"32" a="1"/>
  <c r="T4785" i="32" s="1"/>
  <c r="T4738" i="32" a="1"/>
  <c r="T4738" i="32" s="1"/>
  <c r="T4882" i="32" a="1"/>
  <c r="T4882" i="32" s="1"/>
  <c r="T4837" i="32" a="1"/>
  <c r="T4837" i="32" s="1"/>
  <c r="T4790" i="32" a="1"/>
  <c r="T4790" i="32" s="1"/>
  <c r="T4744" i="32" a="1"/>
  <c r="T4744" i="32" s="1"/>
  <c r="T4888" i="32" a="1"/>
  <c r="T4888" i="32" s="1"/>
  <c r="T4841" i="32" a="1"/>
  <c r="T4841" i="32" s="1"/>
  <c r="T4794" i="32" a="1"/>
  <c r="T4794" i="32" s="1"/>
  <c r="T4747" i="32" a="1"/>
  <c r="T4747" i="32" s="1"/>
  <c r="T4891" i="32" a="1"/>
  <c r="T4891" i="32" s="1"/>
  <c r="T4707" i="32" a="1"/>
  <c r="T4707" i="32" s="1"/>
  <c r="T4719" i="32" a="1"/>
  <c r="T4719" i="32" s="1"/>
  <c r="T4731" i="32" a="1"/>
  <c r="T4731" i="32" s="1"/>
  <c r="S5207" i="32" a="1"/>
  <c r="S5207" i="32" s="1"/>
  <c r="S5210" i="32" a="1"/>
  <c r="S5210" i="32" s="1"/>
  <c r="S5202" i="32" a="1"/>
  <c r="S5202" i="32" s="1"/>
  <c r="S5239" i="32" a="1"/>
  <c r="S5239" i="32" s="1"/>
  <c r="S5219" i="32" a="1"/>
  <c r="S5219" i="32" s="1"/>
  <c r="S5222" i="32" a="1"/>
  <c r="S5222" i="32" s="1"/>
  <c r="S5214" i="32" a="1"/>
  <c r="S5214" i="32" s="1"/>
  <c r="S5240" i="32" a="1"/>
  <c r="S5240" i="32" s="1"/>
  <c r="S5231" i="32" a="1"/>
  <c r="S5231" i="32" s="1"/>
  <c r="S5234" i="32" a="1"/>
  <c r="S5234" i="32" s="1"/>
  <c r="S5226" i="32" a="1"/>
  <c r="S5226" i="32" s="1"/>
  <c r="S5201" i="32" a="1"/>
  <c r="S5201" i="32" s="1"/>
  <c r="S5205" i="32" a="1"/>
  <c r="S5205" i="32" s="1"/>
  <c r="S5243" i="32" a="1"/>
  <c r="S5243" i="32" s="1"/>
  <c r="S5246" i="32" a="1"/>
  <c r="S5246" i="32" s="1"/>
  <c r="S5238" i="32" a="1"/>
  <c r="S5238" i="32" s="1"/>
  <c r="S5249" i="32" a="1"/>
  <c r="S5249" i="32" s="1"/>
  <c r="S5217" i="32" a="1"/>
  <c r="S5217" i="32" s="1"/>
  <c r="S5208" i="32" a="1"/>
  <c r="S5208" i="32" s="1"/>
  <c r="S5211" i="32" a="1"/>
  <c r="S5211" i="32" s="1"/>
  <c r="S5250" i="32" a="1"/>
  <c r="S5250" i="32" s="1"/>
  <c r="S5203" i="32" a="1"/>
  <c r="S5203" i="32" s="1"/>
  <c r="S5229" i="32" a="1"/>
  <c r="S5229" i="32" s="1"/>
  <c r="S5220" i="32" a="1"/>
  <c r="S5220" i="32" s="1"/>
  <c r="S5223" i="32" a="1"/>
  <c r="S5223" i="32" s="1"/>
  <c r="S5213" i="32" a="1"/>
  <c r="S5213" i="32" s="1"/>
  <c r="S5204" i="32" a="1"/>
  <c r="S5204" i="32" s="1"/>
  <c r="S5241" i="32" a="1"/>
  <c r="S5241" i="32" s="1"/>
  <c r="S5232" i="32" a="1"/>
  <c r="S5232" i="32" s="1"/>
  <c r="S5235" i="32" a="1"/>
  <c r="S5235" i="32" s="1"/>
  <c r="S5215" i="32" a="1"/>
  <c r="S5215" i="32" s="1"/>
  <c r="S5253" i="32" a="1"/>
  <c r="S5253" i="32" s="1"/>
  <c r="S5244" i="32" a="1"/>
  <c r="S5244" i="32" s="1"/>
  <c r="S5247" i="32" a="1"/>
  <c r="S5247" i="32" s="1"/>
  <c r="S5216" i="32" a="1"/>
  <c r="S5216" i="32" s="1"/>
  <c r="S5206" i="32" a="1"/>
  <c r="S5206" i="32" s="1"/>
  <c r="S5209" i="32" a="1"/>
  <c r="S5209" i="32" s="1"/>
  <c r="S5212" i="32" a="1"/>
  <c r="S5212" i="32" s="1"/>
  <c r="S5225" i="32" a="1"/>
  <c r="S5225" i="32" s="1"/>
  <c r="S5218" i="32" a="1"/>
  <c r="S5218" i="32" s="1"/>
  <c r="S5221" i="32" a="1"/>
  <c r="S5221" i="32" s="1"/>
  <c r="S5224" i="32" a="1"/>
  <c r="S5224" i="32" s="1"/>
  <c r="S5227" i="32" a="1"/>
  <c r="S5227" i="32" s="1"/>
  <c r="S5230" i="32" a="1"/>
  <c r="S5230" i="32" s="1"/>
  <c r="S5233" i="32" a="1"/>
  <c r="S5233" i="32" s="1"/>
  <c r="S5236" i="32" a="1"/>
  <c r="S5236" i="32" s="1"/>
  <c r="S5228" i="32" a="1"/>
  <c r="S5228" i="32" s="1"/>
  <c r="S5242" i="32" a="1"/>
  <c r="S5242" i="32" s="1"/>
  <c r="S5245" i="32" a="1"/>
  <c r="S5245" i="32" s="1"/>
  <c r="S5248" i="32" a="1"/>
  <c r="S5248" i="32" s="1"/>
  <c r="S5237" i="32" a="1"/>
  <c r="S5237" i="32" s="1"/>
  <c r="T11194" i="32" a="1"/>
  <c r="T11194" i="32" s="1"/>
  <c r="T11222" i="32" a="1"/>
  <c r="T11222" i="32" s="1"/>
  <c r="T11190" i="32" a="1"/>
  <c r="T11190" i="32" s="1"/>
  <c r="T11206" i="32" a="1"/>
  <c r="T11206" i="32" s="1"/>
  <c r="T11199" i="32" a="1"/>
  <c r="T11199" i="32" s="1"/>
  <c r="T11202" i="32" a="1"/>
  <c r="T11202" i="32" s="1"/>
  <c r="T11218" i="32" a="1"/>
  <c r="T11218" i="32" s="1"/>
  <c r="T11211" i="32" a="1"/>
  <c r="T11211" i="32" s="1"/>
  <c r="T11214" i="32" a="1"/>
  <c r="T11214" i="32" s="1"/>
  <c r="T11196" i="32" a="1"/>
  <c r="T11196" i="32" s="1"/>
  <c r="T11223" i="32" a="1"/>
  <c r="T11223" i="32" s="1"/>
  <c r="T11226" i="32" a="1"/>
  <c r="T11226" i="32" s="1"/>
  <c r="T11208" i="32" a="1"/>
  <c r="T11208" i="32" s="1"/>
  <c r="T11188" i="32" a="1"/>
  <c r="T11188" i="32" s="1"/>
  <c r="T11227" i="32" a="1"/>
  <c r="T11227" i="32" s="1"/>
  <c r="T11220" i="32" a="1"/>
  <c r="T11220" i="32" s="1"/>
  <c r="T11200" i="32" a="1"/>
  <c r="T11200" i="32" s="1"/>
  <c r="T11231" i="32" a="1"/>
  <c r="T11231" i="32" s="1"/>
  <c r="T11192" i="32" a="1"/>
  <c r="T11192" i="32" s="1"/>
  <c r="T11232" i="32" a="1"/>
  <c r="T11232" i="32" s="1"/>
  <c r="T11212" i="32" a="1"/>
  <c r="T11212" i="32" s="1"/>
  <c r="T11191" i="32" a="1"/>
  <c r="T11191" i="32" s="1"/>
  <c r="T11204" i="32" a="1"/>
  <c r="T11204" i="32" s="1"/>
  <c r="T11197" i="32" a="1"/>
  <c r="T11197" i="32" s="1"/>
  <c r="T11224" i="32" a="1"/>
  <c r="T11224" i="32" s="1"/>
  <c r="T11195" i="32" a="1"/>
  <c r="T11195" i="32" s="1"/>
  <c r="T11216" i="32" a="1"/>
  <c r="T11216" i="32" s="1"/>
  <c r="T11209" i="32" a="1"/>
  <c r="T11209" i="32" s="1"/>
  <c r="T11189" i="32" a="1"/>
  <c r="T11189" i="32" s="1"/>
  <c r="T11203" i="32" a="1"/>
  <c r="T11203" i="32" s="1"/>
  <c r="T11193" i="32" a="1"/>
  <c r="T11193" i="32" s="1"/>
  <c r="T11221" i="32" a="1"/>
  <c r="T11221" i="32" s="1"/>
  <c r="T11201" i="32" a="1"/>
  <c r="T11201" i="32" s="1"/>
  <c r="T11207" i="32" a="1"/>
  <c r="T11207" i="32" s="1"/>
  <c r="T11205" i="32" a="1"/>
  <c r="T11205" i="32" s="1"/>
  <c r="T11198" i="32" a="1"/>
  <c r="T11198" i="32" s="1"/>
  <c r="T11213" i="32" a="1"/>
  <c r="T11213" i="32" s="1"/>
  <c r="T11215" i="32" a="1"/>
  <c r="T11215" i="32" s="1"/>
  <c r="T11217" i="32" a="1"/>
  <c r="T11217" i="32" s="1"/>
  <c r="T11210" i="32" a="1"/>
  <c r="T11210" i="32" s="1"/>
  <c r="T11225" i="32" a="1"/>
  <c r="T11225" i="32" s="1"/>
  <c r="T11219" i="32" a="1"/>
  <c r="T11219" i="32" s="1"/>
  <c r="T23410" i="32" a="1"/>
  <c r="T23410" i="32" s="1"/>
  <c r="T23412" i="32" a="1"/>
  <c r="T23412" i="32" s="1"/>
  <c r="T23486" i="32" a="1"/>
  <c r="T23486" i="32" s="1"/>
  <c r="T23500" i="32" a="1"/>
  <c r="T23500" i="32" s="1"/>
  <c r="T23419" i="32" a="1"/>
  <c r="T23419" i="32" s="1"/>
  <c r="T23422" i="32" a="1"/>
  <c r="T23422" i="32" s="1"/>
  <c r="T23424" i="32" a="1"/>
  <c r="T23424" i="32" s="1"/>
  <c r="T23498" i="32" a="1"/>
  <c r="T23498" i="32" s="1"/>
  <c r="T23572" i="32" a="1"/>
  <c r="T23572" i="32" s="1"/>
  <c r="T23491" i="32" a="1"/>
  <c r="T23491" i="32" s="1"/>
  <c r="T23458" i="32" a="1"/>
  <c r="T23458" i="32" s="1"/>
  <c r="T23484" i="32" a="1"/>
  <c r="T23484" i="32" s="1"/>
  <c r="T23403" i="32" a="1"/>
  <c r="T23403" i="32" s="1"/>
  <c r="T23405" i="32" a="1"/>
  <c r="T23405" i="32" s="1"/>
  <c r="T23563" i="32" a="1"/>
  <c r="T23563" i="32" s="1"/>
  <c r="T23482" i="32" a="1"/>
  <c r="T23482" i="32" s="1"/>
  <c r="T23496" i="32" a="1"/>
  <c r="T23496" i="32" s="1"/>
  <c r="T23415" i="32" a="1"/>
  <c r="T23415" i="32" s="1"/>
  <c r="T23417" i="32" a="1"/>
  <c r="T23417" i="32" s="1"/>
  <c r="T23408" i="32" a="1"/>
  <c r="T23408" i="32" s="1"/>
  <c r="T23494" i="32" a="1"/>
  <c r="T23494" i="32" s="1"/>
  <c r="T23401" i="32" a="1"/>
  <c r="T23401" i="32" s="1"/>
  <c r="T23427" i="32" a="1"/>
  <c r="T23427" i="32" s="1"/>
  <c r="T23429" i="32" a="1"/>
  <c r="T23429" i="32" s="1"/>
  <c r="T23420" i="32" a="1"/>
  <c r="T23420" i="32" s="1"/>
  <c r="T23399" i="32" a="1"/>
  <c r="T23399" i="32" s="1"/>
  <c r="T23413" i="32" a="1"/>
  <c r="T23413" i="32" s="1"/>
  <c r="T23487" i="32" a="1"/>
  <c r="T23487" i="32" s="1"/>
  <c r="T23489" i="32" a="1"/>
  <c r="T23489" i="32" s="1"/>
  <c r="T23480" i="32" a="1"/>
  <c r="T23480" i="32" s="1"/>
  <c r="T23411" i="32" a="1"/>
  <c r="T23411" i="32" s="1"/>
  <c r="T23425" i="32" a="1"/>
  <c r="T23425" i="32" s="1"/>
  <c r="T23499" i="32" a="1"/>
  <c r="T23499" i="32" s="1"/>
  <c r="T23573" i="32" a="1"/>
  <c r="T23573" i="32" s="1"/>
  <c r="T23492" i="32" a="1"/>
  <c r="T23492" i="32" s="1"/>
  <c r="T23421" i="32" a="1"/>
  <c r="T23421" i="32" s="1"/>
  <c r="T23459" i="32" a="1"/>
  <c r="T23459" i="32" s="1"/>
  <c r="T23497" i="32" a="1"/>
  <c r="T23497" i="32" s="1"/>
  <c r="T23404" i="32" a="1"/>
  <c r="T23404" i="32" s="1"/>
  <c r="T23418" i="32" a="1"/>
  <c r="T23418" i="32" s="1"/>
  <c r="T23481" i="32" a="1"/>
  <c r="T23481" i="32" s="1"/>
  <c r="T23483" i="32" a="1"/>
  <c r="T23483" i="32" s="1"/>
  <c r="T23402" i="32" a="1"/>
  <c r="T23402" i="32" s="1"/>
  <c r="T23416" i="32" a="1"/>
  <c r="T23416" i="32" s="1"/>
  <c r="T23430" i="32" a="1"/>
  <c r="T23430" i="32" s="1"/>
  <c r="T23493" i="32" a="1"/>
  <c r="T23493" i="32" s="1"/>
  <c r="T23495" i="32" a="1"/>
  <c r="T23495" i="32" s="1"/>
  <c r="T23414" i="32" a="1"/>
  <c r="T23414" i="32" s="1"/>
  <c r="T23428" i="32" a="1"/>
  <c r="T23428" i="32" s="1"/>
  <c r="T23490" i="32" a="1"/>
  <c r="T23490" i="32" s="1"/>
  <c r="T23485" i="32" a="1"/>
  <c r="T23485" i="32" s="1"/>
  <c r="T23426" i="32" a="1"/>
  <c r="T23426" i="32" s="1"/>
  <c r="T23571" i="32" a="1"/>
  <c r="T23571" i="32" s="1"/>
  <c r="T23488" i="32" a="1"/>
  <c r="T23488" i="32" s="1"/>
  <c r="T23406" i="32" a="1"/>
  <c r="T23406" i="32" s="1"/>
  <c r="T23407" i="32" a="1"/>
  <c r="T23407" i="32" s="1"/>
  <c r="T23564" i="32" a="1"/>
  <c r="T23564" i="32" s="1"/>
  <c r="T23409" i="32" a="1"/>
  <c r="T23409" i="32" s="1"/>
  <c r="T23398" i="32" a="1"/>
  <c r="T23398" i="32" s="1"/>
  <c r="T23423" i="32" a="1"/>
  <c r="T23423" i="32" s="1"/>
  <c r="T23400" i="32" a="1"/>
  <c r="T23400" i="32" s="1"/>
  <c r="O19012" i="32" a="1"/>
  <c r="O19012" i="32" s="1"/>
  <c r="O19014" i="32" a="1"/>
  <c r="O19014" i="32" s="1"/>
  <c r="O19004" i="32" a="1"/>
  <c r="O19004" i="32" s="1"/>
  <c r="O18984" i="32" a="1"/>
  <c r="O18984" i="32" s="1"/>
  <c r="O19005" i="32" a="1"/>
  <c r="O19005" i="32" s="1"/>
  <c r="O18988" i="32" a="1"/>
  <c r="O18988" i="32" s="1"/>
  <c r="O18980" i="32" a="1"/>
  <c r="O18980" i="32" s="1"/>
  <c r="O18962" i="32" a="1"/>
  <c r="O18962" i="32" s="1"/>
  <c r="O18952" i="32" a="1"/>
  <c r="O18952" i="32" s="1"/>
  <c r="O18956" i="32" a="1"/>
  <c r="O18956" i="32" s="1"/>
  <c r="O18969" i="32" a="1"/>
  <c r="O18969" i="32" s="1"/>
  <c r="O18995" i="32" a="1"/>
  <c r="O18995" i="32" s="1"/>
  <c r="O19024" i="32" a="1"/>
  <c r="O19024" i="32" s="1"/>
  <c r="O19022" i="32" a="1"/>
  <c r="O19022" i="32" s="1"/>
  <c r="O19015" i="32" a="1"/>
  <c r="O19015" i="32" s="1"/>
  <c r="O19025" i="32" a="1"/>
  <c r="O19025" i="32" s="1"/>
  <c r="O18973" i="32" a="1"/>
  <c r="O18973" i="32" s="1"/>
  <c r="O19029" i="32" a="1"/>
  <c r="O19029" i="32" s="1"/>
  <c r="O18978" i="32" a="1"/>
  <c r="O18978" i="32" s="1"/>
  <c r="O18975" i="32" a="1"/>
  <c r="O18975" i="32" s="1"/>
  <c r="O18966" i="32" a="1"/>
  <c r="O18966" i="32" s="1"/>
  <c r="O18974" i="32" a="1"/>
  <c r="O18974" i="32" s="1"/>
  <c r="O18992" i="32" a="1"/>
  <c r="O18992" i="32" s="1"/>
  <c r="O18965" i="32" a="1"/>
  <c r="O18965" i="32" s="1"/>
  <c r="O19011" i="32" a="1"/>
  <c r="O19011" i="32" s="1"/>
  <c r="O18994" i="32" a="1"/>
  <c r="O18994" i="32" s="1"/>
  <c r="O19027" i="32" a="1"/>
  <c r="O19027" i="32" s="1"/>
  <c r="O18976" i="32" a="1"/>
  <c r="O18976" i="32" s="1"/>
  <c r="O18991" i="32" a="1"/>
  <c r="O18991" i="32" s="1"/>
  <c r="O18968" i="32" a="1"/>
  <c r="O18968" i="32" s="1"/>
  <c r="O18972" i="32" a="1"/>
  <c r="O18972" i="32" s="1"/>
  <c r="O18958" i="32" a="1"/>
  <c r="O18958" i="32" s="1"/>
  <c r="O19013" i="32" a="1"/>
  <c r="O19013" i="32" s="1"/>
  <c r="O19002" i="32" a="1"/>
  <c r="O19002" i="32" s="1"/>
  <c r="O18985" i="32" a="1"/>
  <c r="O18985" i="32" s="1"/>
  <c r="O18954" i="32" a="1"/>
  <c r="O18954" i="32" s="1"/>
  <c r="O19028" i="32" a="1"/>
  <c r="O19028" i="32" s="1"/>
  <c r="O19000" i="32" a="1"/>
  <c r="O19000" i="32" s="1"/>
  <c r="O18955" i="32" a="1"/>
  <c r="O18955" i="32" s="1"/>
  <c r="O18993" i="32" a="1"/>
  <c r="O18993" i="32" s="1"/>
  <c r="O18989" i="32" a="1"/>
  <c r="O18989" i="32" s="1"/>
  <c r="O18957" i="32" a="1"/>
  <c r="O18957" i="32" s="1"/>
  <c r="O18979" i="32" a="1"/>
  <c r="O18979" i="32" s="1"/>
  <c r="O19001" i="32" a="1"/>
  <c r="O19001" i="32" s="1"/>
  <c r="O18977" i="32" a="1"/>
  <c r="O18977" i="32" s="1"/>
  <c r="O18953" i="32" a="1"/>
  <c r="O18953" i="32" s="1"/>
  <c r="O18971" i="32" a="1"/>
  <c r="O18971" i="32" s="1"/>
  <c r="O19003" i="32" a="1"/>
  <c r="O19003" i="32" s="1"/>
  <c r="O19023" i="32" a="1"/>
  <c r="O19023" i="32" s="1"/>
  <c r="O18987" i="32" a="1"/>
  <c r="O18987" i="32" s="1"/>
  <c r="O18983" i="32" a="1"/>
  <c r="O18983" i="32" s="1"/>
  <c r="O18981" i="32" a="1"/>
  <c r="O18981" i="32" s="1"/>
  <c r="O18990" i="32" a="1"/>
  <c r="O18990" i="32" s="1"/>
  <c r="O18986" i="32" a="1"/>
  <c r="O18986" i="32" s="1"/>
  <c r="O18964" i="32" a="1"/>
  <c r="O18964" i="32" s="1"/>
  <c r="O18982" i="32" a="1"/>
  <c r="O18982" i="32" s="1"/>
  <c r="O19026" i="32" a="1"/>
  <c r="O19026" i="32" s="1"/>
  <c r="O18970" i="32" a="1"/>
  <c r="O18970" i="32" s="1"/>
  <c r="O18963" i="32" a="1"/>
  <c r="O18963" i="32" s="1"/>
  <c r="O18959" i="32" a="1"/>
  <c r="O18959" i="32" s="1"/>
  <c r="O18961" i="32" a="1"/>
  <c r="O18961" i="32" s="1"/>
  <c r="O18967" i="32" a="1"/>
  <c r="O18967" i="32" s="1"/>
  <c r="O18960" i="32" a="1"/>
  <c r="O18960" i="32" s="1"/>
  <c r="S13512" i="32" a="1"/>
  <c r="S13512" i="32" s="1"/>
  <c r="S13520" i="32" a="1"/>
  <c r="S13520" i="32" s="1"/>
  <c r="S13501" i="32" a="1"/>
  <c r="S13501" i="32" s="1"/>
  <c r="S13497" i="32" a="1"/>
  <c r="S13497" i="32" s="1"/>
  <c r="S13513" i="32" a="1"/>
  <c r="S13513" i="32" s="1"/>
  <c r="S13502" i="32" a="1"/>
  <c r="S13502" i="32" s="1"/>
  <c r="S13503" i="32" a="1"/>
  <c r="S13503" i="32" s="1"/>
  <c r="S13515" i="32" a="1"/>
  <c r="S13515" i="32" s="1"/>
  <c r="S13516" i="32" a="1"/>
  <c r="S13516" i="32" s="1"/>
  <c r="S13514" i="32" a="1"/>
  <c r="S13514" i="32" s="1"/>
  <c r="S13517" i="32" a="1"/>
  <c r="S13517" i="32" s="1"/>
  <c r="S13498" i="32" a="1"/>
  <c r="S13498" i="32" s="1"/>
  <c r="S13518" i="32" a="1"/>
  <c r="S13518" i="32" s="1"/>
  <c r="S13499" i="32" a="1"/>
  <c r="S13499" i="32" s="1"/>
  <c r="S13519" i="32" a="1"/>
  <c r="S13519" i="32" s="1"/>
  <c r="S13500" i="32" a="1"/>
  <c r="S13500" i="32" s="1"/>
  <c r="S13496" i="32" a="1"/>
  <c r="S13496" i="32" s="1"/>
  <c r="S19840" i="32" a="1"/>
  <c r="S19840" i="32" s="1"/>
  <c r="S19924" i="32" a="1"/>
  <c r="S19924" i="32" s="1"/>
  <c r="S19841" i="32" a="1"/>
  <c r="S19841" i="32" s="1"/>
  <c r="S19842" i="32" a="1"/>
  <c r="S19842" i="32" s="1"/>
  <c r="S19847" i="32" a="1"/>
  <c r="S19847" i="32" s="1"/>
  <c r="S19844" i="32" a="1"/>
  <c r="S19844" i="32" s="1"/>
  <c r="S19843" i="32" a="1"/>
  <c r="S19843" i="32" s="1"/>
  <c r="S19919" i="32" a="1"/>
  <c r="S19919" i="32" s="1"/>
  <c r="S19916" i="32" a="1"/>
  <c r="S19916" i="32" s="1"/>
  <c r="S19848" i="32" a="1"/>
  <c r="S19848" i="32" s="1"/>
  <c r="S19845" i="32" a="1"/>
  <c r="S19845" i="32" s="1"/>
  <c r="S19920" i="32" a="1"/>
  <c r="S19920" i="32" s="1"/>
  <c r="S19917" i="32" a="1"/>
  <c r="S19917" i="32" s="1"/>
  <c r="S19921" i="32" a="1"/>
  <c r="S19921" i="32" s="1"/>
  <c r="S19846" i="32" a="1"/>
  <c r="S19846" i="32" s="1"/>
  <c r="S19922" i="32" a="1"/>
  <c r="S19922" i="32" s="1"/>
  <c r="S19918" i="32" a="1"/>
  <c r="S19918" i="32" s="1"/>
  <c r="S19923" i="32" a="1"/>
  <c r="S19923" i="32" s="1"/>
  <c r="O23995" i="32" a="1"/>
  <c r="O23995" i="32" s="1"/>
  <c r="O24029" i="32" a="1"/>
  <c r="O24029" i="32" s="1"/>
  <c r="O23998" i="32" a="1"/>
  <c r="O23998" i="32" s="1"/>
  <c r="O24024" i="32" a="1"/>
  <c r="O24024" i="32" s="1"/>
  <c r="O23994" i="32" a="1"/>
  <c r="O23994" i="32" s="1"/>
  <c r="O24000" i="32" a="1"/>
  <c r="O24000" i="32" s="1"/>
  <c r="O24025" i="32" a="1"/>
  <c r="O24025" i="32" s="1"/>
  <c r="O23999" i="32" a="1"/>
  <c r="O23999" i="32" s="1"/>
  <c r="O24001" i="32" a="1"/>
  <c r="O24001" i="32" s="1"/>
  <c r="O24028" i="32" a="1"/>
  <c r="O24028" i="32" s="1"/>
  <c r="O24026" i="32" a="1"/>
  <c r="O24026" i="32" s="1"/>
  <c r="O23997" i="32" a="1"/>
  <c r="O23997" i="32" s="1"/>
  <c r="O24002" i="32" a="1"/>
  <c r="O24002" i="32" s="1"/>
  <c r="O24023" i="32" a="1"/>
  <c r="O24023" i="32" s="1"/>
  <c r="O24027" i="32" a="1"/>
  <c r="O24027" i="32" s="1"/>
  <c r="O23996" i="32" a="1"/>
  <c r="O23996" i="32" s="1"/>
  <c r="O14311" i="32" a="1"/>
  <c r="O14311" i="32" s="1"/>
  <c r="O14301" i="32" a="1"/>
  <c r="O14301" i="32" s="1"/>
  <c r="O14285" i="32" a="1"/>
  <c r="O14285" i="32" s="1"/>
  <c r="O14315" i="32" a="1"/>
  <c r="O14315" i="32" s="1"/>
  <c r="O14318" i="32" a="1"/>
  <c r="O14318" i="32" s="1"/>
  <c r="O14286" i="32" a="1"/>
  <c r="O14286" i="32" s="1"/>
  <c r="O14332" i="32" a="1"/>
  <c r="O14332" i="32" s="1"/>
  <c r="O14320" i="32" a="1"/>
  <c r="O14320" i="32" s="1"/>
  <c r="O14317" i="32" a="1"/>
  <c r="O14317" i="32" s="1"/>
  <c r="O14284" i="32" a="1"/>
  <c r="O14284" i="32" s="1"/>
  <c r="O14324" i="32" a="1"/>
  <c r="O14324" i="32" s="1"/>
  <c r="O14330" i="32" a="1"/>
  <c r="O14330" i="32" s="1"/>
  <c r="O14296" i="32" a="1"/>
  <c r="O14296" i="32" s="1"/>
  <c r="O14323" i="32" a="1"/>
  <c r="O14323" i="32" s="1"/>
  <c r="O14331" i="32" a="1"/>
  <c r="O14331" i="32" s="1"/>
  <c r="O14294" i="32" a="1"/>
  <c r="O14294" i="32" s="1"/>
  <c r="O14282" i="32" a="1"/>
  <c r="O14282" i="32" s="1"/>
  <c r="O14325" i="32" a="1"/>
  <c r="O14325" i="32" s="1"/>
  <c r="O14293" i="32" a="1"/>
  <c r="O14293" i="32" s="1"/>
  <c r="O14297" i="32" a="1"/>
  <c r="O14297" i="32" s="1"/>
  <c r="O14302" i="32" a="1"/>
  <c r="O14302" i="32" s="1"/>
  <c r="O14307" i="32" a="1"/>
  <c r="O14307" i="32" s="1"/>
  <c r="O14288" i="32" a="1"/>
  <c r="O14288" i="32" s="1"/>
  <c r="O14283" i="32" a="1"/>
  <c r="O14283" i="32" s="1"/>
  <c r="O14326" i="32" a="1"/>
  <c r="O14326" i="32" s="1"/>
  <c r="O14321" i="32" a="1"/>
  <c r="O14321" i="32" s="1"/>
  <c r="O14309" i="32" a="1"/>
  <c r="O14309" i="32" s="1"/>
  <c r="O14299" i="32" a="1"/>
  <c r="O14299" i="32" s="1"/>
  <c r="O14300" i="32" a="1"/>
  <c r="O14300" i="32" s="1"/>
  <c r="O14329" i="32" a="1"/>
  <c r="O14329" i="32" s="1"/>
  <c r="O14295" i="32" a="1"/>
  <c r="O14295" i="32" s="1"/>
  <c r="O14291" i="32" a="1"/>
  <c r="O14291" i="32" s="1"/>
  <c r="O14305" i="32" a="1"/>
  <c r="O14305" i="32" s="1"/>
  <c r="O14310" i="32" a="1"/>
  <c r="O14310" i="32" s="1"/>
  <c r="O14298" i="32" a="1"/>
  <c r="O14298" i="32" s="1"/>
  <c r="O14306" i="32" a="1"/>
  <c r="O14306" i="32" s="1"/>
  <c r="O14308" i="32" a="1"/>
  <c r="O14308" i="32" s="1"/>
  <c r="O14290" i="32" a="1"/>
  <c r="O14290" i="32" s="1"/>
  <c r="O14303" i="32" a="1"/>
  <c r="O14303" i="32" s="1"/>
  <c r="O14304" i="32" a="1"/>
  <c r="O14304" i="32" s="1"/>
  <c r="O14281" i="32" a="1"/>
  <c r="O14281" i="32" s="1"/>
  <c r="O14292" i="32" a="1"/>
  <c r="O14292" i="32" s="1"/>
  <c r="O14312" i="32" a="1"/>
  <c r="O14312" i="32" s="1"/>
  <c r="O14313" i="32" a="1"/>
  <c r="O14313" i="32" s="1"/>
  <c r="O14316" i="32" a="1"/>
  <c r="O14316" i="32" s="1"/>
  <c r="O14327" i="32" a="1"/>
  <c r="O14327" i="32" s="1"/>
  <c r="O14319" i="32" a="1"/>
  <c r="O14319" i="32" s="1"/>
  <c r="O14287" i="32" a="1"/>
  <c r="O14287" i="32" s="1"/>
  <c r="O14289" i="32" a="1"/>
  <c r="O14289" i="32" s="1"/>
  <c r="O14322" i="32" a="1"/>
  <c r="O14322" i="32" s="1"/>
  <c r="O14314" i="32" a="1"/>
  <c r="O14314" i="32" s="1"/>
  <c r="O14328" i="32" a="1"/>
  <c r="O14328" i="32" s="1"/>
  <c r="O10624" i="32" a="1"/>
  <c r="O10624" i="32" s="1"/>
  <c r="O10688" i="32" a="1"/>
  <c r="O10688" i="32" s="1"/>
  <c r="O10648" i="32" a="1"/>
  <c r="O10648" i="32" s="1"/>
  <c r="O10728" i="32" a="1"/>
  <c r="O10728" i="32" s="1"/>
  <c r="O10652" i="32" a="1"/>
  <c r="O10652" i="32" s="1"/>
  <c r="O10725" i="32" a="1"/>
  <c r="O10725" i="32" s="1"/>
  <c r="O10667" i="32" a="1"/>
  <c r="O10667" i="32" s="1"/>
  <c r="O10609" i="32" a="1"/>
  <c r="O10609" i="32" s="1"/>
  <c r="O10726" i="32" a="1"/>
  <c r="O10726" i="32" s="1"/>
  <c r="O10650" i="32" a="1"/>
  <c r="O10650" i="32" s="1"/>
  <c r="O10608" i="32" a="1"/>
  <c r="O10608" i="32" s="1"/>
  <c r="O10611" i="32" a="1"/>
  <c r="O10611" i="32" s="1"/>
  <c r="O10675" i="32" a="1"/>
  <c r="O10675" i="32" s="1"/>
  <c r="O10709" i="32" a="1"/>
  <c r="O10709" i="32" s="1"/>
  <c r="O10597" i="32" a="1"/>
  <c r="O10597" i="32" s="1"/>
  <c r="O10727" i="32" a="1"/>
  <c r="O10727" i="32" s="1"/>
  <c r="O10615" i="32" a="1"/>
  <c r="O10615" i="32" s="1"/>
  <c r="O10710" i="32" a="1"/>
  <c r="O10710" i="32" s="1"/>
  <c r="O10664" i="32" a="1"/>
  <c r="O10664" i="32" s="1"/>
  <c r="O10741" i="32" a="1"/>
  <c r="O10741" i="32" s="1"/>
  <c r="O10591" i="32" a="1"/>
  <c r="O10591" i="32" s="1"/>
  <c r="O10590" i="32" a="1"/>
  <c r="O10590" i="32" s="1"/>
  <c r="O10593" i="32" a="1"/>
  <c r="O10593" i="32" s="1"/>
  <c r="O10644" i="32" a="1"/>
  <c r="O10644" i="32" s="1"/>
  <c r="O10654" i="32" a="1"/>
  <c r="O10654" i="32" s="1"/>
  <c r="O10723" i="32" a="1"/>
  <c r="O10723" i="32" s="1"/>
  <c r="O10672" i="32" a="1"/>
  <c r="O10672" i="32" s="1"/>
  <c r="O10627" i="32" a="1"/>
  <c r="O10627" i="32" s="1"/>
  <c r="O10694" i="32" a="1"/>
  <c r="O10694" i="32" s="1"/>
  <c r="O10666" i="32" a="1"/>
  <c r="O10666" i="32" s="1"/>
  <c r="O10649" i="32" a="1"/>
  <c r="O10649" i="32" s="1"/>
  <c r="O10661" i="32" a="1"/>
  <c r="O10661" i="32" s="1"/>
  <c r="O10735" i="32" a="1"/>
  <c r="O10735" i="32" s="1"/>
  <c r="O10713" i="32" a="1"/>
  <c r="O10713" i="32" s="1"/>
  <c r="O10704" i="32" a="1"/>
  <c r="O10704" i="32" s="1"/>
  <c r="O10641" i="32" a="1"/>
  <c r="O10641" i="32" s="1"/>
  <c r="O10638" i="32" a="1"/>
  <c r="O10638" i="32" s="1"/>
  <c r="O10693" i="32" a="1"/>
  <c r="O10693" i="32" s="1"/>
  <c r="O10699" i="32" a="1"/>
  <c r="O10699" i="32" s="1"/>
  <c r="O10736" i="32" a="1"/>
  <c r="O10736" i="32" s="1"/>
  <c r="O10747" i="32" a="1"/>
  <c r="O10747" i="32" s="1"/>
  <c r="O10685" i="32" a="1"/>
  <c r="O10685" i="32" s="1"/>
  <c r="O10630" i="32" a="1"/>
  <c r="O10630" i="32" s="1"/>
  <c r="O10737" i="32" a="1"/>
  <c r="O10737" i="32" s="1"/>
  <c r="O10701" i="32" a="1"/>
  <c r="O10701" i="32" s="1"/>
  <c r="O10729" i="32" a="1"/>
  <c r="O10729" i="32" s="1"/>
  <c r="O10682" i="32" a="1"/>
  <c r="O10682" i="32" s="1"/>
  <c r="O10691" i="32" a="1"/>
  <c r="O10691" i="32" s="1"/>
  <c r="O10603" i="32" a="1"/>
  <c r="O10603" i="32" s="1"/>
  <c r="O10739" i="32" a="1"/>
  <c r="O10739" i="32" s="1"/>
  <c r="O10687" i="32" a="1"/>
  <c r="O10687" i="32" s="1"/>
  <c r="O10607" i="32" a="1"/>
  <c r="O10607" i="32" s="1"/>
  <c r="O10623" i="32" a="1"/>
  <c r="O10623" i="32" s="1"/>
  <c r="O10620" i="32" a="1"/>
  <c r="O10620" i="32" s="1"/>
  <c r="O10703" i="32" a="1"/>
  <c r="O10703" i="32" s="1"/>
  <c r="O10679" i="32" a="1"/>
  <c r="O10679" i="32" s="1"/>
  <c r="O10712" i="32" a="1"/>
  <c r="O10712" i="32" s="1"/>
  <c r="O10657" i="32" a="1"/>
  <c r="O10657" i="32" s="1"/>
  <c r="O10631" i="32" a="1"/>
  <c r="O10631" i="32" s="1"/>
  <c r="O10670" i="32" a="1"/>
  <c r="O10670" i="32" s="1"/>
  <c r="O10751" i="32" a="1"/>
  <c r="O10751" i="32" s="1"/>
  <c r="O10595" i="32" a="1"/>
  <c r="O10595" i="32" s="1"/>
  <c r="O10643" i="32" a="1"/>
  <c r="O10643" i="32" s="1"/>
  <c r="O10626" i="32" a="1"/>
  <c r="O10626" i="32" s="1"/>
  <c r="O10707" i="32" a="1"/>
  <c r="O10707" i="32" s="1"/>
  <c r="O10714" i="32" a="1"/>
  <c r="O10714" i="32" s="1"/>
  <c r="O10744" i="32" a="1"/>
  <c r="O10744" i="32" s="1"/>
  <c r="O10720" i="32" a="1"/>
  <c r="O10720" i="32" s="1"/>
  <c r="O10621" i="32" a="1"/>
  <c r="O10621" i="32" s="1"/>
  <c r="O10748" i="32" a="1"/>
  <c r="O10748" i="32" s="1"/>
  <c r="O10651" i="32" a="1"/>
  <c r="O10651" i="32" s="1"/>
  <c r="O10745" i="32" a="1"/>
  <c r="O10745" i="32" s="1"/>
  <c r="O10719" i="32" a="1"/>
  <c r="O10719" i="32" s="1"/>
  <c r="O10743" i="32" a="1"/>
  <c r="O10743" i="32" s="1"/>
  <c r="O10592" i="32" a="1"/>
  <c r="O10592" i="32" s="1"/>
  <c r="O10640" i="32" a="1"/>
  <c r="O10640" i="32" s="1"/>
  <c r="O10708" i="32" a="1"/>
  <c r="O10708" i="32" s="1"/>
  <c r="O10684" i="32" a="1"/>
  <c r="O10684" i="32" s="1"/>
  <c r="O10598" i="32" a="1"/>
  <c r="O10598" i="32" s="1"/>
  <c r="O10656" i="32" a="1"/>
  <c r="O10656" i="32" s="1"/>
  <c r="O10659" i="32" a="1"/>
  <c r="O10659" i="32" s="1"/>
  <c r="O10635" i="32" a="1"/>
  <c r="O10635" i="32" s="1"/>
  <c r="O10676" i="32" a="1"/>
  <c r="O10676" i="32" s="1"/>
  <c r="O10599" i="32" a="1"/>
  <c r="O10599" i="32" s="1"/>
  <c r="O10731" i="32" a="1"/>
  <c r="O10731" i="32" s="1"/>
  <c r="O10669" i="32" a="1"/>
  <c r="O10669" i="32" s="1"/>
  <c r="O10658" i="32" a="1"/>
  <c r="O10658" i="32" s="1"/>
  <c r="O10619" i="32" a="1"/>
  <c r="O10619" i="32" s="1"/>
  <c r="O10637" i="32" a="1"/>
  <c r="O10637" i="32" s="1"/>
  <c r="O10698" i="32" a="1"/>
  <c r="O10698" i="32" s="1"/>
  <c r="O10646" i="32" a="1"/>
  <c r="O10646" i="32" s="1"/>
  <c r="O10671" i="32" a="1"/>
  <c r="O10671" i="32" s="1"/>
  <c r="O10705" i="32" a="1"/>
  <c r="O10705" i="32" s="1"/>
  <c r="O10711" i="32" a="1"/>
  <c r="O10711" i="32" s="1"/>
  <c r="O10717" i="32" a="1"/>
  <c r="O10717" i="32" s="1"/>
  <c r="O10647" i="32" a="1"/>
  <c r="O10647" i="32" s="1"/>
  <c r="O10639" i="32" a="1"/>
  <c r="O10639" i="32" s="1"/>
  <c r="O10633" i="32" a="1"/>
  <c r="O10633" i="32" s="1"/>
  <c r="O10645" i="32" a="1"/>
  <c r="O10645" i="32" s="1"/>
  <c r="O10618" i="32" a="1"/>
  <c r="O10618" i="32" s="1"/>
  <c r="O10616" i="32" a="1"/>
  <c r="O10616" i="32" s="1"/>
  <c r="O10749" i="32" a="1"/>
  <c r="O10749" i="32" s="1"/>
  <c r="O10622" i="32" a="1"/>
  <c r="O10622" i="32" s="1"/>
  <c r="O10677" i="32" a="1"/>
  <c r="O10677" i="32" s="1"/>
  <c r="O10628" i="32" a="1"/>
  <c r="O10628" i="32" s="1"/>
  <c r="O10601" i="32" a="1"/>
  <c r="O10601" i="32" s="1"/>
  <c r="O10702" i="32" a="1"/>
  <c r="O10702" i="32" s="1"/>
  <c r="O10617" i="32" a="1"/>
  <c r="O10617" i="32" s="1"/>
  <c r="O10733" i="32" a="1"/>
  <c r="O10733" i="32" s="1"/>
  <c r="O10681" i="32" a="1"/>
  <c r="O10681" i="32" s="1"/>
  <c r="O10734" i="32" a="1"/>
  <c r="O10734" i="32" s="1"/>
  <c r="O10715" i="32" a="1"/>
  <c r="O10715" i="32" s="1"/>
  <c r="O10700" i="32" a="1"/>
  <c r="O10700" i="32" s="1"/>
  <c r="O10663" i="32" a="1"/>
  <c r="O10663" i="32" s="1"/>
  <c r="O10680" i="32" a="1"/>
  <c r="O10680" i="32" s="1"/>
  <c r="O10660" i="32" a="1"/>
  <c r="O10660" i="32" s="1"/>
  <c r="O10673" i="32" a="1"/>
  <c r="O10673" i="32" s="1"/>
  <c r="O10746" i="32" a="1"/>
  <c r="O10746" i="32" s="1"/>
  <c r="O10695" i="32" a="1"/>
  <c r="O10695" i="32" s="1"/>
  <c r="O10696" i="32" a="1"/>
  <c r="O10696" i="32" s="1"/>
  <c r="O10742" i="32" a="1"/>
  <c r="O10742" i="32" s="1"/>
  <c r="O10668" i="32" a="1"/>
  <c r="O10668" i="32" s="1"/>
  <c r="O10594" i="32" a="1"/>
  <c r="O10594" i="32" s="1"/>
  <c r="O10690" i="32" a="1"/>
  <c r="O10690" i="32" s="1"/>
  <c r="O10602" i="32" a="1"/>
  <c r="O10602" i="32" s="1"/>
  <c r="O10612" i="32" a="1"/>
  <c r="O10612" i="32" s="1"/>
  <c r="O10721" i="32" a="1"/>
  <c r="O10721" i="32" s="1"/>
  <c r="O10738" i="32" a="1"/>
  <c r="O10738" i="32" s="1"/>
  <c r="O10606" i="32" a="1"/>
  <c r="O10606" i="32" s="1"/>
  <c r="O10732" i="32" a="1"/>
  <c r="O10732" i="32" s="1"/>
  <c r="O10625" i="32" a="1"/>
  <c r="O10625" i="32" s="1"/>
  <c r="O10653" i="32" a="1"/>
  <c r="O10653" i="32" s="1"/>
  <c r="O10730" i="32" a="1"/>
  <c r="O10730" i="32" s="1"/>
  <c r="O10604" i="32" a="1"/>
  <c r="O10604" i="32" s="1"/>
  <c r="O10718" i="32" a="1"/>
  <c r="O10718" i="32" s="1"/>
  <c r="O10722" i="32" a="1"/>
  <c r="O10722" i="32" s="1"/>
  <c r="O10750" i="32" a="1"/>
  <c r="O10750" i="32" s="1"/>
  <c r="O10642" i="32" a="1"/>
  <c r="O10642" i="32" s="1"/>
  <c r="O10697" i="32" a="1"/>
  <c r="O10697" i="32" s="1"/>
  <c r="O10636" i="32" a="1"/>
  <c r="O10636" i="32" s="1"/>
  <c r="O10600" i="32" a="1"/>
  <c r="O10600" i="32" s="1"/>
  <c r="O10655" i="32" a="1"/>
  <c r="O10655" i="32" s="1"/>
  <c r="O10610" i="32" a="1"/>
  <c r="O10610" i="32" s="1"/>
  <c r="O10689" i="32" a="1"/>
  <c r="O10689" i="32" s="1"/>
  <c r="O10678" i="32" a="1"/>
  <c r="O10678" i="32" s="1"/>
  <c r="O10596" i="32" a="1"/>
  <c r="O10596" i="32" s="1"/>
  <c r="O10662" i="32" a="1"/>
  <c r="O10662" i="32" s="1"/>
  <c r="O10613" i="32" a="1"/>
  <c r="O10613" i="32" s="1"/>
  <c r="O10614" i="32" a="1"/>
  <c r="O10614" i="32" s="1"/>
  <c r="O10674" i="32" a="1"/>
  <c r="O10674" i="32" s="1"/>
  <c r="O10629" i="32" a="1"/>
  <c r="O10629" i="32" s="1"/>
  <c r="O10752" i="32" a="1"/>
  <c r="O10752" i="32" s="1"/>
  <c r="O10724" i="32" a="1"/>
  <c r="O10724" i="32" s="1"/>
  <c r="O10632" i="32" a="1"/>
  <c r="O10632" i="32" s="1"/>
  <c r="O10706" i="32" a="1"/>
  <c r="O10706" i="32" s="1"/>
  <c r="O10665" i="32" a="1"/>
  <c r="O10665" i="32" s="1"/>
  <c r="O10605" i="32" a="1"/>
  <c r="O10605" i="32" s="1"/>
  <c r="O10740" i="32" a="1"/>
  <c r="O10740" i="32" s="1"/>
  <c r="O10716" i="32" a="1"/>
  <c r="O10716" i="32" s="1"/>
  <c r="O10683" i="32" a="1"/>
  <c r="O10683" i="32" s="1"/>
  <c r="O10692" i="32" a="1"/>
  <c r="O10692" i="32" s="1"/>
  <c r="O10634" i="32" a="1"/>
  <c r="O10634" i="32" s="1"/>
  <c r="O10686" i="32" a="1"/>
  <c r="O10686" i="32" s="1"/>
  <c r="S14687" i="32" a="1"/>
  <c r="S14687" i="32" s="1"/>
  <c r="S14690" i="32" a="1"/>
  <c r="S14690" i="32" s="1"/>
  <c r="S14705" i="32" a="1"/>
  <c r="S14705" i="32" s="1"/>
  <c r="S14709" i="32" a="1"/>
  <c r="S14709" i="32" s="1"/>
  <c r="S14688" i="32" a="1"/>
  <c r="S14688" i="32" s="1"/>
  <c r="S14699" i="32" a="1"/>
  <c r="S14699" i="32" s="1"/>
  <c r="S14702" i="32" a="1"/>
  <c r="S14702" i="32" s="1"/>
  <c r="S14682" i="32" a="1"/>
  <c r="S14682" i="32" s="1"/>
  <c r="S14711" i="32" a="1"/>
  <c r="S14711" i="32" s="1"/>
  <c r="S14714" i="32" a="1"/>
  <c r="S14714" i="32" s="1"/>
  <c r="S14694" i="32" a="1"/>
  <c r="S14694" i="32" s="1"/>
  <c r="S14676" i="32" a="1"/>
  <c r="S14676" i="32" s="1"/>
  <c r="S14679" i="32" a="1"/>
  <c r="S14679" i="32" s="1"/>
  <c r="S14706" i="32" a="1"/>
  <c r="S14706" i="32" s="1"/>
  <c r="S14683" i="32" a="1"/>
  <c r="S14683" i="32" s="1"/>
  <c r="S14700" i="32" a="1"/>
  <c r="S14700" i="32" s="1"/>
  <c r="S14703" i="32" a="1"/>
  <c r="S14703" i="32" s="1"/>
  <c r="S14695" i="32" a="1"/>
  <c r="S14695" i="32" s="1"/>
  <c r="S14691" i="32" a="1"/>
  <c r="S14691" i="32" s="1"/>
  <c r="S14712" i="32" a="1"/>
  <c r="S14712" i="32" s="1"/>
  <c r="S14715" i="32" a="1"/>
  <c r="S14715" i="32" s="1"/>
  <c r="S14707" i="32" a="1"/>
  <c r="S14707" i="32" s="1"/>
  <c r="S14677" i="32" a="1"/>
  <c r="S14677" i="32" s="1"/>
  <c r="S14680" i="32" a="1"/>
  <c r="S14680" i="32" s="1"/>
  <c r="S14684" i="32" a="1"/>
  <c r="S14684" i="32" s="1"/>
  <c r="S14686" i="32" a="1"/>
  <c r="S14686" i="32" s="1"/>
  <c r="S14689" i="32" a="1"/>
  <c r="S14689" i="32" s="1"/>
  <c r="S14692" i="32" a="1"/>
  <c r="S14692" i="32" s="1"/>
  <c r="S14696" i="32" a="1"/>
  <c r="S14696" i="32" s="1"/>
  <c r="S14698" i="32" a="1"/>
  <c r="S14698" i="32" s="1"/>
  <c r="S14701" i="32" a="1"/>
  <c r="S14701" i="32" s="1"/>
  <c r="S14704" i="32" a="1"/>
  <c r="S14704" i="32" s="1"/>
  <c r="S14708" i="32" a="1"/>
  <c r="S14708" i="32" s="1"/>
  <c r="S14710" i="32" a="1"/>
  <c r="S14710" i="32" s="1"/>
  <c r="S14713" i="32" a="1"/>
  <c r="S14713" i="32" s="1"/>
  <c r="S14681" i="32" a="1"/>
  <c r="S14681" i="32" s="1"/>
  <c r="S14685" i="32" a="1"/>
  <c r="S14685" i="32" s="1"/>
  <c r="S14675" i="32" a="1"/>
  <c r="S14675" i="32" s="1"/>
  <c r="S14678" i="32" a="1"/>
  <c r="S14678" i="32" s="1"/>
  <c r="S14693" i="32" a="1"/>
  <c r="S14693" i="32" s="1"/>
  <c r="S14697" i="32" a="1"/>
  <c r="S14697" i="32" s="1"/>
  <c r="S9954" i="32" a="1"/>
  <c r="S9954" i="32" s="1"/>
  <c r="S9950" i="32" a="1"/>
  <c r="S9950" i="32" s="1"/>
  <c r="S9943" i="32" a="1"/>
  <c r="S9943" i="32" s="1"/>
  <c r="S9939" i="32" a="1"/>
  <c r="S9939" i="32" s="1"/>
  <c r="S9955" i="32" a="1"/>
  <c r="S9955" i="32" s="1"/>
  <c r="S9951" i="32" a="1"/>
  <c r="S9951" i="32" s="1"/>
  <c r="S9944" i="32" a="1"/>
  <c r="S9944" i="32" s="1"/>
  <c r="S9940" i="32" a="1"/>
  <c r="S9940" i="32" s="1"/>
  <c r="S9945" i="32" a="1"/>
  <c r="S9945" i="32" s="1"/>
  <c r="S9952" i="32" a="1"/>
  <c r="S9952" i="32" s="1"/>
  <c r="S9946" i="32" a="1"/>
  <c r="S9946" i="32" s="1"/>
  <c r="S9941" i="32" a="1"/>
  <c r="S9941" i="32" s="1"/>
  <c r="S9947" i="32" a="1"/>
  <c r="S9947" i="32" s="1"/>
  <c r="S9953" i="32" a="1"/>
  <c r="S9953" i="32" s="1"/>
  <c r="S9936" i="32" a="1"/>
  <c r="S9936" i="32" s="1"/>
  <c r="S9948" i="32" a="1"/>
  <c r="S9948" i="32" s="1"/>
  <c r="S9937" i="32" a="1"/>
  <c r="S9937" i="32" s="1"/>
  <c r="S9949" i="32" a="1"/>
  <c r="S9949" i="32" s="1"/>
  <c r="S9942" i="32" a="1"/>
  <c r="S9942" i="32" s="1"/>
  <c r="S9938" i="32" a="1"/>
  <c r="S9938" i="32" s="1"/>
  <c r="O13647" i="32" a="1"/>
  <c r="O13647" i="32" s="1"/>
  <c r="O13654" i="32" a="1"/>
  <c r="O13654" i="32" s="1"/>
  <c r="O13734" i="32" a="1"/>
  <c r="O13734" i="32" s="1"/>
  <c r="O13655" i="32" a="1"/>
  <c r="O13655" i="32" s="1"/>
  <c r="O13653" i="32" a="1"/>
  <c r="O13653" i="32" s="1"/>
  <c r="O13649" i="32" a="1"/>
  <c r="O13649" i="32" s="1"/>
  <c r="O13657" i="32" a="1"/>
  <c r="O13657" i="32" s="1"/>
  <c r="O13733" i="32" a="1"/>
  <c r="O13733" i="32" s="1"/>
  <c r="O13646" i="32" a="1"/>
  <c r="O13646" i="32" s="1"/>
  <c r="O13730" i="32" a="1"/>
  <c r="O13730" i="32" s="1"/>
  <c r="O13656" i="32" a="1"/>
  <c r="O13656" i="32" s="1"/>
  <c r="O13716" i="32" a="1"/>
  <c r="O13716" i="32" s="1"/>
  <c r="O13645" i="32" a="1"/>
  <c r="O13645" i="32" s="1"/>
  <c r="O13658" i="32" a="1"/>
  <c r="O13658" i="32" s="1"/>
  <c r="O13651" i="32" a="1"/>
  <c r="O13651" i="32" s="1"/>
  <c r="O13652" i="32" a="1"/>
  <c r="O13652" i="32" s="1"/>
  <c r="O13715" i="32" a="1"/>
  <c r="O13715" i="32" s="1"/>
  <c r="O13698" i="32" a="1"/>
  <c r="O13698" i="32" s="1"/>
  <c r="O13648" i="32" a="1"/>
  <c r="O13648" i="32" s="1"/>
  <c r="O13732" i="32" a="1"/>
  <c r="O13732" i="32" s="1"/>
  <c r="O13718" i="32" a="1"/>
  <c r="O13718" i="32" s="1"/>
  <c r="O13659" i="32" a="1"/>
  <c r="O13659" i="32" s="1"/>
  <c r="O13720" i="32" a="1"/>
  <c r="O13720" i="32" s="1"/>
  <c r="O13719" i="32" a="1"/>
  <c r="O13719" i="32" s="1"/>
  <c r="O13723" i="32" a="1"/>
  <c r="O13723" i="32" s="1"/>
  <c r="O13650" i="32" a="1"/>
  <c r="O13650" i="32" s="1"/>
  <c r="O13717" i="32" a="1"/>
  <c r="O13717" i="32" s="1"/>
  <c r="O13731" i="32" a="1"/>
  <c r="O13731" i="32" s="1"/>
  <c r="T9416" i="32" a="1"/>
  <c r="T9416" i="32" s="1"/>
  <c r="T9418" i="32" a="1"/>
  <c r="T9418" i="32" s="1"/>
  <c r="T9421" i="32" a="1"/>
  <c r="T9421" i="32" s="1"/>
  <c r="T9423" i="32" a="1"/>
  <c r="T9423" i="32" s="1"/>
  <c r="T9366" i="32" a="1"/>
  <c r="T9366" i="32" s="1"/>
  <c r="T9357" i="32" a="1"/>
  <c r="T9357" i="32" s="1"/>
  <c r="T9360" i="32" a="1"/>
  <c r="T9360" i="32" s="1"/>
  <c r="T9362" i="32" a="1"/>
  <c r="T9362" i="32" s="1"/>
  <c r="T9364" i="32" a="1"/>
  <c r="T9364" i="32" s="1"/>
  <c r="T9378" i="32" a="1"/>
  <c r="T9378" i="32" s="1"/>
  <c r="T9367" i="32" a="1"/>
  <c r="T9367" i="32" s="1"/>
  <c r="T9369" i="32" a="1"/>
  <c r="T9369" i="32" s="1"/>
  <c r="T9372" i="32" a="1"/>
  <c r="T9372" i="32" s="1"/>
  <c r="T9374" i="32" a="1"/>
  <c r="T9374" i="32" s="1"/>
  <c r="T9376" i="32" a="1"/>
  <c r="T9376" i="32" s="1"/>
  <c r="T9390" i="32" a="1"/>
  <c r="T9390" i="32" s="1"/>
  <c r="T9379" i="32" a="1"/>
  <c r="T9379" i="32" s="1"/>
  <c r="T9381" i="32" a="1"/>
  <c r="T9381" i="32" s="1"/>
  <c r="T9384" i="32" a="1"/>
  <c r="T9384" i="32" s="1"/>
  <c r="T9386" i="32" a="1"/>
  <c r="T9386" i="32" s="1"/>
  <c r="T9388" i="32" a="1"/>
  <c r="T9388" i="32" s="1"/>
  <c r="T9402" i="32" a="1"/>
  <c r="T9402" i="32" s="1"/>
  <c r="T9391" i="32" a="1"/>
  <c r="T9391" i="32" s="1"/>
  <c r="T9393" i="32" a="1"/>
  <c r="T9393" i="32" s="1"/>
  <c r="T9396" i="32" a="1"/>
  <c r="T9396" i="32" s="1"/>
  <c r="T9398" i="32" a="1"/>
  <c r="T9398" i="32" s="1"/>
  <c r="T9400" i="32" a="1"/>
  <c r="T9400" i="32" s="1"/>
  <c r="T9414" i="32" a="1"/>
  <c r="T9414" i="32" s="1"/>
  <c r="T9403" i="32" a="1"/>
  <c r="T9403" i="32" s="1"/>
  <c r="T9405" i="32" a="1"/>
  <c r="T9405" i="32" s="1"/>
  <c r="T9408" i="32" a="1"/>
  <c r="T9408" i="32" s="1"/>
  <c r="T9410" i="32" a="1"/>
  <c r="T9410" i="32" s="1"/>
  <c r="T9412" i="32" a="1"/>
  <c r="T9412" i="32" s="1"/>
  <c r="T9359" i="32" a="1"/>
  <c r="T9359" i="32" s="1"/>
  <c r="T9415" i="32" a="1"/>
  <c r="T9415" i="32" s="1"/>
  <c r="T9417" i="32" a="1"/>
  <c r="T9417" i="32" s="1"/>
  <c r="T9420" i="32" a="1"/>
  <c r="T9420" i="32" s="1"/>
  <c r="T9422" i="32" a="1"/>
  <c r="T9422" i="32" s="1"/>
  <c r="T9424" i="32" a="1"/>
  <c r="T9424" i="32" s="1"/>
  <c r="T9371" i="32" a="1"/>
  <c r="T9371" i="32" s="1"/>
  <c r="T9356" i="32" a="1"/>
  <c r="T9356" i="32" s="1"/>
  <c r="T9358" i="32" a="1"/>
  <c r="T9358" i="32" s="1"/>
  <c r="T9361" i="32" a="1"/>
  <c r="T9361" i="32" s="1"/>
  <c r="T9363" i="32" a="1"/>
  <c r="T9363" i="32" s="1"/>
  <c r="T9365" i="32" a="1"/>
  <c r="T9365" i="32" s="1"/>
  <c r="T9383" i="32" a="1"/>
  <c r="T9383" i="32" s="1"/>
  <c r="T9368" i="32" a="1"/>
  <c r="T9368" i="32" s="1"/>
  <c r="T9370" i="32" a="1"/>
  <c r="T9370" i="32" s="1"/>
  <c r="T9373" i="32" a="1"/>
  <c r="T9373" i="32" s="1"/>
  <c r="T9375" i="32" a="1"/>
  <c r="T9375" i="32" s="1"/>
  <c r="T9377" i="32" a="1"/>
  <c r="T9377" i="32" s="1"/>
  <c r="T9395" i="32" a="1"/>
  <c r="T9395" i="32" s="1"/>
  <c r="T9380" i="32" a="1"/>
  <c r="T9380" i="32" s="1"/>
  <c r="T9382" i="32" a="1"/>
  <c r="T9382" i="32" s="1"/>
  <c r="T9385" i="32" a="1"/>
  <c r="T9385" i="32" s="1"/>
  <c r="T9387" i="32" a="1"/>
  <c r="T9387" i="32" s="1"/>
  <c r="T9389" i="32" a="1"/>
  <c r="T9389" i="32" s="1"/>
  <c r="T9407" i="32" a="1"/>
  <c r="T9407" i="32" s="1"/>
  <c r="T9392" i="32" a="1"/>
  <c r="T9392" i="32" s="1"/>
  <c r="T9394" i="32" a="1"/>
  <c r="T9394" i="32" s="1"/>
  <c r="T9397" i="32" a="1"/>
  <c r="T9397" i="32" s="1"/>
  <c r="T9399" i="32" a="1"/>
  <c r="T9399" i="32" s="1"/>
  <c r="T9401" i="32" a="1"/>
  <c r="T9401" i="32" s="1"/>
  <c r="T9419" i="32" a="1"/>
  <c r="T9419" i="32" s="1"/>
  <c r="T9404" i="32" a="1"/>
  <c r="T9404" i="32" s="1"/>
  <c r="T9406" i="32" a="1"/>
  <c r="T9406" i="32" s="1"/>
  <c r="T9409" i="32" a="1"/>
  <c r="T9409" i="32" s="1"/>
  <c r="T9411" i="32" a="1"/>
  <c r="T9411" i="32" s="1"/>
  <c r="T9413" i="32" a="1"/>
  <c r="T9413" i="32" s="1"/>
  <c r="O15518" i="32" a="1"/>
  <c r="O15518" i="32" s="1"/>
  <c r="O15592" i="32" a="1"/>
  <c r="O15592" i="32" s="1"/>
  <c r="O15515" i="32" a="1"/>
  <c r="O15515" i="32" s="1"/>
  <c r="O15539" i="32" a="1"/>
  <c r="O15539" i="32" s="1"/>
  <c r="O15613" i="32" a="1"/>
  <c r="O15613" i="32" s="1"/>
  <c r="O15527" i="32" a="1"/>
  <c r="O15527" i="32" s="1"/>
  <c r="O15589" i="32" a="1"/>
  <c r="O15589" i="32" s="1"/>
  <c r="O15534" i="32" a="1"/>
  <c r="O15534" i="32" s="1"/>
  <c r="O15598" i="32" a="1"/>
  <c r="O15598" i="32" s="1"/>
  <c r="O15520" i="32" a="1"/>
  <c r="O15520" i="32" s="1"/>
  <c r="O15612" i="32" a="1"/>
  <c r="O15612" i="32" s="1"/>
  <c r="O15545" i="32" a="1"/>
  <c r="O15545" i="32" s="1"/>
  <c r="O15597" i="32" a="1"/>
  <c r="O15597" i="32" s="1"/>
  <c r="O15602" i="32" a="1"/>
  <c r="O15602" i="32" s="1"/>
  <c r="O15572" i="32" a="1"/>
  <c r="O15572" i="32" s="1"/>
  <c r="O15579" i="32" a="1"/>
  <c r="O15579" i="32" s="1"/>
  <c r="O15513" i="32" a="1"/>
  <c r="O15513" i="32" s="1"/>
  <c r="O15507" i="32" a="1"/>
  <c r="O15507" i="32" s="1"/>
  <c r="O15587" i="32" a="1"/>
  <c r="O15587" i="32" s="1"/>
  <c r="O15614" i="32" a="1"/>
  <c r="O15614" i="32" s="1"/>
  <c r="O15514" i="32" a="1"/>
  <c r="O15514" i="32" s="1"/>
  <c r="O15609" i="32" a="1"/>
  <c r="O15609" i="32" s="1"/>
  <c r="O15546" i="32" a="1"/>
  <c r="O15546" i="32" s="1"/>
  <c r="O15530" i="32" a="1"/>
  <c r="O15530" i="32" s="1"/>
  <c r="O15573" i="32" a="1"/>
  <c r="O15573" i="32" s="1"/>
  <c r="O15526" i="32" a="1"/>
  <c r="O15526" i="32" s="1"/>
  <c r="O15576" i="32" a="1"/>
  <c r="O15576" i="32" s="1"/>
  <c r="O15560" i="32" a="1"/>
  <c r="O15560" i="32" s="1"/>
  <c r="O15517" i="32" a="1"/>
  <c r="O15517" i="32" s="1"/>
  <c r="O15528" i="32" a="1"/>
  <c r="O15528" i="32" s="1"/>
  <c r="O15569" i="32" a="1"/>
  <c r="O15569" i="32" s="1"/>
  <c r="O15594" i="32" a="1"/>
  <c r="O15594" i="32" s="1"/>
  <c r="O15536" i="32" a="1"/>
  <c r="O15536" i="32" s="1"/>
  <c r="O15595" i="32" a="1"/>
  <c r="O15595" i="32" s="1"/>
  <c r="O15522" i="32" a="1"/>
  <c r="O15522" i="32" s="1"/>
  <c r="O15558" i="32" a="1"/>
  <c r="O15558" i="32" s="1"/>
  <c r="O15523" i="32" a="1"/>
  <c r="O15523" i="32" s="1"/>
  <c r="O15606" i="32" a="1"/>
  <c r="O15606" i="32" s="1"/>
  <c r="O15538" i="32" a="1"/>
  <c r="O15538" i="32" s="1"/>
  <c r="O15550" i="32" a="1"/>
  <c r="O15550" i="32" s="1"/>
  <c r="O15502" i="32" a="1"/>
  <c r="O15502" i="32" s="1"/>
  <c r="O15508" i="32" a="1"/>
  <c r="O15508" i="32" s="1"/>
  <c r="O15599" i="32" a="1"/>
  <c r="O15599" i="32" s="1"/>
  <c r="O15581" i="32" a="1"/>
  <c r="O15581" i="32" s="1"/>
  <c r="O15542" i="32" a="1"/>
  <c r="O15542" i="32" s="1"/>
  <c r="O15567" i="32" a="1"/>
  <c r="O15567" i="32" s="1"/>
  <c r="O15503" i="32" a="1"/>
  <c r="O15503" i="32" s="1"/>
  <c r="O15568" i="32" a="1"/>
  <c r="O15568" i="32" s="1"/>
  <c r="O15588" i="32" a="1"/>
  <c r="O15588" i="32" s="1"/>
  <c r="O15577" i="32" a="1"/>
  <c r="O15577" i="32" s="1"/>
  <c r="O15563" i="32" a="1"/>
  <c r="O15563" i="32" s="1"/>
  <c r="O15521" i="32" a="1"/>
  <c r="O15521" i="32" s="1"/>
  <c r="O15578" i="32" a="1"/>
  <c r="O15578" i="32" s="1"/>
  <c r="O15524" i="32" a="1"/>
  <c r="O15524" i="32" s="1"/>
  <c r="O15610" i="32" a="1"/>
  <c r="O15610" i="32" s="1"/>
  <c r="O15510" i="32" a="1"/>
  <c r="O15510" i="32" s="1"/>
  <c r="O15553" i="32" a="1"/>
  <c r="O15553" i="32" s="1"/>
  <c r="O15504" i="32" a="1"/>
  <c r="O15504" i="32" s="1"/>
  <c r="O15535" i="32" a="1"/>
  <c r="O15535" i="32" s="1"/>
  <c r="O15552" i="32" a="1"/>
  <c r="O15552" i="32" s="1"/>
  <c r="O15604" i="32" a="1"/>
  <c r="O15604" i="32" s="1"/>
  <c r="O15615" i="32" a="1"/>
  <c r="O15615" i="32" s="1"/>
  <c r="O15533" i="32" a="1"/>
  <c r="O15533" i="32" s="1"/>
  <c r="O15590" i="32" a="1"/>
  <c r="O15590" i="32" s="1"/>
  <c r="O15570" i="32" a="1"/>
  <c r="O15570" i="32" s="1"/>
  <c r="O15555" i="32" a="1"/>
  <c r="O15555" i="32" s="1"/>
  <c r="O15511" i="32" a="1"/>
  <c r="O15511" i="32" s="1"/>
  <c r="O15557" i="32" a="1"/>
  <c r="O15557" i="32" s="1"/>
  <c r="O15596" i="32" a="1"/>
  <c r="O15596" i="32" s="1"/>
  <c r="O15562" i="32" a="1"/>
  <c r="O15562" i="32" s="1"/>
  <c r="O15607" i="32" a="1"/>
  <c r="O15607" i="32" s="1"/>
  <c r="O15516" i="32" a="1"/>
  <c r="O15516" i="32" s="1"/>
  <c r="O15575" i="32" a="1"/>
  <c r="O15575" i="32" s="1"/>
  <c r="O15537" i="32" a="1"/>
  <c r="O15537" i="32" s="1"/>
  <c r="O15561" i="32" a="1"/>
  <c r="O15561" i="32" s="1"/>
  <c r="O15500" i="32" a="1"/>
  <c r="O15500" i="32" s="1"/>
  <c r="O15582" i="32" a="1"/>
  <c r="O15582" i="32" s="1"/>
  <c r="O15601" i="32" a="1"/>
  <c r="O15601" i="32" s="1"/>
  <c r="O15509" i="32" a="1"/>
  <c r="O15509" i="32" s="1"/>
  <c r="O15611" i="32" a="1"/>
  <c r="O15611" i="32" s="1"/>
  <c r="O15512" i="32" a="1"/>
  <c r="O15512" i="32" s="1"/>
  <c r="O15586" i="32" a="1"/>
  <c r="O15586" i="32" s="1"/>
  <c r="O15506" i="32" a="1"/>
  <c r="O15506" i="32" s="1"/>
  <c r="O15608" i="32" a="1"/>
  <c r="O15608" i="32" s="1"/>
  <c r="O15549" i="32" a="1"/>
  <c r="O15549" i="32" s="1"/>
  <c r="O15551" i="32" a="1"/>
  <c r="O15551" i="32" s="1"/>
  <c r="O15618" i="32" a="1"/>
  <c r="O15618" i="32" s="1"/>
  <c r="O15585" i="32" a="1"/>
  <c r="O15585" i="32" s="1"/>
  <c r="O15525" i="32" a="1"/>
  <c r="O15525" i="32" s="1"/>
  <c r="O15565" i="32" a="1"/>
  <c r="O15565" i="32" s="1"/>
  <c r="O15566" i="32" a="1"/>
  <c r="O15566" i="32" s="1"/>
  <c r="O15548" i="32" a="1"/>
  <c r="O15548" i="32" s="1"/>
  <c r="O15564" i="32" a="1"/>
  <c r="O15564" i="32" s="1"/>
  <c r="O15519" i="32" a="1"/>
  <c r="O15519" i="32" s="1"/>
  <c r="O15541" i="32" a="1"/>
  <c r="O15541" i="32" s="1"/>
  <c r="O15556" i="32" a="1"/>
  <c r="O15556" i="32" s="1"/>
  <c r="O15501" i="32" a="1"/>
  <c r="O15501" i="32" s="1"/>
  <c r="O15580" i="32" a="1"/>
  <c r="O15580" i="32" s="1"/>
  <c r="O15574" i="32" a="1"/>
  <c r="O15574" i="32" s="1"/>
  <c r="O15571" i="32" a="1"/>
  <c r="O15571" i="32" s="1"/>
  <c r="O15505" i="32" a="1"/>
  <c r="O15505" i="32" s="1"/>
  <c r="O15543" i="32" a="1"/>
  <c r="O15543" i="32" s="1"/>
  <c r="O15531" i="32" a="1"/>
  <c r="O15531" i="32" s="1"/>
  <c r="O15605" i="32" a="1"/>
  <c r="O15605" i="32" s="1"/>
  <c r="O15617" i="32" a="1"/>
  <c r="O15617" i="32" s="1"/>
  <c r="O15616" i="32" a="1"/>
  <c r="O15616" i="32" s="1"/>
  <c r="O15547" i="32" a="1"/>
  <c r="O15547" i="32" s="1"/>
  <c r="O15532" i="32" a="1"/>
  <c r="O15532" i="32" s="1"/>
  <c r="O15603" i="32" a="1"/>
  <c r="O15603" i="32" s="1"/>
  <c r="O15600" i="32" a="1"/>
  <c r="O15600" i="32" s="1"/>
  <c r="O15619" i="32" a="1"/>
  <c r="O15619" i="32" s="1"/>
  <c r="O15529" i="32" a="1"/>
  <c r="O15529" i="32" s="1"/>
  <c r="O15593" i="32" a="1"/>
  <c r="O15593" i="32" s="1"/>
  <c r="O15559" i="32" a="1"/>
  <c r="O15559" i="32" s="1"/>
  <c r="O15544" i="32" a="1"/>
  <c r="O15544" i="32" s="1"/>
  <c r="O15584" i="32" a="1"/>
  <c r="O15584" i="32" s="1"/>
  <c r="O15554" i="32" a="1"/>
  <c r="O15554" i="32" s="1"/>
  <c r="O15591" i="32" a="1"/>
  <c r="O15591" i="32" s="1"/>
  <c r="O15540" i="32" a="1"/>
  <c r="O15540" i="32" s="1"/>
  <c r="O15583" i="32" a="1"/>
  <c r="O15583" i="32" s="1"/>
  <c r="O20647" i="32" a="1"/>
  <c r="O20647" i="32" s="1"/>
  <c r="O20637" i="32" a="1"/>
  <c r="O20637" i="32" s="1"/>
  <c r="O20688" i="32" a="1"/>
  <c r="O20688" i="32" s="1"/>
  <c r="O20623" i="32" a="1"/>
  <c r="O20623" i="32" s="1"/>
  <c r="O20562" i="32" a="1"/>
  <c r="O20562" i="32" s="1"/>
  <c r="O20694" i="32" a="1"/>
  <c r="O20694" i="32" s="1"/>
  <c r="O20585" i="32" a="1"/>
  <c r="O20585" i="32" s="1"/>
  <c r="O20622" i="32" a="1"/>
  <c r="O20622" i="32" s="1"/>
  <c r="O20558" i="32" a="1"/>
  <c r="O20558" i="32" s="1"/>
  <c r="O20657" i="32" a="1"/>
  <c r="O20657" i="32" s="1"/>
  <c r="O20595" i="32" a="1"/>
  <c r="O20595" i="32" s="1"/>
  <c r="O20594" i="32" a="1"/>
  <c r="O20594" i="32" s="1"/>
  <c r="O20611" i="32" a="1"/>
  <c r="O20611" i="32" s="1"/>
  <c r="O20603" i="32" a="1"/>
  <c r="O20603" i="32" s="1"/>
  <c r="O20662" i="32" a="1"/>
  <c r="O20662" i="32" s="1"/>
  <c r="O20592" i="32" a="1"/>
  <c r="O20592" i="32" s="1"/>
  <c r="O20676" i="32" a="1"/>
  <c r="O20676" i="32" s="1"/>
  <c r="O20636" i="32" a="1"/>
  <c r="O20636" i="32" s="1"/>
  <c r="O20644" i="32" a="1"/>
  <c r="O20644" i="32" s="1"/>
  <c r="O20608" i="32" a="1"/>
  <c r="O20608" i="32" s="1"/>
  <c r="O20629" i="32" a="1"/>
  <c r="O20629" i="32" s="1"/>
  <c r="O20631" i="32" a="1"/>
  <c r="O20631" i="32" s="1"/>
  <c r="O20630" i="32" a="1"/>
  <c r="O20630" i="32" s="1"/>
  <c r="O20665" i="32" a="1"/>
  <c r="O20665" i="32" s="1"/>
  <c r="O20584" i="32" a="1"/>
  <c r="O20584" i="32" s="1"/>
  <c r="O20578" i="32" a="1"/>
  <c r="O20578" i="32" s="1"/>
  <c r="O20626" i="32" a="1"/>
  <c r="O20626" i="32" s="1"/>
  <c r="O20566" i="32" a="1"/>
  <c r="O20566" i="32" s="1"/>
  <c r="O20649" i="32" a="1"/>
  <c r="O20649" i="32" s="1"/>
  <c r="O20682" i="32" a="1"/>
  <c r="O20682" i="32" s="1"/>
  <c r="O20613" i="32" a="1"/>
  <c r="O20613" i="32" s="1"/>
  <c r="O20610" i="32" a="1"/>
  <c r="O20610" i="32" s="1"/>
  <c r="O20639" i="32" a="1"/>
  <c r="O20639" i="32" s="1"/>
  <c r="O20678" i="32" a="1"/>
  <c r="O20678" i="32" s="1"/>
  <c r="O20624" i="32" a="1"/>
  <c r="O20624" i="32" s="1"/>
  <c r="O20582" i="32" a="1"/>
  <c r="O20582" i="32" s="1"/>
  <c r="O20674" i="32" a="1"/>
  <c r="O20674" i="32" s="1"/>
  <c r="O20666" i="32" a="1"/>
  <c r="O20666" i="32" s="1"/>
  <c r="O20599" i="32" a="1"/>
  <c r="O20599" i="32" s="1"/>
  <c r="O20681" i="32" a="1"/>
  <c r="O20681" i="32" s="1"/>
  <c r="O20614" i="32" a="1"/>
  <c r="O20614" i="32" s="1"/>
  <c r="O20645" i="32" a="1"/>
  <c r="O20645" i="32" s="1"/>
  <c r="O20576" i="32" a="1"/>
  <c r="O20576" i="32" s="1"/>
  <c r="O20596" i="32" a="1"/>
  <c r="O20596" i="32" s="1"/>
  <c r="O20693" i="32" a="1"/>
  <c r="O20693" i="32" s="1"/>
  <c r="O20593" i="32" a="1"/>
  <c r="O20593" i="32" s="1"/>
  <c r="O20660" i="32" a="1"/>
  <c r="O20660" i="32" s="1"/>
  <c r="O20653" i="32" a="1"/>
  <c r="O20653" i="32" s="1"/>
  <c r="O20640" i="32" a="1"/>
  <c r="O20640" i="32" s="1"/>
  <c r="O20635" i="32" a="1"/>
  <c r="O20635" i="32" s="1"/>
  <c r="O20568" i="32" a="1"/>
  <c r="O20568" i="32" s="1"/>
  <c r="O20652" i="32" a="1"/>
  <c r="O20652" i="32" s="1"/>
  <c r="O20589" i="32" a="1"/>
  <c r="O20589" i="32" s="1"/>
  <c r="O20600" i="32" a="1"/>
  <c r="O20600" i="32" s="1"/>
  <c r="O20646" i="32" a="1"/>
  <c r="O20646" i="32" s="1"/>
  <c r="O20663" i="32" a="1"/>
  <c r="O20663" i="32" s="1"/>
  <c r="O20668" i="32" a="1"/>
  <c r="O20668" i="32" s="1"/>
  <c r="O20619" i="32" a="1"/>
  <c r="O20619" i="32" s="1"/>
  <c r="O20575" i="32" a="1"/>
  <c r="O20575" i="32" s="1"/>
  <c r="O20692" i="32" a="1"/>
  <c r="O20692" i="32" s="1"/>
  <c r="O20609" i="32" a="1"/>
  <c r="O20609" i="32" s="1"/>
  <c r="O20602" i="32" a="1"/>
  <c r="O20602" i="32" s="1"/>
  <c r="O20685" i="32" a="1"/>
  <c r="O20685" i="32" s="1"/>
  <c r="O20621" i="32" a="1"/>
  <c r="O20621" i="32" s="1"/>
  <c r="O20574" i="32" a="1"/>
  <c r="O20574" i="32" s="1"/>
  <c r="O20670" i="32" a="1"/>
  <c r="O20670" i="32" s="1"/>
  <c r="O20573" i="32" a="1"/>
  <c r="O20573" i="32" s="1"/>
  <c r="O20598" i="32" a="1"/>
  <c r="O20598" i="32" s="1"/>
  <c r="O20655" i="32" a="1"/>
  <c r="O20655" i="32" s="1"/>
  <c r="O20654" i="32" a="1"/>
  <c r="O20654" i="32" s="1"/>
  <c r="O20583" i="32" a="1"/>
  <c r="O20583" i="32" s="1"/>
  <c r="O20570" i="32" a="1"/>
  <c r="O20570" i="32" s="1"/>
  <c r="O20580" i="32" a="1"/>
  <c r="O20580" i="32" s="1"/>
  <c r="O20577" i="32" a="1"/>
  <c r="O20577" i="32" s="1"/>
  <c r="O20661" i="32" a="1"/>
  <c r="O20661" i="32" s="1"/>
  <c r="O20591" i="32" a="1"/>
  <c r="O20591" i="32" s="1"/>
  <c r="O20616" i="32" a="1"/>
  <c r="O20616" i="32" s="1"/>
  <c r="O20633" i="32" a="1"/>
  <c r="O20633" i="32" s="1"/>
  <c r="O20632" i="32" a="1"/>
  <c r="O20632" i="32" s="1"/>
  <c r="O20560" i="32" a="1"/>
  <c r="O20560" i="32" s="1"/>
  <c r="O20617" i="32" a="1"/>
  <c r="O20617" i="32" s="1"/>
  <c r="O20581" i="32" a="1"/>
  <c r="O20581" i="32" s="1"/>
  <c r="O20618" i="32" a="1"/>
  <c r="O20618" i="32" s="1"/>
  <c r="O20641" i="32" a="1"/>
  <c r="O20641" i="32" s="1"/>
  <c r="O20673" i="32" a="1"/>
  <c r="O20673" i="32" s="1"/>
  <c r="O20696" i="32" a="1"/>
  <c r="O20696" i="32" s="1"/>
  <c r="O20625" i="32" a="1"/>
  <c r="O20625" i="32" s="1"/>
  <c r="O20565" i="32" a="1"/>
  <c r="O20565" i="32" s="1"/>
  <c r="O20691" i="32" a="1"/>
  <c r="O20691" i="32" s="1"/>
  <c r="O20656" i="32" a="1"/>
  <c r="O20656" i="32" s="1"/>
  <c r="O20564" i="32" a="1"/>
  <c r="O20564" i="32" s="1"/>
  <c r="O20651" i="32" a="1"/>
  <c r="O20651" i="32" s="1"/>
  <c r="O20627" i="32" a="1"/>
  <c r="O20627" i="32" s="1"/>
  <c r="O20607" i="32" a="1"/>
  <c r="O20607" i="32" s="1"/>
  <c r="O20689" i="32" a="1"/>
  <c r="O20689" i="32" s="1"/>
  <c r="O20638" i="32" a="1"/>
  <c r="O20638" i="32" s="1"/>
  <c r="O20664" i="32" a="1"/>
  <c r="O20664" i="32" s="1"/>
  <c r="O20597" i="32" a="1"/>
  <c r="O20597" i="32" s="1"/>
  <c r="O20679" i="32" a="1"/>
  <c r="O20679" i="32" s="1"/>
  <c r="O20695" i="32" a="1"/>
  <c r="O20695" i="32" s="1"/>
  <c r="O20612" i="32" a="1"/>
  <c r="O20612" i="32" s="1"/>
  <c r="O20634" i="32" a="1"/>
  <c r="O20634" i="32" s="1"/>
  <c r="O20683" i="32" a="1"/>
  <c r="O20683" i="32" s="1"/>
  <c r="O20669" i="32" a="1"/>
  <c r="O20669" i="32" s="1"/>
  <c r="O20642" i="32" a="1"/>
  <c r="O20642" i="32" s="1"/>
  <c r="O20571" i="32" a="1"/>
  <c r="O20571" i="32" s="1"/>
  <c r="O20604" i="32" a="1"/>
  <c r="O20604" i="32" s="1"/>
  <c r="O20628" i="32" a="1"/>
  <c r="O20628" i="32" s="1"/>
  <c r="O20567" i="32" a="1"/>
  <c r="O20567" i="32" s="1"/>
  <c r="O20650" i="32" a="1"/>
  <c r="O20650" i="32" s="1"/>
  <c r="O20687" i="32" a="1"/>
  <c r="O20687" i="32" s="1"/>
  <c r="O20697" i="32" a="1"/>
  <c r="O20697" i="32" s="1"/>
  <c r="O20561" i="32" a="1"/>
  <c r="O20561" i="32" s="1"/>
  <c r="O20586" i="32" a="1"/>
  <c r="O20586" i="32" s="1"/>
  <c r="O20643" i="32" a="1"/>
  <c r="O20643" i="32" s="1"/>
  <c r="O20569" i="32" a="1"/>
  <c r="O20569" i="32" s="1"/>
  <c r="O20606" i="32" a="1"/>
  <c r="O20606" i="32" s="1"/>
  <c r="O20579" i="32" a="1"/>
  <c r="O20579" i="32" s="1"/>
  <c r="O20601" i="32" a="1"/>
  <c r="O20601" i="32" s="1"/>
  <c r="O20684" i="32" a="1"/>
  <c r="O20684" i="32" s="1"/>
  <c r="O20615" i="32" a="1"/>
  <c r="O20615" i="32" s="1"/>
  <c r="O20648" i="32" a="1"/>
  <c r="O20648" i="32" s="1"/>
  <c r="O20588" i="32" a="1"/>
  <c r="O20588" i="32" s="1"/>
  <c r="O20620" i="32" a="1"/>
  <c r="O20620" i="32" s="1"/>
  <c r="O20680" i="32" a="1"/>
  <c r="O20680" i="32" s="1"/>
  <c r="O20690" i="32" a="1"/>
  <c r="O20690" i="32" s="1"/>
  <c r="O20672" i="32" a="1"/>
  <c r="O20672" i="32" s="1"/>
  <c r="O20677" i="32" a="1"/>
  <c r="O20677" i="32" s="1"/>
  <c r="O20675" i="32" a="1"/>
  <c r="O20675" i="32" s="1"/>
  <c r="O20671" i="32" a="1"/>
  <c r="O20671" i="32" s="1"/>
  <c r="O20572" i="32" a="1"/>
  <c r="O20572" i="32" s="1"/>
  <c r="O20659" i="32" a="1"/>
  <c r="O20659" i="32" s="1"/>
  <c r="O20590" i="32" a="1"/>
  <c r="O20590" i="32" s="1"/>
  <c r="O20563" i="32" a="1"/>
  <c r="O20563" i="32" s="1"/>
  <c r="O20658" i="32" a="1"/>
  <c r="O20658" i="32" s="1"/>
  <c r="O20686" i="32" a="1"/>
  <c r="O20686" i="32" s="1"/>
  <c r="O20667" i="32" a="1"/>
  <c r="O20667" i="32" s="1"/>
  <c r="O20605" i="32" a="1"/>
  <c r="O20605" i="32" s="1"/>
  <c r="O20587" i="32" a="1"/>
  <c r="O20587" i="32" s="1"/>
  <c r="O20559" i="32" a="1"/>
  <c r="O20559" i="32" s="1"/>
  <c r="T664" i="32" a="1"/>
  <c r="T664" i="32" s="1"/>
  <c r="T658" i="32" a="1"/>
  <c r="T658" i="32" s="1"/>
  <c r="T707" i="32" a="1"/>
  <c r="T707" i="32" s="1"/>
  <c r="T697" i="32" a="1"/>
  <c r="T697" i="32" s="1"/>
  <c r="T719" i="32" a="1"/>
  <c r="T719" i="32" s="1"/>
  <c r="T722" i="32" a="1"/>
  <c r="T722" i="32" s="1"/>
  <c r="T680" i="32" a="1"/>
  <c r="T680" i="32" s="1"/>
  <c r="T678" i="32" a="1"/>
  <c r="T678" i="32" s="1"/>
  <c r="T713" i="32" a="1"/>
  <c r="T713" i="32" s="1"/>
  <c r="T677" i="32" a="1"/>
  <c r="T677" i="32" s="1"/>
  <c r="T660" i="32" a="1"/>
  <c r="T660" i="32" s="1"/>
  <c r="T723" i="32" a="1"/>
  <c r="T723" i="32" s="1"/>
  <c r="T714" i="32" a="1"/>
  <c r="T714" i="32" s="1"/>
  <c r="T734" i="32" a="1"/>
  <c r="T734" i="32" s="1"/>
  <c r="T737" i="32" a="1"/>
  <c r="T737" i="32" s="1"/>
  <c r="T724" i="32" a="1"/>
  <c r="T724" i="32" s="1"/>
  <c r="T747" i="32" a="1"/>
  <c r="T747" i="32" s="1"/>
  <c r="T748" i="32" a="1"/>
  <c r="T748" i="32" s="1"/>
  <c r="T690" i="32" a="1"/>
  <c r="T690" i="32" s="1"/>
  <c r="T673" i="32" a="1"/>
  <c r="T673" i="32" s="1"/>
  <c r="T739" i="32" a="1"/>
  <c r="T739" i="32" s="1"/>
  <c r="T731" i="32" a="1"/>
  <c r="T731" i="32" s="1"/>
  <c r="T749" i="32" a="1"/>
  <c r="T749" i="32" s="1"/>
  <c r="T754" i="32" a="1"/>
  <c r="T754" i="32" s="1"/>
  <c r="T759" i="32" a="1"/>
  <c r="T759" i="32" s="1"/>
  <c r="T698" i="32" a="1"/>
  <c r="T698" i="32" s="1"/>
  <c r="T762" i="32" a="1"/>
  <c r="T762" i="32" s="1"/>
  <c r="T669" i="32" a="1"/>
  <c r="T669" i="32" s="1"/>
  <c r="T703" i="32" a="1"/>
  <c r="T703" i="32" s="1"/>
  <c r="T686" i="32" a="1"/>
  <c r="T686" i="32" s="1"/>
  <c r="T755" i="32" a="1"/>
  <c r="T755" i="32" s="1"/>
  <c r="T746" i="32" a="1"/>
  <c r="T746" i="32" s="1"/>
  <c r="T668" i="32" a="1"/>
  <c r="T668" i="32" s="1"/>
  <c r="T691" i="32" a="1"/>
  <c r="T691" i="32" s="1"/>
  <c r="T685" i="32" a="1"/>
  <c r="T685" i="32" s="1"/>
  <c r="T757" i="32" a="1"/>
  <c r="T757" i="32" s="1"/>
  <c r="T681" i="32" a="1"/>
  <c r="T681" i="32" s="1"/>
  <c r="T716" i="32" a="1"/>
  <c r="T716" i="32" s="1"/>
  <c r="T699" i="32" a="1"/>
  <c r="T699" i="32" s="1"/>
  <c r="T675" i="32" a="1"/>
  <c r="T675" i="32" s="1"/>
  <c r="T665" i="32" a="1"/>
  <c r="T665" i="32" s="1"/>
  <c r="T687" i="32" a="1"/>
  <c r="T687" i="32" s="1"/>
  <c r="T728" i="32" a="1"/>
  <c r="T728" i="32" s="1"/>
  <c r="T727" i="32" a="1"/>
  <c r="T727" i="32" s="1"/>
  <c r="T711" i="32" a="1"/>
  <c r="T711" i="32" s="1"/>
  <c r="T693" i="32" a="1"/>
  <c r="T693" i="32" s="1"/>
  <c r="T730" i="32" a="1"/>
  <c r="T730" i="32" s="1"/>
  <c r="T712" i="32" a="1"/>
  <c r="T712" i="32" s="1"/>
  <c r="T692" i="32" a="1"/>
  <c r="T692" i="32" s="1"/>
  <c r="T682" i="32" a="1"/>
  <c r="T682" i="32" s="1"/>
  <c r="T704" i="32" a="1"/>
  <c r="T704" i="32" s="1"/>
  <c r="T761" i="32" a="1"/>
  <c r="T761" i="32" s="1"/>
  <c r="T760" i="32" a="1"/>
  <c r="T760" i="32" s="1"/>
  <c r="T659" i="32" a="1"/>
  <c r="T659" i="32" s="1"/>
  <c r="T705" i="32" a="1"/>
  <c r="T705" i="32" s="1"/>
  <c r="T743" i="32" a="1"/>
  <c r="T743" i="32" s="1"/>
  <c r="T725" i="32" a="1"/>
  <c r="T725" i="32" s="1"/>
  <c r="T710" i="32" a="1"/>
  <c r="T710" i="32" s="1"/>
  <c r="T700" i="32" a="1"/>
  <c r="T700" i="32" s="1"/>
  <c r="T721" i="32" a="1"/>
  <c r="T721" i="32" s="1"/>
  <c r="T695" i="32" a="1"/>
  <c r="T695" i="32" s="1"/>
  <c r="T663" i="32" a="1"/>
  <c r="T663" i="32" s="1"/>
  <c r="T720" i="32" a="1"/>
  <c r="T720" i="32" s="1"/>
  <c r="T717" i="32" a="1"/>
  <c r="T717" i="32" s="1"/>
  <c r="T756" i="32" a="1"/>
  <c r="T756" i="32" s="1"/>
  <c r="T738" i="32" a="1"/>
  <c r="T738" i="32" s="1"/>
  <c r="T726" i="32" a="1"/>
  <c r="T726" i="32" s="1"/>
  <c r="T718" i="32" a="1"/>
  <c r="T718" i="32" s="1"/>
  <c r="T736" i="32" a="1"/>
  <c r="T736" i="32" s="1"/>
  <c r="T735" i="32" a="1"/>
  <c r="T735" i="32" s="1"/>
  <c r="T740" i="32" a="1"/>
  <c r="T740" i="32" s="1"/>
  <c r="T661" i="32" a="1"/>
  <c r="T661" i="32" s="1"/>
  <c r="T729" i="32" a="1"/>
  <c r="T729" i="32" s="1"/>
  <c r="T670" i="32" a="1"/>
  <c r="T670" i="32" s="1"/>
  <c r="T751" i="32" a="1"/>
  <c r="T751" i="32" s="1"/>
  <c r="T742" i="32" a="1"/>
  <c r="T742" i="32" s="1"/>
  <c r="T733" i="32" a="1"/>
  <c r="T733" i="32" s="1"/>
  <c r="T752" i="32" a="1"/>
  <c r="T752" i="32" s="1"/>
  <c r="T763" i="32" a="1"/>
  <c r="T763" i="32" s="1"/>
  <c r="T667" i="32" a="1"/>
  <c r="T667" i="32" s="1"/>
  <c r="T732" i="32" a="1"/>
  <c r="T732" i="32" s="1"/>
  <c r="T741" i="32" a="1"/>
  <c r="T741" i="32" s="1"/>
  <c r="T683" i="32" a="1"/>
  <c r="T683" i="32" s="1"/>
  <c r="T764" i="32" a="1"/>
  <c r="T764" i="32" s="1"/>
  <c r="T758" i="32" a="1"/>
  <c r="T758" i="32" s="1"/>
  <c r="T666" i="32" a="1"/>
  <c r="T666" i="32" s="1"/>
  <c r="T671" i="32" a="1"/>
  <c r="T671" i="32" s="1"/>
  <c r="T676" i="32" a="1"/>
  <c r="T676" i="32" s="1"/>
  <c r="T744" i="32" a="1"/>
  <c r="T744" i="32" s="1"/>
  <c r="T694" i="32" a="1"/>
  <c r="T694" i="32" s="1"/>
  <c r="T753" i="32" a="1"/>
  <c r="T753" i="32" s="1"/>
  <c r="T696" i="32" a="1"/>
  <c r="T696" i="32" s="1"/>
  <c r="T672" i="32" a="1"/>
  <c r="T672" i="32" s="1"/>
  <c r="T662" i="32" a="1"/>
  <c r="T662" i="32" s="1"/>
  <c r="T684" i="32" a="1"/>
  <c r="T684" i="32" s="1"/>
  <c r="T688" i="32" a="1"/>
  <c r="T688" i="32" s="1"/>
  <c r="T715" i="32" a="1"/>
  <c r="T715" i="32" s="1"/>
  <c r="T674" i="32" a="1"/>
  <c r="T674" i="32" s="1"/>
  <c r="T702" i="32" a="1"/>
  <c r="T702" i="32" s="1"/>
  <c r="T765" i="32" a="1"/>
  <c r="T765" i="32" s="1"/>
  <c r="T709" i="32" a="1"/>
  <c r="T709" i="32" s="1"/>
  <c r="T689" i="32" a="1"/>
  <c r="T689" i="32" s="1"/>
  <c r="T679" i="32" a="1"/>
  <c r="T679" i="32" s="1"/>
  <c r="T701" i="32" a="1"/>
  <c r="T701" i="32" s="1"/>
  <c r="T706" i="32" a="1"/>
  <c r="T706" i="32" s="1"/>
  <c r="T750" i="32" a="1"/>
  <c r="T750" i="32" s="1"/>
  <c r="T745" i="32" a="1"/>
  <c r="T745" i="32" s="1"/>
  <c r="T708" i="32" a="1"/>
  <c r="T708" i="32" s="1"/>
  <c r="T13158" i="32" a="1"/>
  <c r="T13158" i="32" s="1"/>
  <c r="T13162" i="32" a="1"/>
  <c r="T13162" i="32" s="1"/>
  <c r="T13164" i="32" a="1"/>
  <c r="T13164" i="32" s="1"/>
  <c r="T13170" i="32" a="1"/>
  <c r="T13170" i="32" s="1"/>
  <c r="T13174" i="32" a="1"/>
  <c r="T13174" i="32" s="1"/>
  <c r="T13200" i="32" a="1"/>
  <c r="T13200" i="32" s="1"/>
  <c r="T13194" i="32" a="1"/>
  <c r="T13194" i="32" s="1"/>
  <c r="T13198" i="32" a="1"/>
  <c r="T13198" i="32" s="1"/>
  <c r="T13165" i="32" a="1"/>
  <c r="T13165" i="32" s="1"/>
  <c r="T13159" i="32" a="1"/>
  <c r="T13159" i="32" s="1"/>
  <c r="T13163" i="32" a="1"/>
  <c r="T13163" i="32" s="1"/>
  <c r="T13201" i="32" a="1"/>
  <c r="T13201" i="32" s="1"/>
  <c r="T13171" i="32" a="1"/>
  <c r="T13171" i="32" s="1"/>
  <c r="T13199" i="32" a="1"/>
  <c r="T13199" i="32" s="1"/>
  <c r="T13132" i="32" a="1"/>
  <c r="T13132" i="32" s="1"/>
  <c r="T13195" i="32" a="1"/>
  <c r="T13195" i="32" s="1"/>
  <c r="T13202" i="32" a="1"/>
  <c r="T13202" i="32" s="1"/>
  <c r="T13156" i="32" a="1"/>
  <c r="T13156" i="32" s="1"/>
  <c r="T13160" i="32" a="1"/>
  <c r="T13160" i="32" s="1"/>
  <c r="T13203" i="32" a="1"/>
  <c r="T13203" i="32" s="1"/>
  <c r="T13168" i="32" a="1"/>
  <c r="T13168" i="32" s="1"/>
  <c r="T13172" i="32" a="1"/>
  <c r="T13172" i="32" s="1"/>
  <c r="T13154" i="32" a="1"/>
  <c r="T13154" i="32" s="1"/>
  <c r="T13204" i="32" a="1"/>
  <c r="T13204" i="32" s="1"/>
  <c r="T13196" i="32" a="1"/>
  <c r="T13196" i="32" s="1"/>
  <c r="T13155" i="32" a="1"/>
  <c r="T13155" i="32" s="1"/>
  <c r="T13157" i="32" a="1"/>
  <c r="T13157" i="32" s="1"/>
  <c r="T13161" i="32" a="1"/>
  <c r="T13161" i="32" s="1"/>
  <c r="T13166" i="32" a="1"/>
  <c r="T13166" i="32" s="1"/>
  <c r="T13169" i="32" a="1"/>
  <c r="T13169" i="32" s="1"/>
  <c r="T13173" i="32" a="1"/>
  <c r="T13173" i="32" s="1"/>
  <c r="T13167" i="32" a="1"/>
  <c r="T13167" i="32" s="1"/>
  <c r="T13193" i="32" a="1"/>
  <c r="T13193" i="32" s="1"/>
  <c r="T13197" i="32" a="1"/>
  <c r="T13197" i="32" s="1"/>
  <c r="S4579" i="32" a="1"/>
  <c r="S4579" i="32" s="1"/>
  <c r="S4591" i="32" a="1"/>
  <c r="S4591" i="32" s="1"/>
  <c r="S4580" i="32" a="1"/>
  <c r="S4580" i="32" s="1"/>
  <c r="S4592" i="32" a="1"/>
  <c r="S4592" i="32" s="1"/>
  <c r="S4581" i="32" a="1"/>
  <c r="S4581" i="32" s="1"/>
  <c r="S4593" i="32" a="1"/>
  <c r="S4593" i="32" s="1"/>
  <c r="S4585" i="32" a="1"/>
  <c r="S4585" i="32" s="1"/>
  <c r="S4582" i="32" a="1"/>
  <c r="S4582" i="32" s="1"/>
  <c r="S4586" i="32" a="1"/>
  <c r="S4586" i="32" s="1"/>
  <c r="S4584" i="32" a="1"/>
  <c r="S4584" i="32" s="1"/>
  <c r="S4587" i="32" a="1"/>
  <c r="S4587" i="32" s="1"/>
  <c r="S4583" i="32" a="1"/>
  <c r="S4583" i="32" s="1"/>
  <c r="S4588" i="32" a="1"/>
  <c r="S4588" i="32" s="1"/>
  <c r="S4589" i="32" a="1"/>
  <c r="S4589" i="32" s="1"/>
  <c r="S4590" i="32" a="1"/>
  <c r="S4590" i="32" s="1"/>
  <c r="O19812" i="32" a="1"/>
  <c r="O19812" i="32" s="1"/>
  <c r="O19809" i="32" a="1"/>
  <c r="O19809" i="32" s="1"/>
  <c r="O19829" i="32" a="1"/>
  <c r="O19829" i="32" s="1"/>
  <c r="O19820" i="32" a="1"/>
  <c r="O19820" i="32" s="1"/>
  <c r="O19831" i="32" a="1"/>
  <c r="O19831" i="32" s="1"/>
  <c r="O19830" i="32" a="1"/>
  <c r="O19830" i="32" s="1"/>
  <c r="O19822" i="32" a="1"/>
  <c r="O19822" i="32" s="1"/>
  <c r="O19836" i="32" a="1"/>
  <c r="O19836" i="32" s="1"/>
  <c r="O19821" i="32" a="1"/>
  <c r="O19821" i="32" s="1"/>
  <c r="O19814" i="32" a="1"/>
  <c r="O19814" i="32" s="1"/>
  <c r="O19835" i="32" a="1"/>
  <c r="O19835" i="32" s="1"/>
  <c r="O19817" i="32" a="1"/>
  <c r="O19817" i="32" s="1"/>
  <c r="O19810" i="32" a="1"/>
  <c r="O19810" i="32" s="1"/>
  <c r="O19818" i="32" a="1"/>
  <c r="O19818" i="32" s="1"/>
  <c r="O19825" i="32" a="1"/>
  <c r="O19825" i="32" s="1"/>
  <c r="O19811" i="32" a="1"/>
  <c r="O19811" i="32" s="1"/>
  <c r="O19824" i="32" a="1"/>
  <c r="O19824" i="32" s="1"/>
  <c r="O19826" i="32" a="1"/>
  <c r="O19826" i="32" s="1"/>
  <c r="O19839" i="32" a="1"/>
  <c r="O19839" i="32" s="1"/>
  <c r="O19828" i="32" a="1"/>
  <c r="O19828" i="32" s="1"/>
  <c r="O19816" i="32" a="1"/>
  <c r="O19816" i="32" s="1"/>
  <c r="O19823" i="32" a="1"/>
  <c r="O19823" i="32" s="1"/>
  <c r="O19834" i="32" a="1"/>
  <c r="O19834" i="32" s="1"/>
  <c r="O19832" i="32" a="1"/>
  <c r="O19832" i="32" s="1"/>
  <c r="O19813" i="32" a="1"/>
  <c r="O19813" i="32" s="1"/>
  <c r="O19815" i="32" a="1"/>
  <c r="O19815" i="32" s="1"/>
  <c r="O19819" i="32" a="1"/>
  <c r="O19819" i="32" s="1"/>
  <c r="O19827" i="32" a="1"/>
  <c r="O19827" i="32" s="1"/>
  <c r="O19837" i="32" a="1"/>
  <c r="O19837" i="32" s="1"/>
  <c r="O19838" i="32" a="1"/>
  <c r="O19838" i="32" s="1"/>
  <c r="O19833" i="32" a="1"/>
  <c r="O19833" i="32" s="1"/>
  <c r="O4489" i="32" a="1"/>
  <c r="O4489" i="32" s="1"/>
  <c r="O4549" i="32" a="1"/>
  <c r="O4549" i="32" s="1"/>
  <c r="O4508" i="32" a="1"/>
  <c r="O4508" i="32" s="1"/>
  <c r="O4498" i="32" a="1"/>
  <c r="O4498" i="32" s="1"/>
  <c r="O4547" i="32" a="1"/>
  <c r="O4547" i="32" s="1"/>
  <c r="O4556" i="32" a="1"/>
  <c r="O4556" i="32" s="1"/>
  <c r="O4559" i="32" a="1"/>
  <c r="O4559" i="32" s="1"/>
  <c r="O4567" i="32" a="1"/>
  <c r="O4567" i="32" s="1"/>
  <c r="O4467" i="32" a="1"/>
  <c r="O4467" i="32" s="1"/>
  <c r="O4560" i="32" a="1"/>
  <c r="O4560" i="32" s="1"/>
  <c r="O4528" i="32" a="1"/>
  <c r="O4528" i="32" s="1"/>
  <c r="O4497" i="32" a="1"/>
  <c r="O4497" i="32" s="1"/>
  <c r="O4568" i="32" a="1"/>
  <c r="O4568" i="32" s="1"/>
  <c r="O4438" i="32" a="1"/>
  <c r="O4438" i="32" s="1"/>
  <c r="O4571" i="32" a="1"/>
  <c r="O4571" i="32" s="1"/>
  <c r="O4448" i="32" a="1"/>
  <c r="O4448" i="32" s="1"/>
  <c r="O4543" i="32" a="1"/>
  <c r="O4543" i="32" s="1"/>
  <c r="O4434" i="32" a="1"/>
  <c r="O4434" i="32" s="1"/>
  <c r="O4439" i="32" a="1"/>
  <c r="O4439" i="32" s="1"/>
  <c r="O4452" i="32" a="1"/>
  <c r="O4452" i="32" s="1"/>
  <c r="O4457" i="32" a="1"/>
  <c r="O4457" i="32" s="1"/>
  <c r="O4557" i="32" a="1"/>
  <c r="O4557" i="32" s="1"/>
  <c r="O4550" i="32" a="1"/>
  <c r="O4550" i="32" s="1"/>
  <c r="O4565" i="32" a="1"/>
  <c r="O4565" i="32" s="1"/>
  <c r="O4542" i="32" a="1"/>
  <c r="O4542" i="32" s="1"/>
  <c r="O4423" i="32" a="1"/>
  <c r="O4423" i="32" s="1"/>
  <c r="O4538" i="32" a="1"/>
  <c r="O4538" i="32" s="1"/>
  <c r="O4471" i="32" a="1"/>
  <c r="O4471" i="32" s="1"/>
  <c r="O4540" i="32" a="1"/>
  <c r="O4540" i="32" s="1"/>
  <c r="O4511" i="32" a="1"/>
  <c r="O4511" i="32" s="1"/>
  <c r="O4480" i="32" a="1"/>
  <c r="O4480" i="32" s="1"/>
  <c r="O4527" i="32" a="1"/>
  <c r="O4527" i="32" s="1"/>
  <c r="O4545" i="32" a="1"/>
  <c r="O4545" i="32" s="1"/>
  <c r="O4548" i="32" a="1"/>
  <c r="O4548" i="32" s="1"/>
  <c r="O4466" i="32" a="1"/>
  <c r="O4466" i="32" s="1"/>
  <c r="O4460" i="32" a="1"/>
  <c r="O4460" i="32" s="1"/>
  <c r="O4482" i="32" a="1"/>
  <c r="O4482" i="32" s="1"/>
  <c r="O4475" i="32" a="1"/>
  <c r="O4475" i="32" s="1"/>
  <c r="O4525" i="32" a="1"/>
  <c r="O4525" i="32" s="1"/>
  <c r="O4451" i="32" a="1"/>
  <c r="O4451" i="32" s="1"/>
  <c r="O4503" i="32" a="1"/>
  <c r="O4503" i="32" s="1"/>
  <c r="O4446" i="32" a="1"/>
  <c r="O4446" i="32" s="1"/>
  <c r="O4465" i="32" a="1"/>
  <c r="O4465" i="32" s="1"/>
  <c r="O4551" i="32" a="1"/>
  <c r="O4551" i="32" s="1"/>
  <c r="O4433" i="32" a="1"/>
  <c r="O4433" i="32" s="1"/>
  <c r="O4456" i="32" a="1"/>
  <c r="O4456" i="32" s="1"/>
  <c r="O4483" i="32" a="1"/>
  <c r="O4483" i="32" s="1"/>
  <c r="O4562" i="32" a="1"/>
  <c r="O4562" i="32" s="1"/>
  <c r="O4531" i="32" a="1"/>
  <c r="O4531" i="32" s="1"/>
  <c r="O4496" i="32" a="1"/>
  <c r="O4496" i="32" s="1"/>
  <c r="O4554" i="32" a="1"/>
  <c r="O4554" i="32" s="1"/>
  <c r="O4494" i="32" a="1"/>
  <c r="O4494" i="32" s="1"/>
  <c r="O4495" i="32" a="1"/>
  <c r="O4495" i="32" s="1"/>
  <c r="O4507" i="32" a="1"/>
  <c r="O4507" i="32" s="1"/>
  <c r="O4468" i="32" a="1"/>
  <c r="O4468" i="32" s="1"/>
  <c r="O4564" i="32" a="1"/>
  <c r="O4564" i="32" s="1"/>
  <c r="O4481" i="32" a="1"/>
  <c r="O4481" i="32" s="1"/>
  <c r="O4506" i="32" a="1"/>
  <c r="O4506" i="32" s="1"/>
  <c r="O4512" i="32" a="1"/>
  <c r="O4512" i="32" s="1"/>
  <c r="O4464" i="32" a="1"/>
  <c r="O4464" i="32" s="1"/>
  <c r="O4490" i="32" a="1"/>
  <c r="O4490" i="32" s="1"/>
  <c r="O4450" i="32" a="1"/>
  <c r="O4450" i="32" s="1"/>
  <c r="O4491" i="32" a="1"/>
  <c r="O4491" i="32" s="1"/>
  <c r="O4445" i="32" a="1"/>
  <c r="O4445" i="32" s="1"/>
  <c r="O4505" i="32" a="1"/>
  <c r="O4505" i="32" s="1"/>
  <c r="O4578" i="32" a="1"/>
  <c r="O4578" i="32" s="1"/>
  <c r="O4435" i="32" a="1"/>
  <c r="O4435" i="32" s="1"/>
  <c r="O4479" i="32" a="1"/>
  <c r="O4479" i="32" s="1"/>
  <c r="O4486" i="32" a="1"/>
  <c r="O4486" i="32" s="1"/>
  <c r="O4569" i="32" a="1"/>
  <c r="O4569" i="32" s="1"/>
  <c r="O4572" i="32" a="1"/>
  <c r="O4572" i="32" s="1"/>
  <c r="O4454" i="32" a="1"/>
  <c r="O4454" i="32" s="1"/>
  <c r="O4520" i="32" a="1"/>
  <c r="O4520" i="32" s="1"/>
  <c r="O4533" i="32" a="1"/>
  <c r="O4533" i="32" s="1"/>
  <c r="O4514" i="32" a="1"/>
  <c r="O4514" i="32" s="1"/>
  <c r="O4534" i="32" a="1"/>
  <c r="O4534" i="32" s="1"/>
  <c r="O4510" i="32" a="1"/>
  <c r="O4510" i="32" s="1"/>
  <c r="O4455" i="32" a="1"/>
  <c r="O4455" i="32" s="1"/>
  <c r="O4539" i="32" a="1"/>
  <c r="O4539" i="32" s="1"/>
  <c r="O4537" i="32" a="1"/>
  <c r="O4537" i="32" s="1"/>
  <c r="O4526" i="32" a="1"/>
  <c r="O4526" i="32" s="1"/>
  <c r="O4426" i="32" a="1"/>
  <c r="O4426" i="32" s="1"/>
  <c r="O4427" i="32" a="1"/>
  <c r="O4427" i="32" s="1"/>
  <c r="O4436" i="32" a="1"/>
  <c r="O4436" i="32" s="1"/>
  <c r="O4524" i="32" a="1"/>
  <c r="O4524" i="32" s="1"/>
  <c r="O4484" i="32" a="1"/>
  <c r="O4484" i="32" s="1"/>
  <c r="O4493" i="32" a="1"/>
  <c r="O4493" i="32" s="1"/>
  <c r="O4519" i="32" a="1"/>
  <c r="O4519" i="32" s="1"/>
  <c r="O4470" i="32" a="1"/>
  <c r="O4470" i="32" s="1"/>
  <c r="O4476" i="32" a="1"/>
  <c r="O4476" i="32" s="1"/>
  <c r="O4432" i="32" a="1"/>
  <c r="O4432" i="32" s="1"/>
  <c r="O4443" i="32" a="1"/>
  <c r="O4443" i="32" s="1"/>
  <c r="O4523" i="32" a="1"/>
  <c r="O4523" i="32" s="1"/>
  <c r="O4535" i="32" a="1"/>
  <c r="O4535" i="32" s="1"/>
  <c r="O4504" i="32" a="1"/>
  <c r="O4504" i="32" s="1"/>
  <c r="O4509" i="32" a="1"/>
  <c r="O4509" i="32" s="1"/>
  <c r="O4472" i="32" a="1"/>
  <c r="O4472" i="32" s="1"/>
  <c r="O4530" i="32" a="1"/>
  <c r="O4530" i="32" s="1"/>
  <c r="O4536" i="32" a="1"/>
  <c r="O4536" i="32" s="1"/>
  <c r="O4463" i="32" a="1"/>
  <c r="O4463" i="32" s="1"/>
  <c r="O4546" i="32" a="1"/>
  <c r="O4546" i="32" s="1"/>
  <c r="O4437" i="32" a="1"/>
  <c r="O4437" i="32" s="1"/>
  <c r="O4515" i="32" a="1"/>
  <c r="O4515" i="32" s="1"/>
  <c r="O4532" i="32" a="1"/>
  <c r="O4532" i="32" s="1"/>
  <c r="O4561" i="32" a="1"/>
  <c r="O4561" i="32" s="1"/>
  <c r="O4458" i="32" a="1"/>
  <c r="O4458" i="32" s="1"/>
  <c r="O4429" i="32" a="1"/>
  <c r="O4429" i="32" s="1"/>
  <c r="O4499" i="32" a="1"/>
  <c r="O4499" i="32" s="1"/>
  <c r="O4469" i="32" a="1"/>
  <c r="O4469" i="32" s="1"/>
  <c r="O4516" i="32" a="1"/>
  <c r="O4516" i="32" s="1"/>
  <c r="O4477" i="32" a="1"/>
  <c r="O4477" i="32" s="1"/>
  <c r="O4444" i="32" a="1"/>
  <c r="O4444" i="32" s="1"/>
  <c r="O4573" i="32" a="1"/>
  <c r="O4573" i="32" s="1"/>
  <c r="O4501" i="32" a="1"/>
  <c r="O4501" i="32" s="1"/>
  <c r="O4502" i="32" a="1"/>
  <c r="O4502" i="32" s="1"/>
  <c r="O4425" i="32" a="1"/>
  <c r="O4425" i="32" s="1"/>
  <c r="O4440" i="32" a="1"/>
  <c r="O4440" i="32" s="1"/>
  <c r="O4459" i="32" a="1"/>
  <c r="O4459" i="32" s="1"/>
  <c r="O4558" i="32" a="1"/>
  <c r="O4558" i="32" s="1"/>
  <c r="O4492" i="32" a="1"/>
  <c r="O4492" i="32" s="1"/>
  <c r="O4553" i="32" a="1"/>
  <c r="O4553" i="32" s="1"/>
  <c r="O4513" i="32" a="1"/>
  <c r="O4513" i="32" s="1"/>
  <c r="O4570" i="32" a="1"/>
  <c r="O4570" i="32" s="1"/>
  <c r="O4521" i="32" a="1"/>
  <c r="O4521" i="32" s="1"/>
  <c r="O4544" i="32" a="1"/>
  <c r="O4544" i="32" s="1"/>
  <c r="O4488" i="32" a="1"/>
  <c r="O4488" i="32" s="1"/>
  <c r="O4424" i="32" a="1"/>
  <c r="O4424" i="32" s="1"/>
  <c r="O4566" i="32" a="1"/>
  <c r="O4566" i="32" s="1"/>
  <c r="O4517" i="32" a="1"/>
  <c r="O4517" i="32" s="1"/>
  <c r="O4500" i="32" a="1"/>
  <c r="O4500" i="32" s="1"/>
  <c r="O4552" i="32" a="1"/>
  <c r="O4552" i="32" s="1"/>
  <c r="O4461" i="32" a="1"/>
  <c r="O4461" i="32" s="1"/>
  <c r="O4555" i="32" a="1"/>
  <c r="O4555" i="32" s="1"/>
  <c r="O4529" i="32" a="1"/>
  <c r="O4529" i="32" s="1"/>
  <c r="O4563" i="32" a="1"/>
  <c r="O4563" i="32" s="1"/>
  <c r="O4430" i="32" a="1"/>
  <c r="O4430" i="32" s="1"/>
  <c r="O4441" i="32" a="1"/>
  <c r="O4441" i="32" s="1"/>
  <c r="O4431" i="32" a="1"/>
  <c r="O4431" i="32" s="1"/>
  <c r="O4522" i="32" a="1"/>
  <c r="O4522" i="32" s="1"/>
  <c r="O4485" i="32" a="1"/>
  <c r="O4485" i="32" s="1"/>
  <c r="O4478" i="32" a="1"/>
  <c r="O4478" i="32" s="1"/>
  <c r="O4574" i="32" a="1"/>
  <c r="O4574" i="32" s="1"/>
  <c r="O4449" i="32" a="1"/>
  <c r="O4449" i="32" s="1"/>
  <c r="O4473" i="32" a="1"/>
  <c r="O4473" i="32" s="1"/>
  <c r="O4422" i="32" a="1"/>
  <c r="O4422" i="32" s="1"/>
  <c r="O4447" i="32" a="1"/>
  <c r="O4447" i="32" s="1"/>
  <c r="O4462" i="32" a="1"/>
  <c r="O4462" i="32" s="1"/>
  <c r="O4487" i="32" a="1"/>
  <c r="O4487" i="32" s="1"/>
  <c r="O4518" i="32" a="1"/>
  <c r="O4518" i="32" s="1"/>
  <c r="O4541" i="32" a="1"/>
  <c r="O4541" i="32" s="1"/>
  <c r="O4474" i="32" a="1"/>
  <c r="O4474" i="32" s="1"/>
  <c r="O4453" i="32" a="1"/>
  <c r="O4453" i="32" s="1"/>
  <c r="O4428" i="32" a="1"/>
  <c r="O4428" i="32" s="1"/>
  <c r="O4442" i="32" a="1"/>
  <c r="O4442" i="32" s="1"/>
  <c r="O19888" i="32" a="1"/>
  <c r="O19888" i="32" s="1"/>
  <c r="O19876" i="32" a="1"/>
  <c r="O19876" i="32" s="1"/>
  <c r="O19897" i="32" a="1"/>
  <c r="O19897" i="32" s="1"/>
  <c r="O19892" i="32" a="1"/>
  <c r="O19892" i="32" s="1"/>
  <c r="O19900" i="32" a="1"/>
  <c r="O19900" i="32" s="1"/>
  <c r="O19886" i="32" a="1"/>
  <c r="O19886" i="32" s="1"/>
  <c r="O19896" i="32" a="1"/>
  <c r="O19896" i="32" s="1"/>
  <c r="O19889" i="32" a="1"/>
  <c r="O19889" i="32" s="1"/>
  <c r="O19884" i="32" a="1"/>
  <c r="O19884" i="32" s="1"/>
  <c r="O19893" i="32" a="1"/>
  <c r="O19893" i="32" s="1"/>
  <c r="O19878" i="32" a="1"/>
  <c r="O19878" i="32" s="1"/>
  <c r="O19883" i="32" a="1"/>
  <c r="O19883" i="32" s="1"/>
  <c r="O19874" i="32" a="1"/>
  <c r="O19874" i="32" s="1"/>
  <c r="O19879" i="32" a="1"/>
  <c r="O19879" i="32" s="1"/>
  <c r="O19903" i="32" a="1"/>
  <c r="O19903" i="32" s="1"/>
  <c r="O19882" i="32" a="1"/>
  <c r="O19882" i="32" s="1"/>
  <c r="O19901" i="32" a="1"/>
  <c r="O19901" i="32" s="1"/>
  <c r="O19891" i="32" a="1"/>
  <c r="O19891" i="32" s="1"/>
  <c r="O19895" i="32" a="1"/>
  <c r="O19895" i="32" s="1"/>
  <c r="O19880" i="32" a="1"/>
  <c r="O19880" i="32" s="1"/>
  <c r="O19902" i="32" a="1"/>
  <c r="O19902" i="32" s="1"/>
  <c r="O19898" i="32" a="1"/>
  <c r="O19898" i="32" s="1"/>
  <c r="O19887" i="32" a="1"/>
  <c r="O19887" i="32" s="1"/>
  <c r="O19877" i="32" a="1"/>
  <c r="O19877" i="32" s="1"/>
  <c r="O19881" i="32" a="1"/>
  <c r="O19881" i="32" s="1"/>
  <c r="O19894" i="32" a="1"/>
  <c r="O19894" i="32" s="1"/>
  <c r="O19899" i="32" a="1"/>
  <c r="O19899" i="32" s="1"/>
  <c r="O19885" i="32" a="1"/>
  <c r="O19885" i="32" s="1"/>
  <c r="O19890" i="32" a="1"/>
  <c r="O19890" i="32" s="1"/>
  <c r="O19875" i="32" a="1"/>
  <c r="O19875" i="32" s="1"/>
  <c r="S12867" i="32" a="1"/>
  <c r="S12867" i="32" s="1"/>
  <c r="S12868" i="32" a="1"/>
  <c r="S12868" i="32" s="1"/>
  <c r="S12857" i="32" a="1"/>
  <c r="S12857" i="32" s="1"/>
  <c r="S12846" i="32" a="1"/>
  <c r="S12846" i="32" s="1"/>
  <c r="S12835" i="32" a="1"/>
  <c r="S12835" i="32" s="1"/>
  <c r="S12824" i="32" a="1"/>
  <c r="S12824" i="32" s="1"/>
  <c r="S12837" i="32" a="1"/>
  <c r="S12837" i="32" s="1"/>
  <c r="S12838" i="32" a="1"/>
  <c r="S12838" i="32" s="1"/>
  <c r="S12827" i="32" a="1"/>
  <c r="S12827" i="32" s="1"/>
  <c r="S12828" i="32" a="1"/>
  <c r="S12828" i="32" s="1"/>
  <c r="S12829" i="32" a="1"/>
  <c r="S12829" i="32" s="1"/>
  <c r="S12818" i="32" a="1"/>
  <c r="S12818" i="32" s="1"/>
  <c r="S12892" i="32" a="1"/>
  <c r="S12892" i="32" s="1"/>
  <c r="S12879" i="32" a="1"/>
  <c r="S12879" i="32" s="1"/>
  <c r="S12880" i="32" a="1"/>
  <c r="S12880" i="32" s="1"/>
  <c r="S12869" i="32" a="1"/>
  <c r="S12869" i="32" s="1"/>
  <c r="S12858" i="32" a="1"/>
  <c r="S12858" i="32" s="1"/>
  <c r="S12847" i="32" a="1"/>
  <c r="S12847" i="32" s="1"/>
  <c r="S12836" i="32" a="1"/>
  <c r="S12836" i="32" s="1"/>
  <c r="S12849" i="32" a="1"/>
  <c r="S12849" i="32" s="1"/>
  <c r="S12850" i="32" a="1"/>
  <c r="S12850" i="32" s="1"/>
  <c r="S12839" i="32" a="1"/>
  <c r="S12839" i="32" s="1"/>
  <c r="S12840" i="32" a="1"/>
  <c r="S12840" i="32" s="1"/>
  <c r="S12841" i="32" a="1"/>
  <c r="S12841" i="32" s="1"/>
  <c r="S12830" i="32" a="1"/>
  <c r="S12830" i="32" s="1"/>
  <c r="S12872" i="32" a="1"/>
  <c r="S12872" i="32" s="1"/>
  <c r="S12889" i="32" a="1"/>
  <c r="S12889" i="32" s="1"/>
  <c r="S12890" i="32" a="1"/>
  <c r="S12890" i="32" s="1"/>
  <c r="S12881" i="32" a="1"/>
  <c r="S12881" i="32" s="1"/>
  <c r="S12870" i="32" a="1"/>
  <c r="S12870" i="32" s="1"/>
  <c r="S12859" i="32" a="1"/>
  <c r="S12859" i="32" s="1"/>
  <c r="S12848" i="32" a="1"/>
  <c r="S12848" i="32" s="1"/>
  <c r="S12861" i="32" a="1"/>
  <c r="S12861" i="32" s="1"/>
  <c r="S12862" i="32" a="1"/>
  <c r="S12862" i="32" s="1"/>
  <c r="S12851" i="32" a="1"/>
  <c r="S12851" i="32" s="1"/>
  <c r="S12852" i="32" a="1"/>
  <c r="S12852" i="32" s="1"/>
  <c r="S12853" i="32" a="1"/>
  <c r="S12853" i="32" s="1"/>
  <c r="S12842" i="32" a="1"/>
  <c r="S12842" i="32" s="1"/>
  <c r="S12911" i="32" a="1"/>
  <c r="S12911" i="32" s="1"/>
  <c r="S12910" i="32" a="1"/>
  <c r="S12910" i="32" s="1"/>
  <c r="S12899" i="32" a="1"/>
  <c r="S12899" i="32" s="1"/>
  <c r="S12891" i="32" a="1"/>
  <c r="S12891" i="32" s="1"/>
  <c r="S12882" i="32" a="1"/>
  <c r="S12882" i="32" s="1"/>
  <c r="S12871" i="32" a="1"/>
  <c r="S12871" i="32" s="1"/>
  <c r="S12860" i="32" a="1"/>
  <c r="S12860" i="32" s="1"/>
  <c r="S12873" i="32" a="1"/>
  <c r="S12873" i="32" s="1"/>
  <c r="S12874" i="32" a="1"/>
  <c r="S12874" i="32" s="1"/>
  <c r="S12863" i="32" a="1"/>
  <c r="S12863" i="32" s="1"/>
  <c r="S12864" i="32" a="1"/>
  <c r="S12864" i="32" s="1"/>
  <c r="S12865" i="32" a="1"/>
  <c r="S12865" i="32" s="1"/>
  <c r="S12854" i="32" a="1"/>
  <c r="S12854" i="32" s="1"/>
  <c r="S12772" i="32" a="1"/>
  <c r="S12772" i="32" s="1"/>
  <c r="S12900" i="32" a="1"/>
  <c r="S12900" i="32" s="1"/>
  <c r="S12866" i="32" a="1"/>
  <c r="S12866" i="32" s="1"/>
  <c r="S12783" i="32" a="1"/>
  <c r="S12783" i="32" s="1"/>
  <c r="S12784" i="32" a="1"/>
  <c r="S12784" i="32" s="1"/>
  <c r="S12773" i="32" a="1"/>
  <c r="S12773" i="32" s="1"/>
  <c r="S12912" i="32" a="1"/>
  <c r="S12912" i="32" s="1"/>
  <c r="S12901" i="32" a="1"/>
  <c r="S12901" i="32" s="1"/>
  <c r="S12893" i="32" a="1"/>
  <c r="S12893" i="32" s="1"/>
  <c r="S12894" i="32" a="1"/>
  <c r="S12894" i="32" s="1"/>
  <c r="S12904" i="32" a="1"/>
  <c r="S12904" i="32" s="1"/>
  <c r="S12895" i="32" a="1"/>
  <c r="S12895" i="32" s="1"/>
  <c r="S12886" i="32" a="1"/>
  <c r="S12886" i="32" s="1"/>
  <c r="S12896" i="32" a="1"/>
  <c r="S12896" i="32" s="1"/>
  <c r="S12887" i="32" a="1"/>
  <c r="S12887" i="32" s="1"/>
  <c r="S12878" i="32" a="1"/>
  <c r="S12878" i="32" s="1"/>
  <c r="S12884" i="32" a="1"/>
  <c r="S12884" i="32" s="1"/>
  <c r="S12795" i="32" a="1"/>
  <c r="S12795" i="32" s="1"/>
  <c r="S12796" i="32" a="1"/>
  <c r="S12796" i="32" s="1"/>
  <c r="S12785" i="32" a="1"/>
  <c r="S12785" i="32" s="1"/>
  <c r="S12774" i="32" a="1"/>
  <c r="S12774" i="32" s="1"/>
  <c r="S12913" i="32" a="1"/>
  <c r="S12913" i="32" s="1"/>
  <c r="S12902" i="32" a="1"/>
  <c r="S12902" i="32" s="1"/>
  <c r="S12903" i="32" a="1"/>
  <c r="S12903" i="32" s="1"/>
  <c r="S12766" i="32" a="1"/>
  <c r="S12766" i="32" s="1"/>
  <c r="S12905" i="32" a="1"/>
  <c r="S12905" i="32" s="1"/>
  <c r="S12906" i="32" a="1"/>
  <c r="S12906" i="32" s="1"/>
  <c r="S12907" i="32" a="1"/>
  <c r="S12907" i="32" s="1"/>
  <c r="S12897" i="32" a="1"/>
  <c r="S12897" i="32" s="1"/>
  <c r="S12888" i="32" a="1"/>
  <c r="S12888" i="32" s="1"/>
  <c r="S12807" i="32" a="1"/>
  <c r="S12807" i="32" s="1"/>
  <c r="S12808" i="32" a="1"/>
  <c r="S12808" i="32" s="1"/>
  <c r="S12797" i="32" a="1"/>
  <c r="S12797" i="32" s="1"/>
  <c r="S12786" i="32" a="1"/>
  <c r="S12786" i="32" s="1"/>
  <c r="S12775" i="32" a="1"/>
  <c r="S12775" i="32" s="1"/>
  <c r="S12914" i="32" a="1"/>
  <c r="S12914" i="32" s="1"/>
  <c r="S12777" i="32" a="1"/>
  <c r="S12777" i="32" s="1"/>
  <c r="S12778" i="32" a="1"/>
  <c r="S12778" i="32" s="1"/>
  <c r="S12767" i="32" a="1"/>
  <c r="S12767" i="32" s="1"/>
  <c r="S12768" i="32" a="1"/>
  <c r="S12768" i="32" s="1"/>
  <c r="S12769" i="32" a="1"/>
  <c r="S12769" i="32" s="1"/>
  <c r="S12908" i="32" a="1"/>
  <c r="S12908" i="32" s="1"/>
  <c r="S12898" i="32" a="1"/>
  <c r="S12898" i="32" s="1"/>
  <c r="S12883" i="32" a="1"/>
  <c r="S12883" i="32" s="1"/>
  <c r="S12819" i="32" a="1"/>
  <c r="S12819" i="32" s="1"/>
  <c r="S12820" i="32" a="1"/>
  <c r="S12820" i="32" s="1"/>
  <c r="S12809" i="32" a="1"/>
  <c r="S12809" i="32" s="1"/>
  <c r="S12798" i="32" a="1"/>
  <c r="S12798" i="32" s="1"/>
  <c r="S12787" i="32" a="1"/>
  <c r="S12787" i="32" s="1"/>
  <c r="S12776" i="32" a="1"/>
  <c r="S12776" i="32" s="1"/>
  <c r="S12789" i="32" a="1"/>
  <c r="S12789" i="32" s="1"/>
  <c r="S12790" i="32" a="1"/>
  <c r="S12790" i="32" s="1"/>
  <c r="S12779" i="32" a="1"/>
  <c r="S12779" i="32" s="1"/>
  <c r="S12780" i="32" a="1"/>
  <c r="S12780" i="32" s="1"/>
  <c r="S12781" i="32" a="1"/>
  <c r="S12781" i="32" s="1"/>
  <c r="S12770" i="32" a="1"/>
  <c r="S12770" i="32" s="1"/>
  <c r="S12909" i="32" a="1"/>
  <c r="S12909" i="32" s="1"/>
  <c r="S12885" i="32" a="1"/>
  <c r="S12885" i="32" s="1"/>
  <c r="S12831" i="32" a="1"/>
  <c r="S12831" i="32" s="1"/>
  <c r="S12832" i="32" a="1"/>
  <c r="S12832" i="32" s="1"/>
  <c r="S12821" i="32" a="1"/>
  <c r="S12821" i="32" s="1"/>
  <c r="S12810" i="32" a="1"/>
  <c r="S12810" i="32" s="1"/>
  <c r="S12799" i="32" a="1"/>
  <c r="S12799" i="32" s="1"/>
  <c r="S12788" i="32" a="1"/>
  <c r="S12788" i="32" s="1"/>
  <c r="S12801" i="32" a="1"/>
  <c r="S12801" i="32" s="1"/>
  <c r="S12802" i="32" a="1"/>
  <c r="S12802" i="32" s="1"/>
  <c r="S12791" i="32" a="1"/>
  <c r="S12791" i="32" s="1"/>
  <c r="S12792" i="32" a="1"/>
  <c r="S12792" i="32" s="1"/>
  <c r="S12793" i="32" a="1"/>
  <c r="S12793" i="32" s="1"/>
  <c r="S12782" i="32" a="1"/>
  <c r="S12782" i="32" s="1"/>
  <c r="S12875" i="32" a="1"/>
  <c r="S12875" i="32" s="1"/>
  <c r="S12843" i="32" a="1"/>
  <c r="S12843" i="32" s="1"/>
  <c r="S12844" i="32" a="1"/>
  <c r="S12844" i="32" s="1"/>
  <c r="S12833" i="32" a="1"/>
  <c r="S12833" i="32" s="1"/>
  <c r="S12822" i="32" a="1"/>
  <c r="S12822" i="32" s="1"/>
  <c r="S12811" i="32" a="1"/>
  <c r="S12811" i="32" s="1"/>
  <c r="S12800" i="32" a="1"/>
  <c r="S12800" i="32" s="1"/>
  <c r="S12813" i="32" a="1"/>
  <c r="S12813" i="32" s="1"/>
  <c r="S12814" i="32" a="1"/>
  <c r="S12814" i="32" s="1"/>
  <c r="S12803" i="32" a="1"/>
  <c r="S12803" i="32" s="1"/>
  <c r="S12804" i="32" a="1"/>
  <c r="S12804" i="32" s="1"/>
  <c r="S12805" i="32" a="1"/>
  <c r="S12805" i="32" s="1"/>
  <c r="S12794" i="32" a="1"/>
  <c r="S12794" i="32" s="1"/>
  <c r="S12876" i="32" a="1"/>
  <c r="S12876" i="32" s="1"/>
  <c r="S12855" i="32" a="1"/>
  <c r="S12855" i="32" s="1"/>
  <c r="S12856" i="32" a="1"/>
  <c r="S12856" i="32" s="1"/>
  <c r="S12845" i="32" a="1"/>
  <c r="S12845" i="32" s="1"/>
  <c r="S12834" i="32" a="1"/>
  <c r="S12834" i="32" s="1"/>
  <c r="S12823" i="32" a="1"/>
  <c r="S12823" i="32" s="1"/>
  <c r="S12812" i="32" a="1"/>
  <c r="S12812" i="32" s="1"/>
  <c r="S12825" i="32" a="1"/>
  <c r="S12825" i="32" s="1"/>
  <c r="S12826" i="32" a="1"/>
  <c r="S12826" i="32" s="1"/>
  <c r="S12815" i="32" a="1"/>
  <c r="S12815" i="32" s="1"/>
  <c r="S12816" i="32" a="1"/>
  <c r="S12816" i="32" s="1"/>
  <c r="S12817" i="32" a="1"/>
  <c r="S12817" i="32" s="1"/>
  <c r="S12806" i="32" a="1"/>
  <c r="S12806" i="32" s="1"/>
  <c r="S12771" i="32" a="1"/>
  <c r="S12771" i="32" s="1"/>
  <c r="S12877" i="32" a="1"/>
  <c r="S12877" i="32" s="1"/>
  <c r="T11552" i="32" a="1"/>
  <c r="T11552" i="32" s="1"/>
  <c r="T11484" i="32" a="1"/>
  <c r="T11484" i="32" s="1"/>
  <c r="T11486" i="32" a="1"/>
  <c r="T11486" i="32" s="1"/>
  <c r="T11548" i="32" a="1"/>
  <c r="T11548" i="32" s="1"/>
  <c r="T11550" i="32" a="1"/>
  <c r="T11550" i="32" s="1"/>
  <c r="T11567" i="32" a="1"/>
  <c r="T11567" i="32" s="1"/>
  <c r="T11564" i="32" a="1"/>
  <c r="T11564" i="32" s="1"/>
  <c r="T11508" i="32" a="1"/>
  <c r="T11508" i="32" s="1"/>
  <c r="T11510" i="32" a="1"/>
  <c r="T11510" i="32" s="1"/>
  <c r="T11560" i="32" a="1"/>
  <c r="T11560" i="32" s="1"/>
  <c r="T11562" i="32" a="1"/>
  <c r="T11562" i="32" s="1"/>
  <c r="T11575" i="32" a="1"/>
  <c r="T11575" i="32" s="1"/>
  <c r="T11576" i="32" a="1"/>
  <c r="T11576" i="32" s="1"/>
  <c r="T11520" i="32" a="1"/>
  <c r="T11520" i="32" s="1"/>
  <c r="T11546" i="32" a="1"/>
  <c r="T11546" i="32" s="1"/>
  <c r="T11572" i="32" a="1"/>
  <c r="T11572" i="32" s="1"/>
  <c r="T11574" i="32" a="1"/>
  <c r="T11574" i="32" s="1"/>
  <c r="T11507" i="32" a="1"/>
  <c r="T11507" i="32" s="1"/>
  <c r="T11517" i="32" a="1"/>
  <c r="T11517" i="32" s="1"/>
  <c r="T11544" i="32" a="1"/>
  <c r="T11544" i="32" s="1"/>
  <c r="T11558" i="32" a="1"/>
  <c r="T11558" i="32" s="1"/>
  <c r="T11584" i="32" a="1"/>
  <c r="T11584" i="32" s="1"/>
  <c r="T11515" i="32" a="1"/>
  <c r="T11515" i="32" s="1"/>
  <c r="T11541" i="32" a="1"/>
  <c r="T11541" i="32" s="1"/>
  <c r="T11556" i="32" a="1"/>
  <c r="T11556" i="32" s="1"/>
  <c r="T11570" i="32" a="1"/>
  <c r="T11570" i="32" s="1"/>
  <c r="T11489" i="32" a="1"/>
  <c r="T11489" i="32" s="1"/>
  <c r="T11519" i="32" a="1"/>
  <c r="T11519" i="32" s="1"/>
  <c r="T11553" i="32" a="1"/>
  <c r="T11553" i="32" s="1"/>
  <c r="T11568" i="32" a="1"/>
  <c r="T11568" i="32" s="1"/>
  <c r="T11487" i="32" a="1"/>
  <c r="T11487" i="32" s="1"/>
  <c r="T11513" i="32" a="1"/>
  <c r="T11513" i="32" s="1"/>
  <c r="T11539" i="32" a="1"/>
  <c r="T11539" i="32" s="1"/>
  <c r="T11565" i="32" a="1"/>
  <c r="T11565" i="32" s="1"/>
  <c r="T11485" i="32" a="1"/>
  <c r="T11485" i="32" s="1"/>
  <c r="T11511" i="32" a="1"/>
  <c r="T11511" i="32" s="1"/>
  <c r="T11549" i="32" a="1"/>
  <c r="T11549" i="32" s="1"/>
  <c r="T11543" i="32" a="1"/>
  <c r="T11543" i="32" s="1"/>
  <c r="T11518" i="32" a="1"/>
  <c r="T11518" i="32" s="1"/>
  <c r="T11545" i="32" a="1"/>
  <c r="T11545" i="32" s="1"/>
  <c r="T11559" i="32" a="1"/>
  <c r="T11559" i="32" s="1"/>
  <c r="T11573" i="32" a="1"/>
  <c r="T11573" i="32" s="1"/>
  <c r="T11483" i="32" a="1"/>
  <c r="T11483" i="32" s="1"/>
  <c r="T11492" i="32" a="1"/>
  <c r="T11492" i="32" s="1"/>
  <c r="T11542" i="32" a="1"/>
  <c r="T11542" i="32" s="1"/>
  <c r="T11557" i="32" a="1"/>
  <c r="T11557" i="32" s="1"/>
  <c r="T11571" i="32" a="1"/>
  <c r="T11571" i="32" s="1"/>
  <c r="T11490" i="32" a="1"/>
  <c r="T11490" i="32" s="1"/>
  <c r="T11555" i="32" a="1"/>
  <c r="T11555" i="32" s="1"/>
  <c r="T11516" i="32" a="1"/>
  <c r="T11516" i="32" s="1"/>
  <c r="T11554" i="32" a="1"/>
  <c r="T11554" i="32" s="1"/>
  <c r="T11569" i="32" a="1"/>
  <c r="T11569" i="32" s="1"/>
  <c r="T11488" i="32" a="1"/>
  <c r="T11488" i="32" s="1"/>
  <c r="T11514" i="32" a="1"/>
  <c r="T11514" i="32" s="1"/>
  <c r="T11491" i="32" a="1"/>
  <c r="T11491" i="32" s="1"/>
  <c r="T11540" i="32" a="1"/>
  <c r="T11540" i="32" s="1"/>
  <c r="T11566" i="32" a="1"/>
  <c r="T11566" i="32" s="1"/>
  <c r="T11581" i="32" a="1"/>
  <c r="T11581" i="32" s="1"/>
  <c r="T11512" i="32" a="1"/>
  <c r="T11512" i="32" s="1"/>
  <c r="T11538" i="32" a="1"/>
  <c r="T11538" i="32" s="1"/>
  <c r="T11563" i="32" a="1"/>
  <c r="T11563" i="32" s="1"/>
  <c r="T11577" i="32" a="1"/>
  <c r="T11577" i="32" s="1"/>
  <c r="T11509" i="32" a="1"/>
  <c r="T11509" i="32" s="1"/>
  <c r="T11547" i="32" a="1"/>
  <c r="T11547" i="32" s="1"/>
  <c r="T11561" i="32" a="1"/>
  <c r="T11561" i="32" s="1"/>
  <c r="T11551" i="32" a="1"/>
  <c r="T11551" i="32" s="1"/>
  <c r="S25138" i="32" a="1"/>
  <c r="S25138" i="32" s="1"/>
  <c r="S25193" i="32" a="1"/>
  <c r="S25193" i="32" s="1"/>
  <c r="S25171" i="32" a="1"/>
  <c r="S25171" i="32" s="1"/>
  <c r="S25132" i="32" a="1"/>
  <c r="S25132" i="32" s="1"/>
  <c r="S25197" i="32" a="1"/>
  <c r="S25197" i="32" s="1"/>
  <c r="S25181" i="32" a="1"/>
  <c r="S25181" i="32" s="1"/>
  <c r="S25160" i="32" a="1"/>
  <c r="S25160" i="32" s="1"/>
  <c r="S25214" i="32" a="1"/>
  <c r="S25214" i="32" s="1"/>
  <c r="S25187" i="32" a="1"/>
  <c r="S25187" i="32" s="1"/>
  <c r="S25150" i="32" a="1"/>
  <c r="S25150" i="32" s="1"/>
  <c r="S25202" i="32" a="1"/>
  <c r="S25202" i="32" s="1"/>
  <c r="S25178" i="32" a="1"/>
  <c r="S25178" i="32" s="1"/>
  <c r="S25144" i="32" a="1"/>
  <c r="S25144" i="32" s="1"/>
  <c r="S25207" i="32" a="1"/>
  <c r="S25207" i="32" s="1"/>
  <c r="S25199" i="32" a="1"/>
  <c r="S25199" i="32" s="1"/>
  <c r="S25175" i="32" a="1"/>
  <c r="S25175" i="32" s="1"/>
  <c r="S25152" i="32" a="1"/>
  <c r="S25152" i="32" s="1"/>
  <c r="S25168" i="32" a="1"/>
  <c r="S25168" i="32" s="1"/>
  <c r="S25212" i="32" a="1"/>
  <c r="S25212" i="32" s="1"/>
  <c r="S25195" i="32" a="1"/>
  <c r="S25195" i="32" s="1"/>
  <c r="S25156" i="32" a="1"/>
  <c r="S25156" i="32" s="1"/>
  <c r="S25134" i="32" a="1"/>
  <c r="S25134" i="32" s="1"/>
  <c r="S25208" i="32" a="1"/>
  <c r="S25208" i="32" s="1"/>
  <c r="S25183" i="32" a="1"/>
  <c r="S25183" i="32" s="1"/>
  <c r="S25176" i="32" a="1"/>
  <c r="S25176" i="32" s="1"/>
  <c r="S25140" i="32" a="1"/>
  <c r="S25140" i="32" s="1"/>
  <c r="S25203" i="32" a="1"/>
  <c r="S25203" i="32" s="1"/>
  <c r="S25165" i="32" a="1"/>
  <c r="S25165" i="32" s="1"/>
  <c r="S25146" i="32" a="1"/>
  <c r="S25146" i="32" s="1"/>
  <c r="S25136" i="32" a="1"/>
  <c r="S25136" i="32" s="1"/>
  <c r="S25191" i="32" a="1"/>
  <c r="S25191" i="32" s="1"/>
  <c r="S25148" i="32" a="1"/>
  <c r="S25148" i="32" s="1"/>
  <c r="S25201" i="32" a="1"/>
  <c r="S25201" i="32" s="1"/>
  <c r="S25192" i="32" a="1"/>
  <c r="S25192" i="32" s="1"/>
  <c r="S25162" i="32" a="1"/>
  <c r="S25162" i="32" s="1"/>
  <c r="S25143" i="32" a="1"/>
  <c r="S25143" i="32" s="1"/>
  <c r="S25206" i="32" a="1"/>
  <c r="S25206" i="32" s="1"/>
  <c r="S25166" i="32" a="1"/>
  <c r="S25166" i="32" s="1"/>
  <c r="S25167" i="32" a="1"/>
  <c r="S25167" i="32" s="1"/>
  <c r="S25210" i="32" a="1"/>
  <c r="S25210" i="32" s="1"/>
  <c r="S25158" i="32" a="1"/>
  <c r="S25158" i="32" s="1"/>
  <c r="S25211" i="32" a="1"/>
  <c r="S25211" i="32" s="1"/>
  <c r="S25170" i="32" a="1"/>
  <c r="S25170" i="32" s="1"/>
  <c r="S25155" i="32" a="1"/>
  <c r="S25155" i="32" s="1"/>
  <c r="S25133" i="32" a="1"/>
  <c r="S25133" i="32" s="1"/>
  <c r="S25189" i="32" a="1"/>
  <c r="S25189" i="32" s="1"/>
  <c r="S25182" i="32" a="1"/>
  <c r="S25182" i="32" s="1"/>
  <c r="S25130" i="32" a="1"/>
  <c r="S25130" i="32" s="1"/>
  <c r="S25139" i="32" a="1"/>
  <c r="S25139" i="32" s="1"/>
  <c r="S25185" i="32" a="1"/>
  <c r="S25185" i="32" s="1"/>
  <c r="S25164" i="32" a="1"/>
  <c r="S25164" i="32" s="1"/>
  <c r="S25145" i="32" a="1"/>
  <c r="S25145" i="32" s="1"/>
  <c r="S25198" i="32" a="1"/>
  <c r="S25198" i="32" s="1"/>
  <c r="S25190" i="32" a="1"/>
  <c r="S25190" i="32" s="1"/>
  <c r="S25142" i="32" a="1"/>
  <c r="S25142" i="32" s="1"/>
  <c r="S25184" i="32" a="1"/>
  <c r="S25184" i="32" s="1"/>
  <c r="S25151" i="32" a="1"/>
  <c r="S25151" i="32" s="1"/>
  <c r="S25194" i="32" a="1"/>
  <c r="S25194" i="32" s="1"/>
  <c r="S25172" i="32" a="1"/>
  <c r="S25172" i="32" s="1"/>
  <c r="S25157" i="32" a="1"/>
  <c r="S25157" i="32" s="1"/>
  <c r="S25135" i="32" a="1"/>
  <c r="S25135" i="32" s="1"/>
  <c r="S25200" i="32" a="1"/>
  <c r="S25200" i="32" s="1"/>
  <c r="S25154" i="32" a="1"/>
  <c r="S25154" i="32" s="1"/>
  <c r="S25131" i="32" a="1"/>
  <c r="S25131" i="32" s="1"/>
  <c r="S25161" i="32" a="1"/>
  <c r="S25161" i="32" s="1"/>
  <c r="S25213" i="32" a="1"/>
  <c r="S25213" i="32" s="1"/>
  <c r="S25179" i="32" a="1"/>
  <c r="S25179" i="32" s="1"/>
  <c r="S25173" i="32" a="1"/>
  <c r="S25173" i="32" s="1"/>
  <c r="S25147" i="32" a="1"/>
  <c r="S25147" i="32" s="1"/>
  <c r="S25209" i="32" a="1"/>
  <c r="S25209" i="32" s="1"/>
  <c r="S25163" i="32" a="1"/>
  <c r="S25163" i="32" s="1"/>
  <c r="S25169" i="32" a="1"/>
  <c r="S25169" i="32" s="1"/>
  <c r="S25141" i="32" a="1"/>
  <c r="S25141" i="32" s="1"/>
  <c r="S25196" i="32" a="1"/>
  <c r="S25196" i="32" s="1"/>
  <c r="S25180" i="32" a="1"/>
  <c r="S25180" i="32" s="1"/>
  <c r="S25159" i="32" a="1"/>
  <c r="S25159" i="32" s="1"/>
  <c r="S25137" i="32" a="1"/>
  <c r="S25137" i="32" s="1"/>
  <c r="S25186" i="32" a="1"/>
  <c r="S25186" i="32" s="1"/>
  <c r="S25177" i="32" a="1"/>
  <c r="S25177" i="32" s="1"/>
  <c r="S25153" i="32" a="1"/>
  <c r="S25153" i="32" s="1"/>
  <c r="S25205" i="32" a="1"/>
  <c r="S25205" i="32" s="1"/>
  <c r="S25188" i="32" a="1"/>
  <c r="S25188" i="32" s="1"/>
  <c r="S25174" i="32" a="1"/>
  <c r="S25174" i="32" s="1"/>
  <c r="S25149" i="32" a="1"/>
  <c r="S25149" i="32" s="1"/>
  <c r="S25204" i="32" a="1"/>
  <c r="S25204" i="32" s="1"/>
  <c r="S18632" i="32" a="1"/>
  <c r="S18632" i="32" s="1"/>
  <c r="S18634" i="32" a="1"/>
  <c r="S18634" i="32" s="1"/>
  <c r="S18577" i="32" a="1"/>
  <c r="S18577" i="32" s="1"/>
  <c r="S18579" i="32" a="1"/>
  <c r="S18579" i="32" s="1"/>
  <c r="S18581" i="32" a="1"/>
  <c r="S18581" i="32" s="1"/>
  <c r="S18583" i="32" a="1"/>
  <c r="S18583" i="32" s="1"/>
  <c r="S18644" i="32" a="1"/>
  <c r="S18644" i="32" s="1"/>
  <c r="S18587" i="32" a="1"/>
  <c r="S18587" i="32" s="1"/>
  <c r="S18589" i="32" a="1"/>
  <c r="S18589" i="32" s="1"/>
  <c r="S18591" i="32" a="1"/>
  <c r="S18591" i="32" s="1"/>
  <c r="S18593" i="32" a="1"/>
  <c r="S18593" i="32" s="1"/>
  <c r="S18595" i="32" a="1"/>
  <c r="S18595" i="32" s="1"/>
  <c r="S18585" i="32" a="1"/>
  <c r="S18585" i="32" s="1"/>
  <c r="S18599" i="32" a="1"/>
  <c r="S18599" i="32" s="1"/>
  <c r="S18601" i="32" a="1"/>
  <c r="S18601" i="32" s="1"/>
  <c r="S18603" i="32" a="1"/>
  <c r="S18603" i="32" s="1"/>
  <c r="S18605" i="32" a="1"/>
  <c r="S18605" i="32" s="1"/>
  <c r="S18607" i="32" a="1"/>
  <c r="S18607" i="32" s="1"/>
  <c r="S18597" i="32" a="1"/>
  <c r="S18597" i="32" s="1"/>
  <c r="S18611" i="32" a="1"/>
  <c r="S18611" i="32" s="1"/>
  <c r="S18613" i="32" a="1"/>
  <c r="S18613" i="32" s="1"/>
  <c r="S18615" i="32" a="1"/>
  <c r="S18615" i="32" s="1"/>
  <c r="S18617" i="32" a="1"/>
  <c r="S18617" i="32" s="1"/>
  <c r="S18619" i="32" a="1"/>
  <c r="S18619" i="32" s="1"/>
  <c r="S18609" i="32" a="1"/>
  <c r="S18609" i="32" s="1"/>
  <c r="S18623" i="32" a="1"/>
  <c r="S18623" i="32" s="1"/>
  <c r="S18625" i="32" a="1"/>
  <c r="S18625" i="32" s="1"/>
  <c r="S18627" i="32" a="1"/>
  <c r="S18627" i="32" s="1"/>
  <c r="S18629" i="32" a="1"/>
  <c r="S18629" i="32" s="1"/>
  <c r="S18631" i="32" a="1"/>
  <c r="S18631" i="32" s="1"/>
  <c r="S18621" i="32" a="1"/>
  <c r="S18621" i="32" s="1"/>
  <c r="S18635" i="32" a="1"/>
  <c r="S18635" i="32" s="1"/>
  <c r="S18637" i="32" a="1"/>
  <c r="S18637" i="32" s="1"/>
  <c r="S18639" i="32" a="1"/>
  <c r="S18639" i="32" s="1"/>
  <c r="S18641" i="32" a="1"/>
  <c r="S18641" i="32" s="1"/>
  <c r="S18643" i="32" a="1"/>
  <c r="S18643" i="32" s="1"/>
  <c r="S18633" i="32" a="1"/>
  <c r="S18633" i="32" s="1"/>
  <c r="S18647" i="32" a="1"/>
  <c r="S18647" i="32" s="1"/>
  <c r="S18578" i="32" a="1"/>
  <c r="S18578" i="32" s="1"/>
  <c r="S18580" i="32" a="1"/>
  <c r="S18580" i="32" s="1"/>
  <c r="S18582" i="32" a="1"/>
  <c r="S18582" i="32" s="1"/>
  <c r="S18645" i="32" a="1"/>
  <c r="S18645" i="32" s="1"/>
  <c r="S18588" i="32" a="1"/>
  <c r="S18588" i="32" s="1"/>
  <c r="S18590" i="32" a="1"/>
  <c r="S18590" i="32" s="1"/>
  <c r="S18592" i="32" a="1"/>
  <c r="S18592" i="32" s="1"/>
  <c r="S18594" i="32" a="1"/>
  <c r="S18594" i="32" s="1"/>
  <c r="S18584" i="32" a="1"/>
  <c r="S18584" i="32" s="1"/>
  <c r="S18586" i="32" a="1"/>
  <c r="S18586" i="32" s="1"/>
  <c r="S18600" i="32" a="1"/>
  <c r="S18600" i="32" s="1"/>
  <c r="S18602" i="32" a="1"/>
  <c r="S18602" i="32" s="1"/>
  <c r="S18604" i="32" a="1"/>
  <c r="S18604" i="32" s="1"/>
  <c r="S18606" i="32" a="1"/>
  <c r="S18606" i="32" s="1"/>
  <c r="S18596" i="32" a="1"/>
  <c r="S18596" i="32" s="1"/>
  <c r="S18598" i="32" a="1"/>
  <c r="S18598" i="32" s="1"/>
  <c r="S18612" i="32" a="1"/>
  <c r="S18612" i="32" s="1"/>
  <c r="S18614" i="32" a="1"/>
  <c r="S18614" i="32" s="1"/>
  <c r="S18616" i="32" a="1"/>
  <c r="S18616" i="32" s="1"/>
  <c r="S18618" i="32" a="1"/>
  <c r="S18618" i="32" s="1"/>
  <c r="S18608" i="32" a="1"/>
  <c r="S18608" i="32" s="1"/>
  <c r="S18610" i="32" a="1"/>
  <c r="S18610" i="32" s="1"/>
  <c r="S18624" i="32" a="1"/>
  <c r="S18624" i="32" s="1"/>
  <c r="S18626" i="32" a="1"/>
  <c r="S18626" i="32" s="1"/>
  <c r="S18628" i="32" a="1"/>
  <c r="S18628" i="32" s="1"/>
  <c r="S18630" i="32" a="1"/>
  <c r="S18630" i="32" s="1"/>
  <c r="S18620" i="32" a="1"/>
  <c r="S18620" i="32" s="1"/>
  <c r="S18622" i="32" a="1"/>
  <c r="S18622" i="32" s="1"/>
  <c r="S18636" i="32" a="1"/>
  <c r="S18636" i="32" s="1"/>
  <c r="S18638" i="32" a="1"/>
  <c r="S18638" i="32" s="1"/>
  <c r="S18640" i="32" a="1"/>
  <c r="S18640" i="32" s="1"/>
  <c r="S18642" i="32" a="1"/>
  <c r="S18642" i="32" s="1"/>
  <c r="S8215" i="32" a="1"/>
  <c r="S8215" i="32" s="1"/>
  <c r="S8227" i="32" a="1"/>
  <c r="S8227" i="32" s="1"/>
  <c r="S8216" i="32" a="1"/>
  <c r="S8216" i="32" s="1"/>
  <c r="S8228" i="32" a="1"/>
  <c r="S8228" i="32" s="1"/>
  <c r="S8218" i="32" a="1"/>
  <c r="S8218" i="32" s="1"/>
  <c r="S8219" i="32" a="1"/>
  <c r="S8219" i="32" s="1"/>
  <c r="S8220" i="32" a="1"/>
  <c r="S8220" i="32" s="1"/>
  <c r="S8221" i="32" a="1"/>
  <c r="S8221" i="32" s="1"/>
  <c r="S8217" i="32" a="1"/>
  <c r="S8217" i="32" s="1"/>
  <c r="S8222" i="32" a="1"/>
  <c r="S8222" i="32" s="1"/>
  <c r="S8225" i="32" a="1"/>
  <c r="S8225" i="32" s="1"/>
  <c r="S8223" i="32" a="1"/>
  <c r="S8223" i="32" s="1"/>
  <c r="S8226" i="32" a="1"/>
  <c r="S8226" i="32" s="1"/>
  <c r="S8224" i="32" a="1"/>
  <c r="S8224" i="32" s="1"/>
  <c r="T19714" i="32" a="1"/>
  <c r="T19714" i="32" s="1"/>
  <c r="T19717" i="32" a="1"/>
  <c r="T19717" i="32" s="1"/>
  <c r="T19720" i="32" a="1"/>
  <c r="T19720" i="32" s="1"/>
  <c r="T19735" i="32" a="1"/>
  <c r="T19735" i="32" s="1"/>
  <c r="T19738" i="32" a="1"/>
  <c r="T19738" i="32" s="1"/>
  <c r="T19741" i="32" a="1"/>
  <c r="T19741" i="32" s="1"/>
  <c r="T19744" i="32" a="1"/>
  <c r="T19744" i="32" s="1"/>
  <c r="T19712" i="32" a="1"/>
  <c r="T19712" i="32" s="1"/>
  <c r="T19750" i="32" a="1"/>
  <c r="T19750" i="32" s="1"/>
  <c r="T19753" i="32" a="1"/>
  <c r="T19753" i="32" s="1"/>
  <c r="T19756" i="32" a="1"/>
  <c r="T19756" i="32" s="1"/>
  <c r="T19724" i="32" a="1"/>
  <c r="T19724" i="32" s="1"/>
  <c r="T19715" i="32" a="1"/>
  <c r="T19715" i="32" s="1"/>
  <c r="T19718" i="32" a="1"/>
  <c r="T19718" i="32" s="1"/>
  <c r="T19721" i="32" a="1"/>
  <c r="T19721" i="32" s="1"/>
  <c r="T19736" i="32" a="1"/>
  <c r="T19736" i="32" s="1"/>
  <c r="T19727" i="32" a="1"/>
  <c r="T19727" i="32" s="1"/>
  <c r="T19730" i="32" a="1"/>
  <c r="T19730" i="32" s="1"/>
  <c r="T19733" i="32" a="1"/>
  <c r="T19733" i="32" s="1"/>
  <c r="T19748" i="32" a="1"/>
  <c r="T19748" i="32" s="1"/>
  <c r="T19739" i="32" a="1"/>
  <c r="T19739" i="32" s="1"/>
  <c r="T19742" i="32" a="1"/>
  <c r="T19742" i="32" s="1"/>
  <c r="T19745" i="32" a="1"/>
  <c r="T19745" i="32" s="1"/>
  <c r="T19751" i="32" a="1"/>
  <c r="T19751" i="32" s="1"/>
  <c r="T19754" i="32" a="1"/>
  <c r="T19754" i="32" s="1"/>
  <c r="T19722" i="32" a="1"/>
  <c r="T19722" i="32" s="1"/>
  <c r="T19713" i="32" a="1"/>
  <c r="T19713" i="32" s="1"/>
  <c r="T19716" i="32" a="1"/>
  <c r="T19716" i="32" s="1"/>
  <c r="T19719" i="32" a="1"/>
  <c r="T19719" i="32" s="1"/>
  <c r="T19734" i="32" a="1"/>
  <c r="T19734" i="32" s="1"/>
  <c r="T19725" i="32" a="1"/>
  <c r="T19725" i="32" s="1"/>
  <c r="T19728" i="32" a="1"/>
  <c r="T19728" i="32" s="1"/>
  <c r="T19731" i="32" a="1"/>
  <c r="T19731" i="32" s="1"/>
  <c r="T19746" i="32" a="1"/>
  <c r="T19746" i="32" s="1"/>
  <c r="T19737" i="32" a="1"/>
  <c r="T19737" i="32" s="1"/>
  <c r="T19740" i="32" a="1"/>
  <c r="T19740" i="32" s="1"/>
  <c r="T19743" i="32" a="1"/>
  <c r="T19743" i="32" s="1"/>
  <c r="T19711" i="32" a="1"/>
  <c r="T19711" i="32" s="1"/>
  <c r="T19749" i="32" a="1"/>
  <c r="T19749" i="32" s="1"/>
  <c r="T19752" i="32" a="1"/>
  <c r="T19752" i="32" s="1"/>
  <c r="T19755" i="32" a="1"/>
  <c r="T19755" i="32" s="1"/>
  <c r="T19723" i="32" a="1"/>
  <c r="T19723" i="32" s="1"/>
  <c r="T19729" i="32" a="1"/>
  <c r="T19729" i="32" s="1"/>
  <c r="T19732" i="32" a="1"/>
  <c r="T19732" i="32" s="1"/>
  <c r="T19747" i="32" a="1"/>
  <c r="T19747" i="32" s="1"/>
  <c r="T19726" i="32" a="1"/>
  <c r="T19726" i="32" s="1"/>
  <c r="T9643" i="32" a="1"/>
  <c r="T9643" i="32" s="1"/>
  <c r="T9645" i="32" a="1"/>
  <c r="T9645" i="32" s="1"/>
  <c r="T9648" i="32" a="1"/>
  <c r="T9648" i="32" s="1"/>
  <c r="T9650" i="32" a="1"/>
  <c r="T9650" i="32" s="1"/>
  <c r="T9652" i="32" a="1"/>
  <c r="T9652" i="32" s="1"/>
  <c r="T9654" i="32" a="1"/>
  <c r="T9654" i="32" s="1"/>
  <c r="T9655" i="32" a="1"/>
  <c r="T9655" i="32" s="1"/>
  <c r="T9657" i="32" a="1"/>
  <c r="T9657" i="32" s="1"/>
  <c r="T9660" i="32" a="1"/>
  <c r="T9660" i="32" s="1"/>
  <c r="T9662" i="32" a="1"/>
  <c r="T9662" i="32" s="1"/>
  <c r="T9664" i="32" a="1"/>
  <c r="T9664" i="32" s="1"/>
  <c r="T9666" i="32" a="1"/>
  <c r="T9666" i="32" s="1"/>
  <c r="T9667" i="32" a="1"/>
  <c r="T9667" i="32" s="1"/>
  <c r="T9669" i="32" a="1"/>
  <c r="T9669" i="32" s="1"/>
  <c r="T9672" i="32" a="1"/>
  <c r="T9672" i="32" s="1"/>
  <c r="T9674" i="32" a="1"/>
  <c r="T9674" i="32" s="1"/>
  <c r="T9676" i="32" a="1"/>
  <c r="T9676" i="32" s="1"/>
  <c r="T9678" i="32" a="1"/>
  <c r="T9678" i="32" s="1"/>
  <c r="T9679" i="32" a="1"/>
  <c r="T9679" i="32" s="1"/>
  <c r="T9681" i="32" a="1"/>
  <c r="T9681" i="32" s="1"/>
  <c r="T9684" i="32" a="1"/>
  <c r="T9684" i="32" s="1"/>
  <c r="T9686" i="32" a="1"/>
  <c r="T9686" i="32" s="1"/>
  <c r="T9688" i="32" a="1"/>
  <c r="T9688" i="32" s="1"/>
  <c r="T9690" i="32" a="1"/>
  <c r="T9690" i="32" s="1"/>
  <c r="T9691" i="32" a="1"/>
  <c r="T9691" i="32" s="1"/>
  <c r="T9693" i="32" a="1"/>
  <c r="T9693" i="32" s="1"/>
  <c r="T9696" i="32" a="1"/>
  <c r="T9696" i="32" s="1"/>
  <c r="T9698" i="32" a="1"/>
  <c r="T9698" i="32" s="1"/>
  <c r="T9700" i="32" a="1"/>
  <c r="T9700" i="32" s="1"/>
  <c r="T9702" i="32" a="1"/>
  <c r="T9702" i="32" s="1"/>
  <c r="T9703" i="32" a="1"/>
  <c r="T9703" i="32" s="1"/>
  <c r="T9705" i="32" a="1"/>
  <c r="T9705" i="32" s="1"/>
  <c r="T9637" i="32" a="1"/>
  <c r="T9637" i="32" s="1"/>
  <c r="T9639" i="32" a="1"/>
  <c r="T9639" i="32" s="1"/>
  <c r="T9641" i="32" a="1"/>
  <c r="T9641" i="32" s="1"/>
  <c r="T9647" i="32" a="1"/>
  <c r="T9647" i="32" s="1"/>
  <c r="T9644" i="32" a="1"/>
  <c r="T9644" i="32" s="1"/>
  <c r="T9646" i="32" a="1"/>
  <c r="T9646" i="32" s="1"/>
  <c r="T9649" i="32" a="1"/>
  <c r="T9649" i="32" s="1"/>
  <c r="T9651" i="32" a="1"/>
  <c r="T9651" i="32" s="1"/>
  <c r="T9653" i="32" a="1"/>
  <c r="T9653" i="32" s="1"/>
  <c r="T9659" i="32" a="1"/>
  <c r="T9659" i="32" s="1"/>
  <c r="T9656" i="32" a="1"/>
  <c r="T9656" i="32" s="1"/>
  <c r="T9658" i="32" a="1"/>
  <c r="T9658" i="32" s="1"/>
  <c r="T9661" i="32" a="1"/>
  <c r="T9661" i="32" s="1"/>
  <c r="T9663" i="32" a="1"/>
  <c r="T9663" i="32" s="1"/>
  <c r="T9665" i="32" a="1"/>
  <c r="T9665" i="32" s="1"/>
  <c r="T9671" i="32" a="1"/>
  <c r="T9671" i="32" s="1"/>
  <c r="T9668" i="32" a="1"/>
  <c r="T9668" i="32" s="1"/>
  <c r="T9670" i="32" a="1"/>
  <c r="T9670" i="32" s="1"/>
  <c r="T9673" i="32" a="1"/>
  <c r="T9673" i="32" s="1"/>
  <c r="T9675" i="32" a="1"/>
  <c r="T9675" i="32" s="1"/>
  <c r="T9677" i="32" a="1"/>
  <c r="T9677" i="32" s="1"/>
  <c r="T9683" i="32" a="1"/>
  <c r="T9683" i="32" s="1"/>
  <c r="T9680" i="32" a="1"/>
  <c r="T9680" i="32" s="1"/>
  <c r="T9682" i="32" a="1"/>
  <c r="T9682" i="32" s="1"/>
  <c r="T9685" i="32" a="1"/>
  <c r="T9685" i="32" s="1"/>
  <c r="T9687" i="32" a="1"/>
  <c r="T9687" i="32" s="1"/>
  <c r="T9689" i="32" a="1"/>
  <c r="T9689" i="32" s="1"/>
  <c r="T9695" i="32" a="1"/>
  <c r="T9695" i="32" s="1"/>
  <c r="T9692" i="32" a="1"/>
  <c r="T9692" i="32" s="1"/>
  <c r="T9694" i="32" a="1"/>
  <c r="T9694" i="32" s="1"/>
  <c r="T9697" i="32" a="1"/>
  <c r="T9697" i="32" s="1"/>
  <c r="T9699" i="32" a="1"/>
  <c r="T9699" i="32" s="1"/>
  <c r="T9701" i="32" a="1"/>
  <c r="T9701" i="32" s="1"/>
  <c r="T9707" i="32" a="1"/>
  <c r="T9707" i="32" s="1"/>
  <c r="T9704" i="32" a="1"/>
  <c r="T9704" i="32" s="1"/>
  <c r="T9706" i="32" a="1"/>
  <c r="T9706" i="32" s="1"/>
  <c r="T9638" i="32" a="1"/>
  <c r="T9638" i="32" s="1"/>
  <c r="T9640" i="32" a="1"/>
  <c r="T9640" i="32" s="1"/>
  <c r="T9642" i="32" a="1"/>
  <c r="T9642" i="32" s="1"/>
  <c r="O23299" i="32" a="1"/>
  <c r="O23299" i="32" s="1"/>
  <c r="O23300" i="32" a="1"/>
  <c r="O23300" i="32" s="1"/>
  <c r="O23320" i="32" a="1"/>
  <c r="O23320" i="32" s="1"/>
  <c r="O23260" i="32" a="1"/>
  <c r="O23260" i="32" s="1"/>
  <c r="O23311" i="32" a="1"/>
  <c r="O23311" i="32" s="1"/>
  <c r="O23265" i="32" a="1"/>
  <c r="O23265" i="32" s="1"/>
  <c r="O23395" i="32" a="1"/>
  <c r="O23395" i="32" s="1"/>
  <c r="O23707" i="32" a="1"/>
  <c r="O23707" i="32" s="1"/>
  <c r="O23277" i="32" a="1"/>
  <c r="O23277" i="32" s="1"/>
  <c r="O23295" i="32" a="1"/>
  <c r="O23295" i="32" s="1"/>
  <c r="O23313" i="32" a="1"/>
  <c r="O23313" i="32" s="1"/>
  <c r="O23257" i="32" a="1"/>
  <c r="O23257" i="32" s="1"/>
  <c r="O23709" i="32" a="1"/>
  <c r="O23709" i="32" s="1"/>
  <c r="O23264" i="32" a="1"/>
  <c r="O23264" i="32" s="1"/>
  <c r="O23710" i="32" a="1"/>
  <c r="O23710" i="32" s="1"/>
  <c r="O23394" i="32" a="1"/>
  <c r="O23394" i="32" s="1"/>
  <c r="O23272" i="32" a="1"/>
  <c r="O23272" i="32" s="1"/>
  <c r="O23262" i="32" a="1"/>
  <c r="O23262" i="32" s="1"/>
  <c r="O23276" i="32" a="1"/>
  <c r="O23276" i="32" s="1"/>
  <c r="O23297" i="32" a="1"/>
  <c r="O23297" i="32" s="1"/>
  <c r="O23708" i="32" a="1"/>
  <c r="O23708" i="32" s="1"/>
  <c r="O23259" i="32" a="1"/>
  <c r="O23259" i="32" s="1"/>
  <c r="O23275" i="32" a="1"/>
  <c r="O23275" i="32" s="1"/>
  <c r="O23273" i="32" a="1"/>
  <c r="O23273" i="32" s="1"/>
  <c r="O23301" i="32" a="1"/>
  <c r="O23301" i="32" s="1"/>
  <c r="O23308" i="32" a="1"/>
  <c r="O23308" i="32" s="1"/>
  <c r="O23310" i="32" a="1"/>
  <c r="O23310" i="32" s="1"/>
  <c r="O23271" i="32" a="1"/>
  <c r="O23271" i="32" s="1"/>
  <c r="O23268" i="32" a="1"/>
  <c r="O23268" i="32" s="1"/>
  <c r="O23309" i="32" a="1"/>
  <c r="O23309" i="32" s="1"/>
  <c r="O23263" i="32" a="1"/>
  <c r="O23263" i="32" s="1"/>
  <c r="O23270" i="32" a="1"/>
  <c r="O23270" i="32" s="1"/>
  <c r="O23706" i="32" a="1"/>
  <c r="O23706" i="32" s="1"/>
  <c r="O23312" i="32" a="1"/>
  <c r="O23312" i="32" s="1"/>
  <c r="O23274" i="32" a="1"/>
  <c r="O23274" i="32" s="1"/>
  <c r="O23261" i="32" a="1"/>
  <c r="O23261" i="32" s="1"/>
  <c r="O23267" i="32" a="1"/>
  <c r="O23267" i="32" s="1"/>
  <c r="O23704" i="32" a="1"/>
  <c r="O23704" i="32" s="1"/>
  <c r="O23298" i="32" a="1"/>
  <c r="O23298" i="32" s="1"/>
  <c r="O23705" i="32" a="1"/>
  <c r="O23705" i="32" s="1"/>
  <c r="O23266" i="32" a="1"/>
  <c r="O23266" i="32" s="1"/>
  <c r="O23397" i="32" a="1"/>
  <c r="O23397" i="32" s="1"/>
  <c r="O23296" i="32" a="1"/>
  <c r="O23296" i="32" s="1"/>
  <c r="O23269" i="32" a="1"/>
  <c r="O23269" i="32" s="1"/>
  <c r="O23279" i="32" a="1"/>
  <c r="O23279" i="32" s="1"/>
  <c r="O23258" i="32" a="1"/>
  <c r="O23258" i="32" s="1"/>
  <c r="O23278" i="32" a="1"/>
  <c r="O23278" i="32" s="1"/>
  <c r="O23711" i="32" a="1"/>
  <c r="O23711" i="32" s="1"/>
  <c r="O23396" i="32" a="1"/>
  <c r="O23396" i="32" s="1"/>
  <c r="O9750" i="32" a="1"/>
  <c r="O9750" i="32" s="1"/>
  <c r="O9753" i="32" a="1"/>
  <c r="O9753" i="32" s="1"/>
  <c r="O9756" i="32" a="1"/>
  <c r="O9756" i="32" s="1"/>
  <c r="O9748" i="32" a="1"/>
  <c r="O9748" i="32" s="1"/>
  <c r="O9751" i="32" a="1"/>
  <c r="O9751" i="32" s="1"/>
  <c r="O9754" i="32" a="1"/>
  <c r="O9754" i="32" s="1"/>
  <c r="O9755" i="32" a="1"/>
  <c r="O9755" i="32" s="1"/>
  <c r="O9749" i="32" a="1"/>
  <c r="O9749" i="32" s="1"/>
  <c r="O9752" i="32" a="1"/>
  <c r="O9752" i="32" s="1"/>
  <c r="S3973" i="32" a="1"/>
  <c r="S3973" i="32" s="1"/>
  <c r="S3986" i="32" a="1"/>
  <c r="S3986" i="32" s="1"/>
  <c r="S4011" i="32" a="1"/>
  <c r="S4011" i="32" s="1"/>
  <c r="S4012" i="32" a="1"/>
  <c r="S4012" i="32" s="1"/>
  <c r="S4013" i="32" a="1"/>
  <c r="S4013" i="32" s="1"/>
  <c r="S4014" i="32" a="1"/>
  <c r="S4014" i="32" s="1"/>
  <c r="S4015" i="32" a="1"/>
  <c r="S4015" i="32" s="1"/>
  <c r="S4028" i="32" a="1"/>
  <c r="S4028" i="32" s="1"/>
  <c r="S4053" i="32" a="1"/>
  <c r="S4053" i="32" s="1"/>
  <c r="S3900" i="32" a="1"/>
  <c r="S3900" i="32" s="1"/>
  <c r="S3983" i="32" a="1"/>
  <c r="S3983" i="32" s="1"/>
  <c r="S3899" i="32" a="1"/>
  <c r="S3899" i="32" s="1"/>
  <c r="S3985" i="32" a="1"/>
  <c r="S3985" i="32" s="1"/>
  <c r="S3998" i="32" a="1"/>
  <c r="S3998" i="32" s="1"/>
  <c r="S4023" i="32" a="1"/>
  <c r="S4023" i="32" s="1"/>
  <c r="S4024" i="32" a="1"/>
  <c r="S4024" i="32" s="1"/>
  <c r="S4025" i="32" a="1"/>
  <c r="S4025" i="32" s="1"/>
  <c r="S4026" i="32" a="1"/>
  <c r="S4026" i="32" s="1"/>
  <c r="S4027" i="32" a="1"/>
  <c r="S4027" i="32" s="1"/>
  <c r="S4040" i="32" a="1"/>
  <c r="S4040" i="32" s="1"/>
  <c r="S3898" i="32" a="1"/>
  <c r="S3898" i="32" s="1"/>
  <c r="S3960" i="32" a="1"/>
  <c r="S3960" i="32" s="1"/>
  <c r="S3995" i="32" a="1"/>
  <c r="S3995" i="32" s="1"/>
  <c r="S3997" i="32" a="1"/>
  <c r="S3997" i="32" s="1"/>
  <c r="S4010" i="32" a="1"/>
  <c r="S4010" i="32" s="1"/>
  <c r="S4035" i="32" a="1"/>
  <c r="S4035" i="32" s="1"/>
  <c r="S4036" i="32" a="1"/>
  <c r="S4036" i="32" s="1"/>
  <c r="S4037" i="32" a="1"/>
  <c r="S4037" i="32" s="1"/>
  <c r="S4038" i="32" a="1"/>
  <c r="S4038" i="32" s="1"/>
  <c r="S4039" i="32" a="1"/>
  <c r="S4039" i="32" s="1"/>
  <c r="S4052" i="32" a="1"/>
  <c r="S4052" i="32" s="1"/>
  <c r="S3906" i="32" a="1"/>
  <c r="S3906" i="32" s="1"/>
  <c r="S3972" i="32" a="1"/>
  <c r="S3972" i="32" s="1"/>
  <c r="S4007" i="32" a="1"/>
  <c r="S4007" i="32" s="1"/>
  <c r="S4021" i="32" a="1"/>
  <c r="S4021" i="32" s="1"/>
  <c r="S4060" i="32" a="1"/>
  <c r="S4060" i="32" s="1"/>
  <c r="S3896" i="32" a="1"/>
  <c r="S3896" i="32" s="1"/>
  <c r="S4009" i="32" a="1"/>
  <c r="S4009" i="32" s="1"/>
  <c r="S4022" i="32" a="1"/>
  <c r="S4022" i="32" s="1"/>
  <c r="S4047" i="32" a="1"/>
  <c r="S4047" i="32" s="1"/>
  <c r="S4048" i="32" a="1"/>
  <c r="S4048" i="32" s="1"/>
  <c r="S4049" i="32" a="1"/>
  <c r="S4049" i="32" s="1"/>
  <c r="S4050" i="32" a="1"/>
  <c r="S4050" i="32" s="1"/>
  <c r="S4051" i="32" a="1"/>
  <c r="S4051" i="32" s="1"/>
  <c r="S3897" i="32" a="1"/>
  <c r="S3897" i="32" s="1"/>
  <c r="S3958" i="32" a="1"/>
  <c r="S3958" i="32" s="1"/>
  <c r="S3984" i="32" a="1"/>
  <c r="S3984" i="32" s="1"/>
  <c r="S4019" i="32" a="1"/>
  <c r="S4019" i="32" s="1"/>
  <c r="S4034" i="32" a="1"/>
  <c r="S4034" i="32" s="1"/>
  <c r="S4061" i="32" a="1"/>
  <c r="S4061" i="32" s="1"/>
  <c r="S3957" i="32" a="1"/>
  <c r="S3957" i="32" s="1"/>
  <c r="S4059" i="32" a="1"/>
  <c r="S4059" i="32" s="1"/>
  <c r="S4062" i="32" a="1"/>
  <c r="S4062" i="32" s="1"/>
  <c r="S4033" i="32" a="1"/>
  <c r="S4033" i="32" s="1"/>
  <c r="S4046" i="32" a="1"/>
  <c r="S4046" i="32" s="1"/>
  <c r="S3893" i="32" a="1"/>
  <c r="S3893" i="32" s="1"/>
  <c r="S3894" i="32" a="1"/>
  <c r="S3894" i="32" s="1"/>
  <c r="S3904" i="32" a="1"/>
  <c r="S3904" i="32" s="1"/>
  <c r="S3895" i="32" a="1"/>
  <c r="S3895" i="32" s="1"/>
  <c r="S3905" i="32" a="1"/>
  <c r="S3905" i="32" s="1"/>
  <c r="S3969" i="32" a="1"/>
  <c r="S3969" i="32" s="1"/>
  <c r="S3982" i="32" a="1"/>
  <c r="S3982" i="32" s="1"/>
  <c r="S4008" i="32" a="1"/>
  <c r="S4008" i="32" s="1"/>
  <c r="S4031" i="32" a="1"/>
  <c r="S4031" i="32" s="1"/>
  <c r="S4045" i="32" a="1"/>
  <c r="S4045" i="32" s="1"/>
  <c r="S4058" i="32" a="1"/>
  <c r="S4058" i="32" s="1"/>
  <c r="S3903" i="32" a="1"/>
  <c r="S3903" i="32" s="1"/>
  <c r="S3932" i="32" a="1"/>
  <c r="S3932" i="32" s="1"/>
  <c r="S3933" i="32" a="1"/>
  <c r="S3933" i="32" s="1"/>
  <c r="S3934" i="32" a="1"/>
  <c r="S3934" i="32" s="1"/>
  <c r="S3956" i="32" a="1"/>
  <c r="S3956" i="32" s="1"/>
  <c r="S3981" i="32" a="1"/>
  <c r="S3981" i="32" s="1"/>
  <c r="S3994" i="32" a="1"/>
  <c r="S3994" i="32" s="1"/>
  <c r="S4020" i="32" a="1"/>
  <c r="S4020" i="32" s="1"/>
  <c r="S4043" i="32" a="1"/>
  <c r="S4043" i="32" s="1"/>
  <c r="S3996" i="32" a="1"/>
  <c r="S3996" i="32" s="1"/>
  <c r="S4057" i="32" a="1"/>
  <c r="S4057" i="32" s="1"/>
  <c r="S3892" i="32" a="1"/>
  <c r="S3892" i="32" s="1"/>
  <c r="S3931" i="32" a="1"/>
  <c r="S3931" i="32" s="1"/>
  <c r="S3953" i="32" a="1"/>
  <c r="S3953" i="32" s="1"/>
  <c r="S3954" i="32" a="1"/>
  <c r="S3954" i="32" s="1"/>
  <c r="S3955" i="32" a="1"/>
  <c r="S3955" i="32" s="1"/>
  <c r="S3968" i="32" a="1"/>
  <c r="S3968" i="32" s="1"/>
  <c r="S3993" i="32" a="1"/>
  <c r="S3993" i="32" s="1"/>
  <c r="S4006" i="32" a="1"/>
  <c r="S4006" i="32" s="1"/>
  <c r="S4032" i="32" a="1"/>
  <c r="S4032" i="32" s="1"/>
  <c r="S4055" i="32" a="1"/>
  <c r="S4055" i="32" s="1"/>
  <c r="S3970" i="32" a="1"/>
  <c r="S3970" i="32" s="1"/>
  <c r="S3891" i="32" a="1"/>
  <c r="S3891" i="32" s="1"/>
  <c r="S3963" i="32" a="1"/>
  <c r="S3963" i="32" s="1"/>
  <c r="S3964" i="32" a="1"/>
  <c r="S3964" i="32" s="1"/>
  <c r="S3965" i="32" a="1"/>
  <c r="S3965" i="32" s="1"/>
  <c r="S3966" i="32" a="1"/>
  <c r="S3966" i="32" s="1"/>
  <c r="S3967" i="32" a="1"/>
  <c r="S3967" i="32" s="1"/>
  <c r="S3980" i="32" a="1"/>
  <c r="S3980" i="32" s="1"/>
  <c r="S4005" i="32" a="1"/>
  <c r="S4005" i="32" s="1"/>
  <c r="S4018" i="32" a="1"/>
  <c r="S4018" i="32" s="1"/>
  <c r="S4044" i="32" a="1"/>
  <c r="S4044" i="32" s="1"/>
  <c r="S3890" i="32" a="1"/>
  <c r="S3890" i="32" s="1"/>
  <c r="S3902" i="32" a="1"/>
  <c r="S3902" i="32" s="1"/>
  <c r="S3975" i="32" a="1"/>
  <c r="S3975" i="32" s="1"/>
  <c r="S3976" i="32" a="1"/>
  <c r="S3976" i="32" s="1"/>
  <c r="S3977" i="32" a="1"/>
  <c r="S3977" i="32" s="1"/>
  <c r="S3978" i="32" a="1"/>
  <c r="S3978" i="32" s="1"/>
  <c r="S3979" i="32" a="1"/>
  <c r="S3979" i="32" s="1"/>
  <c r="S3992" i="32" a="1"/>
  <c r="S3992" i="32" s="1"/>
  <c r="S4017" i="32" a="1"/>
  <c r="S4017" i="32" s="1"/>
  <c r="S4030" i="32" a="1"/>
  <c r="S4030" i="32" s="1"/>
  <c r="S4056" i="32" a="1"/>
  <c r="S4056" i="32" s="1"/>
  <c r="S3901" i="32" a="1"/>
  <c r="S3901" i="32" s="1"/>
  <c r="S3962" i="32" a="1"/>
  <c r="S3962" i="32" s="1"/>
  <c r="S3987" i="32" a="1"/>
  <c r="S3987" i="32" s="1"/>
  <c r="S3988" i="32" a="1"/>
  <c r="S3988" i="32" s="1"/>
  <c r="S3989" i="32" a="1"/>
  <c r="S3989" i="32" s="1"/>
  <c r="S3990" i="32" a="1"/>
  <c r="S3990" i="32" s="1"/>
  <c r="S3991" i="32" a="1"/>
  <c r="S3991" i="32" s="1"/>
  <c r="S4004" i="32" a="1"/>
  <c r="S4004" i="32" s="1"/>
  <c r="S4029" i="32" a="1"/>
  <c r="S4029" i="32" s="1"/>
  <c r="S4042" i="32" a="1"/>
  <c r="S4042" i="32" s="1"/>
  <c r="S3959" i="32" a="1"/>
  <c r="S3959" i="32" s="1"/>
  <c r="S3961" i="32" a="1"/>
  <c r="S3961" i="32" s="1"/>
  <c r="S3974" i="32" a="1"/>
  <c r="S3974" i="32" s="1"/>
  <c r="S3999" i="32" a="1"/>
  <c r="S3999" i="32" s="1"/>
  <c r="S4000" i="32" a="1"/>
  <c r="S4000" i="32" s="1"/>
  <c r="S4001" i="32" a="1"/>
  <c r="S4001" i="32" s="1"/>
  <c r="S4002" i="32" a="1"/>
  <c r="S4002" i="32" s="1"/>
  <c r="S4003" i="32" a="1"/>
  <c r="S4003" i="32" s="1"/>
  <c r="S4016" i="32" a="1"/>
  <c r="S4016" i="32" s="1"/>
  <c r="S4041" i="32" a="1"/>
  <c r="S4041" i="32" s="1"/>
  <c r="S4054" i="32" a="1"/>
  <c r="S4054" i="32" s="1"/>
  <c r="S3971" i="32" a="1"/>
  <c r="S3971" i="32" s="1"/>
  <c r="O1679" i="32" a="1"/>
  <c r="O1679" i="32" s="1"/>
  <c r="O1790" i="32" a="1"/>
  <c r="O1790" i="32" s="1"/>
  <c r="O1825" i="32" a="1"/>
  <c r="O1825" i="32" s="1"/>
  <c r="O1623" i="32" a="1"/>
  <c r="O1623" i="32" s="1"/>
  <c r="O1631" i="32" a="1"/>
  <c r="O1631" i="32" s="1"/>
  <c r="O1748" i="32" a="1"/>
  <c r="O1748" i="32" s="1"/>
  <c r="O14108" i="32" a="1"/>
  <c r="O14108" i="32" s="1"/>
  <c r="O14112" i="32" a="1"/>
  <c r="O14112" i="32" s="1"/>
  <c r="O1768" i="32" a="1"/>
  <c r="O1768" i="32" s="1"/>
  <c r="O1793" i="32" a="1"/>
  <c r="O1793" i="32" s="1"/>
  <c r="O14106" i="32" a="1"/>
  <c r="O14106" i="32" s="1"/>
  <c r="O14111" i="32" a="1"/>
  <c r="O14111" i="32" s="1"/>
  <c r="O14107" i="32" a="1"/>
  <c r="O14107" i="32" s="1"/>
  <c r="O1626" i="32" a="1"/>
  <c r="O1626" i="32" s="1"/>
  <c r="O1719" i="32" a="1"/>
  <c r="O1719" i="32" s="1"/>
  <c r="O1647" i="32" a="1"/>
  <c r="O1647" i="32" s="1"/>
  <c r="O1650" i="32" a="1"/>
  <c r="O1650" i="32" s="1"/>
  <c r="O1707" i="32" a="1"/>
  <c r="O1707" i="32" s="1"/>
  <c r="O1713" i="32" a="1"/>
  <c r="O1713" i="32" s="1"/>
  <c r="O1767" i="32" a="1"/>
  <c r="O1767" i="32" s="1"/>
  <c r="O1688" i="32" a="1"/>
  <c r="O1688" i="32" s="1"/>
  <c r="O1691" i="32" a="1"/>
  <c r="O1691" i="32" s="1"/>
  <c r="O1771" i="32" a="1"/>
  <c r="O1771" i="32" s="1"/>
  <c r="O1777" i="32" a="1"/>
  <c r="O1777" i="32" s="1"/>
  <c r="O1642" i="32" a="1"/>
  <c r="O1642" i="32" s="1"/>
  <c r="O1754" i="32" a="1"/>
  <c r="O1754" i="32" s="1"/>
  <c r="O14092" i="32" a="1"/>
  <c r="O14092" i="32" s="1"/>
  <c r="O1838" i="32" a="1"/>
  <c r="O1838" i="32" s="1"/>
  <c r="O1845" i="32" a="1"/>
  <c r="O1845" i="32" s="1"/>
  <c r="O1774" i="32" a="1"/>
  <c r="O1774" i="32" s="1"/>
  <c r="O1700" i="32" a="1"/>
  <c r="O1700" i="32" s="1"/>
  <c r="O14103" i="32" a="1"/>
  <c r="O14103" i="32" s="1"/>
  <c r="O1616" i="32" a="1"/>
  <c r="O1616" i="32" s="1"/>
  <c r="O1717" i="32" a="1"/>
  <c r="O1717" i="32" s="1"/>
  <c r="O1745" i="32" a="1"/>
  <c r="O1745" i="32" s="1"/>
  <c r="O1725" i="32" a="1"/>
  <c r="O1725" i="32" s="1"/>
  <c r="O1703" i="32" a="1"/>
  <c r="O1703" i="32" s="1"/>
  <c r="O1709" i="32" a="1"/>
  <c r="O1709" i="32" s="1"/>
  <c r="O1764" i="32" a="1"/>
  <c r="O1764" i="32" s="1"/>
  <c r="O1796" i="32" a="1"/>
  <c r="O1796" i="32" s="1"/>
  <c r="O1694" i="32" a="1"/>
  <c r="O1694" i="32" s="1"/>
  <c r="O1750" i="32" a="1"/>
  <c r="O1750" i="32" s="1"/>
  <c r="O1831" i="32" a="1"/>
  <c r="O1831" i="32" s="1"/>
  <c r="O1841" i="32" a="1"/>
  <c r="O1841" i="32" s="1"/>
  <c r="O14096" i="32" a="1"/>
  <c r="O14096" i="32" s="1"/>
  <c r="O1680" i="32" a="1"/>
  <c r="O1680" i="32" s="1"/>
  <c r="O1644" i="32" a="1"/>
  <c r="O1644" i="32" s="1"/>
  <c r="O1708" i="32" a="1"/>
  <c r="O1708" i="32" s="1"/>
  <c r="O1783" i="32" a="1"/>
  <c r="O1783" i="32" s="1"/>
  <c r="O14113" i="32" a="1"/>
  <c r="O14113" i="32" s="1"/>
  <c r="O1621" i="32" a="1"/>
  <c r="O1621" i="32" s="1"/>
  <c r="O14101" i="32" a="1"/>
  <c r="O14101" i="32" s="1"/>
  <c r="O1675" i="32" a="1"/>
  <c r="O1675" i="32" s="1"/>
  <c r="O1830" i="32" a="1"/>
  <c r="O1830" i="32" s="1"/>
  <c r="O1630" i="32" a="1"/>
  <c r="O1630" i="32" s="1"/>
  <c r="O14083" i="32" a="1"/>
  <c r="O14083" i="32" s="1"/>
  <c r="O1795" i="32" a="1"/>
  <c r="O1795" i="32" s="1"/>
  <c r="O1636" i="32" a="1"/>
  <c r="O1636" i="32" s="1"/>
  <c r="O1751" i="32" a="1"/>
  <c r="O1751" i="32" s="1"/>
  <c r="O1677" i="32" a="1"/>
  <c r="O1677" i="32" s="1"/>
  <c r="O1752" i="32" a="1"/>
  <c r="O1752" i="32" s="1"/>
  <c r="O1832" i="32" a="1"/>
  <c r="O1832" i="32" s="1"/>
  <c r="O1625" i="32" a="1"/>
  <c r="O1625" i="32" s="1"/>
  <c r="O1724" i="32" a="1"/>
  <c r="O1724" i="32" s="1"/>
  <c r="O1701" i="32" a="1"/>
  <c r="O1701" i="32" s="1"/>
  <c r="O1705" i="32" a="1"/>
  <c r="O1705" i="32" s="1"/>
  <c r="O14102" i="32" a="1"/>
  <c r="O14102" i="32" s="1"/>
  <c r="O1776" i="32" a="1"/>
  <c r="O1776" i="32" s="1"/>
  <c r="O1749" i="32" a="1"/>
  <c r="O1749" i="32" s="1"/>
  <c r="O1619" i="32" a="1"/>
  <c r="O1619" i="32" s="1"/>
  <c r="O1687" i="32" a="1"/>
  <c r="O1687" i="32" s="1"/>
  <c r="O1835" i="32" a="1"/>
  <c r="O1835" i="32" s="1"/>
  <c r="O1674" i="32" a="1"/>
  <c r="O1674" i="32" s="1"/>
  <c r="O1836" i="32" a="1"/>
  <c r="O1836" i="32" s="1"/>
  <c r="O1640" i="32" a="1"/>
  <c r="O1640" i="32" s="1"/>
  <c r="O1678" i="32" a="1"/>
  <c r="O1678" i="32" s="1"/>
  <c r="O1766" i="32" a="1"/>
  <c r="O1766" i="32" s="1"/>
  <c r="O1746" i="32" a="1"/>
  <c r="O1746" i="32" s="1"/>
  <c r="O1769" i="32" a="1"/>
  <c r="O1769" i="32" s="1"/>
  <c r="O14093" i="32" a="1"/>
  <c r="O14093" i="32" s="1"/>
  <c r="O1844" i="32" a="1"/>
  <c r="O1844" i="32" s="1"/>
  <c r="O1782" i="32" a="1"/>
  <c r="O1782" i="32" s="1"/>
  <c r="O1685" i="32" a="1"/>
  <c r="O1685" i="32" s="1"/>
  <c r="O1818" i="32" a="1"/>
  <c r="O1818" i="32" s="1"/>
  <c r="O1697" i="32" a="1"/>
  <c r="O1697" i="32" s="1"/>
  <c r="O1762" i="32" a="1"/>
  <c r="O1762" i="32" s="1"/>
  <c r="O1788" i="32" a="1"/>
  <c r="O1788" i="32" s="1"/>
  <c r="O1689" i="32" a="1"/>
  <c r="O1689" i="32" s="1"/>
  <c r="O1789" i="32" a="1"/>
  <c r="O1789" i="32" s="1"/>
  <c r="O1850" i="32" a="1"/>
  <c r="O1850" i="32" s="1"/>
  <c r="O1775" i="32" a="1"/>
  <c r="O1775" i="32" s="1"/>
  <c r="O1684" i="32" a="1"/>
  <c r="O1684" i="32" s="1"/>
  <c r="O1628" i="32" a="1"/>
  <c r="O1628" i="32" s="1"/>
  <c r="O1673" i="32" a="1"/>
  <c r="O1673" i="32" s="1"/>
  <c r="O1682" i="32" a="1"/>
  <c r="O1682" i="32" s="1"/>
  <c r="O1792" i="32" a="1"/>
  <c r="O1792" i="32" s="1"/>
  <c r="O1744" i="32" a="1"/>
  <c r="O1744" i="32" s="1"/>
  <c r="O1704" i="32" a="1"/>
  <c r="O1704" i="32" s="1"/>
  <c r="O1817" i="32" a="1"/>
  <c r="O1817" i="32" s="1"/>
  <c r="O1624" i="32" a="1"/>
  <c r="O1624" i="32" s="1"/>
  <c r="O1730" i="32" a="1"/>
  <c r="O1730" i="32" s="1"/>
  <c r="O1639" i="32" a="1"/>
  <c r="O1639" i="32" s="1"/>
  <c r="O1645" i="32" a="1"/>
  <c r="O1645" i="32" s="1"/>
  <c r="O1824" i="32" a="1"/>
  <c r="O1824" i="32" s="1"/>
  <c r="O1743" i="32" a="1"/>
  <c r="O1743" i="32" s="1"/>
  <c r="O1753" i="32" a="1"/>
  <c r="O1753" i="32" s="1"/>
  <c r="O1712" i="32" a="1"/>
  <c r="O1712" i="32" s="1"/>
  <c r="O1715" i="32" a="1"/>
  <c r="O1715" i="32" s="1"/>
  <c r="O1848" i="32" a="1"/>
  <c r="O1848" i="32" s="1"/>
  <c r="O1692" i="32" a="1"/>
  <c r="O1692" i="32" s="1"/>
  <c r="O1765" i="32" a="1"/>
  <c r="O1765" i="32" s="1"/>
  <c r="O1671" i="32" a="1"/>
  <c r="O1671" i="32" s="1"/>
  <c r="O1772" i="32" a="1"/>
  <c r="O1772" i="32" s="1"/>
  <c r="O14110" i="32" a="1"/>
  <c r="O14110" i="32" s="1"/>
  <c r="O14081" i="32" a="1"/>
  <c r="O14081" i="32" s="1"/>
  <c r="O1716" i="32" a="1"/>
  <c r="O1716" i="32" s="1"/>
  <c r="O1648" i="32" a="1"/>
  <c r="O1648" i="32" s="1"/>
  <c r="O1784" i="32" a="1"/>
  <c r="O1784" i="32" s="1"/>
  <c r="O1821" i="32" a="1"/>
  <c r="O1821" i="32" s="1"/>
  <c r="O1770" i="32" a="1"/>
  <c r="O1770" i="32" s="1"/>
  <c r="O1785" i="32" a="1"/>
  <c r="O1785" i="32" s="1"/>
  <c r="O1646" i="32" a="1"/>
  <c r="O1646" i="32" s="1"/>
  <c r="O1728" i="32" a="1"/>
  <c r="O1728" i="32" s="1"/>
  <c r="O1819" i="32" a="1"/>
  <c r="O1819" i="32" s="1"/>
  <c r="O1781" i="32" a="1"/>
  <c r="O1781" i="32" s="1"/>
  <c r="O1820" i="32" a="1"/>
  <c r="O1820" i="32" s="1"/>
  <c r="O1721" i="32" a="1"/>
  <c r="O1721" i="32" s="1"/>
  <c r="O1632" i="32" a="1"/>
  <c r="O1632" i="32" s="1"/>
  <c r="O1786" i="32" a="1"/>
  <c r="O1786" i="32" s="1"/>
  <c r="O14082" i="32" a="1"/>
  <c r="O14082" i="32" s="1"/>
  <c r="O1827" i="32" a="1"/>
  <c r="O1827" i="32" s="1"/>
  <c r="O1706" i="32" a="1"/>
  <c r="O1706" i="32" s="1"/>
  <c r="O1834" i="32" a="1"/>
  <c r="O1834" i="32" s="1"/>
  <c r="O1837" i="32" a="1"/>
  <c r="O1837" i="32" s="1"/>
  <c r="O1702" i="32" a="1"/>
  <c r="O1702" i="32" s="1"/>
  <c r="O1747" i="32" a="1"/>
  <c r="O1747" i="32" s="1"/>
  <c r="O1723" i="32" a="1"/>
  <c r="O1723" i="32" s="1"/>
  <c r="O1618" i="32" a="1"/>
  <c r="O1618" i="32" s="1"/>
  <c r="O1672" i="32" a="1"/>
  <c r="O1672" i="32" s="1"/>
  <c r="O1627" i="32" a="1"/>
  <c r="O1627" i="32" s="1"/>
  <c r="O1842" i="32" a="1"/>
  <c r="O1842" i="32" s="1"/>
  <c r="O1711" i="32" a="1"/>
  <c r="O1711" i="32" s="1"/>
  <c r="O1714" i="32" a="1"/>
  <c r="O1714" i="32" s="1"/>
  <c r="O1643" i="32" a="1"/>
  <c r="O1643" i="32" s="1"/>
  <c r="O1681" i="32" a="1"/>
  <c r="O1681" i="32" s="1"/>
  <c r="O1794" i="32" a="1"/>
  <c r="O1794" i="32" s="1"/>
  <c r="O1699" i="32" a="1"/>
  <c r="O1699" i="32" s="1"/>
  <c r="O14109" i="32" a="1"/>
  <c r="O14109" i="32" s="1"/>
  <c r="O14114" i="32" a="1"/>
  <c r="O14114" i="32" s="1"/>
  <c r="O1722" i="32" a="1"/>
  <c r="O1722" i="32" s="1"/>
  <c r="O1822" i="32" a="1"/>
  <c r="O1822" i="32" s="1"/>
  <c r="O1686" i="32" a="1"/>
  <c r="O1686" i="32" s="1"/>
  <c r="O1787" i="32" a="1"/>
  <c r="O1787" i="32" s="1"/>
  <c r="O1710" i="32" a="1"/>
  <c r="O1710" i="32" s="1"/>
  <c r="O14094" i="32" a="1"/>
  <c r="O14094" i="32" s="1"/>
  <c r="O1729" i="32" a="1"/>
  <c r="O1729" i="32" s="1"/>
  <c r="O1849" i="32" a="1"/>
  <c r="O1849" i="32" s="1"/>
  <c r="O1847" i="32" a="1"/>
  <c r="O1847" i="32" s="1"/>
  <c r="O1615" i="32" a="1"/>
  <c r="O1615" i="32" s="1"/>
  <c r="O1633" i="32" a="1"/>
  <c r="O1633" i="32" s="1"/>
  <c r="O1773" i="32" a="1"/>
  <c r="O1773" i="32" s="1"/>
  <c r="O14105" i="32" a="1"/>
  <c r="O14105" i="32" s="1"/>
  <c r="O1649" i="32" a="1"/>
  <c r="O1649" i="32" s="1"/>
  <c r="O1780" i="32" a="1"/>
  <c r="O1780" i="32" s="1"/>
  <c r="O1629" i="32" a="1"/>
  <c r="O1629" i="32" s="1"/>
  <c r="O1727" i="32" a="1"/>
  <c r="O1727" i="32" s="1"/>
  <c r="O1620" i="32" a="1"/>
  <c r="O1620" i="32" s="1"/>
  <c r="O1778" i="32" a="1"/>
  <c r="O1778" i="32" s="1"/>
  <c r="O1698" i="32" a="1"/>
  <c r="O1698" i="32" s="1"/>
  <c r="O1634" i="32" a="1"/>
  <c r="O1634" i="32" s="1"/>
  <c r="O1637" i="32" a="1"/>
  <c r="O1637" i="32" s="1"/>
  <c r="O1791" i="32" a="1"/>
  <c r="O1791" i="32" s="1"/>
  <c r="O1840" i="32" a="1"/>
  <c r="O1840" i="32" s="1"/>
  <c r="O1696" i="32" a="1"/>
  <c r="O1696" i="32" s="1"/>
  <c r="O1833" i="32" a="1"/>
  <c r="O1833" i="32" s="1"/>
  <c r="O1718" i="32" a="1"/>
  <c r="O1718" i="32" s="1"/>
  <c r="O1622" i="32" a="1"/>
  <c r="O1622" i="32" s="1"/>
  <c r="O14158" i="32" a="1"/>
  <c r="O14158" i="32" s="1"/>
  <c r="O1726" i="32" a="1"/>
  <c r="O1726" i="32" s="1"/>
  <c r="O1839" i="32" a="1"/>
  <c r="O1839" i="32" s="1"/>
  <c r="O1683" i="32" a="1"/>
  <c r="O1683" i="32" s="1"/>
  <c r="O1846" i="32" a="1"/>
  <c r="O1846" i="32" s="1"/>
  <c r="O14159" i="32" a="1"/>
  <c r="O14159" i="32" s="1"/>
  <c r="O1720" i="32" a="1"/>
  <c r="O1720" i="32" s="1"/>
  <c r="O1823" i="32" a="1"/>
  <c r="O1823" i="32" s="1"/>
  <c r="O1652" i="32" a="1"/>
  <c r="O1652" i="32" s="1"/>
  <c r="O14095" i="32" a="1"/>
  <c r="O14095" i="32" s="1"/>
  <c r="O1763" i="32" a="1"/>
  <c r="O1763" i="32" s="1"/>
  <c r="O1676" i="32" a="1"/>
  <c r="O1676" i="32" s="1"/>
  <c r="O1693" i="32" a="1"/>
  <c r="O1693" i="32" s="1"/>
  <c r="O1651" i="32" a="1"/>
  <c r="O1651" i="32" s="1"/>
  <c r="O1828" i="32" a="1"/>
  <c r="O1828" i="32" s="1"/>
  <c r="O1826" i="32" a="1"/>
  <c r="O1826" i="32" s="1"/>
  <c r="O1641" i="32" a="1"/>
  <c r="O1641" i="32" s="1"/>
  <c r="O1779" i="32" a="1"/>
  <c r="O1779" i="32" s="1"/>
  <c r="O1617" i="32" a="1"/>
  <c r="O1617" i="32" s="1"/>
  <c r="O1690" i="32" a="1"/>
  <c r="O1690" i="32" s="1"/>
  <c r="O1829" i="32" a="1"/>
  <c r="O1829" i="32" s="1"/>
  <c r="O14104" i="32" a="1"/>
  <c r="O14104" i="32" s="1"/>
  <c r="O1843" i="32" a="1"/>
  <c r="O1843" i="32" s="1"/>
  <c r="O1695" i="32" a="1"/>
  <c r="O1695" i="32" s="1"/>
  <c r="O1635" i="32" a="1"/>
  <c r="O1635" i="32" s="1"/>
  <c r="O1638" i="32" a="1"/>
  <c r="O1638" i="32" s="1"/>
  <c r="O13358" i="32" a="1"/>
  <c r="O13358" i="32" s="1"/>
  <c r="O13236" i="32" a="1"/>
  <c r="O13236" i="32" s="1"/>
  <c r="O13360" i="32" a="1"/>
  <c r="O13360" i="32" s="1"/>
  <c r="O13231" i="32" a="1"/>
  <c r="O13231" i="32" s="1"/>
  <c r="O13233" i="32" a="1"/>
  <c r="O13233" i="32" s="1"/>
  <c r="O13235" i="32" a="1"/>
  <c r="O13235" i="32" s="1"/>
  <c r="O13356" i="32" a="1"/>
  <c r="O13356" i="32" s="1"/>
  <c r="O13237" i="32" a="1"/>
  <c r="O13237" i="32" s="1"/>
  <c r="O13232" i="32" a="1"/>
  <c r="O13232" i="32" s="1"/>
  <c r="O13357" i="32" a="1"/>
  <c r="O13357" i="32" s="1"/>
  <c r="O13238" i="32" a="1"/>
  <c r="O13238" i="32" s="1"/>
  <c r="O13234" i="32" a="1"/>
  <c r="O13234" i="32" s="1"/>
  <c r="S19861" i="32" a="1"/>
  <c r="S19861" i="32" s="1"/>
  <c r="S19855" i="32" a="1"/>
  <c r="S19855" i="32" s="1"/>
  <c r="S19873" i="32" a="1"/>
  <c r="S19873" i="32" s="1"/>
  <c r="S19867" i="32" a="1"/>
  <c r="S19867" i="32" s="1"/>
  <c r="S19850" i="32" a="1"/>
  <c r="S19850" i="32" s="1"/>
  <c r="S19856" i="32" a="1"/>
  <c r="S19856" i="32" s="1"/>
  <c r="S19862" i="32" a="1"/>
  <c r="S19862" i="32" s="1"/>
  <c r="S19868" i="32" a="1"/>
  <c r="S19868" i="32" s="1"/>
  <c r="S19851" i="32" a="1"/>
  <c r="S19851" i="32" s="1"/>
  <c r="S19857" i="32" a="1"/>
  <c r="S19857" i="32" s="1"/>
  <c r="S19863" i="32" a="1"/>
  <c r="S19863" i="32" s="1"/>
  <c r="S19869" i="32" a="1"/>
  <c r="S19869" i="32" s="1"/>
  <c r="S19852" i="32" a="1"/>
  <c r="S19852" i="32" s="1"/>
  <c r="S19858" i="32" a="1"/>
  <c r="S19858" i="32" s="1"/>
  <c r="S19864" i="32" a="1"/>
  <c r="S19864" i="32" s="1"/>
  <c r="S19870" i="32" a="1"/>
  <c r="S19870" i="32" s="1"/>
  <c r="S19859" i="32" a="1"/>
  <c r="S19859" i="32" s="1"/>
  <c r="S19853" i="32" a="1"/>
  <c r="S19853" i="32" s="1"/>
  <c r="S19871" i="32" a="1"/>
  <c r="S19871" i="32" s="1"/>
  <c r="S19865" i="32" a="1"/>
  <c r="S19865" i="32" s="1"/>
  <c r="S19860" i="32" a="1"/>
  <c r="S19860" i="32" s="1"/>
  <c r="S19854" i="32" a="1"/>
  <c r="S19854" i="32" s="1"/>
  <c r="S19849" i="32" a="1"/>
  <c r="S19849" i="32" s="1"/>
  <c r="S19866" i="32" a="1"/>
  <c r="S19866" i="32" s="1"/>
  <c r="O14552" i="32" a="1"/>
  <c r="O14552" i="32" s="1"/>
  <c r="O14556" i="32" a="1"/>
  <c r="O14556" i="32" s="1"/>
  <c r="O14558" i="32" a="1"/>
  <c r="O14558" i="32" s="1"/>
  <c r="O14555" i="32" a="1"/>
  <c r="O14555" i="32" s="1"/>
  <c r="O14561" i="32" a="1"/>
  <c r="O14561" i="32" s="1"/>
  <c r="O14550" i="32" a="1"/>
  <c r="O14550" i="32" s="1"/>
  <c r="O14559" i="32" a="1"/>
  <c r="O14559" i="32" s="1"/>
  <c r="O14553" i="32" a="1"/>
  <c r="O14553" i="32" s="1"/>
  <c r="O14562" i="32" a="1"/>
  <c r="O14562" i="32" s="1"/>
  <c r="O14557" i="32" a="1"/>
  <c r="O14557" i="32" s="1"/>
  <c r="O14551" i="32" a="1"/>
  <c r="O14551" i="32" s="1"/>
  <c r="O14560" i="32" a="1"/>
  <c r="O14560" i="32" s="1"/>
  <c r="O14554" i="32" a="1"/>
  <c r="O14554" i="32" s="1"/>
  <c r="S8297" i="32" a="1"/>
  <c r="S8297" i="32" s="1"/>
  <c r="S8251" i="32" a="1"/>
  <c r="S8251" i="32" s="1"/>
  <c r="S8300" i="32" a="1"/>
  <c r="S8300" i="32" s="1"/>
  <c r="S8230" i="32" a="1"/>
  <c r="S8230" i="32" s="1"/>
  <c r="S8279" i="32" a="1"/>
  <c r="S8279" i="32" s="1"/>
  <c r="S8233" i="32" a="1"/>
  <c r="S8233" i="32" s="1"/>
  <c r="S8282" i="32" a="1"/>
  <c r="S8282" i="32" s="1"/>
  <c r="S8236" i="32" a="1"/>
  <c r="S8236" i="32" s="1"/>
  <c r="S8309" i="32" a="1"/>
  <c r="S8309" i="32" s="1"/>
  <c r="S8263" i="32" a="1"/>
  <c r="S8263" i="32" s="1"/>
  <c r="S8312" i="32" a="1"/>
  <c r="S8312" i="32" s="1"/>
  <c r="S8242" i="32" a="1"/>
  <c r="S8242" i="32" s="1"/>
  <c r="S8291" i="32" a="1"/>
  <c r="S8291" i="32" s="1"/>
  <c r="S8245" i="32" a="1"/>
  <c r="S8245" i="32" s="1"/>
  <c r="S8294" i="32" a="1"/>
  <c r="S8294" i="32" s="1"/>
  <c r="S8248" i="32" a="1"/>
  <c r="S8248" i="32" s="1"/>
  <c r="S8321" i="32" a="1"/>
  <c r="S8321" i="32" s="1"/>
  <c r="S8275" i="32" a="1"/>
  <c r="S8275" i="32" s="1"/>
  <c r="S8324" i="32" a="1"/>
  <c r="S8324" i="32" s="1"/>
  <c r="S8254" i="32" a="1"/>
  <c r="S8254" i="32" s="1"/>
  <c r="S8303" i="32" a="1"/>
  <c r="S8303" i="32" s="1"/>
  <c r="S8257" i="32" a="1"/>
  <c r="S8257" i="32" s="1"/>
  <c r="S8306" i="32" a="1"/>
  <c r="S8306" i="32" s="1"/>
  <c r="S8260" i="32" a="1"/>
  <c r="S8260" i="32" s="1"/>
  <c r="S8241" i="32" a="1"/>
  <c r="S8241" i="32" s="1"/>
  <c r="S8238" i="32" a="1"/>
  <c r="S8238" i="32" s="1"/>
  <c r="S8287" i="32" a="1"/>
  <c r="S8287" i="32" s="1"/>
  <c r="S8229" i="32" a="1"/>
  <c r="S8229" i="32" s="1"/>
  <c r="S8266" i="32" a="1"/>
  <c r="S8266" i="32" s="1"/>
  <c r="S8315" i="32" a="1"/>
  <c r="S8315" i="32" s="1"/>
  <c r="S8269" i="32" a="1"/>
  <c r="S8269" i="32" s="1"/>
  <c r="S8318" i="32" a="1"/>
  <c r="S8318" i="32" s="1"/>
  <c r="S8272" i="32" a="1"/>
  <c r="S8272" i="32" s="1"/>
  <c r="S8299" i="32" a="1"/>
  <c r="S8299" i="32" s="1"/>
  <c r="S8278" i="32" a="1"/>
  <c r="S8278" i="32" s="1"/>
  <c r="S8262" i="32" a="1"/>
  <c r="S8262" i="32" s="1"/>
  <c r="S8311" i="32" a="1"/>
  <c r="S8311" i="32" s="1"/>
  <c r="S8253" i="32" a="1"/>
  <c r="S8253" i="32" s="1"/>
  <c r="S8290" i="32" a="1"/>
  <c r="S8290" i="32" s="1"/>
  <c r="S8244" i="32" a="1"/>
  <c r="S8244" i="32" s="1"/>
  <c r="S8293" i="32" a="1"/>
  <c r="S8293" i="32" s="1"/>
  <c r="S8247" i="32" a="1"/>
  <c r="S8247" i="32" s="1"/>
  <c r="S8296" i="32" a="1"/>
  <c r="S8296" i="32" s="1"/>
  <c r="S8250" i="32" a="1"/>
  <c r="S8250" i="32" s="1"/>
  <c r="S8274" i="32" a="1"/>
  <c r="S8274" i="32" s="1"/>
  <c r="S8323" i="32" a="1"/>
  <c r="S8323" i="32" s="1"/>
  <c r="S8265" i="32" a="1"/>
  <c r="S8265" i="32" s="1"/>
  <c r="S8302" i="32" a="1"/>
  <c r="S8302" i="32" s="1"/>
  <c r="S8256" i="32" a="1"/>
  <c r="S8256" i="32" s="1"/>
  <c r="S8305" i="32" a="1"/>
  <c r="S8305" i="32" s="1"/>
  <c r="S8259" i="32" a="1"/>
  <c r="S8259" i="32" s="1"/>
  <c r="S8308" i="32" a="1"/>
  <c r="S8308" i="32" s="1"/>
  <c r="S8237" i="32" a="1"/>
  <c r="S8237" i="32" s="1"/>
  <c r="S8286" i="32" a="1"/>
  <c r="S8286" i="32" s="1"/>
  <c r="S8240" i="32" a="1"/>
  <c r="S8240" i="32" s="1"/>
  <c r="S8277" i="32" a="1"/>
  <c r="S8277" i="32" s="1"/>
  <c r="S8314" i="32" a="1"/>
  <c r="S8314" i="32" s="1"/>
  <c r="S8268" i="32" a="1"/>
  <c r="S8268" i="32" s="1"/>
  <c r="S8317" i="32" a="1"/>
  <c r="S8317" i="32" s="1"/>
  <c r="S8271" i="32" a="1"/>
  <c r="S8271" i="32" s="1"/>
  <c r="S8320" i="32" a="1"/>
  <c r="S8320" i="32" s="1"/>
  <c r="S8249" i="32" a="1"/>
  <c r="S8249" i="32" s="1"/>
  <c r="S8298" i="32" a="1"/>
  <c r="S8298" i="32" s="1"/>
  <c r="S8252" i="32" a="1"/>
  <c r="S8252" i="32" s="1"/>
  <c r="S8289" i="32" a="1"/>
  <c r="S8289" i="32" s="1"/>
  <c r="S8231" i="32" a="1"/>
  <c r="S8231" i="32" s="1"/>
  <c r="S8280" i="32" a="1"/>
  <c r="S8280" i="32" s="1"/>
  <c r="S8234" i="32" a="1"/>
  <c r="S8234" i="32" s="1"/>
  <c r="S8283" i="32" a="1"/>
  <c r="S8283" i="32" s="1"/>
  <c r="S8281" i="32" a="1"/>
  <c r="S8281" i="32" s="1"/>
  <c r="S8261" i="32" a="1"/>
  <c r="S8261" i="32" s="1"/>
  <c r="S8310" i="32" a="1"/>
  <c r="S8310" i="32" s="1"/>
  <c r="S8264" i="32" a="1"/>
  <c r="S8264" i="32" s="1"/>
  <c r="S8301" i="32" a="1"/>
  <c r="S8301" i="32" s="1"/>
  <c r="S8243" i="32" a="1"/>
  <c r="S8243" i="32" s="1"/>
  <c r="S8292" i="32" a="1"/>
  <c r="S8292" i="32" s="1"/>
  <c r="S8246" i="32" a="1"/>
  <c r="S8246" i="32" s="1"/>
  <c r="S8295" i="32" a="1"/>
  <c r="S8295" i="32" s="1"/>
  <c r="S8235" i="32" a="1"/>
  <c r="S8235" i="32" s="1"/>
  <c r="S8273" i="32" a="1"/>
  <c r="S8273" i="32" s="1"/>
  <c r="S8322" i="32" a="1"/>
  <c r="S8322" i="32" s="1"/>
  <c r="S8276" i="32" a="1"/>
  <c r="S8276" i="32" s="1"/>
  <c r="S8313" i="32" a="1"/>
  <c r="S8313" i="32" s="1"/>
  <c r="S8255" i="32" a="1"/>
  <c r="S8255" i="32" s="1"/>
  <c r="S8304" i="32" a="1"/>
  <c r="S8304" i="32" s="1"/>
  <c r="S8258" i="32" a="1"/>
  <c r="S8258" i="32" s="1"/>
  <c r="S8307" i="32" a="1"/>
  <c r="S8307" i="32" s="1"/>
  <c r="S8284" i="32" a="1"/>
  <c r="S8284" i="32" s="1"/>
  <c r="S8285" i="32" a="1"/>
  <c r="S8285" i="32" s="1"/>
  <c r="S8239" i="32" a="1"/>
  <c r="S8239" i="32" s="1"/>
  <c r="S8288" i="32" a="1"/>
  <c r="S8288" i="32" s="1"/>
  <c r="S8325" i="32" a="1"/>
  <c r="S8325" i="32" s="1"/>
  <c r="S8267" i="32" a="1"/>
  <c r="S8267" i="32" s="1"/>
  <c r="S8316" i="32" a="1"/>
  <c r="S8316" i="32" s="1"/>
  <c r="S8270" i="32" a="1"/>
  <c r="S8270" i="32" s="1"/>
  <c r="S8319" i="32" a="1"/>
  <c r="S8319" i="32" s="1"/>
  <c r="S8232" i="32" a="1"/>
  <c r="S8232" i="32" s="1"/>
  <c r="O23772" i="32" a="1"/>
  <c r="O23772" i="32" s="1"/>
  <c r="O23771" i="32" a="1"/>
  <c r="O23771" i="32" s="1"/>
  <c r="O23752" i="32" a="1"/>
  <c r="O23752" i="32" s="1"/>
  <c r="O23773" i="32" a="1"/>
  <c r="O23773" i="32" s="1"/>
  <c r="O23767" i="32" a="1"/>
  <c r="O23767" i="32" s="1"/>
  <c r="O23753" i="32" a="1"/>
  <c r="O23753" i="32" s="1"/>
  <c r="T9079" i="32" a="1"/>
  <c r="T9079" i="32" s="1"/>
  <c r="T9032" i="32" a="1"/>
  <c r="T9032" i="32" s="1"/>
  <c r="T9176" i="32" a="1"/>
  <c r="T9176" i="32" s="1"/>
  <c r="T9117" i="32" a="1"/>
  <c r="T9117" i="32" s="1"/>
  <c r="T9058" i="32" a="1"/>
  <c r="T9058" i="32" s="1"/>
  <c r="T9202" i="32" a="1"/>
  <c r="T9202" i="32" s="1"/>
  <c r="T9132" i="32" a="1"/>
  <c r="T9132" i="32" s="1"/>
  <c r="T9061" i="32" a="1"/>
  <c r="T9061" i="32" s="1"/>
  <c r="T9217" i="32" a="1"/>
  <c r="T9217" i="32" s="1"/>
  <c r="T9158" i="32" a="1"/>
  <c r="T9158" i="32" s="1"/>
  <c r="T9099" i="32" a="1"/>
  <c r="T9099" i="32" s="1"/>
  <c r="T9028" i="32" a="1"/>
  <c r="T9028" i="32" s="1"/>
  <c r="T9184" i="32" a="1"/>
  <c r="T9184" i="32" s="1"/>
  <c r="T9137" i="32" a="1"/>
  <c r="T9137" i="32" s="1"/>
  <c r="T9078" i="32" a="1"/>
  <c r="T9078" i="32" s="1"/>
  <c r="T9047" i="32" a="1"/>
  <c r="T9047" i="32" s="1"/>
  <c r="T9143" i="32" a="1"/>
  <c r="T9143" i="32" s="1"/>
  <c r="T9103" i="32" a="1"/>
  <c r="T9103" i="32" s="1"/>
  <c r="T9044" i="32" a="1"/>
  <c r="T9044" i="32" s="1"/>
  <c r="T9188" i="32" a="1"/>
  <c r="T9188" i="32" s="1"/>
  <c r="T9129" i="32" a="1"/>
  <c r="T9129" i="32" s="1"/>
  <c r="T9070" i="32" a="1"/>
  <c r="T9070" i="32" s="1"/>
  <c r="T9214" i="32" a="1"/>
  <c r="T9214" i="32" s="1"/>
  <c r="T9144" i="32" a="1"/>
  <c r="T9144" i="32" s="1"/>
  <c r="T9073" i="32" a="1"/>
  <c r="T9073" i="32" s="1"/>
  <c r="T9229" i="32" a="1"/>
  <c r="T9229" i="32" s="1"/>
  <c r="T9170" i="32" a="1"/>
  <c r="T9170" i="32" s="1"/>
  <c r="T9111" i="32" a="1"/>
  <c r="T9111" i="32" s="1"/>
  <c r="T9040" i="32" a="1"/>
  <c r="T9040" i="32" s="1"/>
  <c r="T9196" i="32" a="1"/>
  <c r="T9196" i="32" s="1"/>
  <c r="T9149" i="32" a="1"/>
  <c r="T9149" i="32" s="1"/>
  <c r="T9102" i="32" a="1"/>
  <c r="T9102" i="32" s="1"/>
  <c r="T9191" i="32" a="1"/>
  <c r="T9191" i="32" s="1"/>
  <c r="T9155" i="32" a="1"/>
  <c r="T9155" i="32" s="1"/>
  <c r="T9115" i="32" a="1"/>
  <c r="T9115" i="32" s="1"/>
  <c r="T9056" i="32" a="1"/>
  <c r="T9056" i="32" s="1"/>
  <c r="T9200" i="32" a="1"/>
  <c r="T9200" i="32" s="1"/>
  <c r="T9141" i="32" a="1"/>
  <c r="T9141" i="32" s="1"/>
  <c r="T9082" i="32" a="1"/>
  <c r="T9082" i="32" s="1"/>
  <c r="T9226" i="32" a="1"/>
  <c r="T9226" i="32" s="1"/>
  <c r="T9156" i="32" a="1"/>
  <c r="T9156" i="32" s="1"/>
  <c r="T9097" i="32" a="1"/>
  <c r="T9097" i="32" s="1"/>
  <c r="T9026" i="32" a="1"/>
  <c r="T9026" i="32" s="1"/>
  <c r="T9182" i="32" a="1"/>
  <c r="T9182" i="32" s="1"/>
  <c r="T9123" i="32" a="1"/>
  <c r="T9123" i="32" s="1"/>
  <c r="T9052" i="32" a="1"/>
  <c r="T9052" i="32" s="1"/>
  <c r="T9208" i="32" a="1"/>
  <c r="T9208" i="32" s="1"/>
  <c r="T9161" i="32" a="1"/>
  <c r="T9161" i="32" s="1"/>
  <c r="T9114" i="32" a="1"/>
  <c r="T9114" i="32" s="1"/>
  <c r="T9059" i="32" a="1"/>
  <c r="T9059" i="32" s="1"/>
  <c r="T9167" i="32" a="1"/>
  <c r="T9167" i="32" s="1"/>
  <c r="T9127" i="32" a="1"/>
  <c r="T9127" i="32" s="1"/>
  <c r="T9068" i="32" a="1"/>
  <c r="T9068" i="32" s="1"/>
  <c r="T9212" i="32" a="1"/>
  <c r="T9212" i="32" s="1"/>
  <c r="T9153" i="32" a="1"/>
  <c r="T9153" i="32" s="1"/>
  <c r="T9094" i="32" a="1"/>
  <c r="T9094" i="32" s="1"/>
  <c r="T9024" i="32" a="1"/>
  <c r="T9024" i="32" s="1"/>
  <c r="T9168" i="32" a="1"/>
  <c r="T9168" i="32" s="1"/>
  <c r="T9109" i="32" a="1"/>
  <c r="T9109" i="32" s="1"/>
  <c r="T9038" i="32" a="1"/>
  <c r="T9038" i="32" s="1"/>
  <c r="T9194" i="32" a="1"/>
  <c r="T9194" i="32" s="1"/>
  <c r="T9135" i="32" a="1"/>
  <c r="T9135" i="32" s="1"/>
  <c r="T9064" i="32" a="1"/>
  <c r="T9064" i="32" s="1"/>
  <c r="T9220" i="32" a="1"/>
  <c r="T9220" i="32" s="1"/>
  <c r="T9173" i="32" a="1"/>
  <c r="T9173" i="32" s="1"/>
  <c r="T9126" i="32" a="1"/>
  <c r="T9126" i="32" s="1"/>
  <c r="T9203" i="32" a="1"/>
  <c r="T9203" i="32" s="1"/>
  <c r="T9035" i="32" a="1"/>
  <c r="T9035" i="32" s="1"/>
  <c r="T9139" i="32" a="1"/>
  <c r="T9139" i="32" s="1"/>
  <c r="T9080" i="32" a="1"/>
  <c r="T9080" i="32" s="1"/>
  <c r="T9224" i="32" a="1"/>
  <c r="T9224" i="32" s="1"/>
  <c r="T9165" i="32" a="1"/>
  <c r="T9165" i="32" s="1"/>
  <c r="T9106" i="32" a="1"/>
  <c r="T9106" i="32" s="1"/>
  <c r="T9036" i="32" a="1"/>
  <c r="T9036" i="32" s="1"/>
  <c r="T9180" i="32" a="1"/>
  <c r="T9180" i="32" s="1"/>
  <c r="T9121" i="32" a="1"/>
  <c r="T9121" i="32" s="1"/>
  <c r="T9050" i="32" a="1"/>
  <c r="T9050" i="32" s="1"/>
  <c r="T9206" i="32" a="1"/>
  <c r="T9206" i="32" s="1"/>
  <c r="T9147" i="32" a="1"/>
  <c r="T9147" i="32" s="1"/>
  <c r="T9076" i="32" a="1"/>
  <c r="T9076" i="32" s="1"/>
  <c r="T9029" i="32" a="1"/>
  <c r="T9029" i="32" s="1"/>
  <c r="T9185" i="32" a="1"/>
  <c r="T9185" i="32" s="1"/>
  <c r="T9138" i="32" a="1"/>
  <c r="T9138" i="32" s="1"/>
  <c r="T9071" i="32" a="1"/>
  <c r="T9071" i="32" s="1"/>
  <c r="T9179" i="32" a="1"/>
  <c r="T9179" i="32" s="1"/>
  <c r="T9151" i="32" a="1"/>
  <c r="T9151" i="32" s="1"/>
  <c r="T9092" i="32" a="1"/>
  <c r="T9092" i="32" s="1"/>
  <c r="T9033" i="32" a="1"/>
  <c r="T9033" i="32" s="1"/>
  <c r="T9177" i="32" a="1"/>
  <c r="T9177" i="32" s="1"/>
  <c r="T9118" i="32" a="1"/>
  <c r="T9118" i="32" s="1"/>
  <c r="T9048" i="32" a="1"/>
  <c r="T9048" i="32" s="1"/>
  <c r="T9192" i="32" a="1"/>
  <c r="T9192" i="32" s="1"/>
  <c r="T9133" i="32" a="1"/>
  <c r="T9133" i="32" s="1"/>
  <c r="T9062" i="32" a="1"/>
  <c r="T9062" i="32" s="1"/>
  <c r="T9218" i="32" a="1"/>
  <c r="T9218" i="32" s="1"/>
  <c r="T9159" i="32" a="1"/>
  <c r="T9159" i="32" s="1"/>
  <c r="T9100" i="32" a="1"/>
  <c r="T9100" i="32" s="1"/>
  <c r="T9041" i="32" a="1"/>
  <c r="T9041" i="32" s="1"/>
  <c r="T9197" i="32" a="1"/>
  <c r="T9197" i="32" s="1"/>
  <c r="T9150" i="32" a="1"/>
  <c r="T9150" i="32" s="1"/>
  <c r="T9215" i="32" a="1"/>
  <c r="T9215" i="32" s="1"/>
  <c r="T9163" i="32" a="1"/>
  <c r="T9163" i="32" s="1"/>
  <c r="T9104" i="32" a="1"/>
  <c r="T9104" i="32" s="1"/>
  <c r="T9045" i="32" a="1"/>
  <c r="T9045" i="32" s="1"/>
  <c r="T9189" i="32" a="1"/>
  <c r="T9189" i="32" s="1"/>
  <c r="T9130" i="32" a="1"/>
  <c r="T9130" i="32" s="1"/>
  <c r="T9060" i="32" a="1"/>
  <c r="T9060" i="32" s="1"/>
  <c r="T9204" i="32" a="1"/>
  <c r="T9204" i="32" s="1"/>
  <c r="T9145" i="32" a="1"/>
  <c r="T9145" i="32" s="1"/>
  <c r="T9074" i="32" a="1"/>
  <c r="T9074" i="32" s="1"/>
  <c r="T9230" i="32" a="1"/>
  <c r="T9230" i="32" s="1"/>
  <c r="T9171" i="32" a="1"/>
  <c r="T9171" i="32" s="1"/>
  <c r="T9112" i="32" a="1"/>
  <c r="T9112" i="32" s="1"/>
  <c r="T9053" i="32" a="1"/>
  <c r="T9053" i="32" s="1"/>
  <c r="T9209" i="32" a="1"/>
  <c r="T9209" i="32" s="1"/>
  <c r="T9162" i="32" a="1"/>
  <c r="T9162" i="32" s="1"/>
  <c r="T9083" i="32" a="1"/>
  <c r="T9083" i="32" s="1"/>
  <c r="T9031" i="32" a="1"/>
  <c r="T9031" i="32" s="1"/>
  <c r="T9187" i="32" a="1"/>
  <c r="T9187" i="32" s="1"/>
  <c r="T9128" i="32" a="1"/>
  <c r="T9128" i="32" s="1"/>
  <c r="T9069" i="32" a="1"/>
  <c r="T9069" i="32" s="1"/>
  <c r="T9213" i="32" a="1"/>
  <c r="T9213" i="32" s="1"/>
  <c r="T9154" i="32" a="1"/>
  <c r="T9154" i="32" s="1"/>
  <c r="T9084" i="32" a="1"/>
  <c r="T9084" i="32" s="1"/>
  <c r="T9228" i="32" a="1"/>
  <c r="T9228" i="32" s="1"/>
  <c r="T9169" i="32" a="1"/>
  <c r="T9169" i="32" s="1"/>
  <c r="T9110" i="32" a="1"/>
  <c r="T9110" i="32" s="1"/>
  <c r="T9039" i="32" a="1"/>
  <c r="T9039" i="32" s="1"/>
  <c r="T9195" i="32" a="1"/>
  <c r="T9195" i="32" s="1"/>
  <c r="T9136" i="32" a="1"/>
  <c r="T9136" i="32" s="1"/>
  <c r="T9077" i="32" a="1"/>
  <c r="T9077" i="32" s="1"/>
  <c r="T9030" i="32" a="1"/>
  <c r="T9030" i="32" s="1"/>
  <c r="T9186" i="32" a="1"/>
  <c r="T9186" i="32" s="1"/>
  <c r="T9095" i="32" a="1"/>
  <c r="T9095" i="32" s="1"/>
  <c r="T9043" i="32" a="1"/>
  <c r="T9043" i="32" s="1"/>
  <c r="T9199" i="32" a="1"/>
  <c r="T9199" i="32" s="1"/>
  <c r="T9140" i="32" a="1"/>
  <c r="T9140" i="32" s="1"/>
  <c r="T9081" i="32" a="1"/>
  <c r="T9081" i="32" s="1"/>
  <c r="T9225" i="32" a="1"/>
  <c r="T9225" i="32" s="1"/>
  <c r="T9166" i="32" a="1"/>
  <c r="T9166" i="32" s="1"/>
  <c r="T9096" i="32" a="1"/>
  <c r="T9096" i="32" s="1"/>
  <c r="T9025" i="32" a="1"/>
  <c r="T9025" i="32" s="1"/>
  <c r="T9181" i="32" a="1"/>
  <c r="T9181" i="32" s="1"/>
  <c r="T9122" i="32" a="1"/>
  <c r="T9122" i="32" s="1"/>
  <c r="T9051" i="32" a="1"/>
  <c r="T9051" i="32" s="1"/>
  <c r="T9207" i="32" a="1"/>
  <c r="T9207" i="32" s="1"/>
  <c r="T9148" i="32" a="1"/>
  <c r="T9148" i="32" s="1"/>
  <c r="T9101" i="32" a="1"/>
  <c r="T9101" i="32" s="1"/>
  <c r="T9042" i="32" a="1"/>
  <c r="T9042" i="32" s="1"/>
  <c r="T9198" i="32" a="1"/>
  <c r="T9198" i="32" s="1"/>
  <c r="T9107" i="32" a="1"/>
  <c r="T9107" i="32" s="1"/>
  <c r="T9055" i="32" a="1"/>
  <c r="T9055" i="32" s="1"/>
  <c r="T9211" i="32" a="1"/>
  <c r="T9211" i="32" s="1"/>
  <c r="T9152" i="32" a="1"/>
  <c r="T9152" i="32" s="1"/>
  <c r="T9093" i="32" a="1"/>
  <c r="T9093" i="32" s="1"/>
  <c r="T9034" i="32" a="1"/>
  <c r="T9034" i="32" s="1"/>
  <c r="T9178" i="32" a="1"/>
  <c r="T9178" i="32" s="1"/>
  <c r="T9108" i="32" a="1"/>
  <c r="T9108" i="32" s="1"/>
  <c r="T9037" i="32" a="1"/>
  <c r="T9037" i="32" s="1"/>
  <c r="T9193" i="32" a="1"/>
  <c r="T9193" i="32" s="1"/>
  <c r="T9134" i="32" a="1"/>
  <c r="T9134" i="32" s="1"/>
  <c r="T9063" i="32" a="1"/>
  <c r="T9063" i="32" s="1"/>
  <c r="T9219" i="32" a="1"/>
  <c r="T9219" i="32" s="1"/>
  <c r="T9160" i="32" a="1"/>
  <c r="T9160" i="32" s="1"/>
  <c r="T9113" i="32" a="1"/>
  <c r="T9113" i="32" s="1"/>
  <c r="T9054" i="32" a="1"/>
  <c r="T9054" i="32" s="1"/>
  <c r="T9210" i="32" a="1"/>
  <c r="T9210" i="32" s="1"/>
  <c r="T9119" i="32" a="1"/>
  <c r="T9119" i="32" s="1"/>
  <c r="T9067" i="32" a="1"/>
  <c r="T9067" i="32" s="1"/>
  <c r="T9223" i="32" a="1"/>
  <c r="T9223" i="32" s="1"/>
  <c r="T9164" i="32" a="1"/>
  <c r="T9164" i="32" s="1"/>
  <c r="T9105" i="32" a="1"/>
  <c r="T9105" i="32" s="1"/>
  <c r="T9046" i="32" a="1"/>
  <c r="T9046" i="32" s="1"/>
  <c r="T9190" i="32" a="1"/>
  <c r="T9190" i="32" s="1"/>
  <c r="T9120" i="32" a="1"/>
  <c r="T9120" i="32" s="1"/>
  <c r="T9049" i="32" a="1"/>
  <c r="T9049" i="32" s="1"/>
  <c r="T9205" i="32" a="1"/>
  <c r="T9205" i="32" s="1"/>
  <c r="T9146" i="32" a="1"/>
  <c r="T9146" i="32" s="1"/>
  <c r="T9075" i="32" a="1"/>
  <c r="T9075" i="32" s="1"/>
  <c r="T9231" i="32" a="1"/>
  <c r="T9231" i="32" s="1"/>
  <c r="T9172" i="32" a="1"/>
  <c r="T9172" i="32" s="1"/>
  <c r="T9125" i="32" a="1"/>
  <c r="T9125" i="32" s="1"/>
  <c r="T9066" i="32" a="1"/>
  <c r="T9066" i="32" s="1"/>
  <c r="T9222" i="32" a="1"/>
  <c r="T9222" i="32" s="1"/>
  <c r="T9131" i="32" a="1"/>
  <c r="T9131" i="32" s="1"/>
  <c r="T9072" i="32" a="1"/>
  <c r="T9072" i="32" s="1"/>
  <c r="T9216" i="32" a="1"/>
  <c r="T9216" i="32" s="1"/>
  <c r="T9157" i="32" a="1"/>
  <c r="T9157" i="32" s="1"/>
  <c r="T9098" i="32" a="1"/>
  <c r="T9098" i="32" s="1"/>
  <c r="T9027" i="32" a="1"/>
  <c r="T9027" i="32" s="1"/>
  <c r="T9183" i="32" a="1"/>
  <c r="T9183" i="32" s="1"/>
  <c r="T9124" i="32" a="1"/>
  <c r="T9124" i="32" s="1"/>
  <c r="T9175" i="32" a="1"/>
  <c r="T9175" i="32" s="1"/>
  <c r="T9065" i="32" a="1"/>
  <c r="T9065" i="32" s="1"/>
  <c r="T9116" i="32" a="1"/>
  <c r="T9116" i="32" s="1"/>
  <c r="T9221" i="32" a="1"/>
  <c r="T9221" i="32" s="1"/>
  <c r="T9057" i="32" a="1"/>
  <c r="T9057" i="32" s="1"/>
  <c r="T9174" i="32" a="1"/>
  <c r="T9174" i="32" s="1"/>
  <c r="T9201" i="32" a="1"/>
  <c r="T9201" i="32" s="1"/>
  <c r="T9227" i="32" a="1"/>
  <c r="T9227" i="32" s="1"/>
  <c r="T9142" i="32" a="1"/>
  <c r="T9142" i="32" s="1"/>
  <c r="T11712" i="32" a="1"/>
  <c r="T11712" i="32" s="1"/>
  <c r="T11738" i="32" a="1"/>
  <c r="T11738" i="32" s="1"/>
  <c r="T11740" i="32" a="1"/>
  <c r="T11740" i="32" s="1"/>
  <c r="T11743" i="32" a="1"/>
  <c r="T11743" i="32" s="1"/>
  <c r="T11734" i="32" a="1"/>
  <c r="T11734" i="32" s="1"/>
  <c r="T11724" i="32" a="1"/>
  <c r="T11724" i="32" s="1"/>
  <c r="T11750" i="32" a="1"/>
  <c r="T11750" i="32" s="1"/>
  <c r="T11705" i="32" a="1"/>
  <c r="T11705" i="32" s="1"/>
  <c r="T11708" i="32" a="1"/>
  <c r="T11708" i="32" s="1"/>
  <c r="T11746" i="32" a="1"/>
  <c r="T11746" i="32" s="1"/>
  <c r="T11736" i="32" a="1"/>
  <c r="T11736" i="32" s="1"/>
  <c r="T11663" i="32" a="1"/>
  <c r="T11663" i="32" s="1"/>
  <c r="T11717" i="32" a="1"/>
  <c r="T11717" i="32" s="1"/>
  <c r="T11720" i="32" a="1"/>
  <c r="T11720" i="32" s="1"/>
  <c r="T11699" i="32" a="1"/>
  <c r="T11699" i="32" s="1"/>
  <c r="T11748" i="32" a="1"/>
  <c r="T11748" i="32" s="1"/>
  <c r="T11703" i="32" a="1"/>
  <c r="T11703" i="32" s="1"/>
  <c r="T11729" i="32" a="1"/>
  <c r="T11729" i="32" s="1"/>
  <c r="T11732" i="32" a="1"/>
  <c r="T11732" i="32" s="1"/>
  <c r="T11711" i="32" a="1"/>
  <c r="T11711" i="32" s="1"/>
  <c r="T11701" i="32" a="1"/>
  <c r="T11701" i="32" s="1"/>
  <c r="T11715" i="32" a="1"/>
  <c r="T11715" i="32" s="1"/>
  <c r="T11741" i="32" a="1"/>
  <c r="T11741" i="32" s="1"/>
  <c r="T11744" i="32" a="1"/>
  <c r="T11744" i="32" s="1"/>
  <c r="T11723" i="32" a="1"/>
  <c r="T11723" i="32" s="1"/>
  <c r="T11713" i="32" a="1"/>
  <c r="T11713" i="32" s="1"/>
  <c r="T11727" i="32" a="1"/>
  <c r="T11727" i="32" s="1"/>
  <c r="T11706" i="32" a="1"/>
  <c r="T11706" i="32" s="1"/>
  <c r="T11709" i="32" a="1"/>
  <c r="T11709" i="32" s="1"/>
  <c r="T11735" i="32" a="1"/>
  <c r="T11735" i="32" s="1"/>
  <c r="T11725" i="32" a="1"/>
  <c r="T11725" i="32" s="1"/>
  <c r="T11739" i="32" a="1"/>
  <c r="T11739" i="32" s="1"/>
  <c r="T11718" i="32" a="1"/>
  <c r="T11718" i="32" s="1"/>
  <c r="T11721" i="32" a="1"/>
  <c r="T11721" i="32" s="1"/>
  <c r="T11747" i="32" a="1"/>
  <c r="T11747" i="32" s="1"/>
  <c r="T11737" i="32" a="1"/>
  <c r="T11737" i="32" s="1"/>
  <c r="T11751" i="32" a="1"/>
  <c r="T11751" i="32" s="1"/>
  <c r="T11730" i="32" a="1"/>
  <c r="T11730" i="32" s="1"/>
  <c r="T11733" i="32" a="1"/>
  <c r="T11733" i="32" s="1"/>
  <c r="T11665" i="32" a="1"/>
  <c r="T11665" i="32" s="1"/>
  <c r="T11749" i="32" a="1"/>
  <c r="T11749" i="32" s="1"/>
  <c r="T11664" i="32" a="1"/>
  <c r="T11664" i="32" s="1"/>
  <c r="T11742" i="32" a="1"/>
  <c r="T11742" i="32" s="1"/>
  <c r="T11745" i="32" a="1"/>
  <c r="T11745" i="32" s="1"/>
  <c r="T11666" i="32" a="1"/>
  <c r="T11666" i="32" s="1"/>
  <c r="T11702" i="32" a="1"/>
  <c r="T11702" i="32" s="1"/>
  <c r="T11704" i="32" a="1"/>
  <c r="T11704" i="32" s="1"/>
  <c r="T11707" i="32" a="1"/>
  <c r="T11707" i="32" s="1"/>
  <c r="T11698" i="32" a="1"/>
  <c r="T11698" i="32" s="1"/>
  <c r="T11667" i="32" a="1"/>
  <c r="T11667" i="32" s="1"/>
  <c r="T11714" i="32" a="1"/>
  <c r="T11714" i="32" s="1"/>
  <c r="T11716" i="32" a="1"/>
  <c r="T11716" i="32" s="1"/>
  <c r="T11719" i="32" a="1"/>
  <c r="T11719" i="32" s="1"/>
  <c r="T11710" i="32" a="1"/>
  <c r="T11710" i="32" s="1"/>
  <c r="T11700" i="32" a="1"/>
  <c r="T11700" i="32" s="1"/>
  <c r="T11726" i="32" a="1"/>
  <c r="T11726" i="32" s="1"/>
  <c r="T11728" i="32" a="1"/>
  <c r="T11728" i="32" s="1"/>
  <c r="T11731" i="32" a="1"/>
  <c r="T11731" i="32" s="1"/>
  <c r="T11722" i="32" a="1"/>
  <c r="T11722" i="32" s="1"/>
  <c r="S10818" i="32" a="1"/>
  <c r="S10818" i="32" s="1"/>
  <c r="S10783" i="32" a="1"/>
  <c r="S10783" i="32" s="1"/>
  <c r="S10924" i="32" a="1"/>
  <c r="S10924" i="32" s="1"/>
  <c r="S10889" i="32" a="1"/>
  <c r="S10889" i="32" s="1"/>
  <c r="S10854" i="32" a="1"/>
  <c r="S10854" i="32" s="1"/>
  <c r="S10834" i="32" a="1"/>
  <c r="S10834" i="32" s="1"/>
  <c r="S10811" i="32" a="1"/>
  <c r="S10811" i="32" s="1"/>
  <c r="S10800" i="32" a="1"/>
  <c r="S10800" i="32" s="1"/>
  <c r="S10765" i="32" a="1"/>
  <c r="S10765" i="32" s="1"/>
  <c r="S10918" i="32" a="1"/>
  <c r="S10918" i="32" s="1"/>
  <c r="S10883" i="32" a="1"/>
  <c r="S10883" i="32" s="1"/>
  <c r="S10849" i="32" a="1"/>
  <c r="S10849" i="32" s="1"/>
  <c r="S10816" i="32" a="1"/>
  <c r="S10816" i="32" s="1"/>
  <c r="S10781" i="32" a="1"/>
  <c r="S10781" i="32" s="1"/>
  <c r="S10847" i="32" a="1"/>
  <c r="S10847" i="32" s="1"/>
  <c r="S10830" i="32" a="1"/>
  <c r="S10830" i="32" s="1"/>
  <c r="S10795" i="32" a="1"/>
  <c r="S10795" i="32" s="1"/>
  <c r="S10760" i="32" a="1"/>
  <c r="S10760" i="32" s="1"/>
  <c r="S10901" i="32" a="1"/>
  <c r="S10901" i="32" s="1"/>
  <c r="S10866" i="32" a="1"/>
  <c r="S10866" i="32" s="1"/>
  <c r="S10846" i="32" a="1"/>
  <c r="S10846" i="32" s="1"/>
  <c r="S10823" i="32" a="1"/>
  <c r="S10823" i="32" s="1"/>
  <c r="S10812" i="32" a="1"/>
  <c r="S10812" i="32" s="1"/>
  <c r="S10777" i="32" a="1"/>
  <c r="S10777" i="32" s="1"/>
  <c r="S10754" i="32" a="1"/>
  <c r="S10754" i="32" s="1"/>
  <c r="S10895" i="32" a="1"/>
  <c r="S10895" i="32" s="1"/>
  <c r="S10860" i="32" a="1"/>
  <c r="S10860" i="32" s="1"/>
  <c r="S10828" i="32" a="1"/>
  <c r="S10828" i="32" s="1"/>
  <c r="S10793" i="32" a="1"/>
  <c r="S10793" i="32" s="1"/>
  <c r="S10813" i="32" a="1"/>
  <c r="S10813" i="32" s="1"/>
  <c r="S10842" i="32" a="1"/>
  <c r="S10842" i="32" s="1"/>
  <c r="S10807" i="32" a="1"/>
  <c r="S10807" i="32" s="1"/>
  <c r="S10772" i="32" a="1"/>
  <c r="S10772" i="32" s="1"/>
  <c r="S10913" i="32" a="1"/>
  <c r="S10913" i="32" s="1"/>
  <c r="S10878" i="32" a="1"/>
  <c r="S10878" i="32" s="1"/>
  <c r="S10855" i="32" a="1"/>
  <c r="S10855" i="32" s="1"/>
  <c r="S10835" i="32" a="1"/>
  <c r="S10835" i="32" s="1"/>
  <c r="S10824" i="32" a="1"/>
  <c r="S10824" i="32" s="1"/>
  <c r="S10789" i="32" a="1"/>
  <c r="S10789" i="32" s="1"/>
  <c r="S10766" i="32" a="1"/>
  <c r="S10766" i="32" s="1"/>
  <c r="S10907" i="32" a="1"/>
  <c r="S10907" i="32" s="1"/>
  <c r="S10872" i="32" a="1"/>
  <c r="S10872" i="32" s="1"/>
  <c r="S10840" i="32" a="1"/>
  <c r="S10840" i="32" s="1"/>
  <c r="S10805" i="32" a="1"/>
  <c r="S10805" i="32" s="1"/>
  <c r="S10861" i="32" a="1"/>
  <c r="S10861" i="32" s="1"/>
  <c r="S10851" i="32" a="1"/>
  <c r="S10851" i="32" s="1"/>
  <c r="S10819" i="32" a="1"/>
  <c r="S10819" i="32" s="1"/>
  <c r="S10784" i="32" a="1"/>
  <c r="S10784" i="32" s="1"/>
  <c r="S10925" i="32" a="1"/>
  <c r="S10925" i="32" s="1"/>
  <c r="S10890" i="32" a="1"/>
  <c r="S10890" i="32" s="1"/>
  <c r="S10867" i="32" a="1"/>
  <c r="S10867" i="32" s="1"/>
  <c r="S10856" i="32" a="1"/>
  <c r="S10856" i="32" s="1"/>
  <c r="S10836" i="32" a="1"/>
  <c r="S10836" i="32" s="1"/>
  <c r="S10801" i="32" a="1"/>
  <c r="S10801" i="32" s="1"/>
  <c r="S10778" i="32" a="1"/>
  <c r="S10778" i="32" s="1"/>
  <c r="S10919" i="32" a="1"/>
  <c r="S10919" i="32" s="1"/>
  <c r="S10884" i="32" a="1"/>
  <c r="S10884" i="32" s="1"/>
  <c r="S10850" i="32" a="1"/>
  <c r="S10850" i="32" s="1"/>
  <c r="S10817" i="32" a="1"/>
  <c r="S10817" i="32" s="1"/>
  <c r="S10863" i="32" a="1"/>
  <c r="S10863" i="32" s="1"/>
  <c r="S10902" i="32" a="1"/>
  <c r="S10902" i="32" s="1"/>
  <c r="S10829" i="32" a="1"/>
  <c r="S10829" i="32" s="1"/>
  <c r="S10875" i="32" a="1"/>
  <c r="S10875" i="32" s="1"/>
  <c r="S10843" i="32" a="1"/>
  <c r="S10843" i="32" s="1"/>
  <c r="S10808" i="32" a="1"/>
  <c r="S10808" i="32" s="1"/>
  <c r="S10773" i="32" a="1"/>
  <c r="S10773" i="32" s="1"/>
  <c r="S10914" i="32" a="1"/>
  <c r="S10914" i="32" s="1"/>
  <c r="S10891" i="32" a="1"/>
  <c r="S10891" i="32" s="1"/>
  <c r="S10880" i="32" a="1"/>
  <c r="S10880" i="32" s="1"/>
  <c r="S10857" i="32" a="1"/>
  <c r="S10857" i="32" s="1"/>
  <c r="S10825" i="32" a="1"/>
  <c r="S10825" i="32" s="1"/>
  <c r="S10802" i="32" a="1"/>
  <c r="S10802" i="32" s="1"/>
  <c r="S10767" i="32" a="1"/>
  <c r="S10767" i="32" s="1"/>
  <c r="S10908" i="32" a="1"/>
  <c r="S10908" i="32" s="1"/>
  <c r="S10873" i="32" a="1"/>
  <c r="S10873" i="32" s="1"/>
  <c r="S10841" i="32" a="1"/>
  <c r="S10841" i="32" s="1"/>
  <c r="S10761" i="32" a="1"/>
  <c r="S10761" i="32" s="1"/>
  <c r="S10755" i="32" a="1"/>
  <c r="S10755" i="32" s="1"/>
  <c r="S10887" i="32" a="1"/>
  <c r="S10887" i="32" s="1"/>
  <c r="S10852" i="32" a="1"/>
  <c r="S10852" i="32" s="1"/>
  <c r="S10820" i="32" a="1"/>
  <c r="S10820" i="32" s="1"/>
  <c r="S10785" i="32" a="1"/>
  <c r="S10785" i="32" s="1"/>
  <c r="S10762" i="32" a="1"/>
  <c r="S10762" i="32" s="1"/>
  <c r="S10903" i="32" a="1"/>
  <c r="S10903" i="32" s="1"/>
  <c r="S10892" i="32" a="1"/>
  <c r="S10892" i="32" s="1"/>
  <c r="S10869" i="32" a="1"/>
  <c r="S10869" i="32" s="1"/>
  <c r="S10837" i="32" a="1"/>
  <c r="S10837" i="32" s="1"/>
  <c r="S10814" i="32" a="1"/>
  <c r="S10814" i="32" s="1"/>
  <c r="S10779" i="32" a="1"/>
  <c r="S10779" i="32" s="1"/>
  <c r="S10920" i="32" a="1"/>
  <c r="S10920" i="32" s="1"/>
  <c r="S10885" i="32" a="1"/>
  <c r="S10885" i="32" s="1"/>
  <c r="S10862" i="32" a="1"/>
  <c r="S10862" i="32" s="1"/>
  <c r="S10758" i="32" a="1"/>
  <c r="S10758" i="32" s="1"/>
  <c r="S10899" i="32" a="1"/>
  <c r="S10899" i="32" s="1"/>
  <c r="S10864" i="32" a="1"/>
  <c r="S10864" i="32" s="1"/>
  <c r="S10832" i="32" a="1"/>
  <c r="S10832" i="32" s="1"/>
  <c r="S10797" i="32" a="1"/>
  <c r="S10797" i="32" s="1"/>
  <c r="S10774" i="32" a="1"/>
  <c r="S10774" i="32" s="1"/>
  <c r="S10915" i="32" a="1"/>
  <c r="S10915" i="32" s="1"/>
  <c r="S10904" i="32" a="1"/>
  <c r="S10904" i="32" s="1"/>
  <c r="S10881" i="32" a="1"/>
  <c r="S10881" i="32" s="1"/>
  <c r="S10858" i="32" a="1"/>
  <c r="S10858" i="32" s="1"/>
  <c r="S10826" i="32" a="1"/>
  <c r="S10826" i="32" s="1"/>
  <c r="S10791" i="32" a="1"/>
  <c r="S10791" i="32" s="1"/>
  <c r="S10756" i="32" a="1"/>
  <c r="S10756" i="32" s="1"/>
  <c r="S10897" i="32" a="1"/>
  <c r="S10897" i="32" s="1"/>
  <c r="S10874" i="32" a="1"/>
  <c r="S10874" i="32" s="1"/>
  <c r="S10831" i="32" a="1"/>
  <c r="S10831" i="32" s="1"/>
  <c r="S10770" i="32" a="1"/>
  <c r="S10770" i="32" s="1"/>
  <c r="S10911" i="32" a="1"/>
  <c r="S10911" i="32" s="1"/>
  <c r="S10876" i="32" a="1"/>
  <c r="S10876" i="32" s="1"/>
  <c r="S10844" i="32" a="1"/>
  <c r="S10844" i="32" s="1"/>
  <c r="S10809" i="32" a="1"/>
  <c r="S10809" i="32" s="1"/>
  <c r="S10786" i="32" a="1"/>
  <c r="S10786" i="32" s="1"/>
  <c r="S10763" i="32" a="1"/>
  <c r="S10763" i="32" s="1"/>
  <c r="S10916" i="32" a="1"/>
  <c r="S10916" i="32" s="1"/>
  <c r="S10893" i="32" a="1"/>
  <c r="S10893" i="32" s="1"/>
  <c r="S10870" i="32" a="1"/>
  <c r="S10870" i="32" s="1"/>
  <c r="S10838" i="32" a="1"/>
  <c r="S10838" i="32" s="1"/>
  <c r="S10803" i="32" a="1"/>
  <c r="S10803" i="32" s="1"/>
  <c r="S10768" i="32" a="1"/>
  <c r="S10768" i="32" s="1"/>
  <c r="S10909" i="32" a="1"/>
  <c r="S10909" i="32" s="1"/>
  <c r="S10886" i="32" a="1"/>
  <c r="S10886" i="32" s="1"/>
  <c r="S10790" i="32" a="1"/>
  <c r="S10790" i="32" s="1"/>
  <c r="S10782" i="32" a="1"/>
  <c r="S10782" i="32" s="1"/>
  <c r="S10923" i="32" a="1"/>
  <c r="S10923" i="32" s="1"/>
  <c r="S10888" i="32" a="1"/>
  <c r="S10888" i="32" s="1"/>
  <c r="S10853" i="32" a="1"/>
  <c r="S10853" i="32" s="1"/>
  <c r="S10821" i="32" a="1"/>
  <c r="S10821" i="32" s="1"/>
  <c r="S10798" i="32" a="1"/>
  <c r="S10798" i="32" s="1"/>
  <c r="S10775" i="32" a="1"/>
  <c r="S10775" i="32" s="1"/>
  <c r="S10764" i="32" a="1"/>
  <c r="S10764" i="32" s="1"/>
  <c r="S10905" i="32" a="1"/>
  <c r="S10905" i="32" s="1"/>
  <c r="S10882" i="32" a="1"/>
  <c r="S10882" i="32" s="1"/>
  <c r="S10848" i="32" a="1"/>
  <c r="S10848" i="32" s="1"/>
  <c r="S10815" i="32" a="1"/>
  <c r="S10815" i="32" s="1"/>
  <c r="S10780" i="32" a="1"/>
  <c r="S10780" i="32" s="1"/>
  <c r="S10921" i="32" a="1"/>
  <c r="S10921" i="32" s="1"/>
  <c r="S10898" i="32" a="1"/>
  <c r="S10898" i="32" s="1"/>
  <c r="S10796" i="32" a="1"/>
  <c r="S10796" i="32" s="1"/>
  <c r="S10896" i="32" a="1"/>
  <c r="S10896" i="32" s="1"/>
  <c r="S10794" i="32" a="1"/>
  <c r="S10794" i="32" s="1"/>
  <c r="S10759" i="32" a="1"/>
  <c r="S10759" i="32" s="1"/>
  <c r="S10900" i="32" a="1"/>
  <c r="S10900" i="32" s="1"/>
  <c r="S10865" i="32" a="1"/>
  <c r="S10865" i="32" s="1"/>
  <c r="S10833" i="32" a="1"/>
  <c r="S10833" i="32" s="1"/>
  <c r="S10810" i="32" a="1"/>
  <c r="S10810" i="32" s="1"/>
  <c r="S10787" i="32" a="1"/>
  <c r="S10787" i="32" s="1"/>
  <c r="S10776" i="32" a="1"/>
  <c r="S10776" i="32" s="1"/>
  <c r="S10917" i="32" a="1"/>
  <c r="S10917" i="32" s="1"/>
  <c r="S10894" i="32" a="1"/>
  <c r="S10894" i="32" s="1"/>
  <c r="S10859" i="32" a="1"/>
  <c r="S10859" i="32" s="1"/>
  <c r="S10827" i="32" a="1"/>
  <c r="S10827" i="32" s="1"/>
  <c r="S10792" i="32" a="1"/>
  <c r="S10792" i="32" s="1"/>
  <c r="S10757" i="32" a="1"/>
  <c r="S10757" i="32" s="1"/>
  <c r="S10910" i="32" a="1"/>
  <c r="S10910" i="32" s="1"/>
  <c r="S10868" i="32" a="1"/>
  <c r="S10868" i="32" s="1"/>
  <c r="S10806" i="32" a="1"/>
  <c r="S10806" i="32" s="1"/>
  <c r="S10771" i="32" a="1"/>
  <c r="S10771" i="32" s="1"/>
  <c r="S10912" i="32" a="1"/>
  <c r="S10912" i="32" s="1"/>
  <c r="S10877" i="32" a="1"/>
  <c r="S10877" i="32" s="1"/>
  <c r="S10845" i="32" a="1"/>
  <c r="S10845" i="32" s="1"/>
  <c r="S10822" i="32" a="1"/>
  <c r="S10822" i="32" s="1"/>
  <c r="S10799" i="32" a="1"/>
  <c r="S10799" i="32" s="1"/>
  <c r="S10788" i="32" a="1"/>
  <c r="S10788" i="32" s="1"/>
  <c r="S10753" i="32" a="1"/>
  <c r="S10753" i="32" s="1"/>
  <c r="S10906" i="32" a="1"/>
  <c r="S10906" i="32" s="1"/>
  <c r="S10871" i="32" a="1"/>
  <c r="S10871" i="32" s="1"/>
  <c r="S10839" i="32" a="1"/>
  <c r="S10839" i="32" s="1"/>
  <c r="S10804" i="32" a="1"/>
  <c r="S10804" i="32" s="1"/>
  <c r="S10769" i="32" a="1"/>
  <c r="S10769" i="32" s="1"/>
  <c r="S10922" i="32" a="1"/>
  <c r="S10922" i="32" s="1"/>
  <c r="S10879" i="32" a="1"/>
  <c r="S10879" i="32" s="1"/>
  <c r="S25332" i="32" a="1"/>
  <c r="S25332" i="32" s="1"/>
  <c r="S25333" i="32" a="1"/>
  <c r="S25333" i="32" s="1"/>
  <c r="S25334" i="32" a="1"/>
  <c r="S25334" i="32" s="1"/>
  <c r="S25326" i="32" a="1"/>
  <c r="S25326" i="32" s="1"/>
  <c r="S25327" i="32" a="1"/>
  <c r="S25327" i="32" s="1"/>
  <c r="S25328" i="32" a="1"/>
  <c r="S25328" i="32" s="1"/>
  <c r="S25329" i="32" a="1"/>
  <c r="S25329" i="32" s="1"/>
  <c r="S25330" i="32" a="1"/>
  <c r="S25330" i="32" s="1"/>
  <c r="S25331" i="32" a="1"/>
  <c r="S25331" i="32" s="1"/>
  <c r="S25325" i="32" a="1"/>
  <c r="S25325" i="32" s="1"/>
  <c r="S13846" i="32" a="1"/>
  <c r="S13846" i="32" s="1"/>
  <c r="S13823" i="32" a="1"/>
  <c r="S13823" i="32" s="1"/>
  <c r="S13800" i="32" a="1"/>
  <c r="S13800" i="32" s="1"/>
  <c r="S13777" i="32" a="1"/>
  <c r="S13777" i="32" s="1"/>
  <c r="S13754" i="32" a="1"/>
  <c r="S13754" i="32" s="1"/>
  <c r="S13898" i="32" a="1"/>
  <c r="S13898" i="32" s="1"/>
  <c r="S13875" i="32" a="1"/>
  <c r="S13875" i="32" s="1"/>
  <c r="S13852" i="32" a="1"/>
  <c r="S13852" i="32" s="1"/>
  <c r="S13829" i="32" a="1"/>
  <c r="S13829" i="32" s="1"/>
  <c r="S13806" i="32" a="1"/>
  <c r="S13806" i="32" s="1"/>
  <c r="S13783" i="32" a="1"/>
  <c r="S13783" i="32" s="1"/>
  <c r="S13772" i="32" a="1"/>
  <c r="S13772" i="32" s="1"/>
  <c r="S13761" i="32" a="1"/>
  <c r="S13761" i="32" s="1"/>
  <c r="S13905" i="32" a="1"/>
  <c r="S13905" i="32" s="1"/>
  <c r="S13858" i="32" a="1"/>
  <c r="S13858" i="32" s="1"/>
  <c r="S13835" i="32" a="1"/>
  <c r="S13835" i="32" s="1"/>
  <c r="S13812" i="32" a="1"/>
  <c r="S13812" i="32" s="1"/>
  <c r="S13789" i="32" a="1"/>
  <c r="S13789" i="32" s="1"/>
  <c r="S13766" i="32" a="1"/>
  <c r="S13766" i="32" s="1"/>
  <c r="S13910" i="32" a="1"/>
  <c r="S13910" i="32" s="1"/>
  <c r="S13887" i="32" a="1"/>
  <c r="S13887" i="32" s="1"/>
  <c r="S13864" i="32" a="1"/>
  <c r="S13864" i="32" s="1"/>
  <c r="S13841" i="32" a="1"/>
  <c r="S13841" i="32" s="1"/>
  <c r="S13818" i="32" a="1"/>
  <c r="S13818" i="32" s="1"/>
  <c r="S13795" i="32" a="1"/>
  <c r="S13795" i="32" s="1"/>
  <c r="S13784" i="32" a="1"/>
  <c r="S13784" i="32" s="1"/>
  <c r="S13773" i="32" a="1"/>
  <c r="S13773" i="32" s="1"/>
  <c r="S13870" i="32" a="1"/>
  <c r="S13870" i="32" s="1"/>
  <c r="S13847" i="32" a="1"/>
  <c r="S13847" i="32" s="1"/>
  <c r="S13824" i="32" a="1"/>
  <c r="S13824" i="32" s="1"/>
  <c r="S13801" i="32" a="1"/>
  <c r="S13801" i="32" s="1"/>
  <c r="S13778" i="32" a="1"/>
  <c r="S13778" i="32" s="1"/>
  <c r="S13755" i="32" a="1"/>
  <c r="S13755" i="32" s="1"/>
  <c r="S13899" i="32" a="1"/>
  <c r="S13899" i="32" s="1"/>
  <c r="S13876" i="32" a="1"/>
  <c r="S13876" i="32" s="1"/>
  <c r="S13853" i="32" a="1"/>
  <c r="S13853" i="32" s="1"/>
  <c r="S13830" i="32" a="1"/>
  <c r="S13830" i="32" s="1"/>
  <c r="S13807" i="32" a="1"/>
  <c r="S13807" i="32" s="1"/>
  <c r="S13796" i="32" a="1"/>
  <c r="S13796" i="32" s="1"/>
  <c r="S13785" i="32" a="1"/>
  <c r="S13785" i="32" s="1"/>
  <c r="S13882" i="32" a="1"/>
  <c r="S13882" i="32" s="1"/>
  <c r="S13859" i="32" a="1"/>
  <c r="S13859" i="32" s="1"/>
  <c r="S13836" i="32" a="1"/>
  <c r="S13836" i="32" s="1"/>
  <c r="S13813" i="32" a="1"/>
  <c r="S13813" i="32" s="1"/>
  <c r="S13790" i="32" a="1"/>
  <c r="S13790" i="32" s="1"/>
  <c r="S13767" i="32" a="1"/>
  <c r="S13767" i="32" s="1"/>
  <c r="S13911" i="32" a="1"/>
  <c r="S13911" i="32" s="1"/>
  <c r="S13888" i="32" a="1"/>
  <c r="S13888" i="32" s="1"/>
  <c r="S13865" i="32" a="1"/>
  <c r="S13865" i="32" s="1"/>
  <c r="S13842" i="32" a="1"/>
  <c r="S13842" i="32" s="1"/>
  <c r="S13819" i="32" a="1"/>
  <c r="S13819" i="32" s="1"/>
  <c r="S13808" i="32" a="1"/>
  <c r="S13808" i="32" s="1"/>
  <c r="S13797" i="32" a="1"/>
  <c r="S13797" i="32" s="1"/>
  <c r="S13894" i="32" a="1"/>
  <c r="S13894" i="32" s="1"/>
  <c r="S13871" i="32" a="1"/>
  <c r="S13871" i="32" s="1"/>
  <c r="S13848" i="32" a="1"/>
  <c r="S13848" i="32" s="1"/>
  <c r="S13825" i="32" a="1"/>
  <c r="S13825" i="32" s="1"/>
  <c r="S13802" i="32" a="1"/>
  <c r="S13802" i="32" s="1"/>
  <c r="S13779" i="32" a="1"/>
  <c r="S13779" i="32" s="1"/>
  <c r="S13756" i="32" a="1"/>
  <c r="S13756" i="32" s="1"/>
  <c r="S13900" i="32" a="1"/>
  <c r="S13900" i="32" s="1"/>
  <c r="S13877" i="32" a="1"/>
  <c r="S13877" i="32" s="1"/>
  <c r="S13854" i="32" a="1"/>
  <c r="S13854" i="32" s="1"/>
  <c r="S13831" i="32" a="1"/>
  <c r="S13831" i="32" s="1"/>
  <c r="S13820" i="32" a="1"/>
  <c r="S13820" i="32" s="1"/>
  <c r="S13809" i="32" a="1"/>
  <c r="S13809" i="32" s="1"/>
  <c r="S13762" i="32" a="1"/>
  <c r="S13762" i="32" s="1"/>
  <c r="S13906" i="32" a="1"/>
  <c r="S13906" i="32" s="1"/>
  <c r="S13883" i="32" a="1"/>
  <c r="S13883" i="32" s="1"/>
  <c r="S13860" i="32" a="1"/>
  <c r="S13860" i="32" s="1"/>
  <c r="S13837" i="32" a="1"/>
  <c r="S13837" i="32" s="1"/>
  <c r="S13814" i="32" a="1"/>
  <c r="S13814" i="32" s="1"/>
  <c r="S13791" i="32" a="1"/>
  <c r="S13791" i="32" s="1"/>
  <c r="S13768" i="32" a="1"/>
  <c r="S13768" i="32" s="1"/>
  <c r="S13912" i="32" a="1"/>
  <c r="S13912" i="32" s="1"/>
  <c r="S13889" i="32" a="1"/>
  <c r="S13889" i="32" s="1"/>
  <c r="S13866" i="32" a="1"/>
  <c r="S13866" i="32" s="1"/>
  <c r="S13843" i="32" a="1"/>
  <c r="S13843" i="32" s="1"/>
  <c r="S13832" i="32" a="1"/>
  <c r="S13832" i="32" s="1"/>
  <c r="S13821" i="32" a="1"/>
  <c r="S13821" i="32" s="1"/>
  <c r="S13774" i="32" a="1"/>
  <c r="S13774" i="32" s="1"/>
  <c r="S13751" i="32" a="1"/>
  <c r="S13751" i="32" s="1"/>
  <c r="S13895" i="32" a="1"/>
  <c r="S13895" i="32" s="1"/>
  <c r="S13872" i="32" a="1"/>
  <c r="S13872" i="32" s="1"/>
  <c r="S13849" i="32" a="1"/>
  <c r="S13849" i="32" s="1"/>
  <c r="S13826" i="32" a="1"/>
  <c r="S13826" i="32" s="1"/>
  <c r="S13803" i="32" a="1"/>
  <c r="S13803" i="32" s="1"/>
  <c r="S13780" i="32" a="1"/>
  <c r="S13780" i="32" s="1"/>
  <c r="S13757" i="32" a="1"/>
  <c r="S13757" i="32" s="1"/>
  <c r="S13901" i="32" a="1"/>
  <c r="S13901" i="32" s="1"/>
  <c r="S13878" i="32" a="1"/>
  <c r="S13878" i="32" s="1"/>
  <c r="S13855" i="32" a="1"/>
  <c r="S13855" i="32" s="1"/>
  <c r="S13844" i="32" a="1"/>
  <c r="S13844" i="32" s="1"/>
  <c r="S13833" i="32" a="1"/>
  <c r="S13833" i="32" s="1"/>
  <c r="S13786" i="32" a="1"/>
  <c r="S13786" i="32" s="1"/>
  <c r="S13763" i="32" a="1"/>
  <c r="S13763" i="32" s="1"/>
  <c r="S13907" i="32" a="1"/>
  <c r="S13907" i="32" s="1"/>
  <c r="S13884" i="32" a="1"/>
  <c r="S13884" i="32" s="1"/>
  <c r="S13861" i="32" a="1"/>
  <c r="S13861" i="32" s="1"/>
  <c r="S13838" i="32" a="1"/>
  <c r="S13838" i="32" s="1"/>
  <c r="S13815" i="32" a="1"/>
  <c r="S13815" i="32" s="1"/>
  <c r="S13792" i="32" a="1"/>
  <c r="S13792" i="32" s="1"/>
  <c r="S13769" i="32" a="1"/>
  <c r="S13769" i="32" s="1"/>
  <c r="S13913" i="32" a="1"/>
  <c r="S13913" i="32" s="1"/>
  <c r="S13890" i="32" a="1"/>
  <c r="S13890" i="32" s="1"/>
  <c r="S13867" i="32" a="1"/>
  <c r="S13867" i="32" s="1"/>
  <c r="S13856" i="32" a="1"/>
  <c r="S13856" i="32" s="1"/>
  <c r="S13845" i="32" a="1"/>
  <c r="S13845" i="32" s="1"/>
  <c r="S13798" i="32" a="1"/>
  <c r="S13798" i="32" s="1"/>
  <c r="S13775" i="32" a="1"/>
  <c r="S13775" i="32" s="1"/>
  <c r="S13752" i="32" a="1"/>
  <c r="S13752" i="32" s="1"/>
  <c r="S13896" i="32" a="1"/>
  <c r="S13896" i="32" s="1"/>
  <c r="S13873" i="32" a="1"/>
  <c r="S13873" i="32" s="1"/>
  <c r="S13850" i="32" a="1"/>
  <c r="S13850" i="32" s="1"/>
  <c r="S13827" i="32" a="1"/>
  <c r="S13827" i="32" s="1"/>
  <c r="S13804" i="32" a="1"/>
  <c r="S13804" i="32" s="1"/>
  <c r="S13781" i="32" a="1"/>
  <c r="S13781" i="32" s="1"/>
  <c r="S13758" i="32" a="1"/>
  <c r="S13758" i="32" s="1"/>
  <c r="S13902" i="32" a="1"/>
  <c r="S13902" i="32" s="1"/>
  <c r="S13879" i="32" a="1"/>
  <c r="S13879" i="32" s="1"/>
  <c r="S13868" i="32" a="1"/>
  <c r="S13868" i="32" s="1"/>
  <c r="S13857" i="32" a="1"/>
  <c r="S13857" i="32" s="1"/>
  <c r="S13810" i="32" a="1"/>
  <c r="S13810" i="32" s="1"/>
  <c r="S13787" i="32" a="1"/>
  <c r="S13787" i="32" s="1"/>
  <c r="S13764" i="32" a="1"/>
  <c r="S13764" i="32" s="1"/>
  <c r="S13908" i="32" a="1"/>
  <c r="S13908" i="32" s="1"/>
  <c r="S13885" i="32" a="1"/>
  <c r="S13885" i="32" s="1"/>
  <c r="S13862" i="32" a="1"/>
  <c r="S13862" i="32" s="1"/>
  <c r="S13839" i="32" a="1"/>
  <c r="S13839" i="32" s="1"/>
  <c r="S13816" i="32" a="1"/>
  <c r="S13816" i="32" s="1"/>
  <c r="S13793" i="32" a="1"/>
  <c r="S13793" i="32" s="1"/>
  <c r="S13770" i="32" a="1"/>
  <c r="S13770" i="32" s="1"/>
  <c r="S13914" i="32" a="1"/>
  <c r="S13914" i="32" s="1"/>
  <c r="S13891" i="32" a="1"/>
  <c r="S13891" i="32" s="1"/>
  <c r="S13880" i="32" a="1"/>
  <c r="S13880" i="32" s="1"/>
  <c r="S13869" i="32" a="1"/>
  <c r="S13869" i="32" s="1"/>
  <c r="S13822" i="32" a="1"/>
  <c r="S13822" i="32" s="1"/>
  <c r="S13799" i="32" a="1"/>
  <c r="S13799" i="32" s="1"/>
  <c r="S13776" i="32" a="1"/>
  <c r="S13776" i="32" s="1"/>
  <c r="S13753" i="32" a="1"/>
  <c r="S13753" i="32" s="1"/>
  <c r="S13897" i="32" a="1"/>
  <c r="S13897" i="32" s="1"/>
  <c r="S13874" i="32" a="1"/>
  <c r="S13874" i="32" s="1"/>
  <c r="S13851" i="32" a="1"/>
  <c r="S13851" i="32" s="1"/>
  <c r="S13828" i="32" a="1"/>
  <c r="S13828" i="32" s="1"/>
  <c r="S13805" i="32" a="1"/>
  <c r="S13805" i="32" s="1"/>
  <c r="S13782" i="32" a="1"/>
  <c r="S13782" i="32" s="1"/>
  <c r="S13759" i="32" a="1"/>
  <c r="S13759" i="32" s="1"/>
  <c r="S13903" i="32" a="1"/>
  <c r="S13903" i="32" s="1"/>
  <c r="S13892" i="32" a="1"/>
  <c r="S13892" i="32" s="1"/>
  <c r="S13881" i="32" a="1"/>
  <c r="S13881" i="32" s="1"/>
  <c r="S13834" i="32" a="1"/>
  <c r="S13834" i="32" s="1"/>
  <c r="S13811" i="32" a="1"/>
  <c r="S13811" i="32" s="1"/>
  <c r="S13788" i="32" a="1"/>
  <c r="S13788" i="32" s="1"/>
  <c r="S13765" i="32" a="1"/>
  <c r="S13765" i="32" s="1"/>
  <c r="S13909" i="32" a="1"/>
  <c r="S13909" i="32" s="1"/>
  <c r="S13886" i="32" a="1"/>
  <c r="S13886" i="32" s="1"/>
  <c r="S13863" i="32" a="1"/>
  <c r="S13863" i="32" s="1"/>
  <c r="S13840" i="32" a="1"/>
  <c r="S13840" i="32" s="1"/>
  <c r="S13817" i="32" a="1"/>
  <c r="S13817" i="32" s="1"/>
  <c r="S13794" i="32" a="1"/>
  <c r="S13794" i="32" s="1"/>
  <c r="S13771" i="32" a="1"/>
  <c r="S13771" i="32" s="1"/>
  <c r="S13760" i="32" a="1"/>
  <c r="S13760" i="32" s="1"/>
  <c r="S13904" i="32" a="1"/>
  <c r="S13904" i="32" s="1"/>
  <c r="S13893" i="32" a="1"/>
  <c r="S13893" i="32" s="1"/>
  <c r="S14782" i="32" a="1"/>
  <c r="S14782" i="32" s="1"/>
  <c r="S14795" i="32" a="1"/>
  <c r="S14795" i="32" s="1"/>
  <c r="S14796" i="32" a="1"/>
  <c r="S14796" i="32" s="1"/>
  <c r="S14785" i="32" a="1"/>
  <c r="S14785" i="32" s="1"/>
  <c r="S14738" i="32" a="1"/>
  <c r="S14738" i="32" s="1"/>
  <c r="S9995" i="32" a="1"/>
  <c r="S9995" i="32" s="1"/>
  <c r="S14871" i="32" a="1"/>
  <c r="S14871" i="32" s="1"/>
  <c r="S14860" i="32" a="1"/>
  <c r="S14860" i="32" s="1"/>
  <c r="S14861" i="32" a="1"/>
  <c r="S14861" i="32" s="1"/>
  <c r="S14838" i="32" a="1"/>
  <c r="S14838" i="32" s="1"/>
  <c r="S14827" i="32" a="1"/>
  <c r="S14827" i="32" s="1"/>
  <c r="S14828" i="32" a="1"/>
  <c r="S14828" i="32" s="1"/>
  <c r="S14817" i="32" a="1"/>
  <c r="S14817" i="32" s="1"/>
  <c r="S14806" i="32" a="1"/>
  <c r="S14806" i="32" s="1"/>
  <c r="S14807" i="32" a="1"/>
  <c r="S14807" i="32" s="1"/>
  <c r="S14808" i="32" a="1"/>
  <c r="S14808" i="32" s="1"/>
  <c r="S14797" i="32" a="1"/>
  <c r="S14797" i="32" s="1"/>
  <c r="S14750" i="32" a="1"/>
  <c r="S14750" i="32" s="1"/>
  <c r="S10067" i="32" a="1"/>
  <c r="S10067" i="32" s="1"/>
  <c r="S14883" i="32" a="1"/>
  <c r="S14883" i="32" s="1"/>
  <c r="S14872" i="32" a="1"/>
  <c r="S14872" i="32" s="1"/>
  <c r="S14873" i="32" a="1"/>
  <c r="S14873" i="32" s="1"/>
  <c r="S14862" i="32" a="1"/>
  <c r="S14862" i="32" s="1"/>
  <c r="S14839" i="32" a="1"/>
  <c r="S14839" i="32" s="1"/>
  <c r="S14840" i="32" a="1"/>
  <c r="S14840" i="32" s="1"/>
  <c r="S14829" i="32" a="1"/>
  <c r="S14829" i="32" s="1"/>
  <c r="S14818" i="32" a="1"/>
  <c r="S14818" i="32" s="1"/>
  <c r="S14819" i="32" a="1"/>
  <c r="S14819" i="32" s="1"/>
  <c r="S14820" i="32" a="1"/>
  <c r="S14820" i="32" s="1"/>
  <c r="S14809" i="32" a="1"/>
  <c r="S14809" i="32" s="1"/>
  <c r="S14762" i="32" a="1"/>
  <c r="S14762" i="32" s="1"/>
  <c r="S10211" i="32" a="1"/>
  <c r="S10211" i="32" s="1"/>
  <c r="S9984" i="32" a="1"/>
  <c r="S9984" i="32" s="1"/>
  <c r="S9985" i="32" a="1"/>
  <c r="S9985" i="32" s="1"/>
  <c r="S14897" i="32" a="1"/>
  <c r="S14897" i="32" s="1"/>
  <c r="S14874" i="32" a="1"/>
  <c r="S14874" i="32" s="1"/>
  <c r="S14863" i="32" a="1"/>
  <c r="S14863" i="32" s="1"/>
  <c r="S14864" i="32" a="1"/>
  <c r="S14864" i="32" s="1"/>
  <c r="S14841" i="32" a="1"/>
  <c r="S14841" i="32" s="1"/>
  <c r="S14830" i="32" a="1"/>
  <c r="S14830" i="32" s="1"/>
  <c r="S14831" i="32" a="1"/>
  <c r="S14831" i="32" s="1"/>
  <c r="S14832" i="32" a="1"/>
  <c r="S14832" i="32" s="1"/>
  <c r="S14821" i="32" a="1"/>
  <c r="S14821" i="32" s="1"/>
  <c r="S14786" i="32" a="1"/>
  <c r="S14786" i="32" s="1"/>
  <c r="S14739" i="32" a="1"/>
  <c r="S14739" i="32" s="1"/>
  <c r="S10212" i="32" a="1"/>
  <c r="S10212" i="32" s="1"/>
  <c r="S10213" i="32" a="1"/>
  <c r="S10213" i="32" s="1"/>
  <c r="S9986" i="32" a="1"/>
  <c r="S9986" i="32" s="1"/>
  <c r="S14898" i="32" a="1"/>
  <c r="S14898" i="32" s="1"/>
  <c r="S14875" i="32" a="1"/>
  <c r="S14875" i="32" s="1"/>
  <c r="S14876" i="32" a="1"/>
  <c r="S14876" i="32" s="1"/>
  <c r="S14865" i="32" a="1"/>
  <c r="S14865" i="32" s="1"/>
  <c r="S14842" i="32" a="1"/>
  <c r="S14842" i="32" s="1"/>
  <c r="S14843" i="32" a="1"/>
  <c r="S14843" i="32" s="1"/>
  <c r="S14844" i="32" a="1"/>
  <c r="S14844" i="32" s="1"/>
  <c r="S14833" i="32" a="1"/>
  <c r="S14833" i="32" s="1"/>
  <c r="S14798" i="32" a="1"/>
  <c r="S14798" i="32" s="1"/>
  <c r="S14751" i="32" a="1"/>
  <c r="S14751" i="32" s="1"/>
  <c r="S14740" i="32" a="1"/>
  <c r="S14740" i="32" s="1"/>
  <c r="S14741" i="32" a="1"/>
  <c r="S14741" i="32" s="1"/>
  <c r="S14742" i="32" a="1"/>
  <c r="S14742" i="32" s="1"/>
  <c r="S9987" i="32" a="1"/>
  <c r="S9987" i="32" s="1"/>
  <c r="S9988" i="32" a="1"/>
  <c r="S9988" i="32" s="1"/>
  <c r="S14900" i="32" a="1"/>
  <c r="S14900" i="32" s="1"/>
  <c r="S14877" i="32" a="1"/>
  <c r="S14877" i="32" s="1"/>
  <c r="S14866" i="32" a="1"/>
  <c r="S14866" i="32" s="1"/>
  <c r="S14855" i="32" a="1"/>
  <c r="S14855" i="32" s="1"/>
  <c r="S14856" i="32" a="1"/>
  <c r="S14856" i="32" s="1"/>
  <c r="S14857" i="32" a="1"/>
  <c r="S14857" i="32" s="1"/>
  <c r="S14810" i="32" a="1"/>
  <c r="S14810" i="32" s="1"/>
  <c r="S14763" i="32" a="1"/>
  <c r="S14763" i="32" s="1"/>
  <c r="S14752" i="32" a="1"/>
  <c r="S14752" i="32" s="1"/>
  <c r="S14753" i="32" a="1"/>
  <c r="S14753" i="32" s="1"/>
  <c r="S14754" i="32" a="1"/>
  <c r="S14754" i="32" s="1"/>
  <c r="S14743" i="32" a="1"/>
  <c r="S14743" i="32" s="1"/>
  <c r="S14744" i="32" a="1"/>
  <c r="S14744" i="32" s="1"/>
  <c r="S10061" i="32" a="1"/>
  <c r="S10061" i="32" s="1"/>
  <c r="S14913" i="32" a="1"/>
  <c r="S14913" i="32" s="1"/>
  <c r="S14878" i="32" a="1"/>
  <c r="S14878" i="32" s="1"/>
  <c r="S14867" i="32" a="1"/>
  <c r="S14867" i="32" s="1"/>
  <c r="S14868" i="32" a="1"/>
  <c r="S14868" i="32" s="1"/>
  <c r="S14869" i="32" a="1"/>
  <c r="S14869" i="32" s="1"/>
  <c r="S14822" i="32" a="1"/>
  <c r="S14822" i="32" s="1"/>
  <c r="S14787" i="32" a="1"/>
  <c r="S14787" i="32" s="1"/>
  <c r="S14764" i="32" a="1"/>
  <c r="S14764" i="32" s="1"/>
  <c r="S14765" i="32" a="1"/>
  <c r="S14765" i="32" s="1"/>
  <c r="S14766" i="32" a="1"/>
  <c r="S14766" i="32" s="1"/>
  <c r="S14755" i="32" a="1"/>
  <c r="S14755" i="32" s="1"/>
  <c r="S14756" i="32" a="1"/>
  <c r="S14756" i="32" s="1"/>
  <c r="S14745" i="32" a="1"/>
  <c r="S14745" i="32" s="1"/>
  <c r="S14914" i="32" a="1"/>
  <c r="S14914" i="32" s="1"/>
  <c r="S14879" i="32" a="1"/>
  <c r="S14879" i="32" s="1"/>
  <c r="S14880" i="32" a="1"/>
  <c r="S14880" i="32" s="1"/>
  <c r="S14881" i="32" a="1"/>
  <c r="S14881" i="32" s="1"/>
  <c r="S14834" i="32" a="1"/>
  <c r="S14834" i="32" s="1"/>
  <c r="S14799" i="32" a="1"/>
  <c r="S14799" i="32" s="1"/>
  <c r="S14788" i="32" a="1"/>
  <c r="S14788" i="32" s="1"/>
  <c r="S14789" i="32" a="1"/>
  <c r="S14789" i="32" s="1"/>
  <c r="S14778" i="32" a="1"/>
  <c r="S14778" i="32" s="1"/>
  <c r="S14767" i="32" a="1"/>
  <c r="S14767" i="32" s="1"/>
  <c r="S14768" i="32" a="1"/>
  <c r="S14768" i="32" s="1"/>
  <c r="S14757" i="32" a="1"/>
  <c r="S14757" i="32" s="1"/>
  <c r="S10062" i="32" a="1"/>
  <c r="S10062" i="32" s="1"/>
  <c r="S10063" i="32" a="1"/>
  <c r="S10063" i="32" s="1"/>
  <c r="S14891" i="32" a="1"/>
  <c r="S14891" i="32" s="1"/>
  <c r="S14892" i="32" a="1"/>
  <c r="S14892" i="32" s="1"/>
  <c r="S14917" i="32" a="1"/>
  <c r="S14917" i="32" s="1"/>
  <c r="S14858" i="32" a="1"/>
  <c r="S14858" i="32" s="1"/>
  <c r="S14811" i="32" a="1"/>
  <c r="S14811" i="32" s="1"/>
  <c r="S14800" i="32" a="1"/>
  <c r="S14800" i="32" s="1"/>
  <c r="S14801" i="32" a="1"/>
  <c r="S14801" i="32" s="1"/>
  <c r="S14790" i="32" a="1"/>
  <c r="S14790" i="32" s="1"/>
  <c r="S14779" i="32" a="1"/>
  <c r="S14779" i="32" s="1"/>
  <c r="S14780" i="32" a="1"/>
  <c r="S14780" i="32" s="1"/>
  <c r="S14769" i="32" a="1"/>
  <c r="S14769" i="32" s="1"/>
  <c r="S14746" i="32" a="1"/>
  <c r="S14746" i="32" s="1"/>
  <c r="S14759" i="32" a="1"/>
  <c r="S14759" i="32" s="1"/>
  <c r="S10064" i="32" a="1"/>
  <c r="S10064" i="32" s="1"/>
  <c r="S14916" i="32" a="1"/>
  <c r="S14916" i="32" s="1"/>
  <c r="S9982" i="32" a="1"/>
  <c r="S9982" i="32" s="1"/>
  <c r="S14870" i="32" a="1"/>
  <c r="S14870" i="32" s="1"/>
  <c r="S14823" i="32" a="1"/>
  <c r="S14823" i="32" s="1"/>
  <c r="S14812" i="32" a="1"/>
  <c r="S14812" i="32" s="1"/>
  <c r="S14813" i="32" a="1"/>
  <c r="S14813" i="32" s="1"/>
  <c r="S14802" i="32" a="1"/>
  <c r="S14802" i="32" s="1"/>
  <c r="S14791" i="32" a="1"/>
  <c r="S14791" i="32" s="1"/>
  <c r="S14792" i="32" a="1"/>
  <c r="S14792" i="32" s="1"/>
  <c r="S14781" i="32" a="1"/>
  <c r="S14781" i="32" s="1"/>
  <c r="S14758" i="32" a="1"/>
  <c r="S14758" i="32" s="1"/>
  <c r="S14771" i="32" a="1"/>
  <c r="S14771" i="32" s="1"/>
  <c r="S14760" i="32" a="1"/>
  <c r="S14760" i="32" s="1"/>
  <c r="S10065" i="32" a="1"/>
  <c r="S10065" i="32" s="1"/>
  <c r="S9994" i="32" a="1"/>
  <c r="S9994" i="32" s="1"/>
  <c r="S14882" i="32" a="1"/>
  <c r="S14882" i="32" s="1"/>
  <c r="S14835" i="32" a="1"/>
  <c r="S14835" i="32" s="1"/>
  <c r="S14824" i="32" a="1"/>
  <c r="S14824" i="32" s="1"/>
  <c r="S14825" i="32" a="1"/>
  <c r="S14825" i="32" s="1"/>
  <c r="S14814" i="32" a="1"/>
  <c r="S14814" i="32" s="1"/>
  <c r="S14803" i="32" a="1"/>
  <c r="S14803" i="32" s="1"/>
  <c r="S14804" i="32" a="1"/>
  <c r="S14804" i="32" s="1"/>
  <c r="S14793" i="32" a="1"/>
  <c r="S14793" i="32" s="1"/>
  <c r="S14770" i="32" a="1"/>
  <c r="S14770" i="32" s="1"/>
  <c r="S14783" i="32" a="1"/>
  <c r="S14783" i="32" s="1"/>
  <c r="S14784" i="32" a="1"/>
  <c r="S14784" i="32" s="1"/>
  <c r="S14761" i="32" a="1"/>
  <c r="S14761" i="32" s="1"/>
  <c r="S10066" i="32" a="1"/>
  <c r="S10066" i="32" s="1"/>
  <c r="S9983" i="32" a="1"/>
  <c r="S9983" i="32" s="1"/>
  <c r="S14859" i="32" a="1"/>
  <c r="S14859" i="32" s="1"/>
  <c r="S14836" i="32" a="1"/>
  <c r="S14836" i="32" s="1"/>
  <c r="S14837" i="32" a="1"/>
  <c r="S14837" i="32" s="1"/>
  <c r="S14826" i="32" a="1"/>
  <c r="S14826" i="32" s="1"/>
  <c r="S14815" i="32" a="1"/>
  <c r="S14815" i="32" s="1"/>
  <c r="S14816" i="32" a="1"/>
  <c r="S14816" i="32" s="1"/>
  <c r="S14805" i="32" a="1"/>
  <c r="S14805" i="32" s="1"/>
  <c r="O23651" i="32" a="1"/>
  <c r="O23651" i="32" s="1"/>
  <c r="O23760" i="32" a="1"/>
  <c r="O23760" i="32" s="1"/>
  <c r="O23595" i="32" a="1"/>
  <c r="O23595" i="32" s="1"/>
  <c r="O23696" i="32" a="1"/>
  <c r="O23696" i="32" s="1"/>
  <c r="O23769" i="32" a="1"/>
  <c r="O23769" i="32" s="1"/>
  <c r="O23718" i="32" a="1"/>
  <c r="O23718" i="32" s="1"/>
  <c r="O23662" i="32" a="1"/>
  <c r="O23662" i="32" s="1"/>
  <c r="O23747" i="32" a="1"/>
  <c r="O23747" i="32" s="1"/>
  <c r="O23674" i="32" a="1"/>
  <c r="O23674" i="32" s="1"/>
  <c r="O23609" i="32" a="1"/>
  <c r="O23609" i="32" s="1"/>
  <c r="O23765" i="32" a="1"/>
  <c r="O23765" i="32" s="1"/>
  <c r="O23726" i="32" a="1"/>
  <c r="O23726" i="32" s="1"/>
  <c r="O23656" i="32" a="1"/>
  <c r="O23656" i="32" s="1"/>
  <c r="O23630" i="32" a="1"/>
  <c r="O23630" i="32" s="1"/>
  <c r="O23744" i="32" a="1"/>
  <c r="O23744" i="32" s="1"/>
  <c r="O23729" i="32" a="1"/>
  <c r="O23729" i="32" s="1"/>
  <c r="O23604" i="32" a="1"/>
  <c r="O23604" i="32" s="1"/>
  <c r="O23671" i="32" a="1"/>
  <c r="O23671" i="32" s="1"/>
  <c r="O23749" i="32" a="1"/>
  <c r="O23749" i="32" s="1"/>
  <c r="O23660" i="32" a="1"/>
  <c r="O23660" i="32" s="1"/>
  <c r="O23680" i="32" a="1"/>
  <c r="O23680" i="32" s="1"/>
  <c r="O23647" i="32" a="1"/>
  <c r="O23647" i="32" s="1"/>
  <c r="O23719" i="32" a="1"/>
  <c r="O23719" i="32" s="1"/>
  <c r="O23645" i="32" a="1"/>
  <c r="O23645" i="32" s="1"/>
  <c r="O23578" i="32" a="1"/>
  <c r="O23578" i="32" s="1"/>
  <c r="O23725" i="32" a="1"/>
  <c r="O23725" i="32" s="1"/>
  <c r="O23607" i="32" a="1"/>
  <c r="O23607" i="32" s="1"/>
  <c r="O23678" i="32" a="1"/>
  <c r="O23678" i="32" s="1"/>
  <c r="O23703" i="32" a="1"/>
  <c r="O23703" i="32" s="1"/>
  <c r="O23653" i="32" a="1"/>
  <c r="O23653" i="32" s="1"/>
  <c r="O23594" i="32" a="1"/>
  <c r="O23594" i="32" s="1"/>
  <c r="O23690" i="32" a="1"/>
  <c r="O23690" i="32" s="1"/>
  <c r="O23579" i="32" a="1"/>
  <c r="O23579" i="32" s="1"/>
  <c r="O23639" i="32" a="1"/>
  <c r="O23639" i="32" s="1"/>
  <c r="O23699" i="32" a="1"/>
  <c r="O23699" i="32" s="1"/>
  <c r="O23620" i="32" a="1"/>
  <c r="O23620" i="32" s="1"/>
  <c r="O23692" i="32" a="1"/>
  <c r="O23692" i="32" s="1"/>
  <c r="O23632" i="32" a="1"/>
  <c r="O23632" i="32" s="1"/>
  <c r="O23689" i="32" a="1"/>
  <c r="O23689" i="32" s="1"/>
  <c r="O23766" i="32" a="1"/>
  <c r="O23766" i="32" s="1"/>
  <c r="O23625" i="32" a="1"/>
  <c r="O23625" i="32" s="1"/>
  <c r="O23732" i="32" a="1"/>
  <c r="O23732" i="32" s="1"/>
  <c r="O23723" i="32" a="1"/>
  <c r="O23723" i="32" s="1"/>
  <c r="O23724" i="32" a="1"/>
  <c r="O23724" i="32" s="1"/>
  <c r="O23666" i="32" a="1"/>
  <c r="O23666" i="32" s="1"/>
  <c r="O23592" i="32" a="1"/>
  <c r="O23592" i="32" s="1"/>
  <c r="O23763" i="32" a="1"/>
  <c r="O23763" i="32" s="1"/>
  <c r="O23657" i="32" a="1"/>
  <c r="O23657" i="32" s="1"/>
  <c r="O23768" i="32" a="1"/>
  <c r="O23768" i="32" s="1"/>
  <c r="O23600" i="32" a="1"/>
  <c r="O23600" i="32" s="1"/>
  <c r="O23663" i="32" a="1"/>
  <c r="O23663" i="32" s="1"/>
  <c r="O23588" i="32" a="1"/>
  <c r="O23588" i="32" s="1"/>
  <c r="O23762" i="32" a="1"/>
  <c r="O23762" i="32" s="1"/>
  <c r="O23728" i="32" a="1"/>
  <c r="O23728" i="32" s="1"/>
  <c r="O23611" i="32" a="1"/>
  <c r="O23611" i="32" s="1"/>
  <c r="O23584" i="32" a="1"/>
  <c r="O23584" i="32" s="1"/>
  <c r="O23648" i="32" a="1"/>
  <c r="O23648" i="32" s="1"/>
  <c r="O23615" i="32" a="1"/>
  <c r="O23615" i="32" s="1"/>
  <c r="O23743" i="32" a="1"/>
  <c r="O23743" i="32" s="1"/>
  <c r="O23693" i="32" a="1"/>
  <c r="O23693" i="32" s="1"/>
  <c r="O23684" i="32" a="1"/>
  <c r="O23684" i="32" s="1"/>
  <c r="O23655" i="32" a="1"/>
  <c r="O23655" i="32" s="1"/>
  <c r="O23617" i="32" a="1"/>
  <c r="O23617" i="32" s="1"/>
  <c r="O23614" i="32" a="1"/>
  <c r="O23614" i="32" s="1"/>
  <c r="O23675" i="32" a="1"/>
  <c r="O23675" i="32" s="1"/>
  <c r="O23758" i="32" a="1"/>
  <c r="O23758" i="32" s="1"/>
  <c r="O23628" i="32" a="1"/>
  <c r="O23628" i="32" s="1"/>
  <c r="O23734" i="32" a="1"/>
  <c r="O23734" i="32" s="1"/>
  <c r="O23740" i="32" a="1"/>
  <c r="O23740" i="32" s="1"/>
  <c r="O23731" i="32" a="1"/>
  <c r="O23731" i="32" s="1"/>
  <c r="O23757" i="32" a="1"/>
  <c r="O23757" i="32" s="1"/>
  <c r="O23683" i="32" a="1"/>
  <c r="O23683" i="32" s="1"/>
  <c r="O23679" i="32" a="1"/>
  <c r="O23679" i="32" s="1"/>
  <c r="O23589" i="32" a="1"/>
  <c r="O23589" i="32" s="1"/>
  <c r="O23593" i="32" a="1"/>
  <c r="O23593" i="32" s="1"/>
  <c r="O23712" i="32" a="1"/>
  <c r="O23712" i="32" s="1"/>
  <c r="O23586" i="32" a="1"/>
  <c r="O23586" i="32" s="1"/>
  <c r="O23618" i="32" a="1"/>
  <c r="O23618" i="32" s="1"/>
  <c r="O23582" i="32" a="1"/>
  <c r="O23582" i="32" s="1"/>
  <c r="O23650" i="32" a="1"/>
  <c r="O23650" i="32" s="1"/>
  <c r="O23670" i="32" a="1"/>
  <c r="O23670" i="32" s="1"/>
  <c r="O23591" i="32" a="1"/>
  <c r="O23591" i="32" s="1"/>
  <c r="O23691" i="32" a="1"/>
  <c r="O23691" i="32" s="1"/>
  <c r="O23759" i="32" a="1"/>
  <c r="O23759" i="32" s="1"/>
  <c r="O23720" i="32" a="1"/>
  <c r="O23720" i="32" s="1"/>
  <c r="O23669" i="32" a="1"/>
  <c r="O23669" i="32" s="1"/>
  <c r="O23602" i="32" a="1"/>
  <c r="O23602" i="32" s="1"/>
  <c r="O23621" i="32" a="1"/>
  <c r="O23621" i="32" s="1"/>
  <c r="O23624" i="32" a="1"/>
  <c r="O23624" i="32" s="1"/>
  <c r="O23736" i="32" a="1"/>
  <c r="O23736" i="32" s="1"/>
  <c r="O23717" i="32" a="1"/>
  <c r="O23717" i="32" s="1"/>
  <c r="O23694" i="32" a="1"/>
  <c r="O23694" i="32" s="1"/>
  <c r="O23641" i="32" a="1"/>
  <c r="O23641" i="32" s="1"/>
  <c r="O23721" i="32" a="1"/>
  <c r="O23721" i="32" s="1"/>
  <c r="O23603" i="32" a="1"/>
  <c r="O23603" i="32" s="1"/>
  <c r="O23638" i="32" a="1"/>
  <c r="O23638" i="32" s="1"/>
  <c r="O23742" i="32" a="1"/>
  <c r="O23742" i="32" s="1"/>
  <c r="O23658" i="32" a="1"/>
  <c r="O23658" i="32" s="1"/>
  <c r="O23659" i="32" a="1"/>
  <c r="O23659" i="32" s="1"/>
  <c r="O23750" i="32" a="1"/>
  <c r="O23750" i="32" s="1"/>
  <c r="O23596" i="32" a="1"/>
  <c r="O23596" i="32" s="1"/>
  <c r="O23649" i="32" a="1"/>
  <c r="O23649" i="32" s="1"/>
  <c r="O23735" i="32" a="1"/>
  <c r="O23735" i="32" s="1"/>
  <c r="O23738" i="32" a="1"/>
  <c r="O23738" i="32" s="1"/>
  <c r="O23695" i="32" a="1"/>
  <c r="O23695" i="32" s="1"/>
  <c r="O23597" i="32" a="1"/>
  <c r="O23597" i="32" s="1"/>
  <c r="O23654" i="32" a="1"/>
  <c r="O23654" i="32" s="1"/>
  <c r="O23612" i="32" a="1"/>
  <c r="O23612" i="32" s="1"/>
  <c r="O23652" i="32" a="1"/>
  <c r="O23652" i="32" s="1"/>
  <c r="O23761" i="32" a="1"/>
  <c r="O23761" i="32" s="1"/>
  <c r="O23751" i="32" a="1"/>
  <c r="O23751" i="32" s="1"/>
  <c r="O23661" i="32" a="1"/>
  <c r="O23661" i="32" s="1"/>
  <c r="O23585" i="32" a="1"/>
  <c r="O23585" i="32" s="1"/>
  <c r="O23644" i="32" a="1"/>
  <c r="O23644" i="32" s="1"/>
  <c r="O23635" i="32" a="1"/>
  <c r="O23635" i="32" s="1"/>
  <c r="O23626" i="32" a="1"/>
  <c r="O23626" i="32" s="1"/>
  <c r="O23587" i="32" a="1"/>
  <c r="O23587" i="32" s="1"/>
  <c r="O23613" i="32" a="1"/>
  <c r="O23613" i="32" s="1"/>
  <c r="O23619" i="32" a="1"/>
  <c r="O23619" i="32" s="1"/>
  <c r="O23583" i="32" a="1"/>
  <c r="O23583" i="32" s="1"/>
  <c r="O23714" i="32" a="1"/>
  <c r="O23714" i="32" s="1"/>
  <c r="O23685" i="32" a="1"/>
  <c r="O23685" i="32" s="1"/>
  <c r="O23764" i="32" a="1"/>
  <c r="O23764" i="32" s="1"/>
  <c r="O23610" i="32" a="1"/>
  <c r="O23610" i="32" s="1"/>
  <c r="O23673" i="32" a="1"/>
  <c r="O23673" i="32" s="1"/>
  <c r="O23701" i="32" a="1"/>
  <c r="O23701" i="32" s="1"/>
  <c r="O23623" i="32" a="1"/>
  <c r="O23623" i="32" s="1"/>
  <c r="O23739" i="32" a="1"/>
  <c r="O23739" i="32" s="1"/>
  <c r="O23741" i="32" a="1"/>
  <c r="O23741" i="32" s="1"/>
  <c r="O23687" i="32" a="1"/>
  <c r="O23687" i="32" s="1"/>
  <c r="O23682" i="32" a="1"/>
  <c r="O23682" i="32" s="1"/>
  <c r="O23716" i="32" a="1"/>
  <c r="O23716" i="32" s="1"/>
  <c r="O23636" i="32" a="1"/>
  <c r="O23636" i="32" s="1"/>
  <c r="O23733" i="32" a="1"/>
  <c r="O23733" i="32" s="1"/>
  <c r="O23713" i="32" a="1"/>
  <c r="O23713" i="32" s="1"/>
  <c r="O23677" i="32" a="1"/>
  <c r="O23677" i="32" s="1"/>
  <c r="O23642" i="32" a="1"/>
  <c r="O23642" i="32" s="1"/>
  <c r="O23606" i="32" a="1"/>
  <c r="O23606" i="32" s="1"/>
  <c r="O23580" i="32" a="1"/>
  <c r="O23580" i="32" s="1"/>
  <c r="O23640" i="32" a="1"/>
  <c r="O23640" i="32" s="1"/>
  <c r="O23664" i="32" a="1"/>
  <c r="O23664" i="32" s="1"/>
  <c r="O23590" i="32" a="1"/>
  <c r="O23590" i="32" s="1"/>
  <c r="O23756" i="32" a="1"/>
  <c r="O23756" i="32" s="1"/>
  <c r="O23730" i="32" a="1"/>
  <c r="O23730" i="32" s="1"/>
  <c r="O23608" i="32" a="1"/>
  <c r="O23608" i="32" s="1"/>
  <c r="O23681" i="32" a="1"/>
  <c r="O23681" i="32" s="1"/>
  <c r="O23633" i="32" a="1"/>
  <c r="O23633" i="32" s="1"/>
  <c r="O23748" i="32" a="1"/>
  <c r="O23748" i="32" s="1"/>
  <c r="O23605" i="32" a="1"/>
  <c r="O23605" i="32" s="1"/>
  <c r="O23722" i="32" a="1"/>
  <c r="O23722" i="32" s="1"/>
  <c r="O23702" i="32" a="1"/>
  <c r="O23702" i="32" s="1"/>
  <c r="O23665" i="32" a="1"/>
  <c r="O23665" i="32" s="1"/>
  <c r="O23629" i="32" a="1"/>
  <c r="O23629" i="32" s="1"/>
  <c r="O23686" i="32" a="1"/>
  <c r="O23686" i="32" s="1"/>
  <c r="O23601" i="32" a="1"/>
  <c r="O23601" i="32" s="1"/>
  <c r="O23637" i="32" a="1"/>
  <c r="O23637" i="32" s="1"/>
  <c r="O23737" i="32" a="1"/>
  <c r="O23737" i="32" s="1"/>
  <c r="O23754" i="32" a="1"/>
  <c r="O23754" i="32" s="1"/>
  <c r="O23770" i="32" a="1"/>
  <c r="O23770" i="32" s="1"/>
  <c r="O23727" i="32" a="1"/>
  <c r="O23727" i="32" s="1"/>
  <c r="O23599" i="32" a="1"/>
  <c r="O23599" i="32" s="1"/>
  <c r="O23745" i="32" a="1"/>
  <c r="O23745" i="32" s="1"/>
  <c r="O23646" i="32" a="1"/>
  <c r="O23646" i="32" s="1"/>
  <c r="O23746" i="32" a="1"/>
  <c r="O23746" i="32" s="1"/>
  <c r="O23581" i="32" a="1"/>
  <c r="O23581" i="32" s="1"/>
  <c r="O23622" i="32" a="1"/>
  <c r="O23622" i="32" s="1"/>
  <c r="O23667" i="32" a="1"/>
  <c r="O23667" i="32" s="1"/>
  <c r="O23631" i="32" a="1"/>
  <c r="O23631" i="32" s="1"/>
  <c r="O23755" i="32" a="1"/>
  <c r="O23755" i="32" s="1"/>
  <c r="O23688" i="32" a="1"/>
  <c r="O23688" i="32" s="1"/>
  <c r="O23668" i="32" a="1"/>
  <c r="O23668" i="32" s="1"/>
  <c r="O23577" i="32" a="1"/>
  <c r="O23577" i="32" s="1"/>
  <c r="O23676" i="32" a="1"/>
  <c r="O23676" i="32" s="1"/>
  <c r="O23598" i="32" a="1"/>
  <c r="O23598" i="32" s="1"/>
  <c r="O23643" i="32" a="1"/>
  <c r="O23643" i="32" s="1"/>
  <c r="O23698" i="32" a="1"/>
  <c r="O23698" i="32" s="1"/>
  <c r="O23616" i="32" a="1"/>
  <c r="O23616" i="32" s="1"/>
  <c r="O23715" i="32" a="1"/>
  <c r="O23715" i="32" s="1"/>
  <c r="O23697" i="32" a="1"/>
  <c r="O23697" i="32" s="1"/>
  <c r="O23700" i="32" a="1"/>
  <c r="O23700" i="32" s="1"/>
  <c r="O23672" i="32" a="1"/>
  <c r="O23672" i="32" s="1"/>
  <c r="O23627" i="32" a="1"/>
  <c r="O23627" i="32" s="1"/>
  <c r="O23634" i="32" a="1"/>
  <c r="O23634" i="32" s="1"/>
  <c r="O17444" i="32" a="1"/>
  <c r="O17444" i="32" s="1"/>
  <c r="O17461" i="32" a="1"/>
  <c r="O17461" i="32" s="1"/>
  <c r="O17424" i="32" a="1"/>
  <c r="O17424" i="32" s="1"/>
  <c r="O17478" i="32" a="1"/>
  <c r="O17478" i="32" s="1"/>
  <c r="O17448" i="32" a="1"/>
  <c r="O17448" i="32" s="1"/>
  <c r="O17450" i="32" a="1"/>
  <c r="O17450" i="32" s="1"/>
  <c r="O17455" i="32" a="1"/>
  <c r="O17455" i="32" s="1"/>
  <c r="O17447" i="32" a="1"/>
  <c r="O17447" i="32" s="1"/>
  <c r="O17474" i="32" a="1"/>
  <c r="O17474" i="32" s="1"/>
  <c r="O17449" i="32" a="1"/>
  <c r="O17449" i="32" s="1"/>
  <c r="O17457" i="32" a="1"/>
  <c r="O17457" i="32" s="1"/>
  <c r="O17462" i="32" a="1"/>
  <c r="O17462" i="32" s="1"/>
  <c r="O17458" i="32" a="1"/>
  <c r="O17458" i="32" s="1"/>
  <c r="O17439" i="32" a="1"/>
  <c r="O17439" i="32" s="1"/>
  <c r="O17479" i="32" a="1"/>
  <c r="O17479" i="32" s="1"/>
  <c r="O17466" i="32" a="1"/>
  <c r="O17466" i="32" s="1"/>
  <c r="O17464" i="32" a="1"/>
  <c r="O17464" i="32" s="1"/>
  <c r="O17426" i="32" a="1"/>
  <c r="O17426" i="32" s="1"/>
  <c r="O17454" i="32" a="1"/>
  <c r="O17454" i="32" s="1"/>
  <c r="O17480" i="32" a="1"/>
  <c r="O17480" i="32" s="1"/>
  <c r="O17443" i="32" a="1"/>
  <c r="O17443" i="32" s="1"/>
  <c r="O17431" i="32" a="1"/>
  <c r="O17431" i="32" s="1"/>
  <c r="O17438" i="32" a="1"/>
  <c r="O17438" i="32" s="1"/>
  <c r="O17433" i="32" a="1"/>
  <c r="O17433" i="32" s="1"/>
  <c r="O17436" i="32" a="1"/>
  <c r="O17436" i="32" s="1"/>
  <c r="O17463" i="32" a="1"/>
  <c r="O17463" i="32" s="1"/>
  <c r="O17477" i="32" a="1"/>
  <c r="O17477" i="32" s="1"/>
  <c r="O17427" i="32" a="1"/>
  <c r="O17427" i="32" s="1"/>
  <c r="O17440" i="32" a="1"/>
  <c r="O17440" i="32" s="1"/>
  <c r="O17476" i="32" a="1"/>
  <c r="O17476" i="32" s="1"/>
  <c r="O17430" i="32" a="1"/>
  <c r="O17430" i="32" s="1"/>
  <c r="O17473" i="32" a="1"/>
  <c r="O17473" i="32" s="1"/>
  <c r="O17468" i="32" a="1"/>
  <c r="O17468" i="32" s="1"/>
  <c r="O17453" i="32" a="1"/>
  <c r="O17453" i="32" s="1"/>
  <c r="O17434" i="32" a="1"/>
  <c r="O17434" i="32" s="1"/>
  <c r="O17442" i="32" a="1"/>
  <c r="O17442" i="32" s="1"/>
  <c r="O17456" i="32" a="1"/>
  <c r="O17456" i="32" s="1"/>
  <c r="O17451" i="32" a="1"/>
  <c r="O17451" i="32" s="1"/>
  <c r="O17445" i="32" a="1"/>
  <c r="O17445" i="32" s="1"/>
  <c r="O17437" i="32" a="1"/>
  <c r="O17437" i="32" s="1"/>
  <c r="O17470" i="32" a="1"/>
  <c r="O17470" i="32" s="1"/>
  <c r="O17475" i="32" a="1"/>
  <c r="O17475" i="32" s="1"/>
  <c r="O17429" i="32" a="1"/>
  <c r="O17429" i="32" s="1"/>
  <c r="O17472" i="32" a="1"/>
  <c r="O17472" i="32" s="1"/>
  <c r="O17469" i="32" a="1"/>
  <c r="O17469" i="32" s="1"/>
  <c r="O17452" i="32" a="1"/>
  <c r="O17452" i="32" s="1"/>
  <c r="O17441" i="32" a="1"/>
  <c r="O17441" i="32" s="1"/>
  <c r="O17481" i="32" a="1"/>
  <c r="O17481" i="32" s="1"/>
  <c r="O17460" i="32" a="1"/>
  <c r="O17460" i="32" s="1"/>
  <c r="O17467" i="32" a="1"/>
  <c r="O17467" i="32" s="1"/>
  <c r="O17465" i="32" a="1"/>
  <c r="O17465" i="32" s="1"/>
  <c r="O17432" i="32" a="1"/>
  <c r="O17432" i="32" s="1"/>
  <c r="O17459" i="32" a="1"/>
  <c r="O17459" i="32" s="1"/>
  <c r="O17446" i="32" a="1"/>
  <c r="O17446" i="32" s="1"/>
  <c r="O17428" i="32" a="1"/>
  <c r="O17428" i="32" s="1"/>
  <c r="O17425" i="32" a="1"/>
  <c r="O17425" i="32" s="1"/>
  <c r="O17471" i="32" a="1"/>
  <c r="O17471" i="32" s="1"/>
  <c r="O17435" i="32" a="1"/>
  <c r="O17435" i="32" s="1"/>
  <c r="O17482" i="32" a="1"/>
  <c r="O17482" i="32" s="1"/>
  <c r="O11840" i="32" a="1"/>
  <c r="O11840" i="32" s="1"/>
  <c r="O11845" i="32" a="1"/>
  <c r="O11845" i="32" s="1"/>
  <c r="O11846" i="32" a="1"/>
  <c r="O11846" i="32" s="1"/>
  <c r="O11842" i="32" a="1"/>
  <c r="O11842" i="32" s="1"/>
  <c r="O11841" i="32" a="1"/>
  <c r="O11841" i="32" s="1"/>
  <c r="O11843" i="32" a="1"/>
  <c r="O11843" i="32" s="1"/>
  <c r="O11839" i="32" a="1"/>
  <c r="O11839" i="32" s="1"/>
  <c r="O11844" i="32" a="1"/>
  <c r="O11844" i="32" s="1"/>
  <c r="S13378" i="32" a="1"/>
  <c r="S13378" i="32" s="1"/>
  <c r="S13455" i="32" a="1"/>
  <c r="S13455" i="32" s="1"/>
  <c r="S13448" i="32" a="1"/>
  <c r="S13448" i="32" s="1"/>
  <c r="S13450" i="32" a="1"/>
  <c r="S13450" i="32" s="1"/>
  <c r="S13458" i="32" a="1"/>
  <c r="S13458" i="32" s="1"/>
  <c r="S13463" i="32" a="1"/>
  <c r="S13463" i="32" s="1"/>
  <c r="S13462" i="32" a="1"/>
  <c r="S13462" i="32" s="1"/>
  <c r="S13447" i="32" a="1"/>
  <c r="S13447" i="32" s="1"/>
  <c r="S13451" i="32" a="1"/>
  <c r="S13451" i="32" s="1"/>
  <c r="S13459" i="32" a="1"/>
  <c r="S13459" i="32" s="1"/>
  <c r="S13475" i="32" a="1"/>
  <c r="S13475" i="32" s="1"/>
  <c r="S13460" i="32" a="1"/>
  <c r="S13460" i="32" s="1"/>
  <c r="S13452" i="32" a="1"/>
  <c r="S13452" i="32" s="1"/>
  <c r="S13377" i="32" a="1"/>
  <c r="S13377" i="32" s="1"/>
  <c r="S13464" i="32" a="1"/>
  <c r="S13464" i="32" s="1"/>
  <c r="S13449" i="32" a="1"/>
  <c r="S13449" i="32" s="1"/>
  <c r="S13476" i="32" a="1"/>
  <c r="S13476" i="32" s="1"/>
  <c r="S13461" i="32" a="1"/>
  <c r="S13461" i="32" s="1"/>
  <c r="S13453" i="32" a="1"/>
  <c r="S13453" i="32" s="1"/>
  <c r="S13477" i="32" a="1"/>
  <c r="S13477" i="32" s="1"/>
  <c r="S13454" i="32" a="1"/>
  <c r="S13454" i="32" s="1"/>
  <c r="T13507" i="32" a="1"/>
  <c r="T13507" i="32" s="1"/>
  <c r="T13558" i="32" a="1"/>
  <c r="T13558" i="32" s="1"/>
  <c r="T13551" i="32" a="1"/>
  <c r="T13551" i="32" s="1"/>
  <c r="T13536" i="32" a="1"/>
  <c r="T13536" i="32" s="1"/>
  <c r="T13543" i="32" a="1"/>
  <c r="T13543" i="32" s="1"/>
  <c r="T13511" i="32" a="1"/>
  <c r="T13511" i="32" s="1"/>
  <c r="T13552" i="32" a="1"/>
  <c r="T13552" i="32" s="1"/>
  <c r="T13548" i="32" a="1"/>
  <c r="T13548" i="32" s="1"/>
  <c r="T13555" i="32" a="1"/>
  <c r="T13555" i="32" s="1"/>
  <c r="T13479" i="32" a="1"/>
  <c r="T13479" i="32" s="1"/>
  <c r="T13533" i="32" a="1"/>
  <c r="T13533" i="32" s="1"/>
  <c r="T13481" i="32" a="1"/>
  <c r="T13481" i="32" s="1"/>
  <c r="T13484" i="32" a="1"/>
  <c r="T13484" i="32" s="1"/>
  <c r="T13538" i="32" a="1"/>
  <c r="T13538" i="32" s="1"/>
  <c r="T13557" i="32" a="1"/>
  <c r="T13557" i="32" s="1"/>
  <c r="T13505" i="32" a="1"/>
  <c r="T13505" i="32" s="1"/>
  <c r="T13508" i="32" a="1"/>
  <c r="T13508" i="32" s="1"/>
  <c r="T13480" i="32" a="1"/>
  <c r="T13480" i="32" s="1"/>
  <c r="T13504" i="32" a="1"/>
  <c r="T13504" i="32" s="1"/>
  <c r="T13541" i="32" a="1"/>
  <c r="T13541" i="32" s="1"/>
  <c r="T13544" i="32" a="1"/>
  <c r="T13544" i="32" s="1"/>
  <c r="T13539" i="32" a="1"/>
  <c r="T13539" i="32" s="1"/>
  <c r="T13535" i="32" a="1"/>
  <c r="T13535" i="32" s="1"/>
  <c r="T13553" i="32" a="1"/>
  <c r="T13553" i="32" s="1"/>
  <c r="T13556" i="32" a="1"/>
  <c r="T13556" i="32" s="1"/>
  <c r="T13563" i="32" a="1"/>
  <c r="T13563" i="32" s="1"/>
  <c r="T13478" i="32" a="1"/>
  <c r="T13478" i="32" s="1"/>
  <c r="T13482" i="32" a="1"/>
  <c r="T13482" i="32" s="1"/>
  <c r="T13485" i="32" a="1"/>
  <c r="T13485" i="32" s="1"/>
  <c r="T13540" i="32" a="1"/>
  <c r="T13540" i="32" s="1"/>
  <c r="T13509" i="32" a="1"/>
  <c r="T13509" i="32" s="1"/>
  <c r="T13506" i="32" a="1"/>
  <c r="T13506" i="32" s="1"/>
  <c r="T13486" i="32" a="1"/>
  <c r="T13486" i="32" s="1"/>
  <c r="T13545" i="32" a="1"/>
  <c r="T13545" i="32" s="1"/>
  <c r="T13537" i="32" a="1"/>
  <c r="T13537" i="32" s="1"/>
  <c r="T13542" i="32" a="1"/>
  <c r="T13542" i="32" s="1"/>
  <c r="T13510" i="32" a="1"/>
  <c r="T13510" i="32" s="1"/>
  <c r="T13547" i="32" a="1"/>
  <c r="T13547" i="32" s="1"/>
  <c r="T13561" i="32" a="1"/>
  <c r="T13561" i="32" s="1"/>
  <c r="T13554" i="32" a="1"/>
  <c r="T13554" i="32" s="1"/>
  <c r="T13534" i="32" a="1"/>
  <c r="T13534" i="32" s="1"/>
  <c r="T13549" i="32" a="1"/>
  <c r="T13549" i="32" s="1"/>
  <c r="T13483" i="32" a="1"/>
  <c r="T13483" i="32" s="1"/>
  <c r="T13546" i="32" a="1"/>
  <c r="T13546" i="32" s="1"/>
  <c r="T13550" i="32" a="1"/>
  <c r="T13550" i="32" s="1"/>
  <c r="T22161" i="32" a="1"/>
  <c r="T22161" i="32" s="1"/>
  <c r="T22152" i="32" a="1"/>
  <c r="T22152" i="32" s="1"/>
  <c r="T22178" i="32" a="1"/>
  <c r="T22178" i="32" s="1"/>
  <c r="T22169" i="32" a="1"/>
  <c r="T22169" i="32" s="1"/>
  <c r="T22231" i="32" a="1"/>
  <c r="T22231" i="32" s="1"/>
  <c r="T22173" i="32" a="1"/>
  <c r="T22173" i="32" s="1"/>
  <c r="T22164" i="32" a="1"/>
  <c r="T22164" i="32" s="1"/>
  <c r="T22214" i="32" a="1"/>
  <c r="T22214" i="32" s="1"/>
  <c r="T22181" i="32" a="1"/>
  <c r="T22181" i="32" s="1"/>
  <c r="T22160" i="32" a="1"/>
  <c r="T22160" i="32" s="1"/>
  <c r="T22185" i="32" a="1"/>
  <c r="T22185" i="32" s="1"/>
  <c r="T22176" i="32" a="1"/>
  <c r="T22176" i="32" s="1"/>
  <c r="T22226" i="32" a="1"/>
  <c r="T22226" i="32" s="1"/>
  <c r="T22229" i="32" a="1"/>
  <c r="T22229" i="32" s="1"/>
  <c r="T22172" i="32" a="1"/>
  <c r="T22172" i="32" s="1"/>
  <c r="T22221" i="32" a="1"/>
  <c r="T22221" i="32" s="1"/>
  <c r="T22212" i="32" a="1"/>
  <c r="T22212" i="32" s="1"/>
  <c r="T22155" i="32" a="1"/>
  <c r="T22155" i="32" s="1"/>
  <c r="T22158" i="32" a="1"/>
  <c r="T22158" i="32" s="1"/>
  <c r="T22184" i="32" a="1"/>
  <c r="T22184" i="32" s="1"/>
  <c r="T22162" i="32" a="1"/>
  <c r="T22162" i="32" s="1"/>
  <c r="T22224" i="32" a="1"/>
  <c r="T22224" i="32" s="1"/>
  <c r="T22167" i="32" a="1"/>
  <c r="T22167" i="32" s="1"/>
  <c r="T22170" i="32" a="1"/>
  <c r="T22170" i="32" s="1"/>
  <c r="T22220" i="32" a="1"/>
  <c r="T22220" i="32" s="1"/>
  <c r="T22174" i="32" a="1"/>
  <c r="T22174" i="32" s="1"/>
  <c r="T22153" i="32" a="1"/>
  <c r="T22153" i="32" s="1"/>
  <c r="T22179" i="32" a="1"/>
  <c r="T22179" i="32" s="1"/>
  <c r="T22182" i="32" a="1"/>
  <c r="T22182" i="32" s="1"/>
  <c r="T22186" i="32" a="1"/>
  <c r="T22186" i="32" s="1"/>
  <c r="T22165" i="32" a="1"/>
  <c r="T22165" i="32" s="1"/>
  <c r="T22227" i="32" a="1"/>
  <c r="T22227" i="32" s="1"/>
  <c r="T22218" i="32" a="1"/>
  <c r="T22218" i="32" s="1"/>
  <c r="T22163" i="32" a="1"/>
  <c r="T22163" i="32" s="1"/>
  <c r="T22213" i="32" a="1"/>
  <c r="T22213" i="32" s="1"/>
  <c r="T22168" i="32" a="1"/>
  <c r="T22168" i="32" s="1"/>
  <c r="T22159" i="32" a="1"/>
  <c r="T22159" i="32" s="1"/>
  <c r="T22175" i="32" a="1"/>
  <c r="T22175" i="32" s="1"/>
  <c r="T22225" i="32" a="1"/>
  <c r="T22225" i="32" s="1"/>
  <c r="T22180" i="32" a="1"/>
  <c r="T22180" i="32" s="1"/>
  <c r="T22171" i="32" a="1"/>
  <c r="T22171" i="32" s="1"/>
  <c r="T22211" i="32" a="1"/>
  <c r="T22211" i="32" s="1"/>
  <c r="T22154" i="32" a="1"/>
  <c r="T22154" i="32" s="1"/>
  <c r="T22228" i="32" a="1"/>
  <c r="T22228" i="32" s="1"/>
  <c r="T22183" i="32" a="1"/>
  <c r="T22183" i="32" s="1"/>
  <c r="T22223" i="32" a="1"/>
  <c r="T22223" i="32" s="1"/>
  <c r="T22166" i="32" a="1"/>
  <c r="T22166" i="32" s="1"/>
  <c r="T22157" i="32" a="1"/>
  <c r="T22157" i="32" s="1"/>
  <c r="T22219" i="32" a="1"/>
  <c r="T22219" i="32" s="1"/>
  <c r="T22222" i="32" a="1"/>
  <c r="T22222" i="32" s="1"/>
  <c r="T22177" i="32" a="1"/>
  <c r="T22177" i="32" s="1"/>
  <c r="T22156" i="32" a="1"/>
  <c r="T22156" i="32" s="1"/>
  <c r="T22230" i="32" a="1"/>
  <c r="T22230" i="32" s="1"/>
  <c r="T23853" i="32" a="1"/>
  <c r="T23853" i="32" s="1"/>
  <c r="T24009" i="32" a="1"/>
  <c r="T24009" i="32" s="1"/>
  <c r="T23902" i="32" a="1"/>
  <c r="T23902" i="32" s="1"/>
  <c r="T23807" i="32" a="1"/>
  <c r="T23807" i="32" s="1"/>
  <c r="T23951" i="32" a="1"/>
  <c r="T23951" i="32" s="1"/>
  <c r="T23868" i="32" a="1"/>
  <c r="T23868" i="32" s="1"/>
  <c r="T23785" i="32" a="1"/>
  <c r="T23785" i="32" s="1"/>
  <c r="T23929" i="32" a="1"/>
  <c r="T23929" i="32" s="1"/>
  <c r="T23834" i="32" a="1"/>
  <c r="T23834" i="32" s="1"/>
  <c r="T23978" i="32" a="1"/>
  <c r="T23978" i="32" s="1"/>
  <c r="T23883" i="32" a="1"/>
  <c r="T23883" i="32" s="1"/>
  <c r="T23776" i="32" a="1"/>
  <c r="T23776" i="32" s="1"/>
  <c r="T23920" i="32" a="1"/>
  <c r="T23920" i="32" s="1"/>
  <c r="T23813" i="32" a="1"/>
  <c r="T23813" i="32" s="1"/>
  <c r="T23957" i="32" a="1"/>
  <c r="T23957" i="32" s="1"/>
  <c r="T23850" i="32" a="1"/>
  <c r="T23850" i="32" s="1"/>
  <c r="T24006" i="32" a="1"/>
  <c r="T24006" i="32" s="1"/>
  <c r="T23899" i="32" a="1"/>
  <c r="T23899" i="32" s="1"/>
  <c r="T23804" i="32" a="1"/>
  <c r="T23804" i="32" s="1"/>
  <c r="T23948" i="32" a="1"/>
  <c r="T23948" i="32" s="1"/>
  <c r="T23865" i="32" a="1"/>
  <c r="T23865" i="32" s="1"/>
  <c r="T24021" i="32" a="1"/>
  <c r="T24021" i="32" s="1"/>
  <c r="T23914" i="32" a="1"/>
  <c r="T23914" i="32" s="1"/>
  <c r="T23819" i="32" a="1"/>
  <c r="T23819" i="32" s="1"/>
  <c r="T23963" i="32" a="1"/>
  <c r="T23963" i="32" s="1"/>
  <c r="T23880" i="32" a="1"/>
  <c r="T23880" i="32" s="1"/>
  <c r="T23797" i="32" a="1"/>
  <c r="T23797" i="32" s="1"/>
  <c r="T23941" i="32" a="1"/>
  <c r="T23941" i="32" s="1"/>
  <c r="T23846" i="32" a="1"/>
  <c r="T23846" i="32" s="1"/>
  <c r="T23990" i="32" a="1"/>
  <c r="T23990" i="32" s="1"/>
  <c r="T23895" i="32" a="1"/>
  <c r="T23895" i="32" s="1"/>
  <c r="T23788" i="32" a="1"/>
  <c r="T23788" i="32" s="1"/>
  <c r="T23932" i="32" a="1"/>
  <c r="T23932" i="32" s="1"/>
  <c r="T23825" i="32" a="1"/>
  <c r="T23825" i="32" s="1"/>
  <c r="T23969" i="32" a="1"/>
  <c r="T23969" i="32" s="1"/>
  <c r="T23862" i="32" a="1"/>
  <c r="T23862" i="32" s="1"/>
  <c r="T24018" i="32" a="1"/>
  <c r="T24018" i="32" s="1"/>
  <c r="T23911" i="32" a="1"/>
  <c r="T23911" i="32" s="1"/>
  <c r="T23816" i="32" a="1"/>
  <c r="T23816" i="32" s="1"/>
  <c r="T23960" i="32" a="1"/>
  <c r="T23960" i="32" s="1"/>
  <c r="T23877" i="32" a="1"/>
  <c r="T23877" i="32" s="1"/>
  <c r="T23782" i="32" a="1"/>
  <c r="T23782" i="32" s="1"/>
  <c r="T23926" i="32" a="1"/>
  <c r="T23926" i="32" s="1"/>
  <c r="T23831" i="32" a="1"/>
  <c r="T23831" i="32" s="1"/>
  <c r="T23975" i="32" a="1"/>
  <c r="T23975" i="32" s="1"/>
  <c r="T23892" i="32" a="1"/>
  <c r="T23892" i="32" s="1"/>
  <c r="T23809" i="32" a="1"/>
  <c r="T23809" i="32" s="1"/>
  <c r="T23953" i="32" a="1"/>
  <c r="T23953" i="32" s="1"/>
  <c r="T23858" i="32" a="1"/>
  <c r="T23858" i="32" s="1"/>
  <c r="T24014" i="32" a="1"/>
  <c r="T24014" i="32" s="1"/>
  <c r="T23907" i="32" a="1"/>
  <c r="T23907" i="32" s="1"/>
  <c r="T23800" i="32" a="1"/>
  <c r="T23800" i="32" s="1"/>
  <c r="T23944" i="32" a="1"/>
  <c r="T23944" i="32" s="1"/>
  <c r="T23837" i="32" a="1"/>
  <c r="T23837" i="32" s="1"/>
  <c r="T23981" i="32" a="1"/>
  <c r="T23981" i="32" s="1"/>
  <c r="T23874" i="32" a="1"/>
  <c r="T23874" i="32" s="1"/>
  <c r="T23779" i="32" a="1"/>
  <c r="T23779" i="32" s="1"/>
  <c r="T23923" i="32" a="1"/>
  <c r="T23923" i="32" s="1"/>
  <c r="T23828" i="32" a="1"/>
  <c r="T23828" i="32" s="1"/>
  <c r="T23972" i="32" a="1"/>
  <c r="T23972" i="32" s="1"/>
  <c r="T23889" i="32" a="1"/>
  <c r="T23889" i="32" s="1"/>
  <c r="T23794" i="32" a="1"/>
  <c r="T23794" i="32" s="1"/>
  <c r="T23938" i="32" a="1"/>
  <c r="T23938" i="32" s="1"/>
  <c r="T23843" i="32" a="1"/>
  <c r="T23843" i="32" s="1"/>
  <c r="T23987" i="32" a="1"/>
  <c r="T23987" i="32" s="1"/>
  <c r="T23904" i="32" a="1"/>
  <c r="T23904" i="32" s="1"/>
  <c r="T23821" i="32" a="1"/>
  <c r="T23821" i="32" s="1"/>
  <c r="T23965" i="32" a="1"/>
  <c r="T23965" i="32" s="1"/>
  <c r="T23870" i="32" a="1"/>
  <c r="T23870" i="32" s="1"/>
  <c r="T23775" i="32" a="1"/>
  <c r="T23775" i="32" s="1"/>
  <c r="T23919" i="32" a="1"/>
  <c r="T23919" i="32" s="1"/>
  <c r="T23812" i="32" a="1"/>
  <c r="T23812" i="32" s="1"/>
  <c r="T23956" i="32" a="1"/>
  <c r="T23956" i="32" s="1"/>
  <c r="T23849" i="32" a="1"/>
  <c r="T23849" i="32" s="1"/>
  <c r="T23993" i="32" a="1"/>
  <c r="T23993" i="32" s="1"/>
  <c r="T23886" i="32" a="1"/>
  <c r="T23886" i="32" s="1"/>
  <c r="T23791" i="32" a="1"/>
  <c r="T23791" i="32" s="1"/>
  <c r="T23935" i="32" a="1"/>
  <c r="T23935" i="32" s="1"/>
  <c r="T23840" i="32" a="1"/>
  <c r="T23840" i="32" s="1"/>
  <c r="T23984" i="32" a="1"/>
  <c r="T23984" i="32" s="1"/>
  <c r="T23913" i="32" a="1"/>
  <c r="T23913" i="32" s="1"/>
  <c r="T23818" i="32" a="1"/>
  <c r="T23818" i="32" s="1"/>
  <c r="T23962" i="32" a="1"/>
  <c r="T23962" i="32" s="1"/>
  <c r="T23867" i="32" a="1"/>
  <c r="T23867" i="32" s="1"/>
  <c r="T23784" i="32" a="1"/>
  <c r="T23784" i="32" s="1"/>
  <c r="T23928" i="32" a="1"/>
  <c r="T23928" i="32" s="1"/>
  <c r="T23845" i="32" a="1"/>
  <c r="T23845" i="32" s="1"/>
  <c r="T23989" i="32" a="1"/>
  <c r="T23989" i="32" s="1"/>
  <c r="T23894" i="32" a="1"/>
  <c r="T23894" i="32" s="1"/>
  <c r="T23799" i="32" a="1"/>
  <c r="T23799" i="32" s="1"/>
  <c r="T23943" i="32" a="1"/>
  <c r="T23943" i="32" s="1"/>
  <c r="T23836" i="32" a="1"/>
  <c r="T23836" i="32" s="1"/>
  <c r="T23980" i="32" a="1"/>
  <c r="T23980" i="32" s="1"/>
  <c r="T23873" i="32" a="1"/>
  <c r="T23873" i="32" s="1"/>
  <c r="T24017" i="32" a="1"/>
  <c r="T24017" i="32" s="1"/>
  <c r="T23910" i="32" a="1"/>
  <c r="T23910" i="32" s="1"/>
  <c r="T23815" i="32" a="1"/>
  <c r="T23815" i="32" s="1"/>
  <c r="T23959" i="32" a="1"/>
  <c r="T23959" i="32" s="1"/>
  <c r="T23864" i="32" a="1"/>
  <c r="T23864" i="32" s="1"/>
  <c r="T24020" i="32" a="1"/>
  <c r="T24020" i="32" s="1"/>
  <c r="T23781" i="32" a="1"/>
  <c r="T23781" i="32" s="1"/>
  <c r="T23925" i="32" a="1"/>
  <c r="T23925" i="32" s="1"/>
  <c r="T23830" i="32" a="1"/>
  <c r="T23830" i="32" s="1"/>
  <c r="T23974" i="32" a="1"/>
  <c r="T23974" i="32" s="1"/>
  <c r="T23879" i="32" a="1"/>
  <c r="T23879" i="32" s="1"/>
  <c r="T23796" i="32" a="1"/>
  <c r="T23796" i="32" s="1"/>
  <c r="T23940" i="32" a="1"/>
  <c r="T23940" i="32" s="1"/>
  <c r="T23857" i="32" a="1"/>
  <c r="T23857" i="32" s="1"/>
  <c r="T24013" i="32" a="1"/>
  <c r="T24013" i="32" s="1"/>
  <c r="T23906" i="32" a="1"/>
  <c r="T23906" i="32" s="1"/>
  <c r="T23811" i="32" a="1"/>
  <c r="T23811" i="32" s="1"/>
  <c r="T23955" i="32" a="1"/>
  <c r="T23955" i="32" s="1"/>
  <c r="T23848" i="32" a="1"/>
  <c r="T23848" i="32" s="1"/>
  <c r="T23992" i="32" a="1"/>
  <c r="T23992" i="32" s="1"/>
  <c r="T23885" i="32" a="1"/>
  <c r="T23885" i="32" s="1"/>
  <c r="T23778" i="32" a="1"/>
  <c r="T23778" i="32" s="1"/>
  <c r="T23922" i="32" a="1"/>
  <c r="T23922" i="32" s="1"/>
  <c r="T23827" i="32" a="1"/>
  <c r="T23827" i="32" s="1"/>
  <c r="T23971" i="32" a="1"/>
  <c r="T23971" i="32" s="1"/>
  <c r="T23876" i="32" a="1"/>
  <c r="T23876" i="32" s="1"/>
  <c r="T23805" i="32" a="1"/>
  <c r="T23805" i="32" s="1"/>
  <c r="T23949" i="32" a="1"/>
  <c r="T23949" i="32" s="1"/>
  <c r="T23854" i="32" a="1"/>
  <c r="T23854" i="32" s="1"/>
  <c r="T24010" i="32" a="1"/>
  <c r="T24010" i="32" s="1"/>
  <c r="T23903" i="32" a="1"/>
  <c r="T23903" i="32" s="1"/>
  <c r="T23820" i="32" a="1"/>
  <c r="T23820" i="32" s="1"/>
  <c r="T23964" i="32" a="1"/>
  <c r="T23964" i="32" s="1"/>
  <c r="T23881" i="32" a="1"/>
  <c r="T23881" i="32" s="1"/>
  <c r="T23786" i="32" a="1"/>
  <c r="T23786" i="32" s="1"/>
  <c r="T23930" i="32" a="1"/>
  <c r="T23930" i="32" s="1"/>
  <c r="T23835" i="32" a="1"/>
  <c r="T23835" i="32" s="1"/>
  <c r="T23979" i="32" a="1"/>
  <c r="T23979" i="32" s="1"/>
  <c r="T23872" i="32" a="1"/>
  <c r="T23872" i="32" s="1"/>
  <c r="T24016" i="32" a="1"/>
  <c r="T24016" i="32" s="1"/>
  <c r="T23909" i="32" a="1"/>
  <c r="T23909" i="32" s="1"/>
  <c r="T23802" i="32" a="1"/>
  <c r="T23802" i="32" s="1"/>
  <c r="T23946" i="32" a="1"/>
  <c r="T23946" i="32" s="1"/>
  <c r="T23851" i="32" a="1"/>
  <c r="T23851" i="32" s="1"/>
  <c r="T24007" i="32" a="1"/>
  <c r="T24007" i="32" s="1"/>
  <c r="T23900" i="32" a="1"/>
  <c r="T23900" i="32" s="1"/>
  <c r="T23817" i="32" a="1"/>
  <c r="T23817" i="32" s="1"/>
  <c r="T23961" i="32" a="1"/>
  <c r="T23961" i="32" s="1"/>
  <c r="T23866" i="32" a="1"/>
  <c r="T23866" i="32" s="1"/>
  <c r="T24022" i="32" a="1"/>
  <c r="T24022" i="32" s="1"/>
  <c r="T23915" i="32" a="1"/>
  <c r="T23915" i="32" s="1"/>
  <c r="T23832" i="32" a="1"/>
  <c r="T23832" i="32" s="1"/>
  <c r="T23976" i="32" a="1"/>
  <c r="T23976" i="32" s="1"/>
  <c r="T23893" i="32" a="1"/>
  <c r="T23893" i="32" s="1"/>
  <c r="T23798" i="32" a="1"/>
  <c r="T23798" i="32" s="1"/>
  <c r="T23942" i="32" a="1"/>
  <c r="T23942" i="32" s="1"/>
  <c r="T23847" i="32" a="1"/>
  <c r="T23847" i="32" s="1"/>
  <c r="T23991" i="32" a="1"/>
  <c r="T23991" i="32" s="1"/>
  <c r="T23884" i="32" a="1"/>
  <c r="T23884" i="32" s="1"/>
  <c r="T23777" i="32" a="1"/>
  <c r="T23777" i="32" s="1"/>
  <c r="T23921" i="32" a="1"/>
  <c r="T23921" i="32" s="1"/>
  <c r="T23814" i="32" a="1"/>
  <c r="T23814" i="32" s="1"/>
  <c r="T23958" i="32" a="1"/>
  <c r="T23958" i="32" s="1"/>
  <c r="T23863" i="32" a="1"/>
  <c r="T23863" i="32" s="1"/>
  <c r="T24019" i="32" a="1"/>
  <c r="T24019" i="32" s="1"/>
  <c r="T23912" i="32" a="1"/>
  <c r="T23912" i="32" s="1"/>
  <c r="T23829" i="32" a="1"/>
  <c r="T23829" i="32" s="1"/>
  <c r="T23973" i="32" a="1"/>
  <c r="T23973" i="32" s="1"/>
  <c r="T23878" i="32" a="1"/>
  <c r="T23878" i="32" s="1"/>
  <c r="T23783" i="32" a="1"/>
  <c r="T23783" i="32" s="1"/>
  <c r="T23927" i="32" a="1"/>
  <c r="T23927" i="32" s="1"/>
  <c r="T23844" i="32" a="1"/>
  <c r="T23844" i="32" s="1"/>
  <c r="T23988" i="32" a="1"/>
  <c r="T23988" i="32" s="1"/>
  <c r="T23905" i="32" a="1"/>
  <c r="T23905" i="32" s="1"/>
  <c r="T23810" i="32" a="1"/>
  <c r="T23810" i="32" s="1"/>
  <c r="T23954" i="32" a="1"/>
  <c r="T23954" i="32" s="1"/>
  <c r="T23859" i="32" a="1"/>
  <c r="T23859" i="32" s="1"/>
  <c r="T24003" i="32" a="1"/>
  <c r="T24003" i="32" s="1"/>
  <c r="T23896" i="32" a="1"/>
  <c r="T23896" i="32" s="1"/>
  <c r="T23789" i="32" a="1"/>
  <c r="T23789" i="32" s="1"/>
  <c r="T23933" i="32" a="1"/>
  <c r="T23933" i="32" s="1"/>
  <c r="T23826" i="32" a="1"/>
  <c r="T23826" i="32" s="1"/>
  <c r="T23970" i="32" a="1"/>
  <c r="T23970" i="32" s="1"/>
  <c r="T23875" i="32" a="1"/>
  <c r="T23875" i="32" s="1"/>
  <c r="T23780" i="32" a="1"/>
  <c r="T23780" i="32" s="1"/>
  <c r="T23924" i="32" a="1"/>
  <c r="T23924" i="32" s="1"/>
  <c r="T23841" i="32" a="1"/>
  <c r="T23841" i="32" s="1"/>
  <c r="T23985" i="32" a="1"/>
  <c r="T23985" i="32" s="1"/>
  <c r="T23890" i="32" a="1"/>
  <c r="T23890" i="32" s="1"/>
  <c r="T23795" i="32" a="1"/>
  <c r="T23795" i="32" s="1"/>
  <c r="T23939" i="32" a="1"/>
  <c r="T23939" i="32" s="1"/>
  <c r="T23856" i="32" a="1"/>
  <c r="T23856" i="32" s="1"/>
  <c r="T24012" i="32" a="1"/>
  <c r="T24012" i="32" s="1"/>
  <c r="T23917" i="32" a="1"/>
  <c r="T23917" i="32" s="1"/>
  <c r="T23822" i="32" a="1"/>
  <c r="T23822" i="32" s="1"/>
  <c r="T23966" i="32" a="1"/>
  <c r="T23966" i="32" s="1"/>
  <c r="T23871" i="32" a="1"/>
  <c r="T23871" i="32" s="1"/>
  <c r="T24015" i="32" a="1"/>
  <c r="T24015" i="32" s="1"/>
  <c r="T23908" i="32" a="1"/>
  <c r="T23908" i="32" s="1"/>
  <c r="T23801" i="32" a="1"/>
  <c r="T23801" i="32" s="1"/>
  <c r="T23945" i="32" a="1"/>
  <c r="T23945" i="32" s="1"/>
  <c r="T23838" i="32" a="1"/>
  <c r="T23838" i="32" s="1"/>
  <c r="T23982" i="32" a="1"/>
  <c r="T23982" i="32" s="1"/>
  <c r="T23887" i="32" a="1"/>
  <c r="T23887" i="32" s="1"/>
  <c r="T23792" i="32" a="1"/>
  <c r="T23792" i="32" s="1"/>
  <c r="T23936" i="32" a="1"/>
  <c r="T23936" i="32" s="1"/>
  <c r="T23808" i="32" a="1"/>
  <c r="T23808" i="32" s="1"/>
  <c r="T23967" i="32" a="1"/>
  <c r="T23967" i="32" s="1"/>
  <c r="T23839" i="32" a="1"/>
  <c r="T23839" i="32" s="1"/>
  <c r="T23916" i="32" a="1"/>
  <c r="T23916" i="32" s="1"/>
  <c r="T23824" i="32" a="1"/>
  <c r="T23824" i="32" s="1"/>
  <c r="T23947" i="32" a="1"/>
  <c r="T23947" i="32" s="1"/>
  <c r="T23793" i="32" a="1"/>
  <c r="T23793" i="32" s="1"/>
  <c r="T23952" i="32" a="1"/>
  <c r="T23952" i="32" s="1"/>
  <c r="T23860" i="32" a="1"/>
  <c r="T23860" i="32" s="1"/>
  <c r="T23983" i="32" a="1"/>
  <c r="T23983" i="32" s="1"/>
  <c r="T23901" i="32" a="1"/>
  <c r="T23901" i="32" s="1"/>
  <c r="T23833" i="32" a="1"/>
  <c r="T23833" i="32" s="1"/>
  <c r="T23968" i="32" a="1"/>
  <c r="T23968" i="32" s="1"/>
  <c r="T23852" i="32" a="1"/>
  <c r="T23852" i="32" s="1"/>
  <c r="T23937" i="32" a="1"/>
  <c r="T23937" i="32" s="1"/>
  <c r="T23869" i="32" a="1"/>
  <c r="T23869" i="32" s="1"/>
  <c r="T24004" i="32" a="1"/>
  <c r="T24004" i="32" s="1"/>
  <c r="T23888" i="32" a="1"/>
  <c r="T23888" i="32" s="1"/>
  <c r="T23806" i="32" a="1"/>
  <c r="T23806" i="32" s="1"/>
  <c r="T23977" i="32" a="1"/>
  <c r="T23977" i="32" s="1"/>
  <c r="T23861" i="32" a="1"/>
  <c r="T23861" i="32" s="1"/>
  <c r="T24008" i="32" a="1"/>
  <c r="T24008" i="32" s="1"/>
  <c r="T23842" i="32" a="1"/>
  <c r="T23842" i="32" s="1"/>
  <c r="T23774" i="32" a="1"/>
  <c r="T23774" i="32" s="1"/>
  <c r="T23897" i="32" a="1"/>
  <c r="T23897" i="32" s="1"/>
  <c r="T23950" i="32" a="1"/>
  <c r="T23950" i="32" s="1"/>
  <c r="T23882" i="32" a="1"/>
  <c r="T23882" i="32" s="1"/>
  <c r="T24005" i="32" a="1"/>
  <c r="T24005" i="32" s="1"/>
  <c r="T23986" i="32" a="1"/>
  <c r="T23986" i="32" s="1"/>
  <c r="T23918" i="32" a="1"/>
  <c r="T23918" i="32" s="1"/>
  <c r="T23790" i="32" a="1"/>
  <c r="T23790" i="32" s="1"/>
  <c r="T23855" i="32" a="1"/>
  <c r="T23855" i="32" s="1"/>
  <c r="T23787" i="32" a="1"/>
  <c r="T23787" i="32" s="1"/>
  <c r="T23898" i="32" a="1"/>
  <c r="T23898" i="32" s="1"/>
  <c r="T23891" i="32" a="1"/>
  <c r="T23891" i="32" s="1"/>
  <c r="T23823" i="32" a="1"/>
  <c r="T23823" i="32" s="1"/>
  <c r="T23934" i="32" a="1"/>
  <c r="T23934" i="32" s="1"/>
  <c r="T24011" i="32" a="1"/>
  <c r="T24011" i="32" s="1"/>
  <c r="T23931" i="32" a="1"/>
  <c r="T23931" i="32" s="1"/>
  <c r="T23803" i="32" a="1"/>
  <c r="T23803" i="32" s="1"/>
  <c r="T24849" i="32" a="1"/>
  <c r="T24849" i="32" s="1"/>
  <c r="T24993" i="32" a="1"/>
  <c r="T24993" i="32" s="1"/>
  <c r="T24970" i="32" a="1"/>
  <c r="T24970" i="32" s="1"/>
  <c r="T24959" i="32" a="1"/>
  <c r="T24959" i="32" s="1"/>
  <c r="T24948" i="32" a="1"/>
  <c r="T24948" i="32" s="1"/>
  <c r="T24937" i="32" a="1"/>
  <c r="T24937" i="32" s="1"/>
  <c r="T24914" i="32" a="1"/>
  <c r="T24914" i="32" s="1"/>
  <c r="T24891" i="32" a="1"/>
  <c r="T24891" i="32" s="1"/>
  <c r="T24868" i="32" a="1"/>
  <c r="T24868" i="32" s="1"/>
  <c r="T24845" i="32" a="1"/>
  <c r="T24845" i="32" s="1"/>
  <c r="T24989" i="32" a="1"/>
  <c r="T24989" i="32" s="1"/>
  <c r="T24966" i="32" a="1"/>
  <c r="T24966" i="32" s="1"/>
  <c r="T24943" i="32" a="1"/>
  <c r="T24943" i="32" s="1"/>
  <c r="T24920" i="32" a="1"/>
  <c r="T24920" i="32" s="1"/>
  <c r="T24861" i="32" a="1"/>
  <c r="T24861" i="32" s="1"/>
  <c r="T25005" i="32" a="1"/>
  <c r="T25005" i="32" s="1"/>
  <c r="T24982" i="32" a="1"/>
  <c r="T24982" i="32" s="1"/>
  <c r="T24971" i="32" a="1"/>
  <c r="T24971" i="32" s="1"/>
  <c r="T24960" i="32" a="1"/>
  <c r="T24960" i="32" s="1"/>
  <c r="T24949" i="32" a="1"/>
  <c r="T24949" i="32" s="1"/>
  <c r="T24926" i="32" a="1"/>
  <c r="T24926" i="32" s="1"/>
  <c r="T24903" i="32" a="1"/>
  <c r="T24903" i="32" s="1"/>
  <c r="T24880" i="32" a="1"/>
  <c r="T24880" i="32" s="1"/>
  <c r="T24857" i="32" a="1"/>
  <c r="T24857" i="32" s="1"/>
  <c r="T25001" i="32" a="1"/>
  <c r="T25001" i="32" s="1"/>
  <c r="T24978" i="32" a="1"/>
  <c r="T24978" i="32" s="1"/>
  <c r="T24955" i="32" a="1"/>
  <c r="T24955" i="32" s="1"/>
  <c r="T24932" i="32" a="1"/>
  <c r="T24932" i="32" s="1"/>
  <c r="T24873" i="32" a="1"/>
  <c r="T24873" i="32" s="1"/>
  <c r="T24850" i="32" a="1"/>
  <c r="T24850" i="32" s="1"/>
  <c r="T24994" i="32" a="1"/>
  <c r="T24994" i="32" s="1"/>
  <c r="T24983" i="32" a="1"/>
  <c r="T24983" i="32" s="1"/>
  <c r="T24972" i="32" a="1"/>
  <c r="T24972" i="32" s="1"/>
  <c r="T24961" i="32" a="1"/>
  <c r="T24961" i="32" s="1"/>
  <c r="T24938" i="32" a="1"/>
  <c r="T24938" i="32" s="1"/>
  <c r="T24915" i="32" a="1"/>
  <c r="T24915" i="32" s="1"/>
  <c r="T24892" i="32" a="1"/>
  <c r="T24892" i="32" s="1"/>
  <c r="T24869" i="32" a="1"/>
  <c r="T24869" i="32" s="1"/>
  <c r="T24846" i="32" a="1"/>
  <c r="T24846" i="32" s="1"/>
  <c r="T24990" i="32" a="1"/>
  <c r="T24990" i="32" s="1"/>
  <c r="T24967" i="32" a="1"/>
  <c r="T24967" i="32" s="1"/>
  <c r="T24944" i="32" a="1"/>
  <c r="T24944" i="32" s="1"/>
  <c r="T24885" i="32" a="1"/>
  <c r="T24885" i="32" s="1"/>
  <c r="T24862" i="32" a="1"/>
  <c r="T24862" i="32" s="1"/>
  <c r="T24851" i="32" a="1"/>
  <c r="T24851" i="32" s="1"/>
  <c r="T24995" i="32" a="1"/>
  <c r="T24995" i="32" s="1"/>
  <c r="T24984" i="32" a="1"/>
  <c r="T24984" i="32" s="1"/>
  <c r="T24973" i="32" a="1"/>
  <c r="T24973" i="32" s="1"/>
  <c r="T24950" i="32" a="1"/>
  <c r="T24950" i="32" s="1"/>
  <c r="T24927" i="32" a="1"/>
  <c r="T24927" i="32" s="1"/>
  <c r="T24904" i="32" a="1"/>
  <c r="T24904" i="32" s="1"/>
  <c r="T24881" i="32" a="1"/>
  <c r="T24881" i="32" s="1"/>
  <c r="T24858" i="32" a="1"/>
  <c r="T24858" i="32" s="1"/>
  <c r="T25002" i="32" a="1"/>
  <c r="T25002" i="32" s="1"/>
  <c r="T24979" i="32" a="1"/>
  <c r="T24979" i="32" s="1"/>
  <c r="T24956" i="32" a="1"/>
  <c r="T24956" i="32" s="1"/>
  <c r="T24897" i="32" a="1"/>
  <c r="T24897" i="32" s="1"/>
  <c r="T24874" i="32" a="1"/>
  <c r="T24874" i="32" s="1"/>
  <c r="T24863" i="32" a="1"/>
  <c r="T24863" i="32" s="1"/>
  <c r="T24852" i="32" a="1"/>
  <c r="T24852" i="32" s="1"/>
  <c r="T24996" i="32" a="1"/>
  <c r="T24996" i="32" s="1"/>
  <c r="T24985" i="32" a="1"/>
  <c r="T24985" i="32" s="1"/>
  <c r="T24962" i="32" a="1"/>
  <c r="T24962" i="32" s="1"/>
  <c r="T24939" i="32" a="1"/>
  <c r="T24939" i="32" s="1"/>
  <c r="T24916" i="32" a="1"/>
  <c r="T24916" i="32" s="1"/>
  <c r="T24893" i="32" a="1"/>
  <c r="T24893" i="32" s="1"/>
  <c r="T24870" i="32" a="1"/>
  <c r="T24870" i="32" s="1"/>
  <c r="T24847" i="32" a="1"/>
  <c r="T24847" i="32" s="1"/>
  <c r="T24991" i="32" a="1"/>
  <c r="T24991" i="32" s="1"/>
  <c r="T24968" i="32" a="1"/>
  <c r="T24968" i="32" s="1"/>
  <c r="T24909" i="32" a="1"/>
  <c r="T24909" i="32" s="1"/>
  <c r="T24886" i="32" a="1"/>
  <c r="T24886" i="32" s="1"/>
  <c r="T24875" i="32" a="1"/>
  <c r="T24875" i="32" s="1"/>
  <c r="T24864" i="32" a="1"/>
  <c r="T24864" i="32" s="1"/>
  <c r="T24853" i="32" a="1"/>
  <c r="T24853" i="32" s="1"/>
  <c r="T24997" i="32" a="1"/>
  <c r="T24997" i="32" s="1"/>
  <c r="T24974" i="32" a="1"/>
  <c r="T24974" i="32" s="1"/>
  <c r="T24951" i="32" a="1"/>
  <c r="T24951" i="32" s="1"/>
  <c r="T24928" i="32" a="1"/>
  <c r="T24928" i="32" s="1"/>
  <c r="T24905" i="32" a="1"/>
  <c r="T24905" i="32" s="1"/>
  <c r="T24882" i="32" a="1"/>
  <c r="T24882" i="32" s="1"/>
  <c r="T24859" i="32" a="1"/>
  <c r="T24859" i="32" s="1"/>
  <c r="T25003" i="32" a="1"/>
  <c r="T25003" i="32" s="1"/>
  <c r="T24980" i="32" a="1"/>
  <c r="T24980" i="32" s="1"/>
  <c r="T24921" i="32" a="1"/>
  <c r="T24921" i="32" s="1"/>
  <c r="T24898" i="32" a="1"/>
  <c r="T24898" i="32" s="1"/>
  <c r="T24887" i="32" a="1"/>
  <c r="T24887" i="32" s="1"/>
  <c r="T24876" i="32" a="1"/>
  <c r="T24876" i="32" s="1"/>
  <c r="T24865" i="32" a="1"/>
  <c r="T24865" i="32" s="1"/>
  <c r="T24842" i="32" a="1"/>
  <c r="T24842" i="32" s="1"/>
  <c r="T24986" i="32" a="1"/>
  <c r="T24986" i="32" s="1"/>
  <c r="T24963" i="32" a="1"/>
  <c r="T24963" i="32" s="1"/>
  <c r="T24940" i="32" a="1"/>
  <c r="T24940" i="32" s="1"/>
  <c r="T24917" i="32" a="1"/>
  <c r="T24917" i="32" s="1"/>
  <c r="T24894" i="32" a="1"/>
  <c r="T24894" i="32" s="1"/>
  <c r="T24871" i="32" a="1"/>
  <c r="T24871" i="32" s="1"/>
  <c r="T24848" i="32" a="1"/>
  <c r="T24848" i="32" s="1"/>
  <c r="T24992" i="32" a="1"/>
  <c r="T24992" i="32" s="1"/>
  <c r="T24933" i="32" a="1"/>
  <c r="T24933" i="32" s="1"/>
  <c r="T24910" i="32" a="1"/>
  <c r="T24910" i="32" s="1"/>
  <c r="T24899" i="32" a="1"/>
  <c r="T24899" i="32" s="1"/>
  <c r="T24888" i="32" a="1"/>
  <c r="T24888" i="32" s="1"/>
  <c r="T24877" i="32" a="1"/>
  <c r="T24877" i="32" s="1"/>
  <c r="T24854" i="32" a="1"/>
  <c r="T24854" i="32" s="1"/>
  <c r="T24998" i="32" a="1"/>
  <c r="T24998" i="32" s="1"/>
  <c r="T24975" i="32" a="1"/>
  <c r="T24975" i="32" s="1"/>
  <c r="T24952" i="32" a="1"/>
  <c r="T24952" i="32" s="1"/>
  <c r="T24929" i="32" a="1"/>
  <c r="T24929" i="32" s="1"/>
  <c r="T24906" i="32" a="1"/>
  <c r="T24906" i="32" s="1"/>
  <c r="T24883" i="32" a="1"/>
  <c r="T24883" i="32" s="1"/>
  <c r="T24860" i="32" a="1"/>
  <c r="T24860" i="32" s="1"/>
  <c r="T25004" i="32" a="1"/>
  <c r="T25004" i="32" s="1"/>
  <c r="T24945" i="32" a="1"/>
  <c r="T24945" i="32" s="1"/>
  <c r="T24922" i="32" a="1"/>
  <c r="T24922" i="32" s="1"/>
  <c r="T24911" i="32" a="1"/>
  <c r="T24911" i="32" s="1"/>
  <c r="T24900" i="32" a="1"/>
  <c r="T24900" i="32" s="1"/>
  <c r="T24889" i="32" a="1"/>
  <c r="T24889" i="32" s="1"/>
  <c r="T24866" i="32" a="1"/>
  <c r="T24866" i="32" s="1"/>
  <c r="T24843" i="32" a="1"/>
  <c r="T24843" i="32" s="1"/>
  <c r="T24987" i="32" a="1"/>
  <c r="T24987" i="32" s="1"/>
  <c r="T24964" i="32" a="1"/>
  <c r="T24964" i="32" s="1"/>
  <c r="T24941" i="32" a="1"/>
  <c r="T24941" i="32" s="1"/>
  <c r="T24918" i="32" a="1"/>
  <c r="T24918" i="32" s="1"/>
  <c r="T24895" i="32" a="1"/>
  <c r="T24895" i="32" s="1"/>
  <c r="T24872" i="32" a="1"/>
  <c r="T24872" i="32" s="1"/>
  <c r="T24957" i="32" a="1"/>
  <c r="T24957" i="32" s="1"/>
  <c r="T24934" i="32" a="1"/>
  <c r="T24934" i="32" s="1"/>
  <c r="T24923" i="32" a="1"/>
  <c r="T24923" i="32" s="1"/>
  <c r="T24912" i="32" a="1"/>
  <c r="T24912" i="32" s="1"/>
  <c r="T24901" i="32" a="1"/>
  <c r="T24901" i="32" s="1"/>
  <c r="T24878" i="32" a="1"/>
  <c r="T24878" i="32" s="1"/>
  <c r="T24855" i="32" a="1"/>
  <c r="T24855" i="32" s="1"/>
  <c r="T24999" i="32" a="1"/>
  <c r="T24999" i="32" s="1"/>
  <c r="T24976" i="32" a="1"/>
  <c r="T24976" i="32" s="1"/>
  <c r="T24953" i="32" a="1"/>
  <c r="T24953" i="32" s="1"/>
  <c r="T24930" i="32" a="1"/>
  <c r="T24930" i="32" s="1"/>
  <c r="T24907" i="32" a="1"/>
  <c r="T24907" i="32" s="1"/>
  <c r="T24884" i="32" a="1"/>
  <c r="T24884" i="32" s="1"/>
  <c r="T24969" i="32" a="1"/>
  <c r="T24969" i="32" s="1"/>
  <c r="T24946" i="32" a="1"/>
  <c r="T24946" i="32" s="1"/>
  <c r="T24935" i="32" a="1"/>
  <c r="T24935" i="32" s="1"/>
  <c r="T24924" i="32" a="1"/>
  <c r="T24924" i="32" s="1"/>
  <c r="T24913" i="32" a="1"/>
  <c r="T24913" i="32" s="1"/>
  <c r="T24890" i="32" a="1"/>
  <c r="T24890" i="32" s="1"/>
  <c r="T24867" i="32" a="1"/>
  <c r="T24867" i="32" s="1"/>
  <c r="T24844" i="32" a="1"/>
  <c r="T24844" i="32" s="1"/>
  <c r="T24988" i="32" a="1"/>
  <c r="T24988" i="32" s="1"/>
  <c r="T24965" i="32" a="1"/>
  <c r="T24965" i="32" s="1"/>
  <c r="T24942" i="32" a="1"/>
  <c r="T24942" i="32" s="1"/>
  <c r="T24919" i="32" a="1"/>
  <c r="T24919" i="32" s="1"/>
  <c r="T24896" i="32" a="1"/>
  <c r="T24896" i="32" s="1"/>
  <c r="T24981" i="32" a="1"/>
  <c r="T24981" i="32" s="1"/>
  <c r="T24958" i="32" a="1"/>
  <c r="T24958" i="32" s="1"/>
  <c r="T24947" i="32" a="1"/>
  <c r="T24947" i="32" s="1"/>
  <c r="T24936" i="32" a="1"/>
  <c r="T24936" i="32" s="1"/>
  <c r="T24925" i="32" a="1"/>
  <c r="T24925" i="32" s="1"/>
  <c r="T24902" i="32" a="1"/>
  <c r="T24902" i="32" s="1"/>
  <c r="T24879" i="32" a="1"/>
  <c r="T24879" i="32" s="1"/>
  <c r="T24856" i="32" a="1"/>
  <c r="T24856" i="32" s="1"/>
  <c r="T25000" i="32" a="1"/>
  <c r="T25000" i="32" s="1"/>
  <c r="T24977" i="32" a="1"/>
  <c r="T24977" i="32" s="1"/>
  <c r="T24954" i="32" a="1"/>
  <c r="T24954" i="32" s="1"/>
  <c r="T24931" i="32" a="1"/>
  <c r="T24931" i="32" s="1"/>
  <c r="T24908" i="32" a="1"/>
  <c r="T24908" i="32" s="1"/>
  <c r="O7658" i="32" a="1"/>
  <c r="O7658" i="32" s="1"/>
  <c r="O7677" i="32" a="1"/>
  <c r="O7677" i="32" s="1"/>
  <c r="O7645" i="32" a="1"/>
  <c r="O7645" i="32" s="1"/>
  <c r="O7661" i="32" a="1"/>
  <c r="O7661" i="32" s="1"/>
  <c r="O7675" i="32" a="1"/>
  <c r="O7675" i="32" s="1"/>
  <c r="O7674" i="32" a="1"/>
  <c r="O7674" i="32" s="1"/>
  <c r="O7643" i="32" a="1"/>
  <c r="O7643" i="32" s="1"/>
  <c r="O7673" i="32" a="1"/>
  <c r="O7673" i="32" s="1"/>
  <c r="O7660" i="32" a="1"/>
  <c r="O7660" i="32" s="1"/>
  <c r="O7672" i="32" a="1"/>
  <c r="O7672" i="32" s="1"/>
  <c r="O7649" i="32" a="1"/>
  <c r="O7649" i="32" s="1"/>
  <c r="O7678" i="32" a="1"/>
  <c r="O7678" i="32" s="1"/>
  <c r="O7676" i="32" a="1"/>
  <c r="O7676" i="32" s="1"/>
  <c r="O7644" i="32" a="1"/>
  <c r="O7644" i="32" s="1"/>
  <c r="O7648" i="32" a="1"/>
  <c r="O7648" i="32" s="1"/>
  <c r="O7671" i="32" a="1"/>
  <c r="O7671" i="32" s="1"/>
  <c r="O7659" i="32" a="1"/>
  <c r="O7659" i="32" s="1"/>
  <c r="O7646" i="32" a="1"/>
  <c r="O7646" i="32" s="1"/>
  <c r="O7657" i="32" a="1"/>
  <c r="O7657" i="32" s="1"/>
  <c r="O7642" i="32" a="1"/>
  <c r="O7642" i="32" s="1"/>
  <c r="O7647" i="32" a="1"/>
  <c r="O7647" i="32" s="1"/>
  <c r="O24404" i="32" a="1"/>
  <c r="O24404" i="32" s="1"/>
  <c r="O24388" i="32" a="1"/>
  <c r="O24388" i="32" s="1"/>
  <c r="O24386" i="32" a="1"/>
  <c r="O24386" i="32" s="1"/>
  <c r="O24385" i="32" a="1"/>
  <c r="O24385" i="32" s="1"/>
  <c r="O24389" i="32" a="1"/>
  <c r="O24389" i="32" s="1"/>
  <c r="O24390" i="32" a="1"/>
  <c r="O24390" i="32" s="1"/>
  <c r="O24387" i="32" a="1"/>
  <c r="O24387" i="32" s="1"/>
  <c r="O24405" i="32" a="1"/>
  <c r="O24405" i="32" s="1"/>
  <c r="S9716" i="32" a="1"/>
  <c r="S9716" i="32" s="1"/>
  <c r="S9721" i="32" a="1"/>
  <c r="S9721" i="32" s="1"/>
  <c r="S9728" i="32" a="1"/>
  <c r="S9728" i="32" s="1"/>
  <c r="S9733" i="32" a="1"/>
  <c r="S9733" i="32" s="1"/>
  <c r="S9717" i="32" a="1"/>
  <c r="S9717" i="32" s="1"/>
  <c r="S9710" i="32" a="1"/>
  <c r="S9710" i="32" s="1"/>
  <c r="S9712" i="32" a="1"/>
  <c r="S9712" i="32" s="1"/>
  <c r="S9729" i="32" a="1"/>
  <c r="S9729" i="32" s="1"/>
  <c r="S9722" i="32" a="1"/>
  <c r="S9722" i="32" s="1"/>
  <c r="S9734" i="32" a="1"/>
  <c r="S9734" i="32" s="1"/>
  <c r="S9736" i="32" a="1"/>
  <c r="S9736" i="32" s="1"/>
  <c r="S9730" i="32" a="1"/>
  <c r="S9730" i="32" s="1"/>
  <c r="S9711" i="32" a="1"/>
  <c r="S9711" i="32" s="1"/>
  <c r="S9713" i="32" a="1"/>
  <c r="S9713" i="32" s="1"/>
  <c r="S9719" i="32" a="1"/>
  <c r="S9719" i="32" s="1"/>
  <c r="S9723" i="32" a="1"/>
  <c r="S9723" i="32" s="1"/>
  <c r="S9725" i="32" a="1"/>
  <c r="S9725" i="32" s="1"/>
  <c r="S9731" i="32" a="1"/>
  <c r="S9731" i="32" s="1"/>
  <c r="S9735" i="32" a="1"/>
  <c r="S9735" i="32" s="1"/>
  <c r="S9714" i="32" a="1"/>
  <c r="S9714" i="32" s="1"/>
  <c r="S9708" i="32" a="1"/>
  <c r="S9708" i="32" s="1"/>
  <c r="S9718" i="32" a="1"/>
  <c r="S9718" i="32" s="1"/>
  <c r="S9726" i="32" a="1"/>
  <c r="S9726" i="32" s="1"/>
  <c r="S9720" i="32" a="1"/>
  <c r="S9720" i="32" s="1"/>
  <c r="S9724" i="32" a="1"/>
  <c r="S9724" i="32" s="1"/>
  <c r="S9715" i="32" a="1"/>
  <c r="S9715" i="32" s="1"/>
  <c r="S9732" i="32" a="1"/>
  <c r="S9732" i="32" s="1"/>
  <c r="S9727" i="32" a="1"/>
  <c r="S9727" i="32" s="1"/>
  <c r="S9709" i="32" a="1"/>
  <c r="S9709" i="32" s="1"/>
  <c r="T5012" i="32" a="1"/>
  <c r="T5012" i="32" s="1"/>
  <c r="T5017" i="32" a="1"/>
  <c r="T5017" i="32" s="1"/>
  <c r="T4998" i="32" a="1"/>
  <c r="T4998" i="32" s="1"/>
  <c r="T5004" i="32" a="1"/>
  <c r="T5004" i="32" s="1"/>
  <c r="T5024" i="32" a="1"/>
  <c r="T5024" i="32" s="1"/>
  <c r="T4994" i="32" a="1"/>
  <c r="T4994" i="32" s="1"/>
  <c r="T5010" i="32" a="1"/>
  <c r="T5010" i="32" s="1"/>
  <c r="T5015" i="32" a="1"/>
  <c r="T5015" i="32" s="1"/>
  <c r="T4977" i="32" a="1"/>
  <c r="T4977" i="32" s="1"/>
  <c r="T5006" i="32" a="1"/>
  <c r="T5006" i="32" s="1"/>
  <c r="T5022" i="32" a="1"/>
  <c r="T5022" i="32" s="1"/>
  <c r="T5016" i="32" a="1"/>
  <c r="T5016" i="32" s="1"/>
  <c r="T5001" i="32" a="1"/>
  <c r="T5001" i="32" s="1"/>
  <c r="T5018" i="32" a="1"/>
  <c r="T5018" i="32" s="1"/>
  <c r="T4975" i="32" a="1"/>
  <c r="T4975" i="32" s="1"/>
  <c r="T5019" i="32" a="1"/>
  <c r="T5019" i="32" s="1"/>
  <c r="T5013" i="32" a="1"/>
  <c r="T5013" i="32" s="1"/>
  <c r="T5030" i="32" a="1"/>
  <c r="T5030" i="32" s="1"/>
  <c r="T4999" i="32" a="1"/>
  <c r="T4999" i="32" s="1"/>
  <c r="T4979" i="32" a="1"/>
  <c r="T4979" i="32" s="1"/>
  <c r="T5025" i="32" a="1"/>
  <c r="T5025" i="32" s="1"/>
  <c r="T4996" i="32" a="1"/>
  <c r="T4996" i="32" s="1"/>
  <c r="T5011" i="32" a="1"/>
  <c r="T5011" i="32" s="1"/>
  <c r="T4980" i="32" a="1"/>
  <c r="T4980" i="32" s="1"/>
  <c r="T4978" i="32" a="1"/>
  <c r="T4978" i="32" s="1"/>
  <c r="T5008" i="32" a="1"/>
  <c r="T5008" i="32" s="1"/>
  <c r="T5023" i="32" a="1"/>
  <c r="T5023" i="32" s="1"/>
  <c r="T25335" i="32" a="1"/>
  <c r="T25335" i="32" s="1"/>
  <c r="T4990" i="32" a="1"/>
  <c r="T4990" i="32" s="1"/>
  <c r="T5020" i="32" a="1"/>
  <c r="T5020" i="32" s="1"/>
  <c r="T5031" i="32" a="1"/>
  <c r="T5031" i="32" s="1"/>
  <c r="T5002" i="32" a="1"/>
  <c r="T5002" i="32" s="1"/>
  <c r="T5032" i="32" a="1"/>
  <c r="T5032" i="32" s="1"/>
  <c r="T4991" i="32" a="1"/>
  <c r="T4991" i="32" s="1"/>
  <c r="T5014" i="32" a="1"/>
  <c r="T5014" i="32" s="1"/>
  <c r="T4997" i="32" a="1"/>
  <c r="T4997" i="32" s="1"/>
  <c r="T4992" i="32" a="1"/>
  <c r="T4992" i="32" s="1"/>
  <c r="T4976" i="32" a="1"/>
  <c r="T4976" i="32" s="1"/>
  <c r="T4993" i="32" a="1"/>
  <c r="T4993" i="32" s="1"/>
  <c r="T5009" i="32" a="1"/>
  <c r="T5009" i="32" s="1"/>
  <c r="T4995" i="32" a="1"/>
  <c r="T4995" i="32" s="1"/>
  <c r="T5000" i="32" a="1"/>
  <c r="T5000" i="32" s="1"/>
  <c r="T5005" i="32" a="1"/>
  <c r="T5005" i="32" s="1"/>
  <c r="T5021" i="32" a="1"/>
  <c r="T5021" i="32" s="1"/>
  <c r="T5003" i="32" a="1"/>
  <c r="T5003" i="32" s="1"/>
  <c r="O19166" i="32" a="1"/>
  <c r="O19166" i="32" s="1"/>
  <c r="O19159" i="32" a="1"/>
  <c r="O19159" i="32" s="1"/>
  <c r="O19185" i="32" a="1"/>
  <c r="O19185" i="32" s="1"/>
  <c r="O19177" i="32" a="1"/>
  <c r="O19177" i="32" s="1"/>
  <c r="O19179" i="32" a="1"/>
  <c r="O19179" i="32" s="1"/>
  <c r="O19170" i="32" a="1"/>
  <c r="O19170" i="32" s="1"/>
  <c r="O19186" i="32" a="1"/>
  <c r="O19186" i="32" s="1"/>
  <c r="O19197" i="32" a="1"/>
  <c r="O19197" i="32" s="1"/>
  <c r="O19169" i="32" a="1"/>
  <c r="O19169" i="32" s="1"/>
  <c r="O19150" i="32" a="1"/>
  <c r="O19150" i="32" s="1"/>
  <c r="O19182" i="32" a="1"/>
  <c r="O19182" i="32" s="1"/>
  <c r="O19168" i="32" a="1"/>
  <c r="O19168" i="32" s="1"/>
  <c r="O19188" i="32" a="1"/>
  <c r="O19188" i="32" s="1"/>
  <c r="O19173" i="32" a="1"/>
  <c r="O19173" i="32" s="1"/>
  <c r="O19161" i="32" a="1"/>
  <c r="O19161" i="32" s="1"/>
  <c r="O19171" i="32" a="1"/>
  <c r="O19171" i="32" s="1"/>
  <c r="O19175" i="32" a="1"/>
  <c r="O19175" i="32" s="1"/>
  <c r="O19160" i="32" a="1"/>
  <c r="O19160" i="32" s="1"/>
  <c r="O19178" i="32" a="1"/>
  <c r="O19178" i="32" s="1"/>
  <c r="O19190" i="32" a="1"/>
  <c r="O19190" i="32" s="1"/>
  <c r="O19184" i="32" a="1"/>
  <c r="O19184" i="32" s="1"/>
  <c r="O19154" i="32" a="1"/>
  <c r="O19154" i="32" s="1"/>
  <c r="O19151" i="32" a="1"/>
  <c r="O19151" i="32" s="1"/>
  <c r="O19164" i="32" a="1"/>
  <c r="O19164" i="32" s="1"/>
  <c r="O19191" i="32" a="1"/>
  <c r="O19191" i="32" s="1"/>
  <c r="O19180" i="32" a="1"/>
  <c r="O19180" i="32" s="1"/>
  <c r="O19158" i="32" a="1"/>
  <c r="O19158" i="32" s="1"/>
  <c r="O19193" i="32" a="1"/>
  <c r="O19193" i="32" s="1"/>
  <c r="O19194" i="32" a="1"/>
  <c r="O19194" i="32" s="1"/>
  <c r="O19167" i="32" a="1"/>
  <c r="O19167" i="32" s="1"/>
  <c r="O19181" i="32" a="1"/>
  <c r="O19181" i="32" s="1"/>
  <c r="O19174" i="32" a="1"/>
  <c r="O19174" i="32" s="1"/>
  <c r="O19153" i="32" a="1"/>
  <c r="O19153" i="32" s="1"/>
  <c r="O19156" i="32" a="1"/>
  <c r="O19156" i="32" s="1"/>
  <c r="O19155" i="32" a="1"/>
  <c r="O19155" i="32" s="1"/>
  <c r="O19196" i="32" a="1"/>
  <c r="O19196" i="32" s="1"/>
  <c r="O19172" i="32" a="1"/>
  <c r="O19172" i="32" s="1"/>
  <c r="O19183" i="32" a="1"/>
  <c r="O19183" i="32" s="1"/>
  <c r="O19176" i="32" a="1"/>
  <c r="O19176" i="32" s="1"/>
  <c r="O19165" i="32" a="1"/>
  <c r="O19165" i="32" s="1"/>
  <c r="O19199" i="32" a="1"/>
  <c r="O19199" i="32" s="1"/>
  <c r="O19195" i="32" a="1"/>
  <c r="O19195" i="32" s="1"/>
  <c r="O19189" i="32" a="1"/>
  <c r="O19189" i="32" s="1"/>
  <c r="O19192" i="32" a="1"/>
  <c r="O19192" i="32" s="1"/>
  <c r="O19162" i="32" a="1"/>
  <c r="O19162" i="32" s="1"/>
  <c r="O19152" i="32" a="1"/>
  <c r="O19152" i="32" s="1"/>
  <c r="O19157" i="32" a="1"/>
  <c r="O19157" i="32" s="1"/>
  <c r="O19163" i="32" a="1"/>
  <c r="O19163" i="32" s="1"/>
  <c r="O19198" i="32" a="1"/>
  <c r="O19198" i="32" s="1"/>
  <c r="O19187" i="32" a="1"/>
  <c r="O19187" i="32" s="1"/>
  <c r="O10255" i="32" a="1"/>
  <c r="O10255" i="32" s="1"/>
  <c r="O10379" i="32" a="1"/>
  <c r="O10379" i="32" s="1"/>
  <c r="O10359" i="32" a="1"/>
  <c r="O10359" i="32" s="1"/>
  <c r="O10253" i="32" a="1"/>
  <c r="O10253" i="32" s="1"/>
  <c r="O10279" i="32" a="1"/>
  <c r="O10279" i="32" s="1"/>
  <c r="O10254" i="32" a="1"/>
  <c r="O10254" i="32" s="1"/>
  <c r="O10381" i="32" a="1"/>
  <c r="O10381" i="32" s="1"/>
  <c r="O10278" i="32" a="1"/>
  <c r="O10278" i="32" s="1"/>
  <c r="O10258" i="32" a="1"/>
  <c r="O10258" i="32" s="1"/>
  <c r="O10296" i="32" a="1"/>
  <c r="O10296" i="32" s="1"/>
  <c r="O10275" i="32" a="1"/>
  <c r="O10275" i="32" s="1"/>
  <c r="O10349" i="32" a="1"/>
  <c r="O10349" i="32" s="1"/>
  <c r="O10264" i="32" a="1"/>
  <c r="O10264" i="32" s="1"/>
  <c r="O10294" i="32" a="1"/>
  <c r="O10294" i="32" s="1"/>
  <c r="O10354" i="32" a="1"/>
  <c r="O10354" i="32" s="1"/>
  <c r="O10274" i="32" a="1"/>
  <c r="O10274" i="32" s="1"/>
  <c r="O10356" i="32" a="1"/>
  <c r="O10356" i="32" s="1"/>
  <c r="O10249" i="32" a="1"/>
  <c r="O10249" i="32" s="1"/>
  <c r="O10270" i="32" a="1"/>
  <c r="O10270" i="32" s="1"/>
  <c r="O10293" i="32" a="1"/>
  <c r="O10293" i="32" s="1"/>
  <c r="O10310" i="32" a="1"/>
  <c r="O10310" i="32" s="1"/>
  <c r="O10314" i="32" a="1"/>
  <c r="O10314" i="32" s="1"/>
  <c r="O10248" i="32" a="1"/>
  <c r="O10248" i="32" s="1"/>
  <c r="O10252" i="32" a="1"/>
  <c r="O10252" i="32" s="1"/>
  <c r="O10380" i="32" a="1"/>
  <c r="O10380" i="32" s="1"/>
  <c r="O10280" i="32" a="1"/>
  <c r="O10280" i="32" s="1"/>
  <c r="O10360" i="32" a="1"/>
  <c r="O10360" i="32" s="1"/>
  <c r="O10263" i="32" a="1"/>
  <c r="O10263" i="32" s="1"/>
  <c r="O10262" i="32" a="1"/>
  <c r="O10262" i="32" s="1"/>
  <c r="O10361" i="32" a="1"/>
  <c r="O10361" i="32" s="1"/>
  <c r="O10311" i="32" a="1"/>
  <c r="O10311" i="32" s="1"/>
  <c r="O10282" i="32" a="1"/>
  <c r="O10282" i="32" s="1"/>
  <c r="O10350" i="32" a="1"/>
  <c r="O10350" i="32" s="1"/>
  <c r="O10257" i="32" a="1"/>
  <c r="O10257" i="32" s="1"/>
  <c r="O10250" i="32" a="1"/>
  <c r="O10250" i="32" s="1"/>
  <c r="O10285" i="32" a="1"/>
  <c r="O10285" i="32" s="1"/>
  <c r="O10382" i="32" a="1"/>
  <c r="O10382" i="32" s="1"/>
  <c r="O10312" i="32" a="1"/>
  <c r="O10312" i="32" s="1"/>
  <c r="O10272" i="32" a="1"/>
  <c r="O10272" i="32" s="1"/>
  <c r="O10313" i="32" a="1"/>
  <c r="O10313" i="32" s="1"/>
  <c r="O10267" i="32" a="1"/>
  <c r="O10267" i="32" s="1"/>
  <c r="O10383" i="32" a="1"/>
  <c r="O10383" i="32" s="1"/>
  <c r="O10277" i="32" a="1"/>
  <c r="O10277" i="32" s="1"/>
  <c r="O10358" i="32" a="1"/>
  <c r="O10358" i="32" s="1"/>
  <c r="O10256" i="32" a="1"/>
  <c r="O10256" i="32" s="1"/>
  <c r="O10269" i="32" a="1"/>
  <c r="O10269" i="32" s="1"/>
  <c r="O10355" i="32" a="1"/>
  <c r="O10355" i="32" s="1"/>
  <c r="O10276" i="32" a="1"/>
  <c r="O10276" i="32" s="1"/>
  <c r="O10260" i="32" a="1"/>
  <c r="O10260" i="32" s="1"/>
  <c r="O10281" i="32" a="1"/>
  <c r="O10281" i="32" s="1"/>
  <c r="O10251" i="32" a="1"/>
  <c r="O10251" i="32" s="1"/>
  <c r="O10286" i="32" a="1"/>
  <c r="O10286" i="32" s="1"/>
  <c r="O10319" i="32" a="1"/>
  <c r="O10319" i="32" s="1"/>
  <c r="O10289" i="32" a="1"/>
  <c r="O10289" i="32" s="1"/>
  <c r="O10283" i="32" a="1"/>
  <c r="O10283" i="32" s="1"/>
  <c r="O10316" i="32" a="1"/>
  <c r="O10316" i="32" s="1"/>
  <c r="O10318" i="32" a="1"/>
  <c r="O10318" i="32" s="1"/>
  <c r="O10321" i="32" a="1"/>
  <c r="O10321" i="32" s="1"/>
  <c r="O10352" i="32" a="1"/>
  <c r="O10352" i="32" s="1"/>
  <c r="O10362" i="32" a="1"/>
  <c r="O10362" i="32" s="1"/>
  <c r="O10266" i="32" a="1"/>
  <c r="O10266" i="32" s="1"/>
  <c r="O10353" i="32" a="1"/>
  <c r="O10353" i="32" s="1"/>
  <c r="O10374" i="32" a="1"/>
  <c r="O10374" i="32" s="1"/>
  <c r="O10265" i="32" a="1"/>
  <c r="O10265" i="32" s="1"/>
  <c r="O10268" i="32" a="1"/>
  <c r="O10268" i="32" s="1"/>
  <c r="O10309" i="32" a="1"/>
  <c r="O10309" i="32" s="1"/>
  <c r="O10288" i="32" a="1"/>
  <c r="O10288" i="32" s="1"/>
  <c r="O10292" i="32" a="1"/>
  <c r="O10292" i="32" s="1"/>
  <c r="O10261" i="32" a="1"/>
  <c r="O10261" i="32" s="1"/>
  <c r="O10320" i="32" a="1"/>
  <c r="O10320" i="32" s="1"/>
  <c r="O10284" i="32" a="1"/>
  <c r="O10284" i="32" s="1"/>
  <c r="O10295" i="32" a="1"/>
  <c r="O10295" i="32" s="1"/>
  <c r="O10386" i="32" a="1"/>
  <c r="O10386" i="32" s="1"/>
  <c r="O10271" i="32" a="1"/>
  <c r="O10271" i="32" s="1"/>
  <c r="O10346" i="32" a="1"/>
  <c r="O10346" i="32" s="1"/>
  <c r="O10317" i="32" a="1"/>
  <c r="O10317" i="32" s="1"/>
  <c r="O10273" i="32" a="1"/>
  <c r="O10273" i="32" s="1"/>
  <c r="O10291" i="32" a="1"/>
  <c r="O10291" i="32" s="1"/>
  <c r="O10351" i="32" a="1"/>
  <c r="O10351" i="32" s="1"/>
  <c r="O10259" i="32" a="1"/>
  <c r="O10259" i="32" s="1"/>
  <c r="O10322" i="32" a="1"/>
  <c r="O10322" i="32" s="1"/>
  <c r="O10315" i="32" a="1"/>
  <c r="O10315" i="32" s="1"/>
  <c r="O10290" i="32" a="1"/>
  <c r="O10290" i="32" s="1"/>
  <c r="O10287" i="32" a="1"/>
  <c r="O10287" i="32" s="1"/>
  <c r="T14379" i="32" a="1"/>
  <c r="T14379" i="32" s="1"/>
  <c r="T14416" i="32" a="1"/>
  <c r="T14416" i="32" s="1"/>
  <c r="T14334" i="32" a="1"/>
  <c r="T14334" i="32" s="1"/>
  <c r="T14371" i="32" a="1"/>
  <c r="T14371" i="32" s="1"/>
  <c r="T14408" i="32" a="1"/>
  <c r="T14408" i="32" s="1"/>
  <c r="T14338" i="32" a="1"/>
  <c r="T14338" i="32" s="1"/>
  <c r="T14375" i="32" a="1"/>
  <c r="T14375" i="32" s="1"/>
  <c r="T14412" i="32" a="1"/>
  <c r="T14412" i="32" s="1"/>
  <c r="T14342" i="32" a="1"/>
  <c r="T14342" i="32" s="1"/>
  <c r="T14391" i="32" a="1"/>
  <c r="T14391" i="32" s="1"/>
  <c r="T14428" i="32" a="1"/>
  <c r="T14428" i="32" s="1"/>
  <c r="T14346" i="32" a="1"/>
  <c r="T14346" i="32" s="1"/>
  <c r="T14383" i="32" a="1"/>
  <c r="T14383" i="32" s="1"/>
  <c r="T14420" i="32" a="1"/>
  <c r="T14420" i="32" s="1"/>
  <c r="T14350" i="32" a="1"/>
  <c r="T14350" i="32" s="1"/>
  <c r="T14387" i="32" a="1"/>
  <c r="T14387" i="32" s="1"/>
  <c r="T14424" i="32" a="1"/>
  <c r="T14424" i="32" s="1"/>
  <c r="T14354" i="32" a="1"/>
  <c r="T14354" i="32" s="1"/>
  <c r="T14403" i="32" a="1"/>
  <c r="T14403" i="32" s="1"/>
  <c r="T14440" i="32" a="1"/>
  <c r="T14440" i="32" s="1"/>
  <c r="T14358" i="32" a="1"/>
  <c r="T14358" i="32" s="1"/>
  <c r="T14395" i="32" a="1"/>
  <c r="T14395" i="32" s="1"/>
  <c r="T14432" i="32" a="1"/>
  <c r="T14432" i="32" s="1"/>
  <c r="T14362" i="32" a="1"/>
  <c r="T14362" i="32" s="1"/>
  <c r="T14399" i="32" a="1"/>
  <c r="T14399" i="32" s="1"/>
  <c r="T14436" i="32" a="1"/>
  <c r="T14436" i="32" s="1"/>
  <c r="T14366" i="32" a="1"/>
  <c r="T14366" i="32" s="1"/>
  <c r="T14415" i="32" a="1"/>
  <c r="T14415" i="32" s="1"/>
  <c r="T14333" i="32" a="1"/>
  <c r="T14333" i="32" s="1"/>
  <c r="T14370" i="32" a="1"/>
  <c r="T14370" i="32" s="1"/>
  <c r="T14407" i="32" a="1"/>
  <c r="T14407" i="32" s="1"/>
  <c r="T14337" i="32" a="1"/>
  <c r="T14337" i="32" s="1"/>
  <c r="T14374" i="32" a="1"/>
  <c r="T14374" i="32" s="1"/>
  <c r="T14411" i="32" a="1"/>
  <c r="T14411" i="32" s="1"/>
  <c r="T14341" i="32" a="1"/>
  <c r="T14341" i="32" s="1"/>
  <c r="T14378" i="32" a="1"/>
  <c r="T14378" i="32" s="1"/>
  <c r="T14427" i="32" a="1"/>
  <c r="T14427" i="32" s="1"/>
  <c r="T14345" i="32" a="1"/>
  <c r="T14345" i="32" s="1"/>
  <c r="T14382" i="32" a="1"/>
  <c r="T14382" i="32" s="1"/>
  <c r="T14419" i="32" a="1"/>
  <c r="T14419" i="32" s="1"/>
  <c r="T14349" i="32" a="1"/>
  <c r="T14349" i="32" s="1"/>
  <c r="T14386" i="32" a="1"/>
  <c r="T14386" i="32" s="1"/>
  <c r="T14423" i="32" a="1"/>
  <c r="T14423" i="32" s="1"/>
  <c r="T14353" i="32" a="1"/>
  <c r="T14353" i="32" s="1"/>
  <c r="T14390" i="32" a="1"/>
  <c r="T14390" i="32" s="1"/>
  <c r="T14439" i="32" a="1"/>
  <c r="T14439" i="32" s="1"/>
  <c r="T14357" i="32" a="1"/>
  <c r="T14357" i="32" s="1"/>
  <c r="T14394" i="32" a="1"/>
  <c r="T14394" i="32" s="1"/>
  <c r="T14431" i="32" a="1"/>
  <c r="T14431" i="32" s="1"/>
  <c r="T14361" i="32" a="1"/>
  <c r="T14361" i="32" s="1"/>
  <c r="T14398" i="32" a="1"/>
  <c r="T14398" i="32" s="1"/>
  <c r="T14435" i="32" a="1"/>
  <c r="T14435" i="32" s="1"/>
  <c r="T14365" i="32" a="1"/>
  <c r="T14365" i="32" s="1"/>
  <c r="T14402" i="32" a="1"/>
  <c r="T14402" i="32" s="1"/>
  <c r="T14344" i="32" a="1"/>
  <c r="T14344" i="32" s="1"/>
  <c r="T14369" i="32" a="1"/>
  <c r="T14369" i="32" s="1"/>
  <c r="T14406" i="32" a="1"/>
  <c r="T14406" i="32" s="1"/>
  <c r="T14336" i="32" a="1"/>
  <c r="T14336" i="32" s="1"/>
  <c r="T14373" i="32" a="1"/>
  <c r="T14373" i="32" s="1"/>
  <c r="T14410" i="32" a="1"/>
  <c r="T14410" i="32" s="1"/>
  <c r="T14340" i="32" a="1"/>
  <c r="T14340" i="32" s="1"/>
  <c r="T14377" i="32" a="1"/>
  <c r="T14377" i="32" s="1"/>
  <c r="T14414" i="32" a="1"/>
  <c r="T14414" i="32" s="1"/>
  <c r="T14356" i="32" a="1"/>
  <c r="T14356" i="32" s="1"/>
  <c r="T14381" i="32" a="1"/>
  <c r="T14381" i="32" s="1"/>
  <c r="T14418" i="32" a="1"/>
  <c r="T14418" i="32" s="1"/>
  <c r="T14348" i="32" a="1"/>
  <c r="T14348" i="32" s="1"/>
  <c r="T14385" i="32" a="1"/>
  <c r="T14385" i="32" s="1"/>
  <c r="T14422" i="32" a="1"/>
  <c r="T14422" i="32" s="1"/>
  <c r="T14352" i="32" a="1"/>
  <c r="T14352" i="32" s="1"/>
  <c r="T14389" i="32" a="1"/>
  <c r="T14389" i="32" s="1"/>
  <c r="T14426" i="32" a="1"/>
  <c r="T14426" i="32" s="1"/>
  <c r="T14368" i="32" a="1"/>
  <c r="T14368" i="32" s="1"/>
  <c r="T14393" i="32" a="1"/>
  <c r="T14393" i="32" s="1"/>
  <c r="T14430" i="32" a="1"/>
  <c r="T14430" i="32" s="1"/>
  <c r="T14360" i="32" a="1"/>
  <c r="T14360" i="32" s="1"/>
  <c r="T14397" i="32" a="1"/>
  <c r="T14397" i="32" s="1"/>
  <c r="T14434" i="32" a="1"/>
  <c r="T14434" i="32" s="1"/>
  <c r="T14364" i="32" a="1"/>
  <c r="T14364" i="32" s="1"/>
  <c r="T14401" i="32" a="1"/>
  <c r="T14401" i="32" s="1"/>
  <c r="T14438" i="32" a="1"/>
  <c r="T14438" i="32" s="1"/>
  <c r="T14343" i="32" a="1"/>
  <c r="T14343" i="32" s="1"/>
  <c r="T14380" i="32" a="1"/>
  <c r="T14380" i="32" s="1"/>
  <c r="T14405" i="32" a="1"/>
  <c r="T14405" i="32" s="1"/>
  <c r="T14335" i="32" a="1"/>
  <c r="T14335" i="32" s="1"/>
  <c r="T14372" i="32" a="1"/>
  <c r="T14372" i="32" s="1"/>
  <c r="T14409" i="32" a="1"/>
  <c r="T14409" i="32" s="1"/>
  <c r="T14339" i="32" a="1"/>
  <c r="T14339" i="32" s="1"/>
  <c r="T14376" i="32" a="1"/>
  <c r="T14376" i="32" s="1"/>
  <c r="T14413" i="32" a="1"/>
  <c r="T14413" i="32" s="1"/>
  <c r="T14355" i="32" a="1"/>
  <c r="T14355" i="32" s="1"/>
  <c r="T14392" i="32" a="1"/>
  <c r="T14392" i="32" s="1"/>
  <c r="T14417" i="32" a="1"/>
  <c r="T14417" i="32" s="1"/>
  <c r="T14347" i="32" a="1"/>
  <c r="T14347" i="32" s="1"/>
  <c r="T14384" i="32" a="1"/>
  <c r="T14384" i="32" s="1"/>
  <c r="T14421" i="32" a="1"/>
  <c r="T14421" i="32" s="1"/>
  <c r="T14351" i="32" a="1"/>
  <c r="T14351" i="32" s="1"/>
  <c r="T14388" i="32" a="1"/>
  <c r="T14388" i="32" s="1"/>
  <c r="T14425" i="32" a="1"/>
  <c r="T14425" i="32" s="1"/>
  <c r="T14367" i="32" a="1"/>
  <c r="T14367" i="32" s="1"/>
  <c r="T14404" i="32" a="1"/>
  <c r="T14404" i="32" s="1"/>
  <c r="T14429" i="32" a="1"/>
  <c r="T14429" i="32" s="1"/>
  <c r="T14359" i="32" a="1"/>
  <c r="T14359" i="32" s="1"/>
  <c r="T14396" i="32" a="1"/>
  <c r="T14396" i="32" s="1"/>
  <c r="T14433" i="32" a="1"/>
  <c r="T14433" i="32" s="1"/>
  <c r="T14363" i="32" a="1"/>
  <c r="T14363" i="32" s="1"/>
  <c r="T14400" i="32" a="1"/>
  <c r="T14400" i="32" s="1"/>
  <c r="T14437" i="32" a="1"/>
  <c r="T14437" i="32" s="1"/>
  <c r="S13488" i="32" a="1"/>
  <c r="S13488" i="32" s="1"/>
  <c r="S13529" i="32" a="1"/>
  <c r="S13529" i="32" s="1"/>
  <c r="S13524" i="32" a="1"/>
  <c r="S13524" i="32" s="1"/>
  <c r="S13494" i="32" a="1"/>
  <c r="S13494" i="32" s="1"/>
  <c r="S13560" i="32" a="1"/>
  <c r="S13560" i="32" s="1"/>
  <c r="S13530" i="32" a="1"/>
  <c r="S13530" i="32" s="1"/>
  <c r="S13489" i="32" a="1"/>
  <c r="S13489" i="32" s="1"/>
  <c r="S13495" i="32" a="1"/>
  <c r="S13495" i="32" s="1"/>
  <c r="S13525" i="32" a="1"/>
  <c r="S13525" i="32" s="1"/>
  <c r="S13490" i="32" a="1"/>
  <c r="S13490" i="32" s="1"/>
  <c r="S13532" i="32" a="1"/>
  <c r="S13532" i="32" s="1"/>
  <c r="S13526" i="32" a="1"/>
  <c r="S13526" i="32" s="1"/>
  <c r="S13521" i="32" a="1"/>
  <c r="S13521" i="32" s="1"/>
  <c r="S13491" i="32" a="1"/>
  <c r="S13491" i="32" s="1"/>
  <c r="S13531" i="32" a="1"/>
  <c r="S13531" i="32" s="1"/>
  <c r="S13522" i="32" a="1"/>
  <c r="S13522" i="32" s="1"/>
  <c r="S13527" i="32" a="1"/>
  <c r="S13527" i="32" s="1"/>
  <c r="S13487" i="32" a="1"/>
  <c r="S13487" i="32" s="1"/>
  <c r="S13492" i="32" a="1"/>
  <c r="S13492" i="32" s="1"/>
  <c r="S13523" i="32" a="1"/>
  <c r="S13523" i="32" s="1"/>
  <c r="S13528" i="32" a="1"/>
  <c r="S13528" i="32" s="1"/>
  <c r="S13559" i="32" a="1"/>
  <c r="S13559" i="32" s="1"/>
  <c r="S13493" i="32" a="1"/>
  <c r="S13493" i="32" s="1"/>
  <c r="T8370" i="32" a="1"/>
  <c r="T8370" i="32" s="1"/>
  <c r="T8375" i="32" a="1"/>
  <c r="T8375" i="32" s="1"/>
  <c r="T8371" i="32" a="1"/>
  <c r="T8371" i="32" s="1"/>
  <c r="T8372" i="32" a="1"/>
  <c r="T8372" i="32" s="1"/>
  <c r="T8373" i="32" a="1"/>
  <c r="T8373" i="32" s="1"/>
  <c r="T8376" i="32" a="1"/>
  <c r="T8376" i="32" s="1"/>
  <c r="T8377" i="32" a="1"/>
  <c r="T8377" i="32" s="1"/>
  <c r="T8378" i="32" a="1"/>
  <c r="T8378" i="32" s="1"/>
  <c r="T8369" i="32" a="1"/>
  <c r="T8369" i="32" s="1"/>
  <c r="T8374" i="32" a="1"/>
  <c r="T8374" i="32" s="1"/>
  <c r="T7250" i="32" a="1"/>
  <c r="T7250" i="32" s="1"/>
  <c r="T7466" i="32" a="1"/>
  <c r="T7466" i="32" s="1"/>
  <c r="T7335" i="32" a="1"/>
  <c r="T7335" i="32" s="1"/>
  <c r="T7277" i="32" a="1"/>
  <c r="T7277" i="32" s="1"/>
  <c r="T7481" i="32" a="1"/>
  <c r="T7481" i="32" s="1"/>
  <c r="T7363" i="32" a="1"/>
  <c r="T7363" i="32" s="1"/>
  <c r="T7304" i="32" a="1"/>
  <c r="T7304" i="32" s="1"/>
  <c r="T7257" i="32" a="1"/>
  <c r="T7257" i="32" s="1"/>
  <c r="T7461" i="32" a="1"/>
  <c r="T7461" i="32" s="1"/>
  <c r="T7342" i="32" a="1"/>
  <c r="T7342" i="32" s="1"/>
  <c r="T7283" i="32" a="1"/>
  <c r="T7283" i="32" s="1"/>
  <c r="T7487" i="32" a="1"/>
  <c r="T7487" i="32" s="1"/>
  <c r="T7369" i="32" a="1"/>
  <c r="T7369" i="32" s="1"/>
  <c r="T7260" i="32" a="1"/>
  <c r="T7260" i="32" s="1"/>
  <c r="T7506" i="32" a="1"/>
  <c r="T7506" i="32" s="1"/>
  <c r="T7288" i="32" a="1"/>
  <c r="T7288" i="32" s="1"/>
  <c r="T7252" i="32" a="1"/>
  <c r="T7252" i="32" s="1"/>
  <c r="T7262" i="32" a="1"/>
  <c r="T7262" i="32" s="1"/>
  <c r="T7478" i="32" a="1"/>
  <c r="T7478" i="32" s="1"/>
  <c r="T7347" i="32" a="1"/>
  <c r="T7347" i="32" s="1"/>
  <c r="T7289" i="32" a="1"/>
  <c r="T7289" i="32" s="1"/>
  <c r="T7493" i="32" a="1"/>
  <c r="T7493" i="32" s="1"/>
  <c r="T7435" i="32" a="1"/>
  <c r="T7435" i="32" s="1"/>
  <c r="T7316" i="32" a="1"/>
  <c r="T7316" i="32" s="1"/>
  <c r="T7269" i="32" a="1"/>
  <c r="T7269" i="32" s="1"/>
  <c r="T7473" i="32" a="1"/>
  <c r="T7473" i="32" s="1"/>
  <c r="T7354" i="32" a="1"/>
  <c r="T7354" i="32" s="1"/>
  <c r="T7295" i="32" a="1"/>
  <c r="T7295" i="32" s="1"/>
  <c r="T7499" i="32" a="1"/>
  <c r="T7499" i="32" s="1"/>
  <c r="T7441" i="32" a="1"/>
  <c r="T7441" i="32" s="1"/>
  <c r="T7308" i="32" a="1"/>
  <c r="T7308" i="32" s="1"/>
  <c r="T7276" i="32" a="1"/>
  <c r="T7276" i="32" s="1"/>
  <c r="T7336" i="32" a="1"/>
  <c r="T7336" i="32" s="1"/>
  <c r="T7300" i="32" a="1"/>
  <c r="T7300" i="32" s="1"/>
  <c r="T7274" i="32" a="1"/>
  <c r="T7274" i="32" s="1"/>
  <c r="T7490" i="32" a="1"/>
  <c r="T7490" i="32" s="1"/>
  <c r="T7359" i="32" a="1"/>
  <c r="T7359" i="32" s="1"/>
  <c r="T7301" i="32" a="1"/>
  <c r="T7301" i="32" s="1"/>
  <c r="T7505" i="32" a="1"/>
  <c r="T7505" i="32" s="1"/>
  <c r="T7447" i="32" a="1"/>
  <c r="T7447" i="32" s="1"/>
  <c r="T7328" i="32" a="1"/>
  <c r="T7328" i="32" s="1"/>
  <c r="T7281" i="32" a="1"/>
  <c r="T7281" i="32" s="1"/>
  <c r="T7485" i="32" a="1"/>
  <c r="T7485" i="32" s="1"/>
  <c r="T7366" i="32" a="1"/>
  <c r="T7366" i="32" s="1"/>
  <c r="T7307" i="32" a="1"/>
  <c r="T7307" i="32" s="1"/>
  <c r="T7523" i="32" a="1"/>
  <c r="T7523" i="32" s="1"/>
  <c r="T7465" i="32" a="1"/>
  <c r="T7465" i="32" s="1"/>
  <c r="T7356" i="32" a="1"/>
  <c r="T7356" i="32" s="1"/>
  <c r="T7324" i="32" a="1"/>
  <c r="T7324" i="32" s="1"/>
  <c r="T7480" i="32" a="1"/>
  <c r="T7480" i="32" s="1"/>
  <c r="T7348" i="32" a="1"/>
  <c r="T7348" i="32" s="1"/>
  <c r="T7286" i="32" a="1"/>
  <c r="T7286" i="32" s="1"/>
  <c r="T7502" i="32" a="1"/>
  <c r="T7502" i="32" s="1"/>
  <c r="T7371" i="32" a="1"/>
  <c r="T7371" i="32" s="1"/>
  <c r="T7313" i="32" a="1"/>
  <c r="T7313" i="32" s="1"/>
  <c r="T7255" i="32" a="1"/>
  <c r="T7255" i="32" s="1"/>
  <c r="T7459" i="32" a="1"/>
  <c r="T7459" i="32" s="1"/>
  <c r="T7340" i="32" a="1"/>
  <c r="T7340" i="32" s="1"/>
  <c r="T7293" i="32" a="1"/>
  <c r="T7293" i="32" s="1"/>
  <c r="T7497" i="32" a="1"/>
  <c r="T7497" i="32" s="1"/>
  <c r="T7438" i="32" a="1"/>
  <c r="T7438" i="32" s="1"/>
  <c r="T7319" i="32" a="1"/>
  <c r="T7319" i="32" s="1"/>
  <c r="T7261" i="32" a="1"/>
  <c r="T7261" i="32" s="1"/>
  <c r="T7477" i="32" a="1"/>
  <c r="T7477" i="32" s="1"/>
  <c r="T7500" i="32" a="1"/>
  <c r="T7500" i="32" s="1"/>
  <c r="T7372" i="32" a="1"/>
  <c r="T7372" i="32" s="1"/>
  <c r="T7528" i="32" a="1"/>
  <c r="T7528" i="32" s="1"/>
  <c r="T7444" i="32" a="1"/>
  <c r="T7444" i="32" s="1"/>
  <c r="T7298" i="32" a="1"/>
  <c r="T7298" i="32" s="1"/>
  <c r="T7526" i="32" a="1"/>
  <c r="T7526" i="32" s="1"/>
  <c r="T7443" i="32" a="1"/>
  <c r="T7443" i="32" s="1"/>
  <c r="T7325" i="32" a="1"/>
  <c r="T7325" i="32" s="1"/>
  <c r="T7267" i="32" a="1"/>
  <c r="T7267" i="32" s="1"/>
  <c r="T7471" i="32" a="1"/>
  <c r="T7471" i="32" s="1"/>
  <c r="T7352" i="32" a="1"/>
  <c r="T7352" i="32" s="1"/>
  <c r="T7305" i="32" a="1"/>
  <c r="T7305" i="32" s="1"/>
  <c r="T7521" i="32" a="1"/>
  <c r="T7521" i="32" s="1"/>
  <c r="T7450" i="32" a="1"/>
  <c r="T7450" i="32" s="1"/>
  <c r="T7331" i="32" a="1"/>
  <c r="T7331" i="32" s="1"/>
  <c r="T7273" i="32" a="1"/>
  <c r="T7273" i="32" s="1"/>
  <c r="T7489" i="32" a="1"/>
  <c r="T7489" i="32" s="1"/>
  <c r="T7264" i="32" a="1"/>
  <c r="T7264" i="32" s="1"/>
  <c r="T7468" i="32" a="1"/>
  <c r="T7468" i="32" s="1"/>
  <c r="T7290" i="32" a="1"/>
  <c r="T7290" i="32" s="1"/>
  <c r="T7492" i="32" a="1"/>
  <c r="T7492" i="32" s="1"/>
  <c r="T7310" i="32" a="1"/>
  <c r="T7310" i="32" s="1"/>
  <c r="T7251" i="32" a="1"/>
  <c r="T7251" i="32" s="1"/>
  <c r="T7467" i="32" a="1"/>
  <c r="T7467" i="32" s="1"/>
  <c r="T7337" i="32" a="1"/>
  <c r="T7337" i="32" s="1"/>
  <c r="T7279" i="32" a="1"/>
  <c r="T7279" i="32" s="1"/>
  <c r="T7483" i="32" a="1"/>
  <c r="T7483" i="32" s="1"/>
  <c r="T7364" i="32" a="1"/>
  <c r="T7364" i="32" s="1"/>
  <c r="T7317" i="32" a="1"/>
  <c r="T7317" i="32" s="1"/>
  <c r="T7258" i="32" a="1"/>
  <c r="T7258" i="32" s="1"/>
  <c r="T7462" i="32" a="1"/>
  <c r="T7462" i="32" s="1"/>
  <c r="T7343" i="32" a="1"/>
  <c r="T7343" i="32" s="1"/>
  <c r="T7285" i="32" a="1"/>
  <c r="T7285" i="32" s="1"/>
  <c r="T7501" i="32" a="1"/>
  <c r="T7501" i="32" s="1"/>
  <c r="T7312" i="32" a="1"/>
  <c r="T7312" i="32" s="1"/>
  <c r="T7278" i="32" a="1"/>
  <c r="T7278" i="32" s="1"/>
  <c r="T7338" i="32" a="1"/>
  <c r="T7338" i="32" s="1"/>
  <c r="T7464" i="32" a="1"/>
  <c r="T7464" i="32" s="1"/>
  <c r="T7322" i="32" a="1"/>
  <c r="T7322" i="32" s="1"/>
  <c r="T7263" i="32" a="1"/>
  <c r="T7263" i="32" s="1"/>
  <c r="T7479" i="32" a="1"/>
  <c r="T7479" i="32" s="1"/>
  <c r="T7349" i="32" a="1"/>
  <c r="T7349" i="32" s="1"/>
  <c r="T7291" i="32" a="1"/>
  <c r="T7291" i="32" s="1"/>
  <c r="T7495" i="32" a="1"/>
  <c r="T7495" i="32" s="1"/>
  <c r="T7436" i="32" a="1"/>
  <c r="T7436" i="32" s="1"/>
  <c r="T7329" i="32" a="1"/>
  <c r="T7329" i="32" s="1"/>
  <c r="T7270" i="32" a="1"/>
  <c r="T7270" i="32" s="1"/>
  <c r="T7474" i="32" a="1"/>
  <c r="T7474" i="32" s="1"/>
  <c r="T7355" i="32" a="1"/>
  <c r="T7355" i="32" s="1"/>
  <c r="T7297" i="32" a="1"/>
  <c r="T7297" i="32" s="1"/>
  <c r="T7525" i="32" a="1"/>
  <c r="T7525" i="32" s="1"/>
  <c r="T7360" i="32" a="1"/>
  <c r="T7360" i="32" s="1"/>
  <c r="T7326" i="32" a="1"/>
  <c r="T7326" i="32" s="1"/>
  <c r="T7434" i="32" a="1"/>
  <c r="T7434" i="32" s="1"/>
  <c r="T7272" i="32" a="1"/>
  <c r="T7272" i="32" s="1"/>
  <c r="T7334" i="32" a="1"/>
  <c r="T7334" i="32" s="1"/>
  <c r="T7275" i="32" a="1"/>
  <c r="T7275" i="32" s="1"/>
  <c r="T7491" i="32" a="1"/>
  <c r="T7491" i="32" s="1"/>
  <c r="T7361" i="32" a="1"/>
  <c r="T7361" i="32" s="1"/>
  <c r="T7303" i="32" a="1"/>
  <c r="T7303" i="32" s="1"/>
  <c r="T7507" i="32" a="1"/>
  <c r="T7507" i="32" s="1"/>
  <c r="T7448" i="32" a="1"/>
  <c r="T7448" i="32" s="1"/>
  <c r="T7341" i="32" a="1"/>
  <c r="T7341" i="32" s="1"/>
  <c r="T7282" i="32" a="1"/>
  <c r="T7282" i="32" s="1"/>
  <c r="T7486" i="32" a="1"/>
  <c r="T7486" i="32" s="1"/>
  <c r="T7367" i="32" a="1"/>
  <c r="T7367" i="32" s="1"/>
  <c r="T7309" i="32" a="1"/>
  <c r="T7309" i="32" s="1"/>
  <c r="T7254" i="32" a="1"/>
  <c r="T7254" i="32" s="1"/>
  <c r="T7504" i="32" a="1"/>
  <c r="T7504" i="32" s="1"/>
  <c r="T7470" i="32" a="1"/>
  <c r="T7470" i="32" s="1"/>
  <c r="T7482" i="32" a="1"/>
  <c r="T7482" i="32" s="1"/>
  <c r="T7320" i="32" a="1"/>
  <c r="T7320" i="32" s="1"/>
  <c r="T7346" i="32" a="1"/>
  <c r="T7346" i="32" s="1"/>
  <c r="T7287" i="32" a="1"/>
  <c r="T7287" i="32" s="1"/>
  <c r="T7503" i="32" a="1"/>
  <c r="T7503" i="32" s="1"/>
  <c r="T7373" i="32" a="1"/>
  <c r="T7373" i="32" s="1"/>
  <c r="T7315" i="32" a="1"/>
  <c r="T7315" i="32" s="1"/>
  <c r="T7256" i="32" a="1"/>
  <c r="T7256" i="32" s="1"/>
  <c r="T7460" i="32" a="1"/>
  <c r="T7460" i="32" s="1"/>
  <c r="T7353" i="32" a="1"/>
  <c r="T7353" i="32" s="1"/>
  <c r="T7294" i="32" a="1"/>
  <c r="T7294" i="32" s="1"/>
  <c r="T7498" i="32" a="1"/>
  <c r="T7498" i="32" s="1"/>
  <c r="T7439" i="32" a="1"/>
  <c r="T7439" i="32" s="1"/>
  <c r="T7321" i="32" a="1"/>
  <c r="T7321" i="32" s="1"/>
  <c r="T7302" i="32" a="1"/>
  <c r="T7302" i="32" s="1"/>
  <c r="T7266" i="32" a="1"/>
  <c r="T7266" i="32" s="1"/>
  <c r="T7284" i="32" a="1"/>
  <c r="T7284" i="32" s="1"/>
  <c r="T7296" i="32" a="1"/>
  <c r="T7296" i="32" s="1"/>
  <c r="T7368" i="32" a="1"/>
  <c r="T7368" i="32" s="1"/>
  <c r="T7358" i="32" a="1"/>
  <c r="T7358" i="32" s="1"/>
  <c r="T7299" i="32" a="1"/>
  <c r="T7299" i="32" s="1"/>
  <c r="T7527" i="32" a="1"/>
  <c r="T7527" i="32" s="1"/>
  <c r="T7445" i="32" a="1"/>
  <c r="T7445" i="32" s="1"/>
  <c r="T7327" i="32" a="1"/>
  <c r="T7327" i="32" s="1"/>
  <c r="T7268" i="32" a="1"/>
  <c r="T7268" i="32" s="1"/>
  <c r="T7472" i="32" a="1"/>
  <c r="T7472" i="32" s="1"/>
  <c r="T7365" i="32" a="1"/>
  <c r="T7365" i="32" s="1"/>
  <c r="T7306" i="32" a="1"/>
  <c r="T7306" i="32" s="1"/>
  <c r="T7522" i="32" a="1"/>
  <c r="T7522" i="32" s="1"/>
  <c r="T7451" i="32" a="1"/>
  <c r="T7451" i="32" s="1"/>
  <c r="T7333" i="32" a="1"/>
  <c r="T7333" i="32" s="1"/>
  <c r="T7350" i="32" a="1"/>
  <c r="T7350" i="32" s="1"/>
  <c r="T7314" i="32" a="1"/>
  <c r="T7314" i="32" s="1"/>
  <c r="T7332" i="32" a="1"/>
  <c r="T7332" i="32" s="1"/>
  <c r="T7344" i="32" a="1"/>
  <c r="T7344" i="32" s="1"/>
  <c r="T7370" i="32" a="1"/>
  <c r="T7370" i="32" s="1"/>
  <c r="T7311" i="32" a="1"/>
  <c r="T7311" i="32" s="1"/>
  <c r="T7253" i="32" a="1"/>
  <c r="T7253" i="32" s="1"/>
  <c r="T7457" i="32" a="1"/>
  <c r="T7457" i="32" s="1"/>
  <c r="T7339" i="32" a="1"/>
  <c r="T7339" i="32" s="1"/>
  <c r="T7280" i="32" a="1"/>
  <c r="T7280" i="32" s="1"/>
  <c r="T7484" i="32" a="1"/>
  <c r="T7484" i="32" s="1"/>
  <c r="T7437" i="32" a="1"/>
  <c r="T7437" i="32" s="1"/>
  <c r="T7318" i="32" a="1"/>
  <c r="T7318" i="32" s="1"/>
  <c r="T7259" i="32" a="1"/>
  <c r="T7259" i="32" s="1"/>
  <c r="T7463" i="32" a="1"/>
  <c r="T7463" i="32" s="1"/>
  <c r="T7345" i="32" a="1"/>
  <c r="T7345" i="32" s="1"/>
  <c r="T7446" i="32" a="1"/>
  <c r="T7446" i="32" s="1"/>
  <c r="T7362" i="32" a="1"/>
  <c r="T7362" i="32" s="1"/>
  <c r="T7476" i="32" a="1"/>
  <c r="T7476" i="32" s="1"/>
  <c r="T7440" i="32" a="1"/>
  <c r="T7440" i="32" s="1"/>
  <c r="T7442" i="32" a="1"/>
  <c r="T7442" i="32" s="1"/>
  <c r="T7323" i="32" a="1"/>
  <c r="T7323" i="32" s="1"/>
  <c r="T7265" i="32" a="1"/>
  <c r="T7265" i="32" s="1"/>
  <c r="T7469" i="32" a="1"/>
  <c r="T7469" i="32" s="1"/>
  <c r="T7351" i="32" a="1"/>
  <c r="T7351" i="32" s="1"/>
  <c r="T7292" i="32" a="1"/>
  <c r="T7292" i="32" s="1"/>
  <c r="T7496" i="32" a="1"/>
  <c r="T7496" i="32" s="1"/>
  <c r="T7449" i="32" a="1"/>
  <c r="T7449" i="32" s="1"/>
  <c r="T7330" i="32" a="1"/>
  <c r="T7330" i="32" s="1"/>
  <c r="T7271" i="32" a="1"/>
  <c r="T7271" i="32" s="1"/>
  <c r="T7475" i="32" a="1"/>
  <c r="T7475" i="32" s="1"/>
  <c r="T7357" i="32" a="1"/>
  <c r="T7357" i="32" s="1"/>
  <c r="T7494" i="32" a="1"/>
  <c r="T7494" i="32" s="1"/>
  <c r="T7458" i="32" a="1"/>
  <c r="T7458" i="32" s="1"/>
  <c r="T7524" i="32" a="1"/>
  <c r="T7524" i="32" s="1"/>
  <c r="T7488" i="32" a="1"/>
  <c r="T7488" i="32" s="1"/>
  <c r="T12038" i="32" a="1"/>
  <c r="T12038" i="32" s="1"/>
  <c r="T12041" i="32" a="1"/>
  <c r="T12041" i="32" s="1"/>
  <c r="T12056" i="32" a="1"/>
  <c r="T12056" i="32" s="1"/>
  <c r="T12050" i="32" a="1"/>
  <c r="T12050" i="32" s="1"/>
  <c r="T12053" i="32" a="1"/>
  <c r="T12053" i="32" s="1"/>
  <c r="T12068" i="32" a="1"/>
  <c r="T12068" i="32" s="1"/>
  <c r="T12062" i="32" a="1"/>
  <c r="T12062" i="32" s="1"/>
  <c r="T12065" i="32" a="1"/>
  <c r="T12065" i="32" s="1"/>
  <c r="T12045" i="32" a="1"/>
  <c r="T12045" i="32" s="1"/>
  <c r="T12074" i="32" a="1"/>
  <c r="T12074" i="32" s="1"/>
  <c r="T12077" i="32" a="1"/>
  <c r="T12077" i="32" s="1"/>
  <c r="T12057" i="32" a="1"/>
  <c r="T12057" i="32" s="1"/>
  <c r="T12039" i="32" a="1"/>
  <c r="T12039" i="32" s="1"/>
  <c r="T12042" i="32" a="1"/>
  <c r="T12042" i="32" s="1"/>
  <c r="T12069" i="32" a="1"/>
  <c r="T12069" i="32" s="1"/>
  <c r="T12048" i="32" a="1"/>
  <c r="T12048" i="32" s="1"/>
  <c r="T12051" i="32" a="1"/>
  <c r="T12051" i="32" s="1"/>
  <c r="T12054" i="32" a="1"/>
  <c r="T12054" i="32" s="1"/>
  <c r="T12081" i="32" a="1"/>
  <c r="T12081" i="32" s="1"/>
  <c r="T12060" i="32" a="1"/>
  <c r="T12060" i="32" s="1"/>
  <c r="T12063" i="32" a="1"/>
  <c r="T12063" i="32" s="1"/>
  <c r="T12066" i="32" a="1"/>
  <c r="T12066" i="32" s="1"/>
  <c r="T12046" i="32" a="1"/>
  <c r="T12046" i="32" s="1"/>
  <c r="T12037" i="32" a="1"/>
  <c r="T12037" i="32" s="1"/>
  <c r="T12040" i="32" a="1"/>
  <c r="T12040" i="32" s="1"/>
  <c r="T12043" i="32" a="1"/>
  <c r="T12043" i="32" s="1"/>
  <c r="T12070" i="32" a="1"/>
  <c r="T12070" i="32" s="1"/>
  <c r="T12049" i="32" a="1"/>
  <c r="T12049" i="32" s="1"/>
  <c r="T12052" i="32" a="1"/>
  <c r="T12052" i="32" s="1"/>
  <c r="T12055" i="32" a="1"/>
  <c r="T12055" i="32" s="1"/>
  <c r="T12047" i="32" a="1"/>
  <c r="T12047" i="32" s="1"/>
  <c r="T12061" i="32" a="1"/>
  <c r="T12061" i="32" s="1"/>
  <c r="T12064" i="32" a="1"/>
  <c r="T12064" i="32" s="1"/>
  <c r="T12067" i="32" a="1"/>
  <c r="T12067" i="32" s="1"/>
  <c r="T12059" i="32" a="1"/>
  <c r="T12059" i="32" s="1"/>
  <c r="T12073" i="32" a="1"/>
  <c r="T12073" i="32" s="1"/>
  <c r="T12076" i="32" a="1"/>
  <c r="T12076" i="32" s="1"/>
  <c r="T12044" i="32" a="1"/>
  <c r="T12044" i="32" s="1"/>
  <c r="T12071" i="32" a="1"/>
  <c r="T12071" i="32" s="1"/>
  <c r="T12072" i="32" a="1"/>
  <c r="T12072" i="32" s="1"/>
  <c r="T12075" i="32" a="1"/>
  <c r="T12075" i="32" s="1"/>
  <c r="T12078" i="32" a="1"/>
  <c r="T12078" i="32" s="1"/>
  <c r="T12058" i="32" a="1"/>
  <c r="T12058" i="32" s="1"/>
  <c r="O5351" i="32" a="1"/>
  <c r="O5351" i="32" s="1"/>
  <c r="O5308" i="32" a="1"/>
  <c r="O5308" i="32" s="1"/>
  <c r="O5484" i="32" a="1"/>
  <c r="O5484" i="32" s="1"/>
  <c r="O5594" i="32" a="1"/>
  <c r="O5594" i="32" s="1"/>
  <c r="O5311" i="32" a="1"/>
  <c r="O5311" i="32" s="1"/>
  <c r="O5305" i="32" a="1"/>
  <c r="O5305" i="32" s="1"/>
  <c r="O5274" i="32" a="1"/>
  <c r="O5274" i="32" s="1"/>
  <c r="O5316" i="32" a="1"/>
  <c r="O5316" i="32" s="1"/>
  <c r="O5332" i="32" a="1"/>
  <c r="O5332" i="32" s="1"/>
  <c r="O5344" i="32" a="1"/>
  <c r="O5344" i="32" s="1"/>
  <c r="O5539" i="32" a="1"/>
  <c r="O5539" i="32" s="1"/>
  <c r="O5319" i="32" a="1"/>
  <c r="O5319" i="32" s="1"/>
  <c r="O5483" i="32" a="1"/>
  <c r="O5483" i="32" s="1"/>
  <c r="O5388" i="32" a="1"/>
  <c r="O5388" i="32" s="1"/>
  <c r="O5400" i="32" a="1"/>
  <c r="O5400" i="32" s="1"/>
  <c r="O5317" i="32" a="1"/>
  <c r="O5317" i="32" s="1"/>
  <c r="O5385" i="32" a="1"/>
  <c r="O5385" i="32" s="1"/>
  <c r="O5358" i="32" a="1"/>
  <c r="O5358" i="32" s="1"/>
  <c r="O5545" i="32" a="1"/>
  <c r="O5545" i="32" s="1"/>
  <c r="O5273" i="32" a="1"/>
  <c r="O5273" i="32" s="1"/>
  <c r="O5361" i="32" a="1"/>
  <c r="O5361" i="32" s="1"/>
  <c r="O5290" i="32" a="1"/>
  <c r="O5290" i="32" s="1"/>
  <c r="O5364" i="32" a="1"/>
  <c r="O5364" i="32" s="1"/>
  <c r="O5301" i="32" a="1"/>
  <c r="O5301" i="32" s="1"/>
  <c r="O5266" i="32" a="1"/>
  <c r="O5266" i="32" s="1"/>
  <c r="O5285" i="32" a="1"/>
  <c r="O5285" i="32" s="1"/>
  <c r="O5259" i="32" a="1"/>
  <c r="O5259" i="32" s="1"/>
  <c r="O5403" i="32" a="1"/>
  <c r="O5403" i="32" s="1"/>
  <c r="O5547" i="32" a="1"/>
  <c r="O5547" i="32" s="1"/>
  <c r="O5557" i="32" a="1"/>
  <c r="O5557" i="32" s="1"/>
  <c r="O5393" i="32" a="1"/>
  <c r="O5393" i="32" s="1"/>
  <c r="O5370" i="32" a="1"/>
  <c r="O5370" i="32" s="1"/>
  <c r="O5299" i="32" a="1"/>
  <c r="O5299" i="32" s="1"/>
  <c r="O5295" i="32" a="1"/>
  <c r="O5295" i="32" s="1"/>
  <c r="O5591" i="32" a="1"/>
  <c r="O5591" i="32" s="1"/>
  <c r="O5329" i="32" a="1"/>
  <c r="O5329" i="32" s="1"/>
  <c r="O5313" i="32" a="1"/>
  <c r="O5313" i="32" s="1"/>
  <c r="O5392" i="32" a="1"/>
  <c r="O5392" i="32" s="1"/>
  <c r="O5377" i="32" a="1"/>
  <c r="O5377" i="32" s="1"/>
  <c r="O5369" i="32" a="1"/>
  <c r="O5369" i="32" s="1"/>
  <c r="O5341" i="32" a="1"/>
  <c r="O5341" i="32" s="1"/>
  <c r="O5374" i="32" a="1"/>
  <c r="O5374" i="32" s="1"/>
  <c r="O5336" i="32" a="1"/>
  <c r="O5336" i="32" s="1"/>
  <c r="O5334" i="32" a="1"/>
  <c r="O5334" i="32" s="1"/>
  <c r="O5596" i="32" a="1"/>
  <c r="O5596" i="32" s="1"/>
  <c r="O5267" i="32" a="1"/>
  <c r="O5267" i="32" s="1"/>
  <c r="O5287" i="32" a="1"/>
  <c r="O5287" i="32" s="1"/>
  <c r="O5383" i="32" a="1"/>
  <c r="O5383" i="32" s="1"/>
  <c r="O5394" i="32" a="1"/>
  <c r="O5394" i="32" s="1"/>
  <c r="O5401" i="32" a="1"/>
  <c r="O5401" i="32" s="1"/>
  <c r="O5268" i="32" a="1"/>
  <c r="O5268" i="32" s="1"/>
  <c r="O5368" i="32" a="1"/>
  <c r="O5368" i="32" s="1"/>
  <c r="O5257" i="32" a="1"/>
  <c r="O5257" i="32" s="1"/>
  <c r="O5366" i="32" a="1"/>
  <c r="O5366" i="32" s="1"/>
  <c r="O5552" i="32" a="1"/>
  <c r="O5552" i="32" s="1"/>
  <c r="O5291" i="32" a="1"/>
  <c r="O5291" i="32" s="1"/>
  <c r="O5304" i="32" a="1"/>
  <c r="O5304" i="32" s="1"/>
  <c r="O5254" i="32" a="1"/>
  <c r="O5254" i="32" s="1"/>
  <c r="O5390" i="32" a="1"/>
  <c r="O5390" i="32" s="1"/>
  <c r="O5373" i="32" a="1"/>
  <c r="O5373" i="32" s="1"/>
  <c r="O5265" i="32" a="1"/>
  <c r="O5265" i="32" s="1"/>
  <c r="O5271" i="32" a="1"/>
  <c r="O5271" i="32" s="1"/>
  <c r="O5391" i="32" a="1"/>
  <c r="O5391" i="32" s="1"/>
  <c r="O5550" i="32" a="1"/>
  <c r="O5550" i="32" s="1"/>
  <c r="O5284" i="32" a="1"/>
  <c r="O5284" i="32" s="1"/>
  <c r="O5542" i="32" a="1"/>
  <c r="O5542" i="32" s="1"/>
  <c r="O5326" i="32" a="1"/>
  <c r="O5326" i="32" s="1"/>
  <c r="O5399" i="32" a="1"/>
  <c r="O5399" i="32" s="1"/>
  <c r="O5386" i="32" a="1"/>
  <c r="O5386" i="32" s="1"/>
  <c r="O5549" i="32" a="1"/>
  <c r="O5549" i="32" s="1"/>
  <c r="O5279" i="32" a="1"/>
  <c r="O5279" i="32" s="1"/>
  <c r="O5382" i="32" a="1"/>
  <c r="O5382" i="32" s="1"/>
  <c r="O5372" i="32" a="1"/>
  <c r="O5372" i="32" s="1"/>
  <c r="O5330" i="32" a="1"/>
  <c r="O5330" i="32" s="1"/>
  <c r="O5485" i="32" a="1"/>
  <c r="O5485" i="32" s="1"/>
  <c r="O5480" i="32" a="1"/>
  <c r="O5480" i="32" s="1"/>
  <c r="O5352" i="32" a="1"/>
  <c r="O5352" i="32" s="1"/>
  <c r="O5272" i="32" a="1"/>
  <c r="O5272" i="32" s="1"/>
  <c r="O5554" i="32" a="1"/>
  <c r="O5554" i="32" s="1"/>
  <c r="O5302" i="32" a="1"/>
  <c r="O5302" i="32" s="1"/>
  <c r="O5350" i="32" a="1"/>
  <c r="O5350" i="32" s="1"/>
  <c r="O5258" i="32" a="1"/>
  <c r="O5258" i="32" s="1"/>
  <c r="O5363" i="32" a="1"/>
  <c r="O5363" i="32" s="1"/>
  <c r="O5345" i="32" a="1"/>
  <c r="O5345" i="32" s="1"/>
  <c r="O5281" i="32" a="1"/>
  <c r="O5281" i="32" s="1"/>
  <c r="O5264" i="32" a="1"/>
  <c r="O5264" i="32" s="1"/>
  <c r="O5333" i="32" a="1"/>
  <c r="O5333" i="32" s="1"/>
  <c r="O5282" i="32" a="1"/>
  <c r="O5282" i="32" s="1"/>
  <c r="O5556" i="32" a="1"/>
  <c r="O5556" i="32" s="1"/>
  <c r="O5380" i="32" a="1"/>
  <c r="O5380" i="32" s="1"/>
  <c r="O5276" i="32" a="1"/>
  <c r="O5276" i="32" s="1"/>
  <c r="O5331" i="32" a="1"/>
  <c r="O5331" i="32" s="1"/>
  <c r="O5541" i="32" a="1"/>
  <c r="O5541" i="32" s="1"/>
  <c r="O5362" i="32" a="1"/>
  <c r="O5362" i="32" s="1"/>
  <c r="O5310" i="32" a="1"/>
  <c r="O5310" i="32" s="1"/>
  <c r="O5296" i="32" a="1"/>
  <c r="O5296" i="32" s="1"/>
  <c r="O5375" i="32" a="1"/>
  <c r="O5375" i="32" s="1"/>
  <c r="O5318" i="32" a="1"/>
  <c r="O5318" i="32" s="1"/>
  <c r="O5347" i="32" a="1"/>
  <c r="O5347" i="32" s="1"/>
  <c r="O5255" i="32" a="1"/>
  <c r="O5255" i="32" s="1"/>
  <c r="O5340" i="32" a="1"/>
  <c r="O5340" i="32" s="1"/>
  <c r="O5324" i="32" a="1"/>
  <c r="O5324" i="32" s="1"/>
  <c r="O5482" i="32" a="1"/>
  <c r="O5482" i="32" s="1"/>
  <c r="O5346" i="32" a="1"/>
  <c r="O5346" i="32" s="1"/>
  <c r="O5306" i="32" a="1"/>
  <c r="O5306" i="32" s="1"/>
  <c r="O5321" i="32" a="1"/>
  <c r="O5321" i="32" s="1"/>
  <c r="O5348" i="32" a="1"/>
  <c r="O5348" i="32" s="1"/>
  <c r="O5300" i="32" a="1"/>
  <c r="O5300" i="32" s="1"/>
  <c r="O5555" i="32" a="1"/>
  <c r="O5555" i="32" s="1"/>
  <c r="O5486" i="32" a="1"/>
  <c r="O5486" i="32" s="1"/>
  <c r="O5357" i="32" a="1"/>
  <c r="O5357" i="32" s="1"/>
  <c r="O5379" i="32" a="1"/>
  <c r="O5379" i="32" s="1"/>
  <c r="O5356" i="32" a="1"/>
  <c r="O5356" i="32" s="1"/>
  <c r="O5323" i="32" a="1"/>
  <c r="O5323" i="32" s="1"/>
  <c r="O5360" i="32" a="1"/>
  <c r="O5360" i="32" s="1"/>
  <c r="O5297" i="32" a="1"/>
  <c r="O5297" i="32" s="1"/>
  <c r="O5592" i="32" a="1"/>
  <c r="O5592" i="32" s="1"/>
  <c r="O5595" i="32" a="1"/>
  <c r="O5595" i="32" s="1"/>
  <c r="O5487" i="32" a="1"/>
  <c r="O5487" i="32" s="1"/>
  <c r="O5402" i="32" a="1"/>
  <c r="O5402" i="32" s="1"/>
  <c r="O5309" i="32" a="1"/>
  <c r="O5309" i="32" s="1"/>
  <c r="O5256" i="32" a="1"/>
  <c r="O5256" i="32" s="1"/>
  <c r="O5269" i="32" a="1"/>
  <c r="O5269" i="32" s="1"/>
  <c r="O5277" i="32" a="1"/>
  <c r="O5277" i="32" s="1"/>
  <c r="O5544" i="32" a="1"/>
  <c r="O5544" i="32" s="1"/>
  <c r="O5283" i="32" a="1"/>
  <c r="O5283" i="32" s="1"/>
  <c r="O5376" i="32" a="1"/>
  <c r="O5376" i="32" s="1"/>
  <c r="O5328" i="32" a="1"/>
  <c r="O5328" i="32" s="1"/>
  <c r="O5384" i="32" a="1"/>
  <c r="O5384" i="32" s="1"/>
  <c r="O5263" i="32" a="1"/>
  <c r="O5263" i="32" s="1"/>
  <c r="O5353" i="32" a="1"/>
  <c r="O5353" i="32" s="1"/>
  <c r="O5292" i="32" a="1"/>
  <c r="O5292" i="32" s="1"/>
  <c r="O5312" i="32" a="1"/>
  <c r="O5312" i="32" s="1"/>
  <c r="O5546" i="32" a="1"/>
  <c r="O5546" i="32" s="1"/>
  <c r="O5601" i="32" a="1"/>
  <c r="O5601" i="32" s="1"/>
  <c r="O5286" i="32" a="1"/>
  <c r="O5286" i="32" s="1"/>
  <c r="O5314" i="32" a="1"/>
  <c r="O5314" i="32" s="1"/>
  <c r="O5322" i="32" a="1"/>
  <c r="O5322" i="32" s="1"/>
  <c r="O5325" i="32" a="1"/>
  <c r="O5325" i="32" s="1"/>
  <c r="O5307" i="32" a="1"/>
  <c r="O5307" i="32" s="1"/>
  <c r="O5365" i="32" a="1"/>
  <c r="O5365" i="32" s="1"/>
  <c r="O5294" i="32" a="1"/>
  <c r="O5294" i="32" s="1"/>
  <c r="O5320" i="32" a="1"/>
  <c r="O5320" i="32" s="1"/>
  <c r="O5481" i="32" a="1"/>
  <c r="O5481" i="32" s="1"/>
  <c r="O5335" i="32" a="1"/>
  <c r="O5335" i="32" s="1"/>
  <c r="O5278" i="32" a="1"/>
  <c r="O5278" i="32" s="1"/>
  <c r="O5378" i="32" a="1"/>
  <c r="O5378" i="32" s="1"/>
  <c r="O5396" i="32" a="1"/>
  <c r="O5396" i="32" s="1"/>
  <c r="O5598" i="32" a="1"/>
  <c r="O5598" i="32" s="1"/>
  <c r="O5298" i="32" a="1"/>
  <c r="O5298" i="32" s="1"/>
  <c r="O5349" i="32" a="1"/>
  <c r="O5349" i="32" s="1"/>
  <c r="O5289" i="32" a="1"/>
  <c r="O5289" i="32" s="1"/>
  <c r="O5260" i="32" a="1"/>
  <c r="O5260" i="32" s="1"/>
  <c r="O5593" i="32" a="1"/>
  <c r="O5593" i="32" s="1"/>
  <c r="O5339" i="32" a="1"/>
  <c r="O5339" i="32" s="1"/>
  <c r="O5395" i="32" a="1"/>
  <c r="O5395" i="32" s="1"/>
  <c r="O5343" i="32" a="1"/>
  <c r="O5343" i="32" s="1"/>
  <c r="O5371" i="32" a="1"/>
  <c r="O5371" i="32" s="1"/>
  <c r="O5548" i="32" a="1"/>
  <c r="O5548" i="32" s="1"/>
  <c r="O5389" i="32" a="1"/>
  <c r="O5389" i="32" s="1"/>
  <c r="O5338" i="32" a="1"/>
  <c r="O5338" i="32" s="1"/>
  <c r="O5540" i="32" a="1"/>
  <c r="O5540" i="32" s="1"/>
  <c r="O5543" i="32" a="1"/>
  <c r="O5543" i="32" s="1"/>
  <c r="O5327" i="32" a="1"/>
  <c r="O5327" i="32" s="1"/>
  <c r="O5359" i="32" a="1"/>
  <c r="O5359" i="32" s="1"/>
  <c r="O5288" i="32" a="1"/>
  <c r="O5288" i="32" s="1"/>
  <c r="O5367" i="32" a="1"/>
  <c r="O5367" i="32" s="1"/>
  <c r="O5337" i="32" a="1"/>
  <c r="O5337" i="32" s="1"/>
  <c r="O5275" i="32" a="1"/>
  <c r="O5275" i="32" s="1"/>
  <c r="O5280" i="32" a="1"/>
  <c r="O5280" i="32" s="1"/>
  <c r="O5293" i="32" a="1"/>
  <c r="O5293" i="32" s="1"/>
  <c r="O5315" i="32" a="1"/>
  <c r="O5315" i="32" s="1"/>
  <c r="O5597" i="32" a="1"/>
  <c r="O5597" i="32" s="1"/>
  <c r="O5270" i="32" a="1"/>
  <c r="O5270" i="32" s="1"/>
  <c r="O5551" i="32" a="1"/>
  <c r="O5551" i="32" s="1"/>
  <c r="O5398" i="32" a="1"/>
  <c r="O5398" i="32" s="1"/>
  <c r="O5303" i="32" a="1"/>
  <c r="O5303" i="32" s="1"/>
  <c r="O5261" i="32" a="1"/>
  <c r="O5261" i="32" s="1"/>
  <c r="O5553" i="32" a="1"/>
  <c r="O5553" i="32" s="1"/>
  <c r="O5262" i="32" a="1"/>
  <c r="O5262" i="32" s="1"/>
  <c r="O5387" i="32" a="1"/>
  <c r="O5387" i="32" s="1"/>
  <c r="O5354" i="32" a="1"/>
  <c r="O5354" i="32" s="1"/>
  <c r="O5381" i="32" a="1"/>
  <c r="O5381" i="32" s="1"/>
  <c r="O5342" i="32" a="1"/>
  <c r="O5342" i="32" s="1"/>
  <c r="O5355" i="32" a="1"/>
  <c r="O5355" i="32" s="1"/>
  <c r="O5397" i="32" a="1"/>
  <c r="O5397" i="32" s="1"/>
  <c r="O1296" i="32" a="1"/>
  <c r="O1296" i="32" s="1"/>
  <c r="O1595" i="32" a="1"/>
  <c r="O1595" i="32" s="1"/>
  <c r="O1613" i="32" a="1"/>
  <c r="O1613" i="32" s="1"/>
  <c r="O1610" i="32" a="1"/>
  <c r="O1610" i="32" s="1"/>
  <c r="O1534" i="32" a="1"/>
  <c r="O1534" i="32" s="1"/>
  <c r="O1370" i="32" a="1"/>
  <c r="O1370" i="32" s="1"/>
  <c r="O1373" i="32" a="1"/>
  <c r="O1373" i="32" s="1"/>
  <c r="O1390" i="32" a="1"/>
  <c r="O1390" i="32" s="1"/>
  <c r="O1581" i="32" a="1"/>
  <c r="O1581" i="32" s="1"/>
  <c r="O1446" i="32" a="1"/>
  <c r="O1446" i="32" s="1"/>
  <c r="O1282" i="32" a="1"/>
  <c r="O1282" i="32" s="1"/>
  <c r="O1361" i="32" a="1"/>
  <c r="O1361" i="32" s="1"/>
  <c r="O1387" i="32" a="1"/>
  <c r="O1387" i="32" s="1"/>
  <c r="O1363" i="32" a="1"/>
  <c r="O1363" i="32" s="1"/>
  <c r="O1372" i="32" a="1"/>
  <c r="O1372" i="32" s="1"/>
  <c r="O1386" i="32" a="1"/>
  <c r="O1386" i="32" s="1"/>
  <c r="O1603" i="32" a="1"/>
  <c r="O1603" i="32" s="1"/>
  <c r="O1303" i="32" a="1"/>
  <c r="O1303" i="32" s="1"/>
  <c r="O1426" i="32" a="1"/>
  <c r="O1426" i="32" s="1"/>
  <c r="O1350" i="32" a="1"/>
  <c r="O1350" i="32" s="1"/>
  <c r="O1355" i="32" a="1"/>
  <c r="O1355" i="32" s="1"/>
  <c r="O1311" i="32" a="1"/>
  <c r="O1311" i="32" s="1"/>
  <c r="O1347" i="32" a="1"/>
  <c r="O1347" i="32" s="1"/>
  <c r="O1323" i="32" a="1"/>
  <c r="O1323" i="32" s="1"/>
  <c r="O1333" i="32" a="1"/>
  <c r="O1333" i="32" s="1"/>
  <c r="O1430" i="32" a="1"/>
  <c r="O1430" i="32" s="1"/>
  <c r="O1548" i="32" a="1"/>
  <c r="O1548" i="32" s="1"/>
  <c r="O1442" i="32" a="1"/>
  <c r="O1442" i="32" s="1"/>
  <c r="O1306" i="32" a="1"/>
  <c r="O1306" i="32" s="1"/>
  <c r="O1552" i="32" a="1"/>
  <c r="O1552" i="32" s="1"/>
  <c r="O1353" i="32" a="1"/>
  <c r="O1353" i="32" s="1"/>
  <c r="O1302" i="32" a="1"/>
  <c r="O1302" i="32" s="1"/>
  <c r="O1602" i="32" a="1"/>
  <c r="O1602" i="32" s="1"/>
  <c r="O1278" i="32" a="1"/>
  <c r="O1278" i="32" s="1"/>
  <c r="O1280" i="32" a="1"/>
  <c r="O1280" i="32" s="1"/>
  <c r="O1600" i="32" a="1"/>
  <c r="O1600" i="32" s="1"/>
  <c r="O1351" i="32" a="1"/>
  <c r="O1351" i="32" s="1"/>
  <c r="O1366" i="32" a="1"/>
  <c r="O1366" i="32" s="1"/>
  <c r="O1410" i="32" a="1"/>
  <c r="O1410" i="32" s="1"/>
  <c r="O1368" i="32" a="1"/>
  <c r="O1368" i="32" s="1"/>
  <c r="O1381" i="32" a="1"/>
  <c r="O1381" i="32" s="1"/>
  <c r="O1358" i="32" a="1"/>
  <c r="O1358" i="32" s="1"/>
  <c r="O1418" i="32" a="1"/>
  <c r="O1418" i="32" s="1"/>
  <c r="O1378" i="32" a="1"/>
  <c r="O1378" i="32" s="1"/>
  <c r="O1445" i="32" a="1"/>
  <c r="O1445" i="32" s="1"/>
  <c r="O1537" i="32" a="1"/>
  <c r="O1537" i="32" s="1"/>
  <c r="O1284" i="32" a="1"/>
  <c r="O1284" i="32" s="1"/>
  <c r="O1315" i="32" a="1"/>
  <c r="O1315" i="32" s="1"/>
  <c r="O1417" i="32" a="1"/>
  <c r="O1417" i="32" s="1"/>
  <c r="O1312" i="32" a="1"/>
  <c r="O1312" i="32" s="1"/>
  <c r="O1331" i="32" a="1"/>
  <c r="O1331" i="32" s="1"/>
  <c r="O1362" i="32" a="1"/>
  <c r="O1362" i="32" s="1"/>
  <c r="O1275" i="32" a="1"/>
  <c r="O1275" i="32" s="1"/>
  <c r="O1318" i="32" a="1"/>
  <c r="O1318" i="32" s="1"/>
  <c r="O1320" i="32" a="1"/>
  <c r="O1320" i="32" s="1"/>
  <c r="O1289" i="32" a="1"/>
  <c r="O1289" i="32" s="1"/>
  <c r="O1294" i="32" a="1"/>
  <c r="O1294" i="32" s="1"/>
  <c r="O1408" i="32" a="1"/>
  <c r="O1408" i="32" s="1"/>
  <c r="O1360" i="32" a="1"/>
  <c r="O1360" i="32" s="1"/>
  <c r="O1299" i="32" a="1"/>
  <c r="O1299" i="32" s="1"/>
  <c r="O1399" i="32" a="1"/>
  <c r="O1399" i="32" s="1"/>
  <c r="O1539" i="32" a="1"/>
  <c r="O1539" i="32" s="1"/>
  <c r="O1429" i="32" a="1"/>
  <c r="O1429" i="32" s="1"/>
  <c r="O1326" i="32" a="1"/>
  <c r="O1326" i="32" s="1"/>
  <c r="O1295" i="32" a="1"/>
  <c r="O1295" i="32" s="1"/>
  <c r="O1376" i="32" a="1"/>
  <c r="O1376" i="32" s="1"/>
  <c r="O1374" i="32" a="1"/>
  <c r="O1374" i="32" s="1"/>
  <c r="O1290" i="32" a="1"/>
  <c r="O1290" i="32" s="1"/>
  <c r="O1447" i="32" a="1"/>
  <c r="O1447" i="32" s="1"/>
  <c r="O1564" i="32" a="1"/>
  <c r="O1564" i="32" s="1"/>
  <c r="O1567" i="32" a="1"/>
  <c r="O1567" i="32" s="1"/>
  <c r="O1345" i="32" a="1"/>
  <c r="O1345" i="32" s="1"/>
  <c r="O1375" i="32" a="1"/>
  <c r="O1375" i="32" s="1"/>
  <c r="O1383" i="32" a="1"/>
  <c r="O1383" i="32" s="1"/>
  <c r="O1338" i="32" a="1"/>
  <c r="O1338" i="32" s="1"/>
  <c r="O1356" i="32" a="1"/>
  <c r="O1356" i="32" s="1"/>
  <c r="O1532" i="32" a="1"/>
  <c r="O1532" i="32" s="1"/>
  <c r="O1309" i="32" a="1"/>
  <c r="O1309" i="32" s="1"/>
  <c r="O1384" i="32" a="1"/>
  <c r="O1384" i="32" s="1"/>
  <c r="O1601" i="32" a="1"/>
  <c r="O1601" i="32" s="1"/>
  <c r="O1269" i="32" a="1"/>
  <c r="O1269" i="32" s="1"/>
  <c r="O1551" i="32" a="1"/>
  <c r="O1551" i="32" s="1"/>
  <c r="O1380" i="32" a="1"/>
  <c r="O1380" i="32" s="1"/>
  <c r="O1339" i="32" a="1"/>
  <c r="O1339" i="32" s="1"/>
  <c r="O1574" i="32" a="1"/>
  <c r="O1574" i="32" s="1"/>
  <c r="O1413" i="32" a="1"/>
  <c r="O1413" i="32" s="1"/>
  <c r="O1407" i="32" a="1"/>
  <c r="O1407" i="32" s="1"/>
  <c r="O1541" i="32" a="1"/>
  <c r="O1541" i="32" s="1"/>
  <c r="O1342" i="32" a="1"/>
  <c r="O1342" i="32" s="1"/>
  <c r="O1596" i="32" a="1"/>
  <c r="O1596" i="32" s="1"/>
  <c r="O1434" i="32" a="1"/>
  <c r="O1434" i="32" s="1"/>
  <c r="O1420" i="32" a="1"/>
  <c r="O1420" i="32" s="1"/>
  <c r="O1428" i="32" a="1"/>
  <c r="O1428" i="32" s="1"/>
  <c r="O1394" i="32" a="1"/>
  <c r="O1394" i="32" s="1"/>
  <c r="O1397" i="32" a="1"/>
  <c r="O1397" i="32" s="1"/>
  <c r="O1576" i="32" a="1"/>
  <c r="O1576" i="32" s="1"/>
  <c r="O1538" i="32" a="1"/>
  <c r="O1538" i="32" s="1"/>
  <c r="O1307" i="32" a="1"/>
  <c r="O1307" i="32" s="1"/>
  <c r="O1577" i="32" a="1"/>
  <c r="O1577" i="32" s="1"/>
  <c r="O1304" i="32" a="1"/>
  <c r="O1304" i="32" s="1"/>
  <c r="O1314" i="32" a="1"/>
  <c r="O1314" i="32" s="1"/>
  <c r="O1277" i="32" a="1"/>
  <c r="O1277" i="32" s="1"/>
  <c r="O1435" i="32" a="1"/>
  <c r="O1435" i="32" s="1"/>
  <c r="O1398" i="32" a="1"/>
  <c r="O1398" i="32" s="1"/>
  <c r="O1330" i="32" a="1"/>
  <c r="O1330" i="32" s="1"/>
  <c r="O1535" i="32" a="1"/>
  <c r="O1535" i="32" s="1"/>
  <c r="O1325" i="32" a="1"/>
  <c r="O1325" i="32" s="1"/>
  <c r="O1308" i="32" a="1"/>
  <c r="O1308" i="32" s="1"/>
  <c r="O1425" i="32" a="1"/>
  <c r="O1425" i="32" s="1"/>
  <c r="O1267" i="32" a="1"/>
  <c r="O1267" i="32" s="1"/>
  <c r="O1570" i="32" a="1"/>
  <c r="O1570" i="32" s="1"/>
  <c r="O1550" i="32" a="1"/>
  <c r="O1550" i="32" s="1"/>
  <c r="O1371" i="32" a="1"/>
  <c r="O1371" i="32" s="1"/>
  <c r="O1441" i="32" a="1"/>
  <c r="O1441" i="32" s="1"/>
  <c r="O1568" i="32" a="1"/>
  <c r="O1568" i="32" s="1"/>
  <c r="O1341" i="32" a="1"/>
  <c r="O1341" i="32" s="1"/>
  <c r="O1582" i="32" a="1"/>
  <c r="O1582" i="32" s="1"/>
  <c r="O1357" i="32" a="1"/>
  <c r="O1357" i="32" s="1"/>
  <c r="O1310" i="32" a="1"/>
  <c r="O1310" i="32" s="1"/>
  <c r="O1393" i="32" a="1"/>
  <c r="O1393" i="32" s="1"/>
  <c r="O1365" i="32" a="1"/>
  <c r="O1365" i="32" s="1"/>
  <c r="O1349" i="32" a="1"/>
  <c r="O1349" i="32" s="1"/>
  <c r="O1287" i="32" a="1"/>
  <c r="O1287" i="32" s="1"/>
  <c r="O1292" i="32" a="1"/>
  <c r="O1292" i="32" s="1"/>
  <c r="O1396" i="32" a="1"/>
  <c r="O1396" i="32" s="1"/>
  <c r="O1291" i="32" a="1"/>
  <c r="O1291" i="32" s="1"/>
  <c r="O1377" i="32" a="1"/>
  <c r="O1377" i="32" s="1"/>
  <c r="O1422" i="32" a="1"/>
  <c r="O1422" i="32" s="1"/>
  <c r="O1540" i="32" a="1"/>
  <c r="O1540" i="32" s="1"/>
  <c r="O1335" i="32" a="1"/>
  <c r="O1335" i="32" s="1"/>
  <c r="O1566" i="32" a="1"/>
  <c r="O1566" i="32" s="1"/>
  <c r="O1612" i="32" a="1"/>
  <c r="O1612" i="32" s="1"/>
  <c r="O1572" i="32" a="1"/>
  <c r="O1572" i="32" s="1"/>
  <c r="O1436" i="32" a="1"/>
  <c r="O1436" i="32" s="1"/>
  <c r="O1611" i="32" a="1"/>
  <c r="O1611" i="32" s="1"/>
  <c r="O1405" i="32" a="1"/>
  <c r="O1405" i="32" s="1"/>
  <c r="O1414" i="32" a="1"/>
  <c r="O1414" i="32" s="1"/>
  <c r="O1569" i="32" a="1"/>
  <c r="O1569" i="32" s="1"/>
  <c r="O1415" i="32" a="1"/>
  <c r="O1415" i="32" s="1"/>
  <c r="O1313" i="32" a="1"/>
  <c r="O1313" i="32" s="1"/>
  <c r="O1614" i="32" a="1"/>
  <c r="O1614" i="32" s="1"/>
  <c r="O1272" i="32" a="1"/>
  <c r="O1272" i="32" s="1"/>
  <c r="O1433" i="32" a="1"/>
  <c r="O1433" i="32" s="1"/>
  <c r="O1439" i="32" a="1"/>
  <c r="O1439" i="32" s="1"/>
  <c r="O1297" i="32" a="1"/>
  <c r="O1297" i="32" s="1"/>
  <c r="O1443" i="32" a="1"/>
  <c r="O1443" i="32" s="1"/>
  <c r="O1549" i="32" a="1"/>
  <c r="O1549" i="32" s="1"/>
  <c r="O1379" i="32" a="1"/>
  <c r="O1379" i="32" s="1"/>
  <c r="O1382" i="32" a="1"/>
  <c r="O1382" i="32" s="1"/>
  <c r="O1344" i="32" a="1"/>
  <c r="O1344" i="32" s="1"/>
  <c r="O1385" i="32" a="1"/>
  <c r="O1385" i="32" s="1"/>
  <c r="O1276" i="32" a="1"/>
  <c r="O1276" i="32" s="1"/>
  <c r="O1354" i="32" a="1"/>
  <c r="O1354" i="32" s="1"/>
  <c r="O1388" i="32" a="1"/>
  <c r="O1388" i="32" s="1"/>
  <c r="O1392" i="32" a="1"/>
  <c r="O1392" i="32" s="1"/>
  <c r="O1597" i="32" a="1"/>
  <c r="O1597" i="32" s="1"/>
  <c r="O1285" i="32" a="1"/>
  <c r="O1285" i="32" s="1"/>
  <c r="O1321" i="32" a="1"/>
  <c r="O1321" i="32" s="1"/>
  <c r="O1533" i="32" a="1"/>
  <c r="O1533" i="32" s="1"/>
  <c r="O1369" i="32" a="1"/>
  <c r="O1369" i="32" s="1"/>
  <c r="O1329" i="32" a="1"/>
  <c r="O1329" i="32" s="1"/>
  <c r="O1317" i="32" a="1"/>
  <c r="O1317" i="32" s="1"/>
  <c r="O1571" i="32" a="1"/>
  <c r="O1571" i="32" s="1"/>
  <c r="O1580" i="32" a="1"/>
  <c r="O1580" i="32" s="1"/>
  <c r="O1400" i="32" a="1"/>
  <c r="O1400" i="32" s="1"/>
  <c r="O1334" i="32" a="1"/>
  <c r="O1334" i="32" s="1"/>
  <c r="O1300" i="32" a="1"/>
  <c r="O1300" i="32" s="1"/>
  <c r="O1431" i="32" a="1"/>
  <c r="O1431" i="32" s="1"/>
  <c r="O1327" i="32" a="1"/>
  <c r="O1327" i="32" s="1"/>
  <c r="O1427" i="32" a="1"/>
  <c r="O1427" i="32" s="1"/>
  <c r="O1575" i="32" a="1"/>
  <c r="O1575" i="32" s="1"/>
  <c r="O1346" i="32" a="1"/>
  <c r="O1346" i="32" s="1"/>
  <c r="O1438" i="32" a="1"/>
  <c r="O1438" i="32" s="1"/>
  <c r="O1444" i="32" a="1"/>
  <c r="O1444" i="32" s="1"/>
  <c r="O1332" i="32" a="1"/>
  <c r="O1332" i="32" s="1"/>
  <c r="O1268" i="32" a="1"/>
  <c r="O1268" i="32" s="1"/>
  <c r="O1547" i="32" a="1"/>
  <c r="O1547" i="32" s="1"/>
  <c r="O1403" i="32" a="1"/>
  <c r="O1403" i="32" s="1"/>
  <c r="O1336" i="32" a="1"/>
  <c r="O1336" i="32" s="1"/>
  <c r="O1424" i="32" a="1"/>
  <c r="O1424" i="32" s="1"/>
  <c r="O1395" i="32" a="1"/>
  <c r="O1395" i="32" s="1"/>
  <c r="O1367" i="32" a="1"/>
  <c r="O1367" i="32" s="1"/>
  <c r="O1274" i="32" a="1"/>
  <c r="O1274" i="32" s="1"/>
  <c r="O1279" i="32" a="1"/>
  <c r="O1279" i="32" s="1"/>
  <c r="O1599" i="32" a="1"/>
  <c r="O1599" i="32" s="1"/>
  <c r="O1440" i="32" a="1"/>
  <c r="O1440" i="32" s="1"/>
  <c r="O1402" i="32" a="1"/>
  <c r="O1402" i="32" s="1"/>
  <c r="O1322" i="32" a="1"/>
  <c r="O1322" i="32" s="1"/>
  <c r="O1423" i="32" a="1"/>
  <c r="O1423" i="32" s="1"/>
  <c r="O1288" i="32" a="1"/>
  <c r="O1288" i="32" s="1"/>
  <c r="O1598" i="32" a="1"/>
  <c r="O1598" i="32" s="1"/>
  <c r="O1432" i="32" a="1"/>
  <c r="O1432" i="32" s="1"/>
  <c r="O1573" i="32" a="1"/>
  <c r="O1573" i="32" s="1"/>
  <c r="O1328" i="32" a="1"/>
  <c r="O1328" i="32" s="1"/>
  <c r="O1542" i="32" a="1"/>
  <c r="O1542" i="32" s="1"/>
  <c r="O1352" i="32" a="1"/>
  <c r="O1352" i="32" s="1"/>
  <c r="O1271" i="32" a="1"/>
  <c r="O1271" i="32" s="1"/>
  <c r="O1448" i="32" a="1"/>
  <c r="O1448" i="32" s="1"/>
  <c r="O1406" i="32" a="1"/>
  <c r="O1406" i="32" s="1"/>
  <c r="O1545" i="32" a="1"/>
  <c r="O1545" i="32" s="1"/>
  <c r="O1543" i="32" a="1"/>
  <c r="O1543" i="32" s="1"/>
  <c r="O1416" i="32" a="1"/>
  <c r="O1416" i="32" s="1"/>
  <c r="O1319" i="32" a="1"/>
  <c r="O1319" i="32" s="1"/>
  <c r="O1324" i="32" a="1"/>
  <c r="O1324" i="32" s="1"/>
  <c r="O1281" i="32" a="1"/>
  <c r="O1281" i="32" s="1"/>
  <c r="O1546" i="32" a="1"/>
  <c r="O1546" i="32" s="1"/>
  <c r="O1340" i="32" a="1"/>
  <c r="O1340" i="32" s="1"/>
  <c r="O1404" i="32" a="1"/>
  <c r="O1404" i="32" s="1"/>
  <c r="O1544" i="32" a="1"/>
  <c r="O1544" i="32" s="1"/>
  <c r="O1359" i="32" a="1"/>
  <c r="O1359" i="32" s="1"/>
  <c r="O1270" i="32" a="1"/>
  <c r="O1270" i="32" s="1"/>
  <c r="O1298" i="32" a="1"/>
  <c r="O1298" i="32" s="1"/>
  <c r="O1316" i="32" a="1"/>
  <c r="O1316" i="32" s="1"/>
  <c r="O1411" i="32" a="1"/>
  <c r="O1411" i="32" s="1"/>
  <c r="O1293" i="32" a="1"/>
  <c r="O1293" i="32" s="1"/>
  <c r="O1565" i="32" a="1"/>
  <c r="O1565" i="32" s="1"/>
  <c r="O1273" i="32" a="1"/>
  <c r="O1273" i="32" s="1"/>
  <c r="O1391" i="32" a="1"/>
  <c r="O1391" i="32" s="1"/>
  <c r="O1419" i="32" a="1"/>
  <c r="O1419" i="32" s="1"/>
  <c r="O1337" i="32" a="1"/>
  <c r="O1337" i="32" s="1"/>
  <c r="O1348" i="32" a="1"/>
  <c r="O1348" i="32" s="1"/>
  <c r="O1409" i="32" a="1"/>
  <c r="O1409" i="32" s="1"/>
  <c r="O1579" i="32" a="1"/>
  <c r="O1579" i="32" s="1"/>
  <c r="O1364" i="32" a="1"/>
  <c r="O1364" i="32" s="1"/>
  <c r="O1305" i="32" a="1"/>
  <c r="O1305" i="32" s="1"/>
  <c r="O1604" i="32" a="1"/>
  <c r="O1604" i="32" s="1"/>
  <c r="O1437" i="32" a="1"/>
  <c r="O1437" i="32" s="1"/>
  <c r="O1412" i="32" a="1"/>
  <c r="O1412" i="32" s="1"/>
  <c r="O1283" i="32" a="1"/>
  <c r="O1283" i="32" s="1"/>
  <c r="O1421" i="32" a="1"/>
  <c r="O1421" i="32" s="1"/>
  <c r="O1286" i="32" a="1"/>
  <c r="O1286" i="32" s="1"/>
  <c r="O1389" i="32" a="1"/>
  <c r="O1389" i="32" s="1"/>
  <c r="O1301" i="32" a="1"/>
  <c r="O1301" i="32" s="1"/>
  <c r="O1401" i="32" a="1"/>
  <c r="O1401" i="32" s="1"/>
  <c r="O1536" i="32" a="1"/>
  <c r="O1536" i="32" s="1"/>
  <c r="O1578" i="32" a="1"/>
  <c r="O1578" i="32" s="1"/>
  <c r="O1343" i="32" a="1"/>
  <c r="O1343" i="32" s="1"/>
  <c r="S9568" i="32" a="1"/>
  <c r="S9568" i="32" s="1"/>
  <c r="S9533" i="32" a="1"/>
  <c r="S9533" i="32" s="1"/>
  <c r="S9510" i="32" a="1"/>
  <c r="S9510" i="32" s="1"/>
  <c r="S9487" i="32" a="1"/>
  <c r="S9487" i="32" s="1"/>
  <c r="S9464" i="32" a="1"/>
  <c r="S9464" i="32" s="1"/>
  <c r="S9441" i="32" a="1"/>
  <c r="S9441" i="32" s="1"/>
  <c r="S9585" i="32" a="1"/>
  <c r="S9585" i="32" s="1"/>
  <c r="S9562" i="32" a="1"/>
  <c r="S9562" i="32" s="1"/>
  <c r="S9539" i="32" a="1"/>
  <c r="S9539" i="32" s="1"/>
  <c r="S9516" i="32" a="1"/>
  <c r="S9516" i="32" s="1"/>
  <c r="S9493" i="32" a="1"/>
  <c r="S9493" i="32" s="1"/>
  <c r="S9470" i="32" a="1"/>
  <c r="S9470" i="32" s="1"/>
  <c r="S9447" i="32" a="1"/>
  <c r="S9447" i="32" s="1"/>
  <c r="S9591" i="32" a="1"/>
  <c r="S9591" i="32" s="1"/>
  <c r="S9558" i="32" a="1"/>
  <c r="S9558" i="32" s="1"/>
  <c r="S9518" i="32" a="1"/>
  <c r="S9518" i="32" s="1"/>
  <c r="S9436" i="32" a="1"/>
  <c r="S9436" i="32" s="1"/>
  <c r="S9580" i="32" a="1"/>
  <c r="S9580" i="32" s="1"/>
  <c r="S9545" i="32" a="1"/>
  <c r="S9545" i="32" s="1"/>
  <c r="S9522" i="32" a="1"/>
  <c r="S9522" i="32" s="1"/>
  <c r="S9499" i="32" a="1"/>
  <c r="S9499" i="32" s="1"/>
  <c r="S9476" i="32" a="1"/>
  <c r="S9476" i="32" s="1"/>
  <c r="S9453" i="32" a="1"/>
  <c r="S9453" i="32" s="1"/>
  <c r="S9430" i="32" a="1"/>
  <c r="S9430" i="32" s="1"/>
  <c r="S9574" i="32" a="1"/>
  <c r="S9574" i="32" s="1"/>
  <c r="S9551" i="32" a="1"/>
  <c r="S9551" i="32" s="1"/>
  <c r="S9528" i="32" a="1"/>
  <c r="S9528" i="32" s="1"/>
  <c r="S9505" i="32" a="1"/>
  <c r="S9505" i="32" s="1"/>
  <c r="S9482" i="32" a="1"/>
  <c r="S9482" i="32" s="1"/>
  <c r="S9459" i="32" a="1"/>
  <c r="S9459" i="32" s="1"/>
  <c r="S9472" i="32" a="1"/>
  <c r="S9472" i="32" s="1"/>
  <c r="S9587" i="32" a="1"/>
  <c r="S9587" i="32" s="1"/>
  <c r="S9448" i="32" a="1"/>
  <c r="S9448" i="32" s="1"/>
  <c r="S9592" i="32" a="1"/>
  <c r="S9592" i="32" s="1"/>
  <c r="S9557" i="32" a="1"/>
  <c r="S9557" i="32" s="1"/>
  <c r="S9534" i="32" a="1"/>
  <c r="S9534" i="32" s="1"/>
  <c r="S9511" i="32" a="1"/>
  <c r="S9511" i="32" s="1"/>
  <c r="S9488" i="32" a="1"/>
  <c r="S9488" i="32" s="1"/>
  <c r="S9465" i="32" a="1"/>
  <c r="S9465" i="32" s="1"/>
  <c r="S9442" i="32" a="1"/>
  <c r="S9442" i="32" s="1"/>
  <c r="S9586" i="32" a="1"/>
  <c r="S9586" i="32" s="1"/>
  <c r="S9563" i="32" a="1"/>
  <c r="S9563" i="32" s="1"/>
  <c r="S9540" i="32" a="1"/>
  <c r="S9540" i="32" s="1"/>
  <c r="S9517" i="32" a="1"/>
  <c r="S9517" i="32" s="1"/>
  <c r="S9494" i="32" a="1"/>
  <c r="S9494" i="32" s="1"/>
  <c r="S9471" i="32" a="1"/>
  <c r="S9471" i="32" s="1"/>
  <c r="S9564" i="32" a="1"/>
  <c r="S9564" i="32" s="1"/>
  <c r="S9460" i="32" a="1"/>
  <c r="S9460" i="32" s="1"/>
  <c r="S9425" i="32" a="1"/>
  <c r="S9425" i="32" s="1"/>
  <c r="S9569" i="32" a="1"/>
  <c r="S9569" i="32" s="1"/>
  <c r="S9546" i="32" a="1"/>
  <c r="S9546" i="32" s="1"/>
  <c r="S9523" i="32" a="1"/>
  <c r="S9523" i="32" s="1"/>
  <c r="S9500" i="32" a="1"/>
  <c r="S9500" i="32" s="1"/>
  <c r="S9477" i="32" a="1"/>
  <c r="S9477" i="32" s="1"/>
  <c r="S9454" i="32" a="1"/>
  <c r="S9454" i="32" s="1"/>
  <c r="S9431" i="32" a="1"/>
  <c r="S9431" i="32" s="1"/>
  <c r="S9575" i="32" a="1"/>
  <c r="S9575" i="32" s="1"/>
  <c r="S9552" i="32" a="1"/>
  <c r="S9552" i="32" s="1"/>
  <c r="S9529" i="32" a="1"/>
  <c r="S9529" i="32" s="1"/>
  <c r="S9506" i="32" a="1"/>
  <c r="S9506" i="32" s="1"/>
  <c r="S9483" i="32" a="1"/>
  <c r="S9483" i="32" s="1"/>
  <c r="S9541" i="32" a="1"/>
  <c r="S9541" i="32" s="1"/>
  <c r="S9443" i="32" a="1"/>
  <c r="S9443" i="32" s="1"/>
  <c r="S9484" i="32" a="1"/>
  <c r="S9484" i="32" s="1"/>
  <c r="S9449" i="32" a="1"/>
  <c r="S9449" i="32" s="1"/>
  <c r="S9426" i="32" a="1"/>
  <c r="S9426" i="32" s="1"/>
  <c r="S9570" i="32" a="1"/>
  <c r="S9570" i="32" s="1"/>
  <c r="S9547" i="32" a="1"/>
  <c r="S9547" i="32" s="1"/>
  <c r="S9524" i="32" a="1"/>
  <c r="S9524" i="32" s="1"/>
  <c r="S9501" i="32" a="1"/>
  <c r="S9501" i="32" s="1"/>
  <c r="S9478" i="32" a="1"/>
  <c r="S9478" i="32" s="1"/>
  <c r="S9455" i="32" a="1"/>
  <c r="S9455" i="32" s="1"/>
  <c r="S9432" i="32" a="1"/>
  <c r="S9432" i="32" s="1"/>
  <c r="S9576" i="32" a="1"/>
  <c r="S9576" i="32" s="1"/>
  <c r="S9553" i="32" a="1"/>
  <c r="S9553" i="32" s="1"/>
  <c r="S9530" i="32" a="1"/>
  <c r="S9530" i="32" s="1"/>
  <c r="S9507" i="32" a="1"/>
  <c r="S9507" i="32" s="1"/>
  <c r="S9489" i="32" a="1"/>
  <c r="S9489" i="32" s="1"/>
  <c r="S9496" i="32" a="1"/>
  <c r="S9496" i="32" s="1"/>
  <c r="S9461" i="32" a="1"/>
  <c r="S9461" i="32" s="1"/>
  <c r="S9438" i="32" a="1"/>
  <c r="S9438" i="32" s="1"/>
  <c r="S9582" i="32" a="1"/>
  <c r="S9582" i="32" s="1"/>
  <c r="S9559" i="32" a="1"/>
  <c r="S9559" i="32" s="1"/>
  <c r="S9536" i="32" a="1"/>
  <c r="S9536" i="32" s="1"/>
  <c r="S9513" i="32" a="1"/>
  <c r="S9513" i="32" s="1"/>
  <c r="S9490" i="32" a="1"/>
  <c r="S9490" i="32" s="1"/>
  <c r="S9467" i="32" a="1"/>
  <c r="S9467" i="32" s="1"/>
  <c r="S9444" i="32" a="1"/>
  <c r="S9444" i="32" s="1"/>
  <c r="S9588" i="32" a="1"/>
  <c r="S9588" i="32" s="1"/>
  <c r="S9565" i="32" a="1"/>
  <c r="S9565" i="32" s="1"/>
  <c r="S9542" i="32" a="1"/>
  <c r="S9542" i="32" s="1"/>
  <c r="S9519" i="32" a="1"/>
  <c r="S9519" i="32" s="1"/>
  <c r="S9508" i="32" a="1"/>
  <c r="S9508" i="32" s="1"/>
  <c r="S9473" i="32" a="1"/>
  <c r="S9473" i="32" s="1"/>
  <c r="S9450" i="32" a="1"/>
  <c r="S9450" i="32" s="1"/>
  <c r="S9427" i="32" a="1"/>
  <c r="S9427" i="32" s="1"/>
  <c r="S9571" i="32" a="1"/>
  <c r="S9571" i="32" s="1"/>
  <c r="S9548" i="32" a="1"/>
  <c r="S9548" i="32" s="1"/>
  <c r="S9525" i="32" a="1"/>
  <c r="S9525" i="32" s="1"/>
  <c r="S9502" i="32" a="1"/>
  <c r="S9502" i="32" s="1"/>
  <c r="S9479" i="32" a="1"/>
  <c r="S9479" i="32" s="1"/>
  <c r="S9456" i="32" a="1"/>
  <c r="S9456" i="32" s="1"/>
  <c r="S9433" i="32" a="1"/>
  <c r="S9433" i="32" s="1"/>
  <c r="S9577" i="32" a="1"/>
  <c r="S9577" i="32" s="1"/>
  <c r="S9554" i="32" a="1"/>
  <c r="S9554" i="32" s="1"/>
  <c r="S9531" i="32" a="1"/>
  <c r="S9531" i="32" s="1"/>
  <c r="S9466" i="32" a="1"/>
  <c r="S9466" i="32" s="1"/>
  <c r="S9520" i="32" a="1"/>
  <c r="S9520" i="32" s="1"/>
  <c r="S9485" i="32" a="1"/>
  <c r="S9485" i="32" s="1"/>
  <c r="S9462" i="32" a="1"/>
  <c r="S9462" i="32" s="1"/>
  <c r="S9439" i="32" a="1"/>
  <c r="S9439" i="32" s="1"/>
  <c r="S9583" i="32" a="1"/>
  <c r="S9583" i="32" s="1"/>
  <c r="S9560" i="32" a="1"/>
  <c r="S9560" i="32" s="1"/>
  <c r="S9537" i="32" a="1"/>
  <c r="S9537" i="32" s="1"/>
  <c r="S9514" i="32" a="1"/>
  <c r="S9514" i="32" s="1"/>
  <c r="S9491" i="32" a="1"/>
  <c r="S9491" i="32" s="1"/>
  <c r="S9468" i="32" a="1"/>
  <c r="S9468" i="32" s="1"/>
  <c r="S9445" i="32" a="1"/>
  <c r="S9445" i="32" s="1"/>
  <c r="S9589" i="32" a="1"/>
  <c r="S9589" i="32" s="1"/>
  <c r="S9566" i="32" a="1"/>
  <c r="S9566" i="32" s="1"/>
  <c r="S9543" i="32" a="1"/>
  <c r="S9543" i="32" s="1"/>
  <c r="S9581" i="32" a="1"/>
  <c r="S9581" i="32" s="1"/>
  <c r="S9495" i="32" a="1"/>
  <c r="S9495" i="32" s="1"/>
  <c r="S9532" i="32" a="1"/>
  <c r="S9532" i="32" s="1"/>
  <c r="S9497" i="32" a="1"/>
  <c r="S9497" i="32" s="1"/>
  <c r="S9474" i="32" a="1"/>
  <c r="S9474" i="32" s="1"/>
  <c r="S9451" i="32" a="1"/>
  <c r="S9451" i="32" s="1"/>
  <c r="S9428" i="32" a="1"/>
  <c r="S9428" i="32" s="1"/>
  <c r="S9572" i="32" a="1"/>
  <c r="S9572" i="32" s="1"/>
  <c r="S9549" i="32" a="1"/>
  <c r="S9549" i="32" s="1"/>
  <c r="S9526" i="32" a="1"/>
  <c r="S9526" i="32" s="1"/>
  <c r="S9503" i="32" a="1"/>
  <c r="S9503" i="32" s="1"/>
  <c r="S9480" i="32" a="1"/>
  <c r="S9480" i="32" s="1"/>
  <c r="S9457" i="32" a="1"/>
  <c r="S9457" i="32" s="1"/>
  <c r="S9434" i="32" a="1"/>
  <c r="S9434" i="32" s="1"/>
  <c r="S9578" i="32" a="1"/>
  <c r="S9578" i="32" s="1"/>
  <c r="S9555" i="32" a="1"/>
  <c r="S9555" i="32" s="1"/>
  <c r="S9535" i="32" a="1"/>
  <c r="S9535" i="32" s="1"/>
  <c r="S9544" i="32" a="1"/>
  <c r="S9544" i="32" s="1"/>
  <c r="S9509" i="32" a="1"/>
  <c r="S9509" i="32" s="1"/>
  <c r="S9486" i="32" a="1"/>
  <c r="S9486" i="32" s="1"/>
  <c r="S9463" i="32" a="1"/>
  <c r="S9463" i="32" s="1"/>
  <c r="S9440" i="32" a="1"/>
  <c r="S9440" i="32" s="1"/>
  <c r="S9584" i="32" a="1"/>
  <c r="S9584" i="32" s="1"/>
  <c r="S9561" i="32" a="1"/>
  <c r="S9561" i="32" s="1"/>
  <c r="S9538" i="32" a="1"/>
  <c r="S9538" i="32" s="1"/>
  <c r="S9515" i="32" a="1"/>
  <c r="S9515" i="32" s="1"/>
  <c r="S9492" i="32" a="1"/>
  <c r="S9492" i="32" s="1"/>
  <c r="S9469" i="32" a="1"/>
  <c r="S9469" i="32" s="1"/>
  <c r="S9446" i="32" a="1"/>
  <c r="S9446" i="32" s="1"/>
  <c r="S9590" i="32" a="1"/>
  <c r="S9590" i="32" s="1"/>
  <c r="S9567" i="32" a="1"/>
  <c r="S9567" i="32" s="1"/>
  <c r="S9512" i="32" a="1"/>
  <c r="S9512" i="32" s="1"/>
  <c r="S9556" i="32" a="1"/>
  <c r="S9556" i="32" s="1"/>
  <c r="S9521" i="32" a="1"/>
  <c r="S9521" i="32" s="1"/>
  <c r="S9498" i="32" a="1"/>
  <c r="S9498" i="32" s="1"/>
  <c r="S9475" i="32" a="1"/>
  <c r="S9475" i="32" s="1"/>
  <c r="S9452" i="32" a="1"/>
  <c r="S9452" i="32" s="1"/>
  <c r="S9429" i="32" a="1"/>
  <c r="S9429" i="32" s="1"/>
  <c r="S9573" i="32" a="1"/>
  <c r="S9573" i="32" s="1"/>
  <c r="S9550" i="32" a="1"/>
  <c r="S9550" i="32" s="1"/>
  <c r="S9527" i="32" a="1"/>
  <c r="S9527" i="32" s="1"/>
  <c r="S9504" i="32" a="1"/>
  <c r="S9504" i="32" s="1"/>
  <c r="S9481" i="32" a="1"/>
  <c r="S9481" i="32" s="1"/>
  <c r="S9458" i="32" a="1"/>
  <c r="S9458" i="32" s="1"/>
  <c r="S9435" i="32" a="1"/>
  <c r="S9435" i="32" s="1"/>
  <c r="S9579" i="32" a="1"/>
  <c r="S9579" i="32" s="1"/>
  <c r="S9437" i="32" a="1"/>
  <c r="S9437" i="32" s="1"/>
  <c r="S19060" i="32" a="1"/>
  <c r="S19060" i="32" s="1"/>
  <c r="S19069" i="32" a="1"/>
  <c r="S19069" i="32" s="1"/>
  <c r="S19050" i="32" a="1"/>
  <c r="S19050" i="32" s="1"/>
  <c r="S19061" i="32" a="1"/>
  <c r="S19061" i="32" s="1"/>
  <c r="S19051" i="32" a="1"/>
  <c r="S19051" i="32" s="1"/>
  <c r="S19062" i="32" a="1"/>
  <c r="S19062" i="32" s="1"/>
  <c r="S19063" i="32" a="1"/>
  <c r="S19063" i="32" s="1"/>
  <c r="S19066" i="32" a="1"/>
  <c r="S19066" i="32" s="1"/>
  <c r="S19048" i="32" a="1"/>
  <c r="S19048" i="32" s="1"/>
  <c r="S19067" i="32" a="1"/>
  <c r="S19067" i="32" s="1"/>
  <c r="S19059" i="32" a="1"/>
  <c r="S19059" i="32" s="1"/>
  <c r="S19068" i="32" a="1"/>
  <c r="S19068" i="32" s="1"/>
  <c r="S19049" i="32" a="1"/>
  <c r="S19049" i="32" s="1"/>
  <c r="S19047" i="32" a="1"/>
  <c r="S19047" i="32" s="1"/>
  <c r="S19064" i="32" a="1"/>
  <c r="S19064" i="32" s="1"/>
  <c r="S19065" i="32" a="1"/>
  <c r="S19065" i="32" s="1"/>
  <c r="O12012" i="32" a="1"/>
  <c r="O12012" i="32" s="1"/>
  <c r="O12030" i="32" a="1"/>
  <c r="O12030" i="32" s="1"/>
  <c r="O12010" i="32" a="1"/>
  <c r="O12010" i="32" s="1"/>
  <c r="O12007" i="32" a="1"/>
  <c r="O12007" i="32" s="1"/>
  <c r="O12024" i="32" a="1"/>
  <c r="O12024" i="32" s="1"/>
  <c r="O12036" i="32" a="1"/>
  <c r="O12036" i="32" s="1"/>
  <c r="O12029" i="32" a="1"/>
  <c r="O12029" i="32" s="1"/>
  <c r="O12002" i="32" a="1"/>
  <c r="O12002" i="32" s="1"/>
  <c r="O12009" i="32" a="1"/>
  <c r="O12009" i="32" s="1"/>
  <c r="O12034" i="32" a="1"/>
  <c r="O12034" i="32" s="1"/>
  <c r="O12019" i="32" a="1"/>
  <c r="O12019" i="32" s="1"/>
  <c r="O12080" i="32" a="1"/>
  <c r="O12080" i="32" s="1"/>
  <c r="O12023" i="32" a="1"/>
  <c r="O12023" i="32" s="1"/>
  <c r="O12022" i="32" a="1"/>
  <c r="O12022" i="32" s="1"/>
  <c r="O12031" i="32" a="1"/>
  <c r="O12031" i="32" s="1"/>
  <c r="O12004" i="32" a="1"/>
  <c r="O12004" i="32" s="1"/>
  <c r="O12018" i="32" a="1"/>
  <c r="O12018" i="32" s="1"/>
  <c r="O12000" i="32" a="1"/>
  <c r="O12000" i="32" s="1"/>
  <c r="O12032" i="32" a="1"/>
  <c r="O12032" i="32" s="1"/>
  <c r="O12005" i="32" a="1"/>
  <c r="O12005" i="32" s="1"/>
  <c r="O12003" i="32" a="1"/>
  <c r="O12003" i="32" s="1"/>
  <c r="O12001" i="32" a="1"/>
  <c r="O12001" i="32" s="1"/>
  <c r="O12011" i="32" a="1"/>
  <c r="O12011" i="32" s="1"/>
  <c r="O12027" i="32" a="1"/>
  <c r="O12027" i="32" s="1"/>
  <c r="O12026" i="32" a="1"/>
  <c r="O12026" i="32" s="1"/>
  <c r="O11999" i="32" a="1"/>
  <c r="O11999" i="32" s="1"/>
  <c r="O12006" i="32" a="1"/>
  <c r="O12006" i="32" s="1"/>
  <c r="O12035" i="32" a="1"/>
  <c r="O12035" i="32" s="1"/>
  <c r="O12008" i="32" a="1"/>
  <c r="O12008" i="32" s="1"/>
  <c r="O12020" i="32" a="1"/>
  <c r="O12020" i="32" s="1"/>
  <c r="O11998" i="32" a="1"/>
  <c r="O11998" i="32" s="1"/>
  <c r="O12079" i="32" a="1"/>
  <c r="O12079" i="32" s="1"/>
  <c r="O12033" i="32" a="1"/>
  <c r="O12033" i="32" s="1"/>
  <c r="O12025" i="32" a="1"/>
  <c r="O12025" i="32" s="1"/>
  <c r="O12021" i="32" a="1"/>
  <c r="O12021" i="32" s="1"/>
  <c r="O12028" i="32" a="1"/>
  <c r="O12028" i="32" s="1"/>
  <c r="O11229" i="32" a="1"/>
  <c r="O11229" i="32" s="1"/>
  <c r="O11230" i="32" a="1"/>
  <c r="O11230" i="32" s="1"/>
  <c r="O11228" i="32" a="1"/>
  <c r="O11228" i="32" s="1"/>
  <c r="O4235" i="32" a="1"/>
  <c r="O4235" i="32" s="1"/>
  <c r="O4262" i="32" a="1"/>
  <c r="O4262" i="32" s="1"/>
  <c r="O4234" i="32" a="1"/>
  <c r="O4234" i="32" s="1"/>
  <c r="O4250" i="32" a="1"/>
  <c r="O4250" i="32" s="1"/>
  <c r="O4233" i="32" a="1"/>
  <c r="O4233" i="32" s="1"/>
  <c r="O4245" i="32" a="1"/>
  <c r="O4245" i="32" s="1"/>
  <c r="O4254" i="32" a="1"/>
  <c r="O4254" i="32" s="1"/>
  <c r="O4242" i="32" a="1"/>
  <c r="O4242" i="32" s="1"/>
  <c r="O4258" i="32" a="1"/>
  <c r="O4258" i="32" s="1"/>
  <c r="O4241" i="32" a="1"/>
  <c r="O4241" i="32" s="1"/>
  <c r="O4239" i="32" a="1"/>
  <c r="O4239" i="32" s="1"/>
  <c r="O4240" i="32" a="1"/>
  <c r="O4240" i="32" s="1"/>
  <c r="O4244" i="32" a="1"/>
  <c r="O4244" i="32" s="1"/>
  <c r="O4247" i="32" a="1"/>
  <c r="O4247" i="32" s="1"/>
  <c r="O4249" i="32" a="1"/>
  <c r="O4249" i="32" s="1"/>
  <c r="O4257" i="32" a="1"/>
  <c r="O4257" i="32" s="1"/>
  <c r="O4251" i="32" a="1"/>
  <c r="O4251" i="32" s="1"/>
  <c r="O4261" i="32" a="1"/>
  <c r="O4261" i="32" s="1"/>
  <c r="O4231" i="32" a="1"/>
  <c r="O4231" i="32" s="1"/>
  <c r="O4253" i="32" a="1"/>
  <c r="O4253" i="32" s="1"/>
  <c r="O4248" i="32" a="1"/>
  <c r="O4248" i="32" s="1"/>
  <c r="O4243" i="32" a="1"/>
  <c r="O4243" i="32" s="1"/>
  <c r="O4229" i="32" a="1"/>
  <c r="O4229" i="32" s="1"/>
  <c r="O4230" i="32" a="1"/>
  <c r="O4230" i="32" s="1"/>
  <c r="O4237" i="32" a="1"/>
  <c r="O4237" i="32" s="1"/>
  <c r="O4260" i="32" a="1"/>
  <c r="O4260" i="32" s="1"/>
  <c r="O4252" i="32" a="1"/>
  <c r="O4252" i="32" s="1"/>
  <c r="O4246" i="32" a="1"/>
  <c r="O4246" i="32" s="1"/>
  <c r="O4238" i="32" a="1"/>
  <c r="O4238" i="32" s="1"/>
  <c r="O4255" i="32" a="1"/>
  <c r="O4255" i="32" s="1"/>
  <c r="O4259" i="32" a="1"/>
  <c r="O4259" i="32" s="1"/>
  <c r="O4236" i="32" a="1"/>
  <c r="O4236" i="32" s="1"/>
  <c r="O4256" i="32" a="1"/>
  <c r="O4256" i="32" s="1"/>
  <c r="O4232" i="32" a="1"/>
  <c r="O4232" i="32" s="1"/>
  <c r="T17769" i="32" a="1"/>
  <c r="T17769" i="32" s="1"/>
  <c r="T17774" i="32" a="1"/>
  <c r="T17774" i="32" s="1"/>
  <c r="T17781" i="32" a="1"/>
  <c r="T17781" i="32" s="1"/>
  <c r="T17786" i="32" a="1"/>
  <c r="T17786" i="32" s="1"/>
  <c r="T17770" i="32" a="1"/>
  <c r="T17770" i="32" s="1"/>
  <c r="T17775" i="32" a="1"/>
  <c r="T17775" i="32" s="1"/>
  <c r="T17782" i="32" a="1"/>
  <c r="T17782" i="32" s="1"/>
  <c r="T17787" i="32" a="1"/>
  <c r="T17787" i="32" s="1"/>
  <c r="T17794" i="32" a="1"/>
  <c r="T17794" i="32" s="1"/>
  <c r="T17776" i="32" a="1"/>
  <c r="T17776" i="32" s="1"/>
  <c r="T17771" i="32" a="1"/>
  <c r="T17771" i="32" s="1"/>
  <c r="T17788" i="32" a="1"/>
  <c r="T17788" i="32" s="1"/>
  <c r="T17783" i="32" a="1"/>
  <c r="T17783" i="32" s="1"/>
  <c r="T17777" i="32" a="1"/>
  <c r="T17777" i="32" s="1"/>
  <c r="T17795" i="32" a="1"/>
  <c r="T17795" i="32" s="1"/>
  <c r="T17778" i="32" a="1"/>
  <c r="T17778" i="32" s="1"/>
  <c r="T17772" i="32" a="1"/>
  <c r="T17772" i="32" s="1"/>
  <c r="T17767" i="32" a="1"/>
  <c r="T17767" i="32" s="1"/>
  <c r="T17784" i="32" a="1"/>
  <c r="T17784" i="32" s="1"/>
  <c r="T17779" i="32" a="1"/>
  <c r="T17779" i="32" s="1"/>
  <c r="T17773" i="32" a="1"/>
  <c r="T17773" i="32" s="1"/>
  <c r="T17768" i="32" a="1"/>
  <c r="T17768" i="32" s="1"/>
  <c r="T17785" i="32" a="1"/>
  <c r="T17785" i="32" s="1"/>
  <c r="T17780" i="32" a="1"/>
  <c r="T17780" i="32" s="1"/>
  <c r="T186" i="32" a="1"/>
  <c r="T186" i="32" s="1"/>
  <c r="T330" i="32" a="1"/>
  <c r="T330" i="32" s="1"/>
  <c r="T228" i="32" a="1"/>
  <c r="T228" i="32" s="1"/>
  <c r="T39" i="32" a="1"/>
  <c r="T39" i="32" s="1"/>
  <c r="T325" i="32" a="1"/>
  <c r="T325" i="32" s="1"/>
  <c r="T231" i="32" a="1"/>
  <c r="T231" i="32" s="1"/>
  <c r="T47" i="32" a="1"/>
  <c r="T47" i="32" s="1"/>
  <c r="T317" i="32" a="1"/>
  <c r="T317" i="32" s="1"/>
  <c r="T235" i="32" a="1"/>
  <c r="T235" i="32" s="1"/>
  <c r="T184" i="32" a="1"/>
  <c r="T184" i="32" s="1"/>
  <c r="T187" i="32" a="1"/>
  <c r="T187" i="32" s="1"/>
  <c r="T237" i="32" a="1"/>
  <c r="T237" i="32" s="1"/>
  <c r="T240" i="32" a="1"/>
  <c r="T240" i="32" s="1"/>
  <c r="T221" i="32" a="1"/>
  <c r="T221" i="32" s="1"/>
  <c r="T201" i="32" a="1"/>
  <c r="T201" i="32" s="1"/>
  <c r="T183" i="32" a="1"/>
  <c r="T183" i="32" s="1"/>
  <c r="T286" i="32" a="1"/>
  <c r="T286" i="32" s="1"/>
  <c r="T229" i="32" a="1"/>
  <c r="T229" i="32" s="1"/>
  <c r="T238" i="32" a="1"/>
  <c r="T238" i="32" s="1"/>
  <c r="T295" i="32" a="1"/>
  <c r="T295" i="32" s="1"/>
  <c r="T9" i="32" a="1"/>
  <c r="T9" i="32" s="1"/>
  <c r="T198" i="32" a="1"/>
  <c r="T198" i="32" s="1"/>
  <c r="T342" i="32" a="1"/>
  <c r="T342" i="32" s="1"/>
  <c r="T241" i="32" a="1"/>
  <c r="T241" i="32" s="1"/>
  <c r="T53" i="32" a="1"/>
  <c r="T53" i="32" s="1"/>
  <c r="T339" i="32" a="1"/>
  <c r="T339" i="32" s="1"/>
  <c r="T245" i="32" a="1"/>
  <c r="T245" i="32" s="1"/>
  <c r="T61" i="32" a="1"/>
  <c r="T61" i="32" s="1"/>
  <c r="T332" i="32" a="1"/>
  <c r="T332" i="32" s="1"/>
  <c r="T249" i="32" a="1"/>
  <c r="T249" i="32" s="1"/>
  <c r="T207" i="32" a="1"/>
  <c r="T207" i="32" s="1"/>
  <c r="T209" i="32" a="1"/>
  <c r="T209" i="32" s="1"/>
  <c r="T257" i="32" a="1"/>
  <c r="T257" i="32" s="1"/>
  <c r="T262" i="32" a="1"/>
  <c r="T262" i="32" s="1"/>
  <c r="T242" i="32" a="1"/>
  <c r="T242" i="32" s="1"/>
  <c r="T224" i="32" a="1"/>
  <c r="T224" i="32" s="1"/>
  <c r="T205" i="32" a="1"/>
  <c r="T205" i="32" s="1"/>
  <c r="T340" i="32" a="1"/>
  <c r="T340" i="32" s="1"/>
  <c r="T278" i="32" a="1"/>
  <c r="T278" i="32" s="1"/>
  <c r="T319" i="32" a="1"/>
  <c r="T319" i="32" s="1"/>
  <c r="T41" i="32" a="1"/>
  <c r="T41" i="32" s="1"/>
  <c r="T276" i="32" a="1"/>
  <c r="T276" i="32" s="1"/>
  <c r="T210" i="32" a="1"/>
  <c r="T210" i="32" s="1"/>
  <c r="T354" i="32" a="1"/>
  <c r="T354" i="32" s="1"/>
  <c r="T254" i="32" a="1"/>
  <c r="T254" i="32" s="1"/>
  <c r="T182" i="32" a="1"/>
  <c r="T182" i="32" s="1"/>
  <c r="T353" i="32" a="1"/>
  <c r="T353" i="32" s="1"/>
  <c r="T260" i="32" a="1"/>
  <c r="T260" i="32" s="1"/>
  <c r="T160" i="32" a="1"/>
  <c r="T160" i="32" s="1"/>
  <c r="T347" i="32" a="1"/>
  <c r="T347" i="32" s="1"/>
  <c r="T263" i="32" a="1"/>
  <c r="T263" i="32" s="1"/>
  <c r="T227" i="32" a="1"/>
  <c r="T227" i="32" s="1"/>
  <c r="T230" i="32" a="1"/>
  <c r="T230" i="32" s="1"/>
  <c r="T279" i="32" a="1"/>
  <c r="T279" i="32" s="1"/>
  <c r="T284" i="32" a="1"/>
  <c r="T284" i="32" s="1"/>
  <c r="T264" i="32" a="1"/>
  <c r="T264" i="32" s="1"/>
  <c r="T244" i="32" a="1"/>
  <c r="T244" i="32" s="1"/>
  <c r="T226" i="32" a="1"/>
  <c r="T226" i="32" s="1"/>
  <c r="T40" i="32" a="1"/>
  <c r="T40" i="32" s="1"/>
  <c r="T328" i="32" a="1"/>
  <c r="T328" i="32" s="1"/>
  <c r="T62" i="32" a="1"/>
  <c r="T62" i="32" s="1"/>
  <c r="T212" i="32" a="1"/>
  <c r="T212" i="32" s="1"/>
  <c r="T37" i="32" a="1"/>
  <c r="T37" i="32" s="1"/>
  <c r="T222" i="32" a="1"/>
  <c r="T222" i="32" s="1"/>
  <c r="T5" i="32" a="1"/>
  <c r="T5" i="32" s="1"/>
  <c r="T267" i="32" a="1"/>
  <c r="T267" i="32" s="1"/>
  <c r="T196" i="32" a="1"/>
  <c r="T196" i="32" s="1"/>
  <c r="T2" i="32" a="1"/>
  <c r="T2" i="32" s="1"/>
  <c r="T274" i="32" a="1"/>
  <c r="T274" i="32" s="1"/>
  <c r="T190" i="32" a="1"/>
  <c r="T190" i="32" s="1"/>
  <c r="T7" i="32" a="1"/>
  <c r="T7" i="32" s="1"/>
  <c r="T277" i="32" a="1"/>
  <c r="T277" i="32" s="1"/>
  <c r="T250" i="32" a="1"/>
  <c r="T250" i="32" s="1"/>
  <c r="T252" i="32" a="1"/>
  <c r="T252" i="32" s="1"/>
  <c r="T300" i="32" a="1"/>
  <c r="T300" i="32" s="1"/>
  <c r="T304" i="32" a="1"/>
  <c r="T304" i="32" s="1"/>
  <c r="T285" i="32" a="1"/>
  <c r="T285" i="32" s="1"/>
  <c r="T266" i="32" a="1"/>
  <c r="T266" i="32" s="1"/>
  <c r="T248" i="32" a="1"/>
  <c r="T248" i="32" s="1"/>
  <c r="T193" i="32" a="1"/>
  <c r="T193" i="32" s="1"/>
  <c r="T24" i="32" a="1"/>
  <c r="T24" i="32" s="1"/>
  <c r="T251" i="32" a="1"/>
  <c r="T251" i="32" s="1"/>
  <c r="T301" i="32" a="1"/>
  <c r="T301" i="32" s="1"/>
  <c r="T299" i="32" a="1"/>
  <c r="T299" i="32" s="1"/>
  <c r="T234" i="32" a="1"/>
  <c r="T234" i="32" s="1"/>
  <c r="T19" i="32" a="1"/>
  <c r="T19" i="32" s="1"/>
  <c r="T280" i="32" a="1"/>
  <c r="T280" i="32" s="1"/>
  <c r="T211" i="32" a="1"/>
  <c r="T211" i="32" s="1"/>
  <c r="T16" i="32" a="1"/>
  <c r="T16" i="32" s="1"/>
  <c r="T288" i="32" a="1"/>
  <c r="T288" i="32" s="1"/>
  <c r="T204" i="32" a="1"/>
  <c r="T204" i="32" s="1"/>
  <c r="T21" i="32" a="1"/>
  <c r="T21" i="32" s="1"/>
  <c r="T291" i="32" a="1"/>
  <c r="T291" i="32" s="1"/>
  <c r="T271" i="32" a="1"/>
  <c r="T271" i="32" s="1"/>
  <c r="T273" i="32" a="1"/>
  <c r="T273" i="32" s="1"/>
  <c r="T323" i="32" a="1"/>
  <c r="T323" i="32" s="1"/>
  <c r="T326" i="32" a="1"/>
  <c r="T326" i="32" s="1"/>
  <c r="T308" i="32" a="1"/>
  <c r="T308" i="32" s="1"/>
  <c r="T287" i="32" a="1"/>
  <c r="T287" i="32" s="1"/>
  <c r="T269" i="32" a="1"/>
  <c r="T269" i="32" s="1"/>
  <c r="T243" i="32" a="1"/>
  <c r="T243" i="32" s="1"/>
  <c r="T180" i="32" a="1"/>
  <c r="T180" i="32" s="1"/>
  <c r="T324" i="32" a="1"/>
  <c r="T324" i="32" s="1"/>
  <c r="T44" i="32" a="1"/>
  <c r="T44" i="32" s="1"/>
  <c r="T351" i="32" a="1"/>
  <c r="T351" i="32" s="1"/>
  <c r="T246" i="32" a="1"/>
  <c r="T246" i="32" s="1"/>
  <c r="T32" i="32" a="1"/>
  <c r="T32" i="32" s="1"/>
  <c r="T293" i="32" a="1"/>
  <c r="T293" i="32" s="1"/>
  <c r="T225" i="32" a="1"/>
  <c r="T225" i="32" s="1"/>
  <c r="T31" i="32" a="1"/>
  <c r="T31" i="32" s="1"/>
  <c r="T302" i="32" a="1"/>
  <c r="T302" i="32" s="1"/>
  <c r="T218" i="32" a="1"/>
  <c r="T218" i="32" s="1"/>
  <c r="T35" i="32" a="1"/>
  <c r="T35" i="32" s="1"/>
  <c r="T305" i="32" a="1"/>
  <c r="T305" i="32" s="1"/>
  <c r="T292" i="32" a="1"/>
  <c r="T292" i="32" s="1"/>
  <c r="T296" i="32" a="1"/>
  <c r="T296" i="32" s="1"/>
  <c r="T343" i="32" a="1"/>
  <c r="T343" i="32" s="1"/>
  <c r="T348" i="32" a="1"/>
  <c r="T348" i="32" s="1"/>
  <c r="T327" i="32" a="1"/>
  <c r="T327" i="32" s="1"/>
  <c r="T310" i="32" a="1"/>
  <c r="T310" i="32" s="1"/>
  <c r="T290" i="32" a="1"/>
  <c r="T290" i="32" s="1"/>
  <c r="T298" i="32" a="1"/>
  <c r="T298" i="32" s="1"/>
  <c r="T233" i="32" a="1"/>
  <c r="T233" i="32" s="1"/>
  <c r="T157" i="32" a="1"/>
  <c r="T157" i="32" s="1"/>
  <c r="T213" i="32" a="1"/>
  <c r="T213" i="32" s="1"/>
  <c r="T6" i="32" a="1"/>
  <c r="T6" i="32" s="1"/>
  <c r="T258" i="32" a="1"/>
  <c r="T258" i="32" s="1"/>
  <c r="T45" i="32" a="1"/>
  <c r="T45" i="32" s="1"/>
  <c r="T307" i="32" a="1"/>
  <c r="T307" i="32" s="1"/>
  <c r="T239" i="32" a="1"/>
  <c r="T239" i="32" s="1"/>
  <c r="T46" i="32" a="1"/>
  <c r="T46" i="32" s="1"/>
  <c r="T316" i="32" a="1"/>
  <c r="T316" i="32" s="1"/>
  <c r="T232" i="32" a="1"/>
  <c r="T232" i="32" s="1"/>
  <c r="T49" i="32" a="1"/>
  <c r="T49" i="32" s="1"/>
  <c r="T321" i="32" a="1"/>
  <c r="T321" i="32" s="1"/>
  <c r="T313" i="32" a="1"/>
  <c r="T313" i="32" s="1"/>
  <c r="T315" i="32" a="1"/>
  <c r="T315" i="32" s="1"/>
  <c r="T4" i="32" a="1"/>
  <c r="T4" i="32" s="1"/>
  <c r="T8" i="32" a="1"/>
  <c r="T8" i="32" s="1"/>
  <c r="T350" i="32" a="1"/>
  <c r="T350" i="32" s="1"/>
  <c r="T329" i="32" a="1"/>
  <c r="T329" i="32" s="1"/>
  <c r="T312" i="32" a="1"/>
  <c r="T312" i="32" s="1"/>
  <c r="T344" i="32" a="1"/>
  <c r="T344" i="32" s="1"/>
  <c r="T281" i="32" a="1"/>
  <c r="T281" i="32" s="1"/>
  <c r="T255" i="32" a="1"/>
  <c r="T255" i="32" s="1"/>
  <c r="T309" i="32" a="1"/>
  <c r="T309" i="32" s="1"/>
  <c r="T18" i="32" a="1"/>
  <c r="T18" i="32" s="1"/>
  <c r="T270" i="32" a="1"/>
  <c r="T270" i="32" s="1"/>
  <c r="T58" i="32" a="1"/>
  <c r="T58" i="32" s="1"/>
  <c r="T320" i="32" a="1"/>
  <c r="T320" i="32" s="1"/>
  <c r="T253" i="32" a="1"/>
  <c r="T253" i="32" s="1"/>
  <c r="T60" i="32" a="1"/>
  <c r="T60" i="32" s="1"/>
  <c r="T331" i="32" a="1"/>
  <c r="T331" i="32" s="1"/>
  <c r="T247" i="32" a="1"/>
  <c r="T247" i="32" s="1"/>
  <c r="T63" i="32" a="1"/>
  <c r="T63" i="32" s="1"/>
  <c r="T335" i="32" a="1"/>
  <c r="T335" i="32" s="1"/>
  <c r="T336" i="32" a="1"/>
  <c r="T336" i="32" s="1"/>
  <c r="T338" i="32" a="1"/>
  <c r="T338" i="32" s="1"/>
  <c r="T26" i="32" a="1"/>
  <c r="T26" i="32" s="1"/>
  <c r="T27" i="32" a="1"/>
  <c r="T27" i="32" s="1"/>
  <c r="T10" i="32" a="1"/>
  <c r="T10" i="32" s="1"/>
  <c r="T352" i="32" a="1"/>
  <c r="T352" i="32" s="1"/>
  <c r="T334" i="32" a="1"/>
  <c r="T334" i="32" s="1"/>
  <c r="T14" i="32" a="1"/>
  <c r="T14" i="32" s="1"/>
  <c r="T337" i="32" a="1"/>
  <c r="T337" i="32" s="1"/>
  <c r="T341" i="32" a="1"/>
  <c r="T341" i="32" s="1"/>
  <c r="T191" i="32" a="1"/>
  <c r="T191" i="32" s="1"/>
  <c r="T30" i="32" a="1"/>
  <c r="T30" i="32" s="1"/>
  <c r="T282" i="32" a="1"/>
  <c r="T282" i="32" s="1"/>
  <c r="T163" i="32" a="1"/>
  <c r="T163" i="32" s="1"/>
  <c r="T333" i="32" a="1"/>
  <c r="T333" i="32" s="1"/>
  <c r="T268" i="32" a="1"/>
  <c r="T268" i="32" s="1"/>
  <c r="T159" i="32" a="1"/>
  <c r="T159" i="32" s="1"/>
  <c r="T345" i="32" a="1"/>
  <c r="T345" i="32" s="1"/>
  <c r="T261" i="32" a="1"/>
  <c r="T261" i="32" s="1"/>
  <c r="T178" i="32" a="1"/>
  <c r="T178" i="32" s="1"/>
  <c r="T349" i="32" a="1"/>
  <c r="T349" i="32" s="1"/>
  <c r="T356" i="32" a="1"/>
  <c r="T356" i="32" s="1"/>
  <c r="T23" i="32" a="1"/>
  <c r="T23" i="32" s="1"/>
  <c r="T48" i="32" a="1"/>
  <c r="T48" i="32" s="1"/>
  <c r="T50" i="32" a="1"/>
  <c r="T50" i="32" s="1"/>
  <c r="T29" i="32" a="1"/>
  <c r="T29" i="32" s="1"/>
  <c r="T12" i="32" a="1"/>
  <c r="T12" i="32" s="1"/>
  <c r="T355" i="32" a="1"/>
  <c r="T355" i="32" s="1"/>
  <c r="T216" i="32" a="1"/>
  <c r="T216" i="32" s="1"/>
  <c r="T51" i="32" a="1"/>
  <c r="T51" i="32" s="1"/>
  <c r="T259" i="32" a="1"/>
  <c r="T259" i="32" s="1"/>
  <c r="T195" i="32" a="1"/>
  <c r="T195" i="32" s="1"/>
  <c r="T42" i="32" a="1"/>
  <c r="T42" i="32" s="1"/>
  <c r="T294" i="32" a="1"/>
  <c r="T294" i="32" s="1"/>
  <c r="T189" i="32" a="1"/>
  <c r="T189" i="32" s="1"/>
  <c r="T346" i="32" a="1"/>
  <c r="T346" i="32" s="1"/>
  <c r="T283" i="32" a="1"/>
  <c r="T283" i="32" s="1"/>
  <c r="T188" i="32" a="1"/>
  <c r="T188" i="32" s="1"/>
  <c r="T3" i="32" a="1"/>
  <c r="T3" i="32" s="1"/>
  <c r="T275" i="32" a="1"/>
  <c r="T275" i="32" s="1"/>
  <c r="T192" i="32" a="1"/>
  <c r="T192" i="32" s="1"/>
  <c r="T13" i="32" a="1"/>
  <c r="T13" i="32" s="1"/>
  <c r="T15" i="32" a="1"/>
  <c r="T15" i="32" s="1"/>
  <c r="T43" i="32" a="1"/>
  <c r="T43" i="32" s="1"/>
  <c r="T177" i="32" a="1"/>
  <c r="T177" i="32" s="1"/>
  <c r="T156" i="32" a="1"/>
  <c r="T156" i="32" s="1"/>
  <c r="T52" i="32" a="1"/>
  <c r="T52" i="32" s="1"/>
  <c r="T34" i="32" a="1"/>
  <c r="T34" i="32" s="1"/>
  <c r="T28" i="32" a="1"/>
  <c r="T28" i="32" s="1"/>
  <c r="T272" i="32" a="1"/>
  <c r="T272" i="32" s="1"/>
  <c r="T223" i="32" a="1"/>
  <c r="T223" i="32" s="1"/>
  <c r="T357" i="32" a="1"/>
  <c r="T357" i="32" s="1"/>
  <c r="T208" i="32" a="1"/>
  <c r="T208" i="32" s="1"/>
  <c r="T54" i="32" a="1"/>
  <c r="T54" i="32" s="1"/>
  <c r="T306" i="32" a="1"/>
  <c r="T306" i="32" s="1"/>
  <c r="T202" i="32" a="1"/>
  <c r="T202" i="32" s="1"/>
  <c r="T11" i="32" a="1"/>
  <c r="T11" i="32" s="1"/>
  <c r="T297" i="32" a="1"/>
  <c r="T297" i="32" s="1"/>
  <c r="T203" i="32" a="1"/>
  <c r="T203" i="32" s="1"/>
  <c r="T17" i="32" a="1"/>
  <c r="T17" i="32" s="1"/>
  <c r="T289" i="32" a="1"/>
  <c r="T289" i="32" s="1"/>
  <c r="T206" i="32" a="1"/>
  <c r="T206" i="32" s="1"/>
  <c r="T36" i="32" a="1"/>
  <c r="T36" i="32" s="1"/>
  <c r="T38" i="32" a="1"/>
  <c r="T38" i="32" s="1"/>
  <c r="T194" i="32" a="1"/>
  <c r="T194" i="32" s="1"/>
  <c r="T197" i="32" a="1"/>
  <c r="T197" i="32" s="1"/>
  <c r="T179" i="32" a="1"/>
  <c r="T179" i="32" s="1"/>
  <c r="T158" i="32" a="1"/>
  <c r="T158" i="32" s="1"/>
  <c r="T55" i="32" a="1"/>
  <c r="T55" i="32" s="1"/>
  <c r="T185" i="32" a="1"/>
  <c r="T185" i="32" s="1"/>
  <c r="T322" i="32" a="1"/>
  <c r="T322" i="32" s="1"/>
  <c r="T314" i="32" a="1"/>
  <c r="T314" i="32" s="1"/>
  <c r="T20" i="32" a="1"/>
  <c r="T20" i="32" s="1"/>
  <c r="T256" i="32" a="1"/>
  <c r="T256" i="32" s="1"/>
  <c r="T162" i="32" a="1"/>
  <c r="T162" i="32" s="1"/>
  <c r="T318" i="32" a="1"/>
  <c r="T318" i="32" s="1"/>
  <c r="T215" i="32" a="1"/>
  <c r="T215" i="32" s="1"/>
  <c r="T25" i="32" a="1"/>
  <c r="T25" i="32" s="1"/>
  <c r="T311" i="32" a="1"/>
  <c r="T311" i="32" s="1"/>
  <c r="T217" i="32" a="1"/>
  <c r="T217" i="32" s="1"/>
  <c r="T33" i="32" a="1"/>
  <c r="T33" i="32" s="1"/>
  <c r="T303" i="32" a="1"/>
  <c r="T303" i="32" s="1"/>
  <c r="T220" i="32" a="1"/>
  <c r="T220" i="32" s="1"/>
  <c r="T56" i="32" a="1"/>
  <c r="T56" i="32" s="1"/>
  <c r="T59" i="32" a="1"/>
  <c r="T59" i="32" s="1"/>
  <c r="T214" i="32" a="1"/>
  <c r="T214" i="32" s="1"/>
  <c r="T219" i="32" a="1"/>
  <c r="T219" i="32" s="1"/>
  <c r="T199" i="32" a="1"/>
  <c r="T199" i="32" s="1"/>
  <c r="T181" i="32" a="1"/>
  <c r="T181" i="32" s="1"/>
  <c r="T161" i="32" a="1"/>
  <c r="T161" i="32" s="1"/>
  <c r="T236" i="32" a="1"/>
  <c r="T236" i="32" s="1"/>
  <c r="T22" i="32" a="1"/>
  <c r="T22" i="32" s="1"/>
  <c r="T57" i="32" a="1"/>
  <c r="T57" i="32" s="1"/>
  <c r="T200" i="32" a="1"/>
  <c r="T200" i="32" s="1"/>
  <c r="T265" i="32" a="1"/>
  <c r="T265" i="32" s="1"/>
  <c r="T23505" i="32" a="1"/>
  <c r="T23505" i="32" s="1"/>
  <c r="T23542" i="32" a="1"/>
  <c r="T23542" i="32" s="1"/>
  <c r="T23436" i="32" a="1"/>
  <c r="T23436" i="32" s="1"/>
  <c r="T23461" i="32" a="1"/>
  <c r="T23461" i="32" s="1"/>
  <c r="T23510" i="32" a="1"/>
  <c r="T23510" i="32" s="1"/>
  <c r="T23535" i="32" a="1"/>
  <c r="T23535" i="32" s="1"/>
  <c r="T23441" i="32" a="1"/>
  <c r="T23441" i="32" s="1"/>
  <c r="T23466" i="32" a="1"/>
  <c r="T23466" i="32" s="1"/>
  <c r="T23467" i="32" a="1"/>
  <c r="T23467" i="32" s="1"/>
  <c r="T23504" i="32" a="1"/>
  <c r="T23504" i="32" s="1"/>
  <c r="T23517" i="32" a="1"/>
  <c r="T23517" i="32" s="1"/>
  <c r="T23554" i="32" a="1"/>
  <c r="T23554" i="32" s="1"/>
  <c r="T23448" i="32" a="1"/>
  <c r="T23448" i="32" s="1"/>
  <c r="T23473" i="32" a="1"/>
  <c r="T23473" i="32" s="1"/>
  <c r="T23522" i="32" a="1"/>
  <c r="T23522" i="32" s="1"/>
  <c r="T23547" i="32" a="1"/>
  <c r="T23547" i="32" s="1"/>
  <c r="T23453" i="32" a="1"/>
  <c r="T23453" i="32" s="1"/>
  <c r="T23478" i="32" a="1"/>
  <c r="T23478" i="32" s="1"/>
  <c r="T23479" i="32" a="1"/>
  <c r="T23479" i="32" s="1"/>
  <c r="T23516" i="32" a="1"/>
  <c r="T23516" i="32" s="1"/>
  <c r="T23529" i="32" a="1"/>
  <c r="T23529" i="32" s="1"/>
  <c r="T23566" i="32" a="1"/>
  <c r="T23566" i="32" s="1"/>
  <c r="T23460" i="32" a="1"/>
  <c r="T23460" i="32" s="1"/>
  <c r="T23509" i="32" a="1"/>
  <c r="T23509" i="32" s="1"/>
  <c r="T23534" i="32" a="1"/>
  <c r="T23534" i="32" s="1"/>
  <c r="T23559" i="32" a="1"/>
  <c r="T23559" i="32" s="1"/>
  <c r="T23465" i="32" a="1"/>
  <c r="T23465" i="32" s="1"/>
  <c r="T23502" i="32" a="1"/>
  <c r="T23502" i="32" s="1"/>
  <c r="T23503" i="32" a="1"/>
  <c r="T23503" i="32" s="1"/>
  <c r="T23528" i="32" a="1"/>
  <c r="T23528" i="32" s="1"/>
  <c r="T23541" i="32" a="1"/>
  <c r="T23541" i="32" s="1"/>
  <c r="T23435" i="32" a="1"/>
  <c r="T23435" i="32" s="1"/>
  <c r="T23472" i="32" a="1"/>
  <c r="T23472" i="32" s="1"/>
  <c r="T23521" i="32" a="1"/>
  <c r="T23521" i="32" s="1"/>
  <c r="T23546" i="32" a="1"/>
  <c r="T23546" i="32" s="1"/>
  <c r="T23440" i="32" a="1"/>
  <c r="T23440" i="32" s="1"/>
  <c r="T23477" i="32" a="1"/>
  <c r="T23477" i="32" s="1"/>
  <c r="T23514" i="32" a="1"/>
  <c r="T23514" i="32" s="1"/>
  <c r="T23515" i="32" a="1"/>
  <c r="T23515" i="32" s="1"/>
  <c r="T23540" i="32" a="1"/>
  <c r="T23540" i="32" s="1"/>
  <c r="T23553" i="32" a="1"/>
  <c r="T23553" i="32" s="1"/>
  <c r="T23447" i="32" a="1"/>
  <c r="T23447" i="32" s="1"/>
  <c r="T23508" i="32" a="1"/>
  <c r="T23508" i="32" s="1"/>
  <c r="T23533" i="32" a="1"/>
  <c r="T23533" i="32" s="1"/>
  <c r="T23558" i="32" a="1"/>
  <c r="T23558" i="32" s="1"/>
  <c r="T23452" i="32" a="1"/>
  <c r="T23452" i="32" s="1"/>
  <c r="T23501" i="32" a="1"/>
  <c r="T23501" i="32" s="1"/>
  <c r="T23526" i="32" a="1"/>
  <c r="T23526" i="32" s="1"/>
  <c r="T23527" i="32" a="1"/>
  <c r="T23527" i="32" s="1"/>
  <c r="T23552" i="32" a="1"/>
  <c r="T23552" i="32" s="1"/>
  <c r="T23565" i="32" a="1"/>
  <c r="T23565" i="32" s="1"/>
  <c r="T23471" i="32" a="1"/>
  <c r="T23471" i="32" s="1"/>
  <c r="T23520" i="32" a="1"/>
  <c r="T23520" i="32" s="1"/>
  <c r="T23545" i="32" a="1"/>
  <c r="T23545" i="32" s="1"/>
  <c r="T23570" i="32" a="1"/>
  <c r="T23570" i="32" s="1"/>
  <c r="T23464" i="32" a="1"/>
  <c r="T23464" i="32" s="1"/>
  <c r="T23513" i="32" a="1"/>
  <c r="T23513" i="32" s="1"/>
  <c r="T23538" i="32" a="1"/>
  <c r="T23538" i="32" s="1"/>
  <c r="T23539" i="32" a="1"/>
  <c r="T23539" i="32" s="1"/>
  <c r="T23576" i="32" a="1"/>
  <c r="T23576" i="32" s="1"/>
  <c r="T23434" i="32" a="1"/>
  <c r="T23434" i="32" s="1"/>
  <c r="T23507" i="32" a="1"/>
  <c r="T23507" i="32" s="1"/>
  <c r="T23532" i="32" a="1"/>
  <c r="T23532" i="32" s="1"/>
  <c r="T23557" i="32" a="1"/>
  <c r="T23557" i="32" s="1"/>
  <c r="T23439" i="32" a="1"/>
  <c r="T23439" i="32" s="1"/>
  <c r="T23476" i="32" a="1"/>
  <c r="T23476" i="32" s="1"/>
  <c r="T23525" i="32" a="1"/>
  <c r="T23525" i="32" s="1"/>
  <c r="T23550" i="32" a="1"/>
  <c r="T23550" i="32" s="1"/>
  <c r="T23551" i="32" a="1"/>
  <c r="T23551" i="32" s="1"/>
  <c r="T23446" i="32" a="1"/>
  <c r="T23446" i="32" s="1"/>
  <c r="T23519" i="32" a="1"/>
  <c r="T23519" i="32" s="1"/>
  <c r="T23544" i="32" a="1"/>
  <c r="T23544" i="32" s="1"/>
  <c r="T23569" i="32" a="1"/>
  <c r="T23569" i="32" s="1"/>
  <c r="T23451" i="32" a="1"/>
  <c r="T23451" i="32" s="1"/>
  <c r="T23512" i="32" a="1"/>
  <c r="T23512" i="32" s="1"/>
  <c r="T23537" i="32" a="1"/>
  <c r="T23537" i="32" s="1"/>
  <c r="T23562" i="32" a="1"/>
  <c r="T23562" i="32" s="1"/>
  <c r="T23575" i="32" a="1"/>
  <c r="T23575" i="32" s="1"/>
  <c r="T23433" i="32" a="1"/>
  <c r="T23433" i="32" s="1"/>
  <c r="T23470" i="32" a="1"/>
  <c r="T23470" i="32" s="1"/>
  <c r="T23531" i="32" a="1"/>
  <c r="T23531" i="32" s="1"/>
  <c r="T23556" i="32" a="1"/>
  <c r="T23556" i="32" s="1"/>
  <c r="T23438" i="32" a="1"/>
  <c r="T23438" i="32" s="1"/>
  <c r="T23463" i="32" a="1"/>
  <c r="T23463" i="32" s="1"/>
  <c r="T23524" i="32" a="1"/>
  <c r="T23524" i="32" s="1"/>
  <c r="T23549" i="32" a="1"/>
  <c r="T23549" i="32" s="1"/>
  <c r="T23574" i="32" a="1"/>
  <c r="T23574" i="32" s="1"/>
  <c r="T23432" i="32" a="1"/>
  <c r="T23432" i="32" s="1"/>
  <c r="T23445" i="32" a="1"/>
  <c r="T23445" i="32" s="1"/>
  <c r="T23506" i="32" a="1"/>
  <c r="T23506" i="32" s="1"/>
  <c r="T23543" i="32" a="1"/>
  <c r="T23543" i="32" s="1"/>
  <c r="T23568" i="32" a="1"/>
  <c r="T23568" i="32" s="1"/>
  <c r="T23450" i="32" a="1"/>
  <c r="T23450" i="32" s="1"/>
  <c r="T23475" i="32" a="1"/>
  <c r="T23475" i="32" s="1"/>
  <c r="T23536" i="32" a="1"/>
  <c r="T23536" i="32" s="1"/>
  <c r="T23561" i="32" a="1"/>
  <c r="T23561" i="32" s="1"/>
  <c r="T23431" i="32" a="1"/>
  <c r="T23431" i="32" s="1"/>
  <c r="T23444" i="32" a="1"/>
  <c r="T23444" i="32" s="1"/>
  <c r="T23457" i="32" a="1"/>
  <c r="T23457" i="32" s="1"/>
  <c r="T23518" i="32" a="1"/>
  <c r="T23518" i="32" s="1"/>
  <c r="T23555" i="32" a="1"/>
  <c r="T23555" i="32" s="1"/>
  <c r="T23437" i="32" a="1"/>
  <c r="T23437" i="32" s="1"/>
  <c r="T23462" i="32" a="1"/>
  <c r="T23462" i="32" s="1"/>
  <c r="T23511" i="32" a="1"/>
  <c r="T23511" i="32" s="1"/>
  <c r="T23548" i="32" a="1"/>
  <c r="T23548" i="32" s="1"/>
  <c r="T23442" i="32" a="1"/>
  <c r="T23442" i="32" s="1"/>
  <c r="T23443" i="32" a="1"/>
  <c r="T23443" i="32" s="1"/>
  <c r="T23456" i="32" a="1"/>
  <c r="T23456" i="32" s="1"/>
  <c r="T23469" i="32" a="1"/>
  <c r="T23469" i="32" s="1"/>
  <c r="T23530" i="32" a="1"/>
  <c r="T23530" i="32" s="1"/>
  <c r="T23567" i="32" a="1"/>
  <c r="T23567" i="32" s="1"/>
  <c r="T23449" i="32" a="1"/>
  <c r="T23449" i="32" s="1"/>
  <c r="T23474" i="32" a="1"/>
  <c r="T23474" i="32" s="1"/>
  <c r="T23523" i="32" a="1"/>
  <c r="T23523" i="32" s="1"/>
  <c r="T23560" i="32" a="1"/>
  <c r="T23560" i="32" s="1"/>
  <c r="T23454" i="32" a="1"/>
  <c r="T23454" i="32" s="1"/>
  <c r="T23455" i="32" a="1"/>
  <c r="T23455" i="32" s="1"/>
  <c r="T23468" i="32" a="1"/>
  <c r="T23468" i="32" s="1"/>
  <c r="S17493" i="32" a="1"/>
  <c r="S17493" i="32" s="1"/>
  <c r="S17506" i="32" a="1"/>
  <c r="S17506" i="32" s="1"/>
  <c r="S17519" i="32" a="1"/>
  <c r="S17519" i="32" s="1"/>
  <c r="S17532" i="32" a="1"/>
  <c r="S17532" i="32" s="1"/>
  <c r="S17545" i="32" a="1"/>
  <c r="S17545" i="32" s="1"/>
  <c r="S17558" i="32" a="1"/>
  <c r="S17558" i="32" s="1"/>
  <c r="S17583" i="32" a="1"/>
  <c r="S17583" i="32" s="1"/>
  <c r="S17608" i="32" a="1"/>
  <c r="S17608" i="32" s="1"/>
  <c r="S17502" i="32" a="1"/>
  <c r="S17502" i="32" s="1"/>
  <c r="S17515" i="32" a="1"/>
  <c r="S17515" i="32" s="1"/>
  <c r="S17492" i="32" a="1"/>
  <c r="S17492" i="32" s="1"/>
  <c r="S17505" i="32" a="1"/>
  <c r="S17505" i="32" s="1"/>
  <c r="S17518" i="32" a="1"/>
  <c r="S17518" i="32" s="1"/>
  <c r="S17531" i="32" a="1"/>
  <c r="S17531" i="32" s="1"/>
  <c r="S17544" i="32" a="1"/>
  <c r="S17544" i="32" s="1"/>
  <c r="S17557" i="32" a="1"/>
  <c r="S17557" i="32" s="1"/>
  <c r="S17570" i="32" a="1"/>
  <c r="S17570" i="32" s="1"/>
  <c r="S17595" i="32" a="1"/>
  <c r="S17595" i="32" s="1"/>
  <c r="S17501" i="32" a="1"/>
  <c r="S17501" i="32" s="1"/>
  <c r="S17514" i="32" a="1"/>
  <c r="S17514" i="32" s="1"/>
  <c r="S17527" i="32" a="1"/>
  <c r="S17527" i="32" s="1"/>
  <c r="S17550" i="32" a="1"/>
  <c r="S17550" i="32" s="1"/>
  <c r="S17504" i="32" a="1"/>
  <c r="S17504" i="32" s="1"/>
  <c r="S17517" i="32" a="1"/>
  <c r="S17517" i="32" s="1"/>
  <c r="S17530" i="32" a="1"/>
  <c r="S17530" i="32" s="1"/>
  <c r="S17543" i="32" a="1"/>
  <c r="S17543" i="32" s="1"/>
  <c r="S17556" i="32" a="1"/>
  <c r="S17556" i="32" s="1"/>
  <c r="S17569" i="32" a="1"/>
  <c r="S17569" i="32" s="1"/>
  <c r="S17582" i="32" a="1"/>
  <c r="S17582" i="32" s="1"/>
  <c r="S17607" i="32" a="1"/>
  <c r="S17607" i="32" s="1"/>
  <c r="S17513" i="32" a="1"/>
  <c r="S17513" i="32" s="1"/>
  <c r="S17526" i="32" a="1"/>
  <c r="S17526" i="32" s="1"/>
  <c r="S17539" i="32" a="1"/>
  <c r="S17539" i="32" s="1"/>
  <c r="S17541" i="32" a="1"/>
  <c r="S17541" i="32" s="1"/>
  <c r="S17516" i="32" a="1"/>
  <c r="S17516" i="32" s="1"/>
  <c r="S17529" i="32" a="1"/>
  <c r="S17529" i="32" s="1"/>
  <c r="S17542" i="32" a="1"/>
  <c r="S17542" i="32" s="1"/>
  <c r="S17555" i="32" a="1"/>
  <c r="S17555" i="32" s="1"/>
  <c r="S17568" i="32" a="1"/>
  <c r="S17568" i="32" s="1"/>
  <c r="S17581" i="32" a="1"/>
  <c r="S17581" i="32" s="1"/>
  <c r="S17594" i="32" a="1"/>
  <c r="S17594" i="32" s="1"/>
  <c r="S17500" i="32" a="1"/>
  <c r="S17500" i="32" s="1"/>
  <c r="S17525" i="32" a="1"/>
  <c r="S17525" i="32" s="1"/>
  <c r="S17538" i="32" a="1"/>
  <c r="S17538" i="32" s="1"/>
  <c r="S17551" i="32" a="1"/>
  <c r="S17551" i="32" s="1"/>
  <c r="S17528" i="32" a="1"/>
  <c r="S17528" i="32" s="1"/>
  <c r="S17563" i="32" a="1"/>
  <c r="S17563" i="32" s="1"/>
  <c r="S17512" i="32" a="1"/>
  <c r="S17512" i="32" s="1"/>
  <c r="S17540" i="32" a="1"/>
  <c r="S17540" i="32" s="1"/>
  <c r="S17553" i="32" a="1"/>
  <c r="S17553" i="32" s="1"/>
  <c r="S17566" i="32" a="1"/>
  <c r="S17566" i="32" s="1"/>
  <c r="S17579" i="32" a="1"/>
  <c r="S17579" i="32" s="1"/>
  <c r="S17592" i="32" a="1"/>
  <c r="S17592" i="32" s="1"/>
  <c r="S17605" i="32" a="1"/>
  <c r="S17605" i="32" s="1"/>
  <c r="S17499" i="32" a="1"/>
  <c r="S17499" i="32" s="1"/>
  <c r="S17524" i="32" a="1"/>
  <c r="S17524" i="32" s="1"/>
  <c r="S17549" i="32" a="1"/>
  <c r="S17549" i="32" s="1"/>
  <c r="S17562" i="32" a="1"/>
  <c r="S17562" i="32" s="1"/>
  <c r="S17575" i="32" a="1"/>
  <c r="S17575" i="32" s="1"/>
  <c r="S17537" i="32" a="1"/>
  <c r="S17537" i="32" s="1"/>
  <c r="S17552" i="32" a="1"/>
  <c r="S17552" i="32" s="1"/>
  <c r="S17565" i="32" a="1"/>
  <c r="S17565" i="32" s="1"/>
  <c r="S17578" i="32" a="1"/>
  <c r="S17578" i="32" s="1"/>
  <c r="S17591" i="32" a="1"/>
  <c r="S17591" i="32" s="1"/>
  <c r="S17604" i="32" a="1"/>
  <c r="S17604" i="32" s="1"/>
  <c r="S17617" i="32" a="1"/>
  <c r="S17617" i="32" s="1"/>
  <c r="S17511" i="32" a="1"/>
  <c r="S17511" i="32" s="1"/>
  <c r="S17536" i="32" a="1"/>
  <c r="S17536" i="32" s="1"/>
  <c r="S17561" i="32" a="1"/>
  <c r="S17561" i="32" s="1"/>
  <c r="S17574" i="32" a="1"/>
  <c r="S17574" i="32" s="1"/>
  <c r="S17587" i="32" a="1"/>
  <c r="S17587" i="32" s="1"/>
  <c r="S17564" i="32" a="1"/>
  <c r="S17564" i="32" s="1"/>
  <c r="S17577" i="32" a="1"/>
  <c r="S17577" i="32" s="1"/>
  <c r="S17590" i="32" a="1"/>
  <c r="S17590" i="32" s="1"/>
  <c r="S17603" i="32" a="1"/>
  <c r="S17603" i="32" s="1"/>
  <c r="S17616" i="32" a="1"/>
  <c r="S17616" i="32" s="1"/>
  <c r="S17498" i="32" a="1"/>
  <c r="S17498" i="32" s="1"/>
  <c r="S17523" i="32" a="1"/>
  <c r="S17523" i="32" s="1"/>
  <c r="S17548" i="32" a="1"/>
  <c r="S17548" i="32" s="1"/>
  <c r="S17573" i="32" a="1"/>
  <c r="S17573" i="32" s="1"/>
  <c r="S17586" i="32" a="1"/>
  <c r="S17586" i="32" s="1"/>
  <c r="S17599" i="32" a="1"/>
  <c r="S17599" i="32" s="1"/>
  <c r="S17606" i="32" a="1"/>
  <c r="S17606" i="32" s="1"/>
  <c r="S17576" i="32" a="1"/>
  <c r="S17576" i="32" s="1"/>
  <c r="S17589" i="32" a="1"/>
  <c r="S17589" i="32" s="1"/>
  <c r="S17602" i="32" a="1"/>
  <c r="S17602" i="32" s="1"/>
  <c r="S17615" i="32" a="1"/>
  <c r="S17615" i="32" s="1"/>
  <c r="S17497" i="32" a="1"/>
  <c r="S17497" i="32" s="1"/>
  <c r="S17510" i="32" a="1"/>
  <c r="S17510" i="32" s="1"/>
  <c r="S17535" i="32" a="1"/>
  <c r="S17535" i="32" s="1"/>
  <c r="S17560" i="32" a="1"/>
  <c r="S17560" i="32" s="1"/>
  <c r="S17585" i="32" a="1"/>
  <c r="S17585" i="32" s="1"/>
  <c r="S17598" i="32" a="1"/>
  <c r="S17598" i="32" s="1"/>
  <c r="S17611" i="32" a="1"/>
  <c r="S17611" i="32" s="1"/>
  <c r="S17554" i="32" a="1"/>
  <c r="S17554" i="32" s="1"/>
  <c r="S17588" i="32" a="1"/>
  <c r="S17588" i="32" s="1"/>
  <c r="S17601" i="32" a="1"/>
  <c r="S17601" i="32" s="1"/>
  <c r="S17614" i="32" a="1"/>
  <c r="S17614" i="32" s="1"/>
  <c r="S17496" i="32" a="1"/>
  <c r="S17496" i="32" s="1"/>
  <c r="S17509" i="32" a="1"/>
  <c r="S17509" i="32" s="1"/>
  <c r="S17522" i="32" a="1"/>
  <c r="S17522" i="32" s="1"/>
  <c r="S17547" i="32" a="1"/>
  <c r="S17547" i="32" s="1"/>
  <c r="S17572" i="32" a="1"/>
  <c r="S17572" i="32" s="1"/>
  <c r="S17597" i="32" a="1"/>
  <c r="S17597" i="32" s="1"/>
  <c r="S17610" i="32" a="1"/>
  <c r="S17610" i="32" s="1"/>
  <c r="S17567" i="32" a="1"/>
  <c r="S17567" i="32" s="1"/>
  <c r="S17600" i="32" a="1"/>
  <c r="S17600" i="32" s="1"/>
  <c r="S17613" i="32" a="1"/>
  <c r="S17613" i="32" s="1"/>
  <c r="S17495" i="32" a="1"/>
  <c r="S17495" i="32" s="1"/>
  <c r="S17508" i="32" a="1"/>
  <c r="S17508" i="32" s="1"/>
  <c r="S17521" i="32" a="1"/>
  <c r="S17521" i="32" s="1"/>
  <c r="S17534" i="32" a="1"/>
  <c r="S17534" i="32" s="1"/>
  <c r="S17559" i="32" a="1"/>
  <c r="S17559" i="32" s="1"/>
  <c r="S17584" i="32" a="1"/>
  <c r="S17584" i="32" s="1"/>
  <c r="S17609" i="32" a="1"/>
  <c r="S17609" i="32" s="1"/>
  <c r="S17491" i="32" a="1"/>
  <c r="S17491" i="32" s="1"/>
  <c r="S17593" i="32" a="1"/>
  <c r="S17593" i="32" s="1"/>
  <c r="S17612" i="32" a="1"/>
  <c r="S17612" i="32" s="1"/>
  <c r="S17494" i="32" a="1"/>
  <c r="S17494" i="32" s="1"/>
  <c r="S17507" i="32" a="1"/>
  <c r="S17507" i="32" s="1"/>
  <c r="S17520" i="32" a="1"/>
  <c r="S17520" i="32" s="1"/>
  <c r="S17533" i="32" a="1"/>
  <c r="S17533" i="32" s="1"/>
  <c r="S17546" i="32" a="1"/>
  <c r="S17546" i="32" s="1"/>
  <c r="S17571" i="32" a="1"/>
  <c r="S17571" i="32" s="1"/>
  <c r="S17596" i="32" a="1"/>
  <c r="S17596" i="32" s="1"/>
  <c r="S17490" i="32" a="1"/>
  <c r="S17490" i="32" s="1"/>
  <c r="S17503" i="32" a="1"/>
  <c r="S17503" i="32" s="1"/>
  <c r="S17580" i="32" a="1"/>
  <c r="S17580" i="32" s="1"/>
  <c r="S4753" i="32" a="1"/>
  <c r="S4753" i="32" s="1"/>
  <c r="S4706" i="32" a="1"/>
  <c r="S4706" i="32" s="1"/>
  <c r="S4850" i="32" a="1"/>
  <c r="S4850" i="32" s="1"/>
  <c r="S4803" i="32" a="1"/>
  <c r="S4803" i="32" s="1"/>
  <c r="S4756" i="32" a="1"/>
  <c r="S4756" i="32" s="1"/>
  <c r="S4709" i="32" a="1"/>
  <c r="S4709" i="32" s="1"/>
  <c r="S4853" i="32" a="1"/>
  <c r="S4853" i="32" s="1"/>
  <c r="S4806" i="32" a="1"/>
  <c r="S4806" i="32" s="1"/>
  <c r="S4759" i="32" a="1"/>
  <c r="S4759" i="32" s="1"/>
  <c r="S4712" i="32" a="1"/>
  <c r="S4712" i="32" s="1"/>
  <c r="S4856" i="32" a="1"/>
  <c r="S4856" i="32" s="1"/>
  <c r="S4822" i="32" a="1"/>
  <c r="S4822" i="32" s="1"/>
  <c r="S4799" i="32" a="1"/>
  <c r="S4799" i="32" s="1"/>
  <c r="S4763" i="32" a="1"/>
  <c r="S4763" i="32" s="1"/>
  <c r="S4775" i="32" a="1"/>
  <c r="S4775" i="32" s="1"/>
  <c r="S4787" i="32" a="1"/>
  <c r="S4787" i="32" s="1"/>
  <c r="S4765" i="32" a="1"/>
  <c r="S4765" i="32" s="1"/>
  <c r="S4718" i="32" a="1"/>
  <c r="S4718" i="32" s="1"/>
  <c r="S4862" i="32" a="1"/>
  <c r="S4862" i="32" s="1"/>
  <c r="S4815" i="32" a="1"/>
  <c r="S4815" i="32" s="1"/>
  <c r="S4768" i="32" a="1"/>
  <c r="S4768" i="32" s="1"/>
  <c r="S4721" i="32" a="1"/>
  <c r="S4721" i="32" s="1"/>
  <c r="S4865" i="32" a="1"/>
  <c r="S4865" i="32" s="1"/>
  <c r="S4818" i="32" a="1"/>
  <c r="S4818" i="32" s="1"/>
  <c r="S4771" i="32" a="1"/>
  <c r="S4771" i="32" s="1"/>
  <c r="S4724" i="32" a="1"/>
  <c r="S4724" i="32" s="1"/>
  <c r="S4868" i="32" a="1"/>
  <c r="S4868" i="32" s="1"/>
  <c r="S4834" i="32" a="1"/>
  <c r="S4834" i="32" s="1"/>
  <c r="S4847" i="32" a="1"/>
  <c r="S4847" i="32" s="1"/>
  <c r="S4811" i="32" a="1"/>
  <c r="S4811" i="32" s="1"/>
  <c r="S4823" i="32" a="1"/>
  <c r="S4823" i="32" s="1"/>
  <c r="S4835" i="32" a="1"/>
  <c r="S4835" i="32" s="1"/>
  <c r="S4777" i="32" a="1"/>
  <c r="S4777" i="32" s="1"/>
  <c r="S4730" i="32" a="1"/>
  <c r="S4730" i="32" s="1"/>
  <c r="S4874" i="32" a="1"/>
  <c r="S4874" i="32" s="1"/>
  <c r="S4827" i="32" a="1"/>
  <c r="S4827" i="32" s="1"/>
  <c r="S4780" i="32" a="1"/>
  <c r="S4780" i="32" s="1"/>
  <c r="S4733" i="32" a="1"/>
  <c r="S4733" i="32" s="1"/>
  <c r="S4877" i="32" a="1"/>
  <c r="S4877" i="32" s="1"/>
  <c r="S4830" i="32" a="1"/>
  <c r="S4830" i="32" s="1"/>
  <c r="S4783" i="32" a="1"/>
  <c r="S4783" i="32" s="1"/>
  <c r="S4736" i="32" a="1"/>
  <c r="S4736" i="32" s="1"/>
  <c r="S4880" i="32" a="1"/>
  <c r="S4880" i="32" s="1"/>
  <c r="S4846" i="32" a="1"/>
  <c r="S4846" i="32" s="1"/>
  <c r="S4894" i="32" a="1"/>
  <c r="S4894" i="32" s="1"/>
  <c r="S4859" i="32" a="1"/>
  <c r="S4859" i="32" s="1"/>
  <c r="S4871" i="32" a="1"/>
  <c r="S4871" i="32" s="1"/>
  <c r="S4883" i="32" a="1"/>
  <c r="S4883" i="32" s="1"/>
  <c r="S4789" i="32" a="1"/>
  <c r="S4789" i="32" s="1"/>
  <c r="S4742" i="32" a="1"/>
  <c r="S4742" i="32" s="1"/>
  <c r="S4886" i="32" a="1"/>
  <c r="S4886" i="32" s="1"/>
  <c r="S4839" i="32" a="1"/>
  <c r="S4839" i="32" s="1"/>
  <c r="S4792" i="32" a="1"/>
  <c r="S4792" i="32" s="1"/>
  <c r="S4745" i="32" a="1"/>
  <c r="S4745" i="32" s="1"/>
  <c r="S4889" i="32" a="1"/>
  <c r="S4889" i="32" s="1"/>
  <c r="S4842" i="32" a="1"/>
  <c r="S4842" i="32" s="1"/>
  <c r="S4795" i="32" a="1"/>
  <c r="S4795" i="32" s="1"/>
  <c r="S4748" i="32" a="1"/>
  <c r="S4748" i="32" s="1"/>
  <c r="S4714" i="32" a="1"/>
  <c r="S4714" i="32" s="1"/>
  <c r="S4858" i="32" a="1"/>
  <c r="S4858" i="32" s="1"/>
  <c r="S4752" i="32" a="1"/>
  <c r="S4752" i="32" s="1"/>
  <c r="S4716" i="32" a="1"/>
  <c r="S4716" i="32" s="1"/>
  <c r="S4728" i="32" a="1"/>
  <c r="S4728" i="32" s="1"/>
  <c r="S4740" i="32" a="1"/>
  <c r="S4740" i="32" s="1"/>
  <c r="S4801" i="32" a="1"/>
  <c r="S4801" i="32" s="1"/>
  <c r="S4754" i="32" a="1"/>
  <c r="S4754" i="32" s="1"/>
  <c r="S4707" i="32" a="1"/>
  <c r="S4707" i="32" s="1"/>
  <c r="S4851" i="32" a="1"/>
  <c r="S4851" i="32" s="1"/>
  <c r="S4804" i="32" a="1"/>
  <c r="S4804" i="32" s="1"/>
  <c r="S4757" i="32" a="1"/>
  <c r="S4757" i="32" s="1"/>
  <c r="S4710" i="32" a="1"/>
  <c r="S4710" i="32" s="1"/>
  <c r="S4854" i="32" a="1"/>
  <c r="S4854" i="32" s="1"/>
  <c r="S4807" i="32" a="1"/>
  <c r="S4807" i="32" s="1"/>
  <c r="S4760" i="32" a="1"/>
  <c r="S4760" i="32" s="1"/>
  <c r="S4726" i="32" a="1"/>
  <c r="S4726" i="32" s="1"/>
  <c r="S4870" i="32" a="1"/>
  <c r="S4870" i="32" s="1"/>
  <c r="S4800" i="32" a="1"/>
  <c r="S4800" i="32" s="1"/>
  <c r="S4764" i="32" a="1"/>
  <c r="S4764" i="32" s="1"/>
  <c r="S4776" i="32" a="1"/>
  <c r="S4776" i="32" s="1"/>
  <c r="S4788" i="32" a="1"/>
  <c r="S4788" i="32" s="1"/>
  <c r="S4813" i="32" a="1"/>
  <c r="S4813" i="32" s="1"/>
  <c r="S4766" i="32" a="1"/>
  <c r="S4766" i="32" s="1"/>
  <c r="S4719" i="32" a="1"/>
  <c r="S4719" i="32" s="1"/>
  <c r="S4863" i="32" a="1"/>
  <c r="S4863" i="32" s="1"/>
  <c r="S4816" i="32" a="1"/>
  <c r="S4816" i="32" s="1"/>
  <c r="S4769" i="32" a="1"/>
  <c r="S4769" i="32" s="1"/>
  <c r="S4722" i="32" a="1"/>
  <c r="S4722" i="32" s="1"/>
  <c r="S4866" i="32" a="1"/>
  <c r="S4866" i="32" s="1"/>
  <c r="S4819" i="32" a="1"/>
  <c r="S4819" i="32" s="1"/>
  <c r="S4772" i="32" a="1"/>
  <c r="S4772" i="32" s="1"/>
  <c r="S4738" i="32" a="1"/>
  <c r="S4738" i="32" s="1"/>
  <c r="S4882" i="32" a="1"/>
  <c r="S4882" i="32" s="1"/>
  <c r="S4848" i="32" a="1"/>
  <c r="S4848" i="32" s="1"/>
  <c r="S4812" i="32" a="1"/>
  <c r="S4812" i="32" s="1"/>
  <c r="S4824" i="32" a="1"/>
  <c r="S4824" i="32" s="1"/>
  <c r="S4836" i="32" a="1"/>
  <c r="S4836" i="32" s="1"/>
  <c r="S4825" i="32" a="1"/>
  <c r="S4825" i="32" s="1"/>
  <c r="S4778" i="32" a="1"/>
  <c r="S4778" i="32" s="1"/>
  <c r="S4731" i="32" a="1"/>
  <c r="S4731" i="32" s="1"/>
  <c r="S4875" i="32" a="1"/>
  <c r="S4875" i="32" s="1"/>
  <c r="S4828" i="32" a="1"/>
  <c r="S4828" i="32" s="1"/>
  <c r="S4781" i="32" a="1"/>
  <c r="S4781" i="32" s="1"/>
  <c r="S4734" i="32" a="1"/>
  <c r="S4734" i="32" s="1"/>
  <c r="S4878" i="32" a="1"/>
  <c r="S4878" i="32" s="1"/>
  <c r="S4831" i="32" a="1"/>
  <c r="S4831" i="32" s="1"/>
  <c r="S4784" i="32" a="1"/>
  <c r="S4784" i="32" s="1"/>
  <c r="S4750" i="32" a="1"/>
  <c r="S4750" i="32" s="1"/>
  <c r="S4893" i="32" a="1"/>
  <c r="S4893" i="32" s="1"/>
  <c r="S4895" i="32" a="1"/>
  <c r="S4895" i="32" s="1"/>
  <c r="S4860" i="32" a="1"/>
  <c r="S4860" i="32" s="1"/>
  <c r="S4872" i="32" a="1"/>
  <c r="S4872" i="32" s="1"/>
  <c r="S4884" i="32" a="1"/>
  <c r="S4884" i="32" s="1"/>
  <c r="S4837" i="32" a="1"/>
  <c r="S4837" i="32" s="1"/>
  <c r="S4790" i="32" a="1"/>
  <c r="S4790" i="32" s="1"/>
  <c r="S4743" i="32" a="1"/>
  <c r="S4743" i="32" s="1"/>
  <c r="S4887" i="32" a="1"/>
  <c r="S4887" i="32" s="1"/>
  <c r="S4840" i="32" a="1"/>
  <c r="S4840" i="32" s="1"/>
  <c r="S4793" i="32" a="1"/>
  <c r="S4793" i="32" s="1"/>
  <c r="S4746" i="32" a="1"/>
  <c r="S4746" i="32" s="1"/>
  <c r="S4890" i="32" a="1"/>
  <c r="S4890" i="32" s="1"/>
  <c r="S4843" i="32" a="1"/>
  <c r="S4843" i="32" s="1"/>
  <c r="S4796" i="32" a="1"/>
  <c r="S4796" i="32" s="1"/>
  <c r="S4762" i="32" a="1"/>
  <c r="S4762" i="32" s="1"/>
  <c r="S4749" i="32" a="1"/>
  <c r="S4749" i="32" s="1"/>
  <c r="S4713" i="32" a="1"/>
  <c r="S4713" i="32" s="1"/>
  <c r="S4725" i="32" a="1"/>
  <c r="S4725" i="32" s="1"/>
  <c r="S4737" i="32" a="1"/>
  <c r="S4737" i="32" s="1"/>
  <c r="S4849" i="32" a="1"/>
  <c r="S4849" i="32" s="1"/>
  <c r="S4802" i="32" a="1"/>
  <c r="S4802" i="32" s="1"/>
  <c r="S4755" i="32" a="1"/>
  <c r="S4755" i="32" s="1"/>
  <c r="S4708" i="32" a="1"/>
  <c r="S4708" i="32" s="1"/>
  <c r="S4852" i="32" a="1"/>
  <c r="S4852" i="32" s="1"/>
  <c r="S4805" i="32" a="1"/>
  <c r="S4805" i="32" s="1"/>
  <c r="S4758" i="32" a="1"/>
  <c r="S4758" i="32" s="1"/>
  <c r="S4711" i="32" a="1"/>
  <c r="S4711" i="32" s="1"/>
  <c r="S4855" i="32" a="1"/>
  <c r="S4855" i="32" s="1"/>
  <c r="S4808" i="32" a="1"/>
  <c r="S4808" i="32" s="1"/>
  <c r="S4774" i="32" a="1"/>
  <c r="S4774" i="32" s="1"/>
  <c r="S4797" i="32" a="1"/>
  <c r="S4797" i="32" s="1"/>
  <c r="S4761" i="32" a="1"/>
  <c r="S4761" i="32" s="1"/>
  <c r="S4773" i="32" a="1"/>
  <c r="S4773" i="32" s="1"/>
  <c r="S4785" i="32" a="1"/>
  <c r="S4785" i="32" s="1"/>
  <c r="S4717" i="32" a="1"/>
  <c r="S4717" i="32" s="1"/>
  <c r="S4861" i="32" a="1"/>
  <c r="S4861" i="32" s="1"/>
  <c r="S4814" i="32" a="1"/>
  <c r="S4814" i="32" s="1"/>
  <c r="S4767" i="32" a="1"/>
  <c r="S4767" i="32" s="1"/>
  <c r="S4720" i="32" a="1"/>
  <c r="S4720" i="32" s="1"/>
  <c r="S4864" i="32" a="1"/>
  <c r="S4864" i="32" s="1"/>
  <c r="S4817" i="32" a="1"/>
  <c r="S4817" i="32" s="1"/>
  <c r="S4770" i="32" a="1"/>
  <c r="S4770" i="32" s="1"/>
  <c r="S4723" i="32" a="1"/>
  <c r="S4723" i="32" s="1"/>
  <c r="S4867" i="32" a="1"/>
  <c r="S4867" i="32" s="1"/>
  <c r="S4820" i="32" a="1"/>
  <c r="S4820" i="32" s="1"/>
  <c r="S4786" i="32" a="1"/>
  <c r="S4786" i="32" s="1"/>
  <c r="S4845" i="32" a="1"/>
  <c r="S4845" i="32" s="1"/>
  <c r="S4809" i="32" a="1"/>
  <c r="S4809" i="32" s="1"/>
  <c r="S4821" i="32" a="1"/>
  <c r="S4821" i="32" s="1"/>
  <c r="S4833" i="32" a="1"/>
  <c r="S4833" i="32" s="1"/>
  <c r="S4729" i="32" a="1"/>
  <c r="S4729" i="32" s="1"/>
  <c r="S4873" i="32" a="1"/>
  <c r="S4873" i="32" s="1"/>
  <c r="S4826" i="32" a="1"/>
  <c r="S4826" i="32" s="1"/>
  <c r="S4779" i="32" a="1"/>
  <c r="S4779" i="32" s="1"/>
  <c r="S4732" i="32" a="1"/>
  <c r="S4732" i="32" s="1"/>
  <c r="S4876" i="32" a="1"/>
  <c r="S4876" i="32" s="1"/>
  <c r="S4829" i="32" a="1"/>
  <c r="S4829" i="32" s="1"/>
  <c r="S4782" i="32" a="1"/>
  <c r="S4782" i="32" s="1"/>
  <c r="S4735" i="32" a="1"/>
  <c r="S4735" i="32" s="1"/>
  <c r="S4879" i="32" a="1"/>
  <c r="S4879" i="32" s="1"/>
  <c r="S4832" i="32" a="1"/>
  <c r="S4832" i="32" s="1"/>
  <c r="S4798" i="32" a="1"/>
  <c r="S4798" i="32" s="1"/>
  <c r="S4892" i="32" a="1"/>
  <c r="S4892" i="32" s="1"/>
  <c r="S4857" i="32" a="1"/>
  <c r="S4857" i="32" s="1"/>
  <c r="S4869" i="32" a="1"/>
  <c r="S4869" i="32" s="1"/>
  <c r="S4881" i="32" a="1"/>
  <c r="S4881" i="32" s="1"/>
  <c r="S4741" i="32" a="1"/>
  <c r="S4741" i="32" s="1"/>
  <c r="S4885" i="32" a="1"/>
  <c r="S4885" i="32" s="1"/>
  <c r="S4838" i="32" a="1"/>
  <c r="S4838" i="32" s="1"/>
  <c r="S4791" i="32" a="1"/>
  <c r="S4791" i="32" s="1"/>
  <c r="S4744" i="32" a="1"/>
  <c r="S4744" i="32" s="1"/>
  <c r="S4888" i="32" a="1"/>
  <c r="S4888" i="32" s="1"/>
  <c r="S4841" i="32" a="1"/>
  <c r="S4841" i="32" s="1"/>
  <c r="S4794" i="32" a="1"/>
  <c r="S4794" i="32" s="1"/>
  <c r="S4747" i="32" a="1"/>
  <c r="S4747" i="32" s="1"/>
  <c r="S4891" i="32" a="1"/>
  <c r="S4891" i="32" s="1"/>
  <c r="S4844" i="32" a="1"/>
  <c r="S4844" i="32" s="1"/>
  <c r="S4810" i="32" a="1"/>
  <c r="S4810" i="32" s="1"/>
  <c r="S4751" i="32" a="1"/>
  <c r="S4751" i="32" s="1"/>
  <c r="S4715" i="32" a="1"/>
  <c r="S4715" i="32" s="1"/>
  <c r="S4727" i="32" a="1"/>
  <c r="S4727" i="32" s="1"/>
  <c r="S4739" i="32" a="1"/>
  <c r="S4739" i="32" s="1"/>
  <c r="S21307" i="32" a="1"/>
  <c r="S21307" i="32" s="1"/>
  <c r="S21308" i="32" a="1"/>
  <c r="S21308" i="32" s="1"/>
  <c r="S21309" i="32" a="1"/>
  <c r="S21309" i="32" s="1"/>
  <c r="S21310" i="32" a="1"/>
  <c r="S21310" i="32" s="1"/>
  <c r="S21301" i="32" a="1"/>
  <c r="S21301" i="32" s="1"/>
  <c r="S21311" i="32" a="1"/>
  <c r="S21311" i="32" s="1"/>
  <c r="S21312" i="32" a="1"/>
  <c r="S21312" i="32" s="1"/>
  <c r="S21302" i="32" a="1"/>
  <c r="S21302" i="32" s="1"/>
  <c r="S21313" i="32" a="1"/>
  <c r="S21313" i="32" s="1"/>
  <c r="S21303" i="32" a="1"/>
  <c r="S21303" i="32" s="1"/>
  <c r="S21304" i="32" a="1"/>
  <c r="S21304" i="32" s="1"/>
  <c r="S21305" i="32" a="1"/>
  <c r="S21305" i="32" s="1"/>
  <c r="S21306" i="32" a="1"/>
  <c r="S21306" i="32" s="1"/>
  <c r="S16710" i="32" a="1"/>
  <c r="S16710" i="32" s="1"/>
  <c r="S16712" i="32" a="1"/>
  <c r="S16712" i="32" s="1"/>
  <c r="S16702" i="32" a="1"/>
  <c r="S16702" i="32" s="1"/>
  <c r="S16704" i="32" a="1"/>
  <c r="S16704" i="32" s="1"/>
  <c r="S16706" i="32" a="1"/>
  <c r="S16706" i="32" s="1"/>
  <c r="S16684" i="32" a="1"/>
  <c r="S16684" i="32" s="1"/>
  <c r="S16722" i="32" a="1"/>
  <c r="S16722" i="32" s="1"/>
  <c r="S16724" i="32" a="1"/>
  <c r="S16724" i="32" s="1"/>
  <c r="S16714" i="32" a="1"/>
  <c r="S16714" i="32" s="1"/>
  <c r="S16716" i="32" a="1"/>
  <c r="S16716" i="32" s="1"/>
  <c r="S16718" i="32" a="1"/>
  <c r="S16718" i="32" s="1"/>
  <c r="S16696" i="32" a="1"/>
  <c r="S16696" i="32" s="1"/>
  <c r="S16758" i="32" a="1"/>
  <c r="S16758" i="32" s="1"/>
  <c r="S16760" i="32" a="1"/>
  <c r="S16760" i="32" s="1"/>
  <c r="S16726" i="32" a="1"/>
  <c r="S16726" i="32" s="1"/>
  <c r="S16728" i="32" a="1"/>
  <c r="S16728" i="32" s="1"/>
  <c r="S16742" i="32" a="1"/>
  <c r="S16742" i="32" s="1"/>
  <c r="S16708" i="32" a="1"/>
  <c r="S16708" i="32" s="1"/>
  <c r="S16770" i="32" a="1"/>
  <c r="S16770" i="32" s="1"/>
  <c r="S16772" i="32" a="1"/>
  <c r="S16772" i="32" s="1"/>
  <c r="S16750" i="32" a="1"/>
  <c r="S16750" i="32" s="1"/>
  <c r="S16752" i="32" a="1"/>
  <c r="S16752" i="32" s="1"/>
  <c r="S16754" i="32" a="1"/>
  <c r="S16754" i="32" s="1"/>
  <c r="S16720" i="32" a="1"/>
  <c r="S16720" i="32" s="1"/>
  <c r="S16685" i="32" a="1"/>
  <c r="S16685" i="32" s="1"/>
  <c r="S16687" i="32" a="1"/>
  <c r="S16687" i="32" s="1"/>
  <c r="S16677" i="32" a="1"/>
  <c r="S16677" i="32" s="1"/>
  <c r="S16679" i="32" a="1"/>
  <c r="S16679" i="32" s="1"/>
  <c r="S16681" i="32" a="1"/>
  <c r="S16681" i="32" s="1"/>
  <c r="S16766" i="32" a="1"/>
  <c r="S16766" i="32" s="1"/>
  <c r="S16756" i="32" a="1"/>
  <c r="S16756" i="32" s="1"/>
  <c r="S16697" i="32" a="1"/>
  <c r="S16697" i="32" s="1"/>
  <c r="S16699" i="32" a="1"/>
  <c r="S16699" i="32" s="1"/>
  <c r="S16689" i="32" a="1"/>
  <c r="S16689" i="32" s="1"/>
  <c r="S16691" i="32" a="1"/>
  <c r="S16691" i="32" s="1"/>
  <c r="S16693" i="32" a="1"/>
  <c r="S16693" i="32" s="1"/>
  <c r="S16683" i="32" a="1"/>
  <c r="S16683" i="32" s="1"/>
  <c r="S16768" i="32" a="1"/>
  <c r="S16768" i="32" s="1"/>
  <c r="S16709" i="32" a="1"/>
  <c r="S16709" i="32" s="1"/>
  <c r="S16711" i="32" a="1"/>
  <c r="S16711" i="32" s="1"/>
  <c r="S16701" i="32" a="1"/>
  <c r="S16701" i="32" s="1"/>
  <c r="S16703" i="32" a="1"/>
  <c r="S16703" i="32" s="1"/>
  <c r="S16705" i="32" a="1"/>
  <c r="S16705" i="32" s="1"/>
  <c r="S16695" i="32" a="1"/>
  <c r="S16695" i="32" s="1"/>
  <c r="S16721" i="32" a="1"/>
  <c r="S16721" i="32" s="1"/>
  <c r="S16723" i="32" a="1"/>
  <c r="S16723" i="32" s="1"/>
  <c r="S16713" i="32" a="1"/>
  <c r="S16713" i="32" s="1"/>
  <c r="S16715" i="32" a="1"/>
  <c r="S16715" i="32" s="1"/>
  <c r="S16717" i="32" a="1"/>
  <c r="S16717" i="32" s="1"/>
  <c r="S16707" i="32" a="1"/>
  <c r="S16707" i="32" s="1"/>
  <c r="S16757" i="32" a="1"/>
  <c r="S16757" i="32" s="1"/>
  <c r="S16759" i="32" a="1"/>
  <c r="S16759" i="32" s="1"/>
  <c r="S16725" i="32" a="1"/>
  <c r="S16725" i="32" s="1"/>
  <c r="S16727" i="32" a="1"/>
  <c r="S16727" i="32" s="1"/>
  <c r="S16729" i="32" a="1"/>
  <c r="S16729" i="32" s="1"/>
  <c r="S16719" i="32" a="1"/>
  <c r="S16719" i="32" s="1"/>
  <c r="S16769" i="32" a="1"/>
  <c r="S16769" i="32" s="1"/>
  <c r="S16771" i="32" a="1"/>
  <c r="S16771" i="32" s="1"/>
  <c r="S16773" i="32" a="1"/>
  <c r="S16773" i="32" s="1"/>
  <c r="S16751" i="32" a="1"/>
  <c r="S16751" i="32" s="1"/>
  <c r="S16753" i="32" a="1"/>
  <c r="S16753" i="32" s="1"/>
  <c r="S16743" i="32" a="1"/>
  <c r="S16743" i="32" s="1"/>
  <c r="S16686" i="32" a="1"/>
  <c r="S16686" i="32" s="1"/>
  <c r="S16688" i="32" a="1"/>
  <c r="S16688" i="32" s="1"/>
  <c r="S16678" i="32" a="1"/>
  <c r="S16678" i="32" s="1"/>
  <c r="S16680" i="32" a="1"/>
  <c r="S16680" i="32" s="1"/>
  <c r="S16682" i="32" a="1"/>
  <c r="S16682" i="32" s="1"/>
  <c r="S16755" i="32" a="1"/>
  <c r="S16755" i="32" s="1"/>
  <c r="S16698" i="32" a="1"/>
  <c r="S16698" i="32" s="1"/>
  <c r="S16700" i="32" a="1"/>
  <c r="S16700" i="32" s="1"/>
  <c r="S16690" i="32" a="1"/>
  <c r="S16690" i="32" s="1"/>
  <c r="S16692" i="32" a="1"/>
  <c r="S16692" i="32" s="1"/>
  <c r="S16694" i="32" a="1"/>
  <c r="S16694" i="32" s="1"/>
  <c r="S16767" i="32" a="1"/>
  <c r="S16767" i="32" s="1"/>
  <c r="S21433" i="32" a="1"/>
  <c r="S21433" i="32" s="1"/>
  <c r="S21427" i="32" a="1"/>
  <c r="S21427" i="32" s="1"/>
  <c r="S21422" i="32" a="1"/>
  <c r="S21422" i="32" s="1"/>
  <c r="S21416" i="32" a="1"/>
  <c r="S21416" i="32" s="1"/>
  <c r="S21423" i="32" a="1"/>
  <c r="S21423" i="32" s="1"/>
  <c r="S21434" i="32" a="1"/>
  <c r="S21434" i="32" s="1"/>
  <c r="S21428" i="32" a="1"/>
  <c r="S21428" i="32" s="1"/>
  <c r="S21411" i="32" a="1"/>
  <c r="S21411" i="32" s="1"/>
  <c r="S21417" i="32" a="1"/>
  <c r="S21417" i="32" s="1"/>
  <c r="S21429" i="32" a="1"/>
  <c r="S21429" i="32" s="1"/>
  <c r="S21412" i="32" a="1"/>
  <c r="S21412" i="32" s="1"/>
  <c r="S21418" i="32" a="1"/>
  <c r="S21418" i="32" s="1"/>
  <c r="S21424" i="32" a="1"/>
  <c r="S21424" i="32" s="1"/>
  <c r="S21430" i="32" a="1"/>
  <c r="S21430" i="32" s="1"/>
  <c r="S21419" i="32" a="1"/>
  <c r="S21419" i="32" s="1"/>
  <c r="S21413" i="32" a="1"/>
  <c r="S21413" i="32" s="1"/>
  <c r="S21431" i="32" a="1"/>
  <c r="S21431" i="32" s="1"/>
  <c r="S21425" i="32" a="1"/>
  <c r="S21425" i="32" s="1"/>
  <c r="S21420" i="32" a="1"/>
  <c r="S21420" i="32" s="1"/>
  <c r="S21414" i="32" a="1"/>
  <c r="S21414" i="32" s="1"/>
  <c r="S21432" i="32" a="1"/>
  <c r="S21432" i="32" s="1"/>
  <c r="S21426" i="32" a="1"/>
  <c r="S21426" i="32" s="1"/>
  <c r="S21421" i="32" a="1"/>
  <c r="S21421" i="32" s="1"/>
  <c r="S21415" i="32" a="1"/>
  <c r="S21415" i="32" s="1"/>
  <c r="O22929" i="32" a="1"/>
  <c r="O22929" i="32" s="1"/>
  <c r="O22910" i="32" a="1"/>
  <c r="O22910" i="32" s="1"/>
  <c r="O22895" i="32" a="1"/>
  <c r="O22895" i="32" s="1"/>
  <c r="O22901" i="32" a="1"/>
  <c r="O22901" i="32" s="1"/>
  <c r="O22917" i="32" a="1"/>
  <c r="O22917" i="32" s="1"/>
  <c r="O22918" i="32" a="1"/>
  <c r="O22918" i="32" s="1"/>
  <c r="O22933" i="32" a="1"/>
  <c r="O22933" i="32" s="1"/>
  <c r="O22915" i="32" a="1"/>
  <c r="O22915" i="32" s="1"/>
  <c r="O22928" i="32" a="1"/>
  <c r="O22928" i="32" s="1"/>
  <c r="O22912" i="32" a="1"/>
  <c r="O22912" i="32" s="1"/>
  <c r="O22908" i="32" a="1"/>
  <c r="O22908" i="32" s="1"/>
  <c r="O22916" i="32" a="1"/>
  <c r="O22916" i="32" s="1"/>
  <c r="O22909" i="32" a="1"/>
  <c r="O22909" i="32" s="1"/>
  <c r="O22906" i="32" a="1"/>
  <c r="O22906" i="32" s="1"/>
  <c r="O22931" i="32" a="1"/>
  <c r="O22931" i="32" s="1"/>
  <c r="O22900" i="32" a="1"/>
  <c r="O22900" i="32" s="1"/>
  <c r="O22938" i="32" a="1"/>
  <c r="O22938" i="32" s="1"/>
  <c r="O22905" i="32" a="1"/>
  <c r="O22905" i="32" s="1"/>
  <c r="O22911" i="32" a="1"/>
  <c r="O22911" i="32" s="1"/>
  <c r="O22903" i="32" a="1"/>
  <c r="O22903" i="32" s="1"/>
  <c r="O22904" i="32" a="1"/>
  <c r="O22904" i="32" s="1"/>
  <c r="O22897" i="32" a="1"/>
  <c r="O22897" i="32" s="1"/>
  <c r="O22932" i="32" a="1"/>
  <c r="O22932" i="32" s="1"/>
  <c r="O22919" i="32" a="1"/>
  <c r="O22919" i="32" s="1"/>
  <c r="O22899" i="32" a="1"/>
  <c r="O22899" i="32" s="1"/>
  <c r="O22898" i="32" a="1"/>
  <c r="O22898" i="32" s="1"/>
  <c r="O22913" i="32" a="1"/>
  <c r="O22913" i="32" s="1"/>
  <c r="O22914" i="32" a="1"/>
  <c r="O22914" i="32" s="1"/>
  <c r="O22930" i="32" a="1"/>
  <c r="O22930" i="32" s="1"/>
  <c r="O22907" i="32" a="1"/>
  <c r="O22907" i="32" s="1"/>
  <c r="O22934" i="32" a="1"/>
  <c r="O22934" i="32" s="1"/>
  <c r="O22896" i="32" a="1"/>
  <c r="O22896" i="32" s="1"/>
  <c r="O22902" i="32" a="1"/>
  <c r="O22902" i="32" s="1"/>
  <c r="S17276" i="32" a="1"/>
  <c r="S17276" i="32" s="1"/>
  <c r="S17302" i="32" a="1"/>
  <c r="S17302" i="32" s="1"/>
  <c r="S17269" i="32" a="1"/>
  <c r="S17269" i="32" s="1"/>
  <c r="S17295" i="32" a="1"/>
  <c r="S17295" i="32" s="1"/>
  <c r="S17321" i="32" a="1"/>
  <c r="S17321" i="32" s="1"/>
  <c r="S17284" i="32" a="1"/>
  <c r="S17284" i="32" s="1"/>
  <c r="S17288" i="32" a="1"/>
  <c r="S17288" i="32" s="1"/>
  <c r="S17314" i="32" a="1"/>
  <c r="S17314" i="32" s="1"/>
  <c r="S17281" i="32" a="1"/>
  <c r="S17281" i="32" s="1"/>
  <c r="S17307" i="32" a="1"/>
  <c r="S17307" i="32" s="1"/>
  <c r="S17274" i="32" a="1"/>
  <c r="S17274" i="32" s="1"/>
  <c r="S17317" i="32" a="1"/>
  <c r="S17317" i="32" s="1"/>
  <c r="S17300" i="32" a="1"/>
  <c r="S17300" i="32" s="1"/>
  <c r="S17267" i="32" a="1"/>
  <c r="S17267" i="32" s="1"/>
  <c r="S17293" i="32" a="1"/>
  <c r="S17293" i="32" s="1"/>
  <c r="S17319" i="32" a="1"/>
  <c r="S17319" i="32" s="1"/>
  <c r="S17286" i="32" a="1"/>
  <c r="S17286" i="32" s="1"/>
  <c r="S17310" i="32" a="1"/>
  <c r="S17310" i="32" s="1"/>
  <c r="S17312" i="32" a="1"/>
  <c r="S17312" i="32" s="1"/>
  <c r="S17279" i="32" a="1"/>
  <c r="S17279" i="32" s="1"/>
  <c r="S17305" i="32" a="1"/>
  <c r="S17305" i="32" s="1"/>
  <c r="S17272" i="32" a="1"/>
  <c r="S17272" i="32" s="1"/>
  <c r="S17298" i="32" a="1"/>
  <c r="S17298" i="32" s="1"/>
  <c r="S17291" i="32" a="1"/>
  <c r="S17291" i="32" s="1"/>
  <c r="S17277" i="32" a="1"/>
  <c r="S17277" i="32" s="1"/>
  <c r="S17303" i="32" a="1"/>
  <c r="S17303" i="32" s="1"/>
  <c r="S17270" i="32" a="1"/>
  <c r="S17270" i="32" s="1"/>
  <c r="S17296" i="32" a="1"/>
  <c r="S17296" i="32" s="1"/>
  <c r="S17322" i="32" a="1"/>
  <c r="S17322" i="32" s="1"/>
  <c r="S17289" i="32" a="1"/>
  <c r="S17289" i="32" s="1"/>
  <c r="S17315" i="32" a="1"/>
  <c r="S17315" i="32" s="1"/>
  <c r="S17282" i="32" a="1"/>
  <c r="S17282" i="32" s="1"/>
  <c r="S17308" i="32" a="1"/>
  <c r="S17308" i="32" s="1"/>
  <c r="S17275" i="32" a="1"/>
  <c r="S17275" i="32" s="1"/>
  <c r="S17301" i="32" a="1"/>
  <c r="S17301" i="32" s="1"/>
  <c r="S17268" i="32" a="1"/>
  <c r="S17268" i="32" s="1"/>
  <c r="S17294" i="32" a="1"/>
  <c r="S17294" i="32" s="1"/>
  <c r="S17320" i="32" a="1"/>
  <c r="S17320" i="32" s="1"/>
  <c r="S17287" i="32" a="1"/>
  <c r="S17287" i="32" s="1"/>
  <c r="S17313" i="32" a="1"/>
  <c r="S17313" i="32" s="1"/>
  <c r="S17280" i="32" a="1"/>
  <c r="S17280" i="32" s="1"/>
  <c r="S17306" i="32" a="1"/>
  <c r="S17306" i="32" s="1"/>
  <c r="S17273" i="32" a="1"/>
  <c r="S17273" i="32" s="1"/>
  <c r="S17299" i="32" a="1"/>
  <c r="S17299" i="32" s="1"/>
  <c r="S17325" i="32" a="1"/>
  <c r="S17325" i="32" s="1"/>
  <c r="S17292" i="32" a="1"/>
  <c r="S17292" i="32" s="1"/>
  <c r="S17318" i="32" a="1"/>
  <c r="S17318" i="32" s="1"/>
  <c r="S17285" i="32" a="1"/>
  <c r="S17285" i="32" s="1"/>
  <c r="S17311" i="32" a="1"/>
  <c r="S17311" i="32" s="1"/>
  <c r="S17278" i="32" a="1"/>
  <c r="S17278" i="32" s="1"/>
  <c r="S17304" i="32" a="1"/>
  <c r="S17304" i="32" s="1"/>
  <c r="S17271" i="32" a="1"/>
  <c r="S17271" i="32" s="1"/>
  <c r="S17297" i="32" a="1"/>
  <c r="S17297" i="32" s="1"/>
  <c r="S17323" i="32" a="1"/>
  <c r="S17323" i="32" s="1"/>
  <c r="S17324" i="32" a="1"/>
  <c r="S17324" i="32" s="1"/>
  <c r="S17290" i="32" a="1"/>
  <c r="S17290" i="32" s="1"/>
  <c r="S17316" i="32" a="1"/>
  <c r="S17316" i="32" s="1"/>
  <c r="S17283" i="32" a="1"/>
  <c r="S17283" i="32" s="1"/>
  <c r="S17309" i="32" a="1"/>
  <c r="S17309" i="32" s="1"/>
  <c r="S10326" i="32" a="1"/>
  <c r="S10326" i="32" s="1"/>
  <c r="S10376" i="32" a="1"/>
  <c r="S10376" i="32" s="1"/>
  <c r="S10307" i="32" a="1"/>
  <c r="S10307" i="32" s="1"/>
  <c r="S10298" i="32" a="1"/>
  <c r="S10298" i="32" s="1"/>
  <c r="S10372" i="32" a="1"/>
  <c r="S10372" i="32" s="1"/>
  <c r="S10308" i="32" a="1"/>
  <c r="S10308" i="32" s="1"/>
  <c r="S10338" i="32" a="1"/>
  <c r="S10338" i="32" s="1"/>
  <c r="S10388" i="32" a="1"/>
  <c r="S10388" i="32" s="1"/>
  <c r="S10331" i="32" a="1"/>
  <c r="S10331" i="32" s="1"/>
  <c r="S10334" i="32" a="1"/>
  <c r="S10334" i="32" s="1"/>
  <c r="S10384" i="32" a="1"/>
  <c r="S10384" i="32" s="1"/>
  <c r="S10323" i="32" a="1"/>
  <c r="S10323" i="32" s="1"/>
  <c r="S10303" i="32" a="1"/>
  <c r="S10303" i="32" s="1"/>
  <c r="S10305" i="32" a="1"/>
  <c r="S10305" i="32" s="1"/>
  <c r="S10343" i="32" a="1"/>
  <c r="S10343" i="32" s="1"/>
  <c r="S10370" i="32" a="1"/>
  <c r="S10370" i="32" s="1"/>
  <c r="S10301" i="32" a="1"/>
  <c r="S10301" i="32" s="1"/>
  <c r="S10327" i="32" a="1"/>
  <c r="S10327" i="32" s="1"/>
  <c r="S10329" i="32" a="1"/>
  <c r="S10329" i="32" s="1"/>
  <c r="S10367" i="32" a="1"/>
  <c r="S10367" i="32" s="1"/>
  <c r="S10299" i="32" a="1"/>
  <c r="S10299" i="32" s="1"/>
  <c r="S10325" i="32" a="1"/>
  <c r="S10325" i="32" s="1"/>
  <c r="S10363" i="32" a="1"/>
  <c r="S10363" i="32" s="1"/>
  <c r="S10365" i="32" a="1"/>
  <c r="S10365" i="32" s="1"/>
  <c r="S10332" i="32" a="1"/>
  <c r="S10332" i="32" s="1"/>
  <c r="S10335" i="32" a="1"/>
  <c r="S10335" i="32" s="1"/>
  <c r="S10373" i="32" a="1"/>
  <c r="S10373" i="32" s="1"/>
  <c r="S10337" i="32" a="1"/>
  <c r="S10337" i="32" s="1"/>
  <c r="S10375" i="32" a="1"/>
  <c r="S10375" i="32" s="1"/>
  <c r="S10377" i="32" a="1"/>
  <c r="S10377" i="32" s="1"/>
  <c r="S10344" i="32" a="1"/>
  <c r="S10344" i="32" s="1"/>
  <c r="S10347" i="32" a="1"/>
  <c r="S10347" i="32" s="1"/>
  <c r="S10385" i="32" a="1"/>
  <c r="S10385" i="32" s="1"/>
  <c r="S10387" i="32" a="1"/>
  <c r="S10387" i="32" s="1"/>
  <c r="S10306" i="32" a="1"/>
  <c r="S10306" i="32" s="1"/>
  <c r="S10368" i="32" a="1"/>
  <c r="S10368" i="32" s="1"/>
  <c r="S10371" i="32" a="1"/>
  <c r="S10371" i="32" s="1"/>
  <c r="S10304" i="32" a="1"/>
  <c r="S10304" i="32" s="1"/>
  <c r="S10330" i="32" a="1"/>
  <c r="S10330" i="32" s="1"/>
  <c r="S10297" i="32" a="1"/>
  <c r="S10297" i="32" s="1"/>
  <c r="S10300" i="32" a="1"/>
  <c r="S10300" i="32" s="1"/>
  <c r="S10328" i="32" a="1"/>
  <c r="S10328" i="32" s="1"/>
  <c r="S10342" i="32" a="1"/>
  <c r="S10342" i="32" s="1"/>
  <c r="S10333" i="32" a="1"/>
  <c r="S10333" i="32" s="1"/>
  <c r="S10324" i="32" a="1"/>
  <c r="S10324" i="32" s="1"/>
  <c r="S10340" i="32" a="1"/>
  <c r="S10340" i="32" s="1"/>
  <c r="S10366" i="32" a="1"/>
  <c r="S10366" i="32" s="1"/>
  <c r="S10345" i="32" a="1"/>
  <c r="S10345" i="32" s="1"/>
  <c r="S10336" i="32" a="1"/>
  <c r="S10336" i="32" s="1"/>
  <c r="S10339" i="32" a="1"/>
  <c r="S10339" i="32" s="1"/>
  <c r="S10302" i="32" a="1"/>
  <c r="S10302" i="32" s="1"/>
  <c r="S10364" i="32" a="1"/>
  <c r="S10364" i="32" s="1"/>
  <c r="S10378" i="32" a="1"/>
  <c r="S10378" i="32" s="1"/>
  <c r="S10369" i="32" a="1"/>
  <c r="S10369" i="32" s="1"/>
  <c r="S10348" i="32" a="1"/>
  <c r="S10348" i="32" s="1"/>
  <c r="S10341" i="32" a="1"/>
  <c r="S10341" i="32" s="1"/>
  <c r="S4944" i="32" a="1"/>
  <c r="S4944" i="32" s="1"/>
  <c r="S4946" i="32" a="1"/>
  <c r="S4946" i="32" s="1"/>
  <c r="S4901" i="32" a="1"/>
  <c r="S4901" i="32" s="1"/>
  <c r="S4934" i="32" a="1"/>
  <c r="S4934" i="32" s="1"/>
  <c r="S4961" i="32" a="1"/>
  <c r="S4961" i="32" s="1"/>
  <c r="S4907" i="32" a="1"/>
  <c r="S4907" i="32" s="1"/>
  <c r="S4910" i="32" a="1"/>
  <c r="S4910" i="32" s="1"/>
  <c r="S4921" i="32" a="1"/>
  <c r="S4921" i="32" s="1"/>
  <c r="S4902" i="32" a="1"/>
  <c r="S4902" i="32" s="1"/>
  <c r="S4963" i="32" a="1"/>
  <c r="S4963" i="32" s="1"/>
  <c r="S4916" i="32" a="1"/>
  <c r="S4916" i="32" s="1"/>
  <c r="S4919" i="32" a="1"/>
  <c r="S4919" i="32" s="1"/>
  <c r="S4930" i="32" a="1"/>
  <c r="S4930" i="32" s="1"/>
  <c r="S4940" i="32" a="1"/>
  <c r="S4940" i="32" s="1"/>
  <c r="S4924" i="32" a="1"/>
  <c r="S4924" i="32" s="1"/>
  <c r="S4926" i="32" a="1"/>
  <c r="S4926" i="32" s="1"/>
  <c r="S4928" i="32" a="1"/>
  <c r="S4928" i="32" s="1"/>
  <c r="S4960" i="32" a="1"/>
  <c r="S4960" i="32" s="1"/>
  <c r="S4942" i="32" a="1"/>
  <c r="S4942" i="32" s="1"/>
  <c r="S4964" i="32" a="1"/>
  <c r="S4964" i="32" s="1"/>
  <c r="S4936" i="32" a="1"/>
  <c r="S4936" i="32" s="1"/>
  <c r="S4938" i="32" a="1"/>
  <c r="S4938" i="32" s="1"/>
  <c r="S4903" i="32" a="1"/>
  <c r="S4903" i="32" s="1"/>
  <c r="S4904" i="32" a="1"/>
  <c r="S4904" i="32" s="1"/>
  <c r="S4945" i="32" a="1"/>
  <c r="S4945" i="32" s="1"/>
  <c r="S4947" i="32" a="1"/>
  <c r="S4947" i="32" s="1"/>
  <c r="S4923" i="32" a="1"/>
  <c r="S4923" i="32" s="1"/>
  <c r="S4912" i="32" a="1"/>
  <c r="S4912" i="32" s="1"/>
  <c r="S4905" i="32" a="1"/>
  <c r="S4905" i="32" s="1"/>
  <c r="S4908" i="32" a="1"/>
  <c r="S4908" i="32" s="1"/>
  <c r="S4911" i="32" a="1"/>
  <c r="S4911" i="32" s="1"/>
  <c r="S4932" i="32" a="1"/>
  <c r="S4932" i="32" s="1"/>
  <c r="S4949" i="32" a="1"/>
  <c r="S4949" i="32" s="1"/>
  <c r="S4915" i="32" a="1"/>
  <c r="S4915" i="32" s="1"/>
  <c r="S4917" i="32" a="1"/>
  <c r="S4917" i="32" s="1"/>
  <c r="S4920" i="32" a="1"/>
  <c r="S4920" i="32" s="1"/>
  <c r="S4941" i="32" a="1"/>
  <c r="S4941" i="32" s="1"/>
  <c r="S4913" i="32" a="1"/>
  <c r="S4913" i="32" s="1"/>
  <c r="S4935" i="32" a="1"/>
  <c r="S4935" i="32" s="1"/>
  <c r="S4927" i="32" a="1"/>
  <c r="S4927" i="32" s="1"/>
  <c r="S4929" i="32" a="1"/>
  <c r="S4929" i="32" s="1"/>
  <c r="S4950" i="32" a="1"/>
  <c r="S4950" i="32" s="1"/>
  <c r="S4951" i="32" a="1"/>
  <c r="S4951" i="32" s="1"/>
  <c r="S4943" i="32" a="1"/>
  <c r="S4943" i="32" s="1"/>
  <c r="S4909" i="32" a="1"/>
  <c r="S4909" i="32" s="1"/>
  <c r="S4939" i="32" a="1"/>
  <c r="S4939" i="32" s="1"/>
  <c r="S4962" i="32" a="1"/>
  <c r="S4962" i="32" s="1"/>
  <c r="S4914" i="32" a="1"/>
  <c r="S4914" i="32" s="1"/>
  <c r="S4906" i="32" a="1"/>
  <c r="S4906" i="32" s="1"/>
  <c r="S4918" i="32" a="1"/>
  <c r="S4918" i="32" s="1"/>
  <c r="S4948" i="32" a="1"/>
  <c r="S4948" i="32" s="1"/>
  <c r="S4931" i="32" a="1"/>
  <c r="S4931" i="32" s="1"/>
  <c r="S4952" i="32" a="1"/>
  <c r="S4952" i="32" s="1"/>
  <c r="S4925" i="32" a="1"/>
  <c r="S4925" i="32" s="1"/>
  <c r="S4937" i="32" a="1"/>
  <c r="S4937" i="32" s="1"/>
  <c r="S4959" i="32" a="1"/>
  <c r="S4959" i="32" s="1"/>
  <c r="S4933" i="32" a="1"/>
  <c r="S4933" i="32" s="1"/>
  <c r="S4922" i="32" a="1"/>
  <c r="S4922" i="32" s="1"/>
  <c r="T24001" i="32" a="1"/>
  <c r="T24001" i="32" s="1"/>
  <c r="T24002" i="32" a="1"/>
  <c r="T24002" i="32" s="1"/>
  <c r="T24026" i="32" a="1"/>
  <c r="T24026" i="32" s="1"/>
  <c r="T24027" i="32" a="1"/>
  <c r="T24027" i="32" s="1"/>
  <c r="T24028" i="32" a="1"/>
  <c r="T24028" i="32" s="1"/>
  <c r="T23997" i="32" a="1"/>
  <c r="T23997" i="32" s="1"/>
  <c r="T24029" i="32" a="1"/>
  <c r="T24029" i="32" s="1"/>
  <c r="T23998" i="32" a="1"/>
  <c r="T23998" i="32" s="1"/>
  <c r="T23994" i="32" a="1"/>
  <c r="T23994" i="32" s="1"/>
  <c r="T23999" i="32" a="1"/>
  <c r="T23999" i="32" s="1"/>
  <c r="T23995" i="32" a="1"/>
  <c r="T23995" i="32" s="1"/>
  <c r="T24023" i="32" a="1"/>
  <c r="T24023" i="32" s="1"/>
  <c r="T23996" i="32" a="1"/>
  <c r="T23996" i="32" s="1"/>
  <c r="T24000" i="32" a="1"/>
  <c r="T24000" i="32" s="1"/>
  <c r="T24024" i="32" a="1"/>
  <c r="T24024" i="32" s="1"/>
  <c r="T24025" i="32" a="1"/>
  <c r="T24025" i="32" s="1"/>
  <c r="T14296" i="32" a="1"/>
  <c r="T14296" i="32" s="1"/>
  <c r="T14287" i="32" a="1"/>
  <c r="T14287" i="32" s="1"/>
  <c r="T14290" i="32" a="1"/>
  <c r="T14290" i="32" s="1"/>
  <c r="T14281" i="32" a="1"/>
  <c r="T14281" i="32" s="1"/>
  <c r="T14308" i="32" a="1"/>
  <c r="T14308" i="32" s="1"/>
  <c r="T14299" i="32" a="1"/>
  <c r="T14299" i="32" s="1"/>
  <c r="T14302" i="32" a="1"/>
  <c r="T14302" i="32" s="1"/>
  <c r="T14293" i="32" a="1"/>
  <c r="T14293" i="32" s="1"/>
  <c r="T14320" i="32" a="1"/>
  <c r="T14320" i="32" s="1"/>
  <c r="T14311" i="32" a="1"/>
  <c r="T14311" i="32" s="1"/>
  <c r="T14314" i="32" a="1"/>
  <c r="T14314" i="32" s="1"/>
  <c r="T14305" i="32" a="1"/>
  <c r="T14305" i="32" s="1"/>
  <c r="T14332" i="32" a="1"/>
  <c r="T14332" i="32" s="1"/>
  <c r="T14323" i="32" a="1"/>
  <c r="T14323" i="32" s="1"/>
  <c r="T14326" i="32" a="1"/>
  <c r="T14326" i="32" s="1"/>
  <c r="T14317" i="32" a="1"/>
  <c r="T14317" i="32" s="1"/>
  <c r="T14285" i="32" a="1"/>
  <c r="T14285" i="32" s="1"/>
  <c r="T14288" i="32" a="1"/>
  <c r="T14288" i="32" s="1"/>
  <c r="T14291" i="32" a="1"/>
  <c r="T14291" i="32" s="1"/>
  <c r="T14329" i="32" a="1"/>
  <c r="T14329" i="32" s="1"/>
  <c r="T14297" i="32" a="1"/>
  <c r="T14297" i="32" s="1"/>
  <c r="T14300" i="32" a="1"/>
  <c r="T14300" i="32" s="1"/>
  <c r="T14303" i="32" a="1"/>
  <c r="T14303" i="32" s="1"/>
  <c r="T14282" i="32" a="1"/>
  <c r="T14282" i="32" s="1"/>
  <c r="T14283" i="32" a="1"/>
  <c r="T14283" i="32" s="1"/>
  <c r="T14309" i="32" a="1"/>
  <c r="T14309" i="32" s="1"/>
  <c r="T14312" i="32" a="1"/>
  <c r="T14312" i="32" s="1"/>
  <c r="T14315" i="32" a="1"/>
  <c r="T14315" i="32" s="1"/>
  <c r="T14294" i="32" a="1"/>
  <c r="T14294" i="32" s="1"/>
  <c r="T14295" i="32" a="1"/>
  <c r="T14295" i="32" s="1"/>
  <c r="T14321" i="32" a="1"/>
  <c r="T14321" i="32" s="1"/>
  <c r="T14324" i="32" a="1"/>
  <c r="T14324" i="32" s="1"/>
  <c r="T14327" i="32" a="1"/>
  <c r="T14327" i="32" s="1"/>
  <c r="T14306" i="32" a="1"/>
  <c r="T14306" i="32" s="1"/>
  <c r="T14307" i="32" a="1"/>
  <c r="T14307" i="32" s="1"/>
  <c r="T14286" i="32" a="1"/>
  <c r="T14286" i="32" s="1"/>
  <c r="T14289" i="32" a="1"/>
  <c r="T14289" i="32" s="1"/>
  <c r="T14292" i="32" a="1"/>
  <c r="T14292" i="32" s="1"/>
  <c r="T14318" i="32" a="1"/>
  <c r="T14318" i="32" s="1"/>
  <c r="T14319" i="32" a="1"/>
  <c r="T14319" i="32" s="1"/>
  <c r="T14298" i="32" a="1"/>
  <c r="T14298" i="32" s="1"/>
  <c r="T14301" i="32" a="1"/>
  <c r="T14301" i="32" s="1"/>
  <c r="T14304" i="32" a="1"/>
  <c r="T14304" i="32" s="1"/>
  <c r="T14330" i="32" a="1"/>
  <c r="T14330" i="32" s="1"/>
  <c r="T14331" i="32" a="1"/>
  <c r="T14331" i="32" s="1"/>
  <c r="T14310" i="32" a="1"/>
  <c r="T14310" i="32" s="1"/>
  <c r="T14313" i="32" a="1"/>
  <c r="T14313" i="32" s="1"/>
  <c r="T14316" i="32" a="1"/>
  <c r="T14316" i="32" s="1"/>
  <c r="T14284" i="32" a="1"/>
  <c r="T14284" i="32" s="1"/>
  <c r="T14322" i="32" a="1"/>
  <c r="T14322" i="32" s="1"/>
  <c r="T14325" i="32" a="1"/>
  <c r="T14325" i="32" s="1"/>
  <c r="T14328" i="32" a="1"/>
  <c r="T14328" i="32" s="1"/>
  <c r="T10675" i="32" a="1"/>
  <c r="T10675" i="32" s="1"/>
  <c r="T10652" i="32" a="1"/>
  <c r="T10652" i="32" s="1"/>
  <c r="T10629" i="32" a="1"/>
  <c r="T10629" i="32" s="1"/>
  <c r="T10606" i="32" a="1"/>
  <c r="T10606" i="32" s="1"/>
  <c r="T10750" i="32" a="1"/>
  <c r="T10750" i="32" s="1"/>
  <c r="T10728" i="32" a="1"/>
  <c r="T10728" i="32" s="1"/>
  <c r="T10705" i="32" a="1"/>
  <c r="T10705" i="32" s="1"/>
  <c r="T10694" i="32" a="1"/>
  <c r="T10694" i="32" s="1"/>
  <c r="T10683" i="32" a="1"/>
  <c r="T10683" i="32" s="1"/>
  <c r="T10672" i="32" a="1"/>
  <c r="T10672" i="32" s="1"/>
  <c r="T10661" i="32" a="1"/>
  <c r="T10661" i="32" s="1"/>
  <c r="T10638" i="32" a="1"/>
  <c r="T10638" i="32" s="1"/>
  <c r="T10655" i="32" a="1"/>
  <c r="T10655" i="32" s="1"/>
  <c r="T10687" i="32" a="1"/>
  <c r="T10687" i="32" s="1"/>
  <c r="T10664" i="32" a="1"/>
  <c r="T10664" i="32" s="1"/>
  <c r="T10641" i="32" a="1"/>
  <c r="T10641" i="32" s="1"/>
  <c r="T10618" i="32" a="1"/>
  <c r="T10618" i="32" s="1"/>
  <c r="T10596" i="32" a="1"/>
  <c r="T10596" i="32" s="1"/>
  <c r="T10740" i="32" a="1"/>
  <c r="T10740" i="32" s="1"/>
  <c r="T10717" i="32" a="1"/>
  <c r="T10717" i="32" s="1"/>
  <c r="T10706" i="32" a="1"/>
  <c r="T10706" i="32" s="1"/>
  <c r="T10695" i="32" a="1"/>
  <c r="T10695" i="32" s="1"/>
  <c r="T10684" i="32" a="1"/>
  <c r="T10684" i="32" s="1"/>
  <c r="T10673" i="32" a="1"/>
  <c r="T10673" i="32" s="1"/>
  <c r="T10650" i="32" a="1"/>
  <c r="T10650" i="32" s="1"/>
  <c r="T10667" i="32" a="1"/>
  <c r="T10667" i="32" s="1"/>
  <c r="T10699" i="32" a="1"/>
  <c r="T10699" i="32" s="1"/>
  <c r="T10676" i="32" a="1"/>
  <c r="T10676" i="32" s="1"/>
  <c r="T10653" i="32" a="1"/>
  <c r="T10653" i="32" s="1"/>
  <c r="T10630" i="32" a="1"/>
  <c r="T10630" i="32" s="1"/>
  <c r="T10608" i="32" a="1"/>
  <c r="T10608" i="32" s="1"/>
  <c r="T10752" i="32" a="1"/>
  <c r="T10752" i="32" s="1"/>
  <c r="T10729" i="32" a="1"/>
  <c r="T10729" i="32" s="1"/>
  <c r="T10718" i="32" a="1"/>
  <c r="T10718" i="32" s="1"/>
  <c r="T10707" i="32" a="1"/>
  <c r="T10707" i="32" s="1"/>
  <c r="T10696" i="32" a="1"/>
  <c r="T10696" i="32" s="1"/>
  <c r="T10685" i="32" a="1"/>
  <c r="T10685" i="32" s="1"/>
  <c r="T10662" i="32" a="1"/>
  <c r="T10662" i="32" s="1"/>
  <c r="T10679" i="32" a="1"/>
  <c r="T10679" i="32" s="1"/>
  <c r="T10711" i="32" a="1"/>
  <c r="T10711" i="32" s="1"/>
  <c r="T10688" i="32" a="1"/>
  <c r="T10688" i="32" s="1"/>
  <c r="T10665" i="32" a="1"/>
  <c r="T10665" i="32" s="1"/>
  <c r="T10642" i="32" a="1"/>
  <c r="T10642" i="32" s="1"/>
  <c r="T10620" i="32" a="1"/>
  <c r="T10620" i="32" s="1"/>
  <c r="T10597" i="32" a="1"/>
  <c r="T10597" i="32" s="1"/>
  <c r="T10741" i="32" a="1"/>
  <c r="T10741" i="32" s="1"/>
  <c r="T10730" i="32" a="1"/>
  <c r="T10730" i="32" s="1"/>
  <c r="T10719" i="32" a="1"/>
  <c r="T10719" i="32" s="1"/>
  <c r="T10708" i="32" a="1"/>
  <c r="T10708" i="32" s="1"/>
  <c r="T10697" i="32" a="1"/>
  <c r="T10697" i="32" s="1"/>
  <c r="T10674" i="32" a="1"/>
  <c r="T10674" i="32" s="1"/>
  <c r="T10691" i="32" a="1"/>
  <c r="T10691" i="32" s="1"/>
  <c r="T10723" i="32" a="1"/>
  <c r="T10723" i="32" s="1"/>
  <c r="T10700" i="32" a="1"/>
  <c r="T10700" i="32" s="1"/>
  <c r="T10677" i="32" a="1"/>
  <c r="T10677" i="32" s="1"/>
  <c r="T10654" i="32" a="1"/>
  <c r="T10654" i="32" s="1"/>
  <c r="T10632" i="32" a="1"/>
  <c r="T10632" i="32" s="1"/>
  <c r="T10609" i="32" a="1"/>
  <c r="T10609" i="32" s="1"/>
  <c r="T10598" i="32" a="1"/>
  <c r="T10598" i="32" s="1"/>
  <c r="T10742" i="32" a="1"/>
  <c r="T10742" i="32" s="1"/>
  <c r="T10731" i="32" a="1"/>
  <c r="T10731" i="32" s="1"/>
  <c r="T10720" i="32" a="1"/>
  <c r="T10720" i="32" s="1"/>
  <c r="T10709" i="32" a="1"/>
  <c r="T10709" i="32" s="1"/>
  <c r="T10686" i="32" a="1"/>
  <c r="T10686" i="32" s="1"/>
  <c r="T10591" i="32" a="1"/>
  <c r="T10591" i="32" s="1"/>
  <c r="T10735" i="32" a="1"/>
  <c r="T10735" i="32" s="1"/>
  <c r="T10712" i="32" a="1"/>
  <c r="T10712" i="32" s="1"/>
  <c r="T10689" i="32" a="1"/>
  <c r="T10689" i="32" s="1"/>
  <c r="T10666" i="32" a="1"/>
  <c r="T10666" i="32" s="1"/>
  <c r="T10644" i="32" a="1"/>
  <c r="T10644" i="32" s="1"/>
  <c r="T10621" i="32" a="1"/>
  <c r="T10621" i="32" s="1"/>
  <c r="T10610" i="32" a="1"/>
  <c r="T10610" i="32" s="1"/>
  <c r="T10599" i="32" a="1"/>
  <c r="T10599" i="32" s="1"/>
  <c r="T10743" i="32" a="1"/>
  <c r="T10743" i="32" s="1"/>
  <c r="T10732" i="32" a="1"/>
  <c r="T10732" i="32" s="1"/>
  <c r="T10721" i="32" a="1"/>
  <c r="T10721" i="32" s="1"/>
  <c r="T10698" i="32" a="1"/>
  <c r="T10698" i="32" s="1"/>
  <c r="T10715" i="32" a="1"/>
  <c r="T10715" i="32" s="1"/>
  <c r="T10603" i="32" a="1"/>
  <c r="T10603" i="32" s="1"/>
  <c r="T10747" i="32" a="1"/>
  <c r="T10747" i="32" s="1"/>
  <c r="T10724" i="32" a="1"/>
  <c r="T10724" i="32" s="1"/>
  <c r="T10701" i="32" a="1"/>
  <c r="T10701" i="32" s="1"/>
  <c r="T10678" i="32" a="1"/>
  <c r="T10678" i="32" s="1"/>
  <c r="T10656" i="32" a="1"/>
  <c r="T10656" i="32" s="1"/>
  <c r="T10633" i="32" a="1"/>
  <c r="T10633" i="32" s="1"/>
  <c r="T10622" i="32" a="1"/>
  <c r="T10622" i="32" s="1"/>
  <c r="T10611" i="32" a="1"/>
  <c r="T10611" i="32" s="1"/>
  <c r="T10600" i="32" a="1"/>
  <c r="T10600" i="32" s="1"/>
  <c r="T10744" i="32" a="1"/>
  <c r="T10744" i="32" s="1"/>
  <c r="T10733" i="32" a="1"/>
  <c r="T10733" i="32" s="1"/>
  <c r="T10710" i="32" a="1"/>
  <c r="T10710" i="32" s="1"/>
  <c r="T10727" i="32" a="1"/>
  <c r="T10727" i="32" s="1"/>
  <c r="T10615" i="32" a="1"/>
  <c r="T10615" i="32" s="1"/>
  <c r="T10592" i="32" a="1"/>
  <c r="T10592" i="32" s="1"/>
  <c r="T10736" i="32" a="1"/>
  <c r="T10736" i="32" s="1"/>
  <c r="T10713" i="32" a="1"/>
  <c r="T10713" i="32" s="1"/>
  <c r="T10690" i="32" a="1"/>
  <c r="T10690" i="32" s="1"/>
  <c r="T10668" i="32" a="1"/>
  <c r="T10668" i="32" s="1"/>
  <c r="T10645" i="32" a="1"/>
  <c r="T10645" i="32" s="1"/>
  <c r="T10634" i="32" a="1"/>
  <c r="T10634" i="32" s="1"/>
  <c r="T10623" i="32" a="1"/>
  <c r="T10623" i="32" s="1"/>
  <c r="T10612" i="32" a="1"/>
  <c r="T10612" i="32" s="1"/>
  <c r="T10601" i="32" a="1"/>
  <c r="T10601" i="32" s="1"/>
  <c r="T10745" i="32" a="1"/>
  <c r="T10745" i="32" s="1"/>
  <c r="T10722" i="32" a="1"/>
  <c r="T10722" i="32" s="1"/>
  <c r="T10595" i="32" a="1"/>
  <c r="T10595" i="32" s="1"/>
  <c r="T10627" i="32" a="1"/>
  <c r="T10627" i="32" s="1"/>
  <c r="T10604" i="32" a="1"/>
  <c r="T10604" i="32" s="1"/>
  <c r="T10748" i="32" a="1"/>
  <c r="T10748" i="32" s="1"/>
  <c r="T10725" i="32" a="1"/>
  <c r="T10725" i="32" s="1"/>
  <c r="T10702" i="32" a="1"/>
  <c r="T10702" i="32" s="1"/>
  <c r="T10680" i="32" a="1"/>
  <c r="T10680" i="32" s="1"/>
  <c r="T10657" i="32" a="1"/>
  <c r="T10657" i="32" s="1"/>
  <c r="T10646" i="32" a="1"/>
  <c r="T10646" i="32" s="1"/>
  <c r="T10635" i="32" a="1"/>
  <c r="T10635" i="32" s="1"/>
  <c r="T10624" i="32" a="1"/>
  <c r="T10624" i="32" s="1"/>
  <c r="T10613" i="32" a="1"/>
  <c r="T10613" i="32" s="1"/>
  <c r="T10590" i="32" a="1"/>
  <c r="T10590" i="32" s="1"/>
  <c r="T10734" i="32" a="1"/>
  <c r="T10734" i="32" s="1"/>
  <c r="T10739" i="32" a="1"/>
  <c r="T10739" i="32" s="1"/>
  <c r="T10639" i="32" a="1"/>
  <c r="T10639" i="32" s="1"/>
  <c r="T10616" i="32" a="1"/>
  <c r="T10616" i="32" s="1"/>
  <c r="T10593" i="32" a="1"/>
  <c r="T10593" i="32" s="1"/>
  <c r="T10737" i="32" a="1"/>
  <c r="T10737" i="32" s="1"/>
  <c r="T10714" i="32" a="1"/>
  <c r="T10714" i="32" s="1"/>
  <c r="T10692" i="32" a="1"/>
  <c r="T10692" i="32" s="1"/>
  <c r="T10669" i="32" a="1"/>
  <c r="T10669" i="32" s="1"/>
  <c r="T10658" i="32" a="1"/>
  <c r="T10658" i="32" s="1"/>
  <c r="T10647" i="32" a="1"/>
  <c r="T10647" i="32" s="1"/>
  <c r="T10636" i="32" a="1"/>
  <c r="T10636" i="32" s="1"/>
  <c r="T10625" i="32" a="1"/>
  <c r="T10625" i="32" s="1"/>
  <c r="T10602" i="32" a="1"/>
  <c r="T10602" i="32" s="1"/>
  <c r="T10746" i="32" a="1"/>
  <c r="T10746" i="32" s="1"/>
  <c r="T10607" i="32" a="1"/>
  <c r="T10607" i="32" s="1"/>
  <c r="T10651" i="32" a="1"/>
  <c r="T10651" i="32" s="1"/>
  <c r="T10628" i="32" a="1"/>
  <c r="T10628" i="32" s="1"/>
  <c r="T10605" i="32" a="1"/>
  <c r="T10605" i="32" s="1"/>
  <c r="T10749" i="32" a="1"/>
  <c r="T10749" i="32" s="1"/>
  <c r="T10726" i="32" a="1"/>
  <c r="T10726" i="32" s="1"/>
  <c r="T10704" i="32" a="1"/>
  <c r="T10704" i="32" s="1"/>
  <c r="T10681" i="32" a="1"/>
  <c r="T10681" i="32" s="1"/>
  <c r="T10670" i="32" a="1"/>
  <c r="T10670" i="32" s="1"/>
  <c r="T10659" i="32" a="1"/>
  <c r="T10659" i="32" s="1"/>
  <c r="T10648" i="32" a="1"/>
  <c r="T10648" i="32" s="1"/>
  <c r="T10637" i="32" a="1"/>
  <c r="T10637" i="32" s="1"/>
  <c r="T10614" i="32" a="1"/>
  <c r="T10614" i="32" s="1"/>
  <c r="T10631" i="32" a="1"/>
  <c r="T10631" i="32" s="1"/>
  <c r="T10751" i="32" a="1"/>
  <c r="T10751" i="32" s="1"/>
  <c r="T10663" i="32" a="1"/>
  <c r="T10663" i="32" s="1"/>
  <c r="T10640" i="32" a="1"/>
  <c r="T10640" i="32" s="1"/>
  <c r="T10617" i="32" a="1"/>
  <c r="T10617" i="32" s="1"/>
  <c r="T10594" i="32" a="1"/>
  <c r="T10594" i="32" s="1"/>
  <c r="T10738" i="32" a="1"/>
  <c r="T10738" i="32" s="1"/>
  <c r="T10716" i="32" a="1"/>
  <c r="T10716" i="32" s="1"/>
  <c r="T10693" i="32" a="1"/>
  <c r="T10693" i="32" s="1"/>
  <c r="T10682" i="32" a="1"/>
  <c r="T10682" i="32" s="1"/>
  <c r="T10671" i="32" a="1"/>
  <c r="T10671" i="32" s="1"/>
  <c r="T10660" i="32" a="1"/>
  <c r="T10660" i="32" s="1"/>
  <c r="T10649" i="32" a="1"/>
  <c r="T10649" i="32" s="1"/>
  <c r="T10626" i="32" a="1"/>
  <c r="T10626" i="32" s="1"/>
  <c r="T10643" i="32" a="1"/>
  <c r="T10643" i="32" s="1"/>
  <c r="T10619" i="32" a="1"/>
  <c r="T10619" i="32" s="1"/>
  <c r="T10703" i="32" a="1"/>
  <c r="T10703" i="32" s="1"/>
  <c r="O14681" i="32" a="1"/>
  <c r="O14681" i="32" s="1"/>
  <c r="O14683" i="32" a="1"/>
  <c r="O14683" i="32" s="1"/>
  <c r="O14687" i="32" a="1"/>
  <c r="O14687" i="32" s="1"/>
  <c r="O14677" i="32" a="1"/>
  <c r="O14677" i="32" s="1"/>
  <c r="O14701" i="32" a="1"/>
  <c r="O14701" i="32" s="1"/>
  <c r="O14711" i="32" a="1"/>
  <c r="O14711" i="32" s="1"/>
  <c r="O14693" i="32" a="1"/>
  <c r="O14693" i="32" s="1"/>
  <c r="O14694" i="32" a="1"/>
  <c r="O14694" i="32" s="1"/>
  <c r="O14700" i="32" a="1"/>
  <c r="O14700" i="32" s="1"/>
  <c r="O14689" i="32" a="1"/>
  <c r="O14689" i="32" s="1"/>
  <c r="O14678" i="32" a="1"/>
  <c r="O14678" i="32" s="1"/>
  <c r="O14680" i="32" a="1"/>
  <c r="O14680" i="32" s="1"/>
  <c r="O14690" i="32" a="1"/>
  <c r="O14690" i="32" s="1"/>
  <c r="O14696" i="32" a="1"/>
  <c r="O14696" i="32" s="1"/>
  <c r="O14713" i="32" a="1"/>
  <c r="O14713" i="32" s="1"/>
  <c r="O14714" i="32" a="1"/>
  <c r="O14714" i="32" s="1"/>
  <c r="O14703" i="32" a="1"/>
  <c r="O14703" i="32" s="1"/>
  <c r="O14710" i="32" a="1"/>
  <c r="O14710" i="32" s="1"/>
  <c r="O14704" i="32" a="1"/>
  <c r="O14704" i="32" s="1"/>
  <c r="O14684" i="32" a="1"/>
  <c r="O14684" i="32" s="1"/>
  <c r="O14688" i="32" a="1"/>
  <c r="O14688" i="32" s="1"/>
  <c r="O14705" i="32" a="1"/>
  <c r="O14705" i="32" s="1"/>
  <c r="O14709" i="32" a="1"/>
  <c r="O14709" i="32" s="1"/>
  <c r="O14707" i="32" a="1"/>
  <c r="O14707" i="32" s="1"/>
  <c r="O14685" i="32" a="1"/>
  <c r="O14685" i="32" s="1"/>
  <c r="O14706" i="32" a="1"/>
  <c r="O14706" i="32" s="1"/>
  <c r="O14679" i="32" a="1"/>
  <c r="O14679" i="32" s="1"/>
  <c r="O14676" i="32" a="1"/>
  <c r="O14676" i="32" s="1"/>
  <c r="O14692" i="32" a="1"/>
  <c r="O14692" i="32" s="1"/>
  <c r="O14682" i="32" a="1"/>
  <c r="O14682" i="32" s="1"/>
  <c r="O14698" i="32" a="1"/>
  <c r="O14698" i="32" s="1"/>
  <c r="O14686" i="32" a="1"/>
  <c r="O14686" i="32" s="1"/>
  <c r="O14691" i="32" a="1"/>
  <c r="O14691" i="32" s="1"/>
  <c r="O14675" i="32" a="1"/>
  <c r="O14675" i="32" s="1"/>
  <c r="O14708" i="32" a="1"/>
  <c r="O14708" i="32" s="1"/>
  <c r="O14712" i="32" a="1"/>
  <c r="O14712" i="32" s="1"/>
  <c r="O14715" i="32" a="1"/>
  <c r="O14715" i="32" s="1"/>
  <c r="O14695" i="32" a="1"/>
  <c r="O14695" i="32" s="1"/>
  <c r="O14702" i="32" a="1"/>
  <c r="O14702" i="32" s="1"/>
  <c r="O14697" i="32" a="1"/>
  <c r="O14697" i="32" s="1"/>
  <c r="O14699" i="32" a="1"/>
  <c r="O14699" i="32" s="1"/>
  <c r="O9951" i="32" a="1"/>
  <c r="O9951" i="32" s="1"/>
  <c r="O9953" i="32" a="1"/>
  <c r="O9953" i="32" s="1"/>
  <c r="O9955" i="32" a="1"/>
  <c r="O9955" i="32" s="1"/>
  <c r="O9946" i="32" a="1"/>
  <c r="O9946" i="32" s="1"/>
  <c r="O9954" i="32" a="1"/>
  <c r="O9954" i="32" s="1"/>
  <c r="O9947" i="32" a="1"/>
  <c r="O9947" i="32" s="1"/>
  <c r="O9942" i="32" a="1"/>
  <c r="O9942" i="32" s="1"/>
  <c r="O9945" i="32" a="1"/>
  <c r="O9945" i="32" s="1"/>
  <c r="O9949" i="32" a="1"/>
  <c r="O9949" i="32" s="1"/>
  <c r="O9944" i="32" a="1"/>
  <c r="O9944" i="32" s="1"/>
  <c r="O9936" i="32" a="1"/>
  <c r="O9936" i="32" s="1"/>
  <c r="O9950" i="32" a="1"/>
  <c r="O9950" i="32" s="1"/>
  <c r="O9952" i="32" a="1"/>
  <c r="O9952" i="32" s="1"/>
  <c r="O9938" i="32" a="1"/>
  <c r="O9938" i="32" s="1"/>
  <c r="O9940" i="32" a="1"/>
  <c r="O9940" i="32" s="1"/>
  <c r="O9943" i="32" a="1"/>
  <c r="O9943" i="32" s="1"/>
  <c r="O9948" i="32" a="1"/>
  <c r="O9948" i="32" s="1"/>
  <c r="O9937" i="32" a="1"/>
  <c r="O9937" i="32" s="1"/>
  <c r="O9939" i="32" a="1"/>
  <c r="O9939" i="32" s="1"/>
  <c r="O9941" i="32" a="1"/>
  <c r="O9941" i="32" s="1"/>
  <c r="T13654" i="32" a="1"/>
  <c r="T13654" i="32" s="1"/>
  <c r="T13719" i="32" a="1"/>
  <c r="T13719" i="32" s="1"/>
  <c r="T13658" i="32" a="1"/>
  <c r="T13658" i="32" s="1"/>
  <c r="T13648" i="32" a="1"/>
  <c r="T13648" i="32" s="1"/>
  <c r="T13656" i="32" a="1"/>
  <c r="T13656" i="32" s="1"/>
  <c r="T13659" i="32" a="1"/>
  <c r="T13659" i="32" s="1"/>
  <c r="T13720" i="32" a="1"/>
  <c r="T13720" i="32" s="1"/>
  <c r="T13716" i="32" a="1"/>
  <c r="T13716" i="32" s="1"/>
  <c r="T13730" i="32" a="1"/>
  <c r="T13730" i="32" s="1"/>
  <c r="T13653" i="32" a="1"/>
  <c r="T13653" i="32" s="1"/>
  <c r="T13649" i="32" a="1"/>
  <c r="T13649" i="32" s="1"/>
  <c r="T13731" i="32" a="1"/>
  <c r="T13731" i="32" s="1"/>
  <c r="T13655" i="32" a="1"/>
  <c r="T13655" i="32" s="1"/>
  <c r="T13733" i="32" a="1"/>
  <c r="T13733" i="32" s="1"/>
  <c r="T13732" i="32" a="1"/>
  <c r="T13732" i="32" s="1"/>
  <c r="T13657" i="32" a="1"/>
  <c r="T13657" i="32" s="1"/>
  <c r="T13650" i="32" a="1"/>
  <c r="T13650" i="32" s="1"/>
  <c r="T13715" i="32" a="1"/>
  <c r="T13715" i="32" s="1"/>
  <c r="T13698" i="32" a="1"/>
  <c r="T13698" i="32" s="1"/>
  <c r="T13645" i="32" a="1"/>
  <c r="T13645" i="32" s="1"/>
  <c r="T13734" i="32" a="1"/>
  <c r="T13734" i="32" s="1"/>
  <c r="T13717" i="32" a="1"/>
  <c r="T13717" i="32" s="1"/>
  <c r="T13651" i="32" a="1"/>
  <c r="T13651" i="32" s="1"/>
  <c r="T13646" i="32" a="1"/>
  <c r="T13646" i="32" s="1"/>
  <c r="T13723" i="32" a="1"/>
  <c r="T13723" i="32" s="1"/>
  <c r="T13718" i="32" a="1"/>
  <c r="T13718" i="32" s="1"/>
  <c r="T13652" i="32" a="1"/>
  <c r="T13652" i="32" s="1"/>
  <c r="T13647" i="32" a="1"/>
  <c r="T13647" i="32" s="1"/>
  <c r="O9365" i="32" a="1"/>
  <c r="O9365" i="32" s="1"/>
  <c r="O9372" i="32" a="1"/>
  <c r="O9372" i="32" s="1"/>
  <c r="O9391" i="32" a="1"/>
  <c r="O9391" i="32" s="1"/>
  <c r="O9400" i="32" a="1"/>
  <c r="O9400" i="32" s="1"/>
  <c r="O9373" i="32" a="1"/>
  <c r="O9373" i="32" s="1"/>
  <c r="O9419" i="32" a="1"/>
  <c r="O9419" i="32" s="1"/>
  <c r="O9375" i="32" a="1"/>
  <c r="O9375" i="32" s="1"/>
  <c r="O9398" i="32" a="1"/>
  <c r="O9398" i="32" s="1"/>
  <c r="O9406" i="32" a="1"/>
  <c r="O9406" i="32" s="1"/>
  <c r="O9374" i="32" a="1"/>
  <c r="O9374" i="32" s="1"/>
  <c r="O9371" i="32" a="1"/>
  <c r="O9371" i="32" s="1"/>
  <c r="O9395" i="32" a="1"/>
  <c r="O9395" i="32" s="1"/>
  <c r="O9363" i="32" a="1"/>
  <c r="O9363" i="32" s="1"/>
  <c r="O9420" i="32" a="1"/>
  <c r="O9420" i="32" s="1"/>
  <c r="O9411" i="32" a="1"/>
  <c r="O9411" i="32" s="1"/>
  <c r="O9405" i="32" a="1"/>
  <c r="O9405" i="32" s="1"/>
  <c r="O9416" i="32" a="1"/>
  <c r="O9416" i="32" s="1"/>
  <c r="O9401" i="32" a="1"/>
  <c r="O9401" i="32" s="1"/>
  <c r="O9378" i="32" a="1"/>
  <c r="O9378" i="32" s="1"/>
  <c r="O9417" i="32" a="1"/>
  <c r="O9417" i="32" s="1"/>
  <c r="O9393" i="32" a="1"/>
  <c r="O9393" i="32" s="1"/>
  <c r="O9358" i="32" a="1"/>
  <c r="O9358" i="32" s="1"/>
  <c r="O9382" i="32" a="1"/>
  <c r="O9382" i="32" s="1"/>
  <c r="O9397" i="32" a="1"/>
  <c r="O9397" i="32" s="1"/>
  <c r="O9366" i="32" a="1"/>
  <c r="O9366" i="32" s="1"/>
  <c r="O9402" i="32" a="1"/>
  <c r="O9402" i="32" s="1"/>
  <c r="O9414" i="32" a="1"/>
  <c r="O9414" i="32" s="1"/>
  <c r="O9404" i="32" a="1"/>
  <c r="O9404" i="32" s="1"/>
  <c r="O9412" i="32" a="1"/>
  <c r="O9412" i="32" s="1"/>
  <c r="O9421" i="32" a="1"/>
  <c r="O9421" i="32" s="1"/>
  <c r="O9367" i="32" a="1"/>
  <c r="O9367" i="32" s="1"/>
  <c r="O9396" i="32" a="1"/>
  <c r="O9396" i="32" s="1"/>
  <c r="O9357" i="32" a="1"/>
  <c r="O9357" i="32" s="1"/>
  <c r="O9377" i="32" a="1"/>
  <c r="O9377" i="32" s="1"/>
  <c r="O9392" i="32" a="1"/>
  <c r="O9392" i="32" s="1"/>
  <c r="O9368" i="32" a="1"/>
  <c r="O9368" i="32" s="1"/>
  <c r="O9399" i="32" a="1"/>
  <c r="O9399" i="32" s="1"/>
  <c r="O9369" i="32" a="1"/>
  <c r="O9369" i="32" s="1"/>
  <c r="O9376" i="32" a="1"/>
  <c r="O9376" i="32" s="1"/>
  <c r="O9384" i="32" a="1"/>
  <c r="O9384" i="32" s="1"/>
  <c r="O9380" i="32" a="1"/>
  <c r="O9380" i="32" s="1"/>
  <c r="O9383" i="32" a="1"/>
  <c r="O9383" i="32" s="1"/>
  <c r="O9379" i="32" a="1"/>
  <c r="O9379" i="32" s="1"/>
  <c r="O9387" i="32" a="1"/>
  <c r="O9387" i="32" s="1"/>
  <c r="O9359" i="32" a="1"/>
  <c r="O9359" i="32" s="1"/>
  <c r="O9422" i="32" a="1"/>
  <c r="O9422" i="32" s="1"/>
  <c r="O9389" i="32" a="1"/>
  <c r="O9389" i="32" s="1"/>
  <c r="O9410" i="32" a="1"/>
  <c r="O9410" i="32" s="1"/>
  <c r="O9364" i="32" a="1"/>
  <c r="O9364" i="32" s="1"/>
  <c r="O9409" i="32" a="1"/>
  <c r="O9409" i="32" s="1"/>
  <c r="O9394" i="32" a="1"/>
  <c r="O9394" i="32" s="1"/>
  <c r="O9356" i="32" a="1"/>
  <c r="O9356" i="32" s="1"/>
  <c r="O9413" i="32" a="1"/>
  <c r="O9413" i="32" s="1"/>
  <c r="O9407" i="32" a="1"/>
  <c r="O9407" i="32" s="1"/>
  <c r="O9381" i="32" a="1"/>
  <c r="O9381" i="32" s="1"/>
  <c r="O9370" i="32" a="1"/>
  <c r="O9370" i="32" s="1"/>
  <c r="O9415" i="32" a="1"/>
  <c r="O9415" i="32" s="1"/>
  <c r="O9360" i="32" a="1"/>
  <c r="O9360" i="32" s="1"/>
  <c r="O9361" i="32" a="1"/>
  <c r="O9361" i="32" s="1"/>
  <c r="O9424" i="32" a="1"/>
  <c r="O9424" i="32" s="1"/>
  <c r="O9403" i="32" a="1"/>
  <c r="O9403" i="32" s="1"/>
  <c r="O9408" i="32" a="1"/>
  <c r="O9408" i="32" s="1"/>
  <c r="O9388" i="32" a="1"/>
  <c r="O9388" i="32" s="1"/>
  <c r="O9423" i="32" a="1"/>
  <c r="O9423" i="32" s="1"/>
  <c r="O9386" i="32" a="1"/>
  <c r="O9386" i="32" s="1"/>
  <c r="O9390" i="32" a="1"/>
  <c r="O9390" i="32" s="1"/>
  <c r="O9418" i="32" a="1"/>
  <c r="O9418" i="32" s="1"/>
  <c r="O9385" i="32" a="1"/>
  <c r="O9385" i="32" s="1"/>
  <c r="O9362" i="32" a="1"/>
  <c r="O9362" i="32" s="1"/>
  <c r="T15543" i="32" a="1"/>
  <c r="T15543" i="32" s="1"/>
  <c r="T15568" i="32" a="1"/>
  <c r="T15568" i="32" s="1"/>
  <c r="T15593" i="32" a="1"/>
  <c r="T15593" i="32" s="1"/>
  <c r="T15618" i="32" a="1"/>
  <c r="T15618" i="32" s="1"/>
  <c r="T15512" i="32" a="1"/>
  <c r="T15512" i="32" s="1"/>
  <c r="T15537" i="32" a="1"/>
  <c r="T15537" i="32" s="1"/>
  <c r="T15562" i="32" a="1"/>
  <c r="T15562" i="32" s="1"/>
  <c r="T15587" i="32" a="1"/>
  <c r="T15587" i="32" s="1"/>
  <c r="T15612" i="32" a="1"/>
  <c r="T15612" i="32" s="1"/>
  <c r="T15518" i="32" a="1"/>
  <c r="T15518" i="32" s="1"/>
  <c r="T15555" i="32" a="1"/>
  <c r="T15555" i="32" s="1"/>
  <c r="T15580" i="32" a="1"/>
  <c r="T15580" i="32" s="1"/>
  <c r="T15605" i="32" a="1"/>
  <c r="T15605" i="32" s="1"/>
  <c r="T15511" i="32" a="1"/>
  <c r="T15511" i="32" s="1"/>
  <c r="T15524" i="32" a="1"/>
  <c r="T15524" i="32" s="1"/>
  <c r="T15549" i="32" a="1"/>
  <c r="T15549" i="32" s="1"/>
  <c r="T15574" i="32" a="1"/>
  <c r="T15574" i="32" s="1"/>
  <c r="T15599" i="32" a="1"/>
  <c r="T15599" i="32" s="1"/>
  <c r="T15505" i="32" a="1"/>
  <c r="T15505" i="32" s="1"/>
  <c r="T15530" i="32" a="1"/>
  <c r="T15530" i="32" s="1"/>
  <c r="T15567" i="32" a="1"/>
  <c r="T15567" i="32" s="1"/>
  <c r="T15592" i="32" a="1"/>
  <c r="T15592" i="32" s="1"/>
  <c r="T15617" i="32" a="1"/>
  <c r="T15617" i="32" s="1"/>
  <c r="T15523" i="32" a="1"/>
  <c r="T15523" i="32" s="1"/>
  <c r="T15536" i="32" a="1"/>
  <c r="T15536" i="32" s="1"/>
  <c r="T15561" i="32" a="1"/>
  <c r="T15561" i="32" s="1"/>
  <c r="T15586" i="32" a="1"/>
  <c r="T15586" i="32" s="1"/>
  <c r="T15611" i="32" a="1"/>
  <c r="T15611" i="32" s="1"/>
  <c r="T15517" i="32" a="1"/>
  <c r="T15517" i="32" s="1"/>
  <c r="T15542" i="32" a="1"/>
  <c r="T15542" i="32" s="1"/>
  <c r="T15579" i="32" a="1"/>
  <c r="T15579" i="32" s="1"/>
  <c r="T15604" i="32" a="1"/>
  <c r="T15604" i="32" s="1"/>
  <c r="T15510" i="32" a="1"/>
  <c r="T15510" i="32" s="1"/>
  <c r="T15535" i="32" a="1"/>
  <c r="T15535" i="32" s="1"/>
  <c r="T15548" i="32" a="1"/>
  <c r="T15548" i="32" s="1"/>
  <c r="T15573" i="32" a="1"/>
  <c r="T15573" i="32" s="1"/>
  <c r="T15598" i="32" a="1"/>
  <c r="T15598" i="32" s="1"/>
  <c r="T15504" i="32" a="1"/>
  <c r="T15504" i="32" s="1"/>
  <c r="T15529" i="32" a="1"/>
  <c r="T15529" i="32" s="1"/>
  <c r="T15554" i="32" a="1"/>
  <c r="T15554" i="32" s="1"/>
  <c r="T15591" i="32" a="1"/>
  <c r="T15591" i="32" s="1"/>
  <c r="T15616" i="32" a="1"/>
  <c r="T15616" i="32" s="1"/>
  <c r="T15522" i="32" a="1"/>
  <c r="T15522" i="32" s="1"/>
  <c r="T15547" i="32" a="1"/>
  <c r="T15547" i="32" s="1"/>
  <c r="T15560" i="32" a="1"/>
  <c r="T15560" i="32" s="1"/>
  <c r="T15585" i="32" a="1"/>
  <c r="T15585" i="32" s="1"/>
  <c r="T15610" i="32" a="1"/>
  <c r="T15610" i="32" s="1"/>
  <c r="T15516" i="32" a="1"/>
  <c r="T15516" i="32" s="1"/>
  <c r="T15541" i="32" a="1"/>
  <c r="T15541" i="32" s="1"/>
  <c r="T15566" i="32" a="1"/>
  <c r="T15566" i="32" s="1"/>
  <c r="T15603" i="32" a="1"/>
  <c r="T15603" i="32" s="1"/>
  <c r="T15509" i="32" a="1"/>
  <c r="T15509" i="32" s="1"/>
  <c r="T15534" i="32" a="1"/>
  <c r="T15534" i="32" s="1"/>
  <c r="T15559" i="32" a="1"/>
  <c r="T15559" i="32" s="1"/>
  <c r="T15572" i="32" a="1"/>
  <c r="T15572" i="32" s="1"/>
  <c r="T15597" i="32" a="1"/>
  <c r="T15597" i="32" s="1"/>
  <c r="T15503" i="32" a="1"/>
  <c r="T15503" i="32" s="1"/>
  <c r="T15528" i="32" a="1"/>
  <c r="T15528" i="32" s="1"/>
  <c r="T15553" i="32" a="1"/>
  <c r="T15553" i="32" s="1"/>
  <c r="T15578" i="32" a="1"/>
  <c r="T15578" i="32" s="1"/>
  <c r="T15615" i="32" a="1"/>
  <c r="T15615" i="32" s="1"/>
  <c r="T15521" i="32" a="1"/>
  <c r="T15521" i="32" s="1"/>
  <c r="T15546" i="32" a="1"/>
  <c r="T15546" i="32" s="1"/>
  <c r="T15571" i="32" a="1"/>
  <c r="T15571" i="32" s="1"/>
  <c r="T15584" i="32" a="1"/>
  <c r="T15584" i="32" s="1"/>
  <c r="T15609" i="32" a="1"/>
  <c r="T15609" i="32" s="1"/>
  <c r="T15515" i="32" a="1"/>
  <c r="T15515" i="32" s="1"/>
  <c r="T15540" i="32" a="1"/>
  <c r="T15540" i="32" s="1"/>
  <c r="T15565" i="32" a="1"/>
  <c r="T15565" i="32" s="1"/>
  <c r="T15590" i="32" a="1"/>
  <c r="T15590" i="32" s="1"/>
  <c r="T15508" i="32" a="1"/>
  <c r="T15508" i="32" s="1"/>
  <c r="T15533" i="32" a="1"/>
  <c r="T15533" i="32" s="1"/>
  <c r="T15558" i="32" a="1"/>
  <c r="T15558" i="32" s="1"/>
  <c r="T15583" i="32" a="1"/>
  <c r="T15583" i="32" s="1"/>
  <c r="T15596" i="32" a="1"/>
  <c r="T15596" i="32" s="1"/>
  <c r="T15502" i="32" a="1"/>
  <c r="T15502" i="32" s="1"/>
  <c r="T15527" i="32" a="1"/>
  <c r="T15527" i="32" s="1"/>
  <c r="T15552" i="32" a="1"/>
  <c r="T15552" i="32" s="1"/>
  <c r="T15577" i="32" a="1"/>
  <c r="T15577" i="32" s="1"/>
  <c r="T15602" i="32" a="1"/>
  <c r="T15602" i="32" s="1"/>
  <c r="T15520" i="32" a="1"/>
  <c r="T15520" i="32" s="1"/>
  <c r="T15545" i="32" a="1"/>
  <c r="T15545" i="32" s="1"/>
  <c r="T15570" i="32" a="1"/>
  <c r="T15570" i="32" s="1"/>
  <c r="T15595" i="32" a="1"/>
  <c r="T15595" i="32" s="1"/>
  <c r="T15608" i="32" a="1"/>
  <c r="T15608" i="32" s="1"/>
  <c r="T15514" i="32" a="1"/>
  <c r="T15514" i="32" s="1"/>
  <c r="T15539" i="32" a="1"/>
  <c r="T15539" i="32" s="1"/>
  <c r="T15564" i="32" a="1"/>
  <c r="T15564" i="32" s="1"/>
  <c r="T15589" i="32" a="1"/>
  <c r="T15589" i="32" s="1"/>
  <c r="T15614" i="32" a="1"/>
  <c r="T15614" i="32" s="1"/>
  <c r="T15507" i="32" a="1"/>
  <c r="T15507" i="32" s="1"/>
  <c r="T15532" i="32" a="1"/>
  <c r="T15532" i="32" s="1"/>
  <c r="T15557" i="32" a="1"/>
  <c r="T15557" i="32" s="1"/>
  <c r="T15582" i="32" a="1"/>
  <c r="T15582" i="32" s="1"/>
  <c r="T15607" i="32" a="1"/>
  <c r="T15607" i="32" s="1"/>
  <c r="T15501" i="32" a="1"/>
  <c r="T15501" i="32" s="1"/>
  <c r="T15526" i="32" a="1"/>
  <c r="T15526" i="32" s="1"/>
  <c r="T15551" i="32" a="1"/>
  <c r="T15551" i="32" s="1"/>
  <c r="T15576" i="32" a="1"/>
  <c r="T15576" i="32" s="1"/>
  <c r="T15601" i="32" a="1"/>
  <c r="T15601" i="32" s="1"/>
  <c r="T15519" i="32" a="1"/>
  <c r="T15519" i="32" s="1"/>
  <c r="T15544" i="32" a="1"/>
  <c r="T15544" i="32" s="1"/>
  <c r="T15569" i="32" a="1"/>
  <c r="T15569" i="32" s="1"/>
  <c r="T15594" i="32" a="1"/>
  <c r="T15594" i="32" s="1"/>
  <c r="T15619" i="32" a="1"/>
  <c r="T15619" i="32" s="1"/>
  <c r="T15513" i="32" a="1"/>
  <c r="T15513" i="32" s="1"/>
  <c r="T15538" i="32" a="1"/>
  <c r="T15538" i="32" s="1"/>
  <c r="T15563" i="32" a="1"/>
  <c r="T15563" i="32" s="1"/>
  <c r="T15588" i="32" a="1"/>
  <c r="T15588" i="32" s="1"/>
  <c r="T15613" i="32" a="1"/>
  <c r="T15613" i="32" s="1"/>
  <c r="T15531" i="32" a="1"/>
  <c r="T15531" i="32" s="1"/>
  <c r="T15556" i="32" a="1"/>
  <c r="T15556" i="32" s="1"/>
  <c r="T15581" i="32" a="1"/>
  <c r="T15581" i="32" s="1"/>
  <c r="T15606" i="32" a="1"/>
  <c r="T15606" i="32" s="1"/>
  <c r="T15500" i="32" a="1"/>
  <c r="T15500" i="32" s="1"/>
  <c r="T15525" i="32" a="1"/>
  <c r="T15525" i="32" s="1"/>
  <c r="T15550" i="32" a="1"/>
  <c r="T15550" i="32" s="1"/>
  <c r="T15575" i="32" a="1"/>
  <c r="T15575" i="32" s="1"/>
  <c r="T15600" i="32" a="1"/>
  <c r="T15600" i="32" s="1"/>
  <c r="T15506" i="32" a="1"/>
  <c r="T15506" i="32" s="1"/>
  <c r="T12732" i="32" a="1"/>
  <c r="T12732" i="32" s="1"/>
  <c r="T12748" i="32" a="1"/>
  <c r="T12748" i="32" s="1"/>
  <c r="T12750" i="32" a="1"/>
  <c r="T12750" i="32" s="1"/>
  <c r="T12752" i="32" a="1"/>
  <c r="T12752" i="32" s="1"/>
  <c r="T12754" i="32" a="1"/>
  <c r="T12754" i="32" s="1"/>
  <c r="T12735" i="32" a="1"/>
  <c r="T12735" i="32" s="1"/>
  <c r="T12744" i="32" a="1"/>
  <c r="T12744" i="32" s="1"/>
  <c r="T12760" i="32" a="1"/>
  <c r="T12760" i="32" s="1"/>
  <c r="T12762" i="32" a="1"/>
  <c r="T12762" i="32" s="1"/>
  <c r="T12764" i="32" a="1"/>
  <c r="T12764" i="32" s="1"/>
  <c r="T12707" i="32" a="1"/>
  <c r="T12707" i="32" s="1"/>
  <c r="T12746" i="32" a="1"/>
  <c r="T12746" i="32" s="1"/>
  <c r="T12756" i="32" a="1"/>
  <c r="T12756" i="32" s="1"/>
  <c r="T12701" i="32" a="1"/>
  <c r="T12701" i="32" s="1"/>
  <c r="T12703" i="32" a="1"/>
  <c r="T12703" i="32" s="1"/>
  <c r="T12705" i="32" a="1"/>
  <c r="T12705" i="32" s="1"/>
  <c r="T12719" i="32" a="1"/>
  <c r="T12719" i="32" s="1"/>
  <c r="T12747" i="32" a="1"/>
  <c r="T12747" i="32" s="1"/>
  <c r="T12709" i="32" a="1"/>
  <c r="T12709" i="32" s="1"/>
  <c r="T12713" i="32" a="1"/>
  <c r="T12713" i="32" s="1"/>
  <c r="T12715" i="32" a="1"/>
  <c r="T12715" i="32" s="1"/>
  <c r="T12717" i="32" a="1"/>
  <c r="T12717" i="32" s="1"/>
  <c r="T12731" i="32" a="1"/>
  <c r="T12731" i="32" s="1"/>
  <c r="T12758" i="32" a="1"/>
  <c r="T12758" i="32" s="1"/>
  <c r="T12721" i="32" a="1"/>
  <c r="T12721" i="32" s="1"/>
  <c r="T12725" i="32" a="1"/>
  <c r="T12725" i="32" s="1"/>
  <c r="T12727" i="32" a="1"/>
  <c r="T12727" i="32" s="1"/>
  <c r="T12729" i="32" a="1"/>
  <c r="T12729" i="32" s="1"/>
  <c r="T12743" i="32" a="1"/>
  <c r="T12743" i="32" s="1"/>
  <c r="T12733" i="32" a="1"/>
  <c r="T12733" i="32" s="1"/>
  <c r="T12737" i="32" a="1"/>
  <c r="T12737" i="32" s="1"/>
  <c r="T12739" i="32" a="1"/>
  <c r="T12739" i="32" s="1"/>
  <c r="T12741" i="32" a="1"/>
  <c r="T12741" i="32" s="1"/>
  <c r="T12755" i="32" a="1"/>
  <c r="T12755" i="32" s="1"/>
  <c r="T12745" i="32" a="1"/>
  <c r="T12745" i="32" s="1"/>
  <c r="T12749" i="32" a="1"/>
  <c r="T12749" i="32" s="1"/>
  <c r="T12751" i="32" a="1"/>
  <c r="T12751" i="32" s="1"/>
  <c r="T12753" i="32" a="1"/>
  <c r="T12753" i="32" s="1"/>
  <c r="T12759" i="32" a="1"/>
  <c r="T12759" i="32" s="1"/>
  <c r="T12700" i="32" a="1"/>
  <c r="T12700" i="32" s="1"/>
  <c r="T12702" i="32" a="1"/>
  <c r="T12702" i="32" s="1"/>
  <c r="T12704" i="32" a="1"/>
  <c r="T12704" i="32" s="1"/>
  <c r="T12706" i="32" a="1"/>
  <c r="T12706" i="32" s="1"/>
  <c r="T12711" i="32" a="1"/>
  <c r="T12711" i="32" s="1"/>
  <c r="T12712" i="32" a="1"/>
  <c r="T12712" i="32" s="1"/>
  <c r="T12714" i="32" a="1"/>
  <c r="T12714" i="32" s="1"/>
  <c r="T12716" i="32" a="1"/>
  <c r="T12716" i="32" s="1"/>
  <c r="T12718" i="32" a="1"/>
  <c r="T12718" i="32" s="1"/>
  <c r="T12722" i="32" a="1"/>
  <c r="T12722" i="32" s="1"/>
  <c r="T12708" i="32" a="1"/>
  <c r="T12708" i="32" s="1"/>
  <c r="T12724" i="32" a="1"/>
  <c r="T12724" i="32" s="1"/>
  <c r="T12726" i="32" a="1"/>
  <c r="T12726" i="32" s="1"/>
  <c r="T12728" i="32" a="1"/>
  <c r="T12728" i="32" s="1"/>
  <c r="T12730" i="32" a="1"/>
  <c r="T12730" i="32" s="1"/>
  <c r="T12723" i="32" a="1"/>
  <c r="T12723" i="32" s="1"/>
  <c r="T12720" i="32" a="1"/>
  <c r="T12720" i="32" s="1"/>
  <c r="T12736" i="32" a="1"/>
  <c r="T12736" i="32" s="1"/>
  <c r="T12738" i="32" a="1"/>
  <c r="T12738" i="32" s="1"/>
  <c r="T12740" i="32" a="1"/>
  <c r="T12740" i="32" s="1"/>
  <c r="T12742" i="32" a="1"/>
  <c r="T12742" i="32" s="1"/>
  <c r="T12734" i="32" a="1"/>
  <c r="T12734" i="32" s="1"/>
  <c r="T12710" i="32" a="1"/>
  <c r="T12710" i="32" s="1"/>
  <c r="T12757" i="32" a="1"/>
  <c r="T12757" i="32" s="1"/>
  <c r="T12761" i="32" a="1"/>
  <c r="T12761" i="32" s="1"/>
  <c r="T12763" i="32" a="1"/>
  <c r="T12763" i="32" s="1"/>
  <c r="T12765" i="32" a="1"/>
  <c r="T12765" i="32" s="1"/>
  <c r="S21995" i="32" a="1"/>
  <c r="S21995" i="32" s="1"/>
  <c r="S21972" i="32" a="1"/>
  <c r="S21972" i="32" s="1"/>
  <c r="S21949" i="32" a="1"/>
  <c r="S21949" i="32" s="1"/>
  <c r="S21926" i="32" a="1"/>
  <c r="S21926" i="32" s="1"/>
  <c r="S21903" i="32" a="1"/>
  <c r="S21903" i="32" s="1"/>
  <c r="S21868" i="32" a="1"/>
  <c r="S21868" i="32" s="1"/>
  <c r="S22012" i="32" a="1"/>
  <c r="S22012" i="32" s="1"/>
  <c r="S21977" i="32" a="1"/>
  <c r="S21977" i="32" s="1"/>
  <c r="S21942" i="32" a="1"/>
  <c r="S21942" i="32" s="1"/>
  <c r="S21907" i="32" a="1"/>
  <c r="S21907" i="32" s="1"/>
  <c r="S21872" i="32" a="1"/>
  <c r="S21872" i="32" s="1"/>
  <c r="S22016" i="32" a="1"/>
  <c r="S22016" i="32" s="1"/>
  <c r="S21993" i="32" a="1"/>
  <c r="S21993" i="32" s="1"/>
  <c r="S21970" i="32" a="1"/>
  <c r="S21970" i="32" s="1"/>
  <c r="S21863" i="32" a="1"/>
  <c r="S21863" i="32" s="1"/>
  <c r="S22007" i="32" a="1"/>
  <c r="S22007" i="32" s="1"/>
  <c r="S21984" i="32" a="1"/>
  <c r="S21984" i="32" s="1"/>
  <c r="S21961" i="32" a="1"/>
  <c r="S21961" i="32" s="1"/>
  <c r="S21938" i="32" a="1"/>
  <c r="S21938" i="32" s="1"/>
  <c r="S21915" i="32" a="1"/>
  <c r="S21915" i="32" s="1"/>
  <c r="S21880" i="32" a="1"/>
  <c r="S21880" i="32" s="1"/>
  <c r="S22024" i="32" a="1"/>
  <c r="S22024" i="32" s="1"/>
  <c r="S21989" i="32" a="1"/>
  <c r="S21989" i="32" s="1"/>
  <c r="S21954" i="32" a="1"/>
  <c r="S21954" i="32" s="1"/>
  <c r="S21919" i="32" a="1"/>
  <c r="S21919" i="32" s="1"/>
  <c r="S21884" i="32" a="1"/>
  <c r="S21884" i="32" s="1"/>
  <c r="S21861" i="32" a="1"/>
  <c r="S21861" i="32" s="1"/>
  <c r="S22005" i="32" a="1"/>
  <c r="S22005" i="32" s="1"/>
  <c r="S21982" i="32" a="1"/>
  <c r="S21982" i="32" s="1"/>
  <c r="S21875" i="32" a="1"/>
  <c r="S21875" i="32" s="1"/>
  <c r="S22019" i="32" a="1"/>
  <c r="S22019" i="32" s="1"/>
  <c r="S21996" i="32" a="1"/>
  <c r="S21996" i="32" s="1"/>
  <c r="S21973" i="32" a="1"/>
  <c r="S21973" i="32" s="1"/>
  <c r="S21950" i="32" a="1"/>
  <c r="S21950" i="32" s="1"/>
  <c r="S21927" i="32" a="1"/>
  <c r="S21927" i="32" s="1"/>
  <c r="S21892" i="32" a="1"/>
  <c r="S21892" i="32" s="1"/>
  <c r="S21857" i="32" a="1"/>
  <c r="S21857" i="32" s="1"/>
  <c r="S22001" i="32" a="1"/>
  <c r="S22001" i="32" s="1"/>
  <c r="S21966" i="32" a="1"/>
  <c r="S21966" i="32" s="1"/>
  <c r="S21931" i="32" a="1"/>
  <c r="S21931" i="32" s="1"/>
  <c r="S21896" i="32" a="1"/>
  <c r="S21896" i="32" s="1"/>
  <c r="S21873" i="32" a="1"/>
  <c r="S21873" i="32" s="1"/>
  <c r="S22017" i="32" a="1"/>
  <c r="S22017" i="32" s="1"/>
  <c r="S21994" i="32" a="1"/>
  <c r="S21994" i="32" s="1"/>
  <c r="S21887" i="32" a="1"/>
  <c r="S21887" i="32" s="1"/>
  <c r="S21864" i="32" a="1"/>
  <c r="S21864" i="32" s="1"/>
  <c r="S22008" i="32" a="1"/>
  <c r="S22008" i="32" s="1"/>
  <c r="S21985" i="32" a="1"/>
  <c r="S21985" i="32" s="1"/>
  <c r="S21962" i="32" a="1"/>
  <c r="S21962" i="32" s="1"/>
  <c r="S21939" i="32" a="1"/>
  <c r="S21939" i="32" s="1"/>
  <c r="S21904" i="32" a="1"/>
  <c r="S21904" i="32" s="1"/>
  <c r="S21869" i="32" a="1"/>
  <c r="S21869" i="32" s="1"/>
  <c r="S22013" i="32" a="1"/>
  <c r="S22013" i="32" s="1"/>
  <c r="S21978" i="32" a="1"/>
  <c r="S21978" i="32" s="1"/>
  <c r="S21943" i="32" a="1"/>
  <c r="S21943" i="32" s="1"/>
  <c r="S21908" i="32" a="1"/>
  <c r="S21908" i="32" s="1"/>
  <c r="S21885" i="32" a="1"/>
  <c r="S21885" i="32" s="1"/>
  <c r="S21862" i="32" a="1"/>
  <c r="S21862" i="32" s="1"/>
  <c r="S22006" i="32" a="1"/>
  <c r="S22006" i="32" s="1"/>
  <c r="S21899" i="32" a="1"/>
  <c r="S21899" i="32" s="1"/>
  <c r="S21876" i="32" a="1"/>
  <c r="S21876" i="32" s="1"/>
  <c r="S22020" i="32" a="1"/>
  <c r="S22020" i="32" s="1"/>
  <c r="S21997" i="32" a="1"/>
  <c r="S21997" i="32" s="1"/>
  <c r="S21974" i="32" a="1"/>
  <c r="S21974" i="32" s="1"/>
  <c r="S21951" i="32" a="1"/>
  <c r="S21951" i="32" s="1"/>
  <c r="S21916" i="32" a="1"/>
  <c r="S21916" i="32" s="1"/>
  <c r="S21881" i="32" a="1"/>
  <c r="S21881" i="32" s="1"/>
  <c r="S22025" i="32" a="1"/>
  <c r="S22025" i="32" s="1"/>
  <c r="S21990" i="32" a="1"/>
  <c r="S21990" i="32" s="1"/>
  <c r="S21955" i="32" a="1"/>
  <c r="S21955" i="32" s="1"/>
  <c r="S21920" i="32" a="1"/>
  <c r="S21920" i="32" s="1"/>
  <c r="S21897" i="32" a="1"/>
  <c r="S21897" i="32" s="1"/>
  <c r="S21874" i="32" a="1"/>
  <c r="S21874" i="32" s="1"/>
  <c r="S22018" i="32" a="1"/>
  <c r="S22018" i="32" s="1"/>
  <c r="S21911" i="32" a="1"/>
  <c r="S21911" i="32" s="1"/>
  <c r="S21888" i="32" a="1"/>
  <c r="S21888" i="32" s="1"/>
  <c r="S21865" i="32" a="1"/>
  <c r="S21865" i="32" s="1"/>
  <c r="S22009" i="32" a="1"/>
  <c r="S22009" i="32" s="1"/>
  <c r="S21986" i="32" a="1"/>
  <c r="S21986" i="32" s="1"/>
  <c r="S21963" i="32" a="1"/>
  <c r="S21963" i="32" s="1"/>
  <c r="S21928" i="32" a="1"/>
  <c r="S21928" i="32" s="1"/>
  <c r="S21893" i="32" a="1"/>
  <c r="S21893" i="32" s="1"/>
  <c r="S21858" i="32" a="1"/>
  <c r="S21858" i="32" s="1"/>
  <c r="S22002" i="32" a="1"/>
  <c r="S22002" i="32" s="1"/>
  <c r="S21967" i="32" a="1"/>
  <c r="S21967" i="32" s="1"/>
  <c r="S21932" i="32" a="1"/>
  <c r="S21932" i="32" s="1"/>
  <c r="S21909" i="32" a="1"/>
  <c r="S21909" i="32" s="1"/>
  <c r="S21886" i="32" a="1"/>
  <c r="S21886" i="32" s="1"/>
  <c r="S21923" i="32" a="1"/>
  <c r="S21923" i="32" s="1"/>
  <c r="S21900" i="32" a="1"/>
  <c r="S21900" i="32" s="1"/>
  <c r="S21877" i="32" a="1"/>
  <c r="S21877" i="32" s="1"/>
  <c r="S22021" i="32" a="1"/>
  <c r="S22021" i="32" s="1"/>
  <c r="S21998" i="32" a="1"/>
  <c r="S21998" i="32" s="1"/>
  <c r="S21975" i="32" a="1"/>
  <c r="S21975" i="32" s="1"/>
  <c r="S21940" i="32" a="1"/>
  <c r="S21940" i="32" s="1"/>
  <c r="S21905" i="32" a="1"/>
  <c r="S21905" i="32" s="1"/>
  <c r="S21870" i="32" a="1"/>
  <c r="S21870" i="32" s="1"/>
  <c r="S22014" i="32" a="1"/>
  <c r="S22014" i="32" s="1"/>
  <c r="S21979" i="32" a="1"/>
  <c r="S21979" i="32" s="1"/>
  <c r="S21944" i="32" a="1"/>
  <c r="S21944" i="32" s="1"/>
  <c r="S21921" i="32" a="1"/>
  <c r="S21921" i="32" s="1"/>
  <c r="S21898" i="32" a="1"/>
  <c r="S21898" i="32" s="1"/>
  <c r="S21935" i="32" a="1"/>
  <c r="S21935" i="32" s="1"/>
  <c r="S21912" i="32" a="1"/>
  <c r="S21912" i="32" s="1"/>
  <c r="S21889" i="32" a="1"/>
  <c r="S21889" i="32" s="1"/>
  <c r="S21866" i="32" a="1"/>
  <c r="S21866" i="32" s="1"/>
  <c r="S22010" i="32" a="1"/>
  <c r="S22010" i="32" s="1"/>
  <c r="S21987" i="32" a="1"/>
  <c r="S21987" i="32" s="1"/>
  <c r="S21952" i="32" a="1"/>
  <c r="S21952" i="32" s="1"/>
  <c r="S21917" i="32" a="1"/>
  <c r="S21917" i="32" s="1"/>
  <c r="S21882" i="32" a="1"/>
  <c r="S21882" i="32" s="1"/>
  <c r="S22026" i="32" a="1"/>
  <c r="S22026" i="32" s="1"/>
  <c r="S21991" i="32" a="1"/>
  <c r="S21991" i="32" s="1"/>
  <c r="S21956" i="32" a="1"/>
  <c r="S21956" i="32" s="1"/>
  <c r="S21933" i="32" a="1"/>
  <c r="S21933" i="32" s="1"/>
  <c r="S21910" i="32" a="1"/>
  <c r="S21910" i="32" s="1"/>
  <c r="S21947" i="32" a="1"/>
  <c r="S21947" i="32" s="1"/>
  <c r="S21924" i="32" a="1"/>
  <c r="S21924" i="32" s="1"/>
  <c r="S21901" i="32" a="1"/>
  <c r="S21901" i="32" s="1"/>
  <c r="S21878" i="32" a="1"/>
  <c r="S21878" i="32" s="1"/>
  <c r="S22022" i="32" a="1"/>
  <c r="S22022" i="32" s="1"/>
  <c r="S21999" i="32" a="1"/>
  <c r="S21999" i="32" s="1"/>
  <c r="S21964" i="32" a="1"/>
  <c r="S21964" i="32" s="1"/>
  <c r="S21929" i="32" a="1"/>
  <c r="S21929" i="32" s="1"/>
  <c r="S21894" i="32" a="1"/>
  <c r="S21894" i="32" s="1"/>
  <c r="S21859" i="32" a="1"/>
  <c r="S21859" i="32" s="1"/>
  <c r="S22003" i="32" a="1"/>
  <c r="S22003" i="32" s="1"/>
  <c r="S21968" i="32" a="1"/>
  <c r="S21968" i="32" s="1"/>
  <c r="S21945" i="32" a="1"/>
  <c r="S21945" i="32" s="1"/>
  <c r="S21922" i="32" a="1"/>
  <c r="S21922" i="32" s="1"/>
  <c r="S21959" i="32" a="1"/>
  <c r="S21959" i="32" s="1"/>
  <c r="S21936" i="32" a="1"/>
  <c r="S21936" i="32" s="1"/>
  <c r="S21913" i="32" a="1"/>
  <c r="S21913" i="32" s="1"/>
  <c r="S21890" i="32" a="1"/>
  <c r="S21890" i="32" s="1"/>
  <c r="S21867" i="32" a="1"/>
  <c r="S21867" i="32" s="1"/>
  <c r="S22011" i="32" a="1"/>
  <c r="S22011" i="32" s="1"/>
  <c r="S21976" i="32" a="1"/>
  <c r="S21976" i="32" s="1"/>
  <c r="S21941" i="32" a="1"/>
  <c r="S21941" i="32" s="1"/>
  <c r="S21906" i="32" a="1"/>
  <c r="S21906" i="32" s="1"/>
  <c r="S21871" i="32" a="1"/>
  <c r="S21871" i="32" s="1"/>
  <c r="S22015" i="32" a="1"/>
  <c r="S22015" i="32" s="1"/>
  <c r="S21980" i="32" a="1"/>
  <c r="S21980" i="32" s="1"/>
  <c r="S21957" i="32" a="1"/>
  <c r="S21957" i="32" s="1"/>
  <c r="S21934" i="32" a="1"/>
  <c r="S21934" i="32" s="1"/>
  <c r="S21971" i="32" a="1"/>
  <c r="S21971" i="32" s="1"/>
  <c r="S21948" i="32" a="1"/>
  <c r="S21948" i="32" s="1"/>
  <c r="S21925" i="32" a="1"/>
  <c r="S21925" i="32" s="1"/>
  <c r="S21902" i="32" a="1"/>
  <c r="S21902" i="32" s="1"/>
  <c r="S21879" i="32" a="1"/>
  <c r="S21879" i="32" s="1"/>
  <c r="S22023" i="32" a="1"/>
  <c r="S22023" i="32" s="1"/>
  <c r="S21988" i="32" a="1"/>
  <c r="S21988" i="32" s="1"/>
  <c r="S21953" i="32" a="1"/>
  <c r="S21953" i="32" s="1"/>
  <c r="S21918" i="32" a="1"/>
  <c r="S21918" i="32" s="1"/>
  <c r="S21883" i="32" a="1"/>
  <c r="S21883" i="32" s="1"/>
  <c r="S22027" i="32" a="1"/>
  <c r="S22027" i="32" s="1"/>
  <c r="S21992" i="32" a="1"/>
  <c r="S21992" i="32" s="1"/>
  <c r="S21969" i="32" a="1"/>
  <c r="S21969" i="32" s="1"/>
  <c r="S21946" i="32" a="1"/>
  <c r="S21946" i="32" s="1"/>
  <c r="S21983" i="32" a="1"/>
  <c r="S21983" i="32" s="1"/>
  <c r="S21960" i="32" a="1"/>
  <c r="S21960" i="32" s="1"/>
  <c r="S21937" i="32" a="1"/>
  <c r="S21937" i="32" s="1"/>
  <c r="S21914" i="32" a="1"/>
  <c r="S21914" i="32" s="1"/>
  <c r="S21891" i="32" a="1"/>
  <c r="S21891" i="32" s="1"/>
  <c r="S21856" i="32" a="1"/>
  <c r="S21856" i="32" s="1"/>
  <c r="S22000" i="32" a="1"/>
  <c r="S22000" i="32" s="1"/>
  <c r="S21965" i="32" a="1"/>
  <c r="S21965" i="32" s="1"/>
  <c r="S21930" i="32" a="1"/>
  <c r="S21930" i="32" s="1"/>
  <c r="S21895" i="32" a="1"/>
  <c r="S21895" i="32" s="1"/>
  <c r="S21860" i="32" a="1"/>
  <c r="S21860" i="32" s="1"/>
  <c r="S22004" i="32" a="1"/>
  <c r="S22004" i="32" s="1"/>
  <c r="S21981" i="32" a="1"/>
  <c r="S21981" i="32" s="1"/>
  <c r="S21958" i="32" a="1"/>
  <c r="S21958" i="32" s="1"/>
  <c r="O13624" i="32" a="1"/>
  <c r="O13624" i="32" s="1"/>
  <c r="O13613" i="32" a="1"/>
  <c r="O13613" i="32" s="1"/>
  <c r="O13583" i="32" a="1"/>
  <c r="O13583" i="32" s="1"/>
  <c r="O13605" i="32" a="1"/>
  <c r="O13605" i="32" s="1"/>
  <c r="O13625" i="32" a="1"/>
  <c r="O13625" i="32" s="1"/>
  <c r="O13598" i="32" a="1"/>
  <c r="O13598" i="32" s="1"/>
  <c r="O13614" i="32" a="1"/>
  <c r="O13614" i="32" s="1"/>
  <c r="O13623" i="32" a="1"/>
  <c r="O13623" i="32" s="1"/>
  <c r="O13627" i="32" a="1"/>
  <c r="O13627" i="32" s="1"/>
  <c r="O13599" i="32" a="1"/>
  <c r="O13599" i="32" s="1"/>
  <c r="O13594" i="32" a="1"/>
  <c r="O13594" i="32" s="1"/>
  <c r="O13589" i="32" a="1"/>
  <c r="O13589" i="32" s="1"/>
  <c r="O13580" i="32" a="1"/>
  <c r="O13580" i="32" s="1"/>
  <c r="O13628" i="32" a="1"/>
  <c r="O13628" i="32" s="1"/>
  <c r="O13612" i="32" a="1"/>
  <c r="O13612" i="32" s="1"/>
  <c r="O13582" i="32" a="1"/>
  <c r="O13582" i="32" s="1"/>
  <c r="O13596" i="32" a="1"/>
  <c r="O13596" i="32" s="1"/>
  <c r="O13592" i="32" a="1"/>
  <c r="O13592" i="32" s="1"/>
  <c r="O13593" i="32" a="1"/>
  <c r="O13593" i="32" s="1"/>
  <c r="O13629" i="32" a="1"/>
  <c r="O13629" i="32" s="1"/>
  <c r="O13584" i="32" a="1"/>
  <c r="O13584" i="32" s="1"/>
  <c r="O13607" i="32" a="1"/>
  <c r="O13607" i="32" s="1"/>
  <c r="O13595" i="32" a="1"/>
  <c r="O13595" i="32" s="1"/>
  <c r="O13626" i="32" a="1"/>
  <c r="O13626" i="32" s="1"/>
  <c r="O13588" i="32" a="1"/>
  <c r="O13588" i="32" s="1"/>
  <c r="O13597" i="32" a="1"/>
  <c r="O13597" i="32" s="1"/>
  <c r="O13610" i="32" a="1"/>
  <c r="O13610" i="32" s="1"/>
  <c r="O13590" i="32" a="1"/>
  <c r="O13590" i="32" s="1"/>
  <c r="O13606" i="32" a="1"/>
  <c r="O13606" i="32" s="1"/>
  <c r="O13622" i="32" a="1"/>
  <c r="O13622" i="32" s="1"/>
  <c r="O13579" i="32" a="1"/>
  <c r="O13579" i="32" s="1"/>
  <c r="O13587" i="32" a="1"/>
  <c r="O13587" i="32" s="1"/>
  <c r="O13581" i="32" a="1"/>
  <c r="O13581" i="32" s="1"/>
  <c r="O13609" i="32" a="1"/>
  <c r="O13609" i="32" s="1"/>
  <c r="O13591" i="32" a="1"/>
  <c r="O13591" i="32" s="1"/>
  <c r="O13604" i="32" a="1"/>
  <c r="O13604" i="32" s="1"/>
  <c r="O13600" i="32" a="1"/>
  <c r="O13600" i="32" s="1"/>
  <c r="O13621" i="32" a="1"/>
  <c r="O13621" i="32" s="1"/>
  <c r="O13603" i="32" a="1"/>
  <c r="O13603" i="32" s="1"/>
  <c r="O13608" i="32" a="1"/>
  <c r="O13608" i="32" s="1"/>
  <c r="O13611" i="32" a="1"/>
  <c r="O13611" i="32" s="1"/>
  <c r="O13585" i="32" a="1"/>
  <c r="O13585" i="32" s="1"/>
  <c r="O13586" i="32" a="1"/>
  <c r="O13586" i="32" s="1"/>
  <c r="O17220" i="32" a="1"/>
  <c r="O17220" i="32" s="1"/>
  <c r="O17223" i="32" a="1"/>
  <c r="O17223" i="32" s="1"/>
  <c r="O17258" i="32" a="1"/>
  <c r="O17258" i="32" s="1"/>
  <c r="O17222" i="32" a="1"/>
  <c r="O17222" i="32" s="1"/>
  <c r="O17241" i="32" a="1"/>
  <c r="O17241" i="32" s="1"/>
  <c r="O17253" i="32" a="1"/>
  <c r="O17253" i="32" s="1"/>
  <c r="O17265" i="32" a="1"/>
  <c r="O17265" i="32" s="1"/>
  <c r="O17249" i="32" a="1"/>
  <c r="O17249" i="32" s="1"/>
  <c r="O17255" i="32" a="1"/>
  <c r="O17255" i="32" s="1"/>
  <c r="O17233" i="32" a="1"/>
  <c r="O17233" i="32" s="1"/>
  <c r="O17248" i="32" a="1"/>
  <c r="O17248" i="32" s="1"/>
  <c r="O17251" i="32" a="1"/>
  <c r="O17251" i="32" s="1"/>
  <c r="O17236" i="32" a="1"/>
  <c r="O17236" i="32" s="1"/>
  <c r="O17224" i="32" a="1"/>
  <c r="O17224" i="32" s="1"/>
  <c r="O17263" i="32" a="1"/>
  <c r="O17263" i="32" s="1"/>
  <c r="O17228" i="32" a="1"/>
  <c r="O17228" i="32" s="1"/>
  <c r="O17237" i="32" a="1"/>
  <c r="O17237" i="32" s="1"/>
  <c r="O17227" i="32" a="1"/>
  <c r="O17227" i="32" s="1"/>
  <c r="O17260" i="32" a="1"/>
  <c r="O17260" i="32" s="1"/>
  <c r="O17234" i="32" a="1"/>
  <c r="O17234" i="32" s="1"/>
  <c r="O17226" i="32" a="1"/>
  <c r="O17226" i="32" s="1"/>
  <c r="O17256" i="32" a="1"/>
  <c r="O17256" i="32" s="1"/>
  <c r="O17225" i="32" a="1"/>
  <c r="O17225" i="32" s="1"/>
  <c r="O17254" i="32" a="1"/>
  <c r="O17254" i="32" s="1"/>
  <c r="O17261" i="32" a="1"/>
  <c r="O17261" i="32" s="1"/>
  <c r="O17250" i="32" a="1"/>
  <c r="O17250" i="32" s="1"/>
  <c r="O17266" i="32" a="1"/>
  <c r="O17266" i="32" s="1"/>
  <c r="O17231" i="32" a="1"/>
  <c r="O17231" i="32" s="1"/>
  <c r="O17232" i="32" a="1"/>
  <c r="O17232" i="32" s="1"/>
  <c r="O17252" i="32" a="1"/>
  <c r="O17252" i="32" s="1"/>
  <c r="O17239" i="32" a="1"/>
  <c r="O17239" i="32" s="1"/>
  <c r="O17240" i="32" a="1"/>
  <c r="O17240" i="32" s="1"/>
  <c r="O17257" i="32" a="1"/>
  <c r="O17257" i="32" s="1"/>
  <c r="O17235" i="32" a="1"/>
  <c r="O17235" i="32" s="1"/>
  <c r="O17242" i="32" a="1"/>
  <c r="O17242" i="32" s="1"/>
  <c r="O17230" i="32" a="1"/>
  <c r="O17230" i="32" s="1"/>
  <c r="O17262" i="32" a="1"/>
  <c r="O17262" i="32" s="1"/>
  <c r="O17246" i="32" a="1"/>
  <c r="O17246" i="32" s="1"/>
  <c r="O17218" i="32" a="1"/>
  <c r="O17218" i="32" s="1"/>
  <c r="O17247" i="32" a="1"/>
  <c r="O17247" i="32" s="1"/>
  <c r="O17259" i="32" a="1"/>
  <c r="O17259" i="32" s="1"/>
  <c r="O17219" i="32" a="1"/>
  <c r="O17219" i="32" s="1"/>
  <c r="O17244" i="32" a="1"/>
  <c r="O17244" i="32" s="1"/>
  <c r="O17245" i="32" a="1"/>
  <c r="O17245" i="32" s="1"/>
  <c r="O17229" i="32" a="1"/>
  <c r="O17229" i="32" s="1"/>
  <c r="O17243" i="32" a="1"/>
  <c r="O17243" i="32" s="1"/>
  <c r="O17264" i="32" a="1"/>
  <c r="O17264" i="32" s="1"/>
  <c r="O17238" i="32" a="1"/>
  <c r="O17238" i="32" s="1"/>
  <c r="O17217" i="32" a="1"/>
  <c r="O17217" i="32" s="1"/>
  <c r="O17221" i="32" a="1"/>
  <c r="O17221" i="32" s="1"/>
  <c r="S9752" i="32" a="1"/>
  <c r="S9752" i="32" s="1"/>
  <c r="S9753" i="32" a="1"/>
  <c r="S9753" i="32" s="1"/>
  <c r="S9754" i="32" a="1"/>
  <c r="S9754" i="32" s="1"/>
  <c r="S9755" i="32" a="1"/>
  <c r="S9755" i="32" s="1"/>
  <c r="S9756" i="32" a="1"/>
  <c r="S9756" i="32" s="1"/>
  <c r="S9748" i="32" a="1"/>
  <c r="S9748" i="32" s="1"/>
  <c r="S9749" i="32" a="1"/>
  <c r="S9749" i="32" s="1"/>
  <c r="S9750" i="32" a="1"/>
  <c r="S9750" i="32" s="1"/>
  <c r="S9751" i="32" a="1"/>
  <c r="S9751" i="32" s="1"/>
  <c r="T1744" i="32" a="1"/>
  <c r="T1744" i="32" s="1"/>
  <c r="T1746" i="32" a="1"/>
  <c r="T1746" i="32" s="1"/>
  <c r="T1752" i="32" a="1"/>
  <c r="T1752" i="32" s="1"/>
  <c r="T1754" i="32" a="1"/>
  <c r="T1754" i="32" s="1"/>
  <c r="T1743" i="32" a="1"/>
  <c r="T1743" i="32" s="1"/>
  <c r="T1822" i="32" a="1"/>
  <c r="T1822" i="32" s="1"/>
  <c r="T1835" i="32" a="1"/>
  <c r="T1835" i="32" s="1"/>
  <c r="T1848" i="32" a="1"/>
  <c r="T1848" i="32" s="1"/>
  <c r="T1675" i="32" a="1"/>
  <c r="T1675" i="32" s="1"/>
  <c r="T1818" i="32" a="1"/>
  <c r="T1818" i="32" s="1"/>
  <c r="T1832" i="32" a="1"/>
  <c r="T1832" i="32" s="1"/>
  <c r="T1845" i="32" a="1"/>
  <c r="T1845" i="32" s="1"/>
  <c r="T1817" i="32" a="1"/>
  <c r="T1817" i="32" s="1"/>
  <c r="T1717" i="32" a="1"/>
  <c r="T1717" i="32" s="1"/>
  <c r="T1838" i="32" a="1"/>
  <c r="T1838" i="32" s="1"/>
  <c r="T14083" i="32" a="1"/>
  <c r="T14083" i="32" s="1"/>
  <c r="T14113" i="32" a="1"/>
  <c r="T14113" i="32" s="1"/>
  <c r="T1768" i="32" a="1"/>
  <c r="T1768" i="32" s="1"/>
  <c r="T1770" i="32" a="1"/>
  <c r="T1770" i="32" s="1"/>
  <c r="T1764" i="32" a="1"/>
  <c r="T1764" i="32" s="1"/>
  <c r="T1766" i="32" a="1"/>
  <c r="T1766" i="32" s="1"/>
  <c r="T1767" i="32" a="1"/>
  <c r="T1767" i="32" s="1"/>
  <c r="T1834" i="32" a="1"/>
  <c r="T1834" i="32" s="1"/>
  <c r="T1847" i="32" a="1"/>
  <c r="T1847" i="32" s="1"/>
  <c r="T1629" i="32" a="1"/>
  <c r="T1629" i="32" s="1"/>
  <c r="T1693" i="32" a="1"/>
  <c r="T1693" i="32" s="1"/>
  <c r="T1830" i="32" a="1"/>
  <c r="T1830" i="32" s="1"/>
  <c r="T1844" i="32" a="1"/>
  <c r="T1844" i="32" s="1"/>
  <c r="T1618" i="32" a="1"/>
  <c r="T1618" i="32" s="1"/>
  <c r="T1640" i="32" a="1"/>
  <c r="T1640" i="32" s="1"/>
  <c r="T1781" i="32" a="1"/>
  <c r="T1781" i="32" s="1"/>
  <c r="T1673" i="32" a="1"/>
  <c r="T1673" i="32" s="1"/>
  <c r="T14095" i="32" a="1"/>
  <c r="T14095" i="32" s="1"/>
  <c r="T14102" i="32" a="1"/>
  <c r="T14102" i="32" s="1"/>
  <c r="T1780" i="32" a="1"/>
  <c r="T1780" i="32" s="1"/>
  <c r="T1782" i="32" a="1"/>
  <c r="T1782" i="32" s="1"/>
  <c r="T1776" i="32" a="1"/>
  <c r="T1776" i="32" s="1"/>
  <c r="T1778" i="32" a="1"/>
  <c r="T1778" i="32" s="1"/>
  <c r="T1779" i="32" a="1"/>
  <c r="T1779" i="32" s="1"/>
  <c r="T1846" i="32" a="1"/>
  <c r="T1846" i="32" s="1"/>
  <c r="T1628" i="32" a="1"/>
  <c r="T1628" i="32" s="1"/>
  <c r="T1651" i="32" a="1"/>
  <c r="T1651" i="32" s="1"/>
  <c r="T1714" i="32" a="1"/>
  <c r="T1714" i="32" s="1"/>
  <c r="T1842" i="32" a="1"/>
  <c r="T1842" i="32" s="1"/>
  <c r="T1621" i="32" a="1"/>
  <c r="T1621" i="32" s="1"/>
  <c r="T1679" i="32" a="1"/>
  <c r="T1679" i="32" s="1"/>
  <c r="T1701" i="32" a="1"/>
  <c r="T1701" i="32" s="1"/>
  <c r="T1829" i="32" a="1"/>
  <c r="T1829" i="32" s="1"/>
  <c r="T1796" i="32" a="1"/>
  <c r="T1796" i="32" s="1"/>
  <c r="T14107" i="32" a="1"/>
  <c r="T14107" i="32" s="1"/>
  <c r="T14114" i="32" a="1"/>
  <c r="T14114" i="32" s="1"/>
  <c r="T1792" i="32" a="1"/>
  <c r="T1792" i="32" s="1"/>
  <c r="T1794" i="32" a="1"/>
  <c r="T1794" i="32" s="1"/>
  <c r="T1788" i="32" a="1"/>
  <c r="T1788" i="32" s="1"/>
  <c r="T1790" i="32" a="1"/>
  <c r="T1790" i="32" s="1"/>
  <c r="T1791" i="32" a="1"/>
  <c r="T1791" i="32" s="1"/>
  <c r="T1627" i="32" a="1"/>
  <c r="T1627" i="32" s="1"/>
  <c r="T1649" i="32" a="1"/>
  <c r="T1649" i="32" s="1"/>
  <c r="T1690" i="32" a="1"/>
  <c r="T1690" i="32" s="1"/>
  <c r="T1775" i="32" a="1"/>
  <c r="T1775" i="32" s="1"/>
  <c r="T1619" i="32" a="1"/>
  <c r="T1619" i="32" s="1"/>
  <c r="T1642" i="32" a="1"/>
  <c r="T1642" i="32" s="1"/>
  <c r="T1843" i="32" a="1"/>
  <c r="T1843" i="32" s="1"/>
  <c r="T1762" i="32" a="1"/>
  <c r="T1762" i="32" s="1"/>
  <c r="T1723" i="32" a="1"/>
  <c r="T1723" i="32" s="1"/>
  <c r="T14103" i="32" a="1"/>
  <c r="T14103" i="32" s="1"/>
  <c r="T14096" i="32" a="1"/>
  <c r="T14096" i="32" s="1"/>
  <c r="T1624" i="32" a="1"/>
  <c r="T1624" i="32" s="1"/>
  <c r="T1626" i="32" a="1"/>
  <c r="T1626" i="32" s="1"/>
  <c r="T1620" i="32" a="1"/>
  <c r="T1620" i="32" s="1"/>
  <c r="T1622" i="32" a="1"/>
  <c r="T1622" i="32" s="1"/>
  <c r="T1623" i="32" a="1"/>
  <c r="T1623" i="32" s="1"/>
  <c r="T1625" i="32" a="1"/>
  <c r="T1625" i="32" s="1"/>
  <c r="T1645" i="32" a="1"/>
  <c r="T1645" i="32" s="1"/>
  <c r="T1689" i="32" a="1"/>
  <c r="T1689" i="32" s="1"/>
  <c r="T1712" i="32" a="1"/>
  <c r="T1712" i="32" s="1"/>
  <c r="T1827" i="32" a="1"/>
  <c r="T1827" i="32" s="1"/>
  <c r="T1641" i="32" a="1"/>
  <c r="T1641" i="32" s="1"/>
  <c r="T1685" i="32" a="1"/>
  <c r="T1685" i="32" s="1"/>
  <c r="T1630" i="32" a="1"/>
  <c r="T1630" i="32" s="1"/>
  <c r="T1819" i="32" a="1"/>
  <c r="T1819" i="32" s="1"/>
  <c r="T1784" i="32" a="1"/>
  <c r="T1784" i="32" s="1"/>
  <c r="T14092" i="32" a="1"/>
  <c r="T14092" i="32" s="1"/>
  <c r="T14108" i="32" a="1"/>
  <c r="T14108" i="32" s="1"/>
  <c r="T1636" i="32" a="1"/>
  <c r="T1636" i="32" s="1"/>
  <c r="T1638" i="32" a="1"/>
  <c r="T1638" i="32" s="1"/>
  <c r="T1632" i="32" a="1"/>
  <c r="T1632" i="32" s="1"/>
  <c r="T1634" i="32" a="1"/>
  <c r="T1634" i="32" s="1"/>
  <c r="T1635" i="32" a="1"/>
  <c r="T1635" i="32" s="1"/>
  <c r="T1643" i="32" a="1"/>
  <c r="T1643" i="32" s="1"/>
  <c r="T1688" i="32" a="1"/>
  <c r="T1688" i="32" s="1"/>
  <c r="T1711" i="32" a="1"/>
  <c r="T1711" i="32" s="1"/>
  <c r="T1751" i="32" a="1"/>
  <c r="T1751" i="32" s="1"/>
  <c r="T1839" i="32" a="1"/>
  <c r="T1839" i="32" s="1"/>
  <c r="T1681" i="32" a="1"/>
  <c r="T1681" i="32" s="1"/>
  <c r="T1703" i="32" a="1"/>
  <c r="T1703" i="32" s="1"/>
  <c r="T1691" i="32" a="1"/>
  <c r="T1691" i="32" s="1"/>
  <c r="T1652" i="32" a="1"/>
  <c r="T1652" i="32" s="1"/>
  <c r="T1831" i="32" a="1"/>
  <c r="T1831" i="32" s="1"/>
  <c r="T14104" i="32" a="1"/>
  <c r="T14104" i="32" s="1"/>
  <c r="T14109" i="32" a="1"/>
  <c r="T14109" i="32" s="1"/>
  <c r="T1648" i="32" a="1"/>
  <c r="T1648" i="32" s="1"/>
  <c r="T1650" i="32" a="1"/>
  <c r="T1650" i="32" s="1"/>
  <c r="T1644" i="32" a="1"/>
  <c r="T1644" i="32" s="1"/>
  <c r="T1646" i="32" a="1"/>
  <c r="T1646" i="32" s="1"/>
  <c r="T1647" i="32" a="1"/>
  <c r="T1647" i="32" s="1"/>
  <c r="T1687" i="32" a="1"/>
  <c r="T1687" i="32" s="1"/>
  <c r="T1709" i="32" a="1"/>
  <c r="T1709" i="32" s="1"/>
  <c r="T1729" i="32" a="1"/>
  <c r="T1729" i="32" s="1"/>
  <c r="T1773" i="32" a="1"/>
  <c r="T1773" i="32" s="1"/>
  <c r="T1617" i="32" a="1"/>
  <c r="T1617" i="32" s="1"/>
  <c r="T1702" i="32" a="1"/>
  <c r="T1702" i="32" s="1"/>
  <c r="T1725" i="32" a="1"/>
  <c r="T1725" i="32" s="1"/>
  <c r="T1753" i="32" a="1"/>
  <c r="T1753" i="32" s="1"/>
  <c r="T1713" i="32" a="1"/>
  <c r="T1713" i="32" s="1"/>
  <c r="T1615" i="32" a="1"/>
  <c r="T1615" i="32" s="1"/>
  <c r="T14081" i="32" a="1"/>
  <c r="T14081" i="32" s="1"/>
  <c r="T14110" i="32" a="1"/>
  <c r="T14110" i="32" s="1"/>
  <c r="T1684" i="32" a="1"/>
  <c r="T1684" i="32" s="1"/>
  <c r="T1686" i="32" a="1"/>
  <c r="T1686" i="32" s="1"/>
  <c r="T1692" i="32" a="1"/>
  <c r="T1692" i="32" s="1"/>
  <c r="T1694" i="32" a="1"/>
  <c r="T1694" i="32" s="1"/>
  <c r="T1683" i="32" a="1"/>
  <c r="T1683" i="32" s="1"/>
  <c r="T1726" i="32" a="1"/>
  <c r="T1726" i="32" s="1"/>
  <c r="T1749" i="32" a="1"/>
  <c r="T1749" i="32" s="1"/>
  <c r="T1772" i="32" a="1"/>
  <c r="T1772" i="32" s="1"/>
  <c r="T1825" i="32" a="1"/>
  <c r="T1825" i="32" s="1"/>
  <c r="T1678" i="32" a="1"/>
  <c r="T1678" i="32" s="1"/>
  <c r="T1745" i="32" a="1"/>
  <c r="T1745" i="32" s="1"/>
  <c r="T1765" i="32" a="1"/>
  <c r="T1765" i="32" s="1"/>
  <c r="T1633" i="32" a="1"/>
  <c r="T1633" i="32" s="1"/>
  <c r="T1826" i="32" a="1"/>
  <c r="T1826" i="32" s="1"/>
  <c r="T1840" i="32" a="1"/>
  <c r="T1840" i="32" s="1"/>
  <c r="T14105" i="32" a="1"/>
  <c r="T14105" i="32" s="1"/>
  <c r="T14111" i="32" a="1"/>
  <c r="T14111" i="32" s="1"/>
  <c r="T1696" i="32" a="1"/>
  <c r="T1696" i="32" s="1"/>
  <c r="T1698" i="32" a="1"/>
  <c r="T1698" i="32" s="1"/>
  <c r="T1704" i="32" a="1"/>
  <c r="T1704" i="32" s="1"/>
  <c r="T1706" i="32" a="1"/>
  <c r="T1706" i="32" s="1"/>
  <c r="T1695" i="32" a="1"/>
  <c r="T1695" i="32" s="1"/>
  <c r="T1748" i="32" a="1"/>
  <c r="T1748" i="32" s="1"/>
  <c r="T1771" i="32" a="1"/>
  <c r="T1771" i="32" s="1"/>
  <c r="T1793" i="32" a="1"/>
  <c r="T1793" i="32" s="1"/>
  <c r="T1837" i="32" a="1"/>
  <c r="T1837" i="32" s="1"/>
  <c r="T1700" i="32" a="1"/>
  <c r="T1700" i="32" s="1"/>
  <c r="T1763" i="32" a="1"/>
  <c r="T1763" i="32" s="1"/>
  <c r="T1786" i="32" a="1"/>
  <c r="T1786" i="32" s="1"/>
  <c r="T1697" i="32" a="1"/>
  <c r="T1697" i="32" s="1"/>
  <c r="T1715" i="32" a="1"/>
  <c r="T1715" i="32" s="1"/>
  <c r="T1616" i="32" a="1"/>
  <c r="T1616" i="32" s="1"/>
  <c r="T14082" i="32" a="1"/>
  <c r="T14082" i="32" s="1"/>
  <c r="T14159" i="32" a="1"/>
  <c r="T14159" i="32" s="1"/>
  <c r="T1708" i="32" a="1"/>
  <c r="T1708" i="32" s="1"/>
  <c r="T1710" i="32" a="1"/>
  <c r="T1710" i="32" s="1"/>
  <c r="T1716" i="32" a="1"/>
  <c r="T1716" i="32" s="1"/>
  <c r="T1718" i="32" a="1"/>
  <c r="T1718" i="32" s="1"/>
  <c r="T1707" i="32" a="1"/>
  <c r="T1707" i="32" s="1"/>
  <c r="T1769" i="32" a="1"/>
  <c r="T1769" i="32" s="1"/>
  <c r="T1789" i="32" a="1"/>
  <c r="T1789" i="32" s="1"/>
  <c r="T1824" i="32" a="1"/>
  <c r="T1824" i="32" s="1"/>
  <c r="T1849" i="32" a="1"/>
  <c r="T1849" i="32" s="1"/>
  <c r="T1721" i="32" a="1"/>
  <c r="T1721" i="32" s="1"/>
  <c r="T1785" i="32" a="1"/>
  <c r="T1785" i="32" s="1"/>
  <c r="T1821" i="32" a="1"/>
  <c r="T1821" i="32" s="1"/>
  <c r="T1637" i="32" a="1"/>
  <c r="T1637" i="32" s="1"/>
  <c r="T1777" i="32" a="1"/>
  <c r="T1777" i="32" s="1"/>
  <c r="T1677" i="32" a="1"/>
  <c r="T1677" i="32" s="1"/>
  <c r="T14094" i="32" a="1"/>
  <c r="T14094" i="32" s="1"/>
  <c r="T14112" i="32" a="1"/>
  <c r="T14112" i="32" s="1"/>
  <c r="T1720" i="32" a="1"/>
  <c r="T1720" i="32" s="1"/>
  <c r="T1722" i="32" a="1"/>
  <c r="T1722" i="32" s="1"/>
  <c r="T1728" i="32" a="1"/>
  <c r="T1728" i="32" s="1"/>
  <c r="T1730" i="32" a="1"/>
  <c r="T1730" i="32" s="1"/>
  <c r="T1719" i="32" a="1"/>
  <c r="T1719" i="32" s="1"/>
  <c r="T1787" i="32" a="1"/>
  <c r="T1787" i="32" s="1"/>
  <c r="T1823" i="32" a="1"/>
  <c r="T1823" i="32" s="1"/>
  <c r="T1836" i="32" a="1"/>
  <c r="T1836" i="32" s="1"/>
  <c r="T1631" i="32" a="1"/>
  <c r="T1631" i="32" s="1"/>
  <c r="T1783" i="32" a="1"/>
  <c r="T1783" i="32" s="1"/>
  <c r="T1820" i="32" a="1"/>
  <c r="T1820" i="32" s="1"/>
  <c r="T1833" i="32" a="1"/>
  <c r="T1833" i="32" s="1"/>
  <c r="T1699" i="32" a="1"/>
  <c r="T1699" i="32" s="1"/>
  <c r="T1828" i="32" a="1"/>
  <c r="T1828" i="32" s="1"/>
  <c r="T1841" i="32" a="1"/>
  <c r="T1841" i="32" s="1"/>
  <c r="T14106" i="32" a="1"/>
  <c r="T14106" i="32" s="1"/>
  <c r="T14101" i="32" a="1"/>
  <c r="T14101" i="32" s="1"/>
  <c r="T1727" i="32" a="1"/>
  <c r="T1727" i="32" s="1"/>
  <c r="T1750" i="32" a="1"/>
  <c r="T1750" i="32" s="1"/>
  <c r="T1795" i="32" a="1"/>
  <c r="T1795" i="32" s="1"/>
  <c r="T1639" i="32" a="1"/>
  <c r="T1639" i="32" s="1"/>
  <c r="T1724" i="32" a="1"/>
  <c r="T1724" i="32" s="1"/>
  <c r="T1747" i="32" a="1"/>
  <c r="T1747" i="32" s="1"/>
  <c r="T1672" i="32" a="1"/>
  <c r="T1672" i="32" s="1"/>
  <c r="T1850" i="32" a="1"/>
  <c r="T1850" i="32" s="1"/>
  <c r="T1674" i="32" a="1"/>
  <c r="T1674" i="32" s="1"/>
  <c r="T1774" i="32" a="1"/>
  <c r="T1774" i="32" s="1"/>
  <c r="T1680" i="32" a="1"/>
  <c r="T1680" i="32" s="1"/>
  <c r="T1676" i="32" a="1"/>
  <c r="T1676" i="32" s="1"/>
  <c r="T1682" i="32" a="1"/>
  <c r="T1682" i="32" s="1"/>
  <c r="T14093" i="32" a="1"/>
  <c r="T14093" i="32" s="1"/>
  <c r="T1671" i="32" a="1"/>
  <c r="T1671" i="32" s="1"/>
  <c r="T14158" i="32" a="1"/>
  <c r="T14158" i="32" s="1"/>
  <c r="T1705" i="32" a="1"/>
  <c r="T1705" i="32" s="1"/>
  <c r="T14550" i="32" a="1"/>
  <c r="T14550" i="32" s="1"/>
  <c r="T14562" i="32" a="1"/>
  <c r="T14562" i="32" s="1"/>
  <c r="T14551" i="32" a="1"/>
  <c r="T14551" i="32" s="1"/>
  <c r="T14552" i="32" a="1"/>
  <c r="T14552" i="32" s="1"/>
  <c r="T14553" i="32" a="1"/>
  <c r="T14553" i="32" s="1"/>
  <c r="T14554" i="32" a="1"/>
  <c r="T14554" i="32" s="1"/>
  <c r="T14555" i="32" a="1"/>
  <c r="T14555" i="32" s="1"/>
  <c r="T14556" i="32" a="1"/>
  <c r="T14556" i="32" s="1"/>
  <c r="T14557" i="32" a="1"/>
  <c r="T14557" i="32" s="1"/>
  <c r="T14559" i="32" a="1"/>
  <c r="T14559" i="32" s="1"/>
  <c r="T14558" i="32" a="1"/>
  <c r="T14558" i="32" s="1"/>
  <c r="T14560" i="32" a="1"/>
  <c r="T14560" i="32" s="1"/>
  <c r="T14561" i="32" a="1"/>
  <c r="T14561" i="32" s="1"/>
  <c r="O8268" i="32" a="1"/>
  <c r="O8268" i="32" s="1"/>
  <c r="O8303" i="32" a="1"/>
  <c r="O8303" i="32" s="1"/>
  <c r="O8273" i="32" a="1"/>
  <c r="O8273" i="32" s="1"/>
  <c r="O8261" i="32" a="1"/>
  <c r="O8261" i="32" s="1"/>
  <c r="O8315" i="32" a="1"/>
  <c r="O8315" i="32" s="1"/>
  <c r="O8283" i="32" a="1"/>
  <c r="O8283" i="32" s="1"/>
  <c r="O8291" i="32" a="1"/>
  <c r="O8291" i="32" s="1"/>
  <c r="O8243" i="32" a="1"/>
  <c r="O8243" i="32" s="1"/>
  <c r="O8287" i="32" a="1"/>
  <c r="O8287" i="32" s="1"/>
  <c r="O8254" i="32" a="1"/>
  <c r="O8254" i="32" s="1"/>
  <c r="O8301" i="32" a="1"/>
  <c r="O8301" i="32" s="1"/>
  <c r="O8258" i="32" a="1"/>
  <c r="O8258" i="32" s="1"/>
  <c r="O8285" i="32" a="1"/>
  <c r="O8285" i="32" s="1"/>
  <c r="O8236" i="32" a="1"/>
  <c r="O8236" i="32" s="1"/>
  <c r="O8249" i="32" a="1"/>
  <c r="O8249" i="32" s="1"/>
  <c r="O8253" i="32" a="1"/>
  <c r="O8253" i="32" s="1"/>
  <c r="O8314" i="32" a="1"/>
  <c r="O8314" i="32" s="1"/>
  <c r="O8246" i="32" a="1"/>
  <c r="O8246" i="32" s="1"/>
  <c r="O8262" i="32" a="1"/>
  <c r="O8262" i="32" s="1"/>
  <c r="O8323" i="32" a="1"/>
  <c r="O8323" i="32" s="1"/>
  <c r="O8263" i="32" a="1"/>
  <c r="O8263" i="32" s="1"/>
  <c r="O8282" i="32" a="1"/>
  <c r="O8282" i="32" s="1"/>
  <c r="O8229" i="32" a="1"/>
  <c r="O8229" i="32" s="1"/>
  <c r="O8305" i="32" a="1"/>
  <c r="O8305" i="32" s="1"/>
  <c r="O8302" i="32" a="1"/>
  <c r="O8302" i="32" s="1"/>
  <c r="O8298" i="32" a="1"/>
  <c r="O8298" i="32" s="1"/>
  <c r="O8322" i="32" a="1"/>
  <c r="O8322" i="32" s="1"/>
  <c r="O8269" i="32" a="1"/>
  <c r="O8269" i="32" s="1"/>
  <c r="O8231" i="32" a="1"/>
  <c r="O8231" i="32" s="1"/>
  <c r="O8242" i="32" a="1"/>
  <c r="O8242" i="32" s="1"/>
  <c r="O8309" i="32" a="1"/>
  <c r="O8309" i="32" s="1"/>
  <c r="O8250" i="32" a="1"/>
  <c r="O8250" i="32" s="1"/>
  <c r="O8276" i="32" a="1"/>
  <c r="O8276" i="32" s="1"/>
  <c r="O8265" i="32" a="1"/>
  <c r="O8265" i="32" s="1"/>
  <c r="O8251" i="32" a="1"/>
  <c r="O8251" i="32" s="1"/>
  <c r="O8313" i="32" a="1"/>
  <c r="O8313" i="32" s="1"/>
  <c r="O8275" i="32" a="1"/>
  <c r="O8275" i="32" s="1"/>
  <c r="O8299" i="32" a="1"/>
  <c r="O8299" i="32" s="1"/>
  <c r="O8295" i="32" a="1"/>
  <c r="O8295" i="32" s="1"/>
  <c r="O8264" i="32" a="1"/>
  <c r="O8264" i="32" s="1"/>
  <c r="O8290" i="32" a="1"/>
  <c r="O8290" i="32" s="1"/>
  <c r="O8277" i="32" a="1"/>
  <c r="O8277" i="32" s="1"/>
  <c r="O8256" i="32" a="1"/>
  <c r="O8256" i="32" s="1"/>
  <c r="O8255" i="32" a="1"/>
  <c r="O8255" i="32" s="1"/>
  <c r="O8260" i="32" a="1"/>
  <c r="O8260" i="32" s="1"/>
  <c r="O8274" i="32" a="1"/>
  <c r="O8274" i="32" s="1"/>
  <c r="O8300" i="32" a="1"/>
  <c r="O8300" i="32" s="1"/>
  <c r="O8307" i="32" a="1"/>
  <c r="O8307" i="32" s="1"/>
  <c r="O8244" i="32" a="1"/>
  <c r="O8244" i="32" s="1"/>
  <c r="O8270" i="32" a="1"/>
  <c r="O8270" i="32" s="1"/>
  <c r="O8279" i="32" a="1"/>
  <c r="O8279" i="32" s="1"/>
  <c r="O8293" i="32" a="1"/>
  <c r="O8293" i="32" s="1"/>
  <c r="O8280" i="32" a="1"/>
  <c r="O8280" i="32" s="1"/>
  <c r="O8245" i="32" a="1"/>
  <c r="O8245" i="32" s="1"/>
  <c r="O8252" i="32" a="1"/>
  <c r="O8252" i="32" s="1"/>
  <c r="O8304" i="32" a="1"/>
  <c r="O8304" i="32" s="1"/>
  <c r="O8230" i="32" a="1"/>
  <c r="O8230" i="32" s="1"/>
  <c r="O8238" i="32" a="1"/>
  <c r="O8238" i="32" s="1"/>
  <c r="O8278" i="32" a="1"/>
  <c r="O8278" i="32" s="1"/>
  <c r="O8257" i="32" a="1"/>
  <c r="O8257" i="32" s="1"/>
  <c r="O8325" i="32" a="1"/>
  <c r="O8325" i="32" s="1"/>
  <c r="O8292" i="32" a="1"/>
  <c r="O8292" i="32" s="1"/>
  <c r="O8240" i="32" a="1"/>
  <c r="O8240" i="32" s="1"/>
  <c r="O8272" i="32" a="1"/>
  <c r="O8272" i="32" s="1"/>
  <c r="O8232" i="32" a="1"/>
  <c r="O8232" i="32" s="1"/>
  <c r="O8248" i="32" a="1"/>
  <c r="O8248" i="32" s="1"/>
  <c r="O8318" i="32" a="1"/>
  <c r="O8318" i="32" s="1"/>
  <c r="O8306" i="32" a="1"/>
  <c r="O8306" i="32" s="1"/>
  <c r="O8237" i="32" a="1"/>
  <c r="O8237" i="32" s="1"/>
  <c r="O8241" i="32" a="1"/>
  <c r="O8241" i="32" s="1"/>
  <c r="O8312" i="32" a="1"/>
  <c r="O8312" i="32" s="1"/>
  <c r="O8286" i="32" a="1"/>
  <c r="O8286" i="32" s="1"/>
  <c r="O8233" i="32" a="1"/>
  <c r="O8233" i="32" s="1"/>
  <c r="O8319" i="32" a="1"/>
  <c r="O8319" i="32" s="1"/>
  <c r="O8308" i="32" a="1"/>
  <c r="O8308" i="32" s="1"/>
  <c r="O8311" i="32" a="1"/>
  <c r="O8311" i="32" s="1"/>
  <c r="O8297" i="32" a="1"/>
  <c r="O8297" i="32" s="1"/>
  <c r="O8288" i="32" a="1"/>
  <c r="O8288" i="32" s="1"/>
  <c r="O8234" i="32" a="1"/>
  <c r="O8234" i="32" s="1"/>
  <c r="O8324" i="32" a="1"/>
  <c r="O8324" i="32" s="1"/>
  <c r="O8235" i="32" a="1"/>
  <c r="O8235" i="32" s="1"/>
  <c r="O8317" i="32" a="1"/>
  <c r="O8317" i="32" s="1"/>
  <c r="O8320" i="32" a="1"/>
  <c r="O8320" i="32" s="1"/>
  <c r="O8267" i="32" a="1"/>
  <c r="O8267" i="32" s="1"/>
  <c r="O8266" i="32" a="1"/>
  <c r="O8266" i="32" s="1"/>
  <c r="O8247" i="32" a="1"/>
  <c r="O8247" i="32" s="1"/>
  <c r="O8259" i="32" a="1"/>
  <c r="O8259" i="32" s="1"/>
  <c r="O8281" i="32" a="1"/>
  <c r="O8281" i="32" s="1"/>
  <c r="O8284" i="32" a="1"/>
  <c r="O8284" i="32" s="1"/>
  <c r="O8296" i="32" a="1"/>
  <c r="O8296" i="32" s="1"/>
  <c r="O8310" i="32" a="1"/>
  <c r="O8310" i="32" s="1"/>
  <c r="O8294" i="32" a="1"/>
  <c r="O8294" i="32" s="1"/>
  <c r="O8271" i="32" a="1"/>
  <c r="O8271" i="32" s="1"/>
  <c r="O8239" i="32" a="1"/>
  <c r="O8239" i="32" s="1"/>
  <c r="O8316" i="32" a="1"/>
  <c r="O8316" i="32" s="1"/>
  <c r="O8321" i="32" a="1"/>
  <c r="O8321" i="32" s="1"/>
  <c r="O8289" i="32" a="1"/>
  <c r="O8289" i="32" s="1"/>
  <c r="S23752" i="32" a="1"/>
  <c r="S23752" i="32" s="1"/>
  <c r="S23753" i="32" a="1"/>
  <c r="S23753" i="32" s="1"/>
  <c r="S23767" i="32" a="1"/>
  <c r="S23767" i="32" s="1"/>
  <c r="S23771" i="32" a="1"/>
  <c r="S23771" i="32" s="1"/>
  <c r="S23772" i="32" a="1"/>
  <c r="S23772" i="32" s="1"/>
  <c r="S23773" i="32" a="1"/>
  <c r="S23773" i="32" s="1"/>
  <c r="S9063" i="32" a="1"/>
  <c r="S9063" i="32" s="1"/>
  <c r="S9030" i="32" a="1"/>
  <c r="S9030" i="32" s="1"/>
  <c r="S9056" i="32" a="1"/>
  <c r="S9056" i="32" s="1"/>
  <c r="S9058" i="32" a="1"/>
  <c r="S9058" i="32" s="1"/>
  <c r="S9073" i="32" a="1"/>
  <c r="S9073" i="32" s="1"/>
  <c r="S9220" i="32" a="1"/>
  <c r="S9220" i="32" s="1"/>
  <c r="S9221" i="32" a="1"/>
  <c r="S9221" i="32" s="1"/>
  <c r="S9222" i="32" a="1"/>
  <c r="S9222" i="32" s="1"/>
  <c r="S9223" i="32" a="1"/>
  <c r="S9223" i="32" s="1"/>
  <c r="S9105" i="32" a="1"/>
  <c r="S9105" i="32" s="1"/>
  <c r="S9106" i="32" a="1"/>
  <c r="S9106" i="32" s="1"/>
  <c r="S9107" i="32" a="1"/>
  <c r="S9107" i="32" s="1"/>
  <c r="S9108" i="32" a="1"/>
  <c r="S9108" i="32" s="1"/>
  <c r="S9109" i="32" a="1"/>
  <c r="S9109" i="32" s="1"/>
  <c r="S9098" i="32" a="1"/>
  <c r="S9098" i="32" s="1"/>
  <c r="S9047" i="32" a="1"/>
  <c r="S9047" i="32" s="1"/>
  <c r="S9231" i="32" a="1"/>
  <c r="S9231" i="32" s="1"/>
  <c r="S9125" i="32" a="1"/>
  <c r="S9125" i="32" s="1"/>
  <c r="S9135" i="32" a="1"/>
  <c r="S9135" i="32" s="1"/>
  <c r="S9075" i="32" a="1"/>
  <c r="S9075" i="32" s="1"/>
  <c r="S9042" i="32" a="1"/>
  <c r="S9042" i="32" s="1"/>
  <c r="S9068" i="32" a="1"/>
  <c r="S9068" i="32" s="1"/>
  <c r="S9070" i="32" a="1"/>
  <c r="S9070" i="32" s="1"/>
  <c r="S9059" i="32" a="1"/>
  <c r="S9059" i="32" s="1"/>
  <c r="S9071" i="32" a="1"/>
  <c r="S9071" i="32" s="1"/>
  <c r="S9083" i="32" a="1"/>
  <c r="S9083" i="32" s="1"/>
  <c r="S9084" i="32" a="1"/>
  <c r="S9084" i="32" s="1"/>
  <c r="S9104" i="32" a="1"/>
  <c r="S9104" i="32" s="1"/>
  <c r="S9117" i="32" a="1"/>
  <c r="S9117" i="32" s="1"/>
  <c r="S9118" i="32" a="1"/>
  <c r="S9118" i="32" s="1"/>
  <c r="S9119" i="32" a="1"/>
  <c r="S9119" i="32" s="1"/>
  <c r="S9120" i="32" a="1"/>
  <c r="S9120" i="32" s="1"/>
  <c r="S9121" i="32" a="1"/>
  <c r="S9121" i="32" s="1"/>
  <c r="S9110" i="32" a="1"/>
  <c r="S9110" i="32" s="1"/>
  <c r="S9099" i="32" a="1"/>
  <c r="S9099" i="32" s="1"/>
  <c r="S9036" i="32" a="1"/>
  <c r="S9036" i="32" s="1"/>
  <c r="S9146" i="32" a="1"/>
  <c r="S9146" i="32" s="1"/>
  <c r="S9028" i="32" a="1"/>
  <c r="S9028" i="32" s="1"/>
  <c r="S9054" i="32" a="1"/>
  <c r="S9054" i="32" s="1"/>
  <c r="S9080" i="32" a="1"/>
  <c r="S9080" i="32" s="1"/>
  <c r="S9082" i="32" a="1"/>
  <c r="S9082" i="32" s="1"/>
  <c r="S9100" i="32" a="1"/>
  <c r="S9100" i="32" s="1"/>
  <c r="S9101" i="32" a="1"/>
  <c r="S9101" i="32" s="1"/>
  <c r="S9102" i="32" a="1"/>
  <c r="S9102" i="32" s="1"/>
  <c r="S9103" i="32" a="1"/>
  <c r="S9103" i="32" s="1"/>
  <c r="S9116" i="32" a="1"/>
  <c r="S9116" i="32" s="1"/>
  <c r="S9129" i="32" a="1"/>
  <c r="S9129" i="32" s="1"/>
  <c r="S9130" i="32" a="1"/>
  <c r="S9130" i="32" s="1"/>
  <c r="S9131" i="32" a="1"/>
  <c r="S9131" i="32" s="1"/>
  <c r="S9132" i="32" a="1"/>
  <c r="S9132" i="32" s="1"/>
  <c r="S9133" i="32" a="1"/>
  <c r="S9133" i="32" s="1"/>
  <c r="S9122" i="32" a="1"/>
  <c r="S9122" i="32" s="1"/>
  <c r="S9111" i="32" a="1"/>
  <c r="S9111" i="32" s="1"/>
  <c r="S9154" i="32" a="1"/>
  <c r="S9154" i="32" s="1"/>
  <c r="S9040" i="32" a="1"/>
  <c r="S9040" i="32" s="1"/>
  <c r="S9066" i="32" a="1"/>
  <c r="S9066" i="32" s="1"/>
  <c r="S9092" i="32" a="1"/>
  <c r="S9092" i="32" s="1"/>
  <c r="S9024" i="32" a="1"/>
  <c r="S9024" i="32" s="1"/>
  <c r="S9112" i="32" a="1"/>
  <c r="S9112" i="32" s="1"/>
  <c r="S9113" i="32" a="1"/>
  <c r="S9113" i="32" s="1"/>
  <c r="S9114" i="32" a="1"/>
  <c r="S9114" i="32" s="1"/>
  <c r="S9115" i="32" a="1"/>
  <c r="S9115" i="32" s="1"/>
  <c r="S9128" i="32" a="1"/>
  <c r="S9128" i="32" s="1"/>
  <c r="S9141" i="32" a="1"/>
  <c r="S9141" i="32" s="1"/>
  <c r="S9142" i="32" a="1"/>
  <c r="S9142" i="32" s="1"/>
  <c r="S9143" i="32" a="1"/>
  <c r="S9143" i="32" s="1"/>
  <c r="S9144" i="32" a="1"/>
  <c r="S9144" i="32" s="1"/>
  <c r="S9145" i="32" a="1"/>
  <c r="S9145" i="32" s="1"/>
  <c r="S9134" i="32" a="1"/>
  <c r="S9134" i="32" s="1"/>
  <c r="S9123" i="32" a="1"/>
  <c r="S9123" i="32" s="1"/>
  <c r="S9140" i="32" a="1"/>
  <c r="S9140" i="32" s="1"/>
  <c r="S9124" i="32" a="1"/>
  <c r="S9124" i="32" s="1"/>
  <c r="S9157" i="32" a="1"/>
  <c r="S9157" i="32" s="1"/>
  <c r="S9038" i="32" a="1"/>
  <c r="S9038" i="32" s="1"/>
  <c r="S9064" i="32" a="1"/>
  <c r="S9064" i="32" s="1"/>
  <c r="S9031" i="32" a="1"/>
  <c r="S9031" i="32" s="1"/>
  <c r="S9045" i="32" a="1"/>
  <c r="S9045" i="32" s="1"/>
  <c r="S9048" i="32" a="1"/>
  <c r="S9048" i="32" s="1"/>
  <c r="S9136" i="32" a="1"/>
  <c r="S9136" i="32" s="1"/>
  <c r="S9137" i="32" a="1"/>
  <c r="S9137" i="32" s="1"/>
  <c r="S9138" i="32" a="1"/>
  <c r="S9138" i="32" s="1"/>
  <c r="S9139" i="32" a="1"/>
  <c r="S9139" i="32" s="1"/>
  <c r="S9152" i="32" a="1"/>
  <c r="S9152" i="32" s="1"/>
  <c r="S9165" i="32" a="1"/>
  <c r="S9165" i="32" s="1"/>
  <c r="S9166" i="32" a="1"/>
  <c r="S9166" i="32" s="1"/>
  <c r="S9167" i="32" a="1"/>
  <c r="S9167" i="32" s="1"/>
  <c r="S9168" i="32" a="1"/>
  <c r="S9168" i="32" s="1"/>
  <c r="S9169" i="32" a="1"/>
  <c r="S9169" i="32" s="1"/>
  <c r="S9158" i="32" a="1"/>
  <c r="S9158" i="32" s="1"/>
  <c r="S9147" i="32" a="1"/>
  <c r="S9147" i="32" s="1"/>
  <c r="S9052" i="32" a="1"/>
  <c r="S9052" i="32" s="1"/>
  <c r="S9153" i="32" a="1"/>
  <c r="S9153" i="32" s="1"/>
  <c r="S9050" i="32" a="1"/>
  <c r="S9050" i="32" s="1"/>
  <c r="S9076" i="32" a="1"/>
  <c r="S9076" i="32" s="1"/>
  <c r="S9043" i="32" a="1"/>
  <c r="S9043" i="32" s="1"/>
  <c r="S9057" i="32" a="1"/>
  <c r="S9057" i="32" s="1"/>
  <c r="S9060" i="32" a="1"/>
  <c r="S9060" i="32" s="1"/>
  <c r="S9148" i="32" a="1"/>
  <c r="S9148" i="32" s="1"/>
  <c r="S9149" i="32" a="1"/>
  <c r="S9149" i="32" s="1"/>
  <c r="S9150" i="32" a="1"/>
  <c r="S9150" i="32" s="1"/>
  <c r="S9151" i="32" a="1"/>
  <c r="S9151" i="32" s="1"/>
  <c r="S9164" i="32" a="1"/>
  <c r="S9164" i="32" s="1"/>
  <c r="S9177" i="32" a="1"/>
  <c r="S9177" i="32" s="1"/>
  <c r="S9178" i="32" a="1"/>
  <c r="S9178" i="32" s="1"/>
  <c r="S9179" i="32" a="1"/>
  <c r="S9179" i="32" s="1"/>
  <c r="S9180" i="32" a="1"/>
  <c r="S9180" i="32" s="1"/>
  <c r="S9181" i="32" a="1"/>
  <c r="S9181" i="32" s="1"/>
  <c r="S9170" i="32" a="1"/>
  <c r="S9170" i="32" s="1"/>
  <c r="S9159" i="32" a="1"/>
  <c r="S9159" i="32" s="1"/>
  <c r="S9062" i="32" a="1"/>
  <c r="S9062" i="32" s="1"/>
  <c r="S9029" i="32" a="1"/>
  <c r="S9029" i="32" s="1"/>
  <c r="S9055" i="32" a="1"/>
  <c r="S9055" i="32" s="1"/>
  <c r="S9069" i="32" a="1"/>
  <c r="S9069" i="32" s="1"/>
  <c r="S9072" i="32" a="1"/>
  <c r="S9072" i="32" s="1"/>
  <c r="S9160" i="32" a="1"/>
  <c r="S9160" i="32" s="1"/>
  <c r="S9161" i="32" a="1"/>
  <c r="S9161" i="32" s="1"/>
  <c r="S9162" i="32" a="1"/>
  <c r="S9162" i="32" s="1"/>
  <c r="S9163" i="32" a="1"/>
  <c r="S9163" i="32" s="1"/>
  <c r="S9176" i="32" a="1"/>
  <c r="S9176" i="32" s="1"/>
  <c r="S9189" i="32" a="1"/>
  <c r="S9189" i="32" s="1"/>
  <c r="S9190" i="32" a="1"/>
  <c r="S9190" i="32" s="1"/>
  <c r="S9191" i="32" a="1"/>
  <c r="S9191" i="32" s="1"/>
  <c r="S9192" i="32" a="1"/>
  <c r="S9192" i="32" s="1"/>
  <c r="S9193" i="32" a="1"/>
  <c r="S9193" i="32" s="1"/>
  <c r="S9182" i="32" a="1"/>
  <c r="S9182" i="32" s="1"/>
  <c r="S9171" i="32" a="1"/>
  <c r="S9171" i="32" s="1"/>
  <c r="S9033" i="32" a="1"/>
  <c r="S9033" i="32" s="1"/>
  <c r="S9074" i="32" a="1"/>
  <c r="S9074" i="32" s="1"/>
  <c r="S9041" i="32" a="1"/>
  <c r="S9041" i="32" s="1"/>
  <c r="S9067" i="32" a="1"/>
  <c r="S9067" i="32" s="1"/>
  <c r="S9081" i="32" a="1"/>
  <c r="S9081" i="32" s="1"/>
  <c r="S9025" i="32" a="1"/>
  <c r="S9025" i="32" s="1"/>
  <c r="S9172" i="32" a="1"/>
  <c r="S9172" i="32" s="1"/>
  <c r="S9173" i="32" a="1"/>
  <c r="S9173" i="32" s="1"/>
  <c r="S9174" i="32" a="1"/>
  <c r="S9174" i="32" s="1"/>
  <c r="S9175" i="32" a="1"/>
  <c r="S9175" i="32" s="1"/>
  <c r="S9188" i="32" a="1"/>
  <c r="S9188" i="32" s="1"/>
  <c r="S9201" i="32" a="1"/>
  <c r="S9201" i="32" s="1"/>
  <c r="S9202" i="32" a="1"/>
  <c r="S9202" i="32" s="1"/>
  <c r="S9203" i="32" a="1"/>
  <c r="S9203" i="32" s="1"/>
  <c r="S9204" i="32" a="1"/>
  <c r="S9204" i="32" s="1"/>
  <c r="S9205" i="32" a="1"/>
  <c r="S9205" i="32" s="1"/>
  <c r="S9194" i="32" a="1"/>
  <c r="S9194" i="32" s="1"/>
  <c r="S9183" i="32" a="1"/>
  <c r="S9183" i="32" s="1"/>
  <c r="S9078" i="32" a="1"/>
  <c r="S9078" i="32" s="1"/>
  <c r="S9156" i="32" a="1"/>
  <c r="S9156" i="32" s="1"/>
  <c r="S9027" i="32" a="1"/>
  <c r="S9027" i="32" s="1"/>
  <c r="S9053" i="32" a="1"/>
  <c r="S9053" i="32" s="1"/>
  <c r="S9079" i="32" a="1"/>
  <c r="S9079" i="32" s="1"/>
  <c r="S9093" i="32" a="1"/>
  <c r="S9093" i="32" s="1"/>
  <c r="S9037" i="32" a="1"/>
  <c r="S9037" i="32" s="1"/>
  <c r="S9184" i="32" a="1"/>
  <c r="S9184" i="32" s="1"/>
  <c r="S9185" i="32" a="1"/>
  <c r="S9185" i="32" s="1"/>
  <c r="S9186" i="32" a="1"/>
  <c r="S9186" i="32" s="1"/>
  <c r="S9187" i="32" a="1"/>
  <c r="S9187" i="32" s="1"/>
  <c r="S9200" i="32" a="1"/>
  <c r="S9200" i="32" s="1"/>
  <c r="S9213" i="32" a="1"/>
  <c r="S9213" i="32" s="1"/>
  <c r="S9214" i="32" a="1"/>
  <c r="S9214" i="32" s="1"/>
  <c r="S9215" i="32" a="1"/>
  <c r="S9215" i="32" s="1"/>
  <c r="S9216" i="32" a="1"/>
  <c r="S9216" i="32" s="1"/>
  <c r="S9217" i="32" a="1"/>
  <c r="S9217" i="32" s="1"/>
  <c r="S9206" i="32" a="1"/>
  <c r="S9206" i="32" s="1"/>
  <c r="S9195" i="32" a="1"/>
  <c r="S9195" i="32" s="1"/>
  <c r="S9026" i="32" a="1"/>
  <c r="S9026" i="32" s="1"/>
  <c r="S9155" i="32" a="1"/>
  <c r="S9155" i="32" s="1"/>
  <c r="S9039" i="32" a="1"/>
  <c r="S9039" i="32" s="1"/>
  <c r="S9065" i="32" a="1"/>
  <c r="S9065" i="32" s="1"/>
  <c r="S9032" i="32" a="1"/>
  <c r="S9032" i="32" s="1"/>
  <c r="S9034" i="32" a="1"/>
  <c r="S9034" i="32" s="1"/>
  <c r="S9049" i="32" a="1"/>
  <c r="S9049" i="32" s="1"/>
  <c r="S9196" i="32" a="1"/>
  <c r="S9196" i="32" s="1"/>
  <c r="S9197" i="32" a="1"/>
  <c r="S9197" i="32" s="1"/>
  <c r="S9198" i="32" a="1"/>
  <c r="S9198" i="32" s="1"/>
  <c r="S9199" i="32" a="1"/>
  <c r="S9199" i="32" s="1"/>
  <c r="S9212" i="32" a="1"/>
  <c r="S9212" i="32" s="1"/>
  <c r="S9225" i="32" a="1"/>
  <c r="S9225" i="32" s="1"/>
  <c r="S9226" i="32" a="1"/>
  <c r="S9226" i="32" s="1"/>
  <c r="S9227" i="32" a="1"/>
  <c r="S9227" i="32" s="1"/>
  <c r="S9228" i="32" a="1"/>
  <c r="S9228" i="32" s="1"/>
  <c r="S9229" i="32" a="1"/>
  <c r="S9229" i="32" s="1"/>
  <c r="S9218" i="32" a="1"/>
  <c r="S9218" i="32" s="1"/>
  <c r="S9207" i="32" a="1"/>
  <c r="S9207" i="32" s="1"/>
  <c r="S9126" i="32" a="1"/>
  <c r="S9126" i="32" s="1"/>
  <c r="S9051" i="32" a="1"/>
  <c r="S9051" i="32" s="1"/>
  <c r="S9077" i="32" a="1"/>
  <c r="S9077" i="32" s="1"/>
  <c r="S9044" i="32" a="1"/>
  <c r="S9044" i="32" s="1"/>
  <c r="S9046" i="32" a="1"/>
  <c r="S9046" i="32" s="1"/>
  <c r="S9061" i="32" a="1"/>
  <c r="S9061" i="32" s="1"/>
  <c r="S9208" i="32" a="1"/>
  <c r="S9208" i="32" s="1"/>
  <c r="S9209" i="32" a="1"/>
  <c r="S9209" i="32" s="1"/>
  <c r="S9210" i="32" a="1"/>
  <c r="S9210" i="32" s="1"/>
  <c r="S9211" i="32" a="1"/>
  <c r="S9211" i="32" s="1"/>
  <c r="S9224" i="32" a="1"/>
  <c r="S9224" i="32" s="1"/>
  <c r="S9094" i="32" a="1"/>
  <c r="S9094" i="32" s="1"/>
  <c r="S9095" i="32" a="1"/>
  <c r="S9095" i="32" s="1"/>
  <c r="S9096" i="32" a="1"/>
  <c r="S9096" i="32" s="1"/>
  <c r="S9097" i="32" a="1"/>
  <c r="S9097" i="32" s="1"/>
  <c r="S9035" i="32" a="1"/>
  <c r="S9035" i="32" s="1"/>
  <c r="S9230" i="32" a="1"/>
  <c r="S9230" i="32" s="1"/>
  <c r="S9219" i="32" a="1"/>
  <c r="S9219" i="32" s="1"/>
  <c r="S9127" i="32" a="1"/>
  <c r="S9127" i="32" s="1"/>
  <c r="O11733" i="32" a="1"/>
  <c r="O11733" i="32" s="1"/>
  <c r="O11723" i="32" a="1"/>
  <c r="O11723" i="32" s="1"/>
  <c r="O11745" i="32" a="1"/>
  <c r="O11745" i="32" s="1"/>
  <c r="O11667" i="32" a="1"/>
  <c r="O11667" i="32" s="1"/>
  <c r="O11703" i="32" a="1"/>
  <c r="O11703" i="32" s="1"/>
  <c r="O11715" i="32" a="1"/>
  <c r="O11715" i="32" s="1"/>
  <c r="O11713" i="32" a="1"/>
  <c r="O11713" i="32" s="1"/>
  <c r="O11664" i="32" a="1"/>
  <c r="O11664" i="32" s="1"/>
  <c r="O11708" i="32" a="1"/>
  <c r="O11708" i="32" s="1"/>
  <c r="O11720" i="32" a="1"/>
  <c r="O11720" i="32" s="1"/>
  <c r="O11737" i="32" a="1"/>
  <c r="O11737" i="32" s="1"/>
  <c r="O11707" i="32" a="1"/>
  <c r="O11707" i="32" s="1"/>
  <c r="O11732" i="32" a="1"/>
  <c r="O11732" i="32" s="1"/>
  <c r="O11734" i="32" a="1"/>
  <c r="O11734" i="32" s="1"/>
  <c r="O11666" i="32" a="1"/>
  <c r="O11666" i="32" s="1"/>
  <c r="O11735" i="32" a="1"/>
  <c r="O11735" i="32" s="1"/>
  <c r="O11747" i="32" a="1"/>
  <c r="O11747" i="32" s="1"/>
  <c r="O11751" i="32" a="1"/>
  <c r="O11751" i="32" s="1"/>
  <c r="O11706" i="32" a="1"/>
  <c r="O11706" i="32" s="1"/>
  <c r="O11709" i="32" a="1"/>
  <c r="O11709" i="32" s="1"/>
  <c r="O11726" i="32" a="1"/>
  <c r="O11726" i="32" s="1"/>
  <c r="O11729" i="32" a="1"/>
  <c r="O11729" i="32" s="1"/>
  <c r="O11699" i="32" a="1"/>
  <c r="O11699" i="32" s="1"/>
  <c r="O11710" i="32" a="1"/>
  <c r="O11710" i="32" s="1"/>
  <c r="O11744" i="32" a="1"/>
  <c r="O11744" i="32" s="1"/>
  <c r="O11743" i="32" a="1"/>
  <c r="O11743" i="32" s="1"/>
  <c r="O11721" i="32" a="1"/>
  <c r="O11721" i="32" s="1"/>
  <c r="O11724" i="32" a="1"/>
  <c r="O11724" i="32" s="1"/>
  <c r="O11749" i="32" a="1"/>
  <c r="O11749" i="32" s="1"/>
  <c r="O11722" i="32" a="1"/>
  <c r="O11722" i="32" s="1"/>
  <c r="O11717" i="32" a="1"/>
  <c r="O11717" i="32" s="1"/>
  <c r="O11718" i="32" a="1"/>
  <c r="O11718" i="32" s="1"/>
  <c r="O11702" i="32" a="1"/>
  <c r="O11702" i="32" s="1"/>
  <c r="O11739" i="32" a="1"/>
  <c r="O11739" i="32" s="1"/>
  <c r="O11728" i="32" a="1"/>
  <c r="O11728" i="32" s="1"/>
  <c r="O11750" i="32" a="1"/>
  <c r="O11750" i="32" s="1"/>
  <c r="O11736" i="32" a="1"/>
  <c r="O11736" i="32" s="1"/>
  <c r="O11730" i="32" a="1"/>
  <c r="O11730" i="32" s="1"/>
  <c r="O11711" i="32" a="1"/>
  <c r="O11711" i="32" s="1"/>
  <c r="O11712" i="32" a="1"/>
  <c r="O11712" i="32" s="1"/>
  <c r="O11704" i="32" a="1"/>
  <c r="O11704" i="32" s="1"/>
  <c r="O11748" i="32" a="1"/>
  <c r="O11748" i="32" s="1"/>
  <c r="O11705" i="32" a="1"/>
  <c r="O11705" i="32" s="1"/>
  <c r="O11716" i="32" a="1"/>
  <c r="O11716" i="32" s="1"/>
  <c r="O11663" i="32" a="1"/>
  <c r="O11663" i="32" s="1"/>
  <c r="O11738" i="32" a="1"/>
  <c r="O11738" i="32" s="1"/>
  <c r="O11727" i="32" a="1"/>
  <c r="O11727" i="32" s="1"/>
  <c r="O11742" i="32" a="1"/>
  <c r="O11742" i="32" s="1"/>
  <c r="O11746" i="32" a="1"/>
  <c r="O11746" i="32" s="1"/>
  <c r="O11725" i="32" a="1"/>
  <c r="O11725" i="32" s="1"/>
  <c r="O11701" i="32" a="1"/>
  <c r="O11701" i="32" s="1"/>
  <c r="O11731" i="32" a="1"/>
  <c r="O11731" i="32" s="1"/>
  <c r="O11719" i="32" a="1"/>
  <c r="O11719" i="32" s="1"/>
  <c r="O11714" i="32" a="1"/>
  <c r="O11714" i="32" s="1"/>
  <c r="O11740" i="32" a="1"/>
  <c r="O11740" i="32" s="1"/>
  <c r="O11698" i="32" a="1"/>
  <c r="O11698" i="32" s="1"/>
  <c r="O11741" i="32" a="1"/>
  <c r="O11741" i="32" s="1"/>
  <c r="O11700" i="32" a="1"/>
  <c r="O11700" i="32" s="1"/>
  <c r="O11665" i="32" a="1"/>
  <c r="O11665" i="32" s="1"/>
  <c r="O10807" i="32" a="1"/>
  <c r="O10807" i="32" s="1"/>
  <c r="O10872" i="32" a="1"/>
  <c r="O10872" i="32" s="1"/>
  <c r="O10877" i="32" a="1"/>
  <c r="O10877" i="32" s="1"/>
  <c r="O10903" i="32" a="1"/>
  <c r="O10903" i="32" s="1"/>
  <c r="O10845" i="32" a="1"/>
  <c r="O10845" i="32" s="1"/>
  <c r="O10800" i="32" a="1"/>
  <c r="O10800" i="32" s="1"/>
  <c r="O10856" i="32" a="1"/>
  <c r="O10856" i="32" s="1"/>
  <c r="O10851" i="32" a="1"/>
  <c r="O10851" i="32" s="1"/>
  <c r="O10814" i="32" a="1"/>
  <c r="O10814" i="32" s="1"/>
  <c r="O10819" i="32" a="1"/>
  <c r="O10819" i="32" s="1"/>
  <c r="O10762" i="32" a="1"/>
  <c r="O10762" i="32" s="1"/>
  <c r="O10901" i="32" a="1"/>
  <c r="O10901" i="32" s="1"/>
  <c r="O10854" i="32" a="1"/>
  <c r="O10854" i="32" s="1"/>
  <c r="O10790" i="32" a="1"/>
  <c r="O10790" i="32" s="1"/>
  <c r="O10777" i="32" a="1"/>
  <c r="O10777" i="32" s="1"/>
  <c r="O10912" i="32" a="1"/>
  <c r="O10912" i="32" s="1"/>
  <c r="O10810" i="32" a="1"/>
  <c r="O10810" i="32" s="1"/>
  <c r="O10823" i="32" a="1"/>
  <c r="O10823" i="32" s="1"/>
  <c r="O10756" i="32" a="1"/>
  <c r="O10756" i="32" s="1"/>
  <c r="O10919" i="32" a="1"/>
  <c r="O10919" i="32" s="1"/>
  <c r="O10880" i="32" a="1"/>
  <c r="O10880" i="32" s="1"/>
  <c r="O10913" i="32" a="1"/>
  <c r="O10913" i="32" s="1"/>
  <c r="O10915" i="32" a="1"/>
  <c r="O10915" i="32" s="1"/>
  <c r="O10816" i="32" a="1"/>
  <c r="O10816" i="32" s="1"/>
  <c r="O10905" i="32" a="1"/>
  <c r="O10905" i="32" s="1"/>
  <c r="O10833" i="32" a="1"/>
  <c r="O10833" i="32" s="1"/>
  <c r="O10884" i="32" a="1"/>
  <c r="O10884" i="32" s="1"/>
  <c r="O10879" i="32" a="1"/>
  <c r="O10879" i="32" s="1"/>
  <c r="O10866" i="32" a="1"/>
  <c r="O10866" i="32" s="1"/>
  <c r="O10911" i="32" a="1"/>
  <c r="O10911" i="32" s="1"/>
  <c r="O10921" i="32" a="1"/>
  <c r="O10921" i="32" s="1"/>
  <c r="O10848" i="32" a="1"/>
  <c r="O10848" i="32" s="1"/>
  <c r="O10849" i="32" a="1"/>
  <c r="O10849" i="32" s="1"/>
  <c r="O10772" i="32" a="1"/>
  <c r="O10772" i="32" s="1"/>
  <c r="O10887" i="32" a="1"/>
  <c r="O10887" i="32" s="1"/>
  <c r="O10922" i="32" a="1"/>
  <c r="O10922" i="32" s="1"/>
  <c r="O10802" i="32" a="1"/>
  <c r="O10802" i="32" s="1"/>
  <c r="O10889" i="32" a="1"/>
  <c r="O10889" i="32" s="1"/>
  <c r="O10789" i="32" a="1"/>
  <c r="O10789" i="32" s="1"/>
  <c r="O10898" i="32" a="1"/>
  <c r="O10898" i="32" s="1"/>
  <c r="O10774" i="32" a="1"/>
  <c r="O10774" i="32" s="1"/>
  <c r="O10793" i="32" a="1"/>
  <c r="O10793" i="32" s="1"/>
  <c r="O10801" i="32" a="1"/>
  <c r="O10801" i="32" s="1"/>
  <c r="O10837" i="32" a="1"/>
  <c r="O10837" i="32" s="1"/>
  <c r="O10908" i="32" a="1"/>
  <c r="O10908" i="32" s="1"/>
  <c r="O10761" i="32" a="1"/>
  <c r="O10761" i="32" s="1"/>
  <c r="O10923" i="32" a="1"/>
  <c r="O10923" i="32" s="1"/>
  <c r="O10858" i="32" a="1"/>
  <c r="O10858" i="32" s="1"/>
  <c r="O10829" i="32" a="1"/>
  <c r="O10829" i="32" s="1"/>
  <c r="O10791" i="32" a="1"/>
  <c r="O10791" i="32" s="1"/>
  <c r="O10873" i="32" a="1"/>
  <c r="O10873" i="32" s="1"/>
  <c r="O10764" i="32" a="1"/>
  <c r="O10764" i="32" s="1"/>
  <c r="O10897" i="32" a="1"/>
  <c r="O10897" i="32" s="1"/>
  <c r="O10771" i="32" a="1"/>
  <c r="O10771" i="32" s="1"/>
  <c r="O10840" i="32" a="1"/>
  <c r="O10840" i="32" s="1"/>
  <c r="O10852" i="32" a="1"/>
  <c r="O10852" i="32" s="1"/>
  <c r="O10783" i="32" a="1"/>
  <c r="O10783" i="32" s="1"/>
  <c r="O10920" i="32" a="1"/>
  <c r="O10920" i="32" s="1"/>
  <c r="O10780" i="32" a="1"/>
  <c r="O10780" i="32" s="1"/>
  <c r="O10763" i="32" a="1"/>
  <c r="O10763" i="32" s="1"/>
  <c r="O10826" i="32" a="1"/>
  <c r="O10826" i="32" s="1"/>
  <c r="O10855" i="32" a="1"/>
  <c r="O10855" i="32" s="1"/>
  <c r="O10910" i="32" a="1"/>
  <c r="O10910" i="32" s="1"/>
  <c r="O10776" i="32" a="1"/>
  <c r="O10776" i="32" s="1"/>
  <c r="O10803" i="32" a="1"/>
  <c r="O10803" i="32" s="1"/>
  <c r="O10894" i="32" a="1"/>
  <c r="O10894" i="32" s="1"/>
  <c r="O10758" i="32" a="1"/>
  <c r="O10758" i="32" s="1"/>
  <c r="O10822" i="32" a="1"/>
  <c r="O10822" i="32" s="1"/>
  <c r="O10874" i="32" a="1"/>
  <c r="O10874" i="32" s="1"/>
  <c r="O10785" i="32" a="1"/>
  <c r="O10785" i="32" s="1"/>
  <c r="O10890" i="32" a="1"/>
  <c r="O10890" i="32" s="1"/>
  <c r="O10831" i="32" a="1"/>
  <c r="O10831" i="32" s="1"/>
  <c r="O10760" i="32" a="1"/>
  <c r="O10760" i="32" s="1"/>
  <c r="O10853" i="32" a="1"/>
  <c r="O10853" i="32" s="1"/>
  <c r="O10792" i="32" a="1"/>
  <c r="O10792" i="32" s="1"/>
  <c r="O10868" i="32" a="1"/>
  <c r="O10868" i="32" s="1"/>
  <c r="O10799" i="32" a="1"/>
  <c r="O10799" i="32" s="1"/>
  <c r="O10862" i="32" a="1"/>
  <c r="O10862" i="32" s="1"/>
  <c r="O10818" i="32" a="1"/>
  <c r="O10818" i="32" s="1"/>
  <c r="O10885" i="32" a="1"/>
  <c r="O10885" i="32" s="1"/>
  <c r="O10809" i="32" a="1"/>
  <c r="O10809" i="32" s="1"/>
  <c r="O10900" i="32" a="1"/>
  <c r="O10900" i="32" s="1"/>
  <c r="O10769" i="32" a="1"/>
  <c r="O10769" i="32" s="1"/>
  <c r="O10843" i="32" a="1"/>
  <c r="O10843" i="32" s="1"/>
  <c r="O10755" i="32" a="1"/>
  <c r="O10755" i="32" s="1"/>
  <c r="O10918" i="32" a="1"/>
  <c r="O10918" i="32" s="1"/>
  <c r="O10844" i="32" a="1"/>
  <c r="O10844" i="32" s="1"/>
  <c r="O10770" i="32" a="1"/>
  <c r="O10770" i="32" s="1"/>
  <c r="O10899" i="32" a="1"/>
  <c r="O10899" i="32" s="1"/>
  <c r="O10876" i="32" a="1"/>
  <c r="O10876" i="32" s="1"/>
  <c r="O10766" i="32" a="1"/>
  <c r="O10766" i="32" s="1"/>
  <c r="O10842" i="32" a="1"/>
  <c r="O10842" i="32" s="1"/>
  <c r="O10808" i="32" a="1"/>
  <c r="O10808" i="32" s="1"/>
  <c r="O10788" i="32" a="1"/>
  <c r="O10788" i="32" s="1"/>
  <c r="O10881" i="32" a="1"/>
  <c r="O10881" i="32" s="1"/>
  <c r="O10830" i="32" a="1"/>
  <c r="O10830" i="32" s="1"/>
  <c r="O10846" i="32" a="1"/>
  <c r="O10846" i="32" s="1"/>
  <c r="O10795" i="32" a="1"/>
  <c r="O10795" i="32" s="1"/>
  <c r="O10871" i="32" a="1"/>
  <c r="O10871" i="32" s="1"/>
  <c r="O10839" i="32" a="1"/>
  <c r="O10839" i="32" s="1"/>
  <c r="O10850" i="32" a="1"/>
  <c r="O10850" i="32" s="1"/>
  <c r="O10875" i="32" a="1"/>
  <c r="O10875" i="32" s="1"/>
  <c r="O10805" i="32" a="1"/>
  <c r="O10805" i="32" s="1"/>
  <c r="O10768" i="32" a="1"/>
  <c r="O10768" i="32" s="1"/>
  <c r="O10827" i="32" a="1"/>
  <c r="O10827" i="32" s="1"/>
  <c r="O10924" i="32" a="1"/>
  <c r="O10924" i="32" s="1"/>
  <c r="O10878" i="32" a="1"/>
  <c r="O10878" i="32" s="1"/>
  <c r="O10778" i="32" a="1"/>
  <c r="O10778" i="32" s="1"/>
  <c r="O10779" i="32" a="1"/>
  <c r="O10779" i="32" s="1"/>
  <c r="O10765" i="32" a="1"/>
  <c r="O10765" i="32" s="1"/>
  <c r="O10917" i="32" a="1"/>
  <c r="O10917" i="32" s="1"/>
  <c r="O10863" i="32" a="1"/>
  <c r="O10863" i="32" s="1"/>
  <c r="O10759" i="32" a="1"/>
  <c r="O10759" i="32" s="1"/>
  <c r="O10892" i="32" a="1"/>
  <c r="O10892" i="32" s="1"/>
  <c r="O10896" i="32" a="1"/>
  <c r="O10896" i="32" s="1"/>
  <c r="O10817" i="32" a="1"/>
  <c r="O10817" i="32" s="1"/>
  <c r="O10907" i="32" a="1"/>
  <c r="O10907" i="32" s="1"/>
  <c r="O10861" i="32" a="1"/>
  <c r="O10861" i="32" s="1"/>
  <c r="O10796" i="32" a="1"/>
  <c r="O10796" i="32" s="1"/>
  <c r="O10834" i="32" a="1"/>
  <c r="O10834" i="32" s="1"/>
  <c r="O10794" i="32" a="1"/>
  <c r="O10794" i="32" s="1"/>
  <c r="O10859" i="32" a="1"/>
  <c r="O10859" i="32" s="1"/>
  <c r="O10836" i="32" a="1"/>
  <c r="O10836" i="32" s="1"/>
  <c r="O10925" i="32" a="1"/>
  <c r="O10925" i="32" s="1"/>
  <c r="O10828" i="32" a="1"/>
  <c r="O10828" i="32" s="1"/>
  <c r="O10782" i="32" a="1"/>
  <c r="O10782" i="32" s="1"/>
  <c r="O10767" i="32" a="1"/>
  <c r="O10767" i="32" s="1"/>
  <c r="O10914" i="32" a="1"/>
  <c r="O10914" i="32" s="1"/>
  <c r="O10857" i="32" a="1"/>
  <c r="O10857" i="32" s="1"/>
  <c r="O10812" i="32" a="1"/>
  <c r="O10812" i="32" s="1"/>
  <c r="O10883" i="32" a="1"/>
  <c r="O10883" i="32" s="1"/>
  <c r="O10821" i="32" a="1"/>
  <c r="O10821" i="32" s="1"/>
  <c r="O10773" i="32" a="1"/>
  <c r="O10773" i="32" s="1"/>
  <c r="O10864" i="32" a="1"/>
  <c r="O10864" i="32" s="1"/>
  <c r="O10916" i="32" a="1"/>
  <c r="O10916" i="32" s="1"/>
  <c r="O10865" i="32" a="1"/>
  <c r="O10865" i="32" s="1"/>
  <c r="O10757" i="32" a="1"/>
  <c r="O10757" i="32" s="1"/>
  <c r="O10891" i="32" a="1"/>
  <c r="O10891" i="32" s="1"/>
  <c r="O10825" i="32" a="1"/>
  <c r="O10825" i="32" s="1"/>
  <c r="O10909" i="32" a="1"/>
  <c r="O10909" i="32" s="1"/>
  <c r="O10838" i="32" a="1"/>
  <c r="O10838" i="32" s="1"/>
  <c r="O10906" i="32" a="1"/>
  <c r="O10906" i="32" s="1"/>
  <c r="O10820" i="32" a="1"/>
  <c r="O10820" i="32" s="1"/>
  <c r="O10813" i="32" a="1"/>
  <c r="O10813" i="32" s="1"/>
  <c r="O10893" i="32" a="1"/>
  <c r="O10893" i="32" s="1"/>
  <c r="O10753" i="32" a="1"/>
  <c r="O10753" i="32" s="1"/>
  <c r="O10784" i="32" a="1"/>
  <c r="O10784" i="32" s="1"/>
  <c r="O10824" i="32" a="1"/>
  <c r="O10824" i="32" s="1"/>
  <c r="O10904" i="32" a="1"/>
  <c r="O10904" i="32" s="1"/>
  <c r="O10867" i="32" a="1"/>
  <c r="O10867" i="32" s="1"/>
  <c r="O10797" i="32" a="1"/>
  <c r="O10797" i="32" s="1"/>
  <c r="O10811" i="32" a="1"/>
  <c r="O10811" i="32" s="1"/>
  <c r="O10832" i="32" a="1"/>
  <c r="O10832" i="32" s="1"/>
  <c r="O10895" i="32" a="1"/>
  <c r="O10895" i="32" s="1"/>
  <c r="O10775" i="32" a="1"/>
  <c r="O10775" i="32" s="1"/>
  <c r="O10847" i="32" a="1"/>
  <c r="O10847" i="32" s="1"/>
  <c r="O10798" i="32" a="1"/>
  <c r="O10798" i="32" s="1"/>
  <c r="O10882" i="32" a="1"/>
  <c r="O10882" i="32" s="1"/>
  <c r="O10869" i="32" a="1"/>
  <c r="O10869" i="32" s="1"/>
  <c r="O10815" i="32" a="1"/>
  <c r="O10815" i="32" s="1"/>
  <c r="O10841" i="32" a="1"/>
  <c r="O10841" i="32" s="1"/>
  <c r="O10781" i="32" a="1"/>
  <c r="O10781" i="32" s="1"/>
  <c r="O10804" i="32" a="1"/>
  <c r="O10804" i="32" s="1"/>
  <c r="O10888" i="32" a="1"/>
  <c r="O10888" i="32" s="1"/>
  <c r="O10786" i="32" a="1"/>
  <c r="O10786" i="32" s="1"/>
  <c r="O10870" i="32" a="1"/>
  <c r="O10870" i="32" s="1"/>
  <c r="O10886" i="32" a="1"/>
  <c r="O10886" i="32" s="1"/>
  <c r="O10754" i="32" a="1"/>
  <c r="O10754" i="32" s="1"/>
  <c r="O10902" i="32" a="1"/>
  <c r="O10902" i="32" s="1"/>
  <c r="O10835" i="32" a="1"/>
  <c r="O10835" i="32" s="1"/>
  <c r="O10787" i="32" a="1"/>
  <c r="O10787" i="32" s="1"/>
  <c r="O10860" i="32" a="1"/>
  <c r="O10860" i="32" s="1"/>
  <c r="O10806" i="32" a="1"/>
  <c r="O10806" i="32" s="1"/>
  <c r="O22390" i="32" a="1"/>
  <c r="O22390" i="32" s="1"/>
  <c r="O22451" i="32" a="1"/>
  <c r="O22451" i="32" s="1"/>
  <c r="O22271" i="32" a="1"/>
  <c r="O22271" i="32" s="1"/>
  <c r="O22446" i="32" a="1"/>
  <c r="O22446" i="32" s="1"/>
  <c r="O22266" i="32" a="1"/>
  <c r="O22266" i="32" s="1"/>
  <c r="O22439" i="32" a="1"/>
  <c r="O22439" i="32" s="1"/>
  <c r="O22496" i="32" a="1"/>
  <c r="O22496" i="32" s="1"/>
  <c r="O22484" i="32" a="1"/>
  <c r="O22484" i="32" s="1"/>
  <c r="O22477" i="32" a="1"/>
  <c r="O22477" i="32" s="1"/>
  <c r="O22409" i="32" a="1"/>
  <c r="O22409" i="32" s="1"/>
  <c r="O22269" i="32" a="1"/>
  <c r="O22269" i="32" s="1"/>
  <c r="O22279" i="32" a="1"/>
  <c r="O22279" i="32" s="1"/>
  <c r="O22486" i="32" a="1"/>
  <c r="O22486" i="32" s="1"/>
  <c r="O22469" i="32" a="1"/>
  <c r="O22469" i="32" s="1"/>
  <c r="O22433" i="32" a="1"/>
  <c r="O22433" i="32" s="1"/>
  <c r="O22262" i="32" a="1"/>
  <c r="O22262" i="32" s="1"/>
  <c r="O22238" i="32" a="1"/>
  <c r="O22238" i="32" s="1"/>
  <c r="O22358" i="32" a="1"/>
  <c r="O22358" i="32" s="1"/>
  <c r="O22502" i="32" a="1"/>
  <c r="O22502" i="32" s="1"/>
  <c r="O22355" i="32" a="1"/>
  <c r="O22355" i="32" s="1"/>
  <c r="O22420" i="32" a="1"/>
  <c r="O22420" i="32" s="1"/>
  <c r="O22243" i="32" a="1"/>
  <c r="O22243" i="32" s="1"/>
  <c r="O22410" i="32" a="1"/>
  <c r="O22410" i="32" s="1"/>
  <c r="O22235" i="32" a="1"/>
  <c r="O22235" i="32" s="1"/>
  <c r="O22398" i="32" a="1"/>
  <c r="O22398" i="32" s="1"/>
  <c r="O22462" i="32" a="1"/>
  <c r="O22462" i="32" s="1"/>
  <c r="O22336" i="32" a="1"/>
  <c r="O22336" i="32" s="1"/>
  <c r="O22414" i="32" a="1"/>
  <c r="O22414" i="32" s="1"/>
  <c r="O22468" i="32" a="1"/>
  <c r="O22468" i="32" s="1"/>
  <c r="O22412" i="32" a="1"/>
  <c r="O22412" i="32" s="1"/>
  <c r="O22470" i="32" a="1"/>
  <c r="O22470" i="32" s="1"/>
  <c r="O22483" i="32" a="1"/>
  <c r="O22483" i="32" s="1"/>
  <c r="O22443" i="32" a="1"/>
  <c r="O22443" i="32" s="1"/>
  <c r="O22516" i="32" a="1"/>
  <c r="O22516" i="32" s="1"/>
  <c r="O22333" i="32" a="1"/>
  <c r="O22333" i="32" s="1"/>
  <c r="O22501" i="32" a="1"/>
  <c r="O22501" i="32" s="1"/>
  <c r="O22417" i="32" a="1"/>
  <c r="O22417" i="32" s="1"/>
  <c r="O22393" i="32" a="1"/>
  <c r="O22393" i="32" s="1"/>
  <c r="O22494" i="32" a="1"/>
  <c r="O22494" i="32" s="1"/>
  <c r="O22247" i="32" a="1"/>
  <c r="O22247" i="32" s="1"/>
  <c r="O22387" i="32" a="1"/>
  <c r="O22387" i="32" s="1"/>
  <c r="O22509" i="32" a="1"/>
  <c r="O22509" i="32" s="1"/>
  <c r="O22376" i="32" a="1"/>
  <c r="O22376" i="32" s="1"/>
  <c r="O22500" i="32" a="1"/>
  <c r="O22500" i="32" s="1"/>
  <c r="O22367" i="32" a="1"/>
  <c r="O22367" i="32" s="1"/>
  <c r="O22437" i="32" a="1"/>
  <c r="O22437" i="32" s="1"/>
  <c r="O22495" i="32" a="1"/>
  <c r="O22495" i="32" s="1"/>
  <c r="O22436" i="32" a="1"/>
  <c r="O22436" i="32" s="1"/>
  <c r="O22240" i="32" a="1"/>
  <c r="O22240" i="32" s="1"/>
  <c r="O22385" i="32" a="1"/>
  <c r="O22385" i="32" s="1"/>
  <c r="O22361" i="32" a="1"/>
  <c r="O22361" i="32" s="1"/>
  <c r="O22386" i="32" a="1"/>
  <c r="O22386" i="32" s="1"/>
  <c r="O22263" i="32" a="1"/>
  <c r="O22263" i="32" s="1"/>
  <c r="O22407" i="32" a="1"/>
  <c r="O22407" i="32" s="1"/>
  <c r="O22277" i="32" a="1"/>
  <c r="O22277" i="32" s="1"/>
  <c r="O22253" i="32" a="1"/>
  <c r="O22253" i="32" s="1"/>
  <c r="O22273" i="32" a="1"/>
  <c r="O22273" i="32" s="1"/>
  <c r="O22249" i="32" a="1"/>
  <c r="O22249" i="32" s="1"/>
  <c r="O22459" i="32" a="1"/>
  <c r="O22459" i="32" s="1"/>
  <c r="O22512" i="32" a="1"/>
  <c r="O22512" i="32" s="1"/>
  <c r="O22352" i="32" a="1"/>
  <c r="O22352" i="32" s="1"/>
  <c r="O22476" i="32" a="1"/>
  <c r="O22476" i="32" s="1"/>
  <c r="O22341" i="32" a="1"/>
  <c r="O22341" i="32" s="1"/>
  <c r="O22472" i="32" a="1"/>
  <c r="O22472" i="32" s="1"/>
  <c r="O22332" i="32" a="1"/>
  <c r="O22332" i="32" s="1"/>
  <c r="O22392" i="32" a="1"/>
  <c r="O22392" i="32" s="1"/>
  <c r="O22465" i="32" a="1"/>
  <c r="O22465" i="32" s="1"/>
  <c r="O22428" i="32" a="1"/>
  <c r="O22428" i="32" s="1"/>
  <c r="O22353" i="32" a="1"/>
  <c r="O22353" i="32" s="1"/>
  <c r="O22408" i="32" a="1"/>
  <c r="O22408" i="32" s="1"/>
  <c r="O22360" i="32" a="1"/>
  <c r="O22360" i="32" s="1"/>
  <c r="O22458" i="32" a="1"/>
  <c r="O22458" i="32" s="1"/>
  <c r="O22478" i="32" a="1"/>
  <c r="O22478" i="32" s="1"/>
  <c r="O22239" i="32" a="1"/>
  <c r="O22239" i="32" s="1"/>
  <c r="O22492" i="32" a="1"/>
  <c r="O22492" i="32" s="1"/>
  <c r="O22335" i="32" a="1"/>
  <c r="O22335" i="32" s="1"/>
  <c r="O22256" i="32" a="1"/>
  <c r="O22256" i="32" s="1"/>
  <c r="O22342" i="32" a="1"/>
  <c r="O22342" i="32" s="1"/>
  <c r="O22432" i="32" a="1"/>
  <c r="O22432" i="32" s="1"/>
  <c r="O22487" i="32" a="1"/>
  <c r="O22487" i="32" s="1"/>
  <c r="O22272" i="32" a="1"/>
  <c r="O22272" i="32" s="1"/>
  <c r="O22448" i="32" a="1"/>
  <c r="O22448" i="32" s="1"/>
  <c r="O22268" i="32" a="1"/>
  <c r="O22268" i="32" s="1"/>
  <c r="O22440" i="32" a="1"/>
  <c r="O22440" i="32" s="1"/>
  <c r="O22258" i="32" a="1"/>
  <c r="O22258" i="32" s="1"/>
  <c r="O22359" i="32" a="1"/>
  <c r="O22359" i="32" s="1"/>
  <c r="O22394" i="32" a="1"/>
  <c r="O22394" i="32" s="1"/>
  <c r="O22461" i="32" a="1"/>
  <c r="O22461" i="32" s="1"/>
  <c r="O22460" i="32" a="1"/>
  <c r="O22460" i="32" s="1"/>
  <c r="O22343" i="32" a="1"/>
  <c r="O22343" i="32" s="1"/>
  <c r="O22364" i="32" a="1"/>
  <c r="O22364" i="32" s="1"/>
  <c r="O22450" i="32" a="1"/>
  <c r="O22450" i="32" s="1"/>
  <c r="O22369" i="32" a="1"/>
  <c r="O22369" i="32" s="1"/>
  <c r="O22442" i="32" a="1"/>
  <c r="O22442" i="32" s="1"/>
  <c r="O22371" i="32" a="1"/>
  <c r="O22371" i="32" s="1"/>
  <c r="O22382" i="32" a="1"/>
  <c r="O22382" i="32" s="1"/>
  <c r="O22252" i="32" a="1"/>
  <c r="O22252" i="32" s="1"/>
  <c r="O22455" i="32" a="1"/>
  <c r="O22455" i="32" s="1"/>
  <c r="O22391" i="32" a="1"/>
  <c r="O22391" i="32" s="1"/>
  <c r="O22452" i="32" a="1"/>
  <c r="O22452" i="32" s="1"/>
  <c r="O22244" i="32" a="1"/>
  <c r="O22244" i="32" s="1"/>
  <c r="O22413" i="32" a="1"/>
  <c r="O22413" i="32" s="1"/>
  <c r="O22236" i="32" a="1"/>
  <c r="O22236" i="32" s="1"/>
  <c r="O22401" i="32" a="1"/>
  <c r="O22401" i="32" s="1"/>
  <c r="O22233" i="32" a="1"/>
  <c r="O22233" i="32" s="1"/>
  <c r="O22255" i="32" a="1"/>
  <c r="O22255" i="32" s="1"/>
  <c r="O22505" i="32" a="1"/>
  <c r="O22505" i="32" s="1"/>
  <c r="O22377" i="32" a="1"/>
  <c r="O22377" i="32" s="1"/>
  <c r="O22242" i="32" a="1"/>
  <c r="O22242" i="32" s="1"/>
  <c r="O22245" i="32" a="1"/>
  <c r="O22245" i="32" s="1"/>
  <c r="O22507" i="32" a="1"/>
  <c r="O22507" i="32" s="1"/>
  <c r="O22447" i="32" a="1"/>
  <c r="O22447" i="32" s="1"/>
  <c r="O22457" i="32" a="1"/>
  <c r="O22457" i="32" s="1"/>
  <c r="O22274" i="32" a="1"/>
  <c r="O22274" i="32" s="1"/>
  <c r="O22418" i="32" a="1"/>
  <c r="O22418" i="32" s="1"/>
  <c r="O22453" i="32" a="1"/>
  <c r="O22453" i="32" s="1"/>
  <c r="O22479" i="32" a="1"/>
  <c r="O22479" i="32" s="1"/>
  <c r="O22275" i="32" a="1"/>
  <c r="O22275" i="32" s="1"/>
  <c r="O22356" i="32" a="1"/>
  <c r="O22356" i="32" s="1"/>
  <c r="O22425" i="32" a="1"/>
  <c r="O22425" i="32" s="1"/>
  <c r="O22510" i="32" a="1"/>
  <c r="O22510" i="32" s="1"/>
  <c r="O22378" i="32" a="1"/>
  <c r="O22378" i="32" s="1"/>
  <c r="O22506" i="32" a="1"/>
  <c r="O22506" i="32" s="1"/>
  <c r="O22368" i="32" a="1"/>
  <c r="O22368" i="32" s="1"/>
  <c r="O22497" i="32" a="1"/>
  <c r="O22497" i="32" s="1"/>
  <c r="O22383" i="32" a="1"/>
  <c r="O22383" i="32" s="1"/>
  <c r="O22489" i="32" a="1"/>
  <c r="O22489" i="32" s="1"/>
  <c r="O22232" i="32" a="1"/>
  <c r="O22232" i="32" s="1"/>
  <c r="O22397" i="32" a="1"/>
  <c r="O22397" i="32" s="1"/>
  <c r="O22400" i="32" a="1"/>
  <c r="O22400" i="32" s="1"/>
  <c r="O22267" i="32" a="1"/>
  <c r="O22267" i="32" s="1"/>
  <c r="O22374" i="32" a="1"/>
  <c r="O22374" i="32" s="1"/>
  <c r="O22419" i="32" a="1"/>
  <c r="O22419" i="32" s="1"/>
  <c r="O22345" i="32" a="1"/>
  <c r="O22345" i="32" s="1"/>
  <c r="O22250" i="32" a="1"/>
  <c r="O22250" i="32" s="1"/>
  <c r="O22276" i="32" a="1"/>
  <c r="O22276" i="32" s="1"/>
  <c r="O22514" i="32" a="1"/>
  <c r="O22514" i="32" s="1"/>
  <c r="O22490" i="32" a="1"/>
  <c r="O22490" i="32" s="1"/>
  <c r="O22248" i="32" a="1"/>
  <c r="O22248" i="32" s="1"/>
  <c r="O22389" i="32" a="1"/>
  <c r="O22389" i="32" s="1"/>
  <c r="O22481" i="32" a="1"/>
  <c r="O22481" i="32" s="1"/>
  <c r="O22344" i="32" a="1"/>
  <c r="O22344" i="32" s="1"/>
  <c r="O22474" i="32" a="1"/>
  <c r="O22474" i="32" s="1"/>
  <c r="O22338" i="32" a="1"/>
  <c r="O22338" i="32" s="1"/>
  <c r="O22464" i="32" a="1"/>
  <c r="O22464" i="32" s="1"/>
  <c r="O22403" i="32" a="1"/>
  <c r="O22403" i="32" s="1"/>
  <c r="O22498" i="32" a="1"/>
  <c r="O22498" i="32" s="1"/>
  <c r="O22351" i="32" a="1"/>
  <c r="O22351" i="32" s="1"/>
  <c r="O22444" i="32" a="1"/>
  <c r="O22444" i="32" s="1"/>
  <c r="O22373" i="32" a="1"/>
  <c r="O22373" i="32" s="1"/>
  <c r="O22434" i="32" a="1"/>
  <c r="O22434" i="32" s="1"/>
  <c r="O22517" i="32" a="1"/>
  <c r="O22517" i="32" s="1"/>
  <c r="O22251" i="32" a="1"/>
  <c r="O22251" i="32" s="1"/>
  <c r="O22363" i="32" a="1"/>
  <c r="O22363" i="32" s="1"/>
  <c r="O22513" i="32" a="1"/>
  <c r="O22513" i="32" s="1"/>
  <c r="O22515" i="32" a="1"/>
  <c r="O22515" i="32" s="1"/>
  <c r="O22334" i="32" a="1"/>
  <c r="O22334" i="32" s="1"/>
  <c r="O22381" i="32" a="1"/>
  <c r="O22381" i="32" s="1"/>
  <c r="O22518" i="32" a="1"/>
  <c r="O22518" i="32" s="1"/>
  <c r="O22354" i="32" a="1"/>
  <c r="O22354" i="32" s="1"/>
  <c r="O22449" i="32" a="1"/>
  <c r="O22449" i="32" s="1"/>
  <c r="O22270" i="32" a="1"/>
  <c r="O22270" i="32" s="1"/>
  <c r="O22445" i="32" a="1"/>
  <c r="O22445" i="32" s="1"/>
  <c r="O22260" i="32" a="1"/>
  <c r="O22260" i="32" s="1"/>
  <c r="O22438" i="32" a="1"/>
  <c r="O22438" i="32" s="1"/>
  <c r="O22424" i="32" a="1"/>
  <c r="O22424" i="32" s="1"/>
  <c r="O22422" i="32" a="1"/>
  <c r="O22422" i="32" s="1"/>
  <c r="O22466" i="32" a="1"/>
  <c r="O22466" i="32" s="1"/>
  <c r="O22399" i="32" a="1"/>
  <c r="O22399" i="32" s="1"/>
  <c r="O22372" i="32" a="1"/>
  <c r="O22372" i="32" s="1"/>
  <c r="O22337" i="32" a="1"/>
  <c r="O22337" i="32" s="1"/>
  <c r="O22485" i="32" a="1"/>
  <c r="O22485" i="32" s="1"/>
  <c r="O22454" i="32" a="1"/>
  <c r="O22454" i="32" s="1"/>
  <c r="O22421" i="32" a="1"/>
  <c r="O22421" i="32" s="1"/>
  <c r="O22265" i="32" a="1"/>
  <c r="O22265" i="32" s="1"/>
  <c r="O22370" i="32" a="1"/>
  <c r="O22370" i="32" s="1"/>
  <c r="O22405" i="32" a="1"/>
  <c r="O22405" i="32" s="1"/>
  <c r="O22237" i="32" a="1"/>
  <c r="O22237" i="32" s="1"/>
  <c r="O22488" i="32" a="1"/>
  <c r="O22488" i="32" s="1"/>
  <c r="O22246" i="32" a="1"/>
  <c r="O22246" i="32" s="1"/>
  <c r="O22415" i="32" a="1"/>
  <c r="O22415" i="32" s="1"/>
  <c r="O22241" i="32" a="1"/>
  <c r="O22241" i="32" s="1"/>
  <c r="O22404" i="32" a="1"/>
  <c r="O22404" i="32" s="1"/>
  <c r="O22234" i="32" a="1"/>
  <c r="O22234" i="32" s="1"/>
  <c r="O22396" i="32" a="1"/>
  <c r="O22396" i="32" s="1"/>
  <c r="O22427" i="32" a="1"/>
  <c r="O22427" i="32" s="1"/>
  <c r="O22349" i="32" a="1"/>
  <c r="O22349" i="32" s="1"/>
  <c r="O22365" i="32" a="1"/>
  <c r="O22365" i="32" s="1"/>
  <c r="O22503" i="32" a="1"/>
  <c r="O22503" i="32" s="1"/>
  <c r="O22493" i="32" a="1"/>
  <c r="O22493" i="32" s="1"/>
  <c r="O22348" i="32" a="1"/>
  <c r="O22348" i="32" s="1"/>
  <c r="O22402" i="32" a="1"/>
  <c r="O22402" i="32" s="1"/>
  <c r="O22357" i="32" a="1"/>
  <c r="O22357" i="32" s="1"/>
  <c r="O22504" i="32" a="1"/>
  <c r="O22504" i="32" s="1"/>
  <c r="O22480" i="32" a="1"/>
  <c r="O22480" i="32" s="1"/>
  <c r="O22441" i="32" a="1"/>
  <c r="O22441" i="32" s="1"/>
  <c r="O22261" i="32" a="1"/>
  <c r="O22261" i="32" s="1"/>
  <c r="O22456" i="32" a="1"/>
  <c r="O22456" i="32" s="1"/>
  <c r="O22511" i="32" a="1"/>
  <c r="O22511" i="32" s="1"/>
  <c r="O22384" i="32" a="1"/>
  <c r="O22384" i="32" s="1"/>
  <c r="O22508" i="32" a="1"/>
  <c r="O22508" i="32" s="1"/>
  <c r="O22375" i="32" a="1"/>
  <c r="O22375" i="32" s="1"/>
  <c r="O22499" i="32" a="1"/>
  <c r="O22499" i="32" s="1"/>
  <c r="O22362" i="32" a="1"/>
  <c r="O22362" i="32" s="1"/>
  <c r="O22431" i="32" a="1"/>
  <c r="O22431" i="32" s="1"/>
  <c r="O22411" i="32" a="1"/>
  <c r="O22411" i="32" s="1"/>
  <c r="O22339" i="32" a="1"/>
  <c r="O22339" i="32" s="1"/>
  <c r="O22416" i="32" a="1"/>
  <c r="O22416" i="32" s="1"/>
  <c r="O22473" i="32" a="1"/>
  <c r="O22473" i="32" s="1"/>
  <c r="O22380" i="32" a="1"/>
  <c r="O22380" i="32" s="1"/>
  <c r="O22435" i="32" a="1"/>
  <c r="O22435" i="32" s="1"/>
  <c r="O22278" i="32" a="1"/>
  <c r="O22278" i="32" s="1"/>
  <c r="O22395" i="32" a="1"/>
  <c r="O22395" i="32" s="1"/>
  <c r="O22347" i="32" a="1"/>
  <c r="O22347" i="32" s="1"/>
  <c r="O22264" i="32" a="1"/>
  <c r="O22264" i="32" s="1"/>
  <c r="O22366" i="32" a="1"/>
  <c r="O22366" i="32" s="1"/>
  <c r="O22426" i="32" a="1"/>
  <c r="O22426" i="32" s="1"/>
  <c r="O22482" i="32" a="1"/>
  <c r="O22482" i="32" s="1"/>
  <c r="O22346" i="32" a="1"/>
  <c r="O22346" i="32" s="1"/>
  <c r="O22475" i="32" a="1"/>
  <c r="O22475" i="32" s="1"/>
  <c r="O22340" i="32" a="1"/>
  <c r="O22340" i="32" s="1"/>
  <c r="O22471" i="32" a="1"/>
  <c r="O22471" i="32" s="1"/>
  <c r="O22257" i="32" a="1"/>
  <c r="O22257" i="32" s="1"/>
  <c r="O22463" i="32" a="1"/>
  <c r="O22463" i="32" s="1"/>
  <c r="O22429" i="32" a="1"/>
  <c r="O22429" i="32" s="1"/>
  <c r="O22254" i="32" a="1"/>
  <c r="O22254" i="32" s="1"/>
  <c r="O22379" i="32" a="1"/>
  <c r="O22379" i="32" s="1"/>
  <c r="O22388" i="32" a="1"/>
  <c r="O22388" i="32" s="1"/>
  <c r="O22259" i="32" a="1"/>
  <c r="O22259" i="32" s="1"/>
  <c r="O22350" i="32" a="1"/>
  <c r="O22350" i="32" s="1"/>
  <c r="O22423" i="32" a="1"/>
  <c r="O22423" i="32" s="1"/>
  <c r="O22430" i="32" a="1"/>
  <c r="O22430" i="32" s="1"/>
  <c r="O22406" i="32" a="1"/>
  <c r="O22406" i="32" s="1"/>
  <c r="O22491" i="32" a="1"/>
  <c r="O22491" i="32" s="1"/>
  <c r="O22467" i="32" a="1"/>
  <c r="O22467" i="32" s="1"/>
  <c r="O4126" i="32" a="1"/>
  <c r="O4126" i="32" s="1"/>
  <c r="O4102" i="32" a="1"/>
  <c r="O4102" i="32" s="1"/>
  <c r="O4203" i="32" a="1"/>
  <c r="O4203" i="32" s="1"/>
  <c r="O4179" i="32" a="1"/>
  <c r="O4179" i="32" s="1"/>
  <c r="O4171" i="32" a="1"/>
  <c r="O4171" i="32" s="1"/>
  <c r="O4227" i="32" a="1"/>
  <c r="O4227" i="32" s="1"/>
  <c r="O4217" i="32" a="1"/>
  <c r="O4217" i="32" s="1"/>
  <c r="O4111" i="32" a="1"/>
  <c r="O4111" i="32" s="1"/>
  <c r="O4202" i="32" a="1"/>
  <c r="O4202" i="32" s="1"/>
  <c r="O4190" i="32" a="1"/>
  <c r="O4190" i="32" s="1"/>
  <c r="O4108" i="32" a="1"/>
  <c r="O4108" i="32" s="1"/>
  <c r="O4181" i="32" a="1"/>
  <c r="O4181" i="32" s="1"/>
  <c r="O4142" i="32" a="1"/>
  <c r="O4142" i="32" s="1"/>
  <c r="O4119" i="32" a="1"/>
  <c r="O4119" i="32" s="1"/>
  <c r="O4215" i="32" a="1"/>
  <c r="O4215" i="32" s="1"/>
  <c r="O4120" i="32" a="1"/>
  <c r="O4120" i="32" s="1"/>
  <c r="O4134" i="32" a="1"/>
  <c r="O4134" i="32" s="1"/>
  <c r="O4189" i="32" a="1"/>
  <c r="O4189" i="32" s="1"/>
  <c r="O4163" i="32" a="1"/>
  <c r="O4163" i="32" s="1"/>
  <c r="O4177" i="32" a="1"/>
  <c r="O4177" i="32" s="1"/>
  <c r="O4101" i="32" a="1"/>
  <c r="O4101" i="32" s="1"/>
  <c r="O4152" i="32" a="1"/>
  <c r="O4152" i="32" s="1"/>
  <c r="O4157" i="32" a="1"/>
  <c r="O4157" i="32" s="1"/>
  <c r="O4209" i="32" a="1"/>
  <c r="O4209" i="32" s="1"/>
  <c r="O4210" i="32" a="1"/>
  <c r="O4210" i="32" s="1"/>
  <c r="O4133" i="32" a="1"/>
  <c r="O4133" i="32" s="1"/>
  <c r="O4186" i="32" a="1"/>
  <c r="O4186" i="32" s="1"/>
  <c r="O4224" i="32" a="1"/>
  <c r="O4224" i="32" s="1"/>
  <c r="O4110" i="32" a="1"/>
  <c r="O4110" i="32" s="1"/>
  <c r="O4218" i="32" a="1"/>
  <c r="O4218" i="32" s="1"/>
  <c r="O4125" i="32" a="1"/>
  <c r="O4125" i="32" s="1"/>
  <c r="O4149" i="32" a="1"/>
  <c r="O4149" i="32" s="1"/>
  <c r="O4185" i="32" a="1"/>
  <c r="O4185" i="32" s="1"/>
  <c r="O4129" i="32" a="1"/>
  <c r="O4129" i="32" s="1"/>
  <c r="O4112" i="32" a="1"/>
  <c r="O4112" i="32" s="1"/>
  <c r="O4165" i="32" a="1"/>
  <c r="O4165" i="32" s="1"/>
  <c r="O4220" i="32" a="1"/>
  <c r="O4220" i="32" s="1"/>
  <c r="O4103" i="32" a="1"/>
  <c r="O4103" i="32" s="1"/>
  <c r="O4151" i="32" a="1"/>
  <c r="O4151" i="32" s="1"/>
  <c r="O4166" i="32" a="1"/>
  <c r="O4166" i="32" s="1"/>
  <c r="O4193" i="32" a="1"/>
  <c r="O4193" i="32" s="1"/>
  <c r="O4208" i="32" a="1"/>
  <c r="O4208" i="32" s="1"/>
  <c r="O4161" i="32" a="1"/>
  <c r="O4161" i="32" s="1"/>
  <c r="O4187" i="32" a="1"/>
  <c r="O4187" i="32" s="1"/>
  <c r="O4153" i="32" a="1"/>
  <c r="O4153" i="32" s="1"/>
  <c r="O4114" i="32" a="1"/>
  <c r="O4114" i="32" s="1"/>
  <c r="O4127" i="32" a="1"/>
  <c r="O4127" i="32" s="1"/>
  <c r="O4214" i="32" a="1"/>
  <c r="O4214" i="32" s="1"/>
  <c r="O4223" i="32" a="1"/>
  <c r="O4223" i="32" s="1"/>
  <c r="O4115" i="32" a="1"/>
  <c r="O4115" i="32" s="1"/>
  <c r="O4158" i="32" a="1"/>
  <c r="O4158" i="32" s="1"/>
  <c r="O4156" i="32" a="1"/>
  <c r="O4156" i="32" s="1"/>
  <c r="O4122" i="32" a="1"/>
  <c r="O4122" i="32" s="1"/>
  <c r="O4135" i="32" a="1"/>
  <c r="O4135" i="32" s="1"/>
  <c r="O4113" i="32" a="1"/>
  <c r="O4113" i="32" s="1"/>
  <c r="O4225" i="32" a="1"/>
  <c r="O4225" i="32" s="1"/>
  <c r="O4162" i="32" a="1"/>
  <c r="O4162" i="32" s="1"/>
  <c r="O4176" i="32" a="1"/>
  <c r="O4176" i="32" s="1"/>
  <c r="O4183" i="32" a="1"/>
  <c r="O4183" i="32" s="1"/>
  <c r="O4100" i="32" a="1"/>
  <c r="O4100" i="32" s="1"/>
  <c r="O4173" i="32" a="1"/>
  <c r="O4173" i="32" s="1"/>
  <c r="O4131" i="32" a="1"/>
  <c r="O4131" i="32" s="1"/>
  <c r="O4199" i="32" a="1"/>
  <c r="O4199" i="32" s="1"/>
  <c r="O4164" i="32" a="1"/>
  <c r="O4164" i="32" s="1"/>
  <c r="O4194" i="32" a="1"/>
  <c r="O4194" i="32" s="1"/>
  <c r="O4200" i="32" a="1"/>
  <c r="O4200" i="32" s="1"/>
  <c r="O4147" i="32" a="1"/>
  <c r="O4147" i="32" s="1"/>
  <c r="O4211" i="32" a="1"/>
  <c r="O4211" i="32" s="1"/>
  <c r="O4188" i="32" a="1"/>
  <c r="O4188" i="32" s="1"/>
  <c r="O4148" i="32" a="1"/>
  <c r="O4148" i="32" s="1"/>
  <c r="O4143" i="32" a="1"/>
  <c r="O4143" i="32" s="1"/>
  <c r="O4170" i="32" a="1"/>
  <c r="O4170" i="32" s="1"/>
  <c r="O4205" i="32" a="1"/>
  <c r="O4205" i="32" s="1"/>
  <c r="O4160" i="32" a="1"/>
  <c r="O4160" i="32" s="1"/>
  <c r="O4150" i="32" a="1"/>
  <c r="O4150" i="32" s="1"/>
  <c r="O4109" i="32" a="1"/>
  <c r="O4109" i="32" s="1"/>
  <c r="O4178" i="32" a="1"/>
  <c r="O4178" i="32" s="1"/>
  <c r="O4206" i="32" a="1"/>
  <c r="O4206" i="32" s="1"/>
  <c r="O4172" i="32" a="1"/>
  <c r="O4172" i="32" s="1"/>
  <c r="O4146" i="32" a="1"/>
  <c r="O4146" i="32" s="1"/>
  <c r="O4207" i="32" a="1"/>
  <c r="O4207" i="32" s="1"/>
  <c r="O4201" i="32" a="1"/>
  <c r="O4201" i="32" s="1"/>
  <c r="O4204" i="32" a="1"/>
  <c r="O4204" i="32" s="1"/>
  <c r="O4184" i="32" a="1"/>
  <c r="O4184" i="32" s="1"/>
  <c r="O4104" i="32" a="1"/>
  <c r="O4104" i="32" s="1"/>
  <c r="O4216" i="32" a="1"/>
  <c r="O4216" i="32" s="1"/>
  <c r="O4174" i="32" a="1"/>
  <c r="O4174" i="32" s="1"/>
  <c r="O4105" i="32" a="1"/>
  <c r="O4105" i="32" s="1"/>
  <c r="O4123" i="32" a="1"/>
  <c r="O4123" i="32" s="1"/>
  <c r="O4182" i="32" a="1"/>
  <c r="O4182" i="32" s="1"/>
  <c r="O4145" i="32" a="1"/>
  <c r="O4145" i="32" s="1"/>
  <c r="O4140" i="32" a="1"/>
  <c r="O4140" i="32" s="1"/>
  <c r="O4159" i="32" a="1"/>
  <c r="O4159" i="32" s="1"/>
  <c r="O4121" i="32" a="1"/>
  <c r="O4121" i="32" s="1"/>
  <c r="O4141" i="32" a="1"/>
  <c r="O4141" i="32" s="1"/>
  <c r="O4167" i="32" a="1"/>
  <c r="O4167" i="32" s="1"/>
  <c r="O4154" i="32" a="1"/>
  <c r="O4154" i="32" s="1"/>
  <c r="O4106" i="32" a="1"/>
  <c r="O4106" i="32" s="1"/>
  <c r="O4144" i="32" a="1"/>
  <c r="O4144" i="32" s="1"/>
  <c r="O4226" i="32" a="1"/>
  <c r="O4226" i="32" s="1"/>
  <c r="O4118" i="32" a="1"/>
  <c r="O4118" i="32" s="1"/>
  <c r="O4175" i="32" a="1"/>
  <c r="O4175" i="32" s="1"/>
  <c r="O4195" i="32" a="1"/>
  <c r="O4195" i="32" s="1"/>
  <c r="O4169" i="32" a="1"/>
  <c r="O4169" i="32" s="1"/>
  <c r="O4180" i="32" a="1"/>
  <c r="O4180" i="32" s="1"/>
  <c r="O4196" i="32" a="1"/>
  <c r="O4196" i="32" s="1"/>
  <c r="O4130" i="32" a="1"/>
  <c r="O4130" i="32" s="1"/>
  <c r="O4139" i="32" a="1"/>
  <c r="O4139" i="32" s="1"/>
  <c r="O4191" i="32" a="1"/>
  <c r="O4191" i="32" s="1"/>
  <c r="O4222" i="32" a="1"/>
  <c r="O4222" i="32" s="1"/>
  <c r="O4116" i="32" a="1"/>
  <c r="O4116" i="32" s="1"/>
  <c r="O4197" i="32" a="1"/>
  <c r="O4197" i="32" s="1"/>
  <c r="O4124" i="32" a="1"/>
  <c r="O4124" i="32" s="1"/>
  <c r="O4137" i="32" a="1"/>
  <c r="O4137" i="32" s="1"/>
  <c r="O4198" i="32" a="1"/>
  <c r="O4198" i="32" s="1"/>
  <c r="O4221" i="32" a="1"/>
  <c r="O4221" i="32" s="1"/>
  <c r="O4155" i="32" a="1"/>
  <c r="O4155" i="32" s="1"/>
  <c r="O4212" i="32" a="1"/>
  <c r="O4212" i="32" s="1"/>
  <c r="O4219" i="32" a="1"/>
  <c r="O4219" i="32" s="1"/>
  <c r="O4168" i="32" a="1"/>
  <c r="O4168" i="32" s="1"/>
  <c r="O4132" i="32" a="1"/>
  <c r="O4132" i="32" s="1"/>
  <c r="O4213" i="32" a="1"/>
  <c r="O4213" i="32" s="1"/>
  <c r="O4136" i="32" a="1"/>
  <c r="O4136" i="32" s="1"/>
  <c r="O4192" i="32" a="1"/>
  <c r="O4192" i="32" s="1"/>
  <c r="O4117" i="32" a="1"/>
  <c r="O4117" i="32" s="1"/>
  <c r="O4107" i="32" a="1"/>
  <c r="O4107" i="32" s="1"/>
  <c r="O4128" i="32" a="1"/>
  <c r="O4128" i="32" s="1"/>
  <c r="O4138" i="32" a="1"/>
  <c r="O4138" i="32" s="1"/>
  <c r="O4228" i="32" a="1"/>
  <c r="O4228" i="32" s="1"/>
  <c r="S21289" i="32" a="1"/>
  <c r="S21289" i="32" s="1"/>
  <c r="S21268" i="32" a="1"/>
  <c r="S21268" i="32" s="1"/>
  <c r="S21226" i="32" a="1"/>
  <c r="S21226" i="32" s="1"/>
  <c r="S21260" i="32" a="1"/>
  <c r="S21260" i="32" s="1"/>
  <c r="S21295" i="32" a="1"/>
  <c r="S21295" i="32" s="1"/>
  <c r="S21230" i="32" a="1"/>
  <c r="S21230" i="32" s="1"/>
  <c r="S21275" i="32" a="1"/>
  <c r="S21275" i="32" s="1"/>
  <c r="S21221" i="32" a="1"/>
  <c r="S21221" i="32" s="1"/>
  <c r="S21156" i="32" a="1"/>
  <c r="S21156" i="32" s="1"/>
  <c r="S21279" i="32" a="1"/>
  <c r="S21279" i="32" s="1"/>
  <c r="S21237" i="32" a="1"/>
  <c r="S21237" i="32" s="1"/>
  <c r="S21271" i="32" a="1"/>
  <c r="S21271" i="32" s="1"/>
  <c r="S21150" i="32" a="1"/>
  <c r="S21150" i="32" s="1"/>
  <c r="S21241" i="32" a="1"/>
  <c r="S21241" i="32" s="1"/>
  <c r="S21286" i="32" a="1"/>
  <c r="S21286" i="32" s="1"/>
  <c r="S21232" i="32" a="1"/>
  <c r="S21232" i="32" s="1"/>
  <c r="S21240" i="32" a="1"/>
  <c r="S21240" i="32" s="1"/>
  <c r="S21223" i="32" a="1"/>
  <c r="S21223" i="32" s="1"/>
  <c r="S21291" i="32" a="1"/>
  <c r="S21291" i="32" s="1"/>
  <c r="S21248" i="32" a="1"/>
  <c r="S21248" i="32" s="1"/>
  <c r="S21282" i="32" a="1"/>
  <c r="S21282" i="32" s="1"/>
  <c r="S21217" i="32" a="1"/>
  <c r="S21217" i="32" s="1"/>
  <c r="S21252" i="32" a="1"/>
  <c r="S21252" i="32" s="1"/>
  <c r="S21298" i="32" a="1"/>
  <c r="S21298" i="32" s="1"/>
  <c r="S21243" i="32" a="1"/>
  <c r="S21243" i="32" s="1"/>
  <c r="S21149" i="32" a="1"/>
  <c r="S21149" i="32" s="1"/>
  <c r="S21234" i="32" a="1"/>
  <c r="S21234" i="32" s="1"/>
  <c r="S21225" i="32" a="1"/>
  <c r="S21225" i="32" s="1"/>
  <c r="S21259" i="32" a="1"/>
  <c r="S21259" i="32" s="1"/>
  <c r="S21294" i="32" a="1"/>
  <c r="S21294" i="32" s="1"/>
  <c r="S21229" i="32" a="1"/>
  <c r="S21229" i="32" s="1"/>
  <c r="S21263" i="32" a="1"/>
  <c r="S21263" i="32" s="1"/>
  <c r="S21153" i="32" a="1"/>
  <c r="S21153" i="32" s="1"/>
  <c r="S21266" i="32" a="1"/>
  <c r="S21266" i="32" s="1"/>
  <c r="S21220" i="32" a="1"/>
  <c r="S21220" i="32" s="1"/>
  <c r="S21256" i="32" a="1"/>
  <c r="S21256" i="32" s="1"/>
  <c r="S21247" i="32" a="1"/>
  <c r="S21247" i="32" s="1"/>
  <c r="S21281" i="32" a="1"/>
  <c r="S21281" i="32" s="1"/>
  <c r="S21216" i="32" a="1"/>
  <c r="S21216" i="32" s="1"/>
  <c r="S21251" i="32" a="1"/>
  <c r="S21251" i="32" s="1"/>
  <c r="S21285" i="32" a="1"/>
  <c r="S21285" i="32" s="1"/>
  <c r="S21231" i="32" a="1"/>
  <c r="S21231" i="32" s="1"/>
  <c r="S21288" i="32" a="1"/>
  <c r="S21288" i="32" s="1"/>
  <c r="S21274" i="32" a="1"/>
  <c r="S21274" i="32" s="1"/>
  <c r="S21155" i="32" a="1"/>
  <c r="S21155" i="32" s="1"/>
  <c r="S21267" i="32" a="1"/>
  <c r="S21267" i="32" s="1"/>
  <c r="S21258" i="32" a="1"/>
  <c r="S21258" i="32" s="1"/>
  <c r="S21293" i="32" a="1"/>
  <c r="S21293" i="32" s="1"/>
  <c r="S21228" i="32" a="1"/>
  <c r="S21228" i="32" s="1"/>
  <c r="S21262" i="32" a="1"/>
  <c r="S21262" i="32" s="1"/>
  <c r="S21297" i="32" a="1"/>
  <c r="S21297" i="32" s="1"/>
  <c r="S21254" i="32" a="1"/>
  <c r="S21254" i="32" s="1"/>
  <c r="S21300" i="32" a="1"/>
  <c r="S21300" i="32" s="1"/>
  <c r="S21222" i="32" a="1"/>
  <c r="S21222" i="32" s="1"/>
  <c r="S21290" i="32" a="1"/>
  <c r="S21290" i="32" s="1"/>
  <c r="S21269" i="32" a="1"/>
  <c r="S21269" i="32" s="1"/>
  <c r="S21148" i="32" a="1"/>
  <c r="S21148" i="32" s="1"/>
  <c r="S21239" i="32" a="1"/>
  <c r="S21239" i="32" s="1"/>
  <c r="S21273" i="32" a="1"/>
  <c r="S21273" i="32" s="1"/>
  <c r="S21152" i="32" a="1"/>
  <c r="S21152" i="32" s="1"/>
  <c r="S21265" i="32" a="1"/>
  <c r="S21265" i="32" s="1"/>
  <c r="S21245" i="32" a="1"/>
  <c r="S21245" i="32" s="1"/>
  <c r="S21233" i="32" a="1"/>
  <c r="S21233" i="32" s="1"/>
  <c r="S21224" i="32" a="1"/>
  <c r="S21224" i="32" s="1"/>
  <c r="S21280" i="32" a="1"/>
  <c r="S21280" i="32" s="1"/>
  <c r="S21215" i="32" a="1"/>
  <c r="S21215" i="32" s="1"/>
  <c r="S21250" i="32" a="1"/>
  <c r="S21250" i="32" s="1"/>
  <c r="S21284" i="32" a="1"/>
  <c r="S21284" i="32" s="1"/>
  <c r="S21219" i="32" a="1"/>
  <c r="S21219" i="32" s="1"/>
  <c r="S21276" i="32" a="1"/>
  <c r="S21276" i="32" s="1"/>
  <c r="S21244" i="32" a="1"/>
  <c r="S21244" i="32" s="1"/>
  <c r="S21235" i="32" a="1"/>
  <c r="S21235" i="32" s="1"/>
  <c r="S21292" i="32" a="1"/>
  <c r="S21292" i="32" s="1"/>
  <c r="S21227" i="32" a="1"/>
  <c r="S21227" i="32" s="1"/>
  <c r="S21261" i="32" a="1"/>
  <c r="S21261" i="32" s="1"/>
  <c r="S21296" i="32" a="1"/>
  <c r="S21296" i="32" s="1"/>
  <c r="S21242" i="32" a="1"/>
  <c r="S21242" i="32" s="1"/>
  <c r="S21287" i="32" a="1"/>
  <c r="S21287" i="32" s="1"/>
  <c r="S21236" i="32" a="1"/>
  <c r="S21236" i="32" s="1"/>
  <c r="S21255" i="32" a="1"/>
  <c r="S21255" i="32" s="1"/>
  <c r="S21246" i="32" a="1"/>
  <c r="S21246" i="32" s="1"/>
  <c r="S21147" i="32" a="1"/>
  <c r="S21147" i="32" s="1"/>
  <c r="S21238" i="32" a="1"/>
  <c r="S21238" i="32" s="1"/>
  <c r="S21272" i="32" a="1"/>
  <c r="S21272" i="32" s="1"/>
  <c r="S21151" i="32" a="1"/>
  <c r="S21151" i="32" s="1"/>
  <c r="S21253" i="32" a="1"/>
  <c r="S21253" i="32" s="1"/>
  <c r="S21299" i="32" a="1"/>
  <c r="S21299" i="32" s="1"/>
  <c r="S21270" i="32" a="1"/>
  <c r="S21270" i="32" s="1"/>
  <c r="S21278" i="32" a="1"/>
  <c r="S21278" i="32" s="1"/>
  <c r="S21257" i="32" a="1"/>
  <c r="S21257" i="32" s="1"/>
  <c r="S21214" i="32" a="1"/>
  <c r="S21214" i="32" s="1"/>
  <c r="S21249" i="32" a="1"/>
  <c r="S21249" i="32" s="1"/>
  <c r="S21283" i="32" a="1"/>
  <c r="S21283" i="32" s="1"/>
  <c r="S21218" i="32" a="1"/>
  <c r="S21218" i="32" s="1"/>
  <c r="S21264" i="32" a="1"/>
  <c r="S21264" i="32" s="1"/>
  <c r="S21154" i="32" a="1"/>
  <c r="S21154" i="32" s="1"/>
  <c r="S21277" i="32" a="1"/>
  <c r="S21277" i="32" s="1"/>
  <c r="S13666" i="32" a="1"/>
  <c r="S13666" i="32" s="1"/>
  <c r="S13644" i="32" a="1"/>
  <c r="S13644" i="32" s="1"/>
  <c r="S13682" i="32" a="1"/>
  <c r="S13682" i="32" s="1"/>
  <c r="S13661" i="32" a="1"/>
  <c r="S13661" i="32" s="1"/>
  <c r="S13675" i="32" a="1"/>
  <c r="S13675" i="32" s="1"/>
  <c r="S13736" i="32" a="1"/>
  <c r="S13736" i="32" s="1"/>
  <c r="S13709" i="32" a="1"/>
  <c r="S13709" i="32" s="1"/>
  <c r="S13678" i="32" a="1"/>
  <c r="S13678" i="32" s="1"/>
  <c r="S13668" i="32" a="1"/>
  <c r="S13668" i="32" s="1"/>
  <c r="S13694" i="32" a="1"/>
  <c r="S13694" i="32" s="1"/>
  <c r="S13673" i="32" a="1"/>
  <c r="S13673" i="32" s="1"/>
  <c r="S13687" i="32" a="1"/>
  <c r="S13687" i="32" s="1"/>
  <c r="S13641" i="32" a="1"/>
  <c r="S13641" i="32" s="1"/>
  <c r="S13689" i="32" a="1"/>
  <c r="S13689" i="32" s="1"/>
  <c r="S13690" i="32" a="1"/>
  <c r="S13690" i="32" s="1"/>
  <c r="S13680" i="32" a="1"/>
  <c r="S13680" i="32" s="1"/>
  <c r="S13706" i="32" a="1"/>
  <c r="S13706" i="32" s="1"/>
  <c r="S13685" i="32" a="1"/>
  <c r="S13685" i="32" s="1"/>
  <c r="S13699" i="32" a="1"/>
  <c r="S13699" i="32" s="1"/>
  <c r="S13665" i="32" a="1"/>
  <c r="S13665" i="32" s="1"/>
  <c r="S13702" i="32" a="1"/>
  <c r="S13702" i="32" s="1"/>
  <c r="S13692" i="32" a="1"/>
  <c r="S13692" i="32" s="1"/>
  <c r="S13671" i="32" a="1"/>
  <c r="S13671" i="32" s="1"/>
  <c r="S13697" i="32" a="1"/>
  <c r="S13697" i="32" s="1"/>
  <c r="S13711" i="32" a="1"/>
  <c r="S13711" i="32" s="1"/>
  <c r="S13677" i="32" a="1"/>
  <c r="S13677" i="32" s="1"/>
  <c r="S13704" i="32" a="1"/>
  <c r="S13704" i="32" s="1"/>
  <c r="S13726" i="32" a="1"/>
  <c r="S13726" i="32" s="1"/>
  <c r="S13728" i="32" a="1"/>
  <c r="S13728" i="32" s="1"/>
  <c r="S13695" i="32" a="1"/>
  <c r="S13695" i="32" s="1"/>
  <c r="S13721" i="32" a="1"/>
  <c r="S13721" i="32" s="1"/>
  <c r="S13640" i="32" a="1"/>
  <c r="S13640" i="32" s="1"/>
  <c r="S13701" i="32" a="1"/>
  <c r="S13701" i="32" s="1"/>
  <c r="S13714" i="32" a="1"/>
  <c r="S13714" i="32" s="1"/>
  <c r="S13643" i="32" a="1"/>
  <c r="S13643" i="32" s="1"/>
  <c r="S13669" i="32" a="1"/>
  <c r="S13669" i="32" s="1"/>
  <c r="S13707" i="32" a="1"/>
  <c r="S13707" i="32" s="1"/>
  <c r="S13662" i="32" a="1"/>
  <c r="S13662" i="32" s="1"/>
  <c r="S13664" i="32" a="1"/>
  <c r="S13664" i="32" s="1"/>
  <c r="S13713" i="32" a="1"/>
  <c r="S13713" i="32" s="1"/>
  <c r="S13667" i="32" a="1"/>
  <c r="S13667" i="32" s="1"/>
  <c r="S13681" i="32" a="1"/>
  <c r="S13681" i="32" s="1"/>
  <c r="S13660" i="32" a="1"/>
  <c r="S13660" i="32" s="1"/>
  <c r="S13674" i="32" a="1"/>
  <c r="S13674" i="32" s="1"/>
  <c r="S13676" i="32" a="1"/>
  <c r="S13676" i="32" s="1"/>
  <c r="S13725" i="32" a="1"/>
  <c r="S13725" i="32" s="1"/>
  <c r="S13735" i="32" a="1"/>
  <c r="S13735" i="32" s="1"/>
  <c r="S13679" i="32" a="1"/>
  <c r="S13679" i="32" s="1"/>
  <c r="S13693" i="32" a="1"/>
  <c r="S13693" i="32" s="1"/>
  <c r="S13672" i="32" a="1"/>
  <c r="S13672" i="32" s="1"/>
  <c r="S13686" i="32" a="1"/>
  <c r="S13686" i="32" s="1"/>
  <c r="S13688" i="32" a="1"/>
  <c r="S13688" i="32" s="1"/>
  <c r="S13691" i="32" a="1"/>
  <c r="S13691" i="32" s="1"/>
  <c r="S13705" i="32" a="1"/>
  <c r="S13705" i="32" s="1"/>
  <c r="S13684" i="32" a="1"/>
  <c r="S13684" i="32" s="1"/>
  <c r="S13710" i="32" a="1"/>
  <c r="S13710" i="32" s="1"/>
  <c r="S13700" i="32" a="1"/>
  <c r="S13700" i="32" s="1"/>
  <c r="S13703" i="32" a="1"/>
  <c r="S13703" i="32" s="1"/>
  <c r="S13729" i="32" a="1"/>
  <c r="S13729" i="32" s="1"/>
  <c r="S13696" i="32" a="1"/>
  <c r="S13696" i="32" s="1"/>
  <c r="S13722" i="32" a="1"/>
  <c r="S13722" i="32" s="1"/>
  <c r="S13712" i="32" a="1"/>
  <c r="S13712" i="32" s="1"/>
  <c r="S13642" i="32" a="1"/>
  <c r="S13642" i="32" s="1"/>
  <c r="S13727" i="32" a="1"/>
  <c r="S13727" i="32" s="1"/>
  <c r="S13670" i="32" a="1"/>
  <c r="S13670" i="32" s="1"/>
  <c r="S13708" i="32" a="1"/>
  <c r="S13708" i="32" s="1"/>
  <c r="S13663" i="32" a="1"/>
  <c r="S13663" i="32" s="1"/>
  <c r="S13724" i="32" a="1"/>
  <c r="S13724" i="32" s="1"/>
  <c r="S13683" i="32" a="1"/>
  <c r="S13683" i="32" s="1"/>
  <c r="S7593" i="32" a="1"/>
  <c r="S7593" i="32" s="1"/>
  <c r="S7583" i="32" a="1"/>
  <c r="S7583" i="32" s="1"/>
  <c r="S7584" i="32" a="1"/>
  <c r="S7584" i="32" s="1"/>
  <c r="S7585" i="32" a="1"/>
  <c r="S7585" i="32" s="1"/>
  <c r="S7586" i="32" a="1"/>
  <c r="S7586" i="32" s="1"/>
  <c r="S7587" i="32" a="1"/>
  <c r="S7587" i="32" s="1"/>
  <c r="S7588" i="32" a="1"/>
  <c r="S7588" i="32" s="1"/>
  <c r="S7589" i="32" a="1"/>
  <c r="S7589" i="32" s="1"/>
  <c r="S19093" i="32" a="1"/>
  <c r="S19093" i="32" s="1"/>
  <c r="S7590" i="32" a="1"/>
  <c r="S7590" i="32" s="1"/>
  <c r="S7591" i="32" a="1"/>
  <c r="S7591" i="32" s="1"/>
  <c r="S7592" i="32" a="1"/>
  <c r="S7592" i="32" s="1"/>
  <c r="S19800" i="32" a="1"/>
  <c r="S19800" i="32" s="1"/>
  <c r="S19803" i="32" a="1"/>
  <c r="S19803" i="32" s="1"/>
  <c r="S19782" i="32" a="1"/>
  <c r="S19782" i="32" s="1"/>
  <c r="S19808" i="32" a="1"/>
  <c r="S19808" i="32" s="1"/>
  <c r="S19765" i="32" a="1"/>
  <c r="S19765" i="32" s="1"/>
  <c r="S19768" i="32" a="1"/>
  <c r="S19768" i="32" s="1"/>
  <c r="S19794" i="32" a="1"/>
  <c r="S19794" i="32" s="1"/>
  <c r="S19761" i="32" a="1"/>
  <c r="S19761" i="32" s="1"/>
  <c r="S19777" i="32" a="1"/>
  <c r="S19777" i="32" s="1"/>
  <c r="S19780" i="32" a="1"/>
  <c r="S19780" i="32" s="1"/>
  <c r="S19806" i="32" a="1"/>
  <c r="S19806" i="32" s="1"/>
  <c r="S19773" i="32" a="1"/>
  <c r="S19773" i="32" s="1"/>
  <c r="S19789" i="32" a="1"/>
  <c r="S19789" i="32" s="1"/>
  <c r="S19792" i="32" a="1"/>
  <c r="S19792" i="32" s="1"/>
  <c r="S19759" i="32" a="1"/>
  <c r="S19759" i="32" s="1"/>
  <c r="S19785" i="32" a="1"/>
  <c r="S19785" i="32" s="1"/>
  <c r="S19801" i="32" a="1"/>
  <c r="S19801" i="32" s="1"/>
  <c r="S19804" i="32" a="1"/>
  <c r="S19804" i="32" s="1"/>
  <c r="S19771" i="32" a="1"/>
  <c r="S19771" i="32" s="1"/>
  <c r="S19797" i="32" a="1"/>
  <c r="S19797" i="32" s="1"/>
  <c r="S19763" i="32" a="1"/>
  <c r="S19763" i="32" s="1"/>
  <c r="S19766" i="32" a="1"/>
  <c r="S19766" i="32" s="1"/>
  <c r="S19757" i="32" a="1"/>
  <c r="S19757" i="32" s="1"/>
  <c r="S19783" i="32" a="1"/>
  <c r="S19783" i="32" s="1"/>
  <c r="S19762" i="32" a="1"/>
  <c r="S19762" i="32" s="1"/>
  <c r="S19775" i="32" a="1"/>
  <c r="S19775" i="32" s="1"/>
  <c r="S19778" i="32" a="1"/>
  <c r="S19778" i="32" s="1"/>
  <c r="S19769" i="32" a="1"/>
  <c r="S19769" i="32" s="1"/>
  <c r="S19795" i="32" a="1"/>
  <c r="S19795" i="32" s="1"/>
  <c r="S19774" i="32" a="1"/>
  <c r="S19774" i="32" s="1"/>
  <c r="S19787" i="32" a="1"/>
  <c r="S19787" i="32" s="1"/>
  <c r="S19790" i="32" a="1"/>
  <c r="S19790" i="32" s="1"/>
  <c r="S19781" i="32" a="1"/>
  <c r="S19781" i="32" s="1"/>
  <c r="S19807" i="32" a="1"/>
  <c r="S19807" i="32" s="1"/>
  <c r="S19786" i="32" a="1"/>
  <c r="S19786" i="32" s="1"/>
  <c r="S19799" i="32" a="1"/>
  <c r="S19799" i="32" s="1"/>
  <c r="S19802" i="32" a="1"/>
  <c r="S19802" i="32" s="1"/>
  <c r="S19793" i="32" a="1"/>
  <c r="S19793" i="32" s="1"/>
  <c r="S19760" i="32" a="1"/>
  <c r="S19760" i="32" s="1"/>
  <c r="S19798" i="32" a="1"/>
  <c r="S19798" i="32" s="1"/>
  <c r="S19764" i="32" a="1"/>
  <c r="S19764" i="32" s="1"/>
  <c r="S19767" i="32" a="1"/>
  <c r="S19767" i="32" s="1"/>
  <c r="S19805" i="32" a="1"/>
  <c r="S19805" i="32" s="1"/>
  <c r="S19772" i="32" a="1"/>
  <c r="S19772" i="32" s="1"/>
  <c r="S19776" i="32" a="1"/>
  <c r="S19776" i="32" s="1"/>
  <c r="S19779" i="32" a="1"/>
  <c r="S19779" i="32" s="1"/>
  <c r="S19758" i="32" a="1"/>
  <c r="S19758" i="32" s="1"/>
  <c r="S19784" i="32" a="1"/>
  <c r="S19784" i="32" s="1"/>
  <c r="S19788" i="32" a="1"/>
  <c r="S19788" i="32" s="1"/>
  <c r="S19791" i="32" a="1"/>
  <c r="S19791" i="32" s="1"/>
  <c r="S19770" i="32" a="1"/>
  <c r="S19770" i="32" s="1"/>
  <c r="S19796" i="32" a="1"/>
  <c r="S19796" i="32" s="1"/>
  <c r="S13511" i="32" a="1"/>
  <c r="S13511" i="32" s="1"/>
  <c r="S13539" i="32" a="1"/>
  <c r="S13539" i="32" s="1"/>
  <c r="S13506" i="32" a="1"/>
  <c r="S13506" i="32" s="1"/>
  <c r="S13509" i="32" a="1"/>
  <c r="S13509" i="32" s="1"/>
  <c r="S13535" i="32" a="1"/>
  <c r="S13535" i="32" s="1"/>
  <c r="S13551" i="32" a="1"/>
  <c r="S13551" i="32" s="1"/>
  <c r="S13542" i="32" a="1"/>
  <c r="S13542" i="32" s="1"/>
  <c r="S13533" i="32" a="1"/>
  <c r="S13533" i="32" s="1"/>
  <c r="S13547" i="32" a="1"/>
  <c r="S13547" i="32" s="1"/>
  <c r="S13563" i="32" a="1"/>
  <c r="S13563" i="32" s="1"/>
  <c r="S13554" i="32" a="1"/>
  <c r="S13554" i="32" s="1"/>
  <c r="S13545" i="32" a="1"/>
  <c r="S13545" i="32" s="1"/>
  <c r="S13536" i="32" a="1"/>
  <c r="S13536" i="32" s="1"/>
  <c r="S13480" i="32" a="1"/>
  <c r="S13480" i="32" s="1"/>
  <c r="S13483" i="32" a="1"/>
  <c r="S13483" i="32" s="1"/>
  <c r="S13557" i="32" a="1"/>
  <c r="S13557" i="32" s="1"/>
  <c r="S13548" i="32" a="1"/>
  <c r="S13548" i="32" s="1"/>
  <c r="S13504" i="32" a="1"/>
  <c r="S13504" i="32" s="1"/>
  <c r="S13507" i="32" a="1"/>
  <c r="S13507" i="32" s="1"/>
  <c r="S13537" i="32" a="1"/>
  <c r="S13537" i="32" s="1"/>
  <c r="S13540" i="32" a="1"/>
  <c r="S13540" i="32" s="1"/>
  <c r="S13543" i="32" a="1"/>
  <c r="S13543" i="32" s="1"/>
  <c r="S13549" i="32" a="1"/>
  <c r="S13549" i="32" s="1"/>
  <c r="S13552" i="32" a="1"/>
  <c r="S13552" i="32" s="1"/>
  <c r="S13555" i="32" a="1"/>
  <c r="S13555" i="32" s="1"/>
  <c r="S13486" i="32" a="1"/>
  <c r="S13486" i="32" s="1"/>
  <c r="S13561" i="32" a="1"/>
  <c r="S13561" i="32" s="1"/>
  <c r="S13481" i="32" a="1"/>
  <c r="S13481" i="32" s="1"/>
  <c r="S13484" i="32" a="1"/>
  <c r="S13484" i="32" s="1"/>
  <c r="S13510" i="32" a="1"/>
  <c r="S13510" i="32" s="1"/>
  <c r="S13478" i="32" a="1"/>
  <c r="S13478" i="32" s="1"/>
  <c r="S13505" i="32" a="1"/>
  <c r="S13505" i="32" s="1"/>
  <c r="S13508" i="32" a="1"/>
  <c r="S13508" i="32" s="1"/>
  <c r="S13534" i="32" a="1"/>
  <c r="S13534" i="32" s="1"/>
  <c r="S13538" i="32" a="1"/>
  <c r="S13538" i="32" s="1"/>
  <c r="S13541" i="32" a="1"/>
  <c r="S13541" i="32" s="1"/>
  <c r="S13544" i="32" a="1"/>
  <c r="S13544" i="32" s="1"/>
  <c r="S13546" i="32" a="1"/>
  <c r="S13546" i="32" s="1"/>
  <c r="S13550" i="32" a="1"/>
  <c r="S13550" i="32" s="1"/>
  <c r="S13553" i="32" a="1"/>
  <c r="S13553" i="32" s="1"/>
  <c r="S13556" i="32" a="1"/>
  <c r="S13556" i="32" s="1"/>
  <c r="S13558" i="32" a="1"/>
  <c r="S13558" i="32" s="1"/>
  <c r="S13479" i="32" a="1"/>
  <c r="S13479" i="32" s="1"/>
  <c r="S13482" i="32" a="1"/>
  <c r="S13482" i="32" s="1"/>
  <c r="S13485" i="32" a="1"/>
  <c r="S13485" i="32" s="1"/>
  <c r="O22218" i="32" a="1"/>
  <c r="O22218" i="32" s="1"/>
  <c r="O22155" i="32" a="1"/>
  <c r="O22155" i="32" s="1"/>
  <c r="O22162" i="32" a="1"/>
  <c r="O22162" i="32" s="1"/>
  <c r="O22213" i="32" a="1"/>
  <c r="O22213" i="32" s="1"/>
  <c r="O22166" i="32" a="1"/>
  <c r="O22166" i="32" s="1"/>
  <c r="O22164" i="32" a="1"/>
  <c r="O22164" i="32" s="1"/>
  <c r="O22176" i="32" a="1"/>
  <c r="O22176" i="32" s="1"/>
  <c r="O22169" i="32" a="1"/>
  <c r="O22169" i="32" s="1"/>
  <c r="O22227" i="32" a="1"/>
  <c r="O22227" i="32" s="1"/>
  <c r="O22163" i="32" a="1"/>
  <c r="O22163" i="32" s="1"/>
  <c r="O22175" i="32" a="1"/>
  <c r="O22175" i="32" s="1"/>
  <c r="O22157" i="32" a="1"/>
  <c r="O22157" i="32" s="1"/>
  <c r="O22177" i="32" a="1"/>
  <c r="O22177" i="32" s="1"/>
  <c r="O22212" i="32" a="1"/>
  <c r="O22212" i="32" s="1"/>
  <c r="O22230" i="32" a="1"/>
  <c r="O22230" i="32" s="1"/>
  <c r="O22180" i="32" a="1"/>
  <c r="O22180" i="32" s="1"/>
  <c r="O22171" i="32" a="1"/>
  <c r="O22171" i="32" s="1"/>
  <c r="O22186" i="32" a="1"/>
  <c r="O22186" i="32" s="1"/>
  <c r="O22174" i="32" a="1"/>
  <c r="O22174" i="32" s="1"/>
  <c r="O22185" i="32" a="1"/>
  <c r="O22185" i="32" s="1"/>
  <c r="O22165" i="32" a="1"/>
  <c r="O22165" i="32" s="1"/>
  <c r="O22161" i="32" a="1"/>
  <c r="O22161" i="32" s="1"/>
  <c r="O22224" i="32" a="1"/>
  <c r="O22224" i="32" s="1"/>
  <c r="O22168" i="32" a="1"/>
  <c r="O22168" i="32" s="1"/>
  <c r="O22226" i="32" a="1"/>
  <c r="O22226" i="32" s="1"/>
  <c r="O22211" i="32" a="1"/>
  <c r="O22211" i="32" s="1"/>
  <c r="O22173" i="32" a="1"/>
  <c r="O22173" i="32" s="1"/>
  <c r="O22231" i="32" a="1"/>
  <c r="O22231" i="32" s="1"/>
  <c r="O22153" i="32" a="1"/>
  <c r="O22153" i="32" s="1"/>
  <c r="O22184" i="32" a="1"/>
  <c r="O22184" i="32" s="1"/>
  <c r="O22159" i="32" a="1"/>
  <c r="O22159" i="32" s="1"/>
  <c r="O22156" i="32" a="1"/>
  <c r="O22156" i="32" s="1"/>
  <c r="O22229" i="32" a="1"/>
  <c r="O22229" i="32" s="1"/>
  <c r="O22223" i="32" a="1"/>
  <c r="O22223" i="32" s="1"/>
  <c r="O22160" i="32" a="1"/>
  <c r="O22160" i="32" s="1"/>
  <c r="O22220" i="32" a="1"/>
  <c r="O22220" i="32" s="1"/>
  <c r="O22219" i="32" a="1"/>
  <c r="O22219" i="32" s="1"/>
  <c r="O22179" i="32" a="1"/>
  <c r="O22179" i="32" s="1"/>
  <c r="O22221" i="32" a="1"/>
  <c r="O22221" i="32" s="1"/>
  <c r="O22158" i="32" a="1"/>
  <c r="O22158" i="32" s="1"/>
  <c r="O22228" i="32" a="1"/>
  <c r="O22228" i="32" s="1"/>
  <c r="O22225" i="32" a="1"/>
  <c r="O22225" i="32" s="1"/>
  <c r="O22167" i="32" a="1"/>
  <c r="O22167" i="32" s="1"/>
  <c r="O22170" i="32" a="1"/>
  <c r="O22170" i="32" s="1"/>
  <c r="O22181" i="32" a="1"/>
  <c r="O22181" i="32" s="1"/>
  <c r="O22182" i="32" a="1"/>
  <c r="O22182" i="32" s="1"/>
  <c r="O22152" i="32" a="1"/>
  <c r="O22152" i="32" s="1"/>
  <c r="O22178" i="32" a="1"/>
  <c r="O22178" i="32" s="1"/>
  <c r="O22172" i="32" a="1"/>
  <c r="O22172" i="32" s="1"/>
  <c r="O22183" i="32" a="1"/>
  <c r="O22183" i="32" s="1"/>
  <c r="O22222" i="32" a="1"/>
  <c r="O22222" i="32" s="1"/>
  <c r="O22154" i="32" a="1"/>
  <c r="O22154" i="32" s="1"/>
  <c r="O22214" i="32" a="1"/>
  <c r="O22214" i="32" s="1"/>
  <c r="S23878" i="32" a="1"/>
  <c r="S23878" i="32" s="1"/>
  <c r="S23783" i="32" a="1"/>
  <c r="S23783" i="32" s="1"/>
  <c r="S23927" i="32" a="1"/>
  <c r="S23927" i="32" s="1"/>
  <c r="S23844" i="32" a="1"/>
  <c r="S23844" i="32" s="1"/>
  <c r="S23988" i="32" a="1"/>
  <c r="S23988" i="32" s="1"/>
  <c r="S23905" i="32" a="1"/>
  <c r="S23905" i="32" s="1"/>
  <c r="S23811" i="32" a="1"/>
  <c r="S23811" i="32" s="1"/>
  <c r="S23955" i="32" a="1"/>
  <c r="S23955" i="32" s="1"/>
  <c r="S23848" i="32" a="1"/>
  <c r="S23848" i="32" s="1"/>
  <c r="S23992" i="32" a="1"/>
  <c r="S23992" i="32" s="1"/>
  <c r="S23885" i="32" a="1"/>
  <c r="S23885" i="32" s="1"/>
  <c r="S23778" i="32" a="1"/>
  <c r="S23778" i="32" s="1"/>
  <c r="S23922" i="32" a="1"/>
  <c r="S23922" i="32" s="1"/>
  <c r="S23827" i="32" a="1"/>
  <c r="S23827" i="32" s="1"/>
  <c r="S23971" i="32" a="1"/>
  <c r="S23971" i="32" s="1"/>
  <c r="S23876" i="32" a="1"/>
  <c r="S23876" i="32" s="1"/>
  <c r="S23781" i="32" a="1"/>
  <c r="S23781" i="32" s="1"/>
  <c r="S23925" i="32" a="1"/>
  <c r="S23925" i="32" s="1"/>
  <c r="S23858" i="32" a="1"/>
  <c r="S23858" i="32" s="1"/>
  <c r="S23810" i="32" a="1"/>
  <c r="S23810" i="32" s="1"/>
  <c r="S23890" i="32" a="1"/>
  <c r="S23890" i="32" s="1"/>
  <c r="S23795" i="32" a="1"/>
  <c r="S23795" i="32" s="1"/>
  <c r="S23939" i="32" a="1"/>
  <c r="S23939" i="32" s="1"/>
  <c r="S23856" i="32" a="1"/>
  <c r="S23856" i="32" s="1"/>
  <c r="S24012" i="32" a="1"/>
  <c r="S24012" i="32" s="1"/>
  <c r="S23917" i="32" a="1"/>
  <c r="S23917" i="32" s="1"/>
  <c r="S23823" i="32" a="1"/>
  <c r="S23823" i="32" s="1"/>
  <c r="S23967" i="32" a="1"/>
  <c r="S23967" i="32" s="1"/>
  <c r="S23860" i="32" a="1"/>
  <c r="S23860" i="32" s="1"/>
  <c r="S24004" i="32" a="1"/>
  <c r="S24004" i="32" s="1"/>
  <c r="S23897" i="32" a="1"/>
  <c r="S23897" i="32" s="1"/>
  <c r="S23790" i="32" a="1"/>
  <c r="S23790" i="32" s="1"/>
  <c r="S23934" i="32" a="1"/>
  <c r="S23934" i="32" s="1"/>
  <c r="S23839" i="32" a="1"/>
  <c r="S23839" i="32" s="1"/>
  <c r="S23983" i="32" a="1"/>
  <c r="S23983" i="32" s="1"/>
  <c r="S23888" i="32" a="1"/>
  <c r="S23888" i="32" s="1"/>
  <c r="S23793" i="32" a="1"/>
  <c r="S23793" i="32" s="1"/>
  <c r="S23937" i="32" a="1"/>
  <c r="S23937" i="32" s="1"/>
  <c r="S23870" i="32" a="1"/>
  <c r="S23870" i="32" s="1"/>
  <c r="S23954" i="32" a="1"/>
  <c r="S23954" i="32" s="1"/>
  <c r="S23902" i="32" a="1"/>
  <c r="S23902" i="32" s="1"/>
  <c r="S23807" i="32" a="1"/>
  <c r="S23807" i="32" s="1"/>
  <c r="S23951" i="32" a="1"/>
  <c r="S23951" i="32" s="1"/>
  <c r="S23868" i="32" a="1"/>
  <c r="S23868" i="32" s="1"/>
  <c r="S23785" i="32" a="1"/>
  <c r="S23785" i="32" s="1"/>
  <c r="S23929" i="32" a="1"/>
  <c r="S23929" i="32" s="1"/>
  <c r="S23835" i="32" a="1"/>
  <c r="S23835" i="32" s="1"/>
  <c r="S23979" i="32" a="1"/>
  <c r="S23979" i="32" s="1"/>
  <c r="S23872" i="32" a="1"/>
  <c r="S23872" i="32" s="1"/>
  <c r="S24016" i="32" a="1"/>
  <c r="S24016" i="32" s="1"/>
  <c r="S23909" i="32" a="1"/>
  <c r="S23909" i="32" s="1"/>
  <c r="S23802" i="32" a="1"/>
  <c r="S23802" i="32" s="1"/>
  <c r="S23946" i="32" a="1"/>
  <c r="S23946" i="32" s="1"/>
  <c r="S23851" i="32" a="1"/>
  <c r="S23851" i="32" s="1"/>
  <c r="S24007" i="32" a="1"/>
  <c r="S24007" i="32" s="1"/>
  <c r="S23900" i="32" a="1"/>
  <c r="S23900" i="32" s="1"/>
  <c r="S23805" i="32" a="1"/>
  <c r="S23805" i="32" s="1"/>
  <c r="S23949" i="32" a="1"/>
  <c r="S23949" i="32" s="1"/>
  <c r="S24014" i="32" a="1"/>
  <c r="S24014" i="32" s="1"/>
  <c r="S23822" i="32" a="1"/>
  <c r="S23822" i="32" s="1"/>
  <c r="S23914" i="32" a="1"/>
  <c r="S23914" i="32" s="1"/>
  <c r="S23819" i="32" a="1"/>
  <c r="S23819" i="32" s="1"/>
  <c r="S23963" i="32" a="1"/>
  <c r="S23963" i="32" s="1"/>
  <c r="S23880" i="32" a="1"/>
  <c r="S23880" i="32" s="1"/>
  <c r="S23797" i="32" a="1"/>
  <c r="S23797" i="32" s="1"/>
  <c r="S23941" i="32" a="1"/>
  <c r="S23941" i="32" s="1"/>
  <c r="S23847" i="32" a="1"/>
  <c r="S23847" i="32" s="1"/>
  <c r="S23991" i="32" a="1"/>
  <c r="S23991" i="32" s="1"/>
  <c r="S23884" i="32" a="1"/>
  <c r="S23884" i="32" s="1"/>
  <c r="S23777" i="32" a="1"/>
  <c r="S23777" i="32" s="1"/>
  <c r="S23921" i="32" a="1"/>
  <c r="S23921" i="32" s="1"/>
  <c r="S23814" i="32" a="1"/>
  <c r="S23814" i="32" s="1"/>
  <c r="S23958" i="32" a="1"/>
  <c r="S23958" i="32" s="1"/>
  <c r="S23863" i="32" a="1"/>
  <c r="S23863" i="32" s="1"/>
  <c r="S24019" i="32" a="1"/>
  <c r="S24019" i="32" s="1"/>
  <c r="S23912" i="32" a="1"/>
  <c r="S23912" i="32" s="1"/>
  <c r="S23817" i="32" a="1"/>
  <c r="S23817" i="32" s="1"/>
  <c r="S23961" i="32" a="1"/>
  <c r="S23961" i="32" s="1"/>
  <c r="S23882" i="32" a="1"/>
  <c r="S23882" i="32" s="1"/>
  <c r="S23966" i="32" a="1"/>
  <c r="S23966" i="32" s="1"/>
  <c r="S23782" i="32" a="1"/>
  <c r="S23782" i="32" s="1"/>
  <c r="S23926" i="32" a="1"/>
  <c r="S23926" i="32" s="1"/>
  <c r="S23831" i="32" a="1"/>
  <c r="S23831" i="32" s="1"/>
  <c r="S23975" i="32" a="1"/>
  <c r="S23975" i="32" s="1"/>
  <c r="S23892" i="32" a="1"/>
  <c r="S23892" i="32" s="1"/>
  <c r="S23809" i="32" a="1"/>
  <c r="S23809" i="32" s="1"/>
  <c r="S23953" i="32" a="1"/>
  <c r="S23953" i="32" s="1"/>
  <c r="S23859" i="32" a="1"/>
  <c r="S23859" i="32" s="1"/>
  <c r="S24003" i="32" a="1"/>
  <c r="S24003" i="32" s="1"/>
  <c r="S23896" i="32" a="1"/>
  <c r="S23896" i="32" s="1"/>
  <c r="S23789" i="32" a="1"/>
  <c r="S23789" i="32" s="1"/>
  <c r="S23933" i="32" a="1"/>
  <c r="S23933" i="32" s="1"/>
  <c r="S23826" i="32" a="1"/>
  <c r="S23826" i="32" s="1"/>
  <c r="S23970" i="32" a="1"/>
  <c r="S23970" i="32" s="1"/>
  <c r="S23875" i="32" a="1"/>
  <c r="S23875" i="32" s="1"/>
  <c r="S23780" i="32" a="1"/>
  <c r="S23780" i="32" s="1"/>
  <c r="S23924" i="32" a="1"/>
  <c r="S23924" i="32" s="1"/>
  <c r="S23829" i="32" a="1"/>
  <c r="S23829" i="32" s="1"/>
  <c r="S23973" i="32" a="1"/>
  <c r="S23973" i="32" s="1"/>
  <c r="S23894" i="32" a="1"/>
  <c r="S23894" i="32" s="1"/>
  <c r="S23794" i="32" a="1"/>
  <c r="S23794" i="32" s="1"/>
  <c r="S23938" i="32" a="1"/>
  <c r="S23938" i="32" s="1"/>
  <c r="S23843" i="32" a="1"/>
  <c r="S23843" i="32" s="1"/>
  <c r="S23987" i="32" a="1"/>
  <c r="S23987" i="32" s="1"/>
  <c r="S23904" i="32" a="1"/>
  <c r="S23904" i="32" s="1"/>
  <c r="S23821" i="32" a="1"/>
  <c r="S23821" i="32" s="1"/>
  <c r="S23965" i="32" a="1"/>
  <c r="S23965" i="32" s="1"/>
  <c r="S23871" i="32" a="1"/>
  <c r="S23871" i="32" s="1"/>
  <c r="S24015" i="32" a="1"/>
  <c r="S24015" i="32" s="1"/>
  <c r="S23908" i="32" a="1"/>
  <c r="S23908" i="32" s="1"/>
  <c r="S23801" i="32" a="1"/>
  <c r="S23801" i="32" s="1"/>
  <c r="S23945" i="32" a="1"/>
  <c r="S23945" i="32" s="1"/>
  <c r="S23838" i="32" a="1"/>
  <c r="S23838" i="32" s="1"/>
  <c r="S23982" i="32" a="1"/>
  <c r="S23982" i="32" s="1"/>
  <c r="S23887" i="32" a="1"/>
  <c r="S23887" i="32" s="1"/>
  <c r="S23792" i="32" a="1"/>
  <c r="S23792" i="32" s="1"/>
  <c r="S23936" i="32" a="1"/>
  <c r="S23936" i="32" s="1"/>
  <c r="S23841" i="32" a="1"/>
  <c r="S23841" i="32" s="1"/>
  <c r="S23985" i="32" a="1"/>
  <c r="S23985" i="32" s="1"/>
  <c r="S23906" i="32" a="1"/>
  <c r="S23906" i="32" s="1"/>
  <c r="S23806" i="32" a="1"/>
  <c r="S23806" i="32" s="1"/>
  <c r="S23950" i="32" a="1"/>
  <c r="S23950" i="32" s="1"/>
  <c r="S23855" i="32" a="1"/>
  <c r="S23855" i="32" s="1"/>
  <c r="S24011" i="32" a="1"/>
  <c r="S24011" i="32" s="1"/>
  <c r="S23916" i="32" a="1"/>
  <c r="S23916" i="32" s="1"/>
  <c r="S23833" i="32" a="1"/>
  <c r="S23833" i="32" s="1"/>
  <c r="S23977" i="32" a="1"/>
  <c r="S23977" i="32" s="1"/>
  <c r="S23883" i="32" a="1"/>
  <c r="S23883" i="32" s="1"/>
  <c r="S23776" i="32" a="1"/>
  <c r="S23776" i="32" s="1"/>
  <c r="S23920" i="32" a="1"/>
  <c r="S23920" i="32" s="1"/>
  <c r="S23813" i="32" a="1"/>
  <c r="S23813" i="32" s="1"/>
  <c r="S23957" i="32" a="1"/>
  <c r="S23957" i="32" s="1"/>
  <c r="S23850" i="32" a="1"/>
  <c r="S23850" i="32" s="1"/>
  <c r="S24006" i="32" a="1"/>
  <c r="S24006" i="32" s="1"/>
  <c r="S23899" i="32" a="1"/>
  <c r="S23899" i="32" s="1"/>
  <c r="S23804" i="32" a="1"/>
  <c r="S23804" i="32" s="1"/>
  <c r="S23948" i="32" a="1"/>
  <c r="S23948" i="32" s="1"/>
  <c r="S23853" i="32" a="1"/>
  <c r="S23853" i="32" s="1"/>
  <c r="S24009" i="32" a="1"/>
  <c r="S24009" i="32" s="1"/>
  <c r="S23774" i="32" a="1"/>
  <c r="S23774" i="32" s="1"/>
  <c r="S23818" i="32" a="1"/>
  <c r="S23818" i="32" s="1"/>
  <c r="S23962" i="32" a="1"/>
  <c r="S23962" i="32" s="1"/>
  <c r="S23867" i="32" a="1"/>
  <c r="S23867" i="32" s="1"/>
  <c r="S23784" i="32" a="1"/>
  <c r="S23784" i="32" s="1"/>
  <c r="S23928" i="32" a="1"/>
  <c r="S23928" i="32" s="1"/>
  <c r="S23845" i="32" a="1"/>
  <c r="S23845" i="32" s="1"/>
  <c r="S23989" i="32" a="1"/>
  <c r="S23989" i="32" s="1"/>
  <c r="S23895" i="32" a="1"/>
  <c r="S23895" i="32" s="1"/>
  <c r="S23788" i="32" a="1"/>
  <c r="S23788" i="32" s="1"/>
  <c r="S23932" i="32" a="1"/>
  <c r="S23932" i="32" s="1"/>
  <c r="S23825" i="32" a="1"/>
  <c r="S23825" i="32" s="1"/>
  <c r="S23969" i="32" a="1"/>
  <c r="S23969" i="32" s="1"/>
  <c r="S23862" i="32" a="1"/>
  <c r="S23862" i="32" s="1"/>
  <c r="S24018" i="32" a="1"/>
  <c r="S24018" i="32" s="1"/>
  <c r="S23911" i="32" a="1"/>
  <c r="S23911" i="32" s="1"/>
  <c r="S23816" i="32" a="1"/>
  <c r="S23816" i="32" s="1"/>
  <c r="S23960" i="32" a="1"/>
  <c r="S23960" i="32" s="1"/>
  <c r="S23865" i="32" a="1"/>
  <c r="S23865" i="32" s="1"/>
  <c r="S24021" i="32" a="1"/>
  <c r="S24021" i="32" s="1"/>
  <c r="S23918" i="32" a="1"/>
  <c r="S23918" i="32" s="1"/>
  <c r="S23830" i="32" a="1"/>
  <c r="S23830" i="32" s="1"/>
  <c r="S23974" i="32" a="1"/>
  <c r="S23974" i="32" s="1"/>
  <c r="S23879" i="32" a="1"/>
  <c r="S23879" i="32" s="1"/>
  <c r="S23796" i="32" a="1"/>
  <c r="S23796" i="32" s="1"/>
  <c r="S23940" i="32" a="1"/>
  <c r="S23940" i="32" s="1"/>
  <c r="S23857" i="32" a="1"/>
  <c r="S23857" i="32" s="1"/>
  <c r="S24013" i="32" a="1"/>
  <c r="S24013" i="32" s="1"/>
  <c r="S23907" i="32" a="1"/>
  <c r="S23907" i="32" s="1"/>
  <c r="S23800" i="32" a="1"/>
  <c r="S23800" i="32" s="1"/>
  <c r="S23944" i="32" a="1"/>
  <c r="S23944" i="32" s="1"/>
  <c r="S23837" i="32" a="1"/>
  <c r="S23837" i="32" s="1"/>
  <c r="S23981" i="32" a="1"/>
  <c r="S23981" i="32" s="1"/>
  <c r="S23874" i="32" a="1"/>
  <c r="S23874" i="32" s="1"/>
  <c r="S23779" i="32" a="1"/>
  <c r="S23779" i="32" s="1"/>
  <c r="S23923" i="32" a="1"/>
  <c r="S23923" i="32" s="1"/>
  <c r="S23828" i="32" a="1"/>
  <c r="S23828" i="32" s="1"/>
  <c r="S23972" i="32" a="1"/>
  <c r="S23972" i="32" s="1"/>
  <c r="S23877" i="32" a="1"/>
  <c r="S23877" i="32" s="1"/>
  <c r="S23834" i="32" a="1"/>
  <c r="S23834" i="32" s="1"/>
  <c r="S23786" i="32" a="1"/>
  <c r="S23786" i="32" s="1"/>
  <c r="S23842" i="32" a="1"/>
  <c r="S23842" i="32" s="1"/>
  <c r="S23986" i="32" a="1"/>
  <c r="S23986" i="32" s="1"/>
  <c r="S23891" i="32" a="1"/>
  <c r="S23891" i="32" s="1"/>
  <c r="S23808" i="32" a="1"/>
  <c r="S23808" i="32" s="1"/>
  <c r="S23952" i="32" a="1"/>
  <c r="S23952" i="32" s="1"/>
  <c r="S23869" i="32" a="1"/>
  <c r="S23869" i="32" s="1"/>
  <c r="S23775" i="32" a="1"/>
  <c r="S23775" i="32" s="1"/>
  <c r="S23919" i="32" a="1"/>
  <c r="S23919" i="32" s="1"/>
  <c r="S23812" i="32" a="1"/>
  <c r="S23812" i="32" s="1"/>
  <c r="S23956" i="32" a="1"/>
  <c r="S23956" i="32" s="1"/>
  <c r="S23849" i="32" a="1"/>
  <c r="S23849" i="32" s="1"/>
  <c r="S23993" i="32" a="1"/>
  <c r="S23993" i="32" s="1"/>
  <c r="S23886" i="32" a="1"/>
  <c r="S23886" i="32" s="1"/>
  <c r="S23791" i="32" a="1"/>
  <c r="S23791" i="32" s="1"/>
  <c r="S23935" i="32" a="1"/>
  <c r="S23935" i="32" s="1"/>
  <c r="S23840" i="32" a="1"/>
  <c r="S23840" i="32" s="1"/>
  <c r="S23984" i="32" a="1"/>
  <c r="S23984" i="32" s="1"/>
  <c r="S23889" i="32" a="1"/>
  <c r="S23889" i="32" s="1"/>
  <c r="S23978" i="32" a="1"/>
  <c r="S23978" i="32" s="1"/>
  <c r="S23930" i="32" a="1"/>
  <c r="S23930" i="32" s="1"/>
  <c r="S23854" i="32" a="1"/>
  <c r="S23854" i="32" s="1"/>
  <c r="S24010" i="32" a="1"/>
  <c r="S24010" i="32" s="1"/>
  <c r="S23903" i="32" a="1"/>
  <c r="S23903" i="32" s="1"/>
  <c r="S23820" i="32" a="1"/>
  <c r="S23820" i="32" s="1"/>
  <c r="S23964" i="32" a="1"/>
  <c r="S23964" i="32" s="1"/>
  <c r="S23881" i="32" a="1"/>
  <c r="S23881" i="32" s="1"/>
  <c r="S23787" i="32" a="1"/>
  <c r="S23787" i="32" s="1"/>
  <c r="S23931" i="32" a="1"/>
  <c r="S23931" i="32" s="1"/>
  <c r="S23824" i="32" a="1"/>
  <c r="S23824" i="32" s="1"/>
  <c r="S23968" i="32" a="1"/>
  <c r="S23968" i="32" s="1"/>
  <c r="S23861" i="32" a="1"/>
  <c r="S23861" i="32" s="1"/>
  <c r="S24005" i="32" a="1"/>
  <c r="S24005" i="32" s="1"/>
  <c r="S23898" i="32" a="1"/>
  <c r="S23898" i="32" s="1"/>
  <c r="S23803" i="32" a="1"/>
  <c r="S23803" i="32" s="1"/>
  <c r="S23947" i="32" a="1"/>
  <c r="S23947" i="32" s="1"/>
  <c r="S23852" i="32" a="1"/>
  <c r="S23852" i="32" s="1"/>
  <c r="S24008" i="32" a="1"/>
  <c r="S24008" i="32" s="1"/>
  <c r="S23901" i="32" a="1"/>
  <c r="S23901" i="32" s="1"/>
  <c r="S23846" i="32" a="1"/>
  <c r="S23846" i="32" s="1"/>
  <c r="S23798" i="32" a="1"/>
  <c r="S23798" i="32" s="1"/>
  <c r="S23866" i="32" a="1"/>
  <c r="S23866" i="32" s="1"/>
  <c r="S24022" i="32" a="1"/>
  <c r="S24022" i="32" s="1"/>
  <c r="S23915" i="32" a="1"/>
  <c r="S23915" i="32" s="1"/>
  <c r="S23832" i="32" a="1"/>
  <c r="S23832" i="32" s="1"/>
  <c r="S23976" i="32" a="1"/>
  <c r="S23976" i="32" s="1"/>
  <c r="S23893" i="32" a="1"/>
  <c r="S23893" i="32" s="1"/>
  <c r="S23799" i="32" a="1"/>
  <c r="S23799" i="32" s="1"/>
  <c r="S23943" i="32" a="1"/>
  <c r="S23943" i="32" s="1"/>
  <c r="S23836" i="32" a="1"/>
  <c r="S23836" i="32" s="1"/>
  <c r="S23980" i="32" a="1"/>
  <c r="S23980" i="32" s="1"/>
  <c r="S23873" i="32" a="1"/>
  <c r="S23873" i="32" s="1"/>
  <c r="S24017" i="32" a="1"/>
  <c r="S24017" i="32" s="1"/>
  <c r="S23910" i="32" a="1"/>
  <c r="S23910" i="32" s="1"/>
  <c r="S23815" i="32" a="1"/>
  <c r="S23815" i="32" s="1"/>
  <c r="S23959" i="32" a="1"/>
  <c r="S23959" i="32" s="1"/>
  <c r="S23864" i="32" a="1"/>
  <c r="S23864" i="32" s="1"/>
  <c r="S24020" i="32" a="1"/>
  <c r="S24020" i="32" s="1"/>
  <c r="S23913" i="32" a="1"/>
  <c r="S23913" i="32" s="1"/>
  <c r="S23990" i="32" a="1"/>
  <c r="S23990" i="32" s="1"/>
  <c r="S23942" i="32" a="1"/>
  <c r="S23942" i="32" s="1"/>
  <c r="S24958" i="32" a="1"/>
  <c r="S24958" i="32" s="1"/>
  <c r="S24947" i="32" a="1"/>
  <c r="S24947" i="32" s="1"/>
  <c r="S24936" i="32" a="1"/>
  <c r="S24936" i="32" s="1"/>
  <c r="S24925" i="32" a="1"/>
  <c r="S24925" i="32" s="1"/>
  <c r="S24903" i="32" a="1"/>
  <c r="S24903" i="32" s="1"/>
  <c r="S24880" i="32" a="1"/>
  <c r="S24880" i="32" s="1"/>
  <c r="S24857" i="32" a="1"/>
  <c r="S24857" i="32" s="1"/>
  <c r="S25001" i="32" a="1"/>
  <c r="S25001" i="32" s="1"/>
  <c r="S24978" i="32" a="1"/>
  <c r="S24978" i="32" s="1"/>
  <c r="S24955" i="32" a="1"/>
  <c r="S24955" i="32" s="1"/>
  <c r="S24932" i="32" a="1"/>
  <c r="S24932" i="32" s="1"/>
  <c r="S24909" i="32" a="1"/>
  <c r="S24909" i="32" s="1"/>
  <c r="S24998" i="32" a="1"/>
  <c r="S24998" i="32" s="1"/>
  <c r="S25003" i="32" a="1"/>
  <c r="S25003" i="32" s="1"/>
  <c r="S24970" i="32" a="1"/>
  <c r="S24970" i="32" s="1"/>
  <c r="S24959" i="32" a="1"/>
  <c r="S24959" i="32" s="1"/>
  <c r="S24948" i="32" a="1"/>
  <c r="S24948" i="32" s="1"/>
  <c r="S24937" i="32" a="1"/>
  <c r="S24937" i="32" s="1"/>
  <c r="S24915" i="32" a="1"/>
  <c r="S24915" i="32" s="1"/>
  <c r="S24892" i="32" a="1"/>
  <c r="S24892" i="32" s="1"/>
  <c r="S24869" i="32" a="1"/>
  <c r="S24869" i="32" s="1"/>
  <c r="S24846" i="32" a="1"/>
  <c r="S24846" i="32" s="1"/>
  <c r="S24990" i="32" a="1"/>
  <c r="S24990" i="32" s="1"/>
  <c r="S24967" i="32" a="1"/>
  <c r="S24967" i="32" s="1"/>
  <c r="S24944" i="32" a="1"/>
  <c r="S24944" i="32" s="1"/>
  <c r="S24921" i="32" a="1"/>
  <c r="S24921" i="32" s="1"/>
  <c r="S24866" i="32" a="1"/>
  <c r="S24866" i="32" s="1"/>
  <c r="S24862" i="32" a="1"/>
  <c r="S24862" i="32" s="1"/>
  <c r="S24980" i="32" a="1"/>
  <c r="S24980" i="32" s="1"/>
  <c r="S24982" i="32" a="1"/>
  <c r="S24982" i="32" s="1"/>
  <c r="S24971" i="32" a="1"/>
  <c r="S24971" i="32" s="1"/>
  <c r="S24960" i="32" a="1"/>
  <c r="S24960" i="32" s="1"/>
  <c r="S24949" i="32" a="1"/>
  <c r="S24949" i="32" s="1"/>
  <c r="S24927" i="32" a="1"/>
  <c r="S24927" i="32" s="1"/>
  <c r="S24904" i="32" a="1"/>
  <c r="S24904" i="32" s="1"/>
  <c r="S24881" i="32" a="1"/>
  <c r="S24881" i="32" s="1"/>
  <c r="S24858" i="32" a="1"/>
  <c r="S24858" i="32" s="1"/>
  <c r="S25002" i="32" a="1"/>
  <c r="S25002" i="32" s="1"/>
  <c r="S24979" i="32" a="1"/>
  <c r="S24979" i="32" s="1"/>
  <c r="S24956" i="32" a="1"/>
  <c r="S24956" i="32" s="1"/>
  <c r="S24933" i="32" a="1"/>
  <c r="S24933" i="32" s="1"/>
  <c r="S24878" i="32" a="1"/>
  <c r="S24878" i="32" s="1"/>
  <c r="S24951" i="32" a="1"/>
  <c r="S24951" i="32" s="1"/>
  <c r="S24850" i="32" a="1"/>
  <c r="S24850" i="32" s="1"/>
  <c r="S24994" i="32" a="1"/>
  <c r="S24994" i="32" s="1"/>
  <c r="S24983" i="32" a="1"/>
  <c r="S24983" i="32" s="1"/>
  <c r="S24972" i="32" a="1"/>
  <c r="S24972" i="32" s="1"/>
  <c r="S24961" i="32" a="1"/>
  <c r="S24961" i="32" s="1"/>
  <c r="S24939" i="32" a="1"/>
  <c r="S24939" i="32" s="1"/>
  <c r="S24916" i="32" a="1"/>
  <c r="S24916" i="32" s="1"/>
  <c r="S24893" i="32" a="1"/>
  <c r="S24893" i="32" s="1"/>
  <c r="S24870" i="32" a="1"/>
  <c r="S24870" i="32" s="1"/>
  <c r="S24847" i="32" a="1"/>
  <c r="S24847" i="32" s="1"/>
  <c r="S24991" i="32" a="1"/>
  <c r="S24991" i="32" s="1"/>
  <c r="S24968" i="32" a="1"/>
  <c r="S24968" i="32" s="1"/>
  <c r="S24945" i="32" a="1"/>
  <c r="S24945" i="32" s="1"/>
  <c r="S24890" i="32" a="1"/>
  <c r="S24890" i="32" s="1"/>
  <c r="S24984" i="32" a="1"/>
  <c r="S24984" i="32" s="1"/>
  <c r="S24859" i="32" a="1"/>
  <c r="S24859" i="32" s="1"/>
  <c r="S24874" i="32" a="1"/>
  <c r="S24874" i="32" s="1"/>
  <c r="S24863" i="32" a="1"/>
  <c r="S24863" i="32" s="1"/>
  <c r="S24852" i="32" a="1"/>
  <c r="S24852" i="32" s="1"/>
  <c r="S24996" i="32" a="1"/>
  <c r="S24996" i="32" s="1"/>
  <c r="S24985" i="32" a="1"/>
  <c r="S24985" i="32" s="1"/>
  <c r="S24963" i="32" a="1"/>
  <c r="S24963" i="32" s="1"/>
  <c r="S24940" i="32" a="1"/>
  <c r="S24940" i="32" s="1"/>
  <c r="S24917" i="32" a="1"/>
  <c r="S24917" i="32" s="1"/>
  <c r="S24894" i="32" a="1"/>
  <c r="S24894" i="32" s="1"/>
  <c r="S24871" i="32" a="1"/>
  <c r="S24871" i="32" s="1"/>
  <c r="S24848" i="32" a="1"/>
  <c r="S24848" i="32" s="1"/>
  <c r="S24992" i="32" a="1"/>
  <c r="S24992" i="32" s="1"/>
  <c r="S24969" i="32" a="1"/>
  <c r="S24969" i="32" s="1"/>
  <c r="S24914" i="32" a="1"/>
  <c r="S24914" i="32" s="1"/>
  <c r="S24882" i="32" a="1"/>
  <c r="S24882" i="32" s="1"/>
  <c r="S24886" i="32" a="1"/>
  <c r="S24886" i="32" s="1"/>
  <c r="S24875" i="32" a="1"/>
  <c r="S24875" i="32" s="1"/>
  <c r="S24864" i="32" a="1"/>
  <c r="S24864" i="32" s="1"/>
  <c r="S24853" i="32" a="1"/>
  <c r="S24853" i="32" s="1"/>
  <c r="S24997" i="32" a="1"/>
  <c r="S24997" i="32" s="1"/>
  <c r="S24975" i="32" a="1"/>
  <c r="S24975" i="32" s="1"/>
  <c r="S24952" i="32" a="1"/>
  <c r="S24952" i="32" s="1"/>
  <c r="S24929" i="32" a="1"/>
  <c r="S24929" i="32" s="1"/>
  <c r="S24906" i="32" a="1"/>
  <c r="S24906" i="32" s="1"/>
  <c r="S24883" i="32" a="1"/>
  <c r="S24883" i="32" s="1"/>
  <c r="S24860" i="32" a="1"/>
  <c r="S24860" i="32" s="1"/>
  <c r="S25004" i="32" a="1"/>
  <c r="S25004" i="32" s="1"/>
  <c r="S24981" i="32" a="1"/>
  <c r="S24981" i="32" s="1"/>
  <c r="S24926" i="32" a="1"/>
  <c r="S24926" i="32" s="1"/>
  <c r="S24898" i="32" a="1"/>
  <c r="S24898" i="32" s="1"/>
  <c r="S24887" i="32" a="1"/>
  <c r="S24887" i="32" s="1"/>
  <c r="S24876" i="32" a="1"/>
  <c r="S24876" i="32" s="1"/>
  <c r="S24865" i="32" a="1"/>
  <c r="S24865" i="32" s="1"/>
  <c r="S24843" i="32" a="1"/>
  <c r="S24843" i="32" s="1"/>
  <c r="S24987" i="32" a="1"/>
  <c r="S24987" i="32" s="1"/>
  <c r="S24964" i="32" a="1"/>
  <c r="S24964" i="32" s="1"/>
  <c r="S24941" i="32" a="1"/>
  <c r="S24941" i="32" s="1"/>
  <c r="S24918" i="32" a="1"/>
  <c r="S24918" i="32" s="1"/>
  <c r="S24895" i="32" a="1"/>
  <c r="S24895" i="32" s="1"/>
  <c r="S24872" i="32" a="1"/>
  <c r="S24872" i="32" s="1"/>
  <c r="S24849" i="32" a="1"/>
  <c r="S24849" i="32" s="1"/>
  <c r="S24993" i="32" a="1"/>
  <c r="S24993" i="32" s="1"/>
  <c r="S24938" i="32" a="1"/>
  <c r="S24938" i="32" s="1"/>
  <c r="S24851" i="32" a="1"/>
  <c r="S24851" i="32" s="1"/>
  <c r="S24910" i="32" a="1"/>
  <c r="S24910" i="32" s="1"/>
  <c r="S24899" i="32" a="1"/>
  <c r="S24899" i="32" s="1"/>
  <c r="S24888" i="32" a="1"/>
  <c r="S24888" i="32" s="1"/>
  <c r="S24877" i="32" a="1"/>
  <c r="S24877" i="32" s="1"/>
  <c r="S24855" i="32" a="1"/>
  <c r="S24855" i="32" s="1"/>
  <c r="S24999" i="32" a="1"/>
  <c r="S24999" i="32" s="1"/>
  <c r="S24976" i="32" a="1"/>
  <c r="S24976" i="32" s="1"/>
  <c r="S24953" i="32" a="1"/>
  <c r="S24953" i="32" s="1"/>
  <c r="S24930" i="32" a="1"/>
  <c r="S24930" i="32" s="1"/>
  <c r="S24907" i="32" a="1"/>
  <c r="S24907" i="32" s="1"/>
  <c r="S24884" i="32" a="1"/>
  <c r="S24884" i="32" s="1"/>
  <c r="S24861" i="32" a="1"/>
  <c r="S24861" i="32" s="1"/>
  <c r="S25005" i="32" a="1"/>
  <c r="S25005" i="32" s="1"/>
  <c r="S24950" i="32" a="1"/>
  <c r="S24950" i="32" s="1"/>
  <c r="S24928" i="32" a="1"/>
  <c r="S24928" i="32" s="1"/>
  <c r="S24922" i="32" a="1"/>
  <c r="S24922" i="32" s="1"/>
  <c r="S24911" i="32" a="1"/>
  <c r="S24911" i="32" s="1"/>
  <c r="S24900" i="32" a="1"/>
  <c r="S24900" i="32" s="1"/>
  <c r="S24889" i="32" a="1"/>
  <c r="S24889" i="32" s="1"/>
  <c r="S24867" i="32" a="1"/>
  <c r="S24867" i="32" s="1"/>
  <c r="S24844" i="32" a="1"/>
  <c r="S24844" i="32" s="1"/>
  <c r="S24988" i="32" a="1"/>
  <c r="S24988" i="32" s="1"/>
  <c r="S24965" i="32" a="1"/>
  <c r="S24965" i="32" s="1"/>
  <c r="S24942" i="32" a="1"/>
  <c r="S24942" i="32" s="1"/>
  <c r="S24919" i="32" a="1"/>
  <c r="S24919" i="32" s="1"/>
  <c r="S24896" i="32" a="1"/>
  <c r="S24896" i="32" s="1"/>
  <c r="S24873" i="32" a="1"/>
  <c r="S24873" i="32" s="1"/>
  <c r="S24842" i="32" a="1"/>
  <c r="S24842" i="32" s="1"/>
  <c r="S24962" i="32" a="1"/>
  <c r="S24962" i="32" s="1"/>
  <c r="S24905" i="32" a="1"/>
  <c r="S24905" i="32" s="1"/>
  <c r="S24934" i="32" a="1"/>
  <c r="S24934" i="32" s="1"/>
  <c r="S24923" i="32" a="1"/>
  <c r="S24923" i="32" s="1"/>
  <c r="S24912" i="32" a="1"/>
  <c r="S24912" i="32" s="1"/>
  <c r="S24901" i="32" a="1"/>
  <c r="S24901" i="32" s="1"/>
  <c r="S24879" i="32" a="1"/>
  <c r="S24879" i="32" s="1"/>
  <c r="S24856" i="32" a="1"/>
  <c r="S24856" i="32" s="1"/>
  <c r="S25000" i="32" a="1"/>
  <c r="S25000" i="32" s="1"/>
  <c r="S24977" i="32" a="1"/>
  <c r="S24977" i="32" s="1"/>
  <c r="S24954" i="32" a="1"/>
  <c r="S24954" i="32" s="1"/>
  <c r="S24931" i="32" a="1"/>
  <c r="S24931" i="32" s="1"/>
  <c r="S24908" i="32" a="1"/>
  <c r="S24908" i="32" s="1"/>
  <c r="S24885" i="32" a="1"/>
  <c r="S24885" i="32" s="1"/>
  <c r="S24986" i="32" a="1"/>
  <c r="S24986" i="32" s="1"/>
  <c r="S24974" i="32" a="1"/>
  <c r="S24974" i="32" s="1"/>
  <c r="S24973" i="32" a="1"/>
  <c r="S24973" i="32" s="1"/>
  <c r="S24902" i="32" a="1"/>
  <c r="S24902" i="32" s="1"/>
  <c r="S24946" i="32" a="1"/>
  <c r="S24946" i="32" s="1"/>
  <c r="S24935" i="32" a="1"/>
  <c r="S24935" i="32" s="1"/>
  <c r="S24924" i="32" a="1"/>
  <c r="S24924" i="32" s="1"/>
  <c r="S24913" i="32" a="1"/>
  <c r="S24913" i="32" s="1"/>
  <c r="S24891" i="32" a="1"/>
  <c r="S24891" i="32" s="1"/>
  <c r="S24868" i="32" a="1"/>
  <c r="S24868" i="32" s="1"/>
  <c r="S24845" i="32" a="1"/>
  <c r="S24845" i="32" s="1"/>
  <c r="S24989" i="32" a="1"/>
  <c r="S24989" i="32" s="1"/>
  <c r="S24966" i="32" a="1"/>
  <c r="S24966" i="32" s="1"/>
  <c r="S24943" i="32" a="1"/>
  <c r="S24943" i="32" s="1"/>
  <c r="S24920" i="32" a="1"/>
  <c r="S24920" i="32" s="1"/>
  <c r="S24897" i="32" a="1"/>
  <c r="S24897" i="32" s="1"/>
  <c r="S24854" i="32" a="1"/>
  <c r="S24854" i="32" s="1"/>
  <c r="S24995" i="32" a="1"/>
  <c r="S24995" i="32" s="1"/>
  <c r="S24957" i="32" a="1"/>
  <c r="S24957" i="32" s="1"/>
  <c r="S7677" i="32" a="1"/>
  <c r="S7677" i="32" s="1"/>
  <c r="S7648" i="32" a="1"/>
  <c r="S7648" i="32" s="1"/>
  <c r="S7644" i="32" a="1"/>
  <c r="S7644" i="32" s="1"/>
  <c r="S7642" i="32" a="1"/>
  <c r="S7642" i="32" s="1"/>
  <c r="S7660" i="32" a="1"/>
  <c r="S7660" i="32" s="1"/>
  <c r="S7678" i="32" a="1"/>
  <c r="S7678" i="32" s="1"/>
  <c r="S7672" i="32" a="1"/>
  <c r="S7672" i="32" s="1"/>
  <c r="S7643" i="32" a="1"/>
  <c r="S7643" i="32" s="1"/>
  <c r="S7649" i="32" a="1"/>
  <c r="S7649" i="32" s="1"/>
  <c r="S7661" i="32" a="1"/>
  <c r="S7661" i="32" s="1"/>
  <c r="S7645" i="32" a="1"/>
  <c r="S7645" i="32" s="1"/>
  <c r="S7673" i="32" a="1"/>
  <c r="S7673" i="32" s="1"/>
  <c r="S7657" i="32" a="1"/>
  <c r="S7657" i="32" s="1"/>
  <c r="S7646" i="32" a="1"/>
  <c r="S7646" i="32" s="1"/>
  <c r="S7658" i="32" a="1"/>
  <c r="S7658" i="32" s="1"/>
  <c r="S7674" i="32" a="1"/>
  <c r="S7674" i="32" s="1"/>
  <c r="S7647" i="32" a="1"/>
  <c r="S7647" i="32" s="1"/>
  <c r="S7675" i="32" a="1"/>
  <c r="S7675" i="32" s="1"/>
  <c r="S7659" i="32" a="1"/>
  <c r="S7659" i="32" s="1"/>
  <c r="S7676" i="32" a="1"/>
  <c r="S7676" i="32" s="1"/>
  <c r="S7671" i="32" a="1"/>
  <c r="S7671" i="32" s="1"/>
  <c r="T24389" i="32" a="1"/>
  <c r="T24389" i="32" s="1"/>
  <c r="T24405" i="32" a="1"/>
  <c r="T24405" i="32" s="1"/>
  <c r="T24385" i="32" a="1"/>
  <c r="T24385" i="32" s="1"/>
  <c r="T24386" i="32" a="1"/>
  <c r="T24386" i="32" s="1"/>
  <c r="T24387" i="32" a="1"/>
  <c r="T24387" i="32" s="1"/>
  <c r="T24388" i="32" a="1"/>
  <c r="T24388" i="32" s="1"/>
  <c r="T24390" i="32" a="1"/>
  <c r="T24390" i="32" s="1"/>
  <c r="T24404" i="32" a="1"/>
  <c r="T24404" i="32" s="1"/>
  <c r="T9718" i="32" a="1"/>
  <c r="T9718" i="32" s="1"/>
  <c r="T9723" i="32" a="1"/>
  <c r="T9723" i="32" s="1"/>
  <c r="T9730" i="32" a="1"/>
  <c r="T9730" i="32" s="1"/>
  <c r="T9735" i="32" a="1"/>
  <c r="T9735" i="32" s="1"/>
  <c r="T9708" i="32" a="1"/>
  <c r="T9708" i="32" s="1"/>
  <c r="T9712" i="32" a="1"/>
  <c r="T9712" i="32" s="1"/>
  <c r="T9720" i="32" a="1"/>
  <c r="T9720" i="32" s="1"/>
  <c r="T9724" i="32" a="1"/>
  <c r="T9724" i="32" s="1"/>
  <c r="T9732" i="32" a="1"/>
  <c r="T9732" i="32" s="1"/>
  <c r="T9736" i="32" a="1"/>
  <c r="T9736" i="32" s="1"/>
  <c r="T9709" i="32" a="1"/>
  <c r="T9709" i="32" s="1"/>
  <c r="T9713" i="32" a="1"/>
  <c r="T9713" i="32" s="1"/>
  <c r="T9715" i="32" a="1"/>
  <c r="T9715" i="32" s="1"/>
  <c r="T9721" i="32" a="1"/>
  <c r="T9721" i="32" s="1"/>
  <c r="T9725" i="32" a="1"/>
  <c r="T9725" i="32" s="1"/>
  <c r="T9716" i="32" a="1"/>
  <c r="T9716" i="32" s="1"/>
  <c r="T9710" i="32" a="1"/>
  <c r="T9710" i="32" s="1"/>
  <c r="T9726" i="32" a="1"/>
  <c r="T9726" i="32" s="1"/>
  <c r="T9728" i="32" a="1"/>
  <c r="T9728" i="32" s="1"/>
  <c r="T9722" i="32" a="1"/>
  <c r="T9722" i="32" s="1"/>
  <c r="T9719" i="32" a="1"/>
  <c r="T9719" i="32" s="1"/>
  <c r="T9717" i="32" a="1"/>
  <c r="T9717" i="32" s="1"/>
  <c r="T9734" i="32" a="1"/>
  <c r="T9734" i="32" s="1"/>
  <c r="T9731" i="32" a="1"/>
  <c r="T9731" i="32" s="1"/>
  <c r="T9729" i="32" a="1"/>
  <c r="T9729" i="32" s="1"/>
  <c r="T9711" i="32" a="1"/>
  <c r="T9711" i="32" s="1"/>
  <c r="T9727" i="32" a="1"/>
  <c r="T9727" i="32" s="1"/>
  <c r="T9733" i="32" a="1"/>
  <c r="T9733" i="32" s="1"/>
  <c r="T9714" i="32" a="1"/>
  <c r="T9714" i="32" s="1"/>
  <c r="O5015" i="32" a="1"/>
  <c r="O5015" i="32" s="1"/>
  <c r="O5013" i="32" a="1"/>
  <c r="O5013" i="32" s="1"/>
  <c r="O5008" i="32" a="1"/>
  <c r="O5008" i="32" s="1"/>
  <c r="O4998" i="32" a="1"/>
  <c r="O4998" i="32" s="1"/>
  <c r="O4992" i="32" a="1"/>
  <c r="O4992" i="32" s="1"/>
  <c r="O5025" i="32" a="1"/>
  <c r="O5025" i="32" s="1"/>
  <c r="O25335" i="32" a="1"/>
  <c r="O25335" i="32" s="1"/>
  <c r="O5024" i="32" a="1"/>
  <c r="O5024" i="32" s="1"/>
  <c r="O4990" i="32" a="1"/>
  <c r="O4990" i="32" s="1"/>
  <c r="O5011" i="32" a="1"/>
  <c r="O5011" i="32" s="1"/>
  <c r="O5021" i="32" a="1"/>
  <c r="O5021" i="32" s="1"/>
  <c r="O5001" i="32" a="1"/>
  <c r="O5001" i="32" s="1"/>
  <c r="O5002" i="32" a="1"/>
  <c r="O5002" i="32" s="1"/>
  <c r="O5032" i="32" a="1"/>
  <c r="O5032" i="32" s="1"/>
  <c r="O4994" i="32" a="1"/>
  <c r="O4994" i="32" s="1"/>
  <c r="O5000" i="32" a="1"/>
  <c r="O5000" i="32" s="1"/>
  <c r="O5004" i="32" a="1"/>
  <c r="O5004" i="32" s="1"/>
  <c r="O5014" i="32" a="1"/>
  <c r="O5014" i="32" s="1"/>
  <c r="O5009" i="32" a="1"/>
  <c r="O5009" i="32" s="1"/>
  <c r="O5019" i="32" a="1"/>
  <c r="O5019" i="32" s="1"/>
  <c r="O5016" i="32" a="1"/>
  <c r="O5016" i="32" s="1"/>
  <c r="O5017" i="32" a="1"/>
  <c r="O5017" i="32" s="1"/>
  <c r="O5003" i="32" a="1"/>
  <c r="O5003" i="32" s="1"/>
  <c r="O4975" i="32" a="1"/>
  <c r="O4975" i="32" s="1"/>
  <c r="O4995" i="32" a="1"/>
  <c r="O4995" i="32" s="1"/>
  <c r="O4996" i="32" a="1"/>
  <c r="O4996" i="32" s="1"/>
  <c r="O5030" i="32" a="1"/>
  <c r="O5030" i="32" s="1"/>
  <c r="O4977" i="32" a="1"/>
  <c r="O4977" i="32" s="1"/>
  <c r="O5005" i="32" a="1"/>
  <c r="O5005" i="32" s="1"/>
  <c r="O5012" i="32" a="1"/>
  <c r="O5012" i="32" s="1"/>
  <c r="O4997" i="32" a="1"/>
  <c r="O4997" i="32" s="1"/>
  <c r="O5022" i="32" a="1"/>
  <c r="O5022" i="32" s="1"/>
  <c r="O5020" i="32" a="1"/>
  <c r="O5020" i="32" s="1"/>
  <c r="O4999" i="32" a="1"/>
  <c r="O4999" i="32" s="1"/>
  <c r="O4976" i="32" a="1"/>
  <c r="O4976" i="32" s="1"/>
  <c r="O4980" i="32" a="1"/>
  <c r="O4980" i="32" s="1"/>
  <c r="O4993" i="32" a="1"/>
  <c r="O4993" i="32" s="1"/>
  <c r="O4991" i="32" a="1"/>
  <c r="O4991" i="32" s="1"/>
  <c r="O4979" i="32" a="1"/>
  <c r="O4979" i="32" s="1"/>
  <c r="O4978" i="32" a="1"/>
  <c r="O4978" i="32" s="1"/>
  <c r="O5023" i="32" a="1"/>
  <c r="O5023" i="32" s="1"/>
  <c r="O5018" i="32" a="1"/>
  <c r="O5018" i="32" s="1"/>
  <c r="O5031" i="32" a="1"/>
  <c r="O5031" i="32" s="1"/>
  <c r="O5010" i="32" a="1"/>
  <c r="O5010" i="32" s="1"/>
  <c r="O5006" i="32" a="1"/>
  <c r="O5006" i="32" s="1"/>
  <c r="T19150" i="32" a="1"/>
  <c r="T19150" i="32" s="1"/>
  <c r="T19176" i="32" a="1"/>
  <c r="T19176" i="32" s="1"/>
  <c r="T19179" i="32" a="1"/>
  <c r="T19179" i="32" s="1"/>
  <c r="T19182" i="32" a="1"/>
  <c r="T19182" i="32" s="1"/>
  <c r="T19162" i="32" a="1"/>
  <c r="T19162" i="32" s="1"/>
  <c r="T19188" i="32" a="1"/>
  <c r="T19188" i="32" s="1"/>
  <c r="T19191" i="32" a="1"/>
  <c r="T19191" i="32" s="1"/>
  <c r="T19194" i="32" a="1"/>
  <c r="T19194" i="32" s="1"/>
  <c r="T19174" i="32" a="1"/>
  <c r="T19174" i="32" s="1"/>
  <c r="T19153" i="32" a="1"/>
  <c r="T19153" i="32" s="1"/>
  <c r="T19156" i="32" a="1"/>
  <c r="T19156" i="32" s="1"/>
  <c r="T19159" i="32" a="1"/>
  <c r="T19159" i="32" s="1"/>
  <c r="T19186" i="32" a="1"/>
  <c r="T19186" i="32" s="1"/>
  <c r="T19165" i="32" a="1"/>
  <c r="T19165" i="32" s="1"/>
  <c r="T19168" i="32" a="1"/>
  <c r="T19168" i="32" s="1"/>
  <c r="T19171" i="32" a="1"/>
  <c r="T19171" i="32" s="1"/>
  <c r="T19198" i="32" a="1"/>
  <c r="T19198" i="32" s="1"/>
  <c r="T19177" i="32" a="1"/>
  <c r="T19177" i="32" s="1"/>
  <c r="T19180" i="32" a="1"/>
  <c r="T19180" i="32" s="1"/>
  <c r="T19183" i="32" a="1"/>
  <c r="T19183" i="32" s="1"/>
  <c r="T19151" i="32" a="1"/>
  <c r="T19151" i="32" s="1"/>
  <c r="T19189" i="32" a="1"/>
  <c r="T19189" i="32" s="1"/>
  <c r="T19192" i="32" a="1"/>
  <c r="T19192" i="32" s="1"/>
  <c r="T19195" i="32" a="1"/>
  <c r="T19195" i="32" s="1"/>
  <c r="T19163" i="32" a="1"/>
  <c r="T19163" i="32" s="1"/>
  <c r="T19154" i="32" a="1"/>
  <c r="T19154" i="32" s="1"/>
  <c r="T19157" i="32" a="1"/>
  <c r="T19157" i="32" s="1"/>
  <c r="T19160" i="32" a="1"/>
  <c r="T19160" i="32" s="1"/>
  <c r="T19175" i="32" a="1"/>
  <c r="T19175" i="32" s="1"/>
  <c r="T19166" i="32" a="1"/>
  <c r="T19166" i="32" s="1"/>
  <c r="T19169" i="32" a="1"/>
  <c r="T19169" i="32" s="1"/>
  <c r="T19172" i="32" a="1"/>
  <c r="T19172" i="32" s="1"/>
  <c r="T19161" i="32" a="1"/>
  <c r="T19161" i="32" s="1"/>
  <c r="T19187" i="32" a="1"/>
  <c r="T19187" i="32" s="1"/>
  <c r="T19178" i="32" a="1"/>
  <c r="T19178" i="32" s="1"/>
  <c r="T19181" i="32" a="1"/>
  <c r="T19181" i="32" s="1"/>
  <c r="T19184" i="32" a="1"/>
  <c r="T19184" i="32" s="1"/>
  <c r="T19173" i="32" a="1"/>
  <c r="T19173" i="32" s="1"/>
  <c r="T19199" i="32" a="1"/>
  <c r="T19199" i="32" s="1"/>
  <c r="T19190" i="32" a="1"/>
  <c r="T19190" i="32" s="1"/>
  <c r="T19193" i="32" a="1"/>
  <c r="T19193" i="32" s="1"/>
  <c r="T19196" i="32" a="1"/>
  <c r="T19196" i="32" s="1"/>
  <c r="T19185" i="32" a="1"/>
  <c r="T19185" i="32" s="1"/>
  <c r="T19152" i="32" a="1"/>
  <c r="T19152" i="32" s="1"/>
  <c r="T19155" i="32" a="1"/>
  <c r="T19155" i="32" s="1"/>
  <c r="T19158" i="32" a="1"/>
  <c r="T19158" i="32" s="1"/>
  <c r="T19197" i="32" a="1"/>
  <c r="T19197" i="32" s="1"/>
  <c r="T19164" i="32" a="1"/>
  <c r="T19164" i="32" s="1"/>
  <c r="T19167" i="32" a="1"/>
  <c r="T19167" i="32" s="1"/>
  <c r="T19170" i="32" a="1"/>
  <c r="T19170" i="32" s="1"/>
  <c r="T10279" i="32" a="1"/>
  <c r="T10279" i="32" s="1"/>
  <c r="T10281" i="32" a="1"/>
  <c r="T10281" i="32" s="1"/>
  <c r="T10272" i="32" a="1"/>
  <c r="T10272" i="32" s="1"/>
  <c r="T10381" i="32" a="1"/>
  <c r="T10381" i="32" s="1"/>
  <c r="T10275" i="32" a="1"/>
  <c r="T10275" i="32" s="1"/>
  <c r="T10265" i="32" a="1"/>
  <c r="T10265" i="32" s="1"/>
  <c r="T10362" i="32" a="1"/>
  <c r="T10362" i="32" s="1"/>
  <c r="T10315" i="32" a="1"/>
  <c r="T10315" i="32" s="1"/>
  <c r="T10317" i="32" a="1"/>
  <c r="T10317" i="32" s="1"/>
  <c r="T10296" i="32" a="1"/>
  <c r="T10296" i="32" s="1"/>
  <c r="T10262" i="32" a="1"/>
  <c r="T10262" i="32" s="1"/>
  <c r="T10311" i="32" a="1"/>
  <c r="T10311" i="32" s="1"/>
  <c r="T10289" i="32" a="1"/>
  <c r="T10289" i="32" s="1"/>
  <c r="T10386" i="32" a="1"/>
  <c r="T10386" i="32" s="1"/>
  <c r="T10351" i="32" a="1"/>
  <c r="T10351" i="32" s="1"/>
  <c r="T10353" i="32" a="1"/>
  <c r="T10353" i="32" s="1"/>
  <c r="T10320" i="32" a="1"/>
  <c r="T10320" i="32" s="1"/>
  <c r="T10274" i="32" a="1"/>
  <c r="T10274" i="32" s="1"/>
  <c r="T10359" i="32" a="1"/>
  <c r="T10359" i="32" s="1"/>
  <c r="T10313" i="32" a="1"/>
  <c r="T10313" i="32" s="1"/>
  <c r="T10355" i="32" a="1"/>
  <c r="T10355" i="32" s="1"/>
  <c r="T10256" i="32" a="1"/>
  <c r="T10256" i="32" s="1"/>
  <c r="T10258" i="32" a="1"/>
  <c r="T10258" i="32" s="1"/>
  <c r="T10356" i="32" a="1"/>
  <c r="T10356" i="32" s="1"/>
  <c r="T10286" i="32" a="1"/>
  <c r="T10286" i="32" s="1"/>
  <c r="T10383" i="32" a="1"/>
  <c r="T10383" i="32" s="1"/>
  <c r="T10349" i="32" a="1"/>
  <c r="T10349" i="32" s="1"/>
  <c r="T10379" i="32" a="1"/>
  <c r="T10379" i="32" s="1"/>
  <c r="T10268" i="32" a="1"/>
  <c r="T10268" i="32" s="1"/>
  <c r="T10270" i="32" a="1"/>
  <c r="T10270" i="32" s="1"/>
  <c r="T10380" i="32" a="1"/>
  <c r="T10380" i="32" s="1"/>
  <c r="T10310" i="32" a="1"/>
  <c r="T10310" i="32" s="1"/>
  <c r="T10252" i="32" a="1"/>
  <c r="T10252" i="32" s="1"/>
  <c r="T10361" i="32" a="1"/>
  <c r="T10361" i="32" s="1"/>
  <c r="T10259" i="32" a="1"/>
  <c r="T10259" i="32" s="1"/>
  <c r="T10280" i="32" a="1"/>
  <c r="T10280" i="32" s="1"/>
  <c r="T10282" i="32" a="1"/>
  <c r="T10282" i="32" s="1"/>
  <c r="T10249" i="32" a="1"/>
  <c r="T10249" i="32" s="1"/>
  <c r="T10322" i="32" a="1"/>
  <c r="T10322" i="32" s="1"/>
  <c r="T10264" i="32" a="1"/>
  <c r="T10264" i="32" s="1"/>
  <c r="T10254" i="32" a="1"/>
  <c r="T10254" i="32" s="1"/>
  <c r="T10271" i="32" a="1"/>
  <c r="T10271" i="32" s="1"/>
  <c r="T10292" i="32" a="1"/>
  <c r="T10292" i="32" s="1"/>
  <c r="T10294" i="32" a="1"/>
  <c r="T10294" i="32" s="1"/>
  <c r="T10261" i="32" a="1"/>
  <c r="T10261" i="32" s="1"/>
  <c r="T10346" i="32" a="1"/>
  <c r="T10346" i="32" s="1"/>
  <c r="T10276" i="32" a="1"/>
  <c r="T10276" i="32" s="1"/>
  <c r="T10266" i="32" a="1"/>
  <c r="T10266" i="32" s="1"/>
  <c r="T10283" i="32" a="1"/>
  <c r="T10283" i="32" s="1"/>
  <c r="T10316" i="32" a="1"/>
  <c r="T10316" i="32" s="1"/>
  <c r="T10318" i="32" a="1"/>
  <c r="T10318" i="32" s="1"/>
  <c r="T10273" i="32" a="1"/>
  <c r="T10273" i="32" s="1"/>
  <c r="T10358" i="32" a="1"/>
  <c r="T10358" i="32" s="1"/>
  <c r="T10288" i="32" a="1"/>
  <c r="T10288" i="32" s="1"/>
  <c r="T10278" i="32" a="1"/>
  <c r="T10278" i="32" s="1"/>
  <c r="T10295" i="32" a="1"/>
  <c r="T10295" i="32" s="1"/>
  <c r="T10352" i="32" a="1"/>
  <c r="T10352" i="32" s="1"/>
  <c r="T10354" i="32" a="1"/>
  <c r="T10354" i="32" s="1"/>
  <c r="T10285" i="32" a="1"/>
  <c r="T10285" i="32" s="1"/>
  <c r="T10382" i="32" a="1"/>
  <c r="T10382" i="32" s="1"/>
  <c r="T10312" i="32" a="1"/>
  <c r="T10312" i="32" s="1"/>
  <c r="T10290" i="32" a="1"/>
  <c r="T10290" i="32" s="1"/>
  <c r="T10319" i="32" a="1"/>
  <c r="T10319" i="32" s="1"/>
  <c r="T10255" i="32" a="1"/>
  <c r="T10255" i="32" s="1"/>
  <c r="T10257" i="32" a="1"/>
  <c r="T10257" i="32" s="1"/>
  <c r="T10248" i="32" a="1"/>
  <c r="T10248" i="32" s="1"/>
  <c r="T10309" i="32" a="1"/>
  <c r="T10309" i="32" s="1"/>
  <c r="T10251" i="32" a="1"/>
  <c r="T10251" i="32" s="1"/>
  <c r="T10360" i="32" a="1"/>
  <c r="T10360" i="32" s="1"/>
  <c r="T10314" i="32" a="1"/>
  <c r="T10314" i="32" s="1"/>
  <c r="T10267" i="32" a="1"/>
  <c r="T10267" i="32" s="1"/>
  <c r="T10269" i="32" a="1"/>
  <c r="T10269" i="32" s="1"/>
  <c r="T10260" i="32" a="1"/>
  <c r="T10260" i="32" s="1"/>
  <c r="T10321" i="32" a="1"/>
  <c r="T10321" i="32" s="1"/>
  <c r="T10263" i="32" a="1"/>
  <c r="T10263" i="32" s="1"/>
  <c r="T10253" i="32" a="1"/>
  <c r="T10253" i="32" s="1"/>
  <c r="T10350" i="32" a="1"/>
  <c r="T10350" i="32" s="1"/>
  <c r="T10277" i="32" a="1"/>
  <c r="T10277" i="32" s="1"/>
  <c r="T10374" i="32" a="1"/>
  <c r="T10374" i="32" s="1"/>
  <c r="T10293" i="32" a="1"/>
  <c r="T10293" i="32" s="1"/>
  <c r="T10284" i="32" a="1"/>
  <c r="T10284" i="32" s="1"/>
  <c r="T10250" i="32" a="1"/>
  <c r="T10250" i="32" s="1"/>
  <c r="T10287" i="32" a="1"/>
  <c r="T10287" i="32" s="1"/>
  <c r="T10291" i="32" a="1"/>
  <c r="T10291" i="32" s="1"/>
  <c r="S14350" i="32" a="1"/>
  <c r="S14350" i="32" s="1"/>
  <c r="S14387" i="32" a="1"/>
  <c r="S14387" i="32" s="1"/>
  <c r="S14424" i="32" a="1"/>
  <c r="S14424" i="32" s="1"/>
  <c r="S14354" i="32" a="1"/>
  <c r="S14354" i="32" s="1"/>
  <c r="S14391" i="32" a="1"/>
  <c r="S14391" i="32" s="1"/>
  <c r="S14428" i="32" a="1"/>
  <c r="S14428" i="32" s="1"/>
  <c r="S14346" i="32" a="1"/>
  <c r="S14346" i="32" s="1"/>
  <c r="S14383" i="32" a="1"/>
  <c r="S14383" i="32" s="1"/>
  <c r="S14420" i="32" a="1"/>
  <c r="S14420" i="32" s="1"/>
  <c r="S14394" i="32" a="1"/>
  <c r="S14394" i="32" s="1"/>
  <c r="S14362" i="32" a="1"/>
  <c r="S14362" i="32" s="1"/>
  <c r="S14399" i="32" a="1"/>
  <c r="S14399" i="32" s="1"/>
  <c r="S14436" i="32" a="1"/>
  <c r="S14436" i="32" s="1"/>
  <c r="S14366" i="32" a="1"/>
  <c r="S14366" i="32" s="1"/>
  <c r="S14403" i="32" a="1"/>
  <c r="S14403" i="32" s="1"/>
  <c r="S14440" i="32" a="1"/>
  <c r="S14440" i="32" s="1"/>
  <c r="S14358" i="32" a="1"/>
  <c r="S14358" i="32" s="1"/>
  <c r="S14395" i="32" a="1"/>
  <c r="S14395" i="32" s="1"/>
  <c r="S14432" i="32" a="1"/>
  <c r="S14432" i="32" s="1"/>
  <c r="S14431" i="32" a="1"/>
  <c r="S14431" i="32" s="1"/>
  <c r="S14374" i="32" a="1"/>
  <c r="S14374" i="32" s="1"/>
  <c r="S14411" i="32" a="1"/>
  <c r="S14411" i="32" s="1"/>
  <c r="S14341" i="32" a="1"/>
  <c r="S14341" i="32" s="1"/>
  <c r="S14378" i="32" a="1"/>
  <c r="S14378" i="32" s="1"/>
  <c r="S14415" i="32" a="1"/>
  <c r="S14415" i="32" s="1"/>
  <c r="S14333" i="32" a="1"/>
  <c r="S14333" i="32" s="1"/>
  <c r="S14370" i="32" a="1"/>
  <c r="S14370" i="32" s="1"/>
  <c r="S14407" i="32" a="1"/>
  <c r="S14407" i="32" s="1"/>
  <c r="S14337" i="32" a="1"/>
  <c r="S14337" i="32" s="1"/>
  <c r="S14386" i="32" a="1"/>
  <c r="S14386" i="32" s="1"/>
  <c r="S14423" i="32" a="1"/>
  <c r="S14423" i="32" s="1"/>
  <c r="S14353" i="32" a="1"/>
  <c r="S14353" i="32" s="1"/>
  <c r="S14390" i="32" a="1"/>
  <c r="S14390" i="32" s="1"/>
  <c r="S14427" i="32" a="1"/>
  <c r="S14427" i="32" s="1"/>
  <c r="S14345" i="32" a="1"/>
  <c r="S14345" i="32" s="1"/>
  <c r="S14382" i="32" a="1"/>
  <c r="S14382" i="32" s="1"/>
  <c r="S14419" i="32" a="1"/>
  <c r="S14419" i="32" s="1"/>
  <c r="S14349" i="32" a="1"/>
  <c r="S14349" i="32" s="1"/>
  <c r="S14398" i="32" a="1"/>
  <c r="S14398" i="32" s="1"/>
  <c r="S14435" i="32" a="1"/>
  <c r="S14435" i="32" s="1"/>
  <c r="S14365" i="32" a="1"/>
  <c r="S14365" i="32" s="1"/>
  <c r="S14402" i="32" a="1"/>
  <c r="S14402" i="32" s="1"/>
  <c r="S14439" i="32" a="1"/>
  <c r="S14439" i="32" s="1"/>
  <c r="S14357" i="32" a="1"/>
  <c r="S14357" i="32" s="1"/>
  <c r="S14410" i="32" a="1"/>
  <c r="S14410" i="32" s="1"/>
  <c r="S14340" i="32" a="1"/>
  <c r="S14340" i="32" s="1"/>
  <c r="S14377" i="32" a="1"/>
  <c r="S14377" i="32" s="1"/>
  <c r="S14414" i="32" a="1"/>
  <c r="S14414" i="32" s="1"/>
  <c r="S14344" i="32" a="1"/>
  <c r="S14344" i="32" s="1"/>
  <c r="S14369" i="32" a="1"/>
  <c r="S14369" i="32" s="1"/>
  <c r="S14406" i="32" a="1"/>
  <c r="S14406" i="32" s="1"/>
  <c r="S14336" i="32" a="1"/>
  <c r="S14336" i="32" s="1"/>
  <c r="S14373" i="32" a="1"/>
  <c r="S14373" i="32" s="1"/>
  <c r="S14422" i="32" a="1"/>
  <c r="S14422" i="32" s="1"/>
  <c r="S14352" i="32" a="1"/>
  <c r="S14352" i="32" s="1"/>
  <c r="S14389" i="32" a="1"/>
  <c r="S14389" i="32" s="1"/>
  <c r="S14426" i="32" a="1"/>
  <c r="S14426" i="32" s="1"/>
  <c r="S14356" i="32" a="1"/>
  <c r="S14356" i="32" s="1"/>
  <c r="S14381" i="32" a="1"/>
  <c r="S14381" i="32" s="1"/>
  <c r="S14418" i="32" a="1"/>
  <c r="S14418" i="32" s="1"/>
  <c r="S14348" i="32" a="1"/>
  <c r="S14348" i="32" s="1"/>
  <c r="S14385" i="32" a="1"/>
  <c r="S14385" i="32" s="1"/>
  <c r="S14434" i="32" a="1"/>
  <c r="S14434" i="32" s="1"/>
  <c r="S14364" i="32" a="1"/>
  <c r="S14364" i="32" s="1"/>
  <c r="S14401" i="32" a="1"/>
  <c r="S14401" i="32" s="1"/>
  <c r="S14438" i="32" a="1"/>
  <c r="S14438" i="32" s="1"/>
  <c r="S14368" i="32" a="1"/>
  <c r="S14368" i="32" s="1"/>
  <c r="S14393" i="32" a="1"/>
  <c r="S14393" i="32" s="1"/>
  <c r="S14430" i="32" a="1"/>
  <c r="S14430" i="32" s="1"/>
  <c r="S14360" i="32" a="1"/>
  <c r="S14360" i="32" s="1"/>
  <c r="S14397" i="32" a="1"/>
  <c r="S14397" i="32" s="1"/>
  <c r="S14339" i="32" a="1"/>
  <c r="S14339" i="32" s="1"/>
  <c r="S14376" i="32" a="1"/>
  <c r="S14376" i="32" s="1"/>
  <c r="S14413" i="32" a="1"/>
  <c r="S14413" i="32" s="1"/>
  <c r="S14343" i="32" a="1"/>
  <c r="S14343" i="32" s="1"/>
  <c r="S14380" i="32" a="1"/>
  <c r="S14380" i="32" s="1"/>
  <c r="S14405" i="32" a="1"/>
  <c r="S14405" i="32" s="1"/>
  <c r="S14335" i="32" a="1"/>
  <c r="S14335" i="32" s="1"/>
  <c r="S14372" i="32" a="1"/>
  <c r="S14372" i="32" s="1"/>
  <c r="S14409" i="32" a="1"/>
  <c r="S14409" i="32" s="1"/>
  <c r="S14351" i="32" a="1"/>
  <c r="S14351" i="32" s="1"/>
  <c r="S14388" i="32" a="1"/>
  <c r="S14388" i="32" s="1"/>
  <c r="S14425" i="32" a="1"/>
  <c r="S14425" i="32" s="1"/>
  <c r="S14355" i="32" a="1"/>
  <c r="S14355" i="32" s="1"/>
  <c r="S14392" i="32" a="1"/>
  <c r="S14392" i="32" s="1"/>
  <c r="S14417" i="32" a="1"/>
  <c r="S14417" i="32" s="1"/>
  <c r="S14347" i="32" a="1"/>
  <c r="S14347" i="32" s="1"/>
  <c r="S14384" i="32" a="1"/>
  <c r="S14384" i="32" s="1"/>
  <c r="S14421" i="32" a="1"/>
  <c r="S14421" i="32" s="1"/>
  <c r="S14363" i="32" a="1"/>
  <c r="S14363" i="32" s="1"/>
  <c r="S14400" i="32" a="1"/>
  <c r="S14400" i="32" s="1"/>
  <c r="S14437" i="32" a="1"/>
  <c r="S14437" i="32" s="1"/>
  <c r="S14367" i="32" a="1"/>
  <c r="S14367" i="32" s="1"/>
  <c r="S14404" i="32" a="1"/>
  <c r="S14404" i="32" s="1"/>
  <c r="S14429" i="32" a="1"/>
  <c r="S14429" i="32" s="1"/>
  <c r="S14359" i="32" a="1"/>
  <c r="S14359" i="32" s="1"/>
  <c r="S14396" i="32" a="1"/>
  <c r="S14396" i="32" s="1"/>
  <c r="S14433" i="32" a="1"/>
  <c r="S14433" i="32" s="1"/>
  <c r="S14338" i="32" a="1"/>
  <c r="S14338" i="32" s="1"/>
  <c r="S14375" i="32" a="1"/>
  <c r="S14375" i="32" s="1"/>
  <c r="S14412" i="32" a="1"/>
  <c r="S14412" i="32" s="1"/>
  <c r="S14342" i="32" a="1"/>
  <c r="S14342" i="32" s="1"/>
  <c r="S14379" i="32" a="1"/>
  <c r="S14379" i="32" s="1"/>
  <c r="S14416" i="32" a="1"/>
  <c r="S14416" i="32" s="1"/>
  <c r="S14334" i="32" a="1"/>
  <c r="S14334" i="32" s="1"/>
  <c r="S14371" i="32" a="1"/>
  <c r="S14371" i="32" s="1"/>
  <c r="S14408" i="32" a="1"/>
  <c r="S14408" i="32" s="1"/>
  <c r="S14361" i="32" a="1"/>
  <c r="S14361" i="32" s="1"/>
  <c r="O13527" i="32" a="1"/>
  <c r="O13527" i="32" s="1"/>
  <c r="O13523" i="32" a="1"/>
  <c r="O13523" i="32" s="1"/>
  <c r="O13560" i="32" a="1"/>
  <c r="O13560" i="32" s="1"/>
  <c r="O13526" i="32" a="1"/>
  <c r="O13526" i="32" s="1"/>
  <c r="O13528" i="32" a="1"/>
  <c r="O13528" i="32" s="1"/>
  <c r="O13531" i="32" a="1"/>
  <c r="O13531" i="32" s="1"/>
  <c r="O13488" i="32" a="1"/>
  <c r="O13488" i="32" s="1"/>
  <c r="O13529" i="32" a="1"/>
  <c r="O13529" i="32" s="1"/>
  <c r="O13530" i="32" a="1"/>
  <c r="O13530" i="32" s="1"/>
  <c r="O13492" i="32" a="1"/>
  <c r="O13492" i="32" s="1"/>
  <c r="O13559" i="32" a="1"/>
  <c r="O13559" i="32" s="1"/>
  <c r="O13493" i="32" a="1"/>
  <c r="O13493" i="32" s="1"/>
  <c r="O13494" i="32" a="1"/>
  <c r="O13494" i="32" s="1"/>
  <c r="O13495" i="32" a="1"/>
  <c r="O13495" i="32" s="1"/>
  <c r="O13490" i="32" a="1"/>
  <c r="O13490" i="32" s="1"/>
  <c r="O13487" i="32" a="1"/>
  <c r="O13487" i="32" s="1"/>
  <c r="O13525" i="32" a="1"/>
  <c r="O13525" i="32" s="1"/>
  <c r="O13521" i="32" a="1"/>
  <c r="O13521" i="32" s="1"/>
  <c r="O13522" i="32" a="1"/>
  <c r="O13522" i="32" s="1"/>
  <c r="O13532" i="32" a="1"/>
  <c r="O13532" i="32" s="1"/>
  <c r="O13491" i="32" a="1"/>
  <c r="O13491" i="32" s="1"/>
  <c r="O13524" i="32" a="1"/>
  <c r="O13524" i="32" s="1"/>
  <c r="O13489" i="32" a="1"/>
  <c r="O13489" i="32" s="1"/>
  <c r="S8374" i="32" a="1"/>
  <c r="S8374" i="32" s="1"/>
  <c r="S8375" i="32" a="1"/>
  <c r="S8375" i="32" s="1"/>
  <c r="S8376" i="32" a="1"/>
  <c r="S8376" i="32" s="1"/>
  <c r="S8377" i="32" a="1"/>
  <c r="S8377" i="32" s="1"/>
  <c r="S8378" i="32" a="1"/>
  <c r="S8378" i="32" s="1"/>
  <c r="S8369" i="32" a="1"/>
  <c r="S8369" i="32" s="1"/>
  <c r="S8370" i="32" a="1"/>
  <c r="S8370" i="32" s="1"/>
  <c r="S8371" i="32" a="1"/>
  <c r="S8371" i="32" s="1"/>
  <c r="S8372" i="32" a="1"/>
  <c r="S8372" i="32" s="1"/>
  <c r="S8373" i="32" a="1"/>
  <c r="S8373" i="32" s="1"/>
  <c r="O7262" i="32" a="1"/>
  <c r="O7262" i="32" s="1"/>
  <c r="O7312" i="32" a="1"/>
  <c r="O7312" i="32" s="1"/>
  <c r="O7316" i="32" a="1"/>
  <c r="O7316" i="32" s="1"/>
  <c r="O7322" i="32" a="1"/>
  <c r="O7322" i="32" s="1"/>
  <c r="O7337" i="32" a="1"/>
  <c r="O7337" i="32" s="1"/>
  <c r="O7507" i="32" a="1"/>
  <c r="O7507" i="32" s="1"/>
  <c r="O7493" i="32" a="1"/>
  <c r="O7493" i="32" s="1"/>
  <c r="O7440" i="32" a="1"/>
  <c r="O7440" i="32" s="1"/>
  <c r="O7339" i="32" a="1"/>
  <c r="O7339" i="32" s="1"/>
  <c r="O7348" i="32" a="1"/>
  <c r="O7348" i="32" s="1"/>
  <c r="O7481" i="32" a="1"/>
  <c r="O7481" i="32" s="1"/>
  <c r="O7318" i="32" a="1"/>
  <c r="O7318" i="32" s="1"/>
  <c r="O7369" i="32" a="1"/>
  <c r="O7369" i="32" s="1"/>
  <c r="O7492" i="32" a="1"/>
  <c r="O7492" i="32" s="1"/>
  <c r="O7259" i="32" a="1"/>
  <c r="O7259" i="32" s="1"/>
  <c r="O7279" i="32" a="1"/>
  <c r="O7279" i="32" s="1"/>
  <c r="O7341" i="32" a="1"/>
  <c r="O7341" i="32" s="1"/>
  <c r="O7266" i="32" a="1"/>
  <c r="O7266" i="32" s="1"/>
  <c r="O7462" i="32" a="1"/>
  <c r="O7462" i="32" s="1"/>
  <c r="O7439" i="32" a="1"/>
  <c r="O7439" i="32" s="1"/>
  <c r="O7469" i="32" a="1"/>
  <c r="O7469" i="32" s="1"/>
  <c r="O7490" i="32" a="1"/>
  <c r="O7490" i="32" s="1"/>
  <c r="O7373" i="32" a="1"/>
  <c r="O7373" i="32" s="1"/>
  <c r="O7298" i="32" a="1"/>
  <c r="O7298" i="32" s="1"/>
  <c r="O7306" i="32" a="1"/>
  <c r="O7306" i="32" s="1"/>
  <c r="O7443" i="32" a="1"/>
  <c r="O7443" i="32" s="1"/>
  <c r="O7449" i="32" a="1"/>
  <c r="O7449" i="32" s="1"/>
  <c r="O7301" i="32" a="1"/>
  <c r="O7301" i="32" s="1"/>
  <c r="O7291" i="32" a="1"/>
  <c r="O7291" i="32" s="1"/>
  <c r="O7457" i="32" a="1"/>
  <c r="O7457" i="32" s="1"/>
  <c r="O7499" i="32" a="1"/>
  <c r="O7499" i="32" s="1"/>
  <c r="O7336" i="32" a="1"/>
  <c r="O7336" i="32" s="1"/>
  <c r="O7354" i="32" a="1"/>
  <c r="O7354" i="32" s="1"/>
  <c r="O7363" i="32" a="1"/>
  <c r="O7363" i="32" s="1"/>
  <c r="O7310" i="32" a="1"/>
  <c r="O7310" i="32" s="1"/>
  <c r="O7340" i="32" a="1"/>
  <c r="O7340" i="32" s="1"/>
  <c r="O7458" i="32" a="1"/>
  <c r="O7458" i="32" s="1"/>
  <c r="O7331" i="32" a="1"/>
  <c r="O7331" i="32" s="1"/>
  <c r="O7302" i="32" a="1"/>
  <c r="O7302" i="32" s="1"/>
  <c r="O7260" i="32" a="1"/>
  <c r="O7260" i="32" s="1"/>
  <c r="O7368" i="32" a="1"/>
  <c r="O7368" i="32" s="1"/>
  <c r="O7347" i="32" a="1"/>
  <c r="O7347" i="32" s="1"/>
  <c r="O7287" i="32" a="1"/>
  <c r="O7287" i="32" s="1"/>
  <c r="O7503" i="32" a="1"/>
  <c r="O7503" i="32" s="1"/>
  <c r="O7475" i="32" a="1"/>
  <c r="O7475" i="32" s="1"/>
  <c r="O7478" i="32" a="1"/>
  <c r="O7478" i="32" s="1"/>
  <c r="O7502" i="32" a="1"/>
  <c r="O7502" i="32" s="1"/>
  <c r="O7294" i="32" a="1"/>
  <c r="O7294" i="32" s="1"/>
  <c r="O7506" i="32" a="1"/>
  <c r="O7506" i="32" s="1"/>
  <c r="O7250" i="32" a="1"/>
  <c r="O7250" i="32" s="1"/>
  <c r="O7476" i="32" a="1"/>
  <c r="O7476" i="32" s="1"/>
  <c r="O7334" i="32" a="1"/>
  <c r="O7334" i="32" s="1"/>
  <c r="O7308" i="32" a="1"/>
  <c r="O7308" i="32" s="1"/>
  <c r="O7280" i="32" a="1"/>
  <c r="O7280" i="32" s="1"/>
  <c r="O7447" i="32" a="1"/>
  <c r="O7447" i="32" s="1"/>
  <c r="O7270" i="32" a="1"/>
  <c r="O7270" i="32" s="1"/>
  <c r="O7332" i="32" a="1"/>
  <c r="O7332" i="32" s="1"/>
  <c r="O7488" i="32" a="1"/>
  <c r="O7488" i="32" s="1"/>
  <c r="O7505" i="32" a="1"/>
  <c r="O7505" i="32" s="1"/>
  <c r="O7317" i="32" a="1"/>
  <c r="O7317" i="32" s="1"/>
  <c r="O7335" i="32" a="1"/>
  <c r="O7335" i="32" s="1"/>
  <c r="O7364" i="32" a="1"/>
  <c r="O7364" i="32" s="1"/>
  <c r="O7323" i="32" a="1"/>
  <c r="O7323" i="32" s="1"/>
  <c r="O7274" i="32" a="1"/>
  <c r="O7274" i="32" s="1"/>
  <c r="O7333" i="32" a="1"/>
  <c r="O7333" i="32" s="1"/>
  <c r="O7286" i="32" a="1"/>
  <c r="O7286" i="32" s="1"/>
  <c r="O7289" i="32" a="1"/>
  <c r="O7289" i="32" s="1"/>
  <c r="O7292" i="32" a="1"/>
  <c r="O7292" i="32" s="1"/>
  <c r="O7444" i="32" a="1"/>
  <c r="O7444" i="32" s="1"/>
  <c r="O7370" i="32" a="1"/>
  <c r="O7370" i="32" s="1"/>
  <c r="O7442" i="32" a="1"/>
  <c r="O7442" i="32" s="1"/>
  <c r="O7487" i="32" a="1"/>
  <c r="O7487" i="32" s="1"/>
  <c r="O7268" i="32" a="1"/>
  <c r="O7268" i="32" s="1"/>
  <c r="O7445" i="32" a="1"/>
  <c r="O7445" i="32" s="1"/>
  <c r="O7272" i="32" a="1"/>
  <c r="O7272" i="32" s="1"/>
  <c r="O7307" i="32" a="1"/>
  <c r="O7307" i="32" s="1"/>
  <c r="O7360" i="32" a="1"/>
  <c r="O7360" i="32" s="1"/>
  <c r="O7362" i="32" a="1"/>
  <c r="O7362" i="32" s="1"/>
  <c r="O7254" i="32" a="1"/>
  <c r="O7254" i="32" s="1"/>
  <c r="O7263" i="32" a="1"/>
  <c r="O7263" i="32" s="1"/>
  <c r="O7486" i="32" a="1"/>
  <c r="O7486" i="32" s="1"/>
  <c r="O7494" i="32" a="1"/>
  <c r="O7494" i="32" s="1"/>
  <c r="O7351" i="32" a="1"/>
  <c r="O7351" i="32" s="1"/>
  <c r="O7361" i="32" a="1"/>
  <c r="O7361" i="32" s="1"/>
  <c r="O7500" i="32" a="1"/>
  <c r="O7500" i="32" s="1"/>
  <c r="O7305" i="32" a="1"/>
  <c r="O7305" i="32" s="1"/>
  <c r="O7277" i="32" a="1"/>
  <c r="O7277" i="32" s="1"/>
  <c r="O7477" i="32" a="1"/>
  <c r="O7477" i="32" s="1"/>
  <c r="O7284" i="32" a="1"/>
  <c r="O7284" i="32" s="1"/>
  <c r="O7372" i="32" a="1"/>
  <c r="O7372" i="32" s="1"/>
  <c r="O7501" i="32" a="1"/>
  <c r="O7501" i="32" s="1"/>
  <c r="O7356" i="32" a="1"/>
  <c r="O7356" i="32" s="1"/>
  <c r="O7371" i="32" a="1"/>
  <c r="O7371" i="32" s="1"/>
  <c r="O7311" i="32" a="1"/>
  <c r="O7311" i="32" s="1"/>
  <c r="O7467" i="32" a="1"/>
  <c r="O7467" i="32" s="1"/>
  <c r="O7338" i="32" a="1"/>
  <c r="O7338" i="32" s="1"/>
  <c r="O7309" i="32" a="1"/>
  <c r="O7309" i="32" s="1"/>
  <c r="O7524" i="32" a="1"/>
  <c r="O7524" i="32" s="1"/>
  <c r="O7276" i="32" a="1"/>
  <c r="O7276" i="32" s="1"/>
  <c r="O7479" i="32" a="1"/>
  <c r="O7479" i="32" s="1"/>
  <c r="O7489" i="32" a="1"/>
  <c r="O7489" i="32" s="1"/>
  <c r="O7465" i="32" a="1"/>
  <c r="O7465" i="32" s="1"/>
  <c r="O7352" i="32" a="1"/>
  <c r="O7352" i="32" s="1"/>
  <c r="O7473" i="32" a="1"/>
  <c r="O7473" i="32" s="1"/>
  <c r="O7269" i="32" a="1"/>
  <c r="O7269" i="32" s="1"/>
  <c r="O7328" i="32" a="1"/>
  <c r="O7328" i="32" s="1"/>
  <c r="O7296" i="32" a="1"/>
  <c r="O7296" i="32" s="1"/>
  <c r="O7326" i="32" a="1"/>
  <c r="O7326" i="32" s="1"/>
  <c r="O7448" i="32" a="1"/>
  <c r="O7448" i="32" s="1"/>
  <c r="O7491" i="32" a="1"/>
  <c r="O7491" i="32" s="1"/>
  <c r="O7278" i="32" a="1"/>
  <c r="O7278" i="32" s="1"/>
  <c r="O7255" i="32" a="1"/>
  <c r="O7255" i="32" s="1"/>
  <c r="O7367" i="32" a="1"/>
  <c r="O7367" i="32" s="1"/>
  <c r="O7485" i="32" a="1"/>
  <c r="O7485" i="32" s="1"/>
  <c r="O7315" i="32" a="1"/>
  <c r="O7315" i="32" s="1"/>
  <c r="O7346" i="32" a="1"/>
  <c r="O7346" i="32" s="1"/>
  <c r="O7522" i="32" a="1"/>
  <c r="O7522" i="32" s="1"/>
  <c r="O7525" i="32" a="1"/>
  <c r="O7525" i="32" s="1"/>
  <c r="O7321" i="32" a="1"/>
  <c r="O7321" i="32" s="1"/>
  <c r="O7526" i="32" a="1"/>
  <c r="O7526" i="32" s="1"/>
  <c r="O7264" i="32" a="1"/>
  <c r="O7264" i="32" s="1"/>
  <c r="O7325" i="32" a="1"/>
  <c r="O7325" i="32" s="1"/>
  <c r="O7496" i="32" a="1"/>
  <c r="O7496" i="32" s="1"/>
  <c r="O7349" i="32" a="1"/>
  <c r="O7349" i="32" s="1"/>
  <c r="O7265" i="32" a="1"/>
  <c r="O7265" i="32" s="1"/>
  <c r="O7527" i="32" a="1"/>
  <c r="O7527" i="32" s="1"/>
  <c r="O7451" i="32" a="1"/>
  <c r="O7451" i="32" s="1"/>
  <c r="O7365" i="32" a="1"/>
  <c r="O7365" i="32" s="1"/>
  <c r="O7320" i="32" a="1"/>
  <c r="O7320" i="32" s="1"/>
  <c r="O7470" i="32" a="1"/>
  <c r="O7470" i="32" s="1"/>
  <c r="O7304" i="32" a="1"/>
  <c r="O7304" i="32" s="1"/>
  <c r="O7482" i="32" a="1"/>
  <c r="O7482" i="32" s="1"/>
  <c r="O7472" i="32" a="1"/>
  <c r="O7472" i="32" s="1"/>
  <c r="O7471" i="32" a="1"/>
  <c r="O7471" i="32" s="1"/>
  <c r="O7330" i="32" a="1"/>
  <c r="O7330" i="32" s="1"/>
  <c r="O7359" i="32" a="1"/>
  <c r="O7359" i="32" s="1"/>
  <c r="O7271" i="32" a="1"/>
  <c r="O7271" i="32" s="1"/>
  <c r="O7319" i="32" a="1"/>
  <c r="O7319" i="32" s="1"/>
  <c r="O7480" i="32" a="1"/>
  <c r="O7480" i="32" s="1"/>
  <c r="O7314" i="32" a="1"/>
  <c r="O7314" i="32" s="1"/>
  <c r="O7350" i="32" a="1"/>
  <c r="O7350" i="32" s="1"/>
  <c r="O7313" i="32" a="1"/>
  <c r="O7313" i="32" s="1"/>
  <c r="O7252" i="32" a="1"/>
  <c r="O7252" i="32" s="1"/>
  <c r="O7275" i="32" a="1"/>
  <c r="O7275" i="32" s="1"/>
  <c r="O7461" i="32" a="1"/>
  <c r="O7461" i="32" s="1"/>
  <c r="O7434" i="32" a="1"/>
  <c r="O7434" i="32" s="1"/>
  <c r="O7285" i="32" a="1"/>
  <c r="O7285" i="32" s="1"/>
  <c r="O7468" i="32" a="1"/>
  <c r="O7468" i="32" s="1"/>
  <c r="O7261" i="32" a="1"/>
  <c r="O7261" i="32" s="1"/>
  <c r="O7345" i="32" a="1"/>
  <c r="O7345" i="32" s="1"/>
  <c r="O7324" i="32" a="1"/>
  <c r="O7324" i="32" s="1"/>
  <c r="O7450" i="32" a="1"/>
  <c r="O7450" i="32" s="1"/>
  <c r="O7463" i="32" a="1"/>
  <c r="O7463" i="32" s="1"/>
  <c r="O7436" i="32" a="1"/>
  <c r="O7436" i="32" s="1"/>
  <c r="O7357" i="32" a="1"/>
  <c r="O7357" i="32" s="1"/>
  <c r="O7366" i="32" a="1"/>
  <c r="O7366" i="32" s="1"/>
  <c r="O7460" i="32" a="1"/>
  <c r="O7460" i="32" s="1"/>
  <c r="O7497" i="32" a="1"/>
  <c r="O7497" i="32" s="1"/>
  <c r="O7353" i="32" a="1"/>
  <c r="O7353" i="32" s="1"/>
  <c r="O7358" i="32" a="1"/>
  <c r="O7358" i="32" s="1"/>
  <c r="O7288" i="32" a="1"/>
  <c r="O7288" i="32" s="1"/>
  <c r="O7281" i="32" a="1"/>
  <c r="O7281" i="32" s="1"/>
  <c r="O7342" i="32" a="1"/>
  <c r="O7342" i="32" s="1"/>
  <c r="O7528" i="32" a="1"/>
  <c r="O7528" i="32" s="1"/>
  <c r="O7343" i="32" a="1"/>
  <c r="O7343" i="32" s="1"/>
  <c r="O7299" i="32" a="1"/>
  <c r="O7299" i="32" s="1"/>
  <c r="O7441" i="32" a="1"/>
  <c r="O7441" i="32" s="1"/>
  <c r="O7438" i="32" a="1"/>
  <c r="O7438" i="32" s="1"/>
  <c r="O7523" i="32" a="1"/>
  <c r="O7523" i="32" s="1"/>
  <c r="O7355" i="32" a="1"/>
  <c r="O7355" i="32" s="1"/>
  <c r="O7483" i="32" a="1"/>
  <c r="O7483" i="32" s="1"/>
  <c r="O7495" i="32" a="1"/>
  <c r="O7495" i="32" s="1"/>
  <c r="O7251" i="32" a="1"/>
  <c r="O7251" i="32" s="1"/>
  <c r="O7297" i="32" a="1"/>
  <c r="O7297" i="32" s="1"/>
  <c r="O7267" i="32" a="1"/>
  <c r="O7267" i="32" s="1"/>
  <c r="O7258" i="32" a="1"/>
  <c r="O7258" i="32" s="1"/>
  <c r="O7464" i="32" a="1"/>
  <c r="O7464" i="32" s="1"/>
  <c r="O7474" i="32" a="1"/>
  <c r="O7474" i="32" s="1"/>
  <c r="O7437" i="32" a="1"/>
  <c r="O7437" i="32" s="1"/>
  <c r="O7256" i="32" a="1"/>
  <c r="O7256" i="32" s="1"/>
  <c r="O7459" i="32" a="1"/>
  <c r="O7459" i="32" s="1"/>
  <c r="O7435" i="32" a="1"/>
  <c r="O7435" i="32" s="1"/>
  <c r="O7504" i="32" a="1"/>
  <c r="O7504" i="32" s="1"/>
  <c r="O7295" i="32" a="1"/>
  <c r="O7295" i="32" s="1"/>
  <c r="O7446" i="32" a="1"/>
  <c r="O7446" i="32" s="1"/>
  <c r="O7257" i="32" a="1"/>
  <c r="O7257" i="32" s="1"/>
  <c r="O7466" i="32" a="1"/>
  <c r="O7466" i="32" s="1"/>
  <c r="O7290" i="32" a="1"/>
  <c r="O7290" i="32" s="1"/>
  <c r="O7293" i="32" a="1"/>
  <c r="O7293" i="32" s="1"/>
  <c r="O7300" i="32" a="1"/>
  <c r="O7300" i="32" s="1"/>
  <c r="O7344" i="32" a="1"/>
  <c r="O7344" i="32" s="1"/>
  <c r="O7329" i="32" a="1"/>
  <c r="O7329" i="32" s="1"/>
  <c r="O7273" i="32" a="1"/>
  <c r="O7273" i="32" s="1"/>
  <c r="O7282" i="32" a="1"/>
  <c r="O7282" i="32" s="1"/>
  <c r="O7303" i="32" a="1"/>
  <c r="O7303" i="32" s="1"/>
  <c r="O7521" i="32" a="1"/>
  <c r="O7521" i="32" s="1"/>
  <c r="O7327" i="32" a="1"/>
  <c r="O7327" i="32" s="1"/>
  <c r="O7283" i="32" a="1"/>
  <c r="O7283" i="32" s="1"/>
  <c r="O7498" i="32" a="1"/>
  <c r="O7498" i="32" s="1"/>
  <c r="O7484" i="32" a="1"/>
  <c r="O7484" i="32" s="1"/>
  <c r="O7253" i="32" a="1"/>
  <c r="O7253" i="32" s="1"/>
  <c r="S12040" i="32" a="1"/>
  <c r="S12040" i="32" s="1"/>
  <c r="S12043" i="32" a="1"/>
  <c r="S12043" i="32" s="1"/>
  <c r="S12070" i="32" a="1"/>
  <c r="S12070" i="32" s="1"/>
  <c r="S12050" i="32" a="1"/>
  <c r="S12050" i="32" s="1"/>
  <c r="S12052" i="32" a="1"/>
  <c r="S12052" i="32" s="1"/>
  <c r="S12055" i="32" a="1"/>
  <c r="S12055" i="32" s="1"/>
  <c r="S12047" i="32" a="1"/>
  <c r="S12047" i="32" s="1"/>
  <c r="S12062" i="32" a="1"/>
  <c r="S12062" i="32" s="1"/>
  <c r="S12064" i="32" a="1"/>
  <c r="S12064" i="32" s="1"/>
  <c r="S12067" i="32" a="1"/>
  <c r="S12067" i="32" s="1"/>
  <c r="S12059" i="32" a="1"/>
  <c r="S12059" i="32" s="1"/>
  <c r="S12074" i="32" a="1"/>
  <c r="S12074" i="32" s="1"/>
  <c r="S12076" i="32" a="1"/>
  <c r="S12076" i="32" s="1"/>
  <c r="S12044" i="32" a="1"/>
  <c r="S12044" i="32" s="1"/>
  <c r="S12071" i="32" a="1"/>
  <c r="S12071" i="32" s="1"/>
  <c r="S12053" i="32" a="1"/>
  <c r="S12053" i="32" s="1"/>
  <c r="S12068" i="32" a="1"/>
  <c r="S12068" i="32" s="1"/>
  <c r="S12060" i="32" a="1"/>
  <c r="S12060" i="32" s="1"/>
  <c r="S12056" i="32" a="1"/>
  <c r="S12056" i="32" s="1"/>
  <c r="S12065" i="32" a="1"/>
  <c r="S12065" i="32" s="1"/>
  <c r="S12045" i="32" a="1"/>
  <c r="S12045" i="32" s="1"/>
  <c r="S12072" i="32" a="1"/>
  <c r="S12072" i="32" s="1"/>
  <c r="S12077" i="32" a="1"/>
  <c r="S12077" i="32" s="1"/>
  <c r="S12057" i="32" a="1"/>
  <c r="S12057" i="32" s="1"/>
  <c r="S12037" i="32" a="1"/>
  <c r="S12037" i="32" s="1"/>
  <c r="S12039" i="32" a="1"/>
  <c r="S12039" i="32" s="1"/>
  <c r="S12042" i="32" a="1"/>
  <c r="S12042" i="32" s="1"/>
  <c r="S12069" i="32" a="1"/>
  <c r="S12069" i="32" s="1"/>
  <c r="S12049" i="32" a="1"/>
  <c r="S12049" i="32" s="1"/>
  <c r="S12051" i="32" a="1"/>
  <c r="S12051" i="32" s="1"/>
  <c r="S12054" i="32" a="1"/>
  <c r="S12054" i="32" s="1"/>
  <c r="S12081" i="32" a="1"/>
  <c r="S12081" i="32" s="1"/>
  <c r="S12061" i="32" a="1"/>
  <c r="S12061" i="32" s="1"/>
  <c r="S12063" i="32" a="1"/>
  <c r="S12063" i="32" s="1"/>
  <c r="S12066" i="32" a="1"/>
  <c r="S12066" i="32" s="1"/>
  <c r="S12046" i="32" a="1"/>
  <c r="S12046" i="32" s="1"/>
  <c r="S12073" i="32" a="1"/>
  <c r="S12073" i="32" s="1"/>
  <c r="S12041" i="32" a="1"/>
  <c r="S12041" i="32" s="1"/>
  <c r="S12075" i="32" a="1"/>
  <c r="S12075" i="32" s="1"/>
  <c r="S12078" i="32" a="1"/>
  <c r="S12078" i="32" s="1"/>
  <c r="S12058" i="32" a="1"/>
  <c r="S12058" i="32" s="1"/>
  <c r="S12038" i="32" a="1"/>
  <c r="S12038" i="32" s="1"/>
  <c r="S12048" i="32" a="1"/>
  <c r="S12048" i="32" s="1"/>
  <c r="T5396" i="32" a="1"/>
  <c r="T5396" i="32" s="1"/>
  <c r="T5361" i="32" a="1"/>
  <c r="T5361" i="32" s="1"/>
  <c r="T5302" i="32" a="1"/>
  <c r="T5302" i="32" s="1"/>
  <c r="T5257" i="32" a="1"/>
  <c r="T5257" i="32" s="1"/>
  <c r="T5401" i="32" a="1"/>
  <c r="T5401" i="32" s="1"/>
  <c r="T5342" i="32" a="1"/>
  <c r="T5342" i="32" s="1"/>
  <c r="T5296" i="32" a="1"/>
  <c r="T5296" i="32" s="1"/>
  <c r="T5273" i="32" a="1"/>
  <c r="T5273" i="32" s="1"/>
  <c r="T5597" i="32" a="1"/>
  <c r="T5597" i="32" s="1"/>
  <c r="T5394" i="32" a="1"/>
  <c r="T5394" i="32" s="1"/>
  <c r="T5371" i="32" a="1"/>
  <c r="T5371" i="32" s="1"/>
  <c r="T5328" i="32" a="1"/>
  <c r="T5328" i="32" s="1"/>
  <c r="T5484" i="32" a="1"/>
  <c r="T5484" i="32" s="1"/>
  <c r="T5304" i="32" a="1"/>
  <c r="T5304" i="32" s="1"/>
  <c r="T5315" i="32" a="1"/>
  <c r="T5315" i="32" s="1"/>
  <c r="T5264" i="32" a="1"/>
  <c r="T5264" i="32" s="1"/>
  <c r="T5480" i="32" a="1"/>
  <c r="T5480" i="32" s="1"/>
  <c r="T5373" i="32" a="1"/>
  <c r="T5373" i="32" s="1"/>
  <c r="T5314" i="32" a="1"/>
  <c r="T5314" i="32" s="1"/>
  <c r="T5269" i="32" a="1"/>
  <c r="T5269" i="32" s="1"/>
  <c r="T5485" i="32" a="1"/>
  <c r="T5485" i="32" s="1"/>
  <c r="T5354" i="32" a="1"/>
  <c r="T5354" i="32" s="1"/>
  <c r="T5308" i="32" a="1"/>
  <c r="T5308" i="32" s="1"/>
  <c r="T5285" i="32" a="1"/>
  <c r="T5285" i="32" s="1"/>
  <c r="T5262" i="32" a="1"/>
  <c r="T5262" i="32" s="1"/>
  <c r="T5550" i="32" a="1"/>
  <c r="T5550" i="32" s="1"/>
  <c r="T5383" i="32" a="1"/>
  <c r="T5383" i="32" s="1"/>
  <c r="T5376" i="32" a="1"/>
  <c r="T5376" i="32" s="1"/>
  <c r="T5295" i="32" a="1"/>
  <c r="T5295" i="32" s="1"/>
  <c r="T5352" i="32" a="1"/>
  <c r="T5352" i="32" s="1"/>
  <c r="T5363" i="32" a="1"/>
  <c r="T5363" i="32" s="1"/>
  <c r="T5276" i="32" a="1"/>
  <c r="T5276" i="32" s="1"/>
  <c r="T5540" i="32" a="1"/>
  <c r="T5540" i="32" s="1"/>
  <c r="T5385" i="32" a="1"/>
  <c r="T5385" i="32" s="1"/>
  <c r="T5326" i="32" a="1"/>
  <c r="T5326" i="32" s="1"/>
  <c r="T5281" i="32" a="1"/>
  <c r="T5281" i="32" s="1"/>
  <c r="T5545" i="32" a="1"/>
  <c r="T5545" i="32" s="1"/>
  <c r="T5366" i="32" a="1"/>
  <c r="T5366" i="32" s="1"/>
  <c r="T5320" i="32" a="1"/>
  <c r="T5320" i="32" s="1"/>
  <c r="T5297" i="32" a="1"/>
  <c r="T5297" i="32" s="1"/>
  <c r="T5274" i="32" a="1"/>
  <c r="T5274" i="32" s="1"/>
  <c r="T5598" i="32" a="1"/>
  <c r="T5598" i="32" s="1"/>
  <c r="T5395" i="32" a="1"/>
  <c r="T5395" i="32" s="1"/>
  <c r="T5283" i="32" a="1"/>
  <c r="T5283" i="32" s="1"/>
  <c r="T5343" i="32" a="1"/>
  <c r="T5343" i="32" s="1"/>
  <c r="T5400" i="32" a="1"/>
  <c r="T5400" i="32" s="1"/>
  <c r="T5555" i="32" a="1"/>
  <c r="T5555" i="32" s="1"/>
  <c r="T5288" i="32" a="1"/>
  <c r="T5288" i="32" s="1"/>
  <c r="T5552" i="32" a="1"/>
  <c r="T5552" i="32" s="1"/>
  <c r="T5397" i="32" a="1"/>
  <c r="T5397" i="32" s="1"/>
  <c r="T5338" i="32" a="1"/>
  <c r="T5338" i="32" s="1"/>
  <c r="T5293" i="32" a="1"/>
  <c r="T5293" i="32" s="1"/>
  <c r="T5557" i="32" a="1"/>
  <c r="T5557" i="32" s="1"/>
  <c r="T5378" i="32" a="1"/>
  <c r="T5378" i="32" s="1"/>
  <c r="T5332" i="32" a="1"/>
  <c r="T5332" i="32" s="1"/>
  <c r="T5309" i="32" a="1"/>
  <c r="T5309" i="32" s="1"/>
  <c r="T5286" i="32" a="1"/>
  <c r="T5286" i="32" s="1"/>
  <c r="T5263" i="32" a="1"/>
  <c r="T5263" i="32" s="1"/>
  <c r="T5539" i="32" a="1"/>
  <c r="T5539" i="32" s="1"/>
  <c r="T5331" i="32" a="1"/>
  <c r="T5331" i="32" s="1"/>
  <c r="T5391" i="32" a="1"/>
  <c r="T5391" i="32" s="1"/>
  <c r="T5544" i="32" a="1"/>
  <c r="T5544" i="32" s="1"/>
  <c r="T5268" i="32" a="1"/>
  <c r="T5268" i="32" s="1"/>
  <c r="T5300" i="32" a="1"/>
  <c r="T5300" i="32" s="1"/>
  <c r="T5265" i="32" a="1"/>
  <c r="T5265" i="32" s="1"/>
  <c r="T5481" i="32" a="1"/>
  <c r="T5481" i="32" s="1"/>
  <c r="T5350" i="32" a="1"/>
  <c r="T5350" i="32" s="1"/>
  <c r="T5305" i="32" a="1"/>
  <c r="T5305" i="32" s="1"/>
  <c r="T5593" i="32" a="1"/>
  <c r="T5593" i="32" s="1"/>
  <c r="T5390" i="32" a="1"/>
  <c r="T5390" i="32" s="1"/>
  <c r="T5344" i="32" a="1"/>
  <c r="T5344" i="32" s="1"/>
  <c r="T5321" i="32" a="1"/>
  <c r="T5321" i="32" s="1"/>
  <c r="T5298" i="32" a="1"/>
  <c r="T5298" i="32" s="1"/>
  <c r="T5275" i="32" a="1"/>
  <c r="T5275" i="32" s="1"/>
  <c r="T5551" i="32" a="1"/>
  <c r="T5551" i="32" s="1"/>
  <c r="T5379" i="32" a="1"/>
  <c r="T5379" i="32" s="1"/>
  <c r="T5487" i="32" a="1"/>
  <c r="T5487" i="32" s="1"/>
  <c r="T5592" i="32" a="1"/>
  <c r="T5592" i="32" s="1"/>
  <c r="T5316" i="32" a="1"/>
  <c r="T5316" i="32" s="1"/>
  <c r="T5312" i="32" a="1"/>
  <c r="T5312" i="32" s="1"/>
  <c r="T5277" i="32" a="1"/>
  <c r="T5277" i="32" s="1"/>
  <c r="T5541" i="32" a="1"/>
  <c r="T5541" i="32" s="1"/>
  <c r="T5362" i="32" a="1"/>
  <c r="T5362" i="32" s="1"/>
  <c r="T5317" i="32" a="1"/>
  <c r="T5317" i="32" s="1"/>
  <c r="T5258" i="32" a="1"/>
  <c r="T5258" i="32" s="1"/>
  <c r="T5402" i="32" a="1"/>
  <c r="T5402" i="32" s="1"/>
  <c r="T5356" i="32" a="1"/>
  <c r="T5356" i="32" s="1"/>
  <c r="T5333" i="32" a="1"/>
  <c r="T5333" i="32" s="1"/>
  <c r="T5310" i="32" a="1"/>
  <c r="T5310" i="32" s="1"/>
  <c r="T5287" i="32" a="1"/>
  <c r="T5287" i="32" s="1"/>
  <c r="T5271" i="32" a="1"/>
  <c r="T5271" i="32" s="1"/>
  <c r="T5291" i="32" a="1"/>
  <c r="T5291" i="32" s="1"/>
  <c r="T5255" i="32" a="1"/>
  <c r="T5255" i="32" s="1"/>
  <c r="T5259" i="32" a="1"/>
  <c r="T5259" i="32" s="1"/>
  <c r="T5364" i="32" a="1"/>
  <c r="T5364" i="32" s="1"/>
  <c r="T5324" i="32" a="1"/>
  <c r="T5324" i="32" s="1"/>
  <c r="T5289" i="32" a="1"/>
  <c r="T5289" i="32" s="1"/>
  <c r="T5553" i="32" a="1"/>
  <c r="T5553" i="32" s="1"/>
  <c r="T5374" i="32" a="1"/>
  <c r="T5374" i="32" s="1"/>
  <c r="T5329" i="32" a="1"/>
  <c r="T5329" i="32" s="1"/>
  <c r="T5270" i="32" a="1"/>
  <c r="T5270" i="32" s="1"/>
  <c r="T5486" i="32" a="1"/>
  <c r="T5486" i="32" s="1"/>
  <c r="T5368" i="32" a="1"/>
  <c r="T5368" i="32" s="1"/>
  <c r="T5345" i="32" a="1"/>
  <c r="T5345" i="32" s="1"/>
  <c r="T5322" i="32" a="1"/>
  <c r="T5322" i="32" s="1"/>
  <c r="T5299" i="32" a="1"/>
  <c r="T5299" i="32" s="1"/>
  <c r="T5319" i="32" a="1"/>
  <c r="T5319" i="32" s="1"/>
  <c r="T5339" i="32" a="1"/>
  <c r="T5339" i="32" s="1"/>
  <c r="T5303" i="32" a="1"/>
  <c r="T5303" i="32" s="1"/>
  <c r="T5307" i="32" a="1"/>
  <c r="T5307" i="32" s="1"/>
  <c r="T5556" i="32" a="1"/>
  <c r="T5556" i="32" s="1"/>
  <c r="T5336" i="32" a="1"/>
  <c r="T5336" i="32" s="1"/>
  <c r="T5301" i="32" a="1"/>
  <c r="T5301" i="32" s="1"/>
  <c r="T5601" i="32" a="1"/>
  <c r="T5601" i="32" s="1"/>
  <c r="T5386" i="32" a="1"/>
  <c r="T5386" i="32" s="1"/>
  <c r="T5341" i="32" a="1"/>
  <c r="T5341" i="32" s="1"/>
  <c r="T5282" i="32" a="1"/>
  <c r="T5282" i="32" s="1"/>
  <c r="T5546" i="32" a="1"/>
  <c r="T5546" i="32" s="1"/>
  <c r="T5380" i="32" a="1"/>
  <c r="T5380" i="32" s="1"/>
  <c r="T5357" i="32" a="1"/>
  <c r="T5357" i="32" s="1"/>
  <c r="T5334" i="32" a="1"/>
  <c r="T5334" i="32" s="1"/>
  <c r="T5311" i="32" a="1"/>
  <c r="T5311" i="32" s="1"/>
  <c r="T5367" i="32" a="1"/>
  <c r="T5367" i="32" s="1"/>
  <c r="T5387" i="32" a="1"/>
  <c r="T5387" i="32" s="1"/>
  <c r="T5351" i="32" a="1"/>
  <c r="T5351" i="32" s="1"/>
  <c r="T5355" i="32" a="1"/>
  <c r="T5355" i="32" s="1"/>
  <c r="T5348" i="32" a="1"/>
  <c r="T5348" i="32" s="1"/>
  <c r="T5313" i="32" a="1"/>
  <c r="T5313" i="32" s="1"/>
  <c r="T5254" i="32" a="1"/>
  <c r="T5254" i="32" s="1"/>
  <c r="T5398" i="32" a="1"/>
  <c r="T5398" i="32" s="1"/>
  <c r="T5353" i="32" a="1"/>
  <c r="T5353" i="32" s="1"/>
  <c r="T5294" i="32" a="1"/>
  <c r="T5294" i="32" s="1"/>
  <c r="T5594" i="32" a="1"/>
  <c r="T5594" i="32" s="1"/>
  <c r="T5392" i="32" a="1"/>
  <c r="T5392" i="32" s="1"/>
  <c r="T5369" i="32" a="1"/>
  <c r="T5369" i="32" s="1"/>
  <c r="T5346" i="32" a="1"/>
  <c r="T5346" i="32" s="1"/>
  <c r="T5323" i="32" a="1"/>
  <c r="T5323" i="32" s="1"/>
  <c r="T5279" i="32" a="1"/>
  <c r="T5279" i="32" s="1"/>
  <c r="T5483" i="32" a="1"/>
  <c r="T5483" i="32" s="1"/>
  <c r="T5399" i="32" a="1"/>
  <c r="T5399" i="32" s="1"/>
  <c r="T5403" i="32" a="1"/>
  <c r="T5403" i="32" s="1"/>
  <c r="T5360" i="32" a="1"/>
  <c r="T5360" i="32" s="1"/>
  <c r="T5325" i="32" a="1"/>
  <c r="T5325" i="32" s="1"/>
  <c r="T5266" i="32" a="1"/>
  <c r="T5266" i="32" s="1"/>
  <c r="T5482" i="32" a="1"/>
  <c r="T5482" i="32" s="1"/>
  <c r="T5365" i="32" a="1"/>
  <c r="T5365" i="32" s="1"/>
  <c r="T5306" i="32" a="1"/>
  <c r="T5306" i="32" s="1"/>
  <c r="T5260" i="32" a="1"/>
  <c r="T5260" i="32" s="1"/>
  <c r="T5548" i="32" a="1"/>
  <c r="T5548" i="32" s="1"/>
  <c r="T5381" i="32" a="1"/>
  <c r="T5381" i="32" s="1"/>
  <c r="T5358" i="32" a="1"/>
  <c r="T5358" i="32" s="1"/>
  <c r="T5335" i="32" a="1"/>
  <c r="T5335" i="32" s="1"/>
  <c r="T5327" i="32" a="1"/>
  <c r="T5327" i="32" s="1"/>
  <c r="T5292" i="32" a="1"/>
  <c r="T5292" i="32" s="1"/>
  <c r="T5543" i="32" a="1"/>
  <c r="T5543" i="32" s="1"/>
  <c r="T5547" i="32" a="1"/>
  <c r="T5547" i="32" s="1"/>
  <c r="T5372" i="32" a="1"/>
  <c r="T5372" i="32" s="1"/>
  <c r="T5337" i="32" a="1"/>
  <c r="T5337" i="32" s="1"/>
  <c r="T5278" i="32" a="1"/>
  <c r="T5278" i="32" s="1"/>
  <c r="T5542" i="32" a="1"/>
  <c r="T5542" i="32" s="1"/>
  <c r="T5377" i="32" a="1"/>
  <c r="T5377" i="32" s="1"/>
  <c r="T5318" i="32" a="1"/>
  <c r="T5318" i="32" s="1"/>
  <c r="T5272" i="32" a="1"/>
  <c r="T5272" i="32" s="1"/>
  <c r="T5596" i="32" a="1"/>
  <c r="T5596" i="32" s="1"/>
  <c r="T5393" i="32" a="1"/>
  <c r="T5393" i="32" s="1"/>
  <c r="T5370" i="32" a="1"/>
  <c r="T5370" i="32" s="1"/>
  <c r="T5347" i="32" a="1"/>
  <c r="T5347" i="32" s="1"/>
  <c r="T5375" i="32" a="1"/>
  <c r="T5375" i="32" s="1"/>
  <c r="T5340" i="32" a="1"/>
  <c r="T5340" i="32" s="1"/>
  <c r="T5591" i="32" a="1"/>
  <c r="T5591" i="32" s="1"/>
  <c r="T5595" i="32" a="1"/>
  <c r="T5595" i="32" s="1"/>
  <c r="T5384" i="32" a="1"/>
  <c r="T5384" i="32" s="1"/>
  <c r="T5349" i="32" a="1"/>
  <c r="T5349" i="32" s="1"/>
  <c r="T5290" i="32" a="1"/>
  <c r="T5290" i="32" s="1"/>
  <c r="T5554" i="32" a="1"/>
  <c r="T5554" i="32" s="1"/>
  <c r="T5389" i="32" a="1"/>
  <c r="T5389" i="32" s="1"/>
  <c r="T5330" i="32" a="1"/>
  <c r="T5330" i="32" s="1"/>
  <c r="T5284" i="32" a="1"/>
  <c r="T5284" i="32" s="1"/>
  <c r="T5261" i="32" a="1"/>
  <c r="T5261" i="32" s="1"/>
  <c r="T5549" i="32" a="1"/>
  <c r="T5549" i="32" s="1"/>
  <c r="T5382" i="32" a="1"/>
  <c r="T5382" i="32" s="1"/>
  <c r="T5359" i="32" a="1"/>
  <c r="T5359" i="32" s="1"/>
  <c r="T5280" i="32" a="1"/>
  <c r="T5280" i="32" s="1"/>
  <c r="T5388" i="32" a="1"/>
  <c r="T5388" i="32" s="1"/>
  <c r="T5256" i="32" a="1"/>
  <c r="T5256" i="32" s="1"/>
  <c r="T5267" i="32" a="1"/>
  <c r="T5267" i="32" s="1"/>
  <c r="T1365" i="32" a="1"/>
  <c r="T1365" i="32" s="1"/>
  <c r="T1385" i="32" a="1"/>
  <c r="T1385" i="32" s="1"/>
  <c r="T1270" i="32" a="1"/>
  <c r="T1270" i="32" s="1"/>
  <c r="T1444" i="32" a="1"/>
  <c r="T1444" i="32" s="1"/>
  <c r="T1352" i="32" a="1"/>
  <c r="T1352" i="32" s="1"/>
  <c r="T1614" i="32" a="1"/>
  <c r="T1614" i="32" s="1"/>
  <c r="T1440" i="32" a="1"/>
  <c r="T1440" i="32" s="1"/>
  <c r="T1394" i="32" a="1"/>
  <c r="T1394" i="32" s="1"/>
  <c r="T1299" i="32" a="1"/>
  <c r="T1299" i="32" s="1"/>
  <c r="T1551" i="32" a="1"/>
  <c r="T1551" i="32" s="1"/>
  <c r="T1582" i="32" a="1"/>
  <c r="T1582" i="32" s="1"/>
  <c r="T1322" i="32" a="1"/>
  <c r="T1322" i="32" s="1"/>
  <c r="T1378" i="32" a="1"/>
  <c r="T1378" i="32" s="1"/>
  <c r="T1426" i="32" a="1"/>
  <c r="T1426" i="32" s="1"/>
  <c r="T1534" i="32" a="1"/>
  <c r="T1534" i="32" s="1"/>
  <c r="T1601" i="32" a="1"/>
  <c r="T1601" i="32" s="1"/>
  <c r="T1367" i="32" a="1"/>
  <c r="T1367" i="32" s="1"/>
  <c r="T1309" i="32" a="1"/>
  <c r="T1309" i="32" s="1"/>
  <c r="T1413" i="32" a="1"/>
  <c r="T1413" i="32" s="1"/>
  <c r="T1547" i="32" a="1"/>
  <c r="T1547" i="32" s="1"/>
  <c r="T1377" i="32" a="1"/>
  <c r="T1377" i="32" s="1"/>
  <c r="T1267" i="32" a="1"/>
  <c r="T1267" i="32" s="1"/>
  <c r="T1285" i="32" a="1"/>
  <c r="T1285" i="32" s="1"/>
  <c r="T1540" i="32" a="1"/>
  <c r="T1540" i="32" s="1"/>
  <c r="T1368" i="32" a="1"/>
  <c r="T1368" i="32" s="1"/>
  <c r="T1280" i="32" a="1"/>
  <c r="T1280" i="32" s="1"/>
  <c r="T1536" i="32" a="1"/>
  <c r="T1536" i="32" s="1"/>
  <c r="T1406" i="32" a="1"/>
  <c r="T1406" i="32" s="1"/>
  <c r="T1316" i="32" a="1"/>
  <c r="T1316" i="32" s="1"/>
  <c r="T1575" i="32" a="1"/>
  <c r="T1575" i="32" s="1"/>
  <c r="T1604" i="32" a="1"/>
  <c r="T1604" i="32" s="1"/>
  <c r="T1350" i="32" a="1"/>
  <c r="T1350" i="32" s="1"/>
  <c r="T1402" i="32" a="1"/>
  <c r="T1402" i="32" s="1"/>
  <c r="T1448" i="32" a="1"/>
  <c r="T1448" i="32" s="1"/>
  <c r="T1577" i="32" a="1"/>
  <c r="T1577" i="32" s="1"/>
  <c r="T1288" i="32" a="1"/>
  <c r="T1288" i="32" s="1"/>
  <c r="T1435" i="32" a="1"/>
  <c r="T1435" i="32" s="1"/>
  <c r="T1391" i="32" a="1"/>
  <c r="T1391" i="32" s="1"/>
  <c r="T1535" i="32" a="1"/>
  <c r="T1535" i="32" s="1"/>
  <c r="T1389" i="32" a="1"/>
  <c r="T1389" i="32" s="1"/>
  <c r="T1279" i="32" a="1"/>
  <c r="T1279" i="32" s="1"/>
  <c r="T1300" i="32" a="1"/>
  <c r="T1300" i="32" s="1"/>
  <c r="T1552" i="32" a="1"/>
  <c r="T1552" i="32" s="1"/>
  <c r="T1383" i="32" a="1"/>
  <c r="T1383" i="32" s="1"/>
  <c r="T1296" i="32" a="1"/>
  <c r="T1296" i="32" s="1"/>
  <c r="T1548" i="32" a="1"/>
  <c r="T1548" i="32" s="1"/>
  <c r="T1418" i="32" a="1"/>
  <c r="T1418" i="32" s="1"/>
  <c r="T1332" i="32" a="1"/>
  <c r="T1332" i="32" s="1"/>
  <c r="T1599" i="32" a="1"/>
  <c r="T1599" i="32" s="1"/>
  <c r="T1292" i="32" a="1"/>
  <c r="T1292" i="32" s="1"/>
  <c r="T1374" i="32" a="1"/>
  <c r="T1374" i="32" s="1"/>
  <c r="T1424" i="32" a="1"/>
  <c r="T1424" i="32" s="1"/>
  <c r="T1549" i="32" a="1"/>
  <c r="T1549" i="32" s="1"/>
  <c r="T1595" i="32" a="1"/>
  <c r="T1595" i="32" s="1"/>
  <c r="T1312" i="32" a="1"/>
  <c r="T1312" i="32" s="1"/>
  <c r="T1297" i="32" a="1"/>
  <c r="T1297" i="32" s="1"/>
  <c r="T1579" i="32" a="1"/>
  <c r="T1579" i="32" s="1"/>
  <c r="T1597" i="32" a="1"/>
  <c r="T1597" i="32" s="1"/>
  <c r="T1277" i="32" a="1"/>
  <c r="T1277" i="32" s="1"/>
  <c r="T1291" i="32" a="1"/>
  <c r="T1291" i="32" s="1"/>
  <c r="T1318" i="32" a="1"/>
  <c r="T1318" i="32" s="1"/>
  <c r="T1564" i="32" a="1"/>
  <c r="T1564" i="32" s="1"/>
  <c r="T1398" i="32" a="1"/>
  <c r="T1398" i="32" s="1"/>
  <c r="T1311" i="32" a="1"/>
  <c r="T1311" i="32" s="1"/>
  <c r="T1572" i="32" a="1"/>
  <c r="T1572" i="32" s="1"/>
  <c r="T1430" i="32" a="1"/>
  <c r="T1430" i="32" s="1"/>
  <c r="T1347" i="32" a="1"/>
  <c r="T1347" i="32" s="1"/>
  <c r="T1611" i="32" a="1"/>
  <c r="T1611" i="32" s="1"/>
  <c r="T1321" i="32" a="1"/>
  <c r="T1321" i="32" s="1"/>
  <c r="T1401" i="32" a="1"/>
  <c r="T1401" i="32" s="1"/>
  <c r="T1445" i="32" a="1"/>
  <c r="T1445" i="32" s="1"/>
  <c r="T1570" i="32" a="1"/>
  <c r="T1570" i="32" s="1"/>
  <c r="T1286" i="32" a="1"/>
  <c r="T1286" i="32" s="1"/>
  <c r="T1342" i="32" a="1"/>
  <c r="T1342" i="32" s="1"/>
  <c r="T1382" i="32" a="1"/>
  <c r="T1382" i="32" s="1"/>
  <c r="T1324" i="32" a="1"/>
  <c r="T1324" i="32" s="1"/>
  <c r="T1275" i="32" a="1"/>
  <c r="T1275" i="32" s="1"/>
  <c r="T1269" i="32" a="1"/>
  <c r="T1269" i="32" s="1"/>
  <c r="T1289" i="32" a="1"/>
  <c r="T1289" i="32" s="1"/>
  <c r="T1303" i="32" a="1"/>
  <c r="T1303" i="32" s="1"/>
  <c r="T1333" i="32" a="1"/>
  <c r="T1333" i="32" s="1"/>
  <c r="T1576" i="32" a="1"/>
  <c r="T1576" i="32" s="1"/>
  <c r="T1410" i="32" a="1"/>
  <c r="T1410" i="32" s="1"/>
  <c r="T1328" i="32" a="1"/>
  <c r="T1328" i="32" s="1"/>
  <c r="T1596" i="32" a="1"/>
  <c r="T1596" i="32" s="1"/>
  <c r="T1442" i="32" a="1"/>
  <c r="T1442" i="32" s="1"/>
  <c r="T1364" i="32" a="1"/>
  <c r="T1364" i="32" s="1"/>
  <c r="T1290" i="32" a="1"/>
  <c r="T1290" i="32" s="1"/>
  <c r="T1345" i="32" a="1"/>
  <c r="T1345" i="32" s="1"/>
  <c r="T1423" i="32" a="1"/>
  <c r="T1423" i="32" s="1"/>
  <c r="T1546" i="32" a="1"/>
  <c r="T1546" i="32" s="1"/>
  <c r="T1613" i="32" a="1"/>
  <c r="T1613" i="32" s="1"/>
  <c r="T1310" i="32" a="1"/>
  <c r="T1310" i="32" s="1"/>
  <c r="T1370" i="32" a="1"/>
  <c r="T1370" i="32" s="1"/>
  <c r="T1447" i="32" a="1"/>
  <c r="T1447" i="32" s="1"/>
  <c r="T1403" i="32" a="1"/>
  <c r="T1403" i="32" s="1"/>
  <c r="T1357" i="32" a="1"/>
  <c r="T1357" i="32" s="1"/>
  <c r="T1281" i="32" a="1"/>
  <c r="T1281" i="32" s="1"/>
  <c r="T1301" i="32" a="1"/>
  <c r="T1301" i="32" s="1"/>
  <c r="T1315" i="32" a="1"/>
  <c r="T1315" i="32" s="1"/>
  <c r="T1348" i="32" a="1"/>
  <c r="T1348" i="32" s="1"/>
  <c r="T1600" i="32" a="1"/>
  <c r="T1600" i="32" s="1"/>
  <c r="T1422" i="32" a="1"/>
  <c r="T1422" i="32" s="1"/>
  <c r="T1344" i="32" a="1"/>
  <c r="T1344" i="32" s="1"/>
  <c r="T1283" i="32" a="1"/>
  <c r="T1283" i="32" s="1"/>
  <c r="T1538" i="32" a="1"/>
  <c r="T1538" i="32" s="1"/>
  <c r="T1380" i="32" a="1"/>
  <c r="T1380" i="32" s="1"/>
  <c r="T1319" i="32" a="1"/>
  <c r="T1319" i="32" s="1"/>
  <c r="T1372" i="32" a="1"/>
  <c r="T1372" i="32" s="1"/>
  <c r="T1441" i="32" a="1"/>
  <c r="T1441" i="32" s="1"/>
  <c r="T1568" i="32" a="1"/>
  <c r="T1568" i="32" s="1"/>
  <c r="T1278" i="32" a="1"/>
  <c r="T1278" i="32" s="1"/>
  <c r="T1340" i="32" a="1"/>
  <c r="T1340" i="32" s="1"/>
  <c r="T1397" i="32" a="1"/>
  <c r="T1397" i="32" s="1"/>
  <c r="T1569" i="32" a="1"/>
  <c r="T1569" i="32" s="1"/>
  <c r="T1330" i="32" a="1"/>
  <c r="T1330" i="32" s="1"/>
  <c r="T1427" i="32" a="1"/>
  <c r="T1427" i="32" s="1"/>
  <c r="T1293" i="32" a="1"/>
  <c r="T1293" i="32" s="1"/>
  <c r="T1313" i="32" a="1"/>
  <c r="T1313" i="32" s="1"/>
  <c r="T1327" i="32" a="1"/>
  <c r="T1327" i="32" s="1"/>
  <c r="T1366" i="32" a="1"/>
  <c r="T1366" i="32" s="1"/>
  <c r="T1612" i="32" a="1"/>
  <c r="T1612" i="32" s="1"/>
  <c r="T1434" i="32" a="1"/>
  <c r="T1434" i="32" s="1"/>
  <c r="T1359" i="32" a="1"/>
  <c r="T1359" i="32" s="1"/>
  <c r="T1298" i="32" a="1"/>
  <c r="T1298" i="32" s="1"/>
  <c r="T1550" i="32" a="1"/>
  <c r="T1550" i="32" s="1"/>
  <c r="T1395" i="32" a="1"/>
  <c r="T1395" i="32" s="1"/>
  <c r="T1343" i="32" a="1"/>
  <c r="T1343" i="32" s="1"/>
  <c r="T1400" i="32" a="1"/>
  <c r="T1400" i="32" s="1"/>
  <c r="T1545" i="32" a="1"/>
  <c r="T1545" i="32" s="1"/>
  <c r="T1274" i="32" a="1"/>
  <c r="T1274" i="32" s="1"/>
  <c r="T1308" i="32" a="1"/>
  <c r="T1308" i="32" s="1"/>
  <c r="T1369" i="32" a="1"/>
  <c r="T1369" i="32" s="1"/>
  <c r="T1415" i="32" a="1"/>
  <c r="T1415" i="32" s="1"/>
  <c r="T1306" i="32" a="1"/>
  <c r="T1306" i="32" s="1"/>
  <c r="T1409" i="32" a="1"/>
  <c r="T1409" i="32" s="1"/>
  <c r="T1276" i="32" a="1"/>
  <c r="T1276" i="32" s="1"/>
  <c r="T1317" i="32" a="1"/>
  <c r="T1317" i="32" s="1"/>
  <c r="T1337" i="32" a="1"/>
  <c r="T1337" i="32" s="1"/>
  <c r="T1351" i="32" a="1"/>
  <c r="T1351" i="32" s="1"/>
  <c r="T1396" i="32" a="1"/>
  <c r="T1396" i="32" s="1"/>
  <c r="T1287" i="32" a="1"/>
  <c r="T1287" i="32" s="1"/>
  <c r="T1542" i="32" a="1"/>
  <c r="T1542" i="32" s="1"/>
  <c r="T1392" i="32" a="1"/>
  <c r="T1392" i="32" s="1"/>
  <c r="T1331" i="32" a="1"/>
  <c r="T1331" i="32" s="1"/>
  <c r="T1598" i="32" a="1"/>
  <c r="T1598" i="32" s="1"/>
  <c r="T1419" i="32" a="1"/>
  <c r="T1419" i="32" s="1"/>
  <c r="T1399" i="32" a="1"/>
  <c r="T1399" i="32" s="1"/>
  <c r="T1439" i="32" a="1"/>
  <c r="T1439" i="32" s="1"/>
  <c r="T1271" i="32" a="1"/>
  <c r="T1271" i="32" s="1"/>
  <c r="T1326" i="32" a="1"/>
  <c r="T1326" i="32" s="1"/>
  <c r="T1360" i="32" a="1"/>
  <c r="T1360" i="32" s="1"/>
  <c r="T1414" i="32" a="1"/>
  <c r="T1414" i="32" s="1"/>
  <c r="T1541" i="32" a="1"/>
  <c r="T1541" i="32" s="1"/>
  <c r="T1571" i="32" a="1"/>
  <c r="T1571" i="32" s="1"/>
  <c r="T1334" i="32" a="1"/>
  <c r="T1334" i="32" s="1"/>
  <c r="T1429" i="32" a="1"/>
  <c r="T1429" i="32" s="1"/>
  <c r="T1329" i="32" a="1"/>
  <c r="T1329" i="32" s="1"/>
  <c r="T1349" i="32" a="1"/>
  <c r="T1349" i="32" s="1"/>
  <c r="T1363" i="32" a="1"/>
  <c r="T1363" i="32" s="1"/>
  <c r="T1408" i="32" a="1"/>
  <c r="T1408" i="32" s="1"/>
  <c r="T1304" i="32" a="1"/>
  <c r="T1304" i="32" s="1"/>
  <c r="T1566" i="32" a="1"/>
  <c r="T1566" i="32" s="1"/>
  <c r="T1404" i="32" a="1"/>
  <c r="T1404" i="32" s="1"/>
  <c r="T1346" i="32" a="1"/>
  <c r="T1346" i="32" s="1"/>
  <c r="T1610" i="32" a="1"/>
  <c r="T1610" i="32" s="1"/>
  <c r="T1431" i="32" a="1"/>
  <c r="T1431" i="32" s="1"/>
  <c r="T1417" i="32" a="1"/>
  <c r="T1417" i="32" s="1"/>
  <c r="T1544" i="32" a="1"/>
  <c r="T1544" i="32" s="1"/>
  <c r="T1295" i="32" a="1"/>
  <c r="T1295" i="32" s="1"/>
  <c r="T1356" i="32" a="1"/>
  <c r="T1356" i="32" s="1"/>
  <c r="T1390" i="32" a="1"/>
  <c r="T1390" i="32" s="1"/>
  <c r="T1436" i="32" a="1"/>
  <c r="T1436" i="32" s="1"/>
  <c r="T1581" i="32" a="1"/>
  <c r="T1581" i="32" s="1"/>
  <c r="T1307" i="32" a="1"/>
  <c r="T1307" i="32" s="1"/>
  <c r="T1411" i="32" a="1"/>
  <c r="T1411" i="32" s="1"/>
  <c r="T1273" i="32" a="1"/>
  <c r="T1273" i="32" s="1"/>
  <c r="T1341" i="32" a="1"/>
  <c r="T1341" i="32" s="1"/>
  <c r="T1361" i="32" a="1"/>
  <c r="T1361" i="32" s="1"/>
  <c r="T1375" i="32" a="1"/>
  <c r="T1375" i="32" s="1"/>
  <c r="T1420" i="32" a="1"/>
  <c r="T1420" i="32" s="1"/>
  <c r="T1320" i="32" a="1"/>
  <c r="T1320" i="32" s="1"/>
  <c r="T1578" i="32" a="1"/>
  <c r="T1578" i="32" s="1"/>
  <c r="T1416" i="32" a="1"/>
  <c r="T1416" i="32" s="1"/>
  <c r="T1362" i="32" a="1"/>
  <c r="T1362" i="32" s="1"/>
  <c r="T1268" i="32" a="1"/>
  <c r="T1268" i="32" s="1"/>
  <c r="T1443" i="32" a="1"/>
  <c r="T1443" i="32" s="1"/>
  <c r="T1438" i="32" a="1"/>
  <c r="T1438" i="32" s="1"/>
  <c r="T1565" i="32" a="1"/>
  <c r="T1565" i="32" s="1"/>
  <c r="T1323" i="32" a="1"/>
  <c r="T1323" i="32" s="1"/>
  <c r="T1384" i="32" a="1"/>
  <c r="T1384" i="32" s="1"/>
  <c r="T1412" i="32" a="1"/>
  <c r="T1412" i="32" s="1"/>
  <c r="T1537" i="32" a="1"/>
  <c r="T1537" i="32" s="1"/>
  <c r="T1603" i="32" a="1"/>
  <c r="T1603" i="32" s="1"/>
  <c r="T1388" i="32" a="1"/>
  <c r="T1388" i="32" s="1"/>
  <c r="T1533" i="32" a="1"/>
  <c r="T1533" i="32" s="1"/>
  <c r="T1355" i="32" a="1"/>
  <c r="T1355" i="32" s="1"/>
  <c r="T1353" i="32" a="1"/>
  <c r="T1353" i="32" s="1"/>
  <c r="T1373" i="32" a="1"/>
  <c r="T1373" i="32" s="1"/>
  <c r="T1387" i="32" a="1"/>
  <c r="T1387" i="32" s="1"/>
  <c r="T1432" i="32" a="1"/>
  <c r="T1432" i="32" s="1"/>
  <c r="T1335" i="32" a="1"/>
  <c r="T1335" i="32" s="1"/>
  <c r="T1602" i="32" a="1"/>
  <c r="T1602" i="32" s="1"/>
  <c r="T1428" i="32" a="1"/>
  <c r="T1428" i="32" s="1"/>
  <c r="T1379" i="32" a="1"/>
  <c r="T1379" i="32" s="1"/>
  <c r="T1284" i="32" a="1"/>
  <c r="T1284" i="32" s="1"/>
  <c r="T1539" i="32" a="1"/>
  <c r="T1539" i="32" s="1"/>
  <c r="T1543" i="32" a="1"/>
  <c r="T1543" i="32" s="1"/>
  <c r="T1294" i="32" a="1"/>
  <c r="T1294" i="32" s="1"/>
  <c r="T1354" i="32" a="1"/>
  <c r="T1354" i="32" s="1"/>
  <c r="T1405" i="32" a="1"/>
  <c r="T1405" i="32" s="1"/>
  <c r="T1433" i="32" a="1"/>
  <c r="T1433" i="32" s="1"/>
  <c r="T1580" i="32" a="1"/>
  <c r="T1580" i="32" s="1"/>
  <c r="T1282" i="32" a="1"/>
  <c r="T1282" i="32" s="1"/>
  <c r="T1573" i="32" a="1"/>
  <c r="T1573" i="32" s="1"/>
  <c r="T1338" i="32" a="1"/>
  <c r="T1338" i="32" s="1"/>
  <c r="T1425" i="32" a="1"/>
  <c r="T1425" i="32" s="1"/>
  <c r="T1407" i="32" a="1"/>
  <c r="T1407" i="32" s="1"/>
  <c r="T1371" i="32" a="1"/>
  <c r="T1371" i="32" s="1"/>
  <c r="T1421" i="32" a="1"/>
  <c r="T1421" i="32" s="1"/>
  <c r="T1305" i="32" a="1"/>
  <c r="T1305" i="32" s="1"/>
  <c r="T1567" i="32" a="1"/>
  <c r="T1567" i="32" s="1"/>
  <c r="T1325" i="32" a="1"/>
  <c r="T1325" i="32" s="1"/>
  <c r="T1302" i="32" a="1"/>
  <c r="T1302" i="32" s="1"/>
  <c r="T1339" i="32" a="1"/>
  <c r="T1339" i="32" s="1"/>
  <c r="T1336" i="32" a="1"/>
  <c r="T1336" i="32" s="1"/>
  <c r="T1381" i="32" a="1"/>
  <c r="T1381" i="32" s="1"/>
  <c r="T1393" i="32" a="1"/>
  <c r="T1393" i="32" s="1"/>
  <c r="T1272" i="32" a="1"/>
  <c r="T1272" i="32" s="1"/>
  <c r="T1437" i="32" a="1"/>
  <c r="T1437" i="32" s="1"/>
  <c r="T1446" i="32" a="1"/>
  <c r="T1446" i="32" s="1"/>
  <c r="T1386" i="32" a="1"/>
  <c r="T1386" i="32" s="1"/>
  <c r="T1376" i="32" a="1"/>
  <c r="T1376" i="32" s="1"/>
  <c r="T1532" i="32" a="1"/>
  <c r="T1532" i="32" s="1"/>
  <c r="T1314" i="32" a="1"/>
  <c r="T1314" i="32" s="1"/>
  <c r="T1358" i="32" a="1"/>
  <c r="T1358" i="32" s="1"/>
  <c r="T1574" i="32" a="1"/>
  <c r="T1574" i="32" s="1"/>
  <c r="O9585" i="32" a="1"/>
  <c r="O9585" i="32" s="1"/>
  <c r="O9591" i="32" a="1"/>
  <c r="O9591" i="32" s="1"/>
  <c r="O9469" i="32" a="1"/>
  <c r="O9469" i="32" s="1"/>
  <c r="O9562" i="32" a="1"/>
  <c r="O9562" i="32" s="1"/>
  <c r="O9588" i="32" a="1"/>
  <c r="O9588" i="32" s="1"/>
  <c r="O9497" i="32" a="1"/>
  <c r="O9497" i="32" s="1"/>
  <c r="O9555" i="32" a="1"/>
  <c r="O9555" i="32" s="1"/>
  <c r="O9531" i="32" a="1"/>
  <c r="O9531" i="32" s="1"/>
  <c r="O9515" i="32" a="1"/>
  <c r="O9515" i="32" s="1"/>
  <c r="O9450" i="32" a="1"/>
  <c r="O9450" i="32" s="1"/>
  <c r="O9584" i="32" a="1"/>
  <c r="O9584" i="32" s="1"/>
  <c r="O9471" i="32" a="1"/>
  <c r="O9471" i="32" s="1"/>
  <c r="O9587" i="32" a="1"/>
  <c r="O9587" i="32" s="1"/>
  <c r="O9517" i="32" a="1"/>
  <c r="O9517" i="32" s="1"/>
  <c r="O9449" i="32" a="1"/>
  <c r="O9449" i="32" s="1"/>
  <c r="O9500" i="32" a="1"/>
  <c r="O9500" i="32" s="1"/>
  <c r="O9521" i="32" a="1"/>
  <c r="O9521" i="32" s="1"/>
  <c r="O9481" i="32" a="1"/>
  <c r="O9481" i="32" s="1"/>
  <c r="O9578" i="32" a="1"/>
  <c r="O9578" i="32" s="1"/>
  <c r="O9443" i="32" a="1"/>
  <c r="O9443" i="32" s="1"/>
  <c r="O9485" i="32" a="1"/>
  <c r="O9485" i="32" s="1"/>
  <c r="O9457" i="32" a="1"/>
  <c r="O9457" i="32" s="1"/>
  <c r="O9440" i="32" a="1"/>
  <c r="O9440" i="32" s="1"/>
  <c r="O9537" i="32" a="1"/>
  <c r="O9537" i="32" s="1"/>
  <c r="O9435" i="32" a="1"/>
  <c r="O9435" i="32" s="1"/>
  <c r="O9523" i="32" a="1"/>
  <c r="O9523" i="32" s="1"/>
  <c r="O9544" i="32" a="1"/>
  <c r="O9544" i="32" s="1"/>
  <c r="O9453" i="32" a="1"/>
  <c r="O9453" i="32" s="1"/>
  <c r="O9547" i="32" a="1"/>
  <c r="O9547" i="32" s="1"/>
  <c r="O9580" i="32" a="1"/>
  <c r="O9580" i="32" s="1"/>
  <c r="O9476" i="32" a="1"/>
  <c r="O9476" i="32" s="1"/>
  <c r="O9509" i="32" a="1"/>
  <c r="O9509" i="32" s="1"/>
  <c r="O9439" i="32" a="1"/>
  <c r="O9439" i="32" s="1"/>
  <c r="O9540" i="32" a="1"/>
  <c r="O9540" i="32" s="1"/>
  <c r="O9522" i="32" a="1"/>
  <c r="O9522" i="32" s="1"/>
  <c r="O9570" i="32" a="1"/>
  <c r="O9570" i="32" s="1"/>
  <c r="O9534" i="32" a="1"/>
  <c r="O9534" i="32" s="1"/>
  <c r="O9474" i="32" a="1"/>
  <c r="O9474" i="32" s="1"/>
  <c r="O9529" i="32" a="1"/>
  <c r="O9529" i="32" s="1"/>
  <c r="O9483" i="32" a="1"/>
  <c r="O9483" i="32" s="1"/>
  <c r="O9502" i="32" a="1"/>
  <c r="O9502" i="32" s="1"/>
  <c r="O9489" i="32" a="1"/>
  <c r="O9489" i="32" s="1"/>
  <c r="O9577" i="32" a="1"/>
  <c r="O9577" i="32" s="1"/>
  <c r="O9446" i="32" a="1"/>
  <c r="O9446" i="32" s="1"/>
  <c r="O9569" i="32" a="1"/>
  <c r="O9569" i="32" s="1"/>
  <c r="O9541" i="32" a="1"/>
  <c r="O9541" i="32" s="1"/>
  <c r="O9472" i="32" a="1"/>
  <c r="O9472" i="32" s="1"/>
  <c r="O9527" i="32" a="1"/>
  <c r="O9527" i="32" s="1"/>
  <c r="O9589" i="32" a="1"/>
  <c r="O9589" i="32" s="1"/>
  <c r="O9433" i="32" a="1"/>
  <c r="O9433" i="32" s="1"/>
  <c r="O9464" i="32" a="1"/>
  <c r="O9464" i="32" s="1"/>
  <c r="O9538" i="32" a="1"/>
  <c r="O9538" i="32" s="1"/>
  <c r="O9462" i="32" a="1"/>
  <c r="O9462" i="32" s="1"/>
  <c r="O9499" i="32" a="1"/>
  <c r="O9499" i="32" s="1"/>
  <c r="O9486" i="32" a="1"/>
  <c r="O9486" i="32" s="1"/>
  <c r="O9431" i="32" a="1"/>
  <c r="O9431" i="32" s="1"/>
  <c r="O9463" i="32" a="1"/>
  <c r="O9463" i="32" s="1"/>
  <c r="O9518" i="32" a="1"/>
  <c r="O9518" i="32" s="1"/>
  <c r="O9477" i="32" a="1"/>
  <c r="O9477" i="32" s="1"/>
  <c r="O9425" i="32" a="1"/>
  <c r="O9425" i="32" s="1"/>
  <c r="O9542" i="32" a="1"/>
  <c r="O9542" i="32" s="1"/>
  <c r="O9426" i="32" a="1"/>
  <c r="O9426" i="32" s="1"/>
  <c r="O9430" i="32" a="1"/>
  <c r="O9430" i="32" s="1"/>
  <c r="O9512" i="32" a="1"/>
  <c r="O9512" i="32" s="1"/>
  <c r="O9535" i="32" a="1"/>
  <c r="O9535" i="32" s="1"/>
  <c r="O9470" i="32" a="1"/>
  <c r="O9470" i="32" s="1"/>
  <c r="O9524" i="32" a="1"/>
  <c r="O9524" i="32" s="1"/>
  <c r="O9564" i="32" a="1"/>
  <c r="O9564" i="32" s="1"/>
  <c r="O9575" i="32" a="1"/>
  <c r="O9575" i="32" s="1"/>
  <c r="O9445" i="32" a="1"/>
  <c r="O9445" i="32" s="1"/>
  <c r="O9506" i="32" a="1"/>
  <c r="O9506" i="32" s="1"/>
  <c r="O9466" i="32" a="1"/>
  <c r="O9466" i="32" s="1"/>
  <c r="O9451" i="32" a="1"/>
  <c r="O9451" i="32" s="1"/>
  <c r="O9465" i="32" a="1"/>
  <c r="O9465" i="32" s="1"/>
  <c r="O9573" i="32" a="1"/>
  <c r="O9573" i="32" s="1"/>
  <c r="O9479" i="32" a="1"/>
  <c r="O9479" i="32" s="1"/>
  <c r="O9563" i="32" a="1"/>
  <c r="O9563" i="32" s="1"/>
  <c r="O9454" i="32" a="1"/>
  <c r="O9454" i="32" s="1"/>
  <c r="O9505" i="32" a="1"/>
  <c r="O9505" i="32" s="1"/>
  <c r="O9507" i="32" a="1"/>
  <c r="O9507" i="32" s="1"/>
  <c r="O9444" i="32" a="1"/>
  <c r="O9444" i="32" s="1"/>
  <c r="O9552" i="32" a="1"/>
  <c r="O9552" i="32" s="1"/>
  <c r="O9550" i="32" a="1"/>
  <c r="O9550" i="32" s="1"/>
  <c r="O9553" i="32" a="1"/>
  <c r="O9553" i="32" s="1"/>
  <c r="O9590" i="32" a="1"/>
  <c r="O9590" i="32" s="1"/>
  <c r="O9456" i="32" a="1"/>
  <c r="O9456" i="32" s="1"/>
  <c r="O9546" i="32" a="1"/>
  <c r="O9546" i="32" s="1"/>
  <c r="O9459" i="32" a="1"/>
  <c r="O9459" i="32" s="1"/>
  <c r="O9539" i="32" a="1"/>
  <c r="O9539" i="32" s="1"/>
  <c r="O9436" i="32" a="1"/>
  <c r="O9436" i="32" s="1"/>
  <c r="O9519" i="32" a="1"/>
  <c r="O9519" i="32" s="1"/>
  <c r="O9488" i="32" a="1"/>
  <c r="O9488" i="32" s="1"/>
  <c r="O9525" i="32" a="1"/>
  <c r="O9525" i="32" s="1"/>
  <c r="O9447" i="32" a="1"/>
  <c r="O9447" i="32" s="1"/>
  <c r="O9574" i="32" a="1"/>
  <c r="O9574" i="32" s="1"/>
  <c r="O9513" i="32" a="1"/>
  <c r="O9513" i="32" s="1"/>
  <c r="O9490" i="32" a="1"/>
  <c r="O9490" i="32" s="1"/>
  <c r="O9520" i="32" a="1"/>
  <c r="O9520" i="32" s="1"/>
  <c r="O9442" i="32" a="1"/>
  <c r="O9442" i="32" s="1"/>
  <c r="O9543" i="32" a="1"/>
  <c r="O9543" i="32" s="1"/>
  <c r="O9429" i="32" a="1"/>
  <c r="O9429" i="32" s="1"/>
  <c r="O9536" i="32" a="1"/>
  <c r="O9536" i="32" s="1"/>
  <c r="O9571" i="32" a="1"/>
  <c r="O9571" i="32" s="1"/>
  <c r="O9565" i="32" a="1"/>
  <c r="O9565" i="32" s="1"/>
  <c r="O9583" i="32" a="1"/>
  <c r="O9583" i="32" s="1"/>
  <c r="O9592" i="32" a="1"/>
  <c r="O9592" i="32" s="1"/>
  <c r="O9437" i="32" a="1"/>
  <c r="O9437" i="32" s="1"/>
  <c r="O9498" i="32" a="1"/>
  <c r="O9498" i="32" s="1"/>
  <c r="O9528" i="32" a="1"/>
  <c r="O9528" i="32" s="1"/>
  <c r="O9458" i="32" a="1"/>
  <c r="O9458" i="32" s="1"/>
  <c r="O9582" i="32" a="1"/>
  <c r="O9582" i="32" s="1"/>
  <c r="O9428" i="32" a="1"/>
  <c r="O9428" i="32" s="1"/>
  <c r="O9478" i="32" a="1"/>
  <c r="O9478" i="32" s="1"/>
  <c r="O9475" i="32" a="1"/>
  <c r="O9475" i="32" s="1"/>
  <c r="O9455" i="32" a="1"/>
  <c r="O9455" i="32" s="1"/>
  <c r="O9568" i="32" a="1"/>
  <c r="O9568" i="32" s="1"/>
  <c r="O9432" i="32" a="1"/>
  <c r="O9432" i="32" s="1"/>
  <c r="O9427" i="32" a="1"/>
  <c r="O9427" i="32" s="1"/>
  <c r="O9549" i="32" a="1"/>
  <c r="O9549" i="32" s="1"/>
  <c r="O9434" i="32" a="1"/>
  <c r="O9434" i="32" s="1"/>
  <c r="O9495" i="32" a="1"/>
  <c r="O9495" i="32" s="1"/>
  <c r="O9566" i="32" a="1"/>
  <c r="O9566" i="32" s="1"/>
  <c r="O9504" i="32" a="1"/>
  <c r="O9504" i="32" s="1"/>
  <c r="O9496" i="32" a="1"/>
  <c r="O9496" i="32" s="1"/>
  <c r="O9480" i="32" a="1"/>
  <c r="O9480" i="32" s="1"/>
  <c r="O9514" i="32" a="1"/>
  <c r="O9514" i="32" s="1"/>
  <c r="O9545" i="32" a="1"/>
  <c r="O9545" i="32" s="1"/>
  <c r="O9452" i="32" a="1"/>
  <c r="O9452" i="32" s="1"/>
  <c r="O9511" i="32" a="1"/>
  <c r="O9511" i="32" s="1"/>
  <c r="O9533" i="32" a="1"/>
  <c r="O9533" i="32" s="1"/>
  <c r="O9559" i="32" a="1"/>
  <c r="O9559" i="32" s="1"/>
  <c r="O9557" i="32" a="1"/>
  <c r="O9557" i="32" s="1"/>
  <c r="O9460" i="32" a="1"/>
  <c r="O9460" i="32" s="1"/>
  <c r="O9516" i="32" a="1"/>
  <c r="O9516" i="32" s="1"/>
  <c r="O9560" i="32" a="1"/>
  <c r="O9560" i="32" s="1"/>
  <c r="O9482" i="32" a="1"/>
  <c r="O9482" i="32" s="1"/>
  <c r="O9438" i="32" a="1"/>
  <c r="O9438" i="32" s="1"/>
  <c r="O9556" i="32" a="1"/>
  <c r="O9556" i="32" s="1"/>
  <c r="O9567" i="32" a="1"/>
  <c r="O9567" i="32" s="1"/>
  <c r="O9581" i="32" a="1"/>
  <c r="O9581" i="32" s="1"/>
  <c r="O9576" i="32" a="1"/>
  <c r="O9576" i="32" s="1"/>
  <c r="O9487" i="32" a="1"/>
  <c r="O9487" i="32" s="1"/>
  <c r="O9551" i="32" a="1"/>
  <c r="O9551" i="32" s="1"/>
  <c r="O9503" i="32" a="1"/>
  <c r="O9503" i="32" s="1"/>
  <c r="O9493" i="32" a="1"/>
  <c r="O9493" i="32" s="1"/>
  <c r="O9461" i="32" a="1"/>
  <c r="O9461" i="32" s="1"/>
  <c r="O9554" i="32" a="1"/>
  <c r="O9554" i="32" s="1"/>
  <c r="O9558" i="32" a="1"/>
  <c r="O9558" i="32" s="1"/>
  <c r="O9467" i="32" a="1"/>
  <c r="O9467" i="32" s="1"/>
  <c r="O9586" i="32" a="1"/>
  <c r="O9586" i="32" s="1"/>
  <c r="O9501" i="32" a="1"/>
  <c r="O9501" i="32" s="1"/>
  <c r="O9468" i="32" a="1"/>
  <c r="O9468" i="32" s="1"/>
  <c r="O9532" i="32" a="1"/>
  <c r="O9532" i="32" s="1"/>
  <c r="O9526" i="32" a="1"/>
  <c r="O9526" i="32" s="1"/>
  <c r="O9484" i="32" a="1"/>
  <c r="O9484" i="32" s="1"/>
  <c r="O9548" i="32" a="1"/>
  <c r="O9548" i="32" s="1"/>
  <c r="O9530" i="32" a="1"/>
  <c r="O9530" i="32" s="1"/>
  <c r="O9491" i="32" a="1"/>
  <c r="O9491" i="32" s="1"/>
  <c r="O9473" i="32" a="1"/>
  <c r="O9473" i="32" s="1"/>
  <c r="O9561" i="32" a="1"/>
  <c r="O9561" i="32" s="1"/>
  <c r="O9510" i="32" a="1"/>
  <c r="O9510" i="32" s="1"/>
  <c r="O9492" i="32" a="1"/>
  <c r="O9492" i="32" s="1"/>
  <c r="O9572" i="32" a="1"/>
  <c r="O9572" i="32" s="1"/>
  <c r="O9494" i="32" a="1"/>
  <c r="O9494" i="32" s="1"/>
  <c r="O9448" i="32" a="1"/>
  <c r="O9448" i="32" s="1"/>
  <c r="O9579" i="32" a="1"/>
  <c r="O9579" i="32" s="1"/>
  <c r="O9508" i="32" a="1"/>
  <c r="O9508" i="32" s="1"/>
  <c r="O9441" i="32" a="1"/>
  <c r="O9441" i="32" s="1"/>
  <c r="O19064" i="32" a="1"/>
  <c r="O19064" i="32" s="1"/>
  <c r="O19049" i="32" a="1"/>
  <c r="O19049" i="32" s="1"/>
  <c r="O19068" i="32" a="1"/>
  <c r="O19068" i="32" s="1"/>
  <c r="O19062" i="32" a="1"/>
  <c r="O19062" i="32" s="1"/>
  <c r="O19067" i="32" a="1"/>
  <c r="O19067" i="32" s="1"/>
  <c r="O19069" i="32" a="1"/>
  <c r="O19069" i="32" s="1"/>
  <c r="O19063" i="32" a="1"/>
  <c r="O19063" i="32" s="1"/>
  <c r="O19048" i="32" a="1"/>
  <c r="O19048" i="32" s="1"/>
  <c r="O19047" i="32" a="1"/>
  <c r="O19047" i="32" s="1"/>
  <c r="O19051" i="32" a="1"/>
  <c r="O19051" i="32" s="1"/>
  <c r="O19059" i="32" a="1"/>
  <c r="O19059" i="32" s="1"/>
  <c r="O19060" i="32" a="1"/>
  <c r="O19060" i="32" s="1"/>
  <c r="O19065" i="32" a="1"/>
  <c r="O19065" i="32" s="1"/>
  <c r="O19066" i="32" a="1"/>
  <c r="O19066" i="32" s="1"/>
  <c r="O19061" i="32" a="1"/>
  <c r="O19061" i="32" s="1"/>
  <c r="O19050" i="32" a="1"/>
  <c r="O19050" i="32" s="1"/>
  <c r="T12025" i="32" a="1"/>
  <c r="T12025" i="32" s="1"/>
  <c r="T12007" i="32" a="1"/>
  <c r="T12007" i="32" s="1"/>
  <c r="T12010" i="32" a="1"/>
  <c r="T12010" i="32" s="1"/>
  <c r="T12002" i="32" a="1"/>
  <c r="T12002" i="32" s="1"/>
  <c r="T12019" i="32" a="1"/>
  <c r="T12019" i="32" s="1"/>
  <c r="T12022" i="32" a="1"/>
  <c r="T12022" i="32" s="1"/>
  <c r="T12026" i="32" a="1"/>
  <c r="T12026" i="32" s="1"/>
  <c r="T12031" i="32" a="1"/>
  <c r="T12031" i="32" s="1"/>
  <c r="T12034" i="32" a="1"/>
  <c r="T12034" i="32" s="1"/>
  <c r="T12003" i="32" a="1"/>
  <c r="T12003" i="32" s="1"/>
  <c r="T12079" i="32" a="1"/>
  <c r="T12079" i="32" s="1"/>
  <c r="T11999" i="32" a="1"/>
  <c r="T11999" i="32" s="1"/>
  <c r="T12027" i="32" a="1"/>
  <c r="T12027" i="32" s="1"/>
  <c r="T12008" i="32" a="1"/>
  <c r="T12008" i="32" s="1"/>
  <c r="T12011" i="32" a="1"/>
  <c r="T12011" i="32" s="1"/>
  <c r="T12004" i="32" a="1"/>
  <c r="T12004" i="32" s="1"/>
  <c r="T12020" i="32" a="1"/>
  <c r="T12020" i="32" s="1"/>
  <c r="T12023" i="32" a="1"/>
  <c r="T12023" i="32" s="1"/>
  <c r="T12028" i="32" a="1"/>
  <c r="T12028" i="32" s="1"/>
  <c r="T12032" i="32" a="1"/>
  <c r="T12032" i="32" s="1"/>
  <c r="T12035" i="32" a="1"/>
  <c r="T12035" i="32" s="1"/>
  <c r="T12000" i="32" a="1"/>
  <c r="T12000" i="32" s="1"/>
  <c r="T12005" i="32" a="1"/>
  <c r="T12005" i="32" s="1"/>
  <c r="T12080" i="32" a="1"/>
  <c r="T12080" i="32" s="1"/>
  <c r="T12012" i="32" a="1"/>
  <c r="T12012" i="32" s="1"/>
  <c r="T12029" i="32" a="1"/>
  <c r="T12029" i="32" s="1"/>
  <c r="T12009" i="32" a="1"/>
  <c r="T12009" i="32" s="1"/>
  <c r="T12024" i="32" a="1"/>
  <c r="T12024" i="32" s="1"/>
  <c r="T12006" i="32" a="1"/>
  <c r="T12006" i="32" s="1"/>
  <c r="T12021" i="32" a="1"/>
  <c r="T12021" i="32" s="1"/>
  <c r="T12036" i="32" a="1"/>
  <c r="T12036" i="32" s="1"/>
  <c r="T12018" i="32" a="1"/>
  <c r="T12018" i="32" s="1"/>
  <c r="T12033" i="32" a="1"/>
  <c r="T12033" i="32" s="1"/>
  <c r="T12001" i="32" a="1"/>
  <c r="T12001" i="32" s="1"/>
  <c r="T12030" i="32" a="1"/>
  <c r="T12030" i="32" s="1"/>
  <c r="T11998" i="32" a="1"/>
  <c r="T11998" i="32" s="1"/>
  <c r="T11228" i="32" a="1"/>
  <c r="T11228" i="32" s="1"/>
  <c r="T11229" i="32" a="1"/>
  <c r="T11229" i="32" s="1"/>
  <c r="T11230" i="32" a="1"/>
  <c r="T11230" i="32" s="1"/>
  <c r="T20037" i="32" a="1"/>
  <c r="T20037" i="32" s="1"/>
  <c r="T19954" i="32" a="1"/>
  <c r="T19954" i="32" s="1"/>
  <c r="T20098" i="32" a="1"/>
  <c r="T20098" i="32" s="1"/>
  <c r="T20015" i="32" a="1"/>
  <c r="T20015" i="32" s="1"/>
  <c r="T19944" i="32" a="1"/>
  <c r="T19944" i="32" s="1"/>
  <c r="T20088" i="32" a="1"/>
  <c r="T20088" i="32" s="1"/>
  <c r="T20017" i="32" a="1"/>
  <c r="T20017" i="32" s="1"/>
  <c r="T19946" i="32" a="1"/>
  <c r="T19946" i="32" s="1"/>
  <c r="T20090" i="32" a="1"/>
  <c r="T20090" i="32" s="1"/>
  <c r="T20019" i="32" a="1"/>
  <c r="T20019" i="32" s="1"/>
  <c r="T19948" i="32" a="1"/>
  <c r="T19948" i="32" s="1"/>
  <c r="T20092" i="32" a="1"/>
  <c r="T20092" i="32" s="1"/>
  <c r="T20009" i="32" a="1"/>
  <c r="T20009" i="32" s="1"/>
  <c r="T19926" i="32" a="1"/>
  <c r="T19926" i="32" s="1"/>
  <c r="T20070" i="32" a="1"/>
  <c r="T20070" i="32" s="1"/>
  <c r="T19987" i="32" a="1"/>
  <c r="T19987" i="32" s="1"/>
  <c r="T20131" i="32" a="1"/>
  <c r="T20131" i="32" s="1"/>
  <c r="T20048" i="32" a="1"/>
  <c r="T20048" i="32" s="1"/>
  <c r="T20049" i="32" a="1"/>
  <c r="T20049" i="32" s="1"/>
  <c r="T19966" i="32" a="1"/>
  <c r="T19966" i="32" s="1"/>
  <c r="T20110" i="32" a="1"/>
  <c r="T20110" i="32" s="1"/>
  <c r="T20027" i="32" a="1"/>
  <c r="T20027" i="32" s="1"/>
  <c r="T19956" i="32" a="1"/>
  <c r="T19956" i="32" s="1"/>
  <c r="T20100" i="32" a="1"/>
  <c r="T20100" i="32" s="1"/>
  <c r="T20029" i="32" a="1"/>
  <c r="T20029" i="32" s="1"/>
  <c r="T19958" i="32" a="1"/>
  <c r="T19958" i="32" s="1"/>
  <c r="T20102" i="32" a="1"/>
  <c r="T20102" i="32" s="1"/>
  <c r="T20031" i="32" a="1"/>
  <c r="T20031" i="32" s="1"/>
  <c r="T19960" i="32" a="1"/>
  <c r="T19960" i="32" s="1"/>
  <c r="T20104" i="32" a="1"/>
  <c r="T20104" i="32" s="1"/>
  <c r="T20021" i="32" a="1"/>
  <c r="T20021" i="32" s="1"/>
  <c r="T19938" i="32" a="1"/>
  <c r="T19938" i="32" s="1"/>
  <c r="T20082" i="32" a="1"/>
  <c r="T20082" i="32" s="1"/>
  <c r="T19999" i="32" a="1"/>
  <c r="T19999" i="32" s="1"/>
  <c r="T20143" i="32" a="1"/>
  <c r="T20143" i="32" s="1"/>
  <c r="T20060" i="32" a="1"/>
  <c r="T20060" i="32" s="1"/>
  <c r="T20061" i="32" a="1"/>
  <c r="T20061" i="32" s="1"/>
  <c r="T19978" i="32" a="1"/>
  <c r="T19978" i="32" s="1"/>
  <c r="T20122" i="32" a="1"/>
  <c r="T20122" i="32" s="1"/>
  <c r="T20039" i="32" a="1"/>
  <c r="T20039" i="32" s="1"/>
  <c r="T19968" i="32" a="1"/>
  <c r="T19968" i="32" s="1"/>
  <c r="T20112" i="32" a="1"/>
  <c r="T20112" i="32" s="1"/>
  <c r="T20041" i="32" a="1"/>
  <c r="T20041" i="32" s="1"/>
  <c r="T19970" i="32" a="1"/>
  <c r="T19970" i="32" s="1"/>
  <c r="T20114" i="32" a="1"/>
  <c r="T20114" i="32" s="1"/>
  <c r="T20043" i="32" a="1"/>
  <c r="T20043" i="32" s="1"/>
  <c r="T19972" i="32" a="1"/>
  <c r="T19972" i="32" s="1"/>
  <c r="T20116" i="32" a="1"/>
  <c r="T20116" i="32" s="1"/>
  <c r="T20033" i="32" a="1"/>
  <c r="T20033" i="32" s="1"/>
  <c r="T19950" i="32" a="1"/>
  <c r="T19950" i="32" s="1"/>
  <c r="T20094" i="32" a="1"/>
  <c r="T20094" i="32" s="1"/>
  <c r="T20011" i="32" a="1"/>
  <c r="T20011" i="32" s="1"/>
  <c r="T19928" i="32" a="1"/>
  <c r="T19928" i="32" s="1"/>
  <c r="T20072" i="32" a="1"/>
  <c r="T20072" i="32" s="1"/>
  <c r="T19929" i="32" a="1"/>
  <c r="T19929" i="32" s="1"/>
  <c r="T20073" i="32" a="1"/>
  <c r="T20073" i="32" s="1"/>
  <c r="T19990" i="32" a="1"/>
  <c r="T19990" i="32" s="1"/>
  <c r="T20134" i="32" a="1"/>
  <c r="T20134" i="32" s="1"/>
  <c r="T20051" i="32" a="1"/>
  <c r="T20051" i="32" s="1"/>
  <c r="T19980" i="32" a="1"/>
  <c r="T19980" i="32" s="1"/>
  <c r="T20124" i="32" a="1"/>
  <c r="T20124" i="32" s="1"/>
  <c r="T20053" i="32" a="1"/>
  <c r="T20053" i="32" s="1"/>
  <c r="T19982" i="32" a="1"/>
  <c r="T19982" i="32" s="1"/>
  <c r="T20126" i="32" a="1"/>
  <c r="T20126" i="32" s="1"/>
  <c r="T20055" i="32" a="1"/>
  <c r="T20055" i="32" s="1"/>
  <c r="T19984" i="32" a="1"/>
  <c r="T19984" i="32" s="1"/>
  <c r="T20128" i="32" a="1"/>
  <c r="T20128" i="32" s="1"/>
  <c r="T20045" i="32" a="1"/>
  <c r="T20045" i="32" s="1"/>
  <c r="T19962" i="32" a="1"/>
  <c r="T19962" i="32" s="1"/>
  <c r="T20106" i="32" a="1"/>
  <c r="T20106" i="32" s="1"/>
  <c r="T20023" i="32" a="1"/>
  <c r="T20023" i="32" s="1"/>
  <c r="T19940" i="32" a="1"/>
  <c r="T19940" i="32" s="1"/>
  <c r="T20084" i="32" a="1"/>
  <c r="T20084" i="32" s="1"/>
  <c r="T19941" i="32" a="1"/>
  <c r="T19941" i="32" s="1"/>
  <c r="T20085" i="32" a="1"/>
  <c r="T20085" i="32" s="1"/>
  <c r="T20002" i="32" a="1"/>
  <c r="T20002" i="32" s="1"/>
  <c r="T20146" i="32" a="1"/>
  <c r="T20146" i="32" s="1"/>
  <c r="T20063" i="32" a="1"/>
  <c r="T20063" i="32" s="1"/>
  <c r="T19992" i="32" a="1"/>
  <c r="T19992" i="32" s="1"/>
  <c r="T20136" i="32" a="1"/>
  <c r="T20136" i="32" s="1"/>
  <c r="T20065" i="32" a="1"/>
  <c r="T20065" i="32" s="1"/>
  <c r="T19994" i="32" a="1"/>
  <c r="T19994" i="32" s="1"/>
  <c r="T20138" i="32" a="1"/>
  <c r="T20138" i="32" s="1"/>
  <c r="T20067" i="32" a="1"/>
  <c r="T20067" i="32" s="1"/>
  <c r="T19996" i="32" a="1"/>
  <c r="T19996" i="32" s="1"/>
  <c r="T20140" i="32" a="1"/>
  <c r="T20140" i="32" s="1"/>
  <c r="T20057" i="32" a="1"/>
  <c r="T20057" i="32" s="1"/>
  <c r="T19974" i="32" a="1"/>
  <c r="T19974" i="32" s="1"/>
  <c r="T20118" i="32" a="1"/>
  <c r="T20118" i="32" s="1"/>
  <c r="T20035" i="32" a="1"/>
  <c r="T20035" i="32" s="1"/>
  <c r="T19952" i="32" a="1"/>
  <c r="T19952" i="32" s="1"/>
  <c r="T20096" i="32" a="1"/>
  <c r="T20096" i="32" s="1"/>
  <c r="T19953" i="32" a="1"/>
  <c r="T19953" i="32" s="1"/>
  <c r="T20097" i="32" a="1"/>
  <c r="T20097" i="32" s="1"/>
  <c r="T20014" i="32" a="1"/>
  <c r="T20014" i="32" s="1"/>
  <c r="T19931" i="32" a="1"/>
  <c r="T19931" i="32" s="1"/>
  <c r="T20075" i="32" a="1"/>
  <c r="T20075" i="32" s="1"/>
  <c r="T20004" i="32" a="1"/>
  <c r="T20004" i="32" s="1"/>
  <c r="T19933" i="32" a="1"/>
  <c r="T19933" i="32" s="1"/>
  <c r="T20077" i="32" a="1"/>
  <c r="T20077" i="32" s="1"/>
  <c r="T20006" i="32" a="1"/>
  <c r="T20006" i="32" s="1"/>
  <c r="T19935" i="32" a="1"/>
  <c r="T19935" i="32" s="1"/>
  <c r="T20079" i="32" a="1"/>
  <c r="T20079" i="32" s="1"/>
  <c r="T20008" i="32" a="1"/>
  <c r="T20008" i="32" s="1"/>
  <c r="T19925" i="32" a="1"/>
  <c r="T19925" i="32" s="1"/>
  <c r="T20069" i="32" a="1"/>
  <c r="T20069" i="32" s="1"/>
  <c r="T19986" i="32" a="1"/>
  <c r="T19986" i="32" s="1"/>
  <c r="T20130" i="32" a="1"/>
  <c r="T20130" i="32" s="1"/>
  <c r="T20047" i="32" a="1"/>
  <c r="T20047" i="32" s="1"/>
  <c r="T19964" i="32" a="1"/>
  <c r="T19964" i="32" s="1"/>
  <c r="T20108" i="32" a="1"/>
  <c r="T20108" i="32" s="1"/>
  <c r="T19965" i="32" a="1"/>
  <c r="T19965" i="32" s="1"/>
  <c r="T20109" i="32" a="1"/>
  <c r="T20109" i="32" s="1"/>
  <c r="T20026" i="32" a="1"/>
  <c r="T20026" i="32" s="1"/>
  <c r="T19943" i="32" a="1"/>
  <c r="T19943" i="32" s="1"/>
  <c r="T20087" i="32" a="1"/>
  <c r="T20087" i="32" s="1"/>
  <c r="T20016" i="32" a="1"/>
  <c r="T20016" i="32" s="1"/>
  <c r="T19945" i="32" a="1"/>
  <c r="T19945" i="32" s="1"/>
  <c r="T20089" i="32" a="1"/>
  <c r="T20089" i="32" s="1"/>
  <c r="T20018" i="32" a="1"/>
  <c r="T20018" i="32" s="1"/>
  <c r="T19947" i="32" a="1"/>
  <c r="T19947" i="32" s="1"/>
  <c r="T20091" i="32" a="1"/>
  <c r="T20091" i="32" s="1"/>
  <c r="T20020" i="32" a="1"/>
  <c r="T20020" i="32" s="1"/>
  <c r="T19937" i="32" a="1"/>
  <c r="T19937" i="32" s="1"/>
  <c r="T20081" i="32" a="1"/>
  <c r="T20081" i="32" s="1"/>
  <c r="T19998" i="32" a="1"/>
  <c r="T19998" i="32" s="1"/>
  <c r="T20142" i="32" a="1"/>
  <c r="T20142" i="32" s="1"/>
  <c r="T20059" i="32" a="1"/>
  <c r="T20059" i="32" s="1"/>
  <c r="T19976" i="32" a="1"/>
  <c r="T19976" i="32" s="1"/>
  <c r="T20120" i="32" a="1"/>
  <c r="T20120" i="32" s="1"/>
  <c r="T19989" i="32" a="1"/>
  <c r="T19989" i="32" s="1"/>
  <c r="T20133" i="32" a="1"/>
  <c r="T20133" i="32" s="1"/>
  <c r="T20050" i="32" a="1"/>
  <c r="T20050" i="32" s="1"/>
  <c r="T19967" i="32" a="1"/>
  <c r="T19967" i="32" s="1"/>
  <c r="T20111" i="32" a="1"/>
  <c r="T20111" i="32" s="1"/>
  <c r="T20040" i="32" a="1"/>
  <c r="T20040" i="32" s="1"/>
  <c r="T19969" i="32" a="1"/>
  <c r="T19969" i="32" s="1"/>
  <c r="T20113" i="32" a="1"/>
  <c r="T20113" i="32" s="1"/>
  <c r="T20042" i="32" a="1"/>
  <c r="T20042" i="32" s="1"/>
  <c r="T19971" i="32" a="1"/>
  <c r="T19971" i="32" s="1"/>
  <c r="T20115" i="32" a="1"/>
  <c r="T20115" i="32" s="1"/>
  <c r="T20044" i="32" a="1"/>
  <c r="T20044" i="32" s="1"/>
  <c r="T19961" i="32" a="1"/>
  <c r="T19961" i="32" s="1"/>
  <c r="T20105" i="32" a="1"/>
  <c r="T20105" i="32" s="1"/>
  <c r="T20022" i="32" a="1"/>
  <c r="T20022" i="32" s="1"/>
  <c r="T19939" i="32" a="1"/>
  <c r="T19939" i="32" s="1"/>
  <c r="T20083" i="32" a="1"/>
  <c r="T20083" i="32" s="1"/>
  <c r="T20000" i="32" a="1"/>
  <c r="T20000" i="32" s="1"/>
  <c r="T20144" i="32" a="1"/>
  <c r="T20144" i="32" s="1"/>
  <c r="T20001" i="32" a="1"/>
  <c r="T20001" i="32" s="1"/>
  <c r="T20145" i="32" a="1"/>
  <c r="T20145" i="32" s="1"/>
  <c r="T20062" i="32" a="1"/>
  <c r="T20062" i="32" s="1"/>
  <c r="T19979" i="32" a="1"/>
  <c r="T19979" i="32" s="1"/>
  <c r="T20123" i="32" a="1"/>
  <c r="T20123" i="32" s="1"/>
  <c r="T20052" i="32" a="1"/>
  <c r="T20052" i="32" s="1"/>
  <c r="T19981" i="32" a="1"/>
  <c r="T19981" i="32" s="1"/>
  <c r="T20125" i="32" a="1"/>
  <c r="T20125" i="32" s="1"/>
  <c r="T20054" i="32" a="1"/>
  <c r="T20054" i="32" s="1"/>
  <c r="T19983" i="32" a="1"/>
  <c r="T19983" i="32" s="1"/>
  <c r="T20127" i="32" a="1"/>
  <c r="T20127" i="32" s="1"/>
  <c r="T20056" i="32" a="1"/>
  <c r="T20056" i="32" s="1"/>
  <c r="T19973" i="32" a="1"/>
  <c r="T19973" i="32" s="1"/>
  <c r="T20117" i="32" a="1"/>
  <c r="T20117" i="32" s="1"/>
  <c r="T20034" i="32" a="1"/>
  <c r="T20034" i="32" s="1"/>
  <c r="T19951" i="32" a="1"/>
  <c r="T19951" i="32" s="1"/>
  <c r="T20095" i="32" a="1"/>
  <c r="T20095" i="32" s="1"/>
  <c r="T20012" i="32" a="1"/>
  <c r="T20012" i="32" s="1"/>
  <c r="T20013" i="32" a="1"/>
  <c r="T20013" i="32" s="1"/>
  <c r="T19930" i="32" a="1"/>
  <c r="T19930" i="32" s="1"/>
  <c r="T20074" i="32" a="1"/>
  <c r="T20074" i="32" s="1"/>
  <c r="T19991" i="32" a="1"/>
  <c r="T19991" i="32" s="1"/>
  <c r="T20135" i="32" a="1"/>
  <c r="T20135" i="32" s="1"/>
  <c r="T20064" i="32" a="1"/>
  <c r="T20064" i="32" s="1"/>
  <c r="T19993" i="32" a="1"/>
  <c r="T19993" i="32" s="1"/>
  <c r="T20137" i="32" a="1"/>
  <c r="T20137" i="32" s="1"/>
  <c r="T20066" i="32" a="1"/>
  <c r="T20066" i="32" s="1"/>
  <c r="T19995" i="32" a="1"/>
  <c r="T19995" i="32" s="1"/>
  <c r="T20139" i="32" a="1"/>
  <c r="T20139" i="32" s="1"/>
  <c r="T20068" i="32" a="1"/>
  <c r="T20068" i="32" s="1"/>
  <c r="T19985" i="32" a="1"/>
  <c r="T19985" i="32" s="1"/>
  <c r="T20129" i="32" a="1"/>
  <c r="T20129" i="32" s="1"/>
  <c r="T20046" i="32" a="1"/>
  <c r="T20046" i="32" s="1"/>
  <c r="T19963" i="32" a="1"/>
  <c r="T19963" i="32" s="1"/>
  <c r="T20107" i="32" a="1"/>
  <c r="T20107" i="32" s="1"/>
  <c r="T20024" i="32" a="1"/>
  <c r="T20024" i="32" s="1"/>
  <c r="T20025" i="32" a="1"/>
  <c r="T20025" i="32" s="1"/>
  <c r="T19942" i="32" a="1"/>
  <c r="T19942" i="32" s="1"/>
  <c r="T20086" i="32" a="1"/>
  <c r="T20086" i="32" s="1"/>
  <c r="T20003" i="32" a="1"/>
  <c r="T20003" i="32" s="1"/>
  <c r="T19932" i="32" a="1"/>
  <c r="T19932" i="32" s="1"/>
  <c r="T20076" i="32" a="1"/>
  <c r="T20076" i="32" s="1"/>
  <c r="T20005" i="32" a="1"/>
  <c r="T20005" i="32" s="1"/>
  <c r="T19934" i="32" a="1"/>
  <c r="T19934" i="32" s="1"/>
  <c r="T20078" i="32" a="1"/>
  <c r="T20078" i="32" s="1"/>
  <c r="T20007" i="32" a="1"/>
  <c r="T20007" i="32" s="1"/>
  <c r="T19936" i="32" a="1"/>
  <c r="T19936" i="32" s="1"/>
  <c r="T20080" i="32" a="1"/>
  <c r="T20080" i="32" s="1"/>
  <c r="T19997" i="32" a="1"/>
  <c r="T19997" i="32" s="1"/>
  <c r="T20141" i="32" a="1"/>
  <c r="T20141" i="32" s="1"/>
  <c r="T20058" i="32" a="1"/>
  <c r="T20058" i="32" s="1"/>
  <c r="T19975" i="32" a="1"/>
  <c r="T19975" i="32" s="1"/>
  <c r="T20119" i="32" a="1"/>
  <c r="T20119" i="32" s="1"/>
  <c r="T20036" i="32" a="1"/>
  <c r="T20036" i="32" s="1"/>
  <c r="T20101" i="32" a="1"/>
  <c r="T20101" i="32" s="1"/>
  <c r="T20030" i="32" a="1"/>
  <c r="T20030" i="32" s="1"/>
  <c r="T19959" i="32" a="1"/>
  <c r="T19959" i="32" s="1"/>
  <c r="T20103" i="32" a="1"/>
  <c r="T20103" i="32" s="1"/>
  <c r="T20032" i="32" a="1"/>
  <c r="T20032" i="32" s="1"/>
  <c r="T19977" i="32" a="1"/>
  <c r="T19977" i="32" s="1"/>
  <c r="T19949" i="32" a="1"/>
  <c r="T19949" i="32" s="1"/>
  <c r="T20121" i="32" a="1"/>
  <c r="T20121" i="32" s="1"/>
  <c r="T20093" i="32" a="1"/>
  <c r="T20093" i="32" s="1"/>
  <c r="T20038" i="32" a="1"/>
  <c r="T20038" i="32" s="1"/>
  <c r="T20010" i="32" a="1"/>
  <c r="T20010" i="32" s="1"/>
  <c r="T19955" i="32" a="1"/>
  <c r="T19955" i="32" s="1"/>
  <c r="T19927" i="32" a="1"/>
  <c r="T19927" i="32" s="1"/>
  <c r="T20099" i="32" a="1"/>
  <c r="T20099" i="32" s="1"/>
  <c r="T20071" i="32" a="1"/>
  <c r="T20071" i="32" s="1"/>
  <c r="T20028" i="32" a="1"/>
  <c r="T20028" i="32" s="1"/>
  <c r="T19988" i="32" a="1"/>
  <c r="T19988" i="32" s="1"/>
  <c r="T19957" i="32" a="1"/>
  <c r="T19957" i="32" s="1"/>
  <c r="T20132" i="32" a="1"/>
  <c r="T20132" i="32" s="1"/>
  <c r="S19271" i="32" a="1"/>
  <c r="S19271" i="32" s="1"/>
  <c r="S19275" i="32" a="1"/>
  <c r="S19275" i="32" s="1"/>
  <c r="S19279" i="32" a="1"/>
  <c r="S19279" i="32" s="1"/>
  <c r="S19248" i="32" a="1"/>
  <c r="S19248" i="32" s="1"/>
  <c r="S19252" i="32" a="1"/>
  <c r="S19252" i="32" s="1"/>
  <c r="S19256" i="32" a="1"/>
  <c r="S19256" i="32" s="1"/>
  <c r="S19257" i="32" a="1"/>
  <c r="S19257" i="32" s="1"/>
  <c r="S19260" i="32" a="1"/>
  <c r="S19260" i="32" s="1"/>
  <c r="S19264" i="32" a="1"/>
  <c r="S19264" i="32" s="1"/>
  <c r="S19268" i="32" a="1"/>
  <c r="S19268" i="32" s="1"/>
  <c r="S19272" i="32" a="1"/>
  <c r="S19272" i="32" s="1"/>
  <c r="S19276" i="32" a="1"/>
  <c r="S19276" i="32" s="1"/>
  <c r="S19280" i="32" a="1"/>
  <c r="S19280" i="32" s="1"/>
  <c r="S19253" i="32" a="1"/>
  <c r="S19253" i="32" s="1"/>
  <c r="S19261" i="32" a="1"/>
  <c r="S19261" i="32" s="1"/>
  <c r="S19265" i="32" a="1"/>
  <c r="S19265" i="32" s="1"/>
  <c r="S19269" i="32" a="1"/>
  <c r="S19269" i="32" s="1"/>
  <c r="S19249" i="32" a="1"/>
  <c r="S19249" i="32" s="1"/>
  <c r="S19273" i="32" a="1"/>
  <c r="S19273" i="32" s="1"/>
  <c r="S19277" i="32" a="1"/>
  <c r="S19277" i="32" s="1"/>
  <c r="S19281" i="32" a="1"/>
  <c r="S19281" i="32" s="1"/>
  <c r="S19250" i="32" a="1"/>
  <c r="S19250" i="32" s="1"/>
  <c r="S19254" i="32" a="1"/>
  <c r="S19254" i="32" s="1"/>
  <c r="S19246" i="32" a="1"/>
  <c r="S19246" i="32" s="1"/>
  <c r="S19262" i="32" a="1"/>
  <c r="S19262" i="32" s="1"/>
  <c r="S19266" i="32" a="1"/>
  <c r="S19266" i="32" s="1"/>
  <c r="S19258" i="32" a="1"/>
  <c r="S19258" i="32" s="1"/>
  <c r="S19274" i="32" a="1"/>
  <c r="S19274" i="32" s="1"/>
  <c r="S19278" i="32" a="1"/>
  <c r="S19278" i="32" s="1"/>
  <c r="S19270" i="32" a="1"/>
  <c r="S19270" i="32" s="1"/>
  <c r="S19247" i="32" a="1"/>
  <c r="S19247" i="32" s="1"/>
  <c r="S19251" i="32" a="1"/>
  <c r="S19251" i="32" s="1"/>
  <c r="S19255" i="32" a="1"/>
  <c r="S19255" i="32" s="1"/>
  <c r="S19282" i="32" a="1"/>
  <c r="S19282" i="32" s="1"/>
  <c r="S19259" i="32" a="1"/>
  <c r="S19259" i="32" s="1"/>
  <c r="S19263" i="32" a="1"/>
  <c r="S19263" i="32" s="1"/>
  <c r="S19267" i="32" a="1"/>
  <c r="S19267" i="32" s="1"/>
  <c r="O11235" i="32" a="1"/>
  <c r="O11235" i="32" s="1"/>
  <c r="O11239" i="32" a="1"/>
  <c r="O11239" i="32" s="1"/>
  <c r="O11244" i="32" a="1"/>
  <c r="O11244" i="32" s="1"/>
  <c r="O11243" i="32" a="1"/>
  <c r="O11243" i="32" s="1"/>
  <c r="O11236" i="32" a="1"/>
  <c r="O11236" i="32" s="1"/>
  <c r="O11238" i="32" a="1"/>
  <c r="O11238" i="32" s="1"/>
  <c r="O11245" i="32" a="1"/>
  <c r="O11245" i="32" s="1"/>
  <c r="O11233" i="32" a="1"/>
  <c r="O11233" i="32" s="1"/>
  <c r="O11237" i="32" a="1"/>
  <c r="O11237" i="32" s="1"/>
  <c r="O11234" i="32" a="1"/>
  <c r="O11234" i="32" s="1"/>
  <c r="O11241" i="32" a="1"/>
  <c r="O11241" i="32" s="1"/>
  <c r="O11242" i="32" a="1"/>
  <c r="O11242" i="32" s="1"/>
  <c r="O11246" i="32" a="1"/>
  <c r="O11246" i="32" s="1"/>
  <c r="O11240" i="32" a="1"/>
  <c r="O11240" i="32" s="1"/>
  <c r="O344" i="32" a="1"/>
  <c r="O344" i="32" s="1"/>
  <c r="O316" i="32" a="1"/>
  <c r="O316" i="32" s="1"/>
  <c r="O159" i="32" a="1"/>
  <c r="O159" i="32" s="1"/>
  <c r="O240" i="32" a="1"/>
  <c r="O240" i="32" s="1"/>
  <c r="O281" i="32" a="1"/>
  <c r="O281" i="32" s="1"/>
  <c r="O193" i="32" a="1"/>
  <c r="O193" i="32" s="1"/>
  <c r="O184" i="32" a="1"/>
  <c r="O184" i="32" s="1"/>
  <c r="O50" i="32" a="1"/>
  <c r="O50" i="32" s="1"/>
  <c r="O242" i="32" a="1"/>
  <c r="O242" i="32" s="1"/>
  <c r="O213" i="32" a="1"/>
  <c r="O213" i="32" s="1"/>
  <c r="O309" i="32" a="1"/>
  <c r="O309" i="32" s="1"/>
  <c r="O315" i="32" a="1"/>
  <c r="O315" i="32" s="1"/>
  <c r="O191" i="32" a="1"/>
  <c r="O191" i="32" s="1"/>
  <c r="O54" i="32" a="1"/>
  <c r="O54" i="32" s="1"/>
  <c r="O190" i="32" a="1"/>
  <c r="O190" i="32" s="1"/>
  <c r="O304" i="32" a="1"/>
  <c r="O304" i="32" s="1"/>
  <c r="O16" i="32" a="1"/>
  <c r="O16" i="32" s="1"/>
  <c r="O338" i="32" a="1"/>
  <c r="O338" i="32" s="1"/>
  <c r="O218" i="32" a="1"/>
  <c r="O218" i="32" s="1"/>
  <c r="O342" i="32" a="1"/>
  <c r="O342" i="32" s="1"/>
  <c r="O352" i="32" a="1"/>
  <c r="O352" i="32" s="1"/>
  <c r="O60" i="32" a="1"/>
  <c r="O60" i="32" s="1"/>
  <c r="O202" i="32" a="1"/>
  <c r="O202" i="32" s="1"/>
  <c r="O346" i="32" a="1"/>
  <c r="O346" i="32" s="1"/>
  <c r="O272" i="32" a="1"/>
  <c r="O272" i="32" s="1"/>
  <c r="O350" i="32" a="1"/>
  <c r="O350" i="32" s="1"/>
  <c r="O20" i="32" a="1"/>
  <c r="O20" i="32" s="1"/>
  <c r="O11" i="32" a="1"/>
  <c r="O11" i="32" s="1"/>
  <c r="O209" i="32" a="1"/>
  <c r="O209" i="32" s="1"/>
  <c r="O40" i="32" a="1"/>
  <c r="O40" i="32" s="1"/>
  <c r="O208" i="32" a="1"/>
  <c r="O208" i="32" s="1"/>
  <c r="O268" i="32" a="1"/>
  <c r="O268" i="32" s="1"/>
  <c r="O6" i="32" a="1"/>
  <c r="O6" i="32" s="1"/>
  <c r="O260" i="32" a="1"/>
  <c r="O260" i="32" s="1"/>
  <c r="O261" i="32" a="1"/>
  <c r="O261" i="32" s="1"/>
  <c r="O297" i="32" a="1"/>
  <c r="O297" i="32" s="1"/>
  <c r="O185" i="32" a="1"/>
  <c r="O185" i="32" s="1"/>
  <c r="O9" i="32" a="1"/>
  <c r="O9" i="32" s="1"/>
  <c r="O222" i="32" a="1"/>
  <c r="O222" i="32" s="1"/>
  <c r="O22" i="32" a="1"/>
  <c r="O22" i="32" s="1"/>
  <c r="O252" i="32" a="1"/>
  <c r="O252" i="32" s="1"/>
  <c r="O42" i="32" a="1"/>
  <c r="O42" i="32" s="1"/>
  <c r="O14" i="32" a="1"/>
  <c r="O14" i="32" s="1"/>
  <c r="O244" i="32" a="1"/>
  <c r="O244" i="32" s="1"/>
  <c r="O238" i="32" a="1"/>
  <c r="O238" i="32" s="1"/>
  <c r="O256" i="32" a="1"/>
  <c r="O256" i="32" s="1"/>
  <c r="O340" i="32" a="1"/>
  <c r="O340" i="32" s="1"/>
  <c r="O317" i="32" a="1"/>
  <c r="O317" i="32" s="1"/>
  <c r="O35" i="32" a="1"/>
  <c r="O35" i="32" s="1"/>
  <c r="O310" i="32" a="1"/>
  <c r="O310" i="32" s="1"/>
  <c r="O341" i="32" a="1"/>
  <c r="O341" i="32" s="1"/>
  <c r="O19" i="32" a="1"/>
  <c r="O19" i="32" s="1"/>
  <c r="O52" i="32" a="1"/>
  <c r="O52" i="32" s="1"/>
  <c r="O327" i="32" a="1"/>
  <c r="O327" i="32" s="1"/>
  <c r="O8" i="32" a="1"/>
  <c r="O8" i="32" s="1"/>
  <c r="O335" i="32" a="1"/>
  <c r="O335" i="32" s="1"/>
  <c r="O295" i="32" a="1"/>
  <c r="O295" i="32" s="1"/>
  <c r="O280" i="32" a="1"/>
  <c r="O280" i="32" s="1"/>
  <c r="O33" i="32" a="1"/>
  <c r="O33" i="32" s="1"/>
  <c r="O292" i="32" a="1"/>
  <c r="O292" i="32" s="1"/>
  <c r="O215" i="32" a="1"/>
  <c r="O215" i="32" s="1"/>
  <c r="O234" i="32" a="1"/>
  <c r="O234" i="32" s="1"/>
  <c r="O21" i="32" a="1"/>
  <c r="O21" i="32" s="1"/>
  <c r="O274" i="32" a="1"/>
  <c r="O274" i="32" s="1"/>
  <c r="O156" i="32" a="1"/>
  <c r="O156" i="32" s="1"/>
  <c r="O220" i="32" a="1"/>
  <c r="O220" i="32" s="1"/>
  <c r="O278" i="32" a="1"/>
  <c r="O278" i="32" s="1"/>
  <c r="O48" i="32" a="1"/>
  <c r="O48" i="32" s="1"/>
  <c r="O343" i="32" a="1"/>
  <c r="O343" i="32" s="1"/>
  <c r="O230" i="32" a="1"/>
  <c r="O230" i="32" s="1"/>
  <c r="O288" i="32" a="1"/>
  <c r="O288" i="32" s="1"/>
  <c r="O241" i="32" a="1"/>
  <c r="O241" i="32" s="1"/>
  <c r="O43" i="32" a="1"/>
  <c r="O43" i="32" s="1"/>
  <c r="O337" i="32" a="1"/>
  <c r="O337" i="32" s="1"/>
  <c r="O276" i="32" a="1"/>
  <c r="O276" i="32" s="1"/>
  <c r="O307" i="32" a="1"/>
  <c r="O307" i="32" s="1"/>
  <c r="O160" i="32" a="1"/>
  <c r="O160" i="32" s="1"/>
  <c r="O57" i="32" a="1"/>
  <c r="O57" i="32" s="1"/>
  <c r="O203" i="32" a="1"/>
  <c r="O203" i="32" s="1"/>
  <c r="O207" i="32" a="1"/>
  <c r="O207" i="32" s="1"/>
  <c r="O28" i="32" a="1"/>
  <c r="O28" i="32" s="1"/>
  <c r="O53" i="32" a="1"/>
  <c r="O53" i="32" s="1"/>
  <c r="O197" i="32" a="1"/>
  <c r="O197" i="32" s="1"/>
  <c r="O228" i="32" a="1"/>
  <c r="O228" i="32" s="1"/>
  <c r="O312" i="32" a="1"/>
  <c r="O312" i="32" s="1"/>
  <c r="O322" i="32" a="1"/>
  <c r="O322" i="32" s="1"/>
  <c r="O253" i="32" a="1"/>
  <c r="O253" i="32" s="1"/>
  <c r="O326" i="32" a="1"/>
  <c r="O326" i="32" s="1"/>
  <c r="O235" i="32" a="1"/>
  <c r="O235" i="32" s="1"/>
  <c r="O211" i="32" a="1"/>
  <c r="O211" i="32" s="1"/>
  <c r="O306" i="32" a="1"/>
  <c r="O306" i="32" s="1"/>
  <c r="O186" i="32" a="1"/>
  <c r="O186" i="32" s="1"/>
  <c r="O290" i="32" a="1"/>
  <c r="O290" i="32" s="1"/>
  <c r="O236" i="32" a="1"/>
  <c r="O236" i="32" s="1"/>
  <c r="O157" i="32" a="1"/>
  <c r="O157" i="32" s="1"/>
  <c r="O323" i="32" a="1"/>
  <c r="O323" i="32" s="1"/>
  <c r="O2" i="32" a="1"/>
  <c r="O2" i="32" s="1"/>
  <c r="O25" i="32" a="1"/>
  <c r="O25" i="32" s="1"/>
  <c r="O158" i="32" a="1"/>
  <c r="O158" i="32" s="1"/>
  <c r="O255" i="32" a="1"/>
  <c r="O255" i="32" s="1"/>
  <c r="O318" i="32" a="1"/>
  <c r="O318" i="32" s="1"/>
  <c r="O13" i="32" a="1"/>
  <c r="O13" i="32" s="1"/>
  <c r="O246" i="32" a="1"/>
  <c r="O246" i="32" s="1"/>
  <c r="O44" i="32" a="1"/>
  <c r="O44" i="32" s="1"/>
  <c r="O12" i="32" a="1"/>
  <c r="O12" i="32" s="1"/>
  <c r="O177" i="32" a="1"/>
  <c r="O177" i="32" s="1"/>
  <c r="O239" i="32" a="1"/>
  <c r="O239" i="32" s="1"/>
  <c r="O302" i="32" a="1"/>
  <c r="O302" i="32" s="1"/>
  <c r="O210" i="32" a="1"/>
  <c r="O210" i="32" s="1"/>
  <c r="O353" i="32" a="1"/>
  <c r="O353" i="32" s="1"/>
  <c r="O347" i="32" a="1"/>
  <c r="O347" i="32" s="1"/>
  <c r="O180" i="32" a="1"/>
  <c r="O180" i="32" s="1"/>
  <c r="O198" i="32" a="1"/>
  <c r="O198" i="32" s="1"/>
  <c r="O247" i="32" a="1"/>
  <c r="O247" i="32" s="1"/>
  <c r="O354" i="32" a="1"/>
  <c r="O354" i="32" s="1"/>
  <c r="O221" i="32" a="1"/>
  <c r="O221" i="32" s="1"/>
  <c r="O178" i="32" a="1"/>
  <c r="O178" i="32" s="1"/>
  <c r="O194" i="32" a="1"/>
  <c r="O194" i="32" s="1"/>
  <c r="O201" i="32" a="1"/>
  <c r="O201" i="32" s="1"/>
  <c r="O286" i="32" a="1"/>
  <c r="O286" i="32" s="1"/>
  <c r="O303" i="32" a="1"/>
  <c r="O303" i="32" s="1"/>
  <c r="O298" i="32" a="1"/>
  <c r="O298" i="32" s="1"/>
  <c r="O37" i="32" a="1"/>
  <c r="O37" i="32" s="1"/>
  <c r="O225" i="32" a="1"/>
  <c r="O225" i="32" s="1"/>
  <c r="O266" i="32" a="1"/>
  <c r="O266" i="32" s="1"/>
  <c r="O308" i="32" a="1"/>
  <c r="O308" i="32" s="1"/>
  <c r="O287" i="32" a="1"/>
  <c r="O287" i="32" s="1"/>
  <c r="O299" i="32" a="1"/>
  <c r="O299" i="32" s="1"/>
  <c r="O332" i="32" a="1"/>
  <c r="O332" i="32" s="1"/>
  <c r="O224" i="32" a="1"/>
  <c r="O224" i="32" s="1"/>
  <c r="O259" i="32" a="1"/>
  <c r="O259" i="32" s="1"/>
  <c r="O248" i="32" a="1"/>
  <c r="O248" i="32" s="1"/>
  <c r="O32" i="32" a="1"/>
  <c r="O32" i="32" s="1"/>
  <c r="O187" i="32" a="1"/>
  <c r="O187" i="32" s="1"/>
  <c r="O46" i="32" a="1"/>
  <c r="O46" i="32" s="1"/>
  <c r="O301" i="32" a="1"/>
  <c r="O301" i="32" s="1"/>
  <c r="O339" i="32" a="1"/>
  <c r="O339" i="32" s="1"/>
  <c r="O294" i="32" a="1"/>
  <c r="O294" i="32" s="1"/>
  <c r="O63" i="32" a="1"/>
  <c r="O63" i="32" s="1"/>
  <c r="O258" i="32" a="1"/>
  <c r="O258" i="32" s="1"/>
  <c r="O345" i="32" a="1"/>
  <c r="O345" i="32" s="1"/>
  <c r="O51" i="32" a="1"/>
  <c r="O51" i="32" s="1"/>
  <c r="O206" i="32" a="1"/>
  <c r="O206" i="32" s="1"/>
  <c r="O189" i="32" a="1"/>
  <c r="O189" i="32" s="1"/>
  <c r="O311" i="32" a="1"/>
  <c r="O311" i="32" s="1"/>
  <c r="O45" i="32" a="1"/>
  <c r="O45" i="32" s="1"/>
  <c r="O262" i="32" a="1"/>
  <c r="O262" i="32" s="1"/>
  <c r="O293" i="32" a="1"/>
  <c r="O293" i="32" s="1"/>
  <c r="O319" i="32" a="1"/>
  <c r="O319" i="32" s="1"/>
  <c r="O329" i="32" a="1"/>
  <c r="O329" i="32" s="1"/>
  <c r="O250" i="32" a="1"/>
  <c r="O250" i="32" s="1"/>
  <c r="O7" i="32" a="1"/>
  <c r="O7" i="32" s="1"/>
  <c r="O351" i="32" a="1"/>
  <c r="O351" i="32" s="1"/>
  <c r="O226" i="32" a="1"/>
  <c r="O226" i="32" s="1"/>
  <c r="O39" i="32" a="1"/>
  <c r="O39" i="32" s="1"/>
  <c r="O56" i="32" a="1"/>
  <c r="O56" i="32" s="1"/>
  <c r="O231" i="32" a="1"/>
  <c r="O231" i="32" s="1"/>
  <c r="O263" i="32" a="1"/>
  <c r="O263" i="32" s="1"/>
  <c r="O227" i="32" a="1"/>
  <c r="O227" i="32" s="1"/>
  <c r="O279" i="32" a="1"/>
  <c r="O279" i="32" s="1"/>
  <c r="O271" i="32" a="1"/>
  <c r="O271" i="32" s="1"/>
  <c r="O4" i="32" a="1"/>
  <c r="O4" i="32" s="1"/>
  <c r="O314" i="32" a="1"/>
  <c r="O314" i="32" s="1"/>
  <c r="O10" i="32" a="1"/>
  <c r="O10" i="32" s="1"/>
  <c r="O328" i="32" a="1"/>
  <c r="O328" i="32" s="1"/>
  <c r="O17" i="32" a="1"/>
  <c r="O17" i="32" s="1"/>
  <c r="O321" i="32" a="1"/>
  <c r="O321" i="32" s="1"/>
  <c r="O61" i="32" a="1"/>
  <c r="O61" i="32" s="1"/>
  <c r="O348" i="32" a="1"/>
  <c r="O348" i="32" s="1"/>
  <c r="O320" i="32" a="1"/>
  <c r="O320" i="32" s="1"/>
  <c r="O162" i="32" a="1"/>
  <c r="O162" i="32" s="1"/>
  <c r="O55" i="32" a="1"/>
  <c r="O55" i="32" s="1"/>
  <c r="O31" i="32" a="1"/>
  <c r="O31" i="32" s="1"/>
  <c r="O188" i="32" a="1"/>
  <c r="O188" i="32" s="1"/>
  <c r="O357" i="32" a="1"/>
  <c r="O357" i="32" s="1"/>
  <c r="O233" i="32" a="1"/>
  <c r="O233" i="32" s="1"/>
  <c r="O212" i="32" a="1"/>
  <c r="O212" i="32" s="1"/>
  <c r="O355" i="32" a="1"/>
  <c r="O355" i="32" s="1"/>
  <c r="O23" i="32" a="1"/>
  <c r="O23" i="32" s="1"/>
  <c r="O232" i="32" a="1"/>
  <c r="O232" i="32" s="1"/>
  <c r="O24" i="32" a="1"/>
  <c r="O24" i="32" s="1"/>
  <c r="O30" i="32" a="1"/>
  <c r="O30" i="32" s="1"/>
  <c r="O5" i="32" a="1"/>
  <c r="O5" i="32" s="1"/>
  <c r="O183" i="32" a="1"/>
  <c r="O183" i="32" s="1"/>
  <c r="O163" i="32" a="1"/>
  <c r="O163" i="32" s="1"/>
  <c r="O333" i="32" a="1"/>
  <c r="O333" i="32" s="1"/>
  <c r="O41" i="32" a="1"/>
  <c r="O41" i="32" s="1"/>
  <c r="O285" i="32" a="1"/>
  <c r="O285" i="32" s="1"/>
  <c r="O199" i="32" a="1"/>
  <c r="O199" i="32" s="1"/>
  <c r="O38" i="32" a="1"/>
  <c r="O38" i="32" s="1"/>
  <c r="O282" i="32" a="1"/>
  <c r="O282" i="32" s="1"/>
  <c r="O324" i="32" a="1"/>
  <c r="O324" i="32" s="1"/>
  <c r="O223" i="32" a="1"/>
  <c r="O223" i="32" s="1"/>
  <c r="O205" i="32" a="1"/>
  <c r="O205" i="32" s="1"/>
  <c r="O291" i="32" a="1"/>
  <c r="O291" i="32" s="1"/>
  <c r="O18" i="32" a="1"/>
  <c r="O18" i="32" s="1"/>
  <c r="O330" i="32" a="1"/>
  <c r="O330" i="32" s="1"/>
  <c r="O334" i="32" a="1"/>
  <c r="O334" i="32" s="1"/>
  <c r="O336" i="32" a="1"/>
  <c r="O336" i="32" s="1"/>
  <c r="O47" i="32" a="1"/>
  <c r="O47" i="32" s="1"/>
  <c r="O3" i="32" a="1"/>
  <c r="O3" i="32" s="1"/>
  <c r="O161" i="32" a="1"/>
  <c r="O161" i="32" s="1"/>
  <c r="O200" i="32" a="1"/>
  <c r="O200" i="32" s="1"/>
  <c r="O29" i="32" a="1"/>
  <c r="O29" i="32" s="1"/>
  <c r="O289" i="32" a="1"/>
  <c r="O289" i="32" s="1"/>
  <c r="O313" i="32" a="1"/>
  <c r="O313" i="32" s="1"/>
  <c r="O245" i="32" a="1"/>
  <c r="O245" i="32" s="1"/>
  <c r="O192" i="32" a="1"/>
  <c r="O192" i="32" s="1"/>
  <c r="O195" i="32" a="1"/>
  <c r="O195" i="32" s="1"/>
  <c r="O196" i="32" a="1"/>
  <c r="O196" i="32" s="1"/>
  <c r="O269" i="32" a="1"/>
  <c r="O269" i="32" s="1"/>
  <c r="O26" i="32" a="1"/>
  <c r="O26" i="32" s="1"/>
  <c r="O264" i="32" a="1"/>
  <c r="O264" i="32" s="1"/>
  <c r="O217" i="32" a="1"/>
  <c r="O217" i="32" s="1"/>
  <c r="O204" i="32" a="1"/>
  <c r="O204" i="32" s="1"/>
  <c r="O296" i="32" a="1"/>
  <c r="O296" i="32" s="1"/>
  <c r="O251" i="32" a="1"/>
  <c r="O251" i="32" s="1"/>
  <c r="O179" i="32" a="1"/>
  <c r="O179" i="32" s="1"/>
  <c r="O49" i="32" a="1"/>
  <c r="O49" i="32" s="1"/>
  <c r="O283" i="32" a="1"/>
  <c r="O283" i="32" s="1"/>
  <c r="O62" i="32" a="1"/>
  <c r="O62" i="32" s="1"/>
  <c r="O181" i="32" a="1"/>
  <c r="O181" i="32" s="1"/>
  <c r="O229" i="32" a="1"/>
  <c r="O229" i="32" s="1"/>
  <c r="O270" i="32" a="1"/>
  <c r="O270" i="32" s="1"/>
  <c r="O275" i="32" a="1"/>
  <c r="O275" i="32" s="1"/>
  <c r="O257" i="32" a="1"/>
  <c r="O257" i="32" s="1"/>
  <c r="O237" i="32" a="1"/>
  <c r="O237" i="32" s="1"/>
  <c r="O58" i="32" a="1"/>
  <c r="O58" i="32" s="1"/>
  <c r="O34" i="32" a="1"/>
  <c r="O34" i="32" s="1"/>
  <c r="O182" i="32" a="1"/>
  <c r="O182" i="32" s="1"/>
  <c r="O216" i="32" a="1"/>
  <c r="O216" i="32" s="1"/>
  <c r="O284" i="32" a="1"/>
  <c r="O284" i="32" s="1"/>
  <c r="O59" i="32" a="1"/>
  <c r="O59" i="32" s="1"/>
  <c r="O27" i="32" a="1"/>
  <c r="O27" i="32" s="1"/>
  <c r="O325" i="32" a="1"/>
  <c r="O325" i="32" s="1"/>
  <c r="O214" i="32" a="1"/>
  <c r="O214" i="32" s="1"/>
  <c r="O331" i="32" a="1"/>
  <c r="O331" i="32" s="1"/>
  <c r="O243" i="32" a="1"/>
  <c r="O243" i="32" s="1"/>
  <c r="O36" i="32" a="1"/>
  <c r="O36" i="32" s="1"/>
  <c r="O305" i="32" a="1"/>
  <c r="O305" i="32" s="1"/>
  <c r="O254" i="32" a="1"/>
  <c r="O254" i="32" s="1"/>
  <c r="O267" i="32" a="1"/>
  <c r="O267" i="32" s="1"/>
  <c r="O219" i="32" a="1"/>
  <c r="O219" i="32" s="1"/>
  <c r="O356" i="32" a="1"/>
  <c r="O356" i="32" s="1"/>
  <c r="O15" i="32" a="1"/>
  <c r="O15" i="32" s="1"/>
  <c r="O300" i="32" a="1"/>
  <c r="O300" i="32" s="1"/>
  <c r="O349" i="32" a="1"/>
  <c r="O349" i="32" s="1"/>
  <c r="O265" i="32" a="1"/>
  <c r="O265" i="32" s="1"/>
  <c r="O277" i="32" a="1"/>
  <c r="O277" i="32" s="1"/>
  <c r="O249" i="32" a="1"/>
  <c r="O249" i="32" s="1"/>
  <c r="O273" i="32" a="1"/>
  <c r="O273" i="32" s="1"/>
  <c r="S23530" i="32" a="1"/>
  <c r="S23530" i="32" s="1"/>
  <c r="S23567" i="32" a="1"/>
  <c r="S23567" i="32" s="1"/>
  <c r="S23449" i="32" a="1"/>
  <c r="S23449" i="32" s="1"/>
  <c r="S23475" i="32" a="1"/>
  <c r="S23475" i="32" s="1"/>
  <c r="S23536" i="32" a="1"/>
  <c r="S23536" i="32" s="1"/>
  <c r="S23561" i="32" a="1"/>
  <c r="S23561" i="32" s="1"/>
  <c r="S23431" i="32" a="1"/>
  <c r="S23431" i="32" s="1"/>
  <c r="S23444" i="32" a="1"/>
  <c r="S23444" i="32" s="1"/>
  <c r="S23469" i="32" a="1"/>
  <c r="S23469" i="32" s="1"/>
  <c r="S23462" i="32" a="1"/>
  <c r="S23462" i="32" s="1"/>
  <c r="S23534" i="32" a="1"/>
  <c r="S23534" i="32" s="1"/>
  <c r="S23542" i="32" a="1"/>
  <c r="S23542" i="32" s="1"/>
  <c r="S23436" i="32" a="1"/>
  <c r="S23436" i="32" s="1"/>
  <c r="S23461" i="32" a="1"/>
  <c r="S23461" i="32" s="1"/>
  <c r="S23511" i="32" a="1"/>
  <c r="S23511" i="32" s="1"/>
  <c r="S23548" i="32" a="1"/>
  <c r="S23548" i="32" s="1"/>
  <c r="S23442" i="32" a="1"/>
  <c r="S23442" i="32" s="1"/>
  <c r="S23443" i="32" a="1"/>
  <c r="S23443" i="32" s="1"/>
  <c r="S23456" i="32" a="1"/>
  <c r="S23456" i="32" s="1"/>
  <c r="S23505" i="32" a="1"/>
  <c r="S23505" i="32" s="1"/>
  <c r="S23474" i="32" a="1"/>
  <c r="S23474" i="32" s="1"/>
  <c r="S23554" i="32" a="1"/>
  <c r="S23554" i="32" s="1"/>
  <c r="S23448" i="32" a="1"/>
  <c r="S23448" i="32" s="1"/>
  <c r="S23473" i="32" a="1"/>
  <c r="S23473" i="32" s="1"/>
  <c r="S23523" i="32" a="1"/>
  <c r="S23523" i="32" s="1"/>
  <c r="S23560" i="32" a="1"/>
  <c r="S23560" i="32" s="1"/>
  <c r="S23454" i="32" a="1"/>
  <c r="S23454" i="32" s="1"/>
  <c r="S23455" i="32" a="1"/>
  <c r="S23455" i="32" s="1"/>
  <c r="S23468" i="32" a="1"/>
  <c r="S23468" i="32" s="1"/>
  <c r="S23517" i="32" a="1"/>
  <c r="S23517" i="32" s="1"/>
  <c r="S23510" i="32" a="1"/>
  <c r="S23510" i="32" s="1"/>
  <c r="S23516" i="32" a="1"/>
  <c r="S23516" i="32" s="1"/>
  <c r="S23566" i="32" a="1"/>
  <c r="S23566" i="32" s="1"/>
  <c r="S23460" i="32" a="1"/>
  <c r="S23460" i="32" s="1"/>
  <c r="S23509" i="32" a="1"/>
  <c r="S23509" i="32" s="1"/>
  <c r="S23535" i="32" a="1"/>
  <c r="S23535" i="32" s="1"/>
  <c r="S23441" i="32" a="1"/>
  <c r="S23441" i="32" s="1"/>
  <c r="S23466" i="32" a="1"/>
  <c r="S23466" i="32" s="1"/>
  <c r="S23467" i="32" a="1"/>
  <c r="S23467" i="32" s="1"/>
  <c r="S23504" i="32" a="1"/>
  <c r="S23504" i="32" s="1"/>
  <c r="S23529" i="32" a="1"/>
  <c r="S23529" i="32" s="1"/>
  <c r="S23522" i="32" a="1"/>
  <c r="S23522" i="32" s="1"/>
  <c r="S23479" i="32" a="1"/>
  <c r="S23479" i="32" s="1"/>
  <c r="S23472" i="32" a="1"/>
  <c r="S23472" i="32" s="1"/>
  <c r="S23447" i="32" a="1"/>
  <c r="S23447" i="32" s="1"/>
  <c r="S23508" i="32" a="1"/>
  <c r="S23508" i="32" s="1"/>
  <c r="S23533" i="32" a="1"/>
  <c r="S23533" i="32" s="1"/>
  <c r="S23559" i="32" a="1"/>
  <c r="S23559" i="32" s="1"/>
  <c r="S23465" i="32" a="1"/>
  <c r="S23465" i="32" s="1"/>
  <c r="S23502" i="32" a="1"/>
  <c r="S23502" i="32" s="1"/>
  <c r="S23503" i="32" a="1"/>
  <c r="S23503" i="32" s="1"/>
  <c r="S23528" i="32" a="1"/>
  <c r="S23528" i="32" s="1"/>
  <c r="S23553" i="32" a="1"/>
  <c r="S23553" i="32" s="1"/>
  <c r="S23435" i="32" a="1"/>
  <c r="S23435" i="32" s="1"/>
  <c r="S23471" i="32" a="1"/>
  <c r="S23471" i="32" s="1"/>
  <c r="S23520" i="32" a="1"/>
  <c r="S23520" i="32" s="1"/>
  <c r="S23545" i="32" a="1"/>
  <c r="S23545" i="32" s="1"/>
  <c r="S23440" i="32" a="1"/>
  <c r="S23440" i="32" s="1"/>
  <c r="S23477" i="32" a="1"/>
  <c r="S23477" i="32" s="1"/>
  <c r="S23514" i="32" a="1"/>
  <c r="S23514" i="32" s="1"/>
  <c r="S23515" i="32" a="1"/>
  <c r="S23515" i="32" s="1"/>
  <c r="S23540" i="32" a="1"/>
  <c r="S23540" i="32" s="1"/>
  <c r="S23565" i="32" a="1"/>
  <c r="S23565" i="32" s="1"/>
  <c r="S23434" i="32" a="1"/>
  <c r="S23434" i="32" s="1"/>
  <c r="S23507" i="32" a="1"/>
  <c r="S23507" i="32" s="1"/>
  <c r="S23532" i="32" a="1"/>
  <c r="S23532" i="32" s="1"/>
  <c r="S23557" i="32" a="1"/>
  <c r="S23557" i="32" s="1"/>
  <c r="S23452" i="32" a="1"/>
  <c r="S23452" i="32" s="1"/>
  <c r="S23501" i="32" a="1"/>
  <c r="S23501" i="32" s="1"/>
  <c r="S23526" i="32" a="1"/>
  <c r="S23526" i="32" s="1"/>
  <c r="S23527" i="32" a="1"/>
  <c r="S23527" i="32" s="1"/>
  <c r="S23552" i="32" a="1"/>
  <c r="S23552" i="32" s="1"/>
  <c r="S23546" i="32" a="1"/>
  <c r="S23546" i="32" s="1"/>
  <c r="S23446" i="32" a="1"/>
  <c r="S23446" i="32" s="1"/>
  <c r="S23519" i="32" a="1"/>
  <c r="S23519" i="32" s="1"/>
  <c r="S23544" i="32" a="1"/>
  <c r="S23544" i="32" s="1"/>
  <c r="S23569" i="32" a="1"/>
  <c r="S23569" i="32" s="1"/>
  <c r="S23464" i="32" a="1"/>
  <c r="S23464" i="32" s="1"/>
  <c r="S23513" i="32" a="1"/>
  <c r="S23513" i="32" s="1"/>
  <c r="S23538" i="32" a="1"/>
  <c r="S23538" i="32" s="1"/>
  <c r="S23539" i="32" a="1"/>
  <c r="S23539" i="32" s="1"/>
  <c r="S23576" i="32" a="1"/>
  <c r="S23576" i="32" s="1"/>
  <c r="S23558" i="32" a="1"/>
  <c r="S23558" i="32" s="1"/>
  <c r="S23521" i="32" a="1"/>
  <c r="S23521" i="32" s="1"/>
  <c r="S23541" i="32" a="1"/>
  <c r="S23541" i="32" s="1"/>
  <c r="S23470" i="32" a="1"/>
  <c r="S23470" i="32" s="1"/>
  <c r="S23531" i="32" a="1"/>
  <c r="S23531" i="32" s="1"/>
  <c r="S23556" i="32" a="1"/>
  <c r="S23556" i="32" s="1"/>
  <c r="S23439" i="32" a="1"/>
  <c r="S23439" i="32" s="1"/>
  <c r="S23476" i="32" a="1"/>
  <c r="S23476" i="32" s="1"/>
  <c r="S23525" i="32" a="1"/>
  <c r="S23525" i="32" s="1"/>
  <c r="S23550" i="32" a="1"/>
  <c r="S23550" i="32" s="1"/>
  <c r="S23551" i="32" a="1"/>
  <c r="S23551" i="32" s="1"/>
  <c r="S23433" i="32" a="1"/>
  <c r="S23433" i="32" s="1"/>
  <c r="S23570" i="32" a="1"/>
  <c r="S23570" i="32" s="1"/>
  <c r="S23478" i="32" a="1"/>
  <c r="S23478" i="32" s="1"/>
  <c r="S23506" i="32" a="1"/>
  <c r="S23506" i="32" s="1"/>
  <c r="S23543" i="32" a="1"/>
  <c r="S23543" i="32" s="1"/>
  <c r="S23568" i="32" a="1"/>
  <c r="S23568" i="32" s="1"/>
  <c r="S23451" i="32" a="1"/>
  <c r="S23451" i="32" s="1"/>
  <c r="S23512" i="32" a="1"/>
  <c r="S23512" i="32" s="1"/>
  <c r="S23537" i="32" a="1"/>
  <c r="S23537" i="32" s="1"/>
  <c r="S23562" i="32" a="1"/>
  <c r="S23562" i="32" s="1"/>
  <c r="S23575" i="32" a="1"/>
  <c r="S23575" i="32" s="1"/>
  <c r="S23445" i="32" a="1"/>
  <c r="S23445" i="32" s="1"/>
  <c r="S23438" i="32" a="1"/>
  <c r="S23438" i="32" s="1"/>
  <c r="S23453" i="32" a="1"/>
  <c r="S23453" i="32" s="1"/>
  <c r="S23518" i="32" a="1"/>
  <c r="S23518" i="32" s="1"/>
  <c r="S23555" i="32" a="1"/>
  <c r="S23555" i="32" s="1"/>
  <c r="S23437" i="32" a="1"/>
  <c r="S23437" i="32" s="1"/>
  <c r="S23463" i="32" a="1"/>
  <c r="S23463" i="32" s="1"/>
  <c r="S23524" i="32" a="1"/>
  <c r="S23524" i="32" s="1"/>
  <c r="S23549" i="32" a="1"/>
  <c r="S23549" i="32" s="1"/>
  <c r="S23574" i="32" a="1"/>
  <c r="S23574" i="32" s="1"/>
  <c r="S23432" i="32" a="1"/>
  <c r="S23432" i="32" s="1"/>
  <c r="S23457" i="32" a="1"/>
  <c r="S23457" i="32" s="1"/>
  <c r="S23450" i="32" a="1"/>
  <c r="S23450" i="32" s="1"/>
  <c r="S23547" i="32" a="1"/>
  <c r="S23547" i="32" s="1"/>
  <c r="T17547" i="32" a="1"/>
  <c r="T17547" i="32" s="1"/>
  <c r="T17572" i="32" a="1"/>
  <c r="T17572" i="32" s="1"/>
  <c r="T17597" i="32" a="1"/>
  <c r="T17597" i="32" s="1"/>
  <c r="T17610" i="32" a="1"/>
  <c r="T17610" i="32" s="1"/>
  <c r="T17492" i="32" a="1"/>
  <c r="T17492" i="32" s="1"/>
  <c r="T17505" i="32" a="1"/>
  <c r="T17505" i="32" s="1"/>
  <c r="T17518" i="32" a="1"/>
  <c r="T17518" i="32" s="1"/>
  <c r="T17531" i="32" a="1"/>
  <c r="T17531" i="32" s="1"/>
  <c r="T17544" i="32" a="1"/>
  <c r="T17544" i="32" s="1"/>
  <c r="T17557" i="32" a="1"/>
  <c r="T17557" i="32" s="1"/>
  <c r="T17570" i="32" a="1"/>
  <c r="T17570" i="32" s="1"/>
  <c r="T17559" i="32" a="1"/>
  <c r="T17559" i="32" s="1"/>
  <c r="T17584" i="32" a="1"/>
  <c r="T17584" i="32" s="1"/>
  <c r="T17609" i="32" a="1"/>
  <c r="T17609" i="32" s="1"/>
  <c r="T17491" i="32" a="1"/>
  <c r="T17491" i="32" s="1"/>
  <c r="T17504" i="32" a="1"/>
  <c r="T17504" i="32" s="1"/>
  <c r="T17517" i="32" a="1"/>
  <c r="T17517" i="32" s="1"/>
  <c r="T17530" i="32" a="1"/>
  <c r="T17530" i="32" s="1"/>
  <c r="T17543" i="32" a="1"/>
  <c r="T17543" i="32" s="1"/>
  <c r="T17556" i="32" a="1"/>
  <c r="T17556" i="32" s="1"/>
  <c r="T17569" i="32" a="1"/>
  <c r="T17569" i="32" s="1"/>
  <c r="T17582" i="32" a="1"/>
  <c r="T17582" i="32" s="1"/>
  <c r="T17571" i="32" a="1"/>
  <c r="T17571" i="32" s="1"/>
  <c r="T17596" i="32" a="1"/>
  <c r="T17596" i="32" s="1"/>
  <c r="T17490" i="32" a="1"/>
  <c r="T17490" i="32" s="1"/>
  <c r="T17503" i="32" a="1"/>
  <c r="T17503" i="32" s="1"/>
  <c r="T17516" i="32" a="1"/>
  <c r="T17516" i="32" s="1"/>
  <c r="T17529" i="32" a="1"/>
  <c r="T17529" i="32" s="1"/>
  <c r="T17542" i="32" a="1"/>
  <c r="T17542" i="32" s="1"/>
  <c r="T17555" i="32" a="1"/>
  <c r="T17555" i="32" s="1"/>
  <c r="T17568" i="32" a="1"/>
  <c r="T17568" i="32" s="1"/>
  <c r="T17581" i="32" a="1"/>
  <c r="T17581" i="32" s="1"/>
  <c r="T17594" i="32" a="1"/>
  <c r="T17594" i="32" s="1"/>
  <c r="T17583" i="32" a="1"/>
  <c r="T17583" i="32" s="1"/>
  <c r="T17608" i="32" a="1"/>
  <c r="T17608" i="32" s="1"/>
  <c r="T17502" i="32" a="1"/>
  <c r="T17502" i="32" s="1"/>
  <c r="T17515" i="32" a="1"/>
  <c r="T17515" i="32" s="1"/>
  <c r="T17528" i="32" a="1"/>
  <c r="T17528" i="32" s="1"/>
  <c r="T17541" i="32" a="1"/>
  <c r="T17541" i="32" s="1"/>
  <c r="T17554" i="32" a="1"/>
  <c r="T17554" i="32" s="1"/>
  <c r="T17567" i="32" a="1"/>
  <c r="T17567" i="32" s="1"/>
  <c r="T17580" i="32" a="1"/>
  <c r="T17580" i="32" s="1"/>
  <c r="T17593" i="32" a="1"/>
  <c r="T17593" i="32" s="1"/>
  <c r="T17606" i="32" a="1"/>
  <c r="T17606" i="32" s="1"/>
  <c r="T17595" i="32" a="1"/>
  <c r="T17595" i="32" s="1"/>
  <c r="T17501" i="32" a="1"/>
  <c r="T17501" i="32" s="1"/>
  <c r="T17514" i="32" a="1"/>
  <c r="T17514" i="32" s="1"/>
  <c r="T17527" i="32" a="1"/>
  <c r="T17527" i="32" s="1"/>
  <c r="T17540" i="32" a="1"/>
  <c r="T17540" i="32" s="1"/>
  <c r="T17553" i="32" a="1"/>
  <c r="T17553" i="32" s="1"/>
  <c r="T17566" i="32" a="1"/>
  <c r="T17566" i="32" s="1"/>
  <c r="T17579" i="32" a="1"/>
  <c r="T17579" i="32" s="1"/>
  <c r="T17592" i="32" a="1"/>
  <c r="T17592" i="32" s="1"/>
  <c r="T17605" i="32" a="1"/>
  <c r="T17605" i="32" s="1"/>
  <c r="T17607" i="32" a="1"/>
  <c r="T17607" i="32" s="1"/>
  <c r="T17513" i="32" a="1"/>
  <c r="T17513" i="32" s="1"/>
  <c r="T17526" i="32" a="1"/>
  <c r="T17526" i="32" s="1"/>
  <c r="T17539" i="32" a="1"/>
  <c r="T17539" i="32" s="1"/>
  <c r="T17552" i="32" a="1"/>
  <c r="T17552" i="32" s="1"/>
  <c r="T17565" i="32" a="1"/>
  <c r="T17565" i="32" s="1"/>
  <c r="T17578" i="32" a="1"/>
  <c r="T17578" i="32" s="1"/>
  <c r="T17591" i="32" a="1"/>
  <c r="T17591" i="32" s="1"/>
  <c r="T17604" i="32" a="1"/>
  <c r="T17604" i="32" s="1"/>
  <c r="T17617" i="32" a="1"/>
  <c r="T17617" i="32" s="1"/>
  <c r="T17500" i="32" a="1"/>
  <c r="T17500" i="32" s="1"/>
  <c r="T17525" i="32" a="1"/>
  <c r="T17525" i="32" s="1"/>
  <c r="T17538" i="32" a="1"/>
  <c r="T17538" i="32" s="1"/>
  <c r="T17551" i="32" a="1"/>
  <c r="T17551" i="32" s="1"/>
  <c r="T17564" i="32" a="1"/>
  <c r="T17564" i="32" s="1"/>
  <c r="T17577" i="32" a="1"/>
  <c r="T17577" i="32" s="1"/>
  <c r="T17590" i="32" a="1"/>
  <c r="T17590" i="32" s="1"/>
  <c r="T17603" i="32" a="1"/>
  <c r="T17603" i="32" s="1"/>
  <c r="T17616" i="32" a="1"/>
  <c r="T17616" i="32" s="1"/>
  <c r="T17498" i="32" a="1"/>
  <c r="T17498" i="32" s="1"/>
  <c r="T17512" i="32" a="1"/>
  <c r="T17512" i="32" s="1"/>
  <c r="T17537" i="32" a="1"/>
  <c r="T17537" i="32" s="1"/>
  <c r="T17550" i="32" a="1"/>
  <c r="T17550" i="32" s="1"/>
  <c r="T17563" i="32" a="1"/>
  <c r="T17563" i="32" s="1"/>
  <c r="T17576" i="32" a="1"/>
  <c r="T17576" i="32" s="1"/>
  <c r="T17589" i="32" a="1"/>
  <c r="T17589" i="32" s="1"/>
  <c r="T17602" i="32" a="1"/>
  <c r="T17602" i="32" s="1"/>
  <c r="T17615" i="32" a="1"/>
  <c r="T17615" i="32" s="1"/>
  <c r="T17497" i="32" a="1"/>
  <c r="T17497" i="32" s="1"/>
  <c r="T17510" i="32" a="1"/>
  <c r="T17510" i="32" s="1"/>
  <c r="T17499" i="32" a="1"/>
  <c r="T17499" i="32" s="1"/>
  <c r="T17524" i="32" a="1"/>
  <c r="T17524" i="32" s="1"/>
  <c r="T17549" i="32" a="1"/>
  <c r="T17549" i="32" s="1"/>
  <c r="T17562" i="32" a="1"/>
  <c r="T17562" i="32" s="1"/>
  <c r="T17575" i="32" a="1"/>
  <c r="T17575" i="32" s="1"/>
  <c r="T17588" i="32" a="1"/>
  <c r="T17588" i="32" s="1"/>
  <c r="T17601" i="32" a="1"/>
  <c r="T17601" i="32" s="1"/>
  <c r="T17614" i="32" a="1"/>
  <c r="T17614" i="32" s="1"/>
  <c r="T17496" i="32" a="1"/>
  <c r="T17496" i="32" s="1"/>
  <c r="T17509" i="32" a="1"/>
  <c r="T17509" i="32" s="1"/>
  <c r="T17522" i="32" a="1"/>
  <c r="T17522" i="32" s="1"/>
  <c r="T17511" i="32" a="1"/>
  <c r="T17511" i="32" s="1"/>
  <c r="T17536" i="32" a="1"/>
  <c r="T17536" i="32" s="1"/>
  <c r="T17561" i="32" a="1"/>
  <c r="T17561" i="32" s="1"/>
  <c r="T17574" i="32" a="1"/>
  <c r="T17574" i="32" s="1"/>
  <c r="T17587" i="32" a="1"/>
  <c r="T17587" i="32" s="1"/>
  <c r="T17600" i="32" a="1"/>
  <c r="T17600" i="32" s="1"/>
  <c r="T17613" i="32" a="1"/>
  <c r="T17613" i="32" s="1"/>
  <c r="T17495" i="32" a="1"/>
  <c r="T17495" i="32" s="1"/>
  <c r="T17508" i="32" a="1"/>
  <c r="T17508" i="32" s="1"/>
  <c r="T17521" i="32" a="1"/>
  <c r="T17521" i="32" s="1"/>
  <c r="T17534" i="32" a="1"/>
  <c r="T17534" i="32" s="1"/>
  <c r="T17523" i="32" a="1"/>
  <c r="T17523" i="32" s="1"/>
  <c r="T17548" i="32" a="1"/>
  <c r="T17548" i="32" s="1"/>
  <c r="T17573" i="32" a="1"/>
  <c r="T17573" i="32" s="1"/>
  <c r="T17586" i="32" a="1"/>
  <c r="T17586" i="32" s="1"/>
  <c r="T17599" i="32" a="1"/>
  <c r="T17599" i="32" s="1"/>
  <c r="T17612" i="32" a="1"/>
  <c r="T17612" i="32" s="1"/>
  <c r="T17494" i="32" a="1"/>
  <c r="T17494" i="32" s="1"/>
  <c r="T17507" i="32" a="1"/>
  <c r="T17507" i="32" s="1"/>
  <c r="T17520" i="32" a="1"/>
  <c r="T17520" i="32" s="1"/>
  <c r="T17533" i="32" a="1"/>
  <c r="T17533" i="32" s="1"/>
  <c r="T17546" i="32" a="1"/>
  <c r="T17546" i="32" s="1"/>
  <c r="T17535" i="32" a="1"/>
  <c r="T17535" i="32" s="1"/>
  <c r="T17560" i="32" a="1"/>
  <c r="T17560" i="32" s="1"/>
  <c r="T17585" i="32" a="1"/>
  <c r="T17585" i="32" s="1"/>
  <c r="T17598" i="32" a="1"/>
  <c r="T17598" i="32" s="1"/>
  <c r="T17611" i="32" a="1"/>
  <c r="T17611" i="32" s="1"/>
  <c r="T17493" i="32" a="1"/>
  <c r="T17493" i="32" s="1"/>
  <c r="T17506" i="32" a="1"/>
  <c r="T17506" i="32" s="1"/>
  <c r="T17519" i="32" a="1"/>
  <c r="T17519" i="32" s="1"/>
  <c r="T17532" i="32" a="1"/>
  <c r="T17532" i="32" s="1"/>
  <c r="T17545" i="32" a="1"/>
  <c r="T17545" i="32" s="1"/>
  <c r="T17558" i="32" a="1"/>
  <c r="T17558" i="32" s="1"/>
  <c r="O4829" i="32" a="1"/>
  <c r="O4829" i="32" s="1"/>
  <c r="O4886" i="32" a="1"/>
  <c r="O4886" i="32" s="1"/>
  <c r="O4793" i="32" a="1"/>
  <c r="O4793" i="32" s="1"/>
  <c r="O4864" i="32" a="1"/>
  <c r="O4864" i="32" s="1"/>
  <c r="O4848" i="32" a="1"/>
  <c r="O4848" i="32" s="1"/>
  <c r="O4739" i="32" a="1"/>
  <c r="O4739" i="32" s="1"/>
  <c r="O4730" i="32" a="1"/>
  <c r="O4730" i="32" s="1"/>
  <c r="O4761" i="32" a="1"/>
  <c r="O4761" i="32" s="1"/>
  <c r="O4819" i="32" a="1"/>
  <c r="O4819" i="32" s="1"/>
  <c r="O4794" i="32" a="1"/>
  <c r="O4794" i="32" s="1"/>
  <c r="O4779" i="32" a="1"/>
  <c r="O4779" i="32" s="1"/>
  <c r="O4744" i="32" a="1"/>
  <c r="O4744" i="32" s="1"/>
  <c r="O4876" i="32" a="1"/>
  <c r="O4876" i="32" s="1"/>
  <c r="O4860" i="32" a="1"/>
  <c r="O4860" i="32" s="1"/>
  <c r="O4734" i="32" a="1"/>
  <c r="O4734" i="32" s="1"/>
  <c r="O4834" i="32" a="1"/>
  <c r="O4834" i="32" s="1"/>
  <c r="O4826" i="32" a="1"/>
  <c r="O4826" i="32" s="1"/>
  <c r="O4843" i="32" a="1"/>
  <c r="O4843" i="32" s="1"/>
  <c r="O4861" i="32" a="1"/>
  <c r="O4861" i="32" s="1"/>
  <c r="O4759" i="32" a="1"/>
  <c r="O4759" i="32" s="1"/>
  <c r="O4879" i="32" a="1"/>
  <c r="O4879" i="32" s="1"/>
  <c r="O4787" i="32" a="1"/>
  <c r="O4787" i="32" s="1"/>
  <c r="O4817" i="32" a="1"/>
  <c r="O4817" i="32" s="1"/>
  <c r="O4754" i="32" a="1"/>
  <c r="O4754" i="32" s="1"/>
  <c r="O4890" i="32" a="1"/>
  <c r="O4890" i="32" s="1"/>
  <c r="O4847" i="32" a="1"/>
  <c r="O4847" i="32" s="1"/>
  <c r="O4836" i="32" a="1"/>
  <c r="O4836" i="32" s="1"/>
  <c r="O4808" i="32" a="1"/>
  <c r="O4808" i="32" s="1"/>
  <c r="O4771" i="32" a="1"/>
  <c r="O4771" i="32" s="1"/>
  <c r="O4842" i="32" a="1"/>
  <c r="O4842" i="32" s="1"/>
  <c r="O4823" i="32" a="1"/>
  <c r="O4823" i="32" s="1"/>
  <c r="O4873" i="32" a="1"/>
  <c r="O4873" i="32" s="1"/>
  <c r="O4877" i="32" a="1"/>
  <c r="O4877" i="32" s="1"/>
  <c r="O4732" i="32" a="1"/>
  <c r="O4732" i="32" s="1"/>
  <c r="O4708" i="32" a="1"/>
  <c r="O4708" i="32" s="1"/>
  <c r="O4803" i="32" a="1"/>
  <c r="O4803" i="32" s="1"/>
  <c r="O4726" i="32" a="1"/>
  <c r="O4726" i="32" s="1"/>
  <c r="O4820" i="32" a="1"/>
  <c r="O4820" i="32" s="1"/>
  <c r="O4742" i="32" a="1"/>
  <c r="O4742" i="32" s="1"/>
  <c r="O4833" i="32" a="1"/>
  <c r="O4833" i="32" s="1"/>
  <c r="O4769" i="32" a="1"/>
  <c r="O4769" i="32" s="1"/>
  <c r="O4872" i="32" a="1"/>
  <c r="O4872" i="32" s="1"/>
  <c r="O4722" i="32" a="1"/>
  <c r="O4722" i="32" s="1"/>
  <c r="O4865" i="32" a="1"/>
  <c r="O4865" i="32" s="1"/>
  <c r="O4786" i="32" a="1"/>
  <c r="O4786" i="32" s="1"/>
  <c r="O4714" i="32" a="1"/>
  <c r="O4714" i="32" s="1"/>
  <c r="O4737" i="32" a="1"/>
  <c r="O4737" i="32" s="1"/>
  <c r="O4885" i="32" a="1"/>
  <c r="O4885" i="32" s="1"/>
  <c r="O4883" i="32" a="1"/>
  <c r="O4883" i="32" s="1"/>
  <c r="O4790" i="32" a="1"/>
  <c r="O4790" i="32" s="1"/>
  <c r="O4802" i="32" a="1"/>
  <c r="O4802" i="32" s="1"/>
  <c r="O4723" i="32" a="1"/>
  <c r="O4723" i="32" s="1"/>
  <c r="O4773" i="32" a="1"/>
  <c r="O4773" i="32" s="1"/>
  <c r="O4859" i="32" a="1"/>
  <c r="O4859" i="32" s="1"/>
  <c r="O4789" i="32" a="1"/>
  <c r="O4789" i="32" s="1"/>
  <c r="O4895" i="32" a="1"/>
  <c r="O4895" i="32" s="1"/>
  <c r="O4875" i="32" a="1"/>
  <c r="O4875" i="32" s="1"/>
  <c r="O4764" i="32" a="1"/>
  <c r="O4764" i="32" s="1"/>
  <c r="O4757" i="32" a="1"/>
  <c r="O4757" i="32" s="1"/>
  <c r="O4724" i="32" a="1"/>
  <c r="O4724" i="32" s="1"/>
  <c r="O4717" i="32" a="1"/>
  <c r="O4717" i="32" s="1"/>
  <c r="O4782" i="32" a="1"/>
  <c r="O4782" i="32" s="1"/>
  <c r="O4810" i="32" a="1"/>
  <c r="O4810" i="32" s="1"/>
  <c r="O4765" i="32" a="1"/>
  <c r="O4765" i="32" s="1"/>
  <c r="O4729" i="32" a="1"/>
  <c r="O4729" i="32" s="1"/>
  <c r="O4858" i="32" a="1"/>
  <c r="O4858" i="32" s="1"/>
  <c r="O4743" i="32" a="1"/>
  <c r="O4743" i="32" s="1"/>
  <c r="O4813" i="32" a="1"/>
  <c r="O4813" i="32" s="1"/>
  <c r="O4824" i="32" a="1"/>
  <c r="O4824" i="32" s="1"/>
  <c r="O4874" i="32" a="1"/>
  <c r="O4874" i="32" s="1"/>
  <c r="O4828" i="32" a="1"/>
  <c r="O4828" i="32" s="1"/>
  <c r="O4752" i="32" a="1"/>
  <c r="O4752" i="32" s="1"/>
  <c r="O4816" i="32" a="1"/>
  <c r="O4816" i="32" s="1"/>
  <c r="O4822" i="32" a="1"/>
  <c r="O4822" i="32" s="1"/>
  <c r="O4797" i="32" a="1"/>
  <c r="O4797" i="32" s="1"/>
  <c r="O4781" i="32" a="1"/>
  <c r="O4781" i="32" s="1"/>
  <c r="O4748" i="32" a="1"/>
  <c r="O4748" i="32" s="1"/>
  <c r="O4725" i="32" a="1"/>
  <c r="O4725" i="32" s="1"/>
  <c r="O4870" i="32" a="1"/>
  <c r="O4870" i="32" s="1"/>
  <c r="O4854" i="32" a="1"/>
  <c r="O4854" i="32" s="1"/>
  <c r="O4788" i="32" a="1"/>
  <c r="O4788" i="32" s="1"/>
  <c r="O4799" i="32" a="1"/>
  <c r="O4799" i="32" s="1"/>
  <c r="O4712" i="32" a="1"/>
  <c r="O4712" i="32" s="1"/>
  <c r="O4785" i="32" a="1"/>
  <c r="O4785" i="32" s="1"/>
  <c r="O4880" i="32" a="1"/>
  <c r="O4880" i="32" s="1"/>
  <c r="O4805" i="32" a="1"/>
  <c r="O4805" i="32" s="1"/>
  <c r="O4866" i="32" a="1"/>
  <c r="O4866" i="32" s="1"/>
  <c r="O4825" i="32" a="1"/>
  <c r="O4825" i="32" s="1"/>
  <c r="O4774" i="32" a="1"/>
  <c r="O4774" i="32" s="1"/>
  <c r="O4892" i="32" a="1"/>
  <c r="O4892" i="32" s="1"/>
  <c r="O4853" i="32" a="1"/>
  <c r="O4853" i="32" s="1"/>
  <c r="O4884" i="32" a="1"/>
  <c r="O4884" i="32" s="1"/>
  <c r="O4857" i="32" a="1"/>
  <c r="O4857" i="32" s="1"/>
  <c r="O4818" i="32" a="1"/>
  <c r="O4818" i="32" s="1"/>
  <c r="O4849" i="32" a="1"/>
  <c r="O4849" i="32" s="1"/>
  <c r="O4760" i="32" a="1"/>
  <c r="O4760" i="32" s="1"/>
  <c r="O4851" i="32" a="1"/>
  <c r="O4851" i="32" s="1"/>
  <c r="O4835" i="32" a="1"/>
  <c r="O4835" i="32" s="1"/>
  <c r="O4801" i="32" a="1"/>
  <c r="O4801" i="32" s="1"/>
  <c r="O4846" i="32" a="1"/>
  <c r="O4846" i="32" s="1"/>
  <c r="O4776" i="32" a="1"/>
  <c r="O4776" i="32" s="1"/>
  <c r="O4871" i="32" a="1"/>
  <c r="O4871" i="32" s="1"/>
  <c r="O4721" i="32" a="1"/>
  <c r="O4721" i="32" s="1"/>
  <c r="O4711" i="32" a="1"/>
  <c r="O4711" i="32" s="1"/>
  <c r="O4852" i="32" a="1"/>
  <c r="O4852" i="32" s="1"/>
  <c r="O4784" i="32" a="1"/>
  <c r="O4784" i="32" s="1"/>
  <c r="O4882" i="32" a="1"/>
  <c r="O4882" i="32" s="1"/>
  <c r="O4736" i="32" a="1"/>
  <c r="O4736" i="32" s="1"/>
  <c r="O4777" i="32" a="1"/>
  <c r="O4777" i="32" s="1"/>
  <c r="O4894" i="32" a="1"/>
  <c r="O4894" i="32" s="1"/>
  <c r="O4750" i="32" a="1"/>
  <c r="O4750" i="32" s="1"/>
  <c r="O4845" i="32" a="1"/>
  <c r="O4845" i="32" s="1"/>
  <c r="O4778" i="32" a="1"/>
  <c r="O4778" i="32" s="1"/>
  <c r="O4798" i="32" a="1"/>
  <c r="O4798" i="32" s="1"/>
  <c r="O4783" i="32" a="1"/>
  <c r="O4783" i="32" s="1"/>
  <c r="O4715" i="32" a="1"/>
  <c r="O4715" i="32" s="1"/>
  <c r="O4746" i="32" a="1"/>
  <c r="O4746" i="32" s="1"/>
  <c r="O4733" i="32" a="1"/>
  <c r="O4733" i="32" s="1"/>
  <c r="O4814" i="32" a="1"/>
  <c r="O4814" i="32" s="1"/>
  <c r="O4747" i="32" a="1"/>
  <c r="O4747" i="32" s="1"/>
  <c r="O4713" i="32" a="1"/>
  <c r="O4713" i="32" s="1"/>
  <c r="O4887" i="32" a="1"/>
  <c r="O4887" i="32" s="1"/>
  <c r="O4766" i="32" a="1"/>
  <c r="O4766" i="32" s="1"/>
  <c r="O4772" i="32" a="1"/>
  <c r="O4772" i="32" s="1"/>
  <c r="O4707" i="32" a="1"/>
  <c r="O4707" i="32" s="1"/>
  <c r="O4731" i="32" a="1"/>
  <c r="O4731" i="32" s="1"/>
  <c r="O4850" i="32" a="1"/>
  <c r="O4850" i="32" s="1"/>
  <c r="O4745" i="32" a="1"/>
  <c r="O4745" i="32" s="1"/>
  <c r="O4891" i="32" a="1"/>
  <c r="O4891" i="32" s="1"/>
  <c r="O4768" i="32" a="1"/>
  <c r="O4768" i="32" s="1"/>
  <c r="O4840" i="32" a="1"/>
  <c r="O4840" i="32" s="1"/>
  <c r="O4867" i="32" a="1"/>
  <c r="O4867" i="32" s="1"/>
  <c r="O4811" i="32" a="1"/>
  <c r="O4811" i="32" s="1"/>
  <c r="O4844" i="32" a="1"/>
  <c r="O4844" i="32" s="1"/>
  <c r="O4878" i="32" a="1"/>
  <c r="O4878" i="32" s="1"/>
  <c r="O4792" i="32" a="1"/>
  <c r="O4792" i="32" s="1"/>
  <c r="O4762" i="32" a="1"/>
  <c r="O4762" i="32" s="1"/>
  <c r="O4741" i="32" a="1"/>
  <c r="O4741" i="32" s="1"/>
  <c r="O4841" i="32" a="1"/>
  <c r="O4841" i="32" s="1"/>
  <c r="O4809" i="32" a="1"/>
  <c r="O4809" i="32" s="1"/>
  <c r="O4815" i="32" a="1"/>
  <c r="O4815" i="32" s="1"/>
  <c r="O4795" i="32" a="1"/>
  <c r="O4795" i="32" s="1"/>
  <c r="O4763" i="32" a="1"/>
  <c r="O4763" i="32" s="1"/>
  <c r="O4780" i="32" a="1"/>
  <c r="O4780" i="32" s="1"/>
  <c r="O4838" i="32" a="1"/>
  <c r="O4838" i="32" s="1"/>
  <c r="O4807" i="32" a="1"/>
  <c r="O4807" i="32" s="1"/>
  <c r="O4751" i="32" a="1"/>
  <c r="O4751" i="32" s="1"/>
  <c r="O4868" i="32" a="1"/>
  <c r="O4868" i="32" s="1"/>
  <c r="O4749" i="32" a="1"/>
  <c r="O4749" i="32" s="1"/>
  <c r="O4767" i="32" a="1"/>
  <c r="O4767" i="32" s="1"/>
  <c r="O4839" i="32" a="1"/>
  <c r="O4839" i="32" s="1"/>
  <c r="O4830" i="32" a="1"/>
  <c r="O4830" i="32" s="1"/>
  <c r="O4791" i="32" a="1"/>
  <c r="O4791" i="32" s="1"/>
  <c r="O4706" i="32" a="1"/>
  <c r="O4706" i="32" s="1"/>
  <c r="O4856" i="32" a="1"/>
  <c r="O4856" i="32" s="1"/>
  <c r="O4888" i="32" a="1"/>
  <c r="O4888" i="32" s="1"/>
  <c r="O4863" i="32" a="1"/>
  <c r="O4863" i="32" s="1"/>
  <c r="O4837" i="32" a="1"/>
  <c r="O4837" i="32" s="1"/>
  <c r="O4831" i="32" a="1"/>
  <c r="O4831" i="32" s="1"/>
  <c r="O4710" i="32" a="1"/>
  <c r="O4710" i="32" s="1"/>
  <c r="O4889" i="32" a="1"/>
  <c r="O4889" i="32" s="1"/>
  <c r="O4756" i="32" a="1"/>
  <c r="O4756" i="32" s="1"/>
  <c r="O4821" i="32" a="1"/>
  <c r="O4821" i="32" s="1"/>
  <c r="O4727" i="32" a="1"/>
  <c r="O4727" i="32" s="1"/>
  <c r="O4827" i="32" a="1"/>
  <c r="O4827" i="32" s="1"/>
  <c r="O4862" i="32" a="1"/>
  <c r="O4862" i="32" s="1"/>
  <c r="O4869" i="32" a="1"/>
  <c r="O4869" i="32" s="1"/>
  <c r="O4719" i="32" a="1"/>
  <c r="O4719" i="32" s="1"/>
  <c r="O4855" i="32" a="1"/>
  <c r="O4855" i="32" s="1"/>
  <c r="O4806" i="32" a="1"/>
  <c r="O4806" i="32" s="1"/>
  <c r="O4775" i="32" a="1"/>
  <c r="O4775" i="32" s="1"/>
  <c r="O4720" i="32" a="1"/>
  <c r="O4720" i="32" s="1"/>
  <c r="O4728" i="32" a="1"/>
  <c r="O4728" i="32" s="1"/>
  <c r="O4709" i="32" a="1"/>
  <c r="O4709" i="32" s="1"/>
  <c r="O4753" i="32" a="1"/>
  <c r="O4753" i="32" s="1"/>
  <c r="O4832" i="32" a="1"/>
  <c r="O4832" i="32" s="1"/>
  <c r="O4738" i="32" a="1"/>
  <c r="O4738" i="32" s="1"/>
  <c r="O4796" i="32" a="1"/>
  <c r="O4796" i="32" s="1"/>
  <c r="O4804" i="32" a="1"/>
  <c r="O4804" i="32" s="1"/>
  <c r="O4800" i="32" a="1"/>
  <c r="O4800" i="32" s="1"/>
  <c r="O4881" i="32" a="1"/>
  <c r="O4881" i="32" s="1"/>
  <c r="O4718" i="32" a="1"/>
  <c r="O4718" i="32" s="1"/>
  <c r="O4735" i="32" a="1"/>
  <c r="O4735" i="32" s="1"/>
  <c r="O4755" i="32" a="1"/>
  <c r="O4755" i="32" s="1"/>
  <c r="O4716" i="32" a="1"/>
  <c r="O4716" i="32" s="1"/>
  <c r="O4893" i="32" a="1"/>
  <c r="O4893" i="32" s="1"/>
  <c r="O4770" i="32" a="1"/>
  <c r="O4770" i="32" s="1"/>
  <c r="O4758" i="32" a="1"/>
  <c r="O4758" i="32" s="1"/>
  <c r="O4812" i="32" a="1"/>
  <c r="O4812" i="32" s="1"/>
  <c r="O4740" i="32" a="1"/>
  <c r="O4740" i="32" s="1"/>
  <c r="O21312" i="32" a="1"/>
  <c r="O21312" i="32" s="1"/>
  <c r="O21302" i="32" a="1"/>
  <c r="O21302" i="32" s="1"/>
  <c r="O21311" i="32" a="1"/>
  <c r="O21311" i="32" s="1"/>
  <c r="O21308" i="32" a="1"/>
  <c r="O21308" i="32" s="1"/>
  <c r="O21307" i="32" a="1"/>
  <c r="O21307" i="32" s="1"/>
  <c r="O21305" i="32" a="1"/>
  <c r="O21305" i="32" s="1"/>
  <c r="O21309" i="32" a="1"/>
  <c r="O21309" i="32" s="1"/>
  <c r="O21306" i="32" a="1"/>
  <c r="O21306" i="32" s="1"/>
  <c r="O21310" i="32" a="1"/>
  <c r="O21310" i="32" s="1"/>
  <c r="O21303" i="32" a="1"/>
  <c r="O21303" i="32" s="1"/>
  <c r="O21313" i="32" a="1"/>
  <c r="O21313" i="32" s="1"/>
  <c r="O21301" i="32" a="1"/>
  <c r="O21301" i="32" s="1"/>
  <c r="O21304" i="32" a="1"/>
  <c r="O21304" i="32" s="1"/>
  <c r="O16679" i="32" a="1"/>
  <c r="O16679" i="32" s="1"/>
  <c r="O16708" i="32" a="1"/>
  <c r="O16708" i="32" s="1"/>
  <c r="O16707" i="32" a="1"/>
  <c r="O16707" i="32" s="1"/>
  <c r="O16711" i="32" a="1"/>
  <c r="O16711" i="32" s="1"/>
  <c r="O16728" i="32" a="1"/>
  <c r="O16728" i="32" s="1"/>
  <c r="O16719" i="32" a="1"/>
  <c r="O16719" i="32" s="1"/>
  <c r="O16717" i="32" a="1"/>
  <c r="O16717" i="32" s="1"/>
  <c r="O16693" i="32" a="1"/>
  <c r="O16693" i="32" s="1"/>
  <c r="O16686" i="32" a="1"/>
  <c r="O16686" i="32" s="1"/>
  <c r="O16724" i="32" a="1"/>
  <c r="O16724" i="32" s="1"/>
  <c r="O16725" i="32" a="1"/>
  <c r="O16725" i="32" s="1"/>
  <c r="O16697" i="32" a="1"/>
  <c r="O16697" i="32" s="1"/>
  <c r="O16695" i="32" a="1"/>
  <c r="O16695" i="32" s="1"/>
  <c r="O16702" i="32" a="1"/>
  <c r="O16702" i="32" s="1"/>
  <c r="O16684" i="32" a="1"/>
  <c r="O16684" i="32" s="1"/>
  <c r="O16696" i="32" a="1"/>
  <c r="O16696" i="32" s="1"/>
  <c r="O16716" i="32" a="1"/>
  <c r="O16716" i="32" s="1"/>
  <c r="O16677" i="32" a="1"/>
  <c r="O16677" i="32" s="1"/>
  <c r="O16723" i="32" a="1"/>
  <c r="O16723" i="32" s="1"/>
  <c r="O16715" i="32" a="1"/>
  <c r="O16715" i="32" s="1"/>
  <c r="O16759" i="32" a="1"/>
  <c r="O16759" i="32" s="1"/>
  <c r="O16703" i="32" a="1"/>
  <c r="O16703" i="32" s="1"/>
  <c r="O16729" i="32" a="1"/>
  <c r="O16729" i="32" s="1"/>
  <c r="O16706" i="32" a="1"/>
  <c r="O16706" i="32" s="1"/>
  <c r="O16688" i="32" a="1"/>
  <c r="O16688" i="32" s="1"/>
  <c r="O16771" i="32" a="1"/>
  <c r="O16771" i="32" s="1"/>
  <c r="O16753" i="32" a="1"/>
  <c r="O16753" i="32" s="1"/>
  <c r="O16705" i="32" a="1"/>
  <c r="O16705" i="32" s="1"/>
  <c r="O16760" i="32" a="1"/>
  <c r="O16760" i="32" s="1"/>
  <c r="O16743" i="32" a="1"/>
  <c r="O16743" i="32" s="1"/>
  <c r="O16767" i="32" a="1"/>
  <c r="O16767" i="32" s="1"/>
  <c r="O16758" i="32" a="1"/>
  <c r="O16758" i="32" s="1"/>
  <c r="O16682" i="32" a="1"/>
  <c r="O16682" i="32" s="1"/>
  <c r="O16698" i="32" a="1"/>
  <c r="O16698" i="32" s="1"/>
  <c r="O16772" i="32" a="1"/>
  <c r="O16772" i="32" s="1"/>
  <c r="O16712" i="32" a="1"/>
  <c r="O16712" i="32" s="1"/>
  <c r="O16678" i="32" a="1"/>
  <c r="O16678" i="32" s="1"/>
  <c r="O16757" i="32" a="1"/>
  <c r="O16757" i="32" s="1"/>
  <c r="O16701" i="32" a="1"/>
  <c r="O16701" i="32" s="1"/>
  <c r="O16726" i="32" a="1"/>
  <c r="O16726" i="32" s="1"/>
  <c r="O16692" i="32" a="1"/>
  <c r="O16692" i="32" s="1"/>
  <c r="O16721" i="32" a="1"/>
  <c r="O16721" i="32" s="1"/>
  <c r="O16722" i="32" a="1"/>
  <c r="O16722" i="32" s="1"/>
  <c r="O16751" i="32" a="1"/>
  <c r="O16751" i="32" s="1"/>
  <c r="O16704" i="32" a="1"/>
  <c r="O16704" i="32" s="1"/>
  <c r="O16720" i="32" a="1"/>
  <c r="O16720" i="32" s="1"/>
  <c r="O16750" i="32" a="1"/>
  <c r="O16750" i="32" s="1"/>
  <c r="O16742" i="32" a="1"/>
  <c r="O16742" i="32" s="1"/>
  <c r="O16770" i="32" a="1"/>
  <c r="O16770" i="32" s="1"/>
  <c r="O16687" i="32" a="1"/>
  <c r="O16687" i="32" s="1"/>
  <c r="O16691" i="32" a="1"/>
  <c r="O16691" i="32" s="1"/>
  <c r="O16755" i="32" a="1"/>
  <c r="O16755" i="32" s="1"/>
  <c r="O16680" i="32" a="1"/>
  <c r="O16680" i="32" s="1"/>
  <c r="O16689" i="32" a="1"/>
  <c r="O16689" i="32" s="1"/>
  <c r="O16713" i="32" a="1"/>
  <c r="O16713" i="32" s="1"/>
  <c r="O16754" i="32" a="1"/>
  <c r="O16754" i="32" s="1"/>
  <c r="O16714" i="32" a="1"/>
  <c r="O16714" i="32" s="1"/>
  <c r="O16752" i="32" a="1"/>
  <c r="O16752" i="32" s="1"/>
  <c r="O16756" i="32" a="1"/>
  <c r="O16756" i="32" s="1"/>
  <c r="O16700" i="32" a="1"/>
  <c r="O16700" i="32" s="1"/>
  <c r="O16773" i="32" a="1"/>
  <c r="O16773" i="32" s="1"/>
  <c r="O16690" i="32" a="1"/>
  <c r="O16690" i="32" s="1"/>
  <c r="O16768" i="32" a="1"/>
  <c r="O16768" i="32" s="1"/>
  <c r="O16699" i="32" a="1"/>
  <c r="O16699" i="32" s="1"/>
  <c r="O16718" i="32" a="1"/>
  <c r="O16718" i="32" s="1"/>
  <c r="O16766" i="32" a="1"/>
  <c r="O16766" i="32" s="1"/>
  <c r="O16727" i="32" a="1"/>
  <c r="O16727" i="32" s="1"/>
  <c r="O16694" i="32" a="1"/>
  <c r="O16694" i="32" s="1"/>
  <c r="O16710" i="32" a="1"/>
  <c r="O16710" i="32" s="1"/>
  <c r="O16685" i="32" a="1"/>
  <c r="O16685" i="32" s="1"/>
  <c r="O16683" i="32" a="1"/>
  <c r="O16683" i="32" s="1"/>
  <c r="O16769" i="32" a="1"/>
  <c r="O16769" i="32" s="1"/>
  <c r="O16709" i="32" a="1"/>
  <c r="O16709" i="32" s="1"/>
  <c r="O16681" i="32" a="1"/>
  <c r="O16681" i="32" s="1"/>
  <c r="O21414" i="32" a="1"/>
  <c r="O21414" i="32" s="1"/>
  <c r="O21421" i="32" a="1"/>
  <c r="O21421" i="32" s="1"/>
  <c r="O21432" i="32" a="1"/>
  <c r="O21432" i="32" s="1"/>
  <c r="O21411" i="32" a="1"/>
  <c r="O21411" i="32" s="1"/>
  <c r="O21428" i="32" a="1"/>
  <c r="O21428" i="32" s="1"/>
  <c r="O21434" i="32" a="1"/>
  <c r="O21434" i="32" s="1"/>
  <c r="O21413" i="32" a="1"/>
  <c r="O21413" i="32" s="1"/>
  <c r="O21422" i="32" a="1"/>
  <c r="O21422" i="32" s="1"/>
  <c r="O21417" i="32" a="1"/>
  <c r="O21417" i="32" s="1"/>
  <c r="O21425" i="32" a="1"/>
  <c r="O21425" i="32" s="1"/>
  <c r="O21431" i="32" a="1"/>
  <c r="O21431" i="32" s="1"/>
  <c r="O21426" i="32" a="1"/>
  <c r="O21426" i="32" s="1"/>
  <c r="O21430" i="32" a="1"/>
  <c r="O21430" i="32" s="1"/>
  <c r="O21427" i="32" a="1"/>
  <c r="O21427" i="32" s="1"/>
  <c r="O21420" i="32" a="1"/>
  <c r="O21420" i="32" s="1"/>
  <c r="O21424" i="32" a="1"/>
  <c r="O21424" i="32" s="1"/>
  <c r="O21419" i="32" a="1"/>
  <c r="O21419" i="32" s="1"/>
  <c r="O21412" i="32" a="1"/>
  <c r="O21412" i="32" s="1"/>
  <c r="O21418" i="32" a="1"/>
  <c r="O21418" i="32" s="1"/>
  <c r="O21433" i="32" a="1"/>
  <c r="O21433" i="32" s="1"/>
  <c r="O21416" i="32" a="1"/>
  <c r="O21416" i="32" s="1"/>
  <c r="O21423" i="32" a="1"/>
  <c r="O21423" i="32" s="1"/>
  <c r="O21429" i="32" a="1"/>
  <c r="O21429" i="32" s="1"/>
  <c r="O21415" i="32" a="1"/>
  <c r="O21415" i="32" s="1"/>
  <c r="T22908" i="32" a="1"/>
  <c r="T22908" i="32" s="1"/>
  <c r="T22901" i="32" a="1"/>
  <c r="T22901" i="32" s="1"/>
  <c r="T22905" i="32" a="1"/>
  <c r="T22905" i="32" s="1"/>
  <c r="T22932" i="32" a="1"/>
  <c r="T22932" i="32" s="1"/>
  <c r="T22913" i="32" a="1"/>
  <c r="T22913" i="32" s="1"/>
  <c r="T22917" i="32" a="1"/>
  <c r="T22917" i="32" s="1"/>
  <c r="T22897" i="32" a="1"/>
  <c r="T22897" i="32" s="1"/>
  <c r="T22902" i="32" a="1"/>
  <c r="T22902" i="32" s="1"/>
  <c r="T22929" i="32" a="1"/>
  <c r="T22929" i="32" s="1"/>
  <c r="T22909" i="32" a="1"/>
  <c r="T22909" i="32" s="1"/>
  <c r="T22914" i="32" a="1"/>
  <c r="T22914" i="32" s="1"/>
  <c r="T22906" i="32" a="1"/>
  <c r="T22906" i="32" s="1"/>
  <c r="T22933" i="32" a="1"/>
  <c r="T22933" i="32" s="1"/>
  <c r="T22938" i="32" a="1"/>
  <c r="T22938" i="32" s="1"/>
  <c r="T22918" i="32" a="1"/>
  <c r="T22918" i="32" s="1"/>
  <c r="T22898" i="32" a="1"/>
  <c r="T22898" i="32" s="1"/>
  <c r="T22903" i="32" a="1"/>
  <c r="T22903" i="32" s="1"/>
  <c r="T22930" i="32" a="1"/>
  <c r="T22930" i="32" s="1"/>
  <c r="T22910" i="32" a="1"/>
  <c r="T22910" i="32" s="1"/>
  <c r="T22915" i="32" a="1"/>
  <c r="T22915" i="32" s="1"/>
  <c r="T22895" i="32" a="1"/>
  <c r="T22895" i="32" s="1"/>
  <c r="T22934" i="32" a="1"/>
  <c r="T22934" i="32" s="1"/>
  <c r="T22904" i="32" a="1"/>
  <c r="T22904" i="32" s="1"/>
  <c r="T22907" i="32" a="1"/>
  <c r="T22907" i="32" s="1"/>
  <c r="T22899" i="32" a="1"/>
  <c r="T22899" i="32" s="1"/>
  <c r="T22916" i="32" a="1"/>
  <c r="T22916" i="32" s="1"/>
  <c r="T22919" i="32" a="1"/>
  <c r="T22919" i="32" s="1"/>
  <c r="T22911" i="32" a="1"/>
  <c r="T22911" i="32" s="1"/>
  <c r="T22928" i="32" a="1"/>
  <c r="T22928" i="32" s="1"/>
  <c r="T22931" i="32" a="1"/>
  <c r="T22931" i="32" s="1"/>
  <c r="T22900" i="32" a="1"/>
  <c r="T22900" i="32" s="1"/>
  <c r="T22896" i="32" a="1"/>
  <c r="T22896" i="32" s="1"/>
  <c r="T22912" i="32" a="1"/>
  <c r="T22912" i="32" s="1"/>
  <c r="O17317" i="32" a="1"/>
  <c r="O17317" i="32" s="1"/>
  <c r="O17290" i="32" a="1"/>
  <c r="O17290" i="32" s="1"/>
  <c r="O17309" i="32" a="1"/>
  <c r="O17309" i="32" s="1"/>
  <c r="O17294" i="32" a="1"/>
  <c r="O17294" i="32" s="1"/>
  <c r="O17285" i="32" a="1"/>
  <c r="O17285" i="32" s="1"/>
  <c r="O17312" i="32" a="1"/>
  <c r="O17312" i="32" s="1"/>
  <c r="O17283" i="32" a="1"/>
  <c r="O17283" i="32" s="1"/>
  <c r="O17315" i="32" a="1"/>
  <c r="O17315" i="32" s="1"/>
  <c r="O17301" i="32" a="1"/>
  <c r="O17301" i="32" s="1"/>
  <c r="O17281" i="32" a="1"/>
  <c r="O17281" i="32" s="1"/>
  <c r="O17278" i="32" a="1"/>
  <c r="O17278" i="32" s="1"/>
  <c r="O17282" i="32" a="1"/>
  <c r="O17282" i="32" s="1"/>
  <c r="O17325" i="32" a="1"/>
  <c r="O17325" i="32" s="1"/>
  <c r="O17274" i="32" a="1"/>
  <c r="O17274" i="32" s="1"/>
  <c r="O17292" i="32" a="1"/>
  <c r="O17292" i="32" s="1"/>
  <c r="O17275" i="32" a="1"/>
  <c r="O17275" i="32" s="1"/>
  <c r="O17286" i="32" a="1"/>
  <c r="O17286" i="32" s="1"/>
  <c r="O17306" i="32" a="1"/>
  <c r="O17306" i="32" s="1"/>
  <c r="O17271" i="32" a="1"/>
  <c r="O17271" i="32" s="1"/>
  <c r="O17288" i="32" a="1"/>
  <c r="O17288" i="32" s="1"/>
  <c r="O17270" i="32" a="1"/>
  <c r="O17270" i="32" s="1"/>
  <c r="O17300" i="32" a="1"/>
  <c r="O17300" i="32" s="1"/>
  <c r="O17320" i="32" a="1"/>
  <c r="O17320" i="32" s="1"/>
  <c r="O17297" i="32" a="1"/>
  <c r="O17297" i="32" s="1"/>
  <c r="O17298" i="32" a="1"/>
  <c r="O17298" i="32" s="1"/>
  <c r="O17267" i="32" a="1"/>
  <c r="O17267" i="32" s="1"/>
  <c r="O17272" i="32" a="1"/>
  <c r="O17272" i="32" s="1"/>
  <c r="O17318" i="32" a="1"/>
  <c r="O17318" i="32" s="1"/>
  <c r="O17304" i="32" a="1"/>
  <c r="O17304" i="32" s="1"/>
  <c r="O17295" i="32" a="1"/>
  <c r="O17295" i="32" s="1"/>
  <c r="O17280" i="32" a="1"/>
  <c r="O17280" i="32" s="1"/>
  <c r="O17293" i="32" a="1"/>
  <c r="O17293" i="32" s="1"/>
  <c r="O17324" i="32" a="1"/>
  <c r="O17324" i="32" s="1"/>
  <c r="O17287" i="32" a="1"/>
  <c r="O17287" i="32" s="1"/>
  <c r="O17302" i="32" a="1"/>
  <c r="O17302" i="32" s="1"/>
  <c r="O17313" i="32" a="1"/>
  <c r="O17313" i="32" s="1"/>
  <c r="O17299" i="32" a="1"/>
  <c r="O17299" i="32" s="1"/>
  <c r="O17310" i="32" a="1"/>
  <c r="O17310" i="32" s="1"/>
  <c r="O17307" i="32" a="1"/>
  <c r="O17307" i="32" s="1"/>
  <c r="O17308" i="32" a="1"/>
  <c r="O17308" i="32" s="1"/>
  <c r="O17276" i="32" a="1"/>
  <c r="O17276" i="32" s="1"/>
  <c r="O17289" i="32" a="1"/>
  <c r="O17289" i="32" s="1"/>
  <c r="O17277" i="32" a="1"/>
  <c r="O17277" i="32" s="1"/>
  <c r="O17322" i="32" a="1"/>
  <c r="O17322" i="32" s="1"/>
  <c r="O17305" i="32" a="1"/>
  <c r="O17305" i="32" s="1"/>
  <c r="O17321" i="32" a="1"/>
  <c r="O17321" i="32" s="1"/>
  <c r="O17316" i="32" a="1"/>
  <c r="O17316" i="32" s="1"/>
  <c r="O17284" i="32" a="1"/>
  <c r="O17284" i="32" s="1"/>
  <c r="O17269" i="32" a="1"/>
  <c r="O17269" i="32" s="1"/>
  <c r="O17303" i="32" a="1"/>
  <c r="O17303" i="32" s="1"/>
  <c r="O17273" i="32" a="1"/>
  <c r="O17273" i="32" s="1"/>
  <c r="O17296" i="32" a="1"/>
  <c r="O17296" i="32" s="1"/>
  <c r="O17291" i="32" a="1"/>
  <c r="O17291" i="32" s="1"/>
  <c r="O17311" i="32" a="1"/>
  <c r="O17311" i="32" s="1"/>
  <c r="O17323" i="32" a="1"/>
  <c r="O17323" i="32" s="1"/>
  <c r="O17279" i="32" a="1"/>
  <c r="O17279" i="32" s="1"/>
  <c r="O17319" i="32" a="1"/>
  <c r="O17319" i="32" s="1"/>
  <c r="O17268" i="32" a="1"/>
  <c r="O17268" i="32" s="1"/>
  <c r="O17314" i="32" a="1"/>
  <c r="O17314" i="32" s="1"/>
  <c r="O10370" i="32" a="1"/>
  <c r="O10370" i="32" s="1"/>
  <c r="O10302" i="32" a="1"/>
  <c r="O10302" i="32" s="1"/>
  <c r="O10343" i="32" a="1"/>
  <c r="O10343" i="32" s="1"/>
  <c r="O10297" i="32" a="1"/>
  <c r="O10297" i="32" s="1"/>
  <c r="O10373" i="32" a="1"/>
  <c r="O10373" i="32" s="1"/>
  <c r="O10298" i="32" a="1"/>
  <c r="O10298" i="32" s="1"/>
  <c r="O10325" i="32" a="1"/>
  <c r="O10325" i="32" s="1"/>
  <c r="O10340" i="32" a="1"/>
  <c r="O10340" i="32" s="1"/>
  <c r="O10378" i="32" a="1"/>
  <c r="O10378" i="32" s="1"/>
  <c r="O10366" i="32" a="1"/>
  <c r="O10366" i="32" s="1"/>
  <c r="O10348" i="32" a="1"/>
  <c r="O10348" i="32" s="1"/>
  <c r="O10331" i="32" a="1"/>
  <c r="O10331" i="32" s="1"/>
  <c r="O10300" i="32" a="1"/>
  <c r="O10300" i="32" s="1"/>
  <c r="O10333" i="32" a="1"/>
  <c r="O10333" i="32" s="1"/>
  <c r="O10345" i="32" a="1"/>
  <c r="O10345" i="32" s="1"/>
  <c r="O10308" i="32" a="1"/>
  <c r="O10308" i="32" s="1"/>
  <c r="O10338" i="32" a="1"/>
  <c r="O10338" i="32" s="1"/>
  <c r="O10384" i="32" a="1"/>
  <c r="O10384" i="32" s="1"/>
  <c r="O10376" i="32" a="1"/>
  <c r="O10376" i="32" s="1"/>
  <c r="O10305" i="32" a="1"/>
  <c r="O10305" i="32" s="1"/>
  <c r="O10301" i="32" a="1"/>
  <c r="O10301" i="32" s="1"/>
  <c r="O10371" i="32" a="1"/>
  <c r="O10371" i="32" s="1"/>
  <c r="O10304" i="32" a="1"/>
  <c r="O10304" i="32" s="1"/>
  <c r="O10385" i="32" a="1"/>
  <c r="O10385" i="32" s="1"/>
  <c r="O10372" i="32" a="1"/>
  <c r="O10372" i="32" s="1"/>
  <c r="O10303" i="32" a="1"/>
  <c r="O10303" i="32" s="1"/>
  <c r="O10327" i="32" a="1"/>
  <c r="O10327" i="32" s="1"/>
  <c r="O10367" i="32" a="1"/>
  <c r="O10367" i="32" s="1"/>
  <c r="O10388" i="32" a="1"/>
  <c r="O10388" i="32" s="1"/>
  <c r="O10341" i="32" a="1"/>
  <c r="O10341" i="32" s="1"/>
  <c r="O10336" i="32" a="1"/>
  <c r="O10336" i="32" s="1"/>
  <c r="O10328" i="32" a="1"/>
  <c r="O10328" i="32" s="1"/>
  <c r="O10307" i="32" a="1"/>
  <c r="O10307" i="32" s="1"/>
  <c r="O10368" i="32" a="1"/>
  <c r="O10368" i="32" s="1"/>
  <c r="O10344" i="32" a="1"/>
  <c r="O10344" i="32" s="1"/>
  <c r="O10306" i="32" a="1"/>
  <c r="O10306" i="32" s="1"/>
  <c r="O10365" i="32" a="1"/>
  <c r="O10365" i="32" s="1"/>
  <c r="O10364" i="32" a="1"/>
  <c r="O10364" i="32" s="1"/>
  <c r="O10329" i="32" a="1"/>
  <c r="O10329" i="32" s="1"/>
  <c r="O10299" i="32" a="1"/>
  <c r="O10299" i="32" s="1"/>
  <c r="O10363" i="32" a="1"/>
  <c r="O10363" i="32" s="1"/>
  <c r="O10342" i="32" a="1"/>
  <c r="O10342" i="32" s="1"/>
  <c r="O10339" i="32" a="1"/>
  <c r="O10339" i="32" s="1"/>
  <c r="O10326" i="32" a="1"/>
  <c r="O10326" i="32" s="1"/>
  <c r="O10377" i="32" a="1"/>
  <c r="O10377" i="32" s="1"/>
  <c r="O10347" i="32" a="1"/>
  <c r="O10347" i="32" s="1"/>
  <c r="O10330" i="32" a="1"/>
  <c r="O10330" i="32" s="1"/>
  <c r="O10324" i="32" a="1"/>
  <c r="O10324" i="32" s="1"/>
  <c r="O10337" i="32" a="1"/>
  <c r="O10337" i="32" s="1"/>
  <c r="O10375" i="32" a="1"/>
  <c r="O10375" i="32" s="1"/>
  <c r="O10332" i="32" a="1"/>
  <c r="O10332" i="32" s="1"/>
  <c r="O10334" i="32" a="1"/>
  <c r="O10334" i="32" s="1"/>
  <c r="O10387" i="32" a="1"/>
  <c r="O10387" i="32" s="1"/>
  <c r="O10335" i="32" a="1"/>
  <c r="O10335" i="32" s="1"/>
  <c r="O10369" i="32" a="1"/>
  <c r="O10369" i="32" s="1"/>
  <c r="O10323" i="32" a="1"/>
  <c r="O10323" i="32" s="1"/>
  <c r="O4929" i="32" a="1"/>
  <c r="O4929" i="32" s="1"/>
  <c r="O4927" i="32" a="1"/>
  <c r="O4927" i="32" s="1"/>
  <c r="O4949" i="32" a="1"/>
  <c r="O4949" i="32" s="1"/>
  <c r="O4910" i="32" a="1"/>
  <c r="O4910" i="32" s="1"/>
  <c r="O4931" i="32" a="1"/>
  <c r="O4931" i="32" s="1"/>
  <c r="O4920" i="32" a="1"/>
  <c r="O4920" i="32" s="1"/>
  <c r="O4901" i="32" a="1"/>
  <c r="O4901" i="32" s="1"/>
  <c r="O4907" i="32" a="1"/>
  <c r="O4907" i="32" s="1"/>
  <c r="O4919" i="32" a="1"/>
  <c r="O4919" i="32" s="1"/>
  <c r="O4964" i="32" a="1"/>
  <c r="O4964" i="32" s="1"/>
  <c r="O4917" i="32" a="1"/>
  <c r="O4917" i="32" s="1"/>
  <c r="O4960" i="32" a="1"/>
  <c r="O4960" i="32" s="1"/>
  <c r="O4938" i="32" a="1"/>
  <c r="O4938" i="32" s="1"/>
  <c r="O4905" i="32" a="1"/>
  <c r="O4905" i="32" s="1"/>
  <c r="O4945" i="32" a="1"/>
  <c r="O4945" i="32" s="1"/>
  <c r="O4937" i="32" a="1"/>
  <c r="O4937" i="32" s="1"/>
  <c r="O4916" i="32" a="1"/>
  <c r="O4916" i="32" s="1"/>
  <c r="O4915" i="32" a="1"/>
  <c r="O4915" i="32" s="1"/>
  <c r="O4912" i="32" a="1"/>
  <c r="O4912" i="32" s="1"/>
  <c r="O4950" i="32" a="1"/>
  <c r="O4950" i="32" s="1"/>
  <c r="O4923" i="32" a="1"/>
  <c r="O4923" i="32" s="1"/>
  <c r="O4903" i="32" a="1"/>
  <c r="O4903" i="32" s="1"/>
  <c r="O4930" i="32" a="1"/>
  <c r="O4930" i="32" s="1"/>
  <c r="O4911" i="32" a="1"/>
  <c r="O4911" i="32" s="1"/>
  <c r="O4902" i="32" a="1"/>
  <c r="O4902" i="32" s="1"/>
  <c r="O4926" i="32" a="1"/>
  <c r="O4926" i="32" s="1"/>
  <c r="O4940" i="32" a="1"/>
  <c r="O4940" i="32" s="1"/>
  <c r="O4947" i="32" a="1"/>
  <c r="O4947" i="32" s="1"/>
  <c r="O4961" i="32" a="1"/>
  <c r="O4961" i="32" s="1"/>
  <c r="O4908" i="32" a="1"/>
  <c r="O4908" i="32" s="1"/>
  <c r="O4934" i="32" a="1"/>
  <c r="O4934" i="32" s="1"/>
  <c r="O4913" i="32" a="1"/>
  <c r="O4913" i="32" s="1"/>
  <c r="O4946" i="32" a="1"/>
  <c r="O4946" i="32" s="1"/>
  <c r="O4925" i="32" a="1"/>
  <c r="O4925" i="32" s="1"/>
  <c r="O4959" i="32" a="1"/>
  <c r="O4959" i="32" s="1"/>
  <c r="O4914" i="32" a="1"/>
  <c r="O4914" i="32" s="1"/>
  <c r="O4904" i="32" a="1"/>
  <c r="O4904" i="32" s="1"/>
  <c r="O4935" i="32" a="1"/>
  <c r="O4935" i="32" s="1"/>
  <c r="O4932" i="32" a="1"/>
  <c r="O4932" i="32" s="1"/>
  <c r="O4948" i="32" a="1"/>
  <c r="O4948" i="32" s="1"/>
  <c r="O4942" i="32" a="1"/>
  <c r="O4942" i="32" s="1"/>
  <c r="O4963" i="32" a="1"/>
  <c r="O4963" i="32" s="1"/>
  <c r="O4909" i="32" a="1"/>
  <c r="O4909" i="32" s="1"/>
  <c r="O4928" i="32" a="1"/>
  <c r="O4928" i="32" s="1"/>
  <c r="O4939" i="32" a="1"/>
  <c r="O4939" i="32" s="1"/>
  <c r="O4951" i="32" a="1"/>
  <c r="O4951" i="32" s="1"/>
  <c r="O4944" i="32" a="1"/>
  <c r="O4944" i="32" s="1"/>
  <c r="O4952" i="32" a="1"/>
  <c r="O4952" i="32" s="1"/>
  <c r="O4933" i="32" a="1"/>
  <c r="O4933" i="32" s="1"/>
  <c r="O4906" i="32" a="1"/>
  <c r="O4906" i="32" s="1"/>
  <c r="O4921" i="32" a="1"/>
  <c r="O4921" i="32" s="1"/>
  <c r="O4922" i="32" a="1"/>
  <c r="O4922" i="32" s="1"/>
  <c r="O4924" i="32" a="1"/>
  <c r="O4924" i="32" s="1"/>
  <c r="O4941" i="32" a="1"/>
  <c r="O4941" i="32" s="1"/>
  <c r="O4962" i="32" a="1"/>
  <c r="O4962" i="32" s="1"/>
  <c r="O4943" i="32" a="1"/>
  <c r="O4943" i="32" s="1"/>
  <c r="O4918" i="32" a="1"/>
  <c r="O4918" i="32" s="1"/>
  <c r="O4936" i="32" a="1"/>
  <c r="O4936" i="32" s="1"/>
  <c r="S1236" i="32" a="1"/>
  <c r="S1236" i="32" s="1"/>
  <c r="S1260" i="32" a="1"/>
  <c r="S1260" i="32" s="1"/>
  <c r="S1250" i="32" a="1"/>
  <c r="S1250" i="32" s="1"/>
  <c r="S1262" i="32" a="1"/>
  <c r="S1262" i="32" s="1"/>
  <c r="S1263" i="32" a="1"/>
  <c r="S1263" i="32" s="1"/>
  <c r="S1264" i="32" a="1"/>
  <c r="S1264" i="32" s="1"/>
  <c r="S1254" i="32" a="1"/>
  <c r="S1254" i="32" s="1"/>
  <c r="S1472" i="32" a="1"/>
  <c r="S1472" i="32" s="1"/>
  <c r="S875" i="32" a="1"/>
  <c r="S875" i="32" s="1"/>
  <c r="S1235" i="32" a="1"/>
  <c r="S1235" i="32" s="1"/>
  <c r="S849" i="32" a="1"/>
  <c r="S849" i="32" s="1"/>
  <c r="S1248" i="32" a="1"/>
  <c r="S1248" i="32" s="1"/>
  <c r="S1458" i="32" a="1"/>
  <c r="S1458" i="32" s="1"/>
  <c r="S1261" i="32" a="1"/>
  <c r="S1261" i="32" s="1"/>
  <c r="S1469" i="32" a="1"/>
  <c r="S1469" i="32" s="1"/>
  <c r="S1470" i="32" a="1"/>
  <c r="S1470" i="32" s="1"/>
  <c r="S1471" i="32" a="1"/>
  <c r="S1471" i="32" s="1"/>
  <c r="S1265" i="32" a="1"/>
  <c r="S1265" i="32" s="1"/>
  <c r="S839" i="32" a="1"/>
  <c r="S839" i="32" s="1"/>
  <c r="S885" i="32" a="1"/>
  <c r="S885" i="32" s="1"/>
  <c r="S1247" i="32" a="1"/>
  <c r="S1247" i="32" s="1"/>
  <c r="S884" i="32" a="1"/>
  <c r="S884" i="32" s="1"/>
  <c r="S1457" i="32" a="1"/>
  <c r="S1457" i="32" s="1"/>
  <c r="S1467" i="32" a="1"/>
  <c r="S1467" i="32" s="1"/>
  <c r="S1459" i="32" a="1"/>
  <c r="S1459" i="32" s="1"/>
  <c r="S835" i="32" a="1"/>
  <c r="S835" i="32" s="1"/>
  <c r="S836" i="32" a="1"/>
  <c r="S836" i="32" s="1"/>
  <c r="S1593" i="32" a="1"/>
  <c r="S1593" i="32" s="1"/>
  <c r="S1594" i="32" a="1"/>
  <c r="S1594" i="32" s="1"/>
  <c r="S862" i="32" a="1"/>
  <c r="S862" i="32" s="1"/>
  <c r="S905" i="32" a="1"/>
  <c r="S905" i="32" s="1"/>
  <c r="S1563" i="32" a="1"/>
  <c r="S1563" i="32" s="1"/>
  <c r="S845" i="32" a="1"/>
  <c r="S845" i="32" s="1"/>
  <c r="S1466" i="32" a="1"/>
  <c r="S1466" i="32" s="1"/>
  <c r="S833" i="32" a="1"/>
  <c r="S833" i="32" s="1"/>
  <c r="S1468" i="32" a="1"/>
  <c r="S1468" i="32" s="1"/>
  <c r="S847" i="32" a="1"/>
  <c r="S847" i="32" s="1"/>
  <c r="S848" i="32" a="1"/>
  <c r="S848" i="32" s="1"/>
  <c r="S837" i="32" a="1"/>
  <c r="S837" i="32" s="1"/>
  <c r="S838" i="32" a="1"/>
  <c r="S838" i="32" s="1"/>
  <c r="S873" i="32" a="1"/>
  <c r="S873" i="32" s="1"/>
  <c r="S1234" i="32" a="1"/>
  <c r="S1234" i="32" s="1"/>
  <c r="S1233" i="32" a="1"/>
  <c r="S1233" i="32" s="1"/>
  <c r="S844" i="32" a="1"/>
  <c r="S844" i="32" s="1"/>
  <c r="S840" i="32" a="1"/>
  <c r="S840" i="32" s="1"/>
  <c r="S834" i="32" a="1"/>
  <c r="S834" i="32" s="1"/>
  <c r="S843" i="32" a="1"/>
  <c r="S843" i="32" s="1"/>
  <c r="S855" i="32" a="1"/>
  <c r="S855" i="32" s="1"/>
  <c r="S856" i="32" a="1"/>
  <c r="S856" i="32" s="1"/>
  <c r="S846" i="32" a="1"/>
  <c r="S846" i="32" s="1"/>
  <c r="S869" i="32" a="1"/>
  <c r="S869" i="32" s="1"/>
  <c r="S870" i="32" a="1"/>
  <c r="S870" i="32" s="1"/>
  <c r="S860" i="32" a="1"/>
  <c r="S860" i="32" s="1"/>
  <c r="S861" i="32" a="1"/>
  <c r="S861" i="32" s="1"/>
  <c r="S903" i="32" a="1"/>
  <c r="S903" i="32" s="1"/>
  <c r="S1562" i="32" a="1"/>
  <c r="S1562" i="32" s="1"/>
  <c r="S1245" i="32" a="1"/>
  <c r="S1245" i="32" s="1"/>
  <c r="S858" i="32" a="1"/>
  <c r="S858" i="32" s="1"/>
  <c r="S854" i="32" a="1"/>
  <c r="S854" i="32" s="1"/>
  <c r="S867" i="32" a="1"/>
  <c r="S867" i="32" s="1"/>
  <c r="S868" i="32" a="1"/>
  <c r="S868" i="32" s="1"/>
  <c r="S857" i="32" a="1"/>
  <c r="S857" i="32" s="1"/>
  <c r="S881" i="32" a="1"/>
  <c r="S881" i="32" s="1"/>
  <c r="S882" i="32" a="1"/>
  <c r="S882" i="32" s="1"/>
  <c r="S871" i="32" a="1"/>
  <c r="S871" i="32" s="1"/>
  <c r="S872" i="32" a="1"/>
  <c r="S872" i="32" s="1"/>
  <c r="S914" i="32" a="1"/>
  <c r="S914" i="32" s="1"/>
  <c r="S842" i="32" a="1"/>
  <c r="S842" i="32" s="1"/>
  <c r="S851" i="32" a="1"/>
  <c r="S851" i="32" s="1"/>
  <c r="S866" i="32" a="1"/>
  <c r="S866" i="32" s="1"/>
  <c r="S878" i="32" a="1"/>
  <c r="S878" i="32" s="1"/>
  <c r="S879" i="32" a="1"/>
  <c r="S879" i="32" s="1"/>
  <c r="S880" i="32" a="1"/>
  <c r="S880" i="32" s="1"/>
  <c r="S910" i="32" a="1"/>
  <c r="S910" i="32" s="1"/>
  <c r="S900" i="32" a="1"/>
  <c r="S900" i="32" s="1"/>
  <c r="S883" i="32" a="1"/>
  <c r="S883" i="32" s="1"/>
  <c r="S902" i="32" a="1"/>
  <c r="S902" i="32" s="1"/>
  <c r="S1232" i="32" a="1"/>
  <c r="S1232" i="32" s="1"/>
  <c r="S853" i="32" a="1"/>
  <c r="S853" i="32" s="1"/>
  <c r="S863" i="32" a="1"/>
  <c r="S863" i="32" s="1"/>
  <c r="S1246" i="32" a="1"/>
  <c r="S1246" i="32" s="1"/>
  <c r="S877" i="32" a="1"/>
  <c r="S877" i="32" s="1"/>
  <c r="S908" i="32" a="1"/>
  <c r="S908" i="32" s="1"/>
  <c r="S887" i="32" a="1"/>
  <c r="S887" i="32" s="1"/>
  <c r="S1216" i="32" a="1"/>
  <c r="S1216" i="32" s="1"/>
  <c r="S1217" i="32" a="1"/>
  <c r="S1217" i="32" s="1"/>
  <c r="S911" i="32" a="1"/>
  <c r="S911" i="32" s="1"/>
  <c r="S901" i="32" a="1"/>
  <c r="S901" i="32" s="1"/>
  <c r="S913" i="32" a="1"/>
  <c r="S913" i="32" s="1"/>
  <c r="S1244" i="32" a="1"/>
  <c r="S1244" i="32" s="1"/>
  <c r="S865" i="32" a="1"/>
  <c r="S865" i="32" s="1"/>
  <c r="S874" i="32" a="1"/>
  <c r="S874" i="32" s="1"/>
  <c r="S850" i="32" a="1"/>
  <c r="S850" i="32" s="1"/>
  <c r="S886" i="32" a="1"/>
  <c r="S886" i="32" s="1"/>
  <c r="S1214" i="32" a="1"/>
  <c r="S1214" i="32" s="1"/>
  <c r="S909" i="32" a="1"/>
  <c r="S909" i="32" s="1"/>
  <c r="S1227" i="32" a="1"/>
  <c r="S1227" i="32" s="1"/>
  <c r="S1228" i="32" a="1"/>
  <c r="S1228" i="32" s="1"/>
  <c r="S1229" i="32" a="1"/>
  <c r="S1229" i="32" s="1"/>
  <c r="S912" i="32" a="1"/>
  <c r="S912" i="32" s="1"/>
  <c r="S1231" i="32" a="1"/>
  <c r="S1231" i="32" s="1"/>
  <c r="S841" i="32" a="1"/>
  <c r="S841" i="32" s="1"/>
  <c r="S876" i="32" a="1"/>
  <c r="S876" i="32" s="1"/>
  <c r="S1561" i="32" a="1"/>
  <c r="S1561" i="32" s="1"/>
  <c r="S859" i="32" a="1"/>
  <c r="S859" i="32" s="1"/>
  <c r="S907" i="32" a="1"/>
  <c r="S907" i="32" s="1"/>
  <c r="S1237" i="32" a="1"/>
  <c r="S1237" i="32" s="1"/>
  <c r="S1215" i="32" a="1"/>
  <c r="S1215" i="32" s="1"/>
  <c r="S1239" i="32" a="1"/>
  <c r="S1239" i="32" s="1"/>
  <c r="S1240" i="32" a="1"/>
  <c r="S1240" i="32" s="1"/>
  <c r="S1241" i="32" a="1"/>
  <c r="S1241" i="32" s="1"/>
  <c r="S1230" i="32" a="1"/>
  <c r="S1230" i="32" s="1"/>
  <c r="S1243" i="32" a="1"/>
  <c r="S1243" i="32" s="1"/>
  <c r="S852" i="32" a="1"/>
  <c r="S852" i="32" s="1"/>
  <c r="S906" i="32" a="1"/>
  <c r="S906" i="32" s="1"/>
  <c r="S904" i="32" a="1"/>
  <c r="S904" i="32" s="1"/>
  <c r="S1213" i="32" a="1"/>
  <c r="S1213" i="32" s="1"/>
  <c r="S1249" i="32" a="1"/>
  <c r="S1249" i="32" s="1"/>
  <c r="S1238" i="32" a="1"/>
  <c r="S1238" i="32" s="1"/>
  <c r="S1251" i="32" a="1"/>
  <c r="S1251" i="32" s="1"/>
  <c r="S1252" i="32" a="1"/>
  <c r="S1252" i="32" s="1"/>
  <c r="S1253" i="32" a="1"/>
  <c r="S1253" i="32" s="1"/>
  <c r="S1242" i="32" a="1"/>
  <c r="S1242" i="32" s="1"/>
  <c r="S1255" i="32" a="1"/>
  <c r="S1255" i="32" s="1"/>
  <c r="S864" i="32" a="1"/>
  <c r="S864" i="32" s="1"/>
  <c r="S916" i="32" a="1"/>
  <c r="S916" i="32" s="1"/>
  <c r="S915" i="32" a="1"/>
  <c r="S915" i="32" s="1"/>
  <c r="T17758" i="32" a="1"/>
  <c r="T17758" i="32" s="1"/>
  <c r="T17739" i="32" a="1"/>
  <c r="T17739" i="32" s="1"/>
  <c r="T17742" i="32" a="1"/>
  <c r="T17742" i="32" s="1"/>
  <c r="T17747" i="32" a="1"/>
  <c r="T17747" i="32" s="1"/>
  <c r="T17751" i="32" a="1"/>
  <c r="T17751" i="32" s="1"/>
  <c r="T17754" i="32" a="1"/>
  <c r="T17754" i="32" s="1"/>
  <c r="T17759" i="32" a="1"/>
  <c r="T17759" i="32" s="1"/>
  <c r="T17763" i="32" a="1"/>
  <c r="T17763" i="32" s="1"/>
  <c r="T17766" i="32" a="1"/>
  <c r="T17766" i="32" s="1"/>
  <c r="T17748" i="32" a="1"/>
  <c r="T17748" i="32" s="1"/>
  <c r="T17799" i="32" a="1"/>
  <c r="T17799" i="32" s="1"/>
  <c r="T17790" i="32" a="1"/>
  <c r="T17790" i="32" s="1"/>
  <c r="T17760" i="32" a="1"/>
  <c r="T17760" i="32" s="1"/>
  <c r="T17740" i="32" a="1"/>
  <c r="T17740" i="32" s="1"/>
  <c r="T17743" i="32" a="1"/>
  <c r="T17743" i="32" s="1"/>
  <c r="T17796" i="32" a="1"/>
  <c r="T17796" i="32" s="1"/>
  <c r="T17752" i="32" a="1"/>
  <c r="T17752" i="32" s="1"/>
  <c r="T17755" i="32" a="1"/>
  <c r="T17755" i="32" s="1"/>
  <c r="T17749" i="32" a="1"/>
  <c r="T17749" i="32" s="1"/>
  <c r="T17764" i="32" a="1"/>
  <c r="T17764" i="32" s="1"/>
  <c r="T17791" i="32" a="1"/>
  <c r="T17791" i="32" s="1"/>
  <c r="T17745" i="32" a="1"/>
  <c r="T17745" i="32" s="1"/>
  <c r="T17797" i="32" a="1"/>
  <c r="T17797" i="32" s="1"/>
  <c r="T17741" i="32" a="1"/>
  <c r="T17741" i="32" s="1"/>
  <c r="T17756" i="32" a="1"/>
  <c r="T17756" i="32" s="1"/>
  <c r="T17757" i="32" a="1"/>
  <c r="T17757" i="32" s="1"/>
  <c r="T17750" i="32" a="1"/>
  <c r="T17750" i="32" s="1"/>
  <c r="T17753" i="32" a="1"/>
  <c r="T17753" i="32" s="1"/>
  <c r="T17792" i="32" a="1"/>
  <c r="T17792" i="32" s="1"/>
  <c r="T17793" i="32" a="1"/>
  <c r="T17793" i="32" s="1"/>
  <c r="T17762" i="32" a="1"/>
  <c r="T17762" i="32" s="1"/>
  <c r="T17765" i="32" a="1"/>
  <c r="T17765" i="32" s="1"/>
  <c r="T17746" i="32" a="1"/>
  <c r="T17746" i="32" s="1"/>
  <c r="T17798" i="32" a="1"/>
  <c r="T17798" i="32" s="1"/>
  <c r="T17789" i="32" a="1"/>
  <c r="T17789" i="32" s="1"/>
  <c r="T17761" i="32" a="1"/>
  <c r="T17761" i="32" s="1"/>
  <c r="T17800" i="32" a="1"/>
  <c r="T17800" i="32" s="1"/>
  <c r="T17744" i="32" a="1"/>
  <c r="T17744" i="32" s="1"/>
  <c r="S5412" i="32" a="1"/>
  <c r="S5412" i="32" s="1"/>
  <c r="S5512" i="32" a="1"/>
  <c r="S5512" i="32" s="1"/>
  <c r="S5489" i="32" a="1"/>
  <c r="S5489" i="32" s="1"/>
  <c r="S5478" i="32" a="1"/>
  <c r="S5478" i="32" s="1"/>
  <c r="S5455" i="32" a="1"/>
  <c r="S5455" i="32" s="1"/>
  <c r="S5444" i="32" a="1"/>
  <c r="S5444" i="32" s="1"/>
  <c r="S5445" i="32" a="1"/>
  <c r="S5445" i="32" s="1"/>
  <c r="S5434" i="32" a="1"/>
  <c r="S5434" i="32" s="1"/>
  <c r="S5407" i="32" a="1"/>
  <c r="S5407" i="32" s="1"/>
  <c r="S5589" i="32" a="1"/>
  <c r="S5589" i="32" s="1"/>
  <c r="S5580" i="32" a="1"/>
  <c r="S5580" i="32" s="1"/>
  <c r="S5533" i="32" a="1"/>
  <c r="S5533" i="32" s="1"/>
  <c r="S5534" i="32" a="1"/>
  <c r="S5534" i="32" s="1"/>
  <c r="S5511" i="32" a="1"/>
  <c r="S5511" i="32" s="1"/>
  <c r="S5413" i="32" a="1"/>
  <c r="S5413" i="32" s="1"/>
  <c r="S5524" i="32" a="1"/>
  <c r="S5524" i="32" s="1"/>
  <c r="S5501" i="32" a="1"/>
  <c r="S5501" i="32" s="1"/>
  <c r="S5490" i="32" a="1"/>
  <c r="S5490" i="32" s="1"/>
  <c r="S5467" i="32" a="1"/>
  <c r="S5467" i="32" s="1"/>
  <c r="S5456" i="32" a="1"/>
  <c r="S5456" i="32" s="1"/>
  <c r="S5457" i="32" a="1"/>
  <c r="S5457" i="32" s="1"/>
  <c r="S5446" i="32" a="1"/>
  <c r="S5446" i="32" s="1"/>
  <c r="S5423" i="32" a="1"/>
  <c r="S5423" i="32" s="1"/>
  <c r="S5408" i="32" a="1"/>
  <c r="S5408" i="32" s="1"/>
  <c r="S5590" i="32" a="1"/>
  <c r="S5590" i="32" s="1"/>
  <c r="S5569" i="32" a="1"/>
  <c r="S5569" i="32" s="1"/>
  <c r="S5558" i="32" a="1"/>
  <c r="S5558" i="32" s="1"/>
  <c r="S5523" i="32" a="1"/>
  <c r="S5523" i="32" s="1"/>
  <c r="S5404" i="32" a="1"/>
  <c r="S5404" i="32" s="1"/>
  <c r="S5536" i="32" a="1"/>
  <c r="S5536" i="32" s="1"/>
  <c r="S5513" i="32" a="1"/>
  <c r="S5513" i="32" s="1"/>
  <c r="S5502" i="32" a="1"/>
  <c r="S5502" i="32" s="1"/>
  <c r="S5479" i="32" a="1"/>
  <c r="S5479" i="32" s="1"/>
  <c r="S5468" i="32" a="1"/>
  <c r="S5468" i="32" s="1"/>
  <c r="S5469" i="32" a="1"/>
  <c r="S5469" i="32" s="1"/>
  <c r="S5458" i="32" a="1"/>
  <c r="S5458" i="32" s="1"/>
  <c r="S5435" i="32" a="1"/>
  <c r="S5435" i="32" s="1"/>
  <c r="S5424" i="32" a="1"/>
  <c r="S5424" i="32" s="1"/>
  <c r="S5602" i="32" a="1"/>
  <c r="S5602" i="32" s="1"/>
  <c r="S5581" i="32" a="1"/>
  <c r="S5581" i="32" s="1"/>
  <c r="S5570" i="32" a="1"/>
  <c r="S5570" i="32" s="1"/>
  <c r="S5535" i="32" a="1"/>
  <c r="S5535" i="32" s="1"/>
  <c r="S5406" i="32" a="1"/>
  <c r="S5406" i="32" s="1"/>
  <c r="S5560" i="32" a="1"/>
  <c r="S5560" i="32" s="1"/>
  <c r="S5525" i="32" a="1"/>
  <c r="S5525" i="32" s="1"/>
  <c r="S5514" i="32" a="1"/>
  <c r="S5514" i="32" s="1"/>
  <c r="S5491" i="32" a="1"/>
  <c r="S5491" i="32" s="1"/>
  <c r="S5492" i="32" a="1"/>
  <c r="S5492" i="32" s="1"/>
  <c r="S5493" i="32" a="1"/>
  <c r="S5493" i="32" s="1"/>
  <c r="S5470" i="32" a="1"/>
  <c r="S5470" i="32" s="1"/>
  <c r="S5447" i="32" a="1"/>
  <c r="S5447" i="32" s="1"/>
  <c r="S5436" i="32" a="1"/>
  <c r="S5436" i="32" s="1"/>
  <c r="S5410" i="32" a="1"/>
  <c r="S5410" i="32" s="1"/>
  <c r="S5414" i="32" a="1"/>
  <c r="S5414" i="32" s="1"/>
  <c r="S5582" i="32" a="1"/>
  <c r="S5582" i="32" s="1"/>
  <c r="S5559" i="32" a="1"/>
  <c r="S5559" i="32" s="1"/>
  <c r="S5416" i="32" a="1"/>
  <c r="S5416" i="32" s="1"/>
  <c r="S5572" i="32" a="1"/>
  <c r="S5572" i="32" s="1"/>
  <c r="S5537" i="32" a="1"/>
  <c r="S5537" i="32" s="1"/>
  <c r="S5526" i="32" a="1"/>
  <c r="S5526" i="32" s="1"/>
  <c r="S5503" i="32" a="1"/>
  <c r="S5503" i="32" s="1"/>
  <c r="S5504" i="32" a="1"/>
  <c r="S5504" i="32" s="1"/>
  <c r="S5505" i="32" a="1"/>
  <c r="S5505" i="32" s="1"/>
  <c r="S5494" i="32" a="1"/>
  <c r="S5494" i="32" s="1"/>
  <c r="S5459" i="32" a="1"/>
  <c r="S5459" i="32" s="1"/>
  <c r="S5448" i="32" a="1"/>
  <c r="S5448" i="32" s="1"/>
  <c r="S5425" i="32" a="1"/>
  <c r="S5425" i="32" s="1"/>
  <c r="S5426" i="32" a="1"/>
  <c r="S5426" i="32" s="1"/>
  <c r="S5603" i="32" a="1"/>
  <c r="S5603" i="32" s="1"/>
  <c r="S5571" i="32" a="1"/>
  <c r="S5571" i="32" s="1"/>
  <c r="S5428" i="32" a="1"/>
  <c r="S5428" i="32" s="1"/>
  <c r="S5584" i="32" a="1"/>
  <c r="S5584" i="32" s="1"/>
  <c r="S5561" i="32" a="1"/>
  <c r="S5561" i="32" s="1"/>
  <c r="S5538" i="32" a="1"/>
  <c r="S5538" i="32" s="1"/>
  <c r="S5515" i="32" a="1"/>
  <c r="S5515" i="32" s="1"/>
  <c r="S5516" i="32" a="1"/>
  <c r="S5516" i="32" s="1"/>
  <c r="S5517" i="32" a="1"/>
  <c r="S5517" i="32" s="1"/>
  <c r="S5506" i="32" a="1"/>
  <c r="S5506" i="32" s="1"/>
  <c r="S5471" i="32" a="1"/>
  <c r="S5471" i="32" s="1"/>
  <c r="S5460" i="32" a="1"/>
  <c r="S5460" i="32" s="1"/>
  <c r="S5437" i="32" a="1"/>
  <c r="S5437" i="32" s="1"/>
  <c r="S5438" i="32" a="1"/>
  <c r="S5438" i="32" s="1"/>
  <c r="S5415" i="32" a="1"/>
  <c r="S5415" i="32" s="1"/>
  <c r="S5583" i="32" a="1"/>
  <c r="S5583" i="32" s="1"/>
  <c r="S5440" i="32" a="1"/>
  <c r="S5440" i="32" s="1"/>
  <c r="S5417" i="32" a="1"/>
  <c r="S5417" i="32" s="1"/>
  <c r="S5573" i="32" a="1"/>
  <c r="S5573" i="32" s="1"/>
  <c r="S5562" i="32" a="1"/>
  <c r="S5562" i="32" s="1"/>
  <c r="S5527" i="32" a="1"/>
  <c r="S5527" i="32" s="1"/>
  <c r="S5528" i="32" a="1"/>
  <c r="S5528" i="32" s="1"/>
  <c r="S5529" i="32" a="1"/>
  <c r="S5529" i="32" s="1"/>
  <c r="S5518" i="32" a="1"/>
  <c r="S5518" i="32" s="1"/>
  <c r="S5495" i="32" a="1"/>
  <c r="S5495" i="32" s="1"/>
  <c r="S5472" i="32" a="1"/>
  <c r="S5472" i="32" s="1"/>
  <c r="S5464" i="32" a="1"/>
  <c r="S5464" i="32" s="1"/>
  <c r="S5441" i="32" a="1"/>
  <c r="S5441" i="32" s="1"/>
  <c r="S5430" i="32" a="1"/>
  <c r="S5430" i="32" s="1"/>
  <c r="S5585" i="32" a="1"/>
  <c r="S5585" i="32" s="1"/>
  <c r="S5575" i="32" a="1"/>
  <c r="S5575" i="32" s="1"/>
  <c r="S5576" i="32" a="1"/>
  <c r="S5576" i="32" s="1"/>
  <c r="S5577" i="32" a="1"/>
  <c r="S5577" i="32" s="1"/>
  <c r="S5566" i="32" a="1"/>
  <c r="S5566" i="32" s="1"/>
  <c r="S5519" i="32" a="1"/>
  <c r="S5519" i="32" s="1"/>
  <c r="S5508" i="32" a="1"/>
  <c r="S5508" i="32" s="1"/>
  <c r="S5473" i="32" a="1"/>
  <c r="S5473" i="32" s="1"/>
  <c r="S5474" i="32" a="1"/>
  <c r="S5474" i="32" s="1"/>
  <c r="S5451" i="32" a="1"/>
  <c r="S5451" i="32" s="1"/>
  <c r="S5476" i="32" a="1"/>
  <c r="S5476" i="32" s="1"/>
  <c r="S5453" i="32" a="1"/>
  <c r="S5453" i="32" s="1"/>
  <c r="S5442" i="32" a="1"/>
  <c r="S5442" i="32" s="1"/>
  <c r="S5419" i="32" a="1"/>
  <c r="S5419" i="32" s="1"/>
  <c r="S5586" i="32" a="1"/>
  <c r="S5586" i="32" s="1"/>
  <c r="S5587" i="32" a="1"/>
  <c r="S5587" i="32" s="1"/>
  <c r="S5599" i="32" a="1"/>
  <c r="S5599" i="32" s="1"/>
  <c r="S5578" i="32" a="1"/>
  <c r="S5578" i="32" s="1"/>
  <c r="S5531" i="32" a="1"/>
  <c r="S5531" i="32" s="1"/>
  <c r="S5520" i="32" a="1"/>
  <c r="S5520" i="32" s="1"/>
  <c r="S5497" i="32" a="1"/>
  <c r="S5497" i="32" s="1"/>
  <c r="S5498" i="32" a="1"/>
  <c r="S5498" i="32" s="1"/>
  <c r="S5463" i="32" a="1"/>
  <c r="S5463" i="32" s="1"/>
  <c r="S5409" i="32" a="1"/>
  <c r="S5409" i="32" s="1"/>
  <c r="S5488" i="32" a="1"/>
  <c r="S5488" i="32" s="1"/>
  <c r="S5465" i="32" a="1"/>
  <c r="S5465" i="32" s="1"/>
  <c r="S5454" i="32" a="1"/>
  <c r="S5454" i="32" s="1"/>
  <c r="S5431" i="32" a="1"/>
  <c r="S5431" i="32" s="1"/>
  <c r="S5420" i="32" a="1"/>
  <c r="S5420" i="32" s="1"/>
  <c r="S5421" i="32" a="1"/>
  <c r="S5421" i="32" s="1"/>
  <c r="S5405" i="32" a="1"/>
  <c r="S5405" i="32" s="1"/>
  <c r="S5588" i="32" a="1"/>
  <c r="S5588" i="32" s="1"/>
  <c r="S5567" i="32" a="1"/>
  <c r="S5567" i="32" s="1"/>
  <c r="S5532" i="32" a="1"/>
  <c r="S5532" i="32" s="1"/>
  <c r="S5509" i="32" a="1"/>
  <c r="S5509" i="32" s="1"/>
  <c r="S5510" i="32" a="1"/>
  <c r="S5510" i="32" s="1"/>
  <c r="S5475" i="32" a="1"/>
  <c r="S5475" i="32" s="1"/>
  <c r="S5411" i="32" a="1"/>
  <c r="S5411" i="32" s="1"/>
  <c r="S5500" i="32" a="1"/>
  <c r="S5500" i="32" s="1"/>
  <c r="S5477" i="32" a="1"/>
  <c r="S5477" i="32" s="1"/>
  <c r="S5466" i="32" a="1"/>
  <c r="S5466" i="32" s="1"/>
  <c r="S5443" i="32" a="1"/>
  <c r="S5443" i="32" s="1"/>
  <c r="S5432" i="32" a="1"/>
  <c r="S5432" i="32" s="1"/>
  <c r="S5433" i="32" a="1"/>
  <c r="S5433" i="32" s="1"/>
  <c r="S5422" i="32" a="1"/>
  <c r="S5422" i="32" s="1"/>
  <c r="S5600" i="32" a="1"/>
  <c r="S5600" i="32" s="1"/>
  <c r="S5579" i="32" a="1"/>
  <c r="S5579" i="32" s="1"/>
  <c r="S5568" i="32" a="1"/>
  <c r="S5568" i="32" s="1"/>
  <c r="S5521" i="32" a="1"/>
  <c r="S5521" i="32" s="1"/>
  <c r="S5522" i="32" a="1"/>
  <c r="S5522" i="32" s="1"/>
  <c r="S5499" i="32" a="1"/>
  <c r="S5499" i="32" s="1"/>
  <c r="S5418" i="32" a="1"/>
  <c r="S5418" i="32" s="1"/>
  <c r="S5427" i="32" a="1"/>
  <c r="S5427" i="32" s="1"/>
  <c r="S5574" i="32" a="1"/>
  <c r="S5574" i="32" s="1"/>
  <c r="S5439" i="32" a="1"/>
  <c r="S5439" i="32" s="1"/>
  <c r="S5563" i="32" a="1"/>
  <c r="S5563" i="32" s="1"/>
  <c r="S5564" i="32" a="1"/>
  <c r="S5564" i="32" s="1"/>
  <c r="S5565" i="32" a="1"/>
  <c r="S5565" i="32" s="1"/>
  <c r="S5530" i="32" a="1"/>
  <c r="S5530" i="32" s="1"/>
  <c r="S5507" i="32" a="1"/>
  <c r="S5507" i="32" s="1"/>
  <c r="S5496" i="32" a="1"/>
  <c r="S5496" i="32" s="1"/>
  <c r="S5449" i="32" a="1"/>
  <c r="S5449" i="32" s="1"/>
  <c r="S5461" i="32" a="1"/>
  <c r="S5461" i="32" s="1"/>
  <c r="S5452" i="32" a="1"/>
  <c r="S5452" i="32" s="1"/>
  <c r="S5450" i="32" a="1"/>
  <c r="S5450" i="32" s="1"/>
  <c r="S5429" i="32" a="1"/>
  <c r="S5429" i="32" s="1"/>
  <c r="S5462" i="32" a="1"/>
  <c r="S5462" i="32" s="1"/>
  <c r="S6114" i="32" a="1"/>
  <c r="S6114" i="32" s="1"/>
  <c r="S6093" i="32" a="1"/>
  <c r="S6093" i="32" s="1"/>
  <c r="S6048" i="32" a="1"/>
  <c r="S6048" i="32" s="1"/>
  <c r="S6027" i="32" a="1"/>
  <c r="S6027" i="32" s="1"/>
  <c r="S6162" i="32" a="1"/>
  <c r="S6162" i="32" s="1"/>
  <c r="S6140" i="32" a="1"/>
  <c r="S6140" i="32" s="1"/>
  <c r="S6096" i="32" a="1"/>
  <c r="S6096" i="32" s="1"/>
  <c r="S6063" i="32" a="1"/>
  <c r="S6063" i="32" s="1"/>
  <c r="S6020" i="32" a="1"/>
  <c r="S6020" i="32" s="1"/>
  <c r="S6176" i="32" a="1"/>
  <c r="S6176" i="32" s="1"/>
  <c r="S6133" i="32" a="1"/>
  <c r="S6133" i="32" s="1"/>
  <c r="S6122" i="32" a="1"/>
  <c r="S6122" i="32" s="1"/>
  <c r="S6090" i="32" a="1"/>
  <c r="S6090" i="32" s="1"/>
  <c r="S6045" i="32" a="1"/>
  <c r="S6045" i="32" s="1"/>
  <c r="S6180" i="32" a="1"/>
  <c r="S6180" i="32" s="1"/>
  <c r="S6072" i="32" a="1"/>
  <c r="S6072" i="32" s="1"/>
  <c r="S6178" i="32" a="1"/>
  <c r="S6178" i="32" s="1"/>
  <c r="S6125" i="32" a="1"/>
  <c r="S6125" i="32" s="1"/>
  <c r="S6104" i="32" a="1"/>
  <c r="S6104" i="32" s="1"/>
  <c r="S6059" i="32" a="1"/>
  <c r="S6059" i="32" s="1"/>
  <c r="S6038" i="32" a="1"/>
  <c r="S6038" i="32" s="1"/>
  <c r="S6172" i="32" a="1"/>
  <c r="S6172" i="32" s="1"/>
  <c r="S6151" i="32" a="1"/>
  <c r="S6151" i="32" s="1"/>
  <c r="S6108" i="32" a="1"/>
  <c r="S6108" i="32" s="1"/>
  <c r="S6075" i="32" a="1"/>
  <c r="S6075" i="32" s="1"/>
  <c r="S6030" i="32" a="1"/>
  <c r="S6030" i="32" s="1"/>
  <c r="S6187" i="32" a="1"/>
  <c r="S6187" i="32" s="1"/>
  <c r="S6144" i="32" a="1"/>
  <c r="S6144" i="32" s="1"/>
  <c r="S6145" i="32" a="1"/>
  <c r="S6145" i="32" s="1"/>
  <c r="S6101" i="32" a="1"/>
  <c r="S6101" i="32" s="1"/>
  <c r="S6057" i="32" a="1"/>
  <c r="S6057" i="32" s="1"/>
  <c r="S6105" i="32" a="1"/>
  <c r="S6105" i="32" s="1"/>
  <c r="S6177" i="32" a="1"/>
  <c r="S6177" i="32" s="1"/>
  <c r="S6136" i="32" a="1"/>
  <c r="S6136" i="32" s="1"/>
  <c r="S6115" i="32" a="1"/>
  <c r="S6115" i="32" s="1"/>
  <c r="S6071" i="32" a="1"/>
  <c r="S6071" i="32" s="1"/>
  <c r="S6049" i="32" a="1"/>
  <c r="S6049" i="32" s="1"/>
  <c r="S6017" i="32" a="1"/>
  <c r="S6017" i="32" s="1"/>
  <c r="S6163" i="32" a="1"/>
  <c r="S6163" i="32" s="1"/>
  <c r="S6118" i="32" a="1"/>
  <c r="S6118" i="32" s="1"/>
  <c r="S6086" i="32" a="1"/>
  <c r="S6086" i="32" s="1"/>
  <c r="S6042" i="32" a="1"/>
  <c r="S6042" i="32" s="1"/>
  <c r="S6021" i="32" a="1"/>
  <c r="S6021" i="32" s="1"/>
  <c r="S6155" i="32" a="1"/>
  <c r="S6155" i="32" s="1"/>
  <c r="S6156" i="32" a="1"/>
  <c r="S6156" i="32" s="1"/>
  <c r="S6112" i="32" a="1"/>
  <c r="S6112" i="32" s="1"/>
  <c r="S6068" i="32" a="1"/>
  <c r="S6068" i="32" s="1"/>
  <c r="S6064" i="32" a="1"/>
  <c r="S6064" i="32" s="1"/>
  <c r="S6159" i="32" a="1"/>
  <c r="S6159" i="32" s="1"/>
  <c r="S6126" i="32" a="1"/>
  <c r="S6126" i="32" s="1"/>
  <c r="S6082" i="32" a="1"/>
  <c r="S6082" i="32" s="1"/>
  <c r="S6060" i="32" a="1"/>
  <c r="S6060" i="32" s="1"/>
  <c r="S6039" i="32" a="1"/>
  <c r="S6039" i="32" s="1"/>
  <c r="S6173" i="32" a="1"/>
  <c r="S6173" i="32" s="1"/>
  <c r="S6130" i="32" a="1"/>
  <c r="S6130" i="32" s="1"/>
  <c r="S6097" i="32" a="1"/>
  <c r="S6097" i="32" s="1"/>
  <c r="S6053" i="32" a="1"/>
  <c r="S6053" i="32" s="1"/>
  <c r="S6031" i="32" a="1"/>
  <c r="S6031" i="32" s="1"/>
  <c r="S6166" i="32" a="1"/>
  <c r="S6166" i="32" s="1"/>
  <c r="S6167" i="32" a="1"/>
  <c r="S6167" i="32" s="1"/>
  <c r="S6123" i="32" a="1"/>
  <c r="S6123" i="32" s="1"/>
  <c r="S6079" i="32" a="1"/>
  <c r="S6079" i="32" s="1"/>
  <c r="S6109" i="32" a="1"/>
  <c r="S6109" i="32" s="1"/>
  <c r="S6181" i="32" a="1"/>
  <c r="S6181" i="32" s="1"/>
  <c r="S6043" i="32" a="1"/>
  <c r="S6043" i="32" s="1"/>
  <c r="S6024" i="32" a="1"/>
  <c r="S6024" i="32" s="1"/>
  <c r="S6014" i="32" a="1"/>
  <c r="S6014" i="32" s="1"/>
  <c r="S6148" i="32" a="1"/>
  <c r="S6148" i="32" s="1"/>
  <c r="S6127" i="32" a="1"/>
  <c r="S6127" i="32" s="1"/>
  <c r="S6083" i="32" a="1"/>
  <c r="S6083" i="32" s="1"/>
  <c r="S6061" i="32" a="1"/>
  <c r="S6061" i="32" s="1"/>
  <c r="S6018" i="32" a="1"/>
  <c r="S6018" i="32" s="1"/>
  <c r="S6152" i="32" a="1"/>
  <c r="S6152" i="32" s="1"/>
  <c r="S6119" i="32" a="1"/>
  <c r="S6119" i="32" s="1"/>
  <c r="S6087" i="32" a="1"/>
  <c r="S6087" i="32" s="1"/>
  <c r="S6054" i="32" a="1"/>
  <c r="S6054" i="32" s="1"/>
  <c r="S6032" i="32" a="1"/>
  <c r="S6032" i="32" s="1"/>
  <c r="S6011" i="32" a="1"/>
  <c r="S6011" i="32" s="1"/>
  <c r="S6146" i="32" a="1"/>
  <c r="S6146" i="32" s="1"/>
  <c r="S6102" i="32" a="1"/>
  <c r="S6102" i="32" s="1"/>
  <c r="S6141" i="32" a="1"/>
  <c r="S6141" i="32" s="1"/>
  <c r="S6091" i="32" a="1"/>
  <c r="S6091" i="32" s="1"/>
  <c r="S6035" i="32" a="1"/>
  <c r="S6035" i="32" s="1"/>
  <c r="S6025" i="32" a="1"/>
  <c r="S6025" i="32" s="1"/>
  <c r="S6160" i="32" a="1"/>
  <c r="S6160" i="32" s="1"/>
  <c r="S6138" i="32" a="1"/>
  <c r="S6138" i="32" s="1"/>
  <c r="S6094" i="32" a="1"/>
  <c r="S6094" i="32" s="1"/>
  <c r="S6073" i="32" a="1"/>
  <c r="S6073" i="32" s="1"/>
  <c r="S6028" i="32" a="1"/>
  <c r="S6028" i="32" s="1"/>
  <c r="S6174" i="32" a="1"/>
  <c r="S6174" i="32" s="1"/>
  <c r="S6131" i="32" a="1"/>
  <c r="S6131" i="32" s="1"/>
  <c r="S6098" i="32" a="1"/>
  <c r="S6098" i="32" s="1"/>
  <c r="S6065" i="32" a="1"/>
  <c r="S6065" i="32" s="1"/>
  <c r="S6055" i="32" a="1"/>
  <c r="S6055" i="32" s="1"/>
  <c r="S6022" i="32" a="1"/>
  <c r="S6022" i="32" s="1"/>
  <c r="S6157" i="32" a="1"/>
  <c r="S6157" i="32" s="1"/>
  <c r="S6113" i="32" a="1"/>
  <c r="S6113" i="32" s="1"/>
  <c r="S6046" i="32" a="1"/>
  <c r="S6046" i="32" s="1"/>
  <c r="S6036" i="32" a="1"/>
  <c r="S6036" i="32" s="1"/>
  <c r="S6170" i="32" a="1"/>
  <c r="S6170" i="32" s="1"/>
  <c r="S6149" i="32" a="1"/>
  <c r="S6149" i="32" s="1"/>
  <c r="S6106" i="32" a="1"/>
  <c r="S6106" i="32" s="1"/>
  <c r="S6084" i="32" a="1"/>
  <c r="S6084" i="32" s="1"/>
  <c r="S6040" i="32" a="1"/>
  <c r="S6040" i="32" s="1"/>
  <c r="S6185" i="32" a="1"/>
  <c r="S6185" i="32" s="1"/>
  <c r="S6142" i="32" a="1"/>
  <c r="S6142" i="32" s="1"/>
  <c r="S6120" i="32" a="1"/>
  <c r="S6120" i="32" s="1"/>
  <c r="S6076" i="32" a="1"/>
  <c r="S6076" i="32" s="1"/>
  <c r="S6066" i="32" a="1"/>
  <c r="S6066" i="32" s="1"/>
  <c r="S6033" i="32" a="1"/>
  <c r="S6033" i="32" s="1"/>
  <c r="S6168" i="32" a="1"/>
  <c r="S6168" i="32" s="1"/>
  <c r="S6124" i="32" a="1"/>
  <c r="S6124" i="32" s="1"/>
  <c r="S6050" i="32" a="1"/>
  <c r="S6050" i="32" s="1"/>
  <c r="S6069" i="32" a="1"/>
  <c r="S6069" i="32" s="1"/>
  <c r="S6047" i="32" a="1"/>
  <c r="S6047" i="32" s="1"/>
  <c r="S6182" i="32" a="1"/>
  <c r="S6182" i="32" s="1"/>
  <c r="S6161" i="32" a="1"/>
  <c r="S6161" i="32" s="1"/>
  <c r="S6116" i="32" a="1"/>
  <c r="S6116" i="32" s="1"/>
  <c r="S6095" i="32" a="1"/>
  <c r="S6095" i="32" s="1"/>
  <c r="S6051" i="32" a="1"/>
  <c r="S6051" i="32" s="1"/>
  <c r="S6019" i="32" a="1"/>
  <c r="S6019" i="32" s="1"/>
  <c r="S6153" i="32" a="1"/>
  <c r="S6153" i="32" s="1"/>
  <c r="S6132" i="32" a="1"/>
  <c r="S6132" i="32" s="1"/>
  <c r="S6088" i="32" a="1"/>
  <c r="S6088" i="32" s="1"/>
  <c r="S6077" i="32" a="1"/>
  <c r="S6077" i="32" s="1"/>
  <c r="S6044" i="32" a="1"/>
  <c r="S6044" i="32" s="1"/>
  <c r="S6179" i="32" a="1"/>
  <c r="S6179" i="32" s="1"/>
  <c r="S6135" i="32" a="1"/>
  <c r="S6135" i="32" s="1"/>
  <c r="S6184" i="32" a="1"/>
  <c r="S6184" i="32" s="1"/>
  <c r="S6080" i="32" a="1"/>
  <c r="S6080" i="32" s="1"/>
  <c r="S6058" i="32" a="1"/>
  <c r="S6058" i="32" s="1"/>
  <c r="S6015" i="32" a="1"/>
  <c r="S6015" i="32" s="1"/>
  <c r="S6171" i="32" a="1"/>
  <c r="S6171" i="32" s="1"/>
  <c r="S6128" i="32" a="1"/>
  <c r="S6128" i="32" s="1"/>
  <c r="S6107" i="32" a="1"/>
  <c r="S6107" i="32" s="1"/>
  <c r="S6062" i="32" a="1"/>
  <c r="S6062" i="32" s="1"/>
  <c r="S6029" i="32" a="1"/>
  <c r="S6029" i="32" s="1"/>
  <c r="S6164" i="32" a="1"/>
  <c r="S6164" i="32" s="1"/>
  <c r="S6143" i="32" a="1"/>
  <c r="S6143" i="32" s="1"/>
  <c r="S6099" i="32" a="1"/>
  <c r="S6099" i="32" s="1"/>
  <c r="S6089" i="32" a="1"/>
  <c r="S6089" i="32" s="1"/>
  <c r="S6056" i="32" a="1"/>
  <c r="S6056" i="32" s="1"/>
  <c r="S6012" i="32" a="1"/>
  <c r="S6012" i="32" s="1"/>
  <c r="S6147" i="32" a="1"/>
  <c r="S6147" i="32" s="1"/>
  <c r="S6092" i="32" a="1"/>
  <c r="S6092" i="32" s="1"/>
  <c r="S6070" i="32" a="1"/>
  <c r="S6070" i="32" s="1"/>
  <c r="S6026" i="32" a="1"/>
  <c r="S6026" i="32" s="1"/>
  <c r="S6183" i="32" a="1"/>
  <c r="S6183" i="32" s="1"/>
  <c r="S6139" i="32" a="1"/>
  <c r="S6139" i="32" s="1"/>
  <c r="S6117" i="32" a="1"/>
  <c r="S6117" i="32" s="1"/>
  <c r="S6074" i="32" a="1"/>
  <c r="S6074" i="32" s="1"/>
  <c r="S6041" i="32" a="1"/>
  <c r="S6041" i="32" s="1"/>
  <c r="S6175" i="32" a="1"/>
  <c r="S6175" i="32" s="1"/>
  <c r="S6154" i="32" a="1"/>
  <c r="S6154" i="32" s="1"/>
  <c r="S6110" i="32" a="1"/>
  <c r="S6110" i="32" s="1"/>
  <c r="S6100" i="32" a="1"/>
  <c r="S6100" i="32" s="1"/>
  <c r="S6067" i="32" a="1"/>
  <c r="S6067" i="32" s="1"/>
  <c r="S6023" i="32" a="1"/>
  <c r="S6023" i="32" s="1"/>
  <c r="S6158" i="32" a="1"/>
  <c r="S6158" i="32" s="1"/>
  <c r="S6137" i="32" a="1"/>
  <c r="S6137" i="32" s="1"/>
  <c r="S6103" i="32" a="1"/>
  <c r="S6103" i="32" s="1"/>
  <c r="S6081" i="32" a="1"/>
  <c r="S6081" i="32" s="1"/>
  <c r="S6037" i="32" a="1"/>
  <c r="S6037" i="32" s="1"/>
  <c r="S6016" i="32" a="1"/>
  <c r="S6016" i="32" s="1"/>
  <c r="S6150" i="32" a="1"/>
  <c r="S6150" i="32" s="1"/>
  <c r="S6129" i="32" a="1"/>
  <c r="S6129" i="32" s="1"/>
  <c r="S6085" i="32" a="1"/>
  <c r="S6085" i="32" s="1"/>
  <c r="S6052" i="32" a="1"/>
  <c r="S6052" i="32" s="1"/>
  <c r="S6186" i="32" a="1"/>
  <c r="S6186" i="32" s="1"/>
  <c r="S6165" i="32" a="1"/>
  <c r="S6165" i="32" s="1"/>
  <c r="S6121" i="32" a="1"/>
  <c r="S6121" i="32" s="1"/>
  <c r="S6111" i="32" a="1"/>
  <c r="S6111" i="32" s="1"/>
  <c r="S6078" i="32" a="1"/>
  <c r="S6078" i="32" s="1"/>
  <c r="S6034" i="32" a="1"/>
  <c r="S6034" i="32" s="1"/>
  <c r="S6169" i="32" a="1"/>
  <c r="S6169" i="32" s="1"/>
  <c r="S6013" i="32" a="1"/>
  <c r="S6013" i="32" s="1"/>
  <c r="S6134" i="32" a="1"/>
  <c r="S6134" i="32" s="1"/>
  <c r="S17637" i="32" a="1"/>
  <c r="S17637" i="32" s="1"/>
  <c r="S17662" i="32" a="1"/>
  <c r="S17662" i="32" s="1"/>
  <c r="S17687" i="32" a="1"/>
  <c r="S17687" i="32" s="1"/>
  <c r="S17724" i="32" a="1"/>
  <c r="S17724" i="32" s="1"/>
  <c r="S17630" i="32" a="1"/>
  <c r="S17630" i="32" s="1"/>
  <c r="S17655" i="32" a="1"/>
  <c r="S17655" i="32" s="1"/>
  <c r="S17692" i="32" a="1"/>
  <c r="S17692" i="32" s="1"/>
  <c r="S17622" i="32" a="1"/>
  <c r="S17622" i="32" s="1"/>
  <c r="S17659" i="32" a="1"/>
  <c r="S17659" i="32" s="1"/>
  <c r="S17624" i="32" a="1"/>
  <c r="S17624" i="32" s="1"/>
  <c r="S17649" i="32" a="1"/>
  <c r="S17649" i="32" s="1"/>
  <c r="S17674" i="32" a="1"/>
  <c r="S17674" i="32" s="1"/>
  <c r="S17699" i="32" a="1"/>
  <c r="S17699" i="32" s="1"/>
  <c r="S17736" i="32" a="1"/>
  <c r="S17736" i="32" s="1"/>
  <c r="S17642" i="32" a="1"/>
  <c r="S17642" i="32" s="1"/>
  <c r="S17667" i="32" a="1"/>
  <c r="S17667" i="32" s="1"/>
  <c r="S17704" i="32" a="1"/>
  <c r="S17704" i="32" s="1"/>
  <c r="S17634" i="32" a="1"/>
  <c r="S17634" i="32" s="1"/>
  <c r="S17671" i="32" a="1"/>
  <c r="S17671" i="32" s="1"/>
  <c r="S17636" i="32" a="1"/>
  <c r="S17636" i="32" s="1"/>
  <c r="S17661" i="32" a="1"/>
  <c r="S17661" i="32" s="1"/>
  <c r="S17686" i="32" a="1"/>
  <c r="S17686" i="32" s="1"/>
  <c r="S17711" i="32" a="1"/>
  <c r="S17711" i="32" s="1"/>
  <c r="S17629" i="32" a="1"/>
  <c r="S17629" i="32" s="1"/>
  <c r="S17654" i="32" a="1"/>
  <c r="S17654" i="32" s="1"/>
  <c r="S17679" i="32" a="1"/>
  <c r="S17679" i="32" s="1"/>
  <c r="S17728" i="32" a="1"/>
  <c r="S17728" i="32" s="1"/>
  <c r="S17646" i="32" a="1"/>
  <c r="S17646" i="32" s="1"/>
  <c r="S17683" i="32" a="1"/>
  <c r="S17683" i="32" s="1"/>
  <c r="S17648" i="32" a="1"/>
  <c r="S17648" i="32" s="1"/>
  <c r="S17673" i="32" a="1"/>
  <c r="S17673" i="32" s="1"/>
  <c r="S17698" i="32" a="1"/>
  <c r="S17698" i="32" s="1"/>
  <c r="S17723" i="32" a="1"/>
  <c r="S17723" i="32" s="1"/>
  <c r="S17641" i="32" a="1"/>
  <c r="S17641" i="32" s="1"/>
  <c r="S17666" i="32" a="1"/>
  <c r="S17666" i="32" s="1"/>
  <c r="S17691" i="32" a="1"/>
  <c r="S17691" i="32" s="1"/>
  <c r="S17621" i="32" a="1"/>
  <c r="S17621" i="32" s="1"/>
  <c r="S17658" i="32" a="1"/>
  <c r="S17658" i="32" s="1"/>
  <c r="S17695" i="32" a="1"/>
  <c r="S17695" i="32" s="1"/>
  <c r="S17660" i="32" a="1"/>
  <c r="S17660" i="32" s="1"/>
  <c r="S17685" i="32" a="1"/>
  <c r="S17685" i="32" s="1"/>
  <c r="S17710" i="32" a="1"/>
  <c r="S17710" i="32" s="1"/>
  <c r="S17735" i="32" a="1"/>
  <c r="S17735" i="32" s="1"/>
  <c r="S17653" i="32" a="1"/>
  <c r="S17653" i="32" s="1"/>
  <c r="S17678" i="32" a="1"/>
  <c r="S17678" i="32" s="1"/>
  <c r="S17703" i="32" a="1"/>
  <c r="S17703" i="32" s="1"/>
  <c r="S17633" i="32" a="1"/>
  <c r="S17633" i="32" s="1"/>
  <c r="S17670" i="32" a="1"/>
  <c r="S17670" i="32" s="1"/>
  <c r="S17707" i="32" a="1"/>
  <c r="S17707" i="32" s="1"/>
  <c r="S17672" i="32" a="1"/>
  <c r="S17672" i="32" s="1"/>
  <c r="S17697" i="32" a="1"/>
  <c r="S17697" i="32" s="1"/>
  <c r="S17722" i="32" a="1"/>
  <c r="S17722" i="32" s="1"/>
  <c r="S17628" i="32" a="1"/>
  <c r="S17628" i="32" s="1"/>
  <c r="S17665" i="32" a="1"/>
  <c r="S17665" i="32" s="1"/>
  <c r="S17690" i="32" a="1"/>
  <c r="S17690" i="32" s="1"/>
  <c r="S17727" i="32" a="1"/>
  <c r="S17727" i="32" s="1"/>
  <c r="S17645" i="32" a="1"/>
  <c r="S17645" i="32" s="1"/>
  <c r="S17682" i="32" a="1"/>
  <c r="S17682" i="32" s="1"/>
  <c r="S17719" i="32" a="1"/>
  <c r="S17719" i="32" s="1"/>
  <c r="S17684" i="32" a="1"/>
  <c r="S17684" i="32" s="1"/>
  <c r="S17709" i="32" a="1"/>
  <c r="S17709" i="32" s="1"/>
  <c r="S17734" i="32" a="1"/>
  <c r="S17734" i="32" s="1"/>
  <c r="S17640" i="32" a="1"/>
  <c r="S17640" i="32" s="1"/>
  <c r="S17677" i="32" a="1"/>
  <c r="S17677" i="32" s="1"/>
  <c r="S17702" i="32" a="1"/>
  <c r="S17702" i="32" s="1"/>
  <c r="S17620" i="32" a="1"/>
  <c r="S17620" i="32" s="1"/>
  <c r="S17657" i="32" a="1"/>
  <c r="S17657" i="32" s="1"/>
  <c r="S17694" i="32" a="1"/>
  <c r="S17694" i="32" s="1"/>
  <c r="S17731" i="32" a="1"/>
  <c r="S17731" i="32" s="1"/>
  <c r="S17696" i="32" a="1"/>
  <c r="S17696" i="32" s="1"/>
  <c r="S17721" i="32" a="1"/>
  <c r="S17721" i="32" s="1"/>
  <c r="S17627" i="32" a="1"/>
  <c r="S17627" i="32" s="1"/>
  <c r="S17652" i="32" a="1"/>
  <c r="S17652" i="32" s="1"/>
  <c r="S17689" i="32" a="1"/>
  <c r="S17689" i="32" s="1"/>
  <c r="S17726" i="32" a="1"/>
  <c r="S17726" i="32" s="1"/>
  <c r="S17632" i="32" a="1"/>
  <c r="S17632" i="32" s="1"/>
  <c r="S17669" i="32" a="1"/>
  <c r="S17669" i="32" s="1"/>
  <c r="S17706" i="32" a="1"/>
  <c r="S17706" i="32" s="1"/>
  <c r="S17708" i="32" a="1"/>
  <c r="S17708" i="32" s="1"/>
  <c r="S17733" i="32" a="1"/>
  <c r="S17733" i="32" s="1"/>
  <c r="S17639" i="32" a="1"/>
  <c r="S17639" i="32" s="1"/>
  <c r="S17664" i="32" a="1"/>
  <c r="S17664" i="32" s="1"/>
  <c r="S17701" i="32" a="1"/>
  <c r="S17701" i="32" s="1"/>
  <c r="S17738" i="32" a="1"/>
  <c r="S17738" i="32" s="1"/>
  <c r="S17644" i="32" a="1"/>
  <c r="S17644" i="32" s="1"/>
  <c r="S17681" i="32" a="1"/>
  <c r="S17681" i="32" s="1"/>
  <c r="S17730" i="32" a="1"/>
  <c r="S17730" i="32" s="1"/>
  <c r="S17720" i="32" a="1"/>
  <c r="S17720" i="32" s="1"/>
  <c r="S17626" i="32" a="1"/>
  <c r="S17626" i="32" s="1"/>
  <c r="S17651" i="32" a="1"/>
  <c r="S17651" i="32" s="1"/>
  <c r="S17676" i="32" a="1"/>
  <c r="S17676" i="32" s="1"/>
  <c r="S17725" i="32" a="1"/>
  <c r="S17725" i="32" s="1"/>
  <c r="S17619" i="32" a="1"/>
  <c r="S17619" i="32" s="1"/>
  <c r="S17656" i="32" a="1"/>
  <c r="S17656" i="32" s="1"/>
  <c r="S17693" i="32" a="1"/>
  <c r="S17693" i="32" s="1"/>
  <c r="S17623" i="32" a="1"/>
  <c r="S17623" i="32" s="1"/>
  <c r="S17732" i="32" a="1"/>
  <c r="S17732" i="32" s="1"/>
  <c r="S17638" i="32" a="1"/>
  <c r="S17638" i="32" s="1"/>
  <c r="S17663" i="32" a="1"/>
  <c r="S17663" i="32" s="1"/>
  <c r="S17688" i="32" a="1"/>
  <c r="S17688" i="32" s="1"/>
  <c r="S17737" i="32" a="1"/>
  <c r="S17737" i="32" s="1"/>
  <c r="S17631" i="32" a="1"/>
  <c r="S17631" i="32" s="1"/>
  <c r="S17668" i="32" a="1"/>
  <c r="S17668" i="32" s="1"/>
  <c r="S17705" i="32" a="1"/>
  <c r="S17705" i="32" s="1"/>
  <c r="S17635" i="32" a="1"/>
  <c r="S17635" i="32" s="1"/>
  <c r="S17625" i="32" a="1"/>
  <c r="S17625" i="32" s="1"/>
  <c r="S17650" i="32" a="1"/>
  <c r="S17650" i="32" s="1"/>
  <c r="S17675" i="32" a="1"/>
  <c r="S17675" i="32" s="1"/>
  <c r="S17700" i="32" a="1"/>
  <c r="S17700" i="32" s="1"/>
  <c r="S17618" i="32" a="1"/>
  <c r="S17618" i="32" s="1"/>
  <c r="S17643" i="32" a="1"/>
  <c r="S17643" i="32" s="1"/>
  <c r="S17680" i="32" a="1"/>
  <c r="S17680" i="32" s="1"/>
  <c r="S17729" i="32" a="1"/>
  <c r="S17729" i="32" s="1"/>
  <c r="S17647" i="32" a="1"/>
  <c r="S17647" i="32" s="1"/>
  <c r="O13060" i="32" a="1"/>
  <c r="O13060" i="32" s="1"/>
  <c r="O12986" i="32" a="1"/>
  <c r="O12986" i="32" s="1"/>
  <c r="O13043" i="32" a="1"/>
  <c r="O13043" i="32" s="1"/>
  <c r="O13052" i="32" a="1"/>
  <c r="O13052" i="32" s="1"/>
  <c r="O13028" i="32" a="1"/>
  <c r="O13028" i="32" s="1"/>
  <c r="O13044" i="32" a="1"/>
  <c r="O13044" i="32" s="1"/>
  <c r="O13034" i="32" a="1"/>
  <c r="O13034" i="32" s="1"/>
  <c r="O13073" i="32" a="1"/>
  <c r="O13073" i="32" s="1"/>
  <c r="O13071" i="32" a="1"/>
  <c r="O13071" i="32" s="1"/>
  <c r="O13063" i="32" a="1"/>
  <c r="O13063" i="32" s="1"/>
  <c r="O13024" i="32" a="1"/>
  <c r="O13024" i="32" s="1"/>
  <c r="O13000" i="32" a="1"/>
  <c r="O13000" i="32" s="1"/>
  <c r="O13001" i="32" a="1"/>
  <c r="O13001" i="32" s="1"/>
  <c r="O12987" i="32" a="1"/>
  <c r="O12987" i="32" s="1"/>
  <c r="O13009" i="32" a="1"/>
  <c r="O13009" i="32" s="1"/>
  <c r="O12988" i="32" a="1"/>
  <c r="O12988" i="32" s="1"/>
  <c r="O12982" i="32" a="1"/>
  <c r="O12982" i="32" s="1"/>
  <c r="O13072" i="32" a="1"/>
  <c r="O13072" i="32" s="1"/>
  <c r="O13027" i="32" a="1"/>
  <c r="O13027" i="32" s="1"/>
  <c r="O13078" i="32" a="1"/>
  <c r="O13078" i="32" s="1"/>
  <c r="O13046" i="32" a="1"/>
  <c r="O13046" i="32" s="1"/>
  <c r="O13065" i="32" a="1"/>
  <c r="O13065" i="32" s="1"/>
  <c r="O13041" i="32" a="1"/>
  <c r="O13041" i="32" s="1"/>
  <c r="O13067" i="32" a="1"/>
  <c r="O13067" i="32" s="1"/>
  <c r="O13045" i="32" a="1"/>
  <c r="O13045" i="32" s="1"/>
  <c r="O13068" i="32" a="1"/>
  <c r="O13068" i="32" s="1"/>
  <c r="O13077" i="32" a="1"/>
  <c r="O13077" i="32" s="1"/>
  <c r="O13085" i="32" a="1"/>
  <c r="O13085" i="32" s="1"/>
  <c r="O13064" i="32" a="1"/>
  <c r="O13064" i="32" s="1"/>
  <c r="O13006" i="32" a="1"/>
  <c r="O13006" i="32" s="1"/>
  <c r="O13054" i="32" a="1"/>
  <c r="O13054" i="32" s="1"/>
  <c r="O12998" i="32" a="1"/>
  <c r="O12998" i="32" s="1"/>
  <c r="O13022" i="32" a="1"/>
  <c r="O13022" i="32" s="1"/>
  <c r="O12984" i="32" a="1"/>
  <c r="O12984" i="32" s="1"/>
  <c r="O13005" i="32" a="1"/>
  <c r="O13005" i="32" s="1"/>
  <c r="O13029" i="32" a="1"/>
  <c r="O13029" i="32" s="1"/>
  <c r="O13021" i="32" a="1"/>
  <c r="O13021" i="32" s="1"/>
  <c r="O12991" i="32" a="1"/>
  <c r="O12991" i="32" s="1"/>
  <c r="O12994" i="32" a="1"/>
  <c r="O12994" i="32" s="1"/>
  <c r="O13020" i="32" a="1"/>
  <c r="O13020" i="32" s="1"/>
  <c r="O13036" i="32" a="1"/>
  <c r="O13036" i="32" s="1"/>
  <c r="O13004" i="32" a="1"/>
  <c r="O13004" i="32" s="1"/>
  <c r="O13042" i="32" a="1"/>
  <c r="O13042" i="32" s="1"/>
  <c r="O13053" i="32" a="1"/>
  <c r="O13053" i="32" s="1"/>
  <c r="O13010" i="32" a="1"/>
  <c r="O13010" i="32" s="1"/>
  <c r="O13069" i="32" a="1"/>
  <c r="O13069" i="32" s="1"/>
  <c r="O12985" i="32" a="1"/>
  <c r="O12985" i="32" s="1"/>
  <c r="O13008" i="32" a="1"/>
  <c r="O13008" i="32" s="1"/>
  <c r="O13016" i="32" a="1"/>
  <c r="O13016" i="32" s="1"/>
  <c r="O13083" i="32" a="1"/>
  <c r="O13083" i="32" s="1"/>
  <c r="O13047" i="32" a="1"/>
  <c r="O13047" i="32" s="1"/>
  <c r="O13014" i="32" a="1"/>
  <c r="O13014" i="32" s="1"/>
  <c r="O12992" i="32" a="1"/>
  <c r="O12992" i="32" s="1"/>
  <c r="O13062" i="32" a="1"/>
  <c r="O13062" i="32" s="1"/>
  <c r="O13038" i="32" a="1"/>
  <c r="O13038" i="32" s="1"/>
  <c r="O13048" i="32" a="1"/>
  <c r="O13048" i="32" s="1"/>
  <c r="O13070" i="32" a="1"/>
  <c r="O13070" i="32" s="1"/>
  <c r="O13031" i="32" a="1"/>
  <c r="O13031" i="32" s="1"/>
  <c r="O12999" i="32" a="1"/>
  <c r="O12999" i="32" s="1"/>
  <c r="O13080" i="32" a="1"/>
  <c r="O13080" i="32" s="1"/>
  <c r="O13081" i="32" a="1"/>
  <c r="O13081" i="32" s="1"/>
  <c r="O13015" i="32" a="1"/>
  <c r="O13015" i="32" s="1"/>
  <c r="O13032" i="32" a="1"/>
  <c r="O13032" i="32" s="1"/>
  <c r="O13057" i="32" a="1"/>
  <c r="O13057" i="32" s="1"/>
  <c r="O12983" i="32" a="1"/>
  <c r="O12983" i="32" s="1"/>
  <c r="O13049" i="32" a="1"/>
  <c r="O13049" i="32" s="1"/>
  <c r="O13023" i="32" a="1"/>
  <c r="O13023" i="32" s="1"/>
  <c r="O13061" i="32" a="1"/>
  <c r="O13061" i="32" s="1"/>
  <c r="O13075" i="32" a="1"/>
  <c r="O13075" i="32" s="1"/>
  <c r="O13017" i="32" a="1"/>
  <c r="O13017" i="32" s="1"/>
  <c r="O13055" i="32" a="1"/>
  <c r="O13055" i="32" s="1"/>
  <c r="O13003" i="32" a="1"/>
  <c r="O13003" i="32" s="1"/>
  <c r="O13011" i="32" a="1"/>
  <c r="O13011" i="32" s="1"/>
  <c r="O13033" i="32" a="1"/>
  <c r="O13033" i="32" s="1"/>
  <c r="O13039" i="32" a="1"/>
  <c r="O13039" i="32" s="1"/>
  <c r="O13018" i="32" a="1"/>
  <c r="O13018" i="32" s="1"/>
  <c r="O13002" i="32" a="1"/>
  <c r="O13002" i="32" s="1"/>
  <c r="O13026" i="32" a="1"/>
  <c r="O13026" i="32" s="1"/>
  <c r="O13056" i="32" a="1"/>
  <c r="O13056" i="32" s="1"/>
  <c r="O13030" i="32" a="1"/>
  <c r="O13030" i="32" s="1"/>
  <c r="O13076" i="32" a="1"/>
  <c r="O13076" i="32" s="1"/>
  <c r="O13082" i="32" a="1"/>
  <c r="O13082" i="32" s="1"/>
  <c r="O13025" i="32" a="1"/>
  <c r="O13025" i="32" s="1"/>
  <c r="O13086" i="32" a="1"/>
  <c r="O13086" i="32" s="1"/>
  <c r="O13037" i="32" a="1"/>
  <c r="O13037" i="32" s="1"/>
  <c r="O13050" i="32" a="1"/>
  <c r="O13050" i="32" s="1"/>
  <c r="O13059" i="32" a="1"/>
  <c r="O13059" i="32" s="1"/>
  <c r="O13051" i="32" a="1"/>
  <c r="O13051" i="32" s="1"/>
  <c r="O13066" i="32" a="1"/>
  <c r="O13066" i="32" s="1"/>
  <c r="O12989" i="32" a="1"/>
  <c r="O12989" i="32" s="1"/>
  <c r="O13012" i="32" a="1"/>
  <c r="O13012" i="32" s="1"/>
  <c r="O13074" i="32" a="1"/>
  <c r="O13074" i="32" s="1"/>
  <c r="O12996" i="32" a="1"/>
  <c r="O12996" i="32" s="1"/>
  <c r="O13040" i="32" a="1"/>
  <c r="O13040" i="32" s="1"/>
  <c r="O12990" i="32" a="1"/>
  <c r="O12990" i="32" s="1"/>
  <c r="O13013" i="32" a="1"/>
  <c r="O13013" i="32" s="1"/>
  <c r="O13079" i="32" a="1"/>
  <c r="O13079" i="32" s="1"/>
  <c r="O12995" i="32" a="1"/>
  <c r="O12995" i="32" s="1"/>
  <c r="O13035" i="32" a="1"/>
  <c r="O13035" i="32" s="1"/>
  <c r="O13007" i="32" a="1"/>
  <c r="O13007" i="32" s="1"/>
  <c r="O12993" i="32" a="1"/>
  <c r="O12993" i="32" s="1"/>
  <c r="O13058" i="32" a="1"/>
  <c r="O13058" i="32" s="1"/>
  <c r="O13019" i="32" a="1"/>
  <c r="O13019" i="32" s="1"/>
  <c r="O12997" i="32" a="1"/>
  <c r="O12997" i="32" s="1"/>
  <c r="S13645" i="32" a="1"/>
  <c r="S13645" i="32" s="1"/>
  <c r="S13720" i="32" a="1"/>
  <c r="S13720" i="32" s="1"/>
  <c r="S13657" i="32" a="1"/>
  <c r="S13657" i="32" s="1"/>
  <c r="S13732" i="32" a="1"/>
  <c r="S13732" i="32" s="1"/>
  <c r="S13717" i="32" a="1"/>
  <c r="S13717" i="32" s="1"/>
  <c r="S13649" i="32" a="1"/>
  <c r="S13649" i="32" s="1"/>
  <c r="S13646" i="32" a="1"/>
  <c r="S13646" i="32" s="1"/>
  <c r="S13733" i="32" a="1"/>
  <c r="S13733" i="32" s="1"/>
  <c r="S13718" i="32" a="1"/>
  <c r="S13718" i="32" s="1"/>
  <c r="S13698" i="32" a="1"/>
  <c r="S13698" i="32" s="1"/>
  <c r="S13730" i="32" a="1"/>
  <c r="S13730" i="32" s="1"/>
  <c r="S13734" i="32" a="1"/>
  <c r="S13734" i="32" s="1"/>
  <c r="S13654" i="32" a="1"/>
  <c r="S13654" i="32" s="1"/>
  <c r="S13647" i="32" a="1"/>
  <c r="S13647" i="32" s="1"/>
  <c r="S13651" i="32" a="1"/>
  <c r="S13651" i="32" s="1"/>
  <c r="S13655" i="32" a="1"/>
  <c r="S13655" i="32" s="1"/>
  <c r="S13659" i="32" a="1"/>
  <c r="S13659" i="32" s="1"/>
  <c r="S13723" i="32" a="1"/>
  <c r="S13723" i="32" s="1"/>
  <c r="S13650" i="32" a="1"/>
  <c r="S13650" i="32" s="1"/>
  <c r="S13715" i="32" a="1"/>
  <c r="S13715" i="32" s="1"/>
  <c r="S13719" i="32" a="1"/>
  <c r="S13719" i="32" s="1"/>
  <c r="S13652" i="32" a="1"/>
  <c r="S13652" i="32" s="1"/>
  <c r="S13658" i="32" a="1"/>
  <c r="S13658" i="32" s="1"/>
  <c r="S13656" i="32" a="1"/>
  <c r="S13656" i="32" s="1"/>
  <c r="S13731" i="32" a="1"/>
  <c r="S13731" i="32" s="1"/>
  <c r="S13653" i="32" a="1"/>
  <c r="S13653" i="32" s="1"/>
  <c r="S13716" i="32" a="1"/>
  <c r="S13716" i="32" s="1"/>
  <c r="S13648" i="32" a="1"/>
  <c r="S13648" i="32" s="1"/>
  <c r="S9400" i="32" a="1"/>
  <c r="S9400" i="32" s="1"/>
  <c r="S9414" i="32" a="1"/>
  <c r="S9414" i="32" s="1"/>
  <c r="S9357" i="32" a="1"/>
  <c r="S9357" i="32" s="1"/>
  <c r="S9359" i="32" a="1"/>
  <c r="S9359" i="32" s="1"/>
  <c r="S9361" i="32" a="1"/>
  <c r="S9361" i="32" s="1"/>
  <c r="S9363" i="32" a="1"/>
  <c r="S9363" i="32" s="1"/>
  <c r="S9412" i="32" a="1"/>
  <c r="S9412" i="32" s="1"/>
  <c r="S9367" i="32" a="1"/>
  <c r="S9367" i="32" s="1"/>
  <c r="S9369" i="32" a="1"/>
  <c r="S9369" i="32" s="1"/>
  <c r="S9371" i="32" a="1"/>
  <c r="S9371" i="32" s="1"/>
  <c r="S9373" i="32" a="1"/>
  <c r="S9373" i="32" s="1"/>
  <c r="S9375" i="32" a="1"/>
  <c r="S9375" i="32" s="1"/>
  <c r="S9403" i="32" a="1"/>
  <c r="S9403" i="32" s="1"/>
  <c r="S9424" i="32" a="1"/>
  <c r="S9424" i="32" s="1"/>
  <c r="S9379" i="32" a="1"/>
  <c r="S9379" i="32" s="1"/>
  <c r="S9381" i="32" a="1"/>
  <c r="S9381" i="32" s="1"/>
  <c r="S9383" i="32" a="1"/>
  <c r="S9383" i="32" s="1"/>
  <c r="S9385" i="32" a="1"/>
  <c r="S9385" i="32" s="1"/>
  <c r="S9387" i="32" a="1"/>
  <c r="S9387" i="32" s="1"/>
  <c r="S9409" i="32" a="1"/>
  <c r="S9409" i="32" s="1"/>
  <c r="S9365" i="32" a="1"/>
  <c r="S9365" i="32" s="1"/>
  <c r="S9391" i="32" a="1"/>
  <c r="S9391" i="32" s="1"/>
  <c r="S9393" i="32" a="1"/>
  <c r="S9393" i="32" s="1"/>
  <c r="S9395" i="32" a="1"/>
  <c r="S9395" i="32" s="1"/>
  <c r="S9397" i="32" a="1"/>
  <c r="S9397" i="32" s="1"/>
  <c r="S9399" i="32" a="1"/>
  <c r="S9399" i="32" s="1"/>
  <c r="S9405" i="32" a="1"/>
  <c r="S9405" i="32" s="1"/>
  <c r="S9389" i="32" a="1"/>
  <c r="S9389" i="32" s="1"/>
  <c r="S9415" i="32" a="1"/>
  <c r="S9415" i="32" s="1"/>
  <c r="S9417" i="32" a="1"/>
  <c r="S9417" i="32" s="1"/>
  <c r="S9419" i="32" a="1"/>
  <c r="S9419" i="32" s="1"/>
  <c r="S9421" i="32" a="1"/>
  <c r="S9421" i="32" s="1"/>
  <c r="S9423" i="32" a="1"/>
  <c r="S9423" i="32" s="1"/>
  <c r="S9401" i="32" a="1"/>
  <c r="S9401" i="32" s="1"/>
  <c r="S9356" i="32" a="1"/>
  <c r="S9356" i="32" s="1"/>
  <c r="S9358" i="32" a="1"/>
  <c r="S9358" i="32" s="1"/>
  <c r="S9360" i="32" a="1"/>
  <c r="S9360" i="32" s="1"/>
  <c r="S9362" i="32" a="1"/>
  <c r="S9362" i="32" s="1"/>
  <c r="S9413" i="32" a="1"/>
  <c r="S9413" i="32" s="1"/>
  <c r="S9368" i="32" a="1"/>
  <c r="S9368" i="32" s="1"/>
  <c r="S9370" i="32" a="1"/>
  <c r="S9370" i="32" s="1"/>
  <c r="S9372" i="32" a="1"/>
  <c r="S9372" i="32" s="1"/>
  <c r="S9374" i="32" a="1"/>
  <c r="S9374" i="32" s="1"/>
  <c r="S9377" i="32" a="1"/>
  <c r="S9377" i="32" s="1"/>
  <c r="S9366" i="32" a="1"/>
  <c r="S9366" i="32" s="1"/>
  <c r="S9380" i="32" a="1"/>
  <c r="S9380" i="32" s="1"/>
  <c r="S9382" i="32" a="1"/>
  <c r="S9382" i="32" s="1"/>
  <c r="S9384" i="32" a="1"/>
  <c r="S9384" i="32" s="1"/>
  <c r="S9386" i="32" a="1"/>
  <c r="S9386" i="32" s="1"/>
  <c r="S9364" i="32" a="1"/>
  <c r="S9364" i="32" s="1"/>
  <c r="S9378" i="32" a="1"/>
  <c r="S9378" i="32" s="1"/>
  <c r="S9392" i="32" a="1"/>
  <c r="S9392" i="32" s="1"/>
  <c r="S9394" i="32" a="1"/>
  <c r="S9394" i="32" s="1"/>
  <c r="S9396" i="32" a="1"/>
  <c r="S9396" i="32" s="1"/>
  <c r="S9398" i="32" a="1"/>
  <c r="S9398" i="32" s="1"/>
  <c r="S9376" i="32" a="1"/>
  <c r="S9376" i="32" s="1"/>
  <c r="S9390" i="32" a="1"/>
  <c r="S9390" i="32" s="1"/>
  <c r="S9404" i="32" a="1"/>
  <c r="S9404" i="32" s="1"/>
  <c r="S9406" i="32" a="1"/>
  <c r="S9406" i="32" s="1"/>
  <c r="S9408" i="32" a="1"/>
  <c r="S9408" i="32" s="1"/>
  <c r="S9410" i="32" a="1"/>
  <c r="S9410" i="32" s="1"/>
  <c r="S9411" i="32" a="1"/>
  <c r="S9411" i="32" s="1"/>
  <c r="S9388" i="32" a="1"/>
  <c r="S9388" i="32" s="1"/>
  <c r="S9402" i="32" a="1"/>
  <c r="S9402" i="32" s="1"/>
  <c r="S9416" i="32" a="1"/>
  <c r="S9416" i="32" s="1"/>
  <c r="S9418" i="32" a="1"/>
  <c r="S9418" i="32" s="1"/>
  <c r="S9420" i="32" a="1"/>
  <c r="S9420" i="32" s="1"/>
  <c r="S9422" i="32" a="1"/>
  <c r="S9422" i="32" s="1"/>
  <c r="S9407" i="32" a="1"/>
  <c r="S9407" i="32" s="1"/>
  <c r="S15593" i="32" a="1"/>
  <c r="S15593" i="32" s="1"/>
  <c r="S15618" i="32" a="1"/>
  <c r="S15618" i="32" s="1"/>
  <c r="S15512" i="32" a="1"/>
  <c r="S15512" i="32" s="1"/>
  <c r="S15537" i="32" a="1"/>
  <c r="S15537" i="32" s="1"/>
  <c r="S15562" i="32" a="1"/>
  <c r="S15562" i="32" s="1"/>
  <c r="S15587" i="32" a="1"/>
  <c r="S15587" i="32" s="1"/>
  <c r="S15612" i="32" a="1"/>
  <c r="S15612" i="32" s="1"/>
  <c r="S15518" i="32" a="1"/>
  <c r="S15518" i="32" s="1"/>
  <c r="S15543" i="32" a="1"/>
  <c r="S15543" i="32" s="1"/>
  <c r="S15568" i="32" a="1"/>
  <c r="S15568" i="32" s="1"/>
  <c r="S15522" i="32" a="1"/>
  <c r="S15522" i="32" s="1"/>
  <c r="S15616" i="32" a="1"/>
  <c r="S15616" i="32" s="1"/>
  <c r="S15605" i="32" a="1"/>
  <c r="S15605" i="32" s="1"/>
  <c r="S15511" i="32" a="1"/>
  <c r="S15511" i="32" s="1"/>
  <c r="S15524" i="32" a="1"/>
  <c r="S15524" i="32" s="1"/>
  <c r="S15549" i="32" a="1"/>
  <c r="S15549" i="32" s="1"/>
  <c r="S15574" i="32" a="1"/>
  <c r="S15574" i="32" s="1"/>
  <c r="S15599" i="32" a="1"/>
  <c r="S15599" i="32" s="1"/>
  <c r="S15505" i="32" a="1"/>
  <c r="S15505" i="32" s="1"/>
  <c r="S15530" i="32" a="1"/>
  <c r="S15530" i="32" s="1"/>
  <c r="S15555" i="32" a="1"/>
  <c r="S15555" i="32" s="1"/>
  <c r="S15580" i="32" a="1"/>
  <c r="S15580" i="32" s="1"/>
  <c r="S15547" i="32" a="1"/>
  <c r="S15547" i="32" s="1"/>
  <c r="S15617" i="32" a="1"/>
  <c r="S15617" i="32" s="1"/>
  <c r="S15523" i="32" a="1"/>
  <c r="S15523" i="32" s="1"/>
  <c r="S15536" i="32" a="1"/>
  <c r="S15536" i="32" s="1"/>
  <c r="S15561" i="32" a="1"/>
  <c r="S15561" i="32" s="1"/>
  <c r="S15586" i="32" a="1"/>
  <c r="S15586" i="32" s="1"/>
  <c r="S15611" i="32" a="1"/>
  <c r="S15611" i="32" s="1"/>
  <c r="S15517" i="32" a="1"/>
  <c r="S15517" i="32" s="1"/>
  <c r="S15542" i="32" a="1"/>
  <c r="S15542" i="32" s="1"/>
  <c r="S15567" i="32" a="1"/>
  <c r="S15567" i="32" s="1"/>
  <c r="S15592" i="32" a="1"/>
  <c r="S15592" i="32" s="1"/>
  <c r="S15510" i="32" a="1"/>
  <c r="S15510" i="32" s="1"/>
  <c r="S15535" i="32" a="1"/>
  <c r="S15535" i="32" s="1"/>
  <c r="S15548" i="32" a="1"/>
  <c r="S15548" i="32" s="1"/>
  <c r="S15573" i="32" a="1"/>
  <c r="S15573" i="32" s="1"/>
  <c r="S15598" i="32" a="1"/>
  <c r="S15598" i="32" s="1"/>
  <c r="S15504" i="32" a="1"/>
  <c r="S15504" i="32" s="1"/>
  <c r="S15529" i="32" a="1"/>
  <c r="S15529" i="32" s="1"/>
  <c r="S15554" i="32" a="1"/>
  <c r="S15554" i="32" s="1"/>
  <c r="S15579" i="32" a="1"/>
  <c r="S15579" i="32" s="1"/>
  <c r="S15604" i="32" a="1"/>
  <c r="S15604" i="32" s="1"/>
  <c r="S15610" i="32" a="1"/>
  <c r="S15610" i="32" s="1"/>
  <c r="S15509" i="32" a="1"/>
  <c r="S15509" i="32" s="1"/>
  <c r="S15534" i="32" a="1"/>
  <c r="S15534" i="32" s="1"/>
  <c r="S15559" i="32" a="1"/>
  <c r="S15559" i="32" s="1"/>
  <c r="S15572" i="32" a="1"/>
  <c r="S15572" i="32" s="1"/>
  <c r="S15597" i="32" a="1"/>
  <c r="S15597" i="32" s="1"/>
  <c r="S15503" i="32" a="1"/>
  <c r="S15503" i="32" s="1"/>
  <c r="S15528" i="32" a="1"/>
  <c r="S15528" i="32" s="1"/>
  <c r="S15553" i="32" a="1"/>
  <c r="S15553" i="32" s="1"/>
  <c r="S15578" i="32" a="1"/>
  <c r="S15578" i="32" s="1"/>
  <c r="S15603" i="32" a="1"/>
  <c r="S15603" i="32" s="1"/>
  <c r="S15516" i="32" a="1"/>
  <c r="S15516" i="32" s="1"/>
  <c r="S15521" i="32" a="1"/>
  <c r="S15521" i="32" s="1"/>
  <c r="S15546" i="32" a="1"/>
  <c r="S15546" i="32" s="1"/>
  <c r="S15571" i="32" a="1"/>
  <c r="S15571" i="32" s="1"/>
  <c r="S15584" i="32" a="1"/>
  <c r="S15584" i="32" s="1"/>
  <c r="S15609" i="32" a="1"/>
  <c r="S15609" i="32" s="1"/>
  <c r="S15515" i="32" a="1"/>
  <c r="S15515" i="32" s="1"/>
  <c r="S15540" i="32" a="1"/>
  <c r="S15540" i="32" s="1"/>
  <c r="S15565" i="32" a="1"/>
  <c r="S15565" i="32" s="1"/>
  <c r="S15590" i="32" a="1"/>
  <c r="S15590" i="32" s="1"/>
  <c r="S15615" i="32" a="1"/>
  <c r="S15615" i="32" s="1"/>
  <c r="S15533" i="32" a="1"/>
  <c r="S15533" i="32" s="1"/>
  <c r="S15558" i="32" a="1"/>
  <c r="S15558" i="32" s="1"/>
  <c r="S15583" i="32" a="1"/>
  <c r="S15583" i="32" s="1"/>
  <c r="S15596" i="32" a="1"/>
  <c r="S15596" i="32" s="1"/>
  <c r="S15502" i="32" a="1"/>
  <c r="S15502" i="32" s="1"/>
  <c r="S15527" i="32" a="1"/>
  <c r="S15527" i="32" s="1"/>
  <c r="S15552" i="32" a="1"/>
  <c r="S15552" i="32" s="1"/>
  <c r="S15577" i="32" a="1"/>
  <c r="S15577" i="32" s="1"/>
  <c r="S15602" i="32" a="1"/>
  <c r="S15602" i="32" s="1"/>
  <c r="S15508" i="32" a="1"/>
  <c r="S15508" i="32" s="1"/>
  <c r="S15541" i="32" a="1"/>
  <c r="S15541" i="32" s="1"/>
  <c r="S15545" i="32" a="1"/>
  <c r="S15545" i="32" s="1"/>
  <c r="S15570" i="32" a="1"/>
  <c r="S15570" i="32" s="1"/>
  <c r="S15595" i="32" a="1"/>
  <c r="S15595" i="32" s="1"/>
  <c r="S15608" i="32" a="1"/>
  <c r="S15608" i="32" s="1"/>
  <c r="S15514" i="32" a="1"/>
  <c r="S15514" i="32" s="1"/>
  <c r="S15539" i="32" a="1"/>
  <c r="S15539" i="32" s="1"/>
  <c r="S15564" i="32" a="1"/>
  <c r="S15564" i="32" s="1"/>
  <c r="S15589" i="32" a="1"/>
  <c r="S15589" i="32" s="1"/>
  <c r="S15614" i="32" a="1"/>
  <c r="S15614" i="32" s="1"/>
  <c r="S15520" i="32" a="1"/>
  <c r="S15520" i="32" s="1"/>
  <c r="S15560" i="32" a="1"/>
  <c r="S15560" i="32" s="1"/>
  <c r="S15557" i="32" a="1"/>
  <c r="S15557" i="32" s="1"/>
  <c r="S15582" i="32" a="1"/>
  <c r="S15582" i="32" s="1"/>
  <c r="S15607" i="32" a="1"/>
  <c r="S15607" i="32" s="1"/>
  <c r="S15501" i="32" a="1"/>
  <c r="S15501" i="32" s="1"/>
  <c r="S15526" i="32" a="1"/>
  <c r="S15526" i="32" s="1"/>
  <c r="S15551" i="32" a="1"/>
  <c r="S15551" i="32" s="1"/>
  <c r="S15576" i="32" a="1"/>
  <c r="S15576" i="32" s="1"/>
  <c r="S15601" i="32" a="1"/>
  <c r="S15601" i="32" s="1"/>
  <c r="S15507" i="32" a="1"/>
  <c r="S15507" i="32" s="1"/>
  <c r="S15532" i="32" a="1"/>
  <c r="S15532" i="32" s="1"/>
  <c r="S15585" i="32" a="1"/>
  <c r="S15585" i="32" s="1"/>
  <c r="S15569" i="32" a="1"/>
  <c r="S15569" i="32" s="1"/>
  <c r="S15594" i="32" a="1"/>
  <c r="S15594" i="32" s="1"/>
  <c r="S15619" i="32" a="1"/>
  <c r="S15619" i="32" s="1"/>
  <c r="S15513" i="32" a="1"/>
  <c r="S15513" i="32" s="1"/>
  <c r="S15538" i="32" a="1"/>
  <c r="S15538" i="32" s="1"/>
  <c r="S15563" i="32" a="1"/>
  <c r="S15563" i="32" s="1"/>
  <c r="S15588" i="32" a="1"/>
  <c r="S15588" i="32" s="1"/>
  <c r="S15613" i="32" a="1"/>
  <c r="S15613" i="32" s="1"/>
  <c r="S15519" i="32" a="1"/>
  <c r="S15519" i="32" s="1"/>
  <c r="S15544" i="32" a="1"/>
  <c r="S15544" i="32" s="1"/>
  <c r="S15566" i="32" a="1"/>
  <c r="S15566" i="32" s="1"/>
  <c r="S15581" i="32" a="1"/>
  <c r="S15581" i="32" s="1"/>
  <c r="S15606" i="32" a="1"/>
  <c r="S15606" i="32" s="1"/>
  <c r="S15500" i="32" a="1"/>
  <c r="S15500" i="32" s="1"/>
  <c r="S15525" i="32" a="1"/>
  <c r="S15525" i="32" s="1"/>
  <c r="S15550" i="32" a="1"/>
  <c r="S15550" i="32" s="1"/>
  <c r="S15575" i="32" a="1"/>
  <c r="S15575" i="32" s="1"/>
  <c r="S15600" i="32" a="1"/>
  <c r="S15600" i="32" s="1"/>
  <c r="S15506" i="32" a="1"/>
  <c r="S15506" i="32" s="1"/>
  <c r="S15531" i="32" a="1"/>
  <c r="S15531" i="32" s="1"/>
  <c r="S15556" i="32" a="1"/>
  <c r="S15556" i="32" s="1"/>
  <c r="S15591" i="32" a="1"/>
  <c r="S15591" i="32" s="1"/>
  <c r="O12711" i="32" a="1"/>
  <c r="O12711" i="32" s="1"/>
  <c r="O12743" i="32" a="1"/>
  <c r="O12743" i="32" s="1"/>
  <c r="O12755" i="32" a="1"/>
  <c r="O12755" i="32" s="1"/>
  <c r="O12723" i="32" a="1"/>
  <c r="O12723" i="32" s="1"/>
  <c r="O12731" i="32" a="1"/>
  <c r="O12731" i="32" s="1"/>
  <c r="O12724" i="32" a="1"/>
  <c r="O12724" i="32" s="1"/>
  <c r="O12751" i="32" a="1"/>
  <c r="O12751" i="32" s="1"/>
  <c r="O12715" i="32" a="1"/>
  <c r="O12715" i="32" s="1"/>
  <c r="O12748" i="32" a="1"/>
  <c r="O12748" i="32" s="1"/>
  <c r="O12705" i="32" a="1"/>
  <c r="O12705" i="32" s="1"/>
  <c r="O12714" i="32" a="1"/>
  <c r="O12714" i="32" s="1"/>
  <c r="O12703" i="32" a="1"/>
  <c r="O12703" i="32" s="1"/>
  <c r="O12750" i="32" a="1"/>
  <c r="O12750" i="32" s="1"/>
  <c r="O12700" i="32" a="1"/>
  <c r="O12700" i="32" s="1"/>
  <c r="O12702" i="32" a="1"/>
  <c r="O12702" i="32" s="1"/>
  <c r="O12764" i="32" a="1"/>
  <c r="O12764" i="32" s="1"/>
  <c r="O12732" i="32" a="1"/>
  <c r="O12732" i="32" s="1"/>
  <c r="O12719" i="32" a="1"/>
  <c r="O12719" i="32" s="1"/>
  <c r="O12725" i="32" a="1"/>
  <c r="O12725" i="32" s="1"/>
  <c r="O12740" i="32" a="1"/>
  <c r="O12740" i="32" s="1"/>
  <c r="O12718" i="32" a="1"/>
  <c r="O12718" i="32" s="1"/>
  <c r="O12716" i="32" a="1"/>
  <c r="O12716" i="32" s="1"/>
  <c r="O12709" i="32" a="1"/>
  <c r="O12709" i="32" s="1"/>
  <c r="O12765" i="32" a="1"/>
  <c r="O12765" i="32" s="1"/>
  <c r="O12737" i="32" a="1"/>
  <c r="O12737" i="32" s="1"/>
  <c r="O12729" i="32" a="1"/>
  <c r="O12729" i="32" s="1"/>
  <c r="O12726" i="32" a="1"/>
  <c r="O12726" i="32" s="1"/>
  <c r="O12741" i="32" a="1"/>
  <c r="O12741" i="32" s="1"/>
  <c r="O12704" i="32" a="1"/>
  <c r="O12704" i="32" s="1"/>
  <c r="O12760" i="32" a="1"/>
  <c r="O12760" i="32" s="1"/>
  <c r="O12753" i="32" a="1"/>
  <c r="O12753" i="32" s="1"/>
  <c r="O12758" i="32" a="1"/>
  <c r="O12758" i="32" s="1"/>
  <c r="O12746" i="32" a="1"/>
  <c r="O12746" i="32" s="1"/>
  <c r="O12738" i="32" a="1"/>
  <c r="O12738" i="32" s="1"/>
  <c r="O12752" i="32" a="1"/>
  <c r="O12752" i="32" s="1"/>
  <c r="O12739" i="32" a="1"/>
  <c r="O12739" i="32" s="1"/>
  <c r="O12710" i="32" a="1"/>
  <c r="O12710" i="32" s="1"/>
  <c r="O12745" i="32" a="1"/>
  <c r="O12745" i="32" s="1"/>
  <c r="O12754" i="32" a="1"/>
  <c r="O12754" i="32" s="1"/>
  <c r="O12701" i="32" a="1"/>
  <c r="O12701" i="32" s="1"/>
  <c r="O12717" i="32" a="1"/>
  <c r="O12717" i="32" s="1"/>
  <c r="O12727" i="32" a="1"/>
  <c r="O12727" i="32" s="1"/>
  <c r="O12733" i="32" a="1"/>
  <c r="O12733" i="32" s="1"/>
  <c r="O12720" i="32" a="1"/>
  <c r="O12720" i="32" s="1"/>
  <c r="O12706" i="32" a="1"/>
  <c r="O12706" i="32" s="1"/>
  <c r="O12734" i="32" a="1"/>
  <c r="O12734" i="32" s="1"/>
  <c r="O12707" i="32" a="1"/>
  <c r="O12707" i="32" s="1"/>
  <c r="O12722" i="32" a="1"/>
  <c r="O12722" i="32" s="1"/>
  <c r="O12761" i="32" a="1"/>
  <c r="O12761" i="32" s="1"/>
  <c r="O12721" i="32" a="1"/>
  <c r="O12721" i="32" s="1"/>
  <c r="O12749" i="32" a="1"/>
  <c r="O12749" i="32" s="1"/>
  <c r="O12747" i="32" a="1"/>
  <c r="O12747" i="32" s="1"/>
  <c r="O12730" i="32" a="1"/>
  <c r="O12730" i="32" s="1"/>
  <c r="O12763" i="32" a="1"/>
  <c r="O12763" i="32" s="1"/>
  <c r="O12713" i="32" a="1"/>
  <c r="O12713" i="32" s="1"/>
  <c r="O12756" i="32" a="1"/>
  <c r="O12756" i="32" s="1"/>
  <c r="O12759" i="32" a="1"/>
  <c r="O12759" i="32" s="1"/>
  <c r="O12757" i="32" a="1"/>
  <c r="O12757" i="32" s="1"/>
  <c r="O12712" i="32" a="1"/>
  <c r="O12712" i="32" s="1"/>
  <c r="O12744" i="32" a="1"/>
  <c r="O12744" i="32" s="1"/>
  <c r="O12736" i="32" a="1"/>
  <c r="O12736" i="32" s="1"/>
  <c r="O12762" i="32" a="1"/>
  <c r="O12762" i="32" s="1"/>
  <c r="O12708" i="32" a="1"/>
  <c r="O12708" i="32" s="1"/>
  <c r="O12735" i="32" a="1"/>
  <c r="O12735" i="32" s="1"/>
  <c r="O12728" i="32" a="1"/>
  <c r="O12728" i="32" s="1"/>
  <c r="O12742" i="32" a="1"/>
  <c r="O12742" i="32" s="1"/>
  <c r="O21907" i="32" a="1"/>
  <c r="O21907" i="32" s="1"/>
  <c r="O21868" i="32" a="1"/>
  <c r="O21868" i="32" s="1"/>
  <c r="O21862" i="32" a="1"/>
  <c r="O21862" i="32" s="1"/>
  <c r="O21858" i="32" a="1"/>
  <c r="O21858" i="32" s="1"/>
  <c r="O21967" i="32" a="1"/>
  <c r="O21967" i="32" s="1"/>
  <c r="O21896" i="32" a="1"/>
  <c r="O21896" i="32" s="1"/>
  <c r="O21872" i="32" a="1"/>
  <c r="O21872" i="32" s="1"/>
  <c r="O21953" i="32" a="1"/>
  <c r="O21953" i="32" s="1"/>
  <c r="O21905" i="32" a="1"/>
  <c r="O21905" i="32" s="1"/>
  <c r="O21939" i="32" a="1"/>
  <c r="O21939" i="32" s="1"/>
  <c r="O21986" i="32" a="1"/>
  <c r="O21986" i="32" s="1"/>
  <c r="O21950" i="32" a="1"/>
  <c r="O21950" i="32" s="1"/>
  <c r="O21997" i="32" a="1"/>
  <c r="O21997" i="32" s="1"/>
  <c r="O21963" i="32" a="1"/>
  <c r="O21963" i="32" s="1"/>
  <c r="O21874" i="32" a="1"/>
  <c r="O21874" i="32" s="1"/>
  <c r="O22019" i="32" a="1"/>
  <c r="O22019" i="32" s="1"/>
  <c r="O22017" i="32" a="1"/>
  <c r="O22017" i="32" s="1"/>
  <c r="O22013" i="32" a="1"/>
  <c r="O22013" i="32" s="1"/>
  <c r="O21935" i="32" a="1"/>
  <c r="O21935" i="32" s="1"/>
  <c r="O21955" i="32" a="1"/>
  <c r="O21955" i="32" s="1"/>
  <c r="O21919" i="32" a="1"/>
  <c r="O21919" i="32" s="1"/>
  <c r="O21952" i="32" a="1"/>
  <c r="O21952" i="32" s="1"/>
  <c r="O21916" i="32" a="1"/>
  <c r="O21916" i="32" s="1"/>
  <c r="O22010" i="32" a="1"/>
  <c r="O22010" i="32" s="1"/>
  <c r="O21913" i="32" a="1"/>
  <c r="O21913" i="32" s="1"/>
  <c r="O22021" i="32" a="1"/>
  <c r="O22021" i="32" s="1"/>
  <c r="O21969" i="32" a="1"/>
  <c r="O21969" i="32" s="1"/>
  <c r="O21890" i="32" a="1"/>
  <c r="O21890" i="32" s="1"/>
  <c r="O21995" i="32" a="1"/>
  <c r="O21995" i="32" s="1"/>
  <c r="O21988" i="32" a="1"/>
  <c r="O21988" i="32" s="1"/>
  <c r="O21981" i="32" a="1"/>
  <c r="O21981" i="32" s="1"/>
  <c r="O21972" i="32" a="1"/>
  <c r="O21972" i="32" s="1"/>
  <c r="O21911" i="32" a="1"/>
  <c r="O21911" i="32" s="1"/>
  <c r="O21990" i="32" a="1"/>
  <c r="O21990" i="32" s="1"/>
  <c r="O21966" i="32" a="1"/>
  <c r="O21966" i="32" s="1"/>
  <c r="O21859" i="32" a="1"/>
  <c r="O21859" i="32" s="1"/>
  <c r="O21992" i="32" a="1"/>
  <c r="O21992" i="32" s="1"/>
  <c r="O21866" i="32" a="1"/>
  <c r="O21866" i="32" s="1"/>
  <c r="O21856" i="32" a="1"/>
  <c r="O21856" i="32" s="1"/>
  <c r="O21877" i="32" a="1"/>
  <c r="O21877" i="32" s="1"/>
  <c r="O21987" i="32" a="1"/>
  <c r="O21987" i="32" s="1"/>
  <c r="O21961" i="32" a="1"/>
  <c r="O21961" i="32" s="1"/>
  <c r="O21958" i="32" a="1"/>
  <c r="O21958" i="32" s="1"/>
  <c r="O21954" i="32" a="1"/>
  <c r="O21954" i="32" s="1"/>
  <c r="O21947" i="32" a="1"/>
  <c r="O21947" i="32" s="1"/>
  <c r="O21944" i="32" a="1"/>
  <c r="O21944" i="32" s="1"/>
  <c r="O21880" i="32" a="1"/>
  <c r="O21880" i="32" s="1"/>
  <c r="O21936" i="32" a="1"/>
  <c r="O21936" i="32" s="1"/>
  <c r="O21989" i="32" a="1"/>
  <c r="O21989" i="32" s="1"/>
  <c r="O21894" i="32" a="1"/>
  <c r="O21894" i="32" s="1"/>
  <c r="O22015" i="32" a="1"/>
  <c r="O22015" i="32" s="1"/>
  <c r="O21937" i="32" a="1"/>
  <c r="O21937" i="32" s="1"/>
  <c r="O21891" i="32" a="1"/>
  <c r="O21891" i="32" s="1"/>
  <c r="O21991" i="32" a="1"/>
  <c r="O21991" i="32" s="1"/>
  <c r="O21914" i="32" a="1"/>
  <c r="O21914" i="32" s="1"/>
  <c r="O21956" i="32" a="1"/>
  <c r="O21956" i="32" s="1"/>
  <c r="O22001" i="32" a="1"/>
  <c r="O22001" i="32" s="1"/>
  <c r="O21929" i="32" a="1"/>
  <c r="O21929" i="32" s="1"/>
  <c r="O21923" i="32" a="1"/>
  <c r="O21923" i="32" s="1"/>
  <c r="O21921" i="32" a="1"/>
  <c r="O21921" i="32" s="1"/>
  <c r="O21918" i="32" a="1"/>
  <c r="O21918" i="32" s="1"/>
  <c r="O22005" i="32" a="1"/>
  <c r="O22005" i="32" s="1"/>
  <c r="O21899" i="32" a="1"/>
  <c r="O21899" i="32" s="1"/>
  <c r="O22000" i="32" a="1"/>
  <c r="O22000" i="32" s="1"/>
  <c r="O21941" i="32" a="1"/>
  <c r="O21941" i="32" s="1"/>
  <c r="O21893" i="32" a="1"/>
  <c r="O21893" i="32" s="1"/>
  <c r="O21869" i="32" a="1"/>
  <c r="O21869" i="32" s="1"/>
  <c r="O21974" i="32" a="1"/>
  <c r="O21974" i="32" s="1"/>
  <c r="O22002" i="32" a="1"/>
  <c r="O22002" i="32" s="1"/>
  <c r="O21985" i="32" a="1"/>
  <c r="O21985" i="32" s="1"/>
  <c r="O21951" i="32" a="1"/>
  <c r="O21951" i="32" s="1"/>
  <c r="O21960" i="32" a="1"/>
  <c r="O21960" i="32" s="1"/>
  <c r="O21904" i="32" a="1"/>
  <c r="O21904" i="32" s="1"/>
  <c r="O21898" i="32" a="1"/>
  <c r="O21898" i="32" s="1"/>
  <c r="O21895" i="32" a="1"/>
  <c r="O21895" i="32" s="1"/>
  <c r="O21887" i="32" a="1"/>
  <c r="O21887" i="32" s="1"/>
  <c r="O21965" i="32" a="1"/>
  <c r="O21965" i="32" s="1"/>
  <c r="O21885" i="32" a="1"/>
  <c r="O21885" i="32" s="1"/>
  <c r="O21860" i="32" a="1"/>
  <c r="O21860" i="32" s="1"/>
  <c r="O21940" i="32" a="1"/>
  <c r="O21940" i="32" s="1"/>
  <c r="O21892" i="32" a="1"/>
  <c r="O21892" i="32" s="1"/>
  <c r="O22024" i="32" a="1"/>
  <c r="O22024" i="32" s="1"/>
  <c r="O21901" i="32" a="1"/>
  <c r="O21901" i="32" s="1"/>
  <c r="O22011" i="32" a="1"/>
  <c r="O22011" i="32" s="1"/>
  <c r="O22007" i="32" a="1"/>
  <c r="O22007" i="32" s="1"/>
  <c r="O22022" i="32" a="1"/>
  <c r="O22022" i="32" s="1"/>
  <c r="O21932" i="32" a="1"/>
  <c r="O21932" i="32" s="1"/>
  <c r="O21873" i="32" a="1"/>
  <c r="O21873" i="32" s="1"/>
  <c r="O21864" i="32" a="1"/>
  <c r="O21864" i="32" s="1"/>
  <c r="O21861" i="32" a="1"/>
  <c r="O21861" i="32" s="1"/>
  <c r="O22008" i="32" a="1"/>
  <c r="O22008" i="32" s="1"/>
  <c r="O21934" i="32" a="1"/>
  <c r="O21934" i="32" s="1"/>
  <c r="O21884" i="32" a="1"/>
  <c r="O21884" i="32" s="1"/>
  <c r="O21883" i="32" a="1"/>
  <c r="O21883" i="32" s="1"/>
  <c r="O21882" i="32" a="1"/>
  <c r="O21882" i="32" s="1"/>
  <c r="O21982" i="32" a="1"/>
  <c r="O21982" i="32" s="1"/>
  <c r="O21915" i="32" a="1"/>
  <c r="O21915" i="32" s="1"/>
  <c r="O21879" i="32" a="1"/>
  <c r="O21879" i="32" s="1"/>
  <c r="O21938" i="32" a="1"/>
  <c r="O21938" i="32" s="1"/>
  <c r="O21933" i="32" a="1"/>
  <c r="O21933" i="32" s="1"/>
  <c r="O21878" i="32" a="1"/>
  <c r="O21878" i="32" s="1"/>
  <c r="O21908" i="32" a="1"/>
  <c r="O21908" i="32" s="1"/>
  <c r="O22026" i="32" a="1"/>
  <c r="O22026" i="32" s="1"/>
  <c r="O22018" i="32" a="1"/>
  <c r="O22018" i="32" s="1"/>
  <c r="O22016" i="32" a="1"/>
  <c r="O22016" i="32" s="1"/>
  <c r="O21970" i="32" a="1"/>
  <c r="O21970" i="32" s="1"/>
  <c r="O21910" i="32" a="1"/>
  <c r="O21910" i="32" s="1"/>
  <c r="O21943" i="32" a="1"/>
  <c r="O21943" i="32" s="1"/>
  <c r="O21930" i="32" a="1"/>
  <c r="O21930" i="32" s="1"/>
  <c r="O21917" i="32" a="1"/>
  <c r="O21917" i="32" s="1"/>
  <c r="O21993" i="32" a="1"/>
  <c r="O21993" i="32" s="1"/>
  <c r="O21998" i="32" a="1"/>
  <c r="O21998" i="32" s="1"/>
  <c r="O21962" i="32" a="1"/>
  <c r="O21962" i="32" s="1"/>
  <c r="O22009" i="32" a="1"/>
  <c r="O22009" i="32" s="1"/>
  <c r="O21975" i="32" a="1"/>
  <c r="O21975" i="32" s="1"/>
  <c r="O21949" i="32" a="1"/>
  <c r="O21949" i="32" s="1"/>
  <c r="O21875" i="32" a="1"/>
  <c r="O21875" i="32" s="1"/>
  <c r="O21994" i="32" a="1"/>
  <c r="O21994" i="32" s="1"/>
  <c r="O21984" i="32" a="1"/>
  <c r="O21984" i="32" s="1"/>
  <c r="O21976" i="32" a="1"/>
  <c r="O21976" i="32" s="1"/>
  <c r="O21942" i="32" a="1"/>
  <c r="O21942" i="32" s="1"/>
  <c r="O21876" i="32" a="1"/>
  <c r="O21876" i="32" s="1"/>
  <c r="O21978" i="32" a="1"/>
  <c r="O21978" i="32" s="1"/>
  <c r="O21977" i="32" a="1"/>
  <c r="O21977" i="32" s="1"/>
  <c r="O21928" i="32" a="1"/>
  <c r="O21928" i="32" s="1"/>
  <c r="O21980" i="32" a="1"/>
  <c r="O21980" i="32" s="1"/>
  <c r="O21925" i="32" a="1"/>
  <c r="O21925" i="32" s="1"/>
  <c r="O21889" i="32" a="1"/>
  <c r="O21889" i="32" s="1"/>
  <c r="O21865" i="32" a="1"/>
  <c r="O21865" i="32" s="1"/>
  <c r="O21902" i="32" a="1"/>
  <c r="O21902" i="32" s="1"/>
  <c r="O21996" i="32" a="1"/>
  <c r="O21996" i="32" s="1"/>
  <c r="O21957" i="32" a="1"/>
  <c r="O21957" i="32" s="1"/>
  <c r="O21948" i="32" a="1"/>
  <c r="O21948" i="32" s="1"/>
  <c r="O21945" i="32" a="1"/>
  <c r="O21945" i="32" s="1"/>
  <c r="O21912" i="32" a="1"/>
  <c r="O21912" i="32" s="1"/>
  <c r="O22020" i="32" a="1"/>
  <c r="O22020" i="32" s="1"/>
  <c r="O22025" i="32" a="1"/>
  <c r="O22025" i="32" s="1"/>
  <c r="O21964" i="32" a="1"/>
  <c r="O21964" i="32" s="1"/>
  <c r="O22004" i="32" a="1"/>
  <c r="O22004" i="32" s="1"/>
  <c r="O22003" i="32" a="1"/>
  <c r="O22003" i="32" s="1"/>
  <c r="O21857" i="32" a="1"/>
  <c r="O21857" i="32" s="1"/>
  <c r="O22014" i="32" a="1"/>
  <c r="O22014" i="32" s="1"/>
  <c r="O21979" i="32" a="1"/>
  <c r="O21979" i="32" s="1"/>
  <c r="O21973" i="32" a="1"/>
  <c r="O21973" i="32" s="1"/>
  <c r="O21959" i="32" a="1"/>
  <c r="O21959" i="32" s="1"/>
  <c r="O21927" i="32" a="1"/>
  <c r="O21927" i="32" s="1"/>
  <c r="O21922" i="32" a="1"/>
  <c r="O21922" i="32" s="1"/>
  <c r="O21920" i="32" a="1"/>
  <c r="O21920" i="32" s="1"/>
  <c r="O21886" i="32" a="1"/>
  <c r="O21886" i="32" s="1"/>
  <c r="O21971" i="32" a="1"/>
  <c r="O21971" i="32" s="1"/>
  <c r="O21924" i="32" a="1"/>
  <c r="O21924" i="32" s="1"/>
  <c r="O21871" i="32" a="1"/>
  <c r="O21871" i="32" s="1"/>
  <c r="O22027" i="32" a="1"/>
  <c r="O22027" i="32" s="1"/>
  <c r="O21946" i="32" a="1"/>
  <c r="O21946" i="32" s="1"/>
  <c r="O22012" i="32" a="1"/>
  <c r="O22012" i="32" s="1"/>
  <c r="O22023" i="32" a="1"/>
  <c r="O22023" i="32" s="1"/>
  <c r="O21999" i="32" a="1"/>
  <c r="O21999" i="32" s="1"/>
  <c r="O21983" i="32" a="1"/>
  <c r="O21983" i="32" s="1"/>
  <c r="O21931" i="32" a="1"/>
  <c r="O21931" i="32" s="1"/>
  <c r="O21900" i="32" a="1"/>
  <c r="O21900" i="32" s="1"/>
  <c r="O21897" i="32" a="1"/>
  <c r="O21897" i="32" s="1"/>
  <c r="O21888" i="32" a="1"/>
  <c r="O21888" i="32" s="1"/>
  <c r="O22006" i="32" a="1"/>
  <c r="O22006" i="32" s="1"/>
  <c r="O21909" i="32" a="1"/>
  <c r="O21909" i="32" s="1"/>
  <c r="O21863" i="32" a="1"/>
  <c r="O21863" i="32" s="1"/>
  <c r="O21906" i="32" a="1"/>
  <c r="O21906" i="32" s="1"/>
  <c r="O21870" i="32" a="1"/>
  <c r="O21870" i="32" s="1"/>
  <c r="O21881" i="32" a="1"/>
  <c r="O21881" i="32" s="1"/>
  <c r="O21903" i="32" a="1"/>
  <c r="O21903" i="32" s="1"/>
  <c r="O21867" i="32" a="1"/>
  <c r="O21867" i="32" s="1"/>
  <c r="O21926" i="32" a="1"/>
  <c r="O21926" i="32" s="1"/>
  <c r="O21968" i="32" a="1"/>
  <c r="O21968" i="32" s="1"/>
  <c r="T22201" i="32" a="1"/>
  <c r="T22201" i="32" s="1"/>
  <c r="T22194" i="32" a="1"/>
  <c r="T22194" i="32" s="1"/>
  <c r="T22190" i="32" a="1"/>
  <c r="T22190" i="32" s="1"/>
  <c r="T22206" i="32" a="1"/>
  <c r="T22206" i="32" s="1"/>
  <c r="T22202" i="32" a="1"/>
  <c r="T22202" i="32" s="1"/>
  <c r="T22195" i="32" a="1"/>
  <c r="T22195" i="32" s="1"/>
  <c r="T22197" i="32" a="1"/>
  <c r="T22197" i="32" s="1"/>
  <c r="T22191" i="32" a="1"/>
  <c r="T22191" i="32" s="1"/>
  <c r="T22207" i="32" a="1"/>
  <c r="T22207" i="32" s="1"/>
  <c r="T22209" i="32" a="1"/>
  <c r="T22209" i="32" s="1"/>
  <c r="T22203" i="32" a="1"/>
  <c r="T22203" i="32" s="1"/>
  <c r="T22196" i="32" a="1"/>
  <c r="T22196" i="32" s="1"/>
  <c r="T22198" i="32" a="1"/>
  <c r="T22198" i="32" s="1"/>
  <c r="T22215" i="32" a="1"/>
  <c r="T22215" i="32" s="1"/>
  <c r="T22208" i="32" a="1"/>
  <c r="T22208" i="32" s="1"/>
  <c r="T22210" i="32" a="1"/>
  <c r="T22210" i="32" s="1"/>
  <c r="T22192" i="32" a="1"/>
  <c r="T22192" i="32" s="1"/>
  <c r="T22199" i="32" a="1"/>
  <c r="T22199" i="32" s="1"/>
  <c r="T22216" i="32" a="1"/>
  <c r="T22216" i="32" s="1"/>
  <c r="T22188" i="32" a="1"/>
  <c r="T22188" i="32" s="1"/>
  <c r="T22193" i="32" a="1"/>
  <c r="T22193" i="32" s="1"/>
  <c r="T22200" i="32" a="1"/>
  <c r="T22200" i="32" s="1"/>
  <c r="T22205" i="32" a="1"/>
  <c r="T22205" i="32" s="1"/>
  <c r="T22189" i="32" a="1"/>
  <c r="T22189" i="32" s="1"/>
  <c r="T22217" i="32" a="1"/>
  <c r="T22217" i="32" s="1"/>
  <c r="T22187" i="32" a="1"/>
  <c r="T22187" i="32" s="1"/>
  <c r="T22204" i="32" a="1"/>
  <c r="T22204" i="32" s="1"/>
  <c r="S8501" i="32" a="1"/>
  <c r="S8501" i="32" s="1"/>
  <c r="S8645" i="32" a="1"/>
  <c r="S8645" i="32" s="1"/>
  <c r="S8810" i="32" a="1"/>
  <c r="S8810" i="32" s="1"/>
  <c r="S8526" i="32" a="1"/>
  <c r="S8526" i="32" s="1"/>
  <c r="S8670" i="32" a="1"/>
  <c r="S8670" i="32" s="1"/>
  <c r="S8799" i="32" a="1"/>
  <c r="S8799" i="32" s="1"/>
  <c r="S8515" i="32" a="1"/>
  <c r="S8515" i="32" s="1"/>
  <c r="S8659" i="32" a="1"/>
  <c r="S8659" i="32" s="1"/>
  <c r="S8812" i="32" a="1"/>
  <c r="S8812" i="32" s="1"/>
  <c r="S8528" i="32" a="1"/>
  <c r="S8528" i="32" s="1"/>
  <c r="S8672" i="32" a="1"/>
  <c r="S8672" i="32" s="1"/>
  <c r="S8801" i="32" a="1"/>
  <c r="S8801" i="32" s="1"/>
  <c r="S8517" i="32" a="1"/>
  <c r="S8517" i="32" s="1"/>
  <c r="S8661" i="32" a="1"/>
  <c r="S8661" i="32" s="1"/>
  <c r="S8826" i="32" a="1"/>
  <c r="S8826" i="32" s="1"/>
  <c r="S8542" i="32" a="1"/>
  <c r="S8542" i="32" s="1"/>
  <c r="S8686" i="32" a="1"/>
  <c r="S8686" i="32" s="1"/>
  <c r="S8815" i="32" a="1"/>
  <c r="S8815" i="32" s="1"/>
  <c r="S8531" i="32" a="1"/>
  <c r="S8531" i="32" s="1"/>
  <c r="S8675" i="32" a="1"/>
  <c r="S8675" i="32" s="1"/>
  <c r="S8828" i="32" a="1"/>
  <c r="S8828" i="32" s="1"/>
  <c r="S8544" i="32" a="1"/>
  <c r="S8544" i="32" s="1"/>
  <c r="S8688" i="32" a="1"/>
  <c r="S8688" i="32" s="1"/>
  <c r="S8817" i="32" a="1"/>
  <c r="S8817" i="32" s="1"/>
  <c r="S8533" i="32" a="1"/>
  <c r="S8533" i="32" s="1"/>
  <c r="S8677" i="32" a="1"/>
  <c r="S8677" i="32" s="1"/>
  <c r="S8830" i="32" a="1"/>
  <c r="S8830" i="32" s="1"/>
  <c r="S8546" i="32" a="1"/>
  <c r="S8546" i="32" s="1"/>
  <c r="S8690" i="32" a="1"/>
  <c r="S8690" i="32" s="1"/>
  <c r="S8819" i="32" a="1"/>
  <c r="S8819" i="32" s="1"/>
  <c r="S8535" i="32" a="1"/>
  <c r="S8535" i="32" s="1"/>
  <c r="S8679" i="32" a="1"/>
  <c r="S8679" i="32" s="1"/>
  <c r="S8416" i="32" a="1"/>
  <c r="S8416" i="32" s="1"/>
  <c r="S8560" i="32" a="1"/>
  <c r="S8560" i="32" s="1"/>
  <c r="S8704" i="32" a="1"/>
  <c r="S8704" i="32" s="1"/>
  <c r="S8574" i="32" a="1"/>
  <c r="S8574" i="32" s="1"/>
  <c r="S8446" i="32" a="1"/>
  <c r="S8446" i="32" s="1"/>
  <c r="S8437" i="32" a="1"/>
  <c r="S8437" i="32" s="1"/>
  <c r="S8608" i="32" a="1"/>
  <c r="S8608" i="32" s="1"/>
  <c r="S8513" i="32" a="1"/>
  <c r="S8513" i="32" s="1"/>
  <c r="S8657" i="32" a="1"/>
  <c r="S8657" i="32" s="1"/>
  <c r="S8822" i="32" a="1"/>
  <c r="S8822" i="32" s="1"/>
  <c r="S8538" i="32" a="1"/>
  <c r="S8538" i="32" s="1"/>
  <c r="S8682" i="32" a="1"/>
  <c r="S8682" i="32" s="1"/>
  <c r="S8811" i="32" a="1"/>
  <c r="S8811" i="32" s="1"/>
  <c r="S8527" i="32" a="1"/>
  <c r="S8527" i="32" s="1"/>
  <c r="S8671" i="32" a="1"/>
  <c r="S8671" i="32" s="1"/>
  <c r="S8824" i="32" a="1"/>
  <c r="S8824" i="32" s="1"/>
  <c r="S8540" i="32" a="1"/>
  <c r="S8540" i="32" s="1"/>
  <c r="S8684" i="32" a="1"/>
  <c r="S8684" i="32" s="1"/>
  <c r="S8813" i="32" a="1"/>
  <c r="S8813" i="32" s="1"/>
  <c r="S8529" i="32" a="1"/>
  <c r="S8529" i="32" s="1"/>
  <c r="S8673" i="32" a="1"/>
  <c r="S8673" i="32" s="1"/>
  <c r="S8410" i="32" a="1"/>
  <c r="S8410" i="32" s="1"/>
  <c r="S8554" i="32" a="1"/>
  <c r="S8554" i="32" s="1"/>
  <c r="S8698" i="32" a="1"/>
  <c r="S8698" i="32" s="1"/>
  <c r="S8827" i="32" a="1"/>
  <c r="S8827" i="32" s="1"/>
  <c r="S8543" i="32" a="1"/>
  <c r="S8543" i="32" s="1"/>
  <c r="S8687" i="32" a="1"/>
  <c r="S8687" i="32" s="1"/>
  <c r="S8412" i="32" a="1"/>
  <c r="S8412" i="32" s="1"/>
  <c r="S8556" i="32" a="1"/>
  <c r="S8556" i="32" s="1"/>
  <c r="S8700" i="32" a="1"/>
  <c r="S8700" i="32" s="1"/>
  <c r="S8829" i="32" a="1"/>
  <c r="S8829" i="32" s="1"/>
  <c r="S8545" i="32" a="1"/>
  <c r="S8545" i="32" s="1"/>
  <c r="S8689" i="32" a="1"/>
  <c r="S8689" i="32" s="1"/>
  <c r="S8414" i="32" a="1"/>
  <c r="S8414" i="32" s="1"/>
  <c r="S8558" i="32" a="1"/>
  <c r="S8558" i="32" s="1"/>
  <c r="S8702" i="32" a="1"/>
  <c r="S8702" i="32" s="1"/>
  <c r="S8831" i="32" a="1"/>
  <c r="S8831" i="32" s="1"/>
  <c r="S8547" i="32" a="1"/>
  <c r="S8547" i="32" s="1"/>
  <c r="S8691" i="32" a="1"/>
  <c r="S8691" i="32" s="1"/>
  <c r="S8428" i="32" a="1"/>
  <c r="S8428" i="32" s="1"/>
  <c r="S8572" i="32" a="1"/>
  <c r="S8572" i="32" s="1"/>
  <c r="S8716" i="32" a="1"/>
  <c r="S8716" i="32" s="1"/>
  <c r="S8430" i="32" a="1"/>
  <c r="S8430" i="32" s="1"/>
  <c r="S8565" i="32" a="1"/>
  <c r="S8565" i="32" s="1"/>
  <c r="S8448" i="32" a="1"/>
  <c r="S8448" i="32" s="1"/>
  <c r="S8583" i="32" a="1"/>
  <c r="S8583" i="32" s="1"/>
  <c r="S8525" i="32" a="1"/>
  <c r="S8525" i="32" s="1"/>
  <c r="S8669" i="32" a="1"/>
  <c r="S8669" i="32" s="1"/>
  <c r="S8406" i="32" a="1"/>
  <c r="S8406" i="32" s="1"/>
  <c r="S8550" i="32" a="1"/>
  <c r="S8550" i="32" s="1"/>
  <c r="S8694" i="32" a="1"/>
  <c r="S8694" i="32" s="1"/>
  <c r="S8823" i="32" a="1"/>
  <c r="S8823" i="32" s="1"/>
  <c r="S8539" i="32" a="1"/>
  <c r="S8539" i="32" s="1"/>
  <c r="S8683" i="32" a="1"/>
  <c r="S8683" i="32" s="1"/>
  <c r="S8408" i="32" a="1"/>
  <c r="S8408" i="32" s="1"/>
  <c r="S8552" i="32" a="1"/>
  <c r="S8552" i="32" s="1"/>
  <c r="S8696" i="32" a="1"/>
  <c r="S8696" i="32" s="1"/>
  <c r="S8825" i="32" a="1"/>
  <c r="S8825" i="32" s="1"/>
  <c r="S8541" i="32" a="1"/>
  <c r="S8541" i="32" s="1"/>
  <c r="S8685" i="32" a="1"/>
  <c r="S8685" i="32" s="1"/>
  <c r="S8422" i="32" a="1"/>
  <c r="S8422" i="32" s="1"/>
  <c r="S8566" i="32" a="1"/>
  <c r="S8566" i="32" s="1"/>
  <c r="S8710" i="32" a="1"/>
  <c r="S8710" i="32" s="1"/>
  <c r="S8411" i="32" a="1"/>
  <c r="S8411" i="32" s="1"/>
  <c r="S8555" i="32" a="1"/>
  <c r="S8555" i="32" s="1"/>
  <c r="S8699" i="32" a="1"/>
  <c r="S8699" i="32" s="1"/>
  <c r="S8424" i="32" a="1"/>
  <c r="S8424" i="32" s="1"/>
  <c r="S8568" i="32" a="1"/>
  <c r="S8568" i="32" s="1"/>
  <c r="S8712" i="32" a="1"/>
  <c r="S8712" i="32" s="1"/>
  <c r="S8413" i="32" a="1"/>
  <c r="S8413" i="32" s="1"/>
  <c r="S8557" i="32" a="1"/>
  <c r="S8557" i="32" s="1"/>
  <c r="S8701" i="32" a="1"/>
  <c r="S8701" i="32" s="1"/>
  <c r="S8426" i="32" a="1"/>
  <c r="S8426" i="32" s="1"/>
  <c r="S8570" i="32" a="1"/>
  <c r="S8570" i="32" s="1"/>
  <c r="S8714" i="32" a="1"/>
  <c r="S8714" i="32" s="1"/>
  <c r="S8415" i="32" a="1"/>
  <c r="S8415" i="32" s="1"/>
  <c r="S8559" i="32" a="1"/>
  <c r="S8559" i="32" s="1"/>
  <c r="S8703" i="32" a="1"/>
  <c r="S8703" i="32" s="1"/>
  <c r="S8440" i="32" a="1"/>
  <c r="S8440" i="32" s="1"/>
  <c r="S8584" i="32" a="1"/>
  <c r="S8584" i="32" s="1"/>
  <c r="S8728" i="32" a="1"/>
  <c r="S8728" i="32" s="1"/>
  <c r="S8549" i="32" a="1"/>
  <c r="S8549" i="32" s="1"/>
  <c r="S8720" i="32" a="1"/>
  <c r="S8720" i="32" s="1"/>
  <c r="S8723" i="32" a="1"/>
  <c r="S8723" i="32" s="1"/>
  <c r="S8736" i="32" a="1"/>
  <c r="S8736" i="32" s="1"/>
  <c r="S8537" i="32" a="1"/>
  <c r="S8537" i="32" s="1"/>
  <c r="S8681" i="32" a="1"/>
  <c r="S8681" i="32" s="1"/>
  <c r="S8418" i="32" a="1"/>
  <c r="S8418" i="32" s="1"/>
  <c r="S8562" i="32" a="1"/>
  <c r="S8562" i="32" s="1"/>
  <c r="S8706" i="32" a="1"/>
  <c r="S8706" i="32" s="1"/>
  <c r="S8407" i="32" a="1"/>
  <c r="S8407" i="32" s="1"/>
  <c r="S8551" i="32" a="1"/>
  <c r="S8551" i="32" s="1"/>
  <c r="S8695" i="32" a="1"/>
  <c r="S8695" i="32" s="1"/>
  <c r="S8420" i="32" a="1"/>
  <c r="S8420" i="32" s="1"/>
  <c r="S8564" i="32" a="1"/>
  <c r="S8564" i="32" s="1"/>
  <c r="S8708" i="32" a="1"/>
  <c r="S8708" i="32" s="1"/>
  <c r="S8409" i="32" a="1"/>
  <c r="S8409" i="32" s="1"/>
  <c r="S8553" i="32" a="1"/>
  <c r="S8553" i="32" s="1"/>
  <c r="S8697" i="32" a="1"/>
  <c r="S8697" i="32" s="1"/>
  <c r="S8434" i="32" a="1"/>
  <c r="S8434" i="32" s="1"/>
  <c r="S8578" i="32" a="1"/>
  <c r="S8578" i="32" s="1"/>
  <c r="S8722" i="32" a="1"/>
  <c r="S8722" i="32" s="1"/>
  <c r="S8423" i="32" a="1"/>
  <c r="S8423" i="32" s="1"/>
  <c r="S8567" i="32" a="1"/>
  <c r="S8567" i="32" s="1"/>
  <c r="S8711" i="32" a="1"/>
  <c r="S8711" i="32" s="1"/>
  <c r="S8436" i="32" a="1"/>
  <c r="S8436" i="32" s="1"/>
  <c r="S8580" i="32" a="1"/>
  <c r="S8580" i="32" s="1"/>
  <c r="S8724" i="32" a="1"/>
  <c r="S8724" i="32" s="1"/>
  <c r="S8425" i="32" a="1"/>
  <c r="S8425" i="32" s="1"/>
  <c r="S8569" i="32" a="1"/>
  <c r="S8569" i="32" s="1"/>
  <c r="S8713" i="32" a="1"/>
  <c r="S8713" i="32" s="1"/>
  <c r="S8438" i="32" a="1"/>
  <c r="S8438" i="32" s="1"/>
  <c r="S8582" i="32" a="1"/>
  <c r="S8582" i="32" s="1"/>
  <c r="S8726" i="32" a="1"/>
  <c r="S8726" i="32" s="1"/>
  <c r="S8427" i="32" a="1"/>
  <c r="S8427" i="32" s="1"/>
  <c r="S8571" i="32" a="1"/>
  <c r="S8571" i="32" s="1"/>
  <c r="S8715" i="32" a="1"/>
  <c r="S8715" i="32" s="1"/>
  <c r="S8452" i="32" a="1"/>
  <c r="S8452" i="32" s="1"/>
  <c r="S8596" i="32" a="1"/>
  <c r="S8596" i="32" s="1"/>
  <c r="S8737" i="32" a="1"/>
  <c r="S8737" i="32" s="1"/>
  <c r="S8432" i="32" a="1"/>
  <c r="S8432" i="32" s="1"/>
  <c r="S8435" i="32" a="1"/>
  <c r="S8435" i="32" s="1"/>
  <c r="S8594" i="32" a="1"/>
  <c r="S8594" i="32" s="1"/>
  <c r="S8718" i="32" a="1"/>
  <c r="S8718" i="32" s="1"/>
  <c r="S8590" i="32" a="1"/>
  <c r="S8590" i="32" s="1"/>
  <c r="S8450" i="32" a="1"/>
  <c r="S8450" i="32" s="1"/>
  <c r="S8417" i="32" a="1"/>
  <c r="S8417" i="32" s="1"/>
  <c r="S8561" i="32" a="1"/>
  <c r="S8561" i="32" s="1"/>
  <c r="S8705" i="32" a="1"/>
  <c r="S8705" i="32" s="1"/>
  <c r="S8442" i="32" a="1"/>
  <c r="S8442" i="32" s="1"/>
  <c r="S8586" i="32" a="1"/>
  <c r="S8586" i="32" s="1"/>
  <c r="S8730" i="32" a="1"/>
  <c r="S8730" i="32" s="1"/>
  <c r="S8431" i="32" a="1"/>
  <c r="S8431" i="32" s="1"/>
  <c r="S8575" i="32" a="1"/>
  <c r="S8575" i="32" s="1"/>
  <c r="S8719" i="32" a="1"/>
  <c r="S8719" i="32" s="1"/>
  <c r="S8444" i="32" a="1"/>
  <c r="S8444" i="32" s="1"/>
  <c r="S8588" i="32" a="1"/>
  <c r="S8588" i="32" s="1"/>
  <c r="S8732" i="32" a="1"/>
  <c r="S8732" i="32" s="1"/>
  <c r="S8433" i="32" a="1"/>
  <c r="S8433" i="32" s="1"/>
  <c r="S8577" i="32" a="1"/>
  <c r="S8577" i="32" s="1"/>
  <c r="S8721" i="32" a="1"/>
  <c r="S8721" i="32" s="1"/>
  <c r="S8458" i="32" a="1"/>
  <c r="S8458" i="32" s="1"/>
  <c r="S8602" i="32" a="1"/>
  <c r="S8602" i="32" s="1"/>
  <c r="S8740" i="32" a="1"/>
  <c r="S8740" i="32" s="1"/>
  <c r="S8447" i="32" a="1"/>
  <c r="S8447" i="32" s="1"/>
  <c r="S8591" i="32" a="1"/>
  <c r="S8591" i="32" s="1"/>
  <c r="S8741" i="32" a="1"/>
  <c r="S8741" i="32" s="1"/>
  <c r="S8460" i="32" a="1"/>
  <c r="S8460" i="32" s="1"/>
  <c r="S8604" i="32" a="1"/>
  <c r="S8604" i="32" s="1"/>
  <c r="S8742" i="32" a="1"/>
  <c r="S8742" i="32" s="1"/>
  <c r="S8449" i="32" a="1"/>
  <c r="S8449" i="32" s="1"/>
  <c r="S8593" i="32" a="1"/>
  <c r="S8593" i="32" s="1"/>
  <c r="S8735" i="32" a="1"/>
  <c r="S8735" i="32" s="1"/>
  <c r="S8462" i="32" a="1"/>
  <c r="S8462" i="32" s="1"/>
  <c r="S8606" i="32" a="1"/>
  <c r="S8606" i="32" s="1"/>
  <c r="S8743" i="32" a="1"/>
  <c r="S8743" i="32" s="1"/>
  <c r="S8451" i="32" a="1"/>
  <c r="S8451" i="32" s="1"/>
  <c r="S8595" i="32" a="1"/>
  <c r="S8595" i="32" s="1"/>
  <c r="S8760" i="32" a="1"/>
  <c r="S8760" i="32" s="1"/>
  <c r="S8476" i="32" a="1"/>
  <c r="S8476" i="32" s="1"/>
  <c r="S8620" i="32" a="1"/>
  <c r="S8620" i="32" s="1"/>
  <c r="S8751" i="32" a="1"/>
  <c r="S8751" i="32" s="1"/>
  <c r="S8419" i="32" a="1"/>
  <c r="S8419" i="32" s="1"/>
  <c r="S8733" i="32" a="1"/>
  <c r="S8733" i="32" s="1"/>
  <c r="S8439" i="32" a="1"/>
  <c r="S8439" i="32" s="1"/>
  <c r="S8429" i="32" a="1"/>
  <c r="S8429" i="32" s="1"/>
  <c r="S8573" i="32" a="1"/>
  <c r="S8573" i="32" s="1"/>
  <c r="S8717" i="32" a="1"/>
  <c r="S8717" i="32" s="1"/>
  <c r="S8454" i="32" a="1"/>
  <c r="S8454" i="32" s="1"/>
  <c r="S8598" i="32" a="1"/>
  <c r="S8598" i="32" s="1"/>
  <c r="S8738" i="32" a="1"/>
  <c r="S8738" i="32" s="1"/>
  <c r="S8443" i="32" a="1"/>
  <c r="S8443" i="32" s="1"/>
  <c r="S8587" i="32" a="1"/>
  <c r="S8587" i="32" s="1"/>
  <c r="S8731" i="32" a="1"/>
  <c r="S8731" i="32" s="1"/>
  <c r="S8456" i="32" a="1"/>
  <c r="S8456" i="32" s="1"/>
  <c r="S8600" i="32" a="1"/>
  <c r="S8600" i="32" s="1"/>
  <c r="S8739" i="32" a="1"/>
  <c r="S8739" i="32" s="1"/>
  <c r="S8445" i="32" a="1"/>
  <c r="S8445" i="32" s="1"/>
  <c r="S8589" i="32" a="1"/>
  <c r="S8589" i="32" s="1"/>
  <c r="S8747" i="32" a="1"/>
  <c r="S8747" i="32" s="1"/>
  <c r="S8470" i="32" a="1"/>
  <c r="S8470" i="32" s="1"/>
  <c r="S8614" i="32" a="1"/>
  <c r="S8614" i="32" s="1"/>
  <c r="S8748" i="32" a="1"/>
  <c r="S8748" i="32" s="1"/>
  <c r="S8459" i="32" a="1"/>
  <c r="S8459" i="32" s="1"/>
  <c r="S8603" i="32" a="1"/>
  <c r="S8603" i="32" s="1"/>
  <c r="S8756" i="32" a="1"/>
  <c r="S8756" i="32" s="1"/>
  <c r="S8472" i="32" a="1"/>
  <c r="S8472" i="32" s="1"/>
  <c r="S8616" i="32" a="1"/>
  <c r="S8616" i="32" s="1"/>
  <c r="S8749" i="32" a="1"/>
  <c r="S8749" i="32" s="1"/>
  <c r="S8461" i="32" a="1"/>
  <c r="S8461" i="32" s="1"/>
  <c r="S8605" i="32" a="1"/>
  <c r="S8605" i="32" s="1"/>
  <c r="S8758" i="32" a="1"/>
  <c r="S8758" i="32" s="1"/>
  <c r="S8474" i="32" a="1"/>
  <c r="S8474" i="32" s="1"/>
  <c r="S8618" i="32" a="1"/>
  <c r="S8618" i="32" s="1"/>
  <c r="S8750" i="32" a="1"/>
  <c r="S8750" i="32" s="1"/>
  <c r="S8463" i="32" a="1"/>
  <c r="S8463" i="32" s="1"/>
  <c r="S8607" i="32" a="1"/>
  <c r="S8607" i="32" s="1"/>
  <c r="S8772" i="32" a="1"/>
  <c r="S8772" i="32" s="1"/>
  <c r="S8488" i="32" a="1"/>
  <c r="S8488" i="32" s="1"/>
  <c r="S8632" i="32" a="1"/>
  <c r="S8632" i="32" s="1"/>
  <c r="S8761" i="32" a="1"/>
  <c r="S8761" i="32" s="1"/>
  <c r="S8464" i="32" a="1"/>
  <c r="S8464" i="32" s="1"/>
  <c r="S8441" i="32" a="1"/>
  <c r="S8441" i="32" s="1"/>
  <c r="S8585" i="32" a="1"/>
  <c r="S8585" i="32" s="1"/>
  <c r="S8729" i="32" a="1"/>
  <c r="S8729" i="32" s="1"/>
  <c r="S8466" i="32" a="1"/>
  <c r="S8466" i="32" s="1"/>
  <c r="S8610" i="32" a="1"/>
  <c r="S8610" i="32" s="1"/>
  <c r="S8745" i="32" a="1"/>
  <c r="S8745" i="32" s="1"/>
  <c r="S8455" i="32" a="1"/>
  <c r="S8455" i="32" s="1"/>
  <c r="S8599" i="32" a="1"/>
  <c r="S8599" i="32" s="1"/>
  <c r="S8753" i="32" a="1"/>
  <c r="S8753" i="32" s="1"/>
  <c r="S8468" i="32" a="1"/>
  <c r="S8468" i="32" s="1"/>
  <c r="S8612" i="32" a="1"/>
  <c r="S8612" i="32" s="1"/>
  <c r="S8746" i="32" a="1"/>
  <c r="S8746" i="32" s="1"/>
  <c r="S8457" i="32" a="1"/>
  <c r="S8457" i="32" s="1"/>
  <c r="S8601" i="32" a="1"/>
  <c r="S8601" i="32" s="1"/>
  <c r="S8766" i="32" a="1"/>
  <c r="S8766" i="32" s="1"/>
  <c r="S8482" i="32" a="1"/>
  <c r="S8482" i="32" s="1"/>
  <c r="S8626" i="32" a="1"/>
  <c r="S8626" i="32" s="1"/>
  <c r="S8755" i="32" a="1"/>
  <c r="S8755" i="32" s="1"/>
  <c r="S8471" i="32" a="1"/>
  <c r="S8471" i="32" s="1"/>
  <c r="S8615" i="32" a="1"/>
  <c r="S8615" i="32" s="1"/>
  <c r="S8768" i="32" a="1"/>
  <c r="S8768" i="32" s="1"/>
  <c r="S8484" i="32" a="1"/>
  <c r="S8484" i="32" s="1"/>
  <c r="S8628" i="32" a="1"/>
  <c r="S8628" i="32" s="1"/>
  <c r="S8757" i="32" a="1"/>
  <c r="S8757" i="32" s="1"/>
  <c r="S8473" i="32" a="1"/>
  <c r="S8473" i="32" s="1"/>
  <c r="S8617" i="32" a="1"/>
  <c r="S8617" i="32" s="1"/>
  <c r="S8770" i="32" a="1"/>
  <c r="S8770" i="32" s="1"/>
  <c r="S8486" i="32" a="1"/>
  <c r="S8486" i="32" s="1"/>
  <c r="S8630" i="32" a="1"/>
  <c r="S8630" i="32" s="1"/>
  <c r="S8759" i="32" a="1"/>
  <c r="S8759" i="32" s="1"/>
  <c r="S8475" i="32" a="1"/>
  <c r="S8475" i="32" s="1"/>
  <c r="S8619" i="32" a="1"/>
  <c r="S8619" i="32" s="1"/>
  <c r="S8784" i="32" a="1"/>
  <c r="S8784" i="32" s="1"/>
  <c r="S8500" i="32" a="1"/>
  <c r="S8500" i="32" s="1"/>
  <c r="S8644" i="32" a="1"/>
  <c r="S8644" i="32" s="1"/>
  <c r="S8773" i="32" a="1"/>
  <c r="S8773" i="32" s="1"/>
  <c r="S8707" i="32" a="1"/>
  <c r="S8707" i="32" s="1"/>
  <c r="S8734" i="32" a="1"/>
  <c r="S8734" i="32" s="1"/>
  <c r="S8453" i="32" a="1"/>
  <c r="S8453" i="32" s="1"/>
  <c r="S8597" i="32" a="1"/>
  <c r="S8597" i="32" s="1"/>
  <c r="S8762" i="32" a="1"/>
  <c r="S8762" i="32" s="1"/>
  <c r="S8478" i="32" a="1"/>
  <c r="S8478" i="32" s="1"/>
  <c r="S8622" i="32" a="1"/>
  <c r="S8622" i="32" s="1"/>
  <c r="S8752" i="32" a="1"/>
  <c r="S8752" i="32" s="1"/>
  <c r="S8467" i="32" a="1"/>
  <c r="S8467" i="32" s="1"/>
  <c r="S8611" i="32" a="1"/>
  <c r="S8611" i="32" s="1"/>
  <c r="S8764" i="32" a="1"/>
  <c r="S8764" i="32" s="1"/>
  <c r="S8480" i="32" a="1"/>
  <c r="S8480" i="32" s="1"/>
  <c r="S8624" i="32" a="1"/>
  <c r="S8624" i="32" s="1"/>
  <c r="S8754" i="32" a="1"/>
  <c r="S8754" i="32" s="1"/>
  <c r="S8469" i="32" a="1"/>
  <c r="S8469" i="32" s="1"/>
  <c r="S8613" i="32" a="1"/>
  <c r="S8613" i="32" s="1"/>
  <c r="S8778" i="32" a="1"/>
  <c r="S8778" i="32" s="1"/>
  <c r="S8494" i="32" a="1"/>
  <c r="S8494" i="32" s="1"/>
  <c r="S8638" i="32" a="1"/>
  <c r="S8638" i="32" s="1"/>
  <c r="S8767" i="32" a="1"/>
  <c r="S8767" i="32" s="1"/>
  <c r="S8483" i="32" a="1"/>
  <c r="S8483" i="32" s="1"/>
  <c r="S8627" i="32" a="1"/>
  <c r="S8627" i="32" s="1"/>
  <c r="S8780" i="32" a="1"/>
  <c r="S8780" i="32" s="1"/>
  <c r="S8496" i="32" a="1"/>
  <c r="S8496" i="32" s="1"/>
  <c r="S8640" i="32" a="1"/>
  <c r="S8640" i="32" s="1"/>
  <c r="S8769" i="32" a="1"/>
  <c r="S8769" i="32" s="1"/>
  <c r="S8485" i="32" a="1"/>
  <c r="S8485" i="32" s="1"/>
  <c r="S8629" i="32" a="1"/>
  <c r="S8629" i="32" s="1"/>
  <c r="S8782" i="32" a="1"/>
  <c r="S8782" i="32" s="1"/>
  <c r="S8498" i="32" a="1"/>
  <c r="S8498" i="32" s="1"/>
  <c r="S8642" i="32" a="1"/>
  <c r="S8642" i="32" s="1"/>
  <c r="S8771" i="32" a="1"/>
  <c r="S8771" i="32" s="1"/>
  <c r="S8487" i="32" a="1"/>
  <c r="S8487" i="32" s="1"/>
  <c r="S8631" i="32" a="1"/>
  <c r="S8631" i="32" s="1"/>
  <c r="S8796" i="32" a="1"/>
  <c r="S8796" i="32" s="1"/>
  <c r="S8512" i="32" a="1"/>
  <c r="S8512" i="32" s="1"/>
  <c r="S8656" i="32" a="1"/>
  <c r="S8656" i="32" s="1"/>
  <c r="S8785" i="32" a="1"/>
  <c r="S8785" i="32" s="1"/>
  <c r="S8563" i="32" a="1"/>
  <c r="S8563" i="32" s="1"/>
  <c r="S8579" i="32" a="1"/>
  <c r="S8579" i="32" s="1"/>
  <c r="S8727" i="32" a="1"/>
  <c r="S8727" i="32" s="1"/>
  <c r="S8465" i="32" a="1"/>
  <c r="S8465" i="32" s="1"/>
  <c r="S8609" i="32" a="1"/>
  <c r="S8609" i="32" s="1"/>
  <c r="S8774" i="32" a="1"/>
  <c r="S8774" i="32" s="1"/>
  <c r="S8490" i="32" a="1"/>
  <c r="S8490" i="32" s="1"/>
  <c r="S8634" i="32" a="1"/>
  <c r="S8634" i="32" s="1"/>
  <c r="S8763" i="32" a="1"/>
  <c r="S8763" i="32" s="1"/>
  <c r="S8479" i="32" a="1"/>
  <c r="S8479" i="32" s="1"/>
  <c r="S8623" i="32" a="1"/>
  <c r="S8623" i="32" s="1"/>
  <c r="S8776" i="32" a="1"/>
  <c r="S8776" i="32" s="1"/>
  <c r="S8492" i="32" a="1"/>
  <c r="S8492" i="32" s="1"/>
  <c r="S8636" i="32" a="1"/>
  <c r="S8636" i="32" s="1"/>
  <c r="S8765" i="32" a="1"/>
  <c r="S8765" i="32" s="1"/>
  <c r="S8481" i="32" a="1"/>
  <c r="S8481" i="32" s="1"/>
  <c r="S8625" i="32" a="1"/>
  <c r="S8625" i="32" s="1"/>
  <c r="S8790" i="32" a="1"/>
  <c r="S8790" i="32" s="1"/>
  <c r="S8506" i="32" a="1"/>
  <c r="S8506" i="32" s="1"/>
  <c r="S8650" i="32" a="1"/>
  <c r="S8650" i="32" s="1"/>
  <c r="S8779" i="32" a="1"/>
  <c r="S8779" i="32" s="1"/>
  <c r="S8495" i="32" a="1"/>
  <c r="S8495" i="32" s="1"/>
  <c r="S8639" i="32" a="1"/>
  <c r="S8639" i="32" s="1"/>
  <c r="S8792" i="32" a="1"/>
  <c r="S8792" i="32" s="1"/>
  <c r="S8508" i="32" a="1"/>
  <c r="S8508" i="32" s="1"/>
  <c r="S8652" i="32" a="1"/>
  <c r="S8652" i="32" s="1"/>
  <c r="S8781" i="32" a="1"/>
  <c r="S8781" i="32" s="1"/>
  <c r="S8497" i="32" a="1"/>
  <c r="S8497" i="32" s="1"/>
  <c r="S8641" i="32" a="1"/>
  <c r="S8641" i="32" s="1"/>
  <c r="S8794" i="32" a="1"/>
  <c r="S8794" i="32" s="1"/>
  <c r="S8510" i="32" a="1"/>
  <c r="S8510" i="32" s="1"/>
  <c r="S8654" i="32" a="1"/>
  <c r="S8654" i="32" s="1"/>
  <c r="S8783" i="32" a="1"/>
  <c r="S8783" i="32" s="1"/>
  <c r="S8499" i="32" a="1"/>
  <c r="S8499" i="32" s="1"/>
  <c r="S8643" i="32" a="1"/>
  <c r="S8643" i="32" s="1"/>
  <c r="S8808" i="32" a="1"/>
  <c r="S8808" i="32" s="1"/>
  <c r="S8524" i="32" a="1"/>
  <c r="S8524" i="32" s="1"/>
  <c r="S8668" i="32" a="1"/>
  <c r="S8668" i="32" s="1"/>
  <c r="S8797" i="32" a="1"/>
  <c r="S8797" i="32" s="1"/>
  <c r="S8576" i="32" a="1"/>
  <c r="S8576" i="32" s="1"/>
  <c r="S8592" i="32" a="1"/>
  <c r="S8592" i="32" s="1"/>
  <c r="S8744" i="32" a="1"/>
  <c r="S8744" i="32" s="1"/>
  <c r="S8477" i="32" a="1"/>
  <c r="S8477" i="32" s="1"/>
  <c r="S8621" i="32" a="1"/>
  <c r="S8621" i="32" s="1"/>
  <c r="S8786" i="32" a="1"/>
  <c r="S8786" i="32" s="1"/>
  <c r="S8502" i="32" a="1"/>
  <c r="S8502" i="32" s="1"/>
  <c r="S8646" i="32" a="1"/>
  <c r="S8646" i="32" s="1"/>
  <c r="S8775" i="32" a="1"/>
  <c r="S8775" i="32" s="1"/>
  <c r="S8491" i="32" a="1"/>
  <c r="S8491" i="32" s="1"/>
  <c r="S8635" i="32" a="1"/>
  <c r="S8635" i="32" s="1"/>
  <c r="S8788" i="32" a="1"/>
  <c r="S8788" i="32" s="1"/>
  <c r="S8504" i="32" a="1"/>
  <c r="S8504" i="32" s="1"/>
  <c r="S8648" i="32" a="1"/>
  <c r="S8648" i="32" s="1"/>
  <c r="S8777" i="32" a="1"/>
  <c r="S8777" i="32" s="1"/>
  <c r="S8493" i="32" a="1"/>
  <c r="S8493" i="32" s="1"/>
  <c r="S8637" i="32" a="1"/>
  <c r="S8637" i="32" s="1"/>
  <c r="S8802" i="32" a="1"/>
  <c r="S8802" i="32" s="1"/>
  <c r="S8518" i="32" a="1"/>
  <c r="S8518" i="32" s="1"/>
  <c r="S8662" i="32" a="1"/>
  <c r="S8662" i="32" s="1"/>
  <c r="S8791" i="32" a="1"/>
  <c r="S8791" i="32" s="1"/>
  <c r="S8507" i="32" a="1"/>
  <c r="S8507" i="32" s="1"/>
  <c r="S8651" i="32" a="1"/>
  <c r="S8651" i="32" s="1"/>
  <c r="S8804" i="32" a="1"/>
  <c r="S8804" i="32" s="1"/>
  <c r="S8520" i="32" a="1"/>
  <c r="S8520" i="32" s="1"/>
  <c r="S8664" i="32" a="1"/>
  <c r="S8664" i="32" s="1"/>
  <c r="S8793" i="32" a="1"/>
  <c r="S8793" i="32" s="1"/>
  <c r="S8509" i="32" a="1"/>
  <c r="S8509" i="32" s="1"/>
  <c r="S8653" i="32" a="1"/>
  <c r="S8653" i="32" s="1"/>
  <c r="S8806" i="32" a="1"/>
  <c r="S8806" i="32" s="1"/>
  <c r="S8522" i="32" a="1"/>
  <c r="S8522" i="32" s="1"/>
  <c r="S8666" i="32" a="1"/>
  <c r="S8666" i="32" s="1"/>
  <c r="S8795" i="32" a="1"/>
  <c r="S8795" i="32" s="1"/>
  <c r="S8511" i="32" a="1"/>
  <c r="S8511" i="32" s="1"/>
  <c r="S8655" i="32" a="1"/>
  <c r="S8655" i="32" s="1"/>
  <c r="S8820" i="32" a="1"/>
  <c r="S8820" i="32" s="1"/>
  <c r="S8536" i="32" a="1"/>
  <c r="S8536" i="32" s="1"/>
  <c r="S8680" i="32" a="1"/>
  <c r="S8680" i="32" s="1"/>
  <c r="S8809" i="32" a="1"/>
  <c r="S8809" i="32" s="1"/>
  <c r="S8693" i="32" a="1"/>
  <c r="S8693" i="32" s="1"/>
  <c r="S8709" i="32" a="1"/>
  <c r="S8709" i="32" s="1"/>
  <c r="S8725" i="32" a="1"/>
  <c r="S8725" i="32" s="1"/>
  <c r="S8489" i="32" a="1"/>
  <c r="S8489" i="32" s="1"/>
  <c r="S8633" i="32" a="1"/>
  <c r="S8633" i="32" s="1"/>
  <c r="S8798" i="32" a="1"/>
  <c r="S8798" i="32" s="1"/>
  <c r="S8514" i="32" a="1"/>
  <c r="S8514" i="32" s="1"/>
  <c r="S8658" i="32" a="1"/>
  <c r="S8658" i="32" s="1"/>
  <c r="S8787" i="32" a="1"/>
  <c r="S8787" i="32" s="1"/>
  <c r="S8503" i="32" a="1"/>
  <c r="S8503" i="32" s="1"/>
  <c r="S8647" i="32" a="1"/>
  <c r="S8647" i="32" s="1"/>
  <c r="S8800" i="32" a="1"/>
  <c r="S8800" i="32" s="1"/>
  <c r="S8516" i="32" a="1"/>
  <c r="S8516" i="32" s="1"/>
  <c r="S8660" i="32" a="1"/>
  <c r="S8660" i="32" s="1"/>
  <c r="S8789" i="32" a="1"/>
  <c r="S8789" i="32" s="1"/>
  <c r="S8505" i="32" a="1"/>
  <c r="S8505" i="32" s="1"/>
  <c r="S8649" i="32" a="1"/>
  <c r="S8649" i="32" s="1"/>
  <c r="S8814" i="32" a="1"/>
  <c r="S8814" i="32" s="1"/>
  <c r="S8530" i="32" a="1"/>
  <c r="S8530" i="32" s="1"/>
  <c r="S8674" i="32" a="1"/>
  <c r="S8674" i="32" s="1"/>
  <c r="S8803" i="32" a="1"/>
  <c r="S8803" i="32" s="1"/>
  <c r="S8519" i="32" a="1"/>
  <c r="S8519" i="32" s="1"/>
  <c r="S8663" i="32" a="1"/>
  <c r="S8663" i="32" s="1"/>
  <c r="S8816" i="32" a="1"/>
  <c r="S8816" i="32" s="1"/>
  <c r="S8532" i="32" a="1"/>
  <c r="S8532" i="32" s="1"/>
  <c r="S8676" i="32" a="1"/>
  <c r="S8676" i="32" s="1"/>
  <c r="S8805" i="32" a="1"/>
  <c r="S8805" i="32" s="1"/>
  <c r="S8521" i="32" a="1"/>
  <c r="S8521" i="32" s="1"/>
  <c r="S8665" i="32" a="1"/>
  <c r="S8665" i="32" s="1"/>
  <c r="S8818" i="32" a="1"/>
  <c r="S8818" i="32" s="1"/>
  <c r="S8534" i="32" a="1"/>
  <c r="S8534" i="32" s="1"/>
  <c r="S8678" i="32" a="1"/>
  <c r="S8678" i="32" s="1"/>
  <c r="S8807" i="32" a="1"/>
  <c r="S8807" i="32" s="1"/>
  <c r="S8523" i="32" a="1"/>
  <c r="S8523" i="32" s="1"/>
  <c r="S8667" i="32" a="1"/>
  <c r="S8667" i="32" s="1"/>
  <c r="S8404" i="32" a="1"/>
  <c r="S8404" i="32" s="1"/>
  <c r="S8548" i="32" a="1"/>
  <c r="S8548" i="32" s="1"/>
  <c r="S8692" i="32" a="1"/>
  <c r="S8692" i="32" s="1"/>
  <c r="S8821" i="32" a="1"/>
  <c r="S8821" i="32" s="1"/>
  <c r="S8405" i="32" a="1"/>
  <c r="S8405" i="32" s="1"/>
  <c r="S8421" i="32" a="1"/>
  <c r="S8421" i="32" s="1"/>
  <c r="S8581" i="32" a="1"/>
  <c r="S8581" i="32" s="1"/>
  <c r="S11295" i="32" a="1"/>
  <c r="S11295" i="32" s="1"/>
  <c r="S11320" i="32" a="1"/>
  <c r="S11320" i="32" s="1"/>
  <c r="S11250" i="32" a="1"/>
  <c r="S11250" i="32" s="1"/>
  <c r="S11287" i="32" a="1"/>
  <c r="S11287" i="32" s="1"/>
  <c r="S11324" i="32" a="1"/>
  <c r="S11324" i="32" s="1"/>
  <c r="S11254" i="32" a="1"/>
  <c r="S11254" i="32" s="1"/>
  <c r="S11291" i="32" a="1"/>
  <c r="S11291" i="32" s="1"/>
  <c r="S11328" i="32" a="1"/>
  <c r="S11328" i="32" s="1"/>
  <c r="S11258" i="32" a="1"/>
  <c r="S11258" i="32" s="1"/>
  <c r="S11307" i="32" a="1"/>
  <c r="S11307" i="32" s="1"/>
  <c r="S11332" i="32" a="1"/>
  <c r="S11332" i="32" s="1"/>
  <c r="S11262" i="32" a="1"/>
  <c r="S11262" i="32" s="1"/>
  <c r="S11299" i="32" a="1"/>
  <c r="S11299" i="32" s="1"/>
  <c r="S11336" i="32" a="1"/>
  <c r="S11336" i="32" s="1"/>
  <c r="S11266" i="32" a="1"/>
  <c r="S11266" i="32" s="1"/>
  <c r="S11303" i="32" a="1"/>
  <c r="S11303" i="32" s="1"/>
  <c r="S11340" i="32" a="1"/>
  <c r="S11340" i="32" s="1"/>
  <c r="S11270" i="32" a="1"/>
  <c r="S11270" i="32" s="1"/>
  <c r="S11319" i="32" a="1"/>
  <c r="S11319" i="32" s="1"/>
  <c r="S11344" i="32" a="1"/>
  <c r="S11344" i="32" s="1"/>
  <c r="S11274" i="32" a="1"/>
  <c r="S11274" i="32" s="1"/>
  <c r="S11311" i="32" a="1"/>
  <c r="S11311" i="32" s="1"/>
  <c r="S11348" i="32" a="1"/>
  <c r="S11348" i="32" s="1"/>
  <c r="S11278" i="32" a="1"/>
  <c r="S11278" i="32" s="1"/>
  <c r="S11315" i="32" a="1"/>
  <c r="S11315" i="32" s="1"/>
  <c r="S11352" i="32" a="1"/>
  <c r="S11352" i="32" s="1"/>
  <c r="S11282" i="32" a="1"/>
  <c r="S11282" i="32" s="1"/>
  <c r="S11339" i="32" a="1"/>
  <c r="S11339" i="32" s="1"/>
  <c r="S11331" i="32" a="1"/>
  <c r="S11331" i="32" s="1"/>
  <c r="S11249" i="32" a="1"/>
  <c r="S11249" i="32" s="1"/>
  <c r="S11286" i="32" a="1"/>
  <c r="S11286" i="32" s="1"/>
  <c r="S11323" i="32" a="1"/>
  <c r="S11323" i="32" s="1"/>
  <c r="S11253" i="32" a="1"/>
  <c r="S11253" i="32" s="1"/>
  <c r="S11290" i="32" a="1"/>
  <c r="S11290" i="32" s="1"/>
  <c r="S11327" i="32" a="1"/>
  <c r="S11327" i="32" s="1"/>
  <c r="S11257" i="32" a="1"/>
  <c r="S11257" i="32" s="1"/>
  <c r="S11294" i="32" a="1"/>
  <c r="S11294" i="32" s="1"/>
  <c r="S11302" i="32" a="1"/>
  <c r="S11302" i="32" s="1"/>
  <c r="S11298" i="32" a="1"/>
  <c r="S11298" i="32" s="1"/>
  <c r="S11355" i="32" a="1"/>
  <c r="S11355" i="32" s="1"/>
  <c r="S11273" i="32" a="1"/>
  <c r="S11273" i="32" s="1"/>
  <c r="S11310" i="32" a="1"/>
  <c r="S11310" i="32" s="1"/>
  <c r="S11347" i="32" a="1"/>
  <c r="S11347" i="32" s="1"/>
  <c r="S11277" i="32" a="1"/>
  <c r="S11277" i="32" s="1"/>
  <c r="S11314" i="32" a="1"/>
  <c r="S11314" i="32" s="1"/>
  <c r="S11351" i="32" a="1"/>
  <c r="S11351" i="32" s="1"/>
  <c r="S11281" i="32" a="1"/>
  <c r="S11281" i="32" s="1"/>
  <c r="S11318" i="32" a="1"/>
  <c r="S11318" i="32" s="1"/>
  <c r="S11261" i="32" a="1"/>
  <c r="S11261" i="32" s="1"/>
  <c r="S11306" i="32" a="1"/>
  <c r="S11306" i="32" s="1"/>
  <c r="S11248" i="32" a="1"/>
  <c r="S11248" i="32" s="1"/>
  <c r="S11285" i="32" a="1"/>
  <c r="S11285" i="32" s="1"/>
  <c r="S11322" i="32" a="1"/>
  <c r="S11322" i="32" s="1"/>
  <c r="S11252" i="32" a="1"/>
  <c r="S11252" i="32" s="1"/>
  <c r="S11289" i="32" a="1"/>
  <c r="S11289" i="32" s="1"/>
  <c r="S11326" i="32" a="1"/>
  <c r="S11326" i="32" s="1"/>
  <c r="S11256" i="32" a="1"/>
  <c r="S11256" i="32" s="1"/>
  <c r="S11293" i="32" a="1"/>
  <c r="S11293" i="32" s="1"/>
  <c r="S11330" i="32" a="1"/>
  <c r="S11330" i="32" s="1"/>
  <c r="S11260" i="32" a="1"/>
  <c r="S11260" i="32" s="1"/>
  <c r="S11297" i="32" a="1"/>
  <c r="S11297" i="32" s="1"/>
  <c r="S11334" i="32" a="1"/>
  <c r="S11334" i="32" s="1"/>
  <c r="S11264" i="32" a="1"/>
  <c r="S11264" i="32" s="1"/>
  <c r="S11301" i="32" a="1"/>
  <c r="S11301" i="32" s="1"/>
  <c r="S11338" i="32" a="1"/>
  <c r="S11338" i="32" s="1"/>
  <c r="S11268" i="32" a="1"/>
  <c r="S11268" i="32" s="1"/>
  <c r="S11305" i="32" a="1"/>
  <c r="S11305" i="32" s="1"/>
  <c r="S11342" i="32" a="1"/>
  <c r="S11342" i="32" s="1"/>
  <c r="S11269" i="32" a="1"/>
  <c r="S11269" i="32" s="1"/>
  <c r="S11247" i="32" a="1"/>
  <c r="S11247" i="32" s="1"/>
  <c r="S11272" i="32" a="1"/>
  <c r="S11272" i="32" s="1"/>
  <c r="S11309" i="32" a="1"/>
  <c r="S11309" i="32" s="1"/>
  <c r="S11346" i="32" a="1"/>
  <c r="S11346" i="32" s="1"/>
  <c r="S11276" i="32" a="1"/>
  <c r="S11276" i="32" s="1"/>
  <c r="S11313" i="32" a="1"/>
  <c r="S11313" i="32" s="1"/>
  <c r="S11350" i="32" a="1"/>
  <c r="S11350" i="32" s="1"/>
  <c r="S11280" i="32" a="1"/>
  <c r="S11280" i="32" s="1"/>
  <c r="S11317" i="32" a="1"/>
  <c r="S11317" i="32" s="1"/>
  <c r="S11354" i="32" a="1"/>
  <c r="S11354" i="32" s="1"/>
  <c r="S11343" i="32" a="1"/>
  <c r="S11343" i="32" s="1"/>
  <c r="S11259" i="32" a="1"/>
  <c r="S11259" i="32" s="1"/>
  <c r="S11284" i="32" a="1"/>
  <c r="S11284" i="32" s="1"/>
  <c r="S11321" i="32" a="1"/>
  <c r="S11321" i="32" s="1"/>
  <c r="S11251" i="32" a="1"/>
  <c r="S11251" i="32" s="1"/>
  <c r="S11288" i="32" a="1"/>
  <c r="S11288" i="32" s="1"/>
  <c r="S11325" i="32" a="1"/>
  <c r="S11325" i="32" s="1"/>
  <c r="S11255" i="32" a="1"/>
  <c r="S11255" i="32" s="1"/>
  <c r="S11292" i="32" a="1"/>
  <c r="S11292" i="32" s="1"/>
  <c r="S11329" i="32" a="1"/>
  <c r="S11329" i="32" s="1"/>
  <c r="S11271" i="32" a="1"/>
  <c r="S11271" i="32" s="1"/>
  <c r="S11296" i="32" a="1"/>
  <c r="S11296" i="32" s="1"/>
  <c r="S11333" i="32" a="1"/>
  <c r="S11333" i="32" s="1"/>
  <c r="S11263" i="32" a="1"/>
  <c r="S11263" i="32" s="1"/>
  <c r="S11300" i="32" a="1"/>
  <c r="S11300" i="32" s="1"/>
  <c r="S11337" i="32" a="1"/>
  <c r="S11337" i="32" s="1"/>
  <c r="S11267" i="32" a="1"/>
  <c r="S11267" i="32" s="1"/>
  <c r="S11304" i="32" a="1"/>
  <c r="S11304" i="32" s="1"/>
  <c r="S11341" i="32" a="1"/>
  <c r="S11341" i="32" s="1"/>
  <c r="S11335" i="32" a="1"/>
  <c r="S11335" i="32" s="1"/>
  <c r="S11283" i="32" a="1"/>
  <c r="S11283" i="32" s="1"/>
  <c r="S11308" i="32" a="1"/>
  <c r="S11308" i="32" s="1"/>
  <c r="S11345" i="32" a="1"/>
  <c r="S11345" i="32" s="1"/>
  <c r="S11275" i="32" a="1"/>
  <c r="S11275" i="32" s="1"/>
  <c r="S11312" i="32" a="1"/>
  <c r="S11312" i="32" s="1"/>
  <c r="S11349" i="32" a="1"/>
  <c r="S11349" i="32" s="1"/>
  <c r="S11279" i="32" a="1"/>
  <c r="S11279" i="32" s="1"/>
  <c r="S11316" i="32" a="1"/>
  <c r="S11316" i="32" s="1"/>
  <c r="S11353" i="32" a="1"/>
  <c r="S11353" i="32" s="1"/>
  <c r="S11265" i="32" a="1"/>
  <c r="S11265" i="32" s="1"/>
  <c r="S7937" i="32" a="1"/>
  <c r="S7937" i="32" s="1"/>
  <c r="S7867" i="32" a="1"/>
  <c r="S7867" i="32" s="1"/>
  <c r="S7916" i="32" a="1"/>
  <c r="S7916" i="32" s="1"/>
  <c r="S7965" i="32" a="1"/>
  <c r="S7965" i="32" s="1"/>
  <c r="S7931" i="32" a="1"/>
  <c r="S7931" i="32" s="1"/>
  <c r="S7861" i="32" a="1"/>
  <c r="S7861" i="32" s="1"/>
  <c r="S7910" i="32" a="1"/>
  <c r="S7910" i="32" s="1"/>
  <c r="S7947" i="32" a="1"/>
  <c r="S7947" i="32" s="1"/>
  <c r="S13630" i="32" a="1"/>
  <c r="S13630" i="32" s="1"/>
  <c r="S7915" i="32" a="1"/>
  <c r="S7915" i="32" s="1"/>
  <c r="S7949" i="32" a="1"/>
  <c r="S7949" i="32" s="1"/>
  <c r="S7879" i="32" a="1"/>
  <c r="S7879" i="32" s="1"/>
  <c r="S7928" i="32" a="1"/>
  <c r="S7928" i="32" s="1"/>
  <c r="S7870" i="32" a="1"/>
  <c r="S7870" i="32" s="1"/>
  <c r="S7943" i="32" a="1"/>
  <c r="S7943" i="32" s="1"/>
  <c r="S7873" i="32" a="1"/>
  <c r="S7873" i="32" s="1"/>
  <c r="S7922" i="32" a="1"/>
  <c r="S7922" i="32" s="1"/>
  <c r="S7959" i="32" a="1"/>
  <c r="S7959" i="32" s="1"/>
  <c r="S13631" i="32" a="1"/>
  <c r="S13631" i="32" s="1"/>
  <c r="S7869" i="32" a="1"/>
  <c r="S7869" i="32" s="1"/>
  <c r="S7961" i="32" a="1"/>
  <c r="S7961" i="32" s="1"/>
  <c r="S7891" i="32" a="1"/>
  <c r="S7891" i="32" s="1"/>
  <c r="S7940" i="32" a="1"/>
  <c r="S7940" i="32" s="1"/>
  <c r="S7882" i="32" a="1"/>
  <c r="S7882" i="32" s="1"/>
  <c r="S7955" i="32" a="1"/>
  <c r="S7955" i="32" s="1"/>
  <c r="S7885" i="32" a="1"/>
  <c r="S7885" i="32" s="1"/>
  <c r="S7934" i="32" a="1"/>
  <c r="S7934" i="32" s="1"/>
  <c r="S7995" i="32" a="1"/>
  <c r="S7995" i="32" s="1"/>
  <c r="S13632" i="32" a="1"/>
  <c r="S13632" i="32" s="1"/>
  <c r="S7872" i="32" a="1"/>
  <c r="S7872" i="32" s="1"/>
  <c r="S7866" i="32" a="1"/>
  <c r="S7866" i="32" s="1"/>
  <c r="S7903" i="32" a="1"/>
  <c r="S7903" i="32" s="1"/>
  <c r="S7952" i="32" a="1"/>
  <c r="S7952" i="32" s="1"/>
  <c r="S7906" i="32" a="1"/>
  <c r="S7906" i="32" s="1"/>
  <c r="S7860" i="32" a="1"/>
  <c r="S7860" i="32" s="1"/>
  <c r="S7909" i="32" a="1"/>
  <c r="S7909" i="32" s="1"/>
  <c r="S7946" i="32" a="1"/>
  <c r="S7946" i="32" s="1"/>
  <c r="S7864" i="32" a="1"/>
  <c r="S7864" i="32" s="1"/>
  <c r="S13633" i="32" a="1"/>
  <c r="S13633" i="32" s="1"/>
  <c r="S7918" i="32" a="1"/>
  <c r="S7918" i="32" s="1"/>
  <c r="S7878" i="32" a="1"/>
  <c r="S7878" i="32" s="1"/>
  <c r="S13634" i="32" a="1"/>
  <c r="S13634" i="32" s="1"/>
  <c r="S7890" i="32" a="1"/>
  <c r="S7890" i="32" s="1"/>
  <c r="S7927" i="32" a="1"/>
  <c r="S7927" i="32" s="1"/>
  <c r="S7881" i="32" a="1"/>
  <c r="S7881" i="32" s="1"/>
  <c r="S7930" i="32" a="1"/>
  <c r="S7930" i="32" s="1"/>
  <c r="S7884" i="32" a="1"/>
  <c r="S7884" i="32" s="1"/>
  <c r="S7933" i="32" a="1"/>
  <c r="S7933" i="32" s="1"/>
  <c r="S7994" i="32" a="1"/>
  <c r="S7994" i="32" s="1"/>
  <c r="S7888" i="32" a="1"/>
  <c r="S7888" i="32" s="1"/>
  <c r="S13635" i="32" a="1"/>
  <c r="S13635" i="32" s="1"/>
  <c r="S7921" i="32" a="1"/>
  <c r="S7921" i="32" s="1"/>
  <c r="S7865" i="32" a="1"/>
  <c r="S7865" i="32" s="1"/>
  <c r="S7902" i="32" a="1"/>
  <c r="S7902" i="32" s="1"/>
  <c r="S7939" i="32" a="1"/>
  <c r="S7939" i="32" s="1"/>
  <c r="S7893" i="32" a="1"/>
  <c r="S7893" i="32" s="1"/>
  <c r="S7942" i="32" a="1"/>
  <c r="S7942" i="32" s="1"/>
  <c r="S7908" i="32" a="1"/>
  <c r="S7908" i="32" s="1"/>
  <c r="S7945" i="32" a="1"/>
  <c r="S7945" i="32" s="1"/>
  <c r="S7863" i="32" a="1"/>
  <c r="S7863" i="32" s="1"/>
  <c r="S7900" i="32" a="1"/>
  <c r="S7900" i="32" s="1"/>
  <c r="S13636" i="32" a="1"/>
  <c r="S13636" i="32" s="1"/>
  <c r="S7877" i="32" a="1"/>
  <c r="S7877" i="32" s="1"/>
  <c r="S7914" i="32" a="1"/>
  <c r="S7914" i="32" s="1"/>
  <c r="S7951" i="32" a="1"/>
  <c r="S7951" i="32" s="1"/>
  <c r="S7905" i="32" a="1"/>
  <c r="S7905" i="32" s="1"/>
  <c r="S7954" i="32" a="1"/>
  <c r="S7954" i="32" s="1"/>
  <c r="S7920" i="32" a="1"/>
  <c r="S7920" i="32" s="1"/>
  <c r="S7957" i="32" a="1"/>
  <c r="S7957" i="32" s="1"/>
  <c r="S7875" i="32" a="1"/>
  <c r="S7875" i="32" s="1"/>
  <c r="S7912" i="32" a="1"/>
  <c r="S7912" i="32" s="1"/>
  <c r="S13637" i="32" a="1"/>
  <c r="S13637" i="32" s="1"/>
  <c r="S7889" i="32" a="1"/>
  <c r="S7889" i="32" s="1"/>
  <c r="S7926" i="32" a="1"/>
  <c r="S7926" i="32" s="1"/>
  <c r="S7868" i="32" a="1"/>
  <c r="S7868" i="32" s="1"/>
  <c r="S7917" i="32" a="1"/>
  <c r="S7917" i="32" s="1"/>
  <c r="S7871" i="32" a="1"/>
  <c r="S7871" i="32" s="1"/>
  <c r="S7932" i="32" a="1"/>
  <c r="S7932" i="32" s="1"/>
  <c r="S7993" i="32" a="1"/>
  <c r="S7993" i="32" s="1"/>
  <c r="S7887" i="32" a="1"/>
  <c r="S7887" i="32" s="1"/>
  <c r="S7924" i="32" a="1"/>
  <c r="S7924" i="32" s="1"/>
  <c r="S13638" i="32" a="1"/>
  <c r="S13638" i="32" s="1"/>
  <c r="S7901" i="32" a="1"/>
  <c r="S7901" i="32" s="1"/>
  <c r="S7938" i="32" a="1"/>
  <c r="S7938" i="32" s="1"/>
  <c r="S7880" i="32" a="1"/>
  <c r="S7880" i="32" s="1"/>
  <c r="S7929" i="32" a="1"/>
  <c r="S7929" i="32" s="1"/>
  <c r="S7883" i="32" a="1"/>
  <c r="S7883" i="32" s="1"/>
  <c r="S7944" i="32" a="1"/>
  <c r="S7944" i="32" s="1"/>
  <c r="S7862" i="32" a="1"/>
  <c r="S7862" i="32" s="1"/>
  <c r="S7911" i="32" a="1"/>
  <c r="S7911" i="32" s="1"/>
  <c r="S7936" i="32" a="1"/>
  <c r="S7936" i="32" s="1"/>
  <c r="S13639" i="32" a="1"/>
  <c r="S13639" i="32" s="1"/>
  <c r="S7913" i="32" a="1"/>
  <c r="S7913" i="32" s="1"/>
  <c r="S7950" i="32" a="1"/>
  <c r="S7950" i="32" s="1"/>
  <c r="S7892" i="32" a="1"/>
  <c r="S7892" i="32" s="1"/>
  <c r="S7941" i="32" a="1"/>
  <c r="S7941" i="32" s="1"/>
  <c r="S7907" i="32" a="1"/>
  <c r="S7907" i="32" s="1"/>
  <c r="S7956" i="32" a="1"/>
  <c r="S7956" i="32" s="1"/>
  <c r="S7874" i="32" a="1"/>
  <c r="S7874" i="32" s="1"/>
  <c r="S7923" i="32" a="1"/>
  <c r="S7923" i="32" s="1"/>
  <c r="S7948" i="32" a="1"/>
  <c r="S7948" i="32" s="1"/>
  <c r="S7958" i="32" a="1"/>
  <c r="S7958" i="32" s="1"/>
  <c r="S7925" i="32" a="1"/>
  <c r="S7925" i="32" s="1"/>
  <c r="S7962" i="32" a="1"/>
  <c r="S7962" i="32" s="1"/>
  <c r="S7904" i="32" a="1"/>
  <c r="S7904" i="32" s="1"/>
  <c r="S7953" i="32" a="1"/>
  <c r="S7953" i="32" s="1"/>
  <c r="S7919" i="32" a="1"/>
  <c r="S7919" i="32" s="1"/>
  <c r="S7992" i="32" a="1"/>
  <c r="S7992" i="32" s="1"/>
  <c r="S7886" i="32" a="1"/>
  <c r="S7886" i="32" s="1"/>
  <c r="S7935" i="32" a="1"/>
  <c r="S7935" i="32" s="1"/>
  <c r="S7960" i="32" a="1"/>
  <c r="S7960" i="32" s="1"/>
  <c r="S7876" i="32" a="1"/>
  <c r="S7876" i="32" s="1"/>
  <c r="O11801" i="32" a="1"/>
  <c r="O11801" i="32" s="1"/>
  <c r="O11835" i="32" a="1"/>
  <c r="O11835" i="32" s="1"/>
  <c r="O11826" i="32" a="1"/>
  <c r="O11826" i="32" s="1"/>
  <c r="O11776" i="32" a="1"/>
  <c r="O11776" i="32" s="1"/>
  <c r="O11804" i="32" a="1"/>
  <c r="O11804" i="32" s="1"/>
  <c r="O11766" i="32" a="1"/>
  <c r="O11766" i="32" s="1"/>
  <c r="O11783" i="32" a="1"/>
  <c r="O11783" i="32" s="1"/>
  <c r="O11757" i="32" a="1"/>
  <c r="O11757" i="32" s="1"/>
  <c r="O11820" i="32" a="1"/>
  <c r="O11820" i="32" s="1"/>
  <c r="O11825" i="32" a="1"/>
  <c r="O11825" i="32" s="1"/>
  <c r="O11778" i="32" a="1"/>
  <c r="O11778" i="32" s="1"/>
  <c r="O11795" i="32" a="1"/>
  <c r="O11795" i="32" s="1"/>
  <c r="O11765" i="32" a="1"/>
  <c r="O11765" i="32" s="1"/>
  <c r="O11838" i="32" a="1"/>
  <c r="O11838" i="32" s="1"/>
  <c r="O11824" i="32" a="1"/>
  <c r="O11824" i="32" s="1"/>
  <c r="O11789" i="32" a="1"/>
  <c r="O11789" i="32" s="1"/>
  <c r="O11787" i="32" a="1"/>
  <c r="O11787" i="32" s="1"/>
  <c r="O11779" i="32" a="1"/>
  <c r="O11779" i="32" s="1"/>
  <c r="O11788" i="32" a="1"/>
  <c r="O11788" i="32" s="1"/>
  <c r="O11756" i="32" a="1"/>
  <c r="O11756" i="32" s="1"/>
  <c r="O11777" i="32" a="1"/>
  <c r="O11777" i="32" s="1"/>
  <c r="O11790" i="32" a="1"/>
  <c r="O11790" i="32" s="1"/>
  <c r="O11764" i="32" a="1"/>
  <c r="O11764" i="32" s="1"/>
  <c r="O11817" i="32" a="1"/>
  <c r="O11817" i="32" s="1"/>
  <c r="O11818" i="32" a="1"/>
  <c r="O11818" i="32" s="1"/>
  <c r="O11833" i="32" a="1"/>
  <c r="O11833" i="32" s="1"/>
  <c r="O11812" i="32" a="1"/>
  <c r="O11812" i="32" s="1"/>
  <c r="O11805" i="32" a="1"/>
  <c r="O11805" i="32" s="1"/>
  <c r="O11770" i="32" a="1"/>
  <c r="O11770" i="32" s="1"/>
  <c r="O11803" i="32" a="1"/>
  <c r="O11803" i="32" s="1"/>
  <c r="O11808" i="32" a="1"/>
  <c r="O11808" i="32" s="1"/>
  <c r="O11811" i="32" a="1"/>
  <c r="O11811" i="32" s="1"/>
  <c r="O11831" i="32" a="1"/>
  <c r="O11831" i="32" s="1"/>
  <c r="O11763" i="32" a="1"/>
  <c r="O11763" i="32" s="1"/>
  <c r="O11774" i="32" a="1"/>
  <c r="O11774" i="32" s="1"/>
  <c r="O11782" i="32" a="1"/>
  <c r="O11782" i="32" s="1"/>
  <c r="O11767" i="32" a="1"/>
  <c r="O11767" i="32" s="1"/>
  <c r="O11769" i="32" a="1"/>
  <c r="O11769" i="32" s="1"/>
  <c r="O11798" i="32" a="1"/>
  <c r="O11798" i="32" s="1"/>
  <c r="O11806" i="32" a="1"/>
  <c r="O11806" i="32" s="1"/>
  <c r="O11829" i="32" a="1"/>
  <c r="O11829" i="32" s="1"/>
  <c r="O11813" i="32" a="1"/>
  <c r="O11813" i="32" s="1"/>
  <c r="O11796" i="32" a="1"/>
  <c r="O11796" i="32" s="1"/>
  <c r="O11830" i="32" a="1"/>
  <c r="O11830" i="32" s="1"/>
  <c r="O11755" i="32" a="1"/>
  <c r="O11755" i="32" s="1"/>
  <c r="O11773" i="32" a="1"/>
  <c r="O11773" i="32" s="1"/>
  <c r="O11823" i="32" a="1"/>
  <c r="O11823" i="32" s="1"/>
  <c r="O11752" i="32" a="1"/>
  <c r="O11752" i="32" s="1"/>
  <c r="O11780" i="32" a="1"/>
  <c r="O11780" i="32" s="1"/>
  <c r="O11822" i="32" a="1"/>
  <c r="O11822" i="32" s="1"/>
  <c r="O11807" i="32" a="1"/>
  <c r="O11807" i="32" s="1"/>
  <c r="O11772" i="32" a="1"/>
  <c r="O11772" i="32" s="1"/>
  <c r="O11834" i="32" a="1"/>
  <c r="O11834" i="32" s="1"/>
  <c r="O11802" i="32" a="1"/>
  <c r="O11802" i="32" s="1"/>
  <c r="O11832" i="32" a="1"/>
  <c r="O11832" i="32" s="1"/>
  <c r="O11816" i="32" a="1"/>
  <c r="O11816" i="32" s="1"/>
  <c r="O11786" i="32" a="1"/>
  <c r="O11786" i="32" s="1"/>
  <c r="O11784" i="32" a="1"/>
  <c r="O11784" i="32" s="1"/>
  <c r="O11797" i="32" a="1"/>
  <c r="O11797" i="32" s="1"/>
  <c r="O11781" i="32" a="1"/>
  <c r="O11781" i="32" s="1"/>
  <c r="O11762" i="32" a="1"/>
  <c r="O11762" i="32" s="1"/>
  <c r="O11760" i="32" a="1"/>
  <c r="O11760" i="32" s="1"/>
  <c r="O11771" i="32" a="1"/>
  <c r="O11771" i="32" s="1"/>
  <c r="O11799" i="32" a="1"/>
  <c r="O11799" i="32" s="1"/>
  <c r="O11814" i="32" a="1"/>
  <c r="O11814" i="32" s="1"/>
  <c r="O11828" i="32" a="1"/>
  <c r="O11828" i="32" s="1"/>
  <c r="O11785" i="32" a="1"/>
  <c r="O11785" i="32" s="1"/>
  <c r="O11809" i="32" a="1"/>
  <c r="O11809" i="32" s="1"/>
  <c r="O11800" i="32" a="1"/>
  <c r="O11800" i="32" s="1"/>
  <c r="O11791" i="32" a="1"/>
  <c r="O11791" i="32" s="1"/>
  <c r="O11827" i="32" a="1"/>
  <c r="O11827" i="32" s="1"/>
  <c r="O11792" i="32" a="1"/>
  <c r="O11792" i="32" s="1"/>
  <c r="O11775" i="32" a="1"/>
  <c r="O11775" i="32" s="1"/>
  <c r="O11793" i="32" a="1"/>
  <c r="O11793" i="32" s="1"/>
  <c r="O11837" i="32" a="1"/>
  <c r="O11837" i="32" s="1"/>
  <c r="O11753" i="32" a="1"/>
  <c r="O11753" i="32" s="1"/>
  <c r="O11815" i="32" a="1"/>
  <c r="O11815" i="32" s="1"/>
  <c r="O11819" i="32" a="1"/>
  <c r="O11819" i="32" s="1"/>
  <c r="O11794" i="32" a="1"/>
  <c r="O11794" i="32" s="1"/>
  <c r="O11761" i="32" a="1"/>
  <c r="O11761" i="32" s="1"/>
  <c r="O11758" i="32" a="1"/>
  <c r="O11758" i="32" s="1"/>
  <c r="O11759" i="32" a="1"/>
  <c r="O11759" i="32" s="1"/>
  <c r="O11821" i="32" a="1"/>
  <c r="O11821" i="32" s="1"/>
  <c r="O11836" i="32" a="1"/>
  <c r="O11836" i="32" s="1"/>
  <c r="O11768" i="32" a="1"/>
  <c r="O11768" i="32" s="1"/>
  <c r="O11754" i="32" a="1"/>
  <c r="O11754" i="32" s="1"/>
  <c r="O11810" i="32" a="1"/>
  <c r="O11810" i="32" s="1"/>
  <c r="T13569" i="32" a="1"/>
  <c r="T13569" i="32" s="1"/>
  <c r="T13571" i="32" a="1"/>
  <c r="T13571" i="32" s="1"/>
  <c r="T13573" i="32" a="1"/>
  <c r="T13573" i="32" s="1"/>
  <c r="T13572" i="32" a="1"/>
  <c r="T13572" i="32" s="1"/>
  <c r="T13574" i="32" a="1"/>
  <c r="T13574" i="32" s="1"/>
  <c r="T13565" i="32" a="1"/>
  <c r="T13565" i="32" s="1"/>
  <c r="T13575" i="32" a="1"/>
  <c r="T13575" i="32" s="1"/>
  <c r="T13577" i="32" a="1"/>
  <c r="T13577" i="32" s="1"/>
  <c r="T13576" i="32" a="1"/>
  <c r="T13576" i="32" s="1"/>
  <c r="T13566" i="32" a="1"/>
  <c r="T13566" i="32" s="1"/>
  <c r="T13578" i="32" a="1"/>
  <c r="T13578" i="32" s="1"/>
  <c r="T13567" i="32" a="1"/>
  <c r="T13567" i="32" s="1"/>
  <c r="T13568" i="32" a="1"/>
  <c r="T13568" i="32" s="1"/>
  <c r="T13570" i="32" a="1"/>
  <c r="T13570" i="32" s="1"/>
  <c r="T13564" i="32" a="1"/>
  <c r="T13564" i="32" s="1"/>
  <c r="T8218" i="32" a="1"/>
  <c r="T8218" i="32" s="1"/>
  <c r="T8220" i="32" a="1"/>
  <c r="T8220" i="32" s="1"/>
  <c r="T8221" i="32" a="1"/>
  <c r="T8221" i="32" s="1"/>
  <c r="T8222" i="32" a="1"/>
  <c r="T8222" i="32" s="1"/>
  <c r="T8223" i="32" a="1"/>
  <c r="T8223" i="32" s="1"/>
  <c r="T8224" i="32" a="1"/>
  <c r="T8224" i="32" s="1"/>
  <c r="T8225" i="32" a="1"/>
  <c r="T8225" i="32" s="1"/>
  <c r="T8215" i="32" a="1"/>
  <c r="T8215" i="32" s="1"/>
  <c r="T8226" i="32" a="1"/>
  <c r="T8226" i="32" s="1"/>
  <c r="T8227" i="32" a="1"/>
  <c r="T8227" i="32" s="1"/>
  <c r="T8219" i="32" a="1"/>
  <c r="T8219" i="32" s="1"/>
  <c r="T8216" i="32" a="1"/>
  <c r="T8216" i="32" s="1"/>
  <c r="T8228" i="32" a="1"/>
  <c r="T8228" i="32" s="1"/>
  <c r="T8217" i="32" a="1"/>
  <c r="T8217" i="32" s="1"/>
  <c r="O19870" i="32" a="1"/>
  <c r="O19870" i="32" s="1"/>
  <c r="O19854" i="32" a="1"/>
  <c r="O19854" i="32" s="1"/>
  <c r="O19869" i="32" a="1"/>
  <c r="O19869" i="32" s="1"/>
  <c r="O19852" i="32" a="1"/>
  <c r="O19852" i="32" s="1"/>
  <c r="O19860" i="32" a="1"/>
  <c r="O19860" i="32" s="1"/>
  <c r="O19859" i="32" a="1"/>
  <c r="O19859" i="32" s="1"/>
  <c r="O19853" i="32" a="1"/>
  <c r="O19853" i="32" s="1"/>
  <c r="O19855" i="32" a="1"/>
  <c r="O19855" i="32" s="1"/>
  <c r="O19850" i="32" a="1"/>
  <c r="O19850" i="32" s="1"/>
  <c r="O19862" i="32" a="1"/>
  <c r="O19862" i="32" s="1"/>
  <c r="O19866" i="32" a="1"/>
  <c r="O19866" i="32" s="1"/>
  <c r="O19868" i="32" a="1"/>
  <c r="O19868" i="32" s="1"/>
  <c r="O19863" i="32" a="1"/>
  <c r="O19863" i="32" s="1"/>
  <c r="O19865" i="32" a="1"/>
  <c r="O19865" i="32" s="1"/>
  <c r="O19857" i="32" a="1"/>
  <c r="O19857" i="32" s="1"/>
  <c r="O19871" i="32" a="1"/>
  <c r="O19871" i="32" s="1"/>
  <c r="O19851" i="32" a="1"/>
  <c r="O19851" i="32" s="1"/>
  <c r="O19849" i="32" a="1"/>
  <c r="O19849" i="32" s="1"/>
  <c r="O19873" i="32" a="1"/>
  <c r="O19873" i="32" s="1"/>
  <c r="O19858" i="32" a="1"/>
  <c r="O19858" i="32" s="1"/>
  <c r="O19867" i="32" a="1"/>
  <c r="O19867" i="32" s="1"/>
  <c r="O19861" i="32" a="1"/>
  <c r="O19861" i="32" s="1"/>
  <c r="O19864" i="32" a="1"/>
  <c r="O19864" i="32" s="1"/>
  <c r="O19856" i="32" a="1"/>
  <c r="O19856" i="32" s="1"/>
  <c r="O4954" i="32" a="1"/>
  <c r="O4954" i="32" s="1"/>
  <c r="O4967" i="32" a="1"/>
  <c r="O4967" i="32" s="1"/>
  <c r="O4953" i="32" a="1"/>
  <c r="O4953" i="32" s="1"/>
  <c r="O4966" i="32" a="1"/>
  <c r="O4966" i="32" s="1"/>
  <c r="O4900" i="32" a="1"/>
  <c r="O4900" i="32" s="1"/>
  <c r="O4981" i="32" a="1"/>
  <c r="O4981" i="32" s="1"/>
  <c r="O4897" i="32" a="1"/>
  <c r="O4897" i="32" s="1"/>
  <c r="O4896" i="32" a="1"/>
  <c r="O4896" i="32" s="1"/>
  <c r="O4989" i="32" a="1"/>
  <c r="O4989" i="32" s="1"/>
  <c r="O4988" i="32" a="1"/>
  <c r="O4988" i="32" s="1"/>
  <c r="O4969" i="32" a="1"/>
  <c r="O4969" i="32" s="1"/>
  <c r="O4984" i="32" a="1"/>
  <c r="O4984" i="32" s="1"/>
  <c r="O4965" i="32" a="1"/>
  <c r="O4965" i="32" s="1"/>
  <c r="O4899" i="32" a="1"/>
  <c r="O4899" i="32" s="1"/>
  <c r="O4956" i="32" a="1"/>
  <c r="O4956" i="32" s="1"/>
  <c r="O4987" i="32" a="1"/>
  <c r="O4987" i="32" s="1"/>
  <c r="O4898" i="32" a="1"/>
  <c r="O4898" i="32" s="1"/>
  <c r="O5007" i="32" a="1"/>
  <c r="O5007" i="32" s="1"/>
  <c r="O4986" i="32" a="1"/>
  <c r="O4986" i="32" s="1"/>
  <c r="O4958" i="32" a="1"/>
  <c r="O4958" i="32" s="1"/>
  <c r="O4985" i="32" a="1"/>
  <c r="O4985" i="32" s="1"/>
  <c r="O4983" i="32" a="1"/>
  <c r="O4983" i="32" s="1"/>
  <c r="O4971" i="32" a="1"/>
  <c r="O4971" i="32" s="1"/>
  <c r="O4957" i="32" a="1"/>
  <c r="O4957" i="32" s="1"/>
  <c r="O4982" i="32" a="1"/>
  <c r="O4982" i="32" s="1"/>
  <c r="O4955" i="32" a="1"/>
  <c r="O4955" i="32" s="1"/>
  <c r="O4970" i="32" a="1"/>
  <c r="O4970" i="32" s="1"/>
  <c r="O4061" i="32" a="1"/>
  <c r="O4061" i="32" s="1"/>
  <c r="O4051" i="32" a="1"/>
  <c r="O4051" i="32" s="1"/>
  <c r="O4007" i="32" a="1"/>
  <c r="O4007" i="32" s="1"/>
  <c r="O4048" i="32" a="1"/>
  <c r="O4048" i="32" s="1"/>
  <c r="O4045" i="32" a="1"/>
  <c r="O4045" i="32" s="1"/>
  <c r="O3995" i="32" a="1"/>
  <c r="O3995" i="32" s="1"/>
  <c r="O3896" i="32" a="1"/>
  <c r="O3896" i="32" s="1"/>
  <c r="O3893" i="32" a="1"/>
  <c r="O3893" i="32" s="1"/>
  <c r="O4030" i="32" a="1"/>
  <c r="O4030" i="32" s="1"/>
  <c r="O3989" i="32" a="1"/>
  <c r="O3989" i="32" s="1"/>
  <c r="O4009" i="32" a="1"/>
  <c r="O4009" i="32" s="1"/>
  <c r="O3899" i="32" a="1"/>
  <c r="O3899" i="32" s="1"/>
  <c r="O3997" i="32" a="1"/>
  <c r="O3997" i="32" s="1"/>
  <c r="O3956" i="32" a="1"/>
  <c r="O3956" i="32" s="1"/>
  <c r="O3892" i="32" a="1"/>
  <c r="O3892" i="32" s="1"/>
  <c r="O3984" i="32" a="1"/>
  <c r="O3984" i="32" s="1"/>
  <c r="O3960" i="32" a="1"/>
  <c r="O3960" i="32" s="1"/>
  <c r="O3967" i="32" a="1"/>
  <c r="O3967" i="32" s="1"/>
  <c r="O3971" i="32" a="1"/>
  <c r="O3971" i="32" s="1"/>
  <c r="O4023" i="32" a="1"/>
  <c r="O4023" i="32" s="1"/>
  <c r="O3969" i="32" a="1"/>
  <c r="O3969" i="32" s="1"/>
  <c r="O4000" i="32" a="1"/>
  <c r="O4000" i="32" s="1"/>
  <c r="O3980" i="32" a="1"/>
  <c r="O3980" i="32" s="1"/>
  <c r="O3966" i="32" a="1"/>
  <c r="O3966" i="32" s="1"/>
  <c r="O4014" i="32" a="1"/>
  <c r="O4014" i="32" s="1"/>
  <c r="O3954" i="32" a="1"/>
  <c r="O3954" i="32" s="1"/>
  <c r="O3904" i="32" a="1"/>
  <c r="O3904" i="32" s="1"/>
  <c r="O4042" i="32" a="1"/>
  <c r="O4042" i="32" s="1"/>
  <c r="O4055" i="32" a="1"/>
  <c r="O4055" i="32" s="1"/>
  <c r="O4052" i="32" a="1"/>
  <c r="O4052" i="32" s="1"/>
  <c r="O4031" i="32" a="1"/>
  <c r="O4031" i="32" s="1"/>
  <c r="O4040" i="32" a="1"/>
  <c r="O4040" i="32" s="1"/>
  <c r="O3975" i="32" a="1"/>
  <c r="O3975" i="32" s="1"/>
  <c r="O4038" i="32" a="1"/>
  <c r="O4038" i="32" s="1"/>
  <c r="O4037" i="32" a="1"/>
  <c r="O4037" i="32" s="1"/>
  <c r="O3986" i="32" a="1"/>
  <c r="O3986" i="32" s="1"/>
  <c r="O4025" i="32" a="1"/>
  <c r="O4025" i="32" s="1"/>
  <c r="O3988" i="32" a="1"/>
  <c r="O3988" i="32" s="1"/>
  <c r="O3897" i="32" a="1"/>
  <c r="O3897" i="32" s="1"/>
  <c r="O3999" i="32" a="1"/>
  <c r="O3999" i="32" s="1"/>
  <c r="O3890" i="32" a="1"/>
  <c r="O3890" i="32" s="1"/>
  <c r="O3905" i="32" a="1"/>
  <c r="O3905" i="32" s="1"/>
  <c r="O4046" i="32" a="1"/>
  <c r="O4046" i="32" s="1"/>
  <c r="O3985" i="32" a="1"/>
  <c r="O3985" i="32" s="1"/>
  <c r="O3895" i="32" a="1"/>
  <c r="O3895" i="32" s="1"/>
  <c r="O4010" i="32" a="1"/>
  <c r="O4010" i="32" s="1"/>
  <c r="O4057" i="32" a="1"/>
  <c r="O4057" i="32" s="1"/>
  <c r="O3970" i="32" a="1"/>
  <c r="O3970" i="32" s="1"/>
  <c r="O4050" i="32" a="1"/>
  <c r="O4050" i="32" s="1"/>
  <c r="O3968" i="32" a="1"/>
  <c r="O3968" i="32" s="1"/>
  <c r="O3933" i="32" a="1"/>
  <c r="O3933" i="32" s="1"/>
  <c r="O4015" i="32" a="1"/>
  <c r="O4015" i="32" s="1"/>
  <c r="O3976" i="32" a="1"/>
  <c r="O3976" i="32" s="1"/>
  <c r="O3894" i="32" a="1"/>
  <c r="O3894" i="32" s="1"/>
  <c r="O4016" i="32" a="1"/>
  <c r="O4016" i="32" s="1"/>
  <c r="O3983" i="32" a="1"/>
  <c r="O3983" i="32" s="1"/>
  <c r="O3994" i="32" a="1"/>
  <c r="O3994" i="32" s="1"/>
  <c r="O3902" i="32" a="1"/>
  <c r="O3902" i="32" s="1"/>
  <c r="O4034" i="32" a="1"/>
  <c r="O4034" i="32" s="1"/>
  <c r="O3957" i="32" a="1"/>
  <c r="O3957" i="32" s="1"/>
  <c r="O4039" i="32" a="1"/>
  <c r="O4039" i="32" s="1"/>
  <c r="O4011" i="32" a="1"/>
  <c r="O4011" i="32" s="1"/>
  <c r="O4002" i="32" a="1"/>
  <c r="O4002" i="32" s="1"/>
  <c r="O4060" i="32" a="1"/>
  <c r="O4060" i="32" s="1"/>
  <c r="O3965" i="32" a="1"/>
  <c r="O3965" i="32" s="1"/>
  <c r="O4013" i="32" a="1"/>
  <c r="O4013" i="32" s="1"/>
  <c r="O4041" i="32" a="1"/>
  <c r="O4041" i="32" s="1"/>
  <c r="O4058" i="32" a="1"/>
  <c r="O4058" i="32" s="1"/>
  <c r="O3973" i="32" a="1"/>
  <c r="O3973" i="32" s="1"/>
  <c r="O4028" i="32" a="1"/>
  <c r="O4028" i="32" s="1"/>
  <c r="O4035" i="32" a="1"/>
  <c r="O4035" i="32" s="1"/>
  <c r="O4004" i="32" a="1"/>
  <c r="O4004" i="32" s="1"/>
  <c r="O3964" i="32" a="1"/>
  <c r="O3964" i="32" s="1"/>
  <c r="O4019" i="32" a="1"/>
  <c r="O4019" i="32" s="1"/>
  <c r="O3898" i="32" a="1"/>
  <c r="O3898" i="32" s="1"/>
  <c r="O4043" i="32" a="1"/>
  <c r="O4043" i="32" s="1"/>
  <c r="O3981" i="32" a="1"/>
  <c r="O3981" i="32" s="1"/>
  <c r="O3891" i="32" a="1"/>
  <c r="O3891" i="32" s="1"/>
  <c r="O4001" i="32" a="1"/>
  <c r="O4001" i="32" s="1"/>
  <c r="O4044" i="32" a="1"/>
  <c r="O4044" i="32" s="1"/>
  <c r="O3958" i="32" a="1"/>
  <c r="O3958" i="32" s="1"/>
  <c r="O3961" i="32" a="1"/>
  <c r="O3961" i="32" s="1"/>
  <c r="O4062" i="32" a="1"/>
  <c r="O4062" i="32" s="1"/>
  <c r="O4026" i="32" a="1"/>
  <c r="O4026" i="32" s="1"/>
  <c r="O3992" i="32" a="1"/>
  <c r="O3992" i="32" s="1"/>
  <c r="O3962" i="32" a="1"/>
  <c r="O3962" i="32" s="1"/>
  <c r="O3931" i="32" a="1"/>
  <c r="O3931" i="32" s="1"/>
  <c r="O4056" i="32" a="1"/>
  <c r="O4056" i="32" s="1"/>
  <c r="O3953" i="32" a="1"/>
  <c r="O3953" i="32" s="1"/>
  <c r="O3979" i="32" a="1"/>
  <c r="O3979" i="32" s="1"/>
  <c r="O4021" i="32" a="1"/>
  <c r="O4021" i="32" s="1"/>
  <c r="O4029" i="32" a="1"/>
  <c r="O4029" i="32" s="1"/>
  <c r="O4032" i="32" a="1"/>
  <c r="O4032" i="32" s="1"/>
  <c r="O4022" i="32" a="1"/>
  <c r="O4022" i="32" s="1"/>
  <c r="O4008" i="32" a="1"/>
  <c r="O4008" i="32" s="1"/>
  <c r="O3901" i="32" a="1"/>
  <c r="O3901" i="32" s="1"/>
  <c r="O4033" i="32" a="1"/>
  <c r="O4033" i="32" s="1"/>
  <c r="O4006" i="32" a="1"/>
  <c r="O4006" i="32" s="1"/>
  <c r="O4020" i="32" a="1"/>
  <c r="O4020" i="32" s="1"/>
  <c r="O4024" i="32" a="1"/>
  <c r="O4024" i="32" s="1"/>
  <c r="O4054" i="32" a="1"/>
  <c r="O4054" i="32" s="1"/>
  <c r="O3993" i="32" a="1"/>
  <c r="O3993" i="32" s="1"/>
  <c r="O4027" i="32" a="1"/>
  <c r="O4027" i="32" s="1"/>
  <c r="O3978" i="32" a="1"/>
  <c r="O3978" i="32" s="1"/>
  <c r="O3934" i="32" a="1"/>
  <c r="O3934" i="32" s="1"/>
  <c r="O3998" i="32" a="1"/>
  <c r="O3998" i="32" s="1"/>
  <c r="O3972" i="32" a="1"/>
  <c r="O3972" i="32" s="1"/>
  <c r="O3900" i="32" a="1"/>
  <c r="O3900" i="32" s="1"/>
  <c r="O3996" i="32" a="1"/>
  <c r="O3996" i="32" s="1"/>
  <c r="O3932" i="32" a="1"/>
  <c r="O3932" i="32" s="1"/>
  <c r="O4003" i="32" a="1"/>
  <c r="O4003" i="32" s="1"/>
  <c r="O3959" i="32" a="1"/>
  <c r="O3959" i="32" s="1"/>
  <c r="O3906" i="32" a="1"/>
  <c r="O3906" i="32" s="1"/>
  <c r="O3903" i="32" a="1"/>
  <c r="O3903" i="32" s="1"/>
  <c r="O4049" i="32" a="1"/>
  <c r="O4049" i="32" s="1"/>
  <c r="O4005" i="32" a="1"/>
  <c r="O4005" i="32" s="1"/>
  <c r="O4012" i="32" a="1"/>
  <c r="O4012" i="32" s="1"/>
  <c r="O4047" i="32" a="1"/>
  <c r="O4047" i="32" s="1"/>
  <c r="O4036" i="32" a="1"/>
  <c r="O4036" i="32" s="1"/>
  <c r="O3982" i="32" a="1"/>
  <c r="O3982" i="32" s="1"/>
  <c r="O3990" i="32" a="1"/>
  <c r="O3990" i="32" s="1"/>
  <c r="O3987" i="32" a="1"/>
  <c r="O3987" i="32" s="1"/>
  <c r="O4017" i="32" a="1"/>
  <c r="O4017" i="32" s="1"/>
  <c r="O3977" i="32" a="1"/>
  <c r="O3977" i="32" s="1"/>
  <c r="O3974" i="32" a="1"/>
  <c r="O3974" i="32" s="1"/>
  <c r="O3991" i="32" a="1"/>
  <c r="O3991" i="32" s="1"/>
  <c r="O3963" i="32" a="1"/>
  <c r="O3963" i="32" s="1"/>
  <c r="O4018" i="32" a="1"/>
  <c r="O4018" i="32" s="1"/>
  <c r="O3955" i="32" a="1"/>
  <c r="O3955" i="32" s="1"/>
  <c r="O4059" i="32" a="1"/>
  <c r="O4059" i="32" s="1"/>
  <c r="O4053" i="32" a="1"/>
  <c r="O4053" i="32" s="1"/>
  <c r="S13116" i="32" a="1"/>
  <c r="S13116" i="32" s="1"/>
  <c r="S13143" i="32" a="1"/>
  <c r="S13143" i="32" s="1"/>
  <c r="S13206" i="32" a="1"/>
  <c r="S13206" i="32" s="1"/>
  <c r="S13125" i="32" a="1"/>
  <c r="S13125" i="32" s="1"/>
  <c r="S13090" i="32" a="1"/>
  <c r="S13090" i="32" s="1"/>
  <c r="S13093" i="32" a="1"/>
  <c r="S13093" i="32" s="1"/>
  <c r="S13179" i="32" a="1"/>
  <c r="S13179" i="32" s="1"/>
  <c r="S13087" i="32" a="1"/>
  <c r="S13087" i="32" s="1"/>
  <c r="S13137" i="32" a="1"/>
  <c r="S13137" i="32" s="1"/>
  <c r="S13126" i="32" a="1"/>
  <c r="S13126" i="32" s="1"/>
  <c r="S13102" i="32" a="1"/>
  <c r="S13102" i="32" s="1"/>
  <c r="S13105" i="32" a="1"/>
  <c r="S13105" i="32" s="1"/>
  <c r="S13108" i="32" a="1"/>
  <c r="S13108" i="32" s="1"/>
  <c r="S13111" i="32" a="1"/>
  <c r="S13111" i="32" s="1"/>
  <c r="S13185" i="32" a="1"/>
  <c r="S13185" i="32" s="1"/>
  <c r="S13183" i="32" a="1"/>
  <c r="S13183" i="32" s="1"/>
  <c r="S13114" i="32" a="1"/>
  <c r="S13114" i="32" s="1"/>
  <c r="S13117" i="32" a="1"/>
  <c r="S13117" i="32" s="1"/>
  <c r="S13120" i="32" a="1"/>
  <c r="S13120" i="32" s="1"/>
  <c r="S13135" i="32" a="1"/>
  <c r="S13135" i="32" s="1"/>
  <c r="S13144" i="32" a="1"/>
  <c r="S13144" i="32" s="1"/>
  <c r="S13186" i="32" a="1"/>
  <c r="S13186" i="32" s="1"/>
  <c r="S13153" i="32" a="1"/>
  <c r="S13153" i="32" s="1"/>
  <c r="S13180" i="32" a="1"/>
  <c r="S13180" i="32" s="1"/>
  <c r="S13088" i="32" a="1"/>
  <c r="S13088" i="32" s="1"/>
  <c r="S13141" i="32" a="1"/>
  <c r="S13141" i="32" s="1"/>
  <c r="S13091" i="32" a="1"/>
  <c r="S13091" i="32" s="1"/>
  <c r="S13106" i="32" a="1"/>
  <c r="S13106" i="32" s="1"/>
  <c r="S13192" i="32" a="1"/>
  <c r="S13192" i="32" s="1"/>
  <c r="S13112" i="32" a="1"/>
  <c r="S13112" i="32" s="1"/>
  <c r="S13103" i="32" a="1"/>
  <c r="S13103" i="32" s="1"/>
  <c r="S13118" i="32" a="1"/>
  <c r="S13118" i="32" s="1"/>
  <c r="S13109" i="32" a="1"/>
  <c r="S13109" i="32" s="1"/>
  <c r="S13124" i="32" a="1"/>
  <c r="S13124" i="32" s="1"/>
  <c r="S13115" i="32" a="1"/>
  <c r="S13115" i="32" s="1"/>
  <c r="S13142" i="32" a="1"/>
  <c r="S13142" i="32" s="1"/>
  <c r="S13181" i="32" a="1"/>
  <c r="S13181" i="32" s="1"/>
  <c r="S13136" i="32" a="1"/>
  <c r="S13136" i="32" s="1"/>
  <c r="S13127" i="32" a="1"/>
  <c r="S13127" i="32" s="1"/>
  <c r="S13178" i="32" a="1"/>
  <c r="S13178" i="32" s="1"/>
  <c r="S13205" i="32" a="1"/>
  <c r="S13205" i="32" s="1"/>
  <c r="S13184" i="32" a="1"/>
  <c r="S13184" i="32" s="1"/>
  <c r="S13092" i="32" a="1"/>
  <c r="S13092" i="32" s="1"/>
  <c r="S13107" i="32" a="1"/>
  <c r="S13107" i="32" s="1"/>
  <c r="S13110" i="32" a="1"/>
  <c r="S13110" i="32" s="1"/>
  <c r="S13089" i="32" a="1"/>
  <c r="S13089" i="32" s="1"/>
  <c r="S13104" i="32" a="1"/>
  <c r="S13104" i="32" s="1"/>
  <c r="S13119" i="32" a="1"/>
  <c r="S13119" i="32" s="1"/>
  <c r="S13182" i="32" a="1"/>
  <c r="S13182" i="32" s="1"/>
  <c r="S13113" i="32" a="1"/>
  <c r="S13113" i="32" s="1"/>
  <c r="T17249" i="32" a="1"/>
  <c r="T17249" i="32" s="1"/>
  <c r="T17252" i="32" a="1"/>
  <c r="T17252" i="32" s="1"/>
  <c r="T17219" i="32" a="1"/>
  <c r="T17219" i="32" s="1"/>
  <c r="T17222" i="32" a="1"/>
  <c r="T17222" i="32" s="1"/>
  <c r="T17261" i="32" a="1"/>
  <c r="T17261" i="32" s="1"/>
  <c r="T17264" i="32" a="1"/>
  <c r="T17264" i="32" s="1"/>
  <c r="T17231" i="32" a="1"/>
  <c r="T17231" i="32" s="1"/>
  <c r="T17234" i="32" a="1"/>
  <c r="T17234" i="32" s="1"/>
  <c r="T17223" i="32" a="1"/>
  <c r="T17223" i="32" s="1"/>
  <c r="T17226" i="32" a="1"/>
  <c r="T17226" i="32" s="1"/>
  <c r="T17217" i="32" a="1"/>
  <c r="T17217" i="32" s="1"/>
  <c r="T17243" i="32" a="1"/>
  <c r="T17243" i="32" s="1"/>
  <c r="T17246" i="32" a="1"/>
  <c r="T17246" i="32" s="1"/>
  <c r="T17235" i="32" a="1"/>
  <c r="T17235" i="32" s="1"/>
  <c r="T17238" i="32" a="1"/>
  <c r="T17238" i="32" s="1"/>
  <c r="T17229" i="32" a="1"/>
  <c r="T17229" i="32" s="1"/>
  <c r="T17255" i="32" a="1"/>
  <c r="T17255" i="32" s="1"/>
  <c r="T17258" i="32" a="1"/>
  <c r="T17258" i="32" s="1"/>
  <c r="T17247" i="32" a="1"/>
  <c r="T17247" i="32" s="1"/>
  <c r="T17250" i="32" a="1"/>
  <c r="T17250" i="32" s="1"/>
  <c r="T17241" i="32" a="1"/>
  <c r="T17241" i="32" s="1"/>
  <c r="T17220" i="32" a="1"/>
  <c r="T17220" i="32" s="1"/>
  <c r="T17259" i="32" a="1"/>
  <c r="T17259" i="32" s="1"/>
  <c r="T17262" i="32" a="1"/>
  <c r="T17262" i="32" s="1"/>
  <c r="T17253" i="32" a="1"/>
  <c r="T17253" i="32" s="1"/>
  <c r="T17232" i="32" a="1"/>
  <c r="T17232" i="32" s="1"/>
  <c r="T17224" i="32" a="1"/>
  <c r="T17224" i="32" s="1"/>
  <c r="T17227" i="32" a="1"/>
  <c r="T17227" i="32" s="1"/>
  <c r="T17265" i="32" a="1"/>
  <c r="T17265" i="32" s="1"/>
  <c r="T17244" i="32" a="1"/>
  <c r="T17244" i="32" s="1"/>
  <c r="T17248" i="32" a="1"/>
  <c r="T17248" i="32" s="1"/>
  <c r="T17251" i="32" a="1"/>
  <c r="T17251" i="32" s="1"/>
  <c r="T17230" i="32" a="1"/>
  <c r="T17230" i="32" s="1"/>
  <c r="T17221" i="32" a="1"/>
  <c r="T17221" i="32" s="1"/>
  <c r="T17260" i="32" a="1"/>
  <c r="T17260" i="32" s="1"/>
  <c r="T17263" i="32" a="1"/>
  <c r="T17263" i="32" s="1"/>
  <c r="T17242" i="32" a="1"/>
  <c r="T17242" i="32" s="1"/>
  <c r="T17233" i="32" a="1"/>
  <c r="T17233" i="32" s="1"/>
  <c r="T17225" i="32" a="1"/>
  <c r="T17225" i="32" s="1"/>
  <c r="T17228" i="32" a="1"/>
  <c r="T17228" i="32" s="1"/>
  <c r="T17254" i="32" a="1"/>
  <c r="T17254" i="32" s="1"/>
  <c r="T17245" i="32" a="1"/>
  <c r="T17245" i="32" s="1"/>
  <c r="T17237" i="32" a="1"/>
  <c r="T17237" i="32" s="1"/>
  <c r="T17240" i="32" a="1"/>
  <c r="T17240" i="32" s="1"/>
  <c r="T17266" i="32" a="1"/>
  <c r="T17266" i="32" s="1"/>
  <c r="T17257" i="32" a="1"/>
  <c r="T17257" i="32" s="1"/>
  <c r="T17236" i="32" a="1"/>
  <c r="T17236" i="32" s="1"/>
  <c r="T17239" i="32" a="1"/>
  <c r="T17239" i="32" s="1"/>
  <c r="T17218" i="32" a="1"/>
  <c r="T17218" i="32" s="1"/>
  <c r="T17256" i="32" a="1"/>
  <c r="T17256" i="32" s="1"/>
  <c r="T15267" i="32" a="1"/>
  <c r="T15267" i="32" s="1"/>
  <c r="T15292" i="32" a="1"/>
  <c r="T15292" i="32" s="1"/>
  <c r="T15317" i="32" a="1"/>
  <c r="T15317" i="32" s="1"/>
  <c r="T15342" i="32" a="1"/>
  <c r="T15342" i="32" s="1"/>
  <c r="T15355" i="32" a="1"/>
  <c r="T15355" i="32" s="1"/>
  <c r="T15368" i="32" a="1"/>
  <c r="T15368" i="32" s="1"/>
  <c r="T15250" i="32" a="1"/>
  <c r="T15250" i="32" s="1"/>
  <c r="T15275" i="32" a="1"/>
  <c r="T15275" i="32" s="1"/>
  <c r="T15300" i="32" a="1"/>
  <c r="T15300" i="32" s="1"/>
  <c r="T15325" i="32" a="1"/>
  <c r="T15325" i="32" s="1"/>
  <c r="T15350" i="32" a="1"/>
  <c r="T15350" i="32" s="1"/>
  <c r="T15279" i="32" a="1"/>
  <c r="T15279" i="32" s="1"/>
  <c r="T15304" i="32" a="1"/>
  <c r="T15304" i="32" s="1"/>
  <c r="T15329" i="32" a="1"/>
  <c r="T15329" i="32" s="1"/>
  <c r="T15354" i="32" a="1"/>
  <c r="T15354" i="32" s="1"/>
  <c r="T15367" i="32" a="1"/>
  <c r="T15367" i="32" s="1"/>
  <c r="T15249" i="32" a="1"/>
  <c r="T15249" i="32" s="1"/>
  <c r="T15262" i="32" a="1"/>
  <c r="T15262" i="32" s="1"/>
  <c r="T15287" i="32" a="1"/>
  <c r="T15287" i="32" s="1"/>
  <c r="T15312" i="32" a="1"/>
  <c r="T15312" i="32" s="1"/>
  <c r="T15337" i="32" a="1"/>
  <c r="T15337" i="32" s="1"/>
  <c r="T15362" i="32" a="1"/>
  <c r="T15362" i="32" s="1"/>
  <c r="T15291" i="32" a="1"/>
  <c r="T15291" i="32" s="1"/>
  <c r="T15316" i="32" a="1"/>
  <c r="T15316" i="32" s="1"/>
  <c r="T15341" i="32" a="1"/>
  <c r="T15341" i="32" s="1"/>
  <c r="T15366" i="32" a="1"/>
  <c r="T15366" i="32" s="1"/>
  <c r="T15248" i="32" a="1"/>
  <c r="T15248" i="32" s="1"/>
  <c r="T15261" i="32" a="1"/>
  <c r="T15261" i="32" s="1"/>
  <c r="T15274" i="32" a="1"/>
  <c r="T15274" i="32" s="1"/>
  <c r="T15299" i="32" a="1"/>
  <c r="T15299" i="32" s="1"/>
  <c r="T15324" i="32" a="1"/>
  <c r="T15324" i="32" s="1"/>
  <c r="T15349" i="32" a="1"/>
  <c r="T15349" i="32" s="1"/>
  <c r="T15303" i="32" a="1"/>
  <c r="T15303" i="32" s="1"/>
  <c r="T15328" i="32" a="1"/>
  <c r="T15328" i="32" s="1"/>
  <c r="T15353" i="32" a="1"/>
  <c r="T15353" i="32" s="1"/>
  <c r="T15247" i="32" a="1"/>
  <c r="T15247" i="32" s="1"/>
  <c r="T15260" i="32" a="1"/>
  <c r="T15260" i="32" s="1"/>
  <c r="T15273" i="32" a="1"/>
  <c r="T15273" i="32" s="1"/>
  <c r="T15286" i="32" a="1"/>
  <c r="T15286" i="32" s="1"/>
  <c r="T15311" i="32" a="1"/>
  <c r="T15311" i="32" s="1"/>
  <c r="T15336" i="32" a="1"/>
  <c r="T15336" i="32" s="1"/>
  <c r="T15361" i="32" a="1"/>
  <c r="T15361" i="32" s="1"/>
  <c r="T15315" i="32" a="1"/>
  <c r="T15315" i="32" s="1"/>
  <c r="T15340" i="32" a="1"/>
  <c r="T15340" i="32" s="1"/>
  <c r="T15365" i="32" a="1"/>
  <c r="T15365" i="32" s="1"/>
  <c r="T15259" i="32" a="1"/>
  <c r="T15259" i="32" s="1"/>
  <c r="T15272" i="32" a="1"/>
  <c r="T15272" i="32" s="1"/>
  <c r="T15285" i="32" a="1"/>
  <c r="T15285" i="32" s="1"/>
  <c r="T15298" i="32" a="1"/>
  <c r="T15298" i="32" s="1"/>
  <c r="T15323" i="32" a="1"/>
  <c r="T15323" i="32" s="1"/>
  <c r="T15348" i="32" a="1"/>
  <c r="T15348" i="32" s="1"/>
  <c r="T15254" i="32" a="1"/>
  <c r="T15254" i="32" s="1"/>
  <c r="T15327" i="32" a="1"/>
  <c r="T15327" i="32" s="1"/>
  <c r="T15352" i="32" a="1"/>
  <c r="T15352" i="32" s="1"/>
  <c r="T15258" i="32" a="1"/>
  <c r="T15258" i="32" s="1"/>
  <c r="T15271" i="32" a="1"/>
  <c r="T15271" i="32" s="1"/>
  <c r="T15284" i="32" a="1"/>
  <c r="T15284" i="32" s="1"/>
  <c r="T15297" i="32" a="1"/>
  <c r="T15297" i="32" s="1"/>
  <c r="T15310" i="32" a="1"/>
  <c r="T15310" i="32" s="1"/>
  <c r="T15335" i="32" a="1"/>
  <c r="T15335" i="32" s="1"/>
  <c r="T15360" i="32" a="1"/>
  <c r="T15360" i="32" s="1"/>
  <c r="T15266" i="32" a="1"/>
  <c r="T15266" i="32" s="1"/>
  <c r="T15339" i="32" a="1"/>
  <c r="T15339" i="32" s="1"/>
  <c r="T15364" i="32" a="1"/>
  <c r="T15364" i="32" s="1"/>
  <c r="T15270" i="32" a="1"/>
  <c r="T15270" i="32" s="1"/>
  <c r="T15283" i="32" a="1"/>
  <c r="T15283" i="32" s="1"/>
  <c r="T15296" i="32" a="1"/>
  <c r="T15296" i="32" s="1"/>
  <c r="T15309" i="32" a="1"/>
  <c r="T15309" i="32" s="1"/>
  <c r="T15322" i="32" a="1"/>
  <c r="T15322" i="32" s="1"/>
  <c r="T15347" i="32" a="1"/>
  <c r="T15347" i="32" s="1"/>
  <c r="T15253" i="32" a="1"/>
  <c r="T15253" i="32" s="1"/>
  <c r="T15278" i="32" a="1"/>
  <c r="T15278" i="32" s="1"/>
  <c r="T15351" i="32" a="1"/>
  <c r="T15351" i="32" s="1"/>
  <c r="T15257" i="32" a="1"/>
  <c r="T15257" i="32" s="1"/>
  <c r="T15282" i="32" a="1"/>
  <c r="T15282" i="32" s="1"/>
  <c r="T15295" i="32" a="1"/>
  <c r="T15295" i="32" s="1"/>
  <c r="T15308" i="32" a="1"/>
  <c r="T15308" i="32" s="1"/>
  <c r="T15321" i="32" a="1"/>
  <c r="T15321" i="32" s="1"/>
  <c r="T15334" i="32" a="1"/>
  <c r="T15334" i="32" s="1"/>
  <c r="T15359" i="32" a="1"/>
  <c r="T15359" i="32" s="1"/>
  <c r="T15265" i="32" a="1"/>
  <c r="T15265" i="32" s="1"/>
  <c r="T15290" i="32" a="1"/>
  <c r="T15290" i="32" s="1"/>
  <c r="T15363" i="32" a="1"/>
  <c r="T15363" i="32" s="1"/>
  <c r="T15269" i="32" a="1"/>
  <c r="T15269" i="32" s="1"/>
  <c r="T15294" i="32" a="1"/>
  <c r="T15294" i="32" s="1"/>
  <c r="T15307" i="32" a="1"/>
  <c r="T15307" i="32" s="1"/>
  <c r="T15320" i="32" a="1"/>
  <c r="T15320" i="32" s="1"/>
  <c r="T15333" i="32" a="1"/>
  <c r="T15333" i="32" s="1"/>
  <c r="T15346" i="32" a="1"/>
  <c r="T15346" i="32" s="1"/>
  <c r="T15252" i="32" a="1"/>
  <c r="T15252" i="32" s="1"/>
  <c r="T15277" i="32" a="1"/>
  <c r="T15277" i="32" s="1"/>
  <c r="T15302" i="32" a="1"/>
  <c r="T15302" i="32" s="1"/>
  <c r="T15256" i="32" a="1"/>
  <c r="T15256" i="32" s="1"/>
  <c r="T15281" i="32" a="1"/>
  <c r="T15281" i="32" s="1"/>
  <c r="T15306" i="32" a="1"/>
  <c r="T15306" i="32" s="1"/>
  <c r="T15319" i="32" a="1"/>
  <c r="T15319" i="32" s="1"/>
  <c r="T15332" i="32" a="1"/>
  <c r="T15332" i="32" s="1"/>
  <c r="T15345" i="32" a="1"/>
  <c r="T15345" i="32" s="1"/>
  <c r="T15358" i="32" a="1"/>
  <c r="T15358" i="32" s="1"/>
  <c r="T15264" i="32" a="1"/>
  <c r="T15264" i="32" s="1"/>
  <c r="T15289" i="32" a="1"/>
  <c r="T15289" i="32" s="1"/>
  <c r="T15314" i="32" a="1"/>
  <c r="T15314" i="32" s="1"/>
  <c r="T15268" i="32" a="1"/>
  <c r="T15268" i="32" s="1"/>
  <c r="T15293" i="32" a="1"/>
  <c r="T15293" i="32" s="1"/>
  <c r="T15318" i="32" a="1"/>
  <c r="T15318" i="32" s="1"/>
  <c r="T15331" i="32" a="1"/>
  <c r="T15331" i="32" s="1"/>
  <c r="T15344" i="32" a="1"/>
  <c r="T15344" i="32" s="1"/>
  <c r="T15357" i="32" a="1"/>
  <c r="T15357" i="32" s="1"/>
  <c r="T15251" i="32" a="1"/>
  <c r="T15251" i="32" s="1"/>
  <c r="T15276" i="32" a="1"/>
  <c r="T15276" i="32" s="1"/>
  <c r="T15301" i="32" a="1"/>
  <c r="T15301" i="32" s="1"/>
  <c r="T15326" i="32" a="1"/>
  <c r="T15326" i="32" s="1"/>
  <c r="T15255" i="32" a="1"/>
  <c r="T15255" i="32" s="1"/>
  <c r="T15280" i="32" a="1"/>
  <c r="T15280" i="32" s="1"/>
  <c r="T15305" i="32" a="1"/>
  <c r="T15305" i="32" s="1"/>
  <c r="T15330" i="32" a="1"/>
  <c r="T15330" i="32" s="1"/>
  <c r="T15343" i="32" a="1"/>
  <c r="T15343" i="32" s="1"/>
  <c r="T15356" i="32" a="1"/>
  <c r="T15356" i="32" s="1"/>
  <c r="T15369" i="32" a="1"/>
  <c r="T15369" i="32" s="1"/>
  <c r="T15263" i="32" a="1"/>
  <c r="T15263" i="32" s="1"/>
  <c r="T15288" i="32" a="1"/>
  <c r="T15288" i="32" s="1"/>
  <c r="T15313" i="32" a="1"/>
  <c r="T15313" i="32" s="1"/>
  <c r="T15338" i="32" a="1"/>
  <c r="T15338" i="32" s="1"/>
  <c r="T4965" i="32" a="1"/>
  <c r="T4965" i="32" s="1"/>
  <c r="T4900" i="32" a="1"/>
  <c r="T4900" i="32" s="1"/>
  <c r="T4971" i="32" a="1"/>
  <c r="T4971" i="32" s="1"/>
  <c r="T4989" i="32" a="1"/>
  <c r="T4989" i="32" s="1"/>
  <c r="T4984" i="32" a="1"/>
  <c r="T4984" i="32" s="1"/>
  <c r="T4954" i="32" a="1"/>
  <c r="T4954" i="32" s="1"/>
  <c r="T4985" i="32" a="1"/>
  <c r="T4985" i="32" s="1"/>
  <c r="T4966" i="32" a="1"/>
  <c r="T4966" i="32" s="1"/>
  <c r="T4986" i="32" a="1"/>
  <c r="T4986" i="32" s="1"/>
  <c r="T4897" i="32" a="1"/>
  <c r="T4897" i="32" s="1"/>
  <c r="T4987" i="32" a="1"/>
  <c r="T4987" i="32" s="1"/>
  <c r="T4957" i="32" a="1"/>
  <c r="T4957" i="32" s="1"/>
  <c r="T4983" i="32" a="1"/>
  <c r="T4983" i="32" s="1"/>
  <c r="T4969" i="32" a="1"/>
  <c r="T4969" i="32" s="1"/>
  <c r="T4896" i="32" a="1"/>
  <c r="T4896" i="32" s="1"/>
  <c r="T4898" i="32" a="1"/>
  <c r="T4898" i="32" s="1"/>
  <c r="T4955" i="32" a="1"/>
  <c r="T4955" i="32" s="1"/>
  <c r="T4958" i="32" a="1"/>
  <c r="T4958" i="32" s="1"/>
  <c r="T4956" i="32" a="1"/>
  <c r="T4956" i="32" s="1"/>
  <c r="T4988" i="32" a="1"/>
  <c r="T4988" i="32" s="1"/>
  <c r="T4970" i="32" a="1"/>
  <c r="T4970" i="32" s="1"/>
  <c r="T5007" i="32" a="1"/>
  <c r="T5007" i="32" s="1"/>
  <c r="T4953" i="32" a="1"/>
  <c r="T4953" i="32" s="1"/>
  <c r="T4982" i="32" a="1"/>
  <c r="T4982" i="32" s="1"/>
  <c r="T4967" i="32" a="1"/>
  <c r="T4967" i="32" s="1"/>
  <c r="T4981" i="32" a="1"/>
  <c r="T4981" i="32" s="1"/>
  <c r="T4899" i="32" a="1"/>
  <c r="T4899" i="32" s="1"/>
  <c r="O7072" i="32" a="1"/>
  <c r="O7072" i="32" s="1"/>
  <c r="O7170" i="32" a="1"/>
  <c r="O7170" i="32" s="1"/>
  <c r="O6978" i="32" a="1"/>
  <c r="O6978" i="32" s="1"/>
  <c r="O7001" i="32" a="1"/>
  <c r="O7001" i="32" s="1"/>
  <c r="O6999" i="32" a="1"/>
  <c r="O6999" i="32" s="1"/>
  <c r="O7131" i="32" a="1"/>
  <c r="O7131" i="32" s="1"/>
  <c r="O7066" i="32" a="1"/>
  <c r="O7066" i="32" s="1"/>
  <c r="O7100" i="32" a="1"/>
  <c r="O7100" i="32" s="1"/>
  <c r="O7190" i="32" a="1"/>
  <c r="O7190" i="32" s="1"/>
  <c r="O7049" i="32" a="1"/>
  <c r="O7049" i="32" s="1"/>
  <c r="O6957" i="32" a="1"/>
  <c r="O6957" i="32" s="1"/>
  <c r="O7046" i="32" a="1"/>
  <c r="O7046" i="32" s="1"/>
  <c r="O6955" i="32" a="1"/>
  <c r="O6955" i="32" s="1"/>
  <c r="O6973" i="32" a="1"/>
  <c r="O6973" i="32" s="1"/>
  <c r="O7235" i="32" a="1"/>
  <c r="O7235" i="32" s="1"/>
  <c r="O7009" i="32" a="1"/>
  <c r="O7009" i="32" s="1"/>
  <c r="O7071" i="32" a="1"/>
  <c r="O7071" i="32" s="1"/>
  <c r="O7194" i="32" a="1"/>
  <c r="O7194" i="32" s="1"/>
  <c r="O7004" i="32" a="1"/>
  <c r="O7004" i="32" s="1"/>
  <c r="O7133" i="32" a="1"/>
  <c r="O7133" i="32" s="1"/>
  <c r="O6959" i="32" a="1"/>
  <c r="O6959" i="32" s="1"/>
  <c r="O7023" i="32" a="1"/>
  <c r="O7023" i="32" s="1"/>
  <c r="O7076" i="32" a="1"/>
  <c r="O7076" i="32" s="1"/>
  <c r="O7231" i="32" a="1"/>
  <c r="O7231" i="32" s="1"/>
  <c r="O7137" i="32" a="1"/>
  <c r="O7137" i="32" s="1"/>
  <c r="O7138" i="32" a="1"/>
  <c r="O7138" i="32" s="1"/>
  <c r="O7062" i="32" a="1"/>
  <c r="O7062" i="32" s="1"/>
  <c r="O7128" i="32" a="1"/>
  <c r="O7128" i="32" s="1"/>
  <c r="O7012" i="32" a="1"/>
  <c r="O7012" i="32" s="1"/>
  <c r="O7077" i="32" a="1"/>
  <c r="O7077" i="32" s="1"/>
  <c r="O7229" i="32" a="1"/>
  <c r="O7229" i="32" s="1"/>
  <c r="O7099" i="32" a="1"/>
  <c r="O7099" i="32" s="1"/>
  <c r="O7139" i="32" a="1"/>
  <c r="O7139" i="32" s="1"/>
  <c r="O7093" i="32" a="1"/>
  <c r="O7093" i="32" s="1"/>
  <c r="O7130" i="32" a="1"/>
  <c r="O7130" i="32" s="1"/>
  <c r="O7041" i="32" a="1"/>
  <c r="O7041" i="32" s="1"/>
  <c r="O7177" i="32" a="1"/>
  <c r="O7177" i="32" s="1"/>
  <c r="O6977" i="32" a="1"/>
  <c r="O6977" i="32" s="1"/>
  <c r="O7056" i="32" a="1"/>
  <c r="O7056" i="32" s="1"/>
  <c r="O7140" i="32" a="1"/>
  <c r="O7140" i="32" s="1"/>
  <c r="O7081" i="32" a="1"/>
  <c r="O7081" i="32" s="1"/>
  <c r="O7069" i="32" a="1"/>
  <c r="O7069" i="32" s="1"/>
  <c r="O7159" i="32" a="1"/>
  <c r="O7159" i="32" s="1"/>
  <c r="O7126" i="32" a="1"/>
  <c r="O7126" i="32" s="1"/>
  <c r="O7207" i="32" a="1"/>
  <c r="O7207" i="32" s="1"/>
  <c r="O7228" i="32" a="1"/>
  <c r="O7228" i="32" s="1"/>
  <c r="O7032" i="32" a="1"/>
  <c r="O7032" i="32" s="1"/>
  <c r="O6988" i="32" a="1"/>
  <c r="O6988" i="32" s="1"/>
  <c r="O7087" i="32" a="1"/>
  <c r="O7087" i="32" s="1"/>
  <c r="O7123" i="32" a="1"/>
  <c r="O7123" i="32" s="1"/>
  <c r="O7006" i="32" a="1"/>
  <c r="O7006" i="32" s="1"/>
  <c r="O7179" i="32" a="1"/>
  <c r="O7179" i="32" s="1"/>
  <c r="O6967" i="32" a="1"/>
  <c r="O6967" i="32" s="1"/>
  <c r="O7183" i="32" a="1"/>
  <c r="O7183" i="32" s="1"/>
  <c r="O7197" i="32" a="1"/>
  <c r="O7197" i="32" s="1"/>
  <c r="O7111" i="32" a="1"/>
  <c r="O7111" i="32" s="1"/>
  <c r="O6962" i="32" a="1"/>
  <c r="O6962" i="32" s="1"/>
  <c r="O7053" i="32" a="1"/>
  <c r="O7053" i="32" s="1"/>
  <c r="O7124" i="32" a="1"/>
  <c r="O7124" i="32" s="1"/>
  <c r="O7042" i="32" a="1"/>
  <c r="O7042" i="32" s="1"/>
  <c r="O7208" i="32" a="1"/>
  <c r="O7208" i="32" s="1"/>
  <c r="O7199" i="32" a="1"/>
  <c r="O7199" i="32" s="1"/>
  <c r="O6982" i="32" a="1"/>
  <c r="O6982" i="32" s="1"/>
  <c r="O6987" i="32" a="1"/>
  <c r="O6987" i="32" s="1"/>
  <c r="O6986" i="32" a="1"/>
  <c r="O6986" i="32" s="1"/>
  <c r="O7086" i="32" a="1"/>
  <c r="O7086" i="32" s="1"/>
  <c r="O7043" i="32" a="1"/>
  <c r="O7043" i="32" s="1"/>
  <c r="O7145" i="32" a="1"/>
  <c r="O7145" i="32" s="1"/>
  <c r="O7007" i="32" a="1"/>
  <c r="O7007" i="32" s="1"/>
  <c r="O7073" i="32" a="1"/>
  <c r="O7073" i="32" s="1"/>
  <c r="O7232" i="32" a="1"/>
  <c r="O7232" i="32" s="1"/>
  <c r="O7061" i="32" a="1"/>
  <c r="O7061" i="32" s="1"/>
  <c r="O7060" i="32" a="1"/>
  <c r="O7060" i="32" s="1"/>
  <c r="O6979" i="32" a="1"/>
  <c r="O6979" i="32" s="1"/>
  <c r="O7173" i="32" a="1"/>
  <c r="O7173" i="32" s="1"/>
  <c r="O7050" i="32" a="1"/>
  <c r="O7050" i="32" s="1"/>
  <c r="O7097" i="32" a="1"/>
  <c r="O7097" i="32" s="1"/>
  <c r="O7191" i="32" a="1"/>
  <c r="O7191" i="32" s="1"/>
  <c r="O7240" i="32" a="1"/>
  <c r="O7240" i="32" s="1"/>
  <c r="O6981" i="32" a="1"/>
  <c r="O6981" i="32" s="1"/>
  <c r="O6971" i="32" a="1"/>
  <c r="O6971" i="32" s="1"/>
  <c r="O7113" i="32" a="1"/>
  <c r="O7113" i="32" s="1"/>
  <c r="O7044" i="32" a="1"/>
  <c r="O7044" i="32" s="1"/>
  <c r="O6969" i="32" a="1"/>
  <c r="O6969" i="32" s="1"/>
  <c r="O7095" i="32" a="1"/>
  <c r="O7095" i="32" s="1"/>
  <c r="O7054" i="32" a="1"/>
  <c r="O7054" i="32" s="1"/>
  <c r="O6990" i="32" a="1"/>
  <c r="O6990" i="32" s="1"/>
  <c r="O7008" i="32" a="1"/>
  <c r="O7008" i="32" s="1"/>
  <c r="O7129" i="32" a="1"/>
  <c r="O7129" i="32" s="1"/>
  <c r="O6976" i="32" a="1"/>
  <c r="O6976" i="32" s="1"/>
  <c r="O7109" i="32" a="1"/>
  <c r="O7109" i="32" s="1"/>
  <c r="O7027" i="32" a="1"/>
  <c r="O7027" i="32" s="1"/>
  <c r="O6991" i="32" a="1"/>
  <c r="O6991" i="32" s="1"/>
  <c r="O7117" i="32" a="1"/>
  <c r="O7117" i="32" s="1"/>
  <c r="O6972" i="32" a="1"/>
  <c r="O6972" i="32" s="1"/>
  <c r="O7058" i="32" a="1"/>
  <c r="O7058" i="32" s="1"/>
  <c r="O6970" i="32" a="1"/>
  <c r="O6970" i="32" s="1"/>
  <c r="O7094" i="32" a="1"/>
  <c r="O7094" i="32" s="1"/>
  <c r="O7184" i="32" a="1"/>
  <c r="O7184" i="32" s="1"/>
  <c r="O7230" i="32" a="1"/>
  <c r="O7230" i="32" s="1"/>
  <c r="O7080" i="32" a="1"/>
  <c r="O7080" i="32" s="1"/>
  <c r="O7107" i="32" a="1"/>
  <c r="O7107" i="32" s="1"/>
  <c r="O7167" i="32" a="1"/>
  <c r="O7167" i="32" s="1"/>
  <c r="O7120" i="32" a="1"/>
  <c r="O7120" i="32" s="1"/>
  <c r="O7026" i="32" a="1"/>
  <c r="O7026" i="32" s="1"/>
  <c r="O7163" i="32" a="1"/>
  <c r="O7163" i="32" s="1"/>
  <c r="O7125" i="32" a="1"/>
  <c r="O7125" i="32" s="1"/>
  <c r="O7122" i="32" a="1"/>
  <c r="O7122" i="32" s="1"/>
  <c r="O7084" i="32" a="1"/>
  <c r="O7084" i="32" s="1"/>
  <c r="O7186" i="32" a="1"/>
  <c r="O7186" i="32" s="1"/>
  <c r="O7033" i="32" a="1"/>
  <c r="O7033" i="32" s="1"/>
  <c r="O7233" i="32" a="1"/>
  <c r="O7233" i="32" s="1"/>
  <c r="O7085" i="32" a="1"/>
  <c r="O7085" i="32" s="1"/>
  <c r="O7088" i="32" a="1"/>
  <c r="O7088" i="32" s="1"/>
  <c r="O7187" i="32" a="1"/>
  <c r="O7187" i="32" s="1"/>
  <c r="O7090" i="32" a="1"/>
  <c r="O7090" i="32" s="1"/>
  <c r="O7105" i="32" a="1"/>
  <c r="O7105" i="32" s="1"/>
  <c r="O7067" i="32" a="1"/>
  <c r="O7067" i="32" s="1"/>
  <c r="O7171" i="32" a="1"/>
  <c r="O7171" i="32" s="1"/>
  <c r="O7227" i="32" a="1"/>
  <c r="O7227" i="32" s="1"/>
  <c r="O6968" i="32" a="1"/>
  <c r="O6968" i="32" s="1"/>
  <c r="O6974" i="32" a="1"/>
  <c r="O6974" i="32" s="1"/>
  <c r="O7198" i="32" a="1"/>
  <c r="O7198" i="32" s="1"/>
  <c r="O7011" i="32" a="1"/>
  <c r="O7011" i="32" s="1"/>
  <c r="O7178" i="32" a="1"/>
  <c r="O7178" i="32" s="1"/>
  <c r="O7108" i="32" a="1"/>
  <c r="O7108" i="32" s="1"/>
  <c r="O6985" i="32" a="1"/>
  <c r="O6985" i="32" s="1"/>
  <c r="O7158" i="32" a="1"/>
  <c r="O7158" i="32" s="1"/>
  <c r="O7025" i="32" a="1"/>
  <c r="O7025" i="32" s="1"/>
  <c r="O7051" i="32" a="1"/>
  <c r="O7051" i="32" s="1"/>
  <c r="O7003" i="32" a="1"/>
  <c r="O7003" i="32" s="1"/>
  <c r="O7136" i="32" a="1"/>
  <c r="O7136" i="32" s="1"/>
  <c r="O6954" i="32" a="1"/>
  <c r="O6954" i="32" s="1"/>
  <c r="O7132" i="32" a="1"/>
  <c r="O7132" i="32" s="1"/>
  <c r="O6966" i="32" a="1"/>
  <c r="O6966" i="32" s="1"/>
  <c r="O7175" i="32" a="1"/>
  <c r="O7175" i="32" s="1"/>
  <c r="O7168" i="32" a="1"/>
  <c r="O7168" i="32" s="1"/>
  <c r="O7196" i="32" a="1"/>
  <c r="O7196" i="32" s="1"/>
  <c r="O7119" i="32" a="1"/>
  <c r="O7119" i="32" s="1"/>
  <c r="O7031" i="32" a="1"/>
  <c r="O7031" i="32" s="1"/>
  <c r="O7203" i="32" a="1"/>
  <c r="O7203" i="32" s="1"/>
  <c r="O7075" i="32" a="1"/>
  <c r="O7075" i="32" s="1"/>
  <c r="O7091" i="32" a="1"/>
  <c r="O7091" i="32" s="1"/>
  <c r="O7237" i="32" a="1"/>
  <c r="O7237" i="32" s="1"/>
  <c r="O7098" i="32" a="1"/>
  <c r="O7098" i="32" s="1"/>
  <c r="O7029" i="32" a="1"/>
  <c r="O7029" i="32" s="1"/>
  <c r="O6995" i="32" a="1"/>
  <c r="O6995" i="32" s="1"/>
  <c r="O7045" i="32" a="1"/>
  <c r="O7045" i="32" s="1"/>
  <c r="O7206" i="32" a="1"/>
  <c r="O7206" i="32" s="1"/>
  <c r="O7079" i="32" a="1"/>
  <c r="O7079" i="32" s="1"/>
  <c r="O7141" i="32" a="1"/>
  <c r="O7141" i="32" s="1"/>
  <c r="O7070" i="32" a="1"/>
  <c r="O7070" i="32" s="1"/>
  <c r="O7238" i="32" a="1"/>
  <c r="O7238" i="32" s="1"/>
  <c r="O7014" i="32" a="1"/>
  <c r="O7014" i="32" s="1"/>
  <c r="O7021" i="32" a="1"/>
  <c r="O7021" i="32" s="1"/>
  <c r="O7020" i="32" a="1"/>
  <c r="O7020" i="32" s="1"/>
  <c r="O6960" i="32" a="1"/>
  <c r="O6960" i="32" s="1"/>
  <c r="O6964" i="32" a="1"/>
  <c r="O6964" i="32" s="1"/>
  <c r="O6958" i="32" a="1"/>
  <c r="O6958" i="32" s="1"/>
  <c r="O7193" i="32" a="1"/>
  <c r="O7193" i="32" s="1"/>
  <c r="O6956" i="32" a="1"/>
  <c r="O6956" i="32" s="1"/>
  <c r="O6965" i="32" a="1"/>
  <c r="O6965" i="32" s="1"/>
  <c r="O7162" i="32" a="1"/>
  <c r="O7162" i="32" s="1"/>
  <c r="O7188" i="32" a="1"/>
  <c r="O7188" i="32" s="1"/>
  <c r="O7164" i="32" a="1"/>
  <c r="O7164" i="32" s="1"/>
  <c r="O7181" i="32" a="1"/>
  <c r="O7181" i="32" s="1"/>
  <c r="O7101" i="32" a="1"/>
  <c r="O7101" i="32" s="1"/>
  <c r="O7065" i="32" a="1"/>
  <c r="O7065" i="32" s="1"/>
  <c r="O7114" i="32" a="1"/>
  <c r="O7114" i="32" s="1"/>
  <c r="O7005" i="32" a="1"/>
  <c r="O7005" i="32" s="1"/>
  <c r="O7144" i="32" a="1"/>
  <c r="O7144" i="32" s="1"/>
  <c r="O7185" i="32" a="1"/>
  <c r="O7185" i="32" s="1"/>
  <c r="O7121" i="32" a="1"/>
  <c r="O7121" i="32" s="1"/>
  <c r="O6996" i="32" a="1"/>
  <c r="O6996" i="32" s="1"/>
  <c r="O7092" i="32" a="1"/>
  <c r="O7092" i="32" s="1"/>
  <c r="O7112" i="32" a="1"/>
  <c r="O7112" i="32" s="1"/>
  <c r="O7082" i="32" a="1"/>
  <c r="O7082" i="32" s="1"/>
  <c r="O7055" i="32" a="1"/>
  <c r="O7055" i="32" s="1"/>
  <c r="O7052" i="32" a="1"/>
  <c r="O7052" i="32" s="1"/>
  <c r="O7015" i="32" a="1"/>
  <c r="O7015" i="32" s="1"/>
  <c r="O6997" i="32" a="1"/>
  <c r="O6997" i="32" s="1"/>
  <c r="O7022" i="32" a="1"/>
  <c r="O7022" i="32" s="1"/>
  <c r="O7047" i="32" a="1"/>
  <c r="O7047" i="32" s="1"/>
  <c r="O6961" i="32" a="1"/>
  <c r="O6961" i="32" s="1"/>
  <c r="O7234" i="32" a="1"/>
  <c r="O7234" i="32" s="1"/>
  <c r="O7169" i="32" a="1"/>
  <c r="O7169" i="32" s="1"/>
  <c r="O7118" i="32" a="1"/>
  <c r="O7118" i="32" s="1"/>
  <c r="O7202" i="32" a="1"/>
  <c r="O7202" i="32" s="1"/>
  <c r="O7134" i="32" a="1"/>
  <c r="O7134" i="32" s="1"/>
  <c r="O7110" i="32" a="1"/>
  <c r="O7110" i="32" s="1"/>
  <c r="O7116" i="32" a="1"/>
  <c r="O7116" i="32" s="1"/>
  <c r="O6993" i="32" a="1"/>
  <c r="O6993" i="32" s="1"/>
  <c r="O7241" i="32" a="1"/>
  <c r="O7241" i="32" s="1"/>
  <c r="O7239" i="32" a="1"/>
  <c r="O7239" i="32" s="1"/>
  <c r="O7063" i="32" a="1"/>
  <c r="O7063" i="32" s="1"/>
  <c r="O7165" i="32" a="1"/>
  <c r="O7165" i="32" s="1"/>
  <c r="O7161" i="32" a="1"/>
  <c r="O7161" i="32" s="1"/>
  <c r="O7160" i="32" a="1"/>
  <c r="O7160" i="32" s="1"/>
  <c r="O7102" i="32" a="1"/>
  <c r="O7102" i="32" s="1"/>
  <c r="O7115" i="32" a="1"/>
  <c r="O7115" i="32" s="1"/>
  <c r="O7103" i="32" a="1"/>
  <c r="O7103" i="32" s="1"/>
  <c r="O7074" i="32" a="1"/>
  <c r="O7074" i="32" s="1"/>
  <c r="O7135" i="32" a="1"/>
  <c r="O7135" i="32" s="1"/>
  <c r="O7013" i="32" a="1"/>
  <c r="O7013" i="32" s="1"/>
  <c r="O7019" i="32" a="1"/>
  <c r="O7019" i="32" s="1"/>
  <c r="O7106" i="32" a="1"/>
  <c r="O7106" i="32" s="1"/>
  <c r="O7127" i="32" a="1"/>
  <c r="O7127" i="32" s="1"/>
  <c r="O6963" i="32" a="1"/>
  <c r="O6963" i="32" s="1"/>
  <c r="O7166" i="32" a="1"/>
  <c r="O7166" i="32" s="1"/>
  <c r="O7195" i="32" a="1"/>
  <c r="O7195" i="32" s="1"/>
  <c r="O6994" i="32" a="1"/>
  <c r="O6994" i="32" s="1"/>
  <c r="O7172" i="32" a="1"/>
  <c r="O7172" i="32" s="1"/>
  <c r="O7057" i="32" a="1"/>
  <c r="O7057" i="32" s="1"/>
  <c r="O7017" i="32" a="1"/>
  <c r="O7017" i="32" s="1"/>
  <c r="O7000" i="32" a="1"/>
  <c r="O7000" i="32" s="1"/>
  <c r="O7142" i="32" a="1"/>
  <c r="O7142" i="32" s="1"/>
  <c r="O6980" i="32" a="1"/>
  <c r="O6980" i="32" s="1"/>
  <c r="O7236" i="32" a="1"/>
  <c r="O7236" i="32" s="1"/>
  <c r="O7226" i="32" a="1"/>
  <c r="O7226" i="32" s="1"/>
  <c r="O7182" i="32" a="1"/>
  <c r="O7182" i="32" s="1"/>
  <c r="O7176" i="32" a="1"/>
  <c r="O7176" i="32" s="1"/>
  <c r="O7200" i="32" a="1"/>
  <c r="O7200" i="32" s="1"/>
  <c r="O7143" i="32" a="1"/>
  <c r="O7143" i="32" s="1"/>
  <c r="O6989" i="32" a="1"/>
  <c r="O6989" i="32" s="1"/>
  <c r="O7078" i="32" a="1"/>
  <c r="O7078" i="32" s="1"/>
  <c r="O7083" i="32" a="1"/>
  <c r="O7083" i="32" s="1"/>
  <c r="O7024" i="32" a="1"/>
  <c r="O7024" i="32" s="1"/>
  <c r="O7028" i="32" a="1"/>
  <c r="O7028" i="32" s="1"/>
  <c r="O7002" i="32" a="1"/>
  <c r="O7002" i="32" s="1"/>
  <c r="O7201" i="32" a="1"/>
  <c r="O7201" i="32" s="1"/>
  <c r="O7018" i="32" a="1"/>
  <c r="O7018" i="32" s="1"/>
  <c r="O7016" i="32" a="1"/>
  <c r="O7016" i="32" s="1"/>
  <c r="O7146" i="32" a="1"/>
  <c r="O7146" i="32" s="1"/>
  <c r="O7205" i="32" a="1"/>
  <c r="O7205" i="32" s="1"/>
  <c r="O7030" i="32" a="1"/>
  <c r="O7030" i="32" s="1"/>
  <c r="O7089" i="32" a="1"/>
  <c r="O7089" i="32" s="1"/>
  <c r="O7096" i="32" a="1"/>
  <c r="O7096" i="32" s="1"/>
  <c r="O6998" i="32" a="1"/>
  <c r="O6998" i="32" s="1"/>
  <c r="O7189" i="32" a="1"/>
  <c r="O7189" i="32" s="1"/>
  <c r="O7010" i="32" a="1"/>
  <c r="O7010" i="32" s="1"/>
  <c r="O7204" i="32" a="1"/>
  <c r="O7204" i="32" s="1"/>
  <c r="O6975" i="32" a="1"/>
  <c r="O6975" i="32" s="1"/>
  <c r="O7064" i="32" a="1"/>
  <c r="O7064" i="32" s="1"/>
  <c r="O7068" i="32" a="1"/>
  <c r="O7068" i="32" s="1"/>
  <c r="O6984" i="32" a="1"/>
  <c r="O6984" i="32" s="1"/>
  <c r="O7048" i="32" a="1"/>
  <c r="O7048" i="32" s="1"/>
  <c r="O7180" i="32" a="1"/>
  <c r="O7180" i="32" s="1"/>
  <c r="O7174" i="32" a="1"/>
  <c r="O7174" i="32" s="1"/>
  <c r="O6992" i="32" a="1"/>
  <c r="O6992" i="32" s="1"/>
  <c r="O7192" i="32" a="1"/>
  <c r="O7192" i="32" s="1"/>
  <c r="O7059" i="32" a="1"/>
  <c r="O7059" i="32" s="1"/>
  <c r="O7104" i="32" a="1"/>
  <c r="O7104" i="32" s="1"/>
  <c r="O6983" i="32" a="1"/>
  <c r="O6983" i="32" s="1"/>
  <c r="T6818" i="32" a="1"/>
  <c r="T6818" i="32" s="1"/>
  <c r="T6795" i="32" a="1"/>
  <c r="T6795" i="32" s="1"/>
  <c r="T6772" i="32" a="1"/>
  <c r="T6772" i="32" s="1"/>
  <c r="T6893" i="32" a="1"/>
  <c r="T6893" i="32" s="1"/>
  <c r="T6835" i="32" a="1"/>
  <c r="T6835" i="32" s="1"/>
  <c r="T6812" i="32" a="1"/>
  <c r="T6812" i="32" s="1"/>
  <c r="T6801" i="32" a="1"/>
  <c r="T6801" i="32" s="1"/>
  <c r="T6790" i="32" a="1"/>
  <c r="T6790" i="32" s="1"/>
  <c r="T6779" i="32" a="1"/>
  <c r="T6779" i="32" s="1"/>
  <c r="T6697" i="32" a="1"/>
  <c r="T6697" i="32" s="1"/>
  <c r="T6937" i="32" a="1"/>
  <c r="T6937" i="32" s="1"/>
  <c r="T6786" i="32" a="1"/>
  <c r="T6786" i="32" s="1"/>
  <c r="T6942" i="32" a="1"/>
  <c r="T6942" i="32" s="1"/>
  <c r="T6840" i="32" a="1"/>
  <c r="T6840" i="32" s="1"/>
  <c r="T6830" i="32" a="1"/>
  <c r="T6830" i="32" s="1"/>
  <c r="T6807" i="32" a="1"/>
  <c r="T6807" i="32" s="1"/>
  <c r="T6701" i="32" a="1"/>
  <c r="T6701" i="32" s="1"/>
  <c r="T6917" i="32" a="1"/>
  <c r="T6917" i="32" s="1"/>
  <c r="T6847" i="32" a="1"/>
  <c r="T6847" i="32" s="1"/>
  <c r="T6824" i="32" a="1"/>
  <c r="T6824" i="32" s="1"/>
  <c r="T6813" i="32" a="1"/>
  <c r="T6813" i="32" s="1"/>
  <c r="T6802" i="32" a="1"/>
  <c r="T6802" i="32" s="1"/>
  <c r="T6791" i="32" a="1"/>
  <c r="T6791" i="32" s="1"/>
  <c r="T6781" i="32" a="1"/>
  <c r="T6781" i="32" s="1"/>
  <c r="T6822" i="32" a="1"/>
  <c r="T6822" i="32" s="1"/>
  <c r="T6834" i="32" a="1"/>
  <c r="T6834" i="32" s="1"/>
  <c r="T6804" i="32" a="1"/>
  <c r="T6804" i="32" s="1"/>
  <c r="T6888" i="32" a="1"/>
  <c r="T6888" i="32" s="1"/>
  <c r="T6842" i="32" a="1"/>
  <c r="T6842" i="32" s="1"/>
  <c r="T6819" i="32" a="1"/>
  <c r="T6819" i="32" s="1"/>
  <c r="T6773" i="32" a="1"/>
  <c r="T6773" i="32" s="1"/>
  <c r="T6929" i="32" a="1"/>
  <c r="T6929" i="32" s="1"/>
  <c r="T6859" i="32" a="1"/>
  <c r="T6859" i="32" s="1"/>
  <c r="T6836" i="32" a="1"/>
  <c r="T6836" i="32" s="1"/>
  <c r="T6825" i="32" a="1"/>
  <c r="T6825" i="32" s="1"/>
  <c r="T6814" i="32" a="1"/>
  <c r="T6814" i="32" s="1"/>
  <c r="T6803" i="32" a="1"/>
  <c r="T6803" i="32" s="1"/>
  <c r="T6793" i="32" a="1"/>
  <c r="T6793" i="32" s="1"/>
  <c r="T6870" i="32" a="1"/>
  <c r="T6870" i="32" s="1"/>
  <c r="T6882" i="32" a="1"/>
  <c r="T6882" i="32" s="1"/>
  <c r="T6852" i="32" a="1"/>
  <c r="T6852" i="32" s="1"/>
  <c r="T6936" i="32" a="1"/>
  <c r="T6936" i="32" s="1"/>
  <c r="T6854" i="32" a="1"/>
  <c r="T6854" i="32" s="1"/>
  <c r="T6831" i="32" a="1"/>
  <c r="T6831" i="32" s="1"/>
  <c r="T6785" i="32" a="1"/>
  <c r="T6785" i="32" s="1"/>
  <c r="T6941" i="32" a="1"/>
  <c r="T6941" i="32" s="1"/>
  <c r="T6871" i="32" a="1"/>
  <c r="T6871" i="32" s="1"/>
  <c r="T6848" i="32" a="1"/>
  <c r="T6848" i="32" s="1"/>
  <c r="T6837" i="32" a="1"/>
  <c r="T6837" i="32" s="1"/>
  <c r="T6826" i="32" a="1"/>
  <c r="T6826" i="32" s="1"/>
  <c r="T6815" i="32" a="1"/>
  <c r="T6815" i="32" s="1"/>
  <c r="T6805" i="32" a="1"/>
  <c r="T6805" i="32" s="1"/>
  <c r="T6918" i="32" a="1"/>
  <c r="T6918" i="32" s="1"/>
  <c r="T6930" i="32" a="1"/>
  <c r="T6930" i="32" s="1"/>
  <c r="T6808" i="32" a="1"/>
  <c r="T6808" i="32" s="1"/>
  <c r="T6792" i="32" a="1"/>
  <c r="T6792" i="32" s="1"/>
  <c r="T6866" i="32" a="1"/>
  <c r="T6866" i="32" s="1"/>
  <c r="T6843" i="32" a="1"/>
  <c r="T6843" i="32" s="1"/>
  <c r="T6797" i="32" a="1"/>
  <c r="T6797" i="32" s="1"/>
  <c r="T6702" i="32" a="1"/>
  <c r="T6702" i="32" s="1"/>
  <c r="T6883" i="32" a="1"/>
  <c r="T6883" i="32" s="1"/>
  <c r="T6860" i="32" a="1"/>
  <c r="T6860" i="32" s="1"/>
  <c r="T6849" i="32" a="1"/>
  <c r="T6849" i="32" s="1"/>
  <c r="T6838" i="32" a="1"/>
  <c r="T6838" i="32" s="1"/>
  <c r="T6827" i="32" a="1"/>
  <c r="T6827" i="32" s="1"/>
  <c r="T6817" i="32" a="1"/>
  <c r="T6817" i="32" s="1"/>
  <c r="T6780" i="32" a="1"/>
  <c r="T6780" i="32" s="1"/>
  <c r="T6796" i="32" a="1"/>
  <c r="T6796" i="32" s="1"/>
  <c r="T6856" i="32" a="1"/>
  <c r="T6856" i="32" s="1"/>
  <c r="T6878" i="32" a="1"/>
  <c r="T6878" i="32" s="1"/>
  <c r="T6855" i="32" a="1"/>
  <c r="T6855" i="32" s="1"/>
  <c r="T6809" i="32" a="1"/>
  <c r="T6809" i="32" s="1"/>
  <c r="T6774" i="32" a="1"/>
  <c r="T6774" i="32" s="1"/>
  <c r="T6895" i="32" a="1"/>
  <c r="T6895" i="32" s="1"/>
  <c r="T6872" i="32" a="1"/>
  <c r="T6872" i="32" s="1"/>
  <c r="T6861" i="32" a="1"/>
  <c r="T6861" i="32" s="1"/>
  <c r="T6850" i="32" a="1"/>
  <c r="T6850" i="32" s="1"/>
  <c r="T6839" i="32" a="1"/>
  <c r="T6839" i="32" s="1"/>
  <c r="T6829" i="32" a="1"/>
  <c r="T6829" i="32" s="1"/>
  <c r="T6828" i="32" a="1"/>
  <c r="T6828" i="32" s="1"/>
  <c r="T6844" i="32" a="1"/>
  <c r="T6844" i="32" s="1"/>
  <c r="T6810" i="32" a="1"/>
  <c r="T6810" i="32" s="1"/>
  <c r="T6890" i="32" a="1"/>
  <c r="T6890" i="32" s="1"/>
  <c r="T6867" i="32" a="1"/>
  <c r="T6867" i="32" s="1"/>
  <c r="T6821" i="32" a="1"/>
  <c r="T6821" i="32" s="1"/>
  <c r="T6703" i="32" a="1"/>
  <c r="T6703" i="32" s="1"/>
  <c r="T6919" i="32" a="1"/>
  <c r="T6919" i="32" s="1"/>
  <c r="T6884" i="32" a="1"/>
  <c r="T6884" i="32" s="1"/>
  <c r="T6873" i="32" a="1"/>
  <c r="T6873" i="32" s="1"/>
  <c r="T6862" i="32" a="1"/>
  <c r="T6862" i="32" s="1"/>
  <c r="T6851" i="32" a="1"/>
  <c r="T6851" i="32" s="1"/>
  <c r="T6841" i="32" a="1"/>
  <c r="T6841" i="32" s="1"/>
  <c r="T6876" i="32" a="1"/>
  <c r="T6876" i="32" s="1"/>
  <c r="T6892" i="32" a="1"/>
  <c r="T6892" i="32" s="1"/>
  <c r="T6858" i="32" a="1"/>
  <c r="T6858" i="32" s="1"/>
  <c r="T6770" i="32" a="1"/>
  <c r="T6770" i="32" s="1"/>
  <c r="T6938" i="32" a="1"/>
  <c r="T6938" i="32" s="1"/>
  <c r="T6891" i="32" a="1"/>
  <c r="T6891" i="32" s="1"/>
  <c r="T6845" i="32" a="1"/>
  <c r="T6845" i="32" s="1"/>
  <c r="T6787" i="32" a="1"/>
  <c r="T6787" i="32" s="1"/>
  <c r="T6943" i="32" a="1"/>
  <c r="T6943" i="32" s="1"/>
  <c r="T6932" i="32" a="1"/>
  <c r="T6932" i="32" s="1"/>
  <c r="T6921" i="32" a="1"/>
  <c r="T6921" i="32" s="1"/>
  <c r="T6886" i="32" a="1"/>
  <c r="T6886" i="32" s="1"/>
  <c r="T6875" i="32" a="1"/>
  <c r="T6875" i="32" s="1"/>
  <c r="T6865" i="32" a="1"/>
  <c r="T6865" i="32" s="1"/>
  <c r="T6784" i="32" a="1"/>
  <c r="T6784" i="32" s="1"/>
  <c r="T6696" i="32" a="1"/>
  <c r="T6696" i="32" s="1"/>
  <c r="T6864" i="32" a="1"/>
  <c r="T6864" i="32" s="1"/>
  <c r="T6782" i="32" a="1"/>
  <c r="T6782" i="32" s="1"/>
  <c r="T6699" i="32" a="1"/>
  <c r="T6699" i="32" s="1"/>
  <c r="T6927" i="32" a="1"/>
  <c r="T6927" i="32" s="1"/>
  <c r="T6857" i="32" a="1"/>
  <c r="T6857" i="32" s="1"/>
  <c r="T6799" i="32" a="1"/>
  <c r="T6799" i="32" s="1"/>
  <c r="T6776" i="32" a="1"/>
  <c r="T6776" i="32" s="1"/>
  <c r="T6944" i="32" a="1"/>
  <c r="T6944" i="32" s="1"/>
  <c r="T6933" i="32" a="1"/>
  <c r="T6933" i="32" s="1"/>
  <c r="T6922" i="32" a="1"/>
  <c r="T6922" i="32" s="1"/>
  <c r="T6887" i="32" a="1"/>
  <c r="T6887" i="32" s="1"/>
  <c r="T6877" i="32" a="1"/>
  <c r="T6877" i="32" s="1"/>
  <c r="T6832" i="32" a="1"/>
  <c r="T6832" i="32" s="1"/>
  <c r="T6798" i="32" a="1"/>
  <c r="T6798" i="32" s="1"/>
  <c r="T6820" i="32" a="1"/>
  <c r="T6820" i="32" s="1"/>
  <c r="T6794" i="32" a="1"/>
  <c r="T6794" i="32" s="1"/>
  <c r="T6771" i="32" a="1"/>
  <c r="T6771" i="32" s="1"/>
  <c r="T6939" i="32" a="1"/>
  <c r="T6939" i="32" s="1"/>
  <c r="T6869" i="32" a="1"/>
  <c r="T6869" i="32" s="1"/>
  <c r="T6811" i="32" a="1"/>
  <c r="T6811" i="32" s="1"/>
  <c r="T6788" i="32" a="1"/>
  <c r="T6788" i="32" s="1"/>
  <c r="T6777" i="32" a="1"/>
  <c r="T6777" i="32" s="1"/>
  <c r="T6945" i="32" a="1"/>
  <c r="T6945" i="32" s="1"/>
  <c r="T6934" i="32" a="1"/>
  <c r="T6934" i="32" s="1"/>
  <c r="T6923" i="32" a="1"/>
  <c r="T6923" i="32" s="1"/>
  <c r="T6889" i="32" a="1"/>
  <c r="T6889" i="32" s="1"/>
  <c r="T6880" i="32" a="1"/>
  <c r="T6880" i="32" s="1"/>
  <c r="T6846" i="32" a="1"/>
  <c r="T6846" i="32" s="1"/>
  <c r="T6868" i="32" a="1"/>
  <c r="T6868" i="32" s="1"/>
  <c r="T6806" i="32" a="1"/>
  <c r="T6806" i="32" s="1"/>
  <c r="T6783" i="32" a="1"/>
  <c r="T6783" i="32" s="1"/>
  <c r="T6700" i="32" a="1"/>
  <c r="T6700" i="32" s="1"/>
  <c r="T6881" i="32" a="1"/>
  <c r="T6881" i="32" s="1"/>
  <c r="T6823" i="32" a="1"/>
  <c r="T6823" i="32" s="1"/>
  <c r="T6800" i="32" a="1"/>
  <c r="T6800" i="32" s="1"/>
  <c r="T6789" i="32" a="1"/>
  <c r="T6789" i="32" s="1"/>
  <c r="T6778" i="32" a="1"/>
  <c r="T6778" i="32" s="1"/>
  <c r="T6946" i="32" a="1"/>
  <c r="T6946" i="32" s="1"/>
  <c r="T6935" i="32" a="1"/>
  <c r="T6935" i="32" s="1"/>
  <c r="T6925" i="32" a="1"/>
  <c r="T6925" i="32" s="1"/>
  <c r="T6928" i="32" a="1"/>
  <c r="T6928" i="32" s="1"/>
  <c r="T6894" i="32" a="1"/>
  <c r="T6894" i="32" s="1"/>
  <c r="T6916" i="32" a="1"/>
  <c r="T6916" i="32" s="1"/>
  <c r="T6920" i="32" a="1"/>
  <c r="T6920" i="32" s="1"/>
  <c r="T6885" i="32" a="1"/>
  <c r="T6885" i="32" s="1"/>
  <c r="T6874" i="32" a="1"/>
  <c r="T6874" i="32" s="1"/>
  <c r="T6863" i="32" a="1"/>
  <c r="T6863" i="32" s="1"/>
  <c r="T6853" i="32" a="1"/>
  <c r="T6853" i="32" s="1"/>
  <c r="T6924" i="32" a="1"/>
  <c r="T6924" i="32" s="1"/>
  <c r="T6698" i="32" a="1"/>
  <c r="T6698" i="32" s="1"/>
  <c r="T6940" i="32" a="1"/>
  <c r="T6940" i="32" s="1"/>
  <c r="T6926" i="32" a="1"/>
  <c r="T6926" i="32" s="1"/>
  <c r="T6816" i="32" a="1"/>
  <c r="T6816" i="32" s="1"/>
  <c r="T6879" i="32" a="1"/>
  <c r="T6879" i="32" s="1"/>
  <c r="T6833" i="32" a="1"/>
  <c r="T6833" i="32" s="1"/>
  <c r="T6775" i="32" a="1"/>
  <c r="T6775" i="32" s="1"/>
  <c r="T6931" i="32" a="1"/>
  <c r="T6931" i="32" s="1"/>
  <c r="O12133" i="32" a="1"/>
  <c r="O12133" i="32" s="1"/>
  <c r="O12114" i="32" a="1"/>
  <c r="O12114" i="32" s="1"/>
  <c r="O12101" i="32" a="1"/>
  <c r="O12101" i="32" s="1"/>
  <c r="O12142" i="32" a="1"/>
  <c r="O12142" i="32" s="1"/>
  <c r="O12157" i="32" a="1"/>
  <c r="O12157" i="32" s="1"/>
  <c r="O12091" i="32" a="1"/>
  <c r="O12091" i="32" s="1"/>
  <c r="O12155" i="32" a="1"/>
  <c r="O12155" i="32" s="1"/>
  <c r="O12088" i="32" a="1"/>
  <c r="O12088" i="32" s="1"/>
  <c r="O12146" i="32" a="1"/>
  <c r="O12146" i="32" s="1"/>
  <c r="O12143" i="32" a="1"/>
  <c r="O12143" i="32" s="1"/>
  <c r="O12138" i="32" a="1"/>
  <c r="O12138" i="32" s="1"/>
  <c r="O12141" i="32" a="1"/>
  <c r="O12141" i="32" s="1"/>
  <c r="O12084" i="32" a="1"/>
  <c r="O12084" i="32" s="1"/>
  <c r="O12124" i="32" a="1"/>
  <c r="O12124" i="32" s="1"/>
  <c r="O12168" i="32" a="1"/>
  <c r="O12168" i="32" s="1"/>
  <c r="O12119" i="32" a="1"/>
  <c r="O12119" i="32" s="1"/>
  <c r="O12092" i="32" a="1"/>
  <c r="O12092" i="32" s="1"/>
  <c r="O12204" i="32" a="1"/>
  <c r="O12204" i="32" s="1"/>
  <c r="O12086" i="32" a="1"/>
  <c r="O12086" i="32" s="1"/>
  <c r="O12093" i="32" a="1"/>
  <c r="O12093" i="32" s="1"/>
  <c r="O12120" i="32" a="1"/>
  <c r="O12120" i="32" s="1"/>
  <c r="O12140" i="32" a="1"/>
  <c r="O12140" i="32" s="1"/>
  <c r="O12109" i="32" a="1"/>
  <c r="O12109" i="32" s="1"/>
  <c r="O12121" i="32" a="1"/>
  <c r="O12121" i="32" s="1"/>
  <c r="O12089" i="32" a="1"/>
  <c r="O12089" i="32" s="1"/>
  <c r="O12127" i="32" a="1"/>
  <c r="O12127" i="32" s="1"/>
  <c r="O12164" i="32" a="1"/>
  <c r="O12164" i="32" s="1"/>
  <c r="O12167" i="32" a="1"/>
  <c r="O12167" i="32" s="1"/>
  <c r="O12202" i="32" a="1"/>
  <c r="O12202" i="32" s="1"/>
  <c r="O12129" i="32" a="1"/>
  <c r="O12129" i="32" s="1"/>
  <c r="O12137" i="32" a="1"/>
  <c r="O12137" i="32" s="1"/>
  <c r="O12106" i="32" a="1"/>
  <c r="O12106" i="32" s="1"/>
  <c r="O12151" i="32" a="1"/>
  <c r="O12151" i="32" s="1"/>
  <c r="O12130" i="32" a="1"/>
  <c r="O12130" i="32" s="1"/>
  <c r="O12205" i="32" a="1"/>
  <c r="O12205" i="32" s="1"/>
  <c r="O12147" i="32" a="1"/>
  <c r="O12147" i="32" s="1"/>
  <c r="O12149" i="32" a="1"/>
  <c r="O12149" i="32" s="1"/>
  <c r="O12144" i="32" a="1"/>
  <c r="O12144" i="32" s="1"/>
  <c r="O12103" i="32" a="1"/>
  <c r="O12103" i="32" s="1"/>
  <c r="O12132" i="32" a="1"/>
  <c r="O12132" i="32" s="1"/>
  <c r="O12123" i="32" a="1"/>
  <c r="O12123" i="32" s="1"/>
  <c r="O12113" i="32" a="1"/>
  <c r="O12113" i="32" s="1"/>
  <c r="O12112" i="32" a="1"/>
  <c r="O12112" i="32" s="1"/>
  <c r="O12110" i="32" a="1"/>
  <c r="O12110" i="32" s="1"/>
  <c r="O12108" i="32" a="1"/>
  <c r="O12108" i="32" s="1"/>
  <c r="O12094" i="32" a="1"/>
  <c r="O12094" i="32" s="1"/>
  <c r="O12150" i="32" a="1"/>
  <c r="O12150" i="32" s="1"/>
  <c r="O12082" i="32" a="1"/>
  <c r="O12082" i="32" s="1"/>
  <c r="O12097" i="32" a="1"/>
  <c r="O12097" i="32" s="1"/>
  <c r="O12153" i="32" a="1"/>
  <c r="O12153" i="32" s="1"/>
  <c r="O12107" i="32" a="1"/>
  <c r="O12107" i="32" s="1"/>
  <c r="O12099" i="32" a="1"/>
  <c r="O12099" i="32" s="1"/>
  <c r="O12165" i="32" a="1"/>
  <c r="O12165" i="32" s="1"/>
  <c r="O12134" i="32" a="1"/>
  <c r="O12134" i="32" s="1"/>
  <c r="O12085" i="32" a="1"/>
  <c r="O12085" i="32" s="1"/>
  <c r="O12170" i="32" a="1"/>
  <c r="O12170" i="32" s="1"/>
  <c r="O12104" i="32" a="1"/>
  <c r="O12104" i="32" s="1"/>
  <c r="O12135" i="32" a="1"/>
  <c r="O12135" i="32" s="1"/>
  <c r="O12162" i="32" a="1"/>
  <c r="O12162" i="32" s="1"/>
  <c r="O12152" i="32" a="1"/>
  <c r="O12152" i="32" s="1"/>
  <c r="O12128" i="32" a="1"/>
  <c r="O12128" i="32" s="1"/>
  <c r="O12163" i="32" a="1"/>
  <c r="O12163" i="32" s="1"/>
  <c r="O12096" i="32" a="1"/>
  <c r="O12096" i="32" s="1"/>
  <c r="O12158" i="32" a="1"/>
  <c r="O12158" i="32" s="1"/>
  <c r="O12136" i="32" a="1"/>
  <c r="O12136" i="32" s="1"/>
  <c r="O12083" i="32" a="1"/>
  <c r="O12083" i="32" s="1"/>
  <c r="O12139" i="32" a="1"/>
  <c r="O12139" i="32" s="1"/>
  <c r="O12117" i="32" a="1"/>
  <c r="O12117" i="32" s="1"/>
  <c r="O12118" i="32" a="1"/>
  <c r="O12118" i="32" s="1"/>
  <c r="O12095" i="32" a="1"/>
  <c r="O12095" i="32" s="1"/>
  <c r="O12116" i="32" a="1"/>
  <c r="O12116" i="32" s="1"/>
  <c r="O12161" i="32" a="1"/>
  <c r="O12161" i="32" s="1"/>
  <c r="O12156" i="32" a="1"/>
  <c r="O12156" i="32" s="1"/>
  <c r="O12102" i="32" a="1"/>
  <c r="O12102" i="32" s="1"/>
  <c r="O12131" i="32" a="1"/>
  <c r="O12131" i="32" s="1"/>
  <c r="O12154" i="32" a="1"/>
  <c r="O12154" i="32" s="1"/>
  <c r="O12100" i="32" a="1"/>
  <c r="O12100" i="32" s="1"/>
  <c r="O12111" i="32" a="1"/>
  <c r="O12111" i="32" s="1"/>
  <c r="O12125" i="32" a="1"/>
  <c r="O12125" i="32" s="1"/>
  <c r="O12122" i="32" a="1"/>
  <c r="O12122" i="32" s="1"/>
  <c r="O12201" i="32" a="1"/>
  <c r="O12201" i="32" s="1"/>
  <c r="O12159" i="32" a="1"/>
  <c r="O12159" i="32" s="1"/>
  <c r="O12105" i="32" a="1"/>
  <c r="O12105" i="32" s="1"/>
  <c r="O12126" i="32" a="1"/>
  <c r="O12126" i="32" s="1"/>
  <c r="O12145" i="32" a="1"/>
  <c r="O12145" i="32" s="1"/>
  <c r="O12160" i="32" a="1"/>
  <c r="O12160" i="32" s="1"/>
  <c r="O12090" i="32" a="1"/>
  <c r="O12090" i="32" s="1"/>
  <c r="O12148" i="32" a="1"/>
  <c r="O12148" i="32" s="1"/>
  <c r="O12166" i="32" a="1"/>
  <c r="O12166" i="32" s="1"/>
  <c r="O12203" i="32" a="1"/>
  <c r="O12203" i="32" s="1"/>
  <c r="O12098" i="32" a="1"/>
  <c r="O12098" i="32" s="1"/>
  <c r="O12115" i="32" a="1"/>
  <c r="O12115" i="32" s="1"/>
  <c r="O12087" i="32" a="1"/>
  <c r="O12087" i="32" s="1"/>
  <c r="O12169" i="32" a="1"/>
  <c r="O12169" i="32" s="1"/>
  <c r="T15843" i="32" a="1"/>
  <c r="T15843" i="32" s="1"/>
  <c r="T15832" i="32" a="1"/>
  <c r="T15832" i="32" s="1"/>
  <c r="T15821" i="32" a="1"/>
  <c r="T15821" i="32" s="1"/>
  <c r="T15810" i="32" a="1"/>
  <c r="T15810" i="32" s="1"/>
  <c r="T15799" i="32" a="1"/>
  <c r="T15799" i="32" s="1"/>
  <c r="T15788" i="32" a="1"/>
  <c r="T15788" i="32" s="1"/>
  <c r="T15777" i="32" a="1"/>
  <c r="T15777" i="32" s="1"/>
  <c r="T15921" i="32" a="1"/>
  <c r="T15921" i="32" s="1"/>
  <c r="T15910" i="32" a="1"/>
  <c r="T15910" i="32" s="1"/>
  <c r="T15911" i="32" a="1"/>
  <c r="T15911" i="32" s="1"/>
  <c r="T15900" i="32" a="1"/>
  <c r="T15900" i="32" s="1"/>
  <c r="T15889" i="32" a="1"/>
  <c r="T15889" i="32" s="1"/>
  <c r="T15878" i="32" a="1"/>
  <c r="T15878" i="32" s="1"/>
  <c r="T15855" i="32" a="1"/>
  <c r="T15855" i="32" s="1"/>
  <c r="T15844" i="32" a="1"/>
  <c r="T15844" i="32" s="1"/>
  <c r="T15833" i="32" a="1"/>
  <c r="T15833" i="32" s="1"/>
  <c r="T15822" i="32" a="1"/>
  <c r="T15822" i="32" s="1"/>
  <c r="T15811" i="32" a="1"/>
  <c r="T15811" i="32" s="1"/>
  <c r="T15800" i="32" a="1"/>
  <c r="T15800" i="32" s="1"/>
  <c r="T15789" i="32" a="1"/>
  <c r="T15789" i="32" s="1"/>
  <c r="T15778" i="32" a="1"/>
  <c r="T15778" i="32" s="1"/>
  <c r="T15779" i="32" a="1"/>
  <c r="T15779" i="32" s="1"/>
  <c r="T15768" i="32" a="1"/>
  <c r="T15768" i="32" s="1"/>
  <c r="T15912" i="32" a="1"/>
  <c r="T15912" i="32" s="1"/>
  <c r="T15901" i="32" a="1"/>
  <c r="T15901" i="32" s="1"/>
  <c r="T15890" i="32" a="1"/>
  <c r="T15890" i="32" s="1"/>
  <c r="T15867" i="32" a="1"/>
  <c r="T15867" i="32" s="1"/>
  <c r="T15856" i="32" a="1"/>
  <c r="T15856" i="32" s="1"/>
  <c r="T15845" i="32" a="1"/>
  <c r="T15845" i="32" s="1"/>
  <c r="T15834" i="32" a="1"/>
  <c r="T15834" i="32" s="1"/>
  <c r="T15823" i="32" a="1"/>
  <c r="T15823" i="32" s="1"/>
  <c r="T15812" i="32" a="1"/>
  <c r="T15812" i="32" s="1"/>
  <c r="T15801" i="32" a="1"/>
  <c r="T15801" i="32" s="1"/>
  <c r="T15790" i="32" a="1"/>
  <c r="T15790" i="32" s="1"/>
  <c r="T15791" i="32" a="1"/>
  <c r="T15791" i="32" s="1"/>
  <c r="T15780" i="32" a="1"/>
  <c r="T15780" i="32" s="1"/>
  <c r="T15769" i="32" a="1"/>
  <c r="T15769" i="32" s="1"/>
  <c r="T15913" i="32" a="1"/>
  <c r="T15913" i="32" s="1"/>
  <c r="T15902" i="32" a="1"/>
  <c r="T15902" i="32" s="1"/>
  <c r="T15879" i="32" a="1"/>
  <c r="T15879" i="32" s="1"/>
  <c r="T15868" i="32" a="1"/>
  <c r="T15868" i="32" s="1"/>
  <c r="T15857" i="32" a="1"/>
  <c r="T15857" i="32" s="1"/>
  <c r="T15846" i="32" a="1"/>
  <c r="T15846" i="32" s="1"/>
  <c r="T15835" i="32" a="1"/>
  <c r="T15835" i="32" s="1"/>
  <c r="T15824" i="32" a="1"/>
  <c r="T15824" i="32" s="1"/>
  <c r="T15813" i="32" a="1"/>
  <c r="T15813" i="32" s="1"/>
  <c r="T15802" i="32" a="1"/>
  <c r="T15802" i="32" s="1"/>
  <c r="T15803" i="32" a="1"/>
  <c r="T15803" i="32" s="1"/>
  <c r="T15792" i="32" a="1"/>
  <c r="T15792" i="32" s="1"/>
  <c r="T15781" i="32" a="1"/>
  <c r="T15781" i="32" s="1"/>
  <c r="T15770" i="32" a="1"/>
  <c r="T15770" i="32" s="1"/>
  <c r="T15914" i="32" a="1"/>
  <c r="T15914" i="32" s="1"/>
  <c r="T15891" i="32" a="1"/>
  <c r="T15891" i="32" s="1"/>
  <c r="T15880" i="32" a="1"/>
  <c r="T15880" i="32" s="1"/>
  <c r="T15869" i="32" a="1"/>
  <c r="T15869" i="32" s="1"/>
  <c r="T15858" i="32" a="1"/>
  <c r="T15858" i="32" s="1"/>
  <c r="T15847" i="32" a="1"/>
  <c r="T15847" i="32" s="1"/>
  <c r="T15836" i="32" a="1"/>
  <c r="T15836" i="32" s="1"/>
  <c r="T15825" i="32" a="1"/>
  <c r="T15825" i="32" s="1"/>
  <c r="T15814" i="32" a="1"/>
  <c r="T15814" i="32" s="1"/>
  <c r="T15815" i="32" a="1"/>
  <c r="T15815" i="32" s="1"/>
  <c r="T15804" i="32" a="1"/>
  <c r="T15804" i="32" s="1"/>
  <c r="T15793" i="32" a="1"/>
  <c r="T15793" i="32" s="1"/>
  <c r="T15782" i="32" a="1"/>
  <c r="T15782" i="32" s="1"/>
  <c r="T15903" i="32" a="1"/>
  <c r="T15903" i="32" s="1"/>
  <c r="T15892" i="32" a="1"/>
  <c r="T15892" i="32" s="1"/>
  <c r="T15881" i="32" a="1"/>
  <c r="T15881" i="32" s="1"/>
  <c r="T15870" i="32" a="1"/>
  <c r="T15870" i="32" s="1"/>
  <c r="T15859" i="32" a="1"/>
  <c r="T15859" i="32" s="1"/>
  <c r="T15848" i="32" a="1"/>
  <c r="T15848" i="32" s="1"/>
  <c r="T15837" i="32" a="1"/>
  <c r="T15837" i="32" s="1"/>
  <c r="T15826" i="32" a="1"/>
  <c r="T15826" i="32" s="1"/>
  <c r="T15827" i="32" a="1"/>
  <c r="T15827" i="32" s="1"/>
  <c r="T15816" i="32" a="1"/>
  <c r="T15816" i="32" s="1"/>
  <c r="T15805" i="32" a="1"/>
  <c r="T15805" i="32" s="1"/>
  <c r="T15794" i="32" a="1"/>
  <c r="T15794" i="32" s="1"/>
  <c r="T15771" i="32" a="1"/>
  <c r="T15771" i="32" s="1"/>
  <c r="T15915" i="32" a="1"/>
  <c r="T15915" i="32" s="1"/>
  <c r="T15904" i="32" a="1"/>
  <c r="T15904" i="32" s="1"/>
  <c r="T15893" i="32" a="1"/>
  <c r="T15893" i="32" s="1"/>
  <c r="T15882" i="32" a="1"/>
  <c r="T15882" i="32" s="1"/>
  <c r="T15871" i="32" a="1"/>
  <c r="T15871" i="32" s="1"/>
  <c r="T15860" i="32" a="1"/>
  <c r="T15860" i="32" s="1"/>
  <c r="T15849" i="32" a="1"/>
  <c r="T15849" i="32" s="1"/>
  <c r="T15838" i="32" a="1"/>
  <c r="T15838" i="32" s="1"/>
  <c r="T15839" i="32" a="1"/>
  <c r="T15839" i="32" s="1"/>
  <c r="T15828" i="32" a="1"/>
  <c r="T15828" i="32" s="1"/>
  <c r="T15817" i="32" a="1"/>
  <c r="T15817" i="32" s="1"/>
  <c r="T15806" i="32" a="1"/>
  <c r="T15806" i="32" s="1"/>
  <c r="T15783" i="32" a="1"/>
  <c r="T15783" i="32" s="1"/>
  <c r="T15772" i="32" a="1"/>
  <c r="T15772" i="32" s="1"/>
  <c r="T15916" i="32" a="1"/>
  <c r="T15916" i="32" s="1"/>
  <c r="T15905" i="32" a="1"/>
  <c r="T15905" i="32" s="1"/>
  <c r="T15894" i="32" a="1"/>
  <c r="T15894" i="32" s="1"/>
  <c r="T15883" i="32" a="1"/>
  <c r="T15883" i="32" s="1"/>
  <c r="T15872" i="32" a="1"/>
  <c r="T15872" i="32" s="1"/>
  <c r="T15861" i="32" a="1"/>
  <c r="T15861" i="32" s="1"/>
  <c r="T15850" i="32" a="1"/>
  <c r="T15850" i="32" s="1"/>
  <c r="T15851" i="32" a="1"/>
  <c r="T15851" i="32" s="1"/>
  <c r="T15840" i="32" a="1"/>
  <c r="T15840" i="32" s="1"/>
  <c r="T15829" i="32" a="1"/>
  <c r="T15829" i="32" s="1"/>
  <c r="T15818" i="32" a="1"/>
  <c r="T15818" i="32" s="1"/>
  <c r="T15795" i="32" a="1"/>
  <c r="T15795" i="32" s="1"/>
  <c r="T15784" i="32" a="1"/>
  <c r="T15784" i="32" s="1"/>
  <c r="T15773" i="32" a="1"/>
  <c r="T15773" i="32" s="1"/>
  <c r="T15917" i="32" a="1"/>
  <c r="T15917" i="32" s="1"/>
  <c r="T15906" i="32" a="1"/>
  <c r="T15906" i="32" s="1"/>
  <c r="T15895" i="32" a="1"/>
  <c r="T15895" i="32" s="1"/>
  <c r="T15884" i="32" a="1"/>
  <c r="T15884" i="32" s="1"/>
  <c r="T15873" i="32" a="1"/>
  <c r="T15873" i="32" s="1"/>
  <c r="T15862" i="32" a="1"/>
  <c r="T15862" i="32" s="1"/>
  <c r="T15863" i="32" a="1"/>
  <c r="T15863" i="32" s="1"/>
  <c r="T15852" i="32" a="1"/>
  <c r="T15852" i="32" s="1"/>
  <c r="T15841" i="32" a="1"/>
  <c r="T15841" i="32" s="1"/>
  <c r="T15830" i="32" a="1"/>
  <c r="T15830" i="32" s="1"/>
  <c r="T15807" i="32" a="1"/>
  <c r="T15807" i="32" s="1"/>
  <c r="T15796" i="32" a="1"/>
  <c r="T15796" i="32" s="1"/>
  <c r="T15785" i="32" a="1"/>
  <c r="T15785" i="32" s="1"/>
  <c r="T15774" i="32" a="1"/>
  <c r="T15774" i="32" s="1"/>
  <c r="T15918" i="32" a="1"/>
  <c r="T15918" i="32" s="1"/>
  <c r="T15907" i="32" a="1"/>
  <c r="T15907" i="32" s="1"/>
  <c r="T15896" i="32" a="1"/>
  <c r="T15896" i="32" s="1"/>
  <c r="T15885" i="32" a="1"/>
  <c r="T15885" i="32" s="1"/>
  <c r="T15874" i="32" a="1"/>
  <c r="T15874" i="32" s="1"/>
  <c r="T15875" i="32" a="1"/>
  <c r="T15875" i="32" s="1"/>
  <c r="T15864" i="32" a="1"/>
  <c r="T15864" i="32" s="1"/>
  <c r="T15853" i="32" a="1"/>
  <c r="T15853" i="32" s="1"/>
  <c r="T15842" i="32" a="1"/>
  <c r="T15842" i="32" s="1"/>
  <c r="T15819" i="32" a="1"/>
  <c r="T15819" i="32" s="1"/>
  <c r="T15808" i="32" a="1"/>
  <c r="T15808" i="32" s="1"/>
  <c r="T15797" i="32" a="1"/>
  <c r="T15797" i="32" s="1"/>
  <c r="T15786" i="32" a="1"/>
  <c r="T15786" i="32" s="1"/>
  <c r="T15775" i="32" a="1"/>
  <c r="T15775" i="32" s="1"/>
  <c r="T15919" i="32" a="1"/>
  <c r="T15919" i="32" s="1"/>
  <c r="T15908" i="32" a="1"/>
  <c r="T15908" i="32" s="1"/>
  <c r="T15897" i="32" a="1"/>
  <c r="T15897" i="32" s="1"/>
  <c r="T15886" i="32" a="1"/>
  <c r="T15886" i="32" s="1"/>
  <c r="T15887" i="32" a="1"/>
  <c r="T15887" i="32" s="1"/>
  <c r="T15876" i="32" a="1"/>
  <c r="T15876" i="32" s="1"/>
  <c r="T15865" i="32" a="1"/>
  <c r="T15865" i="32" s="1"/>
  <c r="T15854" i="32" a="1"/>
  <c r="T15854" i="32" s="1"/>
  <c r="T15831" i="32" a="1"/>
  <c r="T15831" i="32" s="1"/>
  <c r="T15820" i="32" a="1"/>
  <c r="T15820" i="32" s="1"/>
  <c r="T15809" i="32" a="1"/>
  <c r="T15809" i="32" s="1"/>
  <c r="T15798" i="32" a="1"/>
  <c r="T15798" i="32" s="1"/>
  <c r="T15787" i="32" a="1"/>
  <c r="T15787" i="32" s="1"/>
  <c r="T15776" i="32" a="1"/>
  <c r="T15776" i="32" s="1"/>
  <c r="T15920" i="32" a="1"/>
  <c r="T15920" i="32" s="1"/>
  <c r="T15909" i="32" a="1"/>
  <c r="T15909" i="32" s="1"/>
  <c r="T15898" i="32" a="1"/>
  <c r="T15898" i="32" s="1"/>
  <c r="T15899" i="32" a="1"/>
  <c r="T15899" i="32" s="1"/>
  <c r="T15888" i="32" a="1"/>
  <c r="T15888" i="32" s="1"/>
  <c r="T15877" i="32" a="1"/>
  <c r="T15877" i="32" s="1"/>
  <c r="T15866" i="32" a="1"/>
  <c r="T15866" i="32" s="1"/>
  <c r="T3989" i="32" a="1"/>
  <c r="T3989" i="32" s="1"/>
  <c r="T3990" i="32" a="1"/>
  <c r="T3990" i="32" s="1"/>
  <c r="T3991" i="32" a="1"/>
  <c r="T3991" i="32" s="1"/>
  <c r="T4005" i="32" a="1"/>
  <c r="T4005" i="32" s="1"/>
  <c r="T4018" i="32" a="1"/>
  <c r="T4018" i="32" s="1"/>
  <c r="T4043" i="32" a="1"/>
  <c r="T4043" i="32" s="1"/>
  <c r="T3901" i="32" a="1"/>
  <c r="T3901" i="32" s="1"/>
  <c r="T3963" i="32" a="1"/>
  <c r="T3963" i="32" s="1"/>
  <c r="T3976" i="32" a="1"/>
  <c r="T3976" i="32" s="1"/>
  <c r="T4052" i="32" a="1"/>
  <c r="T4052" i="32" s="1"/>
  <c r="T3896" i="32" a="1"/>
  <c r="T3896" i="32" s="1"/>
  <c r="T4037" i="32" a="1"/>
  <c r="T4037" i="32" s="1"/>
  <c r="T4038" i="32" a="1"/>
  <c r="T4038" i="32" s="1"/>
  <c r="T4039" i="32" a="1"/>
  <c r="T4039" i="32" s="1"/>
  <c r="T4053" i="32" a="1"/>
  <c r="T4053" i="32" s="1"/>
  <c r="T3899" i="32" a="1"/>
  <c r="T3899" i="32" s="1"/>
  <c r="T3972" i="32" a="1"/>
  <c r="T3972" i="32" s="1"/>
  <c r="T3997" i="32" a="1"/>
  <c r="T3997" i="32" s="1"/>
  <c r="T4011" i="32" a="1"/>
  <c r="T4011" i="32" s="1"/>
  <c r="T4024" i="32" a="1"/>
  <c r="T4024" i="32" s="1"/>
  <c r="T4004" i="32" a="1"/>
  <c r="T4004" i="32" s="1"/>
  <c r="T4016" i="32" a="1"/>
  <c r="T4016" i="32" s="1"/>
  <c r="T4049" i="32" a="1"/>
  <c r="T4049" i="32" s="1"/>
  <c r="T4050" i="32" a="1"/>
  <c r="T4050" i="32" s="1"/>
  <c r="T4051" i="32" a="1"/>
  <c r="T4051" i="32" s="1"/>
  <c r="T3898" i="32" a="1"/>
  <c r="T3898" i="32" s="1"/>
  <c r="T3959" i="32" a="1"/>
  <c r="T3959" i="32" s="1"/>
  <c r="T3984" i="32" a="1"/>
  <c r="T3984" i="32" s="1"/>
  <c r="T4009" i="32" a="1"/>
  <c r="T4009" i="32" s="1"/>
  <c r="T4023" i="32" a="1"/>
  <c r="T4023" i="32" s="1"/>
  <c r="T4036" i="32" a="1"/>
  <c r="T4036" i="32" s="1"/>
  <c r="T4010" i="32" a="1"/>
  <c r="T4010" i="32" s="1"/>
  <c r="T3992" i="32" a="1"/>
  <c r="T3992" i="32" s="1"/>
  <c r="T4061" i="32" a="1"/>
  <c r="T4061" i="32" s="1"/>
  <c r="T4062" i="32" a="1"/>
  <c r="T4062" i="32" s="1"/>
  <c r="T3897" i="32" a="1"/>
  <c r="T3897" i="32" s="1"/>
  <c r="T3934" i="32" a="1"/>
  <c r="T3934" i="32" s="1"/>
  <c r="T3971" i="32" a="1"/>
  <c r="T3971" i="32" s="1"/>
  <c r="T3996" i="32" a="1"/>
  <c r="T3996" i="32" s="1"/>
  <c r="T4021" i="32" a="1"/>
  <c r="T4021" i="32" s="1"/>
  <c r="T4035" i="32" a="1"/>
  <c r="T4035" i="32" s="1"/>
  <c r="T4048" i="32" a="1"/>
  <c r="T4048" i="32" s="1"/>
  <c r="T4022" i="32" a="1"/>
  <c r="T4022" i="32" s="1"/>
  <c r="T3893" i="32" a="1"/>
  <c r="T3893" i="32" s="1"/>
  <c r="T3894" i="32" a="1"/>
  <c r="T3894" i="32" s="1"/>
  <c r="T3895" i="32" a="1"/>
  <c r="T3895" i="32" s="1"/>
  <c r="T3933" i="32" a="1"/>
  <c r="T3933" i="32" s="1"/>
  <c r="T3958" i="32" a="1"/>
  <c r="T3958" i="32" s="1"/>
  <c r="T3983" i="32" a="1"/>
  <c r="T3983" i="32" s="1"/>
  <c r="T4008" i="32" a="1"/>
  <c r="T4008" i="32" s="1"/>
  <c r="T4033" i="32" a="1"/>
  <c r="T4033" i="32" s="1"/>
  <c r="T4047" i="32" a="1"/>
  <c r="T4047" i="32" s="1"/>
  <c r="T4060" i="32" a="1"/>
  <c r="T4060" i="32" s="1"/>
  <c r="T3956" i="32" a="1"/>
  <c r="T3956" i="32" s="1"/>
  <c r="T3905" i="32" a="1"/>
  <c r="T3905" i="32" s="1"/>
  <c r="T3906" i="32" a="1"/>
  <c r="T3906" i="32" s="1"/>
  <c r="T3931" i="32" a="1"/>
  <c r="T3931" i="32" s="1"/>
  <c r="T3957" i="32" a="1"/>
  <c r="T3957" i="32" s="1"/>
  <c r="T3970" i="32" a="1"/>
  <c r="T3970" i="32" s="1"/>
  <c r="T3995" i="32" a="1"/>
  <c r="T3995" i="32" s="1"/>
  <c r="T4020" i="32" a="1"/>
  <c r="T4020" i="32" s="1"/>
  <c r="T4045" i="32" a="1"/>
  <c r="T4045" i="32" s="1"/>
  <c r="T4059" i="32" a="1"/>
  <c r="T4059" i="32" s="1"/>
  <c r="T3902" i="32" a="1"/>
  <c r="T3902" i="32" s="1"/>
  <c r="T4028" i="32" a="1"/>
  <c r="T4028" i="32" s="1"/>
  <c r="T3953" i="32" a="1"/>
  <c r="T3953" i="32" s="1"/>
  <c r="T3954" i="32" a="1"/>
  <c r="T3954" i="32" s="1"/>
  <c r="T3955" i="32" a="1"/>
  <c r="T3955" i="32" s="1"/>
  <c r="T3969" i="32" a="1"/>
  <c r="T3969" i="32" s="1"/>
  <c r="T3982" i="32" a="1"/>
  <c r="T3982" i="32" s="1"/>
  <c r="T4007" i="32" a="1"/>
  <c r="T4007" i="32" s="1"/>
  <c r="T4032" i="32" a="1"/>
  <c r="T4032" i="32" s="1"/>
  <c r="T4057" i="32" a="1"/>
  <c r="T4057" i="32" s="1"/>
  <c r="T3892" i="32" a="1"/>
  <c r="T3892" i="32" s="1"/>
  <c r="T3974" i="32" a="1"/>
  <c r="T3974" i="32" s="1"/>
  <c r="T3890" i="32" a="1"/>
  <c r="T3890" i="32" s="1"/>
  <c r="T3965" i="32" a="1"/>
  <c r="T3965" i="32" s="1"/>
  <c r="T3966" i="32" a="1"/>
  <c r="T3966" i="32" s="1"/>
  <c r="T3967" i="32" a="1"/>
  <c r="T3967" i="32" s="1"/>
  <c r="T3981" i="32" a="1"/>
  <c r="T3981" i="32" s="1"/>
  <c r="T3994" i="32" a="1"/>
  <c r="T3994" i="32" s="1"/>
  <c r="T4019" i="32" a="1"/>
  <c r="T4019" i="32" s="1"/>
  <c r="T4044" i="32" a="1"/>
  <c r="T4044" i="32" s="1"/>
  <c r="T3891" i="32" a="1"/>
  <c r="T3891" i="32" s="1"/>
  <c r="T3904" i="32" a="1"/>
  <c r="T3904" i="32" s="1"/>
  <c r="T4046" i="32" a="1"/>
  <c r="T4046" i="32" s="1"/>
  <c r="T3962" i="32" a="1"/>
  <c r="T3962" i="32" s="1"/>
  <c r="T3977" i="32" a="1"/>
  <c r="T3977" i="32" s="1"/>
  <c r="T3978" i="32" a="1"/>
  <c r="T3978" i="32" s="1"/>
  <c r="T3979" i="32" a="1"/>
  <c r="T3979" i="32" s="1"/>
  <c r="T3993" i="32" a="1"/>
  <c r="T3993" i="32" s="1"/>
  <c r="T4006" i="32" a="1"/>
  <c r="T4006" i="32" s="1"/>
  <c r="T4031" i="32" a="1"/>
  <c r="T4031" i="32" s="1"/>
  <c r="T4056" i="32" a="1"/>
  <c r="T4056" i="32" s="1"/>
  <c r="T3903" i="32" a="1"/>
  <c r="T3903" i="32" s="1"/>
  <c r="T3964" i="32" a="1"/>
  <c r="T3964" i="32" s="1"/>
  <c r="T3980" i="32" a="1"/>
  <c r="T3980" i="32" s="1"/>
  <c r="T4034" i="32" a="1"/>
  <c r="T4034" i="32" s="1"/>
  <c r="T4003" i="32" a="1"/>
  <c r="T4003" i="32" s="1"/>
  <c r="T3961" i="32" a="1"/>
  <c r="T3961" i="32" s="1"/>
  <c r="T3968" i="32" a="1"/>
  <c r="T3968" i="32" s="1"/>
  <c r="T4015" i="32" a="1"/>
  <c r="T4015" i="32" s="1"/>
  <c r="T3973" i="32" a="1"/>
  <c r="T3973" i="32" s="1"/>
  <c r="T4040" i="32" a="1"/>
  <c r="T4040" i="32" s="1"/>
  <c r="T4027" i="32" a="1"/>
  <c r="T4027" i="32" s="1"/>
  <c r="T3985" i="32" a="1"/>
  <c r="T3985" i="32" s="1"/>
  <c r="T3998" i="32" a="1"/>
  <c r="T3998" i="32" s="1"/>
  <c r="T4017" i="32" a="1"/>
  <c r="T4017" i="32" s="1"/>
  <c r="T3975" i="32" a="1"/>
  <c r="T3975" i="32" s="1"/>
  <c r="T4029" i="32" a="1"/>
  <c r="T4029" i="32" s="1"/>
  <c r="T3987" i="32" a="1"/>
  <c r="T3987" i="32" s="1"/>
  <c r="T4041" i="32" a="1"/>
  <c r="T4041" i="32" s="1"/>
  <c r="T3999" i="32" a="1"/>
  <c r="T3999" i="32" s="1"/>
  <c r="T4001" i="32" a="1"/>
  <c r="T4001" i="32" s="1"/>
  <c r="T4030" i="32" a="1"/>
  <c r="T4030" i="32" s="1"/>
  <c r="T3988" i="32" a="1"/>
  <c r="T3988" i="32" s="1"/>
  <c r="T4025" i="32" a="1"/>
  <c r="T4025" i="32" s="1"/>
  <c r="T4054" i="32" a="1"/>
  <c r="T4054" i="32" s="1"/>
  <c r="T4012" i="32" a="1"/>
  <c r="T4012" i="32" s="1"/>
  <c r="T4002" i="32" a="1"/>
  <c r="T4002" i="32" s="1"/>
  <c r="T4055" i="32" a="1"/>
  <c r="T4055" i="32" s="1"/>
  <c r="T3986" i="32" a="1"/>
  <c r="T3986" i="32" s="1"/>
  <c r="T4014" i="32" a="1"/>
  <c r="T4014" i="32" s="1"/>
  <c r="T3900" i="32" a="1"/>
  <c r="T3900" i="32" s="1"/>
  <c r="T4058" i="32" a="1"/>
  <c r="T4058" i="32" s="1"/>
  <c r="T4026" i="32" a="1"/>
  <c r="T4026" i="32" s="1"/>
  <c r="T3960" i="32" a="1"/>
  <c r="T3960" i="32" s="1"/>
  <c r="T3932" i="32" a="1"/>
  <c r="T3932" i="32" s="1"/>
  <c r="T4013" i="32" a="1"/>
  <c r="T4013" i="32" s="1"/>
  <c r="T4042" i="32" a="1"/>
  <c r="T4042" i="32" s="1"/>
  <c r="T4000" i="32" a="1"/>
  <c r="T4000" i="32" s="1"/>
  <c r="S1689" i="32" a="1"/>
  <c r="S1689" i="32" s="1"/>
  <c r="S1642" i="32" a="1"/>
  <c r="S1642" i="32" s="1"/>
  <c r="S1846" i="32" a="1"/>
  <c r="S1846" i="32" s="1"/>
  <c r="S1787" i="32" a="1"/>
  <c r="S1787" i="32" s="1"/>
  <c r="S1752" i="32" a="1"/>
  <c r="S1752" i="32" s="1"/>
  <c r="S1705" i="32" a="1"/>
  <c r="S1705" i="32" s="1"/>
  <c r="S1646" i="32" a="1"/>
  <c r="S1646" i="32" s="1"/>
  <c r="S1850" i="32" a="1"/>
  <c r="S1850" i="32" s="1"/>
  <c r="S1791" i="32" a="1"/>
  <c r="S1791" i="32" s="1"/>
  <c r="S1768" i="32" a="1"/>
  <c r="S1768" i="32" s="1"/>
  <c r="S1721" i="32" a="1"/>
  <c r="S1721" i="32" s="1"/>
  <c r="S1686" i="32" a="1"/>
  <c r="S1686" i="32" s="1"/>
  <c r="S1627" i="32" a="1"/>
  <c r="S1627" i="32" s="1"/>
  <c r="S1819" i="32" a="1"/>
  <c r="S1819" i="32" s="1"/>
  <c r="S1748" i="32" a="1"/>
  <c r="S1748" i="32" s="1"/>
  <c r="S14101" i="32" a="1"/>
  <c r="S14101" i="32" s="1"/>
  <c r="S14106" i="32" a="1"/>
  <c r="S14106" i="32" s="1"/>
  <c r="S1714" i="32" a="1"/>
  <c r="S1714" i="32" s="1"/>
  <c r="S1628" i="32" a="1"/>
  <c r="S1628" i="32" s="1"/>
  <c r="S1701" i="32" a="1"/>
  <c r="S1701" i="32" s="1"/>
  <c r="S1678" i="32" a="1"/>
  <c r="S1678" i="32" s="1"/>
  <c r="S1619" i="32" a="1"/>
  <c r="S1619" i="32" s="1"/>
  <c r="S1823" i="32" a="1"/>
  <c r="S1823" i="32" s="1"/>
  <c r="S1764" i="32" a="1"/>
  <c r="S1764" i="32" s="1"/>
  <c r="S1717" i="32" a="1"/>
  <c r="S1717" i="32" s="1"/>
  <c r="S1682" i="32" a="1"/>
  <c r="S1682" i="32" s="1"/>
  <c r="S1623" i="32" a="1"/>
  <c r="S1623" i="32" s="1"/>
  <c r="S1827" i="32" a="1"/>
  <c r="S1827" i="32" s="1"/>
  <c r="S1780" i="32" a="1"/>
  <c r="S1780" i="32" s="1"/>
  <c r="S1745" i="32" a="1"/>
  <c r="S1745" i="32" s="1"/>
  <c r="S1698" i="32" a="1"/>
  <c r="S1698" i="32" s="1"/>
  <c r="S1639" i="32" a="1"/>
  <c r="S1639" i="32" s="1"/>
  <c r="S1831" i="32" a="1"/>
  <c r="S1831" i="32" s="1"/>
  <c r="S1772" i="32" a="1"/>
  <c r="S1772" i="32" s="1"/>
  <c r="S14113" i="32" a="1"/>
  <c r="S14113" i="32" s="1"/>
  <c r="S14083" i="32" a="1"/>
  <c r="S14083" i="32" s="1"/>
  <c r="S1679" i="32" a="1"/>
  <c r="S1679" i="32" s="1"/>
  <c r="S1820" i="32" a="1"/>
  <c r="S1820" i="32" s="1"/>
  <c r="S1713" i="32" a="1"/>
  <c r="S1713" i="32" s="1"/>
  <c r="S1690" i="32" a="1"/>
  <c r="S1690" i="32" s="1"/>
  <c r="S1631" i="32" a="1"/>
  <c r="S1631" i="32" s="1"/>
  <c r="S1835" i="32" a="1"/>
  <c r="S1835" i="32" s="1"/>
  <c r="S1776" i="32" a="1"/>
  <c r="S1776" i="32" s="1"/>
  <c r="S1729" i="32" a="1"/>
  <c r="S1729" i="32" s="1"/>
  <c r="S1694" i="32" a="1"/>
  <c r="S1694" i="32" s="1"/>
  <c r="S1635" i="32" a="1"/>
  <c r="S1635" i="32" s="1"/>
  <c r="S1839" i="32" a="1"/>
  <c r="S1839" i="32" s="1"/>
  <c r="S1792" i="32" a="1"/>
  <c r="S1792" i="32" s="1"/>
  <c r="S1769" i="32" a="1"/>
  <c r="S1769" i="32" s="1"/>
  <c r="S1710" i="32" a="1"/>
  <c r="S1710" i="32" s="1"/>
  <c r="S1651" i="32" a="1"/>
  <c r="S1651" i="32" s="1"/>
  <c r="S1843" i="32" a="1"/>
  <c r="S1843" i="32" s="1"/>
  <c r="S1784" i="32" a="1"/>
  <c r="S1784" i="32" s="1"/>
  <c r="S14102" i="32" a="1"/>
  <c r="S14102" i="32" s="1"/>
  <c r="S14095" i="32" a="1"/>
  <c r="S14095" i="32" s="1"/>
  <c r="S1718" i="32" a="1"/>
  <c r="S1718" i="32" s="1"/>
  <c r="S14096" i="32" a="1"/>
  <c r="S14096" i="32" s="1"/>
  <c r="S1725" i="32" a="1"/>
  <c r="S1725" i="32" s="1"/>
  <c r="S1702" i="32" a="1"/>
  <c r="S1702" i="32" s="1"/>
  <c r="S1643" i="32" a="1"/>
  <c r="S1643" i="32" s="1"/>
  <c r="S1847" i="32" a="1"/>
  <c r="S1847" i="32" s="1"/>
  <c r="S1788" i="32" a="1"/>
  <c r="S1788" i="32" s="1"/>
  <c r="S1753" i="32" a="1"/>
  <c r="S1753" i="32" s="1"/>
  <c r="S1706" i="32" a="1"/>
  <c r="S1706" i="32" s="1"/>
  <c r="S1647" i="32" a="1"/>
  <c r="S1647" i="32" s="1"/>
  <c r="S1624" i="32" a="1"/>
  <c r="S1624" i="32" s="1"/>
  <c r="S1828" i="32" a="1"/>
  <c r="S1828" i="32" s="1"/>
  <c r="S1781" i="32" a="1"/>
  <c r="S1781" i="32" s="1"/>
  <c r="S1722" i="32" a="1"/>
  <c r="S1722" i="32" s="1"/>
  <c r="S1675" i="32" a="1"/>
  <c r="S1675" i="32" s="1"/>
  <c r="S1616" i="32" a="1"/>
  <c r="S1616" i="32" s="1"/>
  <c r="S1796" i="32" a="1"/>
  <c r="S1796" i="32" s="1"/>
  <c r="S14114" i="32" a="1"/>
  <c r="S14114" i="32" s="1"/>
  <c r="S14107" i="32" a="1"/>
  <c r="S14107" i="32" s="1"/>
  <c r="S1765" i="32" a="1"/>
  <c r="S1765" i="32" s="1"/>
  <c r="S1824" i="32" a="1"/>
  <c r="S1824" i="32" s="1"/>
  <c r="S1687" i="32" a="1"/>
  <c r="S1687" i="32" s="1"/>
  <c r="S1773" i="32" a="1"/>
  <c r="S1773" i="32" s="1"/>
  <c r="S1726" i="32" a="1"/>
  <c r="S1726" i="32" s="1"/>
  <c r="S1691" i="32" a="1"/>
  <c r="S1691" i="32" s="1"/>
  <c r="S1632" i="32" a="1"/>
  <c r="S1632" i="32" s="1"/>
  <c r="S1836" i="32" a="1"/>
  <c r="S1836" i="32" s="1"/>
  <c r="S1777" i="32" a="1"/>
  <c r="S1777" i="32" s="1"/>
  <c r="S1730" i="32" a="1"/>
  <c r="S1730" i="32" s="1"/>
  <c r="S1683" i="32" a="1"/>
  <c r="S1683" i="32" s="1"/>
  <c r="S1648" i="32" a="1"/>
  <c r="S1648" i="32" s="1"/>
  <c r="S1625" i="32" a="1"/>
  <c r="S1625" i="32" s="1"/>
  <c r="S1817" i="32" a="1"/>
  <c r="S1817" i="32" s="1"/>
  <c r="S1770" i="32" a="1"/>
  <c r="S1770" i="32" s="1"/>
  <c r="S1699" i="32" a="1"/>
  <c r="S1699" i="32" s="1"/>
  <c r="S1640" i="32" a="1"/>
  <c r="S1640" i="32" s="1"/>
  <c r="S1832" i="32" a="1"/>
  <c r="S1832" i="32" s="1"/>
  <c r="S14092" i="32" a="1"/>
  <c r="S14092" i="32" s="1"/>
  <c r="S14108" i="32" a="1"/>
  <c r="S14108" i="32" s="1"/>
  <c r="S1749" i="32" a="1"/>
  <c r="S1749" i="32" s="1"/>
  <c r="S1793" i="32" a="1"/>
  <c r="S1793" i="32" s="1"/>
  <c r="S1785" i="32" a="1"/>
  <c r="S1785" i="32" s="1"/>
  <c r="S1750" i="32" a="1"/>
  <c r="S1750" i="32" s="1"/>
  <c r="S1703" i="32" a="1"/>
  <c r="S1703" i="32" s="1"/>
  <c r="S1644" i="32" a="1"/>
  <c r="S1644" i="32" s="1"/>
  <c r="S1848" i="32" a="1"/>
  <c r="S1848" i="32" s="1"/>
  <c r="S1789" i="32" a="1"/>
  <c r="S1789" i="32" s="1"/>
  <c r="S1754" i="32" a="1"/>
  <c r="S1754" i="32" s="1"/>
  <c r="S1695" i="32" a="1"/>
  <c r="S1695" i="32" s="1"/>
  <c r="S1672" i="32" a="1"/>
  <c r="S1672" i="32" s="1"/>
  <c r="S1637" i="32" a="1"/>
  <c r="S1637" i="32" s="1"/>
  <c r="S1829" i="32" a="1"/>
  <c r="S1829" i="32" s="1"/>
  <c r="S1782" i="32" a="1"/>
  <c r="S1782" i="32" s="1"/>
  <c r="S1711" i="32" a="1"/>
  <c r="S1711" i="32" s="1"/>
  <c r="S1652" i="32" a="1"/>
  <c r="S1652" i="32" s="1"/>
  <c r="S1844" i="32" a="1"/>
  <c r="S1844" i="32" s="1"/>
  <c r="S14104" i="32" a="1"/>
  <c r="S14104" i="32" s="1"/>
  <c r="S14109" i="32" a="1"/>
  <c r="S14109" i="32" s="1"/>
  <c r="S1821" i="32" a="1"/>
  <c r="S1821" i="32" s="1"/>
  <c r="S1762" i="32" a="1"/>
  <c r="S1762" i="32" s="1"/>
  <c r="S1715" i="32" a="1"/>
  <c r="S1715" i="32" s="1"/>
  <c r="S1680" i="32" a="1"/>
  <c r="S1680" i="32" s="1"/>
  <c r="S1621" i="32" a="1"/>
  <c r="S1621" i="32" s="1"/>
  <c r="S1825" i="32" a="1"/>
  <c r="S1825" i="32" s="1"/>
  <c r="S1766" i="32" a="1"/>
  <c r="S1766" i="32" s="1"/>
  <c r="S1707" i="32" a="1"/>
  <c r="S1707" i="32" s="1"/>
  <c r="S1684" i="32" a="1"/>
  <c r="S1684" i="32" s="1"/>
  <c r="S1649" i="32" a="1"/>
  <c r="S1649" i="32" s="1"/>
  <c r="S1841" i="32" a="1"/>
  <c r="S1841" i="32" s="1"/>
  <c r="S1794" i="32" a="1"/>
  <c r="S1794" i="32" s="1"/>
  <c r="S1723" i="32" a="1"/>
  <c r="S1723" i="32" s="1"/>
  <c r="S1676" i="32" a="1"/>
  <c r="S1676" i="32" s="1"/>
  <c r="S14110" i="32" a="1"/>
  <c r="S14110" i="32" s="1"/>
  <c r="S14081" i="32" a="1"/>
  <c r="S14081" i="32" s="1"/>
  <c r="S1620" i="32" a="1"/>
  <c r="S1620" i="32" s="1"/>
  <c r="S1617" i="32" a="1"/>
  <c r="S1617" i="32" s="1"/>
  <c r="S1833" i="32" a="1"/>
  <c r="S1833" i="32" s="1"/>
  <c r="S1774" i="32" a="1"/>
  <c r="S1774" i="32" s="1"/>
  <c r="S1727" i="32" a="1"/>
  <c r="S1727" i="32" s="1"/>
  <c r="S1692" i="32" a="1"/>
  <c r="S1692" i="32" s="1"/>
  <c r="S1633" i="32" a="1"/>
  <c r="S1633" i="32" s="1"/>
  <c r="S1837" i="32" a="1"/>
  <c r="S1837" i="32" s="1"/>
  <c r="S1778" i="32" a="1"/>
  <c r="S1778" i="32" s="1"/>
  <c r="S1719" i="32" a="1"/>
  <c r="S1719" i="32" s="1"/>
  <c r="S1696" i="32" a="1"/>
  <c r="S1696" i="32" s="1"/>
  <c r="S1673" i="32" a="1"/>
  <c r="S1673" i="32" s="1"/>
  <c r="S1626" i="32" a="1"/>
  <c r="S1626" i="32" s="1"/>
  <c r="S1818" i="32" a="1"/>
  <c r="S1818" i="32" s="1"/>
  <c r="S1747" i="32" a="1"/>
  <c r="S1747" i="32" s="1"/>
  <c r="S1688" i="32" a="1"/>
  <c r="S1688" i="32" s="1"/>
  <c r="S14158" i="32" a="1"/>
  <c r="S14158" i="32" s="1"/>
  <c r="S14093" i="32" a="1"/>
  <c r="S14093" i="32" s="1"/>
  <c r="S1671" i="32" a="1"/>
  <c r="S1671" i="32" s="1"/>
  <c r="S14103" i="32" a="1"/>
  <c r="S14103" i="32" s="1"/>
  <c r="S1629" i="32" a="1"/>
  <c r="S1629" i="32" s="1"/>
  <c r="S1845" i="32" a="1"/>
  <c r="S1845" i="32" s="1"/>
  <c r="S1786" i="32" a="1"/>
  <c r="S1786" i="32" s="1"/>
  <c r="S1751" i="32" a="1"/>
  <c r="S1751" i="32" s="1"/>
  <c r="S1704" i="32" a="1"/>
  <c r="S1704" i="32" s="1"/>
  <c r="S1645" i="32" a="1"/>
  <c r="S1645" i="32" s="1"/>
  <c r="S1849" i="32" a="1"/>
  <c r="S1849" i="32" s="1"/>
  <c r="S1790" i="32" a="1"/>
  <c r="S1790" i="32" s="1"/>
  <c r="S1743" i="32" a="1"/>
  <c r="S1743" i="32" s="1"/>
  <c r="S1708" i="32" a="1"/>
  <c r="S1708" i="32" s="1"/>
  <c r="S1685" i="32" a="1"/>
  <c r="S1685" i="32" s="1"/>
  <c r="S1638" i="32" a="1"/>
  <c r="S1638" i="32" s="1"/>
  <c r="S1830" i="32" a="1"/>
  <c r="S1830" i="32" s="1"/>
  <c r="S1771" i="32" a="1"/>
  <c r="S1771" i="32" s="1"/>
  <c r="S1700" i="32" a="1"/>
  <c r="S1700" i="32" s="1"/>
  <c r="S14111" i="32" a="1"/>
  <c r="S14111" i="32" s="1"/>
  <c r="S14105" i="32" a="1"/>
  <c r="S14105" i="32" s="1"/>
  <c r="S1636" i="32" a="1"/>
  <c r="S1636" i="32" s="1"/>
  <c r="S1641" i="32" a="1"/>
  <c r="S1641" i="32" s="1"/>
  <c r="S1618" i="32" a="1"/>
  <c r="S1618" i="32" s="1"/>
  <c r="S1822" i="32" a="1"/>
  <c r="S1822" i="32" s="1"/>
  <c r="S1763" i="32" a="1"/>
  <c r="S1763" i="32" s="1"/>
  <c r="S1716" i="32" a="1"/>
  <c r="S1716" i="32" s="1"/>
  <c r="S1681" i="32" a="1"/>
  <c r="S1681" i="32" s="1"/>
  <c r="S1622" i="32" a="1"/>
  <c r="S1622" i="32" s="1"/>
  <c r="S1826" i="32" a="1"/>
  <c r="S1826" i="32" s="1"/>
  <c r="S1767" i="32" a="1"/>
  <c r="S1767" i="32" s="1"/>
  <c r="S1720" i="32" a="1"/>
  <c r="S1720" i="32" s="1"/>
  <c r="S1697" i="32" a="1"/>
  <c r="S1697" i="32" s="1"/>
  <c r="S1650" i="32" a="1"/>
  <c r="S1650" i="32" s="1"/>
  <c r="S1842" i="32" a="1"/>
  <c r="S1842" i="32" s="1"/>
  <c r="S1783" i="32" a="1"/>
  <c r="S1783" i="32" s="1"/>
  <c r="S1712" i="32" a="1"/>
  <c r="S1712" i="32" s="1"/>
  <c r="S14159" i="32" a="1"/>
  <c r="S14159" i="32" s="1"/>
  <c r="S14082" i="32" a="1"/>
  <c r="S14082" i="32" s="1"/>
  <c r="S1746" i="32" a="1"/>
  <c r="S1746" i="32" s="1"/>
  <c r="S1677" i="32" a="1"/>
  <c r="S1677" i="32" s="1"/>
  <c r="S1630" i="32" a="1"/>
  <c r="S1630" i="32" s="1"/>
  <c r="S1834" i="32" a="1"/>
  <c r="S1834" i="32" s="1"/>
  <c r="S1775" i="32" a="1"/>
  <c r="S1775" i="32" s="1"/>
  <c r="S1728" i="32" a="1"/>
  <c r="S1728" i="32" s="1"/>
  <c r="S1693" i="32" a="1"/>
  <c r="S1693" i="32" s="1"/>
  <c r="S1634" i="32" a="1"/>
  <c r="S1634" i="32" s="1"/>
  <c r="S1838" i="32" a="1"/>
  <c r="S1838" i="32" s="1"/>
  <c r="S1779" i="32" a="1"/>
  <c r="S1779" i="32" s="1"/>
  <c r="S1744" i="32" a="1"/>
  <c r="S1744" i="32" s="1"/>
  <c r="S1709" i="32" a="1"/>
  <c r="S1709" i="32" s="1"/>
  <c r="S1674" i="32" a="1"/>
  <c r="S1674" i="32" s="1"/>
  <c r="S1615" i="32" a="1"/>
  <c r="S1615" i="32" s="1"/>
  <c r="S1795" i="32" a="1"/>
  <c r="S1795" i="32" s="1"/>
  <c r="S1724" i="32" a="1"/>
  <c r="S1724" i="32" s="1"/>
  <c r="S14112" i="32" a="1"/>
  <c r="S14112" i="32" s="1"/>
  <c r="S14094" i="32" a="1"/>
  <c r="S14094" i="32" s="1"/>
  <c r="S1840" i="32" a="1"/>
  <c r="S1840" i="32" s="1"/>
  <c r="S13357" i="32" a="1"/>
  <c r="S13357" i="32" s="1"/>
  <c r="S13238" i="32" a="1"/>
  <c r="S13238" i="32" s="1"/>
  <c r="S13358" i="32" a="1"/>
  <c r="S13358" i="32" s="1"/>
  <c r="S13360" i="32" a="1"/>
  <c r="S13360" i="32" s="1"/>
  <c r="S13231" i="32" a="1"/>
  <c r="S13231" i="32" s="1"/>
  <c r="S13232" i="32" a="1"/>
  <c r="S13232" i="32" s="1"/>
  <c r="S13233" i="32" a="1"/>
  <c r="S13233" i="32" s="1"/>
  <c r="S13234" i="32" a="1"/>
  <c r="S13234" i="32" s="1"/>
  <c r="S13235" i="32" a="1"/>
  <c r="S13235" i="32" s="1"/>
  <c r="S13236" i="32" a="1"/>
  <c r="S13236" i="32" s="1"/>
  <c r="S13356" i="32" a="1"/>
  <c r="S13356" i="32" s="1"/>
  <c r="S13237" i="32" a="1"/>
  <c r="S13237" i="32" s="1"/>
  <c r="T13116" i="32" a="1"/>
  <c r="T13116" i="32" s="1"/>
  <c r="T13181" i="32" a="1"/>
  <c r="T13181" i="32" s="1"/>
  <c r="T13136" i="32" a="1"/>
  <c r="T13136" i="32" s="1"/>
  <c r="T13091" i="32" a="1"/>
  <c r="T13091" i="32" s="1"/>
  <c r="T13093" i="32" a="1"/>
  <c r="T13093" i="32" s="1"/>
  <c r="T13205" i="32" a="1"/>
  <c r="T13205" i="32" s="1"/>
  <c r="T13184" i="32" a="1"/>
  <c r="T13184" i="32" s="1"/>
  <c r="T13103" i="32" a="1"/>
  <c r="T13103" i="32" s="1"/>
  <c r="T13105" i="32" a="1"/>
  <c r="T13105" i="32" s="1"/>
  <c r="T13110" i="32" a="1"/>
  <c r="T13110" i="32" s="1"/>
  <c r="T13089" i="32" a="1"/>
  <c r="T13089" i="32" s="1"/>
  <c r="T13115" i="32" a="1"/>
  <c r="T13115" i="32" s="1"/>
  <c r="T13117" i="32" a="1"/>
  <c r="T13117" i="32" s="1"/>
  <c r="T13182" i="32" a="1"/>
  <c r="T13182" i="32" s="1"/>
  <c r="T13113" i="32" a="1"/>
  <c r="T13113" i="32" s="1"/>
  <c r="T13127" i="32" a="1"/>
  <c r="T13127" i="32" s="1"/>
  <c r="T13141" i="32" a="1"/>
  <c r="T13141" i="32" s="1"/>
  <c r="T13206" i="32" a="1"/>
  <c r="T13206" i="32" s="1"/>
  <c r="T13125" i="32" a="1"/>
  <c r="T13125" i="32" s="1"/>
  <c r="T13119" i="32" a="1"/>
  <c r="T13119" i="32" s="1"/>
  <c r="T13153" i="32" a="1"/>
  <c r="T13153" i="32" s="1"/>
  <c r="T13087" i="32" a="1"/>
  <c r="T13087" i="32" s="1"/>
  <c r="T13137" i="32" a="1"/>
  <c r="T13137" i="32" s="1"/>
  <c r="T13142" i="32" a="1"/>
  <c r="T13142" i="32" s="1"/>
  <c r="T13108" i="32" a="1"/>
  <c r="T13108" i="32" s="1"/>
  <c r="T13111" i="32" a="1"/>
  <c r="T13111" i="32" s="1"/>
  <c r="T13185" i="32" a="1"/>
  <c r="T13185" i="32" s="1"/>
  <c r="T13143" i="32" a="1"/>
  <c r="T13143" i="32" s="1"/>
  <c r="T13120" i="32" a="1"/>
  <c r="T13120" i="32" s="1"/>
  <c r="T13135" i="32" a="1"/>
  <c r="T13135" i="32" s="1"/>
  <c r="T13090" i="32" a="1"/>
  <c r="T13090" i="32" s="1"/>
  <c r="T13106" i="32" a="1"/>
  <c r="T13106" i="32" s="1"/>
  <c r="T13144" i="32" a="1"/>
  <c r="T13144" i="32" s="1"/>
  <c r="T13183" i="32" a="1"/>
  <c r="T13183" i="32" s="1"/>
  <c r="T13102" i="32" a="1"/>
  <c r="T13102" i="32" s="1"/>
  <c r="T13178" i="32" a="1"/>
  <c r="T13178" i="32" s="1"/>
  <c r="T13180" i="32" a="1"/>
  <c r="T13180" i="32" s="1"/>
  <c r="T13088" i="32" a="1"/>
  <c r="T13088" i="32" s="1"/>
  <c r="T13114" i="32" a="1"/>
  <c r="T13114" i="32" s="1"/>
  <c r="T13107" i="32" a="1"/>
  <c r="T13107" i="32" s="1"/>
  <c r="T13092" i="32" a="1"/>
  <c r="T13092" i="32" s="1"/>
  <c r="T13192" i="32" a="1"/>
  <c r="T13192" i="32" s="1"/>
  <c r="T13112" i="32" a="1"/>
  <c r="T13112" i="32" s="1"/>
  <c r="T13126" i="32" a="1"/>
  <c r="T13126" i="32" s="1"/>
  <c r="T13179" i="32" a="1"/>
  <c r="T13179" i="32" s="1"/>
  <c r="T13104" i="32" a="1"/>
  <c r="T13104" i="32" s="1"/>
  <c r="T13109" i="32" a="1"/>
  <c r="T13109" i="32" s="1"/>
  <c r="T13124" i="32" a="1"/>
  <c r="T13124" i="32" s="1"/>
  <c r="T13186" i="32" a="1"/>
  <c r="T13186" i="32" s="1"/>
  <c r="T13118" i="32" a="1"/>
  <c r="T13118" i="32" s="1"/>
  <c r="O17839" i="32" a="1"/>
  <c r="O17839" i="32" s="1"/>
  <c r="O17931" i="32" a="1"/>
  <c r="O17931" i="32" s="1"/>
  <c r="O17827" i="32" a="1"/>
  <c r="O17827" i="32" s="1"/>
  <c r="O17893" i="32" a="1"/>
  <c r="O17893" i="32" s="1"/>
  <c r="O17929" i="32" a="1"/>
  <c r="O17929" i="32" s="1"/>
  <c r="O17830" i="32" a="1"/>
  <c r="O17830" i="32" s="1"/>
  <c r="O17834" i="32" a="1"/>
  <c r="O17834" i="32" s="1"/>
  <c r="O17928" i="32" a="1"/>
  <c r="O17928" i="32" s="1"/>
  <c r="O17971" i="32" a="1"/>
  <c r="O17971" i="32" s="1"/>
  <c r="O17835" i="32" a="1"/>
  <c r="O17835" i="32" s="1"/>
  <c r="O17926" i="32" a="1"/>
  <c r="O17926" i="32" s="1"/>
  <c r="O17924" i="32" a="1"/>
  <c r="O17924" i="32" s="1"/>
  <c r="O17952" i="32" a="1"/>
  <c r="O17952" i="32" s="1"/>
  <c r="O17905" i="32" a="1"/>
  <c r="O17905" i="32" s="1"/>
  <c r="O17826" i="32" a="1"/>
  <c r="O17826" i="32" s="1"/>
  <c r="O17901" i="32" a="1"/>
  <c r="O17901" i="32" s="1"/>
  <c r="O17882" i="32" a="1"/>
  <c r="O17882" i="32" s="1"/>
  <c r="O17943" i="32" a="1"/>
  <c r="O17943" i="32" s="1"/>
  <c r="O17958" i="32" a="1"/>
  <c r="O17958" i="32" s="1"/>
  <c r="O17899" i="32" a="1"/>
  <c r="O17899" i="32" s="1"/>
  <c r="O17910" i="32" a="1"/>
  <c r="O17910" i="32" s="1"/>
  <c r="O17951" i="32" a="1"/>
  <c r="O17951" i="32" s="1"/>
  <c r="O17908" i="32" a="1"/>
  <c r="O17908" i="32" s="1"/>
  <c r="O17866" i="32" a="1"/>
  <c r="O17866" i="32" s="1"/>
  <c r="O17880" i="32" a="1"/>
  <c r="O17880" i="32" s="1"/>
  <c r="O17845" i="32" a="1"/>
  <c r="O17845" i="32" s="1"/>
  <c r="O17981" i="32" a="1"/>
  <c r="O17981" i="32" s="1"/>
  <c r="O17919" i="32" a="1"/>
  <c r="O17919" i="32" s="1"/>
  <c r="O17978" i="32" a="1"/>
  <c r="O17978" i="32" s="1"/>
  <c r="O17897" i="32" a="1"/>
  <c r="O17897" i="32" s="1"/>
  <c r="O17961" i="32" a="1"/>
  <c r="O17961" i="32" s="1"/>
  <c r="O17941" i="32" a="1"/>
  <c r="O17941" i="32" s="1"/>
  <c r="O17829" i="32" a="1"/>
  <c r="O17829" i="32" s="1"/>
  <c r="O17942" i="32" a="1"/>
  <c r="O17942" i="32" s="1"/>
  <c r="O17887" i="32" a="1"/>
  <c r="O17887" i="32" s="1"/>
  <c r="O17954" i="32" a="1"/>
  <c r="O17954" i="32" s="1"/>
  <c r="O17914" i="32" a="1"/>
  <c r="O17914" i="32" s="1"/>
  <c r="O17858" i="32" a="1"/>
  <c r="O17858" i="32" s="1"/>
  <c r="O17940" i="32" a="1"/>
  <c r="O17940" i="32" s="1"/>
  <c r="O17868" i="32" a="1"/>
  <c r="O17868" i="32" s="1"/>
  <c r="O17956" i="32" a="1"/>
  <c r="O17956" i="32" s="1"/>
  <c r="O17890" i="32" a="1"/>
  <c r="O17890" i="32" s="1"/>
  <c r="O17844" i="32" a="1"/>
  <c r="O17844" i="32" s="1"/>
  <c r="O17953" i="32" a="1"/>
  <c r="O17953" i="32" s="1"/>
  <c r="O17980" i="32" a="1"/>
  <c r="O17980" i="32" s="1"/>
  <c r="O17867" i="32" a="1"/>
  <c r="O17867" i="32" s="1"/>
  <c r="O17922" i="32" a="1"/>
  <c r="O17922" i="32" s="1"/>
  <c r="O17896" i="32" a="1"/>
  <c r="O17896" i="32" s="1"/>
  <c r="O17903" i="32" a="1"/>
  <c r="O17903" i="32" s="1"/>
  <c r="O17917" i="32" a="1"/>
  <c r="O17917" i="32" s="1"/>
  <c r="O17925" i="32" a="1"/>
  <c r="O17925" i="32" s="1"/>
  <c r="O17883" i="32" a="1"/>
  <c r="O17883" i="32" s="1"/>
  <c r="O17904" i="32" a="1"/>
  <c r="O17904" i="32" s="1"/>
  <c r="O17913" i="32" a="1"/>
  <c r="O17913" i="32" s="1"/>
  <c r="O17949" i="32" a="1"/>
  <c r="O17949" i="32" s="1"/>
  <c r="O17828" i="32" a="1"/>
  <c r="O17828" i="32" s="1"/>
  <c r="O17934" i="32" a="1"/>
  <c r="O17934" i="32" s="1"/>
  <c r="O17838" i="32" a="1"/>
  <c r="O17838" i="32" s="1"/>
  <c r="O17970" i="32" a="1"/>
  <c r="O17970" i="32" s="1"/>
  <c r="O17932" i="32" a="1"/>
  <c r="O17932" i="32" s="1"/>
  <c r="O17825" i="32" a="1"/>
  <c r="O17825" i="32" s="1"/>
  <c r="O17832" i="32" a="1"/>
  <c r="O17832" i="32" s="1"/>
  <c r="O17837" i="32" a="1"/>
  <c r="O17837" i="32" s="1"/>
  <c r="O17946" i="32" a="1"/>
  <c r="O17946" i="32" s="1"/>
  <c r="O17855" i="32" a="1"/>
  <c r="O17855" i="32" s="1"/>
  <c r="O17979" i="32" a="1"/>
  <c r="O17979" i="32" s="1"/>
  <c r="O17856" i="32" a="1"/>
  <c r="O17856" i="32" s="1"/>
  <c r="O17967" i="32" a="1"/>
  <c r="O17967" i="32" s="1"/>
  <c r="O17906" i="32" a="1"/>
  <c r="O17906" i="32" s="1"/>
  <c r="O17898" i="32" a="1"/>
  <c r="O17898" i="32" s="1"/>
  <c r="O17957" i="32" a="1"/>
  <c r="O17957" i="32" s="1"/>
  <c r="O17885" i="32" a="1"/>
  <c r="O17885" i="32" s="1"/>
  <c r="O17900" i="32" a="1"/>
  <c r="O17900" i="32" s="1"/>
  <c r="O17886" i="32" a="1"/>
  <c r="O17886" i="32" s="1"/>
  <c r="O17831" i="32" a="1"/>
  <c r="O17831" i="32" s="1"/>
  <c r="O17923" i="32" a="1"/>
  <c r="O17923" i="32" s="1"/>
  <c r="O17945" i="32" a="1"/>
  <c r="O17945" i="32" s="1"/>
  <c r="O17842" i="32" a="1"/>
  <c r="O17842" i="32" s="1"/>
  <c r="O17892" i="32" a="1"/>
  <c r="O17892" i="32" s="1"/>
  <c r="O17960" i="32" a="1"/>
  <c r="O17960" i="32" s="1"/>
  <c r="O17955" i="32" a="1"/>
  <c r="O17955" i="32" s="1"/>
  <c r="O17912" i="32" a="1"/>
  <c r="O17912" i="32" s="1"/>
  <c r="O17930" i="32" a="1"/>
  <c r="O17930" i="32" s="1"/>
  <c r="O17833" i="32" a="1"/>
  <c r="O17833" i="32" s="1"/>
  <c r="O17861" i="32" a="1"/>
  <c r="O17861" i="32" s="1"/>
  <c r="O17936" i="32" a="1"/>
  <c r="O17936" i="32" s="1"/>
  <c r="O17935" i="32" a="1"/>
  <c r="O17935" i="32" s="1"/>
  <c r="O17962" i="32" a="1"/>
  <c r="O17962" i="32" s="1"/>
  <c r="O17947" i="32" a="1"/>
  <c r="O17947" i="32" s="1"/>
  <c r="O17939" i="32" a="1"/>
  <c r="O17939" i="32" s="1"/>
  <c r="O17895" i="32" a="1"/>
  <c r="O17895" i="32" s="1"/>
  <c r="O17909" i="32" a="1"/>
  <c r="O17909" i="32" s="1"/>
  <c r="O17865" i="32" a="1"/>
  <c r="O17865" i="32" s="1"/>
  <c r="O17836" i="32" a="1"/>
  <c r="O17836" i="32" s="1"/>
  <c r="O17881" i="32" a="1"/>
  <c r="O17881" i="32" s="1"/>
  <c r="O17907" i="32" a="1"/>
  <c r="O17907" i="32" s="1"/>
  <c r="O17902" i="32" a="1"/>
  <c r="O17902" i="32" s="1"/>
  <c r="O17841" i="32" a="1"/>
  <c r="O17841" i="32" s="1"/>
  <c r="O17862" i="32" a="1"/>
  <c r="O17862" i="32" s="1"/>
  <c r="O17859" i="32" a="1"/>
  <c r="O17859" i="32" s="1"/>
  <c r="O17911" i="32" a="1"/>
  <c r="O17911" i="32" s="1"/>
  <c r="O17969" i="32" a="1"/>
  <c r="O17969" i="32" s="1"/>
  <c r="O17968" i="32" a="1"/>
  <c r="O17968" i="32" s="1"/>
  <c r="O17937" i="32" a="1"/>
  <c r="O17937" i="32" s="1"/>
  <c r="O17888" i="32" a="1"/>
  <c r="O17888" i="32" s="1"/>
  <c r="O17963" i="32" a="1"/>
  <c r="O17963" i="32" s="1"/>
  <c r="O17884" i="32" a="1"/>
  <c r="O17884" i="32" s="1"/>
  <c r="O17915" i="32" a="1"/>
  <c r="O17915" i="32" s="1"/>
  <c r="O17918" i="32" a="1"/>
  <c r="O17918" i="32" s="1"/>
  <c r="O17864" i="32" a="1"/>
  <c r="O17864" i="32" s="1"/>
  <c r="O17860" i="32" a="1"/>
  <c r="O17860" i="32" s="1"/>
  <c r="O17854" i="32" a="1"/>
  <c r="O17854" i="32" s="1"/>
  <c r="O17972" i="32" a="1"/>
  <c r="O17972" i="32" s="1"/>
  <c r="O17948" i="32" a="1"/>
  <c r="O17948" i="32" s="1"/>
  <c r="O17863" i="32" a="1"/>
  <c r="O17863" i="32" s="1"/>
  <c r="O17920" i="32" a="1"/>
  <c r="O17920" i="32" s="1"/>
  <c r="O17959" i="32" a="1"/>
  <c r="O17959" i="32" s="1"/>
  <c r="O17894" i="32" a="1"/>
  <c r="O17894" i="32" s="1"/>
  <c r="O17933" i="32" a="1"/>
  <c r="O17933" i="32" s="1"/>
  <c r="O17857" i="32" a="1"/>
  <c r="O17857" i="32" s="1"/>
  <c r="O17944" i="32" a="1"/>
  <c r="O17944" i="32" s="1"/>
  <c r="O17973" i="32" a="1"/>
  <c r="O17973" i="32" s="1"/>
  <c r="O17889" i="32" a="1"/>
  <c r="O17889" i="32" s="1"/>
  <c r="O17840" i="32" a="1"/>
  <c r="O17840" i="32" s="1"/>
  <c r="O17921" i="32" a="1"/>
  <c r="O17921" i="32" s="1"/>
  <c r="O17916" i="32" a="1"/>
  <c r="O17916" i="32" s="1"/>
  <c r="O17824" i="32" a="1"/>
  <c r="O17824" i="32" s="1"/>
  <c r="O17891" i="32" a="1"/>
  <c r="O17891" i="32" s="1"/>
  <c r="O17927" i="32" a="1"/>
  <c r="O17927" i="32" s="1"/>
  <c r="O17843" i="32" a="1"/>
  <c r="O17843" i="32" s="1"/>
  <c r="O17950" i="32" a="1"/>
  <c r="O17950" i="32" s="1"/>
  <c r="O17938" i="32" a="1"/>
  <c r="O17938" i="32" s="1"/>
  <c r="T8263" i="32" a="1"/>
  <c r="T8263" i="32" s="1"/>
  <c r="T8312" i="32" a="1"/>
  <c r="T8312" i="32" s="1"/>
  <c r="T8242" i="32" a="1"/>
  <c r="T8242" i="32" s="1"/>
  <c r="T8292" i="32" a="1"/>
  <c r="T8292" i="32" s="1"/>
  <c r="T8246" i="32" a="1"/>
  <c r="T8246" i="32" s="1"/>
  <c r="T8295" i="32" a="1"/>
  <c r="T8295" i="32" s="1"/>
  <c r="T8249" i="32" a="1"/>
  <c r="T8249" i="32" s="1"/>
  <c r="T8298" i="32" a="1"/>
  <c r="T8298" i="32" s="1"/>
  <c r="T8275" i="32" a="1"/>
  <c r="T8275" i="32" s="1"/>
  <c r="T8324" i="32" a="1"/>
  <c r="T8324" i="32" s="1"/>
  <c r="T8254" i="32" a="1"/>
  <c r="T8254" i="32" s="1"/>
  <c r="T8304" i="32" a="1"/>
  <c r="T8304" i="32" s="1"/>
  <c r="T8258" i="32" a="1"/>
  <c r="T8258" i="32" s="1"/>
  <c r="T8307" i="32" a="1"/>
  <c r="T8307" i="32" s="1"/>
  <c r="T8261" i="32" a="1"/>
  <c r="T8261" i="32" s="1"/>
  <c r="T8310" i="32" a="1"/>
  <c r="T8310" i="32" s="1"/>
  <c r="T8287" i="32" a="1"/>
  <c r="T8287" i="32" s="1"/>
  <c r="T8229" i="32" a="1"/>
  <c r="T8229" i="32" s="1"/>
  <c r="T8266" i="32" a="1"/>
  <c r="T8266" i="32" s="1"/>
  <c r="T8316" i="32" a="1"/>
  <c r="T8316" i="32" s="1"/>
  <c r="T8270" i="32" a="1"/>
  <c r="T8270" i="32" s="1"/>
  <c r="T8319" i="32" a="1"/>
  <c r="T8319" i="32" s="1"/>
  <c r="T8273" i="32" a="1"/>
  <c r="T8273" i="32" s="1"/>
  <c r="T8322" i="32" a="1"/>
  <c r="T8322" i="32" s="1"/>
  <c r="T8299" i="32" a="1"/>
  <c r="T8299" i="32" s="1"/>
  <c r="T8241" i="32" a="1"/>
  <c r="T8241" i="32" s="1"/>
  <c r="T8278" i="32" a="1"/>
  <c r="T8278" i="32" s="1"/>
  <c r="T8233" i="32" a="1"/>
  <c r="T8233" i="32" s="1"/>
  <c r="T8282" i="32" a="1"/>
  <c r="T8282" i="32" s="1"/>
  <c r="T8236" i="32" a="1"/>
  <c r="T8236" i="32" s="1"/>
  <c r="T8285" i="32" a="1"/>
  <c r="T8285" i="32" s="1"/>
  <c r="T8231" i="32" a="1"/>
  <c r="T8231" i="32" s="1"/>
  <c r="T8311" i="32" a="1"/>
  <c r="T8311" i="32" s="1"/>
  <c r="T8253" i="32" a="1"/>
  <c r="T8253" i="32" s="1"/>
  <c r="T8290" i="32" a="1"/>
  <c r="T8290" i="32" s="1"/>
  <c r="T8245" i="32" a="1"/>
  <c r="T8245" i="32" s="1"/>
  <c r="T8294" i="32" a="1"/>
  <c r="T8294" i="32" s="1"/>
  <c r="T8248" i="32" a="1"/>
  <c r="T8248" i="32" s="1"/>
  <c r="T8297" i="32" a="1"/>
  <c r="T8297" i="32" s="1"/>
  <c r="T8243" i="32" a="1"/>
  <c r="T8243" i="32" s="1"/>
  <c r="T8323" i="32" a="1"/>
  <c r="T8323" i="32" s="1"/>
  <c r="T8265" i="32" a="1"/>
  <c r="T8265" i="32" s="1"/>
  <c r="T8302" i="32" a="1"/>
  <c r="T8302" i="32" s="1"/>
  <c r="T8257" i="32" a="1"/>
  <c r="T8257" i="32" s="1"/>
  <c r="T8306" i="32" a="1"/>
  <c r="T8306" i="32" s="1"/>
  <c r="T8260" i="32" a="1"/>
  <c r="T8260" i="32" s="1"/>
  <c r="T8309" i="32" a="1"/>
  <c r="T8309" i="32" s="1"/>
  <c r="T8255" i="32" a="1"/>
  <c r="T8255" i="32" s="1"/>
  <c r="T8240" i="32" a="1"/>
  <c r="T8240" i="32" s="1"/>
  <c r="T8277" i="32" a="1"/>
  <c r="T8277" i="32" s="1"/>
  <c r="T8314" i="32" a="1"/>
  <c r="T8314" i="32" s="1"/>
  <c r="T8269" i="32" a="1"/>
  <c r="T8269" i="32" s="1"/>
  <c r="T8318" i="32" a="1"/>
  <c r="T8318" i="32" s="1"/>
  <c r="T8272" i="32" a="1"/>
  <c r="T8272" i="32" s="1"/>
  <c r="T8321" i="32" a="1"/>
  <c r="T8321" i="32" s="1"/>
  <c r="T8267" i="32" a="1"/>
  <c r="T8267" i="32" s="1"/>
  <c r="T8252" i="32" a="1"/>
  <c r="T8252" i="32" s="1"/>
  <c r="T8289" i="32" a="1"/>
  <c r="T8289" i="32" s="1"/>
  <c r="T8232" i="32" a="1"/>
  <c r="T8232" i="32" s="1"/>
  <c r="T8281" i="32" a="1"/>
  <c r="T8281" i="32" s="1"/>
  <c r="T8235" i="32" a="1"/>
  <c r="T8235" i="32" s="1"/>
  <c r="T8284" i="32" a="1"/>
  <c r="T8284" i="32" s="1"/>
  <c r="T8238" i="32" a="1"/>
  <c r="T8238" i="32" s="1"/>
  <c r="T8279" i="32" a="1"/>
  <c r="T8279" i="32" s="1"/>
  <c r="T8264" i="32" a="1"/>
  <c r="T8264" i="32" s="1"/>
  <c r="T8301" i="32" a="1"/>
  <c r="T8301" i="32" s="1"/>
  <c r="T8244" i="32" a="1"/>
  <c r="T8244" i="32" s="1"/>
  <c r="T8293" i="32" a="1"/>
  <c r="T8293" i="32" s="1"/>
  <c r="T8247" i="32" a="1"/>
  <c r="T8247" i="32" s="1"/>
  <c r="T8296" i="32" a="1"/>
  <c r="T8296" i="32" s="1"/>
  <c r="T8250" i="32" a="1"/>
  <c r="T8250" i="32" s="1"/>
  <c r="T8291" i="32" a="1"/>
  <c r="T8291" i="32" s="1"/>
  <c r="T8276" i="32" a="1"/>
  <c r="T8276" i="32" s="1"/>
  <c r="T8313" i="32" a="1"/>
  <c r="T8313" i="32" s="1"/>
  <c r="T8256" i="32" a="1"/>
  <c r="T8256" i="32" s="1"/>
  <c r="T8305" i="32" a="1"/>
  <c r="T8305" i="32" s="1"/>
  <c r="T8259" i="32" a="1"/>
  <c r="T8259" i="32" s="1"/>
  <c r="T8308" i="32" a="1"/>
  <c r="T8308" i="32" s="1"/>
  <c r="T8262" i="32" a="1"/>
  <c r="T8262" i="32" s="1"/>
  <c r="T8303" i="32" a="1"/>
  <c r="T8303" i="32" s="1"/>
  <c r="T8239" i="32" a="1"/>
  <c r="T8239" i="32" s="1"/>
  <c r="T8288" i="32" a="1"/>
  <c r="T8288" i="32" s="1"/>
  <c r="T8325" i="32" a="1"/>
  <c r="T8325" i="32" s="1"/>
  <c r="T8268" i="32" a="1"/>
  <c r="T8268" i="32" s="1"/>
  <c r="T8317" i="32" a="1"/>
  <c r="T8317" i="32" s="1"/>
  <c r="T8271" i="32" a="1"/>
  <c r="T8271" i="32" s="1"/>
  <c r="T8320" i="32" a="1"/>
  <c r="T8320" i="32" s="1"/>
  <c r="T8274" i="32" a="1"/>
  <c r="T8274" i="32" s="1"/>
  <c r="T8315" i="32" a="1"/>
  <c r="T8315" i="32" s="1"/>
  <c r="T8251" i="32" a="1"/>
  <c r="T8251" i="32" s="1"/>
  <c r="T8300" i="32" a="1"/>
  <c r="T8300" i="32" s="1"/>
  <c r="T8230" i="32" a="1"/>
  <c r="T8230" i="32" s="1"/>
  <c r="T8280" i="32" a="1"/>
  <c r="T8280" i="32" s="1"/>
  <c r="T8234" i="32" a="1"/>
  <c r="T8234" i="32" s="1"/>
  <c r="T8283" i="32" a="1"/>
  <c r="T8283" i="32" s="1"/>
  <c r="T8237" i="32" a="1"/>
  <c r="T8237" i="32" s="1"/>
  <c r="T8286" i="32" a="1"/>
  <c r="T8286" i="32" s="1"/>
  <c r="T23771" i="32" a="1"/>
  <c r="T23771" i="32" s="1"/>
  <c r="T23772" i="32" a="1"/>
  <c r="T23772" i="32" s="1"/>
  <c r="T23773" i="32" a="1"/>
  <c r="T23773" i="32" s="1"/>
  <c r="T23752" i="32" a="1"/>
  <c r="T23752" i="32" s="1"/>
  <c r="T23753" i="32" a="1"/>
  <c r="T23753" i="32" s="1"/>
  <c r="T23767" i="32" a="1"/>
  <c r="T23767" i="32" s="1"/>
  <c r="O9181" i="32" a="1"/>
  <c r="O9181" i="32" s="1"/>
  <c r="O9079" i="32" a="1"/>
  <c r="O9079" i="32" s="1"/>
  <c r="O9204" i="32" a="1"/>
  <c r="O9204" i="32" s="1"/>
  <c r="O9198" i="32" a="1"/>
  <c r="O9198" i="32" s="1"/>
  <c r="O9217" i="32" a="1"/>
  <c r="O9217" i="32" s="1"/>
  <c r="O9229" i="32" a="1"/>
  <c r="O9229" i="32" s="1"/>
  <c r="O9050" i="32" a="1"/>
  <c r="O9050" i="32" s="1"/>
  <c r="O9199" i="32" a="1"/>
  <c r="O9199" i="32" s="1"/>
  <c r="O9221" i="32" a="1"/>
  <c r="O9221" i="32" s="1"/>
  <c r="O9101" i="32" a="1"/>
  <c r="O9101" i="32" s="1"/>
  <c r="O9031" i="32" a="1"/>
  <c r="O9031" i="32" s="1"/>
  <c r="O9034" i="32" a="1"/>
  <c r="O9034" i="32" s="1"/>
  <c r="O9149" i="32" a="1"/>
  <c r="O9149" i="32" s="1"/>
  <c r="O9082" i="32" a="1"/>
  <c r="O9082" i="32" s="1"/>
  <c r="O9126" i="32" a="1"/>
  <c r="O9126" i="32" s="1"/>
  <c r="O9048" i="32" a="1"/>
  <c r="O9048" i="32" s="1"/>
  <c r="O9200" i="32" a="1"/>
  <c r="O9200" i="32" s="1"/>
  <c r="O9157" i="32" a="1"/>
  <c r="O9157" i="32" s="1"/>
  <c r="O9226" i="32" a="1"/>
  <c r="O9226" i="32" s="1"/>
  <c r="O9095" i="32" a="1"/>
  <c r="O9095" i="32" s="1"/>
  <c r="O9030" i="32" a="1"/>
  <c r="O9030" i="32" s="1"/>
  <c r="O9141" i="32" a="1"/>
  <c r="O9141" i="32" s="1"/>
  <c r="O9049" i="32" a="1"/>
  <c r="O9049" i="32" s="1"/>
  <c r="O9185" i="32" a="1"/>
  <c r="O9185" i="32" s="1"/>
  <c r="O9053" i="32" a="1"/>
  <c r="O9053" i="32" s="1"/>
  <c r="O9056" i="32" a="1"/>
  <c r="O9056" i="32" s="1"/>
  <c r="O9227" i="32" a="1"/>
  <c r="O9227" i="32" s="1"/>
  <c r="O9093" i="32" a="1"/>
  <c r="O9093" i="32" s="1"/>
  <c r="O9096" i="32" a="1"/>
  <c r="O9096" i="32" s="1"/>
  <c r="O9070" i="32" a="1"/>
  <c r="O9070" i="32" s="1"/>
  <c r="O9208" i="32" a="1"/>
  <c r="O9208" i="32" s="1"/>
  <c r="O9100" i="32" a="1"/>
  <c r="O9100" i="32" s="1"/>
  <c r="O9094" i="32" a="1"/>
  <c r="O9094" i="32" s="1"/>
  <c r="O9097" i="32" a="1"/>
  <c r="O9097" i="32" s="1"/>
  <c r="O9205" i="32" a="1"/>
  <c r="O9205" i="32" s="1"/>
  <c r="O9110" i="32" a="1"/>
  <c r="O9110" i="32" s="1"/>
  <c r="O9155" i="32" a="1"/>
  <c r="O9155" i="32" s="1"/>
  <c r="O9138" i="32" a="1"/>
  <c r="O9138" i="32" s="1"/>
  <c r="O9058" i="32" a="1"/>
  <c r="O9058" i="32" s="1"/>
  <c r="O9039" i="32" a="1"/>
  <c r="O9039" i="32" s="1"/>
  <c r="O9044" i="32" a="1"/>
  <c r="O9044" i="32" s="1"/>
  <c r="O9108" i="32" a="1"/>
  <c r="O9108" i="32" s="1"/>
  <c r="O9111" i="32" a="1"/>
  <c r="O9111" i="32" s="1"/>
  <c r="O9113" i="32" a="1"/>
  <c r="O9113" i="32" s="1"/>
  <c r="O9139" i="32" a="1"/>
  <c r="O9139" i="32" s="1"/>
  <c r="O9142" i="32" a="1"/>
  <c r="O9142" i="32" s="1"/>
  <c r="O9192" i="32" a="1"/>
  <c r="O9192" i="32" s="1"/>
  <c r="O9123" i="32" a="1"/>
  <c r="O9123" i="32" s="1"/>
  <c r="O9177" i="32" a="1"/>
  <c r="O9177" i="32" s="1"/>
  <c r="O9169" i="32" a="1"/>
  <c r="O9169" i="32" s="1"/>
  <c r="O9064" i="32" a="1"/>
  <c r="O9064" i="32" s="1"/>
  <c r="O9083" i="32" a="1"/>
  <c r="O9083" i="32" s="1"/>
  <c r="O9184" i="32" a="1"/>
  <c r="O9184" i="32" s="1"/>
  <c r="O9103" i="32" a="1"/>
  <c r="O9103" i="32" s="1"/>
  <c r="O9209" i="32" a="1"/>
  <c r="O9209" i="32" s="1"/>
  <c r="O9201" i="32" a="1"/>
  <c r="O9201" i="32" s="1"/>
  <c r="O9148" i="32" a="1"/>
  <c r="O9148" i="32" s="1"/>
  <c r="O9099" i="32" a="1"/>
  <c r="O9099" i="32" s="1"/>
  <c r="O9171" i="32" a="1"/>
  <c r="O9171" i="32" s="1"/>
  <c r="O9179" i="32" a="1"/>
  <c r="O9179" i="32" s="1"/>
  <c r="O9182" i="32" a="1"/>
  <c r="O9182" i="32" s="1"/>
  <c r="O9196" i="32" a="1"/>
  <c r="O9196" i="32" s="1"/>
  <c r="O9202" i="32" a="1"/>
  <c r="O9202" i="32" s="1"/>
  <c r="O9102" i="32" a="1"/>
  <c r="O9102" i="32" s="1"/>
  <c r="O9231" i="32" a="1"/>
  <c r="O9231" i="32" s="1"/>
  <c r="O9029" i="32" a="1"/>
  <c r="O9029" i="32" s="1"/>
  <c r="O9219" i="32" a="1"/>
  <c r="O9219" i="32" s="1"/>
  <c r="O9032" i="32" a="1"/>
  <c r="O9032" i="32" s="1"/>
  <c r="O9105" i="32" a="1"/>
  <c r="O9105" i="32" s="1"/>
  <c r="O9025" i="32" a="1"/>
  <c r="O9025" i="32" s="1"/>
  <c r="O9036" i="32" a="1"/>
  <c r="O9036" i="32" s="1"/>
  <c r="O9175" i="32" a="1"/>
  <c r="O9175" i="32" s="1"/>
  <c r="O9040" i="32" a="1"/>
  <c r="O9040" i="32" s="1"/>
  <c r="O9178" i="32" a="1"/>
  <c r="O9178" i="32" s="1"/>
  <c r="O9146" i="32" a="1"/>
  <c r="O9146" i="32" s="1"/>
  <c r="O9060" i="32" a="1"/>
  <c r="O9060" i="32" s="1"/>
  <c r="O9069" i="32" a="1"/>
  <c r="O9069" i="32" s="1"/>
  <c r="O9071" i="32" a="1"/>
  <c r="O9071" i="32" s="1"/>
  <c r="O9074" i="32" a="1"/>
  <c r="O9074" i="32" s="1"/>
  <c r="O9078" i="32" a="1"/>
  <c r="O9078" i="32" s="1"/>
  <c r="O9228" i="32" a="1"/>
  <c r="O9228" i="32" s="1"/>
  <c r="O9147" i="32" a="1"/>
  <c r="O9147" i="32" s="1"/>
  <c r="O9160" i="32" a="1"/>
  <c r="O9160" i="32" s="1"/>
  <c r="O9061" i="32" a="1"/>
  <c r="O9061" i="32" s="1"/>
  <c r="O9033" i="32" a="1"/>
  <c r="O9033" i="32" s="1"/>
  <c r="O9161" i="32" a="1"/>
  <c r="O9161" i="32" s="1"/>
  <c r="O9130" i="32" a="1"/>
  <c r="O9130" i="32" s="1"/>
  <c r="O9159" i="32" a="1"/>
  <c r="O9159" i="32" s="1"/>
  <c r="O9145" i="32" a="1"/>
  <c r="O9145" i="32" s="1"/>
  <c r="O9127" i="32" a="1"/>
  <c r="O9127" i="32" s="1"/>
  <c r="O9218" i="32" a="1"/>
  <c r="O9218" i="32" s="1"/>
  <c r="O9081" i="32" a="1"/>
  <c r="O9081" i="32" s="1"/>
  <c r="O9167" i="32" a="1"/>
  <c r="O9167" i="32" s="1"/>
  <c r="O9131" i="32" a="1"/>
  <c r="O9131" i="32" s="1"/>
  <c r="O9135" i="32" a="1"/>
  <c r="O9135" i="32" s="1"/>
  <c r="O9216" i="32" a="1"/>
  <c r="O9216" i="32" s="1"/>
  <c r="O9038" i="32" a="1"/>
  <c r="O9038" i="32" s="1"/>
  <c r="O9225" i="32" a="1"/>
  <c r="O9225" i="32" s="1"/>
  <c r="O9211" i="32" a="1"/>
  <c r="O9211" i="32" s="1"/>
  <c r="O9154" i="32" a="1"/>
  <c r="O9154" i="32" s="1"/>
  <c r="O9176" i="32" a="1"/>
  <c r="O9176" i="32" s="1"/>
  <c r="O9195" i="32" a="1"/>
  <c r="O9195" i="32" s="1"/>
  <c r="O9212" i="32" a="1"/>
  <c r="O9212" i="32" s="1"/>
  <c r="O9124" i="32" a="1"/>
  <c r="O9124" i="32" s="1"/>
  <c r="O9224" i="32" a="1"/>
  <c r="O9224" i="32" s="1"/>
  <c r="O9191" i="32" a="1"/>
  <c r="O9191" i="32" s="1"/>
  <c r="O9187" i="32" a="1"/>
  <c r="O9187" i="32" s="1"/>
  <c r="O9152" i="32" a="1"/>
  <c r="O9152" i="32" s="1"/>
  <c r="O9092" i="32" a="1"/>
  <c r="O9092" i="32" s="1"/>
  <c r="O9063" i="32" a="1"/>
  <c r="O9063" i="32" s="1"/>
  <c r="O9066" i="32" a="1"/>
  <c r="O9066" i="32" s="1"/>
  <c r="O9035" i="32" a="1"/>
  <c r="O9035" i="32" s="1"/>
  <c r="O9143" i="32" a="1"/>
  <c r="O9143" i="32" s="1"/>
  <c r="O9076" i="32" a="1"/>
  <c r="O9076" i="32" s="1"/>
  <c r="O9054" i="32" a="1"/>
  <c r="O9054" i="32" s="1"/>
  <c r="O9072" i="32" a="1"/>
  <c r="O9072" i="32" s="1"/>
  <c r="O9047" i="32" a="1"/>
  <c r="O9047" i="32" s="1"/>
  <c r="O9024" i="32" a="1"/>
  <c r="O9024" i="32" s="1"/>
  <c r="O9115" i="32" a="1"/>
  <c r="O9115" i="32" s="1"/>
  <c r="O9153" i="32" a="1"/>
  <c r="O9153" i="32" s="1"/>
  <c r="O9068" i="32" a="1"/>
  <c r="O9068" i="32" s="1"/>
  <c r="O9163" i="32" a="1"/>
  <c r="O9163" i="32" s="1"/>
  <c r="O9207" i="32" a="1"/>
  <c r="O9207" i="32" s="1"/>
  <c r="O9116" i="32" a="1"/>
  <c r="O9116" i="32" s="1"/>
  <c r="O9125" i="32" a="1"/>
  <c r="O9125" i="32" s="1"/>
  <c r="O9062" i="32" a="1"/>
  <c r="O9062" i="32" s="1"/>
  <c r="O9132" i="32" a="1"/>
  <c r="O9132" i="32" s="1"/>
  <c r="O9136" i="32" a="1"/>
  <c r="O9136" i="32" s="1"/>
  <c r="O9140" i="32" a="1"/>
  <c r="O9140" i="32" s="1"/>
  <c r="O9222" i="32" a="1"/>
  <c r="O9222" i="32" s="1"/>
  <c r="O9133" i="32" a="1"/>
  <c r="O9133" i="32" s="1"/>
  <c r="O9151" i="32" a="1"/>
  <c r="O9151" i="32" s="1"/>
  <c r="O9186" i="32" a="1"/>
  <c r="O9186" i="32" s="1"/>
  <c r="O9129" i="32" a="1"/>
  <c r="O9129" i="32" s="1"/>
  <c r="O9080" i="32" a="1"/>
  <c r="O9080" i="32" s="1"/>
  <c r="O9046" i="32" a="1"/>
  <c r="O9046" i="32" s="1"/>
  <c r="O9107" i="32" a="1"/>
  <c r="O9107" i="32" s="1"/>
  <c r="O9134" i="32" a="1"/>
  <c r="O9134" i="32" s="1"/>
  <c r="O9026" i="32" a="1"/>
  <c r="O9026" i="32" s="1"/>
  <c r="O9158" i="32" a="1"/>
  <c r="O9158" i="32" s="1"/>
  <c r="O9188" i="32" a="1"/>
  <c r="O9188" i="32" s="1"/>
  <c r="O9193" i="32" a="1"/>
  <c r="O9193" i="32" s="1"/>
  <c r="O9128" i="32" a="1"/>
  <c r="O9128" i="32" s="1"/>
  <c r="O9210" i="32" a="1"/>
  <c r="O9210" i="32" s="1"/>
  <c r="O9213" i="32" a="1"/>
  <c r="O9213" i="32" s="1"/>
  <c r="O9194" i="32" a="1"/>
  <c r="O9194" i="32" s="1"/>
  <c r="O9067" i="32" a="1"/>
  <c r="O9067" i="32" s="1"/>
  <c r="O9197" i="32" a="1"/>
  <c r="O9197" i="32" s="1"/>
  <c r="O9075" i="32" a="1"/>
  <c r="O9075" i="32" s="1"/>
  <c r="O9051" i="32" a="1"/>
  <c r="O9051" i="32" s="1"/>
  <c r="O9042" i="32" a="1"/>
  <c r="O9042" i="32" s="1"/>
  <c r="O9173" i="32" a="1"/>
  <c r="O9173" i="32" s="1"/>
  <c r="O9190" i="32" a="1"/>
  <c r="O9190" i="32" s="1"/>
  <c r="O9203" i="32" a="1"/>
  <c r="O9203" i="32" s="1"/>
  <c r="O9220" i="32" a="1"/>
  <c r="O9220" i="32" s="1"/>
  <c r="O9144" i="32" a="1"/>
  <c r="O9144" i="32" s="1"/>
  <c r="O9065" i="32" a="1"/>
  <c r="O9065" i="32" s="1"/>
  <c r="O9084" i="32" a="1"/>
  <c r="O9084" i="32" s="1"/>
  <c r="O9028" i="32" a="1"/>
  <c r="O9028" i="32" s="1"/>
  <c r="O9041" i="32" a="1"/>
  <c r="O9041" i="32" s="1"/>
  <c r="O9043" i="32" a="1"/>
  <c r="O9043" i="32" s="1"/>
  <c r="O9055" i="32" a="1"/>
  <c r="O9055" i="32" s="1"/>
  <c r="O9057" i="32" a="1"/>
  <c r="O9057" i="32" s="1"/>
  <c r="O9109" i="32" a="1"/>
  <c r="O9109" i="32" s="1"/>
  <c r="O9045" i="32" a="1"/>
  <c r="O9045" i="32" s="1"/>
  <c r="O9150" i="32" a="1"/>
  <c r="O9150" i="32" s="1"/>
  <c r="O9172" i="32" a="1"/>
  <c r="O9172" i="32" s="1"/>
  <c r="O9223" i="32" a="1"/>
  <c r="O9223" i="32" s="1"/>
  <c r="O9121" i="32" a="1"/>
  <c r="O9121" i="32" s="1"/>
  <c r="O9027" i="32" a="1"/>
  <c r="O9027" i="32" s="1"/>
  <c r="O9119" i="32" a="1"/>
  <c r="O9119" i="32" s="1"/>
  <c r="O9215" i="32" a="1"/>
  <c r="O9215" i="32" s="1"/>
  <c r="O9073" i="32" a="1"/>
  <c r="O9073" i="32" s="1"/>
  <c r="O9170" i="32" a="1"/>
  <c r="O9170" i="32" s="1"/>
  <c r="O9165" i="32" a="1"/>
  <c r="O9165" i="32" s="1"/>
  <c r="O9168" i="32" a="1"/>
  <c r="O9168" i="32" s="1"/>
  <c r="O9120" i="32" a="1"/>
  <c r="O9120" i="32" s="1"/>
  <c r="O9122" i="32" a="1"/>
  <c r="O9122" i="32" s="1"/>
  <c r="O9037" i="32" a="1"/>
  <c r="O9037" i="32" s="1"/>
  <c r="O9106" i="32" a="1"/>
  <c r="O9106" i="32" s="1"/>
  <c r="O9189" i="32" a="1"/>
  <c r="O9189" i="32" s="1"/>
  <c r="O9118" i="32" a="1"/>
  <c r="O9118" i="32" s="1"/>
  <c r="O9112" i="32" a="1"/>
  <c r="O9112" i="32" s="1"/>
  <c r="O9166" i="32" a="1"/>
  <c r="O9166" i="32" s="1"/>
  <c r="O9098" i="32" a="1"/>
  <c r="O9098" i="32" s="1"/>
  <c r="O9137" i="32" a="1"/>
  <c r="O9137" i="32" s="1"/>
  <c r="O9104" i="32" a="1"/>
  <c r="O9104" i="32" s="1"/>
  <c r="O9052" i="32" a="1"/>
  <c r="O9052" i="32" s="1"/>
  <c r="O9117" i="32" a="1"/>
  <c r="O9117" i="32" s="1"/>
  <c r="O9164" i="32" a="1"/>
  <c r="O9164" i="32" s="1"/>
  <c r="O9206" i="32" a="1"/>
  <c r="O9206" i="32" s="1"/>
  <c r="O9059" i="32" a="1"/>
  <c r="O9059" i="32" s="1"/>
  <c r="O9077" i="32" a="1"/>
  <c r="O9077" i="32" s="1"/>
  <c r="O9174" i="32" a="1"/>
  <c r="O9174" i="32" s="1"/>
  <c r="O9230" i="32" a="1"/>
  <c r="O9230" i="32" s="1"/>
  <c r="O9162" i="32" a="1"/>
  <c r="O9162" i="32" s="1"/>
  <c r="O9180" i="32" a="1"/>
  <c r="O9180" i="32" s="1"/>
  <c r="O9156" i="32" a="1"/>
  <c r="O9156" i="32" s="1"/>
  <c r="O9214" i="32" a="1"/>
  <c r="O9214" i="32" s="1"/>
  <c r="O9183" i="32" a="1"/>
  <c r="O9183" i="32" s="1"/>
  <c r="O9114" i="32" a="1"/>
  <c r="O9114" i="32" s="1"/>
  <c r="S11717" i="32" a="1"/>
  <c r="S11717" i="32" s="1"/>
  <c r="S11720" i="32" a="1"/>
  <c r="S11720" i="32" s="1"/>
  <c r="S11663" i="32" a="1"/>
  <c r="S11663" i="32" s="1"/>
  <c r="S11665" i="32" a="1"/>
  <c r="S11665" i="32" s="1"/>
  <c r="S11667" i="32" a="1"/>
  <c r="S11667" i="32" s="1"/>
  <c r="S11729" i="32" a="1"/>
  <c r="S11729" i="32" s="1"/>
  <c r="S11732" i="32" a="1"/>
  <c r="S11732" i="32" s="1"/>
  <c r="S11699" i="32" a="1"/>
  <c r="S11699" i="32" s="1"/>
  <c r="S11701" i="32" a="1"/>
  <c r="S11701" i="32" s="1"/>
  <c r="S11703" i="32" a="1"/>
  <c r="S11703" i="32" s="1"/>
  <c r="S11741" i="32" a="1"/>
  <c r="S11741" i="32" s="1"/>
  <c r="S11744" i="32" a="1"/>
  <c r="S11744" i="32" s="1"/>
  <c r="S11711" i="32" a="1"/>
  <c r="S11711" i="32" s="1"/>
  <c r="S11713" i="32" a="1"/>
  <c r="S11713" i="32" s="1"/>
  <c r="S11718" i="32" a="1"/>
  <c r="S11718" i="32" s="1"/>
  <c r="S11715" i="32" a="1"/>
  <c r="S11715" i="32" s="1"/>
  <c r="S11706" i="32" a="1"/>
  <c r="S11706" i="32" s="1"/>
  <c r="S11709" i="32" a="1"/>
  <c r="S11709" i="32" s="1"/>
  <c r="S11723" i="32" a="1"/>
  <c r="S11723" i="32" s="1"/>
  <c r="S11725" i="32" a="1"/>
  <c r="S11725" i="32" s="1"/>
  <c r="S11727" i="32" a="1"/>
  <c r="S11727" i="32" s="1"/>
  <c r="S11739" i="32" a="1"/>
  <c r="S11739" i="32" s="1"/>
  <c r="S11730" i="32" a="1"/>
  <c r="S11730" i="32" s="1"/>
  <c r="S11733" i="32" a="1"/>
  <c r="S11733" i="32" s="1"/>
  <c r="S11747" i="32" a="1"/>
  <c r="S11747" i="32" s="1"/>
  <c r="S11749" i="32" a="1"/>
  <c r="S11749" i="32" s="1"/>
  <c r="S11751" i="32" a="1"/>
  <c r="S11751" i="32" s="1"/>
  <c r="S11742" i="32" a="1"/>
  <c r="S11742" i="32" s="1"/>
  <c r="S11745" i="32" a="1"/>
  <c r="S11745" i="32" s="1"/>
  <c r="S11664" i="32" a="1"/>
  <c r="S11664" i="32" s="1"/>
  <c r="S11666" i="32" a="1"/>
  <c r="S11666" i="32" s="1"/>
  <c r="S11704" i="32" a="1"/>
  <c r="S11704" i="32" s="1"/>
  <c r="S11707" i="32" a="1"/>
  <c r="S11707" i="32" s="1"/>
  <c r="S11698" i="32" a="1"/>
  <c r="S11698" i="32" s="1"/>
  <c r="S11700" i="32" a="1"/>
  <c r="S11700" i="32" s="1"/>
  <c r="S11702" i="32" a="1"/>
  <c r="S11702" i="32" s="1"/>
  <c r="S11716" i="32" a="1"/>
  <c r="S11716" i="32" s="1"/>
  <c r="S11719" i="32" a="1"/>
  <c r="S11719" i="32" s="1"/>
  <c r="S11710" i="32" a="1"/>
  <c r="S11710" i="32" s="1"/>
  <c r="S11712" i="32" a="1"/>
  <c r="S11712" i="32" s="1"/>
  <c r="S11714" i="32" a="1"/>
  <c r="S11714" i="32" s="1"/>
  <c r="S11728" i="32" a="1"/>
  <c r="S11728" i="32" s="1"/>
  <c r="S11731" i="32" a="1"/>
  <c r="S11731" i="32" s="1"/>
  <c r="S11722" i="32" a="1"/>
  <c r="S11722" i="32" s="1"/>
  <c r="S11724" i="32" a="1"/>
  <c r="S11724" i="32" s="1"/>
  <c r="S11726" i="32" a="1"/>
  <c r="S11726" i="32" s="1"/>
  <c r="S11721" i="32" a="1"/>
  <c r="S11721" i="32" s="1"/>
  <c r="S11740" i="32" a="1"/>
  <c r="S11740" i="32" s="1"/>
  <c r="S11743" i="32" a="1"/>
  <c r="S11743" i="32" s="1"/>
  <c r="S11734" i="32" a="1"/>
  <c r="S11734" i="32" s="1"/>
  <c r="S11736" i="32" a="1"/>
  <c r="S11736" i="32" s="1"/>
  <c r="S11738" i="32" a="1"/>
  <c r="S11738" i="32" s="1"/>
  <c r="S11737" i="32" a="1"/>
  <c r="S11737" i="32" s="1"/>
  <c r="S11705" i="32" a="1"/>
  <c r="S11705" i="32" s="1"/>
  <c r="S11708" i="32" a="1"/>
  <c r="S11708" i="32" s="1"/>
  <c r="S11746" i="32" a="1"/>
  <c r="S11746" i="32" s="1"/>
  <c r="S11748" i="32" a="1"/>
  <c r="S11748" i="32" s="1"/>
  <c r="S11750" i="32" a="1"/>
  <c r="S11750" i="32" s="1"/>
  <c r="S11735" i="32" a="1"/>
  <c r="S11735" i="32" s="1"/>
  <c r="T10879" i="32" a="1"/>
  <c r="T10879" i="32" s="1"/>
  <c r="T10856" i="32" a="1"/>
  <c r="T10856" i="32" s="1"/>
  <c r="T10833" i="32" a="1"/>
  <c r="T10833" i="32" s="1"/>
  <c r="T10810" i="32" a="1"/>
  <c r="T10810" i="32" s="1"/>
  <c r="T10788" i="32" a="1"/>
  <c r="T10788" i="32" s="1"/>
  <c r="T10753" i="32" a="1"/>
  <c r="T10753" i="32" s="1"/>
  <c r="T10897" i="32" a="1"/>
  <c r="T10897" i="32" s="1"/>
  <c r="T10862" i="32" a="1"/>
  <c r="T10862" i="32" s="1"/>
  <c r="T10827" i="32" a="1"/>
  <c r="T10827" i="32" s="1"/>
  <c r="T10792" i="32" a="1"/>
  <c r="T10792" i="32" s="1"/>
  <c r="T10757" i="32" a="1"/>
  <c r="T10757" i="32" s="1"/>
  <c r="T10901" i="32" a="1"/>
  <c r="T10901" i="32" s="1"/>
  <c r="T10866" i="32" a="1"/>
  <c r="T10866" i="32" s="1"/>
  <c r="T10847" i="32" a="1"/>
  <c r="T10847" i="32" s="1"/>
  <c r="T10891" i="32" a="1"/>
  <c r="T10891" i="32" s="1"/>
  <c r="T10868" i="32" a="1"/>
  <c r="T10868" i="32" s="1"/>
  <c r="T10845" i="32" a="1"/>
  <c r="T10845" i="32" s="1"/>
  <c r="T10822" i="32" a="1"/>
  <c r="T10822" i="32" s="1"/>
  <c r="T10800" i="32" a="1"/>
  <c r="T10800" i="32" s="1"/>
  <c r="T10765" i="32" a="1"/>
  <c r="T10765" i="32" s="1"/>
  <c r="T10909" i="32" a="1"/>
  <c r="T10909" i="32" s="1"/>
  <c r="T10874" i="32" a="1"/>
  <c r="T10874" i="32" s="1"/>
  <c r="T10839" i="32" a="1"/>
  <c r="T10839" i="32" s="1"/>
  <c r="T10804" i="32" a="1"/>
  <c r="T10804" i="32" s="1"/>
  <c r="T10769" i="32" a="1"/>
  <c r="T10769" i="32" s="1"/>
  <c r="T10913" i="32" a="1"/>
  <c r="T10913" i="32" s="1"/>
  <c r="T10878" i="32" a="1"/>
  <c r="T10878" i="32" s="1"/>
  <c r="T10859" i="32" a="1"/>
  <c r="T10859" i="32" s="1"/>
  <c r="T10759" i="32" a="1"/>
  <c r="T10759" i="32" s="1"/>
  <c r="T10903" i="32" a="1"/>
  <c r="T10903" i="32" s="1"/>
  <c r="T10880" i="32" a="1"/>
  <c r="T10880" i="32" s="1"/>
  <c r="T10857" i="32" a="1"/>
  <c r="T10857" i="32" s="1"/>
  <c r="T10834" i="32" a="1"/>
  <c r="T10834" i="32" s="1"/>
  <c r="T10812" i="32" a="1"/>
  <c r="T10812" i="32" s="1"/>
  <c r="T10777" i="32" a="1"/>
  <c r="T10777" i="32" s="1"/>
  <c r="T10921" i="32" a="1"/>
  <c r="T10921" i="32" s="1"/>
  <c r="T10886" i="32" a="1"/>
  <c r="T10886" i="32" s="1"/>
  <c r="T10851" i="32" a="1"/>
  <c r="T10851" i="32" s="1"/>
  <c r="T10816" i="32" a="1"/>
  <c r="T10816" i="32" s="1"/>
  <c r="T10781" i="32" a="1"/>
  <c r="T10781" i="32" s="1"/>
  <c r="T10925" i="32" a="1"/>
  <c r="T10925" i="32" s="1"/>
  <c r="T10890" i="32" a="1"/>
  <c r="T10890" i="32" s="1"/>
  <c r="T10871" i="32" a="1"/>
  <c r="T10871" i="32" s="1"/>
  <c r="T10771" i="32" a="1"/>
  <c r="T10771" i="32" s="1"/>
  <c r="T10915" i="32" a="1"/>
  <c r="T10915" i="32" s="1"/>
  <c r="T10892" i="32" a="1"/>
  <c r="T10892" i="32" s="1"/>
  <c r="T10869" i="32" a="1"/>
  <c r="T10869" i="32" s="1"/>
  <c r="T10846" i="32" a="1"/>
  <c r="T10846" i="32" s="1"/>
  <c r="T10824" i="32" a="1"/>
  <c r="T10824" i="32" s="1"/>
  <c r="T10789" i="32" a="1"/>
  <c r="T10789" i="32" s="1"/>
  <c r="T10754" i="32" a="1"/>
  <c r="T10754" i="32" s="1"/>
  <c r="T10898" i="32" a="1"/>
  <c r="T10898" i="32" s="1"/>
  <c r="T10863" i="32" a="1"/>
  <c r="T10863" i="32" s="1"/>
  <c r="T10828" i="32" a="1"/>
  <c r="T10828" i="32" s="1"/>
  <c r="T10793" i="32" a="1"/>
  <c r="T10793" i="32" s="1"/>
  <c r="T10758" i="32" a="1"/>
  <c r="T10758" i="32" s="1"/>
  <c r="T10902" i="32" a="1"/>
  <c r="T10902" i="32" s="1"/>
  <c r="T10883" i="32" a="1"/>
  <c r="T10883" i="32" s="1"/>
  <c r="T10783" i="32" a="1"/>
  <c r="T10783" i="32" s="1"/>
  <c r="T10760" i="32" a="1"/>
  <c r="T10760" i="32" s="1"/>
  <c r="T10904" i="32" a="1"/>
  <c r="T10904" i="32" s="1"/>
  <c r="T10881" i="32" a="1"/>
  <c r="T10881" i="32" s="1"/>
  <c r="T10858" i="32" a="1"/>
  <c r="T10858" i="32" s="1"/>
  <c r="T10836" i="32" a="1"/>
  <c r="T10836" i="32" s="1"/>
  <c r="T10801" i="32" a="1"/>
  <c r="T10801" i="32" s="1"/>
  <c r="T10766" i="32" a="1"/>
  <c r="T10766" i="32" s="1"/>
  <c r="T10910" i="32" a="1"/>
  <c r="T10910" i="32" s="1"/>
  <c r="T10875" i="32" a="1"/>
  <c r="T10875" i="32" s="1"/>
  <c r="T10840" i="32" a="1"/>
  <c r="T10840" i="32" s="1"/>
  <c r="T10805" i="32" a="1"/>
  <c r="T10805" i="32" s="1"/>
  <c r="T10770" i="32" a="1"/>
  <c r="T10770" i="32" s="1"/>
  <c r="T10914" i="32" a="1"/>
  <c r="T10914" i="32" s="1"/>
  <c r="T10895" i="32" a="1"/>
  <c r="T10895" i="32" s="1"/>
  <c r="T10795" i="32" a="1"/>
  <c r="T10795" i="32" s="1"/>
  <c r="T10772" i="32" a="1"/>
  <c r="T10772" i="32" s="1"/>
  <c r="T10916" i="32" a="1"/>
  <c r="T10916" i="32" s="1"/>
  <c r="T10893" i="32" a="1"/>
  <c r="T10893" i="32" s="1"/>
  <c r="T10870" i="32" a="1"/>
  <c r="T10870" i="32" s="1"/>
  <c r="T10848" i="32" a="1"/>
  <c r="T10848" i="32" s="1"/>
  <c r="T10813" i="32" a="1"/>
  <c r="T10813" i="32" s="1"/>
  <c r="T10778" i="32" a="1"/>
  <c r="T10778" i="32" s="1"/>
  <c r="T10922" i="32" a="1"/>
  <c r="T10922" i="32" s="1"/>
  <c r="T10887" i="32" a="1"/>
  <c r="T10887" i="32" s="1"/>
  <c r="T10852" i="32" a="1"/>
  <c r="T10852" i="32" s="1"/>
  <c r="T10817" i="32" a="1"/>
  <c r="T10817" i="32" s="1"/>
  <c r="T10782" i="32" a="1"/>
  <c r="T10782" i="32" s="1"/>
  <c r="T10775" i="32" a="1"/>
  <c r="T10775" i="32" s="1"/>
  <c r="T10763" i="32" a="1"/>
  <c r="T10763" i="32" s="1"/>
  <c r="T10807" i="32" a="1"/>
  <c r="T10807" i="32" s="1"/>
  <c r="T10784" i="32" a="1"/>
  <c r="T10784" i="32" s="1"/>
  <c r="T10761" i="32" a="1"/>
  <c r="T10761" i="32" s="1"/>
  <c r="T10905" i="32" a="1"/>
  <c r="T10905" i="32" s="1"/>
  <c r="T10882" i="32" a="1"/>
  <c r="T10882" i="32" s="1"/>
  <c r="T10860" i="32" a="1"/>
  <c r="T10860" i="32" s="1"/>
  <c r="T10825" i="32" a="1"/>
  <c r="T10825" i="32" s="1"/>
  <c r="T10790" i="32" a="1"/>
  <c r="T10790" i="32" s="1"/>
  <c r="T10755" i="32" a="1"/>
  <c r="T10755" i="32" s="1"/>
  <c r="T10899" i="32" a="1"/>
  <c r="T10899" i="32" s="1"/>
  <c r="T10864" i="32" a="1"/>
  <c r="T10864" i="32" s="1"/>
  <c r="T10829" i="32" a="1"/>
  <c r="T10829" i="32" s="1"/>
  <c r="T10794" i="32" a="1"/>
  <c r="T10794" i="32" s="1"/>
  <c r="T10919" i="32" a="1"/>
  <c r="T10919" i="32" s="1"/>
  <c r="T10907" i="32" a="1"/>
  <c r="T10907" i="32" s="1"/>
  <c r="T10819" i="32" a="1"/>
  <c r="T10819" i="32" s="1"/>
  <c r="T10796" i="32" a="1"/>
  <c r="T10796" i="32" s="1"/>
  <c r="T10773" i="32" a="1"/>
  <c r="T10773" i="32" s="1"/>
  <c r="T10917" i="32" a="1"/>
  <c r="T10917" i="32" s="1"/>
  <c r="T10894" i="32" a="1"/>
  <c r="T10894" i="32" s="1"/>
  <c r="T10872" i="32" a="1"/>
  <c r="T10872" i="32" s="1"/>
  <c r="T10837" i="32" a="1"/>
  <c r="T10837" i="32" s="1"/>
  <c r="T10802" i="32" a="1"/>
  <c r="T10802" i="32" s="1"/>
  <c r="T10767" i="32" a="1"/>
  <c r="T10767" i="32" s="1"/>
  <c r="T10911" i="32" a="1"/>
  <c r="T10911" i="32" s="1"/>
  <c r="T10876" i="32" a="1"/>
  <c r="T10876" i="32" s="1"/>
  <c r="T10841" i="32" a="1"/>
  <c r="T10841" i="32" s="1"/>
  <c r="T10806" i="32" a="1"/>
  <c r="T10806" i="32" s="1"/>
  <c r="T10787" i="32" a="1"/>
  <c r="T10787" i="32" s="1"/>
  <c r="T10831" i="32" a="1"/>
  <c r="T10831" i="32" s="1"/>
  <c r="T10808" i="32" a="1"/>
  <c r="T10808" i="32" s="1"/>
  <c r="T10785" i="32" a="1"/>
  <c r="T10785" i="32" s="1"/>
  <c r="T10762" i="32" a="1"/>
  <c r="T10762" i="32" s="1"/>
  <c r="T10906" i="32" a="1"/>
  <c r="T10906" i="32" s="1"/>
  <c r="T10884" i="32" a="1"/>
  <c r="T10884" i="32" s="1"/>
  <c r="T10849" i="32" a="1"/>
  <c r="T10849" i="32" s="1"/>
  <c r="T10814" i="32" a="1"/>
  <c r="T10814" i="32" s="1"/>
  <c r="T10779" i="32" a="1"/>
  <c r="T10779" i="32" s="1"/>
  <c r="T10923" i="32" a="1"/>
  <c r="T10923" i="32" s="1"/>
  <c r="T10888" i="32" a="1"/>
  <c r="T10888" i="32" s="1"/>
  <c r="T10853" i="32" a="1"/>
  <c r="T10853" i="32" s="1"/>
  <c r="T10818" i="32" a="1"/>
  <c r="T10818" i="32" s="1"/>
  <c r="T10799" i="32" a="1"/>
  <c r="T10799" i="32" s="1"/>
  <c r="T10843" i="32" a="1"/>
  <c r="T10843" i="32" s="1"/>
  <c r="T10820" i="32" a="1"/>
  <c r="T10820" i="32" s="1"/>
  <c r="T10797" i="32" a="1"/>
  <c r="T10797" i="32" s="1"/>
  <c r="T10774" i="32" a="1"/>
  <c r="T10774" i="32" s="1"/>
  <c r="T10918" i="32" a="1"/>
  <c r="T10918" i="32" s="1"/>
  <c r="T10896" i="32" a="1"/>
  <c r="T10896" i="32" s="1"/>
  <c r="T10861" i="32" a="1"/>
  <c r="T10861" i="32" s="1"/>
  <c r="T10826" i="32" a="1"/>
  <c r="T10826" i="32" s="1"/>
  <c r="T10791" i="32" a="1"/>
  <c r="T10791" i="32" s="1"/>
  <c r="T10756" i="32" a="1"/>
  <c r="T10756" i="32" s="1"/>
  <c r="T10900" i="32" a="1"/>
  <c r="T10900" i="32" s="1"/>
  <c r="T10865" i="32" a="1"/>
  <c r="T10865" i="32" s="1"/>
  <c r="T10830" i="32" a="1"/>
  <c r="T10830" i="32" s="1"/>
  <c r="T10811" i="32" a="1"/>
  <c r="T10811" i="32" s="1"/>
  <c r="T10855" i="32" a="1"/>
  <c r="T10855" i="32" s="1"/>
  <c r="T10832" i="32" a="1"/>
  <c r="T10832" i="32" s="1"/>
  <c r="T10809" i="32" a="1"/>
  <c r="T10809" i="32" s="1"/>
  <c r="T10786" i="32" a="1"/>
  <c r="T10786" i="32" s="1"/>
  <c r="T10764" i="32" a="1"/>
  <c r="T10764" i="32" s="1"/>
  <c r="T10908" i="32" a="1"/>
  <c r="T10908" i="32" s="1"/>
  <c r="T10873" i="32" a="1"/>
  <c r="T10873" i="32" s="1"/>
  <c r="T10838" i="32" a="1"/>
  <c r="T10838" i="32" s="1"/>
  <c r="T10803" i="32" a="1"/>
  <c r="T10803" i="32" s="1"/>
  <c r="T10768" i="32" a="1"/>
  <c r="T10768" i="32" s="1"/>
  <c r="T10912" i="32" a="1"/>
  <c r="T10912" i="32" s="1"/>
  <c r="T10877" i="32" a="1"/>
  <c r="T10877" i="32" s="1"/>
  <c r="T10842" i="32" a="1"/>
  <c r="T10842" i="32" s="1"/>
  <c r="T10823" i="32" a="1"/>
  <c r="T10823" i="32" s="1"/>
  <c r="T10867" i="32" a="1"/>
  <c r="T10867" i="32" s="1"/>
  <c r="T10844" i="32" a="1"/>
  <c r="T10844" i="32" s="1"/>
  <c r="T10821" i="32" a="1"/>
  <c r="T10821" i="32" s="1"/>
  <c r="T10798" i="32" a="1"/>
  <c r="T10798" i="32" s="1"/>
  <c r="T10776" i="32" a="1"/>
  <c r="T10776" i="32" s="1"/>
  <c r="T10920" i="32" a="1"/>
  <c r="T10920" i="32" s="1"/>
  <c r="T10885" i="32" a="1"/>
  <c r="T10885" i="32" s="1"/>
  <c r="T10850" i="32" a="1"/>
  <c r="T10850" i="32" s="1"/>
  <c r="T10815" i="32" a="1"/>
  <c r="T10815" i="32" s="1"/>
  <c r="T10780" i="32" a="1"/>
  <c r="T10780" i="32" s="1"/>
  <c r="T10924" i="32" a="1"/>
  <c r="T10924" i="32" s="1"/>
  <c r="T10889" i="32" a="1"/>
  <c r="T10889" i="32" s="1"/>
  <c r="T10854" i="32" a="1"/>
  <c r="T10854" i="32" s="1"/>
  <c r="T10835" i="32" a="1"/>
  <c r="T10835" i="32" s="1"/>
  <c r="T22413" i="32" a="1"/>
  <c r="T22413" i="32" s="1"/>
  <c r="T22270" i="32" a="1"/>
  <c r="T22270" i="32" s="1"/>
  <c r="T22474" i="32" a="1"/>
  <c r="T22474" i="32" s="1"/>
  <c r="T22391" i="32" a="1"/>
  <c r="T22391" i="32" s="1"/>
  <c r="T22248" i="32" a="1"/>
  <c r="T22248" i="32" s="1"/>
  <c r="T22440" i="32" a="1"/>
  <c r="T22440" i="32" s="1"/>
  <c r="T22345" i="32" a="1"/>
  <c r="T22345" i="32" s="1"/>
  <c r="T22489" i="32" a="1"/>
  <c r="T22489" i="32" s="1"/>
  <c r="T22394" i="32" a="1"/>
  <c r="T22394" i="32" s="1"/>
  <c r="T22251" i="32" a="1"/>
  <c r="T22251" i="32" s="1"/>
  <c r="T22443" i="32" a="1"/>
  <c r="T22443" i="32" s="1"/>
  <c r="T22348" i="32" a="1"/>
  <c r="T22348" i="32" s="1"/>
  <c r="T22492" i="32" a="1"/>
  <c r="T22492" i="32" s="1"/>
  <c r="T22397" i="32" a="1"/>
  <c r="T22397" i="32" s="1"/>
  <c r="T22254" i="32" a="1"/>
  <c r="T22254" i="32" s="1"/>
  <c r="T22446" i="32" a="1"/>
  <c r="T22446" i="32" s="1"/>
  <c r="T22351" i="32" a="1"/>
  <c r="T22351" i="32" s="1"/>
  <c r="T22495" i="32" a="1"/>
  <c r="T22495" i="32" s="1"/>
  <c r="T22412" i="32" a="1"/>
  <c r="T22412" i="32" s="1"/>
  <c r="T22425" i="32" a="1"/>
  <c r="T22425" i="32" s="1"/>
  <c r="T22342" i="32" a="1"/>
  <c r="T22342" i="32" s="1"/>
  <c r="T22486" i="32" a="1"/>
  <c r="T22486" i="32" s="1"/>
  <c r="T22403" i="32" a="1"/>
  <c r="T22403" i="32" s="1"/>
  <c r="T22260" i="32" a="1"/>
  <c r="T22260" i="32" s="1"/>
  <c r="T22452" i="32" a="1"/>
  <c r="T22452" i="32" s="1"/>
  <c r="T22357" i="32" a="1"/>
  <c r="T22357" i="32" s="1"/>
  <c r="T22501" i="32" a="1"/>
  <c r="T22501" i="32" s="1"/>
  <c r="T22406" i="32" a="1"/>
  <c r="T22406" i="32" s="1"/>
  <c r="T22263" i="32" a="1"/>
  <c r="T22263" i="32" s="1"/>
  <c r="T22455" i="32" a="1"/>
  <c r="T22455" i="32" s="1"/>
  <c r="T22360" i="32" a="1"/>
  <c r="T22360" i="32" s="1"/>
  <c r="T22504" i="32" a="1"/>
  <c r="T22504" i="32" s="1"/>
  <c r="T22409" i="32" a="1"/>
  <c r="T22409" i="32" s="1"/>
  <c r="T22266" i="32" a="1"/>
  <c r="T22266" i="32" s="1"/>
  <c r="T22458" i="32" a="1"/>
  <c r="T22458" i="32" s="1"/>
  <c r="T22363" i="32" a="1"/>
  <c r="T22363" i="32" s="1"/>
  <c r="T22507" i="32" a="1"/>
  <c r="T22507" i="32" s="1"/>
  <c r="T22424" i="32" a="1"/>
  <c r="T22424" i="32" s="1"/>
  <c r="T22233" i="32" a="1"/>
  <c r="T22233" i="32" s="1"/>
  <c r="T22437" i="32" a="1"/>
  <c r="T22437" i="32" s="1"/>
  <c r="T22354" i="32" a="1"/>
  <c r="T22354" i="32" s="1"/>
  <c r="T22498" i="32" a="1"/>
  <c r="T22498" i="32" s="1"/>
  <c r="T22415" i="32" a="1"/>
  <c r="T22415" i="32" s="1"/>
  <c r="T22272" i="32" a="1"/>
  <c r="T22272" i="32" s="1"/>
  <c r="T22464" i="32" a="1"/>
  <c r="T22464" i="32" s="1"/>
  <c r="T22369" i="32" a="1"/>
  <c r="T22369" i="32" s="1"/>
  <c r="T22513" i="32" a="1"/>
  <c r="T22513" i="32" s="1"/>
  <c r="T22418" i="32" a="1"/>
  <c r="T22418" i="32" s="1"/>
  <c r="T22275" i="32" a="1"/>
  <c r="T22275" i="32" s="1"/>
  <c r="T22467" i="32" a="1"/>
  <c r="T22467" i="32" s="1"/>
  <c r="T22372" i="32" a="1"/>
  <c r="T22372" i="32" s="1"/>
  <c r="T22516" i="32" a="1"/>
  <c r="T22516" i="32" s="1"/>
  <c r="T22421" i="32" a="1"/>
  <c r="T22421" i="32" s="1"/>
  <c r="T22278" i="32" a="1"/>
  <c r="T22278" i="32" s="1"/>
  <c r="T22470" i="32" a="1"/>
  <c r="T22470" i="32" s="1"/>
  <c r="T22375" i="32" a="1"/>
  <c r="T22375" i="32" s="1"/>
  <c r="T22232" i="32" a="1"/>
  <c r="T22232" i="32" s="1"/>
  <c r="T22436" i="32" a="1"/>
  <c r="T22436" i="32" s="1"/>
  <c r="T22245" i="32" a="1"/>
  <c r="T22245" i="32" s="1"/>
  <c r="T22449" i="32" a="1"/>
  <c r="T22449" i="32" s="1"/>
  <c r="T22366" i="32" a="1"/>
  <c r="T22366" i="32" s="1"/>
  <c r="T22510" i="32" a="1"/>
  <c r="T22510" i="32" s="1"/>
  <c r="T22427" i="32" a="1"/>
  <c r="T22427" i="32" s="1"/>
  <c r="T22332" i="32" a="1"/>
  <c r="T22332" i="32" s="1"/>
  <c r="T22476" i="32" a="1"/>
  <c r="T22476" i="32" s="1"/>
  <c r="T22381" i="32" a="1"/>
  <c r="T22381" i="32" s="1"/>
  <c r="T22238" i="32" a="1"/>
  <c r="T22238" i="32" s="1"/>
  <c r="T22430" i="32" a="1"/>
  <c r="T22430" i="32" s="1"/>
  <c r="T22335" i="32" a="1"/>
  <c r="T22335" i="32" s="1"/>
  <c r="T22479" i="32" a="1"/>
  <c r="T22479" i="32" s="1"/>
  <c r="T22384" i="32" a="1"/>
  <c r="T22384" i="32" s="1"/>
  <c r="T22241" i="32" a="1"/>
  <c r="T22241" i="32" s="1"/>
  <c r="T22433" i="32" a="1"/>
  <c r="T22433" i="32" s="1"/>
  <c r="T22338" i="32" a="1"/>
  <c r="T22338" i="32" s="1"/>
  <c r="T22482" i="32" a="1"/>
  <c r="T22482" i="32" s="1"/>
  <c r="T22387" i="32" a="1"/>
  <c r="T22387" i="32" s="1"/>
  <c r="T22244" i="32" a="1"/>
  <c r="T22244" i="32" s="1"/>
  <c r="T22448" i="32" a="1"/>
  <c r="T22448" i="32" s="1"/>
  <c r="T22257" i="32" a="1"/>
  <c r="T22257" i="32" s="1"/>
  <c r="T22461" i="32" a="1"/>
  <c r="T22461" i="32" s="1"/>
  <c r="T22378" i="32" a="1"/>
  <c r="T22378" i="32" s="1"/>
  <c r="T22235" i="32" a="1"/>
  <c r="T22235" i="32" s="1"/>
  <c r="T22439" i="32" a="1"/>
  <c r="T22439" i="32" s="1"/>
  <c r="T22344" i="32" a="1"/>
  <c r="T22344" i="32" s="1"/>
  <c r="T22488" i="32" a="1"/>
  <c r="T22488" i="32" s="1"/>
  <c r="T22393" i="32" a="1"/>
  <c r="T22393" i="32" s="1"/>
  <c r="T22250" i="32" a="1"/>
  <c r="T22250" i="32" s="1"/>
  <c r="T22442" i="32" a="1"/>
  <c r="T22442" i="32" s="1"/>
  <c r="T22347" i="32" a="1"/>
  <c r="T22347" i="32" s="1"/>
  <c r="T22491" i="32" a="1"/>
  <c r="T22491" i="32" s="1"/>
  <c r="T22396" i="32" a="1"/>
  <c r="T22396" i="32" s="1"/>
  <c r="T22253" i="32" a="1"/>
  <c r="T22253" i="32" s="1"/>
  <c r="T22445" i="32" a="1"/>
  <c r="T22445" i="32" s="1"/>
  <c r="T22350" i="32" a="1"/>
  <c r="T22350" i="32" s="1"/>
  <c r="T22494" i="32" a="1"/>
  <c r="T22494" i="32" s="1"/>
  <c r="T22399" i="32" a="1"/>
  <c r="T22399" i="32" s="1"/>
  <c r="T22256" i="32" a="1"/>
  <c r="T22256" i="32" s="1"/>
  <c r="T22460" i="32" a="1"/>
  <c r="T22460" i="32" s="1"/>
  <c r="T22269" i="32" a="1"/>
  <c r="T22269" i="32" s="1"/>
  <c r="T22473" i="32" a="1"/>
  <c r="T22473" i="32" s="1"/>
  <c r="T22390" i="32" a="1"/>
  <c r="T22390" i="32" s="1"/>
  <c r="T22247" i="32" a="1"/>
  <c r="T22247" i="32" s="1"/>
  <c r="T22451" i="32" a="1"/>
  <c r="T22451" i="32" s="1"/>
  <c r="T22356" i="32" a="1"/>
  <c r="T22356" i="32" s="1"/>
  <c r="T22500" i="32" a="1"/>
  <c r="T22500" i="32" s="1"/>
  <c r="T22405" i="32" a="1"/>
  <c r="T22405" i="32" s="1"/>
  <c r="T22262" i="32" a="1"/>
  <c r="T22262" i="32" s="1"/>
  <c r="T22454" i="32" a="1"/>
  <c r="T22454" i="32" s="1"/>
  <c r="T22359" i="32" a="1"/>
  <c r="T22359" i="32" s="1"/>
  <c r="T22503" i="32" a="1"/>
  <c r="T22503" i="32" s="1"/>
  <c r="T22408" i="32" a="1"/>
  <c r="T22408" i="32" s="1"/>
  <c r="T22265" i="32" a="1"/>
  <c r="T22265" i="32" s="1"/>
  <c r="T22457" i="32" a="1"/>
  <c r="T22457" i="32" s="1"/>
  <c r="T22362" i="32" a="1"/>
  <c r="T22362" i="32" s="1"/>
  <c r="T22506" i="32" a="1"/>
  <c r="T22506" i="32" s="1"/>
  <c r="T22411" i="32" a="1"/>
  <c r="T22411" i="32" s="1"/>
  <c r="T22268" i="32" a="1"/>
  <c r="T22268" i="32" s="1"/>
  <c r="T22472" i="32" a="1"/>
  <c r="T22472" i="32" s="1"/>
  <c r="T22341" i="32" a="1"/>
  <c r="T22341" i="32" s="1"/>
  <c r="T22485" i="32" a="1"/>
  <c r="T22485" i="32" s="1"/>
  <c r="T22402" i="32" a="1"/>
  <c r="T22402" i="32" s="1"/>
  <c r="T22259" i="32" a="1"/>
  <c r="T22259" i="32" s="1"/>
  <c r="T22463" i="32" a="1"/>
  <c r="T22463" i="32" s="1"/>
  <c r="T22368" i="32" a="1"/>
  <c r="T22368" i="32" s="1"/>
  <c r="T22512" i="32" a="1"/>
  <c r="T22512" i="32" s="1"/>
  <c r="T22417" i="32" a="1"/>
  <c r="T22417" i="32" s="1"/>
  <c r="T22274" i="32" a="1"/>
  <c r="T22274" i="32" s="1"/>
  <c r="T22466" i="32" a="1"/>
  <c r="T22466" i="32" s="1"/>
  <c r="T22371" i="32" a="1"/>
  <c r="T22371" i="32" s="1"/>
  <c r="T22515" i="32" a="1"/>
  <c r="T22515" i="32" s="1"/>
  <c r="T22420" i="32" a="1"/>
  <c r="T22420" i="32" s="1"/>
  <c r="T22277" i="32" a="1"/>
  <c r="T22277" i="32" s="1"/>
  <c r="T22469" i="32" a="1"/>
  <c r="T22469" i="32" s="1"/>
  <c r="T22374" i="32" a="1"/>
  <c r="T22374" i="32" s="1"/>
  <c r="T22518" i="32" a="1"/>
  <c r="T22518" i="32" s="1"/>
  <c r="T22423" i="32" a="1"/>
  <c r="T22423" i="32" s="1"/>
  <c r="T22340" i="32" a="1"/>
  <c r="T22340" i="32" s="1"/>
  <c r="T22484" i="32" a="1"/>
  <c r="T22484" i="32" s="1"/>
  <c r="T22353" i="32" a="1"/>
  <c r="T22353" i="32" s="1"/>
  <c r="T22497" i="32" a="1"/>
  <c r="T22497" i="32" s="1"/>
  <c r="T22414" i="32" a="1"/>
  <c r="T22414" i="32" s="1"/>
  <c r="T22271" i="32" a="1"/>
  <c r="T22271" i="32" s="1"/>
  <c r="T22475" i="32" a="1"/>
  <c r="T22475" i="32" s="1"/>
  <c r="T22380" i="32" a="1"/>
  <c r="T22380" i="32" s="1"/>
  <c r="T22237" i="32" a="1"/>
  <c r="T22237" i="32" s="1"/>
  <c r="T22429" i="32" a="1"/>
  <c r="T22429" i="32" s="1"/>
  <c r="T22334" i="32" a="1"/>
  <c r="T22334" i="32" s="1"/>
  <c r="T22478" i="32" a="1"/>
  <c r="T22478" i="32" s="1"/>
  <c r="T22383" i="32" a="1"/>
  <c r="T22383" i="32" s="1"/>
  <c r="T22240" i="32" a="1"/>
  <c r="T22240" i="32" s="1"/>
  <c r="T22432" i="32" a="1"/>
  <c r="T22432" i="32" s="1"/>
  <c r="T22337" i="32" a="1"/>
  <c r="T22337" i="32" s="1"/>
  <c r="T22481" i="32" a="1"/>
  <c r="T22481" i="32" s="1"/>
  <c r="T22386" i="32" a="1"/>
  <c r="T22386" i="32" s="1"/>
  <c r="T22243" i="32" a="1"/>
  <c r="T22243" i="32" s="1"/>
  <c r="T22435" i="32" a="1"/>
  <c r="T22435" i="32" s="1"/>
  <c r="T22352" i="32" a="1"/>
  <c r="T22352" i="32" s="1"/>
  <c r="T22496" i="32" a="1"/>
  <c r="T22496" i="32" s="1"/>
  <c r="T22365" i="32" a="1"/>
  <c r="T22365" i="32" s="1"/>
  <c r="T22509" i="32" a="1"/>
  <c r="T22509" i="32" s="1"/>
  <c r="T22426" i="32" a="1"/>
  <c r="T22426" i="32" s="1"/>
  <c r="T22343" i="32" a="1"/>
  <c r="T22343" i="32" s="1"/>
  <c r="T22487" i="32" a="1"/>
  <c r="T22487" i="32" s="1"/>
  <c r="T22392" i="32" a="1"/>
  <c r="T22392" i="32" s="1"/>
  <c r="T22249" i="32" a="1"/>
  <c r="T22249" i="32" s="1"/>
  <c r="T22441" i="32" a="1"/>
  <c r="T22441" i="32" s="1"/>
  <c r="T22346" i="32" a="1"/>
  <c r="T22346" i="32" s="1"/>
  <c r="T22490" i="32" a="1"/>
  <c r="T22490" i="32" s="1"/>
  <c r="T22395" i="32" a="1"/>
  <c r="T22395" i="32" s="1"/>
  <c r="T22252" i="32" a="1"/>
  <c r="T22252" i="32" s="1"/>
  <c r="T22444" i="32" a="1"/>
  <c r="T22444" i="32" s="1"/>
  <c r="T22349" i="32" a="1"/>
  <c r="T22349" i="32" s="1"/>
  <c r="T22493" i="32" a="1"/>
  <c r="T22493" i="32" s="1"/>
  <c r="T22398" i="32" a="1"/>
  <c r="T22398" i="32" s="1"/>
  <c r="T22255" i="32" a="1"/>
  <c r="T22255" i="32" s="1"/>
  <c r="T22447" i="32" a="1"/>
  <c r="T22447" i="32" s="1"/>
  <c r="T22364" i="32" a="1"/>
  <c r="T22364" i="32" s="1"/>
  <c r="T22508" i="32" a="1"/>
  <c r="T22508" i="32" s="1"/>
  <c r="T22377" i="32" a="1"/>
  <c r="T22377" i="32" s="1"/>
  <c r="T22234" i="32" a="1"/>
  <c r="T22234" i="32" s="1"/>
  <c r="T22438" i="32" a="1"/>
  <c r="T22438" i="32" s="1"/>
  <c r="T22355" i="32" a="1"/>
  <c r="T22355" i="32" s="1"/>
  <c r="T22499" i="32" a="1"/>
  <c r="T22499" i="32" s="1"/>
  <c r="T22404" i="32" a="1"/>
  <c r="T22404" i="32" s="1"/>
  <c r="T22261" i="32" a="1"/>
  <c r="T22261" i="32" s="1"/>
  <c r="T22453" i="32" a="1"/>
  <c r="T22453" i="32" s="1"/>
  <c r="T22358" i="32" a="1"/>
  <c r="T22358" i="32" s="1"/>
  <c r="T22502" i="32" a="1"/>
  <c r="T22502" i="32" s="1"/>
  <c r="T22407" i="32" a="1"/>
  <c r="T22407" i="32" s="1"/>
  <c r="T22264" i="32" a="1"/>
  <c r="T22264" i="32" s="1"/>
  <c r="T22456" i="32" a="1"/>
  <c r="T22456" i="32" s="1"/>
  <c r="T22361" i="32" a="1"/>
  <c r="T22361" i="32" s="1"/>
  <c r="T22505" i="32" a="1"/>
  <c r="T22505" i="32" s="1"/>
  <c r="T22410" i="32" a="1"/>
  <c r="T22410" i="32" s="1"/>
  <c r="T22267" i="32" a="1"/>
  <c r="T22267" i="32" s="1"/>
  <c r="T22459" i="32" a="1"/>
  <c r="T22459" i="32" s="1"/>
  <c r="T22376" i="32" a="1"/>
  <c r="T22376" i="32" s="1"/>
  <c r="T22389" i="32" a="1"/>
  <c r="T22389" i="32" s="1"/>
  <c r="T22246" i="32" a="1"/>
  <c r="T22246" i="32" s="1"/>
  <c r="T22450" i="32" a="1"/>
  <c r="T22450" i="32" s="1"/>
  <c r="T22367" i="32" a="1"/>
  <c r="T22367" i="32" s="1"/>
  <c r="T22511" i="32" a="1"/>
  <c r="T22511" i="32" s="1"/>
  <c r="T22416" i="32" a="1"/>
  <c r="T22416" i="32" s="1"/>
  <c r="T22273" i="32" a="1"/>
  <c r="T22273" i="32" s="1"/>
  <c r="T22465" i="32" a="1"/>
  <c r="T22465" i="32" s="1"/>
  <c r="T22370" i="32" a="1"/>
  <c r="T22370" i="32" s="1"/>
  <c r="T22514" i="32" a="1"/>
  <c r="T22514" i="32" s="1"/>
  <c r="T22419" i="32" a="1"/>
  <c r="T22419" i="32" s="1"/>
  <c r="T22276" i="32" a="1"/>
  <c r="T22276" i="32" s="1"/>
  <c r="T22468" i="32" a="1"/>
  <c r="T22468" i="32" s="1"/>
  <c r="T22373" i="32" a="1"/>
  <c r="T22373" i="32" s="1"/>
  <c r="T22517" i="32" a="1"/>
  <c r="T22517" i="32" s="1"/>
  <c r="T22422" i="32" a="1"/>
  <c r="T22422" i="32" s="1"/>
  <c r="T22279" i="32" a="1"/>
  <c r="T22279" i="32" s="1"/>
  <c r="T22471" i="32" a="1"/>
  <c r="T22471" i="32" s="1"/>
  <c r="T22388" i="32" a="1"/>
  <c r="T22388" i="32" s="1"/>
  <c r="T22401" i="32" a="1"/>
  <c r="T22401" i="32" s="1"/>
  <c r="T22258" i="32" a="1"/>
  <c r="T22258" i="32" s="1"/>
  <c r="T22462" i="32" a="1"/>
  <c r="T22462" i="32" s="1"/>
  <c r="T22379" i="32" a="1"/>
  <c r="T22379" i="32" s="1"/>
  <c r="T22236" i="32" a="1"/>
  <c r="T22236" i="32" s="1"/>
  <c r="T22428" i="32" a="1"/>
  <c r="T22428" i="32" s="1"/>
  <c r="T22333" i="32" a="1"/>
  <c r="T22333" i="32" s="1"/>
  <c r="T22477" i="32" a="1"/>
  <c r="T22477" i="32" s="1"/>
  <c r="T22382" i="32" a="1"/>
  <c r="T22382" i="32" s="1"/>
  <c r="T22239" i="32" a="1"/>
  <c r="T22239" i="32" s="1"/>
  <c r="T22431" i="32" a="1"/>
  <c r="T22431" i="32" s="1"/>
  <c r="T22336" i="32" a="1"/>
  <c r="T22336" i="32" s="1"/>
  <c r="T22480" i="32" a="1"/>
  <c r="T22480" i="32" s="1"/>
  <c r="T22385" i="32" a="1"/>
  <c r="T22385" i="32" s="1"/>
  <c r="T22242" i="32" a="1"/>
  <c r="T22242" i="32" s="1"/>
  <c r="T22434" i="32" a="1"/>
  <c r="T22434" i="32" s="1"/>
  <c r="T22339" i="32" a="1"/>
  <c r="T22339" i="32" s="1"/>
  <c r="T22483" i="32" a="1"/>
  <c r="T22483" i="32" s="1"/>
  <c r="T22400" i="32" a="1"/>
  <c r="T22400" i="32" s="1"/>
  <c r="T4121" i="32" a="1"/>
  <c r="T4121" i="32" s="1"/>
  <c r="T4194" i="32" a="1"/>
  <c r="T4194" i="32" s="1"/>
  <c r="T4219" i="32" a="1"/>
  <c r="T4219" i="32" s="1"/>
  <c r="T4102" i="32" a="1"/>
  <c r="T4102" i="32" s="1"/>
  <c r="T4115" i="32" a="1"/>
  <c r="T4115" i="32" s="1"/>
  <c r="T4128" i="32" a="1"/>
  <c r="T4128" i="32" s="1"/>
  <c r="T4141" i="32" a="1"/>
  <c r="T4141" i="32" s="1"/>
  <c r="T4155" i="32" a="1"/>
  <c r="T4155" i="32" s="1"/>
  <c r="T4168" i="32" a="1"/>
  <c r="T4168" i="32" s="1"/>
  <c r="T4148" i="32" a="1"/>
  <c r="T4148" i="32" s="1"/>
  <c r="T4112" i="32" a="1"/>
  <c r="T4112" i="32" s="1"/>
  <c r="T4133" i="32" a="1"/>
  <c r="T4133" i="32" s="1"/>
  <c r="T4206" i="32" a="1"/>
  <c r="T4206" i="32" s="1"/>
  <c r="T4101" i="32" a="1"/>
  <c r="T4101" i="32" s="1"/>
  <c r="T4114" i="32" a="1"/>
  <c r="T4114" i="32" s="1"/>
  <c r="T4127" i="32" a="1"/>
  <c r="T4127" i="32" s="1"/>
  <c r="T4140" i="32" a="1"/>
  <c r="T4140" i="32" s="1"/>
  <c r="T4153" i="32" a="1"/>
  <c r="T4153" i="32" s="1"/>
  <c r="T4167" i="32" a="1"/>
  <c r="T4167" i="32" s="1"/>
  <c r="T4180" i="32" a="1"/>
  <c r="T4180" i="32" s="1"/>
  <c r="T4205" i="32" a="1"/>
  <c r="T4205" i="32" s="1"/>
  <c r="T4181" i="32" a="1"/>
  <c r="T4181" i="32" s="1"/>
  <c r="T4145" i="32" a="1"/>
  <c r="T4145" i="32" s="1"/>
  <c r="T4218" i="32" a="1"/>
  <c r="T4218" i="32" s="1"/>
  <c r="T4113" i="32" a="1"/>
  <c r="T4113" i="32" s="1"/>
  <c r="T4126" i="32" a="1"/>
  <c r="T4126" i="32" s="1"/>
  <c r="T4139" i="32" a="1"/>
  <c r="T4139" i="32" s="1"/>
  <c r="T4152" i="32" a="1"/>
  <c r="T4152" i="32" s="1"/>
  <c r="T4165" i="32" a="1"/>
  <c r="T4165" i="32" s="1"/>
  <c r="T4179" i="32" a="1"/>
  <c r="T4179" i="32" s="1"/>
  <c r="T4192" i="32" a="1"/>
  <c r="T4192" i="32" s="1"/>
  <c r="T4154" i="32" a="1"/>
  <c r="T4154" i="32" s="1"/>
  <c r="T4136" i="32" a="1"/>
  <c r="T4136" i="32" s="1"/>
  <c r="T4157" i="32" a="1"/>
  <c r="T4157" i="32" s="1"/>
  <c r="T4111" i="32" a="1"/>
  <c r="T4111" i="32" s="1"/>
  <c r="T4125" i="32" a="1"/>
  <c r="T4125" i="32" s="1"/>
  <c r="T4138" i="32" a="1"/>
  <c r="T4138" i="32" s="1"/>
  <c r="T4151" i="32" a="1"/>
  <c r="T4151" i="32" s="1"/>
  <c r="T4164" i="32" a="1"/>
  <c r="T4164" i="32" s="1"/>
  <c r="T4177" i="32" a="1"/>
  <c r="T4177" i="32" s="1"/>
  <c r="T4191" i="32" a="1"/>
  <c r="T4191" i="32" s="1"/>
  <c r="T4204" i="32" a="1"/>
  <c r="T4204" i="32" s="1"/>
  <c r="T4208" i="32" a="1"/>
  <c r="T4208" i="32" s="1"/>
  <c r="T4142" i="32" a="1"/>
  <c r="T4142" i="32" s="1"/>
  <c r="T4169" i="32" a="1"/>
  <c r="T4169" i="32" s="1"/>
  <c r="T4123" i="32" a="1"/>
  <c r="T4123" i="32" s="1"/>
  <c r="T4137" i="32" a="1"/>
  <c r="T4137" i="32" s="1"/>
  <c r="T4150" i="32" a="1"/>
  <c r="T4150" i="32" s="1"/>
  <c r="T4163" i="32" a="1"/>
  <c r="T4163" i="32" s="1"/>
  <c r="T4176" i="32" a="1"/>
  <c r="T4176" i="32" s="1"/>
  <c r="T4189" i="32" a="1"/>
  <c r="T4189" i="32" s="1"/>
  <c r="T4203" i="32" a="1"/>
  <c r="T4203" i="32" s="1"/>
  <c r="T4216" i="32" a="1"/>
  <c r="T4216" i="32" s="1"/>
  <c r="T4166" i="32" a="1"/>
  <c r="T4166" i="32" s="1"/>
  <c r="T4160" i="32" a="1"/>
  <c r="T4160" i="32" s="1"/>
  <c r="T4110" i="32" a="1"/>
  <c r="T4110" i="32" s="1"/>
  <c r="T4135" i="32" a="1"/>
  <c r="T4135" i="32" s="1"/>
  <c r="T4149" i="32" a="1"/>
  <c r="T4149" i="32" s="1"/>
  <c r="T4162" i="32" a="1"/>
  <c r="T4162" i="32" s="1"/>
  <c r="T4175" i="32" a="1"/>
  <c r="T4175" i="32" s="1"/>
  <c r="T4188" i="32" a="1"/>
  <c r="T4188" i="32" s="1"/>
  <c r="T4201" i="32" a="1"/>
  <c r="T4201" i="32" s="1"/>
  <c r="T4215" i="32" a="1"/>
  <c r="T4215" i="32" s="1"/>
  <c r="T4228" i="32" a="1"/>
  <c r="T4228" i="32" s="1"/>
  <c r="T4217" i="32" a="1"/>
  <c r="T4217" i="32" s="1"/>
  <c r="T4196" i="32" a="1"/>
  <c r="T4196" i="32" s="1"/>
  <c r="T4122" i="32" a="1"/>
  <c r="T4122" i="32" s="1"/>
  <c r="T4147" i="32" a="1"/>
  <c r="T4147" i="32" s="1"/>
  <c r="T4161" i="32" a="1"/>
  <c r="T4161" i="32" s="1"/>
  <c r="T4174" i="32" a="1"/>
  <c r="T4174" i="32" s="1"/>
  <c r="T4187" i="32" a="1"/>
  <c r="T4187" i="32" s="1"/>
  <c r="T4200" i="32" a="1"/>
  <c r="T4200" i="32" s="1"/>
  <c r="T4213" i="32" a="1"/>
  <c r="T4213" i="32" s="1"/>
  <c r="T4227" i="32" a="1"/>
  <c r="T4227" i="32" s="1"/>
  <c r="T4118" i="32" a="1"/>
  <c r="T4118" i="32" s="1"/>
  <c r="T4100" i="32" a="1"/>
  <c r="T4100" i="32" s="1"/>
  <c r="T4202" i="32" a="1"/>
  <c r="T4202" i="32" s="1"/>
  <c r="T4134" i="32" a="1"/>
  <c r="T4134" i="32" s="1"/>
  <c r="T4159" i="32" a="1"/>
  <c r="T4159" i="32" s="1"/>
  <c r="T4173" i="32" a="1"/>
  <c r="T4173" i="32" s="1"/>
  <c r="T4186" i="32" a="1"/>
  <c r="T4186" i="32" s="1"/>
  <c r="T4199" i="32" a="1"/>
  <c r="T4199" i="32" s="1"/>
  <c r="T4212" i="32" a="1"/>
  <c r="T4212" i="32" s="1"/>
  <c r="T4225" i="32" a="1"/>
  <c r="T4225" i="32" s="1"/>
  <c r="T4108" i="32" a="1"/>
  <c r="T4108" i="32" s="1"/>
  <c r="T4184" i="32" a="1"/>
  <c r="T4184" i="32" s="1"/>
  <c r="T4172" i="32" a="1"/>
  <c r="T4172" i="32" s="1"/>
  <c r="T4214" i="32" a="1"/>
  <c r="T4214" i="32" s="1"/>
  <c r="T4146" i="32" a="1"/>
  <c r="T4146" i="32" s="1"/>
  <c r="T4171" i="32" a="1"/>
  <c r="T4171" i="32" s="1"/>
  <c r="T4185" i="32" a="1"/>
  <c r="T4185" i="32" s="1"/>
  <c r="T4198" i="32" a="1"/>
  <c r="T4198" i="32" s="1"/>
  <c r="T4211" i="32" a="1"/>
  <c r="T4211" i="32" s="1"/>
  <c r="T4224" i="32" a="1"/>
  <c r="T4224" i="32" s="1"/>
  <c r="T4107" i="32" a="1"/>
  <c r="T4107" i="32" s="1"/>
  <c r="T4120" i="32" a="1"/>
  <c r="T4120" i="32" s="1"/>
  <c r="T4124" i="32" a="1"/>
  <c r="T4124" i="32" s="1"/>
  <c r="T4220" i="32" a="1"/>
  <c r="T4220" i="32" s="1"/>
  <c r="T4158" i="32" a="1"/>
  <c r="T4158" i="32" s="1"/>
  <c r="T4183" i="32" a="1"/>
  <c r="T4183" i="32" s="1"/>
  <c r="T4197" i="32" a="1"/>
  <c r="T4197" i="32" s="1"/>
  <c r="T4210" i="32" a="1"/>
  <c r="T4210" i="32" s="1"/>
  <c r="T4223" i="32" a="1"/>
  <c r="T4223" i="32" s="1"/>
  <c r="T4105" i="32" a="1"/>
  <c r="T4105" i="32" s="1"/>
  <c r="T4119" i="32" a="1"/>
  <c r="T4119" i="32" s="1"/>
  <c r="T4132" i="32" a="1"/>
  <c r="T4132" i="32" s="1"/>
  <c r="T4190" i="32" a="1"/>
  <c r="T4190" i="32" s="1"/>
  <c r="T4106" i="32" a="1"/>
  <c r="T4106" i="32" s="1"/>
  <c r="T4170" i="32" a="1"/>
  <c r="T4170" i="32" s="1"/>
  <c r="T4195" i="32" a="1"/>
  <c r="T4195" i="32" s="1"/>
  <c r="T4209" i="32" a="1"/>
  <c r="T4209" i="32" s="1"/>
  <c r="T4222" i="32" a="1"/>
  <c r="T4222" i="32" s="1"/>
  <c r="T4104" i="32" a="1"/>
  <c r="T4104" i="32" s="1"/>
  <c r="T4117" i="32" a="1"/>
  <c r="T4117" i="32" s="1"/>
  <c r="T4131" i="32" a="1"/>
  <c r="T4131" i="32" s="1"/>
  <c r="T4144" i="32" a="1"/>
  <c r="T4144" i="32" s="1"/>
  <c r="T4130" i="32" a="1"/>
  <c r="T4130" i="32" s="1"/>
  <c r="T4178" i="32" a="1"/>
  <c r="T4178" i="32" s="1"/>
  <c r="T4109" i="32" a="1"/>
  <c r="T4109" i="32" s="1"/>
  <c r="T4182" i="32" a="1"/>
  <c r="T4182" i="32" s="1"/>
  <c r="T4207" i="32" a="1"/>
  <c r="T4207" i="32" s="1"/>
  <c r="T4221" i="32" a="1"/>
  <c r="T4221" i="32" s="1"/>
  <c r="T4103" i="32" a="1"/>
  <c r="T4103" i="32" s="1"/>
  <c r="T4116" i="32" a="1"/>
  <c r="T4116" i="32" s="1"/>
  <c r="T4129" i="32" a="1"/>
  <c r="T4129" i="32" s="1"/>
  <c r="T4143" i="32" a="1"/>
  <c r="T4143" i="32" s="1"/>
  <c r="T4156" i="32" a="1"/>
  <c r="T4156" i="32" s="1"/>
  <c r="T4193" i="32" a="1"/>
  <c r="T4193" i="32" s="1"/>
  <c r="T4226" i="32" a="1"/>
  <c r="T4226" i="32" s="1"/>
  <c r="O21249" i="32" a="1"/>
  <c r="O21249" i="32" s="1"/>
  <c r="O21270" i="32" a="1"/>
  <c r="O21270" i="32" s="1"/>
  <c r="O21261" i="32" a="1"/>
  <c r="O21261" i="32" s="1"/>
  <c r="O21246" i="32" a="1"/>
  <c r="O21246" i="32" s="1"/>
  <c r="O21272" i="32" a="1"/>
  <c r="O21272" i="32" s="1"/>
  <c r="O21245" i="32" a="1"/>
  <c r="O21245" i="32" s="1"/>
  <c r="O21244" i="32" a="1"/>
  <c r="O21244" i="32" s="1"/>
  <c r="O21242" i="32" a="1"/>
  <c r="O21242" i="32" s="1"/>
  <c r="O21285" i="32" a="1"/>
  <c r="O21285" i="32" s="1"/>
  <c r="O21215" i="32" a="1"/>
  <c r="O21215" i="32" s="1"/>
  <c r="O21238" i="32" a="1"/>
  <c r="O21238" i="32" s="1"/>
  <c r="O21228" i="32" a="1"/>
  <c r="O21228" i="32" s="1"/>
  <c r="O21233" i="32" a="1"/>
  <c r="O21233" i="32" s="1"/>
  <c r="O21151" i="32" a="1"/>
  <c r="O21151" i="32" s="1"/>
  <c r="O21291" i="32" a="1"/>
  <c r="O21291" i="32" s="1"/>
  <c r="O21243" i="32" a="1"/>
  <c r="O21243" i="32" s="1"/>
  <c r="O21217" i="32" a="1"/>
  <c r="O21217" i="32" s="1"/>
  <c r="O21257" i="32" a="1"/>
  <c r="O21257" i="32" s="1"/>
  <c r="O21154" i="32" a="1"/>
  <c r="O21154" i="32" s="1"/>
  <c r="O21296" i="32" a="1"/>
  <c r="O21296" i="32" s="1"/>
  <c r="O21286" i="32" a="1"/>
  <c r="O21286" i="32" s="1"/>
  <c r="O21226" i="32" a="1"/>
  <c r="O21226" i="32" s="1"/>
  <c r="O21260" i="32" a="1"/>
  <c r="O21260" i="32" s="1"/>
  <c r="O21147" i="32" a="1"/>
  <c r="O21147" i="32" s="1"/>
  <c r="O21278" i="32" a="1"/>
  <c r="O21278" i="32" s="1"/>
  <c r="O21223" i="32" a="1"/>
  <c r="O21223" i="32" s="1"/>
  <c r="O21300" i="32" a="1"/>
  <c r="O21300" i="32" s="1"/>
  <c r="O21268" i="32" a="1"/>
  <c r="O21268" i="32" s="1"/>
  <c r="O21259" i="32" a="1"/>
  <c r="O21259" i="32" s="1"/>
  <c r="O21283" i="32" a="1"/>
  <c r="O21283" i="32" s="1"/>
  <c r="O21282" i="32" a="1"/>
  <c r="O21282" i="32" s="1"/>
  <c r="O21279" i="32" a="1"/>
  <c r="O21279" i="32" s="1"/>
  <c r="O21253" i="32" a="1"/>
  <c r="O21253" i="32" s="1"/>
  <c r="O21280" i="32" a="1"/>
  <c r="O21280" i="32" s="1"/>
  <c r="O21274" i="32" a="1"/>
  <c r="O21274" i="32" s="1"/>
  <c r="O21237" i="32" a="1"/>
  <c r="O21237" i="32" s="1"/>
  <c r="O21225" i="32" a="1"/>
  <c r="O21225" i="32" s="1"/>
  <c r="O21221" i="32" a="1"/>
  <c r="O21221" i="32" s="1"/>
  <c r="O21293" i="32" a="1"/>
  <c r="O21293" i="32" s="1"/>
  <c r="O21289" i="32" a="1"/>
  <c r="O21289" i="32" s="1"/>
  <c r="O21231" i="32" a="1"/>
  <c r="O21231" i="32" s="1"/>
  <c r="O21252" i="32" a="1"/>
  <c r="O21252" i="32" s="1"/>
  <c r="O21247" i="32" a="1"/>
  <c r="O21247" i="32" s="1"/>
  <c r="O21292" i="32" a="1"/>
  <c r="O21292" i="32" s="1"/>
  <c r="O21155" i="32" a="1"/>
  <c r="O21155" i="32" s="1"/>
  <c r="O21271" i="32" a="1"/>
  <c r="O21271" i="32" s="1"/>
  <c r="O21230" i="32" a="1"/>
  <c r="O21230" i="32" s="1"/>
  <c r="O21267" i="32" a="1"/>
  <c r="O21267" i="32" s="1"/>
  <c r="O21266" i="32" a="1"/>
  <c r="O21266" i="32" s="1"/>
  <c r="O21220" i="32" a="1"/>
  <c r="O21220" i="32" s="1"/>
  <c r="O21214" i="32" a="1"/>
  <c r="O21214" i="32" s="1"/>
  <c r="O21264" i="32" a="1"/>
  <c r="O21264" i="32" s="1"/>
  <c r="O21227" i="32" a="1"/>
  <c r="O21227" i="32" s="1"/>
  <c r="O21152" i="32" a="1"/>
  <c r="O21152" i="32" s="1"/>
  <c r="O21153" i="32" a="1"/>
  <c r="O21153" i="32" s="1"/>
  <c r="O21277" i="32" a="1"/>
  <c r="O21277" i="32" s="1"/>
  <c r="O21241" i="32" a="1"/>
  <c r="O21241" i="32" s="1"/>
  <c r="O21276" i="32" a="1"/>
  <c r="O21276" i="32" s="1"/>
  <c r="O21149" i="32" a="1"/>
  <c r="O21149" i="32" s="1"/>
  <c r="O21234" i="32" a="1"/>
  <c r="O21234" i="32" s="1"/>
  <c r="O21298" i="32" a="1"/>
  <c r="O21298" i="32" s="1"/>
  <c r="O21235" i="32" a="1"/>
  <c r="O21235" i="32" s="1"/>
  <c r="O21281" i="32" a="1"/>
  <c r="O21281" i="32" s="1"/>
  <c r="O21222" i="32" a="1"/>
  <c r="O21222" i="32" s="1"/>
  <c r="O21219" i="32" a="1"/>
  <c r="O21219" i="32" s="1"/>
  <c r="O21250" i="32" a="1"/>
  <c r="O21250" i="32" s="1"/>
  <c r="O21299" i="32" a="1"/>
  <c r="O21299" i="32" s="1"/>
  <c r="O21288" i="32" a="1"/>
  <c r="O21288" i="32" s="1"/>
  <c r="O21224" i="32" a="1"/>
  <c r="O21224" i="32" s="1"/>
  <c r="O21148" i="32" a="1"/>
  <c r="O21148" i="32" s="1"/>
  <c r="O21218" i="32" a="1"/>
  <c r="O21218" i="32" s="1"/>
  <c r="O21256" i="32" a="1"/>
  <c r="O21256" i="32" s="1"/>
  <c r="O21254" i="32" a="1"/>
  <c r="O21254" i="32" s="1"/>
  <c r="O21216" i="32" a="1"/>
  <c r="O21216" i="32" s="1"/>
  <c r="O21273" i="32" a="1"/>
  <c r="O21273" i="32" s="1"/>
  <c r="O21263" i="32" a="1"/>
  <c r="O21263" i="32" s="1"/>
  <c r="O21258" i="32" a="1"/>
  <c r="O21258" i="32" s="1"/>
  <c r="O21150" i="32" a="1"/>
  <c r="O21150" i="32" s="1"/>
  <c r="O21248" i="32" a="1"/>
  <c r="O21248" i="32" s="1"/>
  <c r="O21255" i="32" a="1"/>
  <c r="O21255" i="32" s="1"/>
  <c r="O21229" i="32" a="1"/>
  <c r="O21229" i="32" s="1"/>
  <c r="O21156" i="32" a="1"/>
  <c r="O21156" i="32" s="1"/>
  <c r="O21239" i="32" a="1"/>
  <c r="O21239" i="32" s="1"/>
  <c r="O21232" i="32" a="1"/>
  <c r="O21232" i="32" s="1"/>
  <c r="O21262" i="32" a="1"/>
  <c r="O21262" i="32" s="1"/>
  <c r="O21284" i="32" a="1"/>
  <c r="O21284" i="32" s="1"/>
  <c r="O21269" i="32" a="1"/>
  <c r="O21269" i="32" s="1"/>
  <c r="O21290" i="32" a="1"/>
  <c r="O21290" i="32" s="1"/>
  <c r="O21251" i="32" a="1"/>
  <c r="O21251" i="32" s="1"/>
  <c r="O21275" i="32" a="1"/>
  <c r="O21275" i="32" s="1"/>
  <c r="O21297" i="32" a="1"/>
  <c r="O21297" i="32" s="1"/>
  <c r="O21287" i="32" a="1"/>
  <c r="O21287" i="32" s="1"/>
  <c r="O21295" i="32" a="1"/>
  <c r="O21295" i="32" s="1"/>
  <c r="O21240" i="32" a="1"/>
  <c r="O21240" i="32" s="1"/>
  <c r="O21236" i="32" a="1"/>
  <c r="O21236" i="32" s="1"/>
  <c r="O21265" i="32" a="1"/>
  <c r="O21265" i="32" s="1"/>
  <c r="O21294" i="32" a="1"/>
  <c r="O21294" i="32" s="1"/>
  <c r="O13687" i="32" a="1"/>
  <c r="O13687" i="32" s="1"/>
  <c r="O13674" i="32" a="1"/>
  <c r="O13674" i="32" s="1"/>
  <c r="O13696" i="32" a="1"/>
  <c r="O13696" i="32" s="1"/>
  <c r="O13704" i="32" a="1"/>
  <c r="O13704" i="32" s="1"/>
  <c r="O13735" i="32" a="1"/>
  <c r="O13735" i="32" s="1"/>
  <c r="O13694" i="32" a="1"/>
  <c r="O13694" i="32" s="1"/>
  <c r="O13708" i="32" a="1"/>
  <c r="O13708" i="32" s="1"/>
  <c r="O13664" i="32" a="1"/>
  <c r="O13664" i="32" s="1"/>
  <c r="O13670" i="32" a="1"/>
  <c r="O13670" i="32" s="1"/>
  <c r="O13683" i="32" a="1"/>
  <c r="O13683" i="32" s="1"/>
  <c r="O13671" i="32" a="1"/>
  <c r="O13671" i="32" s="1"/>
  <c r="O13705" i="32" a="1"/>
  <c r="O13705" i="32" s="1"/>
  <c r="O13688" i="32" a="1"/>
  <c r="O13688" i="32" s="1"/>
  <c r="O13681" i="32" a="1"/>
  <c r="O13681" i="32" s="1"/>
  <c r="O13714" i="32" a="1"/>
  <c r="O13714" i="32" s="1"/>
  <c r="O13713" i="32" a="1"/>
  <c r="O13713" i="32" s="1"/>
  <c r="O13725" i="32" a="1"/>
  <c r="O13725" i="32" s="1"/>
  <c r="O13667" i="32" a="1"/>
  <c r="O13667" i="32" s="1"/>
  <c r="O13736" i="32" a="1"/>
  <c r="O13736" i="32" s="1"/>
  <c r="O13685" i="32" a="1"/>
  <c r="O13685" i="32" s="1"/>
  <c r="O13686" i="32" a="1"/>
  <c r="O13686" i="32" s="1"/>
  <c r="O13665" i="32" a="1"/>
  <c r="O13665" i="32" s="1"/>
  <c r="O13721" i="32" a="1"/>
  <c r="O13721" i="32" s="1"/>
  <c r="O13692" i="32" a="1"/>
  <c r="O13692" i="32" s="1"/>
  <c r="O13697" i="32" a="1"/>
  <c r="O13697" i="32" s="1"/>
  <c r="O13682" i="32" a="1"/>
  <c r="O13682" i="32" s="1"/>
  <c r="O13678" i="32" a="1"/>
  <c r="O13678" i="32" s="1"/>
  <c r="O13711" i="32" a="1"/>
  <c r="O13711" i="32" s="1"/>
  <c r="O13663" i="32" a="1"/>
  <c r="O13663" i="32" s="1"/>
  <c r="O13702" i="32" a="1"/>
  <c r="O13702" i="32" s="1"/>
  <c r="O13693" i="32" a="1"/>
  <c r="O13693" i="32" s="1"/>
  <c r="O13643" i="32" a="1"/>
  <c r="O13643" i="32" s="1"/>
  <c r="O13660" i="32" a="1"/>
  <c r="O13660" i="32" s="1"/>
  <c r="O13644" i="32" a="1"/>
  <c r="O13644" i="32" s="1"/>
  <c r="O13676" i="32" a="1"/>
  <c r="O13676" i="32" s="1"/>
  <c r="O13642" i="32" a="1"/>
  <c r="O13642" i="32" s="1"/>
  <c r="O13700" i="32" a="1"/>
  <c r="O13700" i="32" s="1"/>
  <c r="O13680" i="32" a="1"/>
  <c r="O13680" i="32" s="1"/>
  <c r="O13722" i="32" a="1"/>
  <c r="O13722" i="32" s="1"/>
  <c r="O13689" i="32" a="1"/>
  <c r="O13689" i="32" s="1"/>
  <c r="O13673" i="32" a="1"/>
  <c r="O13673" i="32" s="1"/>
  <c r="O13712" i="32" a="1"/>
  <c r="O13712" i="32" s="1"/>
  <c r="O13701" i="32" a="1"/>
  <c r="O13701" i="32" s="1"/>
  <c r="O13724" i="32" a="1"/>
  <c r="O13724" i="32" s="1"/>
  <c r="O13677" i="32" a="1"/>
  <c r="O13677" i="32" s="1"/>
  <c r="O13641" i="32" a="1"/>
  <c r="O13641" i="32" s="1"/>
  <c r="O13684" i="32" a="1"/>
  <c r="O13684" i="32" s="1"/>
  <c r="O13661" i="32" a="1"/>
  <c r="O13661" i="32" s="1"/>
  <c r="O13679" i="32" a="1"/>
  <c r="O13679" i="32" s="1"/>
  <c r="O13707" i="32" a="1"/>
  <c r="O13707" i="32" s="1"/>
  <c r="O13691" i="32" a="1"/>
  <c r="O13691" i="32" s="1"/>
  <c r="O13709" i="32" a="1"/>
  <c r="O13709" i="32" s="1"/>
  <c r="O13675" i="32" a="1"/>
  <c r="O13675" i="32" s="1"/>
  <c r="O13710" i="32" a="1"/>
  <c r="O13710" i="32" s="1"/>
  <c r="O13669" i="32" a="1"/>
  <c r="O13669" i="32" s="1"/>
  <c r="O13726" i="32" a="1"/>
  <c r="O13726" i="32" s="1"/>
  <c r="O13668" i="32" a="1"/>
  <c r="O13668" i="32" s="1"/>
  <c r="O13728" i="32" a="1"/>
  <c r="O13728" i="32" s="1"/>
  <c r="O13695" i="32" a="1"/>
  <c r="O13695" i="32" s="1"/>
  <c r="O13662" i="32" a="1"/>
  <c r="O13662" i="32" s="1"/>
  <c r="O13640" i="32" a="1"/>
  <c r="O13640" i="32" s="1"/>
  <c r="O13729" i="32" a="1"/>
  <c r="O13729" i="32" s="1"/>
  <c r="O13666" i="32" a="1"/>
  <c r="O13666" i="32" s="1"/>
  <c r="O13699" i="32" a="1"/>
  <c r="O13699" i="32" s="1"/>
  <c r="O13703" i="32" a="1"/>
  <c r="O13703" i="32" s="1"/>
  <c r="O13672" i="32" a="1"/>
  <c r="O13672" i="32" s="1"/>
  <c r="O13706" i="32" a="1"/>
  <c r="O13706" i="32" s="1"/>
  <c r="O13727" i="32" a="1"/>
  <c r="O13727" i="32" s="1"/>
  <c r="O13690" i="32" a="1"/>
  <c r="O13690" i="32" s="1"/>
  <c r="O7585" i="32" a="1"/>
  <c r="O7585" i="32" s="1"/>
  <c r="O7591" i="32" a="1"/>
  <c r="O7591" i="32" s="1"/>
  <c r="O7583" i="32" a="1"/>
  <c r="O7583" i="32" s="1"/>
  <c r="O7590" i="32" a="1"/>
  <c r="O7590" i="32" s="1"/>
  <c r="O7586" i="32" a="1"/>
  <c r="O7586" i="32" s="1"/>
  <c r="O7589" i="32" a="1"/>
  <c r="O7589" i="32" s="1"/>
  <c r="O19093" i="32" a="1"/>
  <c r="O19093" i="32" s="1"/>
  <c r="O7592" i="32" a="1"/>
  <c r="O7592" i="32" s="1"/>
  <c r="O7587" i="32" a="1"/>
  <c r="O7587" i="32" s="1"/>
  <c r="O7593" i="32" a="1"/>
  <c r="O7593" i="32" s="1"/>
  <c r="O7588" i="32" a="1"/>
  <c r="O7588" i="32" s="1"/>
  <c r="O7584" i="32" a="1"/>
  <c r="O7584" i="32" s="1"/>
  <c r="O19783" i="32" a="1"/>
  <c r="O19783" i="32" s="1"/>
  <c r="O19800" i="32" a="1"/>
  <c r="O19800" i="32" s="1"/>
  <c r="O19767" i="32" a="1"/>
  <c r="O19767" i="32" s="1"/>
  <c r="O19765" i="32" a="1"/>
  <c r="O19765" i="32" s="1"/>
  <c r="O19786" i="32" a="1"/>
  <c r="O19786" i="32" s="1"/>
  <c r="O19806" i="32" a="1"/>
  <c r="O19806" i="32" s="1"/>
  <c r="O19784" i="32" a="1"/>
  <c r="O19784" i="32" s="1"/>
  <c r="O19770" i="32" a="1"/>
  <c r="O19770" i="32" s="1"/>
  <c r="O19797" i="32" a="1"/>
  <c r="O19797" i="32" s="1"/>
  <c r="O19789" i="32" a="1"/>
  <c r="O19789" i="32" s="1"/>
  <c r="O19775" i="32" a="1"/>
  <c r="O19775" i="32" s="1"/>
  <c r="O19764" i="32" a="1"/>
  <c r="O19764" i="32" s="1"/>
  <c r="O19804" i="32" a="1"/>
  <c r="O19804" i="32" s="1"/>
  <c r="O19779" i="32" a="1"/>
  <c r="O19779" i="32" s="1"/>
  <c r="O19774" i="32" a="1"/>
  <c r="O19774" i="32" s="1"/>
  <c r="O19769" i="32" a="1"/>
  <c r="O19769" i="32" s="1"/>
  <c r="O19772" i="32" a="1"/>
  <c r="O19772" i="32" s="1"/>
  <c r="O19788" i="32" a="1"/>
  <c r="O19788" i="32" s="1"/>
  <c r="O19766" i="32" a="1"/>
  <c r="O19766" i="32" s="1"/>
  <c r="O19758" i="32" a="1"/>
  <c r="O19758" i="32" s="1"/>
  <c r="O19762" i="32" a="1"/>
  <c r="O19762" i="32" s="1"/>
  <c r="O19793" i="32" a="1"/>
  <c r="O19793" i="32" s="1"/>
  <c r="O19771" i="32" a="1"/>
  <c r="O19771" i="32" s="1"/>
  <c r="O19808" i="32" a="1"/>
  <c r="O19808" i="32" s="1"/>
  <c r="O19761" i="32" a="1"/>
  <c r="O19761" i="32" s="1"/>
  <c r="O19795" i="32" a="1"/>
  <c r="O19795" i="32" s="1"/>
  <c r="O19803" i="32" a="1"/>
  <c r="O19803" i="32" s="1"/>
  <c r="O19796" i="32" a="1"/>
  <c r="O19796" i="32" s="1"/>
  <c r="O19794" i="32" a="1"/>
  <c r="O19794" i="32" s="1"/>
  <c r="O19778" i="32" a="1"/>
  <c r="O19778" i="32" s="1"/>
  <c r="O19790" i="32" a="1"/>
  <c r="O19790" i="32" s="1"/>
  <c r="O19776" i="32" a="1"/>
  <c r="O19776" i="32" s="1"/>
  <c r="O19763" i="32" a="1"/>
  <c r="O19763" i="32" s="1"/>
  <c r="O19798" i="32" a="1"/>
  <c r="O19798" i="32" s="1"/>
  <c r="O19801" i="32" a="1"/>
  <c r="O19801" i="32" s="1"/>
  <c r="O19777" i="32" a="1"/>
  <c r="O19777" i="32" s="1"/>
  <c r="O19802" i="32" a="1"/>
  <c r="O19802" i="32" s="1"/>
  <c r="O19781" i="32" a="1"/>
  <c r="O19781" i="32" s="1"/>
  <c r="O19760" i="32" a="1"/>
  <c r="O19760" i="32" s="1"/>
  <c r="O19807" i="32" a="1"/>
  <c r="O19807" i="32" s="1"/>
  <c r="O19768" i="32" a="1"/>
  <c r="O19768" i="32" s="1"/>
  <c r="O19759" i="32" a="1"/>
  <c r="O19759" i="32" s="1"/>
  <c r="O19782" i="32" a="1"/>
  <c r="O19782" i="32" s="1"/>
  <c r="O19757" i="32" a="1"/>
  <c r="O19757" i="32" s="1"/>
  <c r="O19805" i="32" a="1"/>
  <c r="O19805" i="32" s="1"/>
  <c r="O19787" i="32" a="1"/>
  <c r="O19787" i="32" s="1"/>
  <c r="O19785" i="32" a="1"/>
  <c r="O19785" i="32" s="1"/>
  <c r="O19791" i="32" a="1"/>
  <c r="O19791" i="32" s="1"/>
  <c r="O19792" i="32" a="1"/>
  <c r="O19792" i="32" s="1"/>
  <c r="O19799" i="32" a="1"/>
  <c r="O19799" i="32" s="1"/>
  <c r="O19780" i="32" a="1"/>
  <c r="O19780" i="32" s="1"/>
  <c r="O19773" i="32" a="1"/>
  <c r="O19773" i="32" s="1"/>
  <c r="O11898" i="32" a="1"/>
  <c r="O11898" i="32" s="1"/>
  <c r="O11851" i="32" a="1"/>
  <c r="O11851" i="32" s="1"/>
  <c r="O11912" i="32" a="1"/>
  <c r="O11912" i="32" s="1"/>
  <c r="O11885" i="32" a="1"/>
  <c r="O11885" i="32" s="1"/>
  <c r="O11864" i="32" a="1"/>
  <c r="O11864" i="32" s="1"/>
  <c r="O11899" i="32" a="1"/>
  <c r="O11899" i="32" s="1"/>
  <c r="O11854" i="32" a="1"/>
  <c r="O11854" i="32" s="1"/>
  <c r="O11887" i="32" a="1"/>
  <c r="O11887" i="32" s="1"/>
  <c r="O11861" i="32" a="1"/>
  <c r="O11861" i="32" s="1"/>
  <c r="O11888" i="32" a="1"/>
  <c r="O11888" i="32" s="1"/>
  <c r="O11874" i="32" a="1"/>
  <c r="O11874" i="32" s="1"/>
  <c r="O11850" i="32" a="1"/>
  <c r="O11850" i="32" s="1"/>
  <c r="O11909" i="32" a="1"/>
  <c r="O11909" i="32" s="1"/>
  <c r="O11873" i="32" a="1"/>
  <c r="O11873" i="32" s="1"/>
  <c r="O11876" i="32" a="1"/>
  <c r="O11876" i="32" s="1"/>
  <c r="O11857" i="32" a="1"/>
  <c r="O11857" i="32" s="1"/>
  <c r="O11886" i="32" a="1"/>
  <c r="O11886" i="32" s="1"/>
  <c r="O11878" i="32" a="1"/>
  <c r="O11878" i="32" s="1"/>
  <c r="O11903" i="32" a="1"/>
  <c r="O11903" i="32" s="1"/>
  <c r="O11871" i="32" a="1"/>
  <c r="O11871" i="32" s="1"/>
  <c r="O11855" i="32" a="1"/>
  <c r="O11855" i="32" s="1"/>
  <c r="O11863" i="32" a="1"/>
  <c r="O11863" i="32" s="1"/>
  <c r="O11985" i="32" a="1"/>
  <c r="O11985" i="32" s="1"/>
  <c r="O11881" i="32" a="1"/>
  <c r="O11881" i="32" s="1"/>
  <c r="O11879" i="32" a="1"/>
  <c r="O11879" i="32" s="1"/>
  <c r="O11911" i="32" a="1"/>
  <c r="O11911" i="32" s="1"/>
  <c r="O11848" i="32" a="1"/>
  <c r="O11848" i="32" s="1"/>
  <c r="O11910" i="32" a="1"/>
  <c r="O11910" i="32" s="1"/>
  <c r="O11849" i="32" a="1"/>
  <c r="O11849" i="32" s="1"/>
  <c r="O11870" i="32" a="1"/>
  <c r="O11870" i="32" s="1"/>
  <c r="O11883" i="32" a="1"/>
  <c r="O11883" i="32" s="1"/>
  <c r="O11872" i="32" a="1"/>
  <c r="O11872" i="32" s="1"/>
  <c r="O11995" i="32" a="1"/>
  <c r="O11995" i="32" s="1"/>
  <c r="O11901" i="32" a="1"/>
  <c r="O11901" i="32" s="1"/>
  <c r="O11852" i="32" a="1"/>
  <c r="O11852" i="32" s="1"/>
  <c r="O11894" i="32" a="1"/>
  <c r="O11894" i="32" s="1"/>
  <c r="O11877" i="32" a="1"/>
  <c r="O11877" i="32" s="1"/>
  <c r="O11900" i="32" a="1"/>
  <c r="O11900" i="32" s="1"/>
  <c r="O11982" i="32" a="1"/>
  <c r="O11982" i="32" s="1"/>
  <c r="O11859" i="32" a="1"/>
  <c r="O11859" i="32" s="1"/>
  <c r="O11902" i="32" a="1"/>
  <c r="O11902" i="32" s="1"/>
  <c r="O11981" i="32" a="1"/>
  <c r="O11981" i="32" s="1"/>
  <c r="O11906" i="32" a="1"/>
  <c r="O11906" i="32" s="1"/>
  <c r="O11979" i="32" a="1"/>
  <c r="O11979" i="32" s="1"/>
  <c r="O11856" i="32" a="1"/>
  <c r="O11856" i="32" s="1"/>
  <c r="O11889" i="32" a="1"/>
  <c r="O11889" i="32" s="1"/>
  <c r="O11978" i="32" a="1"/>
  <c r="O11978" i="32" s="1"/>
  <c r="O11893" i="32" a="1"/>
  <c r="O11893" i="32" s="1"/>
  <c r="O11882" i="32" a="1"/>
  <c r="O11882" i="32" s="1"/>
  <c r="O11858" i="32" a="1"/>
  <c r="O11858" i="32" s="1"/>
  <c r="O11891" i="32" a="1"/>
  <c r="O11891" i="32" s="1"/>
  <c r="O11896" i="32" a="1"/>
  <c r="O11896" i="32" s="1"/>
  <c r="O11892" i="32" a="1"/>
  <c r="O11892" i="32" s="1"/>
  <c r="O11862" i="32" a="1"/>
  <c r="O11862" i="32" s="1"/>
  <c r="O11890" i="32" a="1"/>
  <c r="O11890" i="32" s="1"/>
  <c r="O11866" i="32" a="1"/>
  <c r="O11866" i="32" s="1"/>
  <c r="O11884" i="32" a="1"/>
  <c r="O11884" i="32" s="1"/>
  <c r="O11875" i="32" a="1"/>
  <c r="O11875" i="32" s="1"/>
  <c r="O11907" i="32" a="1"/>
  <c r="O11907" i="32" s="1"/>
  <c r="O11983" i="32" a="1"/>
  <c r="O11983" i="32" s="1"/>
  <c r="O11865" i="32" a="1"/>
  <c r="O11865" i="32" s="1"/>
  <c r="O11860" i="32" a="1"/>
  <c r="O11860" i="32" s="1"/>
  <c r="O11869" i="32" a="1"/>
  <c r="O11869" i="32" s="1"/>
  <c r="O11880" i="32" a="1"/>
  <c r="O11880" i="32" s="1"/>
  <c r="O11867" i="32" a="1"/>
  <c r="O11867" i="32" s="1"/>
  <c r="O11980" i="32" a="1"/>
  <c r="O11980" i="32" s="1"/>
  <c r="O11904" i="32" a="1"/>
  <c r="O11904" i="32" s="1"/>
  <c r="O11984" i="32" a="1"/>
  <c r="O11984" i="32" s="1"/>
  <c r="O11897" i="32" a="1"/>
  <c r="O11897" i="32" s="1"/>
  <c r="O11908" i="32" a="1"/>
  <c r="O11908" i="32" s="1"/>
  <c r="O11895" i="32" a="1"/>
  <c r="O11895" i="32" s="1"/>
  <c r="O11847" i="32" a="1"/>
  <c r="O11847" i="32" s="1"/>
  <c r="O11905" i="32" a="1"/>
  <c r="O11905" i="32" s="1"/>
  <c r="O11868" i="32" a="1"/>
  <c r="O11868" i="32" s="1"/>
  <c r="O11913" i="32" a="1"/>
  <c r="O11913" i="32" s="1"/>
  <c r="O11853" i="32" a="1"/>
  <c r="O11853" i="32" s="1"/>
  <c r="O19235" i="32" a="1"/>
  <c r="O19235" i="32" s="1"/>
  <c r="O19209" i="32" a="1"/>
  <c r="O19209" i="32" s="1"/>
  <c r="O19204" i="32" a="1"/>
  <c r="O19204" i="32" s="1"/>
  <c r="O19237" i="32" a="1"/>
  <c r="O19237" i="32" s="1"/>
  <c r="O19241" i="32" a="1"/>
  <c r="O19241" i="32" s="1"/>
  <c r="O19213" i="32" a="1"/>
  <c r="O19213" i="32" s="1"/>
  <c r="O19205" i="32" a="1"/>
  <c r="O19205" i="32" s="1"/>
  <c r="O19226" i="32" a="1"/>
  <c r="O19226" i="32" s="1"/>
  <c r="O19203" i="32" a="1"/>
  <c r="O19203" i="32" s="1"/>
  <c r="O19218" i="32" a="1"/>
  <c r="O19218" i="32" s="1"/>
  <c r="O19239" i="32" a="1"/>
  <c r="O19239" i="32" s="1"/>
  <c r="O19243" i="32" a="1"/>
  <c r="O19243" i="32" s="1"/>
  <c r="O19200" i="32" a="1"/>
  <c r="O19200" i="32" s="1"/>
  <c r="O19215" i="32" a="1"/>
  <c r="O19215" i="32" s="1"/>
  <c r="O19214" i="32" a="1"/>
  <c r="O19214" i="32" s="1"/>
  <c r="O19208" i="32" a="1"/>
  <c r="O19208" i="32" s="1"/>
  <c r="O19212" i="32" a="1"/>
  <c r="O19212" i="32" s="1"/>
  <c r="O19224" i="32" a="1"/>
  <c r="O19224" i="32" s="1"/>
  <c r="O19202" i="32" a="1"/>
  <c r="O19202" i="32" s="1"/>
  <c r="O19228" i="32" a="1"/>
  <c r="O19228" i="32" s="1"/>
  <c r="O19244" i="32" a="1"/>
  <c r="O19244" i="32" s="1"/>
  <c r="O19225" i="32" a="1"/>
  <c r="O19225" i="32" s="1"/>
  <c r="O19238" i="32" a="1"/>
  <c r="O19238" i="32" s="1"/>
  <c r="O19217" i="32" a="1"/>
  <c r="O19217" i="32" s="1"/>
  <c r="O19220" i="32" a="1"/>
  <c r="O19220" i="32" s="1"/>
  <c r="O19242" i="32" a="1"/>
  <c r="O19242" i="32" s="1"/>
  <c r="O19201" i="32" a="1"/>
  <c r="O19201" i="32" s="1"/>
  <c r="O19219" i="32" a="1"/>
  <c r="O19219" i="32" s="1"/>
  <c r="O19236" i="32" a="1"/>
  <c r="O19236" i="32" s="1"/>
  <c r="O19233" i="32" a="1"/>
  <c r="O19233" i="32" s="1"/>
  <c r="O19240" i="32" a="1"/>
  <c r="O19240" i="32" s="1"/>
  <c r="O19211" i="32" a="1"/>
  <c r="O19211" i="32" s="1"/>
  <c r="O19230" i="32" a="1"/>
  <c r="O19230" i="32" s="1"/>
  <c r="O19222" i="32" a="1"/>
  <c r="O19222" i="32" s="1"/>
  <c r="O19223" i="32" a="1"/>
  <c r="O19223" i="32" s="1"/>
  <c r="O19210" i="32" a="1"/>
  <c r="O19210" i="32" s="1"/>
  <c r="O19227" i="32" a="1"/>
  <c r="O19227" i="32" s="1"/>
  <c r="O19206" i="32" a="1"/>
  <c r="O19206" i="32" s="1"/>
  <c r="O19229" i="32" a="1"/>
  <c r="O19229" i="32" s="1"/>
  <c r="O19216" i="32" a="1"/>
  <c r="O19216" i="32" s="1"/>
  <c r="O19232" i="32" a="1"/>
  <c r="O19232" i="32" s="1"/>
  <c r="O19245" i="32" a="1"/>
  <c r="O19245" i="32" s="1"/>
  <c r="O19231" i="32" a="1"/>
  <c r="O19231" i="32" s="1"/>
  <c r="O19207" i="32" a="1"/>
  <c r="O19207" i="32" s="1"/>
  <c r="O19221" i="32" a="1"/>
  <c r="O19221" i="32" s="1"/>
  <c r="O19234" i="32" a="1"/>
  <c r="O19234" i="32" s="1"/>
  <c r="S7974" i="32" a="1"/>
  <c r="S7974" i="32" s="1"/>
  <c r="S7978" i="32" a="1"/>
  <c r="S7978" i="32" s="1"/>
  <c r="S7898" i="32" a="1"/>
  <c r="S7898" i="32" s="1"/>
  <c r="S7979" i="32" a="1"/>
  <c r="S7979" i="32" s="1"/>
  <c r="S7986" i="32" a="1"/>
  <c r="S7986" i="32" s="1"/>
  <c r="S7990" i="32" a="1"/>
  <c r="S7990" i="32" s="1"/>
  <c r="S7970" i="32" a="1"/>
  <c r="S7970" i="32" s="1"/>
  <c r="S7963" i="32" a="1"/>
  <c r="S7963" i="32" s="1"/>
  <c r="S7895" i="32" a="1"/>
  <c r="S7895" i="32" s="1"/>
  <c r="S7982" i="32" a="1"/>
  <c r="S7982" i="32" s="1"/>
  <c r="S7975" i="32" a="1"/>
  <c r="S7975" i="32" s="1"/>
  <c r="S7967" i="32" a="1"/>
  <c r="S7967" i="32" s="1"/>
  <c r="S7899" i="32" a="1"/>
  <c r="S7899" i="32" s="1"/>
  <c r="S7987" i="32" a="1"/>
  <c r="S7987" i="32" s="1"/>
  <c r="S7964" i="32" a="1"/>
  <c r="S7964" i="32" s="1"/>
  <c r="S7991" i="32" a="1"/>
  <c r="S7991" i="32" s="1"/>
  <c r="S7983" i="32" a="1"/>
  <c r="S7983" i="32" s="1"/>
  <c r="S7971" i="32" a="1"/>
  <c r="S7971" i="32" s="1"/>
  <c r="S7976" i="32" a="1"/>
  <c r="S7976" i="32" s="1"/>
  <c r="S7896" i="32" a="1"/>
  <c r="S7896" i="32" s="1"/>
  <c r="S7972" i="32" a="1"/>
  <c r="S7972" i="32" s="1"/>
  <c r="S7988" i="32" a="1"/>
  <c r="S7988" i="32" s="1"/>
  <c r="S7968" i="32" a="1"/>
  <c r="S7968" i="32" s="1"/>
  <c r="S7984" i="32" a="1"/>
  <c r="S7984" i="32" s="1"/>
  <c r="S7977" i="32" a="1"/>
  <c r="S7977" i="32" s="1"/>
  <c r="S7980" i="32" a="1"/>
  <c r="S7980" i="32" s="1"/>
  <c r="S7996" i="32" a="1"/>
  <c r="S7996" i="32" s="1"/>
  <c r="S7989" i="32" a="1"/>
  <c r="S7989" i="32" s="1"/>
  <c r="S7897" i="32" a="1"/>
  <c r="S7897" i="32" s="1"/>
  <c r="S7973" i="32" a="1"/>
  <c r="S7973" i="32" s="1"/>
  <c r="S7894" i="32" a="1"/>
  <c r="S7894" i="32" s="1"/>
  <c r="S7969" i="32" a="1"/>
  <c r="S7969" i="32" s="1"/>
  <c r="S7985" i="32" a="1"/>
  <c r="S7985" i="32" s="1"/>
  <c r="S7966" i="32" a="1"/>
  <c r="S7966" i="32" s="1"/>
  <c r="S7981" i="32" a="1"/>
  <c r="S7981" i="32" s="1"/>
  <c r="O10533" i="32" a="1"/>
  <c r="O10533" i="32" s="1"/>
  <c r="O10532" i="32" a="1"/>
  <c r="O10532" i="32" s="1"/>
  <c r="O10580" i="32" a="1"/>
  <c r="O10580" i="32" s="1"/>
  <c r="O10535" i="32" a="1"/>
  <c r="O10535" i="32" s="1"/>
  <c r="O10534" i="32" a="1"/>
  <c r="O10534" i="32" s="1"/>
  <c r="O10538" i="32" a="1"/>
  <c r="O10538" i="32" s="1"/>
  <c r="O10536" i="32" a="1"/>
  <c r="O10536" i="32" s="1"/>
  <c r="O10575" i="32" a="1"/>
  <c r="O10575" i="32" s="1"/>
  <c r="O10537" i="32" a="1"/>
  <c r="O10537" i="32" s="1"/>
  <c r="O10539" i="32" a="1"/>
  <c r="O10539" i="32" s="1"/>
  <c r="O10577" i="32" a="1"/>
  <c r="O10577" i="32" s="1"/>
  <c r="O10581" i="32" a="1"/>
  <c r="O10581" i="32" s="1"/>
  <c r="O10576" i="32" a="1"/>
  <c r="O10576" i="32" s="1"/>
  <c r="O10529" i="32" a="1"/>
  <c r="O10529" i="32" s="1"/>
  <c r="O10579" i="32" a="1"/>
  <c r="O10579" i="32" s="1"/>
  <c r="O10578" i="32" a="1"/>
  <c r="O10578" i="32" s="1"/>
  <c r="O10530" i="32" a="1"/>
  <c r="O10530" i="32" s="1"/>
  <c r="O10540" i="32" a="1"/>
  <c r="O10540" i="32" s="1"/>
  <c r="O10531" i="32" a="1"/>
  <c r="O10531" i="32" s="1"/>
  <c r="T21465" i="32" a="1"/>
  <c r="T21465" i="32" s="1"/>
  <c r="T21514" i="32" a="1"/>
  <c r="T21514" i="32" s="1"/>
  <c r="T21468" i="32" a="1"/>
  <c r="T21468" i="32" s="1"/>
  <c r="T21517" i="32" a="1"/>
  <c r="T21517" i="32" s="1"/>
  <c r="T21447" i="32" a="1"/>
  <c r="T21447" i="32" s="1"/>
  <c r="T21484" i="32" a="1"/>
  <c r="T21484" i="32" s="1"/>
  <c r="T21438" i="32" a="1"/>
  <c r="T21438" i="32" s="1"/>
  <c r="T21487" i="32" a="1"/>
  <c r="T21487" i="32" s="1"/>
  <c r="T21477" i="32" a="1"/>
  <c r="T21477" i="32" s="1"/>
  <c r="T21526" i="32" a="1"/>
  <c r="T21526" i="32" s="1"/>
  <c r="T21480" i="32" a="1"/>
  <c r="T21480" i="32" s="1"/>
  <c r="T21529" i="32" a="1"/>
  <c r="T21529" i="32" s="1"/>
  <c r="T21459" i="32" a="1"/>
  <c r="T21459" i="32" s="1"/>
  <c r="T21496" i="32" a="1"/>
  <c r="T21496" i="32" s="1"/>
  <c r="T21450" i="32" a="1"/>
  <c r="T21450" i="32" s="1"/>
  <c r="T21499" i="32" a="1"/>
  <c r="T21499" i="32" s="1"/>
  <c r="T21489" i="32" a="1"/>
  <c r="T21489" i="32" s="1"/>
  <c r="T21443" i="32" a="1"/>
  <c r="T21443" i="32" s="1"/>
  <c r="T21492" i="32" a="1"/>
  <c r="T21492" i="32" s="1"/>
  <c r="T21553" i="32" a="1"/>
  <c r="T21553" i="32" s="1"/>
  <c r="T21471" i="32" a="1"/>
  <c r="T21471" i="32" s="1"/>
  <c r="T21508" i="32" a="1"/>
  <c r="T21508" i="32" s="1"/>
  <c r="T21462" i="32" a="1"/>
  <c r="T21462" i="32" s="1"/>
  <c r="T21511" i="32" a="1"/>
  <c r="T21511" i="32" s="1"/>
  <c r="T21501" i="32" a="1"/>
  <c r="T21501" i="32" s="1"/>
  <c r="T21455" i="32" a="1"/>
  <c r="T21455" i="32" s="1"/>
  <c r="T21504" i="32" a="1"/>
  <c r="T21504" i="32" s="1"/>
  <c r="T21446" i="32" a="1"/>
  <c r="T21446" i="32" s="1"/>
  <c r="T21483" i="32" a="1"/>
  <c r="T21483" i="32" s="1"/>
  <c r="T21520" i="32" a="1"/>
  <c r="T21520" i="32" s="1"/>
  <c r="T21474" i="32" a="1"/>
  <c r="T21474" i="32" s="1"/>
  <c r="T21523" i="32" a="1"/>
  <c r="T21523" i="32" s="1"/>
  <c r="T21513" i="32" a="1"/>
  <c r="T21513" i="32" s="1"/>
  <c r="T21467" i="32" a="1"/>
  <c r="T21467" i="32" s="1"/>
  <c r="T21516" i="32" a="1"/>
  <c r="T21516" i="32" s="1"/>
  <c r="T21458" i="32" a="1"/>
  <c r="T21458" i="32" s="1"/>
  <c r="T21495" i="32" a="1"/>
  <c r="T21495" i="32" s="1"/>
  <c r="T21437" i="32" a="1"/>
  <c r="T21437" i="32" s="1"/>
  <c r="T21486" i="32" a="1"/>
  <c r="T21486" i="32" s="1"/>
  <c r="T21440" i="32" a="1"/>
  <c r="T21440" i="32" s="1"/>
  <c r="T21525" i="32" a="1"/>
  <c r="T21525" i="32" s="1"/>
  <c r="T21479" i="32" a="1"/>
  <c r="T21479" i="32" s="1"/>
  <c r="T21528" i="32" a="1"/>
  <c r="T21528" i="32" s="1"/>
  <c r="T21470" i="32" a="1"/>
  <c r="T21470" i="32" s="1"/>
  <c r="T21507" i="32" a="1"/>
  <c r="T21507" i="32" s="1"/>
  <c r="T21449" i="32" a="1"/>
  <c r="T21449" i="32" s="1"/>
  <c r="T21498" i="32" a="1"/>
  <c r="T21498" i="32" s="1"/>
  <c r="T21452" i="32" a="1"/>
  <c r="T21452" i="32" s="1"/>
  <c r="T21442" i="32" a="1"/>
  <c r="T21442" i="32" s="1"/>
  <c r="T21491" i="32" a="1"/>
  <c r="T21491" i="32" s="1"/>
  <c r="T21445" i="32" a="1"/>
  <c r="T21445" i="32" s="1"/>
  <c r="T21482" i="32" a="1"/>
  <c r="T21482" i="32" s="1"/>
  <c r="T21519" i="32" a="1"/>
  <c r="T21519" i="32" s="1"/>
  <c r="T21461" i="32" a="1"/>
  <c r="T21461" i="32" s="1"/>
  <c r="T21510" i="32" a="1"/>
  <c r="T21510" i="32" s="1"/>
  <c r="T21464" i="32" a="1"/>
  <c r="T21464" i="32" s="1"/>
  <c r="T21466" i="32" a="1"/>
  <c r="T21466" i="32" s="1"/>
  <c r="T21515" i="32" a="1"/>
  <c r="T21515" i="32" s="1"/>
  <c r="T21469" i="32" a="1"/>
  <c r="T21469" i="32" s="1"/>
  <c r="T21506" i="32" a="1"/>
  <c r="T21506" i="32" s="1"/>
  <c r="T21436" i="32" a="1"/>
  <c r="T21436" i="32" s="1"/>
  <c r="T21485" i="32" a="1"/>
  <c r="T21485" i="32" s="1"/>
  <c r="T21439" i="32" a="1"/>
  <c r="T21439" i="32" s="1"/>
  <c r="T21488" i="32" a="1"/>
  <c r="T21488" i="32" s="1"/>
  <c r="T21478" i="32" a="1"/>
  <c r="T21478" i="32" s="1"/>
  <c r="T21527" i="32" a="1"/>
  <c r="T21527" i="32" s="1"/>
  <c r="T21481" i="32" a="1"/>
  <c r="T21481" i="32" s="1"/>
  <c r="T21518" i="32" a="1"/>
  <c r="T21518" i="32" s="1"/>
  <c r="T21448" i="32" a="1"/>
  <c r="T21448" i="32" s="1"/>
  <c r="T21497" i="32" a="1"/>
  <c r="T21497" i="32" s="1"/>
  <c r="T21451" i="32" a="1"/>
  <c r="T21451" i="32" s="1"/>
  <c r="T21500" i="32" a="1"/>
  <c r="T21500" i="32" s="1"/>
  <c r="T21441" i="32" a="1"/>
  <c r="T21441" i="32" s="1"/>
  <c r="T21490" i="32" a="1"/>
  <c r="T21490" i="32" s="1"/>
  <c r="T21444" i="32" a="1"/>
  <c r="T21444" i="32" s="1"/>
  <c r="T21493" i="32" a="1"/>
  <c r="T21493" i="32" s="1"/>
  <c r="T21530" i="32" a="1"/>
  <c r="T21530" i="32" s="1"/>
  <c r="T21460" i="32" a="1"/>
  <c r="T21460" i="32" s="1"/>
  <c r="T21509" i="32" a="1"/>
  <c r="T21509" i="32" s="1"/>
  <c r="T21463" i="32" a="1"/>
  <c r="T21463" i="32" s="1"/>
  <c r="T21512" i="32" a="1"/>
  <c r="T21512" i="32" s="1"/>
  <c r="T21453" i="32" a="1"/>
  <c r="T21453" i="32" s="1"/>
  <c r="T21502" i="32" a="1"/>
  <c r="T21502" i="32" s="1"/>
  <c r="T21456" i="32" a="1"/>
  <c r="T21456" i="32" s="1"/>
  <c r="T21505" i="32" a="1"/>
  <c r="T21505" i="32" s="1"/>
  <c r="T21435" i="32" a="1"/>
  <c r="T21435" i="32" s="1"/>
  <c r="T21472" i="32" a="1"/>
  <c r="T21472" i="32" s="1"/>
  <c r="T21521" i="32" a="1"/>
  <c r="T21521" i="32" s="1"/>
  <c r="T21475" i="32" a="1"/>
  <c r="T21475" i="32" s="1"/>
  <c r="T21524" i="32" a="1"/>
  <c r="T21524" i="32" s="1"/>
  <c r="T21454" i="32" a="1"/>
  <c r="T21454" i="32" s="1"/>
  <c r="T21503" i="32" a="1"/>
  <c r="T21503" i="32" s="1"/>
  <c r="T21457" i="32" a="1"/>
  <c r="T21457" i="32" s="1"/>
  <c r="T21494" i="32" a="1"/>
  <c r="T21494" i="32" s="1"/>
  <c r="T21531" i="32" a="1"/>
  <c r="T21531" i="32" s="1"/>
  <c r="T21473" i="32" a="1"/>
  <c r="T21473" i="32" s="1"/>
  <c r="T21522" i="32" a="1"/>
  <c r="T21522" i="32" s="1"/>
  <c r="T21476" i="32" a="1"/>
  <c r="T21476" i="32" s="1"/>
  <c r="O2462" i="32" a="1"/>
  <c r="O2462" i="32" s="1"/>
  <c r="O2507" i="32" a="1"/>
  <c r="O2507" i="32" s="1"/>
  <c r="O2512" i="32" a="1"/>
  <c r="O2512" i="32" s="1"/>
  <c r="O2568" i="32" a="1"/>
  <c r="O2568" i="32" s="1"/>
  <c r="O2374" i="32" a="1"/>
  <c r="O2374" i="32" s="1"/>
  <c r="O2409" i="32" a="1"/>
  <c r="O2409" i="32" s="1"/>
  <c r="O2618" i="32" a="1"/>
  <c r="O2618" i="32" s="1"/>
  <c r="O2319" i="32" a="1"/>
  <c r="O2319" i="32" s="1"/>
  <c r="O2328" i="32" a="1"/>
  <c r="O2328" i="32" s="1"/>
  <c r="O2441" i="32" a="1"/>
  <c r="O2441" i="32" s="1"/>
  <c r="O2493" i="32" a="1"/>
  <c r="O2493" i="32" s="1"/>
  <c r="O2448" i="32" a="1"/>
  <c r="O2448" i="32" s="1"/>
  <c r="O2288" i="32" a="1"/>
  <c r="O2288" i="32" s="1"/>
  <c r="O2359" i="32" a="1"/>
  <c r="O2359" i="32" s="1"/>
  <c r="O2277" i="32" a="1"/>
  <c r="O2277" i="32" s="1"/>
  <c r="O2251" i="32" a="1"/>
  <c r="O2251" i="32" s="1"/>
  <c r="O2245" i="32" a="1"/>
  <c r="O2245" i="32" s="1"/>
  <c r="O2527" i="32" a="1"/>
  <c r="O2527" i="32" s="1"/>
  <c r="O2491" i="32" a="1"/>
  <c r="O2491" i="32" s="1"/>
  <c r="O2322" i="32" a="1"/>
  <c r="O2322" i="32" s="1"/>
  <c r="O2473" i="32" a="1"/>
  <c r="O2473" i="32" s="1"/>
  <c r="O2331" i="32" a="1"/>
  <c r="O2331" i="32" s="1"/>
  <c r="O2424" i="32" a="1"/>
  <c r="O2424" i="32" s="1"/>
  <c r="O2517" i="32" a="1"/>
  <c r="O2517" i="32" s="1"/>
  <c r="O2373" i="32" a="1"/>
  <c r="O2373" i="32" s="1"/>
  <c r="O2395" i="32" a="1"/>
  <c r="O2395" i="32" s="1"/>
  <c r="O2255" i="32" a="1"/>
  <c r="O2255" i="32" s="1"/>
  <c r="O2479" i="32" a="1"/>
  <c r="O2479" i="32" s="1"/>
  <c r="O2528" i="32" a="1"/>
  <c r="O2528" i="32" s="1"/>
  <c r="O2474" i="32" a="1"/>
  <c r="O2474" i="32" s="1"/>
  <c r="O2557" i="32" a="1"/>
  <c r="O2557" i="32" s="1"/>
  <c r="O2543" i="32" a="1"/>
  <c r="O2543" i="32" s="1"/>
  <c r="O2489" i="32" a="1"/>
  <c r="O2489" i="32" s="1"/>
  <c r="O2563" i="32" a="1"/>
  <c r="O2563" i="32" s="1"/>
  <c r="O2561" i="32" a="1"/>
  <c r="O2561" i="32" s="1"/>
  <c r="O2573" i="32" a="1"/>
  <c r="O2573" i="32" s="1"/>
  <c r="O2244" i="32" a="1"/>
  <c r="O2244" i="32" s="1"/>
  <c r="O2501" i="32" a="1"/>
  <c r="O2501" i="32" s="1"/>
  <c r="O2510" i="32" a="1"/>
  <c r="O2510" i="32" s="1"/>
  <c r="O2355" i="32" a="1"/>
  <c r="O2355" i="32" s="1"/>
  <c r="O2420" i="32" a="1"/>
  <c r="O2420" i="32" s="1"/>
  <c r="O2426" i="32" a="1"/>
  <c r="O2426" i="32" s="1"/>
  <c r="O2548" i="32" a="1"/>
  <c r="O2548" i="32" s="1"/>
  <c r="O2546" i="32" a="1"/>
  <c r="O2546" i="32" s="1"/>
  <c r="O2231" i="32" a="1"/>
  <c r="O2231" i="32" s="1"/>
  <c r="O2352" i="32" a="1"/>
  <c r="O2352" i="32" s="1"/>
  <c r="O2443" i="32" a="1"/>
  <c r="O2443" i="32" s="1"/>
  <c r="O2376" i="32" a="1"/>
  <c r="O2376" i="32" s="1"/>
  <c r="O2337" i="32" a="1"/>
  <c r="O2337" i="32" s="1"/>
  <c r="O2317" i="32" a="1"/>
  <c r="O2317" i="32" s="1"/>
  <c r="O2609" i="32" a="1"/>
  <c r="O2609" i="32" s="1"/>
  <c r="O2564" i="32" a="1"/>
  <c r="O2564" i="32" s="1"/>
  <c r="O2430" i="32" a="1"/>
  <c r="O2430" i="32" s="1"/>
  <c r="O2511" i="32" a="1"/>
  <c r="O2511" i="32" s="1"/>
  <c r="O2472" i="32" a="1"/>
  <c r="O2472" i="32" s="1"/>
  <c r="O2476" i="32" a="1"/>
  <c r="O2476" i="32" s="1"/>
  <c r="O2595" i="32" a="1"/>
  <c r="O2595" i="32" s="1"/>
  <c r="O2444" i="32" a="1"/>
  <c r="O2444" i="32" s="1"/>
  <c r="O2503" i="32" a="1"/>
  <c r="O2503" i="32" s="1"/>
  <c r="O2306" i="32" a="1"/>
  <c r="O2306" i="32" s="1"/>
  <c r="O2252" i="32" a="1"/>
  <c r="O2252" i="32" s="1"/>
  <c r="O2570" i="32" a="1"/>
  <c r="O2570" i="32" s="1"/>
  <c r="O2555" i="32" a="1"/>
  <c r="O2555" i="32" s="1"/>
  <c r="O2556" i="32" a="1"/>
  <c r="O2556" i="32" s="1"/>
  <c r="O2588" i="32" a="1"/>
  <c r="O2588" i="32" s="1"/>
  <c r="O2562" i="32" a="1"/>
  <c r="O2562" i="32" s="1"/>
  <c r="O2608" i="32" a="1"/>
  <c r="O2608" i="32" s="1"/>
  <c r="O2486" i="32" a="1"/>
  <c r="O2486" i="32" s="1"/>
  <c r="O2247" i="32" a="1"/>
  <c r="O2247" i="32" s="1"/>
  <c r="O2313" i="32" a="1"/>
  <c r="O2313" i="32" s="1"/>
  <c r="O2613" i="32" a="1"/>
  <c r="O2613" i="32" s="1"/>
  <c r="O2581" i="32" a="1"/>
  <c r="O2581" i="32" s="1"/>
  <c r="O2387" i="32" a="1"/>
  <c r="O2387" i="32" s="1"/>
  <c r="O2524" i="32" a="1"/>
  <c r="O2524" i="32" s="1"/>
  <c r="O2526" i="32" a="1"/>
  <c r="O2526" i="32" s="1"/>
  <c r="O2603" i="32" a="1"/>
  <c r="O2603" i="32" s="1"/>
  <c r="O2606" i="32" a="1"/>
  <c r="O2606" i="32" s="1"/>
  <c r="O2280" i="32" a="1"/>
  <c r="O2280" i="32" s="1"/>
  <c r="O2490" i="32" a="1"/>
  <c r="O2490" i="32" s="1"/>
  <c r="O2482" i="32" a="1"/>
  <c r="O2482" i="32" s="1"/>
  <c r="O2455" i="32" a="1"/>
  <c r="O2455" i="32" s="1"/>
  <c r="O2404" i="32" a="1"/>
  <c r="O2404" i="32" s="1"/>
  <c r="O2415" i="32" a="1"/>
  <c r="O2415" i="32" s="1"/>
  <c r="O2254" i="32" a="1"/>
  <c r="O2254" i="32" s="1"/>
  <c r="O2248" i="32" a="1"/>
  <c r="O2248" i="32" s="1"/>
  <c r="O2534" i="32" a="1"/>
  <c r="O2534" i="32" s="1"/>
  <c r="O2577" i="32" a="1"/>
  <c r="O2577" i="32" s="1"/>
  <c r="O2549" i="32" a="1"/>
  <c r="O2549" i="32" s="1"/>
  <c r="O2514" i="32" a="1"/>
  <c r="O2514" i="32" s="1"/>
  <c r="O2484" i="32" a="1"/>
  <c r="O2484" i="32" s="1"/>
  <c r="O2523" i="32" a="1"/>
  <c r="O2523" i="32" s="1"/>
  <c r="O2592" i="32" a="1"/>
  <c r="O2592" i="32" s="1"/>
  <c r="O2419" i="32" a="1"/>
  <c r="O2419" i="32" s="1"/>
  <c r="O2289" i="32" a="1"/>
  <c r="O2289" i="32" s="1"/>
  <c r="O2327" i="32" a="1"/>
  <c r="O2327" i="32" s="1"/>
  <c r="O2278" i="32" a="1"/>
  <c r="O2278" i="32" s="1"/>
  <c r="O2264" i="32" a="1"/>
  <c r="O2264" i="32" s="1"/>
  <c r="O2286" i="32" a="1"/>
  <c r="O2286" i="32" s="1"/>
  <c r="O2363" i="32" a="1"/>
  <c r="O2363" i="32" s="1"/>
  <c r="O2241" i="32" a="1"/>
  <c r="O2241" i="32" s="1"/>
  <c r="O2494" i="32" a="1"/>
  <c r="O2494" i="32" s="1"/>
  <c r="O2304" i="32" a="1"/>
  <c r="O2304" i="32" s="1"/>
  <c r="O2403" i="32" a="1"/>
  <c r="O2403" i="32" s="1"/>
  <c r="O2348" i="32" a="1"/>
  <c r="O2348" i="32" s="1"/>
  <c r="O2294" i="32" a="1"/>
  <c r="O2294" i="32" s="1"/>
  <c r="O2442" i="32" a="1"/>
  <c r="O2442" i="32" s="1"/>
  <c r="O2586" i="32" a="1"/>
  <c r="O2586" i="32" s="1"/>
  <c r="O2256" i="32" a="1"/>
  <c r="O2256" i="32" s="1"/>
  <c r="O2236" i="32" a="1"/>
  <c r="O2236" i="32" s="1"/>
  <c r="O2298" i="32" a="1"/>
  <c r="O2298" i="32" s="1"/>
  <c r="O2397" i="32" a="1"/>
  <c r="O2397" i="32" s="1"/>
  <c r="O2579" i="32" a="1"/>
  <c r="O2579" i="32" s="1"/>
  <c r="O2542" i="32" a="1"/>
  <c r="O2542" i="32" s="1"/>
  <c r="O2532" i="32" a="1"/>
  <c r="O2532" i="32" s="1"/>
  <c r="O2467" i="32" a="1"/>
  <c r="O2467" i="32" s="1"/>
  <c r="O2537" i="32" a="1"/>
  <c r="O2537" i="32" s="1"/>
  <c r="O2362" i="32" a="1"/>
  <c r="O2362" i="32" s="1"/>
  <c r="O2343" i="32" a="1"/>
  <c r="O2343" i="32" s="1"/>
  <c r="O2291" i="32" a="1"/>
  <c r="O2291" i="32" s="1"/>
  <c r="O2259" i="32" a="1"/>
  <c r="O2259" i="32" s="1"/>
  <c r="O2297" i="32" a="1"/>
  <c r="O2297" i="32" s="1"/>
  <c r="O2582" i="32" a="1"/>
  <c r="O2582" i="32" s="1"/>
  <c r="O2394" i="32" a="1"/>
  <c r="O2394" i="32" s="1"/>
  <c r="O2605" i="32" a="1"/>
  <c r="O2605" i="32" s="1"/>
  <c r="O2237" i="32" a="1"/>
  <c r="O2237" i="32" s="1"/>
  <c r="O2471" i="32" a="1"/>
  <c r="O2471" i="32" s="1"/>
  <c r="O2350" i="32" a="1"/>
  <c r="O2350" i="32" s="1"/>
  <c r="O2405" i="32" a="1"/>
  <c r="O2405" i="32" s="1"/>
  <c r="O2315" i="32" a="1"/>
  <c r="O2315" i="32" s="1"/>
  <c r="O2323" i="32" a="1"/>
  <c r="O2323" i="32" s="1"/>
  <c r="O2497" i="32" a="1"/>
  <c r="O2497" i="32" s="1"/>
  <c r="O2292" i="32" a="1"/>
  <c r="O2292" i="32" s="1"/>
  <c r="O2285" i="32" a="1"/>
  <c r="O2285" i="32" s="1"/>
  <c r="O2239" i="32" a="1"/>
  <c r="O2239" i="32" s="1"/>
  <c r="O2358" i="32" a="1"/>
  <c r="O2358" i="32" s="1"/>
  <c r="O2495" i="32" a="1"/>
  <c r="O2495" i="32" s="1"/>
  <c r="O2381" i="32" a="1"/>
  <c r="O2381" i="32" s="1"/>
  <c r="O2370" i="32" a="1"/>
  <c r="O2370" i="32" s="1"/>
  <c r="O2478" i="32" a="1"/>
  <c r="O2478" i="32" s="1"/>
  <c r="O2382" i="32" a="1"/>
  <c r="O2382" i="32" s="1"/>
  <c r="O2361" i="32" a="1"/>
  <c r="O2361" i="32" s="1"/>
  <c r="O2267" i="32" a="1"/>
  <c r="O2267" i="32" s="1"/>
  <c r="O2518" i="32" a="1"/>
  <c r="O2518" i="32" s="1"/>
  <c r="O2463" i="32" a="1"/>
  <c r="O2463" i="32" s="1"/>
  <c r="O2225" i="32" a="1"/>
  <c r="O2225" i="32" s="1"/>
  <c r="O2612" i="32" a="1"/>
  <c r="O2612" i="32" s="1"/>
  <c r="O2617" i="32" a="1"/>
  <c r="O2617" i="32" s="1"/>
  <c r="O2522" i="32" a="1"/>
  <c r="O2522" i="32" s="1"/>
  <c r="O2300" i="32" a="1"/>
  <c r="O2300" i="32" s="1"/>
  <c r="O2418" i="32" a="1"/>
  <c r="O2418" i="32" s="1"/>
  <c r="O2427" i="32" a="1"/>
  <c r="O2427" i="32" s="1"/>
  <c r="O2385" i="32" a="1"/>
  <c r="O2385" i="32" s="1"/>
  <c r="O2346" i="32" a="1"/>
  <c r="O2346" i="32" s="1"/>
  <c r="O2388" i="32" a="1"/>
  <c r="O2388" i="32" s="1"/>
  <c r="O2293" i="32" a="1"/>
  <c r="O2293" i="32" s="1"/>
  <c r="O2535" i="32" a="1"/>
  <c r="O2535" i="32" s="1"/>
  <c r="O2229" i="32" a="1"/>
  <c r="O2229" i="32" s="1"/>
  <c r="O2356" i="32" a="1"/>
  <c r="O2356" i="32" s="1"/>
  <c r="O2515" i="32" a="1"/>
  <c r="O2515" i="32" s="1"/>
  <c r="O2383" i="32" a="1"/>
  <c r="O2383" i="32" s="1"/>
  <c r="O2552" i="32" a="1"/>
  <c r="O2552" i="32" s="1"/>
  <c r="O2435" i="32" a="1"/>
  <c r="O2435" i="32" s="1"/>
  <c r="O2357" i="32" a="1"/>
  <c r="O2357" i="32" s="1"/>
  <c r="O2338" i="32" a="1"/>
  <c r="O2338" i="32" s="1"/>
  <c r="O2249" i="32" a="1"/>
  <c r="O2249" i="32" s="1"/>
  <c r="O2351" i="32" a="1"/>
  <c r="O2351" i="32" s="1"/>
  <c r="O2310" i="32" a="1"/>
  <c r="O2310" i="32" s="1"/>
  <c r="O2453" i="32" a="1"/>
  <c r="O2453" i="32" s="1"/>
  <c r="O2571" i="32" a="1"/>
  <c r="O2571" i="32" s="1"/>
  <c r="O2436" i="32" a="1"/>
  <c r="O2436" i="32" s="1"/>
  <c r="O2417" i="32" a="1"/>
  <c r="O2417" i="32" s="1"/>
  <c r="O2529" i="32" a="1"/>
  <c r="O2529" i="32" s="1"/>
  <c r="O2234" i="32" a="1"/>
  <c r="O2234" i="32" s="1"/>
  <c r="O2393" i="32" a="1"/>
  <c r="O2393" i="32" s="1"/>
  <c r="O2339" i="32" a="1"/>
  <c r="O2339" i="32" s="1"/>
  <c r="O2402" i="32" a="1"/>
  <c r="O2402" i="32" s="1"/>
  <c r="O2594" i="32" a="1"/>
  <c r="O2594" i="32" s="1"/>
  <c r="O2329" i="32" a="1"/>
  <c r="O2329" i="32" s="1"/>
  <c r="O2226" i="32" a="1"/>
  <c r="O2226" i="32" s="1"/>
  <c r="O2342" i="32" a="1"/>
  <c r="O2342" i="32" s="1"/>
  <c r="O2574" i="32" a="1"/>
  <c r="O2574" i="32" s="1"/>
  <c r="O2410" i="32" a="1"/>
  <c r="O2410" i="32" s="1"/>
  <c r="O2470" i="32" a="1"/>
  <c r="O2470" i="32" s="1"/>
  <c r="O2559" i="32" a="1"/>
  <c r="O2559" i="32" s="1"/>
  <c r="O2421" i="32" a="1"/>
  <c r="O2421" i="32" s="1"/>
  <c r="O2449" i="32" a="1"/>
  <c r="O2449" i="32" s="1"/>
  <c r="O2437" i="32" a="1"/>
  <c r="O2437" i="32" s="1"/>
  <c r="O2276" i="32" a="1"/>
  <c r="O2276" i="32" s="1"/>
  <c r="O2257" i="32" a="1"/>
  <c r="O2257" i="32" s="1"/>
  <c r="O2301" i="32" a="1"/>
  <c r="O2301" i="32" s="1"/>
  <c r="O2235" i="32" a="1"/>
  <c r="O2235" i="32" s="1"/>
  <c r="O2565" i="32" a="1"/>
  <c r="O2565" i="32" s="1"/>
  <c r="O2468" i="32" a="1"/>
  <c r="O2468" i="32" s="1"/>
  <c r="O2566" i="32" a="1"/>
  <c r="O2566" i="32" s="1"/>
  <c r="O2480" i="32" a="1"/>
  <c r="O2480" i="32" s="1"/>
  <c r="O2425" i="32" a="1"/>
  <c r="O2425" i="32" s="1"/>
  <c r="O2550" i="32" a="1"/>
  <c r="O2550" i="32" s="1"/>
  <c r="O2506" i="32" a="1"/>
  <c r="O2506" i="32" s="1"/>
  <c r="O2439" i="32" a="1"/>
  <c r="O2439" i="32" s="1"/>
  <c r="O2384" i="32" a="1"/>
  <c r="O2384" i="32" s="1"/>
  <c r="O2611" i="32" a="1"/>
  <c r="O2611" i="32" s="1"/>
  <c r="O2360" i="32" a="1"/>
  <c r="O2360" i="32" s="1"/>
  <c r="O2475" i="32" a="1"/>
  <c r="O2475" i="32" s="1"/>
  <c r="O2531" i="32" a="1"/>
  <c r="O2531" i="32" s="1"/>
  <c r="O2599" i="32" a="1"/>
  <c r="O2599" i="32" s="1"/>
  <c r="O2377" i="32" a="1"/>
  <c r="O2377" i="32" s="1"/>
  <c r="O2445" i="32" a="1"/>
  <c r="O2445" i="32" s="1"/>
  <c r="O2429" i="32" a="1"/>
  <c r="O2429" i="32" s="1"/>
  <c r="O2230" i="32" a="1"/>
  <c r="O2230" i="32" s="1"/>
  <c r="O2232" i="32" a="1"/>
  <c r="O2232" i="32" s="1"/>
  <c r="O2401" i="32" a="1"/>
  <c r="O2401" i="32" s="1"/>
  <c r="O2591" i="32" a="1"/>
  <c r="O2591" i="32" s="1"/>
  <c r="O2227" i="32" a="1"/>
  <c r="O2227" i="32" s="1"/>
  <c r="O2263" i="32" a="1"/>
  <c r="O2263" i="32" s="1"/>
  <c r="O2464" i="32" a="1"/>
  <c r="O2464" i="32" s="1"/>
  <c r="O2525" i="32" a="1"/>
  <c r="O2525" i="32" s="1"/>
  <c r="O2308" i="32" a="1"/>
  <c r="O2308" i="32" s="1"/>
  <c r="O2496" i="32" a="1"/>
  <c r="O2496" i="32" s="1"/>
  <c r="O2587" i="32" a="1"/>
  <c r="O2587" i="32" s="1"/>
  <c r="O2502" i="32" a="1"/>
  <c r="O2502" i="32" s="1"/>
  <c r="O2368" i="32" a="1"/>
  <c r="O2368" i="32" s="1"/>
  <c r="O2389" i="32" a="1"/>
  <c r="O2389" i="32" s="1"/>
  <c r="O2392" i="32" a="1"/>
  <c r="O2392" i="32" s="1"/>
  <c r="O2284" i="32" a="1"/>
  <c r="O2284" i="32" s="1"/>
  <c r="O2303" i="32" a="1"/>
  <c r="O2303" i="32" s="1"/>
  <c r="O2545" i="32" a="1"/>
  <c r="O2545" i="32" s="1"/>
  <c r="O2440" i="32" a="1"/>
  <c r="O2440" i="32" s="1"/>
  <c r="O2533" i="32" a="1"/>
  <c r="O2533" i="32" s="1"/>
  <c r="O2492" i="32" a="1"/>
  <c r="O2492" i="32" s="1"/>
  <c r="O2428" i="32" a="1"/>
  <c r="O2428" i="32" s="1"/>
  <c r="O2456" i="32" a="1"/>
  <c r="O2456" i="32" s="1"/>
  <c r="O2326" i="32" a="1"/>
  <c r="O2326" i="32" s="1"/>
  <c r="O2553" i="32" a="1"/>
  <c r="O2553" i="32" s="1"/>
  <c r="O2469" i="32" a="1"/>
  <c r="O2469" i="32" s="1"/>
  <c r="O2334" i="32" a="1"/>
  <c r="O2334" i="32" s="1"/>
  <c r="O2414" i="32" a="1"/>
  <c r="O2414" i="32" s="1"/>
  <c r="O2516" i="32" a="1"/>
  <c r="O2516" i="32" s="1"/>
  <c r="O2593" i="32" a="1"/>
  <c r="O2593" i="32" s="1"/>
  <c r="O2330" i="32" a="1"/>
  <c r="O2330" i="32" s="1"/>
  <c r="O2432" i="32" a="1"/>
  <c r="O2432" i="32" s="1"/>
  <c r="O2481" i="32" a="1"/>
  <c r="O2481" i="32" s="1"/>
  <c r="O2536" i="32" a="1"/>
  <c r="O2536" i="32" s="1"/>
  <c r="O2296" i="32" a="1"/>
  <c r="O2296" i="32" s="1"/>
  <c r="O2365" i="32" a="1"/>
  <c r="O2365" i="32" s="1"/>
  <c r="O2446" i="32" a="1"/>
  <c r="O2446" i="32" s="1"/>
  <c r="O2242" i="32" a="1"/>
  <c r="O2242" i="32" s="1"/>
  <c r="O2265" i="32" a="1"/>
  <c r="O2265" i="32" s="1"/>
  <c r="O2335" i="32" a="1"/>
  <c r="O2335" i="32" s="1"/>
  <c r="O2567" i="32" a="1"/>
  <c r="O2567" i="32" s="1"/>
  <c r="O2597" i="32" a="1"/>
  <c r="O2597" i="32" s="1"/>
  <c r="O2413" i="32" a="1"/>
  <c r="O2413" i="32" s="1"/>
  <c r="O2547" i="32" a="1"/>
  <c r="O2547" i="32" s="1"/>
  <c r="O2312" i="32" a="1"/>
  <c r="O2312" i="32" s="1"/>
  <c r="O2554" i="32" a="1"/>
  <c r="O2554" i="32" s="1"/>
  <c r="O2454" i="32" a="1"/>
  <c r="O2454" i="32" s="1"/>
  <c r="O2500" i="32" a="1"/>
  <c r="O2500" i="32" s="1"/>
  <c r="O2465" i="32" a="1"/>
  <c r="O2465" i="32" s="1"/>
  <c r="O2347" i="32" a="1"/>
  <c r="O2347" i="32" s="1"/>
  <c r="O2398" i="32" a="1"/>
  <c r="O2398" i="32" s="1"/>
  <c r="O2615" i="32" a="1"/>
  <c r="O2615" i="32" s="1"/>
  <c r="O2604" i="32" a="1"/>
  <c r="O2604" i="32" s="1"/>
  <c r="O2580" i="32" a="1"/>
  <c r="O2580" i="32" s="1"/>
  <c r="O2583" i="32" a="1"/>
  <c r="O2583" i="32" s="1"/>
  <c r="O2434" i="32" a="1"/>
  <c r="O2434" i="32" s="1"/>
  <c r="O2406" i="32" a="1"/>
  <c r="O2406" i="32" s="1"/>
  <c r="O2307" i="32" a="1"/>
  <c r="O2307" i="32" s="1"/>
  <c r="O2558" i="32" a="1"/>
  <c r="O2558" i="32" s="1"/>
  <c r="O2378" i="32" a="1"/>
  <c r="O2378" i="32" s="1"/>
  <c r="O2521" i="32" a="1"/>
  <c r="O2521" i="32" s="1"/>
  <c r="O2576" i="32" a="1"/>
  <c r="O2576" i="32" s="1"/>
  <c r="O2258" i="32" a="1"/>
  <c r="O2258" i="32" s="1"/>
  <c r="O2266" i="32" a="1"/>
  <c r="O2266" i="32" s="1"/>
  <c r="O2538" i="32" a="1"/>
  <c r="O2538" i="32" s="1"/>
  <c r="O2539" i="32" a="1"/>
  <c r="O2539" i="32" s="1"/>
  <c r="O2273" i="32" a="1"/>
  <c r="O2273" i="32" s="1"/>
  <c r="O2367" i="32" a="1"/>
  <c r="O2367" i="32" s="1"/>
  <c r="O2452" i="32" a="1"/>
  <c r="O2452" i="32" s="1"/>
  <c r="O2519" i="32" a="1"/>
  <c r="O2519" i="32" s="1"/>
  <c r="O2311" i="32" a="1"/>
  <c r="O2311" i="32" s="1"/>
  <c r="O2299" i="32" a="1"/>
  <c r="O2299" i="32" s="1"/>
  <c r="O2372" i="32" a="1"/>
  <c r="O2372" i="32" s="1"/>
  <c r="O2345" i="32" a="1"/>
  <c r="O2345" i="32" s="1"/>
  <c r="O2269" i="32" a="1"/>
  <c r="O2269" i="32" s="1"/>
  <c r="O2488" i="32" a="1"/>
  <c r="O2488" i="32" s="1"/>
  <c r="O2607" i="32" a="1"/>
  <c r="O2607" i="32" s="1"/>
  <c r="O2416" i="32" a="1"/>
  <c r="O2416" i="32" s="1"/>
  <c r="O2614" i="32" a="1"/>
  <c r="O2614" i="32" s="1"/>
  <c r="O2589" i="32" a="1"/>
  <c r="O2589" i="32" s="1"/>
  <c r="O2575" i="32" a="1"/>
  <c r="O2575" i="32" s="1"/>
  <c r="O2509" i="32" a="1"/>
  <c r="O2509" i="32" s="1"/>
  <c r="O2380" i="32" a="1"/>
  <c r="O2380" i="32" s="1"/>
  <c r="O2520" i="32" a="1"/>
  <c r="O2520" i="32" s="1"/>
  <c r="O2275" i="32" a="1"/>
  <c r="O2275" i="32" s="1"/>
  <c r="O2260" i="32" a="1"/>
  <c r="O2260" i="32" s="1"/>
  <c r="O2320" i="32" a="1"/>
  <c r="O2320" i="32" s="1"/>
  <c r="O2287" i="32" a="1"/>
  <c r="O2287" i="32" s="1"/>
  <c r="O2366" i="32" a="1"/>
  <c r="O2366" i="32" s="1"/>
  <c r="O2314" i="32" a="1"/>
  <c r="O2314" i="32" s="1"/>
  <c r="O2371" i="32" a="1"/>
  <c r="O2371" i="32" s="1"/>
  <c r="O2498" i="32" a="1"/>
  <c r="O2498" i="32" s="1"/>
  <c r="O2433" i="32" a="1"/>
  <c r="O2433" i="32" s="1"/>
  <c r="O2578" i="32" a="1"/>
  <c r="O2578" i="32" s="1"/>
  <c r="O2246" i="32" a="1"/>
  <c r="O2246" i="32" s="1"/>
  <c r="O2324" i="32" a="1"/>
  <c r="O2324" i="32" s="1"/>
  <c r="O2250" i="32" a="1"/>
  <c r="O2250" i="32" s="1"/>
  <c r="O2598" i="32" a="1"/>
  <c r="O2598" i="32" s="1"/>
  <c r="O2601" i="32" a="1"/>
  <c r="O2601" i="32" s="1"/>
  <c r="O2364" i="32" a="1"/>
  <c r="O2364" i="32" s="1"/>
  <c r="O2466" i="32" a="1"/>
  <c r="O2466" i="32" s="1"/>
  <c r="O2530" i="32" a="1"/>
  <c r="O2530" i="32" s="1"/>
  <c r="O2569" i="32" a="1"/>
  <c r="O2569" i="32" s="1"/>
  <c r="O2407" i="32" a="1"/>
  <c r="O2407" i="32" s="1"/>
  <c r="O2375" i="32" a="1"/>
  <c r="O2375" i="32" s="1"/>
  <c r="O2458" i="32" a="1"/>
  <c r="O2458" i="32" s="1"/>
  <c r="O2268" i="32" a="1"/>
  <c r="O2268" i="32" s="1"/>
  <c r="O2341" i="32" a="1"/>
  <c r="O2341" i="32" s="1"/>
  <c r="O2572" i="32" a="1"/>
  <c r="O2572" i="32" s="1"/>
  <c r="O2283" i="32" a="1"/>
  <c r="O2283" i="32" s="1"/>
  <c r="O2508" i="32" a="1"/>
  <c r="O2508" i="32" s="1"/>
  <c r="O2223" i="32" a="1"/>
  <c r="O2223" i="32" s="1"/>
  <c r="O2228" i="32" a="1"/>
  <c r="O2228" i="32" s="1"/>
  <c r="O2238" i="32" a="1"/>
  <c r="O2238" i="32" s="1"/>
  <c r="O2560" i="32" a="1"/>
  <c r="O2560" i="32" s="1"/>
  <c r="O2459" i="32" a="1"/>
  <c r="O2459" i="32" s="1"/>
  <c r="O2600" i="32" a="1"/>
  <c r="O2600" i="32" s="1"/>
  <c r="O2309" i="32" a="1"/>
  <c r="O2309" i="32" s="1"/>
  <c r="O2295" i="32" a="1"/>
  <c r="O2295" i="32" s="1"/>
  <c r="O2243" i="32" a="1"/>
  <c r="O2243" i="32" s="1"/>
  <c r="O2333" i="32" a="1"/>
  <c r="O2333" i="32" s="1"/>
  <c r="O2386" i="32" a="1"/>
  <c r="O2386" i="32" s="1"/>
  <c r="O2224" i="32" a="1"/>
  <c r="O2224" i="32" s="1"/>
  <c r="O2423" i="32" a="1"/>
  <c r="O2423" i="32" s="1"/>
  <c r="O2336" i="32" a="1"/>
  <c r="O2336" i="32" s="1"/>
  <c r="O2460" i="32" a="1"/>
  <c r="O2460" i="32" s="1"/>
  <c r="O2253" i="32" a="1"/>
  <c r="O2253" i="32" s="1"/>
  <c r="O2279" i="32" a="1"/>
  <c r="O2279" i="32" s="1"/>
  <c r="O2396" i="32" a="1"/>
  <c r="O2396" i="32" s="1"/>
  <c r="O2450" i="32" a="1"/>
  <c r="O2450" i="32" s="1"/>
  <c r="O2233" i="32" a="1"/>
  <c r="O2233" i="32" s="1"/>
  <c r="O2274" i="32" a="1"/>
  <c r="O2274" i="32" s="1"/>
  <c r="O2400" i="32" a="1"/>
  <c r="O2400" i="32" s="1"/>
  <c r="O2551" i="32" a="1"/>
  <c r="O2551" i="32" s="1"/>
  <c r="O2602" i="32" a="1"/>
  <c r="O2602" i="32" s="1"/>
  <c r="O2240" i="32" a="1"/>
  <c r="O2240" i="32" s="1"/>
  <c r="O2487" i="32" a="1"/>
  <c r="O2487" i="32" s="1"/>
  <c r="O2499" i="32" a="1"/>
  <c r="O2499" i="32" s="1"/>
  <c r="O2485" i="32" a="1"/>
  <c r="O2485" i="32" s="1"/>
  <c r="O2302" i="32" a="1"/>
  <c r="O2302" i="32" s="1"/>
  <c r="O2379" i="32" a="1"/>
  <c r="O2379" i="32" s="1"/>
  <c r="O2541" i="32" a="1"/>
  <c r="O2541" i="32" s="1"/>
  <c r="O2349" i="32" a="1"/>
  <c r="O2349" i="32" s="1"/>
  <c r="O2585" i="32" a="1"/>
  <c r="O2585" i="32" s="1"/>
  <c r="O2305" i="32" a="1"/>
  <c r="O2305" i="32" s="1"/>
  <c r="O2318" i="32" a="1"/>
  <c r="O2318" i="32" s="1"/>
  <c r="O2281" i="32" a="1"/>
  <c r="O2281" i="32" s="1"/>
  <c r="O2505" i="32" a="1"/>
  <c r="O2505" i="32" s="1"/>
  <c r="O2540" i="32" a="1"/>
  <c r="O2540" i="32" s="1"/>
  <c r="O2340" i="32" a="1"/>
  <c r="O2340" i="32" s="1"/>
  <c r="O2422" i="32" a="1"/>
  <c r="O2422" i="32" s="1"/>
  <c r="O2354" i="32" a="1"/>
  <c r="O2354" i="32" s="1"/>
  <c r="O2369" i="32" a="1"/>
  <c r="O2369" i="32" s="1"/>
  <c r="O2447" i="32" a="1"/>
  <c r="O2447" i="32" s="1"/>
  <c r="O2590" i="32" a="1"/>
  <c r="O2590" i="32" s="1"/>
  <c r="O2399" i="32" a="1"/>
  <c r="O2399" i="32" s="1"/>
  <c r="O2457" i="32" a="1"/>
  <c r="O2457" i="32" s="1"/>
  <c r="O2411" i="32" a="1"/>
  <c r="O2411" i="32" s="1"/>
  <c r="O2513" i="32" a="1"/>
  <c r="O2513" i="32" s="1"/>
  <c r="O2321" i="32" a="1"/>
  <c r="O2321" i="32" s="1"/>
  <c r="O2316" i="32" a="1"/>
  <c r="O2316" i="32" s="1"/>
  <c r="O2504" i="32" a="1"/>
  <c r="O2504" i="32" s="1"/>
  <c r="O2290" i="32" a="1"/>
  <c r="O2290" i="32" s="1"/>
  <c r="O2261" i="32" a="1"/>
  <c r="O2261" i="32" s="1"/>
  <c r="O2390" i="32" a="1"/>
  <c r="O2390" i="32" s="1"/>
  <c r="O2451" i="32" a="1"/>
  <c r="O2451" i="32" s="1"/>
  <c r="O2596" i="32" a="1"/>
  <c r="O2596" i="32" s="1"/>
  <c r="O2262" i="32" a="1"/>
  <c r="O2262" i="32" s="1"/>
  <c r="O2332" i="32" a="1"/>
  <c r="O2332" i="32" s="1"/>
  <c r="O2616" i="32" a="1"/>
  <c r="O2616" i="32" s="1"/>
  <c r="O2584" i="32" a="1"/>
  <c r="O2584" i="32" s="1"/>
  <c r="O2544" i="32" a="1"/>
  <c r="O2544" i="32" s="1"/>
  <c r="O2412" i="32" a="1"/>
  <c r="O2412" i="32" s="1"/>
  <c r="O2461" i="32" a="1"/>
  <c r="O2461" i="32" s="1"/>
  <c r="O2271" i="32" a="1"/>
  <c r="O2271" i="32" s="1"/>
  <c r="O2391" i="32" a="1"/>
  <c r="O2391" i="32" s="1"/>
  <c r="O2282" i="32" a="1"/>
  <c r="O2282" i="32" s="1"/>
  <c r="O2353" i="32" a="1"/>
  <c r="O2353" i="32" s="1"/>
  <c r="O2431" i="32" a="1"/>
  <c r="O2431" i="32" s="1"/>
  <c r="O2344" i="32" a="1"/>
  <c r="O2344" i="32" s="1"/>
  <c r="O2272" i="32" a="1"/>
  <c r="O2272" i="32" s="1"/>
  <c r="O2610" i="32" a="1"/>
  <c r="O2610" i="32" s="1"/>
  <c r="O2325" i="32" a="1"/>
  <c r="O2325" i="32" s="1"/>
  <c r="O2477" i="32" a="1"/>
  <c r="O2477" i="32" s="1"/>
  <c r="O2408" i="32" a="1"/>
  <c r="O2408" i="32" s="1"/>
  <c r="O2438" i="32" a="1"/>
  <c r="O2438" i="32" s="1"/>
  <c r="O2483" i="32" a="1"/>
  <c r="O2483" i="32" s="1"/>
  <c r="O2270" i="32" a="1"/>
  <c r="O2270" i="32" s="1"/>
  <c r="O20517" i="32" a="1"/>
  <c r="O20517" i="32" s="1"/>
  <c r="O20505" i="32" a="1"/>
  <c r="O20505" i="32" s="1"/>
  <c r="O20544" i="32" a="1"/>
  <c r="O20544" i="32" s="1"/>
  <c r="O20530" i="32" a="1"/>
  <c r="O20530" i="32" s="1"/>
  <c r="O20522" i="32" a="1"/>
  <c r="O20522" i="32" s="1"/>
  <c r="O20500" i="32" a="1"/>
  <c r="O20500" i="32" s="1"/>
  <c r="O20483" i="32" a="1"/>
  <c r="O20483" i="32" s="1"/>
  <c r="O20532" i="32" a="1"/>
  <c r="O20532" i="32" s="1"/>
  <c r="O20551" i="32" a="1"/>
  <c r="O20551" i="32" s="1"/>
  <c r="O20537" i="32" a="1"/>
  <c r="O20537" i="32" s="1"/>
  <c r="O20536" i="32" a="1"/>
  <c r="O20536" i="32" s="1"/>
  <c r="O20557" i="32" a="1"/>
  <c r="O20557" i="32" s="1"/>
  <c r="O20550" i="32" a="1"/>
  <c r="O20550" i="32" s="1"/>
  <c r="O20504" i="32" a="1"/>
  <c r="O20504" i="32" s="1"/>
  <c r="O20539" i="32" a="1"/>
  <c r="O20539" i="32" s="1"/>
  <c r="O20520" i="32" a="1"/>
  <c r="O20520" i="32" s="1"/>
  <c r="O20487" i="32" a="1"/>
  <c r="O20487" i="32" s="1"/>
  <c r="O20482" i="32" a="1"/>
  <c r="O20482" i="32" s="1"/>
  <c r="O20516" i="32" a="1"/>
  <c r="O20516" i="32" s="1"/>
  <c r="O20531" i="32" a="1"/>
  <c r="O20531" i="32" s="1"/>
  <c r="O20488" i="32" a="1"/>
  <c r="O20488" i="32" s="1"/>
  <c r="O20518" i="32" a="1"/>
  <c r="O20518" i="32" s="1"/>
  <c r="O20510" i="32" a="1"/>
  <c r="O20510" i="32" s="1"/>
  <c r="O20545" i="32" a="1"/>
  <c r="O20545" i="32" s="1"/>
  <c r="O20480" i="32" a="1"/>
  <c r="O20480" i="32" s="1"/>
  <c r="O20501" i="32" a="1"/>
  <c r="O20501" i="32" s="1"/>
  <c r="O20527" i="32" a="1"/>
  <c r="O20527" i="32" s="1"/>
  <c r="O20525" i="32" a="1"/>
  <c r="O20525" i="32" s="1"/>
  <c r="O20513" i="32" a="1"/>
  <c r="O20513" i="32" s="1"/>
  <c r="O20533" i="32" a="1"/>
  <c r="O20533" i="32" s="1"/>
  <c r="O20555" i="32" a="1"/>
  <c r="O20555" i="32" s="1"/>
  <c r="O20543" i="32" a="1"/>
  <c r="O20543" i="32" s="1"/>
  <c r="O20529" i="32" a="1"/>
  <c r="O20529" i="32" s="1"/>
  <c r="O20515" i="32" a="1"/>
  <c r="O20515" i="32" s="1"/>
  <c r="O20506" i="32" a="1"/>
  <c r="O20506" i="32" s="1"/>
  <c r="O20524" i="32" a="1"/>
  <c r="O20524" i="32" s="1"/>
  <c r="O20534" i="32" a="1"/>
  <c r="O20534" i="32" s="1"/>
  <c r="O20526" i="32" a="1"/>
  <c r="O20526" i="32" s="1"/>
  <c r="O20514" i="32" a="1"/>
  <c r="O20514" i="32" s="1"/>
  <c r="O20496" i="32" a="1"/>
  <c r="O20496" i="32" s="1"/>
  <c r="O20493" i="32" a="1"/>
  <c r="O20493" i="32" s="1"/>
  <c r="O20523" i="32" a="1"/>
  <c r="O20523" i="32" s="1"/>
  <c r="O20498" i="32" a="1"/>
  <c r="O20498" i="32" s="1"/>
  <c r="O20521" i="32" a="1"/>
  <c r="O20521" i="32" s="1"/>
  <c r="O20554" i="32" a="1"/>
  <c r="O20554" i="32" s="1"/>
  <c r="O20508" i="32" a="1"/>
  <c r="O20508" i="32" s="1"/>
  <c r="O20528" i="32" a="1"/>
  <c r="O20528" i="32" s="1"/>
  <c r="O20481" i="32" a="1"/>
  <c r="O20481" i="32" s="1"/>
  <c r="O20511" i="32" a="1"/>
  <c r="O20511" i="32" s="1"/>
  <c r="O20489" i="32" a="1"/>
  <c r="O20489" i="32" s="1"/>
  <c r="O20509" i="32" a="1"/>
  <c r="O20509" i="32" s="1"/>
  <c r="O20519" i="32" a="1"/>
  <c r="O20519" i="32" s="1"/>
  <c r="O20541" i="32" a="1"/>
  <c r="O20541" i="32" s="1"/>
  <c r="O20495" i="32" a="1"/>
  <c r="O20495" i="32" s="1"/>
  <c r="O20552" i="32" a="1"/>
  <c r="O20552" i="32" s="1"/>
  <c r="O20546" i="32" a="1"/>
  <c r="O20546" i="32" s="1"/>
  <c r="O20512" i="32" a="1"/>
  <c r="O20512" i="32" s="1"/>
  <c r="O20535" i="32" a="1"/>
  <c r="O20535" i="32" s="1"/>
  <c r="O20490" i="32" a="1"/>
  <c r="O20490" i="32" s="1"/>
  <c r="O20507" i="32" a="1"/>
  <c r="O20507" i="32" s="1"/>
  <c r="O20484" i="32" a="1"/>
  <c r="O20484" i="32" s="1"/>
  <c r="O20491" i="32" a="1"/>
  <c r="O20491" i="32" s="1"/>
  <c r="O20548" i="32" a="1"/>
  <c r="O20548" i="32" s="1"/>
  <c r="O20486" i="32" a="1"/>
  <c r="O20486" i="32" s="1"/>
  <c r="O20497" i="32" a="1"/>
  <c r="O20497" i="32" s="1"/>
  <c r="O20553" i="32" a="1"/>
  <c r="O20553" i="32" s="1"/>
  <c r="O20540" i="32" a="1"/>
  <c r="O20540" i="32" s="1"/>
  <c r="O20538" i="32" a="1"/>
  <c r="O20538" i="32" s="1"/>
  <c r="O20549" i="32" a="1"/>
  <c r="O20549" i="32" s="1"/>
  <c r="O20499" i="32" a="1"/>
  <c r="O20499" i="32" s="1"/>
  <c r="O20494" i="32" a="1"/>
  <c r="O20494" i="32" s="1"/>
  <c r="O20547" i="32" a="1"/>
  <c r="O20547" i="32" s="1"/>
  <c r="O20492" i="32" a="1"/>
  <c r="O20492" i="32" s="1"/>
  <c r="O20542" i="32" a="1"/>
  <c r="O20542" i="32" s="1"/>
  <c r="O20556" i="32" a="1"/>
  <c r="O20556" i="32" s="1"/>
  <c r="O20503" i="32" a="1"/>
  <c r="O20503" i="32" s="1"/>
  <c r="O20485" i="32" a="1"/>
  <c r="O20485" i="32" s="1"/>
  <c r="O20502" i="32" a="1"/>
  <c r="O20502" i="32" s="1"/>
  <c r="T11361" i="32" a="1"/>
  <c r="T11361" i="32" s="1"/>
  <c r="T11388" i="32" a="1"/>
  <c r="T11388" i="32" s="1"/>
  <c r="T11414" i="32" a="1"/>
  <c r="T11414" i="32" s="1"/>
  <c r="T11357" i="32" a="1"/>
  <c r="T11357" i="32" s="1"/>
  <c r="T11383" i="32" a="1"/>
  <c r="T11383" i="32" s="1"/>
  <c r="T11373" i="32" a="1"/>
  <c r="T11373" i="32" s="1"/>
  <c r="T11400" i="32" a="1"/>
  <c r="T11400" i="32" s="1"/>
  <c r="T11367" i="32" a="1"/>
  <c r="T11367" i="32" s="1"/>
  <c r="T11369" i="32" a="1"/>
  <c r="T11369" i="32" s="1"/>
  <c r="T11387" i="32" a="1"/>
  <c r="T11387" i="32" s="1"/>
  <c r="T11385" i="32" a="1"/>
  <c r="T11385" i="32" s="1"/>
  <c r="T11412" i="32" a="1"/>
  <c r="T11412" i="32" s="1"/>
  <c r="T11379" i="32" a="1"/>
  <c r="T11379" i="32" s="1"/>
  <c r="T11381" i="32" a="1"/>
  <c r="T11381" i="32" s="1"/>
  <c r="T11395" i="32" a="1"/>
  <c r="T11395" i="32" s="1"/>
  <c r="T11397" i="32" a="1"/>
  <c r="T11397" i="32" s="1"/>
  <c r="T11365" i="32" a="1"/>
  <c r="T11365" i="32" s="1"/>
  <c r="T11391" i="32" a="1"/>
  <c r="T11391" i="32" s="1"/>
  <c r="T11393" i="32" a="1"/>
  <c r="T11393" i="32" s="1"/>
  <c r="T11399" i="32" a="1"/>
  <c r="T11399" i="32" s="1"/>
  <c r="T11409" i="32" a="1"/>
  <c r="T11409" i="32" s="1"/>
  <c r="T11377" i="32" a="1"/>
  <c r="T11377" i="32" s="1"/>
  <c r="T11403" i="32" a="1"/>
  <c r="T11403" i="32" s="1"/>
  <c r="T11405" i="32" a="1"/>
  <c r="T11405" i="32" s="1"/>
  <c r="T11407" i="32" a="1"/>
  <c r="T11407" i="32" s="1"/>
  <c r="T11362" i="32" a="1"/>
  <c r="T11362" i="32" s="1"/>
  <c r="T11389" i="32" a="1"/>
  <c r="T11389" i="32" s="1"/>
  <c r="T11415" i="32" a="1"/>
  <c r="T11415" i="32" s="1"/>
  <c r="T11358" i="32" a="1"/>
  <c r="T11358" i="32" s="1"/>
  <c r="T11411" i="32" a="1"/>
  <c r="T11411" i="32" s="1"/>
  <c r="T11374" i="32" a="1"/>
  <c r="T11374" i="32" s="1"/>
  <c r="T11401" i="32" a="1"/>
  <c r="T11401" i="32" s="1"/>
  <c r="T11356" i="32" a="1"/>
  <c r="T11356" i="32" s="1"/>
  <c r="T11370" i="32" a="1"/>
  <c r="T11370" i="32" s="1"/>
  <c r="T11359" i="32" a="1"/>
  <c r="T11359" i="32" s="1"/>
  <c r="T11360" i="32" a="1"/>
  <c r="T11360" i="32" s="1"/>
  <c r="T11386" i="32" a="1"/>
  <c r="T11386" i="32" s="1"/>
  <c r="T11413" i="32" a="1"/>
  <c r="T11413" i="32" s="1"/>
  <c r="T11368" i="32" a="1"/>
  <c r="T11368" i="32" s="1"/>
  <c r="T11382" i="32" a="1"/>
  <c r="T11382" i="32" s="1"/>
  <c r="T11363" i="32" a="1"/>
  <c r="T11363" i="32" s="1"/>
  <c r="T11372" i="32" a="1"/>
  <c r="T11372" i="32" s="1"/>
  <c r="T11398" i="32" a="1"/>
  <c r="T11398" i="32" s="1"/>
  <c r="T11366" i="32" a="1"/>
  <c r="T11366" i="32" s="1"/>
  <c r="T11380" i="32" a="1"/>
  <c r="T11380" i="32" s="1"/>
  <c r="T11394" i="32" a="1"/>
  <c r="T11394" i="32" s="1"/>
  <c r="T11384" i="32" a="1"/>
  <c r="T11384" i="32" s="1"/>
  <c r="T11410" i="32" a="1"/>
  <c r="T11410" i="32" s="1"/>
  <c r="T11378" i="32" a="1"/>
  <c r="T11378" i="32" s="1"/>
  <c r="T11392" i="32" a="1"/>
  <c r="T11392" i="32" s="1"/>
  <c r="T11406" i="32" a="1"/>
  <c r="T11406" i="32" s="1"/>
  <c r="T11396" i="32" a="1"/>
  <c r="T11396" i="32" s="1"/>
  <c r="T11364" i="32" a="1"/>
  <c r="T11364" i="32" s="1"/>
  <c r="T11390" i="32" a="1"/>
  <c r="T11390" i="32" s="1"/>
  <c r="T11404" i="32" a="1"/>
  <c r="T11404" i="32" s="1"/>
  <c r="T11371" i="32" a="1"/>
  <c r="T11371" i="32" s="1"/>
  <c r="T11408" i="32" a="1"/>
  <c r="T11408" i="32" s="1"/>
  <c r="T11376" i="32" a="1"/>
  <c r="T11376" i="32" s="1"/>
  <c r="T11402" i="32" a="1"/>
  <c r="T11402" i="32" s="1"/>
  <c r="T11416" i="32" a="1"/>
  <c r="T11416" i="32" s="1"/>
  <c r="T11375" i="32" a="1"/>
  <c r="T11375" i="32" s="1"/>
  <c r="O24250" i="32" a="1"/>
  <c r="O24250" i="32" s="1"/>
  <c r="O24203" i="32" a="1"/>
  <c r="O24203" i="32" s="1"/>
  <c r="O24196" i="32" a="1"/>
  <c r="O24196" i="32" s="1"/>
  <c r="O24188" i="32" a="1"/>
  <c r="O24188" i="32" s="1"/>
  <c r="O24080" i="32" a="1"/>
  <c r="O24080" i="32" s="1"/>
  <c r="O24178" i="32" a="1"/>
  <c r="O24178" i="32" s="1"/>
  <c r="O24173" i="32" a="1"/>
  <c r="O24173" i="32" s="1"/>
  <c r="O24166" i="32" a="1"/>
  <c r="O24166" i="32" s="1"/>
  <c r="O24113" i="32" a="1"/>
  <c r="O24113" i="32" s="1"/>
  <c r="O24053" i="32" a="1"/>
  <c r="O24053" i="32" s="1"/>
  <c r="O24055" i="32" a="1"/>
  <c r="O24055" i="32" s="1"/>
  <c r="O24183" i="32" a="1"/>
  <c r="O24183" i="32" s="1"/>
  <c r="O24200" i="32" a="1"/>
  <c r="O24200" i="32" s="1"/>
  <c r="O24147" i="32" a="1"/>
  <c r="O24147" i="32" s="1"/>
  <c r="O24102" i="32" a="1"/>
  <c r="O24102" i="32" s="1"/>
  <c r="O24111" i="32" a="1"/>
  <c r="O24111" i="32" s="1"/>
  <c r="O24253" i="32" a="1"/>
  <c r="O24253" i="32" s="1"/>
  <c r="O24089" i="32" a="1"/>
  <c r="O24089" i="32" s="1"/>
  <c r="O24037" i="32" a="1"/>
  <c r="O24037" i="32" s="1"/>
  <c r="O24038" i="32" a="1"/>
  <c r="O24038" i="32" s="1"/>
  <c r="O24067" i="32" a="1"/>
  <c r="O24067" i="32" s="1"/>
  <c r="O24096" i="32" a="1"/>
  <c r="O24096" i="32" s="1"/>
  <c r="O24265" i="32" a="1"/>
  <c r="O24265" i="32" s="1"/>
  <c r="O24213" i="32" a="1"/>
  <c r="O24213" i="32" s="1"/>
  <c r="O24296" i="32" a="1"/>
  <c r="O24296" i="32" s="1"/>
  <c r="O24290" i="32" a="1"/>
  <c r="O24290" i="32" s="1"/>
  <c r="O24283" i="32" a="1"/>
  <c r="O24283" i="32" s="1"/>
  <c r="O24045" i="32" a="1"/>
  <c r="O24045" i="32" s="1"/>
  <c r="O24154" i="32" a="1"/>
  <c r="O24154" i="32" s="1"/>
  <c r="O24146" i="32" a="1"/>
  <c r="O24146" i="32" s="1"/>
  <c r="O24141" i="32" a="1"/>
  <c r="O24141" i="32" s="1"/>
  <c r="O24087" i="32" a="1"/>
  <c r="O24087" i="32" s="1"/>
  <c r="O24222" i="32" a="1"/>
  <c r="O24222" i="32" s="1"/>
  <c r="O24294" i="32" a="1"/>
  <c r="O24294" i="32" s="1"/>
  <c r="O24035" i="32" a="1"/>
  <c r="O24035" i="32" s="1"/>
  <c r="O24162" i="32" a="1"/>
  <c r="O24162" i="32" s="1"/>
  <c r="O24202" i="32" a="1"/>
  <c r="O24202" i="32" s="1"/>
  <c r="O24221" i="32" a="1"/>
  <c r="O24221" i="32" s="1"/>
  <c r="O24244" i="32" a="1"/>
  <c r="O24244" i="32" s="1"/>
  <c r="O24073" i="32" a="1"/>
  <c r="O24073" i="32" s="1"/>
  <c r="O24267" i="32" a="1"/>
  <c r="O24267" i="32" s="1"/>
  <c r="O24156" i="32" a="1"/>
  <c r="O24156" i="32" s="1"/>
  <c r="O24169" i="32" a="1"/>
  <c r="O24169" i="32" s="1"/>
  <c r="O24148" i="32" a="1"/>
  <c r="O24148" i="32" s="1"/>
  <c r="O24134" i="32" a="1"/>
  <c r="O24134" i="32" s="1"/>
  <c r="O24085" i="32" a="1"/>
  <c r="O24085" i="32" s="1"/>
  <c r="O24179" i="32" a="1"/>
  <c r="O24179" i="32" s="1"/>
  <c r="O24270" i="32" a="1"/>
  <c r="O24270" i="32" s="1"/>
  <c r="O24261" i="32" a="1"/>
  <c r="O24261" i="32" s="1"/>
  <c r="O24255" i="32" a="1"/>
  <c r="O24255" i="32" s="1"/>
  <c r="O24158" i="32" a="1"/>
  <c r="O24158" i="32" s="1"/>
  <c r="O24126" i="32" a="1"/>
  <c r="O24126" i="32" s="1"/>
  <c r="O24119" i="32" a="1"/>
  <c r="O24119" i="32" s="1"/>
  <c r="O24117" i="32" a="1"/>
  <c r="O24117" i="32" s="1"/>
  <c r="O24056" i="32" a="1"/>
  <c r="O24056" i="32" s="1"/>
  <c r="O24208" i="32" a="1"/>
  <c r="O24208" i="32" s="1"/>
  <c r="O24077" i="32" a="1"/>
  <c r="O24077" i="32" s="1"/>
  <c r="O24274" i="32" a="1"/>
  <c r="O24274" i="32" s="1"/>
  <c r="O24257" i="32" a="1"/>
  <c r="O24257" i="32" s="1"/>
  <c r="O24033" i="32" a="1"/>
  <c r="O24033" i="32" s="1"/>
  <c r="O24292" i="32" a="1"/>
  <c r="O24292" i="32" s="1"/>
  <c r="O24151" i="32" a="1"/>
  <c r="O24151" i="32" s="1"/>
  <c r="O24192" i="32" a="1"/>
  <c r="O24192" i="32" s="1"/>
  <c r="O24242" i="32" a="1"/>
  <c r="O24242" i="32" s="1"/>
  <c r="O24232" i="32" a="1"/>
  <c r="O24232" i="32" s="1"/>
  <c r="O24276" i="32" a="1"/>
  <c r="O24276" i="32" s="1"/>
  <c r="O24051" i="32" a="1"/>
  <c r="O24051" i="32" s="1"/>
  <c r="O24109" i="32" a="1"/>
  <c r="O24109" i="32" s="1"/>
  <c r="O24204" i="32" a="1"/>
  <c r="O24204" i="32" s="1"/>
  <c r="O24275" i="32" a="1"/>
  <c r="O24275" i="32" s="1"/>
  <c r="O24239" i="32" a="1"/>
  <c r="O24239" i="32" s="1"/>
  <c r="O24234" i="32" a="1"/>
  <c r="O24234" i="32" s="1"/>
  <c r="O24224" i="32" a="1"/>
  <c r="O24224" i="32" s="1"/>
  <c r="O24129" i="32" a="1"/>
  <c r="O24129" i="32" s="1"/>
  <c r="O24100" i="32" a="1"/>
  <c r="O24100" i="32" s="1"/>
  <c r="O24094" i="32" a="1"/>
  <c r="O24094" i="32" s="1"/>
  <c r="O24092" i="32" a="1"/>
  <c r="O24092" i="32" s="1"/>
  <c r="O24163" i="32" a="1"/>
  <c r="O24163" i="32" s="1"/>
  <c r="O24225" i="32" a="1"/>
  <c r="O24225" i="32" s="1"/>
  <c r="O24237" i="32" a="1"/>
  <c r="O24237" i="32" s="1"/>
  <c r="O24105" i="32" a="1"/>
  <c r="O24105" i="32" s="1"/>
  <c r="O24076" i="32" a="1"/>
  <c r="O24076" i="32" s="1"/>
  <c r="O24152" i="32" a="1"/>
  <c r="O24152" i="32" s="1"/>
  <c r="O24123" i="32" a="1"/>
  <c r="O24123" i="32" s="1"/>
  <c r="O24030" i="32" a="1"/>
  <c r="O24030" i="32" s="1"/>
  <c r="O24036" i="32" a="1"/>
  <c r="O24036" i="32" s="1"/>
  <c r="O24074" i="32" a="1"/>
  <c r="O24074" i="32" s="1"/>
  <c r="O24207" i="32" a="1"/>
  <c r="O24207" i="32" s="1"/>
  <c r="O24132" i="32" a="1"/>
  <c r="O24132" i="32" s="1"/>
  <c r="O24182" i="32" a="1"/>
  <c r="O24182" i="32" s="1"/>
  <c r="O24228" i="32" a="1"/>
  <c r="O24228" i="32" s="1"/>
  <c r="O24048" i="32" a="1"/>
  <c r="O24048" i="32" s="1"/>
  <c r="O24249" i="32" a="1"/>
  <c r="O24249" i="32" s="1"/>
  <c r="O24199" i="32" a="1"/>
  <c r="O24199" i="32" s="1"/>
  <c r="O24191" i="32" a="1"/>
  <c r="O24191" i="32" s="1"/>
  <c r="O24187" i="32" a="1"/>
  <c r="O24187" i="32" s="1"/>
  <c r="O24103" i="32" a="1"/>
  <c r="O24103" i="32" s="1"/>
  <c r="O24071" i="32" a="1"/>
  <c r="O24071" i="32" s="1"/>
  <c r="O24069" i="32" a="1"/>
  <c r="O24069" i="32" s="1"/>
  <c r="O24066" i="32" a="1"/>
  <c r="O24066" i="32" s="1"/>
  <c r="O24136" i="32" a="1"/>
  <c r="O24136" i="32" s="1"/>
  <c r="O24219" i="32" a="1"/>
  <c r="O24219" i="32" s="1"/>
  <c r="O24047" i="32" a="1"/>
  <c r="O24047" i="32" s="1"/>
  <c r="O24248" i="32" a="1"/>
  <c r="O24248" i="32" s="1"/>
  <c r="O24159" i="32" a="1"/>
  <c r="O24159" i="32" s="1"/>
  <c r="O24235" i="32" a="1"/>
  <c r="O24235" i="32" s="1"/>
  <c r="O24072" i="32" a="1"/>
  <c r="O24072" i="32" s="1"/>
  <c r="O24197" i="32" a="1"/>
  <c r="O24197" i="32" s="1"/>
  <c r="O24223" i="32" a="1"/>
  <c r="O24223" i="32" s="1"/>
  <c r="O24229" i="32" a="1"/>
  <c r="O24229" i="32" s="1"/>
  <c r="O24218" i="32" a="1"/>
  <c r="O24218" i="32" s="1"/>
  <c r="O24091" i="32" a="1"/>
  <c r="O24091" i="32" s="1"/>
  <c r="O24145" i="32" a="1"/>
  <c r="O24145" i="32" s="1"/>
  <c r="O24084" i="32" a="1"/>
  <c r="O24084" i="32" s="1"/>
  <c r="O24212" i="32" a="1"/>
  <c r="O24212" i="32" s="1"/>
  <c r="O24295" i="32" a="1"/>
  <c r="O24295" i="32" s="1"/>
  <c r="O24286" i="32" a="1"/>
  <c r="O24286" i="32" s="1"/>
  <c r="O24280" i="32" a="1"/>
  <c r="O24280" i="32" s="1"/>
  <c r="O24079" i="32" a="1"/>
  <c r="O24079" i="32" s="1"/>
  <c r="O24040" i="32" a="1"/>
  <c r="O24040" i="32" s="1"/>
  <c r="O24032" i="32" a="1"/>
  <c r="O24032" i="32" s="1"/>
  <c r="O24165" i="32" a="1"/>
  <c r="O24165" i="32" s="1"/>
  <c r="O24107" i="32" a="1"/>
  <c r="O24107" i="32" s="1"/>
  <c r="O24193" i="32" a="1"/>
  <c r="O24193" i="32" s="1"/>
  <c r="O24153" i="32" a="1"/>
  <c r="O24153" i="32" s="1"/>
  <c r="O24186" i="32" a="1"/>
  <c r="O24186" i="32" s="1"/>
  <c r="O24214" i="32" a="1"/>
  <c r="O24214" i="32" s="1"/>
  <c r="O24114" i="32" a="1"/>
  <c r="O24114" i="32" s="1"/>
  <c r="O24046" i="32" a="1"/>
  <c r="O24046" i="32" s="1"/>
  <c r="O24256" i="32" a="1"/>
  <c r="O24256" i="32" s="1"/>
  <c r="O24125" i="32" a="1"/>
  <c r="O24125" i="32" s="1"/>
  <c r="O24049" i="32" a="1"/>
  <c r="O24049" i="32" s="1"/>
  <c r="O24050" i="32" a="1"/>
  <c r="O24050" i="32" s="1"/>
  <c r="O24172" i="32" a="1"/>
  <c r="O24172" i="32" s="1"/>
  <c r="O24252" i="32" a="1"/>
  <c r="O24252" i="32" s="1"/>
  <c r="O24122" i="32" a="1"/>
  <c r="O24122" i="32" s="1"/>
  <c r="O24273" i="32" a="1"/>
  <c r="O24273" i="32" s="1"/>
  <c r="O24263" i="32" a="1"/>
  <c r="O24263" i="32" s="1"/>
  <c r="O24259" i="32" a="1"/>
  <c r="O24259" i="32" s="1"/>
  <c r="O24251" i="32" a="1"/>
  <c r="O24251" i="32" s="1"/>
  <c r="O24044" i="32" a="1"/>
  <c r="O24044" i="32" s="1"/>
  <c r="O24174" i="32" a="1"/>
  <c r="O24174" i="32" s="1"/>
  <c r="O24167" i="32" a="1"/>
  <c r="O24167" i="32" s="1"/>
  <c r="O24139" i="32" a="1"/>
  <c r="O24139" i="32" s="1"/>
  <c r="O24083" i="32" a="1"/>
  <c r="O24083" i="32" s="1"/>
  <c r="O24201" i="32" a="1"/>
  <c r="O24201" i="32" s="1"/>
  <c r="O24260" i="32" a="1"/>
  <c r="O24260" i="32" s="1"/>
  <c r="O24269" i="32" a="1"/>
  <c r="O24269" i="32" s="1"/>
  <c r="O24057" i="32" a="1"/>
  <c r="O24057" i="32" s="1"/>
  <c r="O24233" i="32" a="1"/>
  <c r="O24233" i="32" s="1"/>
  <c r="O24116" i="32" a="1"/>
  <c r="O24116" i="32" s="1"/>
  <c r="O24279" i="32" a="1"/>
  <c r="O24279" i="32" s="1"/>
  <c r="O24254" i="32" a="1"/>
  <c r="O24254" i="32" s="1"/>
  <c r="O24168" i="32" a="1"/>
  <c r="O24168" i="32" s="1"/>
  <c r="O24181" i="32" a="1"/>
  <c r="O24181" i="32" s="1"/>
  <c r="O24063" i="32" a="1"/>
  <c r="O24063" i="32" s="1"/>
  <c r="O24108" i="32" a="1"/>
  <c r="O24108" i="32" s="1"/>
  <c r="O24289" i="32" a="1"/>
  <c r="O24289" i="32" s="1"/>
  <c r="O24210" i="32" a="1"/>
  <c r="O24210" i="32" s="1"/>
  <c r="O24198" i="32" a="1"/>
  <c r="O24198" i="32" s="1"/>
  <c r="O24190" i="32" a="1"/>
  <c r="O24190" i="32" s="1"/>
  <c r="O24185" i="32" a="1"/>
  <c r="O24185" i="32" s="1"/>
  <c r="O24128" i="32" a="1"/>
  <c r="O24128" i="32" s="1"/>
  <c r="O24124" i="32" a="1"/>
  <c r="O24124" i="32" s="1"/>
  <c r="O24118" i="32" a="1"/>
  <c r="O24118" i="32" s="1"/>
  <c r="O24090" i="32" a="1"/>
  <c r="O24090" i="32" s="1"/>
  <c r="O24161" i="32" a="1"/>
  <c r="O24161" i="32" s="1"/>
  <c r="O24220" i="32" a="1"/>
  <c r="O24220" i="32" s="1"/>
  <c r="O24282" i="32" a="1"/>
  <c r="O24282" i="32" s="1"/>
  <c r="O24088" i="32" a="1"/>
  <c r="O24088" i="32" s="1"/>
  <c r="O24271" i="32" a="1"/>
  <c r="O24271" i="32" s="1"/>
  <c r="O24135" i="32" a="1"/>
  <c r="O24135" i="32" s="1"/>
  <c r="O24078" i="32" a="1"/>
  <c r="O24078" i="32" s="1"/>
  <c r="O24127" i="32" a="1"/>
  <c r="O24127" i="32" s="1"/>
  <c r="O24241" i="32" a="1"/>
  <c r="O24241" i="32" s="1"/>
  <c r="O24243" i="32" a="1"/>
  <c r="O24243" i="32" s="1"/>
  <c r="O24144" i="32" a="1"/>
  <c r="O24144" i="32" s="1"/>
  <c r="O24157" i="32" a="1"/>
  <c r="O24157" i="32" s="1"/>
  <c r="O24039" i="32" a="1"/>
  <c r="O24039" i="32" s="1"/>
  <c r="O24216" i="32" a="1"/>
  <c r="O24216" i="32" s="1"/>
  <c r="O24298" i="32" a="1"/>
  <c r="O24298" i="32" s="1"/>
  <c r="O24293" i="32" a="1"/>
  <c r="O24293" i="32" s="1"/>
  <c r="O24285" i="32" a="1"/>
  <c r="O24285" i="32" s="1"/>
  <c r="O24160" i="32" a="1"/>
  <c r="O24160" i="32" s="1"/>
  <c r="O24101" i="32" a="1"/>
  <c r="O24101" i="32" s="1"/>
  <c r="O24095" i="32" a="1"/>
  <c r="O24095" i="32" s="1"/>
  <c r="O24093" i="32" a="1"/>
  <c r="O24093" i="32" s="1"/>
  <c r="O24058" i="32" a="1"/>
  <c r="O24058" i="32" s="1"/>
  <c r="O24133" i="32" a="1"/>
  <c r="O24133" i="32" s="1"/>
  <c r="O24059" i="32" a="1"/>
  <c r="O24059" i="32" s="1"/>
  <c r="O24281" i="32" a="1"/>
  <c r="O24281" i="32" s="1"/>
  <c r="O24171" i="32" a="1"/>
  <c r="O24171" i="32" s="1"/>
  <c r="O24150" i="32" a="1"/>
  <c r="O24150" i="32" s="1"/>
  <c r="O24130" i="32" a="1"/>
  <c r="O24130" i="32" s="1"/>
  <c r="O24209" i="32" a="1"/>
  <c r="O24209" i="32" s="1"/>
  <c r="O24137" i="32" a="1"/>
  <c r="O24137" i="32" s="1"/>
  <c r="O24061" i="32" a="1"/>
  <c r="O24061" i="32" s="1"/>
  <c r="O24230" i="32" a="1"/>
  <c r="O24230" i="32" s="1"/>
  <c r="O24184" i="32" a="1"/>
  <c r="O24184" i="32" s="1"/>
  <c r="O24264" i="32" a="1"/>
  <c r="O24264" i="32" s="1"/>
  <c r="O24170" i="32" a="1"/>
  <c r="O24170" i="32" s="1"/>
  <c r="O24060" i="32" a="1"/>
  <c r="O24060" i="32" s="1"/>
  <c r="O24272" i="32" a="1"/>
  <c r="O24272" i="32" s="1"/>
  <c r="O24262" i="32" a="1"/>
  <c r="O24262" i="32" s="1"/>
  <c r="O24258" i="32" a="1"/>
  <c r="O24258" i="32" s="1"/>
  <c r="O24131" i="32" a="1"/>
  <c r="O24131" i="32" s="1"/>
  <c r="O24075" i="32" a="1"/>
  <c r="O24075" i="32" s="1"/>
  <c r="O24070" i="32" a="1"/>
  <c r="O24070" i="32" s="1"/>
  <c r="O24068" i="32" a="1"/>
  <c r="O24068" i="32" s="1"/>
  <c r="O24164" i="32" a="1"/>
  <c r="O24164" i="32" s="1"/>
  <c r="O24106" i="32" a="1"/>
  <c r="O24106" i="32" s="1"/>
  <c r="O24177" i="32" a="1"/>
  <c r="O24177" i="32" s="1"/>
  <c r="O24065" i="32" a="1"/>
  <c r="O24065" i="32" s="1"/>
  <c r="O24226" i="32" a="1"/>
  <c r="O24226" i="32" s="1"/>
  <c r="O24245" i="32" a="1"/>
  <c r="O24245" i="32" s="1"/>
  <c r="O24140" i="32" a="1"/>
  <c r="O24140" i="32" s="1"/>
  <c r="O24268" i="32" a="1"/>
  <c r="O24268" i="32" s="1"/>
  <c r="O24266" i="32" a="1"/>
  <c r="O24266" i="32" s="1"/>
  <c r="O24180" i="32" a="1"/>
  <c r="O24180" i="32" s="1"/>
  <c r="O24062" i="32" a="1"/>
  <c r="O24062" i="32" s="1"/>
  <c r="O24195" i="32" a="1"/>
  <c r="O24195" i="32" s="1"/>
  <c r="O24120" i="32" a="1"/>
  <c r="O24120" i="32" s="1"/>
  <c r="O24121" i="32" a="1"/>
  <c r="O24121" i="32" s="1"/>
  <c r="O24278" i="32" a="1"/>
  <c r="O24278" i="32" s="1"/>
  <c r="O24277" i="32" a="1"/>
  <c r="O24277" i="32" s="1"/>
  <c r="O24246" i="32" a="1"/>
  <c r="O24246" i="32" s="1"/>
  <c r="O24236" i="32" a="1"/>
  <c r="O24236" i="32" s="1"/>
  <c r="O24227" i="32" a="1"/>
  <c r="O24227" i="32" s="1"/>
  <c r="O24104" i="32" a="1"/>
  <c r="O24104" i="32" s="1"/>
  <c r="O24042" i="32" a="1"/>
  <c r="O24042" i="32" s="1"/>
  <c r="O24034" i="32" a="1"/>
  <c r="O24034" i="32" s="1"/>
  <c r="O24031" i="32" a="1"/>
  <c r="O24031" i="32" s="1"/>
  <c r="O24138" i="32" a="1"/>
  <c r="O24138" i="32" s="1"/>
  <c r="O24082" i="32" a="1"/>
  <c r="O24082" i="32" s="1"/>
  <c r="O24284" i="32" a="1"/>
  <c r="O24284" i="32" s="1"/>
  <c r="O24112" i="32" a="1"/>
  <c r="O24112" i="32" s="1"/>
  <c r="O24081" i="32" a="1"/>
  <c r="O24081" i="32" s="1"/>
  <c r="O24064" i="32" a="1"/>
  <c r="O24064" i="32" s="1"/>
  <c r="O24211" i="32" a="1"/>
  <c r="O24211" i="32" s="1"/>
  <c r="O24291" i="32" a="1"/>
  <c r="O24291" i="32" s="1"/>
  <c r="O24098" i="32" a="1"/>
  <c r="O24098" i="32" s="1"/>
  <c r="O24297" i="32" a="1"/>
  <c r="O24297" i="32" s="1"/>
  <c r="O24205" i="32" a="1"/>
  <c r="O24205" i="32" s="1"/>
  <c r="O24206" i="32" a="1"/>
  <c r="O24206" i="32" s="1"/>
  <c r="O24287" i="32" a="1"/>
  <c r="O24287" i="32" s="1"/>
  <c r="O24240" i="32" a="1"/>
  <c r="O24240" i="32" s="1"/>
  <c r="O24110" i="32" a="1"/>
  <c r="O24110" i="32" s="1"/>
  <c r="O24247" i="32" a="1"/>
  <c r="O24247" i="32" s="1"/>
  <c r="O24176" i="32" a="1"/>
  <c r="O24176" i="32" s="1"/>
  <c r="O24238" i="32" a="1"/>
  <c r="O24238" i="32" s="1"/>
  <c r="O24052" i="32" a="1"/>
  <c r="O24052" i="32" s="1"/>
  <c r="O24231" i="32" a="1"/>
  <c r="O24231" i="32" s="1"/>
  <c r="O24175" i="32" a="1"/>
  <c r="O24175" i="32" s="1"/>
  <c r="O24215" i="32" a="1"/>
  <c r="O24215" i="32" s="1"/>
  <c r="O24099" i="32" a="1"/>
  <c r="O24099" i="32" s="1"/>
  <c r="O24155" i="32" a="1"/>
  <c r="O24155" i="32" s="1"/>
  <c r="O24086" i="32" a="1"/>
  <c r="O24086" i="32" s="1"/>
  <c r="O24149" i="32" a="1"/>
  <c r="O24149" i="32" s="1"/>
  <c r="O24189" i="32" a="1"/>
  <c r="O24189" i="32" s="1"/>
  <c r="O24142" i="32" a="1"/>
  <c r="O24142" i="32" s="1"/>
  <c r="O24288" i="32" a="1"/>
  <c r="O24288" i="32" s="1"/>
  <c r="O24115" i="32" a="1"/>
  <c r="O24115" i="32" s="1"/>
  <c r="O24194" i="32" a="1"/>
  <c r="O24194" i="32" s="1"/>
  <c r="O24054" i="32" a="1"/>
  <c r="O24054" i="32" s="1"/>
  <c r="O24143" i="32" a="1"/>
  <c r="O24143" i="32" s="1"/>
  <c r="O24217" i="32" a="1"/>
  <c r="O24217" i="32" s="1"/>
  <c r="O24097" i="32" a="1"/>
  <c r="O24097" i="32" s="1"/>
  <c r="O24043" i="32" a="1"/>
  <c r="O24043" i="32" s="1"/>
  <c r="O24041" i="32" a="1"/>
  <c r="O24041" i="32" s="1"/>
  <c r="T1871" i="32" a="1"/>
  <c r="T1871" i="32" s="1"/>
  <c r="T1861" i="32" a="1"/>
  <c r="T1861" i="32" s="1"/>
  <c r="T1854" i="32" a="1"/>
  <c r="T1854" i="32" s="1"/>
  <c r="T1904" i="32" a="1"/>
  <c r="T1904" i="32" s="1"/>
  <c r="T1987" i="32" a="1"/>
  <c r="T1987" i="32" s="1"/>
  <c r="T1862" i="32" a="1"/>
  <c r="T1862" i="32" s="1"/>
  <c r="T1985" i="32" a="1"/>
  <c r="T1985" i="32" s="1"/>
  <c r="T1883" i="32" a="1"/>
  <c r="T1883" i="32" s="1"/>
  <c r="T1873" i="32" a="1"/>
  <c r="T1873" i="32" s="1"/>
  <c r="T1866" i="32" a="1"/>
  <c r="T1866" i="32" s="1"/>
  <c r="T1916" i="32" a="1"/>
  <c r="T1916" i="32" s="1"/>
  <c r="T1886" i="32" a="1"/>
  <c r="T1886" i="32" s="1"/>
  <c r="T1898" i="32" a="1"/>
  <c r="T1898" i="32" s="1"/>
  <c r="T1874" i="32" a="1"/>
  <c r="T1874" i="32" s="1"/>
  <c r="T1895" i="32" a="1"/>
  <c r="T1895" i="32" s="1"/>
  <c r="T1885" i="32" a="1"/>
  <c r="T1885" i="32" s="1"/>
  <c r="T1878" i="32" a="1"/>
  <c r="T1878" i="32" s="1"/>
  <c r="T1988" i="32" a="1"/>
  <c r="T1988" i="32" s="1"/>
  <c r="T1922" i="32" a="1"/>
  <c r="T1922" i="32" s="1"/>
  <c r="T1864" i="32" a="1"/>
  <c r="T1864" i="32" s="1"/>
  <c r="T1910" i="32" a="1"/>
  <c r="T1910" i="32" s="1"/>
  <c r="T1907" i="32" a="1"/>
  <c r="T1907" i="32" s="1"/>
  <c r="T1897" i="32" a="1"/>
  <c r="T1897" i="32" s="1"/>
  <c r="T1890" i="32" a="1"/>
  <c r="T1890" i="32" s="1"/>
  <c r="T1857" i="32" a="1"/>
  <c r="T1857" i="32" s="1"/>
  <c r="T1852" i="32" a="1"/>
  <c r="T1852" i="32" s="1"/>
  <c r="T1900" i="32" a="1"/>
  <c r="T1900" i="32" s="1"/>
  <c r="T1858" i="32" a="1"/>
  <c r="T1858" i="32" s="1"/>
  <c r="T1919" i="32" a="1"/>
  <c r="T1919" i="32" s="1"/>
  <c r="T1909" i="32" a="1"/>
  <c r="T1909" i="32" s="1"/>
  <c r="T1902" i="32" a="1"/>
  <c r="T1902" i="32" s="1"/>
  <c r="T1869" i="32" a="1"/>
  <c r="T1869" i="32" s="1"/>
  <c r="T1888" i="32" a="1"/>
  <c r="T1888" i="32" s="1"/>
  <c r="T1865" i="32" a="1"/>
  <c r="T1865" i="32" s="1"/>
  <c r="T1870" i="32" a="1"/>
  <c r="T1870" i="32" s="1"/>
  <c r="T1991" i="32" a="1"/>
  <c r="T1991" i="32" s="1"/>
  <c r="T1921" i="32" a="1"/>
  <c r="T1921" i="32" s="1"/>
  <c r="T1914" i="32" a="1"/>
  <c r="T1914" i="32" s="1"/>
  <c r="T1881" i="32" a="1"/>
  <c r="T1881" i="32" s="1"/>
  <c r="T1924" i="32" a="1"/>
  <c r="T1924" i="32" s="1"/>
  <c r="T1901" i="32" a="1"/>
  <c r="T1901" i="32" s="1"/>
  <c r="T1882" i="32" a="1"/>
  <c r="T1882" i="32" s="1"/>
  <c r="T1860" i="32" a="1"/>
  <c r="T1860" i="32" s="1"/>
  <c r="T1863" i="32" a="1"/>
  <c r="T1863" i="32" s="1"/>
  <c r="T1926" i="32" a="1"/>
  <c r="T1926" i="32" s="1"/>
  <c r="T1893" i="32" a="1"/>
  <c r="T1893" i="32" s="1"/>
  <c r="T1853" i="32" a="1"/>
  <c r="T1853" i="32" s="1"/>
  <c r="T1867" i="32" a="1"/>
  <c r="T1867" i="32" s="1"/>
  <c r="T1906" i="32" a="1"/>
  <c r="T1906" i="32" s="1"/>
  <c r="T1884" i="32" a="1"/>
  <c r="T1884" i="32" s="1"/>
  <c r="T1887" i="32" a="1"/>
  <c r="T1887" i="32" s="1"/>
  <c r="T1856" i="32" a="1"/>
  <c r="T1856" i="32" s="1"/>
  <c r="T1917" i="32" a="1"/>
  <c r="T1917" i="32" s="1"/>
  <c r="T1925" i="32" a="1"/>
  <c r="T1925" i="32" s="1"/>
  <c r="T1876" i="32" a="1"/>
  <c r="T1876" i="32" s="1"/>
  <c r="T1918" i="32" a="1"/>
  <c r="T1918" i="32" s="1"/>
  <c r="T1896" i="32" a="1"/>
  <c r="T1896" i="32" s="1"/>
  <c r="T1899" i="32" a="1"/>
  <c r="T1899" i="32" s="1"/>
  <c r="T1868" i="32" a="1"/>
  <c r="T1868" i="32" s="1"/>
  <c r="T1989" i="32" a="1"/>
  <c r="T1989" i="32" s="1"/>
  <c r="T1855" i="32" a="1"/>
  <c r="T1855" i="32" s="1"/>
  <c r="T1912" i="32" a="1"/>
  <c r="T1912" i="32" s="1"/>
  <c r="T1990" i="32" a="1"/>
  <c r="T1990" i="32" s="1"/>
  <c r="T1908" i="32" a="1"/>
  <c r="T1908" i="32" s="1"/>
  <c r="T1911" i="32" a="1"/>
  <c r="T1911" i="32" s="1"/>
  <c r="T1880" i="32" a="1"/>
  <c r="T1880" i="32" s="1"/>
  <c r="T1879" i="32" a="1"/>
  <c r="T1879" i="32" s="1"/>
  <c r="T1891" i="32" a="1"/>
  <c r="T1891" i="32" s="1"/>
  <c r="T1877" i="32" a="1"/>
  <c r="T1877" i="32" s="1"/>
  <c r="T1859" i="32" a="1"/>
  <c r="T1859" i="32" s="1"/>
  <c r="T1920" i="32" a="1"/>
  <c r="T1920" i="32" s="1"/>
  <c r="T1923" i="32" a="1"/>
  <c r="T1923" i="32" s="1"/>
  <c r="T1892" i="32" a="1"/>
  <c r="T1892" i="32" s="1"/>
  <c r="T1915" i="32" a="1"/>
  <c r="T1915" i="32" s="1"/>
  <c r="T1927" i="32" a="1"/>
  <c r="T1927" i="32" s="1"/>
  <c r="T1913" i="32" a="1"/>
  <c r="T1913" i="32" s="1"/>
  <c r="T1894" i="32" a="1"/>
  <c r="T1894" i="32" s="1"/>
  <c r="T1872" i="32" a="1"/>
  <c r="T1872" i="32" s="1"/>
  <c r="T1875" i="32" a="1"/>
  <c r="T1875" i="32" s="1"/>
  <c r="T1986" i="32" a="1"/>
  <c r="T1986" i="32" s="1"/>
  <c r="T1905" i="32" a="1"/>
  <c r="T1905" i="32" s="1"/>
  <c r="T1889" i="32" a="1"/>
  <c r="T1889" i="32" s="1"/>
  <c r="T1903" i="32" a="1"/>
  <c r="T1903" i="32" s="1"/>
  <c r="O15468" i="32" a="1"/>
  <c r="O15468" i="32" s="1"/>
  <c r="O15492" i="32" a="1"/>
  <c r="O15492" i="32" s="1"/>
  <c r="O15489" i="32" a="1"/>
  <c r="O15489" i="32" s="1"/>
  <c r="O16988" i="32" a="1"/>
  <c r="O16988" i="32" s="1"/>
  <c r="O15463" i="32" a="1"/>
  <c r="O15463" i="32" s="1"/>
  <c r="O16986" i="32" a="1"/>
  <c r="O16986" i="32" s="1"/>
  <c r="O15483" i="32" a="1"/>
  <c r="O15483" i="32" s="1"/>
  <c r="O15495" i="32" a="1"/>
  <c r="O15495" i="32" s="1"/>
  <c r="O15472" i="32" a="1"/>
  <c r="O15472" i="32" s="1"/>
  <c r="O15475" i="32" a="1"/>
  <c r="O15475" i="32" s="1"/>
  <c r="O15469" i="32" a="1"/>
  <c r="O15469" i="32" s="1"/>
  <c r="O16989" i="32" a="1"/>
  <c r="O16989" i="32" s="1"/>
  <c r="O15485" i="32" a="1"/>
  <c r="O15485" i="32" s="1"/>
  <c r="O15488" i="32" a="1"/>
  <c r="O15488" i="32" s="1"/>
  <c r="O15479" i="32" a="1"/>
  <c r="O15479" i="32" s="1"/>
  <c r="O15490" i="32" a="1"/>
  <c r="O15490" i="32" s="1"/>
  <c r="O15470" i="32" a="1"/>
  <c r="O15470" i="32" s="1"/>
  <c r="O15478" i="32" a="1"/>
  <c r="O15478" i="32" s="1"/>
  <c r="O15462" i="32" a="1"/>
  <c r="O15462" i="32" s="1"/>
  <c r="O15493" i="32" a="1"/>
  <c r="O15493" i="32" s="1"/>
  <c r="O15461" i="32" a="1"/>
  <c r="O15461" i="32" s="1"/>
  <c r="O15477" i="32" a="1"/>
  <c r="O15477" i="32" s="1"/>
  <c r="O15460" i="32" a="1"/>
  <c r="O15460" i="32" s="1"/>
  <c r="O15484" i="32" a="1"/>
  <c r="O15484" i="32" s="1"/>
  <c r="O15471" i="32" a="1"/>
  <c r="O15471" i="32" s="1"/>
  <c r="O15498" i="32" a="1"/>
  <c r="O15498" i="32" s="1"/>
  <c r="O15496" i="32" a="1"/>
  <c r="O15496" i="32" s="1"/>
  <c r="O15474" i="32" a="1"/>
  <c r="O15474" i="32" s="1"/>
  <c r="O15486" i="32" a="1"/>
  <c r="O15486" i="32" s="1"/>
  <c r="O15494" i="32" a="1"/>
  <c r="O15494" i="32" s="1"/>
  <c r="O15465" i="32" a="1"/>
  <c r="O15465" i="32" s="1"/>
  <c r="O15482" i="32" a="1"/>
  <c r="O15482" i="32" s="1"/>
  <c r="O15466" i="32" a="1"/>
  <c r="O15466" i="32" s="1"/>
  <c r="O15481" i="32" a="1"/>
  <c r="O15481" i="32" s="1"/>
  <c r="O15499" i="32" a="1"/>
  <c r="O15499" i="32" s="1"/>
  <c r="O15497" i="32" a="1"/>
  <c r="O15497" i="32" s="1"/>
  <c r="O15480" i="32" a="1"/>
  <c r="O15480" i="32" s="1"/>
  <c r="O15464" i="32" a="1"/>
  <c r="O15464" i="32" s="1"/>
  <c r="O15476" i="32" a="1"/>
  <c r="O15476" i="32" s="1"/>
  <c r="O16990" i="32" a="1"/>
  <c r="O16990" i="32" s="1"/>
  <c r="O15473" i="32" a="1"/>
  <c r="O15473" i="32" s="1"/>
  <c r="O16987" i="32" a="1"/>
  <c r="O16987" i="32" s="1"/>
  <c r="O15487" i="32" a="1"/>
  <c r="O15487" i="32" s="1"/>
  <c r="O15467" i="32" a="1"/>
  <c r="O15467" i="32" s="1"/>
  <c r="O16992" i="32" a="1"/>
  <c r="O16992" i="32" s="1"/>
  <c r="O16991" i="32" a="1"/>
  <c r="O16991" i="32" s="1"/>
  <c r="O15491" i="32" a="1"/>
  <c r="O15491" i="32" s="1"/>
  <c r="S4297" i="32" a="1"/>
  <c r="S4297" i="32" s="1"/>
  <c r="S4310" i="32" a="1"/>
  <c r="S4310" i="32" s="1"/>
  <c r="S4311" i="32" a="1"/>
  <c r="S4311" i="32" s="1"/>
  <c r="S4324" i="32" a="1"/>
  <c r="S4324" i="32" s="1"/>
  <c r="S4337" i="32" a="1"/>
  <c r="S4337" i="32" s="1"/>
  <c r="S4338" i="32" a="1"/>
  <c r="S4338" i="32" s="1"/>
  <c r="S4363" i="32" a="1"/>
  <c r="S4363" i="32" s="1"/>
  <c r="S4269" i="32" a="1"/>
  <c r="S4269" i="32" s="1"/>
  <c r="S4282" i="32" a="1"/>
  <c r="S4282" i="32" s="1"/>
  <c r="S4296" i="32" a="1"/>
  <c r="S4296" i="32" s="1"/>
  <c r="S4415" i="32" a="1"/>
  <c r="S4415" i="32" s="1"/>
  <c r="S4359" i="32" a="1"/>
  <c r="S4359" i="32" s="1"/>
  <c r="S4309" i="32" a="1"/>
  <c r="S4309" i="32" s="1"/>
  <c r="S4322" i="32" a="1"/>
  <c r="S4322" i="32" s="1"/>
  <c r="S4323" i="32" a="1"/>
  <c r="S4323" i="32" s="1"/>
  <c r="S4336" i="32" a="1"/>
  <c r="S4336" i="32" s="1"/>
  <c r="S4349" i="32" a="1"/>
  <c r="S4349" i="32" s="1"/>
  <c r="S4350" i="32" a="1"/>
  <c r="S4350" i="32" s="1"/>
  <c r="S4375" i="32" a="1"/>
  <c r="S4375" i="32" s="1"/>
  <c r="S4281" i="32" a="1"/>
  <c r="S4281" i="32" s="1"/>
  <c r="S4294" i="32" a="1"/>
  <c r="S4294" i="32" s="1"/>
  <c r="S4308" i="32" a="1"/>
  <c r="S4308" i="32" s="1"/>
  <c r="S4283" i="32" a="1"/>
  <c r="S4283" i="32" s="1"/>
  <c r="S4267" i="32" a="1"/>
  <c r="S4267" i="32" s="1"/>
  <c r="S4321" i="32" a="1"/>
  <c r="S4321" i="32" s="1"/>
  <c r="S4334" i="32" a="1"/>
  <c r="S4334" i="32" s="1"/>
  <c r="S4335" i="32" a="1"/>
  <c r="S4335" i="32" s="1"/>
  <c r="S4348" i="32" a="1"/>
  <c r="S4348" i="32" s="1"/>
  <c r="S4361" i="32" a="1"/>
  <c r="S4361" i="32" s="1"/>
  <c r="S4362" i="32" a="1"/>
  <c r="S4362" i="32" s="1"/>
  <c r="S4268" i="32" a="1"/>
  <c r="S4268" i="32" s="1"/>
  <c r="S4293" i="32" a="1"/>
  <c r="S4293" i="32" s="1"/>
  <c r="S4306" i="32" a="1"/>
  <c r="S4306" i="32" s="1"/>
  <c r="S4320" i="32" a="1"/>
  <c r="S4320" i="32" s="1"/>
  <c r="S4295" i="32" a="1"/>
  <c r="S4295" i="32" s="1"/>
  <c r="S4292" i="32" a="1"/>
  <c r="S4292" i="32" s="1"/>
  <c r="S4333" i="32" a="1"/>
  <c r="S4333" i="32" s="1"/>
  <c r="S4346" i="32" a="1"/>
  <c r="S4346" i="32" s="1"/>
  <c r="S4347" i="32" a="1"/>
  <c r="S4347" i="32" s="1"/>
  <c r="S4360" i="32" a="1"/>
  <c r="S4360" i="32" s="1"/>
  <c r="S4373" i="32" a="1"/>
  <c r="S4373" i="32" s="1"/>
  <c r="S4374" i="32" a="1"/>
  <c r="S4374" i="32" s="1"/>
  <c r="S4280" i="32" a="1"/>
  <c r="S4280" i="32" s="1"/>
  <c r="S4305" i="32" a="1"/>
  <c r="S4305" i="32" s="1"/>
  <c r="S4318" i="32" a="1"/>
  <c r="S4318" i="32" s="1"/>
  <c r="S4332" i="32" a="1"/>
  <c r="S4332" i="32" s="1"/>
  <c r="S4307" i="32" a="1"/>
  <c r="S4307" i="32" s="1"/>
  <c r="S4385" i="32" a="1"/>
  <c r="S4385" i="32" s="1"/>
  <c r="S4319" i="32" a="1"/>
  <c r="S4319" i="32" s="1"/>
  <c r="S4357" i="32" a="1"/>
  <c r="S4357" i="32" s="1"/>
  <c r="S4370" i="32" a="1"/>
  <c r="S4370" i="32" s="1"/>
  <c r="S4371" i="32" a="1"/>
  <c r="S4371" i="32" s="1"/>
  <c r="S4384" i="32" a="1"/>
  <c r="S4384" i="32" s="1"/>
  <c r="S4421" i="32" a="1"/>
  <c r="S4421" i="32" s="1"/>
  <c r="S4279" i="32" a="1"/>
  <c r="S4279" i="32" s="1"/>
  <c r="S4304" i="32" a="1"/>
  <c r="S4304" i="32" s="1"/>
  <c r="S4329" i="32" a="1"/>
  <c r="S4329" i="32" s="1"/>
  <c r="S4342" i="32" a="1"/>
  <c r="S4342" i="32" s="1"/>
  <c r="S4356" i="32" a="1"/>
  <c r="S4356" i="32" s="1"/>
  <c r="S4331" i="32" a="1"/>
  <c r="S4331" i="32" s="1"/>
  <c r="S4344" i="32" a="1"/>
  <c r="S4344" i="32" s="1"/>
  <c r="S4369" i="32" a="1"/>
  <c r="S4369" i="32" s="1"/>
  <c r="S4382" i="32" a="1"/>
  <c r="S4382" i="32" s="1"/>
  <c r="S4383" i="32" a="1"/>
  <c r="S4383" i="32" s="1"/>
  <c r="S4265" i="32" a="1"/>
  <c r="S4265" i="32" s="1"/>
  <c r="S4266" i="32" a="1"/>
  <c r="S4266" i="32" s="1"/>
  <c r="S4291" i="32" a="1"/>
  <c r="S4291" i="32" s="1"/>
  <c r="S4316" i="32" a="1"/>
  <c r="S4316" i="32" s="1"/>
  <c r="S4341" i="32" a="1"/>
  <c r="S4341" i="32" s="1"/>
  <c r="S4354" i="32" a="1"/>
  <c r="S4354" i="32" s="1"/>
  <c r="S4368" i="32" a="1"/>
  <c r="S4368" i="32" s="1"/>
  <c r="S4343" i="32" a="1"/>
  <c r="S4343" i="32" s="1"/>
  <c r="S4381" i="32" a="1"/>
  <c r="S4381" i="32" s="1"/>
  <c r="S4418" i="32" a="1"/>
  <c r="S4418" i="32" s="1"/>
  <c r="S4264" i="32" a="1"/>
  <c r="S4264" i="32" s="1"/>
  <c r="S4277" i="32" a="1"/>
  <c r="S4277" i="32" s="1"/>
  <c r="S4278" i="32" a="1"/>
  <c r="S4278" i="32" s="1"/>
  <c r="S4303" i="32" a="1"/>
  <c r="S4303" i="32" s="1"/>
  <c r="S4328" i="32" a="1"/>
  <c r="S4328" i="32" s="1"/>
  <c r="S4353" i="32" a="1"/>
  <c r="S4353" i="32" s="1"/>
  <c r="S4366" i="32" a="1"/>
  <c r="S4366" i="32" s="1"/>
  <c r="S4380" i="32" a="1"/>
  <c r="S4380" i="32" s="1"/>
  <c r="S4355" i="32" a="1"/>
  <c r="S4355" i="32" s="1"/>
  <c r="S4358" i="32" a="1"/>
  <c r="S4358" i="32" s="1"/>
  <c r="S4417" i="32" a="1"/>
  <c r="S4417" i="32" s="1"/>
  <c r="S4263" i="32" a="1"/>
  <c r="S4263" i="32" s="1"/>
  <c r="S4276" i="32" a="1"/>
  <c r="S4276" i="32" s="1"/>
  <c r="S4289" i="32" a="1"/>
  <c r="S4289" i="32" s="1"/>
  <c r="S4290" i="32" a="1"/>
  <c r="S4290" i="32" s="1"/>
  <c r="S4315" i="32" a="1"/>
  <c r="S4315" i="32" s="1"/>
  <c r="S4340" i="32" a="1"/>
  <c r="S4340" i="32" s="1"/>
  <c r="S4365" i="32" a="1"/>
  <c r="S4365" i="32" s="1"/>
  <c r="S4378" i="32" a="1"/>
  <c r="S4378" i="32" s="1"/>
  <c r="S4416" i="32" a="1"/>
  <c r="S4416" i="32" s="1"/>
  <c r="S4345" i="32" a="1"/>
  <c r="S4345" i="32" s="1"/>
  <c r="S4274" i="32" a="1"/>
  <c r="S4274" i="32" s="1"/>
  <c r="S4275" i="32" a="1"/>
  <c r="S4275" i="32" s="1"/>
  <c r="S4288" i="32" a="1"/>
  <c r="S4288" i="32" s="1"/>
  <c r="S4301" i="32" a="1"/>
  <c r="S4301" i="32" s="1"/>
  <c r="S4302" i="32" a="1"/>
  <c r="S4302" i="32" s="1"/>
  <c r="S4327" i="32" a="1"/>
  <c r="S4327" i="32" s="1"/>
  <c r="S4352" i="32" a="1"/>
  <c r="S4352" i="32" s="1"/>
  <c r="S4377" i="32" a="1"/>
  <c r="S4377" i="32" s="1"/>
  <c r="S4414" i="32" a="1"/>
  <c r="S4414" i="32" s="1"/>
  <c r="S4367" i="32" a="1"/>
  <c r="S4367" i="32" s="1"/>
  <c r="S4372" i="32" a="1"/>
  <c r="S4372" i="32" s="1"/>
  <c r="S4273" i="32" a="1"/>
  <c r="S4273" i="32" s="1"/>
  <c r="S4286" i="32" a="1"/>
  <c r="S4286" i="32" s="1"/>
  <c r="S4287" i="32" a="1"/>
  <c r="S4287" i="32" s="1"/>
  <c r="S4300" i="32" a="1"/>
  <c r="S4300" i="32" s="1"/>
  <c r="S4313" i="32" a="1"/>
  <c r="S4313" i="32" s="1"/>
  <c r="S4314" i="32" a="1"/>
  <c r="S4314" i="32" s="1"/>
  <c r="S4339" i="32" a="1"/>
  <c r="S4339" i="32" s="1"/>
  <c r="S4364" i="32" a="1"/>
  <c r="S4364" i="32" s="1"/>
  <c r="S4413" i="32" a="1"/>
  <c r="S4413" i="32" s="1"/>
  <c r="S4272" i="32" a="1"/>
  <c r="S4272" i="32" s="1"/>
  <c r="S4379" i="32" a="1"/>
  <c r="S4379" i="32" s="1"/>
  <c r="S4330" i="32" a="1"/>
  <c r="S4330" i="32" s="1"/>
  <c r="S4285" i="32" a="1"/>
  <c r="S4285" i="32" s="1"/>
  <c r="S4298" i="32" a="1"/>
  <c r="S4298" i="32" s="1"/>
  <c r="S4299" i="32" a="1"/>
  <c r="S4299" i="32" s="1"/>
  <c r="S4312" i="32" a="1"/>
  <c r="S4312" i="32" s="1"/>
  <c r="S4325" i="32" a="1"/>
  <c r="S4325" i="32" s="1"/>
  <c r="S4326" i="32" a="1"/>
  <c r="S4326" i="32" s="1"/>
  <c r="S4351" i="32" a="1"/>
  <c r="S4351" i="32" s="1"/>
  <c r="S4376" i="32" a="1"/>
  <c r="S4376" i="32" s="1"/>
  <c r="S4270" i="32" a="1"/>
  <c r="S4270" i="32" s="1"/>
  <c r="S4284" i="32" a="1"/>
  <c r="S4284" i="32" s="1"/>
  <c r="S4271" i="32" a="1"/>
  <c r="S4271" i="32" s="1"/>
  <c r="S4317" i="32" a="1"/>
  <c r="S4317" i="32" s="1"/>
  <c r="O2895" i="32" a="1"/>
  <c r="O2895" i="32" s="1"/>
  <c r="O2670" i="32" a="1"/>
  <c r="O2670" i="32" s="1"/>
  <c r="O2649" i="32" a="1"/>
  <c r="O2649" i="32" s="1"/>
  <c r="O2783" i="32" a="1"/>
  <c r="O2783" i="32" s="1"/>
  <c r="O2882" i="32" a="1"/>
  <c r="O2882" i="32" s="1"/>
  <c r="O2799" i="32" a="1"/>
  <c r="O2799" i="32" s="1"/>
  <c r="O2705" i="32" a="1"/>
  <c r="O2705" i="32" s="1"/>
  <c r="O2744" i="32" a="1"/>
  <c r="O2744" i="32" s="1"/>
  <c r="O2672" i="32" a="1"/>
  <c r="O2672" i="32" s="1"/>
  <c r="O2719" i="32" a="1"/>
  <c r="O2719" i="32" s="1"/>
  <c r="O2709" i="32" a="1"/>
  <c r="O2709" i="32" s="1"/>
  <c r="O2857" i="32" a="1"/>
  <c r="O2857" i="32" s="1"/>
  <c r="O2885" i="32" a="1"/>
  <c r="O2885" i="32" s="1"/>
  <c r="O2771" i="32" a="1"/>
  <c r="O2771" i="32" s="1"/>
  <c r="O2790" i="32" a="1"/>
  <c r="O2790" i="32" s="1"/>
  <c r="O2645" i="32" a="1"/>
  <c r="O2645" i="32" s="1"/>
  <c r="O2667" i="32" a="1"/>
  <c r="O2667" i="32" s="1"/>
  <c r="O25336" i="32" a="1"/>
  <c r="O25336" i="32" s="1"/>
  <c r="O2785" i="32" a="1"/>
  <c r="O2785" i="32" s="1"/>
  <c r="O2654" i="32" a="1"/>
  <c r="O2654" i="32" s="1"/>
  <c r="O2733" i="32" a="1"/>
  <c r="O2733" i="32" s="1"/>
  <c r="O2630" i="32" a="1"/>
  <c r="O2630" i="32" s="1"/>
  <c r="O2683" i="32" a="1"/>
  <c r="O2683" i="32" s="1"/>
  <c r="O2626" i="32" a="1"/>
  <c r="O2626" i="32" s="1"/>
  <c r="O2718" i="32" a="1"/>
  <c r="O2718" i="32" s="1"/>
  <c r="O2721" i="32" a="1"/>
  <c r="O2721" i="32" s="1"/>
  <c r="O2814" i="32" a="1"/>
  <c r="O2814" i="32" s="1"/>
  <c r="O2655" i="32" a="1"/>
  <c r="O2655" i="32" s="1"/>
  <c r="O2856" i="32" a="1"/>
  <c r="O2856" i="32" s="1"/>
  <c r="O2824" i="32" a="1"/>
  <c r="O2824" i="32" s="1"/>
  <c r="O2813" i="32" a="1"/>
  <c r="O2813" i="32" s="1"/>
  <c r="O2760" i="32" a="1"/>
  <c r="O2760" i="32" s="1"/>
  <c r="O2759" i="32" a="1"/>
  <c r="O2759" i="32" s="1"/>
  <c r="O2765" i="32" a="1"/>
  <c r="O2765" i="32" s="1"/>
  <c r="O2666" i="32" a="1"/>
  <c r="O2666" i="32" s="1"/>
  <c r="O2648" i="32" a="1"/>
  <c r="O2648" i="32" s="1"/>
  <c r="O2869" i="32" a="1"/>
  <c r="O2869" i="32" s="1"/>
  <c r="O2867" i="32" a="1"/>
  <c r="O2867" i="32" s="1"/>
  <c r="O2732" i="32" a="1"/>
  <c r="O2732" i="32" s="1"/>
  <c r="O2738" i="32" a="1"/>
  <c r="O2738" i="32" s="1"/>
  <c r="O2647" i="32" a="1"/>
  <c r="O2647" i="32" s="1"/>
  <c r="O2842" i="32" a="1"/>
  <c r="O2842" i="32" s="1"/>
  <c r="O2745" i="32" a="1"/>
  <c r="O2745" i="32" s="1"/>
  <c r="O2823" i="32" a="1"/>
  <c r="O2823" i="32" s="1"/>
  <c r="O2707" i="32" a="1"/>
  <c r="O2707" i="32" s="1"/>
  <c r="O2810" i="32" a="1"/>
  <c r="O2810" i="32" s="1"/>
  <c r="O2756" i="32" a="1"/>
  <c r="O2756" i="32" s="1"/>
  <c r="O2758" i="32" a="1"/>
  <c r="O2758" i="32" s="1"/>
  <c r="O2862" i="32" a="1"/>
  <c r="O2862" i="32" s="1"/>
  <c r="O2860" i="32" a="1"/>
  <c r="O2860" i="32" s="1"/>
  <c r="O2736" i="32" a="1"/>
  <c r="O2736" i="32" s="1"/>
  <c r="O2693" i="32" a="1"/>
  <c r="O2693" i="32" s="1"/>
  <c r="O2674" i="32" a="1"/>
  <c r="O2674" i="32" s="1"/>
  <c r="O2877" i="32" a="1"/>
  <c r="O2877" i="32" s="1"/>
  <c r="O2838" i="32" a="1"/>
  <c r="O2838" i="32" s="1"/>
  <c r="O2837" i="32" a="1"/>
  <c r="O2837" i="32" s="1"/>
  <c r="O2831" i="32" a="1"/>
  <c r="O2831" i="32" s="1"/>
  <c r="O2763" i="32" a="1"/>
  <c r="O2763" i="32" s="1"/>
  <c r="O2710" i="32" a="1"/>
  <c r="O2710" i="32" s="1"/>
  <c r="O2637" i="32" a="1"/>
  <c r="O2637" i="32" s="1"/>
  <c r="O2897" i="32" a="1"/>
  <c r="O2897" i="32" s="1"/>
  <c r="O2825" i="32" a="1"/>
  <c r="O2825" i="32" s="1"/>
  <c r="O2820" i="32" a="1"/>
  <c r="O2820" i="32" s="1"/>
  <c r="O2660" i="32" a="1"/>
  <c r="O2660" i="32" s="1"/>
  <c r="O2740" i="32" a="1"/>
  <c r="O2740" i="32" s="1"/>
  <c r="O2788" i="32" a="1"/>
  <c r="O2788" i="32" s="1"/>
  <c r="O2661" i="32" a="1"/>
  <c r="O2661" i="32" s="1"/>
  <c r="O2741" i="32" a="1"/>
  <c r="O2741" i="32" s="1"/>
  <c r="O2829" i="32" a="1"/>
  <c r="O2829" i="32" s="1"/>
  <c r="O2853" i="32" a="1"/>
  <c r="O2853" i="32" s="1"/>
  <c r="O2827" i="32" a="1"/>
  <c r="O2827" i="32" s="1"/>
  <c r="O2677" i="32" a="1"/>
  <c r="O2677" i="32" s="1"/>
  <c r="O2658" i="32" a="1"/>
  <c r="O2658" i="32" s="1"/>
  <c r="O2786" i="32" a="1"/>
  <c r="O2786" i="32" s="1"/>
  <c r="O2818" i="32" a="1"/>
  <c r="O2818" i="32" s="1"/>
  <c r="O2749" i="32" a="1"/>
  <c r="O2749" i="32" s="1"/>
  <c r="O2868" i="32" a="1"/>
  <c r="O2868" i="32" s="1"/>
  <c r="O2702" i="32" a="1"/>
  <c r="O2702" i="32" s="1"/>
  <c r="O2650" i="32" a="1"/>
  <c r="O2650" i="32" s="1"/>
  <c r="O2879" i="32" a="1"/>
  <c r="O2879" i="32" s="1"/>
  <c r="O2861" i="32" a="1"/>
  <c r="O2861" i="32" s="1"/>
  <c r="O2781" i="32" a="1"/>
  <c r="O2781" i="32" s="1"/>
  <c r="O2713" i="32" a="1"/>
  <c r="O2713" i="32" s="1"/>
  <c r="O2662" i="32" a="1"/>
  <c r="O2662" i="32" s="1"/>
  <c r="O2663" i="32" a="1"/>
  <c r="O2663" i="32" s="1"/>
  <c r="O2883" i="32" a="1"/>
  <c r="O2883" i="32" s="1"/>
  <c r="O2676" i="32" a="1"/>
  <c r="O2676" i="32" s="1"/>
  <c r="O2632" i="32" a="1"/>
  <c r="O2632" i="32" s="1"/>
  <c r="O2849" i="32" a="1"/>
  <c r="O2849" i="32" s="1"/>
  <c r="O2764" i="32" a="1"/>
  <c r="O2764" i="32" s="1"/>
  <c r="O2826" i="32" a="1"/>
  <c r="O2826" i="32" s="1"/>
  <c r="O2789" i="32" a="1"/>
  <c r="O2789" i="32" s="1"/>
  <c r="O2696" i="32" a="1"/>
  <c r="O2696" i="32" s="1"/>
  <c r="O2681" i="32" a="1"/>
  <c r="O2681" i="32" s="1"/>
  <c r="O2762" i="32" a="1"/>
  <c r="O2762" i="32" s="1"/>
  <c r="O2779" i="32" a="1"/>
  <c r="O2779" i="32" s="1"/>
  <c r="O2881" i="32" a="1"/>
  <c r="O2881" i="32" s="1"/>
  <c r="O2865" i="32" a="1"/>
  <c r="O2865" i="32" s="1"/>
  <c r="O2772" i="32" a="1"/>
  <c r="O2772" i="32" s="1"/>
  <c r="O2840" i="32" a="1"/>
  <c r="O2840" i="32" s="1"/>
  <c r="O2716" i="32" a="1"/>
  <c r="O2716" i="32" s="1"/>
  <c r="O2822" i="32" a="1"/>
  <c r="O2822" i="32" s="1"/>
  <c r="O2854" i="32" a="1"/>
  <c r="O2854" i="32" s="1"/>
  <c r="O2703" i="32" a="1"/>
  <c r="O2703" i="32" s="1"/>
  <c r="O2684" i="32" a="1"/>
  <c r="O2684" i="32" s="1"/>
  <c r="O2892" i="32" a="1"/>
  <c r="O2892" i="32" s="1"/>
  <c r="O2656" i="32" a="1"/>
  <c r="O2656" i="32" s="1"/>
  <c r="O2697" i="32" a="1"/>
  <c r="O2697" i="32" s="1"/>
  <c r="O2787" i="32" a="1"/>
  <c r="O2787" i="32" s="1"/>
  <c r="O2723" i="32" a="1"/>
  <c r="O2723" i="32" s="1"/>
  <c r="O2835" i="32" a="1"/>
  <c r="O2835" i="32" s="1"/>
  <c r="O2688" i="32" a="1"/>
  <c r="O2688" i="32" s="1"/>
  <c r="O2819" i="32" a="1"/>
  <c r="O2819" i="32" s="1"/>
  <c r="O2870" i="32" a="1"/>
  <c r="O2870" i="32" s="1"/>
  <c r="O2767" i="32" a="1"/>
  <c r="O2767" i="32" s="1"/>
  <c r="O2714" i="32" a="1"/>
  <c r="O2714" i="32" s="1"/>
  <c r="O2817" i="32" a="1"/>
  <c r="O2817" i="32" s="1"/>
  <c r="O2770" i="32" a="1"/>
  <c r="O2770" i="32" s="1"/>
  <c r="O2863" i="32" a="1"/>
  <c r="O2863" i="32" s="1"/>
  <c r="O2833" i="32" a="1"/>
  <c r="O2833" i="32" s="1"/>
  <c r="O2689" i="32" a="1"/>
  <c r="O2689" i="32" s="1"/>
  <c r="O2665" i="32" a="1"/>
  <c r="O2665" i="32" s="1"/>
  <c r="O2887" i="32" a="1"/>
  <c r="O2887" i="32" s="1"/>
  <c r="O2893" i="32" a="1"/>
  <c r="O2893" i="32" s="1"/>
  <c r="O2753" i="32" a="1"/>
  <c r="O2753" i="32" s="1"/>
  <c r="O2866" i="32" a="1"/>
  <c r="O2866" i="32" s="1"/>
  <c r="O2627" i="32" a="1"/>
  <c r="O2627" i="32" s="1"/>
  <c r="O2766" i="32" a="1"/>
  <c r="O2766" i="32" s="1"/>
  <c r="O2784" i="32" a="1"/>
  <c r="O2784" i="32" s="1"/>
  <c r="O2619" i="32" a="1"/>
  <c r="O2619" i="32" s="1"/>
  <c r="O2737" i="32" a="1"/>
  <c r="O2737" i="32" s="1"/>
  <c r="O2734" i="32" a="1"/>
  <c r="O2734" i="32" s="1"/>
  <c r="O2844" i="32" a="1"/>
  <c r="O2844" i="32" s="1"/>
  <c r="O2798" i="32" a="1"/>
  <c r="O2798" i="32" s="1"/>
  <c r="O2669" i="32" a="1"/>
  <c r="O2669" i="32" s="1"/>
  <c r="O2769" i="32" a="1"/>
  <c r="O2769" i="32" s="1"/>
  <c r="O2643" i="32" a="1"/>
  <c r="O2643" i="32" s="1"/>
  <c r="O2651" i="32" a="1"/>
  <c r="O2651" i="32" s="1"/>
  <c r="O2805" i="32" a="1"/>
  <c r="O2805" i="32" s="1"/>
  <c r="O2623" i="32" a="1"/>
  <c r="O2623" i="32" s="1"/>
  <c r="O2641" i="32" a="1"/>
  <c r="O2641" i="32" s="1"/>
  <c r="O2843" i="32" a="1"/>
  <c r="O2843" i="32" s="1"/>
  <c r="O2701" i="32" a="1"/>
  <c r="O2701" i="32" s="1"/>
  <c r="O2768" i="32" a="1"/>
  <c r="O2768" i="32" s="1"/>
  <c r="O2794" i="32" a="1"/>
  <c r="O2794" i="32" s="1"/>
  <c r="O2884" i="32" a="1"/>
  <c r="O2884" i="32" s="1"/>
  <c r="O2708" i="32" a="1"/>
  <c r="O2708" i="32" s="1"/>
  <c r="O2747" i="32" a="1"/>
  <c r="O2747" i="32" s="1"/>
  <c r="O2642" i="32" a="1"/>
  <c r="O2642" i="32" s="1"/>
  <c r="O2754" i="32" a="1"/>
  <c r="O2754" i="32" s="1"/>
  <c r="O2774" i="32" a="1"/>
  <c r="O2774" i="32" s="1"/>
  <c r="O2886" i="32" a="1"/>
  <c r="O2886" i="32" s="1"/>
  <c r="O2629" i="32" a="1"/>
  <c r="O2629" i="32" s="1"/>
  <c r="O2731" i="32" a="1"/>
  <c r="O2731" i="32" s="1"/>
  <c r="O2841" i="32" a="1"/>
  <c r="O2841" i="32" s="1"/>
  <c r="O2876" i="32" a="1"/>
  <c r="O2876" i="32" s="1"/>
  <c r="O2664" i="32" a="1"/>
  <c r="O2664" i="32" s="1"/>
  <c r="O2625" i="32" a="1"/>
  <c r="O2625" i="32" s="1"/>
  <c r="O2801" i="32" a="1"/>
  <c r="O2801" i="32" s="1"/>
  <c r="O2680" i="32" a="1"/>
  <c r="O2680" i="32" s="1"/>
  <c r="O2778" i="32" a="1"/>
  <c r="O2778" i="32" s="1"/>
  <c r="O2796" i="32" a="1"/>
  <c r="O2796" i="32" s="1"/>
  <c r="O2633" i="32" a="1"/>
  <c r="O2633" i="32" s="1"/>
  <c r="O2845" i="32" a="1"/>
  <c r="O2845" i="32" s="1"/>
  <c r="O2715" i="32" a="1"/>
  <c r="O2715" i="32" s="1"/>
  <c r="O2646" i="32" a="1"/>
  <c r="O2646" i="32" s="1"/>
  <c r="O2776" i="32" a="1"/>
  <c r="O2776" i="32" s="1"/>
  <c r="O2871" i="32" a="1"/>
  <c r="O2871" i="32" s="1"/>
  <c r="O2846" i="32" a="1"/>
  <c r="O2846" i="32" s="1"/>
  <c r="O2631" i="32" a="1"/>
  <c r="O2631" i="32" s="1"/>
  <c r="O2742" i="32" a="1"/>
  <c r="O2742" i="32" s="1"/>
  <c r="O2815" i="32" a="1"/>
  <c r="O2815" i="32" s="1"/>
  <c r="O2706" i="32" a="1"/>
  <c r="O2706" i="32" s="1"/>
  <c r="O2816" i="32" a="1"/>
  <c r="O2816" i="32" s="1"/>
  <c r="O2858" i="32" a="1"/>
  <c r="O2858" i="32" s="1"/>
  <c r="O2678" i="32" a="1"/>
  <c r="O2678" i="32" s="1"/>
  <c r="O2725" i="32" a="1"/>
  <c r="O2725" i="32" s="1"/>
  <c r="O2800" i="32" a="1"/>
  <c r="O2800" i="32" s="1"/>
  <c r="O2891" i="32" a="1"/>
  <c r="O2891" i="32" s="1"/>
  <c r="O2687" i="32" a="1"/>
  <c r="O2687" i="32" s="1"/>
  <c r="O2735" i="32" a="1"/>
  <c r="O2735" i="32" s="1"/>
  <c r="O2692" i="32" a="1"/>
  <c r="O2692" i="32" s="1"/>
  <c r="O2859" i="32" a="1"/>
  <c r="O2859" i="32" s="1"/>
  <c r="O2729" i="32" a="1"/>
  <c r="O2729" i="32" s="1"/>
  <c r="O2864" i="32" a="1"/>
  <c r="O2864" i="32" s="1"/>
  <c r="O2889" i="32" a="1"/>
  <c r="O2889" i="32" s="1"/>
  <c r="O2898" i="32" a="1"/>
  <c r="O2898" i="32" s="1"/>
  <c r="O2775" i="32" a="1"/>
  <c r="O2775" i="32" s="1"/>
  <c r="O2752" i="32" a="1"/>
  <c r="O2752" i="32" s="1"/>
  <c r="O2711" i="32" a="1"/>
  <c r="O2711" i="32" s="1"/>
  <c r="O2806" i="32" a="1"/>
  <c r="O2806" i="32" s="1"/>
  <c r="O2644" i="32" a="1"/>
  <c r="O2644" i="32" s="1"/>
  <c r="O2686" i="32" a="1"/>
  <c r="O2686" i="32" s="1"/>
  <c r="O2699" i="32" a="1"/>
  <c r="O2699" i="32" s="1"/>
  <c r="O2802" i="32" a="1"/>
  <c r="O2802" i="32" s="1"/>
  <c r="O2847" i="32" a="1"/>
  <c r="O2847" i="32" s="1"/>
  <c r="O2851" i="32" a="1"/>
  <c r="O2851" i="32" s="1"/>
  <c r="O2880" i="32" a="1"/>
  <c r="O2880" i="32" s="1"/>
  <c r="O2746" i="32" a="1"/>
  <c r="O2746" i="32" s="1"/>
  <c r="O2728" i="32" a="1"/>
  <c r="O2728" i="32" s="1"/>
  <c r="O2777" i="32" a="1"/>
  <c r="O2777" i="32" s="1"/>
  <c r="O2874" i="32" a="1"/>
  <c r="O2874" i="32" s="1"/>
  <c r="O2653" i="32" a="1"/>
  <c r="O2653" i="32" s="1"/>
  <c r="O2807" i="32" a="1"/>
  <c r="O2807" i="32" s="1"/>
  <c r="O2804" i="32" a="1"/>
  <c r="O2804" i="32" s="1"/>
  <c r="O2782" i="32" a="1"/>
  <c r="O2782" i="32" s="1"/>
  <c r="O2638" i="32" a="1"/>
  <c r="O2638" i="32" s="1"/>
  <c r="O2808" i="32" a="1"/>
  <c r="O2808" i="32" s="1"/>
  <c r="O2620" i="32" a="1"/>
  <c r="O2620" i="32" s="1"/>
  <c r="O2712" i="32" a="1"/>
  <c r="O2712" i="32" s="1"/>
  <c r="O2657" i="32" a="1"/>
  <c r="O2657" i="32" s="1"/>
  <c r="O2694" i="32" a="1"/>
  <c r="O2694" i="32" s="1"/>
  <c r="O2811" i="32" a="1"/>
  <c r="O2811" i="32" s="1"/>
  <c r="O2836" i="32" a="1"/>
  <c r="O2836" i="32" s="1"/>
  <c r="O2850" i="32" a="1"/>
  <c r="O2850" i="32" s="1"/>
  <c r="O2724" i="32" a="1"/>
  <c r="O2724" i="32" s="1"/>
  <c r="O2773" i="32" a="1"/>
  <c r="O2773" i="32" s="1"/>
  <c r="O2739" i="32" a="1"/>
  <c r="O2739" i="32" s="1"/>
  <c r="O2878" i="32" a="1"/>
  <c r="O2878" i="32" s="1"/>
  <c r="O2682" i="32" a="1"/>
  <c r="O2682" i="32" s="1"/>
  <c r="O2888" i="32" a="1"/>
  <c r="O2888" i="32" s="1"/>
  <c r="O2671" i="32" a="1"/>
  <c r="O2671" i="32" s="1"/>
  <c r="O2624" i="32" a="1"/>
  <c r="O2624" i="32" s="1"/>
  <c r="O2795" i="32" a="1"/>
  <c r="O2795" i="32" s="1"/>
  <c r="O2834" i="32" a="1"/>
  <c r="O2834" i="32" s="1"/>
  <c r="O2675" i="32" a="1"/>
  <c r="O2675" i="32" s="1"/>
  <c r="O2717" i="32" a="1"/>
  <c r="O2717" i="32" s="1"/>
  <c r="O2872" i="32" a="1"/>
  <c r="O2872" i="32" s="1"/>
  <c r="O2875" i="32" a="1"/>
  <c r="O2875" i="32" s="1"/>
  <c r="O2839" i="32" a="1"/>
  <c r="O2839" i="32" s="1"/>
  <c r="O2704" i="32" a="1"/>
  <c r="O2704" i="32" s="1"/>
  <c r="O2894" i="32" a="1"/>
  <c r="O2894" i="32" s="1"/>
  <c r="O2698" i="32" a="1"/>
  <c r="O2698" i="32" s="1"/>
  <c r="O2757" i="32" a="1"/>
  <c r="O2757" i="32" s="1"/>
  <c r="O2748" i="32" a="1"/>
  <c r="O2748" i="32" s="1"/>
  <c r="O2900" i="32" a="1"/>
  <c r="O2900" i="32" s="1"/>
  <c r="O2890" i="32" a="1"/>
  <c r="O2890" i="32" s="1"/>
  <c r="O2636" i="32" a="1"/>
  <c r="O2636" i="32" s="1"/>
  <c r="O2830" i="32" a="1"/>
  <c r="O2830" i="32" s="1"/>
  <c r="O2726" i="32" a="1"/>
  <c r="O2726" i="32" s="1"/>
  <c r="O2621" i="32" a="1"/>
  <c r="O2621" i="32" s="1"/>
  <c r="O2792" i="32" a="1"/>
  <c r="O2792" i="32" s="1"/>
  <c r="O2848" i="32" a="1"/>
  <c r="O2848" i="32" s="1"/>
  <c r="O2828" i="32" a="1"/>
  <c r="O2828" i="32" s="1"/>
  <c r="O2797" i="32" a="1"/>
  <c r="O2797" i="32" s="1"/>
  <c r="O2668" i="32" a="1"/>
  <c r="O2668" i="32" s="1"/>
  <c r="O2690" i="32" a="1"/>
  <c r="O2690" i="32" s="1"/>
  <c r="O2852" i="32" a="1"/>
  <c r="O2852" i="32" s="1"/>
  <c r="O2639" i="32" a="1"/>
  <c r="O2639" i="32" s="1"/>
  <c r="O2659" i="32" a="1"/>
  <c r="O2659" i="32" s="1"/>
  <c r="O2793" i="32" a="1"/>
  <c r="O2793" i="32" s="1"/>
  <c r="O2899" i="32" a="1"/>
  <c r="O2899" i="32" s="1"/>
  <c r="O2628" i="32" a="1"/>
  <c r="O2628" i="32" s="1"/>
  <c r="O2812" i="32" a="1"/>
  <c r="O2812" i="32" s="1"/>
  <c r="O2780" i="32" a="1"/>
  <c r="O2780" i="32" s="1"/>
  <c r="O2695" i="32" a="1"/>
  <c r="O2695" i="32" s="1"/>
  <c r="O2727" i="32" a="1"/>
  <c r="O2727" i="32" s="1"/>
  <c r="O2750" i="32" a="1"/>
  <c r="O2750" i="32" s="1"/>
  <c r="O2634" i="32" a="1"/>
  <c r="O2634" i="32" s="1"/>
  <c r="O2791" i="32" a="1"/>
  <c r="O2791" i="32" s="1"/>
  <c r="O2652" i="32" a="1"/>
  <c r="O2652" i="32" s="1"/>
  <c r="O2691" i="32" a="1"/>
  <c r="O2691" i="32" s="1"/>
  <c r="O2803" i="32" a="1"/>
  <c r="O2803" i="32" s="1"/>
  <c r="O2700" i="32" a="1"/>
  <c r="O2700" i="32" s="1"/>
  <c r="O2755" i="32" a="1"/>
  <c r="O2755" i="32" s="1"/>
  <c r="O2722" i="32" a="1"/>
  <c r="O2722" i="32" s="1"/>
  <c r="O2743" i="32" a="1"/>
  <c r="O2743" i="32" s="1"/>
  <c r="O2673" i="32" a="1"/>
  <c r="O2673" i="32" s="1"/>
  <c r="O2730" i="32" a="1"/>
  <c r="O2730" i="32" s="1"/>
  <c r="O2679" i="32" a="1"/>
  <c r="O2679" i="32" s="1"/>
  <c r="O2896" i="32" a="1"/>
  <c r="O2896" i="32" s="1"/>
  <c r="O2873" i="32" a="1"/>
  <c r="O2873" i="32" s="1"/>
  <c r="O2821" i="32" a="1"/>
  <c r="O2821" i="32" s="1"/>
  <c r="O2622" i="32" a="1"/>
  <c r="O2622" i="32" s="1"/>
  <c r="O2640" i="32" a="1"/>
  <c r="O2640" i="32" s="1"/>
  <c r="O2809" i="32" a="1"/>
  <c r="O2809" i="32" s="1"/>
  <c r="O2761" i="32" a="1"/>
  <c r="O2761" i="32" s="1"/>
  <c r="O2832" i="32" a="1"/>
  <c r="O2832" i="32" s="1"/>
  <c r="O2855" i="32" a="1"/>
  <c r="O2855" i="32" s="1"/>
  <c r="O2720" i="32" a="1"/>
  <c r="O2720" i="32" s="1"/>
  <c r="O2751" i="32" a="1"/>
  <c r="O2751" i="32" s="1"/>
  <c r="O2685" i="32" a="1"/>
  <c r="O2685" i="32" s="1"/>
  <c r="O2635" i="32" a="1"/>
  <c r="O2635" i="32" s="1"/>
  <c r="T402" i="32" a="1"/>
  <c r="T402" i="32" s="1"/>
  <c r="T374" i="32" a="1"/>
  <c r="T374" i="32" s="1"/>
  <c r="T406" i="32" a="1"/>
  <c r="T406" i="32" s="1"/>
  <c r="T369" i="32" a="1"/>
  <c r="T369" i="32" s="1"/>
  <c r="T387" i="32" a="1"/>
  <c r="T387" i="32" s="1"/>
  <c r="T380" i="32" a="1"/>
  <c r="T380" i="32" s="1"/>
  <c r="T414" i="32" a="1"/>
  <c r="T414" i="32" s="1"/>
  <c r="T388" i="32" a="1"/>
  <c r="T388" i="32" s="1"/>
  <c r="T420" i="32" a="1"/>
  <c r="T420" i="32" s="1"/>
  <c r="T391" i="32" a="1"/>
  <c r="T391" i="32" s="1"/>
  <c r="T400" i="32" a="1"/>
  <c r="T400" i="32" s="1"/>
  <c r="T362" i="32" a="1"/>
  <c r="T362" i="32" s="1"/>
  <c r="T359" i="32" a="1"/>
  <c r="T359" i="32" s="1"/>
  <c r="T403" i="32" a="1"/>
  <c r="T403" i="32" s="1"/>
  <c r="T379" i="32" a="1"/>
  <c r="T379" i="32" s="1"/>
  <c r="T412" i="32" a="1"/>
  <c r="T412" i="32" s="1"/>
  <c r="T371" i="32" a="1"/>
  <c r="T371" i="32" s="1"/>
  <c r="T364" i="32" a="1"/>
  <c r="T364" i="32" s="1"/>
  <c r="T372" i="32" a="1"/>
  <c r="T372" i="32" s="1"/>
  <c r="T417" i="32" a="1"/>
  <c r="T417" i="32" s="1"/>
  <c r="T399" i="32" a="1"/>
  <c r="T399" i="32" s="1"/>
  <c r="T370" i="32" a="1"/>
  <c r="T370" i="32" s="1"/>
  <c r="T383" i="32" a="1"/>
  <c r="T383" i="32" s="1"/>
  <c r="T385" i="32" a="1"/>
  <c r="T385" i="32" s="1"/>
  <c r="T361" i="32" a="1"/>
  <c r="T361" i="32" s="1"/>
  <c r="T421" i="32" a="1"/>
  <c r="T421" i="32" s="1"/>
  <c r="T393" i="32" a="1"/>
  <c r="T393" i="32" s="1"/>
  <c r="T384" i="32" a="1"/>
  <c r="T384" i="32" s="1"/>
  <c r="T398" i="32" a="1"/>
  <c r="T398" i="32" s="1"/>
  <c r="T375" i="32" a="1"/>
  <c r="T375" i="32" s="1"/>
  <c r="T358" i="32" a="1"/>
  <c r="T358" i="32" s="1"/>
  <c r="T413" i="32" a="1"/>
  <c r="T413" i="32" s="1"/>
  <c r="T407" i="32" a="1"/>
  <c r="T407" i="32" s="1"/>
  <c r="T411" i="32" a="1"/>
  <c r="T411" i="32" s="1"/>
  <c r="T389" i="32" a="1"/>
  <c r="T389" i="32" s="1"/>
  <c r="T381" i="32" a="1"/>
  <c r="T381" i="32" s="1"/>
  <c r="T373" i="32" a="1"/>
  <c r="T373" i="32" s="1"/>
  <c r="T409" i="32" a="1"/>
  <c r="T409" i="32" s="1"/>
  <c r="T382" i="32" a="1"/>
  <c r="T382" i="32" s="1"/>
  <c r="T418" i="32" a="1"/>
  <c r="T418" i="32" s="1"/>
  <c r="T423" i="32" a="1"/>
  <c r="T423" i="32" s="1"/>
  <c r="T416" i="32" a="1"/>
  <c r="T416" i="32" s="1"/>
  <c r="T422" i="32" a="1"/>
  <c r="T422" i="32" s="1"/>
  <c r="T366" i="32" a="1"/>
  <c r="T366" i="32" s="1"/>
  <c r="T396" i="32" a="1"/>
  <c r="T396" i="32" s="1"/>
  <c r="T363" i="32" a="1"/>
  <c r="T363" i="32" s="1"/>
  <c r="T365" i="32" a="1"/>
  <c r="T365" i="32" s="1"/>
  <c r="T376" i="32" a="1"/>
  <c r="T376" i="32" s="1"/>
  <c r="T367" i="32" a="1"/>
  <c r="T367" i="32" s="1"/>
  <c r="T378" i="32" a="1"/>
  <c r="T378" i="32" s="1"/>
  <c r="T410" i="32" a="1"/>
  <c r="T410" i="32" s="1"/>
  <c r="T377" i="32" a="1"/>
  <c r="T377" i="32" s="1"/>
  <c r="T386" i="32" a="1"/>
  <c r="T386" i="32" s="1"/>
  <c r="T397" i="32" a="1"/>
  <c r="T397" i="32" s="1"/>
  <c r="T394" i="32" a="1"/>
  <c r="T394" i="32" s="1"/>
  <c r="T390" i="32" a="1"/>
  <c r="T390" i="32" s="1"/>
  <c r="T360" i="32" a="1"/>
  <c r="T360" i="32" s="1"/>
  <c r="T392" i="32" a="1"/>
  <c r="T392" i="32" s="1"/>
  <c r="T408" i="32" a="1"/>
  <c r="T408" i="32" s="1"/>
  <c r="T419" i="32" a="1"/>
  <c r="T419" i="32" s="1"/>
  <c r="T405" i="32" a="1"/>
  <c r="T405" i="32" s="1"/>
  <c r="T368" i="32" a="1"/>
  <c r="T368" i="32" s="1"/>
  <c r="T404" i="32" a="1"/>
  <c r="T404" i="32" s="1"/>
  <c r="T401" i="32" a="1"/>
  <c r="T401" i="32" s="1"/>
  <c r="T395" i="32" a="1"/>
  <c r="T395" i="32" s="1"/>
  <c r="T415" i="32" a="1"/>
  <c r="T415" i="32" s="1"/>
  <c r="S6449" i="32" a="1"/>
  <c r="S6449" i="32" s="1"/>
  <c r="S6450" i="32" a="1"/>
  <c r="S6450" i="32" s="1"/>
  <c r="S6462" i="32" a="1"/>
  <c r="S6462" i="32" s="1"/>
  <c r="S6475" i="32" a="1"/>
  <c r="S6475" i="32" s="1"/>
  <c r="S6476" i="32" a="1"/>
  <c r="S6476" i="32" s="1"/>
  <c r="S6500" i="32" a="1"/>
  <c r="S6500" i="32" s="1"/>
  <c r="S6513" i="32" a="1"/>
  <c r="S6513" i="32" s="1"/>
  <c r="S6526" i="32" a="1"/>
  <c r="S6526" i="32" s="1"/>
  <c r="S6527" i="32" a="1"/>
  <c r="S6527" i="32" s="1"/>
  <c r="S6528" i="32" a="1"/>
  <c r="S6528" i="32" s="1"/>
  <c r="S6529" i="32" a="1"/>
  <c r="S6529" i="32" s="1"/>
  <c r="S6530" i="32" a="1"/>
  <c r="S6530" i="32" s="1"/>
  <c r="S6460" i="32" a="1"/>
  <c r="S6460" i="32" s="1"/>
  <c r="S6461" i="32" a="1"/>
  <c r="S6461" i="32" s="1"/>
  <c r="S6474" i="32" a="1"/>
  <c r="S6474" i="32" s="1"/>
  <c r="S6487" i="32" a="1"/>
  <c r="S6487" i="32" s="1"/>
  <c r="S6499" i="32" a="1"/>
  <c r="S6499" i="32" s="1"/>
  <c r="S6512" i="32" a="1"/>
  <c r="S6512" i="32" s="1"/>
  <c r="S6525" i="32" a="1"/>
  <c r="S6525" i="32" s="1"/>
  <c r="S6538" i="32" a="1"/>
  <c r="S6538" i="32" s="1"/>
  <c r="S6539" i="32" a="1"/>
  <c r="S6539" i="32" s="1"/>
  <c r="S6540" i="32" a="1"/>
  <c r="S6540" i="32" s="1"/>
  <c r="S6541" i="32" a="1"/>
  <c r="S6541" i="32" s="1"/>
  <c r="S6472" i="32" a="1"/>
  <c r="S6472" i="32" s="1"/>
  <c r="S6473" i="32" a="1"/>
  <c r="S6473" i="32" s="1"/>
  <c r="S6486" i="32" a="1"/>
  <c r="S6486" i="32" s="1"/>
  <c r="S6498" i="32" a="1"/>
  <c r="S6498" i="32" s="1"/>
  <c r="S6511" i="32" a="1"/>
  <c r="S6511" i="32" s="1"/>
  <c r="S6524" i="32" a="1"/>
  <c r="S6524" i="32" s="1"/>
  <c r="S6537" i="32" a="1"/>
  <c r="S6537" i="32" s="1"/>
  <c r="S6410" i="32" a="1"/>
  <c r="S6410" i="32" s="1"/>
  <c r="S6411" i="32" a="1"/>
  <c r="S6411" i="32" s="1"/>
  <c r="S6412" i="32" a="1"/>
  <c r="S6412" i="32" s="1"/>
  <c r="S6413" i="32" a="1"/>
  <c r="S6413" i="32" s="1"/>
  <c r="S6484" i="32" a="1"/>
  <c r="S6484" i="32" s="1"/>
  <c r="S6485" i="32" a="1"/>
  <c r="S6485" i="32" s="1"/>
  <c r="S6497" i="32" a="1"/>
  <c r="S6497" i="32" s="1"/>
  <c r="S6510" i="32" a="1"/>
  <c r="S6510" i="32" s="1"/>
  <c r="S6523" i="32" a="1"/>
  <c r="S6523" i="32" s="1"/>
  <c r="S6536" i="32" a="1"/>
  <c r="S6536" i="32" s="1"/>
  <c r="S6420" i="32" a="1"/>
  <c r="S6420" i="32" s="1"/>
  <c r="S6421" i="32" a="1"/>
  <c r="S6421" i="32" s="1"/>
  <c r="S6422" i="32" a="1"/>
  <c r="S6422" i="32" s="1"/>
  <c r="S6423" i="32" a="1"/>
  <c r="S6423" i="32" s="1"/>
  <c r="S6424" i="32" a="1"/>
  <c r="S6424" i="32" s="1"/>
  <c r="S6495" i="32" a="1"/>
  <c r="S6495" i="32" s="1"/>
  <c r="S6496" i="32" a="1"/>
  <c r="S6496" i="32" s="1"/>
  <c r="S6509" i="32" a="1"/>
  <c r="S6509" i="32" s="1"/>
  <c r="S6522" i="32" a="1"/>
  <c r="S6522" i="32" s="1"/>
  <c r="S6535" i="32" a="1"/>
  <c r="S6535" i="32" s="1"/>
  <c r="S6419" i="32" a="1"/>
  <c r="S6419" i="32" s="1"/>
  <c r="S6432" i="32" a="1"/>
  <c r="S6432" i="32" s="1"/>
  <c r="S6433" i="32" a="1"/>
  <c r="S6433" i="32" s="1"/>
  <c r="S6434" i="32" a="1"/>
  <c r="S6434" i="32" s="1"/>
  <c r="S6435" i="32" a="1"/>
  <c r="S6435" i="32" s="1"/>
  <c r="S6436" i="32" a="1"/>
  <c r="S6436" i="32" s="1"/>
  <c r="S6507" i="32" a="1"/>
  <c r="S6507" i="32" s="1"/>
  <c r="S6508" i="32" a="1"/>
  <c r="S6508" i="32" s="1"/>
  <c r="S6521" i="32" a="1"/>
  <c r="S6521" i="32" s="1"/>
  <c r="S6534" i="32" a="1"/>
  <c r="S6534" i="32" s="1"/>
  <c r="S6418" i="32" a="1"/>
  <c r="S6418" i="32" s="1"/>
  <c r="S6431" i="32" a="1"/>
  <c r="S6431" i="32" s="1"/>
  <c r="S6444" i="32" a="1"/>
  <c r="S6444" i="32" s="1"/>
  <c r="S6445" i="32" a="1"/>
  <c r="S6445" i="32" s="1"/>
  <c r="S6446" i="32" a="1"/>
  <c r="S6446" i="32" s="1"/>
  <c r="S6447" i="32" a="1"/>
  <c r="S6447" i="32" s="1"/>
  <c r="S6448" i="32" a="1"/>
  <c r="S6448" i="32" s="1"/>
  <c r="S6519" i="32" a="1"/>
  <c r="S6519" i="32" s="1"/>
  <c r="S6520" i="32" a="1"/>
  <c r="S6520" i="32" s="1"/>
  <c r="S6533" i="32" a="1"/>
  <c r="S6533" i="32" s="1"/>
  <c r="S6545" i="32" a="1"/>
  <c r="S6545" i="32" s="1"/>
  <c r="S6430" i="32" a="1"/>
  <c r="S6430" i="32" s="1"/>
  <c r="S6443" i="32" a="1"/>
  <c r="S6443" i="32" s="1"/>
  <c r="S6455" i="32" a="1"/>
  <c r="S6455" i="32" s="1"/>
  <c r="S6456" i="32" a="1"/>
  <c r="S6456" i="32" s="1"/>
  <c r="S6457" i="32" a="1"/>
  <c r="S6457" i="32" s="1"/>
  <c r="S6458" i="32" a="1"/>
  <c r="S6458" i="32" s="1"/>
  <c r="S6459" i="32" a="1"/>
  <c r="S6459" i="32" s="1"/>
  <c r="S6531" i="32" a="1"/>
  <c r="S6531" i="32" s="1"/>
  <c r="S6532" i="32" a="1"/>
  <c r="S6532" i="32" s="1"/>
  <c r="S6544" i="32" a="1"/>
  <c r="S6544" i="32" s="1"/>
  <c r="S6417" i="32" a="1"/>
  <c r="S6417" i="32" s="1"/>
  <c r="S6442" i="32" a="1"/>
  <c r="S6442" i="32" s="1"/>
  <c r="S6454" i="32" a="1"/>
  <c r="S6454" i="32" s="1"/>
  <c r="S6467" i="32" a="1"/>
  <c r="S6467" i="32" s="1"/>
  <c r="S6468" i="32" a="1"/>
  <c r="S6468" i="32" s="1"/>
  <c r="S6469" i="32" a="1"/>
  <c r="S6469" i="32" s="1"/>
  <c r="S6470" i="32" a="1"/>
  <c r="S6470" i="32" s="1"/>
  <c r="S6471" i="32" a="1"/>
  <c r="S6471" i="32" s="1"/>
  <c r="S6542" i="32" a="1"/>
  <c r="S6542" i="32" s="1"/>
  <c r="S6543" i="32" a="1"/>
  <c r="S6543" i="32" s="1"/>
  <c r="S6416" i="32" a="1"/>
  <c r="S6416" i="32" s="1"/>
  <c r="S6429" i="32" a="1"/>
  <c r="S6429" i="32" s="1"/>
  <c r="S6453" i="32" a="1"/>
  <c r="S6453" i="32" s="1"/>
  <c r="S6466" i="32" a="1"/>
  <c r="S6466" i="32" s="1"/>
  <c r="S6479" i="32" a="1"/>
  <c r="S6479" i="32" s="1"/>
  <c r="S6480" i="32" a="1"/>
  <c r="S6480" i="32" s="1"/>
  <c r="S6481" i="32" a="1"/>
  <c r="S6481" i="32" s="1"/>
  <c r="S6482" i="32" a="1"/>
  <c r="S6482" i="32" s="1"/>
  <c r="S6483" i="32" a="1"/>
  <c r="S6483" i="32" s="1"/>
  <c r="S6414" i="32" a="1"/>
  <c r="S6414" i="32" s="1"/>
  <c r="S6415" i="32" a="1"/>
  <c r="S6415" i="32" s="1"/>
  <c r="S6427" i="32" a="1"/>
  <c r="S6427" i="32" s="1"/>
  <c r="S6428" i="32" a="1"/>
  <c r="S6428" i="32" s="1"/>
  <c r="S6441" i="32" a="1"/>
  <c r="S6441" i="32" s="1"/>
  <c r="S6465" i="32" a="1"/>
  <c r="S6465" i="32" s="1"/>
  <c r="S6478" i="32" a="1"/>
  <c r="S6478" i="32" s="1"/>
  <c r="S6490" i="32" a="1"/>
  <c r="S6490" i="32" s="1"/>
  <c r="S6491" i="32" a="1"/>
  <c r="S6491" i="32" s="1"/>
  <c r="S6492" i="32" a="1"/>
  <c r="S6492" i="32" s="1"/>
  <c r="S6493" i="32" a="1"/>
  <c r="S6493" i="32" s="1"/>
  <c r="S6494" i="32" a="1"/>
  <c r="S6494" i="32" s="1"/>
  <c r="S6425" i="32" a="1"/>
  <c r="S6425" i="32" s="1"/>
  <c r="S6426" i="32" a="1"/>
  <c r="S6426" i="32" s="1"/>
  <c r="S6439" i="32" a="1"/>
  <c r="S6439" i="32" s="1"/>
  <c r="S6440" i="32" a="1"/>
  <c r="S6440" i="32" s="1"/>
  <c r="S6452" i="32" a="1"/>
  <c r="S6452" i="32" s="1"/>
  <c r="S6477" i="32" a="1"/>
  <c r="S6477" i="32" s="1"/>
  <c r="S6489" i="32" a="1"/>
  <c r="S6489" i="32" s="1"/>
  <c r="S6502" i="32" a="1"/>
  <c r="S6502" i="32" s="1"/>
  <c r="S6503" i="32" a="1"/>
  <c r="S6503" i="32" s="1"/>
  <c r="S6504" i="32" a="1"/>
  <c r="S6504" i="32" s="1"/>
  <c r="S6505" i="32" a="1"/>
  <c r="S6505" i="32" s="1"/>
  <c r="S6506" i="32" a="1"/>
  <c r="S6506" i="32" s="1"/>
  <c r="S6437" i="32" a="1"/>
  <c r="S6437" i="32" s="1"/>
  <c r="S6438" i="32" a="1"/>
  <c r="S6438" i="32" s="1"/>
  <c r="S6451" i="32" a="1"/>
  <c r="S6451" i="32" s="1"/>
  <c r="S6463" i="32" a="1"/>
  <c r="S6463" i="32" s="1"/>
  <c r="S6464" i="32" a="1"/>
  <c r="S6464" i="32" s="1"/>
  <c r="S6488" i="32" a="1"/>
  <c r="S6488" i="32" s="1"/>
  <c r="S6501" i="32" a="1"/>
  <c r="S6501" i="32" s="1"/>
  <c r="S6514" i="32" a="1"/>
  <c r="S6514" i="32" s="1"/>
  <c r="S6515" i="32" a="1"/>
  <c r="S6515" i="32" s="1"/>
  <c r="S6516" i="32" a="1"/>
  <c r="S6516" i="32" s="1"/>
  <c r="S6517" i="32" a="1"/>
  <c r="S6517" i="32" s="1"/>
  <c r="S6518" i="32" a="1"/>
  <c r="S6518" i="32" s="1"/>
  <c r="S1352" i="32" a="1"/>
  <c r="S1352" i="32" s="1"/>
  <c r="S1272" i="32" a="1"/>
  <c r="S1272" i="32" s="1"/>
  <c r="S1425" i="32" a="1"/>
  <c r="S1425" i="32" s="1"/>
  <c r="S1342" i="32" a="1"/>
  <c r="S1342" i="32" s="1"/>
  <c r="S1602" i="32" a="1"/>
  <c r="S1602" i="32" s="1"/>
  <c r="S1415" i="32" a="1"/>
  <c r="S1415" i="32" s="1"/>
  <c r="S1332" i="32" a="1"/>
  <c r="S1332" i="32" s="1"/>
  <c r="S1568" i="32" a="1"/>
  <c r="S1568" i="32" s="1"/>
  <c r="S1381" i="32" a="1"/>
  <c r="S1381" i="32" s="1"/>
  <c r="S1299" i="32" a="1"/>
  <c r="S1299" i="32" s="1"/>
  <c r="S1442" i="32" a="1"/>
  <c r="S1442" i="32" s="1"/>
  <c r="S1359" i="32" a="1"/>
  <c r="S1359" i="32" s="1"/>
  <c r="S1267" i="32" a="1"/>
  <c r="S1267" i="32" s="1"/>
  <c r="S1408" i="32" a="1"/>
  <c r="S1408" i="32" s="1"/>
  <c r="S1315" i="32" a="1"/>
  <c r="S1315" i="32" s="1"/>
  <c r="S1538" i="32" a="1"/>
  <c r="S1538" i="32" s="1"/>
  <c r="S1363" i="32" a="1"/>
  <c r="S1363" i="32" s="1"/>
  <c r="S1337" i="32" a="1"/>
  <c r="S1337" i="32" s="1"/>
  <c r="S1280" i="32" a="1"/>
  <c r="S1280" i="32" s="1"/>
  <c r="S1326" i="32" a="1"/>
  <c r="S1326" i="32" s="1"/>
  <c r="S1287" i="32" a="1"/>
  <c r="S1287" i="32" s="1"/>
  <c r="S1291" i="32" a="1"/>
  <c r="S1291" i="32" s="1"/>
  <c r="S1364" i="32" a="1"/>
  <c r="S1364" i="32" s="1"/>
  <c r="S1295" i="32" a="1"/>
  <c r="S1295" i="32" s="1"/>
  <c r="S1437" i="32" a="1"/>
  <c r="S1437" i="32" s="1"/>
  <c r="S1354" i="32" a="1"/>
  <c r="S1354" i="32" s="1"/>
  <c r="S1274" i="32" a="1"/>
  <c r="S1274" i="32" s="1"/>
  <c r="S1427" i="32" a="1"/>
  <c r="S1427" i="32" s="1"/>
  <c r="S1344" i="32" a="1"/>
  <c r="S1344" i="32" s="1"/>
  <c r="S1580" i="32" a="1"/>
  <c r="S1580" i="32" s="1"/>
  <c r="S1393" i="32" a="1"/>
  <c r="S1393" i="32" s="1"/>
  <c r="S1311" i="32" a="1"/>
  <c r="S1311" i="32" s="1"/>
  <c r="S1534" i="32" a="1"/>
  <c r="S1534" i="32" s="1"/>
  <c r="S1371" i="32" a="1"/>
  <c r="S1371" i="32" s="1"/>
  <c r="S1279" i="32" a="1"/>
  <c r="S1279" i="32" s="1"/>
  <c r="S1420" i="32" a="1"/>
  <c r="S1420" i="32" s="1"/>
  <c r="S1327" i="32" a="1"/>
  <c r="S1327" i="32" s="1"/>
  <c r="S1550" i="32" a="1"/>
  <c r="S1550" i="32" s="1"/>
  <c r="S1375" i="32" a="1"/>
  <c r="S1375" i="32" s="1"/>
  <c r="S1600" i="32" a="1"/>
  <c r="S1600" i="32" s="1"/>
  <c r="S1421" i="32" a="1"/>
  <c r="S1421" i="32" s="1"/>
  <c r="S1597" i="32" a="1"/>
  <c r="S1597" i="32" s="1"/>
  <c r="S1330" i="32" a="1"/>
  <c r="S1330" i="32" s="1"/>
  <c r="S1407" i="32" a="1"/>
  <c r="S1407" i="32" s="1"/>
  <c r="S1376" i="32" a="1"/>
  <c r="S1376" i="32" s="1"/>
  <c r="S1306" i="32" a="1"/>
  <c r="S1306" i="32" s="1"/>
  <c r="S1448" i="32" a="1"/>
  <c r="S1448" i="32" s="1"/>
  <c r="S1366" i="32" a="1"/>
  <c r="S1366" i="32" s="1"/>
  <c r="S1285" i="32" a="1"/>
  <c r="S1285" i="32" s="1"/>
  <c r="S1439" i="32" a="1"/>
  <c r="S1439" i="32" s="1"/>
  <c r="S1356" i="32" a="1"/>
  <c r="S1356" i="32" s="1"/>
  <c r="S1604" i="32" a="1"/>
  <c r="S1604" i="32" s="1"/>
  <c r="S1405" i="32" a="1"/>
  <c r="S1405" i="32" s="1"/>
  <c r="S1323" i="32" a="1"/>
  <c r="S1323" i="32" s="1"/>
  <c r="S1546" i="32" a="1"/>
  <c r="S1546" i="32" s="1"/>
  <c r="S1383" i="32" a="1"/>
  <c r="S1383" i="32" s="1"/>
  <c r="S1290" i="32" a="1"/>
  <c r="S1290" i="32" s="1"/>
  <c r="S1432" i="32" a="1"/>
  <c r="S1432" i="32" s="1"/>
  <c r="S1338" i="32" a="1"/>
  <c r="S1338" i="32" s="1"/>
  <c r="S1574" i="32" a="1"/>
  <c r="S1574" i="32" s="1"/>
  <c r="S1387" i="32" a="1"/>
  <c r="S1387" i="32" s="1"/>
  <c r="S1349" i="32" a="1"/>
  <c r="S1349" i="32" s="1"/>
  <c r="S1549" i="32" a="1"/>
  <c r="S1549" i="32" s="1"/>
  <c r="S1565" i="32" a="1"/>
  <c r="S1565" i="32" s="1"/>
  <c r="S1270" i="32" a="1"/>
  <c r="S1270" i="32" s="1"/>
  <c r="S1388" i="32" a="1"/>
  <c r="S1388" i="32" s="1"/>
  <c r="S1318" i="32" a="1"/>
  <c r="S1318" i="32" s="1"/>
  <c r="S1541" i="32" a="1"/>
  <c r="S1541" i="32" s="1"/>
  <c r="S1378" i="32" a="1"/>
  <c r="S1378" i="32" s="1"/>
  <c r="S1296" i="32" a="1"/>
  <c r="S1296" i="32" s="1"/>
  <c r="S1543" i="32" a="1"/>
  <c r="S1543" i="32" s="1"/>
  <c r="S1368" i="32" a="1"/>
  <c r="S1368" i="32" s="1"/>
  <c r="S1276" i="32" a="1"/>
  <c r="S1276" i="32" s="1"/>
  <c r="S1417" i="32" a="1"/>
  <c r="S1417" i="32" s="1"/>
  <c r="S1334" i="32" a="1"/>
  <c r="S1334" i="32" s="1"/>
  <c r="S1570" i="32" a="1"/>
  <c r="S1570" i="32" s="1"/>
  <c r="S1395" i="32" a="1"/>
  <c r="S1395" i="32" s="1"/>
  <c r="S1301" i="32" a="1"/>
  <c r="S1301" i="32" s="1"/>
  <c r="S1444" i="32" a="1"/>
  <c r="S1444" i="32" s="1"/>
  <c r="S1350" i="32" a="1"/>
  <c r="S1350" i="32" s="1"/>
  <c r="S1598" i="32" a="1"/>
  <c r="S1598" i="32" s="1"/>
  <c r="S1399" i="32" a="1"/>
  <c r="S1399" i="32" s="1"/>
  <c r="S1361" i="32" a="1"/>
  <c r="S1361" i="32" s="1"/>
  <c r="S1612" i="32" a="1"/>
  <c r="S1612" i="32" s="1"/>
  <c r="S1400" i="32" a="1"/>
  <c r="S1400" i="32" s="1"/>
  <c r="S1362" i="32" a="1"/>
  <c r="S1362" i="32" s="1"/>
  <c r="S1308" i="32" a="1"/>
  <c r="S1308" i="32" s="1"/>
  <c r="S1536" i="32" a="1"/>
  <c r="S1536" i="32" s="1"/>
  <c r="S1271" i="32" a="1"/>
  <c r="S1271" i="32" s="1"/>
  <c r="S1412" i="32" a="1"/>
  <c r="S1412" i="32" s="1"/>
  <c r="S1341" i="32" a="1"/>
  <c r="S1341" i="32" s="1"/>
  <c r="S1577" i="32" a="1"/>
  <c r="S1577" i="32" s="1"/>
  <c r="S1402" i="32" a="1"/>
  <c r="S1402" i="32" s="1"/>
  <c r="S1320" i="32" a="1"/>
  <c r="S1320" i="32" s="1"/>
  <c r="S1579" i="32" a="1"/>
  <c r="S1579" i="32" s="1"/>
  <c r="S1392" i="32" a="1"/>
  <c r="S1392" i="32" s="1"/>
  <c r="S1298" i="32" a="1"/>
  <c r="S1298" i="32" s="1"/>
  <c r="S1441" i="32" a="1"/>
  <c r="S1441" i="32" s="1"/>
  <c r="S1358" i="32" a="1"/>
  <c r="S1358" i="32" s="1"/>
  <c r="S1278" i="32" a="1"/>
  <c r="S1278" i="32" s="1"/>
  <c r="S1419" i="32" a="1"/>
  <c r="S1419" i="32" s="1"/>
  <c r="S1325" i="32" a="1"/>
  <c r="S1325" i="32" s="1"/>
  <c r="S1548" i="32" a="1"/>
  <c r="S1548" i="32" s="1"/>
  <c r="S1374" i="32" a="1"/>
  <c r="S1374" i="32" s="1"/>
  <c r="S1282" i="32" a="1"/>
  <c r="S1282" i="32" s="1"/>
  <c r="S1423" i="32" a="1"/>
  <c r="S1423" i="32" s="1"/>
  <c r="S1385" i="32" a="1"/>
  <c r="S1385" i="32" s="1"/>
  <c r="S1433" i="32" a="1"/>
  <c r="S1433" i="32" s="1"/>
  <c r="S1390" i="32" a="1"/>
  <c r="S1390" i="32" s="1"/>
  <c r="S1313" i="32" a="1"/>
  <c r="S1313" i="32" s="1"/>
  <c r="S1283" i="32" a="1"/>
  <c r="S1283" i="32" s="1"/>
  <c r="S1424" i="32" a="1"/>
  <c r="S1424" i="32" s="1"/>
  <c r="S1353" i="32" a="1"/>
  <c r="S1353" i="32" s="1"/>
  <c r="S1601" i="32" a="1"/>
  <c r="S1601" i="32" s="1"/>
  <c r="S1414" i="32" a="1"/>
  <c r="S1414" i="32" s="1"/>
  <c r="S1343" i="32" a="1"/>
  <c r="S1343" i="32" s="1"/>
  <c r="S1603" i="32" a="1"/>
  <c r="S1603" i="32" s="1"/>
  <c r="S1404" i="32" a="1"/>
  <c r="S1404" i="32" s="1"/>
  <c r="S1310" i="32" a="1"/>
  <c r="S1310" i="32" s="1"/>
  <c r="S1533" i="32" a="1"/>
  <c r="S1533" i="32" s="1"/>
  <c r="S1370" i="32" a="1"/>
  <c r="S1370" i="32" s="1"/>
  <c r="S1289" i="32" a="1"/>
  <c r="S1289" i="32" s="1"/>
  <c r="S1431" i="32" a="1"/>
  <c r="S1431" i="32" s="1"/>
  <c r="S1336" i="32" a="1"/>
  <c r="S1336" i="32" s="1"/>
  <c r="S1572" i="32" a="1"/>
  <c r="S1572" i="32" s="1"/>
  <c r="S1386" i="32" a="1"/>
  <c r="S1386" i="32" s="1"/>
  <c r="S1293" i="32" a="1"/>
  <c r="S1293" i="32" s="1"/>
  <c r="S1435" i="32" a="1"/>
  <c r="S1435" i="32" s="1"/>
  <c r="S1397" i="32" a="1"/>
  <c r="S1397" i="32" s="1"/>
  <c r="S1613" i="32" a="1"/>
  <c r="S1613" i="32" s="1"/>
  <c r="S1294" i="32" a="1"/>
  <c r="S1294" i="32" s="1"/>
  <c r="S1436" i="32" a="1"/>
  <c r="S1436" i="32" s="1"/>
  <c r="S1365" i="32" a="1"/>
  <c r="S1365" i="32" s="1"/>
  <c r="S1273" i="32" a="1"/>
  <c r="S1273" i="32" s="1"/>
  <c r="S1426" i="32" a="1"/>
  <c r="S1426" i="32" s="1"/>
  <c r="S1355" i="32" a="1"/>
  <c r="S1355" i="32" s="1"/>
  <c r="S1275" i="32" a="1"/>
  <c r="S1275" i="32" s="1"/>
  <c r="S1416" i="32" a="1"/>
  <c r="S1416" i="32" s="1"/>
  <c r="S1322" i="32" a="1"/>
  <c r="S1322" i="32" s="1"/>
  <c r="S1545" i="32" a="1"/>
  <c r="S1545" i="32" s="1"/>
  <c r="S1382" i="32" a="1"/>
  <c r="S1382" i="32" s="1"/>
  <c r="S1300" i="32" a="1"/>
  <c r="S1300" i="32" s="1"/>
  <c r="S1443" i="32" a="1"/>
  <c r="S1443" i="32" s="1"/>
  <c r="S1348" i="32" a="1"/>
  <c r="S1348" i="32" s="1"/>
  <c r="S1596" i="32" a="1"/>
  <c r="S1596" i="32" s="1"/>
  <c r="S1398" i="32" a="1"/>
  <c r="S1398" i="32" s="1"/>
  <c r="S1304" i="32" a="1"/>
  <c r="S1304" i="32" s="1"/>
  <c r="S1447" i="32" a="1"/>
  <c r="S1447" i="32" s="1"/>
  <c r="S1610" i="32" a="1"/>
  <c r="S1610" i="32" s="1"/>
  <c r="S1302" i="32" a="1"/>
  <c r="S1302" i="32" s="1"/>
  <c r="S1346" i="32" a="1"/>
  <c r="S1346" i="32" s="1"/>
  <c r="S1305" i="32" a="1"/>
  <c r="S1305" i="32" s="1"/>
  <c r="S1540" i="32" a="1"/>
  <c r="S1540" i="32" s="1"/>
  <c r="S1377" i="32" a="1"/>
  <c r="S1377" i="32" s="1"/>
  <c r="S1284" i="32" a="1"/>
  <c r="S1284" i="32" s="1"/>
  <c r="S1438" i="32" a="1"/>
  <c r="S1438" i="32" s="1"/>
  <c r="S1367" i="32" a="1"/>
  <c r="S1367" i="32" s="1"/>
  <c r="S1286" i="32" a="1"/>
  <c r="S1286" i="32" s="1"/>
  <c r="S1428" i="32" a="1"/>
  <c r="S1428" i="32" s="1"/>
  <c r="S1333" i="32" a="1"/>
  <c r="S1333" i="32" s="1"/>
  <c r="S1569" i="32" a="1"/>
  <c r="S1569" i="32" s="1"/>
  <c r="S1394" i="32" a="1"/>
  <c r="S1394" i="32" s="1"/>
  <c r="S1312" i="32" a="1"/>
  <c r="S1312" i="32" s="1"/>
  <c r="S1535" i="32" a="1"/>
  <c r="S1535" i="32" s="1"/>
  <c r="S1360" i="32" a="1"/>
  <c r="S1360" i="32" s="1"/>
  <c r="S1269" i="32" a="1"/>
  <c r="S1269" i="32" s="1"/>
  <c r="S1410" i="32" a="1"/>
  <c r="S1410" i="32" s="1"/>
  <c r="S1316" i="32" a="1"/>
  <c r="S1316" i="32" s="1"/>
  <c r="S1539" i="32" a="1"/>
  <c r="S1539" i="32" s="1"/>
  <c r="S1268" i="32" a="1"/>
  <c r="S1268" i="32" s="1"/>
  <c r="S1445" i="32" a="1"/>
  <c r="S1445" i="32" s="1"/>
  <c r="S1380" i="32" a="1"/>
  <c r="S1380" i="32" s="1"/>
  <c r="S1373" i="32" a="1"/>
  <c r="S1373" i="32" s="1"/>
  <c r="S1317" i="32" a="1"/>
  <c r="S1317" i="32" s="1"/>
  <c r="S1552" i="32" a="1"/>
  <c r="S1552" i="32" s="1"/>
  <c r="S1389" i="32" a="1"/>
  <c r="S1389" i="32" s="1"/>
  <c r="S1307" i="32" a="1"/>
  <c r="S1307" i="32" s="1"/>
  <c r="S1542" i="32" a="1"/>
  <c r="S1542" i="32" s="1"/>
  <c r="S1379" i="32" a="1"/>
  <c r="S1379" i="32" s="1"/>
  <c r="S1297" i="32" a="1"/>
  <c r="S1297" i="32" s="1"/>
  <c r="S1440" i="32" a="1"/>
  <c r="S1440" i="32" s="1"/>
  <c r="S1345" i="32" a="1"/>
  <c r="S1345" i="32" s="1"/>
  <c r="S1581" i="32" a="1"/>
  <c r="S1581" i="32" s="1"/>
  <c r="S1406" i="32" a="1"/>
  <c r="S1406" i="32" s="1"/>
  <c r="S1324" i="32" a="1"/>
  <c r="S1324" i="32" s="1"/>
  <c r="S1547" i="32" a="1"/>
  <c r="S1547" i="32" s="1"/>
  <c r="S1372" i="32" a="1"/>
  <c r="S1372" i="32" s="1"/>
  <c r="S1281" i="32" a="1"/>
  <c r="S1281" i="32" s="1"/>
  <c r="S1422" i="32" a="1"/>
  <c r="S1422" i="32" s="1"/>
  <c r="S1328" i="32" a="1"/>
  <c r="S1328" i="32" s="1"/>
  <c r="S1551" i="32" a="1"/>
  <c r="S1551" i="32" s="1"/>
  <c r="S1409" i="32" a="1"/>
  <c r="S1409" i="32" s="1"/>
  <c r="S1573" i="32" a="1"/>
  <c r="S1573" i="32" s="1"/>
  <c r="S1567" i="32" a="1"/>
  <c r="S1567" i="32" s="1"/>
  <c r="S1411" i="32" a="1"/>
  <c r="S1411" i="32" s="1"/>
  <c r="S1329" i="32" a="1"/>
  <c r="S1329" i="32" s="1"/>
  <c r="S1564" i="32" a="1"/>
  <c r="S1564" i="32" s="1"/>
  <c r="S1401" i="32" a="1"/>
  <c r="S1401" i="32" s="1"/>
  <c r="S1319" i="32" a="1"/>
  <c r="S1319" i="32" s="1"/>
  <c r="S1566" i="32" a="1"/>
  <c r="S1566" i="32" s="1"/>
  <c r="S1391" i="32" a="1"/>
  <c r="S1391" i="32" s="1"/>
  <c r="S1309" i="32" a="1"/>
  <c r="S1309" i="32" s="1"/>
  <c r="S1532" i="32" a="1"/>
  <c r="S1532" i="32" s="1"/>
  <c r="S1357" i="32" a="1"/>
  <c r="S1357" i="32" s="1"/>
  <c r="S1277" i="32" a="1"/>
  <c r="S1277" i="32" s="1"/>
  <c r="S1418" i="32" a="1"/>
  <c r="S1418" i="32" s="1"/>
  <c r="S1335" i="32" a="1"/>
  <c r="S1335" i="32" s="1"/>
  <c r="S1571" i="32" a="1"/>
  <c r="S1571" i="32" s="1"/>
  <c r="S1384" i="32" a="1"/>
  <c r="S1384" i="32" s="1"/>
  <c r="S1292" i="32" a="1"/>
  <c r="S1292" i="32" s="1"/>
  <c r="S1434" i="32" a="1"/>
  <c r="S1434" i="32" s="1"/>
  <c r="S1339" i="32" a="1"/>
  <c r="S1339" i="32" s="1"/>
  <c r="S1575" i="32" a="1"/>
  <c r="S1575" i="32" s="1"/>
  <c r="S1537" i="32" a="1"/>
  <c r="S1537" i="32" s="1"/>
  <c r="S1614" i="32" a="1"/>
  <c r="S1614" i="32" s="1"/>
  <c r="S1429" i="32" a="1"/>
  <c r="S1429" i="32" s="1"/>
  <c r="S1340" i="32" a="1"/>
  <c r="S1340" i="32" s="1"/>
  <c r="S1576" i="32" a="1"/>
  <c r="S1576" i="32" s="1"/>
  <c r="S1413" i="32" a="1"/>
  <c r="S1413" i="32" s="1"/>
  <c r="S1331" i="32" a="1"/>
  <c r="S1331" i="32" s="1"/>
  <c r="S1578" i="32" a="1"/>
  <c r="S1578" i="32" s="1"/>
  <c r="S1403" i="32" a="1"/>
  <c r="S1403" i="32" s="1"/>
  <c r="S1321" i="32" a="1"/>
  <c r="S1321" i="32" s="1"/>
  <c r="S1544" i="32" a="1"/>
  <c r="S1544" i="32" s="1"/>
  <c r="S1369" i="32" a="1"/>
  <c r="S1369" i="32" s="1"/>
  <c r="S1288" i="32" a="1"/>
  <c r="S1288" i="32" s="1"/>
  <c r="S1430" i="32" a="1"/>
  <c r="S1430" i="32" s="1"/>
  <c r="S1347" i="32" a="1"/>
  <c r="S1347" i="32" s="1"/>
  <c r="S1595" i="32" a="1"/>
  <c r="S1595" i="32" s="1"/>
  <c r="S1396" i="32" a="1"/>
  <c r="S1396" i="32" s="1"/>
  <c r="S1303" i="32" a="1"/>
  <c r="S1303" i="32" s="1"/>
  <c r="S1446" i="32" a="1"/>
  <c r="S1446" i="32" s="1"/>
  <c r="S1351" i="32" a="1"/>
  <c r="S1351" i="32" s="1"/>
  <c r="S1599" i="32" a="1"/>
  <c r="S1599" i="32" s="1"/>
  <c r="S1611" i="32" a="1"/>
  <c r="S1611" i="32" s="1"/>
  <c r="S1314" i="32" a="1"/>
  <c r="S1314" i="32" s="1"/>
  <c r="S1582" i="32" a="1"/>
  <c r="S1582" i="32" s="1"/>
  <c r="T9451" i="32" a="1"/>
  <c r="T9451" i="32" s="1"/>
  <c r="T9428" i="32" a="1"/>
  <c r="T9428" i="32" s="1"/>
  <c r="T9572" i="32" a="1"/>
  <c r="T9572" i="32" s="1"/>
  <c r="T9549" i="32" a="1"/>
  <c r="T9549" i="32" s="1"/>
  <c r="T9526" i="32" a="1"/>
  <c r="T9526" i="32" s="1"/>
  <c r="T9504" i="32" a="1"/>
  <c r="T9504" i="32" s="1"/>
  <c r="T9481" i="32" a="1"/>
  <c r="T9481" i="32" s="1"/>
  <c r="T9458" i="32" a="1"/>
  <c r="T9458" i="32" s="1"/>
  <c r="T9435" i="32" a="1"/>
  <c r="T9435" i="32" s="1"/>
  <c r="T9579" i="32" a="1"/>
  <c r="T9579" i="32" s="1"/>
  <c r="T9556" i="32" a="1"/>
  <c r="T9556" i="32" s="1"/>
  <c r="T9521" i="32" a="1"/>
  <c r="T9521" i="32" s="1"/>
  <c r="T9498" i="32" a="1"/>
  <c r="T9498" i="32" s="1"/>
  <c r="T9527" i="32" a="1"/>
  <c r="T9527" i="32" s="1"/>
  <c r="T9463" i="32" a="1"/>
  <c r="T9463" i="32" s="1"/>
  <c r="T9440" i="32" a="1"/>
  <c r="T9440" i="32" s="1"/>
  <c r="T9584" i="32" a="1"/>
  <c r="T9584" i="32" s="1"/>
  <c r="T9561" i="32" a="1"/>
  <c r="T9561" i="32" s="1"/>
  <c r="T9538" i="32" a="1"/>
  <c r="T9538" i="32" s="1"/>
  <c r="T9516" i="32" a="1"/>
  <c r="T9516" i="32" s="1"/>
  <c r="T9493" i="32" a="1"/>
  <c r="T9493" i="32" s="1"/>
  <c r="T9470" i="32" a="1"/>
  <c r="T9470" i="32" s="1"/>
  <c r="T9447" i="32" a="1"/>
  <c r="T9447" i="32" s="1"/>
  <c r="T9591" i="32" a="1"/>
  <c r="T9591" i="32" s="1"/>
  <c r="T9568" i="32" a="1"/>
  <c r="T9568" i="32" s="1"/>
  <c r="T9533" i="32" a="1"/>
  <c r="T9533" i="32" s="1"/>
  <c r="T9510" i="32" a="1"/>
  <c r="T9510" i="32" s="1"/>
  <c r="T9539" i="32" a="1"/>
  <c r="T9539" i="32" s="1"/>
  <c r="T9475" i="32" a="1"/>
  <c r="T9475" i="32" s="1"/>
  <c r="T9452" i="32" a="1"/>
  <c r="T9452" i="32" s="1"/>
  <c r="T9429" i="32" a="1"/>
  <c r="T9429" i="32" s="1"/>
  <c r="T9573" i="32" a="1"/>
  <c r="T9573" i="32" s="1"/>
  <c r="T9550" i="32" a="1"/>
  <c r="T9550" i="32" s="1"/>
  <c r="T9528" i="32" a="1"/>
  <c r="T9528" i="32" s="1"/>
  <c r="T9505" i="32" a="1"/>
  <c r="T9505" i="32" s="1"/>
  <c r="T9482" i="32" a="1"/>
  <c r="T9482" i="32" s="1"/>
  <c r="T9459" i="32" a="1"/>
  <c r="T9459" i="32" s="1"/>
  <c r="T9436" i="32" a="1"/>
  <c r="T9436" i="32" s="1"/>
  <c r="T9580" i="32" a="1"/>
  <c r="T9580" i="32" s="1"/>
  <c r="T9545" i="32" a="1"/>
  <c r="T9545" i="32" s="1"/>
  <c r="T9522" i="32" a="1"/>
  <c r="T9522" i="32" s="1"/>
  <c r="T9551" i="32" a="1"/>
  <c r="T9551" i="32" s="1"/>
  <c r="T9487" i="32" a="1"/>
  <c r="T9487" i="32" s="1"/>
  <c r="T9464" i="32" a="1"/>
  <c r="T9464" i="32" s="1"/>
  <c r="T9441" i="32" a="1"/>
  <c r="T9441" i="32" s="1"/>
  <c r="T9585" i="32" a="1"/>
  <c r="T9585" i="32" s="1"/>
  <c r="T9562" i="32" a="1"/>
  <c r="T9562" i="32" s="1"/>
  <c r="T9540" i="32" a="1"/>
  <c r="T9540" i="32" s="1"/>
  <c r="T9517" i="32" a="1"/>
  <c r="T9517" i="32" s="1"/>
  <c r="T9494" i="32" a="1"/>
  <c r="T9494" i="32" s="1"/>
  <c r="T9471" i="32" a="1"/>
  <c r="T9471" i="32" s="1"/>
  <c r="T9448" i="32" a="1"/>
  <c r="T9448" i="32" s="1"/>
  <c r="T9592" i="32" a="1"/>
  <c r="T9592" i="32" s="1"/>
  <c r="T9557" i="32" a="1"/>
  <c r="T9557" i="32" s="1"/>
  <c r="T9534" i="32" a="1"/>
  <c r="T9534" i="32" s="1"/>
  <c r="T9563" i="32" a="1"/>
  <c r="T9563" i="32" s="1"/>
  <c r="T9499" i="32" a="1"/>
  <c r="T9499" i="32" s="1"/>
  <c r="T9476" i="32" a="1"/>
  <c r="T9476" i="32" s="1"/>
  <c r="T9453" i="32" a="1"/>
  <c r="T9453" i="32" s="1"/>
  <c r="T9430" i="32" a="1"/>
  <c r="T9430" i="32" s="1"/>
  <c r="T9574" i="32" a="1"/>
  <c r="T9574" i="32" s="1"/>
  <c r="T9552" i="32" a="1"/>
  <c r="T9552" i="32" s="1"/>
  <c r="T9529" i="32" a="1"/>
  <c r="T9529" i="32" s="1"/>
  <c r="T9506" i="32" a="1"/>
  <c r="T9506" i="32" s="1"/>
  <c r="T9483" i="32" a="1"/>
  <c r="T9483" i="32" s="1"/>
  <c r="T9460" i="32" a="1"/>
  <c r="T9460" i="32" s="1"/>
  <c r="T9425" i="32" a="1"/>
  <c r="T9425" i="32" s="1"/>
  <c r="T9569" i="32" a="1"/>
  <c r="T9569" i="32" s="1"/>
  <c r="T9546" i="32" a="1"/>
  <c r="T9546" i="32" s="1"/>
  <c r="T9431" i="32" a="1"/>
  <c r="T9431" i="32" s="1"/>
  <c r="T9511" i="32" a="1"/>
  <c r="T9511" i="32" s="1"/>
  <c r="T9488" i="32" a="1"/>
  <c r="T9488" i="32" s="1"/>
  <c r="T9465" i="32" a="1"/>
  <c r="T9465" i="32" s="1"/>
  <c r="T9442" i="32" a="1"/>
  <c r="T9442" i="32" s="1"/>
  <c r="T9586" i="32" a="1"/>
  <c r="T9586" i="32" s="1"/>
  <c r="T9564" i="32" a="1"/>
  <c r="T9564" i="32" s="1"/>
  <c r="T9541" i="32" a="1"/>
  <c r="T9541" i="32" s="1"/>
  <c r="T9518" i="32" a="1"/>
  <c r="T9518" i="32" s="1"/>
  <c r="T9495" i="32" a="1"/>
  <c r="T9495" i="32" s="1"/>
  <c r="T9472" i="32" a="1"/>
  <c r="T9472" i="32" s="1"/>
  <c r="T9437" i="32" a="1"/>
  <c r="T9437" i="32" s="1"/>
  <c r="T9581" i="32" a="1"/>
  <c r="T9581" i="32" s="1"/>
  <c r="T9558" i="32" a="1"/>
  <c r="T9558" i="32" s="1"/>
  <c r="T9575" i="32" a="1"/>
  <c r="T9575" i="32" s="1"/>
  <c r="T9523" i="32" a="1"/>
  <c r="T9523" i="32" s="1"/>
  <c r="T9500" i="32" a="1"/>
  <c r="T9500" i="32" s="1"/>
  <c r="T9477" i="32" a="1"/>
  <c r="T9477" i="32" s="1"/>
  <c r="T9454" i="32" a="1"/>
  <c r="T9454" i="32" s="1"/>
  <c r="T9432" i="32" a="1"/>
  <c r="T9432" i="32" s="1"/>
  <c r="T9576" i="32" a="1"/>
  <c r="T9576" i="32" s="1"/>
  <c r="T9553" i="32" a="1"/>
  <c r="T9553" i="32" s="1"/>
  <c r="T9530" i="32" a="1"/>
  <c r="T9530" i="32" s="1"/>
  <c r="T9507" i="32" a="1"/>
  <c r="T9507" i="32" s="1"/>
  <c r="T9484" i="32" a="1"/>
  <c r="T9484" i="32" s="1"/>
  <c r="T9449" i="32" a="1"/>
  <c r="T9449" i="32" s="1"/>
  <c r="T9426" i="32" a="1"/>
  <c r="T9426" i="32" s="1"/>
  <c r="T9570" i="32" a="1"/>
  <c r="T9570" i="32" s="1"/>
  <c r="T9443" i="32" a="1"/>
  <c r="T9443" i="32" s="1"/>
  <c r="T9535" i="32" a="1"/>
  <c r="T9535" i="32" s="1"/>
  <c r="T9512" i="32" a="1"/>
  <c r="T9512" i="32" s="1"/>
  <c r="T9489" i="32" a="1"/>
  <c r="T9489" i="32" s="1"/>
  <c r="T9466" i="32" a="1"/>
  <c r="T9466" i="32" s="1"/>
  <c r="T9444" i="32" a="1"/>
  <c r="T9444" i="32" s="1"/>
  <c r="T9588" i="32" a="1"/>
  <c r="T9588" i="32" s="1"/>
  <c r="T9565" i="32" a="1"/>
  <c r="T9565" i="32" s="1"/>
  <c r="T9542" i="32" a="1"/>
  <c r="T9542" i="32" s="1"/>
  <c r="T9519" i="32" a="1"/>
  <c r="T9519" i="32" s="1"/>
  <c r="T9496" i="32" a="1"/>
  <c r="T9496" i="32" s="1"/>
  <c r="T9461" i="32" a="1"/>
  <c r="T9461" i="32" s="1"/>
  <c r="T9438" i="32" a="1"/>
  <c r="T9438" i="32" s="1"/>
  <c r="T9582" i="32" a="1"/>
  <c r="T9582" i="32" s="1"/>
  <c r="T9587" i="32" a="1"/>
  <c r="T9587" i="32" s="1"/>
  <c r="T9547" i="32" a="1"/>
  <c r="T9547" i="32" s="1"/>
  <c r="T9524" i="32" a="1"/>
  <c r="T9524" i="32" s="1"/>
  <c r="T9501" i="32" a="1"/>
  <c r="T9501" i="32" s="1"/>
  <c r="T9478" i="32" a="1"/>
  <c r="T9478" i="32" s="1"/>
  <c r="T9456" i="32" a="1"/>
  <c r="T9456" i="32" s="1"/>
  <c r="T9433" i="32" a="1"/>
  <c r="T9433" i="32" s="1"/>
  <c r="T9577" i="32" a="1"/>
  <c r="T9577" i="32" s="1"/>
  <c r="T9554" i="32" a="1"/>
  <c r="T9554" i="32" s="1"/>
  <c r="T9531" i="32" a="1"/>
  <c r="T9531" i="32" s="1"/>
  <c r="T9508" i="32" a="1"/>
  <c r="T9508" i="32" s="1"/>
  <c r="T9473" i="32" a="1"/>
  <c r="T9473" i="32" s="1"/>
  <c r="T9450" i="32" a="1"/>
  <c r="T9450" i="32" s="1"/>
  <c r="T9479" i="32" a="1"/>
  <c r="T9479" i="32" s="1"/>
  <c r="T9455" i="32" a="1"/>
  <c r="T9455" i="32" s="1"/>
  <c r="T9559" i="32" a="1"/>
  <c r="T9559" i="32" s="1"/>
  <c r="T9536" i="32" a="1"/>
  <c r="T9536" i="32" s="1"/>
  <c r="T9513" i="32" a="1"/>
  <c r="T9513" i="32" s="1"/>
  <c r="T9490" i="32" a="1"/>
  <c r="T9490" i="32" s="1"/>
  <c r="T9468" i="32" a="1"/>
  <c r="T9468" i="32" s="1"/>
  <c r="T9445" i="32" a="1"/>
  <c r="T9445" i="32" s="1"/>
  <c r="T9589" i="32" a="1"/>
  <c r="T9589" i="32" s="1"/>
  <c r="T9566" i="32" a="1"/>
  <c r="T9566" i="32" s="1"/>
  <c r="T9543" i="32" a="1"/>
  <c r="T9543" i="32" s="1"/>
  <c r="T9520" i="32" a="1"/>
  <c r="T9520" i="32" s="1"/>
  <c r="T9485" i="32" a="1"/>
  <c r="T9485" i="32" s="1"/>
  <c r="T9462" i="32" a="1"/>
  <c r="T9462" i="32" s="1"/>
  <c r="T9491" i="32" a="1"/>
  <c r="T9491" i="32" s="1"/>
  <c r="T9467" i="32" a="1"/>
  <c r="T9467" i="32" s="1"/>
  <c r="T9427" i="32" a="1"/>
  <c r="T9427" i="32" s="1"/>
  <c r="T9571" i="32" a="1"/>
  <c r="T9571" i="32" s="1"/>
  <c r="T9548" i="32" a="1"/>
  <c r="T9548" i="32" s="1"/>
  <c r="T9525" i="32" a="1"/>
  <c r="T9525" i="32" s="1"/>
  <c r="T9502" i="32" a="1"/>
  <c r="T9502" i="32" s="1"/>
  <c r="T9480" i="32" a="1"/>
  <c r="T9480" i="32" s="1"/>
  <c r="T9457" i="32" a="1"/>
  <c r="T9457" i="32" s="1"/>
  <c r="T9434" i="32" a="1"/>
  <c r="T9434" i="32" s="1"/>
  <c r="T9578" i="32" a="1"/>
  <c r="T9578" i="32" s="1"/>
  <c r="T9555" i="32" a="1"/>
  <c r="T9555" i="32" s="1"/>
  <c r="T9532" i="32" a="1"/>
  <c r="T9532" i="32" s="1"/>
  <c r="T9497" i="32" a="1"/>
  <c r="T9497" i="32" s="1"/>
  <c r="T9474" i="32" a="1"/>
  <c r="T9474" i="32" s="1"/>
  <c r="T9503" i="32" a="1"/>
  <c r="T9503" i="32" s="1"/>
  <c r="T9439" i="32" a="1"/>
  <c r="T9439" i="32" s="1"/>
  <c r="T9583" i="32" a="1"/>
  <c r="T9583" i="32" s="1"/>
  <c r="T9560" i="32" a="1"/>
  <c r="T9560" i="32" s="1"/>
  <c r="T9537" i="32" a="1"/>
  <c r="T9537" i="32" s="1"/>
  <c r="T9514" i="32" a="1"/>
  <c r="T9514" i="32" s="1"/>
  <c r="T9492" i="32" a="1"/>
  <c r="T9492" i="32" s="1"/>
  <c r="T9469" i="32" a="1"/>
  <c r="T9469" i="32" s="1"/>
  <c r="T9446" i="32" a="1"/>
  <c r="T9446" i="32" s="1"/>
  <c r="T9590" i="32" a="1"/>
  <c r="T9590" i="32" s="1"/>
  <c r="T9567" i="32" a="1"/>
  <c r="T9567" i="32" s="1"/>
  <c r="T9544" i="32" a="1"/>
  <c r="T9544" i="32" s="1"/>
  <c r="T9509" i="32" a="1"/>
  <c r="T9509" i="32" s="1"/>
  <c r="T9486" i="32" a="1"/>
  <c r="T9486" i="32" s="1"/>
  <c r="T9515" i="32" a="1"/>
  <c r="T9515" i="32" s="1"/>
  <c r="T19049" i="32" a="1"/>
  <c r="T19049" i="32" s="1"/>
  <c r="T19061" i="32" a="1"/>
  <c r="T19061" i="32" s="1"/>
  <c r="T19050" i="32" a="1"/>
  <c r="T19050" i="32" s="1"/>
  <c r="T19065" i="32" a="1"/>
  <c r="T19065" i="32" s="1"/>
  <c r="T19062" i="32" a="1"/>
  <c r="T19062" i="32" s="1"/>
  <c r="T19066" i="32" a="1"/>
  <c r="T19066" i="32" s="1"/>
  <c r="T19051" i="32" a="1"/>
  <c r="T19051" i="32" s="1"/>
  <c r="T19067" i="32" a="1"/>
  <c r="T19067" i="32" s="1"/>
  <c r="T19063" i="32" a="1"/>
  <c r="T19063" i="32" s="1"/>
  <c r="T19068" i="32" a="1"/>
  <c r="T19068" i="32" s="1"/>
  <c r="T19064" i="32" a="1"/>
  <c r="T19064" i="32" s="1"/>
  <c r="T19069" i="32" a="1"/>
  <c r="T19069" i="32" s="1"/>
  <c r="T19047" i="32" a="1"/>
  <c r="T19047" i="32" s="1"/>
  <c r="T19059" i="32" a="1"/>
  <c r="T19059" i="32" s="1"/>
  <c r="T19048" i="32" a="1"/>
  <c r="T19048" i="32" s="1"/>
  <c r="T19060" i="32" a="1"/>
  <c r="T19060" i="32" s="1"/>
  <c r="S12031" i="32" a="1"/>
  <c r="S12031" i="32" s="1"/>
  <c r="S12034" i="32" a="1"/>
  <c r="S12034" i="32" s="1"/>
  <c r="S12026" i="32" a="1"/>
  <c r="S12026" i="32" s="1"/>
  <c r="S12003" i="32" a="1"/>
  <c r="S12003" i="32" s="1"/>
  <c r="S12079" i="32" a="1"/>
  <c r="S12079" i="32" s="1"/>
  <c r="S11999" i="32" a="1"/>
  <c r="S11999" i="32" s="1"/>
  <c r="S12035" i="32" a="1"/>
  <c r="S12035" i="32" s="1"/>
  <c r="S12027" i="32" a="1"/>
  <c r="S12027" i="32" s="1"/>
  <c r="S12008" i="32" a="1"/>
  <c r="S12008" i="32" s="1"/>
  <c r="S12011" i="32" a="1"/>
  <c r="S12011" i="32" s="1"/>
  <c r="S12004" i="32" a="1"/>
  <c r="S12004" i="32" s="1"/>
  <c r="S12020" i="32" a="1"/>
  <c r="S12020" i="32" s="1"/>
  <c r="S12023" i="32" a="1"/>
  <c r="S12023" i="32" s="1"/>
  <c r="S12005" i="32" a="1"/>
  <c r="S12005" i="32" s="1"/>
  <c r="S12080" i="32" a="1"/>
  <c r="S12080" i="32" s="1"/>
  <c r="S12000" i="32" a="1"/>
  <c r="S12000" i="32" s="1"/>
  <c r="S12029" i="32" a="1"/>
  <c r="S12029" i="32" s="1"/>
  <c r="S12009" i="32" a="1"/>
  <c r="S12009" i="32" s="1"/>
  <c r="S12012" i="32" a="1"/>
  <c r="S12012" i="32" s="1"/>
  <c r="S12006" i="32" a="1"/>
  <c r="S12006" i="32" s="1"/>
  <c r="S12021" i="32" a="1"/>
  <c r="S12021" i="32" s="1"/>
  <c r="S12024" i="32" a="1"/>
  <c r="S12024" i="32" s="1"/>
  <c r="S12032" i="32" a="1"/>
  <c r="S12032" i="32" s="1"/>
  <c r="S12018" i="32" a="1"/>
  <c r="S12018" i="32" s="1"/>
  <c r="S12033" i="32" a="1"/>
  <c r="S12033" i="32" s="1"/>
  <c r="S12036" i="32" a="1"/>
  <c r="S12036" i="32" s="1"/>
  <c r="S12030" i="32" a="1"/>
  <c r="S12030" i="32" s="1"/>
  <c r="S11998" i="32" a="1"/>
  <c r="S11998" i="32" s="1"/>
  <c r="S12001" i="32" a="1"/>
  <c r="S12001" i="32" s="1"/>
  <c r="S12007" i="32" a="1"/>
  <c r="S12007" i="32" s="1"/>
  <c r="S12010" i="32" a="1"/>
  <c r="S12010" i="32" s="1"/>
  <c r="S12025" i="32" a="1"/>
  <c r="S12025" i="32" s="1"/>
  <c r="S12028" i="32" a="1"/>
  <c r="S12028" i="32" s="1"/>
  <c r="S12019" i="32" a="1"/>
  <c r="S12019" i="32" s="1"/>
  <c r="S12022" i="32" a="1"/>
  <c r="S12022" i="32" s="1"/>
  <c r="S12002" i="32" a="1"/>
  <c r="S12002" i="32" s="1"/>
  <c r="S11228" i="32" a="1"/>
  <c r="S11228" i="32" s="1"/>
  <c r="S11229" i="32" a="1"/>
  <c r="S11229" i="32" s="1"/>
  <c r="S11230" i="32" a="1"/>
  <c r="S11230" i="32" s="1"/>
  <c r="O20000" i="32" a="1"/>
  <c r="O20000" i="32" s="1"/>
  <c r="O19956" i="32" a="1"/>
  <c r="O19956" i="32" s="1"/>
  <c r="O20098" i="32" a="1"/>
  <c r="O20098" i="32" s="1"/>
  <c r="O20036" i="32" a="1"/>
  <c r="O20036" i="32" s="1"/>
  <c r="O20121" i="32" a="1"/>
  <c r="O20121" i="32" s="1"/>
  <c r="O20031" i="32" a="1"/>
  <c r="O20031" i="32" s="1"/>
  <c r="O20146" i="32" a="1"/>
  <c r="O20146" i="32" s="1"/>
  <c r="O19977" i="32" a="1"/>
  <c r="O19977" i="32" s="1"/>
  <c r="O20105" i="32" a="1"/>
  <c r="O20105" i="32" s="1"/>
  <c r="O19938" i="32" a="1"/>
  <c r="O19938" i="32" s="1"/>
  <c r="O19951" i="32" a="1"/>
  <c r="O19951" i="32" s="1"/>
  <c r="O20137" i="32" a="1"/>
  <c r="O20137" i="32" s="1"/>
  <c r="O19975" i="32" a="1"/>
  <c r="O19975" i="32" s="1"/>
  <c r="O19941" i="32" a="1"/>
  <c r="O19941" i="32" s="1"/>
  <c r="O19949" i="32" a="1"/>
  <c r="O19949" i="32" s="1"/>
  <c r="O20022" i="32" a="1"/>
  <c r="O20022" i="32" s="1"/>
  <c r="O20127" i="32" a="1"/>
  <c r="O20127" i="32" s="1"/>
  <c r="O19933" i="32" a="1"/>
  <c r="O19933" i="32" s="1"/>
  <c r="O20107" i="32" a="1"/>
  <c r="O20107" i="32" s="1"/>
  <c r="O20064" i="32" a="1"/>
  <c r="O20064" i="32" s="1"/>
  <c r="O20055" i="32" a="1"/>
  <c r="O20055" i="32" s="1"/>
  <c r="O20083" i="32" a="1"/>
  <c r="O20083" i="32" s="1"/>
  <c r="O20133" i="32" a="1"/>
  <c r="O20133" i="32" s="1"/>
  <c r="O20053" i="32" a="1"/>
  <c r="O20053" i="32" s="1"/>
  <c r="O19937" i="32" a="1"/>
  <c r="O19937" i="32" s="1"/>
  <c r="O20049" i="32" a="1"/>
  <c r="O20049" i="32" s="1"/>
  <c r="O19984" i="32" a="1"/>
  <c r="O19984" i="32" s="1"/>
  <c r="O20095" i="32" a="1"/>
  <c r="O20095" i="32" s="1"/>
  <c r="O20123" i="32" a="1"/>
  <c r="O20123" i="32" s="1"/>
  <c r="O20126" i="32" a="1"/>
  <c r="O20126" i="32" s="1"/>
  <c r="O20024" i="32" a="1"/>
  <c r="O20024" i="32" s="1"/>
  <c r="O20144" i="32" a="1"/>
  <c r="O20144" i="32" s="1"/>
  <c r="O20085" i="32" a="1"/>
  <c r="O20085" i="32" s="1"/>
  <c r="O20099" i="32" a="1"/>
  <c r="O20099" i="32" s="1"/>
  <c r="O19958" i="32" a="1"/>
  <c r="O19958" i="32" s="1"/>
  <c r="O20113" i="32" a="1"/>
  <c r="O20113" i="32" s="1"/>
  <c r="O20114" i="32" a="1"/>
  <c r="O20114" i="32" s="1"/>
  <c r="O20139" i="32" a="1"/>
  <c r="O20139" i="32" s="1"/>
  <c r="O19992" i="32" a="1"/>
  <c r="O19992" i="32" s="1"/>
  <c r="O19944" i="32" a="1"/>
  <c r="O19944" i="32" s="1"/>
  <c r="O20028" i="32" a="1"/>
  <c r="O20028" i="32" s="1"/>
  <c r="O20109" i="32" a="1"/>
  <c r="O20109" i="32" s="1"/>
  <c r="O19989" i="32" a="1"/>
  <c r="O19989" i="32" s="1"/>
  <c r="O20013" i="32" a="1"/>
  <c r="O20013" i="32" s="1"/>
  <c r="O19972" i="32" a="1"/>
  <c r="O19972" i="32" s="1"/>
  <c r="O20058" i="32" a="1"/>
  <c r="O20058" i="32" s="1"/>
  <c r="O20008" i="32" a="1"/>
  <c r="O20008" i="32" s="1"/>
  <c r="O20014" i="32" a="1"/>
  <c r="O20014" i="32" s="1"/>
  <c r="O19967" i="32" a="1"/>
  <c r="O19967" i="32" s="1"/>
  <c r="O20033" i="32" a="1"/>
  <c r="O20033" i="32" s="1"/>
  <c r="O20068" i="32" a="1"/>
  <c r="O20068" i="32" s="1"/>
  <c r="O19948" i="32" a="1"/>
  <c r="O19948" i="32" s="1"/>
  <c r="O20130" i="32" a="1"/>
  <c r="O20130" i="32" s="1"/>
  <c r="O20015" i="32" a="1"/>
  <c r="O20015" i="32" s="1"/>
  <c r="O19962" i="32" a="1"/>
  <c r="O19962" i="32" s="1"/>
  <c r="O20045" i="32" a="1"/>
  <c r="O20045" i="32" s="1"/>
  <c r="O20054" i="32" a="1"/>
  <c r="O20054" i="32" s="1"/>
  <c r="O20134" i="32" a="1"/>
  <c r="O20134" i="32" s="1"/>
  <c r="O20112" i="32" a="1"/>
  <c r="O20112" i="32" s="1"/>
  <c r="O20073" i="32" a="1"/>
  <c r="O20073" i="32" s="1"/>
  <c r="O20086" i="32" a="1"/>
  <c r="O20086" i="32" s="1"/>
  <c r="O19985" i="32" a="1"/>
  <c r="O19985" i="32" s="1"/>
  <c r="O20115" i="32" a="1"/>
  <c r="O20115" i="32" s="1"/>
  <c r="O20052" i="32" a="1"/>
  <c r="O20052" i="32" s="1"/>
  <c r="O19986" i="32" a="1"/>
  <c r="O19986" i="32" s="1"/>
  <c r="O20084" i="32" a="1"/>
  <c r="O20084" i="32" s="1"/>
  <c r="O20087" i="32" a="1"/>
  <c r="O20087" i="32" s="1"/>
  <c r="O20017" i="32" a="1"/>
  <c r="O20017" i="32" s="1"/>
  <c r="O19939" i="32" a="1"/>
  <c r="O19939" i="32" s="1"/>
  <c r="O20041" i="32" a="1"/>
  <c r="O20041" i="32" s="1"/>
  <c r="O20082" i="32" a="1"/>
  <c r="O20082" i="32" s="1"/>
  <c r="O20040" i="32" a="1"/>
  <c r="O20040" i="32" s="1"/>
  <c r="O20106" i="32" a="1"/>
  <c r="O20106" i="32" s="1"/>
  <c r="O20091" i="32" a="1"/>
  <c r="O20091" i="32" s="1"/>
  <c r="O19997" i="32" a="1"/>
  <c r="O19997" i="32" s="1"/>
  <c r="O20063" i="32" a="1"/>
  <c r="O20063" i="32" s="1"/>
  <c r="O20051" i="32" a="1"/>
  <c r="O20051" i="32" s="1"/>
  <c r="O20016" i="32" a="1"/>
  <c r="O20016" i="32" s="1"/>
  <c r="O19966" i="32" a="1"/>
  <c r="O19966" i="32" s="1"/>
  <c r="O20104" i="32" a="1"/>
  <c r="O20104" i="32" s="1"/>
  <c r="O19974" i="32" a="1"/>
  <c r="O19974" i="32" s="1"/>
  <c r="O20140" i="32" a="1"/>
  <c r="O20140" i="32" s="1"/>
  <c r="O20074" i="32" a="1"/>
  <c r="O20074" i="32" s="1"/>
  <c r="O20038" i="32" a="1"/>
  <c r="O20038" i="32" s="1"/>
  <c r="O20067" i="32" a="1"/>
  <c r="O20067" i="32" s="1"/>
  <c r="O20101" i="32" a="1"/>
  <c r="O20101" i="32" s="1"/>
  <c r="O20006" i="32" a="1"/>
  <c r="O20006" i="32" s="1"/>
  <c r="O19945" i="32" a="1"/>
  <c r="O19945" i="32" s="1"/>
  <c r="O19952" i="32" a="1"/>
  <c r="O19952" i="32" s="1"/>
  <c r="O20034" i="32" a="1"/>
  <c r="O20034" i="32" s="1"/>
  <c r="O19926" i="32" a="1"/>
  <c r="O19926" i="32" s="1"/>
  <c r="O20077" i="32" a="1"/>
  <c r="O20077" i="32" s="1"/>
  <c r="O20076" i="32" a="1"/>
  <c r="O20076" i="32" s="1"/>
  <c r="O19978" i="32" a="1"/>
  <c r="O19978" i="32" s="1"/>
  <c r="O19943" i="32" a="1"/>
  <c r="O19943" i="32" s="1"/>
  <c r="O20025" i="32" a="1"/>
  <c r="O20025" i="32" s="1"/>
  <c r="O20094" i="32" a="1"/>
  <c r="O20094" i="32" s="1"/>
  <c r="O19976" i="32" a="1"/>
  <c r="O19976" i="32" s="1"/>
  <c r="O20037" i="32" a="1"/>
  <c r="O20037" i="32" s="1"/>
  <c r="O19980" i="32" a="1"/>
  <c r="O19980" i="32" s="1"/>
  <c r="O20029" i="32" a="1"/>
  <c r="O20029" i="32" s="1"/>
  <c r="O20010" i="32" a="1"/>
  <c r="O20010" i="32" s="1"/>
  <c r="O19934" i="32" a="1"/>
  <c r="O19934" i="32" s="1"/>
  <c r="O19935" i="32" a="1"/>
  <c r="O19935" i="32" s="1"/>
  <c r="O20056" i="32" a="1"/>
  <c r="O20056" i="32" s="1"/>
  <c r="O20009" i="32" a="1"/>
  <c r="O20009" i="32" s="1"/>
  <c r="O20012" i="32" a="1"/>
  <c r="O20012" i="32" s="1"/>
  <c r="O20096" i="32" a="1"/>
  <c r="O20096" i="32" s="1"/>
  <c r="O19994" i="32" a="1"/>
  <c r="O19994" i="32" s="1"/>
  <c r="O20079" i="32" a="1"/>
  <c r="O20079" i="32" s="1"/>
  <c r="O20138" i="32" a="1"/>
  <c r="O20138" i="32" s="1"/>
  <c r="O20132" i="32" a="1"/>
  <c r="O20132" i="32" s="1"/>
  <c r="O20111" i="32" a="1"/>
  <c r="O20111" i="32" s="1"/>
  <c r="O19960" i="32" a="1"/>
  <c r="O19960" i="32" s="1"/>
  <c r="O19969" i="32" a="1"/>
  <c r="O19969" i="32" s="1"/>
  <c r="O20065" i="32" a="1"/>
  <c r="O20065" i="32" s="1"/>
  <c r="O20116" i="32" a="1"/>
  <c r="O20116" i="32" s="1"/>
  <c r="O20069" i="32" a="1"/>
  <c r="O20069" i="32" s="1"/>
  <c r="O20108" i="32" a="1"/>
  <c r="O20108" i="32" s="1"/>
  <c r="O20004" i="32" a="1"/>
  <c r="O20004" i="32" s="1"/>
  <c r="O20020" i="32" a="1"/>
  <c r="O20020" i="32" s="1"/>
  <c r="O20075" i="32" a="1"/>
  <c r="O20075" i="32" s="1"/>
  <c r="O19973" i="32" a="1"/>
  <c r="O19973" i="32" s="1"/>
  <c r="O20089" i="32" a="1"/>
  <c r="O20089" i="32" s="1"/>
  <c r="O20093" i="32" a="1"/>
  <c r="O20093" i="32" s="1"/>
  <c r="O19955" i="32" a="1"/>
  <c r="O19955" i="32" s="1"/>
  <c r="O20135" i="32" a="1"/>
  <c r="O20135" i="32" s="1"/>
  <c r="O20005" i="32" a="1"/>
  <c r="O20005" i="32" s="1"/>
  <c r="O20018" i="32" a="1"/>
  <c r="O20018" i="32" s="1"/>
  <c r="O20062" i="32" a="1"/>
  <c r="O20062" i="32" s="1"/>
  <c r="O20048" i="32" a="1"/>
  <c r="O20048" i="32" s="1"/>
  <c r="O20046" i="32" a="1"/>
  <c r="O20046" i="32" s="1"/>
  <c r="O20042" i="32" a="1"/>
  <c r="O20042" i="32" s="1"/>
  <c r="O20023" i="32" a="1"/>
  <c r="O20023" i="32" s="1"/>
  <c r="O19999" i="32" a="1"/>
  <c r="O19999" i="32" s="1"/>
  <c r="O20021" i="32" a="1"/>
  <c r="O20021" i="32" s="1"/>
  <c r="O20007" i="32" a="1"/>
  <c r="O20007" i="32" s="1"/>
  <c r="O20125" i="32" a="1"/>
  <c r="O20125" i="32" s="1"/>
  <c r="O20131" i="32" a="1"/>
  <c r="O20131" i="32" s="1"/>
  <c r="O19940" i="32" a="1"/>
  <c r="O19940" i="32" s="1"/>
  <c r="O20118" i="32" a="1"/>
  <c r="O20118" i="32" s="1"/>
  <c r="O19982" i="32" a="1"/>
  <c r="O19982" i="32" s="1"/>
  <c r="O19929" i="32" a="1"/>
  <c r="O19929" i="32" s="1"/>
  <c r="O20030" i="32" a="1"/>
  <c r="O20030" i="32" s="1"/>
  <c r="O19991" i="32" a="1"/>
  <c r="O19991" i="32" s="1"/>
  <c r="O19965" i="32" a="1"/>
  <c r="O19965" i="32" s="1"/>
  <c r="O20003" i="32" a="1"/>
  <c r="O20003" i="32" s="1"/>
  <c r="O19968" i="32" a="1"/>
  <c r="O19968" i="32" s="1"/>
  <c r="O19927" i="32" a="1"/>
  <c r="O19927" i="32" s="1"/>
  <c r="O19961" i="32" a="1"/>
  <c r="O19961" i="32" s="1"/>
  <c r="O19983" i="32" a="1"/>
  <c r="O19983" i="32" s="1"/>
  <c r="O19995" i="32" a="1"/>
  <c r="O19995" i="32" s="1"/>
  <c r="O20088" i="32" a="1"/>
  <c r="O20088" i="32" s="1"/>
  <c r="O20102" i="32" a="1"/>
  <c r="O20102" i="32" s="1"/>
  <c r="O20001" i="32" a="1"/>
  <c r="O20001" i="32" s="1"/>
  <c r="O19925" i="32" a="1"/>
  <c r="O19925" i="32" s="1"/>
  <c r="O19931" i="32" a="1"/>
  <c r="O19931" i="32" s="1"/>
  <c r="O19957" i="32" a="1"/>
  <c r="O19957" i="32" s="1"/>
  <c r="O20136" i="32" a="1"/>
  <c r="O20136" i="32" s="1"/>
  <c r="O19953" i="32" a="1"/>
  <c r="O19953" i="32" s="1"/>
  <c r="O19988" i="32" a="1"/>
  <c r="O19988" i="32" s="1"/>
  <c r="O20103" i="32" a="1"/>
  <c r="O20103" i="32" s="1"/>
  <c r="O20039" i="32" a="1"/>
  <c r="O20039" i="32" s="1"/>
  <c r="O19936" i="32" a="1"/>
  <c r="O19936" i="32" s="1"/>
  <c r="O20119" i="32" a="1"/>
  <c r="O20119" i="32" s="1"/>
  <c r="O20145" i="32" a="1"/>
  <c r="O20145" i="32" s="1"/>
  <c r="O20124" i="32" a="1"/>
  <c r="O20124" i="32" s="1"/>
  <c r="O20100" i="32" a="1"/>
  <c r="O20100" i="32" s="1"/>
  <c r="O19950" i="32" a="1"/>
  <c r="O19950" i="32" s="1"/>
  <c r="O19979" i="32" a="1"/>
  <c r="O19979" i="32" s="1"/>
  <c r="O20080" i="32" a="1"/>
  <c r="O20080" i="32" s="1"/>
  <c r="O19996" i="32" a="1"/>
  <c r="O19996" i="32" s="1"/>
  <c r="O19998" i="32" a="1"/>
  <c r="O19998" i="32" s="1"/>
  <c r="O20081" i="32" a="1"/>
  <c r="O20081" i="32" s="1"/>
  <c r="O20026" i="32" a="1"/>
  <c r="O20026" i="32" s="1"/>
  <c r="O20032" i="32" a="1"/>
  <c r="O20032" i="32" s="1"/>
  <c r="O19970" i="32" a="1"/>
  <c r="O19970" i="32" s="1"/>
  <c r="O20143" i="32" a="1"/>
  <c r="O20143" i="32" s="1"/>
  <c r="O20060" i="32" a="1"/>
  <c r="O20060" i="32" s="1"/>
  <c r="O20050" i="32" a="1"/>
  <c r="O20050" i="32" s="1"/>
  <c r="O19942" i="32" a="1"/>
  <c r="O19942" i="32" s="1"/>
  <c r="O19959" i="32" a="1"/>
  <c r="O19959" i="32" s="1"/>
  <c r="O20128" i="32" a="1"/>
  <c r="O20128" i="32" s="1"/>
  <c r="O20141" i="32" a="1"/>
  <c r="O20141" i="32" s="1"/>
  <c r="O20072" i="32" a="1"/>
  <c r="O20072" i="32" s="1"/>
  <c r="O20061" i="32" a="1"/>
  <c r="O20061" i="32" s="1"/>
  <c r="O20047" i="32" a="1"/>
  <c r="O20047" i="32" s="1"/>
  <c r="O20090" i="32" a="1"/>
  <c r="O20090" i="32" s="1"/>
  <c r="O20097" i="32" a="1"/>
  <c r="O20097" i="32" s="1"/>
  <c r="O19930" i="32" a="1"/>
  <c r="O19930" i="32" s="1"/>
  <c r="O20043" i="32" a="1"/>
  <c r="O20043" i="32" s="1"/>
  <c r="O20057" i="32" a="1"/>
  <c r="O20057" i="32" s="1"/>
  <c r="O19993" i="32" a="1"/>
  <c r="O19993" i="32" s="1"/>
  <c r="O20110" i="32" a="1"/>
  <c r="O20110" i="32" s="1"/>
  <c r="O20120" i="32" a="1"/>
  <c r="O20120" i="32" s="1"/>
  <c r="O20027" i="32" a="1"/>
  <c r="O20027" i="32" s="1"/>
  <c r="O19928" i="32" a="1"/>
  <c r="O19928" i="32" s="1"/>
  <c r="O20044" i="32" a="1"/>
  <c r="O20044" i="32" s="1"/>
  <c r="O19954" i="32" a="1"/>
  <c r="O19954" i="32" s="1"/>
  <c r="O20019" i="32" a="1"/>
  <c r="O20019" i="32" s="1"/>
  <c r="O20059" i="32" a="1"/>
  <c r="O20059" i="32" s="1"/>
  <c r="O19947" i="32" a="1"/>
  <c r="O19947" i="32" s="1"/>
  <c r="O20066" i="32" a="1"/>
  <c r="O20066" i="32" s="1"/>
  <c r="O19963" i="32" a="1"/>
  <c r="O19963" i="32" s="1"/>
  <c r="O20129" i="32" a="1"/>
  <c r="O20129" i="32" s="1"/>
  <c r="O19971" i="32" a="1"/>
  <c r="O19971" i="32" s="1"/>
  <c r="O19946" i="32" a="1"/>
  <c r="O19946" i="32" s="1"/>
  <c r="O19932" i="32" a="1"/>
  <c r="O19932" i="32" s="1"/>
  <c r="O20092" i="32" a="1"/>
  <c r="O20092" i="32" s="1"/>
  <c r="O19964" i="32" a="1"/>
  <c r="O19964" i="32" s="1"/>
  <c r="O20117" i="32" a="1"/>
  <c r="O20117" i="32" s="1"/>
  <c r="O20078" i="32" a="1"/>
  <c r="O20078" i="32" s="1"/>
  <c r="O19990" i="32" a="1"/>
  <c r="O19990" i="32" s="1"/>
  <c r="O20002" i="32" a="1"/>
  <c r="O20002" i="32" s="1"/>
  <c r="O20071" i="32" a="1"/>
  <c r="O20071" i="32" s="1"/>
  <c r="O20142" i="32" a="1"/>
  <c r="O20142" i="32" s="1"/>
  <c r="O20070" i="32" a="1"/>
  <c r="O20070" i="32" s="1"/>
  <c r="O20122" i="32" a="1"/>
  <c r="O20122" i="32" s="1"/>
  <c r="O19981" i="32" a="1"/>
  <c r="O19981" i="32" s="1"/>
  <c r="O20035" i="32" a="1"/>
  <c r="O20035" i="32" s="1"/>
  <c r="O19987" i="32" a="1"/>
  <c r="O19987" i="32" s="1"/>
  <c r="O20011" i="32" a="1"/>
  <c r="O20011" i="32" s="1"/>
  <c r="T19281" i="32" a="1"/>
  <c r="T19281" i="32" s="1"/>
  <c r="T19261" i="32" a="1"/>
  <c r="T19261" i="32" s="1"/>
  <c r="T19265" i="32" a="1"/>
  <c r="T19265" i="32" s="1"/>
  <c r="T19246" i="32" a="1"/>
  <c r="T19246" i="32" s="1"/>
  <c r="T19273" i="32" a="1"/>
  <c r="T19273" i="32" s="1"/>
  <c r="T19277" i="32" a="1"/>
  <c r="T19277" i="32" s="1"/>
  <c r="T19258" i="32" a="1"/>
  <c r="T19258" i="32" s="1"/>
  <c r="T19250" i="32" a="1"/>
  <c r="T19250" i="32" s="1"/>
  <c r="T19254" i="32" a="1"/>
  <c r="T19254" i="32" s="1"/>
  <c r="T19270" i="32" a="1"/>
  <c r="T19270" i="32" s="1"/>
  <c r="T19262" i="32" a="1"/>
  <c r="T19262" i="32" s="1"/>
  <c r="T19266" i="32" a="1"/>
  <c r="T19266" i="32" s="1"/>
  <c r="T19282" i="32" a="1"/>
  <c r="T19282" i="32" s="1"/>
  <c r="T19274" i="32" a="1"/>
  <c r="T19274" i="32" s="1"/>
  <c r="T19278" i="32" a="1"/>
  <c r="T19278" i="32" s="1"/>
  <c r="T19247" i="32" a="1"/>
  <c r="T19247" i="32" s="1"/>
  <c r="T19251" i="32" a="1"/>
  <c r="T19251" i="32" s="1"/>
  <c r="T19255" i="32" a="1"/>
  <c r="T19255" i="32" s="1"/>
  <c r="T19259" i="32" a="1"/>
  <c r="T19259" i="32" s="1"/>
  <c r="T19263" i="32" a="1"/>
  <c r="T19263" i="32" s="1"/>
  <c r="T19267" i="32" a="1"/>
  <c r="T19267" i="32" s="1"/>
  <c r="T19271" i="32" a="1"/>
  <c r="T19271" i="32" s="1"/>
  <c r="T19275" i="32" a="1"/>
  <c r="T19275" i="32" s="1"/>
  <c r="T19279" i="32" a="1"/>
  <c r="T19279" i="32" s="1"/>
  <c r="T19248" i="32" a="1"/>
  <c r="T19248" i="32" s="1"/>
  <c r="T19252" i="32" a="1"/>
  <c r="T19252" i="32" s="1"/>
  <c r="T19256" i="32" a="1"/>
  <c r="T19256" i="32" s="1"/>
  <c r="T19260" i="32" a="1"/>
  <c r="T19260" i="32" s="1"/>
  <c r="T19264" i="32" a="1"/>
  <c r="T19264" i="32" s="1"/>
  <c r="T19268" i="32" a="1"/>
  <c r="T19268" i="32" s="1"/>
  <c r="T19257" i="32" a="1"/>
  <c r="T19257" i="32" s="1"/>
  <c r="T19272" i="32" a="1"/>
  <c r="T19272" i="32" s="1"/>
  <c r="T19276" i="32" a="1"/>
  <c r="T19276" i="32" s="1"/>
  <c r="T19280" i="32" a="1"/>
  <c r="T19280" i="32" s="1"/>
  <c r="T19269" i="32" a="1"/>
  <c r="T19269" i="32" s="1"/>
  <c r="T19249" i="32" a="1"/>
  <c r="T19249" i="32" s="1"/>
  <c r="T19253" i="32" a="1"/>
  <c r="T19253" i="32" s="1"/>
  <c r="T11238" i="32" a="1"/>
  <c r="T11238" i="32" s="1"/>
  <c r="T11240" i="32" a="1"/>
  <c r="T11240" i="32" s="1"/>
  <c r="T11239" i="32" a="1"/>
  <c r="T11239" i="32" s="1"/>
  <c r="T11241" i="32" a="1"/>
  <c r="T11241" i="32" s="1"/>
  <c r="T11243" i="32" a="1"/>
  <c r="T11243" i="32" s="1"/>
  <c r="T11242" i="32" a="1"/>
  <c r="T11242" i="32" s="1"/>
  <c r="T11244" i="32" a="1"/>
  <c r="T11244" i="32" s="1"/>
  <c r="T11233" i="32" a="1"/>
  <c r="T11233" i="32" s="1"/>
  <c r="T11245" i="32" a="1"/>
  <c r="T11245" i="32" s="1"/>
  <c r="T11234" i="32" a="1"/>
  <c r="T11234" i="32" s="1"/>
  <c r="T11246" i="32" a="1"/>
  <c r="T11246" i="32" s="1"/>
  <c r="T11235" i="32" a="1"/>
  <c r="T11235" i="32" s="1"/>
  <c r="T11236" i="32" a="1"/>
  <c r="T11236" i="32" s="1"/>
  <c r="T11237" i="32" a="1"/>
  <c r="T11237" i="32" s="1"/>
  <c r="S18080" i="32" a="1"/>
  <c r="S18080" i="32" s="1"/>
  <c r="S18058" i="32" a="1"/>
  <c r="S18058" i="32" s="1"/>
  <c r="S18119" i="32" a="1"/>
  <c r="S18119" i="32" s="1"/>
  <c r="S18073" i="32" a="1"/>
  <c r="S18073" i="32" s="1"/>
  <c r="S18015" i="32" a="1"/>
  <c r="S18015" i="32" s="1"/>
  <c r="S18124" i="32" a="1"/>
  <c r="S18124" i="32" s="1"/>
  <c r="S18054" i="32" a="1"/>
  <c r="S18054" i="32" s="1"/>
  <c r="S18115" i="32" a="1"/>
  <c r="S18115" i="32" s="1"/>
  <c r="S18104" i="32" a="1"/>
  <c r="S18104" i="32" s="1"/>
  <c r="S18070" i="32" a="1"/>
  <c r="S18070" i="32" s="1"/>
  <c r="S18143" i="32" a="1"/>
  <c r="S18143" i="32" s="1"/>
  <c r="S18085" i="32" a="1"/>
  <c r="S18085" i="32" s="1"/>
  <c r="S18027" i="32" a="1"/>
  <c r="S18027" i="32" s="1"/>
  <c r="S18160" i="32" a="1"/>
  <c r="S18160" i="32" s="1"/>
  <c r="S18066" i="32" a="1"/>
  <c r="S18066" i="32" s="1"/>
  <c r="S18127" i="32" a="1"/>
  <c r="S18127" i="32" s="1"/>
  <c r="S18116" i="32" a="1"/>
  <c r="S18116" i="32" s="1"/>
  <c r="S18082" i="32" a="1"/>
  <c r="S18082" i="32" s="1"/>
  <c r="S18012" i="32" a="1"/>
  <c r="S18012" i="32" s="1"/>
  <c r="S18109" i="32" a="1"/>
  <c r="S18109" i="32" s="1"/>
  <c r="S18063" i="32" a="1"/>
  <c r="S18063" i="32" s="1"/>
  <c r="S18017" i="32" a="1"/>
  <c r="S18017" i="32" s="1"/>
  <c r="S18078" i="32" a="1"/>
  <c r="S18078" i="32" s="1"/>
  <c r="S18128" i="32" a="1"/>
  <c r="S18128" i="32" s="1"/>
  <c r="S18106" i="32" a="1"/>
  <c r="S18106" i="32" s="1"/>
  <c r="S18024" i="32" a="1"/>
  <c r="S18024" i="32" s="1"/>
  <c r="S18121" i="32" a="1"/>
  <c r="S18121" i="32" s="1"/>
  <c r="S18075" i="32" a="1"/>
  <c r="S18075" i="32" s="1"/>
  <c r="S18029" i="32" a="1"/>
  <c r="S18029" i="32" s="1"/>
  <c r="S18102" i="32" a="1"/>
  <c r="S18102" i="32" s="1"/>
  <c r="S18057" i="32" a="1"/>
  <c r="S18057" i="32" s="1"/>
  <c r="S18118" i="32" a="1"/>
  <c r="S18118" i="32" s="1"/>
  <c r="S18060" i="32" a="1"/>
  <c r="S18060" i="32" s="1"/>
  <c r="S18157" i="32" a="1"/>
  <c r="S18157" i="32" s="1"/>
  <c r="S18111" i="32" a="1"/>
  <c r="S18111" i="32" s="1"/>
  <c r="S18065" i="32" a="1"/>
  <c r="S18065" i="32" s="1"/>
  <c r="S18114" i="32" a="1"/>
  <c r="S18114" i="32" s="1"/>
  <c r="S18069" i="32" a="1"/>
  <c r="S18069" i="32" s="1"/>
  <c r="S18142" i="32" a="1"/>
  <c r="S18142" i="32" s="1"/>
  <c r="S18072" i="32" a="1"/>
  <c r="S18072" i="32" s="1"/>
  <c r="S18014" i="32" a="1"/>
  <c r="S18014" i="32" s="1"/>
  <c r="S18123" i="32" a="1"/>
  <c r="S18123" i="32" s="1"/>
  <c r="S18077" i="32" a="1"/>
  <c r="S18077" i="32" s="1"/>
  <c r="S18126" i="32" a="1"/>
  <c r="S18126" i="32" s="1"/>
  <c r="S18081" i="32" a="1"/>
  <c r="S18081" i="32" s="1"/>
  <c r="S18011" i="32" a="1"/>
  <c r="S18011" i="32" s="1"/>
  <c r="S18084" i="32" a="1"/>
  <c r="S18084" i="32" s="1"/>
  <c r="S18026" i="32" a="1"/>
  <c r="S18026" i="32" s="1"/>
  <c r="S18159" i="32" a="1"/>
  <c r="S18159" i="32" s="1"/>
  <c r="S18101" i="32" a="1"/>
  <c r="S18101" i="32" s="1"/>
  <c r="S18138" i="32" a="1"/>
  <c r="S18138" i="32" s="1"/>
  <c r="S18105" i="32" a="1"/>
  <c r="S18105" i="32" s="1"/>
  <c r="S18023" i="32" a="1"/>
  <c r="S18023" i="32" s="1"/>
  <c r="S18108" i="32" a="1"/>
  <c r="S18108" i="32" s="1"/>
  <c r="S18062" i="32" a="1"/>
  <c r="S18062" i="32" s="1"/>
  <c r="S18016" i="32" a="1"/>
  <c r="S18016" i="32" s="1"/>
  <c r="S18113" i="32" a="1"/>
  <c r="S18113" i="32" s="1"/>
  <c r="S18019" i="32" a="1"/>
  <c r="S18019" i="32" s="1"/>
  <c r="S18117" i="32" a="1"/>
  <c r="S18117" i="32" s="1"/>
  <c r="S18059" i="32" a="1"/>
  <c r="S18059" i="32" s="1"/>
  <c r="S18120" i="32" a="1"/>
  <c r="S18120" i="32" s="1"/>
  <c r="S18074" i="32" a="1"/>
  <c r="S18074" i="32" s="1"/>
  <c r="S18028" i="32" a="1"/>
  <c r="S18028" i="32" s="1"/>
  <c r="S18125" i="32" a="1"/>
  <c r="S18125" i="32" s="1"/>
  <c r="S18055" i="32" a="1"/>
  <c r="S18055" i="32" s="1"/>
  <c r="S18020" i="32" a="1"/>
  <c r="S18020" i="32" s="1"/>
  <c r="S18129" i="32" a="1"/>
  <c r="S18129" i="32" s="1"/>
  <c r="S18071" i="32" a="1"/>
  <c r="S18071" i="32" s="1"/>
  <c r="S18013" i="32" a="1"/>
  <c r="S18013" i="32" s="1"/>
  <c r="S18110" i="32" a="1"/>
  <c r="S18110" i="32" s="1"/>
  <c r="S18064" i="32" a="1"/>
  <c r="S18064" i="32" s="1"/>
  <c r="S18137" i="32" a="1"/>
  <c r="S18137" i="32" s="1"/>
  <c r="S18067" i="32" a="1"/>
  <c r="S18067" i="32" s="1"/>
  <c r="S18056" i="32" a="1"/>
  <c r="S18056" i="32" s="1"/>
  <c r="S18141" i="32" a="1"/>
  <c r="S18141" i="32" s="1"/>
  <c r="S18083" i="32" a="1"/>
  <c r="S18083" i="32" s="1"/>
  <c r="S18025" i="32" a="1"/>
  <c r="S18025" i="32" s="1"/>
  <c r="S18122" i="32" a="1"/>
  <c r="S18122" i="32" s="1"/>
  <c r="S18076" i="32" a="1"/>
  <c r="S18076" i="32" s="1"/>
  <c r="S18018" i="32" a="1"/>
  <c r="S18018" i="32" s="1"/>
  <c r="S18079" i="32" a="1"/>
  <c r="S18079" i="32" s="1"/>
  <c r="S18068" i="32" a="1"/>
  <c r="S18068" i="32" s="1"/>
  <c r="S18034" i="32" a="1"/>
  <c r="S18034" i="32" s="1"/>
  <c r="S18107" i="32" a="1"/>
  <c r="S18107" i="32" s="1"/>
  <c r="S18061" i="32" a="1"/>
  <c r="S18061" i="32" s="1"/>
  <c r="S18158" i="32" a="1"/>
  <c r="S18158" i="32" s="1"/>
  <c r="S18112" i="32" a="1"/>
  <c r="S18112" i="32" s="1"/>
  <c r="S18030" i="32" a="1"/>
  <c r="S18030" i="32" s="1"/>
  <c r="S18103" i="32" a="1"/>
  <c r="S18103" i="32" s="1"/>
  <c r="O13431" i="32" a="1"/>
  <c r="O13431" i="32" s="1"/>
  <c r="O13468" i="32" a="1"/>
  <c r="O13468" i="32" s="1"/>
  <c r="O13393" i="32" a="1"/>
  <c r="O13393" i="32" s="1"/>
  <c r="O13403" i="32" a="1"/>
  <c r="O13403" i="32" s="1"/>
  <c r="O13379" i="32" a="1"/>
  <c r="O13379" i="32" s="1"/>
  <c r="O13415" i="32" a="1"/>
  <c r="O13415" i="32" s="1"/>
  <c r="O13456" i="32" a="1"/>
  <c r="O13456" i="32" s="1"/>
  <c r="O13413" i="32" a="1"/>
  <c r="O13413" i="32" s="1"/>
  <c r="O13437" i="32" a="1"/>
  <c r="O13437" i="32" s="1"/>
  <c r="O13390" i="32" a="1"/>
  <c r="O13390" i="32" s="1"/>
  <c r="O13446" i="32" a="1"/>
  <c r="O13446" i="32" s="1"/>
  <c r="O13419" i="32" a="1"/>
  <c r="O13419" i="32" s="1"/>
  <c r="O13424" i="32" a="1"/>
  <c r="O13424" i="32" s="1"/>
  <c r="O13433" i="32" a="1"/>
  <c r="O13433" i="32" s="1"/>
  <c r="O13383" i="32" a="1"/>
  <c r="O13383" i="32" s="1"/>
  <c r="O13381" i="32" a="1"/>
  <c r="O13381" i="32" s="1"/>
  <c r="O13370" i="32" a="1"/>
  <c r="O13370" i="32" s="1"/>
  <c r="O13369" i="32" a="1"/>
  <c r="O13369" i="32" s="1"/>
  <c r="O13394" i="32" a="1"/>
  <c r="O13394" i="32" s="1"/>
  <c r="O13412" i="32" a="1"/>
  <c r="O13412" i="32" s="1"/>
  <c r="O13397" i="32" a="1"/>
  <c r="O13397" i="32" s="1"/>
  <c r="O13392" i="32" a="1"/>
  <c r="O13392" i="32" s="1"/>
  <c r="O13425" i="32" a="1"/>
  <c r="O13425" i="32" s="1"/>
  <c r="O13473" i="32" a="1"/>
  <c r="O13473" i="32" s="1"/>
  <c r="O13411" i="32" a="1"/>
  <c r="O13411" i="32" s="1"/>
  <c r="O13421" i="32" a="1"/>
  <c r="O13421" i="32" s="1"/>
  <c r="O13435" i="32" a="1"/>
  <c r="O13435" i="32" s="1"/>
  <c r="O13465" i="32" a="1"/>
  <c r="O13465" i="32" s="1"/>
  <c r="O13469" i="32" a="1"/>
  <c r="O13469" i="32" s="1"/>
  <c r="O13439" i="32" a="1"/>
  <c r="O13439" i="32" s="1"/>
  <c r="O13406" i="32" a="1"/>
  <c r="O13406" i="32" s="1"/>
  <c r="O13430" i="32" a="1"/>
  <c r="O13430" i="32" s="1"/>
  <c r="O13404" i="32" a="1"/>
  <c r="O13404" i="32" s="1"/>
  <c r="O13371" i="32" a="1"/>
  <c r="O13371" i="32" s="1"/>
  <c r="O13438" i="32" a="1"/>
  <c r="O13438" i="32" s="1"/>
  <c r="O13405" i="32" a="1"/>
  <c r="O13405" i="32" s="1"/>
  <c r="O13474" i="32" a="1"/>
  <c r="O13474" i="32" s="1"/>
  <c r="O13417" i="32" a="1"/>
  <c r="O13417" i="32" s="1"/>
  <c r="O13368" i="32" a="1"/>
  <c r="O13368" i="32" s="1"/>
  <c r="O13382" i="32" a="1"/>
  <c r="O13382" i="32" s="1"/>
  <c r="O13410" i="32" a="1"/>
  <c r="O13410" i="32" s="1"/>
  <c r="O13434" i="32" a="1"/>
  <c r="O13434" i="32" s="1"/>
  <c r="O13467" i="32" a="1"/>
  <c r="O13467" i="32" s="1"/>
  <c r="O13375" i="32" a="1"/>
  <c r="O13375" i="32" s="1"/>
  <c r="O13384" i="32" a="1"/>
  <c r="O13384" i="32" s="1"/>
  <c r="O13367" i="32" a="1"/>
  <c r="O13367" i="32" s="1"/>
  <c r="O13442" i="32" a="1"/>
  <c r="O13442" i="32" s="1"/>
  <c r="O13466" i="32" a="1"/>
  <c r="O13466" i="32" s="1"/>
  <c r="O13388" i="32" a="1"/>
  <c r="O13388" i="32" s="1"/>
  <c r="O13440" i="32" a="1"/>
  <c r="O13440" i="32" s="1"/>
  <c r="O13364" i="32" a="1"/>
  <c r="O13364" i="32" s="1"/>
  <c r="O13472" i="32" a="1"/>
  <c r="O13472" i="32" s="1"/>
  <c r="O13429" i="32" a="1"/>
  <c r="O13429" i="32" s="1"/>
  <c r="O13391" i="32" a="1"/>
  <c r="O13391" i="32" s="1"/>
  <c r="O13373" i="32" a="1"/>
  <c r="O13373" i="32" s="1"/>
  <c r="O13400" i="32" a="1"/>
  <c r="O13400" i="32" s="1"/>
  <c r="O13414" i="32" a="1"/>
  <c r="O13414" i="32" s="1"/>
  <c r="O13361" i="32" a="1"/>
  <c r="O13361" i="32" s="1"/>
  <c r="O13376" i="32" a="1"/>
  <c r="O13376" i="32" s="1"/>
  <c r="O13396" i="32" a="1"/>
  <c r="O13396" i="32" s="1"/>
  <c r="O13422" i="32" a="1"/>
  <c r="O13422" i="32" s="1"/>
  <c r="O13401" i="32" a="1"/>
  <c r="O13401" i="32" s="1"/>
  <c r="O13380" i="32" a="1"/>
  <c r="O13380" i="32" s="1"/>
  <c r="O13408" i="32" a="1"/>
  <c r="O13408" i="32" s="1"/>
  <c r="O13409" i="32" a="1"/>
  <c r="O13409" i="32" s="1"/>
  <c r="O13426" i="32" a="1"/>
  <c r="O13426" i="32" s="1"/>
  <c r="O13366" i="32" a="1"/>
  <c r="O13366" i="32" s="1"/>
  <c r="O13399" i="32" a="1"/>
  <c r="O13399" i="32" s="1"/>
  <c r="O13389" i="32" a="1"/>
  <c r="O13389" i="32" s="1"/>
  <c r="O13365" i="32" a="1"/>
  <c r="O13365" i="32" s="1"/>
  <c r="O13420" i="32" a="1"/>
  <c r="O13420" i="32" s="1"/>
  <c r="O13428" i="32" a="1"/>
  <c r="O13428" i="32" s="1"/>
  <c r="O13471" i="32" a="1"/>
  <c r="O13471" i="32" s="1"/>
  <c r="O13443" i="32" a="1"/>
  <c r="O13443" i="32" s="1"/>
  <c r="O13457" i="32" a="1"/>
  <c r="O13457" i="32" s="1"/>
  <c r="O13444" i="32" a="1"/>
  <c r="O13444" i="32" s="1"/>
  <c r="O13362" i="32" a="1"/>
  <c r="O13362" i="32" s="1"/>
  <c r="O13387" i="32" a="1"/>
  <c r="O13387" i="32" s="1"/>
  <c r="O13385" i="32" a="1"/>
  <c r="O13385" i="32" s="1"/>
  <c r="O13445" i="32" a="1"/>
  <c r="O13445" i="32" s="1"/>
  <c r="O13398" i="32" a="1"/>
  <c r="O13398" i="32" s="1"/>
  <c r="O13374" i="32" a="1"/>
  <c r="O13374" i="32" s="1"/>
  <c r="O13402" i="32" a="1"/>
  <c r="O13402" i="32" s="1"/>
  <c r="O13441" i="32" a="1"/>
  <c r="O13441" i="32" s="1"/>
  <c r="O13432" i="32" a="1"/>
  <c r="O13432" i="32" s="1"/>
  <c r="O13436" i="32" a="1"/>
  <c r="O13436" i="32" s="1"/>
  <c r="O13363" i="32" a="1"/>
  <c r="O13363" i="32" s="1"/>
  <c r="O13423" i="32" a="1"/>
  <c r="O13423" i="32" s="1"/>
  <c r="O13418" i="32" a="1"/>
  <c r="O13418" i="32" s="1"/>
  <c r="O13416" i="32" a="1"/>
  <c r="O13416" i="32" s="1"/>
  <c r="O13407" i="32" a="1"/>
  <c r="O13407" i="32" s="1"/>
  <c r="O13386" i="32" a="1"/>
  <c r="O13386" i="32" s="1"/>
  <c r="O13372" i="32" a="1"/>
  <c r="O13372" i="32" s="1"/>
  <c r="O13427" i="32" a="1"/>
  <c r="O13427" i="32" s="1"/>
  <c r="O13395" i="32" a="1"/>
  <c r="O13395" i="32" s="1"/>
  <c r="O13470" i="32" a="1"/>
  <c r="O13470" i="32" s="1"/>
  <c r="O14540" i="32" a="1"/>
  <c r="O14540" i="32" s="1"/>
  <c r="O14548" i="32" a="1"/>
  <c r="O14548" i="32" s="1"/>
  <c r="O14549" i="32" a="1"/>
  <c r="O14549" i="32" s="1"/>
  <c r="O14531" i="32" a="1"/>
  <c r="O14531" i="32" s="1"/>
  <c r="O14545" i="32" a="1"/>
  <c r="O14545" i="32" s="1"/>
  <c r="O14535" i="32" a="1"/>
  <c r="O14535" i="32" s="1"/>
  <c r="O14532" i="32" a="1"/>
  <c r="O14532" i="32" s="1"/>
  <c r="O14543" i="32" a="1"/>
  <c r="O14543" i="32" s="1"/>
  <c r="O14541" i="32" a="1"/>
  <c r="O14541" i="32" s="1"/>
  <c r="O14544" i="32" a="1"/>
  <c r="O14544" i="32" s="1"/>
  <c r="O14534" i="32" a="1"/>
  <c r="O14534" i="32" s="1"/>
  <c r="O14538" i="32" a="1"/>
  <c r="O14538" i="32" s="1"/>
  <c r="O14533" i="32" a="1"/>
  <c r="O14533" i="32" s="1"/>
  <c r="O14536" i="32" a="1"/>
  <c r="O14536" i="32" s="1"/>
  <c r="O14547" i="32" a="1"/>
  <c r="O14547" i="32" s="1"/>
  <c r="O14546" i="32" a="1"/>
  <c r="O14546" i="32" s="1"/>
  <c r="O14539" i="32" a="1"/>
  <c r="O14539" i="32" s="1"/>
  <c r="O14537" i="32" a="1"/>
  <c r="O14537" i="32" s="1"/>
  <c r="O14542" i="32" a="1"/>
  <c r="O14542" i="32" s="1"/>
  <c r="O14483" i="32" a="1"/>
  <c r="O14483" i="32" s="1"/>
  <c r="O14482" i="32" a="1"/>
  <c r="O14482" i="32" s="1"/>
  <c r="O14484" i="32" a="1"/>
  <c r="O14484" i="32" s="1"/>
  <c r="O14486" i="32" a="1"/>
  <c r="O14486" i="32" s="1"/>
  <c r="O14485" i="32" a="1"/>
  <c r="O14485" i="32" s="1"/>
  <c r="O14481" i="32" a="1"/>
  <c r="O14481" i="32" s="1"/>
  <c r="O14487" i="32" a="1"/>
  <c r="O14487" i="32" s="1"/>
  <c r="T21307" i="32" a="1"/>
  <c r="T21307" i="32" s="1"/>
  <c r="T21309" i="32" a="1"/>
  <c r="T21309" i="32" s="1"/>
  <c r="T21308" i="32" a="1"/>
  <c r="T21308" i="32" s="1"/>
  <c r="T21310" i="32" a="1"/>
  <c r="T21310" i="32" s="1"/>
  <c r="T21311" i="32" a="1"/>
  <c r="T21311" i="32" s="1"/>
  <c r="T21312" i="32" a="1"/>
  <c r="T21312" i="32" s="1"/>
  <c r="T21301" i="32" a="1"/>
  <c r="T21301" i="32" s="1"/>
  <c r="T21313" i="32" a="1"/>
  <c r="T21313" i="32" s="1"/>
  <c r="T21302" i="32" a="1"/>
  <c r="T21302" i="32" s="1"/>
  <c r="T21303" i="32" a="1"/>
  <c r="T21303" i="32" s="1"/>
  <c r="T21304" i="32" a="1"/>
  <c r="T21304" i="32" s="1"/>
  <c r="T21305" i="32" a="1"/>
  <c r="T21305" i="32" s="1"/>
  <c r="T21306" i="32" a="1"/>
  <c r="T21306" i="32" s="1"/>
  <c r="T16720" i="32" a="1"/>
  <c r="T16720" i="32" s="1"/>
  <c r="T16722" i="32" a="1"/>
  <c r="T16722" i="32" s="1"/>
  <c r="T16724" i="32" a="1"/>
  <c r="T16724" i="32" s="1"/>
  <c r="T16714" i="32" a="1"/>
  <c r="T16714" i="32" s="1"/>
  <c r="T16716" i="32" a="1"/>
  <c r="T16716" i="32" s="1"/>
  <c r="T16718" i="32" a="1"/>
  <c r="T16718" i="32" s="1"/>
  <c r="T16756" i="32" a="1"/>
  <c r="T16756" i="32" s="1"/>
  <c r="T16758" i="32" a="1"/>
  <c r="T16758" i="32" s="1"/>
  <c r="T16760" i="32" a="1"/>
  <c r="T16760" i="32" s="1"/>
  <c r="T16726" i="32" a="1"/>
  <c r="T16726" i="32" s="1"/>
  <c r="T16728" i="32" a="1"/>
  <c r="T16728" i="32" s="1"/>
  <c r="T16742" i="32" a="1"/>
  <c r="T16742" i="32" s="1"/>
  <c r="T16683" i="32" a="1"/>
  <c r="T16683" i="32" s="1"/>
  <c r="T16768" i="32" a="1"/>
  <c r="T16768" i="32" s="1"/>
  <c r="T16770" i="32" a="1"/>
  <c r="T16770" i="32" s="1"/>
  <c r="T16772" i="32" a="1"/>
  <c r="T16772" i="32" s="1"/>
  <c r="T16750" i="32" a="1"/>
  <c r="T16750" i="32" s="1"/>
  <c r="T16752" i="32" a="1"/>
  <c r="T16752" i="32" s="1"/>
  <c r="T16754" i="32" a="1"/>
  <c r="T16754" i="32" s="1"/>
  <c r="T16695" i="32" a="1"/>
  <c r="T16695" i="32" s="1"/>
  <c r="T16685" i="32" a="1"/>
  <c r="T16685" i="32" s="1"/>
  <c r="T16687" i="32" a="1"/>
  <c r="T16687" i="32" s="1"/>
  <c r="T16677" i="32" a="1"/>
  <c r="T16677" i="32" s="1"/>
  <c r="T16679" i="32" a="1"/>
  <c r="T16679" i="32" s="1"/>
  <c r="T16681" i="32" a="1"/>
  <c r="T16681" i="32" s="1"/>
  <c r="T16766" i="32" a="1"/>
  <c r="T16766" i="32" s="1"/>
  <c r="T16707" i="32" a="1"/>
  <c r="T16707" i="32" s="1"/>
  <c r="T16697" i="32" a="1"/>
  <c r="T16697" i="32" s="1"/>
  <c r="T16699" i="32" a="1"/>
  <c r="T16699" i="32" s="1"/>
  <c r="T16689" i="32" a="1"/>
  <c r="T16689" i="32" s="1"/>
  <c r="T16691" i="32" a="1"/>
  <c r="T16691" i="32" s="1"/>
  <c r="T16693" i="32" a="1"/>
  <c r="T16693" i="32" s="1"/>
  <c r="T16719" i="32" a="1"/>
  <c r="T16719" i="32" s="1"/>
  <c r="T16709" i="32" a="1"/>
  <c r="T16709" i="32" s="1"/>
  <c r="T16711" i="32" a="1"/>
  <c r="T16711" i="32" s="1"/>
  <c r="T16701" i="32" a="1"/>
  <c r="T16701" i="32" s="1"/>
  <c r="T16703" i="32" a="1"/>
  <c r="T16703" i="32" s="1"/>
  <c r="T16705" i="32" a="1"/>
  <c r="T16705" i="32" s="1"/>
  <c r="T16743" i="32" a="1"/>
  <c r="T16743" i="32" s="1"/>
  <c r="T16721" i="32" a="1"/>
  <c r="T16721" i="32" s="1"/>
  <c r="T16723" i="32" a="1"/>
  <c r="T16723" i="32" s="1"/>
  <c r="T16713" i="32" a="1"/>
  <c r="T16713" i="32" s="1"/>
  <c r="T16715" i="32" a="1"/>
  <c r="T16715" i="32" s="1"/>
  <c r="T16717" i="32" a="1"/>
  <c r="T16717" i="32" s="1"/>
  <c r="T16755" i="32" a="1"/>
  <c r="T16755" i="32" s="1"/>
  <c r="T16757" i="32" a="1"/>
  <c r="T16757" i="32" s="1"/>
  <c r="T16759" i="32" a="1"/>
  <c r="T16759" i="32" s="1"/>
  <c r="T16725" i="32" a="1"/>
  <c r="T16725" i="32" s="1"/>
  <c r="T16727" i="32" a="1"/>
  <c r="T16727" i="32" s="1"/>
  <c r="T16729" i="32" a="1"/>
  <c r="T16729" i="32" s="1"/>
  <c r="T16767" i="32" a="1"/>
  <c r="T16767" i="32" s="1"/>
  <c r="T16769" i="32" a="1"/>
  <c r="T16769" i="32" s="1"/>
  <c r="T16771" i="32" a="1"/>
  <c r="T16771" i="32" s="1"/>
  <c r="T16773" i="32" a="1"/>
  <c r="T16773" i="32" s="1"/>
  <c r="T16751" i="32" a="1"/>
  <c r="T16751" i="32" s="1"/>
  <c r="T16753" i="32" a="1"/>
  <c r="T16753" i="32" s="1"/>
  <c r="T16684" i="32" a="1"/>
  <c r="T16684" i="32" s="1"/>
  <c r="T16686" i="32" a="1"/>
  <c r="T16686" i="32" s="1"/>
  <c r="T16688" i="32" a="1"/>
  <c r="T16688" i="32" s="1"/>
  <c r="T16678" i="32" a="1"/>
  <c r="T16678" i="32" s="1"/>
  <c r="T16680" i="32" a="1"/>
  <c r="T16680" i="32" s="1"/>
  <c r="T16682" i="32" a="1"/>
  <c r="T16682" i="32" s="1"/>
  <c r="T16696" i="32" a="1"/>
  <c r="T16696" i="32" s="1"/>
  <c r="T16698" i="32" a="1"/>
  <c r="T16698" i="32" s="1"/>
  <c r="T16700" i="32" a="1"/>
  <c r="T16700" i="32" s="1"/>
  <c r="T16690" i="32" a="1"/>
  <c r="T16690" i="32" s="1"/>
  <c r="T16692" i="32" a="1"/>
  <c r="T16692" i="32" s="1"/>
  <c r="T16694" i="32" a="1"/>
  <c r="T16694" i="32" s="1"/>
  <c r="T16708" i="32" a="1"/>
  <c r="T16708" i="32" s="1"/>
  <c r="T16710" i="32" a="1"/>
  <c r="T16710" i="32" s="1"/>
  <c r="T16712" i="32" a="1"/>
  <c r="T16712" i="32" s="1"/>
  <c r="T16702" i="32" a="1"/>
  <c r="T16702" i="32" s="1"/>
  <c r="T16704" i="32" a="1"/>
  <c r="T16704" i="32" s="1"/>
  <c r="T16706" i="32" a="1"/>
  <c r="T16706" i="32" s="1"/>
  <c r="T21422" i="32" a="1"/>
  <c r="T21422" i="32" s="1"/>
  <c r="T21416" i="32" a="1"/>
  <c r="T21416" i="32" s="1"/>
  <c r="T21434" i="32" a="1"/>
  <c r="T21434" i="32" s="1"/>
  <c r="T21428" i="32" a="1"/>
  <c r="T21428" i="32" s="1"/>
  <c r="T21417" i="32" a="1"/>
  <c r="T21417" i="32" s="1"/>
  <c r="T21411" i="32" a="1"/>
  <c r="T21411" i="32" s="1"/>
  <c r="T21429" i="32" a="1"/>
  <c r="T21429" i="32" s="1"/>
  <c r="T21423" i="32" a="1"/>
  <c r="T21423" i="32" s="1"/>
  <c r="T21418" i="32" a="1"/>
  <c r="T21418" i="32" s="1"/>
  <c r="T21412" i="32" a="1"/>
  <c r="T21412" i="32" s="1"/>
  <c r="T21430" i="32" a="1"/>
  <c r="T21430" i="32" s="1"/>
  <c r="T21424" i="32" a="1"/>
  <c r="T21424" i="32" s="1"/>
  <c r="T21419" i="32" a="1"/>
  <c r="T21419" i="32" s="1"/>
  <c r="T21413" i="32" a="1"/>
  <c r="T21413" i="32" s="1"/>
  <c r="T21420" i="32" a="1"/>
  <c r="T21420" i="32" s="1"/>
  <c r="T21414" i="32" a="1"/>
  <c r="T21414" i="32" s="1"/>
  <c r="T21432" i="32" a="1"/>
  <c r="T21432" i="32" s="1"/>
  <c r="T21426" i="32" a="1"/>
  <c r="T21426" i="32" s="1"/>
  <c r="T21421" i="32" a="1"/>
  <c r="T21421" i="32" s="1"/>
  <c r="T21415" i="32" a="1"/>
  <c r="T21415" i="32" s="1"/>
  <c r="T21433" i="32" a="1"/>
  <c r="T21433" i="32" s="1"/>
  <c r="T21427" i="32" a="1"/>
  <c r="T21427" i="32" s="1"/>
  <c r="T21431" i="32" a="1"/>
  <c r="T21431" i="32" s="1"/>
  <c r="T21425" i="32" a="1"/>
  <c r="T21425" i="32" s="1"/>
  <c r="S22932" i="32" a="1"/>
  <c r="S22932" i="32" s="1"/>
  <c r="S22913" i="32" a="1"/>
  <c r="S22913" i="32" s="1"/>
  <c r="S22906" i="32" a="1"/>
  <c r="S22906" i="32" s="1"/>
  <c r="S22897" i="32" a="1"/>
  <c r="S22897" i="32" s="1"/>
  <c r="S22902" i="32" a="1"/>
  <c r="S22902" i="32" s="1"/>
  <c r="S22918" i="32" a="1"/>
  <c r="S22918" i="32" s="1"/>
  <c r="S22909" i="32" a="1"/>
  <c r="S22909" i="32" s="1"/>
  <c r="S22914" i="32" a="1"/>
  <c r="S22914" i="32" s="1"/>
  <c r="S22930" i="32" a="1"/>
  <c r="S22930" i="32" s="1"/>
  <c r="S22933" i="32" a="1"/>
  <c r="S22933" i="32" s="1"/>
  <c r="S22938" i="32" a="1"/>
  <c r="S22938" i="32" s="1"/>
  <c r="S22898" i="32" a="1"/>
  <c r="S22898" i="32" s="1"/>
  <c r="S22903" i="32" a="1"/>
  <c r="S22903" i="32" s="1"/>
  <c r="S22910" i="32" a="1"/>
  <c r="S22910" i="32" s="1"/>
  <c r="S22915" i="32" a="1"/>
  <c r="S22915" i="32" s="1"/>
  <c r="S22895" i="32" a="1"/>
  <c r="S22895" i="32" s="1"/>
  <c r="S22934" i="32" a="1"/>
  <c r="S22934" i="32" s="1"/>
  <c r="S22904" i="32" a="1"/>
  <c r="S22904" i="32" s="1"/>
  <c r="S22907" i="32" a="1"/>
  <c r="S22907" i="32" s="1"/>
  <c r="S22899" i="32" a="1"/>
  <c r="S22899" i="32" s="1"/>
  <c r="S22916" i="32" a="1"/>
  <c r="S22916" i="32" s="1"/>
  <c r="S22919" i="32" a="1"/>
  <c r="S22919" i="32" s="1"/>
  <c r="S22911" i="32" a="1"/>
  <c r="S22911" i="32" s="1"/>
  <c r="S22928" i="32" a="1"/>
  <c r="S22928" i="32" s="1"/>
  <c r="S22931" i="32" a="1"/>
  <c r="S22931" i="32" s="1"/>
  <c r="S22900" i="32" a="1"/>
  <c r="S22900" i="32" s="1"/>
  <c r="S22905" i="32" a="1"/>
  <c r="S22905" i="32" s="1"/>
  <c r="S22896" i="32" a="1"/>
  <c r="S22896" i="32" s="1"/>
  <c r="S22912" i="32" a="1"/>
  <c r="S22912" i="32" s="1"/>
  <c r="S22917" i="32" a="1"/>
  <c r="S22917" i="32" s="1"/>
  <c r="S22908" i="32" a="1"/>
  <c r="S22908" i="32" s="1"/>
  <c r="S22901" i="32" a="1"/>
  <c r="S22901" i="32" s="1"/>
  <c r="S22929" i="32" a="1"/>
  <c r="S22929" i="32" s="1"/>
  <c r="T17271" i="32" a="1"/>
  <c r="T17271" i="32" s="1"/>
  <c r="T17297" i="32" a="1"/>
  <c r="T17297" i="32" s="1"/>
  <c r="T17323" i="32" a="1"/>
  <c r="T17323" i="32" s="1"/>
  <c r="T17290" i="32" a="1"/>
  <c r="T17290" i="32" s="1"/>
  <c r="T17316" i="32" a="1"/>
  <c r="T17316" i="32" s="1"/>
  <c r="T17283" i="32" a="1"/>
  <c r="T17283" i="32" s="1"/>
  <c r="T17309" i="32" a="1"/>
  <c r="T17309" i="32" s="1"/>
  <c r="T17276" i="32" a="1"/>
  <c r="T17276" i="32" s="1"/>
  <c r="T17302" i="32" a="1"/>
  <c r="T17302" i="32" s="1"/>
  <c r="T17269" i="32" a="1"/>
  <c r="T17269" i="32" s="1"/>
  <c r="T17295" i="32" a="1"/>
  <c r="T17295" i="32" s="1"/>
  <c r="T17321" i="32" a="1"/>
  <c r="T17321" i="32" s="1"/>
  <c r="T17288" i="32" a="1"/>
  <c r="T17288" i="32" s="1"/>
  <c r="T17314" i="32" a="1"/>
  <c r="T17314" i="32" s="1"/>
  <c r="T17281" i="32" a="1"/>
  <c r="T17281" i="32" s="1"/>
  <c r="T17307" i="32" a="1"/>
  <c r="T17307" i="32" s="1"/>
  <c r="T17274" i="32" a="1"/>
  <c r="T17274" i="32" s="1"/>
  <c r="T17300" i="32" a="1"/>
  <c r="T17300" i="32" s="1"/>
  <c r="T17267" i="32" a="1"/>
  <c r="T17267" i="32" s="1"/>
  <c r="T17293" i="32" a="1"/>
  <c r="T17293" i="32" s="1"/>
  <c r="T17319" i="32" a="1"/>
  <c r="T17319" i="32" s="1"/>
  <c r="T17286" i="32" a="1"/>
  <c r="T17286" i="32" s="1"/>
  <c r="T17312" i="32" a="1"/>
  <c r="T17312" i="32" s="1"/>
  <c r="T17279" i="32" a="1"/>
  <c r="T17279" i="32" s="1"/>
  <c r="T17305" i="32" a="1"/>
  <c r="T17305" i="32" s="1"/>
  <c r="T17272" i="32" a="1"/>
  <c r="T17272" i="32" s="1"/>
  <c r="T17298" i="32" a="1"/>
  <c r="T17298" i="32" s="1"/>
  <c r="T17324" i="32" a="1"/>
  <c r="T17324" i="32" s="1"/>
  <c r="T17291" i="32" a="1"/>
  <c r="T17291" i="32" s="1"/>
  <c r="T17317" i="32" a="1"/>
  <c r="T17317" i="32" s="1"/>
  <c r="T17284" i="32" a="1"/>
  <c r="T17284" i="32" s="1"/>
  <c r="T17310" i="32" a="1"/>
  <c r="T17310" i="32" s="1"/>
  <c r="T17277" i="32" a="1"/>
  <c r="T17277" i="32" s="1"/>
  <c r="T17303" i="32" a="1"/>
  <c r="T17303" i="32" s="1"/>
  <c r="T17270" i="32" a="1"/>
  <c r="T17270" i="32" s="1"/>
  <c r="T17296" i="32" a="1"/>
  <c r="T17296" i="32" s="1"/>
  <c r="T17322" i="32" a="1"/>
  <c r="T17322" i="32" s="1"/>
  <c r="T17289" i="32" a="1"/>
  <c r="T17289" i="32" s="1"/>
  <c r="T17315" i="32" a="1"/>
  <c r="T17315" i="32" s="1"/>
  <c r="T17282" i="32" a="1"/>
  <c r="T17282" i="32" s="1"/>
  <c r="T17308" i="32" a="1"/>
  <c r="T17308" i="32" s="1"/>
  <c r="T17275" i="32" a="1"/>
  <c r="T17275" i="32" s="1"/>
  <c r="T17301" i="32" a="1"/>
  <c r="T17301" i="32" s="1"/>
  <c r="T17268" i="32" a="1"/>
  <c r="T17268" i="32" s="1"/>
  <c r="T17294" i="32" a="1"/>
  <c r="T17294" i="32" s="1"/>
  <c r="T17320" i="32" a="1"/>
  <c r="T17320" i="32" s="1"/>
  <c r="T17287" i="32" a="1"/>
  <c r="T17287" i="32" s="1"/>
  <c r="T17313" i="32" a="1"/>
  <c r="T17313" i="32" s="1"/>
  <c r="T17280" i="32" a="1"/>
  <c r="T17280" i="32" s="1"/>
  <c r="T17306" i="32" a="1"/>
  <c r="T17306" i="32" s="1"/>
  <c r="T17273" i="32" a="1"/>
  <c r="T17273" i="32" s="1"/>
  <c r="T17299" i="32" a="1"/>
  <c r="T17299" i="32" s="1"/>
  <c r="T17325" i="32" a="1"/>
  <c r="T17325" i="32" s="1"/>
  <c r="T17292" i="32" a="1"/>
  <c r="T17292" i="32" s="1"/>
  <c r="T17318" i="32" a="1"/>
  <c r="T17318" i="32" s="1"/>
  <c r="T17285" i="32" a="1"/>
  <c r="T17285" i="32" s="1"/>
  <c r="T17311" i="32" a="1"/>
  <c r="T17311" i="32" s="1"/>
  <c r="T17278" i="32" a="1"/>
  <c r="T17278" i="32" s="1"/>
  <c r="T17304" i="32" a="1"/>
  <c r="T17304" i="32" s="1"/>
  <c r="T10339" i="32" a="1"/>
  <c r="T10339" i="32" s="1"/>
  <c r="T10341" i="32" a="1"/>
  <c r="T10341" i="32" s="1"/>
  <c r="T10297" i="32" a="1"/>
  <c r="T10297" i="32" s="1"/>
  <c r="T10300" i="32" a="1"/>
  <c r="T10300" i="32" s="1"/>
  <c r="T10326" i="32" a="1"/>
  <c r="T10326" i="32" s="1"/>
  <c r="T10363" i="32" a="1"/>
  <c r="T10363" i="32" s="1"/>
  <c r="T10365" i="32" a="1"/>
  <c r="T10365" i="32" s="1"/>
  <c r="T10333" i="32" a="1"/>
  <c r="T10333" i="32" s="1"/>
  <c r="T10324" i="32" a="1"/>
  <c r="T10324" i="32" s="1"/>
  <c r="T10338" i="32" a="1"/>
  <c r="T10338" i="32" s="1"/>
  <c r="T10375" i="32" a="1"/>
  <c r="T10375" i="32" s="1"/>
  <c r="T10377" i="32" a="1"/>
  <c r="T10377" i="32" s="1"/>
  <c r="T10345" i="32" a="1"/>
  <c r="T10345" i="32" s="1"/>
  <c r="T10336" i="32" a="1"/>
  <c r="T10336" i="32" s="1"/>
  <c r="T10343" i="32" a="1"/>
  <c r="T10343" i="32" s="1"/>
  <c r="T10387" i="32" a="1"/>
  <c r="T10387" i="32" s="1"/>
  <c r="T10306" i="32" a="1"/>
  <c r="T10306" i="32" s="1"/>
  <c r="T10369" i="32" a="1"/>
  <c r="T10369" i="32" s="1"/>
  <c r="T10348" i="32" a="1"/>
  <c r="T10348" i="32" s="1"/>
  <c r="T10367" i="32" a="1"/>
  <c r="T10367" i="32" s="1"/>
  <c r="T10304" i="32" a="1"/>
  <c r="T10304" i="32" s="1"/>
  <c r="T10330" i="32" a="1"/>
  <c r="T10330" i="32" s="1"/>
  <c r="T10298" i="32" a="1"/>
  <c r="T10298" i="32" s="1"/>
  <c r="T10372" i="32" a="1"/>
  <c r="T10372" i="32" s="1"/>
  <c r="T10307" i="32" a="1"/>
  <c r="T10307" i="32" s="1"/>
  <c r="T10328" i="32" a="1"/>
  <c r="T10328" i="32" s="1"/>
  <c r="T10342" i="32" a="1"/>
  <c r="T10342" i="32" s="1"/>
  <c r="T10334" i="32" a="1"/>
  <c r="T10334" i="32" s="1"/>
  <c r="T10384" i="32" a="1"/>
  <c r="T10384" i="32" s="1"/>
  <c r="T10331" i="32" a="1"/>
  <c r="T10331" i="32" s="1"/>
  <c r="T10340" i="32" a="1"/>
  <c r="T10340" i="32" s="1"/>
  <c r="T10366" i="32" a="1"/>
  <c r="T10366" i="32" s="1"/>
  <c r="T10370" i="32" a="1"/>
  <c r="T10370" i="32" s="1"/>
  <c r="T10301" i="32" a="1"/>
  <c r="T10301" i="32" s="1"/>
  <c r="T10364" i="32" a="1"/>
  <c r="T10364" i="32" s="1"/>
  <c r="T10378" i="32" a="1"/>
  <c r="T10378" i="32" s="1"/>
  <c r="T10299" i="32" a="1"/>
  <c r="T10299" i="32" s="1"/>
  <c r="T10325" i="32" a="1"/>
  <c r="T10325" i="32" s="1"/>
  <c r="T10376" i="32" a="1"/>
  <c r="T10376" i="32" s="1"/>
  <c r="T10308" i="32" a="1"/>
  <c r="T10308" i="32" s="1"/>
  <c r="T10323" i="32" a="1"/>
  <c r="T10323" i="32" s="1"/>
  <c r="T10337" i="32" a="1"/>
  <c r="T10337" i="32" s="1"/>
  <c r="T10388" i="32" a="1"/>
  <c r="T10388" i="32" s="1"/>
  <c r="T10332" i="32" a="1"/>
  <c r="T10332" i="32" s="1"/>
  <c r="T10335" i="32" a="1"/>
  <c r="T10335" i="32" s="1"/>
  <c r="T10373" i="32" a="1"/>
  <c r="T10373" i="32" s="1"/>
  <c r="T10303" i="32" a="1"/>
  <c r="T10303" i="32" s="1"/>
  <c r="T10305" i="32" a="1"/>
  <c r="T10305" i="32" s="1"/>
  <c r="T10344" i="32" a="1"/>
  <c r="T10344" i="32" s="1"/>
  <c r="T10347" i="32" a="1"/>
  <c r="T10347" i="32" s="1"/>
  <c r="T10385" i="32" a="1"/>
  <c r="T10385" i="32" s="1"/>
  <c r="T10327" i="32" a="1"/>
  <c r="T10327" i="32" s="1"/>
  <c r="T10329" i="32" a="1"/>
  <c r="T10329" i="32" s="1"/>
  <c r="T10368" i="32" a="1"/>
  <c r="T10368" i="32" s="1"/>
  <c r="T10371" i="32" a="1"/>
  <c r="T10371" i="32" s="1"/>
  <c r="T10302" i="32" a="1"/>
  <c r="T10302" i="32" s="1"/>
  <c r="T4905" i="32" a="1"/>
  <c r="T4905" i="32" s="1"/>
  <c r="T4910" i="32" a="1"/>
  <c r="T4910" i="32" s="1"/>
  <c r="T4937" i="32" a="1"/>
  <c r="T4937" i="32" s="1"/>
  <c r="T4939" i="32" a="1"/>
  <c r="T4939" i="32" s="1"/>
  <c r="T4920" i="32" a="1"/>
  <c r="T4920" i="32" s="1"/>
  <c r="T4917" i="32" a="1"/>
  <c r="T4917" i="32" s="1"/>
  <c r="T4922" i="32" a="1"/>
  <c r="T4922" i="32" s="1"/>
  <c r="T4949" i="32" a="1"/>
  <c r="T4949" i="32" s="1"/>
  <c r="T4951" i="32" a="1"/>
  <c r="T4951" i="32" s="1"/>
  <c r="T4923" i="32" a="1"/>
  <c r="T4923" i="32" s="1"/>
  <c r="T4929" i="32" a="1"/>
  <c r="T4929" i="32" s="1"/>
  <c r="T4934" i="32" a="1"/>
  <c r="T4934" i="32" s="1"/>
  <c r="T4961" i="32" a="1"/>
  <c r="T4961" i="32" s="1"/>
  <c r="T4963" i="32" a="1"/>
  <c r="T4963" i="32" s="1"/>
  <c r="T4931" i="32" a="1"/>
  <c r="T4931" i="32" s="1"/>
  <c r="T4941" i="32" a="1"/>
  <c r="T4941" i="32" s="1"/>
  <c r="T4946" i="32" a="1"/>
  <c r="T4946" i="32" s="1"/>
  <c r="T4902" i="32" a="1"/>
  <c r="T4902" i="32" s="1"/>
  <c r="T4935" i="32" a="1"/>
  <c r="T4935" i="32" s="1"/>
  <c r="T4932" i="32" a="1"/>
  <c r="T4932" i="32" s="1"/>
  <c r="T4906" i="32" a="1"/>
  <c r="T4906" i="32" s="1"/>
  <c r="T4912" i="32" a="1"/>
  <c r="T4912" i="32" s="1"/>
  <c r="T4914" i="32" a="1"/>
  <c r="T4914" i="32" s="1"/>
  <c r="T4943" i="32" a="1"/>
  <c r="T4943" i="32" s="1"/>
  <c r="T4918" i="32" a="1"/>
  <c r="T4918" i="32" s="1"/>
  <c r="T4924" i="32" a="1"/>
  <c r="T4924" i="32" s="1"/>
  <c r="T4926" i="32" a="1"/>
  <c r="T4926" i="32" s="1"/>
  <c r="T4944" i="32" a="1"/>
  <c r="T4944" i="32" s="1"/>
  <c r="T4904" i="32" a="1"/>
  <c r="T4904" i="32" s="1"/>
  <c r="T4930" i="32" a="1"/>
  <c r="T4930" i="32" s="1"/>
  <c r="T4936" i="32" a="1"/>
  <c r="T4936" i="32" s="1"/>
  <c r="T4938" i="32" a="1"/>
  <c r="T4938" i="32" s="1"/>
  <c r="T4947" i="32" a="1"/>
  <c r="T4947" i="32" s="1"/>
  <c r="T4916" i="32" a="1"/>
  <c r="T4916" i="32" s="1"/>
  <c r="T4942" i="32" a="1"/>
  <c r="T4942" i="32" s="1"/>
  <c r="T4948" i="32" a="1"/>
  <c r="T4948" i="32" s="1"/>
  <c r="T4950" i="32" a="1"/>
  <c r="T4950" i="32" s="1"/>
  <c r="T4907" i="32" a="1"/>
  <c r="T4907" i="32" s="1"/>
  <c r="T4928" i="32" a="1"/>
  <c r="T4928" i="32" s="1"/>
  <c r="T4909" i="32" a="1"/>
  <c r="T4909" i="32" s="1"/>
  <c r="T4960" i="32" a="1"/>
  <c r="T4960" i="32" s="1"/>
  <c r="T4962" i="32" a="1"/>
  <c r="T4962" i="32" s="1"/>
  <c r="T4908" i="32" a="1"/>
  <c r="T4908" i="32" s="1"/>
  <c r="T4940" i="32" a="1"/>
  <c r="T4940" i="32" s="1"/>
  <c r="T4921" i="32" a="1"/>
  <c r="T4921" i="32" s="1"/>
  <c r="T4901" i="32" a="1"/>
  <c r="T4901" i="32" s="1"/>
  <c r="T4903" i="32" a="1"/>
  <c r="T4903" i="32" s="1"/>
  <c r="T4911" i="32" a="1"/>
  <c r="T4911" i="32" s="1"/>
  <c r="T4952" i="32" a="1"/>
  <c r="T4952" i="32" s="1"/>
  <c r="T4933" i="32" a="1"/>
  <c r="T4933" i="32" s="1"/>
  <c r="T4913" i="32" a="1"/>
  <c r="T4913" i="32" s="1"/>
  <c r="T4915" i="32" a="1"/>
  <c r="T4915" i="32" s="1"/>
  <c r="T4959" i="32" a="1"/>
  <c r="T4959" i="32" s="1"/>
  <c r="T4964" i="32" a="1"/>
  <c r="T4964" i="32" s="1"/>
  <c r="T4945" i="32" a="1"/>
  <c r="T4945" i="32" s="1"/>
  <c r="T4925" i="32" a="1"/>
  <c r="T4925" i="32" s="1"/>
  <c r="T4927" i="32" a="1"/>
  <c r="T4927" i="32" s="1"/>
  <c r="T4919" i="32" a="1"/>
  <c r="T4919" i="32" s="1"/>
  <c r="O911" i="32" a="1"/>
  <c r="O911" i="32" s="1"/>
  <c r="O1459" i="32" a="1"/>
  <c r="O1459" i="32" s="1"/>
  <c r="O880" i="32" a="1"/>
  <c r="O880" i="32" s="1"/>
  <c r="O1562" i="32" a="1"/>
  <c r="O1562" i="32" s="1"/>
  <c r="O1249" i="32" a="1"/>
  <c r="O1249" i="32" s="1"/>
  <c r="O1469" i="32" a="1"/>
  <c r="O1469" i="32" s="1"/>
  <c r="O837" i="32" a="1"/>
  <c r="O837" i="32" s="1"/>
  <c r="O875" i="32" a="1"/>
  <c r="O875" i="32" s="1"/>
  <c r="O857" i="32" a="1"/>
  <c r="O857" i="32" s="1"/>
  <c r="O1594" i="32" a="1"/>
  <c r="O1594" i="32" s="1"/>
  <c r="O1216" i="32" a="1"/>
  <c r="O1216" i="32" s="1"/>
  <c r="O906" i="32" a="1"/>
  <c r="O906" i="32" s="1"/>
  <c r="O843" i="32" a="1"/>
  <c r="O843" i="32" s="1"/>
  <c r="O1254" i="32" a="1"/>
  <c r="O1254" i="32" s="1"/>
  <c r="O859" i="32" a="1"/>
  <c r="O859" i="32" s="1"/>
  <c r="O1457" i="32" a="1"/>
  <c r="O1457" i="32" s="1"/>
  <c r="O873" i="32" a="1"/>
  <c r="O873" i="32" s="1"/>
  <c r="O1243" i="32" a="1"/>
  <c r="O1243" i="32" s="1"/>
  <c r="O912" i="32" a="1"/>
  <c r="O912" i="32" s="1"/>
  <c r="O1230" i="32" a="1"/>
  <c r="O1230" i="32" s="1"/>
  <c r="O874" i="32" a="1"/>
  <c r="O874" i="32" s="1"/>
  <c r="O879" i="32" a="1"/>
  <c r="O879" i="32" s="1"/>
  <c r="O840" i="32" a="1"/>
  <c r="O840" i="32" s="1"/>
  <c r="O909" i="32" a="1"/>
  <c r="O909" i="32" s="1"/>
  <c r="O842" i="32" a="1"/>
  <c r="O842" i="32" s="1"/>
  <c r="O1214" i="32" a="1"/>
  <c r="O1214" i="32" s="1"/>
  <c r="O1229" i="32" a="1"/>
  <c r="O1229" i="32" s="1"/>
  <c r="O1246" i="32" a="1"/>
  <c r="O1246" i="32" s="1"/>
  <c r="O849" i="32" a="1"/>
  <c r="O849" i="32" s="1"/>
  <c r="O864" i="32" a="1"/>
  <c r="O864" i="32" s="1"/>
  <c r="O858" i="32" a="1"/>
  <c r="O858" i="32" s="1"/>
  <c r="O1213" i="32" a="1"/>
  <c r="O1213" i="32" s="1"/>
  <c r="O850" i="32" a="1"/>
  <c r="O850" i="32" s="1"/>
  <c r="O901" i="32" a="1"/>
  <c r="O901" i="32" s="1"/>
  <c r="O1255" i="32" a="1"/>
  <c r="O1255" i="32" s="1"/>
  <c r="O834" i="32" a="1"/>
  <c r="O834" i="32" s="1"/>
  <c r="O884" i="32" a="1"/>
  <c r="O884" i="32" s="1"/>
  <c r="O1466" i="32" a="1"/>
  <c r="O1466" i="32" s="1"/>
  <c r="O838" i="32" a="1"/>
  <c r="O838" i="32" s="1"/>
  <c r="O1264" i="32" a="1"/>
  <c r="O1264" i="32" s="1"/>
  <c r="O847" i="32" a="1"/>
  <c r="O847" i="32" s="1"/>
  <c r="O1561" i="32" a="1"/>
  <c r="O1561" i="32" s="1"/>
  <c r="O1251" i="32" a="1"/>
  <c r="O1251" i="32" s="1"/>
  <c r="O844" i="32" a="1"/>
  <c r="O844" i="32" s="1"/>
  <c r="O1245" i="32" a="1"/>
  <c r="O1245" i="32" s="1"/>
  <c r="O1235" i="32" a="1"/>
  <c r="O1235" i="32" s="1"/>
  <c r="O872" i="32" a="1"/>
  <c r="O872" i="32" s="1"/>
  <c r="O885" i="32" a="1"/>
  <c r="O885" i="32" s="1"/>
  <c r="O860" i="32" a="1"/>
  <c r="O860" i="32" s="1"/>
  <c r="O1261" i="32" a="1"/>
  <c r="O1261" i="32" s="1"/>
  <c r="O869" i="32" a="1"/>
  <c r="O869" i="32" s="1"/>
  <c r="O886" i="32" a="1"/>
  <c r="O886" i="32" s="1"/>
  <c r="O1231" i="32" a="1"/>
  <c r="O1231" i="32" s="1"/>
  <c r="O1217" i="32" a="1"/>
  <c r="O1217" i="32" s="1"/>
  <c r="O883" i="32" a="1"/>
  <c r="O883" i="32" s="1"/>
  <c r="O1563" i="32" a="1"/>
  <c r="O1563" i="32" s="1"/>
  <c r="O877" i="32" a="1"/>
  <c r="O877" i="32" s="1"/>
  <c r="O862" i="32" a="1"/>
  <c r="O862" i="32" s="1"/>
  <c r="O915" i="32" a="1"/>
  <c r="O915" i="32" s="1"/>
  <c r="O1238" i="32" a="1"/>
  <c r="O1238" i="32" s="1"/>
  <c r="O863" i="32" a="1"/>
  <c r="O863" i="32" s="1"/>
  <c r="O907" i="32" a="1"/>
  <c r="O907" i="32" s="1"/>
  <c r="O1215" i="32" a="1"/>
  <c r="O1215" i="32" s="1"/>
  <c r="O871" i="32" a="1"/>
  <c r="O871" i="32" s="1"/>
  <c r="O833" i="32" a="1"/>
  <c r="O833" i="32" s="1"/>
  <c r="O1265" i="32" a="1"/>
  <c r="O1265" i="32" s="1"/>
  <c r="O887" i="32" a="1"/>
  <c r="O887" i="32" s="1"/>
  <c r="O1237" i="32" a="1"/>
  <c r="O1237" i="32" s="1"/>
  <c r="O1248" i="32" a="1"/>
  <c r="O1248" i="32" s="1"/>
  <c r="O1241" i="32" a="1"/>
  <c r="O1241" i="32" s="1"/>
  <c r="O1470" i="32" a="1"/>
  <c r="O1470" i="32" s="1"/>
  <c r="O904" i="32" a="1"/>
  <c r="O904" i="32" s="1"/>
  <c r="O855" i="32" a="1"/>
  <c r="O855" i="32" s="1"/>
  <c r="O861" i="32" a="1"/>
  <c r="O861" i="32" s="1"/>
  <c r="O1242" i="32" a="1"/>
  <c r="O1242" i="32" s="1"/>
  <c r="O876" i="32" a="1"/>
  <c r="O876" i="32" s="1"/>
  <c r="O853" i="32" a="1"/>
  <c r="O853" i="32" s="1"/>
  <c r="O1262" i="32" a="1"/>
  <c r="O1262" i="32" s="1"/>
  <c r="O1260" i="32" a="1"/>
  <c r="O1260" i="32" s="1"/>
  <c r="O870" i="32" a="1"/>
  <c r="O870" i="32" s="1"/>
  <c r="O1593" i="32" a="1"/>
  <c r="O1593" i="32" s="1"/>
  <c r="O841" i="32" a="1"/>
  <c r="O841" i="32" s="1"/>
  <c r="O913" i="32" a="1"/>
  <c r="O913" i="32" s="1"/>
  <c r="O1234" i="32" a="1"/>
  <c r="O1234" i="32" s="1"/>
  <c r="O867" i="32" a="1"/>
  <c r="O867" i="32" s="1"/>
  <c r="O916" i="32" a="1"/>
  <c r="O916" i="32" s="1"/>
  <c r="O1228" i="32" a="1"/>
  <c r="O1228" i="32" s="1"/>
  <c r="O854" i="32" a="1"/>
  <c r="O854" i="32" s="1"/>
  <c r="O868" i="32" a="1"/>
  <c r="O868" i="32" s="1"/>
  <c r="O881" i="32" a="1"/>
  <c r="O881" i="32" s="1"/>
  <c r="O846" i="32" a="1"/>
  <c r="O846" i="32" s="1"/>
  <c r="O905" i="32" a="1"/>
  <c r="O905" i="32" s="1"/>
  <c r="O851" i="32" a="1"/>
  <c r="O851" i="32" s="1"/>
  <c r="O852" i="32" a="1"/>
  <c r="O852" i="32" s="1"/>
  <c r="O910" i="32" a="1"/>
  <c r="O910" i="32" s="1"/>
  <c r="O1467" i="32" a="1"/>
  <c r="O1467" i="32" s="1"/>
  <c r="O1468" i="32" a="1"/>
  <c r="O1468" i="32" s="1"/>
  <c r="O1472" i="32" a="1"/>
  <c r="O1472" i="32" s="1"/>
  <c r="O856" i="32" a="1"/>
  <c r="O856" i="32" s="1"/>
  <c r="O1263" i="32" a="1"/>
  <c r="O1263" i="32" s="1"/>
  <c r="O902" i="32" a="1"/>
  <c r="O902" i="32" s="1"/>
  <c r="O1253" i="32" a="1"/>
  <c r="O1253" i="32" s="1"/>
  <c r="O1252" i="32" a="1"/>
  <c r="O1252" i="32" s="1"/>
  <c r="O908" i="32" a="1"/>
  <c r="O908" i="32" s="1"/>
  <c r="O836" i="32" a="1"/>
  <c r="O836" i="32" s="1"/>
  <c r="O839" i="32" a="1"/>
  <c r="O839" i="32" s="1"/>
  <c r="O914" i="32" a="1"/>
  <c r="O914" i="32" s="1"/>
  <c r="O848" i="32" a="1"/>
  <c r="O848" i="32" s="1"/>
  <c r="O878" i="32" a="1"/>
  <c r="O878" i="32" s="1"/>
  <c r="O1236" i="32" a="1"/>
  <c r="O1236" i="32" s="1"/>
  <c r="O1250" i="32" a="1"/>
  <c r="O1250" i="32" s="1"/>
  <c r="O1458" i="32" a="1"/>
  <c r="O1458" i="32" s="1"/>
  <c r="O882" i="32" a="1"/>
  <c r="O882" i="32" s="1"/>
  <c r="O865" i="32" a="1"/>
  <c r="O865" i="32" s="1"/>
  <c r="O1244" i="32" a="1"/>
  <c r="O1244" i="32" s="1"/>
  <c r="O1247" i="32" a="1"/>
  <c r="O1247" i="32" s="1"/>
  <c r="O845" i="32" a="1"/>
  <c r="O845" i="32" s="1"/>
  <c r="O1232" i="32" a="1"/>
  <c r="O1232" i="32" s="1"/>
  <c r="O1240" i="32" a="1"/>
  <c r="O1240" i="32" s="1"/>
  <c r="O900" i="32" a="1"/>
  <c r="O900" i="32" s="1"/>
  <c r="O835" i="32" a="1"/>
  <c r="O835" i="32" s="1"/>
  <c r="O1233" i="32" a="1"/>
  <c r="O1233" i="32" s="1"/>
  <c r="O866" i="32" a="1"/>
  <c r="O866" i="32" s="1"/>
  <c r="O1227" i="32" a="1"/>
  <c r="O1227" i="32" s="1"/>
  <c r="O1239" i="32" a="1"/>
  <c r="O1239" i="32" s="1"/>
  <c r="O1471" i="32" a="1"/>
  <c r="O1471" i="32" s="1"/>
  <c r="O903" i="32" a="1"/>
  <c r="O903" i="32" s="1"/>
  <c r="O17797" i="32" a="1"/>
  <c r="O17797" i="32" s="1"/>
  <c r="O17763" i="32" a="1"/>
  <c r="O17763" i="32" s="1"/>
  <c r="O17744" i="32" a="1"/>
  <c r="O17744" i="32" s="1"/>
  <c r="O17791" i="32" a="1"/>
  <c r="O17791" i="32" s="1"/>
  <c r="O17766" i="32" a="1"/>
  <c r="O17766" i="32" s="1"/>
  <c r="O17799" i="32" a="1"/>
  <c r="O17799" i="32" s="1"/>
  <c r="O17761" i="32" a="1"/>
  <c r="O17761" i="32" s="1"/>
  <c r="O17740" i="32" a="1"/>
  <c r="O17740" i="32" s="1"/>
  <c r="O17756" i="32" a="1"/>
  <c r="O17756" i="32" s="1"/>
  <c r="O17800" i="32" a="1"/>
  <c r="O17800" i="32" s="1"/>
  <c r="O17743" i="32" a="1"/>
  <c r="O17743" i="32" s="1"/>
  <c r="O17739" i="32" a="1"/>
  <c r="O17739" i="32" s="1"/>
  <c r="O17754" i="32" a="1"/>
  <c r="O17754" i="32" s="1"/>
  <c r="O17789" i="32" a="1"/>
  <c r="O17789" i="32" s="1"/>
  <c r="O17755" i="32" a="1"/>
  <c r="O17755" i="32" s="1"/>
  <c r="O17745" i="32" a="1"/>
  <c r="O17745" i="32" s="1"/>
  <c r="O17746" i="32" a="1"/>
  <c r="O17746" i="32" s="1"/>
  <c r="O17742" i="32" a="1"/>
  <c r="O17742" i="32" s="1"/>
  <c r="O17798" i="32" a="1"/>
  <c r="O17798" i="32" s="1"/>
  <c r="O17764" i="32" a="1"/>
  <c r="O17764" i="32" s="1"/>
  <c r="O17753" i="32" a="1"/>
  <c r="O17753" i="32" s="1"/>
  <c r="O17747" i="32" a="1"/>
  <c r="O17747" i="32" s="1"/>
  <c r="O17749" i="32" a="1"/>
  <c r="O17749" i="32" s="1"/>
  <c r="O17760" i="32" a="1"/>
  <c r="O17760" i="32" s="1"/>
  <c r="O17792" i="32" a="1"/>
  <c r="O17792" i="32" s="1"/>
  <c r="O17758" i="32" a="1"/>
  <c r="O17758" i="32" s="1"/>
  <c r="O17762" i="32" a="1"/>
  <c r="O17762" i="32" s="1"/>
  <c r="O17790" i="32" a="1"/>
  <c r="O17790" i="32" s="1"/>
  <c r="O17796" i="32" a="1"/>
  <c r="O17796" i="32" s="1"/>
  <c r="O17741" i="32" a="1"/>
  <c r="O17741" i="32" s="1"/>
  <c r="O17765" i="32" a="1"/>
  <c r="O17765" i="32" s="1"/>
  <c r="O17759" i="32" a="1"/>
  <c r="O17759" i="32" s="1"/>
  <c r="O17752" i="32" a="1"/>
  <c r="O17752" i="32" s="1"/>
  <c r="O17757" i="32" a="1"/>
  <c r="O17757" i="32" s="1"/>
  <c r="O17750" i="32" a="1"/>
  <c r="O17750" i="32" s="1"/>
  <c r="O17748" i="32" a="1"/>
  <c r="O17748" i="32" s="1"/>
  <c r="O17751" i="32" a="1"/>
  <c r="O17751" i="32" s="1"/>
  <c r="O17793" i="32" a="1"/>
  <c r="O17793" i="32" s="1"/>
  <c r="O5505" i="32" a="1"/>
  <c r="O5505" i="32" s="1"/>
  <c r="O5513" i="32" a="1"/>
  <c r="O5513" i="32" s="1"/>
  <c r="O5538" i="32" a="1"/>
  <c r="O5538" i="32" s="1"/>
  <c r="O5558" i="32" a="1"/>
  <c r="O5558" i="32" s="1"/>
  <c r="O5490" i="32" a="1"/>
  <c r="O5490" i="32" s="1"/>
  <c r="O5502" i="32" a="1"/>
  <c r="O5502" i="32" s="1"/>
  <c r="O5603" i="32" a="1"/>
  <c r="O5603" i="32" s="1"/>
  <c r="O5519" i="32" a="1"/>
  <c r="O5519" i="32" s="1"/>
  <c r="O5407" i="32" a="1"/>
  <c r="O5407" i="32" s="1"/>
  <c r="O5497" i="32" a="1"/>
  <c r="O5497" i="32" s="1"/>
  <c r="O5581" i="32" a="1"/>
  <c r="O5581" i="32" s="1"/>
  <c r="O5408" i="32" a="1"/>
  <c r="O5408" i="32" s="1"/>
  <c r="O5492" i="32" a="1"/>
  <c r="O5492" i="32" s="1"/>
  <c r="O5584" i="32" a="1"/>
  <c r="O5584" i="32" s="1"/>
  <c r="O5406" i="32" a="1"/>
  <c r="O5406" i="32" s="1"/>
  <c r="O5452" i="32" a="1"/>
  <c r="O5452" i="32" s="1"/>
  <c r="O5424" i="32" a="1"/>
  <c r="O5424" i="32" s="1"/>
  <c r="O5460" i="32" a="1"/>
  <c r="O5460" i="32" s="1"/>
  <c r="O5455" i="32" a="1"/>
  <c r="O5455" i="32" s="1"/>
  <c r="O5579" i="32" a="1"/>
  <c r="O5579" i="32" s="1"/>
  <c r="O5463" i="32" a="1"/>
  <c r="O5463" i="32" s="1"/>
  <c r="O5438" i="32" a="1"/>
  <c r="O5438" i="32" s="1"/>
  <c r="O5476" i="32" a="1"/>
  <c r="O5476" i="32" s="1"/>
  <c r="O5533" i="32" a="1"/>
  <c r="O5533" i="32" s="1"/>
  <c r="O5429" i="32" a="1"/>
  <c r="O5429" i="32" s="1"/>
  <c r="O5523" i="32" a="1"/>
  <c r="O5523" i="32" s="1"/>
  <c r="O5488" i="32" a="1"/>
  <c r="O5488" i="32" s="1"/>
  <c r="O5498" i="32" a="1"/>
  <c r="O5498" i="32" s="1"/>
  <c r="O5524" i="32" a="1"/>
  <c r="O5524" i="32" s="1"/>
  <c r="O5532" i="32" a="1"/>
  <c r="O5532" i="32" s="1"/>
  <c r="O5440" i="32" a="1"/>
  <c r="O5440" i="32" s="1"/>
  <c r="O5499" i="32" a="1"/>
  <c r="O5499" i="32" s="1"/>
  <c r="O5500" i="32" a="1"/>
  <c r="O5500" i="32" s="1"/>
  <c r="O5461" i="32" a="1"/>
  <c r="O5461" i="32" s="1"/>
  <c r="O5514" i="32" a="1"/>
  <c r="O5514" i="32" s="1"/>
  <c r="O5494" i="32" a="1"/>
  <c r="O5494" i="32" s="1"/>
  <c r="O5530" i="32" a="1"/>
  <c r="O5530" i="32" s="1"/>
  <c r="O5422" i="32" a="1"/>
  <c r="O5422" i="32" s="1"/>
  <c r="O5465" i="32" a="1"/>
  <c r="O5465" i="32" s="1"/>
  <c r="O5454" i="32" a="1"/>
  <c r="O5454" i="32" s="1"/>
  <c r="O5534" i="32" a="1"/>
  <c r="O5534" i="32" s="1"/>
  <c r="O5418" i="32" a="1"/>
  <c r="O5418" i="32" s="1"/>
  <c r="O5566" i="32" a="1"/>
  <c r="O5566" i="32" s="1"/>
  <c r="O5588" i="32" a="1"/>
  <c r="O5588" i="32" s="1"/>
  <c r="O5527" i="32" a="1"/>
  <c r="O5527" i="32" s="1"/>
  <c r="O5443" i="32" a="1"/>
  <c r="O5443" i="32" s="1"/>
  <c r="O5425" i="32" a="1"/>
  <c r="O5425" i="32" s="1"/>
  <c r="O5506" i="32" a="1"/>
  <c r="O5506" i="32" s="1"/>
  <c r="O5586" i="32" a="1"/>
  <c r="O5586" i="32" s="1"/>
  <c r="O5567" i="32" a="1"/>
  <c r="O5567" i="32" s="1"/>
  <c r="O5417" i="32" a="1"/>
  <c r="O5417" i="32" s="1"/>
  <c r="O5467" i="32" a="1"/>
  <c r="O5467" i="32" s="1"/>
  <c r="O5521" i="32" a="1"/>
  <c r="O5521" i="32" s="1"/>
  <c r="O5501" i="32" a="1"/>
  <c r="O5501" i="32" s="1"/>
  <c r="O5423" i="32" a="1"/>
  <c r="O5423" i="32" s="1"/>
  <c r="O5477" i="32" a="1"/>
  <c r="O5477" i="32" s="1"/>
  <c r="O5441" i="32" a="1"/>
  <c r="O5441" i="32" s="1"/>
  <c r="O5409" i="32" a="1"/>
  <c r="O5409" i="32" s="1"/>
  <c r="O5445" i="32" a="1"/>
  <c r="O5445" i="32" s="1"/>
  <c r="O5489" i="32" a="1"/>
  <c r="O5489" i="32" s="1"/>
  <c r="O5470" i="32" a="1"/>
  <c r="O5470" i="32" s="1"/>
  <c r="O5430" i="32" a="1"/>
  <c r="O5430" i="32" s="1"/>
  <c r="O5433" i="32" a="1"/>
  <c r="O5433" i="32" s="1"/>
  <c r="O5420" i="32" a="1"/>
  <c r="O5420" i="32" s="1"/>
  <c r="O5453" i="32" a="1"/>
  <c r="O5453" i="32" s="1"/>
  <c r="O5511" i="32" a="1"/>
  <c r="O5511" i="32" s="1"/>
  <c r="O5602" i="32" a="1"/>
  <c r="O5602" i="32" s="1"/>
  <c r="O5437" i="32" a="1"/>
  <c r="O5437" i="32" s="1"/>
  <c r="O5468" i="32" a="1"/>
  <c r="O5468" i="32" s="1"/>
  <c r="O5507" i="32" a="1"/>
  <c r="O5507" i="32" s="1"/>
  <c r="O5469" i="32" a="1"/>
  <c r="O5469" i="32" s="1"/>
  <c r="O5472" i="32" a="1"/>
  <c r="O5472" i="32" s="1"/>
  <c r="O5569" i="32" a="1"/>
  <c r="O5569" i="32" s="1"/>
  <c r="O5404" i="32" a="1"/>
  <c r="O5404" i="32" s="1"/>
  <c r="O5525" i="32" a="1"/>
  <c r="O5525" i="32" s="1"/>
  <c r="O5536" i="32" a="1"/>
  <c r="O5536" i="32" s="1"/>
  <c r="O5415" i="32" a="1"/>
  <c r="O5415" i="32" s="1"/>
  <c r="O5474" i="32" a="1"/>
  <c r="O5474" i="32" s="1"/>
  <c r="O5503" i="32" a="1"/>
  <c r="O5503" i="32" s="1"/>
  <c r="O5580" i="32" a="1"/>
  <c r="O5580" i="32" s="1"/>
  <c r="O5491" i="32" a="1"/>
  <c r="O5491" i="32" s="1"/>
  <c r="O5451" i="32" a="1"/>
  <c r="O5451" i="32" s="1"/>
  <c r="O5518" i="32" a="1"/>
  <c r="O5518" i="32" s="1"/>
  <c r="O5578" i="32" a="1"/>
  <c r="O5578" i="32" s="1"/>
  <c r="O5535" i="32" a="1"/>
  <c r="O5535" i="32" s="1"/>
  <c r="O5585" i="32" a="1"/>
  <c r="O5585" i="32" s="1"/>
  <c r="O5600" i="32" a="1"/>
  <c r="O5600" i="32" s="1"/>
  <c r="O5510" i="32" a="1"/>
  <c r="O5510" i="32" s="1"/>
  <c r="O5456" i="32" a="1"/>
  <c r="O5456" i="32" s="1"/>
  <c r="O5459" i="32" a="1"/>
  <c r="O5459" i="32" s="1"/>
  <c r="O5464" i="32" a="1"/>
  <c r="O5464" i="32" s="1"/>
  <c r="O5565" i="32" a="1"/>
  <c r="O5565" i="32" s="1"/>
  <c r="O5577" i="32" a="1"/>
  <c r="O5577" i="32" s="1"/>
  <c r="O5447" i="32" a="1"/>
  <c r="O5447" i="32" s="1"/>
  <c r="O5405" i="32" a="1"/>
  <c r="O5405" i="32" s="1"/>
  <c r="O5531" i="32" a="1"/>
  <c r="O5531" i="32" s="1"/>
  <c r="O5572" i="32" a="1"/>
  <c r="O5572" i="32" s="1"/>
  <c r="O5426" i="32" a="1"/>
  <c r="O5426" i="32" s="1"/>
  <c r="O5582" i="32" a="1"/>
  <c r="O5582" i="32" s="1"/>
  <c r="O5435" i="32" a="1"/>
  <c r="O5435" i="32" s="1"/>
  <c r="O5413" i="32" a="1"/>
  <c r="O5413" i="32" s="1"/>
  <c r="O5563" i="32" a="1"/>
  <c r="O5563" i="32" s="1"/>
  <c r="O5412" i="32" a="1"/>
  <c r="O5412" i="32" s="1"/>
  <c r="O5414" i="32" a="1"/>
  <c r="O5414" i="32" s="1"/>
  <c r="O5458" i="32" a="1"/>
  <c r="O5458" i="32" s="1"/>
  <c r="O5449" i="32" a="1"/>
  <c r="O5449" i="32" s="1"/>
  <c r="O5444" i="32" a="1"/>
  <c r="O5444" i="32" s="1"/>
  <c r="O5520" i="32" a="1"/>
  <c r="O5520" i="32" s="1"/>
  <c r="O5512" i="32" a="1"/>
  <c r="O5512" i="32" s="1"/>
  <c r="O5599" i="32" a="1"/>
  <c r="O5599" i="32" s="1"/>
  <c r="O5571" i="32" a="1"/>
  <c r="O5571" i="32" s="1"/>
  <c r="O5457" i="32" a="1"/>
  <c r="O5457" i="32" s="1"/>
  <c r="O5419" i="32" a="1"/>
  <c r="O5419" i="32" s="1"/>
  <c r="O5508" i="32" a="1"/>
  <c r="O5508" i="32" s="1"/>
  <c r="O5432" i="32" a="1"/>
  <c r="O5432" i="32" s="1"/>
  <c r="O5411" i="32" a="1"/>
  <c r="O5411" i="32" s="1"/>
  <c r="O5564" i="32" a="1"/>
  <c r="O5564" i="32" s="1"/>
  <c r="O5570" i="32" a="1"/>
  <c r="O5570" i="32" s="1"/>
  <c r="O5589" i="32" a="1"/>
  <c r="O5589" i="32" s="1"/>
  <c r="O5478" i="32" a="1"/>
  <c r="O5478" i="32" s="1"/>
  <c r="O5509" i="32" a="1"/>
  <c r="O5509" i="32" s="1"/>
  <c r="O5504" i="32" a="1"/>
  <c r="O5504" i="32" s="1"/>
  <c r="O5587" i="32" a="1"/>
  <c r="O5587" i="32" s="1"/>
  <c r="O5462" i="32" a="1"/>
  <c r="O5462" i="32" s="1"/>
  <c r="O5448" i="32" a="1"/>
  <c r="O5448" i="32" s="1"/>
  <c r="O5493" i="32" a="1"/>
  <c r="O5493" i="32" s="1"/>
  <c r="O5421" i="32" a="1"/>
  <c r="O5421" i="32" s="1"/>
  <c r="O5496" i="32" a="1"/>
  <c r="O5496" i="32" s="1"/>
  <c r="O5466" i="32" a="1"/>
  <c r="O5466" i="32" s="1"/>
  <c r="O5410" i="32" a="1"/>
  <c r="O5410" i="32" s="1"/>
  <c r="O5428" i="32" a="1"/>
  <c r="O5428" i="32" s="1"/>
  <c r="O5436" i="32" a="1"/>
  <c r="O5436" i="32" s="1"/>
  <c r="O5522" i="32" a="1"/>
  <c r="O5522" i="32" s="1"/>
  <c r="O5573" i="32" a="1"/>
  <c r="O5573" i="32" s="1"/>
  <c r="O5568" i="32" a="1"/>
  <c r="O5568" i="32" s="1"/>
  <c r="O5439" i="32" a="1"/>
  <c r="O5439" i="32" s="1"/>
  <c r="O5515" i="32" a="1"/>
  <c r="O5515" i="32" s="1"/>
  <c r="O5495" i="32" a="1"/>
  <c r="O5495" i="32" s="1"/>
  <c r="O5427" i="32" a="1"/>
  <c r="O5427" i="32" s="1"/>
  <c r="O5529" i="32" a="1"/>
  <c r="O5529" i="32" s="1"/>
  <c r="O5561" i="32" a="1"/>
  <c r="O5561" i="32" s="1"/>
  <c r="O5516" i="32" a="1"/>
  <c r="O5516" i="32" s="1"/>
  <c r="O5517" i="32" a="1"/>
  <c r="O5517" i="32" s="1"/>
  <c r="O5528" i="32" a="1"/>
  <c r="O5528" i="32" s="1"/>
  <c r="O5590" i="32" a="1"/>
  <c r="O5590" i="32" s="1"/>
  <c r="O5479" i="32" a="1"/>
  <c r="O5479" i="32" s="1"/>
  <c r="O5562" i="32" a="1"/>
  <c r="O5562" i="32" s="1"/>
  <c r="O5431" i="32" a="1"/>
  <c r="O5431" i="32" s="1"/>
  <c r="O5434" i="32" a="1"/>
  <c r="O5434" i="32" s="1"/>
  <c r="O5560" i="32" a="1"/>
  <c r="O5560" i="32" s="1"/>
  <c r="O5575" i="32" a="1"/>
  <c r="O5575" i="32" s="1"/>
  <c r="O5416" i="32" a="1"/>
  <c r="O5416" i="32" s="1"/>
  <c r="O5475" i="32" a="1"/>
  <c r="O5475" i="32" s="1"/>
  <c r="O5446" i="32" a="1"/>
  <c r="O5446" i="32" s="1"/>
  <c r="O5576" i="32" a="1"/>
  <c r="O5576" i="32" s="1"/>
  <c r="O5574" i="32" a="1"/>
  <c r="O5574" i="32" s="1"/>
  <c r="O5583" i="32" a="1"/>
  <c r="O5583" i="32" s="1"/>
  <c r="O5473" i="32" a="1"/>
  <c r="O5473" i="32" s="1"/>
  <c r="O5559" i="32" a="1"/>
  <c r="O5559" i="32" s="1"/>
  <c r="O5450" i="32" a="1"/>
  <c r="O5450" i="32" s="1"/>
  <c r="O5537" i="32" a="1"/>
  <c r="O5537" i="32" s="1"/>
  <c r="O5471" i="32" a="1"/>
  <c r="O5471" i="32" s="1"/>
  <c r="O5442" i="32" a="1"/>
  <c r="O5442" i="32" s="1"/>
  <c r="O5526" i="32" a="1"/>
  <c r="O5526" i="32" s="1"/>
  <c r="O6172" i="32" a="1"/>
  <c r="O6172" i="32" s="1"/>
  <c r="O6178" i="32" a="1"/>
  <c r="O6178" i="32" s="1"/>
  <c r="O6011" i="32" a="1"/>
  <c r="O6011" i="32" s="1"/>
  <c r="O6019" i="32" a="1"/>
  <c r="O6019" i="32" s="1"/>
  <c r="O6078" i="32" a="1"/>
  <c r="O6078" i="32" s="1"/>
  <c r="O6021" i="32" a="1"/>
  <c r="O6021" i="32" s="1"/>
  <c r="O6042" i="32" a="1"/>
  <c r="O6042" i="32" s="1"/>
  <c r="O6046" i="32" a="1"/>
  <c r="O6046" i="32" s="1"/>
  <c r="O6168" i="32" a="1"/>
  <c r="O6168" i="32" s="1"/>
  <c r="O6127" i="32" a="1"/>
  <c r="O6127" i="32" s="1"/>
  <c r="O6130" i="32" a="1"/>
  <c r="O6130" i="32" s="1"/>
  <c r="O6136" i="32" a="1"/>
  <c r="O6136" i="32" s="1"/>
  <c r="O6098" i="32" a="1"/>
  <c r="O6098" i="32" s="1"/>
  <c r="O6123" i="32" a="1"/>
  <c r="O6123" i="32" s="1"/>
  <c r="O6126" i="32" a="1"/>
  <c r="O6126" i="32" s="1"/>
  <c r="O6061" i="32" a="1"/>
  <c r="O6061" i="32" s="1"/>
  <c r="O6139" i="32" a="1"/>
  <c r="O6139" i="32" s="1"/>
  <c r="O6035" i="32" a="1"/>
  <c r="O6035" i="32" s="1"/>
  <c r="O6089" i="32" a="1"/>
  <c r="O6089" i="32" s="1"/>
  <c r="O6102" i="32" a="1"/>
  <c r="O6102" i="32" s="1"/>
  <c r="O6017" i="32" a="1"/>
  <c r="O6017" i="32" s="1"/>
  <c r="O6171" i="32" a="1"/>
  <c r="O6171" i="32" s="1"/>
  <c r="O6173" i="32" a="1"/>
  <c r="O6173" i="32" s="1"/>
  <c r="O6066" i="32" a="1"/>
  <c r="O6066" i="32" s="1"/>
  <c r="O6183" i="32" a="1"/>
  <c r="O6183" i="32" s="1"/>
  <c r="O6037" i="32" a="1"/>
  <c r="O6037" i="32" s="1"/>
  <c r="O6068" i="32" a="1"/>
  <c r="O6068" i="32" s="1"/>
  <c r="O6040" i="32" a="1"/>
  <c r="O6040" i="32" s="1"/>
  <c r="O6094" i="32" a="1"/>
  <c r="O6094" i="32" s="1"/>
  <c r="O6053" i="32" a="1"/>
  <c r="O6053" i="32" s="1"/>
  <c r="O6128" i="32" a="1"/>
  <c r="O6128" i="32" s="1"/>
  <c r="O6131" i="32" a="1"/>
  <c r="O6131" i="32" s="1"/>
  <c r="O6063" i="32" a="1"/>
  <c r="O6063" i="32" s="1"/>
  <c r="O6026" i="32" a="1"/>
  <c r="O6026" i="32" s="1"/>
  <c r="O6020" i="32" a="1"/>
  <c r="O6020" i="32" s="1"/>
  <c r="O6039" i="32" a="1"/>
  <c r="O6039" i="32" s="1"/>
  <c r="O6031" i="32" a="1"/>
  <c r="O6031" i="32" s="1"/>
  <c r="O6103" i="32" a="1"/>
  <c r="O6103" i="32" s="1"/>
  <c r="O6180" i="32" a="1"/>
  <c r="O6180" i="32" s="1"/>
  <c r="O6150" i="32" a="1"/>
  <c r="O6150" i="32" s="1"/>
  <c r="O6023" i="32" a="1"/>
  <c r="O6023" i="32" s="1"/>
  <c r="O6077" i="32" a="1"/>
  <c r="O6077" i="32" s="1"/>
  <c r="O6166" i="32" a="1"/>
  <c r="O6166" i="32" s="1"/>
  <c r="O6174" i="32" a="1"/>
  <c r="O6174" i="32" s="1"/>
  <c r="O6105" i="32" a="1"/>
  <c r="O6105" i="32" s="1"/>
  <c r="O6073" i="32" a="1"/>
  <c r="O6073" i="32" s="1"/>
  <c r="O6032" i="32" a="1"/>
  <c r="O6032" i="32" s="1"/>
  <c r="O6086" i="32" a="1"/>
  <c r="O6086" i="32" s="1"/>
  <c r="O6049" i="32" a="1"/>
  <c r="O6049" i="32" s="1"/>
  <c r="O6100" i="32" a="1"/>
  <c r="O6100" i="32" s="1"/>
  <c r="O6167" i="32" a="1"/>
  <c r="O6167" i="32" s="1"/>
  <c r="O6081" i="32" a="1"/>
  <c r="O6081" i="32" s="1"/>
  <c r="O6064" i="32" a="1"/>
  <c r="O6064" i="32" s="1"/>
  <c r="O6120" i="32" a="1"/>
  <c r="O6120" i="32" s="1"/>
  <c r="O6029" i="32" a="1"/>
  <c r="O6029" i="32" s="1"/>
  <c r="O6044" i="32" a="1"/>
  <c r="O6044" i="32" s="1"/>
  <c r="O6142" i="32" a="1"/>
  <c r="O6142" i="32" s="1"/>
  <c r="O6108" i="32" a="1"/>
  <c r="O6108" i="32" s="1"/>
  <c r="O6083" i="32" a="1"/>
  <c r="O6083" i="32" s="1"/>
  <c r="O6117" i="32" a="1"/>
  <c r="O6117" i="32" s="1"/>
  <c r="O6079" i="32" a="1"/>
  <c r="O6079" i="32" s="1"/>
  <c r="O6057" i="32" a="1"/>
  <c r="O6057" i="32" s="1"/>
  <c r="O6115" i="32" a="1"/>
  <c r="O6115" i="32" s="1"/>
  <c r="O6158" i="32" a="1"/>
  <c r="O6158" i="32" s="1"/>
  <c r="O6152" i="32" a="1"/>
  <c r="O6152" i="32" s="1"/>
  <c r="O6058" i="32" a="1"/>
  <c r="O6058" i="32" s="1"/>
  <c r="O6091" i="32" a="1"/>
  <c r="O6091" i="32" s="1"/>
  <c r="O6048" i="32" a="1"/>
  <c r="O6048" i="32" s="1"/>
  <c r="O6176" i="32" a="1"/>
  <c r="O6176" i="32" s="1"/>
  <c r="O6144" i="32" a="1"/>
  <c r="O6144" i="32" s="1"/>
  <c r="O6112" i="32" a="1"/>
  <c r="O6112" i="32" s="1"/>
  <c r="O6149" i="32" a="1"/>
  <c r="O6149" i="32" s="1"/>
  <c r="O6143" i="32" a="1"/>
  <c r="O6143" i="32" s="1"/>
  <c r="O6110" i="32" a="1"/>
  <c r="O6110" i="32" s="1"/>
  <c r="O6148" i="32" a="1"/>
  <c r="O6148" i="32" s="1"/>
  <c r="O6034" i="32" a="1"/>
  <c r="O6034" i="32" s="1"/>
  <c r="O6096" i="32" a="1"/>
  <c r="O6096" i="32" s="1"/>
  <c r="O6124" i="32" a="1"/>
  <c r="O6124" i="32" s="1"/>
  <c r="O6179" i="32" a="1"/>
  <c r="O6179" i="32" s="1"/>
  <c r="O6184" i="32" a="1"/>
  <c r="O6184" i="32" s="1"/>
  <c r="O6062" i="32" a="1"/>
  <c r="O6062" i="32" s="1"/>
  <c r="O6133" i="32" a="1"/>
  <c r="O6133" i="32" s="1"/>
  <c r="O6082" i="32" a="1"/>
  <c r="O6082" i="32" s="1"/>
  <c r="O6051" i="32" a="1"/>
  <c r="O6051" i="32" s="1"/>
  <c r="O6134" i="32" a="1"/>
  <c r="O6134" i="32" s="1"/>
  <c r="O6138" i="32" a="1"/>
  <c r="O6138" i="32" s="1"/>
  <c r="O6065" i="32" a="1"/>
  <c r="O6065" i="32" s="1"/>
  <c r="O6119" i="32" a="1"/>
  <c r="O6119" i="32" s="1"/>
  <c r="O6155" i="32" a="1"/>
  <c r="O6155" i="32" s="1"/>
  <c r="O6050" i="32" a="1"/>
  <c r="O6050" i="32" s="1"/>
  <c r="O6013" i="32" a="1"/>
  <c r="O6013" i="32" s="1"/>
  <c r="O6185" i="32" a="1"/>
  <c r="O6185" i="32" s="1"/>
  <c r="O6116" i="32" a="1"/>
  <c r="O6116" i="32" s="1"/>
  <c r="O6055" i="32" a="1"/>
  <c r="O6055" i="32" s="1"/>
  <c r="O6141" i="32" a="1"/>
  <c r="O6141" i="32" s="1"/>
  <c r="O6093" i="32" a="1"/>
  <c r="O6093" i="32" s="1"/>
  <c r="O6052" i="32" a="1"/>
  <c r="O6052" i="32" s="1"/>
  <c r="O6092" i="32" a="1"/>
  <c r="O6092" i="32" s="1"/>
  <c r="O6157" i="32" a="1"/>
  <c r="O6157" i="32" s="1"/>
  <c r="O6175" i="32" a="1"/>
  <c r="O6175" i="32" s="1"/>
  <c r="O6107" i="32" a="1"/>
  <c r="O6107" i="32" s="1"/>
  <c r="O6056" i="32" a="1"/>
  <c r="O6056" i="32" s="1"/>
  <c r="O6016" i="32" a="1"/>
  <c r="O6016" i="32" s="1"/>
  <c r="O6187" i="32" a="1"/>
  <c r="O6187" i="32" s="1"/>
  <c r="O6101" i="32" a="1"/>
  <c r="O6101" i="32" s="1"/>
  <c r="O6121" i="32" a="1"/>
  <c r="O6121" i="32" s="1"/>
  <c r="O6135" i="32" a="1"/>
  <c r="O6135" i="32" s="1"/>
  <c r="O6075" i="32" a="1"/>
  <c r="O6075" i="32" s="1"/>
  <c r="O6122" i="32" a="1"/>
  <c r="O6122" i="32" s="1"/>
  <c r="O6085" i="32" a="1"/>
  <c r="O6085" i="32" s="1"/>
  <c r="O6071" i="32" a="1"/>
  <c r="O6071" i="32" s="1"/>
  <c r="O6151" i="32" a="1"/>
  <c r="O6151" i="32" s="1"/>
  <c r="O6111" i="32" a="1"/>
  <c r="O6111" i="32" s="1"/>
  <c r="O6060" i="32" a="1"/>
  <c r="O6060" i="32" s="1"/>
  <c r="O6025" i="32" a="1"/>
  <c r="O6025" i="32" s="1"/>
  <c r="O6038" i="32" a="1"/>
  <c r="O6038" i="32" s="1"/>
  <c r="O6045" i="32" a="1"/>
  <c r="O6045" i="32" s="1"/>
  <c r="O6106" i="32" a="1"/>
  <c r="O6106" i="32" s="1"/>
  <c r="O6041" i="32" a="1"/>
  <c r="O6041" i="32" s="1"/>
  <c r="O6015" i="32" a="1"/>
  <c r="O6015" i="32" s="1"/>
  <c r="O6067" i="32" a="1"/>
  <c r="O6067" i="32" s="1"/>
  <c r="O6162" i="32" a="1"/>
  <c r="O6162" i="32" s="1"/>
  <c r="O6164" i="32" a="1"/>
  <c r="O6164" i="32" s="1"/>
  <c r="O6181" i="32" a="1"/>
  <c r="O6181" i="32" s="1"/>
  <c r="O6160" i="32" a="1"/>
  <c r="O6160" i="32" s="1"/>
  <c r="O6114" i="32" a="1"/>
  <c r="O6114" i="32" s="1"/>
  <c r="O6069" i="32" a="1"/>
  <c r="O6069" i="32" s="1"/>
  <c r="O6072" i="32" a="1"/>
  <c r="O6072" i="32" s="1"/>
  <c r="O6099" i="32" a="1"/>
  <c r="O6099" i="32" s="1"/>
  <c r="O6146" i="32" a="1"/>
  <c r="O6146" i="32" s="1"/>
  <c r="O6159" i="32" a="1"/>
  <c r="O6159" i="32" s="1"/>
  <c r="O6118" i="32" a="1"/>
  <c r="O6118" i="32" s="1"/>
  <c r="O6084" i="32" a="1"/>
  <c r="O6084" i="32" s="1"/>
  <c r="O6088" i="32" a="1"/>
  <c r="O6088" i="32" s="1"/>
  <c r="O6014" i="32" a="1"/>
  <c r="O6014" i="32" s="1"/>
  <c r="O6169" i="32" a="1"/>
  <c r="O6169" i="32" s="1"/>
  <c r="O6036" i="32" a="1"/>
  <c r="O6036" i="32" s="1"/>
  <c r="O6022" i="32" a="1"/>
  <c r="O6022" i="32" s="1"/>
  <c r="O6182" i="32" a="1"/>
  <c r="O6182" i="32" s="1"/>
  <c r="O6070" i="32" a="1"/>
  <c r="O6070" i="32" s="1"/>
  <c r="O6030" i="32" a="1"/>
  <c r="O6030" i="32" s="1"/>
  <c r="O6156" i="32" a="1"/>
  <c r="O6156" i="32" s="1"/>
  <c r="O6154" i="32" a="1"/>
  <c r="O6154" i="32" s="1"/>
  <c r="O6054" i="32" a="1"/>
  <c r="O6054" i="32" s="1"/>
  <c r="O6125" i="32" a="1"/>
  <c r="O6125" i="32" s="1"/>
  <c r="O6113" i="32" a="1"/>
  <c r="O6113" i="32" s="1"/>
  <c r="O6024" i="32" a="1"/>
  <c r="O6024" i="32" s="1"/>
  <c r="O6043" i="32" a="1"/>
  <c r="O6043" i="32" s="1"/>
  <c r="O6095" i="32" a="1"/>
  <c r="O6095" i="32" s="1"/>
  <c r="O6027" i="32" a="1"/>
  <c r="O6027" i="32" s="1"/>
  <c r="O6087" i="32" a="1"/>
  <c r="O6087" i="32" s="1"/>
  <c r="O6109" i="32" a="1"/>
  <c r="O6109" i="32" s="1"/>
  <c r="O6074" i="32" a="1"/>
  <c r="O6074" i="32" s="1"/>
  <c r="O6145" i="32" a="1"/>
  <c r="O6145" i="32" s="1"/>
  <c r="O6147" i="32" a="1"/>
  <c r="O6147" i="32" s="1"/>
  <c r="O6161" i="32" a="1"/>
  <c r="O6161" i="32" s="1"/>
  <c r="O6132" i="32" a="1"/>
  <c r="O6132" i="32" s="1"/>
  <c r="O6129" i="32" a="1"/>
  <c r="O6129" i="32" s="1"/>
  <c r="O6059" i="32" a="1"/>
  <c r="O6059" i="32" s="1"/>
  <c r="O6028" i="32" a="1"/>
  <c r="O6028" i="32" s="1"/>
  <c r="O6177" i="32" a="1"/>
  <c r="O6177" i="32" s="1"/>
  <c r="O6165" i="32" a="1"/>
  <c r="O6165" i="32" s="1"/>
  <c r="O6012" i="32" a="1"/>
  <c r="O6012" i="32" s="1"/>
  <c r="O6097" i="32" a="1"/>
  <c r="O6097" i="32" s="1"/>
  <c r="O6018" i="32" a="1"/>
  <c r="O6018" i="32" s="1"/>
  <c r="O6104" i="32" a="1"/>
  <c r="O6104" i="32" s="1"/>
  <c r="O6186" i="32" a="1"/>
  <c r="O6186" i="32" s="1"/>
  <c r="O6080" i="32" a="1"/>
  <c r="O6080" i="32" s="1"/>
  <c r="O6137" i="32" a="1"/>
  <c r="O6137" i="32" s="1"/>
  <c r="O6170" i="32" a="1"/>
  <c r="O6170" i="32" s="1"/>
  <c r="O6033" i="32" a="1"/>
  <c r="O6033" i="32" s="1"/>
  <c r="O6153" i="32" a="1"/>
  <c r="O6153" i="32" s="1"/>
  <c r="O6163" i="32" a="1"/>
  <c r="O6163" i="32" s="1"/>
  <c r="O6076" i="32" a="1"/>
  <c r="O6076" i="32" s="1"/>
  <c r="O6090" i="32" a="1"/>
  <c r="O6090" i="32" s="1"/>
  <c r="O6047" i="32" a="1"/>
  <c r="O6047" i="32" s="1"/>
  <c r="O6140" i="32" a="1"/>
  <c r="O6140" i="32" s="1"/>
  <c r="O17673" i="32" a="1"/>
  <c r="O17673" i="32" s="1"/>
  <c r="O17628" i="32" a="1"/>
  <c r="O17628" i="32" s="1"/>
  <c r="O17625" i="32" a="1"/>
  <c r="O17625" i="32" s="1"/>
  <c r="O17664" i="32" a="1"/>
  <c r="O17664" i="32" s="1"/>
  <c r="O17684" i="32" a="1"/>
  <c r="O17684" i="32" s="1"/>
  <c r="O17728" i="32" a="1"/>
  <c r="O17728" i="32" s="1"/>
  <c r="O17647" i="32" a="1"/>
  <c r="O17647" i="32" s="1"/>
  <c r="O17729" i="32" a="1"/>
  <c r="O17729" i="32" s="1"/>
  <c r="O17676" i="32" a="1"/>
  <c r="O17676" i="32" s="1"/>
  <c r="O17642" i="32" a="1"/>
  <c r="O17642" i="32" s="1"/>
  <c r="O17640" i="32" a="1"/>
  <c r="O17640" i="32" s="1"/>
  <c r="O17692" i="32" a="1"/>
  <c r="O17692" i="32" s="1"/>
  <c r="O17622" i="32" a="1"/>
  <c r="O17622" i="32" s="1"/>
  <c r="O17725" i="32" a="1"/>
  <c r="O17725" i="32" s="1"/>
  <c r="O17737" i="32" a="1"/>
  <c r="O17737" i="32" s="1"/>
  <c r="O17649" i="32" a="1"/>
  <c r="O17649" i="32" s="1"/>
  <c r="O17703" i="32" a="1"/>
  <c r="O17703" i="32" s="1"/>
  <c r="O17668" i="32" a="1"/>
  <c r="O17668" i="32" s="1"/>
  <c r="O17624" i="32" a="1"/>
  <c r="O17624" i="32" s="1"/>
  <c r="O17735" i="32" a="1"/>
  <c r="O17735" i="32" s="1"/>
  <c r="O17660" i="32" a="1"/>
  <c r="O17660" i="32" s="1"/>
  <c r="O17619" i="32" a="1"/>
  <c r="O17619" i="32" s="1"/>
  <c r="O17701" i="32" a="1"/>
  <c r="O17701" i="32" s="1"/>
  <c r="O17643" i="32" a="1"/>
  <c r="O17643" i="32" s="1"/>
  <c r="O17670" i="32" a="1"/>
  <c r="O17670" i="32" s="1"/>
  <c r="O17658" i="32" a="1"/>
  <c r="O17658" i="32" s="1"/>
  <c r="O17690" i="32" a="1"/>
  <c r="O17690" i="32" s="1"/>
  <c r="O17662" i="32" a="1"/>
  <c r="O17662" i="32" s="1"/>
  <c r="O17665" i="32" a="1"/>
  <c r="O17665" i="32" s="1"/>
  <c r="O17707" i="32" a="1"/>
  <c r="O17707" i="32" s="1"/>
  <c r="O17680" i="32" a="1"/>
  <c r="O17680" i="32" s="1"/>
  <c r="O17632" i="32" a="1"/>
  <c r="O17632" i="32" s="1"/>
  <c r="O17687" i="32" a="1"/>
  <c r="O17687" i="32" s="1"/>
  <c r="O17695" i="32" a="1"/>
  <c r="O17695" i="32" s="1"/>
  <c r="O17733" i="32" a="1"/>
  <c r="O17733" i="32" s="1"/>
  <c r="O17702" i="32" a="1"/>
  <c r="O17702" i="32" s="1"/>
  <c r="O17672" i="32" a="1"/>
  <c r="O17672" i="32" s="1"/>
  <c r="O17654" i="32" a="1"/>
  <c r="O17654" i="32" s="1"/>
  <c r="O17693" i="32" a="1"/>
  <c r="O17693" i="32" s="1"/>
  <c r="O17726" i="32" a="1"/>
  <c r="O17726" i="32" s="1"/>
  <c r="O17688" i="32" a="1"/>
  <c r="O17688" i="32" s="1"/>
  <c r="O17719" i="32" a="1"/>
  <c r="O17719" i="32" s="1"/>
  <c r="O17724" i="32" a="1"/>
  <c r="O17724" i="32" s="1"/>
  <c r="O17646" i="32" a="1"/>
  <c r="O17646" i="32" s="1"/>
  <c r="O17638" i="32" a="1"/>
  <c r="O17638" i="32" s="1"/>
  <c r="O17618" i="32" a="1"/>
  <c r="O17618" i="32" s="1"/>
  <c r="O17623" i="32" a="1"/>
  <c r="O17623" i="32" s="1"/>
  <c r="O17686" i="32" a="1"/>
  <c r="O17686" i="32" s="1"/>
  <c r="O17738" i="32" a="1"/>
  <c r="O17738" i="32" s="1"/>
  <c r="O17709" i="32" a="1"/>
  <c r="O17709" i="32" s="1"/>
  <c r="O17648" i="32" a="1"/>
  <c r="O17648" i="32" s="1"/>
  <c r="O17727" i="32" a="1"/>
  <c r="O17727" i="32" s="1"/>
  <c r="O17704" i="32" a="1"/>
  <c r="O17704" i="32" s="1"/>
  <c r="O17678" i="32" a="1"/>
  <c r="O17678" i="32" s="1"/>
  <c r="O17681" i="32" a="1"/>
  <c r="O17681" i="32" s="1"/>
  <c r="O17700" i="32" a="1"/>
  <c r="O17700" i="32" s="1"/>
  <c r="O17631" i="32" a="1"/>
  <c r="O17631" i="32" s="1"/>
  <c r="O17621" i="32" a="1"/>
  <c r="O17621" i="32" s="1"/>
  <c r="O17694" i="32" a="1"/>
  <c r="O17694" i="32" s="1"/>
  <c r="O17705" i="32" a="1"/>
  <c r="O17705" i="32" s="1"/>
  <c r="O17723" i="32" a="1"/>
  <c r="O17723" i="32" s="1"/>
  <c r="O17736" i="32" a="1"/>
  <c r="O17736" i="32" s="1"/>
  <c r="O17730" i="32" a="1"/>
  <c r="O17730" i="32" s="1"/>
  <c r="O17633" i="32" a="1"/>
  <c r="O17633" i="32" s="1"/>
  <c r="O17661" i="32" a="1"/>
  <c r="O17661" i="32" s="1"/>
  <c r="O17675" i="32" a="1"/>
  <c r="O17675" i="32" s="1"/>
  <c r="O17667" i="32" a="1"/>
  <c r="O17667" i="32" s="1"/>
  <c r="O17639" i="32" a="1"/>
  <c r="O17639" i="32" s="1"/>
  <c r="O17663" i="32" a="1"/>
  <c r="O17663" i="32" s="1"/>
  <c r="O17698" i="32" a="1"/>
  <c r="O17698" i="32" s="1"/>
  <c r="O17637" i="32" a="1"/>
  <c r="O17637" i="32" s="1"/>
  <c r="O17656" i="32" a="1"/>
  <c r="O17656" i="32" s="1"/>
  <c r="O17634" i="32" a="1"/>
  <c r="O17634" i="32" s="1"/>
  <c r="O17734" i="32" a="1"/>
  <c r="O17734" i="32" s="1"/>
  <c r="O17720" i="32" a="1"/>
  <c r="O17720" i="32" s="1"/>
  <c r="O17659" i="32" a="1"/>
  <c r="O17659" i="32" s="1"/>
  <c r="O17697" i="32" a="1"/>
  <c r="O17697" i="32" s="1"/>
  <c r="O17629" i="32" a="1"/>
  <c r="O17629" i="32" s="1"/>
  <c r="O17671" i="32" a="1"/>
  <c r="O17671" i="32" s="1"/>
  <c r="O17722" i="32" a="1"/>
  <c r="O17722" i="32" s="1"/>
  <c r="O17626" i="32" a="1"/>
  <c r="O17626" i="32" s="1"/>
  <c r="O17655" i="32" a="1"/>
  <c r="O17655" i="32" s="1"/>
  <c r="O17666" i="32" a="1"/>
  <c r="O17666" i="32" s="1"/>
  <c r="O17653" i="32" a="1"/>
  <c r="O17653" i="32" s="1"/>
  <c r="O17731" i="32" a="1"/>
  <c r="O17731" i="32" s="1"/>
  <c r="O17682" i="32" a="1"/>
  <c r="O17682" i="32" s="1"/>
  <c r="O17674" i="32" a="1"/>
  <c r="O17674" i="32" s="1"/>
  <c r="O17706" i="32" a="1"/>
  <c r="O17706" i="32" s="1"/>
  <c r="O17708" i="32" a="1"/>
  <c r="O17708" i="32" s="1"/>
  <c r="O17696" i="32" a="1"/>
  <c r="O17696" i="32" s="1"/>
  <c r="O17699" i="32" a="1"/>
  <c r="O17699" i="32" s="1"/>
  <c r="O17620" i="32" a="1"/>
  <c r="O17620" i="32" s="1"/>
  <c r="O17635" i="32" a="1"/>
  <c r="O17635" i="32" s="1"/>
  <c r="O17689" i="32" a="1"/>
  <c r="O17689" i="32" s="1"/>
  <c r="O17630" i="32" a="1"/>
  <c r="O17630" i="32" s="1"/>
  <c r="O17691" i="32" a="1"/>
  <c r="O17691" i="32" s="1"/>
  <c r="O17721" i="32" a="1"/>
  <c r="O17721" i="32" s="1"/>
  <c r="O17651" i="32" a="1"/>
  <c r="O17651" i="32" s="1"/>
  <c r="O17644" i="32" a="1"/>
  <c r="O17644" i="32" s="1"/>
  <c r="O17685" i="32" a="1"/>
  <c r="O17685" i="32" s="1"/>
  <c r="O17669" i="32" a="1"/>
  <c r="O17669" i="32" s="1"/>
  <c r="O17650" i="32" a="1"/>
  <c r="O17650" i="32" s="1"/>
  <c r="O17710" i="32" a="1"/>
  <c r="O17710" i="32" s="1"/>
  <c r="O17679" i="32" a="1"/>
  <c r="O17679" i="32" s="1"/>
  <c r="O17657" i="32" a="1"/>
  <c r="O17657" i="32" s="1"/>
  <c r="O17683" i="32" a="1"/>
  <c r="O17683" i="32" s="1"/>
  <c r="O17732" i="32" a="1"/>
  <c r="O17732" i="32" s="1"/>
  <c r="O17677" i="32" a="1"/>
  <c r="O17677" i="32" s="1"/>
  <c r="O17652" i="32" a="1"/>
  <c r="O17652" i="32" s="1"/>
  <c r="O17641" i="32" a="1"/>
  <c r="O17641" i="32" s="1"/>
  <c r="O17711" i="32" a="1"/>
  <c r="O17711" i="32" s="1"/>
  <c r="O17645" i="32" a="1"/>
  <c r="O17645" i="32" s="1"/>
  <c r="O17627" i="32" a="1"/>
  <c r="O17627" i="32" s="1"/>
  <c r="O17636" i="32" a="1"/>
  <c r="O17636" i="32" s="1"/>
  <c r="T13056" i="32" a="1"/>
  <c r="T13056" i="32" s="1"/>
  <c r="T12988" i="32" a="1"/>
  <c r="T12988" i="32" s="1"/>
  <c r="T13037" i="32" a="1"/>
  <c r="T13037" i="32" s="1"/>
  <c r="T13074" i="32" a="1"/>
  <c r="T13074" i="32" s="1"/>
  <c r="T13016" i="32" a="1"/>
  <c r="T13016" i="32" s="1"/>
  <c r="T13065" i="32" a="1"/>
  <c r="T13065" i="32" s="1"/>
  <c r="T12995" i="32" a="1"/>
  <c r="T12995" i="32" s="1"/>
  <c r="T13059" i="32" a="1"/>
  <c r="T13059" i="32" s="1"/>
  <c r="T13035" i="32" a="1"/>
  <c r="T13035" i="32" s="1"/>
  <c r="T13068" i="32" a="1"/>
  <c r="T13068" i="32" s="1"/>
  <c r="T13000" i="32" a="1"/>
  <c r="T13000" i="32" s="1"/>
  <c r="T13049" i="32" a="1"/>
  <c r="T13049" i="32" s="1"/>
  <c r="T13086" i="32" a="1"/>
  <c r="T13086" i="32" s="1"/>
  <c r="T13028" i="32" a="1"/>
  <c r="T13028" i="32" s="1"/>
  <c r="T13077" i="32" a="1"/>
  <c r="T13077" i="32" s="1"/>
  <c r="T13007" i="32" a="1"/>
  <c r="T13007" i="32" s="1"/>
  <c r="T12998" i="32" a="1"/>
  <c r="T12998" i="32" s="1"/>
  <c r="T13046" i="32" a="1"/>
  <c r="T13046" i="32" s="1"/>
  <c r="T13080" i="32" a="1"/>
  <c r="T13080" i="32" s="1"/>
  <c r="T13012" i="32" a="1"/>
  <c r="T13012" i="32" s="1"/>
  <c r="T13061" i="32" a="1"/>
  <c r="T13061" i="32" s="1"/>
  <c r="T12991" i="32" a="1"/>
  <c r="T12991" i="32" s="1"/>
  <c r="T13040" i="32" a="1"/>
  <c r="T13040" i="32" s="1"/>
  <c r="T12982" i="32" a="1"/>
  <c r="T12982" i="32" s="1"/>
  <c r="T13019" i="32" a="1"/>
  <c r="T13019" i="32" s="1"/>
  <c r="T13070" i="32" a="1"/>
  <c r="T13070" i="32" s="1"/>
  <c r="T12985" i="32" a="1"/>
  <c r="T12985" i="32" s="1"/>
  <c r="T13024" i="32" a="1"/>
  <c r="T13024" i="32" s="1"/>
  <c r="T13073" i="32" a="1"/>
  <c r="T13073" i="32" s="1"/>
  <c r="T13003" i="32" a="1"/>
  <c r="T13003" i="32" s="1"/>
  <c r="T13052" i="32" a="1"/>
  <c r="T13052" i="32" s="1"/>
  <c r="T12994" i="32" a="1"/>
  <c r="T12994" i="32" s="1"/>
  <c r="T13031" i="32" a="1"/>
  <c r="T13031" i="32" s="1"/>
  <c r="T12999" i="32" a="1"/>
  <c r="T12999" i="32" s="1"/>
  <c r="T12997" i="32" a="1"/>
  <c r="T12997" i="32" s="1"/>
  <c r="T13036" i="32" a="1"/>
  <c r="T13036" i="32" s="1"/>
  <c r="T13085" i="32" a="1"/>
  <c r="T13085" i="32" s="1"/>
  <c r="T13015" i="32" a="1"/>
  <c r="T13015" i="32" s="1"/>
  <c r="T13064" i="32" a="1"/>
  <c r="T13064" i="32" s="1"/>
  <c r="T13006" i="32" a="1"/>
  <c r="T13006" i="32" s="1"/>
  <c r="T13043" i="32" a="1"/>
  <c r="T13043" i="32" s="1"/>
  <c r="T13071" i="32" a="1"/>
  <c r="T13071" i="32" s="1"/>
  <c r="T13009" i="32" a="1"/>
  <c r="T13009" i="32" s="1"/>
  <c r="T13048" i="32" a="1"/>
  <c r="T13048" i="32" s="1"/>
  <c r="T12990" i="32" a="1"/>
  <c r="T12990" i="32" s="1"/>
  <c r="T13027" i="32" a="1"/>
  <c r="T13027" i="32" s="1"/>
  <c r="T13076" i="32" a="1"/>
  <c r="T13076" i="32" s="1"/>
  <c r="T13018" i="32" a="1"/>
  <c r="T13018" i="32" s="1"/>
  <c r="T13055" i="32" a="1"/>
  <c r="T13055" i="32" s="1"/>
  <c r="T13010" i="32" a="1"/>
  <c r="T13010" i="32" s="1"/>
  <c r="T12984" i="32" a="1"/>
  <c r="T12984" i="32" s="1"/>
  <c r="T13021" i="32" a="1"/>
  <c r="T13021" i="32" s="1"/>
  <c r="T13060" i="32" a="1"/>
  <c r="T13060" i="32" s="1"/>
  <c r="T13002" i="32" a="1"/>
  <c r="T13002" i="32" s="1"/>
  <c r="T13039" i="32" a="1"/>
  <c r="T13039" i="32" s="1"/>
  <c r="T12993" i="32" a="1"/>
  <c r="T12993" i="32" s="1"/>
  <c r="T13030" i="32" a="1"/>
  <c r="T13030" i="32" s="1"/>
  <c r="T13067" i="32" a="1"/>
  <c r="T13067" i="32" s="1"/>
  <c r="T13082" i="32" a="1"/>
  <c r="T13082" i="32" s="1"/>
  <c r="T13008" i="32" a="1"/>
  <c r="T13008" i="32" s="1"/>
  <c r="T13045" i="32" a="1"/>
  <c r="T13045" i="32" s="1"/>
  <c r="T12989" i="32" a="1"/>
  <c r="T12989" i="32" s="1"/>
  <c r="T13026" i="32" a="1"/>
  <c r="T13026" i="32" s="1"/>
  <c r="T13063" i="32" a="1"/>
  <c r="T13063" i="32" s="1"/>
  <c r="T13017" i="32" a="1"/>
  <c r="T13017" i="32" s="1"/>
  <c r="T13054" i="32" a="1"/>
  <c r="T13054" i="32" s="1"/>
  <c r="T13047" i="32" a="1"/>
  <c r="T13047" i="32" s="1"/>
  <c r="T13083" i="32" a="1"/>
  <c r="T13083" i="32" s="1"/>
  <c r="T13020" i="32" a="1"/>
  <c r="T13020" i="32" s="1"/>
  <c r="T13057" i="32" a="1"/>
  <c r="T13057" i="32" s="1"/>
  <c r="T13001" i="32" a="1"/>
  <c r="T13001" i="32" s="1"/>
  <c r="T13038" i="32" a="1"/>
  <c r="T13038" i="32" s="1"/>
  <c r="T13075" i="32" a="1"/>
  <c r="T13075" i="32" s="1"/>
  <c r="T13029" i="32" a="1"/>
  <c r="T13029" i="32" s="1"/>
  <c r="T13066" i="32" a="1"/>
  <c r="T13066" i="32" s="1"/>
  <c r="T12986" i="32" a="1"/>
  <c r="T12986" i="32" s="1"/>
  <c r="T13022" i="32" a="1"/>
  <c r="T13022" i="32" s="1"/>
  <c r="T13032" i="32" a="1"/>
  <c r="T13032" i="32" s="1"/>
  <c r="T13069" i="32" a="1"/>
  <c r="T13069" i="32" s="1"/>
  <c r="T13013" i="32" a="1"/>
  <c r="T13013" i="32" s="1"/>
  <c r="T13050" i="32" a="1"/>
  <c r="T13050" i="32" s="1"/>
  <c r="T12992" i="32" a="1"/>
  <c r="T12992" i="32" s="1"/>
  <c r="T13041" i="32" a="1"/>
  <c r="T13041" i="32" s="1"/>
  <c r="T13078" i="32" a="1"/>
  <c r="T13078" i="32" s="1"/>
  <c r="T13058" i="32" a="1"/>
  <c r="T13058" i="32" s="1"/>
  <c r="T13023" i="32" a="1"/>
  <c r="T13023" i="32" s="1"/>
  <c r="T13044" i="32" a="1"/>
  <c r="T13044" i="32" s="1"/>
  <c r="T13081" i="32" a="1"/>
  <c r="T13081" i="32" s="1"/>
  <c r="T13025" i="32" a="1"/>
  <c r="T13025" i="32" s="1"/>
  <c r="T13062" i="32" a="1"/>
  <c r="T13062" i="32" s="1"/>
  <c r="T13004" i="32" a="1"/>
  <c r="T13004" i="32" s="1"/>
  <c r="T13053" i="32" a="1"/>
  <c r="T13053" i="32" s="1"/>
  <c r="T12983" i="32" a="1"/>
  <c r="T12983" i="32" s="1"/>
  <c r="T12987" i="32" a="1"/>
  <c r="T12987" i="32" s="1"/>
  <c r="T13034" i="32" a="1"/>
  <c r="T13034" i="32" s="1"/>
  <c r="T12996" i="32" a="1"/>
  <c r="T12996" i="32" s="1"/>
  <c r="T13033" i="32" a="1"/>
  <c r="T13033" i="32" s="1"/>
  <c r="T13072" i="32" a="1"/>
  <c r="T13072" i="32" s="1"/>
  <c r="T13014" i="32" a="1"/>
  <c r="T13014" i="32" s="1"/>
  <c r="T13051" i="32" a="1"/>
  <c r="T13051" i="32" s="1"/>
  <c r="T13005" i="32" a="1"/>
  <c r="T13005" i="32" s="1"/>
  <c r="T13042" i="32" a="1"/>
  <c r="T13042" i="32" s="1"/>
  <c r="T13079" i="32" a="1"/>
  <c r="T13079" i="32" s="1"/>
  <c r="T13011" i="32" a="1"/>
  <c r="T13011" i="32" s="1"/>
  <c r="O10406" i="32" a="1"/>
  <c r="O10406" i="32" s="1"/>
  <c r="O10499" i="32" a="1"/>
  <c r="O10499" i="32" s="1"/>
  <c r="O10490" i="32" a="1"/>
  <c r="O10490" i="32" s="1"/>
  <c r="O10500" i="32" a="1"/>
  <c r="O10500" i="32" s="1"/>
  <c r="O10470" i="32" a="1"/>
  <c r="O10470" i="32" s="1"/>
  <c r="O10457" i="32" a="1"/>
  <c r="O10457" i="32" s="1"/>
  <c r="O10435" i="32" a="1"/>
  <c r="O10435" i="32" s="1"/>
  <c r="O10492" i="32" a="1"/>
  <c r="O10492" i="32" s="1"/>
  <c r="O10504" i="32" a="1"/>
  <c r="O10504" i="32" s="1"/>
  <c r="O10459" i="32" a="1"/>
  <c r="O10459" i="32" s="1"/>
  <c r="O10439" i="32" a="1"/>
  <c r="O10439" i="32" s="1"/>
  <c r="O10440" i="32" a="1"/>
  <c r="O10440" i="32" s="1"/>
  <c r="O10412" i="32" a="1"/>
  <c r="O10412" i="32" s="1"/>
  <c r="O10393" i="32" a="1"/>
  <c r="O10393" i="32" s="1"/>
  <c r="O10452" i="32" a="1"/>
  <c r="O10452" i="32" s="1"/>
  <c r="O10416" i="32" a="1"/>
  <c r="O10416" i="32" s="1"/>
  <c r="O10488" i="32" a="1"/>
  <c r="O10488" i="32" s="1"/>
  <c r="O10477" i="32" a="1"/>
  <c r="O10477" i="32" s="1"/>
  <c r="O10446" i="32" a="1"/>
  <c r="O10446" i="32" s="1"/>
  <c r="O10425" i="32" a="1"/>
  <c r="O10425" i="32" s="1"/>
  <c r="O10489" i="32" a="1"/>
  <c r="O10489" i="32" s="1"/>
  <c r="O10448" i="32" a="1"/>
  <c r="O10448" i="32" s="1"/>
  <c r="O10502" i="32" a="1"/>
  <c r="O10502" i="32" s="1"/>
  <c r="O10447" i="32" a="1"/>
  <c r="O10447" i="32" s="1"/>
  <c r="O10484" i="32" a="1"/>
  <c r="O10484" i="32" s="1"/>
  <c r="O10512" i="32" a="1"/>
  <c r="O10512" i="32" s="1"/>
  <c r="O10451" i="32" a="1"/>
  <c r="O10451" i="32" s="1"/>
  <c r="O10514" i="32" a="1"/>
  <c r="O10514" i="32" s="1"/>
  <c r="O10463" i="32" a="1"/>
  <c r="O10463" i="32" s="1"/>
  <c r="O10417" i="32" a="1"/>
  <c r="O10417" i="32" s="1"/>
  <c r="O10509" i="32" a="1"/>
  <c r="O10509" i="32" s="1"/>
  <c r="O10426" i="32" a="1"/>
  <c r="O10426" i="32" s="1"/>
  <c r="O10486" i="32" a="1"/>
  <c r="O10486" i="32" s="1"/>
  <c r="O10404" i="32" a="1"/>
  <c r="O10404" i="32" s="1"/>
  <c r="O10437" i="32" a="1"/>
  <c r="O10437" i="32" s="1"/>
  <c r="O10418" i="32" a="1"/>
  <c r="O10418" i="32" s="1"/>
  <c r="O10390" i="32" a="1"/>
  <c r="O10390" i="32" s="1"/>
  <c r="O10400" i="32" a="1"/>
  <c r="O10400" i="32" s="1"/>
  <c r="O10485" i="32" a="1"/>
  <c r="O10485" i="32" s="1"/>
  <c r="O10429" i="32" a="1"/>
  <c r="O10429" i="32" s="1"/>
  <c r="O10494" i="32" a="1"/>
  <c r="O10494" i="32" s="1"/>
  <c r="O10414" i="32" a="1"/>
  <c r="O10414" i="32" s="1"/>
  <c r="O10456" i="32" a="1"/>
  <c r="O10456" i="32" s="1"/>
  <c r="O10401" i="32" a="1"/>
  <c r="O10401" i="32" s="1"/>
  <c r="O10430" i="32" a="1"/>
  <c r="O10430" i="32" s="1"/>
  <c r="O10493" i="32" a="1"/>
  <c r="O10493" i="32" s="1"/>
  <c r="O10471" i="32" a="1"/>
  <c r="O10471" i="32" s="1"/>
  <c r="O10469" i="32" a="1"/>
  <c r="O10469" i="32" s="1"/>
  <c r="O10467" i="32" a="1"/>
  <c r="O10467" i="32" s="1"/>
  <c r="O10508" i="32" a="1"/>
  <c r="O10508" i="32" s="1"/>
  <c r="O10473" i="32" a="1"/>
  <c r="O10473" i="32" s="1"/>
  <c r="O10394" i="32" a="1"/>
  <c r="O10394" i="32" s="1"/>
  <c r="O10462" i="32" a="1"/>
  <c r="O10462" i="32" s="1"/>
  <c r="O10480" i="32" a="1"/>
  <c r="O10480" i="32" s="1"/>
  <c r="O10474" i="32" a="1"/>
  <c r="O10474" i="32" s="1"/>
  <c r="O10496" i="32" a="1"/>
  <c r="O10496" i="32" s="1"/>
  <c r="O10399" i="32" a="1"/>
  <c r="O10399" i="32" s="1"/>
  <c r="O10475" i="32" a="1"/>
  <c r="O10475" i="32" s="1"/>
  <c r="O10407" i="32" a="1"/>
  <c r="O10407" i="32" s="1"/>
  <c r="O10402" i="32" a="1"/>
  <c r="O10402" i="32" s="1"/>
  <c r="O10408" i="32" a="1"/>
  <c r="O10408" i="32" s="1"/>
  <c r="O10413" i="32" a="1"/>
  <c r="O10413" i="32" s="1"/>
  <c r="O10455" i="32" a="1"/>
  <c r="O10455" i="32" s="1"/>
  <c r="O10449" i="32" a="1"/>
  <c r="O10449" i="32" s="1"/>
  <c r="O10423" i="32" a="1"/>
  <c r="O10423" i="32" s="1"/>
  <c r="O10515" i="32" a="1"/>
  <c r="O10515" i="32" s="1"/>
  <c r="O10424" i="32" a="1"/>
  <c r="O10424" i="32" s="1"/>
  <c r="O10519" i="32" a="1"/>
  <c r="O10519" i="32" s="1"/>
  <c r="O10434" i="32" a="1"/>
  <c r="O10434" i="32" s="1"/>
  <c r="O10466" i="32" a="1"/>
  <c r="O10466" i="32" s="1"/>
  <c r="O10444" i="32" a="1"/>
  <c r="O10444" i="32" s="1"/>
  <c r="O10464" i="32" a="1"/>
  <c r="O10464" i="32" s="1"/>
  <c r="O10391" i="32" a="1"/>
  <c r="O10391" i="32" s="1"/>
  <c r="O10476" i="32" a="1"/>
  <c r="O10476" i="32" s="1"/>
  <c r="O10498" i="32" a="1"/>
  <c r="O10498" i="32" s="1"/>
  <c r="O10506" i="32" a="1"/>
  <c r="O10506" i="32" s="1"/>
  <c r="O10409" i="32" a="1"/>
  <c r="O10409" i="32" s="1"/>
  <c r="O10396" i="32" a="1"/>
  <c r="O10396" i="32" s="1"/>
  <c r="O10415" i="32" a="1"/>
  <c r="O10415" i="32" s="1"/>
  <c r="O10421" i="32" a="1"/>
  <c r="O10421" i="32" s="1"/>
  <c r="O10397" i="32" a="1"/>
  <c r="O10397" i="32" s="1"/>
  <c r="O10505" i="32" a="1"/>
  <c r="O10505" i="32" s="1"/>
  <c r="O10432" i="32" a="1"/>
  <c r="O10432" i="32" s="1"/>
  <c r="O10520" i="32" a="1"/>
  <c r="O10520" i="32" s="1"/>
  <c r="O10501" i="32" a="1"/>
  <c r="O10501" i="32" s="1"/>
  <c r="O10445" i="32" a="1"/>
  <c r="O10445" i="32" s="1"/>
  <c r="O10468" i="32" a="1"/>
  <c r="O10468" i="32" s="1"/>
  <c r="O10433" i="32" a="1"/>
  <c r="O10433" i="32" s="1"/>
  <c r="O10516" i="32" a="1"/>
  <c r="O10516" i="32" s="1"/>
  <c r="O10443" i="32" a="1"/>
  <c r="O10443" i="32" s="1"/>
  <c r="O10478" i="32" a="1"/>
  <c r="O10478" i="32" s="1"/>
  <c r="O10461" i="32" a="1"/>
  <c r="O10461" i="32" s="1"/>
  <c r="O10389" i="32" a="1"/>
  <c r="O10389" i="32" s="1"/>
  <c r="O10517" i="32" a="1"/>
  <c r="O10517" i="32" s="1"/>
  <c r="O10422" i="32" a="1"/>
  <c r="O10422" i="32" s="1"/>
  <c r="O10395" i="32" a="1"/>
  <c r="O10395" i="32" s="1"/>
  <c r="O10420" i="32" a="1"/>
  <c r="O10420" i="32" s="1"/>
  <c r="O10510" i="32" a="1"/>
  <c r="O10510" i="32" s="1"/>
  <c r="O10518" i="32" a="1"/>
  <c r="O10518" i="32" s="1"/>
  <c r="O10428" i="32" a="1"/>
  <c r="O10428" i="32" s="1"/>
  <c r="O10507" i="32" a="1"/>
  <c r="O10507" i="32" s="1"/>
  <c r="O10481" i="32" a="1"/>
  <c r="O10481" i="32" s="1"/>
  <c r="O10441" i="32" a="1"/>
  <c r="O10441" i="32" s="1"/>
  <c r="O10458" i="32" a="1"/>
  <c r="O10458" i="32" s="1"/>
  <c r="O10460" i="32" a="1"/>
  <c r="O10460" i="32" s="1"/>
  <c r="O10472" i="32" a="1"/>
  <c r="O10472" i="32" s="1"/>
  <c r="O10442" i="32" a="1"/>
  <c r="O10442" i="32" s="1"/>
  <c r="O10483" i="32" a="1"/>
  <c r="O10483" i="32" s="1"/>
  <c r="O10497" i="32" a="1"/>
  <c r="O10497" i="32" s="1"/>
  <c r="O10495" i="32" a="1"/>
  <c r="O10495" i="32" s="1"/>
  <c r="O10511" i="32" a="1"/>
  <c r="O10511" i="32" s="1"/>
  <c r="O10450" i="32" a="1"/>
  <c r="O10450" i="32" s="1"/>
  <c r="O10427" i="32" a="1"/>
  <c r="O10427" i="32" s="1"/>
  <c r="O10479" i="32" a="1"/>
  <c r="O10479" i="32" s="1"/>
  <c r="O10405" i="32" a="1"/>
  <c r="O10405" i="32" s="1"/>
  <c r="O10419" i="32" a="1"/>
  <c r="O10419" i="32" s="1"/>
  <c r="O10491" i="32" a="1"/>
  <c r="O10491" i="32" s="1"/>
  <c r="O10436" i="32" a="1"/>
  <c r="O10436" i="32" s="1"/>
  <c r="O10465" i="32" a="1"/>
  <c r="O10465" i="32" s="1"/>
  <c r="O10398" i="32" a="1"/>
  <c r="O10398" i="32" s="1"/>
  <c r="O10411" i="32" a="1"/>
  <c r="O10411" i="32" s="1"/>
  <c r="O10438" i="32" a="1"/>
  <c r="O10438" i="32" s="1"/>
  <c r="O10403" i="32" a="1"/>
  <c r="O10403" i="32" s="1"/>
  <c r="O10453" i="32" a="1"/>
  <c r="O10453" i="32" s="1"/>
  <c r="O10392" i="32" a="1"/>
  <c r="O10392" i="32" s="1"/>
  <c r="O10513" i="32" a="1"/>
  <c r="O10513" i="32" s="1"/>
  <c r="O10487" i="32" a="1"/>
  <c r="O10487" i="32" s="1"/>
  <c r="O10431" i="32" a="1"/>
  <c r="O10431" i="32" s="1"/>
  <c r="O10454" i="32" a="1"/>
  <c r="O10454" i="32" s="1"/>
  <c r="O10503" i="32" a="1"/>
  <c r="O10503" i="32" s="1"/>
  <c r="O10482" i="32" a="1"/>
  <c r="O10482" i="32" s="1"/>
  <c r="O10410" i="32" a="1"/>
  <c r="O10410" i="32" s="1"/>
  <c r="O22055" i="32" a="1"/>
  <c r="O22055" i="32" s="1"/>
  <c r="O22133" i="32" a="1"/>
  <c r="O22133" i="32" s="1"/>
  <c r="O22096" i="32" a="1"/>
  <c r="O22096" i="32" s="1"/>
  <c r="O22114" i="32" a="1"/>
  <c r="O22114" i="32" s="1"/>
  <c r="O22031" i="32" a="1"/>
  <c r="O22031" i="32" s="1"/>
  <c r="O22076" i="32" a="1"/>
  <c r="O22076" i="32" s="1"/>
  <c r="O22125" i="32" a="1"/>
  <c r="O22125" i="32" s="1"/>
  <c r="O22059" i="32" a="1"/>
  <c r="O22059" i="32" s="1"/>
  <c r="O22117" i="32" a="1"/>
  <c r="O22117" i="32" s="1"/>
  <c r="O22030" i="32" a="1"/>
  <c r="O22030" i="32" s="1"/>
  <c r="O22101" i="32" a="1"/>
  <c r="O22101" i="32" s="1"/>
  <c r="O22067" i="32" a="1"/>
  <c r="O22067" i="32" s="1"/>
  <c r="O22090" i="32" a="1"/>
  <c r="O22090" i="32" s="1"/>
  <c r="O22040" i="32" a="1"/>
  <c r="O22040" i="32" s="1"/>
  <c r="O22099" i="32" a="1"/>
  <c r="O22099" i="32" s="1"/>
  <c r="O22062" i="32" a="1"/>
  <c r="O22062" i="32" s="1"/>
  <c r="O22118" i="32" a="1"/>
  <c r="O22118" i="32" s="1"/>
  <c r="O22061" i="32" a="1"/>
  <c r="O22061" i="32" s="1"/>
  <c r="O22138" i="32" a="1"/>
  <c r="O22138" i="32" s="1"/>
  <c r="O22077" i="32" a="1"/>
  <c r="O22077" i="32" s="1"/>
  <c r="O22041" i="32" a="1"/>
  <c r="O22041" i="32" s="1"/>
  <c r="O22063" i="32" a="1"/>
  <c r="O22063" i="32" s="1"/>
  <c r="O22052" i="32" a="1"/>
  <c r="O22052" i="32" s="1"/>
  <c r="O22122" i="32" a="1"/>
  <c r="O22122" i="32" s="1"/>
  <c r="O22097" i="32" a="1"/>
  <c r="O22097" i="32" s="1"/>
  <c r="O22045" i="32" a="1"/>
  <c r="O22045" i="32" s="1"/>
  <c r="O22132" i="32" a="1"/>
  <c r="O22132" i="32" s="1"/>
  <c r="O22104" i="32" a="1"/>
  <c r="O22104" i="32" s="1"/>
  <c r="O22048" i="32" a="1"/>
  <c r="O22048" i="32" s="1"/>
  <c r="O22121" i="32" a="1"/>
  <c r="O22121" i="32" s="1"/>
  <c r="O22035" i="32" a="1"/>
  <c r="O22035" i="32" s="1"/>
  <c r="O22147" i="32" a="1"/>
  <c r="O22147" i="32" s="1"/>
  <c r="O22102" i="32" a="1"/>
  <c r="O22102" i="32" s="1"/>
  <c r="O22036" i="32" a="1"/>
  <c r="O22036" i="32" s="1"/>
  <c r="O22047" i="32" a="1"/>
  <c r="O22047" i="32" s="1"/>
  <c r="O22119" i="32" a="1"/>
  <c r="O22119" i="32" s="1"/>
  <c r="O22079" i="32" a="1"/>
  <c r="O22079" i="32" s="1"/>
  <c r="O22128" i="32" a="1"/>
  <c r="O22128" i="32" s="1"/>
  <c r="O22092" i="32" a="1"/>
  <c r="O22092" i="32" s="1"/>
  <c r="O22148" i="32" a="1"/>
  <c r="O22148" i="32" s="1"/>
  <c r="O22124" i="32" a="1"/>
  <c r="O22124" i="32" s="1"/>
  <c r="O22064" i="32" a="1"/>
  <c r="O22064" i="32" s="1"/>
  <c r="O22115" i="32" a="1"/>
  <c r="O22115" i="32" s="1"/>
  <c r="O22106" i="32" a="1"/>
  <c r="O22106" i="32" s="1"/>
  <c r="O22034" i="32" a="1"/>
  <c r="O22034" i="32" s="1"/>
  <c r="O22053" i="32" a="1"/>
  <c r="O22053" i="32" s="1"/>
  <c r="O22100" i="32" a="1"/>
  <c r="O22100" i="32" s="1"/>
  <c r="O22066" i="32" a="1"/>
  <c r="O22066" i="32" s="1"/>
  <c r="O22113" i="32" a="1"/>
  <c r="O22113" i="32" s="1"/>
  <c r="O22135" i="32" a="1"/>
  <c r="O22135" i="32" s="1"/>
  <c r="O22051" i="32" a="1"/>
  <c r="O22051" i="32" s="1"/>
  <c r="O22038" i="32" a="1"/>
  <c r="O22038" i="32" s="1"/>
  <c r="O22033" i="32" a="1"/>
  <c r="O22033" i="32" s="1"/>
  <c r="O22105" i="32" a="1"/>
  <c r="O22105" i="32" s="1"/>
  <c r="O22029" i="32" a="1"/>
  <c r="O22029" i="32" s="1"/>
  <c r="O22044" i="32" a="1"/>
  <c r="O22044" i="32" s="1"/>
  <c r="O22039" i="32" a="1"/>
  <c r="O22039" i="32" s="1"/>
  <c r="O22089" i="32" a="1"/>
  <c r="O22089" i="32" s="1"/>
  <c r="O22112" i="32" a="1"/>
  <c r="O22112" i="32" s="1"/>
  <c r="O22086" i="32" a="1"/>
  <c r="O22086" i="32" s="1"/>
  <c r="O22081" i="32" a="1"/>
  <c r="O22081" i="32" s="1"/>
  <c r="O22070" i="32" a="1"/>
  <c r="O22070" i="32" s="1"/>
  <c r="O22049" i="32" a="1"/>
  <c r="O22049" i="32" s="1"/>
  <c r="O22103" i="32" a="1"/>
  <c r="O22103" i="32" s="1"/>
  <c r="O22098" i="32" a="1"/>
  <c r="O22098" i="32" s="1"/>
  <c r="O22091" i="32" a="1"/>
  <c r="O22091" i="32" s="1"/>
  <c r="O22032" i="32" a="1"/>
  <c r="O22032" i="32" s="1"/>
  <c r="O22088" i="32" a="1"/>
  <c r="O22088" i="32" s="1"/>
  <c r="O22137" i="32" a="1"/>
  <c r="O22137" i="32" s="1"/>
  <c r="O22069" i="32" a="1"/>
  <c r="O22069" i="32" s="1"/>
  <c r="O22058" i="32" a="1"/>
  <c r="O22058" i="32" s="1"/>
  <c r="O22107" i="32" a="1"/>
  <c r="O22107" i="32" s="1"/>
  <c r="O22078" i="32" a="1"/>
  <c r="O22078" i="32" s="1"/>
  <c r="O22068" i="32" a="1"/>
  <c r="O22068" i="32" s="1"/>
  <c r="O22065" i="32" a="1"/>
  <c r="O22065" i="32" s="1"/>
  <c r="O22110" i="32" a="1"/>
  <c r="O22110" i="32" s="1"/>
  <c r="O22111" i="32" a="1"/>
  <c r="O22111" i="32" s="1"/>
  <c r="O22109" i="32" a="1"/>
  <c r="O22109" i="32" s="1"/>
  <c r="O22140" i="32" a="1"/>
  <c r="O22140" i="32" s="1"/>
  <c r="O22129" i="32" a="1"/>
  <c r="O22129" i="32" s="1"/>
  <c r="O22108" i="32" a="1"/>
  <c r="O22108" i="32" s="1"/>
  <c r="O22050" i="32" a="1"/>
  <c r="O22050" i="32" s="1"/>
  <c r="O22043" i="32" a="1"/>
  <c r="O22043" i="32" s="1"/>
  <c r="O22037" i="32" a="1"/>
  <c r="O22037" i="32" s="1"/>
  <c r="O22087" i="32" a="1"/>
  <c r="O22087" i="32" s="1"/>
  <c r="O22134" i="32" a="1"/>
  <c r="O22134" i="32" s="1"/>
  <c r="O22139" i="32" a="1"/>
  <c r="O22139" i="32" s="1"/>
  <c r="O22130" i="32" a="1"/>
  <c r="O22130" i="32" s="1"/>
  <c r="O22131" i="32" a="1"/>
  <c r="O22131" i="32" s="1"/>
  <c r="O22080" i="32" a="1"/>
  <c r="O22080" i="32" s="1"/>
  <c r="O22028" i="32" a="1"/>
  <c r="O22028" i="32" s="1"/>
  <c r="O22126" i="32" a="1"/>
  <c r="O22126" i="32" s="1"/>
  <c r="O22149" i="32" a="1"/>
  <c r="O22149" i="32" s="1"/>
  <c r="O22056" i="32" a="1"/>
  <c r="O22056" i="32" s="1"/>
  <c r="O22150" i="32" a="1"/>
  <c r="O22150" i="32" s="1"/>
  <c r="O22042" i="32" a="1"/>
  <c r="O22042" i="32" s="1"/>
  <c r="O22057" i="32" a="1"/>
  <c r="O22057" i="32" s="1"/>
  <c r="O22046" i="32" a="1"/>
  <c r="O22046" i="32" s="1"/>
  <c r="O22120" i="32" a="1"/>
  <c r="O22120" i="32" s="1"/>
  <c r="O22136" i="32" a="1"/>
  <c r="O22136" i="32" s="1"/>
  <c r="O22127" i="32" a="1"/>
  <c r="O22127" i="32" s="1"/>
  <c r="O22116" i="32" a="1"/>
  <c r="O22116" i="32" s="1"/>
  <c r="O22060" i="32" a="1"/>
  <c r="O22060" i="32" s="1"/>
  <c r="O22123" i="32" a="1"/>
  <c r="O22123" i="32" s="1"/>
  <c r="O22054" i="32" a="1"/>
  <c r="O22054" i="32" s="1"/>
  <c r="O22142" i="32" a="1"/>
  <c r="O22142" i="32" s="1"/>
  <c r="O22141" i="32" a="1"/>
  <c r="O22141" i="32" s="1"/>
  <c r="O18899" i="32" a="1"/>
  <c r="O18899" i="32" s="1"/>
  <c r="O18831" i="32" a="1"/>
  <c r="O18831" i="32" s="1"/>
  <c r="O18851" i="32" a="1"/>
  <c r="O18851" i="32" s="1"/>
  <c r="O18835" i="32" a="1"/>
  <c r="O18835" i="32" s="1"/>
  <c r="O18816" i="32" a="1"/>
  <c r="O18816" i="32" s="1"/>
  <c r="O18865" i="32" a="1"/>
  <c r="O18865" i="32" s="1"/>
  <c r="O18878" i="32" a="1"/>
  <c r="O18878" i="32" s="1"/>
  <c r="O18914" i="32" a="1"/>
  <c r="O18914" i="32" s="1"/>
  <c r="O18906" i="32" a="1"/>
  <c r="O18906" i="32" s="1"/>
  <c r="O18812" i="32" a="1"/>
  <c r="O18812" i="32" s="1"/>
  <c r="O18897" i="32" a="1"/>
  <c r="O18897" i="32" s="1"/>
  <c r="O18836" i="32" a="1"/>
  <c r="O18836" i="32" s="1"/>
  <c r="O18908" i="32" a="1"/>
  <c r="O18908" i="32" s="1"/>
  <c r="O18900" i="32" a="1"/>
  <c r="O18900" i="32" s="1"/>
  <c r="O18833" i="32" a="1"/>
  <c r="O18833" i="32" s="1"/>
  <c r="O18823" i="32" a="1"/>
  <c r="O18823" i="32" s="1"/>
  <c r="O18896" i="32" a="1"/>
  <c r="O18896" i="32" s="1"/>
  <c r="O18845" i="32" a="1"/>
  <c r="O18845" i="32" s="1"/>
  <c r="O18879" i="32" a="1"/>
  <c r="O18879" i="32" s="1"/>
  <c r="O18874" i="32" a="1"/>
  <c r="O18874" i="32" s="1"/>
  <c r="O18864" i="32" a="1"/>
  <c r="O18864" i="32" s="1"/>
  <c r="O18884" i="32" a="1"/>
  <c r="O18884" i="32" s="1"/>
  <c r="O18872" i="32" a="1"/>
  <c r="O18872" i="32" s="1"/>
  <c r="O18860" i="32" a="1"/>
  <c r="O18860" i="32" s="1"/>
  <c r="O18901" i="32" a="1"/>
  <c r="O18901" i="32" s="1"/>
  <c r="O18853" i="32" a="1"/>
  <c r="O18853" i="32" s="1"/>
  <c r="O18873" i="32" a="1"/>
  <c r="O18873" i="32" s="1"/>
  <c r="O18846" i="32" a="1"/>
  <c r="O18846" i="32" s="1"/>
  <c r="O18915" i="32" a="1"/>
  <c r="O18915" i="32" s="1"/>
  <c r="O18898" i="32" a="1"/>
  <c r="O18898" i="32" s="1"/>
  <c r="O18945" i="32" a="1"/>
  <c r="O18945" i="32" s="1"/>
  <c r="O18855" i="32" a="1"/>
  <c r="O18855" i="32" s="1"/>
  <c r="O18837" i="32" a="1"/>
  <c r="O18837" i="32" s="1"/>
  <c r="O18848" i="32" a="1"/>
  <c r="O18848" i="32" s="1"/>
  <c r="O18917" i="32" a="1"/>
  <c r="O18917" i="32" s="1"/>
  <c r="O18820" i="32" a="1"/>
  <c r="O18820" i="32" s="1"/>
  <c r="O18911" i="32" a="1"/>
  <c r="O18911" i="32" s="1"/>
  <c r="O18883" i="32" a="1"/>
  <c r="O18883" i="32" s="1"/>
  <c r="O18881" i="32" a="1"/>
  <c r="O18881" i="32" s="1"/>
  <c r="O18887" i="32" a="1"/>
  <c r="O18887" i="32" s="1"/>
  <c r="O18943" i="32" a="1"/>
  <c r="O18943" i="32" s="1"/>
  <c r="O18875" i="32" a="1"/>
  <c r="O18875" i="32" s="1"/>
  <c r="O18858" i="32" a="1"/>
  <c r="O18858" i="32" s="1"/>
  <c r="O18814" i="32" a="1"/>
  <c r="O18814" i="32" s="1"/>
  <c r="O18913" i="32" a="1"/>
  <c r="O18913" i="32" s="1"/>
  <c r="O18863" i="32" a="1"/>
  <c r="O18863" i="32" s="1"/>
  <c r="O18827" i="32" a="1"/>
  <c r="O18827" i="32" s="1"/>
  <c r="O18856" i="32" a="1"/>
  <c r="O18856" i="32" s="1"/>
  <c r="O18828" i="32" a="1"/>
  <c r="O18828" i="32" s="1"/>
  <c r="O18869" i="32" a="1"/>
  <c r="O18869" i="32" s="1"/>
  <c r="O18854" i="32" a="1"/>
  <c r="O18854" i="32" s="1"/>
  <c r="O18870" i="32" a="1"/>
  <c r="O18870" i="32" s="1"/>
  <c r="O18903" i="32" a="1"/>
  <c r="O18903" i="32" s="1"/>
  <c r="O18891" i="32" a="1"/>
  <c r="O18891" i="32" s="1"/>
  <c r="O18882" i="32" a="1"/>
  <c r="O18882" i="32" s="1"/>
  <c r="O18889" i="32" a="1"/>
  <c r="O18889" i="32" s="1"/>
  <c r="O18904" i="32" a="1"/>
  <c r="O18904" i="32" s="1"/>
  <c r="O18844" i="32" a="1"/>
  <c r="O18844" i="32" s="1"/>
  <c r="O18905" i="32" a="1"/>
  <c r="O18905" i="32" s="1"/>
  <c r="O18918" i="32" a="1"/>
  <c r="O18918" i="32" s="1"/>
  <c r="O18895" i="32" a="1"/>
  <c r="O18895" i="32" s="1"/>
  <c r="O18888" i="32" a="1"/>
  <c r="O18888" i="32" s="1"/>
  <c r="O18893" i="32" a="1"/>
  <c r="O18893" i="32" s="1"/>
  <c r="O18829" i="32" a="1"/>
  <c r="O18829" i="32" s="1"/>
  <c r="O18826" i="32" a="1"/>
  <c r="O18826" i="32" s="1"/>
  <c r="O18859" i="32" a="1"/>
  <c r="O18859" i="32" s="1"/>
  <c r="O18821" i="32" a="1"/>
  <c r="O18821" i="32" s="1"/>
  <c r="O18880" i="32" a="1"/>
  <c r="O18880" i="32" s="1"/>
  <c r="O18857" i="32" a="1"/>
  <c r="O18857" i="32" s="1"/>
  <c r="O18822" i="32" a="1"/>
  <c r="O18822" i="32" s="1"/>
  <c r="O18825" i="32" a="1"/>
  <c r="O18825" i="32" s="1"/>
  <c r="O18947" i="32" a="1"/>
  <c r="O18947" i="32" s="1"/>
  <c r="O18849" i="32" a="1"/>
  <c r="O18849" i="32" s="1"/>
  <c r="O18817" i="32" a="1"/>
  <c r="O18817" i="32" s="1"/>
  <c r="O18871" i="32" a="1"/>
  <c r="O18871" i="32" s="1"/>
  <c r="O18892" i="32" a="1"/>
  <c r="O18892" i="32" s="1"/>
  <c r="O18877" i="32" a="1"/>
  <c r="O18877" i="32" s="1"/>
  <c r="O18861" i="32" a="1"/>
  <c r="O18861" i="32" s="1"/>
  <c r="O18919" i="32" a="1"/>
  <c r="O18919" i="32" s="1"/>
  <c r="O18909" i="32" a="1"/>
  <c r="O18909" i="32" s="1"/>
  <c r="O18946" i="32" a="1"/>
  <c r="O18946" i="32" s="1"/>
  <c r="O18912" i="32" a="1"/>
  <c r="O18912" i="32" s="1"/>
  <c r="O18868" i="32" a="1"/>
  <c r="O18868" i="32" s="1"/>
  <c r="O18815" i="32" a="1"/>
  <c r="O18815" i="32" s="1"/>
  <c r="O18850" i="32" a="1"/>
  <c r="O18850" i="32" s="1"/>
  <c r="O18824" i="32" a="1"/>
  <c r="O18824" i="32" s="1"/>
  <c r="O18867" i="32" a="1"/>
  <c r="O18867" i="32" s="1"/>
  <c r="O18838" i="32" a="1"/>
  <c r="O18838" i="32" s="1"/>
  <c r="O18944" i="32" a="1"/>
  <c r="O18944" i="32" s="1"/>
  <c r="O18847" i="32" a="1"/>
  <c r="O18847" i="32" s="1"/>
  <c r="O18819" i="32" a="1"/>
  <c r="O18819" i="32" s="1"/>
  <c r="O18830" i="32" a="1"/>
  <c r="O18830" i="32" s="1"/>
  <c r="O18894" i="32" a="1"/>
  <c r="O18894" i="32" s="1"/>
  <c r="O18834" i="32" a="1"/>
  <c r="O18834" i="32" s="1"/>
  <c r="O18886" i="32" a="1"/>
  <c r="O18886" i="32" s="1"/>
  <c r="O18902" i="32" a="1"/>
  <c r="O18902" i="32" s="1"/>
  <c r="O18813" i="32" a="1"/>
  <c r="O18813" i="32" s="1"/>
  <c r="O18832" i="32" a="1"/>
  <c r="O18832" i="32" s="1"/>
  <c r="O18839" i="32" a="1"/>
  <c r="O18839" i="32" s="1"/>
  <c r="O18852" i="32" a="1"/>
  <c r="O18852" i="32" s="1"/>
  <c r="O18910" i="32" a="1"/>
  <c r="O18910" i="32" s="1"/>
  <c r="O18818" i="32" a="1"/>
  <c r="O18818" i="32" s="1"/>
  <c r="O18907" i="32" a="1"/>
  <c r="O18907" i="32" s="1"/>
  <c r="O18948" i="32" a="1"/>
  <c r="O18948" i="32" s="1"/>
  <c r="O18916" i="32" a="1"/>
  <c r="O18916" i="32" s="1"/>
  <c r="O18890" i="32" a="1"/>
  <c r="O18890" i="32" s="1"/>
  <c r="O18876" i="32" a="1"/>
  <c r="O18876" i="32" s="1"/>
  <c r="O18885" i="32" a="1"/>
  <c r="O18885" i="32" s="1"/>
  <c r="O18862" i="32" a="1"/>
  <c r="O18862" i="32" s="1"/>
  <c r="O18866" i="32" a="1"/>
  <c r="O18866" i="32" s="1"/>
  <c r="S12759" i="32" a="1"/>
  <c r="S12759" i="32" s="1"/>
  <c r="S12761" i="32" a="1"/>
  <c r="S12761" i="32" s="1"/>
  <c r="S12763" i="32" a="1"/>
  <c r="S12763" i="32" s="1"/>
  <c r="S12765" i="32" a="1"/>
  <c r="S12765" i="32" s="1"/>
  <c r="S12720" i="32" a="1"/>
  <c r="S12720" i="32" s="1"/>
  <c r="S12746" i="32" a="1"/>
  <c r="S12746" i="32" s="1"/>
  <c r="S12700" i="32" a="1"/>
  <c r="S12700" i="32" s="1"/>
  <c r="S12702" i="32" a="1"/>
  <c r="S12702" i="32" s="1"/>
  <c r="S12704" i="32" a="1"/>
  <c r="S12704" i="32" s="1"/>
  <c r="S12706" i="32" a="1"/>
  <c r="S12706" i="32" s="1"/>
  <c r="S12732" i="32" a="1"/>
  <c r="S12732" i="32" s="1"/>
  <c r="S12758" i="32" a="1"/>
  <c r="S12758" i="32" s="1"/>
  <c r="S12712" i="32" a="1"/>
  <c r="S12712" i="32" s="1"/>
  <c r="S12714" i="32" a="1"/>
  <c r="S12714" i="32" s="1"/>
  <c r="S12716" i="32" a="1"/>
  <c r="S12716" i="32" s="1"/>
  <c r="S12718" i="32" a="1"/>
  <c r="S12718" i="32" s="1"/>
  <c r="S12744" i="32" a="1"/>
  <c r="S12744" i="32" s="1"/>
  <c r="S12724" i="32" a="1"/>
  <c r="S12724" i="32" s="1"/>
  <c r="S12726" i="32" a="1"/>
  <c r="S12726" i="32" s="1"/>
  <c r="S12728" i="32" a="1"/>
  <c r="S12728" i="32" s="1"/>
  <c r="S12730" i="32" a="1"/>
  <c r="S12730" i="32" s="1"/>
  <c r="S12756" i="32" a="1"/>
  <c r="S12756" i="32" s="1"/>
  <c r="S12736" i="32" a="1"/>
  <c r="S12736" i="32" s="1"/>
  <c r="S12738" i="32" a="1"/>
  <c r="S12738" i="32" s="1"/>
  <c r="S12740" i="32" a="1"/>
  <c r="S12740" i="32" s="1"/>
  <c r="S12742" i="32" a="1"/>
  <c r="S12742" i="32" s="1"/>
  <c r="S12709" i="32" a="1"/>
  <c r="S12709" i="32" s="1"/>
  <c r="S12748" i="32" a="1"/>
  <c r="S12748" i="32" s="1"/>
  <c r="S12750" i="32" a="1"/>
  <c r="S12750" i="32" s="1"/>
  <c r="S12752" i="32" a="1"/>
  <c r="S12752" i="32" s="1"/>
  <c r="S12754" i="32" a="1"/>
  <c r="S12754" i="32" s="1"/>
  <c r="S12721" i="32" a="1"/>
  <c r="S12721" i="32" s="1"/>
  <c r="S12760" i="32" a="1"/>
  <c r="S12760" i="32" s="1"/>
  <c r="S12762" i="32" a="1"/>
  <c r="S12762" i="32" s="1"/>
  <c r="S12764" i="32" a="1"/>
  <c r="S12764" i="32" s="1"/>
  <c r="S12707" i="32" a="1"/>
  <c r="S12707" i="32" s="1"/>
  <c r="S12733" i="32" a="1"/>
  <c r="S12733" i="32" s="1"/>
  <c r="S12701" i="32" a="1"/>
  <c r="S12701" i="32" s="1"/>
  <c r="S12703" i="32" a="1"/>
  <c r="S12703" i="32" s="1"/>
  <c r="S12705" i="32" a="1"/>
  <c r="S12705" i="32" s="1"/>
  <c r="S12719" i="32" a="1"/>
  <c r="S12719" i="32" s="1"/>
  <c r="S12745" i="32" a="1"/>
  <c r="S12745" i="32" s="1"/>
  <c r="S12711" i="32" a="1"/>
  <c r="S12711" i="32" s="1"/>
  <c r="S12713" i="32" a="1"/>
  <c r="S12713" i="32" s="1"/>
  <c r="S12715" i="32" a="1"/>
  <c r="S12715" i="32" s="1"/>
  <c r="S12717" i="32" a="1"/>
  <c r="S12717" i="32" s="1"/>
  <c r="S12731" i="32" a="1"/>
  <c r="S12731" i="32" s="1"/>
  <c r="S12757" i="32" a="1"/>
  <c r="S12757" i="32" s="1"/>
  <c r="S12723" i="32" a="1"/>
  <c r="S12723" i="32" s="1"/>
  <c r="S12725" i="32" a="1"/>
  <c r="S12725" i="32" s="1"/>
  <c r="S12727" i="32" a="1"/>
  <c r="S12727" i="32" s="1"/>
  <c r="S12729" i="32" a="1"/>
  <c r="S12729" i="32" s="1"/>
  <c r="S12743" i="32" a="1"/>
  <c r="S12743" i="32" s="1"/>
  <c r="S12710" i="32" a="1"/>
  <c r="S12710" i="32" s="1"/>
  <c r="S12735" i="32" a="1"/>
  <c r="S12735" i="32" s="1"/>
  <c r="S12737" i="32" a="1"/>
  <c r="S12737" i="32" s="1"/>
  <c r="S12739" i="32" a="1"/>
  <c r="S12739" i="32" s="1"/>
  <c r="S12741" i="32" a="1"/>
  <c r="S12741" i="32" s="1"/>
  <c r="S12755" i="32" a="1"/>
  <c r="S12755" i="32" s="1"/>
  <c r="S12722" i="32" a="1"/>
  <c r="S12722" i="32" s="1"/>
  <c r="S12747" i="32" a="1"/>
  <c r="S12747" i="32" s="1"/>
  <c r="S12749" i="32" a="1"/>
  <c r="S12749" i="32" s="1"/>
  <c r="S12751" i="32" a="1"/>
  <c r="S12751" i="32" s="1"/>
  <c r="S12753" i="32" a="1"/>
  <c r="S12753" i="32" s="1"/>
  <c r="S12708" i="32" a="1"/>
  <c r="S12708" i="32" s="1"/>
  <c r="S12734" i="32" a="1"/>
  <c r="S12734" i="32" s="1"/>
  <c r="T21861" i="32" a="1"/>
  <c r="T21861" i="32" s="1"/>
  <c r="T22005" i="32" a="1"/>
  <c r="T22005" i="32" s="1"/>
  <c r="T21982" i="32" a="1"/>
  <c r="T21982" i="32" s="1"/>
  <c r="T21959" i="32" a="1"/>
  <c r="T21959" i="32" s="1"/>
  <c r="T21936" i="32" a="1"/>
  <c r="T21936" i="32" s="1"/>
  <c r="T21913" i="32" a="1"/>
  <c r="T21913" i="32" s="1"/>
  <c r="T21890" i="32" a="1"/>
  <c r="T21890" i="32" s="1"/>
  <c r="T21867" i="32" a="1"/>
  <c r="T21867" i="32" s="1"/>
  <c r="T22011" i="32" a="1"/>
  <c r="T22011" i="32" s="1"/>
  <c r="T21976" i="32" a="1"/>
  <c r="T21976" i="32" s="1"/>
  <c r="T21941" i="32" a="1"/>
  <c r="T21941" i="32" s="1"/>
  <c r="T21906" i="32" a="1"/>
  <c r="T21906" i="32" s="1"/>
  <c r="T21871" i="32" a="1"/>
  <c r="T21871" i="32" s="1"/>
  <c r="T22015" i="32" a="1"/>
  <c r="T22015" i="32" s="1"/>
  <c r="T21980" i="32" a="1"/>
  <c r="T21980" i="32" s="1"/>
  <c r="T21873" i="32" a="1"/>
  <c r="T21873" i="32" s="1"/>
  <c r="T22017" i="32" a="1"/>
  <c r="T22017" i="32" s="1"/>
  <c r="T21994" i="32" a="1"/>
  <c r="T21994" i="32" s="1"/>
  <c r="T21971" i="32" a="1"/>
  <c r="T21971" i="32" s="1"/>
  <c r="T21948" i="32" a="1"/>
  <c r="T21948" i="32" s="1"/>
  <c r="T21925" i="32" a="1"/>
  <c r="T21925" i="32" s="1"/>
  <c r="T21902" i="32" a="1"/>
  <c r="T21902" i="32" s="1"/>
  <c r="T21879" i="32" a="1"/>
  <c r="T21879" i="32" s="1"/>
  <c r="T22023" i="32" a="1"/>
  <c r="T22023" i="32" s="1"/>
  <c r="T21988" i="32" a="1"/>
  <c r="T21988" i="32" s="1"/>
  <c r="T21953" i="32" a="1"/>
  <c r="T21953" i="32" s="1"/>
  <c r="T21918" i="32" a="1"/>
  <c r="T21918" i="32" s="1"/>
  <c r="T21883" i="32" a="1"/>
  <c r="T21883" i="32" s="1"/>
  <c r="T22027" i="32" a="1"/>
  <c r="T22027" i="32" s="1"/>
  <c r="T21992" i="32" a="1"/>
  <c r="T21992" i="32" s="1"/>
  <c r="T21885" i="32" a="1"/>
  <c r="T21885" i="32" s="1"/>
  <c r="T21862" i="32" a="1"/>
  <c r="T21862" i="32" s="1"/>
  <c r="T22006" i="32" a="1"/>
  <c r="T22006" i="32" s="1"/>
  <c r="T21983" i="32" a="1"/>
  <c r="T21983" i="32" s="1"/>
  <c r="T21960" i="32" a="1"/>
  <c r="T21960" i="32" s="1"/>
  <c r="T21937" i="32" a="1"/>
  <c r="T21937" i="32" s="1"/>
  <c r="T21914" i="32" a="1"/>
  <c r="T21914" i="32" s="1"/>
  <c r="T21891" i="32" a="1"/>
  <c r="T21891" i="32" s="1"/>
  <c r="T21856" i="32" a="1"/>
  <c r="T21856" i="32" s="1"/>
  <c r="T22000" i="32" a="1"/>
  <c r="T22000" i="32" s="1"/>
  <c r="T21965" i="32" a="1"/>
  <c r="T21965" i="32" s="1"/>
  <c r="T21930" i="32" a="1"/>
  <c r="T21930" i="32" s="1"/>
  <c r="T21895" i="32" a="1"/>
  <c r="T21895" i="32" s="1"/>
  <c r="T21860" i="32" a="1"/>
  <c r="T21860" i="32" s="1"/>
  <c r="T22004" i="32" a="1"/>
  <c r="T22004" i="32" s="1"/>
  <c r="T21897" i="32" a="1"/>
  <c r="T21897" i="32" s="1"/>
  <c r="T21874" i="32" a="1"/>
  <c r="T21874" i="32" s="1"/>
  <c r="T22018" i="32" a="1"/>
  <c r="T22018" i="32" s="1"/>
  <c r="T21995" i="32" a="1"/>
  <c r="T21995" i="32" s="1"/>
  <c r="T21972" i="32" a="1"/>
  <c r="T21972" i="32" s="1"/>
  <c r="T21949" i="32" a="1"/>
  <c r="T21949" i="32" s="1"/>
  <c r="T21926" i="32" a="1"/>
  <c r="T21926" i="32" s="1"/>
  <c r="T21903" i="32" a="1"/>
  <c r="T21903" i="32" s="1"/>
  <c r="T21868" i="32" a="1"/>
  <c r="T21868" i="32" s="1"/>
  <c r="T22012" i="32" a="1"/>
  <c r="T22012" i="32" s="1"/>
  <c r="T21977" i="32" a="1"/>
  <c r="T21977" i="32" s="1"/>
  <c r="T21942" i="32" a="1"/>
  <c r="T21942" i="32" s="1"/>
  <c r="T21907" i="32" a="1"/>
  <c r="T21907" i="32" s="1"/>
  <c r="T21872" i="32" a="1"/>
  <c r="T21872" i="32" s="1"/>
  <c r="T22016" i="32" a="1"/>
  <c r="T22016" i="32" s="1"/>
  <c r="T21909" i="32" a="1"/>
  <c r="T21909" i="32" s="1"/>
  <c r="T21886" i="32" a="1"/>
  <c r="T21886" i="32" s="1"/>
  <c r="T21863" i="32" a="1"/>
  <c r="T21863" i="32" s="1"/>
  <c r="T22007" i="32" a="1"/>
  <c r="T22007" i="32" s="1"/>
  <c r="T21984" i="32" a="1"/>
  <c r="T21984" i="32" s="1"/>
  <c r="T21961" i="32" a="1"/>
  <c r="T21961" i="32" s="1"/>
  <c r="T21938" i="32" a="1"/>
  <c r="T21938" i="32" s="1"/>
  <c r="T21915" i="32" a="1"/>
  <c r="T21915" i="32" s="1"/>
  <c r="T21880" i="32" a="1"/>
  <c r="T21880" i="32" s="1"/>
  <c r="T22024" i="32" a="1"/>
  <c r="T22024" i="32" s="1"/>
  <c r="T21989" i="32" a="1"/>
  <c r="T21989" i="32" s="1"/>
  <c r="T21954" i="32" a="1"/>
  <c r="T21954" i="32" s="1"/>
  <c r="T21919" i="32" a="1"/>
  <c r="T21919" i="32" s="1"/>
  <c r="T21884" i="32" a="1"/>
  <c r="T21884" i="32" s="1"/>
  <c r="T21921" i="32" a="1"/>
  <c r="T21921" i="32" s="1"/>
  <c r="T21898" i="32" a="1"/>
  <c r="T21898" i="32" s="1"/>
  <c r="T21875" i="32" a="1"/>
  <c r="T21875" i="32" s="1"/>
  <c r="T22019" i="32" a="1"/>
  <c r="T22019" i="32" s="1"/>
  <c r="T21996" i="32" a="1"/>
  <c r="T21996" i="32" s="1"/>
  <c r="T21973" i="32" a="1"/>
  <c r="T21973" i="32" s="1"/>
  <c r="T21950" i="32" a="1"/>
  <c r="T21950" i="32" s="1"/>
  <c r="T21927" i="32" a="1"/>
  <c r="T21927" i="32" s="1"/>
  <c r="T21892" i="32" a="1"/>
  <c r="T21892" i="32" s="1"/>
  <c r="T21857" i="32" a="1"/>
  <c r="T21857" i="32" s="1"/>
  <c r="T22001" i="32" a="1"/>
  <c r="T22001" i="32" s="1"/>
  <c r="T21966" i="32" a="1"/>
  <c r="T21966" i="32" s="1"/>
  <c r="T21931" i="32" a="1"/>
  <c r="T21931" i="32" s="1"/>
  <c r="T21896" i="32" a="1"/>
  <c r="T21896" i="32" s="1"/>
  <c r="T21933" i="32" a="1"/>
  <c r="T21933" i="32" s="1"/>
  <c r="T21910" i="32" a="1"/>
  <c r="T21910" i="32" s="1"/>
  <c r="T21887" i="32" a="1"/>
  <c r="T21887" i="32" s="1"/>
  <c r="T21864" i="32" a="1"/>
  <c r="T21864" i="32" s="1"/>
  <c r="T22008" i="32" a="1"/>
  <c r="T22008" i="32" s="1"/>
  <c r="T21985" i="32" a="1"/>
  <c r="T21985" i="32" s="1"/>
  <c r="T21962" i="32" a="1"/>
  <c r="T21962" i="32" s="1"/>
  <c r="T21939" i="32" a="1"/>
  <c r="T21939" i="32" s="1"/>
  <c r="T21904" i="32" a="1"/>
  <c r="T21904" i="32" s="1"/>
  <c r="T21869" i="32" a="1"/>
  <c r="T21869" i="32" s="1"/>
  <c r="T22013" i="32" a="1"/>
  <c r="T22013" i="32" s="1"/>
  <c r="T21978" i="32" a="1"/>
  <c r="T21978" i="32" s="1"/>
  <c r="T21943" i="32" a="1"/>
  <c r="T21943" i="32" s="1"/>
  <c r="T21908" i="32" a="1"/>
  <c r="T21908" i="32" s="1"/>
  <c r="T21945" i="32" a="1"/>
  <c r="T21945" i="32" s="1"/>
  <c r="T21922" i="32" a="1"/>
  <c r="T21922" i="32" s="1"/>
  <c r="T21899" i="32" a="1"/>
  <c r="T21899" i="32" s="1"/>
  <c r="T21876" i="32" a="1"/>
  <c r="T21876" i="32" s="1"/>
  <c r="T22020" i="32" a="1"/>
  <c r="T22020" i="32" s="1"/>
  <c r="T21997" i="32" a="1"/>
  <c r="T21997" i="32" s="1"/>
  <c r="T21974" i="32" a="1"/>
  <c r="T21974" i="32" s="1"/>
  <c r="T21951" i="32" a="1"/>
  <c r="T21951" i="32" s="1"/>
  <c r="T21916" i="32" a="1"/>
  <c r="T21916" i="32" s="1"/>
  <c r="T21881" i="32" a="1"/>
  <c r="T21881" i="32" s="1"/>
  <c r="T22025" i="32" a="1"/>
  <c r="T22025" i="32" s="1"/>
  <c r="T21990" i="32" a="1"/>
  <c r="T21990" i="32" s="1"/>
  <c r="T21955" i="32" a="1"/>
  <c r="T21955" i="32" s="1"/>
  <c r="T21920" i="32" a="1"/>
  <c r="T21920" i="32" s="1"/>
  <c r="T21957" i="32" a="1"/>
  <c r="T21957" i="32" s="1"/>
  <c r="T21934" i="32" a="1"/>
  <c r="T21934" i="32" s="1"/>
  <c r="T21911" i="32" a="1"/>
  <c r="T21911" i="32" s="1"/>
  <c r="T21888" i="32" a="1"/>
  <c r="T21888" i="32" s="1"/>
  <c r="T21865" i="32" a="1"/>
  <c r="T21865" i="32" s="1"/>
  <c r="T22009" i="32" a="1"/>
  <c r="T22009" i="32" s="1"/>
  <c r="T21986" i="32" a="1"/>
  <c r="T21986" i="32" s="1"/>
  <c r="T21963" i="32" a="1"/>
  <c r="T21963" i="32" s="1"/>
  <c r="T21928" i="32" a="1"/>
  <c r="T21928" i="32" s="1"/>
  <c r="T21893" i="32" a="1"/>
  <c r="T21893" i="32" s="1"/>
  <c r="T21858" i="32" a="1"/>
  <c r="T21858" i="32" s="1"/>
  <c r="T22002" i="32" a="1"/>
  <c r="T22002" i="32" s="1"/>
  <c r="T21967" i="32" a="1"/>
  <c r="T21967" i="32" s="1"/>
  <c r="T21932" i="32" a="1"/>
  <c r="T21932" i="32" s="1"/>
  <c r="T21969" i="32" a="1"/>
  <c r="T21969" i="32" s="1"/>
  <c r="T21946" i="32" a="1"/>
  <c r="T21946" i="32" s="1"/>
  <c r="T21923" i="32" a="1"/>
  <c r="T21923" i="32" s="1"/>
  <c r="T21900" i="32" a="1"/>
  <c r="T21900" i="32" s="1"/>
  <c r="T21877" i="32" a="1"/>
  <c r="T21877" i="32" s="1"/>
  <c r="T22021" i="32" a="1"/>
  <c r="T22021" i="32" s="1"/>
  <c r="T21998" i="32" a="1"/>
  <c r="T21998" i="32" s="1"/>
  <c r="T21975" i="32" a="1"/>
  <c r="T21975" i="32" s="1"/>
  <c r="T21940" i="32" a="1"/>
  <c r="T21940" i="32" s="1"/>
  <c r="T21905" i="32" a="1"/>
  <c r="T21905" i="32" s="1"/>
  <c r="T21870" i="32" a="1"/>
  <c r="T21870" i="32" s="1"/>
  <c r="T22014" i="32" a="1"/>
  <c r="T22014" i="32" s="1"/>
  <c r="T21979" i="32" a="1"/>
  <c r="T21979" i="32" s="1"/>
  <c r="T21944" i="32" a="1"/>
  <c r="T21944" i="32" s="1"/>
  <c r="T21981" i="32" a="1"/>
  <c r="T21981" i="32" s="1"/>
  <c r="T21958" i="32" a="1"/>
  <c r="T21958" i="32" s="1"/>
  <c r="T21935" i="32" a="1"/>
  <c r="T21935" i="32" s="1"/>
  <c r="T21912" i="32" a="1"/>
  <c r="T21912" i="32" s="1"/>
  <c r="T21889" i="32" a="1"/>
  <c r="T21889" i="32" s="1"/>
  <c r="T21866" i="32" a="1"/>
  <c r="T21866" i="32" s="1"/>
  <c r="T22010" i="32" a="1"/>
  <c r="T22010" i="32" s="1"/>
  <c r="T21987" i="32" a="1"/>
  <c r="T21987" i="32" s="1"/>
  <c r="T21952" i="32" a="1"/>
  <c r="T21952" i="32" s="1"/>
  <c r="T21917" i="32" a="1"/>
  <c r="T21917" i="32" s="1"/>
  <c r="T21882" i="32" a="1"/>
  <c r="T21882" i="32" s="1"/>
  <c r="T22026" i="32" a="1"/>
  <c r="T22026" i="32" s="1"/>
  <c r="T21991" i="32" a="1"/>
  <c r="T21991" i="32" s="1"/>
  <c r="T21956" i="32" a="1"/>
  <c r="T21956" i="32" s="1"/>
  <c r="T21993" i="32" a="1"/>
  <c r="T21993" i="32" s="1"/>
  <c r="T21970" i="32" a="1"/>
  <c r="T21970" i="32" s="1"/>
  <c r="T21947" i="32" a="1"/>
  <c r="T21947" i="32" s="1"/>
  <c r="T21924" i="32" a="1"/>
  <c r="T21924" i="32" s="1"/>
  <c r="T21901" i="32" a="1"/>
  <c r="T21901" i="32" s="1"/>
  <c r="T21878" i="32" a="1"/>
  <c r="T21878" i="32" s="1"/>
  <c r="T22022" i="32" a="1"/>
  <c r="T22022" i="32" s="1"/>
  <c r="T21999" i="32" a="1"/>
  <c r="T21999" i="32" s="1"/>
  <c r="T21964" i="32" a="1"/>
  <c r="T21964" i="32" s="1"/>
  <c r="T21929" i="32" a="1"/>
  <c r="T21929" i="32" s="1"/>
  <c r="T21894" i="32" a="1"/>
  <c r="T21894" i="32" s="1"/>
  <c r="T21859" i="32" a="1"/>
  <c r="T21859" i="32" s="1"/>
  <c r="T22003" i="32" a="1"/>
  <c r="T22003" i="32" s="1"/>
  <c r="T21968" i="32" a="1"/>
  <c r="T21968" i="32" s="1"/>
  <c r="T21537" i="32" a="1"/>
  <c r="T21537" i="32" s="1"/>
  <c r="T21542" i="32" a="1"/>
  <c r="T21542" i="32" s="1"/>
  <c r="T21547" i="32" a="1"/>
  <c r="T21547" i="32" s="1"/>
  <c r="T21549" i="32" a="1"/>
  <c r="T21549" i="32" s="1"/>
  <c r="T21554" i="32" a="1"/>
  <c r="T21554" i="32" s="1"/>
  <c r="T21536" i="32" a="1"/>
  <c r="T21536" i="32" s="1"/>
  <c r="T21538" i="32" a="1"/>
  <c r="T21538" i="32" s="1"/>
  <c r="T22610" i="32" a="1"/>
  <c r="T22610" i="32" s="1"/>
  <c r="T21548" i="32" a="1"/>
  <c r="T21548" i="32" s="1"/>
  <c r="T21550" i="32" a="1"/>
  <c r="T21550" i="32" s="1"/>
  <c r="T21543" i="32" a="1"/>
  <c r="T21543" i="32" s="1"/>
  <c r="T21539" i="32" a="1"/>
  <c r="T21539" i="32" s="1"/>
  <c r="T22611" i="32" a="1"/>
  <c r="T22611" i="32" s="1"/>
  <c r="T21551" i="32" a="1"/>
  <c r="T21551" i="32" s="1"/>
  <c r="T21532" i="32" a="1"/>
  <c r="T21532" i="32" s="1"/>
  <c r="T22607" i="32" a="1"/>
  <c r="T22607" i="32" s="1"/>
  <c r="T21544" i="32" a="1"/>
  <c r="T21544" i="32" s="1"/>
  <c r="T21540" i="32" a="1"/>
  <c r="T21540" i="32" s="1"/>
  <c r="T21533" i="32" a="1"/>
  <c r="T21533" i="32" s="1"/>
  <c r="T21552" i="32" a="1"/>
  <c r="T21552" i="32" s="1"/>
  <c r="T21545" i="32" a="1"/>
  <c r="T21545" i="32" s="1"/>
  <c r="T22608" i="32" a="1"/>
  <c r="T22608" i="32" s="1"/>
  <c r="T21534" i="32" a="1"/>
  <c r="T21534" i="32" s="1"/>
  <c r="T21541" i="32" a="1"/>
  <c r="T21541" i="32" s="1"/>
  <c r="T21546" i="32" a="1"/>
  <c r="T21546" i="32" s="1"/>
  <c r="T22609" i="32" a="1"/>
  <c r="T22609" i="32" s="1"/>
  <c r="T21535" i="32" a="1"/>
  <c r="T21535" i="32" s="1"/>
  <c r="T3359" i="32" a="1"/>
  <c r="T3359" i="32" s="1"/>
  <c r="T3363" i="32" a="1"/>
  <c r="T3363" i="32" s="1"/>
  <c r="T3353" i="32" a="1"/>
  <c r="T3353" i="32" s="1"/>
  <c r="T3383" i="32" a="1"/>
  <c r="T3383" i="32" s="1"/>
  <c r="T3375" i="32" a="1"/>
  <c r="T3375" i="32" s="1"/>
  <c r="T3365" i="32" a="1"/>
  <c r="T3365" i="32" s="1"/>
  <c r="T3348" i="32" a="1"/>
  <c r="T3348" i="32" s="1"/>
  <c r="T3399" i="32" a="1"/>
  <c r="T3399" i="32" s="1"/>
  <c r="T3401" i="32" a="1"/>
  <c r="T3401" i="32" s="1"/>
  <c r="T3360" i="32" a="1"/>
  <c r="T3360" i="32" s="1"/>
  <c r="T3352" i="32" a="1"/>
  <c r="T3352" i="32" s="1"/>
  <c r="T3354" i="32" a="1"/>
  <c r="T3354" i="32" s="1"/>
  <c r="T3384" i="32" a="1"/>
  <c r="T3384" i="32" s="1"/>
  <c r="T3364" i="32" a="1"/>
  <c r="T3364" i="32" s="1"/>
  <c r="T3366" i="32" a="1"/>
  <c r="T3366" i="32" s="1"/>
  <c r="T3349" i="32" a="1"/>
  <c r="T3349" i="32" s="1"/>
  <c r="T3400" i="32" a="1"/>
  <c r="T3400" i="32" s="1"/>
  <c r="T3355" i="32" a="1"/>
  <c r="T3355" i="32" s="1"/>
  <c r="T3361" i="32" a="1"/>
  <c r="T3361" i="32" s="1"/>
  <c r="T3356" i="32" a="1"/>
  <c r="T3356" i="32" s="1"/>
  <c r="T3373" i="32" a="1"/>
  <c r="T3373" i="32" s="1"/>
  <c r="T3357" i="32" a="1"/>
  <c r="T3357" i="32" s="1"/>
  <c r="T3350" i="32" a="1"/>
  <c r="T3350" i="32" s="1"/>
  <c r="T3381" i="32" a="1"/>
  <c r="T3381" i="32" s="1"/>
  <c r="T3362" i="32" a="1"/>
  <c r="T3362" i="32" s="1"/>
  <c r="T3358" i="32" a="1"/>
  <c r="T3358" i="32" s="1"/>
  <c r="T3374" i="32" a="1"/>
  <c r="T3374" i="32" s="1"/>
  <c r="T3382" i="32" a="1"/>
  <c r="T3382" i="32" s="1"/>
  <c r="T3351" i="32" a="1"/>
  <c r="T3351" i="32" s="1"/>
  <c r="T3821" i="32" a="1"/>
  <c r="T3821" i="32" s="1"/>
  <c r="T3738" i="32" a="1"/>
  <c r="T3738" i="32" s="1"/>
  <c r="T3882" i="32" a="1"/>
  <c r="T3882" i="32" s="1"/>
  <c r="T3799" i="32" a="1"/>
  <c r="T3799" i="32" s="1"/>
  <c r="T3704" i="32" a="1"/>
  <c r="T3704" i="32" s="1"/>
  <c r="T3848" i="32" a="1"/>
  <c r="T3848" i="32" s="1"/>
  <c r="T3813" i="32" a="1"/>
  <c r="T3813" i="32" s="1"/>
  <c r="T3718" i="32" a="1"/>
  <c r="T3718" i="32" s="1"/>
  <c r="T3862" i="32" a="1"/>
  <c r="T3862" i="32" s="1"/>
  <c r="T3779" i="32" a="1"/>
  <c r="T3779" i="32" s="1"/>
  <c r="T3935" i="32" a="1"/>
  <c r="T3935" i="32" s="1"/>
  <c r="T3828" i="32" a="1"/>
  <c r="T3828" i="32" s="1"/>
  <c r="T3733" i="32" a="1"/>
  <c r="T3733" i="32" s="1"/>
  <c r="T3877" i="32" a="1"/>
  <c r="T3877" i="32" s="1"/>
  <c r="T3782" i="32" a="1"/>
  <c r="T3782" i="32" s="1"/>
  <c r="T3771" i="32" a="1"/>
  <c r="T3771" i="32" s="1"/>
  <c r="T3939" i="32" a="1"/>
  <c r="T3939" i="32" s="1"/>
  <c r="T3832" i="32" a="1"/>
  <c r="T3832" i="32" s="1"/>
  <c r="T3878" i="32" a="1"/>
  <c r="T3878" i="32" s="1"/>
  <c r="T3833" i="32" a="1"/>
  <c r="T3833" i="32" s="1"/>
  <c r="T3750" i="32" a="1"/>
  <c r="T3750" i="32" s="1"/>
  <c r="T3918" i="32" a="1"/>
  <c r="T3918" i="32" s="1"/>
  <c r="T3811" i="32" a="1"/>
  <c r="T3811" i="32" s="1"/>
  <c r="T3716" i="32" a="1"/>
  <c r="T3716" i="32" s="1"/>
  <c r="T3860" i="32" a="1"/>
  <c r="T3860" i="32" s="1"/>
  <c r="T3825" i="32" a="1"/>
  <c r="T3825" i="32" s="1"/>
  <c r="T3730" i="32" a="1"/>
  <c r="T3730" i="32" s="1"/>
  <c r="T3874" i="32" a="1"/>
  <c r="T3874" i="32" s="1"/>
  <c r="T3791" i="32" a="1"/>
  <c r="T3791" i="32" s="1"/>
  <c r="T3947" i="32" a="1"/>
  <c r="T3947" i="32" s="1"/>
  <c r="T3840" i="32" a="1"/>
  <c r="T3840" i="32" s="1"/>
  <c r="T3745" i="32" a="1"/>
  <c r="T3745" i="32" s="1"/>
  <c r="T3889" i="32" a="1"/>
  <c r="T3889" i="32" s="1"/>
  <c r="T3794" i="32" a="1"/>
  <c r="T3794" i="32" s="1"/>
  <c r="T3783" i="32" a="1"/>
  <c r="T3783" i="32" s="1"/>
  <c r="T3951" i="32" a="1"/>
  <c r="T3951" i="32" s="1"/>
  <c r="T3844" i="32" a="1"/>
  <c r="T3844" i="32" s="1"/>
  <c r="T3950" i="32" a="1"/>
  <c r="T3950" i="32" s="1"/>
  <c r="T3845" i="32" a="1"/>
  <c r="T3845" i="32" s="1"/>
  <c r="T3762" i="32" a="1"/>
  <c r="T3762" i="32" s="1"/>
  <c r="T3930" i="32" a="1"/>
  <c r="T3930" i="32" s="1"/>
  <c r="T3823" i="32" a="1"/>
  <c r="T3823" i="32" s="1"/>
  <c r="T3728" i="32" a="1"/>
  <c r="T3728" i="32" s="1"/>
  <c r="T3872" i="32" a="1"/>
  <c r="T3872" i="32" s="1"/>
  <c r="T3837" i="32" a="1"/>
  <c r="T3837" i="32" s="1"/>
  <c r="T3742" i="32" a="1"/>
  <c r="T3742" i="32" s="1"/>
  <c r="T3886" i="32" a="1"/>
  <c r="T3886" i="32" s="1"/>
  <c r="T3803" i="32" a="1"/>
  <c r="T3803" i="32" s="1"/>
  <c r="T3708" i="32" a="1"/>
  <c r="T3708" i="32" s="1"/>
  <c r="T3852" i="32" a="1"/>
  <c r="T3852" i="32" s="1"/>
  <c r="T3757" i="32" a="1"/>
  <c r="T3757" i="32" s="1"/>
  <c r="T3913" i="32" a="1"/>
  <c r="T3913" i="32" s="1"/>
  <c r="T3806" i="32" a="1"/>
  <c r="T3806" i="32" s="1"/>
  <c r="T3795" i="32" a="1"/>
  <c r="T3795" i="32" s="1"/>
  <c r="T3712" i="32" a="1"/>
  <c r="T3712" i="32" s="1"/>
  <c r="T3856" i="32" a="1"/>
  <c r="T3856" i="32" s="1"/>
  <c r="T3884" i="32" a="1"/>
  <c r="T3884" i="32" s="1"/>
  <c r="T3713" i="32" a="1"/>
  <c r="T3713" i="32" s="1"/>
  <c r="T3857" i="32" a="1"/>
  <c r="T3857" i="32" s="1"/>
  <c r="T3774" i="32" a="1"/>
  <c r="T3774" i="32" s="1"/>
  <c r="T3942" i="32" a="1"/>
  <c r="T3942" i="32" s="1"/>
  <c r="T3835" i="32" a="1"/>
  <c r="T3835" i="32" s="1"/>
  <c r="T3740" i="32" a="1"/>
  <c r="T3740" i="32" s="1"/>
  <c r="T3705" i="32" a="1"/>
  <c r="T3705" i="32" s="1"/>
  <c r="T3849" i="32" a="1"/>
  <c r="T3849" i="32" s="1"/>
  <c r="T3754" i="32" a="1"/>
  <c r="T3754" i="32" s="1"/>
  <c r="T3910" i="32" a="1"/>
  <c r="T3910" i="32" s="1"/>
  <c r="T3815" i="32" a="1"/>
  <c r="T3815" i="32" s="1"/>
  <c r="T3720" i="32" a="1"/>
  <c r="T3720" i="32" s="1"/>
  <c r="T3864" i="32" a="1"/>
  <c r="T3864" i="32" s="1"/>
  <c r="T3769" i="32" a="1"/>
  <c r="T3769" i="32" s="1"/>
  <c r="T3925" i="32" a="1"/>
  <c r="T3925" i="32" s="1"/>
  <c r="T3818" i="32" a="1"/>
  <c r="T3818" i="32" s="1"/>
  <c r="T3807" i="32" a="1"/>
  <c r="T3807" i="32" s="1"/>
  <c r="T3724" i="32" a="1"/>
  <c r="T3724" i="32" s="1"/>
  <c r="T3868" i="32" a="1"/>
  <c r="T3868" i="32" s="1"/>
  <c r="T4064" i="32" a="1"/>
  <c r="T4064" i="32" s="1"/>
  <c r="T3725" i="32" a="1"/>
  <c r="T3725" i="32" s="1"/>
  <c r="T3869" i="32" a="1"/>
  <c r="T3869" i="32" s="1"/>
  <c r="T3786" i="32" a="1"/>
  <c r="T3786" i="32" s="1"/>
  <c r="T3703" i="32" a="1"/>
  <c r="T3703" i="32" s="1"/>
  <c r="T3847" i="32" a="1"/>
  <c r="T3847" i="32" s="1"/>
  <c r="T3752" i="32" a="1"/>
  <c r="T3752" i="32" s="1"/>
  <c r="T3717" i="32" a="1"/>
  <c r="T3717" i="32" s="1"/>
  <c r="T3861" i="32" a="1"/>
  <c r="T3861" i="32" s="1"/>
  <c r="T3766" i="32" a="1"/>
  <c r="T3766" i="32" s="1"/>
  <c r="T3922" i="32" a="1"/>
  <c r="T3922" i="32" s="1"/>
  <c r="T3827" i="32" a="1"/>
  <c r="T3827" i="32" s="1"/>
  <c r="T3732" i="32" a="1"/>
  <c r="T3732" i="32" s="1"/>
  <c r="T3876" i="32" a="1"/>
  <c r="T3876" i="32" s="1"/>
  <c r="T3781" i="32" a="1"/>
  <c r="T3781" i="32" s="1"/>
  <c r="T3937" i="32" a="1"/>
  <c r="T3937" i="32" s="1"/>
  <c r="T3830" i="32" a="1"/>
  <c r="T3830" i="32" s="1"/>
  <c r="T3819" i="32" a="1"/>
  <c r="T3819" i="32" s="1"/>
  <c r="T3736" i="32" a="1"/>
  <c r="T3736" i="32" s="1"/>
  <c r="T3880" i="32" a="1"/>
  <c r="T3880" i="32" s="1"/>
  <c r="T3866" i="32" a="1"/>
  <c r="T3866" i="32" s="1"/>
  <c r="T3737" i="32" a="1"/>
  <c r="T3737" i="32" s="1"/>
  <c r="T3881" i="32" a="1"/>
  <c r="T3881" i="32" s="1"/>
  <c r="T3798" i="32" a="1"/>
  <c r="T3798" i="32" s="1"/>
  <c r="T3715" i="32" a="1"/>
  <c r="T3715" i="32" s="1"/>
  <c r="T3859" i="32" a="1"/>
  <c r="T3859" i="32" s="1"/>
  <c r="T3764" i="32" a="1"/>
  <c r="T3764" i="32" s="1"/>
  <c r="T3729" i="32" a="1"/>
  <c r="T3729" i="32" s="1"/>
  <c r="T3873" i="32" a="1"/>
  <c r="T3873" i="32" s="1"/>
  <c r="T3778" i="32" a="1"/>
  <c r="T3778" i="32" s="1"/>
  <c r="T3946" i="32" a="1"/>
  <c r="T3946" i="32" s="1"/>
  <c r="T3839" i="32" a="1"/>
  <c r="T3839" i="32" s="1"/>
  <c r="T3744" i="32" a="1"/>
  <c r="T3744" i="32" s="1"/>
  <c r="T3888" i="32" a="1"/>
  <c r="T3888" i="32" s="1"/>
  <c r="T3793" i="32" a="1"/>
  <c r="T3793" i="32" s="1"/>
  <c r="T3949" i="32" a="1"/>
  <c r="T3949" i="32" s="1"/>
  <c r="T3842" i="32" a="1"/>
  <c r="T3842" i="32" s="1"/>
  <c r="T3831" i="32" a="1"/>
  <c r="T3831" i="32" s="1"/>
  <c r="T3748" i="32" a="1"/>
  <c r="T3748" i="32" s="1"/>
  <c r="T3916" i="32" a="1"/>
  <c r="T3916" i="32" s="1"/>
  <c r="T3920" i="32" a="1"/>
  <c r="T3920" i="32" s="1"/>
  <c r="T3749" i="32" a="1"/>
  <c r="T3749" i="32" s="1"/>
  <c r="T3917" i="32" a="1"/>
  <c r="T3917" i="32" s="1"/>
  <c r="T3810" i="32" a="1"/>
  <c r="T3810" i="32" s="1"/>
  <c r="T3727" i="32" a="1"/>
  <c r="T3727" i="32" s="1"/>
  <c r="T3871" i="32" a="1"/>
  <c r="T3871" i="32" s="1"/>
  <c r="T3776" i="32" a="1"/>
  <c r="T3776" i="32" s="1"/>
  <c r="T3741" i="32" a="1"/>
  <c r="T3741" i="32" s="1"/>
  <c r="T3885" i="32" a="1"/>
  <c r="T3885" i="32" s="1"/>
  <c r="T3790" i="32" a="1"/>
  <c r="T3790" i="32" s="1"/>
  <c r="T3707" i="32" a="1"/>
  <c r="T3707" i="32" s="1"/>
  <c r="T3851" i="32" a="1"/>
  <c r="T3851" i="32" s="1"/>
  <c r="T3756" i="32" a="1"/>
  <c r="T3756" i="32" s="1"/>
  <c r="T3912" i="32" a="1"/>
  <c r="T3912" i="32" s="1"/>
  <c r="T3805" i="32" a="1"/>
  <c r="T3805" i="32" s="1"/>
  <c r="T3710" i="32" a="1"/>
  <c r="T3710" i="32" s="1"/>
  <c r="T3854" i="32" a="1"/>
  <c r="T3854" i="32" s="1"/>
  <c r="T3843" i="32" a="1"/>
  <c r="T3843" i="32" s="1"/>
  <c r="T3760" i="32" a="1"/>
  <c r="T3760" i="32" s="1"/>
  <c r="T3928" i="32" a="1"/>
  <c r="T3928" i="32" s="1"/>
  <c r="T3926" i="32" a="1"/>
  <c r="T3926" i="32" s="1"/>
  <c r="T3773" i="32" a="1"/>
  <c r="T3773" i="32" s="1"/>
  <c r="T3941" i="32" a="1"/>
  <c r="T3941" i="32" s="1"/>
  <c r="T3834" i="32" a="1"/>
  <c r="T3834" i="32" s="1"/>
  <c r="T3751" i="32" a="1"/>
  <c r="T3751" i="32" s="1"/>
  <c r="T3907" i="32" a="1"/>
  <c r="T3907" i="32" s="1"/>
  <c r="T3800" i="32" a="1"/>
  <c r="T3800" i="32" s="1"/>
  <c r="T3765" i="32" a="1"/>
  <c r="T3765" i="32" s="1"/>
  <c r="T3921" i="32" a="1"/>
  <c r="T3921" i="32" s="1"/>
  <c r="T3814" i="32" a="1"/>
  <c r="T3814" i="32" s="1"/>
  <c r="T3731" i="32" a="1"/>
  <c r="T3731" i="32" s="1"/>
  <c r="T3875" i="32" a="1"/>
  <c r="T3875" i="32" s="1"/>
  <c r="T3780" i="32" a="1"/>
  <c r="T3780" i="32" s="1"/>
  <c r="T3936" i="32" a="1"/>
  <c r="T3936" i="32" s="1"/>
  <c r="T3829" i="32" a="1"/>
  <c r="T3829" i="32" s="1"/>
  <c r="T3734" i="32" a="1"/>
  <c r="T3734" i="32" s="1"/>
  <c r="T3723" i="32" a="1"/>
  <c r="T3723" i="32" s="1"/>
  <c r="T3867" i="32" a="1"/>
  <c r="T3867" i="32" s="1"/>
  <c r="T3784" i="32" a="1"/>
  <c r="T3784" i="32" s="1"/>
  <c r="T3952" i="32" a="1"/>
  <c r="T3952" i="32" s="1"/>
  <c r="T3785" i="32" a="1"/>
  <c r="T3785" i="32" s="1"/>
  <c r="T3702" i="32" a="1"/>
  <c r="T3702" i="32" s="1"/>
  <c r="T3846" i="32" a="1"/>
  <c r="T3846" i="32" s="1"/>
  <c r="T3763" i="32" a="1"/>
  <c r="T3763" i="32" s="1"/>
  <c r="T3919" i="32" a="1"/>
  <c r="T3919" i="32" s="1"/>
  <c r="T3812" i="32" a="1"/>
  <c r="T3812" i="32" s="1"/>
  <c r="T3777" i="32" a="1"/>
  <c r="T3777" i="32" s="1"/>
  <c r="T3945" i="32" a="1"/>
  <c r="T3945" i="32" s="1"/>
  <c r="T3826" i="32" a="1"/>
  <c r="T3826" i="32" s="1"/>
  <c r="T3743" i="32" a="1"/>
  <c r="T3743" i="32" s="1"/>
  <c r="T3887" i="32" a="1"/>
  <c r="T3887" i="32" s="1"/>
  <c r="T3792" i="32" a="1"/>
  <c r="T3792" i="32" s="1"/>
  <c r="T3948" i="32" a="1"/>
  <c r="T3948" i="32" s="1"/>
  <c r="T3841" i="32" a="1"/>
  <c r="T3841" i="32" s="1"/>
  <c r="T3746" i="32" a="1"/>
  <c r="T3746" i="32" s="1"/>
  <c r="T3735" i="32" a="1"/>
  <c r="T3735" i="32" s="1"/>
  <c r="T3879" i="32" a="1"/>
  <c r="T3879" i="32" s="1"/>
  <c r="T3796" i="32" a="1"/>
  <c r="T3796" i="32" s="1"/>
  <c r="T3908" i="32" a="1"/>
  <c r="T3908" i="32" s="1"/>
  <c r="T3797" i="32" a="1"/>
  <c r="T3797" i="32" s="1"/>
  <c r="T3714" i="32" a="1"/>
  <c r="T3714" i="32" s="1"/>
  <c r="T3858" i="32" a="1"/>
  <c r="T3858" i="32" s="1"/>
  <c r="T3775" i="32" a="1"/>
  <c r="T3775" i="32" s="1"/>
  <c r="T3943" i="32" a="1"/>
  <c r="T3943" i="32" s="1"/>
  <c r="T3824" i="32" a="1"/>
  <c r="T3824" i="32" s="1"/>
  <c r="T3789" i="32" a="1"/>
  <c r="T3789" i="32" s="1"/>
  <c r="T4065" i="32" a="1"/>
  <c r="T4065" i="32" s="1"/>
  <c r="T3838" i="32" a="1"/>
  <c r="T3838" i="32" s="1"/>
  <c r="T3755" i="32" a="1"/>
  <c r="T3755" i="32" s="1"/>
  <c r="T3911" i="32" a="1"/>
  <c r="T3911" i="32" s="1"/>
  <c r="T3804" i="32" a="1"/>
  <c r="T3804" i="32" s="1"/>
  <c r="T3709" i="32" a="1"/>
  <c r="T3709" i="32" s="1"/>
  <c r="T3853" i="32" a="1"/>
  <c r="T3853" i="32" s="1"/>
  <c r="T3758" i="32" a="1"/>
  <c r="T3758" i="32" s="1"/>
  <c r="T3747" i="32" a="1"/>
  <c r="T3747" i="32" s="1"/>
  <c r="T3915" i="32" a="1"/>
  <c r="T3915" i="32" s="1"/>
  <c r="T3808" i="32" a="1"/>
  <c r="T3808" i="32" s="1"/>
  <c r="T3914" i="32" a="1"/>
  <c r="T3914" i="32" s="1"/>
  <c r="T3809" i="32" a="1"/>
  <c r="T3809" i="32" s="1"/>
  <c r="T3726" i="32" a="1"/>
  <c r="T3726" i="32" s="1"/>
  <c r="T3870" i="32" a="1"/>
  <c r="T3870" i="32" s="1"/>
  <c r="T3787" i="32" a="1"/>
  <c r="T3787" i="32" s="1"/>
  <c r="T4063" i="32" a="1"/>
  <c r="T4063" i="32" s="1"/>
  <c r="T3836" i="32" a="1"/>
  <c r="T3836" i="32" s="1"/>
  <c r="T3801" i="32" a="1"/>
  <c r="T3801" i="32" s="1"/>
  <c r="T3706" i="32" a="1"/>
  <c r="T3706" i="32" s="1"/>
  <c r="T3850" i="32" a="1"/>
  <c r="T3850" i="32" s="1"/>
  <c r="T3767" i="32" a="1"/>
  <c r="T3767" i="32" s="1"/>
  <c r="T3923" i="32" a="1"/>
  <c r="T3923" i="32" s="1"/>
  <c r="T3816" i="32" a="1"/>
  <c r="T3816" i="32" s="1"/>
  <c r="T3721" i="32" a="1"/>
  <c r="T3721" i="32" s="1"/>
  <c r="T3865" i="32" a="1"/>
  <c r="T3865" i="32" s="1"/>
  <c r="T3770" i="32" a="1"/>
  <c r="T3770" i="32" s="1"/>
  <c r="T3759" i="32" a="1"/>
  <c r="T3759" i="32" s="1"/>
  <c r="T3927" i="32" a="1"/>
  <c r="T3927" i="32" s="1"/>
  <c r="T3820" i="32" a="1"/>
  <c r="T3820" i="32" s="1"/>
  <c r="T3938" i="32" a="1"/>
  <c r="T3938" i="32" s="1"/>
  <c r="T3909" i="32" a="1"/>
  <c r="T3909" i="32" s="1"/>
  <c r="T3944" i="32" a="1"/>
  <c r="T3944" i="32" s="1"/>
  <c r="T3802" i="32" a="1"/>
  <c r="T3802" i="32" s="1"/>
  <c r="T3719" i="32" a="1"/>
  <c r="T3719" i="32" s="1"/>
  <c r="T3863" i="32" a="1"/>
  <c r="T3863" i="32" s="1"/>
  <c r="T3768" i="32" a="1"/>
  <c r="T3768" i="32" s="1"/>
  <c r="T3761" i="32" a="1"/>
  <c r="T3761" i="32" s="1"/>
  <c r="T3924" i="32" a="1"/>
  <c r="T3924" i="32" s="1"/>
  <c r="T3929" i="32" a="1"/>
  <c r="T3929" i="32" s="1"/>
  <c r="T3817" i="32" a="1"/>
  <c r="T3817" i="32" s="1"/>
  <c r="T3822" i="32" a="1"/>
  <c r="T3822" i="32" s="1"/>
  <c r="T3722" i="32" a="1"/>
  <c r="T3722" i="32" s="1"/>
  <c r="T3739" i="32" a="1"/>
  <c r="T3739" i="32" s="1"/>
  <c r="T3711" i="32" a="1"/>
  <c r="T3711" i="32" s="1"/>
  <c r="T3883" i="32" a="1"/>
  <c r="T3883" i="32" s="1"/>
  <c r="T3855" i="32" a="1"/>
  <c r="T3855" i="32" s="1"/>
  <c r="T3788" i="32" a="1"/>
  <c r="T3788" i="32" s="1"/>
  <c r="T3772" i="32" a="1"/>
  <c r="T3772" i="32" s="1"/>
  <c r="T3753" i="32" a="1"/>
  <c r="T3753" i="32" s="1"/>
  <c r="T3940" i="32" a="1"/>
  <c r="T3940" i="32" s="1"/>
  <c r="O1219" i="32" a="1"/>
  <c r="O1219" i="32" s="1"/>
  <c r="O1167" i="32" a="1"/>
  <c r="O1167" i="32" s="1"/>
  <c r="O1034" i="32" a="1"/>
  <c r="O1034" i="32" s="1"/>
  <c r="O826" i="32" a="1"/>
  <c r="O826" i="32" s="1"/>
  <c r="O1184" i="32" a="1"/>
  <c r="O1184" i="32" s="1"/>
  <c r="O1114" i="32" a="1"/>
  <c r="O1114" i="32" s="1"/>
  <c r="O1187" i="32" a="1"/>
  <c r="O1187" i="32" s="1"/>
  <c r="O1201" i="32" a="1"/>
  <c r="O1201" i="32" s="1"/>
  <c r="O1192" i="32" a="1"/>
  <c r="O1192" i="32" s="1"/>
  <c r="O1149" i="32" a="1"/>
  <c r="O1149" i="32" s="1"/>
  <c r="O1178" i="32" a="1"/>
  <c r="O1178" i="32" s="1"/>
  <c r="O1128" i="32" a="1"/>
  <c r="O1128" i="32" s="1"/>
  <c r="O1666" i="32" a="1"/>
  <c r="O1666" i="32" s="1"/>
  <c r="O1102" i="32" a="1"/>
  <c r="O1102" i="32" s="1"/>
  <c r="O1138" i="32" a="1"/>
  <c r="O1138" i="32" s="1"/>
  <c r="O1669" i="32" a="1"/>
  <c r="O1669" i="32" s="1"/>
  <c r="O1109" i="32" a="1"/>
  <c r="O1109" i="32" s="1"/>
  <c r="O1800" i="32" a="1"/>
  <c r="O1800" i="32" s="1"/>
  <c r="O803" i="32" a="1"/>
  <c r="O803" i="32" s="1"/>
  <c r="O797" i="32" a="1"/>
  <c r="O797" i="32" s="1"/>
  <c r="O926" i="32" a="1"/>
  <c r="O926" i="32" s="1"/>
  <c r="O1811" i="32" a="1"/>
  <c r="O1811" i="32" s="1"/>
  <c r="O1658" i="32" a="1"/>
  <c r="O1658" i="32" s="1"/>
  <c r="O1118" i="32" a="1"/>
  <c r="O1118" i="32" s="1"/>
  <c r="O768" i="32" a="1"/>
  <c r="O768" i="32" s="1"/>
  <c r="O1016" i="32" a="1"/>
  <c r="O1016" i="32" s="1"/>
  <c r="O782" i="32" a="1"/>
  <c r="O782" i="32" s="1"/>
  <c r="O1042" i="32" a="1"/>
  <c r="O1042" i="32" s="1"/>
  <c r="O1075" i="32" a="1"/>
  <c r="O1075" i="32" s="1"/>
  <c r="O1171" i="32" a="1"/>
  <c r="O1171" i="32" s="1"/>
  <c r="O1081" i="32" a="1"/>
  <c r="O1081" i="32" s="1"/>
  <c r="O921" i="32" a="1"/>
  <c r="O921" i="32" s="1"/>
  <c r="O1150" i="32" a="1"/>
  <c r="O1150" i="32" s="1"/>
  <c r="O795" i="32" a="1"/>
  <c r="O795" i="32" s="1"/>
  <c r="O771" i="32" a="1"/>
  <c r="O771" i="32" s="1"/>
  <c r="O1104" i="32" a="1"/>
  <c r="O1104" i="32" s="1"/>
  <c r="O977" i="32" a="1"/>
  <c r="O977" i="32" s="1"/>
  <c r="O1662" i="32" a="1"/>
  <c r="O1662" i="32" s="1"/>
  <c r="O1798" i="32" a="1"/>
  <c r="O1798" i="32" s="1"/>
  <c r="O1660" i="32" a="1"/>
  <c r="O1660" i="32" s="1"/>
  <c r="O1174" i="32" a="1"/>
  <c r="O1174" i="32" s="1"/>
  <c r="O897" i="32" a="1"/>
  <c r="O897" i="32" s="1"/>
  <c r="O814" i="32" a="1"/>
  <c r="O814" i="32" s="1"/>
  <c r="O1193" i="32" a="1"/>
  <c r="O1193" i="32" s="1"/>
  <c r="O1757" i="32" a="1"/>
  <c r="O1757" i="32" s="1"/>
  <c r="O934" i="32" a="1"/>
  <c r="O934" i="32" s="1"/>
  <c r="O1656" i="32" a="1"/>
  <c r="O1656" i="32" s="1"/>
  <c r="O1203" i="32" a="1"/>
  <c r="O1203" i="32" s="1"/>
  <c r="O784" i="32" a="1"/>
  <c r="O784" i="32" s="1"/>
  <c r="O1198" i="32" a="1"/>
  <c r="O1198" i="32" s="1"/>
  <c r="O785" i="32" a="1"/>
  <c r="O785" i="32" s="1"/>
  <c r="O1175" i="32" a="1"/>
  <c r="O1175" i="32" s="1"/>
  <c r="O1797" i="32" a="1"/>
  <c r="O1797" i="32" s="1"/>
  <c r="O789" i="32" a="1"/>
  <c r="O789" i="32" s="1"/>
  <c r="O1179" i="32" a="1"/>
  <c r="O1179" i="32" s="1"/>
  <c r="O1090" i="32" a="1"/>
  <c r="O1090" i="32" s="1"/>
  <c r="O951" i="32" a="1"/>
  <c r="O951" i="32" s="1"/>
  <c r="O976" i="32" a="1"/>
  <c r="O976" i="32" s="1"/>
  <c r="O972" i="32" a="1"/>
  <c r="O972" i="32" s="1"/>
  <c r="O929" i="32" a="1"/>
  <c r="O929" i="32" s="1"/>
  <c r="O772" i="32" a="1"/>
  <c r="O772" i="32" s="1"/>
  <c r="O1156" i="32" a="1"/>
  <c r="O1156" i="32" s="1"/>
  <c r="O947" i="32" a="1"/>
  <c r="O947" i="32" s="1"/>
  <c r="O1091" i="32" a="1"/>
  <c r="O1091" i="32" s="1"/>
  <c r="O924" i="32" a="1"/>
  <c r="O924" i="32" s="1"/>
  <c r="O1165" i="32" a="1"/>
  <c r="O1165" i="32" s="1"/>
  <c r="O1131" i="32" a="1"/>
  <c r="O1131" i="32" s="1"/>
  <c r="O1202" i="32" a="1"/>
  <c r="O1202" i="32" s="1"/>
  <c r="O1136" i="32" a="1"/>
  <c r="O1136" i="32" s="1"/>
  <c r="O1049" i="32" a="1"/>
  <c r="O1049" i="32" s="1"/>
  <c r="O800" i="32" a="1"/>
  <c r="O800" i="32" s="1"/>
  <c r="O974" i="32" a="1"/>
  <c r="O974" i="32" s="1"/>
  <c r="O1758" i="32" a="1"/>
  <c r="O1758" i="32" s="1"/>
  <c r="O1148" i="32" a="1"/>
  <c r="O1148" i="32" s="1"/>
  <c r="O1177" i="32" a="1"/>
  <c r="O1177" i="32" s="1"/>
  <c r="O777" i="32" a="1"/>
  <c r="O777" i="32" s="1"/>
  <c r="O1799" i="32" a="1"/>
  <c r="O1799" i="32" s="1"/>
  <c r="O1805" i="32" a="1"/>
  <c r="O1805" i="32" s="1"/>
  <c r="O959" i="32" a="1"/>
  <c r="O959" i="32" s="1"/>
  <c r="O770" i="32" a="1"/>
  <c r="O770" i="32" s="1"/>
  <c r="O931" i="32" a="1"/>
  <c r="O931" i="32" s="1"/>
  <c r="O790" i="32" a="1"/>
  <c r="O790" i="32" s="1"/>
  <c r="O1025" i="32" a="1"/>
  <c r="O1025" i="32" s="1"/>
  <c r="O801" i="32" a="1"/>
  <c r="O801" i="32" s="1"/>
  <c r="O819" i="32" a="1"/>
  <c r="O819" i="32" s="1"/>
  <c r="O820" i="32" a="1"/>
  <c r="O820" i="32" s="1"/>
  <c r="O1740" i="32" a="1"/>
  <c r="O1740" i="32" s="1"/>
  <c r="O927" i="32" a="1"/>
  <c r="O927" i="32" s="1"/>
  <c r="O1226" i="32" a="1"/>
  <c r="O1226" i="32" s="1"/>
  <c r="O950" i="32" a="1"/>
  <c r="O950" i="32" s="1"/>
  <c r="O888" i="32" a="1"/>
  <c r="O888" i="32" s="1"/>
  <c r="O775" i="32" a="1"/>
  <c r="O775" i="32" s="1"/>
  <c r="O788" i="32" a="1"/>
  <c r="O788" i="32" s="1"/>
  <c r="O1022" i="32" a="1"/>
  <c r="O1022" i="32" s="1"/>
  <c r="O1036" i="32" a="1"/>
  <c r="O1036" i="32" s="1"/>
  <c r="O1023" i="32" a="1"/>
  <c r="O1023" i="32" s="1"/>
  <c r="O1050" i="32" a="1"/>
  <c r="O1050" i="32" s="1"/>
  <c r="O993" i="32" a="1"/>
  <c r="O993" i="32" s="1"/>
  <c r="O1211" i="32" a="1"/>
  <c r="O1211" i="32" s="1"/>
  <c r="O1055" i="32" a="1"/>
  <c r="O1055" i="32" s="1"/>
  <c r="O818" i="32" a="1"/>
  <c r="O818" i="32" s="1"/>
  <c r="O973" i="32" a="1"/>
  <c r="O973" i="32" s="1"/>
  <c r="O1200" i="32" a="1"/>
  <c r="O1200" i="32" s="1"/>
  <c r="O1169" i="32" a="1"/>
  <c r="O1169" i="32" s="1"/>
  <c r="O1655" i="32" a="1"/>
  <c r="O1655" i="32" s="1"/>
  <c r="O1189" i="32" a="1"/>
  <c r="O1189" i="32" s="1"/>
  <c r="O1110" i="32" a="1"/>
  <c r="O1110" i="32" s="1"/>
  <c r="O899" i="32" a="1"/>
  <c r="O899" i="32" s="1"/>
  <c r="O1057" i="32" a="1"/>
  <c r="O1057" i="32" s="1"/>
  <c r="O827" i="32" a="1"/>
  <c r="O827" i="32" s="1"/>
  <c r="O1737" i="32" a="1"/>
  <c r="O1737" i="32" s="1"/>
  <c r="O1151" i="32" a="1"/>
  <c r="O1151" i="32" s="1"/>
  <c r="O823" i="32" a="1"/>
  <c r="O823" i="32" s="1"/>
  <c r="O817" i="32" a="1"/>
  <c r="O817" i="32" s="1"/>
  <c r="O804" i="32" a="1"/>
  <c r="O804" i="32" s="1"/>
  <c r="O1058" i="32" a="1"/>
  <c r="O1058" i="32" s="1"/>
  <c r="O831" i="32" a="1"/>
  <c r="O831" i="32" s="1"/>
  <c r="O1018" i="32" a="1"/>
  <c r="O1018" i="32" s="1"/>
  <c r="O928" i="32" a="1"/>
  <c r="O928" i="32" s="1"/>
  <c r="O1082" i="32" a="1"/>
  <c r="O1082" i="32" s="1"/>
  <c r="O940" i="32" a="1"/>
  <c r="O940" i="32" s="1"/>
  <c r="O968" i="32" a="1"/>
  <c r="O968" i="32" s="1"/>
  <c r="O892" i="32" a="1"/>
  <c r="O892" i="32" s="1"/>
  <c r="O1802" i="32" a="1"/>
  <c r="O1802" i="32" s="1"/>
  <c r="O980" i="32" a="1"/>
  <c r="O980" i="32" s="1"/>
  <c r="O766" i="32" a="1"/>
  <c r="O766" i="32" s="1"/>
  <c r="O781" i="32" a="1"/>
  <c r="O781" i="32" s="1"/>
  <c r="O939" i="32" a="1"/>
  <c r="O939" i="32" s="1"/>
  <c r="O967" i="32" a="1"/>
  <c r="O967" i="32" s="1"/>
  <c r="O898" i="32" a="1"/>
  <c r="O898" i="32" s="1"/>
  <c r="O1056" i="32" a="1"/>
  <c r="O1056" i="32" s="1"/>
  <c r="O1164" i="32" a="1"/>
  <c r="O1164" i="32" s="1"/>
  <c r="O1067" i="32" a="1"/>
  <c r="O1067" i="32" s="1"/>
  <c r="O1132" i="32" a="1"/>
  <c r="O1132" i="32" s="1"/>
  <c r="O1086" i="32" a="1"/>
  <c r="O1086" i="32" s="1"/>
  <c r="O1738" i="32" a="1"/>
  <c r="O1738" i="32" s="1"/>
  <c r="O1137" i="32" a="1"/>
  <c r="O1137" i="32" s="1"/>
  <c r="O938" i="32" a="1"/>
  <c r="O938" i="32" s="1"/>
  <c r="O1033" i="32" a="1"/>
  <c r="O1033" i="32" s="1"/>
  <c r="O1731" i="32" a="1"/>
  <c r="O1731" i="32" s="1"/>
  <c r="O1670" i="32" a="1"/>
  <c r="O1670" i="32" s="1"/>
  <c r="O1756" i="32" a="1"/>
  <c r="O1756" i="32" s="1"/>
  <c r="O960" i="32" a="1"/>
  <c r="O960" i="32" s="1"/>
  <c r="O1667" i="32" a="1"/>
  <c r="O1667" i="32" s="1"/>
  <c r="O961" i="32" a="1"/>
  <c r="O961" i="32" s="1"/>
  <c r="O1092" i="32" a="1"/>
  <c r="O1092" i="32" s="1"/>
  <c r="O1133" i="32" a="1"/>
  <c r="O1133" i="32" s="1"/>
  <c r="O1808" i="32" a="1"/>
  <c r="O1808" i="32" s="1"/>
  <c r="O1162" i="32" a="1"/>
  <c r="O1162" i="32" s="1"/>
  <c r="O962" i="32" a="1"/>
  <c r="O962" i="32" s="1"/>
  <c r="O956" i="32" a="1"/>
  <c r="O956" i="32" s="1"/>
  <c r="O828" i="32" a="1"/>
  <c r="O828" i="32" s="1"/>
  <c r="O1105" i="32" a="1"/>
  <c r="O1105" i="32" s="1"/>
  <c r="O922" i="32" a="1"/>
  <c r="O922" i="32" s="1"/>
  <c r="O1070" i="32" a="1"/>
  <c r="O1070" i="32" s="1"/>
  <c r="O997" i="32" a="1"/>
  <c r="O997" i="32" s="1"/>
  <c r="O1117" i="32" a="1"/>
  <c r="O1117" i="32" s="1"/>
  <c r="O1006" i="32" a="1"/>
  <c r="O1006" i="32" s="1"/>
  <c r="O1003" i="32" a="1"/>
  <c r="O1003" i="32" s="1"/>
  <c r="O979" i="32" a="1"/>
  <c r="O979" i="32" s="1"/>
  <c r="O780" i="32" a="1"/>
  <c r="O780" i="32" s="1"/>
  <c r="O1045" i="32" a="1"/>
  <c r="O1045" i="32" s="1"/>
  <c r="O832" i="32" a="1"/>
  <c r="O832" i="32" s="1"/>
  <c r="O890" i="32" a="1"/>
  <c r="O890" i="32" s="1"/>
  <c r="O1005" i="32" a="1"/>
  <c r="O1005" i="32" s="1"/>
  <c r="O1013" i="32" a="1"/>
  <c r="O1013" i="32" s="1"/>
  <c r="O923" i="32" a="1"/>
  <c r="O923" i="32" s="1"/>
  <c r="O1107" i="32" a="1"/>
  <c r="O1107" i="32" s="1"/>
  <c r="O1654" i="32" a="1"/>
  <c r="O1654" i="32" s="1"/>
  <c r="O1106" i="32" a="1"/>
  <c r="O1106" i="32" s="1"/>
  <c r="O1188" i="32" a="1"/>
  <c r="O1188" i="32" s="1"/>
  <c r="O1176" i="32" a="1"/>
  <c r="O1176" i="32" s="1"/>
  <c r="O1803" i="32" a="1"/>
  <c r="O1803" i="32" s="1"/>
  <c r="O1208" i="32" a="1"/>
  <c r="O1208" i="32" s="1"/>
  <c r="O1004" i="32" a="1"/>
  <c r="O1004" i="32" s="1"/>
  <c r="O1095" i="32" a="1"/>
  <c r="O1095" i="32" s="1"/>
  <c r="O1144" i="32" a="1"/>
  <c r="O1144" i="32" s="1"/>
  <c r="O1760" i="32" a="1"/>
  <c r="O1760" i="32" s="1"/>
  <c r="O1258" i="32" a="1"/>
  <c r="O1258" i="32" s="1"/>
  <c r="O779" i="32" a="1"/>
  <c r="O779" i="32" s="1"/>
  <c r="O1851" i="32" a="1"/>
  <c r="O1851" i="32" s="1"/>
  <c r="O1008" i="32" a="1"/>
  <c r="O1008" i="32" s="1"/>
  <c r="O1143" i="32" a="1"/>
  <c r="O1143" i="32" s="1"/>
  <c r="O798" i="32" a="1"/>
  <c r="O798" i="32" s="1"/>
  <c r="O810" i="32" a="1"/>
  <c r="O810" i="32" s="1"/>
  <c r="O1001" i="32" a="1"/>
  <c r="O1001" i="32" s="1"/>
  <c r="O1061" i="32" a="1"/>
  <c r="O1061" i="32" s="1"/>
  <c r="O1047" i="32" a="1"/>
  <c r="O1047" i="32" s="1"/>
  <c r="O971" i="32" a="1"/>
  <c r="O971" i="32" s="1"/>
  <c r="O1158" i="32" a="1"/>
  <c r="O1158" i="32" s="1"/>
  <c r="O984" i="32" a="1"/>
  <c r="O984" i="32" s="1"/>
  <c r="O1111" i="32" a="1"/>
  <c r="O1111" i="32" s="1"/>
  <c r="O1085" i="32" a="1"/>
  <c r="O1085" i="32" s="1"/>
  <c r="O1181" i="32" a="1"/>
  <c r="O1181" i="32" s="1"/>
  <c r="O1096" i="32" a="1"/>
  <c r="O1096" i="32" s="1"/>
  <c r="O1155" i="32" a="1"/>
  <c r="O1155" i="32" s="1"/>
  <c r="O1035" i="32" a="1"/>
  <c r="O1035" i="32" s="1"/>
  <c r="O829" i="32" a="1"/>
  <c r="O829" i="32" s="1"/>
  <c r="O1100" i="32" a="1"/>
  <c r="O1100" i="32" s="1"/>
  <c r="O963" i="32" a="1"/>
  <c r="O963" i="32" s="1"/>
  <c r="O918" i="32" a="1"/>
  <c r="O918" i="32" s="1"/>
  <c r="O1053" i="32" a="1"/>
  <c r="O1053" i="32" s="1"/>
  <c r="O1161" i="32" a="1"/>
  <c r="O1161" i="32" s="1"/>
  <c r="O957" i="32" a="1"/>
  <c r="O957" i="32" s="1"/>
  <c r="O1157" i="32" a="1"/>
  <c r="O1157" i="32" s="1"/>
  <c r="O1733" i="32" a="1"/>
  <c r="O1733" i="32" s="1"/>
  <c r="O1147" i="32" a="1"/>
  <c r="O1147" i="32" s="1"/>
  <c r="O1813" i="32" a="1"/>
  <c r="O1813" i="32" s="1"/>
  <c r="O1661" i="32" a="1"/>
  <c r="O1661" i="32" s="1"/>
  <c r="O970" i="32" a="1"/>
  <c r="O970" i="32" s="1"/>
  <c r="O1735" i="32" a="1"/>
  <c r="O1735" i="32" s="1"/>
  <c r="O1032" i="32" a="1"/>
  <c r="O1032" i="32" s="1"/>
  <c r="O1119" i="32" a="1"/>
  <c r="O1119" i="32" s="1"/>
  <c r="O816" i="32" a="1"/>
  <c r="O816" i="32" s="1"/>
  <c r="O1663" i="32" a="1"/>
  <c r="O1663" i="32" s="1"/>
  <c r="O822" i="32" a="1"/>
  <c r="O822" i="32" s="1"/>
  <c r="O896" i="32" a="1"/>
  <c r="O896" i="32" s="1"/>
  <c r="O786" i="32" a="1"/>
  <c r="O786" i="32" s="1"/>
  <c r="O1124" i="32" a="1"/>
  <c r="O1124" i="32" s="1"/>
  <c r="O1734" i="32" a="1"/>
  <c r="O1734" i="32" s="1"/>
  <c r="O949" i="32" a="1"/>
  <c r="O949" i="32" s="1"/>
  <c r="O1221" i="32" a="1"/>
  <c r="O1221" i="32" s="1"/>
  <c r="O1020" i="32" a="1"/>
  <c r="O1020" i="32" s="1"/>
  <c r="O1108" i="32" a="1"/>
  <c r="O1108" i="32" s="1"/>
  <c r="O1099" i="32" a="1"/>
  <c r="O1099" i="32" s="1"/>
  <c r="O1066" i="32" a="1"/>
  <c r="O1066" i="32" s="1"/>
  <c r="O1761" i="32" a="1"/>
  <c r="O1761" i="32" s="1"/>
  <c r="O1073" i="32" a="1"/>
  <c r="O1073" i="32" s="1"/>
  <c r="O1163" i="32" a="1"/>
  <c r="O1163" i="32" s="1"/>
  <c r="O1146" i="32" a="1"/>
  <c r="O1146" i="32" s="1"/>
  <c r="O1665" i="32" a="1"/>
  <c r="O1665" i="32" s="1"/>
  <c r="O1160" i="32" a="1"/>
  <c r="O1160" i="32" s="1"/>
  <c r="O1210" i="32" a="1"/>
  <c r="O1210" i="32" s="1"/>
  <c r="O1152" i="32" a="1"/>
  <c r="O1152" i="32" s="1"/>
  <c r="O944" i="32" a="1"/>
  <c r="O944" i="32" s="1"/>
  <c r="O1130" i="32" a="1"/>
  <c r="O1130" i="32" s="1"/>
  <c r="O1010" i="32" a="1"/>
  <c r="O1010" i="32" s="1"/>
  <c r="O954" i="32" a="1"/>
  <c r="O954" i="32" s="1"/>
  <c r="O1103" i="32" a="1"/>
  <c r="O1103" i="32" s="1"/>
  <c r="O821" i="32" a="1"/>
  <c r="O821" i="32" s="1"/>
  <c r="O1021" i="32" a="1"/>
  <c r="O1021" i="32" s="1"/>
  <c r="O812" i="32" a="1"/>
  <c r="O812" i="32" s="1"/>
  <c r="O986" i="32" a="1"/>
  <c r="O986" i="32" s="1"/>
  <c r="O1206" i="32" a="1"/>
  <c r="O1206" i="32" s="1"/>
  <c r="O806" i="32" a="1"/>
  <c r="O806" i="32" s="1"/>
  <c r="O1736" i="32" a="1"/>
  <c r="O1736" i="32" s="1"/>
  <c r="O1030" i="32" a="1"/>
  <c r="O1030" i="32" s="1"/>
  <c r="O824" i="32" a="1"/>
  <c r="O824" i="32" s="1"/>
  <c r="O1076" i="32" a="1"/>
  <c r="O1076" i="32" s="1"/>
  <c r="O1197" i="32" a="1"/>
  <c r="O1197" i="32" s="1"/>
  <c r="O894" i="32" a="1"/>
  <c r="O894" i="32" s="1"/>
  <c r="O1039" i="32" a="1"/>
  <c r="O1039" i="32" s="1"/>
  <c r="O1024" i="32" a="1"/>
  <c r="O1024" i="32" s="1"/>
  <c r="O958" i="32" a="1"/>
  <c r="O958" i="32" s="1"/>
  <c r="O952" i="32" a="1"/>
  <c r="O952" i="32" s="1"/>
  <c r="O1183" i="32" a="1"/>
  <c r="O1183" i="32" s="1"/>
  <c r="O964" i="32" a="1"/>
  <c r="O964" i="32" s="1"/>
  <c r="O1065" i="32" a="1"/>
  <c r="O1065" i="32" s="1"/>
  <c r="O1191" i="32" a="1"/>
  <c r="O1191" i="32" s="1"/>
  <c r="O1815" i="32" a="1"/>
  <c r="O1815" i="32" s="1"/>
  <c r="O1225" i="32" a="1"/>
  <c r="O1225" i="32" s="1"/>
  <c r="O1140" i="32" a="1"/>
  <c r="O1140" i="32" s="1"/>
  <c r="O1120" i="32" a="1"/>
  <c r="O1120" i="32" s="1"/>
  <c r="O1816" i="32" a="1"/>
  <c r="O1816" i="32" s="1"/>
  <c r="O1134" i="32" a="1"/>
  <c r="O1134" i="32" s="1"/>
  <c r="O1653" i="32" a="1"/>
  <c r="O1653" i="32" s="1"/>
  <c r="O1732" i="32" a="1"/>
  <c r="O1732" i="32" s="1"/>
  <c r="O807" i="32" a="1"/>
  <c r="O807" i="32" s="1"/>
  <c r="O1742" i="32" a="1"/>
  <c r="O1742" i="32" s="1"/>
  <c r="O1659" i="32" a="1"/>
  <c r="O1659" i="32" s="1"/>
  <c r="O1657" i="32" a="1"/>
  <c r="O1657" i="32" s="1"/>
  <c r="O1007" i="32" a="1"/>
  <c r="O1007" i="32" s="1"/>
  <c r="O1212" i="32" a="1"/>
  <c r="O1212" i="32" s="1"/>
  <c r="O1153" i="32" a="1"/>
  <c r="O1153" i="32" s="1"/>
  <c r="O1019" i="32" a="1"/>
  <c r="O1019" i="32" s="1"/>
  <c r="O1142" i="32" a="1"/>
  <c r="O1142" i="32" s="1"/>
  <c r="O948" i="32" a="1"/>
  <c r="O948" i="32" s="1"/>
  <c r="O1064" i="32" a="1"/>
  <c r="O1064" i="32" s="1"/>
  <c r="O920" i="32" a="1"/>
  <c r="O920" i="32" s="1"/>
  <c r="O1074" i="32" a="1"/>
  <c r="O1074" i="32" s="1"/>
  <c r="O955" i="32" a="1"/>
  <c r="O955" i="32" s="1"/>
  <c r="O893" i="32" a="1"/>
  <c r="O893" i="32" s="1"/>
  <c r="O815" i="32" a="1"/>
  <c r="O815" i="32" s="1"/>
  <c r="O1080" i="32" a="1"/>
  <c r="O1080" i="32" s="1"/>
  <c r="O941" i="32" a="1"/>
  <c r="O941" i="32" s="1"/>
  <c r="O1126" i="32" a="1"/>
  <c r="O1126" i="32" s="1"/>
  <c r="O1739" i="32" a="1"/>
  <c r="O1739" i="32" s="1"/>
  <c r="O1017" i="32" a="1"/>
  <c r="O1017" i="32" s="1"/>
  <c r="O776" i="32" a="1"/>
  <c r="O776" i="32" s="1"/>
  <c r="O1098" i="32" a="1"/>
  <c r="O1098" i="32" s="1"/>
  <c r="O1002" i="32" a="1"/>
  <c r="O1002" i="32" s="1"/>
  <c r="O1054" i="32" a="1"/>
  <c r="O1054" i="32" s="1"/>
  <c r="O1209" i="32" a="1"/>
  <c r="O1209" i="32" s="1"/>
  <c r="O1014" i="32" a="1"/>
  <c r="O1014" i="32" s="1"/>
  <c r="O1127" i="32" a="1"/>
  <c r="O1127" i="32" s="1"/>
  <c r="O919" i="32" a="1"/>
  <c r="O919" i="32" s="1"/>
  <c r="O930" i="32" a="1"/>
  <c r="O930" i="32" s="1"/>
  <c r="O1668" i="32" a="1"/>
  <c r="O1668" i="32" s="1"/>
  <c r="O1222" i="32" a="1"/>
  <c r="O1222" i="32" s="1"/>
  <c r="O796" i="32" a="1"/>
  <c r="O796" i="32" s="1"/>
  <c r="O773" i="32" a="1"/>
  <c r="O773" i="32" s="1"/>
  <c r="O1812" i="32" a="1"/>
  <c r="O1812" i="32" s="1"/>
  <c r="O783" i="32" a="1"/>
  <c r="O783" i="32" s="1"/>
  <c r="O805" i="32" a="1"/>
  <c r="O805" i="32" s="1"/>
  <c r="O889" i="32" a="1"/>
  <c r="O889" i="32" s="1"/>
  <c r="O774" i="32" a="1"/>
  <c r="O774" i="32" s="1"/>
  <c r="O811" i="32" a="1"/>
  <c r="O811" i="32" s="1"/>
  <c r="O787" i="32" a="1"/>
  <c r="O787" i="32" s="1"/>
  <c r="O1044" i="32" a="1"/>
  <c r="O1044" i="32" s="1"/>
  <c r="O1664" i="32" a="1"/>
  <c r="O1664" i="32" s="1"/>
  <c r="O1223" i="32" a="1"/>
  <c r="O1223" i="32" s="1"/>
  <c r="O1059" i="32" a="1"/>
  <c r="O1059" i="32" s="1"/>
  <c r="O1218" i="32" a="1"/>
  <c r="O1218" i="32" s="1"/>
  <c r="O1062" i="32" a="1"/>
  <c r="O1062" i="32" s="1"/>
  <c r="O1094" i="32" a="1"/>
  <c r="O1094" i="32" s="1"/>
  <c r="O1029" i="32" a="1"/>
  <c r="O1029" i="32" s="1"/>
  <c r="O1159" i="32" a="1"/>
  <c r="O1159" i="32" s="1"/>
  <c r="O1027" i="32" a="1"/>
  <c r="O1027" i="32" s="1"/>
  <c r="O989" i="32" a="1"/>
  <c r="O989" i="32" s="1"/>
  <c r="O935" i="32" a="1"/>
  <c r="O935" i="32" s="1"/>
  <c r="O1115" i="32" a="1"/>
  <c r="O1115" i="32" s="1"/>
  <c r="O995" i="32" a="1"/>
  <c r="O995" i="32" s="1"/>
  <c r="O1170" i="32" a="1"/>
  <c r="O1170" i="32" s="1"/>
  <c r="O809" i="32" a="1"/>
  <c r="O809" i="32" s="1"/>
  <c r="O1084" i="32" a="1"/>
  <c r="O1084" i="32" s="1"/>
  <c r="O891" i="32" a="1"/>
  <c r="O891" i="32" s="1"/>
  <c r="O1224" i="32" a="1"/>
  <c r="O1224" i="32" s="1"/>
  <c r="O1077" i="32" a="1"/>
  <c r="O1077" i="32" s="1"/>
  <c r="O1089" i="32" a="1"/>
  <c r="O1089" i="32" s="1"/>
  <c r="O792" i="32" a="1"/>
  <c r="O792" i="32" s="1"/>
  <c r="O1154" i="32" a="1"/>
  <c r="O1154" i="32" s="1"/>
  <c r="O1801" i="32" a="1"/>
  <c r="O1801" i="32" s="1"/>
  <c r="O1609" i="32" a="1"/>
  <c r="O1609" i="32" s="1"/>
  <c r="O1072" i="32" a="1"/>
  <c r="O1072" i="32" s="1"/>
  <c r="O978" i="32" a="1"/>
  <c r="O978" i="32" s="1"/>
  <c r="O793" i="32" a="1"/>
  <c r="O793" i="32" s="1"/>
  <c r="O1809" i="32" a="1"/>
  <c r="O1809" i="32" s="1"/>
  <c r="O1000" i="32" a="1"/>
  <c r="O1000" i="32" s="1"/>
  <c r="O937" i="32" a="1"/>
  <c r="O937" i="32" s="1"/>
  <c r="O799" i="32" a="1"/>
  <c r="O799" i="32" s="1"/>
  <c r="O943" i="32" a="1"/>
  <c r="O943" i="32" s="1"/>
  <c r="O969" i="32" a="1"/>
  <c r="O969" i="32" s="1"/>
  <c r="O965" i="32" a="1"/>
  <c r="O965" i="32" s="1"/>
  <c r="O808" i="32" a="1"/>
  <c r="O808" i="32" s="1"/>
  <c r="O946" i="32" a="1"/>
  <c r="O946" i="32" s="1"/>
  <c r="O953" i="32" a="1"/>
  <c r="O953" i="32" s="1"/>
  <c r="O1079" i="32" a="1"/>
  <c r="O1079" i="32" s="1"/>
  <c r="O1741" i="32" a="1"/>
  <c r="O1741" i="32" s="1"/>
  <c r="O813" i="32" a="1"/>
  <c r="O813" i="32" s="1"/>
  <c r="O1083" i="32" a="1"/>
  <c r="O1083" i="32" s="1"/>
  <c r="O802" i="32" a="1"/>
  <c r="O802" i="32" s="1"/>
  <c r="O1145" i="32" a="1"/>
  <c r="O1145" i="32" s="1"/>
  <c r="O1141" i="32" a="1"/>
  <c r="O1141" i="32" s="1"/>
  <c r="O1121" i="32" a="1"/>
  <c r="O1121" i="32" s="1"/>
  <c r="O1807" i="32" a="1"/>
  <c r="O1807" i="32" s="1"/>
  <c r="O1068" i="32" a="1"/>
  <c r="O1068" i="32" s="1"/>
  <c r="O1041" i="32" a="1"/>
  <c r="O1041" i="32" s="1"/>
  <c r="O998" i="32" a="1"/>
  <c r="O998" i="32" s="1"/>
  <c r="O1173" i="32" a="1"/>
  <c r="O1173" i="32" s="1"/>
  <c r="O1088" i="32" a="1"/>
  <c r="O1088" i="32" s="1"/>
  <c r="O1220" i="32" a="1"/>
  <c r="O1220" i="32" s="1"/>
  <c r="O769" i="32" a="1"/>
  <c r="O769" i="32" s="1"/>
  <c r="O1207" i="32" a="1"/>
  <c r="O1207" i="32" s="1"/>
  <c r="O942" i="32" a="1"/>
  <c r="O942" i="32" s="1"/>
  <c r="O767" i="32" a="1"/>
  <c r="O767" i="32" s="1"/>
  <c r="O1180" i="32" a="1"/>
  <c r="O1180" i="32" s="1"/>
  <c r="O1139" i="32" a="1"/>
  <c r="O1139" i="32" s="1"/>
  <c r="O945" i="32" a="1"/>
  <c r="O945" i="32" s="1"/>
  <c r="O1186" i="32" a="1"/>
  <c r="O1186" i="32" s="1"/>
  <c r="O825" i="32" a="1"/>
  <c r="O825" i="32" s="1"/>
  <c r="O996" i="32" a="1"/>
  <c r="O996" i="32" s="1"/>
  <c r="O1116" i="32" a="1"/>
  <c r="O1116" i="32" s="1"/>
  <c r="O1011" i="32" a="1"/>
  <c r="O1011" i="32" s="1"/>
  <c r="O988" i="32" a="1"/>
  <c r="O988" i="32" s="1"/>
  <c r="O917" i="32" a="1"/>
  <c r="O917" i="32" s="1"/>
  <c r="O1052" i="32" a="1"/>
  <c r="O1052" i="32" s="1"/>
  <c r="O991" i="32" a="1"/>
  <c r="O991" i="32" s="1"/>
  <c r="O966" i="32" a="1"/>
  <c r="O966" i="32" s="1"/>
  <c r="O994" i="32" a="1"/>
  <c r="O994" i="32" s="1"/>
  <c r="O1012" i="32" a="1"/>
  <c r="O1012" i="32" s="1"/>
  <c r="O999" i="32" a="1"/>
  <c r="O999" i="32" s="1"/>
  <c r="O975" i="32" a="1"/>
  <c r="O975" i="32" s="1"/>
  <c r="O1028" i="32" a="1"/>
  <c r="O1028" i="32" s="1"/>
  <c r="O1043" i="32" a="1"/>
  <c r="O1043" i="32" s="1"/>
  <c r="O1129" i="32" a="1"/>
  <c r="O1129" i="32" s="1"/>
  <c r="O778" i="32" a="1"/>
  <c r="O778" i="32" s="1"/>
  <c r="O932" i="32" a="1"/>
  <c r="O932" i="32" s="1"/>
  <c r="O1135" i="32" a="1"/>
  <c r="O1135" i="32" s="1"/>
  <c r="O895" i="32" a="1"/>
  <c r="O895" i="32" s="1"/>
  <c r="O1259" i="32" a="1"/>
  <c r="O1259" i="32" s="1"/>
  <c r="O1199" i="32" a="1"/>
  <c r="O1199" i="32" s="1"/>
  <c r="O1185" i="32" a="1"/>
  <c r="O1185" i="32" s="1"/>
  <c r="O1195" i="32" a="1"/>
  <c r="O1195" i="32" s="1"/>
  <c r="O1112" i="32" a="1"/>
  <c r="O1112" i="32" s="1"/>
  <c r="O1182" i="32" a="1"/>
  <c r="O1182" i="32" s="1"/>
  <c r="O1026" i="32" a="1"/>
  <c r="O1026" i="32" s="1"/>
  <c r="O1814" i="32" a="1"/>
  <c r="O1814" i="32" s="1"/>
  <c r="O1204" i="32" a="1"/>
  <c r="O1204" i="32" s="1"/>
  <c r="O1755" i="32" a="1"/>
  <c r="O1755" i="32" s="1"/>
  <c r="O936" i="32" a="1"/>
  <c r="O936" i="32" s="1"/>
  <c r="O925" i="32" a="1"/>
  <c r="O925" i="32" s="1"/>
  <c r="O990" i="32" a="1"/>
  <c r="O990" i="32" s="1"/>
  <c r="O933" i="32" a="1"/>
  <c r="O933" i="32" s="1"/>
  <c r="O1205" i="32" a="1"/>
  <c r="O1205" i="32" s="1"/>
  <c r="O1194" i="32" a="1"/>
  <c r="O1194" i="32" s="1"/>
  <c r="O1060" i="32" a="1"/>
  <c r="O1060" i="32" s="1"/>
  <c r="O1257" i="32" a="1"/>
  <c r="O1257" i="32" s="1"/>
  <c r="O981" i="32" a="1"/>
  <c r="O981" i="32" s="1"/>
  <c r="O982" i="32" a="1"/>
  <c r="O982" i="32" s="1"/>
  <c r="O1037" i="32" a="1"/>
  <c r="O1037" i="32" s="1"/>
  <c r="O1166" i="32" a="1"/>
  <c r="O1166" i="32" s="1"/>
  <c r="O1038" i="32" a="1"/>
  <c r="O1038" i="32" s="1"/>
  <c r="O987" i="32" a="1"/>
  <c r="O987" i="32" s="1"/>
  <c r="O1172" i="32" a="1"/>
  <c r="O1172" i="32" s="1"/>
  <c r="O1078" i="32" a="1"/>
  <c r="O1078" i="32" s="1"/>
  <c r="O1009" i="32" a="1"/>
  <c r="O1009" i="32" s="1"/>
  <c r="O1087" i="32" a="1"/>
  <c r="O1087" i="32" s="1"/>
  <c r="O1123" i="32" a="1"/>
  <c r="O1123" i="32" s="1"/>
  <c r="O1113" i="32" a="1"/>
  <c r="O1113" i="32" s="1"/>
  <c r="O1015" i="32" a="1"/>
  <c r="O1015" i="32" s="1"/>
  <c r="O1101" i="32" a="1"/>
  <c r="O1101" i="32" s="1"/>
  <c r="O1093" i="32" a="1"/>
  <c r="O1093" i="32" s="1"/>
  <c r="O1190" i="32" a="1"/>
  <c r="O1190" i="32" s="1"/>
  <c r="O985" i="32" a="1"/>
  <c r="O985" i="32" s="1"/>
  <c r="O1048" i="32" a="1"/>
  <c r="O1048" i="32" s="1"/>
  <c r="O1196" i="32" a="1"/>
  <c r="O1196" i="32" s="1"/>
  <c r="O992" i="32" a="1"/>
  <c r="O992" i="32" s="1"/>
  <c r="O1759" i="32" a="1"/>
  <c r="O1759" i="32" s="1"/>
  <c r="O1266" i="32" a="1"/>
  <c r="O1266" i="32" s="1"/>
  <c r="O1806" i="32" a="1"/>
  <c r="O1806" i="32" s="1"/>
  <c r="O791" i="32" a="1"/>
  <c r="O791" i="32" s="1"/>
  <c r="O1168" i="32" a="1"/>
  <c r="O1168" i="32" s="1"/>
  <c r="O1256" i="32" a="1"/>
  <c r="O1256" i="32" s="1"/>
  <c r="O1071" i="32" a="1"/>
  <c r="O1071" i="32" s="1"/>
  <c r="O1040" i="32" a="1"/>
  <c r="O1040" i="32" s="1"/>
  <c r="O794" i="32" a="1"/>
  <c r="O794" i="32" s="1"/>
  <c r="O1810" i="32" a="1"/>
  <c r="O1810" i="32" s="1"/>
  <c r="O983" i="32" a="1"/>
  <c r="O983" i="32" s="1"/>
  <c r="O1031" i="32" a="1"/>
  <c r="O1031" i="32" s="1"/>
  <c r="O1051" i="32" a="1"/>
  <c r="O1051" i="32" s="1"/>
  <c r="O1046" i="32" a="1"/>
  <c r="O1046" i="32" s="1"/>
  <c r="O830" i="32" a="1"/>
  <c r="O830" i="32" s="1"/>
  <c r="O1097" i="32" a="1"/>
  <c r="O1097" i="32" s="1"/>
  <c r="O1122" i="32" a="1"/>
  <c r="O1122" i="32" s="1"/>
  <c r="O1125" i="32" a="1"/>
  <c r="O1125" i="32" s="1"/>
  <c r="O1063" i="32" a="1"/>
  <c r="O1063" i="32" s="1"/>
  <c r="O1069" i="32" a="1"/>
  <c r="O1069" i="32" s="1"/>
  <c r="O1804" i="32" a="1"/>
  <c r="O1804" i="32" s="1"/>
  <c r="O5772" i="32" a="1"/>
  <c r="O5772" i="32" s="1"/>
  <c r="O5959" i="32" a="1"/>
  <c r="O5959" i="32" s="1"/>
  <c r="O5968" i="32" a="1"/>
  <c r="O5968" i="32" s="1"/>
  <c r="O5935" i="32" a="1"/>
  <c r="O5935" i="32" s="1"/>
  <c r="O5878" i="32" a="1"/>
  <c r="O5878" i="32" s="1"/>
  <c r="O5953" i="32" a="1"/>
  <c r="O5953" i="32" s="1"/>
  <c r="O5860" i="32" a="1"/>
  <c r="O5860" i="32" s="1"/>
  <c r="O5942" i="32" a="1"/>
  <c r="O5942" i="32" s="1"/>
  <c r="O5787" i="32" a="1"/>
  <c r="O5787" i="32" s="1"/>
  <c r="O5822" i="32" a="1"/>
  <c r="O5822" i="32" s="1"/>
  <c r="O5848" i="32" a="1"/>
  <c r="O5848" i="32" s="1"/>
  <c r="O5950" i="32" a="1"/>
  <c r="O5950" i="32" s="1"/>
  <c r="O5783" i="32" a="1"/>
  <c r="O5783" i="32" s="1"/>
  <c r="O5818" i="32" a="1"/>
  <c r="O5818" i="32" s="1"/>
  <c r="O5780" i="32" a="1"/>
  <c r="O5780" i="32" s="1"/>
  <c r="O5930" i="32" a="1"/>
  <c r="O5930" i="32" s="1"/>
  <c r="O5761" i="32" a="1"/>
  <c r="O5761" i="32" s="1"/>
  <c r="O5846" i="32" a="1"/>
  <c r="O5846" i="32" s="1"/>
  <c r="O5976" i="32" a="1"/>
  <c r="O5976" i="32" s="1"/>
  <c r="O5765" i="32" a="1"/>
  <c r="O5765" i="32" s="1"/>
  <c r="O5766" i="32" a="1"/>
  <c r="O5766" i="32" s="1"/>
  <c r="O5840" i="32" a="1"/>
  <c r="O5840" i="32" s="1"/>
  <c r="O5902" i="32" a="1"/>
  <c r="O5902" i="32" s="1"/>
  <c r="O5769" i="32" a="1"/>
  <c r="O5769" i="32" s="1"/>
  <c r="O5879" i="32" a="1"/>
  <c r="O5879" i="32" s="1"/>
  <c r="O5802" i="32" a="1"/>
  <c r="O5802" i="32" s="1"/>
  <c r="O5853" i="32" a="1"/>
  <c r="O5853" i="32" s="1"/>
  <c r="O5864" i="32" a="1"/>
  <c r="O5864" i="32" s="1"/>
  <c r="O5971" i="32" a="1"/>
  <c r="O5971" i="32" s="1"/>
  <c r="O5810" i="32" a="1"/>
  <c r="O5810" i="32" s="1"/>
  <c r="O5838" i="32" a="1"/>
  <c r="O5838" i="32" s="1"/>
  <c r="O5929" i="32" a="1"/>
  <c r="O5929" i="32" s="1"/>
  <c r="O5905" i="32" a="1"/>
  <c r="O5905" i="32" s="1"/>
  <c r="O5799" i="32" a="1"/>
  <c r="O5799" i="32" s="1"/>
  <c r="O5826" i="32" a="1"/>
  <c r="O5826" i="32" s="1"/>
  <c r="O5890" i="32" a="1"/>
  <c r="O5890" i="32" s="1"/>
  <c r="O5798" i="32" a="1"/>
  <c r="O5798" i="32" s="1"/>
  <c r="O5817" i="32" a="1"/>
  <c r="O5817" i="32" s="1"/>
  <c r="O5844" i="32" a="1"/>
  <c r="O5844" i="32" s="1"/>
  <c r="O5867" i="32" a="1"/>
  <c r="O5867" i="32" s="1"/>
  <c r="O5936" i="32" a="1"/>
  <c r="O5936" i="32" s="1"/>
  <c r="O5821" i="32" a="1"/>
  <c r="O5821" i="32" s="1"/>
  <c r="O5752" i="32" a="1"/>
  <c r="O5752" i="32" s="1"/>
  <c r="O5888" i="32" a="1"/>
  <c r="O5888" i="32" s="1"/>
  <c r="O5944" i="32" a="1"/>
  <c r="O5944" i="32" s="1"/>
  <c r="O5907" i="32" a="1"/>
  <c r="O5907" i="32" s="1"/>
  <c r="O5790" i="32" a="1"/>
  <c r="O5790" i="32" s="1"/>
  <c r="O5923" i="32" a="1"/>
  <c r="O5923" i="32" s="1"/>
  <c r="O5875" i="32" a="1"/>
  <c r="O5875" i="32" s="1"/>
  <c r="O5988" i="32" a="1"/>
  <c r="O5988" i="32" s="1"/>
  <c r="O5751" i="32" a="1"/>
  <c r="O5751" i="32" s="1"/>
  <c r="O5856" i="32" a="1"/>
  <c r="O5856" i="32" s="1"/>
  <c r="O5884" i="32" a="1"/>
  <c r="O5884" i="32" s="1"/>
  <c r="O5914" i="32" a="1"/>
  <c r="O5914" i="32" s="1"/>
  <c r="O5791" i="32" a="1"/>
  <c r="O5791" i="32" s="1"/>
  <c r="O5855" i="32" a="1"/>
  <c r="O5855" i="32" s="1"/>
  <c r="O5877" i="32" a="1"/>
  <c r="O5877" i="32" s="1"/>
  <c r="O5896" i="32" a="1"/>
  <c r="O5896" i="32" s="1"/>
  <c r="O5903" i="32" a="1"/>
  <c r="O5903" i="32" s="1"/>
  <c r="O5997" i="32" a="1"/>
  <c r="O5997" i="32" s="1"/>
  <c r="O5921" i="32" a="1"/>
  <c r="O5921" i="32" s="1"/>
  <c r="O5801" i="32" a="1"/>
  <c r="O5801" i="32" s="1"/>
  <c r="O5912" i="32" a="1"/>
  <c r="O5912" i="32" s="1"/>
  <c r="O6002" i="32" a="1"/>
  <c r="O6002" i="32" s="1"/>
  <c r="O5955" i="32" a="1"/>
  <c r="O5955" i="32" s="1"/>
  <c r="O5835" i="32" a="1"/>
  <c r="O5835" i="32" s="1"/>
  <c r="O5964" i="32" a="1"/>
  <c r="O5964" i="32" s="1"/>
  <c r="O5922" i="32" a="1"/>
  <c r="O5922" i="32" s="1"/>
  <c r="O5796" i="32" a="1"/>
  <c r="O5796" i="32" s="1"/>
  <c r="O5829" i="32" a="1"/>
  <c r="O5829" i="32" s="1"/>
  <c r="O5891" i="32" a="1"/>
  <c r="O5891" i="32" s="1"/>
  <c r="O5908" i="32" a="1"/>
  <c r="O5908" i="32" s="1"/>
  <c r="O5989" i="32" a="1"/>
  <c r="O5989" i="32" s="1"/>
  <c r="O5895" i="32" a="1"/>
  <c r="O5895" i="32" s="1"/>
  <c r="O5952" i="32" a="1"/>
  <c r="O5952" i="32" s="1"/>
  <c r="O5931" i="32" a="1"/>
  <c r="O5931" i="32" s="1"/>
  <c r="O5932" i="32" a="1"/>
  <c r="O5932" i="32" s="1"/>
  <c r="O5839" i="32" a="1"/>
  <c r="O5839" i="32" s="1"/>
  <c r="O5788" i="32" a="1"/>
  <c r="O5788" i="32" s="1"/>
  <c r="O5789" i="32" a="1"/>
  <c r="O5789" i="32" s="1"/>
  <c r="O5858" i="32" a="1"/>
  <c r="O5858" i="32" s="1"/>
  <c r="O6004" i="32" a="1"/>
  <c r="O6004" i="32" s="1"/>
  <c r="O5824" i="32" a="1"/>
  <c r="O5824" i="32" s="1"/>
  <c r="O5760" i="32" a="1"/>
  <c r="O5760" i="32" s="1"/>
  <c r="O5795" i="32" a="1"/>
  <c r="O5795" i="32" s="1"/>
  <c r="O5812" i="32" a="1"/>
  <c r="O5812" i="32" s="1"/>
  <c r="O5991" i="32" a="1"/>
  <c r="O5991" i="32" s="1"/>
  <c r="O5873" i="32" a="1"/>
  <c r="O5873" i="32" s="1"/>
  <c r="O5937" i="32" a="1"/>
  <c r="O5937" i="32" s="1"/>
  <c r="O5939" i="32" a="1"/>
  <c r="O5939" i="32" s="1"/>
  <c r="O5981" i="32" a="1"/>
  <c r="O5981" i="32" s="1"/>
  <c r="O5850" i="32" a="1"/>
  <c r="O5850" i="32" s="1"/>
  <c r="O5911" i="32" a="1"/>
  <c r="O5911" i="32" s="1"/>
  <c r="O5831" i="32" a="1"/>
  <c r="O5831" i="32" s="1"/>
  <c r="O6003" i="32" a="1"/>
  <c r="O6003" i="32" s="1"/>
  <c r="O5967" i="32" a="1"/>
  <c r="O5967" i="32" s="1"/>
  <c r="O5993" i="32" a="1"/>
  <c r="O5993" i="32" s="1"/>
  <c r="O5830" i="32" a="1"/>
  <c r="O5830" i="32" s="1"/>
  <c r="O5880" i="32" a="1"/>
  <c r="O5880" i="32" s="1"/>
  <c r="O5909" i="32" a="1"/>
  <c r="O5909" i="32" s="1"/>
  <c r="O5809" i="32" a="1"/>
  <c r="O5809" i="32" s="1"/>
  <c r="O5983" i="32" a="1"/>
  <c r="O5983" i="32" s="1"/>
  <c r="O5881" i="32" a="1"/>
  <c r="O5881" i="32" s="1"/>
  <c r="O5763" i="32" a="1"/>
  <c r="O5763" i="32" s="1"/>
  <c r="O5872" i="32" a="1"/>
  <c r="O5872" i="32" s="1"/>
  <c r="O5777" i="32" a="1"/>
  <c r="O5777" i="32" s="1"/>
  <c r="O6005" i="32" a="1"/>
  <c r="O6005" i="32" s="1"/>
  <c r="O5986" i="32" a="1"/>
  <c r="O5986" i="32" s="1"/>
  <c r="O6001" i="32" a="1"/>
  <c r="O6001" i="32" s="1"/>
  <c r="O5807" i="32" a="1"/>
  <c r="O5807" i="32" s="1"/>
  <c r="O5834" i="32" a="1"/>
  <c r="O5834" i="32" s="1"/>
  <c r="O5945" i="32" a="1"/>
  <c r="O5945" i="32" s="1"/>
  <c r="O5894" i="32" a="1"/>
  <c r="O5894" i="32" s="1"/>
  <c r="O5785" i="32" a="1"/>
  <c r="O5785" i="32" s="1"/>
  <c r="O6009" i="32" a="1"/>
  <c r="O6009" i="32" s="1"/>
  <c r="O5823" i="32" a="1"/>
  <c r="O5823" i="32" s="1"/>
  <c r="O5893" i="32" a="1"/>
  <c r="O5893" i="32" s="1"/>
  <c r="O5904" i="32" a="1"/>
  <c r="O5904" i="32" s="1"/>
  <c r="O5987" i="32" a="1"/>
  <c r="O5987" i="32" s="1"/>
  <c r="O5861" i="32" a="1"/>
  <c r="O5861" i="32" s="1"/>
  <c r="O5773" i="32" a="1"/>
  <c r="O5773" i="32" s="1"/>
  <c r="O5933" i="32" a="1"/>
  <c r="O5933" i="32" s="1"/>
  <c r="O5825" i="32" a="1"/>
  <c r="O5825" i="32" s="1"/>
  <c r="O5974" i="32" a="1"/>
  <c r="O5974" i="32" s="1"/>
  <c r="O5897" i="32" a="1"/>
  <c r="O5897" i="32" s="1"/>
  <c r="O5925" i="32" a="1"/>
  <c r="O5925" i="32" s="1"/>
  <c r="O5998" i="32" a="1"/>
  <c r="O5998" i="32" s="1"/>
  <c r="O5815" i="32" a="1"/>
  <c r="O5815" i="32" s="1"/>
  <c r="O5978" i="32" a="1"/>
  <c r="O5978" i="32" s="1"/>
  <c r="O5758" i="32" a="1"/>
  <c r="O5758" i="32" s="1"/>
  <c r="O5755" i="32" a="1"/>
  <c r="O5755" i="32" s="1"/>
  <c r="O5918" i="32" a="1"/>
  <c r="O5918" i="32" s="1"/>
  <c r="O5811" i="32" a="1"/>
  <c r="O5811" i="32" s="1"/>
  <c r="O5969" i="32" a="1"/>
  <c r="O5969" i="32" s="1"/>
  <c r="O5762" i="32" a="1"/>
  <c r="O5762" i="32" s="1"/>
  <c r="O5948" i="32" a="1"/>
  <c r="O5948" i="32" s="1"/>
  <c r="O5949" i="32" a="1"/>
  <c r="O5949" i="32" s="1"/>
  <c r="O5749" i="32" a="1"/>
  <c r="O5749" i="32" s="1"/>
  <c r="O5899" i="32" a="1"/>
  <c r="O5899" i="32" s="1"/>
  <c r="O5841" i="32" a="1"/>
  <c r="O5841" i="32" s="1"/>
  <c r="O5803" i="32" a="1"/>
  <c r="O5803" i="32" s="1"/>
  <c r="O5870" i="32" a="1"/>
  <c r="O5870" i="32" s="1"/>
  <c r="O5793" i="32" a="1"/>
  <c r="O5793" i="32" s="1"/>
  <c r="O5980" i="32" a="1"/>
  <c r="O5980" i="32" s="1"/>
  <c r="O5786" i="32" a="1"/>
  <c r="O5786" i="32" s="1"/>
  <c r="O5753" i="32" a="1"/>
  <c r="O5753" i="32" s="1"/>
  <c r="O5913" i="32" a="1"/>
  <c r="O5913" i="32" s="1"/>
  <c r="O5819" i="32" a="1"/>
  <c r="O5819" i="32" s="1"/>
  <c r="O5836" i="32" a="1"/>
  <c r="O5836" i="32" s="1"/>
  <c r="O5814" i="32" a="1"/>
  <c r="O5814" i="32" s="1"/>
  <c r="O5977" i="32" a="1"/>
  <c r="O5977" i="32" s="1"/>
  <c r="O5887" i="32" a="1"/>
  <c r="O5887" i="32" s="1"/>
  <c r="O5973" i="32" a="1"/>
  <c r="O5973" i="32" s="1"/>
  <c r="O5808" i="32" a="1"/>
  <c r="O5808" i="32" s="1"/>
  <c r="O5851" i="32" a="1"/>
  <c r="O5851" i="32" s="1"/>
  <c r="O5794" i="32" a="1"/>
  <c r="O5794" i="32" s="1"/>
  <c r="O5960" i="32" a="1"/>
  <c r="O5960" i="32" s="1"/>
  <c r="O5943" i="32" a="1"/>
  <c r="O5943" i="32" s="1"/>
  <c r="O5966" i="32" a="1"/>
  <c r="O5966" i="32" s="1"/>
  <c r="O5865" i="32" a="1"/>
  <c r="O5865" i="32" s="1"/>
  <c r="O5915" i="32" a="1"/>
  <c r="O5915" i="32" s="1"/>
  <c r="O5849" i="32" a="1"/>
  <c r="O5849" i="32" s="1"/>
  <c r="O5813" i="32" a="1"/>
  <c r="O5813" i="32" s="1"/>
  <c r="O5852" i="32" a="1"/>
  <c r="O5852" i="32" s="1"/>
  <c r="O5828" i="32" a="1"/>
  <c r="O5828" i="32" s="1"/>
  <c r="O5767" i="32" a="1"/>
  <c r="O5767" i="32" s="1"/>
  <c r="O5833" i="32" a="1"/>
  <c r="O5833" i="32" s="1"/>
  <c r="O5924" i="32" a="1"/>
  <c r="O5924" i="32" s="1"/>
  <c r="O5871" i="32" a="1"/>
  <c r="O5871" i="32" s="1"/>
  <c r="O5957" i="32" a="1"/>
  <c r="O5957" i="32" s="1"/>
  <c r="O5759" i="32" a="1"/>
  <c r="O5759" i="32" s="1"/>
  <c r="O5775" i="32" a="1"/>
  <c r="O5775" i="32" s="1"/>
  <c r="O5869" i="32" a="1"/>
  <c r="O5869" i="32" s="1"/>
  <c r="O5985" i="32" a="1"/>
  <c r="O5985" i="32" s="1"/>
  <c r="O5847" i="32" a="1"/>
  <c r="O5847" i="32" s="1"/>
  <c r="O6006" i="32" a="1"/>
  <c r="O6006" i="32" s="1"/>
  <c r="O6010" i="32" a="1"/>
  <c r="O6010" i="32" s="1"/>
  <c r="O5774" i="32" a="1"/>
  <c r="O5774" i="32" s="1"/>
  <c r="O5956" i="32" a="1"/>
  <c r="O5956" i="32" s="1"/>
  <c r="O5963" i="32" a="1"/>
  <c r="O5963" i="32" s="1"/>
  <c r="O5990" i="32" a="1"/>
  <c r="O5990" i="32" s="1"/>
  <c r="O5927" i="32" a="1"/>
  <c r="O5927" i="32" s="1"/>
  <c r="O5883" i="32" a="1"/>
  <c r="O5883" i="32" s="1"/>
  <c r="O5946" i="32" a="1"/>
  <c r="O5946" i="32" s="1"/>
  <c r="O5842" i="32" a="1"/>
  <c r="O5842" i="32" s="1"/>
  <c r="O5868" i="32" a="1"/>
  <c r="O5868" i="32" s="1"/>
  <c r="O5771" i="32" a="1"/>
  <c r="O5771" i="32" s="1"/>
  <c r="O5917" i="32" a="1"/>
  <c r="O5917" i="32" s="1"/>
  <c r="O5979" i="32" a="1"/>
  <c r="O5979" i="32" s="1"/>
  <c r="O5805" i="32" a="1"/>
  <c r="O5805" i="32" s="1"/>
  <c r="O5827" i="32" a="1"/>
  <c r="O5827" i="32" s="1"/>
  <c r="O6000" i="32" a="1"/>
  <c r="O6000" i="32" s="1"/>
  <c r="O5951" i="32" a="1"/>
  <c r="O5951" i="32" s="1"/>
  <c r="O5901" i="32" a="1"/>
  <c r="O5901" i="32" s="1"/>
  <c r="O5782" i="32" a="1"/>
  <c r="O5782" i="32" s="1"/>
  <c r="O5845" i="32" a="1"/>
  <c r="O5845" i="32" s="1"/>
  <c r="O5832" i="32" a="1"/>
  <c r="O5832" i="32" s="1"/>
  <c r="O6008" i="32" a="1"/>
  <c r="O6008" i="32" s="1"/>
  <c r="O5770" i="32" a="1"/>
  <c r="O5770" i="32" s="1"/>
  <c r="O5779" i="32" a="1"/>
  <c r="O5779" i="32" s="1"/>
  <c r="O5984" i="32" a="1"/>
  <c r="O5984" i="32" s="1"/>
  <c r="O5926" i="32" a="1"/>
  <c r="O5926" i="32" s="1"/>
  <c r="O5996" i="32" a="1"/>
  <c r="O5996" i="32" s="1"/>
  <c r="O5940" i="32" a="1"/>
  <c r="O5940" i="32" s="1"/>
  <c r="O5886" i="32" a="1"/>
  <c r="O5886" i="32" s="1"/>
  <c r="O5857" i="32" a="1"/>
  <c r="O5857" i="32" s="1"/>
  <c r="O5995" i="32" a="1"/>
  <c r="O5995" i="32" s="1"/>
  <c r="O5999" i="32" a="1"/>
  <c r="O5999" i="32" s="1"/>
  <c r="O5863" i="32" a="1"/>
  <c r="O5863" i="32" s="1"/>
  <c r="O5885" i="32" a="1"/>
  <c r="O5885" i="32" s="1"/>
  <c r="O5776" i="32" a="1"/>
  <c r="O5776" i="32" s="1"/>
  <c r="O5965" i="32" a="1"/>
  <c r="O5965" i="32" s="1"/>
  <c r="O5982" i="32" a="1"/>
  <c r="O5982" i="32" s="1"/>
  <c r="O5837" i="32" a="1"/>
  <c r="O5837" i="32" s="1"/>
  <c r="O5919" i="32" a="1"/>
  <c r="O5919" i="32" s="1"/>
  <c r="O5750" i="32" a="1"/>
  <c r="O5750" i="32" s="1"/>
  <c r="O5792" i="32" a="1"/>
  <c r="O5792" i="32" s="1"/>
  <c r="O5889" i="32" a="1"/>
  <c r="O5889" i="32" s="1"/>
  <c r="O5910" i="32" a="1"/>
  <c r="O5910" i="32" s="1"/>
  <c r="O5975" i="32" a="1"/>
  <c r="O5975" i="32" s="1"/>
  <c r="O5994" i="32" a="1"/>
  <c r="O5994" i="32" s="1"/>
  <c r="O5806" i="32" a="1"/>
  <c r="O5806" i="32" s="1"/>
  <c r="O5992" i="32" a="1"/>
  <c r="O5992" i="32" s="1"/>
  <c r="O5764" i="32" a="1"/>
  <c r="O5764" i="32" s="1"/>
  <c r="O5892" i="32" a="1"/>
  <c r="O5892" i="32" s="1"/>
  <c r="O5916" i="32" a="1"/>
  <c r="O5916" i="32" s="1"/>
  <c r="O5954" i="32" a="1"/>
  <c r="O5954" i="32" s="1"/>
  <c r="O5804" i="32" a="1"/>
  <c r="O5804" i="32" s="1"/>
  <c r="O5820" i="32" a="1"/>
  <c r="O5820" i="32" s="1"/>
  <c r="O5874" i="32" a="1"/>
  <c r="O5874" i="32" s="1"/>
  <c r="O5778" i="32" a="1"/>
  <c r="O5778" i="32" s="1"/>
  <c r="O5862" i="32" a="1"/>
  <c r="O5862" i="32" s="1"/>
  <c r="O5754" i="32" a="1"/>
  <c r="O5754" i="32" s="1"/>
  <c r="O6007" i="32" a="1"/>
  <c r="O6007" i="32" s="1"/>
  <c r="O5854" i="32" a="1"/>
  <c r="O5854" i="32" s="1"/>
  <c r="O5941" i="32" a="1"/>
  <c r="O5941" i="32" s="1"/>
  <c r="O5768" i="32" a="1"/>
  <c r="O5768" i="32" s="1"/>
  <c r="O5938" i="32" a="1"/>
  <c r="O5938" i="32" s="1"/>
  <c r="O5970" i="32" a="1"/>
  <c r="O5970" i="32" s="1"/>
  <c r="O5843" i="32" a="1"/>
  <c r="O5843" i="32" s="1"/>
  <c r="O5756" i="32" a="1"/>
  <c r="O5756" i="32" s="1"/>
  <c r="O5882" i="32" a="1"/>
  <c r="O5882" i="32" s="1"/>
  <c r="O5928" i="32" a="1"/>
  <c r="O5928" i="32" s="1"/>
  <c r="O5972" i="32" a="1"/>
  <c r="O5972" i="32" s="1"/>
  <c r="O5947" i="32" a="1"/>
  <c r="O5947" i="32" s="1"/>
  <c r="O5757" i="32" a="1"/>
  <c r="O5757" i="32" s="1"/>
  <c r="O5800" i="32" a="1"/>
  <c r="O5800" i="32" s="1"/>
  <c r="O5797" i="32" a="1"/>
  <c r="O5797" i="32" s="1"/>
  <c r="O5784" i="32" a="1"/>
  <c r="O5784" i="32" s="1"/>
  <c r="O5876" i="32" a="1"/>
  <c r="O5876" i="32" s="1"/>
  <c r="O5866" i="32" a="1"/>
  <c r="O5866" i="32" s="1"/>
  <c r="O5859" i="32" a="1"/>
  <c r="O5859" i="32" s="1"/>
  <c r="O5900" i="32" a="1"/>
  <c r="O5900" i="32" s="1"/>
  <c r="O5816" i="32" a="1"/>
  <c r="O5816" i="32" s="1"/>
  <c r="O5898" i="32" a="1"/>
  <c r="O5898" i="32" s="1"/>
  <c r="O5934" i="32" a="1"/>
  <c r="O5934" i="32" s="1"/>
  <c r="O5958" i="32" a="1"/>
  <c r="O5958" i="32" s="1"/>
  <c r="O5920" i="32" a="1"/>
  <c r="O5920" i="32" s="1"/>
  <c r="O5781" i="32" a="1"/>
  <c r="O5781" i="32" s="1"/>
  <c r="O5906" i="32" a="1"/>
  <c r="O5906" i="32" s="1"/>
  <c r="O5748" i="32" a="1"/>
  <c r="O5748" i="32" s="1"/>
  <c r="O5962" i="32" a="1"/>
  <c r="O5962" i="32" s="1"/>
  <c r="O5961" i="32" a="1"/>
  <c r="O5961" i="32" s="1"/>
  <c r="S19729" i="32" a="1"/>
  <c r="S19729" i="32" s="1"/>
  <c r="S19732" i="32" a="1"/>
  <c r="S19732" i="32" s="1"/>
  <c r="S19747" i="32" a="1"/>
  <c r="S19747" i="32" s="1"/>
  <c r="S19750" i="32" a="1"/>
  <c r="S19750" i="32" s="1"/>
  <c r="S19733" i="32" a="1"/>
  <c r="S19733" i="32" s="1"/>
  <c r="S19741" i="32" a="1"/>
  <c r="S19741" i="32" s="1"/>
  <c r="S19744" i="32" a="1"/>
  <c r="S19744" i="32" s="1"/>
  <c r="S19712" i="32" a="1"/>
  <c r="S19712" i="32" s="1"/>
  <c r="S19730" i="32" a="1"/>
  <c r="S19730" i="32" s="1"/>
  <c r="S19753" i="32" a="1"/>
  <c r="S19753" i="32" s="1"/>
  <c r="S19756" i="32" a="1"/>
  <c r="S19756" i="32" s="1"/>
  <c r="S19724" i="32" a="1"/>
  <c r="S19724" i="32" s="1"/>
  <c r="S19715" i="32" a="1"/>
  <c r="S19715" i="32" s="1"/>
  <c r="S19718" i="32" a="1"/>
  <c r="S19718" i="32" s="1"/>
  <c r="S19721" i="32" a="1"/>
  <c r="S19721" i="32" s="1"/>
  <c r="S19736" i="32" a="1"/>
  <c r="S19736" i="32" s="1"/>
  <c r="S19748" i="32" a="1"/>
  <c r="S19748" i="32" s="1"/>
  <c r="S19739" i="32" a="1"/>
  <c r="S19739" i="32" s="1"/>
  <c r="S19742" i="32" a="1"/>
  <c r="S19742" i="32" s="1"/>
  <c r="S19745" i="32" a="1"/>
  <c r="S19745" i="32" s="1"/>
  <c r="S19713" i="32" a="1"/>
  <c r="S19713" i="32" s="1"/>
  <c r="S19727" i="32" a="1"/>
  <c r="S19727" i="32" s="1"/>
  <c r="S19751" i="32" a="1"/>
  <c r="S19751" i="32" s="1"/>
  <c r="S19754" i="32" a="1"/>
  <c r="S19754" i="32" s="1"/>
  <c r="S19722" i="32" a="1"/>
  <c r="S19722" i="32" s="1"/>
  <c r="S19725" i="32" a="1"/>
  <c r="S19725" i="32" s="1"/>
  <c r="S19716" i="32" a="1"/>
  <c r="S19716" i="32" s="1"/>
  <c r="S19719" i="32" a="1"/>
  <c r="S19719" i="32" s="1"/>
  <c r="S19734" i="32" a="1"/>
  <c r="S19734" i="32" s="1"/>
  <c r="S19737" i="32" a="1"/>
  <c r="S19737" i="32" s="1"/>
  <c r="S19728" i="32" a="1"/>
  <c r="S19728" i="32" s="1"/>
  <c r="S19731" i="32" a="1"/>
  <c r="S19731" i="32" s="1"/>
  <c r="S19746" i="32" a="1"/>
  <c r="S19746" i="32" s="1"/>
  <c r="S19749" i="32" a="1"/>
  <c r="S19749" i="32" s="1"/>
  <c r="S19740" i="32" a="1"/>
  <c r="S19740" i="32" s="1"/>
  <c r="S19743" i="32" a="1"/>
  <c r="S19743" i="32" s="1"/>
  <c r="S19711" i="32" a="1"/>
  <c r="S19711" i="32" s="1"/>
  <c r="S19714" i="32" a="1"/>
  <c r="S19714" i="32" s="1"/>
  <c r="S19752" i="32" a="1"/>
  <c r="S19752" i="32" s="1"/>
  <c r="S19755" i="32" a="1"/>
  <c r="S19755" i="32" s="1"/>
  <c r="S19723" i="32" a="1"/>
  <c r="S19723" i="32" s="1"/>
  <c r="S19726" i="32" a="1"/>
  <c r="S19726" i="32" s="1"/>
  <c r="S19717" i="32" a="1"/>
  <c r="S19717" i="32" s="1"/>
  <c r="S19720" i="32" a="1"/>
  <c r="S19720" i="32" s="1"/>
  <c r="S19735" i="32" a="1"/>
  <c r="S19735" i="32" s="1"/>
  <c r="S19738" i="32" a="1"/>
  <c r="S19738" i="32" s="1"/>
  <c r="T16745" i="32" a="1"/>
  <c r="T16745" i="32" s="1"/>
  <c r="T16761" i="32" a="1"/>
  <c r="T16761" i="32" s="1"/>
  <c r="T16730" i="32" a="1"/>
  <c r="T16730" i="32" s="1"/>
  <c r="T16674" i="32" a="1"/>
  <c r="T16674" i="32" s="1"/>
  <c r="T16738" i="32" a="1"/>
  <c r="T16738" i="32" s="1"/>
  <c r="T16734" i="32" a="1"/>
  <c r="T16734" i="32" s="1"/>
  <c r="T16762" i="32" a="1"/>
  <c r="T16762" i="32" s="1"/>
  <c r="T16746" i="32" a="1"/>
  <c r="T16746" i="32" s="1"/>
  <c r="T16774" i="32" a="1"/>
  <c r="T16774" i="32" s="1"/>
  <c r="T16675" i="32" a="1"/>
  <c r="T16675" i="32" s="1"/>
  <c r="T16739" i="32" a="1"/>
  <c r="T16739" i="32" s="1"/>
  <c r="T16671" i="32" a="1"/>
  <c r="T16671" i="32" s="1"/>
  <c r="T16735" i="32" a="1"/>
  <c r="T16735" i="32" s="1"/>
  <c r="T16763" i="32" a="1"/>
  <c r="T16763" i="32" s="1"/>
  <c r="T16731" i="32" a="1"/>
  <c r="T16731" i="32" s="1"/>
  <c r="T16747" i="32" a="1"/>
  <c r="T16747" i="32" s="1"/>
  <c r="T16740" i="32" a="1"/>
  <c r="T16740" i="32" s="1"/>
  <c r="T16672" i="32" a="1"/>
  <c r="T16672" i="32" s="1"/>
  <c r="T16676" i="32" a="1"/>
  <c r="T16676" i="32" s="1"/>
  <c r="T16764" i="32" a="1"/>
  <c r="T16764" i="32" s="1"/>
  <c r="T16732" i="32" a="1"/>
  <c r="T16732" i="32" s="1"/>
  <c r="T16736" i="32" a="1"/>
  <c r="T16736" i="32" s="1"/>
  <c r="T16669" i="32" a="1"/>
  <c r="T16669" i="32" s="1"/>
  <c r="T16744" i="32" a="1"/>
  <c r="T16744" i="32" s="1"/>
  <c r="T16748" i="32" a="1"/>
  <c r="T16748" i="32" s="1"/>
  <c r="T16741" i="32" a="1"/>
  <c r="T16741" i="32" s="1"/>
  <c r="T16673" i="32" a="1"/>
  <c r="T16673" i="32" s="1"/>
  <c r="T16737" i="32" a="1"/>
  <c r="T16737" i="32" s="1"/>
  <c r="T16765" i="32" a="1"/>
  <c r="T16765" i="32" s="1"/>
  <c r="T16733" i="32" a="1"/>
  <c r="T16733" i="32" s="1"/>
  <c r="T16749" i="32" a="1"/>
  <c r="T16749" i="32" s="1"/>
  <c r="T16670" i="32" a="1"/>
  <c r="T16670" i="32" s="1"/>
  <c r="O15313" i="32" a="1"/>
  <c r="O15313" i="32" s="1"/>
  <c r="O15291" i="32" a="1"/>
  <c r="O15291" i="32" s="1"/>
  <c r="O15308" i="32" a="1"/>
  <c r="O15308" i="32" s="1"/>
  <c r="O15316" i="32" a="1"/>
  <c r="O15316" i="32" s="1"/>
  <c r="O15288" i="32" a="1"/>
  <c r="O15288" i="32" s="1"/>
  <c r="O15299" i="32" a="1"/>
  <c r="O15299" i="32" s="1"/>
  <c r="O15252" i="32" a="1"/>
  <c r="O15252" i="32" s="1"/>
  <c r="O15277" i="32" a="1"/>
  <c r="O15277" i="32" s="1"/>
  <c r="O15298" i="32" a="1"/>
  <c r="O15298" i="32" s="1"/>
  <c r="O15334" i="32" a="1"/>
  <c r="O15334" i="32" s="1"/>
  <c r="O15256" i="32" a="1"/>
  <c r="O15256" i="32" s="1"/>
  <c r="O15254" i="32" a="1"/>
  <c r="O15254" i="32" s="1"/>
  <c r="O15357" i="32" a="1"/>
  <c r="O15357" i="32" s="1"/>
  <c r="O15310" i="32" a="1"/>
  <c r="O15310" i="32" s="1"/>
  <c r="O15333" i="32" a="1"/>
  <c r="O15333" i="32" s="1"/>
  <c r="O15284" i="32" a="1"/>
  <c r="O15284" i="32" s="1"/>
  <c r="O15353" i="32" a="1"/>
  <c r="O15353" i="32" s="1"/>
  <c r="O15326" i="32" a="1"/>
  <c r="O15326" i="32" s="1"/>
  <c r="O15282" i="32" a="1"/>
  <c r="O15282" i="32" s="1"/>
  <c r="O15352" i="32" a="1"/>
  <c r="O15352" i="32" s="1"/>
  <c r="O15250" i="32" a="1"/>
  <c r="O15250" i="32" s="1"/>
  <c r="O15268" i="32" a="1"/>
  <c r="O15268" i="32" s="1"/>
  <c r="O15289" i="32" a="1"/>
  <c r="O15289" i="32" s="1"/>
  <c r="O15266" i="32" a="1"/>
  <c r="O15266" i="32" s="1"/>
  <c r="O15271" i="32" a="1"/>
  <c r="O15271" i="32" s="1"/>
  <c r="O15366" i="32" a="1"/>
  <c r="O15366" i="32" s="1"/>
  <c r="O15292" i="32" a="1"/>
  <c r="O15292" i="32" s="1"/>
  <c r="O15249" i="32" a="1"/>
  <c r="O15249" i="32" s="1"/>
  <c r="O15319" i="32" a="1"/>
  <c r="O15319" i="32" s="1"/>
  <c r="O15261" i="32" a="1"/>
  <c r="O15261" i="32" s="1"/>
  <c r="O15332" i="32" a="1"/>
  <c r="O15332" i="32" s="1"/>
  <c r="O15290" i="32" a="1"/>
  <c r="O15290" i="32" s="1"/>
  <c r="O15307" i="32" a="1"/>
  <c r="O15307" i="32" s="1"/>
  <c r="O15343" i="32" a="1"/>
  <c r="O15343" i="32" s="1"/>
  <c r="O15251" i="32" a="1"/>
  <c r="O15251" i="32" s="1"/>
  <c r="O15340" i="32" a="1"/>
  <c r="O15340" i="32" s="1"/>
  <c r="O15338" i="32" a="1"/>
  <c r="O15338" i="32" s="1"/>
  <c r="O15336" i="32" a="1"/>
  <c r="O15336" i="32" s="1"/>
  <c r="O15301" i="32" a="1"/>
  <c r="O15301" i="32" s="1"/>
  <c r="O15286" i="32" a="1"/>
  <c r="O15286" i="32" s="1"/>
  <c r="O15312" i="32" a="1"/>
  <c r="O15312" i="32" s="1"/>
  <c r="O15325" i="32" a="1"/>
  <c r="O15325" i="32" s="1"/>
  <c r="O15327" i="32" a="1"/>
  <c r="O15327" i="32" s="1"/>
  <c r="O15335" i="32" a="1"/>
  <c r="O15335" i="32" s="1"/>
  <c r="O15283" i="32" a="1"/>
  <c r="O15283" i="32" s="1"/>
  <c r="O15323" i="32" a="1"/>
  <c r="O15323" i="32" s="1"/>
  <c r="O15265" i="32" a="1"/>
  <c r="O15265" i="32" s="1"/>
  <c r="O15348" i="32" a="1"/>
  <c r="O15348" i="32" s="1"/>
  <c r="O15304" i="32" a="1"/>
  <c r="O15304" i="32" s="1"/>
  <c r="O15364" i="32" a="1"/>
  <c r="O15364" i="32" s="1"/>
  <c r="O15287" i="32" a="1"/>
  <c r="O15287" i="32" s="1"/>
  <c r="O15275" i="32" a="1"/>
  <c r="O15275" i="32" s="1"/>
  <c r="O15367" i="32" a="1"/>
  <c r="O15367" i="32" s="1"/>
  <c r="O15248" i="32" a="1"/>
  <c r="O15248" i="32" s="1"/>
  <c r="O15303" i="32" a="1"/>
  <c r="O15303" i="32" s="1"/>
  <c r="O15321" i="32" a="1"/>
  <c r="O15321" i="32" s="1"/>
  <c r="O15263" i="32" a="1"/>
  <c r="O15263" i="32" s="1"/>
  <c r="O15294" i="32" a="1"/>
  <c r="O15294" i="32" s="1"/>
  <c r="O15264" i="32" a="1"/>
  <c r="O15264" i="32" s="1"/>
  <c r="O15273" i="32" a="1"/>
  <c r="O15273" i="32" s="1"/>
  <c r="O15337" i="32" a="1"/>
  <c r="O15337" i="32" s="1"/>
  <c r="O15324" i="32" a="1"/>
  <c r="O15324" i="32" s="1"/>
  <c r="O15253" i="32" a="1"/>
  <c r="O15253" i="32" s="1"/>
  <c r="O15350" i="32" a="1"/>
  <c r="O15350" i="32" s="1"/>
  <c r="O15360" i="32" a="1"/>
  <c r="O15360" i="32" s="1"/>
  <c r="O15368" i="32" a="1"/>
  <c r="O15368" i="32" s="1"/>
  <c r="O15281" i="32" a="1"/>
  <c r="O15281" i="32" s="1"/>
  <c r="O15295" i="32" a="1"/>
  <c r="O15295" i="32" s="1"/>
  <c r="O15358" i="32" a="1"/>
  <c r="O15358" i="32" s="1"/>
  <c r="O15259" i="32" a="1"/>
  <c r="O15259" i="32" s="1"/>
  <c r="O15279" i="32" a="1"/>
  <c r="O15279" i="32" s="1"/>
  <c r="O15300" i="32" a="1"/>
  <c r="O15300" i="32" s="1"/>
  <c r="O15339" i="32" a="1"/>
  <c r="O15339" i="32" s="1"/>
  <c r="O15258" i="32" a="1"/>
  <c r="O15258" i="32" s="1"/>
  <c r="O15257" i="32" a="1"/>
  <c r="O15257" i="32" s="1"/>
  <c r="O15269" i="32" a="1"/>
  <c r="O15269" i="32" s="1"/>
  <c r="O15331" i="32" a="1"/>
  <c r="O15331" i="32" s="1"/>
  <c r="O15297" i="32" a="1"/>
  <c r="O15297" i="32" s="1"/>
  <c r="O15330" i="32" a="1"/>
  <c r="O15330" i="32" s="1"/>
  <c r="O15309" i="32" a="1"/>
  <c r="O15309" i="32" s="1"/>
  <c r="O15296" i="32" a="1"/>
  <c r="O15296" i="32" s="1"/>
  <c r="O15359" i="32" a="1"/>
  <c r="O15359" i="32" s="1"/>
  <c r="O15349" i="32" a="1"/>
  <c r="O15349" i="32" s="1"/>
  <c r="O15293" i="32" a="1"/>
  <c r="O15293" i="32" s="1"/>
  <c r="O15328" i="32" a="1"/>
  <c r="O15328" i="32" s="1"/>
  <c r="O15341" i="32" a="1"/>
  <c r="O15341" i="32" s="1"/>
  <c r="O15344" i="32" a="1"/>
  <c r="O15344" i="32" s="1"/>
  <c r="O15361" i="32" a="1"/>
  <c r="O15361" i="32" s="1"/>
  <c r="O15318" i="32" a="1"/>
  <c r="O15318" i="32" s="1"/>
  <c r="O15342" i="32" a="1"/>
  <c r="O15342" i="32" s="1"/>
  <c r="O15267" i="32" a="1"/>
  <c r="O15267" i="32" s="1"/>
  <c r="O15247" i="32" a="1"/>
  <c r="O15247" i="32" s="1"/>
  <c r="O15362" i="32" a="1"/>
  <c r="O15362" i="32" s="1"/>
  <c r="O15365" i="32" a="1"/>
  <c r="O15365" i="32" s="1"/>
  <c r="O15260" i="32" a="1"/>
  <c r="O15260" i="32" s="1"/>
  <c r="O15329" i="32" a="1"/>
  <c r="O15329" i="32" s="1"/>
  <c r="O15369" i="32" a="1"/>
  <c r="O15369" i="32" s="1"/>
  <c r="O15255" i="32" a="1"/>
  <c r="O15255" i="32" s="1"/>
  <c r="O15306" i="32" a="1"/>
  <c r="O15306" i="32" s="1"/>
  <c r="O15285" i="32" a="1"/>
  <c r="O15285" i="32" s="1"/>
  <c r="O15317" i="32" a="1"/>
  <c r="O15317" i="32" s="1"/>
  <c r="O15345" i="32" a="1"/>
  <c r="O15345" i="32" s="1"/>
  <c r="O15311" i="32" a="1"/>
  <c r="O15311" i="32" s="1"/>
  <c r="O15280" i="32" a="1"/>
  <c r="O15280" i="32" s="1"/>
  <c r="O15315" i="32" a="1"/>
  <c r="O15315" i="32" s="1"/>
  <c r="O15272" i="32" a="1"/>
  <c r="O15272" i="32" s="1"/>
  <c r="O15346" i="32" a="1"/>
  <c r="O15346" i="32" s="1"/>
  <c r="O15356" i="32" a="1"/>
  <c r="O15356" i="32" s="1"/>
  <c r="O15355" i="32" a="1"/>
  <c r="O15355" i="32" s="1"/>
  <c r="O15322" i="32" a="1"/>
  <c r="O15322" i="32" s="1"/>
  <c r="O15354" i="32" a="1"/>
  <c r="O15354" i="32" s="1"/>
  <c r="O15262" i="32" a="1"/>
  <c r="O15262" i="32" s="1"/>
  <c r="O15302" i="32" a="1"/>
  <c r="O15302" i="32" s="1"/>
  <c r="O15320" i="32" a="1"/>
  <c r="O15320" i="32" s="1"/>
  <c r="O15276" i="32" a="1"/>
  <c r="O15276" i="32" s="1"/>
  <c r="O15274" i="32" a="1"/>
  <c r="O15274" i="32" s="1"/>
  <c r="O15351" i="32" a="1"/>
  <c r="O15351" i="32" s="1"/>
  <c r="O15314" i="32" a="1"/>
  <c r="O15314" i="32" s="1"/>
  <c r="O15270" i="32" a="1"/>
  <c r="O15270" i="32" s="1"/>
  <c r="O15347" i="32" a="1"/>
  <c r="O15347" i="32" s="1"/>
  <c r="O15363" i="32" a="1"/>
  <c r="O15363" i="32" s="1"/>
  <c r="O15305" i="32" a="1"/>
  <c r="O15305" i="32" s="1"/>
  <c r="O15278" i="32" a="1"/>
  <c r="O15278" i="32" s="1"/>
  <c r="S9664" i="32" a="1"/>
  <c r="S9664" i="32" s="1"/>
  <c r="S9666" i="32" a="1"/>
  <c r="S9666" i="32" s="1"/>
  <c r="S9668" i="32" a="1"/>
  <c r="S9668" i="32" s="1"/>
  <c r="S9670" i="32" a="1"/>
  <c r="S9670" i="32" s="1"/>
  <c r="S9672" i="32" a="1"/>
  <c r="S9672" i="32" s="1"/>
  <c r="S9674" i="32" a="1"/>
  <c r="S9674" i="32" s="1"/>
  <c r="S9676" i="32" a="1"/>
  <c r="S9676" i="32" s="1"/>
  <c r="S9678" i="32" a="1"/>
  <c r="S9678" i="32" s="1"/>
  <c r="S9680" i="32" a="1"/>
  <c r="S9680" i="32" s="1"/>
  <c r="S9682" i="32" a="1"/>
  <c r="S9682" i="32" s="1"/>
  <c r="S9684" i="32" a="1"/>
  <c r="S9684" i="32" s="1"/>
  <c r="S9686" i="32" a="1"/>
  <c r="S9686" i="32" s="1"/>
  <c r="S9688" i="32" a="1"/>
  <c r="S9688" i="32" s="1"/>
  <c r="S9690" i="32" a="1"/>
  <c r="S9690" i="32" s="1"/>
  <c r="S9692" i="32" a="1"/>
  <c r="S9692" i="32" s="1"/>
  <c r="S9694" i="32" a="1"/>
  <c r="S9694" i="32" s="1"/>
  <c r="S9696" i="32" a="1"/>
  <c r="S9696" i="32" s="1"/>
  <c r="S9698" i="32" a="1"/>
  <c r="S9698" i="32" s="1"/>
  <c r="S9700" i="32" a="1"/>
  <c r="S9700" i="32" s="1"/>
  <c r="S9702" i="32" a="1"/>
  <c r="S9702" i="32" s="1"/>
  <c r="S9704" i="32" a="1"/>
  <c r="S9704" i="32" s="1"/>
  <c r="S9706" i="32" a="1"/>
  <c r="S9706" i="32" s="1"/>
  <c r="S9637" i="32" a="1"/>
  <c r="S9637" i="32" s="1"/>
  <c r="S9639" i="32" a="1"/>
  <c r="S9639" i="32" s="1"/>
  <c r="S9641" i="32" a="1"/>
  <c r="S9641" i="32" s="1"/>
  <c r="S9643" i="32" a="1"/>
  <c r="S9643" i="32" s="1"/>
  <c r="S9645" i="32" a="1"/>
  <c r="S9645" i="32" s="1"/>
  <c r="S9647" i="32" a="1"/>
  <c r="S9647" i="32" s="1"/>
  <c r="S9649" i="32" a="1"/>
  <c r="S9649" i="32" s="1"/>
  <c r="S9651" i="32" a="1"/>
  <c r="S9651" i="32" s="1"/>
  <c r="S9653" i="32" a="1"/>
  <c r="S9653" i="32" s="1"/>
  <c r="S9655" i="32" a="1"/>
  <c r="S9655" i="32" s="1"/>
  <c r="S9657" i="32" a="1"/>
  <c r="S9657" i="32" s="1"/>
  <c r="S9659" i="32" a="1"/>
  <c r="S9659" i="32" s="1"/>
  <c r="S9661" i="32" a="1"/>
  <c r="S9661" i="32" s="1"/>
  <c r="S9663" i="32" a="1"/>
  <c r="S9663" i="32" s="1"/>
  <c r="S9665" i="32" a="1"/>
  <c r="S9665" i="32" s="1"/>
  <c r="S9667" i="32" a="1"/>
  <c r="S9667" i="32" s="1"/>
  <c r="S9669" i="32" a="1"/>
  <c r="S9669" i="32" s="1"/>
  <c r="S9671" i="32" a="1"/>
  <c r="S9671" i="32" s="1"/>
  <c r="S9673" i="32" a="1"/>
  <c r="S9673" i="32" s="1"/>
  <c r="S9675" i="32" a="1"/>
  <c r="S9675" i="32" s="1"/>
  <c r="S9689" i="32" a="1"/>
  <c r="S9689" i="32" s="1"/>
  <c r="S9691" i="32" a="1"/>
  <c r="S9691" i="32" s="1"/>
  <c r="S9693" i="32" a="1"/>
  <c r="S9693" i="32" s="1"/>
  <c r="S9695" i="32" a="1"/>
  <c r="S9695" i="32" s="1"/>
  <c r="S9697" i="32" a="1"/>
  <c r="S9697" i="32" s="1"/>
  <c r="S9699" i="32" a="1"/>
  <c r="S9699" i="32" s="1"/>
  <c r="S9701" i="32" a="1"/>
  <c r="S9701" i="32" s="1"/>
  <c r="S9703" i="32" a="1"/>
  <c r="S9703" i="32" s="1"/>
  <c r="S9705" i="32" a="1"/>
  <c r="S9705" i="32" s="1"/>
  <c r="S9707" i="32" a="1"/>
  <c r="S9707" i="32" s="1"/>
  <c r="S9638" i="32" a="1"/>
  <c r="S9638" i="32" s="1"/>
  <c r="S9640" i="32" a="1"/>
  <c r="S9640" i="32" s="1"/>
  <c r="S9642" i="32" a="1"/>
  <c r="S9642" i="32" s="1"/>
  <c r="S9644" i="32" a="1"/>
  <c r="S9644" i="32" s="1"/>
  <c r="S9646" i="32" a="1"/>
  <c r="S9646" i="32" s="1"/>
  <c r="S9648" i="32" a="1"/>
  <c r="S9648" i="32" s="1"/>
  <c r="S9650" i="32" a="1"/>
  <c r="S9650" i="32" s="1"/>
  <c r="S9658" i="32" a="1"/>
  <c r="S9658" i="32" s="1"/>
  <c r="S9683" i="32" a="1"/>
  <c r="S9683" i="32" s="1"/>
  <c r="S9660" i="32" a="1"/>
  <c r="S9660" i="32" s="1"/>
  <c r="S9685" i="32" a="1"/>
  <c r="S9685" i="32" s="1"/>
  <c r="S9662" i="32" a="1"/>
  <c r="S9662" i="32" s="1"/>
  <c r="S9687" i="32" a="1"/>
  <c r="S9687" i="32" s="1"/>
  <c r="S9652" i="32" a="1"/>
  <c r="S9652" i="32" s="1"/>
  <c r="S9677" i="32" a="1"/>
  <c r="S9677" i="32" s="1"/>
  <c r="S9654" i="32" a="1"/>
  <c r="S9654" i="32" s="1"/>
  <c r="S9679" i="32" a="1"/>
  <c r="S9679" i="32" s="1"/>
  <c r="S9656" i="32" a="1"/>
  <c r="S9656" i="32" s="1"/>
  <c r="S9681" i="32" a="1"/>
  <c r="S9681" i="32" s="1"/>
  <c r="T13360" i="32" a="1"/>
  <c r="T13360" i="32" s="1"/>
  <c r="T13236" i="32" a="1"/>
  <c r="T13236" i="32" s="1"/>
  <c r="T13356" i="32" a="1"/>
  <c r="T13356" i="32" s="1"/>
  <c r="T13237" i="32" a="1"/>
  <c r="T13237" i="32" s="1"/>
  <c r="T13231" i="32" a="1"/>
  <c r="T13231" i="32" s="1"/>
  <c r="T13232" i="32" a="1"/>
  <c r="T13232" i="32" s="1"/>
  <c r="T13233" i="32" a="1"/>
  <c r="T13233" i="32" s="1"/>
  <c r="T13235" i="32" a="1"/>
  <c r="T13235" i="32" s="1"/>
  <c r="T13357" i="32" a="1"/>
  <c r="T13357" i="32" s="1"/>
  <c r="T13238" i="32" a="1"/>
  <c r="T13238" i="32" s="1"/>
  <c r="T13358" i="32" a="1"/>
  <c r="T13358" i="32" s="1"/>
  <c r="T13234" i="32" a="1"/>
  <c r="T13234" i="32" s="1"/>
  <c r="S17244" i="32" a="1"/>
  <c r="S17244" i="32" s="1"/>
  <c r="S17247" i="32" a="1"/>
  <c r="S17247" i="32" s="1"/>
  <c r="S17250" i="32" a="1"/>
  <c r="S17250" i="32" s="1"/>
  <c r="S17230" i="32" a="1"/>
  <c r="S17230" i="32" s="1"/>
  <c r="S17256" i="32" a="1"/>
  <c r="S17256" i="32" s="1"/>
  <c r="S17259" i="32" a="1"/>
  <c r="S17259" i="32" s="1"/>
  <c r="S17227" i="32" a="1"/>
  <c r="S17227" i="32" s="1"/>
  <c r="S17242" i="32" a="1"/>
  <c r="S17242" i="32" s="1"/>
  <c r="S17221" i="32" a="1"/>
  <c r="S17221" i="32" s="1"/>
  <c r="S17224" i="32" a="1"/>
  <c r="S17224" i="32" s="1"/>
  <c r="S17239" i="32" a="1"/>
  <c r="S17239" i="32" s="1"/>
  <c r="S17254" i="32" a="1"/>
  <c r="S17254" i="32" s="1"/>
  <c r="S17233" i="32" a="1"/>
  <c r="S17233" i="32" s="1"/>
  <c r="S17236" i="32" a="1"/>
  <c r="S17236" i="32" s="1"/>
  <c r="S17251" i="32" a="1"/>
  <c r="S17251" i="32" s="1"/>
  <c r="S17264" i="32" a="1"/>
  <c r="S17264" i="32" s="1"/>
  <c r="S17228" i="32" a="1"/>
  <c r="S17228" i="32" s="1"/>
  <c r="S17257" i="32" a="1"/>
  <c r="S17257" i="32" s="1"/>
  <c r="S17260" i="32" a="1"/>
  <c r="S17260" i="32" s="1"/>
  <c r="S17240" i="32" a="1"/>
  <c r="S17240" i="32" s="1"/>
  <c r="S17266" i="32" a="1"/>
  <c r="S17266" i="32" s="1"/>
  <c r="S17265" i="32" a="1"/>
  <c r="S17265" i="32" s="1"/>
  <c r="S17219" i="32" a="1"/>
  <c r="S17219" i="32" s="1"/>
  <c r="S17222" i="32" a="1"/>
  <c r="S17222" i="32" s="1"/>
  <c r="S17225" i="32" a="1"/>
  <c r="S17225" i="32" s="1"/>
  <c r="S17252" i="32" a="1"/>
  <c r="S17252" i="32" s="1"/>
  <c r="S17262" i="32" a="1"/>
  <c r="S17262" i="32" s="1"/>
  <c r="S17231" i="32" a="1"/>
  <c r="S17231" i="32" s="1"/>
  <c r="S17234" i="32" a="1"/>
  <c r="S17234" i="32" s="1"/>
  <c r="S17237" i="32" a="1"/>
  <c r="S17237" i="32" s="1"/>
  <c r="S17217" i="32" a="1"/>
  <c r="S17217" i="32" s="1"/>
  <c r="S17263" i="32" a="1"/>
  <c r="S17263" i="32" s="1"/>
  <c r="S17243" i="32" a="1"/>
  <c r="S17243" i="32" s="1"/>
  <c r="S17246" i="32" a="1"/>
  <c r="S17246" i="32" s="1"/>
  <c r="S17249" i="32" a="1"/>
  <c r="S17249" i="32" s="1"/>
  <c r="S17229" i="32" a="1"/>
  <c r="S17229" i="32" s="1"/>
  <c r="S17248" i="32" a="1"/>
  <c r="S17248" i="32" s="1"/>
  <c r="S17255" i="32" a="1"/>
  <c r="S17255" i="32" s="1"/>
  <c r="S17258" i="32" a="1"/>
  <c r="S17258" i="32" s="1"/>
  <c r="S17261" i="32" a="1"/>
  <c r="S17261" i="32" s="1"/>
  <c r="S17241" i="32" a="1"/>
  <c r="S17241" i="32" s="1"/>
  <c r="S17245" i="32" a="1"/>
  <c r="S17245" i="32" s="1"/>
  <c r="S17220" i="32" a="1"/>
  <c r="S17220" i="32" s="1"/>
  <c r="S17223" i="32" a="1"/>
  <c r="S17223" i="32" s="1"/>
  <c r="S17226" i="32" a="1"/>
  <c r="S17226" i="32" s="1"/>
  <c r="S17253" i="32" a="1"/>
  <c r="S17253" i="32" s="1"/>
  <c r="S17232" i="32" a="1"/>
  <c r="S17232" i="32" s="1"/>
  <c r="S17235" i="32" a="1"/>
  <c r="S17235" i="32" s="1"/>
  <c r="S17238" i="32" a="1"/>
  <c r="S17238" i="32" s="1"/>
  <c r="S17218" i="32" a="1"/>
  <c r="S17218" i="32" s="1"/>
  <c r="S15258" i="32" a="1"/>
  <c r="S15258" i="32" s="1"/>
  <c r="S15271" i="32" a="1"/>
  <c r="S15271" i="32" s="1"/>
  <c r="S15284" i="32" a="1"/>
  <c r="S15284" i="32" s="1"/>
  <c r="S15297" i="32" a="1"/>
  <c r="S15297" i="32" s="1"/>
  <c r="S15310" i="32" a="1"/>
  <c r="S15310" i="32" s="1"/>
  <c r="S15335" i="32" a="1"/>
  <c r="S15335" i="32" s="1"/>
  <c r="S15360" i="32" a="1"/>
  <c r="S15360" i="32" s="1"/>
  <c r="S15266" i="32" a="1"/>
  <c r="S15266" i="32" s="1"/>
  <c r="S15291" i="32" a="1"/>
  <c r="S15291" i="32" s="1"/>
  <c r="S15316" i="32" a="1"/>
  <c r="S15316" i="32" s="1"/>
  <c r="S15270" i="32" a="1"/>
  <c r="S15270" i="32" s="1"/>
  <c r="S15283" i="32" a="1"/>
  <c r="S15283" i="32" s="1"/>
  <c r="S15296" i="32" a="1"/>
  <c r="S15296" i="32" s="1"/>
  <c r="S15309" i="32" a="1"/>
  <c r="S15309" i="32" s="1"/>
  <c r="S15322" i="32" a="1"/>
  <c r="S15322" i="32" s="1"/>
  <c r="S15347" i="32" a="1"/>
  <c r="S15347" i="32" s="1"/>
  <c r="S15253" i="32" a="1"/>
  <c r="S15253" i="32" s="1"/>
  <c r="S15278" i="32" a="1"/>
  <c r="S15278" i="32" s="1"/>
  <c r="S15303" i="32" a="1"/>
  <c r="S15303" i="32" s="1"/>
  <c r="S15328" i="32" a="1"/>
  <c r="S15328" i="32" s="1"/>
  <c r="S15257" i="32" a="1"/>
  <c r="S15257" i="32" s="1"/>
  <c r="S15282" i="32" a="1"/>
  <c r="S15282" i="32" s="1"/>
  <c r="S15295" i="32" a="1"/>
  <c r="S15295" i="32" s="1"/>
  <c r="S15308" i="32" a="1"/>
  <c r="S15308" i="32" s="1"/>
  <c r="S15321" i="32" a="1"/>
  <c r="S15321" i="32" s="1"/>
  <c r="S15334" i="32" a="1"/>
  <c r="S15334" i="32" s="1"/>
  <c r="S15359" i="32" a="1"/>
  <c r="S15359" i="32" s="1"/>
  <c r="S15265" i="32" a="1"/>
  <c r="S15265" i="32" s="1"/>
  <c r="S15290" i="32" a="1"/>
  <c r="S15290" i="32" s="1"/>
  <c r="S15315" i="32" a="1"/>
  <c r="S15315" i="32" s="1"/>
  <c r="S15340" i="32" a="1"/>
  <c r="S15340" i="32" s="1"/>
  <c r="S15269" i="32" a="1"/>
  <c r="S15269" i="32" s="1"/>
  <c r="S15294" i="32" a="1"/>
  <c r="S15294" i="32" s="1"/>
  <c r="S15307" i="32" a="1"/>
  <c r="S15307" i="32" s="1"/>
  <c r="S15320" i="32" a="1"/>
  <c r="S15320" i="32" s="1"/>
  <c r="S15333" i="32" a="1"/>
  <c r="S15333" i="32" s="1"/>
  <c r="S15346" i="32" a="1"/>
  <c r="S15346" i="32" s="1"/>
  <c r="S15252" i="32" a="1"/>
  <c r="S15252" i="32" s="1"/>
  <c r="S15277" i="32" a="1"/>
  <c r="S15277" i="32" s="1"/>
  <c r="S15302" i="32" a="1"/>
  <c r="S15302" i="32" s="1"/>
  <c r="S15327" i="32" a="1"/>
  <c r="S15327" i="32" s="1"/>
  <c r="S15352" i="32" a="1"/>
  <c r="S15352" i="32" s="1"/>
  <c r="S15281" i="32" a="1"/>
  <c r="S15281" i="32" s="1"/>
  <c r="S15306" i="32" a="1"/>
  <c r="S15306" i="32" s="1"/>
  <c r="S15319" i="32" a="1"/>
  <c r="S15319" i="32" s="1"/>
  <c r="S15332" i="32" a="1"/>
  <c r="S15332" i="32" s="1"/>
  <c r="S15345" i="32" a="1"/>
  <c r="S15345" i="32" s="1"/>
  <c r="S15358" i="32" a="1"/>
  <c r="S15358" i="32" s="1"/>
  <c r="S15264" i="32" a="1"/>
  <c r="S15264" i="32" s="1"/>
  <c r="S15289" i="32" a="1"/>
  <c r="S15289" i="32" s="1"/>
  <c r="S15314" i="32" a="1"/>
  <c r="S15314" i="32" s="1"/>
  <c r="S15339" i="32" a="1"/>
  <c r="S15339" i="32" s="1"/>
  <c r="S15364" i="32" a="1"/>
  <c r="S15364" i="32" s="1"/>
  <c r="S15293" i="32" a="1"/>
  <c r="S15293" i="32" s="1"/>
  <c r="S15318" i="32" a="1"/>
  <c r="S15318" i="32" s="1"/>
  <c r="S15331" i="32" a="1"/>
  <c r="S15331" i="32" s="1"/>
  <c r="S15344" i="32" a="1"/>
  <c r="S15344" i="32" s="1"/>
  <c r="S15357" i="32" a="1"/>
  <c r="S15357" i="32" s="1"/>
  <c r="S15251" i="32" a="1"/>
  <c r="S15251" i="32" s="1"/>
  <c r="S15276" i="32" a="1"/>
  <c r="S15276" i="32" s="1"/>
  <c r="S15301" i="32" a="1"/>
  <c r="S15301" i="32" s="1"/>
  <c r="S15326" i="32" a="1"/>
  <c r="S15326" i="32" s="1"/>
  <c r="S15351" i="32" a="1"/>
  <c r="S15351" i="32" s="1"/>
  <c r="S15305" i="32" a="1"/>
  <c r="S15305" i="32" s="1"/>
  <c r="S15330" i="32" a="1"/>
  <c r="S15330" i="32" s="1"/>
  <c r="S15343" i="32" a="1"/>
  <c r="S15343" i="32" s="1"/>
  <c r="S15356" i="32" a="1"/>
  <c r="S15356" i="32" s="1"/>
  <c r="S15369" i="32" a="1"/>
  <c r="S15369" i="32" s="1"/>
  <c r="S15263" i="32" a="1"/>
  <c r="S15263" i="32" s="1"/>
  <c r="S15288" i="32" a="1"/>
  <c r="S15288" i="32" s="1"/>
  <c r="S15313" i="32" a="1"/>
  <c r="S15313" i="32" s="1"/>
  <c r="S15338" i="32" a="1"/>
  <c r="S15338" i="32" s="1"/>
  <c r="S15363" i="32" a="1"/>
  <c r="S15363" i="32" s="1"/>
  <c r="S15317" i="32" a="1"/>
  <c r="S15317" i="32" s="1"/>
  <c r="S15342" i="32" a="1"/>
  <c r="S15342" i="32" s="1"/>
  <c r="S15355" i="32" a="1"/>
  <c r="S15355" i="32" s="1"/>
  <c r="S15368" i="32" a="1"/>
  <c r="S15368" i="32" s="1"/>
  <c r="S15250" i="32" a="1"/>
  <c r="S15250" i="32" s="1"/>
  <c r="S15275" i="32" a="1"/>
  <c r="S15275" i="32" s="1"/>
  <c r="S15300" i="32" a="1"/>
  <c r="S15300" i="32" s="1"/>
  <c r="S15325" i="32" a="1"/>
  <c r="S15325" i="32" s="1"/>
  <c r="S15350" i="32" a="1"/>
  <c r="S15350" i="32" s="1"/>
  <c r="S15256" i="32" a="1"/>
  <c r="S15256" i="32" s="1"/>
  <c r="S15329" i="32" a="1"/>
  <c r="S15329" i="32" s="1"/>
  <c r="S15354" i="32" a="1"/>
  <c r="S15354" i="32" s="1"/>
  <c r="S15367" i="32" a="1"/>
  <c r="S15367" i="32" s="1"/>
  <c r="S15249" i="32" a="1"/>
  <c r="S15249" i="32" s="1"/>
  <c r="S15262" i="32" a="1"/>
  <c r="S15262" i="32" s="1"/>
  <c r="S15287" i="32" a="1"/>
  <c r="S15287" i="32" s="1"/>
  <c r="S15312" i="32" a="1"/>
  <c r="S15312" i="32" s="1"/>
  <c r="S15337" i="32" a="1"/>
  <c r="S15337" i="32" s="1"/>
  <c r="S15362" i="32" a="1"/>
  <c r="S15362" i="32" s="1"/>
  <c r="S15268" i="32" a="1"/>
  <c r="S15268" i="32" s="1"/>
  <c r="S15341" i="32" a="1"/>
  <c r="S15341" i="32" s="1"/>
  <c r="S15366" i="32" a="1"/>
  <c r="S15366" i="32" s="1"/>
  <c r="S15248" i="32" a="1"/>
  <c r="S15248" i="32" s="1"/>
  <c r="S15261" i="32" a="1"/>
  <c r="S15261" i="32" s="1"/>
  <c r="S15274" i="32" a="1"/>
  <c r="S15274" i="32" s="1"/>
  <c r="S15299" i="32" a="1"/>
  <c r="S15299" i="32" s="1"/>
  <c r="S15324" i="32" a="1"/>
  <c r="S15324" i="32" s="1"/>
  <c r="S15349" i="32" a="1"/>
  <c r="S15349" i="32" s="1"/>
  <c r="S15255" i="32" a="1"/>
  <c r="S15255" i="32" s="1"/>
  <c r="S15280" i="32" a="1"/>
  <c r="S15280" i="32" s="1"/>
  <c r="S15353" i="32" a="1"/>
  <c r="S15353" i="32" s="1"/>
  <c r="S15247" i="32" a="1"/>
  <c r="S15247" i="32" s="1"/>
  <c r="S15260" i="32" a="1"/>
  <c r="S15260" i="32" s="1"/>
  <c r="S15273" i="32" a="1"/>
  <c r="S15273" i="32" s="1"/>
  <c r="S15286" i="32" a="1"/>
  <c r="S15286" i="32" s="1"/>
  <c r="S15311" i="32" a="1"/>
  <c r="S15311" i="32" s="1"/>
  <c r="S15336" i="32" a="1"/>
  <c r="S15336" i="32" s="1"/>
  <c r="S15361" i="32" a="1"/>
  <c r="S15361" i="32" s="1"/>
  <c r="S15267" i="32" a="1"/>
  <c r="S15267" i="32" s="1"/>
  <c r="S15292" i="32" a="1"/>
  <c r="S15292" i="32" s="1"/>
  <c r="S15365" i="32" a="1"/>
  <c r="S15365" i="32" s="1"/>
  <c r="S15259" i="32" a="1"/>
  <c r="S15259" i="32" s="1"/>
  <c r="S15272" i="32" a="1"/>
  <c r="S15272" i="32" s="1"/>
  <c r="S15285" i="32" a="1"/>
  <c r="S15285" i="32" s="1"/>
  <c r="S15298" i="32" a="1"/>
  <c r="S15298" i="32" s="1"/>
  <c r="S15323" i="32" a="1"/>
  <c r="S15323" i="32" s="1"/>
  <c r="S15348" i="32" a="1"/>
  <c r="S15348" i="32" s="1"/>
  <c r="S15254" i="32" a="1"/>
  <c r="S15254" i="32" s="1"/>
  <c r="S15279" i="32" a="1"/>
  <c r="S15279" i="32" s="1"/>
  <c r="S15304" i="32" a="1"/>
  <c r="S15304" i="32" s="1"/>
  <c r="S4897" i="32" a="1"/>
  <c r="S4897" i="32" s="1"/>
  <c r="S4958" i="32" a="1"/>
  <c r="S4958" i="32" s="1"/>
  <c r="S4955" i="32" a="1"/>
  <c r="S4955" i="32" s="1"/>
  <c r="S4954" i="32" a="1"/>
  <c r="S4954" i="32" s="1"/>
  <c r="S4970" i="32" a="1"/>
  <c r="S4970" i="32" s="1"/>
  <c r="S4983" i="32" a="1"/>
  <c r="S4983" i="32" s="1"/>
  <c r="S4966" i="32" a="1"/>
  <c r="S4966" i="32" s="1"/>
  <c r="S4982" i="32" a="1"/>
  <c r="S4982" i="32" s="1"/>
  <c r="S4898" i="32" a="1"/>
  <c r="S4898" i="32" s="1"/>
  <c r="S4971" i="32" a="1"/>
  <c r="S4971" i="32" s="1"/>
  <c r="S4967" i="32" a="1"/>
  <c r="S4967" i="32" s="1"/>
  <c r="S5007" i="32" a="1"/>
  <c r="S5007" i="32" s="1"/>
  <c r="S4899" i="32" a="1"/>
  <c r="S4899" i="32" s="1"/>
  <c r="S4984" i="32" a="1"/>
  <c r="S4984" i="32" s="1"/>
  <c r="S4956" i="32" a="1"/>
  <c r="S4956" i="32" s="1"/>
  <c r="S4986" i="32" a="1"/>
  <c r="S4986" i="32" s="1"/>
  <c r="S4896" i="32" a="1"/>
  <c r="S4896" i="32" s="1"/>
  <c r="S4957" i="32" a="1"/>
  <c r="S4957" i="32" s="1"/>
  <c r="S4985" i="32" a="1"/>
  <c r="S4985" i="32" s="1"/>
  <c r="S4953" i="32" a="1"/>
  <c r="S4953" i="32" s="1"/>
  <c r="S4969" i="32" a="1"/>
  <c r="S4969" i="32" s="1"/>
  <c r="S4987" i="32" a="1"/>
  <c r="S4987" i="32" s="1"/>
  <c r="S4965" i="32" a="1"/>
  <c r="S4965" i="32" s="1"/>
  <c r="S4981" i="32" a="1"/>
  <c r="S4981" i="32" s="1"/>
  <c r="S4988" i="32" a="1"/>
  <c r="S4988" i="32" s="1"/>
  <c r="S4989" i="32" a="1"/>
  <c r="S4989" i="32" s="1"/>
  <c r="S4900" i="32" a="1"/>
  <c r="S4900" i="32" s="1"/>
  <c r="S7098" i="32" a="1"/>
  <c r="S7098" i="32" s="1"/>
  <c r="S6967" i="32" a="1"/>
  <c r="S6967" i="32" s="1"/>
  <c r="S7123" i="32" a="1"/>
  <c r="S7123" i="32" s="1"/>
  <c r="S7004" i="32" a="1"/>
  <c r="S7004" i="32" s="1"/>
  <c r="S7172" i="32" a="1"/>
  <c r="S7172" i="32" s="1"/>
  <c r="S7041" i="32" a="1"/>
  <c r="S7041" i="32" s="1"/>
  <c r="S7197" i="32" a="1"/>
  <c r="S7197" i="32" s="1"/>
  <c r="S7078" i="32" a="1"/>
  <c r="S7078" i="32" s="1"/>
  <c r="S6971" i="32" a="1"/>
  <c r="S6971" i="32" s="1"/>
  <c r="S7115" i="32" a="1"/>
  <c r="S7115" i="32" s="1"/>
  <c r="S7008" i="32" a="1"/>
  <c r="S7008" i="32" s="1"/>
  <c r="S7164" i="32" a="1"/>
  <c r="S7164" i="32" s="1"/>
  <c r="S7045" i="32" a="1"/>
  <c r="S7045" i="32" s="1"/>
  <c r="S7201" i="32" a="1"/>
  <c r="S7201" i="32" s="1"/>
  <c r="S7094" i="32" a="1"/>
  <c r="S7094" i="32" s="1"/>
  <c r="S6975" i="32" a="1"/>
  <c r="S6975" i="32" s="1"/>
  <c r="S7131" i="32" a="1"/>
  <c r="S7131" i="32" s="1"/>
  <c r="S7012" i="32" a="1"/>
  <c r="S7012" i="32" s="1"/>
  <c r="S7180" i="32" a="1"/>
  <c r="S7180" i="32" s="1"/>
  <c r="S7061" i="32" a="1"/>
  <c r="S7061" i="32" s="1"/>
  <c r="S7229" i="32" a="1"/>
  <c r="S7229" i="32" s="1"/>
  <c r="S7056" i="32" a="1"/>
  <c r="S7056" i="32" s="1"/>
  <c r="S6954" i="32" a="1"/>
  <c r="S6954" i="32" s="1"/>
  <c r="S7110" i="32" a="1"/>
  <c r="S7110" i="32" s="1"/>
  <c r="S6979" i="32" a="1"/>
  <c r="S6979" i="32" s="1"/>
  <c r="S7135" i="32" a="1"/>
  <c r="S7135" i="32" s="1"/>
  <c r="S7016" i="32" a="1"/>
  <c r="S7016" i="32" s="1"/>
  <c r="S7184" i="32" a="1"/>
  <c r="S7184" i="32" s="1"/>
  <c r="S7053" i="32" a="1"/>
  <c r="S7053" i="32" s="1"/>
  <c r="S7233" i="32" a="1"/>
  <c r="S7233" i="32" s="1"/>
  <c r="S7090" i="32" a="1"/>
  <c r="S7090" i="32" s="1"/>
  <c r="S6983" i="32" a="1"/>
  <c r="S6983" i="32" s="1"/>
  <c r="S7127" i="32" a="1"/>
  <c r="S7127" i="32" s="1"/>
  <c r="S7020" i="32" a="1"/>
  <c r="S7020" i="32" s="1"/>
  <c r="S7176" i="32" a="1"/>
  <c r="S7176" i="32" s="1"/>
  <c r="S7057" i="32" a="1"/>
  <c r="S7057" i="32" s="1"/>
  <c r="S7237" i="32" a="1"/>
  <c r="S7237" i="32" s="1"/>
  <c r="S7106" i="32" a="1"/>
  <c r="S7106" i="32" s="1"/>
  <c r="S6987" i="32" a="1"/>
  <c r="S6987" i="32" s="1"/>
  <c r="S7143" i="32" a="1"/>
  <c r="S7143" i="32" s="1"/>
  <c r="S7024" i="32" a="1"/>
  <c r="S7024" i="32" s="1"/>
  <c r="S7192" i="32" a="1"/>
  <c r="S7192" i="32" s="1"/>
  <c r="S7073" i="32" a="1"/>
  <c r="S7073" i="32" s="1"/>
  <c r="S7241" i="32" a="1"/>
  <c r="S7241" i="32" s="1"/>
  <c r="S7126" i="32" a="1"/>
  <c r="S7126" i="32" s="1"/>
  <c r="S6966" i="32" a="1"/>
  <c r="S6966" i="32" s="1"/>
  <c r="S7122" i="32" a="1"/>
  <c r="S7122" i="32" s="1"/>
  <c r="S6991" i="32" a="1"/>
  <c r="S6991" i="32" s="1"/>
  <c r="S7159" i="32" a="1"/>
  <c r="S7159" i="32" s="1"/>
  <c r="S7028" i="32" a="1"/>
  <c r="S7028" i="32" s="1"/>
  <c r="S7196" i="32" a="1"/>
  <c r="S7196" i="32" s="1"/>
  <c r="S7065" i="32" a="1"/>
  <c r="S7065" i="32" s="1"/>
  <c r="S6958" i="32" a="1"/>
  <c r="S6958" i="32" s="1"/>
  <c r="S7102" i="32" a="1"/>
  <c r="S7102" i="32" s="1"/>
  <c r="S6995" i="32" a="1"/>
  <c r="S6995" i="32" s="1"/>
  <c r="S7139" i="32" a="1"/>
  <c r="S7139" i="32" s="1"/>
  <c r="S7032" i="32" a="1"/>
  <c r="S7032" i="32" s="1"/>
  <c r="S7188" i="32" a="1"/>
  <c r="S7188" i="32" s="1"/>
  <c r="S7069" i="32" a="1"/>
  <c r="S7069" i="32" s="1"/>
  <c r="S6962" i="32" a="1"/>
  <c r="S6962" i="32" s="1"/>
  <c r="S7118" i="32" a="1"/>
  <c r="S7118" i="32" s="1"/>
  <c r="S6999" i="32" a="1"/>
  <c r="S6999" i="32" s="1"/>
  <c r="S7167" i="32" a="1"/>
  <c r="S7167" i="32" s="1"/>
  <c r="S7048" i="32" a="1"/>
  <c r="S7048" i="32" s="1"/>
  <c r="S7204" i="32" a="1"/>
  <c r="S7204" i="32" s="1"/>
  <c r="S7085" i="32" a="1"/>
  <c r="S7085" i="32" s="1"/>
  <c r="S7064" i="32" a="1"/>
  <c r="S7064" i="32" s="1"/>
  <c r="S7142" i="32" a="1"/>
  <c r="S7142" i="32" s="1"/>
  <c r="S6978" i="32" a="1"/>
  <c r="S6978" i="32" s="1"/>
  <c r="S7134" i="32" a="1"/>
  <c r="S7134" i="32" s="1"/>
  <c r="S7003" i="32" a="1"/>
  <c r="S7003" i="32" s="1"/>
  <c r="S7171" i="32" a="1"/>
  <c r="S7171" i="32" s="1"/>
  <c r="S7052" i="32" a="1"/>
  <c r="S7052" i="32" s="1"/>
  <c r="S7208" i="32" a="1"/>
  <c r="S7208" i="32" s="1"/>
  <c r="S7077" i="32" a="1"/>
  <c r="S7077" i="32" s="1"/>
  <c r="S6970" i="32" a="1"/>
  <c r="S6970" i="32" s="1"/>
  <c r="S7114" i="32" a="1"/>
  <c r="S7114" i="32" s="1"/>
  <c r="S7007" i="32" a="1"/>
  <c r="S7007" i="32" s="1"/>
  <c r="S7163" i="32" a="1"/>
  <c r="S7163" i="32" s="1"/>
  <c r="S7044" i="32" a="1"/>
  <c r="S7044" i="32" s="1"/>
  <c r="S7200" i="32" a="1"/>
  <c r="S7200" i="32" s="1"/>
  <c r="S7081" i="32" a="1"/>
  <c r="S7081" i="32" s="1"/>
  <c r="S6974" i="32" a="1"/>
  <c r="S6974" i="32" s="1"/>
  <c r="S7130" i="32" a="1"/>
  <c r="S7130" i="32" s="1"/>
  <c r="S7011" i="32" a="1"/>
  <c r="S7011" i="32" s="1"/>
  <c r="S7179" i="32" a="1"/>
  <c r="S7179" i="32" s="1"/>
  <c r="S7060" i="32" a="1"/>
  <c r="S7060" i="32" s="1"/>
  <c r="S7228" i="32" a="1"/>
  <c r="S7228" i="32" s="1"/>
  <c r="S7097" i="32" a="1"/>
  <c r="S7097" i="32" s="1"/>
  <c r="S7232" i="32" a="1"/>
  <c r="S7232" i="32" s="1"/>
  <c r="S6986" i="32" a="1"/>
  <c r="S6986" i="32" s="1"/>
  <c r="S7183" i="32" a="1"/>
  <c r="S7183" i="32" s="1"/>
  <c r="S7093" i="32" a="1"/>
  <c r="S7093" i="32" s="1"/>
  <c r="S7002" i="32" a="1"/>
  <c r="S7002" i="32" s="1"/>
  <c r="S7158" i="32" a="1"/>
  <c r="S7158" i="32" s="1"/>
  <c r="S7027" i="32" a="1"/>
  <c r="S7027" i="32" s="1"/>
  <c r="S7195" i="32" a="1"/>
  <c r="S7195" i="32" s="1"/>
  <c r="S7076" i="32" a="1"/>
  <c r="S7076" i="32" s="1"/>
  <c r="S6957" i="32" a="1"/>
  <c r="S6957" i="32" s="1"/>
  <c r="S7101" i="32" a="1"/>
  <c r="S7101" i="32" s="1"/>
  <c r="S6994" i="32" a="1"/>
  <c r="S6994" i="32" s="1"/>
  <c r="S7138" i="32" a="1"/>
  <c r="S7138" i="32" s="1"/>
  <c r="S7031" i="32" a="1"/>
  <c r="S7031" i="32" s="1"/>
  <c r="S7187" i="32" a="1"/>
  <c r="S7187" i="32" s="1"/>
  <c r="S7068" i="32" a="1"/>
  <c r="S7068" i="32" s="1"/>
  <c r="S6961" i="32" a="1"/>
  <c r="S6961" i="32" s="1"/>
  <c r="S7105" i="32" a="1"/>
  <c r="S7105" i="32" s="1"/>
  <c r="S6998" i="32" a="1"/>
  <c r="S6998" i="32" s="1"/>
  <c r="S7166" i="32" a="1"/>
  <c r="S7166" i="32" s="1"/>
  <c r="S7047" i="32" a="1"/>
  <c r="S7047" i="32" s="1"/>
  <c r="S7203" i="32" a="1"/>
  <c r="S7203" i="32" s="1"/>
  <c r="S7084" i="32" a="1"/>
  <c r="S7084" i="32" s="1"/>
  <c r="S6965" i="32" a="1"/>
  <c r="S6965" i="32" s="1"/>
  <c r="S7121" i="32" a="1"/>
  <c r="S7121" i="32" s="1"/>
  <c r="S6990" i="32" a="1"/>
  <c r="S6990" i="32" s="1"/>
  <c r="S7236" i="32" a="1"/>
  <c r="S7236" i="32" s="1"/>
  <c r="S7014" i="32" a="1"/>
  <c r="S7014" i="32" s="1"/>
  <c r="S7170" i="32" a="1"/>
  <c r="S7170" i="32" s="1"/>
  <c r="S7051" i="32" a="1"/>
  <c r="S7051" i="32" s="1"/>
  <c r="S7207" i="32" a="1"/>
  <c r="S7207" i="32" s="1"/>
  <c r="S7088" i="32" a="1"/>
  <c r="S7088" i="32" s="1"/>
  <c r="S6969" i="32" a="1"/>
  <c r="S6969" i="32" s="1"/>
  <c r="S7113" i="32" a="1"/>
  <c r="S7113" i="32" s="1"/>
  <c r="S7006" i="32" a="1"/>
  <c r="S7006" i="32" s="1"/>
  <c r="S7162" i="32" a="1"/>
  <c r="S7162" i="32" s="1"/>
  <c r="S7043" i="32" a="1"/>
  <c r="S7043" i="32" s="1"/>
  <c r="S7199" i="32" a="1"/>
  <c r="S7199" i="32" s="1"/>
  <c r="S7080" i="32" a="1"/>
  <c r="S7080" i="32" s="1"/>
  <c r="S6973" i="32" a="1"/>
  <c r="S6973" i="32" s="1"/>
  <c r="S7117" i="32" a="1"/>
  <c r="S7117" i="32" s="1"/>
  <c r="S7010" i="32" a="1"/>
  <c r="S7010" i="32" s="1"/>
  <c r="S7178" i="32" a="1"/>
  <c r="S7178" i="32" s="1"/>
  <c r="S7059" i="32" a="1"/>
  <c r="S7059" i="32" s="1"/>
  <c r="S7227" i="32" a="1"/>
  <c r="S7227" i="32" s="1"/>
  <c r="S7096" i="32" a="1"/>
  <c r="S7096" i="32" s="1"/>
  <c r="S6977" i="32" a="1"/>
  <c r="S6977" i="32" s="1"/>
  <c r="S7133" i="32" a="1"/>
  <c r="S7133" i="32" s="1"/>
  <c r="S7026" i="32" a="1"/>
  <c r="S7026" i="32" s="1"/>
  <c r="S7182" i="32" a="1"/>
  <c r="S7182" i="32" s="1"/>
  <c r="S7063" i="32" a="1"/>
  <c r="S7063" i="32" s="1"/>
  <c r="S7231" i="32" a="1"/>
  <c r="S7231" i="32" s="1"/>
  <c r="S7100" i="32" a="1"/>
  <c r="S7100" i="32" s="1"/>
  <c r="S6981" i="32" a="1"/>
  <c r="S6981" i="32" s="1"/>
  <c r="S7125" i="32" a="1"/>
  <c r="S7125" i="32" s="1"/>
  <c r="S7018" i="32" a="1"/>
  <c r="S7018" i="32" s="1"/>
  <c r="S7174" i="32" a="1"/>
  <c r="S7174" i="32" s="1"/>
  <c r="S7055" i="32" a="1"/>
  <c r="S7055" i="32" s="1"/>
  <c r="S7235" i="32" a="1"/>
  <c r="S7235" i="32" s="1"/>
  <c r="S7092" i="32" a="1"/>
  <c r="S7092" i="32" s="1"/>
  <c r="S6985" i="32" a="1"/>
  <c r="S6985" i="32" s="1"/>
  <c r="S7129" i="32" a="1"/>
  <c r="S7129" i="32" s="1"/>
  <c r="S7022" i="32" a="1"/>
  <c r="S7022" i="32" s="1"/>
  <c r="S7190" i="32" a="1"/>
  <c r="S7190" i="32" s="1"/>
  <c r="S7071" i="32" a="1"/>
  <c r="S7071" i="32" s="1"/>
  <c r="S7239" i="32" a="1"/>
  <c r="S7239" i="32" s="1"/>
  <c r="S7108" i="32" a="1"/>
  <c r="S7108" i="32" s="1"/>
  <c r="S6989" i="32" a="1"/>
  <c r="S6989" i="32" s="1"/>
  <c r="S7145" i="32" a="1"/>
  <c r="S7145" i="32" s="1"/>
  <c r="S7015" i="32" a="1"/>
  <c r="S7015" i="32" s="1"/>
  <c r="S7023" i="32" a="1"/>
  <c r="S7023" i="32" s="1"/>
  <c r="S7050" i="32" a="1"/>
  <c r="S7050" i="32" s="1"/>
  <c r="S7194" i="32" a="1"/>
  <c r="S7194" i="32" s="1"/>
  <c r="S7075" i="32" a="1"/>
  <c r="S7075" i="32" s="1"/>
  <c r="S6956" i="32" a="1"/>
  <c r="S6956" i="32" s="1"/>
  <c r="S7112" i="32" a="1"/>
  <c r="S7112" i="32" s="1"/>
  <c r="S6993" i="32" a="1"/>
  <c r="S6993" i="32" s="1"/>
  <c r="S7137" i="32" a="1"/>
  <c r="S7137" i="32" s="1"/>
  <c r="S7030" i="32" a="1"/>
  <c r="S7030" i="32" s="1"/>
  <c r="S7186" i="32" a="1"/>
  <c r="S7186" i="32" s="1"/>
  <c r="S7067" i="32" a="1"/>
  <c r="S7067" i="32" s="1"/>
  <c r="S6960" i="32" a="1"/>
  <c r="S6960" i="32" s="1"/>
  <c r="S7104" i="32" a="1"/>
  <c r="S7104" i="32" s="1"/>
  <c r="S6997" i="32" a="1"/>
  <c r="S6997" i="32" s="1"/>
  <c r="S7141" i="32" a="1"/>
  <c r="S7141" i="32" s="1"/>
  <c r="S7046" i="32" a="1"/>
  <c r="S7046" i="32" s="1"/>
  <c r="S7202" i="32" a="1"/>
  <c r="S7202" i="32" s="1"/>
  <c r="S7083" i="32" a="1"/>
  <c r="S7083" i="32" s="1"/>
  <c r="S6964" i="32" a="1"/>
  <c r="S6964" i="32" s="1"/>
  <c r="S7120" i="32" a="1"/>
  <c r="S7120" i="32" s="1"/>
  <c r="S7001" i="32" a="1"/>
  <c r="S7001" i="32" s="1"/>
  <c r="S7169" i="32" a="1"/>
  <c r="S7169" i="32" s="1"/>
  <c r="S6982" i="32" a="1"/>
  <c r="S6982" i="32" s="1"/>
  <c r="S7072" i="32" a="1"/>
  <c r="S7072" i="32" s="1"/>
  <c r="S7062" i="32" a="1"/>
  <c r="S7062" i="32" s="1"/>
  <c r="S7206" i="32" a="1"/>
  <c r="S7206" i="32" s="1"/>
  <c r="S7087" i="32" a="1"/>
  <c r="S7087" i="32" s="1"/>
  <c r="S6968" i="32" a="1"/>
  <c r="S6968" i="32" s="1"/>
  <c r="S7124" i="32" a="1"/>
  <c r="S7124" i="32" s="1"/>
  <c r="S7005" i="32" a="1"/>
  <c r="S7005" i="32" s="1"/>
  <c r="S7161" i="32" a="1"/>
  <c r="S7161" i="32" s="1"/>
  <c r="S7042" i="32" a="1"/>
  <c r="S7042" i="32" s="1"/>
  <c r="S7198" i="32" a="1"/>
  <c r="S7198" i="32" s="1"/>
  <c r="S7079" i="32" a="1"/>
  <c r="S7079" i="32" s="1"/>
  <c r="S6972" i="32" a="1"/>
  <c r="S6972" i="32" s="1"/>
  <c r="S7116" i="32" a="1"/>
  <c r="S7116" i="32" s="1"/>
  <c r="S7009" i="32" a="1"/>
  <c r="S7009" i="32" s="1"/>
  <c r="S7165" i="32" a="1"/>
  <c r="S7165" i="32" s="1"/>
  <c r="S7058" i="32" a="1"/>
  <c r="S7058" i="32" s="1"/>
  <c r="S7226" i="32" a="1"/>
  <c r="S7226" i="32" s="1"/>
  <c r="S7095" i="32" a="1"/>
  <c r="S7095" i="32" s="1"/>
  <c r="S6976" i="32" a="1"/>
  <c r="S6976" i="32" s="1"/>
  <c r="S7132" i="32" a="1"/>
  <c r="S7132" i="32" s="1"/>
  <c r="S7013" i="32" a="1"/>
  <c r="S7013" i="32" s="1"/>
  <c r="S7181" i="32" a="1"/>
  <c r="S7181" i="32" s="1"/>
  <c r="S7089" i="32" a="1"/>
  <c r="S7089" i="32" s="1"/>
  <c r="S7191" i="32" a="1"/>
  <c r="S7191" i="32" s="1"/>
  <c r="S7074" i="32" a="1"/>
  <c r="S7074" i="32" s="1"/>
  <c r="S7230" i="32" a="1"/>
  <c r="S7230" i="32" s="1"/>
  <c r="S7099" i="32" a="1"/>
  <c r="S7099" i="32" s="1"/>
  <c r="S6980" i="32" a="1"/>
  <c r="S6980" i="32" s="1"/>
  <c r="S7136" i="32" a="1"/>
  <c r="S7136" i="32" s="1"/>
  <c r="S7017" i="32" a="1"/>
  <c r="S7017" i="32" s="1"/>
  <c r="S7173" i="32" a="1"/>
  <c r="S7173" i="32" s="1"/>
  <c r="S7054" i="32" a="1"/>
  <c r="S7054" i="32" s="1"/>
  <c r="S7234" i="32" a="1"/>
  <c r="S7234" i="32" s="1"/>
  <c r="S7091" i="32" a="1"/>
  <c r="S7091" i="32" s="1"/>
  <c r="S6984" i="32" a="1"/>
  <c r="S6984" i="32" s="1"/>
  <c r="S7128" i="32" a="1"/>
  <c r="S7128" i="32" s="1"/>
  <c r="S7021" i="32" a="1"/>
  <c r="S7021" i="32" s="1"/>
  <c r="S7177" i="32" a="1"/>
  <c r="S7177" i="32" s="1"/>
  <c r="S7070" i="32" a="1"/>
  <c r="S7070" i="32" s="1"/>
  <c r="S7238" i="32" a="1"/>
  <c r="S7238" i="32" s="1"/>
  <c r="S7107" i="32" a="1"/>
  <c r="S7107" i="32" s="1"/>
  <c r="S6988" i="32" a="1"/>
  <c r="S6988" i="32" s="1"/>
  <c r="S7144" i="32" a="1"/>
  <c r="S7144" i="32" s="1"/>
  <c r="S7025" i="32" a="1"/>
  <c r="S7025" i="32" s="1"/>
  <c r="S7193" i="32" a="1"/>
  <c r="S7193" i="32" s="1"/>
  <c r="S7146" i="32" a="1"/>
  <c r="S7146" i="32" s="1"/>
  <c r="S7175" i="32" a="1"/>
  <c r="S7175" i="32" s="1"/>
  <c r="S7240" i="32" a="1"/>
  <c r="S7240" i="32" s="1"/>
  <c r="S7086" i="32" a="1"/>
  <c r="S7086" i="32" s="1"/>
  <c r="S6955" i="32" a="1"/>
  <c r="S6955" i="32" s="1"/>
  <c r="S7111" i="32" a="1"/>
  <c r="S7111" i="32" s="1"/>
  <c r="S6992" i="32" a="1"/>
  <c r="S6992" i="32" s="1"/>
  <c r="S7160" i="32" a="1"/>
  <c r="S7160" i="32" s="1"/>
  <c r="S7029" i="32" a="1"/>
  <c r="S7029" i="32" s="1"/>
  <c r="S7185" i="32" a="1"/>
  <c r="S7185" i="32" s="1"/>
  <c r="S7066" i="32" a="1"/>
  <c r="S7066" i="32" s="1"/>
  <c r="S6959" i="32" a="1"/>
  <c r="S6959" i="32" s="1"/>
  <c r="S7103" i="32" a="1"/>
  <c r="S7103" i="32" s="1"/>
  <c r="S6996" i="32" a="1"/>
  <c r="S6996" i="32" s="1"/>
  <c r="S7140" i="32" a="1"/>
  <c r="S7140" i="32" s="1"/>
  <c r="S7033" i="32" a="1"/>
  <c r="S7033" i="32" s="1"/>
  <c r="S7189" i="32" a="1"/>
  <c r="S7189" i="32" s="1"/>
  <c r="S7082" i="32" a="1"/>
  <c r="S7082" i="32" s="1"/>
  <c r="S6963" i="32" a="1"/>
  <c r="S6963" i="32" s="1"/>
  <c r="S7119" i="32" a="1"/>
  <c r="S7119" i="32" s="1"/>
  <c r="S7000" i="32" a="1"/>
  <c r="S7000" i="32" s="1"/>
  <c r="S7168" i="32" a="1"/>
  <c r="S7168" i="32" s="1"/>
  <c r="S7049" i="32" a="1"/>
  <c r="S7049" i="32" s="1"/>
  <c r="S7205" i="32" a="1"/>
  <c r="S7205" i="32" s="1"/>
  <c r="S7019" i="32" a="1"/>
  <c r="S7019" i="32" s="1"/>
  <c r="S7109" i="32" a="1"/>
  <c r="S7109" i="32" s="1"/>
  <c r="S6870" i="32" a="1"/>
  <c r="S6870" i="32" s="1"/>
  <c r="S6847" i="32" a="1"/>
  <c r="S6847" i="32" s="1"/>
  <c r="S6812" i="32" a="1"/>
  <c r="S6812" i="32" s="1"/>
  <c r="S6789" i="32" a="1"/>
  <c r="S6789" i="32" s="1"/>
  <c r="S6778" i="32" a="1"/>
  <c r="S6778" i="32" s="1"/>
  <c r="S6946" i="32" a="1"/>
  <c r="S6946" i="32" s="1"/>
  <c r="S6923" i="32" a="1"/>
  <c r="S6923" i="32" s="1"/>
  <c r="S6888" i="32" a="1"/>
  <c r="S6888" i="32" s="1"/>
  <c r="S6877" i="32" a="1"/>
  <c r="S6877" i="32" s="1"/>
  <c r="S6854" i="32" a="1"/>
  <c r="S6854" i="32" s="1"/>
  <c r="S6831" i="32" a="1"/>
  <c r="S6831" i="32" s="1"/>
  <c r="S6808" i="32" a="1"/>
  <c r="S6808" i="32" s="1"/>
  <c r="S6785" i="32" a="1"/>
  <c r="S6785" i="32" s="1"/>
  <c r="S6941" i="32" a="1"/>
  <c r="S6941" i="32" s="1"/>
  <c r="S6826" i="32" a="1"/>
  <c r="S6826" i="32" s="1"/>
  <c r="S6882" i="32" a="1"/>
  <c r="S6882" i="32" s="1"/>
  <c r="S6859" i="32" a="1"/>
  <c r="S6859" i="32" s="1"/>
  <c r="S6824" i="32" a="1"/>
  <c r="S6824" i="32" s="1"/>
  <c r="S6801" i="32" a="1"/>
  <c r="S6801" i="32" s="1"/>
  <c r="S6790" i="32" a="1"/>
  <c r="S6790" i="32" s="1"/>
  <c r="S6698" i="32" a="1"/>
  <c r="S6698" i="32" s="1"/>
  <c r="S6935" i="32" a="1"/>
  <c r="S6935" i="32" s="1"/>
  <c r="S6924" i="32" a="1"/>
  <c r="S6924" i="32" s="1"/>
  <c r="S6889" i="32" a="1"/>
  <c r="S6889" i="32" s="1"/>
  <c r="S6866" i="32" a="1"/>
  <c r="S6866" i="32" s="1"/>
  <c r="S6843" i="32" a="1"/>
  <c r="S6843" i="32" s="1"/>
  <c r="S6820" i="32" a="1"/>
  <c r="S6820" i="32" s="1"/>
  <c r="S6797" i="32" a="1"/>
  <c r="S6797" i="32" s="1"/>
  <c r="S6837" i="32" a="1"/>
  <c r="S6837" i="32" s="1"/>
  <c r="S6894" i="32" a="1"/>
  <c r="S6894" i="32" s="1"/>
  <c r="S6871" i="32" a="1"/>
  <c r="S6871" i="32" s="1"/>
  <c r="S6836" i="32" a="1"/>
  <c r="S6836" i="32" s="1"/>
  <c r="S6813" i="32" a="1"/>
  <c r="S6813" i="32" s="1"/>
  <c r="S6802" i="32" a="1"/>
  <c r="S6802" i="32" s="1"/>
  <c r="S6779" i="32" a="1"/>
  <c r="S6779" i="32" s="1"/>
  <c r="S6699" i="32" a="1"/>
  <c r="S6699" i="32" s="1"/>
  <c r="S6936" i="32" a="1"/>
  <c r="S6936" i="32" s="1"/>
  <c r="S6925" i="32" a="1"/>
  <c r="S6925" i="32" s="1"/>
  <c r="S6878" i="32" a="1"/>
  <c r="S6878" i="32" s="1"/>
  <c r="S6855" i="32" a="1"/>
  <c r="S6855" i="32" s="1"/>
  <c r="S6832" i="32" a="1"/>
  <c r="S6832" i="32" s="1"/>
  <c r="S6809" i="32" a="1"/>
  <c r="S6809" i="32" s="1"/>
  <c r="S6774" i="32" a="1"/>
  <c r="S6774" i="32" s="1"/>
  <c r="S6926" i="32" a="1"/>
  <c r="S6926" i="32" s="1"/>
  <c r="S6918" i="32" a="1"/>
  <c r="S6918" i="32" s="1"/>
  <c r="S6883" i="32" a="1"/>
  <c r="S6883" i="32" s="1"/>
  <c r="S6848" i="32" a="1"/>
  <c r="S6848" i="32" s="1"/>
  <c r="S6825" i="32" a="1"/>
  <c r="S6825" i="32" s="1"/>
  <c r="S6814" i="32" a="1"/>
  <c r="S6814" i="32" s="1"/>
  <c r="S6791" i="32" a="1"/>
  <c r="S6791" i="32" s="1"/>
  <c r="S6780" i="32" a="1"/>
  <c r="S6780" i="32" s="1"/>
  <c r="S6700" i="32" a="1"/>
  <c r="S6700" i="32" s="1"/>
  <c r="S6937" i="32" a="1"/>
  <c r="S6937" i="32" s="1"/>
  <c r="S6890" i="32" a="1"/>
  <c r="S6890" i="32" s="1"/>
  <c r="S6867" i="32" a="1"/>
  <c r="S6867" i="32" s="1"/>
  <c r="S6844" i="32" a="1"/>
  <c r="S6844" i="32" s="1"/>
  <c r="S6821" i="32" a="1"/>
  <c r="S6821" i="32" s="1"/>
  <c r="S6701" i="32" a="1"/>
  <c r="S6701" i="32" s="1"/>
  <c r="S6895" i="32" a="1"/>
  <c r="S6895" i="32" s="1"/>
  <c r="S6833" i="32" a="1"/>
  <c r="S6833" i="32" s="1"/>
  <c r="S6786" i="32" a="1"/>
  <c r="S6786" i="32" s="1"/>
  <c r="S6942" i="32" a="1"/>
  <c r="S6942" i="32" s="1"/>
  <c r="S6919" i="32" a="1"/>
  <c r="S6919" i="32" s="1"/>
  <c r="S6872" i="32" a="1"/>
  <c r="S6872" i="32" s="1"/>
  <c r="S6849" i="32" a="1"/>
  <c r="S6849" i="32" s="1"/>
  <c r="S6838" i="32" a="1"/>
  <c r="S6838" i="32" s="1"/>
  <c r="S6815" i="32" a="1"/>
  <c r="S6815" i="32" s="1"/>
  <c r="S6804" i="32" a="1"/>
  <c r="S6804" i="32" s="1"/>
  <c r="S6793" i="32" a="1"/>
  <c r="S6793" i="32" s="1"/>
  <c r="S6770" i="32" a="1"/>
  <c r="S6770" i="32" s="1"/>
  <c r="S6938" i="32" a="1"/>
  <c r="S6938" i="32" s="1"/>
  <c r="S6891" i="32" a="1"/>
  <c r="S6891" i="32" s="1"/>
  <c r="S6868" i="32" a="1"/>
  <c r="S6868" i="32" s="1"/>
  <c r="S6845" i="32" a="1"/>
  <c r="S6845" i="32" s="1"/>
  <c r="S6860" i="32" a="1"/>
  <c r="S6860" i="32" s="1"/>
  <c r="S6798" i="32" a="1"/>
  <c r="S6798" i="32" s="1"/>
  <c r="S6775" i="32" a="1"/>
  <c r="S6775" i="32" s="1"/>
  <c r="S6931" i="32" a="1"/>
  <c r="S6931" i="32" s="1"/>
  <c r="S6884" i="32" a="1"/>
  <c r="S6884" i="32" s="1"/>
  <c r="S6861" i="32" a="1"/>
  <c r="S6861" i="32" s="1"/>
  <c r="S6850" i="32" a="1"/>
  <c r="S6850" i="32" s="1"/>
  <c r="S6827" i="32" a="1"/>
  <c r="S6827" i="32" s="1"/>
  <c r="S6816" i="32" a="1"/>
  <c r="S6816" i="32" s="1"/>
  <c r="S6805" i="32" a="1"/>
  <c r="S6805" i="32" s="1"/>
  <c r="S6782" i="32" a="1"/>
  <c r="S6782" i="32" s="1"/>
  <c r="S6702" i="32" a="1"/>
  <c r="S6702" i="32" s="1"/>
  <c r="S6927" i="32" a="1"/>
  <c r="S6927" i="32" s="1"/>
  <c r="S6880" i="32" a="1"/>
  <c r="S6880" i="32" s="1"/>
  <c r="S6857" i="32" a="1"/>
  <c r="S6857" i="32" s="1"/>
  <c r="S6810" i="32" a="1"/>
  <c r="S6810" i="32" s="1"/>
  <c r="S6787" i="32" a="1"/>
  <c r="S6787" i="32" s="1"/>
  <c r="S6943" i="32" a="1"/>
  <c r="S6943" i="32" s="1"/>
  <c r="S6920" i="32" a="1"/>
  <c r="S6920" i="32" s="1"/>
  <c r="S6873" i="32" a="1"/>
  <c r="S6873" i="32" s="1"/>
  <c r="S6862" i="32" a="1"/>
  <c r="S6862" i="32" s="1"/>
  <c r="S6839" i="32" a="1"/>
  <c r="S6839" i="32" s="1"/>
  <c r="S6828" i="32" a="1"/>
  <c r="S6828" i="32" s="1"/>
  <c r="S6817" i="32" a="1"/>
  <c r="S6817" i="32" s="1"/>
  <c r="S6794" i="32" a="1"/>
  <c r="S6794" i="32" s="1"/>
  <c r="S6771" i="32" a="1"/>
  <c r="S6771" i="32" s="1"/>
  <c r="S6939" i="32" a="1"/>
  <c r="S6939" i="32" s="1"/>
  <c r="S6892" i="32" a="1"/>
  <c r="S6892" i="32" s="1"/>
  <c r="S6869" i="32" a="1"/>
  <c r="S6869" i="32" s="1"/>
  <c r="S6803" i="32" a="1"/>
  <c r="S6803" i="32" s="1"/>
  <c r="S6822" i="32" a="1"/>
  <c r="S6822" i="32" s="1"/>
  <c r="S6799" i="32" a="1"/>
  <c r="S6799" i="32" s="1"/>
  <c r="S6696" i="32" a="1"/>
  <c r="S6696" i="32" s="1"/>
  <c r="S6932" i="32" a="1"/>
  <c r="S6932" i="32" s="1"/>
  <c r="S6885" i="32" a="1"/>
  <c r="S6885" i="32" s="1"/>
  <c r="S6874" i="32" a="1"/>
  <c r="S6874" i="32" s="1"/>
  <c r="S6851" i="32" a="1"/>
  <c r="S6851" i="32" s="1"/>
  <c r="S6840" i="32" a="1"/>
  <c r="S6840" i="32" s="1"/>
  <c r="S6829" i="32" a="1"/>
  <c r="S6829" i="32" s="1"/>
  <c r="S6806" i="32" a="1"/>
  <c r="S6806" i="32" s="1"/>
  <c r="S6783" i="32" a="1"/>
  <c r="S6783" i="32" s="1"/>
  <c r="S6703" i="32" a="1"/>
  <c r="S6703" i="32" s="1"/>
  <c r="S6916" i="32" a="1"/>
  <c r="S6916" i="32" s="1"/>
  <c r="S6881" i="32" a="1"/>
  <c r="S6881" i="32" s="1"/>
  <c r="S6781" i="32" a="1"/>
  <c r="S6781" i="32" s="1"/>
  <c r="S6834" i="32" a="1"/>
  <c r="S6834" i="32" s="1"/>
  <c r="S6811" i="32" a="1"/>
  <c r="S6811" i="32" s="1"/>
  <c r="S6776" i="32" a="1"/>
  <c r="S6776" i="32" s="1"/>
  <c r="S6944" i="32" a="1"/>
  <c r="S6944" i="32" s="1"/>
  <c r="S6921" i="32" a="1"/>
  <c r="S6921" i="32" s="1"/>
  <c r="S6886" i="32" a="1"/>
  <c r="S6886" i="32" s="1"/>
  <c r="S6863" i="32" a="1"/>
  <c r="S6863" i="32" s="1"/>
  <c r="S6852" i="32" a="1"/>
  <c r="S6852" i="32" s="1"/>
  <c r="S6841" i="32" a="1"/>
  <c r="S6841" i="32" s="1"/>
  <c r="S6818" i="32" a="1"/>
  <c r="S6818" i="32" s="1"/>
  <c r="S6795" i="32" a="1"/>
  <c r="S6795" i="32" s="1"/>
  <c r="S6772" i="32" a="1"/>
  <c r="S6772" i="32" s="1"/>
  <c r="S6928" i="32" a="1"/>
  <c r="S6928" i="32" s="1"/>
  <c r="S6893" i="32" a="1"/>
  <c r="S6893" i="32" s="1"/>
  <c r="S6792" i="32" a="1"/>
  <c r="S6792" i="32" s="1"/>
  <c r="S6846" i="32" a="1"/>
  <c r="S6846" i="32" s="1"/>
  <c r="S6823" i="32" a="1"/>
  <c r="S6823" i="32" s="1"/>
  <c r="S6788" i="32" a="1"/>
  <c r="S6788" i="32" s="1"/>
  <c r="S6697" i="32" a="1"/>
  <c r="S6697" i="32" s="1"/>
  <c r="S6933" i="32" a="1"/>
  <c r="S6933" i="32" s="1"/>
  <c r="S6922" i="32" a="1"/>
  <c r="S6922" i="32" s="1"/>
  <c r="S6875" i="32" a="1"/>
  <c r="S6875" i="32" s="1"/>
  <c r="S6864" i="32" a="1"/>
  <c r="S6864" i="32" s="1"/>
  <c r="S6853" i="32" a="1"/>
  <c r="S6853" i="32" s="1"/>
  <c r="S6830" i="32" a="1"/>
  <c r="S6830" i="32" s="1"/>
  <c r="S6807" i="32" a="1"/>
  <c r="S6807" i="32" s="1"/>
  <c r="S6784" i="32" a="1"/>
  <c r="S6784" i="32" s="1"/>
  <c r="S6940" i="32" a="1"/>
  <c r="S6940" i="32" s="1"/>
  <c r="S6917" i="32" a="1"/>
  <c r="S6917" i="32" s="1"/>
  <c r="S6879" i="32" a="1"/>
  <c r="S6879" i="32" s="1"/>
  <c r="S6858" i="32" a="1"/>
  <c r="S6858" i="32" s="1"/>
  <c r="S6835" i="32" a="1"/>
  <c r="S6835" i="32" s="1"/>
  <c r="S6800" i="32" a="1"/>
  <c r="S6800" i="32" s="1"/>
  <c r="S6777" i="32" a="1"/>
  <c r="S6777" i="32" s="1"/>
  <c r="S6945" i="32" a="1"/>
  <c r="S6945" i="32" s="1"/>
  <c r="S6934" i="32" a="1"/>
  <c r="S6934" i="32" s="1"/>
  <c r="S6887" i="32" a="1"/>
  <c r="S6887" i="32" s="1"/>
  <c r="S6876" i="32" a="1"/>
  <c r="S6876" i="32" s="1"/>
  <c r="S6865" i="32" a="1"/>
  <c r="S6865" i="32" s="1"/>
  <c r="S6842" i="32" a="1"/>
  <c r="S6842" i="32" s="1"/>
  <c r="S6819" i="32" a="1"/>
  <c r="S6819" i="32" s="1"/>
  <c r="S6796" i="32" a="1"/>
  <c r="S6796" i="32" s="1"/>
  <c r="S6773" i="32" a="1"/>
  <c r="S6773" i="32" s="1"/>
  <c r="S6929" i="32" a="1"/>
  <c r="S6929" i="32" s="1"/>
  <c r="S6930" i="32" a="1"/>
  <c r="S6930" i="32" s="1"/>
  <c r="S6856" i="32" a="1"/>
  <c r="S6856" i="32" s="1"/>
  <c r="T12085" i="32" a="1"/>
  <c r="T12085" i="32" s="1"/>
  <c r="T12122" i="32" a="1"/>
  <c r="T12122" i="32" s="1"/>
  <c r="T12088" i="32" a="1"/>
  <c r="T12088" i="32" s="1"/>
  <c r="T12149" i="32" a="1"/>
  <c r="T12149" i="32" s="1"/>
  <c r="T12127" i="32" a="1"/>
  <c r="T12127" i="32" s="1"/>
  <c r="T12105" i="32" a="1"/>
  <c r="T12105" i="32" s="1"/>
  <c r="T12142" i="32" a="1"/>
  <c r="T12142" i="32" s="1"/>
  <c r="T12203" i="32" a="1"/>
  <c r="T12203" i="32" s="1"/>
  <c r="T12097" i="32" a="1"/>
  <c r="T12097" i="32" s="1"/>
  <c r="T12134" i="32" a="1"/>
  <c r="T12134" i="32" s="1"/>
  <c r="T12100" i="32" a="1"/>
  <c r="T12100" i="32" s="1"/>
  <c r="T12161" i="32" a="1"/>
  <c r="T12161" i="32" s="1"/>
  <c r="T12139" i="32" a="1"/>
  <c r="T12139" i="32" s="1"/>
  <c r="T12117" i="32" a="1"/>
  <c r="T12117" i="32" s="1"/>
  <c r="T12154" i="32" a="1"/>
  <c r="T12154" i="32" s="1"/>
  <c r="T12109" i="32" a="1"/>
  <c r="T12109" i="32" s="1"/>
  <c r="T12146" i="32" a="1"/>
  <c r="T12146" i="32" s="1"/>
  <c r="T12112" i="32" a="1"/>
  <c r="T12112" i="32" s="1"/>
  <c r="T12090" i="32" a="1"/>
  <c r="T12090" i="32" s="1"/>
  <c r="T12151" i="32" a="1"/>
  <c r="T12151" i="32" s="1"/>
  <c r="T12129" i="32" a="1"/>
  <c r="T12129" i="32" s="1"/>
  <c r="T12166" i="32" a="1"/>
  <c r="T12166" i="32" s="1"/>
  <c r="T12084" i="32" a="1"/>
  <c r="T12084" i="32" s="1"/>
  <c r="T12121" i="32" a="1"/>
  <c r="T12121" i="32" s="1"/>
  <c r="T12158" i="32" a="1"/>
  <c r="T12158" i="32" s="1"/>
  <c r="T12124" i="32" a="1"/>
  <c r="T12124" i="32" s="1"/>
  <c r="T12102" i="32" a="1"/>
  <c r="T12102" i="32" s="1"/>
  <c r="T12163" i="32" a="1"/>
  <c r="T12163" i="32" s="1"/>
  <c r="T12141" i="32" a="1"/>
  <c r="T12141" i="32" s="1"/>
  <c r="T12202" i="32" a="1"/>
  <c r="T12202" i="32" s="1"/>
  <c r="T12096" i="32" a="1"/>
  <c r="T12096" i="32" s="1"/>
  <c r="T12133" i="32" a="1"/>
  <c r="T12133" i="32" s="1"/>
  <c r="T12170" i="32" a="1"/>
  <c r="T12170" i="32" s="1"/>
  <c r="T12136" i="32" a="1"/>
  <c r="T12136" i="32" s="1"/>
  <c r="T12114" i="32" a="1"/>
  <c r="T12114" i="32" s="1"/>
  <c r="T12092" i="32" a="1"/>
  <c r="T12092" i="32" s="1"/>
  <c r="T12153" i="32" a="1"/>
  <c r="T12153" i="32" s="1"/>
  <c r="T12083" i="32" a="1"/>
  <c r="T12083" i="32" s="1"/>
  <c r="T12108" i="32" a="1"/>
  <c r="T12108" i="32" s="1"/>
  <c r="T12145" i="32" a="1"/>
  <c r="T12145" i="32" s="1"/>
  <c r="T12087" i="32" a="1"/>
  <c r="T12087" i="32" s="1"/>
  <c r="T12148" i="32" a="1"/>
  <c r="T12148" i="32" s="1"/>
  <c r="T12126" i="32" a="1"/>
  <c r="T12126" i="32" s="1"/>
  <c r="T12104" i="32" a="1"/>
  <c r="T12104" i="32" s="1"/>
  <c r="T12165" i="32" a="1"/>
  <c r="T12165" i="32" s="1"/>
  <c r="T12095" i="32" a="1"/>
  <c r="T12095" i="32" s="1"/>
  <c r="T12120" i="32" a="1"/>
  <c r="T12120" i="32" s="1"/>
  <c r="T12157" i="32" a="1"/>
  <c r="T12157" i="32" s="1"/>
  <c r="T12099" i="32" a="1"/>
  <c r="T12099" i="32" s="1"/>
  <c r="T12160" i="32" a="1"/>
  <c r="T12160" i="32" s="1"/>
  <c r="T12138" i="32" a="1"/>
  <c r="T12138" i="32" s="1"/>
  <c r="T12116" i="32" a="1"/>
  <c r="T12116" i="32" s="1"/>
  <c r="T12201" i="32" a="1"/>
  <c r="T12201" i="32" s="1"/>
  <c r="T12107" i="32" a="1"/>
  <c r="T12107" i="32" s="1"/>
  <c r="T12144" i="32" a="1"/>
  <c r="T12144" i="32" s="1"/>
  <c r="T12205" i="32" a="1"/>
  <c r="T12205" i="32" s="1"/>
  <c r="T12123" i="32" a="1"/>
  <c r="T12123" i="32" s="1"/>
  <c r="T12101" i="32" a="1"/>
  <c r="T12101" i="32" s="1"/>
  <c r="T12162" i="32" a="1"/>
  <c r="T12162" i="32" s="1"/>
  <c r="T12140" i="32" a="1"/>
  <c r="T12140" i="32" s="1"/>
  <c r="T12094" i="32" a="1"/>
  <c r="T12094" i="32" s="1"/>
  <c r="T12131" i="32" a="1"/>
  <c r="T12131" i="32" s="1"/>
  <c r="T12156" i="32" a="1"/>
  <c r="T12156" i="32" s="1"/>
  <c r="T12086" i="32" a="1"/>
  <c r="T12086" i="32" s="1"/>
  <c r="T12135" i="32" a="1"/>
  <c r="T12135" i="32" s="1"/>
  <c r="T12113" i="32" a="1"/>
  <c r="T12113" i="32" s="1"/>
  <c r="T12091" i="32" a="1"/>
  <c r="T12091" i="32" s="1"/>
  <c r="T12152" i="32" a="1"/>
  <c r="T12152" i="32" s="1"/>
  <c r="T12106" i="32" a="1"/>
  <c r="T12106" i="32" s="1"/>
  <c r="T12143" i="32" a="1"/>
  <c r="T12143" i="32" s="1"/>
  <c r="T12168" i="32" a="1"/>
  <c r="T12168" i="32" s="1"/>
  <c r="T12098" i="32" a="1"/>
  <c r="T12098" i="32" s="1"/>
  <c r="T12147" i="32" a="1"/>
  <c r="T12147" i="32" s="1"/>
  <c r="T12125" i="32" a="1"/>
  <c r="T12125" i="32" s="1"/>
  <c r="T12103" i="32" a="1"/>
  <c r="T12103" i="32" s="1"/>
  <c r="T12164" i="32" a="1"/>
  <c r="T12164" i="32" s="1"/>
  <c r="T12118" i="32" a="1"/>
  <c r="T12118" i="32" s="1"/>
  <c r="T12155" i="32" a="1"/>
  <c r="T12155" i="32" s="1"/>
  <c r="T12204" i="32" a="1"/>
  <c r="T12204" i="32" s="1"/>
  <c r="T12110" i="32" a="1"/>
  <c r="T12110" i="32" s="1"/>
  <c r="T12159" i="32" a="1"/>
  <c r="T12159" i="32" s="1"/>
  <c r="T12137" i="32" a="1"/>
  <c r="T12137" i="32" s="1"/>
  <c r="T12115" i="32" a="1"/>
  <c r="T12115" i="32" s="1"/>
  <c r="T12093" i="32" a="1"/>
  <c r="T12093" i="32" s="1"/>
  <c r="T12130" i="32" a="1"/>
  <c r="T12130" i="32" s="1"/>
  <c r="T12167" i="32" a="1"/>
  <c r="T12167" i="32" s="1"/>
  <c r="T12111" i="32" a="1"/>
  <c r="T12111" i="32" s="1"/>
  <c r="T12089" i="32" a="1"/>
  <c r="T12089" i="32" s="1"/>
  <c r="T12150" i="32" a="1"/>
  <c r="T12150" i="32" s="1"/>
  <c r="T12128" i="32" a="1"/>
  <c r="T12128" i="32" s="1"/>
  <c r="T12082" i="32" a="1"/>
  <c r="T12082" i="32" s="1"/>
  <c r="T12119" i="32" a="1"/>
  <c r="T12119" i="32" s="1"/>
  <c r="T12132" i="32" a="1"/>
  <c r="T12132" i="32" s="1"/>
  <c r="T12169" i="32" a="1"/>
  <c r="T12169" i="32" s="1"/>
  <c r="S15773" i="32" a="1"/>
  <c r="S15773" i="32" s="1"/>
  <c r="S15917" i="32" a="1"/>
  <c r="S15917" i="32" s="1"/>
  <c r="S15906" i="32" a="1"/>
  <c r="S15906" i="32" s="1"/>
  <c r="S15895" i="32" a="1"/>
  <c r="S15895" i="32" s="1"/>
  <c r="S15884" i="32" a="1"/>
  <c r="S15884" i="32" s="1"/>
  <c r="S15873" i="32" a="1"/>
  <c r="S15873" i="32" s="1"/>
  <c r="S15862" i="32" a="1"/>
  <c r="S15862" i="32" s="1"/>
  <c r="S15863" i="32" a="1"/>
  <c r="S15863" i="32" s="1"/>
  <c r="S15852" i="32" a="1"/>
  <c r="S15852" i="32" s="1"/>
  <c r="S15841" i="32" a="1"/>
  <c r="S15841" i="32" s="1"/>
  <c r="S15830" i="32" a="1"/>
  <c r="S15830" i="32" s="1"/>
  <c r="S15819" i="32" a="1"/>
  <c r="S15819" i="32" s="1"/>
  <c r="S15808" i="32" a="1"/>
  <c r="S15808" i="32" s="1"/>
  <c r="S15785" i="32" a="1"/>
  <c r="S15785" i="32" s="1"/>
  <c r="S15774" i="32" a="1"/>
  <c r="S15774" i="32" s="1"/>
  <c r="S15918" i="32" a="1"/>
  <c r="S15918" i="32" s="1"/>
  <c r="S15907" i="32" a="1"/>
  <c r="S15907" i="32" s="1"/>
  <c r="S15896" i="32" a="1"/>
  <c r="S15896" i="32" s="1"/>
  <c r="S15885" i="32" a="1"/>
  <c r="S15885" i="32" s="1"/>
  <c r="S15874" i="32" a="1"/>
  <c r="S15874" i="32" s="1"/>
  <c r="S15875" i="32" a="1"/>
  <c r="S15875" i="32" s="1"/>
  <c r="S15864" i="32" a="1"/>
  <c r="S15864" i="32" s="1"/>
  <c r="S15853" i="32" a="1"/>
  <c r="S15853" i="32" s="1"/>
  <c r="S15842" i="32" a="1"/>
  <c r="S15842" i="32" s="1"/>
  <c r="S15831" i="32" a="1"/>
  <c r="S15831" i="32" s="1"/>
  <c r="S15820" i="32" a="1"/>
  <c r="S15820" i="32" s="1"/>
  <c r="S15797" i="32" a="1"/>
  <c r="S15797" i="32" s="1"/>
  <c r="S15786" i="32" a="1"/>
  <c r="S15786" i="32" s="1"/>
  <c r="S15775" i="32" a="1"/>
  <c r="S15775" i="32" s="1"/>
  <c r="S15919" i="32" a="1"/>
  <c r="S15919" i="32" s="1"/>
  <c r="S15908" i="32" a="1"/>
  <c r="S15908" i="32" s="1"/>
  <c r="S15897" i="32" a="1"/>
  <c r="S15897" i="32" s="1"/>
  <c r="S15886" i="32" a="1"/>
  <c r="S15886" i="32" s="1"/>
  <c r="S15887" i="32" a="1"/>
  <c r="S15887" i="32" s="1"/>
  <c r="S15876" i="32" a="1"/>
  <c r="S15876" i="32" s="1"/>
  <c r="S15865" i="32" a="1"/>
  <c r="S15865" i="32" s="1"/>
  <c r="S15854" i="32" a="1"/>
  <c r="S15854" i="32" s="1"/>
  <c r="S15843" i="32" a="1"/>
  <c r="S15843" i="32" s="1"/>
  <c r="S15832" i="32" a="1"/>
  <c r="S15832" i="32" s="1"/>
  <c r="S15809" i="32" a="1"/>
  <c r="S15809" i="32" s="1"/>
  <c r="S15798" i="32" a="1"/>
  <c r="S15798" i="32" s="1"/>
  <c r="S15787" i="32" a="1"/>
  <c r="S15787" i="32" s="1"/>
  <c r="S15776" i="32" a="1"/>
  <c r="S15776" i="32" s="1"/>
  <c r="S15920" i="32" a="1"/>
  <c r="S15920" i="32" s="1"/>
  <c r="S15909" i="32" a="1"/>
  <c r="S15909" i="32" s="1"/>
  <c r="S15898" i="32" a="1"/>
  <c r="S15898" i="32" s="1"/>
  <c r="S15899" i="32" a="1"/>
  <c r="S15899" i="32" s="1"/>
  <c r="S15888" i="32" a="1"/>
  <c r="S15888" i="32" s="1"/>
  <c r="S15877" i="32" a="1"/>
  <c r="S15877" i="32" s="1"/>
  <c r="S15866" i="32" a="1"/>
  <c r="S15866" i="32" s="1"/>
  <c r="S15855" i="32" a="1"/>
  <c r="S15855" i="32" s="1"/>
  <c r="S15844" i="32" a="1"/>
  <c r="S15844" i="32" s="1"/>
  <c r="S15821" i="32" a="1"/>
  <c r="S15821" i="32" s="1"/>
  <c r="S15810" i="32" a="1"/>
  <c r="S15810" i="32" s="1"/>
  <c r="S15799" i="32" a="1"/>
  <c r="S15799" i="32" s="1"/>
  <c r="S15788" i="32" a="1"/>
  <c r="S15788" i="32" s="1"/>
  <c r="S15777" i="32" a="1"/>
  <c r="S15777" i="32" s="1"/>
  <c r="S15921" i="32" a="1"/>
  <c r="S15921" i="32" s="1"/>
  <c r="S15910" i="32" a="1"/>
  <c r="S15910" i="32" s="1"/>
  <c r="S15911" i="32" a="1"/>
  <c r="S15911" i="32" s="1"/>
  <c r="S15900" i="32" a="1"/>
  <c r="S15900" i="32" s="1"/>
  <c r="S15889" i="32" a="1"/>
  <c r="S15889" i="32" s="1"/>
  <c r="S15878" i="32" a="1"/>
  <c r="S15878" i="32" s="1"/>
  <c r="S15867" i="32" a="1"/>
  <c r="S15867" i="32" s="1"/>
  <c r="S15856" i="32" a="1"/>
  <c r="S15856" i="32" s="1"/>
  <c r="S15833" i="32" a="1"/>
  <c r="S15833" i="32" s="1"/>
  <c r="S15822" i="32" a="1"/>
  <c r="S15822" i="32" s="1"/>
  <c r="S15811" i="32" a="1"/>
  <c r="S15811" i="32" s="1"/>
  <c r="S15800" i="32" a="1"/>
  <c r="S15800" i="32" s="1"/>
  <c r="S15789" i="32" a="1"/>
  <c r="S15789" i="32" s="1"/>
  <c r="S15778" i="32" a="1"/>
  <c r="S15778" i="32" s="1"/>
  <c r="S15779" i="32" a="1"/>
  <c r="S15779" i="32" s="1"/>
  <c r="S15768" i="32" a="1"/>
  <c r="S15768" i="32" s="1"/>
  <c r="S15912" i="32" a="1"/>
  <c r="S15912" i="32" s="1"/>
  <c r="S15901" i="32" a="1"/>
  <c r="S15901" i="32" s="1"/>
  <c r="S15890" i="32" a="1"/>
  <c r="S15890" i="32" s="1"/>
  <c r="S15879" i="32" a="1"/>
  <c r="S15879" i="32" s="1"/>
  <c r="S15868" i="32" a="1"/>
  <c r="S15868" i="32" s="1"/>
  <c r="S15845" i="32" a="1"/>
  <c r="S15845" i="32" s="1"/>
  <c r="S15834" i="32" a="1"/>
  <c r="S15834" i="32" s="1"/>
  <c r="S15823" i="32" a="1"/>
  <c r="S15823" i="32" s="1"/>
  <c r="S15812" i="32" a="1"/>
  <c r="S15812" i="32" s="1"/>
  <c r="S15801" i="32" a="1"/>
  <c r="S15801" i="32" s="1"/>
  <c r="S15790" i="32" a="1"/>
  <c r="S15790" i="32" s="1"/>
  <c r="S15791" i="32" a="1"/>
  <c r="S15791" i="32" s="1"/>
  <c r="S15780" i="32" a="1"/>
  <c r="S15780" i="32" s="1"/>
  <c r="S15769" i="32" a="1"/>
  <c r="S15769" i="32" s="1"/>
  <c r="S15913" i="32" a="1"/>
  <c r="S15913" i="32" s="1"/>
  <c r="S15902" i="32" a="1"/>
  <c r="S15902" i="32" s="1"/>
  <c r="S15891" i="32" a="1"/>
  <c r="S15891" i="32" s="1"/>
  <c r="S15880" i="32" a="1"/>
  <c r="S15880" i="32" s="1"/>
  <c r="S15857" i="32" a="1"/>
  <c r="S15857" i="32" s="1"/>
  <c r="S15846" i="32" a="1"/>
  <c r="S15846" i="32" s="1"/>
  <c r="S15835" i="32" a="1"/>
  <c r="S15835" i="32" s="1"/>
  <c r="S15824" i="32" a="1"/>
  <c r="S15824" i="32" s="1"/>
  <c r="S15813" i="32" a="1"/>
  <c r="S15813" i="32" s="1"/>
  <c r="S15802" i="32" a="1"/>
  <c r="S15802" i="32" s="1"/>
  <c r="S15803" i="32" a="1"/>
  <c r="S15803" i="32" s="1"/>
  <c r="S15792" i="32" a="1"/>
  <c r="S15792" i="32" s="1"/>
  <c r="S15781" i="32" a="1"/>
  <c r="S15781" i="32" s="1"/>
  <c r="S15770" i="32" a="1"/>
  <c r="S15770" i="32" s="1"/>
  <c r="S15914" i="32" a="1"/>
  <c r="S15914" i="32" s="1"/>
  <c r="S15903" i="32" a="1"/>
  <c r="S15903" i="32" s="1"/>
  <c r="S15892" i="32" a="1"/>
  <c r="S15892" i="32" s="1"/>
  <c r="S15869" i="32" a="1"/>
  <c r="S15869" i="32" s="1"/>
  <c r="S15858" i="32" a="1"/>
  <c r="S15858" i="32" s="1"/>
  <c r="S15847" i="32" a="1"/>
  <c r="S15847" i="32" s="1"/>
  <c r="S15836" i="32" a="1"/>
  <c r="S15836" i="32" s="1"/>
  <c r="S15825" i="32" a="1"/>
  <c r="S15825" i="32" s="1"/>
  <c r="S15814" i="32" a="1"/>
  <c r="S15814" i="32" s="1"/>
  <c r="S15815" i="32" a="1"/>
  <c r="S15815" i="32" s="1"/>
  <c r="S15804" i="32" a="1"/>
  <c r="S15804" i="32" s="1"/>
  <c r="S15793" i="32" a="1"/>
  <c r="S15793" i="32" s="1"/>
  <c r="S15782" i="32" a="1"/>
  <c r="S15782" i="32" s="1"/>
  <c r="S15771" i="32" a="1"/>
  <c r="S15771" i="32" s="1"/>
  <c r="S15915" i="32" a="1"/>
  <c r="S15915" i="32" s="1"/>
  <c r="S15904" i="32" a="1"/>
  <c r="S15904" i="32" s="1"/>
  <c r="S15881" i="32" a="1"/>
  <c r="S15881" i="32" s="1"/>
  <c r="S15870" i="32" a="1"/>
  <c r="S15870" i="32" s="1"/>
  <c r="S15859" i="32" a="1"/>
  <c r="S15859" i="32" s="1"/>
  <c r="S15848" i="32" a="1"/>
  <c r="S15848" i="32" s="1"/>
  <c r="S15837" i="32" a="1"/>
  <c r="S15837" i="32" s="1"/>
  <c r="S15826" i="32" a="1"/>
  <c r="S15826" i="32" s="1"/>
  <c r="S15827" i="32" a="1"/>
  <c r="S15827" i="32" s="1"/>
  <c r="S15816" i="32" a="1"/>
  <c r="S15816" i="32" s="1"/>
  <c r="S15805" i="32" a="1"/>
  <c r="S15805" i="32" s="1"/>
  <c r="S15794" i="32" a="1"/>
  <c r="S15794" i="32" s="1"/>
  <c r="S15783" i="32" a="1"/>
  <c r="S15783" i="32" s="1"/>
  <c r="S15772" i="32" a="1"/>
  <c r="S15772" i="32" s="1"/>
  <c r="S15916" i="32" a="1"/>
  <c r="S15916" i="32" s="1"/>
  <c r="S15893" i="32" a="1"/>
  <c r="S15893" i="32" s="1"/>
  <c r="S15882" i="32" a="1"/>
  <c r="S15882" i="32" s="1"/>
  <c r="S15871" i="32" a="1"/>
  <c r="S15871" i="32" s="1"/>
  <c r="S15860" i="32" a="1"/>
  <c r="S15860" i="32" s="1"/>
  <c r="S15849" i="32" a="1"/>
  <c r="S15849" i="32" s="1"/>
  <c r="S15838" i="32" a="1"/>
  <c r="S15838" i="32" s="1"/>
  <c r="S15839" i="32" a="1"/>
  <c r="S15839" i="32" s="1"/>
  <c r="S15828" i="32" a="1"/>
  <c r="S15828" i="32" s="1"/>
  <c r="S15817" i="32" a="1"/>
  <c r="S15817" i="32" s="1"/>
  <c r="S15806" i="32" a="1"/>
  <c r="S15806" i="32" s="1"/>
  <c r="S15795" i="32" a="1"/>
  <c r="S15795" i="32" s="1"/>
  <c r="S15784" i="32" a="1"/>
  <c r="S15784" i="32" s="1"/>
  <c r="S15905" i="32" a="1"/>
  <c r="S15905" i="32" s="1"/>
  <c r="S15894" i="32" a="1"/>
  <c r="S15894" i="32" s="1"/>
  <c r="S15883" i="32" a="1"/>
  <c r="S15883" i="32" s="1"/>
  <c r="S15872" i="32" a="1"/>
  <c r="S15872" i="32" s="1"/>
  <c r="S15861" i="32" a="1"/>
  <c r="S15861" i="32" s="1"/>
  <c r="S15850" i="32" a="1"/>
  <c r="S15850" i="32" s="1"/>
  <c r="S15851" i="32" a="1"/>
  <c r="S15851" i="32" s="1"/>
  <c r="S15840" i="32" a="1"/>
  <c r="S15840" i="32" s="1"/>
  <c r="S15829" i="32" a="1"/>
  <c r="S15829" i="32" s="1"/>
  <c r="S15818" i="32" a="1"/>
  <c r="S15818" i="32" s="1"/>
  <c r="S15807" i="32" a="1"/>
  <c r="S15807" i="32" s="1"/>
  <c r="S15796" i="32" a="1"/>
  <c r="S15796" i="32" s="1"/>
  <c r="T19461" i="32" a="1"/>
  <c r="T19461" i="32" s="1"/>
  <c r="T19450" i="32" a="1"/>
  <c r="T19450" i="32" s="1"/>
  <c r="T19594" i="32" a="1"/>
  <c r="T19594" i="32" s="1"/>
  <c r="T19583" i="32" a="1"/>
  <c r="T19583" i="32" s="1"/>
  <c r="T19572" i="32" a="1"/>
  <c r="T19572" i="32" s="1"/>
  <c r="T19561" i="32" a="1"/>
  <c r="T19561" i="32" s="1"/>
  <c r="T19562" i="32" a="1"/>
  <c r="T19562" i="32" s="1"/>
  <c r="T19563" i="32" a="1"/>
  <c r="T19563" i="32" s="1"/>
  <c r="T19564" i="32" a="1"/>
  <c r="T19564" i="32" s="1"/>
  <c r="T19565" i="32" a="1"/>
  <c r="T19565" i="32" s="1"/>
  <c r="T19566" i="32" a="1"/>
  <c r="T19566" i="32" s="1"/>
  <c r="T19555" i="32" a="1"/>
  <c r="T19555" i="32" s="1"/>
  <c r="T19544" i="32" a="1"/>
  <c r="T19544" i="32" s="1"/>
  <c r="T19473" i="32" a="1"/>
  <c r="T19473" i="32" s="1"/>
  <c r="T19462" i="32" a="1"/>
  <c r="T19462" i="32" s="1"/>
  <c r="T19451" i="32" a="1"/>
  <c r="T19451" i="32" s="1"/>
  <c r="T19595" i="32" a="1"/>
  <c r="T19595" i="32" s="1"/>
  <c r="T19584" i="32" a="1"/>
  <c r="T19584" i="32" s="1"/>
  <c r="T19573" i="32" a="1"/>
  <c r="T19573" i="32" s="1"/>
  <c r="T19574" i="32" a="1"/>
  <c r="T19574" i="32" s="1"/>
  <c r="T19575" i="32" a="1"/>
  <c r="T19575" i="32" s="1"/>
  <c r="T19576" i="32" a="1"/>
  <c r="T19576" i="32" s="1"/>
  <c r="T19577" i="32" a="1"/>
  <c r="T19577" i="32" s="1"/>
  <c r="T19578" i="32" a="1"/>
  <c r="T19578" i="32" s="1"/>
  <c r="T19567" i="32" a="1"/>
  <c r="T19567" i="32" s="1"/>
  <c r="T19556" i="32" a="1"/>
  <c r="T19556" i="32" s="1"/>
  <c r="T19485" i="32" a="1"/>
  <c r="T19485" i="32" s="1"/>
  <c r="T19474" i="32" a="1"/>
  <c r="T19474" i="32" s="1"/>
  <c r="T19463" i="32" a="1"/>
  <c r="T19463" i="32" s="1"/>
  <c r="T19452" i="32" a="1"/>
  <c r="T19452" i="32" s="1"/>
  <c r="T19596" i="32" a="1"/>
  <c r="T19596" i="32" s="1"/>
  <c r="T19585" i="32" a="1"/>
  <c r="T19585" i="32" s="1"/>
  <c r="T19586" i="32" a="1"/>
  <c r="T19586" i="32" s="1"/>
  <c r="T19587" i="32" a="1"/>
  <c r="T19587" i="32" s="1"/>
  <c r="T19588" i="32" a="1"/>
  <c r="T19588" i="32" s="1"/>
  <c r="T19589" i="32" a="1"/>
  <c r="T19589" i="32" s="1"/>
  <c r="T19590" i="32" a="1"/>
  <c r="T19590" i="32" s="1"/>
  <c r="T19579" i="32" a="1"/>
  <c r="T19579" i="32" s="1"/>
  <c r="T19568" i="32" a="1"/>
  <c r="T19568" i="32" s="1"/>
  <c r="T19497" i="32" a="1"/>
  <c r="T19497" i="32" s="1"/>
  <c r="T19486" i="32" a="1"/>
  <c r="T19486" i="32" s="1"/>
  <c r="T19475" i="32" a="1"/>
  <c r="T19475" i="32" s="1"/>
  <c r="T19464" i="32" a="1"/>
  <c r="T19464" i="32" s="1"/>
  <c r="T19453" i="32" a="1"/>
  <c r="T19453" i="32" s="1"/>
  <c r="T19454" i="32" a="1"/>
  <c r="T19454" i="32" s="1"/>
  <c r="T19455" i="32" a="1"/>
  <c r="T19455" i="32" s="1"/>
  <c r="T19456" i="32" a="1"/>
  <c r="T19456" i="32" s="1"/>
  <c r="T19457" i="32" a="1"/>
  <c r="T19457" i="32" s="1"/>
  <c r="T19458" i="32" a="1"/>
  <c r="T19458" i="32" s="1"/>
  <c r="T19447" i="32" a="1"/>
  <c r="T19447" i="32" s="1"/>
  <c r="T19591" i="32" a="1"/>
  <c r="T19591" i="32" s="1"/>
  <c r="T19580" i="32" a="1"/>
  <c r="T19580" i="32" s="1"/>
  <c r="T19509" i="32" a="1"/>
  <c r="T19509" i="32" s="1"/>
  <c r="T19498" i="32" a="1"/>
  <c r="T19498" i="32" s="1"/>
  <c r="T19487" i="32" a="1"/>
  <c r="T19487" i="32" s="1"/>
  <c r="T19476" i="32" a="1"/>
  <c r="T19476" i="32" s="1"/>
  <c r="T19465" i="32" a="1"/>
  <c r="T19465" i="32" s="1"/>
  <c r="T19466" i="32" a="1"/>
  <c r="T19466" i="32" s="1"/>
  <c r="T19467" i="32" a="1"/>
  <c r="T19467" i="32" s="1"/>
  <c r="T19468" i="32" a="1"/>
  <c r="T19468" i="32" s="1"/>
  <c r="T19469" i="32" a="1"/>
  <c r="T19469" i="32" s="1"/>
  <c r="T19470" i="32" a="1"/>
  <c r="T19470" i="32" s="1"/>
  <c r="T19459" i="32" a="1"/>
  <c r="T19459" i="32" s="1"/>
  <c r="T19448" i="32" a="1"/>
  <c r="T19448" i="32" s="1"/>
  <c r="T19592" i="32" a="1"/>
  <c r="T19592" i="32" s="1"/>
  <c r="T19521" i="32" a="1"/>
  <c r="T19521" i="32" s="1"/>
  <c r="T19510" i="32" a="1"/>
  <c r="T19510" i="32" s="1"/>
  <c r="T19499" i="32" a="1"/>
  <c r="T19499" i="32" s="1"/>
  <c r="T19488" i="32" a="1"/>
  <c r="T19488" i="32" s="1"/>
  <c r="T19477" i="32" a="1"/>
  <c r="T19477" i="32" s="1"/>
  <c r="T19478" i="32" a="1"/>
  <c r="T19478" i="32" s="1"/>
  <c r="T19479" i="32" a="1"/>
  <c r="T19479" i="32" s="1"/>
  <c r="T19480" i="32" a="1"/>
  <c r="T19480" i="32" s="1"/>
  <c r="T19481" i="32" a="1"/>
  <c r="T19481" i="32" s="1"/>
  <c r="T19482" i="32" a="1"/>
  <c r="T19482" i="32" s="1"/>
  <c r="T19471" i="32" a="1"/>
  <c r="T19471" i="32" s="1"/>
  <c r="T19460" i="32" a="1"/>
  <c r="T19460" i="32" s="1"/>
  <c r="T19533" i="32" a="1"/>
  <c r="T19533" i="32" s="1"/>
  <c r="T19522" i="32" a="1"/>
  <c r="T19522" i="32" s="1"/>
  <c r="T19511" i="32" a="1"/>
  <c r="T19511" i="32" s="1"/>
  <c r="T19500" i="32" a="1"/>
  <c r="T19500" i="32" s="1"/>
  <c r="T19489" i="32" a="1"/>
  <c r="T19489" i="32" s="1"/>
  <c r="T19490" i="32" a="1"/>
  <c r="T19490" i="32" s="1"/>
  <c r="T19491" i="32" a="1"/>
  <c r="T19491" i="32" s="1"/>
  <c r="T19492" i="32" a="1"/>
  <c r="T19492" i="32" s="1"/>
  <c r="T19493" i="32" a="1"/>
  <c r="T19493" i="32" s="1"/>
  <c r="T19494" i="32" a="1"/>
  <c r="T19494" i="32" s="1"/>
  <c r="T19483" i="32" a="1"/>
  <c r="T19483" i="32" s="1"/>
  <c r="T19472" i="32" a="1"/>
  <c r="T19472" i="32" s="1"/>
  <c r="T19557" i="32" a="1"/>
  <c r="T19557" i="32" s="1"/>
  <c r="T19546" i="32" a="1"/>
  <c r="T19546" i="32" s="1"/>
  <c r="T19535" i="32" a="1"/>
  <c r="T19535" i="32" s="1"/>
  <c r="T19524" i="32" a="1"/>
  <c r="T19524" i="32" s="1"/>
  <c r="T19513" i="32" a="1"/>
  <c r="T19513" i="32" s="1"/>
  <c r="T19514" i="32" a="1"/>
  <c r="T19514" i="32" s="1"/>
  <c r="T19515" i="32" a="1"/>
  <c r="T19515" i="32" s="1"/>
  <c r="T19516" i="32" a="1"/>
  <c r="T19516" i="32" s="1"/>
  <c r="T19517" i="32" a="1"/>
  <c r="T19517" i="32" s="1"/>
  <c r="T19518" i="32" a="1"/>
  <c r="T19518" i="32" s="1"/>
  <c r="T19507" i="32" a="1"/>
  <c r="T19507" i="32" s="1"/>
  <c r="T19496" i="32" a="1"/>
  <c r="T19496" i="32" s="1"/>
  <c r="T19569" i="32" a="1"/>
  <c r="T19569" i="32" s="1"/>
  <c r="T19558" i="32" a="1"/>
  <c r="T19558" i="32" s="1"/>
  <c r="T19547" i="32" a="1"/>
  <c r="T19547" i="32" s="1"/>
  <c r="T19536" i="32" a="1"/>
  <c r="T19536" i="32" s="1"/>
  <c r="T19525" i="32" a="1"/>
  <c r="T19525" i="32" s="1"/>
  <c r="T19526" i="32" a="1"/>
  <c r="T19526" i="32" s="1"/>
  <c r="T19527" i="32" a="1"/>
  <c r="T19527" i="32" s="1"/>
  <c r="T19528" i="32" a="1"/>
  <c r="T19528" i="32" s="1"/>
  <c r="T19529" i="32" a="1"/>
  <c r="T19529" i="32" s="1"/>
  <c r="T19530" i="32" a="1"/>
  <c r="T19530" i="32" s="1"/>
  <c r="T19519" i="32" a="1"/>
  <c r="T19519" i="32" s="1"/>
  <c r="T19508" i="32" a="1"/>
  <c r="T19508" i="32" s="1"/>
  <c r="T19581" i="32" a="1"/>
  <c r="T19581" i="32" s="1"/>
  <c r="T19570" i="32" a="1"/>
  <c r="T19570" i="32" s="1"/>
  <c r="T19559" i="32" a="1"/>
  <c r="T19559" i="32" s="1"/>
  <c r="T19548" i="32" a="1"/>
  <c r="T19548" i="32" s="1"/>
  <c r="T19537" i="32" a="1"/>
  <c r="T19537" i="32" s="1"/>
  <c r="T19538" i="32" a="1"/>
  <c r="T19538" i="32" s="1"/>
  <c r="T19539" i="32" a="1"/>
  <c r="T19539" i="32" s="1"/>
  <c r="T19540" i="32" a="1"/>
  <c r="T19540" i="32" s="1"/>
  <c r="T19541" i="32" a="1"/>
  <c r="T19541" i="32" s="1"/>
  <c r="T19542" i="32" a="1"/>
  <c r="T19542" i="32" s="1"/>
  <c r="T19531" i="32" a="1"/>
  <c r="T19531" i="32" s="1"/>
  <c r="T19520" i="32" a="1"/>
  <c r="T19520" i="32" s="1"/>
  <c r="T19449" i="32" a="1"/>
  <c r="T19449" i="32" s="1"/>
  <c r="T19593" i="32" a="1"/>
  <c r="T19593" i="32" s="1"/>
  <c r="T19582" i="32" a="1"/>
  <c r="T19582" i="32" s="1"/>
  <c r="T19571" i="32" a="1"/>
  <c r="T19571" i="32" s="1"/>
  <c r="T19560" i="32" a="1"/>
  <c r="T19560" i="32" s="1"/>
  <c r="T19549" i="32" a="1"/>
  <c r="T19549" i="32" s="1"/>
  <c r="T19550" i="32" a="1"/>
  <c r="T19550" i="32" s="1"/>
  <c r="T19551" i="32" a="1"/>
  <c r="T19551" i="32" s="1"/>
  <c r="T19552" i="32" a="1"/>
  <c r="T19552" i="32" s="1"/>
  <c r="T19553" i="32" a="1"/>
  <c r="T19553" i="32" s="1"/>
  <c r="T19554" i="32" a="1"/>
  <c r="T19554" i="32" s="1"/>
  <c r="T19543" i="32" a="1"/>
  <c r="T19543" i="32" s="1"/>
  <c r="T19532" i="32" a="1"/>
  <c r="T19532" i="32" s="1"/>
  <c r="T19534" i="32" a="1"/>
  <c r="T19534" i="32" s="1"/>
  <c r="T19523" i="32" a="1"/>
  <c r="T19523" i="32" s="1"/>
  <c r="T19512" i="32" a="1"/>
  <c r="T19512" i="32" s="1"/>
  <c r="T19501" i="32" a="1"/>
  <c r="T19501" i="32" s="1"/>
  <c r="T19502" i="32" a="1"/>
  <c r="T19502" i="32" s="1"/>
  <c r="T19503" i="32" a="1"/>
  <c r="T19503" i="32" s="1"/>
  <c r="T19504" i="32" a="1"/>
  <c r="T19504" i="32" s="1"/>
  <c r="T19505" i="32" a="1"/>
  <c r="T19505" i="32" s="1"/>
  <c r="T19506" i="32" a="1"/>
  <c r="T19506" i="32" s="1"/>
  <c r="T19495" i="32" a="1"/>
  <c r="T19495" i="32" s="1"/>
  <c r="T19484" i="32" a="1"/>
  <c r="T19484" i="32" s="1"/>
  <c r="T19545" i="32" a="1"/>
  <c r="T19545" i="32" s="1"/>
  <c r="S14087" i="32" a="1"/>
  <c r="S14087" i="32" s="1"/>
  <c r="S14077" i="32" a="1"/>
  <c r="S14077" i="32" s="1"/>
  <c r="S14067" i="32" a="1"/>
  <c r="S14067" i="32" s="1"/>
  <c r="S14152" i="32" a="1"/>
  <c r="S14152" i="32" s="1"/>
  <c r="S14119" i="32" a="1"/>
  <c r="S14119" i="32" s="1"/>
  <c r="S14097" i="32" a="1"/>
  <c r="S14097" i="32" s="1"/>
  <c r="S14099" i="32" a="1"/>
  <c r="S14099" i="32" s="1"/>
  <c r="S14089" i="32" a="1"/>
  <c r="S14089" i="32" s="1"/>
  <c r="S14079" i="32" a="1"/>
  <c r="S14079" i="32" s="1"/>
  <c r="S14069" i="32" a="1"/>
  <c r="S14069" i="32" s="1"/>
  <c r="S14131" i="32" a="1"/>
  <c r="S14131" i="32" s="1"/>
  <c r="S14121" i="32" a="1"/>
  <c r="S14121" i="32" s="1"/>
  <c r="S14123" i="32" a="1"/>
  <c r="S14123" i="32" s="1"/>
  <c r="S14125" i="32" a="1"/>
  <c r="S14125" i="32" s="1"/>
  <c r="S14091" i="32" a="1"/>
  <c r="S14091" i="32" s="1"/>
  <c r="S14117" i="32" a="1"/>
  <c r="S14117" i="32" s="1"/>
  <c r="S14143" i="32" a="1"/>
  <c r="S14143" i="32" s="1"/>
  <c r="S14133" i="32" a="1"/>
  <c r="S14133" i="32" s="1"/>
  <c r="S14135" i="32" a="1"/>
  <c r="S14135" i="32" s="1"/>
  <c r="S14137" i="32" a="1"/>
  <c r="S14137" i="32" s="1"/>
  <c r="S14115" i="32" a="1"/>
  <c r="S14115" i="32" s="1"/>
  <c r="S14129" i="32" a="1"/>
  <c r="S14129" i="32" s="1"/>
  <c r="S14155" i="32" a="1"/>
  <c r="S14155" i="32" s="1"/>
  <c r="S14145" i="32" a="1"/>
  <c r="S14145" i="32" s="1"/>
  <c r="S14157" i="32" a="1"/>
  <c r="S14157" i="32" s="1"/>
  <c r="S14127" i="32" a="1"/>
  <c r="S14127" i="32" s="1"/>
  <c r="S14074" i="32" a="1"/>
  <c r="S14074" i="32" s="1"/>
  <c r="S14076" i="32" a="1"/>
  <c r="S14076" i="32" s="1"/>
  <c r="S14161" i="32" a="1"/>
  <c r="S14161" i="32" s="1"/>
  <c r="S14139" i="32" a="1"/>
  <c r="S14139" i="32" s="1"/>
  <c r="S14153" i="32" a="1"/>
  <c r="S14153" i="32" s="1"/>
  <c r="S14084" i="32" a="1"/>
  <c r="S14084" i="32" s="1"/>
  <c r="S14147" i="32" a="1"/>
  <c r="S14147" i="32" s="1"/>
  <c r="S14086" i="32" a="1"/>
  <c r="S14086" i="32" s="1"/>
  <c r="S14088" i="32" a="1"/>
  <c r="S14088" i="32" s="1"/>
  <c r="S14066" i="32" a="1"/>
  <c r="S14066" i="32" s="1"/>
  <c r="S14151" i="32" a="1"/>
  <c r="S14151" i="32" s="1"/>
  <c r="S14070" i="32" a="1"/>
  <c r="S14070" i="32" s="1"/>
  <c r="S14120" i="32" a="1"/>
  <c r="S14120" i="32" s="1"/>
  <c r="S14098" i="32" a="1"/>
  <c r="S14098" i="32" s="1"/>
  <c r="S14100" i="32" a="1"/>
  <c r="S14100" i="32" s="1"/>
  <c r="S14078" i="32" a="1"/>
  <c r="S14078" i="32" s="1"/>
  <c r="S14068" i="32" a="1"/>
  <c r="S14068" i="32" s="1"/>
  <c r="S14118" i="32" a="1"/>
  <c r="S14118" i="32" s="1"/>
  <c r="S14132" i="32" a="1"/>
  <c r="S14132" i="32" s="1"/>
  <c r="S14072" i="32" a="1"/>
  <c r="S14072" i="32" s="1"/>
  <c r="S14122" i="32" a="1"/>
  <c r="S14122" i="32" s="1"/>
  <c r="S14124" i="32" a="1"/>
  <c r="S14124" i="32" s="1"/>
  <c r="S14090" i="32" a="1"/>
  <c r="S14090" i="32" s="1"/>
  <c r="S14080" i="32" a="1"/>
  <c r="S14080" i="32" s="1"/>
  <c r="S14130" i="32" a="1"/>
  <c r="S14130" i="32" s="1"/>
  <c r="S14144" i="32" a="1"/>
  <c r="S14144" i="32" s="1"/>
  <c r="S14141" i="32" a="1"/>
  <c r="S14141" i="32" s="1"/>
  <c r="S14134" i="32" a="1"/>
  <c r="S14134" i="32" s="1"/>
  <c r="S14136" i="32" a="1"/>
  <c r="S14136" i="32" s="1"/>
  <c r="S14126" i="32" a="1"/>
  <c r="S14126" i="32" s="1"/>
  <c r="S14116" i="32" a="1"/>
  <c r="S14116" i="32" s="1"/>
  <c r="S14142" i="32" a="1"/>
  <c r="S14142" i="32" s="1"/>
  <c r="S14156" i="32" a="1"/>
  <c r="S14156" i="32" s="1"/>
  <c r="S14149" i="32" a="1"/>
  <c r="S14149" i="32" s="1"/>
  <c r="S14146" i="32" a="1"/>
  <c r="S14146" i="32" s="1"/>
  <c r="S14148" i="32" a="1"/>
  <c r="S14148" i="32" s="1"/>
  <c r="S14138" i="32" a="1"/>
  <c r="S14138" i="32" s="1"/>
  <c r="S14128" i="32" a="1"/>
  <c r="S14128" i="32" s="1"/>
  <c r="S14154" i="32" a="1"/>
  <c r="S14154" i="32" s="1"/>
  <c r="S14073" i="32" a="1"/>
  <c r="S14073" i="32" s="1"/>
  <c r="S14075" i="32" a="1"/>
  <c r="S14075" i="32" s="1"/>
  <c r="S14160" i="32" a="1"/>
  <c r="S14160" i="32" s="1"/>
  <c r="S14150" i="32" a="1"/>
  <c r="S14150" i="32" s="1"/>
  <c r="S14140" i="32" a="1"/>
  <c r="S14140" i="32" s="1"/>
  <c r="S14071" i="32" a="1"/>
  <c r="S14071" i="32" s="1"/>
  <c r="S14085" i="32" a="1"/>
  <c r="S14085" i="32" s="1"/>
  <c r="O13092" i="32" a="1"/>
  <c r="O13092" i="32" s="1"/>
  <c r="O13179" i="32" a="1"/>
  <c r="O13179" i="32" s="1"/>
  <c r="O13143" i="32" a="1"/>
  <c r="O13143" i="32" s="1"/>
  <c r="O13087" i="32" a="1"/>
  <c r="O13087" i="32" s="1"/>
  <c r="O13186" i="32" a="1"/>
  <c r="O13186" i="32" s="1"/>
  <c r="O13118" i="32" a="1"/>
  <c r="O13118" i="32" s="1"/>
  <c r="O13120" i="32" a="1"/>
  <c r="O13120" i="32" s="1"/>
  <c r="O13110" i="32" a="1"/>
  <c r="O13110" i="32" s="1"/>
  <c r="O13105" i="32" a="1"/>
  <c r="O13105" i="32" s="1"/>
  <c r="O13109" i="32" a="1"/>
  <c r="O13109" i="32" s="1"/>
  <c r="O13089" i="32" a="1"/>
  <c r="O13089" i="32" s="1"/>
  <c r="O13112" i="32" a="1"/>
  <c r="O13112" i="32" s="1"/>
  <c r="O13135" i="32" a="1"/>
  <c r="O13135" i="32" s="1"/>
  <c r="O13192" i="32" a="1"/>
  <c r="O13192" i="32" s="1"/>
  <c r="O13088" i="32" a="1"/>
  <c r="O13088" i="32" s="1"/>
  <c r="O13153" i="32" a="1"/>
  <c r="O13153" i="32" s="1"/>
  <c r="O13093" i="32" a="1"/>
  <c r="O13093" i="32" s="1"/>
  <c r="O13114" i="32" a="1"/>
  <c r="O13114" i="32" s="1"/>
  <c r="O13104" i="32" a="1"/>
  <c r="O13104" i="32" s="1"/>
  <c r="O13183" i="32" a="1"/>
  <c r="O13183" i="32" s="1"/>
  <c r="O13178" i="32" a="1"/>
  <c r="O13178" i="32" s="1"/>
  <c r="O13124" i="32" a="1"/>
  <c r="O13124" i="32" s="1"/>
  <c r="O13102" i="32" a="1"/>
  <c r="O13102" i="32" s="1"/>
  <c r="O13206" i="32" a="1"/>
  <c r="O13206" i="32" s="1"/>
  <c r="O13116" i="32" a="1"/>
  <c r="O13116" i="32" s="1"/>
  <c r="O13205" i="32" a="1"/>
  <c r="O13205" i="32" s="1"/>
  <c r="O13090" i="32" a="1"/>
  <c r="O13090" i="32" s="1"/>
  <c r="O13136" i="32" a="1"/>
  <c r="O13136" i="32" s="1"/>
  <c r="O13119" i="32" a="1"/>
  <c r="O13119" i="32" s="1"/>
  <c r="O13111" i="32" a="1"/>
  <c r="O13111" i="32" s="1"/>
  <c r="O13127" i="32" a="1"/>
  <c r="O13127" i="32" s="1"/>
  <c r="O13144" i="32" a="1"/>
  <c r="O13144" i="32" s="1"/>
  <c r="O13113" i="32" a="1"/>
  <c r="O13113" i="32" s="1"/>
  <c r="O13126" i="32" a="1"/>
  <c r="O13126" i="32" s="1"/>
  <c r="O13185" i="32" a="1"/>
  <c r="O13185" i="32" s="1"/>
  <c r="O13091" i="32" a="1"/>
  <c r="O13091" i="32" s="1"/>
  <c r="O13180" i="32" a="1"/>
  <c r="O13180" i="32" s="1"/>
  <c r="O13106" i="32" a="1"/>
  <c r="O13106" i="32" s="1"/>
  <c r="O13115" i="32" a="1"/>
  <c r="O13115" i="32" s="1"/>
  <c r="O13184" i="32" a="1"/>
  <c r="O13184" i="32" s="1"/>
  <c r="O13182" i="32" a="1"/>
  <c r="O13182" i="32" s="1"/>
  <c r="O13103" i="32" a="1"/>
  <c r="O13103" i="32" s="1"/>
  <c r="O13107" i="32" a="1"/>
  <c r="O13107" i="32" s="1"/>
  <c r="O13125" i="32" a="1"/>
  <c r="O13125" i="32" s="1"/>
  <c r="O13137" i="32" a="1"/>
  <c r="O13137" i="32" s="1"/>
  <c r="O13181" i="32" a="1"/>
  <c r="O13181" i="32" s="1"/>
  <c r="O13117" i="32" a="1"/>
  <c r="O13117" i="32" s="1"/>
  <c r="O13141" i="32" a="1"/>
  <c r="O13141" i="32" s="1"/>
  <c r="O13108" i="32" a="1"/>
  <c r="O13108" i="32" s="1"/>
  <c r="O13142" i="32" a="1"/>
  <c r="O13142" i="32" s="1"/>
  <c r="T17841" i="32" a="1"/>
  <c r="T17841" i="32" s="1"/>
  <c r="T17854" i="32" a="1"/>
  <c r="T17854" i="32" s="1"/>
  <c r="T17867" i="32" a="1"/>
  <c r="T17867" i="32" s="1"/>
  <c r="T17880" i="32" a="1"/>
  <c r="T17880" i="32" s="1"/>
  <c r="T17905" i="32" a="1"/>
  <c r="T17905" i="32" s="1"/>
  <c r="T17942" i="32" a="1"/>
  <c r="T17942" i="32" s="1"/>
  <c r="T17967" i="32" a="1"/>
  <c r="T17967" i="32" s="1"/>
  <c r="T17968" i="32" a="1"/>
  <c r="T17968" i="32" s="1"/>
  <c r="T17969" i="32" a="1"/>
  <c r="T17969" i="32" s="1"/>
  <c r="T17970" i="32" a="1"/>
  <c r="T17970" i="32" s="1"/>
  <c r="T17828" i="32" a="1"/>
  <c r="T17828" i="32" s="1"/>
  <c r="T17865" i="32" a="1"/>
  <c r="T17865" i="32" s="1"/>
  <c r="T17866" i="32" a="1"/>
  <c r="T17866" i="32" s="1"/>
  <c r="T17891" i="32" a="1"/>
  <c r="T17891" i="32" s="1"/>
  <c r="T17892" i="32" a="1"/>
  <c r="T17892" i="32" s="1"/>
  <c r="T17917" i="32" a="1"/>
  <c r="T17917" i="32" s="1"/>
  <c r="T17954" i="32" a="1"/>
  <c r="T17954" i="32" s="1"/>
  <c r="T17979" i="32" a="1"/>
  <c r="T17979" i="32" s="1"/>
  <c r="T17980" i="32" a="1"/>
  <c r="T17980" i="32" s="1"/>
  <c r="T17981" i="32" a="1"/>
  <c r="T17981" i="32" s="1"/>
  <c r="T17827" i="32" a="1"/>
  <c r="T17827" i="32" s="1"/>
  <c r="T17840" i="32" a="1"/>
  <c r="T17840" i="32" s="1"/>
  <c r="T17889" i="32" a="1"/>
  <c r="T17889" i="32" s="1"/>
  <c r="T17890" i="32" a="1"/>
  <c r="T17890" i="32" s="1"/>
  <c r="T17903" i="32" a="1"/>
  <c r="T17903" i="32" s="1"/>
  <c r="T17904" i="32" a="1"/>
  <c r="T17904" i="32" s="1"/>
  <c r="T17929" i="32" a="1"/>
  <c r="T17929" i="32" s="1"/>
  <c r="T17978" i="32" a="1"/>
  <c r="T17978" i="32" s="1"/>
  <c r="T17824" i="32" a="1"/>
  <c r="T17824" i="32" s="1"/>
  <c r="T17825" i="32" a="1"/>
  <c r="T17825" i="32" s="1"/>
  <c r="T17826" i="32" a="1"/>
  <c r="T17826" i="32" s="1"/>
  <c r="T17839" i="32" a="1"/>
  <c r="T17839" i="32" s="1"/>
  <c r="T17864" i="32" a="1"/>
  <c r="T17864" i="32" s="1"/>
  <c r="T17901" i="32" a="1"/>
  <c r="T17901" i="32" s="1"/>
  <c r="T17902" i="32" a="1"/>
  <c r="T17902" i="32" s="1"/>
  <c r="T17915" i="32" a="1"/>
  <c r="T17915" i="32" s="1"/>
  <c r="T17916" i="32" a="1"/>
  <c r="T17916" i="32" s="1"/>
  <c r="T17941" i="32" a="1"/>
  <c r="T17941" i="32" s="1"/>
  <c r="T17835" i="32" a="1"/>
  <c r="T17835" i="32" s="1"/>
  <c r="T17836" i="32" a="1"/>
  <c r="T17836" i="32" s="1"/>
  <c r="T17837" i="32" a="1"/>
  <c r="T17837" i="32" s="1"/>
  <c r="T17838" i="32" a="1"/>
  <c r="T17838" i="32" s="1"/>
  <c r="T17863" i="32" a="1"/>
  <c r="T17863" i="32" s="1"/>
  <c r="T17888" i="32" a="1"/>
  <c r="T17888" i="32" s="1"/>
  <c r="T17913" i="32" a="1"/>
  <c r="T17913" i="32" s="1"/>
  <c r="T17914" i="32" a="1"/>
  <c r="T17914" i="32" s="1"/>
  <c r="T17927" i="32" a="1"/>
  <c r="T17927" i="32" s="1"/>
  <c r="T17928" i="32" a="1"/>
  <c r="T17928" i="32" s="1"/>
  <c r="T17953" i="32" a="1"/>
  <c r="T17953" i="32" s="1"/>
  <c r="T17859" i="32" a="1"/>
  <c r="T17859" i="32" s="1"/>
  <c r="T17860" i="32" a="1"/>
  <c r="T17860" i="32" s="1"/>
  <c r="T17861" i="32" a="1"/>
  <c r="T17861" i="32" s="1"/>
  <c r="T17862" i="32" a="1"/>
  <c r="T17862" i="32" s="1"/>
  <c r="T17887" i="32" a="1"/>
  <c r="T17887" i="32" s="1"/>
  <c r="T17900" i="32" a="1"/>
  <c r="T17900" i="32" s="1"/>
  <c r="T17925" i="32" a="1"/>
  <c r="T17925" i="32" s="1"/>
  <c r="T17926" i="32" a="1"/>
  <c r="T17926" i="32" s="1"/>
  <c r="T17939" i="32" a="1"/>
  <c r="T17939" i="32" s="1"/>
  <c r="T17940" i="32" a="1"/>
  <c r="T17940" i="32" s="1"/>
  <c r="T17834" i="32" a="1"/>
  <c r="T17834" i="32" s="1"/>
  <c r="T17883" i="32" a="1"/>
  <c r="T17883" i="32" s="1"/>
  <c r="T17884" i="32" a="1"/>
  <c r="T17884" i="32" s="1"/>
  <c r="T17885" i="32" a="1"/>
  <c r="T17885" i="32" s="1"/>
  <c r="T17886" i="32" a="1"/>
  <c r="T17886" i="32" s="1"/>
  <c r="T17899" i="32" a="1"/>
  <c r="T17899" i="32" s="1"/>
  <c r="T17912" i="32" a="1"/>
  <c r="T17912" i="32" s="1"/>
  <c r="T17937" i="32" a="1"/>
  <c r="T17937" i="32" s="1"/>
  <c r="T17938" i="32" a="1"/>
  <c r="T17938" i="32" s="1"/>
  <c r="T17951" i="32" a="1"/>
  <c r="T17951" i="32" s="1"/>
  <c r="T17952" i="32" a="1"/>
  <c r="T17952" i="32" s="1"/>
  <c r="T17858" i="32" a="1"/>
  <c r="T17858" i="32" s="1"/>
  <c r="T17895" i="32" a="1"/>
  <c r="T17895" i="32" s="1"/>
  <c r="T17896" i="32" a="1"/>
  <c r="T17896" i="32" s="1"/>
  <c r="T17897" i="32" a="1"/>
  <c r="T17897" i="32" s="1"/>
  <c r="T17898" i="32" a="1"/>
  <c r="T17898" i="32" s="1"/>
  <c r="T17911" i="32" a="1"/>
  <c r="T17911" i="32" s="1"/>
  <c r="T17924" i="32" a="1"/>
  <c r="T17924" i="32" s="1"/>
  <c r="T17961" i="32" a="1"/>
  <c r="T17961" i="32" s="1"/>
  <c r="T17962" i="32" a="1"/>
  <c r="T17962" i="32" s="1"/>
  <c r="T17832" i="32" a="1"/>
  <c r="T17832" i="32" s="1"/>
  <c r="T17845" i="32" a="1"/>
  <c r="T17845" i="32" s="1"/>
  <c r="T17894" i="32" a="1"/>
  <c r="T17894" i="32" s="1"/>
  <c r="T17919" i="32" a="1"/>
  <c r="T17919" i="32" s="1"/>
  <c r="T17920" i="32" a="1"/>
  <c r="T17920" i="32" s="1"/>
  <c r="T17921" i="32" a="1"/>
  <c r="T17921" i="32" s="1"/>
  <c r="T17922" i="32" a="1"/>
  <c r="T17922" i="32" s="1"/>
  <c r="T17935" i="32" a="1"/>
  <c r="T17935" i="32" s="1"/>
  <c r="T17948" i="32" a="1"/>
  <c r="T17948" i="32" s="1"/>
  <c r="T17973" i="32" a="1"/>
  <c r="T17973" i="32" s="1"/>
  <c r="T17831" i="32" a="1"/>
  <c r="T17831" i="32" s="1"/>
  <c r="T17844" i="32" a="1"/>
  <c r="T17844" i="32" s="1"/>
  <c r="T17857" i="32" a="1"/>
  <c r="T17857" i="32" s="1"/>
  <c r="T17906" i="32" a="1"/>
  <c r="T17906" i="32" s="1"/>
  <c r="T17931" i="32" a="1"/>
  <c r="T17931" i="32" s="1"/>
  <c r="T17932" i="32" a="1"/>
  <c r="T17932" i="32" s="1"/>
  <c r="T17933" i="32" a="1"/>
  <c r="T17933" i="32" s="1"/>
  <c r="T17934" i="32" a="1"/>
  <c r="T17934" i="32" s="1"/>
  <c r="T17947" i="32" a="1"/>
  <c r="T17947" i="32" s="1"/>
  <c r="T17960" i="32" a="1"/>
  <c r="T17960" i="32" s="1"/>
  <c r="T17830" i="32" a="1"/>
  <c r="T17830" i="32" s="1"/>
  <c r="T17843" i="32" a="1"/>
  <c r="T17843" i="32" s="1"/>
  <c r="T17856" i="32" a="1"/>
  <c r="T17856" i="32" s="1"/>
  <c r="T17881" i="32" a="1"/>
  <c r="T17881" i="32" s="1"/>
  <c r="T17918" i="32" a="1"/>
  <c r="T17918" i="32" s="1"/>
  <c r="T17943" i="32" a="1"/>
  <c r="T17943" i="32" s="1"/>
  <c r="T17944" i="32" a="1"/>
  <c r="T17944" i="32" s="1"/>
  <c r="T17945" i="32" a="1"/>
  <c r="T17945" i="32" s="1"/>
  <c r="T17946" i="32" a="1"/>
  <c r="T17946" i="32" s="1"/>
  <c r="T17959" i="32" a="1"/>
  <c r="T17959" i="32" s="1"/>
  <c r="T17972" i="32" a="1"/>
  <c r="T17972" i="32" s="1"/>
  <c r="T17829" i="32" a="1"/>
  <c r="T17829" i="32" s="1"/>
  <c r="T17842" i="32" a="1"/>
  <c r="T17842" i="32" s="1"/>
  <c r="T17855" i="32" a="1"/>
  <c r="T17855" i="32" s="1"/>
  <c r="T17868" i="32" a="1"/>
  <c r="T17868" i="32" s="1"/>
  <c r="T17893" i="32" a="1"/>
  <c r="T17893" i="32" s="1"/>
  <c r="T17930" i="32" a="1"/>
  <c r="T17930" i="32" s="1"/>
  <c r="T17955" i="32" a="1"/>
  <c r="T17955" i="32" s="1"/>
  <c r="T17956" i="32" a="1"/>
  <c r="T17956" i="32" s="1"/>
  <c r="T17957" i="32" a="1"/>
  <c r="T17957" i="32" s="1"/>
  <c r="T17958" i="32" a="1"/>
  <c r="T17958" i="32" s="1"/>
  <c r="T17971" i="32" a="1"/>
  <c r="T17971" i="32" s="1"/>
  <c r="T17949" i="32" a="1"/>
  <c r="T17949" i="32" s="1"/>
  <c r="T17950" i="32" a="1"/>
  <c r="T17950" i="32" s="1"/>
  <c r="T17963" i="32" a="1"/>
  <c r="T17963" i="32" s="1"/>
  <c r="T17833" i="32" a="1"/>
  <c r="T17833" i="32" s="1"/>
  <c r="T17882" i="32" a="1"/>
  <c r="T17882" i="32" s="1"/>
  <c r="T17907" i="32" a="1"/>
  <c r="T17907" i="32" s="1"/>
  <c r="T17908" i="32" a="1"/>
  <c r="T17908" i="32" s="1"/>
  <c r="T17909" i="32" a="1"/>
  <c r="T17909" i="32" s="1"/>
  <c r="T17910" i="32" a="1"/>
  <c r="T17910" i="32" s="1"/>
  <c r="T17923" i="32" a="1"/>
  <c r="T17923" i="32" s="1"/>
  <c r="T17936" i="32" a="1"/>
  <c r="T17936" i="32" s="1"/>
  <c r="O11676" i="32" a="1"/>
  <c r="O11676" i="32" s="1"/>
  <c r="O11683" i="32" a="1"/>
  <c r="O11683" i="32" s="1"/>
  <c r="O11691" i="32" a="1"/>
  <c r="O11691" i="32" s="1"/>
  <c r="O11682" i="32" a="1"/>
  <c r="O11682" i="32" s="1"/>
  <c r="O11686" i="32" a="1"/>
  <c r="O11686" i="32" s="1"/>
  <c r="O11696" i="32" a="1"/>
  <c r="O11696" i="32" s="1"/>
  <c r="O11674" i="32" a="1"/>
  <c r="O11674" i="32" s="1"/>
  <c r="O11669" i="32" a="1"/>
  <c r="O11669" i="32" s="1"/>
  <c r="O11670" i="32" a="1"/>
  <c r="O11670" i="32" s="1"/>
  <c r="O11685" i="32" a="1"/>
  <c r="O11685" i="32" s="1"/>
  <c r="O11684" i="32" a="1"/>
  <c r="O11684" i="32" s="1"/>
  <c r="O11677" i="32" a="1"/>
  <c r="O11677" i="32" s="1"/>
  <c r="O11679" i="32" a="1"/>
  <c r="O11679" i="32" s="1"/>
  <c r="O11680" i="32" a="1"/>
  <c r="O11680" i="32" s="1"/>
  <c r="O11690" i="32" a="1"/>
  <c r="O11690" i="32" s="1"/>
  <c r="O11675" i="32" a="1"/>
  <c r="O11675" i="32" s="1"/>
  <c r="O11687" i="32" a="1"/>
  <c r="O11687" i="32" s="1"/>
  <c r="O11681" i="32" a="1"/>
  <c r="O11681" i="32" s="1"/>
  <c r="O11673" i="32" a="1"/>
  <c r="O11673" i="32" s="1"/>
  <c r="O11692" i="32" a="1"/>
  <c r="O11692" i="32" s="1"/>
  <c r="O11695" i="32" a="1"/>
  <c r="O11695" i="32" s="1"/>
  <c r="O11668" i="32" a="1"/>
  <c r="O11668" i="32" s="1"/>
  <c r="O11697" i="32" a="1"/>
  <c r="O11697" i="32" s="1"/>
  <c r="O11689" i="32" a="1"/>
  <c r="O11689" i="32" s="1"/>
  <c r="O11672" i="32" a="1"/>
  <c r="O11672" i="32" s="1"/>
  <c r="O11688" i="32" a="1"/>
  <c r="O11688" i="32" s="1"/>
  <c r="O11671" i="32" a="1"/>
  <c r="O11671" i="32" s="1"/>
  <c r="O11694" i="32" a="1"/>
  <c r="O11694" i="32" s="1"/>
  <c r="O11693" i="32" a="1"/>
  <c r="O11693" i="32" s="1"/>
  <c r="O11678" i="32" a="1"/>
  <c r="O11678" i="32" s="1"/>
  <c r="O14182" i="32" a="1"/>
  <c r="O14182" i="32" s="1"/>
  <c r="O14217" i="32" a="1"/>
  <c r="O14217" i="32" s="1"/>
  <c r="O14248" i="32" a="1"/>
  <c r="O14248" i="32" s="1"/>
  <c r="O14193" i="32" a="1"/>
  <c r="O14193" i="32" s="1"/>
  <c r="O14243" i="32" a="1"/>
  <c r="O14243" i="32" s="1"/>
  <c r="O14185" i="32" a="1"/>
  <c r="O14185" i="32" s="1"/>
  <c r="O14252" i="32" a="1"/>
  <c r="O14252" i="32" s="1"/>
  <c r="O14241" i="32" a="1"/>
  <c r="O14241" i="32" s="1"/>
  <c r="O14246" i="32" a="1"/>
  <c r="O14246" i="32" s="1"/>
  <c r="O14196" i="32" a="1"/>
  <c r="O14196" i="32" s="1"/>
  <c r="O14264" i="32" a="1"/>
  <c r="O14264" i="32" s="1"/>
  <c r="O14227" i="32" a="1"/>
  <c r="O14227" i="32" s="1"/>
  <c r="O14279" i="32" a="1"/>
  <c r="O14279" i="32" s="1"/>
  <c r="O14277" i="32" a="1"/>
  <c r="O14277" i="32" s="1"/>
  <c r="O14228" i="32" a="1"/>
  <c r="O14228" i="32" s="1"/>
  <c r="O14268" i="32" a="1"/>
  <c r="O14268" i="32" s="1"/>
  <c r="O14278" i="32" a="1"/>
  <c r="O14278" i="32" s="1"/>
  <c r="O14222" i="32" a="1"/>
  <c r="O14222" i="32" s="1"/>
  <c r="O14178" i="32" a="1"/>
  <c r="O14178" i="32" s="1"/>
  <c r="O14224" i="32" a="1"/>
  <c r="O14224" i="32" s="1"/>
  <c r="O14177" i="32" a="1"/>
  <c r="O14177" i="32" s="1"/>
  <c r="O14212" i="32" a="1"/>
  <c r="O14212" i="32" s="1"/>
  <c r="O14179" i="32" a="1"/>
  <c r="O14179" i="32" s="1"/>
  <c r="O14176" i="32" a="1"/>
  <c r="O14176" i="32" s="1"/>
  <c r="O14215" i="32" a="1"/>
  <c r="O14215" i="32" s="1"/>
  <c r="O14199" i="32" a="1"/>
  <c r="O14199" i="32" s="1"/>
  <c r="O14225" i="32" a="1"/>
  <c r="O14225" i="32" s="1"/>
  <c r="O14258" i="32" a="1"/>
  <c r="O14258" i="32" s="1"/>
  <c r="O14280" i="32" a="1"/>
  <c r="O14280" i="32" s="1"/>
  <c r="O14197" i="32" a="1"/>
  <c r="O14197" i="32" s="1"/>
  <c r="O14253" i="32" a="1"/>
  <c r="O14253" i="32" s="1"/>
  <c r="O14259" i="32" a="1"/>
  <c r="O14259" i="32" s="1"/>
  <c r="O14191" i="32" a="1"/>
  <c r="O14191" i="32" s="1"/>
  <c r="O14270" i="32" a="1"/>
  <c r="O14270" i="32" s="1"/>
  <c r="O14249" i="32" a="1"/>
  <c r="O14249" i="32" s="1"/>
  <c r="O14237" i="32" a="1"/>
  <c r="O14237" i="32" s="1"/>
  <c r="O14165" i="32" a="1"/>
  <c r="O14165" i="32" s="1"/>
  <c r="O14188" i="32" a="1"/>
  <c r="O14188" i="32" s="1"/>
  <c r="O14213" i="32" a="1"/>
  <c r="O14213" i="32" s="1"/>
  <c r="O14216" i="32" a="1"/>
  <c r="O14216" i="32" s="1"/>
  <c r="O14203" i="32" a="1"/>
  <c r="O14203" i="32" s="1"/>
  <c r="O14209" i="32" a="1"/>
  <c r="O14209" i="32" s="1"/>
  <c r="O14184" i="32" a="1"/>
  <c r="O14184" i="32" s="1"/>
  <c r="O14183" i="32" a="1"/>
  <c r="O14183" i="32" s="1"/>
  <c r="O14234" i="32" a="1"/>
  <c r="O14234" i="32" s="1"/>
  <c r="O14172" i="32" a="1"/>
  <c r="O14172" i="32" s="1"/>
  <c r="O14208" i="32" a="1"/>
  <c r="O14208" i="32" s="1"/>
  <c r="O14175" i="32" a="1"/>
  <c r="O14175" i="32" s="1"/>
  <c r="O14263" i="32" a="1"/>
  <c r="O14263" i="32" s="1"/>
  <c r="O14247" i="32" a="1"/>
  <c r="O14247" i="32" s="1"/>
  <c r="O14261" i="32" a="1"/>
  <c r="O14261" i="32" s="1"/>
  <c r="O14220" i="32" a="1"/>
  <c r="O14220" i="32" s="1"/>
  <c r="O14242" i="32" a="1"/>
  <c r="O14242" i="32" s="1"/>
  <c r="O14255" i="32" a="1"/>
  <c r="O14255" i="32" s="1"/>
  <c r="O14180" i="32" a="1"/>
  <c r="O14180" i="32" s="1"/>
  <c r="O14221" i="32" a="1"/>
  <c r="O14221" i="32" s="1"/>
  <c r="O14186" i="32" a="1"/>
  <c r="O14186" i="32" s="1"/>
  <c r="O14260" i="32" a="1"/>
  <c r="O14260" i="32" s="1"/>
  <c r="O14189" i="32" a="1"/>
  <c r="O14189" i="32" s="1"/>
  <c r="O14245" i="32" a="1"/>
  <c r="O14245" i="32" s="1"/>
  <c r="O14214" i="32" a="1"/>
  <c r="O14214" i="32" s="1"/>
  <c r="O14195" i="32" a="1"/>
  <c r="O14195" i="32" s="1"/>
  <c r="O14164" i="32" a="1"/>
  <c r="O14164" i="32" s="1"/>
  <c r="O14240" i="32" a="1"/>
  <c r="O14240" i="32" s="1"/>
  <c r="O14262" i="32" a="1"/>
  <c r="O14262" i="32" s="1"/>
  <c r="O14201" i="32" a="1"/>
  <c r="O14201" i="32" s="1"/>
  <c r="O14238" i="32" a="1"/>
  <c r="O14238" i="32" s="1"/>
  <c r="O14205" i="32" a="1"/>
  <c r="O14205" i="32" s="1"/>
  <c r="O14244" i="32" a="1"/>
  <c r="O14244" i="32" s="1"/>
  <c r="O14251" i="32" a="1"/>
  <c r="O14251" i="32" s="1"/>
  <c r="O14267" i="32" a="1"/>
  <c r="O14267" i="32" s="1"/>
  <c r="O14273" i="32" a="1"/>
  <c r="O14273" i="32" s="1"/>
  <c r="O14162" i="32" a="1"/>
  <c r="O14162" i="32" s="1"/>
  <c r="O14274" i="32" a="1"/>
  <c r="O14274" i="32" s="1"/>
  <c r="O14167" i="32" a="1"/>
  <c r="O14167" i="32" s="1"/>
  <c r="O14181" i="32" a="1"/>
  <c r="O14181" i="32" s="1"/>
  <c r="O14254" i="32" a="1"/>
  <c r="O14254" i="32" s="1"/>
  <c r="O14173" i="32" a="1"/>
  <c r="O14173" i="32" s="1"/>
  <c r="O14198" i="32" a="1"/>
  <c r="O14198" i="32" s="1"/>
  <c r="O14239" i="32" a="1"/>
  <c r="O14239" i="32" s="1"/>
  <c r="O14190" i="32" a="1"/>
  <c r="O14190" i="32" s="1"/>
  <c r="O14230" i="32" a="1"/>
  <c r="O14230" i="32" s="1"/>
  <c r="O14204" i="32" a="1"/>
  <c r="O14204" i="32" s="1"/>
  <c r="O14210" i="32" a="1"/>
  <c r="O14210" i="32" s="1"/>
  <c r="O14218" i="32" a="1"/>
  <c r="O14218" i="32" s="1"/>
  <c r="O14229" i="32" a="1"/>
  <c r="O14229" i="32" s="1"/>
  <c r="O14170" i="32" a="1"/>
  <c r="O14170" i="32" s="1"/>
  <c r="O14226" i="32" a="1"/>
  <c r="O14226" i="32" s="1"/>
  <c r="O14168" i="32" a="1"/>
  <c r="O14168" i="32" s="1"/>
  <c r="O14192" i="32" a="1"/>
  <c r="O14192" i="32" s="1"/>
  <c r="O14257" i="32" a="1"/>
  <c r="O14257" i="32" s="1"/>
  <c r="O14236" i="32" a="1"/>
  <c r="O14236" i="32" s="1"/>
  <c r="O14207" i="32" a="1"/>
  <c r="O14207" i="32" s="1"/>
  <c r="O14171" i="32" a="1"/>
  <c r="O14171" i="32" s="1"/>
  <c r="O14271" i="32" a="1"/>
  <c r="O14271" i="32" s="1"/>
  <c r="O14275" i="32" a="1"/>
  <c r="O14275" i="32" s="1"/>
  <c r="O14232" i="32" a="1"/>
  <c r="O14232" i="32" s="1"/>
  <c r="O14269" i="32" a="1"/>
  <c r="O14269" i="32" s="1"/>
  <c r="O14266" i="32" a="1"/>
  <c r="O14266" i="32" s="1"/>
  <c r="O14250" i="32" a="1"/>
  <c r="O14250" i="32" s="1"/>
  <c r="O14206" i="32" a="1"/>
  <c r="O14206" i="32" s="1"/>
  <c r="O14169" i="32" a="1"/>
  <c r="O14169" i="32" s="1"/>
  <c r="O14265" i="32" a="1"/>
  <c r="O14265" i="32" s="1"/>
  <c r="O14235" i="32" a="1"/>
  <c r="O14235" i="32" s="1"/>
  <c r="O14233" i="32" a="1"/>
  <c r="O14233" i="32" s="1"/>
  <c r="O14211" i="32" a="1"/>
  <c r="O14211" i="32" s="1"/>
  <c r="O14194" i="32" a="1"/>
  <c r="O14194" i="32" s="1"/>
  <c r="O14163" i="32" a="1"/>
  <c r="O14163" i="32" s="1"/>
  <c r="O14200" i="32" a="1"/>
  <c r="O14200" i="32" s="1"/>
  <c r="O14223" i="32" a="1"/>
  <c r="O14223" i="32" s="1"/>
  <c r="O14231" i="32" a="1"/>
  <c r="O14231" i="32" s="1"/>
  <c r="O14202" i="32" a="1"/>
  <c r="O14202" i="32" s="1"/>
  <c r="O14219" i="32" a="1"/>
  <c r="O14219" i="32" s="1"/>
  <c r="O14256" i="32" a="1"/>
  <c r="O14256" i="32" s="1"/>
  <c r="O14272" i="32" a="1"/>
  <c r="O14272" i="32" s="1"/>
  <c r="O14174" i="32" a="1"/>
  <c r="O14174" i="32" s="1"/>
  <c r="O14166" i="32" a="1"/>
  <c r="O14166" i="32" s="1"/>
  <c r="O14187" i="32" a="1"/>
  <c r="O14187" i="32" s="1"/>
  <c r="O14276" i="32" a="1"/>
  <c r="O14276" i="32" s="1"/>
  <c r="O14456" i="32" a="1"/>
  <c r="O14456" i="32" s="1"/>
  <c r="O14444" i="32" a="1"/>
  <c r="O14444" i="32" s="1"/>
  <c r="O14465" i="32" a="1"/>
  <c r="O14465" i="32" s="1"/>
  <c r="O14448" i="32" a="1"/>
  <c r="O14448" i="32" s="1"/>
  <c r="O14458" i="32" a="1"/>
  <c r="O14458" i="32" s="1"/>
  <c r="O14460" i="32" a="1"/>
  <c r="O14460" i="32" s="1"/>
  <c r="O14461" i="32" a="1"/>
  <c r="O14461" i="32" s="1"/>
  <c r="O14446" i="32" a="1"/>
  <c r="O14446" i="32" s="1"/>
  <c r="O14442" i="32" a="1"/>
  <c r="O14442" i="32" s="1"/>
  <c r="O14443" i="32" a="1"/>
  <c r="O14443" i="32" s="1"/>
  <c r="O14459" i="32" a="1"/>
  <c r="O14459" i="32" s="1"/>
  <c r="O14470" i="32" a="1"/>
  <c r="O14470" i="32" s="1"/>
  <c r="O14468" i="32" a="1"/>
  <c r="O14468" i="32" s="1"/>
  <c r="O14454" i="32" a="1"/>
  <c r="O14454" i="32" s="1"/>
  <c r="O14471" i="32" a="1"/>
  <c r="O14471" i="32" s="1"/>
  <c r="O14466" i="32" a="1"/>
  <c r="O14466" i="32" s="1"/>
  <c r="O14449" i="32" a="1"/>
  <c r="O14449" i="32" s="1"/>
  <c r="O14447" i="32" a="1"/>
  <c r="O14447" i="32" s="1"/>
  <c r="O14453" i="32" a="1"/>
  <c r="O14453" i="32" s="1"/>
  <c r="O14457" i="32" a="1"/>
  <c r="O14457" i="32" s="1"/>
  <c r="O14464" i="32" a="1"/>
  <c r="O14464" i="32" s="1"/>
  <c r="O14451" i="32" a="1"/>
  <c r="O14451" i="32" s="1"/>
  <c r="O14455" i="32" a="1"/>
  <c r="O14455" i="32" s="1"/>
  <c r="O14452" i="32" a="1"/>
  <c r="O14452" i="32" s="1"/>
  <c r="O14473" i="32" a="1"/>
  <c r="O14473" i="32" s="1"/>
  <c r="O14462" i="32" a="1"/>
  <c r="O14462" i="32" s="1"/>
  <c r="O14450" i="32" a="1"/>
  <c r="O14450" i="32" s="1"/>
  <c r="O14463" i="32" a="1"/>
  <c r="O14463" i="32" s="1"/>
  <c r="O14467" i="32" a="1"/>
  <c r="O14467" i="32" s="1"/>
  <c r="O14469" i="32" a="1"/>
  <c r="O14469" i="32" s="1"/>
  <c r="O14445" i="32" a="1"/>
  <c r="O14445" i="32" s="1"/>
  <c r="O14441" i="32" a="1"/>
  <c r="O14441" i="32" s="1"/>
  <c r="O14472" i="32" a="1"/>
  <c r="O14472" i="32" s="1"/>
  <c r="O16094" i="32" a="1"/>
  <c r="O16094" i="32" s="1"/>
  <c r="O16125" i="32" a="1"/>
  <c r="O16125" i="32" s="1"/>
  <c r="O16061" i="32" a="1"/>
  <c r="O16061" i="32" s="1"/>
  <c r="O15957" i="32" a="1"/>
  <c r="O15957" i="32" s="1"/>
  <c r="O16002" i="32" a="1"/>
  <c r="O16002" i="32" s="1"/>
  <c r="O15991" i="32" a="1"/>
  <c r="O15991" i="32" s="1"/>
  <c r="O16036" i="32" a="1"/>
  <c r="O16036" i="32" s="1"/>
  <c r="O16168" i="32" a="1"/>
  <c r="O16168" i="32" s="1"/>
  <c r="O16095" i="32" a="1"/>
  <c r="O16095" i="32" s="1"/>
  <c r="O16044" i="32" a="1"/>
  <c r="O16044" i="32" s="1"/>
  <c r="O15983" i="32" a="1"/>
  <c r="O15983" i="32" s="1"/>
  <c r="O16048" i="32" a="1"/>
  <c r="O16048" i="32" s="1"/>
  <c r="O16144" i="32" a="1"/>
  <c r="O16144" i="32" s="1"/>
  <c r="O16146" i="32" a="1"/>
  <c r="O16146" i="32" s="1"/>
  <c r="O15993" i="32" a="1"/>
  <c r="O15993" i="32" s="1"/>
  <c r="O15927" i="32" a="1"/>
  <c r="O15927" i="32" s="1"/>
  <c r="O16087" i="32" a="1"/>
  <c r="O16087" i="32" s="1"/>
  <c r="O16031" i="32" a="1"/>
  <c r="O16031" i="32" s="1"/>
  <c r="O16093" i="32" a="1"/>
  <c r="O16093" i="32" s="1"/>
  <c r="O15966" i="32" a="1"/>
  <c r="O15966" i="32" s="1"/>
  <c r="O15938" i="32" a="1"/>
  <c r="O15938" i="32" s="1"/>
  <c r="O15979" i="32" a="1"/>
  <c r="O15979" i="32" s="1"/>
  <c r="O16023" i="32" a="1"/>
  <c r="O16023" i="32" s="1"/>
  <c r="O16059" i="32" a="1"/>
  <c r="O16059" i="32" s="1"/>
  <c r="O16067" i="32" a="1"/>
  <c r="O16067" i="32" s="1"/>
  <c r="O16158" i="32" a="1"/>
  <c r="O16158" i="32" s="1"/>
  <c r="O16057" i="32" a="1"/>
  <c r="O16057" i="32" s="1"/>
  <c r="O16062" i="32" a="1"/>
  <c r="O16062" i="32" s="1"/>
  <c r="O15939" i="32" a="1"/>
  <c r="O15939" i="32" s="1"/>
  <c r="O16068" i="32" a="1"/>
  <c r="O16068" i="32" s="1"/>
  <c r="O16140" i="32" a="1"/>
  <c r="O16140" i="32" s="1"/>
  <c r="O15948" i="32" a="1"/>
  <c r="O15948" i="32" s="1"/>
  <c r="O15972" i="32" a="1"/>
  <c r="O15972" i="32" s="1"/>
  <c r="O16058" i="32" a="1"/>
  <c r="O16058" i="32" s="1"/>
  <c r="O16007" i="32" a="1"/>
  <c r="O16007" i="32" s="1"/>
  <c r="O15940" i="32" a="1"/>
  <c r="O15940" i="32" s="1"/>
  <c r="O16153" i="32" a="1"/>
  <c r="O16153" i="32" s="1"/>
  <c r="O16034" i="32" a="1"/>
  <c r="O16034" i="32" s="1"/>
  <c r="O15994" i="32" a="1"/>
  <c r="O15994" i="32" s="1"/>
  <c r="O15975" i="32" a="1"/>
  <c r="O15975" i="32" s="1"/>
  <c r="O16021" i="32" a="1"/>
  <c r="O16021" i="32" s="1"/>
  <c r="O15982" i="32" a="1"/>
  <c r="O15982" i="32" s="1"/>
  <c r="O15988" i="32" a="1"/>
  <c r="O15988" i="32" s="1"/>
  <c r="O16078" i="32" a="1"/>
  <c r="O16078" i="32" s="1"/>
  <c r="O15924" i="32" a="1"/>
  <c r="O15924" i="32" s="1"/>
  <c r="O15961" i="32" a="1"/>
  <c r="O15961" i="32" s="1"/>
  <c r="O16133" i="32" a="1"/>
  <c r="O16133" i="32" s="1"/>
  <c r="O16071" i="32" a="1"/>
  <c r="O16071" i="32" s="1"/>
  <c r="O16128" i="32" a="1"/>
  <c r="O16128" i="32" s="1"/>
  <c r="O16053" i="32" a="1"/>
  <c r="O16053" i="32" s="1"/>
  <c r="O16030" i="32" a="1"/>
  <c r="O16030" i="32" s="1"/>
  <c r="O16055" i="32" a="1"/>
  <c r="O16055" i="32" s="1"/>
  <c r="O16131" i="32" a="1"/>
  <c r="O16131" i="32" s="1"/>
  <c r="O16084" i="32" a="1"/>
  <c r="O16084" i="32" s="1"/>
  <c r="O16014" i="32" a="1"/>
  <c r="O16014" i="32" s="1"/>
  <c r="O16073" i="32" a="1"/>
  <c r="O16073" i="32" s="1"/>
  <c r="O16012" i="32" a="1"/>
  <c r="O16012" i="32" s="1"/>
  <c r="O16070" i="32" a="1"/>
  <c r="O16070" i="32" s="1"/>
  <c r="O16167" i="32" a="1"/>
  <c r="O16167" i="32" s="1"/>
  <c r="O16160" i="32" a="1"/>
  <c r="O16160" i="32" s="1"/>
  <c r="O16032" i="32" a="1"/>
  <c r="O16032" i="32" s="1"/>
  <c r="O16050" i="32" a="1"/>
  <c r="O16050" i="32" s="1"/>
  <c r="O15973" i="32" a="1"/>
  <c r="O15973" i="32" s="1"/>
  <c r="O16019" i="32" a="1"/>
  <c r="O16019" i="32" s="1"/>
  <c r="O16043" i="32" a="1"/>
  <c r="O16043" i="32" s="1"/>
  <c r="O15971" i="32" a="1"/>
  <c r="O15971" i="32" s="1"/>
  <c r="O16136" i="32" a="1"/>
  <c r="O16136" i="32" s="1"/>
  <c r="O16141" i="32" a="1"/>
  <c r="O16141" i="32" s="1"/>
  <c r="O15989" i="32" a="1"/>
  <c r="O15989" i="32" s="1"/>
  <c r="O16089" i="32" a="1"/>
  <c r="O16089" i="32" s="1"/>
  <c r="O16124" i="32" a="1"/>
  <c r="O16124" i="32" s="1"/>
  <c r="O16040" i="32" a="1"/>
  <c r="O16040" i="32" s="1"/>
  <c r="O16134" i="32" a="1"/>
  <c r="O16134" i="32" s="1"/>
  <c r="O16150" i="32" a="1"/>
  <c r="O16150" i="32" s="1"/>
  <c r="O16166" i="32" a="1"/>
  <c r="O16166" i="32" s="1"/>
  <c r="O16081" i="32" a="1"/>
  <c r="O16081" i="32" s="1"/>
  <c r="O15974" i="32" a="1"/>
  <c r="O15974" i="32" s="1"/>
  <c r="O16164" i="32" a="1"/>
  <c r="O16164" i="32" s="1"/>
  <c r="O16015" i="32" a="1"/>
  <c r="O16015" i="32" s="1"/>
  <c r="O15955" i="32" a="1"/>
  <c r="O15955" i="32" s="1"/>
  <c r="O15959" i="32" a="1"/>
  <c r="O15959" i="32" s="1"/>
  <c r="O15958" i="32" a="1"/>
  <c r="O15958" i="32" s="1"/>
  <c r="O16046" i="32" a="1"/>
  <c r="O16046" i="32" s="1"/>
  <c r="O16174" i="32" a="1"/>
  <c r="O16174" i="32" s="1"/>
  <c r="O16163" i="32" a="1"/>
  <c r="O16163" i="32" s="1"/>
  <c r="O16047" i="32" a="1"/>
  <c r="O16047" i="32" s="1"/>
  <c r="O15992" i="32" a="1"/>
  <c r="O15992" i="32" s="1"/>
  <c r="O15976" i="32" a="1"/>
  <c r="O15976" i="32" s="1"/>
  <c r="O16060" i="32" a="1"/>
  <c r="O16060" i="32" s="1"/>
  <c r="O16156" i="32" a="1"/>
  <c r="O16156" i="32" s="1"/>
  <c r="O16037" i="32" a="1"/>
  <c r="O16037" i="32" s="1"/>
  <c r="O16129" i="32" a="1"/>
  <c r="O16129" i="32" s="1"/>
  <c r="O16063" i="32" a="1"/>
  <c r="O16063" i="32" s="1"/>
  <c r="O16069" i="32" a="1"/>
  <c r="O16069" i="32" s="1"/>
  <c r="O15935" i="32" a="1"/>
  <c r="O15935" i="32" s="1"/>
  <c r="O15990" i="32" a="1"/>
  <c r="O15990" i="32" s="1"/>
  <c r="O15963" i="32" a="1"/>
  <c r="O15963" i="32" s="1"/>
  <c r="O15999" i="32" a="1"/>
  <c r="O15999" i="32" s="1"/>
  <c r="O16010" i="32" a="1"/>
  <c r="O16010" i="32" s="1"/>
  <c r="O16013" i="32" a="1"/>
  <c r="O16013" i="32" s="1"/>
  <c r="O16027" i="32" a="1"/>
  <c r="O16027" i="32" s="1"/>
  <c r="O15926" i="32" a="1"/>
  <c r="O15926" i="32" s="1"/>
  <c r="O16096" i="32" a="1"/>
  <c r="O16096" i="32" s="1"/>
  <c r="O16088" i="32" a="1"/>
  <c r="O16088" i="32" s="1"/>
  <c r="O15934" i="32" a="1"/>
  <c r="O15934" i="32" s="1"/>
  <c r="O15949" i="32" a="1"/>
  <c r="O15949" i="32" s="1"/>
  <c r="O16074" i="32" a="1"/>
  <c r="O16074" i="32" s="1"/>
  <c r="O16077" i="32" a="1"/>
  <c r="O16077" i="32" s="1"/>
  <c r="O16171" i="32" a="1"/>
  <c r="O16171" i="32" s="1"/>
  <c r="O16009" i="32" a="1"/>
  <c r="O16009" i="32" s="1"/>
  <c r="O15960" i="32" a="1"/>
  <c r="O15960" i="32" s="1"/>
  <c r="O15925" i="32" a="1"/>
  <c r="O15925" i="32" s="1"/>
  <c r="O16143" i="32" a="1"/>
  <c r="O16143" i="32" s="1"/>
  <c r="O16157" i="32" a="1"/>
  <c r="O16157" i="32" s="1"/>
  <c r="O15981" i="32" a="1"/>
  <c r="O15981" i="32" s="1"/>
  <c r="O16175" i="32" a="1"/>
  <c r="O16175" i="32" s="1"/>
  <c r="O16149" i="32" a="1"/>
  <c r="O16149" i="32" s="1"/>
  <c r="O16076" i="32" a="1"/>
  <c r="O16076" i="32" s="1"/>
  <c r="O16025" i="32" a="1"/>
  <c r="O16025" i="32" s="1"/>
  <c r="O16082" i="32" a="1"/>
  <c r="O16082" i="32" s="1"/>
  <c r="O15967" i="32" a="1"/>
  <c r="O15967" i="32" s="1"/>
  <c r="O16151" i="32" a="1"/>
  <c r="O16151" i="32" s="1"/>
  <c r="O15942" i="32" a="1"/>
  <c r="O15942" i="32" s="1"/>
  <c r="O16024" i="32" a="1"/>
  <c r="O16024" i="32" s="1"/>
  <c r="O16028" i="32" a="1"/>
  <c r="O16028" i="32" s="1"/>
  <c r="O16142" i="32" a="1"/>
  <c r="O16142" i="32" s="1"/>
  <c r="O16139" i="32" a="1"/>
  <c r="O16139" i="32" s="1"/>
  <c r="O15929" i="32" a="1"/>
  <c r="O15929" i="32" s="1"/>
  <c r="O16075" i="32" a="1"/>
  <c r="O16075" i="32" s="1"/>
  <c r="O15998" i="32" a="1"/>
  <c r="O15998" i="32" s="1"/>
  <c r="O15965" i="32" a="1"/>
  <c r="O15965" i="32" s="1"/>
  <c r="O15930" i="32" a="1"/>
  <c r="O15930" i="32" s="1"/>
  <c r="O15932" i="32" a="1"/>
  <c r="O15932" i="32" s="1"/>
  <c r="O16052" i="32" a="1"/>
  <c r="O16052" i="32" s="1"/>
  <c r="O16005" i="32" a="1"/>
  <c r="O16005" i="32" s="1"/>
  <c r="O16001" i="32" a="1"/>
  <c r="O16001" i="32" s="1"/>
  <c r="O16038" i="32" a="1"/>
  <c r="O16038" i="32" s="1"/>
  <c r="O15928" i="32" a="1"/>
  <c r="O15928" i="32" s="1"/>
  <c r="O15944" i="32" a="1"/>
  <c r="O15944" i="32" s="1"/>
  <c r="O15933" i="32" a="1"/>
  <c r="O15933" i="32" s="1"/>
  <c r="O16130" i="32" a="1"/>
  <c r="O16130" i="32" s="1"/>
  <c r="O16080" i="32" a="1"/>
  <c r="O16080" i="32" s="1"/>
  <c r="O16033" i="32" a="1"/>
  <c r="O16033" i="32" s="1"/>
  <c r="O16041" i="32" a="1"/>
  <c r="O16041" i="32" s="1"/>
  <c r="O16045" i="32" a="1"/>
  <c r="O16045" i="32" s="1"/>
  <c r="O16018" i="32" a="1"/>
  <c r="O16018" i="32" s="1"/>
  <c r="O16072" i="32" a="1"/>
  <c r="O16072" i="32" s="1"/>
  <c r="O15985" i="32" a="1"/>
  <c r="O15985" i="32" s="1"/>
  <c r="O16147" i="32" a="1"/>
  <c r="O16147" i="32" s="1"/>
  <c r="O15968" i="32" a="1"/>
  <c r="O15968" i="32" s="1"/>
  <c r="O16020" i="32" a="1"/>
  <c r="O16020" i="32" s="1"/>
  <c r="O16049" i="32" a="1"/>
  <c r="O16049" i="32" s="1"/>
  <c r="O15987" i="32" a="1"/>
  <c r="O15987" i="32" s="1"/>
  <c r="O16126" i="32" a="1"/>
  <c r="O16126" i="32" s="1"/>
  <c r="O16138" i="32" a="1"/>
  <c r="O16138" i="32" s="1"/>
  <c r="O16154" i="32" a="1"/>
  <c r="O16154" i="32" s="1"/>
  <c r="O16064" i="32" a="1"/>
  <c r="O16064" i="32" s="1"/>
  <c r="O16086" i="32" a="1"/>
  <c r="O16086" i="32" s="1"/>
  <c r="O16090" i="32" a="1"/>
  <c r="O16090" i="32" s="1"/>
  <c r="O16011" i="32" a="1"/>
  <c r="O16011" i="32" s="1"/>
  <c r="O15951" i="32" a="1"/>
  <c r="O15951" i="32" s="1"/>
  <c r="O16123" i="32" a="1"/>
  <c r="O16123" i="32" s="1"/>
  <c r="O16161" i="32" a="1"/>
  <c r="O16161" i="32" s="1"/>
  <c r="O15964" i="32" a="1"/>
  <c r="O15964" i="32" s="1"/>
  <c r="O16083" i="32" a="1"/>
  <c r="O16083" i="32" s="1"/>
  <c r="O16137" i="32" a="1"/>
  <c r="O16137" i="32" s="1"/>
  <c r="O15937" i="32" a="1"/>
  <c r="O15937" i="32" s="1"/>
  <c r="O15922" i="32" a="1"/>
  <c r="O15922" i="32" s="1"/>
  <c r="O16085" i="32" a="1"/>
  <c r="O16085" i="32" s="1"/>
  <c r="O16162" i="32" a="1"/>
  <c r="O16162" i="32" s="1"/>
  <c r="O15996" i="32" a="1"/>
  <c r="O15996" i="32" s="1"/>
  <c r="O15946" i="32" a="1"/>
  <c r="O15946" i="32" s="1"/>
  <c r="O15941" i="32" a="1"/>
  <c r="O15941" i="32" s="1"/>
  <c r="O15947" i="32" a="1"/>
  <c r="O15947" i="32" s="1"/>
  <c r="O16042" i="32" a="1"/>
  <c r="O16042" i="32" s="1"/>
  <c r="O16066" i="32" a="1"/>
  <c r="O16066" i="32" s="1"/>
  <c r="O16091" i="32" a="1"/>
  <c r="O16091" i="32" s="1"/>
  <c r="O16159" i="32" a="1"/>
  <c r="O16159" i="32" s="1"/>
  <c r="O16173" i="32" a="1"/>
  <c r="O16173" i="32" s="1"/>
  <c r="O16016" i="32" a="1"/>
  <c r="O16016" i="32" s="1"/>
  <c r="O15969" i="32" a="1"/>
  <c r="O15969" i="32" s="1"/>
  <c r="O15980" i="32" a="1"/>
  <c r="O15980" i="32" s="1"/>
  <c r="O16054" i="32" a="1"/>
  <c r="O16054" i="32" s="1"/>
  <c r="O16152" i="32" a="1"/>
  <c r="O16152" i="32" s="1"/>
  <c r="O16006" i="32" a="1"/>
  <c r="O16006" i="32" s="1"/>
  <c r="O15995" i="32" a="1"/>
  <c r="O15995" i="32" s="1"/>
  <c r="O16056" i="32" a="1"/>
  <c r="O16056" i="32" s="1"/>
  <c r="O15952" i="32" a="1"/>
  <c r="O15952" i="32" s="1"/>
  <c r="O15984" i="32" a="1"/>
  <c r="O15984" i="32" s="1"/>
  <c r="O16132" i="32" a="1"/>
  <c r="O16132" i="32" s="1"/>
  <c r="O16135" i="32" a="1"/>
  <c r="O16135" i="32" s="1"/>
  <c r="O16003" i="32" a="1"/>
  <c r="O16003" i="32" s="1"/>
  <c r="O16008" i="32" a="1"/>
  <c r="O16008" i="32" s="1"/>
  <c r="O16026" i="32" a="1"/>
  <c r="O16026" i="32" s="1"/>
  <c r="O16155" i="32" a="1"/>
  <c r="O16155" i="32" s="1"/>
  <c r="O16170" i="32" a="1"/>
  <c r="O16170" i="32" s="1"/>
  <c r="O15936" i="32" a="1"/>
  <c r="O15936" i="32" s="1"/>
  <c r="O15953" i="32" a="1"/>
  <c r="O15953" i="32" s="1"/>
  <c r="O16092" i="32" a="1"/>
  <c r="O16092" i="32" s="1"/>
  <c r="O16039" i="32" a="1"/>
  <c r="O16039" i="32" s="1"/>
  <c r="O16051" i="32" a="1"/>
  <c r="O16051" i="32" s="1"/>
  <c r="O16165" i="32" a="1"/>
  <c r="O16165" i="32" s="1"/>
  <c r="O16000" i="32" a="1"/>
  <c r="O16000" i="32" s="1"/>
  <c r="O16097" i="32" a="1"/>
  <c r="O16097" i="32" s="1"/>
  <c r="O16035" i="32" a="1"/>
  <c r="O16035" i="32" s="1"/>
  <c r="O16148" i="32" a="1"/>
  <c r="O16148" i="32" s="1"/>
  <c r="O15931" i="32" a="1"/>
  <c r="O15931" i="32" s="1"/>
  <c r="O16004" i="32" a="1"/>
  <c r="O16004" i="32" s="1"/>
  <c r="O15954" i="32" a="1"/>
  <c r="O15954" i="32" s="1"/>
  <c r="O16169" i="32" a="1"/>
  <c r="O16169" i="32" s="1"/>
  <c r="O16029" i="32" a="1"/>
  <c r="O16029" i="32" s="1"/>
  <c r="O16145" i="32" a="1"/>
  <c r="O16145" i="32" s="1"/>
  <c r="O16172" i="32" a="1"/>
  <c r="O16172" i="32" s="1"/>
  <c r="O16065" i="32" a="1"/>
  <c r="O16065" i="32" s="1"/>
  <c r="O16079" i="32" a="1"/>
  <c r="O16079" i="32" s="1"/>
  <c r="O16017" i="32" a="1"/>
  <c r="O16017" i="32" s="1"/>
  <c r="O16127" i="32" a="1"/>
  <c r="O16127" i="32" s="1"/>
  <c r="O15970" i="32" a="1"/>
  <c r="O15970" i="32" s="1"/>
  <c r="O15943" i="32" a="1"/>
  <c r="O15943" i="32" s="1"/>
  <c r="O15978" i="32" a="1"/>
  <c r="O15978" i="32" s="1"/>
  <c r="O15997" i="32" a="1"/>
  <c r="O15997" i="32" s="1"/>
  <c r="O15962" i="32" a="1"/>
  <c r="O15962" i="32" s="1"/>
  <c r="O16022" i="32" a="1"/>
  <c r="O16022" i="32" s="1"/>
  <c r="O15945" i="32" a="1"/>
  <c r="O15945" i="32" s="1"/>
  <c r="O15956" i="32" a="1"/>
  <c r="O15956" i="32" s="1"/>
  <c r="O15977" i="32" a="1"/>
  <c r="O15977" i="32" s="1"/>
  <c r="O15923" i="32" a="1"/>
  <c r="O15923" i="32" s="1"/>
  <c r="O15950" i="32" a="1"/>
  <c r="O15950" i="32" s="1"/>
  <c r="O15986" i="32" a="1"/>
  <c r="O15986" i="32" s="1"/>
  <c r="S22235" i="32" a="1"/>
  <c r="S22235" i="32" s="1"/>
  <c r="S22439" i="32" a="1"/>
  <c r="S22439" i="32" s="1"/>
  <c r="S22344" i="32" a="1"/>
  <c r="S22344" i="32" s="1"/>
  <c r="S22488" i="32" a="1"/>
  <c r="S22488" i="32" s="1"/>
  <c r="S22393" i="32" a="1"/>
  <c r="S22393" i="32" s="1"/>
  <c r="S22250" i="32" a="1"/>
  <c r="S22250" i="32" s="1"/>
  <c r="S22442" i="32" a="1"/>
  <c r="S22442" i="32" s="1"/>
  <c r="S22347" i="32" a="1"/>
  <c r="S22347" i="32" s="1"/>
  <c r="S22491" i="32" a="1"/>
  <c r="S22491" i="32" s="1"/>
  <c r="S22396" i="32" a="1"/>
  <c r="S22396" i="32" s="1"/>
  <c r="S22253" i="32" a="1"/>
  <c r="S22253" i="32" s="1"/>
  <c r="S22445" i="32" a="1"/>
  <c r="S22445" i="32" s="1"/>
  <c r="S22350" i="32" a="1"/>
  <c r="S22350" i="32" s="1"/>
  <c r="S22494" i="32" a="1"/>
  <c r="S22494" i="32" s="1"/>
  <c r="S22399" i="32" a="1"/>
  <c r="S22399" i="32" s="1"/>
  <c r="S22256" i="32" a="1"/>
  <c r="S22256" i="32" s="1"/>
  <c r="S22460" i="32" a="1"/>
  <c r="S22460" i="32" s="1"/>
  <c r="S22377" i="32" a="1"/>
  <c r="S22377" i="32" s="1"/>
  <c r="S22234" i="32" a="1"/>
  <c r="S22234" i="32" s="1"/>
  <c r="S22438" i="32" a="1"/>
  <c r="S22438" i="32" s="1"/>
  <c r="S22444" i="32" a="1"/>
  <c r="S22444" i="32" s="1"/>
  <c r="S22247" i="32" a="1"/>
  <c r="S22247" i="32" s="1"/>
  <c r="S22451" i="32" a="1"/>
  <c r="S22451" i="32" s="1"/>
  <c r="S22356" i="32" a="1"/>
  <c r="S22356" i="32" s="1"/>
  <c r="S22500" i="32" a="1"/>
  <c r="S22500" i="32" s="1"/>
  <c r="S22405" i="32" a="1"/>
  <c r="S22405" i="32" s="1"/>
  <c r="S22262" i="32" a="1"/>
  <c r="S22262" i="32" s="1"/>
  <c r="S22454" i="32" a="1"/>
  <c r="S22454" i="32" s="1"/>
  <c r="S22359" i="32" a="1"/>
  <c r="S22359" i="32" s="1"/>
  <c r="S22503" i="32" a="1"/>
  <c r="S22503" i="32" s="1"/>
  <c r="S22408" i="32" a="1"/>
  <c r="S22408" i="32" s="1"/>
  <c r="S22265" i="32" a="1"/>
  <c r="S22265" i="32" s="1"/>
  <c r="S22457" i="32" a="1"/>
  <c r="S22457" i="32" s="1"/>
  <c r="S22362" i="32" a="1"/>
  <c r="S22362" i="32" s="1"/>
  <c r="S22506" i="32" a="1"/>
  <c r="S22506" i="32" s="1"/>
  <c r="S22411" i="32" a="1"/>
  <c r="S22411" i="32" s="1"/>
  <c r="S22268" i="32" a="1"/>
  <c r="S22268" i="32" s="1"/>
  <c r="S22472" i="32" a="1"/>
  <c r="S22472" i="32" s="1"/>
  <c r="S22389" i="32" a="1"/>
  <c r="S22389" i="32" s="1"/>
  <c r="S22246" i="32" a="1"/>
  <c r="S22246" i="32" s="1"/>
  <c r="S22450" i="32" a="1"/>
  <c r="S22450" i="32" s="1"/>
  <c r="S22490" i="32" a="1"/>
  <c r="S22490" i="32" s="1"/>
  <c r="S22486" i="32" a="1"/>
  <c r="S22486" i="32" s="1"/>
  <c r="S22259" i="32" a="1"/>
  <c r="S22259" i="32" s="1"/>
  <c r="S22463" i="32" a="1"/>
  <c r="S22463" i="32" s="1"/>
  <c r="S22368" i="32" a="1"/>
  <c r="S22368" i="32" s="1"/>
  <c r="S22512" i="32" a="1"/>
  <c r="S22512" i="32" s="1"/>
  <c r="S22417" i="32" a="1"/>
  <c r="S22417" i="32" s="1"/>
  <c r="S22274" i="32" a="1"/>
  <c r="S22274" i="32" s="1"/>
  <c r="S22466" i="32" a="1"/>
  <c r="S22466" i="32" s="1"/>
  <c r="S22371" i="32" a="1"/>
  <c r="S22371" i="32" s="1"/>
  <c r="S22515" i="32" a="1"/>
  <c r="S22515" i="32" s="1"/>
  <c r="S22420" i="32" a="1"/>
  <c r="S22420" i="32" s="1"/>
  <c r="S22277" i="32" a="1"/>
  <c r="S22277" i="32" s="1"/>
  <c r="S22469" i="32" a="1"/>
  <c r="S22469" i="32" s="1"/>
  <c r="S22374" i="32" a="1"/>
  <c r="S22374" i="32" s="1"/>
  <c r="S22518" i="32" a="1"/>
  <c r="S22518" i="32" s="1"/>
  <c r="S22423" i="32" a="1"/>
  <c r="S22423" i="32" s="1"/>
  <c r="S22340" i="32" a="1"/>
  <c r="S22340" i="32" s="1"/>
  <c r="S22484" i="32" a="1"/>
  <c r="S22484" i="32" s="1"/>
  <c r="S22401" i="32" a="1"/>
  <c r="S22401" i="32" s="1"/>
  <c r="S22258" i="32" a="1"/>
  <c r="S22258" i="32" s="1"/>
  <c r="S22462" i="32" a="1"/>
  <c r="S22462" i="32" s="1"/>
  <c r="S22349" i="32" a="1"/>
  <c r="S22349" i="32" s="1"/>
  <c r="S22271" i="32" a="1"/>
  <c r="S22271" i="32" s="1"/>
  <c r="S22475" i="32" a="1"/>
  <c r="S22475" i="32" s="1"/>
  <c r="S22380" i="32" a="1"/>
  <c r="S22380" i="32" s="1"/>
  <c r="S22237" i="32" a="1"/>
  <c r="S22237" i="32" s="1"/>
  <c r="S22429" i="32" a="1"/>
  <c r="S22429" i="32" s="1"/>
  <c r="S22334" i="32" a="1"/>
  <c r="S22334" i="32" s="1"/>
  <c r="S22478" i="32" a="1"/>
  <c r="S22478" i="32" s="1"/>
  <c r="S22383" i="32" a="1"/>
  <c r="S22383" i="32" s="1"/>
  <c r="S22240" i="32" a="1"/>
  <c r="S22240" i="32" s="1"/>
  <c r="S22432" i="32" a="1"/>
  <c r="S22432" i="32" s="1"/>
  <c r="S22337" i="32" a="1"/>
  <c r="S22337" i="32" s="1"/>
  <c r="S22481" i="32" a="1"/>
  <c r="S22481" i="32" s="1"/>
  <c r="S22386" i="32" a="1"/>
  <c r="S22386" i="32" s="1"/>
  <c r="S22243" i="32" a="1"/>
  <c r="S22243" i="32" s="1"/>
  <c r="S22435" i="32" a="1"/>
  <c r="S22435" i="32" s="1"/>
  <c r="S22352" i="32" a="1"/>
  <c r="S22352" i="32" s="1"/>
  <c r="S22496" i="32" a="1"/>
  <c r="S22496" i="32" s="1"/>
  <c r="S22413" i="32" a="1"/>
  <c r="S22413" i="32" s="1"/>
  <c r="S22270" i="32" a="1"/>
  <c r="S22270" i="32" s="1"/>
  <c r="S22474" i="32" a="1"/>
  <c r="S22474" i="32" s="1"/>
  <c r="S22343" i="32" a="1"/>
  <c r="S22343" i="32" s="1"/>
  <c r="S22493" i="32" a="1"/>
  <c r="S22493" i="32" s="1"/>
  <c r="S22346" i="32" a="1"/>
  <c r="S22346" i="32" s="1"/>
  <c r="S22255" i="32" a="1"/>
  <c r="S22255" i="32" s="1"/>
  <c r="S22355" i="32" a="1"/>
  <c r="S22355" i="32" s="1"/>
  <c r="S22499" i="32" a="1"/>
  <c r="S22499" i="32" s="1"/>
  <c r="S22404" i="32" a="1"/>
  <c r="S22404" i="32" s="1"/>
  <c r="S22261" i="32" a="1"/>
  <c r="S22261" i="32" s="1"/>
  <c r="S22453" i="32" a="1"/>
  <c r="S22453" i="32" s="1"/>
  <c r="S22358" i="32" a="1"/>
  <c r="S22358" i="32" s="1"/>
  <c r="S22502" i="32" a="1"/>
  <c r="S22502" i="32" s="1"/>
  <c r="S22407" i="32" a="1"/>
  <c r="S22407" i="32" s="1"/>
  <c r="S22264" i="32" a="1"/>
  <c r="S22264" i="32" s="1"/>
  <c r="S22456" i="32" a="1"/>
  <c r="S22456" i="32" s="1"/>
  <c r="S22361" i="32" a="1"/>
  <c r="S22361" i="32" s="1"/>
  <c r="S22505" i="32" a="1"/>
  <c r="S22505" i="32" s="1"/>
  <c r="S22410" i="32" a="1"/>
  <c r="S22410" i="32" s="1"/>
  <c r="S22267" i="32" a="1"/>
  <c r="S22267" i="32" s="1"/>
  <c r="S22459" i="32" a="1"/>
  <c r="S22459" i="32" s="1"/>
  <c r="S22376" i="32" a="1"/>
  <c r="S22376" i="32" s="1"/>
  <c r="S22233" i="32" a="1"/>
  <c r="S22233" i="32" s="1"/>
  <c r="S22437" i="32" a="1"/>
  <c r="S22437" i="32" s="1"/>
  <c r="S22354" i="32" a="1"/>
  <c r="S22354" i="32" s="1"/>
  <c r="S22498" i="32" a="1"/>
  <c r="S22498" i="32" s="1"/>
  <c r="S22441" i="32" a="1"/>
  <c r="S22441" i="32" s="1"/>
  <c r="S22398" i="32" a="1"/>
  <c r="S22398" i="32" s="1"/>
  <c r="S22367" i="32" a="1"/>
  <c r="S22367" i="32" s="1"/>
  <c r="S22511" i="32" a="1"/>
  <c r="S22511" i="32" s="1"/>
  <c r="S22416" i="32" a="1"/>
  <c r="S22416" i="32" s="1"/>
  <c r="S22273" i="32" a="1"/>
  <c r="S22273" i="32" s="1"/>
  <c r="S22465" i="32" a="1"/>
  <c r="S22465" i="32" s="1"/>
  <c r="S22370" i="32" a="1"/>
  <c r="S22370" i="32" s="1"/>
  <c r="S22514" i="32" a="1"/>
  <c r="S22514" i="32" s="1"/>
  <c r="S22419" i="32" a="1"/>
  <c r="S22419" i="32" s="1"/>
  <c r="S22276" i="32" a="1"/>
  <c r="S22276" i="32" s="1"/>
  <c r="S22468" i="32" a="1"/>
  <c r="S22468" i="32" s="1"/>
  <c r="S22373" i="32" a="1"/>
  <c r="S22373" i="32" s="1"/>
  <c r="S22517" i="32" a="1"/>
  <c r="S22517" i="32" s="1"/>
  <c r="S22422" i="32" a="1"/>
  <c r="S22422" i="32" s="1"/>
  <c r="S22279" i="32" a="1"/>
  <c r="S22279" i="32" s="1"/>
  <c r="S22471" i="32" a="1"/>
  <c r="S22471" i="32" s="1"/>
  <c r="S22388" i="32" a="1"/>
  <c r="S22388" i="32" s="1"/>
  <c r="S22245" i="32" a="1"/>
  <c r="S22245" i="32" s="1"/>
  <c r="S22449" i="32" a="1"/>
  <c r="S22449" i="32" s="1"/>
  <c r="S22366" i="32" a="1"/>
  <c r="S22366" i="32" s="1"/>
  <c r="S22510" i="32" a="1"/>
  <c r="S22510" i="32" s="1"/>
  <c r="S22379" i="32" a="1"/>
  <c r="S22379" i="32" s="1"/>
  <c r="S22236" i="32" a="1"/>
  <c r="S22236" i="32" s="1"/>
  <c r="S22428" i="32" a="1"/>
  <c r="S22428" i="32" s="1"/>
  <c r="S22333" i="32" a="1"/>
  <c r="S22333" i="32" s="1"/>
  <c r="S22477" i="32" a="1"/>
  <c r="S22477" i="32" s="1"/>
  <c r="S22382" i="32" a="1"/>
  <c r="S22382" i="32" s="1"/>
  <c r="S22239" i="32" a="1"/>
  <c r="S22239" i="32" s="1"/>
  <c r="S22431" i="32" a="1"/>
  <c r="S22431" i="32" s="1"/>
  <c r="S22336" i="32" a="1"/>
  <c r="S22336" i="32" s="1"/>
  <c r="S22480" i="32" a="1"/>
  <c r="S22480" i="32" s="1"/>
  <c r="S22385" i="32" a="1"/>
  <c r="S22385" i="32" s="1"/>
  <c r="S22242" i="32" a="1"/>
  <c r="S22242" i="32" s="1"/>
  <c r="S22434" i="32" a="1"/>
  <c r="S22434" i="32" s="1"/>
  <c r="S22339" i="32" a="1"/>
  <c r="S22339" i="32" s="1"/>
  <c r="S22483" i="32" a="1"/>
  <c r="S22483" i="32" s="1"/>
  <c r="S22400" i="32" a="1"/>
  <c r="S22400" i="32" s="1"/>
  <c r="S22257" i="32" a="1"/>
  <c r="S22257" i="32" s="1"/>
  <c r="S22461" i="32" a="1"/>
  <c r="S22461" i="32" s="1"/>
  <c r="S22378" i="32" a="1"/>
  <c r="S22378" i="32" s="1"/>
  <c r="S22487" i="32" a="1"/>
  <c r="S22487" i="32" s="1"/>
  <c r="S22508" i="32" a="1"/>
  <c r="S22508" i="32" s="1"/>
  <c r="S22391" i="32" a="1"/>
  <c r="S22391" i="32" s="1"/>
  <c r="S22248" i="32" a="1"/>
  <c r="S22248" i="32" s="1"/>
  <c r="S22440" i="32" a="1"/>
  <c r="S22440" i="32" s="1"/>
  <c r="S22345" i="32" a="1"/>
  <c r="S22345" i="32" s="1"/>
  <c r="S22489" i="32" a="1"/>
  <c r="S22489" i="32" s="1"/>
  <c r="S22394" i="32" a="1"/>
  <c r="S22394" i="32" s="1"/>
  <c r="S22251" i="32" a="1"/>
  <c r="S22251" i="32" s="1"/>
  <c r="S22443" i="32" a="1"/>
  <c r="S22443" i="32" s="1"/>
  <c r="S22348" i="32" a="1"/>
  <c r="S22348" i="32" s="1"/>
  <c r="S22492" i="32" a="1"/>
  <c r="S22492" i="32" s="1"/>
  <c r="S22397" i="32" a="1"/>
  <c r="S22397" i="32" s="1"/>
  <c r="S22254" i="32" a="1"/>
  <c r="S22254" i="32" s="1"/>
  <c r="S22446" i="32" a="1"/>
  <c r="S22446" i="32" s="1"/>
  <c r="S22351" i="32" a="1"/>
  <c r="S22351" i="32" s="1"/>
  <c r="S22495" i="32" a="1"/>
  <c r="S22495" i="32" s="1"/>
  <c r="S22412" i="32" a="1"/>
  <c r="S22412" i="32" s="1"/>
  <c r="S22269" i="32" a="1"/>
  <c r="S22269" i="32" s="1"/>
  <c r="S22473" i="32" a="1"/>
  <c r="S22473" i="32" s="1"/>
  <c r="S22390" i="32" a="1"/>
  <c r="S22390" i="32" s="1"/>
  <c r="S22395" i="32" a="1"/>
  <c r="S22395" i="32" s="1"/>
  <c r="S22425" i="32" a="1"/>
  <c r="S22425" i="32" s="1"/>
  <c r="S22403" i="32" a="1"/>
  <c r="S22403" i="32" s="1"/>
  <c r="S22260" i="32" a="1"/>
  <c r="S22260" i="32" s="1"/>
  <c r="S22452" i="32" a="1"/>
  <c r="S22452" i="32" s="1"/>
  <c r="S22357" i="32" a="1"/>
  <c r="S22357" i="32" s="1"/>
  <c r="S22501" i="32" a="1"/>
  <c r="S22501" i="32" s="1"/>
  <c r="S22406" i="32" a="1"/>
  <c r="S22406" i="32" s="1"/>
  <c r="S22263" i="32" a="1"/>
  <c r="S22263" i="32" s="1"/>
  <c r="S22455" i="32" a="1"/>
  <c r="S22455" i="32" s="1"/>
  <c r="S22360" i="32" a="1"/>
  <c r="S22360" i="32" s="1"/>
  <c r="S22504" i="32" a="1"/>
  <c r="S22504" i="32" s="1"/>
  <c r="S22409" i="32" a="1"/>
  <c r="S22409" i="32" s="1"/>
  <c r="S22266" i="32" a="1"/>
  <c r="S22266" i="32" s="1"/>
  <c r="S22458" i="32" a="1"/>
  <c r="S22458" i="32" s="1"/>
  <c r="S22363" i="32" a="1"/>
  <c r="S22363" i="32" s="1"/>
  <c r="S22507" i="32" a="1"/>
  <c r="S22507" i="32" s="1"/>
  <c r="S22424" i="32" a="1"/>
  <c r="S22424" i="32" s="1"/>
  <c r="S22341" i="32" a="1"/>
  <c r="S22341" i="32" s="1"/>
  <c r="S22485" i="32" a="1"/>
  <c r="S22485" i="32" s="1"/>
  <c r="S22402" i="32" a="1"/>
  <c r="S22402" i="32" s="1"/>
  <c r="S22252" i="32" a="1"/>
  <c r="S22252" i="32" s="1"/>
  <c r="S22342" i="32" a="1"/>
  <c r="S22342" i="32" s="1"/>
  <c r="S22415" i="32" a="1"/>
  <c r="S22415" i="32" s="1"/>
  <c r="S22272" i="32" a="1"/>
  <c r="S22272" i="32" s="1"/>
  <c r="S22464" i="32" a="1"/>
  <c r="S22464" i="32" s="1"/>
  <c r="S22369" i="32" a="1"/>
  <c r="S22369" i="32" s="1"/>
  <c r="S22513" i="32" a="1"/>
  <c r="S22513" i="32" s="1"/>
  <c r="S22418" i="32" a="1"/>
  <c r="S22418" i="32" s="1"/>
  <c r="S22275" i="32" a="1"/>
  <c r="S22275" i="32" s="1"/>
  <c r="S22467" i="32" a="1"/>
  <c r="S22467" i="32" s="1"/>
  <c r="S22372" i="32" a="1"/>
  <c r="S22372" i="32" s="1"/>
  <c r="S22516" i="32" a="1"/>
  <c r="S22516" i="32" s="1"/>
  <c r="S22421" i="32" a="1"/>
  <c r="S22421" i="32" s="1"/>
  <c r="S22278" i="32" a="1"/>
  <c r="S22278" i="32" s="1"/>
  <c r="S22470" i="32" a="1"/>
  <c r="S22470" i="32" s="1"/>
  <c r="S22375" i="32" a="1"/>
  <c r="S22375" i="32" s="1"/>
  <c r="S22232" i="32" a="1"/>
  <c r="S22232" i="32" s="1"/>
  <c r="S22436" i="32" a="1"/>
  <c r="S22436" i="32" s="1"/>
  <c r="S22353" i="32" a="1"/>
  <c r="S22353" i="32" s="1"/>
  <c r="S22497" i="32" a="1"/>
  <c r="S22497" i="32" s="1"/>
  <c r="S22414" i="32" a="1"/>
  <c r="S22414" i="32" s="1"/>
  <c r="S22249" i="32" a="1"/>
  <c r="S22249" i="32" s="1"/>
  <c r="S22364" i="32" a="1"/>
  <c r="S22364" i="32" s="1"/>
  <c r="S22427" i="32" a="1"/>
  <c r="S22427" i="32" s="1"/>
  <c r="S22332" i="32" a="1"/>
  <c r="S22332" i="32" s="1"/>
  <c r="S22476" i="32" a="1"/>
  <c r="S22476" i="32" s="1"/>
  <c r="S22381" i="32" a="1"/>
  <c r="S22381" i="32" s="1"/>
  <c r="S22238" i="32" a="1"/>
  <c r="S22238" i="32" s="1"/>
  <c r="S22430" i="32" a="1"/>
  <c r="S22430" i="32" s="1"/>
  <c r="S22335" i="32" a="1"/>
  <c r="S22335" i="32" s="1"/>
  <c r="S22479" i="32" a="1"/>
  <c r="S22479" i="32" s="1"/>
  <c r="S22384" i="32" a="1"/>
  <c r="S22384" i="32" s="1"/>
  <c r="S22241" i="32" a="1"/>
  <c r="S22241" i="32" s="1"/>
  <c r="S22433" i="32" a="1"/>
  <c r="S22433" i="32" s="1"/>
  <c r="S22338" i="32" a="1"/>
  <c r="S22338" i="32" s="1"/>
  <c r="S22482" i="32" a="1"/>
  <c r="S22482" i="32" s="1"/>
  <c r="S22387" i="32" a="1"/>
  <c r="S22387" i="32" s="1"/>
  <c r="S22244" i="32" a="1"/>
  <c r="S22244" i="32" s="1"/>
  <c r="S22448" i="32" a="1"/>
  <c r="S22448" i="32" s="1"/>
  <c r="S22365" i="32" a="1"/>
  <c r="S22365" i="32" s="1"/>
  <c r="S22509" i="32" a="1"/>
  <c r="S22509" i="32" s="1"/>
  <c r="S22426" i="32" a="1"/>
  <c r="S22426" i="32" s="1"/>
  <c r="S22392" i="32" a="1"/>
  <c r="S22392" i="32" s="1"/>
  <c r="S22447" i="32" a="1"/>
  <c r="S22447" i="32" s="1"/>
  <c r="S4141" i="32" a="1"/>
  <c r="S4141" i="32" s="1"/>
  <c r="S4154" i="32" a="1"/>
  <c r="S4154" i="32" s="1"/>
  <c r="S4167" i="32" a="1"/>
  <c r="S4167" i="32" s="1"/>
  <c r="S4180" i="32" a="1"/>
  <c r="S4180" i="32" s="1"/>
  <c r="S4193" i="32" a="1"/>
  <c r="S4193" i="32" s="1"/>
  <c r="S4218" i="32" a="1"/>
  <c r="S4218" i="32" s="1"/>
  <c r="S4112" i="32" a="1"/>
  <c r="S4112" i="32" s="1"/>
  <c r="S4125" i="32" a="1"/>
  <c r="S4125" i="32" s="1"/>
  <c r="S4138" i="32" a="1"/>
  <c r="S4138" i="32" s="1"/>
  <c r="S4152" i="32" a="1"/>
  <c r="S4152" i="32" s="1"/>
  <c r="S4151" i="32" a="1"/>
  <c r="S4151" i="32" s="1"/>
  <c r="S4153" i="32" a="1"/>
  <c r="S4153" i="32" s="1"/>
  <c r="S4166" i="32" a="1"/>
  <c r="S4166" i="32" s="1"/>
  <c r="S4179" i="32" a="1"/>
  <c r="S4179" i="32" s="1"/>
  <c r="S4192" i="32" a="1"/>
  <c r="S4192" i="32" s="1"/>
  <c r="S4205" i="32" a="1"/>
  <c r="S4205" i="32" s="1"/>
  <c r="S4111" i="32" a="1"/>
  <c r="S4111" i="32" s="1"/>
  <c r="S4124" i="32" a="1"/>
  <c r="S4124" i="32" s="1"/>
  <c r="S4137" i="32" a="1"/>
  <c r="S4137" i="32" s="1"/>
  <c r="S4150" i="32" a="1"/>
  <c r="S4150" i="32" s="1"/>
  <c r="S4164" i="32" a="1"/>
  <c r="S4164" i="32" s="1"/>
  <c r="S4163" i="32" a="1"/>
  <c r="S4163" i="32" s="1"/>
  <c r="S4165" i="32" a="1"/>
  <c r="S4165" i="32" s="1"/>
  <c r="S4178" i="32" a="1"/>
  <c r="S4178" i="32" s="1"/>
  <c r="S4191" i="32" a="1"/>
  <c r="S4191" i="32" s="1"/>
  <c r="S4204" i="32" a="1"/>
  <c r="S4204" i="32" s="1"/>
  <c r="S4217" i="32" a="1"/>
  <c r="S4217" i="32" s="1"/>
  <c r="S4123" i="32" a="1"/>
  <c r="S4123" i="32" s="1"/>
  <c r="S4136" i="32" a="1"/>
  <c r="S4136" i="32" s="1"/>
  <c r="S4149" i="32" a="1"/>
  <c r="S4149" i="32" s="1"/>
  <c r="S4162" i="32" a="1"/>
  <c r="S4162" i="32" s="1"/>
  <c r="S4176" i="32" a="1"/>
  <c r="S4176" i="32" s="1"/>
  <c r="S4175" i="32" a="1"/>
  <c r="S4175" i="32" s="1"/>
  <c r="S4177" i="32" a="1"/>
  <c r="S4177" i="32" s="1"/>
  <c r="S4190" i="32" a="1"/>
  <c r="S4190" i="32" s="1"/>
  <c r="S4203" i="32" a="1"/>
  <c r="S4203" i="32" s="1"/>
  <c r="S4216" i="32" a="1"/>
  <c r="S4216" i="32" s="1"/>
  <c r="S4110" i="32" a="1"/>
  <c r="S4110" i="32" s="1"/>
  <c r="S4135" i="32" a="1"/>
  <c r="S4135" i="32" s="1"/>
  <c r="S4148" i="32" a="1"/>
  <c r="S4148" i="32" s="1"/>
  <c r="S4161" i="32" a="1"/>
  <c r="S4161" i="32" s="1"/>
  <c r="S4174" i="32" a="1"/>
  <c r="S4174" i="32" s="1"/>
  <c r="S4188" i="32" a="1"/>
  <c r="S4188" i="32" s="1"/>
  <c r="S4187" i="32" a="1"/>
  <c r="S4187" i="32" s="1"/>
  <c r="S4189" i="32" a="1"/>
  <c r="S4189" i="32" s="1"/>
  <c r="S4202" i="32" a="1"/>
  <c r="S4202" i="32" s="1"/>
  <c r="S4215" i="32" a="1"/>
  <c r="S4215" i="32" s="1"/>
  <c r="S4228" i="32" a="1"/>
  <c r="S4228" i="32" s="1"/>
  <c r="S4122" i="32" a="1"/>
  <c r="S4122" i="32" s="1"/>
  <c r="S4147" i="32" a="1"/>
  <c r="S4147" i="32" s="1"/>
  <c r="S4160" i="32" a="1"/>
  <c r="S4160" i="32" s="1"/>
  <c r="S4173" i="32" a="1"/>
  <c r="S4173" i="32" s="1"/>
  <c r="S4186" i="32" a="1"/>
  <c r="S4186" i="32" s="1"/>
  <c r="S4200" i="32" a="1"/>
  <c r="S4200" i="32" s="1"/>
  <c r="S4199" i="32" a="1"/>
  <c r="S4199" i="32" s="1"/>
  <c r="S4201" i="32" a="1"/>
  <c r="S4201" i="32" s="1"/>
  <c r="S4214" i="32" a="1"/>
  <c r="S4214" i="32" s="1"/>
  <c r="S4227" i="32" a="1"/>
  <c r="S4227" i="32" s="1"/>
  <c r="S4109" i="32" a="1"/>
  <c r="S4109" i="32" s="1"/>
  <c r="S4134" i="32" a="1"/>
  <c r="S4134" i="32" s="1"/>
  <c r="S4159" i="32" a="1"/>
  <c r="S4159" i="32" s="1"/>
  <c r="S4172" i="32" a="1"/>
  <c r="S4172" i="32" s="1"/>
  <c r="S4185" i="32" a="1"/>
  <c r="S4185" i="32" s="1"/>
  <c r="S4198" i="32" a="1"/>
  <c r="S4198" i="32" s="1"/>
  <c r="S4212" i="32" a="1"/>
  <c r="S4212" i="32" s="1"/>
  <c r="S4211" i="32" a="1"/>
  <c r="S4211" i="32" s="1"/>
  <c r="S4213" i="32" a="1"/>
  <c r="S4213" i="32" s="1"/>
  <c r="S4226" i="32" a="1"/>
  <c r="S4226" i="32" s="1"/>
  <c r="S4108" i="32" a="1"/>
  <c r="S4108" i="32" s="1"/>
  <c r="S4121" i="32" a="1"/>
  <c r="S4121" i="32" s="1"/>
  <c r="S4146" i="32" a="1"/>
  <c r="S4146" i="32" s="1"/>
  <c r="S4171" i="32" a="1"/>
  <c r="S4171" i="32" s="1"/>
  <c r="S4184" i="32" a="1"/>
  <c r="S4184" i="32" s="1"/>
  <c r="S4197" i="32" a="1"/>
  <c r="S4197" i="32" s="1"/>
  <c r="S4210" i="32" a="1"/>
  <c r="S4210" i="32" s="1"/>
  <c r="S4224" i="32" a="1"/>
  <c r="S4224" i="32" s="1"/>
  <c r="S4225" i="32" a="1"/>
  <c r="S4225" i="32" s="1"/>
  <c r="S4107" i="32" a="1"/>
  <c r="S4107" i="32" s="1"/>
  <c r="S4120" i="32" a="1"/>
  <c r="S4120" i="32" s="1"/>
  <c r="S4133" i="32" a="1"/>
  <c r="S4133" i="32" s="1"/>
  <c r="S4158" i="32" a="1"/>
  <c r="S4158" i="32" s="1"/>
  <c r="S4183" i="32" a="1"/>
  <c r="S4183" i="32" s="1"/>
  <c r="S4196" i="32" a="1"/>
  <c r="S4196" i="32" s="1"/>
  <c r="S4209" i="32" a="1"/>
  <c r="S4209" i="32" s="1"/>
  <c r="S4222" i="32" a="1"/>
  <c r="S4222" i="32" s="1"/>
  <c r="S4223" i="32" a="1"/>
  <c r="S4223" i="32" s="1"/>
  <c r="S4106" i="32" a="1"/>
  <c r="S4106" i="32" s="1"/>
  <c r="S4119" i="32" a="1"/>
  <c r="S4119" i="32" s="1"/>
  <c r="S4132" i="32" a="1"/>
  <c r="S4132" i="32" s="1"/>
  <c r="S4145" i="32" a="1"/>
  <c r="S4145" i="32" s="1"/>
  <c r="S4170" i="32" a="1"/>
  <c r="S4170" i="32" s="1"/>
  <c r="S4195" i="32" a="1"/>
  <c r="S4195" i="32" s="1"/>
  <c r="S4208" i="32" a="1"/>
  <c r="S4208" i="32" s="1"/>
  <c r="S4221" i="32" a="1"/>
  <c r="S4221" i="32" s="1"/>
  <c r="S4104" i="32" a="1"/>
  <c r="S4104" i="32" s="1"/>
  <c r="S4103" i="32" a="1"/>
  <c r="S4103" i="32" s="1"/>
  <c r="S4105" i="32" a="1"/>
  <c r="S4105" i="32" s="1"/>
  <c r="S4118" i="32" a="1"/>
  <c r="S4118" i="32" s="1"/>
  <c r="S4131" i="32" a="1"/>
  <c r="S4131" i="32" s="1"/>
  <c r="S4144" i="32" a="1"/>
  <c r="S4144" i="32" s="1"/>
  <c r="S4157" i="32" a="1"/>
  <c r="S4157" i="32" s="1"/>
  <c r="S4182" i="32" a="1"/>
  <c r="S4182" i="32" s="1"/>
  <c r="S4207" i="32" a="1"/>
  <c r="S4207" i="32" s="1"/>
  <c r="S4220" i="32" a="1"/>
  <c r="S4220" i="32" s="1"/>
  <c r="S4102" i="32" a="1"/>
  <c r="S4102" i="32" s="1"/>
  <c r="S4116" i="32" a="1"/>
  <c r="S4116" i="32" s="1"/>
  <c r="S4115" i="32" a="1"/>
  <c r="S4115" i="32" s="1"/>
  <c r="S4117" i="32" a="1"/>
  <c r="S4117" i="32" s="1"/>
  <c r="S4130" i="32" a="1"/>
  <c r="S4130" i="32" s="1"/>
  <c r="S4143" i="32" a="1"/>
  <c r="S4143" i="32" s="1"/>
  <c r="S4156" i="32" a="1"/>
  <c r="S4156" i="32" s="1"/>
  <c r="S4169" i="32" a="1"/>
  <c r="S4169" i="32" s="1"/>
  <c r="S4194" i="32" a="1"/>
  <c r="S4194" i="32" s="1"/>
  <c r="S4219" i="32" a="1"/>
  <c r="S4219" i="32" s="1"/>
  <c r="S4101" i="32" a="1"/>
  <c r="S4101" i="32" s="1"/>
  <c r="S4114" i="32" a="1"/>
  <c r="S4114" i="32" s="1"/>
  <c r="S4128" i="32" a="1"/>
  <c r="S4128" i="32" s="1"/>
  <c r="S4127" i="32" a="1"/>
  <c r="S4127" i="32" s="1"/>
  <c r="S4129" i="32" a="1"/>
  <c r="S4129" i="32" s="1"/>
  <c r="S4142" i="32" a="1"/>
  <c r="S4142" i="32" s="1"/>
  <c r="S4155" i="32" a="1"/>
  <c r="S4155" i="32" s="1"/>
  <c r="S4168" i="32" a="1"/>
  <c r="S4168" i="32" s="1"/>
  <c r="S4181" i="32" a="1"/>
  <c r="S4181" i="32" s="1"/>
  <c r="S4206" i="32" a="1"/>
  <c r="S4206" i="32" s="1"/>
  <c r="S4100" i="32" a="1"/>
  <c r="S4100" i="32" s="1"/>
  <c r="S4113" i="32" a="1"/>
  <c r="S4113" i="32" s="1"/>
  <c r="S4126" i="32" a="1"/>
  <c r="S4126" i="32" s="1"/>
  <c r="S4140" i="32" a="1"/>
  <c r="S4140" i="32" s="1"/>
  <c r="S4139" i="32" a="1"/>
  <c r="S4139" i="32" s="1"/>
  <c r="T21249" i="32" a="1"/>
  <c r="T21249" i="32" s="1"/>
  <c r="T21286" i="32" a="1"/>
  <c r="T21286" i="32" s="1"/>
  <c r="T21216" i="32" a="1"/>
  <c r="T21216" i="32" s="1"/>
  <c r="T21265" i="32" a="1"/>
  <c r="T21265" i="32" s="1"/>
  <c r="T21231" i="32" a="1"/>
  <c r="T21231" i="32" s="1"/>
  <c r="T21280" i="32" a="1"/>
  <c r="T21280" i="32" s="1"/>
  <c r="T21234" i="32" a="1"/>
  <c r="T21234" i="32" s="1"/>
  <c r="T21283" i="32" a="1"/>
  <c r="T21283" i="32" s="1"/>
  <c r="T21261" i="32" a="1"/>
  <c r="T21261" i="32" s="1"/>
  <c r="T21298" i="32" a="1"/>
  <c r="T21298" i="32" s="1"/>
  <c r="T21228" i="32" a="1"/>
  <c r="T21228" i="32" s="1"/>
  <c r="T21277" i="32" a="1"/>
  <c r="T21277" i="32" s="1"/>
  <c r="T21243" i="32" a="1"/>
  <c r="T21243" i="32" s="1"/>
  <c r="T21292" i="32" a="1"/>
  <c r="T21292" i="32" s="1"/>
  <c r="T21246" i="32" a="1"/>
  <c r="T21246" i="32" s="1"/>
  <c r="T21295" i="32" a="1"/>
  <c r="T21295" i="32" s="1"/>
  <c r="T21273" i="32" a="1"/>
  <c r="T21273" i="32" s="1"/>
  <c r="T21155" i="32" a="1"/>
  <c r="T21155" i="32" s="1"/>
  <c r="T21240" i="32" a="1"/>
  <c r="T21240" i="32" s="1"/>
  <c r="T21289" i="32" a="1"/>
  <c r="T21289" i="32" s="1"/>
  <c r="T21255" i="32" a="1"/>
  <c r="T21255" i="32" s="1"/>
  <c r="T21149" i="32" a="1"/>
  <c r="T21149" i="32" s="1"/>
  <c r="T21258" i="32" a="1"/>
  <c r="T21258" i="32" s="1"/>
  <c r="T21152" i="32" a="1"/>
  <c r="T21152" i="32" s="1"/>
  <c r="T21285" i="32" a="1"/>
  <c r="T21285" i="32" s="1"/>
  <c r="T21215" i="32" a="1"/>
  <c r="T21215" i="32" s="1"/>
  <c r="T21252" i="32" a="1"/>
  <c r="T21252" i="32" s="1"/>
  <c r="T21218" i="32" a="1"/>
  <c r="T21218" i="32" s="1"/>
  <c r="T21267" i="32" a="1"/>
  <c r="T21267" i="32" s="1"/>
  <c r="T21221" i="32" a="1"/>
  <c r="T21221" i="32" s="1"/>
  <c r="T21270" i="32" a="1"/>
  <c r="T21270" i="32" s="1"/>
  <c r="T21224" i="32" a="1"/>
  <c r="T21224" i="32" s="1"/>
  <c r="T21297" i="32" a="1"/>
  <c r="T21297" i="32" s="1"/>
  <c r="T21227" i="32" a="1"/>
  <c r="T21227" i="32" s="1"/>
  <c r="T21264" i="32" a="1"/>
  <c r="T21264" i="32" s="1"/>
  <c r="T21230" i="32" a="1"/>
  <c r="T21230" i="32" s="1"/>
  <c r="T21279" i="32" a="1"/>
  <c r="T21279" i="32" s="1"/>
  <c r="T21233" i="32" a="1"/>
  <c r="T21233" i="32" s="1"/>
  <c r="T21282" i="32" a="1"/>
  <c r="T21282" i="32" s="1"/>
  <c r="T21236" i="32" a="1"/>
  <c r="T21236" i="32" s="1"/>
  <c r="T21154" i="32" a="1"/>
  <c r="T21154" i="32" s="1"/>
  <c r="T21239" i="32" a="1"/>
  <c r="T21239" i="32" s="1"/>
  <c r="T21276" i="32" a="1"/>
  <c r="T21276" i="32" s="1"/>
  <c r="T21242" i="32" a="1"/>
  <c r="T21242" i="32" s="1"/>
  <c r="T21291" i="32" a="1"/>
  <c r="T21291" i="32" s="1"/>
  <c r="T21245" i="32" a="1"/>
  <c r="T21245" i="32" s="1"/>
  <c r="T21294" i="32" a="1"/>
  <c r="T21294" i="32" s="1"/>
  <c r="T21248" i="32" a="1"/>
  <c r="T21248" i="32" s="1"/>
  <c r="T21214" i="32" a="1"/>
  <c r="T21214" i="32" s="1"/>
  <c r="T21251" i="32" a="1"/>
  <c r="T21251" i="32" s="1"/>
  <c r="T21288" i="32" a="1"/>
  <c r="T21288" i="32" s="1"/>
  <c r="T21254" i="32" a="1"/>
  <c r="T21254" i="32" s="1"/>
  <c r="T21148" i="32" a="1"/>
  <c r="T21148" i="32" s="1"/>
  <c r="T21257" i="32" a="1"/>
  <c r="T21257" i="32" s="1"/>
  <c r="T21151" i="32" a="1"/>
  <c r="T21151" i="32" s="1"/>
  <c r="T21260" i="32" a="1"/>
  <c r="T21260" i="32" s="1"/>
  <c r="T21226" i="32" a="1"/>
  <c r="T21226" i="32" s="1"/>
  <c r="T21263" i="32" a="1"/>
  <c r="T21263" i="32" s="1"/>
  <c r="T21300" i="32" a="1"/>
  <c r="T21300" i="32" s="1"/>
  <c r="T21266" i="32" a="1"/>
  <c r="T21266" i="32" s="1"/>
  <c r="T21220" i="32" a="1"/>
  <c r="T21220" i="32" s="1"/>
  <c r="T21269" i="32" a="1"/>
  <c r="T21269" i="32" s="1"/>
  <c r="T21223" i="32" a="1"/>
  <c r="T21223" i="32" s="1"/>
  <c r="T21272" i="32" a="1"/>
  <c r="T21272" i="32" s="1"/>
  <c r="T21238" i="32" a="1"/>
  <c r="T21238" i="32" s="1"/>
  <c r="T21275" i="32" a="1"/>
  <c r="T21275" i="32" s="1"/>
  <c r="T21217" i="32" a="1"/>
  <c r="T21217" i="32" s="1"/>
  <c r="T21278" i="32" a="1"/>
  <c r="T21278" i="32" s="1"/>
  <c r="T21232" i="32" a="1"/>
  <c r="T21232" i="32" s="1"/>
  <c r="T21281" i="32" a="1"/>
  <c r="T21281" i="32" s="1"/>
  <c r="T21235" i="32" a="1"/>
  <c r="T21235" i="32" s="1"/>
  <c r="T21284" i="32" a="1"/>
  <c r="T21284" i="32" s="1"/>
  <c r="T21153" i="32" a="1"/>
  <c r="T21153" i="32" s="1"/>
  <c r="T21250" i="32" a="1"/>
  <c r="T21250" i="32" s="1"/>
  <c r="T21287" i="32" a="1"/>
  <c r="T21287" i="32" s="1"/>
  <c r="T21229" i="32" a="1"/>
  <c r="T21229" i="32" s="1"/>
  <c r="T21290" i="32" a="1"/>
  <c r="T21290" i="32" s="1"/>
  <c r="T21244" i="32" a="1"/>
  <c r="T21244" i="32" s="1"/>
  <c r="T21293" i="32" a="1"/>
  <c r="T21293" i="32" s="1"/>
  <c r="T21247" i="32" a="1"/>
  <c r="T21247" i="32" s="1"/>
  <c r="T21296" i="32" a="1"/>
  <c r="T21296" i="32" s="1"/>
  <c r="T21225" i="32" a="1"/>
  <c r="T21225" i="32" s="1"/>
  <c r="T21262" i="32" a="1"/>
  <c r="T21262" i="32" s="1"/>
  <c r="T21299" i="32" a="1"/>
  <c r="T21299" i="32" s="1"/>
  <c r="T21241" i="32" a="1"/>
  <c r="T21241" i="32" s="1"/>
  <c r="T21147" i="32" a="1"/>
  <c r="T21147" i="32" s="1"/>
  <c r="T21256" i="32" a="1"/>
  <c r="T21256" i="32" s="1"/>
  <c r="T21150" i="32" a="1"/>
  <c r="T21150" i="32" s="1"/>
  <c r="T21259" i="32" a="1"/>
  <c r="T21259" i="32" s="1"/>
  <c r="T21237" i="32" a="1"/>
  <c r="T21237" i="32" s="1"/>
  <c r="T21274" i="32" a="1"/>
  <c r="T21274" i="32" s="1"/>
  <c r="T21156" i="32" a="1"/>
  <c r="T21156" i="32" s="1"/>
  <c r="T21253" i="32" a="1"/>
  <c r="T21253" i="32" s="1"/>
  <c r="T21219" i="32" a="1"/>
  <c r="T21219" i="32" s="1"/>
  <c r="T21268" i="32" a="1"/>
  <c r="T21268" i="32" s="1"/>
  <c r="T21222" i="32" a="1"/>
  <c r="T21222" i="32" s="1"/>
  <c r="T21271" i="32" a="1"/>
  <c r="T21271" i="32" s="1"/>
  <c r="T13709" i="32" a="1"/>
  <c r="T13709" i="32" s="1"/>
  <c r="T13735" i="32" a="1"/>
  <c r="T13735" i="32" s="1"/>
  <c r="T13714" i="32" a="1"/>
  <c r="T13714" i="32" s="1"/>
  <c r="T13689" i="32" a="1"/>
  <c r="T13689" i="32" s="1"/>
  <c r="T13672" i="32" a="1"/>
  <c r="T13672" i="32" s="1"/>
  <c r="T13644" i="32" a="1"/>
  <c r="T13644" i="32" s="1"/>
  <c r="T13662" i="32" a="1"/>
  <c r="T13662" i="32" s="1"/>
  <c r="T13664" i="32" a="1"/>
  <c r="T13664" i="32" s="1"/>
  <c r="T13682" i="32" a="1"/>
  <c r="T13682" i="32" s="1"/>
  <c r="T13643" i="32" a="1"/>
  <c r="T13643" i="32" s="1"/>
  <c r="T13677" i="32" a="1"/>
  <c r="T13677" i="32" s="1"/>
  <c r="T13668" i="32" a="1"/>
  <c r="T13668" i="32" s="1"/>
  <c r="T13674" i="32" a="1"/>
  <c r="T13674" i="32" s="1"/>
  <c r="T13676" i="32" a="1"/>
  <c r="T13676" i="32" s="1"/>
  <c r="T13706" i="32" a="1"/>
  <c r="T13706" i="32" s="1"/>
  <c r="T13667" i="32" a="1"/>
  <c r="T13667" i="32" s="1"/>
  <c r="T13701" i="32" a="1"/>
  <c r="T13701" i="32" s="1"/>
  <c r="T13680" i="32" a="1"/>
  <c r="T13680" i="32" s="1"/>
  <c r="T13686" i="32" a="1"/>
  <c r="T13686" i="32" s="1"/>
  <c r="T13688" i="32" a="1"/>
  <c r="T13688" i="32" s="1"/>
  <c r="T13729" i="32" a="1"/>
  <c r="T13729" i="32" s="1"/>
  <c r="T13691" i="32" a="1"/>
  <c r="T13691" i="32" s="1"/>
  <c r="T13724" i="32" a="1"/>
  <c r="T13724" i="32" s="1"/>
  <c r="T13692" i="32" a="1"/>
  <c r="T13692" i="32" s="1"/>
  <c r="T13710" i="32" a="1"/>
  <c r="T13710" i="32" s="1"/>
  <c r="T13700" i="32" a="1"/>
  <c r="T13700" i="32" s="1"/>
  <c r="T13683" i="32" a="1"/>
  <c r="T13683" i="32" s="1"/>
  <c r="T13736" i="32" a="1"/>
  <c r="T13736" i="32" s="1"/>
  <c r="T13679" i="32" a="1"/>
  <c r="T13679" i="32" s="1"/>
  <c r="T13704" i="32" a="1"/>
  <c r="T13704" i="32" s="1"/>
  <c r="T13722" i="32" a="1"/>
  <c r="T13722" i="32" s="1"/>
  <c r="T13712" i="32" a="1"/>
  <c r="T13712" i="32" s="1"/>
  <c r="T13707" i="32" a="1"/>
  <c r="T13707" i="32" s="1"/>
  <c r="T13669" i="32" a="1"/>
  <c r="T13669" i="32" s="1"/>
  <c r="T13703" i="32" a="1"/>
  <c r="T13703" i="32" s="1"/>
  <c r="T13728" i="32" a="1"/>
  <c r="T13728" i="32" s="1"/>
  <c r="T13663" i="32" a="1"/>
  <c r="T13663" i="32" s="1"/>
  <c r="T13642" i="32" a="1"/>
  <c r="T13642" i="32" s="1"/>
  <c r="T13660" i="32" a="1"/>
  <c r="T13660" i="32" s="1"/>
  <c r="T13693" i="32" a="1"/>
  <c r="T13693" i="32" s="1"/>
  <c r="T13725" i="32" a="1"/>
  <c r="T13725" i="32" s="1"/>
  <c r="T13661" i="32" a="1"/>
  <c r="T13661" i="32" s="1"/>
  <c r="T13675" i="32" a="1"/>
  <c r="T13675" i="32" s="1"/>
  <c r="T13666" i="32" a="1"/>
  <c r="T13666" i="32" s="1"/>
  <c r="T13684" i="32" a="1"/>
  <c r="T13684" i="32" s="1"/>
  <c r="T13670" i="32" a="1"/>
  <c r="T13670" i="32" s="1"/>
  <c r="T13681" i="32" a="1"/>
  <c r="T13681" i="32" s="1"/>
  <c r="T13673" i="32" a="1"/>
  <c r="T13673" i="32" s="1"/>
  <c r="T13687" i="32" a="1"/>
  <c r="T13687" i="32" s="1"/>
  <c r="T13678" i="32" a="1"/>
  <c r="T13678" i="32" s="1"/>
  <c r="T13708" i="32" a="1"/>
  <c r="T13708" i="32" s="1"/>
  <c r="T13694" i="32" a="1"/>
  <c r="T13694" i="32" s="1"/>
  <c r="T13705" i="32" a="1"/>
  <c r="T13705" i="32" s="1"/>
  <c r="T13685" i="32" a="1"/>
  <c r="T13685" i="32" s="1"/>
  <c r="T13699" i="32" a="1"/>
  <c r="T13699" i="32" s="1"/>
  <c r="T13690" i="32" a="1"/>
  <c r="T13690" i="32" s="1"/>
  <c r="T13641" i="32" a="1"/>
  <c r="T13641" i="32" s="1"/>
  <c r="T13671" i="32" a="1"/>
  <c r="T13671" i="32" s="1"/>
  <c r="T13727" i="32" a="1"/>
  <c r="T13727" i="32" s="1"/>
  <c r="T13697" i="32" a="1"/>
  <c r="T13697" i="32" s="1"/>
  <c r="T13711" i="32" a="1"/>
  <c r="T13711" i="32" s="1"/>
  <c r="T13702" i="32" a="1"/>
  <c r="T13702" i="32" s="1"/>
  <c r="T13665" i="32" a="1"/>
  <c r="T13665" i="32" s="1"/>
  <c r="T13695" i="32" a="1"/>
  <c r="T13695" i="32" s="1"/>
  <c r="T13721" i="32" a="1"/>
  <c r="T13721" i="32" s="1"/>
  <c r="T13640" i="32" a="1"/>
  <c r="T13640" i="32" s="1"/>
  <c r="T13713" i="32" a="1"/>
  <c r="T13713" i="32" s="1"/>
  <c r="T13696" i="32" a="1"/>
  <c r="T13696" i="32" s="1"/>
  <c r="T13726" i="32" a="1"/>
  <c r="T13726" i="32" s="1"/>
  <c r="T7591" i="32" a="1"/>
  <c r="T7591" i="32" s="1"/>
  <c r="T7592" i="32" a="1"/>
  <c r="T7592" i="32" s="1"/>
  <c r="T7593" i="32" a="1"/>
  <c r="T7593" i="32" s="1"/>
  <c r="T7583" i="32" a="1"/>
  <c r="T7583" i="32" s="1"/>
  <c r="T7585" i="32" a="1"/>
  <c r="T7585" i="32" s="1"/>
  <c r="T7590" i="32" a="1"/>
  <c r="T7590" i="32" s="1"/>
  <c r="T7584" i="32" a="1"/>
  <c r="T7584" i="32" s="1"/>
  <c r="T7588" i="32" a="1"/>
  <c r="T7588" i="32" s="1"/>
  <c r="T19093" i="32" a="1"/>
  <c r="T19093" i="32" s="1"/>
  <c r="T7586" i="32" a="1"/>
  <c r="T7586" i="32" s="1"/>
  <c r="T7587" i="32" a="1"/>
  <c r="T7587" i="32" s="1"/>
  <c r="T7589" i="32" a="1"/>
  <c r="T7589" i="32" s="1"/>
  <c r="T19785" i="32" a="1"/>
  <c r="T19785" i="32" s="1"/>
  <c r="T19788" i="32" a="1"/>
  <c r="T19788" i="32" s="1"/>
  <c r="T19791" i="32" a="1"/>
  <c r="T19791" i="32" s="1"/>
  <c r="T19770" i="32" a="1"/>
  <c r="T19770" i="32" s="1"/>
  <c r="T19796" i="32" a="1"/>
  <c r="T19796" i="32" s="1"/>
  <c r="T19797" i="32" a="1"/>
  <c r="T19797" i="32" s="1"/>
  <c r="T19800" i="32" a="1"/>
  <c r="T19800" i="32" s="1"/>
  <c r="T19803" i="32" a="1"/>
  <c r="T19803" i="32" s="1"/>
  <c r="T19782" i="32" a="1"/>
  <c r="T19782" i="32" s="1"/>
  <c r="T19808" i="32" a="1"/>
  <c r="T19808" i="32" s="1"/>
  <c r="T19762" i="32" a="1"/>
  <c r="T19762" i="32" s="1"/>
  <c r="T19765" i="32" a="1"/>
  <c r="T19765" i="32" s="1"/>
  <c r="T19768" i="32" a="1"/>
  <c r="T19768" i="32" s="1"/>
  <c r="T19794" i="32" a="1"/>
  <c r="T19794" i="32" s="1"/>
  <c r="T19774" i="32" a="1"/>
  <c r="T19774" i="32" s="1"/>
  <c r="T19777" i="32" a="1"/>
  <c r="T19777" i="32" s="1"/>
  <c r="T19780" i="32" a="1"/>
  <c r="T19780" i="32" s="1"/>
  <c r="T19806" i="32" a="1"/>
  <c r="T19806" i="32" s="1"/>
  <c r="T19786" i="32" a="1"/>
  <c r="T19786" i="32" s="1"/>
  <c r="T19789" i="32" a="1"/>
  <c r="T19789" i="32" s="1"/>
  <c r="T19792" i="32" a="1"/>
  <c r="T19792" i="32" s="1"/>
  <c r="T19759" i="32" a="1"/>
  <c r="T19759" i="32" s="1"/>
  <c r="T19798" i="32" a="1"/>
  <c r="T19798" i="32" s="1"/>
  <c r="T19801" i="32" a="1"/>
  <c r="T19801" i="32" s="1"/>
  <c r="T19804" i="32" a="1"/>
  <c r="T19804" i="32" s="1"/>
  <c r="T19771" i="32" a="1"/>
  <c r="T19771" i="32" s="1"/>
  <c r="T19763" i="32" a="1"/>
  <c r="T19763" i="32" s="1"/>
  <c r="T19766" i="32" a="1"/>
  <c r="T19766" i="32" s="1"/>
  <c r="T19757" i="32" a="1"/>
  <c r="T19757" i="32" s="1"/>
  <c r="T19783" i="32" a="1"/>
  <c r="T19783" i="32" s="1"/>
  <c r="T19787" i="32" a="1"/>
  <c r="T19787" i="32" s="1"/>
  <c r="T19790" i="32" a="1"/>
  <c r="T19790" i="32" s="1"/>
  <c r="T19781" i="32" a="1"/>
  <c r="T19781" i="32" s="1"/>
  <c r="T19807" i="32" a="1"/>
  <c r="T19807" i="32" s="1"/>
  <c r="T19799" i="32" a="1"/>
  <c r="T19799" i="32" s="1"/>
  <c r="T19802" i="32" a="1"/>
  <c r="T19802" i="32" s="1"/>
  <c r="T19793" i="32" a="1"/>
  <c r="T19793" i="32" s="1"/>
  <c r="T19760" i="32" a="1"/>
  <c r="T19760" i="32" s="1"/>
  <c r="T19761" i="32" a="1"/>
  <c r="T19761" i="32" s="1"/>
  <c r="T19764" i="32" a="1"/>
  <c r="T19764" i="32" s="1"/>
  <c r="T19767" i="32" a="1"/>
  <c r="T19767" i="32" s="1"/>
  <c r="T19805" i="32" a="1"/>
  <c r="T19805" i="32" s="1"/>
  <c r="T19772" i="32" a="1"/>
  <c r="T19772" i="32" s="1"/>
  <c r="T19773" i="32" a="1"/>
  <c r="T19773" i="32" s="1"/>
  <c r="T19776" i="32" a="1"/>
  <c r="T19776" i="32" s="1"/>
  <c r="T19779" i="32" a="1"/>
  <c r="T19779" i="32" s="1"/>
  <c r="T19758" i="32" a="1"/>
  <c r="T19758" i="32" s="1"/>
  <c r="T19784" i="32" a="1"/>
  <c r="T19784" i="32" s="1"/>
  <c r="T19778" i="32" a="1"/>
  <c r="T19778" i="32" s="1"/>
  <c r="T19769" i="32" a="1"/>
  <c r="T19769" i="32" s="1"/>
  <c r="T19795" i="32" a="1"/>
  <c r="T19795" i="32" s="1"/>
  <c r="T19775" i="32" a="1"/>
  <c r="T19775" i="32" s="1"/>
  <c r="T11904" i="32" a="1"/>
  <c r="T11904" i="32" s="1"/>
  <c r="T11847" i="32" a="1"/>
  <c r="T11847" i="32" s="1"/>
  <c r="T11908" i="32" a="1"/>
  <c r="T11908" i="32" s="1"/>
  <c r="T11886" i="32" a="1"/>
  <c r="T11886" i="32" s="1"/>
  <c r="T11852" i="32" a="1"/>
  <c r="T11852" i="32" s="1"/>
  <c r="T11913" i="32" a="1"/>
  <c r="T11913" i="32" s="1"/>
  <c r="T11857" i="32" a="1"/>
  <c r="T11857" i="32" s="1"/>
  <c r="T11859" i="32" a="1"/>
  <c r="T11859" i="32" s="1"/>
  <c r="T11980" i="32" a="1"/>
  <c r="T11980" i="32" s="1"/>
  <c r="T11898" i="32" a="1"/>
  <c r="T11898" i="32" s="1"/>
  <c r="T11864" i="32" a="1"/>
  <c r="T11864" i="32" s="1"/>
  <c r="T11985" i="32" a="1"/>
  <c r="T11985" i="32" s="1"/>
  <c r="T11869" i="32" a="1"/>
  <c r="T11869" i="32" s="1"/>
  <c r="T11871" i="32" a="1"/>
  <c r="T11871" i="32" s="1"/>
  <c r="T11849" i="32" a="1"/>
  <c r="T11849" i="32" s="1"/>
  <c r="T11910" i="32" a="1"/>
  <c r="T11910" i="32" s="1"/>
  <c r="T11876" i="32" a="1"/>
  <c r="T11876" i="32" s="1"/>
  <c r="T11854" i="32" a="1"/>
  <c r="T11854" i="32" s="1"/>
  <c r="T11881" i="32" a="1"/>
  <c r="T11881" i="32" s="1"/>
  <c r="T11883" i="32" a="1"/>
  <c r="T11883" i="32" s="1"/>
  <c r="T11861" i="32" a="1"/>
  <c r="T11861" i="32" s="1"/>
  <c r="T11982" i="32" a="1"/>
  <c r="T11982" i="32" s="1"/>
  <c r="T11888" i="32" a="1"/>
  <c r="T11888" i="32" s="1"/>
  <c r="T11866" i="32" a="1"/>
  <c r="T11866" i="32" s="1"/>
  <c r="T11893" i="32" a="1"/>
  <c r="T11893" i="32" s="1"/>
  <c r="T11895" i="32" a="1"/>
  <c r="T11895" i="32" s="1"/>
  <c r="T11873" i="32" a="1"/>
  <c r="T11873" i="32" s="1"/>
  <c r="T11851" i="32" a="1"/>
  <c r="T11851" i="32" s="1"/>
  <c r="T11900" i="32" a="1"/>
  <c r="T11900" i="32" s="1"/>
  <c r="T11878" i="32" a="1"/>
  <c r="T11878" i="32" s="1"/>
  <c r="T11905" i="32" a="1"/>
  <c r="T11905" i="32" s="1"/>
  <c r="T11907" i="32" a="1"/>
  <c r="T11907" i="32" s="1"/>
  <c r="T11885" i="32" a="1"/>
  <c r="T11885" i="32" s="1"/>
  <c r="T11863" i="32" a="1"/>
  <c r="T11863" i="32" s="1"/>
  <c r="T11912" i="32" a="1"/>
  <c r="T11912" i="32" s="1"/>
  <c r="T11890" i="32" a="1"/>
  <c r="T11890" i="32" s="1"/>
  <c r="T11858" i="32" a="1"/>
  <c r="T11858" i="32" s="1"/>
  <c r="T11979" i="32" a="1"/>
  <c r="T11979" i="32" s="1"/>
  <c r="T11897" i="32" a="1"/>
  <c r="T11897" i="32" s="1"/>
  <c r="T11875" i="32" a="1"/>
  <c r="T11875" i="32" s="1"/>
  <c r="T11984" i="32" a="1"/>
  <c r="T11984" i="32" s="1"/>
  <c r="T11902" i="32" a="1"/>
  <c r="T11902" i="32" s="1"/>
  <c r="T11870" i="32" a="1"/>
  <c r="T11870" i="32" s="1"/>
  <c r="T11848" i="32" a="1"/>
  <c r="T11848" i="32" s="1"/>
  <c r="T11909" i="32" a="1"/>
  <c r="T11909" i="32" s="1"/>
  <c r="T11887" i="32" a="1"/>
  <c r="T11887" i="32" s="1"/>
  <c r="T11853" i="32" a="1"/>
  <c r="T11853" i="32" s="1"/>
  <c r="T11855" i="32" a="1"/>
  <c r="T11855" i="32" s="1"/>
  <c r="T11856" i="32" a="1"/>
  <c r="T11856" i="32" s="1"/>
  <c r="T11882" i="32" a="1"/>
  <c r="T11882" i="32" s="1"/>
  <c r="T11860" i="32" a="1"/>
  <c r="T11860" i="32" s="1"/>
  <c r="T11981" i="32" a="1"/>
  <c r="T11981" i="32" s="1"/>
  <c r="T11899" i="32" a="1"/>
  <c r="T11899" i="32" s="1"/>
  <c r="T11865" i="32" a="1"/>
  <c r="T11865" i="32" s="1"/>
  <c r="T11867" i="32" a="1"/>
  <c r="T11867" i="32" s="1"/>
  <c r="T11868" i="32" a="1"/>
  <c r="T11868" i="32" s="1"/>
  <c r="T11894" i="32" a="1"/>
  <c r="T11894" i="32" s="1"/>
  <c r="T11872" i="32" a="1"/>
  <c r="T11872" i="32" s="1"/>
  <c r="T11850" i="32" a="1"/>
  <c r="T11850" i="32" s="1"/>
  <c r="T11911" i="32" a="1"/>
  <c r="T11911" i="32" s="1"/>
  <c r="T11877" i="32" a="1"/>
  <c r="T11877" i="32" s="1"/>
  <c r="T11879" i="32" a="1"/>
  <c r="T11879" i="32" s="1"/>
  <c r="T11880" i="32" a="1"/>
  <c r="T11880" i="32" s="1"/>
  <c r="T11906" i="32" a="1"/>
  <c r="T11906" i="32" s="1"/>
  <c r="T11884" i="32" a="1"/>
  <c r="T11884" i="32" s="1"/>
  <c r="T11862" i="32" a="1"/>
  <c r="T11862" i="32" s="1"/>
  <c r="T11983" i="32" a="1"/>
  <c r="T11983" i="32" s="1"/>
  <c r="T11889" i="32" a="1"/>
  <c r="T11889" i="32" s="1"/>
  <c r="T11891" i="32" a="1"/>
  <c r="T11891" i="32" s="1"/>
  <c r="T11892" i="32" a="1"/>
  <c r="T11892" i="32" s="1"/>
  <c r="T11978" i="32" a="1"/>
  <c r="T11978" i="32" s="1"/>
  <c r="T11896" i="32" a="1"/>
  <c r="T11896" i="32" s="1"/>
  <c r="T11874" i="32" a="1"/>
  <c r="T11874" i="32" s="1"/>
  <c r="T11995" i="32" a="1"/>
  <c r="T11995" i="32" s="1"/>
  <c r="T11901" i="32" a="1"/>
  <c r="T11901" i="32" s="1"/>
  <c r="T11903" i="32" a="1"/>
  <c r="T11903" i="32" s="1"/>
  <c r="T19221" i="32" a="1"/>
  <c r="T19221" i="32" s="1"/>
  <c r="T19236" i="32" a="1"/>
  <c r="T19236" i="32" s="1"/>
  <c r="T19239" i="32" a="1"/>
  <c r="T19239" i="32" s="1"/>
  <c r="T19242" i="32" a="1"/>
  <c r="T19242" i="32" s="1"/>
  <c r="T19233" i="32" a="1"/>
  <c r="T19233" i="32" s="1"/>
  <c r="T19201" i="32" a="1"/>
  <c r="T19201" i="32" s="1"/>
  <c r="T19204" i="32" a="1"/>
  <c r="T19204" i="32" s="1"/>
  <c r="T19207" i="32" a="1"/>
  <c r="T19207" i="32" s="1"/>
  <c r="T19245" i="32" a="1"/>
  <c r="T19245" i="32" s="1"/>
  <c r="T19213" i="32" a="1"/>
  <c r="T19213" i="32" s="1"/>
  <c r="T19216" i="32" a="1"/>
  <c r="T19216" i="32" s="1"/>
  <c r="T19219" i="32" a="1"/>
  <c r="T19219" i="32" s="1"/>
  <c r="T19210" i="32" a="1"/>
  <c r="T19210" i="32" s="1"/>
  <c r="T19225" i="32" a="1"/>
  <c r="T19225" i="32" s="1"/>
  <c r="T19228" i="32" a="1"/>
  <c r="T19228" i="32" s="1"/>
  <c r="T19231" i="32" a="1"/>
  <c r="T19231" i="32" s="1"/>
  <c r="T19222" i="32" a="1"/>
  <c r="T19222" i="32" s="1"/>
  <c r="T19237" i="32" a="1"/>
  <c r="T19237" i="32" s="1"/>
  <c r="T19240" i="32" a="1"/>
  <c r="T19240" i="32" s="1"/>
  <c r="T19243" i="32" a="1"/>
  <c r="T19243" i="32" s="1"/>
  <c r="T19234" i="32" a="1"/>
  <c r="T19234" i="32" s="1"/>
  <c r="T19202" i="32" a="1"/>
  <c r="T19202" i="32" s="1"/>
  <c r="T19205" i="32" a="1"/>
  <c r="T19205" i="32" s="1"/>
  <c r="T19208" i="32" a="1"/>
  <c r="T19208" i="32" s="1"/>
  <c r="T19211" i="32" a="1"/>
  <c r="T19211" i="32" s="1"/>
  <c r="T19214" i="32" a="1"/>
  <c r="T19214" i="32" s="1"/>
  <c r="T19217" i="32" a="1"/>
  <c r="T19217" i="32" s="1"/>
  <c r="T19220" i="32" a="1"/>
  <c r="T19220" i="32" s="1"/>
  <c r="T19223" i="32" a="1"/>
  <c r="T19223" i="32" s="1"/>
  <c r="T19226" i="32" a="1"/>
  <c r="T19226" i="32" s="1"/>
  <c r="T19229" i="32" a="1"/>
  <c r="T19229" i="32" s="1"/>
  <c r="T19232" i="32" a="1"/>
  <c r="T19232" i="32" s="1"/>
  <c r="T19235" i="32" a="1"/>
  <c r="T19235" i="32" s="1"/>
  <c r="T19238" i="32" a="1"/>
  <c r="T19238" i="32" s="1"/>
  <c r="T19241" i="32" a="1"/>
  <c r="T19241" i="32" s="1"/>
  <c r="T19244" i="32" a="1"/>
  <c r="T19244" i="32" s="1"/>
  <c r="T19200" i="32" a="1"/>
  <c r="T19200" i="32" s="1"/>
  <c r="T19203" i="32" a="1"/>
  <c r="T19203" i="32" s="1"/>
  <c r="T19206" i="32" a="1"/>
  <c r="T19206" i="32" s="1"/>
  <c r="T19212" i="32" a="1"/>
  <c r="T19212" i="32" s="1"/>
  <c r="T19215" i="32" a="1"/>
  <c r="T19215" i="32" s="1"/>
  <c r="T19218" i="32" a="1"/>
  <c r="T19218" i="32" s="1"/>
  <c r="T19209" i="32" a="1"/>
  <c r="T19209" i="32" s="1"/>
  <c r="T19224" i="32" a="1"/>
  <c r="T19224" i="32" s="1"/>
  <c r="T19227" i="32" a="1"/>
  <c r="T19227" i="32" s="1"/>
  <c r="T19230" i="32" a="1"/>
  <c r="T19230" i="32" s="1"/>
  <c r="T7987" i="32" a="1"/>
  <c r="T7987" i="32" s="1"/>
  <c r="T7980" i="32" a="1"/>
  <c r="T7980" i="32" s="1"/>
  <c r="T7996" i="32" a="1"/>
  <c r="T7996" i="32" s="1"/>
  <c r="T7964" i="32" a="1"/>
  <c r="T7964" i="32" s="1"/>
  <c r="T7897" i="32" a="1"/>
  <c r="T7897" i="32" s="1"/>
  <c r="T7973" i="32" a="1"/>
  <c r="T7973" i="32" s="1"/>
  <c r="T7976" i="32" a="1"/>
  <c r="T7976" i="32" s="1"/>
  <c r="T7969" i="32" a="1"/>
  <c r="T7969" i="32" s="1"/>
  <c r="T7985" i="32" a="1"/>
  <c r="T7985" i="32" s="1"/>
  <c r="T7988" i="32" a="1"/>
  <c r="T7988" i="32" s="1"/>
  <c r="T7981" i="32" a="1"/>
  <c r="T7981" i="32" s="1"/>
  <c r="T7974" i="32" a="1"/>
  <c r="T7974" i="32" s="1"/>
  <c r="T7977" i="32" a="1"/>
  <c r="T7977" i="32" s="1"/>
  <c r="T7898" i="32" a="1"/>
  <c r="T7898" i="32" s="1"/>
  <c r="T7986" i="32" a="1"/>
  <c r="T7986" i="32" s="1"/>
  <c r="T7989" i="32" a="1"/>
  <c r="T7989" i="32" s="1"/>
  <c r="T7970" i="32" a="1"/>
  <c r="T7970" i="32" s="1"/>
  <c r="T7895" i="32" a="1"/>
  <c r="T7895" i="32" s="1"/>
  <c r="T7894" i="32" a="1"/>
  <c r="T7894" i="32" s="1"/>
  <c r="T7982" i="32" a="1"/>
  <c r="T7982" i="32" s="1"/>
  <c r="T7967" i="32" a="1"/>
  <c r="T7967" i="32" s="1"/>
  <c r="T7978" i="32" a="1"/>
  <c r="T7978" i="32" s="1"/>
  <c r="T7971" i="32" a="1"/>
  <c r="T7971" i="32" s="1"/>
  <c r="T7991" i="32" a="1"/>
  <c r="T7991" i="32" s="1"/>
  <c r="T7990" i="32" a="1"/>
  <c r="T7990" i="32" s="1"/>
  <c r="T7983" i="32" a="1"/>
  <c r="T7983" i="32" s="1"/>
  <c r="T7963" i="32" a="1"/>
  <c r="T7963" i="32" s="1"/>
  <c r="T7896" i="32" a="1"/>
  <c r="T7896" i="32" s="1"/>
  <c r="T7972" i="32" a="1"/>
  <c r="T7972" i="32" s="1"/>
  <c r="T7975" i="32" a="1"/>
  <c r="T7975" i="32" s="1"/>
  <c r="T7968" i="32" a="1"/>
  <c r="T7968" i="32" s="1"/>
  <c r="T7984" i="32" a="1"/>
  <c r="T7984" i="32" s="1"/>
  <c r="T7966" i="32" a="1"/>
  <c r="T7966" i="32" s="1"/>
  <c r="T7899" i="32" a="1"/>
  <c r="T7899" i="32" s="1"/>
  <c r="T7979" i="32" a="1"/>
  <c r="T7979" i="32" s="1"/>
  <c r="T10533" i="32" a="1"/>
  <c r="T10533" i="32" s="1"/>
  <c r="T10530" i="32" a="1"/>
  <c r="T10530" i="32" s="1"/>
  <c r="T10581" i="32" a="1"/>
  <c r="T10581" i="32" s="1"/>
  <c r="T10578" i="32" a="1"/>
  <c r="T10578" i="32" s="1"/>
  <c r="T10534" i="32" a="1"/>
  <c r="T10534" i="32" s="1"/>
  <c r="T10535" i="32" a="1"/>
  <c r="T10535" i="32" s="1"/>
  <c r="T10536" i="32" a="1"/>
  <c r="T10536" i="32" s="1"/>
  <c r="T10537" i="32" a="1"/>
  <c r="T10537" i="32" s="1"/>
  <c r="T10538" i="32" a="1"/>
  <c r="T10538" i="32" s="1"/>
  <c r="T10539" i="32" a="1"/>
  <c r="T10539" i="32" s="1"/>
  <c r="T10575" i="32" a="1"/>
  <c r="T10575" i="32" s="1"/>
  <c r="T10531" i="32" a="1"/>
  <c r="T10531" i="32" s="1"/>
  <c r="T10540" i="32" a="1"/>
  <c r="T10540" i="32" s="1"/>
  <c r="T10579" i="32" a="1"/>
  <c r="T10579" i="32" s="1"/>
  <c r="T10576" i="32" a="1"/>
  <c r="T10576" i="32" s="1"/>
  <c r="T10532" i="32" a="1"/>
  <c r="T10532" i="32" s="1"/>
  <c r="T10529" i="32" a="1"/>
  <c r="T10529" i="32" s="1"/>
  <c r="T10580" i="32" a="1"/>
  <c r="T10580" i="32" s="1"/>
  <c r="T10577" i="32" a="1"/>
  <c r="T10577" i="32" s="1"/>
  <c r="S21491" i="32" a="1"/>
  <c r="S21491" i="32" s="1"/>
  <c r="S21445" i="32" a="1"/>
  <c r="S21445" i="32" s="1"/>
  <c r="S21482" i="32" a="1"/>
  <c r="S21482" i="32" s="1"/>
  <c r="S21519" i="32" a="1"/>
  <c r="S21519" i="32" s="1"/>
  <c r="S21461" i="32" a="1"/>
  <c r="S21461" i="32" s="1"/>
  <c r="S21510" i="32" a="1"/>
  <c r="S21510" i="32" s="1"/>
  <c r="S21464" i="32" a="1"/>
  <c r="S21464" i="32" s="1"/>
  <c r="S21513" i="32" a="1"/>
  <c r="S21513" i="32" s="1"/>
  <c r="S21503" i="32" a="1"/>
  <c r="S21503" i="32" s="1"/>
  <c r="S21457" i="32" a="1"/>
  <c r="S21457" i="32" s="1"/>
  <c r="S21494" i="32" a="1"/>
  <c r="S21494" i="32" s="1"/>
  <c r="S21531" i="32" a="1"/>
  <c r="S21531" i="32" s="1"/>
  <c r="S21473" i="32" a="1"/>
  <c r="S21473" i="32" s="1"/>
  <c r="S21522" i="32" a="1"/>
  <c r="S21522" i="32" s="1"/>
  <c r="S21476" i="32" a="1"/>
  <c r="S21476" i="32" s="1"/>
  <c r="S21525" i="32" a="1"/>
  <c r="S21525" i="32" s="1"/>
  <c r="S21515" i="32" a="1"/>
  <c r="S21515" i="32" s="1"/>
  <c r="S21469" i="32" a="1"/>
  <c r="S21469" i="32" s="1"/>
  <c r="S21506" i="32" a="1"/>
  <c r="S21506" i="32" s="1"/>
  <c r="S21436" i="32" a="1"/>
  <c r="S21436" i="32" s="1"/>
  <c r="S21485" i="32" a="1"/>
  <c r="S21485" i="32" s="1"/>
  <c r="S21439" i="32" a="1"/>
  <c r="S21439" i="32" s="1"/>
  <c r="S21488" i="32" a="1"/>
  <c r="S21488" i="32" s="1"/>
  <c r="S21442" i="32" a="1"/>
  <c r="S21442" i="32" s="1"/>
  <c r="S21530" i="32" a="1"/>
  <c r="S21530" i="32" s="1"/>
  <c r="S21527" i="32" a="1"/>
  <c r="S21527" i="32" s="1"/>
  <c r="S21481" i="32" a="1"/>
  <c r="S21481" i="32" s="1"/>
  <c r="S21518" i="32" a="1"/>
  <c r="S21518" i="32" s="1"/>
  <c r="S21448" i="32" a="1"/>
  <c r="S21448" i="32" s="1"/>
  <c r="S21497" i="32" a="1"/>
  <c r="S21497" i="32" s="1"/>
  <c r="S21451" i="32" a="1"/>
  <c r="S21451" i="32" s="1"/>
  <c r="S21500" i="32" a="1"/>
  <c r="S21500" i="32" s="1"/>
  <c r="S21454" i="32" a="1"/>
  <c r="S21454" i="32" s="1"/>
  <c r="S21460" i="32" a="1"/>
  <c r="S21460" i="32" s="1"/>
  <c r="S21456" i="32" a="1"/>
  <c r="S21456" i="32" s="1"/>
  <c r="S21505" i="32" a="1"/>
  <c r="S21505" i="32" s="1"/>
  <c r="S21435" i="32" a="1"/>
  <c r="S21435" i="32" s="1"/>
  <c r="S21472" i="32" a="1"/>
  <c r="S21472" i="32" s="1"/>
  <c r="S21521" i="32" a="1"/>
  <c r="S21521" i="32" s="1"/>
  <c r="S21475" i="32" a="1"/>
  <c r="S21475" i="32" s="1"/>
  <c r="S21524" i="32" a="1"/>
  <c r="S21524" i="32" s="1"/>
  <c r="S21478" i="32" a="1"/>
  <c r="S21478" i="32" s="1"/>
  <c r="S21466" i="32" a="1"/>
  <c r="S21466" i="32" s="1"/>
  <c r="S21468" i="32" a="1"/>
  <c r="S21468" i="32" s="1"/>
  <c r="S21517" i="32" a="1"/>
  <c r="S21517" i="32" s="1"/>
  <c r="S21447" i="32" a="1"/>
  <c r="S21447" i="32" s="1"/>
  <c r="S21484" i="32" a="1"/>
  <c r="S21484" i="32" s="1"/>
  <c r="S21438" i="32" a="1"/>
  <c r="S21438" i="32" s="1"/>
  <c r="S21487" i="32" a="1"/>
  <c r="S21487" i="32" s="1"/>
  <c r="S21441" i="32" a="1"/>
  <c r="S21441" i="32" s="1"/>
  <c r="S21490" i="32" a="1"/>
  <c r="S21490" i="32" s="1"/>
  <c r="S21493" i="32" a="1"/>
  <c r="S21493" i="32" s="1"/>
  <c r="S21480" i="32" a="1"/>
  <c r="S21480" i="32" s="1"/>
  <c r="S21529" i="32" a="1"/>
  <c r="S21529" i="32" s="1"/>
  <c r="S21459" i="32" a="1"/>
  <c r="S21459" i="32" s="1"/>
  <c r="S21496" i="32" a="1"/>
  <c r="S21496" i="32" s="1"/>
  <c r="S21450" i="32" a="1"/>
  <c r="S21450" i="32" s="1"/>
  <c r="S21499" i="32" a="1"/>
  <c r="S21499" i="32" s="1"/>
  <c r="S21453" i="32" a="1"/>
  <c r="S21453" i="32" s="1"/>
  <c r="S21502" i="32" a="1"/>
  <c r="S21502" i="32" s="1"/>
  <c r="S21443" i="32" a="1"/>
  <c r="S21443" i="32" s="1"/>
  <c r="S21492" i="32" a="1"/>
  <c r="S21492" i="32" s="1"/>
  <c r="S21553" i="32" a="1"/>
  <c r="S21553" i="32" s="1"/>
  <c r="S21471" i="32" a="1"/>
  <c r="S21471" i="32" s="1"/>
  <c r="S21508" i="32" a="1"/>
  <c r="S21508" i="32" s="1"/>
  <c r="S21462" i="32" a="1"/>
  <c r="S21462" i="32" s="1"/>
  <c r="S21511" i="32" a="1"/>
  <c r="S21511" i="32" s="1"/>
  <c r="S21465" i="32" a="1"/>
  <c r="S21465" i="32" s="1"/>
  <c r="S21514" i="32" a="1"/>
  <c r="S21514" i="32" s="1"/>
  <c r="S21463" i="32" a="1"/>
  <c r="S21463" i="32" s="1"/>
  <c r="S21455" i="32" a="1"/>
  <c r="S21455" i="32" s="1"/>
  <c r="S21504" i="32" a="1"/>
  <c r="S21504" i="32" s="1"/>
  <c r="S21446" i="32" a="1"/>
  <c r="S21446" i="32" s="1"/>
  <c r="S21483" i="32" a="1"/>
  <c r="S21483" i="32" s="1"/>
  <c r="S21520" i="32" a="1"/>
  <c r="S21520" i="32" s="1"/>
  <c r="S21474" i="32" a="1"/>
  <c r="S21474" i="32" s="1"/>
  <c r="S21523" i="32" a="1"/>
  <c r="S21523" i="32" s="1"/>
  <c r="S21477" i="32" a="1"/>
  <c r="S21477" i="32" s="1"/>
  <c r="S21526" i="32" a="1"/>
  <c r="S21526" i="32" s="1"/>
  <c r="S21509" i="32" a="1"/>
  <c r="S21509" i="32" s="1"/>
  <c r="S21467" i="32" a="1"/>
  <c r="S21467" i="32" s="1"/>
  <c r="S21516" i="32" a="1"/>
  <c r="S21516" i="32" s="1"/>
  <c r="S21458" i="32" a="1"/>
  <c r="S21458" i="32" s="1"/>
  <c r="S21495" i="32" a="1"/>
  <c r="S21495" i="32" s="1"/>
  <c r="S21437" i="32" a="1"/>
  <c r="S21437" i="32" s="1"/>
  <c r="S21486" i="32" a="1"/>
  <c r="S21486" i="32" s="1"/>
  <c r="S21440" i="32" a="1"/>
  <c r="S21440" i="32" s="1"/>
  <c r="S21489" i="32" a="1"/>
  <c r="S21489" i="32" s="1"/>
  <c r="S21444" i="32" a="1"/>
  <c r="S21444" i="32" s="1"/>
  <c r="S21479" i="32" a="1"/>
  <c r="S21479" i="32" s="1"/>
  <c r="S21528" i="32" a="1"/>
  <c r="S21528" i="32" s="1"/>
  <c r="S21470" i="32" a="1"/>
  <c r="S21470" i="32" s="1"/>
  <c r="S21507" i="32" a="1"/>
  <c r="S21507" i="32" s="1"/>
  <c r="S21449" i="32" a="1"/>
  <c r="S21449" i="32" s="1"/>
  <c r="S21498" i="32" a="1"/>
  <c r="S21498" i="32" s="1"/>
  <c r="S21452" i="32" a="1"/>
  <c r="S21452" i="32" s="1"/>
  <c r="S21501" i="32" a="1"/>
  <c r="S21501" i="32" s="1"/>
  <c r="S21512" i="32" a="1"/>
  <c r="S21512" i="32" s="1"/>
  <c r="T2250" i="32" a="1"/>
  <c r="T2250" i="32" s="1"/>
  <c r="T2325" i="32" a="1"/>
  <c r="T2325" i="32" s="1"/>
  <c r="T2469" i="32" a="1"/>
  <c r="T2469" i="32" s="1"/>
  <c r="T2613" i="32" a="1"/>
  <c r="T2613" i="32" s="1"/>
  <c r="T2374" i="32" a="1"/>
  <c r="T2374" i="32" s="1"/>
  <c r="T2518" i="32" a="1"/>
  <c r="T2518" i="32" s="1"/>
  <c r="T2279" i="32" a="1"/>
  <c r="T2279" i="32" s="1"/>
  <c r="T2423" i="32" a="1"/>
  <c r="T2423" i="32" s="1"/>
  <c r="T2567" i="32" a="1"/>
  <c r="T2567" i="32" s="1"/>
  <c r="T2328" i="32" a="1"/>
  <c r="T2328" i="32" s="1"/>
  <c r="T2472" i="32" a="1"/>
  <c r="T2472" i="32" s="1"/>
  <c r="T2616" i="32" a="1"/>
  <c r="T2616" i="32" s="1"/>
  <c r="T2377" i="32" a="1"/>
  <c r="T2377" i="32" s="1"/>
  <c r="T2521" i="32" a="1"/>
  <c r="T2521" i="32" s="1"/>
  <c r="T2282" i="32" a="1"/>
  <c r="T2282" i="32" s="1"/>
  <c r="T2426" i="32" a="1"/>
  <c r="T2426" i="32" s="1"/>
  <c r="T2570" i="32" a="1"/>
  <c r="T2570" i="32" s="1"/>
  <c r="T2331" i="32" a="1"/>
  <c r="T2331" i="32" s="1"/>
  <c r="T2475" i="32" a="1"/>
  <c r="T2475" i="32" s="1"/>
  <c r="T2247" i="32" a="1"/>
  <c r="T2247" i="32" s="1"/>
  <c r="T2392" i="32" a="1"/>
  <c r="T2392" i="32" s="1"/>
  <c r="T2536" i="32" a="1"/>
  <c r="T2536" i="32" s="1"/>
  <c r="T2309" i="32" a="1"/>
  <c r="T2309" i="32" s="1"/>
  <c r="T2453" i="32" a="1"/>
  <c r="T2453" i="32" s="1"/>
  <c r="T2597" i="32" a="1"/>
  <c r="T2597" i="32" s="1"/>
  <c r="T2359" i="32" a="1"/>
  <c r="T2359" i="32" s="1"/>
  <c r="T2503" i="32" a="1"/>
  <c r="T2503" i="32" s="1"/>
  <c r="T2264" i="32" a="1"/>
  <c r="T2264" i="32" s="1"/>
  <c r="T2408" i="32" a="1"/>
  <c r="T2408" i="32" s="1"/>
  <c r="T2552" i="32" a="1"/>
  <c r="T2552" i="32" s="1"/>
  <c r="T2274" i="32" a="1"/>
  <c r="T2274" i="32" s="1"/>
  <c r="T2322" i="32" a="1"/>
  <c r="T2322" i="32" s="1"/>
  <c r="T2382" i="32" a="1"/>
  <c r="T2382" i="32" s="1"/>
  <c r="T2228" i="32" a="1"/>
  <c r="T2228" i="32" s="1"/>
  <c r="T2337" i="32" a="1"/>
  <c r="T2337" i="32" s="1"/>
  <c r="T2481" i="32" a="1"/>
  <c r="T2481" i="32" s="1"/>
  <c r="T2234" i="32" a="1"/>
  <c r="T2234" i="32" s="1"/>
  <c r="T2386" i="32" a="1"/>
  <c r="T2386" i="32" s="1"/>
  <c r="T2530" i="32" a="1"/>
  <c r="T2530" i="32" s="1"/>
  <c r="T2291" i="32" a="1"/>
  <c r="T2291" i="32" s="1"/>
  <c r="T2435" i="32" a="1"/>
  <c r="T2435" i="32" s="1"/>
  <c r="T2579" i="32" a="1"/>
  <c r="T2579" i="32" s="1"/>
  <c r="T2340" i="32" a="1"/>
  <c r="T2340" i="32" s="1"/>
  <c r="T2484" i="32" a="1"/>
  <c r="T2484" i="32" s="1"/>
  <c r="T2239" i="32" a="1"/>
  <c r="T2239" i="32" s="1"/>
  <c r="T2389" i="32" a="1"/>
  <c r="T2389" i="32" s="1"/>
  <c r="T2533" i="32" a="1"/>
  <c r="T2533" i="32" s="1"/>
  <c r="T2294" i="32" a="1"/>
  <c r="T2294" i="32" s="1"/>
  <c r="T2438" i="32" a="1"/>
  <c r="T2438" i="32" s="1"/>
  <c r="T2582" i="32" a="1"/>
  <c r="T2582" i="32" s="1"/>
  <c r="T2343" i="32" a="1"/>
  <c r="T2343" i="32" s="1"/>
  <c r="T2487" i="32" a="1"/>
  <c r="T2487" i="32" s="1"/>
  <c r="T2260" i="32" a="1"/>
  <c r="T2260" i="32" s="1"/>
  <c r="T2404" i="32" a="1"/>
  <c r="T2404" i="32" s="1"/>
  <c r="T2548" i="32" a="1"/>
  <c r="T2548" i="32" s="1"/>
  <c r="T2321" i="32" a="1"/>
  <c r="T2321" i="32" s="1"/>
  <c r="T2465" i="32" a="1"/>
  <c r="T2465" i="32" s="1"/>
  <c r="T2609" i="32" a="1"/>
  <c r="T2609" i="32" s="1"/>
  <c r="T2371" i="32" a="1"/>
  <c r="T2371" i="32" s="1"/>
  <c r="T2515" i="32" a="1"/>
  <c r="T2515" i="32" s="1"/>
  <c r="T2276" i="32" a="1"/>
  <c r="T2276" i="32" s="1"/>
  <c r="T2420" i="32" a="1"/>
  <c r="T2420" i="32" s="1"/>
  <c r="T2564" i="32" a="1"/>
  <c r="T2564" i="32" s="1"/>
  <c r="T2418" i="32" a="1"/>
  <c r="T2418" i="32" s="1"/>
  <c r="T2466" i="32" a="1"/>
  <c r="T2466" i="32" s="1"/>
  <c r="T2526" i="32" a="1"/>
  <c r="T2526" i="32" s="1"/>
  <c r="T2230" i="32" a="1"/>
  <c r="T2230" i="32" s="1"/>
  <c r="T2240" i="32" a="1"/>
  <c r="T2240" i="32" s="1"/>
  <c r="T2349" i="32" a="1"/>
  <c r="T2349" i="32" s="1"/>
  <c r="T2493" i="32" a="1"/>
  <c r="T2493" i="32" s="1"/>
  <c r="T2254" i="32" a="1"/>
  <c r="T2254" i="32" s="1"/>
  <c r="T2398" i="32" a="1"/>
  <c r="T2398" i="32" s="1"/>
  <c r="T2542" i="32" a="1"/>
  <c r="T2542" i="32" s="1"/>
  <c r="T2303" i="32" a="1"/>
  <c r="T2303" i="32" s="1"/>
  <c r="T2447" i="32" a="1"/>
  <c r="T2447" i="32" s="1"/>
  <c r="T2591" i="32" a="1"/>
  <c r="T2591" i="32" s="1"/>
  <c r="T2352" i="32" a="1"/>
  <c r="T2352" i="32" s="1"/>
  <c r="T2496" i="32" a="1"/>
  <c r="T2496" i="32" s="1"/>
  <c r="T2257" i="32" a="1"/>
  <c r="T2257" i="32" s="1"/>
  <c r="T2401" i="32" a="1"/>
  <c r="T2401" i="32" s="1"/>
  <c r="T2545" i="32" a="1"/>
  <c r="T2545" i="32" s="1"/>
  <c r="T2306" i="32" a="1"/>
  <c r="T2306" i="32" s="1"/>
  <c r="T2450" i="32" a="1"/>
  <c r="T2450" i="32" s="1"/>
  <c r="T2594" i="32" a="1"/>
  <c r="T2594" i="32" s="1"/>
  <c r="T2355" i="32" a="1"/>
  <c r="T2355" i="32" s="1"/>
  <c r="T2499" i="32" a="1"/>
  <c r="T2499" i="32" s="1"/>
  <c r="T2272" i="32" a="1"/>
  <c r="T2272" i="32" s="1"/>
  <c r="T2416" i="32" a="1"/>
  <c r="T2416" i="32" s="1"/>
  <c r="T2560" i="32" a="1"/>
  <c r="T2560" i="32" s="1"/>
  <c r="T2333" i="32" a="1"/>
  <c r="T2333" i="32" s="1"/>
  <c r="T2477" i="32" a="1"/>
  <c r="T2477" i="32" s="1"/>
  <c r="T2225" i="32" a="1"/>
  <c r="T2225" i="32" s="1"/>
  <c r="T2383" i="32" a="1"/>
  <c r="T2383" i="32" s="1"/>
  <c r="T2527" i="32" a="1"/>
  <c r="T2527" i="32" s="1"/>
  <c r="T2288" i="32" a="1"/>
  <c r="T2288" i="32" s="1"/>
  <c r="T2432" i="32" a="1"/>
  <c r="T2432" i="32" s="1"/>
  <c r="T2576" i="32" a="1"/>
  <c r="T2576" i="32" s="1"/>
  <c r="T2562" i="32" a="1"/>
  <c r="T2562" i="32" s="1"/>
  <c r="T2610" i="32" a="1"/>
  <c r="T2610" i="32" s="1"/>
  <c r="T2242" i="32" a="1"/>
  <c r="T2242" i="32" s="1"/>
  <c r="T2229" i="32" a="1"/>
  <c r="T2229" i="32" s="1"/>
  <c r="T2361" i="32" a="1"/>
  <c r="T2361" i="32" s="1"/>
  <c r="T2505" i="32" a="1"/>
  <c r="T2505" i="32" s="1"/>
  <c r="T2266" i="32" a="1"/>
  <c r="T2266" i="32" s="1"/>
  <c r="T2410" i="32" a="1"/>
  <c r="T2410" i="32" s="1"/>
  <c r="T2554" i="32" a="1"/>
  <c r="T2554" i="32" s="1"/>
  <c r="T2315" i="32" a="1"/>
  <c r="T2315" i="32" s="1"/>
  <c r="T2459" i="32" a="1"/>
  <c r="T2459" i="32" s="1"/>
  <c r="T2603" i="32" a="1"/>
  <c r="T2603" i="32" s="1"/>
  <c r="T2364" i="32" a="1"/>
  <c r="T2364" i="32" s="1"/>
  <c r="T2508" i="32" a="1"/>
  <c r="T2508" i="32" s="1"/>
  <c r="T2269" i="32" a="1"/>
  <c r="T2269" i="32" s="1"/>
  <c r="T2413" i="32" a="1"/>
  <c r="T2413" i="32" s="1"/>
  <c r="T2557" i="32" a="1"/>
  <c r="T2557" i="32" s="1"/>
  <c r="T2318" i="32" a="1"/>
  <c r="T2318" i="32" s="1"/>
  <c r="T2462" i="32" a="1"/>
  <c r="T2462" i="32" s="1"/>
  <c r="T2606" i="32" a="1"/>
  <c r="T2606" i="32" s="1"/>
  <c r="T2367" i="32" a="1"/>
  <c r="T2367" i="32" s="1"/>
  <c r="T2511" i="32" a="1"/>
  <c r="T2511" i="32" s="1"/>
  <c r="T2284" i="32" a="1"/>
  <c r="T2284" i="32" s="1"/>
  <c r="T2428" i="32" a="1"/>
  <c r="T2428" i="32" s="1"/>
  <c r="T2572" i="32" a="1"/>
  <c r="T2572" i="32" s="1"/>
  <c r="T2345" i="32" a="1"/>
  <c r="T2345" i="32" s="1"/>
  <c r="T2489" i="32" a="1"/>
  <c r="T2489" i="32" s="1"/>
  <c r="T2251" i="32" a="1"/>
  <c r="T2251" i="32" s="1"/>
  <c r="T2395" i="32" a="1"/>
  <c r="T2395" i="32" s="1"/>
  <c r="T2539" i="32" a="1"/>
  <c r="T2539" i="32" s="1"/>
  <c r="T2300" i="32" a="1"/>
  <c r="T2300" i="32" s="1"/>
  <c r="T2444" i="32" a="1"/>
  <c r="T2444" i="32" s="1"/>
  <c r="T2588" i="32" a="1"/>
  <c r="T2588" i="32" s="1"/>
  <c r="T2286" i="32" a="1"/>
  <c r="T2286" i="32" s="1"/>
  <c r="T2334" i="32" a="1"/>
  <c r="T2334" i="32" s="1"/>
  <c r="T2231" i="32" a="1"/>
  <c r="T2231" i="32" s="1"/>
  <c r="T2241" i="32" a="1"/>
  <c r="T2241" i="32" s="1"/>
  <c r="T2373" i="32" a="1"/>
  <c r="T2373" i="32" s="1"/>
  <c r="T2517" i="32" a="1"/>
  <c r="T2517" i="32" s="1"/>
  <c r="T2278" i="32" a="1"/>
  <c r="T2278" i="32" s="1"/>
  <c r="T2422" i="32" a="1"/>
  <c r="T2422" i="32" s="1"/>
  <c r="T2566" i="32" a="1"/>
  <c r="T2566" i="32" s="1"/>
  <c r="T2327" i="32" a="1"/>
  <c r="T2327" i="32" s="1"/>
  <c r="T2471" i="32" a="1"/>
  <c r="T2471" i="32" s="1"/>
  <c r="T2615" i="32" a="1"/>
  <c r="T2615" i="32" s="1"/>
  <c r="T2376" i="32" a="1"/>
  <c r="T2376" i="32" s="1"/>
  <c r="T2520" i="32" a="1"/>
  <c r="T2520" i="32" s="1"/>
  <c r="T2281" i="32" a="1"/>
  <c r="T2281" i="32" s="1"/>
  <c r="T2425" i="32" a="1"/>
  <c r="T2425" i="32" s="1"/>
  <c r="T2569" i="32" a="1"/>
  <c r="T2569" i="32" s="1"/>
  <c r="T2330" i="32" a="1"/>
  <c r="T2330" i="32" s="1"/>
  <c r="T2474" i="32" a="1"/>
  <c r="T2474" i="32" s="1"/>
  <c r="T2618" i="32" a="1"/>
  <c r="T2618" i="32" s="1"/>
  <c r="T2379" i="32" a="1"/>
  <c r="T2379" i="32" s="1"/>
  <c r="T2523" i="32" a="1"/>
  <c r="T2523" i="32" s="1"/>
  <c r="T2296" i="32" a="1"/>
  <c r="T2296" i="32" s="1"/>
  <c r="T2440" i="32" a="1"/>
  <c r="T2440" i="32" s="1"/>
  <c r="T2584" i="32" a="1"/>
  <c r="T2584" i="32" s="1"/>
  <c r="T2357" i="32" a="1"/>
  <c r="T2357" i="32" s="1"/>
  <c r="T2501" i="32" a="1"/>
  <c r="T2501" i="32" s="1"/>
  <c r="T2263" i="32" a="1"/>
  <c r="T2263" i="32" s="1"/>
  <c r="T2407" i="32" a="1"/>
  <c r="T2407" i="32" s="1"/>
  <c r="T2551" i="32" a="1"/>
  <c r="T2551" i="32" s="1"/>
  <c r="T2312" i="32" a="1"/>
  <c r="T2312" i="32" s="1"/>
  <c r="T2456" i="32" a="1"/>
  <c r="T2456" i="32" s="1"/>
  <c r="T2600" i="32" a="1"/>
  <c r="T2600" i="32" s="1"/>
  <c r="T2430" i="32" a="1"/>
  <c r="T2430" i="32" s="1"/>
  <c r="T2478" i="32" a="1"/>
  <c r="T2478" i="32" s="1"/>
  <c r="T2243" i="32" a="1"/>
  <c r="T2243" i="32" s="1"/>
  <c r="T2232" i="32" a="1"/>
  <c r="T2232" i="32" s="1"/>
  <c r="T2385" i="32" a="1"/>
  <c r="T2385" i="32" s="1"/>
  <c r="T2529" i="32" a="1"/>
  <c r="T2529" i="32" s="1"/>
  <c r="T2290" i="32" a="1"/>
  <c r="T2290" i="32" s="1"/>
  <c r="T2434" i="32" a="1"/>
  <c r="T2434" i="32" s="1"/>
  <c r="T2578" i="32" a="1"/>
  <c r="T2578" i="32" s="1"/>
  <c r="T2339" i="32" a="1"/>
  <c r="T2339" i="32" s="1"/>
  <c r="T2483" i="32" a="1"/>
  <c r="T2483" i="32" s="1"/>
  <c r="T2237" i="32" a="1"/>
  <c r="T2237" i="32" s="1"/>
  <c r="T2388" i="32" a="1"/>
  <c r="T2388" i="32" s="1"/>
  <c r="T2532" i="32" a="1"/>
  <c r="T2532" i="32" s="1"/>
  <c r="T2293" i="32" a="1"/>
  <c r="T2293" i="32" s="1"/>
  <c r="T2437" i="32" a="1"/>
  <c r="T2437" i="32" s="1"/>
  <c r="T2581" i="32" a="1"/>
  <c r="T2581" i="32" s="1"/>
  <c r="T2342" i="32" a="1"/>
  <c r="T2342" i="32" s="1"/>
  <c r="T2486" i="32" a="1"/>
  <c r="T2486" i="32" s="1"/>
  <c r="T2246" i="32" a="1"/>
  <c r="T2246" i="32" s="1"/>
  <c r="T2391" i="32" a="1"/>
  <c r="T2391" i="32" s="1"/>
  <c r="T2535" i="32" a="1"/>
  <c r="T2535" i="32" s="1"/>
  <c r="T2308" i="32" a="1"/>
  <c r="T2308" i="32" s="1"/>
  <c r="T2452" i="32" a="1"/>
  <c r="T2452" i="32" s="1"/>
  <c r="T2596" i="32" a="1"/>
  <c r="T2596" i="32" s="1"/>
  <c r="T2369" i="32" a="1"/>
  <c r="T2369" i="32" s="1"/>
  <c r="T2513" i="32" a="1"/>
  <c r="T2513" i="32" s="1"/>
  <c r="T2275" i="32" a="1"/>
  <c r="T2275" i="32" s="1"/>
  <c r="T2419" i="32" a="1"/>
  <c r="T2419" i="32" s="1"/>
  <c r="T2563" i="32" a="1"/>
  <c r="T2563" i="32" s="1"/>
  <c r="T2324" i="32" a="1"/>
  <c r="T2324" i="32" s="1"/>
  <c r="T2468" i="32" a="1"/>
  <c r="T2468" i="32" s="1"/>
  <c r="T2612" i="32" a="1"/>
  <c r="T2612" i="32" s="1"/>
  <c r="T2574" i="32" a="1"/>
  <c r="T2574" i="32" s="1"/>
  <c r="T2346" i="32" a="1"/>
  <c r="T2346" i="32" s="1"/>
  <c r="T2233" i="32" a="1"/>
  <c r="T2233" i="32" s="1"/>
  <c r="T2253" i="32" a="1"/>
  <c r="T2253" i="32" s="1"/>
  <c r="T2397" i="32" a="1"/>
  <c r="T2397" i="32" s="1"/>
  <c r="T2541" i="32" a="1"/>
  <c r="T2541" i="32" s="1"/>
  <c r="T2302" i="32" a="1"/>
  <c r="T2302" i="32" s="1"/>
  <c r="T2446" i="32" a="1"/>
  <c r="T2446" i="32" s="1"/>
  <c r="T2590" i="32" a="1"/>
  <c r="T2590" i="32" s="1"/>
  <c r="T2351" i="32" a="1"/>
  <c r="T2351" i="32" s="1"/>
  <c r="T2495" i="32" a="1"/>
  <c r="T2495" i="32" s="1"/>
  <c r="T2256" i="32" a="1"/>
  <c r="T2256" i="32" s="1"/>
  <c r="T2400" i="32" a="1"/>
  <c r="T2400" i="32" s="1"/>
  <c r="T2544" i="32" a="1"/>
  <c r="T2544" i="32" s="1"/>
  <c r="T2305" i="32" a="1"/>
  <c r="T2305" i="32" s="1"/>
  <c r="T2449" i="32" a="1"/>
  <c r="T2449" i="32" s="1"/>
  <c r="T2593" i="32" a="1"/>
  <c r="T2593" i="32" s="1"/>
  <c r="T2354" i="32" a="1"/>
  <c r="T2354" i="32" s="1"/>
  <c r="T2498" i="32" a="1"/>
  <c r="T2498" i="32" s="1"/>
  <c r="T2259" i="32" a="1"/>
  <c r="T2259" i="32" s="1"/>
  <c r="T2403" i="32" a="1"/>
  <c r="T2403" i="32" s="1"/>
  <c r="T2547" i="32" a="1"/>
  <c r="T2547" i="32" s="1"/>
  <c r="T2320" i="32" a="1"/>
  <c r="T2320" i="32" s="1"/>
  <c r="T2464" i="32" a="1"/>
  <c r="T2464" i="32" s="1"/>
  <c r="T2608" i="32" a="1"/>
  <c r="T2608" i="32" s="1"/>
  <c r="T2381" i="32" a="1"/>
  <c r="T2381" i="32" s="1"/>
  <c r="T2525" i="32" a="1"/>
  <c r="T2525" i="32" s="1"/>
  <c r="T2287" i="32" a="1"/>
  <c r="T2287" i="32" s="1"/>
  <c r="T2431" i="32" a="1"/>
  <c r="T2431" i="32" s="1"/>
  <c r="T2575" i="32" a="1"/>
  <c r="T2575" i="32" s="1"/>
  <c r="T2336" i="32" a="1"/>
  <c r="T2336" i="32" s="1"/>
  <c r="T2480" i="32" a="1"/>
  <c r="T2480" i="32" s="1"/>
  <c r="T2249" i="32" a="1"/>
  <c r="T2249" i="32" s="1"/>
  <c r="T2298" i="32" a="1"/>
  <c r="T2298" i="32" s="1"/>
  <c r="T2490" i="32" a="1"/>
  <c r="T2490" i="32" s="1"/>
  <c r="T2245" i="32" a="1"/>
  <c r="T2245" i="32" s="1"/>
  <c r="T2265" i="32" a="1"/>
  <c r="T2265" i="32" s="1"/>
  <c r="T2409" i="32" a="1"/>
  <c r="T2409" i="32" s="1"/>
  <c r="T2553" i="32" a="1"/>
  <c r="T2553" i="32" s="1"/>
  <c r="T2314" i="32" a="1"/>
  <c r="T2314" i="32" s="1"/>
  <c r="T2458" i="32" a="1"/>
  <c r="T2458" i="32" s="1"/>
  <c r="T2602" i="32" a="1"/>
  <c r="T2602" i="32" s="1"/>
  <c r="T2363" i="32" a="1"/>
  <c r="T2363" i="32" s="1"/>
  <c r="T2507" i="32" a="1"/>
  <c r="T2507" i="32" s="1"/>
  <c r="T2268" i="32" a="1"/>
  <c r="T2268" i="32" s="1"/>
  <c r="T2412" i="32" a="1"/>
  <c r="T2412" i="32" s="1"/>
  <c r="T2556" i="32" a="1"/>
  <c r="T2556" i="32" s="1"/>
  <c r="T2317" i="32" a="1"/>
  <c r="T2317" i="32" s="1"/>
  <c r="T2461" i="32" a="1"/>
  <c r="T2461" i="32" s="1"/>
  <c r="T2605" i="32" a="1"/>
  <c r="T2605" i="32" s="1"/>
  <c r="T2366" i="32" a="1"/>
  <c r="T2366" i="32" s="1"/>
  <c r="T2510" i="32" a="1"/>
  <c r="T2510" i="32" s="1"/>
  <c r="T2271" i="32" a="1"/>
  <c r="T2271" i="32" s="1"/>
  <c r="T2415" i="32" a="1"/>
  <c r="T2415" i="32" s="1"/>
  <c r="T2559" i="32" a="1"/>
  <c r="T2559" i="32" s="1"/>
  <c r="T2332" i="32" a="1"/>
  <c r="T2332" i="32" s="1"/>
  <c r="T2476" i="32" a="1"/>
  <c r="T2476" i="32" s="1"/>
  <c r="T2248" i="32" a="1"/>
  <c r="T2248" i="32" s="1"/>
  <c r="T2393" i="32" a="1"/>
  <c r="T2393" i="32" s="1"/>
  <c r="T2537" i="32" a="1"/>
  <c r="T2537" i="32" s="1"/>
  <c r="T2299" i="32" a="1"/>
  <c r="T2299" i="32" s="1"/>
  <c r="T2443" i="32" a="1"/>
  <c r="T2443" i="32" s="1"/>
  <c r="T2587" i="32" a="1"/>
  <c r="T2587" i="32" s="1"/>
  <c r="T2348" i="32" a="1"/>
  <c r="T2348" i="32" s="1"/>
  <c r="T2492" i="32" a="1"/>
  <c r="T2492" i="32" s="1"/>
  <c r="T2394" i="32" a="1"/>
  <c r="T2394" i="32" s="1"/>
  <c r="T2442" i="32" a="1"/>
  <c r="T2442" i="32" s="1"/>
  <c r="T2358" i="32" a="1"/>
  <c r="T2358" i="32" s="1"/>
  <c r="T2223" i="32" a="1"/>
  <c r="T2223" i="32" s="1"/>
  <c r="T2277" i="32" a="1"/>
  <c r="T2277" i="32" s="1"/>
  <c r="T2421" i="32" a="1"/>
  <c r="T2421" i="32" s="1"/>
  <c r="T2565" i="32" a="1"/>
  <c r="T2565" i="32" s="1"/>
  <c r="T2326" i="32" a="1"/>
  <c r="T2326" i="32" s="1"/>
  <c r="T2470" i="32" a="1"/>
  <c r="T2470" i="32" s="1"/>
  <c r="T2614" i="32" a="1"/>
  <c r="T2614" i="32" s="1"/>
  <c r="T2375" i="32" a="1"/>
  <c r="T2375" i="32" s="1"/>
  <c r="T2519" i="32" a="1"/>
  <c r="T2519" i="32" s="1"/>
  <c r="T2280" i="32" a="1"/>
  <c r="T2280" i="32" s="1"/>
  <c r="T2424" i="32" a="1"/>
  <c r="T2424" i="32" s="1"/>
  <c r="T2568" i="32" a="1"/>
  <c r="T2568" i="32" s="1"/>
  <c r="T2329" i="32" a="1"/>
  <c r="T2329" i="32" s="1"/>
  <c r="T2473" i="32" a="1"/>
  <c r="T2473" i="32" s="1"/>
  <c r="T2617" i="32" a="1"/>
  <c r="T2617" i="32" s="1"/>
  <c r="T2378" i="32" a="1"/>
  <c r="T2378" i="32" s="1"/>
  <c r="T2522" i="32" a="1"/>
  <c r="T2522" i="32" s="1"/>
  <c r="T2283" i="32" a="1"/>
  <c r="T2283" i="32" s="1"/>
  <c r="T2427" i="32" a="1"/>
  <c r="T2427" i="32" s="1"/>
  <c r="T2571" i="32" a="1"/>
  <c r="T2571" i="32" s="1"/>
  <c r="T2344" i="32" a="1"/>
  <c r="T2344" i="32" s="1"/>
  <c r="T2488" i="32" a="1"/>
  <c r="T2488" i="32" s="1"/>
  <c r="T2261" i="32" a="1"/>
  <c r="T2261" i="32" s="1"/>
  <c r="T2405" i="32" a="1"/>
  <c r="T2405" i="32" s="1"/>
  <c r="T2549" i="32" a="1"/>
  <c r="T2549" i="32" s="1"/>
  <c r="T2311" i="32" a="1"/>
  <c r="T2311" i="32" s="1"/>
  <c r="T2455" i="32" a="1"/>
  <c r="T2455" i="32" s="1"/>
  <c r="T2599" i="32" a="1"/>
  <c r="T2599" i="32" s="1"/>
  <c r="T2360" i="32" a="1"/>
  <c r="T2360" i="32" s="1"/>
  <c r="T2504" i="32" a="1"/>
  <c r="T2504" i="32" s="1"/>
  <c r="T2538" i="32" a="1"/>
  <c r="T2538" i="32" s="1"/>
  <c r="T2586" i="32" a="1"/>
  <c r="T2586" i="32" s="1"/>
  <c r="T2502" i="32" a="1"/>
  <c r="T2502" i="32" s="1"/>
  <c r="T2235" i="32" a="1"/>
  <c r="T2235" i="32" s="1"/>
  <c r="T2289" i="32" a="1"/>
  <c r="T2289" i="32" s="1"/>
  <c r="T2433" i="32" a="1"/>
  <c r="T2433" i="32" s="1"/>
  <c r="T2577" i="32" a="1"/>
  <c r="T2577" i="32" s="1"/>
  <c r="T2338" i="32" a="1"/>
  <c r="T2338" i="32" s="1"/>
  <c r="T2482" i="32" a="1"/>
  <c r="T2482" i="32" s="1"/>
  <c r="T2236" i="32" a="1"/>
  <c r="T2236" i="32" s="1"/>
  <c r="T2387" i="32" a="1"/>
  <c r="T2387" i="32" s="1"/>
  <c r="T2531" i="32" a="1"/>
  <c r="T2531" i="32" s="1"/>
  <c r="T2292" i="32" a="1"/>
  <c r="T2292" i="32" s="1"/>
  <c r="T2436" i="32" a="1"/>
  <c r="T2436" i="32" s="1"/>
  <c r="T2580" i="32" a="1"/>
  <c r="T2580" i="32" s="1"/>
  <c r="T2341" i="32" a="1"/>
  <c r="T2341" i="32" s="1"/>
  <c r="T2485" i="32" a="1"/>
  <c r="T2485" i="32" s="1"/>
  <c r="T2244" i="32" a="1"/>
  <c r="T2244" i="32" s="1"/>
  <c r="T2390" i="32" a="1"/>
  <c r="T2390" i="32" s="1"/>
  <c r="T2534" i="32" a="1"/>
  <c r="T2534" i="32" s="1"/>
  <c r="T2295" i="32" a="1"/>
  <c r="T2295" i="32" s="1"/>
  <c r="T2439" i="32" a="1"/>
  <c r="T2439" i="32" s="1"/>
  <c r="T2583" i="32" a="1"/>
  <c r="T2583" i="32" s="1"/>
  <c r="T2356" i="32" a="1"/>
  <c r="T2356" i="32" s="1"/>
  <c r="T2500" i="32" a="1"/>
  <c r="T2500" i="32" s="1"/>
  <c r="T2273" i="32" a="1"/>
  <c r="T2273" i="32" s="1"/>
  <c r="T2417" i="32" a="1"/>
  <c r="T2417" i="32" s="1"/>
  <c r="T2561" i="32" a="1"/>
  <c r="T2561" i="32" s="1"/>
  <c r="T2323" i="32" a="1"/>
  <c r="T2323" i="32" s="1"/>
  <c r="T2467" i="32" a="1"/>
  <c r="T2467" i="32" s="1"/>
  <c r="T2611" i="32" a="1"/>
  <c r="T2611" i="32" s="1"/>
  <c r="T2372" i="32" a="1"/>
  <c r="T2372" i="32" s="1"/>
  <c r="T2516" i="32" a="1"/>
  <c r="T2516" i="32" s="1"/>
  <c r="T2262" i="32" a="1"/>
  <c r="T2262" i="32" s="1"/>
  <c r="T2310" i="32" a="1"/>
  <c r="T2310" i="32" s="1"/>
  <c r="T2370" i="32" a="1"/>
  <c r="T2370" i="32" s="1"/>
  <c r="T2226" i="32" a="1"/>
  <c r="T2226" i="32" s="1"/>
  <c r="T2301" i="32" a="1"/>
  <c r="T2301" i="32" s="1"/>
  <c r="T2445" i="32" a="1"/>
  <c r="T2445" i="32" s="1"/>
  <c r="T2589" i="32" a="1"/>
  <c r="T2589" i="32" s="1"/>
  <c r="T2350" i="32" a="1"/>
  <c r="T2350" i="32" s="1"/>
  <c r="T2494" i="32" a="1"/>
  <c r="T2494" i="32" s="1"/>
  <c r="T2255" i="32" a="1"/>
  <c r="T2255" i="32" s="1"/>
  <c r="T2399" i="32" a="1"/>
  <c r="T2399" i="32" s="1"/>
  <c r="T2543" i="32" a="1"/>
  <c r="T2543" i="32" s="1"/>
  <c r="T2304" i="32" a="1"/>
  <c r="T2304" i="32" s="1"/>
  <c r="T2448" i="32" a="1"/>
  <c r="T2448" i="32" s="1"/>
  <c r="T2592" i="32" a="1"/>
  <c r="T2592" i="32" s="1"/>
  <c r="T2353" i="32" a="1"/>
  <c r="T2353" i="32" s="1"/>
  <c r="T2497" i="32" a="1"/>
  <c r="T2497" i="32" s="1"/>
  <c r="T2258" i="32" a="1"/>
  <c r="T2258" i="32" s="1"/>
  <c r="T2402" i="32" a="1"/>
  <c r="T2402" i="32" s="1"/>
  <c r="T2546" i="32" a="1"/>
  <c r="T2546" i="32" s="1"/>
  <c r="T2307" i="32" a="1"/>
  <c r="T2307" i="32" s="1"/>
  <c r="T2451" i="32" a="1"/>
  <c r="T2451" i="32" s="1"/>
  <c r="T2595" i="32" a="1"/>
  <c r="T2595" i="32" s="1"/>
  <c r="T2368" i="32" a="1"/>
  <c r="T2368" i="32" s="1"/>
  <c r="T2512" i="32" a="1"/>
  <c r="T2512" i="32" s="1"/>
  <c r="T2285" i="32" a="1"/>
  <c r="T2285" i="32" s="1"/>
  <c r="T2429" i="32" a="1"/>
  <c r="T2429" i="32" s="1"/>
  <c r="T2573" i="32" a="1"/>
  <c r="T2573" i="32" s="1"/>
  <c r="T2335" i="32" a="1"/>
  <c r="T2335" i="32" s="1"/>
  <c r="T2479" i="32" a="1"/>
  <c r="T2479" i="32" s="1"/>
  <c r="T2227" i="32" a="1"/>
  <c r="T2227" i="32" s="1"/>
  <c r="T2384" i="32" a="1"/>
  <c r="T2384" i="32" s="1"/>
  <c r="T2528" i="32" a="1"/>
  <c r="T2528" i="32" s="1"/>
  <c r="T2406" i="32" a="1"/>
  <c r="T2406" i="32" s="1"/>
  <c r="T2454" i="32" a="1"/>
  <c r="T2454" i="32" s="1"/>
  <c r="T2514" i="32" a="1"/>
  <c r="T2514" i="32" s="1"/>
  <c r="T2238" i="32" a="1"/>
  <c r="T2238" i="32" s="1"/>
  <c r="T2313" i="32" a="1"/>
  <c r="T2313" i="32" s="1"/>
  <c r="T2457" i="32" a="1"/>
  <c r="T2457" i="32" s="1"/>
  <c r="T2601" i="32" a="1"/>
  <c r="T2601" i="32" s="1"/>
  <c r="T2362" i="32" a="1"/>
  <c r="T2362" i="32" s="1"/>
  <c r="T2506" i="32" a="1"/>
  <c r="T2506" i="32" s="1"/>
  <c r="T2267" i="32" a="1"/>
  <c r="T2267" i="32" s="1"/>
  <c r="T2411" i="32" a="1"/>
  <c r="T2411" i="32" s="1"/>
  <c r="T2555" i="32" a="1"/>
  <c r="T2555" i="32" s="1"/>
  <c r="T2316" i="32" a="1"/>
  <c r="T2316" i="32" s="1"/>
  <c r="T2460" i="32" a="1"/>
  <c r="T2460" i="32" s="1"/>
  <c r="T2604" i="32" a="1"/>
  <c r="T2604" i="32" s="1"/>
  <c r="T2365" i="32" a="1"/>
  <c r="T2365" i="32" s="1"/>
  <c r="T2509" i="32" a="1"/>
  <c r="T2509" i="32" s="1"/>
  <c r="T2270" i="32" a="1"/>
  <c r="T2270" i="32" s="1"/>
  <c r="T2414" i="32" a="1"/>
  <c r="T2414" i="32" s="1"/>
  <c r="T2558" i="32" a="1"/>
  <c r="T2558" i="32" s="1"/>
  <c r="T2319" i="32" a="1"/>
  <c r="T2319" i="32" s="1"/>
  <c r="T2463" i="32" a="1"/>
  <c r="T2463" i="32" s="1"/>
  <c r="T2607" i="32" a="1"/>
  <c r="T2607" i="32" s="1"/>
  <c r="T2380" i="32" a="1"/>
  <c r="T2380" i="32" s="1"/>
  <c r="T2524" i="32" a="1"/>
  <c r="T2524" i="32" s="1"/>
  <c r="T2297" i="32" a="1"/>
  <c r="T2297" i="32" s="1"/>
  <c r="T2441" i="32" a="1"/>
  <c r="T2441" i="32" s="1"/>
  <c r="T2585" i="32" a="1"/>
  <c r="T2585" i="32" s="1"/>
  <c r="T2347" i="32" a="1"/>
  <c r="T2347" i="32" s="1"/>
  <c r="T2491" i="32" a="1"/>
  <c r="T2491" i="32" s="1"/>
  <c r="T2252" i="32" a="1"/>
  <c r="T2252" i="32" s="1"/>
  <c r="T2396" i="32" a="1"/>
  <c r="T2396" i="32" s="1"/>
  <c r="T2540" i="32" a="1"/>
  <c r="T2540" i="32" s="1"/>
  <c r="T2550" i="32" a="1"/>
  <c r="T2550" i="32" s="1"/>
  <c r="T2598" i="32" a="1"/>
  <c r="T2598" i="32" s="1"/>
  <c r="T2224" i="32" a="1"/>
  <c r="T2224" i="32" s="1"/>
  <c r="T20530" i="32" a="1"/>
  <c r="T20530" i="32" s="1"/>
  <c r="T20508" i="32" a="1"/>
  <c r="T20508" i="32" s="1"/>
  <c r="T20486" i="32" a="1"/>
  <c r="T20486" i="32" s="1"/>
  <c r="T20488" i="32" a="1"/>
  <c r="T20488" i="32" s="1"/>
  <c r="T20490" i="32" a="1"/>
  <c r="T20490" i="32" s="1"/>
  <c r="T20480" i="32" a="1"/>
  <c r="T20480" i="32" s="1"/>
  <c r="T20481" i="32" a="1"/>
  <c r="T20481" i="32" s="1"/>
  <c r="T20542" i="32" a="1"/>
  <c r="T20542" i="32" s="1"/>
  <c r="T20520" i="32" a="1"/>
  <c r="T20520" i="32" s="1"/>
  <c r="T20498" i="32" a="1"/>
  <c r="T20498" i="32" s="1"/>
  <c r="T20500" i="32" a="1"/>
  <c r="T20500" i="32" s="1"/>
  <c r="T20502" i="32" a="1"/>
  <c r="T20502" i="32" s="1"/>
  <c r="T20492" i="32" a="1"/>
  <c r="T20492" i="32" s="1"/>
  <c r="T20493" i="32" a="1"/>
  <c r="T20493" i="32" s="1"/>
  <c r="T20554" i="32" a="1"/>
  <c r="T20554" i="32" s="1"/>
  <c r="T20532" i="32" a="1"/>
  <c r="T20532" i="32" s="1"/>
  <c r="T20510" i="32" a="1"/>
  <c r="T20510" i="32" s="1"/>
  <c r="T20512" i="32" a="1"/>
  <c r="T20512" i="32" s="1"/>
  <c r="T20514" i="32" a="1"/>
  <c r="T20514" i="32" s="1"/>
  <c r="T20504" i="32" a="1"/>
  <c r="T20504" i="32" s="1"/>
  <c r="T20505" i="32" a="1"/>
  <c r="T20505" i="32" s="1"/>
  <c r="T20483" i="32" a="1"/>
  <c r="T20483" i="32" s="1"/>
  <c r="T20544" i="32" a="1"/>
  <c r="T20544" i="32" s="1"/>
  <c r="T20522" i="32" a="1"/>
  <c r="T20522" i="32" s="1"/>
  <c r="T20524" i="32" a="1"/>
  <c r="T20524" i="32" s="1"/>
  <c r="T20526" i="32" a="1"/>
  <c r="T20526" i="32" s="1"/>
  <c r="T20516" i="32" a="1"/>
  <c r="T20516" i="32" s="1"/>
  <c r="T20517" i="32" a="1"/>
  <c r="T20517" i="32" s="1"/>
  <c r="T20495" i="32" a="1"/>
  <c r="T20495" i="32" s="1"/>
  <c r="T20556" i="32" a="1"/>
  <c r="T20556" i="32" s="1"/>
  <c r="T20534" i="32" a="1"/>
  <c r="T20534" i="32" s="1"/>
  <c r="T20536" i="32" a="1"/>
  <c r="T20536" i="32" s="1"/>
  <c r="T20538" i="32" a="1"/>
  <c r="T20538" i="32" s="1"/>
  <c r="T20528" i="32" a="1"/>
  <c r="T20528" i="32" s="1"/>
  <c r="T20529" i="32" a="1"/>
  <c r="T20529" i="32" s="1"/>
  <c r="T20507" i="32" a="1"/>
  <c r="T20507" i="32" s="1"/>
  <c r="T20485" i="32" a="1"/>
  <c r="T20485" i="32" s="1"/>
  <c r="T20546" i="32" a="1"/>
  <c r="T20546" i="32" s="1"/>
  <c r="T20548" i="32" a="1"/>
  <c r="T20548" i="32" s="1"/>
  <c r="T20550" i="32" a="1"/>
  <c r="T20550" i="32" s="1"/>
  <c r="T20540" i="32" a="1"/>
  <c r="T20540" i="32" s="1"/>
  <c r="T20506" i="32" a="1"/>
  <c r="T20506" i="32" s="1"/>
  <c r="T20484" i="32" a="1"/>
  <c r="T20484" i="32" s="1"/>
  <c r="T20545" i="32" a="1"/>
  <c r="T20545" i="32" s="1"/>
  <c r="T20535" i="32" a="1"/>
  <c r="T20535" i="32" s="1"/>
  <c r="T20537" i="32" a="1"/>
  <c r="T20537" i="32" s="1"/>
  <c r="T20539" i="32" a="1"/>
  <c r="T20539" i="32" s="1"/>
  <c r="T20518" i="32" a="1"/>
  <c r="T20518" i="32" s="1"/>
  <c r="T20496" i="32" a="1"/>
  <c r="T20496" i="32" s="1"/>
  <c r="T20557" i="32" a="1"/>
  <c r="T20557" i="32" s="1"/>
  <c r="T20547" i="32" a="1"/>
  <c r="T20547" i="32" s="1"/>
  <c r="T20549" i="32" a="1"/>
  <c r="T20549" i="32" s="1"/>
  <c r="T20551" i="32" a="1"/>
  <c r="T20551" i="32" s="1"/>
  <c r="T20543" i="32" a="1"/>
  <c r="T20543" i="32" s="1"/>
  <c r="T20513" i="32" a="1"/>
  <c r="T20513" i="32" s="1"/>
  <c r="T20555" i="32" a="1"/>
  <c r="T20555" i="32" s="1"/>
  <c r="T20525" i="32" a="1"/>
  <c r="T20525" i="32" s="1"/>
  <c r="T20497" i="32" a="1"/>
  <c r="T20497" i="32" s="1"/>
  <c r="T20491" i="32" a="1"/>
  <c r="T20491" i="32" s="1"/>
  <c r="T20509" i="32" a="1"/>
  <c r="T20509" i="32" s="1"/>
  <c r="T20503" i="32" a="1"/>
  <c r="T20503" i="32" s="1"/>
  <c r="T20521" i="32" a="1"/>
  <c r="T20521" i="32" s="1"/>
  <c r="T20515" i="32" a="1"/>
  <c r="T20515" i="32" s="1"/>
  <c r="T20533" i="32" a="1"/>
  <c r="T20533" i="32" s="1"/>
  <c r="T20527" i="32" a="1"/>
  <c r="T20527" i="32" s="1"/>
  <c r="T20541" i="32" a="1"/>
  <c r="T20541" i="32" s="1"/>
  <c r="T20487" i="32" a="1"/>
  <c r="T20487" i="32" s="1"/>
  <c r="T20552" i="32" a="1"/>
  <c r="T20552" i="32" s="1"/>
  <c r="T20553" i="32" a="1"/>
  <c r="T20553" i="32" s="1"/>
  <c r="T20499" i="32" a="1"/>
  <c r="T20499" i="32" s="1"/>
  <c r="T20482" i="32" a="1"/>
  <c r="T20482" i="32" s="1"/>
  <c r="T20511" i="32" a="1"/>
  <c r="T20511" i="32" s="1"/>
  <c r="T20494" i="32" a="1"/>
  <c r="T20494" i="32" s="1"/>
  <c r="T20523" i="32" a="1"/>
  <c r="T20523" i="32" s="1"/>
  <c r="T20519" i="32" a="1"/>
  <c r="T20519" i="32" s="1"/>
  <c r="T20489" i="32" a="1"/>
  <c r="T20489" i="32" s="1"/>
  <c r="T20531" i="32" a="1"/>
  <c r="T20531" i="32" s="1"/>
  <c r="T20501" i="32" a="1"/>
  <c r="T20501" i="32" s="1"/>
  <c r="S11416" i="32" a="1"/>
  <c r="S11416" i="32" s="1"/>
  <c r="S11371" i="32" a="1"/>
  <c r="S11371" i="32" s="1"/>
  <c r="S11397" i="32" a="1"/>
  <c r="S11397" i="32" s="1"/>
  <c r="S11364" i="32" a="1"/>
  <c r="S11364" i="32" s="1"/>
  <c r="S11390" i="32" a="1"/>
  <c r="S11390" i="32" s="1"/>
  <c r="S11357" i="32" a="1"/>
  <c r="S11357" i="32" s="1"/>
  <c r="S11383" i="32" a="1"/>
  <c r="S11383" i="32" s="1"/>
  <c r="S11409" i="32" a="1"/>
  <c r="S11409" i="32" s="1"/>
  <c r="S11376" i="32" a="1"/>
  <c r="S11376" i="32" s="1"/>
  <c r="S11402" i="32" a="1"/>
  <c r="S11402" i="32" s="1"/>
  <c r="S11367" i="32" a="1"/>
  <c r="S11367" i="32" s="1"/>
  <c r="S11369" i="32" a="1"/>
  <c r="S11369" i="32" s="1"/>
  <c r="S11395" i="32" a="1"/>
  <c r="S11395" i="32" s="1"/>
  <c r="S11362" i="32" a="1"/>
  <c r="S11362" i="32" s="1"/>
  <c r="S11388" i="32" a="1"/>
  <c r="S11388" i="32" s="1"/>
  <c r="S11414" i="32" a="1"/>
  <c r="S11414" i="32" s="1"/>
  <c r="S11379" i="32" a="1"/>
  <c r="S11379" i="32" s="1"/>
  <c r="S11381" i="32" a="1"/>
  <c r="S11381" i="32" s="1"/>
  <c r="S11407" i="32" a="1"/>
  <c r="S11407" i="32" s="1"/>
  <c r="S11374" i="32" a="1"/>
  <c r="S11374" i="32" s="1"/>
  <c r="S11400" i="32" a="1"/>
  <c r="S11400" i="32" s="1"/>
  <c r="S11412" i="32" a="1"/>
  <c r="S11412" i="32" s="1"/>
  <c r="S11403" i="32" a="1"/>
  <c r="S11403" i="32" s="1"/>
  <c r="S11405" i="32" a="1"/>
  <c r="S11405" i="32" s="1"/>
  <c r="S11372" i="32" a="1"/>
  <c r="S11372" i="32" s="1"/>
  <c r="S11398" i="32" a="1"/>
  <c r="S11398" i="32" s="1"/>
  <c r="S11365" i="32" a="1"/>
  <c r="S11365" i="32" s="1"/>
  <c r="S11415" i="32" a="1"/>
  <c r="S11415" i="32" s="1"/>
  <c r="S11358" i="32" a="1"/>
  <c r="S11358" i="32" s="1"/>
  <c r="S11384" i="32" a="1"/>
  <c r="S11384" i="32" s="1"/>
  <c r="S11410" i="32" a="1"/>
  <c r="S11410" i="32" s="1"/>
  <c r="S11377" i="32" a="1"/>
  <c r="S11377" i="32" s="1"/>
  <c r="S11356" i="32" a="1"/>
  <c r="S11356" i="32" s="1"/>
  <c r="S11370" i="32" a="1"/>
  <c r="S11370" i="32" s="1"/>
  <c r="S11396" i="32" a="1"/>
  <c r="S11396" i="32" s="1"/>
  <c r="S11363" i="32" a="1"/>
  <c r="S11363" i="32" s="1"/>
  <c r="S11389" i="32" a="1"/>
  <c r="S11389" i="32" s="1"/>
  <c r="S11368" i="32" a="1"/>
  <c r="S11368" i="32" s="1"/>
  <c r="S11382" i="32" a="1"/>
  <c r="S11382" i="32" s="1"/>
  <c r="S11408" i="32" a="1"/>
  <c r="S11408" i="32" s="1"/>
  <c r="S11375" i="32" a="1"/>
  <c r="S11375" i="32" s="1"/>
  <c r="S11401" i="32" a="1"/>
  <c r="S11401" i="32" s="1"/>
  <c r="S11393" i="32" a="1"/>
  <c r="S11393" i="32" s="1"/>
  <c r="S11380" i="32" a="1"/>
  <c r="S11380" i="32" s="1"/>
  <c r="S11394" i="32" a="1"/>
  <c r="S11394" i="32" s="1"/>
  <c r="S11361" i="32" a="1"/>
  <c r="S11361" i="32" s="1"/>
  <c r="S11387" i="32" a="1"/>
  <c r="S11387" i="32" s="1"/>
  <c r="S11413" i="32" a="1"/>
  <c r="S11413" i="32" s="1"/>
  <c r="S11391" i="32" a="1"/>
  <c r="S11391" i="32" s="1"/>
  <c r="S11392" i="32" a="1"/>
  <c r="S11392" i="32" s="1"/>
  <c r="S11406" i="32" a="1"/>
  <c r="S11406" i="32" s="1"/>
  <c r="S11373" i="32" a="1"/>
  <c r="S11373" i="32" s="1"/>
  <c r="S11399" i="32" a="1"/>
  <c r="S11399" i="32" s="1"/>
  <c r="S11366" i="32" a="1"/>
  <c r="S11366" i="32" s="1"/>
  <c r="S11386" i="32" a="1"/>
  <c r="S11386" i="32" s="1"/>
  <c r="S11404" i="32" a="1"/>
  <c r="S11404" i="32" s="1"/>
  <c r="S11359" i="32" a="1"/>
  <c r="S11359" i="32" s="1"/>
  <c r="S11385" i="32" a="1"/>
  <c r="S11385" i="32" s="1"/>
  <c r="S11411" i="32" a="1"/>
  <c r="S11411" i="32" s="1"/>
  <c r="S11378" i="32" a="1"/>
  <c r="S11378" i="32" s="1"/>
  <c r="S11360" i="32" a="1"/>
  <c r="S11360" i="32" s="1"/>
  <c r="T24153" i="32" a="1"/>
  <c r="T24153" i="32" s="1"/>
  <c r="T24297" i="32" a="1"/>
  <c r="T24297" i="32" s="1"/>
  <c r="T24166" i="32" a="1"/>
  <c r="T24166" i="32" s="1"/>
  <c r="T24035" i="32" a="1"/>
  <c r="T24035" i="32" s="1"/>
  <c r="T24179" i="32" a="1"/>
  <c r="T24179" i="32" s="1"/>
  <c r="T24060" i="32" a="1"/>
  <c r="T24060" i="32" s="1"/>
  <c r="T24204" i="32" a="1"/>
  <c r="T24204" i="32" s="1"/>
  <c r="T24085" i="32" a="1"/>
  <c r="T24085" i="32" s="1"/>
  <c r="T24229" i="32" a="1"/>
  <c r="T24229" i="32" s="1"/>
  <c r="T24110" i="32" a="1"/>
  <c r="T24110" i="32" s="1"/>
  <c r="T24254" i="32" a="1"/>
  <c r="T24254" i="32" s="1"/>
  <c r="T24135" i="32" a="1"/>
  <c r="T24135" i="32" s="1"/>
  <c r="T24279" i="32" a="1"/>
  <c r="T24279" i="32" s="1"/>
  <c r="T24160" i="32" a="1"/>
  <c r="T24160" i="32" s="1"/>
  <c r="T24041" i="32" a="1"/>
  <c r="T24041" i="32" s="1"/>
  <c r="T24185" i="32" a="1"/>
  <c r="T24185" i="32" s="1"/>
  <c r="T24054" i="32" a="1"/>
  <c r="T24054" i="32" s="1"/>
  <c r="T24198" i="32" a="1"/>
  <c r="T24198" i="32" s="1"/>
  <c r="T24067" i="32" a="1"/>
  <c r="T24067" i="32" s="1"/>
  <c r="T24211" i="32" a="1"/>
  <c r="T24211" i="32" s="1"/>
  <c r="T24080" i="32" a="1"/>
  <c r="T24080" i="32" s="1"/>
  <c r="T24224" i="32" a="1"/>
  <c r="T24224" i="32" s="1"/>
  <c r="T24165" i="32" a="1"/>
  <c r="T24165" i="32" s="1"/>
  <c r="T24034" i="32" a="1"/>
  <c r="T24034" i="32" s="1"/>
  <c r="T24178" i="32" a="1"/>
  <c r="T24178" i="32" s="1"/>
  <c r="T24047" i="32" a="1"/>
  <c r="T24047" i="32" s="1"/>
  <c r="T24191" i="32" a="1"/>
  <c r="T24191" i="32" s="1"/>
  <c r="T24072" i="32" a="1"/>
  <c r="T24072" i="32" s="1"/>
  <c r="T24216" i="32" a="1"/>
  <c r="T24216" i="32" s="1"/>
  <c r="T24097" i="32" a="1"/>
  <c r="T24097" i="32" s="1"/>
  <c r="T24241" i="32" a="1"/>
  <c r="T24241" i="32" s="1"/>
  <c r="T24122" i="32" a="1"/>
  <c r="T24122" i="32" s="1"/>
  <c r="T24266" i="32" a="1"/>
  <c r="T24266" i="32" s="1"/>
  <c r="T24147" i="32" a="1"/>
  <c r="T24147" i="32" s="1"/>
  <c r="T24291" i="32" a="1"/>
  <c r="T24291" i="32" s="1"/>
  <c r="T24172" i="32" a="1"/>
  <c r="T24172" i="32" s="1"/>
  <c r="T24053" i="32" a="1"/>
  <c r="T24053" i="32" s="1"/>
  <c r="T24197" i="32" a="1"/>
  <c r="T24197" i="32" s="1"/>
  <c r="T24066" i="32" a="1"/>
  <c r="T24066" i="32" s="1"/>
  <c r="T24210" i="32" a="1"/>
  <c r="T24210" i="32" s="1"/>
  <c r="T24079" i="32" a="1"/>
  <c r="T24079" i="32" s="1"/>
  <c r="T24223" i="32" a="1"/>
  <c r="T24223" i="32" s="1"/>
  <c r="T24092" i="32" a="1"/>
  <c r="T24092" i="32" s="1"/>
  <c r="T24236" i="32" a="1"/>
  <c r="T24236" i="32" s="1"/>
  <c r="T24033" i="32" a="1"/>
  <c r="T24033" i="32" s="1"/>
  <c r="T24177" i="32" a="1"/>
  <c r="T24177" i="32" s="1"/>
  <c r="T24046" i="32" a="1"/>
  <c r="T24046" i="32" s="1"/>
  <c r="T24190" i="32" a="1"/>
  <c r="T24190" i="32" s="1"/>
  <c r="T24059" i="32" a="1"/>
  <c r="T24059" i="32" s="1"/>
  <c r="T24203" i="32" a="1"/>
  <c r="T24203" i="32" s="1"/>
  <c r="T24084" i="32" a="1"/>
  <c r="T24084" i="32" s="1"/>
  <c r="T24228" i="32" a="1"/>
  <c r="T24228" i="32" s="1"/>
  <c r="T24109" i="32" a="1"/>
  <c r="T24109" i="32" s="1"/>
  <c r="T24253" i="32" a="1"/>
  <c r="T24253" i="32" s="1"/>
  <c r="T24134" i="32" a="1"/>
  <c r="T24134" i="32" s="1"/>
  <c r="T24278" i="32" a="1"/>
  <c r="T24278" i="32" s="1"/>
  <c r="T24159" i="32" a="1"/>
  <c r="T24159" i="32" s="1"/>
  <c r="T24040" i="32" a="1"/>
  <c r="T24040" i="32" s="1"/>
  <c r="T24184" i="32" a="1"/>
  <c r="T24184" i="32" s="1"/>
  <c r="T24065" i="32" a="1"/>
  <c r="T24065" i="32" s="1"/>
  <c r="T24209" i="32" a="1"/>
  <c r="T24209" i="32" s="1"/>
  <c r="T24078" i="32" a="1"/>
  <c r="T24078" i="32" s="1"/>
  <c r="T24222" i="32" a="1"/>
  <c r="T24222" i="32" s="1"/>
  <c r="T24091" i="32" a="1"/>
  <c r="T24091" i="32" s="1"/>
  <c r="T24235" i="32" a="1"/>
  <c r="T24235" i="32" s="1"/>
  <c r="T24104" i="32" a="1"/>
  <c r="T24104" i="32" s="1"/>
  <c r="T24248" i="32" a="1"/>
  <c r="T24248" i="32" s="1"/>
  <c r="T24045" i="32" a="1"/>
  <c r="T24045" i="32" s="1"/>
  <c r="T24189" i="32" a="1"/>
  <c r="T24189" i="32" s="1"/>
  <c r="T24058" i="32" a="1"/>
  <c r="T24058" i="32" s="1"/>
  <c r="T24202" i="32" a="1"/>
  <c r="T24202" i="32" s="1"/>
  <c r="T24071" i="32" a="1"/>
  <c r="T24071" i="32" s="1"/>
  <c r="T24215" i="32" a="1"/>
  <c r="T24215" i="32" s="1"/>
  <c r="T24096" i="32" a="1"/>
  <c r="T24096" i="32" s="1"/>
  <c r="T24240" i="32" a="1"/>
  <c r="T24240" i="32" s="1"/>
  <c r="T24121" i="32" a="1"/>
  <c r="T24121" i="32" s="1"/>
  <c r="T24265" i="32" a="1"/>
  <c r="T24265" i="32" s="1"/>
  <c r="T24146" i="32" a="1"/>
  <c r="T24146" i="32" s="1"/>
  <c r="T24290" i="32" a="1"/>
  <c r="T24290" i="32" s="1"/>
  <c r="T24171" i="32" a="1"/>
  <c r="T24171" i="32" s="1"/>
  <c r="T24052" i="32" a="1"/>
  <c r="T24052" i="32" s="1"/>
  <c r="T24196" i="32" a="1"/>
  <c r="T24196" i="32" s="1"/>
  <c r="T24077" i="32" a="1"/>
  <c r="T24077" i="32" s="1"/>
  <c r="T24221" i="32" a="1"/>
  <c r="T24221" i="32" s="1"/>
  <c r="T24090" i="32" a="1"/>
  <c r="T24090" i="32" s="1"/>
  <c r="T24234" i="32" a="1"/>
  <c r="T24234" i="32" s="1"/>
  <c r="T24103" i="32" a="1"/>
  <c r="T24103" i="32" s="1"/>
  <c r="T24247" i="32" a="1"/>
  <c r="T24247" i="32" s="1"/>
  <c r="T24116" i="32" a="1"/>
  <c r="T24116" i="32" s="1"/>
  <c r="T24260" i="32" a="1"/>
  <c r="T24260" i="32" s="1"/>
  <c r="T24057" i="32" a="1"/>
  <c r="T24057" i="32" s="1"/>
  <c r="T24201" i="32" a="1"/>
  <c r="T24201" i="32" s="1"/>
  <c r="T24070" i="32" a="1"/>
  <c r="T24070" i="32" s="1"/>
  <c r="T24214" i="32" a="1"/>
  <c r="T24214" i="32" s="1"/>
  <c r="T24083" i="32" a="1"/>
  <c r="T24083" i="32" s="1"/>
  <c r="T24227" i="32" a="1"/>
  <c r="T24227" i="32" s="1"/>
  <c r="T24108" i="32" a="1"/>
  <c r="T24108" i="32" s="1"/>
  <c r="T24252" i="32" a="1"/>
  <c r="T24252" i="32" s="1"/>
  <c r="T24133" i="32" a="1"/>
  <c r="T24133" i="32" s="1"/>
  <c r="T24277" i="32" a="1"/>
  <c r="T24277" i="32" s="1"/>
  <c r="T24158" i="32" a="1"/>
  <c r="T24158" i="32" s="1"/>
  <c r="T24039" i="32" a="1"/>
  <c r="T24039" i="32" s="1"/>
  <c r="T24183" i="32" a="1"/>
  <c r="T24183" i="32" s="1"/>
  <c r="T24064" i="32" a="1"/>
  <c r="T24064" i="32" s="1"/>
  <c r="T24208" i="32" a="1"/>
  <c r="T24208" i="32" s="1"/>
  <c r="T24089" i="32" a="1"/>
  <c r="T24089" i="32" s="1"/>
  <c r="T24233" i="32" a="1"/>
  <c r="T24233" i="32" s="1"/>
  <c r="T24102" i="32" a="1"/>
  <c r="T24102" i="32" s="1"/>
  <c r="T24246" i="32" a="1"/>
  <c r="T24246" i="32" s="1"/>
  <c r="T24115" i="32" a="1"/>
  <c r="T24115" i="32" s="1"/>
  <c r="T24259" i="32" a="1"/>
  <c r="T24259" i="32" s="1"/>
  <c r="T24128" i="32" a="1"/>
  <c r="T24128" i="32" s="1"/>
  <c r="T24272" i="32" a="1"/>
  <c r="T24272" i="32" s="1"/>
  <c r="T24069" i="32" a="1"/>
  <c r="T24069" i="32" s="1"/>
  <c r="T24213" i="32" a="1"/>
  <c r="T24213" i="32" s="1"/>
  <c r="T24082" i="32" a="1"/>
  <c r="T24082" i="32" s="1"/>
  <c r="T24226" i="32" a="1"/>
  <c r="T24226" i="32" s="1"/>
  <c r="T24095" i="32" a="1"/>
  <c r="T24095" i="32" s="1"/>
  <c r="T24239" i="32" a="1"/>
  <c r="T24239" i="32" s="1"/>
  <c r="T24120" i="32" a="1"/>
  <c r="T24120" i="32" s="1"/>
  <c r="T24264" i="32" a="1"/>
  <c r="T24264" i="32" s="1"/>
  <c r="T24145" i="32" a="1"/>
  <c r="T24145" i="32" s="1"/>
  <c r="T24289" i="32" a="1"/>
  <c r="T24289" i="32" s="1"/>
  <c r="T24170" i="32" a="1"/>
  <c r="T24170" i="32" s="1"/>
  <c r="T24051" i="32" a="1"/>
  <c r="T24051" i="32" s="1"/>
  <c r="T24195" i="32" a="1"/>
  <c r="T24195" i="32" s="1"/>
  <c r="T24076" i="32" a="1"/>
  <c r="T24076" i="32" s="1"/>
  <c r="T24220" i="32" a="1"/>
  <c r="T24220" i="32" s="1"/>
  <c r="T24101" i="32" a="1"/>
  <c r="T24101" i="32" s="1"/>
  <c r="T24245" i="32" a="1"/>
  <c r="T24245" i="32" s="1"/>
  <c r="T24114" i="32" a="1"/>
  <c r="T24114" i="32" s="1"/>
  <c r="T24258" i="32" a="1"/>
  <c r="T24258" i="32" s="1"/>
  <c r="T24127" i="32" a="1"/>
  <c r="T24127" i="32" s="1"/>
  <c r="T24271" i="32" a="1"/>
  <c r="T24271" i="32" s="1"/>
  <c r="T24140" i="32" a="1"/>
  <c r="T24140" i="32" s="1"/>
  <c r="T24284" i="32" a="1"/>
  <c r="T24284" i="32" s="1"/>
  <c r="T24081" i="32" a="1"/>
  <c r="T24081" i="32" s="1"/>
  <c r="T24225" i="32" a="1"/>
  <c r="T24225" i="32" s="1"/>
  <c r="T24094" i="32" a="1"/>
  <c r="T24094" i="32" s="1"/>
  <c r="T24238" i="32" a="1"/>
  <c r="T24238" i="32" s="1"/>
  <c r="T24107" i="32" a="1"/>
  <c r="T24107" i="32" s="1"/>
  <c r="T24251" i="32" a="1"/>
  <c r="T24251" i="32" s="1"/>
  <c r="T24132" i="32" a="1"/>
  <c r="T24132" i="32" s="1"/>
  <c r="T24276" i="32" a="1"/>
  <c r="T24276" i="32" s="1"/>
  <c r="T24157" i="32" a="1"/>
  <c r="T24157" i="32" s="1"/>
  <c r="T24038" i="32" a="1"/>
  <c r="T24038" i="32" s="1"/>
  <c r="T24182" i="32" a="1"/>
  <c r="T24182" i="32" s="1"/>
  <c r="T24063" i="32" a="1"/>
  <c r="T24063" i="32" s="1"/>
  <c r="T24207" i="32" a="1"/>
  <c r="T24207" i="32" s="1"/>
  <c r="T24088" i="32" a="1"/>
  <c r="T24088" i="32" s="1"/>
  <c r="T24232" i="32" a="1"/>
  <c r="T24232" i="32" s="1"/>
  <c r="T24113" i="32" a="1"/>
  <c r="T24113" i="32" s="1"/>
  <c r="T24257" i="32" a="1"/>
  <c r="T24257" i="32" s="1"/>
  <c r="T24126" i="32" a="1"/>
  <c r="T24126" i="32" s="1"/>
  <c r="T24270" i="32" a="1"/>
  <c r="T24270" i="32" s="1"/>
  <c r="T24139" i="32" a="1"/>
  <c r="T24139" i="32" s="1"/>
  <c r="T24283" i="32" a="1"/>
  <c r="T24283" i="32" s="1"/>
  <c r="T24152" i="32" a="1"/>
  <c r="T24152" i="32" s="1"/>
  <c r="T24296" i="32" a="1"/>
  <c r="T24296" i="32" s="1"/>
  <c r="T24105" i="32" a="1"/>
  <c r="T24105" i="32" s="1"/>
  <c r="T24249" i="32" a="1"/>
  <c r="T24249" i="32" s="1"/>
  <c r="T24118" i="32" a="1"/>
  <c r="T24118" i="32" s="1"/>
  <c r="T24262" i="32" a="1"/>
  <c r="T24262" i="32" s="1"/>
  <c r="T24131" i="32" a="1"/>
  <c r="T24131" i="32" s="1"/>
  <c r="T24275" i="32" a="1"/>
  <c r="T24275" i="32" s="1"/>
  <c r="T24156" i="32" a="1"/>
  <c r="T24156" i="32" s="1"/>
  <c r="T24037" i="32" a="1"/>
  <c r="T24037" i="32" s="1"/>
  <c r="T24181" i="32" a="1"/>
  <c r="T24181" i="32" s="1"/>
  <c r="T24062" i="32" a="1"/>
  <c r="T24062" i="32" s="1"/>
  <c r="T24206" i="32" a="1"/>
  <c r="T24206" i="32" s="1"/>
  <c r="T24087" i="32" a="1"/>
  <c r="T24087" i="32" s="1"/>
  <c r="T24231" i="32" a="1"/>
  <c r="T24231" i="32" s="1"/>
  <c r="T24112" i="32" a="1"/>
  <c r="T24112" i="32" s="1"/>
  <c r="T24256" i="32" a="1"/>
  <c r="T24256" i="32" s="1"/>
  <c r="T24137" i="32" a="1"/>
  <c r="T24137" i="32" s="1"/>
  <c r="T24281" i="32" a="1"/>
  <c r="T24281" i="32" s="1"/>
  <c r="T24150" i="32" a="1"/>
  <c r="T24150" i="32" s="1"/>
  <c r="T24294" i="32" a="1"/>
  <c r="T24294" i="32" s="1"/>
  <c r="T24163" i="32" a="1"/>
  <c r="T24163" i="32" s="1"/>
  <c r="T24032" i="32" a="1"/>
  <c r="T24032" i="32" s="1"/>
  <c r="T24176" i="32" a="1"/>
  <c r="T24176" i="32" s="1"/>
  <c r="T24117" i="32" a="1"/>
  <c r="T24117" i="32" s="1"/>
  <c r="T24261" i="32" a="1"/>
  <c r="T24261" i="32" s="1"/>
  <c r="T24130" i="32" a="1"/>
  <c r="T24130" i="32" s="1"/>
  <c r="T24274" i="32" a="1"/>
  <c r="T24274" i="32" s="1"/>
  <c r="T24143" i="32" a="1"/>
  <c r="T24143" i="32" s="1"/>
  <c r="T24287" i="32" a="1"/>
  <c r="T24287" i="32" s="1"/>
  <c r="T24168" i="32" a="1"/>
  <c r="T24168" i="32" s="1"/>
  <c r="T24049" i="32" a="1"/>
  <c r="T24049" i="32" s="1"/>
  <c r="T24193" i="32" a="1"/>
  <c r="T24193" i="32" s="1"/>
  <c r="T24074" i="32" a="1"/>
  <c r="T24074" i="32" s="1"/>
  <c r="T24218" i="32" a="1"/>
  <c r="T24218" i="32" s="1"/>
  <c r="T24099" i="32" a="1"/>
  <c r="T24099" i="32" s="1"/>
  <c r="T24243" i="32" a="1"/>
  <c r="T24243" i="32" s="1"/>
  <c r="T24124" i="32" a="1"/>
  <c r="T24124" i="32" s="1"/>
  <c r="T24268" i="32" a="1"/>
  <c r="T24268" i="32" s="1"/>
  <c r="T24149" i="32" a="1"/>
  <c r="T24149" i="32" s="1"/>
  <c r="T24293" i="32" a="1"/>
  <c r="T24293" i="32" s="1"/>
  <c r="T24162" i="32" a="1"/>
  <c r="T24162" i="32" s="1"/>
  <c r="T24031" i="32" a="1"/>
  <c r="T24031" i="32" s="1"/>
  <c r="T24175" i="32" a="1"/>
  <c r="T24175" i="32" s="1"/>
  <c r="T24044" i="32" a="1"/>
  <c r="T24044" i="32" s="1"/>
  <c r="T24188" i="32" a="1"/>
  <c r="T24188" i="32" s="1"/>
  <c r="T24129" i="32" a="1"/>
  <c r="T24129" i="32" s="1"/>
  <c r="T24273" i="32" a="1"/>
  <c r="T24273" i="32" s="1"/>
  <c r="T24142" i="32" a="1"/>
  <c r="T24142" i="32" s="1"/>
  <c r="T24286" i="32" a="1"/>
  <c r="T24286" i="32" s="1"/>
  <c r="T24155" i="32" a="1"/>
  <c r="T24155" i="32" s="1"/>
  <c r="T24036" i="32" a="1"/>
  <c r="T24036" i="32" s="1"/>
  <c r="T24180" i="32" a="1"/>
  <c r="T24180" i="32" s="1"/>
  <c r="T24061" i="32" a="1"/>
  <c r="T24061" i="32" s="1"/>
  <c r="T24205" i="32" a="1"/>
  <c r="T24205" i="32" s="1"/>
  <c r="T24086" i="32" a="1"/>
  <c r="T24086" i="32" s="1"/>
  <c r="T24230" i="32" a="1"/>
  <c r="T24230" i="32" s="1"/>
  <c r="T24111" i="32" a="1"/>
  <c r="T24111" i="32" s="1"/>
  <c r="T24255" i="32" a="1"/>
  <c r="T24255" i="32" s="1"/>
  <c r="T24136" i="32" a="1"/>
  <c r="T24136" i="32" s="1"/>
  <c r="T24280" i="32" a="1"/>
  <c r="T24280" i="32" s="1"/>
  <c r="T24161" i="32" a="1"/>
  <c r="T24161" i="32" s="1"/>
  <c r="T24030" i="32" a="1"/>
  <c r="T24030" i="32" s="1"/>
  <c r="T24174" i="32" a="1"/>
  <c r="T24174" i="32" s="1"/>
  <c r="T24043" i="32" a="1"/>
  <c r="T24043" i="32" s="1"/>
  <c r="T24187" i="32" a="1"/>
  <c r="T24187" i="32" s="1"/>
  <c r="T24056" i="32" a="1"/>
  <c r="T24056" i="32" s="1"/>
  <c r="T24200" i="32" a="1"/>
  <c r="T24200" i="32" s="1"/>
  <c r="T24141" i="32" a="1"/>
  <c r="T24141" i="32" s="1"/>
  <c r="T24285" i="32" a="1"/>
  <c r="T24285" i="32" s="1"/>
  <c r="T24154" i="32" a="1"/>
  <c r="T24154" i="32" s="1"/>
  <c r="T24298" i="32" a="1"/>
  <c r="T24298" i="32" s="1"/>
  <c r="T24167" i="32" a="1"/>
  <c r="T24167" i="32" s="1"/>
  <c r="T24048" i="32" a="1"/>
  <c r="T24048" i="32" s="1"/>
  <c r="T24192" i="32" a="1"/>
  <c r="T24192" i="32" s="1"/>
  <c r="T24073" i="32" a="1"/>
  <c r="T24073" i="32" s="1"/>
  <c r="T24217" i="32" a="1"/>
  <c r="T24217" i="32" s="1"/>
  <c r="T24098" i="32" a="1"/>
  <c r="T24098" i="32" s="1"/>
  <c r="T24242" i="32" a="1"/>
  <c r="T24242" i="32" s="1"/>
  <c r="T24123" i="32" a="1"/>
  <c r="T24123" i="32" s="1"/>
  <c r="T24267" i="32" a="1"/>
  <c r="T24267" i="32" s="1"/>
  <c r="T24148" i="32" a="1"/>
  <c r="T24148" i="32" s="1"/>
  <c r="T24292" i="32" a="1"/>
  <c r="T24292" i="32" s="1"/>
  <c r="T24173" i="32" a="1"/>
  <c r="T24173" i="32" s="1"/>
  <c r="T24042" i="32" a="1"/>
  <c r="T24042" i="32" s="1"/>
  <c r="T24186" i="32" a="1"/>
  <c r="T24186" i="32" s="1"/>
  <c r="T24055" i="32" a="1"/>
  <c r="T24055" i="32" s="1"/>
  <c r="T24199" i="32" a="1"/>
  <c r="T24199" i="32" s="1"/>
  <c r="T24068" i="32" a="1"/>
  <c r="T24068" i="32" s="1"/>
  <c r="T24212" i="32" a="1"/>
  <c r="T24212" i="32" s="1"/>
  <c r="T24093" i="32" a="1"/>
  <c r="T24093" i="32" s="1"/>
  <c r="T24219" i="32" a="1"/>
  <c r="T24219" i="32" s="1"/>
  <c r="T24237" i="32" a="1"/>
  <c r="T24237" i="32" s="1"/>
  <c r="T24100" i="32" a="1"/>
  <c r="T24100" i="32" s="1"/>
  <c r="T24106" i="32" a="1"/>
  <c r="T24106" i="32" s="1"/>
  <c r="T24244" i="32" a="1"/>
  <c r="T24244" i="32" s="1"/>
  <c r="T24250" i="32" a="1"/>
  <c r="T24250" i="32" s="1"/>
  <c r="T24125" i="32" a="1"/>
  <c r="T24125" i="32" s="1"/>
  <c r="T24119" i="32" a="1"/>
  <c r="T24119" i="32" s="1"/>
  <c r="T24269" i="32" a="1"/>
  <c r="T24269" i="32" s="1"/>
  <c r="T24263" i="32" a="1"/>
  <c r="T24263" i="32" s="1"/>
  <c r="T24138" i="32" a="1"/>
  <c r="T24138" i="32" s="1"/>
  <c r="T24144" i="32" a="1"/>
  <c r="T24144" i="32" s="1"/>
  <c r="T24282" i="32" a="1"/>
  <c r="T24282" i="32" s="1"/>
  <c r="T24288" i="32" a="1"/>
  <c r="T24288" i="32" s="1"/>
  <c r="T24151" i="32" a="1"/>
  <c r="T24151" i="32" s="1"/>
  <c r="T24169" i="32" a="1"/>
  <c r="T24169" i="32" s="1"/>
  <c r="T24295" i="32" a="1"/>
  <c r="T24295" i="32" s="1"/>
  <c r="T24050" i="32" a="1"/>
  <c r="T24050" i="32" s="1"/>
  <c r="T24164" i="32" a="1"/>
  <c r="T24164" i="32" s="1"/>
  <c r="T24194" i="32" a="1"/>
  <c r="T24194" i="32" s="1"/>
  <c r="T24075" i="32" a="1"/>
  <c r="T24075" i="32" s="1"/>
  <c r="S1882" i="32" a="1"/>
  <c r="S1882" i="32" s="1"/>
  <c r="S1860" i="32" a="1"/>
  <c r="S1860" i="32" s="1"/>
  <c r="S1862" i="32" a="1"/>
  <c r="S1862" i="32" s="1"/>
  <c r="S1852" i="32" a="1"/>
  <c r="S1852" i="32" s="1"/>
  <c r="S1913" i="32" a="1"/>
  <c r="S1913" i="32" s="1"/>
  <c r="S1879" i="32" a="1"/>
  <c r="S1879" i="32" s="1"/>
  <c r="S1989" i="32" a="1"/>
  <c r="S1989" i="32" s="1"/>
  <c r="S1910" i="32" a="1"/>
  <c r="S1910" i="32" s="1"/>
  <c r="S1894" i="32" a="1"/>
  <c r="S1894" i="32" s="1"/>
  <c r="S1872" i="32" a="1"/>
  <c r="S1872" i="32" s="1"/>
  <c r="S1874" i="32" a="1"/>
  <c r="S1874" i="32" s="1"/>
  <c r="S1864" i="32" a="1"/>
  <c r="S1864" i="32" s="1"/>
  <c r="S1920" i="32" a="1"/>
  <c r="S1920" i="32" s="1"/>
  <c r="S1891" i="32" a="1"/>
  <c r="S1891" i="32" s="1"/>
  <c r="S1859" i="32" a="1"/>
  <c r="S1859" i="32" s="1"/>
  <c r="S1857" i="32" a="1"/>
  <c r="S1857" i="32" s="1"/>
  <c r="S1906" i="32" a="1"/>
  <c r="S1906" i="32" s="1"/>
  <c r="S1884" i="32" a="1"/>
  <c r="S1884" i="32" s="1"/>
  <c r="S1886" i="32" a="1"/>
  <c r="S1886" i="32" s="1"/>
  <c r="S1876" i="32" a="1"/>
  <c r="S1876" i="32" s="1"/>
  <c r="S1987" i="32" a="1"/>
  <c r="S1987" i="32" s="1"/>
  <c r="S1903" i="32" a="1"/>
  <c r="S1903" i="32" s="1"/>
  <c r="S1922" i="32" a="1"/>
  <c r="S1922" i="32" s="1"/>
  <c r="S1869" i="32" a="1"/>
  <c r="S1869" i="32" s="1"/>
  <c r="S1925" i="32" a="1"/>
  <c r="S1925" i="32" s="1"/>
  <c r="S1896" i="32" a="1"/>
  <c r="S1896" i="32" s="1"/>
  <c r="S1898" i="32" a="1"/>
  <c r="S1898" i="32" s="1"/>
  <c r="S1888" i="32" a="1"/>
  <c r="S1888" i="32" s="1"/>
  <c r="S1854" i="32" a="1"/>
  <c r="S1854" i="32" s="1"/>
  <c r="S1915" i="32" a="1"/>
  <c r="S1915" i="32" s="1"/>
  <c r="S1900" i="32" a="1"/>
  <c r="S1900" i="32" s="1"/>
  <c r="S1893" i="32" a="1"/>
  <c r="S1893" i="32" s="1"/>
  <c r="S1871" i="32" a="1"/>
  <c r="S1871" i="32" s="1"/>
  <c r="S1927" i="32" a="1"/>
  <c r="S1927" i="32" s="1"/>
  <c r="S1863" i="32" a="1"/>
  <c r="S1863" i="32" s="1"/>
  <c r="S1912" i="32" a="1"/>
  <c r="S1912" i="32" s="1"/>
  <c r="S1878" i="32" a="1"/>
  <c r="S1878" i="32" s="1"/>
  <c r="S1988" i="32" a="1"/>
  <c r="S1988" i="32" s="1"/>
  <c r="S1866" i="32" a="1"/>
  <c r="S1866" i="32" s="1"/>
  <c r="S1905" i="32" a="1"/>
  <c r="S1905" i="32" s="1"/>
  <c r="S1883" i="32" a="1"/>
  <c r="S1883" i="32" s="1"/>
  <c r="S1861" i="32" a="1"/>
  <c r="S1861" i="32" s="1"/>
  <c r="S1875" i="32" a="1"/>
  <c r="S1875" i="32" s="1"/>
  <c r="S1986" i="32" a="1"/>
  <c r="S1986" i="32" s="1"/>
  <c r="S1890" i="32" a="1"/>
  <c r="S1890" i="32" s="1"/>
  <c r="S1856" i="32" a="1"/>
  <c r="S1856" i="32" s="1"/>
  <c r="S1916" i="32" a="1"/>
  <c r="S1916" i="32" s="1"/>
  <c r="S1895" i="32" a="1"/>
  <c r="S1895" i="32" s="1"/>
  <c r="S1873" i="32" a="1"/>
  <c r="S1873" i="32" s="1"/>
  <c r="S1887" i="32" a="1"/>
  <c r="S1887" i="32" s="1"/>
  <c r="S1853" i="32" a="1"/>
  <c r="S1853" i="32" s="1"/>
  <c r="S1902" i="32" a="1"/>
  <c r="S1902" i="32" s="1"/>
  <c r="S1868" i="32" a="1"/>
  <c r="S1868" i="32" s="1"/>
  <c r="S1924" i="32" a="1"/>
  <c r="S1924" i="32" s="1"/>
  <c r="S1907" i="32" a="1"/>
  <c r="S1907" i="32" s="1"/>
  <c r="S1885" i="32" a="1"/>
  <c r="S1885" i="32" s="1"/>
  <c r="S1899" i="32" a="1"/>
  <c r="S1899" i="32" s="1"/>
  <c r="S1865" i="32" a="1"/>
  <c r="S1865" i="32" s="1"/>
  <c r="S1914" i="32" a="1"/>
  <c r="S1914" i="32" s="1"/>
  <c r="S1880" i="32" a="1"/>
  <c r="S1880" i="32" s="1"/>
  <c r="S1908" i="32" a="1"/>
  <c r="S1908" i="32" s="1"/>
  <c r="S1990" i="32" a="1"/>
  <c r="S1990" i="32" s="1"/>
  <c r="S1917" i="32" a="1"/>
  <c r="S1917" i="32" s="1"/>
  <c r="S1897" i="32" a="1"/>
  <c r="S1897" i="32" s="1"/>
  <c r="S1911" i="32" a="1"/>
  <c r="S1911" i="32" s="1"/>
  <c r="S1877" i="32" a="1"/>
  <c r="S1877" i="32" s="1"/>
  <c r="S1921" i="32" a="1"/>
  <c r="S1921" i="32" s="1"/>
  <c r="S1892" i="32" a="1"/>
  <c r="S1892" i="32" s="1"/>
  <c r="S1858" i="32" a="1"/>
  <c r="S1858" i="32" s="1"/>
  <c r="S1926" i="32" a="1"/>
  <c r="S1926" i="32" s="1"/>
  <c r="S1909" i="32" a="1"/>
  <c r="S1909" i="32" s="1"/>
  <c r="S1919" i="32" a="1"/>
  <c r="S1919" i="32" s="1"/>
  <c r="S1889" i="32" a="1"/>
  <c r="S1889" i="32" s="1"/>
  <c r="S1855" i="32" a="1"/>
  <c r="S1855" i="32" s="1"/>
  <c r="S1904" i="32" a="1"/>
  <c r="S1904" i="32" s="1"/>
  <c r="S1881" i="32" a="1"/>
  <c r="S1881" i="32" s="1"/>
  <c r="S1870" i="32" a="1"/>
  <c r="S1870" i="32" s="1"/>
  <c r="S1991" i="32" a="1"/>
  <c r="S1991" i="32" s="1"/>
  <c r="S1918" i="32" a="1"/>
  <c r="S1918" i="32" s="1"/>
  <c r="S1985" i="32" a="1"/>
  <c r="S1985" i="32" s="1"/>
  <c r="S1901" i="32" a="1"/>
  <c r="S1901" i="32" s="1"/>
  <c r="S1867" i="32" a="1"/>
  <c r="S1867" i="32" s="1"/>
  <c r="S1923" i="32" a="1"/>
  <c r="S1923" i="32" s="1"/>
  <c r="T15497" i="32" a="1"/>
  <c r="T15497" i="32" s="1"/>
  <c r="T15476" i="32" a="1"/>
  <c r="T15476" i="32" s="1"/>
  <c r="T15479" i="32" a="1"/>
  <c r="T15479" i="32" s="1"/>
  <c r="T15494" i="32" a="1"/>
  <c r="T15494" i="32" s="1"/>
  <c r="T15462" i="32" a="1"/>
  <c r="T15462" i="32" s="1"/>
  <c r="T15488" i="32" a="1"/>
  <c r="T15488" i="32" s="1"/>
  <c r="T15491" i="32" a="1"/>
  <c r="T15491" i="32" s="1"/>
  <c r="T15471" i="32" a="1"/>
  <c r="T15471" i="32" s="1"/>
  <c r="T15474" i="32" a="1"/>
  <c r="T15474" i="32" s="1"/>
  <c r="T16988" i="32" a="1"/>
  <c r="T16988" i="32" s="1"/>
  <c r="T16991" i="32" a="1"/>
  <c r="T16991" i="32" s="1"/>
  <c r="T15483" i="32" a="1"/>
  <c r="T15483" i="32" s="1"/>
  <c r="T15486" i="32" a="1"/>
  <c r="T15486" i="32" s="1"/>
  <c r="T15465" i="32" a="1"/>
  <c r="T15465" i="32" s="1"/>
  <c r="T15468" i="32" a="1"/>
  <c r="T15468" i="32" s="1"/>
  <c r="T15495" i="32" a="1"/>
  <c r="T15495" i="32" s="1"/>
  <c r="T15498" i="32" a="1"/>
  <c r="T15498" i="32" s="1"/>
  <c r="T15477" i="32" a="1"/>
  <c r="T15477" i="32" s="1"/>
  <c r="T15480" i="32" a="1"/>
  <c r="T15480" i="32" s="1"/>
  <c r="T15460" i="32" a="1"/>
  <c r="T15460" i="32" s="1"/>
  <c r="T16986" i="32" a="1"/>
  <c r="T16986" i="32" s="1"/>
  <c r="T15489" i="32" a="1"/>
  <c r="T15489" i="32" s="1"/>
  <c r="T15492" i="32" a="1"/>
  <c r="T15492" i="32" s="1"/>
  <c r="T15472" i="32" a="1"/>
  <c r="T15472" i="32" s="1"/>
  <c r="T15463" i="32" a="1"/>
  <c r="T15463" i="32" s="1"/>
  <c r="T16989" i="32" a="1"/>
  <c r="T16989" i="32" s="1"/>
  <c r="T16992" i="32" a="1"/>
  <c r="T16992" i="32" s="1"/>
  <c r="T15496" i="32" a="1"/>
  <c r="T15496" i="32" s="1"/>
  <c r="T15487" i="32" a="1"/>
  <c r="T15487" i="32" s="1"/>
  <c r="T15478" i="32" a="1"/>
  <c r="T15478" i="32" s="1"/>
  <c r="T15481" i="32" a="1"/>
  <c r="T15481" i="32" s="1"/>
  <c r="T15461" i="32" a="1"/>
  <c r="T15461" i="32" s="1"/>
  <c r="T15499" i="32" a="1"/>
  <c r="T15499" i="32" s="1"/>
  <c r="T15490" i="32" a="1"/>
  <c r="T15490" i="32" s="1"/>
  <c r="T15493" i="32" a="1"/>
  <c r="T15493" i="32" s="1"/>
  <c r="T15473" i="32" a="1"/>
  <c r="T15473" i="32" s="1"/>
  <c r="T16987" i="32" a="1"/>
  <c r="T16987" i="32" s="1"/>
  <c r="T16990" i="32" a="1"/>
  <c r="T16990" i="32" s="1"/>
  <c r="T15470" i="32" a="1"/>
  <c r="T15470" i="32" s="1"/>
  <c r="T15485" i="32" a="1"/>
  <c r="T15485" i="32" s="1"/>
  <c r="T15464" i="32" a="1"/>
  <c r="T15464" i="32" s="1"/>
  <c r="T15467" i="32" a="1"/>
  <c r="T15467" i="32" s="1"/>
  <c r="T15482" i="32" a="1"/>
  <c r="T15482" i="32" s="1"/>
  <c r="T15475" i="32" a="1"/>
  <c r="T15475" i="32" s="1"/>
  <c r="T15466" i="32" a="1"/>
  <c r="T15466" i="32" s="1"/>
  <c r="T15469" i="32" a="1"/>
  <c r="T15469" i="32" s="1"/>
  <c r="T15484" i="32" a="1"/>
  <c r="T15484" i="32" s="1"/>
  <c r="O4264" i="32" a="1"/>
  <c r="O4264" i="32" s="1"/>
  <c r="O4314" i="32" a="1"/>
  <c r="O4314" i="32" s="1"/>
  <c r="O4361" i="32" a="1"/>
  <c r="O4361" i="32" s="1"/>
  <c r="O4363" i="32" a="1"/>
  <c r="O4363" i="32" s="1"/>
  <c r="O4364" i="32" a="1"/>
  <c r="O4364" i="32" s="1"/>
  <c r="O4350" i="32" a="1"/>
  <c r="O4350" i="32" s="1"/>
  <c r="O4352" i="32" a="1"/>
  <c r="O4352" i="32" s="1"/>
  <c r="O4322" i="32" a="1"/>
  <c r="O4322" i="32" s="1"/>
  <c r="O4310" i="32" a="1"/>
  <c r="O4310" i="32" s="1"/>
  <c r="O4378" i="32" a="1"/>
  <c r="O4378" i="32" s="1"/>
  <c r="O4342" i="32" a="1"/>
  <c r="O4342" i="32" s="1"/>
  <c r="O4343" i="32" a="1"/>
  <c r="O4343" i="32" s="1"/>
  <c r="O4373" i="32" a="1"/>
  <c r="O4373" i="32" s="1"/>
  <c r="O4418" i="32" a="1"/>
  <c r="O4418" i="32" s="1"/>
  <c r="O4421" i="32" a="1"/>
  <c r="O4421" i="32" s="1"/>
  <c r="O4282" i="32" a="1"/>
  <c r="O4282" i="32" s="1"/>
  <c r="O4313" i="32" a="1"/>
  <c r="O4313" i="32" s="1"/>
  <c r="O4269" i="32" a="1"/>
  <c r="O4269" i="32" s="1"/>
  <c r="O4319" i="32" a="1"/>
  <c r="O4319" i="32" s="1"/>
  <c r="O4300" i="32" a="1"/>
  <c r="O4300" i="32" s="1"/>
  <c r="O4332" i="32" a="1"/>
  <c r="O4332" i="32" s="1"/>
  <c r="O4344" i="32" a="1"/>
  <c r="O4344" i="32" s="1"/>
  <c r="O4308" i="32" a="1"/>
  <c r="O4308" i="32" s="1"/>
  <c r="O4346" i="32" a="1"/>
  <c r="O4346" i="32" s="1"/>
  <c r="O4297" i="32" a="1"/>
  <c r="O4297" i="32" s="1"/>
  <c r="O4283" i="32" a="1"/>
  <c r="O4283" i="32" s="1"/>
  <c r="O4341" i="32" a="1"/>
  <c r="O4341" i="32" s="1"/>
  <c r="O4278" i="32" a="1"/>
  <c r="O4278" i="32" s="1"/>
  <c r="O4339" i="32" a="1"/>
  <c r="O4339" i="32" s="1"/>
  <c r="O4307" i="32" a="1"/>
  <c r="O4307" i="32" s="1"/>
  <c r="O4368" i="32" a="1"/>
  <c r="O4368" i="32" s="1"/>
  <c r="O4380" i="32" a="1"/>
  <c r="O4380" i="32" s="1"/>
  <c r="O4337" i="32" a="1"/>
  <c r="O4337" i="32" s="1"/>
  <c r="O4415" i="32" a="1"/>
  <c r="O4415" i="32" s="1"/>
  <c r="O4292" i="32" a="1"/>
  <c r="O4292" i="32" s="1"/>
  <c r="O4349" i="32" a="1"/>
  <c r="O4349" i="32" s="1"/>
  <c r="O4329" i="32" a="1"/>
  <c r="O4329" i="32" s="1"/>
  <c r="O4326" i="32" a="1"/>
  <c r="O4326" i="32" s="1"/>
  <c r="O4315" i="32" a="1"/>
  <c r="O4315" i="32" s="1"/>
  <c r="O4265" i="32" a="1"/>
  <c r="O4265" i="32" s="1"/>
  <c r="O4323" i="32" a="1"/>
  <c r="O4323" i="32" s="1"/>
  <c r="O4338" i="32" a="1"/>
  <c r="O4338" i="32" s="1"/>
  <c r="O4295" i="32" a="1"/>
  <c r="O4295" i="32" s="1"/>
  <c r="O4385" i="32" a="1"/>
  <c r="O4385" i="32" s="1"/>
  <c r="O4271" i="32" a="1"/>
  <c r="O4271" i="32" s="1"/>
  <c r="O4306" i="32" a="1"/>
  <c r="O4306" i="32" s="1"/>
  <c r="O4328" i="32" a="1"/>
  <c r="O4328" i="32" s="1"/>
  <c r="O4413" i="32" a="1"/>
  <c r="O4413" i="32" s="1"/>
  <c r="O4316" i="32" a="1"/>
  <c r="O4316" i="32" s="1"/>
  <c r="O4312" i="32" a="1"/>
  <c r="O4312" i="32" s="1"/>
  <c r="O4293" i="32" a="1"/>
  <c r="O4293" i="32" s="1"/>
  <c r="O4266" i="32" a="1"/>
  <c r="O4266" i="32" s="1"/>
  <c r="O4320" i="32" a="1"/>
  <c r="O4320" i="32" s="1"/>
  <c r="O4333" i="32" a="1"/>
  <c r="O4333" i="32" s="1"/>
  <c r="O4298" i="32" a="1"/>
  <c r="O4298" i="32" s="1"/>
  <c r="O4357" i="32" a="1"/>
  <c r="O4357" i="32" s="1"/>
  <c r="O4360" i="32" a="1"/>
  <c r="O4360" i="32" s="1"/>
  <c r="O4379" i="32" a="1"/>
  <c r="O4379" i="32" s="1"/>
  <c r="O4272" i="32" a="1"/>
  <c r="O4272" i="32" s="1"/>
  <c r="O4311" i="32" a="1"/>
  <c r="O4311" i="32" s="1"/>
  <c r="O4302" i="32" a="1"/>
  <c r="O4302" i="32" s="1"/>
  <c r="O4358" i="32" a="1"/>
  <c r="O4358" i="32" s="1"/>
  <c r="O4356" i="32" a="1"/>
  <c r="O4356" i="32" s="1"/>
  <c r="O4276" i="32" a="1"/>
  <c r="O4276" i="32" s="1"/>
  <c r="O4381" i="32" a="1"/>
  <c r="O4381" i="32" s="1"/>
  <c r="O4369" i="32" a="1"/>
  <c r="O4369" i="32" s="1"/>
  <c r="O4303" i="32" a="1"/>
  <c r="O4303" i="32" s="1"/>
  <c r="O4417" i="32" a="1"/>
  <c r="O4417" i="32" s="1"/>
  <c r="O4340" i="32" a="1"/>
  <c r="O4340" i="32" s="1"/>
  <c r="O4299" i="32" a="1"/>
  <c r="O4299" i="32" s="1"/>
  <c r="O4304" i="32" a="1"/>
  <c r="O4304" i="32" s="1"/>
  <c r="O4377" i="32" a="1"/>
  <c r="O4377" i="32" s="1"/>
  <c r="O4285" i="32" a="1"/>
  <c r="O4285" i="32" s="1"/>
  <c r="O4330" i="32" a="1"/>
  <c r="O4330" i="32" s="1"/>
  <c r="O4336" i="32" a="1"/>
  <c r="O4336" i="32" s="1"/>
  <c r="O4366" i="32" a="1"/>
  <c r="O4366" i="32" s="1"/>
  <c r="O4267" i="32" a="1"/>
  <c r="O4267" i="32" s="1"/>
  <c r="O4414" i="32" a="1"/>
  <c r="O4414" i="32" s="1"/>
  <c r="O4325" i="32" a="1"/>
  <c r="O4325" i="32" s="1"/>
  <c r="O4296" i="32" a="1"/>
  <c r="O4296" i="32" s="1"/>
  <c r="O4275" i="32" a="1"/>
  <c r="O4275" i="32" s="1"/>
  <c r="O4309" i="32" a="1"/>
  <c r="O4309" i="32" s="1"/>
  <c r="O4355" i="32" a="1"/>
  <c r="O4355" i="32" s="1"/>
  <c r="O4294" i="32" a="1"/>
  <c r="O4294" i="32" s="1"/>
  <c r="O4327" i="32" a="1"/>
  <c r="O4327" i="32" s="1"/>
  <c r="O4324" i="32" a="1"/>
  <c r="O4324" i="32" s="1"/>
  <c r="O4331" i="32" a="1"/>
  <c r="O4331" i="32" s="1"/>
  <c r="O4354" i="32" a="1"/>
  <c r="O4354" i="32" s="1"/>
  <c r="O4274" i="32" a="1"/>
  <c r="O4274" i="32" s="1"/>
  <c r="O4318" i="32" a="1"/>
  <c r="O4318" i="32" s="1"/>
  <c r="O4374" i="32" a="1"/>
  <c r="O4374" i="32" s="1"/>
  <c r="O4367" i="32" a="1"/>
  <c r="O4367" i="32" s="1"/>
  <c r="O4383" i="32" a="1"/>
  <c r="O4383" i="32" s="1"/>
  <c r="O4279" i="32" a="1"/>
  <c r="O4279" i="32" s="1"/>
  <c r="O4353" i="32" a="1"/>
  <c r="O4353" i="32" s="1"/>
  <c r="O4375" i="32" a="1"/>
  <c r="O4375" i="32" s="1"/>
  <c r="O4270" i="32" a="1"/>
  <c r="O4270" i="32" s="1"/>
  <c r="O4382" i="32" a="1"/>
  <c r="O4382" i="32" s="1"/>
  <c r="O4286" i="32" a="1"/>
  <c r="O4286" i="32" s="1"/>
  <c r="O4321" i="32" a="1"/>
  <c r="O4321" i="32" s="1"/>
  <c r="O4376" i="32" a="1"/>
  <c r="O4376" i="32" s="1"/>
  <c r="O4288" i="32" a="1"/>
  <c r="O4288" i="32" s="1"/>
  <c r="O4290" i="32" a="1"/>
  <c r="O4290" i="32" s="1"/>
  <c r="O4371" i="32" a="1"/>
  <c r="O4371" i="32" s="1"/>
  <c r="O4359" i="32" a="1"/>
  <c r="O4359" i="32" s="1"/>
  <c r="O4263" i="32" a="1"/>
  <c r="O4263" i="32" s="1"/>
  <c r="O4273" i="32" a="1"/>
  <c r="O4273" i="32" s="1"/>
  <c r="O4291" i="32" a="1"/>
  <c r="O4291" i="32" s="1"/>
  <c r="O4301" i="32" a="1"/>
  <c r="O4301" i="32" s="1"/>
  <c r="O4345" i="32" a="1"/>
  <c r="O4345" i="32" s="1"/>
  <c r="O4281" i="32" a="1"/>
  <c r="O4281" i="32" s="1"/>
  <c r="O4317" i="32" a="1"/>
  <c r="O4317" i="32" s="1"/>
  <c r="O4365" i="32" a="1"/>
  <c r="O4365" i="32" s="1"/>
  <c r="O4347" i="32" a="1"/>
  <c r="O4347" i="32" s="1"/>
  <c r="O4284" i="32" a="1"/>
  <c r="O4284" i="32" s="1"/>
  <c r="O4416" i="32" a="1"/>
  <c r="O4416" i="32" s="1"/>
  <c r="O4348" i="32" a="1"/>
  <c r="O4348" i="32" s="1"/>
  <c r="O4372" i="32" a="1"/>
  <c r="O4372" i="32" s="1"/>
  <c r="O4280" i="32" a="1"/>
  <c r="O4280" i="32" s="1"/>
  <c r="O4268" i="32" a="1"/>
  <c r="O4268" i="32" s="1"/>
  <c r="O4305" i="32" a="1"/>
  <c r="O4305" i="32" s="1"/>
  <c r="O4370" i="32" a="1"/>
  <c r="O4370" i="32" s="1"/>
  <c r="O4287" i="32" a="1"/>
  <c r="O4287" i="32" s="1"/>
  <c r="O4362" i="32" a="1"/>
  <c r="O4362" i="32" s="1"/>
  <c r="O4335" i="32" a="1"/>
  <c r="O4335" i="32" s="1"/>
  <c r="O4384" i="32" a="1"/>
  <c r="O4384" i="32" s="1"/>
  <c r="O4289" i="32" a="1"/>
  <c r="O4289" i="32" s="1"/>
  <c r="O4334" i="32" a="1"/>
  <c r="O4334" i="32" s="1"/>
  <c r="O4351" i="32" a="1"/>
  <c r="O4351" i="32" s="1"/>
  <c r="O4277" i="32" a="1"/>
  <c r="O4277" i="32" s="1"/>
  <c r="T2709" i="32" a="1"/>
  <c r="T2709" i="32" s="1"/>
  <c r="T2853" i="32" a="1"/>
  <c r="T2853" i="32" s="1"/>
  <c r="T2722" i="32" a="1"/>
  <c r="T2722" i="32" s="1"/>
  <c r="T2866" i="32" a="1"/>
  <c r="T2866" i="32" s="1"/>
  <c r="T2735" i="32" a="1"/>
  <c r="T2735" i="32" s="1"/>
  <c r="T2879" i="32" a="1"/>
  <c r="T2879" i="32" s="1"/>
  <c r="T2748" i="32" a="1"/>
  <c r="T2748" i="32" s="1"/>
  <c r="T2892" i="32" a="1"/>
  <c r="T2892" i="32" s="1"/>
  <c r="T2761" i="32" a="1"/>
  <c r="T2761" i="32" s="1"/>
  <c r="T2630" i="32" a="1"/>
  <c r="T2630" i="32" s="1"/>
  <c r="T2774" i="32" a="1"/>
  <c r="T2774" i="32" s="1"/>
  <c r="T2631" i="32" a="1"/>
  <c r="T2631" i="32" s="1"/>
  <c r="T2775" i="32" a="1"/>
  <c r="T2775" i="32" s="1"/>
  <c r="T2632" i="32" a="1"/>
  <c r="T2632" i="32" s="1"/>
  <c r="T2776" i="32" a="1"/>
  <c r="T2776" i="32" s="1"/>
  <c r="T2633" i="32" a="1"/>
  <c r="T2633" i="32" s="1"/>
  <c r="T2777" i="32" a="1"/>
  <c r="T2777" i="32" s="1"/>
  <c r="T2635" i="32" a="1"/>
  <c r="T2635" i="32" s="1"/>
  <c r="T2779" i="32" a="1"/>
  <c r="T2779" i="32" s="1"/>
  <c r="T2636" i="32" a="1"/>
  <c r="T2636" i="32" s="1"/>
  <c r="T2780" i="32" a="1"/>
  <c r="T2780" i="32" s="1"/>
  <c r="T2826" i="32" a="1"/>
  <c r="T2826" i="32" s="1"/>
  <c r="T2898" i="32" a="1"/>
  <c r="T2898" i="32" s="1"/>
  <c r="T2721" i="32" a="1"/>
  <c r="T2721" i="32" s="1"/>
  <c r="T2865" i="32" a="1"/>
  <c r="T2865" i="32" s="1"/>
  <c r="T2734" i="32" a="1"/>
  <c r="T2734" i="32" s="1"/>
  <c r="T2878" i="32" a="1"/>
  <c r="T2878" i="32" s="1"/>
  <c r="T2747" i="32" a="1"/>
  <c r="T2747" i="32" s="1"/>
  <c r="T2891" i="32" a="1"/>
  <c r="T2891" i="32" s="1"/>
  <c r="T2760" i="32" a="1"/>
  <c r="T2760" i="32" s="1"/>
  <c r="T2629" i="32" a="1"/>
  <c r="T2629" i="32" s="1"/>
  <c r="T2773" i="32" a="1"/>
  <c r="T2773" i="32" s="1"/>
  <c r="T2642" i="32" a="1"/>
  <c r="T2642" i="32" s="1"/>
  <c r="T2786" i="32" a="1"/>
  <c r="T2786" i="32" s="1"/>
  <c r="T2643" i="32" a="1"/>
  <c r="T2643" i="32" s="1"/>
  <c r="T2787" i="32" a="1"/>
  <c r="T2787" i="32" s="1"/>
  <c r="T2644" i="32" a="1"/>
  <c r="T2644" i="32" s="1"/>
  <c r="T2788" i="32" a="1"/>
  <c r="T2788" i="32" s="1"/>
  <c r="T2645" i="32" a="1"/>
  <c r="T2645" i="32" s="1"/>
  <c r="T2789" i="32" a="1"/>
  <c r="T2789" i="32" s="1"/>
  <c r="T2647" i="32" a="1"/>
  <c r="T2647" i="32" s="1"/>
  <c r="T2791" i="32" a="1"/>
  <c r="T2791" i="32" s="1"/>
  <c r="T2648" i="32" a="1"/>
  <c r="T2648" i="32" s="1"/>
  <c r="T2792" i="32" a="1"/>
  <c r="T2792" i="32" s="1"/>
  <c r="T2694" i="32" a="1"/>
  <c r="T2694" i="32" s="1"/>
  <c r="T2622" i="32" a="1"/>
  <c r="T2622" i="32" s="1"/>
  <c r="T2733" i="32" a="1"/>
  <c r="T2733" i="32" s="1"/>
  <c r="T2877" i="32" a="1"/>
  <c r="T2877" i="32" s="1"/>
  <c r="T2746" i="32" a="1"/>
  <c r="T2746" i="32" s="1"/>
  <c r="T2890" i="32" a="1"/>
  <c r="T2890" i="32" s="1"/>
  <c r="T2759" i="32" a="1"/>
  <c r="T2759" i="32" s="1"/>
  <c r="T2628" i="32" a="1"/>
  <c r="T2628" i="32" s="1"/>
  <c r="T2772" i="32" a="1"/>
  <c r="T2772" i="32" s="1"/>
  <c r="T2641" i="32" a="1"/>
  <c r="T2641" i="32" s="1"/>
  <c r="T2785" i="32" a="1"/>
  <c r="T2785" i="32" s="1"/>
  <c r="T2654" i="32" a="1"/>
  <c r="T2654" i="32" s="1"/>
  <c r="T2798" i="32" a="1"/>
  <c r="T2798" i="32" s="1"/>
  <c r="T2655" i="32" a="1"/>
  <c r="T2655" i="32" s="1"/>
  <c r="T2799" i="32" a="1"/>
  <c r="T2799" i="32" s="1"/>
  <c r="T2656" i="32" a="1"/>
  <c r="T2656" i="32" s="1"/>
  <c r="T2800" i="32" a="1"/>
  <c r="T2800" i="32" s="1"/>
  <c r="T2657" i="32" a="1"/>
  <c r="T2657" i="32" s="1"/>
  <c r="T2801" i="32" a="1"/>
  <c r="T2801" i="32" s="1"/>
  <c r="T2659" i="32" a="1"/>
  <c r="T2659" i="32" s="1"/>
  <c r="T2803" i="32" a="1"/>
  <c r="T2803" i="32" s="1"/>
  <c r="T2660" i="32" a="1"/>
  <c r="T2660" i="32" s="1"/>
  <c r="T2804" i="32" a="1"/>
  <c r="T2804" i="32" s="1"/>
  <c r="T2838" i="32" a="1"/>
  <c r="T2838" i="32" s="1"/>
  <c r="T2766" i="32" a="1"/>
  <c r="T2766" i="32" s="1"/>
  <c r="T2745" i="32" a="1"/>
  <c r="T2745" i="32" s="1"/>
  <c r="T2889" i="32" a="1"/>
  <c r="T2889" i="32" s="1"/>
  <c r="T2758" i="32" a="1"/>
  <c r="T2758" i="32" s="1"/>
  <c r="T2627" i="32" a="1"/>
  <c r="T2627" i="32" s="1"/>
  <c r="T2771" i="32" a="1"/>
  <c r="T2771" i="32" s="1"/>
  <c r="T2640" i="32" a="1"/>
  <c r="T2640" i="32" s="1"/>
  <c r="T2784" i="32" a="1"/>
  <c r="T2784" i="32" s="1"/>
  <c r="T2653" i="32" a="1"/>
  <c r="T2653" i="32" s="1"/>
  <c r="T2797" i="32" a="1"/>
  <c r="T2797" i="32" s="1"/>
  <c r="T2666" i="32" a="1"/>
  <c r="T2666" i="32" s="1"/>
  <c r="T2810" i="32" a="1"/>
  <c r="T2810" i="32" s="1"/>
  <c r="T2667" i="32" a="1"/>
  <c r="T2667" i="32" s="1"/>
  <c r="T2811" i="32" a="1"/>
  <c r="T2811" i="32" s="1"/>
  <c r="T2668" i="32" a="1"/>
  <c r="T2668" i="32" s="1"/>
  <c r="T2812" i="32" a="1"/>
  <c r="T2812" i="32" s="1"/>
  <c r="T2669" i="32" a="1"/>
  <c r="T2669" i="32" s="1"/>
  <c r="T2813" i="32" a="1"/>
  <c r="T2813" i="32" s="1"/>
  <c r="T2671" i="32" a="1"/>
  <c r="T2671" i="32" s="1"/>
  <c r="T2815" i="32" a="1"/>
  <c r="T2815" i="32" s="1"/>
  <c r="T2672" i="32" a="1"/>
  <c r="T2672" i="32" s="1"/>
  <c r="T2816" i="32" a="1"/>
  <c r="T2816" i="32" s="1"/>
  <c r="T2706" i="32" a="1"/>
  <c r="T2706" i="32" s="1"/>
  <c r="T2634" i="32" a="1"/>
  <c r="T2634" i="32" s="1"/>
  <c r="T2757" i="32" a="1"/>
  <c r="T2757" i="32" s="1"/>
  <c r="T2626" i="32" a="1"/>
  <c r="T2626" i="32" s="1"/>
  <c r="T2770" i="32" a="1"/>
  <c r="T2770" i="32" s="1"/>
  <c r="T2639" i="32" a="1"/>
  <c r="T2639" i="32" s="1"/>
  <c r="T2783" i="32" a="1"/>
  <c r="T2783" i="32" s="1"/>
  <c r="T2652" i="32" a="1"/>
  <c r="T2652" i="32" s="1"/>
  <c r="T2796" i="32" a="1"/>
  <c r="T2796" i="32" s="1"/>
  <c r="T2665" i="32" a="1"/>
  <c r="T2665" i="32" s="1"/>
  <c r="T2809" i="32" a="1"/>
  <c r="T2809" i="32" s="1"/>
  <c r="T2678" i="32" a="1"/>
  <c r="T2678" i="32" s="1"/>
  <c r="T2822" i="32" a="1"/>
  <c r="T2822" i="32" s="1"/>
  <c r="T2679" i="32" a="1"/>
  <c r="T2679" i="32" s="1"/>
  <c r="T2823" i="32" a="1"/>
  <c r="T2823" i="32" s="1"/>
  <c r="T2680" i="32" a="1"/>
  <c r="T2680" i="32" s="1"/>
  <c r="T2824" i="32" a="1"/>
  <c r="T2824" i="32" s="1"/>
  <c r="T2681" i="32" a="1"/>
  <c r="T2681" i="32" s="1"/>
  <c r="T2825" i="32" a="1"/>
  <c r="T2825" i="32" s="1"/>
  <c r="T2683" i="32" a="1"/>
  <c r="T2683" i="32" s="1"/>
  <c r="T2827" i="32" a="1"/>
  <c r="T2827" i="32" s="1"/>
  <c r="T2684" i="32" a="1"/>
  <c r="T2684" i="32" s="1"/>
  <c r="T2828" i="32" a="1"/>
  <c r="T2828" i="32" s="1"/>
  <c r="T2850" i="32" a="1"/>
  <c r="T2850" i="32" s="1"/>
  <c r="T2778" i="32" a="1"/>
  <c r="T2778" i="32" s="1"/>
  <c r="T2625" i="32" a="1"/>
  <c r="T2625" i="32" s="1"/>
  <c r="T2769" i="32" a="1"/>
  <c r="T2769" i="32" s="1"/>
  <c r="T2638" i="32" a="1"/>
  <c r="T2638" i="32" s="1"/>
  <c r="T2782" i="32" a="1"/>
  <c r="T2782" i="32" s="1"/>
  <c r="T2651" i="32" a="1"/>
  <c r="T2651" i="32" s="1"/>
  <c r="T2795" i="32" a="1"/>
  <c r="T2795" i="32" s="1"/>
  <c r="T2664" i="32" a="1"/>
  <c r="T2664" i="32" s="1"/>
  <c r="T2808" i="32" a="1"/>
  <c r="T2808" i="32" s="1"/>
  <c r="T2677" i="32" a="1"/>
  <c r="T2677" i="32" s="1"/>
  <c r="T2821" i="32" a="1"/>
  <c r="T2821" i="32" s="1"/>
  <c r="T2690" i="32" a="1"/>
  <c r="T2690" i="32" s="1"/>
  <c r="T2834" i="32" a="1"/>
  <c r="T2834" i="32" s="1"/>
  <c r="T2691" i="32" a="1"/>
  <c r="T2691" i="32" s="1"/>
  <c r="T2835" i="32" a="1"/>
  <c r="T2835" i="32" s="1"/>
  <c r="T2692" i="32" a="1"/>
  <c r="T2692" i="32" s="1"/>
  <c r="T2836" i="32" a="1"/>
  <c r="T2836" i="32" s="1"/>
  <c r="T2693" i="32" a="1"/>
  <c r="T2693" i="32" s="1"/>
  <c r="T2837" i="32" a="1"/>
  <c r="T2837" i="32" s="1"/>
  <c r="T2695" i="32" a="1"/>
  <c r="T2695" i="32" s="1"/>
  <c r="T2839" i="32" a="1"/>
  <c r="T2839" i="32" s="1"/>
  <c r="T2696" i="32" a="1"/>
  <c r="T2696" i="32" s="1"/>
  <c r="T2840" i="32" a="1"/>
  <c r="T2840" i="32" s="1"/>
  <c r="T2718" i="32" a="1"/>
  <c r="T2718" i="32" s="1"/>
  <c r="T2646" i="32" a="1"/>
  <c r="T2646" i="32" s="1"/>
  <c r="T2637" i="32" a="1"/>
  <c r="T2637" i="32" s="1"/>
  <c r="T2781" i="32" a="1"/>
  <c r="T2781" i="32" s="1"/>
  <c r="T2650" i="32" a="1"/>
  <c r="T2650" i="32" s="1"/>
  <c r="T2794" i="32" a="1"/>
  <c r="T2794" i="32" s="1"/>
  <c r="T2663" i="32" a="1"/>
  <c r="T2663" i="32" s="1"/>
  <c r="T2807" i="32" a="1"/>
  <c r="T2807" i="32" s="1"/>
  <c r="T2676" i="32" a="1"/>
  <c r="T2676" i="32" s="1"/>
  <c r="T2820" i="32" a="1"/>
  <c r="T2820" i="32" s="1"/>
  <c r="T2689" i="32" a="1"/>
  <c r="T2689" i="32" s="1"/>
  <c r="T2833" i="32" a="1"/>
  <c r="T2833" i="32" s="1"/>
  <c r="T2702" i="32" a="1"/>
  <c r="T2702" i="32" s="1"/>
  <c r="T2846" i="32" a="1"/>
  <c r="T2846" i="32" s="1"/>
  <c r="T2703" i="32" a="1"/>
  <c r="T2703" i="32" s="1"/>
  <c r="T2847" i="32" a="1"/>
  <c r="T2847" i="32" s="1"/>
  <c r="T2704" i="32" a="1"/>
  <c r="T2704" i="32" s="1"/>
  <c r="T2848" i="32" a="1"/>
  <c r="T2848" i="32" s="1"/>
  <c r="T2705" i="32" a="1"/>
  <c r="T2705" i="32" s="1"/>
  <c r="T2849" i="32" a="1"/>
  <c r="T2849" i="32" s="1"/>
  <c r="T2707" i="32" a="1"/>
  <c r="T2707" i="32" s="1"/>
  <c r="T2851" i="32" a="1"/>
  <c r="T2851" i="32" s="1"/>
  <c r="T2708" i="32" a="1"/>
  <c r="T2708" i="32" s="1"/>
  <c r="T2852" i="32" a="1"/>
  <c r="T2852" i="32" s="1"/>
  <c r="T2862" i="32" a="1"/>
  <c r="T2862" i="32" s="1"/>
  <c r="T2790" i="32" a="1"/>
  <c r="T2790" i="32" s="1"/>
  <c r="T2649" i="32" a="1"/>
  <c r="T2649" i="32" s="1"/>
  <c r="T2793" i="32" a="1"/>
  <c r="T2793" i="32" s="1"/>
  <c r="T2662" i="32" a="1"/>
  <c r="T2662" i="32" s="1"/>
  <c r="T2806" i="32" a="1"/>
  <c r="T2806" i="32" s="1"/>
  <c r="T2675" i="32" a="1"/>
  <c r="T2675" i="32" s="1"/>
  <c r="T2819" i="32" a="1"/>
  <c r="T2819" i="32" s="1"/>
  <c r="T2688" i="32" a="1"/>
  <c r="T2688" i="32" s="1"/>
  <c r="T2832" i="32" a="1"/>
  <c r="T2832" i="32" s="1"/>
  <c r="T2701" i="32" a="1"/>
  <c r="T2701" i="32" s="1"/>
  <c r="T2845" i="32" a="1"/>
  <c r="T2845" i="32" s="1"/>
  <c r="T2714" i="32" a="1"/>
  <c r="T2714" i="32" s="1"/>
  <c r="T2858" i="32" a="1"/>
  <c r="T2858" i="32" s="1"/>
  <c r="T2715" i="32" a="1"/>
  <c r="T2715" i="32" s="1"/>
  <c r="T2859" i="32" a="1"/>
  <c r="T2859" i="32" s="1"/>
  <c r="T2716" i="32" a="1"/>
  <c r="T2716" i="32" s="1"/>
  <c r="T2860" i="32" a="1"/>
  <c r="T2860" i="32" s="1"/>
  <c r="T2717" i="32" a="1"/>
  <c r="T2717" i="32" s="1"/>
  <c r="T2861" i="32" a="1"/>
  <c r="T2861" i="32" s="1"/>
  <c r="T2719" i="32" a="1"/>
  <c r="T2719" i="32" s="1"/>
  <c r="T2863" i="32" a="1"/>
  <c r="T2863" i="32" s="1"/>
  <c r="T2720" i="32" a="1"/>
  <c r="T2720" i="32" s="1"/>
  <c r="T2864" i="32" a="1"/>
  <c r="T2864" i="32" s="1"/>
  <c r="T2730" i="32" a="1"/>
  <c r="T2730" i="32" s="1"/>
  <c r="T2658" i="32" a="1"/>
  <c r="T2658" i="32" s="1"/>
  <c r="T2661" i="32" a="1"/>
  <c r="T2661" i="32" s="1"/>
  <c r="T2805" i="32" a="1"/>
  <c r="T2805" i="32" s="1"/>
  <c r="T2674" i="32" a="1"/>
  <c r="T2674" i="32" s="1"/>
  <c r="T2818" i="32" a="1"/>
  <c r="T2818" i="32" s="1"/>
  <c r="T2687" i="32" a="1"/>
  <c r="T2687" i="32" s="1"/>
  <c r="T2831" i="32" a="1"/>
  <c r="T2831" i="32" s="1"/>
  <c r="T2700" i="32" a="1"/>
  <c r="T2700" i="32" s="1"/>
  <c r="T2844" i="32" a="1"/>
  <c r="T2844" i="32" s="1"/>
  <c r="T2713" i="32" a="1"/>
  <c r="T2713" i="32" s="1"/>
  <c r="T2857" i="32" a="1"/>
  <c r="T2857" i="32" s="1"/>
  <c r="T2726" i="32" a="1"/>
  <c r="T2726" i="32" s="1"/>
  <c r="T2870" i="32" a="1"/>
  <c r="T2870" i="32" s="1"/>
  <c r="T2727" i="32" a="1"/>
  <c r="T2727" i="32" s="1"/>
  <c r="T2871" i="32" a="1"/>
  <c r="T2871" i="32" s="1"/>
  <c r="T2728" i="32" a="1"/>
  <c r="T2728" i="32" s="1"/>
  <c r="T2872" i="32" a="1"/>
  <c r="T2872" i="32" s="1"/>
  <c r="T2729" i="32" a="1"/>
  <c r="T2729" i="32" s="1"/>
  <c r="T2873" i="32" a="1"/>
  <c r="T2873" i="32" s="1"/>
  <c r="T2731" i="32" a="1"/>
  <c r="T2731" i="32" s="1"/>
  <c r="T2875" i="32" a="1"/>
  <c r="T2875" i="32" s="1"/>
  <c r="T2732" i="32" a="1"/>
  <c r="T2732" i="32" s="1"/>
  <c r="T2876" i="32" a="1"/>
  <c r="T2876" i="32" s="1"/>
  <c r="T2874" i="32" a="1"/>
  <c r="T2874" i="32" s="1"/>
  <c r="T2802" i="32" a="1"/>
  <c r="T2802" i="32" s="1"/>
  <c r="T2673" i="32" a="1"/>
  <c r="T2673" i="32" s="1"/>
  <c r="T2817" i="32" a="1"/>
  <c r="T2817" i="32" s="1"/>
  <c r="T2686" i="32" a="1"/>
  <c r="T2686" i="32" s="1"/>
  <c r="T2830" i="32" a="1"/>
  <c r="T2830" i="32" s="1"/>
  <c r="T2699" i="32" a="1"/>
  <c r="T2699" i="32" s="1"/>
  <c r="T2843" i="32" a="1"/>
  <c r="T2843" i="32" s="1"/>
  <c r="T2712" i="32" a="1"/>
  <c r="T2712" i="32" s="1"/>
  <c r="T2856" i="32" a="1"/>
  <c r="T2856" i="32" s="1"/>
  <c r="T2725" i="32" a="1"/>
  <c r="T2725" i="32" s="1"/>
  <c r="T2869" i="32" a="1"/>
  <c r="T2869" i="32" s="1"/>
  <c r="T2738" i="32" a="1"/>
  <c r="T2738" i="32" s="1"/>
  <c r="T2882" i="32" a="1"/>
  <c r="T2882" i="32" s="1"/>
  <c r="T2739" i="32" a="1"/>
  <c r="T2739" i="32" s="1"/>
  <c r="T2883" i="32" a="1"/>
  <c r="T2883" i="32" s="1"/>
  <c r="T2740" i="32" a="1"/>
  <c r="T2740" i="32" s="1"/>
  <c r="T2884" i="32" a="1"/>
  <c r="T2884" i="32" s="1"/>
  <c r="T2741" i="32" a="1"/>
  <c r="T2741" i="32" s="1"/>
  <c r="T2885" i="32" a="1"/>
  <c r="T2885" i="32" s="1"/>
  <c r="T2743" i="32" a="1"/>
  <c r="T2743" i="32" s="1"/>
  <c r="T2887" i="32" a="1"/>
  <c r="T2887" i="32" s="1"/>
  <c r="T2744" i="32" a="1"/>
  <c r="T2744" i="32" s="1"/>
  <c r="T2888" i="32" a="1"/>
  <c r="T2888" i="32" s="1"/>
  <c r="T2742" i="32" a="1"/>
  <c r="T2742" i="32" s="1"/>
  <c r="T2670" i="32" a="1"/>
  <c r="T2670" i="32" s="1"/>
  <c r="T2685" i="32" a="1"/>
  <c r="T2685" i="32" s="1"/>
  <c r="T2829" i="32" a="1"/>
  <c r="T2829" i="32" s="1"/>
  <c r="T2698" i="32" a="1"/>
  <c r="T2698" i="32" s="1"/>
  <c r="T2842" i="32" a="1"/>
  <c r="T2842" i="32" s="1"/>
  <c r="T2711" i="32" a="1"/>
  <c r="T2711" i="32" s="1"/>
  <c r="T2855" i="32" a="1"/>
  <c r="T2855" i="32" s="1"/>
  <c r="T2724" i="32" a="1"/>
  <c r="T2724" i="32" s="1"/>
  <c r="T2868" i="32" a="1"/>
  <c r="T2868" i="32" s="1"/>
  <c r="T2737" i="32" a="1"/>
  <c r="T2737" i="32" s="1"/>
  <c r="T2881" i="32" a="1"/>
  <c r="T2881" i="32" s="1"/>
  <c r="T2750" i="32" a="1"/>
  <c r="T2750" i="32" s="1"/>
  <c r="T2894" i="32" a="1"/>
  <c r="T2894" i="32" s="1"/>
  <c r="T2751" i="32" a="1"/>
  <c r="T2751" i="32" s="1"/>
  <c r="T2895" i="32" a="1"/>
  <c r="T2895" i="32" s="1"/>
  <c r="T2752" i="32" a="1"/>
  <c r="T2752" i="32" s="1"/>
  <c r="T2896" i="32" a="1"/>
  <c r="T2896" i="32" s="1"/>
  <c r="T2753" i="32" a="1"/>
  <c r="T2753" i="32" s="1"/>
  <c r="T2897" i="32" a="1"/>
  <c r="T2897" i="32" s="1"/>
  <c r="T2755" i="32" a="1"/>
  <c r="T2755" i="32" s="1"/>
  <c r="T2899" i="32" a="1"/>
  <c r="T2899" i="32" s="1"/>
  <c r="T2756" i="32" a="1"/>
  <c r="T2756" i="32" s="1"/>
  <c r="T2900" i="32" a="1"/>
  <c r="T2900" i="32" s="1"/>
  <c r="T2886" i="32" a="1"/>
  <c r="T2886" i="32" s="1"/>
  <c r="T2814" i="32" a="1"/>
  <c r="T2814" i="32" s="1"/>
  <c r="T2697" i="32" a="1"/>
  <c r="T2697" i="32" s="1"/>
  <c r="T2841" i="32" a="1"/>
  <c r="T2841" i="32" s="1"/>
  <c r="T2710" i="32" a="1"/>
  <c r="T2710" i="32" s="1"/>
  <c r="T2854" i="32" a="1"/>
  <c r="T2854" i="32" s="1"/>
  <c r="T2723" i="32" a="1"/>
  <c r="T2723" i="32" s="1"/>
  <c r="T2867" i="32" a="1"/>
  <c r="T2867" i="32" s="1"/>
  <c r="T2736" i="32" a="1"/>
  <c r="T2736" i="32" s="1"/>
  <c r="T2880" i="32" a="1"/>
  <c r="T2880" i="32" s="1"/>
  <c r="T2749" i="32" a="1"/>
  <c r="T2749" i="32" s="1"/>
  <c r="T2893" i="32" a="1"/>
  <c r="T2893" i="32" s="1"/>
  <c r="T2762" i="32" a="1"/>
  <c r="T2762" i="32" s="1"/>
  <c r="T2619" i="32" a="1"/>
  <c r="T2619" i="32" s="1"/>
  <c r="T2763" i="32" a="1"/>
  <c r="T2763" i="32" s="1"/>
  <c r="T2620" i="32" a="1"/>
  <c r="T2620" i="32" s="1"/>
  <c r="T2764" i="32" a="1"/>
  <c r="T2764" i="32" s="1"/>
  <c r="T2621" i="32" a="1"/>
  <c r="T2621" i="32" s="1"/>
  <c r="T2765" i="32" a="1"/>
  <c r="T2765" i="32" s="1"/>
  <c r="T2623" i="32" a="1"/>
  <c r="T2623" i="32" s="1"/>
  <c r="T2767" i="32" a="1"/>
  <c r="T2767" i="32" s="1"/>
  <c r="T2624" i="32" a="1"/>
  <c r="T2624" i="32" s="1"/>
  <c r="T2768" i="32" a="1"/>
  <c r="T2768" i="32" s="1"/>
  <c r="T2682" i="32" a="1"/>
  <c r="T2682" i="32" s="1"/>
  <c r="T2754" i="32" a="1"/>
  <c r="T2754" i="32" s="1"/>
  <c r="T25336" i="32" a="1"/>
  <c r="T25336" i="32" s="1"/>
  <c r="O392" i="32" a="1"/>
  <c r="O392" i="32" s="1"/>
  <c r="O401" i="32" a="1"/>
  <c r="O401" i="32" s="1"/>
  <c r="O363" i="32" a="1"/>
  <c r="O363" i="32" s="1"/>
  <c r="O387" i="32" a="1"/>
  <c r="O387" i="32" s="1"/>
  <c r="O376" i="32" a="1"/>
  <c r="O376" i="32" s="1"/>
  <c r="O398" i="32" a="1"/>
  <c r="O398" i="32" s="1"/>
  <c r="O370" i="32" a="1"/>
  <c r="O370" i="32" s="1"/>
  <c r="O413" i="32" a="1"/>
  <c r="O413" i="32" s="1"/>
  <c r="O382" i="32" a="1"/>
  <c r="O382" i="32" s="1"/>
  <c r="O390" i="32" a="1"/>
  <c r="O390" i="32" s="1"/>
  <c r="O377" i="32" a="1"/>
  <c r="O377" i="32" s="1"/>
  <c r="O384" i="32" a="1"/>
  <c r="O384" i="32" s="1"/>
  <c r="O371" i="32" a="1"/>
  <c r="O371" i="32" s="1"/>
  <c r="O373" i="32" a="1"/>
  <c r="O373" i="32" s="1"/>
  <c r="O406" i="32" a="1"/>
  <c r="O406" i="32" s="1"/>
  <c r="O396" i="32" a="1"/>
  <c r="O396" i="32" s="1"/>
  <c r="O404" i="32" a="1"/>
  <c r="O404" i="32" s="1"/>
  <c r="O375" i="32" a="1"/>
  <c r="O375" i="32" s="1"/>
  <c r="O402" i="32" a="1"/>
  <c r="O402" i="32" s="1"/>
  <c r="O369" i="32" a="1"/>
  <c r="O369" i="32" s="1"/>
  <c r="O416" i="32" a="1"/>
  <c r="O416" i="32" s="1"/>
  <c r="O394" i="32" a="1"/>
  <c r="O394" i="32" s="1"/>
  <c r="O381" i="32" a="1"/>
  <c r="O381" i="32" s="1"/>
  <c r="O379" i="32" a="1"/>
  <c r="O379" i="32" s="1"/>
  <c r="O400" i="32" a="1"/>
  <c r="O400" i="32" s="1"/>
  <c r="O388" i="32" a="1"/>
  <c r="O388" i="32" s="1"/>
  <c r="O397" i="32" a="1"/>
  <c r="O397" i="32" s="1"/>
  <c r="O368" i="32" a="1"/>
  <c r="O368" i="32" s="1"/>
  <c r="O358" i="32" a="1"/>
  <c r="O358" i="32" s="1"/>
  <c r="O411" i="32" a="1"/>
  <c r="O411" i="32" s="1"/>
  <c r="O410" i="32" a="1"/>
  <c r="O410" i="32" s="1"/>
  <c r="O408" i="32" a="1"/>
  <c r="O408" i="32" s="1"/>
  <c r="O422" i="32" a="1"/>
  <c r="O422" i="32" s="1"/>
  <c r="O389" i="32" a="1"/>
  <c r="O389" i="32" s="1"/>
  <c r="O364" i="32" a="1"/>
  <c r="O364" i="32" s="1"/>
  <c r="O407" i="32" a="1"/>
  <c r="O407" i="32" s="1"/>
  <c r="O362" i="32" a="1"/>
  <c r="O362" i="32" s="1"/>
  <c r="O418" i="32" a="1"/>
  <c r="O418" i="32" s="1"/>
  <c r="O391" i="32" a="1"/>
  <c r="O391" i="32" s="1"/>
  <c r="O419" i="32" a="1"/>
  <c r="O419" i="32" s="1"/>
  <c r="O415" i="32" a="1"/>
  <c r="O415" i="32" s="1"/>
  <c r="O366" i="32" a="1"/>
  <c r="O366" i="32" s="1"/>
  <c r="O383" i="32" a="1"/>
  <c r="O383" i="32" s="1"/>
  <c r="O374" i="32" a="1"/>
  <c r="O374" i="32" s="1"/>
  <c r="O420" i="32" a="1"/>
  <c r="O420" i="32" s="1"/>
  <c r="O409" i="32" a="1"/>
  <c r="O409" i="32" s="1"/>
  <c r="O378" i="32" a="1"/>
  <c r="O378" i="32" s="1"/>
  <c r="O405" i="32" a="1"/>
  <c r="O405" i="32" s="1"/>
  <c r="O414" i="32" a="1"/>
  <c r="O414" i="32" s="1"/>
  <c r="O372" i="32" a="1"/>
  <c r="O372" i="32" s="1"/>
  <c r="O421" i="32" a="1"/>
  <c r="O421" i="32" s="1"/>
  <c r="O403" i="32" a="1"/>
  <c r="O403" i="32" s="1"/>
  <c r="O365" i="32" a="1"/>
  <c r="O365" i="32" s="1"/>
  <c r="O399" i="32" a="1"/>
  <c r="O399" i="32" s="1"/>
  <c r="O386" i="32" a="1"/>
  <c r="O386" i="32" s="1"/>
  <c r="O367" i="32" a="1"/>
  <c r="O367" i="32" s="1"/>
  <c r="O360" i="32" a="1"/>
  <c r="O360" i="32" s="1"/>
  <c r="O423" i="32" a="1"/>
  <c r="O423" i="32" s="1"/>
  <c r="O395" i="32" a="1"/>
  <c r="O395" i="32" s="1"/>
  <c r="O417" i="32" a="1"/>
  <c r="O417" i="32" s="1"/>
  <c r="O393" i="32" a="1"/>
  <c r="O393" i="32" s="1"/>
  <c r="O412" i="32" a="1"/>
  <c r="O412" i="32" s="1"/>
  <c r="O380" i="32" a="1"/>
  <c r="O380" i="32" s="1"/>
  <c r="O361" i="32" a="1"/>
  <c r="O361" i="32" s="1"/>
  <c r="O385" i="32" a="1"/>
  <c r="O385" i="32" s="1"/>
  <c r="O359" i="32" a="1"/>
  <c r="O359" i="32" s="1"/>
  <c r="O6428" i="32" a="1"/>
  <c r="O6428" i="32" s="1"/>
  <c r="O6469" i="32" a="1"/>
  <c r="O6469" i="32" s="1"/>
  <c r="O6463" i="32" a="1"/>
  <c r="O6463" i="32" s="1"/>
  <c r="O6446" i="32" a="1"/>
  <c r="O6446" i="32" s="1"/>
  <c r="O6454" i="32" a="1"/>
  <c r="O6454" i="32" s="1"/>
  <c r="O6443" i="32" a="1"/>
  <c r="O6443" i="32" s="1"/>
  <c r="O6479" i="32" a="1"/>
  <c r="O6479" i="32" s="1"/>
  <c r="O6542" i="32" a="1"/>
  <c r="O6542" i="32" s="1"/>
  <c r="O6529" i="32" a="1"/>
  <c r="O6529" i="32" s="1"/>
  <c r="O6496" i="32" a="1"/>
  <c r="O6496" i="32" s="1"/>
  <c r="O6514" i="32" a="1"/>
  <c r="O6514" i="32" s="1"/>
  <c r="O6491" i="32" a="1"/>
  <c r="O6491" i="32" s="1"/>
  <c r="O6448" i="32" a="1"/>
  <c r="O6448" i="32" s="1"/>
  <c r="O6537" i="32" a="1"/>
  <c r="O6537" i="32" s="1"/>
  <c r="O6525" i="32" a="1"/>
  <c r="O6525" i="32" s="1"/>
  <c r="O6513" i="32" a="1"/>
  <c r="O6513" i="32" s="1"/>
  <c r="O6495" i="32" a="1"/>
  <c r="O6495" i="32" s="1"/>
  <c r="O6538" i="32" a="1"/>
  <c r="O6538" i="32" s="1"/>
  <c r="O6434" i="32" a="1"/>
  <c r="O6434" i="32" s="1"/>
  <c r="O6410" i="32" a="1"/>
  <c r="O6410" i="32" s="1"/>
  <c r="O6544" i="32" a="1"/>
  <c r="O6544" i="32" s="1"/>
  <c r="O6421" i="32" a="1"/>
  <c r="O6421" i="32" s="1"/>
  <c r="O6459" i="32" a="1"/>
  <c r="O6459" i="32" s="1"/>
  <c r="O6507" i="32" a="1"/>
  <c r="O6507" i="32" s="1"/>
  <c r="O6450" i="32" a="1"/>
  <c r="O6450" i="32" s="1"/>
  <c r="O6445" i="32" a="1"/>
  <c r="O6445" i="32" s="1"/>
  <c r="O6492" i="32" a="1"/>
  <c r="O6492" i="32" s="1"/>
  <c r="O6474" i="32" a="1"/>
  <c r="O6474" i="32" s="1"/>
  <c r="O6423" i="32" a="1"/>
  <c r="O6423" i="32" s="1"/>
  <c r="O6440" i="32" a="1"/>
  <c r="O6440" i="32" s="1"/>
  <c r="O6458" i="32" a="1"/>
  <c r="O6458" i="32" s="1"/>
  <c r="O6442" i="32" a="1"/>
  <c r="O6442" i="32" s="1"/>
  <c r="O6465" i="32" a="1"/>
  <c r="O6465" i="32" s="1"/>
  <c r="O6512" i="32" a="1"/>
  <c r="O6512" i="32" s="1"/>
  <c r="O6490" i="32" a="1"/>
  <c r="O6490" i="32" s="1"/>
  <c r="O6503" i="32" a="1"/>
  <c r="O6503" i="32" s="1"/>
  <c r="O6510" i="32" a="1"/>
  <c r="O6510" i="32" s="1"/>
  <c r="O6466" i="32" a="1"/>
  <c r="O6466" i="32" s="1"/>
  <c r="O6535" i="32" a="1"/>
  <c r="O6535" i="32" s="1"/>
  <c r="O6431" i="32" a="1"/>
  <c r="O6431" i="32" s="1"/>
  <c r="O6485" i="32" a="1"/>
  <c r="O6485" i="32" s="1"/>
  <c r="O6475" i="32" a="1"/>
  <c r="O6475" i="32" s="1"/>
  <c r="O6416" i="32" a="1"/>
  <c r="O6416" i="32" s="1"/>
  <c r="O6520" i="32" a="1"/>
  <c r="O6520" i="32" s="1"/>
  <c r="O6515" i="32" a="1"/>
  <c r="O6515" i="32" s="1"/>
  <c r="O6456" i="32" a="1"/>
  <c r="O6456" i="32" s="1"/>
  <c r="O6471" i="32" a="1"/>
  <c r="O6471" i="32" s="1"/>
  <c r="O6472" i="32" a="1"/>
  <c r="O6472" i="32" s="1"/>
  <c r="O6530" i="32" a="1"/>
  <c r="O6530" i="32" s="1"/>
  <c r="O6420" i="32" a="1"/>
  <c r="O6420" i="32" s="1"/>
  <c r="O6480" i="32" a="1"/>
  <c r="O6480" i="32" s="1"/>
  <c r="O6519" i="32" a="1"/>
  <c r="O6519" i="32" s="1"/>
  <c r="O6441" i="32" a="1"/>
  <c r="O6441" i="32" s="1"/>
  <c r="O6498" i="32" a="1"/>
  <c r="O6498" i="32" s="1"/>
  <c r="O6526" i="32" a="1"/>
  <c r="O6526" i="32" s="1"/>
  <c r="O6433" i="32" a="1"/>
  <c r="O6433" i="32" s="1"/>
  <c r="O6532" i="32" a="1"/>
  <c r="O6532" i="32" s="1"/>
  <c r="O6422" i="32" a="1"/>
  <c r="O6422" i="32" s="1"/>
  <c r="O6533" i="32" a="1"/>
  <c r="O6533" i="32" s="1"/>
  <c r="O6412" i="32" a="1"/>
  <c r="O6412" i="32" s="1"/>
  <c r="O6508" i="32" a="1"/>
  <c r="O6508" i="32" s="1"/>
  <c r="O6478" i="32" a="1"/>
  <c r="O6478" i="32" s="1"/>
  <c r="O6452" i="32" a="1"/>
  <c r="O6452" i="32" s="1"/>
  <c r="O6481" i="32" a="1"/>
  <c r="O6481" i="32" s="1"/>
  <c r="O6418" i="32" a="1"/>
  <c r="O6418" i="32" s="1"/>
  <c r="O6522" i="32" a="1"/>
  <c r="O6522" i="32" s="1"/>
  <c r="O6439" i="32" a="1"/>
  <c r="O6439" i="32" s="1"/>
  <c r="O6411" i="32" a="1"/>
  <c r="O6411" i="32" s="1"/>
  <c r="O6527" i="32" a="1"/>
  <c r="O6527" i="32" s="1"/>
  <c r="O6417" i="32" a="1"/>
  <c r="O6417" i="32" s="1"/>
  <c r="O6500" i="32" a="1"/>
  <c r="O6500" i="32" s="1"/>
  <c r="O6477" i="32" a="1"/>
  <c r="O6477" i="32" s="1"/>
  <c r="O6430" i="32" a="1"/>
  <c r="O6430" i="32" s="1"/>
  <c r="O6531" i="32" a="1"/>
  <c r="O6531" i="32" s="1"/>
  <c r="O6540" i="32" a="1"/>
  <c r="O6540" i="32" s="1"/>
  <c r="O6493" i="32" a="1"/>
  <c r="O6493" i="32" s="1"/>
  <c r="O6435" i="32" a="1"/>
  <c r="O6435" i="32" s="1"/>
  <c r="O6509" i="32" a="1"/>
  <c r="O6509" i="32" s="1"/>
  <c r="O6486" i="32" a="1"/>
  <c r="O6486" i="32" s="1"/>
  <c r="O6460" i="32" a="1"/>
  <c r="O6460" i="32" s="1"/>
  <c r="O6487" i="32" a="1"/>
  <c r="O6487" i="32" s="1"/>
  <c r="O6528" i="32" a="1"/>
  <c r="O6528" i="32" s="1"/>
  <c r="O6543" i="32" a="1"/>
  <c r="O6543" i="32" s="1"/>
  <c r="O6482" i="32" a="1"/>
  <c r="O6482" i="32" s="1"/>
  <c r="O6461" i="32" a="1"/>
  <c r="O6461" i="32" s="1"/>
  <c r="O6536" i="32" a="1"/>
  <c r="O6536" i="32" s="1"/>
  <c r="O6489" i="32" a="1"/>
  <c r="O6489" i="32" s="1"/>
  <c r="O6506" i="32" a="1"/>
  <c r="O6506" i="32" s="1"/>
  <c r="O6427" i="32" a="1"/>
  <c r="O6427" i="32" s="1"/>
  <c r="O6499" i="32" a="1"/>
  <c r="O6499" i="32" s="1"/>
  <c r="O6534" i="32" a="1"/>
  <c r="O6534" i="32" s="1"/>
  <c r="O6545" i="32" a="1"/>
  <c r="O6545" i="32" s="1"/>
  <c r="O6451" i="32" a="1"/>
  <c r="O6451" i="32" s="1"/>
  <c r="O6488" i="32" a="1"/>
  <c r="O6488" i="32" s="1"/>
  <c r="O6484" i="32" a="1"/>
  <c r="O6484" i="32" s="1"/>
  <c r="O6524" i="32" a="1"/>
  <c r="O6524" i="32" s="1"/>
  <c r="O6505" i="32" a="1"/>
  <c r="O6505" i="32" s="1"/>
  <c r="O6497" i="32" a="1"/>
  <c r="O6497" i="32" s="1"/>
  <c r="O6483" i="32" a="1"/>
  <c r="O6483" i="32" s="1"/>
  <c r="O6424" i="32" a="1"/>
  <c r="O6424" i="32" s="1"/>
  <c r="O6517" i="32" a="1"/>
  <c r="O6517" i="32" s="1"/>
  <c r="O6425" i="32" a="1"/>
  <c r="O6425" i="32" s="1"/>
  <c r="O6436" i="32" a="1"/>
  <c r="O6436" i="32" s="1"/>
  <c r="O6414" i="32" a="1"/>
  <c r="O6414" i="32" s="1"/>
  <c r="O6521" i="32" a="1"/>
  <c r="O6521" i="32" s="1"/>
  <c r="O6455" i="32" a="1"/>
  <c r="O6455" i="32" s="1"/>
  <c r="O6464" i="32" a="1"/>
  <c r="O6464" i="32" s="1"/>
  <c r="O6449" i="32" a="1"/>
  <c r="O6449" i="32" s="1"/>
  <c r="O6426" i="32" a="1"/>
  <c r="O6426" i="32" s="1"/>
  <c r="O6438" i="32" a="1"/>
  <c r="O6438" i="32" s="1"/>
  <c r="O6470" i="32" a="1"/>
  <c r="O6470" i="32" s="1"/>
  <c r="O6511" i="32" a="1"/>
  <c r="O6511" i="32" s="1"/>
  <c r="O6432" i="32" a="1"/>
  <c r="O6432" i="32" s="1"/>
  <c r="O6541" i="32" a="1"/>
  <c r="O6541" i="32" s="1"/>
  <c r="O6523" i="32" a="1"/>
  <c r="O6523" i="32" s="1"/>
  <c r="O6501" i="32" a="1"/>
  <c r="O6501" i="32" s="1"/>
  <c r="O6437" i="32" a="1"/>
  <c r="O6437" i="32" s="1"/>
  <c r="O6539" i="32" a="1"/>
  <c r="O6539" i="32" s="1"/>
  <c r="O6518" i="32" a="1"/>
  <c r="O6518" i="32" s="1"/>
  <c r="O6502" i="32" a="1"/>
  <c r="O6502" i="32" s="1"/>
  <c r="O6516" i="32" a="1"/>
  <c r="O6516" i="32" s="1"/>
  <c r="O6473" i="32" a="1"/>
  <c r="O6473" i="32" s="1"/>
  <c r="O6444" i="32" a="1"/>
  <c r="O6444" i="32" s="1"/>
  <c r="O6429" i="32" a="1"/>
  <c r="O6429" i="32" s="1"/>
  <c r="O6447" i="32" a="1"/>
  <c r="O6447" i="32" s="1"/>
  <c r="O6468" i="32" a="1"/>
  <c r="O6468" i="32" s="1"/>
  <c r="O6453" i="32" a="1"/>
  <c r="O6453" i="32" s="1"/>
  <c r="O6504" i="32" a="1"/>
  <c r="O6504" i="32" s="1"/>
  <c r="O6476" i="32" a="1"/>
  <c r="O6476" i="32" s="1"/>
  <c r="O6419" i="32" a="1"/>
  <c r="O6419" i="32" s="1"/>
  <c r="O6457" i="32" a="1"/>
  <c r="O6457" i="32" s="1"/>
  <c r="O6467" i="32" a="1"/>
  <c r="O6467" i="32" s="1"/>
  <c r="O6415" i="32" a="1"/>
  <c r="O6415" i="32" s="1"/>
  <c r="O6494" i="32" a="1"/>
  <c r="O6494" i="32" s="1"/>
  <c r="O6462" i="32" a="1"/>
  <c r="O6462" i="32" s="1"/>
  <c r="O6413" i="32" a="1"/>
  <c r="O6413" i="32" s="1"/>
  <c r="O17337" i="32" a="1"/>
  <c r="O17337" i="32" s="1"/>
  <c r="O17326" i="32" a="1"/>
  <c r="O17326" i="32" s="1"/>
  <c r="O17338" i="32" a="1"/>
  <c r="O17338" i="32" s="1"/>
  <c r="O17334" i="32" a="1"/>
  <c r="O17334" i="32" s="1"/>
  <c r="O17329" i="32" a="1"/>
  <c r="O17329" i="32" s="1"/>
  <c r="O17331" i="32" a="1"/>
  <c r="O17331" i="32" s="1"/>
  <c r="O17336" i="32" a="1"/>
  <c r="O17336" i="32" s="1"/>
  <c r="O17343" i="32" a="1"/>
  <c r="O17343" i="32" s="1"/>
  <c r="O17344" i="32" a="1"/>
  <c r="O17344" i="32" s="1"/>
  <c r="O17340" i="32" a="1"/>
  <c r="O17340" i="32" s="1"/>
  <c r="O17345" i="32" a="1"/>
  <c r="O17345" i="32" s="1"/>
  <c r="O17333" i="32" a="1"/>
  <c r="O17333" i="32" s="1"/>
  <c r="O17341" i="32" a="1"/>
  <c r="O17341" i="32" s="1"/>
  <c r="O17346" i="32" a="1"/>
  <c r="O17346" i="32" s="1"/>
  <c r="O17335" i="32" a="1"/>
  <c r="O17335" i="32" s="1"/>
  <c r="O17342" i="32" a="1"/>
  <c r="O17342" i="32" s="1"/>
  <c r="O17328" i="32" a="1"/>
  <c r="O17328" i="32" s="1"/>
  <c r="O17339" i="32" a="1"/>
  <c r="O17339" i="32" s="1"/>
  <c r="O17332" i="32" a="1"/>
  <c r="O17332" i="32" s="1"/>
  <c r="O17330" i="32" a="1"/>
  <c r="O17330" i="32" s="1"/>
  <c r="O17327" i="32" a="1"/>
  <c r="O17327" i="32" s="1"/>
  <c r="S5670" i="32" a="1"/>
  <c r="S5670" i="32" s="1"/>
  <c r="S5681" i="32" a="1"/>
  <c r="S5681" i="32" s="1"/>
  <c r="S5672" i="32" a="1"/>
  <c r="S5672" i="32" s="1"/>
  <c r="S5661" i="32" a="1"/>
  <c r="S5661" i="32" s="1"/>
  <c r="S5662" i="32" a="1"/>
  <c r="S5662" i="32" s="1"/>
  <c r="S5685" i="32" a="1"/>
  <c r="S5685" i="32" s="1"/>
  <c r="S5686" i="32" a="1"/>
  <c r="S5686" i="32" s="1"/>
  <c r="S5676" i="32" a="1"/>
  <c r="S5676" i="32" s="1"/>
  <c r="S5677" i="32" a="1"/>
  <c r="S5677" i="32" s="1"/>
  <c r="S5699" i="32" a="1"/>
  <c r="S5699" i="32" s="1"/>
  <c r="S5700" i="32" a="1"/>
  <c r="S5700" i="32" s="1"/>
  <c r="S5679" i="32" a="1"/>
  <c r="S5679" i="32" s="1"/>
  <c r="S5680" i="32" a="1"/>
  <c r="S5680" i="32" s="1"/>
  <c r="S5692" i="32" a="1"/>
  <c r="S5692" i="32" s="1"/>
  <c r="S5682" i="32" a="1"/>
  <c r="S5682" i="32" s="1"/>
  <c r="S5673" i="32" a="1"/>
  <c r="S5673" i="32" s="1"/>
  <c r="S5674" i="32" a="1"/>
  <c r="S5674" i="32" s="1"/>
  <c r="S5706" i="32" a="1"/>
  <c r="S5706" i="32" s="1"/>
  <c r="S5696" i="32" a="1"/>
  <c r="S5696" i="32" s="1"/>
  <c r="S5697" i="32" a="1"/>
  <c r="S5697" i="32" s="1"/>
  <c r="S5687" i="32" a="1"/>
  <c r="S5687" i="32" s="1"/>
  <c r="S5710" i="32" a="1"/>
  <c r="S5710" i="32" s="1"/>
  <c r="S5711" i="32" a="1"/>
  <c r="S5711" i="32" s="1"/>
  <c r="S5690" i="32" a="1"/>
  <c r="S5690" i="32" s="1"/>
  <c r="S5691" i="32" a="1"/>
  <c r="S5691" i="32" s="1"/>
  <c r="S5703" i="32" a="1"/>
  <c r="S5703" i="32" s="1"/>
  <c r="S5693" i="32" a="1"/>
  <c r="S5693" i="32" s="1"/>
  <c r="S5683" i="32" a="1"/>
  <c r="S5683" i="32" s="1"/>
  <c r="S5684" i="32" a="1"/>
  <c r="S5684" i="32" s="1"/>
  <c r="S5717" i="32" a="1"/>
  <c r="S5717" i="32" s="1"/>
  <c r="S5707" i="32" a="1"/>
  <c r="S5707" i="32" s="1"/>
  <c r="S5708" i="32" a="1"/>
  <c r="S5708" i="32" s="1"/>
  <c r="S5698" i="32" a="1"/>
  <c r="S5698" i="32" s="1"/>
  <c r="S5721" i="32" a="1"/>
  <c r="S5721" i="32" s="1"/>
  <c r="S5722" i="32" a="1"/>
  <c r="S5722" i="32" s="1"/>
  <c r="S5701" i="32" a="1"/>
  <c r="S5701" i="32" s="1"/>
  <c r="S5702" i="32" a="1"/>
  <c r="S5702" i="32" s="1"/>
  <c r="S5724" i="32" a="1"/>
  <c r="S5724" i="32" s="1"/>
  <c r="S5704" i="32" a="1"/>
  <c r="S5704" i="32" s="1"/>
  <c r="S5694" i="32" a="1"/>
  <c r="S5694" i="32" s="1"/>
  <c r="S5695" i="32" a="1"/>
  <c r="S5695" i="32" s="1"/>
  <c r="S5728" i="32" a="1"/>
  <c r="S5728" i="32" s="1"/>
  <c r="S5718" i="32" a="1"/>
  <c r="S5718" i="32" s="1"/>
  <c r="S5719" i="32" a="1"/>
  <c r="S5719" i="32" s="1"/>
  <c r="S5709" i="32" a="1"/>
  <c r="S5709" i="32" s="1"/>
  <c r="S5743" i="32" a="1"/>
  <c r="S5743" i="32" s="1"/>
  <c r="S5732" i="32" a="1"/>
  <c r="S5732" i="32" s="1"/>
  <c r="S5712" i="32" a="1"/>
  <c r="S5712" i="32" s="1"/>
  <c r="S5713" i="32" a="1"/>
  <c r="S5713" i="32" s="1"/>
  <c r="S5735" i="32" a="1"/>
  <c r="S5735" i="32" s="1"/>
  <c r="S5714" i="32" a="1"/>
  <c r="S5714" i="32" s="1"/>
  <c r="S5715" i="32" a="1"/>
  <c r="S5715" i="32" s="1"/>
  <c r="S5705" i="32" a="1"/>
  <c r="S5705" i="32" s="1"/>
  <c r="S5739" i="32" a="1"/>
  <c r="S5739" i="32" s="1"/>
  <c r="S5729" i="32" a="1"/>
  <c r="S5729" i="32" s="1"/>
  <c r="S5730" i="32" a="1"/>
  <c r="S5730" i="32" s="1"/>
  <c r="S5720" i="32" a="1"/>
  <c r="S5720" i="32" s="1"/>
  <c r="S5614" i="32" a="1"/>
  <c r="S5614" i="32" s="1"/>
  <c r="S5744" i="32" a="1"/>
  <c r="S5744" i="32" s="1"/>
  <c r="S5733" i="32" a="1"/>
  <c r="S5733" i="32" s="1"/>
  <c r="S5723" i="32" a="1"/>
  <c r="S5723" i="32" s="1"/>
  <c r="S5747" i="32" a="1"/>
  <c r="S5747" i="32" s="1"/>
  <c r="S5725" i="32" a="1"/>
  <c r="S5725" i="32" s="1"/>
  <c r="S5726" i="32" a="1"/>
  <c r="S5726" i="32" s="1"/>
  <c r="S5716" i="32" a="1"/>
  <c r="S5716" i="32" s="1"/>
  <c r="S5610" i="32" a="1"/>
  <c r="S5610" i="32" s="1"/>
  <c r="S5740" i="32" a="1"/>
  <c r="S5740" i="32" s="1"/>
  <c r="S5741" i="32" a="1"/>
  <c r="S5741" i="32" s="1"/>
  <c r="S5731" i="32" a="1"/>
  <c r="S5731" i="32" s="1"/>
  <c r="S5624" i="32" a="1"/>
  <c r="S5624" i="32" s="1"/>
  <c r="S5604" i="32" a="1"/>
  <c r="S5604" i="32" s="1"/>
  <c r="S5745" i="32" a="1"/>
  <c r="S5745" i="32" s="1"/>
  <c r="S5605" i="32" a="1"/>
  <c r="S5605" i="32" s="1"/>
  <c r="S5734" i="32" a="1"/>
  <c r="S5734" i="32" s="1"/>
  <c r="S5606" i="32" a="1"/>
  <c r="S5606" i="32" s="1"/>
  <c r="S5736" i="32" a="1"/>
  <c r="S5736" i="32" s="1"/>
  <c r="S5737" i="32" a="1"/>
  <c r="S5737" i="32" s="1"/>
  <c r="S5727" i="32" a="1"/>
  <c r="S5727" i="32" s="1"/>
  <c r="S5621" i="32" a="1"/>
  <c r="S5621" i="32" s="1"/>
  <c r="S5611" i="32" a="1"/>
  <c r="S5611" i="32" s="1"/>
  <c r="S5612" i="32" a="1"/>
  <c r="S5612" i="32" s="1"/>
  <c r="S5742" i="32" a="1"/>
  <c r="S5742" i="32" s="1"/>
  <c r="S5636" i="32" a="1"/>
  <c r="S5636" i="32" s="1"/>
  <c r="S5615" i="32" a="1"/>
  <c r="S5615" i="32" s="1"/>
  <c r="S5616" i="32" a="1"/>
  <c r="S5616" i="32" s="1"/>
  <c r="S5746" i="32" a="1"/>
  <c r="S5746" i="32" s="1"/>
  <c r="S5618" i="32" a="1"/>
  <c r="S5618" i="32" s="1"/>
  <c r="S5607" i="32" a="1"/>
  <c r="S5607" i="32" s="1"/>
  <c r="S5608" i="32" a="1"/>
  <c r="S5608" i="32" s="1"/>
  <c r="S5738" i="32" a="1"/>
  <c r="S5738" i="32" s="1"/>
  <c r="S5632" i="32" a="1"/>
  <c r="S5632" i="32" s="1"/>
  <c r="S5622" i="32" a="1"/>
  <c r="S5622" i="32" s="1"/>
  <c r="S5623" i="32" a="1"/>
  <c r="S5623" i="32" s="1"/>
  <c r="S5613" i="32" a="1"/>
  <c r="S5613" i="32" s="1"/>
  <c r="S5646" i="32" a="1"/>
  <c r="S5646" i="32" s="1"/>
  <c r="S5625" i="32" a="1"/>
  <c r="S5625" i="32" s="1"/>
  <c r="S5626" i="32" a="1"/>
  <c r="S5626" i="32" s="1"/>
  <c r="S5617" i="32" a="1"/>
  <c r="S5617" i="32" s="1"/>
  <c r="S5628" i="32" a="1"/>
  <c r="S5628" i="32" s="1"/>
  <c r="S5619" i="32" a="1"/>
  <c r="S5619" i="32" s="1"/>
  <c r="S5620" i="32" a="1"/>
  <c r="S5620" i="32" s="1"/>
  <c r="S5609" i="32" a="1"/>
  <c r="S5609" i="32" s="1"/>
  <c r="S5642" i="32" a="1"/>
  <c r="S5642" i="32" s="1"/>
  <c r="S5633" i="32" a="1"/>
  <c r="S5633" i="32" s="1"/>
  <c r="S5634" i="32" a="1"/>
  <c r="S5634" i="32" s="1"/>
  <c r="S5635" i="32" a="1"/>
  <c r="S5635" i="32" s="1"/>
  <c r="S5657" i="32" a="1"/>
  <c r="S5657" i="32" s="1"/>
  <c r="S5637" i="32" a="1"/>
  <c r="S5637" i="32" s="1"/>
  <c r="S5638" i="32" a="1"/>
  <c r="S5638" i="32" s="1"/>
  <c r="S5627" i="32" a="1"/>
  <c r="S5627" i="32" s="1"/>
  <c r="S5639" i="32" a="1"/>
  <c r="S5639" i="32" s="1"/>
  <c r="S5629" i="32" a="1"/>
  <c r="S5629" i="32" s="1"/>
  <c r="S5630" i="32" a="1"/>
  <c r="S5630" i="32" s="1"/>
  <c r="S5631" i="32" a="1"/>
  <c r="S5631" i="32" s="1"/>
  <c r="S5654" i="32" a="1"/>
  <c r="S5654" i="32" s="1"/>
  <c r="S5643" i="32" a="1"/>
  <c r="S5643" i="32" s="1"/>
  <c r="S5644" i="32" a="1"/>
  <c r="S5644" i="32" s="1"/>
  <c r="S5645" i="32" a="1"/>
  <c r="S5645" i="32" s="1"/>
  <c r="S5668" i="32" a="1"/>
  <c r="S5668" i="32" s="1"/>
  <c r="S5647" i="32" a="1"/>
  <c r="S5647" i="32" s="1"/>
  <c r="S5648" i="32" a="1"/>
  <c r="S5648" i="32" s="1"/>
  <c r="S5649" i="32" a="1"/>
  <c r="S5649" i="32" s="1"/>
  <c r="S5650" i="32" a="1"/>
  <c r="S5650" i="32" s="1"/>
  <c r="S5640" i="32" a="1"/>
  <c r="S5640" i="32" s="1"/>
  <c r="S5641" i="32" a="1"/>
  <c r="S5641" i="32" s="1"/>
  <c r="S5653" i="32" a="1"/>
  <c r="S5653" i="32" s="1"/>
  <c r="S5664" i="32" a="1"/>
  <c r="S5664" i="32" s="1"/>
  <c r="S5655" i="32" a="1"/>
  <c r="S5655" i="32" s="1"/>
  <c r="S5656" i="32" a="1"/>
  <c r="S5656" i="32" s="1"/>
  <c r="S5667" i="32" a="1"/>
  <c r="S5667" i="32" s="1"/>
  <c r="S5678" i="32" a="1"/>
  <c r="S5678" i="32" s="1"/>
  <c r="S5658" i="32" a="1"/>
  <c r="S5658" i="32" s="1"/>
  <c r="S5659" i="32" a="1"/>
  <c r="S5659" i="32" s="1"/>
  <c r="S5671" i="32" a="1"/>
  <c r="S5671" i="32" s="1"/>
  <c r="S5660" i="32" a="1"/>
  <c r="S5660" i="32" s="1"/>
  <c r="S5651" i="32" a="1"/>
  <c r="S5651" i="32" s="1"/>
  <c r="S5652" i="32" a="1"/>
  <c r="S5652" i="32" s="1"/>
  <c r="S5663" i="32" a="1"/>
  <c r="S5663" i="32" s="1"/>
  <c r="S5675" i="32" a="1"/>
  <c r="S5675" i="32" s="1"/>
  <c r="S5665" i="32" a="1"/>
  <c r="S5665" i="32" s="1"/>
  <c r="S5666" i="32" a="1"/>
  <c r="S5666" i="32" s="1"/>
  <c r="S5688" i="32" a="1"/>
  <c r="S5688" i="32" s="1"/>
  <c r="S5689" i="32" a="1"/>
  <c r="S5689" i="32" s="1"/>
  <c r="S5669" i="32" a="1"/>
  <c r="S5669" i="32" s="1"/>
  <c r="T10964" i="32" a="1"/>
  <c r="T10964" i="32" s="1"/>
  <c r="T10965" i="32" a="1"/>
  <c r="T10965" i="32" s="1"/>
  <c r="T10966" i="32" a="1"/>
  <c r="T10966" i="32" s="1"/>
  <c r="T10968" i="32" a="1"/>
  <c r="T10968" i="32" s="1"/>
  <c r="T10969" i="32" a="1"/>
  <c r="T10969" i="32" s="1"/>
  <c r="T10970" i="32" a="1"/>
  <c r="T10970" i="32" s="1"/>
  <c r="T10971" i="32" a="1"/>
  <c r="T10971" i="32" s="1"/>
  <c r="T10972" i="32" a="1"/>
  <c r="T10972" i="32" s="1"/>
  <c r="T10973" i="32" a="1"/>
  <c r="T10973" i="32" s="1"/>
  <c r="T10974" i="32" a="1"/>
  <c r="T10974" i="32" s="1"/>
  <c r="T11023" i="32" a="1"/>
  <c r="T11023" i="32" s="1"/>
  <c r="T11059" i="32" a="1"/>
  <c r="T11059" i="32" s="1"/>
  <c r="T10976" i="32" a="1"/>
  <c r="T10976" i="32" s="1"/>
  <c r="T10977" i="32" a="1"/>
  <c r="T10977" i="32" s="1"/>
  <c r="T10978" i="32" a="1"/>
  <c r="T10978" i="32" s="1"/>
  <c r="T10980" i="32" a="1"/>
  <c r="T10980" i="32" s="1"/>
  <c r="T10981" i="32" a="1"/>
  <c r="T10981" i="32" s="1"/>
  <c r="T10982" i="32" a="1"/>
  <c r="T10982" i="32" s="1"/>
  <c r="T10983" i="32" a="1"/>
  <c r="T10983" i="32" s="1"/>
  <c r="T10984" i="32" a="1"/>
  <c r="T10984" i="32" s="1"/>
  <c r="T10985" i="32" a="1"/>
  <c r="T10985" i="32" s="1"/>
  <c r="T10986" i="32" a="1"/>
  <c r="T10986" i="32" s="1"/>
  <c r="T10955" i="32" a="1"/>
  <c r="T10955" i="32" s="1"/>
  <c r="T10991" i="32" a="1"/>
  <c r="T10991" i="32" s="1"/>
  <c r="T10988" i="32" a="1"/>
  <c r="T10988" i="32" s="1"/>
  <c r="T10989" i="32" a="1"/>
  <c r="T10989" i="32" s="1"/>
  <c r="T10990" i="32" a="1"/>
  <c r="T10990" i="32" s="1"/>
  <c r="T10992" i="32" a="1"/>
  <c r="T10992" i="32" s="1"/>
  <c r="T10993" i="32" a="1"/>
  <c r="T10993" i="32" s="1"/>
  <c r="T10994" i="32" a="1"/>
  <c r="T10994" i="32" s="1"/>
  <c r="T10995" i="32" a="1"/>
  <c r="T10995" i="32" s="1"/>
  <c r="T10996" i="32" a="1"/>
  <c r="T10996" i="32" s="1"/>
  <c r="T10997" i="32" a="1"/>
  <c r="T10997" i="32" s="1"/>
  <c r="T10998" i="32" a="1"/>
  <c r="T10998" i="32" s="1"/>
  <c r="T11027" i="32" a="1"/>
  <c r="T11027" i="32" s="1"/>
  <c r="T11063" i="32" a="1"/>
  <c r="T11063" i="32" s="1"/>
  <c r="T11000" i="32" a="1"/>
  <c r="T11000" i="32" s="1"/>
  <c r="T11001" i="32" a="1"/>
  <c r="T11001" i="32" s="1"/>
  <c r="T11002" i="32" a="1"/>
  <c r="T11002" i="32" s="1"/>
  <c r="T11004" i="32" a="1"/>
  <c r="T11004" i="32" s="1"/>
  <c r="T11005" i="32" a="1"/>
  <c r="T11005" i="32" s="1"/>
  <c r="T11006" i="32" a="1"/>
  <c r="T11006" i="32" s="1"/>
  <c r="T11007" i="32" a="1"/>
  <c r="T11007" i="32" s="1"/>
  <c r="T11008" i="32" a="1"/>
  <c r="T11008" i="32" s="1"/>
  <c r="T11009" i="32" a="1"/>
  <c r="T11009" i="32" s="1"/>
  <c r="T11010" i="32" a="1"/>
  <c r="T11010" i="32" s="1"/>
  <c r="T10963" i="32" a="1"/>
  <c r="T10963" i="32" s="1"/>
  <c r="T10999" i="32" a="1"/>
  <c r="T10999" i="32" s="1"/>
  <c r="T11012" i="32" a="1"/>
  <c r="T11012" i="32" s="1"/>
  <c r="T11013" i="32" a="1"/>
  <c r="T11013" i="32" s="1"/>
  <c r="T11014" i="32" a="1"/>
  <c r="T11014" i="32" s="1"/>
  <c r="T11016" i="32" a="1"/>
  <c r="T11016" i="32" s="1"/>
  <c r="T11017" i="32" a="1"/>
  <c r="T11017" i="32" s="1"/>
  <c r="T11018" i="32" a="1"/>
  <c r="T11018" i="32" s="1"/>
  <c r="T11019" i="32" a="1"/>
  <c r="T11019" i="32" s="1"/>
  <c r="T11020" i="32" a="1"/>
  <c r="T11020" i="32" s="1"/>
  <c r="T11021" i="32" a="1"/>
  <c r="T11021" i="32" s="1"/>
  <c r="T11022" i="32" a="1"/>
  <c r="T11022" i="32" s="1"/>
  <c r="T11035" i="32" a="1"/>
  <c r="T11035" i="32" s="1"/>
  <c r="T11003" i="32" a="1"/>
  <c r="T11003" i="32" s="1"/>
  <c r="T11024" i="32" a="1"/>
  <c r="T11024" i="32" s="1"/>
  <c r="T11025" i="32" a="1"/>
  <c r="T11025" i="32" s="1"/>
  <c r="T11026" i="32" a="1"/>
  <c r="T11026" i="32" s="1"/>
  <c r="T11028" i="32" a="1"/>
  <c r="T11028" i="32" s="1"/>
  <c r="T11029" i="32" a="1"/>
  <c r="T11029" i="32" s="1"/>
  <c r="T11030" i="32" a="1"/>
  <c r="T11030" i="32" s="1"/>
  <c r="T11031" i="32" a="1"/>
  <c r="T11031" i="32" s="1"/>
  <c r="T11032" i="32" a="1"/>
  <c r="T11032" i="32" s="1"/>
  <c r="T11033" i="32" a="1"/>
  <c r="T11033" i="32" s="1"/>
  <c r="T11034" i="32" a="1"/>
  <c r="T11034" i="32" s="1"/>
  <c r="T10967" i="32" a="1"/>
  <c r="T10967" i="32" s="1"/>
  <c r="T10927" i="32" a="1"/>
  <c r="T10927" i="32" s="1"/>
  <c r="T11036" i="32" a="1"/>
  <c r="T11036" i="32" s="1"/>
  <c r="T11037" i="32" a="1"/>
  <c r="T11037" i="32" s="1"/>
  <c r="T11038" i="32" a="1"/>
  <c r="T11038" i="32" s="1"/>
  <c r="T11040" i="32" a="1"/>
  <c r="T11040" i="32" s="1"/>
  <c r="T11041" i="32" a="1"/>
  <c r="T11041" i="32" s="1"/>
  <c r="T11042" i="32" a="1"/>
  <c r="T11042" i="32" s="1"/>
  <c r="T11043" i="32" a="1"/>
  <c r="T11043" i="32" s="1"/>
  <c r="T11044" i="32" a="1"/>
  <c r="T11044" i="32" s="1"/>
  <c r="T11045" i="32" a="1"/>
  <c r="T11045" i="32" s="1"/>
  <c r="T11046" i="32" a="1"/>
  <c r="T11046" i="32" s="1"/>
  <c r="T11039" i="32" a="1"/>
  <c r="T11039" i="32" s="1"/>
  <c r="T10939" i="32" a="1"/>
  <c r="T10939" i="32" s="1"/>
  <c r="T11048" i="32" a="1"/>
  <c r="T11048" i="32" s="1"/>
  <c r="T11049" i="32" a="1"/>
  <c r="T11049" i="32" s="1"/>
  <c r="T11050" i="32" a="1"/>
  <c r="T11050" i="32" s="1"/>
  <c r="T11052" i="32" a="1"/>
  <c r="T11052" i="32" s="1"/>
  <c r="T11053" i="32" a="1"/>
  <c r="T11053" i="32" s="1"/>
  <c r="T11054" i="32" a="1"/>
  <c r="T11054" i="32" s="1"/>
  <c r="T11055" i="32" a="1"/>
  <c r="T11055" i="32" s="1"/>
  <c r="T11056" i="32" a="1"/>
  <c r="T11056" i="32" s="1"/>
  <c r="T11057" i="32" a="1"/>
  <c r="T11057" i="32" s="1"/>
  <c r="T11058" i="32" a="1"/>
  <c r="T11058" i="32" s="1"/>
  <c r="T10975" i="32" a="1"/>
  <c r="T10975" i="32" s="1"/>
  <c r="T10951" i="32" a="1"/>
  <c r="T10951" i="32" s="1"/>
  <c r="T11060" i="32" a="1"/>
  <c r="T11060" i="32" s="1"/>
  <c r="T11061" i="32" a="1"/>
  <c r="T11061" i="32" s="1"/>
  <c r="T11062" i="32" a="1"/>
  <c r="T11062" i="32" s="1"/>
  <c r="T11064" i="32" a="1"/>
  <c r="T11064" i="32" s="1"/>
  <c r="T11065" i="32" a="1"/>
  <c r="T11065" i="32" s="1"/>
  <c r="T11066" i="32" a="1"/>
  <c r="T11066" i="32" s="1"/>
  <c r="T11067" i="32" a="1"/>
  <c r="T11067" i="32" s="1"/>
  <c r="T11068" i="32" a="1"/>
  <c r="T11068" i="32" s="1"/>
  <c r="T10926" i="32" a="1"/>
  <c r="T10926" i="32" s="1"/>
  <c r="T11011" i="32" a="1"/>
  <c r="T11011" i="32" s="1"/>
  <c r="T11047" i="32" a="1"/>
  <c r="T11047" i="32" s="1"/>
  <c r="T10928" i="32" a="1"/>
  <c r="T10928" i="32" s="1"/>
  <c r="T10929" i="32" a="1"/>
  <c r="T10929" i="32" s="1"/>
  <c r="T10930" i="32" a="1"/>
  <c r="T10930" i="32" s="1"/>
  <c r="T10932" i="32" a="1"/>
  <c r="T10932" i="32" s="1"/>
  <c r="T10933" i="32" a="1"/>
  <c r="T10933" i="32" s="1"/>
  <c r="T10934" i="32" a="1"/>
  <c r="T10934" i="32" s="1"/>
  <c r="T10935" i="32" a="1"/>
  <c r="T10935" i="32" s="1"/>
  <c r="T10936" i="32" a="1"/>
  <c r="T10936" i="32" s="1"/>
  <c r="T10937" i="32" a="1"/>
  <c r="T10937" i="32" s="1"/>
  <c r="T10938" i="32" a="1"/>
  <c r="T10938" i="32" s="1"/>
  <c r="T10931" i="32" a="1"/>
  <c r="T10931" i="32" s="1"/>
  <c r="T10979" i="32" a="1"/>
  <c r="T10979" i="32" s="1"/>
  <c r="T10940" i="32" a="1"/>
  <c r="T10940" i="32" s="1"/>
  <c r="T10941" i="32" a="1"/>
  <c r="T10941" i="32" s="1"/>
  <c r="T10942" i="32" a="1"/>
  <c r="T10942" i="32" s="1"/>
  <c r="T10944" i="32" a="1"/>
  <c r="T10944" i="32" s="1"/>
  <c r="T10945" i="32" a="1"/>
  <c r="T10945" i="32" s="1"/>
  <c r="T10946" i="32" a="1"/>
  <c r="T10946" i="32" s="1"/>
  <c r="T10947" i="32" a="1"/>
  <c r="T10947" i="32" s="1"/>
  <c r="T10948" i="32" a="1"/>
  <c r="T10948" i="32" s="1"/>
  <c r="T10949" i="32" a="1"/>
  <c r="T10949" i="32" s="1"/>
  <c r="T10950" i="32" a="1"/>
  <c r="T10950" i="32" s="1"/>
  <c r="T11015" i="32" a="1"/>
  <c r="T11015" i="32" s="1"/>
  <c r="T11051" i="32" a="1"/>
  <c r="T11051" i="32" s="1"/>
  <c r="T10987" i="32" a="1"/>
  <c r="T10987" i="32" s="1"/>
  <c r="T10952" i="32" a="1"/>
  <c r="T10952" i="32" s="1"/>
  <c r="T10953" i="32" a="1"/>
  <c r="T10953" i="32" s="1"/>
  <c r="T10954" i="32" a="1"/>
  <c r="T10954" i="32" s="1"/>
  <c r="T10956" i="32" a="1"/>
  <c r="T10956" i="32" s="1"/>
  <c r="T10957" i="32" a="1"/>
  <c r="T10957" i="32" s="1"/>
  <c r="T10958" i="32" a="1"/>
  <c r="T10958" i="32" s="1"/>
  <c r="T10959" i="32" a="1"/>
  <c r="T10959" i="32" s="1"/>
  <c r="T10960" i="32" a="1"/>
  <c r="T10960" i="32" s="1"/>
  <c r="T10961" i="32" a="1"/>
  <c r="T10961" i="32" s="1"/>
  <c r="T10962" i="32" a="1"/>
  <c r="T10962" i="32" s="1"/>
  <c r="T10943" i="32" a="1"/>
  <c r="T10943" i="32" s="1"/>
  <c r="O128" i="32" a="1"/>
  <c r="O128" i="32" s="1"/>
  <c r="O135" i="32" a="1"/>
  <c r="O135" i="32" s="1"/>
  <c r="O76" i="32" a="1"/>
  <c r="O76" i="32" s="1"/>
  <c r="O95" i="32" a="1"/>
  <c r="O95" i="32" s="1"/>
  <c r="O130" i="32" a="1"/>
  <c r="O130" i="32" s="1"/>
  <c r="O70" i="32" a="1"/>
  <c r="O70" i="32" s="1"/>
  <c r="O139" i="32" a="1"/>
  <c r="O139" i="32" s="1"/>
  <c r="O173" i="32" a="1"/>
  <c r="O173" i="32" s="1"/>
  <c r="O132" i="32" a="1"/>
  <c r="O132" i="32" s="1"/>
  <c r="O165" i="32" a="1"/>
  <c r="O165" i="32" s="1"/>
  <c r="O129" i="32" a="1"/>
  <c r="O129" i="32" s="1"/>
  <c r="O123" i="32" a="1"/>
  <c r="O123" i="32" s="1"/>
  <c r="O107" i="32" a="1"/>
  <c r="O107" i="32" s="1"/>
  <c r="O155" i="32" a="1"/>
  <c r="O155" i="32" s="1"/>
  <c r="O66" i="32" a="1"/>
  <c r="O66" i="32" s="1"/>
  <c r="O86" i="32" a="1"/>
  <c r="O86" i="32" s="1"/>
  <c r="O154" i="32" a="1"/>
  <c r="O154" i="32" s="1"/>
  <c r="O93" i="32" a="1"/>
  <c r="O93" i="32" s="1"/>
  <c r="O112" i="32" a="1"/>
  <c r="O112" i="32" s="1"/>
  <c r="O171" i="32" a="1"/>
  <c r="O171" i="32" s="1"/>
  <c r="O100" i="32" a="1"/>
  <c r="O100" i="32" s="1"/>
  <c r="O65" i="32" a="1"/>
  <c r="O65" i="32" s="1"/>
  <c r="O167" i="32" a="1"/>
  <c r="O167" i="32" s="1"/>
  <c r="O81" i="32" a="1"/>
  <c r="O81" i="32" s="1"/>
  <c r="O113" i="32" a="1"/>
  <c r="O113" i="32" s="1"/>
  <c r="O147" i="32" a="1"/>
  <c r="O147" i="32" s="1"/>
  <c r="O92" i="32" a="1"/>
  <c r="O92" i="32" s="1"/>
  <c r="O116" i="32" a="1"/>
  <c r="O116" i="32" s="1"/>
  <c r="O115" i="32" a="1"/>
  <c r="O115" i="32" s="1"/>
  <c r="O108" i="32" a="1"/>
  <c r="O108" i="32" s="1"/>
  <c r="O169" i="32" a="1"/>
  <c r="O169" i="32" s="1"/>
  <c r="O69" i="32" a="1"/>
  <c r="O69" i="32" s="1"/>
  <c r="O149" i="32" a="1"/>
  <c r="O149" i="32" s="1"/>
  <c r="O87" i="32" a="1"/>
  <c r="O87" i="32" s="1"/>
  <c r="O124" i="32" a="1"/>
  <c r="O124" i="32" s="1"/>
  <c r="O64" i="32" a="1"/>
  <c r="O64" i="32" s="1"/>
  <c r="O146" i="32" a="1"/>
  <c r="O146" i="32" s="1"/>
  <c r="O80" i="32" a="1"/>
  <c r="O80" i="32" s="1"/>
  <c r="O131" i="32" a="1"/>
  <c r="O131" i="32" s="1"/>
  <c r="O166" i="32" a="1"/>
  <c r="O166" i="32" s="1"/>
  <c r="O99" i="32" a="1"/>
  <c r="O99" i="32" s="1"/>
  <c r="O85" i="32" a="1"/>
  <c r="O85" i="32" s="1"/>
  <c r="O133" i="32" a="1"/>
  <c r="O133" i="32" s="1"/>
  <c r="O168" i="32" a="1"/>
  <c r="O168" i="32" s="1"/>
  <c r="O68" i="32" a="1"/>
  <c r="O68" i="32" s="1"/>
  <c r="O72" i="32" a="1"/>
  <c r="O72" i="32" s="1"/>
  <c r="O141" i="32" a="1"/>
  <c r="O141" i="32" s="1"/>
  <c r="O118" i="32" a="1"/>
  <c r="O118" i="32" s="1"/>
  <c r="O73" i="32" a="1"/>
  <c r="O73" i="32" s="1"/>
  <c r="O134" i="32" a="1"/>
  <c r="O134" i="32" s="1"/>
  <c r="O98" i="32" a="1"/>
  <c r="O98" i="32" s="1"/>
  <c r="O90" i="32" a="1"/>
  <c r="O90" i="32" s="1"/>
  <c r="O102" i="32" a="1"/>
  <c r="O102" i="32" s="1"/>
  <c r="O117" i="32" a="1"/>
  <c r="O117" i="32" s="1"/>
  <c r="O126" i="32" a="1"/>
  <c r="O126" i="32" s="1"/>
  <c r="O175" i="32" a="1"/>
  <c r="O175" i="32" s="1"/>
  <c r="O109" i="32" a="1"/>
  <c r="O109" i="32" s="1"/>
  <c r="O142" i="32" a="1"/>
  <c r="O142" i="32" s="1"/>
  <c r="O77" i="32" a="1"/>
  <c r="O77" i="32" s="1"/>
  <c r="O140" i="32" a="1"/>
  <c r="O140" i="32" s="1"/>
  <c r="O125" i="32" a="1"/>
  <c r="O125" i="32" s="1"/>
  <c r="O67" i="32" a="1"/>
  <c r="O67" i="32" s="1"/>
  <c r="O120" i="32" a="1"/>
  <c r="O120" i="32" s="1"/>
  <c r="O106" i="32" a="1"/>
  <c r="O106" i="32" s="1"/>
  <c r="O83" i="32" a="1"/>
  <c r="O83" i="32" s="1"/>
  <c r="O127" i="32" a="1"/>
  <c r="O127" i="32" s="1"/>
  <c r="O74" i="32" a="1"/>
  <c r="O74" i="32" s="1"/>
  <c r="O164" i="32" a="1"/>
  <c r="O164" i="32" s="1"/>
  <c r="O101" i="32" a="1"/>
  <c r="O101" i="32" s="1"/>
  <c r="O122" i="32" a="1"/>
  <c r="O122" i="32" s="1"/>
  <c r="O153" i="32" a="1"/>
  <c r="O153" i="32" s="1"/>
  <c r="O91" i="32" a="1"/>
  <c r="O91" i="32" s="1"/>
  <c r="O138" i="32" a="1"/>
  <c r="O138" i="32" s="1"/>
  <c r="O88" i="32" a="1"/>
  <c r="O88" i="32" s="1"/>
  <c r="O143" i="32" a="1"/>
  <c r="O143" i="32" s="1"/>
  <c r="O172" i="32" a="1"/>
  <c r="O172" i="32" s="1"/>
  <c r="O78" i="32" a="1"/>
  <c r="O78" i="32" s="1"/>
  <c r="O75" i="32" a="1"/>
  <c r="O75" i="32" s="1"/>
  <c r="O136" i="32" a="1"/>
  <c r="O136" i="32" s="1"/>
  <c r="O114" i="32" a="1"/>
  <c r="O114" i="32" s="1"/>
  <c r="O103" i="32" a="1"/>
  <c r="O103" i="32" s="1"/>
  <c r="O176" i="32" a="1"/>
  <c r="O176" i="32" s="1"/>
  <c r="O105" i="32" a="1"/>
  <c r="O105" i="32" s="1"/>
  <c r="O82" i="32" a="1"/>
  <c r="O82" i="32" s="1"/>
  <c r="O71" i="32" a="1"/>
  <c r="O71" i="32" s="1"/>
  <c r="O111" i="32" a="1"/>
  <c r="O111" i="32" s="1"/>
  <c r="O121" i="32" a="1"/>
  <c r="O121" i="32" s="1"/>
  <c r="O96" i="32" a="1"/>
  <c r="O96" i="32" s="1"/>
  <c r="O79" i="32" a="1"/>
  <c r="O79" i="32" s="1"/>
  <c r="O170" i="32" a="1"/>
  <c r="O170" i="32" s="1"/>
  <c r="O174" i="32" a="1"/>
  <c r="O174" i="32" s="1"/>
  <c r="O119" i="32" a="1"/>
  <c r="O119" i="32" s="1"/>
  <c r="O145" i="32" a="1"/>
  <c r="O145" i="32" s="1"/>
  <c r="O150" i="32" a="1"/>
  <c r="O150" i="32" s="1"/>
  <c r="O89" i="32" a="1"/>
  <c r="O89" i="32" s="1"/>
  <c r="O84" i="32" a="1"/>
  <c r="O84" i="32" s="1"/>
  <c r="O110" i="32" a="1"/>
  <c r="O110" i="32" s="1"/>
  <c r="O94" i="32" a="1"/>
  <c r="O94" i="32" s="1"/>
  <c r="O144" i="32" a="1"/>
  <c r="O144" i="32" s="1"/>
  <c r="O152" i="32" a="1"/>
  <c r="O152" i="32" s="1"/>
  <c r="O97" i="32" a="1"/>
  <c r="O97" i="32" s="1"/>
  <c r="O151" i="32" a="1"/>
  <c r="O151" i="32" s="1"/>
  <c r="O148" i="32" a="1"/>
  <c r="O148" i="32" s="1"/>
  <c r="O137" i="32" a="1"/>
  <c r="O137" i="32" s="1"/>
  <c r="O104" i="32" a="1"/>
  <c r="O104" i="32" s="1"/>
  <c r="O13750" i="32" a="1"/>
  <c r="O13750" i="32" s="1"/>
  <c r="O13747" i="32" a="1"/>
  <c r="O13747" i="32" s="1"/>
  <c r="O13745" i="32" a="1"/>
  <c r="O13745" i="32" s="1"/>
  <c r="O13748" i="32" a="1"/>
  <c r="O13748" i="32" s="1"/>
  <c r="O13746" i="32" a="1"/>
  <c r="O13746" i="32" s="1"/>
  <c r="O13749" i="32" a="1"/>
  <c r="O13749" i="32" s="1"/>
  <c r="S10557" i="32" a="1"/>
  <c r="S10557" i="32" s="1"/>
  <c r="S10524" i="32" a="1"/>
  <c r="S10524" i="32" s="1"/>
  <c r="S10562" i="32" a="1"/>
  <c r="S10562" i="32" s="1"/>
  <c r="S10553" i="32" a="1"/>
  <c r="S10553" i="32" s="1"/>
  <c r="S10542" i="32" a="1"/>
  <c r="S10542" i="32" s="1"/>
  <c r="S10569" i="32" a="1"/>
  <c r="S10569" i="32" s="1"/>
  <c r="S10548" i="32" a="1"/>
  <c r="S10548" i="32" s="1"/>
  <c r="S10574" i="32" a="1"/>
  <c r="S10574" i="32" s="1"/>
  <c r="S10565" i="32" a="1"/>
  <c r="S10565" i="32" s="1"/>
  <c r="S10554" i="32" a="1"/>
  <c r="S10554" i="32" s="1"/>
  <c r="S10522" i="32" a="1"/>
  <c r="S10522" i="32" s="1"/>
  <c r="S10560" i="32" a="1"/>
  <c r="S10560" i="32" s="1"/>
  <c r="S10586" i="32" a="1"/>
  <c r="S10586" i="32" s="1"/>
  <c r="S10589" i="32" a="1"/>
  <c r="S10589" i="32" s="1"/>
  <c r="S10566" i="32" a="1"/>
  <c r="S10566" i="32" s="1"/>
  <c r="S10546" i="32" a="1"/>
  <c r="S10546" i="32" s="1"/>
  <c r="S10572" i="32" a="1"/>
  <c r="S10572" i="32" s="1"/>
  <c r="S10527" i="32" a="1"/>
  <c r="S10527" i="32" s="1"/>
  <c r="S10543" i="32" a="1"/>
  <c r="S10543" i="32" s="1"/>
  <c r="S10558" i="32" a="1"/>
  <c r="S10558" i="32" s="1"/>
  <c r="S10584" i="32" a="1"/>
  <c r="S10584" i="32" s="1"/>
  <c r="S10551" i="32" a="1"/>
  <c r="S10551" i="32" s="1"/>
  <c r="S10555" i="32" a="1"/>
  <c r="S10555" i="32" s="1"/>
  <c r="S10570" i="32" a="1"/>
  <c r="S10570" i="32" s="1"/>
  <c r="S10525" i="32" a="1"/>
  <c r="S10525" i="32" s="1"/>
  <c r="S10563" i="32" a="1"/>
  <c r="S10563" i="32" s="1"/>
  <c r="S10567" i="32" a="1"/>
  <c r="S10567" i="32" s="1"/>
  <c r="S10582" i="32" a="1"/>
  <c r="S10582" i="32" s="1"/>
  <c r="S10549" i="32" a="1"/>
  <c r="S10549" i="32" s="1"/>
  <c r="S10587" i="32" a="1"/>
  <c r="S10587" i="32" s="1"/>
  <c r="S10544" i="32" a="1"/>
  <c r="S10544" i="32" s="1"/>
  <c r="S10523" i="32" a="1"/>
  <c r="S10523" i="32" s="1"/>
  <c r="S10561" i="32" a="1"/>
  <c r="S10561" i="32" s="1"/>
  <c r="S10528" i="32" a="1"/>
  <c r="S10528" i="32" s="1"/>
  <c r="S10556" i="32" a="1"/>
  <c r="S10556" i="32" s="1"/>
  <c r="S10547" i="32" a="1"/>
  <c r="S10547" i="32" s="1"/>
  <c r="S10573" i="32" a="1"/>
  <c r="S10573" i="32" s="1"/>
  <c r="S10552" i="32" a="1"/>
  <c r="S10552" i="32" s="1"/>
  <c r="S10568" i="32" a="1"/>
  <c r="S10568" i="32" s="1"/>
  <c r="S10559" i="32" a="1"/>
  <c r="S10559" i="32" s="1"/>
  <c r="S10585" i="32" a="1"/>
  <c r="S10585" i="32" s="1"/>
  <c r="S10564" i="32" a="1"/>
  <c r="S10564" i="32" s="1"/>
  <c r="S10521" i="32" a="1"/>
  <c r="S10521" i="32" s="1"/>
  <c r="S10571" i="32" a="1"/>
  <c r="S10571" i="32" s="1"/>
  <c r="S10526" i="32" a="1"/>
  <c r="S10526" i="32" s="1"/>
  <c r="S10588" i="32" a="1"/>
  <c r="S10588" i="32" s="1"/>
  <c r="S10545" i="32" a="1"/>
  <c r="S10545" i="32" s="1"/>
  <c r="S10583" i="32" a="1"/>
  <c r="S10583" i="32" s="1"/>
  <c r="S10550" i="32" a="1"/>
  <c r="S10550" i="32" s="1"/>
  <c r="S10541" i="32" a="1"/>
  <c r="S10541" i="32" s="1"/>
  <c r="S20003" i="32" a="1"/>
  <c r="S20003" i="32" s="1"/>
  <c r="S19932" i="32" a="1"/>
  <c r="S19932" i="32" s="1"/>
  <c r="S20076" i="32" a="1"/>
  <c r="S20076" i="32" s="1"/>
  <c r="S20005" i="32" a="1"/>
  <c r="S20005" i="32" s="1"/>
  <c r="S19934" i="32" a="1"/>
  <c r="S19934" i="32" s="1"/>
  <c r="S20078" i="32" a="1"/>
  <c r="S20078" i="32" s="1"/>
  <c r="S20007" i="32" a="1"/>
  <c r="S20007" i="32" s="1"/>
  <c r="S19936" i="32" a="1"/>
  <c r="S19936" i="32" s="1"/>
  <c r="S20080" i="32" a="1"/>
  <c r="S20080" i="32" s="1"/>
  <c r="S19997" i="32" a="1"/>
  <c r="S19997" i="32" s="1"/>
  <c r="S20141" i="32" a="1"/>
  <c r="S20141" i="32" s="1"/>
  <c r="S20058" i="32" a="1"/>
  <c r="S20058" i="32" s="1"/>
  <c r="S19975" i="32" a="1"/>
  <c r="S19975" i="32" s="1"/>
  <c r="S20119" i="32" a="1"/>
  <c r="S20119" i="32" s="1"/>
  <c r="S20036" i="32" a="1"/>
  <c r="S20036" i="32" s="1"/>
  <c r="S19953" i="32" a="1"/>
  <c r="S19953" i="32" s="1"/>
  <c r="S20097" i="32" a="1"/>
  <c r="S20097" i="32" s="1"/>
  <c r="S20014" i="32" a="1"/>
  <c r="S20014" i="32" s="1"/>
  <c r="S20015" i="32" a="1"/>
  <c r="S20015" i="32" s="1"/>
  <c r="S19944" i="32" a="1"/>
  <c r="S19944" i="32" s="1"/>
  <c r="S20088" i="32" a="1"/>
  <c r="S20088" i="32" s="1"/>
  <c r="S20017" i="32" a="1"/>
  <c r="S20017" i="32" s="1"/>
  <c r="S19946" i="32" a="1"/>
  <c r="S19946" i="32" s="1"/>
  <c r="S20090" i="32" a="1"/>
  <c r="S20090" i="32" s="1"/>
  <c r="S20019" i="32" a="1"/>
  <c r="S20019" i="32" s="1"/>
  <c r="S19948" i="32" a="1"/>
  <c r="S19948" i="32" s="1"/>
  <c r="S20092" i="32" a="1"/>
  <c r="S20092" i="32" s="1"/>
  <c r="S20009" i="32" a="1"/>
  <c r="S20009" i="32" s="1"/>
  <c r="S19926" i="32" a="1"/>
  <c r="S19926" i="32" s="1"/>
  <c r="S20070" i="32" a="1"/>
  <c r="S20070" i="32" s="1"/>
  <c r="S19987" i="32" a="1"/>
  <c r="S19987" i="32" s="1"/>
  <c r="S20131" i="32" a="1"/>
  <c r="S20131" i="32" s="1"/>
  <c r="S20048" i="32" a="1"/>
  <c r="S20048" i="32" s="1"/>
  <c r="S19965" i="32" a="1"/>
  <c r="S19965" i="32" s="1"/>
  <c r="S20109" i="32" a="1"/>
  <c r="S20109" i="32" s="1"/>
  <c r="S20026" i="32" a="1"/>
  <c r="S20026" i="32" s="1"/>
  <c r="S20027" i="32" a="1"/>
  <c r="S20027" i="32" s="1"/>
  <c r="S19956" i="32" a="1"/>
  <c r="S19956" i="32" s="1"/>
  <c r="S20100" i="32" a="1"/>
  <c r="S20100" i="32" s="1"/>
  <c r="S20029" i="32" a="1"/>
  <c r="S20029" i="32" s="1"/>
  <c r="S19958" i="32" a="1"/>
  <c r="S19958" i="32" s="1"/>
  <c r="S20102" i="32" a="1"/>
  <c r="S20102" i="32" s="1"/>
  <c r="S20031" i="32" a="1"/>
  <c r="S20031" i="32" s="1"/>
  <c r="S19960" i="32" a="1"/>
  <c r="S19960" i="32" s="1"/>
  <c r="S20104" i="32" a="1"/>
  <c r="S20104" i="32" s="1"/>
  <c r="S20021" i="32" a="1"/>
  <c r="S20021" i="32" s="1"/>
  <c r="S19938" i="32" a="1"/>
  <c r="S19938" i="32" s="1"/>
  <c r="S20082" i="32" a="1"/>
  <c r="S20082" i="32" s="1"/>
  <c r="S19999" i="32" a="1"/>
  <c r="S19999" i="32" s="1"/>
  <c r="S20143" i="32" a="1"/>
  <c r="S20143" i="32" s="1"/>
  <c r="S20060" i="32" a="1"/>
  <c r="S20060" i="32" s="1"/>
  <c r="S19977" i="32" a="1"/>
  <c r="S19977" i="32" s="1"/>
  <c r="S20121" i="32" a="1"/>
  <c r="S20121" i="32" s="1"/>
  <c r="S20038" i="32" a="1"/>
  <c r="S20038" i="32" s="1"/>
  <c r="S20039" i="32" a="1"/>
  <c r="S20039" i="32" s="1"/>
  <c r="S19968" i="32" a="1"/>
  <c r="S19968" i="32" s="1"/>
  <c r="S20112" i="32" a="1"/>
  <c r="S20112" i="32" s="1"/>
  <c r="S20041" i="32" a="1"/>
  <c r="S20041" i="32" s="1"/>
  <c r="S19970" i="32" a="1"/>
  <c r="S19970" i="32" s="1"/>
  <c r="S20114" i="32" a="1"/>
  <c r="S20114" i="32" s="1"/>
  <c r="S20043" i="32" a="1"/>
  <c r="S20043" i="32" s="1"/>
  <c r="S19972" i="32" a="1"/>
  <c r="S19972" i="32" s="1"/>
  <c r="S20116" i="32" a="1"/>
  <c r="S20116" i="32" s="1"/>
  <c r="S20033" i="32" a="1"/>
  <c r="S20033" i="32" s="1"/>
  <c r="S19950" i="32" a="1"/>
  <c r="S19950" i="32" s="1"/>
  <c r="S20094" i="32" a="1"/>
  <c r="S20094" i="32" s="1"/>
  <c r="S20011" i="32" a="1"/>
  <c r="S20011" i="32" s="1"/>
  <c r="S19928" i="32" a="1"/>
  <c r="S19928" i="32" s="1"/>
  <c r="S20072" i="32" a="1"/>
  <c r="S20072" i="32" s="1"/>
  <c r="S19989" i="32" a="1"/>
  <c r="S19989" i="32" s="1"/>
  <c r="S20133" i="32" a="1"/>
  <c r="S20133" i="32" s="1"/>
  <c r="S20050" i="32" a="1"/>
  <c r="S20050" i="32" s="1"/>
  <c r="S20051" i="32" a="1"/>
  <c r="S20051" i="32" s="1"/>
  <c r="S19980" i="32" a="1"/>
  <c r="S19980" i="32" s="1"/>
  <c r="S20124" i="32" a="1"/>
  <c r="S20124" i="32" s="1"/>
  <c r="S20053" i="32" a="1"/>
  <c r="S20053" i="32" s="1"/>
  <c r="S19982" i="32" a="1"/>
  <c r="S19982" i="32" s="1"/>
  <c r="S20126" i="32" a="1"/>
  <c r="S20126" i="32" s="1"/>
  <c r="S20055" i="32" a="1"/>
  <c r="S20055" i="32" s="1"/>
  <c r="S19984" i="32" a="1"/>
  <c r="S19984" i="32" s="1"/>
  <c r="S20128" i="32" a="1"/>
  <c r="S20128" i="32" s="1"/>
  <c r="S20045" i="32" a="1"/>
  <c r="S20045" i="32" s="1"/>
  <c r="S19962" i="32" a="1"/>
  <c r="S19962" i="32" s="1"/>
  <c r="S20106" i="32" a="1"/>
  <c r="S20106" i="32" s="1"/>
  <c r="S20023" i="32" a="1"/>
  <c r="S20023" i="32" s="1"/>
  <c r="S19940" i="32" a="1"/>
  <c r="S19940" i="32" s="1"/>
  <c r="S20084" i="32" a="1"/>
  <c r="S20084" i="32" s="1"/>
  <c r="S20001" i="32" a="1"/>
  <c r="S20001" i="32" s="1"/>
  <c r="S20145" i="32" a="1"/>
  <c r="S20145" i="32" s="1"/>
  <c r="S20062" i="32" a="1"/>
  <c r="S20062" i="32" s="1"/>
  <c r="S20063" i="32" a="1"/>
  <c r="S20063" i="32" s="1"/>
  <c r="S19992" i="32" a="1"/>
  <c r="S19992" i="32" s="1"/>
  <c r="S20136" i="32" a="1"/>
  <c r="S20136" i="32" s="1"/>
  <c r="S20065" i="32" a="1"/>
  <c r="S20065" i="32" s="1"/>
  <c r="S19994" i="32" a="1"/>
  <c r="S19994" i="32" s="1"/>
  <c r="S20138" i="32" a="1"/>
  <c r="S20138" i="32" s="1"/>
  <c r="S20067" i="32" a="1"/>
  <c r="S20067" i="32" s="1"/>
  <c r="S19996" i="32" a="1"/>
  <c r="S19996" i="32" s="1"/>
  <c r="S20140" i="32" a="1"/>
  <c r="S20140" i="32" s="1"/>
  <c r="S20057" i="32" a="1"/>
  <c r="S20057" i="32" s="1"/>
  <c r="S19974" i="32" a="1"/>
  <c r="S19974" i="32" s="1"/>
  <c r="S20118" i="32" a="1"/>
  <c r="S20118" i="32" s="1"/>
  <c r="S20035" i="32" a="1"/>
  <c r="S20035" i="32" s="1"/>
  <c r="S19952" i="32" a="1"/>
  <c r="S19952" i="32" s="1"/>
  <c r="S20096" i="32" a="1"/>
  <c r="S20096" i="32" s="1"/>
  <c r="S20013" i="32" a="1"/>
  <c r="S20013" i="32" s="1"/>
  <c r="S19930" i="32" a="1"/>
  <c r="S19930" i="32" s="1"/>
  <c r="S20074" i="32" a="1"/>
  <c r="S20074" i="32" s="1"/>
  <c r="S19931" i="32" a="1"/>
  <c r="S19931" i="32" s="1"/>
  <c r="S20075" i="32" a="1"/>
  <c r="S20075" i="32" s="1"/>
  <c r="S20004" i="32" a="1"/>
  <c r="S20004" i="32" s="1"/>
  <c r="S19933" i="32" a="1"/>
  <c r="S19933" i="32" s="1"/>
  <c r="S20077" i="32" a="1"/>
  <c r="S20077" i="32" s="1"/>
  <c r="S20006" i="32" a="1"/>
  <c r="S20006" i="32" s="1"/>
  <c r="S19935" i="32" a="1"/>
  <c r="S19935" i="32" s="1"/>
  <c r="S20079" i="32" a="1"/>
  <c r="S20079" i="32" s="1"/>
  <c r="S20008" i="32" a="1"/>
  <c r="S20008" i="32" s="1"/>
  <c r="S19925" i="32" a="1"/>
  <c r="S19925" i="32" s="1"/>
  <c r="S20069" i="32" a="1"/>
  <c r="S20069" i="32" s="1"/>
  <c r="S19986" i="32" a="1"/>
  <c r="S19986" i="32" s="1"/>
  <c r="S20130" i="32" a="1"/>
  <c r="S20130" i="32" s="1"/>
  <c r="S20047" i="32" a="1"/>
  <c r="S20047" i="32" s="1"/>
  <c r="S19964" i="32" a="1"/>
  <c r="S19964" i="32" s="1"/>
  <c r="S20108" i="32" a="1"/>
  <c r="S20108" i="32" s="1"/>
  <c r="S20025" i="32" a="1"/>
  <c r="S20025" i="32" s="1"/>
  <c r="S19942" i="32" a="1"/>
  <c r="S19942" i="32" s="1"/>
  <c r="S20086" i="32" a="1"/>
  <c r="S20086" i="32" s="1"/>
  <c r="S19943" i="32" a="1"/>
  <c r="S19943" i="32" s="1"/>
  <c r="S20087" i="32" a="1"/>
  <c r="S20087" i="32" s="1"/>
  <c r="S20016" i="32" a="1"/>
  <c r="S20016" i="32" s="1"/>
  <c r="S19945" i="32" a="1"/>
  <c r="S19945" i="32" s="1"/>
  <c r="S20089" i="32" a="1"/>
  <c r="S20089" i="32" s="1"/>
  <c r="S20018" i="32" a="1"/>
  <c r="S20018" i="32" s="1"/>
  <c r="S19947" i="32" a="1"/>
  <c r="S19947" i="32" s="1"/>
  <c r="S20091" i="32" a="1"/>
  <c r="S20091" i="32" s="1"/>
  <c r="S20020" i="32" a="1"/>
  <c r="S20020" i="32" s="1"/>
  <c r="S19937" i="32" a="1"/>
  <c r="S19937" i="32" s="1"/>
  <c r="S20081" i="32" a="1"/>
  <c r="S20081" i="32" s="1"/>
  <c r="S19998" i="32" a="1"/>
  <c r="S19998" i="32" s="1"/>
  <c r="S20142" i="32" a="1"/>
  <c r="S20142" i="32" s="1"/>
  <c r="S20059" i="32" a="1"/>
  <c r="S20059" i="32" s="1"/>
  <c r="S19976" i="32" a="1"/>
  <c r="S19976" i="32" s="1"/>
  <c r="S20120" i="32" a="1"/>
  <c r="S20120" i="32" s="1"/>
  <c r="S20037" i="32" a="1"/>
  <c r="S20037" i="32" s="1"/>
  <c r="S19954" i="32" a="1"/>
  <c r="S19954" i="32" s="1"/>
  <c r="S20098" i="32" a="1"/>
  <c r="S20098" i="32" s="1"/>
  <c r="S19955" i="32" a="1"/>
  <c r="S19955" i="32" s="1"/>
  <c r="S20099" i="32" a="1"/>
  <c r="S20099" i="32" s="1"/>
  <c r="S20028" i="32" a="1"/>
  <c r="S20028" i="32" s="1"/>
  <c r="S19957" i="32" a="1"/>
  <c r="S19957" i="32" s="1"/>
  <c r="S20101" i="32" a="1"/>
  <c r="S20101" i="32" s="1"/>
  <c r="S20030" i="32" a="1"/>
  <c r="S20030" i="32" s="1"/>
  <c r="S19959" i="32" a="1"/>
  <c r="S19959" i="32" s="1"/>
  <c r="S20103" i="32" a="1"/>
  <c r="S20103" i="32" s="1"/>
  <c r="S20032" i="32" a="1"/>
  <c r="S20032" i="32" s="1"/>
  <c r="S19949" i="32" a="1"/>
  <c r="S19949" i="32" s="1"/>
  <c r="S20093" i="32" a="1"/>
  <c r="S20093" i="32" s="1"/>
  <c r="S20010" i="32" a="1"/>
  <c r="S20010" i="32" s="1"/>
  <c r="S19927" i="32" a="1"/>
  <c r="S19927" i="32" s="1"/>
  <c r="S20071" i="32" a="1"/>
  <c r="S20071" i="32" s="1"/>
  <c r="S19988" i="32" a="1"/>
  <c r="S19988" i="32" s="1"/>
  <c r="S20132" i="32" a="1"/>
  <c r="S20132" i="32" s="1"/>
  <c r="S20049" i="32" a="1"/>
  <c r="S20049" i="32" s="1"/>
  <c r="S19966" i="32" a="1"/>
  <c r="S19966" i="32" s="1"/>
  <c r="S20110" i="32" a="1"/>
  <c r="S20110" i="32" s="1"/>
  <c r="S19967" i="32" a="1"/>
  <c r="S19967" i="32" s="1"/>
  <c r="S20111" i="32" a="1"/>
  <c r="S20111" i="32" s="1"/>
  <c r="S20040" i="32" a="1"/>
  <c r="S20040" i="32" s="1"/>
  <c r="S19969" i="32" a="1"/>
  <c r="S19969" i="32" s="1"/>
  <c r="S20113" i="32" a="1"/>
  <c r="S20113" i="32" s="1"/>
  <c r="S20042" i="32" a="1"/>
  <c r="S20042" i="32" s="1"/>
  <c r="S19971" i="32" a="1"/>
  <c r="S19971" i="32" s="1"/>
  <c r="S20115" i="32" a="1"/>
  <c r="S20115" i="32" s="1"/>
  <c r="S20044" i="32" a="1"/>
  <c r="S20044" i="32" s="1"/>
  <c r="S19961" i="32" a="1"/>
  <c r="S19961" i="32" s="1"/>
  <c r="S20105" i="32" a="1"/>
  <c r="S20105" i="32" s="1"/>
  <c r="S20022" i="32" a="1"/>
  <c r="S20022" i="32" s="1"/>
  <c r="S19939" i="32" a="1"/>
  <c r="S19939" i="32" s="1"/>
  <c r="S20083" i="32" a="1"/>
  <c r="S20083" i="32" s="1"/>
  <c r="S20000" i="32" a="1"/>
  <c r="S20000" i="32" s="1"/>
  <c r="S20144" i="32" a="1"/>
  <c r="S20144" i="32" s="1"/>
  <c r="S20061" i="32" a="1"/>
  <c r="S20061" i="32" s="1"/>
  <c r="S19978" i="32" a="1"/>
  <c r="S19978" i="32" s="1"/>
  <c r="S20122" i="32" a="1"/>
  <c r="S20122" i="32" s="1"/>
  <c r="S19979" i="32" a="1"/>
  <c r="S19979" i="32" s="1"/>
  <c r="S20123" i="32" a="1"/>
  <c r="S20123" i="32" s="1"/>
  <c r="S20052" i="32" a="1"/>
  <c r="S20052" i="32" s="1"/>
  <c r="S19981" i="32" a="1"/>
  <c r="S19981" i="32" s="1"/>
  <c r="S20125" i="32" a="1"/>
  <c r="S20125" i="32" s="1"/>
  <c r="S20054" i="32" a="1"/>
  <c r="S20054" i="32" s="1"/>
  <c r="S19983" i="32" a="1"/>
  <c r="S19983" i="32" s="1"/>
  <c r="S20127" i="32" a="1"/>
  <c r="S20127" i="32" s="1"/>
  <c r="S20056" i="32" a="1"/>
  <c r="S20056" i="32" s="1"/>
  <c r="S19973" i="32" a="1"/>
  <c r="S19973" i="32" s="1"/>
  <c r="S20117" i="32" a="1"/>
  <c r="S20117" i="32" s="1"/>
  <c r="S20034" i="32" a="1"/>
  <c r="S20034" i="32" s="1"/>
  <c r="S19951" i="32" a="1"/>
  <c r="S19951" i="32" s="1"/>
  <c r="S20095" i="32" a="1"/>
  <c r="S20095" i="32" s="1"/>
  <c r="S20012" i="32" a="1"/>
  <c r="S20012" i="32" s="1"/>
  <c r="S19929" i="32" a="1"/>
  <c r="S19929" i="32" s="1"/>
  <c r="S20073" i="32" a="1"/>
  <c r="S20073" i="32" s="1"/>
  <c r="S19990" i="32" a="1"/>
  <c r="S19990" i="32" s="1"/>
  <c r="S20134" i="32" a="1"/>
  <c r="S20134" i="32" s="1"/>
  <c r="S19991" i="32" a="1"/>
  <c r="S19991" i="32" s="1"/>
  <c r="S20135" i="32" a="1"/>
  <c r="S20135" i="32" s="1"/>
  <c r="S20064" i="32" a="1"/>
  <c r="S20064" i="32" s="1"/>
  <c r="S19993" i="32" a="1"/>
  <c r="S19993" i="32" s="1"/>
  <c r="S20137" i="32" a="1"/>
  <c r="S20137" i="32" s="1"/>
  <c r="S20066" i="32" a="1"/>
  <c r="S20066" i="32" s="1"/>
  <c r="S19995" i="32" a="1"/>
  <c r="S19995" i="32" s="1"/>
  <c r="S20139" i="32" a="1"/>
  <c r="S20139" i="32" s="1"/>
  <c r="S20068" i="32" a="1"/>
  <c r="S20068" i="32" s="1"/>
  <c r="S19985" i="32" a="1"/>
  <c r="S19985" i="32" s="1"/>
  <c r="S20129" i="32" a="1"/>
  <c r="S20129" i="32" s="1"/>
  <c r="S20046" i="32" a="1"/>
  <c r="S20046" i="32" s="1"/>
  <c r="S19963" i="32" a="1"/>
  <c r="S19963" i="32" s="1"/>
  <c r="S20107" i="32" a="1"/>
  <c r="S20107" i="32" s="1"/>
  <c r="S20024" i="32" a="1"/>
  <c r="S20024" i="32" s="1"/>
  <c r="S19941" i="32" a="1"/>
  <c r="S19941" i="32" s="1"/>
  <c r="S20085" i="32" a="1"/>
  <c r="S20085" i="32" s="1"/>
  <c r="S20002" i="32" a="1"/>
  <c r="S20002" i="32" s="1"/>
  <c r="S20146" i="32" a="1"/>
  <c r="S20146" i="32" s="1"/>
  <c r="O19267" i="32" a="1"/>
  <c r="O19267" i="32" s="1"/>
  <c r="O19249" i="32" a="1"/>
  <c r="O19249" i="32" s="1"/>
  <c r="O19278" i="32" a="1"/>
  <c r="O19278" i="32" s="1"/>
  <c r="O19254" i="32" a="1"/>
  <c r="O19254" i="32" s="1"/>
  <c r="O19258" i="32" a="1"/>
  <c r="O19258" i="32" s="1"/>
  <c r="O19256" i="32" a="1"/>
  <c r="O19256" i="32" s="1"/>
  <c r="O19252" i="32" a="1"/>
  <c r="O19252" i="32" s="1"/>
  <c r="O19263" i="32" a="1"/>
  <c r="O19263" i="32" s="1"/>
  <c r="O19270" i="32" a="1"/>
  <c r="O19270" i="32" s="1"/>
  <c r="O19275" i="32" a="1"/>
  <c r="O19275" i="32" s="1"/>
  <c r="O19264" i="32" a="1"/>
  <c r="O19264" i="32" s="1"/>
  <c r="O19273" i="32" a="1"/>
  <c r="O19273" i="32" s="1"/>
  <c r="O19247" i="32" a="1"/>
  <c r="O19247" i="32" s="1"/>
  <c r="O19269" i="32" a="1"/>
  <c r="O19269" i="32" s="1"/>
  <c r="O19259" i="32" a="1"/>
  <c r="O19259" i="32" s="1"/>
  <c r="O19280" i="32" a="1"/>
  <c r="O19280" i="32" s="1"/>
  <c r="O19281" i="32" a="1"/>
  <c r="O19281" i="32" s="1"/>
  <c r="O19251" i="32" a="1"/>
  <c r="O19251" i="32" s="1"/>
  <c r="O19257" i="32" a="1"/>
  <c r="O19257" i="32" s="1"/>
  <c r="O19266" i="32" a="1"/>
  <c r="O19266" i="32" s="1"/>
  <c r="O19276" i="32" a="1"/>
  <c r="O19276" i="32" s="1"/>
  <c r="O19277" i="32" a="1"/>
  <c r="O19277" i="32" s="1"/>
  <c r="O19250" i="32" a="1"/>
  <c r="O19250" i="32" s="1"/>
  <c r="O19262" i="32" a="1"/>
  <c r="O19262" i="32" s="1"/>
  <c r="O19253" i="32" a="1"/>
  <c r="O19253" i="32" s="1"/>
  <c r="O19271" i="32" a="1"/>
  <c r="O19271" i="32" s="1"/>
  <c r="O19268" i="32" a="1"/>
  <c r="O19268" i="32" s="1"/>
  <c r="O19279" i="32" a="1"/>
  <c r="O19279" i="32" s="1"/>
  <c r="O19246" i="32" a="1"/>
  <c r="O19246" i="32" s="1"/>
  <c r="O19260" i="32" a="1"/>
  <c r="O19260" i="32" s="1"/>
  <c r="O19272" i="32" a="1"/>
  <c r="O19272" i="32" s="1"/>
  <c r="O19261" i="32" a="1"/>
  <c r="O19261" i="32" s="1"/>
  <c r="O19274" i="32" a="1"/>
  <c r="O19274" i="32" s="1"/>
  <c r="O19282" i="32" a="1"/>
  <c r="O19282" i="32" s="1"/>
  <c r="O19265" i="32" a="1"/>
  <c r="O19265" i="32" s="1"/>
  <c r="O19255" i="32" a="1"/>
  <c r="O19255" i="32" s="1"/>
  <c r="O19248" i="32" a="1"/>
  <c r="O19248" i="32" s="1"/>
  <c r="S11235" i="32" a="1"/>
  <c r="S11235" i="32" s="1"/>
  <c r="S11234" i="32" a="1"/>
  <c r="S11234" i="32" s="1"/>
  <c r="S11236" i="32" a="1"/>
  <c r="S11236" i="32" s="1"/>
  <c r="S11246" i="32" a="1"/>
  <c r="S11246" i="32" s="1"/>
  <c r="S11237" i="32" a="1"/>
  <c r="S11237" i="32" s="1"/>
  <c r="S11238" i="32" a="1"/>
  <c r="S11238" i="32" s="1"/>
  <c r="S11239" i="32" a="1"/>
  <c r="S11239" i="32" s="1"/>
  <c r="S11240" i="32" a="1"/>
  <c r="S11240" i="32" s="1"/>
  <c r="S11241" i="32" a="1"/>
  <c r="S11241" i="32" s="1"/>
  <c r="S11242" i="32" a="1"/>
  <c r="S11242" i="32" s="1"/>
  <c r="S11243" i="32" a="1"/>
  <c r="S11243" i="32" s="1"/>
  <c r="S11244" i="32" a="1"/>
  <c r="S11244" i="32" s="1"/>
  <c r="S11233" i="32" a="1"/>
  <c r="S11233" i="32" s="1"/>
  <c r="S11245" i="32" a="1"/>
  <c r="S11245" i="32" s="1"/>
  <c r="O18028" i="32" a="1"/>
  <c r="O18028" i="32" s="1"/>
  <c r="O18137" i="32" a="1"/>
  <c r="O18137" i="32" s="1"/>
  <c r="O18064" i="32" a="1"/>
  <c r="O18064" i="32" s="1"/>
  <c r="O18110" i="32" a="1"/>
  <c r="O18110" i="32" s="1"/>
  <c r="O18158" i="32" a="1"/>
  <c r="O18158" i="32" s="1"/>
  <c r="O18159" i="32" a="1"/>
  <c r="O18159" i="32" s="1"/>
  <c r="O18071" i="32" a="1"/>
  <c r="O18071" i="32" s="1"/>
  <c r="O18058" i="32" a="1"/>
  <c r="O18058" i="32" s="1"/>
  <c r="O18061" i="32" a="1"/>
  <c r="O18061" i="32" s="1"/>
  <c r="O18157" i="32" a="1"/>
  <c r="O18157" i="32" s="1"/>
  <c r="O18018" i="32" a="1"/>
  <c r="O18018" i="32" s="1"/>
  <c r="O18029" i="32" a="1"/>
  <c r="O18029" i="32" s="1"/>
  <c r="O18078" i="32" a="1"/>
  <c r="O18078" i="32" s="1"/>
  <c r="O18108" i="32" a="1"/>
  <c r="O18108" i="32" s="1"/>
  <c r="O18109" i="32" a="1"/>
  <c r="O18109" i="32" s="1"/>
  <c r="O18117" i="32" a="1"/>
  <c r="O18117" i="32" s="1"/>
  <c r="O18054" i="32" a="1"/>
  <c r="O18054" i="32" s="1"/>
  <c r="O18101" i="32" a="1"/>
  <c r="O18101" i="32" s="1"/>
  <c r="O18062" i="32" a="1"/>
  <c r="O18062" i="32" s="1"/>
  <c r="O18034" i="32" a="1"/>
  <c r="O18034" i="32" s="1"/>
  <c r="O18025" i="32" a="1"/>
  <c r="O18025" i="32" s="1"/>
  <c r="O18015" i="32" a="1"/>
  <c r="O18015" i="32" s="1"/>
  <c r="O18056" i="32" a="1"/>
  <c r="O18056" i="32" s="1"/>
  <c r="O18141" i="32" a="1"/>
  <c r="O18141" i="32" s="1"/>
  <c r="O18104" i="32" a="1"/>
  <c r="O18104" i="32" s="1"/>
  <c r="O18124" i="32" a="1"/>
  <c r="O18124" i="32" s="1"/>
  <c r="O18024" i="32" a="1"/>
  <c r="O18024" i="32" s="1"/>
  <c r="O18111" i="32" a="1"/>
  <c r="O18111" i="32" s="1"/>
  <c r="O18023" i="32" a="1"/>
  <c r="O18023" i="32" s="1"/>
  <c r="O18123" i="32" a="1"/>
  <c r="O18123" i="32" s="1"/>
  <c r="O18076" i="32" a="1"/>
  <c r="O18076" i="32" s="1"/>
  <c r="O18113" i="32" a="1"/>
  <c r="O18113" i="32" s="1"/>
  <c r="O18070" i="32" a="1"/>
  <c r="O18070" i="32" s="1"/>
  <c r="O18030" i="32" a="1"/>
  <c r="O18030" i="32" s="1"/>
  <c r="O18012" i="32" a="1"/>
  <c r="O18012" i="32" s="1"/>
  <c r="O18112" i="32" a="1"/>
  <c r="O18112" i="32" s="1"/>
  <c r="O18081" i="32" a="1"/>
  <c r="O18081" i="32" s="1"/>
  <c r="O18080" i="32" a="1"/>
  <c r="O18080" i="32" s="1"/>
  <c r="O18026" i="32" a="1"/>
  <c r="O18026" i="32" s="1"/>
  <c r="O18019" i="32" a="1"/>
  <c r="O18019" i="32" s="1"/>
  <c r="O18057" i="32" a="1"/>
  <c r="O18057" i="32" s="1"/>
  <c r="O18122" i="32" a="1"/>
  <c r="O18122" i="32" s="1"/>
  <c r="O18072" i="32" a="1"/>
  <c r="O18072" i="32" s="1"/>
  <c r="O18066" i="32" a="1"/>
  <c r="O18066" i="32" s="1"/>
  <c r="O18082" i="32" a="1"/>
  <c r="O18082" i="32" s="1"/>
  <c r="O18059" i="32" a="1"/>
  <c r="O18059" i="32" s="1"/>
  <c r="O18143" i="32" a="1"/>
  <c r="O18143" i="32" s="1"/>
  <c r="O18084" i="32" a="1"/>
  <c r="O18084" i="32" s="1"/>
  <c r="O18102" i="32" a="1"/>
  <c r="O18102" i="32" s="1"/>
  <c r="O18069" i="32" a="1"/>
  <c r="O18069" i="32" s="1"/>
  <c r="O18120" i="32" a="1"/>
  <c r="O18120" i="32" s="1"/>
  <c r="O18079" i="32" a="1"/>
  <c r="O18079" i="32" s="1"/>
  <c r="O18067" i="32" a="1"/>
  <c r="O18067" i="32" s="1"/>
  <c r="O18118" i="32" a="1"/>
  <c r="O18118" i="32" s="1"/>
  <c r="O18119" i="32" a="1"/>
  <c r="O18119" i="32" s="1"/>
  <c r="O18060" i="32" a="1"/>
  <c r="O18060" i="32" s="1"/>
  <c r="O18125" i="32" a="1"/>
  <c r="O18125" i="32" s="1"/>
  <c r="O18160" i="32" a="1"/>
  <c r="O18160" i="32" s="1"/>
  <c r="O18020" i="32" a="1"/>
  <c r="O18020" i="32" s="1"/>
  <c r="O18126" i="32" a="1"/>
  <c r="O18126" i="32" s="1"/>
  <c r="O18083" i="32" a="1"/>
  <c r="O18083" i="32" s="1"/>
  <c r="O18121" i="32" a="1"/>
  <c r="O18121" i="32" s="1"/>
  <c r="O18065" i="32" a="1"/>
  <c r="O18065" i="32" s="1"/>
  <c r="O18068" i="32" a="1"/>
  <c r="O18068" i="32" s="1"/>
  <c r="O18114" i="32" a="1"/>
  <c r="O18114" i="32" s="1"/>
  <c r="O18129" i="32" a="1"/>
  <c r="O18129" i="32" s="1"/>
  <c r="O18103" i="32" a="1"/>
  <c r="O18103" i="32" s="1"/>
  <c r="O18073" i="32" a="1"/>
  <c r="O18073" i="32" s="1"/>
  <c r="O18013" i="32" a="1"/>
  <c r="O18013" i="32" s="1"/>
  <c r="O18138" i="32" a="1"/>
  <c r="O18138" i="32" s="1"/>
  <c r="O18142" i="32" a="1"/>
  <c r="O18142" i="32" s="1"/>
  <c r="O18105" i="32" a="1"/>
  <c r="O18105" i="32" s="1"/>
  <c r="O18055" i="32" a="1"/>
  <c r="O18055" i="32" s="1"/>
  <c r="O18085" i="32" a="1"/>
  <c r="O18085" i="32" s="1"/>
  <c r="O18115" i="32" a="1"/>
  <c r="O18115" i="32" s="1"/>
  <c r="O18077" i="32" a="1"/>
  <c r="O18077" i="32" s="1"/>
  <c r="O18107" i="32" a="1"/>
  <c r="O18107" i="32" s="1"/>
  <c r="O18011" i="32" a="1"/>
  <c r="O18011" i="32" s="1"/>
  <c r="O18128" i="32" a="1"/>
  <c r="O18128" i="32" s="1"/>
  <c r="O18063" i="32" a="1"/>
  <c r="O18063" i="32" s="1"/>
  <c r="O18014" i="32" a="1"/>
  <c r="O18014" i="32" s="1"/>
  <c r="O18106" i="32" a="1"/>
  <c r="O18106" i="32" s="1"/>
  <c r="O18075" i="32" a="1"/>
  <c r="O18075" i="32" s="1"/>
  <c r="O18127" i="32" a="1"/>
  <c r="O18127" i="32" s="1"/>
  <c r="O18016" i="32" a="1"/>
  <c r="O18016" i="32" s="1"/>
  <c r="O18116" i="32" a="1"/>
  <c r="O18116" i="32" s="1"/>
  <c r="O18027" i="32" a="1"/>
  <c r="O18027" i="32" s="1"/>
  <c r="O18074" i="32" a="1"/>
  <c r="O18074" i="32" s="1"/>
  <c r="O18017" i="32" a="1"/>
  <c r="O18017" i="32" s="1"/>
  <c r="T13440" i="32" a="1"/>
  <c r="T13440" i="32" s="1"/>
  <c r="T13374" i="32" a="1"/>
  <c r="T13374" i="32" s="1"/>
  <c r="T13411" i="32" a="1"/>
  <c r="T13411" i="32" s="1"/>
  <c r="T13365" i="32" a="1"/>
  <c r="T13365" i="32" s="1"/>
  <c r="T13438" i="32" a="1"/>
  <c r="T13438" i="32" s="1"/>
  <c r="T13372" i="32" a="1"/>
  <c r="T13372" i="32" s="1"/>
  <c r="T13393" i="32" a="1"/>
  <c r="T13393" i="32" s="1"/>
  <c r="T13369" i="32" a="1"/>
  <c r="T13369" i="32" s="1"/>
  <c r="T13361" i="32" a="1"/>
  <c r="T13361" i="32" s="1"/>
  <c r="T13386" i="32" a="1"/>
  <c r="T13386" i="32" s="1"/>
  <c r="T13423" i="32" a="1"/>
  <c r="T13423" i="32" s="1"/>
  <c r="T13389" i="32" a="1"/>
  <c r="T13389" i="32" s="1"/>
  <c r="T13474" i="32" a="1"/>
  <c r="T13474" i="32" s="1"/>
  <c r="T13408" i="32" a="1"/>
  <c r="T13408" i="32" s="1"/>
  <c r="T13429" i="32" a="1"/>
  <c r="T13429" i="32" s="1"/>
  <c r="T13405" i="32" a="1"/>
  <c r="T13405" i="32" s="1"/>
  <c r="T13373" i="32" a="1"/>
  <c r="T13373" i="32" s="1"/>
  <c r="T13398" i="32" a="1"/>
  <c r="T13398" i="32" s="1"/>
  <c r="T13435" i="32" a="1"/>
  <c r="T13435" i="32" s="1"/>
  <c r="T13401" i="32" a="1"/>
  <c r="T13401" i="32" s="1"/>
  <c r="T13367" i="32" a="1"/>
  <c r="T13367" i="32" s="1"/>
  <c r="T13444" i="32" a="1"/>
  <c r="T13444" i="32" s="1"/>
  <c r="T13465" i="32" a="1"/>
  <c r="T13465" i="32" s="1"/>
  <c r="T13441" i="32" a="1"/>
  <c r="T13441" i="32" s="1"/>
  <c r="T13385" i="32" a="1"/>
  <c r="T13385" i="32" s="1"/>
  <c r="T13410" i="32" a="1"/>
  <c r="T13410" i="32" s="1"/>
  <c r="T13471" i="32" a="1"/>
  <c r="T13471" i="32" s="1"/>
  <c r="T13413" i="32" a="1"/>
  <c r="T13413" i="32" s="1"/>
  <c r="T13379" i="32" a="1"/>
  <c r="T13379" i="32" s="1"/>
  <c r="T13381" i="32" a="1"/>
  <c r="T13381" i="32" s="1"/>
  <c r="T13394" i="32" a="1"/>
  <c r="T13394" i="32" s="1"/>
  <c r="T13370" i="32" a="1"/>
  <c r="T13370" i="32" s="1"/>
  <c r="T13397" i="32" a="1"/>
  <c r="T13397" i="32" s="1"/>
  <c r="T13422" i="32" a="1"/>
  <c r="T13422" i="32" s="1"/>
  <c r="T13364" i="32" a="1"/>
  <c r="T13364" i="32" s="1"/>
  <c r="T13425" i="32" a="1"/>
  <c r="T13425" i="32" s="1"/>
  <c r="T13391" i="32" a="1"/>
  <c r="T13391" i="32" s="1"/>
  <c r="T13417" i="32" a="1"/>
  <c r="T13417" i="32" s="1"/>
  <c r="T13430" i="32" a="1"/>
  <c r="T13430" i="32" s="1"/>
  <c r="T13406" i="32" a="1"/>
  <c r="T13406" i="32" s="1"/>
  <c r="T13409" i="32" a="1"/>
  <c r="T13409" i="32" s="1"/>
  <c r="T13434" i="32" a="1"/>
  <c r="T13434" i="32" s="1"/>
  <c r="T13376" i="32" a="1"/>
  <c r="T13376" i="32" s="1"/>
  <c r="T13437" i="32" a="1"/>
  <c r="T13437" i="32" s="1"/>
  <c r="T13403" i="32" a="1"/>
  <c r="T13403" i="32" s="1"/>
  <c r="T13382" i="32" a="1"/>
  <c r="T13382" i="32" s="1"/>
  <c r="T13466" i="32" a="1"/>
  <c r="T13466" i="32" s="1"/>
  <c r="T13442" i="32" a="1"/>
  <c r="T13442" i="32" s="1"/>
  <c r="T13368" i="32" a="1"/>
  <c r="T13368" i="32" s="1"/>
  <c r="T13421" i="32" a="1"/>
  <c r="T13421" i="32" s="1"/>
  <c r="T13446" i="32" a="1"/>
  <c r="T13446" i="32" s="1"/>
  <c r="T13388" i="32" a="1"/>
  <c r="T13388" i="32" s="1"/>
  <c r="T13473" i="32" a="1"/>
  <c r="T13473" i="32" s="1"/>
  <c r="T13415" i="32" a="1"/>
  <c r="T13415" i="32" s="1"/>
  <c r="T13418" i="32" a="1"/>
  <c r="T13418" i="32" s="1"/>
  <c r="T13395" i="32" a="1"/>
  <c r="T13395" i="32" s="1"/>
  <c r="T13392" i="32" a="1"/>
  <c r="T13392" i="32" s="1"/>
  <c r="T13445" i="32" a="1"/>
  <c r="T13445" i="32" s="1"/>
  <c r="T13363" i="32" a="1"/>
  <c r="T13363" i="32" s="1"/>
  <c r="T13412" i="32" a="1"/>
  <c r="T13412" i="32" s="1"/>
  <c r="T13390" i="32" a="1"/>
  <c r="T13390" i="32" s="1"/>
  <c r="T13439" i="32" a="1"/>
  <c r="T13439" i="32" s="1"/>
  <c r="T13419" i="32" a="1"/>
  <c r="T13419" i="32" s="1"/>
  <c r="T13467" i="32" a="1"/>
  <c r="T13467" i="32" s="1"/>
  <c r="T13404" i="32" a="1"/>
  <c r="T13404" i="32" s="1"/>
  <c r="T13457" i="32" a="1"/>
  <c r="T13457" i="32" s="1"/>
  <c r="T13375" i="32" a="1"/>
  <c r="T13375" i="32" s="1"/>
  <c r="T13424" i="32" a="1"/>
  <c r="T13424" i="32" s="1"/>
  <c r="T13402" i="32" a="1"/>
  <c r="T13402" i="32" s="1"/>
  <c r="T13371" i="32" a="1"/>
  <c r="T13371" i="32" s="1"/>
  <c r="T13384" i="32" a="1"/>
  <c r="T13384" i="32" s="1"/>
  <c r="T13396" i="32" a="1"/>
  <c r="T13396" i="32" s="1"/>
  <c r="T13416" i="32" a="1"/>
  <c r="T13416" i="32" s="1"/>
  <c r="T13469" i="32" a="1"/>
  <c r="T13469" i="32" s="1"/>
  <c r="T13387" i="32" a="1"/>
  <c r="T13387" i="32" s="1"/>
  <c r="T13436" i="32" a="1"/>
  <c r="T13436" i="32" s="1"/>
  <c r="T13414" i="32" a="1"/>
  <c r="T13414" i="32" s="1"/>
  <c r="T13407" i="32" a="1"/>
  <c r="T13407" i="32" s="1"/>
  <c r="T13420" i="32" a="1"/>
  <c r="T13420" i="32" s="1"/>
  <c r="T13432" i="32" a="1"/>
  <c r="T13432" i="32" s="1"/>
  <c r="T13428" i="32" a="1"/>
  <c r="T13428" i="32" s="1"/>
  <c r="T13362" i="32" a="1"/>
  <c r="T13362" i="32" s="1"/>
  <c r="T13399" i="32" a="1"/>
  <c r="T13399" i="32" s="1"/>
  <c r="T13472" i="32" a="1"/>
  <c r="T13472" i="32" s="1"/>
  <c r="T13426" i="32" a="1"/>
  <c r="T13426" i="32" s="1"/>
  <c r="T13443" i="32" a="1"/>
  <c r="T13443" i="32" s="1"/>
  <c r="T13456" i="32" a="1"/>
  <c r="T13456" i="32" s="1"/>
  <c r="T13468" i="32" a="1"/>
  <c r="T13468" i="32" s="1"/>
  <c r="T13380" i="32" a="1"/>
  <c r="T13380" i="32" s="1"/>
  <c r="T13433" i="32" a="1"/>
  <c r="T13433" i="32" s="1"/>
  <c r="T13470" i="32" a="1"/>
  <c r="T13470" i="32" s="1"/>
  <c r="T13400" i="32" a="1"/>
  <c r="T13400" i="32" s="1"/>
  <c r="T13366" i="32" a="1"/>
  <c r="T13366" i="32" s="1"/>
  <c r="T13427" i="32" a="1"/>
  <c r="T13427" i="32" s="1"/>
  <c r="T13383" i="32" a="1"/>
  <c r="T13383" i="32" s="1"/>
  <c r="T13431" i="32" a="1"/>
  <c r="T13431" i="32" s="1"/>
  <c r="T14548" i="32" a="1"/>
  <c r="T14548" i="32" s="1"/>
  <c r="T14533" i="32" a="1"/>
  <c r="T14533" i="32" s="1"/>
  <c r="T14537" i="32" a="1"/>
  <c r="T14537" i="32" s="1"/>
  <c r="T14545" i="32" a="1"/>
  <c r="T14545" i="32" s="1"/>
  <c r="T14549" i="32" a="1"/>
  <c r="T14549" i="32" s="1"/>
  <c r="T14534" i="32" a="1"/>
  <c r="T14534" i="32" s="1"/>
  <c r="T14538" i="32" a="1"/>
  <c r="T14538" i="32" s="1"/>
  <c r="T14546" i="32" a="1"/>
  <c r="T14546" i="32" s="1"/>
  <c r="T14539" i="32" a="1"/>
  <c r="T14539" i="32" s="1"/>
  <c r="T14540" i="32" a="1"/>
  <c r="T14540" i="32" s="1"/>
  <c r="T14541" i="32" a="1"/>
  <c r="T14541" i="32" s="1"/>
  <c r="T14542" i="32" a="1"/>
  <c r="T14542" i="32" s="1"/>
  <c r="T14531" i="32" a="1"/>
  <c r="T14531" i="32" s="1"/>
  <c r="T14535" i="32" a="1"/>
  <c r="T14535" i="32" s="1"/>
  <c r="T14543" i="32" a="1"/>
  <c r="T14543" i="32" s="1"/>
  <c r="T14547" i="32" a="1"/>
  <c r="T14547" i="32" s="1"/>
  <c r="T14532" i="32" a="1"/>
  <c r="T14532" i="32" s="1"/>
  <c r="T14536" i="32" a="1"/>
  <c r="T14536" i="32" s="1"/>
  <c r="T14544" i="32" a="1"/>
  <c r="T14544" i="32" s="1"/>
  <c r="T14487" i="32" a="1"/>
  <c r="T14487" i="32" s="1"/>
  <c r="T14481" i="32" a="1"/>
  <c r="T14481" i="32" s="1"/>
  <c r="T14482" i="32" a="1"/>
  <c r="T14482" i="32" s="1"/>
  <c r="T14483" i="32" a="1"/>
  <c r="T14483" i="32" s="1"/>
  <c r="T14484" i="32" a="1"/>
  <c r="T14484" i="32" s="1"/>
  <c r="T14485" i="32" a="1"/>
  <c r="T14485" i="32" s="1"/>
  <c r="T14486" i="32" a="1"/>
  <c r="T14486" i="32" s="1"/>
  <c r="O19600" i="32" a="1"/>
  <c r="O19600" i="32" s="1"/>
  <c r="O19597" i="32" a="1"/>
  <c r="O19597" i="32" s="1"/>
  <c r="O19598" i="32" a="1"/>
  <c r="O19598" i="32" s="1"/>
  <c r="O19599" i="32" a="1"/>
  <c r="O19599" i="32" s="1"/>
  <c r="O19601" i="32" a="1"/>
  <c r="O19601" i="32" s="1"/>
  <c r="O6712" i="32" a="1"/>
  <c r="O6712" i="32" s="1"/>
  <c r="O6739" i="32" a="1"/>
  <c r="O6739" i="32" s="1"/>
  <c r="O6713" i="32" a="1"/>
  <c r="O6713" i="32" s="1"/>
  <c r="O6735" i="32" a="1"/>
  <c r="O6735" i="32" s="1"/>
  <c r="O6726" i="32" a="1"/>
  <c r="O6726" i="32" s="1"/>
  <c r="O6710" i="32" a="1"/>
  <c r="O6710" i="32" s="1"/>
  <c r="O6737" i="32" a="1"/>
  <c r="O6737" i="32" s="1"/>
  <c r="O6714" i="32" a="1"/>
  <c r="O6714" i="32" s="1"/>
  <c r="O6720" i="32" a="1"/>
  <c r="O6720" i="32" s="1"/>
  <c r="O6951" i="32" a="1"/>
  <c r="O6951" i="32" s="1"/>
  <c r="O6721" i="32" a="1"/>
  <c r="O6721" i="32" s="1"/>
  <c r="O6722" i="32" a="1"/>
  <c r="O6722" i="32" s="1"/>
  <c r="O6901" i="32" a="1"/>
  <c r="O6901" i="32" s="1"/>
  <c r="O6728" i="32" a="1"/>
  <c r="O6728" i="32" s="1"/>
  <c r="O6731" i="32" a="1"/>
  <c r="O6731" i="32" s="1"/>
  <c r="O6949" i="32" a="1"/>
  <c r="O6949" i="32" s="1"/>
  <c r="O6950" i="32" a="1"/>
  <c r="O6950" i="32" s="1"/>
  <c r="O6717" i="32" a="1"/>
  <c r="O6717" i="32" s="1"/>
  <c r="O6705" i="32" a="1"/>
  <c r="O6705" i="32" s="1"/>
  <c r="O6898" i="32" a="1"/>
  <c r="O6898" i="32" s="1"/>
  <c r="O6725" i="32" a="1"/>
  <c r="O6725" i="32" s="1"/>
  <c r="O6736" i="32" a="1"/>
  <c r="O6736" i="32" s="1"/>
  <c r="O6719" i="32" a="1"/>
  <c r="O6719" i="32" s="1"/>
  <c r="O6948" i="32" a="1"/>
  <c r="O6948" i="32" s="1"/>
  <c r="O6740" i="32" a="1"/>
  <c r="O6740" i="32" s="1"/>
  <c r="O6729" i="32" a="1"/>
  <c r="O6729" i="32" s="1"/>
  <c r="O6897" i="32" a="1"/>
  <c r="O6897" i="32" s="1"/>
  <c r="O6733" i="32" a="1"/>
  <c r="O6733" i="32" s="1"/>
  <c r="O6730" i="32" a="1"/>
  <c r="O6730" i="32" s="1"/>
  <c r="O6899" i="32" a="1"/>
  <c r="O6899" i="32" s="1"/>
  <c r="O6900" i="32" a="1"/>
  <c r="O6900" i="32" s="1"/>
  <c r="O6903" i="32" a="1"/>
  <c r="O6903" i="32" s="1"/>
  <c r="O6947" i="32" a="1"/>
  <c r="O6947" i="32" s="1"/>
  <c r="O6904" i="32" a="1"/>
  <c r="O6904" i="32" s="1"/>
  <c r="O6738" i="32" a="1"/>
  <c r="O6738" i="32" s="1"/>
  <c r="O6709" i="32" a="1"/>
  <c r="O6709" i="32" s="1"/>
  <c r="O6734" i="32" a="1"/>
  <c r="O6734" i="32" s="1"/>
  <c r="O6724" i="32" a="1"/>
  <c r="O6724" i="32" s="1"/>
  <c r="O6896" i="32" a="1"/>
  <c r="O6896" i="32" s="1"/>
  <c r="O6706" i="32" a="1"/>
  <c r="O6706" i="32" s="1"/>
  <c r="O6707" i="32" a="1"/>
  <c r="O6707" i="32" s="1"/>
  <c r="O6732" i="32" a="1"/>
  <c r="O6732" i="32" s="1"/>
  <c r="O6716" i="32" a="1"/>
  <c r="O6716" i="32" s="1"/>
  <c r="O6723" i="32" a="1"/>
  <c r="O6723" i="32" s="1"/>
  <c r="O6711" i="32" a="1"/>
  <c r="O6711" i="32" s="1"/>
  <c r="O6718" i="32" a="1"/>
  <c r="O6718" i="32" s="1"/>
  <c r="O6902" i="32" a="1"/>
  <c r="O6902" i="32" s="1"/>
  <c r="O6715" i="32" a="1"/>
  <c r="O6715" i="32" s="1"/>
  <c r="O6704" i="32" a="1"/>
  <c r="O6704" i="32" s="1"/>
  <c r="O6727" i="32" a="1"/>
  <c r="O6727" i="32" s="1"/>
  <c r="O6708" i="32" a="1"/>
  <c r="O6708" i="32" s="1"/>
  <c r="O2157" i="32" a="1"/>
  <c r="O2157" i="32" s="1"/>
  <c r="O2065" i="32" a="1"/>
  <c r="O2065" i="32" s="1"/>
  <c r="O2014" i="32" a="1"/>
  <c r="O2014" i="32" s="1"/>
  <c r="O2078" i="32" a="1"/>
  <c r="O2078" i="32" s="1"/>
  <c r="O2198" i="32" a="1"/>
  <c r="O2198" i="32" s="1"/>
  <c r="O2024" i="32" a="1"/>
  <c r="O2024" i="32" s="1"/>
  <c r="O2042" i="32" a="1"/>
  <c r="O2042" i="32" s="1"/>
  <c r="O2194" i="32" a="1"/>
  <c r="O2194" i="32" s="1"/>
  <c r="O2001" i="32" a="1"/>
  <c r="O2001" i="32" s="1"/>
  <c r="O2163" i="32" a="1"/>
  <c r="O2163" i="32" s="1"/>
  <c r="O2036" i="32" a="1"/>
  <c r="O2036" i="32" s="1"/>
  <c r="O2112" i="32" a="1"/>
  <c r="O2112" i="32" s="1"/>
  <c r="O2217" i="32" a="1"/>
  <c r="O2217" i="32" s="1"/>
  <c r="O2205" i="32" a="1"/>
  <c r="O2205" i="32" s="1"/>
  <c r="O2035" i="32" a="1"/>
  <c r="O2035" i="32" s="1"/>
  <c r="O2174" i="32" a="1"/>
  <c r="O2174" i="32" s="1"/>
  <c r="O2083" i="32" a="1"/>
  <c r="O2083" i="32" s="1"/>
  <c r="O2098" i="32" a="1"/>
  <c r="O2098" i="32" s="1"/>
  <c r="O2211" i="32" a="1"/>
  <c r="O2211" i="32" s="1"/>
  <c r="O2018" i="32" a="1"/>
  <c r="O2018" i="32" s="1"/>
  <c r="O2201" i="32" a="1"/>
  <c r="O2201" i="32" s="1"/>
  <c r="O2111" i="32" a="1"/>
  <c r="O2111" i="32" s="1"/>
  <c r="O2132" i="32" a="1"/>
  <c r="O2132" i="32" s="1"/>
  <c r="O2033" i="32" a="1"/>
  <c r="O2033" i="32" s="1"/>
  <c r="O2102" i="32" a="1"/>
  <c r="O2102" i="32" s="1"/>
  <c r="O1995" i="32" a="1"/>
  <c r="O1995" i="32" s="1"/>
  <c r="O2037" i="32" a="1"/>
  <c r="O2037" i="32" s="1"/>
  <c r="O2127" i="32" a="1"/>
  <c r="O2127" i="32" s="1"/>
  <c r="O2203" i="32" a="1"/>
  <c r="O2203" i="32" s="1"/>
  <c r="O2007" i="32" a="1"/>
  <c r="O2007" i="32" s="1"/>
  <c r="O2183" i="32" a="1"/>
  <c r="O2183" i="32" s="1"/>
  <c r="O2027" i="32" a="1"/>
  <c r="O2027" i="32" s="1"/>
  <c r="O2008" i="32" a="1"/>
  <c r="O2008" i="32" s="1"/>
  <c r="O2089" i="32" a="1"/>
  <c r="O2089" i="32" s="1"/>
  <c r="O1993" i="32" a="1"/>
  <c r="O1993" i="32" s="1"/>
  <c r="O2144" i="32" a="1"/>
  <c r="O2144" i="32" s="1"/>
  <c r="O2152" i="32" a="1"/>
  <c r="O2152" i="32" s="1"/>
  <c r="O2115" i="32" a="1"/>
  <c r="O2115" i="32" s="1"/>
  <c r="O2134" i="32" a="1"/>
  <c r="O2134" i="32" s="1"/>
  <c r="O2081" i="32" a="1"/>
  <c r="O2081" i="32" s="1"/>
  <c r="O2169" i="32" a="1"/>
  <c r="O2169" i="32" s="1"/>
  <c r="O2185" i="32" a="1"/>
  <c r="O2185" i="32" s="1"/>
  <c r="O2084" i="32" a="1"/>
  <c r="O2084" i="32" s="1"/>
  <c r="O2138" i="32" a="1"/>
  <c r="O2138" i="32" s="1"/>
  <c r="O2045" i="32" a="1"/>
  <c r="O2045" i="32" s="1"/>
  <c r="O2097" i="32" a="1"/>
  <c r="O2097" i="32" s="1"/>
  <c r="O2202" i="32" a="1"/>
  <c r="O2202" i="32" s="1"/>
  <c r="O2004" i="32" a="1"/>
  <c r="O2004" i="32" s="1"/>
  <c r="O2079" i="32" a="1"/>
  <c r="O2079" i="32" s="1"/>
  <c r="O2028" i="32" a="1"/>
  <c r="O2028" i="32" s="1"/>
  <c r="O2172" i="32" a="1"/>
  <c r="O2172" i="32" s="1"/>
  <c r="O2117" i="32" a="1"/>
  <c r="O2117" i="32" s="1"/>
  <c r="O2156" i="32" a="1"/>
  <c r="O2156" i="32" s="1"/>
  <c r="O2022" i="32" a="1"/>
  <c r="O2022" i="32" s="1"/>
  <c r="O2212" i="32" a="1"/>
  <c r="O2212" i="32" s="1"/>
  <c r="O2047" i="32" a="1"/>
  <c r="O2047" i="32" s="1"/>
  <c r="O2032" i="32" a="1"/>
  <c r="O2032" i="32" s="1"/>
  <c r="O2106" i="32" a="1"/>
  <c r="O2106" i="32" s="1"/>
  <c r="O2175" i="32" a="1"/>
  <c r="O2175" i="32" s="1"/>
  <c r="O2075" i="32" a="1"/>
  <c r="O2075" i="32" s="1"/>
  <c r="O2090" i="32" a="1"/>
  <c r="O2090" i="32" s="1"/>
  <c r="O2145" i="32" a="1"/>
  <c r="O2145" i="32" s="1"/>
  <c r="O2094" i="32" a="1"/>
  <c r="O2094" i="32" s="1"/>
  <c r="O2108" i="32" a="1"/>
  <c r="O2108" i="32" s="1"/>
  <c r="O2151" i="32" a="1"/>
  <c r="O2151" i="32" s="1"/>
  <c r="O2049" i="32" a="1"/>
  <c r="O2049" i="32" s="1"/>
  <c r="O2130" i="32" a="1"/>
  <c r="O2130" i="32" s="1"/>
  <c r="O2186" i="32" a="1"/>
  <c r="O2186" i="32" s="1"/>
  <c r="O2088" i="32" a="1"/>
  <c r="O2088" i="32" s="1"/>
  <c r="O2219" i="32" a="1"/>
  <c r="O2219" i="32" s="1"/>
  <c r="O2176" i="32" a="1"/>
  <c r="O2176" i="32" s="1"/>
  <c r="O2005" i="32" a="1"/>
  <c r="O2005" i="32" s="1"/>
  <c r="O2141" i="32" a="1"/>
  <c r="O2141" i="32" s="1"/>
  <c r="O2041" i="32" a="1"/>
  <c r="O2041" i="32" s="1"/>
  <c r="O2101" i="32" a="1"/>
  <c r="O2101" i="32" s="1"/>
  <c r="O2131" i="32" a="1"/>
  <c r="O2131" i="32" s="1"/>
  <c r="O2009" i="32" a="1"/>
  <c r="O2009" i="32" s="1"/>
  <c r="O2142" i="32" a="1"/>
  <c r="O2142" i="32" s="1"/>
  <c r="O2213" i="32" a="1"/>
  <c r="O2213" i="32" s="1"/>
  <c r="O2019" i="32" a="1"/>
  <c r="O2019" i="32" s="1"/>
  <c r="O2216" i="32" a="1"/>
  <c r="O2216" i="32" s="1"/>
  <c r="O2038" i="32" a="1"/>
  <c r="O2038" i="32" s="1"/>
  <c r="O2159" i="32" a="1"/>
  <c r="O2159" i="32" s="1"/>
  <c r="O1999" i="32" a="1"/>
  <c r="O1999" i="32" s="1"/>
  <c r="O2100" i="32" a="1"/>
  <c r="O2100" i="32" s="1"/>
  <c r="O2208" i="32" a="1"/>
  <c r="O2208" i="32" s="1"/>
  <c r="O2071" i="32" a="1"/>
  <c r="O2071" i="32" s="1"/>
  <c r="O2220" i="32" a="1"/>
  <c r="O2220" i="32" s="1"/>
  <c r="O2021" i="32" a="1"/>
  <c r="O2021" i="32" s="1"/>
  <c r="O1997" i="32" a="1"/>
  <c r="O1997" i="32" s="1"/>
  <c r="O2135" i="32" a="1"/>
  <c r="O2135" i="32" s="1"/>
  <c r="O2209" i="32" a="1"/>
  <c r="O2209" i="32" s="1"/>
  <c r="O2080" i="32" a="1"/>
  <c r="O2080" i="32" s="1"/>
  <c r="O2187" i="32" a="1"/>
  <c r="O2187" i="32" s="1"/>
  <c r="O2110" i="32" a="1"/>
  <c r="O2110" i="32" s="1"/>
  <c r="O2074" i="32" a="1"/>
  <c r="O2074" i="32" s="1"/>
  <c r="O2057" i="32" a="1"/>
  <c r="O2057" i="32" s="1"/>
  <c r="O2210" i="32" a="1"/>
  <c r="O2210" i="32" s="1"/>
  <c r="O2015" i="32" a="1"/>
  <c r="O2015" i="32" s="1"/>
  <c r="O2113" i="32" a="1"/>
  <c r="O2113" i="32" s="1"/>
  <c r="O1998" i="32" a="1"/>
  <c r="O1998" i="32" s="1"/>
  <c r="O2059" i="32" a="1"/>
  <c r="O2059" i="32" s="1"/>
  <c r="O2066" i="32" a="1"/>
  <c r="O2066" i="32" s="1"/>
  <c r="O2043" i="32" a="1"/>
  <c r="O2043" i="32" s="1"/>
  <c r="O2160" i="32" a="1"/>
  <c r="O2160" i="32" s="1"/>
  <c r="O1996" i="32" a="1"/>
  <c r="O1996" i="32" s="1"/>
  <c r="O2165" i="32" a="1"/>
  <c r="O2165" i="32" s="1"/>
  <c r="O2147" i="32" a="1"/>
  <c r="O2147" i="32" s="1"/>
  <c r="O2082" i="32" a="1"/>
  <c r="O2082" i="32" s="1"/>
  <c r="O2120" i="32" a="1"/>
  <c r="O2120" i="32" s="1"/>
  <c r="O2192" i="32" a="1"/>
  <c r="O2192" i="32" s="1"/>
  <c r="O2029" i="32" a="1"/>
  <c r="O2029" i="32" s="1"/>
  <c r="O2184" i="32" a="1"/>
  <c r="O2184" i="32" s="1"/>
  <c r="O2003" i="32" a="1"/>
  <c r="O2003" i="32" s="1"/>
  <c r="O2040" i="32" a="1"/>
  <c r="O2040" i="32" s="1"/>
  <c r="O2000" i="32" a="1"/>
  <c r="O2000" i="32" s="1"/>
  <c r="O2116" i="32" a="1"/>
  <c r="O2116" i="32" s="1"/>
  <c r="O2162" i="32" a="1"/>
  <c r="O2162" i="32" s="1"/>
  <c r="O2087" i="32" a="1"/>
  <c r="O2087" i="32" s="1"/>
  <c r="O2179" i="32" a="1"/>
  <c r="O2179" i="32" s="1"/>
  <c r="O2006" i="32" a="1"/>
  <c r="O2006" i="32" s="1"/>
  <c r="O2123" i="32" a="1"/>
  <c r="O2123" i="32" s="1"/>
  <c r="O2148" i="32" a="1"/>
  <c r="O2148" i="32" s="1"/>
  <c r="O2133" i="32" a="1"/>
  <c r="O2133" i="32" s="1"/>
  <c r="O2013" i="32" a="1"/>
  <c r="O2013" i="32" s="1"/>
  <c r="O2052" i="32" a="1"/>
  <c r="O2052" i="32" s="1"/>
  <c r="O2206" i="32" a="1"/>
  <c r="O2206" i="32" s="1"/>
  <c r="O2046" i="32" a="1"/>
  <c r="O2046" i="32" s="1"/>
  <c r="O2119" i="32" a="1"/>
  <c r="O2119" i="32" s="1"/>
  <c r="O2168" i="32" a="1"/>
  <c r="O2168" i="32" s="1"/>
  <c r="O2122" i="32" a="1"/>
  <c r="O2122" i="32" s="1"/>
  <c r="O2067" i="32" a="1"/>
  <c r="O2067" i="32" s="1"/>
  <c r="O1994" i="32" a="1"/>
  <c r="O1994" i="32" s="1"/>
  <c r="O2077" i="32" a="1"/>
  <c r="O2077" i="32" s="1"/>
  <c r="O2050" i="32" a="1"/>
  <c r="O2050" i="32" s="1"/>
  <c r="O2099" i="32" a="1"/>
  <c r="O2099" i="32" s="1"/>
  <c r="O2164" i="32" a="1"/>
  <c r="O2164" i="32" s="1"/>
  <c r="O2017" i="32" a="1"/>
  <c r="O2017" i="32" s="1"/>
  <c r="O2177" i="32" a="1"/>
  <c r="O2177" i="32" s="1"/>
  <c r="O2126" i="32" a="1"/>
  <c r="O2126" i="32" s="1"/>
  <c r="O2023" i="32" a="1"/>
  <c r="O2023" i="32" s="1"/>
  <c r="O2204" i="32" a="1"/>
  <c r="O2204" i="32" s="1"/>
  <c r="O2016" i="32" a="1"/>
  <c r="O2016" i="32" s="1"/>
  <c r="O2068" i="32" a="1"/>
  <c r="O2068" i="32" s="1"/>
  <c r="O2061" i="32" a="1"/>
  <c r="O2061" i="32" s="1"/>
  <c r="O2109" i="32" a="1"/>
  <c r="O2109" i="32" s="1"/>
  <c r="O2012" i="32" a="1"/>
  <c r="O2012" i="32" s="1"/>
  <c r="O2140" i="32" a="1"/>
  <c r="O2140" i="32" s="1"/>
  <c r="O2199" i="32" a="1"/>
  <c r="O2199" i="32" s="1"/>
  <c r="O2039" i="32" a="1"/>
  <c r="O2039" i="32" s="1"/>
  <c r="O2026" i="32" a="1"/>
  <c r="O2026" i="32" s="1"/>
  <c r="O2171" i="32" a="1"/>
  <c r="O2171" i="32" s="1"/>
  <c r="O2072" i="32" a="1"/>
  <c r="O2072" i="32" s="1"/>
  <c r="O2129" i="32" a="1"/>
  <c r="O2129" i="32" s="1"/>
  <c r="O2200" i="32" a="1"/>
  <c r="O2200" i="32" s="1"/>
  <c r="O2136" i="32" a="1"/>
  <c r="O2136" i="32" s="1"/>
  <c r="O2114" i="32" a="1"/>
  <c r="O2114" i="32" s="1"/>
  <c r="O2073" i="32" a="1"/>
  <c r="O2073" i="32" s="1"/>
  <c r="O2170" i="32" a="1"/>
  <c r="O2170" i="32" s="1"/>
  <c r="O2222" i="32" a="1"/>
  <c r="O2222" i="32" s="1"/>
  <c r="O2118" i="32" a="1"/>
  <c r="O2118" i="32" s="1"/>
  <c r="O2048" i="32" a="1"/>
  <c r="O2048" i="32" s="1"/>
  <c r="O2125" i="32" a="1"/>
  <c r="O2125" i="32" s="1"/>
  <c r="O2154" i="32" a="1"/>
  <c r="O2154" i="32" s="1"/>
  <c r="O2146" i="32" a="1"/>
  <c r="O2146" i="32" s="1"/>
  <c r="O2180" i="32" a="1"/>
  <c r="O2180" i="32" s="1"/>
  <c r="O2137" i="32" a="1"/>
  <c r="O2137" i="32" s="1"/>
  <c r="O2189" i="32" a="1"/>
  <c r="O2189" i="32" s="1"/>
  <c r="O2031" i="32" a="1"/>
  <c r="O2031" i="32" s="1"/>
  <c r="O2034" i="32" a="1"/>
  <c r="O2034" i="32" s="1"/>
  <c r="O2064" i="32" a="1"/>
  <c r="O2064" i="32" s="1"/>
  <c r="O2069" i="32" a="1"/>
  <c r="O2069" i="32" s="1"/>
  <c r="O2107" i="32" a="1"/>
  <c r="O2107" i="32" s="1"/>
  <c r="O2215" i="32" a="1"/>
  <c r="O2215" i="32" s="1"/>
  <c r="O2054" i="32" a="1"/>
  <c r="O2054" i="32" s="1"/>
  <c r="O2011" i="32" a="1"/>
  <c r="O2011" i="32" s="1"/>
  <c r="O2121" i="32" a="1"/>
  <c r="O2121" i="32" s="1"/>
  <c r="O2062" i="32" a="1"/>
  <c r="O2062" i="32" s="1"/>
  <c r="O2020" i="32" a="1"/>
  <c r="O2020" i="32" s="1"/>
  <c r="O2193" i="32" a="1"/>
  <c r="O2193" i="32" s="1"/>
  <c r="O2150" i="32" a="1"/>
  <c r="O2150" i="32" s="1"/>
  <c r="O2195" i="32" a="1"/>
  <c r="O2195" i="32" s="1"/>
  <c r="O2056" i="32" a="1"/>
  <c r="O2056" i="32" s="1"/>
  <c r="O2070" i="32" a="1"/>
  <c r="O2070" i="32" s="1"/>
  <c r="O2025" i="32" a="1"/>
  <c r="O2025" i="32" s="1"/>
  <c r="O2214" i="32" a="1"/>
  <c r="O2214" i="32" s="1"/>
  <c r="O2002" i="32" a="1"/>
  <c r="O2002" i="32" s="1"/>
  <c r="O2091" i="32" a="1"/>
  <c r="O2091" i="32" s="1"/>
  <c r="O2053" i="32" a="1"/>
  <c r="O2053" i="32" s="1"/>
  <c r="O2161" i="32" a="1"/>
  <c r="O2161" i="32" s="1"/>
  <c r="O2095" i="32" a="1"/>
  <c r="O2095" i="32" s="1"/>
  <c r="O2207" i="32" a="1"/>
  <c r="O2207" i="32" s="1"/>
  <c r="O2086" i="32" a="1"/>
  <c r="O2086" i="32" s="1"/>
  <c r="O2188" i="32" a="1"/>
  <c r="O2188" i="32" s="1"/>
  <c r="O2104" i="32" a="1"/>
  <c r="O2104" i="32" s="1"/>
  <c r="O2182" i="32" a="1"/>
  <c r="O2182" i="32" s="1"/>
  <c r="O2190" i="32" a="1"/>
  <c r="O2190" i="32" s="1"/>
  <c r="O2096" i="32" a="1"/>
  <c r="O2096" i="32" s="1"/>
  <c r="O1992" i="32" a="1"/>
  <c r="O1992" i="32" s="1"/>
  <c r="O2051" i="32" a="1"/>
  <c r="O2051" i="32" s="1"/>
  <c r="O2093" i="32" a="1"/>
  <c r="O2093" i="32" s="1"/>
  <c r="O2155" i="32" a="1"/>
  <c r="O2155" i="32" s="1"/>
  <c r="O2167" i="32" a="1"/>
  <c r="O2167" i="32" s="1"/>
  <c r="O2063" i="32" a="1"/>
  <c r="O2063" i="32" s="1"/>
  <c r="O2010" i="32" a="1"/>
  <c r="O2010" i="32" s="1"/>
  <c r="O2103" i="32" a="1"/>
  <c r="O2103" i="32" s="1"/>
  <c r="O2055" i="32" a="1"/>
  <c r="O2055" i="32" s="1"/>
  <c r="O2149" i="32" a="1"/>
  <c r="O2149" i="32" s="1"/>
  <c r="O2044" i="32" a="1"/>
  <c r="O2044" i="32" s="1"/>
  <c r="O2181" i="32" a="1"/>
  <c r="O2181" i="32" s="1"/>
  <c r="O2191" i="32" a="1"/>
  <c r="O2191" i="32" s="1"/>
  <c r="O2218" i="32" a="1"/>
  <c r="O2218" i="32" s="1"/>
  <c r="O2060" i="32" a="1"/>
  <c r="O2060" i="32" s="1"/>
  <c r="O2153" i="32" a="1"/>
  <c r="O2153" i="32" s="1"/>
  <c r="O2166" i="32" a="1"/>
  <c r="O2166" i="32" s="1"/>
  <c r="O2030" i="32" a="1"/>
  <c r="O2030" i="32" s="1"/>
  <c r="O2196" i="32" a="1"/>
  <c r="O2196" i="32" s="1"/>
  <c r="O2139" i="32" a="1"/>
  <c r="O2139" i="32" s="1"/>
  <c r="O2105" i="32" a="1"/>
  <c r="O2105" i="32" s="1"/>
  <c r="O2124" i="32" a="1"/>
  <c r="O2124" i="32" s="1"/>
  <c r="O2197" i="32" a="1"/>
  <c r="O2197" i="32" s="1"/>
  <c r="O2058" i="32" a="1"/>
  <c r="O2058" i="32" s="1"/>
  <c r="O2178" i="32" a="1"/>
  <c r="O2178" i="32" s="1"/>
  <c r="O2076" i="32" a="1"/>
  <c r="O2076" i="32" s="1"/>
  <c r="O2173" i="32" a="1"/>
  <c r="O2173" i="32" s="1"/>
  <c r="O2143" i="32" a="1"/>
  <c r="O2143" i="32" s="1"/>
  <c r="O2221" i="32" a="1"/>
  <c r="O2221" i="32" s="1"/>
  <c r="O2092" i="32" a="1"/>
  <c r="O2092" i="32" s="1"/>
  <c r="O2128" i="32" a="1"/>
  <c r="O2128" i="32" s="1"/>
  <c r="O2085" i="32" a="1"/>
  <c r="O2085" i="32" s="1"/>
  <c r="O2158" i="32" a="1"/>
  <c r="O2158" i="32" s="1"/>
  <c r="S9906" i="32" a="1"/>
  <c r="S9906" i="32" s="1"/>
  <c r="S9860" i="32" a="1"/>
  <c r="S9860" i="32" s="1"/>
  <c r="S9897" i="32" a="1"/>
  <c r="S9897" i="32" s="1"/>
  <c r="S9934" i="32" a="1"/>
  <c r="S9934" i="32" s="1"/>
  <c r="S9864" i="32" a="1"/>
  <c r="S9864" i="32" s="1"/>
  <c r="S9913" i="32" a="1"/>
  <c r="S9913" i="32" s="1"/>
  <c r="S9867" i="32" a="1"/>
  <c r="S9867" i="32" s="1"/>
  <c r="S9916" i="32" a="1"/>
  <c r="S9916" i="32" s="1"/>
  <c r="S9918" i="32" a="1"/>
  <c r="S9918" i="32" s="1"/>
  <c r="S9872" i="32" a="1"/>
  <c r="S9872" i="32" s="1"/>
  <c r="S9909" i="32" a="1"/>
  <c r="S9909" i="32" s="1"/>
  <c r="S9839" i="32" a="1"/>
  <c r="S9839" i="32" s="1"/>
  <c r="S9876" i="32" a="1"/>
  <c r="S9876" i="32" s="1"/>
  <c r="S9925" i="32" a="1"/>
  <c r="S9925" i="32" s="1"/>
  <c r="S9879" i="32" a="1"/>
  <c r="S9879" i="32" s="1"/>
  <c r="S9928" i="32" a="1"/>
  <c r="S9928" i="32" s="1"/>
  <c r="S9930" i="32" a="1"/>
  <c r="S9930" i="32" s="1"/>
  <c r="S9884" i="32" a="1"/>
  <c r="S9884" i="32" s="1"/>
  <c r="S9921" i="32" a="1"/>
  <c r="S9921" i="32" s="1"/>
  <c r="S9851" i="32" a="1"/>
  <c r="S9851" i="32" s="1"/>
  <c r="S9888" i="32" a="1"/>
  <c r="S9888" i="32" s="1"/>
  <c r="S9842" i="32" a="1"/>
  <c r="S9842" i="32" s="1"/>
  <c r="S9891" i="32" a="1"/>
  <c r="S9891" i="32" s="1"/>
  <c r="S9845" i="32" a="1"/>
  <c r="S9845" i="32" s="1"/>
  <c r="S9847" i="32" a="1"/>
  <c r="S9847" i="32" s="1"/>
  <c r="S9896" i="32" a="1"/>
  <c r="S9896" i="32" s="1"/>
  <c r="S9933" i="32" a="1"/>
  <c r="S9933" i="32" s="1"/>
  <c r="S9863" i="32" a="1"/>
  <c r="S9863" i="32" s="1"/>
  <c r="S9900" i="32" a="1"/>
  <c r="S9900" i="32" s="1"/>
  <c r="S9854" i="32" a="1"/>
  <c r="S9854" i="32" s="1"/>
  <c r="S9903" i="32" a="1"/>
  <c r="S9903" i="32" s="1"/>
  <c r="S9857" i="32" a="1"/>
  <c r="S9857" i="32" s="1"/>
  <c r="S9859" i="32" a="1"/>
  <c r="S9859" i="32" s="1"/>
  <c r="S9908" i="32" a="1"/>
  <c r="S9908" i="32" s="1"/>
  <c r="S9838" i="32" a="1"/>
  <c r="S9838" i="32" s="1"/>
  <c r="S9875" i="32" a="1"/>
  <c r="S9875" i="32" s="1"/>
  <c r="S9912" i="32" a="1"/>
  <c r="S9912" i="32" s="1"/>
  <c r="S9866" i="32" a="1"/>
  <c r="S9866" i="32" s="1"/>
  <c r="S9915" i="32" a="1"/>
  <c r="S9915" i="32" s="1"/>
  <c r="S9869" i="32" a="1"/>
  <c r="S9869" i="32" s="1"/>
  <c r="S9871" i="32" a="1"/>
  <c r="S9871" i="32" s="1"/>
  <c r="S9920" i="32" a="1"/>
  <c r="S9920" i="32" s="1"/>
  <c r="S9850" i="32" a="1"/>
  <c r="S9850" i="32" s="1"/>
  <c r="S9887" i="32" a="1"/>
  <c r="S9887" i="32" s="1"/>
  <c r="S9924" i="32" a="1"/>
  <c r="S9924" i="32" s="1"/>
  <c r="S9878" i="32" a="1"/>
  <c r="S9878" i="32" s="1"/>
  <c r="S9927" i="32" a="1"/>
  <c r="S9927" i="32" s="1"/>
  <c r="S9881" i="32" a="1"/>
  <c r="S9881" i="32" s="1"/>
  <c r="S9883" i="32" a="1"/>
  <c r="S9883" i="32" s="1"/>
  <c r="S9932" i="32" a="1"/>
  <c r="S9932" i="32" s="1"/>
  <c r="S9862" i="32" a="1"/>
  <c r="S9862" i="32" s="1"/>
  <c r="S9899" i="32" a="1"/>
  <c r="S9899" i="32" s="1"/>
  <c r="S9841" i="32" a="1"/>
  <c r="S9841" i="32" s="1"/>
  <c r="S9890" i="32" a="1"/>
  <c r="S9890" i="32" s="1"/>
  <c r="S9844" i="32" a="1"/>
  <c r="S9844" i="32" s="1"/>
  <c r="S9893" i="32" a="1"/>
  <c r="S9893" i="32" s="1"/>
  <c r="S9846" i="32" a="1"/>
  <c r="S9846" i="32" s="1"/>
  <c r="S9895" i="32" a="1"/>
  <c r="S9895" i="32" s="1"/>
  <c r="S9837" i="32" a="1"/>
  <c r="S9837" i="32" s="1"/>
  <c r="S9874" i="32" a="1"/>
  <c r="S9874" i="32" s="1"/>
  <c r="S9911" i="32" a="1"/>
  <c r="S9911" i="32" s="1"/>
  <c r="S9853" i="32" a="1"/>
  <c r="S9853" i="32" s="1"/>
  <c r="S9902" i="32" a="1"/>
  <c r="S9902" i="32" s="1"/>
  <c r="S9856" i="32" a="1"/>
  <c r="S9856" i="32" s="1"/>
  <c r="S9905" i="32" a="1"/>
  <c r="S9905" i="32" s="1"/>
  <c r="S9858" i="32" a="1"/>
  <c r="S9858" i="32" s="1"/>
  <c r="S9907" i="32" a="1"/>
  <c r="S9907" i="32" s="1"/>
  <c r="S9849" i="32" a="1"/>
  <c r="S9849" i="32" s="1"/>
  <c r="S9886" i="32" a="1"/>
  <c r="S9886" i="32" s="1"/>
  <c r="S9923" i="32" a="1"/>
  <c r="S9923" i="32" s="1"/>
  <c r="S9865" i="32" a="1"/>
  <c r="S9865" i="32" s="1"/>
  <c r="S9914" i="32" a="1"/>
  <c r="S9914" i="32" s="1"/>
  <c r="S9868" i="32" a="1"/>
  <c r="S9868" i="32" s="1"/>
  <c r="S9917" i="32" a="1"/>
  <c r="S9917" i="32" s="1"/>
  <c r="S9870" i="32" a="1"/>
  <c r="S9870" i="32" s="1"/>
  <c r="S9919" i="32" a="1"/>
  <c r="S9919" i="32" s="1"/>
  <c r="S9861" i="32" a="1"/>
  <c r="S9861" i="32" s="1"/>
  <c r="S9898" i="32" a="1"/>
  <c r="S9898" i="32" s="1"/>
  <c r="S9935" i="32" a="1"/>
  <c r="S9935" i="32" s="1"/>
  <c r="S9877" i="32" a="1"/>
  <c r="S9877" i="32" s="1"/>
  <c r="S9926" i="32" a="1"/>
  <c r="S9926" i="32" s="1"/>
  <c r="S9880" i="32" a="1"/>
  <c r="S9880" i="32" s="1"/>
  <c r="S9929" i="32" a="1"/>
  <c r="S9929" i="32" s="1"/>
  <c r="S9882" i="32" a="1"/>
  <c r="S9882" i="32" s="1"/>
  <c r="S9931" i="32" a="1"/>
  <c r="S9931" i="32" s="1"/>
  <c r="S9873" i="32" a="1"/>
  <c r="S9873" i="32" s="1"/>
  <c r="S9910" i="32" a="1"/>
  <c r="S9910" i="32" s="1"/>
  <c r="S9840" i="32" a="1"/>
  <c r="S9840" i="32" s="1"/>
  <c r="S9889" i="32" a="1"/>
  <c r="S9889" i="32" s="1"/>
  <c r="S9843" i="32" a="1"/>
  <c r="S9843" i="32" s="1"/>
  <c r="S9892" i="32" a="1"/>
  <c r="S9892" i="32" s="1"/>
  <c r="S9894" i="32" a="1"/>
  <c r="S9894" i="32" s="1"/>
  <c r="S9848" i="32" a="1"/>
  <c r="S9848" i="32" s="1"/>
  <c r="S9885" i="32" a="1"/>
  <c r="S9885" i="32" s="1"/>
  <c r="S9922" i="32" a="1"/>
  <c r="S9922" i="32" s="1"/>
  <c r="S9852" i="32" a="1"/>
  <c r="S9852" i="32" s="1"/>
  <c r="S9901" i="32" a="1"/>
  <c r="S9901" i="32" s="1"/>
  <c r="S9855" i="32" a="1"/>
  <c r="S9855" i="32" s="1"/>
  <c r="S9904" i="32" a="1"/>
  <c r="S9904" i="32" s="1"/>
  <c r="O20408" i="32" a="1"/>
  <c r="O20408" i="32" s="1"/>
  <c r="O20322" i="32" a="1"/>
  <c r="O20322" i="32" s="1"/>
  <c r="O20200" i="32" a="1"/>
  <c r="O20200" i="32" s="1"/>
  <c r="O20423" i="32" a="1"/>
  <c r="O20423" i="32" s="1"/>
  <c r="O20366" i="32" a="1"/>
  <c r="O20366" i="32" s="1"/>
  <c r="O20313" i="32" a="1"/>
  <c r="O20313" i="32" s="1"/>
  <c r="O20217" i="32" a="1"/>
  <c r="O20217" i="32" s="1"/>
  <c r="O20467" i="32" a="1"/>
  <c r="O20467" i="32" s="1"/>
  <c r="O20411" i="32" a="1"/>
  <c r="O20411" i="32" s="1"/>
  <c r="O20352" i="32" a="1"/>
  <c r="O20352" i="32" s="1"/>
  <c r="O20235" i="32" a="1"/>
  <c r="O20235" i="32" s="1"/>
  <c r="O20170" i="32" a="1"/>
  <c r="O20170" i="32" s="1"/>
  <c r="O20256" i="32" a="1"/>
  <c r="O20256" i="32" s="1"/>
  <c r="O20264" i="32" a="1"/>
  <c r="O20264" i="32" s="1"/>
  <c r="O20430" i="32" a="1"/>
  <c r="O20430" i="32" s="1"/>
  <c r="O20381" i="32" a="1"/>
  <c r="O20381" i="32" s="1"/>
  <c r="O20345" i="32" a="1"/>
  <c r="O20345" i="32" s="1"/>
  <c r="O20260" i="32" a="1"/>
  <c r="O20260" i="32" s="1"/>
  <c r="O20215" i="32" a="1"/>
  <c r="O20215" i="32" s="1"/>
  <c r="O20249" i="32" a="1"/>
  <c r="O20249" i="32" s="1"/>
  <c r="O20232" i="32" a="1"/>
  <c r="O20232" i="32" s="1"/>
  <c r="O20367" i="32" a="1"/>
  <c r="O20367" i="32" s="1"/>
  <c r="O20461" i="32" a="1"/>
  <c r="O20461" i="32" s="1"/>
  <c r="O20293" i="32" a="1"/>
  <c r="O20293" i="32" s="1"/>
  <c r="O20258" i="32" a="1"/>
  <c r="O20258" i="32" s="1"/>
  <c r="O20312" i="32" a="1"/>
  <c r="O20312" i="32" s="1"/>
  <c r="O20383" i="32" a="1"/>
  <c r="O20383" i="32" s="1"/>
  <c r="O20365" i="32" a="1"/>
  <c r="O20365" i="32" s="1"/>
  <c r="O20379" i="32" a="1"/>
  <c r="O20379" i="32" s="1"/>
  <c r="O20284" i="32" a="1"/>
  <c r="O20284" i="32" s="1"/>
  <c r="O20453" i="32" a="1"/>
  <c r="O20453" i="32" s="1"/>
  <c r="O20398" i="32" a="1"/>
  <c r="O20398" i="32" s="1"/>
  <c r="O20339" i="32" a="1"/>
  <c r="O20339" i="32" s="1"/>
  <c r="O20263" i="32" a="1"/>
  <c r="O20263" i="32" s="1"/>
  <c r="O20182" i="32" a="1"/>
  <c r="O20182" i="32" s="1"/>
  <c r="O20441" i="32" a="1"/>
  <c r="O20441" i="32" s="1"/>
  <c r="O20385" i="32" a="1"/>
  <c r="O20385" i="32" s="1"/>
  <c r="O20326" i="32" a="1"/>
  <c r="O20326" i="32" s="1"/>
  <c r="O20466" i="32" a="1"/>
  <c r="O20466" i="32" s="1"/>
  <c r="O20204" i="32" a="1"/>
  <c r="O20204" i="32" s="1"/>
  <c r="O20173" i="32" a="1"/>
  <c r="O20173" i="32" s="1"/>
  <c r="O20371" i="32" a="1"/>
  <c r="O20371" i="32" s="1"/>
  <c r="O20250" i="32" a="1"/>
  <c r="O20250" i="32" s="1"/>
  <c r="O20296" i="32" a="1"/>
  <c r="O20296" i="32" s="1"/>
  <c r="O20476" i="32" a="1"/>
  <c r="O20476" i="32" s="1"/>
  <c r="O20174" i="32" a="1"/>
  <c r="O20174" i="32" s="1"/>
  <c r="O20358" i="32" a="1"/>
  <c r="O20358" i="32" s="1"/>
  <c r="O20428" i="32" a="1"/>
  <c r="O20428" i="32" s="1"/>
  <c r="O20275" i="32" a="1"/>
  <c r="O20275" i="32" s="1"/>
  <c r="O20354" i="32" a="1"/>
  <c r="O20354" i="32" s="1"/>
  <c r="O20317" i="32" a="1"/>
  <c r="O20317" i="32" s="1"/>
  <c r="O20325" i="32" a="1"/>
  <c r="O20325" i="32" s="1"/>
  <c r="O20413" i="32" a="1"/>
  <c r="O20413" i="32" s="1"/>
  <c r="O20407" i="32" a="1"/>
  <c r="O20407" i="32" s="1"/>
  <c r="O20177" i="32" a="1"/>
  <c r="O20177" i="32" s="1"/>
  <c r="O20209" i="32" a="1"/>
  <c r="O20209" i="32" s="1"/>
  <c r="O20350" i="32" a="1"/>
  <c r="O20350" i="32" s="1"/>
  <c r="O20237" i="32" a="1"/>
  <c r="O20237" i="32" s="1"/>
  <c r="O20424" i="32" a="1"/>
  <c r="O20424" i="32" s="1"/>
  <c r="O20369" i="32" a="1"/>
  <c r="O20369" i="32" s="1"/>
  <c r="O20314" i="32" a="1"/>
  <c r="O20314" i="32" s="1"/>
  <c r="O20219" i="32" a="1"/>
  <c r="O20219" i="32" s="1"/>
  <c r="O20468" i="32" a="1"/>
  <c r="O20468" i="32" s="1"/>
  <c r="O20412" i="32" a="1"/>
  <c r="O20412" i="32" s="1"/>
  <c r="O20357" i="32" a="1"/>
  <c r="O20357" i="32" s="1"/>
  <c r="O20291" i="32" a="1"/>
  <c r="O20291" i="32" s="1"/>
  <c r="O20149" i="32" a="1"/>
  <c r="O20149" i="32" s="1"/>
  <c r="O20157" i="32" a="1"/>
  <c r="O20157" i="32" s="1"/>
  <c r="O20158" i="32" a="1"/>
  <c r="O20158" i="32" s="1"/>
  <c r="O20442" i="32" a="1"/>
  <c r="O20442" i="32" s="1"/>
  <c r="O20393" i="32" a="1"/>
  <c r="O20393" i="32" s="1"/>
  <c r="O20303" i="32" a="1"/>
  <c r="O20303" i="32" s="1"/>
  <c r="O20272" i="32" a="1"/>
  <c r="O20272" i="32" s="1"/>
  <c r="O20337" i="32" a="1"/>
  <c r="O20337" i="32" s="1"/>
  <c r="O20285" i="32" a="1"/>
  <c r="O20285" i="32" s="1"/>
  <c r="O20224" i="32" a="1"/>
  <c r="O20224" i="32" s="1"/>
  <c r="O20156" i="32" a="1"/>
  <c r="O20156" i="32" s="1"/>
  <c r="O20341" i="32" a="1"/>
  <c r="O20341" i="32" s="1"/>
  <c r="O20257" i="32" a="1"/>
  <c r="O20257" i="32" s="1"/>
  <c r="O20463" i="32" a="1"/>
  <c r="O20463" i="32" s="1"/>
  <c r="O20269" i="32" a="1"/>
  <c r="O20269" i="32" s="1"/>
  <c r="O20274" i="32" a="1"/>
  <c r="O20274" i="32" s="1"/>
  <c r="O20356" i="32" a="1"/>
  <c r="O20356" i="32" s="1"/>
  <c r="O20308" i="32" a="1"/>
  <c r="O20308" i="32" s="1"/>
  <c r="O20324" i="32" a="1"/>
  <c r="O20324" i="32" s="1"/>
  <c r="O20206" i="32" a="1"/>
  <c r="O20206" i="32" s="1"/>
  <c r="O20400" i="32" a="1"/>
  <c r="O20400" i="32" s="1"/>
  <c r="O20340" i="32" a="1"/>
  <c r="O20340" i="32" s="1"/>
  <c r="O20268" i="32" a="1"/>
  <c r="O20268" i="32" s="1"/>
  <c r="O20183" i="32" a="1"/>
  <c r="O20183" i="32" s="1"/>
  <c r="O20444" i="32" a="1"/>
  <c r="O20444" i="32" s="1"/>
  <c r="O20387" i="32" a="1"/>
  <c r="O20387" i="32" s="1"/>
  <c r="O20327" i="32" a="1"/>
  <c r="O20327" i="32" s="1"/>
  <c r="O20243" i="32" a="1"/>
  <c r="O20243" i="32" s="1"/>
  <c r="O20175" i="32" a="1"/>
  <c r="O20175" i="32" s="1"/>
  <c r="O20273" i="32" a="1"/>
  <c r="O20273" i="32" s="1"/>
  <c r="O20474" i="32" a="1"/>
  <c r="O20474" i="32" s="1"/>
  <c r="O20262" i="32" a="1"/>
  <c r="O20262" i="32" s="1"/>
  <c r="O20289" i="32" a="1"/>
  <c r="O20289" i="32" s="1"/>
  <c r="O20153" i="32" a="1"/>
  <c r="O20153" i="32" s="1"/>
  <c r="O20165" i="32" a="1"/>
  <c r="O20165" i="32" s="1"/>
  <c r="O20198" i="32" a="1"/>
  <c r="O20198" i="32" s="1"/>
  <c r="O20440" i="32" a="1"/>
  <c r="O20440" i="32" s="1"/>
  <c r="O20230" i="32" a="1"/>
  <c r="O20230" i="32" s="1"/>
  <c r="O20238" i="32" a="1"/>
  <c r="O20238" i="32" s="1"/>
  <c r="O20176" i="32" a="1"/>
  <c r="O20176" i="32" s="1"/>
  <c r="O20319" i="32" a="1"/>
  <c r="O20319" i="32" s="1"/>
  <c r="O20283" i="32" a="1"/>
  <c r="O20283" i="32" s="1"/>
  <c r="O20286" i="32" a="1"/>
  <c r="O20286" i="32" s="1"/>
  <c r="O20201" i="32" a="1"/>
  <c r="O20201" i="32" s="1"/>
  <c r="O20415" i="32" a="1"/>
  <c r="O20415" i="32" s="1"/>
  <c r="O20391" i="32" a="1"/>
  <c r="O20391" i="32" s="1"/>
  <c r="O20290" i="32" a="1"/>
  <c r="O20290" i="32" s="1"/>
  <c r="O20455" i="32" a="1"/>
  <c r="O20455" i="32" s="1"/>
  <c r="O20372" i="32" a="1"/>
  <c r="O20372" i="32" s="1"/>
  <c r="O20315" i="32" a="1"/>
  <c r="O20315" i="32" s="1"/>
  <c r="O20220" i="32" a="1"/>
  <c r="O20220" i="32" s="1"/>
  <c r="O20470" i="32" a="1"/>
  <c r="O20470" i="32" s="1"/>
  <c r="O20416" i="32" a="1"/>
  <c r="O20416" i="32" s="1"/>
  <c r="O20360" i="32" a="1"/>
  <c r="O20360" i="32" s="1"/>
  <c r="O20292" i="32" a="1"/>
  <c r="O20292" i="32" s="1"/>
  <c r="O20208" i="32" a="1"/>
  <c r="O20208" i="32" s="1"/>
  <c r="O20239" i="32" a="1"/>
  <c r="O20239" i="32" s="1"/>
  <c r="O20147" i="32" a="1"/>
  <c r="O20147" i="32" s="1"/>
  <c r="O20180" i="32" a="1"/>
  <c r="O20180" i="32" s="1"/>
  <c r="O20150" i="32" a="1"/>
  <c r="O20150" i="32" s="1"/>
  <c r="O20376" i="32" a="1"/>
  <c r="O20376" i="32" s="1"/>
  <c r="O20304" i="32" a="1"/>
  <c r="O20304" i="32" s="1"/>
  <c r="O20307" i="32" a="1"/>
  <c r="O20307" i="32" s="1"/>
  <c r="O20251" i="32" a="1"/>
  <c r="O20251" i="32" s="1"/>
  <c r="O20236" i="32" a="1"/>
  <c r="O20236" i="32" s="1"/>
  <c r="O20433" i="32" a="1"/>
  <c r="O20433" i="32" s="1"/>
  <c r="O20421" i="32" a="1"/>
  <c r="O20421" i="32" s="1"/>
  <c r="O20355" i="32" a="1"/>
  <c r="O20355" i="32" s="1"/>
  <c r="O20306" i="32" a="1"/>
  <c r="O20306" i="32" s="1"/>
  <c r="O20270" i="32" a="1"/>
  <c r="O20270" i="32" s="1"/>
  <c r="O20417" i="32" a="1"/>
  <c r="O20417" i="32" s="1"/>
  <c r="O20368" i="32" a="1"/>
  <c r="O20368" i="32" s="1"/>
  <c r="O20199" i="32" a="1"/>
  <c r="O20199" i="32" s="1"/>
  <c r="O20378" i="32" a="1"/>
  <c r="O20378" i="32" s="1"/>
  <c r="O20242" i="32" a="1"/>
  <c r="O20242" i="32" s="1"/>
  <c r="O20429" i="32" a="1"/>
  <c r="O20429" i="32" s="1"/>
  <c r="O20343" i="32" a="1"/>
  <c r="O20343" i="32" s="1"/>
  <c r="O20276" i="32" a="1"/>
  <c r="O20276" i="32" s="1"/>
  <c r="O20189" i="32" a="1"/>
  <c r="O20189" i="32" s="1"/>
  <c r="O20445" i="32" a="1"/>
  <c r="O20445" i="32" s="1"/>
  <c r="O20388" i="32" a="1"/>
  <c r="O20388" i="32" s="1"/>
  <c r="O20332" i="32" a="1"/>
  <c r="O20332" i="32" s="1"/>
  <c r="O20244" i="32" a="1"/>
  <c r="O20244" i="32" s="1"/>
  <c r="O20159" i="32" a="1"/>
  <c r="O20159" i="32" s="1"/>
  <c r="O20178" i="32" a="1"/>
  <c r="O20178" i="32" s="1"/>
  <c r="O20460" i="32" a="1"/>
  <c r="O20460" i="32" s="1"/>
  <c r="O20218" i="32" a="1"/>
  <c r="O20218" i="32" s="1"/>
  <c r="O20205" i="32" a="1"/>
  <c r="O20205" i="32" s="1"/>
  <c r="O20351" i="32" a="1"/>
  <c r="O20351" i="32" s="1"/>
  <c r="O20187" i="32" a="1"/>
  <c r="O20187" i="32" s="1"/>
  <c r="O20231" i="32" a="1"/>
  <c r="O20231" i="32" s="1"/>
  <c r="O20370" i="32" a="1"/>
  <c r="O20370" i="32" s="1"/>
  <c r="O20194" i="32" a="1"/>
  <c r="O20194" i="32" s="1"/>
  <c r="O20396" i="32" a="1"/>
  <c r="O20396" i="32" s="1"/>
  <c r="O20384" i="32" a="1"/>
  <c r="O20384" i="32" s="1"/>
  <c r="O20342" i="32" a="1"/>
  <c r="O20342" i="32" s="1"/>
  <c r="O20449" i="32" a="1"/>
  <c r="O20449" i="32" s="1"/>
  <c r="O20425" i="32" a="1"/>
  <c r="O20425" i="32" s="1"/>
  <c r="O20380" i="32" a="1"/>
  <c r="O20380" i="32" s="1"/>
  <c r="O20427" i="32" a="1"/>
  <c r="O20427" i="32" s="1"/>
  <c r="O20414" i="32" a="1"/>
  <c r="O20414" i="32" s="1"/>
  <c r="O20353" i="32" a="1"/>
  <c r="O20353" i="32" s="1"/>
  <c r="O20207" i="32" a="1"/>
  <c r="O20207" i="32" s="1"/>
  <c r="O20402" i="32" a="1"/>
  <c r="O20402" i="32" s="1"/>
  <c r="O20316" i="32" a="1"/>
  <c r="O20316" i="32" s="1"/>
  <c r="O20226" i="32" a="1"/>
  <c r="O20226" i="32" s="1"/>
  <c r="O20471" i="32" a="1"/>
  <c r="O20471" i="32" s="1"/>
  <c r="O20419" i="32" a="1"/>
  <c r="O20419" i="32" s="1"/>
  <c r="O20362" i="32" a="1"/>
  <c r="O20362" i="32" s="1"/>
  <c r="O20297" i="32" a="1"/>
  <c r="O20297" i="32" s="1"/>
  <c r="O20210" i="32" a="1"/>
  <c r="O20210" i="32" s="1"/>
  <c r="O20160" i="32" a="1"/>
  <c r="O20160" i="32" s="1"/>
  <c r="O20184" i="32" a="1"/>
  <c r="O20184" i="32" s="1"/>
  <c r="O20203" i="32" a="1"/>
  <c r="O20203" i="32" s="1"/>
  <c r="O20193" i="32" a="1"/>
  <c r="O20193" i="32" s="1"/>
  <c r="O20301" i="32" a="1"/>
  <c r="O20301" i="32" s="1"/>
  <c r="O20374" i="32" a="1"/>
  <c r="O20374" i="32" s="1"/>
  <c r="O20196" i="32" a="1"/>
  <c r="O20196" i="32" s="1"/>
  <c r="O20278" i="32" a="1"/>
  <c r="O20278" i="32" s="1"/>
  <c r="O20154" i="32" a="1"/>
  <c r="O20154" i="32" s="1"/>
  <c r="O20234" i="32" a="1"/>
  <c r="O20234" i="32" s="1"/>
  <c r="O20443" i="32" a="1"/>
  <c r="O20443" i="32" s="1"/>
  <c r="O20431" i="32" a="1"/>
  <c r="O20431" i="32" s="1"/>
  <c r="O20473" i="32" a="1"/>
  <c r="O20473" i="32" s="1"/>
  <c r="O20305" i="32" a="1"/>
  <c r="O20305" i="32" s="1"/>
  <c r="O20281" i="32" a="1"/>
  <c r="O20281" i="32" s="1"/>
  <c r="O20439" i="32" a="1"/>
  <c r="O20439" i="32" s="1"/>
  <c r="O20211" i="32" a="1"/>
  <c r="O20211" i="32" s="1"/>
  <c r="O20377" i="32" a="1"/>
  <c r="O20377" i="32" s="1"/>
  <c r="O20185" i="32" a="1"/>
  <c r="O20185" i="32" s="1"/>
  <c r="O20457" i="32" a="1"/>
  <c r="O20457" i="32" s="1"/>
  <c r="O20373" i="32" a="1"/>
  <c r="O20373" i="32" s="1"/>
  <c r="O20277" i="32" a="1"/>
  <c r="O20277" i="32" s="1"/>
  <c r="O20190" i="32" a="1"/>
  <c r="O20190" i="32" s="1"/>
  <c r="O20446" i="32" a="1"/>
  <c r="O20446" i="32" s="1"/>
  <c r="O20392" i="32" a="1"/>
  <c r="O20392" i="32" s="1"/>
  <c r="O20335" i="32" a="1"/>
  <c r="O20335" i="32" s="1"/>
  <c r="O20253" i="32" a="1"/>
  <c r="O20253" i="32" s="1"/>
  <c r="O20167" i="32" a="1"/>
  <c r="O20167" i="32" s="1"/>
  <c r="O20195" i="32" a="1"/>
  <c r="O20195" i="32" s="1"/>
  <c r="O20280" i="32" a="1"/>
  <c r="O20280" i="32" s="1"/>
  <c r="O20252" i="32" a="1"/>
  <c r="O20252" i="32" s="1"/>
  <c r="O20186" i="32" a="1"/>
  <c r="O20186" i="32" s="1"/>
  <c r="O20399" i="32" a="1"/>
  <c r="O20399" i="32" s="1"/>
  <c r="O20169" i="32" a="1"/>
  <c r="O20169" i="32" s="1"/>
  <c r="O20255" i="32" a="1"/>
  <c r="O20255" i="32" s="1"/>
  <c r="O20299" i="32" a="1"/>
  <c r="O20299" i="32" s="1"/>
  <c r="O20309" i="32" a="1"/>
  <c r="O20309" i="32" s="1"/>
  <c r="O20469" i="32" a="1"/>
  <c r="O20469" i="32" s="1"/>
  <c r="O20179" i="32" a="1"/>
  <c r="O20179" i="32" s="1"/>
  <c r="O20155" i="32" a="1"/>
  <c r="O20155" i="32" s="1"/>
  <c r="O20329" i="32" a="1"/>
  <c r="O20329" i="32" s="1"/>
  <c r="O20361" i="32" a="1"/>
  <c r="O20361" i="32" s="1"/>
  <c r="O20454" i="32" a="1"/>
  <c r="O20454" i="32" s="1"/>
  <c r="O20259" i="32" a="1"/>
  <c r="O20259" i="32" s="1"/>
  <c r="O20426" i="32" a="1"/>
  <c r="O20426" i="32" s="1"/>
  <c r="O20221" i="32" a="1"/>
  <c r="O20221" i="32" s="1"/>
  <c r="O20432" i="32" a="1"/>
  <c r="O20432" i="32" s="1"/>
  <c r="O20346" i="32" a="1"/>
  <c r="O20346" i="32" s="1"/>
  <c r="O20227" i="32" a="1"/>
  <c r="O20227" i="32" s="1"/>
  <c r="O20472" i="32" a="1"/>
  <c r="O20472" i="32" s="1"/>
  <c r="O20420" i="32" a="1"/>
  <c r="O20420" i="32" s="1"/>
  <c r="O20363" i="32" a="1"/>
  <c r="O20363" i="32" s="1"/>
  <c r="O20300" i="32" a="1"/>
  <c r="O20300" i="32" s="1"/>
  <c r="O20213" i="32" a="1"/>
  <c r="O20213" i="32" s="1"/>
  <c r="O20459" i="32" a="1"/>
  <c r="O20459" i="32" s="1"/>
  <c r="O20287" i="32" a="1"/>
  <c r="O20287" i="32" s="1"/>
  <c r="O20197" i="32" a="1"/>
  <c r="O20197" i="32" s="1"/>
  <c r="O20161" i="32" a="1"/>
  <c r="O20161" i="32" s="1"/>
  <c r="O20282" i="32" a="1"/>
  <c r="O20282" i="32" s="1"/>
  <c r="O20386" i="32" a="1"/>
  <c r="O20386" i="32" s="1"/>
  <c r="O20228" i="32" a="1"/>
  <c r="O20228" i="32" s="1"/>
  <c r="O20302" i="32" a="1"/>
  <c r="O20302" i="32" s="1"/>
  <c r="O20394" i="32" a="1"/>
  <c r="O20394" i="32" s="1"/>
  <c r="O20452" i="32" a="1"/>
  <c r="O20452" i="32" s="1"/>
  <c r="O20456" i="32" a="1"/>
  <c r="O20456" i="32" s="1"/>
  <c r="O20310" i="32" a="1"/>
  <c r="O20310" i="32" s="1"/>
  <c r="O20298" i="32" a="1"/>
  <c r="O20298" i="32" s="1"/>
  <c r="O20148" i="32" a="1"/>
  <c r="O20148" i="32" s="1"/>
  <c r="O20475" i="32" a="1"/>
  <c r="O20475" i="32" s="1"/>
  <c r="O20477" i="32" a="1"/>
  <c r="O20477" i="32" s="1"/>
  <c r="O20438" i="32" a="1"/>
  <c r="O20438" i="32" s="1"/>
  <c r="O20222" i="32" a="1"/>
  <c r="O20222" i="32" s="1"/>
  <c r="O20344" i="32" a="1"/>
  <c r="O20344" i="32" s="1"/>
  <c r="O20405" i="32" a="1"/>
  <c r="O20405" i="32" s="1"/>
  <c r="O20321" i="32" a="1"/>
  <c r="O20321" i="32" s="1"/>
  <c r="O20192" i="32" a="1"/>
  <c r="O20192" i="32" s="1"/>
  <c r="O20448" i="32" a="1"/>
  <c r="O20448" i="32" s="1"/>
  <c r="O20395" i="32" a="1"/>
  <c r="O20395" i="32" s="1"/>
  <c r="O20336" i="32" a="1"/>
  <c r="O20336" i="32" s="1"/>
  <c r="O20254" i="32" a="1"/>
  <c r="O20254" i="32" s="1"/>
  <c r="O20168" i="32" a="1"/>
  <c r="O20168" i="32" s="1"/>
  <c r="O20435" i="32" a="1"/>
  <c r="O20435" i="32" s="1"/>
  <c r="O20163" i="32" a="1"/>
  <c r="O20163" i="32" s="1"/>
  <c r="O20247" i="32" a="1"/>
  <c r="O20247" i="32" s="1"/>
  <c r="O20152" i="32" a="1"/>
  <c r="O20152" i="32" s="1"/>
  <c r="O20447" i="32" a="1"/>
  <c r="O20447" i="32" s="1"/>
  <c r="O20241" i="32" a="1"/>
  <c r="O20241" i="32" s="1"/>
  <c r="O20347" i="32" a="1"/>
  <c r="O20347" i="32" s="1"/>
  <c r="O20323" i="32" a="1"/>
  <c r="O20323" i="32" s="1"/>
  <c r="O20166" i="32" a="1"/>
  <c r="O20166" i="32" s="1"/>
  <c r="O20248" i="32" a="1"/>
  <c r="O20248" i="32" s="1"/>
  <c r="O20479" i="32" a="1"/>
  <c r="O20479" i="32" s="1"/>
  <c r="O20225" i="32" a="1"/>
  <c r="O20225" i="32" s="1"/>
  <c r="O20267" i="32" a="1"/>
  <c r="O20267" i="32" s="1"/>
  <c r="O20164" i="32" a="1"/>
  <c r="O20164" i="32" s="1"/>
  <c r="O20295" i="32" a="1"/>
  <c r="O20295" i="32" s="1"/>
  <c r="O20451" i="32" a="1"/>
  <c r="O20451" i="32" s="1"/>
  <c r="O20246" i="32" a="1"/>
  <c r="O20246" i="32" s="1"/>
  <c r="O20389" i="32" a="1"/>
  <c r="O20389" i="32" s="1"/>
  <c r="O20403" i="32" a="1"/>
  <c r="O20403" i="32" s="1"/>
  <c r="O20458" i="32" a="1"/>
  <c r="O20458" i="32" s="1"/>
  <c r="O20375" i="32" a="1"/>
  <c r="O20375" i="32" s="1"/>
  <c r="O20279" i="32" a="1"/>
  <c r="O20279" i="32" s="1"/>
  <c r="O20478" i="32" a="1"/>
  <c r="O20478" i="32" s="1"/>
  <c r="O20422" i="32" a="1"/>
  <c r="O20422" i="32" s="1"/>
  <c r="O20364" i="32" a="1"/>
  <c r="O20364" i="32" s="1"/>
  <c r="O20311" i="32" a="1"/>
  <c r="O20311" i="32" s="1"/>
  <c r="O20216" i="32" a="1"/>
  <c r="O20216" i="32" s="1"/>
  <c r="O20465" i="32" a="1"/>
  <c r="O20465" i="32" s="1"/>
  <c r="O20409" i="32" a="1"/>
  <c r="O20409" i="32" s="1"/>
  <c r="O20320" i="32" a="1"/>
  <c r="O20320" i="32" s="1"/>
  <c r="O20328" i="32" a="1"/>
  <c r="O20328" i="32" s="1"/>
  <c r="O20266" i="32" a="1"/>
  <c r="O20266" i="32" s="1"/>
  <c r="O20410" i="32" a="1"/>
  <c r="O20410" i="32" s="1"/>
  <c r="O20240" i="32" a="1"/>
  <c r="O20240" i="32" s="1"/>
  <c r="O20418" i="32" a="1"/>
  <c r="O20418" i="32" s="1"/>
  <c r="O20406" i="32" a="1"/>
  <c r="O20406" i="32" s="1"/>
  <c r="O20333" i="32" a="1"/>
  <c r="O20333" i="32" s="1"/>
  <c r="O20223" i="32" a="1"/>
  <c r="O20223" i="32" s="1"/>
  <c r="O20191" i="32" a="1"/>
  <c r="O20191" i="32" s="1"/>
  <c r="O20404" i="32" a="1"/>
  <c r="O20404" i="32" s="1"/>
  <c r="O20181" i="32" a="1"/>
  <c r="O20181" i="32" s="1"/>
  <c r="O20331" i="32" a="1"/>
  <c r="O20331" i="32" s="1"/>
  <c r="O20294" i="32" a="1"/>
  <c r="O20294" i="32" s="1"/>
  <c r="O20271" i="32" a="1"/>
  <c r="O20271" i="32" s="1"/>
  <c r="O20401" i="32" a="1"/>
  <c r="O20401" i="32" s="1"/>
  <c r="O20233" i="32" a="1"/>
  <c r="O20233" i="32" s="1"/>
  <c r="O20151" i="32" a="1"/>
  <c r="O20151" i="32" s="1"/>
  <c r="O20434" i="32" a="1"/>
  <c r="O20434" i="32" s="1"/>
  <c r="O20349" i="32" a="1"/>
  <c r="O20349" i="32" s="1"/>
  <c r="O20229" i="32" a="1"/>
  <c r="O20229" i="32" s="1"/>
  <c r="O20450" i="32" a="1"/>
  <c r="O20450" i="32" s="1"/>
  <c r="O20397" i="32" a="1"/>
  <c r="O20397" i="32" s="1"/>
  <c r="O20338" i="32" a="1"/>
  <c r="O20338" i="32" s="1"/>
  <c r="O20261" i="32" a="1"/>
  <c r="O20261" i="32" s="1"/>
  <c r="O20171" i="32" a="1"/>
  <c r="O20171" i="32" s="1"/>
  <c r="O20436" i="32" a="1"/>
  <c r="O20436" i="32" s="1"/>
  <c r="O20382" i="32" a="1"/>
  <c r="O20382" i="32" s="1"/>
  <c r="O20172" i="32" a="1"/>
  <c r="O20172" i="32" s="1"/>
  <c r="O20318" i="32" a="1"/>
  <c r="O20318" i="32" s="1"/>
  <c r="O20162" i="32" a="1"/>
  <c r="O20162" i="32" s="1"/>
  <c r="O20265" i="32" a="1"/>
  <c r="O20265" i="32" s="1"/>
  <c r="O20359" i="32" a="1"/>
  <c r="O20359" i="32" s="1"/>
  <c r="O20214" i="32" a="1"/>
  <c r="O20214" i="32" s="1"/>
  <c r="O20202" i="32" a="1"/>
  <c r="O20202" i="32" s="1"/>
  <c r="O20464" i="32" a="1"/>
  <c r="O20464" i="32" s="1"/>
  <c r="O20348" i="32" a="1"/>
  <c r="O20348" i="32" s="1"/>
  <c r="O20334" i="32" a="1"/>
  <c r="O20334" i="32" s="1"/>
  <c r="O20212" i="32" a="1"/>
  <c r="O20212" i="32" s="1"/>
  <c r="O20188" i="32" a="1"/>
  <c r="O20188" i="32" s="1"/>
  <c r="O20330" i="32" a="1"/>
  <c r="O20330" i="32" s="1"/>
  <c r="O20437" i="32" a="1"/>
  <c r="O20437" i="32" s="1"/>
  <c r="O20462" i="32" a="1"/>
  <c r="O20462" i="32" s="1"/>
  <c r="O20245" i="32" a="1"/>
  <c r="O20245" i="32" s="1"/>
  <c r="O20288" i="32" a="1"/>
  <c r="O20288" i="32" s="1"/>
  <c r="O20390" i="32" a="1"/>
  <c r="O20390" i="32" s="1"/>
  <c r="T841" i="32" a="1"/>
  <c r="T841" i="32" s="1"/>
  <c r="T915" i="32" a="1"/>
  <c r="T915" i="32" s="1"/>
  <c r="T853" i="32" a="1"/>
  <c r="T853" i="32" s="1"/>
  <c r="T834" i="32" a="1"/>
  <c r="T834" i="32" s="1"/>
  <c r="T1248" i="32" a="1"/>
  <c r="T1248" i="32" s="1"/>
  <c r="T1236" i="32" a="1"/>
  <c r="T1236" i="32" s="1"/>
  <c r="T863" i="32" a="1"/>
  <c r="T863" i="32" s="1"/>
  <c r="T1216" i="32" a="1"/>
  <c r="T1216" i="32" s="1"/>
  <c r="T1459" i="32" a="1"/>
  <c r="T1459" i="32" s="1"/>
  <c r="T1593" i="32" a="1"/>
  <c r="T1593" i="32" s="1"/>
  <c r="T837" i="32" a="1"/>
  <c r="T837" i="32" s="1"/>
  <c r="T855" i="32" a="1"/>
  <c r="T855" i="32" s="1"/>
  <c r="T836" i="32" a="1"/>
  <c r="T836" i="32" s="1"/>
  <c r="T867" i="32" a="1"/>
  <c r="T867" i="32" s="1"/>
  <c r="T857" i="32" a="1"/>
  <c r="T857" i="32" s="1"/>
  <c r="T1263" i="32" a="1"/>
  <c r="T1263" i="32" s="1"/>
  <c r="T1251" i="32" a="1"/>
  <c r="T1251" i="32" s="1"/>
  <c r="T903" i="32" a="1"/>
  <c r="T903" i="32" s="1"/>
  <c r="T1246" i="32" a="1"/>
  <c r="T1246" i="32" s="1"/>
  <c r="T835" i="32" a="1"/>
  <c r="T835" i="32" s="1"/>
  <c r="T880" i="32" a="1"/>
  <c r="T880" i="32" s="1"/>
  <c r="T849" i="32" a="1"/>
  <c r="T849" i="32" s="1"/>
  <c r="T870" i="32" a="1"/>
  <c r="T870" i="32" s="1"/>
  <c r="T851" i="32" a="1"/>
  <c r="T851" i="32" s="1"/>
  <c r="T881" i="32" a="1"/>
  <c r="T881" i="32" s="1"/>
  <c r="T877" i="32" a="1"/>
  <c r="T877" i="32" s="1"/>
  <c r="T848" i="32" a="1"/>
  <c r="T848" i="32" s="1"/>
  <c r="T1467" i="32" a="1"/>
  <c r="T1467" i="32" s="1"/>
  <c r="T1240" i="32" a="1"/>
  <c r="T1240" i="32" s="1"/>
  <c r="T1469" i="32" a="1"/>
  <c r="T1469" i="32" s="1"/>
  <c r="T1214" i="32" a="1"/>
  <c r="T1214" i="32" s="1"/>
  <c r="T1249" i="32" a="1"/>
  <c r="T1249" i="32" s="1"/>
  <c r="T861" i="32" a="1"/>
  <c r="T861" i="32" s="1"/>
  <c r="T884" i="32" a="1"/>
  <c r="T884" i="32" s="1"/>
  <c r="T865" i="32" a="1"/>
  <c r="T865" i="32" s="1"/>
  <c r="T911" i="32" a="1"/>
  <c r="T911" i="32" s="1"/>
  <c r="T900" i="32" a="1"/>
  <c r="T900" i="32" s="1"/>
  <c r="T871" i="32" a="1"/>
  <c r="T871" i="32" s="1"/>
  <c r="T1563" i="32" a="1"/>
  <c r="T1563" i="32" s="1"/>
  <c r="T1264" i="32" a="1"/>
  <c r="T1264" i="32" s="1"/>
  <c r="T845" i="32" a="1"/>
  <c r="T845" i="32" s="1"/>
  <c r="T840" i="32" a="1"/>
  <c r="T840" i="32" s="1"/>
  <c r="T1472" i="32" a="1"/>
  <c r="T1472" i="32" s="1"/>
  <c r="T873" i="32" a="1"/>
  <c r="T873" i="32" s="1"/>
  <c r="T913" i="32" a="1"/>
  <c r="T913" i="32" s="1"/>
  <c r="T879" i="32" a="1"/>
  <c r="T879" i="32" s="1"/>
  <c r="T1231" i="32" a="1"/>
  <c r="T1231" i="32" s="1"/>
  <c r="T1239" i="32" a="1"/>
  <c r="T1239" i="32" s="1"/>
  <c r="T914" i="32" a="1"/>
  <c r="T914" i="32" s="1"/>
  <c r="T860" i="32" a="1"/>
  <c r="T860" i="32" s="1"/>
  <c r="T833" i="32" a="1"/>
  <c r="T833" i="32" s="1"/>
  <c r="T883" i="32" a="1"/>
  <c r="T883" i="32" s="1"/>
  <c r="T842" i="32" a="1"/>
  <c r="T842" i="32" s="1"/>
  <c r="T1594" i="32" a="1"/>
  <c r="T1594" i="32" s="1"/>
  <c r="T885" i="32" a="1"/>
  <c r="T885" i="32" s="1"/>
  <c r="T1233" i="32" a="1"/>
  <c r="T1233" i="32" s="1"/>
  <c r="T907" i="32" a="1"/>
  <c r="T907" i="32" s="1"/>
  <c r="T1243" i="32" a="1"/>
  <c r="T1243" i="32" s="1"/>
  <c r="T1458" i="32" a="1"/>
  <c r="T1458" i="32" s="1"/>
  <c r="T1235" i="32" a="1"/>
  <c r="T1235" i="32" s="1"/>
  <c r="T1234" i="32" a="1"/>
  <c r="T1234" i="32" s="1"/>
  <c r="T864" i="32" a="1"/>
  <c r="T864" i="32" s="1"/>
  <c r="T1254" i="32" a="1"/>
  <c r="T1254" i="32" s="1"/>
  <c r="T847" i="32" a="1"/>
  <c r="T847" i="32" s="1"/>
  <c r="T886" i="32" a="1"/>
  <c r="T886" i="32" s="1"/>
  <c r="T909" i="32" a="1"/>
  <c r="T909" i="32" s="1"/>
  <c r="T1245" i="32" a="1"/>
  <c r="T1245" i="32" s="1"/>
  <c r="T1217" i="32" a="1"/>
  <c r="T1217" i="32" s="1"/>
  <c r="T1255" i="32" a="1"/>
  <c r="T1255" i="32" s="1"/>
  <c r="T1470" i="32" a="1"/>
  <c r="T1470" i="32" s="1"/>
  <c r="T1250" i="32" a="1"/>
  <c r="T1250" i="32" s="1"/>
  <c r="T1261" i="32" a="1"/>
  <c r="T1261" i="32" s="1"/>
  <c r="T904" i="32" a="1"/>
  <c r="T904" i="32" s="1"/>
  <c r="T854" i="32" a="1"/>
  <c r="T854" i="32" s="1"/>
  <c r="T1227" i="32" a="1"/>
  <c r="T1227" i="32" s="1"/>
  <c r="T912" i="32" a="1"/>
  <c r="T912" i="32" s="1"/>
  <c r="T843" i="32" a="1"/>
  <c r="T843" i="32" s="1"/>
  <c r="T844" i="32" a="1"/>
  <c r="T844" i="32" s="1"/>
  <c r="T1229" i="32" a="1"/>
  <c r="T1229" i="32" s="1"/>
  <c r="T852" i="32" a="1"/>
  <c r="T852" i="32" s="1"/>
  <c r="T846" i="32" a="1"/>
  <c r="T846" i="32" s="1"/>
  <c r="T1466" i="32" a="1"/>
  <c r="T1466" i="32" s="1"/>
  <c r="T1561" i="32" a="1"/>
  <c r="T1561" i="32" s="1"/>
  <c r="T1213" i="32" a="1"/>
  <c r="T1213" i="32" s="1"/>
  <c r="T1228" i="32" a="1"/>
  <c r="T1228" i="32" s="1"/>
  <c r="T868" i="32" a="1"/>
  <c r="T868" i="32" s="1"/>
  <c r="T905" i="32" a="1"/>
  <c r="T905" i="32" s="1"/>
  <c r="T856" i="32" a="1"/>
  <c r="T856" i="32" s="1"/>
  <c r="T858" i="32" a="1"/>
  <c r="T858" i="32" s="1"/>
  <c r="T1241" i="32" a="1"/>
  <c r="T1241" i="32" s="1"/>
  <c r="T875" i="32" a="1"/>
  <c r="T875" i="32" s="1"/>
  <c r="T866" i="32" a="1"/>
  <c r="T866" i="32" s="1"/>
  <c r="T1562" i="32" a="1"/>
  <c r="T1562" i="32" s="1"/>
  <c r="T862" i="32" a="1"/>
  <c r="T862" i="32" s="1"/>
  <c r="T1242" i="32" a="1"/>
  <c r="T1242" i="32" s="1"/>
  <c r="T1457" i="32" a="1"/>
  <c r="T1457" i="32" s="1"/>
  <c r="T1244" i="32" a="1"/>
  <c r="T1244" i="32" s="1"/>
  <c r="T869" i="32" a="1"/>
  <c r="T869" i="32" s="1"/>
  <c r="T872" i="32" a="1"/>
  <c r="T872" i="32" s="1"/>
  <c r="T1253" i="32" a="1"/>
  <c r="T1253" i="32" s="1"/>
  <c r="T1237" i="32" a="1"/>
  <c r="T1237" i="32" s="1"/>
  <c r="T910" i="32" a="1"/>
  <c r="T910" i="32" s="1"/>
  <c r="T850" i="32" a="1"/>
  <c r="T850" i="32" s="1"/>
  <c r="T902" i="32" a="1"/>
  <c r="T902" i="32" s="1"/>
  <c r="T838" i="32" a="1"/>
  <c r="T838" i="32" s="1"/>
  <c r="T859" i="32" a="1"/>
  <c r="T859" i="32" s="1"/>
  <c r="T878" i="32" a="1"/>
  <c r="T878" i="32" s="1"/>
  <c r="T882" i="32" a="1"/>
  <c r="T882" i="32" s="1"/>
  <c r="T887" i="32" a="1"/>
  <c r="T887" i="32" s="1"/>
  <c r="T1265" i="32" a="1"/>
  <c r="T1265" i="32" s="1"/>
  <c r="T1252" i="32" a="1"/>
  <c r="T1252" i="32" s="1"/>
  <c r="T1215" i="32" a="1"/>
  <c r="T1215" i="32" s="1"/>
  <c r="T874" i="32" a="1"/>
  <c r="T874" i="32" s="1"/>
  <c r="T1238" i="32" a="1"/>
  <c r="T1238" i="32" s="1"/>
  <c r="T876" i="32" a="1"/>
  <c r="T876" i="32" s="1"/>
  <c r="T1230" i="32" a="1"/>
  <c r="T1230" i="32" s="1"/>
  <c r="T1247" i="32" a="1"/>
  <c r="T1247" i="32" s="1"/>
  <c r="T908" i="32" a="1"/>
  <c r="T908" i="32" s="1"/>
  <c r="T901" i="32" a="1"/>
  <c r="T901" i="32" s="1"/>
  <c r="T839" i="32" a="1"/>
  <c r="T839" i="32" s="1"/>
  <c r="T1468" i="32" a="1"/>
  <c r="T1468" i="32" s="1"/>
  <c r="T1232" i="32" a="1"/>
  <c r="T1232" i="32" s="1"/>
  <c r="T916" i="32" a="1"/>
  <c r="T916" i="32" s="1"/>
  <c r="T1262" i="32" a="1"/>
  <c r="T1262" i="32" s="1"/>
  <c r="T906" i="32" a="1"/>
  <c r="T906" i="32" s="1"/>
  <c r="T1260" i="32" a="1"/>
  <c r="T1260" i="32" s="1"/>
  <c r="T1471" i="32" a="1"/>
  <c r="T1471" i="32" s="1"/>
  <c r="S17760" i="32" a="1"/>
  <c r="S17760" i="32" s="1"/>
  <c r="S17740" i="32" a="1"/>
  <c r="S17740" i="32" s="1"/>
  <c r="S17743" i="32" a="1"/>
  <c r="S17743" i="32" s="1"/>
  <c r="S17744" i="32" a="1"/>
  <c r="S17744" i="32" s="1"/>
  <c r="S17796" i="32" a="1"/>
  <c r="S17796" i="32" s="1"/>
  <c r="S17752" i="32" a="1"/>
  <c r="S17752" i="32" s="1"/>
  <c r="S17755" i="32" a="1"/>
  <c r="S17755" i="32" s="1"/>
  <c r="S17756" i="32" a="1"/>
  <c r="S17756" i="32" s="1"/>
  <c r="S17749" i="32" a="1"/>
  <c r="S17749" i="32" s="1"/>
  <c r="S17764" i="32" a="1"/>
  <c r="S17764" i="32" s="1"/>
  <c r="S17791" i="32" a="1"/>
  <c r="S17791" i="32" s="1"/>
  <c r="S17797" i="32" a="1"/>
  <c r="S17797" i="32" s="1"/>
  <c r="S17792" i="32" a="1"/>
  <c r="S17792" i="32" s="1"/>
  <c r="S17761" i="32" a="1"/>
  <c r="S17761" i="32" s="1"/>
  <c r="S17800" i="32" a="1"/>
  <c r="S17800" i="32" s="1"/>
  <c r="S17757" i="32" a="1"/>
  <c r="S17757" i="32" s="1"/>
  <c r="S17750" i="32" a="1"/>
  <c r="S17750" i="32" s="1"/>
  <c r="S17753" i="32" a="1"/>
  <c r="S17753" i="32" s="1"/>
  <c r="S17793" i="32" a="1"/>
  <c r="S17793" i="32" s="1"/>
  <c r="S17762" i="32" a="1"/>
  <c r="S17762" i="32" s="1"/>
  <c r="S17765" i="32" a="1"/>
  <c r="S17765" i="32" s="1"/>
  <c r="S17746" i="32" a="1"/>
  <c r="S17746" i="32" s="1"/>
  <c r="S17798" i="32" a="1"/>
  <c r="S17798" i="32" s="1"/>
  <c r="S17789" i="32" a="1"/>
  <c r="S17789" i="32" s="1"/>
  <c r="S17758" i="32" a="1"/>
  <c r="S17758" i="32" s="1"/>
  <c r="S17739" i="32" a="1"/>
  <c r="S17739" i="32" s="1"/>
  <c r="S17742" i="32" a="1"/>
  <c r="S17742" i="32" s="1"/>
  <c r="S17741" i="32" a="1"/>
  <c r="S17741" i="32" s="1"/>
  <c r="S17747" i="32" a="1"/>
  <c r="S17747" i="32" s="1"/>
  <c r="S17751" i="32" a="1"/>
  <c r="S17751" i="32" s="1"/>
  <c r="S17754" i="32" a="1"/>
  <c r="S17754" i="32" s="1"/>
  <c r="S17745" i="32" a="1"/>
  <c r="S17745" i="32" s="1"/>
  <c r="S17759" i="32" a="1"/>
  <c r="S17759" i="32" s="1"/>
  <c r="S17763" i="32" a="1"/>
  <c r="S17763" i="32" s="1"/>
  <c r="S17766" i="32" a="1"/>
  <c r="S17766" i="32" s="1"/>
  <c r="S17748" i="32" a="1"/>
  <c r="S17748" i="32" s="1"/>
  <c r="S17799" i="32" a="1"/>
  <c r="S17799" i="32" s="1"/>
  <c r="S17790" i="32" a="1"/>
  <c r="S17790" i="32" s="1"/>
  <c r="T5420" i="32" a="1"/>
  <c r="T5420" i="32" s="1"/>
  <c r="T5600" i="32" a="1"/>
  <c r="T5600" i="32" s="1"/>
  <c r="T5577" i="32" a="1"/>
  <c r="T5577" i="32" s="1"/>
  <c r="T5566" i="32" a="1"/>
  <c r="T5566" i="32" s="1"/>
  <c r="T5521" i="32" a="1"/>
  <c r="T5521" i="32" s="1"/>
  <c r="T5522" i="32" a="1"/>
  <c r="T5522" i="32" s="1"/>
  <c r="T5488" i="32" a="1"/>
  <c r="T5488" i="32" s="1"/>
  <c r="T5453" i="32" a="1"/>
  <c r="T5453" i="32" s="1"/>
  <c r="T5418" i="32" a="1"/>
  <c r="T5418" i="32" s="1"/>
  <c r="T5574" i="32" a="1"/>
  <c r="T5574" i="32" s="1"/>
  <c r="T5527" i="32" a="1"/>
  <c r="T5527" i="32" s="1"/>
  <c r="T5567" i="32" a="1"/>
  <c r="T5567" i="32" s="1"/>
  <c r="T5436" i="32" a="1"/>
  <c r="T5436" i="32" s="1"/>
  <c r="T5411" i="32" a="1"/>
  <c r="T5411" i="32" s="1"/>
  <c r="T5432" i="32" a="1"/>
  <c r="T5432" i="32" s="1"/>
  <c r="T5409" i="32" a="1"/>
  <c r="T5409" i="32" s="1"/>
  <c r="T5589" i="32" a="1"/>
  <c r="T5589" i="32" s="1"/>
  <c r="T5578" i="32" a="1"/>
  <c r="T5578" i="32" s="1"/>
  <c r="T5533" i="32" a="1"/>
  <c r="T5533" i="32" s="1"/>
  <c r="T5534" i="32" a="1"/>
  <c r="T5534" i="32" s="1"/>
  <c r="T5500" i="32" a="1"/>
  <c r="T5500" i="32" s="1"/>
  <c r="T5465" i="32" a="1"/>
  <c r="T5465" i="32" s="1"/>
  <c r="T5430" i="32" a="1"/>
  <c r="T5430" i="32" s="1"/>
  <c r="T5586" i="32" a="1"/>
  <c r="T5586" i="32" s="1"/>
  <c r="T5563" i="32" a="1"/>
  <c r="T5563" i="32" s="1"/>
  <c r="T5424" i="32" a="1"/>
  <c r="T5424" i="32" s="1"/>
  <c r="T5532" i="32" a="1"/>
  <c r="T5532" i="32" s="1"/>
  <c r="T5444" i="32" a="1"/>
  <c r="T5444" i="32" s="1"/>
  <c r="T5421" i="32" a="1"/>
  <c r="T5421" i="32" s="1"/>
  <c r="T5410" i="32" a="1"/>
  <c r="T5410" i="32" s="1"/>
  <c r="T5590" i="32" a="1"/>
  <c r="T5590" i="32" s="1"/>
  <c r="T5569" i="32" a="1"/>
  <c r="T5569" i="32" s="1"/>
  <c r="T5558" i="32" a="1"/>
  <c r="T5558" i="32" s="1"/>
  <c r="T5512" i="32" a="1"/>
  <c r="T5512" i="32" s="1"/>
  <c r="T5477" i="32" a="1"/>
  <c r="T5477" i="32" s="1"/>
  <c r="T5442" i="32" a="1"/>
  <c r="T5442" i="32" s="1"/>
  <c r="T5407" i="32" a="1"/>
  <c r="T5407" i="32" s="1"/>
  <c r="T5575" i="32" a="1"/>
  <c r="T5575" i="32" s="1"/>
  <c r="T5472" i="32" a="1"/>
  <c r="T5472" i="32" s="1"/>
  <c r="T5580" i="32" a="1"/>
  <c r="T5580" i="32" s="1"/>
  <c r="T5507" i="32" a="1"/>
  <c r="T5507" i="32" s="1"/>
  <c r="T5456" i="32" a="1"/>
  <c r="T5456" i="32" s="1"/>
  <c r="T5433" i="32" a="1"/>
  <c r="T5433" i="32" s="1"/>
  <c r="T5422" i="32" a="1"/>
  <c r="T5422" i="32" s="1"/>
  <c r="T5602" i="32" a="1"/>
  <c r="T5602" i="32" s="1"/>
  <c r="T5581" i="32" a="1"/>
  <c r="T5581" i="32" s="1"/>
  <c r="T5570" i="32" a="1"/>
  <c r="T5570" i="32" s="1"/>
  <c r="T5524" i="32" a="1"/>
  <c r="T5524" i="32" s="1"/>
  <c r="T5489" i="32" a="1"/>
  <c r="T5489" i="32" s="1"/>
  <c r="T5454" i="32" a="1"/>
  <c r="T5454" i="32" s="1"/>
  <c r="T5419" i="32" a="1"/>
  <c r="T5419" i="32" s="1"/>
  <c r="T5587" i="32" a="1"/>
  <c r="T5587" i="32" s="1"/>
  <c r="T5520" i="32" a="1"/>
  <c r="T5520" i="32" s="1"/>
  <c r="T5439" i="32" a="1"/>
  <c r="T5439" i="32" s="1"/>
  <c r="T5603" i="32" a="1"/>
  <c r="T5603" i="32" s="1"/>
  <c r="T5468" i="32" a="1"/>
  <c r="T5468" i="32" s="1"/>
  <c r="T5445" i="32" a="1"/>
  <c r="T5445" i="32" s="1"/>
  <c r="T5434" i="32" a="1"/>
  <c r="T5434" i="32" s="1"/>
  <c r="T5413" i="32" a="1"/>
  <c r="T5413" i="32" s="1"/>
  <c r="T5414" i="32" a="1"/>
  <c r="T5414" i="32" s="1"/>
  <c r="T5582" i="32" a="1"/>
  <c r="T5582" i="32" s="1"/>
  <c r="T5536" i="32" a="1"/>
  <c r="T5536" i="32" s="1"/>
  <c r="T5501" i="32" a="1"/>
  <c r="T5501" i="32" s="1"/>
  <c r="T5466" i="32" a="1"/>
  <c r="T5466" i="32" s="1"/>
  <c r="T5431" i="32" a="1"/>
  <c r="T5431" i="32" s="1"/>
  <c r="T5599" i="32" a="1"/>
  <c r="T5599" i="32" s="1"/>
  <c r="T5568" i="32" a="1"/>
  <c r="T5568" i="32" s="1"/>
  <c r="T5535" i="32" a="1"/>
  <c r="T5535" i="32" s="1"/>
  <c r="T5412" i="32" a="1"/>
  <c r="T5412" i="32" s="1"/>
  <c r="T5492" i="32" a="1"/>
  <c r="T5492" i="32" s="1"/>
  <c r="T5457" i="32" a="1"/>
  <c r="T5457" i="32" s="1"/>
  <c r="T5446" i="32" a="1"/>
  <c r="T5446" i="32" s="1"/>
  <c r="T5425" i="32" a="1"/>
  <c r="T5425" i="32" s="1"/>
  <c r="T5426" i="32" a="1"/>
  <c r="T5426" i="32" s="1"/>
  <c r="T5404" i="32" a="1"/>
  <c r="T5404" i="32" s="1"/>
  <c r="T5560" i="32" a="1"/>
  <c r="T5560" i="32" s="1"/>
  <c r="T5513" i="32" a="1"/>
  <c r="T5513" i="32" s="1"/>
  <c r="T5478" i="32" a="1"/>
  <c r="T5478" i="32" s="1"/>
  <c r="T5443" i="32" a="1"/>
  <c r="T5443" i="32" s="1"/>
  <c r="T5415" i="32" a="1"/>
  <c r="T5415" i="32" s="1"/>
  <c r="T5427" i="32" a="1"/>
  <c r="T5427" i="32" s="1"/>
  <c r="T5583" i="32" a="1"/>
  <c r="T5583" i="32" s="1"/>
  <c r="T5460" i="32" a="1"/>
  <c r="T5460" i="32" s="1"/>
  <c r="T5504" i="32" a="1"/>
  <c r="T5504" i="32" s="1"/>
  <c r="T5469" i="32" a="1"/>
  <c r="T5469" i="32" s="1"/>
  <c r="T5458" i="32" a="1"/>
  <c r="T5458" i="32" s="1"/>
  <c r="T5437" i="32" a="1"/>
  <c r="T5437" i="32" s="1"/>
  <c r="T5438" i="32" a="1"/>
  <c r="T5438" i="32" s="1"/>
  <c r="T5416" i="32" a="1"/>
  <c r="T5416" i="32" s="1"/>
  <c r="T5572" i="32" a="1"/>
  <c r="T5572" i="32" s="1"/>
  <c r="T5525" i="32" a="1"/>
  <c r="T5525" i="32" s="1"/>
  <c r="T5490" i="32" a="1"/>
  <c r="T5490" i="32" s="1"/>
  <c r="T5455" i="32" a="1"/>
  <c r="T5455" i="32" s="1"/>
  <c r="T5463" i="32" a="1"/>
  <c r="T5463" i="32" s="1"/>
  <c r="T5475" i="32" a="1"/>
  <c r="T5475" i="32" s="1"/>
  <c r="T5447" i="32" a="1"/>
  <c r="T5447" i="32" s="1"/>
  <c r="T5508" i="32" a="1"/>
  <c r="T5508" i="32" s="1"/>
  <c r="T5516" i="32" a="1"/>
  <c r="T5516" i="32" s="1"/>
  <c r="T5493" i="32" a="1"/>
  <c r="T5493" i="32" s="1"/>
  <c r="T5470" i="32" a="1"/>
  <c r="T5470" i="32" s="1"/>
  <c r="T5449" i="32" a="1"/>
  <c r="T5449" i="32" s="1"/>
  <c r="T5450" i="32" a="1"/>
  <c r="T5450" i="32" s="1"/>
  <c r="T5428" i="32" a="1"/>
  <c r="T5428" i="32" s="1"/>
  <c r="T5584" i="32" a="1"/>
  <c r="T5584" i="32" s="1"/>
  <c r="T5537" i="32" a="1"/>
  <c r="T5537" i="32" s="1"/>
  <c r="T5502" i="32" a="1"/>
  <c r="T5502" i="32" s="1"/>
  <c r="T5467" i="32" a="1"/>
  <c r="T5467" i="32" s="1"/>
  <c r="T5511" i="32" a="1"/>
  <c r="T5511" i="32" s="1"/>
  <c r="T5523" i="32" a="1"/>
  <c r="T5523" i="32" s="1"/>
  <c r="T5495" i="32" a="1"/>
  <c r="T5495" i="32" s="1"/>
  <c r="T5528" i="32" a="1"/>
  <c r="T5528" i="32" s="1"/>
  <c r="T5505" i="32" a="1"/>
  <c r="T5505" i="32" s="1"/>
  <c r="T5494" i="32" a="1"/>
  <c r="T5494" i="32" s="1"/>
  <c r="T5461" i="32" a="1"/>
  <c r="T5461" i="32" s="1"/>
  <c r="T5462" i="32" a="1"/>
  <c r="T5462" i="32" s="1"/>
  <c r="T5440" i="32" a="1"/>
  <c r="T5440" i="32" s="1"/>
  <c r="T5405" i="32" a="1"/>
  <c r="T5405" i="32" s="1"/>
  <c r="T5561" i="32" a="1"/>
  <c r="T5561" i="32" s="1"/>
  <c r="T5514" i="32" a="1"/>
  <c r="T5514" i="32" s="1"/>
  <c r="T5479" i="32" a="1"/>
  <c r="T5479" i="32" s="1"/>
  <c r="T5559" i="32" a="1"/>
  <c r="T5559" i="32" s="1"/>
  <c r="T5571" i="32" a="1"/>
  <c r="T5571" i="32" s="1"/>
  <c r="T5448" i="32" a="1"/>
  <c r="T5448" i="32" s="1"/>
  <c r="T5564" i="32" a="1"/>
  <c r="T5564" i="32" s="1"/>
  <c r="T5517" i="32" a="1"/>
  <c r="T5517" i="32" s="1"/>
  <c r="T5506" i="32" a="1"/>
  <c r="T5506" i="32" s="1"/>
  <c r="T5473" i="32" a="1"/>
  <c r="T5473" i="32" s="1"/>
  <c r="T5474" i="32" a="1"/>
  <c r="T5474" i="32" s="1"/>
  <c r="T5452" i="32" a="1"/>
  <c r="T5452" i="32" s="1"/>
  <c r="T5417" i="32" a="1"/>
  <c r="T5417" i="32" s="1"/>
  <c r="T5573" i="32" a="1"/>
  <c r="T5573" i="32" s="1"/>
  <c r="T5526" i="32" a="1"/>
  <c r="T5526" i="32" s="1"/>
  <c r="T5491" i="32" a="1"/>
  <c r="T5491" i="32" s="1"/>
  <c r="T5423" i="32" a="1"/>
  <c r="T5423" i="32" s="1"/>
  <c r="T5435" i="32" a="1"/>
  <c r="T5435" i="32" s="1"/>
  <c r="T5496" i="32" a="1"/>
  <c r="T5496" i="32" s="1"/>
  <c r="T5576" i="32" a="1"/>
  <c r="T5576" i="32" s="1"/>
  <c r="T5529" i="32" a="1"/>
  <c r="T5529" i="32" s="1"/>
  <c r="T5518" i="32" a="1"/>
  <c r="T5518" i="32" s="1"/>
  <c r="T5497" i="32" a="1"/>
  <c r="T5497" i="32" s="1"/>
  <c r="T5498" i="32" a="1"/>
  <c r="T5498" i="32" s="1"/>
  <c r="T5464" i="32" a="1"/>
  <c r="T5464" i="32" s="1"/>
  <c r="T5429" i="32" a="1"/>
  <c r="T5429" i="32" s="1"/>
  <c r="T5585" i="32" a="1"/>
  <c r="T5585" i="32" s="1"/>
  <c r="T5538" i="32" a="1"/>
  <c r="T5538" i="32" s="1"/>
  <c r="T5503" i="32" a="1"/>
  <c r="T5503" i="32" s="1"/>
  <c r="T5471" i="32" a="1"/>
  <c r="T5471" i="32" s="1"/>
  <c r="T5531" i="32" a="1"/>
  <c r="T5531" i="32" s="1"/>
  <c r="T5451" i="32" a="1"/>
  <c r="T5451" i="32" s="1"/>
  <c r="T5408" i="32" a="1"/>
  <c r="T5408" i="32" s="1"/>
  <c r="T5588" i="32" a="1"/>
  <c r="T5588" i="32" s="1"/>
  <c r="T5565" i="32" a="1"/>
  <c r="T5565" i="32" s="1"/>
  <c r="T5530" i="32" a="1"/>
  <c r="T5530" i="32" s="1"/>
  <c r="T5509" i="32" a="1"/>
  <c r="T5509" i="32" s="1"/>
  <c r="T5510" i="32" a="1"/>
  <c r="T5510" i="32" s="1"/>
  <c r="T5476" i="32" a="1"/>
  <c r="T5476" i="32" s="1"/>
  <c r="T5441" i="32" a="1"/>
  <c r="T5441" i="32" s="1"/>
  <c r="T5406" i="32" a="1"/>
  <c r="T5406" i="32" s="1"/>
  <c r="T5562" i="32" a="1"/>
  <c r="T5562" i="32" s="1"/>
  <c r="T5515" i="32" a="1"/>
  <c r="T5515" i="32" s="1"/>
  <c r="T5519" i="32" a="1"/>
  <c r="T5519" i="32" s="1"/>
  <c r="T5579" i="32" a="1"/>
  <c r="T5579" i="32" s="1"/>
  <c r="T5499" i="32" a="1"/>
  <c r="T5499" i="32" s="1"/>
  <c r="T5459" i="32" a="1"/>
  <c r="T5459" i="32" s="1"/>
  <c r="T6116" i="32" a="1"/>
  <c r="T6116" i="32" s="1"/>
  <c r="T6093" i="32" a="1"/>
  <c r="T6093" i="32" s="1"/>
  <c r="T6070" i="32" a="1"/>
  <c r="T6070" i="32" s="1"/>
  <c r="T6037" i="32" a="1"/>
  <c r="T6037" i="32" s="1"/>
  <c r="T6181" i="32" a="1"/>
  <c r="T6181" i="32" s="1"/>
  <c r="T6146" i="32" a="1"/>
  <c r="T6146" i="32" s="1"/>
  <c r="T6112" i="32" a="1"/>
  <c r="T6112" i="32" s="1"/>
  <c r="T6077" i="32" a="1"/>
  <c r="T6077" i="32" s="1"/>
  <c r="T6042" i="32" a="1"/>
  <c r="T6042" i="32" s="1"/>
  <c r="T6186" i="32" a="1"/>
  <c r="T6186" i="32" s="1"/>
  <c r="T6151" i="32" a="1"/>
  <c r="T6151" i="32" s="1"/>
  <c r="T6096" i="32" a="1"/>
  <c r="T6096" i="32" s="1"/>
  <c r="T6156" i="32" a="1"/>
  <c r="T6156" i="32" s="1"/>
  <c r="T6168" i="32" a="1"/>
  <c r="T6168" i="32" s="1"/>
  <c r="T6180" i="32" a="1"/>
  <c r="T6180" i="32" s="1"/>
  <c r="T6128" i="32" a="1"/>
  <c r="T6128" i="32" s="1"/>
  <c r="T6105" i="32" a="1"/>
  <c r="T6105" i="32" s="1"/>
  <c r="T6082" i="32" a="1"/>
  <c r="T6082" i="32" s="1"/>
  <c r="T6049" i="32" a="1"/>
  <c r="T6049" i="32" s="1"/>
  <c r="T6014" i="32" a="1"/>
  <c r="T6014" i="32" s="1"/>
  <c r="T6158" i="32" a="1"/>
  <c r="T6158" i="32" s="1"/>
  <c r="T6124" i="32" a="1"/>
  <c r="T6124" i="32" s="1"/>
  <c r="T6089" i="32" a="1"/>
  <c r="T6089" i="32" s="1"/>
  <c r="T6054" i="32" a="1"/>
  <c r="T6054" i="32" s="1"/>
  <c r="T6019" i="32" a="1"/>
  <c r="T6019" i="32" s="1"/>
  <c r="T6163" i="32" a="1"/>
  <c r="T6163" i="32" s="1"/>
  <c r="T6144" i="32" a="1"/>
  <c r="T6144" i="32" s="1"/>
  <c r="T6015" i="32" a="1"/>
  <c r="T6015" i="32" s="1"/>
  <c r="T6027" i="32" a="1"/>
  <c r="T6027" i="32" s="1"/>
  <c r="T6140" i="32" a="1"/>
  <c r="T6140" i="32" s="1"/>
  <c r="T6117" i="32" a="1"/>
  <c r="T6117" i="32" s="1"/>
  <c r="T6094" i="32" a="1"/>
  <c r="T6094" i="32" s="1"/>
  <c r="T6061" i="32" a="1"/>
  <c r="T6061" i="32" s="1"/>
  <c r="T6026" i="32" a="1"/>
  <c r="T6026" i="32" s="1"/>
  <c r="T6170" i="32" a="1"/>
  <c r="T6170" i="32" s="1"/>
  <c r="T6136" i="32" a="1"/>
  <c r="T6136" i="32" s="1"/>
  <c r="T6101" i="32" a="1"/>
  <c r="T6101" i="32" s="1"/>
  <c r="T6066" i="32" a="1"/>
  <c r="T6066" i="32" s="1"/>
  <c r="T6031" i="32" a="1"/>
  <c r="T6031" i="32" s="1"/>
  <c r="T6175" i="32" a="1"/>
  <c r="T6175" i="32" s="1"/>
  <c r="T6051" i="32" a="1"/>
  <c r="T6051" i="32" s="1"/>
  <c r="T6063" i="32" a="1"/>
  <c r="T6063" i="32" s="1"/>
  <c r="T6075" i="32" a="1"/>
  <c r="T6075" i="32" s="1"/>
  <c r="T6152" i="32" a="1"/>
  <c r="T6152" i="32" s="1"/>
  <c r="T6129" i="32" a="1"/>
  <c r="T6129" i="32" s="1"/>
  <c r="T6106" i="32" a="1"/>
  <c r="T6106" i="32" s="1"/>
  <c r="T6073" i="32" a="1"/>
  <c r="T6073" i="32" s="1"/>
  <c r="T6038" i="32" a="1"/>
  <c r="T6038" i="32" s="1"/>
  <c r="T6182" i="32" a="1"/>
  <c r="T6182" i="32" s="1"/>
  <c r="T6148" i="32" a="1"/>
  <c r="T6148" i="32" s="1"/>
  <c r="T6113" i="32" a="1"/>
  <c r="T6113" i="32" s="1"/>
  <c r="T6078" i="32" a="1"/>
  <c r="T6078" i="32" s="1"/>
  <c r="T6043" i="32" a="1"/>
  <c r="T6043" i="32" s="1"/>
  <c r="T6187" i="32" a="1"/>
  <c r="T6187" i="32" s="1"/>
  <c r="T6099" i="32" a="1"/>
  <c r="T6099" i="32" s="1"/>
  <c r="T6111" i="32" a="1"/>
  <c r="T6111" i="32" s="1"/>
  <c r="T6123" i="32" a="1"/>
  <c r="T6123" i="32" s="1"/>
  <c r="T6020" i="32" a="1"/>
  <c r="T6020" i="32" s="1"/>
  <c r="T6164" i="32" a="1"/>
  <c r="T6164" i="32" s="1"/>
  <c r="T6141" i="32" a="1"/>
  <c r="T6141" i="32" s="1"/>
  <c r="T6118" i="32" a="1"/>
  <c r="T6118" i="32" s="1"/>
  <c r="T6085" i="32" a="1"/>
  <c r="T6085" i="32" s="1"/>
  <c r="T6050" i="32" a="1"/>
  <c r="T6050" i="32" s="1"/>
  <c r="T6016" i="32" a="1"/>
  <c r="T6016" i="32" s="1"/>
  <c r="T6160" i="32" a="1"/>
  <c r="T6160" i="32" s="1"/>
  <c r="T6125" i="32" a="1"/>
  <c r="T6125" i="32" s="1"/>
  <c r="T6090" i="32" a="1"/>
  <c r="T6090" i="32" s="1"/>
  <c r="T6055" i="32" a="1"/>
  <c r="T6055" i="32" s="1"/>
  <c r="T6039" i="32" a="1"/>
  <c r="T6039" i="32" s="1"/>
  <c r="T6147" i="32" a="1"/>
  <c r="T6147" i="32" s="1"/>
  <c r="T6159" i="32" a="1"/>
  <c r="T6159" i="32" s="1"/>
  <c r="T6171" i="32" a="1"/>
  <c r="T6171" i="32" s="1"/>
  <c r="T6032" i="32" a="1"/>
  <c r="T6032" i="32" s="1"/>
  <c r="T6176" i="32" a="1"/>
  <c r="T6176" i="32" s="1"/>
  <c r="T6153" i="32" a="1"/>
  <c r="T6153" i="32" s="1"/>
  <c r="T6130" i="32" a="1"/>
  <c r="T6130" i="32" s="1"/>
  <c r="T6097" i="32" a="1"/>
  <c r="T6097" i="32" s="1"/>
  <c r="T6062" i="32" a="1"/>
  <c r="T6062" i="32" s="1"/>
  <c r="T6028" i="32" a="1"/>
  <c r="T6028" i="32" s="1"/>
  <c r="T6172" i="32" a="1"/>
  <c r="T6172" i="32" s="1"/>
  <c r="T6137" i="32" a="1"/>
  <c r="T6137" i="32" s="1"/>
  <c r="T6102" i="32" a="1"/>
  <c r="T6102" i="32" s="1"/>
  <c r="T6067" i="32" a="1"/>
  <c r="T6067" i="32" s="1"/>
  <c r="T6087" i="32" a="1"/>
  <c r="T6087" i="32" s="1"/>
  <c r="T6011" i="32" a="1"/>
  <c r="T6011" i="32" s="1"/>
  <c r="T6023" i="32" a="1"/>
  <c r="T6023" i="32" s="1"/>
  <c r="T6035" i="32" a="1"/>
  <c r="T6035" i="32" s="1"/>
  <c r="T6044" i="32" a="1"/>
  <c r="T6044" i="32" s="1"/>
  <c r="T6021" i="32" a="1"/>
  <c r="T6021" i="32" s="1"/>
  <c r="T6165" i="32" a="1"/>
  <c r="T6165" i="32" s="1"/>
  <c r="T6142" i="32" a="1"/>
  <c r="T6142" i="32" s="1"/>
  <c r="T6109" i="32" a="1"/>
  <c r="T6109" i="32" s="1"/>
  <c r="T6074" i="32" a="1"/>
  <c r="T6074" i="32" s="1"/>
  <c r="T6040" i="32" a="1"/>
  <c r="T6040" i="32" s="1"/>
  <c r="T6184" i="32" a="1"/>
  <c r="T6184" i="32" s="1"/>
  <c r="T6149" i="32" a="1"/>
  <c r="T6149" i="32" s="1"/>
  <c r="T6114" i="32" a="1"/>
  <c r="T6114" i="32" s="1"/>
  <c r="T6079" i="32" a="1"/>
  <c r="T6079" i="32" s="1"/>
  <c r="T6135" i="32" a="1"/>
  <c r="T6135" i="32" s="1"/>
  <c r="T6059" i="32" a="1"/>
  <c r="T6059" i="32" s="1"/>
  <c r="T6071" i="32" a="1"/>
  <c r="T6071" i="32" s="1"/>
  <c r="T6083" i="32" a="1"/>
  <c r="T6083" i="32" s="1"/>
  <c r="T6056" i="32" a="1"/>
  <c r="T6056" i="32" s="1"/>
  <c r="T6033" i="32" a="1"/>
  <c r="T6033" i="32" s="1"/>
  <c r="T6177" i="32" a="1"/>
  <c r="T6177" i="32" s="1"/>
  <c r="T6154" i="32" a="1"/>
  <c r="T6154" i="32" s="1"/>
  <c r="T6121" i="32" a="1"/>
  <c r="T6121" i="32" s="1"/>
  <c r="T6086" i="32" a="1"/>
  <c r="T6086" i="32" s="1"/>
  <c r="T6052" i="32" a="1"/>
  <c r="T6052" i="32" s="1"/>
  <c r="T6017" i="32" a="1"/>
  <c r="T6017" i="32" s="1"/>
  <c r="T6161" i="32" a="1"/>
  <c r="T6161" i="32" s="1"/>
  <c r="T6126" i="32" a="1"/>
  <c r="T6126" i="32" s="1"/>
  <c r="T6091" i="32" a="1"/>
  <c r="T6091" i="32" s="1"/>
  <c r="T6183" i="32" a="1"/>
  <c r="T6183" i="32" s="1"/>
  <c r="T6107" i="32" a="1"/>
  <c r="T6107" i="32" s="1"/>
  <c r="T6119" i="32" a="1"/>
  <c r="T6119" i="32" s="1"/>
  <c r="T6131" i="32" a="1"/>
  <c r="T6131" i="32" s="1"/>
  <c r="T6068" i="32" a="1"/>
  <c r="T6068" i="32" s="1"/>
  <c r="T6045" i="32" a="1"/>
  <c r="T6045" i="32" s="1"/>
  <c r="T6022" i="32" a="1"/>
  <c r="T6022" i="32" s="1"/>
  <c r="T6166" i="32" a="1"/>
  <c r="T6166" i="32" s="1"/>
  <c r="T6133" i="32" a="1"/>
  <c r="T6133" i="32" s="1"/>
  <c r="T6098" i="32" a="1"/>
  <c r="T6098" i="32" s="1"/>
  <c r="T6064" i="32" a="1"/>
  <c r="T6064" i="32" s="1"/>
  <c r="T6029" i="32" a="1"/>
  <c r="T6029" i="32" s="1"/>
  <c r="T6173" i="32" a="1"/>
  <c r="T6173" i="32" s="1"/>
  <c r="T6138" i="32" a="1"/>
  <c r="T6138" i="32" s="1"/>
  <c r="T6103" i="32" a="1"/>
  <c r="T6103" i="32" s="1"/>
  <c r="T6047" i="32" a="1"/>
  <c r="T6047" i="32" s="1"/>
  <c r="T6155" i="32" a="1"/>
  <c r="T6155" i="32" s="1"/>
  <c r="T6167" i="32" a="1"/>
  <c r="T6167" i="32" s="1"/>
  <c r="T6179" i="32" a="1"/>
  <c r="T6179" i="32" s="1"/>
  <c r="T6080" i="32" a="1"/>
  <c r="T6080" i="32" s="1"/>
  <c r="T6057" i="32" a="1"/>
  <c r="T6057" i="32" s="1"/>
  <c r="T6034" i="32" a="1"/>
  <c r="T6034" i="32" s="1"/>
  <c r="T6178" i="32" a="1"/>
  <c r="T6178" i="32" s="1"/>
  <c r="T6145" i="32" a="1"/>
  <c r="T6145" i="32" s="1"/>
  <c r="T6110" i="32" a="1"/>
  <c r="T6110" i="32" s="1"/>
  <c r="T6076" i="32" a="1"/>
  <c r="T6076" i="32" s="1"/>
  <c r="T6041" i="32" a="1"/>
  <c r="T6041" i="32" s="1"/>
  <c r="T6185" i="32" a="1"/>
  <c r="T6185" i="32" s="1"/>
  <c r="T6150" i="32" a="1"/>
  <c r="T6150" i="32" s="1"/>
  <c r="T6115" i="32" a="1"/>
  <c r="T6115" i="32" s="1"/>
  <c r="T6095" i="32" a="1"/>
  <c r="T6095" i="32" s="1"/>
  <c r="T6012" i="32" a="1"/>
  <c r="T6012" i="32" s="1"/>
  <c r="T6024" i="32" a="1"/>
  <c r="T6024" i="32" s="1"/>
  <c r="T6036" i="32" a="1"/>
  <c r="T6036" i="32" s="1"/>
  <c r="T6092" i="32" a="1"/>
  <c r="T6092" i="32" s="1"/>
  <c r="T6069" i="32" a="1"/>
  <c r="T6069" i="32" s="1"/>
  <c r="T6046" i="32" a="1"/>
  <c r="T6046" i="32" s="1"/>
  <c r="T6013" i="32" a="1"/>
  <c r="T6013" i="32" s="1"/>
  <c r="T6157" i="32" a="1"/>
  <c r="T6157" i="32" s="1"/>
  <c r="T6122" i="32" a="1"/>
  <c r="T6122" i="32" s="1"/>
  <c r="T6088" i="32" a="1"/>
  <c r="T6088" i="32" s="1"/>
  <c r="T6053" i="32" a="1"/>
  <c r="T6053" i="32" s="1"/>
  <c r="T6018" i="32" a="1"/>
  <c r="T6018" i="32" s="1"/>
  <c r="T6162" i="32" a="1"/>
  <c r="T6162" i="32" s="1"/>
  <c r="T6127" i="32" a="1"/>
  <c r="T6127" i="32" s="1"/>
  <c r="T6143" i="32" a="1"/>
  <c r="T6143" i="32" s="1"/>
  <c r="T6060" i="32" a="1"/>
  <c r="T6060" i="32" s="1"/>
  <c r="T6072" i="32" a="1"/>
  <c r="T6072" i="32" s="1"/>
  <c r="T6084" i="32" a="1"/>
  <c r="T6084" i="32" s="1"/>
  <c r="T6104" i="32" a="1"/>
  <c r="T6104" i="32" s="1"/>
  <c r="T6081" i="32" a="1"/>
  <c r="T6081" i="32" s="1"/>
  <c r="T6058" i="32" a="1"/>
  <c r="T6058" i="32" s="1"/>
  <c r="T6025" i="32" a="1"/>
  <c r="T6025" i="32" s="1"/>
  <c r="T6169" i="32" a="1"/>
  <c r="T6169" i="32" s="1"/>
  <c r="T6134" i="32" a="1"/>
  <c r="T6134" i="32" s="1"/>
  <c r="T6100" i="32" a="1"/>
  <c r="T6100" i="32" s="1"/>
  <c r="T6065" i="32" a="1"/>
  <c r="T6065" i="32" s="1"/>
  <c r="T6030" i="32" a="1"/>
  <c r="T6030" i="32" s="1"/>
  <c r="T6174" i="32" a="1"/>
  <c r="T6174" i="32" s="1"/>
  <c r="T6139" i="32" a="1"/>
  <c r="T6139" i="32" s="1"/>
  <c r="T6048" i="32" a="1"/>
  <c r="T6048" i="32" s="1"/>
  <c r="T6108" i="32" a="1"/>
  <c r="T6108" i="32" s="1"/>
  <c r="T6120" i="32" a="1"/>
  <c r="T6120" i="32" s="1"/>
  <c r="T6132" i="32" a="1"/>
  <c r="T6132" i="32" s="1"/>
  <c r="T17673" i="32" a="1"/>
  <c r="T17673" i="32" s="1"/>
  <c r="T17698" i="32" a="1"/>
  <c r="T17698" i="32" s="1"/>
  <c r="T17723" i="32" a="1"/>
  <c r="T17723" i="32" s="1"/>
  <c r="T17641" i="32" a="1"/>
  <c r="T17641" i="32" s="1"/>
  <c r="T17678" i="32" a="1"/>
  <c r="T17678" i="32" s="1"/>
  <c r="T17727" i="32" a="1"/>
  <c r="T17727" i="32" s="1"/>
  <c r="T17669" i="32" a="1"/>
  <c r="T17669" i="32" s="1"/>
  <c r="T17730" i="32" a="1"/>
  <c r="T17730" i="32" s="1"/>
  <c r="T17660" i="32" a="1"/>
  <c r="T17660" i="32" s="1"/>
  <c r="T17619" i="32" a="1"/>
  <c r="T17619" i="32" s="1"/>
  <c r="T17685" i="32" a="1"/>
  <c r="T17685" i="32" s="1"/>
  <c r="T17710" i="32" a="1"/>
  <c r="T17710" i="32" s="1"/>
  <c r="T17735" i="32" a="1"/>
  <c r="T17735" i="32" s="1"/>
  <c r="T17653" i="32" a="1"/>
  <c r="T17653" i="32" s="1"/>
  <c r="T17690" i="32" a="1"/>
  <c r="T17690" i="32" s="1"/>
  <c r="T17632" i="32" a="1"/>
  <c r="T17632" i="32" s="1"/>
  <c r="T17681" i="32" a="1"/>
  <c r="T17681" i="32" s="1"/>
  <c r="T17635" i="32" a="1"/>
  <c r="T17635" i="32" s="1"/>
  <c r="T17672" i="32" a="1"/>
  <c r="T17672" i="32" s="1"/>
  <c r="T17620" i="32" a="1"/>
  <c r="T17620" i="32" s="1"/>
  <c r="T17697" i="32" a="1"/>
  <c r="T17697" i="32" s="1"/>
  <c r="T17722" i="32" a="1"/>
  <c r="T17722" i="32" s="1"/>
  <c r="T17628" i="32" a="1"/>
  <c r="T17628" i="32" s="1"/>
  <c r="T17665" i="32" a="1"/>
  <c r="T17665" i="32" s="1"/>
  <c r="T17702" i="32" a="1"/>
  <c r="T17702" i="32" s="1"/>
  <c r="T17644" i="32" a="1"/>
  <c r="T17644" i="32" s="1"/>
  <c r="T17693" i="32" a="1"/>
  <c r="T17693" i="32" s="1"/>
  <c r="T17647" i="32" a="1"/>
  <c r="T17647" i="32" s="1"/>
  <c r="T17684" i="32" a="1"/>
  <c r="T17684" i="32" s="1"/>
  <c r="T17621" i="32" a="1"/>
  <c r="T17621" i="32" s="1"/>
  <c r="T17709" i="32" a="1"/>
  <c r="T17709" i="32" s="1"/>
  <c r="T17734" i="32" a="1"/>
  <c r="T17734" i="32" s="1"/>
  <c r="T17640" i="32" a="1"/>
  <c r="T17640" i="32" s="1"/>
  <c r="T17677" i="32" a="1"/>
  <c r="T17677" i="32" s="1"/>
  <c r="T17726" i="32" a="1"/>
  <c r="T17726" i="32" s="1"/>
  <c r="T17656" i="32" a="1"/>
  <c r="T17656" i="32" s="1"/>
  <c r="T17705" i="32" a="1"/>
  <c r="T17705" i="32" s="1"/>
  <c r="T17659" i="32" a="1"/>
  <c r="T17659" i="32" s="1"/>
  <c r="T17696" i="32" a="1"/>
  <c r="T17696" i="32" s="1"/>
  <c r="T17622" i="32" a="1"/>
  <c r="T17622" i="32" s="1"/>
  <c r="T17721" i="32" a="1"/>
  <c r="T17721" i="32" s="1"/>
  <c r="T17627" i="32" a="1"/>
  <c r="T17627" i="32" s="1"/>
  <c r="T17652" i="32" a="1"/>
  <c r="T17652" i="32" s="1"/>
  <c r="T17689" i="32" a="1"/>
  <c r="T17689" i="32" s="1"/>
  <c r="T17738" i="32" a="1"/>
  <c r="T17738" i="32" s="1"/>
  <c r="T17668" i="32" a="1"/>
  <c r="T17668" i="32" s="1"/>
  <c r="T17729" i="32" a="1"/>
  <c r="T17729" i="32" s="1"/>
  <c r="T17671" i="32" a="1"/>
  <c r="T17671" i="32" s="1"/>
  <c r="T17708" i="32" a="1"/>
  <c r="T17708" i="32" s="1"/>
  <c r="T17624" i="32" a="1"/>
  <c r="T17624" i="32" s="1"/>
  <c r="T17733" i="32" a="1"/>
  <c r="T17733" i="32" s="1"/>
  <c r="T17639" i="32" a="1"/>
  <c r="T17639" i="32" s="1"/>
  <c r="T17664" i="32" a="1"/>
  <c r="T17664" i="32" s="1"/>
  <c r="T17701" i="32" a="1"/>
  <c r="T17701" i="32" s="1"/>
  <c r="T17631" i="32" a="1"/>
  <c r="T17631" i="32" s="1"/>
  <c r="T17680" i="32" a="1"/>
  <c r="T17680" i="32" s="1"/>
  <c r="T17634" i="32" a="1"/>
  <c r="T17634" i="32" s="1"/>
  <c r="T17683" i="32" a="1"/>
  <c r="T17683" i="32" s="1"/>
  <c r="T17720" i="32" a="1"/>
  <c r="T17720" i="32" s="1"/>
  <c r="T17625" i="32" a="1"/>
  <c r="T17625" i="32" s="1"/>
  <c r="T17623" i="32" a="1"/>
  <c r="T17623" i="32" s="1"/>
  <c r="T17651" i="32" a="1"/>
  <c r="T17651" i="32" s="1"/>
  <c r="T17676" i="32" a="1"/>
  <c r="T17676" i="32" s="1"/>
  <c r="T17725" i="32" a="1"/>
  <c r="T17725" i="32" s="1"/>
  <c r="T17643" i="32" a="1"/>
  <c r="T17643" i="32" s="1"/>
  <c r="T17692" i="32" a="1"/>
  <c r="T17692" i="32" s="1"/>
  <c r="T17646" i="32" a="1"/>
  <c r="T17646" i="32" s="1"/>
  <c r="T17695" i="32" a="1"/>
  <c r="T17695" i="32" s="1"/>
  <c r="T17732" i="32" a="1"/>
  <c r="T17732" i="32" s="1"/>
  <c r="T17626" i="32" a="1"/>
  <c r="T17626" i="32" s="1"/>
  <c r="T17638" i="32" a="1"/>
  <c r="T17638" i="32" s="1"/>
  <c r="T17663" i="32" a="1"/>
  <c r="T17663" i="32" s="1"/>
  <c r="T17688" i="32" a="1"/>
  <c r="T17688" i="32" s="1"/>
  <c r="T17737" i="32" a="1"/>
  <c r="T17737" i="32" s="1"/>
  <c r="T17655" i="32" a="1"/>
  <c r="T17655" i="32" s="1"/>
  <c r="T17704" i="32" a="1"/>
  <c r="T17704" i="32" s="1"/>
  <c r="T17658" i="32" a="1"/>
  <c r="T17658" i="32" s="1"/>
  <c r="T17707" i="32" a="1"/>
  <c r="T17707" i="32" s="1"/>
  <c r="T17618" i="32" a="1"/>
  <c r="T17618" i="32" s="1"/>
  <c r="T17650" i="32" a="1"/>
  <c r="T17650" i="32" s="1"/>
  <c r="T17675" i="32" a="1"/>
  <c r="T17675" i="32" s="1"/>
  <c r="T17700" i="32" a="1"/>
  <c r="T17700" i="32" s="1"/>
  <c r="T17630" i="32" a="1"/>
  <c r="T17630" i="32" s="1"/>
  <c r="T17667" i="32" a="1"/>
  <c r="T17667" i="32" s="1"/>
  <c r="T17728" i="32" a="1"/>
  <c r="T17728" i="32" s="1"/>
  <c r="T17670" i="32" a="1"/>
  <c r="T17670" i="32" s="1"/>
  <c r="T17719" i="32" a="1"/>
  <c r="T17719" i="32" s="1"/>
  <c r="T17637" i="32" a="1"/>
  <c r="T17637" i="32" s="1"/>
  <c r="T17662" i="32" a="1"/>
  <c r="T17662" i="32" s="1"/>
  <c r="T17687" i="32" a="1"/>
  <c r="T17687" i="32" s="1"/>
  <c r="T17724" i="32" a="1"/>
  <c r="T17724" i="32" s="1"/>
  <c r="T17642" i="32" a="1"/>
  <c r="T17642" i="32" s="1"/>
  <c r="T17679" i="32" a="1"/>
  <c r="T17679" i="32" s="1"/>
  <c r="T17633" i="32" a="1"/>
  <c r="T17633" i="32" s="1"/>
  <c r="T17682" i="32" a="1"/>
  <c r="T17682" i="32" s="1"/>
  <c r="T17731" i="32" a="1"/>
  <c r="T17731" i="32" s="1"/>
  <c r="T17649" i="32" a="1"/>
  <c r="T17649" i="32" s="1"/>
  <c r="T17674" i="32" a="1"/>
  <c r="T17674" i="32" s="1"/>
  <c r="T17699" i="32" a="1"/>
  <c r="T17699" i="32" s="1"/>
  <c r="T17736" i="32" a="1"/>
  <c r="T17736" i="32" s="1"/>
  <c r="T17654" i="32" a="1"/>
  <c r="T17654" i="32" s="1"/>
  <c r="T17691" i="32" a="1"/>
  <c r="T17691" i="32" s="1"/>
  <c r="T17645" i="32" a="1"/>
  <c r="T17645" i="32" s="1"/>
  <c r="T17694" i="32" a="1"/>
  <c r="T17694" i="32" s="1"/>
  <c r="T17636" i="32" a="1"/>
  <c r="T17636" i="32" s="1"/>
  <c r="T17661" i="32" a="1"/>
  <c r="T17661" i="32" s="1"/>
  <c r="T17686" i="32" a="1"/>
  <c r="T17686" i="32" s="1"/>
  <c r="T17711" i="32" a="1"/>
  <c r="T17711" i="32" s="1"/>
  <c r="T17629" i="32" a="1"/>
  <c r="T17629" i="32" s="1"/>
  <c r="T17666" i="32" a="1"/>
  <c r="T17666" i="32" s="1"/>
  <c r="T17703" i="32" a="1"/>
  <c r="T17703" i="32" s="1"/>
  <c r="T17657" i="32" a="1"/>
  <c r="T17657" i="32" s="1"/>
  <c r="T17706" i="32" a="1"/>
  <c r="T17706" i="32" s="1"/>
  <c r="T17648" i="32" a="1"/>
  <c r="T17648" i="32" s="1"/>
  <c r="S13066" i="32" a="1"/>
  <c r="S13066" i="32" s="1"/>
  <c r="S12996" i="32" a="1"/>
  <c r="S12996" i="32" s="1"/>
  <c r="S13033" i="32" a="1"/>
  <c r="S13033" i="32" s="1"/>
  <c r="S13070" i="32" a="1"/>
  <c r="S13070" i="32" s="1"/>
  <c r="S13000" i="32" a="1"/>
  <c r="S13000" i="32" s="1"/>
  <c r="S13049" i="32" a="1"/>
  <c r="S13049" i="32" s="1"/>
  <c r="S13086" i="32" a="1"/>
  <c r="S13086" i="32" s="1"/>
  <c r="S13028" i="32" a="1"/>
  <c r="S13028" i="32" s="1"/>
  <c r="S13077" i="32" a="1"/>
  <c r="S13077" i="32" s="1"/>
  <c r="S13044" i="32" a="1"/>
  <c r="S13044" i="32" s="1"/>
  <c r="S13078" i="32" a="1"/>
  <c r="S13078" i="32" s="1"/>
  <c r="S13008" i="32" a="1"/>
  <c r="S13008" i="32" s="1"/>
  <c r="S13045" i="32" a="1"/>
  <c r="S13045" i="32" s="1"/>
  <c r="S13082" i="32" a="1"/>
  <c r="S13082" i="32" s="1"/>
  <c r="S13012" i="32" a="1"/>
  <c r="S13012" i="32" s="1"/>
  <c r="S13061" i="32" a="1"/>
  <c r="S13061" i="32" s="1"/>
  <c r="S12991" i="32" a="1"/>
  <c r="S12991" i="32" s="1"/>
  <c r="S13040" i="32" a="1"/>
  <c r="S13040" i="32" s="1"/>
  <c r="S13007" i="32" a="1"/>
  <c r="S13007" i="32" s="1"/>
  <c r="S12983" i="32" a="1"/>
  <c r="S12983" i="32" s="1"/>
  <c r="S13020" i="32" a="1"/>
  <c r="S13020" i="32" s="1"/>
  <c r="S13057" i="32" a="1"/>
  <c r="S13057" i="32" s="1"/>
  <c r="S12987" i="32" a="1"/>
  <c r="S12987" i="32" s="1"/>
  <c r="S13024" i="32" a="1"/>
  <c r="S13024" i="32" s="1"/>
  <c r="S13073" i="32" a="1"/>
  <c r="S13073" i="32" s="1"/>
  <c r="S13003" i="32" a="1"/>
  <c r="S13003" i="32" s="1"/>
  <c r="S13052" i="32" a="1"/>
  <c r="S13052" i="32" s="1"/>
  <c r="S13076" i="32" a="1"/>
  <c r="S13076" i="32" s="1"/>
  <c r="S12995" i="32" a="1"/>
  <c r="S12995" i="32" s="1"/>
  <c r="S13032" i="32" a="1"/>
  <c r="S13032" i="32" s="1"/>
  <c r="S13069" i="32" a="1"/>
  <c r="S13069" i="32" s="1"/>
  <c r="S12999" i="32" a="1"/>
  <c r="S12999" i="32" s="1"/>
  <c r="S13036" i="32" a="1"/>
  <c r="S13036" i="32" s="1"/>
  <c r="S13085" i="32" a="1"/>
  <c r="S13085" i="32" s="1"/>
  <c r="S13015" i="32" a="1"/>
  <c r="S13015" i="32" s="1"/>
  <c r="S13064" i="32" a="1"/>
  <c r="S13064" i="32" s="1"/>
  <c r="S13011" i="32" a="1"/>
  <c r="S13011" i="32" s="1"/>
  <c r="S12982" i="32" a="1"/>
  <c r="S12982" i="32" s="1"/>
  <c r="S13019" i="32" a="1"/>
  <c r="S13019" i="32" s="1"/>
  <c r="S13056" i="32" a="1"/>
  <c r="S13056" i="32" s="1"/>
  <c r="S12986" i="32" a="1"/>
  <c r="S12986" i="32" s="1"/>
  <c r="S13023" i="32" a="1"/>
  <c r="S13023" i="32" s="1"/>
  <c r="S13060" i="32" a="1"/>
  <c r="S13060" i="32" s="1"/>
  <c r="S13002" i="32" a="1"/>
  <c r="S13002" i="32" s="1"/>
  <c r="S13039" i="32" a="1"/>
  <c r="S13039" i="32" s="1"/>
  <c r="S12993" i="32" a="1"/>
  <c r="S12993" i="32" s="1"/>
  <c r="S13081" i="32" a="1"/>
  <c r="S13081" i="32" s="1"/>
  <c r="S12994" i="32" a="1"/>
  <c r="S12994" i="32" s="1"/>
  <c r="S13031" i="32" a="1"/>
  <c r="S13031" i="32" s="1"/>
  <c r="S13068" i="32" a="1"/>
  <c r="S13068" i="32" s="1"/>
  <c r="S12998" i="32" a="1"/>
  <c r="S12998" i="32" s="1"/>
  <c r="S13035" i="32" a="1"/>
  <c r="S13035" i="32" s="1"/>
  <c r="S13072" i="32" a="1"/>
  <c r="S13072" i="32" s="1"/>
  <c r="S13014" i="32" a="1"/>
  <c r="S13014" i="32" s="1"/>
  <c r="S13051" i="32" a="1"/>
  <c r="S13051" i="32" s="1"/>
  <c r="S13005" i="32" a="1"/>
  <c r="S13005" i="32" s="1"/>
  <c r="S13006" i="32" a="1"/>
  <c r="S13006" i="32" s="1"/>
  <c r="S13043" i="32" a="1"/>
  <c r="S13043" i="32" s="1"/>
  <c r="S13080" i="32" a="1"/>
  <c r="S13080" i="32" s="1"/>
  <c r="S13010" i="32" a="1"/>
  <c r="S13010" i="32" s="1"/>
  <c r="S13047" i="32" a="1"/>
  <c r="S13047" i="32" s="1"/>
  <c r="S12989" i="32" a="1"/>
  <c r="S12989" i="32" s="1"/>
  <c r="S13026" i="32" a="1"/>
  <c r="S13026" i="32" s="1"/>
  <c r="S13063" i="32" a="1"/>
  <c r="S13063" i="32" s="1"/>
  <c r="S13017" i="32" a="1"/>
  <c r="S13017" i="32" s="1"/>
  <c r="S13027" i="32" a="1"/>
  <c r="S13027" i="32" s="1"/>
  <c r="S13018" i="32" a="1"/>
  <c r="S13018" i="32" s="1"/>
  <c r="S13055" i="32" a="1"/>
  <c r="S13055" i="32" s="1"/>
  <c r="S12985" i="32" a="1"/>
  <c r="S12985" i="32" s="1"/>
  <c r="S13022" i="32" a="1"/>
  <c r="S13022" i="32" s="1"/>
  <c r="S13059" i="32" a="1"/>
  <c r="S13059" i="32" s="1"/>
  <c r="S13001" i="32" a="1"/>
  <c r="S13001" i="32" s="1"/>
  <c r="S13038" i="32" a="1"/>
  <c r="S13038" i="32" s="1"/>
  <c r="S13075" i="32" a="1"/>
  <c r="S13075" i="32" s="1"/>
  <c r="S13029" i="32" a="1"/>
  <c r="S13029" i="32" s="1"/>
  <c r="S13030" i="32" a="1"/>
  <c r="S13030" i="32" s="1"/>
  <c r="S13067" i="32" a="1"/>
  <c r="S13067" i="32" s="1"/>
  <c r="S12997" i="32" a="1"/>
  <c r="S12997" i="32" s="1"/>
  <c r="S13034" i="32" a="1"/>
  <c r="S13034" i="32" s="1"/>
  <c r="S13071" i="32" a="1"/>
  <c r="S13071" i="32" s="1"/>
  <c r="S13013" i="32" a="1"/>
  <c r="S13013" i="32" s="1"/>
  <c r="S13050" i="32" a="1"/>
  <c r="S13050" i="32" s="1"/>
  <c r="S12992" i="32" a="1"/>
  <c r="S12992" i="32" s="1"/>
  <c r="S13041" i="32" a="1"/>
  <c r="S13041" i="32" s="1"/>
  <c r="S13042" i="32" a="1"/>
  <c r="S13042" i="32" s="1"/>
  <c r="S13079" i="32" a="1"/>
  <c r="S13079" i="32" s="1"/>
  <c r="S13009" i="32" a="1"/>
  <c r="S13009" i="32" s="1"/>
  <c r="S13046" i="32" a="1"/>
  <c r="S13046" i="32" s="1"/>
  <c r="S13083" i="32" a="1"/>
  <c r="S13083" i="32" s="1"/>
  <c r="S13025" i="32" a="1"/>
  <c r="S13025" i="32" s="1"/>
  <c r="S13062" i="32" a="1"/>
  <c r="S13062" i="32" s="1"/>
  <c r="S13004" i="32" a="1"/>
  <c r="S13004" i="32" s="1"/>
  <c r="S13053" i="32" a="1"/>
  <c r="S13053" i="32" s="1"/>
  <c r="S12990" i="32" a="1"/>
  <c r="S12990" i="32" s="1"/>
  <c r="S13054" i="32" a="1"/>
  <c r="S13054" i="32" s="1"/>
  <c r="S12984" i="32" a="1"/>
  <c r="S12984" i="32" s="1"/>
  <c r="S13021" i="32" a="1"/>
  <c r="S13021" i="32" s="1"/>
  <c r="S13058" i="32" a="1"/>
  <c r="S13058" i="32" s="1"/>
  <c r="S12988" i="32" a="1"/>
  <c r="S12988" i="32" s="1"/>
  <c r="S13037" i="32" a="1"/>
  <c r="S13037" i="32" s="1"/>
  <c r="S13074" i="32" a="1"/>
  <c r="S13074" i="32" s="1"/>
  <c r="S13016" i="32" a="1"/>
  <c r="S13016" i="32" s="1"/>
  <c r="S13065" i="32" a="1"/>
  <c r="S13065" i="32" s="1"/>
  <c r="S13048" i="32" a="1"/>
  <c r="S13048" i="32" s="1"/>
  <c r="T10423" i="32" a="1"/>
  <c r="T10423" i="32" s="1"/>
  <c r="T10436" i="32" a="1"/>
  <c r="T10436" i="32" s="1"/>
  <c r="T10437" i="32" a="1"/>
  <c r="T10437" i="32" s="1"/>
  <c r="T10450" i="32" a="1"/>
  <c r="T10450" i="32" s="1"/>
  <c r="T10464" i="32" a="1"/>
  <c r="T10464" i="32" s="1"/>
  <c r="T10477" i="32" a="1"/>
  <c r="T10477" i="32" s="1"/>
  <c r="T10490" i="32" a="1"/>
  <c r="T10490" i="32" s="1"/>
  <c r="T10503" i="32" a="1"/>
  <c r="T10503" i="32" s="1"/>
  <c r="T10516" i="32" a="1"/>
  <c r="T10516" i="32" s="1"/>
  <c r="T10398" i="32" a="1"/>
  <c r="T10398" i="32" s="1"/>
  <c r="T10499" i="32" a="1"/>
  <c r="T10499" i="32" s="1"/>
  <c r="T10435" i="32" a="1"/>
  <c r="T10435" i="32" s="1"/>
  <c r="T10448" i="32" a="1"/>
  <c r="T10448" i="32" s="1"/>
  <c r="T10449" i="32" a="1"/>
  <c r="T10449" i="32" s="1"/>
  <c r="T10462" i="32" a="1"/>
  <c r="T10462" i="32" s="1"/>
  <c r="T10476" i="32" a="1"/>
  <c r="T10476" i="32" s="1"/>
  <c r="T10489" i="32" a="1"/>
  <c r="T10489" i="32" s="1"/>
  <c r="T10502" i="32" a="1"/>
  <c r="T10502" i="32" s="1"/>
  <c r="T10515" i="32" a="1"/>
  <c r="T10515" i="32" s="1"/>
  <c r="T10397" i="32" a="1"/>
  <c r="T10397" i="32" s="1"/>
  <c r="T10410" i="32" a="1"/>
  <c r="T10410" i="32" s="1"/>
  <c r="T10511" i="32" a="1"/>
  <c r="T10511" i="32" s="1"/>
  <c r="T10447" i="32" a="1"/>
  <c r="T10447" i="32" s="1"/>
  <c r="T10460" i="32" a="1"/>
  <c r="T10460" i="32" s="1"/>
  <c r="T10461" i="32" a="1"/>
  <c r="T10461" i="32" s="1"/>
  <c r="T10474" i="32" a="1"/>
  <c r="T10474" i="32" s="1"/>
  <c r="T10488" i="32" a="1"/>
  <c r="T10488" i="32" s="1"/>
  <c r="T10501" i="32" a="1"/>
  <c r="T10501" i="32" s="1"/>
  <c r="T10514" i="32" a="1"/>
  <c r="T10514" i="32" s="1"/>
  <c r="T10396" i="32" a="1"/>
  <c r="T10396" i="32" s="1"/>
  <c r="T10409" i="32" a="1"/>
  <c r="T10409" i="32" s="1"/>
  <c r="T10422" i="32" a="1"/>
  <c r="T10422" i="32" s="1"/>
  <c r="T10391" i="32" a="1"/>
  <c r="T10391" i="32" s="1"/>
  <c r="T10459" i="32" a="1"/>
  <c r="T10459" i="32" s="1"/>
  <c r="T10472" i="32" a="1"/>
  <c r="T10472" i="32" s="1"/>
  <c r="T10473" i="32" a="1"/>
  <c r="T10473" i="32" s="1"/>
  <c r="T10486" i="32" a="1"/>
  <c r="T10486" i="32" s="1"/>
  <c r="T10500" i="32" a="1"/>
  <c r="T10500" i="32" s="1"/>
  <c r="T10513" i="32" a="1"/>
  <c r="T10513" i="32" s="1"/>
  <c r="T10395" i="32" a="1"/>
  <c r="T10395" i="32" s="1"/>
  <c r="T10408" i="32" a="1"/>
  <c r="T10408" i="32" s="1"/>
  <c r="T10421" i="32" a="1"/>
  <c r="T10421" i="32" s="1"/>
  <c r="T10434" i="32" a="1"/>
  <c r="T10434" i="32" s="1"/>
  <c r="T10403" i="32" a="1"/>
  <c r="T10403" i="32" s="1"/>
  <c r="T10471" i="32" a="1"/>
  <c r="T10471" i="32" s="1"/>
  <c r="T10484" i="32" a="1"/>
  <c r="T10484" i="32" s="1"/>
  <c r="T10485" i="32" a="1"/>
  <c r="T10485" i="32" s="1"/>
  <c r="T10498" i="32" a="1"/>
  <c r="T10498" i="32" s="1"/>
  <c r="T10512" i="32" a="1"/>
  <c r="T10512" i="32" s="1"/>
  <c r="T10394" i="32" a="1"/>
  <c r="T10394" i="32" s="1"/>
  <c r="T10407" i="32" a="1"/>
  <c r="T10407" i="32" s="1"/>
  <c r="T10420" i="32" a="1"/>
  <c r="T10420" i="32" s="1"/>
  <c r="T10433" i="32" a="1"/>
  <c r="T10433" i="32" s="1"/>
  <c r="T10446" i="32" a="1"/>
  <c r="T10446" i="32" s="1"/>
  <c r="T10415" i="32" a="1"/>
  <c r="T10415" i="32" s="1"/>
  <c r="T10483" i="32" a="1"/>
  <c r="T10483" i="32" s="1"/>
  <c r="T10496" i="32" a="1"/>
  <c r="T10496" i="32" s="1"/>
  <c r="T10497" i="32" a="1"/>
  <c r="T10497" i="32" s="1"/>
  <c r="T10510" i="32" a="1"/>
  <c r="T10510" i="32" s="1"/>
  <c r="T10393" i="32" a="1"/>
  <c r="T10393" i="32" s="1"/>
  <c r="T10406" i="32" a="1"/>
  <c r="T10406" i="32" s="1"/>
  <c r="T10419" i="32" a="1"/>
  <c r="T10419" i="32" s="1"/>
  <c r="T10432" i="32" a="1"/>
  <c r="T10432" i="32" s="1"/>
  <c r="T10445" i="32" a="1"/>
  <c r="T10445" i="32" s="1"/>
  <c r="T10458" i="32" a="1"/>
  <c r="T10458" i="32" s="1"/>
  <c r="T10427" i="32" a="1"/>
  <c r="T10427" i="32" s="1"/>
  <c r="T10495" i="32" a="1"/>
  <c r="T10495" i="32" s="1"/>
  <c r="T10508" i="32" a="1"/>
  <c r="T10508" i="32" s="1"/>
  <c r="T10509" i="32" a="1"/>
  <c r="T10509" i="32" s="1"/>
  <c r="T10392" i="32" a="1"/>
  <c r="T10392" i="32" s="1"/>
  <c r="T10405" i="32" a="1"/>
  <c r="T10405" i="32" s="1"/>
  <c r="T10418" i="32" a="1"/>
  <c r="T10418" i="32" s="1"/>
  <c r="T10431" i="32" a="1"/>
  <c r="T10431" i="32" s="1"/>
  <c r="T10444" i="32" a="1"/>
  <c r="T10444" i="32" s="1"/>
  <c r="T10457" i="32" a="1"/>
  <c r="T10457" i="32" s="1"/>
  <c r="T10470" i="32" a="1"/>
  <c r="T10470" i="32" s="1"/>
  <c r="T10439" i="32" a="1"/>
  <c r="T10439" i="32" s="1"/>
  <c r="T10507" i="32" a="1"/>
  <c r="T10507" i="32" s="1"/>
  <c r="T10520" i="32" a="1"/>
  <c r="T10520" i="32" s="1"/>
  <c r="T10390" i="32" a="1"/>
  <c r="T10390" i="32" s="1"/>
  <c r="T10404" i="32" a="1"/>
  <c r="T10404" i="32" s="1"/>
  <c r="T10417" i="32" a="1"/>
  <c r="T10417" i="32" s="1"/>
  <c r="T10430" i="32" a="1"/>
  <c r="T10430" i="32" s="1"/>
  <c r="T10443" i="32" a="1"/>
  <c r="T10443" i="32" s="1"/>
  <c r="T10456" i="32" a="1"/>
  <c r="T10456" i="32" s="1"/>
  <c r="T10469" i="32" a="1"/>
  <c r="T10469" i="32" s="1"/>
  <c r="T10482" i="32" a="1"/>
  <c r="T10482" i="32" s="1"/>
  <c r="T10451" i="32" a="1"/>
  <c r="T10451" i="32" s="1"/>
  <c r="T10519" i="32" a="1"/>
  <c r="T10519" i="32" s="1"/>
  <c r="T10389" i="32" a="1"/>
  <c r="T10389" i="32" s="1"/>
  <c r="T10402" i="32" a="1"/>
  <c r="T10402" i="32" s="1"/>
  <c r="T10416" i="32" a="1"/>
  <c r="T10416" i="32" s="1"/>
  <c r="T10429" i="32" a="1"/>
  <c r="T10429" i="32" s="1"/>
  <c r="T10442" i="32" a="1"/>
  <c r="T10442" i="32" s="1"/>
  <c r="T10455" i="32" a="1"/>
  <c r="T10455" i="32" s="1"/>
  <c r="T10468" i="32" a="1"/>
  <c r="T10468" i="32" s="1"/>
  <c r="T10481" i="32" a="1"/>
  <c r="T10481" i="32" s="1"/>
  <c r="T10494" i="32" a="1"/>
  <c r="T10494" i="32" s="1"/>
  <c r="T10463" i="32" a="1"/>
  <c r="T10463" i="32" s="1"/>
  <c r="T10400" i="32" a="1"/>
  <c r="T10400" i="32" s="1"/>
  <c r="T10401" i="32" a="1"/>
  <c r="T10401" i="32" s="1"/>
  <c r="T10414" i="32" a="1"/>
  <c r="T10414" i="32" s="1"/>
  <c r="T10428" i="32" a="1"/>
  <c r="T10428" i="32" s="1"/>
  <c r="T10441" i="32" a="1"/>
  <c r="T10441" i="32" s="1"/>
  <c r="T10454" i="32" a="1"/>
  <c r="T10454" i="32" s="1"/>
  <c r="T10467" i="32" a="1"/>
  <c r="T10467" i="32" s="1"/>
  <c r="T10480" i="32" a="1"/>
  <c r="T10480" i="32" s="1"/>
  <c r="T10493" i="32" a="1"/>
  <c r="T10493" i="32" s="1"/>
  <c r="T10506" i="32" a="1"/>
  <c r="T10506" i="32" s="1"/>
  <c r="T10475" i="32" a="1"/>
  <c r="T10475" i="32" s="1"/>
  <c r="T10399" i="32" a="1"/>
  <c r="T10399" i="32" s="1"/>
  <c r="T10412" i="32" a="1"/>
  <c r="T10412" i="32" s="1"/>
  <c r="T10413" i="32" a="1"/>
  <c r="T10413" i="32" s="1"/>
  <c r="T10426" i="32" a="1"/>
  <c r="T10426" i="32" s="1"/>
  <c r="T10440" i="32" a="1"/>
  <c r="T10440" i="32" s="1"/>
  <c r="T10453" i="32" a="1"/>
  <c r="T10453" i="32" s="1"/>
  <c r="T10466" i="32" a="1"/>
  <c r="T10466" i="32" s="1"/>
  <c r="T10479" i="32" a="1"/>
  <c r="T10479" i="32" s="1"/>
  <c r="T10492" i="32" a="1"/>
  <c r="T10492" i="32" s="1"/>
  <c r="T10505" i="32" a="1"/>
  <c r="T10505" i="32" s="1"/>
  <c r="T10518" i="32" a="1"/>
  <c r="T10518" i="32" s="1"/>
  <c r="T10411" i="32" a="1"/>
  <c r="T10411" i="32" s="1"/>
  <c r="T10424" i="32" a="1"/>
  <c r="T10424" i="32" s="1"/>
  <c r="T10425" i="32" a="1"/>
  <c r="T10425" i="32" s="1"/>
  <c r="T10438" i="32" a="1"/>
  <c r="T10438" i="32" s="1"/>
  <c r="T10452" i="32" a="1"/>
  <c r="T10452" i="32" s="1"/>
  <c r="T10465" i="32" a="1"/>
  <c r="T10465" i="32" s="1"/>
  <c r="T10478" i="32" a="1"/>
  <c r="T10478" i="32" s="1"/>
  <c r="T10491" i="32" a="1"/>
  <c r="T10491" i="32" s="1"/>
  <c r="T10504" i="32" a="1"/>
  <c r="T10504" i="32" s="1"/>
  <c r="T10517" i="32" a="1"/>
  <c r="T10517" i="32" s="1"/>
  <c r="T10487" i="32" a="1"/>
  <c r="T10487" i="32" s="1"/>
  <c r="T22089" i="32" a="1"/>
  <c r="T22089" i="32" s="1"/>
  <c r="T22102" i="32" a="1"/>
  <c r="T22102" i="32" s="1"/>
  <c r="T22115" i="32" a="1"/>
  <c r="T22115" i="32" s="1"/>
  <c r="T22140" i="32" a="1"/>
  <c r="T22140" i="32" s="1"/>
  <c r="T22058" i="32" a="1"/>
  <c r="T22058" i="32" s="1"/>
  <c r="T22036" i="32" a="1"/>
  <c r="T22036" i="32" s="1"/>
  <c r="T22121" i="32" a="1"/>
  <c r="T22121" i="32" s="1"/>
  <c r="T22063" i="32" a="1"/>
  <c r="T22063" i="32" s="1"/>
  <c r="T22088" i="32" a="1"/>
  <c r="T22088" i="32" s="1"/>
  <c r="T22101" i="32" a="1"/>
  <c r="T22101" i="32" s="1"/>
  <c r="T22114" i="32" a="1"/>
  <c r="T22114" i="32" s="1"/>
  <c r="T22127" i="32" a="1"/>
  <c r="T22127" i="32" s="1"/>
  <c r="T22033" i="32" a="1"/>
  <c r="T22033" i="32" s="1"/>
  <c r="T22070" i="32" a="1"/>
  <c r="T22070" i="32" s="1"/>
  <c r="T22048" i="32" a="1"/>
  <c r="T22048" i="32" s="1"/>
  <c r="T22133" i="32" a="1"/>
  <c r="T22133" i="32" s="1"/>
  <c r="T22087" i="32" a="1"/>
  <c r="T22087" i="32" s="1"/>
  <c r="T22100" i="32" a="1"/>
  <c r="T22100" i="32" s="1"/>
  <c r="T22113" i="32" a="1"/>
  <c r="T22113" i="32" s="1"/>
  <c r="T22126" i="32" a="1"/>
  <c r="T22126" i="32" s="1"/>
  <c r="T22139" i="32" a="1"/>
  <c r="T22139" i="32" s="1"/>
  <c r="T22045" i="32" a="1"/>
  <c r="T22045" i="32" s="1"/>
  <c r="T22106" i="32" a="1"/>
  <c r="T22106" i="32" s="1"/>
  <c r="T22060" i="32" a="1"/>
  <c r="T22060" i="32" s="1"/>
  <c r="T22038" i="32" a="1"/>
  <c r="T22038" i="32" s="1"/>
  <c r="T22099" i="32" a="1"/>
  <c r="T22099" i="32" s="1"/>
  <c r="T22112" i="32" a="1"/>
  <c r="T22112" i="32" s="1"/>
  <c r="T22125" i="32" a="1"/>
  <c r="T22125" i="32" s="1"/>
  <c r="T22138" i="32" a="1"/>
  <c r="T22138" i="32" s="1"/>
  <c r="T22032" i="32" a="1"/>
  <c r="T22032" i="32" s="1"/>
  <c r="T22057" i="32" a="1"/>
  <c r="T22057" i="32" s="1"/>
  <c r="T22118" i="32" a="1"/>
  <c r="T22118" i="32" s="1"/>
  <c r="T22096" i="32" a="1"/>
  <c r="T22096" i="32" s="1"/>
  <c r="T22050" i="32" a="1"/>
  <c r="T22050" i="32" s="1"/>
  <c r="T22111" i="32" a="1"/>
  <c r="T22111" i="32" s="1"/>
  <c r="T22124" i="32" a="1"/>
  <c r="T22124" i="32" s="1"/>
  <c r="T22137" i="32" a="1"/>
  <c r="T22137" i="32" s="1"/>
  <c r="T22150" i="32" a="1"/>
  <c r="T22150" i="32" s="1"/>
  <c r="T22044" i="32" a="1"/>
  <c r="T22044" i="32" s="1"/>
  <c r="T22069" i="32" a="1"/>
  <c r="T22069" i="32" s="1"/>
  <c r="T22130" i="32" a="1"/>
  <c r="T22130" i="32" s="1"/>
  <c r="T22108" i="32" a="1"/>
  <c r="T22108" i="32" s="1"/>
  <c r="T22062" i="32" a="1"/>
  <c r="T22062" i="32" s="1"/>
  <c r="T22123" i="32" a="1"/>
  <c r="T22123" i="32" s="1"/>
  <c r="T22136" i="32" a="1"/>
  <c r="T22136" i="32" s="1"/>
  <c r="T22149" i="32" a="1"/>
  <c r="T22149" i="32" s="1"/>
  <c r="T22031" i="32" a="1"/>
  <c r="T22031" i="32" s="1"/>
  <c r="T22056" i="32" a="1"/>
  <c r="T22056" i="32" s="1"/>
  <c r="T22081" i="32" a="1"/>
  <c r="T22081" i="32" s="1"/>
  <c r="T22142" i="32" a="1"/>
  <c r="T22142" i="32" s="1"/>
  <c r="T22120" i="32" a="1"/>
  <c r="T22120" i="32" s="1"/>
  <c r="T22086" i="32" a="1"/>
  <c r="T22086" i="32" s="1"/>
  <c r="T22135" i="32" a="1"/>
  <c r="T22135" i="32" s="1"/>
  <c r="T22148" i="32" a="1"/>
  <c r="T22148" i="32" s="1"/>
  <c r="T22030" i="32" a="1"/>
  <c r="T22030" i="32" s="1"/>
  <c r="T22043" i="32" a="1"/>
  <c r="T22043" i="32" s="1"/>
  <c r="T22068" i="32" a="1"/>
  <c r="T22068" i="32" s="1"/>
  <c r="T22105" i="32" a="1"/>
  <c r="T22105" i="32" s="1"/>
  <c r="T22035" i="32" a="1"/>
  <c r="T22035" i="32" s="1"/>
  <c r="T22132" i="32" a="1"/>
  <c r="T22132" i="32" s="1"/>
  <c r="T22098" i="32" a="1"/>
  <c r="T22098" i="32" s="1"/>
  <c r="T22147" i="32" a="1"/>
  <c r="T22147" i="32" s="1"/>
  <c r="T22041" i="32" a="1"/>
  <c r="T22041" i="32" s="1"/>
  <c r="T22054" i="32" a="1"/>
  <c r="T22054" i="32" s="1"/>
  <c r="T22067" i="32" a="1"/>
  <c r="T22067" i="32" s="1"/>
  <c r="T22092" i="32" a="1"/>
  <c r="T22092" i="32" s="1"/>
  <c r="T22129" i="32" a="1"/>
  <c r="T22129" i="32" s="1"/>
  <c r="T22059" i="32" a="1"/>
  <c r="T22059" i="32" s="1"/>
  <c r="T22049" i="32" a="1"/>
  <c r="T22049" i="32" s="1"/>
  <c r="T22122" i="32" a="1"/>
  <c r="T22122" i="32" s="1"/>
  <c r="T22040" i="32" a="1"/>
  <c r="T22040" i="32" s="1"/>
  <c r="T22053" i="32" a="1"/>
  <c r="T22053" i="32" s="1"/>
  <c r="T22066" i="32" a="1"/>
  <c r="T22066" i="32" s="1"/>
  <c r="T22079" i="32" a="1"/>
  <c r="T22079" i="32" s="1"/>
  <c r="T22104" i="32" a="1"/>
  <c r="T22104" i="32" s="1"/>
  <c r="T22141" i="32" a="1"/>
  <c r="T22141" i="32" s="1"/>
  <c r="T22107" i="32" a="1"/>
  <c r="T22107" i="32" s="1"/>
  <c r="T22061" i="32" a="1"/>
  <c r="T22061" i="32" s="1"/>
  <c r="T22134" i="32" a="1"/>
  <c r="T22134" i="32" s="1"/>
  <c r="T22052" i="32" a="1"/>
  <c r="T22052" i="32" s="1"/>
  <c r="T22065" i="32" a="1"/>
  <c r="T22065" i="32" s="1"/>
  <c r="T22078" i="32" a="1"/>
  <c r="T22078" i="32" s="1"/>
  <c r="T22091" i="32" a="1"/>
  <c r="T22091" i="32" s="1"/>
  <c r="T22116" i="32" a="1"/>
  <c r="T22116" i="32" s="1"/>
  <c r="T22034" i="32" a="1"/>
  <c r="T22034" i="32" s="1"/>
  <c r="T22119" i="32" a="1"/>
  <c r="T22119" i="32" s="1"/>
  <c r="T22097" i="32" a="1"/>
  <c r="T22097" i="32" s="1"/>
  <c r="T22039" i="32" a="1"/>
  <c r="T22039" i="32" s="1"/>
  <c r="T22064" i="32" a="1"/>
  <c r="T22064" i="32" s="1"/>
  <c r="T22077" i="32" a="1"/>
  <c r="T22077" i="32" s="1"/>
  <c r="T22090" i="32" a="1"/>
  <c r="T22090" i="32" s="1"/>
  <c r="T22103" i="32" a="1"/>
  <c r="T22103" i="32" s="1"/>
  <c r="T22128" i="32" a="1"/>
  <c r="T22128" i="32" s="1"/>
  <c r="T22046" i="32" a="1"/>
  <c r="T22046" i="32" s="1"/>
  <c r="T22131" i="32" a="1"/>
  <c r="T22131" i="32" s="1"/>
  <c r="T22109" i="32" a="1"/>
  <c r="T22109" i="32" s="1"/>
  <c r="T22051" i="32" a="1"/>
  <c r="T22051" i="32" s="1"/>
  <c r="T22076" i="32" a="1"/>
  <c r="T22076" i="32" s="1"/>
  <c r="T22028" i="32" a="1"/>
  <c r="T22028" i="32" s="1"/>
  <c r="T22029" i="32" a="1"/>
  <c r="T22029" i="32" s="1"/>
  <c r="T22042" i="32" a="1"/>
  <c r="T22042" i="32" s="1"/>
  <c r="T22055" i="32" a="1"/>
  <c r="T22055" i="32" s="1"/>
  <c r="T22080" i="32" a="1"/>
  <c r="T22080" i="32" s="1"/>
  <c r="T22117" i="32" a="1"/>
  <c r="T22117" i="32" s="1"/>
  <c r="T22047" i="32" a="1"/>
  <c r="T22047" i="32" s="1"/>
  <c r="T22037" i="32" a="1"/>
  <c r="T22037" i="32" s="1"/>
  <c r="T22110" i="32" a="1"/>
  <c r="T22110" i="32" s="1"/>
  <c r="T18861" i="32" a="1"/>
  <c r="T18861" i="32" s="1"/>
  <c r="T18886" i="32" a="1"/>
  <c r="T18886" i="32" s="1"/>
  <c r="T18911" i="32" a="1"/>
  <c r="T18911" i="32" s="1"/>
  <c r="T18829" i="32" a="1"/>
  <c r="T18829" i="32" s="1"/>
  <c r="T18890" i="32" a="1"/>
  <c r="T18890" i="32" s="1"/>
  <c r="T18832" i="32" a="1"/>
  <c r="T18832" i="32" s="1"/>
  <c r="T18869" i="32" a="1"/>
  <c r="T18869" i="32" s="1"/>
  <c r="T18906" i="32" a="1"/>
  <c r="T18906" i="32" s="1"/>
  <c r="T18812" i="32" a="1"/>
  <c r="T18812" i="32" s="1"/>
  <c r="T18873" i="32" a="1"/>
  <c r="T18873" i="32" s="1"/>
  <c r="T18898" i="32" a="1"/>
  <c r="T18898" i="32" s="1"/>
  <c r="T18947" i="32" a="1"/>
  <c r="T18947" i="32" s="1"/>
  <c r="T18853" i="32" a="1"/>
  <c r="T18853" i="32" s="1"/>
  <c r="T18902" i="32" a="1"/>
  <c r="T18902" i="32" s="1"/>
  <c r="T18844" i="32" a="1"/>
  <c r="T18844" i="32" s="1"/>
  <c r="T18881" i="32" a="1"/>
  <c r="T18881" i="32" s="1"/>
  <c r="T18918" i="32" a="1"/>
  <c r="T18918" i="32" s="1"/>
  <c r="T18824" i="32" a="1"/>
  <c r="T18824" i="32" s="1"/>
  <c r="T18885" i="32" a="1"/>
  <c r="T18885" i="32" s="1"/>
  <c r="T18910" i="32" a="1"/>
  <c r="T18910" i="32" s="1"/>
  <c r="T18816" i="32" a="1"/>
  <c r="T18816" i="32" s="1"/>
  <c r="T18865" i="32" a="1"/>
  <c r="T18865" i="32" s="1"/>
  <c r="T18914" i="32" a="1"/>
  <c r="T18914" i="32" s="1"/>
  <c r="T18856" i="32" a="1"/>
  <c r="T18856" i="32" s="1"/>
  <c r="T18893" i="32" a="1"/>
  <c r="T18893" i="32" s="1"/>
  <c r="T18823" i="32" a="1"/>
  <c r="T18823" i="32" s="1"/>
  <c r="T18836" i="32" a="1"/>
  <c r="T18836" i="32" s="1"/>
  <c r="T18897" i="32" a="1"/>
  <c r="T18897" i="32" s="1"/>
  <c r="T18946" i="32" a="1"/>
  <c r="T18946" i="32" s="1"/>
  <c r="T18828" i="32" a="1"/>
  <c r="T18828" i="32" s="1"/>
  <c r="T18877" i="32" a="1"/>
  <c r="T18877" i="32" s="1"/>
  <c r="T18819" i="32" a="1"/>
  <c r="T18819" i="32" s="1"/>
  <c r="T18868" i="32" a="1"/>
  <c r="T18868" i="32" s="1"/>
  <c r="T18905" i="32" a="1"/>
  <c r="T18905" i="32" s="1"/>
  <c r="T18835" i="32" a="1"/>
  <c r="T18835" i="32" s="1"/>
  <c r="T18848" i="32" a="1"/>
  <c r="T18848" i="32" s="1"/>
  <c r="T18909" i="32" a="1"/>
  <c r="T18909" i="32" s="1"/>
  <c r="T18815" i="32" a="1"/>
  <c r="T18815" i="32" s="1"/>
  <c r="T18852" i="32" a="1"/>
  <c r="T18852" i="32" s="1"/>
  <c r="T18889" i="32" a="1"/>
  <c r="T18889" i="32" s="1"/>
  <c r="T18831" i="32" a="1"/>
  <c r="T18831" i="32" s="1"/>
  <c r="T18880" i="32" a="1"/>
  <c r="T18880" i="32" s="1"/>
  <c r="T18917" i="32" a="1"/>
  <c r="T18917" i="32" s="1"/>
  <c r="T18847" i="32" a="1"/>
  <c r="T18847" i="32" s="1"/>
  <c r="T18860" i="32" a="1"/>
  <c r="T18860" i="32" s="1"/>
  <c r="T18945" i="32" a="1"/>
  <c r="T18945" i="32" s="1"/>
  <c r="T18827" i="32" a="1"/>
  <c r="T18827" i="32" s="1"/>
  <c r="T18864" i="32" a="1"/>
  <c r="T18864" i="32" s="1"/>
  <c r="T18901" i="32" a="1"/>
  <c r="T18901" i="32" s="1"/>
  <c r="T18855" i="32" a="1"/>
  <c r="T18855" i="32" s="1"/>
  <c r="T18892" i="32" a="1"/>
  <c r="T18892" i="32" s="1"/>
  <c r="T18822" i="32" a="1"/>
  <c r="T18822" i="32" s="1"/>
  <c r="T18859" i="32" a="1"/>
  <c r="T18859" i="32" s="1"/>
  <c r="T18872" i="32" a="1"/>
  <c r="T18872" i="32" s="1"/>
  <c r="T18814" i="32" a="1"/>
  <c r="T18814" i="32" s="1"/>
  <c r="T18839" i="32" a="1"/>
  <c r="T18839" i="32" s="1"/>
  <c r="T18876" i="32" a="1"/>
  <c r="T18876" i="32" s="1"/>
  <c r="T18913" i="32" a="1"/>
  <c r="T18913" i="32" s="1"/>
  <c r="T18867" i="32" a="1"/>
  <c r="T18867" i="32" s="1"/>
  <c r="T18904" i="32" a="1"/>
  <c r="T18904" i="32" s="1"/>
  <c r="T18834" i="32" a="1"/>
  <c r="T18834" i="32" s="1"/>
  <c r="T18871" i="32" a="1"/>
  <c r="T18871" i="32" s="1"/>
  <c r="T18884" i="32" a="1"/>
  <c r="T18884" i="32" s="1"/>
  <c r="T18826" i="32" a="1"/>
  <c r="T18826" i="32" s="1"/>
  <c r="T18851" i="32" a="1"/>
  <c r="T18851" i="32" s="1"/>
  <c r="T18888" i="32" a="1"/>
  <c r="T18888" i="32" s="1"/>
  <c r="T18818" i="32" a="1"/>
  <c r="T18818" i="32" s="1"/>
  <c r="T18879" i="32" a="1"/>
  <c r="T18879" i="32" s="1"/>
  <c r="T18916" i="32" a="1"/>
  <c r="T18916" i="32" s="1"/>
  <c r="T18846" i="32" a="1"/>
  <c r="T18846" i="32" s="1"/>
  <c r="T18883" i="32" a="1"/>
  <c r="T18883" i="32" s="1"/>
  <c r="T18896" i="32" a="1"/>
  <c r="T18896" i="32" s="1"/>
  <c r="T18813" i="32" a="1"/>
  <c r="T18813" i="32" s="1"/>
  <c r="T18838" i="32" a="1"/>
  <c r="T18838" i="32" s="1"/>
  <c r="T18863" i="32" a="1"/>
  <c r="T18863" i="32" s="1"/>
  <c r="T18900" i="32" a="1"/>
  <c r="T18900" i="32" s="1"/>
  <c r="T18830" i="32" a="1"/>
  <c r="T18830" i="32" s="1"/>
  <c r="T18891" i="32" a="1"/>
  <c r="T18891" i="32" s="1"/>
  <c r="T18821" i="32" a="1"/>
  <c r="T18821" i="32" s="1"/>
  <c r="T18858" i="32" a="1"/>
  <c r="T18858" i="32" s="1"/>
  <c r="T18895" i="32" a="1"/>
  <c r="T18895" i="32" s="1"/>
  <c r="T18908" i="32" a="1"/>
  <c r="T18908" i="32" s="1"/>
  <c r="T18825" i="32" a="1"/>
  <c r="T18825" i="32" s="1"/>
  <c r="T18850" i="32" a="1"/>
  <c r="T18850" i="32" s="1"/>
  <c r="T18875" i="32" a="1"/>
  <c r="T18875" i="32" s="1"/>
  <c r="T18912" i="32" a="1"/>
  <c r="T18912" i="32" s="1"/>
  <c r="T18854" i="32" a="1"/>
  <c r="T18854" i="32" s="1"/>
  <c r="T18903" i="32" a="1"/>
  <c r="T18903" i="32" s="1"/>
  <c r="T18833" i="32" a="1"/>
  <c r="T18833" i="32" s="1"/>
  <c r="T18870" i="32" a="1"/>
  <c r="T18870" i="32" s="1"/>
  <c r="T18907" i="32" a="1"/>
  <c r="T18907" i="32" s="1"/>
  <c r="T18944" i="32" a="1"/>
  <c r="T18944" i="32" s="1"/>
  <c r="T18837" i="32" a="1"/>
  <c r="T18837" i="32" s="1"/>
  <c r="T18862" i="32" a="1"/>
  <c r="T18862" i="32" s="1"/>
  <c r="T18887" i="32" a="1"/>
  <c r="T18887" i="32" s="1"/>
  <c r="T18948" i="32" a="1"/>
  <c r="T18948" i="32" s="1"/>
  <c r="T18866" i="32" a="1"/>
  <c r="T18866" i="32" s="1"/>
  <c r="T18915" i="32" a="1"/>
  <c r="T18915" i="32" s="1"/>
  <c r="T18845" i="32" a="1"/>
  <c r="T18845" i="32" s="1"/>
  <c r="T18882" i="32" a="1"/>
  <c r="T18882" i="32" s="1"/>
  <c r="T18919" i="32" a="1"/>
  <c r="T18919" i="32" s="1"/>
  <c r="T18849" i="32" a="1"/>
  <c r="T18849" i="32" s="1"/>
  <c r="T18874" i="32" a="1"/>
  <c r="T18874" i="32" s="1"/>
  <c r="T18899" i="32" a="1"/>
  <c r="T18899" i="32" s="1"/>
  <c r="T18817" i="32" a="1"/>
  <c r="T18817" i="32" s="1"/>
  <c r="T18878" i="32" a="1"/>
  <c r="T18878" i="32" s="1"/>
  <c r="T18820" i="32" a="1"/>
  <c r="T18820" i="32" s="1"/>
  <c r="T18857" i="32" a="1"/>
  <c r="T18857" i="32" s="1"/>
  <c r="T18894" i="32" a="1"/>
  <c r="T18894" i="32" s="1"/>
  <c r="T18943" i="32" a="1"/>
  <c r="T18943" i="32" s="1"/>
  <c r="S14494" i="32" a="1"/>
  <c r="S14494" i="32" s="1"/>
  <c r="S14521" i="32" a="1"/>
  <c r="S14521" i="32" s="1"/>
  <c r="S14501" i="32" a="1"/>
  <c r="S14501" i="32" s="1"/>
  <c r="S14504" i="32" a="1"/>
  <c r="S14504" i="32" s="1"/>
  <c r="S14506" i="32" a="1"/>
  <c r="S14506" i="32" s="1"/>
  <c r="S14498" i="32" a="1"/>
  <c r="S14498" i="32" s="1"/>
  <c r="S14513" i="32" a="1"/>
  <c r="S14513" i="32" s="1"/>
  <c r="S14516" i="32" a="1"/>
  <c r="S14516" i="32" s="1"/>
  <c r="S14518" i="32" a="1"/>
  <c r="S14518" i="32" s="1"/>
  <c r="S14510" i="32" a="1"/>
  <c r="S14510" i="32" s="1"/>
  <c r="S14525" i="32" a="1"/>
  <c r="S14525" i="32" s="1"/>
  <c r="S14528" i="32" a="1"/>
  <c r="S14528" i="32" s="1"/>
  <c r="S14530" i="32" a="1"/>
  <c r="S14530" i="32" s="1"/>
  <c r="S14522" i="32" a="1"/>
  <c r="S14522" i="32" s="1"/>
  <c r="S14490" i="32" a="1"/>
  <c r="S14490" i="32" s="1"/>
  <c r="S14493" i="32" a="1"/>
  <c r="S14493" i="32" s="1"/>
  <c r="S14507" i="32" a="1"/>
  <c r="S14507" i="32" s="1"/>
  <c r="S14511" i="32" a="1"/>
  <c r="S14511" i="32" s="1"/>
  <c r="S14514" i="32" a="1"/>
  <c r="S14514" i="32" s="1"/>
  <c r="S14517" i="32" a="1"/>
  <c r="S14517" i="32" s="1"/>
  <c r="S14519" i="32" a="1"/>
  <c r="S14519" i="32" s="1"/>
  <c r="S14523" i="32" a="1"/>
  <c r="S14523" i="32" s="1"/>
  <c r="S14526" i="32" a="1"/>
  <c r="S14526" i="32" s="1"/>
  <c r="S14529" i="32" a="1"/>
  <c r="S14529" i="32" s="1"/>
  <c r="S14496" i="32" a="1"/>
  <c r="S14496" i="32" s="1"/>
  <c r="S14488" i="32" a="1"/>
  <c r="S14488" i="32" s="1"/>
  <c r="S14491" i="32" a="1"/>
  <c r="S14491" i="32" s="1"/>
  <c r="S14495" i="32" a="1"/>
  <c r="S14495" i="32" s="1"/>
  <c r="S14508" i="32" a="1"/>
  <c r="S14508" i="32" s="1"/>
  <c r="S14500" i="32" a="1"/>
  <c r="S14500" i="32" s="1"/>
  <c r="S14503" i="32" a="1"/>
  <c r="S14503" i="32" s="1"/>
  <c r="S14502" i="32" a="1"/>
  <c r="S14502" i="32" s="1"/>
  <c r="S14520" i="32" a="1"/>
  <c r="S14520" i="32" s="1"/>
  <c r="S14512" i="32" a="1"/>
  <c r="S14512" i="32" s="1"/>
  <c r="S14515" i="32" a="1"/>
  <c r="S14515" i="32" s="1"/>
  <c r="S14499" i="32" a="1"/>
  <c r="S14499" i="32" s="1"/>
  <c r="S14497" i="32" a="1"/>
  <c r="S14497" i="32" s="1"/>
  <c r="S14524" i="32" a="1"/>
  <c r="S14524" i="32" s="1"/>
  <c r="S14527" i="32" a="1"/>
  <c r="S14527" i="32" s="1"/>
  <c r="S14509" i="32" a="1"/>
  <c r="S14509" i="32" s="1"/>
  <c r="S14489" i="32" a="1"/>
  <c r="S14489" i="32" s="1"/>
  <c r="S14492" i="32" a="1"/>
  <c r="S14492" i="32" s="1"/>
  <c r="S14505" i="32" a="1"/>
  <c r="S14505" i="32" s="1"/>
  <c r="O7633" i="32" a="1"/>
  <c r="O7633" i="32" s="1"/>
  <c r="O7650" i="32" a="1"/>
  <c r="O7650" i="32" s="1"/>
  <c r="O7652" i="32" a="1"/>
  <c r="O7652" i="32" s="1"/>
  <c r="O7630" i="32" a="1"/>
  <c r="O7630" i="32" s="1"/>
  <c r="O7654" i="32" a="1"/>
  <c r="O7654" i="32" s="1"/>
  <c r="O7628" i="32" a="1"/>
  <c r="O7628" i="32" s="1"/>
  <c r="O7691" i="32" a="1"/>
  <c r="O7691" i="32" s="1"/>
  <c r="O7679" i="32" a="1"/>
  <c r="O7679" i="32" s="1"/>
  <c r="O7655" i="32" a="1"/>
  <c r="O7655" i="32" s="1"/>
  <c r="O7697" i="32" a="1"/>
  <c r="O7697" i="32" s="1"/>
  <c r="O7636" i="32" a="1"/>
  <c r="O7636" i="32" s="1"/>
  <c r="O7629" i="32" a="1"/>
  <c r="O7629" i="32" s="1"/>
  <c r="O7698" i="32" a="1"/>
  <c r="O7698" i="32" s="1"/>
  <c r="O7692" i="32" a="1"/>
  <c r="O7692" i="32" s="1"/>
  <c r="O7693" i="32" a="1"/>
  <c r="O7693" i="32" s="1"/>
  <c r="O7699" i="32" a="1"/>
  <c r="O7699" i="32" s="1"/>
  <c r="O7632" i="32" a="1"/>
  <c r="O7632" i="32" s="1"/>
  <c r="O7637" i="32" a="1"/>
  <c r="O7637" i="32" s="1"/>
  <c r="O7635" i="32" a="1"/>
  <c r="O7635" i="32" s="1"/>
  <c r="O7701" i="32" a="1"/>
  <c r="O7701" i="32" s="1"/>
  <c r="O7653" i="32" a="1"/>
  <c r="O7653" i="32" s="1"/>
  <c r="O7631" i="32" a="1"/>
  <c r="O7631" i="32" s="1"/>
  <c r="O7700" i="32" a="1"/>
  <c r="O7700" i="32" s="1"/>
  <c r="O7694" i="32" a="1"/>
  <c r="O7694" i="32" s="1"/>
  <c r="O7690" i="32" a="1"/>
  <c r="O7690" i="32" s="1"/>
  <c r="O7651" i="32" a="1"/>
  <c r="O7651" i="32" s="1"/>
  <c r="O7656" i="32" a="1"/>
  <c r="O7656" i="32" s="1"/>
  <c r="O7696" i="32" a="1"/>
  <c r="O7696" i="32" s="1"/>
  <c r="O7634" i="32" a="1"/>
  <c r="O7634" i="32" s="1"/>
  <c r="O7695" i="32" a="1"/>
  <c r="O7695" i="32" s="1"/>
  <c r="O19911" i="32" a="1"/>
  <c r="O19911" i="32" s="1"/>
  <c r="O19915" i="32" a="1"/>
  <c r="O19915" i="32" s="1"/>
  <c r="O19907" i="32" a="1"/>
  <c r="O19907" i="32" s="1"/>
  <c r="O19909" i="32" a="1"/>
  <c r="O19909" i="32" s="1"/>
  <c r="O19914" i="32" a="1"/>
  <c r="O19914" i="32" s="1"/>
  <c r="O19908" i="32" a="1"/>
  <c r="O19908" i="32" s="1"/>
  <c r="O19912" i="32" a="1"/>
  <c r="O19912" i="32" s="1"/>
  <c r="O19913" i="32" a="1"/>
  <c r="O19913" i="32" s="1"/>
  <c r="O19906" i="32" a="1"/>
  <c r="O19906" i="32" s="1"/>
  <c r="O19910" i="32" a="1"/>
  <c r="O19910" i="32" s="1"/>
  <c r="O19905" i="32" a="1"/>
  <c r="O19905" i="32" s="1"/>
  <c r="O9318" i="32" a="1"/>
  <c r="O9318" i="32" s="1"/>
  <c r="O9302" i="32" a="1"/>
  <c r="O9302" i="32" s="1"/>
  <c r="O9300" i="32" a="1"/>
  <c r="O9300" i="32" s="1"/>
  <c r="O9264" i="32" a="1"/>
  <c r="O9264" i="32" s="1"/>
  <c r="O9309" i="32" a="1"/>
  <c r="O9309" i="32" s="1"/>
  <c r="O9338" i="32" a="1"/>
  <c r="O9338" i="32" s="1"/>
  <c r="O9250" i="32" a="1"/>
  <c r="O9250" i="32" s="1"/>
  <c r="O9243" i="32" a="1"/>
  <c r="O9243" i="32" s="1"/>
  <c r="O9266" i="32" a="1"/>
  <c r="O9266" i="32" s="1"/>
  <c r="O9323" i="32" a="1"/>
  <c r="O9323" i="32" s="1"/>
  <c r="O9295" i="32" a="1"/>
  <c r="O9295" i="32" s="1"/>
  <c r="O9333" i="32" a="1"/>
  <c r="O9333" i="32" s="1"/>
  <c r="O9345" i="32" a="1"/>
  <c r="O9345" i="32" s="1"/>
  <c r="O9312" i="32" a="1"/>
  <c r="O9312" i="32" s="1"/>
  <c r="O9265" i="32" a="1"/>
  <c r="O9265" i="32" s="1"/>
  <c r="O9315" i="32" a="1"/>
  <c r="O9315" i="32" s="1"/>
  <c r="O9334" i="32" a="1"/>
  <c r="O9334" i="32" s="1"/>
  <c r="O9339" i="32" a="1"/>
  <c r="O9339" i="32" s="1"/>
  <c r="O9349" i="32" a="1"/>
  <c r="O9349" i="32" s="1"/>
  <c r="O9242" i="32" a="1"/>
  <c r="O9242" i="32" s="1"/>
  <c r="O9263" i="32" a="1"/>
  <c r="O9263" i="32" s="1"/>
  <c r="O9251" i="32" a="1"/>
  <c r="O9251" i="32" s="1"/>
  <c r="O9257" i="32" a="1"/>
  <c r="O9257" i="32" s="1"/>
  <c r="O9253" i="32" a="1"/>
  <c r="O9253" i="32" s="1"/>
  <c r="O9294" i="32" a="1"/>
  <c r="O9294" i="32" s="1"/>
  <c r="O9271" i="32" a="1"/>
  <c r="O9271" i="32" s="1"/>
  <c r="O9279" i="32" a="1"/>
  <c r="O9279" i="32" s="1"/>
  <c r="O9305" i="32" a="1"/>
  <c r="O9305" i="32" s="1"/>
  <c r="O9234" i="32" a="1"/>
  <c r="O9234" i="32" s="1"/>
  <c r="O9336" i="32" a="1"/>
  <c r="O9336" i="32" s="1"/>
  <c r="O9347" i="32" a="1"/>
  <c r="O9347" i="32" s="1"/>
  <c r="O9353" i="32" a="1"/>
  <c r="O9353" i="32" s="1"/>
  <c r="O9284" i="32" a="1"/>
  <c r="O9284" i="32" s="1"/>
  <c r="O9299" i="32" a="1"/>
  <c r="O9299" i="32" s="1"/>
  <c r="O9341" i="32" a="1"/>
  <c r="O9341" i="32" s="1"/>
  <c r="O9351" i="32" a="1"/>
  <c r="O9351" i="32" s="1"/>
  <c r="O9330" i="32" a="1"/>
  <c r="O9330" i="32" s="1"/>
  <c r="O9298" i="32" a="1"/>
  <c r="O9298" i="32" s="1"/>
  <c r="O9304" i="32" a="1"/>
  <c r="O9304" i="32" s="1"/>
  <c r="O9320" i="32" a="1"/>
  <c r="O9320" i="32" s="1"/>
  <c r="O9276" i="32" a="1"/>
  <c r="O9276" i="32" s="1"/>
  <c r="O9259" i="32" a="1"/>
  <c r="O9259" i="32" s="1"/>
  <c r="O9287" i="32" a="1"/>
  <c r="O9287" i="32" s="1"/>
  <c r="O9288" i="32" a="1"/>
  <c r="O9288" i="32" s="1"/>
  <c r="O9340" i="32" a="1"/>
  <c r="O9340" i="32" s="1"/>
  <c r="O9285" i="32" a="1"/>
  <c r="O9285" i="32" s="1"/>
  <c r="O9239" i="32" a="1"/>
  <c r="O9239" i="32" s="1"/>
  <c r="O9258" i="32" a="1"/>
  <c r="O9258" i="32" s="1"/>
  <c r="O9352" i="32" a="1"/>
  <c r="O9352" i="32" s="1"/>
  <c r="O9292" i="32" a="1"/>
  <c r="O9292" i="32" s="1"/>
  <c r="O9268" i="32" a="1"/>
  <c r="O9268" i="32" s="1"/>
  <c r="O9342" i="32" a="1"/>
  <c r="O9342" i="32" s="1"/>
  <c r="O9289" i="32" a="1"/>
  <c r="O9289" i="32" s="1"/>
  <c r="O9290" i="32" a="1"/>
  <c r="O9290" i="32" s="1"/>
  <c r="O9313" i="32" a="1"/>
  <c r="O9313" i="32" s="1"/>
  <c r="O9249" i="32" a="1"/>
  <c r="O9249" i="32" s="1"/>
  <c r="O9319" i="32" a="1"/>
  <c r="O9319" i="32" s="1"/>
  <c r="O9331" i="32" a="1"/>
  <c r="O9331" i="32" s="1"/>
  <c r="O9322" i="32" a="1"/>
  <c r="O9322" i="32" s="1"/>
  <c r="O9280" i="32" a="1"/>
  <c r="O9280" i="32" s="1"/>
  <c r="O9245" i="32" a="1"/>
  <c r="O9245" i="32" s="1"/>
  <c r="O9272" i="32" a="1"/>
  <c r="O9272" i="32" s="1"/>
  <c r="O9237" i="32" a="1"/>
  <c r="O9237" i="32" s="1"/>
  <c r="O9277" i="32" a="1"/>
  <c r="O9277" i="32" s="1"/>
  <c r="O9321" i="32" a="1"/>
  <c r="O9321" i="32" s="1"/>
  <c r="O9255" i="32" a="1"/>
  <c r="O9255" i="32" s="1"/>
  <c r="O9273" i="32" a="1"/>
  <c r="O9273" i="32" s="1"/>
  <c r="O9303" i="32" a="1"/>
  <c r="O9303" i="32" s="1"/>
  <c r="O9306" i="32" a="1"/>
  <c r="O9306" i="32" s="1"/>
  <c r="O9328" i="32" a="1"/>
  <c r="O9328" i="32" s="1"/>
  <c r="O9240" i="32" a="1"/>
  <c r="O9240" i="32" s="1"/>
  <c r="O9346" i="32" a="1"/>
  <c r="O9346" i="32" s="1"/>
  <c r="O9335" i="32" a="1"/>
  <c r="O9335" i="32" s="1"/>
  <c r="O9270" i="32" a="1"/>
  <c r="O9270" i="32" s="1"/>
  <c r="O9314" i="32" a="1"/>
  <c r="O9314" i="32" s="1"/>
  <c r="O9246" i="32" a="1"/>
  <c r="O9246" i="32" s="1"/>
  <c r="O9296" i="32" a="1"/>
  <c r="O9296" i="32" s="1"/>
  <c r="O9311" i="32" a="1"/>
  <c r="O9311" i="32" s="1"/>
  <c r="O9262" i="32" a="1"/>
  <c r="O9262" i="32" s="1"/>
  <c r="O9256" i="32" a="1"/>
  <c r="O9256" i="32" s="1"/>
  <c r="O9275" i="32" a="1"/>
  <c r="O9275" i="32" s="1"/>
  <c r="O9329" i="32" a="1"/>
  <c r="O9329" i="32" s="1"/>
  <c r="O9317" i="32" a="1"/>
  <c r="O9317" i="32" s="1"/>
  <c r="O9254" i="32" a="1"/>
  <c r="O9254" i="32" s="1"/>
  <c r="O9267" i="32" a="1"/>
  <c r="O9267" i="32" s="1"/>
  <c r="O9278" i="32" a="1"/>
  <c r="O9278" i="32" s="1"/>
  <c r="O9324" i="32" a="1"/>
  <c r="O9324" i="32" s="1"/>
  <c r="O9252" i="32" a="1"/>
  <c r="O9252" i="32" s="1"/>
  <c r="O9291" i="32" a="1"/>
  <c r="O9291" i="32" s="1"/>
  <c r="O9354" i="32" a="1"/>
  <c r="O9354" i="32" s="1"/>
  <c r="O9261" i="32" a="1"/>
  <c r="O9261" i="32" s="1"/>
  <c r="O9283" i="32" a="1"/>
  <c r="O9283" i="32" s="1"/>
  <c r="O9233" i="32" a="1"/>
  <c r="O9233" i="32" s="1"/>
  <c r="O9308" i="32" a="1"/>
  <c r="O9308" i="32" s="1"/>
  <c r="O9235" i="32" a="1"/>
  <c r="O9235" i="32" s="1"/>
  <c r="O9281" i="32" a="1"/>
  <c r="O9281" i="32" s="1"/>
  <c r="O9337" i="32" a="1"/>
  <c r="O9337" i="32" s="1"/>
  <c r="O9350" i="32" a="1"/>
  <c r="O9350" i="32" s="1"/>
  <c r="O9348" i="32" a="1"/>
  <c r="O9348" i="32" s="1"/>
  <c r="O9310" i="32" a="1"/>
  <c r="O9310" i="32" s="1"/>
  <c r="O9325" i="32" a="1"/>
  <c r="O9325" i="32" s="1"/>
  <c r="O9343" i="32" a="1"/>
  <c r="O9343" i="32" s="1"/>
  <c r="O9316" i="32" a="1"/>
  <c r="O9316" i="32" s="1"/>
  <c r="O9260" i="32" a="1"/>
  <c r="O9260" i="32" s="1"/>
  <c r="O9244" i="32" a="1"/>
  <c r="O9244" i="32" s="1"/>
  <c r="O9232" i="32" a="1"/>
  <c r="O9232" i="32" s="1"/>
  <c r="O9269" i="32" a="1"/>
  <c r="O9269" i="32" s="1"/>
  <c r="O9238" i="32" a="1"/>
  <c r="O9238" i="32" s="1"/>
  <c r="O9236" i="32" a="1"/>
  <c r="O9236" i="32" s="1"/>
  <c r="O9297" i="32" a="1"/>
  <c r="O9297" i="32" s="1"/>
  <c r="O9355" i="32" a="1"/>
  <c r="O9355" i="32" s="1"/>
  <c r="O9301" i="32" a="1"/>
  <c r="O9301" i="32" s="1"/>
  <c r="O9248" i="32" a="1"/>
  <c r="O9248" i="32" s="1"/>
  <c r="O9326" i="32" a="1"/>
  <c r="O9326" i="32" s="1"/>
  <c r="O9274" i="32" a="1"/>
  <c r="O9274" i="32" s="1"/>
  <c r="O9293" i="32" a="1"/>
  <c r="O9293" i="32" s="1"/>
  <c r="O9327" i="32" a="1"/>
  <c r="O9327" i="32" s="1"/>
  <c r="O9344" i="32" a="1"/>
  <c r="O9344" i="32" s="1"/>
  <c r="O9307" i="32" a="1"/>
  <c r="O9307" i="32" s="1"/>
  <c r="O9247" i="32" a="1"/>
  <c r="O9247" i="32" s="1"/>
  <c r="O9241" i="32" a="1"/>
  <c r="O9241" i="32" s="1"/>
  <c r="O9286" i="32" a="1"/>
  <c r="O9286" i="32" s="1"/>
  <c r="O9332" i="32" a="1"/>
  <c r="O9332" i="32" s="1"/>
  <c r="O9282" i="32" a="1"/>
  <c r="O9282" i="32" s="1"/>
  <c r="T23207" i="32" a="1"/>
  <c r="T23207" i="32" s="1"/>
  <c r="T23210" i="32" a="1"/>
  <c r="T23210" i="32" s="1"/>
  <c r="T23213" i="32" a="1"/>
  <c r="T23213" i="32" s="1"/>
  <c r="T23169" i="32" a="1"/>
  <c r="T23169" i="32" s="1"/>
  <c r="T23172" i="32" a="1"/>
  <c r="T23172" i="32" s="1"/>
  <c r="T23175" i="32" a="1"/>
  <c r="T23175" i="32" s="1"/>
  <c r="T23178" i="32" a="1"/>
  <c r="T23178" i="32" s="1"/>
  <c r="T23181" i="32" a="1"/>
  <c r="T23181" i="32" s="1"/>
  <c r="T23184" i="32" a="1"/>
  <c r="T23184" i="32" s="1"/>
  <c r="T23187" i="32" a="1"/>
  <c r="T23187" i="32" s="1"/>
  <c r="T23190" i="32" a="1"/>
  <c r="T23190" i="32" s="1"/>
  <c r="T23193" i="32" a="1"/>
  <c r="T23193" i="32" s="1"/>
  <c r="T23196" i="32" a="1"/>
  <c r="T23196" i="32" s="1"/>
  <c r="T23199" i="32" a="1"/>
  <c r="T23199" i="32" s="1"/>
  <c r="T23202" i="32" a="1"/>
  <c r="T23202" i="32" s="1"/>
  <c r="T23205" i="32" a="1"/>
  <c r="T23205" i="32" s="1"/>
  <c r="T23208" i="32" a="1"/>
  <c r="T23208" i="32" s="1"/>
  <c r="T23211" i="32" a="1"/>
  <c r="T23211" i="32" s="1"/>
  <c r="T23214" i="32" a="1"/>
  <c r="T23214" i="32" s="1"/>
  <c r="T23170" i="32" a="1"/>
  <c r="T23170" i="32" s="1"/>
  <c r="T23173" i="32" a="1"/>
  <c r="T23173" i="32" s="1"/>
  <c r="T23176" i="32" a="1"/>
  <c r="T23176" i="32" s="1"/>
  <c r="T23179" i="32" a="1"/>
  <c r="T23179" i="32" s="1"/>
  <c r="T23182" i="32" a="1"/>
  <c r="T23182" i="32" s="1"/>
  <c r="T23185" i="32" a="1"/>
  <c r="T23185" i="32" s="1"/>
  <c r="T23194" i="32" a="1"/>
  <c r="T23194" i="32" s="1"/>
  <c r="T23197" i="32" a="1"/>
  <c r="T23197" i="32" s="1"/>
  <c r="T23200" i="32" a="1"/>
  <c r="T23200" i="32" s="1"/>
  <c r="T23203" i="32" a="1"/>
  <c r="T23203" i="32" s="1"/>
  <c r="T23206" i="32" a="1"/>
  <c r="T23206" i="32" s="1"/>
  <c r="T23209" i="32" a="1"/>
  <c r="T23209" i="32" s="1"/>
  <c r="T23212" i="32" a="1"/>
  <c r="T23212" i="32" s="1"/>
  <c r="T23168" i="32" a="1"/>
  <c r="T23168" i="32" s="1"/>
  <c r="T23183" i="32" a="1"/>
  <c r="T23183" i="32" s="1"/>
  <c r="T23186" i="32" a="1"/>
  <c r="T23186" i="32" s="1"/>
  <c r="T23189" i="32" a="1"/>
  <c r="T23189" i="32" s="1"/>
  <c r="T23192" i="32" a="1"/>
  <c r="T23192" i="32" s="1"/>
  <c r="T23195" i="32" a="1"/>
  <c r="T23195" i="32" s="1"/>
  <c r="T23198" i="32" a="1"/>
  <c r="T23198" i="32" s="1"/>
  <c r="T23201" i="32" a="1"/>
  <c r="T23201" i="32" s="1"/>
  <c r="T23204" i="32" a="1"/>
  <c r="T23204" i="32" s="1"/>
  <c r="T23191" i="32" a="1"/>
  <c r="T23191" i="32" s="1"/>
  <c r="T23180" i="32" a="1"/>
  <c r="T23180" i="32" s="1"/>
  <c r="T23171" i="32" a="1"/>
  <c r="T23171" i="32" s="1"/>
  <c r="T23174" i="32" a="1"/>
  <c r="T23174" i="32" s="1"/>
  <c r="T23188" i="32" a="1"/>
  <c r="T23188" i="32" s="1"/>
  <c r="T23177" i="32" a="1"/>
  <c r="T23177" i="32" s="1"/>
  <c r="O18284" i="32" a="1"/>
  <c r="O18284" i="32" s="1"/>
  <c r="O18228" i="32" a="1"/>
  <c r="O18228" i="32" s="1"/>
  <c r="O18262" i="32" a="1"/>
  <c r="O18262" i="32" s="1"/>
  <c r="O18230" i="32" a="1"/>
  <c r="O18230" i="32" s="1"/>
  <c r="O18239" i="32" a="1"/>
  <c r="O18239" i="32" s="1"/>
  <c r="O18240" i="32" a="1"/>
  <c r="O18240" i="32" s="1"/>
  <c r="O18245" i="32" a="1"/>
  <c r="O18245" i="32" s="1"/>
  <c r="O18319" i="32" a="1"/>
  <c r="O18319" i="32" s="1"/>
  <c r="O18327" i="32" a="1"/>
  <c r="O18327" i="32" s="1"/>
  <c r="O18311" i="32" a="1"/>
  <c r="O18311" i="32" s="1"/>
  <c r="O18302" i="32" a="1"/>
  <c r="O18302" i="32" s="1"/>
  <c r="O18273" i="32" a="1"/>
  <c r="O18273" i="32" s="1"/>
  <c r="O18297" i="32" a="1"/>
  <c r="O18297" i="32" s="1"/>
  <c r="O18267" i="32" a="1"/>
  <c r="O18267" i="32" s="1"/>
  <c r="O18295" i="32" a="1"/>
  <c r="O18295" i="32" s="1"/>
  <c r="O18307" i="32" a="1"/>
  <c r="O18307" i="32" s="1"/>
  <c r="O18243" i="32" a="1"/>
  <c r="O18243" i="32" s="1"/>
  <c r="O18293" i="32" a="1"/>
  <c r="O18293" i="32" s="1"/>
  <c r="O18315" i="32" a="1"/>
  <c r="O18315" i="32" s="1"/>
  <c r="O18250" i="32" a="1"/>
  <c r="O18250" i="32" s="1"/>
  <c r="O18255" i="32" a="1"/>
  <c r="O18255" i="32" s="1"/>
  <c r="O18323" i="32" a="1"/>
  <c r="O18323" i="32" s="1"/>
  <c r="O18283" i="32" a="1"/>
  <c r="O18283" i="32" s="1"/>
  <c r="O18237" i="32" a="1"/>
  <c r="O18237" i="32" s="1"/>
  <c r="O18305" i="32" a="1"/>
  <c r="O18305" i="32" s="1"/>
  <c r="O18287" i="32" a="1"/>
  <c r="O18287" i="32" s="1"/>
  <c r="O18282" i="32" a="1"/>
  <c r="O18282" i="32" s="1"/>
  <c r="O18328" i="32" a="1"/>
  <c r="O18328" i="32" s="1"/>
  <c r="O18321" i="32" a="1"/>
  <c r="O18321" i="32" s="1"/>
  <c r="O18252" i="32" a="1"/>
  <c r="O18252" i="32" s="1"/>
  <c r="O18298" i="32" a="1"/>
  <c r="O18298" i="32" s="1"/>
  <c r="O18310" i="32" a="1"/>
  <c r="O18310" i="32" s="1"/>
  <c r="O18249" i="32" a="1"/>
  <c r="O18249" i="32" s="1"/>
  <c r="O18270" i="32" a="1"/>
  <c r="O18270" i="32" s="1"/>
  <c r="O18288" i="32" a="1"/>
  <c r="O18288" i="32" s="1"/>
  <c r="O18231" i="32" a="1"/>
  <c r="O18231" i="32" s="1"/>
  <c r="O18266" i="32" a="1"/>
  <c r="O18266" i="32" s="1"/>
  <c r="O18326" i="32" a="1"/>
  <c r="O18326" i="32" s="1"/>
  <c r="O18264" i="32" a="1"/>
  <c r="O18264" i="32" s="1"/>
  <c r="O18278" i="32" a="1"/>
  <c r="O18278" i="32" s="1"/>
  <c r="O18300" i="32" a="1"/>
  <c r="O18300" i="32" s="1"/>
  <c r="O18317" i="32" a="1"/>
  <c r="O18317" i="32" s="1"/>
  <c r="O18322" i="32" a="1"/>
  <c r="O18322" i="32" s="1"/>
  <c r="O18291" i="32" a="1"/>
  <c r="O18291" i="32" s="1"/>
  <c r="O18244" i="32" a="1"/>
  <c r="O18244" i="32" s="1"/>
  <c r="O18309" i="32" a="1"/>
  <c r="O18309" i="32" s="1"/>
  <c r="O18248" i="32" a="1"/>
  <c r="O18248" i="32" s="1"/>
  <c r="O18313" i="32" a="1"/>
  <c r="O18313" i="32" s="1"/>
  <c r="O18246" i="32" a="1"/>
  <c r="O18246" i="32" s="1"/>
  <c r="O18296" i="32" a="1"/>
  <c r="O18296" i="32" s="1"/>
  <c r="O18241" i="32" a="1"/>
  <c r="O18241" i="32" s="1"/>
  <c r="O18318" i="32" a="1"/>
  <c r="O18318" i="32" s="1"/>
  <c r="O18294" i="32" a="1"/>
  <c r="O18294" i="32" s="1"/>
  <c r="O18289" i="32" a="1"/>
  <c r="O18289" i="32" s="1"/>
  <c r="O18286" i="32" a="1"/>
  <c r="O18286" i="32" s="1"/>
  <c r="O18269" i="32" a="1"/>
  <c r="O18269" i="32" s="1"/>
  <c r="O18308" i="32" a="1"/>
  <c r="O18308" i="32" s="1"/>
  <c r="O18281" i="32" a="1"/>
  <c r="O18281" i="32" s="1"/>
  <c r="O18325" i="32" a="1"/>
  <c r="O18325" i="32" s="1"/>
  <c r="O18263" i="32" a="1"/>
  <c r="O18263" i="32" s="1"/>
  <c r="O18258" i="32" a="1"/>
  <c r="O18258" i="32" s="1"/>
  <c r="O18257" i="32" a="1"/>
  <c r="O18257" i="32" s="1"/>
  <c r="O18304" i="32" a="1"/>
  <c r="O18304" i="32" s="1"/>
  <c r="O18261" i="32" a="1"/>
  <c r="O18261" i="32" s="1"/>
  <c r="O18268" i="32" a="1"/>
  <c r="O18268" i="32" s="1"/>
  <c r="O18314" i="32" a="1"/>
  <c r="O18314" i="32" s="1"/>
  <c r="O18285" i="32" a="1"/>
  <c r="O18285" i="32" s="1"/>
  <c r="O18238" i="32" a="1"/>
  <c r="O18238" i="32" s="1"/>
  <c r="O18260" i="32" a="1"/>
  <c r="O18260" i="32" s="1"/>
  <c r="O18272" i="32" a="1"/>
  <c r="O18272" i="32" s="1"/>
  <c r="O18275" i="32" a="1"/>
  <c r="O18275" i="32" s="1"/>
  <c r="O18229" i="32" a="1"/>
  <c r="O18229" i="32" s="1"/>
  <c r="O18324" i="32" a="1"/>
  <c r="O18324" i="32" s="1"/>
  <c r="O18271" i="32" a="1"/>
  <c r="O18271" i="32" s="1"/>
  <c r="O18306" i="32" a="1"/>
  <c r="O18306" i="32" s="1"/>
  <c r="O18276" i="32" a="1"/>
  <c r="O18276" i="32" s="1"/>
  <c r="O18280" i="32" a="1"/>
  <c r="O18280" i="32" s="1"/>
  <c r="O18292" i="32" a="1"/>
  <c r="O18292" i="32" s="1"/>
  <c r="O18274" i="32" a="1"/>
  <c r="O18274" i="32" s="1"/>
  <c r="O18301" i="32" a="1"/>
  <c r="O18301" i="32" s="1"/>
  <c r="O18320" i="32" a="1"/>
  <c r="O18320" i="32" s="1"/>
  <c r="O18259" i="32" a="1"/>
  <c r="O18259" i="32" s="1"/>
  <c r="O18303" i="32" a="1"/>
  <c r="O18303" i="32" s="1"/>
  <c r="O18256" i="32" a="1"/>
  <c r="O18256" i="32" s="1"/>
  <c r="O18253" i="32" a="1"/>
  <c r="O18253" i="32" s="1"/>
  <c r="O18277" i="32" a="1"/>
  <c r="O18277" i="32" s="1"/>
  <c r="O18254" i="32" a="1"/>
  <c r="O18254" i="32" s="1"/>
  <c r="O18251" i="32" a="1"/>
  <c r="O18251" i="32" s="1"/>
  <c r="O18227" i="32" a="1"/>
  <c r="O18227" i="32" s="1"/>
  <c r="O18312" i="32" a="1"/>
  <c r="O18312" i="32" s="1"/>
  <c r="O18299" i="32" a="1"/>
  <c r="O18299" i="32" s="1"/>
  <c r="O18265" i="32" a="1"/>
  <c r="O18265" i="32" s="1"/>
  <c r="O18247" i="32" a="1"/>
  <c r="O18247" i="32" s="1"/>
  <c r="O18279" i="32" a="1"/>
  <c r="O18279" i="32" s="1"/>
  <c r="O18242" i="32" a="1"/>
  <c r="O18242" i="32" s="1"/>
  <c r="O18316" i="32" a="1"/>
  <c r="O18316" i="32" s="1"/>
  <c r="O18290" i="32" a="1"/>
  <c r="O18290" i="32" s="1"/>
  <c r="O8344" i="32" a="1"/>
  <c r="O8344" i="32" s="1"/>
  <c r="O8361" i="32" a="1"/>
  <c r="O8361" i="32" s="1"/>
  <c r="O8330" i="32" a="1"/>
  <c r="O8330" i="32" s="1"/>
  <c r="O8354" i="32" a="1"/>
  <c r="O8354" i="32" s="1"/>
  <c r="O8353" i="32" a="1"/>
  <c r="O8353" i="32" s="1"/>
  <c r="O8382" i="32" a="1"/>
  <c r="O8382" i="32" s="1"/>
  <c r="O8394" i="32" a="1"/>
  <c r="O8394" i="32" s="1"/>
  <c r="O8389" i="32" a="1"/>
  <c r="O8389" i="32" s="1"/>
  <c r="O8387" i="32" a="1"/>
  <c r="O8387" i="32" s="1"/>
  <c r="O8402" i="32" a="1"/>
  <c r="O8402" i="32" s="1"/>
  <c r="O8391" i="32" a="1"/>
  <c r="O8391" i="32" s="1"/>
  <c r="O8346" i="32" a="1"/>
  <c r="O8346" i="32" s="1"/>
  <c r="O8368" i="32" a="1"/>
  <c r="O8368" i="32" s="1"/>
  <c r="O8339" i="32" a="1"/>
  <c r="O8339" i="32" s="1"/>
  <c r="O8352" i="32" a="1"/>
  <c r="O8352" i="32" s="1"/>
  <c r="O8403" i="32" a="1"/>
  <c r="O8403" i="32" s="1"/>
  <c r="O8348" i="32" a="1"/>
  <c r="O8348" i="32" s="1"/>
  <c r="O8363" i="32" a="1"/>
  <c r="O8363" i="32" s="1"/>
  <c r="O8366" i="32" a="1"/>
  <c r="O8366" i="32" s="1"/>
  <c r="O8392" i="32" a="1"/>
  <c r="O8392" i="32" s="1"/>
  <c r="O8340" i="32" a="1"/>
  <c r="O8340" i="32" s="1"/>
  <c r="O8390" i="32" a="1"/>
  <c r="O8390" i="32" s="1"/>
  <c r="O8355" i="32" a="1"/>
  <c r="O8355" i="32" s="1"/>
  <c r="O8327" i="32" a="1"/>
  <c r="O8327" i="32" s="1"/>
  <c r="O8351" i="32" a="1"/>
  <c r="O8351" i="32" s="1"/>
  <c r="O8357" i="32" a="1"/>
  <c r="O8357" i="32" s="1"/>
  <c r="O8380" i="32" a="1"/>
  <c r="O8380" i="32" s="1"/>
  <c r="O8347" i="32" a="1"/>
  <c r="O8347" i="32" s="1"/>
  <c r="O8399" i="32" a="1"/>
  <c r="O8399" i="32" s="1"/>
  <c r="O8400" i="32" a="1"/>
  <c r="O8400" i="32" s="1"/>
  <c r="O8338" i="32" a="1"/>
  <c r="O8338" i="32" s="1"/>
  <c r="O8335" i="32" a="1"/>
  <c r="O8335" i="32" s="1"/>
  <c r="O8393" i="32" a="1"/>
  <c r="O8393" i="32" s="1"/>
  <c r="O8398" i="32" a="1"/>
  <c r="O8398" i="32" s="1"/>
  <c r="O8365" i="32" a="1"/>
  <c r="O8365" i="32" s="1"/>
  <c r="O8349" i="32" a="1"/>
  <c r="O8349" i="32" s="1"/>
  <c r="O8358" i="32" a="1"/>
  <c r="O8358" i="32" s="1"/>
  <c r="O8397" i="32" a="1"/>
  <c r="O8397" i="32" s="1"/>
  <c r="O8337" i="32" a="1"/>
  <c r="O8337" i="32" s="1"/>
  <c r="O8333" i="32" a="1"/>
  <c r="O8333" i="32" s="1"/>
  <c r="O8401" i="32" a="1"/>
  <c r="O8401" i="32" s="1"/>
  <c r="O8332" i="32" a="1"/>
  <c r="O8332" i="32" s="1"/>
  <c r="O8356" i="32" a="1"/>
  <c r="O8356" i="32" s="1"/>
  <c r="O8345" i="32" a="1"/>
  <c r="O8345" i="32" s="1"/>
  <c r="O8383" i="32" a="1"/>
  <c r="O8383" i="32" s="1"/>
  <c r="O8343" i="32" a="1"/>
  <c r="O8343" i="32" s="1"/>
  <c r="O8331" i="32" a="1"/>
  <c r="O8331" i="32" s="1"/>
  <c r="O8359" i="32" a="1"/>
  <c r="O8359" i="32" s="1"/>
  <c r="O8362" i="32" a="1"/>
  <c r="O8362" i="32" s="1"/>
  <c r="O8350" i="32" a="1"/>
  <c r="O8350" i="32" s="1"/>
  <c r="O8342" i="32" a="1"/>
  <c r="O8342" i="32" s="1"/>
  <c r="O8336" i="32" a="1"/>
  <c r="O8336" i="32" s="1"/>
  <c r="O8326" i="32" a="1"/>
  <c r="O8326" i="32" s="1"/>
  <c r="O8334" i="32" a="1"/>
  <c r="O8334" i="32" s="1"/>
  <c r="O8367" i="32" a="1"/>
  <c r="O8367" i="32" s="1"/>
  <c r="O8395" i="32" a="1"/>
  <c r="O8395" i="32" s="1"/>
  <c r="O8364" i="32" a="1"/>
  <c r="O8364" i="32" s="1"/>
  <c r="O8396" i="32" a="1"/>
  <c r="O8396" i="32" s="1"/>
  <c r="O8341" i="32" a="1"/>
  <c r="O8341" i="32" s="1"/>
  <c r="O8328" i="32" a="1"/>
  <c r="O8328" i="32" s="1"/>
  <c r="O8379" i="32" a="1"/>
  <c r="O8379" i="32" s="1"/>
  <c r="O8388" i="32" a="1"/>
  <c r="O8388" i="32" s="1"/>
  <c r="O8360" i="32" a="1"/>
  <c r="O8360" i="32" s="1"/>
  <c r="O8386" i="32" a="1"/>
  <c r="O8386" i="32" s="1"/>
  <c r="O8384" i="32" a="1"/>
  <c r="O8384" i="32" s="1"/>
  <c r="O8381" i="32" a="1"/>
  <c r="O8381" i="32" s="1"/>
  <c r="O8385" i="32" a="1"/>
  <c r="O8385" i="32" s="1"/>
  <c r="O8329" i="32" a="1"/>
  <c r="O8329" i="32" s="1"/>
  <c r="T24813" i="32" a="1"/>
  <c r="T24813" i="32" s="1"/>
  <c r="T24743" i="32" a="1"/>
  <c r="T24743" i="32" s="1"/>
  <c r="T24780" i="32" a="1"/>
  <c r="T24780" i="32" s="1"/>
  <c r="T24817" i="32" a="1"/>
  <c r="T24817" i="32" s="1"/>
  <c r="T24759" i="32" a="1"/>
  <c r="T24759" i="32" s="1"/>
  <c r="T24808" i="32" a="1"/>
  <c r="T24808" i="32" s="1"/>
  <c r="T24738" i="32" a="1"/>
  <c r="T24738" i="32" s="1"/>
  <c r="T24775" i="32" a="1"/>
  <c r="T24775" i="32" s="1"/>
  <c r="T24812" i="32" a="1"/>
  <c r="T24812" i="32" s="1"/>
  <c r="T24825" i="32" a="1"/>
  <c r="T24825" i="32" s="1"/>
  <c r="T24755" i="32" a="1"/>
  <c r="T24755" i="32" s="1"/>
  <c r="T24792" i="32" a="1"/>
  <c r="T24792" i="32" s="1"/>
  <c r="T24829" i="32" a="1"/>
  <c r="T24829" i="32" s="1"/>
  <c r="T24771" i="32" a="1"/>
  <c r="T24771" i="32" s="1"/>
  <c r="T24820" i="32" a="1"/>
  <c r="T24820" i="32" s="1"/>
  <c r="T24750" i="32" a="1"/>
  <c r="T24750" i="32" s="1"/>
  <c r="T24787" i="32" a="1"/>
  <c r="T24787" i="32" s="1"/>
  <c r="T24824" i="32" a="1"/>
  <c r="T24824" i="32" s="1"/>
  <c r="T24837" i="32" a="1"/>
  <c r="T24837" i="32" s="1"/>
  <c r="T24767" i="32" a="1"/>
  <c r="T24767" i="32" s="1"/>
  <c r="T24804" i="32" a="1"/>
  <c r="T24804" i="32" s="1"/>
  <c r="T24841" i="32" a="1"/>
  <c r="T24841" i="32" s="1"/>
  <c r="T24783" i="32" a="1"/>
  <c r="T24783" i="32" s="1"/>
  <c r="T24832" i="32" a="1"/>
  <c r="T24832" i="32" s="1"/>
  <c r="T24762" i="32" a="1"/>
  <c r="T24762" i="32" s="1"/>
  <c r="T24799" i="32" a="1"/>
  <c r="T24799" i="32" s="1"/>
  <c r="T24836" i="32" a="1"/>
  <c r="T24836" i="32" s="1"/>
  <c r="T24742" i="32" a="1"/>
  <c r="T24742" i="32" s="1"/>
  <c r="T24779" i="32" a="1"/>
  <c r="T24779" i="32" s="1"/>
  <c r="T24816" i="32" a="1"/>
  <c r="T24816" i="32" s="1"/>
  <c r="T24746" i="32" a="1"/>
  <c r="T24746" i="32" s="1"/>
  <c r="T24795" i="32" a="1"/>
  <c r="T24795" i="32" s="1"/>
  <c r="T24737" i="32" a="1"/>
  <c r="T24737" i="32" s="1"/>
  <c r="T24774" i="32" a="1"/>
  <c r="T24774" i="32" s="1"/>
  <c r="T24811" i="32" a="1"/>
  <c r="T24811" i="32" s="1"/>
  <c r="T24754" i="32" a="1"/>
  <c r="T24754" i="32" s="1"/>
  <c r="T24791" i="32" a="1"/>
  <c r="T24791" i="32" s="1"/>
  <c r="T24828" i="32" a="1"/>
  <c r="T24828" i="32" s="1"/>
  <c r="T24758" i="32" a="1"/>
  <c r="T24758" i="32" s="1"/>
  <c r="T24807" i="32" a="1"/>
  <c r="T24807" i="32" s="1"/>
  <c r="T24749" i="32" a="1"/>
  <c r="T24749" i="32" s="1"/>
  <c r="T24786" i="32" a="1"/>
  <c r="T24786" i="32" s="1"/>
  <c r="T24823" i="32" a="1"/>
  <c r="T24823" i="32" s="1"/>
  <c r="T24766" i="32" a="1"/>
  <c r="T24766" i="32" s="1"/>
  <c r="T24803" i="32" a="1"/>
  <c r="T24803" i="32" s="1"/>
  <c r="T24840" i="32" a="1"/>
  <c r="T24840" i="32" s="1"/>
  <c r="T24770" i="32" a="1"/>
  <c r="T24770" i="32" s="1"/>
  <c r="T24819" i="32" a="1"/>
  <c r="T24819" i="32" s="1"/>
  <c r="T24761" i="32" a="1"/>
  <c r="T24761" i="32" s="1"/>
  <c r="T24798" i="32" a="1"/>
  <c r="T24798" i="32" s="1"/>
  <c r="T24835" i="32" a="1"/>
  <c r="T24835" i="32" s="1"/>
  <c r="T24741" i="32" a="1"/>
  <c r="T24741" i="32" s="1"/>
  <c r="T24778" i="32" a="1"/>
  <c r="T24778" i="32" s="1"/>
  <c r="T24815" i="32" a="1"/>
  <c r="T24815" i="32" s="1"/>
  <c r="T24745" i="32" a="1"/>
  <c r="T24745" i="32" s="1"/>
  <c r="T24782" i="32" a="1"/>
  <c r="T24782" i="32" s="1"/>
  <c r="T24831" i="32" a="1"/>
  <c r="T24831" i="32" s="1"/>
  <c r="T24773" i="32" a="1"/>
  <c r="T24773" i="32" s="1"/>
  <c r="T24810" i="32" a="1"/>
  <c r="T24810" i="32" s="1"/>
  <c r="T24740" i="32" a="1"/>
  <c r="T24740" i="32" s="1"/>
  <c r="T24765" i="32" a="1"/>
  <c r="T24765" i="32" s="1"/>
  <c r="T24802" i="32" a="1"/>
  <c r="T24802" i="32" s="1"/>
  <c r="T24839" i="32" a="1"/>
  <c r="T24839" i="32" s="1"/>
  <c r="T24769" i="32" a="1"/>
  <c r="T24769" i="32" s="1"/>
  <c r="T24806" i="32" a="1"/>
  <c r="T24806" i="32" s="1"/>
  <c r="T24760" i="32" a="1"/>
  <c r="T24760" i="32" s="1"/>
  <c r="T24797" i="32" a="1"/>
  <c r="T24797" i="32" s="1"/>
  <c r="T24834" i="32" a="1"/>
  <c r="T24834" i="32" s="1"/>
  <c r="T24764" i="32" a="1"/>
  <c r="T24764" i="32" s="1"/>
  <c r="T24777" i="32" a="1"/>
  <c r="T24777" i="32" s="1"/>
  <c r="T24814" i="32" a="1"/>
  <c r="T24814" i="32" s="1"/>
  <c r="T24744" i="32" a="1"/>
  <c r="T24744" i="32" s="1"/>
  <c r="T24781" i="32" a="1"/>
  <c r="T24781" i="32" s="1"/>
  <c r="T24818" i="32" a="1"/>
  <c r="T24818" i="32" s="1"/>
  <c r="T24772" i="32" a="1"/>
  <c r="T24772" i="32" s="1"/>
  <c r="T24809" i="32" a="1"/>
  <c r="T24809" i="32" s="1"/>
  <c r="T24739" i="32" a="1"/>
  <c r="T24739" i="32" s="1"/>
  <c r="T24776" i="32" a="1"/>
  <c r="T24776" i="32" s="1"/>
  <c r="T24789" i="32" a="1"/>
  <c r="T24789" i="32" s="1"/>
  <c r="T24826" i="32" a="1"/>
  <c r="T24826" i="32" s="1"/>
  <c r="T24756" i="32" a="1"/>
  <c r="T24756" i="32" s="1"/>
  <c r="T24793" i="32" a="1"/>
  <c r="T24793" i="32" s="1"/>
  <c r="T24830" i="32" a="1"/>
  <c r="T24830" i="32" s="1"/>
  <c r="T24784" i="32" a="1"/>
  <c r="T24784" i="32" s="1"/>
  <c r="T24821" i="32" a="1"/>
  <c r="T24821" i="32" s="1"/>
  <c r="T24751" i="32" a="1"/>
  <c r="T24751" i="32" s="1"/>
  <c r="T24788" i="32" a="1"/>
  <c r="T24788" i="32" s="1"/>
  <c r="T24801" i="32" a="1"/>
  <c r="T24801" i="32" s="1"/>
  <c r="T24838" i="32" a="1"/>
  <c r="T24838" i="32" s="1"/>
  <c r="T24768" i="32" a="1"/>
  <c r="T24768" i="32" s="1"/>
  <c r="T24805" i="32" a="1"/>
  <c r="T24805" i="32" s="1"/>
  <c r="T24747" i="32" a="1"/>
  <c r="T24747" i="32" s="1"/>
  <c r="T24796" i="32" a="1"/>
  <c r="T24796" i="32" s="1"/>
  <c r="T24833" i="32" a="1"/>
  <c r="T24833" i="32" s="1"/>
  <c r="T24763" i="32" a="1"/>
  <c r="T24763" i="32" s="1"/>
  <c r="T24800" i="32" a="1"/>
  <c r="T24800" i="32" s="1"/>
  <c r="T24753" i="32" a="1"/>
  <c r="T24753" i="32" s="1"/>
  <c r="T24790" i="32" a="1"/>
  <c r="T24790" i="32" s="1"/>
  <c r="T24827" i="32" a="1"/>
  <c r="T24827" i="32" s="1"/>
  <c r="T24757" i="32" a="1"/>
  <c r="T24757" i="32" s="1"/>
  <c r="T24794" i="32" a="1"/>
  <c r="T24794" i="32" s="1"/>
  <c r="T24748" i="32" a="1"/>
  <c r="T24748" i="32" s="1"/>
  <c r="T24785" i="32" a="1"/>
  <c r="T24785" i="32" s="1"/>
  <c r="T24822" i="32" a="1"/>
  <c r="T24822" i="32" s="1"/>
  <c r="T24752" i="32" a="1"/>
  <c r="T24752" i="32" s="1"/>
  <c r="T6974" i="32" a="1"/>
  <c r="T6974" i="32" s="1"/>
  <c r="T7130" i="32" a="1"/>
  <c r="T7130" i="32" s="1"/>
  <c r="T7011" i="32" a="1"/>
  <c r="T7011" i="32" s="1"/>
  <c r="T7179" i="32" a="1"/>
  <c r="T7179" i="32" s="1"/>
  <c r="T7061" i="32" a="1"/>
  <c r="T7061" i="32" s="1"/>
  <c r="T7229" i="32" a="1"/>
  <c r="T7229" i="32" s="1"/>
  <c r="T7087" i="32" a="1"/>
  <c r="T7087" i="32" s="1"/>
  <c r="T6968" i="32" a="1"/>
  <c r="T6968" i="32" s="1"/>
  <c r="T7124" i="32" a="1"/>
  <c r="T7124" i="32" s="1"/>
  <c r="T7005" i="32" a="1"/>
  <c r="T7005" i="32" s="1"/>
  <c r="T7161" i="32" a="1"/>
  <c r="T7161" i="32" s="1"/>
  <c r="T7042" i="32" a="1"/>
  <c r="T7042" i="32" s="1"/>
  <c r="T7198" i="32" a="1"/>
  <c r="T7198" i="32" s="1"/>
  <c r="T7079" i="32" a="1"/>
  <c r="T7079" i="32" s="1"/>
  <c r="T6973" i="32" a="1"/>
  <c r="T6973" i="32" s="1"/>
  <c r="T7117" i="32" a="1"/>
  <c r="T7117" i="32" s="1"/>
  <c r="T7158" i="32" a="1"/>
  <c r="T7158" i="32" s="1"/>
  <c r="T6978" i="32" a="1"/>
  <c r="T6978" i="32" s="1"/>
  <c r="T7134" i="32" a="1"/>
  <c r="T7134" i="32" s="1"/>
  <c r="T7144" i="32" a="1"/>
  <c r="T7144" i="32" s="1"/>
  <c r="T7104" i="32" a="1"/>
  <c r="T7104" i="32" s="1"/>
  <c r="T6986" i="32" a="1"/>
  <c r="T6986" i="32" s="1"/>
  <c r="T7142" i="32" a="1"/>
  <c r="T7142" i="32" s="1"/>
  <c r="T7023" i="32" a="1"/>
  <c r="T7023" i="32" s="1"/>
  <c r="T7191" i="32" a="1"/>
  <c r="T7191" i="32" s="1"/>
  <c r="T7073" i="32" a="1"/>
  <c r="T7073" i="32" s="1"/>
  <c r="T7241" i="32" a="1"/>
  <c r="T7241" i="32" s="1"/>
  <c r="T7099" i="32" a="1"/>
  <c r="T7099" i="32" s="1"/>
  <c r="T6980" i="32" a="1"/>
  <c r="T6980" i="32" s="1"/>
  <c r="T7136" i="32" a="1"/>
  <c r="T7136" i="32" s="1"/>
  <c r="T7017" i="32" a="1"/>
  <c r="T7017" i="32" s="1"/>
  <c r="T7173" i="32" a="1"/>
  <c r="T7173" i="32" s="1"/>
  <c r="T7054" i="32" a="1"/>
  <c r="T7054" i="32" s="1"/>
  <c r="T7234" i="32" a="1"/>
  <c r="T7234" i="32" s="1"/>
  <c r="T7091" i="32" a="1"/>
  <c r="T7091" i="32" s="1"/>
  <c r="T6985" i="32" a="1"/>
  <c r="T6985" i="32" s="1"/>
  <c r="T7129" i="32" a="1"/>
  <c r="T7129" i="32" s="1"/>
  <c r="T7206" i="32" a="1"/>
  <c r="T7206" i="32" s="1"/>
  <c r="T7026" i="32" a="1"/>
  <c r="T7026" i="32" s="1"/>
  <c r="T7182" i="32" a="1"/>
  <c r="T7182" i="32" s="1"/>
  <c r="T7192" i="32" a="1"/>
  <c r="T7192" i="32" s="1"/>
  <c r="T7200" i="32" a="1"/>
  <c r="T7200" i="32" s="1"/>
  <c r="T6998" i="32" a="1"/>
  <c r="T6998" i="32" s="1"/>
  <c r="T7166" i="32" a="1"/>
  <c r="T7166" i="32" s="1"/>
  <c r="T7047" i="32" a="1"/>
  <c r="T7047" i="32" s="1"/>
  <c r="T7203" i="32" a="1"/>
  <c r="T7203" i="32" s="1"/>
  <c r="T7085" i="32" a="1"/>
  <c r="T7085" i="32" s="1"/>
  <c r="T6955" i="32" a="1"/>
  <c r="T6955" i="32" s="1"/>
  <c r="T7111" i="32" a="1"/>
  <c r="T7111" i="32" s="1"/>
  <c r="T6992" i="32" a="1"/>
  <c r="T6992" i="32" s="1"/>
  <c r="T7160" i="32" a="1"/>
  <c r="T7160" i="32" s="1"/>
  <c r="T7029" i="32" a="1"/>
  <c r="T7029" i="32" s="1"/>
  <c r="T7185" i="32" a="1"/>
  <c r="T7185" i="32" s="1"/>
  <c r="T7066" i="32" a="1"/>
  <c r="T7066" i="32" s="1"/>
  <c r="T6959" i="32" a="1"/>
  <c r="T6959" i="32" s="1"/>
  <c r="T7103" i="32" a="1"/>
  <c r="T7103" i="32" s="1"/>
  <c r="T6997" i="32" a="1"/>
  <c r="T6997" i="32" s="1"/>
  <c r="T7141" i="32" a="1"/>
  <c r="T7141" i="32" s="1"/>
  <c r="T6972" i="32" a="1"/>
  <c r="T6972" i="32" s="1"/>
  <c r="T7074" i="32" a="1"/>
  <c r="T7074" i="32" s="1"/>
  <c r="T7230" i="32" a="1"/>
  <c r="T7230" i="32" s="1"/>
  <c r="T7240" i="32" a="1"/>
  <c r="T7240" i="32" s="1"/>
  <c r="T6964" i="32" a="1"/>
  <c r="T6964" i="32" s="1"/>
  <c r="T7010" i="32" a="1"/>
  <c r="T7010" i="32" s="1"/>
  <c r="T7178" i="32" a="1"/>
  <c r="T7178" i="32" s="1"/>
  <c r="T7059" i="32" a="1"/>
  <c r="T7059" i="32" s="1"/>
  <c r="T7227" i="32" a="1"/>
  <c r="T7227" i="32" s="1"/>
  <c r="T7097" i="32" a="1"/>
  <c r="T7097" i="32" s="1"/>
  <c r="T6967" i="32" a="1"/>
  <c r="T6967" i="32" s="1"/>
  <c r="T7123" i="32" a="1"/>
  <c r="T7123" i="32" s="1"/>
  <c r="T7004" i="32" a="1"/>
  <c r="T7004" i="32" s="1"/>
  <c r="T7172" i="32" a="1"/>
  <c r="T7172" i="32" s="1"/>
  <c r="T7041" i="32" a="1"/>
  <c r="T7041" i="32" s="1"/>
  <c r="T7197" i="32" a="1"/>
  <c r="T7197" i="32" s="1"/>
  <c r="T7078" i="32" a="1"/>
  <c r="T7078" i="32" s="1"/>
  <c r="T6971" i="32" a="1"/>
  <c r="T6971" i="32" s="1"/>
  <c r="T7115" i="32" a="1"/>
  <c r="T7115" i="32" s="1"/>
  <c r="T7009" i="32" a="1"/>
  <c r="T7009" i="32" s="1"/>
  <c r="T7165" i="32" a="1"/>
  <c r="T7165" i="32" s="1"/>
  <c r="T7020" i="32" a="1"/>
  <c r="T7020" i="32" s="1"/>
  <c r="T7122" i="32" a="1"/>
  <c r="T7122" i="32" s="1"/>
  <c r="T6996" i="32" a="1"/>
  <c r="T6996" i="32" s="1"/>
  <c r="T6954" i="32" a="1"/>
  <c r="T6954" i="32" s="1"/>
  <c r="T7012" i="32" a="1"/>
  <c r="T7012" i="32" s="1"/>
  <c r="T7022" i="32" a="1"/>
  <c r="T7022" i="32" s="1"/>
  <c r="T7190" i="32" a="1"/>
  <c r="T7190" i="32" s="1"/>
  <c r="T7071" i="32" a="1"/>
  <c r="T7071" i="32" s="1"/>
  <c r="T7239" i="32" a="1"/>
  <c r="T7239" i="32" s="1"/>
  <c r="T7109" i="32" a="1"/>
  <c r="T7109" i="32" s="1"/>
  <c r="T6979" i="32" a="1"/>
  <c r="T6979" i="32" s="1"/>
  <c r="T7135" i="32" a="1"/>
  <c r="T7135" i="32" s="1"/>
  <c r="T7016" i="32" a="1"/>
  <c r="T7016" i="32" s="1"/>
  <c r="T7184" i="32" a="1"/>
  <c r="T7184" i="32" s="1"/>
  <c r="T7053" i="32" a="1"/>
  <c r="T7053" i="32" s="1"/>
  <c r="T7233" i="32" a="1"/>
  <c r="T7233" i="32" s="1"/>
  <c r="T7090" i="32" a="1"/>
  <c r="T7090" i="32" s="1"/>
  <c r="T6983" i="32" a="1"/>
  <c r="T6983" i="32" s="1"/>
  <c r="T7127" i="32" a="1"/>
  <c r="T7127" i="32" s="1"/>
  <c r="T7021" i="32" a="1"/>
  <c r="T7021" i="32" s="1"/>
  <c r="T7177" i="32" a="1"/>
  <c r="T7177" i="32" s="1"/>
  <c r="T7068" i="32" a="1"/>
  <c r="T7068" i="32" s="1"/>
  <c r="T7170" i="32" a="1"/>
  <c r="T7170" i="32" s="1"/>
  <c r="T7044" i="32" a="1"/>
  <c r="T7044" i="32" s="1"/>
  <c r="T7002" i="32" a="1"/>
  <c r="T7002" i="32" s="1"/>
  <c r="T7060" i="32" a="1"/>
  <c r="T7060" i="32" s="1"/>
  <c r="T7046" i="32" a="1"/>
  <c r="T7046" i="32" s="1"/>
  <c r="T7202" i="32" a="1"/>
  <c r="T7202" i="32" s="1"/>
  <c r="T7083" i="32" a="1"/>
  <c r="T7083" i="32" s="1"/>
  <c r="T6965" i="32" a="1"/>
  <c r="T6965" i="32" s="1"/>
  <c r="T7121" i="32" a="1"/>
  <c r="T7121" i="32" s="1"/>
  <c r="T6991" i="32" a="1"/>
  <c r="T6991" i="32" s="1"/>
  <c r="T7159" i="32" a="1"/>
  <c r="T7159" i="32" s="1"/>
  <c r="T7028" i="32" a="1"/>
  <c r="T7028" i="32" s="1"/>
  <c r="T7196" i="32" a="1"/>
  <c r="T7196" i="32" s="1"/>
  <c r="T7065" i="32" a="1"/>
  <c r="T7065" i="32" s="1"/>
  <c r="T6958" i="32" a="1"/>
  <c r="T6958" i="32" s="1"/>
  <c r="T7102" i="32" a="1"/>
  <c r="T7102" i="32" s="1"/>
  <c r="T6995" i="32" a="1"/>
  <c r="T6995" i="32" s="1"/>
  <c r="T7139" i="32" a="1"/>
  <c r="T7139" i="32" s="1"/>
  <c r="T7033" i="32" a="1"/>
  <c r="T7033" i="32" s="1"/>
  <c r="T7189" i="32" a="1"/>
  <c r="T7189" i="32" s="1"/>
  <c r="T7116" i="32" a="1"/>
  <c r="T7116" i="32" s="1"/>
  <c r="T6988" i="32" a="1"/>
  <c r="T6988" i="32" s="1"/>
  <c r="T7092" i="32" a="1"/>
  <c r="T7092" i="32" s="1"/>
  <c r="T7050" i="32" a="1"/>
  <c r="T7050" i="32" s="1"/>
  <c r="T7108" i="32" a="1"/>
  <c r="T7108" i="32" s="1"/>
  <c r="T7058" i="32" a="1"/>
  <c r="T7058" i="32" s="1"/>
  <c r="T7226" i="32" a="1"/>
  <c r="T7226" i="32" s="1"/>
  <c r="T7095" i="32" a="1"/>
  <c r="T7095" i="32" s="1"/>
  <c r="T6977" i="32" a="1"/>
  <c r="T6977" i="32" s="1"/>
  <c r="T7133" i="32" a="1"/>
  <c r="T7133" i="32" s="1"/>
  <c r="T7003" i="32" a="1"/>
  <c r="T7003" i="32" s="1"/>
  <c r="T7171" i="32" a="1"/>
  <c r="T7171" i="32" s="1"/>
  <c r="T7052" i="32" a="1"/>
  <c r="T7052" i="32" s="1"/>
  <c r="T7208" i="32" a="1"/>
  <c r="T7208" i="32" s="1"/>
  <c r="T7077" i="32" a="1"/>
  <c r="T7077" i="32" s="1"/>
  <c r="T6970" i="32" a="1"/>
  <c r="T6970" i="32" s="1"/>
  <c r="T7114" i="32" a="1"/>
  <c r="T7114" i="32" s="1"/>
  <c r="T7007" i="32" a="1"/>
  <c r="T7007" i="32" s="1"/>
  <c r="T7163" i="32" a="1"/>
  <c r="T7163" i="32" s="1"/>
  <c r="T7045" i="32" a="1"/>
  <c r="T7045" i="32" s="1"/>
  <c r="T7201" i="32" a="1"/>
  <c r="T7201" i="32" s="1"/>
  <c r="T7164" i="32" a="1"/>
  <c r="T7164" i="32" s="1"/>
  <c r="T7084" i="32" a="1"/>
  <c r="T7084" i="32" s="1"/>
  <c r="T7140" i="32" a="1"/>
  <c r="T7140" i="32" s="1"/>
  <c r="T7098" i="32" a="1"/>
  <c r="T7098" i="32" s="1"/>
  <c r="T7204" i="32" a="1"/>
  <c r="T7204" i="32" s="1"/>
  <c r="T7082" i="32" a="1"/>
  <c r="T7082" i="32" s="1"/>
  <c r="T6963" i="32" a="1"/>
  <c r="T6963" i="32" s="1"/>
  <c r="T7119" i="32" a="1"/>
  <c r="T7119" i="32" s="1"/>
  <c r="T7001" i="32" a="1"/>
  <c r="T7001" i="32" s="1"/>
  <c r="T7169" i="32" a="1"/>
  <c r="T7169" i="32" s="1"/>
  <c r="T7027" i="32" a="1"/>
  <c r="T7027" i="32" s="1"/>
  <c r="T7195" i="32" a="1"/>
  <c r="T7195" i="32" s="1"/>
  <c r="T7076" i="32" a="1"/>
  <c r="T7076" i="32" s="1"/>
  <c r="T6957" i="32" a="1"/>
  <c r="T6957" i="32" s="1"/>
  <c r="T7101" i="32" a="1"/>
  <c r="T7101" i="32" s="1"/>
  <c r="T6994" i="32" a="1"/>
  <c r="T6994" i="32" s="1"/>
  <c r="T7138" i="32" a="1"/>
  <c r="T7138" i="32" s="1"/>
  <c r="T7031" i="32" a="1"/>
  <c r="T7031" i="32" s="1"/>
  <c r="T7187" i="32" a="1"/>
  <c r="T7187" i="32" s="1"/>
  <c r="T7069" i="32" a="1"/>
  <c r="T7069" i="32" s="1"/>
  <c r="T6966" i="32" a="1"/>
  <c r="T6966" i="32" s="1"/>
  <c r="T7024" i="32" a="1"/>
  <c r="T7024" i="32" s="1"/>
  <c r="T7180" i="32" a="1"/>
  <c r="T7180" i="32" s="1"/>
  <c r="T7236" i="32" a="1"/>
  <c r="T7236" i="32" s="1"/>
  <c r="T7194" i="32" a="1"/>
  <c r="T7194" i="32" s="1"/>
  <c r="T7032" i="32" a="1"/>
  <c r="T7032" i="32" s="1"/>
  <c r="T7094" i="32" a="1"/>
  <c r="T7094" i="32" s="1"/>
  <c r="T6975" i="32" a="1"/>
  <c r="T6975" i="32" s="1"/>
  <c r="T7131" i="32" a="1"/>
  <c r="T7131" i="32" s="1"/>
  <c r="T7013" i="32" a="1"/>
  <c r="T7013" i="32" s="1"/>
  <c r="T7181" i="32" a="1"/>
  <c r="T7181" i="32" s="1"/>
  <c r="T7051" i="32" a="1"/>
  <c r="T7051" i="32" s="1"/>
  <c r="T7207" i="32" a="1"/>
  <c r="T7207" i="32" s="1"/>
  <c r="T7088" i="32" a="1"/>
  <c r="T7088" i="32" s="1"/>
  <c r="T6969" i="32" a="1"/>
  <c r="T6969" i="32" s="1"/>
  <c r="T7113" i="32" a="1"/>
  <c r="T7113" i="32" s="1"/>
  <c r="T7006" i="32" a="1"/>
  <c r="T7006" i="32" s="1"/>
  <c r="T7162" i="32" a="1"/>
  <c r="T7162" i="32" s="1"/>
  <c r="T7043" i="32" a="1"/>
  <c r="T7043" i="32" s="1"/>
  <c r="T7199" i="32" a="1"/>
  <c r="T7199" i="32" s="1"/>
  <c r="T7081" i="32" a="1"/>
  <c r="T7081" i="32" s="1"/>
  <c r="T7014" i="32" a="1"/>
  <c r="T7014" i="32" s="1"/>
  <c r="T7072" i="32" a="1"/>
  <c r="T7072" i="32" s="1"/>
  <c r="T7228" i="32" a="1"/>
  <c r="T7228" i="32" s="1"/>
  <c r="T7000" i="32" a="1"/>
  <c r="T7000" i="32" s="1"/>
  <c r="T6960" i="32" a="1"/>
  <c r="T6960" i="32" s="1"/>
  <c r="T7080" i="32" a="1"/>
  <c r="T7080" i="32" s="1"/>
  <c r="T7106" i="32" a="1"/>
  <c r="T7106" i="32" s="1"/>
  <c r="T6987" i="32" a="1"/>
  <c r="T6987" i="32" s="1"/>
  <c r="T7143" i="32" a="1"/>
  <c r="T7143" i="32" s="1"/>
  <c r="T7025" i="32" a="1"/>
  <c r="T7025" i="32" s="1"/>
  <c r="T7193" i="32" a="1"/>
  <c r="T7193" i="32" s="1"/>
  <c r="T7063" i="32" a="1"/>
  <c r="T7063" i="32" s="1"/>
  <c r="T7231" i="32" a="1"/>
  <c r="T7231" i="32" s="1"/>
  <c r="T7100" i="32" a="1"/>
  <c r="T7100" i="32" s="1"/>
  <c r="T6981" i="32" a="1"/>
  <c r="T6981" i="32" s="1"/>
  <c r="T7125" i="32" a="1"/>
  <c r="T7125" i="32" s="1"/>
  <c r="T7018" i="32" a="1"/>
  <c r="T7018" i="32" s="1"/>
  <c r="T7174" i="32" a="1"/>
  <c r="T7174" i="32" s="1"/>
  <c r="T7055" i="32" a="1"/>
  <c r="T7055" i="32" s="1"/>
  <c r="T7235" i="32" a="1"/>
  <c r="T7235" i="32" s="1"/>
  <c r="T7093" i="32" a="1"/>
  <c r="T7093" i="32" s="1"/>
  <c r="T7062" i="32" a="1"/>
  <c r="T7062" i="32" s="1"/>
  <c r="T7120" i="32" a="1"/>
  <c r="T7120" i="32" s="1"/>
  <c r="T6990" i="32" a="1"/>
  <c r="T6990" i="32" s="1"/>
  <c r="T7048" i="32" a="1"/>
  <c r="T7048" i="32" s="1"/>
  <c r="T7008" i="32" a="1"/>
  <c r="T7008" i="32" s="1"/>
  <c r="T7128" i="32" a="1"/>
  <c r="T7128" i="32" s="1"/>
  <c r="T6962" i="32" a="1"/>
  <c r="T6962" i="32" s="1"/>
  <c r="T7118" i="32" a="1"/>
  <c r="T7118" i="32" s="1"/>
  <c r="T6999" i="32" a="1"/>
  <c r="T6999" i="32" s="1"/>
  <c r="T7167" i="32" a="1"/>
  <c r="T7167" i="32" s="1"/>
  <c r="T7049" i="32" a="1"/>
  <c r="T7049" i="32" s="1"/>
  <c r="T7205" i="32" a="1"/>
  <c r="T7205" i="32" s="1"/>
  <c r="T7075" i="32" a="1"/>
  <c r="T7075" i="32" s="1"/>
  <c r="T6956" i="32" a="1"/>
  <c r="T6956" i="32" s="1"/>
  <c r="T7112" i="32" a="1"/>
  <c r="T7112" i="32" s="1"/>
  <c r="T6993" i="32" a="1"/>
  <c r="T6993" i="32" s="1"/>
  <c r="T7137" i="32" a="1"/>
  <c r="T7137" i="32" s="1"/>
  <c r="T7030" i="32" a="1"/>
  <c r="T7030" i="32" s="1"/>
  <c r="T7186" i="32" a="1"/>
  <c r="T7186" i="32" s="1"/>
  <c r="T7067" i="32" a="1"/>
  <c r="T7067" i="32" s="1"/>
  <c r="T6961" i="32" a="1"/>
  <c r="T6961" i="32" s="1"/>
  <c r="T7105" i="32" a="1"/>
  <c r="T7105" i="32" s="1"/>
  <c r="T7110" i="32" a="1"/>
  <c r="T7110" i="32" s="1"/>
  <c r="T7168" i="32" a="1"/>
  <c r="T7168" i="32" s="1"/>
  <c r="T7086" i="32" a="1"/>
  <c r="T7086" i="32" s="1"/>
  <c r="T7096" i="32" a="1"/>
  <c r="T7096" i="32" s="1"/>
  <c r="T7056" i="32" a="1"/>
  <c r="T7056" i="32" s="1"/>
  <c r="T7176" i="32" a="1"/>
  <c r="T7176" i="32" s="1"/>
  <c r="T7238" i="32" a="1"/>
  <c r="T7238" i="32" s="1"/>
  <c r="T7175" i="32" a="1"/>
  <c r="T7175" i="32" s="1"/>
  <c r="T7107" i="32" a="1"/>
  <c r="T7107" i="32" s="1"/>
  <c r="T7057" i="32" a="1"/>
  <c r="T7057" i="32" s="1"/>
  <c r="T6989" i="32" a="1"/>
  <c r="T6989" i="32" s="1"/>
  <c r="T7237" i="32" a="1"/>
  <c r="T7237" i="32" s="1"/>
  <c r="T7145" i="32" a="1"/>
  <c r="T7145" i="32" s="1"/>
  <c r="T6976" i="32" a="1"/>
  <c r="T6976" i="32" s="1"/>
  <c r="T7015" i="32" a="1"/>
  <c r="T7015" i="32" s="1"/>
  <c r="T7132" i="32" a="1"/>
  <c r="T7132" i="32" s="1"/>
  <c r="T7183" i="32" a="1"/>
  <c r="T7183" i="32" s="1"/>
  <c r="T7188" i="32" a="1"/>
  <c r="T7188" i="32" s="1"/>
  <c r="T7064" i="32" a="1"/>
  <c r="T7064" i="32" s="1"/>
  <c r="T7146" i="32" a="1"/>
  <c r="T7146" i="32" s="1"/>
  <c r="T7232" i="32" a="1"/>
  <c r="T7232" i="32" s="1"/>
  <c r="T6984" i="32" a="1"/>
  <c r="T6984" i="32" s="1"/>
  <c r="T7089" i="32" a="1"/>
  <c r="T7089" i="32" s="1"/>
  <c r="T6982" i="32" a="1"/>
  <c r="T6982" i="32" s="1"/>
  <c r="T7126" i="32" a="1"/>
  <c r="T7126" i="32" s="1"/>
  <c r="T7070" i="32" a="1"/>
  <c r="T7070" i="32" s="1"/>
  <c r="T7019" i="32" a="1"/>
  <c r="T7019" i="32" s="1"/>
  <c r="S23267" i="32" a="1"/>
  <c r="S23267" i="32" s="1"/>
  <c r="S23308" i="32" a="1"/>
  <c r="S23308" i="32" s="1"/>
  <c r="S23394" i="32" a="1"/>
  <c r="S23394" i="32" s="1"/>
  <c r="S23396" i="32" a="1"/>
  <c r="S23396" i="32" s="1"/>
  <c r="S23301" i="32" a="1"/>
  <c r="S23301" i="32" s="1"/>
  <c r="S23279" i="32" a="1"/>
  <c r="S23279" i="32" s="1"/>
  <c r="S23320" i="32" a="1"/>
  <c r="S23320" i="32" s="1"/>
  <c r="S23706" i="32" a="1"/>
  <c r="S23706" i="32" s="1"/>
  <c r="S23708" i="32" a="1"/>
  <c r="S23708" i="32" s="1"/>
  <c r="S23711" i="32" a="1"/>
  <c r="S23711" i="32" s="1"/>
  <c r="S23704" i="32" a="1"/>
  <c r="S23704" i="32" s="1"/>
  <c r="S23263" i="32" a="1"/>
  <c r="S23263" i="32" s="1"/>
  <c r="S23265" i="32" a="1"/>
  <c r="S23265" i="32" s="1"/>
  <c r="S23257" i="32" a="1"/>
  <c r="S23257" i="32" s="1"/>
  <c r="S23268" i="32" a="1"/>
  <c r="S23268" i="32" s="1"/>
  <c r="S23261" i="32" a="1"/>
  <c r="S23261" i="32" s="1"/>
  <c r="S23275" i="32" a="1"/>
  <c r="S23275" i="32" s="1"/>
  <c r="S23277" i="32" a="1"/>
  <c r="S23277" i="32" s="1"/>
  <c r="S23269" i="32" a="1"/>
  <c r="S23269" i="32" s="1"/>
  <c r="S23297" i="32" a="1"/>
  <c r="S23297" i="32" s="1"/>
  <c r="S23311" i="32" a="1"/>
  <c r="S23311" i="32" s="1"/>
  <c r="S23313" i="32" a="1"/>
  <c r="S23313" i="32" s="1"/>
  <c r="S23259" i="32" a="1"/>
  <c r="S23259" i="32" s="1"/>
  <c r="S23309" i="32" a="1"/>
  <c r="S23309" i="32" s="1"/>
  <c r="S23395" i="32" a="1"/>
  <c r="S23395" i="32" s="1"/>
  <c r="S23397" i="32" a="1"/>
  <c r="S23397" i="32" s="1"/>
  <c r="S23271" i="32" a="1"/>
  <c r="S23271" i="32" s="1"/>
  <c r="S23705" i="32" a="1"/>
  <c r="S23705" i="32" s="1"/>
  <c r="S23707" i="32" a="1"/>
  <c r="S23707" i="32" s="1"/>
  <c r="S23709" i="32" a="1"/>
  <c r="S23709" i="32" s="1"/>
  <c r="S23295" i="32" a="1"/>
  <c r="S23295" i="32" s="1"/>
  <c r="S23262" i="32" a="1"/>
  <c r="S23262" i="32" s="1"/>
  <c r="S23264" i="32" a="1"/>
  <c r="S23264" i="32" s="1"/>
  <c r="S23258" i="32" a="1"/>
  <c r="S23258" i="32" s="1"/>
  <c r="S23299" i="32" a="1"/>
  <c r="S23299" i="32" s="1"/>
  <c r="S23266" i="32" a="1"/>
  <c r="S23266" i="32" s="1"/>
  <c r="S23260" i="32" a="1"/>
  <c r="S23260" i="32" s="1"/>
  <c r="S23274" i="32" a="1"/>
  <c r="S23274" i="32" s="1"/>
  <c r="S23276" i="32" a="1"/>
  <c r="S23276" i="32" s="1"/>
  <c r="S23270" i="32" a="1"/>
  <c r="S23270" i="32" s="1"/>
  <c r="S23278" i="32" a="1"/>
  <c r="S23278" i="32" s="1"/>
  <c r="S23272" i="32" a="1"/>
  <c r="S23272" i="32" s="1"/>
  <c r="S23298" i="32" a="1"/>
  <c r="S23298" i="32" s="1"/>
  <c r="S23300" i="32" a="1"/>
  <c r="S23300" i="32" s="1"/>
  <c r="S23273" i="32" a="1"/>
  <c r="S23273" i="32" s="1"/>
  <c r="S23710" i="32" a="1"/>
  <c r="S23710" i="32" s="1"/>
  <c r="S23296" i="32" a="1"/>
  <c r="S23296" i="32" s="1"/>
  <c r="S23310" i="32" a="1"/>
  <c r="S23310" i="32" s="1"/>
  <c r="S23312" i="32" a="1"/>
  <c r="S23312" i="32" s="1"/>
  <c r="O13988" i="32" a="1"/>
  <c r="O13988" i="32" s="1"/>
  <c r="O13920" i="32" a="1"/>
  <c r="O13920" i="32" s="1"/>
  <c r="O13973" i="32" a="1"/>
  <c r="O13973" i="32" s="1"/>
  <c r="O13975" i="32" a="1"/>
  <c r="O13975" i="32" s="1"/>
  <c r="O13923" i="32" a="1"/>
  <c r="O13923" i="32" s="1"/>
  <c r="O14036" i="32" a="1"/>
  <c r="O14036" i="32" s="1"/>
  <c r="O13915" i="32" a="1"/>
  <c r="O13915" i="32" s="1"/>
  <c r="O14016" i="32" a="1"/>
  <c r="O14016" i="32" s="1"/>
  <c r="O13941" i="32" a="1"/>
  <c r="O13941" i="32" s="1"/>
  <c r="O13924" i="32" a="1"/>
  <c r="O13924" i="32" s="1"/>
  <c r="O14018" i="32" a="1"/>
  <c r="O14018" i="32" s="1"/>
  <c r="O13937" i="32" a="1"/>
  <c r="O13937" i="32" s="1"/>
  <c r="O14041" i="32" a="1"/>
  <c r="O14041" i="32" s="1"/>
  <c r="O14019" i="32" a="1"/>
  <c r="O14019" i="32" s="1"/>
  <c r="O13983" i="32" a="1"/>
  <c r="O13983" i="32" s="1"/>
  <c r="O13985" i="32" a="1"/>
  <c r="O13985" i="32" s="1"/>
  <c r="O14000" i="32" a="1"/>
  <c r="O14000" i="32" s="1"/>
  <c r="O13936" i="32" a="1"/>
  <c r="O13936" i="32" s="1"/>
  <c r="O14047" i="32" a="1"/>
  <c r="O14047" i="32" s="1"/>
  <c r="O13939" i="32" a="1"/>
  <c r="O13939" i="32" s="1"/>
  <c r="O13968" i="32" a="1"/>
  <c r="O13968" i="32" s="1"/>
  <c r="O13977" i="32" a="1"/>
  <c r="O13977" i="32" s="1"/>
  <c r="O13921" i="32" a="1"/>
  <c r="O13921" i="32" s="1"/>
  <c r="O13969" i="32" a="1"/>
  <c r="O13969" i="32" s="1"/>
  <c r="O13997" i="32" a="1"/>
  <c r="O13997" i="32" s="1"/>
  <c r="O13953" i="32" a="1"/>
  <c r="O13953" i="32" s="1"/>
  <c r="O13956" i="32" a="1"/>
  <c r="O13956" i="32" s="1"/>
  <c r="O14039" i="32" a="1"/>
  <c r="O14039" i="32" s="1"/>
  <c r="O14033" i="32" a="1"/>
  <c r="O14033" i="32" s="1"/>
  <c r="O14011" i="32" a="1"/>
  <c r="O14011" i="32" s="1"/>
  <c r="O13961" i="32" a="1"/>
  <c r="O13961" i="32" s="1"/>
  <c r="O13989" i="32" a="1"/>
  <c r="O13989" i="32" s="1"/>
  <c r="O14034" i="32" a="1"/>
  <c r="O14034" i="32" s="1"/>
  <c r="O13960" i="32" a="1"/>
  <c r="O13960" i="32" s="1"/>
  <c r="O13998" i="32" a="1"/>
  <c r="O13998" i="32" s="1"/>
  <c r="O13981" i="32" a="1"/>
  <c r="O13981" i="32" s="1"/>
  <c r="O13940" i="32" a="1"/>
  <c r="O13940" i="32" s="1"/>
  <c r="O14037" i="32" a="1"/>
  <c r="O14037" i="32" s="1"/>
  <c r="O14009" i="32" a="1"/>
  <c r="O14009" i="32" s="1"/>
  <c r="O13964" i="32" a="1"/>
  <c r="O13964" i="32" s="1"/>
  <c r="O13944" i="32" a="1"/>
  <c r="O13944" i="32" s="1"/>
  <c r="O13922" i="32" a="1"/>
  <c r="O13922" i="32" s="1"/>
  <c r="O14013" i="32" a="1"/>
  <c r="O14013" i="32" s="1"/>
  <c r="O14049" i="32" a="1"/>
  <c r="O14049" i="32" s="1"/>
  <c r="O13934" i="32" a="1"/>
  <c r="O13934" i="32" s="1"/>
  <c r="O14004" i="32" a="1"/>
  <c r="O14004" i="32" s="1"/>
  <c r="O13984" i="32" a="1"/>
  <c r="O13984" i="32" s="1"/>
  <c r="O13950" i="32" a="1"/>
  <c r="O13950" i="32" s="1"/>
  <c r="O14035" i="32" a="1"/>
  <c r="O14035" i="32" s="1"/>
  <c r="O13970" i="32" a="1"/>
  <c r="O13970" i="32" s="1"/>
  <c r="O13930" i="32" a="1"/>
  <c r="O13930" i="32" s="1"/>
  <c r="O13932" i="32" a="1"/>
  <c r="O13932" i="32" s="1"/>
  <c r="O14025" i="32" a="1"/>
  <c r="O14025" i="32" s="1"/>
  <c r="O14042" i="32" a="1"/>
  <c r="O14042" i="32" s="1"/>
  <c r="O13918" i="32" a="1"/>
  <c r="O13918" i="32" s="1"/>
  <c r="O13976" i="32" a="1"/>
  <c r="O13976" i="32" s="1"/>
  <c r="O14014" i="32" a="1"/>
  <c r="O14014" i="32" s="1"/>
  <c r="O14028" i="32" a="1"/>
  <c r="O14028" i="32" s="1"/>
  <c r="O14051" i="32" a="1"/>
  <c r="O14051" i="32" s="1"/>
  <c r="O13994" i="32" a="1"/>
  <c r="O13994" i="32" s="1"/>
  <c r="O13967" i="32" a="1"/>
  <c r="O13967" i="32" s="1"/>
  <c r="O13919" i="32" a="1"/>
  <c r="O13919" i="32" s="1"/>
  <c r="O14030" i="32" a="1"/>
  <c r="O14030" i="32" s="1"/>
  <c r="O14015" i="32" a="1"/>
  <c r="O14015" i="32" s="1"/>
  <c r="O13928" i="32" a="1"/>
  <c r="O13928" i="32" s="1"/>
  <c r="O13947" i="32" a="1"/>
  <c r="O13947" i="32" s="1"/>
  <c r="O13971" i="32" a="1"/>
  <c r="O13971" i="32" s="1"/>
  <c r="O14045" i="32" a="1"/>
  <c r="O14045" i="32" s="1"/>
  <c r="O13972" i="32" a="1"/>
  <c r="O13972" i="32" s="1"/>
  <c r="O13916" i="32" a="1"/>
  <c r="O13916" i="32" s="1"/>
  <c r="O13929" i="32" a="1"/>
  <c r="O13929" i="32" s="1"/>
  <c r="O13943" i="32" a="1"/>
  <c r="O13943" i="32" s="1"/>
  <c r="O13951" i="32" a="1"/>
  <c r="O13951" i="32" s="1"/>
  <c r="O13917" i="32" a="1"/>
  <c r="O13917" i="32" s="1"/>
  <c r="O13958" i="32" a="1"/>
  <c r="O13958" i="32" s="1"/>
  <c r="O13996" i="32" a="1"/>
  <c r="O13996" i="32" s="1"/>
  <c r="O14005" i="32" a="1"/>
  <c r="O14005" i="32" s="1"/>
  <c r="O14050" i="32" a="1"/>
  <c r="O14050" i="32" s="1"/>
  <c r="O13962" i="32" a="1"/>
  <c r="O13962" i="32" s="1"/>
  <c r="O13942" i="32" a="1"/>
  <c r="O13942" i="32" s="1"/>
  <c r="O13987" i="32" a="1"/>
  <c r="O13987" i="32" s="1"/>
  <c r="O14048" i="32" a="1"/>
  <c r="O14048" i="32" s="1"/>
  <c r="O14031" i="32" a="1"/>
  <c r="O14031" i="32" s="1"/>
  <c r="O13925" i="32" a="1"/>
  <c r="O13925" i="32" s="1"/>
  <c r="O13935" i="32" a="1"/>
  <c r="O13935" i="32" s="1"/>
  <c r="O14012" i="32" a="1"/>
  <c r="O14012" i="32" s="1"/>
  <c r="O14022" i="32" a="1"/>
  <c r="O14022" i="32" s="1"/>
  <c r="O14040" i="32" a="1"/>
  <c r="O14040" i="32" s="1"/>
  <c r="O14043" i="32" a="1"/>
  <c r="O14043" i="32" s="1"/>
  <c r="O14006" i="32" a="1"/>
  <c r="O14006" i="32" s="1"/>
  <c r="O13974" i="32" a="1"/>
  <c r="O13974" i="32" s="1"/>
  <c r="O14029" i="32" a="1"/>
  <c r="O14029" i="32" s="1"/>
  <c r="O14021" i="32" a="1"/>
  <c r="O14021" i="32" s="1"/>
  <c r="O13946" i="32" a="1"/>
  <c r="O13946" i="32" s="1"/>
  <c r="O14024" i="32" a="1"/>
  <c r="O14024" i="32" s="1"/>
  <c r="O14002" i="32" a="1"/>
  <c r="O14002" i="32" s="1"/>
  <c r="O13991" i="32" a="1"/>
  <c r="O13991" i="32" s="1"/>
  <c r="O13933" i="32" a="1"/>
  <c r="O13933" i="32" s="1"/>
  <c r="O13938" i="32" a="1"/>
  <c r="O13938" i="32" s="1"/>
  <c r="O13949" i="32" a="1"/>
  <c r="O13949" i="32" s="1"/>
  <c r="O13948" i="32" a="1"/>
  <c r="O13948" i="32" s="1"/>
  <c r="O14038" i="32" a="1"/>
  <c r="O14038" i="32" s="1"/>
  <c r="O13926" i="32" a="1"/>
  <c r="O13926" i="32" s="1"/>
  <c r="O13993" i="32" a="1"/>
  <c r="O13993" i="32" s="1"/>
  <c r="O14023" i="32" a="1"/>
  <c r="O14023" i="32" s="1"/>
  <c r="O13990" i="32" a="1"/>
  <c r="O13990" i="32" s="1"/>
  <c r="O13995" i="32" a="1"/>
  <c r="O13995" i="32" s="1"/>
  <c r="O13978" i="32" a="1"/>
  <c r="O13978" i="32" s="1"/>
  <c r="O14007" i="32" a="1"/>
  <c r="O14007" i="32" s="1"/>
  <c r="O14003" i="32" a="1"/>
  <c r="O14003" i="32" s="1"/>
  <c r="O13952" i="32" a="1"/>
  <c r="O13952" i="32" s="1"/>
  <c r="O14052" i="32" a="1"/>
  <c r="O14052" i="32" s="1"/>
  <c r="O13980" i="32" a="1"/>
  <c r="O13980" i="32" s="1"/>
  <c r="O13945" i="32" a="1"/>
  <c r="O13945" i="32" s="1"/>
  <c r="O13982" i="32" a="1"/>
  <c r="O13982" i="32" s="1"/>
  <c r="O14046" i="32" a="1"/>
  <c r="O14046" i="32" s="1"/>
  <c r="O13927" i="32" a="1"/>
  <c r="O13927" i="32" s="1"/>
  <c r="O14044" i="32" a="1"/>
  <c r="O14044" i="32" s="1"/>
  <c r="O14053" i="32" a="1"/>
  <c r="O14053" i="32" s="1"/>
  <c r="O14027" i="32" a="1"/>
  <c r="O14027" i="32" s="1"/>
  <c r="O14010" i="32" a="1"/>
  <c r="O14010" i="32" s="1"/>
  <c r="O13955" i="32" a="1"/>
  <c r="O13955" i="32" s="1"/>
  <c r="O14020" i="32" a="1"/>
  <c r="O14020" i="32" s="1"/>
  <c r="O13979" i="32" a="1"/>
  <c r="O13979" i="32" s="1"/>
  <c r="O13986" i="32" a="1"/>
  <c r="O13986" i="32" s="1"/>
  <c r="O14026" i="32" a="1"/>
  <c r="O14026" i="32" s="1"/>
  <c r="O13963" i="32" a="1"/>
  <c r="O13963" i="32" s="1"/>
  <c r="O14008" i="32" a="1"/>
  <c r="O14008" i="32" s="1"/>
  <c r="O13931" i="32" a="1"/>
  <c r="O13931" i="32" s="1"/>
  <c r="O13992" i="32" a="1"/>
  <c r="O13992" i="32" s="1"/>
  <c r="O13999" i="32" a="1"/>
  <c r="O13999" i="32" s="1"/>
  <c r="O14032" i="32" a="1"/>
  <c r="O14032" i="32" s="1"/>
  <c r="O13954" i="32" a="1"/>
  <c r="O13954" i="32" s="1"/>
  <c r="O13959" i="32" a="1"/>
  <c r="O13959" i="32" s="1"/>
  <c r="O13965" i="32" a="1"/>
  <c r="O13965" i="32" s="1"/>
  <c r="O14017" i="32" a="1"/>
  <c r="O14017" i="32" s="1"/>
  <c r="O14001" i="32" a="1"/>
  <c r="O14001" i="32" s="1"/>
  <c r="O13957" i="32" a="1"/>
  <c r="O13957" i="32" s="1"/>
  <c r="O13966" i="32" a="1"/>
  <c r="O13966" i="32" s="1"/>
  <c r="O22281" i="32" a="1"/>
  <c r="O22281" i="32" s="1"/>
  <c r="O22282" i="32" a="1"/>
  <c r="O22282" i="32" s="1"/>
  <c r="O22324" i="32" a="1"/>
  <c r="O22324" i="32" s="1"/>
  <c r="O22309" i="32" a="1"/>
  <c r="O22309" i="32" s="1"/>
  <c r="O22317" i="32" a="1"/>
  <c r="O22317" i="32" s="1"/>
  <c r="O22318" i="32" a="1"/>
  <c r="O22318" i="32" s="1"/>
  <c r="O22320" i="32" a="1"/>
  <c r="O22320" i="32" s="1"/>
  <c r="O22300" i="32" a="1"/>
  <c r="O22300" i="32" s="1"/>
  <c r="O22307" i="32" a="1"/>
  <c r="O22307" i="32" s="1"/>
  <c r="O22290" i="32" a="1"/>
  <c r="O22290" i="32" s="1"/>
  <c r="O22316" i="32" a="1"/>
  <c r="O22316" i="32" s="1"/>
  <c r="O22297" i="32" a="1"/>
  <c r="O22297" i="32" s="1"/>
  <c r="O22305" i="32" a="1"/>
  <c r="O22305" i="32" s="1"/>
  <c r="O22306" i="32" a="1"/>
  <c r="O22306" i="32" s="1"/>
  <c r="O22289" i="32" a="1"/>
  <c r="O22289" i="32" s="1"/>
  <c r="O22323" i="32" a="1"/>
  <c r="O22323" i="32" s="1"/>
  <c r="O22304" i="32" a="1"/>
  <c r="O22304" i="32" s="1"/>
  <c r="O22315" i="32" a="1"/>
  <c r="O22315" i="32" s="1"/>
  <c r="O22312" i="32" a="1"/>
  <c r="O22312" i="32" s="1"/>
  <c r="O22285" i="32" a="1"/>
  <c r="O22285" i="32" s="1"/>
  <c r="O22301" i="32" a="1"/>
  <c r="O22301" i="32" s="1"/>
  <c r="O22303" i="32" a="1"/>
  <c r="O22303" i="32" s="1"/>
  <c r="O22308" i="32" a="1"/>
  <c r="O22308" i="32" s="1"/>
  <c r="O22280" i="32" a="1"/>
  <c r="O22280" i="32" s="1"/>
  <c r="O22296" i="32" a="1"/>
  <c r="O22296" i="32" s="1"/>
  <c r="O22291" i="32" a="1"/>
  <c r="O22291" i="32" s="1"/>
  <c r="O22292" i="32" a="1"/>
  <c r="O22292" i="32" s="1"/>
  <c r="O22311" i="32" a="1"/>
  <c r="O22311" i="32" s="1"/>
  <c r="O22329" i="32" a="1"/>
  <c r="O22329" i="32" s="1"/>
  <c r="O22294" i="32" a="1"/>
  <c r="O22294" i="32" s="1"/>
  <c r="O22319" i="32" a="1"/>
  <c r="O22319" i="32" s="1"/>
  <c r="O22298" i="32" a="1"/>
  <c r="O22298" i="32" s="1"/>
  <c r="O22299" i="32" a="1"/>
  <c r="O22299" i="32" s="1"/>
  <c r="O22284" i="32" a="1"/>
  <c r="O22284" i="32" s="1"/>
  <c r="O22331" i="32" a="1"/>
  <c r="O22331" i="32" s="1"/>
  <c r="O22302" i="32" a="1"/>
  <c r="O22302" i="32" s="1"/>
  <c r="O22286" i="32" a="1"/>
  <c r="O22286" i="32" s="1"/>
  <c r="O22287" i="32" a="1"/>
  <c r="O22287" i="32" s="1"/>
  <c r="O22327" i="32" a="1"/>
  <c r="O22327" i="32" s="1"/>
  <c r="O22293" i="32" a="1"/>
  <c r="O22293" i="32" s="1"/>
  <c r="O22295" i="32" a="1"/>
  <c r="O22295" i="32" s="1"/>
  <c r="O22326" i="32" a="1"/>
  <c r="O22326" i="32" s="1"/>
  <c r="O22322" i="32" a="1"/>
  <c r="O22322" i="32" s="1"/>
  <c r="O22283" i="32" a="1"/>
  <c r="O22283" i="32" s="1"/>
  <c r="O22330" i="32" a="1"/>
  <c r="O22330" i="32" s="1"/>
  <c r="O22328" i="32" a="1"/>
  <c r="O22328" i="32" s="1"/>
  <c r="O22314" i="32" a="1"/>
  <c r="O22314" i="32" s="1"/>
  <c r="O22310" i="32" a="1"/>
  <c r="O22310" i="32" s="1"/>
  <c r="O22325" i="32" a="1"/>
  <c r="O22325" i="32" s="1"/>
  <c r="O22288" i="32" a="1"/>
  <c r="O22288" i="32" s="1"/>
  <c r="O22313" i="32" a="1"/>
  <c r="O22313" i="32" s="1"/>
  <c r="O22321" i="32" a="1"/>
  <c r="O22321" i="32" s="1"/>
  <c r="O24501" i="32" a="1"/>
  <c r="O24501" i="32" s="1"/>
  <c r="O24498" i="32" a="1"/>
  <c r="O24498" i="32" s="1"/>
  <c r="O24474" i="32" a="1"/>
  <c r="O24474" i="32" s="1"/>
  <c r="O24467" i="32" a="1"/>
  <c r="O24467" i="32" s="1"/>
  <c r="O24465" i="32" a="1"/>
  <c r="O24465" i="32" s="1"/>
  <c r="O24459" i="32" a="1"/>
  <c r="O24459" i="32" s="1"/>
  <c r="O24454" i="32" a="1"/>
  <c r="O24454" i="32" s="1"/>
  <c r="O24451" i="32" a="1"/>
  <c r="O24451" i="32" s="1"/>
  <c r="O24497" i="32" a="1"/>
  <c r="O24497" i="32" s="1"/>
  <c r="O24539" i="32" a="1"/>
  <c r="O24539" i="32" s="1"/>
  <c r="O24437" i="32" a="1"/>
  <c r="O24437" i="32" s="1"/>
  <c r="O24439" i="32" a="1"/>
  <c r="O24439" i="32" s="1"/>
  <c r="O24553" i="32" a="1"/>
  <c r="O24553" i="32" s="1"/>
  <c r="O24517" i="32" a="1"/>
  <c r="O24517" i="32" s="1"/>
  <c r="O24470" i="32" a="1"/>
  <c r="O24470" i="32" s="1"/>
  <c r="O24448" i="32" a="1"/>
  <c r="O24448" i="32" s="1"/>
  <c r="O24443" i="32" a="1"/>
  <c r="O24443" i="32" s="1"/>
  <c r="O24441" i="32" a="1"/>
  <c r="O24441" i="32" s="1"/>
  <c r="O24435" i="32" a="1"/>
  <c r="O24435" i="32" s="1"/>
  <c r="O24430" i="32" a="1"/>
  <c r="O24430" i="32" s="1"/>
  <c r="O24428" i="32" a="1"/>
  <c r="O24428" i="32" s="1"/>
  <c r="O24532" i="32" a="1"/>
  <c r="O24532" i="32" s="1"/>
  <c r="O24561" i="32" a="1"/>
  <c r="O24561" i="32" s="1"/>
  <c r="O24472" i="32" a="1"/>
  <c r="O24472" i="32" s="1"/>
  <c r="O24413" i="32" a="1"/>
  <c r="O24413" i="32" s="1"/>
  <c r="O24480" i="32" a="1"/>
  <c r="O24480" i="32" s="1"/>
  <c r="O24444" i="32" a="1"/>
  <c r="O24444" i="32" s="1"/>
  <c r="O24457" i="32" a="1"/>
  <c r="O24457" i="32" s="1"/>
  <c r="O24419" i="32" a="1"/>
  <c r="O24419" i="32" s="1"/>
  <c r="O24417" i="32" a="1"/>
  <c r="O24417" i="32" s="1"/>
  <c r="O24414" i="32" a="1"/>
  <c r="O24414" i="32" s="1"/>
  <c r="O24568" i="32" a="1"/>
  <c r="O24568" i="32" s="1"/>
  <c r="O24560" i="32" a="1"/>
  <c r="O24560" i="32" s="1"/>
  <c r="O24544" i="32" a="1"/>
  <c r="O24544" i="32" s="1"/>
  <c r="O24522" i="32" a="1"/>
  <c r="O24522" i="32" s="1"/>
  <c r="O24500" i="32" a="1"/>
  <c r="O24500" i="32" s="1"/>
  <c r="O24483" i="32" a="1"/>
  <c r="O24483" i="32" s="1"/>
  <c r="O24436" i="32" a="1"/>
  <c r="O24436" i="32" s="1"/>
  <c r="O24566" i="32" a="1"/>
  <c r="O24566" i="32" s="1"/>
  <c r="O24530" i="32" a="1"/>
  <c r="O24530" i="32" s="1"/>
  <c r="O24540" i="32" a="1"/>
  <c r="O24540" i="32" s="1"/>
  <c r="O24557" i="32" a="1"/>
  <c r="O24557" i="32" s="1"/>
  <c r="O24551" i="32" a="1"/>
  <c r="O24551" i="32" s="1"/>
  <c r="O24548" i="32" a="1"/>
  <c r="O24548" i="32" s="1"/>
  <c r="O24543" i="32" a="1"/>
  <c r="O24543" i="32" s="1"/>
  <c r="O24537" i="32" a="1"/>
  <c r="O24537" i="32" s="1"/>
  <c r="O24533" i="32" a="1"/>
  <c r="O24533" i="32" s="1"/>
  <c r="O24412" i="32" a="1"/>
  <c r="O24412" i="32" s="1"/>
  <c r="O24485" i="32" a="1"/>
  <c r="O24485" i="32" s="1"/>
  <c r="O24559" i="32" a="1"/>
  <c r="O24559" i="32" s="1"/>
  <c r="O24477" i="32" a="1"/>
  <c r="O24477" i="32" s="1"/>
  <c r="O24411" i="32" a="1"/>
  <c r="O24411" i="32" s="1"/>
  <c r="O24541" i="32" a="1"/>
  <c r="O24541" i="32" s="1"/>
  <c r="O24505" i="32" a="1"/>
  <c r="O24505" i="32" s="1"/>
  <c r="O24447" i="32" a="1"/>
  <c r="O24447" i="32" s="1"/>
  <c r="O24527" i="32" a="1"/>
  <c r="O24527" i="32" s="1"/>
  <c r="O24523" i="32" a="1"/>
  <c r="O24523" i="32" s="1"/>
  <c r="O24520" i="32" a="1"/>
  <c r="O24520" i="32" s="1"/>
  <c r="O24515" i="32" a="1"/>
  <c r="O24515" i="32" s="1"/>
  <c r="O24513" i="32" a="1"/>
  <c r="O24513" i="32" s="1"/>
  <c r="O24510" i="32" a="1"/>
  <c r="O24510" i="32" s="1"/>
  <c r="O24432" i="32" a="1"/>
  <c r="O24432" i="32" s="1"/>
  <c r="O24508" i="32" a="1"/>
  <c r="O24508" i="32" s="1"/>
  <c r="O24438" i="32" a="1"/>
  <c r="O24438" i="32" s="1"/>
  <c r="O24464" i="32" a="1"/>
  <c r="O24464" i="32" s="1"/>
  <c r="O24422" i="32" a="1"/>
  <c r="O24422" i="32" s="1"/>
  <c r="O24468" i="32" a="1"/>
  <c r="O24468" i="32" s="1"/>
  <c r="O24420" i="32" a="1"/>
  <c r="O24420" i="32" s="1"/>
  <c r="O24458" i="32" a="1"/>
  <c r="O24458" i="32" s="1"/>
  <c r="O24502" i="32" a="1"/>
  <c r="O24502" i="32" s="1"/>
  <c r="O24499" i="32" a="1"/>
  <c r="O24499" i="32" s="1"/>
  <c r="O24495" i="32" a="1"/>
  <c r="O24495" i="32" s="1"/>
  <c r="O24490" i="32" a="1"/>
  <c r="O24490" i="32" s="1"/>
  <c r="O24487" i="32" a="1"/>
  <c r="O24487" i="32" s="1"/>
  <c r="O24482" i="32" a="1"/>
  <c r="O24482" i="32" s="1"/>
  <c r="O24545" i="32" a="1"/>
  <c r="O24545" i="32" s="1"/>
  <c r="O24567" i="32" a="1"/>
  <c r="O24567" i="32" s="1"/>
  <c r="O24449" i="32" a="1"/>
  <c r="O24449" i="32" s="1"/>
  <c r="O24511" i="32" a="1"/>
  <c r="O24511" i="32" s="1"/>
  <c r="O24421" i="32" a="1"/>
  <c r="O24421" i="32" s="1"/>
  <c r="O24536" i="32" a="1"/>
  <c r="O24536" i="32" s="1"/>
  <c r="O24506" i="32" a="1"/>
  <c r="O24506" i="32" s="1"/>
  <c r="O24445" i="32" a="1"/>
  <c r="O24445" i="32" s="1"/>
  <c r="O24478" i="32" a="1"/>
  <c r="O24478" i="32" s="1"/>
  <c r="O24469" i="32" a="1"/>
  <c r="O24469" i="32" s="1"/>
  <c r="O24466" i="32" a="1"/>
  <c r="O24466" i="32" s="1"/>
  <c r="O24461" i="32" a="1"/>
  <c r="O24461" i="32" s="1"/>
  <c r="O24455" i="32" a="1"/>
  <c r="O24455" i="32" s="1"/>
  <c r="O24453" i="32" a="1"/>
  <c r="O24453" i="32" s="1"/>
  <c r="O24562" i="32" a="1"/>
  <c r="O24562" i="32" s="1"/>
  <c r="O24549" i="32" a="1"/>
  <c r="O24549" i="32" s="1"/>
  <c r="O24484" i="32" a="1"/>
  <c r="O24484" i="32" s="1"/>
  <c r="O24425" i="32" a="1"/>
  <c r="O24425" i="32" s="1"/>
  <c r="O24504" i="32" a="1"/>
  <c r="O24504" i="32" s="1"/>
  <c r="O24427" i="32" a="1"/>
  <c r="O24427" i="32" s="1"/>
  <c r="O24493" i="32" a="1"/>
  <c r="O24493" i="32" s="1"/>
  <c r="O24528" i="32" a="1"/>
  <c r="O24528" i="32" s="1"/>
  <c r="O24450" i="32" a="1"/>
  <c r="O24450" i="32" s="1"/>
  <c r="O24446" i="32" a="1"/>
  <c r="O24446" i="32" s="1"/>
  <c r="O24442" i="32" a="1"/>
  <c r="O24442" i="32" s="1"/>
  <c r="O24440" i="32" a="1"/>
  <c r="O24440" i="32" s="1"/>
  <c r="O24431" i="32" a="1"/>
  <c r="O24431" i="32" s="1"/>
  <c r="O24429" i="32" a="1"/>
  <c r="O24429" i="32" s="1"/>
  <c r="O24526" i="32" a="1"/>
  <c r="O24526" i="32" s="1"/>
  <c r="O24524" i="32" a="1"/>
  <c r="O24524" i="32" s="1"/>
  <c r="O24507" i="32" a="1"/>
  <c r="O24507" i="32" s="1"/>
  <c r="O24460" i="32" a="1"/>
  <c r="O24460" i="32" s="1"/>
  <c r="O24424" i="32" a="1"/>
  <c r="O24424" i="32" s="1"/>
  <c r="O24554" i="32" a="1"/>
  <c r="O24554" i="32" s="1"/>
  <c r="O24564" i="32" a="1"/>
  <c r="O24564" i="32" s="1"/>
  <c r="O24423" i="32" a="1"/>
  <c r="O24423" i="32" s="1"/>
  <c r="O24555" i="32" a="1"/>
  <c r="O24555" i="32" s="1"/>
  <c r="O24550" i="32" a="1"/>
  <c r="O24550" i="32" s="1"/>
  <c r="O24547" i="32" a="1"/>
  <c r="O24547" i="32" s="1"/>
  <c r="O24538" i="32" a="1"/>
  <c r="O24538" i="32" s="1"/>
  <c r="O24534" i="32" a="1"/>
  <c r="O24534" i="32" s="1"/>
  <c r="O24531" i="32" a="1"/>
  <c r="O24531" i="32" s="1"/>
  <c r="O24509" i="32" a="1"/>
  <c r="O24509" i="32" s="1"/>
  <c r="O24473" i="32" a="1"/>
  <c r="O24473" i="32" s="1"/>
  <c r="O24489" i="32" a="1"/>
  <c r="O24489" i="32" s="1"/>
  <c r="O24475" i="32" a="1"/>
  <c r="O24475" i="32" s="1"/>
  <c r="O24565" i="32" a="1"/>
  <c r="O24565" i="32" s="1"/>
  <c r="O24456" i="32" a="1"/>
  <c r="O24456" i="32" s="1"/>
  <c r="O24494" i="32" a="1"/>
  <c r="O24494" i="32" s="1"/>
  <c r="O24433" i="32" a="1"/>
  <c r="O24433" i="32" s="1"/>
  <c r="O24525" i="32" a="1"/>
  <c r="O24525" i="32" s="1"/>
  <c r="O24521" i="32" a="1"/>
  <c r="O24521" i="32" s="1"/>
  <c r="O24518" i="32" a="1"/>
  <c r="O24518" i="32" s="1"/>
  <c r="O24514" i="32" a="1"/>
  <c r="O24514" i="32" s="1"/>
  <c r="O24512" i="32" a="1"/>
  <c r="O24512" i="32" s="1"/>
  <c r="O24503" i="32" a="1"/>
  <c r="O24503" i="32" s="1"/>
  <c r="O24556" i="32" a="1"/>
  <c r="O24556" i="32" s="1"/>
  <c r="O24496" i="32" a="1"/>
  <c r="O24496" i="32" s="1"/>
  <c r="O24476" i="32" a="1"/>
  <c r="O24476" i="32" s="1"/>
  <c r="O24463" i="32" a="1"/>
  <c r="O24463" i="32" s="1"/>
  <c r="O24409" i="32" a="1"/>
  <c r="O24409" i="32" s="1"/>
  <c r="O24415" i="32" a="1"/>
  <c r="O24415" i="32" s="1"/>
  <c r="O24481" i="32" a="1"/>
  <c r="O24481" i="32" s="1"/>
  <c r="O24516" i="32" a="1"/>
  <c r="O24516" i="32" s="1"/>
  <c r="O24546" i="32" a="1"/>
  <c r="O24546" i="32" s="1"/>
  <c r="O24552" i="32" a="1"/>
  <c r="O24552" i="32" s="1"/>
  <c r="O24426" i="32" a="1"/>
  <c r="O24426" i="32" s="1"/>
  <c r="O24462" i="32" a="1"/>
  <c r="O24462" i="32" s="1"/>
  <c r="O24434" i="32" a="1"/>
  <c r="O24434" i="32" s="1"/>
  <c r="O24418" i="32" a="1"/>
  <c r="O24418" i="32" s="1"/>
  <c r="O24519" i="32" a="1"/>
  <c r="O24519" i="32" s="1"/>
  <c r="O24416" i="32" a="1"/>
  <c r="O24416" i="32" s="1"/>
  <c r="O24407" i="32" a="1"/>
  <c r="O24407" i="32" s="1"/>
  <c r="O24491" i="32" a="1"/>
  <c r="O24491" i="32" s="1"/>
  <c r="O24535" i="32" a="1"/>
  <c r="O24535" i="32" s="1"/>
  <c r="O24406" i="32" a="1"/>
  <c r="O24406" i="32" s="1"/>
  <c r="O24471" i="32" a="1"/>
  <c r="O24471" i="32" s="1"/>
  <c r="O24488" i="32" a="1"/>
  <c r="O24488" i="32" s="1"/>
  <c r="O24452" i="32" a="1"/>
  <c r="O24452" i="32" s="1"/>
  <c r="O24563" i="32" a="1"/>
  <c r="O24563" i="32" s="1"/>
  <c r="O24410" i="32" a="1"/>
  <c r="O24410" i="32" s="1"/>
  <c r="O24486" i="32" a="1"/>
  <c r="O24486" i="32" s="1"/>
  <c r="O24492" i="32" a="1"/>
  <c r="O24492" i="32" s="1"/>
  <c r="O24558" i="32" a="1"/>
  <c r="O24558" i="32" s="1"/>
  <c r="O24529" i="32" a="1"/>
  <c r="O24529" i="32" s="1"/>
  <c r="O24479" i="32" a="1"/>
  <c r="O24479" i="32" s="1"/>
  <c r="O24542" i="32" a="1"/>
  <c r="O24542" i="32" s="1"/>
  <c r="O24569" i="32" a="1"/>
  <c r="O24569" i="32" s="1"/>
  <c r="O24408" i="32" a="1"/>
  <c r="O24408" i="32" s="1"/>
  <c r="O6894" i="32" a="1"/>
  <c r="O6894" i="32" s="1"/>
  <c r="O6846" i="32" a="1"/>
  <c r="O6846" i="32" s="1"/>
  <c r="O6928" i="32" a="1"/>
  <c r="O6928" i="32" s="1"/>
  <c r="O6941" i="32" a="1"/>
  <c r="O6941" i="32" s="1"/>
  <c r="O6832" i="32" a="1"/>
  <c r="O6832" i="32" s="1"/>
  <c r="O6698" i="32" a="1"/>
  <c r="O6698" i="32" s="1"/>
  <c r="O6827" i="32" a="1"/>
  <c r="O6827" i="32" s="1"/>
  <c r="O6837" i="32" a="1"/>
  <c r="O6837" i="32" s="1"/>
  <c r="O6791" i="32" a="1"/>
  <c r="O6791" i="32" s="1"/>
  <c r="O6888" i="32" a="1"/>
  <c r="O6888" i="32" s="1"/>
  <c r="O6891" i="32" a="1"/>
  <c r="O6891" i="32" s="1"/>
  <c r="O6917" i="32" a="1"/>
  <c r="O6917" i="32" s="1"/>
  <c r="O6924" i="32" a="1"/>
  <c r="O6924" i="32" s="1"/>
  <c r="O6814" i="32" a="1"/>
  <c r="O6814" i="32" s="1"/>
  <c r="O6836" i="32" a="1"/>
  <c r="O6836" i="32" s="1"/>
  <c r="O6800" i="32" a="1"/>
  <c r="O6800" i="32" s="1"/>
  <c r="O6781" i="32" a="1"/>
  <c r="O6781" i="32" s="1"/>
  <c r="O6784" i="32" a="1"/>
  <c r="O6784" i="32" s="1"/>
  <c r="O6787" i="32" a="1"/>
  <c r="O6787" i="32" s="1"/>
  <c r="O6834" i="32" a="1"/>
  <c r="O6834" i="32" s="1"/>
  <c r="O6929" i="32" a="1"/>
  <c r="O6929" i="32" s="1"/>
  <c r="O6943" i="32" a="1"/>
  <c r="O6943" i="32" s="1"/>
  <c r="O6871" i="32" a="1"/>
  <c r="O6871" i="32" s="1"/>
  <c r="O6817" i="32" a="1"/>
  <c r="O6817" i="32" s="1"/>
  <c r="O6828" i="32" a="1"/>
  <c r="O6828" i="32" s="1"/>
  <c r="O6776" i="32" a="1"/>
  <c r="O6776" i="32" s="1"/>
  <c r="O6815" i="32" a="1"/>
  <c r="O6815" i="32" s="1"/>
  <c r="O6867" i="32" a="1"/>
  <c r="O6867" i="32" s="1"/>
  <c r="O6794" i="32" a="1"/>
  <c r="O6794" i="32" s="1"/>
  <c r="O6874" i="32" a="1"/>
  <c r="O6874" i="32" s="1"/>
  <c r="O6856" i="32" a="1"/>
  <c r="O6856" i="32" s="1"/>
  <c r="O6843" i="32" a="1"/>
  <c r="O6843" i="32" s="1"/>
  <c r="O6845" i="32" a="1"/>
  <c r="O6845" i="32" s="1"/>
  <c r="O6933" i="32" a="1"/>
  <c r="O6933" i="32" s="1"/>
  <c r="O6884" i="32" a="1"/>
  <c r="O6884" i="32" s="1"/>
  <c r="O6774" i="32" a="1"/>
  <c r="O6774" i="32" s="1"/>
  <c r="O6808" i="32" a="1"/>
  <c r="O6808" i="32" s="1"/>
  <c r="O6945" i="32" a="1"/>
  <c r="O6945" i="32" s="1"/>
  <c r="O6779" i="32" a="1"/>
  <c r="O6779" i="32" s="1"/>
  <c r="O6876" i="32" a="1"/>
  <c r="O6876" i="32" s="1"/>
  <c r="O6802" i="32" a="1"/>
  <c r="O6802" i="32" s="1"/>
  <c r="O6822" i="32" a="1"/>
  <c r="O6822" i="32" s="1"/>
  <c r="O6868" i="32" a="1"/>
  <c r="O6868" i="32" s="1"/>
  <c r="O6853" i="32" a="1"/>
  <c r="O6853" i="32" s="1"/>
  <c r="O6820" i="32" a="1"/>
  <c r="O6820" i="32" s="1"/>
  <c r="O6922" i="32" a="1"/>
  <c r="O6922" i="32" s="1"/>
  <c r="O6892" i="32" a="1"/>
  <c r="O6892" i="32" s="1"/>
  <c r="O6775" i="32" a="1"/>
  <c r="O6775" i="32" s="1"/>
  <c r="O6863" i="32" a="1"/>
  <c r="O6863" i="32" s="1"/>
  <c r="O6866" i="32" a="1"/>
  <c r="O6866" i="32" s="1"/>
  <c r="O6893" i="32" a="1"/>
  <c r="O6893" i="32" s="1"/>
  <c r="O6788" i="32" a="1"/>
  <c r="O6788" i="32" s="1"/>
  <c r="O6886" i="32" a="1"/>
  <c r="O6886" i="32" s="1"/>
  <c r="O6919" i="32" a="1"/>
  <c r="O6919" i="32" s="1"/>
  <c r="O6864" i="32" a="1"/>
  <c r="O6864" i="32" s="1"/>
  <c r="O6851" i="32" a="1"/>
  <c r="O6851" i="32" s="1"/>
  <c r="O6946" i="32" a="1"/>
  <c r="O6946" i="32" s="1"/>
  <c r="O6870" i="32" a="1"/>
  <c r="O6870" i="32" s="1"/>
  <c r="O6842" i="32" a="1"/>
  <c r="O6842" i="32" s="1"/>
  <c r="O6831" i="32" a="1"/>
  <c r="O6831" i="32" s="1"/>
  <c r="O6857" i="32" a="1"/>
  <c r="O6857" i="32" s="1"/>
  <c r="O6696" i="32" a="1"/>
  <c r="O6696" i="32" s="1"/>
  <c r="O6798" i="32" a="1"/>
  <c r="O6798" i="32" s="1"/>
  <c r="O6825" i="32" a="1"/>
  <c r="O6825" i="32" s="1"/>
  <c r="O6829" i="32" a="1"/>
  <c r="O6829" i="32" s="1"/>
  <c r="O6786" i="32" a="1"/>
  <c r="O6786" i="32" s="1"/>
  <c r="O6812" i="32" a="1"/>
  <c r="O6812" i="32" s="1"/>
  <c r="O6806" i="32" a="1"/>
  <c r="O6806" i="32" s="1"/>
  <c r="O6935" i="32" a="1"/>
  <c r="O6935" i="32" s="1"/>
  <c r="O6697" i="32" a="1"/>
  <c r="O6697" i="32" s="1"/>
  <c r="O6840" i="32" a="1"/>
  <c r="O6840" i="32" s="1"/>
  <c r="O6833" i="32" a="1"/>
  <c r="O6833" i="32" s="1"/>
  <c r="O6920" i="32" a="1"/>
  <c r="O6920" i="32" s="1"/>
  <c r="O6925" i="32" a="1"/>
  <c r="O6925" i="32" s="1"/>
  <c r="O6785" i="32" a="1"/>
  <c r="O6785" i="32" s="1"/>
  <c r="O6872" i="32" a="1"/>
  <c r="O6872" i="32" s="1"/>
  <c r="O6826" i="32" a="1"/>
  <c r="O6826" i="32" s="1"/>
  <c r="O6782" i="32" a="1"/>
  <c r="O6782" i="32" s="1"/>
  <c r="O6855" i="32" a="1"/>
  <c r="O6855" i="32" s="1"/>
  <c r="O6931" i="32" a="1"/>
  <c r="O6931" i="32" s="1"/>
  <c r="O6889" i="32" a="1"/>
  <c r="O6889" i="32" s="1"/>
  <c r="O6847" i="32" a="1"/>
  <c r="O6847" i="32" s="1"/>
  <c r="O6839" i="32" a="1"/>
  <c r="O6839" i="32" s="1"/>
  <c r="O6830" i="32" a="1"/>
  <c r="O6830" i="32" s="1"/>
  <c r="O6703" i="32" a="1"/>
  <c r="O6703" i="32" s="1"/>
  <c r="O6932" i="32" a="1"/>
  <c r="O6932" i="32" s="1"/>
  <c r="O6811" i="32" a="1"/>
  <c r="O6811" i="32" s="1"/>
  <c r="O6701" i="32" a="1"/>
  <c r="O6701" i="32" s="1"/>
  <c r="O6869" i="32" a="1"/>
  <c r="O6869" i="32" s="1"/>
  <c r="O6823" i="32" a="1"/>
  <c r="O6823" i="32" s="1"/>
  <c r="O6895" i="32" a="1"/>
  <c r="O6895" i="32" s="1"/>
  <c r="O6699" i="32" a="1"/>
  <c r="O6699" i="32" s="1"/>
  <c r="O6807" i="32" a="1"/>
  <c r="O6807" i="32" s="1"/>
  <c r="O6702" i="32" a="1"/>
  <c r="O6702" i="32" s="1"/>
  <c r="O6940" i="32" a="1"/>
  <c r="O6940" i="32" s="1"/>
  <c r="O6790" i="32" a="1"/>
  <c r="O6790" i="32" s="1"/>
  <c r="O6813" i="32" a="1"/>
  <c r="O6813" i="32" s="1"/>
  <c r="O6700" i="32" a="1"/>
  <c r="O6700" i="32" s="1"/>
  <c r="O6810" i="32" a="1"/>
  <c r="O6810" i="32" s="1"/>
  <c r="O6780" i="32" a="1"/>
  <c r="O6780" i="32" s="1"/>
  <c r="O6860" i="32" a="1"/>
  <c r="O6860" i="32" s="1"/>
  <c r="O6819" i="32" a="1"/>
  <c r="O6819" i="32" s="1"/>
  <c r="O6936" i="32" a="1"/>
  <c r="O6936" i="32" s="1"/>
  <c r="O6881" i="32" a="1"/>
  <c r="O6881" i="32" s="1"/>
  <c r="O6778" i="32" a="1"/>
  <c r="O6778" i="32" s="1"/>
  <c r="O6805" i="32" a="1"/>
  <c r="O6805" i="32" s="1"/>
  <c r="O6873" i="32" a="1"/>
  <c r="O6873" i="32" s="1"/>
  <c r="O6799" i="32" a="1"/>
  <c r="O6799" i="32" s="1"/>
  <c r="O6944" i="32" a="1"/>
  <c r="O6944" i="32" s="1"/>
  <c r="O6887" i="32" a="1"/>
  <c r="O6887" i="32" s="1"/>
  <c r="O6797" i="32" a="1"/>
  <c r="O6797" i="32" s="1"/>
  <c r="O6803" i="32" a="1"/>
  <c r="O6803" i="32" s="1"/>
  <c r="O6916" i="32" a="1"/>
  <c r="O6916" i="32" s="1"/>
  <c r="O6850" i="32" a="1"/>
  <c r="O6850" i="32" s="1"/>
  <c r="O6795" i="32" a="1"/>
  <c r="O6795" i="32" s="1"/>
  <c r="O6875" i="32" a="1"/>
  <c r="O6875" i="32" s="1"/>
  <c r="O6821" i="32" a="1"/>
  <c r="O6821" i="32" s="1"/>
  <c r="O6772" i="32" a="1"/>
  <c r="O6772" i="32" s="1"/>
  <c r="O6885" i="32" a="1"/>
  <c r="O6885" i="32" s="1"/>
  <c r="O6770" i="32" a="1"/>
  <c r="O6770" i="32" s="1"/>
  <c r="O6835" i="32" a="1"/>
  <c r="O6835" i="32" s="1"/>
  <c r="O6861" i="32" a="1"/>
  <c r="O6861" i="32" s="1"/>
  <c r="O6841" i="32" a="1"/>
  <c r="O6841" i="32" s="1"/>
  <c r="O6771" i="32" a="1"/>
  <c r="O6771" i="32" s="1"/>
  <c r="O6865" i="32" a="1"/>
  <c r="O6865" i="32" s="1"/>
  <c r="O6926" i="32" a="1"/>
  <c r="O6926" i="32" s="1"/>
  <c r="O6934" i="32" a="1"/>
  <c r="O6934" i="32" s="1"/>
  <c r="O6859" i="32" a="1"/>
  <c r="O6859" i="32" s="1"/>
  <c r="O6921" i="32" a="1"/>
  <c r="O6921" i="32" s="1"/>
  <c r="O6942" i="32" a="1"/>
  <c r="O6942" i="32" s="1"/>
  <c r="O6878" i="32" a="1"/>
  <c r="O6878" i="32" s="1"/>
  <c r="O6854" i="32" a="1"/>
  <c r="O6854" i="32" s="1"/>
  <c r="O6792" i="32" a="1"/>
  <c r="O6792" i="32" s="1"/>
  <c r="O6849" i="32" a="1"/>
  <c r="O6849" i="32" s="1"/>
  <c r="O6789" i="32" a="1"/>
  <c r="O6789" i="32" s="1"/>
  <c r="O6937" i="32" a="1"/>
  <c r="O6937" i="32" s="1"/>
  <c r="O6809" i="32" a="1"/>
  <c r="O6809" i="32" s="1"/>
  <c r="O6862" i="32" a="1"/>
  <c r="O6862" i="32" s="1"/>
  <c r="O6930" i="32" a="1"/>
  <c r="O6930" i="32" s="1"/>
  <c r="O6816" i="32" a="1"/>
  <c r="O6816" i="32" s="1"/>
  <c r="O6818" i="32" a="1"/>
  <c r="O6818" i="32" s="1"/>
  <c r="O6938" i="32" a="1"/>
  <c r="O6938" i="32" s="1"/>
  <c r="O6824" i="32" a="1"/>
  <c r="O6824" i="32" s="1"/>
  <c r="O6801" i="32" a="1"/>
  <c r="O6801" i="32" s="1"/>
  <c r="O6848" i="32" a="1"/>
  <c r="O6848" i="32" s="1"/>
  <c r="O6939" i="32" a="1"/>
  <c r="O6939" i="32" s="1"/>
  <c r="O6882" i="32" a="1"/>
  <c r="O6882" i="32" s="1"/>
  <c r="O6783" i="32" a="1"/>
  <c r="O6783" i="32" s="1"/>
  <c r="O6796" i="32" a="1"/>
  <c r="O6796" i="32" s="1"/>
  <c r="O6793" i="32" a="1"/>
  <c r="O6793" i="32" s="1"/>
  <c r="O6918" i="32" a="1"/>
  <c r="O6918" i="32" s="1"/>
  <c r="O6890" i="32" a="1"/>
  <c r="O6890" i="32" s="1"/>
  <c r="O6838" i="32" a="1"/>
  <c r="O6838" i="32" s="1"/>
  <c r="O6877" i="32" a="1"/>
  <c r="O6877" i="32" s="1"/>
  <c r="O6880" i="32" a="1"/>
  <c r="O6880" i="32" s="1"/>
  <c r="O6852" i="32" a="1"/>
  <c r="O6852" i="32" s="1"/>
  <c r="O6777" i="32" a="1"/>
  <c r="O6777" i="32" s="1"/>
  <c r="O6923" i="32" a="1"/>
  <c r="O6923" i="32" s="1"/>
  <c r="O6927" i="32" a="1"/>
  <c r="O6927" i="32" s="1"/>
  <c r="O6879" i="32" a="1"/>
  <c r="O6879" i="32" s="1"/>
  <c r="O6804" i="32" a="1"/>
  <c r="O6804" i="32" s="1"/>
  <c r="O6844" i="32" a="1"/>
  <c r="O6844" i="32" s="1"/>
  <c r="O6858" i="32" a="1"/>
  <c r="O6858" i="32" s="1"/>
  <c r="O6883" i="32" a="1"/>
  <c r="O6883" i="32" s="1"/>
  <c r="O6773" i="32" a="1"/>
  <c r="O6773" i="32" s="1"/>
  <c r="S12159" i="32" a="1"/>
  <c r="S12159" i="32" s="1"/>
  <c r="S12137" i="32" a="1"/>
  <c r="S12137" i="32" s="1"/>
  <c r="S12115" i="32" a="1"/>
  <c r="S12115" i="32" s="1"/>
  <c r="S12093" i="32" a="1"/>
  <c r="S12093" i="32" s="1"/>
  <c r="S12130" i="32" a="1"/>
  <c r="S12130" i="32" s="1"/>
  <c r="S12167" i="32" a="1"/>
  <c r="S12167" i="32" s="1"/>
  <c r="S12097" i="32" a="1"/>
  <c r="S12097" i="32" s="1"/>
  <c r="S12134" i="32" a="1"/>
  <c r="S12134" i="32" s="1"/>
  <c r="S12088" i="32" a="1"/>
  <c r="S12088" i="32" s="1"/>
  <c r="S12149" i="32" a="1"/>
  <c r="S12149" i="32" s="1"/>
  <c r="S12127" i="32" a="1"/>
  <c r="S12127" i="32" s="1"/>
  <c r="S12105" i="32" a="1"/>
  <c r="S12105" i="32" s="1"/>
  <c r="S12142" i="32" a="1"/>
  <c r="S12142" i="32" s="1"/>
  <c r="S12203" i="32" a="1"/>
  <c r="S12203" i="32" s="1"/>
  <c r="S12109" i="32" a="1"/>
  <c r="S12109" i="32" s="1"/>
  <c r="S12146" i="32" a="1"/>
  <c r="S12146" i="32" s="1"/>
  <c r="S12100" i="32" a="1"/>
  <c r="S12100" i="32" s="1"/>
  <c r="S12161" i="32" a="1"/>
  <c r="S12161" i="32" s="1"/>
  <c r="S12139" i="32" a="1"/>
  <c r="S12139" i="32" s="1"/>
  <c r="S12117" i="32" a="1"/>
  <c r="S12117" i="32" s="1"/>
  <c r="S12154" i="32" a="1"/>
  <c r="S12154" i="32" s="1"/>
  <c r="S12084" i="32" a="1"/>
  <c r="S12084" i="32" s="1"/>
  <c r="S12121" i="32" a="1"/>
  <c r="S12121" i="32" s="1"/>
  <c r="S12158" i="32" a="1"/>
  <c r="S12158" i="32" s="1"/>
  <c r="S12112" i="32" a="1"/>
  <c r="S12112" i="32" s="1"/>
  <c r="S12090" i="32" a="1"/>
  <c r="S12090" i="32" s="1"/>
  <c r="S12151" i="32" a="1"/>
  <c r="S12151" i="32" s="1"/>
  <c r="S12129" i="32" a="1"/>
  <c r="S12129" i="32" s="1"/>
  <c r="S12166" i="32" a="1"/>
  <c r="S12166" i="32" s="1"/>
  <c r="S12096" i="32" a="1"/>
  <c r="S12096" i="32" s="1"/>
  <c r="S12133" i="32" a="1"/>
  <c r="S12133" i="32" s="1"/>
  <c r="S12170" i="32" a="1"/>
  <c r="S12170" i="32" s="1"/>
  <c r="S12124" i="32" a="1"/>
  <c r="S12124" i="32" s="1"/>
  <c r="S12102" i="32" a="1"/>
  <c r="S12102" i="32" s="1"/>
  <c r="S12163" i="32" a="1"/>
  <c r="S12163" i="32" s="1"/>
  <c r="S12141" i="32" a="1"/>
  <c r="S12141" i="32" s="1"/>
  <c r="S12202" i="32" a="1"/>
  <c r="S12202" i="32" s="1"/>
  <c r="S12108" i="32" a="1"/>
  <c r="S12108" i="32" s="1"/>
  <c r="S12145" i="32" a="1"/>
  <c r="S12145" i="32" s="1"/>
  <c r="S12136" i="32" a="1"/>
  <c r="S12136" i="32" s="1"/>
  <c r="S12114" i="32" a="1"/>
  <c r="S12114" i="32" s="1"/>
  <c r="S12092" i="32" a="1"/>
  <c r="S12092" i="32" s="1"/>
  <c r="S12153" i="32" a="1"/>
  <c r="S12153" i="32" s="1"/>
  <c r="S12083" i="32" a="1"/>
  <c r="S12083" i="32" s="1"/>
  <c r="S12120" i="32" a="1"/>
  <c r="S12120" i="32" s="1"/>
  <c r="S12157" i="32" a="1"/>
  <c r="S12157" i="32" s="1"/>
  <c r="S12087" i="32" a="1"/>
  <c r="S12087" i="32" s="1"/>
  <c r="S12148" i="32" a="1"/>
  <c r="S12148" i="32" s="1"/>
  <c r="S12126" i="32" a="1"/>
  <c r="S12126" i="32" s="1"/>
  <c r="S12104" i="32" a="1"/>
  <c r="S12104" i="32" s="1"/>
  <c r="S12165" i="32" a="1"/>
  <c r="S12165" i="32" s="1"/>
  <c r="S12095" i="32" a="1"/>
  <c r="S12095" i="32" s="1"/>
  <c r="S12132" i="32" a="1"/>
  <c r="S12132" i="32" s="1"/>
  <c r="S12169" i="32" a="1"/>
  <c r="S12169" i="32" s="1"/>
  <c r="S12099" i="32" a="1"/>
  <c r="S12099" i="32" s="1"/>
  <c r="S12160" i="32" a="1"/>
  <c r="S12160" i="32" s="1"/>
  <c r="S12138" i="32" a="1"/>
  <c r="S12138" i="32" s="1"/>
  <c r="S12116" i="32" a="1"/>
  <c r="S12116" i="32" s="1"/>
  <c r="S12201" i="32" a="1"/>
  <c r="S12201" i="32" s="1"/>
  <c r="S12107" i="32" a="1"/>
  <c r="S12107" i="32" s="1"/>
  <c r="S12144" i="32" a="1"/>
  <c r="S12144" i="32" s="1"/>
  <c r="S12205" i="32" a="1"/>
  <c r="S12205" i="32" s="1"/>
  <c r="S12111" i="32" a="1"/>
  <c r="S12111" i="32" s="1"/>
  <c r="S12089" i="32" a="1"/>
  <c r="S12089" i="32" s="1"/>
  <c r="S12150" i="32" a="1"/>
  <c r="S12150" i="32" s="1"/>
  <c r="S12128" i="32" a="1"/>
  <c r="S12128" i="32" s="1"/>
  <c r="S12082" i="32" a="1"/>
  <c r="S12082" i="32" s="1"/>
  <c r="S12119" i="32" a="1"/>
  <c r="S12119" i="32" s="1"/>
  <c r="S12156" i="32" a="1"/>
  <c r="S12156" i="32" s="1"/>
  <c r="S12086" i="32" a="1"/>
  <c r="S12086" i="32" s="1"/>
  <c r="S12123" i="32" a="1"/>
  <c r="S12123" i="32" s="1"/>
  <c r="S12101" i="32" a="1"/>
  <c r="S12101" i="32" s="1"/>
  <c r="S12162" i="32" a="1"/>
  <c r="S12162" i="32" s="1"/>
  <c r="S12140" i="32" a="1"/>
  <c r="S12140" i="32" s="1"/>
  <c r="S12094" i="32" a="1"/>
  <c r="S12094" i="32" s="1"/>
  <c r="S12131" i="32" a="1"/>
  <c r="S12131" i="32" s="1"/>
  <c r="S12168" i="32" a="1"/>
  <c r="S12168" i="32" s="1"/>
  <c r="S12098" i="32" a="1"/>
  <c r="S12098" i="32" s="1"/>
  <c r="S12135" i="32" a="1"/>
  <c r="S12135" i="32" s="1"/>
  <c r="S12113" i="32" a="1"/>
  <c r="S12113" i="32" s="1"/>
  <c r="S12091" i="32" a="1"/>
  <c r="S12091" i="32" s="1"/>
  <c r="S12152" i="32" a="1"/>
  <c r="S12152" i="32" s="1"/>
  <c r="S12106" i="32" a="1"/>
  <c r="S12106" i="32" s="1"/>
  <c r="S12143" i="32" a="1"/>
  <c r="S12143" i="32" s="1"/>
  <c r="S12204" i="32" a="1"/>
  <c r="S12204" i="32" s="1"/>
  <c r="S12110" i="32" a="1"/>
  <c r="S12110" i="32" s="1"/>
  <c r="S12147" i="32" a="1"/>
  <c r="S12147" i="32" s="1"/>
  <c r="S12125" i="32" a="1"/>
  <c r="S12125" i="32" s="1"/>
  <c r="S12103" i="32" a="1"/>
  <c r="S12103" i="32" s="1"/>
  <c r="S12164" i="32" a="1"/>
  <c r="S12164" i="32" s="1"/>
  <c r="S12118" i="32" a="1"/>
  <c r="S12118" i="32" s="1"/>
  <c r="S12155" i="32" a="1"/>
  <c r="S12155" i="32" s="1"/>
  <c r="S12085" i="32" a="1"/>
  <c r="S12085" i="32" s="1"/>
  <c r="S12122" i="32" a="1"/>
  <c r="S12122" i="32" s="1"/>
  <c r="O15863" i="32" a="1"/>
  <c r="O15863" i="32" s="1"/>
  <c r="O15809" i="32" a="1"/>
  <c r="O15809" i="32" s="1"/>
  <c r="O15822" i="32" a="1"/>
  <c r="O15822" i="32" s="1"/>
  <c r="O15780" i="32" a="1"/>
  <c r="O15780" i="32" s="1"/>
  <c r="O15816" i="32" a="1"/>
  <c r="O15816" i="32" s="1"/>
  <c r="O15839" i="32" a="1"/>
  <c r="O15839" i="32" s="1"/>
  <c r="O15831" i="32" a="1"/>
  <c r="O15831" i="32" s="1"/>
  <c r="O15792" i="32" a="1"/>
  <c r="O15792" i="32" s="1"/>
  <c r="O15810" i="32" a="1"/>
  <c r="O15810" i="32" s="1"/>
  <c r="O15859" i="32" a="1"/>
  <c r="O15859" i="32" s="1"/>
  <c r="O15806" i="32" a="1"/>
  <c r="O15806" i="32" s="1"/>
  <c r="O15770" i="32" a="1"/>
  <c r="O15770" i="32" s="1"/>
  <c r="O15891" i="32" a="1"/>
  <c r="O15891" i="32" s="1"/>
  <c r="O15830" i="32" a="1"/>
  <c r="O15830" i="32" s="1"/>
  <c r="O15888" i="32" a="1"/>
  <c r="O15888" i="32" s="1"/>
  <c r="O15909" i="32" a="1"/>
  <c r="O15909" i="32" s="1"/>
  <c r="O15842" i="32" a="1"/>
  <c r="O15842" i="32" s="1"/>
  <c r="O15883" i="32" a="1"/>
  <c r="O15883" i="32" s="1"/>
  <c r="O15848" i="32" a="1"/>
  <c r="O15848" i="32" s="1"/>
  <c r="O15896" i="32" a="1"/>
  <c r="O15896" i="32" s="1"/>
  <c r="O15838" i="32" a="1"/>
  <c r="O15838" i="32" s="1"/>
  <c r="O15877" i="32" a="1"/>
  <c r="O15877" i="32" s="1"/>
  <c r="O15908" i="32" a="1"/>
  <c r="O15908" i="32" s="1"/>
  <c r="O15867" i="32" a="1"/>
  <c r="O15867" i="32" s="1"/>
  <c r="O15884" i="32" a="1"/>
  <c r="O15884" i="32" s="1"/>
  <c r="O15853" i="32" a="1"/>
  <c r="O15853" i="32" s="1"/>
  <c r="O15783" i="32" a="1"/>
  <c r="O15783" i="32" s="1"/>
  <c r="O15807" i="32" a="1"/>
  <c r="O15807" i="32" s="1"/>
  <c r="O15774" i="32" a="1"/>
  <c r="O15774" i="32" s="1"/>
  <c r="O15786" i="32" a="1"/>
  <c r="O15786" i="32" s="1"/>
  <c r="O15799" i="32" a="1"/>
  <c r="O15799" i="32" s="1"/>
  <c r="O15802" i="32" a="1"/>
  <c r="O15802" i="32" s="1"/>
  <c r="O15787" i="32" a="1"/>
  <c r="O15787" i="32" s="1"/>
  <c r="O15902" i="32" a="1"/>
  <c r="O15902" i="32" s="1"/>
  <c r="O15794" i="32" a="1"/>
  <c r="O15794" i="32" s="1"/>
  <c r="O15790" i="32" a="1"/>
  <c r="O15790" i="32" s="1"/>
  <c r="O15857" i="32" a="1"/>
  <c r="O15857" i="32" s="1"/>
  <c r="O15847" i="32" a="1"/>
  <c r="O15847" i="32" s="1"/>
  <c r="O15856" i="32" a="1"/>
  <c r="O15856" i="32" s="1"/>
  <c r="O15819" i="32" a="1"/>
  <c r="O15819" i="32" s="1"/>
  <c r="O15901" i="32" a="1"/>
  <c r="O15901" i="32" s="1"/>
  <c r="O15835" i="32" a="1"/>
  <c r="O15835" i="32" s="1"/>
  <c r="O15868" i="32" a="1"/>
  <c r="O15868" i="32" s="1"/>
  <c r="O15861" i="32" a="1"/>
  <c r="O15861" i="32" s="1"/>
  <c r="O15866" i="32" a="1"/>
  <c r="O15866" i="32" s="1"/>
  <c r="O15815" i="32" a="1"/>
  <c r="O15815" i="32" s="1"/>
  <c r="O15779" i="32" a="1"/>
  <c r="O15779" i="32" s="1"/>
  <c r="O15846" i="32" a="1"/>
  <c r="O15846" i="32" s="1"/>
  <c r="O15793" i="32" a="1"/>
  <c r="O15793" i="32" s="1"/>
  <c r="O15813" i="32" a="1"/>
  <c r="O15813" i="32" s="1"/>
  <c r="O15881" i="32" a="1"/>
  <c r="O15881" i="32" s="1"/>
  <c r="O15852" i="32" a="1"/>
  <c r="O15852" i="32" s="1"/>
  <c r="O15885" i="32" a="1"/>
  <c r="O15885" i="32" s="1"/>
  <c r="O15817" i="32" a="1"/>
  <c r="O15817" i="32" s="1"/>
  <c r="O15801" i="32" a="1"/>
  <c r="O15801" i="32" s="1"/>
  <c r="O15789" i="32" a="1"/>
  <c r="O15789" i="32" s="1"/>
  <c r="O15904" i="32" a="1"/>
  <c r="O15904" i="32" s="1"/>
  <c r="O15920" i="32" a="1"/>
  <c r="O15920" i="32" s="1"/>
  <c r="O15874" i="32" a="1"/>
  <c r="O15874" i="32" s="1"/>
  <c r="O15828" i="32" a="1"/>
  <c r="O15828" i="32" s="1"/>
  <c r="O15840" i="32" a="1"/>
  <c r="O15840" i="32" s="1"/>
  <c r="O15854" i="32" a="1"/>
  <c r="O15854" i="32" s="1"/>
  <c r="O15834" i="32" a="1"/>
  <c r="O15834" i="32" s="1"/>
  <c r="O15788" i="32" a="1"/>
  <c r="O15788" i="32" s="1"/>
  <c r="O15879" i="32" a="1"/>
  <c r="O15879" i="32" s="1"/>
  <c r="O15798" i="32" a="1"/>
  <c r="O15798" i="32" s="1"/>
  <c r="O15773" i="32" a="1"/>
  <c r="O15773" i="32" s="1"/>
  <c r="O15895" i="32" a="1"/>
  <c r="O15895" i="32" s="1"/>
  <c r="O15850" i="32" a="1"/>
  <c r="O15850" i="32" s="1"/>
  <c r="O15823" i="32" a="1"/>
  <c r="O15823" i="32" s="1"/>
  <c r="O15843" i="32" a="1"/>
  <c r="O15843" i="32" s="1"/>
  <c r="O15769" i="32" a="1"/>
  <c r="O15769" i="32" s="1"/>
  <c r="O15880" i="32" a="1"/>
  <c r="O15880" i="32" s="1"/>
  <c r="O15889" i="32" a="1"/>
  <c r="O15889" i="32" s="1"/>
  <c r="O15912" i="32" a="1"/>
  <c r="O15912" i="32" s="1"/>
  <c r="O15875" i="32" a="1"/>
  <c r="O15875" i="32" s="1"/>
  <c r="O15876" i="32" a="1"/>
  <c r="O15876" i="32" s="1"/>
  <c r="O15776" i="32" a="1"/>
  <c r="O15776" i="32" s="1"/>
  <c r="O15860" i="32" a="1"/>
  <c r="O15860" i="32" s="1"/>
  <c r="O15906" i="32" a="1"/>
  <c r="O15906" i="32" s="1"/>
  <c r="O15795" i="32" a="1"/>
  <c r="O15795" i="32" s="1"/>
  <c r="O15898" i="32" a="1"/>
  <c r="O15898" i="32" s="1"/>
  <c r="O15910" i="32" a="1"/>
  <c r="O15910" i="32" s="1"/>
  <c r="O15914" i="32" a="1"/>
  <c r="O15914" i="32" s="1"/>
  <c r="O15855" i="32" a="1"/>
  <c r="O15855" i="32" s="1"/>
  <c r="O15772" i="32" a="1"/>
  <c r="O15772" i="32" s="1"/>
  <c r="O15781" i="32" a="1"/>
  <c r="O15781" i="32" s="1"/>
  <c r="O15832" i="32" a="1"/>
  <c r="O15832" i="32" s="1"/>
  <c r="O15870" i="32" a="1"/>
  <c r="O15870" i="32" s="1"/>
  <c r="O15844" i="32" a="1"/>
  <c r="O15844" i="32" s="1"/>
  <c r="O15905" i="32" a="1"/>
  <c r="O15905" i="32" s="1"/>
  <c r="O15796" i="32" a="1"/>
  <c r="O15796" i="32" s="1"/>
  <c r="O15919" i="32" a="1"/>
  <c r="O15919" i="32" s="1"/>
  <c r="O15791" i="32" a="1"/>
  <c r="O15791" i="32" s="1"/>
  <c r="O15818" i="32" a="1"/>
  <c r="O15818" i="32" s="1"/>
  <c r="O15797" i="32" a="1"/>
  <c r="O15797" i="32" s="1"/>
  <c r="O15803" i="32" a="1"/>
  <c r="O15803" i="32" s="1"/>
  <c r="O15917" i="32" a="1"/>
  <c r="O15917" i="32" s="1"/>
  <c r="O15858" i="32" a="1"/>
  <c r="O15858" i="32" s="1"/>
  <c r="O15871" i="32" a="1"/>
  <c r="O15871" i="32" s="1"/>
  <c r="O15800" i="32" a="1"/>
  <c r="O15800" i="32" s="1"/>
  <c r="O15827" i="32" a="1"/>
  <c r="O15827" i="32" s="1"/>
  <c r="O15899" i="32" a="1"/>
  <c r="O15899" i="32" s="1"/>
  <c r="O15814" i="32" a="1"/>
  <c r="O15814" i="32" s="1"/>
  <c r="O15892" i="32" a="1"/>
  <c r="O15892" i="32" s="1"/>
  <c r="O15812" i="32" a="1"/>
  <c r="O15812" i="32" s="1"/>
  <c r="O15916" i="32" a="1"/>
  <c r="O15916" i="32" s="1"/>
  <c r="O15907" i="32" a="1"/>
  <c r="O15907" i="32" s="1"/>
  <c r="O15890" i="32" a="1"/>
  <c r="O15890" i="32" s="1"/>
  <c r="O15893" i="32" a="1"/>
  <c r="O15893" i="32" s="1"/>
  <c r="O15808" i="32" a="1"/>
  <c r="O15808" i="32" s="1"/>
  <c r="O15824" i="32" a="1"/>
  <c r="O15824" i="32" s="1"/>
  <c r="O15841" i="32" a="1"/>
  <c r="O15841" i="32" s="1"/>
  <c r="O15829" i="32" a="1"/>
  <c r="O15829" i="32" s="1"/>
  <c r="O15873" i="32" a="1"/>
  <c r="O15873" i="32" s="1"/>
  <c r="O15782" i="32" a="1"/>
  <c r="O15782" i="32" s="1"/>
  <c r="O15785" i="32" a="1"/>
  <c r="O15785" i="32" s="1"/>
  <c r="O15897" i="32" a="1"/>
  <c r="O15897" i="32" s="1"/>
  <c r="O15903" i="32" a="1"/>
  <c r="O15903" i="32" s="1"/>
  <c r="O15804" i="32" a="1"/>
  <c r="O15804" i="32" s="1"/>
  <c r="O15775" i="32" a="1"/>
  <c r="O15775" i="32" s="1"/>
  <c r="O15833" i="32" a="1"/>
  <c r="O15833" i="32" s="1"/>
  <c r="O15777" i="32" a="1"/>
  <c r="O15777" i="32" s="1"/>
  <c r="O15911" i="32" a="1"/>
  <c r="O15911" i="32" s="1"/>
  <c r="O15915" i="32" a="1"/>
  <c r="O15915" i="32" s="1"/>
  <c r="O15918" i="32" a="1"/>
  <c r="O15918" i="32" s="1"/>
  <c r="O15862" i="32" a="1"/>
  <c r="O15862" i="32" s="1"/>
  <c r="O15865" i="32" a="1"/>
  <c r="O15865" i="32" s="1"/>
  <c r="O15887" i="32" a="1"/>
  <c r="O15887" i="32" s="1"/>
  <c r="O15894" i="32" a="1"/>
  <c r="O15894" i="32" s="1"/>
  <c r="O15882" i="32" a="1"/>
  <c r="O15882" i="32" s="1"/>
  <c r="O15820" i="32" a="1"/>
  <c r="O15820" i="32" s="1"/>
  <c r="O15851" i="32" a="1"/>
  <c r="O15851" i="32" s="1"/>
  <c r="O15872" i="32" a="1"/>
  <c r="O15872" i="32" s="1"/>
  <c r="O15821" i="32" a="1"/>
  <c r="O15821" i="32" s="1"/>
  <c r="O15864" i="32" a="1"/>
  <c r="O15864" i="32" s="1"/>
  <c r="O15805" i="32" a="1"/>
  <c r="O15805" i="32" s="1"/>
  <c r="O15771" i="32" a="1"/>
  <c r="O15771" i="32" s="1"/>
  <c r="O15825" i="32" a="1"/>
  <c r="O15825" i="32" s="1"/>
  <c r="O15921" i="32" a="1"/>
  <c r="O15921" i="32" s="1"/>
  <c r="O15836" i="32" a="1"/>
  <c r="O15836" i="32" s="1"/>
  <c r="O15768" i="32" a="1"/>
  <c r="O15768" i="32" s="1"/>
  <c r="O15845" i="32" a="1"/>
  <c r="O15845" i="32" s="1"/>
  <c r="O15913" i="32" a="1"/>
  <c r="O15913" i="32" s="1"/>
  <c r="O15837" i="32" a="1"/>
  <c r="O15837" i="32" s="1"/>
  <c r="O15826" i="32" a="1"/>
  <c r="O15826" i="32" s="1"/>
  <c r="O15886" i="32" a="1"/>
  <c r="O15886" i="32" s="1"/>
  <c r="O15784" i="32" a="1"/>
  <c r="O15784" i="32" s="1"/>
  <c r="O15869" i="32" a="1"/>
  <c r="O15869" i="32" s="1"/>
  <c r="O15778" i="32" a="1"/>
  <c r="O15778" i="32" s="1"/>
  <c r="O15900" i="32" a="1"/>
  <c r="O15900" i="32" s="1"/>
  <c r="O15811" i="32" a="1"/>
  <c r="O15811" i="32" s="1"/>
  <c r="O15878" i="32" a="1"/>
  <c r="O15878" i="32" s="1"/>
  <c r="O15849" i="32" a="1"/>
  <c r="O15849" i="32" s="1"/>
  <c r="S19535" i="32" a="1"/>
  <c r="S19535" i="32" s="1"/>
  <c r="S19524" i="32" a="1"/>
  <c r="S19524" i="32" s="1"/>
  <c r="S19513" i="32" a="1"/>
  <c r="S19513" i="32" s="1"/>
  <c r="S19514" i="32" a="1"/>
  <c r="S19514" i="32" s="1"/>
  <c r="S19515" i="32" a="1"/>
  <c r="S19515" i="32" s="1"/>
  <c r="S19516" i="32" a="1"/>
  <c r="S19516" i="32" s="1"/>
  <c r="S19517" i="32" a="1"/>
  <c r="S19517" i="32" s="1"/>
  <c r="S19518" i="32" a="1"/>
  <c r="S19518" i="32" s="1"/>
  <c r="S19507" i="32" a="1"/>
  <c r="S19507" i="32" s="1"/>
  <c r="S19496" i="32" a="1"/>
  <c r="S19496" i="32" s="1"/>
  <c r="S19485" i="32" a="1"/>
  <c r="S19485" i="32" s="1"/>
  <c r="S19474" i="32" a="1"/>
  <c r="S19474" i="32" s="1"/>
  <c r="S19562" i="32" a="1"/>
  <c r="S19562" i="32" s="1"/>
  <c r="S19547" i="32" a="1"/>
  <c r="S19547" i="32" s="1"/>
  <c r="S19536" i="32" a="1"/>
  <c r="S19536" i="32" s="1"/>
  <c r="S19525" i="32" a="1"/>
  <c r="S19525" i="32" s="1"/>
  <c r="S19526" i="32" a="1"/>
  <c r="S19526" i="32" s="1"/>
  <c r="S19527" i="32" a="1"/>
  <c r="S19527" i="32" s="1"/>
  <c r="S19528" i="32" a="1"/>
  <c r="S19528" i="32" s="1"/>
  <c r="S19529" i="32" a="1"/>
  <c r="S19529" i="32" s="1"/>
  <c r="S19530" i="32" a="1"/>
  <c r="S19530" i="32" s="1"/>
  <c r="S19519" i="32" a="1"/>
  <c r="S19519" i="32" s="1"/>
  <c r="S19508" i="32" a="1"/>
  <c r="S19508" i="32" s="1"/>
  <c r="S19497" i="32" a="1"/>
  <c r="S19497" i="32" s="1"/>
  <c r="S19486" i="32" a="1"/>
  <c r="S19486" i="32" s="1"/>
  <c r="S19563" i="32" a="1"/>
  <c r="S19563" i="32" s="1"/>
  <c r="S19559" i="32" a="1"/>
  <c r="S19559" i="32" s="1"/>
  <c r="S19548" i="32" a="1"/>
  <c r="S19548" i="32" s="1"/>
  <c r="S19537" i="32" a="1"/>
  <c r="S19537" i="32" s="1"/>
  <c r="S19538" i="32" a="1"/>
  <c r="S19538" i="32" s="1"/>
  <c r="S19539" i="32" a="1"/>
  <c r="S19539" i="32" s="1"/>
  <c r="S19540" i="32" a="1"/>
  <c r="S19540" i="32" s="1"/>
  <c r="S19541" i="32" a="1"/>
  <c r="S19541" i="32" s="1"/>
  <c r="S19542" i="32" a="1"/>
  <c r="S19542" i="32" s="1"/>
  <c r="S19531" i="32" a="1"/>
  <c r="S19531" i="32" s="1"/>
  <c r="S19520" i="32" a="1"/>
  <c r="S19520" i="32" s="1"/>
  <c r="S19509" i="32" a="1"/>
  <c r="S19509" i="32" s="1"/>
  <c r="S19498" i="32" a="1"/>
  <c r="S19498" i="32" s="1"/>
  <c r="S19561" i="32" a="1"/>
  <c r="S19561" i="32" s="1"/>
  <c r="S19522" i="32" a="1"/>
  <c r="S19522" i="32" s="1"/>
  <c r="S19571" i="32" a="1"/>
  <c r="S19571" i="32" s="1"/>
  <c r="S19560" i="32" a="1"/>
  <c r="S19560" i="32" s="1"/>
  <c r="S19549" i="32" a="1"/>
  <c r="S19549" i="32" s="1"/>
  <c r="S19550" i="32" a="1"/>
  <c r="S19550" i="32" s="1"/>
  <c r="S19551" i="32" a="1"/>
  <c r="S19551" i="32" s="1"/>
  <c r="S19552" i="32" a="1"/>
  <c r="S19552" i="32" s="1"/>
  <c r="S19553" i="32" a="1"/>
  <c r="S19553" i="32" s="1"/>
  <c r="S19554" i="32" a="1"/>
  <c r="S19554" i="32" s="1"/>
  <c r="S19543" i="32" a="1"/>
  <c r="S19543" i="32" s="1"/>
  <c r="S19532" i="32" a="1"/>
  <c r="S19532" i="32" s="1"/>
  <c r="S19521" i="32" a="1"/>
  <c r="S19521" i="32" s="1"/>
  <c r="S19510" i="32" a="1"/>
  <c r="S19510" i="32" s="1"/>
  <c r="S19544" i="32" a="1"/>
  <c r="S19544" i="32" s="1"/>
  <c r="S19555" i="32" a="1"/>
  <c r="S19555" i="32" s="1"/>
  <c r="S19451" i="32" a="1"/>
  <c r="S19451" i="32" s="1"/>
  <c r="S19595" i="32" a="1"/>
  <c r="S19595" i="32" s="1"/>
  <c r="S19584" i="32" a="1"/>
  <c r="S19584" i="32" s="1"/>
  <c r="S19573" i="32" a="1"/>
  <c r="S19573" i="32" s="1"/>
  <c r="S19574" i="32" a="1"/>
  <c r="S19574" i="32" s="1"/>
  <c r="S19575" i="32" a="1"/>
  <c r="S19575" i="32" s="1"/>
  <c r="S19576" i="32" a="1"/>
  <c r="S19576" i="32" s="1"/>
  <c r="S19577" i="32" a="1"/>
  <c r="S19577" i="32" s="1"/>
  <c r="S19578" i="32" a="1"/>
  <c r="S19578" i="32" s="1"/>
  <c r="S19567" i="32" a="1"/>
  <c r="S19567" i="32" s="1"/>
  <c r="S19556" i="32" a="1"/>
  <c r="S19556" i="32" s="1"/>
  <c r="S19545" i="32" a="1"/>
  <c r="S19545" i="32" s="1"/>
  <c r="S19534" i="32" a="1"/>
  <c r="S19534" i="32" s="1"/>
  <c r="S19564" i="32" a="1"/>
  <c r="S19564" i="32" s="1"/>
  <c r="S19463" i="32" a="1"/>
  <c r="S19463" i="32" s="1"/>
  <c r="S19452" i="32" a="1"/>
  <c r="S19452" i="32" s="1"/>
  <c r="S19596" i="32" a="1"/>
  <c r="S19596" i="32" s="1"/>
  <c r="S19585" i="32" a="1"/>
  <c r="S19585" i="32" s="1"/>
  <c r="S19586" i="32" a="1"/>
  <c r="S19586" i="32" s="1"/>
  <c r="S19587" i="32" a="1"/>
  <c r="S19587" i="32" s="1"/>
  <c r="S19588" i="32" a="1"/>
  <c r="S19588" i="32" s="1"/>
  <c r="S19589" i="32" a="1"/>
  <c r="S19589" i="32" s="1"/>
  <c r="S19590" i="32" a="1"/>
  <c r="S19590" i="32" s="1"/>
  <c r="S19579" i="32" a="1"/>
  <c r="S19579" i="32" s="1"/>
  <c r="S19568" i="32" a="1"/>
  <c r="S19568" i="32" s="1"/>
  <c r="S19557" i="32" a="1"/>
  <c r="S19557" i="32" s="1"/>
  <c r="S19546" i="32" a="1"/>
  <c r="S19546" i="32" s="1"/>
  <c r="S19475" i="32" a="1"/>
  <c r="S19475" i="32" s="1"/>
  <c r="S19464" i="32" a="1"/>
  <c r="S19464" i="32" s="1"/>
  <c r="S19453" i="32" a="1"/>
  <c r="S19453" i="32" s="1"/>
  <c r="S19454" i="32" a="1"/>
  <c r="S19454" i="32" s="1"/>
  <c r="S19455" i="32" a="1"/>
  <c r="S19455" i="32" s="1"/>
  <c r="S19456" i="32" a="1"/>
  <c r="S19456" i="32" s="1"/>
  <c r="S19457" i="32" a="1"/>
  <c r="S19457" i="32" s="1"/>
  <c r="S19458" i="32" a="1"/>
  <c r="S19458" i="32" s="1"/>
  <c r="S19447" i="32" a="1"/>
  <c r="S19447" i="32" s="1"/>
  <c r="S19591" i="32" a="1"/>
  <c r="S19591" i="32" s="1"/>
  <c r="S19580" i="32" a="1"/>
  <c r="S19580" i="32" s="1"/>
  <c r="S19569" i="32" a="1"/>
  <c r="S19569" i="32" s="1"/>
  <c r="S19558" i="32" a="1"/>
  <c r="S19558" i="32" s="1"/>
  <c r="S19533" i="32" a="1"/>
  <c r="S19533" i="32" s="1"/>
  <c r="S19487" i="32" a="1"/>
  <c r="S19487" i="32" s="1"/>
  <c r="S19476" i="32" a="1"/>
  <c r="S19476" i="32" s="1"/>
  <c r="S19465" i="32" a="1"/>
  <c r="S19465" i="32" s="1"/>
  <c r="S19466" i="32" a="1"/>
  <c r="S19466" i="32" s="1"/>
  <c r="S19467" i="32" a="1"/>
  <c r="S19467" i="32" s="1"/>
  <c r="S19468" i="32" a="1"/>
  <c r="S19468" i="32" s="1"/>
  <c r="S19469" i="32" a="1"/>
  <c r="S19469" i="32" s="1"/>
  <c r="S19470" i="32" a="1"/>
  <c r="S19470" i="32" s="1"/>
  <c r="S19459" i="32" a="1"/>
  <c r="S19459" i="32" s="1"/>
  <c r="S19448" i="32" a="1"/>
  <c r="S19448" i="32" s="1"/>
  <c r="S19592" i="32" a="1"/>
  <c r="S19592" i="32" s="1"/>
  <c r="S19581" i="32" a="1"/>
  <c r="S19581" i="32" s="1"/>
  <c r="S19570" i="32" a="1"/>
  <c r="S19570" i="32" s="1"/>
  <c r="S19566" i="32" a="1"/>
  <c r="S19566" i="32" s="1"/>
  <c r="S19499" i="32" a="1"/>
  <c r="S19499" i="32" s="1"/>
  <c r="S19488" i="32" a="1"/>
  <c r="S19488" i="32" s="1"/>
  <c r="S19477" i="32" a="1"/>
  <c r="S19477" i="32" s="1"/>
  <c r="S19478" i="32" a="1"/>
  <c r="S19478" i="32" s="1"/>
  <c r="S19479" i="32" a="1"/>
  <c r="S19479" i="32" s="1"/>
  <c r="S19480" i="32" a="1"/>
  <c r="S19480" i="32" s="1"/>
  <c r="S19481" i="32" a="1"/>
  <c r="S19481" i="32" s="1"/>
  <c r="S19482" i="32" a="1"/>
  <c r="S19482" i="32" s="1"/>
  <c r="S19471" i="32" a="1"/>
  <c r="S19471" i="32" s="1"/>
  <c r="S19460" i="32" a="1"/>
  <c r="S19460" i="32" s="1"/>
  <c r="S19449" i="32" a="1"/>
  <c r="S19449" i="32" s="1"/>
  <c r="S19593" i="32" a="1"/>
  <c r="S19593" i="32" s="1"/>
  <c r="S19582" i="32" a="1"/>
  <c r="S19582" i="32" s="1"/>
  <c r="S19565" i="32" a="1"/>
  <c r="S19565" i="32" s="1"/>
  <c r="S19511" i="32" a="1"/>
  <c r="S19511" i="32" s="1"/>
  <c r="S19500" i="32" a="1"/>
  <c r="S19500" i="32" s="1"/>
  <c r="S19489" i="32" a="1"/>
  <c r="S19489" i="32" s="1"/>
  <c r="S19490" i="32" a="1"/>
  <c r="S19490" i="32" s="1"/>
  <c r="S19491" i="32" a="1"/>
  <c r="S19491" i="32" s="1"/>
  <c r="S19492" i="32" a="1"/>
  <c r="S19492" i="32" s="1"/>
  <c r="S19493" i="32" a="1"/>
  <c r="S19493" i="32" s="1"/>
  <c r="S19494" i="32" a="1"/>
  <c r="S19494" i="32" s="1"/>
  <c r="S19483" i="32" a="1"/>
  <c r="S19483" i="32" s="1"/>
  <c r="S19472" i="32" a="1"/>
  <c r="S19472" i="32" s="1"/>
  <c r="S19461" i="32" a="1"/>
  <c r="S19461" i="32" s="1"/>
  <c r="S19450" i="32" a="1"/>
  <c r="S19450" i="32" s="1"/>
  <c r="S19594" i="32" a="1"/>
  <c r="S19594" i="32" s="1"/>
  <c r="S19583" i="32" a="1"/>
  <c r="S19583" i="32" s="1"/>
  <c r="S19523" i="32" a="1"/>
  <c r="S19523" i="32" s="1"/>
  <c r="S19512" i="32" a="1"/>
  <c r="S19512" i="32" s="1"/>
  <c r="S19501" i="32" a="1"/>
  <c r="S19501" i="32" s="1"/>
  <c r="S19502" i="32" a="1"/>
  <c r="S19502" i="32" s="1"/>
  <c r="S19503" i="32" a="1"/>
  <c r="S19503" i="32" s="1"/>
  <c r="S19504" i="32" a="1"/>
  <c r="S19504" i="32" s="1"/>
  <c r="S19505" i="32" a="1"/>
  <c r="S19505" i="32" s="1"/>
  <c r="S19506" i="32" a="1"/>
  <c r="S19506" i="32" s="1"/>
  <c r="S19495" i="32" a="1"/>
  <c r="S19495" i="32" s="1"/>
  <c r="S19484" i="32" a="1"/>
  <c r="S19484" i="32" s="1"/>
  <c r="S19473" i="32" a="1"/>
  <c r="S19473" i="32" s="1"/>
  <c r="S19462" i="32" a="1"/>
  <c r="S19462" i="32" s="1"/>
  <c r="S19572" i="32" a="1"/>
  <c r="S19572" i="32" s="1"/>
  <c r="O14130" i="32" a="1"/>
  <c r="O14130" i="32" s="1"/>
  <c r="O14098" i="32" a="1"/>
  <c r="O14098" i="32" s="1"/>
  <c r="O14090" i="32" a="1"/>
  <c r="O14090" i="32" s="1"/>
  <c r="O14153" i="32" a="1"/>
  <c r="O14153" i="32" s="1"/>
  <c r="O14144" i="32" a="1"/>
  <c r="O14144" i="32" s="1"/>
  <c r="O14160" i="32" a="1"/>
  <c r="O14160" i="32" s="1"/>
  <c r="O14124" i="32" a="1"/>
  <c r="O14124" i="32" s="1"/>
  <c r="O14156" i="32" a="1"/>
  <c r="O14156" i="32" s="1"/>
  <c r="O14145" i="32" a="1"/>
  <c r="O14145" i="32" s="1"/>
  <c r="O14146" i="32" a="1"/>
  <c r="O14146" i="32" s="1"/>
  <c r="O14131" i="32" a="1"/>
  <c r="O14131" i="32" s="1"/>
  <c r="O14129" i="32" a="1"/>
  <c r="O14129" i="32" s="1"/>
  <c r="O14115" i="32" a="1"/>
  <c r="O14115" i="32" s="1"/>
  <c r="O14075" i="32" a="1"/>
  <c r="O14075" i="32" s="1"/>
  <c r="O14084" i="32" a="1"/>
  <c r="O14084" i="32" s="1"/>
  <c r="O14128" i="32" a="1"/>
  <c r="O14128" i="32" s="1"/>
  <c r="O14152" i="32" a="1"/>
  <c r="O14152" i="32" s="1"/>
  <c r="O14143" i="32" a="1"/>
  <c r="O14143" i="32" s="1"/>
  <c r="O14078" i="32" a="1"/>
  <c r="O14078" i="32" s="1"/>
  <c r="O14148" i="32" a="1"/>
  <c r="O14148" i="32" s="1"/>
  <c r="O14157" i="32" a="1"/>
  <c r="O14157" i="32" s="1"/>
  <c r="O14135" i="32" a="1"/>
  <c r="O14135" i="32" s="1"/>
  <c r="O14097" i="32" a="1"/>
  <c r="O14097" i="32" s="1"/>
  <c r="O14117" i="32" a="1"/>
  <c r="O14117" i="32" s="1"/>
  <c r="O14121" i="32" a="1"/>
  <c r="O14121" i="32" s="1"/>
  <c r="O14137" i="32" a="1"/>
  <c r="O14137" i="32" s="1"/>
  <c r="O14091" i="32" a="1"/>
  <c r="O14091" i="32" s="1"/>
  <c r="O14069" i="32" a="1"/>
  <c r="O14069" i="32" s="1"/>
  <c r="O14086" i="32" a="1"/>
  <c r="O14086" i="32" s="1"/>
  <c r="O14126" i="32" a="1"/>
  <c r="O14126" i="32" s="1"/>
  <c r="O14080" i="32" a="1"/>
  <c r="O14080" i="32" s="1"/>
  <c r="O14068" i="32" a="1"/>
  <c r="O14068" i="32" s="1"/>
  <c r="O14087" i="32" a="1"/>
  <c r="O14087" i="32" s="1"/>
  <c r="O14099" i="32" a="1"/>
  <c r="O14099" i="32" s="1"/>
  <c r="O14149" i="32" a="1"/>
  <c r="O14149" i="32" s="1"/>
  <c r="O14147" i="32" a="1"/>
  <c r="O14147" i="32" s="1"/>
  <c r="O14070" i="32" a="1"/>
  <c r="O14070" i="32" s="1"/>
  <c r="O14118" i="32" a="1"/>
  <c r="O14118" i="32" s="1"/>
  <c r="O14139" i="32" a="1"/>
  <c r="O14139" i="32" s="1"/>
  <c r="O14151" i="32" a="1"/>
  <c r="O14151" i="32" s="1"/>
  <c r="O14141" i="32" a="1"/>
  <c r="O14141" i="32" s="1"/>
  <c r="O14077" i="32" a="1"/>
  <c r="O14077" i="32" s="1"/>
  <c r="O14127" i="32" a="1"/>
  <c r="O14127" i="32" s="1"/>
  <c r="O14119" i="32" a="1"/>
  <c r="O14119" i="32" s="1"/>
  <c r="O14076" i="32" a="1"/>
  <c r="O14076" i="32" s="1"/>
  <c r="O14125" i="32" a="1"/>
  <c r="O14125" i="32" s="1"/>
  <c r="O14120" i="32" a="1"/>
  <c r="O14120" i="32" s="1"/>
  <c r="O14155" i="32" a="1"/>
  <c r="O14155" i="32" s="1"/>
  <c r="O14161" i="32" a="1"/>
  <c r="O14161" i="32" s="1"/>
  <c r="O14150" i="32" a="1"/>
  <c r="O14150" i="32" s="1"/>
  <c r="O14138" i="32" a="1"/>
  <c r="O14138" i="32" s="1"/>
  <c r="O14074" i="32" a="1"/>
  <c r="O14074" i="32" s="1"/>
  <c r="O14132" i="32" a="1"/>
  <c r="O14132" i="32" s="1"/>
  <c r="O14100" i="32" a="1"/>
  <c r="O14100" i="32" s="1"/>
  <c r="O14071" i="32" a="1"/>
  <c r="O14071" i="32" s="1"/>
  <c r="O14140" i="32" a="1"/>
  <c r="O14140" i="32" s="1"/>
  <c r="O14079" i="32" a="1"/>
  <c r="O14079" i="32" s="1"/>
  <c r="O14116" i="32" a="1"/>
  <c r="O14116" i="32" s="1"/>
  <c r="O14136" i="32" a="1"/>
  <c r="O14136" i="32" s="1"/>
  <c r="O14085" i="32" a="1"/>
  <c r="O14085" i="32" s="1"/>
  <c r="O14072" i="32" a="1"/>
  <c r="O14072" i="32" s="1"/>
  <c r="O14089" i="32" a="1"/>
  <c r="O14089" i="32" s="1"/>
  <c r="O14154" i="32" a="1"/>
  <c r="O14154" i="32" s="1"/>
  <c r="O14122" i="32" a="1"/>
  <c r="O14122" i="32" s="1"/>
  <c r="O14123" i="32" a="1"/>
  <c r="O14123" i="32" s="1"/>
  <c r="O14073" i="32" a="1"/>
  <c r="O14073" i="32" s="1"/>
  <c r="O14134" i="32" a="1"/>
  <c r="O14134" i="32" s="1"/>
  <c r="O14142" i="32" a="1"/>
  <c r="O14142" i="32" s="1"/>
  <c r="O14066" i="32" a="1"/>
  <c r="O14066" i="32" s="1"/>
  <c r="O14133" i="32" a="1"/>
  <c r="O14133" i="32" s="1"/>
  <c r="O14067" i="32" a="1"/>
  <c r="O14067" i="32" s="1"/>
  <c r="O14088" i="32" a="1"/>
  <c r="O14088" i="32" s="1"/>
  <c r="S9605" i="32" a="1"/>
  <c r="S9605" i="32" s="1"/>
  <c r="S9608" i="32" a="1"/>
  <c r="S9608" i="32" s="1"/>
  <c r="S9611" i="32" a="1"/>
  <c r="S9611" i="32" s="1"/>
  <c r="S9626" i="32" a="1"/>
  <c r="S9626" i="32" s="1"/>
  <c r="S9617" i="32" a="1"/>
  <c r="S9617" i="32" s="1"/>
  <c r="S9620" i="32" a="1"/>
  <c r="S9620" i="32" s="1"/>
  <c r="S9623" i="32" a="1"/>
  <c r="S9623" i="32" s="1"/>
  <c r="S9603" i="32" a="1"/>
  <c r="S9603" i="32" s="1"/>
  <c r="S9629" i="32" a="1"/>
  <c r="S9629" i="32" s="1"/>
  <c r="S9632" i="32" a="1"/>
  <c r="S9632" i="32" s="1"/>
  <c r="S9635" i="32" a="1"/>
  <c r="S9635" i="32" s="1"/>
  <c r="S9615" i="32" a="1"/>
  <c r="S9615" i="32" s="1"/>
  <c r="S9612" i="32" a="1"/>
  <c r="S9612" i="32" s="1"/>
  <c r="S9594" i="32" a="1"/>
  <c r="S9594" i="32" s="1"/>
  <c r="S9597" i="32" a="1"/>
  <c r="S9597" i="32" s="1"/>
  <c r="S9600" i="32" a="1"/>
  <c r="S9600" i="32" s="1"/>
  <c r="S9627" i="32" a="1"/>
  <c r="S9627" i="32" s="1"/>
  <c r="S9606" i="32" a="1"/>
  <c r="S9606" i="32" s="1"/>
  <c r="S9618" i="32" a="1"/>
  <c r="S9618" i="32" s="1"/>
  <c r="S9621" i="32" a="1"/>
  <c r="S9621" i="32" s="1"/>
  <c r="S9624" i="32" a="1"/>
  <c r="S9624" i="32" s="1"/>
  <c r="S9630" i="32" a="1"/>
  <c r="S9630" i="32" s="1"/>
  <c r="S9633" i="32" a="1"/>
  <c r="S9633" i="32" s="1"/>
  <c r="S9636" i="32" a="1"/>
  <c r="S9636" i="32" s="1"/>
  <c r="S9595" i="32" a="1"/>
  <c r="S9595" i="32" s="1"/>
  <c r="S9598" i="32" a="1"/>
  <c r="S9598" i="32" s="1"/>
  <c r="S9601" i="32" a="1"/>
  <c r="S9601" i="32" s="1"/>
  <c r="S9604" i="32" a="1"/>
  <c r="S9604" i="32" s="1"/>
  <c r="S9607" i="32" a="1"/>
  <c r="S9607" i="32" s="1"/>
  <c r="S9610" i="32" a="1"/>
  <c r="S9610" i="32" s="1"/>
  <c r="S9613" i="32" a="1"/>
  <c r="S9613" i="32" s="1"/>
  <c r="S9616" i="32" a="1"/>
  <c r="S9616" i="32" s="1"/>
  <c r="S9619" i="32" a="1"/>
  <c r="S9619" i="32" s="1"/>
  <c r="S9622" i="32" a="1"/>
  <c r="S9622" i="32" s="1"/>
  <c r="S9625" i="32" a="1"/>
  <c r="S9625" i="32" s="1"/>
  <c r="S9628" i="32" a="1"/>
  <c r="S9628" i="32" s="1"/>
  <c r="S9631" i="32" a="1"/>
  <c r="S9631" i="32" s="1"/>
  <c r="S9634" i="32" a="1"/>
  <c r="S9634" i="32" s="1"/>
  <c r="S9602" i="32" a="1"/>
  <c r="S9602" i="32" s="1"/>
  <c r="S9593" i="32" a="1"/>
  <c r="S9593" i="32" s="1"/>
  <c r="S9596" i="32" a="1"/>
  <c r="S9596" i="32" s="1"/>
  <c r="S9599" i="32" a="1"/>
  <c r="S9599" i="32" s="1"/>
  <c r="S9614" i="32" a="1"/>
  <c r="S9614" i="32" s="1"/>
  <c r="S9609" i="32" a="1"/>
  <c r="S9609" i="32" s="1"/>
  <c r="T11108" i="32" a="1"/>
  <c r="T11108" i="32" s="1"/>
  <c r="T11133" i="32" a="1"/>
  <c r="T11133" i="32" s="1"/>
  <c r="T11158" i="32" a="1"/>
  <c r="T11158" i="32" s="1"/>
  <c r="T11184" i="32" a="1"/>
  <c r="T11184" i="32" s="1"/>
  <c r="T11090" i="32" a="1"/>
  <c r="T11090" i="32" s="1"/>
  <c r="T11115" i="32" a="1"/>
  <c r="T11115" i="32" s="1"/>
  <c r="T11140" i="32" a="1"/>
  <c r="T11140" i="32" s="1"/>
  <c r="T11165" i="32" a="1"/>
  <c r="T11165" i="32" s="1"/>
  <c r="T11083" i="32" a="1"/>
  <c r="T11083" i="32" s="1"/>
  <c r="T11119" i="32" a="1"/>
  <c r="T11119" i="32" s="1"/>
  <c r="T11120" i="32" a="1"/>
  <c r="T11120" i="32" s="1"/>
  <c r="T11145" i="32" a="1"/>
  <c r="T11145" i="32" s="1"/>
  <c r="T11170" i="32" a="1"/>
  <c r="T11170" i="32" s="1"/>
  <c r="T11077" i="32" a="1"/>
  <c r="T11077" i="32" s="1"/>
  <c r="T11102" i="32" a="1"/>
  <c r="T11102" i="32" s="1"/>
  <c r="T11127" i="32" a="1"/>
  <c r="T11127" i="32" s="1"/>
  <c r="T11152" i="32" a="1"/>
  <c r="T11152" i="32" s="1"/>
  <c r="T11177" i="32" a="1"/>
  <c r="T11177" i="32" s="1"/>
  <c r="T11155" i="32" a="1"/>
  <c r="T11155" i="32" s="1"/>
  <c r="T11123" i="32" a="1"/>
  <c r="T11123" i="32" s="1"/>
  <c r="T11132" i="32" a="1"/>
  <c r="T11132" i="32" s="1"/>
  <c r="T11157" i="32" a="1"/>
  <c r="T11157" i="32" s="1"/>
  <c r="T11182" i="32" a="1"/>
  <c r="T11182" i="32" s="1"/>
  <c r="T11089" i="32" a="1"/>
  <c r="T11089" i="32" s="1"/>
  <c r="T11114" i="32" a="1"/>
  <c r="T11114" i="32" s="1"/>
  <c r="T11139" i="32" a="1"/>
  <c r="T11139" i="32" s="1"/>
  <c r="T11164" i="32" a="1"/>
  <c r="T11164" i="32" s="1"/>
  <c r="T11070" i="32" a="1"/>
  <c r="T11070" i="32" s="1"/>
  <c r="T11087" i="32" a="1"/>
  <c r="T11087" i="32" s="1"/>
  <c r="T11131" i="32" a="1"/>
  <c r="T11131" i="32" s="1"/>
  <c r="T11144" i="32" a="1"/>
  <c r="T11144" i="32" s="1"/>
  <c r="T11169" i="32" a="1"/>
  <c r="T11169" i="32" s="1"/>
  <c r="T11076" i="32" a="1"/>
  <c r="T11076" i="32" s="1"/>
  <c r="T11101" i="32" a="1"/>
  <c r="T11101" i="32" s="1"/>
  <c r="T11126" i="32" a="1"/>
  <c r="T11126" i="32" s="1"/>
  <c r="T11151" i="32" a="1"/>
  <c r="T11151" i="32" s="1"/>
  <c r="T11176" i="32" a="1"/>
  <c r="T11176" i="32" s="1"/>
  <c r="T11082" i="32" a="1"/>
  <c r="T11082" i="32" s="1"/>
  <c r="T11159" i="32" a="1"/>
  <c r="T11159" i="32" s="1"/>
  <c r="T11135" i="32" a="1"/>
  <c r="T11135" i="32" s="1"/>
  <c r="T11156" i="32" a="1"/>
  <c r="T11156" i="32" s="1"/>
  <c r="T11181" i="32" a="1"/>
  <c r="T11181" i="32" s="1"/>
  <c r="T11088" i="32" a="1"/>
  <c r="T11088" i="32" s="1"/>
  <c r="T11113" i="32" a="1"/>
  <c r="T11113" i="32" s="1"/>
  <c r="T11138" i="32" a="1"/>
  <c r="T11138" i="32" s="1"/>
  <c r="T11163" i="32" a="1"/>
  <c r="T11163" i="32" s="1"/>
  <c r="T11069" i="32" a="1"/>
  <c r="T11069" i="32" s="1"/>
  <c r="T11094" i="32" a="1"/>
  <c r="T11094" i="32" s="1"/>
  <c r="T11095" i="32" a="1"/>
  <c r="T11095" i="32" s="1"/>
  <c r="T11071" i="32" a="1"/>
  <c r="T11071" i="32" s="1"/>
  <c r="T11168" i="32" a="1"/>
  <c r="T11168" i="32" s="1"/>
  <c r="T11074" i="32" a="1"/>
  <c r="T11074" i="32" s="1"/>
  <c r="T11100" i="32" a="1"/>
  <c r="T11100" i="32" s="1"/>
  <c r="T11125" i="32" a="1"/>
  <c r="T11125" i="32" s="1"/>
  <c r="T11150" i="32" a="1"/>
  <c r="T11150" i="32" s="1"/>
  <c r="T11175" i="32" a="1"/>
  <c r="T11175" i="32" s="1"/>
  <c r="T11081" i="32" a="1"/>
  <c r="T11081" i="32" s="1"/>
  <c r="T11106" i="32" a="1"/>
  <c r="T11106" i="32" s="1"/>
  <c r="T11167" i="32" a="1"/>
  <c r="T11167" i="32" s="1"/>
  <c r="T11143" i="32" a="1"/>
  <c r="T11143" i="32" s="1"/>
  <c r="T11180" i="32" a="1"/>
  <c r="T11180" i="32" s="1"/>
  <c r="T11086" i="32" a="1"/>
  <c r="T11086" i="32" s="1"/>
  <c r="T11112" i="32" a="1"/>
  <c r="T11112" i="32" s="1"/>
  <c r="T11137" i="32" a="1"/>
  <c r="T11137" i="32" s="1"/>
  <c r="T11162" i="32" a="1"/>
  <c r="T11162" i="32" s="1"/>
  <c r="T11187" i="32" a="1"/>
  <c r="T11187" i="32" s="1"/>
  <c r="T11093" i="32" a="1"/>
  <c r="T11093" i="32" s="1"/>
  <c r="T11118" i="32" a="1"/>
  <c r="T11118" i="32" s="1"/>
  <c r="T11099" i="32" a="1"/>
  <c r="T11099" i="32" s="1"/>
  <c r="T11075" i="32" a="1"/>
  <c r="T11075" i="32" s="1"/>
  <c r="T11085" i="32" a="1"/>
  <c r="T11085" i="32" s="1"/>
  <c r="T11110" i="32" a="1"/>
  <c r="T11110" i="32" s="1"/>
  <c r="T11136" i="32" a="1"/>
  <c r="T11136" i="32" s="1"/>
  <c r="T11161" i="32" a="1"/>
  <c r="T11161" i="32" s="1"/>
  <c r="T11186" i="32" a="1"/>
  <c r="T11186" i="32" s="1"/>
  <c r="T11092" i="32" a="1"/>
  <c r="T11092" i="32" s="1"/>
  <c r="T11117" i="32" a="1"/>
  <c r="T11117" i="32" s="1"/>
  <c r="T11142" i="32" a="1"/>
  <c r="T11142" i="32" s="1"/>
  <c r="T11107" i="32" a="1"/>
  <c r="T11107" i="32" s="1"/>
  <c r="T11072" i="32" a="1"/>
  <c r="T11072" i="32" s="1"/>
  <c r="T11097" i="32" a="1"/>
  <c r="T11097" i="32" s="1"/>
  <c r="T11122" i="32" a="1"/>
  <c r="T11122" i="32" s="1"/>
  <c r="T11148" i="32" a="1"/>
  <c r="T11148" i="32" s="1"/>
  <c r="T11173" i="32" a="1"/>
  <c r="T11173" i="32" s="1"/>
  <c r="T11079" i="32" a="1"/>
  <c r="T11079" i="32" s="1"/>
  <c r="T11104" i="32" a="1"/>
  <c r="T11104" i="32" s="1"/>
  <c r="T11129" i="32" a="1"/>
  <c r="T11129" i="32" s="1"/>
  <c r="T11154" i="32" a="1"/>
  <c r="T11154" i="32" s="1"/>
  <c r="T11179" i="32" a="1"/>
  <c r="T11179" i="32" s="1"/>
  <c r="T11084" i="32" a="1"/>
  <c r="T11084" i="32" s="1"/>
  <c r="T11109" i="32" a="1"/>
  <c r="T11109" i="32" s="1"/>
  <c r="T11134" i="32" a="1"/>
  <c r="T11134" i="32" s="1"/>
  <c r="T11160" i="32" a="1"/>
  <c r="T11160" i="32" s="1"/>
  <c r="T11185" i="32" a="1"/>
  <c r="T11185" i="32" s="1"/>
  <c r="T11091" i="32" a="1"/>
  <c r="T11091" i="32" s="1"/>
  <c r="T11116" i="32" a="1"/>
  <c r="T11116" i="32" s="1"/>
  <c r="T11141" i="32" a="1"/>
  <c r="T11141" i="32" s="1"/>
  <c r="T11166" i="32" a="1"/>
  <c r="T11166" i="32" s="1"/>
  <c r="T11111" i="32" a="1"/>
  <c r="T11111" i="32" s="1"/>
  <c r="T11096" i="32" a="1"/>
  <c r="T11096" i="32" s="1"/>
  <c r="T11121" i="32" a="1"/>
  <c r="T11121" i="32" s="1"/>
  <c r="T11146" i="32" a="1"/>
  <c r="T11146" i="32" s="1"/>
  <c r="T11172" i="32" a="1"/>
  <c r="T11172" i="32" s="1"/>
  <c r="T11078" i="32" a="1"/>
  <c r="T11078" i="32" s="1"/>
  <c r="T11103" i="32" a="1"/>
  <c r="T11103" i="32" s="1"/>
  <c r="T11128" i="32" a="1"/>
  <c r="T11128" i="32" s="1"/>
  <c r="T11153" i="32" a="1"/>
  <c r="T11153" i="32" s="1"/>
  <c r="T11178" i="32" a="1"/>
  <c r="T11178" i="32" s="1"/>
  <c r="T11183" i="32" a="1"/>
  <c r="T11183" i="32" s="1"/>
  <c r="T11073" i="32" a="1"/>
  <c r="T11073" i="32" s="1"/>
  <c r="T11098" i="32" a="1"/>
  <c r="T11098" i="32" s="1"/>
  <c r="T11124" i="32" a="1"/>
  <c r="T11124" i="32" s="1"/>
  <c r="T11149" i="32" a="1"/>
  <c r="T11149" i="32" s="1"/>
  <c r="T11174" i="32" a="1"/>
  <c r="T11174" i="32" s="1"/>
  <c r="T11080" i="32" a="1"/>
  <c r="T11080" i="32" s="1"/>
  <c r="T11105" i="32" a="1"/>
  <c r="T11105" i="32" s="1"/>
  <c r="T11130" i="32" a="1"/>
  <c r="T11130" i="32" s="1"/>
  <c r="T11171" i="32" a="1"/>
  <c r="T11171" i="32" s="1"/>
  <c r="T11147" i="32" a="1"/>
  <c r="T11147" i="32" s="1"/>
  <c r="S17924" i="32" a="1"/>
  <c r="S17924" i="32" s="1"/>
  <c r="S17937" i="32" a="1"/>
  <c r="S17937" i="32" s="1"/>
  <c r="S17938" i="32" a="1"/>
  <c r="S17938" i="32" s="1"/>
  <c r="S17951" i="32" a="1"/>
  <c r="S17951" i="32" s="1"/>
  <c r="S17952" i="32" a="1"/>
  <c r="S17952" i="32" s="1"/>
  <c r="S17858" i="32" a="1"/>
  <c r="S17858" i="32" s="1"/>
  <c r="S17895" i="32" a="1"/>
  <c r="S17895" i="32" s="1"/>
  <c r="S17896" i="32" a="1"/>
  <c r="S17896" i="32" s="1"/>
  <c r="S17897" i="32" a="1"/>
  <c r="S17897" i="32" s="1"/>
  <c r="S17898" i="32" a="1"/>
  <c r="S17898" i="32" s="1"/>
  <c r="S17911" i="32" a="1"/>
  <c r="S17911" i="32" s="1"/>
  <c r="S17936" i="32" a="1"/>
  <c r="S17936" i="32" s="1"/>
  <c r="S17949" i="32" a="1"/>
  <c r="S17949" i="32" s="1"/>
  <c r="S17950" i="32" a="1"/>
  <c r="S17950" i="32" s="1"/>
  <c r="S17963" i="32" a="1"/>
  <c r="S17963" i="32" s="1"/>
  <c r="S17833" i="32" a="1"/>
  <c r="S17833" i="32" s="1"/>
  <c r="S17882" i="32" a="1"/>
  <c r="S17882" i="32" s="1"/>
  <c r="S17907" i="32" a="1"/>
  <c r="S17907" i="32" s="1"/>
  <c r="S17908" i="32" a="1"/>
  <c r="S17908" i="32" s="1"/>
  <c r="S17909" i="32" a="1"/>
  <c r="S17909" i="32" s="1"/>
  <c r="S17910" i="32" a="1"/>
  <c r="S17910" i="32" s="1"/>
  <c r="S17923" i="32" a="1"/>
  <c r="S17923" i="32" s="1"/>
  <c r="S17948" i="32" a="1"/>
  <c r="S17948" i="32" s="1"/>
  <c r="S17961" i="32" a="1"/>
  <c r="S17961" i="32" s="1"/>
  <c r="S17962" i="32" a="1"/>
  <c r="S17962" i="32" s="1"/>
  <c r="S17832" i="32" a="1"/>
  <c r="S17832" i="32" s="1"/>
  <c r="S17845" i="32" a="1"/>
  <c r="S17845" i="32" s="1"/>
  <c r="S17894" i="32" a="1"/>
  <c r="S17894" i="32" s="1"/>
  <c r="S17919" i="32" a="1"/>
  <c r="S17919" i="32" s="1"/>
  <c r="S17920" i="32" a="1"/>
  <c r="S17920" i="32" s="1"/>
  <c r="S17921" i="32" a="1"/>
  <c r="S17921" i="32" s="1"/>
  <c r="S17922" i="32" a="1"/>
  <c r="S17922" i="32" s="1"/>
  <c r="S17935" i="32" a="1"/>
  <c r="S17935" i="32" s="1"/>
  <c r="S17960" i="32" a="1"/>
  <c r="S17960" i="32" s="1"/>
  <c r="S17973" i="32" a="1"/>
  <c r="S17973" i="32" s="1"/>
  <c r="S17831" i="32" a="1"/>
  <c r="S17831" i="32" s="1"/>
  <c r="S17844" i="32" a="1"/>
  <c r="S17844" i="32" s="1"/>
  <c r="S17857" i="32" a="1"/>
  <c r="S17857" i="32" s="1"/>
  <c r="S17906" i="32" a="1"/>
  <c r="S17906" i="32" s="1"/>
  <c r="S17931" i="32" a="1"/>
  <c r="S17931" i="32" s="1"/>
  <c r="S17932" i="32" a="1"/>
  <c r="S17932" i="32" s="1"/>
  <c r="S17933" i="32" a="1"/>
  <c r="S17933" i="32" s="1"/>
  <c r="S17934" i="32" a="1"/>
  <c r="S17934" i="32" s="1"/>
  <c r="S17947" i="32" a="1"/>
  <c r="S17947" i="32" s="1"/>
  <c r="S17972" i="32" a="1"/>
  <c r="S17972" i="32" s="1"/>
  <c r="S17830" i="32" a="1"/>
  <c r="S17830" i="32" s="1"/>
  <c r="S17843" i="32" a="1"/>
  <c r="S17843" i="32" s="1"/>
  <c r="S17856" i="32" a="1"/>
  <c r="S17856" i="32" s="1"/>
  <c r="S17881" i="32" a="1"/>
  <c r="S17881" i="32" s="1"/>
  <c r="S17918" i="32" a="1"/>
  <c r="S17918" i="32" s="1"/>
  <c r="S17943" i="32" a="1"/>
  <c r="S17943" i="32" s="1"/>
  <c r="S17944" i="32" a="1"/>
  <c r="S17944" i="32" s="1"/>
  <c r="S17945" i="32" a="1"/>
  <c r="S17945" i="32" s="1"/>
  <c r="S17946" i="32" a="1"/>
  <c r="S17946" i="32" s="1"/>
  <c r="S17959" i="32" a="1"/>
  <c r="S17959" i="32" s="1"/>
  <c r="S17829" i="32" a="1"/>
  <c r="S17829" i="32" s="1"/>
  <c r="S17842" i="32" a="1"/>
  <c r="S17842" i="32" s="1"/>
  <c r="S17855" i="32" a="1"/>
  <c r="S17855" i="32" s="1"/>
  <c r="S17868" i="32" a="1"/>
  <c r="S17868" i="32" s="1"/>
  <c r="S17893" i="32" a="1"/>
  <c r="S17893" i="32" s="1"/>
  <c r="S17930" i="32" a="1"/>
  <c r="S17930" i="32" s="1"/>
  <c r="S17955" i="32" a="1"/>
  <c r="S17955" i="32" s="1"/>
  <c r="S17956" i="32" a="1"/>
  <c r="S17956" i="32" s="1"/>
  <c r="S17957" i="32" a="1"/>
  <c r="S17957" i="32" s="1"/>
  <c r="S17958" i="32" a="1"/>
  <c r="S17958" i="32" s="1"/>
  <c r="S17971" i="32" a="1"/>
  <c r="S17971" i="32" s="1"/>
  <c r="S17828" i="32" a="1"/>
  <c r="S17828" i="32" s="1"/>
  <c r="S17841" i="32" a="1"/>
  <c r="S17841" i="32" s="1"/>
  <c r="S17854" i="32" a="1"/>
  <c r="S17854" i="32" s="1"/>
  <c r="S17867" i="32" a="1"/>
  <c r="S17867" i="32" s="1"/>
  <c r="S17880" i="32" a="1"/>
  <c r="S17880" i="32" s="1"/>
  <c r="S17905" i="32" a="1"/>
  <c r="S17905" i="32" s="1"/>
  <c r="S17942" i="32" a="1"/>
  <c r="S17942" i="32" s="1"/>
  <c r="S17967" i="32" a="1"/>
  <c r="S17967" i="32" s="1"/>
  <c r="S17968" i="32" a="1"/>
  <c r="S17968" i="32" s="1"/>
  <c r="S17969" i="32" a="1"/>
  <c r="S17969" i="32" s="1"/>
  <c r="S17970" i="32" a="1"/>
  <c r="S17970" i="32" s="1"/>
  <c r="S17864" i="32" a="1"/>
  <c r="S17864" i="32" s="1"/>
  <c r="S17889" i="32" a="1"/>
  <c r="S17889" i="32" s="1"/>
  <c r="S17890" i="32" a="1"/>
  <c r="S17890" i="32" s="1"/>
  <c r="S17903" i="32" a="1"/>
  <c r="S17903" i="32" s="1"/>
  <c r="S17904" i="32" a="1"/>
  <c r="S17904" i="32" s="1"/>
  <c r="S17929" i="32" a="1"/>
  <c r="S17929" i="32" s="1"/>
  <c r="S17978" i="32" a="1"/>
  <c r="S17978" i="32" s="1"/>
  <c r="S17824" i="32" a="1"/>
  <c r="S17824" i="32" s="1"/>
  <c r="S17825" i="32" a="1"/>
  <c r="S17825" i="32" s="1"/>
  <c r="S17826" i="32" a="1"/>
  <c r="S17826" i="32" s="1"/>
  <c r="S17839" i="32" a="1"/>
  <c r="S17839" i="32" s="1"/>
  <c r="S17888" i="32" a="1"/>
  <c r="S17888" i="32" s="1"/>
  <c r="S17901" i="32" a="1"/>
  <c r="S17901" i="32" s="1"/>
  <c r="S17902" i="32" a="1"/>
  <c r="S17902" i="32" s="1"/>
  <c r="S17915" i="32" a="1"/>
  <c r="S17915" i="32" s="1"/>
  <c r="S17916" i="32" a="1"/>
  <c r="S17916" i="32" s="1"/>
  <c r="S17941" i="32" a="1"/>
  <c r="S17941" i="32" s="1"/>
  <c r="S17835" i="32" a="1"/>
  <c r="S17835" i="32" s="1"/>
  <c r="S17836" i="32" a="1"/>
  <c r="S17836" i="32" s="1"/>
  <c r="S17837" i="32" a="1"/>
  <c r="S17837" i="32" s="1"/>
  <c r="S17838" i="32" a="1"/>
  <c r="S17838" i="32" s="1"/>
  <c r="S17863" i="32" a="1"/>
  <c r="S17863" i="32" s="1"/>
  <c r="S17900" i="32" a="1"/>
  <c r="S17900" i="32" s="1"/>
  <c r="S17913" i="32" a="1"/>
  <c r="S17913" i="32" s="1"/>
  <c r="S17914" i="32" a="1"/>
  <c r="S17914" i="32" s="1"/>
  <c r="S17927" i="32" a="1"/>
  <c r="S17927" i="32" s="1"/>
  <c r="S17928" i="32" a="1"/>
  <c r="S17928" i="32" s="1"/>
  <c r="S17953" i="32" a="1"/>
  <c r="S17953" i="32" s="1"/>
  <c r="S17859" i="32" a="1"/>
  <c r="S17859" i="32" s="1"/>
  <c r="S17860" i="32" a="1"/>
  <c r="S17860" i="32" s="1"/>
  <c r="S17861" i="32" a="1"/>
  <c r="S17861" i="32" s="1"/>
  <c r="S17862" i="32" a="1"/>
  <c r="S17862" i="32" s="1"/>
  <c r="S17887" i="32" a="1"/>
  <c r="S17887" i="32" s="1"/>
  <c r="S17912" i="32" a="1"/>
  <c r="S17912" i="32" s="1"/>
  <c r="S17925" i="32" a="1"/>
  <c r="S17925" i="32" s="1"/>
  <c r="S17926" i="32" a="1"/>
  <c r="S17926" i="32" s="1"/>
  <c r="S17939" i="32" a="1"/>
  <c r="S17939" i="32" s="1"/>
  <c r="S17940" i="32" a="1"/>
  <c r="S17940" i="32" s="1"/>
  <c r="S17834" i="32" a="1"/>
  <c r="S17834" i="32" s="1"/>
  <c r="S17883" i="32" a="1"/>
  <c r="S17883" i="32" s="1"/>
  <c r="S17884" i="32" a="1"/>
  <c r="S17884" i="32" s="1"/>
  <c r="S17885" i="32" a="1"/>
  <c r="S17885" i="32" s="1"/>
  <c r="S17886" i="32" a="1"/>
  <c r="S17886" i="32" s="1"/>
  <c r="S17899" i="32" a="1"/>
  <c r="S17899" i="32" s="1"/>
  <c r="S17865" i="32" a="1"/>
  <c r="S17865" i="32" s="1"/>
  <c r="S17866" i="32" a="1"/>
  <c r="S17866" i="32" s="1"/>
  <c r="S17891" i="32" a="1"/>
  <c r="S17891" i="32" s="1"/>
  <c r="S17892" i="32" a="1"/>
  <c r="S17892" i="32" s="1"/>
  <c r="S17917" i="32" a="1"/>
  <c r="S17917" i="32" s="1"/>
  <c r="S17954" i="32" a="1"/>
  <c r="S17954" i="32" s="1"/>
  <c r="S17979" i="32" a="1"/>
  <c r="S17979" i="32" s="1"/>
  <c r="S17980" i="32" a="1"/>
  <c r="S17980" i="32" s="1"/>
  <c r="S17981" i="32" a="1"/>
  <c r="S17981" i="32" s="1"/>
  <c r="S17827" i="32" a="1"/>
  <c r="S17827" i="32" s="1"/>
  <c r="S17840" i="32" a="1"/>
  <c r="S17840" i="32" s="1"/>
  <c r="T11689" i="32" a="1"/>
  <c r="T11689" i="32" s="1"/>
  <c r="T11694" i="32" a="1"/>
  <c r="T11694" i="32" s="1"/>
  <c r="T11675" i="32" a="1"/>
  <c r="T11675" i="32" s="1"/>
  <c r="T11678" i="32" a="1"/>
  <c r="T11678" i="32" s="1"/>
  <c r="T11671" i="32" a="1"/>
  <c r="T11671" i="32" s="1"/>
  <c r="T11687" i="32" a="1"/>
  <c r="T11687" i="32" s="1"/>
  <c r="T11690" i="32" a="1"/>
  <c r="T11690" i="32" s="1"/>
  <c r="T11683" i="32" a="1"/>
  <c r="T11683" i="32" s="1"/>
  <c r="T11679" i="32" a="1"/>
  <c r="T11679" i="32" s="1"/>
  <c r="T11695" i="32" a="1"/>
  <c r="T11695" i="32" s="1"/>
  <c r="T11691" i="32" a="1"/>
  <c r="T11691" i="32" s="1"/>
  <c r="T11672" i="32" a="1"/>
  <c r="T11672" i="32" s="1"/>
  <c r="T11680" i="32" a="1"/>
  <c r="T11680" i="32" s="1"/>
  <c r="T11684" i="32" a="1"/>
  <c r="T11684" i="32" s="1"/>
  <c r="T11692" i="32" a="1"/>
  <c r="T11692" i="32" s="1"/>
  <c r="T11696" i="32" a="1"/>
  <c r="T11696" i="32" s="1"/>
  <c r="T11669" i="32" a="1"/>
  <c r="T11669" i="32" s="1"/>
  <c r="T11673" i="32" a="1"/>
  <c r="T11673" i="32" s="1"/>
  <c r="T11668" i="32" a="1"/>
  <c r="T11668" i="32" s="1"/>
  <c r="T11681" i="32" a="1"/>
  <c r="T11681" i="32" s="1"/>
  <c r="T11685" i="32" a="1"/>
  <c r="T11685" i="32" s="1"/>
  <c r="T11676" i="32" a="1"/>
  <c r="T11676" i="32" s="1"/>
  <c r="T11693" i="32" a="1"/>
  <c r="T11693" i="32" s="1"/>
  <c r="T11697" i="32" a="1"/>
  <c r="T11697" i="32" s="1"/>
  <c r="T11688" i="32" a="1"/>
  <c r="T11688" i="32" s="1"/>
  <c r="T11670" i="32" a="1"/>
  <c r="T11670" i="32" s="1"/>
  <c r="T11674" i="32" a="1"/>
  <c r="T11674" i="32" s="1"/>
  <c r="T11677" i="32" a="1"/>
  <c r="T11677" i="32" s="1"/>
  <c r="T11682" i="32" a="1"/>
  <c r="T11682" i="32" s="1"/>
  <c r="T11686" i="32" a="1"/>
  <c r="T11686" i="32" s="1"/>
  <c r="T14235" i="32" a="1"/>
  <c r="T14235" i="32" s="1"/>
  <c r="T14260" i="32" a="1"/>
  <c r="T14260" i="32" s="1"/>
  <c r="T14166" i="32" a="1"/>
  <c r="T14166" i="32" s="1"/>
  <c r="T14191" i="32" a="1"/>
  <c r="T14191" i="32" s="1"/>
  <c r="T14216" i="32" a="1"/>
  <c r="T14216" i="32" s="1"/>
  <c r="T14241" i="32" a="1"/>
  <c r="T14241" i="32" s="1"/>
  <c r="T14266" i="32" a="1"/>
  <c r="T14266" i="32" s="1"/>
  <c r="T14172" i="32" a="1"/>
  <c r="T14172" i="32" s="1"/>
  <c r="T14197" i="32" a="1"/>
  <c r="T14197" i="32" s="1"/>
  <c r="T14222" i="32" a="1"/>
  <c r="T14222" i="32" s="1"/>
  <c r="T14247" i="32" a="1"/>
  <c r="T14247" i="32" s="1"/>
  <c r="T14272" i="32" a="1"/>
  <c r="T14272" i="32" s="1"/>
  <c r="T14178" i="32" a="1"/>
  <c r="T14178" i="32" s="1"/>
  <c r="T14203" i="32" a="1"/>
  <c r="T14203" i="32" s="1"/>
  <c r="T14228" i="32" a="1"/>
  <c r="T14228" i="32" s="1"/>
  <c r="T14253" i="32" a="1"/>
  <c r="T14253" i="32" s="1"/>
  <c r="T14278" i="32" a="1"/>
  <c r="T14278" i="32" s="1"/>
  <c r="T14184" i="32" a="1"/>
  <c r="T14184" i="32" s="1"/>
  <c r="T14209" i="32" a="1"/>
  <c r="T14209" i="32" s="1"/>
  <c r="T14234" i="32" a="1"/>
  <c r="T14234" i="32" s="1"/>
  <c r="T14259" i="32" a="1"/>
  <c r="T14259" i="32" s="1"/>
  <c r="T14165" i="32" a="1"/>
  <c r="T14165" i="32" s="1"/>
  <c r="T14190" i="32" a="1"/>
  <c r="T14190" i="32" s="1"/>
  <c r="T14215" i="32" a="1"/>
  <c r="T14215" i="32" s="1"/>
  <c r="T14240" i="32" a="1"/>
  <c r="T14240" i="32" s="1"/>
  <c r="T14265" i="32" a="1"/>
  <c r="T14265" i="32" s="1"/>
  <c r="T14171" i="32" a="1"/>
  <c r="T14171" i="32" s="1"/>
  <c r="T14196" i="32" a="1"/>
  <c r="T14196" i="32" s="1"/>
  <c r="T14221" i="32" a="1"/>
  <c r="T14221" i="32" s="1"/>
  <c r="T14246" i="32" a="1"/>
  <c r="T14246" i="32" s="1"/>
  <c r="T14271" i="32" a="1"/>
  <c r="T14271" i="32" s="1"/>
  <c r="T14177" i="32" a="1"/>
  <c r="T14177" i="32" s="1"/>
  <c r="T14202" i="32" a="1"/>
  <c r="T14202" i="32" s="1"/>
  <c r="T14227" i="32" a="1"/>
  <c r="T14227" i="32" s="1"/>
  <c r="T14252" i="32" a="1"/>
  <c r="T14252" i="32" s="1"/>
  <c r="T14277" i="32" a="1"/>
  <c r="T14277" i="32" s="1"/>
  <c r="T14183" i="32" a="1"/>
  <c r="T14183" i="32" s="1"/>
  <c r="T14208" i="32" a="1"/>
  <c r="T14208" i="32" s="1"/>
  <c r="T14233" i="32" a="1"/>
  <c r="T14233" i="32" s="1"/>
  <c r="T14258" i="32" a="1"/>
  <c r="T14258" i="32" s="1"/>
  <c r="T14164" i="32" a="1"/>
  <c r="T14164" i="32" s="1"/>
  <c r="T14189" i="32" a="1"/>
  <c r="T14189" i="32" s="1"/>
  <c r="T14214" i="32" a="1"/>
  <c r="T14214" i="32" s="1"/>
  <c r="T14239" i="32" a="1"/>
  <c r="T14239" i="32" s="1"/>
  <c r="T14264" i="32" a="1"/>
  <c r="T14264" i="32" s="1"/>
  <c r="T14170" i="32" a="1"/>
  <c r="T14170" i="32" s="1"/>
  <c r="T14195" i="32" a="1"/>
  <c r="T14195" i="32" s="1"/>
  <c r="T14220" i="32" a="1"/>
  <c r="T14220" i="32" s="1"/>
  <c r="T14245" i="32" a="1"/>
  <c r="T14245" i="32" s="1"/>
  <c r="T14270" i="32" a="1"/>
  <c r="T14270" i="32" s="1"/>
  <c r="T14176" i="32" a="1"/>
  <c r="T14176" i="32" s="1"/>
  <c r="T14201" i="32" a="1"/>
  <c r="T14201" i="32" s="1"/>
  <c r="T14226" i="32" a="1"/>
  <c r="T14226" i="32" s="1"/>
  <c r="T14251" i="32" a="1"/>
  <c r="T14251" i="32" s="1"/>
  <c r="T14276" i="32" a="1"/>
  <c r="T14276" i="32" s="1"/>
  <c r="T14182" i="32" a="1"/>
  <c r="T14182" i="32" s="1"/>
  <c r="T14207" i="32" a="1"/>
  <c r="T14207" i="32" s="1"/>
  <c r="T14232" i="32" a="1"/>
  <c r="T14232" i="32" s="1"/>
  <c r="T14257" i="32" a="1"/>
  <c r="T14257" i="32" s="1"/>
  <c r="T14163" i="32" a="1"/>
  <c r="T14163" i="32" s="1"/>
  <c r="T14188" i="32" a="1"/>
  <c r="T14188" i="32" s="1"/>
  <c r="T14213" i="32" a="1"/>
  <c r="T14213" i="32" s="1"/>
  <c r="T14238" i="32" a="1"/>
  <c r="T14238" i="32" s="1"/>
  <c r="T14263" i="32" a="1"/>
  <c r="T14263" i="32" s="1"/>
  <c r="T14169" i="32" a="1"/>
  <c r="T14169" i="32" s="1"/>
  <c r="T14194" i="32" a="1"/>
  <c r="T14194" i="32" s="1"/>
  <c r="T14219" i="32" a="1"/>
  <c r="T14219" i="32" s="1"/>
  <c r="T14244" i="32" a="1"/>
  <c r="T14244" i="32" s="1"/>
  <c r="T14269" i="32" a="1"/>
  <c r="T14269" i="32" s="1"/>
  <c r="T14187" i="32" a="1"/>
  <c r="T14187" i="32" s="1"/>
  <c r="T14212" i="32" a="1"/>
  <c r="T14212" i="32" s="1"/>
  <c r="T14237" i="32" a="1"/>
  <c r="T14237" i="32" s="1"/>
  <c r="T14262" i="32" a="1"/>
  <c r="T14262" i="32" s="1"/>
  <c r="T14168" i="32" a="1"/>
  <c r="T14168" i="32" s="1"/>
  <c r="T14193" i="32" a="1"/>
  <c r="T14193" i="32" s="1"/>
  <c r="T14218" i="32" a="1"/>
  <c r="T14218" i="32" s="1"/>
  <c r="T14243" i="32" a="1"/>
  <c r="T14243" i="32" s="1"/>
  <c r="T14268" i="32" a="1"/>
  <c r="T14268" i="32" s="1"/>
  <c r="T14174" i="32" a="1"/>
  <c r="T14174" i="32" s="1"/>
  <c r="T14199" i="32" a="1"/>
  <c r="T14199" i="32" s="1"/>
  <c r="T14224" i="32" a="1"/>
  <c r="T14224" i="32" s="1"/>
  <c r="T14249" i="32" a="1"/>
  <c r="T14249" i="32" s="1"/>
  <c r="T14274" i="32" a="1"/>
  <c r="T14274" i="32" s="1"/>
  <c r="T14180" i="32" a="1"/>
  <c r="T14180" i="32" s="1"/>
  <c r="T14205" i="32" a="1"/>
  <c r="T14205" i="32" s="1"/>
  <c r="T14230" i="32" a="1"/>
  <c r="T14230" i="32" s="1"/>
  <c r="T14255" i="32" a="1"/>
  <c r="T14255" i="32" s="1"/>
  <c r="T14280" i="32" a="1"/>
  <c r="T14280" i="32" s="1"/>
  <c r="T14186" i="32" a="1"/>
  <c r="T14186" i="32" s="1"/>
  <c r="T14211" i="32" a="1"/>
  <c r="T14211" i="32" s="1"/>
  <c r="T14236" i="32" a="1"/>
  <c r="T14236" i="32" s="1"/>
  <c r="T14261" i="32" a="1"/>
  <c r="T14261" i="32" s="1"/>
  <c r="T14167" i="32" a="1"/>
  <c r="T14167" i="32" s="1"/>
  <c r="T14192" i="32" a="1"/>
  <c r="T14192" i="32" s="1"/>
  <c r="T14217" i="32" a="1"/>
  <c r="T14217" i="32" s="1"/>
  <c r="T14242" i="32" a="1"/>
  <c r="T14242" i="32" s="1"/>
  <c r="T14267" i="32" a="1"/>
  <c r="T14267" i="32" s="1"/>
  <c r="T14173" i="32" a="1"/>
  <c r="T14173" i="32" s="1"/>
  <c r="T14198" i="32" a="1"/>
  <c r="T14198" i="32" s="1"/>
  <c r="T14223" i="32" a="1"/>
  <c r="T14223" i="32" s="1"/>
  <c r="T14248" i="32" a="1"/>
  <c r="T14248" i="32" s="1"/>
  <c r="T14273" i="32" a="1"/>
  <c r="T14273" i="32" s="1"/>
  <c r="T14179" i="32" a="1"/>
  <c r="T14179" i="32" s="1"/>
  <c r="T14204" i="32" a="1"/>
  <c r="T14204" i="32" s="1"/>
  <c r="T14229" i="32" a="1"/>
  <c r="T14229" i="32" s="1"/>
  <c r="T14254" i="32" a="1"/>
  <c r="T14254" i="32" s="1"/>
  <c r="T14279" i="32" a="1"/>
  <c r="T14279" i="32" s="1"/>
  <c r="T14185" i="32" a="1"/>
  <c r="T14185" i="32" s="1"/>
  <c r="T14210" i="32" a="1"/>
  <c r="T14210" i="32" s="1"/>
  <c r="T14206" i="32" a="1"/>
  <c r="T14206" i="32" s="1"/>
  <c r="T14231" i="32" a="1"/>
  <c r="T14231" i="32" s="1"/>
  <c r="T14256" i="32" a="1"/>
  <c r="T14256" i="32" s="1"/>
  <c r="T14162" i="32" a="1"/>
  <c r="T14162" i="32" s="1"/>
  <c r="T14175" i="32" a="1"/>
  <c r="T14175" i="32" s="1"/>
  <c r="T14200" i="32" a="1"/>
  <c r="T14200" i="32" s="1"/>
  <c r="T14225" i="32" a="1"/>
  <c r="T14225" i="32" s="1"/>
  <c r="T14250" i="32" a="1"/>
  <c r="T14250" i="32" s="1"/>
  <c r="T14275" i="32" a="1"/>
  <c r="T14275" i="32" s="1"/>
  <c r="T14181" i="32" a="1"/>
  <c r="T14181" i="32" s="1"/>
  <c r="S14449" i="32" a="1"/>
  <c r="S14449" i="32" s="1"/>
  <c r="S14442" i="32" a="1"/>
  <c r="S14442" i="32" s="1"/>
  <c r="S14461" i="32" a="1"/>
  <c r="S14461" i="32" s="1"/>
  <c r="S14454" i="32" a="1"/>
  <c r="S14454" i="32" s="1"/>
  <c r="S14473" i="32" a="1"/>
  <c r="S14473" i="32" s="1"/>
  <c r="S14466" i="32" a="1"/>
  <c r="S14466" i="32" s="1"/>
  <c r="S14458" i="32" a="1"/>
  <c r="S14458" i="32" s="1"/>
  <c r="S14446" i="32" a="1"/>
  <c r="S14446" i="32" s="1"/>
  <c r="S14450" i="32" a="1"/>
  <c r="S14450" i="32" s="1"/>
  <c r="S14443" i="32" a="1"/>
  <c r="S14443" i="32" s="1"/>
  <c r="S14455" i="32" a="1"/>
  <c r="S14455" i="32" s="1"/>
  <c r="S14470" i="32" a="1"/>
  <c r="S14470" i="32" s="1"/>
  <c r="S14451" i="32" a="1"/>
  <c r="S14451" i="32" s="1"/>
  <c r="S14467" i="32" a="1"/>
  <c r="S14467" i="32" s="1"/>
  <c r="S14447" i="32" a="1"/>
  <c r="S14447" i="32" s="1"/>
  <c r="S14463" i="32" a="1"/>
  <c r="S14463" i="32" s="1"/>
  <c r="S14444" i="32" a="1"/>
  <c r="S14444" i="32" s="1"/>
  <c r="S14459" i="32" a="1"/>
  <c r="S14459" i="32" s="1"/>
  <c r="S14452" i="32" a="1"/>
  <c r="S14452" i="32" s="1"/>
  <c r="S14456" i="32" a="1"/>
  <c r="S14456" i="32" s="1"/>
  <c r="S14471" i="32" a="1"/>
  <c r="S14471" i="32" s="1"/>
  <c r="S14464" i="32" a="1"/>
  <c r="S14464" i="32" s="1"/>
  <c r="S14468" i="32" a="1"/>
  <c r="S14468" i="32" s="1"/>
  <c r="S14448" i="32" a="1"/>
  <c r="S14448" i="32" s="1"/>
  <c r="S14441" i="32" a="1"/>
  <c r="S14441" i="32" s="1"/>
  <c r="S14445" i="32" a="1"/>
  <c r="S14445" i="32" s="1"/>
  <c r="S14460" i="32" a="1"/>
  <c r="S14460" i="32" s="1"/>
  <c r="S14453" i="32" a="1"/>
  <c r="S14453" i="32" s="1"/>
  <c r="S14457" i="32" a="1"/>
  <c r="S14457" i="32" s="1"/>
  <c r="S14472" i="32" a="1"/>
  <c r="S14472" i="32" s="1"/>
  <c r="S14465" i="32" a="1"/>
  <c r="S14465" i="32" s="1"/>
  <c r="S14469" i="32" a="1"/>
  <c r="S14469" i="32" s="1"/>
  <c r="S14462" i="32" a="1"/>
  <c r="S14462" i="32" s="1"/>
  <c r="T15927" i="32" a="1"/>
  <c r="T15927" i="32" s="1"/>
  <c r="T16071" i="32" a="1"/>
  <c r="T16071" i="32" s="1"/>
  <c r="T15988" i="32" a="1"/>
  <c r="T15988" i="32" s="1"/>
  <c r="T16156" i="32" a="1"/>
  <c r="T16156" i="32" s="1"/>
  <c r="T16049" i="32" a="1"/>
  <c r="T16049" i="32" s="1"/>
  <c r="T15966" i="32" a="1"/>
  <c r="T15966" i="32" s="1"/>
  <c r="T16146" i="32" a="1"/>
  <c r="T16146" i="32" s="1"/>
  <c r="T16039" i="32" a="1"/>
  <c r="T16039" i="32" s="1"/>
  <c r="T15956" i="32" a="1"/>
  <c r="T15956" i="32" s="1"/>
  <c r="T16124" i="32" a="1"/>
  <c r="T16124" i="32" s="1"/>
  <c r="T16017" i="32" a="1"/>
  <c r="T16017" i="32" s="1"/>
  <c r="T15922" i="32" a="1"/>
  <c r="T15922" i="32" s="1"/>
  <c r="T16066" i="32" a="1"/>
  <c r="T16066" i="32" s="1"/>
  <c r="T15971" i="32" a="1"/>
  <c r="T15971" i="32" s="1"/>
  <c r="T16139" i="32" a="1"/>
  <c r="T16139" i="32" s="1"/>
  <c r="T16020" i="32" a="1"/>
  <c r="T16020" i="32" s="1"/>
  <c r="T15937" i="32" a="1"/>
  <c r="T15937" i="32" s="1"/>
  <c r="T16081" i="32" a="1"/>
  <c r="T16081" i="32" s="1"/>
  <c r="T15998" i="32" a="1"/>
  <c r="T15998" i="32" s="1"/>
  <c r="T16166" i="32" a="1"/>
  <c r="T16166" i="32" s="1"/>
  <c r="T15939" i="32" a="1"/>
  <c r="T15939" i="32" s="1"/>
  <c r="T16083" i="32" a="1"/>
  <c r="T16083" i="32" s="1"/>
  <c r="T16000" i="32" a="1"/>
  <c r="T16000" i="32" s="1"/>
  <c r="T16168" i="32" a="1"/>
  <c r="T16168" i="32" s="1"/>
  <c r="T16061" i="32" a="1"/>
  <c r="T16061" i="32" s="1"/>
  <c r="T15978" i="32" a="1"/>
  <c r="T15978" i="32" s="1"/>
  <c r="T16158" i="32" a="1"/>
  <c r="T16158" i="32" s="1"/>
  <c r="T16051" i="32" a="1"/>
  <c r="T16051" i="32" s="1"/>
  <c r="T15968" i="32" a="1"/>
  <c r="T15968" i="32" s="1"/>
  <c r="T16136" i="32" a="1"/>
  <c r="T16136" i="32" s="1"/>
  <c r="T16029" i="32" a="1"/>
  <c r="T16029" i="32" s="1"/>
  <c r="T15934" i="32" a="1"/>
  <c r="T15934" i="32" s="1"/>
  <c r="T16078" i="32" a="1"/>
  <c r="T16078" i="32" s="1"/>
  <c r="T15983" i="32" a="1"/>
  <c r="T15983" i="32" s="1"/>
  <c r="T16151" i="32" a="1"/>
  <c r="T16151" i="32" s="1"/>
  <c r="T16032" i="32" a="1"/>
  <c r="T16032" i="32" s="1"/>
  <c r="T15949" i="32" a="1"/>
  <c r="T15949" i="32" s="1"/>
  <c r="T16093" i="32" a="1"/>
  <c r="T16093" i="32" s="1"/>
  <c r="T16010" i="32" a="1"/>
  <c r="T16010" i="32" s="1"/>
  <c r="T15951" i="32" a="1"/>
  <c r="T15951" i="32" s="1"/>
  <c r="T16095" i="32" a="1"/>
  <c r="T16095" i="32" s="1"/>
  <c r="T16012" i="32" a="1"/>
  <c r="T16012" i="32" s="1"/>
  <c r="T15929" i="32" a="1"/>
  <c r="T15929" i="32" s="1"/>
  <c r="T16073" i="32" a="1"/>
  <c r="T16073" i="32" s="1"/>
  <c r="T15990" i="32" a="1"/>
  <c r="T15990" i="32" s="1"/>
  <c r="T16170" i="32" a="1"/>
  <c r="T16170" i="32" s="1"/>
  <c r="T16063" i="32" a="1"/>
  <c r="T16063" i="32" s="1"/>
  <c r="T15980" i="32" a="1"/>
  <c r="T15980" i="32" s="1"/>
  <c r="T16148" i="32" a="1"/>
  <c r="T16148" i="32" s="1"/>
  <c r="T16041" i="32" a="1"/>
  <c r="T16041" i="32" s="1"/>
  <c r="T15946" i="32" a="1"/>
  <c r="T15946" i="32" s="1"/>
  <c r="T16090" i="32" a="1"/>
  <c r="T16090" i="32" s="1"/>
  <c r="T15995" i="32" a="1"/>
  <c r="T15995" i="32" s="1"/>
  <c r="T16163" i="32" a="1"/>
  <c r="T16163" i="32" s="1"/>
  <c r="T16044" i="32" a="1"/>
  <c r="T16044" i="32" s="1"/>
  <c r="T15961" i="32" a="1"/>
  <c r="T15961" i="32" s="1"/>
  <c r="T16129" i="32" a="1"/>
  <c r="T16129" i="32" s="1"/>
  <c r="T16022" i="32" a="1"/>
  <c r="T16022" i="32" s="1"/>
  <c r="T15963" i="32" a="1"/>
  <c r="T15963" i="32" s="1"/>
  <c r="T16131" i="32" a="1"/>
  <c r="T16131" i="32" s="1"/>
  <c r="T16024" i="32" a="1"/>
  <c r="T16024" i="32" s="1"/>
  <c r="T15941" i="32" a="1"/>
  <c r="T15941" i="32" s="1"/>
  <c r="T16085" i="32" a="1"/>
  <c r="T16085" i="32" s="1"/>
  <c r="T16002" i="32" a="1"/>
  <c r="T16002" i="32" s="1"/>
  <c r="T15931" i="32" a="1"/>
  <c r="T15931" i="32" s="1"/>
  <c r="T16075" i="32" a="1"/>
  <c r="T16075" i="32" s="1"/>
  <c r="T15992" i="32" a="1"/>
  <c r="T15992" i="32" s="1"/>
  <c r="T16160" i="32" a="1"/>
  <c r="T16160" i="32" s="1"/>
  <c r="T16053" i="32" a="1"/>
  <c r="T16053" i="32" s="1"/>
  <c r="T15958" i="32" a="1"/>
  <c r="T15958" i="32" s="1"/>
  <c r="T16126" i="32" a="1"/>
  <c r="T16126" i="32" s="1"/>
  <c r="T16007" i="32" a="1"/>
  <c r="T16007" i="32" s="1"/>
  <c r="T16175" i="32" a="1"/>
  <c r="T16175" i="32" s="1"/>
  <c r="T16056" i="32" a="1"/>
  <c r="T16056" i="32" s="1"/>
  <c r="T15973" i="32" a="1"/>
  <c r="T15973" i="32" s="1"/>
  <c r="T16141" i="32" a="1"/>
  <c r="T16141" i="32" s="1"/>
  <c r="T16034" i="32" a="1"/>
  <c r="T16034" i="32" s="1"/>
  <c r="T15975" i="32" a="1"/>
  <c r="T15975" i="32" s="1"/>
  <c r="T16143" i="32" a="1"/>
  <c r="T16143" i="32" s="1"/>
  <c r="T16036" i="32" a="1"/>
  <c r="T16036" i="32" s="1"/>
  <c r="T15953" i="32" a="1"/>
  <c r="T15953" i="32" s="1"/>
  <c r="T16097" i="32" a="1"/>
  <c r="T16097" i="32" s="1"/>
  <c r="T16014" i="32" a="1"/>
  <c r="T16014" i="32" s="1"/>
  <c r="T15943" i="32" a="1"/>
  <c r="T15943" i="32" s="1"/>
  <c r="T16087" i="32" a="1"/>
  <c r="T16087" i="32" s="1"/>
  <c r="T16004" i="32" a="1"/>
  <c r="T16004" i="32" s="1"/>
  <c r="T16172" i="32" a="1"/>
  <c r="T16172" i="32" s="1"/>
  <c r="T16065" i="32" a="1"/>
  <c r="T16065" i="32" s="1"/>
  <c r="T15970" i="32" a="1"/>
  <c r="T15970" i="32" s="1"/>
  <c r="T16138" i="32" a="1"/>
  <c r="T16138" i="32" s="1"/>
  <c r="T16019" i="32" a="1"/>
  <c r="T16019" i="32" s="1"/>
  <c r="T15924" i="32" a="1"/>
  <c r="T15924" i="32" s="1"/>
  <c r="T16068" i="32" a="1"/>
  <c r="T16068" i="32" s="1"/>
  <c r="T15985" i="32" a="1"/>
  <c r="T15985" i="32" s="1"/>
  <c r="T16153" i="32" a="1"/>
  <c r="T16153" i="32" s="1"/>
  <c r="T16046" i="32" a="1"/>
  <c r="T16046" i="32" s="1"/>
  <c r="T15987" i="32" a="1"/>
  <c r="T15987" i="32" s="1"/>
  <c r="T16155" i="32" a="1"/>
  <c r="T16155" i="32" s="1"/>
  <c r="T16048" i="32" a="1"/>
  <c r="T16048" i="32" s="1"/>
  <c r="T15965" i="32" a="1"/>
  <c r="T15965" i="32" s="1"/>
  <c r="T16133" i="32" a="1"/>
  <c r="T16133" i="32" s="1"/>
  <c r="T16026" i="32" a="1"/>
  <c r="T16026" i="32" s="1"/>
  <c r="T15955" i="32" a="1"/>
  <c r="T15955" i="32" s="1"/>
  <c r="T16123" i="32" a="1"/>
  <c r="T16123" i="32" s="1"/>
  <c r="T16016" i="32" a="1"/>
  <c r="T16016" i="32" s="1"/>
  <c r="T15933" i="32" a="1"/>
  <c r="T15933" i="32" s="1"/>
  <c r="T16077" i="32" a="1"/>
  <c r="T16077" i="32" s="1"/>
  <c r="T15982" i="32" a="1"/>
  <c r="T15982" i="32" s="1"/>
  <c r="T16150" i="32" a="1"/>
  <c r="T16150" i="32" s="1"/>
  <c r="T16031" i="32" a="1"/>
  <c r="T16031" i="32" s="1"/>
  <c r="T15936" i="32" a="1"/>
  <c r="T15936" i="32" s="1"/>
  <c r="T16080" i="32" a="1"/>
  <c r="T16080" i="32" s="1"/>
  <c r="T15997" i="32" a="1"/>
  <c r="T15997" i="32" s="1"/>
  <c r="T16165" i="32" a="1"/>
  <c r="T16165" i="32" s="1"/>
  <c r="T16058" i="32" a="1"/>
  <c r="T16058" i="32" s="1"/>
  <c r="T16011" i="32" a="1"/>
  <c r="T16011" i="32" s="1"/>
  <c r="T15928" i="32" a="1"/>
  <c r="T15928" i="32" s="1"/>
  <c r="T16072" i="32" a="1"/>
  <c r="T16072" i="32" s="1"/>
  <c r="T15989" i="32" a="1"/>
  <c r="T15989" i="32" s="1"/>
  <c r="T16157" i="32" a="1"/>
  <c r="T16157" i="32" s="1"/>
  <c r="T16050" i="32" a="1"/>
  <c r="T16050" i="32" s="1"/>
  <c r="T15979" i="32" a="1"/>
  <c r="T15979" i="32" s="1"/>
  <c r="T16147" i="32" a="1"/>
  <c r="T16147" i="32" s="1"/>
  <c r="T16040" i="32" a="1"/>
  <c r="T16040" i="32" s="1"/>
  <c r="T15957" i="32" a="1"/>
  <c r="T15957" i="32" s="1"/>
  <c r="T16125" i="32" a="1"/>
  <c r="T16125" i="32" s="1"/>
  <c r="T16006" i="32" a="1"/>
  <c r="T16006" i="32" s="1"/>
  <c r="T16174" i="32" a="1"/>
  <c r="T16174" i="32" s="1"/>
  <c r="T16023" i="32" a="1"/>
  <c r="T16023" i="32" s="1"/>
  <c r="T15940" i="32" a="1"/>
  <c r="T15940" i="32" s="1"/>
  <c r="T16084" i="32" a="1"/>
  <c r="T16084" i="32" s="1"/>
  <c r="T16001" i="32" a="1"/>
  <c r="T16001" i="32" s="1"/>
  <c r="T16169" i="32" a="1"/>
  <c r="T16169" i="32" s="1"/>
  <c r="T16062" i="32" a="1"/>
  <c r="T16062" i="32" s="1"/>
  <c r="T15991" i="32" a="1"/>
  <c r="T15991" i="32" s="1"/>
  <c r="T16159" i="32" a="1"/>
  <c r="T16159" i="32" s="1"/>
  <c r="T16052" i="32" a="1"/>
  <c r="T16052" i="32" s="1"/>
  <c r="T15969" i="32" a="1"/>
  <c r="T15969" i="32" s="1"/>
  <c r="T16137" i="32" a="1"/>
  <c r="T16137" i="32" s="1"/>
  <c r="T16047" i="32" a="1"/>
  <c r="T16047" i="32" s="1"/>
  <c r="T15964" i="32" a="1"/>
  <c r="T15964" i="32" s="1"/>
  <c r="T16132" i="32" a="1"/>
  <c r="T16132" i="32" s="1"/>
  <c r="T16025" i="32" a="1"/>
  <c r="T16025" i="32" s="1"/>
  <c r="T15942" i="32" a="1"/>
  <c r="T15942" i="32" s="1"/>
  <c r="T16086" i="32" a="1"/>
  <c r="T16086" i="32" s="1"/>
  <c r="T16015" i="32" a="1"/>
  <c r="T16015" i="32" s="1"/>
  <c r="T15932" i="32" a="1"/>
  <c r="T15932" i="32" s="1"/>
  <c r="T16076" i="32" a="1"/>
  <c r="T16076" i="32" s="1"/>
  <c r="T15993" i="32" a="1"/>
  <c r="T15993" i="32" s="1"/>
  <c r="T16161" i="32" a="1"/>
  <c r="T16161" i="32" s="1"/>
  <c r="T16042" i="32" a="1"/>
  <c r="T16042" i="32" s="1"/>
  <c r="T15947" i="32" a="1"/>
  <c r="T15947" i="32" s="1"/>
  <c r="T16091" i="32" a="1"/>
  <c r="T16091" i="32" s="1"/>
  <c r="T15996" i="32" a="1"/>
  <c r="T15996" i="32" s="1"/>
  <c r="T16164" i="32" a="1"/>
  <c r="T16164" i="32" s="1"/>
  <c r="T16057" i="32" a="1"/>
  <c r="T16057" i="32" s="1"/>
  <c r="T15974" i="32" a="1"/>
  <c r="T15974" i="32" s="1"/>
  <c r="T16142" i="32" a="1"/>
  <c r="T16142" i="32" s="1"/>
  <c r="T16059" i="32" a="1"/>
  <c r="T16059" i="32" s="1"/>
  <c r="T15976" i="32" a="1"/>
  <c r="T15976" i="32" s="1"/>
  <c r="T16144" i="32" a="1"/>
  <c r="T16144" i="32" s="1"/>
  <c r="T16037" i="32" a="1"/>
  <c r="T16037" i="32" s="1"/>
  <c r="T15954" i="32" a="1"/>
  <c r="T15954" i="32" s="1"/>
  <c r="T16134" i="32" a="1"/>
  <c r="T16134" i="32" s="1"/>
  <c r="T16027" i="32" a="1"/>
  <c r="T16027" i="32" s="1"/>
  <c r="T15944" i="32" a="1"/>
  <c r="T15944" i="32" s="1"/>
  <c r="T16088" i="32" a="1"/>
  <c r="T16088" i="32" s="1"/>
  <c r="T16005" i="32" a="1"/>
  <c r="T16005" i="32" s="1"/>
  <c r="T16173" i="32" a="1"/>
  <c r="T16173" i="32" s="1"/>
  <c r="T16054" i="32" a="1"/>
  <c r="T16054" i="32" s="1"/>
  <c r="T15959" i="32" a="1"/>
  <c r="T15959" i="32" s="1"/>
  <c r="T16127" i="32" a="1"/>
  <c r="T16127" i="32" s="1"/>
  <c r="T16008" i="32" a="1"/>
  <c r="T16008" i="32" s="1"/>
  <c r="T15925" i="32" a="1"/>
  <c r="T15925" i="32" s="1"/>
  <c r="T16069" i="32" a="1"/>
  <c r="T16069" i="32" s="1"/>
  <c r="T15986" i="32" a="1"/>
  <c r="T15986" i="32" s="1"/>
  <c r="T16154" i="32" a="1"/>
  <c r="T16154" i="32" s="1"/>
  <c r="T16038" i="32" a="1"/>
  <c r="T16038" i="32" s="1"/>
  <c r="T15994" i="32" a="1"/>
  <c r="T15994" i="32" s="1"/>
  <c r="T15972" i="32" a="1"/>
  <c r="T15972" i="32" s="1"/>
  <c r="T15950" i="32" a="1"/>
  <c r="T15950" i="32" s="1"/>
  <c r="T16074" i="32" a="1"/>
  <c r="T16074" i="32" s="1"/>
  <c r="T16018" i="32" a="1"/>
  <c r="T16018" i="32" s="1"/>
  <c r="T15984" i="32" a="1"/>
  <c r="T15984" i="32" s="1"/>
  <c r="T15962" i="32" a="1"/>
  <c r="T15962" i="32" s="1"/>
  <c r="T15999" i="32" a="1"/>
  <c r="T15999" i="32" s="1"/>
  <c r="T15967" i="32" a="1"/>
  <c r="T15967" i="32" s="1"/>
  <c r="T16030" i="32" a="1"/>
  <c r="T16030" i="32" s="1"/>
  <c r="T16092" i="32" a="1"/>
  <c r="T16092" i="32" s="1"/>
  <c r="T16070" i="32" a="1"/>
  <c r="T16070" i="32" s="1"/>
  <c r="T16035" i="32" a="1"/>
  <c r="T16035" i="32" s="1"/>
  <c r="T16003" i="32" a="1"/>
  <c r="T16003" i="32" s="1"/>
  <c r="T16162" i="32" a="1"/>
  <c r="T16162" i="32" s="1"/>
  <c r="T16128" i="32" a="1"/>
  <c r="T16128" i="32" s="1"/>
  <c r="T16082" i="32" a="1"/>
  <c r="T16082" i="32" s="1"/>
  <c r="T16167" i="32" a="1"/>
  <c r="T16167" i="32" s="1"/>
  <c r="T16135" i="32" a="1"/>
  <c r="T16135" i="32" s="1"/>
  <c r="T15923" i="32" a="1"/>
  <c r="T15923" i="32" s="1"/>
  <c r="T16140" i="32" a="1"/>
  <c r="T16140" i="32" s="1"/>
  <c r="T16094" i="32" a="1"/>
  <c r="T16094" i="32" s="1"/>
  <c r="T15952" i="32" a="1"/>
  <c r="T15952" i="32" s="1"/>
  <c r="T16171" i="32" a="1"/>
  <c r="T16171" i="32" s="1"/>
  <c r="T15935" i="32" a="1"/>
  <c r="T15935" i="32" s="1"/>
  <c r="T16152" i="32" a="1"/>
  <c r="T16152" i="32" s="1"/>
  <c r="T16130" i="32" a="1"/>
  <c r="T16130" i="32" s="1"/>
  <c r="T16060" i="32" a="1"/>
  <c r="T16060" i="32" s="1"/>
  <c r="T16028" i="32" a="1"/>
  <c r="T16028" i="32" s="1"/>
  <c r="T16043" i="32" a="1"/>
  <c r="T16043" i="32" s="1"/>
  <c r="T16009" i="32" a="1"/>
  <c r="T16009" i="32" s="1"/>
  <c r="T16096" i="32" a="1"/>
  <c r="T16096" i="32" s="1"/>
  <c r="T16064" i="32" a="1"/>
  <c r="T16064" i="32" s="1"/>
  <c r="T16055" i="32" a="1"/>
  <c r="T16055" i="32" s="1"/>
  <c r="T16021" i="32" a="1"/>
  <c r="T16021" i="32" s="1"/>
  <c r="T15977" i="32" a="1"/>
  <c r="T15977" i="32" s="1"/>
  <c r="T15945" i="32" a="1"/>
  <c r="T15945" i="32" s="1"/>
  <c r="T16067" i="32" a="1"/>
  <c r="T16067" i="32" s="1"/>
  <c r="T16033" i="32" a="1"/>
  <c r="T16033" i="32" s="1"/>
  <c r="T16013" i="32" a="1"/>
  <c r="T16013" i="32" s="1"/>
  <c r="T15981" i="32" a="1"/>
  <c r="T15981" i="32" s="1"/>
  <c r="T16079" i="32" a="1"/>
  <c r="T16079" i="32" s="1"/>
  <c r="T16045" i="32" a="1"/>
  <c r="T16045" i="32" s="1"/>
  <c r="T16145" i="32" a="1"/>
  <c r="T16145" i="32" s="1"/>
  <c r="T16089" i="32" a="1"/>
  <c r="T16089" i="32" s="1"/>
  <c r="T15948" i="32" a="1"/>
  <c r="T15948" i="32" s="1"/>
  <c r="T15926" i="32" a="1"/>
  <c r="T15926" i="32" s="1"/>
  <c r="T15930" i="32" a="1"/>
  <c r="T15930" i="32" s="1"/>
  <c r="T16149" i="32" a="1"/>
  <c r="T16149" i="32" s="1"/>
  <c r="T15960" i="32" a="1"/>
  <c r="T15960" i="32" s="1"/>
  <c r="T15938" i="32" a="1"/>
  <c r="T15938" i="32" s="1"/>
  <c r="T3185" i="32" a="1"/>
  <c r="T3185" i="32" s="1"/>
  <c r="T3211" i="32" a="1"/>
  <c r="T3211" i="32" s="1"/>
  <c r="T3225" i="32" a="1"/>
  <c r="T3225" i="32" s="1"/>
  <c r="T3192" i="32" a="1"/>
  <c r="T3192" i="32" s="1"/>
  <c r="T3218" i="32" a="1"/>
  <c r="T3218" i="32" s="1"/>
  <c r="T3197" i="32" a="1"/>
  <c r="T3197" i="32" s="1"/>
  <c r="T3223" i="32" a="1"/>
  <c r="T3223" i="32" s="1"/>
  <c r="T3178" i="32" a="1"/>
  <c r="T3178" i="32" s="1"/>
  <c r="T3204" i="32" a="1"/>
  <c r="T3204" i="32" s="1"/>
  <c r="T3183" i="32" a="1"/>
  <c r="T3183" i="32" s="1"/>
  <c r="T3209" i="32" a="1"/>
  <c r="T3209" i="32" s="1"/>
  <c r="T3235" i="32" a="1"/>
  <c r="T3235" i="32" s="1"/>
  <c r="T3190" i="32" a="1"/>
  <c r="T3190" i="32" s="1"/>
  <c r="T3216" i="32" a="1"/>
  <c r="T3216" i="32" s="1"/>
  <c r="T3195" i="32" a="1"/>
  <c r="T3195" i="32" s="1"/>
  <c r="T3221" i="32" a="1"/>
  <c r="T3221" i="32" s="1"/>
  <c r="T3176" i="32" a="1"/>
  <c r="T3176" i="32" s="1"/>
  <c r="T3202" i="32" a="1"/>
  <c r="T3202" i="32" s="1"/>
  <c r="T3228" i="32" a="1"/>
  <c r="T3228" i="32" s="1"/>
  <c r="T3207" i="32" a="1"/>
  <c r="T3207" i="32" s="1"/>
  <c r="T3233" i="32" a="1"/>
  <c r="T3233" i="32" s="1"/>
  <c r="T3188" i="32" a="1"/>
  <c r="T3188" i="32" s="1"/>
  <c r="T3214" i="32" a="1"/>
  <c r="T3214" i="32" s="1"/>
  <c r="T3181" i="32" a="1"/>
  <c r="T3181" i="32" s="1"/>
  <c r="T3219" i="32" a="1"/>
  <c r="T3219" i="32" s="1"/>
  <c r="T3186" i="32" a="1"/>
  <c r="T3186" i="32" s="1"/>
  <c r="T3200" i="32" a="1"/>
  <c r="T3200" i="32" s="1"/>
  <c r="T3226" i="32" a="1"/>
  <c r="T3226" i="32" s="1"/>
  <c r="T3193" i="32" a="1"/>
  <c r="T3193" i="32" s="1"/>
  <c r="T3184" i="32" a="1"/>
  <c r="T3184" i="32" s="1"/>
  <c r="T3198" i="32" a="1"/>
  <c r="T3198" i="32" s="1"/>
  <c r="T3212" i="32" a="1"/>
  <c r="T3212" i="32" s="1"/>
  <c r="T3179" i="32" a="1"/>
  <c r="T3179" i="32" s="1"/>
  <c r="T3205" i="32" a="1"/>
  <c r="T3205" i="32" s="1"/>
  <c r="T3196" i="32" a="1"/>
  <c r="T3196" i="32" s="1"/>
  <c r="T3222" i="32" a="1"/>
  <c r="T3222" i="32" s="1"/>
  <c r="T3177" i="32" a="1"/>
  <c r="T3177" i="32" s="1"/>
  <c r="T3203" i="32" a="1"/>
  <c r="T3203" i="32" s="1"/>
  <c r="T3229" i="32" a="1"/>
  <c r="T3229" i="32" s="1"/>
  <c r="T3220" i="32" a="1"/>
  <c r="T3220" i="32" s="1"/>
  <c r="T3234" i="32" a="1"/>
  <c r="T3234" i="32" s="1"/>
  <c r="T3189" i="32" a="1"/>
  <c r="T3189" i="32" s="1"/>
  <c r="T3215" i="32" a="1"/>
  <c r="T3215" i="32" s="1"/>
  <c r="T3182" i="32" a="1"/>
  <c r="T3182" i="32" s="1"/>
  <c r="T3232" i="32" a="1"/>
  <c r="T3232" i="32" s="1"/>
  <c r="T3187" i="32" a="1"/>
  <c r="T3187" i="32" s="1"/>
  <c r="T3201" i="32" a="1"/>
  <c r="T3201" i="32" s="1"/>
  <c r="T3227" i="32" a="1"/>
  <c r="T3227" i="32" s="1"/>
  <c r="T3194" i="32" a="1"/>
  <c r="T3194" i="32" s="1"/>
  <c r="T3199" i="32" a="1"/>
  <c r="T3199" i="32" s="1"/>
  <c r="T3213" i="32" a="1"/>
  <c r="T3213" i="32" s="1"/>
  <c r="T3180" i="32" a="1"/>
  <c r="T3180" i="32" s="1"/>
  <c r="T3206" i="32" a="1"/>
  <c r="T3206" i="32" s="1"/>
  <c r="T3224" i="32" a="1"/>
  <c r="T3224" i="32" s="1"/>
  <c r="T3191" i="32" a="1"/>
  <c r="T3191" i="32" s="1"/>
  <c r="T3217" i="32" a="1"/>
  <c r="T3217" i="32" s="1"/>
  <c r="T3208" i="32" a="1"/>
  <c r="T3208" i="32" s="1"/>
  <c r="T3210" i="32" a="1"/>
  <c r="T3210" i="32" s="1"/>
  <c r="T9746" i="32" a="1"/>
  <c r="T9746" i="32" s="1"/>
  <c r="T9743" i="32" a="1"/>
  <c r="T9743" i="32" s="1"/>
  <c r="T9739" i="32" a="1"/>
  <c r="T9739" i="32" s="1"/>
  <c r="T9740" i="32" a="1"/>
  <c r="T9740" i="32" s="1"/>
  <c r="T9741" i="32" a="1"/>
  <c r="T9741" i="32" s="1"/>
  <c r="T9742" i="32" a="1"/>
  <c r="T9742" i="32" s="1"/>
  <c r="T9744" i="32" a="1"/>
  <c r="T9744" i="32" s="1"/>
  <c r="T9745" i="32" a="1"/>
  <c r="T9745" i="32" s="1"/>
  <c r="T9747" i="32" a="1"/>
  <c r="T9747" i="32" s="1"/>
  <c r="T9737" i="32" a="1"/>
  <c r="T9737" i="32" s="1"/>
  <c r="T9738" i="32" a="1"/>
  <c r="T9738" i="32" s="1"/>
  <c r="S13742" i="32" a="1"/>
  <c r="S13742" i="32" s="1"/>
  <c r="S13743" i="32" a="1"/>
  <c r="S13743" i="32" s="1"/>
  <c r="S13744" i="32" a="1"/>
  <c r="S13744" i="32" s="1"/>
  <c r="O13615" i="32" a="1"/>
  <c r="O13615" i="32" s="1"/>
  <c r="O13618" i="32" a="1"/>
  <c r="O13618" i="32" s="1"/>
  <c r="O13616" i="32" a="1"/>
  <c r="O13616" i="32" s="1"/>
  <c r="O13601" i="32" a="1"/>
  <c r="O13601" i="32" s="1"/>
  <c r="O13617" i="32" a="1"/>
  <c r="O13617" i="32" s="1"/>
  <c r="O13620" i="32" a="1"/>
  <c r="O13620" i="32" s="1"/>
  <c r="O13619" i="32" a="1"/>
  <c r="O13619" i="32" s="1"/>
  <c r="O13602" i="32" a="1"/>
  <c r="O13602" i="32" s="1"/>
  <c r="O1961" i="32" a="1"/>
  <c r="O1961" i="32" s="1"/>
  <c r="O1938" i="32" a="1"/>
  <c r="O1938" i="32" s="1"/>
  <c r="O1977" i="32" a="1"/>
  <c r="O1977" i="32" s="1"/>
  <c r="O1983" i="32" a="1"/>
  <c r="O1983" i="32" s="1"/>
  <c r="O1963" i="32" a="1"/>
  <c r="O1963" i="32" s="1"/>
  <c r="O1932" i="32" a="1"/>
  <c r="O1932" i="32" s="1"/>
  <c r="O1930" i="32" a="1"/>
  <c r="O1930" i="32" s="1"/>
  <c r="O1931" i="32" a="1"/>
  <c r="O1931" i="32" s="1"/>
  <c r="O1929" i="32" a="1"/>
  <c r="O1929" i="32" s="1"/>
  <c r="O1980" i="32" a="1"/>
  <c r="O1980" i="32" s="1"/>
  <c r="O1981" i="32" a="1"/>
  <c r="O1981" i="32" s="1"/>
  <c r="O1973" i="32" a="1"/>
  <c r="O1973" i="32" s="1"/>
  <c r="O1957" i="32" a="1"/>
  <c r="O1957" i="32" s="1"/>
  <c r="O1943" i="32" a="1"/>
  <c r="O1943" i="32" s="1"/>
  <c r="O1969" i="32" a="1"/>
  <c r="O1969" i="32" s="1"/>
  <c r="O1964" i="32" a="1"/>
  <c r="O1964" i="32" s="1"/>
  <c r="O1934" i="32" a="1"/>
  <c r="O1934" i="32" s="1"/>
  <c r="O1933" i="32" a="1"/>
  <c r="O1933" i="32" s="1"/>
  <c r="O1937" i="32" a="1"/>
  <c r="O1937" i="32" s="1"/>
  <c r="O1966" i="32" a="1"/>
  <c r="O1966" i="32" s="1"/>
  <c r="O1974" i="32" a="1"/>
  <c r="O1974" i="32" s="1"/>
  <c r="O1979" i="32" a="1"/>
  <c r="O1979" i="32" s="1"/>
  <c r="O1941" i="32" a="1"/>
  <c r="O1941" i="32" s="1"/>
  <c r="O1959" i="32" a="1"/>
  <c r="O1959" i="32" s="1"/>
  <c r="O1935" i="32" a="1"/>
  <c r="O1935" i="32" s="1"/>
  <c r="O1971" i="32" a="1"/>
  <c r="O1971" i="32" s="1"/>
  <c r="O1936" i="32" a="1"/>
  <c r="O1936" i="32" s="1"/>
  <c r="O1951" i="32" a="1"/>
  <c r="O1951" i="32" s="1"/>
  <c r="O1967" i="32" a="1"/>
  <c r="O1967" i="32" s="1"/>
  <c r="O1945" i="32" a="1"/>
  <c r="O1945" i="32" s="1"/>
  <c r="O1965" i="32" a="1"/>
  <c r="O1965" i="32" s="1"/>
  <c r="O1955" i="32" a="1"/>
  <c r="O1955" i="32" s="1"/>
  <c r="O1975" i="32" a="1"/>
  <c r="O1975" i="32" s="1"/>
  <c r="O1940" i="32" a="1"/>
  <c r="O1940" i="32" s="1"/>
  <c r="O1976" i="32" a="1"/>
  <c r="O1976" i="32" s="1"/>
  <c r="O1954" i="32" a="1"/>
  <c r="O1954" i="32" s="1"/>
  <c r="O1946" i="32" a="1"/>
  <c r="O1946" i="32" s="1"/>
  <c r="O1956" i="32" a="1"/>
  <c r="O1956" i="32" s="1"/>
  <c r="O1947" i="32" a="1"/>
  <c r="O1947" i="32" s="1"/>
  <c r="O1962" i="32" a="1"/>
  <c r="O1962" i="32" s="1"/>
  <c r="O1948" i="32" a="1"/>
  <c r="O1948" i="32" s="1"/>
  <c r="O1950" i="32" a="1"/>
  <c r="O1950" i="32" s="1"/>
  <c r="O1953" i="32" a="1"/>
  <c r="O1953" i="32" s="1"/>
  <c r="O1958" i="32" a="1"/>
  <c r="O1958" i="32" s="1"/>
  <c r="O1928" i="32" a="1"/>
  <c r="O1928" i="32" s="1"/>
  <c r="O1939" i="32" a="1"/>
  <c r="O1939" i="32" s="1"/>
  <c r="O1960" i="32" a="1"/>
  <c r="O1960" i="32" s="1"/>
  <c r="O1978" i="32" a="1"/>
  <c r="O1978" i="32" s="1"/>
  <c r="O1970" i="32" a="1"/>
  <c r="O1970" i="32" s="1"/>
  <c r="O1982" i="32" a="1"/>
  <c r="O1982" i="32" s="1"/>
  <c r="O1968" i="32" a="1"/>
  <c r="O1968" i="32" s="1"/>
  <c r="O1942" i="32" a="1"/>
  <c r="O1942" i="32" s="1"/>
  <c r="O1984" i="32" a="1"/>
  <c r="O1984" i="32" s="1"/>
  <c r="O1944" i="32" a="1"/>
  <c r="O1944" i="32" s="1"/>
  <c r="O1949" i="32" a="1"/>
  <c r="O1949" i="32" s="1"/>
  <c r="O1972" i="32" a="1"/>
  <c r="O1972" i="32" s="1"/>
  <c r="O1952" i="32" a="1"/>
  <c r="O1952" i="32" s="1"/>
  <c r="O17376" i="32" a="1"/>
  <c r="O17376" i="32" s="1"/>
  <c r="O17381" i="32" a="1"/>
  <c r="O17381" i="32" s="1"/>
  <c r="O17347" i="32" a="1"/>
  <c r="O17347" i="32" s="1"/>
  <c r="O17354" i="32" a="1"/>
  <c r="O17354" i="32" s="1"/>
  <c r="O17423" i="32" a="1"/>
  <c r="O17423" i="32" s="1"/>
  <c r="O17389" i="32" a="1"/>
  <c r="O17389" i="32" s="1"/>
  <c r="O17422" i="32" a="1"/>
  <c r="O17422" i="32" s="1"/>
  <c r="O17359" i="32" a="1"/>
  <c r="O17359" i="32" s="1"/>
  <c r="O17370" i="32" a="1"/>
  <c r="O17370" i="32" s="1"/>
  <c r="O17385" i="32" a="1"/>
  <c r="O17385" i="32" s="1"/>
  <c r="O17386" i="32" a="1"/>
  <c r="O17386" i="32" s="1"/>
  <c r="O17356" i="32" a="1"/>
  <c r="O17356" i="32" s="1"/>
  <c r="O17372" i="32" a="1"/>
  <c r="O17372" i="32" s="1"/>
  <c r="O17352" i="32" a="1"/>
  <c r="O17352" i="32" s="1"/>
  <c r="O17365" i="32" a="1"/>
  <c r="O17365" i="32" s="1"/>
  <c r="O17379" i="32" a="1"/>
  <c r="O17379" i="32" s="1"/>
  <c r="O17393" i="32" a="1"/>
  <c r="O17393" i="32" s="1"/>
  <c r="O17373" i="32" a="1"/>
  <c r="O17373" i="32" s="1"/>
  <c r="O17367" i="32" a="1"/>
  <c r="O17367" i="32" s="1"/>
  <c r="O17421" i="32" a="1"/>
  <c r="O17421" i="32" s="1"/>
  <c r="O17387" i="32" a="1"/>
  <c r="O17387" i="32" s="1"/>
  <c r="O17362" i="32" a="1"/>
  <c r="O17362" i="32" s="1"/>
  <c r="O17384" i="32" a="1"/>
  <c r="O17384" i="32" s="1"/>
  <c r="O17360" i="32" a="1"/>
  <c r="O17360" i="32" s="1"/>
  <c r="O17355" i="32" a="1"/>
  <c r="O17355" i="32" s="1"/>
  <c r="O17395" i="32" a="1"/>
  <c r="O17395" i="32" s="1"/>
  <c r="O17357" i="32" a="1"/>
  <c r="O17357" i="32" s="1"/>
  <c r="O17351" i="32" a="1"/>
  <c r="O17351" i="32" s="1"/>
  <c r="O17388" i="32" a="1"/>
  <c r="O17388" i="32" s="1"/>
  <c r="O17371" i="32" a="1"/>
  <c r="O17371" i="32" s="1"/>
  <c r="O17412" i="32" a="1"/>
  <c r="O17412" i="32" s="1"/>
  <c r="O17350" i="32" a="1"/>
  <c r="O17350" i="32" s="1"/>
  <c r="O17380" i="32" a="1"/>
  <c r="O17380" i="32" s="1"/>
  <c r="O17368" i="32" a="1"/>
  <c r="O17368" i="32" s="1"/>
  <c r="O17383" i="32" a="1"/>
  <c r="O17383" i="32" s="1"/>
  <c r="O17417" i="32" a="1"/>
  <c r="O17417" i="32" s="1"/>
  <c r="O17363" i="32" a="1"/>
  <c r="O17363" i="32" s="1"/>
  <c r="O17378" i="32" a="1"/>
  <c r="O17378" i="32" s="1"/>
  <c r="O17418" i="32" a="1"/>
  <c r="O17418" i="32" s="1"/>
  <c r="O17353" i="32" a="1"/>
  <c r="O17353" i="32" s="1"/>
  <c r="O17375" i="32" a="1"/>
  <c r="O17375" i="32" s="1"/>
  <c r="O17411" i="32" a="1"/>
  <c r="O17411" i="32" s="1"/>
  <c r="O17414" i="32" a="1"/>
  <c r="O17414" i="32" s="1"/>
  <c r="O17394" i="32" a="1"/>
  <c r="O17394" i="32" s="1"/>
  <c r="O17413" i="32" a="1"/>
  <c r="O17413" i="32" s="1"/>
  <c r="O17349" i="32" a="1"/>
  <c r="O17349" i="32" s="1"/>
  <c r="O17391" i="32" a="1"/>
  <c r="O17391" i="32" s="1"/>
  <c r="O17348" i="32" a="1"/>
  <c r="O17348" i="32" s="1"/>
  <c r="O17396" i="32" a="1"/>
  <c r="O17396" i="32" s="1"/>
  <c r="O17374" i="32" a="1"/>
  <c r="O17374" i="32" s="1"/>
  <c r="O17392" i="32" a="1"/>
  <c r="O17392" i="32" s="1"/>
  <c r="O17366" i="32" a="1"/>
  <c r="O17366" i="32" s="1"/>
  <c r="O17364" i="32" a="1"/>
  <c r="O17364" i="32" s="1"/>
  <c r="O17382" i="32" a="1"/>
  <c r="O17382" i="32" s="1"/>
  <c r="O17377" i="32" a="1"/>
  <c r="O17377" i="32" s="1"/>
  <c r="O17390" i="32" a="1"/>
  <c r="O17390" i="32" s="1"/>
  <c r="O17358" i="32" a="1"/>
  <c r="O17358" i="32" s="1"/>
  <c r="O17361" i="32" a="1"/>
  <c r="O17361" i="32" s="1"/>
  <c r="O17369" i="32" a="1"/>
  <c r="O17369" i="32" s="1"/>
  <c r="T15711" i="32" a="1"/>
  <c r="T15711" i="32" s="1"/>
  <c r="T15712" i="32" a="1"/>
  <c r="T15712" i="32" s="1"/>
  <c r="T15713" i="32" a="1"/>
  <c r="T15713" i="32" s="1"/>
  <c r="T15714" i="32" a="1"/>
  <c r="T15714" i="32" s="1"/>
  <c r="T15715" i="32" a="1"/>
  <c r="T15715" i="32" s="1"/>
  <c r="T15704" i="32" a="1"/>
  <c r="T15704" i="32" s="1"/>
  <c r="T15693" i="32" a="1"/>
  <c r="T15693" i="32" s="1"/>
  <c r="T15682" i="32" a="1"/>
  <c r="T15682" i="32" s="1"/>
  <c r="T15671" i="32" a="1"/>
  <c r="T15671" i="32" s="1"/>
  <c r="T15660" i="32" a="1"/>
  <c r="T15660" i="32" s="1"/>
  <c r="T15661" i="32" a="1"/>
  <c r="T15661" i="32" s="1"/>
  <c r="T15662" i="32" a="1"/>
  <c r="T15662" i="32" s="1"/>
  <c r="T15759" i="32" a="1"/>
  <c r="T15759" i="32" s="1"/>
  <c r="T15760" i="32" a="1"/>
  <c r="T15760" i="32" s="1"/>
  <c r="T15761" i="32" a="1"/>
  <c r="T15761" i="32" s="1"/>
  <c r="T15762" i="32" a="1"/>
  <c r="T15762" i="32" s="1"/>
  <c r="T15763" i="32" a="1"/>
  <c r="T15763" i="32" s="1"/>
  <c r="T15752" i="32" a="1"/>
  <c r="T15752" i="32" s="1"/>
  <c r="T15741" i="32" a="1"/>
  <c r="T15741" i="32" s="1"/>
  <c r="T15730" i="32" a="1"/>
  <c r="T15730" i="32" s="1"/>
  <c r="T15719" i="32" a="1"/>
  <c r="T15719" i="32" s="1"/>
  <c r="T15708" i="32" a="1"/>
  <c r="T15708" i="32" s="1"/>
  <c r="T15709" i="32" a="1"/>
  <c r="T15709" i="32" s="1"/>
  <c r="T15710" i="32" a="1"/>
  <c r="T15710" i="32" s="1"/>
  <c r="T15627" i="32" a="1"/>
  <c r="T15627" i="32" s="1"/>
  <c r="T15628" i="32" a="1"/>
  <c r="T15628" i="32" s="1"/>
  <c r="T15629" i="32" a="1"/>
  <c r="T15629" i="32" s="1"/>
  <c r="T15630" i="32" a="1"/>
  <c r="T15630" i="32" s="1"/>
  <c r="T15631" i="32" a="1"/>
  <c r="T15631" i="32" s="1"/>
  <c r="T15620" i="32" a="1"/>
  <c r="T15620" i="32" s="1"/>
  <c r="T15764" i="32" a="1"/>
  <c r="T15764" i="32" s="1"/>
  <c r="T15753" i="32" a="1"/>
  <c r="T15753" i="32" s="1"/>
  <c r="T15742" i="32" a="1"/>
  <c r="T15742" i="32" s="1"/>
  <c r="T15731" i="32" a="1"/>
  <c r="T15731" i="32" s="1"/>
  <c r="T15720" i="32" a="1"/>
  <c r="T15720" i="32" s="1"/>
  <c r="T15721" i="32" a="1"/>
  <c r="T15721" i="32" s="1"/>
  <c r="T15722" i="32" a="1"/>
  <c r="T15722" i="32" s="1"/>
  <c r="T15639" i="32" a="1"/>
  <c r="T15639" i="32" s="1"/>
  <c r="T15640" i="32" a="1"/>
  <c r="T15640" i="32" s="1"/>
  <c r="T15641" i="32" a="1"/>
  <c r="T15641" i="32" s="1"/>
  <c r="T15642" i="32" a="1"/>
  <c r="T15642" i="32" s="1"/>
  <c r="T15643" i="32" a="1"/>
  <c r="T15643" i="32" s="1"/>
  <c r="T15632" i="32" a="1"/>
  <c r="T15632" i="32" s="1"/>
  <c r="T15621" i="32" a="1"/>
  <c r="T15621" i="32" s="1"/>
  <c r="T15765" i="32" a="1"/>
  <c r="T15765" i="32" s="1"/>
  <c r="T15754" i="32" a="1"/>
  <c r="T15754" i="32" s="1"/>
  <c r="T15743" i="32" a="1"/>
  <c r="T15743" i="32" s="1"/>
  <c r="T15732" i="32" a="1"/>
  <c r="T15732" i="32" s="1"/>
  <c r="T15733" i="32" a="1"/>
  <c r="T15733" i="32" s="1"/>
  <c r="T15734" i="32" a="1"/>
  <c r="T15734" i="32" s="1"/>
  <c r="T15651" i="32" a="1"/>
  <c r="T15651" i="32" s="1"/>
  <c r="T15652" i="32" a="1"/>
  <c r="T15652" i="32" s="1"/>
  <c r="T15653" i="32" a="1"/>
  <c r="T15653" i="32" s="1"/>
  <c r="T15654" i="32" a="1"/>
  <c r="T15654" i="32" s="1"/>
  <c r="T15655" i="32" a="1"/>
  <c r="T15655" i="32" s="1"/>
  <c r="T15644" i="32" a="1"/>
  <c r="T15644" i="32" s="1"/>
  <c r="T15633" i="32" a="1"/>
  <c r="T15633" i="32" s="1"/>
  <c r="T15622" i="32" a="1"/>
  <c r="T15622" i="32" s="1"/>
  <c r="T15766" i="32" a="1"/>
  <c r="T15766" i="32" s="1"/>
  <c r="T15755" i="32" a="1"/>
  <c r="T15755" i="32" s="1"/>
  <c r="T15744" i="32" a="1"/>
  <c r="T15744" i="32" s="1"/>
  <c r="T15745" i="32" a="1"/>
  <c r="T15745" i="32" s="1"/>
  <c r="T15746" i="32" a="1"/>
  <c r="T15746" i="32" s="1"/>
  <c r="T15663" i="32" a="1"/>
  <c r="T15663" i="32" s="1"/>
  <c r="T15664" i="32" a="1"/>
  <c r="T15664" i="32" s="1"/>
  <c r="T15665" i="32" a="1"/>
  <c r="T15665" i="32" s="1"/>
  <c r="T15666" i="32" a="1"/>
  <c r="T15666" i="32" s="1"/>
  <c r="T15667" i="32" a="1"/>
  <c r="T15667" i="32" s="1"/>
  <c r="T15656" i="32" a="1"/>
  <c r="T15656" i="32" s="1"/>
  <c r="T15645" i="32" a="1"/>
  <c r="T15645" i="32" s="1"/>
  <c r="T15634" i="32" a="1"/>
  <c r="T15634" i="32" s="1"/>
  <c r="T15623" i="32" a="1"/>
  <c r="T15623" i="32" s="1"/>
  <c r="T15767" i="32" a="1"/>
  <c r="T15767" i="32" s="1"/>
  <c r="T15756" i="32" a="1"/>
  <c r="T15756" i="32" s="1"/>
  <c r="T15757" i="32" a="1"/>
  <c r="T15757" i="32" s="1"/>
  <c r="T15758" i="32" a="1"/>
  <c r="T15758" i="32" s="1"/>
  <c r="T15675" i="32" a="1"/>
  <c r="T15675" i="32" s="1"/>
  <c r="T15676" i="32" a="1"/>
  <c r="T15676" i="32" s="1"/>
  <c r="T15677" i="32" a="1"/>
  <c r="T15677" i="32" s="1"/>
  <c r="T15678" i="32" a="1"/>
  <c r="T15678" i="32" s="1"/>
  <c r="T15679" i="32" a="1"/>
  <c r="T15679" i="32" s="1"/>
  <c r="T15668" i="32" a="1"/>
  <c r="T15668" i="32" s="1"/>
  <c r="T15657" i="32" a="1"/>
  <c r="T15657" i="32" s="1"/>
  <c r="T15646" i="32" a="1"/>
  <c r="T15646" i="32" s="1"/>
  <c r="T15635" i="32" a="1"/>
  <c r="T15635" i="32" s="1"/>
  <c r="T15624" i="32" a="1"/>
  <c r="T15624" i="32" s="1"/>
  <c r="T15625" i="32" a="1"/>
  <c r="T15625" i="32" s="1"/>
  <c r="T15626" i="32" a="1"/>
  <c r="T15626" i="32" s="1"/>
  <c r="T15687" i="32" a="1"/>
  <c r="T15687" i="32" s="1"/>
  <c r="T15688" i="32" a="1"/>
  <c r="T15688" i="32" s="1"/>
  <c r="T15689" i="32" a="1"/>
  <c r="T15689" i="32" s="1"/>
  <c r="T15690" i="32" a="1"/>
  <c r="T15690" i="32" s="1"/>
  <c r="T15691" i="32" a="1"/>
  <c r="T15691" i="32" s="1"/>
  <c r="T15680" i="32" a="1"/>
  <c r="T15680" i="32" s="1"/>
  <c r="T15669" i="32" a="1"/>
  <c r="T15669" i="32" s="1"/>
  <c r="T15658" i="32" a="1"/>
  <c r="T15658" i="32" s="1"/>
  <c r="T15647" i="32" a="1"/>
  <c r="T15647" i="32" s="1"/>
  <c r="T15636" i="32" a="1"/>
  <c r="T15636" i="32" s="1"/>
  <c r="T15637" i="32" a="1"/>
  <c r="T15637" i="32" s="1"/>
  <c r="T15638" i="32" a="1"/>
  <c r="T15638" i="32" s="1"/>
  <c r="T15699" i="32" a="1"/>
  <c r="T15699" i="32" s="1"/>
  <c r="T15700" i="32" a="1"/>
  <c r="T15700" i="32" s="1"/>
  <c r="T15701" i="32" a="1"/>
  <c r="T15701" i="32" s="1"/>
  <c r="T15702" i="32" a="1"/>
  <c r="T15702" i="32" s="1"/>
  <c r="T15703" i="32" a="1"/>
  <c r="T15703" i="32" s="1"/>
  <c r="T15692" i="32" a="1"/>
  <c r="T15692" i="32" s="1"/>
  <c r="T15681" i="32" a="1"/>
  <c r="T15681" i="32" s="1"/>
  <c r="T15670" i="32" a="1"/>
  <c r="T15670" i="32" s="1"/>
  <c r="T15659" i="32" a="1"/>
  <c r="T15659" i="32" s="1"/>
  <c r="T15648" i="32" a="1"/>
  <c r="T15648" i="32" s="1"/>
  <c r="T15649" i="32" a="1"/>
  <c r="T15649" i="32" s="1"/>
  <c r="T15650" i="32" a="1"/>
  <c r="T15650" i="32" s="1"/>
  <c r="T15725" i="32" a="1"/>
  <c r="T15725" i="32" s="1"/>
  <c r="T15705" i="32" a="1"/>
  <c r="T15705" i="32" s="1"/>
  <c r="T15673" i="32" a="1"/>
  <c r="T15673" i="32" s="1"/>
  <c r="T15737" i="32" a="1"/>
  <c r="T15737" i="32" s="1"/>
  <c r="T15717" i="32" a="1"/>
  <c r="T15717" i="32" s="1"/>
  <c r="T15685" i="32" a="1"/>
  <c r="T15685" i="32" s="1"/>
  <c r="T15749" i="32" a="1"/>
  <c r="T15749" i="32" s="1"/>
  <c r="T15729" i="32" a="1"/>
  <c r="T15729" i="32" s="1"/>
  <c r="T15697" i="32" a="1"/>
  <c r="T15697" i="32" s="1"/>
  <c r="T15726" i="32" a="1"/>
  <c r="T15726" i="32" s="1"/>
  <c r="T15694" i="32" a="1"/>
  <c r="T15694" i="32" s="1"/>
  <c r="T15674" i="32" a="1"/>
  <c r="T15674" i="32" s="1"/>
  <c r="T15738" i="32" a="1"/>
  <c r="T15738" i="32" s="1"/>
  <c r="T15706" i="32" a="1"/>
  <c r="T15706" i="32" s="1"/>
  <c r="T15686" i="32" a="1"/>
  <c r="T15686" i="32" s="1"/>
  <c r="T15750" i="32" a="1"/>
  <c r="T15750" i="32" s="1"/>
  <c r="T15718" i="32" a="1"/>
  <c r="T15718" i="32" s="1"/>
  <c r="T15698" i="32" a="1"/>
  <c r="T15698" i="32" s="1"/>
  <c r="T15723" i="32" a="1"/>
  <c r="T15723" i="32" s="1"/>
  <c r="T15727" i="32" a="1"/>
  <c r="T15727" i="32" s="1"/>
  <c r="T15683" i="32" a="1"/>
  <c r="T15683" i="32" s="1"/>
  <c r="T15747" i="32" a="1"/>
  <c r="T15747" i="32" s="1"/>
  <c r="T15751" i="32" a="1"/>
  <c r="T15751" i="32" s="1"/>
  <c r="T15707" i="32" a="1"/>
  <c r="T15707" i="32" s="1"/>
  <c r="T15724" i="32" a="1"/>
  <c r="T15724" i="32" s="1"/>
  <c r="T15716" i="32" a="1"/>
  <c r="T15716" i="32" s="1"/>
  <c r="T15672" i="32" a="1"/>
  <c r="T15672" i="32" s="1"/>
  <c r="T15736" i="32" a="1"/>
  <c r="T15736" i="32" s="1"/>
  <c r="T15728" i="32" a="1"/>
  <c r="T15728" i="32" s="1"/>
  <c r="T15684" i="32" a="1"/>
  <c r="T15684" i="32" s="1"/>
  <c r="T15748" i="32" a="1"/>
  <c r="T15748" i="32" s="1"/>
  <c r="T15740" i="32" a="1"/>
  <c r="T15740" i="32" s="1"/>
  <c r="T15696" i="32" a="1"/>
  <c r="T15696" i="32" s="1"/>
  <c r="T15735" i="32" a="1"/>
  <c r="T15735" i="32" s="1"/>
  <c r="T15739" i="32" a="1"/>
  <c r="T15739" i="32" s="1"/>
  <c r="T15695" i="32" a="1"/>
  <c r="T15695" i="32" s="1"/>
  <c r="S11883" i="32" a="1"/>
  <c r="S11883" i="32" s="1"/>
  <c r="S11861" i="32" a="1"/>
  <c r="S11861" i="32" s="1"/>
  <c r="S11982" i="32" a="1"/>
  <c r="S11982" i="32" s="1"/>
  <c r="S11888" i="32" a="1"/>
  <c r="S11888" i="32" s="1"/>
  <c r="S11866" i="32" a="1"/>
  <c r="S11866" i="32" s="1"/>
  <c r="S11892" i="32" a="1"/>
  <c r="S11892" i="32" s="1"/>
  <c r="S11978" i="32" a="1"/>
  <c r="S11978" i="32" s="1"/>
  <c r="S11881" i="32" a="1"/>
  <c r="S11881" i="32" s="1"/>
  <c r="S11895" i="32" a="1"/>
  <c r="S11895" i="32" s="1"/>
  <c r="S11873" i="32" a="1"/>
  <c r="S11873" i="32" s="1"/>
  <c r="S11851" i="32" a="1"/>
  <c r="S11851" i="32" s="1"/>
  <c r="S11900" i="32" a="1"/>
  <c r="S11900" i="32" s="1"/>
  <c r="S11878" i="32" a="1"/>
  <c r="S11878" i="32" s="1"/>
  <c r="S11904" i="32" a="1"/>
  <c r="S11904" i="32" s="1"/>
  <c r="S11907" i="32" a="1"/>
  <c r="S11907" i="32" s="1"/>
  <c r="S11885" i="32" a="1"/>
  <c r="S11885" i="32" s="1"/>
  <c r="S11863" i="32" a="1"/>
  <c r="S11863" i="32" s="1"/>
  <c r="S11912" i="32" a="1"/>
  <c r="S11912" i="32" s="1"/>
  <c r="S11890" i="32" a="1"/>
  <c r="S11890" i="32" s="1"/>
  <c r="S11857" i="32" a="1"/>
  <c r="S11857" i="32" s="1"/>
  <c r="S11848" i="32" a="1"/>
  <c r="S11848" i="32" s="1"/>
  <c r="S11979" i="32" a="1"/>
  <c r="S11979" i="32" s="1"/>
  <c r="S11897" i="32" a="1"/>
  <c r="S11897" i="32" s="1"/>
  <c r="S11875" i="32" a="1"/>
  <c r="S11875" i="32" s="1"/>
  <c r="S11984" i="32" a="1"/>
  <c r="S11984" i="32" s="1"/>
  <c r="S11902" i="32" a="1"/>
  <c r="S11902" i="32" s="1"/>
  <c r="S11869" i="32" a="1"/>
  <c r="S11869" i="32" s="1"/>
  <c r="S11909" i="32" a="1"/>
  <c r="S11909" i="32" s="1"/>
  <c r="S11860" i="32" a="1"/>
  <c r="S11860" i="32" s="1"/>
  <c r="S11981" i="32" a="1"/>
  <c r="S11981" i="32" s="1"/>
  <c r="S11899" i="32" a="1"/>
  <c r="S11899" i="32" s="1"/>
  <c r="S11865" i="32" a="1"/>
  <c r="S11865" i="32" s="1"/>
  <c r="S11867" i="32" a="1"/>
  <c r="S11867" i="32" s="1"/>
  <c r="S11893" i="32" a="1"/>
  <c r="S11893" i="32" s="1"/>
  <c r="S11872" i="32" a="1"/>
  <c r="S11872" i="32" s="1"/>
  <c r="S11850" i="32" a="1"/>
  <c r="S11850" i="32" s="1"/>
  <c r="S11911" i="32" a="1"/>
  <c r="S11911" i="32" s="1"/>
  <c r="S11877" i="32" a="1"/>
  <c r="S11877" i="32" s="1"/>
  <c r="S11879" i="32" a="1"/>
  <c r="S11879" i="32" s="1"/>
  <c r="S11905" i="32" a="1"/>
  <c r="S11905" i="32" s="1"/>
  <c r="S11884" i="32" a="1"/>
  <c r="S11884" i="32" s="1"/>
  <c r="S11862" i="32" a="1"/>
  <c r="S11862" i="32" s="1"/>
  <c r="S11983" i="32" a="1"/>
  <c r="S11983" i="32" s="1"/>
  <c r="S11889" i="32" a="1"/>
  <c r="S11889" i="32" s="1"/>
  <c r="S11891" i="32" a="1"/>
  <c r="S11891" i="32" s="1"/>
  <c r="S11858" i="32" a="1"/>
  <c r="S11858" i="32" s="1"/>
  <c r="S11887" i="32" a="1"/>
  <c r="S11887" i="32" s="1"/>
  <c r="S11896" i="32" a="1"/>
  <c r="S11896" i="32" s="1"/>
  <c r="S11874" i="32" a="1"/>
  <c r="S11874" i="32" s="1"/>
  <c r="S11995" i="32" a="1"/>
  <c r="S11995" i="32" s="1"/>
  <c r="S11901" i="32" a="1"/>
  <c r="S11901" i="32" s="1"/>
  <c r="S11903" i="32" a="1"/>
  <c r="S11903" i="32" s="1"/>
  <c r="S11870" i="32" a="1"/>
  <c r="S11870" i="32" s="1"/>
  <c r="S11847" i="32" a="1"/>
  <c r="S11847" i="32" s="1"/>
  <c r="S11908" i="32" a="1"/>
  <c r="S11908" i="32" s="1"/>
  <c r="S11886" i="32" a="1"/>
  <c r="S11886" i="32" s="1"/>
  <c r="S11852" i="32" a="1"/>
  <c r="S11852" i="32" s="1"/>
  <c r="S11913" i="32" a="1"/>
  <c r="S11913" i="32" s="1"/>
  <c r="S11856" i="32" a="1"/>
  <c r="S11856" i="32" s="1"/>
  <c r="S11882" i="32" a="1"/>
  <c r="S11882" i="32" s="1"/>
  <c r="S11859" i="32" a="1"/>
  <c r="S11859" i="32" s="1"/>
  <c r="S11980" i="32" a="1"/>
  <c r="S11980" i="32" s="1"/>
  <c r="S11898" i="32" a="1"/>
  <c r="S11898" i="32" s="1"/>
  <c r="S11864" i="32" a="1"/>
  <c r="S11864" i="32" s="1"/>
  <c r="S11985" i="32" a="1"/>
  <c r="S11985" i="32" s="1"/>
  <c r="S11868" i="32" a="1"/>
  <c r="S11868" i="32" s="1"/>
  <c r="S11894" i="32" a="1"/>
  <c r="S11894" i="32" s="1"/>
  <c r="S11855" i="32" a="1"/>
  <c r="S11855" i="32" s="1"/>
  <c r="S11871" i="32" a="1"/>
  <c r="S11871" i="32" s="1"/>
  <c r="S11849" i="32" a="1"/>
  <c r="S11849" i="32" s="1"/>
  <c r="S11910" i="32" a="1"/>
  <c r="S11910" i="32" s="1"/>
  <c r="S11876" i="32" a="1"/>
  <c r="S11876" i="32" s="1"/>
  <c r="S11854" i="32" a="1"/>
  <c r="S11854" i="32" s="1"/>
  <c r="S11880" i="32" a="1"/>
  <c r="S11880" i="32" s="1"/>
  <c r="S11906" i="32" a="1"/>
  <c r="S11906" i="32" s="1"/>
  <c r="S11853" i="32" a="1"/>
  <c r="S11853" i="32" s="1"/>
  <c r="S19201" i="32" a="1"/>
  <c r="S19201" i="32" s="1"/>
  <c r="S19204" i="32" a="1"/>
  <c r="S19204" i="32" s="1"/>
  <c r="S19207" i="32" a="1"/>
  <c r="S19207" i="32" s="1"/>
  <c r="S19210" i="32" a="1"/>
  <c r="S19210" i="32" s="1"/>
  <c r="S19213" i="32" a="1"/>
  <c r="S19213" i="32" s="1"/>
  <c r="S19216" i="32" a="1"/>
  <c r="S19216" i="32" s="1"/>
  <c r="S19219" i="32" a="1"/>
  <c r="S19219" i="32" s="1"/>
  <c r="S19222" i="32" a="1"/>
  <c r="S19222" i="32" s="1"/>
  <c r="S19225" i="32" a="1"/>
  <c r="S19225" i="32" s="1"/>
  <c r="S19228" i="32" a="1"/>
  <c r="S19228" i="32" s="1"/>
  <c r="S19231" i="32" a="1"/>
  <c r="S19231" i="32" s="1"/>
  <c r="S19234" i="32" a="1"/>
  <c r="S19234" i="32" s="1"/>
  <c r="S19237" i="32" a="1"/>
  <c r="S19237" i="32" s="1"/>
  <c r="S19240" i="32" a="1"/>
  <c r="S19240" i="32" s="1"/>
  <c r="S19243" i="32" a="1"/>
  <c r="S19243" i="32" s="1"/>
  <c r="S19202" i="32" a="1"/>
  <c r="S19202" i="32" s="1"/>
  <c r="S19211" i="32" a="1"/>
  <c r="S19211" i="32" s="1"/>
  <c r="S19214" i="32" a="1"/>
  <c r="S19214" i="32" s="1"/>
  <c r="S19217" i="32" a="1"/>
  <c r="S19217" i="32" s="1"/>
  <c r="S19220" i="32" a="1"/>
  <c r="S19220" i="32" s="1"/>
  <c r="S19223" i="32" a="1"/>
  <c r="S19223" i="32" s="1"/>
  <c r="S19226" i="32" a="1"/>
  <c r="S19226" i="32" s="1"/>
  <c r="S19229" i="32" a="1"/>
  <c r="S19229" i="32" s="1"/>
  <c r="S19232" i="32" a="1"/>
  <c r="S19232" i="32" s="1"/>
  <c r="S19235" i="32" a="1"/>
  <c r="S19235" i="32" s="1"/>
  <c r="S19238" i="32" a="1"/>
  <c r="S19238" i="32" s="1"/>
  <c r="S19241" i="32" a="1"/>
  <c r="S19241" i="32" s="1"/>
  <c r="S19244" i="32" a="1"/>
  <c r="S19244" i="32" s="1"/>
  <c r="S19205" i="32" a="1"/>
  <c r="S19205" i="32" s="1"/>
  <c r="S19200" i="32" a="1"/>
  <c r="S19200" i="32" s="1"/>
  <c r="S19203" i="32" a="1"/>
  <c r="S19203" i="32" s="1"/>
  <c r="S19206" i="32" a="1"/>
  <c r="S19206" i="32" s="1"/>
  <c r="S19209" i="32" a="1"/>
  <c r="S19209" i="32" s="1"/>
  <c r="S19208" i="32" a="1"/>
  <c r="S19208" i="32" s="1"/>
  <c r="S19212" i="32" a="1"/>
  <c r="S19212" i="32" s="1"/>
  <c r="S19215" i="32" a="1"/>
  <c r="S19215" i="32" s="1"/>
  <c r="S19218" i="32" a="1"/>
  <c r="S19218" i="32" s="1"/>
  <c r="S19221" i="32" a="1"/>
  <c r="S19221" i="32" s="1"/>
  <c r="S19224" i="32" a="1"/>
  <c r="S19224" i="32" s="1"/>
  <c r="S19227" i="32" a="1"/>
  <c r="S19227" i="32" s="1"/>
  <c r="S19230" i="32" a="1"/>
  <c r="S19230" i="32" s="1"/>
  <c r="S19233" i="32" a="1"/>
  <c r="S19233" i="32" s="1"/>
  <c r="S19236" i="32" a="1"/>
  <c r="S19236" i="32" s="1"/>
  <c r="S19239" i="32" a="1"/>
  <c r="S19239" i="32" s="1"/>
  <c r="S19242" i="32" a="1"/>
  <c r="S19242" i="32" s="1"/>
  <c r="S19245" i="32" a="1"/>
  <c r="S19245" i="32" s="1"/>
  <c r="O7989" i="32" a="1"/>
  <c r="O7989" i="32" s="1"/>
  <c r="O7981" i="32" a="1"/>
  <c r="O7981" i="32" s="1"/>
  <c r="O7979" i="32" a="1"/>
  <c r="O7979" i="32" s="1"/>
  <c r="O7966" i="32" a="1"/>
  <c r="O7966" i="32" s="1"/>
  <c r="O7895" i="32" a="1"/>
  <c r="O7895" i="32" s="1"/>
  <c r="O7963" i="32" a="1"/>
  <c r="O7963" i="32" s="1"/>
  <c r="O7984" i="32" a="1"/>
  <c r="O7984" i="32" s="1"/>
  <c r="O7986" i="32" a="1"/>
  <c r="O7986" i="32" s="1"/>
  <c r="O7983" i="32" a="1"/>
  <c r="O7983" i="32" s="1"/>
  <c r="O7990" i="32" a="1"/>
  <c r="O7990" i="32" s="1"/>
  <c r="O7973" i="32" a="1"/>
  <c r="O7973" i="32" s="1"/>
  <c r="O7991" i="32" a="1"/>
  <c r="O7991" i="32" s="1"/>
  <c r="O7964" i="32" a="1"/>
  <c r="O7964" i="32" s="1"/>
  <c r="O7968" i="32" a="1"/>
  <c r="O7968" i="32" s="1"/>
  <c r="O7988" i="32" a="1"/>
  <c r="O7988" i="32" s="1"/>
  <c r="O7974" i="32" a="1"/>
  <c r="O7974" i="32" s="1"/>
  <c r="O7898" i="32" a="1"/>
  <c r="O7898" i="32" s="1"/>
  <c r="O7899" i="32" a="1"/>
  <c r="O7899" i="32" s="1"/>
  <c r="O7967" i="32" a="1"/>
  <c r="O7967" i="32" s="1"/>
  <c r="O7970" i="32" a="1"/>
  <c r="O7970" i="32" s="1"/>
  <c r="O7977" i="32" a="1"/>
  <c r="O7977" i="32" s="1"/>
  <c r="O7897" i="32" a="1"/>
  <c r="O7897" i="32" s="1"/>
  <c r="O7982" i="32" a="1"/>
  <c r="O7982" i="32" s="1"/>
  <c r="O7985" i="32" a="1"/>
  <c r="O7985" i="32" s="1"/>
  <c r="O7980" i="32" a="1"/>
  <c r="O7980" i="32" s="1"/>
  <c r="O7976" i="32" a="1"/>
  <c r="O7976" i="32" s="1"/>
  <c r="O7996" i="32" a="1"/>
  <c r="O7996" i="32" s="1"/>
  <c r="O7969" i="32" a="1"/>
  <c r="O7969" i="32" s="1"/>
  <c r="O7978" i="32" a="1"/>
  <c r="O7978" i="32" s="1"/>
  <c r="O7971" i="32" a="1"/>
  <c r="O7971" i="32" s="1"/>
  <c r="O7972" i="32" a="1"/>
  <c r="O7972" i="32" s="1"/>
  <c r="O7987" i="32" a="1"/>
  <c r="O7987" i="32" s="1"/>
  <c r="O7894" i="32" a="1"/>
  <c r="O7894" i="32" s="1"/>
  <c r="O7975" i="32" a="1"/>
  <c r="O7975" i="32" s="1"/>
  <c r="O7896" i="32" a="1"/>
  <c r="O7896" i="32" s="1"/>
  <c r="S10581" i="32" a="1"/>
  <c r="S10581" i="32" s="1"/>
  <c r="S10534" i="32" a="1"/>
  <c r="S10534" i="32" s="1"/>
  <c r="S10537" i="32" a="1"/>
  <c r="S10537" i="32" s="1"/>
  <c r="S10535" i="32" a="1"/>
  <c r="S10535" i="32" s="1"/>
  <c r="S10536" i="32" a="1"/>
  <c r="S10536" i="32" s="1"/>
  <c r="S10530" i="32" a="1"/>
  <c r="S10530" i="32" s="1"/>
  <c r="S10538" i="32" a="1"/>
  <c r="S10538" i="32" s="1"/>
  <c r="S10578" i="32" a="1"/>
  <c r="S10578" i="32" s="1"/>
  <c r="S10539" i="32" a="1"/>
  <c r="S10539" i="32" s="1"/>
  <c r="S10531" i="32" a="1"/>
  <c r="S10531" i="32" s="1"/>
  <c r="S10575" i="32" a="1"/>
  <c r="S10575" i="32" s="1"/>
  <c r="S10579" i="32" a="1"/>
  <c r="S10579" i="32" s="1"/>
  <c r="S10540" i="32" a="1"/>
  <c r="S10540" i="32" s="1"/>
  <c r="S10532" i="32" a="1"/>
  <c r="S10532" i="32" s="1"/>
  <c r="S10576" i="32" a="1"/>
  <c r="S10576" i="32" s="1"/>
  <c r="S10580" i="32" a="1"/>
  <c r="S10580" i="32" s="1"/>
  <c r="S10529" i="32" a="1"/>
  <c r="S10529" i="32" s="1"/>
  <c r="S10533" i="32" a="1"/>
  <c r="S10533" i="32" s="1"/>
  <c r="S10577" i="32" a="1"/>
  <c r="S10577" i="32" s="1"/>
  <c r="O21463" i="32" a="1"/>
  <c r="O21463" i="32" s="1"/>
  <c r="O21452" i="32" a="1"/>
  <c r="O21452" i="32" s="1"/>
  <c r="O21441" i="32" a="1"/>
  <c r="O21441" i="32" s="1"/>
  <c r="O21507" i="32" a="1"/>
  <c r="O21507" i="32" s="1"/>
  <c r="O21453" i="32" a="1"/>
  <c r="O21453" i="32" s="1"/>
  <c r="O21442" i="32" a="1"/>
  <c r="O21442" i="32" s="1"/>
  <c r="O21518" i="32" a="1"/>
  <c r="O21518" i="32" s="1"/>
  <c r="O21446" i="32" a="1"/>
  <c r="O21446" i="32" s="1"/>
  <c r="O21524" i="32" a="1"/>
  <c r="O21524" i="32" s="1"/>
  <c r="O21512" i="32" a="1"/>
  <c r="O21512" i="32" s="1"/>
  <c r="O21501" i="32" a="1"/>
  <c r="O21501" i="32" s="1"/>
  <c r="O21525" i="32" a="1"/>
  <c r="O21525" i="32" s="1"/>
  <c r="O21440" i="32" a="1"/>
  <c r="O21440" i="32" s="1"/>
  <c r="O21497" i="32" a="1"/>
  <c r="O21497" i="32" s="1"/>
  <c r="O21469" i="32" a="1"/>
  <c r="O21469" i="32" s="1"/>
  <c r="O21553" i="32" a="1"/>
  <c r="O21553" i="32" s="1"/>
  <c r="O21486" i="32" a="1"/>
  <c r="O21486" i="32" s="1"/>
  <c r="O21478" i="32" a="1"/>
  <c r="O21478" i="32" s="1"/>
  <c r="O21468" i="32" a="1"/>
  <c r="O21468" i="32" s="1"/>
  <c r="O21523" i="32" a="1"/>
  <c r="O21523" i="32" s="1"/>
  <c r="O21475" i="32" a="1"/>
  <c r="O21475" i="32" s="1"/>
  <c r="O21508" i="32" a="1"/>
  <c r="O21508" i="32" s="1"/>
  <c r="O21436" i="32" a="1"/>
  <c r="O21436" i="32" s="1"/>
  <c r="O21473" i="32" a="1"/>
  <c r="O21473" i="32" s="1"/>
  <c r="O21461" i="32" a="1"/>
  <c r="O21461" i="32" s="1"/>
  <c r="O21447" i="32" a="1"/>
  <c r="O21447" i="32" s="1"/>
  <c r="O21435" i="32" a="1"/>
  <c r="O21435" i="32" s="1"/>
  <c r="O21498" i="32" a="1"/>
  <c r="O21498" i="32" s="1"/>
  <c r="O21438" i="32" a="1"/>
  <c r="O21438" i="32" s="1"/>
  <c r="O21491" i="32" a="1"/>
  <c r="O21491" i="32" s="1"/>
  <c r="O21495" i="32" a="1"/>
  <c r="O21495" i="32" s="1"/>
  <c r="O21449" i="32" a="1"/>
  <c r="O21449" i="32" s="1"/>
  <c r="O21519" i="32" a="1"/>
  <c r="O21519" i="32" s="1"/>
  <c r="O21510" i="32" a="1"/>
  <c r="O21510" i="32" s="1"/>
  <c r="O21496" i="32" a="1"/>
  <c r="O21496" i="32" s="1"/>
  <c r="O21499" i="32" a="1"/>
  <c r="O21499" i="32" s="1"/>
  <c r="O21514" i="32" a="1"/>
  <c r="O21514" i="32" s="1"/>
  <c r="O21485" i="32" a="1"/>
  <c r="O21485" i="32" s="1"/>
  <c r="O21506" i="32" a="1"/>
  <c r="O21506" i="32" s="1"/>
  <c r="O21529" i="32" a="1"/>
  <c r="O21529" i="32" s="1"/>
  <c r="O21483" i="32" a="1"/>
  <c r="O21483" i="32" s="1"/>
  <c r="O21476" i="32" a="1"/>
  <c r="O21476" i="32" s="1"/>
  <c r="O21467" i="32" a="1"/>
  <c r="O21467" i="32" s="1"/>
  <c r="O21489" i="32" a="1"/>
  <c r="O21489" i="32" s="1"/>
  <c r="O21451" i="32" a="1"/>
  <c r="O21451" i="32" s="1"/>
  <c r="O21484" i="32" a="1"/>
  <c r="O21484" i="32" s="1"/>
  <c r="O21457" i="32" a="1"/>
  <c r="O21457" i="32" s="1"/>
  <c r="O21522" i="32" a="1"/>
  <c r="O21522" i="32" s="1"/>
  <c r="O21456" i="32" a="1"/>
  <c r="O21456" i="32" s="1"/>
  <c r="O21444" i="32" a="1"/>
  <c r="O21444" i="32" s="1"/>
  <c r="O21458" i="32" a="1"/>
  <c r="O21458" i="32" s="1"/>
  <c r="O21511" i="32" a="1"/>
  <c r="O21511" i="32" s="1"/>
  <c r="O21516" i="32" a="1"/>
  <c r="O21516" i="32" s="1"/>
  <c r="O21493" i="32" a="1"/>
  <c r="O21493" i="32" s="1"/>
  <c r="O21471" i="32" a="1"/>
  <c r="O21471" i="32" s="1"/>
  <c r="O21437" i="32" a="1"/>
  <c r="O21437" i="32" s="1"/>
  <c r="O21492" i="32" a="1"/>
  <c r="O21492" i="32" s="1"/>
  <c r="O21480" i="32" a="1"/>
  <c r="O21480" i="32" s="1"/>
  <c r="O21474" i="32" a="1"/>
  <c r="O21474" i="32" s="1"/>
  <c r="O21454" i="32" a="1"/>
  <c r="O21454" i="32" s="1"/>
  <c r="O21477" i="32" a="1"/>
  <c r="O21477" i="32" s="1"/>
  <c r="O21439" i="32" a="1"/>
  <c r="O21439" i="32" s="1"/>
  <c r="O21530" i="32" a="1"/>
  <c r="O21530" i="32" s="1"/>
  <c r="O21445" i="32" a="1"/>
  <c r="O21445" i="32" s="1"/>
  <c r="O21505" i="32" a="1"/>
  <c r="O21505" i="32" s="1"/>
  <c r="O21465" i="32" a="1"/>
  <c r="O21465" i="32" s="1"/>
  <c r="O21455" i="32" a="1"/>
  <c r="O21455" i="32" s="1"/>
  <c r="O21443" i="32" a="1"/>
  <c r="O21443" i="32" s="1"/>
  <c r="O21509" i="32" a="1"/>
  <c r="O21509" i="32" s="1"/>
  <c r="O21500" i="32" a="1"/>
  <c r="O21500" i="32" s="1"/>
  <c r="O21466" i="32" a="1"/>
  <c r="O21466" i="32" s="1"/>
  <c r="O21481" i="32" a="1"/>
  <c r="O21481" i="32" s="1"/>
  <c r="O21459" i="32" a="1"/>
  <c r="O21459" i="32" s="1"/>
  <c r="O21526" i="32" a="1"/>
  <c r="O21526" i="32" s="1"/>
  <c r="O21513" i="32" a="1"/>
  <c r="O21513" i="32" s="1"/>
  <c r="O21503" i="32" a="1"/>
  <c r="O21503" i="32" s="1"/>
  <c r="O21488" i="32" a="1"/>
  <c r="O21488" i="32" s="1"/>
  <c r="O21487" i="32" a="1"/>
  <c r="O21487" i="32" s="1"/>
  <c r="O21521" i="32" a="1"/>
  <c r="O21521" i="32" s="1"/>
  <c r="O21448" i="32" a="1"/>
  <c r="O21448" i="32" s="1"/>
  <c r="O21482" i="32" a="1"/>
  <c r="O21482" i="32" s="1"/>
  <c r="O21490" i="32" a="1"/>
  <c r="O21490" i="32" s="1"/>
  <c r="O21479" i="32" a="1"/>
  <c r="O21479" i="32" s="1"/>
  <c r="O21472" i="32" a="1"/>
  <c r="O21472" i="32" s="1"/>
  <c r="O21528" i="32" a="1"/>
  <c r="O21528" i="32" s="1"/>
  <c r="O21450" i="32" a="1"/>
  <c r="O21450" i="32" s="1"/>
  <c r="O21520" i="32" a="1"/>
  <c r="O21520" i="32" s="1"/>
  <c r="O21531" i="32" a="1"/>
  <c r="O21531" i="32" s="1"/>
  <c r="O21470" i="32" a="1"/>
  <c r="O21470" i="32" s="1"/>
  <c r="O21464" i="32" a="1"/>
  <c r="O21464" i="32" s="1"/>
  <c r="O21462" i="32" a="1"/>
  <c r="O21462" i="32" s="1"/>
  <c r="O21502" i="32" a="1"/>
  <c r="O21502" i="32" s="1"/>
  <c r="O21460" i="32" a="1"/>
  <c r="O21460" i="32" s="1"/>
  <c r="O21494" i="32" a="1"/>
  <c r="O21494" i="32" s="1"/>
  <c r="O21517" i="32" a="1"/>
  <c r="O21517" i="32" s="1"/>
  <c r="O21527" i="32" a="1"/>
  <c r="O21527" i="32" s="1"/>
  <c r="O21515" i="32" a="1"/>
  <c r="O21515" i="32" s="1"/>
  <c r="O21504" i="32" a="1"/>
  <c r="O21504" i="32" s="1"/>
  <c r="S2361" i="32" a="1"/>
  <c r="S2361" i="32" s="1"/>
  <c r="S2505" i="32" a="1"/>
  <c r="S2505" i="32" s="1"/>
  <c r="S2254" i="32" a="1"/>
  <c r="S2254" i="32" s="1"/>
  <c r="S2398" i="32" a="1"/>
  <c r="S2398" i="32" s="1"/>
  <c r="S2542" i="32" a="1"/>
  <c r="S2542" i="32" s="1"/>
  <c r="S2291" i="32" a="1"/>
  <c r="S2291" i="32" s="1"/>
  <c r="S2435" i="32" a="1"/>
  <c r="S2435" i="32" s="1"/>
  <c r="S2579" i="32" a="1"/>
  <c r="S2579" i="32" s="1"/>
  <c r="S2328" i="32" a="1"/>
  <c r="S2328" i="32" s="1"/>
  <c r="S2472" i="32" a="1"/>
  <c r="S2472" i="32" s="1"/>
  <c r="S2616" i="32" a="1"/>
  <c r="S2616" i="32" s="1"/>
  <c r="S2365" i="32" a="1"/>
  <c r="S2365" i="32" s="1"/>
  <c r="S2509" i="32" a="1"/>
  <c r="S2509" i="32" s="1"/>
  <c r="S2258" i="32" a="1"/>
  <c r="S2258" i="32" s="1"/>
  <c r="S2402" i="32" a="1"/>
  <c r="S2402" i="32" s="1"/>
  <c r="S2546" i="32" a="1"/>
  <c r="S2546" i="32" s="1"/>
  <c r="S2283" i="32" a="1"/>
  <c r="S2283" i="32" s="1"/>
  <c r="S2427" i="32" a="1"/>
  <c r="S2427" i="32" s="1"/>
  <c r="S2571" i="32" a="1"/>
  <c r="S2571" i="32" s="1"/>
  <c r="S2320" i="32" a="1"/>
  <c r="S2320" i="32" s="1"/>
  <c r="S2464" i="32" a="1"/>
  <c r="S2464" i="32" s="1"/>
  <c r="S2608" i="32" a="1"/>
  <c r="S2608" i="32" s="1"/>
  <c r="S2357" i="32" a="1"/>
  <c r="S2357" i="32" s="1"/>
  <c r="S2501" i="32" a="1"/>
  <c r="S2501" i="32" s="1"/>
  <c r="S2250" i="32" a="1"/>
  <c r="S2250" i="32" s="1"/>
  <c r="S2394" i="32" a="1"/>
  <c r="S2394" i="32" s="1"/>
  <c r="S2538" i="32" a="1"/>
  <c r="S2538" i="32" s="1"/>
  <c r="S2287" i="32" a="1"/>
  <c r="S2287" i="32" s="1"/>
  <c r="S2431" i="32" a="1"/>
  <c r="S2431" i="32" s="1"/>
  <c r="S2575" i="32" a="1"/>
  <c r="S2575" i="32" s="1"/>
  <c r="S2324" i="32" a="1"/>
  <c r="S2324" i="32" s="1"/>
  <c r="S2468" i="32" a="1"/>
  <c r="S2468" i="32" s="1"/>
  <c r="S2612" i="32" a="1"/>
  <c r="S2612" i="32" s="1"/>
  <c r="S2446" i="32" a="1"/>
  <c r="S2446" i="32" s="1"/>
  <c r="S2413" i="32" a="1"/>
  <c r="S2413" i="32" s="1"/>
  <c r="S2368" i="32" a="1"/>
  <c r="S2368" i="32" s="1"/>
  <c r="S2335" i="32" a="1"/>
  <c r="S2335" i="32" s="1"/>
  <c r="S2229" i="32" a="1"/>
  <c r="S2229" i="32" s="1"/>
  <c r="S2373" i="32" a="1"/>
  <c r="S2373" i="32" s="1"/>
  <c r="S2517" i="32" a="1"/>
  <c r="S2517" i="32" s="1"/>
  <c r="S2266" i="32" a="1"/>
  <c r="S2266" i="32" s="1"/>
  <c r="S2410" i="32" a="1"/>
  <c r="S2410" i="32" s="1"/>
  <c r="S2554" i="32" a="1"/>
  <c r="S2554" i="32" s="1"/>
  <c r="S2303" i="32" a="1"/>
  <c r="S2303" i="32" s="1"/>
  <c r="S2447" i="32" a="1"/>
  <c r="S2447" i="32" s="1"/>
  <c r="S2591" i="32" a="1"/>
  <c r="S2591" i="32" s="1"/>
  <c r="S2340" i="32" a="1"/>
  <c r="S2340" i="32" s="1"/>
  <c r="S2484" i="32" a="1"/>
  <c r="S2484" i="32" s="1"/>
  <c r="S2233" i="32" a="1"/>
  <c r="S2233" i="32" s="1"/>
  <c r="S2377" i="32" a="1"/>
  <c r="S2377" i="32" s="1"/>
  <c r="S2521" i="32" a="1"/>
  <c r="S2521" i="32" s="1"/>
  <c r="S2270" i="32" a="1"/>
  <c r="S2270" i="32" s="1"/>
  <c r="S2414" i="32" a="1"/>
  <c r="S2414" i="32" s="1"/>
  <c r="S2558" i="32" a="1"/>
  <c r="S2558" i="32" s="1"/>
  <c r="S2295" i="32" a="1"/>
  <c r="S2295" i="32" s="1"/>
  <c r="S2439" i="32" a="1"/>
  <c r="S2439" i="32" s="1"/>
  <c r="S2583" i="32" a="1"/>
  <c r="S2583" i="32" s="1"/>
  <c r="S2332" i="32" a="1"/>
  <c r="S2332" i="32" s="1"/>
  <c r="S2476" i="32" a="1"/>
  <c r="S2476" i="32" s="1"/>
  <c r="S2225" i="32" a="1"/>
  <c r="S2225" i="32" s="1"/>
  <c r="S2369" i="32" a="1"/>
  <c r="S2369" i="32" s="1"/>
  <c r="S2513" i="32" a="1"/>
  <c r="S2513" i="32" s="1"/>
  <c r="S2262" i="32" a="1"/>
  <c r="S2262" i="32" s="1"/>
  <c r="S2406" i="32" a="1"/>
  <c r="S2406" i="32" s="1"/>
  <c r="S2550" i="32" a="1"/>
  <c r="S2550" i="32" s="1"/>
  <c r="S2299" i="32" a="1"/>
  <c r="S2299" i="32" s="1"/>
  <c r="S2443" i="32" a="1"/>
  <c r="S2443" i="32" s="1"/>
  <c r="S2587" i="32" a="1"/>
  <c r="S2587" i="32" s="1"/>
  <c r="S2336" i="32" a="1"/>
  <c r="S2336" i="32" s="1"/>
  <c r="S2480" i="32" a="1"/>
  <c r="S2480" i="32" s="1"/>
  <c r="S2232" i="32" a="1"/>
  <c r="S2232" i="32" s="1"/>
  <c r="S2594" i="32" a="1"/>
  <c r="S2594" i="32" s="1"/>
  <c r="S2442" i="32" a="1"/>
  <c r="S2442" i="32" s="1"/>
  <c r="S2241" i="32" a="1"/>
  <c r="S2241" i="32" s="1"/>
  <c r="S2385" i="32" a="1"/>
  <c r="S2385" i="32" s="1"/>
  <c r="S2529" i="32" a="1"/>
  <c r="S2529" i="32" s="1"/>
  <c r="S2278" i="32" a="1"/>
  <c r="S2278" i="32" s="1"/>
  <c r="S2422" i="32" a="1"/>
  <c r="S2422" i="32" s="1"/>
  <c r="S2566" i="32" a="1"/>
  <c r="S2566" i="32" s="1"/>
  <c r="S2315" i="32" a="1"/>
  <c r="S2315" i="32" s="1"/>
  <c r="S2459" i="32" a="1"/>
  <c r="S2459" i="32" s="1"/>
  <c r="S2603" i="32" a="1"/>
  <c r="S2603" i="32" s="1"/>
  <c r="S2352" i="32" a="1"/>
  <c r="S2352" i="32" s="1"/>
  <c r="S2496" i="32" a="1"/>
  <c r="S2496" i="32" s="1"/>
  <c r="S2245" i="32" a="1"/>
  <c r="S2245" i="32" s="1"/>
  <c r="S2389" i="32" a="1"/>
  <c r="S2389" i="32" s="1"/>
  <c r="S2533" i="32" a="1"/>
  <c r="S2533" i="32" s="1"/>
  <c r="S2282" i="32" a="1"/>
  <c r="S2282" i="32" s="1"/>
  <c r="S2426" i="32" a="1"/>
  <c r="S2426" i="32" s="1"/>
  <c r="S2570" i="32" a="1"/>
  <c r="S2570" i="32" s="1"/>
  <c r="S2307" i="32" a="1"/>
  <c r="S2307" i="32" s="1"/>
  <c r="S2451" i="32" a="1"/>
  <c r="S2451" i="32" s="1"/>
  <c r="S2595" i="32" a="1"/>
  <c r="S2595" i="32" s="1"/>
  <c r="S2344" i="32" a="1"/>
  <c r="S2344" i="32" s="1"/>
  <c r="S2488" i="32" a="1"/>
  <c r="S2488" i="32" s="1"/>
  <c r="S2237" i="32" a="1"/>
  <c r="S2237" i="32" s="1"/>
  <c r="S2381" i="32" a="1"/>
  <c r="S2381" i="32" s="1"/>
  <c r="S2525" i="32" a="1"/>
  <c r="S2525" i="32" s="1"/>
  <c r="S2274" i="32" a="1"/>
  <c r="S2274" i="32" s="1"/>
  <c r="S2418" i="32" a="1"/>
  <c r="S2418" i="32" s="1"/>
  <c r="S2562" i="32" a="1"/>
  <c r="S2562" i="32" s="1"/>
  <c r="S2311" i="32" a="1"/>
  <c r="S2311" i="32" s="1"/>
  <c r="S2455" i="32" a="1"/>
  <c r="S2455" i="32" s="1"/>
  <c r="S2599" i="32" a="1"/>
  <c r="S2599" i="32" s="1"/>
  <c r="S2348" i="32" a="1"/>
  <c r="S2348" i="32" s="1"/>
  <c r="S2492" i="32" a="1"/>
  <c r="S2492" i="32" s="1"/>
  <c r="S2590" i="32" a="1"/>
  <c r="S2590" i="32" s="1"/>
  <c r="S2331" i="32" a="1"/>
  <c r="S2331" i="32" s="1"/>
  <c r="S2372" i="32" a="1"/>
  <c r="S2372" i="32" s="1"/>
  <c r="S2253" i="32" a="1"/>
  <c r="S2253" i="32" s="1"/>
  <c r="S2397" i="32" a="1"/>
  <c r="S2397" i="32" s="1"/>
  <c r="S2541" i="32" a="1"/>
  <c r="S2541" i="32" s="1"/>
  <c r="S2290" i="32" a="1"/>
  <c r="S2290" i="32" s="1"/>
  <c r="S2434" i="32" a="1"/>
  <c r="S2434" i="32" s="1"/>
  <c r="S2578" i="32" a="1"/>
  <c r="S2578" i="32" s="1"/>
  <c r="S2327" i="32" a="1"/>
  <c r="S2327" i="32" s="1"/>
  <c r="S2471" i="32" a="1"/>
  <c r="S2471" i="32" s="1"/>
  <c r="S2615" i="32" a="1"/>
  <c r="S2615" i="32" s="1"/>
  <c r="S2364" i="32" a="1"/>
  <c r="S2364" i="32" s="1"/>
  <c r="S2508" i="32" a="1"/>
  <c r="S2508" i="32" s="1"/>
  <c r="S2257" i="32" a="1"/>
  <c r="S2257" i="32" s="1"/>
  <c r="S2401" i="32" a="1"/>
  <c r="S2401" i="32" s="1"/>
  <c r="S2545" i="32" a="1"/>
  <c r="S2545" i="32" s="1"/>
  <c r="S2294" i="32" a="1"/>
  <c r="S2294" i="32" s="1"/>
  <c r="S2438" i="32" a="1"/>
  <c r="S2438" i="32" s="1"/>
  <c r="S2582" i="32" a="1"/>
  <c r="S2582" i="32" s="1"/>
  <c r="S2319" i="32" a="1"/>
  <c r="S2319" i="32" s="1"/>
  <c r="S2463" i="32" a="1"/>
  <c r="S2463" i="32" s="1"/>
  <c r="S2607" i="32" a="1"/>
  <c r="S2607" i="32" s="1"/>
  <c r="S2356" i="32" a="1"/>
  <c r="S2356" i="32" s="1"/>
  <c r="S2500" i="32" a="1"/>
  <c r="S2500" i="32" s="1"/>
  <c r="S2249" i="32" a="1"/>
  <c r="S2249" i="32" s="1"/>
  <c r="S2393" i="32" a="1"/>
  <c r="S2393" i="32" s="1"/>
  <c r="S2537" i="32" a="1"/>
  <c r="S2537" i="32" s="1"/>
  <c r="S2286" i="32" a="1"/>
  <c r="S2286" i="32" s="1"/>
  <c r="S2430" i="32" a="1"/>
  <c r="S2430" i="32" s="1"/>
  <c r="S2574" i="32" a="1"/>
  <c r="S2574" i="32" s="1"/>
  <c r="S2323" i="32" a="1"/>
  <c r="S2323" i="32" s="1"/>
  <c r="S2467" i="32" a="1"/>
  <c r="S2467" i="32" s="1"/>
  <c r="S2611" i="32" a="1"/>
  <c r="S2611" i="32" s="1"/>
  <c r="S2360" i="32" a="1"/>
  <c r="S2360" i="32" s="1"/>
  <c r="S2504" i="32" a="1"/>
  <c r="S2504" i="32" s="1"/>
  <c r="S2339" i="32" a="1"/>
  <c r="S2339" i="32" s="1"/>
  <c r="S2475" i="32" a="1"/>
  <c r="S2475" i="32" s="1"/>
  <c r="S2516" i="32" a="1"/>
  <c r="S2516" i="32" s="1"/>
  <c r="S2553" i="32" a="1"/>
  <c r="S2553" i="32" s="1"/>
  <c r="S2269" i="32" a="1"/>
  <c r="S2269" i="32" s="1"/>
  <c r="S2512" i="32" a="1"/>
  <c r="S2512" i="32" s="1"/>
  <c r="S2228" i="32" a="1"/>
  <c r="S2228" i="32" s="1"/>
  <c r="S2277" i="32" a="1"/>
  <c r="S2277" i="32" s="1"/>
  <c r="S2421" i="32" a="1"/>
  <c r="S2421" i="32" s="1"/>
  <c r="S2565" i="32" a="1"/>
  <c r="S2565" i="32" s="1"/>
  <c r="S2314" i="32" a="1"/>
  <c r="S2314" i="32" s="1"/>
  <c r="S2458" i="32" a="1"/>
  <c r="S2458" i="32" s="1"/>
  <c r="S2602" i="32" a="1"/>
  <c r="S2602" i="32" s="1"/>
  <c r="S2351" i="32" a="1"/>
  <c r="S2351" i="32" s="1"/>
  <c r="S2495" i="32" a="1"/>
  <c r="S2495" i="32" s="1"/>
  <c r="S2244" i="32" a="1"/>
  <c r="S2244" i="32" s="1"/>
  <c r="S2388" i="32" a="1"/>
  <c r="S2388" i="32" s="1"/>
  <c r="S2532" i="32" a="1"/>
  <c r="S2532" i="32" s="1"/>
  <c r="S2281" i="32" a="1"/>
  <c r="S2281" i="32" s="1"/>
  <c r="S2425" i="32" a="1"/>
  <c r="S2425" i="32" s="1"/>
  <c r="S2569" i="32" a="1"/>
  <c r="S2569" i="32" s="1"/>
  <c r="S2318" i="32" a="1"/>
  <c r="S2318" i="32" s="1"/>
  <c r="S2462" i="32" a="1"/>
  <c r="S2462" i="32" s="1"/>
  <c r="S2606" i="32" a="1"/>
  <c r="S2606" i="32" s="1"/>
  <c r="S2343" i="32" a="1"/>
  <c r="S2343" i="32" s="1"/>
  <c r="S2487" i="32" a="1"/>
  <c r="S2487" i="32" s="1"/>
  <c r="S2236" i="32" a="1"/>
  <c r="S2236" i="32" s="1"/>
  <c r="S2380" i="32" a="1"/>
  <c r="S2380" i="32" s="1"/>
  <c r="S2524" i="32" a="1"/>
  <c r="S2524" i="32" s="1"/>
  <c r="S2273" i="32" a="1"/>
  <c r="S2273" i="32" s="1"/>
  <c r="S2417" i="32" a="1"/>
  <c r="S2417" i="32" s="1"/>
  <c r="S2561" i="32" a="1"/>
  <c r="S2561" i="32" s="1"/>
  <c r="S2310" i="32" a="1"/>
  <c r="S2310" i="32" s="1"/>
  <c r="S2454" i="32" a="1"/>
  <c r="S2454" i="32" s="1"/>
  <c r="S2598" i="32" a="1"/>
  <c r="S2598" i="32" s="1"/>
  <c r="S2347" i="32" a="1"/>
  <c r="S2347" i="32" s="1"/>
  <c r="S2491" i="32" a="1"/>
  <c r="S2491" i="32" s="1"/>
  <c r="S2240" i="32" a="1"/>
  <c r="S2240" i="32" s="1"/>
  <c r="S2384" i="32" a="1"/>
  <c r="S2384" i="32" s="1"/>
  <c r="S2528" i="32" a="1"/>
  <c r="S2528" i="32" s="1"/>
  <c r="S2265" i="32" a="1"/>
  <c r="S2265" i="32" s="1"/>
  <c r="S2376" i="32" a="1"/>
  <c r="S2376" i="32" s="1"/>
  <c r="S2224" i="32" a="1"/>
  <c r="S2224" i="32" s="1"/>
  <c r="S2479" i="32" a="1"/>
  <c r="S2479" i="32" s="1"/>
  <c r="S2289" i="32" a="1"/>
  <c r="S2289" i="32" s="1"/>
  <c r="S2433" i="32" a="1"/>
  <c r="S2433" i="32" s="1"/>
  <c r="S2577" i="32" a="1"/>
  <c r="S2577" i="32" s="1"/>
  <c r="S2326" i="32" a="1"/>
  <c r="S2326" i="32" s="1"/>
  <c r="S2470" i="32" a="1"/>
  <c r="S2470" i="32" s="1"/>
  <c r="S2614" i="32" a="1"/>
  <c r="S2614" i="32" s="1"/>
  <c r="S2363" i="32" a="1"/>
  <c r="S2363" i="32" s="1"/>
  <c r="S2507" i="32" a="1"/>
  <c r="S2507" i="32" s="1"/>
  <c r="S2256" i="32" a="1"/>
  <c r="S2256" i="32" s="1"/>
  <c r="S2400" i="32" a="1"/>
  <c r="S2400" i="32" s="1"/>
  <c r="S2544" i="32" a="1"/>
  <c r="S2544" i="32" s="1"/>
  <c r="S2293" i="32" a="1"/>
  <c r="S2293" i="32" s="1"/>
  <c r="S2437" i="32" a="1"/>
  <c r="S2437" i="32" s="1"/>
  <c r="S2581" i="32" a="1"/>
  <c r="S2581" i="32" s="1"/>
  <c r="S2330" i="32" a="1"/>
  <c r="S2330" i="32" s="1"/>
  <c r="S2474" i="32" a="1"/>
  <c r="S2474" i="32" s="1"/>
  <c r="S2618" i="32" a="1"/>
  <c r="S2618" i="32" s="1"/>
  <c r="S2355" i="32" a="1"/>
  <c r="S2355" i="32" s="1"/>
  <c r="S2499" i="32" a="1"/>
  <c r="S2499" i="32" s="1"/>
  <c r="S2248" i="32" a="1"/>
  <c r="S2248" i="32" s="1"/>
  <c r="S2392" i="32" a="1"/>
  <c r="S2392" i="32" s="1"/>
  <c r="S2536" i="32" a="1"/>
  <c r="S2536" i="32" s="1"/>
  <c r="S2285" i="32" a="1"/>
  <c r="S2285" i="32" s="1"/>
  <c r="S2429" i="32" a="1"/>
  <c r="S2429" i="32" s="1"/>
  <c r="S2573" i="32" a="1"/>
  <c r="S2573" i="32" s="1"/>
  <c r="S2322" i="32" a="1"/>
  <c r="S2322" i="32" s="1"/>
  <c r="S2466" i="32" a="1"/>
  <c r="S2466" i="32" s="1"/>
  <c r="S2610" i="32" a="1"/>
  <c r="S2610" i="32" s="1"/>
  <c r="S2359" i="32" a="1"/>
  <c r="S2359" i="32" s="1"/>
  <c r="S2503" i="32" a="1"/>
  <c r="S2503" i="32" s="1"/>
  <c r="S2252" i="32" a="1"/>
  <c r="S2252" i="32" s="1"/>
  <c r="S2396" i="32" a="1"/>
  <c r="S2396" i="32" s="1"/>
  <c r="S2540" i="32" a="1"/>
  <c r="S2540" i="32" s="1"/>
  <c r="S2301" i="32" a="1"/>
  <c r="S2301" i="32" s="1"/>
  <c r="S2445" i="32" a="1"/>
  <c r="S2445" i="32" s="1"/>
  <c r="S2589" i="32" a="1"/>
  <c r="S2589" i="32" s="1"/>
  <c r="S2338" i="32" a="1"/>
  <c r="S2338" i="32" s="1"/>
  <c r="S2482" i="32" a="1"/>
  <c r="S2482" i="32" s="1"/>
  <c r="S2231" i="32" a="1"/>
  <c r="S2231" i="32" s="1"/>
  <c r="S2375" i="32" a="1"/>
  <c r="S2375" i="32" s="1"/>
  <c r="S2519" i="32" a="1"/>
  <c r="S2519" i="32" s="1"/>
  <c r="S2268" i="32" a="1"/>
  <c r="S2268" i="32" s="1"/>
  <c r="S2412" i="32" a="1"/>
  <c r="S2412" i="32" s="1"/>
  <c r="S2556" i="32" a="1"/>
  <c r="S2556" i="32" s="1"/>
  <c r="S2305" i="32" a="1"/>
  <c r="S2305" i="32" s="1"/>
  <c r="S2449" i="32" a="1"/>
  <c r="S2449" i="32" s="1"/>
  <c r="S2593" i="32" a="1"/>
  <c r="S2593" i="32" s="1"/>
  <c r="S2342" i="32" a="1"/>
  <c r="S2342" i="32" s="1"/>
  <c r="S2486" i="32" a="1"/>
  <c r="S2486" i="32" s="1"/>
  <c r="S2223" i="32" a="1"/>
  <c r="S2223" i="32" s="1"/>
  <c r="S2367" i="32" a="1"/>
  <c r="S2367" i="32" s="1"/>
  <c r="S2511" i="32" a="1"/>
  <c r="S2511" i="32" s="1"/>
  <c r="S2260" i="32" a="1"/>
  <c r="S2260" i="32" s="1"/>
  <c r="S2404" i="32" a="1"/>
  <c r="S2404" i="32" s="1"/>
  <c r="S2548" i="32" a="1"/>
  <c r="S2548" i="32" s="1"/>
  <c r="S2297" i="32" a="1"/>
  <c r="S2297" i="32" s="1"/>
  <c r="S2441" i="32" a="1"/>
  <c r="S2441" i="32" s="1"/>
  <c r="S2585" i="32" a="1"/>
  <c r="S2585" i="32" s="1"/>
  <c r="S2334" i="32" a="1"/>
  <c r="S2334" i="32" s="1"/>
  <c r="S2478" i="32" a="1"/>
  <c r="S2478" i="32" s="1"/>
  <c r="S2227" i="32" a="1"/>
  <c r="S2227" i="32" s="1"/>
  <c r="S2371" i="32" a="1"/>
  <c r="S2371" i="32" s="1"/>
  <c r="S2515" i="32" a="1"/>
  <c r="S2515" i="32" s="1"/>
  <c r="S2264" i="32" a="1"/>
  <c r="S2264" i="32" s="1"/>
  <c r="S2408" i="32" a="1"/>
  <c r="S2408" i="32" s="1"/>
  <c r="S2552" i="32" a="1"/>
  <c r="S2552" i="32" s="1"/>
  <c r="S2557" i="32" a="1"/>
  <c r="S2557" i="32" s="1"/>
  <c r="S2586" i="32" a="1"/>
  <c r="S2586" i="32" s="1"/>
  <c r="S2313" i="32" a="1"/>
  <c r="S2313" i="32" s="1"/>
  <c r="S2457" i="32" a="1"/>
  <c r="S2457" i="32" s="1"/>
  <c r="S2601" i="32" a="1"/>
  <c r="S2601" i="32" s="1"/>
  <c r="S2350" i="32" a="1"/>
  <c r="S2350" i="32" s="1"/>
  <c r="S2494" i="32" a="1"/>
  <c r="S2494" i="32" s="1"/>
  <c r="S2243" i="32" a="1"/>
  <c r="S2243" i="32" s="1"/>
  <c r="S2387" i="32" a="1"/>
  <c r="S2387" i="32" s="1"/>
  <c r="S2531" i="32" a="1"/>
  <c r="S2531" i="32" s="1"/>
  <c r="S2280" i="32" a="1"/>
  <c r="S2280" i="32" s="1"/>
  <c r="S2424" i="32" a="1"/>
  <c r="S2424" i="32" s="1"/>
  <c r="S2568" i="32" a="1"/>
  <c r="S2568" i="32" s="1"/>
  <c r="S2317" i="32" a="1"/>
  <c r="S2317" i="32" s="1"/>
  <c r="S2461" i="32" a="1"/>
  <c r="S2461" i="32" s="1"/>
  <c r="S2605" i="32" a="1"/>
  <c r="S2605" i="32" s="1"/>
  <c r="S2354" i="32" a="1"/>
  <c r="S2354" i="32" s="1"/>
  <c r="S2498" i="32" a="1"/>
  <c r="S2498" i="32" s="1"/>
  <c r="S2235" i="32" a="1"/>
  <c r="S2235" i="32" s="1"/>
  <c r="S2379" i="32" a="1"/>
  <c r="S2379" i="32" s="1"/>
  <c r="S2523" i="32" a="1"/>
  <c r="S2523" i="32" s="1"/>
  <c r="S2272" i="32" a="1"/>
  <c r="S2272" i="32" s="1"/>
  <c r="S2416" i="32" a="1"/>
  <c r="S2416" i="32" s="1"/>
  <c r="S2560" i="32" a="1"/>
  <c r="S2560" i="32" s="1"/>
  <c r="S2309" i="32" a="1"/>
  <c r="S2309" i="32" s="1"/>
  <c r="S2453" i="32" a="1"/>
  <c r="S2453" i="32" s="1"/>
  <c r="S2597" i="32" a="1"/>
  <c r="S2597" i="32" s="1"/>
  <c r="S2346" i="32" a="1"/>
  <c r="S2346" i="32" s="1"/>
  <c r="S2490" i="32" a="1"/>
  <c r="S2490" i="32" s="1"/>
  <c r="S2239" i="32" a="1"/>
  <c r="S2239" i="32" s="1"/>
  <c r="S2383" i="32" a="1"/>
  <c r="S2383" i="32" s="1"/>
  <c r="S2527" i="32" a="1"/>
  <c r="S2527" i="32" s="1"/>
  <c r="S2276" i="32" a="1"/>
  <c r="S2276" i="32" s="1"/>
  <c r="S2420" i="32" a="1"/>
  <c r="S2420" i="32" s="1"/>
  <c r="S2564" i="32" a="1"/>
  <c r="S2564" i="32" s="1"/>
  <c r="S2409" i="32" a="1"/>
  <c r="S2409" i="32" s="1"/>
  <c r="S2306" i="32" a="1"/>
  <c r="S2306" i="32" s="1"/>
  <c r="S2549" i="32" a="1"/>
  <c r="S2549" i="32" s="1"/>
  <c r="S2325" i="32" a="1"/>
  <c r="S2325" i="32" s="1"/>
  <c r="S2469" i="32" a="1"/>
  <c r="S2469" i="32" s="1"/>
  <c r="S2613" i="32" a="1"/>
  <c r="S2613" i="32" s="1"/>
  <c r="S2362" i="32" a="1"/>
  <c r="S2362" i="32" s="1"/>
  <c r="S2506" i="32" a="1"/>
  <c r="S2506" i="32" s="1"/>
  <c r="S2255" i="32" a="1"/>
  <c r="S2255" i="32" s="1"/>
  <c r="S2399" i="32" a="1"/>
  <c r="S2399" i="32" s="1"/>
  <c r="S2543" i="32" a="1"/>
  <c r="S2543" i="32" s="1"/>
  <c r="S2292" i="32" a="1"/>
  <c r="S2292" i="32" s="1"/>
  <c r="S2436" i="32" a="1"/>
  <c r="S2436" i="32" s="1"/>
  <c r="S2580" i="32" a="1"/>
  <c r="S2580" i="32" s="1"/>
  <c r="S2329" i="32" a="1"/>
  <c r="S2329" i="32" s="1"/>
  <c r="S2473" i="32" a="1"/>
  <c r="S2473" i="32" s="1"/>
  <c r="S2617" i="32" a="1"/>
  <c r="S2617" i="32" s="1"/>
  <c r="S2366" i="32" a="1"/>
  <c r="S2366" i="32" s="1"/>
  <c r="S2510" i="32" a="1"/>
  <c r="S2510" i="32" s="1"/>
  <c r="S2247" i="32" a="1"/>
  <c r="S2247" i="32" s="1"/>
  <c r="S2391" i="32" a="1"/>
  <c r="S2391" i="32" s="1"/>
  <c r="S2535" i="32" a="1"/>
  <c r="S2535" i="32" s="1"/>
  <c r="S2284" i="32" a="1"/>
  <c r="S2284" i="32" s="1"/>
  <c r="S2428" i="32" a="1"/>
  <c r="S2428" i="32" s="1"/>
  <c r="S2572" i="32" a="1"/>
  <c r="S2572" i="32" s="1"/>
  <c r="S2321" i="32" a="1"/>
  <c r="S2321" i="32" s="1"/>
  <c r="S2465" i="32" a="1"/>
  <c r="S2465" i="32" s="1"/>
  <c r="S2609" i="32" a="1"/>
  <c r="S2609" i="32" s="1"/>
  <c r="S2358" i="32" a="1"/>
  <c r="S2358" i="32" s="1"/>
  <c r="S2502" i="32" a="1"/>
  <c r="S2502" i="32" s="1"/>
  <c r="S2251" i="32" a="1"/>
  <c r="S2251" i="32" s="1"/>
  <c r="S2395" i="32" a="1"/>
  <c r="S2395" i="32" s="1"/>
  <c r="S2539" i="32" a="1"/>
  <c r="S2539" i="32" s="1"/>
  <c r="S2288" i="32" a="1"/>
  <c r="S2288" i="32" s="1"/>
  <c r="S2432" i="32" a="1"/>
  <c r="S2432" i="32" s="1"/>
  <c r="S2576" i="32" a="1"/>
  <c r="S2576" i="32" s="1"/>
  <c r="S2302" i="32" a="1"/>
  <c r="S2302" i="32" s="1"/>
  <c r="S2450" i="32" a="1"/>
  <c r="S2450" i="32" s="1"/>
  <c r="S2298" i="32" a="1"/>
  <c r="S2298" i="32" s="1"/>
  <c r="S2337" i="32" a="1"/>
  <c r="S2337" i="32" s="1"/>
  <c r="S2481" i="32" a="1"/>
  <c r="S2481" i="32" s="1"/>
  <c r="S2230" i="32" a="1"/>
  <c r="S2230" i="32" s="1"/>
  <c r="S2374" i="32" a="1"/>
  <c r="S2374" i="32" s="1"/>
  <c r="S2518" i="32" a="1"/>
  <c r="S2518" i="32" s="1"/>
  <c r="S2267" i="32" a="1"/>
  <c r="S2267" i="32" s="1"/>
  <c r="S2411" i="32" a="1"/>
  <c r="S2411" i="32" s="1"/>
  <c r="S2555" i="32" a="1"/>
  <c r="S2555" i="32" s="1"/>
  <c r="S2304" i="32" a="1"/>
  <c r="S2304" i="32" s="1"/>
  <c r="S2448" i="32" a="1"/>
  <c r="S2448" i="32" s="1"/>
  <c r="S2592" i="32" a="1"/>
  <c r="S2592" i="32" s="1"/>
  <c r="S2341" i="32" a="1"/>
  <c r="S2341" i="32" s="1"/>
  <c r="S2485" i="32" a="1"/>
  <c r="S2485" i="32" s="1"/>
  <c r="S2234" i="32" a="1"/>
  <c r="S2234" i="32" s="1"/>
  <c r="S2378" i="32" a="1"/>
  <c r="S2378" i="32" s="1"/>
  <c r="S2522" i="32" a="1"/>
  <c r="S2522" i="32" s="1"/>
  <c r="S2259" i="32" a="1"/>
  <c r="S2259" i="32" s="1"/>
  <c r="S2403" i="32" a="1"/>
  <c r="S2403" i="32" s="1"/>
  <c r="S2547" i="32" a="1"/>
  <c r="S2547" i="32" s="1"/>
  <c r="S2296" i="32" a="1"/>
  <c r="S2296" i="32" s="1"/>
  <c r="S2440" i="32" a="1"/>
  <c r="S2440" i="32" s="1"/>
  <c r="S2584" i="32" a="1"/>
  <c r="S2584" i="32" s="1"/>
  <c r="S2333" i="32" a="1"/>
  <c r="S2333" i="32" s="1"/>
  <c r="S2477" i="32" a="1"/>
  <c r="S2477" i="32" s="1"/>
  <c r="S2226" i="32" a="1"/>
  <c r="S2226" i="32" s="1"/>
  <c r="S2370" i="32" a="1"/>
  <c r="S2370" i="32" s="1"/>
  <c r="S2514" i="32" a="1"/>
  <c r="S2514" i="32" s="1"/>
  <c r="S2263" i="32" a="1"/>
  <c r="S2263" i="32" s="1"/>
  <c r="S2407" i="32" a="1"/>
  <c r="S2407" i="32" s="1"/>
  <c r="S2551" i="32" a="1"/>
  <c r="S2551" i="32" s="1"/>
  <c r="S2300" i="32" a="1"/>
  <c r="S2300" i="32" s="1"/>
  <c r="S2444" i="32" a="1"/>
  <c r="S2444" i="32" s="1"/>
  <c r="S2588" i="32" a="1"/>
  <c r="S2588" i="32" s="1"/>
  <c r="S2520" i="32" a="1"/>
  <c r="S2520" i="32" s="1"/>
  <c r="S2405" i="32" a="1"/>
  <c r="S2405" i="32" s="1"/>
  <c r="S2349" i="32" a="1"/>
  <c r="S2349" i="32" s="1"/>
  <c r="S2493" i="32" a="1"/>
  <c r="S2493" i="32" s="1"/>
  <c r="S2242" i="32" a="1"/>
  <c r="S2242" i="32" s="1"/>
  <c r="S2386" i="32" a="1"/>
  <c r="S2386" i="32" s="1"/>
  <c r="S2530" i="32" a="1"/>
  <c r="S2530" i="32" s="1"/>
  <c r="S2279" i="32" a="1"/>
  <c r="S2279" i="32" s="1"/>
  <c r="S2423" i="32" a="1"/>
  <c r="S2423" i="32" s="1"/>
  <c r="S2567" i="32" a="1"/>
  <c r="S2567" i="32" s="1"/>
  <c r="S2316" i="32" a="1"/>
  <c r="S2316" i="32" s="1"/>
  <c r="S2460" i="32" a="1"/>
  <c r="S2460" i="32" s="1"/>
  <c r="S2604" i="32" a="1"/>
  <c r="S2604" i="32" s="1"/>
  <c r="S2353" i="32" a="1"/>
  <c r="S2353" i="32" s="1"/>
  <c r="S2497" i="32" a="1"/>
  <c r="S2497" i="32" s="1"/>
  <c r="S2246" i="32" a="1"/>
  <c r="S2246" i="32" s="1"/>
  <c r="S2390" i="32" a="1"/>
  <c r="S2390" i="32" s="1"/>
  <c r="S2534" i="32" a="1"/>
  <c r="S2534" i="32" s="1"/>
  <c r="S2271" i="32" a="1"/>
  <c r="S2271" i="32" s="1"/>
  <c r="S2415" i="32" a="1"/>
  <c r="S2415" i="32" s="1"/>
  <c r="S2559" i="32" a="1"/>
  <c r="S2559" i="32" s="1"/>
  <c r="S2308" i="32" a="1"/>
  <c r="S2308" i="32" s="1"/>
  <c r="S2452" i="32" a="1"/>
  <c r="S2452" i="32" s="1"/>
  <c r="S2596" i="32" a="1"/>
  <c r="S2596" i="32" s="1"/>
  <c r="S2345" i="32" a="1"/>
  <c r="S2345" i="32" s="1"/>
  <c r="S2489" i="32" a="1"/>
  <c r="S2489" i="32" s="1"/>
  <c r="S2238" i="32" a="1"/>
  <c r="S2238" i="32" s="1"/>
  <c r="S2382" i="32" a="1"/>
  <c r="S2382" i="32" s="1"/>
  <c r="S2526" i="32" a="1"/>
  <c r="S2526" i="32" s="1"/>
  <c r="S2275" i="32" a="1"/>
  <c r="S2275" i="32" s="1"/>
  <c r="S2419" i="32" a="1"/>
  <c r="S2419" i="32" s="1"/>
  <c r="S2563" i="32" a="1"/>
  <c r="S2563" i="32" s="1"/>
  <c r="S2312" i="32" a="1"/>
  <c r="S2312" i="32" s="1"/>
  <c r="S2456" i="32" a="1"/>
  <c r="S2456" i="32" s="1"/>
  <c r="S2600" i="32" a="1"/>
  <c r="S2600" i="32" s="1"/>
  <c r="S2483" i="32" a="1"/>
  <c r="S2483" i="32" s="1"/>
  <c r="S2261" i="32" a="1"/>
  <c r="S2261" i="32" s="1"/>
  <c r="S20543" i="32" a="1"/>
  <c r="S20543" i="32" s="1"/>
  <c r="S20521" i="32" a="1"/>
  <c r="S20521" i="32" s="1"/>
  <c r="S20511" i="32" a="1"/>
  <c r="S20511" i="32" s="1"/>
  <c r="S20513" i="32" a="1"/>
  <c r="S20513" i="32" s="1"/>
  <c r="S20515" i="32" a="1"/>
  <c r="S20515" i="32" s="1"/>
  <c r="S20493" i="32" a="1"/>
  <c r="S20493" i="32" s="1"/>
  <c r="S20554" i="32" a="1"/>
  <c r="S20554" i="32" s="1"/>
  <c r="S20555" i="32" a="1"/>
  <c r="S20555" i="32" s="1"/>
  <c r="S20533" i="32" a="1"/>
  <c r="S20533" i="32" s="1"/>
  <c r="S20523" i="32" a="1"/>
  <c r="S20523" i="32" s="1"/>
  <c r="S20525" i="32" a="1"/>
  <c r="S20525" i="32" s="1"/>
  <c r="S20527" i="32" a="1"/>
  <c r="S20527" i="32" s="1"/>
  <c r="S20505" i="32" a="1"/>
  <c r="S20505" i="32" s="1"/>
  <c r="S20484" i="32" a="1"/>
  <c r="S20484" i="32" s="1"/>
  <c r="S20545" i="32" a="1"/>
  <c r="S20545" i="32" s="1"/>
  <c r="S20535" i="32" a="1"/>
  <c r="S20535" i="32" s="1"/>
  <c r="S20537" i="32" a="1"/>
  <c r="S20537" i="32" s="1"/>
  <c r="S20539" i="32" a="1"/>
  <c r="S20539" i="32" s="1"/>
  <c r="S20517" i="32" a="1"/>
  <c r="S20517" i="32" s="1"/>
  <c r="S20496" i="32" a="1"/>
  <c r="S20496" i="32" s="1"/>
  <c r="S20557" i="32" a="1"/>
  <c r="S20557" i="32" s="1"/>
  <c r="S20547" i="32" a="1"/>
  <c r="S20547" i="32" s="1"/>
  <c r="S20549" i="32" a="1"/>
  <c r="S20549" i="32" s="1"/>
  <c r="S20551" i="32" a="1"/>
  <c r="S20551" i="32" s="1"/>
  <c r="S20529" i="32" a="1"/>
  <c r="S20529" i="32" s="1"/>
  <c r="S20508" i="32" a="1"/>
  <c r="S20508" i="32" s="1"/>
  <c r="S20486" i="32" a="1"/>
  <c r="S20486" i="32" s="1"/>
  <c r="S20488" i="32" a="1"/>
  <c r="S20488" i="32" s="1"/>
  <c r="S20490" i="32" a="1"/>
  <c r="S20490" i="32" s="1"/>
  <c r="S20480" i="32" a="1"/>
  <c r="S20480" i="32" s="1"/>
  <c r="S20541" i="32" a="1"/>
  <c r="S20541" i="32" s="1"/>
  <c r="S20520" i="32" a="1"/>
  <c r="S20520" i="32" s="1"/>
  <c r="S20498" i="32" a="1"/>
  <c r="S20498" i="32" s="1"/>
  <c r="S20500" i="32" a="1"/>
  <c r="S20500" i="32" s="1"/>
  <c r="S20502" i="32" a="1"/>
  <c r="S20502" i="32" s="1"/>
  <c r="S20492" i="32" a="1"/>
  <c r="S20492" i="32" s="1"/>
  <c r="S20553" i="32" a="1"/>
  <c r="S20553" i="32" s="1"/>
  <c r="S20532" i="32" a="1"/>
  <c r="S20532" i="32" s="1"/>
  <c r="S20510" i="32" a="1"/>
  <c r="S20510" i="32" s="1"/>
  <c r="S20512" i="32" a="1"/>
  <c r="S20512" i="32" s="1"/>
  <c r="S20514" i="32" a="1"/>
  <c r="S20514" i="32" s="1"/>
  <c r="S20504" i="32" a="1"/>
  <c r="S20504" i="32" s="1"/>
  <c r="S20482" i="32" a="1"/>
  <c r="S20482" i="32" s="1"/>
  <c r="S20483" i="32" a="1"/>
  <c r="S20483" i="32" s="1"/>
  <c r="S20544" i="32" a="1"/>
  <c r="S20544" i="32" s="1"/>
  <c r="S20522" i="32" a="1"/>
  <c r="S20522" i="32" s="1"/>
  <c r="S20524" i="32" a="1"/>
  <c r="S20524" i="32" s="1"/>
  <c r="S20526" i="32" a="1"/>
  <c r="S20526" i="32" s="1"/>
  <c r="S20516" i="32" a="1"/>
  <c r="S20516" i="32" s="1"/>
  <c r="S20494" i="32" a="1"/>
  <c r="S20494" i="32" s="1"/>
  <c r="S20495" i="32" a="1"/>
  <c r="S20495" i="32" s="1"/>
  <c r="S20556" i="32" a="1"/>
  <c r="S20556" i="32" s="1"/>
  <c r="S20534" i="32" a="1"/>
  <c r="S20534" i="32" s="1"/>
  <c r="S20536" i="32" a="1"/>
  <c r="S20536" i="32" s="1"/>
  <c r="S20538" i="32" a="1"/>
  <c r="S20538" i="32" s="1"/>
  <c r="S20528" i="32" a="1"/>
  <c r="S20528" i="32" s="1"/>
  <c r="S20506" i="32" a="1"/>
  <c r="S20506" i="32" s="1"/>
  <c r="S20507" i="32" a="1"/>
  <c r="S20507" i="32" s="1"/>
  <c r="S20485" i="32" a="1"/>
  <c r="S20485" i="32" s="1"/>
  <c r="S20546" i="32" a="1"/>
  <c r="S20546" i="32" s="1"/>
  <c r="S20548" i="32" a="1"/>
  <c r="S20548" i="32" s="1"/>
  <c r="S20550" i="32" a="1"/>
  <c r="S20550" i="32" s="1"/>
  <c r="S20540" i="32" a="1"/>
  <c r="S20540" i="32" s="1"/>
  <c r="S20518" i="32" a="1"/>
  <c r="S20518" i="32" s="1"/>
  <c r="S20519" i="32" a="1"/>
  <c r="S20519" i="32" s="1"/>
  <c r="S20497" i="32" a="1"/>
  <c r="S20497" i="32" s="1"/>
  <c r="S20487" i="32" a="1"/>
  <c r="S20487" i="32" s="1"/>
  <c r="S20489" i="32" a="1"/>
  <c r="S20489" i="32" s="1"/>
  <c r="S20491" i="32" a="1"/>
  <c r="S20491" i="32" s="1"/>
  <c r="S20552" i="32" a="1"/>
  <c r="S20552" i="32" s="1"/>
  <c r="S20530" i="32" a="1"/>
  <c r="S20530" i="32" s="1"/>
  <c r="S20531" i="32" a="1"/>
  <c r="S20531" i="32" s="1"/>
  <c r="S20509" i="32" a="1"/>
  <c r="S20509" i="32" s="1"/>
  <c r="S20499" i="32" a="1"/>
  <c r="S20499" i="32" s="1"/>
  <c r="S20501" i="32" a="1"/>
  <c r="S20501" i="32" s="1"/>
  <c r="S20503" i="32" a="1"/>
  <c r="S20503" i="32" s="1"/>
  <c r="S20481" i="32" a="1"/>
  <c r="S20481" i="32" s="1"/>
  <c r="S20542" i="32" a="1"/>
  <c r="S20542" i="32" s="1"/>
  <c r="O11414" i="32" a="1"/>
  <c r="O11414" i="32" s="1"/>
  <c r="O11400" i="32" a="1"/>
  <c r="O11400" i="32" s="1"/>
  <c r="O11393" i="32" a="1"/>
  <c r="O11393" i="32" s="1"/>
  <c r="O11408" i="32" a="1"/>
  <c r="O11408" i="32" s="1"/>
  <c r="O11380" i="32" a="1"/>
  <c r="O11380" i="32" s="1"/>
  <c r="O11395" i="32" a="1"/>
  <c r="O11395" i="32" s="1"/>
  <c r="O11373" i="32" a="1"/>
  <c r="O11373" i="32" s="1"/>
  <c r="O11401" i="32" a="1"/>
  <c r="O11401" i="32" s="1"/>
  <c r="O11411" i="32" a="1"/>
  <c r="O11411" i="32" s="1"/>
  <c r="O11386" i="32" a="1"/>
  <c r="O11386" i="32" s="1"/>
  <c r="O11402" i="32" a="1"/>
  <c r="O11402" i="32" s="1"/>
  <c r="O11387" i="32" a="1"/>
  <c r="O11387" i="32" s="1"/>
  <c r="O11388" i="32" a="1"/>
  <c r="O11388" i="32" s="1"/>
  <c r="O11404" i="32" a="1"/>
  <c r="O11404" i="32" s="1"/>
  <c r="O11383" i="32" a="1"/>
  <c r="O11383" i="32" s="1"/>
  <c r="O11410" i="32" a="1"/>
  <c r="O11410" i="32" s="1"/>
  <c r="O11370" i="32" a="1"/>
  <c r="O11370" i="32" s="1"/>
  <c r="O11377" i="32" a="1"/>
  <c r="O11377" i="32" s="1"/>
  <c r="O11364" i="32" a="1"/>
  <c r="O11364" i="32" s="1"/>
  <c r="O11389" i="32" a="1"/>
  <c r="O11389" i="32" s="1"/>
  <c r="O11407" i="32" a="1"/>
  <c r="O11407" i="32" s="1"/>
  <c r="O11378" i="32" a="1"/>
  <c r="O11378" i="32" s="1"/>
  <c r="O11356" i="32" a="1"/>
  <c r="O11356" i="32" s="1"/>
  <c r="O11379" i="32" a="1"/>
  <c r="O11379" i="32" s="1"/>
  <c r="O11361" i="32" a="1"/>
  <c r="O11361" i="32" s="1"/>
  <c r="O11372" i="32" a="1"/>
  <c r="O11372" i="32" s="1"/>
  <c r="O11362" i="32" a="1"/>
  <c r="O11362" i="32" s="1"/>
  <c r="O11371" i="32" a="1"/>
  <c r="O11371" i="32" s="1"/>
  <c r="O11415" i="32" a="1"/>
  <c r="O11415" i="32" s="1"/>
  <c r="O11369" i="32" a="1"/>
  <c r="O11369" i="32" s="1"/>
  <c r="O11406" i="32" a="1"/>
  <c r="O11406" i="32" s="1"/>
  <c r="O11397" i="32" a="1"/>
  <c r="O11397" i="32" s="1"/>
  <c r="O11366" i="32" a="1"/>
  <c r="O11366" i="32" s="1"/>
  <c r="O11360" i="32" a="1"/>
  <c r="O11360" i="32" s="1"/>
  <c r="O11398" i="32" a="1"/>
  <c r="O11398" i="32" s="1"/>
  <c r="O11416" i="32" a="1"/>
  <c r="O11416" i="32" s="1"/>
  <c r="O11381" i="32" a="1"/>
  <c r="O11381" i="32" s="1"/>
  <c r="O11412" i="32" a="1"/>
  <c r="O11412" i="32" s="1"/>
  <c r="O11385" i="32" a="1"/>
  <c r="O11385" i="32" s="1"/>
  <c r="O11396" i="32" a="1"/>
  <c r="O11396" i="32" s="1"/>
  <c r="O11399" i="32" a="1"/>
  <c r="O11399" i="32" s="1"/>
  <c r="O11394" i="32" a="1"/>
  <c r="O11394" i="32" s="1"/>
  <c r="O11365" i="32" a="1"/>
  <c r="O11365" i="32" s="1"/>
  <c r="O11357" i="32" a="1"/>
  <c r="O11357" i="32" s="1"/>
  <c r="O11368" i="32" a="1"/>
  <c r="O11368" i="32" s="1"/>
  <c r="O11358" i="32" a="1"/>
  <c r="O11358" i="32" s="1"/>
  <c r="O11391" i="32" a="1"/>
  <c r="O11391" i="32" s="1"/>
  <c r="O11384" i="32" a="1"/>
  <c r="O11384" i="32" s="1"/>
  <c r="O11405" i="32" a="1"/>
  <c r="O11405" i="32" s="1"/>
  <c r="O11403" i="32" a="1"/>
  <c r="O11403" i="32" s="1"/>
  <c r="O11375" i="32" a="1"/>
  <c r="O11375" i="32" s="1"/>
  <c r="O11359" i="32" a="1"/>
  <c r="O11359" i="32" s="1"/>
  <c r="O11376" i="32" a="1"/>
  <c r="O11376" i="32" s="1"/>
  <c r="O11382" i="32" a="1"/>
  <c r="O11382" i="32" s="1"/>
  <c r="O11413" i="32" a="1"/>
  <c r="O11413" i="32" s="1"/>
  <c r="O11409" i="32" a="1"/>
  <c r="O11409" i="32" s="1"/>
  <c r="O11390" i="32" a="1"/>
  <c r="O11390" i="32" s="1"/>
  <c r="O11367" i="32" a="1"/>
  <c r="O11367" i="32" s="1"/>
  <c r="O11363" i="32" a="1"/>
  <c r="O11363" i="32" s="1"/>
  <c r="O11374" i="32" a="1"/>
  <c r="O11374" i="32" s="1"/>
  <c r="O11392" i="32" a="1"/>
  <c r="O11392" i="32" s="1"/>
  <c r="S24142" i="32" a="1"/>
  <c r="S24142" i="32" s="1"/>
  <c r="S24286" i="32" a="1"/>
  <c r="S24286" i="32" s="1"/>
  <c r="S24155" i="32" a="1"/>
  <c r="S24155" i="32" s="1"/>
  <c r="S24036" i="32" a="1"/>
  <c r="S24036" i="32" s="1"/>
  <c r="S24180" i="32" a="1"/>
  <c r="S24180" i="32" s="1"/>
  <c r="S24061" i="32" a="1"/>
  <c r="S24061" i="32" s="1"/>
  <c r="S24205" i="32" a="1"/>
  <c r="S24205" i="32" s="1"/>
  <c r="S24087" i="32" a="1"/>
  <c r="S24087" i="32" s="1"/>
  <c r="S24231" i="32" a="1"/>
  <c r="S24231" i="32" s="1"/>
  <c r="S24112" i="32" a="1"/>
  <c r="S24112" i="32" s="1"/>
  <c r="S24256" i="32" a="1"/>
  <c r="S24256" i="32" s="1"/>
  <c r="S24137" i="32" a="1"/>
  <c r="S24137" i="32" s="1"/>
  <c r="S24281" i="32" a="1"/>
  <c r="S24281" i="32" s="1"/>
  <c r="S24150" i="32" a="1"/>
  <c r="S24150" i="32" s="1"/>
  <c r="S24294" i="32" a="1"/>
  <c r="S24294" i="32" s="1"/>
  <c r="S24163" i="32" a="1"/>
  <c r="S24163" i="32" s="1"/>
  <c r="S24032" i="32" a="1"/>
  <c r="S24032" i="32" s="1"/>
  <c r="S24176" i="32" a="1"/>
  <c r="S24176" i="32" s="1"/>
  <c r="S24045" i="32" a="1"/>
  <c r="S24045" i="32" s="1"/>
  <c r="S24189" i="32" a="1"/>
  <c r="S24189" i="32" s="1"/>
  <c r="S24134" i="32" a="1"/>
  <c r="S24134" i="32" s="1"/>
  <c r="S24074" i="32" a="1"/>
  <c r="S24074" i="32" s="1"/>
  <c r="S24203" i="32" a="1"/>
  <c r="S24203" i="32" s="1"/>
  <c r="S24067" i="32" a="1"/>
  <c r="S24067" i="32" s="1"/>
  <c r="S24154" i="32" a="1"/>
  <c r="S24154" i="32" s="1"/>
  <c r="S24298" i="32" a="1"/>
  <c r="S24298" i="32" s="1"/>
  <c r="S24167" i="32" a="1"/>
  <c r="S24167" i="32" s="1"/>
  <c r="S24048" i="32" a="1"/>
  <c r="S24048" i="32" s="1"/>
  <c r="S24192" i="32" a="1"/>
  <c r="S24192" i="32" s="1"/>
  <c r="S24073" i="32" a="1"/>
  <c r="S24073" i="32" s="1"/>
  <c r="S24217" i="32" a="1"/>
  <c r="S24217" i="32" s="1"/>
  <c r="S24099" i="32" a="1"/>
  <c r="S24099" i="32" s="1"/>
  <c r="S24243" i="32" a="1"/>
  <c r="S24243" i="32" s="1"/>
  <c r="S24124" i="32" a="1"/>
  <c r="S24124" i="32" s="1"/>
  <c r="S24268" i="32" a="1"/>
  <c r="S24268" i="32" s="1"/>
  <c r="S24149" i="32" a="1"/>
  <c r="S24149" i="32" s="1"/>
  <c r="S24293" i="32" a="1"/>
  <c r="S24293" i="32" s="1"/>
  <c r="S24162" i="32" a="1"/>
  <c r="S24162" i="32" s="1"/>
  <c r="S24031" i="32" a="1"/>
  <c r="S24031" i="32" s="1"/>
  <c r="S24175" i="32" a="1"/>
  <c r="S24175" i="32" s="1"/>
  <c r="S24044" i="32" a="1"/>
  <c r="S24044" i="32" s="1"/>
  <c r="S24188" i="32" a="1"/>
  <c r="S24188" i="32" s="1"/>
  <c r="S24057" i="32" a="1"/>
  <c r="S24057" i="32" s="1"/>
  <c r="S24201" i="32" a="1"/>
  <c r="S24201" i="32" s="1"/>
  <c r="S24278" i="32" a="1"/>
  <c r="S24278" i="32" s="1"/>
  <c r="S24218" i="32" a="1"/>
  <c r="S24218" i="32" s="1"/>
  <c r="S24253" i="32" a="1"/>
  <c r="S24253" i="32" s="1"/>
  <c r="S24224" i="32" a="1"/>
  <c r="S24224" i="32" s="1"/>
  <c r="S24166" i="32" a="1"/>
  <c r="S24166" i="32" s="1"/>
  <c r="S24035" i="32" a="1"/>
  <c r="S24035" i="32" s="1"/>
  <c r="S24179" i="32" a="1"/>
  <c r="S24179" i="32" s="1"/>
  <c r="S24060" i="32" a="1"/>
  <c r="S24060" i="32" s="1"/>
  <c r="S24204" i="32" a="1"/>
  <c r="S24204" i="32" s="1"/>
  <c r="S24085" i="32" a="1"/>
  <c r="S24085" i="32" s="1"/>
  <c r="S24229" i="32" a="1"/>
  <c r="S24229" i="32" s="1"/>
  <c r="S24111" i="32" a="1"/>
  <c r="S24111" i="32" s="1"/>
  <c r="S24255" i="32" a="1"/>
  <c r="S24255" i="32" s="1"/>
  <c r="S24136" i="32" a="1"/>
  <c r="S24136" i="32" s="1"/>
  <c r="S24280" i="32" a="1"/>
  <c r="S24280" i="32" s="1"/>
  <c r="S24161" i="32" a="1"/>
  <c r="S24161" i="32" s="1"/>
  <c r="S24030" i="32" a="1"/>
  <c r="S24030" i="32" s="1"/>
  <c r="S24174" i="32" a="1"/>
  <c r="S24174" i="32" s="1"/>
  <c r="S24043" i="32" a="1"/>
  <c r="S24043" i="32" s="1"/>
  <c r="S24187" i="32" a="1"/>
  <c r="S24187" i="32" s="1"/>
  <c r="S24056" i="32" a="1"/>
  <c r="S24056" i="32" s="1"/>
  <c r="S24200" i="32" a="1"/>
  <c r="S24200" i="32" s="1"/>
  <c r="S24069" i="32" a="1"/>
  <c r="S24069" i="32" s="1"/>
  <c r="S24213" i="32" a="1"/>
  <c r="S24213" i="32" s="1"/>
  <c r="S24146" i="32" a="1"/>
  <c r="S24146" i="32" s="1"/>
  <c r="S24086" i="32" a="1"/>
  <c r="S24086" i="32" s="1"/>
  <c r="S24135" i="32" a="1"/>
  <c r="S24135" i="32" s="1"/>
  <c r="S24093" i="32" a="1"/>
  <c r="S24093" i="32" s="1"/>
  <c r="S24034" i="32" a="1"/>
  <c r="S24034" i="32" s="1"/>
  <c r="S24178" i="32" a="1"/>
  <c r="S24178" i="32" s="1"/>
  <c r="S24047" i="32" a="1"/>
  <c r="S24047" i="32" s="1"/>
  <c r="S24191" i="32" a="1"/>
  <c r="S24191" i="32" s="1"/>
  <c r="S24072" i="32" a="1"/>
  <c r="S24072" i="32" s="1"/>
  <c r="S24216" i="32" a="1"/>
  <c r="S24216" i="32" s="1"/>
  <c r="S24097" i="32" a="1"/>
  <c r="S24097" i="32" s="1"/>
  <c r="S24241" i="32" a="1"/>
  <c r="S24241" i="32" s="1"/>
  <c r="S24123" i="32" a="1"/>
  <c r="S24123" i="32" s="1"/>
  <c r="S24267" i="32" a="1"/>
  <c r="S24267" i="32" s="1"/>
  <c r="S24148" i="32" a="1"/>
  <c r="S24148" i="32" s="1"/>
  <c r="S24292" i="32" a="1"/>
  <c r="S24292" i="32" s="1"/>
  <c r="S24173" i="32" a="1"/>
  <c r="S24173" i="32" s="1"/>
  <c r="S24042" i="32" a="1"/>
  <c r="S24042" i="32" s="1"/>
  <c r="S24186" i="32" a="1"/>
  <c r="S24186" i="32" s="1"/>
  <c r="S24055" i="32" a="1"/>
  <c r="S24055" i="32" s="1"/>
  <c r="S24199" i="32" a="1"/>
  <c r="S24199" i="32" s="1"/>
  <c r="S24068" i="32" a="1"/>
  <c r="S24068" i="32" s="1"/>
  <c r="S24212" i="32" a="1"/>
  <c r="S24212" i="32" s="1"/>
  <c r="S24081" i="32" a="1"/>
  <c r="S24081" i="32" s="1"/>
  <c r="S24225" i="32" a="1"/>
  <c r="S24225" i="32" s="1"/>
  <c r="S24290" i="32" a="1"/>
  <c r="S24290" i="32" s="1"/>
  <c r="S24230" i="32" a="1"/>
  <c r="S24230" i="32" s="1"/>
  <c r="S24279" i="32" a="1"/>
  <c r="S24279" i="32" s="1"/>
  <c r="S24237" i="32" a="1"/>
  <c r="S24237" i="32" s="1"/>
  <c r="S24228" i="32" a="1"/>
  <c r="S24228" i="32" s="1"/>
  <c r="S24198" i="32" a="1"/>
  <c r="S24198" i="32" s="1"/>
  <c r="S24058" i="32" a="1"/>
  <c r="S24058" i="32" s="1"/>
  <c r="S24202" i="32" a="1"/>
  <c r="S24202" i="32" s="1"/>
  <c r="S24071" i="32" a="1"/>
  <c r="S24071" i="32" s="1"/>
  <c r="S24215" i="32" a="1"/>
  <c r="S24215" i="32" s="1"/>
  <c r="S24096" i="32" a="1"/>
  <c r="S24096" i="32" s="1"/>
  <c r="S24240" i="32" a="1"/>
  <c r="S24240" i="32" s="1"/>
  <c r="S24121" i="32" a="1"/>
  <c r="S24121" i="32" s="1"/>
  <c r="S24265" i="32" a="1"/>
  <c r="S24265" i="32" s="1"/>
  <c r="S24147" i="32" a="1"/>
  <c r="S24147" i="32" s="1"/>
  <c r="S24291" i="32" a="1"/>
  <c r="S24291" i="32" s="1"/>
  <c r="S24172" i="32" a="1"/>
  <c r="S24172" i="32" s="1"/>
  <c r="S24053" i="32" a="1"/>
  <c r="S24053" i="32" s="1"/>
  <c r="S24197" i="32" a="1"/>
  <c r="S24197" i="32" s="1"/>
  <c r="S24066" i="32" a="1"/>
  <c r="S24066" i="32" s="1"/>
  <c r="S24210" i="32" a="1"/>
  <c r="S24210" i="32" s="1"/>
  <c r="S24079" i="32" a="1"/>
  <c r="S24079" i="32" s="1"/>
  <c r="S24223" i="32" a="1"/>
  <c r="S24223" i="32" s="1"/>
  <c r="S24092" i="32" a="1"/>
  <c r="S24092" i="32" s="1"/>
  <c r="S24236" i="32" a="1"/>
  <c r="S24236" i="32" s="1"/>
  <c r="S24105" i="32" a="1"/>
  <c r="S24105" i="32" s="1"/>
  <c r="S24249" i="32" a="1"/>
  <c r="S24249" i="32" s="1"/>
  <c r="S24170" i="32" a="1"/>
  <c r="S24170" i="32" s="1"/>
  <c r="S24242" i="32" a="1"/>
  <c r="S24242" i="32" s="1"/>
  <c r="S24059" i="32" a="1"/>
  <c r="S24059" i="32" s="1"/>
  <c r="S24054" i="32" a="1"/>
  <c r="S24054" i="32" s="1"/>
  <c r="S24070" i="32" a="1"/>
  <c r="S24070" i="32" s="1"/>
  <c r="S24214" i="32" a="1"/>
  <c r="S24214" i="32" s="1"/>
  <c r="S24083" i="32" a="1"/>
  <c r="S24083" i="32" s="1"/>
  <c r="S24227" i="32" a="1"/>
  <c r="S24227" i="32" s="1"/>
  <c r="S24108" i="32" a="1"/>
  <c r="S24108" i="32" s="1"/>
  <c r="S24252" i="32" a="1"/>
  <c r="S24252" i="32" s="1"/>
  <c r="S24133" i="32" a="1"/>
  <c r="S24133" i="32" s="1"/>
  <c r="S24277" i="32" a="1"/>
  <c r="S24277" i="32" s="1"/>
  <c r="S24159" i="32" a="1"/>
  <c r="S24159" i="32" s="1"/>
  <c r="S24040" i="32" a="1"/>
  <c r="S24040" i="32" s="1"/>
  <c r="S24184" i="32" a="1"/>
  <c r="S24184" i="32" s="1"/>
  <c r="S24065" i="32" a="1"/>
  <c r="S24065" i="32" s="1"/>
  <c r="S24209" i="32" a="1"/>
  <c r="S24209" i="32" s="1"/>
  <c r="S24078" i="32" a="1"/>
  <c r="S24078" i="32" s="1"/>
  <c r="S24222" i="32" a="1"/>
  <c r="S24222" i="32" s="1"/>
  <c r="S24091" i="32" a="1"/>
  <c r="S24091" i="32" s="1"/>
  <c r="S24235" i="32" a="1"/>
  <c r="S24235" i="32" s="1"/>
  <c r="S24104" i="32" a="1"/>
  <c r="S24104" i="32" s="1"/>
  <c r="S24248" i="32" a="1"/>
  <c r="S24248" i="32" s="1"/>
  <c r="S24117" i="32" a="1"/>
  <c r="S24117" i="32" s="1"/>
  <c r="S24261" i="32" a="1"/>
  <c r="S24261" i="32" s="1"/>
  <c r="S24038" i="32" a="1"/>
  <c r="S24038" i="32" s="1"/>
  <c r="S24110" i="32" a="1"/>
  <c r="S24110" i="32" s="1"/>
  <c r="S24082" i="32" a="1"/>
  <c r="S24082" i="32" s="1"/>
  <c r="S24226" i="32" a="1"/>
  <c r="S24226" i="32" s="1"/>
  <c r="S24095" i="32" a="1"/>
  <c r="S24095" i="32" s="1"/>
  <c r="S24239" i="32" a="1"/>
  <c r="S24239" i="32" s="1"/>
  <c r="S24120" i="32" a="1"/>
  <c r="S24120" i="32" s="1"/>
  <c r="S24264" i="32" a="1"/>
  <c r="S24264" i="32" s="1"/>
  <c r="S24145" i="32" a="1"/>
  <c r="S24145" i="32" s="1"/>
  <c r="S24289" i="32" a="1"/>
  <c r="S24289" i="32" s="1"/>
  <c r="S24171" i="32" a="1"/>
  <c r="S24171" i="32" s="1"/>
  <c r="S24052" i="32" a="1"/>
  <c r="S24052" i="32" s="1"/>
  <c r="S24196" i="32" a="1"/>
  <c r="S24196" i="32" s="1"/>
  <c r="S24077" i="32" a="1"/>
  <c r="S24077" i="32" s="1"/>
  <c r="S24221" i="32" a="1"/>
  <c r="S24221" i="32" s="1"/>
  <c r="S24090" i="32" a="1"/>
  <c r="S24090" i="32" s="1"/>
  <c r="S24234" i="32" a="1"/>
  <c r="S24234" i="32" s="1"/>
  <c r="S24103" i="32" a="1"/>
  <c r="S24103" i="32" s="1"/>
  <c r="S24247" i="32" a="1"/>
  <c r="S24247" i="32" s="1"/>
  <c r="S24116" i="32" a="1"/>
  <c r="S24116" i="32" s="1"/>
  <c r="S24260" i="32" a="1"/>
  <c r="S24260" i="32" s="1"/>
  <c r="S24129" i="32" a="1"/>
  <c r="S24129" i="32" s="1"/>
  <c r="S24273" i="32" a="1"/>
  <c r="S24273" i="32" s="1"/>
  <c r="S24182" i="32" a="1"/>
  <c r="S24182" i="32" s="1"/>
  <c r="S24254" i="32" a="1"/>
  <c r="S24254" i="32" s="1"/>
  <c r="S24185" i="32" a="1"/>
  <c r="S24185" i="32" s="1"/>
  <c r="S24094" i="32" a="1"/>
  <c r="S24094" i="32" s="1"/>
  <c r="S24238" i="32" a="1"/>
  <c r="S24238" i="32" s="1"/>
  <c r="S24107" i="32" a="1"/>
  <c r="S24107" i="32" s="1"/>
  <c r="S24251" i="32" a="1"/>
  <c r="S24251" i="32" s="1"/>
  <c r="S24132" i="32" a="1"/>
  <c r="S24132" i="32" s="1"/>
  <c r="S24276" i="32" a="1"/>
  <c r="S24276" i="32" s="1"/>
  <c r="S24157" i="32" a="1"/>
  <c r="S24157" i="32" s="1"/>
  <c r="S24039" i="32" a="1"/>
  <c r="S24039" i="32" s="1"/>
  <c r="S24183" i="32" a="1"/>
  <c r="S24183" i="32" s="1"/>
  <c r="S24064" i="32" a="1"/>
  <c r="S24064" i="32" s="1"/>
  <c r="S24208" i="32" a="1"/>
  <c r="S24208" i="32" s="1"/>
  <c r="S24089" i="32" a="1"/>
  <c r="S24089" i="32" s="1"/>
  <c r="S24233" i="32" a="1"/>
  <c r="S24233" i="32" s="1"/>
  <c r="S24102" i="32" a="1"/>
  <c r="S24102" i="32" s="1"/>
  <c r="S24246" i="32" a="1"/>
  <c r="S24246" i="32" s="1"/>
  <c r="S24115" i="32" a="1"/>
  <c r="S24115" i="32" s="1"/>
  <c r="S24259" i="32" a="1"/>
  <c r="S24259" i="32" s="1"/>
  <c r="S24128" i="32" a="1"/>
  <c r="S24128" i="32" s="1"/>
  <c r="S24272" i="32" a="1"/>
  <c r="S24272" i="32" s="1"/>
  <c r="S24141" i="32" a="1"/>
  <c r="S24141" i="32" s="1"/>
  <c r="S24285" i="32" a="1"/>
  <c r="S24285" i="32" s="1"/>
  <c r="S24050" i="32" a="1"/>
  <c r="S24050" i="32" s="1"/>
  <c r="S24190" i="32" a="1"/>
  <c r="S24190" i="32" s="1"/>
  <c r="S24041" i="32" a="1"/>
  <c r="S24041" i="32" s="1"/>
  <c r="S24158" i="32" a="1"/>
  <c r="S24158" i="32" s="1"/>
  <c r="S24106" i="32" a="1"/>
  <c r="S24106" i="32" s="1"/>
  <c r="S24250" i="32" a="1"/>
  <c r="S24250" i="32" s="1"/>
  <c r="S24119" i="32" a="1"/>
  <c r="S24119" i="32" s="1"/>
  <c r="S24263" i="32" a="1"/>
  <c r="S24263" i="32" s="1"/>
  <c r="S24144" i="32" a="1"/>
  <c r="S24144" i="32" s="1"/>
  <c r="S24288" i="32" a="1"/>
  <c r="S24288" i="32" s="1"/>
  <c r="S24169" i="32" a="1"/>
  <c r="S24169" i="32" s="1"/>
  <c r="S24051" i="32" a="1"/>
  <c r="S24051" i="32" s="1"/>
  <c r="S24195" i="32" a="1"/>
  <c r="S24195" i="32" s="1"/>
  <c r="S24076" i="32" a="1"/>
  <c r="S24076" i="32" s="1"/>
  <c r="S24220" i="32" a="1"/>
  <c r="S24220" i="32" s="1"/>
  <c r="S24101" i="32" a="1"/>
  <c r="S24101" i="32" s="1"/>
  <c r="S24245" i="32" a="1"/>
  <c r="S24245" i="32" s="1"/>
  <c r="S24114" i="32" a="1"/>
  <c r="S24114" i="32" s="1"/>
  <c r="S24258" i="32" a="1"/>
  <c r="S24258" i="32" s="1"/>
  <c r="S24127" i="32" a="1"/>
  <c r="S24127" i="32" s="1"/>
  <c r="S24271" i="32" a="1"/>
  <c r="S24271" i="32" s="1"/>
  <c r="S24140" i="32" a="1"/>
  <c r="S24140" i="32" s="1"/>
  <c r="S24284" i="32" a="1"/>
  <c r="S24284" i="32" s="1"/>
  <c r="S24153" i="32" a="1"/>
  <c r="S24153" i="32" s="1"/>
  <c r="S24297" i="32" a="1"/>
  <c r="S24297" i="32" s="1"/>
  <c r="S24194" i="32" a="1"/>
  <c r="S24194" i="32" s="1"/>
  <c r="S24046" i="32" a="1"/>
  <c r="S24046" i="32" s="1"/>
  <c r="S24160" i="32" a="1"/>
  <c r="S24160" i="32" s="1"/>
  <c r="S24098" i="32" a="1"/>
  <c r="S24098" i="32" s="1"/>
  <c r="S24118" i="32" a="1"/>
  <c r="S24118" i="32" s="1"/>
  <c r="S24262" i="32" a="1"/>
  <c r="S24262" i="32" s="1"/>
  <c r="S24131" i="32" a="1"/>
  <c r="S24131" i="32" s="1"/>
  <c r="S24275" i="32" a="1"/>
  <c r="S24275" i="32" s="1"/>
  <c r="S24156" i="32" a="1"/>
  <c r="S24156" i="32" s="1"/>
  <c r="S24037" i="32" a="1"/>
  <c r="S24037" i="32" s="1"/>
  <c r="S24181" i="32" a="1"/>
  <c r="S24181" i="32" s="1"/>
  <c r="S24063" i="32" a="1"/>
  <c r="S24063" i="32" s="1"/>
  <c r="S24207" i="32" a="1"/>
  <c r="S24207" i="32" s="1"/>
  <c r="S24088" i="32" a="1"/>
  <c r="S24088" i="32" s="1"/>
  <c r="S24232" i="32" a="1"/>
  <c r="S24232" i="32" s="1"/>
  <c r="S24113" i="32" a="1"/>
  <c r="S24113" i="32" s="1"/>
  <c r="S24257" i="32" a="1"/>
  <c r="S24257" i="32" s="1"/>
  <c r="S24126" i="32" a="1"/>
  <c r="S24126" i="32" s="1"/>
  <c r="S24270" i="32" a="1"/>
  <c r="S24270" i="32" s="1"/>
  <c r="S24139" i="32" a="1"/>
  <c r="S24139" i="32" s="1"/>
  <c r="S24283" i="32" a="1"/>
  <c r="S24283" i="32" s="1"/>
  <c r="S24152" i="32" a="1"/>
  <c r="S24152" i="32" s="1"/>
  <c r="S24296" i="32" a="1"/>
  <c r="S24296" i="32" s="1"/>
  <c r="S24165" i="32" a="1"/>
  <c r="S24165" i="32" s="1"/>
  <c r="S24122" i="32" a="1"/>
  <c r="S24122" i="32" s="1"/>
  <c r="S24062" i="32" a="1"/>
  <c r="S24062" i="32" s="1"/>
  <c r="S24109" i="32" a="1"/>
  <c r="S24109" i="32" s="1"/>
  <c r="S24080" i="32" a="1"/>
  <c r="S24080" i="32" s="1"/>
  <c r="S24130" i="32" a="1"/>
  <c r="S24130" i="32" s="1"/>
  <c r="S24274" i="32" a="1"/>
  <c r="S24274" i="32" s="1"/>
  <c r="S24143" i="32" a="1"/>
  <c r="S24143" i="32" s="1"/>
  <c r="S24287" i="32" a="1"/>
  <c r="S24287" i="32" s="1"/>
  <c r="S24168" i="32" a="1"/>
  <c r="S24168" i="32" s="1"/>
  <c r="S24049" i="32" a="1"/>
  <c r="S24049" i="32" s="1"/>
  <c r="S24193" i="32" a="1"/>
  <c r="S24193" i="32" s="1"/>
  <c r="S24075" i="32" a="1"/>
  <c r="S24075" i="32" s="1"/>
  <c r="S24219" i="32" a="1"/>
  <c r="S24219" i="32" s="1"/>
  <c r="S24100" i="32" a="1"/>
  <c r="S24100" i="32" s="1"/>
  <c r="S24244" i="32" a="1"/>
  <c r="S24244" i="32" s="1"/>
  <c r="S24125" i="32" a="1"/>
  <c r="S24125" i="32" s="1"/>
  <c r="S24269" i="32" a="1"/>
  <c r="S24269" i="32" s="1"/>
  <c r="S24138" i="32" a="1"/>
  <c r="S24138" i="32" s="1"/>
  <c r="S24282" i="32" a="1"/>
  <c r="S24282" i="32" s="1"/>
  <c r="S24151" i="32" a="1"/>
  <c r="S24151" i="32" s="1"/>
  <c r="S24295" i="32" a="1"/>
  <c r="S24295" i="32" s="1"/>
  <c r="S24164" i="32" a="1"/>
  <c r="S24164" i="32" s="1"/>
  <c r="S24033" i="32" a="1"/>
  <c r="S24033" i="32" s="1"/>
  <c r="S24177" i="32" a="1"/>
  <c r="S24177" i="32" s="1"/>
  <c r="S24266" i="32" a="1"/>
  <c r="S24266" i="32" s="1"/>
  <c r="S24206" i="32" a="1"/>
  <c r="S24206" i="32" s="1"/>
  <c r="S24084" i="32" a="1"/>
  <c r="S24084" i="32" s="1"/>
  <c r="S24211" i="32" a="1"/>
  <c r="S24211" i="32" s="1"/>
  <c r="O1901" i="32" a="1"/>
  <c r="O1901" i="32" s="1"/>
  <c r="O1898" i="32" a="1"/>
  <c r="O1898" i="32" s="1"/>
  <c r="O1893" i="32" a="1"/>
  <c r="O1893" i="32" s="1"/>
  <c r="O1886" i="32" a="1"/>
  <c r="O1886" i="32" s="1"/>
  <c r="O1894" i="32" a="1"/>
  <c r="O1894" i="32" s="1"/>
  <c r="O1903" i="32" a="1"/>
  <c r="O1903" i="32" s="1"/>
  <c r="O1881" i="32" a="1"/>
  <c r="O1881" i="32" s="1"/>
  <c r="O1861" i="32" a="1"/>
  <c r="O1861" i="32" s="1"/>
  <c r="O1882" i="32" a="1"/>
  <c r="O1882" i="32" s="1"/>
  <c r="O1922" i="32" a="1"/>
  <c r="O1922" i="32" s="1"/>
  <c r="O1927" i="32" a="1"/>
  <c r="O1927" i="32" s="1"/>
  <c r="O1853" i="32" a="1"/>
  <c r="O1853" i="32" s="1"/>
  <c r="O1916" i="32" a="1"/>
  <c r="O1916" i="32" s="1"/>
  <c r="O1884" i="32" a="1"/>
  <c r="O1884" i="32" s="1"/>
  <c r="O1895" i="32" a="1"/>
  <c r="O1895" i="32" s="1"/>
  <c r="O1924" i="32" a="1"/>
  <c r="O1924" i="32" s="1"/>
  <c r="O1852" i="32" a="1"/>
  <c r="O1852" i="32" s="1"/>
  <c r="O1909" i="32" a="1"/>
  <c r="O1909" i="32" s="1"/>
  <c r="O1915" i="32" a="1"/>
  <c r="O1915" i="32" s="1"/>
  <c r="O1991" i="32" a="1"/>
  <c r="O1991" i="32" s="1"/>
  <c r="O1867" i="32" a="1"/>
  <c r="O1867" i="32" s="1"/>
  <c r="O1871" i="32" a="1"/>
  <c r="O1871" i="32" s="1"/>
  <c r="O1989" i="32" a="1"/>
  <c r="O1989" i="32" s="1"/>
  <c r="O1891" i="32" a="1"/>
  <c r="O1891" i="32" s="1"/>
  <c r="O1990" i="32" a="1"/>
  <c r="O1990" i="32" s="1"/>
  <c r="O1862" i="32" a="1"/>
  <c r="O1862" i="32" s="1"/>
  <c r="O1908" i="32" a="1"/>
  <c r="O1908" i="32" s="1"/>
  <c r="O1873" i="32" a="1"/>
  <c r="O1873" i="32" s="1"/>
  <c r="O1904" i="32" a="1"/>
  <c r="O1904" i="32" s="1"/>
  <c r="O1868" i="32" a="1"/>
  <c r="O1868" i="32" s="1"/>
  <c r="O1863" i="32" a="1"/>
  <c r="O1863" i="32" s="1"/>
  <c r="O1892" i="32" a="1"/>
  <c r="O1892" i="32" s="1"/>
  <c r="O1910" i="32" a="1"/>
  <c r="O1910" i="32" s="1"/>
  <c r="O1869" i="32" a="1"/>
  <c r="O1869" i="32" s="1"/>
  <c r="O1877" i="32" a="1"/>
  <c r="O1877" i="32" s="1"/>
  <c r="O1878" i="32" a="1"/>
  <c r="O1878" i="32" s="1"/>
  <c r="O1919" i="32" a="1"/>
  <c r="O1919" i="32" s="1"/>
  <c r="O1880" i="32" a="1"/>
  <c r="O1880" i="32" s="1"/>
  <c r="O1914" i="32" a="1"/>
  <c r="O1914" i="32" s="1"/>
  <c r="O1874" i="32" a="1"/>
  <c r="O1874" i="32" s="1"/>
  <c r="O1913" i="32" a="1"/>
  <c r="O1913" i="32" s="1"/>
  <c r="O1987" i="32" a="1"/>
  <c r="O1987" i="32" s="1"/>
  <c r="O1885" i="32" a="1"/>
  <c r="O1885" i="32" s="1"/>
  <c r="O1918" i="32" a="1"/>
  <c r="O1918" i="32" s="1"/>
  <c r="O1920" i="32" a="1"/>
  <c r="O1920" i="32" s="1"/>
  <c r="O1883" i="32" a="1"/>
  <c r="O1883" i="32" s="1"/>
  <c r="O1902" i="32" a="1"/>
  <c r="O1902" i="32" s="1"/>
  <c r="O1921" i="32" a="1"/>
  <c r="O1921" i="32" s="1"/>
  <c r="O1900" i="32" a="1"/>
  <c r="O1900" i="32" s="1"/>
  <c r="O1890" i="32" a="1"/>
  <c r="O1890" i="32" s="1"/>
  <c r="O1888" i="32" a="1"/>
  <c r="O1888" i="32" s="1"/>
  <c r="O1872" i="32" a="1"/>
  <c r="O1872" i="32" s="1"/>
  <c r="O1897" i="32" a="1"/>
  <c r="O1897" i="32" s="1"/>
  <c r="O1866" i="32" a="1"/>
  <c r="O1866" i="32" s="1"/>
  <c r="O1926" i="32" a="1"/>
  <c r="O1926" i="32" s="1"/>
  <c r="O1887" i="32" a="1"/>
  <c r="O1887" i="32" s="1"/>
  <c r="O1911" i="32" a="1"/>
  <c r="O1911" i="32" s="1"/>
  <c r="O1906" i="32" a="1"/>
  <c r="O1906" i="32" s="1"/>
  <c r="O1875" i="32" a="1"/>
  <c r="O1875" i="32" s="1"/>
  <c r="O1907" i="32" a="1"/>
  <c r="O1907" i="32" s="1"/>
  <c r="O1988" i="32" a="1"/>
  <c r="O1988" i="32" s="1"/>
  <c r="O1986" i="32" a="1"/>
  <c r="O1986" i="32" s="1"/>
  <c r="O1876" i="32" a="1"/>
  <c r="O1876" i="32" s="1"/>
  <c r="O1855" i="32" a="1"/>
  <c r="O1855" i="32" s="1"/>
  <c r="O1854" i="32" a="1"/>
  <c r="O1854" i="32" s="1"/>
  <c r="O1912" i="32" a="1"/>
  <c r="O1912" i="32" s="1"/>
  <c r="O1864" i="32" a="1"/>
  <c r="O1864" i="32" s="1"/>
  <c r="O1923" i="32" a="1"/>
  <c r="O1923" i="32" s="1"/>
  <c r="O1879" i="32" a="1"/>
  <c r="O1879" i="32" s="1"/>
  <c r="O1857" i="32" a="1"/>
  <c r="O1857" i="32" s="1"/>
  <c r="O1917" i="32" a="1"/>
  <c r="O1917" i="32" s="1"/>
  <c r="O1860" i="32" a="1"/>
  <c r="O1860" i="32" s="1"/>
  <c r="O1896" i="32" a="1"/>
  <c r="O1896" i="32" s="1"/>
  <c r="O1870" i="32" a="1"/>
  <c r="O1870" i="32" s="1"/>
  <c r="O1858" i="32" a="1"/>
  <c r="O1858" i="32" s="1"/>
  <c r="O1905" i="32" a="1"/>
  <c r="O1905" i="32" s="1"/>
  <c r="O1899" i="32" a="1"/>
  <c r="O1899" i="32" s="1"/>
  <c r="O1856" i="32" a="1"/>
  <c r="O1856" i="32" s="1"/>
  <c r="O1859" i="32" a="1"/>
  <c r="O1859" i="32" s="1"/>
  <c r="O1985" i="32" a="1"/>
  <c r="O1985" i="32" s="1"/>
  <c r="O1865" i="32" a="1"/>
  <c r="O1865" i="32" s="1"/>
  <c r="O1925" i="32" a="1"/>
  <c r="O1925" i="32" s="1"/>
  <c r="O1889" i="32" a="1"/>
  <c r="O1889" i="32" s="1"/>
  <c r="S15486" i="32" a="1"/>
  <c r="S15486" i="32" s="1"/>
  <c r="S15489" i="32" a="1"/>
  <c r="S15489" i="32" s="1"/>
  <c r="S15469" i="32" a="1"/>
  <c r="S15469" i="32" s="1"/>
  <c r="S15460" i="32" a="1"/>
  <c r="S15460" i="32" s="1"/>
  <c r="S15498" i="32" a="1"/>
  <c r="S15498" i="32" s="1"/>
  <c r="S16987" i="32" a="1"/>
  <c r="S16987" i="32" s="1"/>
  <c r="S15481" i="32" a="1"/>
  <c r="S15481" i="32" s="1"/>
  <c r="S15472" i="32" a="1"/>
  <c r="S15472" i="32" s="1"/>
  <c r="S15463" i="32" a="1"/>
  <c r="S15463" i="32" s="1"/>
  <c r="S15466" i="32" a="1"/>
  <c r="S15466" i="32" s="1"/>
  <c r="S15493" i="32" a="1"/>
  <c r="S15493" i="32" s="1"/>
  <c r="S15484" i="32" a="1"/>
  <c r="S15484" i="32" s="1"/>
  <c r="S15475" i="32" a="1"/>
  <c r="S15475" i="32" s="1"/>
  <c r="S15478" i="32" a="1"/>
  <c r="S15478" i="32" s="1"/>
  <c r="S16989" i="32" a="1"/>
  <c r="S16989" i="32" s="1"/>
  <c r="S15496" i="32" a="1"/>
  <c r="S15496" i="32" s="1"/>
  <c r="S15487" i="32" a="1"/>
  <c r="S15487" i="32" s="1"/>
  <c r="S15490" i="32" a="1"/>
  <c r="S15490" i="32" s="1"/>
  <c r="S15470" i="32" a="1"/>
  <c r="S15470" i="32" s="1"/>
  <c r="S16992" i="32" a="1"/>
  <c r="S16992" i="32" s="1"/>
  <c r="S15499" i="32" a="1"/>
  <c r="S15499" i="32" s="1"/>
  <c r="S15467" i="32" a="1"/>
  <c r="S15467" i="32" s="1"/>
  <c r="S15482" i="32" a="1"/>
  <c r="S15482" i="32" s="1"/>
  <c r="S15461" i="32" a="1"/>
  <c r="S15461" i="32" s="1"/>
  <c r="S15464" i="32" a="1"/>
  <c r="S15464" i="32" s="1"/>
  <c r="S15479" i="32" a="1"/>
  <c r="S15479" i="32" s="1"/>
  <c r="S15494" i="32" a="1"/>
  <c r="S15494" i="32" s="1"/>
  <c r="S15473" i="32" a="1"/>
  <c r="S15473" i="32" s="1"/>
  <c r="S15476" i="32" a="1"/>
  <c r="S15476" i="32" s="1"/>
  <c r="S15491" i="32" a="1"/>
  <c r="S15491" i="32" s="1"/>
  <c r="S16990" i="32" a="1"/>
  <c r="S16990" i="32" s="1"/>
  <c r="S15485" i="32" a="1"/>
  <c r="S15485" i="32" s="1"/>
  <c r="S15488" i="32" a="1"/>
  <c r="S15488" i="32" s="1"/>
  <c r="S16988" i="32" a="1"/>
  <c r="S16988" i="32" s="1"/>
  <c r="S15471" i="32" a="1"/>
  <c r="S15471" i="32" s="1"/>
  <c r="S15497" i="32" a="1"/>
  <c r="S15497" i="32" s="1"/>
  <c r="S16986" i="32" a="1"/>
  <c r="S16986" i="32" s="1"/>
  <c r="S15468" i="32" a="1"/>
  <c r="S15468" i="32" s="1"/>
  <c r="S15483" i="32" a="1"/>
  <c r="S15483" i="32" s="1"/>
  <c r="S15462" i="32" a="1"/>
  <c r="S15462" i="32" s="1"/>
  <c r="S15465" i="32" a="1"/>
  <c r="S15465" i="32" s="1"/>
  <c r="S15480" i="32" a="1"/>
  <c r="S15480" i="32" s="1"/>
  <c r="S15495" i="32" a="1"/>
  <c r="S15495" i="32" s="1"/>
  <c r="S15474" i="32" a="1"/>
  <c r="S15474" i="32" s="1"/>
  <c r="S15477" i="32" a="1"/>
  <c r="S15477" i="32" s="1"/>
  <c r="S15492" i="32" a="1"/>
  <c r="S15492" i="32" s="1"/>
  <c r="S16991" i="32" a="1"/>
  <c r="S16991" i="32" s="1"/>
  <c r="T4338" i="32" a="1"/>
  <c r="T4338" i="32" s="1"/>
  <c r="T4363" i="32" a="1"/>
  <c r="T4363" i="32" s="1"/>
  <c r="T4270" i="32" a="1"/>
  <c r="T4270" i="32" s="1"/>
  <c r="T4295" i="32" a="1"/>
  <c r="T4295" i="32" s="1"/>
  <c r="T4320" i="32" a="1"/>
  <c r="T4320" i="32" s="1"/>
  <c r="T4345" i="32" a="1"/>
  <c r="T4345" i="32" s="1"/>
  <c r="T4359" i="32" a="1"/>
  <c r="T4359" i="32" s="1"/>
  <c r="T4372" i="32" a="1"/>
  <c r="T4372" i="32" s="1"/>
  <c r="T4414" i="32" a="1"/>
  <c r="T4414" i="32" s="1"/>
  <c r="T4364" i="32" a="1"/>
  <c r="T4364" i="32" s="1"/>
  <c r="T4340" i="32" a="1"/>
  <c r="T4340" i="32" s="1"/>
  <c r="T4350" i="32" a="1"/>
  <c r="T4350" i="32" s="1"/>
  <c r="T4375" i="32" a="1"/>
  <c r="T4375" i="32" s="1"/>
  <c r="T4282" i="32" a="1"/>
  <c r="T4282" i="32" s="1"/>
  <c r="T4307" i="32" a="1"/>
  <c r="T4307" i="32" s="1"/>
  <c r="T4332" i="32" a="1"/>
  <c r="T4332" i="32" s="1"/>
  <c r="T4357" i="32" a="1"/>
  <c r="T4357" i="32" s="1"/>
  <c r="T4371" i="32" a="1"/>
  <c r="T4371" i="32" s="1"/>
  <c r="T4384" i="32" a="1"/>
  <c r="T4384" i="32" s="1"/>
  <c r="T4301" i="32" a="1"/>
  <c r="T4301" i="32" s="1"/>
  <c r="T4421" i="32" a="1"/>
  <c r="T4421" i="32" s="1"/>
  <c r="T4346" i="32" a="1"/>
  <c r="T4346" i="32" s="1"/>
  <c r="T4362" i="32" a="1"/>
  <c r="T4362" i="32" s="1"/>
  <c r="T4269" i="32" a="1"/>
  <c r="T4269" i="32" s="1"/>
  <c r="T4294" i="32" a="1"/>
  <c r="T4294" i="32" s="1"/>
  <c r="T4319" i="32" a="1"/>
  <c r="T4319" i="32" s="1"/>
  <c r="T4344" i="32" a="1"/>
  <c r="T4344" i="32" s="1"/>
  <c r="T4369" i="32" a="1"/>
  <c r="T4369" i="32" s="1"/>
  <c r="T4383" i="32" a="1"/>
  <c r="T4383" i="32" s="1"/>
  <c r="T4280" i="32" a="1"/>
  <c r="T4280" i="32" s="1"/>
  <c r="T4349" i="32" a="1"/>
  <c r="T4349" i="32" s="1"/>
  <c r="T4274" i="32" a="1"/>
  <c r="T4274" i="32" s="1"/>
  <c r="T4358" i="32" a="1"/>
  <c r="T4358" i="32" s="1"/>
  <c r="T4374" i="32" a="1"/>
  <c r="T4374" i="32" s="1"/>
  <c r="T4281" i="32" a="1"/>
  <c r="T4281" i="32" s="1"/>
  <c r="T4306" i="32" a="1"/>
  <c r="T4306" i="32" s="1"/>
  <c r="T4331" i="32" a="1"/>
  <c r="T4331" i="32" s="1"/>
  <c r="T4356" i="32" a="1"/>
  <c r="T4356" i="32" s="1"/>
  <c r="T4381" i="32" a="1"/>
  <c r="T4381" i="32" s="1"/>
  <c r="T4264" i="32" a="1"/>
  <c r="T4264" i="32" s="1"/>
  <c r="T4328" i="32" a="1"/>
  <c r="T4328" i="32" s="1"/>
  <c r="T4417" i="32" a="1"/>
  <c r="T4417" i="32" s="1"/>
  <c r="T4322" i="32" a="1"/>
  <c r="T4322" i="32" s="1"/>
  <c r="T4415" i="32" a="1"/>
  <c r="T4415" i="32" s="1"/>
  <c r="T4267" i="32" a="1"/>
  <c r="T4267" i="32" s="1"/>
  <c r="T4293" i="32" a="1"/>
  <c r="T4293" i="32" s="1"/>
  <c r="T4318" i="32" a="1"/>
  <c r="T4318" i="32" s="1"/>
  <c r="T4343" i="32" a="1"/>
  <c r="T4343" i="32" s="1"/>
  <c r="T4368" i="32" a="1"/>
  <c r="T4368" i="32" s="1"/>
  <c r="T4263" i="32" a="1"/>
  <c r="T4263" i="32" s="1"/>
  <c r="T4276" i="32" a="1"/>
  <c r="T4276" i="32" s="1"/>
  <c r="T4376" i="32" a="1"/>
  <c r="T4376" i="32" s="1"/>
  <c r="T4304" i="32" a="1"/>
  <c r="T4304" i="32" s="1"/>
  <c r="T4370" i="32" a="1"/>
  <c r="T4370" i="32" s="1"/>
  <c r="T4279" i="32" a="1"/>
  <c r="T4279" i="32" s="1"/>
  <c r="T4305" i="32" a="1"/>
  <c r="T4305" i="32" s="1"/>
  <c r="T4330" i="32" a="1"/>
  <c r="T4330" i="32" s="1"/>
  <c r="T4355" i="32" a="1"/>
  <c r="T4355" i="32" s="1"/>
  <c r="T4380" i="32" a="1"/>
  <c r="T4380" i="32" s="1"/>
  <c r="T4275" i="32" a="1"/>
  <c r="T4275" i="32" s="1"/>
  <c r="T4288" i="32" a="1"/>
  <c r="T4288" i="32" s="1"/>
  <c r="T4286" i="32" a="1"/>
  <c r="T4286" i="32" s="1"/>
  <c r="T4352" i="32" a="1"/>
  <c r="T4352" i="32" s="1"/>
  <c r="T4277" i="32" a="1"/>
  <c r="T4277" i="32" s="1"/>
  <c r="T4266" i="32" a="1"/>
  <c r="T4266" i="32" s="1"/>
  <c r="T4291" i="32" a="1"/>
  <c r="T4291" i="32" s="1"/>
  <c r="T4317" i="32" a="1"/>
  <c r="T4317" i="32" s="1"/>
  <c r="T4342" i="32" a="1"/>
  <c r="T4342" i="32" s="1"/>
  <c r="T4367" i="32" a="1"/>
  <c r="T4367" i="32" s="1"/>
  <c r="T4273" i="32" a="1"/>
  <c r="T4273" i="32" s="1"/>
  <c r="T4287" i="32" a="1"/>
  <c r="T4287" i="32" s="1"/>
  <c r="T4300" i="32" a="1"/>
  <c r="T4300" i="32" s="1"/>
  <c r="T4334" i="32" a="1"/>
  <c r="T4334" i="32" s="1"/>
  <c r="T4418" i="32" a="1"/>
  <c r="T4418" i="32" s="1"/>
  <c r="T4325" i="32" a="1"/>
  <c r="T4325" i="32" s="1"/>
  <c r="T4278" i="32" a="1"/>
  <c r="T4278" i="32" s="1"/>
  <c r="T4303" i="32" a="1"/>
  <c r="T4303" i="32" s="1"/>
  <c r="T4329" i="32" a="1"/>
  <c r="T4329" i="32" s="1"/>
  <c r="T4354" i="32" a="1"/>
  <c r="T4354" i="32" s="1"/>
  <c r="T4379" i="32" a="1"/>
  <c r="T4379" i="32" s="1"/>
  <c r="T4285" i="32" a="1"/>
  <c r="T4285" i="32" s="1"/>
  <c r="T4299" i="32" a="1"/>
  <c r="T4299" i="32" s="1"/>
  <c r="T4312" i="32" a="1"/>
  <c r="T4312" i="32" s="1"/>
  <c r="T4382" i="32" a="1"/>
  <c r="T4382" i="32" s="1"/>
  <c r="T4265" i="32" a="1"/>
  <c r="T4265" i="32" s="1"/>
  <c r="T4373" i="32" a="1"/>
  <c r="T4373" i="32" s="1"/>
  <c r="T4290" i="32" a="1"/>
  <c r="T4290" i="32" s="1"/>
  <c r="T4315" i="32" a="1"/>
  <c r="T4315" i="32" s="1"/>
  <c r="T4341" i="32" a="1"/>
  <c r="T4341" i="32" s="1"/>
  <c r="T4366" i="32" a="1"/>
  <c r="T4366" i="32" s="1"/>
  <c r="T4272" i="32" a="1"/>
  <c r="T4272" i="32" s="1"/>
  <c r="T4297" i="32" a="1"/>
  <c r="T4297" i="32" s="1"/>
  <c r="T4311" i="32" a="1"/>
  <c r="T4311" i="32" s="1"/>
  <c r="T4324" i="32" a="1"/>
  <c r="T4324" i="32" s="1"/>
  <c r="T4413" i="32" a="1"/>
  <c r="T4413" i="32" s="1"/>
  <c r="T4313" i="32" a="1"/>
  <c r="T4313" i="32" s="1"/>
  <c r="T4416" i="32" a="1"/>
  <c r="T4416" i="32" s="1"/>
  <c r="T4314" i="32" a="1"/>
  <c r="T4314" i="32" s="1"/>
  <c r="T4339" i="32" a="1"/>
  <c r="T4339" i="32" s="1"/>
  <c r="T4365" i="32" a="1"/>
  <c r="T4365" i="32" s="1"/>
  <c r="T4271" i="32" a="1"/>
  <c r="T4271" i="32" s="1"/>
  <c r="T4296" i="32" a="1"/>
  <c r="T4296" i="32" s="1"/>
  <c r="T4321" i="32" a="1"/>
  <c r="T4321" i="32" s="1"/>
  <c r="T4335" i="32" a="1"/>
  <c r="T4335" i="32" s="1"/>
  <c r="T4348" i="32" a="1"/>
  <c r="T4348" i="32" s="1"/>
  <c r="T4337" i="32" a="1"/>
  <c r="T4337" i="32" s="1"/>
  <c r="T4268" i="32" a="1"/>
  <c r="T4268" i="32" s="1"/>
  <c r="T4298" i="32" a="1"/>
  <c r="T4298" i="32" s="1"/>
  <c r="T4326" i="32" a="1"/>
  <c r="T4326" i="32" s="1"/>
  <c r="T4351" i="32" a="1"/>
  <c r="T4351" i="32" s="1"/>
  <c r="T4377" i="32" a="1"/>
  <c r="T4377" i="32" s="1"/>
  <c r="T4283" i="32" a="1"/>
  <c r="T4283" i="32" s="1"/>
  <c r="T4308" i="32" a="1"/>
  <c r="T4308" i="32" s="1"/>
  <c r="T4333" i="32" a="1"/>
  <c r="T4333" i="32" s="1"/>
  <c r="T4347" i="32" a="1"/>
  <c r="T4347" i="32" s="1"/>
  <c r="T4360" i="32" a="1"/>
  <c r="T4360" i="32" s="1"/>
  <c r="T4385" i="32" a="1"/>
  <c r="T4385" i="32" s="1"/>
  <c r="T4316" i="32" a="1"/>
  <c r="T4316" i="32" s="1"/>
  <c r="T4310" i="32" a="1"/>
  <c r="T4310" i="32" s="1"/>
  <c r="T4292" i="32" a="1"/>
  <c r="T4292" i="32" s="1"/>
  <c r="T4302" i="32" a="1"/>
  <c r="T4302" i="32" s="1"/>
  <c r="T4327" i="32" a="1"/>
  <c r="T4327" i="32" s="1"/>
  <c r="T4353" i="32" a="1"/>
  <c r="T4353" i="32" s="1"/>
  <c r="T4378" i="32" a="1"/>
  <c r="T4378" i="32" s="1"/>
  <c r="T4284" i="32" a="1"/>
  <c r="T4284" i="32" s="1"/>
  <c r="T4309" i="32" a="1"/>
  <c r="T4309" i="32" s="1"/>
  <c r="T4323" i="32" a="1"/>
  <c r="T4323" i="32" s="1"/>
  <c r="T4336" i="32" a="1"/>
  <c r="T4336" i="32" s="1"/>
  <c r="T4289" i="32" a="1"/>
  <c r="T4289" i="32" s="1"/>
  <c r="T4361" i="32" a="1"/>
  <c r="T4361" i="32" s="1"/>
  <c r="S2661" i="32" a="1"/>
  <c r="S2661" i="32" s="1"/>
  <c r="S2797" i="32" a="1"/>
  <c r="S2797" i="32" s="1"/>
  <c r="S2662" i="32" a="1"/>
  <c r="S2662" i="32" s="1"/>
  <c r="S2834" i="32" a="1"/>
  <c r="S2834" i="32" s="1"/>
  <c r="S2695" i="32" a="1"/>
  <c r="S2695" i="32" s="1"/>
  <c r="S2835" i="32" a="1"/>
  <c r="S2835" i="32" s="1"/>
  <c r="S2696" i="32" a="1"/>
  <c r="S2696" i="32" s="1"/>
  <c r="S2836" i="32" a="1"/>
  <c r="S2836" i="32" s="1"/>
  <c r="S2697" i="32" a="1"/>
  <c r="S2697" i="32" s="1"/>
  <c r="S2837" i="32" a="1"/>
  <c r="S2837" i="32" s="1"/>
  <c r="S2720" i="32" a="1"/>
  <c r="S2720" i="32" s="1"/>
  <c r="S2874" i="32" a="1"/>
  <c r="S2874" i="32" s="1"/>
  <c r="S2721" i="32" a="1"/>
  <c r="S2721" i="32" s="1"/>
  <c r="S2863" i="32" a="1"/>
  <c r="S2863" i="32" s="1"/>
  <c r="S2711" i="32" a="1"/>
  <c r="S2711" i="32" s="1"/>
  <c r="S2852" i="32" a="1"/>
  <c r="S2852" i="32" s="1"/>
  <c r="S2701" i="32" a="1"/>
  <c r="S2701" i="32" s="1"/>
  <c r="S2841" i="32" a="1"/>
  <c r="S2841" i="32" s="1"/>
  <c r="S2724" i="32" a="1"/>
  <c r="S2724" i="32" s="1"/>
  <c r="S2866" i="32" a="1"/>
  <c r="S2866" i="32" s="1"/>
  <c r="S2725" i="32" a="1"/>
  <c r="S2725" i="32" s="1"/>
  <c r="S2867" i="32" a="1"/>
  <c r="S2867" i="32" s="1"/>
  <c r="S2726" i="32" a="1"/>
  <c r="S2726" i="32" s="1"/>
  <c r="S2868" i="32" a="1"/>
  <c r="S2868" i="32" s="1"/>
  <c r="S2884" i="32" a="1"/>
  <c r="S2884" i="32" s="1"/>
  <c r="S2770" i="32" a="1"/>
  <c r="S2770" i="32" s="1"/>
  <c r="S2673" i="32" a="1"/>
  <c r="S2673" i="32" s="1"/>
  <c r="S2809" i="32" a="1"/>
  <c r="S2809" i="32" s="1"/>
  <c r="S2684" i="32" a="1"/>
  <c r="S2684" i="32" s="1"/>
  <c r="S2846" i="32" a="1"/>
  <c r="S2846" i="32" s="1"/>
  <c r="S2707" i="32" a="1"/>
  <c r="S2707" i="32" s="1"/>
  <c r="S2847" i="32" a="1"/>
  <c r="S2847" i="32" s="1"/>
  <c r="S2708" i="32" a="1"/>
  <c r="S2708" i="32" s="1"/>
  <c r="S2848" i="32" a="1"/>
  <c r="S2848" i="32" s="1"/>
  <c r="S2709" i="32" a="1"/>
  <c r="S2709" i="32" s="1"/>
  <c r="S2849" i="32" a="1"/>
  <c r="S2849" i="32" s="1"/>
  <c r="S2742" i="32" a="1"/>
  <c r="S2742" i="32" s="1"/>
  <c r="S2886" i="32" a="1"/>
  <c r="S2886" i="32" s="1"/>
  <c r="S2731" i="32" a="1"/>
  <c r="S2731" i="32" s="1"/>
  <c r="S2875" i="32" a="1"/>
  <c r="S2875" i="32" s="1"/>
  <c r="S2722" i="32" a="1"/>
  <c r="S2722" i="32" s="1"/>
  <c r="S2864" i="32" a="1"/>
  <c r="S2864" i="32" s="1"/>
  <c r="S2712" i="32" a="1"/>
  <c r="S2712" i="32" s="1"/>
  <c r="S2853" i="32" a="1"/>
  <c r="S2853" i="32" s="1"/>
  <c r="S2734" i="32" a="1"/>
  <c r="S2734" i="32" s="1"/>
  <c r="S2878" i="32" a="1"/>
  <c r="S2878" i="32" s="1"/>
  <c r="S2735" i="32" a="1"/>
  <c r="S2735" i="32" s="1"/>
  <c r="S2879" i="32" a="1"/>
  <c r="S2879" i="32" s="1"/>
  <c r="S2736" i="32" a="1"/>
  <c r="S2736" i="32" s="1"/>
  <c r="S2880" i="32" a="1"/>
  <c r="S2880" i="32" s="1"/>
  <c r="S2740" i="32" a="1"/>
  <c r="S2740" i="32" s="1"/>
  <c r="S2889" i="32" a="1"/>
  <c r="S2889" i="32" s="1"/>
  <c r="S2683" i="32" a="1"/>
  <c r="S2683" i="32" s="1"/>
  <c r="S2821" i="32" a="1"/>
  <c r="S2821" i="32" s="1"/>
  <c r="S2706" i="32" a="1"/>
  <c r="S2706" i="32" s="1"/>
  <c r="S2858" i="32" a="1"/>
  <c r="S2858" i="32" s="1"/>
  <c r="S2717" i="32" a="1"/>
  <c r="S2717" i="32" s="1"/>
  <c r="S2859" i="32" a="1"/>
  <c r="S2859" i="32" s="1"/>
  <c r="S2718" i="32" a="1"/>
  <c r="S2718" i="32" s="1"/>
  <c r="S2860" i="32" a="1"/>
  <c r="S2860" i="32" s="1"/>
  <c r="S2719" i="32" a="1"/>
  <c r="S2719" i="32" s="1"/>
  <c r="S2861" i="32" a="1"/>
  <c r="S2861" i="32" s="1"/>
  <c r="S2754" i="32" a="1"/>
  <c r="S2754" i="32" s="1"/>
  <c r="S2898" i="32" a="1"/>
  <c r="S2898" i="32" s="1"/>
  <c r="S2743" i="32" a="1"/>
  <c r="S2743" i="32" s="1"/>
  <c r="S2887" i="32" a="1"/>
  <c r="S2887" i="32" s="1"/>
  <c r="S2732" i="32" a="1"/>
  <c r="S2732" i="32" s="1"/>
  <c r="S2876" i="32" a="1"/>
  <c r="S2876" i="32" s="1"/>
  <c r="S2723" i="32" a="1"/>
  <c r="S2723" i="32" s="1"/>
  <c r="S2865" i="32" a="1"/>
  <c r="S2865" i="32" s="1"/>
  <c r="S2746" i="32" a="1"/>
  <c r="S2746" i="32" s="1"/>
  <c r="S2890" i="32" a="1"/>
  <c r="S2890" i="32" s="1"/>
  <c r="S2747" i="32" a="1"/>
  <c r="S2747" i="32" s="1"/>
  <c r="S2891" i="32" a="1"/>
  <c r="S2891" i="32" s="1"/>
  <c r="S2748" i="32" a="1"/>
  <c r="S2748" i="32" s="1"/>
  <c r="S2892" i="32" a="1"/>
  <c r="S2892" i="32" s="1"/>
  <c r="S2739" i="32" a="1"/>
  <c r="S2739" i="32" s="1"/>
  <c r="S2620" i="32" a="1"/>
  <c r="S2620" i="32" s="1"/>
  <c r="S2694" i="32" a="1"/>
  <c r="S2694" i="32" s="1"/>
  <c r="S2833" i="32" a="1"/>
  <c r="S2833" i="32" s="1"/>
  <c r="S2716" i="32" a="1"/>
  <c r="S2716" i="32" s="1"/>
  <c r="S2870" i="32" a="1"/>
  <c r="S2870" i="32" s="1"/>
  <c r="S2728" i="32" a="1"/>
  <c r="S2728" i="32" s="1"/>
  <c r="S2871" i="32" a="1"/>
  <c r="S2871" i="32" s="1"/>
  <c r="S2729" i="32" a="1"/>
  <c r="S2729" i="32" s="1"/>
  <c r="S2872" i="32" a="1"/>
  <c r="S2872" i="32" s="1"/>
  <c r="S2730" i="32" a="1"/>
  <c r="S2730" i="32" s="1"/>
  <c r="S2873" i="32" a="1"/>
  <c r="S2873" i="32" s="1"/>
  <c r="S2766" i="32" a="1"/>
  <c r="S2766" i="32" s="1"/>
  <c r="S2619" i="32" a="1"/>
  <c r="S2619" i="32" s="1"/>
  <c r="S2755" i="32" a="1"/>
  <c r="S2755" i="32" s="1"/>
  <c r="S2899" i="32" a="1"/>
  <c r="S2899" i="32" s="1"/>
  <c r="S2744" i="32" a="1"/>
  <c r="S2744" i="32" s="1"/>
  <c r="S2888" i="32" a="1"/>
  <c r="S2888" i="32" s="1"/>
  <c r="S2733" i="32" a="1"/>
  <c r="S2733" i="32" s="1"/>
  <c r="S2877" i="32" a="1"/>
  <c r="S2877" i="32" s="1"/>
  <c r="S2758" i="32" a="1"/>
  <c r="S2758" i="32" s="1"/>
  <c r="S2623" i="32" a="1"/>
  <c r="S2623" i="32" s="1"/>
  <c r="S2759" i="32" a="1"/>
  <c r="S2759" i="32" s="1"/>
  <c r="S2624" i="32" a="1"/>
  <c r="S2624" i="32" s="1"/>
  <c r="S2760" i="32" a="1"/>
  <c r="S2760" i="32" s="1"/>
  <c r="S25336" i="32" a="1"/>
  <c r="S25336" i="32" s="1"/>
  <c r="S2738" i="32" a="1"/>
  <c r="S2738" i="32" s="1"/>
  <c r="S2767" i="32" a="1"/>
  <c r="S2767" i="32" s="1"/>
  <c r="S2772" i="32" a="1"/>
  <c r="S2772" i="32" s="1"/>
  <c r="S2882" i="32" a="1"/>
  <c r="S2882" i="32" s="1"/>
  <c r="S2756" i="32" a="1"/>
  <c r="S2756" i="32" s="1"/>
  <c r="S2715" i="32" a="1"/>
  <c r="S2715" i="32" s="1"/>
  <c r="S2857" i="32" a="1"/>
  <c r="S2857" i="32" s="1"/>
  <c r="S2750" i="32" a="1"/>
  <c r="S2750" i="32" s="1"/>
  <c r="S2894" i="32" a="1"/>
  <c r="S2894" i="32" s="1"/>
  <c r="S2751" i="32" a="1"/>
  <c r="S2751" i="32" s="1"/>
  <c r="S2895" i="32" a="1"/>
  <c r="S2895" i="32" s="1"/>
  <c r="S2752" i="32" a="1"/>
  <c r="S2752" i="32" s="1"/>
  <c r="S2896" i="32" a="1"/>
  <c r="S2896" i="32" s="1"/>
  <c r="S2753" i="32" a="1"/>
  <c r="S2753" i="32" s="1"/>
  <c r="S2897" i="32" a="1"/>
  <c r="S2897" i="32" s="1"/>
  <c r="S2790" i="32" a="1"/>
  <c r="S2790" i="32" s="1"/>
  <c r="S2643" i="32" a="1"/>
  <c r="S2643" i="32" s="1"/>
  <c r="S2779" i="32" a="1"/>
  <c r="S2779" i="32" s="1"/>
  <c r="S2632" i="32" a="1"/>
  <c r="S2632" i="32" s="1"/>
  <c r="S2768" i="32" a="1"/>
  <c r="S2768" i="32" s="1"/>
  <c r="S2621" i="32" a="1"/>
  <c r="S2621" i="32" s="1"/>
  <c r="S2757" i="32" a="1"/>
  <c r="S2757" i="32" s="1"/>
  <c r="S2622" i="32" a="1"/>
  <c r="S2622" i="32" s="1"/>
  <c r="S2782" i="32" a="1"/>
  <c r="S2782" i="32" s="1"/>
  <c r="S2647" i="32" a="1"/>
  <c r="S2647" i="32" s="1"/>
  <c r="S2783" i="32" a="1"/>
  <c r="S2783" i="32" s="1"/>
  <c r="S2648" i="32" a="1"/>
  <c r="S2648" i="32" s="1"/>
  <c r="S2784" i="32" a="1"/>
  <c r="S2784" i="32" s="1"/>
  <c r="S2883" i="32" a="1"/>
  <c r="S2883" i="32" s="1"/>
  <c r="S2745" i="32" a="1"/>
  <c r="S2745" i="32" s="1"/>
  <c r="S2727" i="32" a="1"/>
  <c r="S2727" i="32" s="1"/>
  <c r="S2869" i="32" a="1"/>
  <c r="S2869" i="32" s="1"/>
  <c r="S2762" i="32" a="1"/>
  <c r="S2762" i="32" s="1"/>
  <c r="S2627" i="32" a="1"/>
  <c r="S2627" i="32" s="1"/>
  <c r="S2763" i="32" a="1"/>
  <c r="S2763" i="32" s="1"/>
  <c r="S2628" i="32" a="1"/>
  <c r="S2628" i="32" s="1"/>
  <c r="S2764" i="32" a="1"/>
  <c r="S2764" i="32" s="1"/>
  <c r="S2629" i="32" a="1"/>
  <c r="S2629" i="32" s="1"/>
  <c r="S2765" i="32" a="1"/>
  <c r="S2765" i="32" s="1"/>
  <c r="S2630" i="32" a="1"/>
  <c r="S2630" i="32" s="1"/>
  <c r="S2802" i="32" a="1"/>
  <c r="S2802" i="32" s="1"/>
  <c r="S2655" i="32" a="1"/>
  <c r="S2655" i="32" s="1"/>
  <c r="S2791" i="32" a="1"/>
  <c r="S2791" i="32" s="1"/>
  <c r="S2644" i="32" a="1"/>
  <c r="S2644" i="32" s="1"/>
  <c r="S2780" i="32" a="1"/>
  <c r="S2780" i="32" s="1"/>
  <c r="S2633" i="32" a="1"/>
  <c r="S2633" i="32" s="1"/>
  <c r="S2769" i="32" a="1"/>
  <c r="S2769" i="32" s="1"/>
  <c r="S2634" i="32" a="1"/>
  <c r="S2634" i="32" s="1"/>
  <c r="S2794" i="32" a="1"/>
  <c r="S2794" i="32" s="1"/>
  <c r="S2659" i="32" a="1"/>
  <c r="S2659" i="32" s="1"/>
  <c r="S2795" i="32" a="1"/>
  <c r="S2795" i="32" s="1"/>
  <c r="S2660" i="32" a="1"/>
  <c r="S2660" i="32" s="1"/>
  <c r="S2796" i="32" a="1"/>
  <c r="S2796" i="32" s="1"/>
  <c r="S2737" i="32" a="1"/>
  <c r="S2737" i="32" s="1"/>
  <c r="S2881" i="32" a="1"/>
  <c r="S2881" i="32" s="1"/>
  <c r="S2774" i="32" a="1"/>
  <c r="S2774" i="32" s="1"/>
  <c r="S2639" i="32" a="1"/>
  <c r="S2639" i="32" s="1"/>
  <c r="S2775" i="32" a="1"/>
  <c r="S2775" i="32" s="1"/>
  <c r="S2640" i="32" a="1"/>
  <c r="S2640" i="32" s="1"/>
  <c r="S2776" i="32" a="1"/>
  <c r="S2776" i="32" s="1"/>
  <c r="S2641" i="32" a="1"/>
  <c r="S2641" i="32" s="1"/>
  <c r="S2777" i="32" a="1"/>
  <c r="S2777" i="32" s="1"/>
  <c r="S2642" i="32" a="1"/>
  <c r="S2642" i="32" s="1"/>
  <c r="S2814" i="32" a="1"/>
  <c r="S2814" i="32" s="1"/>
  <c r="S2667" i="32" a="1"/>
  <c r="S2667" i="32" s="1"/>
  <c r="S2803" i="32" a="1"/>
  <c r="S2803" i="32" s="1"/>
  <c r="S2656" i="32" a="1"/>
  <c r="S2656" i="32" s="1"/>
  <c r="S2792" i="32" a="1"/>
  <c r="S2792" i="32" s="1"/>
  <c r="S2645" i="32" a="1"/>
  <c r="S2645" i="32" s="1"/>
  <c r="S2781" i="32" a="1"/>
  <c r="S2781" i="32" s="1"/>
  <c r="S2646" i="32" a="1"/>
  <c r="S2646" i="32" s="1"/>
  <c r="S2806" i="32" a="1"/>
  <c r="S2806" i="32" s="1"/>
  <c r="S2671" i="32" a="1"/>
  <c r="S2671" i="32" s="1"/>
  <c r="S2807" i="32" a="1"/>
  <c r="S2807" i="32" s="1"/>
  <c r="S2672" i="32" a="1"/>
  <c r="S2672" i="32" s="1"/>
  <c r="S2808" i="32" a="1"/>
  <c r="S2808" i="32" s="1"/>
  <c r="S2845" i="32" a="1"/>
  <c r="S2845" i="32" s="1"/>
  <c r="S2900" i="32" a="1"/>
  <c r="S2900" i="32" s="1"/>
  <c r="S2749" i="32" a="1"/>
  <c r="S2749" i="32" s="1"/>
  <c r="S2893" i="32" a="1"/>
  <c r="S2893" i="32" s="1"/>
  <c r="S2786" i="32" a="1"/>
  <c r="S2786" i="32" s="1"/>
  <c r="S2651" i="32" a="1"/>
  <c r="S2651" i="32" s="1"/>
  <c r="S2787" i="32" a="1"/>
  <c r="S2787" i="32" s="1"/>
  <c r="S2652" i="32" a="1"/>
  <c r="S2652" i="32" s="1"/>
  <c r="S2788" i="32" a="1"/>
  <c r="S2788" i="32" s="1"/>
  <c r="S2653" i="32" a="1"/>
  <c r="S2653" i="32" s="1"/>
  <c r="S2789" i="32" a="1"/>
  <c r="S2789" i="32" s="1"/>
  <c r="S2654" i="32" a="1"/>
  <c r="S2654" i="32" s="1"/>
  <c r="S2826" i="32" a="1"/>
  <c r="S2826" i="32" s="1"/>
  <c r="S2677" i="32" a="1"/>
  <c r="S2677" i="32" s="1"/>
  <c r="S2815" i="32" a="1"/>
  <c r="S2815" i="32" s="1"/>
  <c r="S2668" i="32" a="1"/>
  <c r="S2668" i="32" s="1"/>
  <c r="S2804" i="32" a="1"/>
  <c r="S2804" i="32" s="1"/>
  <c r="S2657" i="32" a="1"/>
  <c r="S2657" i="32" s="1"/>
  <c r="S2793" i="32" a="1"/>
  <c r="S2793" i="32" s="1"/>
  <c r="S2658" i="32" a="1"/>
  <c r="S2658" i="32" s="1"/>
  <c r="S2818" i="32" a="1"/>
  <c r="S2818" i="32" s="1"/>
  <c r="S2681" i="32" a="1"/>
  <c r="S2681" i="32" s="1"/>
  <c r="S2819" i="32" a="1"/>
  <c r="S2819" i="32" s="1"/>
  <c r="S2682" i="32" a="1"/>
  <c r="S2682" i="32" s="1"/>
  <c r="S2820" i="32" a="1"/>
  <c r="S2820" i="32" s="1"/>
  <c r="S2741" i="32" a="1"/>
  <c r="S2741" i="32" s="1"/>
  <c r="S2635" i="32" a="1"/>
  <c r="S2635" i="32" s="1"/>
  <c r="S2625" i="32" a="1"/>
  <c r="S2625" i="32" s="1"/>
  <c r="S2761" i="32" a="1"/>
  <c r="S2761" i="32" s="1"/>
  <c r="S2626" i="32" a="1"/>
  <c r="S2626" i="32" s="1"/>
  <c r="S2798" i="32" a="1"/>
  <c r="S2798" i="32" s="1"/>
  <c r="S2663" i="32" a="1"/>
  <c r="S2663" i="32" s="1"/>
  <c r="S2799" i="32" a="1"/>
  <c r="S2799" i="32" s="1"/>
  <c r="S2664" i="32" a="1"/>
  <c r="S2664" i="32" s="1"/>
  <c r="S2800" i="32" a="1"/>
  <c r="S2800" i="32" s="1"/>
  <c r="S2665" i="32" a="1"/>
  <c r="S2665" i="32" s="1"/>
  <c r="S2801" i="32" a="1"/>
  <c r="S2801" i="32" s="1"/>
  <c r="S2666" i="32" a="1"/>
  <c r="S2666" i="32" s="1"/>
  <c r="S2838" i="32" a="1"/>
  <c r="S2838" i="32" s="1"/>
  <c r="S2689" i="32" a="1"/>
  <c r="S2689" i="32" s="1"/>
  <c r="S2827" i="32" a="1"/>
  <c r="S2827" i="32" s="1"/>
  <c r="S2678" i="32" a="1"/>
  <c r="S2678" i="32" s="1"/>
  <c r="S2816" i="32" a="1"/>
  <c r="S2816" i="32" s="1"/>
  <c r="S2669" i="32" a="1"/>
  <c r="S2669" i="32" s="1"/>
  <c r="S2805" i="32" a="1"/>
  <c r="S2805" i="32" s="1"/>
  <c r="S2670" i="32" a="1"/>
  <c r="S2670" i="32" s="1"/>
  <c r="S2830" i="32" a="1"/>
  <c r="S2830" i="32" s="1"/>
  <c r="S2692" i="32" a="1"/>
  <c r="S2692" i="32" s="1"/>
  <c r="S2831" i="32" a="1"/>
  <c r="S2831" i="32" s="1"/>
  <c r="S2693" i="32" a="1"/>
  <c r="S2693" i="32" s="1"/>
  <c r="S2832" i="32" a="1"/>
  <c r="S2832" i="32" s="1"/>
  <c r="S2885" i="32" a="1"/>
  <c r="S2885" i="32" s="1"/>
  <c r="S2771" i="32" a="1"/>
  <c r="S2771" i="32" s="1"/>
  <c r="S2637" i="32" a="1"/>
  <c r="S2637" i="32" s="1"/>
  <c r="S2773" i="32" a="1"/>
  <c r="S2773" i="32" s="1"/>
  <c r="S2638" i="32" a="1"/>
  <c r="S2638" i="32" s="1"/>
  <c r="S2810" i="32" a="1"/>
  <c r="S2810" i="32" s="1"/>
  <c r="S2674" i="32" a="1"/>
  <c r="S2674" i="32" s="1"/>
  <c r="S2811" i="32" a="1"/>
  <c r="S2811" i="32" s="1"/>
  <c r="S2675" i="32" a="1"/>
  <c r="S2675" i="32" s="1"/>
  <c r="S2812" i="32" a="1"/>
  <c r="S2812" i="32" s="1"/>
  <c r="S2676" i="32" a="1"/>
  <c r="S2676" i="32" s="1"/>
  <c r="S2813" i="32" a="1"/>
  <c r="S2813" i="32" s="1"/>
  <c r="S2688" i="32" a="1"/>
  <c r="S2688" i="32" s="1"/>
  <c r="S2850" i="32" a="1"/>
  <c r="S2850" i="32" s="1"/>
  <c r="S2699" i="32" a="1"/>
  <c r="S2699" i="32" s="1"/>
  <c r="S2839" i="32" a="1"/>
  <c r="S2839" i="32" s="1"/>
  <c r="S2690" i="32" a="1"/>
  <c r="S2690" i="32" s="1"/>
  <c r="S2828" i="32" a="1"/>
  <c r="S2828" i="32" s="1"/>
  <c r="S2679" i="32" a="1"/>
  <c r="S2679" i="32" s="1"/>
  <c r="S2817" i="32" a="1"/>
  <c r="S2817" i="32" s="1"/>
  <c r="S2680" i="32" a="1"/>
  <c r="S2680" i="32" s="1"/>
  <c r="S2842" i="32" a="1"/>
  <c r="S2842" i="32" s="1"/>
  <c r="S2703" i="32" a="1"/>
  <c r="S2703" i="32" s="1"/>
  <c r="S2843" i="32" a="1"/>
  <c r="S2843" i="32" s="1"/>
  <c r="S2704" i="32" a="1"/>
  <c r="S2704" i="32" s="1"/>
  <c r="S2844" i="32" a="1"/>
  <c r="S2844" i="32" s="1"/>
  <c r="S2778" i="32" a="1"/>
  <c r="S2778" i="32" s="1"/>
  <c r="S2636" i="32" a="1"/>
  <c r="S2636" i="32" s="1"/>
  <c r="S2649" i="32" a="1"/>
  <c r="S2649" i="32" s="1"/>
  <c r="S2785" i="32" a="1"/>
  <c r="S2785" i="32" s="1"/>
  <c r="S2650" i="32" a="1"/>
  <c r="S2650" i="32" s="1"/>
  <c r="S2822" i="32" a="1"/>
  <c r="S2822" i="32" s="1"/>
  <c r="S2685" i="32" a="1"/>
  <c r="S2685" i="32" s="1"/>
  <c r="S2823" i="32" a="1"/>
  <c r="S2823" i="32" s="1"/>
  <c r="S2686" i="32" a="1"/>
  <c r="S2686" i="32" s="1"/>
  <c r="S2824" i="32" a="1"/>
  <c r="S2824" i="32" s="1"/>
  <c r="S2687" i="32" a="1"/>
  <c r="S2687" i="32" s="1"/>
  <c r="S2825" i="32" a="1"/>
  <c r="S2825" i="32" s="1"/>
  <c r="S2698" i="32" a="1"/>
  <c r="S2698" i="32" s="1"/>
  <c r="S2862" i="32" a="1"/>
  <c r="S2862" i="32" s="1"/>
  <c r="S2710" i="32" a="1"/>
  <c r="S2710" i="32" s="1"/>
  <c r="S2851" i="32" a="1"/>
  <c r="S2851" i="32" s="1"/>
  <c r="S2700" i="32" a="1"/>
  <c r="S2700" i="32" s="1"/>
  <c r="S2840" i="32" a="1"/>
  <c r="S2840" i="32" s="1"/>
  <c r="S2691" i="32" a="1"/>
  <c r="S2691" i="32" s="1"/>
  <c r="S2829" i="32" a="1"/>
  <c r="S2829" i="32" s="1"/>
  <c r="S2702" i="32" a="1"/>
  <c r="S2702" i="32" s="1"/>
  <c r="S2854" i="32" a="1"/>
  <c r="S2854" i="32" s="1"/>
  <c r="S2713" i="32" a="1"/>
  <c r="S2713" i="32" s="1"/>
  <c r="S2855" i="32" a="1"/>
  <c r="S2855" i="32" s="1"/>
  <c r="S2714" i="32" a="1"/>
  <c r="S2714" i="32" s="1"/>
  <c r="S2856" i="32" a="1"/>
  <c r="S2856" i="32" s="1"/>
  <c r="S2705" i="32" a="1"/>
  <c r="S2705" i="32" s="1"/>
  <c r="S2631" i="32" a="1"/>
  <c r="S2631" i="32" s="1"/>
  <c r="S397" i="32" a="1"/>
  <c r="S397" i="32" s="1"/>
  <c r="S399" i="32" a="1"/>
  <c r="S399" i="32" s="1"/>
  <c r="S413" i="32" a="1"/>
  <c r="S413" i="32" s="1"/>
  <c r="S380" i="32" a="1"/>
  <c r="S380" i="32" s="1"/>
  <c r="S383" i="32" a="1"/>
  <c r="S383" i="32" s="1"/>
  <c r="S409" i="32" a="1"/>
  <c r="S409" i="32" s="1"/>
  <c r="S411" i="32" a="1"/>
  <c r="S411" i="32" s="1"/>
  <c r="S366" i="32" a="1"/>
  <c r="S366" i="32" s="1"/>
  <c r="S392" i="32" a="1"/>
  <c r="S392" i="32" s="1"/>
  <c r="S395" i="32" a="1"/>
  <c r="S395" i="32" s="1"/>
  <c r="S421" i="32" a="1"/>
  <c r="S421" i="32" s="1"/>
  <c r="S423" i="32" a="1"/>
  <c r="S423" i="32" s="1"/>
  <c r="S378" i="32" a="1"/>
  <c r="S378" i="32" s="1"/>
  <c r="S404" i="32" a="1"/>
  <c r="S404" i="32" s="1"/>
  <c r="S407" i="32" a="1"/>
  <c r="S407" i="32" s="1"/>
  <c r="S360" i="32" a="1"/>
  <c r="S360" i="32" s="1"/>
  <c r="S362" i="32" a="1"/>
  <c r="S362" i="32" s="1"/>
  <c r="S364" i="32" a="1"/>
  <c r="S364" i="32" s="1"/>
  <c r="S390" i="32" a="1"/>
  <c r="S390" i="32" s="1"/>
  <c r="S416" i="32" a="1"/>
  <c r="S416" i="32" s="1"/>
  <c r="S419" i="32" a="1"/>
  <c r="S419" i="32" s="1"/>
  <c r="S381" i="32" a="1"/>
  <c r="S381" i="32" s="1"/>
  <c r="S384" i="32" a="1"/>
  <c r="S384" i="32" s="1"/>
  <c r="S386" i="32" a="1"/>
  <c r="S386" i="32" s="1"/>
  <c r="S388" i="32" a="1"/>
  <c r="S388" i="32" s="1"/>
  <c r="S414" i="32" a="1"/>
  <c r="S414" i="32" s="1"/>
  <c r="S370" i="32" a="1"/>
  <c r="S370" i="32" s="1"/>
  <c r="S393" i="32" a="1"/>
  <c r="S393" i="32" s="1"/>
  <c r="S358" i="32" a="1"/>
  <c r="S358" i="32" s="1"/>
  <c r="S396" i="32" a="1"/>
  <c r="S396" i="32" s="1"/>
  <c r="S398" i="32" a="1"/>
  <c r="S398" i="32" s="1"/>
  <c r="S400" i="32" a="1"/>
  <c r="S400" i="32" s="1"/>
  <c r="S367" i="32" a="1"/>
  <c r="S367" i="32" s="1"/>
  <c r="S382" i="32" a="1"/>
  <c r="S382" i="32" s="1"/>
  <c r="S405" i="32" a="1"/>
  <c r="S405" i="32" s="1"/>
  <c r="S408" i="32" a="1"/>
  <c r="S408" i="32" s="1"/>
  <c r="S410" i="32" a="1"/>
  <c r="S410" i="32" s="1"/>
  <c r="S412" i="32" a="1"/>
  <c r="S412" i="32" s="1"/>
  <c r="S379" i="32" a="1"/>
  <c r="S379" i="32" s="1"/>
  <c r="S394" i="32" a="1"/>
  <c r="S394" i="32" s="1"/>
  <c r="S417" i="32" a="1"/>
  <c r="S417" i="32" s="1"/>
  <c r="S420" i="32" a="1"/>
  <c r="S420" i="32" s="1"/>
  <c r="S422" i="32" a="1"/>
  <c r="S422" i="32" s="1"/>
  <c r="S365" i="32" a="1"/>
  <c r="S365" i="32" s="1"/>
  <c r="S391" i="32" a="1"/>
  <c r="S391" i="32" s="1"/>
  <c r="S406" i="32" a="1"/>
  <c r="S406" i="32" s="1"/>
  <c r="S369" i="32" a="1"/>
  <c r="S369" i="32" s="1"/>
  <c r="S372" i="32" a="1"/>
  <c r="S372" i="32" s="1"/>
  <c r="S361" i="32" a="1"/>
  <c r="S361" i="32" s="1"/>
  <c r="S363" i="32" a="1"/>
  <c r="S363" i="32" s="1"/>
  <c r="S377" i="32" a="1"/>
  <c r="S377" i="32" s="1"/>
  <c r="S403" i="32" a="1"/>
  <c r="S403" i="32" s="1"/>
  <c r="S418" i="32" a="1"/>
  <c r="S418" i="32" s="1"/>
  <c r="S374" i="32" a="1"/>
  <c r="S374" i="32" s="1"/>
  <c r="S373" i="32" a="1"/>
  <c r="S373" i="32" s="1"/>
  <c r="S375" i="32" a="1"/>
  <c r="S375" i="32" s="1"/>
  <c r="S389" i="32" a="1"/>
  <c r="S389" i="32" s="1"/>
  <c r="S415" i="32" a="1"/>
  <c r="S415" i="32" s="1"/>
  <c r="S359" i="32" a="1"/>
  <c r="S359" i="32" s="1"/>
  <c r="S402" i="32" a="1"/>
  <c r="S402" i="32" s="1"/>
  <c r="S385" i="32" a="1"/>
  <c r="S385" i="32" s="1"/>
  <c r="S387" i="32" a="1"/>
  <c r="S387" i="32" s="1"/>
  <c r="S401" i="32" a="1"/>
  <c r="S401" i="32" s="1"/>
  <c r="S368" i="32" a="1"/>
  <c r="S368" i="32" s="1"/>
  <c r="S371" i="32" a="1"/>
  <c r="S371" i="32" s="1"/>
  <c r="S376" i="32" a="1"/>
  <c r="S376" i="32" s="1"/>
  <c r="T6530" i="32" a="1"/>
  <c r="T6530" i="32" s="1"/>
  <c r="T6531" i="32" a="1"/>
  <c r="T6531" i="32" s="1"/>
  <c r="T6532" i="32" a="1"/>
  <c r="T6532" i="32" s="1"/>
  <c r="T6533" i="32" a="1"/>
  <c r="T6533" i="32" s="1"/>
  <c r="T6534" i="32" a="1"/>
  <c r="T6534" i="32" s="1"/>
  <c r="T6416" i="32" a="1"/>
  <c r="T6416" i="32" s="1"/>
  <c r="T6429" i="32" a="1"/>
  <c r="T6429" i="32" s="1"/>
  <c r="T6442" i="32" a="1"/>
  <c r="T6442" i="32" s="1"/>
  <c r="T6455" i="32" a="1"/>
  <c r="T6455" i="32" s="1"/>
  <c r="T6468" i="32" a="1"/>
  <c r="T6468" i="32" s="1"/>
  <c r="T6481" i="32" a="1"/>
  <c r="T6481" i="32" s="1"/>
  <c r="T6542" i="32" a="1"/>
  <c r="T6542" i="32" s="1"/>
  <c r="T6543" i="32" a="1"/>
  <c r="T6543" i="32" s="1"/>
  <c r="T6544" i="32" a="1"/>
  <c r="T6544" i="32" s="1"/>
  <c r="T6545" i="32" a="1"/>
  <c r="T6545" i="32" s="1"/>
  <c r="T6415" i="32" a="1"/>
  <c r="T6415" i="32" s="1"/>
  <c r="T6428" i="32" a="1"/>
  <c r="T6428" i="32" s="1"/>
  <c r="T6441" i="32" a="1"/>
  <c r="T6441" i="32" s="1"/>
  <c r="T6454" i="32" a="1"/>
  <c r="T6454" i="32" s="1"/>
  <c r="T6467" i="32" a="1"/>
  <c r="T6467" i="32" s="1"/>
  <c r="T6480" i="32" a="1"/>
  <c r="T6480" i="32" s="1"/>
  <c r="T6493" i="32" a="1"/>
  <c r="T6493" i="32" s="1"/>
  <c r="T6410" i="32" a="1"/>
  <c r="T6410" i="32" s="1"/>
  <c r="T6411" i="32" a="1"/>
  <c r="T6411" i="32" s="1"/>
  <c r="T6412" i="32" a="1"/>
  <c r="T6412" i="32" s="1"/>
  <c r="T6413" i="32" a="1"/>
  <c r="T6413" i="32" s="1"/>
  <c r="T6414" i="32" a="1"/>
  <c r="T6414" i="32" s="1"/>
  <c r="T6427" i="32" a="1"/>
  <c r="T6427" i="32" s="1"/>
  <c r="T6440" i="32" a="1"/>
  <c r="T6440" i="32" s="1"/>
  <c r="T6453" i="32" a="1"/>
  <c r="T6453" i="32" s="1"/>
  <c r="T6466" i="32" a="1"/>
  <c r="T6466" i="32" s="1"/>
  <c r="T6479" i="32" a="1"/>
  <c r="T6479" i="32" s="1"/>
  <c r="T6492" i="32" a="1"/>
  <c r="T6492" i="32" s="1"/>
  <c r="T6505" i="32" a="1"/>
  <c r="T6505" i="32" s="1"/>
  <c r="T6422" i="32" a="1"/>
  <c r="T6422" i="32" s="1"/>
  <c r="T6423" i="32" a="1"/>
  <c r="T6423" i="32" s="1"/>
  <c r="T6424" i="32" a="1"/>
  <c r="T6424" i="32" s="1"/>
  <c r="T6425" i="32" a="1"/>
  <c r="T6425" i="32" s="1"/>
  <c r="T6426" i="32" a="1"/>
  <c r="T6426" i="32" s="1"/>
  <c r="T6439" i="32" a="1"/>
  <c r="T6439" i="32" s="1"/>
  <c r="T6452" i="32" a="1"/>
  <c r="T6452" i="32" s="1"/>
  <c r="T6465" i="32" a="1"/>
  <c r="T6465" i="32" s="1"/>
  <c r="T6478" i="32" a="1"/>
  <c r="T6478" i="32" s="1"/>
  <c r="T6491" i="32" a="1"/>
  <c r="T6491" i="32" s="1"/>
  <c r="T6504" i="32" a="1"/>
  <c r="T6504" i="32" s="1"/>
  <c r="T6517" i="32" a="1"/>
  <c r="T6517" i="32" s="1"/>
  <c r="T6434" i="32" a="1"/>
  <c r="T6434" i="32" s="1"/>
  <c r="T6435" i="32" a="1"/>
  <c r="T6435" i="32" s="1"/>
  <c r="T6436" i="32" a="1"/>
  <c r="T6436" i="32" s="1"/>
  <c r="T6437" i="32" a="1"/>
  <c r="T6437" i="32" s="1"/>
  <c r="T6438" i="32" a="1"/>
  <c r="T6438" i="32" s="1"/>
  <c r="T6451" i="32" a="1"/>
  <c r="T6451" i="32" s="1"/>
  <c r="T6464" i="32" a="1"/>
  <c r="T6464" i="32" s="1"/>
  <c r="T6477" i="32" a="1"/>
  <c r="T6477" i="32" s="1"/>
  <c r="T6490" i="32" a="1"/>
  <c r="T6490" i="32" s="1"/>
  <c r="T6503" i="32" a="1"/>
  <c r="T6503" i="32" s="1"/>
  <c r="T6516" i="32" a="1"/>
  <c r="T6516" i="32" s="1"/>
  <c r="T6529" i="32" a="1"/>
  <c r="T6529" i="32" s="1"/>
  <c r="T6446" i="32" a="1"/>
  <c r="T6446" i="32" s="1"/>
  <c r="T6447" i="32" a="1"/>
  <c r="T6447" i="32" s="1"/>
  <c r="T6448" i="32" a="1"/>
  <c r="T6448" i="32" s="1"/>
  <c r="T6449" i="32" a="1"/>
  <c r="T6449" i="32" s="1"/>
  <c r="T6450" i="32" a="1"/>
  <c r="T6450" i="32" s="1"/>
  <c r="T6463" i="32" a="1"/>
  <c r="T6463" i="32" s="1"/>
  <c r="T6476" i="32" a="1"/>
  <c r="T6476" i="32" s="1"/>
  <c r="T6489" i="32" a="1"/>
  <c r="T6489" i="32" s="1"/>
  <c r="T6502" i="32" a="1"/>
  <c r="T6502" i="32" s="1"/>
  <c r="T6515" i="32" a="1"/>
  <c r="T6515" i="32" s="1"/>
  <c r="T6528" i="32" a="1"/>
  <c r="T6528" i="32" s="1"/>
  <c r="T6541" i="32" a="1"/>
  <c r="T6541" i="32" s="1"/>
  <c r="T6458" i="32" a="1"/>
  <c r="T6458" i="32" s="1"/>
  <c r="T6459" i="32" a="1"/>
  <c r="T6459" i="32" s="1"/>
  <c r="T6460" i="32" a="1"/>
  <c r="T6460" i="32" s="1"/>
  <c r="T6461" i="32" a="1"/>
  <c r="T6461" i="32" s="1"/>
  <c r="T6462" i="32" a="1"/>
  <c r="T6462" i="32" s="1"/>
  <c r="T6475" i="32" a="1"/>
  <c r="T6475" i="32" s="1"/>
  <c r="T6488" i="32" a="1"/>
  <c r="T6488" i="32" s="1"/>
  <c r="T6501" i="32" a="1"/>
  <c r="T6501" i="32" s="1"/>
  <c r="T6514" i="32" a="1"/>
  <c r="T6514" i="32" s="1"/>
  <c r="T6527" i="32" a="1"/>
  <c r="T6527" i="32" s="1"/>
  <c r="T6540" i="32" a="1"/>
  <c r="T6540" i="32" s="1"/>
  <c r="T6482" i="32" a="1"/>
  <c r="T6482" i="32" s="1"/>
  <c r="T6483" i="32" a="1"/>
  <c r="T6483" i="32" s="1"/>
  <c r="T6484" i="32" a="1"/>
  <c r="T6484" i="32" s="1"/>
  <c r="T6485" i="32" a="1"/>
  <c r="T6485" i="32" s="1"/>
  <c r="T6486" i="32" a="1"/>
  <c r="T6486" i="32" s="1"/>
  <c r="T6499" i="32" a="1"/>
  <c r="T6499" i="32" s="1"/>
  <c r="T6512" i="32" a="1"/>
  <c r="T6512" i="32" s="1"/>
  <c r="T6525" i="32" a="1"/>
  <c r="T6525" i="32" s="1"/>
  <c r="T6538" i="32" a="1"/>
  <c r="T6538" i="32" s="1"/>
  <c r="T6420" i="32" a="1"/>
  <c r="T6420" i="32" s="1"/>
  <c r="T6433" i="32" a="1"/>
  <c r="T6433" i="32" s="1"/>
  <c r="T6494" i="32" a="1"/>
  <c r="T6494" i="32" s="1"/>
  <c r="T6495" i="32" a="1"/>
  <c r="T6495" i="32" s="1"/>
  <c r="T6496" i="32" a="1"/>
  <c r="T6496" i="32" s="1"/>
  <c r="T6497" i="32" a="1"/>
  <c r="T6497" i="32" s="1"/>
  <c r="T6498" i="32" a="1"/>
  <c r="T6498" i="32" s="1"/>
  <c r="T6511" i="32" a="1"/>
  <c r="T6511" i="32" s="1"/>
  <c r="T6524" i="32" a="1"/>
  <c r="T6524" i="32" s="1"/>
  <c r="T6537" i="32" a="1"/>
  <c r="T6537" i="32" s="1"/>
  <c r="T6419" i="32" a="1"/>
  <c r="T6419" i="32" s="1"/>
  <c r="T6432" i="32" a="1"/>
  <c r="T6432" i="32" s="1"/>
  <c r="T6445" i="32" a="1"/>
  <c r="T6445" i="32" s="1"/>
  <c r="T6506" i="32" a="1"/>
  <c r="T6506" i="32" s="1"/>
  <c r="T6507" i="32" a="1"/>
  <c r="T6507" i="32" s="1"/>
  <c r="T6508" i="32" a="1"/>
  <c r="T6508" i="32" s="1"/>
  <c r="T6509" i="32" a="1"/>
  <c r="T6509" i="32" s="1"/>
  <c r="T6510" i="32" a="1"/>
  <c r="T6510" i="32" s="1"/>
  <c r="T6523" i="32" a="1"/>
  <c r="T6523" i="32" s="1"/>
  <c r="T6536" i="32" a="1"/>
  <c r="T6536" i="32" s="1"/>
  <c r="T6418" i="32" a="1"/>
  <c r="T6418" i="32" s="1"/>
  <c r="T6431" i="32" a="1"/>
  <c r="T6431" i="32" s="1"/>
  <c r="T6444" i="32" a="1"/>
  <c r="T6444" i="32" s="1"/>
  <c r="T6457" i="32" a="1"/>
  <c r="T6457" i="32" s="1"/>
  <c r="T6518" i="32" a="1"/>
  <c r="T6518" i="32" s="1"/>
  <c r="T6519" i="32" a="1"/>
  <c r="T6519" i="32" s="1"/>
  <c r="T6520" i="32" a="1"/>
  <c r="T6520" i="32" s="1"/>
  <c r="T6521" i="32" a="1"/>
  <c r="T6521" i="32" s="1"/>
  <c r="T6522" i="32" a="1"/>
  <c r="T6522" i="32" s="1"/>
  <c r="T6535" i="32" a="1"/>
  <c r="T6535" i="32" s="1"/>
  <c r="T6417" i="32" a="1"/>
  <c r="T6417" i="32" s="1"/>
  <c r="T6430" i="32" a="1"/>
  <c r="T6430" i="32" s="1"/>
  <c r="T6443" i="32" a="1"/>
  <c r="T6443" i="32" s="1"/>
  <c r="T6456" i="32" a="1"/>
  <c r="T6456" i="32" s="1"/>
  <c r="T6469" i="32" a="1"/>
  <c r="T6469" i="32" s="1"/>
  <c r="T6487" i="32" a="1"/>
  <c r="T6487" i="32" s="1"/>
  <c r="T6500" i="32" a="1"/>
  <c r="T6500" i="32" s="1"/>
  <c r="T6513" i="32" a="1"/>
  <c r="T6513" i="32" s="1"/>
  <c r="T6526" i="32" a="1"/>
  <c r="T6526" i="32" s="1"/>
  <c r="T6539" i="32" a="1"/>
  <c r="T6539" i="32" s="1"/>
  <c r="T6421" i="32" a="1"/>
  <c r="T6421" i="32" s="1"/>
  <c r="T6470" i="32" a="1"/>
  <c r="T6470" i="32" s="1"/>
  <c r="T6471" i="32" a="1"/>
  <c r="T6471" i="32" s="1"/>
  <c r="T6472" i="32" a="1"/>
  <c r="T6472" i="32" s="1"/>
  <c r="T6473" i="32" a="1"/>
  <c r="T6473" i="32" s="1"/>
  <c r="T6474" i="32" a="1"/>
  <c r="T6474" i="32" s="1"/>
  <c r="T17346" i="32" a="1"/>
  <c r="T17346" i="32" s="1"/>
  <c r="T17330" i="32" a="1"/>
  <c r="T17330" i="32" s="1"/>
  <c r="T17335" i="32" a="1"/>
  <c r="T17335" i="32" s="1"/>
  <c r="T17342" i="32" a="1"/>
  <c r="T17342" i="32" s="1"/>
  <c r="T17336" i="32" a="1"/>
  <c r="T17336" i="32" s="1"/>
  <c r="T17337" i="32" a="1"/>
  <c r="T17337" i="32" s="1"/>
  <c r="T17326" i="32" a="1"/>
  <c r="T17326" i="32" s="1"/>
  <c r="T17331" i="32" a="1"/>
  <c r="T17331" i="32" s="1"/>
  <c r="T17338" i="32" a="1"/>
  <c r="T17338" i="32" s="1"/>
  <c r="T17343" i="32" a="1"/>
  <c r="T17343" i="32" s="1"/>
  <c r="T17327" i="32" a="1"/>
  <c r="T17327" i="32" s="1"/>
  <c r="T17344" i="32" a="1"/>
  <c r="T17344" i="32" s="1"/>
  <c r="T17328" i="32" a="1"/>
  <c r="T17328" i="32" s="1"/>
  <c r="T17333" i="32" a="1"/>
  <c r="T17333" i="32" s="1"/>
  <c r="T17340" i="32" a="1"/>
  <c r="T17340" i="32" s="1"/>
  <c r="T17345" i="32" a="1"/>
  <c r="T17345" i="32" s="1"/>
  <c r="T17329" i="32" a="1"/>
  <c r="T17329" i="32" s="1"/>
  <c r="T17334" i="32" a="1"/>
  <c r="T17334" i="32" s="1"/>
  <c r="T17341" i="32" a="1"/>
  <c r="T17341" i="32" s="1"/>
  <c r="T17332" i="32" a="1"/>
  <c r="T17332" i="32" s="1"/>
  <c r="T17339" i="32" a="1"/>
  <c r="T17339" i="32" s="1"/>
  <c r="T5648" i="32" a="1"/>
  <c r="T5648" i="32" s="1"/>
  <c r="T5649" i="32" a="1"/>
  <c r="T5649" i="32" s="1"/>
  <c r="T5650" i="32" a="1"/>
  <c r="T5650" i="32" s="1"/>
  <c r="T5641" i="32" a="1"/>
  <c r="T5641" i="32" s="1"/>
  <c r="T5642" i="32" a="1"/>
  <c r="T5642" i="32" s="1"/>
  <c r="T5644" i="32" a="1"/>
  <c r="T5644" i="32" s="1"/>
  <c r="T5645" i="32" a="1"/>
  <c r="T5645" i="32" s="1"/>
  <c r="T5646" i="32" a="1"/>
  <c r="T5646" i="32" s="1"/>
  <c r="T5647" i="32" a="1"/>
  <c r="T5647" i="32" s="1"/>
  <c r="T5615" i="32" a="1"/>
  <c r="T5615" i="32" s="1"/>
  <c r="T5628" i="32" a="1"/>
  <c r="T5628" i="32" s="1"/>
  <c r="T5643" i="32" a="1"/>
  <c r="T5643" i="32" s="1"/>
  <c r="T5660" i="32" a="1"/>
  <c r="T5660" i="32" s="1"/>
  <c r="T5661" i="32" a="1"/>
  <c r="T5661" i="32" s="1"/>
  <c r="T5662" i="32" a="1"/>
  <c r="T5662" i="32" s="1"/>
  <c r="T5653" i="32" a="1"/>
  <c r="T5653" i="32" s="1"/>
  <c r="T5654" i="32" a="1"/>
  <c r="T5654" i="32" s="1"/>
  <c r="T5656" i="32" a="1"/>
  <c r="T5656" i="32" s="1"/>
  <c r="T5657" i="32" a="1"/>
  <c r="T5657" i="32" s="1"/>
  <c r="T5658" i="32" a="1"/>
  <c r="T5658" i="32" s="1"/>
  <c r="T5659" i="32" a="1"/>
  <c r="T5659" i="32" s="1"/>
  <c r="T5663" i="32" a="1"/>
  <c r="T5663" i="32" s="1"/>
  <c r="T5676" i="32" a="1"/>
  <c r="T5676" i="32" s="1"/>
  <c r="T5691" i="32" a="1"/>
  <c r="T5691" i="32" s="1"/>
  <c r="T5672" i="32" a="1"/>
  <c r="T5672" i="32" s="1"/>
  <c r="T5673" i="32" a="1"/>
  <c r="T5673" i="32" s="1"/>
  <c r="T5674" i="32" a="1"/>
  <c r="T5674" i="32" s="1"/>
  <c r="T5665" i="32" a="1"/>
  <c r="T5665" i="32" s="1"/>
  <c r="T5666" i="32" a="1"/>
  <c r="T5666" i="32" s="1"/>
  <c r="T5668" i="32" a="1"/>
  <c r="T5668" i="32" s="1"/>
  <c r="T5669" i="32" a="1"/>
  <c r="T5669" i="32" s="1"/>
  <c r="T5670" i="32" a="1"/>
  <c r="T5670" i="32" s="1"/>
  <c r="T5671" i="32" a="1"/>
  <c r="T5671" i="32" s="1"/>
  <c r="T5711" i="32" a="1"/>
  <c r="T5711" i="32" s="1"/>
  <c r="T5724" i="32" a="1"/>
  <c r="T5724" i="32" s="1"/>
  <c r="T5739" i="32" a="1"/>
  <c r="T5739" i="32" s="1"/>
  <c r="T5684" i="32" a="1"/>
  <c r="T5684" i="32" s="1"/>
  <c r="T5685" i="32" a="1"/>
  <c r="T5685" i="32" s="1"/>
  <c r="T5686" i="32" a="1"/>
  <c r="T5686" i="32" s="1"/>
  <c r="T5677" i="32" a="1"/>
  <c r="T5677" i="32" s="1"/>
  <c r="T5678" i="32" a="1"/>
  <c r="T5678" i="32" s="1"/>
  <c r="T5680" i="32" a="1"/>
  <c r="T5680" i="32" s="1"/>
  <c r="T5681" i="32" a="1"/>
  <c r="T5681" i="32" s="1"/>
  <c r="T5682" i="32" a="1"/>
  <c r="T5682" i="32" s="1"/>
  <c r="T5683" i="32" a="1"/>
  <c r="T5683" i="32" s="1"/>
  <c r="T5616" i="32" a="1"/>
  <c r="T5616" i="32" s="1"/>
  <c r="T5631" i="32" a="1"/>
  <c r="T5631" i="32" s="1"/>
  <c r="T5651" i="32" a="1"/>
  <c r="T5651" i="32" s="1"/>
  <c r="T5696" i="32" a="1"/>
  <c r="T5696" i="32" s="1"/>
  <c r="T5697" i="32" a="1"/>
  <c r="T5697" i="32" s="1"/>
  <c r="T5698" i="32" a="1"/>
  <c r="T5698" i="32" s="1"/>
  <c r="T5689" i="32" a="1"/>
  <c r="T5689" i="32" s="1"/>
  <c r="T5690" i="32" a="1"/>
  <c r="T5690" i="32" s="1"/>
  <c r="T5692" i="32" a="1"/>
  <c r="T5692" i="32" s="1"/>
  <c r="T5693" i="32" a="1"/>
  <c r="T5693" i="32" s="1"/>
  <c r="T5694" i="32" a="1"/>
  <c r="T5694" i="32" s="1"/>
  <c r="T5695" i="32" a="1"/>
  <c r="T5695" i="32" s="1"/>
  <c r="T5664" i="32" a="1"/>
  <c r="T5664" i="32" s="1"/>
  <c r="T5679" i="32" a="1"/>
  <c r="T5679" i="32" s="1"/>
  <c r="T5699" i="32" a="1"/>
  <c r="T5699" i="32" s="1"/>
  <c r="T5708" i="32" a="1"/>
  <c r="T5708" i="32" s="1"/>
  <c r="T5709" i="32" a="1"/>
  <c r="T5709" i="32" s="1"/>
  <c r="T5710" i="32" a="1"/>
  <c r="T5710" i="32" s="1"/>
  <c r="T5701" i="32" a="1"/>
  <c r="T5701" i="32" s="1"/>
  <c r="T5702" i="32" a="1"/>
  <c r="T5702" i="32" s="1"/>
  <c r="T5704" i="32" a="1"/>
  <c r="T5704" i="32" s="1"/>
  <c r="T5705" i="32" a="1"/>
  <c r="T5705" i="32" s="1"/>
  <c r="T5706" i="32" a="1"/>
  <c r="T5706" i="32" s="1"/>
  <c r="T5707" i="32" a="1"/>
  <c r="T5707" i="32" s="1"/>
  <c r="T5712" i="32" a="1"/>
  <c r="T5712" i="32" s="1"/>
  <c r="T5727" i="32" a="1"/>
  <c r="T5727" i="32" s="1"/>
  <c r="T5747" i="32" a="1"/>
  <c r="T5747" i="32" s="1"/>
  <c r="T5720" i="32" a="1"/>
  <c r="T5720" i="32" s="1"/>
  <c r="T5721" i="32" a="1"/>
  <c r="T5721" i="32" s="1"/>
  <c r="T5722" i="32" a="1"/>
  <c r="T5722" i="32" s="1"/>
  <c r="T5713" i="32" a="1"/>
  <c r="T5713" i="32" s="1"/>
  <c r="T5714" i="32" a="1"/>
  <c r="T5714" i="32" s="1"/>
  <c r="T5716" i="32" a="1"/>
  <c r="T5716" i="32" s="1"/>
  <c r="T5717" i="32" a="1"/>
  <c r="T5717" i="32" s="1"/>
  <c r="T5718" i="32" a="1"/>
  <c r="T5718" i="32" s="1"/>
  <c r="T5719" i="32" a="1"/>
  <c r="T5719" i="32" s="1"/>
  <c r="T5619" i="32" a="1"/>
  <c r="T5619" i="32" s="1"/>
  <c r="T5639" i="32" a="1"/>
  <c r="T5639" i="32" s="1"/>
  <c r="T5604" i="32" a="1"/>
  <c r="T5604" i="32" s="1"/>
  <c r="T5732" i="32" a="1"/>
  <c r="T5732" i="32" s="1"/>
  <c r="T5733" i="32" a="1"/>
  <c r="T5733" i="32" s="1"/>
  <c r="T5734" i="32" a="1"/>
  <c r="T5734" i="32" s="1"/>
  <c r="T5725" i="32" a="1"/>
  <c r="T5725" i="32" s="1"/>
  <c r="T5726" i="32" a="1"/>
  <c r="T5726" i="32" s="1"/>
  <c r="T5728" i="32" a="1"/>
  <c r="T5728" i="32" s="1"/>
  <c r="T5729" i="32" a="1"/>
  <c r="T5729" i="32" s="1"/>
  <c r="T5730" i="32" a="1"/>
  <c r="T5730" i="32" s="1"/>
  <c r="T5731" i="32" a="1"/>
  <c r="T5731" i="32" s="1"/>
  <c r="T5667" i="32" a="1"/>
  <c r="T5667" i="32" s="1"/>
  <c r="T5687" i="32" a="1"/>
  <c r="T5687" i="32" s="1"/>
  <c r="T5652" i="32" a="1"/>
  <c r="T5652" i="32" s="1"/>
  <c r="T5744" i="32" a="1"/>
  <c r="T5744" i="32" s="1"/>
  <c r="T5745" i="32" a="1"/>
  <c r="T5745" i="32" s="1"/>
  <c r="T5746" i="32" a="1"/>
  <c r="T5746" i="32" s="1"/>
  <c r="T5737" i="32" a="1"/>
  <c r="T5737" i="32" s="1"/>
  <c r="T5738" i="32" a="1"/>
  <c r="T5738" i="32" s="1"/>
  <c r="T5740" i="32" a="1"/>
  <c r="T5740" i="32" s="1"/>
  <c r="T5741" i="32" a="1"/>
  <c r="T5741" i="32" s="1"/>
  <c r="T5742" i="32" a="1"/>
  <c r="T5742" i="32" s="1"/>
  <c r="T5743" i="32" a="1"/>
  <c r="T5743" i="32" s="1"/>
  <c r="T5715" i="32" a="1"/>
  <c r="T5715" i="32" s="1"/>
  <c r="T5735" i="32" a="1"/>
  <c r="T5735" i="32" s="1"/>
  <c r="T5700" i="32" a="1"/>
  <c r="T5700" i="32" s="1"/>
  <c r="T5612" i="32" a="1"/>
  <c r="T5612" i="32" s="1"/>
  <c r="T5613" i="32" a="1"/>
  <c r="T5613" i="32" s="1"/>
  <c r="T5614" i="32" a="1"/>
  <c r="T5614" i="32" s="1"/>
  <c r="T5605" i="32" a="1"/>
  <c r="T5605" i="32" s="1"/>
  <c r="T5606" i="32" a="1"/>
  <c r="T5606" i="32" s="1"/>
  <c r="T5608" i="32" a="1"/>
  <c r="T5608" i="32" s="1"/>
  <c r="T5609" i="32" a="1"/>
  <c r="T5609" i="32" s="1"/>
  <c r="T5610" i="32" a="1"/>
  <c r="T5610" i="32" s="1"/>
  <c r="T5611" i="32" a="1"/>
  <c r="T5611" i="32" s="1"/>
  <c r="T5607" i="32" a="1"/>
  <c r="T5607" i="32" s="1"/>
  <c r="T5627" i="32" a="1"/>
  <c r="T5627" i="32" s="1"/>
  <c r="T5640" i="32" a="1"/>
  <c r="T5640" i="32" s="1"/>
  <c r="T5624" i="32" a="1"/>
  <c r="T5624" i="32" s="1"/>
  <c r="T5625" i="32" a="1"/>
  <c r="T5625" i="32" s="1"/>
  <c r="T5626" i="32" a="1"/>
  <c r="T5626" i="32" s="1"/>
  <c r="T5617" i="32" a="1"/>
  <c r="T5617" i="32" s="1"/>
  <c r="T5618" i="32" a="1"/>
  <c r="T5618" i="32" s="1"/>
  <c r="T5620" i="32" a="1"/>
  <c r="T5620" i="32" s="1"/>
  <c r="T5621" i="32" a="1"/>
  <c r="T5621" i="32" s="1"/>
  <c r="T5622" i="32" a="1"/>
  <c r="T5622" i="32" s="1"/>
  <c r="T5623" i="32" a="1"/>
  <c r="T5623" i="32" s="1"/>
  <c r="T5655" i="32" a="1"/>
  <c r="T5655" i="32" s="1"/>
  <c r="T5675" i="32" a="1"/>
  <c r="T5675" i="32" s="1"/>
  <c r="T5688" i="32" a="1"/>
  <c r="T5688" i="32" s="1"/>
  <c r="T5636" i="32" a="1"/>
  <c r="T5636" i="32" s="1"/>
  <c r="T5637" i="32" a="1"/>
  <c r="T5637" i="32" s="1"/>
  <c r="T5638" i="32" a="1"/>
  <c r="T5638" i="32" s="1"/>
  <c r="T5629" i="32" a="1"/>
  <c r="T5629" i="32" s="1"/>
  <c r="T5630" i="32" a="1"/>
  <c r="T5630" i="32" s="1"/>
  <c r="T5632" i="32" a="1"/>
  <c r="T5632" i="32" s="1"/>
  <c r="T5633" i="32" a="1"/>
  <c r="T5633" i="32" s="1"/>
  <c r="T5634" i="32" a="1"/>
  <c r="T5634" i="32" s="1"/>
  <c r="T5635" i="32" a="1"/>
  <c r="T5635" i="32" s="1"/>
  <c r="T5703" i="32" a="1"/>
  <c r="T5703" i="32" s="1"/>
  <c r="T5723" i="32" a="1"/>
  <c r="T5723" i="32" s="1"/>
  <c r="T5736" i="32" a="1"/>
  <c r="T5736" i="32" s="1"/>
  <c r="S11067" i="32" a="1"/>
  <c r="S11067" i="32" s="1"/>
  <c r="S11068" i="32" a="1"/>
  <c r="S11068" i="32" s="1"/>
  <c r="S10926" i="32" a="1"/>
  <c r="S10926" i="32" s="1"/>
  <c r="S10927" i="32" a="1"/>
  <c r="S10927" i="32" s="1"/>
  <c r="S10928" i="32" a="1"/>
  <c r="S10928" i="32" s="1"/>
  <c r="S10929" i="32" a="1"/>
  <c r="S10929" i="32" s="1"/>
  <c r="S10930" i="32" a="1"/>
  <c r="S10930" i="32" s="1"/>
  <c r="S10931" i="32" a="1"/>
  <c r="S10931" i="32" s="1"/>
  <c r="S10932" i="32" a="1"/>
  <c r="S10932" i="32" s="1"/>
  <c r="S10933" i="32" a="1"/>
  <c r="S10933" i="32" s="1"/>
  <c r="S10934" i="32" a="1"/>
  <c r="S10934" i="32" s="1"/>
  <c r="S10935" i="32" a="1"/>
  <c r="S10935" i="32" s="1"/>
  <c r="S10936" i="32" a="1"/>
  <c r="S10936" i="32" s="1"/>
  <c r="S10937" i="32" a="1"/>
  <c r="S10937" i="32" s="1"/>
  <c r="S10938" i="32" a="1"/>
  <c r="S10938" i="32" s="1"/>
  <c r="S10939" i="32" a="1"/>
  <c r="S10939" i="32" s="1"/>
  <c r="S10940" i="32" a="1"/>
  <c r="S10940" i="32" s="1"/>
  <c r="S10941" i="32" a="1"/>
  <c r="S10941" i="32" s="1"/>
  <c r="S10942" i="32" a="1"/>
  <c r="S10942" i="32" s="1"/>
  <c r="S10943" i="32" a="1"/>
  <c r="S10943" i="32" s="1"/>
  <c r="S10944" i="32" a="1"/>
  <c r="S10944" i="32" s="1"/>
  <c r="S10945" i="32" a="1"/>
  <c r="S10945" i="32" s="1"/>
  <c r="S10946" i="32" a="1"/>
  <c r="S10946" i="32" s="1"/>
  <c r="S10947" i="32" a="1"/>
  <c r="S10947" i="32" s="1"/>
  <c r="S10948" i="32" a="1"/>
  <c r="S10948" i="32" s="1"/>
  <c r="S10949" i="32" a="1"/>
  <c r="S10949" i="32" s="1"/>
  <c r="S10950" i="32" a="1"/>
  <c r="S10950" i="32" s="1"/>
  <c r="S10951" i="32" a="1"/>
  <c r="S10951" i="32" s="1"/>
  <c r="S10952" i="32" a="1"/>
  <c r="S10952" i="32" s="1"/>
  <c r="S10953" i="32" a="1"/>
  <c r="S10953" i="32" s="1"/>
  <c r="S10954" i="32" a="1"/>
  <c r="S10954" i="32" s="1"/>
  <c r="S10955" i="32" a="1"/>
  <c r="S10955" i="32" s="1"/>
  <c r="S10956" i="32" a="1"/>
  <c r="S10956" i="32" s="1"/>
  <c r="S10957" i="32" a="1"/>
  <c r="S10957" i="32" s="1"/>
  <c r="S10958" i="32" a="1"/>
  <c r="S10958" i="32" s="1"/>
  <c r="S10959" i="32" a="1"/>
  <c r="S10959" i="32" s="1"/>
  <c r="S10960" i="32" a="1"/>
  <c r="S10960" i="32" s="1"/>
  <c r="S10961" i="32" a="1"/>
  <c r="S10961" i="32" s="1"/>
  <c r="S10962" i="32" a="1"/>
  <c r="S10962" i="32" s="1"/>
  <c r="S10963" i="32" a="1"/>
  <c r="S10963" i="32" s="1"/>
  <c r="S10964" i="32" a="1"/>
  <c r="S10964" i="32" s="1"/>
  <c r="S10965" i="32" a="1"/>
  <c r="S10965" i="32" s="1"/>
  <c r="S10966" i="32" a="1"/>
  <c r="S10966" i="32" s="1"/>
  <c r="S10967" i="32" a="1"/>
  <c r="S10967" i="32" s="1"/>
  <c r="S10968" i="32" a="1"/>
  <c r="S10968" i="32" s="1"/>
  <c r="S10969" i="32" a="1"/>
  <c r="S10969" i="32" s="1"/>
  <c r="S10970" i="32" a="1"/>
  <c r="S10970" i="32" s="1"/>
  <c r="S10971" i="32" a="1"/>
  <c r="S10971" i="32" s="1"/>
  <c r="S10972" i="32" a="1"/>
  <c r="S10972" i="32" s="1"/>
  <c r="S10973" i="32" a="1"/>
  <c r="S10973" i="32" s="1"/>
  <c r="S10974" i="32" a="1"/>
  <c r="S10974" i="32" s="1"/>
  <c r="S10975" i="32" a="1"/>
  <c r="S10975" i="32" s="1"/>
  <c r="S10976" i="32" a="1"/>
  <c r="S10976" i="32" s="1"/>
  <c r="S10977" i="32" a="1"/>
  <c r="S10977" i="32" s="1"/>
  <c r="S10978" i="32" a="1"/>
  <c r="S10978" i="32" s="1"/>
  <c r="S10979" i="32" a="1"/>
  <c r="S10979" i="32" s="1"/>
  <c r="S10980" i="32" a="1"/>
  <c r="S10980" i="32" s="1"/>
  <c r="S10981" i="32" a="1"/>
  <c r="S10981" i="32" s="1"/>
  <c r="S10982" i="32" a="1"/>
  <c r="S10982" i="32" s="1"/>
  <c r="S10983" i="32" a="1"/>
  <c r="S10983" i="32" s="1"/>
  <c r="S10984" i="32" a="1"/>
  <c r="S10984" i="32" s="1"/>
  <c r="S10985" i="32" a="1"/>
  <c r="S10985" i="32" s="1"/>
  <c r="S10986" i="32" a="1"/>
  <c r="S10986" i="32" s="1"/>
  <c r="S10987" i="32" a="1"/>
  <c r="S10987" i="32" s="1"/>
  <c r="S10988" i="32" a="1"/>
  <c r="S10988" i="32" s="1"/>
  <c r="S10989" i="32" a="1"/>
  <c r="S10989" i="32" s="1"/>
  <c r="S10990" i="32" a="1"/>
  <c r="S10990" i="32" s="1"/>
  <c r="S10991" i="32" a="1"/>
  <c r="S10991" i="32" s="1"/>
  <c r="S10992" i="32" a="1"/>
  <c r="S10992" i="32" s="1"/>
  <c r="S10993" i="32" a="1"/>
  <c r="S10993" i="32" s="1"/>
  <c r="S10994" i="32" a="1"/>
  <c r="S10994" i="32" s="1"/>
  <c r="S10995" i="32" a="1"/>
  <c r="S10995" i="32" s="1"/>
  <c r="S10996" i="32" a="1"/>
  <c r="S10996" i="32" s="1"/>
  <c r="S10997" i="32" a="1"/>
  <c r="S10997" i="32" s="1"/>
  <c r="S10998" i="32" a="1"/>
  <c r="S10998" i="32" s="1"/>
  <c r="S10999" i="32" a="1"/>
  <c r="S10999" i="32" s="1"/>
  <c r="S11000" i="32" a="1"/>
  <c r="S11000" i="32" s="1"/>
  <c r="S11001" i="32" a="1"/>
  <c r="S11001" i="32" s="1"/>
  <c r="S11002" i="32" a="1"/>
  <c r="S11002" i="32" s="1"/>
  <c r="S11003" i="32" a="1"/>
  <c r="S11003" i="32" s="1"/>
  <c r="S11004" i="32" a="1"/>
  <c r="S11004" i="32" s="1"/>
  <c r="S11005" i="32" a="1"/>
  <c r="S11005" i="32" s="1"/>
  <c r="S11006" i="32" a="1"/>
  <c r="S11006" i="32" s="1"/>
  <c r="S11007" i="32" a="1"/>
  <c r="S11007" i="32" s="1"/>
  <c r="S11008" i="32" a="1"/>
  <c r="S11008" i="32" s="1"/>
  <c r="S11009" i="32" a="1"/>
  <c r="S11009" i="32" s="1"/>
  <c r="S11010" i="32" a="1"/>
  <c r="S11010" i="32" s="1"/>
  <c r="S11011" i="32" a="1"/>
  <c r="S11011" i="32" s="1"/>
  <c r="S11012" i="32" a="1"/>
  <c r="S11012" i="32" s="1"/>
  <c r="S11013" i="32" a="1"/>
  <c r="S11013" i="32" s="1"/>
  <c r="S11014" i="32" a="1"/>
  <c r="S11014" i="32" s="1"/>
  <c r="S11015" i="32" a="1"/>
  <c r="S11015" i="32" s="1"/>
  <c r="S11016" i="32" a="1"/>
  <c r="S11016" i="32" s="1"/>
  <c r="S11017" i="32" a="1"/>
  <c r="S11017" i="32" s="1"/>
  <c r="S11018" i="32" a="1"/>
  <c r="S11018" i="32" s="1"/>
  <c r="S11019" i="32" a="1"/>
  <c r="S11019" i="32" s="1"/>
  <c r="S11020" i="32" a="1"/>
  <c r="S11020" i="32" s="1"/>
  <c r="S11021" i="32" a="1"/>
  <c r="S11021" i="32" s="1"/>
  <c r="S11022" i="32" a="1"/>
  <c r="S11022" i="32" s="1"/>
  <c r="S11023" i="32" a="1"/>
  <c r="S11023" i="32" s="1"/>
  <c r="S11024" i="32" a="1"/>
  <c r="S11024" i="32" s="1"/>
  <c r="S11025" i="32" a="1"/>
  <c r="S11025" i="32" s="1"/>
  <c r="S11026" i="32" a="1"/>
  <c r="S11026" i="32" s="1"/>
  <c r="S11027" i="32" a="1"/>
  <c r="S11027" i="32" s="1"/>
  <c r="S11028" i="32" a="1"/>
  <c r="S11028" i="32" s="1"/>
  <c r="S11029" i="32" a="1"/>
  <c r="S11029" i="32" s="1"/>
  <c r="S11030" i="32" a="1"/>
  <c r="S11030" i="32" s="1"/>
  <c r="S11031" i="32" a="1"/>
  <c r="S11031" i="32" s="1"/>
  <c r="S11032" i="32" a="1"/>
  <c r="S11032" i="32" s="1"/>
  <c r="S11033" i="32" a="1"/>
  <c r="S11033" i="32" s="1"/>
  <c r="S11034" i="32" a="1"/>
  <c r="S11034" i="32" s="1"/>
  <c r="S11035" i="32" a="1"/>
  <c r="S11035" i="32" s="1"/>
  <c r="S11036" i="32" a="1"/>
  <c r="S11036" i="32" s="1"/>
  <c r="S11037" i="32" a="1"/>
  <c r="S11037" i="32" s="1"/>
  <c r="S11038" i="32" a="1"/>
  <c r="S11038" i="32" s="1"/>
  <c r="S11039" i="32" a="1"/>
  <c r="S11039" i="32" s="1"/>
  <c r="S11040" i="32" a="1"/>
  <c r="S11040" i="32" s="1"/>
  <c r="S11041" i="32" a="1"/>
  <c r="S11041" i="32" s="1"/>
  <c r="S11042" i="32" a="1"/>
  <c r="S11042" i="32" s="1"/>
  <c r="S11043" i="32" a="1"/>
  <c r="S11043" i="32" s="1"/>
  <c r="S11044" i="32" a="1"/>
  <c r="S11044" i="32" s="1"/>
  <c r="S11045" i="32" a="1"/>
  <c r="S11045" i="32" s="1"/>
  <c r="S11046" i="32" a="1"/>
  <c r="S11046" i="32" s="1"/>
  <c r="S11047" i="32" a="1"/>
  <c r="S11047" i="32" s="1"/>
  <c r="S11048" i="32" a="1"/>
  <c r="S11048" i="32" s="1"/>
  <c r="S11049" i="32" a="1"/>
  <c r="S11049" i="32" s="1"/>
  <c r="S11050" i="32" a="1"/>
  <c r="S11050" i="32" s="1"/>
  <c r="S11051" i="32" a="1"/>
  <c r="S11051" i="32" s="1"/>
  <c r="S11052" i="32" a="1"/>
  <c r="S11052" i="32" s="1"/>
  <c r="S11053" i="32" a="1"/>
  <c r="S11053" i="32" s="1"/>
  <c r="S11054" i="32" a="1"/>
  <c r="S11054" i="32" s="1"/>
  <c r="S11055" i="32" a="1"/>
  <c r="S11055" i="32" s="1"/>
  <c r="S11056" i="32" a="1"/>
  <c r="S11056" i="32" s="1"/>
  <c r="S11057" i="32" a="1"/>
  <c r="S11057" i="32" s="1"/>
  <c r="S11058" i="32" a="1"/>
  <c r="S11058" i="32" s="1"/>
  <c r="S11059" i="32" a="1"/>
  <c r="S11059" i="32" s="1"/>
  <c r="S11060" i="32" a="1"/>
  <c r="S11060" i="32" s="1"/>
  <c r="S11061" i="32" a="1"/>
  <c r="S11061" i="32" s="1"/>
  <c r="S11062" i="32" a="1"/>
  <c r="S11062" i="32" s="1"/>
  <c r="S11063" i="32" a="1"/>
  <c r="S11063" i="32" s="1"/>
  <c r="S11064" i="32" a="1"/>
  <c r="S11064" i="32" s="1"/>
  <c r="S11065" i="32" a="1"/>
  <c r="S11065" i="32" s="1"/>
  <c r="S11066" i="32" a="1"/>
  <c r="S11066" i="32" s="1"/>
  <c r="T174" i="32" a="1"/>
  <c r="T174" i="32" s="1"/>
  <c r="T111" i="32" a="1"/>
  <c r="T111" i="32" s="1"/>
  <c r="T75" i="32" a="1"/>
  <c r="T75" i="32" s="1"/>
  <c r="T148" i="32" a="1"/>
  <c r="T148" i="32" s="1"/>
  <c r="T65" i="32" a="1"/>
  <c r="T65" i="32" s="1"/>
  <c r="T93" i="32" a="1"/>
  <c r="T93" i="32" s="1"/>
  <c r="T130" i="32" a="1"/>
  <c r="T130" i="32" s="1"/>
  <c r="T151" i="32" a="1"/>
  <c r="T151" i="32" s="1"/>
  <c r="T85" i="32" a="1"/>
  <c r="T85" i="32" s="1"/>
  <c r="T71" i="32" a="1"/>
  <c r="T71" i="32" s="1"/>
  <c r="T125" i="32" a="1"/>
  <c r="T125" i="32" s="1"/>
  <c r="T89" i="32" a="1"/>
  <c r="T89" i="32" s="1"/>
  <c r="T164" i="32" a="1"/>
  <c r="T164" i="32" s="1"/>
  <c r="T86" i="32" a="1"/>
  <c r="T86" i="32" s="1"/>
  <c r="T113" i="32" a="1"/>
  <c r="T113" i="32" s="1"/>
  <c r="T87" i="32" a="1"/>
  <c r="T87" i="32" s="1"/>
  <c r="T153" i="32" a="1"/>
  <c r="T153" i="32" s="1"/>
  <c r="T84" i="32" a="1"/>
  <c r="T84" i="32" s="1"/>
  <c r="T140" i="32" a="1"/>
  <c r="T140" i="32" s="1"/>
  <c r="T104" i="32" a="1"/>
  <c r="T104" i="32" s="1"/>
  <c r="T79" i="32" a="1"/>
  <c r="T79" i="32" s="1"/>
  <c r="T108" i="32" a="1"/>
  <c r="T108" i="32" s="1"/>
  <c r="T135" i="32" a="1"/>
  <c r="T135" i="32" s="1"/>
  <c r="T143" i="32" a="1"/>
  <c r="T143" i="32" s="1"/>
  <c r="T67" i="32" a="1"/>
  <c r="T67" i="32" s="1"/>
  <c r="T97" i="32" a="1"/>
  <c r="T97" i="32" s="1"/>
  <c r="T154" i="32" a="1"/>
  <c r="T154" i="32" s="1"/>
  <c r="T118" i="32" a="1"/>
  <c r="T118" i="32" s="1"/>
  <c r="T99" i="32" a="1"/>
  <c r="T99" i="32" s="1"/>
  <c r="T129" i="32" a="1"/>
  <c r="T129" i="32" s="1"/>
  <c r="T73" i="32" a="1"/>
  <c r="T73" i="32" s="1"/>
  <c r="T64" i="32" a="1"/>
  <c r="T64" i="32" s="1"/>
  <c r="T94" i="32" a="1"/>
  <c r="T94" i="32" s="1"/>
  <c r="T66" i="32" a="1"/>
  <c r="T66" i="32" s="1"/>
  <c r="T110" i="32" a="1"/>
  <c r="T110" i="32" s="1"/>
  <c r="T168" i="32" a="1"/>
  <c r="T168" i="32" s="1"/>
  <c r="T132" i="32" a="1"/>
  <c r="T132" i="32" s="1"/>
  <c r="T121" i="32" a="1"/>
  <c r="T121" i="32" s="1"/>
  <c r="T152" i="32" a="1"/>
  <c r="T152" i="32" s="1"/>
  <c r="T95" i="32" a="1"/>
  <c r="T95" i="32" s="1"/>
  <c r="T115" i="32" a="1"/>
  <c r="T115" i="32" s="1"/>
  <c r="T170" i="32" a="1"/>
  <c r="T170" i="32" s="1"/>
  <c r="T78" i="32" a="1"/>
  <c r="T78" i="32" s="1"/>
  <c r="T123" i="32" a="1"/>
  <c r="T123" i="32" s="1"/>
  <c r="T74" i="32" a="1"/>
  <c r="T74" i="32" s="1"/>
  <c r="T146" i="32" a="1"/>
  <c r="T146" i="32" s="1"/>
  <c r="T142" i="32" a="1"/>
  <c r="T142" i="32" s="1"/>
  <c r="T171" i="32" a="1"/>
  <c r="T171" i="32" s="1"/>
  <c r="T116" i="32" a="1"/>
  <c r="T116" i="32" s="1"/>
  <c r="T169" i="32" a="1"/>
  <c r="T169" i="32" s="1"/>
  <c r="T107" i="32" a="1"/>
  <c r="T107" i="32" s="1"/>
  <c r="T90" i="32" a="1"/>
  <c r="T90" i="32" s="1"/>
  <c r="T136" i="32" a="1"/>
  <c r="T136" i="32" s="1"/>
  <c r="T88" i="32" a="1"/>
  <c r="T88" i="32" s="1"/>
  <c r="T175" i="32" a="1"/>
  <c r="T175" i="32" s="1"/>
  <c r="T165" i="32" a="1"/>
  <c r="T165" i="32" s="1"/>
  <c r="T69" i="32" a="1"/>
  <c r="T69" i="32" s="1"/>
  <c r="T139" i="32" a="1"/>
  <c r="T139" i="32" s="1"/>
  <c r="T72" i="32" a="1"/>
  <c r="T72" i="32" s="1"/>
  <c r="T122" i="32" a="1"/>
  <c r="T122" i="32" s="1"/>
  <c r="T102" i="32" a="1"/>
  <c r="T102" i="32" s="1"/>
  <c r="T149" i="32" a="1"/>
  <c r="T149" i="32" s="1"/>
  <c r="T103" i="32" a="1"/>
  <c r="T103" i="32" s="1"/>
  <c r="T77" i="32" a="1"/>
  <c r="T77" i="32" s="1"/>
  <c r="T81" i="32" a="1"/>
  <c r="T81" i="32" s="1"/>
  <c r="T91" i="32" a="1"/>
  <c r="T91" i="32" s="1"/>
  <c r="T76" i="32" a="1"/>
  <c r="T76" i="32" s="1"/>
  <c r="T127" i="32" a="1"/>
  <c r="T127" i="32" s="1"/>
  <c r="T137" i="32" a="1"/>
  <c r="T137" i="32" s="1"/>
  <c r="T114" i="32" a="1"/>
  <c r="T114" i="32" s="1"/>
  <c r="T176" i="32" a="1"/>
  <c r="T176" i="32" s="1"/>
  <c r="T117" i="32" a="1"/>
  <c r="T117" i="32" s="1"/>
  <c r="T92" i="32" a="1"/>
  <c r="T92" i="32" s="1"/>
  <c r="T101" i="32" a="1"/>
  <c r="T101" i="32" s="1"/>
  <c r="T112" i="32" a="1"/>
  <c r="T112" i="32" s="1"/>
  <c r="T98" i="32" a="1"/>
  <c r="T98" i="32" s="1"/>
  <c r="T172" i="32" a="1"/>
  <c r="T172" i="32" s="1"/>
  <c r="T109" i="32" a="1"/>
  <c r="T109" i="32" s="1"/>
  <c r="T126" i="32" a="1"/>
  <c r="T126" i="32" s="1"/>
  <c r="T68" i="32" a="1"/>
  <c r="T68" i="32" s="1"/>
  <c r="T131" i="32" a="1"/>
  <c r="T131" i="32" s="1"/>
  <c r="T106" i="32" a="1"/>
  <c r="T106" i="32" s="1"/>
  <c r="T124" i="32" a="1"/>
  <c r="T124" i="32" s="1"/>
  <c r="T133" i="32" a="1"/>
  <c r="T133" i="32" s="1"/>
  <c r="T119" i="32" a="1"/>
  <c r="T119" i="32" s="1"/>
  <c r="T80" i="32" a="1"/>
  <c r="T80" i="32" s="1"/>
  <c r="T166" i="32" a="1"/>
  <c r="T166" i="32" s="1"/>
  <c r="T138" i="32" a="1"/>
  <c r="T138" i="32" s="1"/>
  <c r="T82" i="32" a="1"/>
  <c r="T82" i="32" s="1"/>
  <c r="T145" i="32" a="1"/>
  <c r="T145" i="32" s="1"/>
  <c r="T120" i="32" a="1"/>
  <c r="T120" i="32" s="1"/>
  <c r="T144" i="32" a="1"/>
  <c r="T144" i="32" s="1"/>
  <c r="T155" i="32" a="1"/>
  <c r="T155" i="32" s="1"/>
  <c r="T141" i="32" a="1"/>
  <c r="T141" i="32" s="1"/>
  <c r="T128" i="32" a="1"/>
  <c r="T128" i="32" s="1"/>
  <c r="T100" i="32" a="1"/>
  <c r="T100" i="32" s="1"/>
  <c r="T150" i="32" a="1"/>
  <c r="T150" i="32" s="1"/>
  <c r="T96" i="32" a="1"/>
  <c r="T96" i="32" s="1"/>
  <c r="T173" i="32" a="1"/>
  <c r="T173" i="32" s="1"/>
  <c r="T134" i="32" a="1"/>
  <c r="T134" i="32" s="1"/>
  <c r="T167" i="32" a="1"/>
  <c r="T167" i="32" s="1"/>
  <c r="T70" i="32" a="1"/>
  <c r="T70" i="32" s="1"/>
  <c r="T83" i="32" a="1"/>
  <c r="T83" i="32" s="1"/>
  <c r="T147" i="32" a="1"/>
  <c r="T147" i="32" s="1"/>
  <c r="T105" i="32" a="1"/>
  <c r="T105" i="32" s="1"/>
  <c r="S13746" i="32" a="1"/>
  <c r="S13746" i="32" s="1"/>
  <c r="S13747" i="32" a="1"/>
  <c r="S13747" i="32" s="1"/>
  <c r="S13748" i="32" a="1"/>
  <c r="S13748" i="32" s="1"/>
  <c r="S13749" i="32" a="1"/>
  <c r="S13749" i="32" s="1"/>
  <c r="S13750" i="32" a="1"/>
  <c r="S13750" i="32" s="1"/>
  <c r="S13745" i="32" a="1"/>
  <c r="S13745" i="32" s="1"/>
  <c r="O10582" i="32" a="1"/>
  <c r="O10582" i="32" s="1"/>
  <c r="O10571" i="32" a="1"/>
  <c r="O10571" i="32" s="1"/>
  <c r="O10550" i="32" a="1"/>
  <c r="O10550" i="32" s="1"/>
  <c r="O10526" i="32" a="1"/>
  <c r="O10526" i="32" s="1"/>
  <c r="O10587" i="32" a="1"/>
  <c r="O10587" i="32" s="1"/>
  <c r="O10586" i="32" a="1"/>
  <c r="O10586" i="32" s="1"/>
  <c r="O10554" i="32" a="1"/>
  <c r="O10554" i="32" s="1"/>
  <c r="O10574" i="32" a="1"/>
  <c r="O10574" i="32" s="1"/>
  <c r="O10548" i="32" a="1"/>
  <c r="O10548" i="32" s="1"/>
  <c r="O10568" i="32" a="1"/>
  <c r="O10568" i="32" s="1"/>
  <c r="O10558" i="32" a="1"/>
  <c r="O10558" i="32" s="1"/>
  <c r="O10566" i="32" a="1"/>
  <c r="O10566" i="32" s="1"/>
  <c r="O10543" i="32" a="1"/>
  <c r="O10543" i="32" s="1"/>
  <c r="O10525" i="32" a="1"/>
  <c r="O10525" i="32" s="1"/>
  <c r="O10561" i="32" a="1"/>
  <c r="O10561" i="32" s="1"/>
  <c r="O10583" i="32" a="1"/>
  <c r="O10583" i="32" s="1"/>
  <c r="O10553" i="32" a="1"/>
  <c r="O10553" i="32" s="1"/>
  <c r="O10588" i="32" a="1"/>
  <c r="O10588" i="32" s="1"/>
  <c r="O10584" i="32" a="1"/>
  <c r="O10584" i="32" s="1"/>
  <c r="O10572" i="32" a="1"/>
  <c r="O10572" i="32" s="1"/>
  <c r="O10551" i="32" a="1"/>
  <c r="O10551" i="32" s="1"/>
  <c r="O10541" i="32" a="1"/>
  <c r="O10541" i="32" s="1"/>
  <c r="O10552" i="32" a="1"/>
  <c r="O10552" i="32" s="1"/>
  <c r="O10542" i="32" a="1"/>
  <c r="O10542" i="32" s="1"/>
  <c r="O10559" i="32" a="1"/>
  <c r="O10559" i="32" s="1"/>
  <c r="O10549" i="32" a="1"/>
  <c r="O10549" i="32" s="1"/>
  <c r="O10555" i="32" a="1"/>
  <c r="O10555" i="32" s="1"/>
  <c r="O10528" i="32" a="1"/>
  <c r="O10528" i="32" s="1"/>
  <c r="O10556" i="32" a="1"/>
  <c r="O10556" i="32" s="1"/>
  <c r="O10522" i="32" a="1"/>
  <c r="O10522" i="32" s="1"/>
  <c r="O10545" i="32" a="1"/>
  <c r="O10545" i="32" s="1"/>
  <c r="O10570" i="32" a="1"/>
  <c r="O10570" i="32" s="1"/>
  <c r="O10546" i="32" a="1"/>
  <c r="O10546" i="32" s="1"/>
  <c r="O10544" i="32" a="1"/>
  <c r="O10544" i="32" s="1"/>
  <c r="O10569" i="32" a="1"/>
  <c r="O10569" i="32" s="1"/>
  <c r="O10567" i="32" a="1"/>
  <c r="O10567" i="32" s="1"/>
  <c r="O10564" i="32" a="1"/>
  <c r="O10564" i="32" s="1"/>
  <c r="O10557" i="32" a="1"/>
  <c r="O10557" i="32" s="1"/>
  <c r="O10523" i="32" a="1"/>
  <c r="O10523" i="32" s="1"/>
  <c r="O10524" i="32" a="1"/>
  <c r="O10524" i="32" s="1"/>
  <c r="O10573" i="32" a="1"/>
  <c r="O10573" i="32" s="1"/>
  <c r="O10527" i="32" a="1"/>
  <c r="O10527" i="32" s="1"/>
  <c r="O10589" i="32" a="1"/>
  <c r="O10589" i="32" s="1"/>
  <c r="O10585" i="32" a="1"/>
  <c r="O10585" i="32" s="1"/>
  <c r="O10521" i="32" a="1"/>
  <c r="O10521" i="32" s="1"/>
  <c r="O10565" i="32" a="1"/>
  <c r="O10565" i="32" s="1"/>
  <c r="O10560" i="32" a="1"/>
  <c r="O10560" i="32" s="1"/>
  <c r="O10563" i="32" a="1"/>
  <c r="O10563" i="32" s="1"/>
  <c r="O10547" i="32" a="1"/>
  <c r="O10547" i="32" s="1"/>
  <c r="O10562" i="32" a="1"/>
  <c r="O10562" i="32" s="1"/>
  <c r="S12387" i="32" a="1"/>
  <c r="S12387" i="32" s="1"/>
  <c r="S12436" i="32" a="1"/>
  <c r="S12436" i="32" s="1"/>
  <c r="S12390" i="32" a="1"/>
  <c r="S12390" i="32" s="1"/>
  <c r="S12427" i="32" a="1"/>
  <c r="S12427" i="32" s="1"/>
  <c r="S12357" i="32" a="1"/>
  <c r="S12357" i="32" s="1"/>
  <c r="S12430" i="32" a="1"/>
  <c r="S12430" i="32" s="1"/>
  <c r="S12408" i="32" a="1"/>
  <c r="S12408" i="32" s="1"/>
  <c r="S12350" i="32" a="1"/>
  <c r="S12350" i="32" s="1"/>
  <c r="S12399" i="32" a="1"/>
  <c r="S12399" i="32" s="1"/>
  <c r="S12353" i="32" a="1"/>
  <c r="S12353" i="32" s="1"/>
  <c r="S12402" i="32" a="1"/>
  <c r="S12402" i="32" s="1"/>
  <c r="S12439" i="32" a="1"/>
  <c r="S12439" i="32" s="1"/>
  <c r="S12381" i="32" a="1"/>
  <c r="S12381" i="32" s="1"/>
  <c r="S12442" i="32" a="1"/>
  <c r="S12442" i="32" s="1"/>
  <c r="S12420" i="32" a="1"/>
  <c r="S12420" i="32" s="1"/>
  <c r="S12362" i="32" a="1"/>
  <c r="S12362" i="32" s="1"/>
  <c r="S12411" i="32" a="1"/>
  <c r="S12411" i="32" s="1"/>
  <c r="S12365" i="32" a="1"/>
  <c r="S12365" i="32" s="1"/>
  <c r="S12414" i="32" a="1"/>
  <c r="S12414" i="32" s="1"/>
  <c r="S12451" i="32" a="1"/>
  <c r="S12451" i="32" s="1"/>
  <c r="S12393" i="32" a="1"/>
  <c r="S12393" i="32" s="1"/>
  <c r="S12359" i="32" a="1"/>
  <c r="S12359" i="32" s="1"/>
  <c r="S12432" i="32" a="1"/>
  <c r="S12432" i="32" s="1"/>
  <c r="S12374" i="32" a="1"/>
  <c r="S12374" i="32" s="1"/>
  <c r="S12423" i="32" a="1"/>
  <c r="S12423" i="32" s="1"/>
  <c r="S12377" i="32" a="1"/>
  <c r="S12377" i="32" s="1"/>
  <c r="S12426" i="32" a="1"/>
  <c r="S12426" i="32" s="1"/>
  <c r="S12356" i="32" a="1"/>
  <c r="S12356" i="32" s="1"/>
  <c r="S12405" i="32" a="1"/>
  <c r="S12405" i="32" s="1"/>
  <c r="S12383" i="32" a="1"/>
  <c r="S12383" i="32" s="1"/>
  <c r="S12444" i="32" a="1"/>
  <c r="S12444" i="32" s="1"/>
  <c r="S12386" i="32" a="1"/>
  <c r="S12386" i="32" s="1"/>
  <c r="S12435" i="32" a="1"/>
  <c r="S12435" i="32" s="1"/>
  <c r="S12389" i="32" a="1"/>
  <c r="S12389" i="32" s="1"/>
  <c r="S12438" i="32" a="1"/>
  <c r="S12438" i="32" s="1"/>
  <c r="S12368" i="32" a="1"/>
  <c r="S12368" i="32" s="1"/>
  <c r="S12417" i="32" a="1"/>
  <c r="S12417" i="32" s="1"/>
  <c r="S12395" i="32" a="1"/>
  <c r="S12395" i="32" s="1"/>
  <c r="S12349" i="32" a="1"/>
  <c r="S12349" i="32" s="1"/>
  <c r="S12398" i="32" a="1"/>
  <c r="S12398" i="32" s="1"/>
  <c r="S12352" i="32" a="1"/>
  <c r="S12352" i="32" s="1"/>
  <c r="S12401" i="32" a="1"/>
  <c r="S12401" i="32" s="1"/>
  <c r="S12450" i="32" a="1"/>
  <c r="S12450" i="32" s="1"/>
  <c r="S12380" i="32" a="1"/>
  <c r="S12380" i="32" s="1"/>
  <c r="S12429" i="32" a="1"/>
  <c r="S12429" i="32" s="1"/>
  <c r="S12407" i="32" a="1"/>
  <c r="S12407" i="32" s="1"/>
  <c r="S12361" i="32" a="1"/>
  <c r="S12361" i="32" s="1"/>
  <c r="S12410" i="32" a="1"/>
  <c r="S12410" i="32" s="1"/>
  <c r="S12364" i="32" a="1"/>
  <c r="S12364" i="32" s="1"/>
  <c r="S12413" i="32" a="1"/>
  <c r="S12413" i="32" s="1"/>
  <c r="S12355" i="32" a="1"/>
  <c r="S12355" i="32" s="1"/>
  <c r="S12392" i="32" a="1"/>
  <c r="S12392" i="32" s="1"/>
  <c r="S12441" i="32" a="1"/>
  <c r="S12441" i="32" s="1"/>
  <c r="S12419" i="32" a="1"/>
  <c r="S12419" i="32" s="1"/>
  <c r="S12373" i="32" a="1"/>
  <c r="S12373" i="32" s="1"/>
  <c r="S12422" i="32" a="1"/>
  <c r="S12422" i="32" s="1"/>
  <c r="S12376" i="32" a="1"/>
  <c r="S12376" i="32" s="1"/>
  <c r="S12425" i="32" a="1"/>
  <c r="S12425" i="32" s="1"/>
  <c r="S12367" i="32" a="1"/>
  <c r="S12367" i="32" s="1"/>
  <c r="S12404" i="32" a="1"/>
  <c r="S12404" i="32" s="1"/>
  <c r="S12358" i="32" a="1"/>
  <c r="S12358" i="32" s="1"/>
  <c r="S12431" i="32" a="1"/>
  <c r="S12431" i="32" s="1"/>
  <c r="S12385" i="32" a="1"/>
  <c r="S12385" i="32" s="1"/>
  <c r="S12434" i="32" a="1"/>
  <c r="S12434" i="32" s="1"/>
  <c r="S12388" i="32" a="1"/>
  <c r="S12388" i="32" s="1"/>
  <c r="S12437" i="32" a="1"/>
  <c r="S12437" i="32" s="1"/>
  <c r="S12379" i="32" a="1"/>
  <c r="S12379" i="32" s="1"/>
  <c r="S12416" i="32" a="1"/>
  <c r="S12416" i="32" s="1"/>
  <c r="S12382" i="32" a="1"/>
  <c r="S12382" i="32" s="1"/>
  <c r="S12443" i="32" a="1"/>
  <c r="S12443" i="32" s="1"/>
  <c r="S12397" i="32" a="1"/>
  <c r="S12397" i="32" s="1"/>
  <c r="S12351" i="32" a="1"/>
  <c r="S12351" i="32" s="1"/>
  <c r="S12400" i="32" a="1"/>
  <c r="S12400" i="32" s="1"/>
  <c r="S12354" i="32" a="1"/>
  <c r="S12354" i="32" s="1"/>
  <c r="S12391" i="32" a="1"/>
  <c r="S12391" i="32" s="1"/>
  <c r="S12428" i="32" a="1"/>
  <c r="S12428" i="32" s="1"/>
  <c r="S12394" i="32" a="1"/>
  <c r="S12394" i="32" s="1"/>
  <c r="S12360" i="32" a="1"/>
  <c r="S12360" i="32" s="1"/>
  <c r="S12409" i="32" a="1"/>
  <c r="S12409" i="32" s="1"/>
  <c r="S12363" i="32" a="1"/>
  <c r="S12363" i="32" s="1"/>
  <c r="S12412" i="32" a="1"/>
  <c r="S12412" i="32" s="1"/>
  <c r="S12366" i="32" a="1"/>
  <c r="S12366" i="32" s="1"/>
  <c r="S12403" i="32" a="1"/>
  <c r="S12403" i="32" s="1"/>
  <c r="S12440" i="32" a="1"/>
  <c r="S12440" i="32" s="1"/>
  <c r="S12406" i="32" a="1"/>
  <c r="S12406" i="32" s="1"/>
  <c r="S12384" i="32" a="1"/>
  <c r="S12384" i="32" s="1"/>
  <c r="S12421" i="32" a="1"/>
  <c r="S12421" i="32" s="1"/>
  <c r="S12375" i="32" a="1"/>
  <c r="S12375" i="32" s="1"/>
  <c r="S12424" i="32" a="1"/>
  <c r="S12424" i="32" s="1"/>
  <c r="S12378" i="32" a="1"/>
  <c r="S12378" i="32" s="1"/>
  <c r="S12415" i="32" a="1"/>
  <c r="S12415" i="32" s="1"/>
  <c r="S12452" i="32" a="1"/>
  <c r="S12452" i="32" s="1"/>
  <c r="S12418" i="32" a="1"/>
  <c r="S12418" i="32" s="1"/>
  <c r="S12396" i="32" a="1"/>
  <c r="S12396" i="32" s="1"/>
  <c r="S12433" i="32" a="1"/>
  <c r="S12433" i="32" s="1"/>
  <c r="O14062" i="32" a="1"/>
  <c r="O14062" i="32" s="1"/>
  <c r="O14065" i="32" a="1"/>
  <c r="O14065" i="32" s="1"/>
  <c r="O14058" i="32" a="1"/>
  <c r="O14058" i="32" s="1"/>
  <c r="O14056" i="32" a="1"/>
  <c r="O14056" i="32" s="1"/>
  <c r="O14060" i="32" a="1"/>
  <c r="O14060" i="32" s="1"/>
  <c r="O14064" i="32" a="1"/>
  <c r="O14064" i="32" s="1"/>
  <c r="O14054" i="32" a="1"/>
  <c r="O14054" i="32" s="1"/>
  <c r="O14061" i="32" a="1"/>
  <c r="O14061" i="32" s="1"/>
  <c r="O14063" i="32" a="1"/>
  <c r="O14063" i="32" s="1"/>
  <c r="O14055" i="32" a="1"/>
  <c r="O14055" i="32" s="1"/>
  <c r="O14057" i="32" a="1"/>
  <c r="O14057" i="32" s="1"/>
  <c r="O14059" i="32" a="1"/>
  <c r="O14059" i="32" s="1"/>
  <c r="T13176" i="32" a="1"/>
  <c r="T13176" i="32" s="1"/>
  <c r="T13134" i="32" a="1"/>
  <c r="T13134" i="32" s="1"/>
  <c r="T13151" i="32" a="1"/>
  <c r="T13151" i="32" s="1"/>
  <c r="T13188" i="32" a="1"/>
  <c r="T13188" i="32" s="1"/>
  <c r="T13146" i="32" a="1"/>
  <c r="T13146" i="32" s="1"/>
  <c r="T13175" i="32" a="1"/>
  <c r="T13175" i="32" s="1"/>
  <c r="T13129" i="32" a="1"/>
  <c r="T13129" i="32" s="1"/>
  <c r="T13099" i="32" a="1"/>
  <c r="T13099" i="32" s="1"/>
  <c r="T13187" i="32" a="1"/>
  <c r="T13187" i="32" s="1"/>
  <c r="T13177" i="32" a="1"/>
  <c r="T13177" i="32" s="1"/>
  <c r="T13123" i="32" a="1"/>
  <c r="T13123" i="32" s="1"/>
  <c r="T13191" i="32" a="1"/>
  <c r="T13191" i="32" s="1"/>
  <c r="T13189" i="32" a="1"/>
  <c r="T13189" i="32" s="1"/>
  <c r="T13147" i="32" a="1"/>
  <c r="T13147" i="32" s="1"/>
  <c r="T13130" i="32" a="1"/>
  <c r="T13130" i="32" s="1"/>
  <c r="T13096" i="32" a="1"/>
  <c r="T13096" i="32" s="1"/>
  <c r="T13100" i="32" a="1"/>
  <c r="T13100" i="32" s="1"/>
  <c r="T13131" i="32" a="1"/>
  <c r="T13131" i="32" s="1"/>
  <c r="T13097" i="32" a="1"/>
  <c r="T13097" i="32" s="1"/>
  <c r="T13148" i="32" a="1"/>
  <c r="T13148" i="32" s="1"/>
  <c r="T13094" i="32" a="1"/>
  <c r="T13094" i="32" s="1"/>
  <c r="T13121" i="32" a="1"/>
  <c r="T13121" i="32" s="1"/>
  <c r="T13101" i="32" a="1"/>
  <c r="T13101" i="32" s="1"/>
  <c r="T13095" i="32" a="1"/>
  <c r="T13095" i="32" s="1"/>
  <c r="T13133" i="32" a="1"/>
  <c r="T13133" i="32" s="1"/>
  <c r="T13149" i="32" a="1"/>
  <c r="T13149" i="32" s="1"/>
  <c r="T13190" i="32" a="1"/>
  <c r="T13190" i="32" s="1"/>
  <c r="T13128" i="32" a="1"/>
  <c r="T13128" i="32" s="1"/>
  <c r="T13145" i="32" a="1"/>
  <c r="T13145" i="32" s="1"/>
  <c r="T13138" i="32" a="1"/>
  <c r="T13138" i="32" s="1"/>
  <c r="T13140" i="32" a="1"/>
  <c r="T13140" i="32" s="1"/>
  <c r="T13098" i="32" a="1"/>
  <c r="T13098" i="32" s="1"/>
  <c r="T13150" i="32" a="1"/>
  <c r="T13150" i="32" s="1"/>
  <c r="T13152" i="32" a="1"/>
  <c r="T13152" i="32" s="1"/>
  <c r="T13122" i="32" a="1"/>
  <c r="T13122" i="32" s="1"/>
  <c r="T13139" i="32" a="1"/>
  <c r="T13139" i="32" s="1"/>
  <c r="T18141" i="32" a="1"/>
  <c r="T18141" i="32" s="1"/>
  <c r="T18083" i="32" a="1"/>
  <c r="T18083" i="32" s="1"/>
  <c r="T18025" i="32" a="1"/>
  <c r="T18025" i="32" s="1"/>
  <c r="T18122" i="32" a="1"/>
  <c r="T18122" i="32" s="1"/>
  <c r="T18076" i="32" a="1"/>
  <c r="T18076" i="32" s="1"/>
  <c r="T18018" i="32" a="1"/>
  <c r="T18018" i="32" s="1"/>
  <c r="T18079" i="32" a="1"/>
  <c r="T18079" i="32" s="1"/>
  <c r="T18034" i="32" a="1"/>
  <c r="T18034" i="32" s="1"/>
  <c r="T18107" i="32" a="1"/>
  <c r="T18107" i="32" s="1"/>
  <c r="T18061" i="32" a="1"/>
  <c r="T18061" i="32" s="1"/>
  <c r="T18158" i="32" a="1"/>
  <c r="T18158" i="32" s="1"/>
  <c r="T18112" i="32" a="1"/>
  <c r="T18112" i="32" s="1"/>
  <c r="T18030" i="32" a="1"/>
  <c r="T18030" i="32" s="1"/>
  <c r="T18103" i="32" a="1"/>
  <c r="T18103" i="32" s="1"/>
  <c r="T18058" i="32" a="1"/>
  <c r="T18058" i="32" s="1"/>
  <c r="T18119" i="32" a="1"/>
  <c r="T18119" i="32" s="1"/>
  <c r="T18073" i="32" a="1"/>
  <c r="T18073" i="32" s="1"/>
  <c r="T18015" i="32" a="1"/>
  <c r="T18015" i="32" s="1"/>
  <c r="T18124" i="32" a="1"/>
  <c r="T18124" i="32" s="1"/>
  <c r="T18054" i="32" a="1"/>
  <c r="T18054" i="32" s="1"/>
  <c r="T18115" i="32" a="1"/>
  <c r="T18115" i="32" s="1"/>
  <c r="T18070" i="32" a="1"/>
  <c r="T18070" i="32" s="1"/>
  <c r="T18143" i="32" a="1"/>
  <c r="T18143" i="32" s="1"/>
  <c r="T18085" i="32" a="1"/>
  <c r="T18085" i="32" s="1"/>
  <c r="T18027" i="32" a="1"/>
  <c r="T18027" i="32" s="1"/>
  <c r="T18160" i="32" a="1"/>
  <c r="T18160" i="32" s="1"/>
  <c r="T18066" i="32" a="1"/>
  <c r="T18066" i="32" s="1"/>
  <c r="T18127" i="32" a="1"/>
  <c r="T18127" i="32" s="1"/>
  <c r="T18082" i="32" a="1"/>
  <c r="T18082" i="32" s="1"/>
  <c r="T18012" i="32" a="1"/>
  <c r="T18012" i="32" s="1"/>
  <c r="T18109" i="32" a="1"/>
  <c r="T18109" i="32" s="1"/>
  <c r="T18063" i="32" a="1"/>
  <c r="T18063" i="32" s="1"/>
  <c r="T18017" i="32" a="1"/>
  <c r="T18017" i="32" s="1"/>
  <c r="T18078" i="32" a="1"/>
  <c r="T18078" i="32" s="1"/>
  <c r="T18020" i="32" a="1"/>
  <c r="T18020" i="32" s="1"/>
  <c r="T18106" i="32" a="1"/>
  <c r="T18106" i="32" s="1"/>
  <c r="T18024" i="32" a="1"/>
  <c r="T18024" i="32" s="1"/>
  <c r="T18121" i="32" a="1"/>
  <c r="T18121" i="32" s="1"/>
  <c r="T18075" i="32" a="1"/>
  <c r="T18075" i="32" s="1"/>
  <c r="T18029" i="32" a="1"/>
  <c r="T18029" i="32" s="1"/>
  <c r="T18102" i="32" a="1"/>
  <c r="T18102" i="32" s="1"/>
  <c r="T18056" i="32" a="1"/>
  <c r="T18056" i="32" s="1"/>
  <c r="T18057" i="32" a="1"/>
  <c r="T18057" i="32" s="1"/>
  <c r="T18118" i="32" a="1"/>
  <c r="T18118" i="32" s="1"/>
  <c r="T18060" i="32" a="1"/>
  <c r="T18060" i="32" s="1"/>
  <c r="T18157" i="32" a="1"/>
  <c r="T18157" i="32" s="1"/>
  <c r="T18111" i="32" a="1"/>
  <c r="T18111" i="32" s="1"/>
  <c r="T18065" i="32" a="1"/>
  <c r="T18065" i="32" s="1"/>
  <c r="T18114" i="32" a="1"/>
  <c r="T18114" i="32" s="1"/>
  <c r="T18068" i="32" a="1"/>
  <c r="T18068" i="32" s="1"/>
  <c r="T18069" i="32" a="1"/>
  <c r="T18069" i="32" s="1"/>
  <c r="T18142" i="32" a="1"/>
  <c r="T18142" i="32" s="1"/>
  <c r="T18072" i="32" a="1"/>
  <c r="T18072" i="32" s="1"/>
  <c r="T18014" i="32" a="1"/>
  <c r="T18014" i="32" s="1"/>
  <c r="T18123" i="32" a="1"/>
  <c r="T18123" i="32" s="1"/>
  <c r="T18077" i="32" a="1"/>
  <c r="T18077" i="32" s="1"/>
  <c r="T18126" i="32" a="1"/>
  <c r="T18126" i="32" s="1"/>
  <c r="T18080" i="32" a="1"/>
  <c r="T18080" i="32" s="1"/>
  <c r="T18081" i="32" a="1"/>
  <c r="T18081" i="32" s="1"/>
  <c r="T18011" i="32" a="1"/>
  <c r="T18011" i="32" s="1"/>
  <c r="T18084" i="32" a="1"/>
  <c r="T18084" i="32" s="1"/>
  <c r="T18026" i="32" a="1"/>
  <c r="T18026" i="32" s="1"/>
  <c r="T18159" i="32" a="1"/>
  <c r="T18159" i="32" s="1"/>
  <c r="T18101" i="32" a="1"/>
  <c r="T18101" i="32" s="1"/>
  <c r="T18138" i="32" a="1"/>
  <c r="T18138" i="32" s="1"/>
  <c r="T18104" i="32" a="1"/>
  <c r="T18104" i="32" s="1"/>
  <c r="T18105" i="32" a="1"/>
  <c r="T18105" i="32" s="1"/>
  <c r="T18023" i="32" a="1"/>
  <c r="T18023" i="32" s="1"/>
  <c r="T18108" i="32" a="1"/>
  <c r="T18108" i="32" s="1"/>
  <c r="T18062" i="32" a="1"/>
  <c r="T18062" i="32" s="1"/>
  <c r="T18016" i="32" a="1"/>
  <c r="T18016" i="32" s="1"/>
  <c r="T18113" i="32" a="1"/>
  <c r="T18113" i="32" s="1"/>
  <c r="T18019" i="32" a="1"/>
  <c r="T18019" i="32" s="1"/>
  <c r="T18116" i="32" a="1"/>
  <c r="T18116" i="32" s="1"/>
  <c r="T18117" i="32" a="1"/>
  <c r="T18117" i="32" s="1"/>
  <c r="T18059" i="32" a="1"/>
  <c r="T18059" i="32" s="1"/>
  <c r="T18120" i="32" a="1"/>
  <c r="T18120" i="32" s="1"/>
  <c r="T18074" i="32" a="1"/>
  <c r="T18074" i="32" s="1"/>
  <c r="T18028" i="32" a="1"/>
  <c r="T18028" i="32" s="1"/>
  <c r="T18125" i="32" a="1"/>
  <c r="T18125" i="32" s="1"/>
  <c r="T18055" i="32" a="1"/>
  <c r="T18055" i="32" s="1"/>
  <c r="T18128" i="32" a="1"/>
  <c r="T18128" i="32" s="1"/>
  <c r="T18129" i="32" a="1"/>
  <c r="T18129" i="32" s="1"/>
  <c r="T18071" i="32" a="1"/>
  <c r="T18071" i="32" s="1"/>
  <c r="T18013" i="32" a="1"/>
  <c r="T18013" i="32" s="1"/>
  <c r="T18110" i="32" a="1"/>
  <c r="T18110" i="32" s="1"/>
  <c r="T18064" i="32" a="1"/>
  <c r="T18064" i="32" s="1"/>
  <c r="T18137" i="32" a="1"/>
  <c r="T18137" i="32" s="1"/>
  <c r="T18067" i="32" a="1"/>
  <c r="T18067" i="32" s="1"/>
  <c r="S13390" i="32" a="1"/>
  <c r="S13390" i="32" s="1"/>
  <c r="S13439" i="32" a="1"/>
  <c r="S13439" i="32" s="1"/>
  <c r="S13417" i="32" a="1"/>
  <c r="S13417" i="32" s="1"/>
  <c r="S13371" i="32" a="1"/>
  <c r="S13371" i="32" s="1"/>
  <c r="S13420" i="32" a="1"/>
  <c r="S13420" i="32" s="1"/>
  <c r="S13445" i="32" a="1"/>
  <c r="S13445" i="32" s="1"/>
  <c r="S13363" i="32" a="1"/>
  <c r="S13363" i="32" s="1"/>
  <c r="S13412" i="32" a="1"/>
  <c r="S13412" i="32" s="1"/>
  <c r="S13419" i="32" a="1"/>
  <c r="S13419" i="32" s="1"/>
  <c r="S13402" i="32" a="1"/>
  <c r="S13402" i="32" s="1"/>
  <c r="S13368" i="32" a="1"/>
  <c r="S13368" i="32" s="1"/>
  <c r="S13429" i="32" a="1"/>
  <c r="S13429" i="32" s="1"/>
  <c r="S13383" i="32" a="1"/>
  <c r="S13383" i="32" s="1"/>
  <c r="S13432" i="32" a="1"/>
  <c r="S13432" i="32" s="1"/>
  <c r="S13457" i="32" a="1"/>
  <c r="S13457" i="32" s="1"/>
  <c r="S13375" i="32" a="1"/>
  <c r="S13375" i="32" s="1"/>
  <c r="S13424" i="32" a="1"/>
  <c r="S13424" i="32" s="1"/>
  <c r="S13370" i="32" a="1"/>
  <c r="S13370" i="32" s="1"/>
  <c r="S13414" i="32" a="1"/>
  <c r="S13414" i="32" s="1"/>
  <c r="S13380" i="32" a="1"/>
  <c r="S13380" i="32" s="1"/>
  <c r="S13441" i="32" a="1"/>
  <c r="S13441" i="32" s="1"/>
  <c r="S13395" i="32" a="1"/>
  <c r="S13395" i="32" s="1"/>
  <c r="S13444" i="32" a="1"/>
  <c r="S13444" i="32" s="1"/>
  <c r="S13469" i="32" a="1"/>
  <c r="S13469" i="32" s="1"/>
  <c r="S13387" i="32" a="1"/>
  <c r="S13387" i="32" s="1"/>
  <c r="S13436" i="32" a="1"/>
  <c r="S13436" i="32" s="1"/>
  <c r="S13426" i="32" a="1"/>
  <c r="S13426" i="32" s="1"/>
  <c r="S13392" i="32" a="1"/>
  <c r="S13392" i="32" s="1"/>
  <c r="S13465" i="32" a="1"/>
  <c r="S13465" i="32" s="1"/>
  <c r="S13407" i="32" a="1"/>
  <c r="S13407" i="32" s="1"/>
  <c r="S13456" i="32" a="1"/>
  <c r="S13456" i="32" s="1"/>
  <c r="S13362" i="32" a="1"/>
  <c r="S13362" i="32" s="1"/>
  <c r="S13399" i="32" a="1"/>
  <c r="S13399" i="32" s="1"/>
  <c r="S13472" i="32" a="1"/>
  <c r="S13472" i="32" s="1"/>
  <c r="S13438" i="32" a="1"/>
  <c r="S13438" i="32" s="1"/>
  <c r="S13404" i="32" a="1"/>
  <c r="S13404" i="32" s="1"/>
  <c r="S13468" i="32" a="1"/>
  <c r="S13468" i="32" s="1"/>
  <c r="S13365" i="32" a="1"/>
  <c r="S13365" i="32" s="1"/>
  <c r="S13474" i="32" a="1"/>
  <c r="S13474" i="32" s="1"/>
  <c r="S13416" i="32" a="1"/>
  <c r="S13416" i="32" s="1"/>
  <c r="S13382" i="32" a="1"/>
  <c r="S13382" i="32" s="1"/>
  <c r="S13431" i="32" a="1"/>
  <c r="S13431" i="32" s="1"/>
  <c r="S13361" i="32" a="1"/>
  <c r="S13361" i="32" s="1"/>
  <c r="S13386" i="32" a="1"/>
  <c r="S13386" i="32" s="1"/>
  <c r="S13423" i="32" a="1"/>
  <c r="S13423" i="32" s="1"/>
  <c r="S13389" i="32" a="1"/>
  <c r="S13389" i="32" s="1"/>
  <c r="S13367" i="32" a="1"/>
  <c r="S13367" i="32" s="1"/>
  <c r="S13428" i="32" a="1"/>
  <c r="S13428" i="32" s="1"/>
  <c r="S13394" i="32" a="1"/>
  <c r="S13394" i="32" s="1"/>
  <c r="S13443" i="32" a="1"/>
  <c r="S13443" i="32" s="1"/>
  <c r="S13373" i="32" a="1"/>
  <c r="S13373" i="32" s="1"/>
  <c r="S13398" i="32" a="1"/>
  <c r="S13398" i="32" s="1"/>
  <c r="S13435" i="32" a="1"/>
  <c r="S13435" i="32" s="1"/>
  <c r="S13401" i="32" a="1"/>
  <c r="S13401" i="32" s="1"/>
  <c r="S13379" i="32" a="1"/>
  <c r="S13379" i="32" s="1"/>
  <c r="S13440" i="32" a="1"/>
  <c r="S13440" i="32" s="1"/>
  <c r="S13406" i="32" a="1"/>
  <c r="S13406" i="32" s="1"/>
  <c r="S13467" i="32" a="1"/>
  <c r="S13467" i="32" s="1"/>
  <c r="S13385" i="32" a="1"/>
  <c r="S13385" i="32" s="1"/>
  <c r="S13410" i="32" a="1"/>
  <c r="S13410" i="32" s="1"/>
  <c r="S13471" i="32" a="1"/>
  <c r="S13471" i="32" s="1"/>
  <c r="S13413" i="32" a="1"/>
  <c r="S13413" i="32" s="1"/>
  <c r="S13391" i="32" a="1"/>
  <c r="S13391" i="32" s="1"/>
  <c r="S13369" i="32" a="1"/>
  <c r="S13369" i="32" s="1"/>
  <c r="S13418" i="32" a="1"/>
  <c r="S13418" i="32" s="1"/>
  <c r="S13372" i="32" a="1"/>
  <c r="S13372" i="32" s="1"/>
  <c r="S13397" i="32" a="1"/>
  <c r="S13397" i="32" s="1"/>
  <c r="S13422" i="32" a="1"/>
  <c r="S13422" i="32" s="1"/>
  <c r="S13364" i="32" a="1"/>
  <c r="S13364" i="32" s="1"/>
  <c r="S13425" i="32" a="1"/>
  <c r="S13425" i="32" s="1"/>
  <c r="S13403" i="32" a="1"/>
  <c r="S13403" i="32" s="1"/>
  <c r="S13381" i="32" a="1"/>
  <c r="S13381" i="32" s="1"/>
  <c r="S13430" i="32" a="1"/>
  <c r="S13430" i="32" s="1"/>
  <c r="S13384" i="32" a="1"/>
  <c r="S13384" i="32" s="1"/>
  <c r="S13409" i="32" a="1"/>
  <c r="S13409" i="32" s="1"/>
  <c r="S13434" i="32" a="1"/>
  <c r="S13434" i="32" s="1"/>
  <c r="S13376" i="32" a="1"/>
  <c r="S13376" i="32" s="1"/>
  <c r="S13437" i="32" a="1"/>
  <c r="S13437" i="32" s="1"/>
  <c r="S13415" i="32" a="1"/>
  <c r="S13415" i="32" s="1"/>
  <c r="S13393" i="32" a="1"/>
  <c r="S13393" i="32" s="1"/>
  <c r="S13442" i="32" a="1"/>
  <c r="S13442" i="32" s="1"/>
  <c r="S13396" i="32" a="1"/>
  <c r="S13396" i="32" s="1"/>
  <c r="S13421" i="32" a="1"/>
  <c r="S13421" i="32" s="1"/>
  <c r="S13446" i="32" a="1"/>
  <c r="S13446" i="32" s="1"/>
  <c r="S13388" i="32" a="1"/>
  <c r="S13388" i="32" s="1"/>
  <c r="S13473" i="32" a="1"/>
  <c r="S13473" i="32" s="1"/>
  <c r="S13374" i="32" a="1"/>
  <c r="S13374" i="32" s="1"/>
  <c r="S13366" i="32" a="1"/>
  <c r="S13366" i="32" s="1"/>
  <c r="S13427" i="32" a="1"/>
  <c r="S13427" i="32" s="1"/>
  <c r="S13405" i="32" a="1"/>
  <c r="S13405" i="32" s="1"/>
  <c r="S13466" i="32" a="1"/>
  <c r="S13466" i="32" s="1"/>
  <c r="S13408" i="32" a="1"/>
  <c r="S13408" i="32" s="1"/>
  <c r="S13433" i="32" a="1"/>
  <c r="S13433" i="32" s="1"/>
  <c r="S13470" i="32" a="1"/>
  <c r="S13470" i="32" s="1"/>
  <c r="S13400" i="32" a="1"/>
  <c r="S13400" i="32" s="1"/>
  <c r="S13411" i="32" a="1"/>
  <c r="S13411" i="32" s="1"/>
  <c r="S14542" i="32" a="1"/>
  <c r="S14542" i="32" s="1"/>
  <c r="S14548" i="32" a="1"/>
  <c r="S14548" i="32" s="1"/>
  <c r="S14531" i="32" a="1"/>
  <c r="S14531" i="32" s="1"/>
  <c r="S14537" i="32" a="1"/>
  <c r="S14537" i="32" s="1"/>
  <c r="S14543" i="32" a="1"/>
  <c r="S14543" i="32" s="1"/>
  <c r="S14549" i="32" a="1"/>
  <c r="S14549" i="32" s="1"/>
  <c r="S14532" i="32" a="1"/>
  <c r="S14532" i="32" s="1"/>
  <c r="S14538" i="32" a="1"/>
  <c r="S14538" i="32" s="1"/>
  <c r="S14544" i="32" a="1"/>
  <c r="S14544" i="32" s="1"/>
  <c r="S14539" i="32" a="1"/>
  <c r="S14539" i="32" s="1"/>
  <c r="S14533" i="32" a="1"/>
  <c r="S14533" i="32" s="1"/>
  <c r="S14540" i="32" a="1"/>
  <c r="S14540" i="32" s="1"/>
  <c r="S14545" i="32" a="1"/>
  <c r="S14545" i="32" s="1"/>
  <c r="S14541" i="32" a="1"/>
  <c r="S14541" i="32" s="1"/>
  <c r="S14546" i="32" a="1"/>
  <c r="S14546" i="32" s="1"/>
  <c r="S14535" i="32" a="1"/>
  <c r="S14535" i="32" s="1"/>
  <c r="S14547" i="32" a="1"/>
  <c r="S14547" i="32" s="1"/>
  <c r="S14534" i="32" a="1"/>
  <c r="S14534" i="32" s="1"/>
  <c r="S14536" i="32" a="1"/>
  <c r="S14536" i="32" s="1"/>
  <c r="S14482" i="32" a="1"/>
  <c r="S14482" i="32" s="1"/>
  <c r="S14483" i="32" a="1"/>
  <c r="S14483" i="32" s="1"/>
  <c r="S14484" i="32" a="1"/>
  <c r="S14484" i="32" s="1"/>
  <c r="S14485" i="32" a="1"/>
  <c r="S14485" i="32" s="1"/>
  <c r="S14486" i="32" a="1"/>
  <c r="S14486" i="32" s="1"/>
  <c r="S14487" i="32" a="1"/>
  <c r="S14487" i="32" s="1"/>
  <c r="S14481" i="32" a="1"/>
  <c r="S14481" i="32" s="1"/>
  <c r="T19599" i="32" a="1"/>
  <c r="T19599" i="32" s="1"/>
  <c r="T19600" i="32" a="1"/>
  <c r="T19600" i="32" s="1"/>
  <c r="T19601" i="32" a="1"/>
  <c r="T19601" i="32" s="1"/>
  <c r="T19597" i="32" a="1"/>
  <c r="T19597" i="32" s="1"/>
  <c r="T19598" i="32" a="1"/>
  <c r="T19598" i="32" s="1"/>
  <c r="T6735" i="32" a="1"/>
  <c r="T6735" i="32" s="1"/>
  <c r="T6715" i="32" a="1"/>
  <c r="T6715" i="32" s="1"/>
  <c r="T6706" i="32" a="1"/>
  <c r="T6706" i="32" s="1"/>
  <c r="T6901" i="32" a="1"/>
  <c r="T6901" i="32" s="1"/>
  <c r="T6903" i="32" a="1"/>
  <c r="T6903" i="32" s="1"/>
  <c r="T6727" i="32" a="1"/>
  <c r="T6727" i="32" s="1"/>
  <c r="T6718" i="32" a="1"/>
  <c r="T6718" i="32" s="1"/>
  <c r="T6949" i="32" a="1"/>
  <c r="T6949" i="32" s="1"/>
  <c r="T6951" i="32" a="1"/>
  <c r="T6951" i="32" s="1"/>
  <c r="T6739" i="32" a="1"/>
  <c r="T6739" i="32" s="1"/>
  <c r="T6730" i="32" a="1"/>
  <c r="T6730" i="32" s="1"/>
  <c r="T6708" i="32" a="1"/>
  <c r="T6708" i="32" s="1"/>
  <c r="T6712" i="32" a="1"/>
  <c r="T6712" i="32" s="1"/>
  <c r="T6704" i="32" a="1"/>
  <c r="T6704" i="32" s="1"/>
  <c r="T6898" i="32" a="1"/>
  <c r="T6898" i="32" s="1"/>
  <c r="T6900" i="32" a="1"/>
  <c r="T6900" i="32" s="1"/>
  <c r="T6724" i="32" a="1"/>
  <c r="T6724" i="32" s="1"/>
  <c r="T6716" i="32" a="1"/>
  <c r="T6716" i="32" s="1"/>
  <c r="T6707" i="32" a="1"/>
  <c r="T6707" i="32" s="1"/>
  <c r="T6948" i="32" a="1"/>
  <c r="T6948" i="32" s="1"/>
  <c r="T6710" i="32" a="1"/>
  <c r="T6710" i="32" s="1"/>
  <c r="T6736" i="32" a="1"/>
  <c r="T6736" i="32" s="1"/>
  <c r="T6728" i="32" a="1"/>
  <c r="T6728" i="32" s="1"/>
  <c r="T6719" i="32" a="1"/>
  <c r="T6719" i="32" s="1"/>
  <c r="T6720" i="32" a="1"/>
  <c r="T6720" i="32" s="1"/>
  <c r="T6722" i="32" a="1"/>
  <c r="T6722" i="32" s="1"/>
  <c r="T6713" i="32" a="1"/>
  <c r="T6713" i="32" s="1"/>
  <c r="T6740" i="32" a="1"/>
  <c r="T6740" i="32" s="1"/>
  <c r="T6731" i="32" a="1"/>
  <c r="T6731" i="32" s="1"/>
  <c r="T6904" i="32" a="1"/>
  <c r="T6904" i="32" s="1"/>
  <c r="T6734" i="32" a="1"/>
  <c r="T6734" i="32" s="1"/>
  <c r="T6725" i="32" a="1"/>
  <c r="T6725" i="32" s="1"/>
  <c r="T6896" i="32" a="1"/>
  <c r="T6896" i="32" s="1"/>
  <c r="T6899" i="32" a="1"/>
  <c r="T6899" i="32" s="1"/>
  <c r="T6732" i="32" a="1"/>
  <c r="T6732" i="32" s="1"/>
  <c r="T6902" i="32" a="1"/>
  <c r="T6902" i="32" s="1"/>
  <c r="T6737" i="32" a="1"/>
  <c r="T6737" i="32" s="1"/>
  <c r="T6705" i="32" a="1"/>
  <c r="T6705" i="32" s="1"/>
  <c r="T6947" i="32" a="1"/>
  <c r="T6947" i="32" s="1"/>
  <c r="T6950" i="32" a="1"/>
  <c r="T6950" i="32" s="1"/>
  <c r="T6714" i="32" a="1"/>
  <c r="T6714" i="32" s="1"/>
  <c r="T6717" i="32" a="1"/>
  <c r="T6717" i="32" s="1"/>
  <c r="T6709" i="32" a="1"/>
  <c r="T6709" i="32" s="1"/>
  <c r="T6711" i="32" a="1"/>
  <c r="T6711" i="32" s="1"/>
  <c r="T6726" i="32" a="1"/>
  <c r="T6726" i="32" s="1"/>
  <c r="T6729" i="32" a="1"/>
  <c r="T6729" i="32" s="1"/>
  <c r="T6721" i="32" a="1"/>
  <c r="T6721" i="32" s="1"/>
  <c r="T6723" i="32" a="1"/>
  <c r="T6723" i="32" s="1"/>
  <c r="T6738" i="32" a="1"/>
  <c r="T6738" i="32" s="1"/>
  <c r="T6897" i="32" a="1"/>
  <c r="T6897" i="32" s="1"/>
  <c r="T6733" i="32" a="1"/>
  <c r="T6733" i="32" s="1"/>
  <c r="T2098" i="32" a="1"/>
  <c r="T2098" i="32" s="1"/>
  <c r="T2015" i="32" a="1"/>
  <c r="T2015" i="32" s="1"/>
  <c r="T2159" i="32" a="1"/>
  <c r="T2159" i="32" s="1"/>
  <c r="T2064" i="32" a="1"/>
  <c r="T2064" i="32" s="1"/>
  <c r="T2005" i="32" a="1"/>
  <c r="T2005" i="32" s="1"/>
  <c r="T2149" i="32" a="1"/>
  <c r="T2149" i="32" s="1"/>
  <c r="T2055" i="32" a="1"/>
  <c r="T2055" i="32" s="1"/>
  <c r="T2199" i="32" a="1"/>
  <c r="T2199" i="32" s="1"/>
  <c r="T2118" i="32" a="1"/>
  <c r="T2118" i="32" s="1"/>
  <c r="T2036" i="32" a="1"/>
  <c r="T2036" i="32" s="1"/>
  <c r="T2180" i="32" a="1"/>
  <c r="T2180" i="32" s="1"/>
  <c r="T2097" i="32" a="1"/>
  <c r="T2097" i="32" s="1"/>
  <c r="T2059" i="32" a="1"/>
  <c r="T2059" i="32" s="1"/>
  <c r="T1996" i="32" a="1"/>
  <c r="T1996" i="32" s="1"/>
  <c r="T2177" i="32" a="1"/>
  <c r="T2177" i="32" s="1"/>
  <c r="T2114" i="32" a="1"/>
  <c r="T2114" i="32" s="1"/>
  <c r="T2045" i="32" a="1"/>
  <c r="T2045" i="32" s="1"/>
  <c r="T2222" i="32" a="1"/>
  <c r="T2222" i="32" s="1"/>
  <c r="T2200" i="32" a="1"/>
  <c r="T2200" i="32" s="1"/>
  <c r="T2110" i="32" a="1"/>
  <c r="T2110" i="32" s="1"/>
  <c r="T2027" i="32" a="1"/>
  <c r="T2027" i="32" s="1"/>
  <c r="T2171" i="32" a="1"/>
  <c r="T2171" i="32" s="1"/>
  <c r="T2076" i="32" a="1"/>
  <c r="T2076" i="32" s="1"/>
  <c r="T2017" i="32" a="1"/>
  <c r="T2017" i="32" s="1"/>
  <c r="T2161" i="32" a="1"/>
  <c r="T2161" i="32" s="1"/>
  <c r="T2067" i="32" a="1"/>
  <c r="T2067" i="32" s="1"/>
  <c r="T2211" i="32" a="1"/>
  <c r="T2211" i="32" s="1"/>
  <c r="T2130" i="32" a="1"/>
  <c r="T2130" i="32" s="1"/>
  <c r="T2048" i="32" a="1"/>
  <c r="T2048" i="32" s="1"/>
  <c r="T2192" i="32" a="1"/>
  <c r="T2192" i="32" s="1"/>
  <c r="T2109" i="32" a="1"/>
  <c r="T2109" i="32" s="1"/>
  <c r="T2095" i="32" a="1"/>
  <c r="T2095" i="32" s="1"/>
  <c r="T2032" i="32" a="1"/>
  <c r="T2032" i="32" s="1"/>
  <c r="T2210" i="32" a="1"/>
  <c r="T2210" i="32" s="1"/>
  <c r="T2150" i="32" a="1"/>
  <c r="T2150" i="32" s="1"/>
  <c r="T2081" i="32" a="1"/>
  <c r="T2081" i="32" s="1"/>
  <c r="T2020" i="32" a="1"/>
  <c r="T2020" i="32" s="1"/>
  <c r="T2018" i="32" a="1"/>
  <c r="T2018" i="32" s="1"/>
  <c r="T2122" i="32" a="1"/>
  <c r="T2122" i="32" s="1"/>
  <c r="T2039" i="32" a="1"/>
  <c r="T2039" i="32" s="1"/>
  <c r="T2183" i="32" a="1"/>
  <c r="T2183" i="32" s="1"/>
  <c r="T2088" i="32" a="1"/>
  <c r="T2088" i="32" s="1"/>
  <c r="T2029" i="32" a="1"/>
  <c r="T2029" i="32" s="1"/>
  <c r="T2173" i="32" a="1"/>
  <c r="T2173" i="32" s="1"/>
  <c r="T2079" i="32" a="1"/>
  <c r="T2079" i="32" s="1"/>
  <c r="T1998" i="32" a="1"/>
  <c r="T1998" i="32" s="1"/>
  <c r="T2142" i="32" a="1"/>
  <c r="T2142" i="32" s="1"/>
  <c r="T2060" i="32" a="1"/>
  <c r="T2060" i="32" s="1"/>
  <c r="T2204" i="32" a="1"/>
  <c r="T2204" i="32" s="1"/>
  <c r="T2121" i="32" a="1"/>
  <c r="T2121" i="32" s="1"/>
  <c r="T2131" i="32" a="1"/>
  <c r="T2131" i="32" s="1"/>
  <c r="T2068" i="32" a="1"/>
  <c r="T2068" i="32" s="1"/>
  <c r="T1999" i="32" a="1"/>
  <c r="T1999" i="32" s="1"/>
  <c r="T2186" i="32" a="1"/>
  <c r="T2186" i="32" s="1"/>
  <c r="T2117" i="32" a="1"/>
  <c r="T2117" i="32" s="1"/>
  <c r="T2056" i="32" a="1"/>
  <c r="T2056" i="32" s="1"/>
  <c r="T2054" i="32" a="1"/>
  <c r="T2054" i="32" s="1"/>
  <c r="T2134" i="32" a="1"/>
  <c r="T2134" i="32" s="1"/>
  <c r="T2051" i="32" a="1"/>
  <c r="T2051" i="32" s="1"/>
  <c r="T2195" i="32" a="1"/>
  <c r="T2195" i="32" s="1"/>
  <c r="T2100" i="32" a="1"/>
  <c r="T2100" i="32" s="1"/>
  <c r="T2041" i="32" a="1"/>
  <c r="T2041" i="32" s="1"/>
  <c r="T2185" i="32" a="1"/>
  <c r="T2185" i="32" s="1"/>
  <c r="T2091" i="32" a="1"/>
  <c r="T2091" i="32" s="1"/>
  <c r="T2010" i="32" a="1"/>
  <c r="T2010" i="32" s="1"/>
  <c r="T2154" i="32" a="1"/>
  <c r="T2154" i="32" s="1"/>
  <c r="T2072" i="32" a="1"/>
  <c r="T2072" i="32" s="1"/>
  <c r="T2216" i="32" a="1"/>
  <c r="T2216" i="32" s="1"/>
  <c r="T2133" i="32" a="1"/>
  <c r="T2133" i="32" s="1"/>
  <c r="T2167" i="32" a="1"/>
  <c r="T2167" i="32" s="1"/>
  <c r="T2104" i="32" a="1"/>
  <c r="T2104" i="32" s="1"/>
  <c r="T2035" i="32" a="1"/>
  <c r="T2035" i="32" s="1"/>
  <c r="T2213" i="32" a="1"/>
  <c r="T2213" i="32" s="1"/>
  <c r="T2153" i="32" a="1"/>
  <c r="T2153" i="32" s="1"/>
  <c r="T2092" i="32" a="1"/>
  <c r="T2092" i="32" s="1"/>
  <c r="T2090" i="32" a="1"/>
  <c r="T2090" i="32" s="1"/>
  <c r="T2002" i="32" a="1"/>
  <c r="T2002" i="32" s="1"/>
  <c r="T2146" i="32" a="1"/>
  <c r="T2146" i="32" s="1"/>
  <c r="T2063" i="32" a="1"/>
  <c r="T2063" i="32" s="1"/>
  <c r="T2207" i="32" a="1"/>
  <c r="T2207" i="32" s="1"/>
  <c r="T2112" i="32" a="1"/>
  <c r="T2112" i="32" s="1"/>
  <c r="T2053" i="32" a="1"/>
  <c r="T2053" i="32" s="1"/>
  <c r="T2197" i="32" a="1"/>
  <c r="T2197" i="32" s="1"/>
  <c r="T2103" i="32" a="1"/>
  <c r="T2103" i="32" s="1"/>
  <c r="T2022" i="32" a="1"/>
  <c r="T2022" i="32" s="1"/>
  <c r="T2166" i="32" a="1"/>
  <c r="T2166" i="32" s="1"/>
  <c r="T2084" i="32" a="1"/>
  <c r="T2084" i="32" s="1"/>
  <c r="T2001" i="32" a="1"/>
  <c r="T2001" i="32" s="1"/>
  <c r="T2145" i="32" a="1"/>
  <c r="T2145" i="32" s="1"/>
  <c r="T2201" i="32" a="1"/>
  <c r="T2201" i="32" s="1"/>
  <c r="T2140" i="32" a="1"/>
  <c r="T2140" i="32" s="1"/>
  <c r="T2071" i="32" a="1"/>
  <c r="T2071" i="32" s="1"/>
  <c r="T2008" i="32" a="1"/>
  <c r="T2008" i="32" s="1"/>
  <c r="T2189" i="32" a="1"/>
  <c r="T2189" i="32" s="1"/>
  <c r="T2128" i="32" a="1"/>
  <c r="T2128" i="32" s="1"/>
  <c r="T2126" i="32" a="1"/>
  <c r="T2126" i="32" s="1"/>
  <c r="T2014" i="32" a="1"/>
  <c r="T2014" i="32" s="1"/>
  <c r="T2158" i="32" a="1"/>
  <c r="T2158" i="32" s="1"/>
  <c r="T2075" i="32" a="1"/>
  <c r="T2075" i="32" s="1"/>
  <c r="T2219" i="32" a="1"/>
  <c r="T2219" i="32" s="1"/>
  <c r="T2124" i="32" a="1"/>
  <c r="T2124" i="32" s="1"/>
  <c r="T2065" i="32" a="1"/>
  <c r="T2065" i="32" s="1"/>
  <c r="T2209" i="32" a="1"/>
  <c r="T2209" i="32" s="1"/>
  <c r="T2115" i="32" a="1"/>
  <c r="T2115" i="32" s="1"/>
  <c r="T2034" i="32" a="1"/>
  <c r="T2034" i="32" s="1"/>
  <c r="T2178" i="32" a="1"/>
  <c r="T2178" i="32" s="1"/>
  <c r="T2096" i="32" a="1"/>
  <c r="T2096" i="32" s="1"/>
  <c r="T2013" i="32" a="1"/>
  <c r="T2013" i="32" s="1"/>
  <c r="T2157" i="32" a="1"/>
  <c r="T2157" i="32" s="1"/>
  <c r="T1994" i="32" a="1"/>
  <c r="T1994" i="32" s="1"/>
  <c r="T2176" i="32" a="1"/>
  <c r="T2176" i="32" s="1"/>
  <c r="T2107" i="32" a="1"/>
  <c r="T2107" i="32" s="1"/>
  <c r="T2044" i="32" a="1"/>
  <c r="T2044" i="32" s="1"/>
  <c r="T2220" i="32" a="1"/>
  <c r="T2220" i="32" s="1"/>
  <c r="T2164" i="32" a="1"/>
  <c r="T2164" i="32" s="1"/>
  <c r="T2162" i="32" a="1"/>
  <c r="T2162" i="32" s="1"/>
  <c r="T2026" i="32" a="1"/>
  <c r="T2026" i="32" s="1"/>
  <c r="T2170" i="32" a="1"/>
  <c r="T2170" i="32" s="1"/>
  <c r="T2087" i="32" a="1"/>
  <c r="T2087" i="32" s="1"/>
  <c r="T1992" i="32" a="1"/>
  <c r="T1992" i="32" s="1"/>
  <c r="T2136" i="32" a="1"/>
  <c r="T2136" i="32" s="1"/>
  <c r="T2077" i="32" a="1"/>
  <c r="T2077" i="32" s="1"/>
  <c r="T2221" i="32" a="1"/>
  <c r="T2221" i="32" s="1"/>
  <c r="T2127" i="32" a="1"/>
  <c r="T2127" i="32" s="1"/>
  <c r="T2046" i="32" a="1"/>
  <c r="T2046" i="32" s="1"/>
  <c r="T2190" i="32" a="1"/>
  <c r="T2190" i="32" s="1"/>
  <c r="T2108" i="32" a="1"/>
  <c r="T2108" i="32" s="1"/>
  <c r="T2025" i="32" a="1"/>
  <c r="T2025" i="32" s="1"/>
  <c r="T2169" i="32" a="1"/>
  <c r="T2169" i="32" s="1"/>
  <c r="T2030" i="32" a="1"/>
  <c r="T2030" i="32" s="1"/>
  <c r="T2208" i="32" a="1"/>
  <c r="T2208" i="32" s="1"/>
  <c r="T2143" i="32" a="1"/>
  <c r="T2143" i="32" s="1"/>
  <c r="T2080" i="32" a="1"/>
  <c r="T2080" i="32" s="1"/>
  <c r="T2011" i="32" a="1"/>
  <c r="T2011" i="32" s="1"/>
  <c r="T2198" i="32" a="1"/>
  <c r="T2198" i="32" s="1"/>
  <c r="T2196" i="32" a="1"/>
  <c r="T2196" i="32" s="1"/>
  <c r="T2038" i="32" a="1"/>
  <c r="T2038" i="32" s="1"/>
  <c r="T2182" i="32" a="1"/>
  <c r="T2182" i="32" s="1"/>
  <c r="T2099" i="32" a="1"/>
  <c r="T2099" i="32" s="1"/>
  <c r="T2004" i="32" a="1"/>
  <c r="T2004" i="32" s="1"/>
  <c r="T2148" i="32" a="1"/>
  <c r="T2148" i="32" s="1"/>
  <c r="T2089" i="32" a="1"/>
  <c r="T2089" i="32" s="1"/>
  <c r="T1995" i="32" a="1"/>
  <c r="T1995" i="32" s="1"/>
  <c r="T2139" i="32" a="1"/>
  <c r="T2139" i="32" s="1"/>
  <c r="T2058" i="32" a="1"/>
  <c r="T2058" i="32" s="1"/>
  <c r="T2202" i="32" a="1"/>
  <c r="T2202" i="32" s="1"/>
  <c r="T2120" i="32" a="1"/>
  <c r="T2120" i="32" s="1"/>
  <c r="T2037" i="32" a="1"/>
  <c r="T2037" i="32" s="1"/>
  <c r="T2181" i="32" a="1"/>
  <c r="T2181" i="32" s="1"/>
  <c r="T2066" i="32" a="1"/>
  <c r="T2066" i="32" s="1"/>
  <c r="T1997" i="32" a="1"/>
  <c r="T1997" i="32" s="1"/>
  <c r="T2179" i="32" a="1"/>
  <c r="T2179" i="32" s="1"/>
  <c r="T2116" i="32" a="1"/>
  <c r="T2116" i="32" s="1"/>
  <c r="T2047" i="32" a="1"/>
  <c r="T2047" i="32" s="1"/>
  <c r="T2021" i="32" a="1"/>
  <c r="T2021" i="32" s="1"/>
  <c r="T2050" i="32" a="1"/>
  <c r="T2050" i="32" s="1"/>
  <c r="T2194" i="32" a="1"/>
  <c r="T2194" i="32" s="1"/>
  <c r="T2111" i="32" a="1"/>
  <c r="T2111" i="32" s="1"/>
  <c r="T2016" i="32" a="1"/>
  <c r="T2016" i="32" s="1"/>
  <c r="T2160" i="32" a="1"/>
  <c r="T2160" i="32" s="1"/>
  <c r="T2101" i="32" a="1"/>
  <c r="T2101" i="32" s="1"/>
  <c r="T2007" i="32" a="1"/>
  <c r="T2007" i="32" s="1"/>
  <c r="T2151" i="32" a="1"/>
  <c r="T2151" i="32" s="1"/>
  <c r="T2070" i="32" a="1"/>
  <c r="T2070" i="32" s="1"/>
  <c r="T2214" i="32" a="1"/>
  <c r="T2214" i="32" s="1"/>
  <c r="T2132" i="32" a="1"/>
  <c r="T2132" i="32" s="1"/>
  <c r="T2049" i="32" a="1"/>
  <c r="T2049" i="32" s="1"/>
  <c r="T2193" i="32" a="1"/>
  <c r="T2193" i="32" s="1"/>
  <c r="T2102" i="32" a="1"/>
  <c r="T2102" i="32" s="1"/>
  <c r="T2033" i="32" a="1"/>
  <c r="T2033" i="32" s="1"/>
  <c r="T2212" i="32" a="1"/>
  <c r="T2212" i="32" s="1"/>
  <c r="T2152" i="32" a="1"/>
  <c r="T2152" i="32" s="1"/>
  <c r="T2083" i="32" a="1"/>
  <c r="T2083" i="32" s="1"/>
  <c r="T2057" i="32" a="1"/>
  <c r="T2057" i="32" s="1"/>
  <c r="T2062" i="32" a="1"/>
  <c r="T2062" i="32" s="1"/>
  <c r="T2206" i="32" a="1"/>
  <c r="T2206" i="32" s="1"/>
  <c r="T2123" i="32" a="1"/>
  <c r="T2123" i="32" s="1"/>
  <c r="T2028" i="32" a="1"/>
  <c r="T2028" i="32" s="1"/>
  <c r="T2172" i="32" a="1"/>
  <c r="T2172" i="32" s="1"/>
  <c r="T2113" i="32" a="1"/>
  <c r="T2113" i="32" s="1"/>
  <c r="T2019" i="32" a="1"/>
  <c r="T2019" i="32" s="1"/>
  <c r="T2163" i="32" a="1"/>
  <c r="T2163" i="32" s="1"/>
  <c r="T2082" i="32" a="1"/>
  <c r="T2082" i="32" s="1"/>
  <c r="T2000" i="32" a="1"/>
  <c r="T2000" i="32" s="1"/>
  <c r="T2144" i="32" a="1"/>
  <c r="T2144" i="32" s="1"/>
  <c r="T2061" i="32" a="1"/>
  <c r="T2061" i="32" s="1"/>
  <c r="T2205" i="32" a="1"/>
  <c r="T2205" i="32" s="1"/>
  <c r="T2138" i="32" a="1"/>
  <c r="T2138" i="32" s="1"/>
  <c r="T2069" i="32" a="1"/>
  <c r="T2069" i="32" s="1"/>
  <c r="T2006" i="32" a="1"/>
  <c r="T2006" i="32" s="1"/>
  <c r="T2188" i="32" a="1"/>
  <c r="T2188" i="32" s="1"/>
  <c r="T2119" i="32" a="1"/>
  <c r="T2119" i="32" s="1"/>
  <c r="T2093" i="32" a="1"/>
  <c r="T2093" i="32" s="1"/>
  <c r="T2074" i="32" a="1"/>
  <c r="T2074" i="32" s="1"/>
  <c r="T2218" i="32" a="1"/>
  <c r="T2218" i="32" s="1"/>
  <c r="T2135" i="32" a="1"/>
  <c r="T2135" i="32" s="1"/>
  <c r="T2040" i="32" a="1"/>
  <c r="T2040" i="32" s="1"/>
  <c r="T2184" i="32" a="1"/>
  <c r="T2184" i="32" s="1"/>
  <c r="T2125" i="32" a="1"/>
  <c r="T2125" i="32" s="1"/>
  <c r="T2031" i="32" a="1"/>
  <c r="T2031" i="32" s="1"/>
  <c r="T2175" i="32" a="1"/>
  <c r="T2175" i="32" s="1"/>
  <c r="T2094" i="32" a="1"/>
  <c r="T2094" i="32" s="1"/>
  <c r="T2012" i="32" a="1"/>
  <c r="T2012" i="32" s="1"/>
  <c r="T2156" i="32" a="1"/>
  <c r="T2156" i="32" s="1"/>
  <c r="T2073" i="32" a="1"/>
  <c r="T2073" i="32" s="1"/>
  <c r="T2217" i="32" a="1"/>
  <c r="T2217" i="32" s="1"/>
  <c r="T2174" i="32" a="1"/>
  <c r="T2174" i="32" s="1"/>
  <c r="T2105" i="32" a="1"/>
  <c r="T2105" i="32" s="1"/>
  <c r="T2042" i="32" a="1"/>
  <c r="T2042" i="32" s="1"/>
  <c r="T2215" i="32" a="1"/>
  <c r="T2215" i="32" s="1"/>
  <c r="T2155" i="32" a="1"/>
  <c r="T2155" i="32" s="1"/>
  <c r="T2129" i="32" a="1"/>
  <c r="T2129" i="32" s="1"/>
  <c r="T2086" i="32" a="1"/>
  <c r="T2086" i="32" s="1"/>
  <c r="T2003" i="32" a="1"/>
  <c r="T2003" i="32" s="1"/>
  <c r="T2147" i="32" a="1"/>
  <c r="T2147" i="32" s="1"/>
  <c r="T2052" i="32" a="1"/>
  <c r="T2052" i="32" s="1"/>
  <c r="T1993" i="32" a="1"/>
  <c r="T1993" i="32" s="1"/>
  <c r="T2137" i="32" a="1"/>
  <c r="T2137" i="32" s="1"/>
  <c r="T2043" i="32" a="1"/>
  <c r="T2043" i="32" s="1"/>
  <c r="T2187" i="32" a="1"/>
  <c r="T2187" i="32" s="1"/>
  <c r="T2106" i="32" a="1"/>
  <c r="T2106" i="32" s="1"/>
  <c r="T2024" i="32" a="1"/>
  <c r="T2024" i="32" s="1"/>
  <c r="T2168" i="32" a="1"/>
  <c r="T2168" i="32" s="1"/>
  <c r="T2085" i="32" a="1"/>
  <c r="T2085" i="32" s="1"/>
  <c r="T2023" i="32" a="1"/>
  <c r="T2023" i="32" s="1"/>
  <c r="T2203" i="32" a="1"/>
  <c r="T2203" i="32" s="1"/>
  <c r="T2141" i="32" a="1"/>
  <c r="T2141" i="32" s="1"/>
  <c r="T2078" i="32" a="1"/>
  <c r="T2078" i="32" s="1"/>
  <c r="T2009" i="32" a="1"/>
  <c r="T2009" i="32" s="1"/>
  <c r="T2191" i="32" a="1"/>
  <c r="T2191" i="32" s="1"/>
  <c r="T2165" i="32" a="1"/>
  <c r="T2165" i="32" s="1"/>
  <c r="O9896" i="32" a="1"/>
  <c r="O9896" i="32" s="1"/>
  <c r="O9850" i="32" a="1"/>
  <c r="O9850" i="32" s="1"/>
  <c r="O9884" i="32" a="1"/>
  <c r="O9884" i="32" s="1"/>
  <c r="O9876" i="32" a="1"/>
  <c r="O9876" i="32" s="1"/>
  <c r="O9919" i="32" a="1"/>
  <c r="O9919" i="32" s="1"/>
  <c r="O9923" i="32" a="1"/>
  <c r="O9923" i="32" s="1"/>
  <c r="O9843" i="32" a="1"/>
  <c r="O9843" i="32" s="1"/>
  <c r="O9906" i="32" a="1"/>
  <c r="O9906" i="32" s="1"/>
  <c r="O9867" i="32" a="1"/>
  <c r="O9867" i="32" s="1"/>
  <c r="O9921" i="32" a="1"/>
  <c r="O9921" i="32" s="1"/>
  <c r="O9852" i="32" a="1"/>
  <c r="O9852" i="32" s="1"/>
  <c r="O9860" i="32" a="1"/>
  <c r="O9860" i="32" s="1"/>
  <c r="O9878" i="32" a="1"/>
  <c r="O9878" i="32" s="1"/>
  <c r="O9875" i="32" a="1"/>
  <c r="O9875" i="32" s="1"/>
  <c r="O9864" i="32" a="1"/>
  <c r="O9864" i="32" s="1"/>
  <c r="O9910" i="32" a="1"/>
  <c r="O9910" i="32" s="1"/>
  <c r="O9934" i="32" a="1"/>
  <c r="O9934" i="32" s="1"/>
  <c r="O9871" i="32" a="1"/>
  <c r="O9871" i="32" s="1"/>
  <c r="O9908" i="32" a="1"/>
  <c r="O9908" i="32" s="1"/>
  <c r="O9907" i="32" a="1"/>
  <c r="O9907" i="32" s="1"/>
  <c r="O9933" i="32" a="1"/>
  <c r="O9933" i="32" s="1"/>
  <c r="O9902" i="32" a="1"/>
  <c r="O9902" i="32" s="1"/>
  <c r="O9868" i="32" a="1"/>
  <c r="O9868" i="32" s="1"/>
  <c r="O9895" i="32" a="1"/>
  <c r="O9895" i="32" s="1"/>
  <c r="O9877" i="32" a="1"/>
  <c r="O9877" i="32" s="1"/>
  <c r="O9913" i="32" a="1"/>
  <c r="O9913" i="32" s="1"/>
  <c r="O9935" i="32" a="1"/>
  <c r="O9935" i="32" s="1"/>
  <c r="O9886" i="32" a="1"/>
  <c r="O9886" i="32" s="1"/>
  <c r="O9865" i="32" a="1"/>
  <c r="O9865" i="32" s="1"/>
  <c r="O9897" i="32" a="1"/>
  <c r="O9897" i="32" s="1"/>
  <c r="O9863" i="32" a="1"/>
  <c r="O9863" i="32" s="1"/>
  <c r="O9858" i="32" a="1"/>
  <c r="O9858" i="32" s="1"/>
  <c r="O9929" i="32" a="1"/>
  <c r="O9929" i="32" s="1"/>
  <c r="O9890" i="32" a="1"/>
  <c r="O9890" i="32" s="1"/>
  <c r="O9854" i="32" a="1"/>
  <c r="O9854" i="32" s="1"/>
  <c r="O9862" i="32" a="1"/>
  <c r="O9862" i="32" s="1"/>
  <c r="O9901" i="32" a="1"/>
  <c r="O9901" i="32" s="1"/>
  <c r="O9914" i="32" a="1"/>
  <c r="O9914" i="32" s="1"/>
  <c r="O9912" i="32" a="1"/>
  <c r="O9912" i="32" s="1"/>
  <c r="O9927" i="32" a="1"/>
  <c r="O9927" i="32" s="1"/>
  <c r="O9909" i="32" a="1"/>
  <c r="O9909" i="32" s="1"/>
  <c r="O9882" i="32" a="1"/>
  <c r="O9882" i="32" s="1"/>
  <c r="O9903" i="32" a="1"/>
  <c r="O9903" i="32" s="1"/>
  <c r="O9872" i="32" a="1"/>
  <c r="O9872" i="32" s="1"/>
  <c r="O9839" i="32" a="1"/>
  <c r="O9839" i="32" s="1"/>
  <c r="O9848" i="32" a="1"/>
  <c r="O9848" i="32" s="1"/>
  <c r="O9866" i="32" a="1"/>
  <c r="O9866" i="32" s="1"/>
  <c r="O9879" i="32" a="1"/>
  <c r="O9879" i="32" s="1"/>
  <c r="O9856" i="32" a="1"/>
  <c r="O9856" i="32" s="1"/>
  <c r="O9928" i="32" a="1"/>
  <c r="O9928" i="32" s="1"/>
  <c r="O9846" i="32" a="1"/>
  <c r="O9846" i="32" s="1"/>
  <c r="O9891" i="32" a="1"/>
  <c r="O9891" i="32" s="1"/>
  <c r="O9932" i="32" a="1"/>
  <c r="O9932" i="32" s="1"/>
  <c r="O9857" i="32" a="1"/>
  <c r="O9857" i="32" s="1"/>
  <c r="O9847" i="32" a="1"/>
  <c r="O9847" i="32" s="1"/>
  <c r="O9842" i="32" a="1"/>
  <c r="O9842" i="32" s="1"/>
  <c r="O9916" i="32" a="1"/>
  <c r="O9916" i="32" s="1"/>
  <c r="O9874" i="32" a="1"/>
  <c r="O9874" i="32" s="1"/>
  <c r="O9920" i="32" a="1"/>
  <c r="O9920" i="32" s="1"/>
  <c r="O9894" i="32" a="1"/>
  <c r="O9894" i="32" s="1"/>
  <c r="O9911" i="32" a="1"/>
  <c r="O9911" i="32" s="1"/>
  <c r="O9870" i="32" a="1"/>
  <c r="O9870" i="32" s="1"/>
  <c r="O9922" i="32" a="1"/>
  <c r="O9922" i="32" s="1"/>
  <c r="O9905" i="32" a="1"/>
  <c r="O9905" i="32" s="1"/>
  <c r="O9926" i="32" a="1"/>
  <c r="O9926" i="32" s="1"/>
  <c r="O9838" i="32" a="1"/>
  <c r="O9838" i="32" s="1"/>
  <c r="O9883" i="32" a="1"/>
  <c r="O9883" i="32" s="1"/>
  <c r="O9844" i="32" a="1"/>
  <c r="O9844" i="32" s="1"/>
  <c r="O9841" i="32" a="1"/>
  <c r="O9841" i="32" s="1"/>
  <c r="O9851" i="32" a="1"/>
  <c r="O9851" i="32" s="1"/>
  <c r="O9892" i="32" a="1"/>
  <c r="O9892" i="32" s="1"/>
  <c r="O9881" i="32" a="1"/>
  <c r="O9881" i="32" s="1"/>
  <c r="O9859" i="32" a="1"/>
  <c r="O9859" i="32" s="1"/>
  <c r="O9885" i="32" a="1"/>
  <c r="O9885" i="32" s="1"/>
  <c r="O9849" i="32" a="1"/>
  <c r="O9849" i="32" s="1"/>
  <c r="O9899" i="32" a="1"/>
  <c r="O9899" i="32" s="1"/>
  <c r="O9855" i="32" a="1"/>
  <c r="O9855" i="32" s="1"/>
  <c r="O9904" i="32" a="1"/>
  <c r="O9904" i="32" s="1"/>
  <c r="O9853" i="32" a="1"/>
  <c r="O9853" i="32" s="1"/>
  <c r="O9873" i="32" a="1"/>
  <c r="O9873" i="32" s="1"/>
  <c r="O9917" i="32" a="1"/>
  <c r="O9917" i="32" s="1"/>
  <c r="O9931" i="32" a="1"/>
  <c r="O9931" i="32" s="1"/>
  <c r="O9898" i="32" a="1"/>
  <c r="O9898" i="32" s="1"/>
  <c r="O9880" i="32" a="1"/>
  <c r="O9880" i="32" s="1"/>
  <c r="O9845" i="32" a="1"/>
  <c r="O9845" i="32" s="1"/>
  <c r="O9889" i="32" a="1"/>
  <c r="O9889" i="32" s="1"/>
  <c r="O9925" i="32" a="1"/>
  <c r="O9925" i="32" s="1"/>
  <c r="O9930" i="32" a="1"/>
  <c r="O9930" i="32" s="1"/>
  <c r="O9869" i="32" a="1"/>
  <c r="O9869" i="32" s="1"/>
  <c r="O9893" i="32" a="1"/>
  <c r="O9893" i="32" s="1"/>
  <c r="O9837" i="32" a="1"/>
  <c r="O9837" i="32" s="1"/>
  <c r="O9918" i="32" a="1"/>
  <c r="O9918" i="32" s="1"/>
  <c r="O9888" i="32" a="1"/>
  <c r="O9888" i="32" s="1"/>
  <c r="O9924" i="32" a="1"/>
  <c r="O9924" i="32" s="1"/>
  <c r="O9915" i="32" a="1"/>
  <c r="O9915" i="32" s="1"/>
  <c r="O9840" i="32" a="1"/>
  <c r="O9840" i="32" s="1"/>
  <c r="O9861" i="32" a="1"/>
  <c r="O9861" i="32" s="1"/>
  <c r="O9900" i="32" a="1"/>
  <c r="O9900" i="32" s="1"/>
  <c r="O9887" i="32" a="1"/>
  <c r="O9887" i="32" s="1"/>
  <c r="T20253" i="32" a="1"/>
  <c r="T20253" i="32" s="1"/>
  <c r="T20397" i="32" a="1"/>
  <c r="T20397" i="32" s="1"/>
  <c r="T20218" i="32" a="1"/>
  <c r="T20218" i="32" s="1"/>
  <c r="T20362" i="32" a="1"/>
  <c r="T20362" i="32" s="1"/>
  <c r="T20171" i="32" a="1"/>
  <c r="T20171" i="32" s="1"/>
  <c r="T20315" i="32" a="1"/>
  <c r="T20315" i="32" s="1"/>
  <c r="T20459" i="32" a="1"/>
  <c r="T20459" i="32" s="1"/>
  <c r="T20268" i="32" a="1"/>
  <c r="T20268" i="32" s="1"/>
  <c r="T20412" i="32" a="1"/>
  <c r="T20412" i="32" s="1"/>
  <c r="T20221" i="32" a="1"/>
  <c r="T20221" i="32" s="1"/>
  <c r="T20365" i="32" a="1"/>
  <c r="T20365" i="32" s="1"/>
  <c r="T20174" i="32" a="1"/>
  <c r="T20174" i="32" s="1"/>
  <c r="T20318" i="32" a="1"/>
  <c r="T20318" i="32" s="1"/>
  <c r="T20462" i="32" a="1"/>
  <c r="T20462" i="32" s="1"/>
  <c r="T20271" i="32" a="1"/>
  <c r="T20271" i="32" s="1"/>
  <c r="T20415" i="32" a="1"/>
  <c r="T20415" i="32" s="1"/>
  <c r="T20224" i="32" a="1"/>
  <c r="T20224" i="32" s="1"/>
  <c r="T20368" i="32" a="1"/>
  <c r="T20368" i="32" s="1"/>
  <c r="T20177" i="32" a="1"/>
  <c r="T20177" i="32" s="1"/>
  <c r="T20321" i="32" a="1"/>
  <c r="T20321" i="32" s="1"/>
  <c r="T20465" i="32" a="1"/>
  <c r="T20465" i="32" s="1"/>
  <c r="T20274" i="32" a="1"/>
  <c r="T20274" i="32" s="1"/>
  <c r="T20418" i="32" a="1"/>
  <c r="T20418" i="32" s="1"/>
  <c r="T20227" i="32" a="1"/>
  <c r="T20227" i="32" s="1"/>
  <c r="T20371" i="32" a="1"/>
  <c r="T20371" i="32" s="1"/>
  <c r="T20180" i="32" a="1"/>
  <c r="T20180" i="32" s="1"/>
  <c r="T20324" i="32" a="1"/>
  <c r="T20324" i="32" s="1"/>
  <c r="T20468" i="32" a="1"/>
  <c r="T20468" i="32" s="1"/>
  <c r="T20265" i="32" a="1"/>
  <c r="T20265" i="32" s="1"/>
  <c r="T20409" i="32" a="1"/>
  <c r="T20409" i="32" s="1"/>
  <c r="T20230" i="32" a="1"/>
  <c r="T20230" i="32" s="1"/>
  <c r="T20374" i="32" a="1"/>
  <c r="T20374" i="32" s="1"/>
  <c r="T20183" i="32" a="1"/>
  <c r="T20183" i="32" s="1"/>
  <c r="T20327" i="32" a="1"/>
  <c r="T20327" i="32" s="1"/>
  <c r="T20471" i="32" a="1"/>
  <c r="T20471" i="32" s="1"/>
  <c r="T20280" i="32" a="1"/>
  <c r="T20280" i="32" s="1"/>
  <c r="T20424" i="32" a="1"/>
  <c r="T20424" i="32" s="1"/>
  <c r="T20233" i="32" a="1"/>
  <c r="T20233" i="32" s="1"/>
  <c r="T20377" i="32" a="1"/>
  <c r="T20377" i="32" s="1"/>
  <c r="T20186" i="32" a="1"/>
  <c r="T20186" i="32" s="1"/>
  <c r="T20330" i="32" a="1"/>
  <c r="T20330" i="32" s="1"/>
  <c r="T20474" i="32" a="1"/>
  <c r="T20474" i="32" s="1"/>
  <c r="T20283" i="32" a="1"/>
  <c r="T20283" i="32" s="1"/>
  <c r="T20427" i="32" a="1"/>
  <c r="T20427" i="32" s="1"/>
  <c r="T20236" i="32" a="1"/>
  <c r="T20236" i="32" s="1"/>
  <c r="T20380" i="32" a="1"/>
  <c r="T20380" i="32" s="1"/>
  <c r="T20189" i="32" a="1"/>
  <c r="T20189" i="32" s="1"/>
  <c r="T20333" i="32" a="1"/>
  <c r="T20333" i="32" s="1"/>
  <c r="T20477" i="32" a="1"/>
  <c r="T20477" i="32" s="1"/>
  <c r="T20286" i="32" a="1"/>
  <c r="T20286" i="32" s="1"/>
  <c r="T20430" i="32" a="1"/>
  <c r="T20430" i="32" s="1"/>
  <c r="T20239" i="32" a="1"/>
  <c r="T20239" i="32" s="1"/>
  <c r="T20383" i="32" a="1"/>
  <c r="T20383" i="32" s="1"/>
  <c r="T20192" i="32" a="1"/>
  <c r="T20192" i="32" s="1"/>
  <c r="T20336" i="32" a="1"/>
  <c r="T20336" i="32" s="1"/>
  <c r="T20277" i="32" a="1"/>
  <c r="T20277" i="32" s="1"/>
  <c r="T20421" i="32" a="1"/>
  <c r="T20421" i="32" s="1"/>
  <c r="T20242" i="32" a="1"/>
  <c r="T20242" i="32" s="1"/>
  <c r="T20386" i="32" a="1"/>
  <c r="T20386" i="32" s="1"/>
  <c r="T20195" i="32" a="1"/>
  <c r="T20195" i="32" s="1"/>
  <c r="T20339" i="32" a="1"/>
  <c r="T20339" i="32" s="1"/>
  <c r="T20148" i="32" a="1"/>
  <c r="T20148" i="32" s="1"/>
  <c r="T20292" i="32" a="1"/>
  <c r="T20292" i="32" s="1"/>
  <c r="T20436" i="32" a="1"/>
  <c r="T20436" i="32" s="1"/>
  <c r="T20245" i="32" a="1"/>
  <c r="T20245" i="32" s="1"/>
  <c r="T20389" i="32" a="1"/>
  <c r="T20389" i="32" s="1"/>
  <c r="T20198" i="32" a="1"/>
  <c r="T20198" i="32" s="1"/>
  <c r="T20342" i="32" a="1"/>
  <c r="T20342" i="32" s="1"/>
  <c r="T20151" i="32" a="1"/>
  <c r="T20151" i="32" s="1"/>
  <c r="T20295" i="32" a="1"/>
  <c r="T20295" i="32" s="1"/>
  <c r="T20439" i="32" a="1"/>
  <c r="T20439" i="32" s="1"/>
  <c r="T20248" i="32" a="1"/>
  <c r="T20248" i="32" s="1"/>
  <c r="T20392" i="32" a="1"/>
  <c r="T20392" i="32" s="1"/>
  <c r="T20201" i="32" a="1"/>
  <c r="T20201" i="32" s="1"/>
  <c r="T20345" i="32" a="1"/>
  <c r="T20345" i="32" s="1"/>
  <c r="T20154" i="32" a="1"/>
  <c r="T20154" i="32" s="1"/>
  <c r="T20298" i="32" a="1"/>
  <c r="T20298" i="32" s="1"/>
  <c r="T20442" i="32" a="1"/>
  <c r="T20442" i="32" s="1"/>
  <c r="T20251" i="32" a="1"/>
  <c r="T20251" i="32" s="1"/>
  <c r="T20395" i="32" a="1"/>
  <c r="T20395" i="32" s="1"/>
  <c r="T20204" i="32" a="1"/>
  <c r="T20204" i="32" s="1"/>
  <c r="T20348" i="32" a="1"/>
  <c r="T20348" i="32" s="1"/>
  <c r="T20289" i="32" a="1"/>
  <c r="T20289" i="32" s="1"/>
  <c r="T20433" i="32" a="1"/>
  <c r="T20433" i="32" s="1"/>
  <c r="T20254" i="32" a="1"/>
  <c r="T20254" i="32" s="1"/>
  <c r="T20398" i="32" a="1"/>
  <c r="T20398" i="32" s="1"/>
  <c r="T20207" i="32" a="1"/>
  <c r="T20207" i="32" s="1"/>
  <c r="T20351" i="32" a="1"/>
  <c r="T20351" i="32" s="1"/>
  <c r="T20160" i="32" a="1"/>
  <c r="T20160" i="32" s="1"/>
  <c r="T20304" i="32" a="1"/>
  <c r="T20304" i="32" s="1"/>
  <c r="T20448" i="32" a="1"/>
  <c r="T20448" i="32" s="1"/>
  <c r="T20257" i="32" a="1"/>
  <c r="T20257" i="32" s="1"/>
  <c r="T20401" i="32" a="1"/>
  <c r="T20401" i="32" s="1"/>
  <c r="T20210" i="32" a="1"/>
  <c r="T20210" i="32" s="1"/>
  <c r="T20354" i="32" a="1"/>
  <c r="T20354" i="32" s="1"/>
  <c r="T20163" i="32" a="1"/>
  <c r="T20163" i="32" s="1"/>
  <c r="T20307" i="32" a="1"/>
  <c r="T20307" i="32" s="1"/>
  <c r="T20451" i="32" a="1"/>
  <c r="T20451" i="32" s="1"/>
  <c r="T20260" i="32" a="1"/>
  <c r="T20260" i="32" s="1"/>
  <c r="T20404" i="32" a="1"/>
  <c r="T20404" i="32" s="1"/>
  <c r="T20213" i="32" a="1"/>
  <c r="T20213" i="32" s="1"/>
  <c r="T20357" i="32" a="1"/>
  <c r="T20357" i="32" s="1"/>
  <c r="T20166" i="32" a="1"/>
  <c r="T20166" i="32" s="1"/>
  <c r="T20310" i="32" a="1"/>
  <c r="T20310" i="32" s="1"/>
  <c r="T20454" i="32" a="1"/>
  <c r="T20454" i="32" s="1"/>
  <c r="T20263" i="32" a="1"/>
  <c r="T20263" i="32" s="1"/>
  <c r="T20407" i="32" a="1"/>
  <c r="T20407" i="32" s="1"/>
  <c r="T20216" i="32" a="1"/>
  <c r="T20216" i="32" s="1"/>
  <c r="T20360" i="32" a="1"/>
  <c r="T20360" i="32" s="1"/>
  <c r="T20157" i="32" a="1"/>
  <c r="T20157" i="32" s="1"/>
  <c r="T20301" i="32" a="1"/>
  <c r="T20301" i="32" s="1"/>
  <c r="T20445" i="32" a="1"/>
  <c r="T20445" i="32" s="1"/>
  <c r="T20266" i="32" a="1"/>
  <c r="T20266" i="32" s="1"/>
  <c r="T20410" i="32" a="1"/>
  <c r="T20410" i="32" s="1"/>
  <c r="T20219" i="32" a="1"/>
  <c r="T20219" i="32" s="1"/>
  <c r="T20363" i="32" a="1"/>
  <c r="T20363" i="32" s="1"/>
  <c r="T20172" i="32" a="1"/>
  <c r="T20172" i="32" s="1"/>
  <c r="T20316" i="32" a="1"/>
  <c r="T20316" i="32" s="1"/>
  <c r="T20460" i="32" a="1"/>
  <c r="T20460" i="32" s="1"/>
  <c r="T20269" i="32" a="1"/>
  <c r="T20269" i="32" s="1"/>
  <c r="T20413" i="32" a="1"/>
  <c r="T20413" i="32" s="1"/>
  <c r="T20222" i="32" a="1"/>
  <c r="T20222" i="32" s="1"/>
  <c r="T20366" i="32" a="1"/>
  <c r="T20366" i="32" s="1"/>
  <c r="T20175" i="32" a="1"/>
  <c r="T20175" i="32" s="1"/>
  <c r="T20319" i="32" a="1"/>
  <c r="T20319" i="32" s="1"/>
  <c r="T20463" i="32" a="1"/>
  <c r="T20463" i="32" s="1"/>
  <c r="T20272" i="32" a="1"/>
  <c r="T20272" i="32" s="1"/>
  <c r="T20416" i="32" a="1"/>
  <c r="T20416" i="32" s="1"/>
  <c r="T20225" i="32" a="1"/>
  <c r="T20225" i="32" s="1"/>
  <c r="T20369" i="32" a="1"/>
  <c r="T20369" i="32" s="1"/>
  <c r="T20178" i="32" a="1"/>
  <c r="T20178" i="32" s="1"/>
  <c r="T20322" i="32" a="1"/>
  <c r="T20322" i="32" s="1"/>
  <c r="T20466" i="32" a="1"/>
  <c r="T20466" i="32" s="1"/>
  <c r="T20275" i="32" a="1"/>
  <c r="T20275" i="32" s="1"/>
  <c r="T20419" i="32" a="1"/>
  <c r="T20419" i="32" s="1"/>
  <c r="T20228" i="32" a="1"/>
  <c r="T20228" i="32" s="1"/>
  <c r="T20372" i="32" a="1"/>
  <c r="T20372" i="32" s="1"/>
  <c r="T20169" i="32" a="1"/>
  <c r="T20169" i="32" s="1"/>
  <c r="T20313" i="32" a="1"/>
  <c r="T20313" i="32" s="1"/>
  <c r="T20457" i="32" a="1"/>
  <c r="T20457" i="32" s="1"/>
  <c r="T20278" i="32" a="1"/>
  <c r="T20278" i="32" s="1"/>
  <c r="T20422" i="32" a="1"/>
  <c r="T20422" i="32" s="1"/>
  <c r="T20231" i="32" a="1"/>
  <c r="T20231" i="32" s="1"/>
  <c r="T20375" i="32" a="1"/>
  <c r="T20375" i="32" s="1"/>
  <c r="T20184" i="32" a="1"/>
  <c r="T20184" i="32" s="1"/>
  <c r="T20328" i="32" a="1"/>
  <c r="T20328" i="32" s="1"/>
  <c r="T20472" i="32" a="1"/>
  <c r="T20472" i="32" s="1"/>
  <c r="T20281" i="32" a="1"/>
  <c r="T20281" i="32" s="1"/>
  <c r="T20425" i="32" a="1"/>
  <c r="T20425" i="32" s="1"/>
  <c r="T20234" i="32" a="1"/>
  <c r="T20234" i="32" s="1"/>
  <c r="T20378" i="32" a="1"/>
  <c r="T20378" i="32" s="1"/>
  <c r="T20187" i="32" a="1"/>
  <c r="T20187" i="32" s="1"/>
  <c r="T20331" i="32" a="1"/>
  <c r="T20331" i="32" s="1"/>
  <c r="T20475" i="32" a="1"/>
  <c r="T20475" i="32" s="1"/>
  <c r="T20284" i="32" a="1"/>
  <c r="T20284" i="32" s="1"/>
  <c r="T20428" i="32" a="1"/>
  <c r="T20428" i="32" s="1"/>
  <c r="T20237" i="32" a="1"/>
  <c r="T20237" i="32" s="1"/>
  <c r="T20381" i="32" a="1"/>
  <c r="T20381" i="32" s="1"/>
  <c r="T20190" i="32" a="1"/>
  <c r="T20190" i="32" s="1"/>
  <c r="T20334" i="32" a="1"/>
  <c r="T20334" i="32" s="1"/>
  <c r="T20478" i="32" a="1"/>
  <c r="T20478" i="32" s="1"/>
  <c r="T20287" i="32" a="1"/>
  <c r="T20287" i="32" s="1"/>
  <c r="T20431" i="32" a="1"/>
  <c r="T20431" i="32" s="1"/>
  <c r="T20240" i="32" a="1"/>
  <c r="T20240" i="32" s="1"/>
  <c r="T20384" i="32" a="1"/>
  <c r="T20384" i="32" s="1"/>
  <c r="T20181" i="32" a="1"/>
  <c r="T20181" i="32" s="1"/>
  <c r="T20325" i="32" a="1"/>
  <c r="T20325" i="32" s="1"/>
  <c r="T20469" i="32" a="1"/>
  <c r="T20469" i="32" s="1"/>
  <c r="T20290" i="32" a="1"/>
  <c r="T20290" i="32" s="1"/>
  <c r="T20434" i="32" a="1"/>
  <c r="T20434" i="32" s="1"/>
  <c r="T20243" i="32" a="1"/>
  <c r="T20243" i="32" s="1"/>
  <c r="T20387" i="32" a="1"/>
  <c r="T20387" i="32" s="1"/>
  <c r="T20196" i="32" a="1"/>
  <c r="T20196" i="32" s="1"/>
  <c r="T20340" i="32" a="1"/>
  <c r="T20340" i="32" s="1"/>
  <c r="T20149" i="32" a="1"/>
  <c r="T20149" i="32" s="1"/>
  <c r="T20293" i="32" a="1"/>
  <c r="T20293" i="32" s="1"/>
  <c r="T20437" i="32" a="1"/>
  <c r="T20437" i="32" s="1"/>
  <c r="T20246" i="32" a="1"/>
  <c r="T20246" i="32" s="1"/>
  <c r="T20390" i="32" a="1"/>
  <c r="T20390" i="32" s="1"/>
  <c r="T20199" i="32" a="1"/>
  <c r="T20199" i="32" s="1"/>
  <c r="T20343" i="32" a="1"/>
  <c r="T20343" i="32" s="1"/>
  <c r="T20152" i="32" a="1"/>
  <c r="T20152" i="32" s="1"/>
  <c r="T20296" i="32" a="1"/>
  <c r="T20296" i="32" s="1"/>
  <c r="T20440" i="32" a="1"/>
  <c r="T20440" i="32" s="1"/>
  <c r="T20249" i="32" a="1"/>
  <c r="T20249" i="32" s="1"/>
  <c r="T20393" i="32" a="1"/>
  <c r="T20393" i="32" s="1"/>
  <c r="T20202" i="32" a="1"/>
  <c r="T20202" i="32" s="1"/>
  <c r="T20346" i="32" a="1"/>
  <c r="T20346" i="32" s="1"/>
  <c r="T20155" i="32" a="1"/>
  <c r="T20155" i="32" s="1"/>
  <c r="T20299" i="32" a="1"/>
  <c r="T20299" i="32" s="1"/>
  <c r="T20443" i="32" a="1"/>
  <c r="T20443" i="32" s="1"/>
  <c r="T20252" i="32" a="1"/>
  <c r="T20252" i="32" s="1"/>
  <c r="T20396" i="32" a="1"/>
  <c r="T20396" i="32" s="1"/>
  <c r="T20193" i="32" a="1"/>
  <c r="T20193" i="32" s="1"/>
  <c r="T20337" i="32" a="1"/>
  <c r="T20337" i="32" s="1"/>
  <c r="T20158" i="32" a="1"/>
  <c r="T20158" i="32" s="1"/>
  <c r="T20302" i="32" a="1"/>
  <c r="T20302" i="32" s="1"/>
  <c r="T20446" i="32" a="1"/>
  <c r="T20446" i="32" s="1"/>
  <c r="T20255" i="32" a="1"/>
  <c r="T20255" i="32" s="1"/>
  <c r="T20399" i="32" a="1"/>
  <c r="T20399" i="32" s="1"/>
  <c r="T20208" i="32" a="1"/>
  <c r="T20208" i="32" s="1"/>
  <c r="T20352" i="32" a="1"/>
  <c r="T20352" i="32" s="1"/>
  <c r="T20161" i="32" a="1"/>
  <c r="T20161" i="32" s="1"/>
  <c r="T20305" i="32" a="1"/>
  <c r="T20305" i="32" s="1"/>
  <c r="T20449" i="32" a="1"/>
  <c r="T20449" i="32" s="1"/>
  <c r="T20258" i="32" a="1"/>
  <c r="T20258" i="32" s="1"/>
  <c r="T20402" i="32" a="1"/>
  <c r="T20402" i="32" s="1"/>
  <c r="T20211" i="32" a="1"/>
  <c r="T20211" i="32" s="1"/>
  <c r="T20355" i="32" a="1"/>
  <c r="T20355" i="32" s="1"/>
  <c r="T20164" i="32" a="1"/>
  <c r="T20164" i="32" s="1"/>
  <c r="T20308" i="32" a="1"/>
  <c r="T20308" i="32" s="1"/>
  <c r="T20452" i="32" a="1"/>
  <c r="T20452" i="32" s="1"/>
  <c r="T20261" i="32" a="1"/>
  <c r="T20261" i="32" s="1"/>
  <c r="T20405" i="32" a="1"/>
  <c r="T20405" i="32" s="1"/>
  <c r="T20214" i="32" a="1"/>
  <c r="T20214" i="32" s="1"/>
  <c r="T20358" i="32" a="1"/>
  <c r="T20358" i="32" s="1"/>
  <c r="T20167" i="32" a="1"/>
  <c r="T20167" i="32" s="1"/>
  <c r="T20311" i="32" a="1"/>
  <c r="T20311" i="32" s="1"/>
  <c r="T20455" i="32" a="1"/>
  <c r="T20455" i="32" s="1"/>
  <c r="T20264" i="32" a="1"/>
  <c r="T20264" i="32" s="1"/>
  <c r="T20408" i="32" a="1"/>
  <c r="T20408" i="32" s="1"/>
  <c r="T20205" i="32" a="1"/>
  <c r="T20205" i="32" s="1"/>
  <c r="T20349" i="32" a="1"/>
  <c r="T20349" i="32" s="1"/>
  <c r="T20170" i="32" a="1"/>
  <c r="T20170" i="32" s="1"/>
  <c r="T20314" i="32" a="1"/>
  <c r="T20314" i="32" s="1"/>
  <c r="T20458" i="32" a="1"/>
  <c r="T20458" i="32" s="1"/>
  <c r="T20267" i="32" a="1"/>
  <c r="T20267" i="32" s="1"/>
  <c r="T20411" i="32" a="1"/>
  <c r="T20411" i="32" s="1"/>
  <c r="T20220" i="32" a="1"/>
  <c r="T20220" i="32" s="1"/>
  <c r="T20364" i="32" a="1"/>
  <c r="T20364" i="32" s="1"/>
  <c r="T20173" i="32" a="1"/>
  <c r="T20173" i="32" s="1"/>
  <c r="T20317" i="32" a="1"/>
  <c r="T20317" i="32" s="1"/>
  <c r="T20461" i="32" a="1"/>
  <c r="T20461" i="32" s="1"/>
  <c r="T20270" i="32" a="1"/>
  <c r="T20270" i="32" s="1"/>
  <c r="T20414" i="32" a="1"/>
  <c r="T20414" i="32" s="1"/>
  <c r="T20223" i="32" a="1"/>
  <c r="T20223" i="32" s="1"/>
  <c r="T20367" i="32" a="1"/>
  <c r="T20367" i="32" s="1"/>
  <c r="T20176" i="32" a="1"/>
  <c r="T20176" i="32" s="1"/>
  <c r="T20320" i="32" a="1"/>
  <c r="T20320" i="32" s="1"/>
  <c r="T20464" i="32" a="1"/>
  <c r="T20464" i="32" s="1"/>
  <c r="T20273" i="32" a="1"/>
  <c r="T20273" i="32" s="1"/>
  <c r="T20417" i="32" a="1"/>
  <c r="T20417" i="32" s="1"/>
  <c r="T20226" i="32" a="1"/>
  <c r="T20226" i="32" s="1"/>
  <c r="T20370" i="32" a="1"/>
  <c r="T20370" i="32" s="1"/>
  <c r="T20179" i="32" a="1"/>
  <c r="T20179" i="32" s="1"/>
  <c r="T20323" i="32" a="1"/>
  <c r="T20323" i="32" s="1"/>
  <c r="T20467" i="32" a="1"/>
  <c r="T20467" i="32" s="1"/>
  <c r="T20276" i="32" a="1"/>
  <c r="T20276" i="32" s="1"/>
  <c r="T20420" i="32" a="1"/>
  <c r="T20420" i="32" s="1"/>
  <c r="T20217" i="32" a="1"/>
  <c r="T20217" i="32" s="1"/>
  <c r="T20361" i="32" a="1"/>
  <c r="T20361" i="32" s="1"/>
  <c r="T20182" i="32" a="1"/>
  <c r="T20182" i="32" s="1"/>
  <c r="T20326" i="32" a="1"/>
  <c r="T20326" i="32" s="1"/>
  <c r="T20470" i="32" a="1"/>
  <c r="T20470" i="32" s="1"/>
  <c r="T20279" i="32" a="1"/>
  <c r="T20279" i="32" s="1"/>
  <c r="T20423" i="32" a="1"/>
  <c r="T20423" i="32" s="1"/>
  <c r="T20232" i="32" a="1"/>
  <c r="T20232" i="32" s="1"/>
  <c r="T20376" i="32" a="1"/>
  <c r="T20376" i="32" s="1"/>
  <c r="T20185" i="32" a="1"/>
  <c r="T20185" i="32" s="1"/>
  <c r="T20329" i="32" a="1"/>
  <c r="T20329" i="32" s="1"/>
  <c r="T20473" i="32" a="1"/>
  <c r="T20473" i="32" s="1"/>
  <c r="T20282" i="32" a="1"/>
  <c r="T20282" i="32" s="1"/>
  <c r="T20426" i="32" a="1"/>
  <c r="T20426" i="32" s="1"/>
  <c r="T20235" i="32" a="1"/>
  <c r="T20235" i="32" s="1"/>
  <c r="T20379" i="32" a="1"/>
  <c r="T20379" i="32" s="1"/>
  <c r="T20188" i="32" a="1"/>
  <c r="T20188" i="32" s="1"/>
  <c r="T20332" i="32" a="1"/>
  <c r="T20332" i="32" s="1"/>
  <c r="T20476" i="32" a="1"/>
  <c r="T20476" i="32" s="1"/>
  <c r="T20285" i="32" a="1"/>
  <c r="T20285" i="32" s="1"/>
  <c r="T20429" i="32" a="1"/>
  <c r="T20429" i="32" s="1"/>
  <c r="T20238" i="32" a="1"/>
  <c r="T20238" i="32" s="1"/>
  <c r="T20382" i="32" a="1"/>
  <c r="T20382" i="32" s="1"/>
  <c r="T20191" i="32" a="1"/>
  <c r="T20191" i="32" s="1"/>
  <c r="T20335" i="32" a="1"/>
  <c r="T20335" i="32" s="1"/>
  <c r="T20479" i="32" a="1"/>
  <c r="T20479" i="32" s="1"/>
  <c r="T20288" i="32" a="1"/>
  <c r="T20288" i="32" s="1"/>
  <c r="T20432" i="32" a="1"/>
  <c r="T20432" i="32" s="1"/>
  <c r="T20229" i="32" a="1"/>
  <c r="T20229" i="32" s="1"/>
  <c r="T20373" i="32" a="1"/>
  <c r="T20373" i="32" s="1"/>
  <c r="T20194" i="32" a="1"/>
  <c r="T20194" i="32" s="1"/>
  <c r="T20338" i="32" a="1"/>
  <c r="T20338" i="32" s="1"/>
  <c r="T20147" i="32" a="1"/>
  <c r="T20147" i="32" s="1"/>
  <c r="T20291" i="32" a="1"/>
  <c r="T20291" i="32" s="1"/>
  <c r="T20435" i="32" a="1"/>
  <c r="T20435" i="32" s="1"/>
  <c r="T20244" i="32" a="1"/>
  <c r="T20244" i="32" s="1"/>
  <c r="T20388" i="32" a="1"/>
  <c r="T20388" i="32" s="1"/>
  <c r="T20197" i="32" a="1"/>
  <c r="T20197" i="32" s="1"/>
  <c r="T20341" i="32" a="1"/>
  <c r="T20341" i="32" s="1"/>
  <c r="T20150" i="32" a="1"/>
  <c r="T20150" i="32" s="1"/>
  <c r="T20294" i="32" a="1"/>
  <c r="T20294" i="32" s="1"/>
  <c r="T20438" i="32" a="1"/>
  <c r="T20438" i="32" s="1"/>
  <c r="T20247" i="32" a="1"/>
  <c r="T20247" i="32" s="1"/>
  <c r="T20391" i="32" a="1"/>
  <c r="T20391" i="32" s="1"/>
  <c r="T20200" i="32" a="1"/>
  <c r="T20200" i="32" s="1"/>
  <c r="T20344" i="32" a="1"/>
  <c r="T20344" i="32" s="1"/>
  <c r="T20153" i="32" a="1"/>
  <c r="T20153" i="32" s="1"/>
  <c r="T20297" i="32" a="1"/>
  <c r="T20297" i="32" s="1"/>
  <c r="T20441" i="32" a="1"/>
  <c r="T20441" i="32" s="1"/>
  <c r="T20250" i="32" a="1"/>
  <c r="T20250" i="32" s="1"/>
  <c r="T20394" i="32" a="1"/>
  <c r="T20394" i="32" s="1"/>
  <c r="T20203" i="32" a="1"/>
  <c r="T20203" i="32" s="1"/>
  <c r="T20347" i="32" a="1"/>
  <c r="T20347" i="32" s="1"/>
  <c r="T20156" i="32" a="1"/>
  <c r="T20156" i="32" s="1"/>
  <c r="T20300" i="32" a="1"/>
  <c r="T20300" i="32" s="1"/>
  <c r="T20444" i="32" a="1"/>
  <c r="T20444" i="32" s="1"/>
  <c r="T20241" i="32" a="1"/>
  <c r="T20241" i="32" s="1"/>
  <c r="T20385" i="32" a="1"/>
  <c r="T20385" i="32" s="1"/>
  <c r="T20206" i="32" a="1"/>
  <c r="T20206" i="32" s="1"/>
  <c r="T20350" i="32" a="1"/>
  <c r="T20350" i="32" s="1"/>
  <c r="T20159" i="32" a="1"/>
  <c r="T20159" i="32" s="1"/>
  <c r="T20303" i="32" a="1"/>
  <c r="T20303" i="32" s="1"/>
  <c r="T20447" i="32" a="1"/>
  <c r="T20447" i="32" s="1"/>
  <c r="T20256" i="32" a="1"/>
  <c r="T20256" i="32" s="1"/>
  <c r="T20400" i="32" a="1"/>
  <c r="T20400" i="32" s="1"/>
  <c r="T20209" i="32" a="1"/>
  <c r="T20209" i="32" s="1"/>
  <c r="T20353" i="32" a="1"/>
  <c r="T20353" i="32" s="1"/>
  <c r="T20162" i="32" a="1"/>
  <c r="T20162" i="32" s="1"/>
  <c r="T20306" i="32" a="1"/>
  <c r="T20306" i="32" s="1"/>
  <c r="T20450" i="32" a="1"/>
  <c r="T20450" i="32" s="1"/>
  <c r="T20259" i="32" a="1"/>
  <c r="T20259" i="32" s="1"/>
  <c r="T20403" i="32" a="1"/>
  <c r="T20403" i="32" s="1"/>
  <c r="T20212" i="32" a="1"/>
  <c r="T20212" i="32" s="1"/>
  <c r="T20356" i="32" a="1"/>
  <c r="T20356" i="32" s="1"/>
  <c r="T20165" i="32" a="1"/>
  <c r="T20165" i="32" s="1"/>
  <c r="T20309" i="32" a="1"/>
  <c r="T20309" i="32" s="1"/>
  <c r="T20453" i="32" a="1"/>
  <c r="T20453" i="32" s="1"/>
  <c r="T20262" i="32" a="1"/>
  <c r="T20262" i="32" s="1"/>
  <c r="T20406" i="32" a="1"/>
  <c r="T20406" i="32" s="1"/>
  <c r="T20215" i="32" a="1"/>
  <c r="T20215" i="32" s="1"/>
  <c r="T20359" i="32" a="1"/>
  <c r="T20359" i="32" s="1"/>
  <c r="T20168" i="32" a="1"/>
  <c r="T20168" i="32" s="1"/>
  <c r="T20312" i="32" a="1"/>
  <c r="T20312" i="32" s="1"/>
  <c r="T20456" i="32" a="1"/>
  <c r="T20456" i="32" s="1"/>
  <c r="T6690" i="32" a="1"/>
  <c r="T6690" i="32" s="1"/>
  <c r="T6691" i="32" a="1"/>
  <c r="T6691" i="32" s="1"/>
  <c r="T6682" i="32" a="1"/>
  <c r="T6682" i="32" s="1"/>
  <c r="T6683" i="32" a="1"/>
  <c r="T6683" i="32" s="1"/>
  <c r="T6685" i="32" a="1"/>
  <c r="T6685" i="32" s="1"/>
  <c r="T6684" i="32" a="1"/>
  <c r="T6684" i="32" s="1"/>
  <c r="T6686" i="32" a="1"/>
  <c r="T6686" i="32" s="1"/>
  <c r="T6687" i="32" a="1"/>
  <c r="T6687" i="32" s="1"/>
  <c r="T6688" i="32" a="1"/>
  <c r="T6688" i="32" s="1"/>
  <c r="T6689" i="32" a="1"/>
  <c r="T6689" i="32" s="1"/>
  <c r="S17964" i="32" a="1"/>
  <c r="S17964" i="32" s="1"/>
  <c r="S17849" i="32" a="1"/>
  <c r="S17849" i="32" s="1"/>
  <c r="S17976" i="32" a="1"/>
  <c r="S17976" i="32" s="1"/>
  <c r="S17873" i="32" a="1"/>
  <c r="S17873" i="32" s="1"/>
  <c r="S17869" i="32" a="1"/>
  <c r="S17869" i="32" s="1"/>
  <c r="S17850" i="32" a="1"/>
  <c r="S17850" i="32" s="1"/>
  <c r="S17965" i="32" a="1"/>
  <c r="S17965" i="32" s="1"/>
  <c r="S17874" i="32" a="1"/>
  <c r="S17874" i="32" s="1"/>
  <c r="S17876" i="32" a="1"/>
  <c r="S17876" i="32" s="1"/>
  <c r="S17846" i="32" a="1"/>
  <c r="S17846" i="32" s="1"/>
  <c r="S17875" i="32" a="1"/>
  <c r="S17875" i="32" s="1"/>
  <c r="S17977" i="32" a="1"/>
  <c r="S17977" i="32" s="1"/>
  <c r="S17853" i="32" a="1"/>
  <c r="S17853" i="32" s="1"/>
  <c r="S17870" i="32" a="1"/>
  <c r="S17870" i="32" s="1"/>
  <c r="S17877" i="32" a="1"/>
  <c r="S17877" i="32" s="1"/>
  <c r="S17966" i="32" a="1"/>
  <c r="S17966" i="32" s="1"/>
  <c r="S17878" i="32" a="1"/>
  <c r="S17878" i="32" s="1"/>
  <c r="S17847" i="32" a="1"/>
  <c r="S17847" i="32" s="1"/>
  <c r="S17851" i="32" a="1"/>
  <c r="S17851" i="32" s="1"/>
  <c r="S17974" i="32" a="1"/>
  <c r="S17974" i="32" s="1"/>
  <c r="S17871" i="32" a="1"/>
  <c r="S17871" i="32" s="1"/>
  <c r="S17852" i="32" a="1"/>
  <c r="S17852" i="32" s="1"/>
  <c r="S17879" i="32" a="1"/>
  <c r="S17879" i="32" s="1"/>
  <c r="S17848" i="32" a="1"/>
  <c r="S17848" i="32" s="1"/>
  <c r="S17975" i="32" a="1"/>
  <c r="S17975" i="32" s="1"/>
  <c r="S17872" i="32" a="1"/>
  <c r="S17872" i="32" s="1"/>
  <c r="S16613" i="32" a="1"/>
  <c r="S16613" i="32" s="1"/>
  <c r="S16639" i="32" a="1"/>
  <c r="S16639" i="32" s="1"/>
  <c r="S16641" i="32" a="1"/>
  <c r="S16641" i="32" s="1"/>
  <c r="S16643" i="32" a="1"/>
  <c r="S16643" i="32" s="1"/>
  <c r="S16645" i="32" a="1"/>
  <c r="S16645" i="32" s="1"/>
  <c r="S16612" i="32" a="1"/>
  <c r="S16612" i="32" s="1"/>
  <c r="S16625" i="32" a="1"/>
  <c r="S16625" i="32" s="1"/>
  <c r="S16651" i="32" a="1"/>
  <c r="S16651" i="32" s="1"/>
  <c r="S16653" i="32" a="1"/>
  <c r="S16653" i="32" s="1"/>
  <c r="S16655" i="32" a="1"/>
  <c r="S16655" i="32" s="1"/>
  <c r="S16657" i="32" a="1"/>
  <c r="S16657" i="32" s="1"/>
  <c r="S16624" i="32" a="1"/>
  <c r="S16624" i="32" s="1"/>
  <c r="S16637" i="32" a="1"/>
  <c r="S16637" i="32" s="1"/>
  <c r="S16663" i="32" a="1"/>
  <c r="S16663" i="32" s="1"/>
  <c r="S16665" i="32" a="1"/>
  <c r="S16665" i="32" s="1"/>
  <c r="S16667" i="32" a="1"/>
  <c r="S16667" i="32" s="1"/>
  <c r="S16610" i="32" a="1"/>
  <c r="S16610" i="32" s="1"/>
  <c r="S16636" i="32" a="1"/>
  <c r="S16636" i="32" s="1"/>
  <c r="S16649" i="32" a="1"/>
  <c r="S16649" i="32" s="1"/>
  <c r="S16604" i="32" a="1"/>
  <c r="S16604" i="32" s="1"/>
  <c r="S16606" i="32" a="1"/>
  <c r="S16606" i="32" s="1"/>
  <c r="S16608" i="32" a="1"/>
  <c r="S16608" i="32" s="1"/>
  <c r="S16622" i="32" a="1"/>
  <c r="S16622" i="32" s="1"/>
  <c r="S16648" i="32" a="1"/>
  <c r="S16648" i="32" s="1"/>
  <c r="S16661" i="32" a="1"/>
  <c r="S16661" i="32" s="1"/>
  <c r="S16616" i="32" a="1"/>
  <c r="S16616" i="32" s="1"/>
  <c r="S16618" i="32" a="1"/>
  <c r="S16618" i="32" s="1"/>
  <c r="S16620" i="32" a="1"/>
  <c r="S16620" i="32" s="1"/>
  <c r="S16634" i="32" a="1"/>
  <c r="S16634" i="32" s="1"/>
  <c r="S16660" i="32" a="1"/>
  <c r="S16660" i="32" s="1"/>
  <c r="S16614" i="32" a="1"/>
  <c r="S16614" i="32" s="1"/>
  <c r="S16628" i="32" a="1"/>
  <c r="S16628" i="32" s="1"/>
  <c r="S16630" i="32" a="1"/>
  <c r="S16630" i="32" s="1"/>
  <c r="S16632" i="32" a="1"/>
  <c r="S16632" i="32" s="1"/>
  <c r="S16646" i="32" a="1"/>
  <c r="S16646" i="32" s="1"/>
  <c r="S16626" i="32" a="1"/>
  <c r="S16626" i="32" s="1"/>
  <c r="S16640" i="32" a="1"/>
  <c r="S16640" i="32" s="1"/>
  <c r="S16642" i="32" a="1"/>
  <c r="S16642" i="32" s="1"/>
  <c r="S16644" i="32" a="1"/>
  <c r="S16644" i="32" s="1"/>
  <c r="S16658" i="32" a="1"/>
  <c r="S16658" i="32" s="1"/>
  <c r="S16638" i="32" a="1"/>
  <c r="S16638" i="32" s="1"/>
  <c r="S16652" i="32" a="1"/>
  <c r="S16652" i="32" s="1"/>
  <c r="S16654" i="32" a="1"/>
  <c r="S16654" i="32" s="1"/>
  <c r="S16656" i="32" a="1"/>
  <c r="S16656" i="32" s="1"/>
  <c r="S16611" i="32" a="1"/>
  <c r="S16611" i="32" s="1"/>
  <c r="S16650" i="32" a="1"/>
  <c r="S16650" i="32" s="1"/>
  <c r="S16664" i="32" a="1"/>
  <c r="S16664" i="32" s="1"/>
  <c r="S16666" i="32" a="1"/>
  <c r="S16666" i="32" s="1"/>
  <c r="S16668" i="32" a="1"/>
  <c r="S16668" i="32" s="1"/>
  <c r="S16623" i="32" a="1"/>
  <c r="S16623" i="32" s="1"/>
  <c r="S16662" i="32" a="1"/>
  <c r="S16662" i="32" s="1"/>
  <c r="S16605" i="32" a="1"/>
  <c r="S16605" i="32" s="1"/>
  <c r="S16607" i="32" a="1"/>
  <c r="S16607" i="32" s="1"/>
  <c r="S16609" i="32" a="1"/>
  <c r="S16609" i="32" s="1"/>
  <c r="S16635" i="32" a="1"/>
  <c r="S16635" i="32" s="1"/>
  <c r="S16615" i="32" a="1"/>
  <c r="S16615" i="32" s="1"/>
  <c r="S16617" i="32" a="1"/>
  <c r="S16617" i="32" s="1"/>
  <c r="S16619" i="32" a="1"/>
  <c r="S16619" i="32" s="1"/>
  <c r="S16621" i="32" a="1"/>
  <c r="S16621" i="32" s="1"/>
  <c r="S16647" i="32" a="1"/>
  <c r="S16647" i="32" s="1"/>
  <c r="S16627" i="32" a="1"/>
  <c r="S16627" i="32" s="1"/>
  <c r="S16629" i="32" a="1"/>
  <c r="S16629" i="32" s="1"/>
  <c r="S16631" i="32" a="1"/>
  <c r="S16631" i="32" s="1"/>
  <c r="S16633" i="32" a="1"/>
  <c r="S16633" i="32" s="1"/>
  <c r="S16659" i="32" a="1"/>
  <c r="S16659" i="32" s="1"/>
  <c r="O23121" i="32" a="1"/>
  <c r="O23121" i="32" s="1"/>
  <c r="O23000" i="32" a="1"/>
  <c r="O23000" i="32" s="1"/>
  <c r="O23115" i="32" a="1"/>
  <c r="O23115" i="32" s="1"/>
  <c r="O22965" i="32" a="1"/>
  <c r="O22965" i="32" s="1"/>
  <c r="O23024" i="32" a="1"/>
  <c r="O23024" i="32" s="1"/>
  <c r="O23134" i="32" a="1"/>
  <c r="O23134" i="32" s="1"/>
  <c r="O23013" i="32" a="1"/>
  <c r="O23013" i="32" s="1"/>
  <c r="O23123" i="32" a="1"/>
  <c r="O23123" i="32" s="1"/>
  <c r="O23012" i="32" a="1"/>
  <c r="O23012" i="32" s="1"/>
  <c r="O23083" i="32" a="1"/>
  <c r="O23083" i="32" s="1"/>
  <c r="O22964" i="32" a="1"/>
  <c r="O22964" i="32" s="1"/>
  <c r="O23035" i="32" a="1"/>
  <c r="O23035" i="32" s="1"/>
  <c r="O23058" i="32" a="1"/>
  <c r="O23058" i="32" s="1"/>
  <c r="O23117" i="32" a="1"/>
  <c r="O23117" i="32" s="1"/>
  <c r="O23057" i="32" a="1"/>
  <c r="O23057" i="32" s="1"/>
  <c r="O23072" i="32" a="1"/>
  <c r="O23072" i="32" s="1"/>
  <c r="O22945" i="32" a="1"/>
  <c r="O22945" i="32" s="1"/>
  <c r="O22982" i="32" a="1"/>
  <c r="O22982" i="32" s="1"/>
  <c r="O23138" i="32" a="1"/>
  <c r="O23138" i="32" s="1"/>
  <c r="O23098" i="32" a="1"/>
  <c r="O23098" i="32" s="1"/>
  <c r="O22972" i="32" a="1"/>
  <c r="O22972" i="32" s="1"/>
  <c r="O23093" i="32" a="1"/>
  <c r="O23093" i="32" s="1"/>
  <c r="O23142" i="32" a="1"/>
  <c r="O23142" i="32" s="1"/>
  <c r="O22990" i="32" a="1"/>
  <c r="O22990" i="32" s="1"/>
  <c r="O23108" i="32" a="1"/>
  <c r="O23108" i="32" s="1"/>
  <c r="O22979" i="32" a="1"/>
  <c r="O22979" i="32" s="1"/>
  <c r="O23099" i="32" a="1"/>
  <c r="O23099" i="32" s="1"/>
  <c r="O23149" i="32" a="1"/>
  <c r="O23149" i="32" s="1"/>
  <c r="O23130" i="32" a="1"/>
  <c r="O23130" i="32" s="1"/>
  <c r="O22999" i="32" a="1"/>
  <c r="O22999" i="32" s="1"/>
  <c r="O23051" i="32" a="1"/>
  <c r="O23051" i="32" s="1"/>
  <c r="O23141" i="32" a="1"/>
  <c r="O23141" i="32" s="1"/>
  <c r="O23128" i="32" a="1"/>
  <c r="O23128" i="32" s="1"/>
  <c r="O22995" i="32" a="1"/>
  <c r="O22995" i="32" s="1"/>
  <c r="O23033" i="32" a="1"/>
  <c r="O23033" i="32" s="1"/>
  <c r="O22993" i="32" a="1"/>
  <c r="O22993" i="32" s="1"/>
  <c r="O23077" i="32" a="1"/>
  <c r="O23077" i="32" s="1"/>
  <c r="O22958" i="32" a="1"/>
  <c r="O22958" i="32" s="1"/>
  <c r="O23071" i="32" a="1"/>
  <c r="O23071" i="32" s="1"/>
  <c r="O22941" i="32" a="1"/>
  <c r="O22941" i="32" s="1"/>
  <c r="O23063" i="32" a="1"/>
  <c r="O23063" i="32" s="1"/>
  <c r="O23111" i="32" a="1"/>
  <c r="O23111" i="32" s="1"/>
  <c r="O22956" i="32" a="1"/>
  <c r="O22956" i="32" s="1"/>
  <c r="O23081" i="32" a="1"/>
  <c r="O23081" i="32" s="1"/>
  <c r="O22951" i="32" a="1"/>
  <c r="O22951" i="32" s="1"/>
  <c r="O23074" i="32" a="1"/>
  <c r="O23074" i="32" s="1"/>
  <c r="O23038" i="32" a="1"/>
  <c r="O23038" i="32" s="1"/>
  <c r="O23009" i="32" a="1"/>
  <c r="O23009" i="32" s="1"/>
  <c r="O23094" i="32" a="1"/>
  <c r="O23094" i="32" s="1"/>
  <c r="O23061" i="32" a="1"/>
  <c r="O23061" i="32" s="1"/>
  <c r="O23164" i="32" a="1"/>
  <c r="O23164" i="32" s="1"/>
  <c r="O22969" i="32" a="1"/>
  <c r="O22969" i="32" s="1"/>
  <c r="O23090" i="32" a="1"/>
  <c r="O23090" i="32" s="1"/>
  <c r="O23104" i="32" a="1"/>
  <c r="O23104" i="32" s="1"/>
  <c r="O23080" i="32" a="1"/>
  <c r="O23080" i="32" s="1"/>
  <c r="O22954" i="32" a="1"/>
  <c r="O22954" i="32" s="1"/>
  <c r="O23053" i="32" a="1"/>
  <c r="O23053" i="32" s="1"/>
  <c r="O23039" i="32" a="1"/>
  <c r="O23039" i="32" s="1"/>
  <c r="O23146" i="32" a="1"/>
  <c r="O23146" i="32" s="1"/>
  <c r="O23031" i="32" a="1"/>
  <c r="O23031" i="32" s="1"/>
  <c r="O23087" i="32" a="1"/>
  <c r="O23087" i="32" s="1"/>
  <c r="O23165" i="32" a="1"/>
  <c r="O23165" i="32" s="1"/>
  <c r="O23052" i="32" a="1"/>
  <c r="O23052" i="32" s="1"/>
  <c r="O23154" i="32" a="1"/>
  <c r="O23154" i="32" s="1"/>
  <c r="O23040" i="32" a="1"/>
  <c r="O23040" i="32" s="1"/>
  <c r="O23159" i="32" a="1"/>
  <c r="O23159" i="32" s="1"/>
  <c r="O23068" i="32" a="1"/>
  <c r="O23068" i="32" s="1"/>
  <c r="O22973" i="32" a="1"/>
  <c r="O22973" i="32" s="1"/>
  <c r="O22975" i="32" a="1"/>
  <c r="O22975" i="32" s="1"/>
  <c r="O22996" i="32" a="1"/>
  <c r="O22996" i="32" s="1"/>
  <c r="O22986" i="32" a="1"/>
  <c r="O22986" i="32" s="1"/>
  <c r="O23161" i="32" a="1"/>
  <c r="O23161" i="32" s="1"/>
  <c r="O22971" i="32" a="1"/>
  <c r="O22971" i="32" s="1"/>
  <c r="O23151" i="32" a="1"/>
  <c r="O23151" i="32" s="1"/>
  <c r="O23131" i="32" a="1"/>
  <c r="O23131" i="32" s="1"/>
  <c r="O23079" i="32" a="1"/>
  <c r="O23079" i="32" s="1"/>
  <c r="O23001" i="32" a="1"/>
  <c r="O23001" i="32" s="1"/>
  <c r="O23118" i="32" a="1"/>
  <c r="O23118" i="32" s="1"/>
  <c r="O22997" i="32" a="1"/>
  <c r="O22997" i="32" s="1"/>
  <c r="O23060" i="32" a="1"/>
  <c r="O23060" i="32" s="1"/>
  <c r="O23135" i="32" a="1"/>
  <c r="O23135" i="32" s="1"/>
  <c r="O23015" i="32" a="1"/>
  <c r="O23015" i="32" s="1"/>
  <c r="O23124" i="32" a="1"/>
  <c r="O23124" i="32" s="1"/>
  <c r="O23004" i="32" a="1"/>
  <c r="O23004" i="32" s="1"/>
  <c r="O23155" i="32" a="1"/>
  <c r="O23155" i="32" s="1"/>
  <c r="O23097" i="32" a="1"/>
  <c r="O23097" i="32" s="1"/>
  <c r="O23032" i="32" a="1"/>
  <c r="O23032" i="32" s="1"/>
  <c r="O23070" i="32" a="1"/>
  <c r="O23070" i="32" s="1"/>
  <c r="O23050" i="32" a="1"/>
  <c r="O23050" i="32" s="1"/>
  <c r="O23160" i="32" a="1"/>
  <c r="O23160" i="32" s="1"/>
  <c r="O23005" i="32" a="1"/>
  <c r="O23005" i="32" s="1"/>
  <c r="O23030" i="32" a="1"/>
  <c r="O23030" i="32" s="1"/>
  <c r="O22947" i="32" a="1"/>
  <c r="O22947" i="32" s="1"/>
  <c r="O23103" i="32" a="1"/>
  <c r="O23103" i="32" s="1"/>
  <c r="O23126" i="32" a="1"/>
  <c r="O23126" i="32" s="1"/>
  <c r="O22974" i="32" a="1"/>
  <c r="O22974" i="32" s="1"/>
  <c r="O23095" i="32" a="1"/>
  <c r="O23095" i="32" s="1"/>
  <c r="O22966" i="32" a="1"/>
  <c r="O22966" i="32" s="1"/>
  <c r="O23026" i="32" a="1"/>
  <c r="O23026" i="32" s="1"/>
  <c r="O23109" i="32" a="1"/>
  <c r="O23109" i="32" s="1"/>
  <c r="O22980" i="32" a="1"/>
  <c r="O22980" i="32" s="1"/>
  <c r="O23100" i="32" a="1"/>
  <c r="O23100" i="32" s="1"/>
  <c r="O22977" i="32" a="1"/>
  <c r="O22977" i="32" s="1"/>
  <c r="O23043" i="32" a="1"/>
  <c r="O23043" i="32" s="1"/>
  <c r="O22976" i="32" a="1"/>
  <c r="O22976" i="32" s="1"/>
  <c r="O23075" i="32" a="1"/>
  <c r="O23075" i="32" s="1"/>
  <c r="O23153" i="32" a="1"/>
  <c r="O23153" i="32" s="1"/>
  <c r="O23046" i="32" a="1"/>
  <c r="O23046" i="32" s="1"/>
  <c r="O23002" i="32" a="1"/>
  <c r="O23002" i="32" s="1"/>
  <c r="O23132" i="32" a="1"/>
  <c r="O23132" i="32" s="1"/>
  <c r="O23125" i="32" a="1"/>
  <c r="O23125" i="32" s="1"/>
  <c r="O23006" i="32" a="1"/>
  <c r="O23006" i="32" s="1"/>
  <c r="O23150" i="32" a="1"/>
  <c r="O23150" i="32" s="1"/>
  <c r="O22946" i="32" a="1"/>
  <c r="O22946" i="32" s="1"/>
  <c r="O22943" i="32" a="1"/>
  <c r="O22943" i="32" s="1"/>
  <c r="O23064" i="32" a="1"/>
  <c r="O23064" i="32" s="1"/>
  <c r="O23144" i="32" a="1"/>
  <c r="O23144" i="32" s="1"/>
  <c r="O22991" i="32" a="1"/>
  <c r="O22991" i="32" s="1"/>
  <c r="O23084" i="32" a="1"/>
  <c r="O23084" i="32" s="1"/>
  <c r="O22953" i="32" a="1"/>
  <c r="O22953" i="32" s="1"/>
  <c r="O23076" i="32" a="1"/>
  <c r="O23076" i="32" s="1"/>
  <c r="O22944" i="32" a="1"/>
  <c r="O22944" i="32" s="1"/>
  <c r="O23048" i="32" a="1"/>
  <c r="O23048" i="32" s="1"/>
  <c r="O23011" i="32" a="1"/>
  <c r="O23011" i="32" s="1"/>
  <c r="O23073" i="32" a="1"/>
  <c r="O23073" i="32" s="1"/>
  <c r="O22949" i="32" a="1"/>
  <c r="O22949" i="32" s="1"/>
  <c r="O23129" i="32" a="1"/>
  <c r="O23129" i="32" s="1"/>
  <c r="O23143" i="32" a="1"/>
  <c r="O23143" i="32" s="1"/>
  <c r="O23045" i="32" a="1"/>
  <c r="O23045" i="32" s="1"/>
  <c r="O22957" i="32" a="1"/>
  <c r="O22957" i="32" s="1"/>
  <c r="O23101" i="32" a="1"/>
  <c r="O23101" i="32" s="1"/>
  <c r="O22970" i="32" a="1"/>
  <c r="O22970" i="32" s="1"/>
  <c r="O23041" i="32" a="1"/>
  <c r="O23041" i="32" s="1"/>
  <c r="O23147" i="32" a="1"/>
  <c r="O23147" i="32" s="1"/>
  <c r="O23034" i="32" a="1"/>
  <c r="O23034" i="32" s="1"/>
  <c r="O23112" i="32" a="1"/>
  <c r="O23112" i="32" s="1"/>
  <c r="O22962" i="32" a="1"/>
  <c r="O22962" i="32" s="1"/>
  <c r="O23056" i="32" a="1"/>
  <c r="O23056" i="32" s="1"/>
  <c r="O23156" i="32" a="1"/>
  <c r="O23156" i="32" s="1"/>
  <c r="O23047" i="32" a="1"/>
  <c r="O23047" i="32" s="1"/>
  <c r="O23023" i="32" a="1"/>
  <c r="O23023" i="32" s="1"/>
  <c r="O23107" i="32" a="1"/>
  <c r="O23107" i="32" s="1"/>
  <c r="O23106" i="32" a="1"/>
  <c r="O23106" i="32" s="1"/>
  <c r="O22952" i="32" a="1"/>
  <c r="O22952" i="32" s="1"/>
  <c r="O23008" i="32" a="1"/>
  <c r="O23008" i="32" s="1"/>
  <c r="O23140" i="32" a="1"/>
  <c r="O23140" i="32" s="1"/>
  <c r="O22950" i="32" a="1"/>
  <c r="O22950" i="32" s="1"/>
  <c r="O23116" i="32" a="1"/>
  <c r="O23116" i="32" s="1"/>
  <c r="O23092" i="32" a="1"/>
  <c r="O23092" i="32" s="1"/>
  <c r="O23139" i="32" a="1"/>
  <c r="O23139" i="32" s="1"/>
  <c r="O23065" i="32" a="1"/>
  <c r="O23065" i="32" s="1"/>
  <c r="O23028" i="32" a="1"/>
  <c r="O23028" i="32" s="1"/>
  <c r="O23120" i="32" a="1"/>
  <c r="O23120" i="32" s="1"/>
  <c r="O22998" i="32" a="1"/>
  <c r="O22998" i="32" s="1"/>
  <c r="O23088" i="32" a="1"/>
  <c r="O23088" i="32" s="1"/>
  <c r="O23136" i="32" a="1"/>
  <c r="O23136" i="32" s="1"/>
  <c r="O23021" i="32" a="1"/>
  <c r="O23021" i="32" s="1"/>
  <c r="O23133" i="32" a="1"/>
  <c r="O23133" i="32" s="1"/>
  <c r="O23010" i="32" a="1"/>
  <c r="O23010" i="32" s="1"/>
  <c r="O23019" i="32" a="1"/>
  <c r="O23019" i="32" s="1"/>
  <c r="O23166" i="32" a="1"/>
  <c r="O23166" i="32" s="1"/>
  <c r="O22985" i="32" a="1"/>
  <c r="O22985" i="32" s="1"/>
  <c r="O22987" i="32" a="1"/>
  <c r="O22987" i="32" s="1"/>
  <c r="O22967" i="32" a="1"/>
  <c r="O22967" i="32" s="1"/>
  <c r="O22960" i="32" a="1"/>
  <c r="O22960" i="32" s="1"/>
  <c r="O23069" i="32" a="1"/>
  <c r="O23069" i="32" s="1"/>
  <c r="O22983" i="32" a="1"/>
  <c r="O22983" i="32" s="1"/>
  <c r="O23163" i="32" a="1"/>
  <c r="O23163" i="32" s="1"/>
  <c r="O22994" i="32" a="1"/>
  <c r="O22994" i="32" s="1"/>
  <c r="O22989" i="32" a="1"/>
  <c r="O22989" i="32" s="1"/>
  <c r="O23067" i="32" a="1"/>
  <c r="O23067" i="32" s="1"/>
  <c r="O23096" i="32" a="1"/>
  <c r="O23096" i="32" s="1"/>
  <c r="O22968" i="32" a="1"/>
  <c r="O22968" i="32" s="1"/>
  <c r="O23062" i="32" a="1"/>
  <c r="O23062" i="32" s="1"/>
  <c r="O23110" i="32" a="1"/>
  <c r="O23110" i="32" s="1"/>
  <c r="O22984" i="32" a="1"/>
  <c r="O22984" i="32" s="1"/>
  <c r="O23105" i="32" a="1"/>
  <c r="O23105" i="32" s="1"/>
  <c r="O22978" i="32" a="1"/>
  <c r="O22978" i="32" s="1"/>
  <c r="O23042" i="32" a="1"/>
  <c r="O23042" i="32" s="1"/>
  <c r="O23007" i="32" a="1"/>
  <c r="O23007" i="32" s="1"/>
  <c r="O23044" i="32" a="1"/>
  <c r="O23044" i="32" s="1"/>
  <c r="O23082" i="32" a="1"/>
  <c r="O23082" i="32" s="1"/>
  <c r="O23122" i="32" a="1"/>
  <c r="O23122" i="32" s="1"/>
  <c r="O23014" i="32" a="1"/>
  <c r="O23014" i="32" s="1"/>
  <c r="O23055" i="32" a="1"/>
  <c r="O23055" i="32" s="1"/>
  <c r="O23054" i="32" a="1"/>
  <c r="O23054" i="32" s="1"/>
  <c r="O22959" i="32" a="1"/>
  <c r="O22959" i="32" s="1"/>
  <c r="O23089" i="32" a="1"/>
  <c r="O23089" i="32" s="1"/>
  <c r="O22942" i="32" a="1"/>
  <c r="O22942" i="32" s="1"/>
  <c r="O23114" i="32" a="1"/>
  <c r="O23114" i="32" s="1"/>
  <c r="O23066" i="32" a="1"/>
  <c r="O23066" i="32" s="1"/>
  <c r="O22940" i="32" a="1"/>
  <c r="O22940" i="32" s="1"/>
  <c r="O23027" i="32" a="1"/>
  <c r="O23027" i="32" s="1"/>
  <c r="O23086" i="32" a="1"/>
  <c r="O23086" i="32" s="1"/>
  <c r="O22955" i="32" a="1"/>
  <c r="O22955" i="32" s="1"/>
  <c r="O23078" i="32" a="1"/>
  <c r="O23078" i="32" s="1"/>
  <c r="O22948" i="32" a="1"/>
  <c r="O22948" i="32" s="1"/>
  <c r="O23016" i="32" a="1"/>
  <c r="O23016" i="32" s="1"/>
  <c r="O23157" i="32" a="1"/>
  <c r="O23157" i="32" s="1"/>
  <c r="O23036" i="32" a="1"/>
  <c r="O23036" i="32" s="1"/>
  <c r="O22961" i="32" a="1"/>
  <c r="O22961" i="32" s="1"/>
  <c r="O23025" i="32" a="1"/>
  <c r="O23025" i="32" s="1"/>
  <c r="O23167" i="32" a="1"/>
  <c r="O23167" i="32" s="1"/>
  <c r="O23102" i="32" a="1"/>
  <c r="O23102" i="32" s="1"/>
  <c r="O23137" i="32" a="1"/>
  <c r="O23137" i="32" s="1"/>
  <c r="O23018" i="32" a="1"/>
  <c r="O23018" i="32" s="1"/>
  <c r="O23127" i="32" a="1"/>
  <c r="O23127" i="32" s="1"/>
  <c r="O23119" i="32" a="1"/>
  <c r="O23119" i="32" s="1"/>
  <c r="O23029" i="32" a="1"/>
  <c r="O23029" i="32" s="1"/>
  <c r="O23148" i="32" a="1"/>
  <c r="O23148" i="32" s="1"/>
  <c r="O23037" i="32" a="1"/>
  <c r="O23037" i="32" s="1"/>
  <c r="O23145" i="32" a="1"/>
  <c r="O23145" i="32" s="1"/>
  <c r="O22992" i="32" a="1"/>
  <c r="O22992" i="32" s="1"/>
  <c r="O23059" i="32" a="1"/>
  <c r="O23059" i="32" s="1"/>
  <c r="O23158" i="32" a="1"/>
  <c r="O23158" i="32" s="1"/>
  <c r="O23049" i="32" a="1"/>
  <c r="O23049" i="32" s="1"/>
  <c r="O23152" i="32" a="1"/>
  <c r="O23152" i="32" s="1"/>
  <c r="O23003" i="32" a="1"/>
  <c r="O23003" i="32" s="1"/>
  <c r="O22988" i="32" a="1"/>
  <c r="O22988" i="32" s="1"/>
  <c r="O23085" i="32" a="1"/>
  <c r="O23085" i="32" s="1"/>
  <c r="O23020" i="32" a="1"/>
  <c r="O23020" i="32" s="1"/>
  <c r="O22963" i="32" a="1"/>
  <c r="O22963" i="32" s="1"/>
  <c r="O23022" i="32" a="1"/>
  <c r="O23022" i="32" s="1"/>
  <c r="O23017" i="32" a="1"/>
  <c r="O23017" i="32" s="1"/>
  <c r="O22981" i="32" a="1"/>
  <c r="O22981" i="32" s="1"/>
  <c r="O23113" i="32" a="1"/>
  <c r="O23113" i="32" s="1"/>
  <c r="O23162" i="32" a="1"/>
  <c r="O23162" i="32" s="1"/>
  <c r="O23091" i="32" a="1"/>
  <c r="O23091" i="32" s="1"/>
  <c r="O19087" i="32" a="1"/>
  <c r="O19087" i="32" s="1"/>
  <c r="O19041" i="32" a="1"/>
  <c r="O19041" i="32" s="1"/>
  <c r="O19030" i="32" a="1"/>
  <c r="O19030" i="32" s="1"/>
  <c r="O19035" i="32" a="1"/>
  <c r="O19035" i="32" s="1"/>
  <c r="O19042" i="32" a="1"/>
  <c r="O19042" i="32" s="1"/>
  <c r="O19034" i="32" a="1"/>
  <c r="O19034" i="32" s="1"/>
  <c r="O19032" i="32" a="1"/>
  <c r="O19032" i="32" s="1"/>
  <c r="O19037" i="32" a="1"/>
  <c r="O19037" i="32" s="1"/>
  <c r="O19038" i="32" a="1"/>
  <c r="O19038" i="32" s="1"/>
  <c r="O19074" i="32" a="1"/>
  <c r="O19074" i="32" s="1"/>
  <c r="O19039" i="32" a="1"/>
  <c r="O19039" i="32" s="1"/>
  <c r="O19089" i="32" a="1"/>
  <c r="O19089" i="32" s="1"/>
  <c r="O19088" i="32" a="1"/>
  <c r="O19088" i="32" s="1"/>
  <c r="O19044" i="32" a="1"/>
  <c r="O19044" i="32" s="1"/>
  <c r="O19033" i="32" a="1"/>
  <c r="O19033" i="32" s="1"/>
  <c r="O19040" i="32" a="1"/>
  <c r="O19040" i="32" s="1"/>
  <c r="O19036" i="32" a="1"/>
  <c r="O19036" i="32" s="1"/>
  <c r="O19045" i="32" a="1"/>
  <c r="O19045" i="32" s="1"/>
  <c r="O19031" i="32" a="1"/>
  <c r="O19031" i="32" s="1"/>
  <c r="O19090" i="32" a="1"/>
  <c r="O19090" i="32" s="1"/>
  <c r="O19043" i="32" a="1"/>
  <c r="O19043" i="32" s="1"/>
  <c r="O25264" i="32" a="1"/>
  <c r="O25264" i="32" s="1"/>
  <c r="O25312" i="32" a="1"/>
  <c r="O25312" i="32" s="1"/>
  <c r="O25314" i="32" a="1"/>
  <c r="O25314" i="32" s="1"/>
  <c r="O25271" i="32" a="1"/>
  <c r="O25271" i="32" s="1"/>
  <c r="O25286" i="32" a="1"/>
  <c r="O25286" i="32" s="1"/>
  <c r="O25261" i="32" a="1"/>
  <c r="O25261" i="32" s="1"/>
  <c r="O25293" i="32" a="1"/>
  <c r="O25293" i="32" s="1"/>
  <c r="O25280" i="32" a="1"/>
  <c r="O25280" i="32" s="1"/>
  <c r="O25278" i="32" a="1"/>
  <c r="O25278" i="32" s="1"/>
  <c r="O25265" i="32" a="1"/>
  <c r="O25265" i="32" s="1"/>
  <c r="O25321" i="32" a="1"/>
  <c r="O25321" i="32" s="1"/>
  <c r="O25308" i="32" a="1"/>
  <c r="O25308" i="32" s="1"/>
  <c r="O25323" i="32" a="1"/>
  <c r="O25323" i="32" s="1"/>
  <c r="O25310" i="32" a="1"/>
  <c r="O25310" i="32" s="1"/>
  <c r="O25276" i="32" a="1"/>
  <c r="O25276" i="32" s="1"/>
  <c r="O25318" i="32" a="1"/>
  <c r="O25318" i="32" s="1"/>
  <c r="O25263" i="32" a="1"/>
  <c r="O25263" i="32" s="1"/>
  <c r="O25291" i="32" a="1"/>
  <c r="O25291" i="32" s="1"/>
  <c r="O25277" i="32" a="1"/>
  <c r="O25277" i="32" s="1"/>
  <c r="O25305" i="32" a="1"/>
  <c r="O25305" i="32" s="1"/>
  <c r="O25296" i="32" a="1"/>
  <c r="O25296" i="32" s="1"/>
  <c r="O25274" i="32" a="1"/>
  <c r="O25274" i="32" s="1"/>
  <c r="O25319" i="32" a="1"/>
  <c r="O25319" i="32" s="1"/>
  <c r="O25306" i="32" a="1"/>
  <c r="O25306" i="32" s="1"/>
  <c r="O25292" i="32" a="1"/>
  <c r="O25292" i="32" s="1"/>
  <c r="O25303" i="32" a="1"/>
  <c r="O25303" i="32" s="1"/>
  <c r="O25309" i="32" a="1"/>
  <c r="O25309" i="32" s="1"/>
  <c r="O25290" i="32" a="1"/>
  <c r="O25290" i="32" s="1"/>
  <c r="O25275" i="32" a="1"/>
  <c r="O25275" i="32" s="1"/>
  <c r="O25266" i="32" a="1"/>
  <c r="O25266" i="32" s="1"/>
  <c r="O25284" i="32" a="1"/>
  <c r="O25284" i="32" s="1"/>
  <c r="O25262" i="32" a="1"/>
  <c r="O25262" i="32" s="1"/>
  <c r="O25317" i="32" a="1"/>
  <c r="O25317" i="32" s="1"/>
  <c r="O25302" i="32" a="1"/>
  <c r="O25302" i="32" s="1"/>
  <c r="O25268" i="32" a="1"/>
  <c r="O25268" i="32" s="1"/>
  <c r="O25272" i="32" a="1"/>
  <c r="O25272" i="32" s="1"/>
  <c r="O25297" i="32" a="1"/>
  <c r="O25297" i="32" s="1"/>
  <c r="O25288" i="32" a="1"/>
  <c r="O25288" i="32" s="1"/>
  <c r="O25270" i="32" a="1"/>
  <c r="O25270" i="32" s="1"/>
  <c r="O25267" i="32" a="1"/>
  <c r="O25267" i="32" s="1"/>
  <c r="O25260" i="32" a="1"/>
  <c r="O25260" i="32" s="1"/>
  <c r="O25285" i="32" a="1"/>
  <c r="O25285" i="32" s="1"/>
  <c r="O25316" i="32" a="1"/>
  <c r="O25316" i="32" s="1"/>
  <c r="O25304" i="32" a="1"/>
  <c r="O25304" i="32" s="1"/>
  <c r="O25313" i="32" a="1"/>
  <c r="O25313" i="32" s="1"/>
  <c r="O25322" i="32" a="1"/>
  <c r="O25322" i="32" s="1"/>
  <c r="O25324" i="32" a="1"/>
  <c r="O25324" i="32" s="1"/>
  <c r="O25295" i="32" a="1"/>
  <c r="O25295" i="32" s="1"/>
  <c r="O25283" i="32" a="1"/>
  <c r="O25283" i="32" s="1"/>
  <c r="O25282" i="32" a="1"/>
  <c r="O25282" i="32" s="1"/>
  <c r="O25311" i="32" a="1"/>
  <c r="O25311" i="32" s="1"/>
  <c r="O25307" i="32" a="1"/>
  <c r="O25307" i="32" s="1"/>
  <c r="O25273" i="32" a="1"/>
  <c r="O25273" i="32" s="1"/>
  <c r="O25269" i="32" a="1"/>
  <c r="O25269" i="32" s="1"/>
  <c r="O25315" i="32" a="1"/>
  <c r="O25315" i="32" s="1"/>
  <c r="O25301" i="32" a="1"/>
  <c r="O25301" i="32" s="1"/>
  <c r="O25289" i="32" a="1"/>
  <c r="O25289" i="32" s="1"/>
  <c r="O25298" i="32" a="1"/>
  <c r="O25298" i="32" s="1"/>
  <c r="O25320" i="32" a="1"/>
  <c r="O25320" i="32" s="1"/>
  <c r="O25294" i="32" a="1"/>
  <c r="O25294" i="32" s="1"/>
  <c r="O25281" i="32" a="1"/>
  <c r="O25281" i="32" s="1"/>
  <c r="O25279" i="32" a="1"/>
  <c r="O25279" i="32" s="1"/>
  <c r="O25299" i="32" a="1"/>
  <c r="O25299" i="32" s="1"/>
  <c r="O25287" i="32" a="1"/>
  <c r="O25287" i="32" s="1"/>
  <c r="O25300" i="32" a="1"/>
  <c r="O25300" i="32" s="1"/>
  <c r="S10458" i="32" a="1"/>
  <c r="S10458" i="32" s="1"/>
  <c r="S10471" i="32" a="1"/>
  <c r="S10471" i="32" s="1"/>
  <c r="S10484" i="32" a="1"/>
  <c r="S10484" i="32" s="1"/>
  <c r="S10485" i="32" a="1"/>
  <c r="S10485" i="32" s="1"/>
  <c r="S10498" i="32" a="1"/>
  <c r="S10498" i="32" s="1"/>
  <c r="S10511" i="32" a="1"/>
  <c r="S10511" i="32" s="1"/>
  <c r="S10393" i="32" a="1"/>
  <c r="S10393" i="32" s="1"/>
  <c r="S10406" i="32" a="1"/>
  <c r="S10406" i="32" s="1"/>
  <c r="S10419" i="32" a="1"/>
  <c r="S10419" i="32" s="1"/>
  <c r="S10432" i="32" a="1"/>
  <c r="S10432" i="32" s="1"/>
  <c r="S10445" i="32" a="1"/>
  <c r="S10445" i="32" s="1"/>
  <c r="S10470" i="32" a="1"/>
  <c r="S10470" i="32" s="1"/>
  <c r="S10483" i="32" a="1"/>
  <c r="S10483" i="32" s="1"/>
  <c r="S10496" i="32" a="1"/>
  <c r="S10496" i="32" s="1"/>
  <c r="S10497" i="32" a="1"/>
  <c r="S10497" i="32" s="1"/>
  <c r="S10510" i="32" a="1"/>
  <c r="S10510" i="32" s="1"/>
  <c r="S10392" i="32" a="1"/>
  <c r="S10392" i="32" s="1"/>
  <c r="S10405" i="32" a="1"/>
  <c r="S10405" i="32" s="1"/>
  <c r="S10418" i="32" a="1"/>
  <c r="S10418" i="32" s="1"/>
  <c r="S10431" i="32" a="1"/>
  <c r="S10431" i="32" s="1"/>
  <c r="S10444" i="32" a="1"/>
  <c r="S10444" i="32" s="1"/>
  <c r="S10457" i="32" a="1"/>
  <c r="S10457" i="32" s="1"/>
  <c r="S10482" i="32" a="1"/>
  <c r="S10482" i="32" s="1"/>
  <c r="S10495" i="32" a="1"/>
  <c r="S10495" i="32" s="1"/>
  <c r="S10508" i="32" a="1"/>
  <c r="S10508" i="32" s="1"/>
  <c r="S10509" i="32" a="1"/>
  <c r="S10509" i="32" s="1"/>
  <c r="S10391" i="32" a="1"/>
  <c r="S10391" i="32" s="1"/>
  <c r="S10404" i="32" a="1"/>
  <c r="S10404" i="32" s="1"/>
  <c r="S10417" i="32" a="1"/>
  <c r="S10417" i="32" s="1"/>
  <c r="S10430" i="32" a="1"/>
  <c r="S10430" i="32" s="1"/>
  <c r="S10443" i="32" a="1"/>
  <c r="S10443" i="32" s="1"/>
  <c r="S10456" i="32" a="1"/>
  <c r="S10456" i="32" s="1"/>
  <c r="S10469" i="32" a="1"/>
  <c r="S10469" i="32" s="1"/>
  <c r="S10494" i="32" a="1"/>
  <c r="S10494" i="32" s="1"/>
  <c r="S10507" i="32" a="1"/>
  <c r="S10507" i="32" s="1"/>
  <c r="S10520" i="32" a="1"/>
  <c r="S10520" i="32" s="1"/>
  <c r="S10390" i="32" a="1"/>
  <c r="S10390" i="32" s="1"/>
  <c r="S10403" i="32" a="1"/>
  <c r="S10403" i="32" s="1"/>
  <c r="S10416" i="32" a="1"/>
  <c r="S10416" i="32" s="1"/>
  <c r="S10429" i="32" a="1"/>
  <c r="S10429" i="32" s="1"/>
  <c r="S10442" i="32" a="1"/>
  <c r="S10442" i="32" s="1"/>
  <c r="S10455" i="32" a="1"/>
  <c r="S10455" i="32" s="1"/>
  <c r="S10468" i="32" a="1"/>
  <c r="S10468" i="32" s="1"/>
  <c r="S10481" i="32" a="1"/>
  <c r="S10481" i="32" s="1"/>
  <c r="S10389" i="32" a="1"/>
  <c r="S10389" i="32" s="1"/>
  <c r="S10402" i="32" a="1"/>
  <c r="S10402" i="32" s="1"/>
  <c r="S10415" i="32" a="1"/>
  <c r="S10415" i="32" s="1"/>
  <c r="S10428" i="32" a="1"/>
  <c r="S10428" i="32" s="1"/>
  <c r="S10441" i="32" a="1"/>
  <c r="S10441" i="32" s="1"/>
  <c r="S10467" i="32" a="1"/>
  <c r="S10467" i="32" s="1"/>
  <c r="S10480" i="32" a="1"/>
  <c r="S10480" i="32" s="1"/>
  <c r="S10518" i="32" a="1"/>
  <c r="S10518" i="32" s="1"/>
  <c r="S10400" i="32" a="1"/>
  <c r="S10400" i="32" s="1"/>
  <c r="S10401" i="32" a="1"/>
  <c r="S10401" i="32" s="1"/>
  <c r="S10414" i="32" a="1"/>
  <c r="S10414" i="32" s="1"/>
  <c r="S10427" i="32" a="1"/>
  <c r="S10427" i="32" s="1"/>
  <c r="S10440" i="32" a="1"/>
  <c r="S10440" i="32" s="1"/>
  <c r="S10453" i="32" a="1"/>
  <c r="S10453" i="32" s="1"/>
  <c r="S10466" i="32" a="1"/>
  <c r="S10466" i="32" s="1"/>
  <c r="S10479" i="32" a="1"/>
  <c r="S10479" i="32" s="1"/>
  <c r="S10492" i="32" a="1"/>
  <c r="S10492" i="32" s="1"/>
  <c r="S10505" i="32" a="1"/>
  <c r="S10505" i="32" s="1"/>
  <c r="S10493" i="32" a="1"/>
  <c r="S10493" i="32" s="1"/>
  <c r="S10399" i="32" a="1"/>
  <c r="S10399" i="32" s="1"/>
  <c r="S10412" i="32" a="1"/>
  <c r="S10412" i="32" s="1"/>
  <c r="S10413" i="32" a="1"/>
  <c r="S10413" i="32" s="1"/>
  <c r="S10426" i="32" a="1"/>
  <c r="S10426" i="32" s="1"/>
  <c r="S10439" i="32" a="1"/>
  <c r="S10439" i="32" s="1"/>
  <c r="S10452" i="32" a="1"/>
  <c r="S10452" i="32" s="1"/>
  <c r="S10465" i="32" a="1"/>
  <c r="S10465" i="32" s="1"/>
  <c r="S10478" i="32" a="1"/>
  <c r="S10478" i="32" s="1"/>
  <c r="S10491" i="32" a="1"/>
  <c r="S10491" i="32" s="1"/>
  <c r="S10504" i="32" a="1"/>
  <c r="S10504" i="32" s="1"/>
  <c r="S10517" i="32" a="1"/>
  <c r="S10517" i="32" s="1"/>
  <c r="S10506" i="32" a="1"/>
  <c r="S10506" i="32" s="1"/>
  <c r="S10398" i="32" a="1"/>
  <c r="S10398" i="32" s="1"/>
  <c r="S10411" i="32" a="1"/>
  <c r="S10411" i="32" s="1"/>
  <c r="S10424" i="32" a="1"/>
  <c r="S10424" i="32" s="1"/>
  <c r="S10425" i="32" a="1"/>
  <c r="S10425" i="32" s="1"/>
  <c r="S10438" i="32" a="1"/>
  <c r="S10438" i="32" s="1"/>
  <c r="S10451" i="32" a="1"/>
  <c r="S10451" i="32" s="1"/>
  <c r="S10464" i="32" a="1"/>
  <c r="S10464" i="32" s="1"/>
  <c r="S10477" i="32" a="1"/>
  <c r="S10477" i="32" s="1"/>
  <c r="S10490" i="32" a="1"/>
  <c r="S10490" i="32" s="1"/>
  <c r="S10503" i="32" a="1"/>
  <c r="S10503" i="32" s="1"/>
  <c r="S10516" i="32" a="1"/>
  <c r="S10516" i="32" s="1"/>
  <c r="S10519" i="32" a="1"/>
  <c r="S10519" i="32" s="1"/>
  <c r="S10410" i="32" a="1"/>
  <c r="S10410" i="32" s="1"/>
  <c r="S10423" i="32" a="1"/>
  <c r="S10423" i="32" s="1"/>
  <c r="S10436" i="32" a="1"/>
  <c r="S10436" i="32" s="1"/>
  <c r="S10437" i="32" a="1"/>
  <c r="S10437" i="32" s="1"/>
  <c r="S10450" i="32" a="1"/>
  <c r="S10450" i="32" s="1"/>
  <c r="S10463" i="32" a="1"/>
  <c r="S10463" i="32" s="1"/>
  <c r="S10476" i="32" a="1"/>
  <c r="S10476" i="32" s="1"/>
  <c r="S10489" i="32" a="1"/>
  <c r="S10489" i="32" s="1"/>
  <c r="S10502" i="32" a="1"/>
  <c r="S10502" i="32" s="1"/>
  <c r="S10515" i="32" a="1"/>
  <c r="S10515" i="32" s="1"/>
  <c r="S10397" i="32" a="1"/>
  <c r="S10397" i="32" s="1"/>
  <c r="S10454" i="32" a="1"/>
  <c r="S10454" i="32" s="1"/>
  <c r="S10422" i="32" a="1"/>
  <c r="S10422" i="32" s="1"/>
  <c r="S10435" i="32" a="1"/>
  <c r="S10435" i="32" s="1"/>
  <c r="S10448" i="32" a="1"/>
  <c r="S10448" i="32" s="1"/>
  <c r="S10449" i="32" a="1"/>
  <c r="S10449" i="32" s="1"/>
  <c r="S10462" i="32" a="1"/>
  <c r="S10462" i="32" s="1"/>
  <c r="S10475" i="32" a="1"/>
  <c r="S10475" i="32" s="1"/>
  <c r="S10488" i="32" a="1"/>
  <c r="S10488" i="32" s="1"/>
  <c r="S10501" i="32" a="1"/>
  <c r="S10501" i="32" s="1"/>
  <c r="S10514" i="32" a="1"/>
  <c r="S10514" i="32" s="1"/>
  <c r="S10396" i="32" a="1"/>
  <c r="S10396" i="32" s="1"/>
  <c r="S10409" i="32" a="1"/>
  <c r="S10409" i="32" s="1"/>
  <c r="S10434" i="32" a="1"/>
  <c r="S10434" i="32" s="1"/>
  <c r="S10447" i="32" a="1"/>
  <c r="S10447" i="32" s="1"/>
  <c r="S10460" i="32" a="1"/>
  <c r="S10460" i="32" s="1"/>
  <c r="S10461" i="32" a="1"/>
  <c r="S10461" i="32" s="1"/>
  <c r="S10474" i="32" a="1"/>
  <c r="S10474" i="32" s="1"/>
  <c r="S10487" i="32" a="1"/>
  <c r="S10487" i="32" s="1"/>
  <c r="S10500" i="32" a="1"/>
  <c r="S10500" i="32" s="1"/>
  <c r="S10513" i="32" a="1"/>
  <c r="S10513" i="32" s="1"/>
  <c r="S10395" i="32" a="1"/>
  <c r="S10395" i="32" s="1"/>
  <c r="S10408" i="32" a="1"/>
  <c r="S10408" i="32" s="1"/>
  <c r="S10421" i="32" a="1"/>
  <c r="S10421" i="32" s="1"/>
  <c r="S10446" i="32" a="1"/>
  <c r="S10446" i="32" s="1"/>
  <c r="S10459" i="32" a="1"/>
  <c r="S10459" i="32" s="1"/>
  <c r="S10472" i="32" a="1"/>
  <c r="S10472" i="32" s="1"/>
  <c r="S10473" i="32" a="1"/>
  <c r="S10473" i="32" s="1"/>
  <c r="S10486" i="32" a="1"/>
  <c r="S10486" i="32" s="1"/>
  <c r="S10499" i="32" a="1"/>
  <c r="S10499" i="32" s="1"/>
  <c r="S10512" i="32" a="1"/>
  <c r="S10512" i="32" s="1"/>
  <c r="S10394" i="32" a="1"/>
  <c r="S10394" i="32" s="1"/>
  <c r="S10407" i="32" a="1"/>
  <c r="S10407" i="32" s="1"/>
  <c r="S10420" i="32" a="1"/>
  <c r="S10420" i="32" s="1"/>
  <c r="S10433" i="32" a="1"/>
  <c r="S10433" i="32" s="1"/>
  <c r="S22067" i="32" a="1"/>
  <c r="S22067" i="32" s="1"/>
  <c r="S22092" i="32" a="1"/>
  <c r="S22092" i="32" s="1"/>
  <c r="S22129" i="32" a="1"/>
  <c r="S22129" i="32" s="1"/>
  <c r="S22059" i="32" a="1"/>
  <c r="S22059" i="32" s="1"/>
  <c r="S22049" i="32" a="1"/>
  <c r="S22049" i="32" s="1"/>
  <c r="S22122" i="32" a="1"/>
  <c r="S22122" i="32" s="1"/>
  <c r="S22040" i="32" a="1"/>
  <c r="S22040" i="32" s="1"/>
  <c r="S22053" i="32" a="1"/>
  <c r="S22053" i="32" s="1"/>
  <c r="S22066" i="32" a="1"/>
  <c r="S22066" i="32" s="1"/>
  <c r="S22121" i="32" a="1"/>
  <c r="S22121" i="32" s="1"/>
  <c r="S22079" i="32" a="1"/>
  <c r="S22079" i="32" s="1"/>
  <c r="S22104" i="32" a="1"/>
  <c r="S22104" i="32" s="1"/>
  <c r="S22141" i="32" a="1"/>
  <c r="S22141" i="32" s="1"/>
  <c r="S22107" i="32" a="1"/>
  <c r="S22107" i="32" s="1"/>
  <c r="S22061" i="32" a="1"/>
  <c r="S22061" i="32" s="1"/>
  <c r="S22134" i="32" a="1"/>
  <c r="S22134" i="32" s="1"/>
  <c r="S22052" i="32" a="1"/>
  <c r="S22052" i="32" s="1"/>
  <c r="S22065" i="32" a="1"/>
  <c r="S22065" i="32" s="1"/>
  <c r="S22078" i="32" a="1"/>
  <c r="S22078" i="32" s="1"/>
  <c r="S22058" i="32" a="1"/>
  <c r="S22058" i="32" s="1"/>
  <c r="S22091" i="32" a="1"/>
  <c r="S22091" i="32" s="1"/>
  <c r="S22116" i="32" a="1"/>
  <c r="S22116" i="32" s="1"/>
  <c r="S22034" i="32" a="1"/>
  <c r="S22034" i="32" s="1"/>
  <c r="S22119" i="32" a="1"/>
  <c r="S22119" i="32" s="1"/>
  <c r="S22097" i="32" a="1"/>
  <c r="S22097" i="32" s="1"/>
  <c r="S22039" i="32" a="1"/>
  <c r="S22039" i="32" s="1"/>
  <c r="S22064" i="32" a="1"/>
  <c r="S22064" i="32" s="1"/>
  <c r="S22077" i="32" a="1"/>
  <c r="S22077" i="32" s="1"/>
  <c r="S22090" i="32" a="1"/>
  <c r="S22090" i="32" s="1"/>
  <c r="S22036" i="32" a="1"/>
  <c r="S22036" i="32" s="1"/>
  <c r="S22103" i="32" a="1"/>
  <c r="S22103" i="32" s="1"/>
  <c r="S22128" i="32" a="1"/>
  <c r="S22128" i="32" s="1"/>
  <c r="S22046" i="32" a="1"/>
  <c r="S22046" i="32" s="1"/>
  <c r="S22131" i="32" a="1"/>
  <c r="S22131" i="32" s="1"/>
  <c r="S22109" i="32" a="1"/>
  <c r="S22109" i="32" s="1"/>
  <c r="S22051" i="32" a="1"/>
  <c r="S22051" i="32" s="1"/>
  <c r="S22076" i="32" a="1"/>
  <c r="S22076" i="32" s="1"/>
  <c r="S22089" i="32" a="1"/>
  <c r="S22089" i="32" s="1"/>
  <c r="S22102" i="32" a="1"/>
  <c r="S22102" i="32" s="1"/>
  <c r="S22140" i="32" a="1"/>
  <c r="S22140" i="32" s="1"/>
  <c r="S22127" i="32" a="1"/>
  <c r="S22127" i="32" s="1"/>
  <c r="S22033" i="32" a="1"/>
  <c r="S22033" i="32" s="1"/>
  <c r="S22070" i="32" a="1"/>
  <c r="S22070" i="32" s="1"/>
  <c r="S22048" i="32" a="1"/>
  <c r="S22048" i="32" s="1"/>
  <c r="S22133" i="32" a="1"/>
  <c r="S22133" i="32" s="1"/>
  <c r="S22087" i="32" a="1"/>
  <c r="S22087" i="32" s="1"/>
  <c r="S22100" i="32" a="1"/>
  <c r="S22100" i="32" s="1"/>
  <c r="S22113" i="32" a="1"/>
  <c r="S22113" i="32" s="1"/>
  <c r="S22126" i="32" a="1"/>
  <c r="S22126" i="32" s="1"/>
  <c r="S22139" i="32" a="1"/>
  <c r="S22139" i="32" s="1"/>
  <c r="S22045" i="32" a="1"/>
  <c r="S22045" i="32" s="1"/>
  <c r="S22106" i="32" a="1"/>
  <c r="S22106" i="32" s="1"/>
  <c r="S22060" i="32" a="1"/>
  <c r="S22060" i="32" s="1"/>
  <c r="S22038" i="32" a="1"/>
  <c r="S22038" i="32" s="1"/>
  <c r="S22099" i="32" a="1"/>
  <c r="S22099" i="32" s="1"/>
  <c r="S22112" i="32" a="1"/>
  <c r="S22112" i="32" s="1"/>
  <c r="S22125" i="32" a="1"/>
  <c r="S22125" i="32" s="1"/>
  <c r="S22138" i="32" a="1"/>
  <c r="S22138" i="32" s="1"/>
  <c r="S22032" i="32" a="1"/>
  <c r="S22032" i="32" s="1"/>
  <c r="S22057" i="32" a="1"/>
  <c r="S22057" i="32" s="1"/>
  <c r="S22118" i="32" a="1"/>
  <c r="S22118" i="32" s="1"/>
  <c r="S22096" i="32" a="1"/>
  <c r="S22096" i="32" s="1"/>
  <c r="S22050" i="32" a="1"/>
  <c r="S22050" i="32" s="1"/>
  <c r="S22111" i="32" a="1"/>
  <c r="S22111" i="32" s="1"/>
  <c r="S22124" i="32" a="1"/>
  <c r="S22124" i="32" s="1"/>
  <c r="S22137" i="32" a="1"/>
  <c r="S22137" i="32" s="1"/>
  <c r="S22150" i="32" a="1"/>
  <c r="S22150" i="32" s="1"/>
  <c r="S22115" i="32" a="1"/>
  <c r="S22115" i="32" s="1"/>
  <c r="S22044" i="32" a="1"/>
  <c r="S22044" i="32" s="1"/>
  <c r="S22069" i="32" a="1"/>
  <c r="S22069" i="32" s="1"/>
  <c r="S22130" i="32" a="1"/>
  <c r="S22130" i="32" s="1"/>
  <c r="S22108" i="32" a="1"/>
  <c r="S22108" i="32" s="1"/>
  <c r="S22062" i="32" a="1"/>
  <c r="S22062" i="32" s="1"/>
  <c r="S22123" i="32" a="1"/>
  <c r="S22123" i="32" s="1"/>
  <c r="S22136" i="32" a="1"/>
  <c r="S22136" i="32" s="1"/>
  <c r="S22149" i="32" a="1"/>
  <c r="S22149" i="32" s="1"/>
  <c r="S22063" i="32" a="1"/>
  <c r="S22063" i="32" s="1"/>
  <c r="S22031" i="32" a="1"/>
  <c r="S22031" i="32" s="1"/>
  <c r="S22056" i="32" a="1"/>
  <c r="S22056" i="32" s="1"/>
  <c r="S22081" i="32" a="1"/>
  <c r="S22081" i="32" s="1"/>
  <c r="S22142" i="32" a="1"/>
  <c r="S22142" i="32" s="1"/>
  <c r="S22120" i="32" a="1"/>
  <c r="S22120" i="32" s="1"/>
  <c r="S22086" i="32" a="1"/>
  <c r="S22086" i="32" s="1"/>
  <c r="S22135" i="32" a="1"/>
  <c r="S22135" i="32" s="1"/>
  <c r="S22148" i="32" a="1"/>
  <c r="S22148" i="32" s="1"/>
  <c r="S22030" i="32" a="1"/>
  <c r="S22030" i="32" s="1"/>
  <c r="S22088" i="32" a="1"/>
  <c r="S22088" i="32" s="1"/>
  <c r="S22043" i="32" a="1"/>
  <c r="S22043" i="32" s="1"/>
  <c r="S22068" i="32" a="1"/>
  <c r="S22068" i="32" s="1"/>
  <c r="S22105" i="32" a="1"/>
  <c r="S22105" i="32" s="1"/>
  <c r="S22035" i="32" a="1"/>
  <c r="S22035" i="32" s="1"/>
  <c r="S22132" i="32" a="1"/>
  <c r="S22132" i="32" s="1"/>
  <c r="S22098" i="32" a="1"/>
  <c r="S22098" i="32" s="1"/>
  <c r="S22147" i="32" a="1"/>
  <c r="S22147" i="32" s="1"/>
  <c r="S22029" i="32" a="1"/>
  <c r="S22029" i="32" s="1"/>
  <c r="S22042" i="32" a="1"/>
  <c r="S22042" i="32" s="1"/>
  <c r="S22114" i="32" a="1"/>
  <c r="S22114" i="32" s="1"/>
  <c r="S22055" i="32" a="1"/>
  <c r="S22055" i="32" s="1"/>
  <c r="S22080" i="32" a="1"/>
  <c r="S22080" i="32" s="1"/>
  <c r="S22117" i="32" a="1"/>
  <c r="S22117" i="32" s="1"/>
  <c r="S22047" i="32" a="1"/>
  <c r="S22047" i="32" s="1"/>
  <c r="S22037" i="32" a="1"/>
  <c r="S22037" i="32" s="1"/>
  <c r="S22110" i="32" a="1"/>
  <c r="S22110" i="32" s="1"/>
  <c r="S22028" i="32" a="1"/>
  <c r="S22028" i="32" s="1"/>
  <c r="S22041" i="32" a="1"/>
  <c r="S22041" i="32" s="1"/>
  <c r="S22054" i="32" a="1"/>
  <c r="S22054" i="32" s="1"/>
  <c r="S22101" i="32" a="1"/>
  <c r="S22101" i="32" s="1"/>
  <c r="S18825" i="32" a="1"/>
  <c r="S18825" i="32" s="1"/>
  <c r="S18850" i="32" a="1"/>
  <c r="S18850" i="32" s="1"/>
  <c r="S18875" i="32" a="1"/>
  <c r="S18875" i="32" s="1"/>
  <c r="S18912" i="32" a="1"/>
  <c r="S18912" i="32" s="1"/>
  <c r="S18854" i="32" a="1"/>
  <c r="S18854" i="32" s="1"/>
  <c r="S18903" i="32" a="1"/>
  <c r="S18903" i="32" s="1"/>
  <c r="S18833" i="32" a="1"/>
  <c r="S18833" i="32" s="1"/>
  <c r="S18870" i="32" a="1"/>
  <c r="S18870" i="32" s="1"/>
  <c r="S18907" i="32" a="1"/>
  <c r="S18907" i="32" s="1"/>
  <c r="S18947" i="32" a="1"/>
  <c r="S18947" i="32" s="1"/>
  <c r="S18812" i="32" a="1"/>
  <c r="S18812" i="32" s="1"/>
  <c r="S18837" i="32" a="1"/>
  <c r="S18837" i="32" s="1"/>
  <c r="S18862" i="32" a="1"/>
  <c r="S18862" i="32" s="1"/>
  <c r="S18887" i="32" a="1"/>
  <c r="S18887" i="32" s="1"/>
  <c r="S18948" i="32" a="1"/>
  <c r="S18948" i="32" s="1"/>
  <c r="S18866" i="32" a="1"/>
  <c r="S18866" i="32" s="1"/>
  <c r="S18915" i="32" a="1"/>
  <c r="S18915" i="32" s="1"/>
  <c r="S18845" i="32" a="1"/>
  <c r="S18845" i="32" s="1"/>
  <c r="S18882" i="32" a="1"/>
  <c r="S18882" i="32" s="1"/>
  <c r="S18919" i="32" a="1"/>
  <c r="S18919" i="32" s="1"/>
  <c r="S18853" i="32" a="1"/>
  <c r="S18853" i="32" s="1"/>
  <c r="S18824" i="32" a="1"/>
  <c r="S18824" i="32" s="1"/>
  <c r="S18849" i="32" a="1"/>
  <c r="S18849" i="32" s="1"/>
  <c r="S18874" i="32" a="1"/>
  <c r="S18874" i="32" s="1"/>
  <c r="S18899" i="32" a="1"/>
  <c r="S18899" i="32" s="1"/>
  <c r="S18817" i="32" a="1"/>
  <c r="S18817" i="32" s="1"/>
  <c r="S18878" i="32" a="1"/>
  <c r="S18878" i="32" s="1"/>
  <c r="S18820" i="32" a="1"/>
  <c r="S18820" i="32" s="1"/>
  <c r="S18857" i="32" a="1"/>
  <c r="S18857" i="32" s="1"/>
  <c r="S18894" i="32" a="1"/>
  <c r="S18894" i="32" s="1"/>
  <c r="S18943" i="32" a="1"/>
  <c r="S18943" i="32" s="1"/>
  <c r="S18873" i="32" a="1"/>
  <c r="S18873" i="32" s="1"/>
  <c r="S18918" i="32" a="1"/>
  <c r="S18918" i="32" s="1"/>
  <c r="S18836" i="32" a="1"/>
  <c r="S18836" i="32" s="1"/>
  <c r="S18861" i="32" a="1"/>
  <c r="S18861" i="32" s="1"/>
  <c r="S18886" i="32" a="1"/>
  <c r="S18886" i="32" s="1"/>
  <c r="S18911" i="32" a="1"/>
  <c r="S18911" i="32" s="1"/>
  <c r="S18829" i="32" a="1"/>
  <c r="S18829" i="32" s="1"/>
  <c r="S18890" i="32" a="1"/>
  <c r="S18890" i="32" s="1"/>
  <c r="S18832" i="32" a="1"/>
  <c r="S18832" i="32" s="1"/>
  <c r="S18869" i="32" a="1"/>
  <c r="S18869" i="32" s="1"/>
  <c r="S18906" i="32" a="1"/>
  <c r="S18906" i="32" s="1"/>
  <c r="S18848" i="32" a="1"/>
  <c r="S18848" i="32" s="1"/>
  <c r="S18881" i="32" a="1"/>
  <c r="S18881" i="32" s="1"/>
  <c r="S18898" i="32" a="1"/>
  <c r="S18898" i="32" s="1"/>
  <c r="S18860" i="32" a="1"/>
  <c r="S18860" i="32" s="1"/>
  <c r="S18885" i="32" a="1"/>
  <c r="S18885" i="32" s="1"/>
  <c r="S18910" i="32" a="1"/>
  <c r="S18910" i="32" s="1"/>
  <c r="S18816" i="32" a="1"/>
  <c r="S18816" i="32" s="1"/>
  <c r="S18865" i="32" a="1"/>
  <c r="S18865" i="32" s="1"/>
  <c r="S18914" i="32" a="1"/>
  <c r="S18914" i="32" s="1"/>
  <c r="S18856" i="32" a="1"/>
  <c r="S18856" i="32" s="1"/>
  <c r="S18893" i="32" a="1"/>
  <c r="S18893" i="32" s="1"/>
  <c r="S18823" i="32" a="1"/>
  <c r="S18823" i="32" s="1"/>
  <c r="S18872" i="32" a="1"/>
  <c r="S18872" i="32" s="1"/>
  <c r="S18897" i="32" a="1"/>
  <c r="S18897" i="32" s="1"/>
  <c r="S18946" i="32" a="1"/>
  <c r="S18946" i="32" s="1"/>
  <c r="S18828" i="32" a="1"/>
  <c r="S18828" i="32" s="1"/>
  <c r="S18877" i="32" a="1"/>
  <c r="S18877" i="32" s="1"/>
  <c r="S18819" i="32" a="1"/>
  <c r="S18819" i="32" s="1"/>
  <c r="S18868" i="32" a="1"/>
  <c r="S18868" i="32" s="1"/>
  <c r="S18905" i="32" a="1"/>
  <c r="S18905" i="32" s="1"/>
  <c r="S18835" i="32" a="1"/>
  <c r="S18835" i="32" s="1"/>
  <c r="S18902" i="32" a="1"/>
  <c r="S18902" i="32" s="1"/>
  <c r="S18884" i="32" a="1"/>
  <c r="S18884" i="32" s="1"/>
  <c r="S18909" i="32" a="1"/>
  <c r="S18909" i="32" s="1"/>
  <c r="S18815" i="32" a="1"/>
  <c r="S18815" i="32" s="1"/>
  <c r="S18852" i="32" a="1"/>
  <c r="S18852" i="32" s="1"/>
  <c r="S18889" i="32" a="1"/>
  <c r="S18889" i="32" s="1"/>
  <c r="S18831" i="32" a="1"/>
  <c r="S18831" i="32" s="1"/>
  <c r="S18880" i="32" a="1"/>
  <c r="S18880" i="32" s="1"/>
  <c r="S18917" i="32" a="1"/>
  <c r="S18917" i="32" s="1"/>
  <c r="S18847" i="32" a="1"/>
  <c r="S18847" i="32" s="1"/>
  <c r="S18844" i="32" a="1"/>
  <c r="S18844" i="32" s="1"/>
  <c r="S18896" i="32" a="1"/>
  <c r="S18896" i="32" s="1"/>
  <c r="S18945" i="32" a="1"/>
  <c r="S18945" i="32" s="1"/>
  <c r="S18827" i="32" a="1"/>
  <c r="S18827" i="32" s="1"/>
  <c r="S18864" i="32" a="1"/>
  <c r="S18864" i="32" s="1"/>
  <c r="S18901" i="32" a="1"/>
  <c r="S18901" i="32" s="1"/>
  <c r="S18855" i="32" a="1"/>
  <c r="S18855" i="32" s="1"/>
  <c r="S18892" i="32" a="1"/>
  <c r="S18892" i="32" s="1"/>
  <c r="S18822" i="32" a="1"/>
  <c r="S18822" i="32" s="1"/>
  <c r="S18859" i="32" a="1"/>
  <c r="S18859" i="32" s="1"/>
  <c r="S18908" i="32" a="1"/>
  <c r="S18908" i="32" s="1"/>
  <c r="S18814" i="32" a="1"/>
  <c r="S18814" i="32" s="1"/>
  <c r="S18839" i="32" a="1"/>
  <c r="S18839" i="32" s="1"/>
  <c r="S18876" i="32" a="1"/>
  <c r="S18876" i="32" s="1"/>
  <c r="S18913" i="32" a="1"/>
  <c r="S18913" i="32" s="1"/>
  <c r="S18867" i="32" a="1"/>
  <c r="S18867" i="32" s="1"/>
  <c r="S18904" i="32" a="1"/>
  <c r="S18904" i="32" s="1"/>
  <c r="S18834" i="32" a="1"/>
  <c r="S18834" i="32" s="1"/>
  <c r="S18871" i="32" a="1"/>
  <c r="S18871" i="32" s="1"/>
  <c r="S18944" i="32" a="1"/>
  <c r="S18944" i="32" s="1"/>
  <c r="S18826" i="32" a="1"/>
  <c r="S18826" i="32" s="1"/>
  <c r="S18851" i="32" a="1"/>
  <c r="S18851" i="32" s="1"/>
  <c r="S18888" i="32" a="1"/>
  <c r="S18888" i="32" s="1"/>
  <c r="S18818" i="32" a="1"/>
  <c r="S18818" i="32" s="1"/>
  <c r="S18879" i="32" a="1"/>
  <c r="S18879" i="32" s="1"/>
  <c r="S18916" i="32" a="1"/>
  <c r="S18916" i="32" s="1"/>
  <c r="S18846" i="32" a="1"/>
  <c r="S18846" i="32" s="1"/>
  <c r="S18883" i="32" a="1"/>
  <c r="S18883" i="32" s="1"/>
  <c r="S18813" i="32" a="1"/>
  <c r="S18813" i="32" s="1"/>
  <c r="S18838" i="32" a="1"/>
  <c r="S18838" i="32" s="1"/>
  <c r="S18863" i="32" a="1"/>
  <c r="S18863" i="32" s="1"/>
  <c r="S18900" i="32" a="1"/>
  <c r="S18900" i="32" s="1"/>
  <c r="S18830" i="32" a="1"/>
  <c r="S18830" i="32" s="1"/>
  <c r="S18891" i="32" a="1"/>
  <c r="S18891" i="32" s="1"/>
  <c r="S18821" i="32" a="1"/>
  <c r="S18821" i="32" s="1"/>
  <c r="S18858" i="32" a="1"/>
  <c r="S18858" i="32" s="1"/>
  <c r="S18895" i="32" a="1"/>
  <c r="S18895" i="32" s="1"/>
  <c r="T14500" i="32" a="1"/>
  <c r="T14500" i="32" s="1"/>
  <c r="T14503" i="32" a="1"/>
  <c r="T14503" i="32" s="1"/>
  <c r="T14506" i="32" a="1"/>
  <c r="T14506" i="32" s="1"/>
  <c r="T14498" i="32" a="1"/>
  <c r="T14498" i="32" s="1"/>
  <c r="T14512" i="32" a="1"/>
  <c r="T14512" i="32" s="1"/>
  <c r="T14515" i="32" a="1"/>
  <c r="T14515" i="32" s="1"/>
  <c r="T14518" i="32" a="1"/>
  <c r="T14518" i="32" s="1"/>
  <c r="T14510" i="32" a="1"/>
  <c r="T14510" i="32" s="1"/>
  <c r="T14524" i="32" a="1"/>
  <c r="T14524" i="32" s="1"/>
  <c r="T14527" i="32" a="1"/>
  <c r="T14527" i="32" s="1"/>
  <c r="T14530" i="32" a="1"/>
  <c r="T14530" i="32" s="1"/>
  <c r="T14522" i="32" a="1"/>
  <c r="T14522" i="32" s="1"/>
  <c r="T14489" i="32" a="1"/>
  <c r="T14489" i="32" s="1"/>
  <c r="T14492" i="32" a="1"/>
  <c r="T14492" i="32" s="1"/>
  <c r="T14495" i="32" a="1"/>
  <c r="T14495" i="32" s="1"/>
  <c r="T14501" i="32" a="1"/>
  <c r="T14501" i="32" s="1"/>
  <c r="T14504" i="32" a="1"/>
  <c r="T14504" i="32" s="1"/>
  <c r="T14507" i="32" a="1"/>
  <c r="T14507" i="32" s="1"/>
  <c r="T14513" i="32" a="1"/>
  <c r="T14513" i="32" s="1"/>
  <c r="T14516" i="32" a="1"/>
  <c r="T14516" i="32" s="1"/>
  <c r="T14519" i="32" a="1"/>
  <c r="T14519" i="32" s="1"/>
  <c r="T14525" i="32" a="1"/>
  <c r="T14525" i="32" s="1"/>
  <c r="T14528" i="32" a="1"/>
  <c r="T14528" i="32" s="1"/>
  <c r="T14496" i="32" a="1"/>
  <c r="T14496" i="32" s="1"/>
  <c r="T14490" i="32" a="1"/>
  <c r="T14490" i="32" s="1"/>
  <c r="T14493" i="32" a="1"/>
  <c r="T14493" i="32" s="1"/>
  <c r="T14508" i="32" a="1"/>
  <c r="T14508" i="32" s="1"/>
  <c r="T14499" i="32" a="1"/>
  <c r="T14499" i="32" s="1"/>
  <c r="T14502" i="32" a="1"/>
  <c r="T14502" i="32" s="1"/>
  <c r="T14505" i="32" a="1"/>
  <c r="T14505" i="32" s="1"/>
  <c r="T14520" i="32" a="1"/>
  <c r="T14520" i="32" s="1"/>
  <c r="T14511" i="32" a="1"/>
  <c r="T14511" i="32" s="1"/>
  <c r="T14514" i="32" a="1"/>
  <c r="T14514" i="32" s="1"/>
  <c r="T14517" i="32" a="1"/>
  <c r="T14517" i="32" s="1"/>
  <c r="T14497" i="32" a="1"/>
  <c r="T14497" i="32" s="1"/>
  <c r="T14523" i="32" a="1"/>
  <c r="T14523" i="32" s="1"/>
  <c r="T14526" i="32" a="1"/>
  <c r="T14526" i="32" s="1"/>
  <c r="T14529" i="32" a="1"/>
  <c r="T14529" i="32" s="1"/>
  <c r="T14509" i="32" a="1"/>
  <c r="T14509" i="32" s="1"/>
  <c r="T14488" i="32" a="1"/>
  <c r="T14488" i="32" s="1"/>
  <c r="T14491" i="32" a="1"/>
  <c r="T14491" i="32" s="1"/>
  <c r="T14494" i="32" a="1"/>
  <c r="T14494" i="32" s="1"/>
  <c r="T14521" i="32" a="1"/>
  <c r="T14521" i="32" s="1"/>
  <c r="T7700" i="32" a="1"/>
  <c r="T7700" i="32" s="1"/>
  <c r="T7693" i="32" a="1"/>
  <c r="T7693" i="32" s="1"/>
  <c r="T7629" i="32" a="1"/>
  <c r="T7629" i="32" s="1"/>
  <c r="T7692" i="32" a="1"/>
  <c r="T7692" i="32" s="1"/>
  <c r="T7634" i="32" a="1"/>
  <c r="T7634" i="32" s="1"/>
  <c r="T7653" i="32" a="1"/>
  <c r="T7653" i="32" s="1"/>
  <c r="T7696" i="32" a="1"/>
  <c r="T7696" i="32" s="1"/>
  <c r="T7694" i="32" a="1"/>
  <c r="T7694" i="32" s="1"/>
  <c r="T7701" i="32" a="1"/>
  <c r="T7701" i="32" s="1"/>
  <c r="T7650" i="32" a="1"/>
  <c r="T7650" i="32" s="1"/>
  <c r="T7635" i="32" a="1"/>
  <c r="T7635" i="32" s="1"/>
  <c r="T7630" i="32" a="1"/>
  <c r="T7630" i="32" s="1"/>
  <c r="T7698" i="32" a="1"/>
  <c r="T7698" i="32" s="1"/>
  <c r="T7695" i="32" a="1"/>
  <c r="T7695" i="32" s="1"/>
  <c r="T7654" i="32" a="1"/>
  <c r="T7654" i="32" s="1"/>
  <c r="T7632" i="32" a="1"/>
  <c r="T7632" i="32" s="1"/>
  <c r="T7637" i="32" a="1"/>
  <c r="T7637" i="32" s="1"/>
  <c r="T7690" i="32" a="1"/>
  <c r="T7690" i="32" s="1"/>
  <c r="T7636" i="32" a="1"/>
  <c r="T7636" i="32" s="1"/>
  <c r="T7697" i="32" a="1"/>
  <c r="T7697" i="32" s="1"/>
  <c r="T7631" i="32" a="1"/>
  <c r="T7631" i="32" s="1"/>
  <c r="T7656" i="32" a="1"/>
  <c r="T7656" i="32" s="1"/>
  <c r="T7651" i="32" a="1"/>
  <c r="T7651" i="32" s="1"/>
  <c r="T7655" i="32" a="1"/>
  <c r="T7655" i="32" s="1"/>
  <c r="T7699" i="32" a="1"/>
  <c r="T7699" i="32" s="1"/>
  <c r="T7679" i="32" a="1"/>
  <c r="T7679" i="32" s="1"/>
  <c r="T7628" i="32" a="1"/>
  <c r="T7628" i="32" s="1"/>
  <c r="T7691" i="32" a="1"/>
  <c r="T7691" i="32" s="1"/>
  <c r="T7652" i="32" a="1"/>
  <c r="T7652" i="32" s="1"/>
  <c r="T7633" i="32" a="1"/>
  <c r="T7633" i="32" s="1"/>
  <c r="T19906" i="32" a="1"/>
  <c r="T19906" i="32" s="1"/>
  <c r="T19907" i="32" a="1"/>
  <c r="T19907" i="32" s="1"/>
  <c r="T19908" i="32" a="1"/>
  <c r="T19908" i="32" s="1"/>
  <c r="T19909" i="32" a="1"/>
  <c r="T19909" i="32" s="1"/>
  <c r="T19910" i="32" a="1"/>
  <c r="T19910" i="32" s="1"/>
  <c r="T19911" i="32" a="1"/>
  <c r="T19911" i="32" s="1"/>
  <c r="T19912" i="32" a="1"/>
  <c r="T19912" i="32" s="1"/>
  <c r="T19913" i="32" a="1"/>
  <c r="T19913" i="32" s="1"/>
  <c r="T19914" i="32" a="1"/>
  <c r="T19914" i="32" s="1"/>
  <c r="T19915" i="32" a="1"/>
  <c r="T19915" i="32" s="1"/>
  <c r="T19905" i="32" a="1"/>
  <c r="T19905" i="32" s="1"/>
  <c r="T17822" i="32" a="1"/>
  <c r="T17822" i="32" s="1"/>
  <c r="T17823" i="32" a="1"/>
  <c r="T17823" i="32" s="1"/>
  <c r="S16950" i="32" a="1"/>
  <c r="S16950" i="32" s="1"/>
  <c r="S17017" i="32" a="1"/>
  <c r="S17017" i="32" s="1"/>
  <c r="S17007" i="32" a="1"/>
  <c r="S17007" i="32" s="1"/>
  <c r="S16977" i="32" a="1"/>
  <c r="S16977" i="32" s="1"/>
  <c r="S16968" i="32" a="1"/>
  <c r="S16968" i="32" s="1"/>
  <c r="S16958" i="32" a="1"/>
  <c r="S16958" i="32" s="1"/>
  <c r="S17026" i="32" a="1"/>
  <c r="S17026" i="32" s="1"/>
  <c r="S16961" i="32" a="1"/>
  <c r="S16961" i="32" s="1"/>
  <c r="S17029" i="32" a="1"/>
  <c r="S17029" i="32" s="1"/>
  <c r="S17019" i="32" a="1"/>
  <c r="S17019" i="32" s="1"/>
  <c r="S16998" i="32" a="1"/>
  <c r="S16998" i="32" s="1"/>
  <c r="S16979" i="32" a="1"/>
  <c r="S16979" i="32" s="1"/>
  <c r="S16970" i="32" a="1"/>
  <c r="S16970" i="32" s="1"/>
  <c r="S16973" i="32" a="1"/>
  <c r="S16973" i="32" s="1"/>
  <c r="S16952" i="32" a="1"/>
  <c r="S16952" i="32" s="1"/>
  <c r="S17031" i="32" a="1"/>
  <c r="S17031" i="32" s="1"/>
  <c r="S17009" i="32" a="1"/>
  <c r="S17009" i="32" s="1"/>
  <c r="S17000" i="32" a="1"/>
  <c r="S17000" i="32" s="1"/>
  <c r="S16981" i="32" a="1"/>
  <c r="S16981" i="32" s="1"/>
  <c r="S16984" i="32" a="1"/>
  <c r="S16984" i="32" s="1"/>
  <c r="S16963" i="32" a="1"/>
  <c r="S16963" i="32" s="1"/>
  <c r="S16954" i="32" a="1"/>
  <c r="S16954" i="32" s="1"/>
  <c r="S17021" i="32" a="1"/>
  <c r="S17021" i="32" s="1"/>
  <c r="S17011" i="32" a="1"/>
  <c r="S17011" i="32" s="1"/>
  <c r="S17002" i="32" a="1"/>
  <c r="S17002" i="32" s="1"/>
  <c r="S16949" i="32" a="1"/>
  <c r="S16949" i="32" s="1"/>
  <c r="S16994" i="32" a="1"/>
  <c r="S16994" i="32" s="1"/>
  <c r="S16974" i="32" a="1"/>
  <c r="S16974" i="32" s="1"/>
  <c r="S16965" i="32" a="1"/>
  <c r="S16965" i="32" s="1"/>
  <c r="S17033" i="32" a="1"/>
  <c r="S17033" i="32" s="1"/>
  <c r="S17023" i="32" a="1"/>
  <c r="S17023" i="32" s="1"/>
  <c r="S17013" i="32" a="1"/>
  <c r="S17013" i="32" s="1"/>
  <c r="S16960" i="32" a="1"/>
  <c r="S16960" i="32" s="1"/>
  <c r="S17005" i="32" a="1"/>
  <c r="S17005" i="32" s="1"/>
  <c r="S16995" i="32" a="1"/>
  <c r="S16995" i="32" s="1"/>
  <c r="S16976" i="32" a="1"/>
  <c r="S16976" i="32" s="1"/>
  <c r="S16967" i="32" a="1"/>
  <c r="S16967" i="32" s="1"/>
  <c r="S16957" i="32" a="1"/>
  <c r="S16957" i="32" s="1"/>
  <c r="S17025" i="32" a="1"/>
  <c r="S17025" i="32" s="1"/>
  <c r="S16972" i="32" a="1"/>
  <c r="S16972" i="32" s="1"/>
  <c r="S17016" i="32" a="1"/>
  <c r="S17016" i="32" s="1"/>
  <c r="S17018" i="32" a="1"/>
  <c r="S17018" i="32" s="1"/>
  <c r="S16997" i="32" a="1"/>
  <c r="S16997" i="32" s="1"/>
  <c r="S16978" i="32" a="1"/>
  <c r="S16978" i="32" s="1"/>
  <c r="S16969" i="32" a="1"/>
  <c r="S16969" i="32" s="1"/>
  <c r="S16948" i="32" a="1"/>
  <c r="S16948" i="32" s="1"/>
  <c r="S16983" i="32" a="1"/>
  <c r="S16983" i="32" s="1"/>
  <c r="S17028" i="32" a="1"/>
  <c r="S17028" i="32" s="1"/>
  <c r="S17030" i="32" a="1"/>
  <c r="S17030" i="32" s="1"/>
  <c r="S17008" i="32" a="1"/>
  <c r="S17008" i="32" s="1"/>
  <c r="S16999" i="32" a="1"/>
  <c r="S16999" i="32" s="1"/>
  <c r="S16980" i="32" a="1"/>
  <c r="S16980" i="32" s="1"/>
  <c r="S16959" i="32" a="1"/>
  <c r="S16959" i="32" s="1"/>
  <c r="S16993" i="32" a="1"/>
  <c r="S16993" i="32" s="1"/>
  <c r="S16951" i="32" a="1"/>
  <c r="S16951" i="32" s="1"/>
  <c r="S16953" i="32" a="1"/>
  <c r="S16953" i="32" s="1"/>
  <c r="S17020" i="32" a="1"/>
  <c r="S17020" i="32" s="1"/>
  <c r="S17010" i="32" a="1"/>
  <c r="S17010" i="32" s="1"/>
  <c r="S17001" i="32" a="1"/>
  <c r="S17001" i="32" s="1"/>
  <c r="S16971" i="32" a="1"/>
  <c r="S16971" i="32" s="1"/>
  <c r="S17004" i="32" a="1"/>
  <c r="S17004" i="32" s="1"/>
  <c r="S16962" i="32" a="1"/>
  <c r="S16962" i="32" s="1"/>
  <c r="S16964" i="32" a="1"/>
  <c r="S16964" i="32" s="1"/>
  <c r="S17032" i="32" a="1"/>
  <c r="S17032" i="32" s="1"/>
  <c r="S17022" i="32" a="1"/>
  <c r="S17022" i="32" s="1"/>
  <c r="S17012" i="32" a="1"/>
  <c r="S17012" i="32" s="1"/>
  <c r="S16982" i="32" a="1"/>
  <c r="S16982" i="32" s="1"/>
  <c r="S17015" i="32" a="1"/>
  <c r="S17015" i="32" s="1"/>
  <c r="S16985" i="32" a="1"/>
  <c r="S16985" i="32" s="1"/>
  <c r="S16975" i="32" a="1"/>
  <c r="S16975" i="32" s="1"/>
  <c r="S16955" i="32" a="1"/>
  <c r="S16955" i="32" s="1"/>
  <c r="S17034" i="32" a="1"/>
  <c r="S17034" i="32" s="1"/>
  <c r="S17024" i="32" a="1"/>
  <c r="S17024" i="32" s="1"/>
  <c r="S17003" i="32" a="1"/>
  <c r="S17003" i="32" s="1"/>
  <c r="S17027" i="32" a="1"/>
  <c r="S17027" i="32" s="1"/>
  <c r="S17006" i="32" a="1"/>
  <c r="S17006" i="32" s="1"/>
  <c r="S16996" i="32" a="1"/>
  <c r="S16996" i="32" s="1"/>
  <c r="S16966" i="32" a="1"/>
  <c r="S16966" i="32" s="1"/>
  <c r="S16956" i="32" a="1"/>
  <c r="S16956" i="32" s="1"/>
  <c r="S16947" i="32" a="1"/>
  <c r="S16947" i="32" s="1"/>
  <c r="S17014" i="32" a="1"/>
  <c r="S17014" i="32" s="1"/>
  <c r="T13932" i="32" a="1"/>
  <c r="T13932" i="32" s="1"/>
  <c r="T13959" i="32" a="1"/>
  <c r="T13959" i="32" s="1"/>
  <c r="T13984" i="32" a="1"/>
  <c r="T13984" i="32" s="1"/>
  <c r="T14009" i="32" a="1"/>
  <c r="T14009" i="32" s="1"/>
  <c r="T14022" i="32" a="1"/>
  <c r="T14022" i="32" s="1"/>
  <c r="T14035" i="32" a="1"/>
  <c r="T14035" i="32" s="1"/>
  <c r="T14048" i="32" a="1"/>
  <c r="T14048" i="32" s="1"/>
  <c r="T13922" i="32" a="1"/>
  <c r="T13922" i="32" s="1"/>
  <c r="T13943" i="32" a="1"/>
  <c r="T13943" i="32" s="1"/>
  <c r="T13956" i="32" a="1"/>
  <c r="T13956" i="32" s="1"/>
  <c r="T13969" i="32" a="1"/>
  <c r="T13969" i="32" s="1"/>
  <c r="T13982" i="32" a="1"/>
  <c r="T13982" i="32" s="1"/>
  <c r="T13925" i="32" a="1"/>
  <c r="T13925" i="32" s="1"/>
  <c r="T13971" i="32" a="1"/>
  <c r="T13971" i="32" s="1"/>
  <c r="T13996" i="32" a="1"/>
  <c r="T13996" i="32" s="1"/>
  <c r="T14021" i="32" a="1"/>
  <c r="T14021" i="32" s="1"/>
  <c r="T14034" i="32" a="1"/>
  <c r="T14034" i="32" s="1"/>
  <c r="T14047" i="32" a="1"/>
  <c r="T14047" i="32" s="1"/>
  <c r="T13921" i="32" a="1"/>
  <c r="T13921" i="32" s="1"/>
  <c r="T13942" i="32" a="1"/>
  <c r="T13942" i="32" s="1"/>
  <c r="T13955" i="32" a="1"/>
  <c r="T13955" i="32" s="1"/>
  <c r="T13968" i="32" a="1"/>
  <c r="T13968" i="32" s="1"/>
  <c r="T13981" i="32" a="1"/>
  <c r="T13981" i="32" s="1"/>
  <c r="T13994" i="32" a="1"/>
  <c r="T13994" i="32" s="1"/>
  <c r="T13937" i="32" a="1"/>
  <c r="T13937" i="32" s="1"/>
  <c r="T13983" i="32" a="1"/>
  <c r="T13983" i="32" s="1"/>
  <c r="T14008" i="32" a="1"/>
  <c r="T14008" i="32" s="1"/>
  <c r="T14033" i="32" a="1"/>
  <c r="T14033" i="32" s="1"/>
  <c r="T14046" i="32" a="1"/>
  <c r="T14046" i="32" s="1"/>
  <c r="T13919" i="32" a="1"/>
  <c r="T13919" i="32" s="1"/>
  <c r="T13941" i="32" a="1"/>
  <c r="T13941" i="32" s="1"/>
  <c r="T13954" i="32" a="1"/>
  <c r="T13954" i="32" s="1"/>
  <c r="T13967" i="32" a="1"/>
  <c r="T13967" i="32" s="1"/>
  <c r="T13980" i="32" a="1"/>
  <c r="T13980" i="32" s="1"/>
  <c r="T13993" i="32" a="1"/>
  <c r="T13993" i="32" s="1"/>
  <c r="T14006" i="32" a="1"/>
  <c r="T14006" i="32" s="1"/>
  <c r="T13926" i="32" a="1"/>
  <c r="T13926" i="32" s="1"/>
  <c r="T13995" i="32" a="1"/>
  <c r="T13995" i="32" s="1"/>
  <c r="T14020" i="32" a="1"/>
  <c r="T14020" i="32" s="1"/>
  <c r="T14045" i="32" a="1"/>
  <c r="T14045" i="32" s="1"/>
  <c r="T13917" i="32" a="1"/>
  <c r="T13917" i="32" s="1"/>
  <c r="T13940" i="32" a="1"/>
  <c r="T13940" i="32" s="1"/>
  <c r="T13953" i="32" a="1"/>
  <c r="T13953" i="32" s="1"/>
  <c r="T13966" i="32" a="1"/>
  <c r="T13966" i="32" s="1"/>
  <c r="T13979" i="32" a="1"/>
  <c r="T13979" i="32" s="1"/>
  <c r="T13992" i="32" a="1"/>
  <c r="T13992" i="32" s="1"/>
  <c r="T14005" i="32" a="1"/>
  <c r="T14005" i="32" s="1"/>
  <c r="T14018" i="32" a="1"/>
  <c r="T14018" i="32" s="1"/>
  <c r="T13938" i="32" a="1"/>
  <c r="T13938" i="32" s="1"/>
  <c r="T14007" i="32" a="1"/>
  <c r="T14007" i="32" s="1"/>
  <c r="T14032" i="32" a="1"/>
  <c r="T14032" i="32" s="1"/>
  <c r="T13916" i="32" a="1"/>
  <c r="T13916" i="32" s="1"/>
  <c r="T13936" i="32" a="1"/>
  <c r="T13936" i="32" s="1"/>
  <c r="T13952" i="32" a="1"/>
  <c r="T13952" i="32" s="1"/>
  <c r="T13965" i="32" a="1"/>
  <c r="T13965" i="32" s="1"/>
  <c r="T13978" i="32" a="1"/>
  <c r="T13978" i="32" s="1"/>
  <c r="T13991" i="32" a="1"/>
  <c r="T13991" i="32" s="1"/>
  <c r="T14004" i="32" a="1"/>
  <c r="T14004" i="32" s="1"/>
  <c r="T14017" i="32" a="1"/>
  <c r="T14017" i="32" s="1"/>
  <c r="T14030" i="32" a="1"/>
  <c r="T14030" i="32" s="1"/>
  <c r="T13915" i="32" a="1"/>
  <c r="T13915" i="32" s="1"/>
  <c r="T14019" i="32" a="1"/>
  <c r="T14019" i="32" s="1"/>
  <c r="T14044" i="32" a="1"/>
  <c r="T14044" i="32" s="1"/>
  <c r="T13935" i="32" a="1"/>
  <c r="T13935" i="32" s="1"/>
  <c r="T13951" i="32" a="1"/>
  <c r="T13951" i="32" s="1"/>
  <c r="T13964" i="32" a="1"/>
  <c r="T13964" i="32" s="1"/>
  <c r="T13977" i="32" a="1"/>
  <c r="T13977" i="32" s="1"/>
  <c r="T13990" i="32" a="1"/>
  <c r="T13990" i="32" s="1"/>
  <c r="T14003" i="32" a="1"/>
  <c r="T14003" i="32" s="1"/>
  <c r="T14016" i="32" a="1"/>
  <c r="T14016" i="32" s="1"/>
  <c r="T14029" i="32" a="1"/>
  <c r="T14029" i="32" s="1"/>
  <c r="T14042" i="32" a="1"/>
  <c r="T14042" i="32" s="1"/>
  <c r="T13927" i="32" a="1"/>
  <c r="T13927" i="32" s="1"/>
  <c r="T14031" i="32" a="1"/>
  <c r="T14031" i="32" s="1"/>
  <c r="T13934" i="32" a="1"/>
  <c r="T13934" i="32" s="1"/>
  <c r="T13950" i="32" a="1"/>
  <c r="T13950" i="32" s="1"/>
  <c r="T13963" i="32" a="1"/>
  <c r="T13963" i="32" s="1"/>
  <c r="T13976" i="32" a="1"/>
  <c r="T13976" i="32" s="1"/>
  <c r="T13989" i="32" a="1"/>
  <c r="T13989" i="32" s="1"/>
  <c r="T14002" i="32" a="1"/>
  <c r="T14002" i="32" s="1"/>
  <c r="T14015" i="32" a="1"/>
  <c r="T14015" i="32" s="1"/>
  <c r="T14028" i="32" a="1"/>
  <c r="T14028" i="32" s="1"/>
  <c r="T14041" i="32" a="1"/>
  <c r="T14041" i="32" s="1"/>
  <c r="T13918" i="32" a="1"/>
  <c r="T13918" i="32" s="1"/>
  <c r="T13933" i="32" a="1"/>
  <c r="T13933" i="32" s="1"/>
  <c r="T13961" i="32" a="1"/>
  <c r="T13961" i="32" s="1"/>
  <c r="T13974" i="32" a="1"/>
  <c r="T13974" i="32" s="1"/>
  <c r="T13987" i="32" a="1"/>
  <c r="T13987" i="32" s="1"/>
  <c r="T14000" i="32" a="1"/>
  <c r="T14000" i="32" s="1"/>
  <c r="T14013" i="32" a="1"/>
  <c r="T14013" i="32" s="1"/>
  <c r="T14026" i="32" a="1"/>
  <c r="T14026" i="32" s="1"/>
  <c r="T14039" i="32" a="1"/>
  <c r="T14039" i="32" s="1"/>
  <c r="T14052" i="32" a="1"/>
  <c r="T14052" i="32" s="1"/>
  <c r="T13929" i="32" a="1"/>
  <c r="T13929" i="32" s="1"/>
  <c r="T13930" i="32" a="1"/>
  <c r="T13930" i="32" s="1"/>
  <c r="T13948" i="32" a="1"/>
  <c r="T13948" i="32" s="1"/>
  <c r="T13973" i="32" a="1"/>
  <c r="T13973" i="32" s="1"/>
  <c r="T13986" i="32" a="1"/>
  <c r="T13986" i="32" s="1"/>
  <c r="T13999" i="32" a="1"/>
  <c r="T13999" i="32" s="1"/>
  <c r="T14012" i="32" a="1"/>
  <c r="T14012" i="32" s="1"/>
  <c r="T14025" i="32" a="1"/>
  <c r="T14025" i="32" s="1"/>
  <c r="T14038" i="32" a="1"/>
  <c r="T14038" i="32" s="1"/>
  <c r="T14051" i="32" a="1"/>
  <c r="T14051" i="32" s="1"/>
  <c r="T13928" i="32" a="1"/>
  <c r="T13928" i="32" s="1"/>
  <c r="T13946" i="32" a="1"/>
  <c r="T13946" i="32" s="1"/>
  <c r="T13931" i="32" a="1"/>
  <c r="T13931" i="32" s="1"/>
  <c r="T13960" i="32" a="1"/>
  <c r="T13960" i="32" s="1"/>
  <c r="T13985" i="32" a="1"/>
  <c r="T13985" i="32" s="1"/>
  <c r="T13998" i="32" a="1"/>
  <c r="T13998" i="32" s="1"/>
  <c r="T14011" i="32" a="1"/>
  <c r="T14011" i="32" s="1"/>
  <c r="T14024" i="32" a="1"/>
  <c r="T14024" i="32" s="1"/>
  <c r="T14037" i="32" a="1"/>
  <c r="T14037" i="32" s="1"/>
  <c r="T14050" i="32" a="1"/>
  <c r="T14050" i="32" s="1"/>
  <c r="T13924" i="32" a="1"/>
  <c r="T13924" i="32" s="1"/>
  <c r="T13945" i="32" a="1"/>
  <c r="T13945" i="32" s="1"/>
  <c r="T13958" i="32" a="1"/>
  <c r="T13958" i="32" s="1"/>
  <c r="T13920" i="32" a="1"/>
  <c r="T13920" i="32" s="1"/>
  <c r="T13947" i="32" a="1"/>
  <c r="T13947" i="32" s="1"/>
  <c r="T13972" i="32" a="1"/>
  <c r="T13972" i="32" s="1"/>
  <c r="T13997" i="32" a="1"/>
  <c r="T13997" i="32" s="1"/>
  <c r="T14010" i="32" a="1"/>
  <c r="T14010" i="32" s="1"/>
  <c r="T14023" i="32" a="1"/>
  <c r="T14023" i="32" s="1"/>
  <c r="T14036" i="32" a="1"/>
  <c r="T14036" i="32" s="1"/>
  <c r="T14049" i="32" a="1"/>
  <c r="T14049" i="32" s="1"/>
  <c r="T13923" i="32" a="1"/>
  <c r="T13923" i="32" s="1"/>
  <c r="T13944" i="32" a="1"/>
  <c r="T13944" i="32" s="1"/>
  <c r="T13957" i="32" a="1"/>
  <c r="T13957" i="32" s="1"/>
  <c r="T13970" i="32" a="1"/>
  <c r="T13970" i="32" s="1"/>
  <c r="T13939" i="32" a="1"/>
  <c r="T13939" i="32" s="1"/>
  <c r="T14043" i="32" a="1"/>
  <c r="T14043" i="32" s="1"/>
  <c r="T13949" i="32" a="1"/>
  <c r="T13949" i="32" s="1"/>
  <c r="T13962" i="32" a="1"/>
  <c r="T13962" i="32" s="1"/>
  <c r="T13975" i="32" a="1"/>
  <c r="T13975" i="32" s="1"/>
  <c r="T13988" i="32" a="1"/>
  <c r="T13988" i="32" s="1"/>
  <c r="T14001" i="32" a="1"/>
  <c r="T14001" i="32" s="1"/>
  <c r="T14014" i="32" a="1"/>
  <c r="T14014" i="32" s="1"/>
  <c r="T14027" i="32" a="1"/>
  <c r="T14027" i="32" s="1"/>
  <c r="T14040" i="32" a="1"/>
  <c r="T14040" i="32" s="1"/>
  <c r="T14053" i="32" a="1"/>
  <c r="T14053" i="32" s="1"/>
  <c r="T22281" i="32" a="1"/>
  <c r="T22281" i="32" s="1"/>
  <c r="T22307" i="32" a="1"/>
  <c r="T22307" i="32" s="1"/>
  <c r="T22298" i="32" a="1"/>
  <c r="T22298" i="32" s="1"/>
  <c r="T22301" i="32" a="1"/>
  <c r="T22301" i="32" s="1"/>
  <c r="T22292" i="32" a="1"/>
  <c r="T22292" i="32" s="1"/>
  <c r="T22293" i="32" a="1"/>
  <c r="T22293" i="32" s="1"/>
  <c r="T22319" i="32" a="1"/>
  <c r="T22319" i="32" s="1"/>
  <c r="T22310" i="32" a="1"/>
  <c r="T22310" i="32" s="1"/>
  <c r="T22313" i="32" a="1"/>
  <c r="T22313" i="32" s="1"/>
  <c r="T22304" i="32" a="1"/>
  <c r="T22304" i="32" s="1"/>
  <c r="T22305" i="32" a="1"/>
  <c r="T22305" i="32" s="1"/>
  <c r="T22331" i="32" a="1"/>
  <c r="T22331" i="32" s="1"/>
  <c r="T22322" i="32" a="1"/>
  <c r="T22322" i="32" s="1"/>
  <c r="T22325" i="32" a="1"/>
  <c r="T22325" i="32" s="1"/>
  <c r="T22316" i="32" a="1"/>
  <c r="T22316" i="32" s="1"/>
  <c r="T22317" i="32" a="1"/>
  <c r="T22317" i="32" s="1"/>
  <c r="T22284" i="32" a="1"/>
  <c r="T22284" i="32" s="1"/>
  <c r="T22287" i="32" a="1"/>
  <c r="T22287" i="32" s="1"/>
  <c r="T22290" i="32" a="1"/>
  <c r="T22290" i="32" s="1"/>
  <c r="T22328" i="32" a="1"/>
  <c r="T22328" i="32" s="1"/>
  <c r="T22329" i="32" a="1"/>
  <c r="T22329" i="32" s="1"/>
  <c r="T22296" i="32" a="1"/>
  <c r="T22296" i="32" s="1"/>
  <c r="T22299" i="32" a="1"/>
  <c r="T22299" i="32" s="1"/>
  <c r="T22302" i="32" a="1"/>
  <c r="T22302" i="32" s="1"/>
  <c r="T22282" i="32" a="1"/>
  <c r="T22282" i="32" s="1"/>
  <c r="T22308" i="32" a="1"/>
  <c r="T22308" i="32" s="1"/>
  <c r="T22311" i="32" a="1"/>
  <c r="T22311" i="32" s="1"/>
  <c r="T22314" i="32" a="1"/>
  <c r="T22314" i="32" s="1"/>
  <c r="T22294" i="32" a="1"/>
  <c r="T22294" i="32" s="1"/>
  <c r="T22320" i="32" a="1"/>
  <c r="T22320" i="32" s="1"/>
  <c r="T22323" i="32" a="1"/>
  <c r="T22323" i="32" s="1"/>
  <c r="T22326" i="32" a="1"/>
  <c r="T22326" i="32" s="1"/>
  <c r="T22306" i="32" a="1"/>
  <c r="T22306" i="32" s="1"/>
  <c r="T22285" i="32" a="1"/>
  <c r="T22285" i="32" s="1"/>
  <c r="T22288" i="32" a="1"/>
  <c r="T22288" i="32" s="1"/>
  <c r="T22291" i="32" a="1"/>
  <c r="T22291" i="32" s="1"/>
  <c r="T22318" i="32" a="1"/>
  <c r="T22318" i="32" s="1"/>
  <c r="T22297" i="32" a="1"/>
  <c r="T22297" i="32" s="1"/>
  <c r="T22300" i="32" a="1"/>
  <c r="T22300" i="32" s="1"/>
  <c r="T22303" i="32" a="1"/>
  <c r="T22303" i="32" s="1"/>
  <c r="T22330" i="32" a="1"/>
  <c r="T22330" i="32" s="1"/>
  <c r="T22309" i="32" a="1"/>
  <c r="T22309" i="32" s="1"/>
  <c r="T22312" i="32" a="1"/>
  <c r="T22312" i="32" s="1"/>
  <c r="T22315" i="32" a="1"/>
  <c r="T22315" i="32" s="1"/>
  <c r="T22283" i="32" a="1"/>
  <c r="T22283" i="32" s="1"/>
  <c r="T22321" i="32" a="1"/>
  <c r="T22321" i="32" s="1"/>
  <c r="T22324" i="32" a="1"/>
  <c r="T22324" i="32" s="1"/>
  <c r="T22327" i="32" a="1"/>
  <c r="T22327" i="32" s="1"/>
  <c r="T22295" i="32" a="1"/>
  <c r="T22295" i="32" s="1"/>
  <c r="T22286" i="32" a="1"/>
  <c r="T22286" i="32" s="1"/>
  <c r="T22289" i="32" a="1"/>
  <c r="T22289" i="32" s="1"/>
  <c r="T22280" i="32" a="1"/>
  <c r="T22280" i="32" s="1"/>
  <c r="T24441" i="32" a="1"/>
  <c r="T24441" i="32" s="1"/>
  <c r="T24418" i="32" a="1"/>
  <c r="T24418" i="32" s="1"/>
  <c r="T24562" i="32" a="1"/>
  <c r="T24562" i="32" s="1"/>
  <c r="T24539" i="32" a="1"/>
  <c r="T24539" i="32" s="1"/>
  <c r="T24516" i="32" a="1"/>
  <c r="T24516" i="32" s="1"/>
  <c r="T24493" i="32" a="1"/>
  <c r="T24493" i="32" s="1"/>
  <c r="T24470" i="32" a="1"/>
  <c r="T24470" i="32" s="1"/>
  <c r="T24447" i="32" a="1"/>
  <c r="T24447" i="32" s="1"/>
  <c r="T24424" i="32" a="1"/>
  <c r="T24424" i="32" s="1"/>
  <c r="T24568" i="32" a="1"/>
  <c r="T24568" i="32" s="1"/>
  <c r="T24545" i="32" a="1"/>
  <c r="T24545" i="32" s="1"/>
  <c r="T24522" i="32" a="1"/>
  <c r="T24522" i="32" s="1"/>
  <c r="T24511" i="32" a="1"/>
  <c r="T24511" i="32" s="1"/>
  <c r="T24500" i="32" a="1"/>
  <c r="T24500" i="32" s="1"/>
  <c r="T24453" i="32" a="1"/>
  <c r="T24453" i="32" s="1"/>
  <c r="T24430" i="32" a="1"/>
  <c r="T24430" i="32" s="1"/>
  <c r="T24407" i="32" a="1"/>
  <c r="T24407" i="32" s="1"/>
  <c r="T24551" i="32" a="1"/>
  <c r="T24551" i="32" s="1"/>
  <c r="T24528" i="32" a="1"/>
  <c r="T24528" i="32" s="1"/>
  <c r="T24505" i="32" a="1"/>
  <c r="T24505" i="32" s="1"/>
  <c r="T24482" i="32" a="1"/>
  <c r="T24482" i="32" s="1"/>
  <c r="T24459" i="32" a="1"/>
  <c r="T24459" i="32" s="1"/>
  <c r="T24436" i="32" a="1"/>
  <c r="T24436" i="32" s="1"/>
  <c r="T24413" i="32" a="1"/>
  <c r="T24413" i="32" s="1"/>
  <c r="T24557" i="32" a="1"/>
  <c r="T24557" i="32" s="1"/>
  <c r="T24534" i="32" a="1"/>
  <c r="T24534" i="32" s="1"/>
  <c r="T24523" i="32" a="1"/>
  <c r="T24523" i="32" s="1"/>
  <c r="T24512" i="32" a="1"/>
  <c r="T24512" i="32" s="1"/>
  <c r="T24465" i="32" a="1"/>
  <c r="T24465" i="32" s="1"/>
  <c r="T24442" i="32" a="1"/>
  <c r="T24442" i="32" s="1"/>
  <c r="T24419" i="32" a="1"/>
  <c r="T24419" i="32" s="1"/>
  <c r="T24563" i="32" a="1"/>
  <c r="T24563" i="32" s="1"/>
  <c r="T24540" i="32" a="1"/>
  <c r="T24540" i="32" s="1"/>
  <c r="T24517" i="32" a="1"/>
  <c r="T24517" i="32" s="1"/>
  <c r="T24494" i="32" a="1"/>
  <c r="T24494" i="32" s="1"/>
  <c r="T24471" i="32" a="1"/>
  <c r="T24471" i="32" s="1"/>
  <c r="T24448" i="32" a="1"/>
  <c r="T24448" i="32" s="1"/>
  <c r="T24425" i="32" a="1"/>
  <c r="T24425" i="32" s="1"/>
  <c r="T24569" i="32" a="1"/>
  <c r="T24569" i="32" s="1"/>
  <c r="T24546" i="32" a="1"/>
  <c r="T24546" i="32" s="1"/>
  <c r="T24535" i="32" a="1"/>
  <c r="T24535" i="32" s="1"/>
  <c r="T24524" i="32" a="1"/>
  <c r="T24524" i="32" s="1"/>
  <c r="T24477" i="32" a="1"/>
  <c r="T24477" i="32" s="1"/>
  <c r="T24454" i="32" a="1"/>
  <c r="T24454" i="32" s="1"/>
  <c r="T24431" i="32" a="1"/>
  <c r="T24431" i="32" s="1"/>
  <c r="T24408" i="32" a="1"/>
  <c r="T24408" i="32" s="1"/>
  <c r="T24552" i="32" a="1"/>
  <c r="T24552" i="32" s="1"/>
  <c r="T24529" i="32" a="1"/>
  <c r="T24529" i="32" s="1"/>
  <c r="T24506" i="32" a="1"/>
  <c r="T24506" i="32" s="1"/>
  <c r="T24483" i="32" a="1"/>
  <c r="T24483" i="32" s="1"/>
  <c r="T24460" i="32" a="1"/>
  <c r="T24460" i="32" s="1"/>
  <c r="T24437" i="32" a="1"/>
  <c r="T24437" i="32" s="1"/>
  <c r="T24414" i="32" a="1"/>
  <c r="T24414" i="32" s="1"/>
  <c r="T24558" i="32" a="1"/>
  <c r="T24558" i="32" s="1"/>
  <c r="T24547" i="32" a="1"/>
  <c r="T24547" i="32" s="1"/>
  <c r="T24536" i="32" a="1"/>
  <c r="T24536" i="32" s="1"/>
  <c r="T24501" i="32" a="1"/>
  <c r="T24501" i="32" s="1"/>
  <c r="T24478" i="32" a="1"/>
  <c r="T24478" i="32" s="1"/>
  <c r="T24455" i="32" a="1"/>
  <c r="T24455" i="32" s="1"/>
  <c r="T24432" i="32" a="1"/>
  <c r="T24432" i="32" s="1"/>
  <c r="T24409" i="32" a="1"/>
  <c r="T24409" i="32" s="1"/>
  <c r="T24553" i="32" a="1"/>
  <c r="T24553" i="32" s="1"/>
  <c r="T24530" i="32" a="1"/>
  <c r="T24530" i="32" s="1"/>
  <c r="T24507" i="32" a="1"/>
  <c r="T24507" i="32" s="1"/>
  <c r="T24484" i="32" a="1"/>
  <c r="T24484" i="32" s="1"/>
  <c r="T24461" i="32" a="1"/>
  <c r="T24461" i="32" s="1"/>
  <c r="T24438" i="32" a="1"/>
  <c r="T24438" i="32" s="1"/>
  <c r="T24427" i="32" a="1"/>
  <c r="T24427" i="32" s="1"/>
  <c r="T24416" i="32" a="1"/>
  <c r="T24416" i="32" s="1"/>
  <c r="T24560" i="32" a="1"/>
  <c r="T24560" i="32" s="1"/>
  <c r="T24513" i="32" a="1"/>
  <c r="T24513" i="32" s="1"/>
  <c r="T24490" i="32" a="1"/>
  <c r="T24490" i="32" s="1"/>
  <c r="T24467" i="32" a="1"/>
  <c r="T24467" i="32" s="1"/>
  <c r="T24444" i="32" a="1"/>
  <c r="T24444" i="32" s="1"/>
  <c r="T24421" i="32" a="1"/>
  <c r="T24421" i="32" s="1"/>
  <c r="T24565" i="32" a="1"/>
  <c r="T24565" i="32" s="1"/>
  <c r="T24542" i="32" a="1"/>
  <c r="T24542" i="32" s="1"/>
  <c r="T24519" i="32" a="1"/>
  <c r="T24519" i="32" s="1"/>
  <c r="T24496" i="32" a="1"/>
  <c r="T24496" i="32" s="1"/>
  <c r="T24473" i="32" a="1"/>
  <c r="T24473" i="32" s="1"/>
  <c r="T24450" i="32" a="1"/>
  <c r="T24450" i="32" s="1"/>
  <c r="T24439" i="32" a="1"/>
  <c r="T24439" i="32" s="1"/>
  <c r="T24428" i="32" a="1"/>
  <c r="T24428" i="32" s="1"/>
  <c r="T24537" i="32" a="1"/>
  <c r="T24537" i="32" s="1"/>
  <c r="T24514" i="32" a="1"/>
  <c r="T24514" i="32" s="1"/>
  <c r="T24491" i="32" a="1"/>
  <c r="T24491" i="32" s="1"/>
  <c r="T24468" i="32" a="1"/>
  <c r="T24468" i="32" s="1"/>
  <c r="T24445" i="32" a="1"/>
  <c r="T24445" i="32" s="1"/>
  <c r="T24422" i="32" a="1"/>
  <c r="T24422" i="32" s="1"/>
  <c r="T24566" i="32" a="1"/>
  <c r="T24566" i="32" s="1"/>
  <c r="T24543" i="32" a="1"/>
  <c r="T24543" i="32" s="1"/>
  <c r="T24520" i="32" a="1"/>
  <c r="T24520" i="32" s="1"/>
  <c r="T24497" i="32" a="1"/>
  <c r="T24497" i="32" s="1"/>
  <c r="T24474" i="32" a="1"/>
  <c r="T24474" i="32" s="1"/>
  <c r="T24463" i="32" a="1"/>
  <c r="T24463" i="32" s="1"/>
  <c r="T24452" i="32" a="1"/>
  <c r="T24452" i="32" s="1"/>
  <c r="T24549" i="32" a="1"/>
  <c r="T24549" i="32" s="1"/>
  <c r="T24526" i="32" a="1"/>
  <c r="T24526" i="32" s="1"/>
  <c r="T24503" i="32" a="1"/>
  <c r="T24503" i="32" s="1"/>
  <c r="T24480" i="32" a="1"/>
  <c r="T24480" i="32" s="1"/>
  <c r="T24457" i="32" a="1"/>
  <c r="T24457" i="32" s="1"/>
  <c r="T24434" i="32" a="1"/>
  <c r="T24434" i="32" s="1"/>
  <c r="T24411" i="32" a="1"/>
  <c r="T24411" i="32" s="1"/>
  <c r="T24555" i="32" a="1"/>
  <c r="T24555" i="32" s="1"/>
  <c r="T24532" i="32" a="1"/>
  <c r="T24532" i="32" s="1"/>
  <c r="T24509" i="32" a="1"/>
  <c r="T24509" i="32" s="1"/>
  <c r="T24486" i="32" a="1"/>
  <c r="T24486" i="32" s="1"/>
  <c r="T24475" i="32" a="1"/>
  <c r="T24475" i="32" s="1"/>
  <c r="T24464" i="32" a="1"/>
  <c r="T24464" i="32" s="1"/>
  <c r="T24417" i="32" a="1"/>
  <c r="T24417" i="32" s="1"/>
  <c r="T24561" i="32" a="1"/>
  <c r="T24561" i="32" s="1"/>
  <c r="T24538" i="32" a="1"/>
  <c r="T24538" i="32" s="1"/>
  <c r="T24515" i="32" a="1"/>
  <c r="T24515" i="32" s="1"/>
  <c r="T24492" i="32" a="1"/>
  <c r="T24492" i="32" s="1"/>
  <c r="T24469" i="32" a="1"/>
  <c r="T24469" i="32" s="1"/>
  <c r="T24446" i="32" a="1"/>
  <c r="T24446" i="32" s="1"/>
  <c r="T24423" i="32" a="1"/>
  <c r="T24423" i="32" s="1"/>
  <c r="T24567" i="32" a="1"/>
  <c r="T24567" i="32" s="1"/>
  <c r="T24544" i="32" a="1"/>
  <c r="T24544" i="32" s="1"/>
  <c r="T24521" i="32" a="1"/>
  <c r="T24521" i="32" s="1"/>
  <c r="T24498" i="32" a="1"/>
  <c r="T24498" i="32" s="1"/>
  <c r="T24487" i="32" a="1"/>
  <c r="T24487" i="32" s="1"/>
  <c r="T24476" i="32" a="1"/>
  <c r="T24476" i="32" s="1"/>
  <c r="T24429" i="32" a="1"/>
  <c r="T24429" i="32" s="1"/>
  <c r="T24406" i="32" a="1"/>
  <c r="T24406" i="32" s="1"/>
  <c r="T24550" i="32" a="1"/>
  <c r="T24550" i="32" s="1"/>
  <c r="T24527" i="32" a="1"/>
  <c r="T24527" i="32" s="1"/>
  <c r="T24504" i="32" a="1"/>
  <c r="T24504" i="32" s="1"/>
  <c r="T24481" i="32" a="1"/>
  <c r="T24481" i="32" s="1"/>
  <c r="T24458" i="32" a="1"/>
  <c r="T24458" i="32" s="1"/>
  <c r="T24435" i="32" a="1"/>
  <c r="T24435" i="32" s="1"/>
  <c r="T24412" i="32" a="1"/>
  <c r="T24412" i="32" s="1"/>
  <c r="T24556" i="32" a="1"/>
  <c r="T24556" i="32" s="1"/>
  <c r="T24533" i="32" a="1"/>
  <c r="T24533" i="32" s="1"/>
  <c r="T24510" i="32" a="1"/>
  <c r="T24510" i="32" s="1"/>
  <c r="T24499" i="32" a="1"/>
  <c r="T24499" i="32" s="1"/>
  <c r="T24488" i="32" a="1"/>
  <c r="T24488" i="32" s="1"/>
  <c r="T24525" i="32" a="1"/>
  <c r="T24525" i="32" s="1"/>
  <c r="T24554" i="32" a="1"/>
  <c r="T24554" i="32" s="1"/>
  <c r="T24440" i="32" a="1"/>
  <c r="T24440" i="32" s="1"/>
  <c r="T24466" i="32" a="1"/>
  <c r="T24466" i="32" s="1"/>
  <c r="T24495" i="32" a="1"/>
  <c r="T24495" i="32" s="1"/>
  <c r="T24548" i="32" a="1"/>
  <c r="T24548" i="32" s="1"/>
  <c r="T24502" i="32" a="1"/>
  <c r="T24502" i="32" s="1"/>
  <c r="T24531" i="32" a="1"/>
  <c r="T24531" i="32" s="1"/>
  <c r="T24443" i="32" a="1"/>
  <c r="T24443" i="32" s="1"/>
  <c r="T24472" i="32" a="1"/>
  <c r="T24472" i="32" s="1"/>
  <c r="T24479" i="32" a="1"/>
  <c r="T24479" i="32" s="1"/>
  <c r="T24508" i="32" a="1"/>
  <c r="T24508" i="32" s="1"/>
  <c r="T24420" i="32" a="1"/>
  <c r="T24420" i="32" s="1"/>
  <c r="T24449" i="32" a="1"/>
  <c r="T24449" i="32" s="1"/>
  <c r="T24456" i="32" a="1"/>
  <c r="T24456" i="32" s="1"/>
  <c r="T24485" i="32" a="1"/>
  <c r="T24485" i="32" s="1"/>
  <c r="T24564" i="32" a="1"/>
  <c r="T24564" i="32" s="1"/>
  <c r="T24426" i="32" a="1"/>
  <c r="T24426" i="32" s="1"/>
  <c r="T24433" i="32" a="1"/>
  <c r="T24433" i="32" s="1"/>
  <c r="T24462" i="32" a="1"/>
  <c r="T24462" i="32" s="1"/>
  <c r="T24541" i="32" a="1"/>
  <c r="T24541" i="32" s="1"/>
  <c r="T24415" i="32" a="1"/>
  <c r="T24415" i="32" s="1"/>
  <c r="T24410" i="32" a="1"/>
  <c r="T24410" i="32" s="1"/>
  <c r="T24451" i="32" a="1"/>
  <c r="T24451" i="32" s="1"/>
  <c r="T24489" i="32" a="1"/>
  <c r="T24489" i="32" s="1"/>
  <c r="T24518" i="32" a="1"/>
  <c r="T24518" i="32" s="1"/>
  <c r="T24559" i="32" a="1"/>
  <c r="T24559" i="32" s="1"/>
  <c r="O18942" i="32" a="1"/>
  <c r="O18942" i="32" s="1"/>
  <c r="O18928" i="32" a="1"/>
  <c r="O18928" i="32" s="1"/>
  <c r="O18924" i="32" a="1"/>
  <c r="O18924" i="32" s="1"/>
  <c r="O18920" i="32" a="1"/>
  <c r="O18920" i="32" s="1"/>
  <c r="O18925" i="32" a="1"/>
  <c r="O18925" i="32" s="1"/>
  <c r="O18933" i="32" a="1"/>
  <c r="O18933" i="32" s="1"/>
  <c r="O18937" i="32" a="1"/>
  <c r="O18937" i="32" s="1"/>
  <c r="O18841" i="32" a="1"/>
  <c r="O18841" i="32" s="1"/>
  <c r="O18930" i="32" a="1"/>
  <c r="O18930" i="32" s="1"/>
  <c r="O18840" i="32" a="1"/>
  <c r="O18840" i="32" s="1"/>
  <c r="O18951" i="32" a="1"/>
  <c r="O18951" i="32" s="1"/>
  <c r="O18921" i="32" a="1"/>
  <c r="O18921" i="32" s="1"/>
  <c r="O18940" i="32" a="1"/>
  <c r="O18940" i="32" s="1"/>
  <c r="O18929" i="32" a="1"/>
  <c r="O18929" i="32" s="1"/>
  <c r="O18950" i="32" a="1"/>
  <c r="O18950" i="32" s="1"/>
  <c r="O18936" i="32" a="1"/>
  <c r="O18936" i="32" s="1"/>
  <c r="O18935" i="32" a="1"/>
  <c r="O18935" i="32" s="1"/>
  <c r="O18842" i="32" a="1"/>
  <c r="O18842" i="32" s="1"/>
  <c r="O18843" i="32" a="1"/>
  <c r="O18843" i="32" s="1"/>
  <c r="O18923" i="32" a="1"/>
  <c r="O18923" i="32" s="1"/>
  <c r="O18938" i="32" a="1"/>
  <c r="O18938" i="32" s="1"/>
  <c r="O18941" i="32" a="1"/>
  <c r="O18941" i="32" s="1"/>
  <c r="O18927" i="32" a="1"/>
  <c r="O18927" i="32" s="1"/>
  <c r="O18949" i="32" a="1"/>
  <c r="O18949" i="32" s="1"/>
  <c r="O18931" i="32" a="1"/>
  <c r="O18931" i="32" s="1"/>
  <c r="O18934" i="32" a="1"/>
  <c r="O18934" i="32" s="1"/>
  <c r="O18922" i="32" a="1"/>
  <c r="O18922" i="32" s="1"/>
  <c r="O18926" i="32" a="1"/>
  <c r="O18926" i="32" s="1"/>
  <c r="O18932" i="32" a="1"/>
  <c r="O18932" i="32" s="1"/>
  <c r="O18939" i="32" a="1"/>
  <c r="O18939" i="32" s="1"/>
  <c r="O3083" i="32" a="1"/>
  <c r="O3083" i="32" s="1"/>
  <c r="O2982" i="32" a="1"/>
  <c r="O2982" i="32" s="1"/>
  <c r="O3124" i="32" a="1"/>
  <c r="O3124" i="32" s="1"/>
  <c r="O3147" i="32" a="1"/>
  <c r="O3147" i="32" s="1"/>
  <c r="O2947" i="32" a="1"/>
  <c r="O2947" i="32" s="1"/>
  <c r="O3077" i="32" a="1"/>
  <c r="O3077" i="32" s="1"/>
  <c r="O2909" i="32" a="1"/>
  <c r="O2909" i="32" s="1"/>
  <c r="O2926" i="32" a="1"/>
  <c r="O2926" i="32" s="1"/>
  <c r="O3154" i="32" a="1"/>
  <c r="O3154" i="32" s="1"/>
  <c r="O2985" i="32" a="1"/>
  <c r="O2985" i="32" s="1"/>
  <c r="O3011" i="32" a="1"/>
  <c r="O3011" i="32" s="1"/>
  <c r="O3102" i="32" a="1"/>
  <c r="O3102" i="32" s="1"/>
  <c r="O2902" i="32" a="1"/>
  <c r="O2902" i="32" s="1"/>
  <c r="O2922" i="32" a="1"/>
  <c r="O2922" i="32" s="1"/>
  <c r="O2992" i="32" a="1"/>
  <c r="O2992" i="32" s="1"/>
  <c r="O3034" i="32" a="1"/>
  <c r="O3034" i="32" s="1"/>
  <c r="O3052" i="32" a="1"/>
  <c r="O3052" i="32" s="1"/>
  <c r="O3155" i="32" a="1"/>
  <c r="O3155" i="32" s="1"/>
  <c r="O2923" i="32" a="1"/>
  <c r="O2923" i="32" s="1"/>
  <c r="O2941" i="32" a="1"/>
  <c r="O2941" i="32" s="1"/>
  <c r="O3152" i="32" a="1"/>
  <c r="O3152" i="32" s="1"/>
  <c r="O2998" i="32" a="1"/>
  <c r="O2998" i="32" s="1"/>
  <c r="O3036" i="32" a="1"/>
  <c r="O3036" i="32" s="1"/>
  <c r="O3164" i="32" a="1"/>
  <c r="O3164" i="32" s="1"/>
  <c r="O2932" i="32" a="1"/>
  <c r="O2932" i="32" s="1"/>
  <c r="O3082" i="32" a="1"/>
  <c r="O3082" i="32" s="1"/>
  <c r="O2913" i="32" a="1"/>
  <c r="O2913" i="32" s="1"/>
  <c r="O3038" i="32" a="1"/>
  <c r="O3038" i="32" s="1"/>
  <c r="O3159" i="32" a="1"/>
  <c r="O3159" i="32" s="1"/>
  <c r="O2997" i="32" a="1"/>
  <c r="O2997" i="32" s="1"/>
  <c r="O2999" i="32" a="1"/>
  <c r="O2999" i="32" s="1"/>
  <c r="O2918" i="32" a="1"/>
  <c r="O2918" i="32" s="1"/>
  <c r="O3088" i="32" a="1"/>
  <c r="O3088" i="32" s="1"/>
  <c r="O3087" i="32" a="1"/>
  <c r="O3087" i="32" s="1"/>
  <c r="O3171" i="32" a="1"/>
  <c r="O3171" i="32" s="1"/>
  <c r="O3021" i="32" a="1"/>
  <c r="O3021" i="32" s="1"/>
  <c r="O2971" i="32" a="1"/>
  <c r="O2971" i="32" s="1"/>
  <c r="O3100" i="32" a="1"/>
  <c r="O3100" i="32" s="1"/>
  <c r="O3127" i="32" a="1"/>
  <c r="O3127" i="32" s="1"/>
  <c r="O3143" i="32" a="1"/>
  <c r="O3143" i="32" s="1"/>
  <c r="O2920" i="32" a="1"/>
  <c r="O2920" i="32" s="1"/>
  <c r="O3029" i="32" a="1"/>
  <c r="O3029" i="32" s="1"/>
  <c r="O3032" i="32" a="1"/>
  <c r="O3032" i="32" s="1"/>
  <c r="O2993" i="32" a="1"/>
  <c r="O2993" i="32" s="1"/>
  <c r="O3065" i="32" a="1"/>
  <c r="O3065" i="32" s="1"/>
  <c r="O2950" i="32" a="1"/>
  <c r="O2950" i="32" s="1"/>
  <c r="O2944" i="32" a="1"/>
  <c r="O2944" i="32" s="1"/>
  <c r="O3010" i="32" a="1"/>
  <c r="O3010" i="32" s="1"/>
  <c r="O2970" i="32" a="1"/>
  <c r="O2970" i="32" s="1"/>
  <c r="O2957" i="32" a="1"/>
  <c r="O2957" i="32" s="1"/>
  <c r="O3144" i="32" a="1"/>
  <c r="O3144" i="32" s="1"/>
  <c r="O2965" i="32" a="1"/>
  <c r="O2965" i="32" s="1"/>
  <c r="O3045" i="32" a="1"/>
  <c r="O3045" i="32" s="1"/>
  <c r="O3048" i="32" a="1"/>
  <c r="O3048" i="32" s="1"/>
  <c r="O3009" i="32" a="1"/>
  <c r="O3009" i="32" s="1"/>
  <c r="O3157" i="32" a="1"/>
  <c r="O3157" i="32" s="1"/>
  <c r="O2910" i="32" a="1"/>
  <c r="O2910" i="32" s="1"/>
  <c r="O2940" i="32" a="1"/>
  <c r="O2940" i="32" s="1"/>
  <c r="O3094" i="32" a="1"/>
  <c r="O3094" i="32" s="1"/>
  <c r="O3023" i="32" a="1"/>
  <c r="O3023" i="32" s="1"/>
  <c r="O3074" i="32" a="1"/>
  <c r="O3074" i="32" s="1"/>
  <c r="O3156" i="32" a="1"/>
  <c r="O3156" i="32" s="1"/>
  <c r="O3230" i="32" a="1"/>
  <c r="O3230" i="32" s="1"/>
  <c r="O2969" i="32" a="1"/>
  <c r="O2969" i="32" s="1"/>
  <c r="O3095" i="32" a="1"/>
  <c r="O3095" i="32" s="1"/>
  <c r="O3107" i="32" a="1"/>
  <c r="O3107" i="32" s="1"/>
  <c r="O3040" i="32" a="1"/>
  <c r="O3040" i="32" s="1"/>
  <c r="O3103" i="32" a="1"/>
  <c r="O3103" i="32" s="1"/>
  <c r="O3068" i="32" a="1"/>
  <c r="O3068" i="32" s="1"/>
  <c r="O3013" i="32" a="1"/>
  <c r="O3013" i="32" s="1"/>
  <c r="O3141" i="32" a="1"/>
  <c r="O3141" i="32" s="1"/>
  <c r="O3086" i="32" a="1"/>
  <c r="O3086" i="32" s="1"/>
  <c r="O2983" i="32" a="1"/>
  <c r="O2983" i="32" s="1"/>
  <c r="O2938" i="32" a="1"/>
  <c r="O2938" i="32" s="1"/>
  <c r="O3090" i="32" a="1"/>
  <c r="O3090" i="32" s="1"/>
  <c r="O3099" i="32" a="1"/>
  <c r="O3099" i="32" s="1"/>
  <c r="O3108" i="32" a="1"/>
  <c r="O3108" i="32" s="1"/>
  <c r="O3109" i="32" a="1"/>
  <c r="O3109" i="32" s="1"/>
  <c r="O2924" i="32" a="1"/>
  <c r="O2924" i="32" s="1"/>
  <c r="O2948" i="32" a="1"/>
  <c r="O2948" i="32" s="1"/>
  <c r="O3049" i="32" a="1"/>
  <c r="O3049" i="32" s="1"/>
  <c r="O2942" i="32" a="1"/>
  <c r="O2942" i="32" s="1"/>
  <c r="O3081" i="32" a="1"/>
  <c r="O3081" i="32" s="1"/>
  <c r="O2955" i="32" a="1"/>
  <c r="O2955" i="32" s="1"/>
  <c r="O2976" i="32" a="1"/>
  <c r="O2976" i="32" s="1"/>
  <c r="O2984" i="32" a="1"/>
  <c r="O2984" i="32" s="1"/>
  <c r="O3057" i="32" a="1"/>
  <c r="O3057" i="32" s="1"/>
  <c r="O2928" i="32" a="1"/>
  <c r="O2928" i="32" s="1"/>
  <c r="O3039" i="32" a="1"/>
  <c r="O3039" i="32" s="1"/>
  <c r="O3115" i="32" a="1"/>
  <c r="O3115" i="32" s="1"/>
  <c r="O3172" i="32" a="1"/>
  <c r="O3172" i="32" s="1"/>
  <c r="O3017" i="32" a="1"/>
  <c r="O3017" i="32" s="1"/>
  <c r="O3053" i="32" a="1"/>
  <c r="O3053" i="32" s="1"/>
  <c r="O2904" i="32" a="1"/>
  <c r="O2904" i="32" s="1"/>
  <c r="O3006" i="32" a="1"/>
  <c r="O3006" i="32" s="1"/>
  <c r="O3104" i="32" a="1"/>
  <c r="O3104" i="32" s="1"/>
  <c r="O3050" i="32" a="1"/>
  <c r="O3050" i="32" s="1"/>
  <c r="O3153" i="32" a="1"/>
  <c r="O3153" i="32" s="1"/>
  <c r="O2966" i="32" a="1"/>
  <c r="O2966" i="32" s="1"/>
  <c r="O2990" i="32" a="1"/>
  <c r="O2990" i="32" s="1"/>
  <c r="O2906" i="32" a="1"/>
  <c r="O2906" i="32" s="1"/>
  <c r="O2987" i="32" a="1"/>
  <c r="O2987" i="32" s="1"/>
  <c r="O2995" i="32" a="1"/>
  <c r="O2995" i="32" s="1"/>
  <c r="O2936" i="32" a="1"/>
  <c r="O2936" i="32" s="1"/>
  <c r="O3016" i="32" a="1"/>
  <c r="O3016" i="32" s="1"/>
  <c r="O3148" i="32" a="1"/>
  <c r="O3148" i="32" s="1"/>
  <c r="O3056" i="32" a="1"/>
  <c r="O3056" i="32" s="1"/>
  <c r="O3064" i="32" a="1"/>
  <c r="O3064" i="32" s="1"/>
  <c r="O3140" i="32" a="1"/>
  <c r="O3140" i="32" s="1"/>
  <c r="O3146" i="32" a="1"/>
  <c r="O3146" i="32" s="1"/>
  <c r="O2974" i="32" a="1"/>
  <c r="O2974" i="32" s="1"/>
  <c r="O2931" i="32" a="1"/>
  <c r="O2931" i="32" s="1"/>
  <c r="O3061" i="32" a="1"/>
  <c r="O3061" i="32" s="1"/>
  <c r="O3001" i="32" a="1"/>
  <c r="O3001" i="32" s="1"/>
  <c r="O3133" i="32" a="1"/>
  <c r="O3133" i="32" s="1"/>
  <c r="O3116" i="32" a="1"/>
  <c r="O3116" i="32" s="1"/>
  <c r="O2954" i="32" a="1"/>
  <c r="O2954" i="32" s="1"/>
  <c r="O2929" i="32" a="1"/>
  <c r="O2929" i="32" s="1"/>
  <c r="O2963" i="32" a="1"/>
  <c r="O2963" i="32" s="1"/>
  <c r="O3158" i="32" a="1"/>
  <c r="O3158" i="32" s="1"/>
  <c r="O2951" i="32" a="1"/>
  <c r="O2951" i="32" s="1"/>
  <c r="O2967" i="32" a="1"/>
  <c r="O2967" i="32" s="1"/>
  <c r="O3015" i="32" a="1"/>
  <c r="O3015" i="32" s="1"/>
  <c r="O3005" i="32" a="1"/>
  <c r="O3005" i="32" s="1"/>
  <c r="O3097" i="32" a="1"/>
  <c r="O3097" i="32" s="1"/>
  <c r="O3070" i="32" a="1"/>
  <c r="O3070" i="32" s="1"/>
  <c r="O3033" i="32" a="1"/>
  <c r="O3033" i="32" s="1"/>
  <c r="O3122" i="32" a="1"/>
  <c r="O3122" i="32" s="1"/>
  <c r="O2907" i="32" a="1"/>
  <c r="O2907" i="32" s="1"/>
  <c r="O3129" i="32" a="1"/>
  <c r="O3129" i="32" s="1"/>
  <c r="O3145" i="32" a="1"/>
  <c r="O3145" i="32" s="1"/>
  <c r="O2943" i="32" a="1"/>
  <c r="O2943" i="32" s="1"/>
  <c r="O3042" i="32" a="1"/>
  <c r="O3042" i="32" s="1"/>
  <c r="O3073" i="32" a="1"/>
  <c r="O3073" i="32" s="1"/>
  <c r="O2996" i="32" a="1"/>
  <c r="O2996" i="32" s="1"/>
  <c r="O2930" i="32" a="1"/>
  <c r="O2930" i="32" s="1"/>
  <c r="O3063" i="32" a="1"/>
  <c r="O3063" i="32" s="1"/>
  <c r="O3128" i="32" a="1"/>
  <c r="O3128" i="32" s="1"/>
  <c r="O3078" i="32" a="1"/>
  <c r="O3078" i="32" s="1"/>
  <c r="O3066" i="32" a="1"/>
  <c r="O3066" i="32" s="1"/>
  <c r="O3101" i="32" a="1"/>
  <c r="O3101" i="32" s="1"/>
  <c r="O3134" i="32" a="1"/>
  <c r="O3134" i="32" s="1"/>
  <c r="O3072" i="32" a="1"/>
  <c r="O3072" i="32" s="1"/>
  <c r="O2960" i="32" a="1"/>
  <c r="O2960" i="32" s="1"/>
  <c r="O3161" i="32" a="1"/>
  <c r="O3161" i="32" s="1"/>
  <c r="O3167" i="32" a="1"/>
  <c r="O3167" i="32" s="1"/>
  <c r="O3173" i="32" a="1"/>
  <c r="O3173" i="32" s="1"/>
  <c r="O3168" i="32" a="1"/>
  <c r="O3168" i="32" s="1"/>
  <c r="O2934" i="32" a="1"/>
  <c r="O2934" i="32" s="1"/>
  <c r="O3003" i="32" a="1"/>
  <c r="O3003" i="32" s="1"/>
  <c r="O2912" i="32" a="1"/>
  <c r="O2912" i="32" s="1"/>
  <c r="O2953" i="32" a="1"/>
  <c r="O2953" i="32" s="1"/>
  <c r="O3120" i="32" a="1"/>
  <c r="O3120" i="32" s="1"/>
  <c r="O2973" i="32" a="1"/>
  <c r="O2973" i="32" s="1"/>
  <c r="O3000" i="32" a="1"/>
  <c r="O3000" i="32" s="1"/>
  <c r="O3076" i="32" a="1"/>
  <c r="O3076" i="32" s="1"/>
  <c r="O2979" i="32" a="1"/>
  <c r="O2979" i="32" s="1"/>
  <c r="O3114" i="32" a="1"/>
  <c r="O3114" i="32" s="1"/>
  <c r="O3166" i="32" a="1"/>
  <c r="O3166" i="32" s="1"/>
  <c r="O3024" i="32" a="1"/>
  <c r="O3024" i="32" s="1"/>
  <c r="O3044" i="32" a="1"/>
  <c r="O3044" i="32" s="1"/>
  <c r="O3012" i="32" a="1"/>
  <c r="O3012" i="32" s="1"/>
  <c r="O2988" i="32" a="1"/>
  <c r="O2988" i="32" s="1"/>
  <c r="O2901" i="32" a="1"/>
  <c r="O2901" i="32" s="1"/>
  <c r="O3170" i="32" a="1"/>
  <c r="O3170" i="32" s="1"/>
  <c r="O3058" i="32" a="1"/>
  <c r="O3058" i="32" s="1"/>
  <c r="O3139" i="32" a="1"/>
  <c r="O3139" i="32" s="1"/>
  <c r="O3004" i="32" a="1"/>
  <c r="O3004" i="32" s="1"/>
  <c r="O2919" i="32" a="1"/>
  <c r="O2919" i="32" s="1"/>
  <c r="O2921" i="32" a="1"/>
  <c r="O2921" i="32" s="1"/>
  <c r="O3231" i="32" a="1"/>
  <c r="O3231" i="32" s="1"/>
  <c r="O2945" i="32" a="1"/>
  <c r="O2945" i="32" s="1"/>
  <c r="O3014" i="32" a="1"/>
  <c r="O3014" i="32" s="1"/>
  <c r="O3091" i="32" a="1"/>
  <c r="O3091" i="32" s="1"/>
  <c r="O2968" i="32" a="1"/>
  <c r="O2968" i="32" s="1"/>
  <c r="O3062" i="32" a="1"/>
  <c r="O3062" i="32" s="1"/>
  <c r="O3007" i="32" a="1"/>
  <c r="O3007" i="32" s="1"/>
  <c r="O3028" i="32" a="1"/>
  <c r="O3028" i="32" s="1"/>
  <c r="O3106" i="32" a="1"/>
  <c r="O3106" i="32" s="1"/>
  <c r="O3121" i="32" a="1"/>
  <c r="O3121" i="32" s="1"/>
  <c r="O2962" i="32" a="1"/>
  <c r="O2962" i="32" s="1"/>
  <c r="O2964" i="32" a="1"/>
  <c r="O2964" i="32" s="1"/>
  <c r="O2903" i="32" a="1"/>
  <c r="O2903" i="32" s="1"/>
  <c r="O3112" i="32" a="1"/>
  <c r="O3112" i="32" s="1"/>
  <c r="O3118" i="32" a="1"/>
  <c r="O3118" i="32" s="1"/>
  <c r="O3136" i="32" a="1"/>
  <c r="O3136" i="32" s="1"/>
  <c r="O3020" i="32" a="1"/>
  <c r="O3020" i="32" s="1"/>
  <c r="O2952" i="32" a="1"/>
  <c r="O2952" i="32" s="1"/>
  <c r="O2986" i="32" a="1"/>
  <c r="O2986" i="32" s="1"/>
  <c r="O3138" i="32" a="1"/>
  <c r="O3138" i="32" s="1"/>
  <c r="O3110" i="32" a="1"/>
  <c r="O3110" i="32" s="1"/>
  <c r="O2972" i="32" a="1"/>
  <c r="O2972" i="32" s="1"/>
  <c r="O2975" i="32" a="1"/>
  <c r="O2975" i="32" s="1"/>
  <c r="O2914" i="32" a="1"/>
  <c r="O2914" i="32" s="1"/>
  <c r="O2989" i="32" a="1"/>
  <c r="O2989" i="32" s="1"/>
  <c r="O3130" i="32" a="1"/>
  <c r="O3130" i="32" s="1"/>
  <c r="O3160" i="32" a="1"/>
  <c r="O3160" i="32" s="1"/>
  <c r="O3018" i="32" a="1"/>
  <c r="O3018" i="32" s="1"/>
  <c r="O2939" i="32" a="1"/>
  <c r="O2939" i="32" s="1"/>
  <c r="O2958" i="32" a="1"/>
  <c r="O2958" i="32" s="1"/>
  <c r="O3111" i="32" a="1"/>
  <c r="O3111" i="32" s="1"/>
  <c r="O3162" i="32" a="1"/>
  <c r="O3162" i="32" s="1"/>
  <c r="O2911" i="32" a="1"/>
  <c r="O2911" i="32" s="1"/>
  <c r="O3037" i="32" a="1"/>
  <c r="O3037" i="32" s="1"/>
  <c r="O3047" i="32" a="1"/>
  <c r="O3047" i="32" s="1"/>
  <c r="O2977" i="32" a="1"/>
  <c r="O2977" i="32" s="1"/>
  <c r="O3169" i="32" a="1"/>
  <c r="O3169" i="32" s="1"/>
  <c r="O3071" i="32" a="1"/>
  <c r="O3071" i="32" s="1"/>
  <c r="O2949" i="32" a="1"/>
  <c r="O2949" i="32" s="1"/>
  <c r="O3126" i="32" a="1"/>
  <c r="O3126" i="32" s="1"/>
  <c r="O3025" i="32" a="1"/>
  <c r="O3025" i="32" s="1"/>
  <c r="O2935" i="32" a="1"/>
  <c r="O2935" i="32" s="1"/>
  <c r="O3002" i="32" a="1"/>
  <c r="O3002" i="32" s="1"/>
  <c r="O2991" i="32" a="1"/>
  <c r="O2991" i="32" s="1"/>
  <c r="O3022" i="32" a="1"/>
  <c r="O3022" i="32" s="1"/>
  <c r="O3080" i="32" a="1"/>
  <c r="O3080" i="32" s="1"/>
  <c r="O2981" i="32" a="1"/>
  <c r="O2981" i="32" s="1"/>
  <c r="O3059" i="32" a="1"/>
  <c r="O3059" i="32" s="1"/>
  <c r="O3096" i="32" a="1"/>
  <c r="O3096" i="32" s="1"/>
  <c r="O2933" i="32" a="1"/>
  <c r="O2933" i="32" s="1"/>
  <c r="O3075" i="32" a="1"/>
  <c r="O3075" i="32" s="1"/>
  <c r="O3041" i="32" a="1"/>
  <c r="O3041" i="32" s="1"/>
  <c r="O3051" i="32" a="1"/>
  <c r="O3051" i="32" s="1"/>
  <c r="O3151" i="32" a="1"/>
  <c r="O3151" i="32" s="1"/>
  <c r="O2915" i="32" a="1"/>
  <c r="O2915" i="32" s="1"/>
  <c r="O3019" i="32" a="1"/>
  <c r="O3019" i="32" s="1"/>
  <c r="O3079" i="32" a="1"/>
  <c r="O3079" i="32" s="1"/>
  <c r="O3089" i="32" a="1"/>
  <c r="O3089" i="32" s="1"/>
  <c r="O3060" i="32" a="1"/>
  <c r="O3060" i="32" s="1"/>
  <c r="O2946" i="32" a="1"/>
  <c r="O2946" i="32" s="1"/>
  <c r="O3175" i="32" a="1"/>
  <c r="O3175" i="32" s="1"/>
  <c r="O2978" i="32" a="1"/>
  <c r="O2978" i="32" s="1"/>
  <c r="O3046" i="32" a="1"/>
  <c r="O3046" i="32" s="1"/>
  <c r="O3069" i="32" a="1"/>
  <c r="O3069" i="32" s="1"/>
  <c r="O3035" i="32" a="1"/>
  <c r="O3035" i="32" s="1"/>
  <c r="O3054" i="32" a="1"/>
  <c r="O3054" i="32" s="1"/>
  <c r="O3043" i="32" a="1"/>
  <c r="O3043" i="32" s="1"/>
  <c r="O3119" i="32" a="1"/>
  <c r="O3119" i="32" s="1"/>
  <c r="O3150" i="32" a="1"/>
  <c r="O3150" i="32" s="1"/>
  <c r="O3067" i="32" a="1"/>
  <c r="O3067" i="32" s="1"/>
  <c r="O3117" i="32" a="1"/>
  <c r="O3117" i="32" s="1"/>
  <c r="O2917" i="32" a="1"/>
  <c r="O2917" i="32" s="1"/>
  <c r="O3008" i="32" a="1"/>
  <c r="O3008" i="32" s="1"/>
  <c r="O3137" i="32" a="1"/>
  <c r="O3137" i="32" s="1"/>
  <c r="O3105" i="32" a="1"/>
  <c r="O3105" i="32" s="1"/>
  <c r="O3142" i="32" a="1"/>
  <c r="O3142" i="32" s="1"/>
  <c r="O2956" i="32" a="1"/>
  <c r="O2956" i="32" s="1"/>
  <c r="O2959" i="32" a="1"/>
  <c r="O2959" i="32" s="1"/>
  <c r="O3092" i="32" a="1"/>
  <c r="O3092" i="32" s="1"/>
  <c r="O3125" i="32" a="1"/>
  <c r="O3125" i="32" s="1"/>
  <c r="O3149" i="32" a="1"/>
  <c r="O3149" i="32" s="1"/>
  <c r="O3098" i="32" a="1"/>
  <c r="O3098" i="32" s="1"/>
  <c r="O2908" i="32" a="1"/>
  <c r="O2908" i="32" s="1"/>
  <c r="O2925" i="32" a="1"/>
  <c r="O2925" i="32" s="1"/>
  <c r="O3093" i="32" a="1"/>
  <c r="O3093" i="32" s="1"/>
  <c r="O2994" i="32" a="1"/>
  <c r="O2994" i="32" s="1"/>
  <c r="O3174" i="32" a="1"/>
  <c r="O3174" i="32" s="1"/>
  <c r="O2980" i="32" a="1"/>
  <c r="O2980" i="32" s="1"/>
  <c r="O3031" i="32" a="1"/>
  <c r="O3031" i="32" s="1"/>
  <c r="O3030" i="32" a="1"/>
  <c r="O3030" i="32" s="1"/>
  <c r="O2927" i="32" a="1"/>
  <c r="O2927" i="32" s="1"/>
  <c r="O3027" i="32" a="1"/>
  <c r="O3027" i="32" s="1"/>
  <c r="O2905" i="32" a="1"/>
  <c r="O2905" i="32" s="1"/>
  <c r="O2916" i="32" a="1"/>
  <c r="O2916" i="32" s="1"/>
  <c r="O3026" i="32" a="1"/>
  <c r="O3026" i="32" s="1"/>
  <c r="O3055" i="32" a="1"/>
  <c r="O3055" i="32" s="1"/>
  <c r="O3132" i="32" a="1"/>
  <c r="O3132" i="32" s="1"/>
  <c r="O3131" i="32" a="1"/>
  <c r="O3131" i="32" s="1"/>
  <c r="O3163" i="32" a="1"/>
  <c r="O3163" i="32" s="1"/>
  <c r="O3113" i="32" a="1"/>
  <c r="O3113" i="32" s="1"/>
  <c r="O3085" i="32" a="1"/>
  <c r="O3085" i="32" s="1"/>
  <c r="O3084" i="32" a="1"/>
  <c r="O3084" i="32" s="1"/>
  <c r="O2937" i="32" a="1"/>
  <c r="O2937" i="32" s="1"/>
  <c r="O3165" i="32" a="1"/>
  <c r="O3165" i="32" s="1"/>
  <c r="O3123" i="32" a="1"/>
  <c r="O3123" i="32" s="1"/>
  <c r="O3135" i="32" a="1"/>
  <c r="O3135" i="32" s="1"/>
  <c r="O2961" i="32" a="1"/>
  <c r="O2961" i="32" s="1"/>
  <c r="O14723" i="32" a="1"/>
  <c r="O14723" i="32" s="1"/>
  <c r="O14722" i="32" a="1"/>
  <c r="O14722" i="32" s="1"/>
  <c r="O14725" i="32" a="1"/>
  <c r="O14725" i="32" s="1"/>
  <c r="O14719" i="32" a="1"/>
  <c r="O14719" i="32" s="1"/>
  <c r="O14724" i="32" a="1"/>
  <c r="O14724" i="32" s="1"/>
  <c r="O14716" i="32" a="1"/>
  <c r="O14716" i="32" s="1"/>
  <c r="O14732" i="32" a="1"/>
  <c r="O14732" i="32" s="1"/>
  <c r="O14728" i="32" a="1"/>
  <c r="O14728" i="32" s="1"/>
  <c r="O14727" i="32" a="1"/>
  <c r="O14727" i="32" s="1"/>
  <c r="O14736" i="32" a="1"/>
  <c r="O14736" i="32" s="1"/>
  <c r="O14737" i="32" a="1"/>
  <c r="O14737" i="32" s="1"/>
  <c r="O14721" i="32" a="1"/>
  <c r="O14721" i="32" s="1"/>
  <c r="O14735" i="32" a="1"/>
  <c r="O14735" i="32" s="1"/>
  <c r="O14729" i="32" a="1"/>
  <c r="O14729" i="32" s="1"/>
  <c r="O14720" i="32" a="1"/>
  <c r="O14720" i="32" s="1"/>
  <c r="O14731" i="32" a="1"/>
  <c r="O14731" i="32" s="1"/>
  <c r="O14733" i="32" a="1"/>
  <c r="O14733" i="32" s="1"/>
  <c r="O14734" i="32" a="1"/>
  <c r="O14734" i="32" s="1"/>
  <c r="O14718" i="32" a="1"/>
  <c r="O14718" i="32" s="1"/>
  <c r="O14717" i="32" a="1"/>
  <c r="O14717" i="32" s="1"/>
  <c r="O14730" i="32" a="1"/>
  <c r="O14730" i="32" s="1"/>
  <c r="O14726" i="32" a="1"/>
  <c r="O14726" i="32" s="1"/>
  <c r="O19469" i="32" a="1"/>
  <c r="O19469" i="32" s="1"/>
  <c r="O19472" i="32" a="1"/>
  <c r="O19472" i="32" s="1"/>
  <c r="O19458" i="32" a="1"/>
  <c r="O19458" i="32" s="1"/>
  <c r="O19531" i="32" a="1"/>
  <c r="O19531" i="32" s="1"/>
  <c r="O19478" i="32" a="1"/>
  <c r="O19478" i="32" s="1"/>
  <c r="O19493" i="32" a="1"/>
  <c r="O19493" i="32" s="1"/>
  <c r="O19504" i="32" a="1"/>
  <c r="O19504" i="32" s="1"/>
  <c r="O19468" i="32" a="1"/>
  <c r="O19468" i="32" s="1"/>
  <c r="O19577" i="32" a="1"/>
  <c r="O19577" i="32" s="1"/>
  <c r="O19530" i="32" a="1"/>
  <c r="O19530" i="32" s="1"/>
  <c r="O19532" i="32" a="1"/>
  <c r="O19532" i="32" s="1"/>
  <c r="O19479" i="32" a="1"/>
  <c r="O19479" i="32" s="1"/>
  <c r="O19545" i="32" a="1"/>
  <c r="O19545" i="32" s="1"/>
  <c r="O19567" i="32" a="1"/>
  <c r="O19567" i="32" s="1"/>
  <c r="O19528" i="32" a="1"/>
  <c r="O19528" i="32" s="1"/>
  <c r="O19460" i="32" a="1"/>
  <c r="O19460" i="32" s="1"/>
  <c r="O19579" i="32" a="1"/>
  <c r="O19579" i="32" s="1"/>
  <c r="O19594" i="32" a="1"/>
  <c r="O19594" i="32" s="1"/>
  <c r="O19473" i="32" a="1"/>
  <c r="O19473" i="32" s="1"/>
  <c r="O19539" i="32" a="1"/>
  <c r="O19539" i="32" s="1"/>
  <c r="O19466" i="32" a="1"/>
  <c r="O19466" i="32" s="1"/>
  <c r="O19595" i="32" a="1"/>
  <c r="O19595" i="32" s="1"/>
  <c r="O19471" i="32" a="1"/>
  <c r="O19471" i="32" s="1"/>
  <c r="O19525" i="32" a="1"/>
  <c r="O19525" i="32" s="1"/>
  <c r="O19561" i="32" a="1"/>
  <c r="O19561" i="32" s="1"/>
  <c r="O19447" i="32" a="1"/>
  <c r="O19447" i="32" s="1"/>
  <c r="O19482" i="32" a="1"/>
  <c r="O19482" i="32" s="1"/>
  <c r="O19506" i="32" a="1"/>
  <c r="O19506" i="32" s="1"/>
  <c r="O19574" i="32" a="1"/>
  <c r="O19574" i="32" s="1"/>
  <c r="O19511" i="32" a="1"/>
  <c r="O19511" i="32" s="1"/>
  <c r="O19456" i="32" a="1"/>
  <c r="O19456" i="32" s="1"/>
  <c r="O19462" i="32" a="1"/>
  <c r="O19462" i="32" s="1"/>
  <c r="O19520" i="32" a="1"/>
  <c r="O19520" i="32" s="1"/>
  <c r="O19517" i="32" a="1"/>
  <c r="O19517" i="32" s="1"/>
  <c r="O19461" i="32" a="1"/>
  <c r="O19461" i="32" s="1"/>
  <c r="O19513" i="32" a="1"/>
  <c r="O19513" i="32" s="1"/>
  <c r="O19475" i="32" a="1"/>
  <c r="O19475" i="32" s="1"/>
  <c r="O19578" i="32" a="1"/>
  <c r="O19578" i="32" s="1"/>
  <c r="O19449" i="32" a="1"/>
  <c r="O19449" i="32" s="1"/>
  <c r="O19572" i="32" a="1"/>
  <c r="O19572" i="32" s="1"/>
  <c r="O19457" i="32" a="1"/>
  <c r="O19457" i="32" s="1"/>
  <c r="O19501" i="32" a="1"/>
  <c r="O19501" i="32" s="1"/>
  <c r="O19553" i="32" a="1"/>
  <c r="O19553" i="32" s="1"/>
  <c r="O19514" i="32" a="1"/>
  <c r="O19514" i="32" s="1"/>
  <c r="O19518" i="32" a="1"/>
  <c r="O19518" i="32" s="1"/>
  <c r="O19552" i="32" a="1"/>
  <c r="O19552" i="32" s="1"/>
  <c r="O19589" i="32" a="1"/>
  <c r="O19589" i="32" s="1"/>
  <c r="O19510" i="32" a="1"/>
  <c r="O19510" i="32" s="1"/>
  <c r="O19587" i="32" a="1"/>
  <c r="O19587" i="32" s="1"/>
  <c r="O19550" i="32" a="1"/>
  <c r="O19550" i="32" s="1"/>
  <c r="O19498" i="32" a="1"/>
  <c r="O19498" i="32" s="1"/>
  <c r="O19485" i="32" a="1"/>
  <c r="O19485" i="32" s="1"/>
  <c r="O19543" i="32" a="1"/>
  <c r="O19543" i="32" s="1"/>
  <c r="O19534" i="32" a="1"/>
  <c r="O19534" i="32" s="1"/>
  <c r="O19551" i="32" a="1"/>
  <c r="O19551" i="32" s="1"/>
  <c r="O19453" i="32" a="1"/>
  <c r="O19453" i="32" s="1"/>
  <c r="O19570" i="32" a="1"/>
  <c r="O19570" i="32" s="1"/>
  <c r="O19470" i="32" a="1"/>
  <c r="O19470" i="32" s="1"/>
  <c r="O19502" i="32" a="1"/>
  <c r="O19502" i="32" s="1"/>
  <c r="O19455" i="32" a="1"/>
  <c r="O19455" i="32" s="1"/>
  <c r="O19584" i="32" a="1"/>
  <c r="O19584" i="32" s="1"/>
  <c r="O19452" i="32" a="1"/>
  <c r="O19452" i="32" s="1"/>
  <c r="O19454" i="32" a="1"/>
  <c r="O19454" i="32" s="1"/>
  <c r="O19464" i="32" a="1"/>
  <c r="O19464" i="32" s="1"/>
  <c r="O19535" i="32" a="1"/>
  <c r="O19535" i="32" s="1"/>
  <c r="O19480" i="32" a="1"/>
  <c r="O19480" i="32" s="1"/>
  <c r="O19575" i="32" a="1"/>
  <c r="O19575" i="32" s="1"/>
  <c r="O19450" i="32" a="1"/>
  <c r="O19450" i="32" s="1"/>
  <c r="O19527" i="32" a="1"/>
  <c r="O19527" i="32" s="1"/>
  <c r="O19465" i="32" a="1"/>
  <c r="O19465" i="32" s="1"/>
  <c r="O19541" i="32" a="1"/>
  <c r="O19541" i="32" s="1"/>
  <c r="O19569" i="32" a="1"/>
  <c r="O19569" i="32" s="1"/>
  <c r="O19505" i="32" a="1"/>
  <c r="O19505" i="32" s="1"/>
  <c r="O19489" i="32" a="1"/>
  <c r="O19489" i="32" s="1"/>
  <c r="O19521" i="32" a="1"/>
  <c r="O19521" i="32" s="1"/>
  <c r="O19559" i="32" a="1"/>
  <c r="O19559" i="32" s="1"/>
  <c r="O19537" i="32" a="1"/>
  <c r="O19537" i="32" s="1"/>
  <c r="O19596" i="32" a="1"/>
  <c r="O19596" i="32" s="1"/>
  <c r="O19580" i="32" a="1"/>
  <c r="O19580" i="32" s="1"/>
  <c r="O19495" i="32" a="1"/>
  <c r="O19495" i="32" s="1"/>
  <c r="O19516" i="32" a="1"/>
  <c r="O19516" i="32" s="1"/>
  <c r="O19586" i="32" a="1"/>
  <c r="O19586" i="32" s="1"/>
  <c r="O19529" i="32" a="1"/>
  <c r="O19529" i="32" s="1"/>
  <c r="O19509" i="32" a="1"/>
  <c r="O19509" i="32" s="1"/>
  <c r="O19488" i="32" a="1"/>
  <c r="O19488" i="32" s="1"/>
  <c r="O19564" i="32" a="1"/>
  <c r="O19564" i="32" s="1"/>
  <c r="O19546" i="32" a="1"/>
  <c r="O19546" i="32" s="1"/>
  <c r="O19519" i="32" a="1"/>
  <c r="O19519" i="32" s="1"/>
  <c r="O19542" i="32" a="1"/>
  <c r="O19542" i="32" s="1"/>
  <c r="O19463" i="32" a="1"/>
  <c r="O19463" i="32" s="1"/>
  <c r="O19560" i="32" a="1"/>
  <c r="O19560" i="32" s="1"/>
  <c r="O19593" i="32" a="1"/>
  <c r="O19593" i="32" s="1"/>
  <c r="O19533" i="32" a="1"/>
  <c r="O19533" i="32" s="1"/>
  <c r="O19563" i="32" a="1"/>
  <c r="O19563" i="32" s="1"/>
  <c r="O19496" i="32" a="1"/>
  <c r="O19496" i="32" s="1"/>
  <c r="O19588" i="32" a="1"/>
  <c r="O19588" i="32" s="1"/>
  <c r="O19581" i="32" a="1"/>
  <c r="O19581" i="32" s="1"/>
  <c r="O19562" i="32" a="1"/>
  <c r="O19562" i="32" s="1"/>
  <c r="O19487" i="32" a="1"/>
  <c r="O19487" i="32" s="1"/>
  <c r="O19512" i="32" a="1"/>
  <c r="O19512" i="32" s="1"/>
  <c r="O19497" i="32" a="1"/>
  <c r="O19497" i="32" s="1"/>
  <c r="O19500" i="32" a="1"/>
  <c r="O19500" i="32" s="1"/>
  <c r="O19524" i="32" a="1"/>
  <c r="O19524" i="32" s="1"/>
  <c r="O19557" i="32" a="1"/>
  <c r="O19557" i="32" s="1"/>
  <c r="O19548" i="32" a="1"/>
  <c r="O19548" i="32" s="1"/>
  <c r="O19483" i="32" a="1"/>
  <c r="O19483" i="32" s="1"/>
  <c r="O19490" i="32" a="1"/>
  <c r="O19490" i="32" s="1"/>
  <c r="O19554" i="32" a="1"/>
  <c r="O19554" i="32" s="1"/>
  <c r="O19499" i="32" a="1"/>
  <c r="O19499" i="32" s="1"/>
  <c r="O19503" i="32" a="1"/>
  <c r="O19503" i="32" s="1"/>
  <c r="O19591" i="32" a="1"/>
  <c r="O19591" i="32" s="1"/>
  <c r="O19566" i="32" a="1"/>
  <c r="O19566" i="32" s="1"/>
  <c r="O19571" i="32" a="1"/>
  <c r="O19571" i="32" s="1"/>
  <c r="O19547" i="32" a="1"/>
  <c r="O19547" i="32" s="1"/>
  <c r="O19590" i="32" a="1"/>
  <c r="O19590" i="32" s="1"/>
  <c r="O19477" i="32" a="1"/>
  <c r="O19477" i="32" s="1"/>
  <c r="O19492" i="32" a="1"/>
  <c r="O19492" i="32" s="1"/>
  <c r="O19558" i="32" a="1"/>
  <c r="O19558" i="32" s="1"/>
  <c r="O19549" i="32" a="1"/>
  <c r="O19549" i="32" s="1"/>
  <c r="O19508" i="32" a="1"/>
  <c r="O19508" i="32" s="1"/>
  <c r="O19568" i="32" a="1"/>
  <c r="O19568" i="32" s="1"/>
  <c r="O19583" i="32" a="1"/>
  <c r="O19583" i="32" s="1"/>
  <c r="O19484" i="32" a="1"/>
  <c r="O19484" i="32" s="1"/>
  <c r="O19507" i="32" a="1"/>
  <c r="O19507" i="32" s="1"/>
  <c r="O19536" i="32" a="1"/>
  <c r="O19536" i="32" s="1"/>
  <c r="O19474" i="32" a="1"/>
  <c r="O19474" i="32" s="1"/>
  <c r="O19522" i="32" a="1"/>
  <c r="O19522" i="32" s="1"/>
  <c r="O19555" i="32" a="1"/>
  <c r="O19555" i="32" s="1"/>
  <c r="O19585" i="32" a="1"/>
  <c r="O19585" i="32" s="1"/>
  <c r="O19481" i="32" a="1"/>
  <c r="O19481" i="32" s="1"/>
  <c r="O19459" i="32" a="1"/>
  <c r="O19459" i="32" s="1"/>
  <c r="O19467" i="32" a="1"/>
  <c r="O19467" i="32" s="1"/>
  <c r="O19486" i="32" a="1"/>
  <c r="O19486" i="32" s="1"/>
  <c r="O19448" i="32" a="1"/>
  <c r="O19448" i="32" s="1"/>
  <c r="O19556" i="32" a="1"/>
  <c r="O19556" i="32" s="1"/>
  <c r="O19582" i="32" a="1"/>
  <c r="O19582" i="32" s="1"/>
  <c r="O19515" i="32" a="1"/>
  <c r="O19515" i="32" s="1"/>
  <c r="O19526" i="32" a="1"/>
  <c r="O19526" i="32" s="1"/>
  <c r="O19451" i="32" a="1"/>
  <c r="O19451" i="32" s="1"/>
  <c r="O19540" i="32" a="1"/>
  <c r="O19540" i="32" s="1"/>
  <c r="O19565" i="32" a="1"/>
  <c r="O19565" i="32" s="1"/>
  <c r="O19544" i="32" a="1"/>
  <c r="O19544" i="32" s="1"/>
  <c r="O19538" i="32" a="1"/>
  <c r="O19538" i="32" s="1"/>
  <c r="O19573" i="32" a="1"/>
  <c r="O19573" i="32" s="1"/>
  <c r="O19576" i="32" a="1"/>
  <c r="O19576" i="32" s="1"/>
  <c r="O19523" i="32" a="1"/>
  <c r="O19523" i="32" s="1"/>
  <c r="O19476" i="32" a="1"/>
  <c r="O19476" i="32" s="1"/>
  <c r="O19491" i="32" a="1"/>
  <c r="O19491" i="32" s="1"/>
  <c r="O19494" i="32" a="1"/>
  <c r="O19494" i="32" s="1"/>
  <c r="O19592" i="32" a="1"/>
  <c r="O19592" i="32" s="1"/>
  <c r="T14091" i="32" a="1"/>
  <c r="T14091" i="32" s="1"/>
  <c r="T14117" i="32" a="1"/>
  <c r="T14117" i="32" s="1"/>
  <c r="T14143" i="32" a="1"/>
  <c r="T14143" i="32" s="1"/>
  <c r="T14133" i="32" a="1"/>
  <c r="T14133" i="32" s="1"/>
  <c r="T14123" i="32" a="1"/>
  <c r="T14123" i="32" s="1"/>
  <c r="T14125" i="32" a="1"/>
  <c r="T14125" i="32" s="1"/>
  <c r="T14115" i="32" a="1"/>
  <c r="T14115" i="32" s="1"/>
  <c r="T14129" i="32" a="1"/>
  <c r="T14129" i="32" s="1"/>
  <c r="T14155" i="32" a="1"/>
  <c r="T14155" i="32" s="1"/>
  <c r="T14145" i="32" a="1"/>
  <c r="T14145" i="32" s="1"/>
  <c r="T14135" i="32" a="1"/>
  <c r="T14135" i="32" s="1"/>
  <c r="T14137" i="32" a="1"/>
  <c r="T14137" i="32" s="1"/>
  <c r="T14127" i="32" a="1"/>
  <c r="T14127" i="32" s="1"/>
  <c r="T14141" i="32" a="1"/>
  <c r="T14141" i="32" s="1"/>
  <c r="T14072" i="32" a="1"/>
  <c r="T14072" i="32" s="1"/>
  <c r="T14157" i="32" a="1"/>
  <c r="T14157" i="32" s="1"/>
  <c r="T14147" i="32" a="1"/>
  <c r="T14147" i="32" s="1"/>
  <c r="T14149" i="32" a="1"/>
  <c r="T14149" i="32" s="1"/>
  <c r="T14139" i="32" a="1"/>
  <c r="T14139" i="32" s="1"/>
  <c r="T14153" i="32" a="1"/>
  <c r="T14153" i="32" s="1"/>
  <c r="T14084" i="32" a="1"/>
  <c r="T14084" i="32" s="1"/>
  <c r="T14074" i="32" a="1"/>
  <c r="T14074" i="32" s="1"/>
  <c r="T14076" i="32" a="1"/>
  <c r="T14076" i="32" s="1"/>
  <c r="T14161" i="32" a="1"/>
  <c r="T14161" i="32" s="1"/>
  <c r="T14151" i="32" a="1"/>
  <c r="T14151" i="32" s="1"/>
  <c r="T14070" i="32" a="1"/>
  <c r="T14070" i="32" s="1"/>
  <c r="T14120" i="32" a="1"/>
  <c r="T14120" i="32" s="1"/>
  <c r="T14086" i="32" a="1"/>
  <c r="T14086" i="32" s="1"/>
  <c r="T14088" i="32" a="1"/>
  <c r="T14088" i="32" s="1"/>
  <c r="T14066" i="32" a="1"/>
  <c r="T14066" i="32" s="1"/>
  <c r="T14068" i="32" a="1"/>
  <c r="T14068" i="32" s="1"/>
  <c r="T14118" i="32" a="1"/>
  <c r="T14118" i="32" s="1"/>
  <c r="T14132" i="32" a="1"/>
  <c r="T14132" i="32" s="1"/>
  <c r="T14098" i="32" a="1"/>
  <c r="T14098" i="32" s="1"/>
  <c r="T14100" i="32" a="1"/>
  <c r="T14100" i="32" s="1"/>
  <c r="T14078" i="32" a="1"/>
  <c r="T14078" i="32" s="1"/>
  <c r="T14080" i="32" a="1"/>
  <c r="T14080" i="32" s="1"/>
  <c r="T14130" i="32" a="1"/>
  <c r="T14130" i="32" s="1"/>
  <c r="T14144" i="32" a="1"/>
  <c r="T14144" i="32" s="1"/>
  <c r="T14122" i="32" a="1"/>
  <c r="T14122" i="32" s="1"/>
  <c r="T14124" i="32" a="1"/>
  <c r="T14124" i="32" s="1"/>
  <c r="T14090" i="32" a="1"/>
  <c r="T14090" i="32" s="1"/>
  <c r="T14116" i="32" a="1"/>
  <c r="T14116" i="32" s="1"/>
  <c r="T14142" i="32" a="1"/>
  <c r="T14142" i="32" s="1"/>
  <c r="T14156" i="32" a="1"/>
  <c r="T14156" i="32" s="1"/>
  <c r="T14134" i="32" a="1"/>
  <c r="T14134" i="32" s="1"/>
  <c r="T14136" i="32" a="1"/>
  <c r="T14136" i="32" s="1"/>
  <c r="T14126" i="32" a="1"/>
  <c r="T14126" i="32" s="1"/>
  <c r="T14128" i="32" a="1"/>
  <c r="T14128" i="32" s="1"/>
  <c r="T14154" i="32" a="1"/>
  <c r="T14154" i="32" s="1"/>
  <c r="T14073" i="32" a="1"/>
  <c r="T14073" i="32" s="1"/>
  <c r="T14146" i="32" a="1"/>
  <c r="T14146" i="32" s="1"/>
  <c r="T14148" i="32" a="1"/>
  <c r="T14148" i="32" s="1"/>
  <c r="T14138" i="32" a="1"/>
  <c r="T14138" i="32" s="1"/>
  <c r="T14140" i="32" a="1"/>
  <c r="T14140" i="32" s="1"/>
  <c r="T14071" i="32" a="1"/>
  <c r="T14071" i="32" s="1"/>
  <c r="T14085" i="32" a="1"/>
  <c r="T14085" i="32" s="1"/>
  <c r="T14075" i="32" a="1"/>
  <c r="T14075" i="32" s="1"/>
  <c r="T14160" i="32" a="1"/>
  <c r="T14160" i="32" s="1"/>
  <c r="T14150" i="32" a="1"/>
  <c r="T14150" i="32" s="1"/>
  <c r="T14067" i="32" a="1"/>
  <c r="T14067" i="32" s="1"/>
  <c r="T14152" i="32" a="1"/>
  <c r="T14152" i="32" s="1"/>
  <c r="T14119" i="32" a="1"/>
  <c r="T14119" i="32" s="1"/>
  <c r="T14097" i="32" a="1"/>
  <c r="T14097" i="32" s="1"/>
  <c r="T14087" i="32" a="1"/>
  <c r="T14087" i="32" s="1"/>
  <c r="T14077" i="32" a="1"/>
  <c r="T14077" i="32" s="1"/>
  <c r="T14079" i="32" a="1"/>
  <c r="T14079" i="32" s="1"/>
  <c r="T14069" i="32" a="1"/>
  <c r="T14069" i="32" s="1"/>
  <c r="T14131" i="32" a="1"/>
  <c r="T14131" i="32" s="1"/>
  <c r="T14121" i="32" a="1"/>
  <c r="T14121" i="32" s="1"/>
  <c r="T14099" i="32" a="1"/>
  <c r="T14099" i="32" s="1"/>
  <c r="T14089" i="32" a="1"/>
  <c r="T14089" i="32" s="1"/>
  <c r="O9616" i="32" a="1"/>
  <c r="O9616" i="32" s="1"/>
  <c r="O9608" i="32" a="1"/>
  <c r="O9608" i="32" s="1"/>
  <c r="O9631" i="32" a="1"/>
  <c r="O9631" i="32" s="1"/>
  <c r="O9618" i="32" a="1"/>
  <c r="O9618" i="32" s="1"/>
  <c r="O9597" i="32" a="1"/>
  <c r="O9597" i="32" s="1"/>
  <c r="O9627" i="32" a="1"/>
  <c r="O9627" i="32" s="1"/>
  <c r="O9636" i="32" a="1"/>
  <c r="O9636" i="32" s="1"/>
  <c r="O9594" i="32" a="1"/>
  <c r="O9594" i="32" s="1"/>
  <c r="O9619" i="32" a="1"/>
  <c r="O9619" i="32" s="1"/>
  <c r="O9611" i="32" a="1"/>
  <c r="O9611" i="32" s="1"/>
  <c r="O9605" i="32" a="1"/>
  <c r="O9605" i="32" s="1"/>
  <c r="O9606" i="32" a="1"/>
  <c r="O9606" i="32" s="1"/>
  <c r="O9633" i="32" a="1"/>
  <c r="O9633" i="32" s="1"/>
  <c r="O9621" i="32" a="1"/>
  <c r="O9621" i="32" s="1"/>
  <c r="O9593" i="32" a="1"/>
  <c r="O9593" i="32" s="1"/>
  <c r="O9603" i="32" a="1"/>
  <c r="O9603" i="32" s="1"/>
  <c r="O9607" i="32" a="1"/>
  <c r="O9607" i="32" s="1"/>
  <c r="O9598" i="32" a="1"/>
  <c r="O9598" i="32" s="1"/>
  <c r="O9623" i="32" a="1"/>
  <c r="O9623" i="32" s="1"/>
  <c r="O9612" i="32" a="1"/>
  <c r="O9612" i="32" s="1"/>
  <c r="O9600" i="32" a="1"/>
  <c r="O9600" i="32" s="1"/>
  <c r="O9622" i="32" a="1"/>
  <c r="O9622" i="32" s="1"/>
  <c r="O9635" i="32" a="1"/>
  <c r="O9635" i="32" s="1"/>
  <c r="O9609" i="32" a="1"/>
  <c r="O9609" i="32" s="1"/>
  <c r="O9630" i="32" a="1"/>
  <c r="O9630" i="32" s="1"/>
  <c r="O9595" i="32" a="1"/>
  <c r="O9595" i="32" s="1"/>
  <c r="O9596" i="32" a="1"/>
  <c r="O9596" i="32" s="1"/>
  <c r="O9625" i="32" a="1"/>
  <c r="O9625" i="32" s="1"/>
  <c r="O9614" i="32" a="1"/>
  <c r="O9614" i="32" s="1"/>
  <c r="O9626" i="32" a="1"/>
  <c r="O9626" i="32" s="1"/>
  <c r="O9604" i="32" a="1"/>
  <c r="O9604" i="32" s="1"/>
  <c r="O9628" i="32" a="1"/>
  <c r="O9628" i="32" s="1"/>
  <c r="O9615" i="32" a="1"/>
  <c r="O9615" i="32" s="1"/>
  <c r="O9602" i="32" a="1"/>
  <c r="O9602" i="32" s="1"/>
  <c r="O9610" i="32" a="1"/>
  <c r="O9610" i="32" s="1"/>
  <c r="O9601" i="32" a="1"/>
  <c r="O9601" i="32" s="1"/>
  <c r="O9629" i="32" a="1"/>
  <c r="O9629" i="32" s="1"/>
  <c r="O9620" i="32" a="1"/>
  <c r="O9620" i="32" s="1"/>
  <c r="O9624" i="32" a="1"/>
  <c r="O9624" i="32" s="1"/>
  <c r="O9617" i="32" a="1"/>
  <c r="O9617" i="32" s="1"/>
  <c r="O9632" i="32" a="1"/>
  <c r="O9632" i="32" s="1"/>
  <c r="O9613" i="32" a="1"/>
  <c r="O9613" i="32" s="1"/>
  <c r="O9634" i="32" a="1"/>
  <c r="O9634" i="32" s="1"/>
  <c r="O9599" i="32" a="1"/>
  <c r="O9599" i="32" s="1"/>
  <c r="O11175" i="32" a="1"/>
  <c r="O11175" i="32" s="1"/>
  <c r="O11114" i="32" a="1"/>
  <c r="O11114" i="32" s="1"/>
  <c r="O11167" i="32" a="1"/>
  <c r="O11167" i="32" s="1"/>
  <c r="O11103" i="32" a="1"/>
  <c r="O11103" i="32" s="1"/>
  <c r="O11072" i="32" a="1"/>
  <c r="O11072" i="32" s="1"/>
  <c r="O11133" i="32" a="1"/>
  <c r="O11133" i="32" s="1"/>
  <c r="O11143" i="32" a="1"/>
  <c r="O11143" i="32" s="1"/>
  <c r="O11181" i="32" a="1"/>
  <c r="O11181" i="32" s="1"/>
  <c r="O11170" i="32" a="1"/>
  <c r="O11170" i="32" s="1"/>
  <c r="O11120" i="32" a="1"/>
  <c r="O11120" i="32" s="1"/>
  <c r="O11179" i="32" a="1"/>
  <c r="O11179" i="32" s="1"/>
  <c r="O11144" i="32" a="1"/>
  <c r="O11144" i="32" s="1"/>
  <c r="O11079" i="32" a="1"/>
  <c r="O11079" i="32" s="1"/>
  <c r="O11088" i="32" a="1"/>
  <c r="O11088" i="32" s="1"/>
  <c r="O11119" i="32" a="1"/>
  <c r="O11119" i="32" s="1"/>
  <c r="O11134" i="32" a="1"/>
  <c r="O11134" i="32" s="1"/>
  <c r="O11074" i="32" a="1"/>
  <c r="O11074" i="32" s="1"/>
  <c r="O11112" i="32" a="1"/>
  <c r="O11112" i="32" s="1"/>
  <c r="O11178" i="32" a="1"/>
  <c r="O11178" i="32" s="1"/>
  <c r="O11186" i="32" a="1"/>
  <c r="O11186" i="32" s="1"/>
  <c r="O11102" i="32" a="1"/>
  <c r="O11102" i="32" s="1"/>
  <c r="O11125" i="32" a="1"/>
  <c r="O11125" i="32" s="1"/>
  <c r="O11137" i="32" a="1"/>
  <c r="O11137" i="32" s="1"/>
  <c r="O11169" i="32" a="1"/>
  <c r="O11169" i="32" s="1"/>
  <c r="O11177" i="32" a="1"/>
  <c r="O11177" i="32" s="1"/>
  <c r="O11142" i="32" a="1"/>
  <c r="O11142" i="32" s="1"/>
  <c r="O11132" i="32" a="1"/>
  <c r="O11132" i="32" s="1"/>
  <c r="O11089" i="32" a="1"/>
  <c r="O11089" i="32" s="1"/>
  <c r="O11105" i="32" a="1"/>
  <c r="O11105" i="32" s="1"/>
  <c r="O11117" i="32" a="1"/>
  <c r="O11117" i="32" s="1"/>
  <c r="O11160" i="32" a="1"/>
  <c r="O11160" i="32" s="1"/>
  <c r="O11071" i="32" a="1"/>
  <c r="O11071" i="32" s="1"/>
  <c r="O11145" i="32" a="1"/>
  <c r="O11145" i="32" s="1"/>
  <c r="O11075" i="32" a="1"/>
  <c r="O11075" i="32" s="1"/>
  <c r="O11153" i="32" a="1"/>
  <c r="O11153" i="32" s="1"/>
  <c r="O11100" i="32" a="1"/>
  <c r="O11100" i="32" s="1"/>
  <c r="O11069" i="32" a="1"/>
  <c r="O11069" i="32" s="1"/>
  <c r="O11166" i="32" a="1"/>
  <c r="O11166" i="32" s="1"/>
  <c r="O11159" i="32" a="1"/>
  <c r="O11159" i="32" s="1"/>
  <c r="O11171" i="32" a="1"/>
  <c r="O11171" i="32" s="1"/>
  <c r="O11087" i="32" a="1"/>
  <c r="O11087" i="32" s="1"/>
  <c r="O11110" i="32" a="1"/>
  <c r="O11110" i="32" s="1"/>
  <c r="O11099" i="32" a="1"/>
  <c r="O11099" i="32" s="1"/>
  <c r="O11126" i="32" a="1"/>
  <c r="O11126" i="32" s="1"/>
  <c r="O11146" i="32" a="1"/>
  <c r="O11146" i="32" s="1"/>
  <c r="O11154" i="32" a="1"/>
  <c r="O11154" i="32" s="1"/>
  <c r="O11108" i="32" a="1"/>
  <c r="O11108" i="32" s="1"/>
  <c r="O11151" i="32" a="1"/>
  <c r="O11151" i="32" s="1"/>
  <c r="O11135" i="32" a="1"/>
  <c r="O11135" i="32" s="1"/>
  <c r="O11152" i="32" a="1"/>
  <c r="O11152" i="32" s="1"/>
  <c r="O11168" i="32" a="1"/>
  <c r="O11168" i="32" s="1"/>
  <c r="O11118" i="32" a="1"/>
  <c r="O11118" i="32" s="1"/>
  <c r="O11157" i="32" a="1"/>
  <c r="O11157" i="32" s="1"/>
  <c r="O11123" i="32" a="1"/>
  <c r="O11123" i="32" s="1"/>
  <c r="O11076" i="32" a="1"/>
  <c r="O11076" i="32" s="1"/>
  <c r="O11139" i="32" a="1"/>
  <c r="O11139" i="32" s="1"/>
  <c r="O11085" i="32" a="1"/>
  <c r="O11085" i="32" s="1"/>
  <c r="O11141" i="32" a="1"/>
  <c r="O11141" i="32" s="1"/>
  <c r="O11092" i="32" a="1"/>
  <c r="O11092" i="32" s="1"/>
  <c r="O11098" i="32" a="1"/>
  <c r="O11098" i="32" s="1"/>
  <c r="O11140" i="32" a="1"/>
  <c r="O11140" i="32" s="1"/>
  <c r="O11176" i="32" a="1"/>
  <c r="O11176" i="32" s="1"/>
  <c r="O11084" i="32" a="1"/>
  <c r="O11084" i="32" s="1"/>
  <c r="O11107" i="32" a="1"/>
  <c r="O11107" i="32" s="1"/>
  <c r="O11130" i="32" a="1"/>
  <c r="O11130" i="32" s="1"/>
  <c r="O11124" i="32" a="1"/>
  <c r="O11124" i="32" s="1"/>
  <c r="O11162" i="32" a="1"/>
  <c r="O11162" i="32" s="1"/>
  <c r="O11101" i="32" a="1"/>
  <c r="O11101" i="32" s="1"/>
  <c r="O11174" i="32" a="1"/>
  <c r="O11174" i="32" s="1"/>
  <c r="O11156" i="32" a="1"/>
  <c r="O11156" i="32" s="1"/>
  <c r="O11094" i="32" a="1"/>
  <c r="O11094" i="32" s="1"/>
  <c r="O11082" i="32" a="1"/>
  <c r="O11082" i="32" s="1"/>
  <c r="O11165" i="32" a="1"/>
  <c r="O11165" i="32" s="1"/>
  <c r="O11115" i="32" a="1"/>
  <c r="O11115" i="32" s="1"/>
  <c r="O11138" i="32" a="1"/>
  <c r="O11138" i="32" s="1"/>
  <c r="O11070" i="32" a="1"/>
  <c r="O11070" i="32" s="1"/>
  <c r="O11147" i="32" a="1"/>
  <c r="O11147" i="32" s="1"/>
  <c r="O11155" i="32" a="1"/>
  <c r="O11155" i="32" s="1"/>
  <c r="O11097" i="32" a="1"/>
  <c r="O11097" i="32" s="1"/>
  <c r="O11083" i="32" a="1"/>
  <c r="O11083" i="32" s="1"/>
  <c r="O11183" i="32" a="1"/>
  <c r="O11183" i="32" s="1"/>
  <c r="O11163" i="32" a="1"/>
  <c r="O11163" i="32" s="1"/>
  <c r="O11122" i="32" a="1"/>
  <c r="O11122" i="32" s="1"/>
  <c r="O11173" i="32" a="1"/>
  <c r="O11173" i="32" s="1"/>
  <c r="O11091" i="32" a="1"/>
  <c r="O11091" i="32" s="1"/>
  <c r="O11113" i="32" a="1"/>
  <c r="O11113" i="32" s="1"/>
  <c r="O11184" i="32" a="1"/>
  <c r="O11184" i="32" s="1"/>
  <c r="O11077" i="32" a="1"/>
  <c r="O11077" i="32" s="1"/>
  <c r="O11109" i="32" a="1"/>
  <c r="O11109" i="32" s="1"/>
  <c r="O11164" i="32" a="1"/>
  <c r="O11164" i="32" s="1"/>
  <c r="O11106" i="32" a="1"/>
  <c r="O11106" i="32" s="1"/>
  <c r="O11129" i="32" a="1"/>
  <c r="O11129" i="32" s="1"/>
  <c r="O11096" i="32" a="1"/>
  <c r="O11096" i="32" s="1"/>
  <c r="O11149" i="32" a="1"/>
  <c r="O11149" i="32" s="1"/>
  <c r="O11180" i="32" a="1"/>
  <c r="O11180" i="32" s="1"/>
  <c r="O11104" i="32" a="1"/>
  <c r="O11104" i="32" s="1"/>
  <c r="O11078" i="32" a="1"/>
  <c r="O11078" i="32" s="1"/>
  <c r="O11131" i="32" a="1"/>
  <c r="O11131" i="32" s="1"/>
  <c r="O11081" i="32" a="1"/>
  <c r="O11081" i="32" s="1"/>
  <c r="O11121" i="32" a="1"/>
  <c r="O11121" i="32" s="1"/>
  <c r="O11187" i="32" a="1"/>
  <c r="O11187" i="32" s="1"/>
  <c r="O11086" i="32" a="1"/>
  <c r="O11086" i="32" s="1"/>
  <c r="O11185" i="32" a="1"/>
  <c r="O11185" i="32" s="1"/>
  <c r="O11127" i="32" a="1"/>
  <c r="O11127" i="32" s="1"/>
  <c r="O11150" i="32" a="1"/>
  <c r="O11150" i="32" s="1"/>
  <c r="O11158" i="32" a="1"/>
  <c r="O11158" i="32" s="1"/>
  <c r="O11136" i="32" a="1"/>
  <c r="O11136" i="32" s="1"/>
  <c r="O11116" i="32" a="1"/>
  <c r="O11116" i="32" s="1"/>
  <c r="O11095" i="32" a="1"/>
  <c r="O11095" i="32" s="1"/>
  <c r="O11093" i="32" a="1"/>
  <c r="O11093" i="32" s="1"/>
  <c r="O11182" i="32" a="1"/>
  <c r="O11182" i="32" s="1"/>
  <c r="O11090" i="32" a="1"/>
  <c r="O11090" i="32" s="1"/>
  <c r="O11172" i="32" a="1"/>
  <c r="O11172" i="32" s="1"/>
  <c r="O11148" i="32" a="1"/>
  <c r="O11148" i="32" s="1"/>
  <c r="O11111" i="32" a="1"/>
  <c r="O11111" i="32" s="1"/>
  <c r="O11080" i="32" a="1"/>
  <c r="O11080" i="32" s="1"/>
  <c r="O11128" i="32" a="1"/>
  <c r="O11128" i="32" s="1"/>
  <c r="O11073" i="32" a="1"/>
  <c r="O11073" i="32" s="1"/>
  <c r="O11161" i="32" a="1"/>
  <c r="O11161" i="32" s="1"/>
  <c r="T20709" i="32" a="1"/>
  <c r="T20709" i="32" s="1"/>
  <c r="T20853" i="32" a="1"/>
  <c r="T20853" i="32" s="1"/>
  <c r="T20770" i="32" a="1"/>
  <c r="T20770" i="32" s="1"/>
  <c r="T20914" i="32" a="1"/>
  <c r="T20914" i="32" s="1"/>
  <c r="T20831" i="32" a="1"/>
  <c r="T20831" i="32" s="1"/>
  <c r="T20748" i="32" a="1"/>
  <c r="T20748" i="32" s="1"/>
  <c r="T20892" i="32" a="1"/>
  <c r="T20892" i="32" s="1"/>
  <c r="T20809" i="32" a="1"/>
  <c r="T20809" i="32" s="1"/>
  <c r="T20726" i="32" a="1"/>
  <c r="T20726" i="32" s="1"/>
  <c r="T20870" i="32" a="1"/>
  <c r="T20870" i="32" s="1"/>
  <c r="T20787" i="32" a="1"/>
  <c r="T20787" i="32" s="1"/>
  <c r="T20704" i="32" a="1"/>
  <c r="T20704" i="32" s="1"/>
  <c r="T20848" i="32" a="1"/>
  <c r="T20848" i="32" s="1"/>
  <c r="T20765" i="32" a="1"/>
  <c r="T20765" i="32" s="1"/>
  <c r="T20909" i="32" a="1"/>
  <c r="T20909" i="32" s="1"/>
  <c r="T20826" i="32" a="1"/>
  <c r="T20826" i="32" s="1"/>
  <c r="T20743" i="32" a="1"/>
  <c r="T20743" i="32" s="1"/>
  <c r="T20887" i="32" a="1"/>
  <c r="T20887" i="32" s="1"/>
  <c r="T20804" i="32" a="1"/>
  <c r="T20804" i="32" s="1"/>
  <c r="T20721" i="32" a="1"/>
  <c r="T20721" i="32" s="1"/>
  <c r="T20865" i="32" a="1"/>
  <c r="T20865" i="32" s="1"/>
  <c r="T20782" i="32" a="1"/>
  <c r="T20782" i="32" s="1"/>
  <c r="T20699" i="32" a="1"/>
  <c r="T20699" i="32" s="1"/>
  <c r="T20843" i="32" a="1"/>
  <c r="T20843" i="32" s="1"/>
  <c r="T20760" i="32" a="1"/>
  <c r="T20760" i="32" s="1"/>
  <c r="T20904" i="32" a="1"/>
  <c r="T20904" i="32" s="1"/>
  <c r="T20821" i="32" a="1"/>
  <c r="T20821" i="32" s="1"/>
  <c r="T20738" i="32" a="1"/>
  <c r="T20738" i="32" s="1"/>
  <c r="T20882" i="32" a="1"/>
  <c r="T20882" i="32" s="1"/>
  <c r="T20799" i="32" a="1"/>
  <c r="T20799" i="32" s="1"/>
  <c r="T20716" i="32" a="1"/>
  <c r="T20716" i="32" s="1"/>
  <c r="T20860" i="32" a="1"/>
  <c r="T20860" i="32" s="1"/>
  <c r="T20777" i="32" a="1"/>
  <c r="T20777" i="32" s="1"/>
  <c r="T20921" i="32" a="1"/>
  <c r="T20921" i="32" s="1"/>
  <c r="T20838" i="32" a="1"/>
  <c r="T20838" i="32" s="1"/>
  <c r="T20755" i="32" a="1"/>
  <c r="T20755" i="32" s="1"/>
  <c r="T20899" i="32" a="1"/>
  <c r="T20899" i="32" s="1"/>
  <c r="T20816" i="32" a="1"/>
  <c r="T20816" i="32" s="1"/>
  <c r="T20733" i="32" a="1"/>
  <c r="T20733" i="32" s="1"/>
  <c r="T20877" i="32" a="1"/>
  <c r="T20877" i="32" s="1"/>
  <c r="T20794" i="32" a="1"/>
  <c r="T20794" i="32" s="1"/>
  <c r="T20711" i="32" a="1"/>
  <c r="T20711" i="32" s="1"/>
  <c r="T20855" i="32" a="1"/>
  <c r="T20855" i="32" s="1"/>
  <c r="T20772" i="32" a="1"/>
  <c r="T20772" i="32" s="1"/>
  <c r="T20916" i="32" a="1"/>
  <c r="T20916" i="32" s="1"/>
  <c r="T20833" i="32" a="1"/>
  <c r="T20833" i="32" s="1"/>
  <c r="T20750" i="32" a="1"/>
  <c r="T20750" i="32" s="1"/>
  <c r="T20894" i="32" a="1"/>
  <c r="T20894" i="32" s="1"/>
  <c r="T20811" i="32" a="1"/>
  <c r="T20811" i="32" s="1"/>
  <c r="T20728" i="32" a="1"/>
  <c r="T20728" i="32" s="1"/>
  <c r="T20872" i="32" a="1"/>
  <c r="T20872" i="32" s="1"/>
  <c r="T20789" i="32" a="1"/>
  <c r="T20789" i="32" s="1"/>
  <c r="T20706" i="32" a="1"/>
  <c r="T20706" i="32" s="1"/>
  <c r="T20850" i="32" a="1"/>
  <c r="T20850" i="32" s="1"/>
  <c r="T20767" i="32" a="1"/>
  <c r="T20767" i="32" s="1"/>
  <c r="T20911" i="32" a="1"/>
  <c r="T20911" i="32" s="1"/>
  <c r="T20828" i="32" a="1"/>
  <c r="T20828" i="32" s="1"/>
  <c r="T20745" i="32" a="1"/>
  <c r="T20745" i="32" s="1"/>
  <c r="T20889" i="32" a="1"/>
  <c r="T20889" i="32" s="1"/>
  <c r="T20806" i="32" a="1"/>
  <c r="T20806" i="32" s="1"/>
  <c r="T20723" i="32" a="1"/>
  <c r="T20723" i="32" s="1"/>
  <c r="T20867" i="32" a="1"/>
  <c r="T20867" i="32" s="1"/>
  <c r="T20784" i="32" a="1"/>
  <c r="T20784" i="32" s="1"/>
  <c r="T20701" i="32" a="1"/>
  <c r="T20701" i="32" s="1"/>
  <c r="T20845" i="32" a="1"/>
  <c r="T20845" i="32" s="1"/>
  <c r="T20762" i="32" a="1"/>
  <c r="T20762" i="32" s="1"/>
  <c r="T20906" i="32" a="1"/>
  <c r="T20906" i="32" s="1"/>
  <c r="T20823" i="32" a="1"/>
  <c r="T20823" i="32" s="1"/>
  <c r="T20740" i="32" a="1"/>
  <c r="T20740" i="32" s="1"/>
  <c r="T20884" i="32" a="1"/>
  <c r="T20884" i="32" s="1"/>
  <c r="T20801" i="32" a="1"/>
  <c r="T20801" i="32" s="1"/>
  <c r="T20718" i="32" a="1"/>
  <c r="T20718" i="32" s="1"/>
  <c r="T20862" i="32" a="1"/>
  <c r="T20862" i="32" s="1"/>
  <c r="T20779" i="32" a="1"/>
  <c r="T20779" i="32" s="1"/>
  <c r="T20923" i="32" a="1"/>
  <c r="T20923" i="32" s="1"/>
  <c r="T20840" i="32" a="1"/>
  <c r="T20840" i="32" s="1"/>
  <c r="T20757" i="32" a="1"/>
  <c r="T20757" i="32" s="1"/>
  <c r="T20901" i="32" a="1"/>
  <c r="T20901" i="32" s="1"/>
  <c r="T20818" i="32" a="1"/>
  <c r="T20818" i="32" s="1"/>
  <c r="T20735" i="32" a="1"/>
  <c r="T20735" i="32" s="1"/>
  <c r="T20879" i="32" a="1"/>
  <c r="T20879" i="32" s="1"/>
  <c r="T20796" i="32" a="1"/>
  <c r="T20796" i="32" s="1"/>
  <c r="T20713" i="32" a="1"/>
  <c r="T20713" i="32" s="1"/>
  <c r="T20857" i="32" a="1"/>
  <c r="T20857" i="32" s="1"/>
  <c r="T20774" i="32" a="1"/>
  <c r="T20774" i="32" s="1"/>
  <c r="T20918" i="32" a="1"/>
  <c r="T20918" i="32" s="1"/>
  <c r="T20835" i="32" a="1"/>
  <c r="T20835" i="32" s="1"/>
  <c r="T20752" i="32" a="1"/>
  <c r="T20752" i="32" s="1"/>
  <c r="T20896" i="32" a="1"/>
  <c r="T20896" i="32" s="1"/>
  <c r="T20813" i="32" a="1"/>
  <c r="T20813" i="32" s="1"/>
  <c r="T20730" i="32" a="1"/>
  <c r="T20730" i="32" s="1"/>
  <c r="T20874" i="32" a="1"/>
  <c r="T20874" i="32" s="1"/>
  <c r="T20791" i="32" a="1"/>
  <c r="T20791" i="32" s="1"/>
  <c r="T20708" i="32" a="1"/>
  <c r="T20708" i="32" s="1"/>
  <c r="T20852" i="32" a="1"/>
  <c r="T20852" i="32" s="1"/>
  <c r="T20769" i="32" a="1"/>
  <c r="T20769" i="32" s="1"/>
  <c r="T20913" i="32" a="1"/>
  <c r="T20913" i="32" s="1"/>
  <c r="T20830" i="32" a="1"/>
  <c r="T20830" i="32" s="1"/>
  <c r="T20747" i="32" a="1"/>
  <c r="T20747" i="32" s="1"/>
  <c r="T20891" i="32" a="1"/>
  <c r="T20891" i="32" s="1"/>
  <c r="T20808" i="32" a="1"/>
  <c r="T20808" i="32" s="1"/>
  <c r="T20725" i="32" a="1"/>
  <c r="T20725" i="32" s="1"/>
  <c r="T20869" i="32" a="1"/>
  <c r="T20869" i="32" s="1"/>
  <c r="T20786" i="32" a="1"/>
  <c r="T20786" i="32" s="1"/>
  <c r="T20703" i="32" a="1"/>
  <c r="T20703" i="32" s="1"/>
  <c r="T20847" i="32" a="1"/>
  <c r="T20847" i="32" s="1"/>
  <c r="T20764" i="32" a="1"/>
  <c r="T20764" i="32" s="1"/>
  <c r="T20908" i="32" a="1"/>
  <c r="T20908" i="32" s="1"/>
  <c r="T20825" i="32" a="1"/>
  <c r="T20825" i="32" s="1"/>
  <c r="T20742" i="32" a="1"/>
  <c r="T20742" i="32" s="1"/>
  <c r="T20886" i="32" a="1"/>
  <c r="T20886" i="32" s="1"/>
  <c r="T20803" i="32" a="1"/>
  <c r="T20803" i="32" s="1"/>
  <c r="T20720" i="32" a="1"/>
  <c r="T20720" i="32" s="1"/>
  <c r="T20864" i="32" a="1"/>
  <c r="T20864" i="32" s="1"/>
  <c r="T20781" i="32" a="1"/>
  <c r="T20781" i="32" s="1"/>
  <c r="T20698" i="32" a="1"/>
  <c r="T20698" i="32" s="1"/>
  <c r="T20842" i="32" a="1"/>
  <c r="T20842" i="32" s="1"/>
  <c r="T20759" i="32" a="1"/>
  <c r="T20759" i="32" s="1"/>
  <c r="T20903" i="32" a="1"/>
  <c r="T20903" i="32" s="1"/>
  <c r="T20820" i="32" a="1"/>
  <c r="T20820" i="32" s="1"/>
  <c r="T20737" i="32" a="1"/>
  <c r="T20737" i="32" s="1"/>
  <c r="T20881" i="32" a="1"/>
  <c r="T20881" i="32" s="1"/>
  <c r="T20798" i="32" a="1"/>
  <c r="T20798" i="32" s="1"/>
  <c r="T20715" i="32" a="1"/>
  <c r="T20715" i="32" s="1"/>
  <c r="T20859" i="32" a="1"/>
  <c r="T20859" i="32" s="1"/>
  <c r="T20776" i="32" a="1"/>
  <c r="T20776" i="32" s="1"/>
  <c r="T20920" i="32" a="1"/>
  <c r="T20920" i="32" s="1"/>
  <c r="T20837" i="32" a="1"/>
  <c r="T20837" i="32" s="1"/>
  <c r="T20754" i="32" a="1"/>
  <c r="T20754" i="32" s="1"/>
  <c r="T20898" i="32" a="1"/>
  <c r="T20898" i="32" s="1"/>
  <c r="T20815" i="32" a="1"/>
  <c r="T20815" i="32" s="1"/>
  <c r="T20732" i="32" a="1"/>
  <c r="T20732" i="32" s="1"/>
  <c r="T20876" i="32" a="1"/>
  <c r="T20876" i="32" s="1"/>
  <c r="T20805" i="32" a="1"/>
  <c r="T20805" i="32" s="1"/>
  <c r="T20722" i="32" a="1"/>
  <c r="T20722" i="32" s="1"/>
  <c r="T20866" i="32" a="1"/>
  <c r="T20866" i="32" s="1"/>
  <c r="T20783" i="32" a="1"/>
  <c r="T20783" i="32" s="1"/>
  <c r="T20700" i="32" a="1"/>
  <c r="T20700" i="32" s="1"/>
  <c r="T20844" i="32" a="1"/>
  <c r="T20844" i="32" s="1"/>
  <c r="T20761" i="32" a="1"/>
  <c r="T20761" i="32" s="1"/>
  <c r="T20905" i="32" a="1"/>
  <c r="T20905" i="32" s="1"/>
  <c r="T20822" i="32" a="1"/>
  <c r="T20822" i="32" s="1"/>
  <c r="T20739" i="32" a="1"/>
  <c r="T20739" i="32" s="1"/>
  <c r="T20883" i="32" a="1"/>
  <c r="T20883" i="32" s="1"/>
  <c r="T20800" i="32" a="1"/>
  <c r="T20800" i="32" s="1"/>
  <c r="T20717" i="32" a="1"/>
  <c r="T20717" i="32" s="1"/>
  <c r="T20861" i="32" a="1"/>
  <c r="T20861" i="32" s="1"/>
  <c r="T20778" i="32" a="1"/>
  <c r="T20778" i="32" s="1"/>
  <c r="T20922" i="32" a="1"/>
  <c r="T20922" i="32" s="1"/>
  <c r="T20839" i="32" a="1"/>
  <c r="T20839" i="32" s="1"/>
  <c r="T20756" i="32" a="1"/>
  <c r="T20756" i="32" s="1"/>
  <c r="T20900" i="32" a="1"/>
  <c r="T20900" i="32" s="1"/>
  <c r="T20817" i="32" a="1"/>
  <c r="T20817" i="32" s="1"/>
  <c r="T20734" i="32" a="1"/>
  <c r="T20734" i="32" s="1"/>
  <c r="T20878" i="32" a="1"/>
  <c r="T20878" i="32" s="1"/>
  <c r="T20795" i="32" a="1"/>
  <c r="T20795" i="32" s="1"/>
  <c r="T20712" i="32" a="1"/>
  <c r="T20712" i="32" s="1"/>
  <c r="T20856" i="32" a="1"/>
  <c r="T20856" i="32" s="1"/>
  <c r="T20773" i="32" a="1"/>
  <c r="T20773" i="32" s="1"/>
  <c r="T20917" i="32" a="1"/>
  <c r="T20917" i="32" s="1"/>
  <c r="T20834" i="32" a="1"/>
  <c r="T20834" i="32" s="1"/>
  <c r="T20751" i="32" a="1"/>
  <c r="T20751" i="32" s="1"/>
  <c r="T20895" i="32" a="1"/>
  <c r="T20895" i="32" s="1"/>
  <c r="T20812" i="32" a="1"/>
  <c r="T20812" i="32" s="1"/>
  <c r="T20729" i="32" a="1"/>
  <c r="T20729" i="32" s="1"/>
  <c r="T20873" i="32" a="1"/>
  <c r="T20873" i="32" s="1"/>
  <c r="T20790" i="32" a="1"/>
  <c r="T20790" i="32" s="1"/>
  <c r="T20707" i="32" a="1"/>
  <c r="T20707" i="32" s="1"/>
  <c r="T20851" i="32" a="1"/>
  <c r="T20851" i="32" s="1"/>
  <c r="T20768" i="32" a="1"/>
  <c r="T20768" i="32" s="1"/>
  <c r="T20912" i="32" a="1"/>
  <c r="T20912" i="32" s="1"/>
  <c r="T20829" i="32" a="1"/>
  <c r="T20829" i="32" s="1"/>
  <c r="T20746" i="32" a="1"/>
  <c r="T20746" i="32" s="1"/>
  <c r="T20890" i="32" a="1"/>
  <c r="T20890" i="32" s="1"/>
  <c r="T20807" i="32" a="1"/>
  <c r="T20807" i="32" s="1"/>
  <c r="T20724" i="32" a="1"/>
  <c r="T20724" i="32" s="1"/>
  <c r="T20868" i="32" a="1"/>
  <c r="T20868" i="32" s="1"/>
  <c r="T20785" i="32" a="1"/>
  <c r="T20785" i="32" s="1"/>
  <c r="T20702" i="32" a="1"/>
  <c r="T20702" i="32" s="1"/>
  <c r="T20846" i="32" a="1"/>
  <c r="T20846" i="32" s="1"/>
  <c r="T20763" i="32" a="1"/>
  <c r="T20763" i="32" s="1"/>
  <c r="T20907" i="32" a="1"/>
  <c r="T20907" i="32" s="1"/>
  <c r="T20824" i="32" a="1"/>
  <c r="T20824" i="32" s="1"/>
  <c r="T20741" i="32" a="1"/>
  <c r="T20741" i="32" s="1"/>
  <c r="T20885" i="32" a="1"/>
  <c r="T20885" i="32" s="1"/>
  <c r="T20802" i="32" a="1"/>
  <c r="T20802" i="32" s="1"/>
  <c r="T20719" i="32" a="1"/>
  <c r="T20719" i="32" s="1"/>
  <c r="T20863" i="32" a="1"/>
  <c r="T20863" i="32" s="1"/>
  <c r="T20780" i="32" a="1"/>
  <c r="T20780" i="32" s="1"/>
  <c r="T20841" i="32" a="1"/>
  <c r="T20841" i="32" s="1"/>
  <c r="T20758" i="32" a="1"/>
  <c r="T20758" i="32" s="1"/>
  <c r="T20902" i="32" a="1"/>
  <c r="T20902" i="32" s="1"/>
  <c r="T20819" i="32" a="1"/>
  <c r="T20819" i="32" s="1"/>
  <c r="T20736" i="32" a="1"/>
  <c r="T20736" i="32" s="1"/>
  <c r="T20880" i="32" a="1"/>
  <c r="T20880" i="32" s="1"/>
  <c r="T20797" i="32" a="1"/>
  <c r="T20797" i="32" s="1"/>
  <c r="T20714" i="32" a="1"/>
  <c r="T20714" i="32" s="1"/>
  <c r="T20858" i="32" a="1"/>
  <c r="T20858" i="32" s="1"/>
  <c r="T20775" i="32" a="1"/>
  <c r="T20775" i="32" s="1"/>
  <c r="T20919" i="32" a="1"/>
  <c r="T20919" i="32" s="1"/>
  <c r="T20836" i="32" a="1"/>
  <c r="T20836" i="32" s="1"/>
  <c r="T20753" i="32" a="1"/>
  <c r="T20753" i="32" s="1"/>
  <c r="T20897" i="32" a="1"/>
  <c r="T20897" i="32" s="1"/>
  <c r="T20814" i="32" a="1"/>
  <c r="T20814" i="32" s="1"/>
  <c r="T20731" i="32" a="1"/>
  <c r="T20731" i="32" s="1"/>
  <c r="T20875" i="32" a="1"/>
  <c r="T20875" i="32" s="1"/>
  <c r="T20792" i="32" a="1"/>
  <c r="T20792" i="32" s="1"/>
  <c r="T20771" i="32" a="1"/>
  <c r="T20771" i="32" s="1"/>
  <c r="T20910" i="32" a="1"/>
  <c r="T20910" i="32" s="1"/>
  <c r="T20915" i="32" a="1"/>
  <c r="T20915" i="32" s="1"/>
  <c r="T20827" i="32" a="1"/>
  <c r="T20827" i="32" s="1"/>
  <c r="T20832" i="32" a="1"/>
  <c r="T20832" i="32" s="1"/>
  <c r="T20744" i="32" a="1"/>
  <c r="T20744" i="32" s="1"/>
  <c r="T20749" i="32" a="1"/>
  <c r="T20749" i="32" s="1"/>
  <c r="T20888" i="32" a="1"/>
  <c r="T20888" i="32" s="1"/>
  <c r="T20893" i="32" a="1"/>
  <c r="T20893" i="32" s="1"/>
  <c r="T20810" i="32" a="1"/>
  <c r="T20810" i="32" s="1"/>
  <c r="T20727" i="32" a="1"/>
  <c r="T20727" i="32" s="1"/>
  <c r="T20871" i="32" a="1"/>
  <c r="T20871" i="32" s="1"/>
  <c r="T20788" i="32" a="1"/>
  <c r="T20788" i="32" s="1"/>
  <c r="T20793" i="32" a="1"/>
  <c r="T20793" i="32" s="1"/>
  <c r="T20705" i="32" a="1"/>
  <c r="T20705" i="32" s="1"/>
  <c r="T20710" i="32" a="1"/>
  <c r="T20710" i="32" s="1"/>
  <c r="T20849" i="32" a="1"/>
  <c r="T20849" i="32" s="1"/>
  <c r="T20854" i="32" a="1"/>
  <c r="T20854" i="32" s="1"/>
  <c r="T20766" i="32" a="1"/>
  <c r="T20766" i="32" s="1"/>
  <c r="S11691" i="32" a="1"/>
  <c r="S11691" i="32" s="1"/>
  <c r="S11695" i="32" a="1"/>
  <c r="S11695" i="32" s="1"/>
  <c r="S11688" i="32" a="1"/>
  <c r="S11688" i="32" s="1"/>
  <c r="S11668" i="32" a="1"/>
  <c r="S11668" i="32" s="1"/>
  <c r="S11672" i="32" a="1"/>
  <c r="S11672" i="32" s="1"/>
  <c r="S11677" i="32" a="1"/>
  <c r="S11677" i="32" s="1"/>
  <c r="S11680" i="32" a="1"/>
  <c r="S11680" i="32" s="1"/>
  <c r="S11684" i="32" a="1"/>
  <c r="S11684" i="32" s="1"/>
  <c r="S11689" i="32" a="1"/>
  <c r="S11689" i="32" s="1"/>
  <c r="S11692" i="32" a="1"/>
  <c r="S11692" i="32" s="1"/>
  <c r="S11696" i="32" a="1"/>
  <c r="S11696" i="32" s="1"/>
  <c r="S11678" i="32" a="1"/>
  <c r="S11678" i="32" s="1"/>
  <c r="S11669" i="32" a="1"/>
  <c r="S11669" i="32" s="1"/>
  <c r="S11673" i="32" a="1"/>
  <c r="S11673" i="32" s="1"/>
  <c r="S11690" i="32" a="1"/>
  <c r="S11690" i="32" s="1"/>
  <c r="S11681" i="32" a="1"/>
  <c r="S11681" i="32" s="1"/>
  <c r="S11685" i="32" a="1"/>
  <c r="S11685" i="32" s="1"/>
  <c r="S11693" i="32" a="1"/>
  <c r="S11693" i="32" s="1"/>
  <c r="S11697" i="32" a="1"/>
  <c r="S11697" i="32" s="1"/>
  <c r="S11682" i="32" a="1"/>
  <c r="S11682" i="32" s="1"/>
  <c r="S11686" i="32" a="1"/>
  <c r="S11686" i="32" s="1"/>
  <c r="S11694" i="32" a="1"/>
  <c r="S11694" i="32" s="1"/>
  <c r="S11675" i="32" a="1"/>
  <c r="S11675" i="32" s="1"/>
  <c r="S11671" i="32" a="1"/>
  <c r="S11671" i="32" s="1"/>
  <c r="S11687" i="32" a="1"/>
  <c r="S11687" i="32" s="1"/>
  <c r="S11679" i="32" a="1"/>
  <c r="S11679" i="32" s="1"/>
  <c r="S11683" i="32" a="1"/>
  <c r="S11683" i="32" s="1"/>
  <c r="S11676" i="32" a="1"/>
  <c r="S11676" i="32" s="1"/>
  <c r="S11670" i="32" a="1"/>
  <c r="S11670" i="32" s="1"/>
  <c r="S11674" i="32" a="1"/>
  <c r="S11674" i="32" s="1"/>
  <c r="S14278" i="32" a="1"/>
  <c r="S14278" i="32" s="1"/>
  <c r="S14184" i="32" a="1"/>
  <c r="S14184" i="32" s="1"/>
  <c r="S14209" i="32" a="1"/>
  <c r="S14209" i="32" s="1"/>
  <c r="S14234" i="32" a="1"/>
  <c r="S14234" i="32" s="1"/>
  <c r="S14259" i="32" a="1"/>
  <c r="S14259" i="32" s="1"/>
  <c r="S14165" i="32" a="1"/>
  <c r="S14165" i="32" s="1"/>
  <c r="S14190" i="32" a="1"/>
  <c r="S14190" i="32" s="1"/>
  <c r="S14215" i="32" a="1"/>
  <c r="S14215" i="32" s="1"/>
  <c r="S14240" i="32" a="1"/>
  <c r="S14240" i="32" s="1"/>
  <c r="S14265" i="32" a="1"/>
  <c r="S14265" i="32" s="1"/>
  <c r="S14182" i="32" a="1"/>
  <c r="S14182" i="32" s="1"/>
  <c r="S14171" i="32" a="1"/>
  <c r="S14171" i="32" s="1"/>
  <c r="S14196" i="32" a="1"/>
  <c r="S14196" i="32" s="1"/>
  <c r="S14221" i="32" a="1"/>
  <c r="S14221" i="32" s="1"/>
  <c r="S14246" i="32" a="1"/>
  <c r="S14246" i="32" s="1"/>
  <c r="S14271" i="32" a="1"/>
  <c r="S14271" i="32" s="1"/>
  <c r="S14177" i="32" a="1"/>
  <c r="S14177" i="32" s="1"/>
  <c r="S14202" i="32" a="1"/>
  <c r="S14202" i="32" s="1"/>
  <c r="S14227" i="32" a="1"/>
  <c r="S14227" i="32" s="1"/>
  <c r="S14252" i="32" a="1"/>
  <c r="S14252" i="32" s="1"/>
  <c r="S14277" i="32" a="1"/>
  <c r="S14277" i="32" s="1"/>
  <c r="S14169" i="32" a="1"/>
  <c r="S14169" i="32" s="1"/>
  <c r="S14183" i="32" a="1"/>
  <c r="S14183" i="32" s="1"/>
  <c r="S14208" i="32" a="1"/>
  <c r="S14208" i="32" s="1"/>
  <c r="S14233" i="32" a="1"/>
  <c r="S14233" i="32" s="1"/>
  <c r="S14258" i="32" a="1"/>
  <c r="S14258" i="32" s="1"/>
  <c r="S14164" i="32" a="1"/>
  <c r="S14164" i="32" s="1"/>
  <c r="S14189" i="32" a="1"/>
  <c r="S14189" i="32" s="1"/>
  <c r="S14214" i="32" a="1"/>
  <c r="S14214" i="32" s="1"/>
  <c r="S14239" i="32" a="1"/>
  <c r="S14239" i="32" s="1"/>
  <c r="S14264" i="32" a="1"/>
  <c r="S14264" i="32" s="1"/>
  <c r="S14257" i="32" a="1"/>
  <c r="S14257" i="32" s="1"/>
  <c r="S14170" i="32" a="1"/>
  <c r="S14170" i="32" s="1"/>
  <c r="S14195" i="32" a="1"/>
  <c r="S14195" i="32" s="1"/>
  <c r="S14220" i="32" a="1"/>
  <c r="S14220" i="32" s="1"/>
  <c r="S14245" i="32" a="1"/>
  <c r="S14245" i="32" s="1"/>
  <c r="S14270" i="32" a="1"/>
  <c r="S14270" i="32" s="1"/>
  <c r="S14176" i="32" a="1"/>
  <c r="S14176" i="32" s="1"/>
  <c r="S14201" i="32" a="1"/>
  <c r="S14201" i="32" s="1"/>
  <c r="S14226" i="32" a="1"/>
  <c r="S14226" i="32" s="1"/>
  <c r="S14251" i="32" a="1"/>
  <c r="S14251" i="32" s="1"/>
  <c r="S14276" i="32" a="1"/>
  <c r="S14276" i="32" s="1"/>
  <c r="S14163" i="32" a="1"/>
  <c r="S14163" i="32" s="1"/>
  <c r="S14232" i="32" a="1"/>
  <c r="S14232" i="32" s="1"/>
  <c r="S14194" i="32" a="1"/>
  <c r="S14194" i="32" s="1"/>
  <c r="S14219" i="32" a="1"/>
  <c r="S14219" i="32" s="1"/>
  <c r="S14244" i="32" a="1"/>
  <c r="S14244" i="32" s="1"/>
  <c r="S14269" i="32" a="1"/>
  <c r="S14269" i="32" s="1"/>
  <c r="S14175" i="32" a="1"/>
  <c r="S14175" i="32" s="1"/>
  <c r="S14200" i="32" a="1"/>
  <c r="S14200" i="32" s="1"/>
  <c r="S14225" i="32" a="1"/>
  <c r="S14225" i="32" s="1"/>
  <c r="S14250" i="32" a="1"/>
  <c r="S14250" i="32" s="1"/>
  <c r="S14275" i="32" a="1"/>
  <c r="S14275" i="32" s="1"/>
  <c r="S14181" i="32" a="1"/>
  <c r="S14181" i="32" s="1"/>
  <c r="S14207" i="32" a="1"/>
  <c r="S14207" i="32" s="1"/>
  <c r="S14206" i="32" a="1"/>
  <c r="S14206" i="32" s="1"/>
  <c r="S14231" i="32" a="1"/>
  <c r="S14231" i="32" s="1"/>
  <c r="S14256" i="32" a="1"/>
  <c r="S14256" i="32" s="1"/>
  <c r="S14162" i="32" a="1"/>
  <c r="S14162" i="32" s="1"/>
  <c r="S14187" i="32" a="1"/>
  <c r="S14187" i="32" s="1"/>
  <c r="S14212" i="32" a="1"/>
  <c r="S14212" i="32" s="1"/>
  <c r="S14237" i="32" a="1"/>
  <c r="S14237" i="32" s="1"/>
  <c r="S14262" i="32" a="1"/>
  <c r="S14262" i="32" s="1"/>
  <c r="S14168" i="32" a="1"/>
  <c r="S14168" i="32" s="1"/>
  <c r="S14193" i="32" a="1"/>
  <c r="S14193" i="32" s="1"/>
  <c r="S14218" i="32" a="1"/>
  <c r="S14218" i="32" s="1"/>
  <c r="S14243" i="32" a="1"/>
  <c r="S14243" i="32" s="1"/>
  <c r="S14268" i="32" a="1"/>
  <c r="S14268" i="32" s="1"/>
  <c r="S14174" i="32" a="1"/>
  <c r="S14174" i="32" s="1"/>
  <c r="S14199" i="32" a="1"/>
  <c r="S14199" i="32" s="1"/>
  <c r="S14224" i="32" a="1"/>
  <c r="S14224" i="32" s="1"/>
  <c r="S14249" i="32" a="1"/>
  <c r="S14249" i="32" s="1"/>
  <c r="S14274" i="32" a="1"/>
  <c r="S14274" i="32" s="1"/>
  <c r="S14180" i="32" a="1"/>
  <c r="S14180" i="32" s="1"/>
  <c r="S14205" i="32" a="1"/>
  <c r="S14205" i="32" s="1"/>
  <c r="S14230" i="32" a="1"/>
  <c r="S14230" i="32" s="1"/>
  <c r="S14255" i="32" a="1"/>
  <c r="S14255" i="32" s="1"/>
  <c r="S14280" i="32" a="1"/>
  <c r="S14280" i="32" s="1"/>
  <c r="S14186" i="32" a="1"/>
  <c r="S14186" i="32" s="1"/>
  <c r="S14211" i="32" a="1"/>
  <c r="S14211" i="32" s="1"/>
  <c r="S14236" i="32" a="1"/>
  <c r="S14236" i="32" s="1"/>
  <c r="S14261" i="32" a="1"/>
  <c r="S14261" i="32" s="1"/>
  <c r="S14167" i="32" a="1"/>
  <c r="S14167" i="32" s="1"/>
  <c r="S14192" i="32" a="1"/>
  <c r="S14192" i="32" s="1"/>
  <c r="S14217" i="32" a="1"/>
  <c r="S14217" i="32" s="1"/>
  <c r="S14238" i="32" a="1"/>
  <c r="S14238" i="32" s="1"/>
  <c r="S14242" i="32" a="1"/>
  <c r="S14242" i="32" s="1"/>
  <c r="S14267" i="32" a="1"/>
  <c r="S14267" i="32" s="1"/>
  <c r="S14173" i="32" a="1"/>
  <c r="S14173" i="32" s="1"/>
  <c r="S14198" i="32" a="1"/>
  <c r="S14198" i="32" s="1"/>
  <c r="S14223" i="32" a="1"/>
  <c r="S14223" i="32" s="1"/>
  <c r="S14248" i="32" a="1"/>
  <c r="S14248" i="32" s="1"/>
  <c r="S14273" i="32" a="1"/>
  <c r="S14273" i="32" s="1"/>
  <c r="S14179" i="32" a="1"/>
  <c r="S14179" i="32" s="1"/>
  <c r="S14204" i="32" a="1"/>
  <c r="S14204" i="32" s="1"/>
  <c r="S14229" i="32" a="1"/>
  <c r="S14229" i="32" s="1"/>
  <c r="S14263" i="32" a="1"/>
  <c r="S14263" i="32" s="1"/>
  <c r="S14254" i="32" a="1"/>
  <c r="S14254" i="32" s="1"/>
  <c r="S14279" i="32" a="1"/>
  <c r="S14279" i="32" s="1"/>
  <c r="S14185" i="32" a="1"/>
  <c r="S14185" i="32" s="1"/>
  <c r="S14210" i="32" a="1"/>
  <c r="S14210" i="32" s="1"/>
  <c r="S14235" i="32" a="1"/>
  <c r="S14235" i="32" s="1"/>
  <c r="S14260" i="32" a="1"/>
  <c r="S14260" i="32" s="1"/>
  <c r="S14166" i="32" a="1"/>
  <c r="S14166" i="32" s="1"/>
  <c r="S14191" i="32" a="1"/>
  <c r="S14191" i="32" s="1"/>
  <c r="S14216" i="32" a="1"/>
  <c r="S14216" i="32" s="1"/>
  <c r="S14241" i="32" a="1"/>
  <c r="S14241" i="32" s="1"/>
  <c r="S14213" i="32" a="1"/>
  <c r="S14213" i="32" s="1"/>
  <c r="S14266" i="32" a="1"/>
  <c r="S14266" i="32" s="1"/>
  <c r="S14172" i="32" a="1"/>
  <c r="S14172" i="32" s="1"/>
  <c r="S14197" i="32" a="1"/>
  <c r="S14197" i="32" s="1"/>
  <c r="S14222" i="32" a="1"/>
  <c r="S14222" i="32" s="1"/>
  <c r="S14247" i="32" a="1"/>
  <c r="S14247" i="32" s="1"/>
  <c r="S14272" i="32" a="1"/>
  <c r="S14272" i="32" s="1"/>
  <c r="S14178" i="32" a="1"/>
  <c r="S14178" i="32" s="1"/>
  <c r="S14203" i="32" a="1"/>
  <c r="S14203" i="32" s="1"/>
  <c r="S14228" i="32" a="1"/>
  <c r="S14228" i="32" s="1"/>
  <c r="S14253" i="32" a="1"/>
  <c r="S14253" i="32" s="1"/>
  <c r="S14188" i="32" a="1"/>
  <c r="S14188" i="32" s="1"/>
  <c r="T14442" i="32" a="1"/>
  <c r="T14442" i="32" s="1"/>
  <c r="T14446" i="32" a="1"/>
  <c r="T14446" i="32" s="1"/>
  <c r="T14450" i="32" a="1"/>
  <c r="T14450" i="32" s="1"/>
  <c r="T14454" i="32" a="1"/>
  <c r="T14454" i="32" s="1"/>
  <c r="T14458" i="32" a="1"/>
  <c r="T14458" i="32" s="1"/>
  <c r="T14462" i="32" a="1"/>
  <c r="T14462" i="32" s="1"/>
  <c r="T14466" i="32" a="1"/>
  <c r="T14466" i="32" s="1"/>
  <c r="T14470" i="32" a="1"/>
  <c r="T14470" i="32" s="1"/>
  <c r="T14443" i="32" a="1"/>
  <c r="T14443" i="32" s="1"/>
  <c r="T14447" i="32" a="1"/>
  <c r="T14447" i="32" s="1"/>
  <c r="T14455" i="32" a="1"/>
  <c r="T14455" i="32" s="1"/>
  <c r="T14459" i="32" a="1"/>
  <c r="T14459" i="32" s="1"/>
  <c r="T14451" i="32" a="1"/>
  <c r="T14451" i="32" s="1"/>
  <c r="T14467" i="32" a="1"/>
  <c r="T14467" i="32" s="1"/>
  <c r="T14471" i="32" a="1"/>
  <c r="T14471" i="32" s="1"/>
  <c r="T14463" i="32" a="1"/>
  <c r="T14463" i="32" s="1"/>
  <c r="T14444" i="32" a="1"/>
  <c r="T14444" i="32" s="1"/>
  <c r="T14448" i="32" a="1"/>
  <c r="T14448" i="32" s="1"/>
  <c r="T14464" i="32" a="1"/>
  <c r="T14464" i="32" s="1"/>
  <c r="T14468" i="32" a="1"/>
  <c r="T14468" i="32" s="1"/>
  <c r="T14472" i="32" a="1"/>
  <c r="T14472" i="32" s="1"/>
  <c r="T14441" i="32" a="1"/>
  <c r="T14441" i="32" s="1"/>
  <c r="T14445" i="32" a="1"/>
  <c r="T14445" i="32" s="1"/>
  <c r="T14449" i="32" a="1"/>
  <c r="T14449" i="32" s="1"/>
  <c r="T14453" i="32" a="1"/>
  <c r="T14453" i="32" s="1"/>
  <c r="T14457" i="32" a="1"/>
  <c r="T14457" i="32" s="1"/>
  <c r="T14461" i="32" a="1"/>
  <c r="T14461" i="32" s="1"/>
  <c r="T14465" i="32" a="1"/>
  <c r="T14465" i="32" s="1"/>
  <c r="T14469" i="32" a="1"/>
  <c r="T14469" i="32" s="1"/>
  <c r="T14473" i="32" a="1"/>
  <c r="T14473" i="32" s="1"/>
  <c r="T14452" i="32" a="1"/>
  <c r="T14452" i="32" s="1"/>
  <c r="T14456" i="32" a="1"/>
  <c r="T14456" i="32" s="1"/>
  <c r="T14460" i="32" a="1"/>
  <c r="T14460" i="32" s="1"/>
  <c r="S16061" i="32" a="1"/>
  <c r="S16061" i="32" s="1"/>
  <c r="S15978" i="32" a="1"/>
  <c r="S15978" i="32" s="1"/>
  <c r="S16158" i="32" a="1"/>
  <c r="S16158" i="32" s="1"/>
  <c r="S16051" i="32" a="1"/>
  <c r="S16051" i="32" s="1"/>
  <c r="S15968" i="32" a="1"/>
  <c r="S15968" i="32" s="1"/>
  <c r="S16136" i="32" a="1"/>
  <c r="S16136" i="32" s="1"/>
  <c r="S16029" i="32" a="1"/>
  <c r="S16029" i="32" s="1"/>
  <c r="S15934" i="32" a="1"/>
  <c r="S15934" i="32" s="1"/>
  <c r="S16078" i="32" a="1"/>
  <c r="S16078" i="32" s="1"/>
  <c r="S15983" i="32" a="1"/>
  <c r="S15983" i="32" s="1"/>
  <c r="S16151" i="32" a="1"/>
  <c r="S16151" i="32" s="1"/>
  <c r="S16032" i="32" a="1"/>
  <c r="S16032" i="32" s="1"/>
  <c r="S15949" i="32" a="1"/>
  <c r="S15949" i="32" s="1"/>
  <c r="S16093" i="32" a="1"/>
  <c r="S16093" i="32" s="1"/>
  <c r="S16010" i="32" a="1"/>
  <c r="S16010" i="32" s="1"/>
  <c r="S15927" i="32" a="1"/>
  <c r="S15927" i="32" s="1"/>
  <c r="S16071" i="32" a="1"/>
  <c r="S16071" i="32" s="1"/>
  <c r="S15988" i="32" a="1"/>
  <c r="S15988" i="32" s="1"/>
  <c r="S16156" i="32" a="1"/>
  <c r="S16156" i="32" s="1"/>
  <c r="S15929" i="32" a="1"/>
  <c r="S15929" i="32" s="1"/>
  <c r="S16073" i="32" a="1"/>
  <c r="S16073" i="32" s="1"/>
  <c r="S15990" i="32" a="1"/>
  <c r="S15990" i="32" s="1"/>
  <c r="S16170" i="32" a="1"/>
  <c r="S16170" i="32" s="1"/>
  <c r="S16063" i="32" a="1"/>
  <c r="S16063" i="32" s="1"/>
  <c r="S15980" i="32" a="1"/>
  <c r="S15980" i="32" s="1"/>
  <c r="S16148" i="32" a="1"/>
  <c r="S16148" i="32" s="1"/>
  <c r="S16041" i="32" a="1"/>
  <c r="S16041" i="32" s="1"/>
  <c r="S15946" i="32" a="1"/>
  <c r="S15946" i="32" s="1"/>
  <c r="S16090" i="32" a="1"/>
  <c r="S16090" i="32" s="1"/>
  <c r="S15995" i="32" a="1"/>
  <c r="S15995" i="32" s="1"/>
  <c r="S16163" i="32" a="1"/>
  <c r="S16163" i="32" s="1"/>
  <c r="S16044" i="32" a="1"/>
  <c r="S16044" i="32" s="1"/>
  <c r="S15961" i="32" a="1"/>
  <c r="S15961" i="32" s="1"/>
  <c r="S16129" i="32" a="1"/>
  <c r="S16129" i="32" s="1"/>
  <c r="S16022" i="32" a="1"/>
  <c r="S16022" i="32" s="1"/>
  <c r="S15939" i="32" a="1"/>
  <c r="S15939" i="32" s="1"/>
  <c r="S16083" i="32" a="1"/>
  <c r="S16083" i="32" s="1"/>
  <c r="S16000" i="32" a="1"/>
  <c r="S16000" i="32" s="1"/>
  <c r="S16168" i="32" a="1"/>
  <c r="S16168" i="32" s="1"/>
  <c r="S15941" i="32" a="1"/>
  <c r="S15941" i="32" s="1"/>
  <c r="S16085" i="32" a="1"/>
  <c r="S16085" i="32" s="1"/>
  <c r="S16002" i="32" a="1"/>
  <c r="S16002" i="32" s="1"/>
  <c r="S15931" i="32" a="1"/>
  <c r="S15931" i="32" s="1"/>
  <c r="S16075" i="32" a="1"/>
  <c r="S16075" i="32" s="1"/>
  <c r="S15992" i="32" a="1"/>
  <c r="S15992" i="32" s="1"/>
  <c r="S16160" i="32" a="1"/>
  <c r="S16160" i="32" s="1"/>
  <c r="S16053" i="32" a="1"/>
  <c r="S16053" i="32" s="1"/>
  <c r="S15958" i="32" a="1"/>
  <c r="S15958" i="32" s="1"/>
  <c r="S16126" i="32" a="1"/>
  <c r="S16126" i="32" s="1"/>
  <c r="S16007" i="32" a="1"/>
  <c r="S16007" i="32" s="1"/>
  <c r="S16175" i="32" a="1"/>
  <c r="S16175" i="32" s="1"/>
  <c r="S16056" i="32" a="1"/>
  <c r="S16056" i="32" s="1"/>
  <c r="S15973" i="32" a="1"/>
  <c r="S15973" i="32" s="1"/>
  <c r="S16141" i="32" a="1"/>
  <c r="S16141" i="32" s="1"/>
  <c r="S16034" i="32" a="1"/>
  <c r="S16034" i="32" s="1"/>
  <c r="S15951" i="32" a="1"/>
  <c r="S15951" i="32" s="1"/>
  <c r="S16095" i="32" a="1"/>
  <c r="S16095" i="32" s="1"/>
  <c r="S16012" i="32" a="1"/>
  <c r="S16012" i="32" s="1"/>
  <c r="S15953" i="32" a="1"/>
  <c r="S15953" i="32" s="1"/>
  <c r="S16097" i="32" a="1"/>
  <c r="S16097" i="32" s="1"/>
  <c r="S16014" i="32" a="1"/>
  <c r="S16014" i="32" s="1"/>
  <c r="S15943" i="32" a="1"/>
  <c r="S15943" i="32" s="1"/>
  <c r="S16087" i="32" a="1"/>
  <c r="S16087" i="32" s="1"/>
  <c r="S16004" i="32" a="1"/>
  <c r="S16004" i="32" s="1"/>
  <c r="S16172" i="32" a="1"/>
  <c r="S16172" i="32" s="1"/>
  <c r="S16065" i="32" a="1"/>
  <c r="S16065" i="32" s="1"/>
  <c r="S15970" i="32" a="1"/>
  <c r="S15970" i="32" s="1"/>
  <c r="S16138" i="32" a="1"/>
  <c r="S16138" i="32" s="1"/>
  <c r="S16019" i="32" a="1"/>
  <c r="S16019" i="32" s="1"/>
  <c r="S15924" i="32" a="1"/>
  <c r="S15924" i="32" s="1"/>
  <c r="S16068" i="32" a="1"/>
  <c r="S16068" i="32" s="1"/>
  <c r="S15985" i="32" a="1"/>
  <c r="S15985" i="32" s="1"/>
  <c r="S16153" i="32" a="1"/>
  <c r="S16153" i="32" s="1"/>
  <c r="S16046" i="32" a="1"/>
  <c r="S16046" i="32" s="1"/>
  <c r="S15963" i="32" a="1"/>
  <c r="S15963" i="32" s="1"/>
  <c r="S16131" i="32" a="1"/>
  <c r="S16131" i="32" s="1"/>
  <c r="S16024" i="32" a="1"/>
  <c r="S16024" i="32" s="1"/>
  <c r="S15965" i="32" a="1"/>
  <c r="S15965" i="32" s="1"/>
  <c r="S16133" i="32" a="1"/>
  <c r="S16133" i="32" s="1"/>
  <c r="S16026" i="32" a="1"/>
  <c r="S16026" i="32" s="1"/>
  <c r="S15955" i="32" a="1"/>
  <c r="S15955" i="32" s="1"/>
  <c r="S16123" i="32" a="1"/>
  <c r="S16123" i="32" s="1"/>
  <c r="S16016" i="32" a="1"/>
  <c r="S16016" i="32" s="1"/>
  <c r="S15933" i="32" a="1"/>
  <c r="S15933" i="32" s="1"/>
  <c r="S16077" i="32" a="1"/>
  <c r="S16077" i="32" s="1"/>
  <c r="S15982" i="32" a="1"/>
  <c r="S15982" i="32" s="1"/>
  <c r="S16150" i="32" a="1"/>
  <c r="S16150" i="32" s="1"/>
  <c r="S16031" i="32" a="1"/>
  <c r="S16031" i="32" s="1"/>
  <c r="S15936" i="32" a="1"/>
  <c r="S15936" i="32" s="1"/>
  <c r="S16080" i="32" a="1"/>
  <c r="S16080" i="32" s="1"/>
  <c r="S15997" i="32" a="1"/>
  <c r="S15997" i="32" s="1"/>
  <c r="S16165" i="32" a="1"/>
  <c r="S16165" i="32" s="1"/>
  <c r="S16058" i="32" a="1"/>
  <c r="S16058" i="32" s="1"/>
  <c r="S15975" i="32" a="1"/>
  <c r="S15975" i="32" s="1"/>
  <c r="S16143" i="32" a="1"/>
  <c r="S16143" i="32" s="1"/>
  <c r="S16036" i="32" a="1"/>
  <c r="S16036" i="32" s="1"/>
  <c r="S15977" i="32" a="1"/>
  <c r="S15977" i="32" s="1"/>
  <c r="S16145" i="32" a="1"/>
  <c r="S16145" i="32" s="1"/>
  <c r="S16038" i="32" a="1"/>
  <c r="S16038" i="32" s="1"/>
  <c r="S15967" i="32" a="1"/>
  <c r="S15967" i="32" s="1"/>
  <c r="S16135" i="32" a="1"/>
  <c r="S16135" i="32" s="1"/>
  <c r="S16028" i="32" a="1"/>
  <c r="S16028" i="32" s="1"/>
  <c r="S15945" i="32" a="1"/>
  <c r="S15945" i="32" s="1"/>
  <c r="S16089" i="32" a="1"/>
  <c r="S16089" i="32" s="1"/>
  <c r="S15994" i="32" a="1"/>
  <c r="S15994" i="32" s="1"/>
  <c r="S16162" i="32" a="1"/>
  <c r="S16162" i="32" s="1"/>
  <c r="S16043" i="32" a="1"/>
  <c r="S16043" i="32" s="1"/>
  <c r="S15948" i="32" a="1"/>
  <c r="S15948" i="32" s="1"/>
  <c r="S16092" i="32" a="1"/>
  <c r="S16092" i="32" s="1"/>
  <c r="S16009" i="32" a="1"/>
  <c r="S16009" i="32" s="1"/>
  <c r="S15926" i="32" a="1"/>
  <c r="S15926" i="32" s="1"/>
  <c r="S16070" i="32" a="1"/>
  <c r="S16070" i="32" s="1"/>
  <c r="S15987" i="32" a="1"/>
  <c r="S15987" i="32" s="1"/>
  <c r="S16155" i="32" a="1"/>
  <c r="S16155" i="32" s="1"/>
  <c r="S16048" i="32" a="1"/>
  <c r="S16048" i="32" s="1"/>
  <c r="S15989" i="32" a="1"/>
  <c r="S15989" i="32" s="1"/>
  <c r="S16157" i="32" a="1"/>
  <c r="S16157" i="32" s="1"/>
  <c r="S16050" i="32" a="1"/>
  <c r="S16050" i="32" s="1"/>
  <c r="S15979" i="32" a="1"/>
  <c r="S15979" i="32" s="1"/>
  <c r="S16147" i="32" a="1"/>
  <c r="S16147" i="32" s="1"/>
  <c r="S16040" i="32" a="1"/>
  <c r="S16040" i="32" s="1"/>
  <c r="S15957" i="32" a="1"/>
  <c r="S15957" i="32" s="1"/>
  <c r="S16125" i="32" a="1"/>
  <c r="S16125" i="32" s="1"/>
  <c r="S16006" i="32" a="1"/>
  <c r="S16006" i="32" s="1"/>
  <c r="S16174" i="32" a="1"/>
  <c r="S16174" i="32" s="1"/>
  <c r="S16055" i="32" a="1"/>
  <c r="S16055" i="32" s="1"/>
  <c r="S15960" i="32" a="1"/>
  <c r="S15960" i="32" s="1"/>
  <c r="S16128" i="32" a="1"/>
  <c r="S16128" i="32" s="1"/>
  <c r="S16021" i="32" a="1"/>
  <c r="S16021" i="32" s="1"/>
  <c r="S15938" i="32" a="1"/>
  <c r="S15938" i="32" s="1"/>
  <c r="S16082" i="32" a="1"/>
  <c r="S16082" i="32" s="1"/>
  <c r="S15999" i="32" a="1"/>
  <c r="S15999" i="32" s="1"/>
  <c r="S16167" i="32" a="1"/>
  <c r="S16167" i="32" s="1"/>
  <c r="S16060" i="32" a="1"/>
  <c r="S16060" i="32" s="1"/>
  <c r="S16001" i="32" a="1"/>
  <c r="S16001" i="32" s="1"/>
  <c r="S16169" i="32" a="1"/>
  <c r="S16169" i="32" s="1"/>
  <c r="S16062" i="32" a="1"/>
  <c r="S16062" i="32" s="1"/>
  <c r="S15991" i="32" a="1"/>
  <c r="S15991" i="32" s="1"/>
  <c r="S16159" i="32" a="1"/>
  <c r="S16159" i="32" s="1"/>
  <c r="S16052" i="32" a="1"/>
  <c r="S16052" i="32" s="1"/>
  <c r="S15969" i="32" a="1"/>
  <c r="S15969" i="32" s="1"/>
  <c r="S16137" i="32" a="1"/>
  <c r="S16137" i="32" s="1"/>
  <c r="S16018" i="32" a="1"/>
  <c r="S16018" i="32" s="1"/>
  <c r="S15923" i="32" a="1"/>
  <c r="S15923" i="32" s="1"/>
  <c r="S16067" i="32" a="1"/>
  <c r="S16067" i="32" s="1"/>
  <c r="S15972" i="32" a="1"/>
  <c r="S15972" i="32" s="1"/>
  <c r="S16140" i="32" a="1"/>
  <c r="S16140" i="32" s="1"/>
  <c r="S16033" i="32" a="1"/>
  <c r="S16033" i="32" s="1"/>
  <c r="S15950" i="32" a="1"/>
  <c r="S15950" i="32" s="1"/>
  <c r="S16094" i="32" a="1"/>
  <c r="S16094" i="32" s="1"/>
  <c r="S16011" i="32" a="1"/>
  <c r="S16011" i="32" s="1"/>
  <c r="S15928" i="32" a="1"/>
  <c r="S15928" i="32" s="1"/>
  <c r="S16072" i="32" a="1"/>
  <c r="S16072" i="32" s="1"/>
  <c r="S16013" i="32" a="1"/>
  <c r="S16013" i="32" s="1"/>
  <c r="S15930" i="32" a="1"/>
  <c r="S15930" i="32" s="1"/>
  <c r="S16074" i="32" a="1"/>
  <c r="S16074" i="32" s="1"/>
  <c r="S16003" i="32" a="1"/>
  <c r="S16003" i="32" s="1"/>
  <c r="S16171" i="32" a="1"/>
  <c r="S16171" i="32" s="1"/>
  <c r="S16064" i="32" a="1"/>
  <c r="S16064" i="32" s="1"/>
  <c r="S15981" i="32" a="1"/>
  <c r="S15981" i="32" s="1"/>
  <c r="S16149" i="32" a="1"/>
  <c r="S16149" i="32" s="1"/>
  <c r="S16030" i="32" a="1"/>
  <c r="S16030" i="32" s="1"/>
  <c r="S15935" i="32" a="1"/>
  <c r="S15935" i="32" s="1"/>
  <c r="S16079" i="32" a="1"/>
  <c r="S16079" i="32" s="1"/>
  <c r="S15984" i="32" a="1"/>
  <c r="S15984" i="32" s="1"/>
  <c r="S16152" i="32" a="1"/>
  <c r="S16152" i="32" s="1"/>
  <c r="S16045" i="32" a="1"/>
  <c r="S16045" i="32" s="1"/>
  <c r="S15962" i="32" a="1"/>
  <c r="S15962" i="32" s="1"/>
  <c r="S16130" i="32" a="1"/>
  <c r="S16130" i="32" s="1"/>
  <c r="S16023" i="32" a="1"/>
  <c r="S16023" i="32" s="1"/>
  <c r="S15940" i="32" a="1"/>
  <c r="S15940" i="32" s="1"/>
  <c r="S16084" i="32" a="1"/>
  <c r="S16084" i="32" s="1"/>
  <c r="S16025" i="32" a="1"/>
  <c r="S16025" i="32" s="1"/>
  <c r="S15942" i="32" a="1"/>
  <c r="S15942" i="32" s="1"/>
  <c r="S16086" i="32" a="1"/>
  <c r="S16086" i="32" s="1"/>
  <c r="S16015" i="32" a="1"/>
  <c r="S16015" i="32" s="1"/>
  <c r="S15932" i="32" a="1"/>
  <c r="S15932" i="32" s="1"/>
  <c r="S16076" i="32" a="1"/>
  <c r="S16076" i="32" s="1"/>
  <c r="S15993" i="32" a="1"/>
  <c r="S15993" i="32" s="1"/>
  <c r="S16161" i="32" a="1"/>
  <c r="S16161" i="32" s="1"/>
  <c r="S16042" i="32" a="1"/>
  <c r="S16042" i="32" s="1"/>
  <c r="S15947" i="32" a="1"/>
  <c r="S15947" i="32" s="1"/>
  <c r="S16091" i="32" a="1"/>
  <c r="S16091" i="32" s="1"/>
  <c r="S15996" i="32" a="1"/>
  <c r="S15996" i="32" s="1"/>
  <c r="S16164" i="32" a="1"/>
  <c r="S16164" i="32" s="1"/>
  <c r="S16057" i="32" a="1"/>
  <c r="S16057" i="32" s="1"/>
  <c r="S15974" i="32" a="1"/>
  <c r="S15974" i="32" s="1"/>
  <c r="S16142" i="32" a="1"/>
  <c r="S16142" i="32" s="1"/>
  <c r="S16035" i="32" a="1"/>
  <c r="S16035" i="32" s="1"/>
  <c r="S15952" i="32" a="1"/>
  <c r="S15952" i="32" s="1"/>
  <c r="S16096" i="32" a="1"/>
  <c r="S16096" i="32" s="1"/>
  <c r="S16037" i="32" a="1"/>
  <c r="S16037" i="32" s="1"/>
  <c r="S15954" i="32" a="1"/>
  <c r="S15954" i="32" s="1"/>
  <c r="S16134" i="32" a="1"/>
  <c r="S16134" i="32" s="1"/>
  <c r="S16027" i="32" a="1"/>
  <c r="S16027" i="32" s="1"/>
  <c r="S15944" i="32" a="1"/>
  <c r="S15944" i="32" s="1"/>
  <c r="S16088" i="32" a="1"/>
  <c r="S16088" i="32" s="1"/>
  <c r="S16005" i="32" a="1"/>
  <c r="S16005" i="32" s="1"/>
  <c r="S16173" i="32" a="1"/>
  <c r="S16173" i="32" s="1"/>
  <c r="S16054" i="32" a="1"/>
  <c r="S16054" i="32" s="1"/>
  <c r="S15959" i="32" a="1"/>
  <c r="S15959" i="32" s="1"/>
  <c r="S16127" i="32" a="1"/>
  <c r="S16127" i="32" s="1"/>
  <c r="S16008" i="32" a="1"/>
  <c r="S16008" i="32" s="1"/>
  <c r="S15925" i="32" a="1"/>
  <c r="S15925" i="32" s="1"/>
  <c r="S16069" i="32" a="1"/>
  <c r="S16069" i="32" s="1"/>
  <c r="S15986" i="32" a="1"/>
  <c r="S15986" i="32" s="1"/>
  <c r="S16154" i="32" a="1"/>
  <c r="S16154" i="32" s="1"/>
  <c r="S16047" i="32" a="1"/>
  <c r="S16047" i="32" s="1"/>
  <c r="S15964" i="32" a="1"/>
  <c r="S15964" i="32" s="1"/>
  <c r="S16132" i="32" a="1"/>
  <c r="S16132" i="32" s="1"/>
  <c r="S16049" i="32" a="1"/>
  <c r="S16049" i="32" s="1"/>
  <c r="S15966" i="32" a="1"/>
  <c r="S15966" i="32" s="1"/>
  <c r="S16146" i="32" a="1"/>
  <c r="S16146" i="32" s="1"/>
  <c r="S16039" i="32" a="1"/>
  <c r="S16039" i="32" s="1"/>
  <c r="S15956" i="32" a="1"/>
  <c r="S15956" i="32" s="1"/>
  <c r="S16124" i="32" a="1"/>
  <c r="S16124" i="32" s="1"/>
  <c r="S16017" i="32" a="1"/>
  <c r="S16017" i="32" s="1"/>
  <c r="S15922" i="32" a="1"/>
  <c r="S15922" i="32" s="1"/>
  <c r="S16066" i="32" a="1"/>
  <c r="S16066" i="32" s="1"/>
  <c r="S15971" i="32" a="1"/>
  <c r="S15971" i="32" s="1"/>
  <c r="S16139" i="32" a="1"/>
  <c r="S16139" i="32" s="1"/>
  <c r="S16020" i="32" a="1"/>
  <c r="S16020" i="32" s="1"/>
  <c r="S15937" i="32" a="1"/>
  <c r="S15937" i="32" s="1"/>
  <c r="S16081" i="32" a="1"/>
  <c r="S16081" i="32" s="1"/>
  <c r="S15998" i="32" a="1"/>
  <c r="S15998" i="32" s="1"/>
  <c r="S16166" i="32" a="1"/>
  <c r="S16166" i="32" s="1"/>
  <c r="S16059" i="32" a="1"/>
  <c r="S16059" i="32" s="1"/>
  <c r="S15976" i="32" a="1"/>
  <c r="S15976" i="32" s="1"/>
  <c r="S16144" i="32" a="1"/>
  <c r="S16144" i="32" s="1"/>
  <c r="S3181" i="32" a="1"/>
  <c r="S3181" i="32" s="1"/>
  <c r="S3206" i="32" a="1"/>
  <c r="S3206" i="32" s="1"/>
  <c r="S3197" i="32" a="1"/>
  <c r="S3197" i="32" s="1"/>
  <c r="S3222" i="32" a="1"/>
  <c r="S3222" i="32" s="1"/>
  <c r="S3234" i="32" a="1"/>
  <c r="S3234" i="32" s="1"/>
  <c r="S3192" i="32" a="1"/>
  <c r="S3192" i="32" s="1"/>
  <c r="S3217" i="32" a="1"/>
  <c r="S3217" i="32" s="1"/>
  <c r="S3208" i="32" a="1"/>
  <c r="S3208" i="32" s="1"/>
  <c r="S3233" i="32" a="1"/>
  <c r="S3233" i="32" s="1"/>
  <c r="S3204" i="32" a="1"/>
  <c r="S3204" i="32" s="1"/>
  <c r="S3228" i="32" a="1"/>
  <c r="S3228" i="32" s="1"/>
  <c r="S3220" i="32" a="1"/>
  <c r="S3220" i="32" s="1"/>
  <c r="S3177" i="32" a="1"/>
  <c r="S3177" i="32" s="1"/>
  <c r="S3179" i="32" a="1"/>
  <c r="S3179" i="32" s="1"/>
  <c r="S3215" i="32" a="1"/>
  <c r="S3215" i="32" s="1"/>
  <c r="S3184" i="32" a="1"/>
  <c r="S3184" i="32" s="1"/>
  <c r="S3187" i="32" a="1"/>
  <c r="S3187" i="32" s="1"/>
  <c r="S3178" i="32" a="1"/>
  <c r="S3178" i="32" s="1"/>
  <c r="S3190" i="32" a="1"/>
  <c r="S3190" i="32" s="1"/>
  <c r="S3226" i="32" a="1"/>
  <c r="S3226" i="32" s="1"/>
  <c r="S3195" i="32" a="1"/>
  <c r="S3195" i="32" s="1"/>
  <c r="S3198" i="32" a="1"/>
  <c r="S3198" i="32" s="1"/>
  <c r="S3189" i="32" a="1"/>
  <c r="S3189" i="32" s="1"/>
  <c r="S3202" i="32" a="1"/>
  <c r="S3202" i="32" s="1"/>
  <c r="S3182" i="32" a="1"/>
  <c r="S3182" i="32" s="1"/>
  <c r="S3218" i="32" a="1"/>
  <c r="S3218" i="32" s="1"/>
  <c r="S3209" i="32" a="1"/>
  <c r="S3209" i="32" s="1"/>
  <c r="S3201" i="32" a="1"/>
  <c r="S3201" i="32" s="1"/>
  <c r="S3213" i="32" a="1"/>
  <c r="S3213" i="32" s="1"/>
  <c r="S3193" i="32" a="1"/>
  <c r="S3193" i="32" s="1"/>
  <c r="S3229" i="32" a="1"/>
  <c r="S3229" i="32" s="1"/>
  <c r="S3221" i="32" a="1"/>
  <c r="S3221" i="32" s="1"/>
  <c r="S3212" i="32" a="1"/>
  <c r="S3212" i="32" s="1"/>
  <c r="S3180" i="32" a="1"/>
  <c r="S3180" i="32" s="1"/>
  <c r="S3205" i="32" a="1"/>
  <c r="S3205" i="32" s="1"/>
  <c r="S3185" i="32" a="1"/>
  <c r="S3185" i="32" s="1"/>
  <c r="S3232" i="32" a="1"/>
  <c r="S3232" i="32" s="1"/>
  <c r="S3224" i="32" a="1"/>
  <c r="S3224" i="32" s="1"/>
  <c r="S3191" i="32" a="1"/>
  <c r="S3191" i="32" s="1"/>
  <c r="S3216" i="32" a="1"/>
  <c r="S3216" i="32" s="1"/>
  <c r="S3196" i="32" a="1"/>
  <c r="S3196" i="32" s="1"/>
  <c r="S3176" i="32" a="1"/>
  <c r="S3176" i="32" s="1"/>
  <c r="S3235" i="32" a="1"/>
  <c r="S3235" i="32" s="1"/>
  <c r="S3203" i="32" a="1"/>
  <c r="S3203" i="32" s="1"/>
  <c r="S3227" i="32" a="1"/>
  <c r="S3227" i="32" s="1"/>
  <c r="S3207" i="32" a="1"/>
  <c r="S3207" i="32" s="1"/>
  <c r="S3188" i="32" a="1"/>
  <c r="S3188" i="32" s="1"/>
  <c r="S3200" i="32" a="1"/>
  <c r="S3200" i="32" s="1"/>
  <c r="S3214" i="32" a="1"/>
  <c r="S3214" i="32" s="1"/>
  <c r="S3183" i="32" a="1"/>
  <c r="S3183" i="32" s="1"/>
  <c r="S3219" i="32" a="1"/>
  <c r="S3219" i="32" s="1"/>
  <c r="S3199" i="32" a="1"/>
  <c r="S3199" i="32" s="1"/>
  <c r="S3211" i="32" a="1"/>
  <c r="S3211" i="32" s="1"/>
  <c r="S3225" i="32" a="1"/>
  <c r="S3225" i="32" s="1"/>
  <c r="S3194" i="32" a="1"/>
  <c r="S3194" i="32" s="1"/>
  <c r="S3186" i="32" a="1"/>
  <c r="S3186" i="32" s="1"/>
  <c r="S3210" i="32" a="1"/>
  <c r="S3210" i="32" s="1"/>
  <c r="S3223" i="32" a="1"/>
  <c r="S3223" i="32" s="1"/>
  <c r="O9744" i="32" a="1"/>
  <c r="O9744" i="32" s="1"/>
  <c r="O9737" i="32" a="1"/>
  <c r="O9737" i="32" s="1"/>
  <c r="O9740" i="32" a="1"/>
  <c r="O9740" i="32" s="1"/>
  <c r="O9741" i="32" a="1"/>
  <c r="O9741" i="32" s="1"/>
  <c r="O9738" i="32" a="1"/>
  <c r="O9738" i="32" s="1"/>
  <c r="O9742" i="32" a="1"/>
  <c r="O9742" i="32" s="1"/>
  <c r="O9745" i="32" a="1"/>
  <c r="O9745" i="32" s="1"/>
  <c r="O9739" i="32" a="1"/>
  <c r="O9739" i="32" s="1"/>
  <c r="O9747" i="32" a="1"/>
  <c r="O9747" i="32" s="1"/>
  <c r="O9743" i="32" a="1"/>
  <c r="O9743" i="32" s="1"/>
  <c r="O9746" i="32" a="1"/>
  <c r="O9746" i="32" s="1"/>
  <c r="O13744" i="32" a="1"/>
  <c r="O13744" i="32" s="1"/>
  <c r="O13742" i="32" a="1"/>
  <c r="O13742" i="32" s="1"/>
  <c r="O13743" i="32" a="1"/>
  <c r="O13743" i="32" s="1"/>
  <c r="T13620" i="32" a="1"/>
  <c r="T13620" i="32" s="1"/>
  <c r="T13601" i="32" a="1"/>
  <c r="T13601" i="32" s="1"/>
  <c r="T13602" i="32" a="1"/>
  <c r="T13602" i="32" s="1"/>
  <c r="T13615" i="32" a="1"/>
  <c r="T13615" i="32" s="1"/>
  <c r="T13616" i="32" a="1"/>
  <c r="T13616" i="32" s="1"/>
  <c r="T13617" i="32" a="1"/>
  <c r="T13617" i="32" s="1"/>
  <c r="T13619" i="32" a="1"/>
  <c r="T13619" i="32" s="1"/>
  <c r="T13618" i="32" a="1"/>
  <c r="T13618" i="32" s="1"/>
  <c r="T1954" i="32" a="1"/>
  <c r="T1954" i="32" s="1"/>
  <c r="T1980" i="32" a="1"/>
  <c r="T1980" i="32" s="1"/>
  <c r="T1950" i="32" a="1"/>
  <c r="T1950" i="32" s="1"/>
  <c r="T1977" i="32" a="1"/>
  <c r="T1977" i="32" s="1"/>
  <c r="T1939" i="32" a="1"/>
  <c r="T1939" i="32" s="1"/>
  <c r="T1966" i="32" a="1"/>
  <c r="T1966" i="32" s="1"/>
  <c r="T1933" i="32" a="1"/>
  <c r="T1933" i="32" s="1"/>
  <c r="T1962" i="32" a="1"/>
  <c r="T1962" i="32" s="1"/>
  <c r="T1951" i="32" a="1"/>
  <c r="T1951" i="32" s="1"/>
  <c r="T1975" i="32" a="1"/>
  <c r="T1975" i="32" s="1"/>
  <c r="T1978" i="32" a="1"/>
  <c r="T1978" i="32" s="1"/>
  <c r="T1945" i="32" a="1"/>
  <c r="T1945" i="32" s="1"/>
  <c r="T1974" i="32" a="1"/>
  <c r="T1974" i="32" s="1"/>
  <c r="T1958" i="32" a="1"/>
  <c r="T1958" i="32" s="1"/>
  <c r="T1948" i="32" a="1"/>
  <c r="T1948" i="32" s="1"/>
  <c r="T1931" i="32" a="1"/>
  <c r="T1931" i="32" s="1"/>
  <c r="T1957" i="32" a="1"/>
  <c r="T1957" i="32" s="1"/>
  <c r="T1928" i="32" a="1"/>
  <c r="T1928" i="32" s="1"/>
  <c r="T1960" i="32" a="1"/>
  <c r="T1960" i="32" s="1"/>
  <c r="T1984" i="32" a="1"/>
  <c r="T1984" i="32" s="1"/>
  <c r="T1943" i="32" a="1"/>
  <c r="T1943" i="32" s="1"/>
  <c r="T1969" i="32" a="1"/>
  <c r="T1969" i="32" s="1"/>
  <c r="T1940" i="32" a="1"/>
  <c r="T1940" i="32" s="1"/>
  <c r="T1961" i="32" a="1"/>
  <c r="T1961" i="32" s="1"/>
  <c r="T1949" i="32" a="1"/>
  <c r="T1949" i="32" s="1"/>
  <c r="T1955" i="32" a="1"/>
  <c r="T1955" i="32" s="1"/>
  <c r="T1981" i="32" a="1"/>
  <c r="T1981" i="32" s="1"/>
  <c r="T1952" i="32" a="1"/>
  <c r="T1952" i="32" s="1"/>
  <c r="T1963" i="32" a="1"/>
  <c r="T1963" i="32" s="1"/>
  <c r="T1946" i="32" a="1"/>
  <c r="T1946" i="32" s="1"/>
  <c r="T1967" i="32" a="1"/>
  <c r="T1967" i="32" s="1"/>
  <c r="T1935" i="32" a="1"/>
  <c r="T1935" i="32" s="1"/>
  <c r="T1964" i="32" a="1"/>
  <c r="T1964" i="32" s="1"/>
  <c r="T1934" i="32" a="1"/>
  <c r="T1934" i="32" s="1"/>
  <c r="T1982" i="32" a="1"/>
  <c r="T1982" i="32" s="1"/>
  <c r="T1979" i="32" a="1"/>
  <c r="T1979" i="32" s="1"/>
  <c r="T1947" i="32" a="1"/>
  <c r="T1947" i="32" s="1"/>
  <c r="T1976" i="32" a="1"/>
  <c r="T1976" i="32" s="1"/>
  <c r="T1970" i="32" a="1"/>
  <c r="T1970" i="32" s="1"/>
  <c r="T1932" i="32" a="1"/>
  <c r="T1932" i="32" s="1"/>
  <c r="T1959" i="32" a="1"/>
  <c r="T1959" i="32" s="1"/>
  <c r="T1929" i="32" a="1"/>
  <c r="T1929" i="32" s="1"/>
  <c r="T1936" i="32" a="1"/>
  <c r="T1936" i="32" s="1"/>
  <c r="T1944" i="32" a="1"/>
  <c r="T1944" i="32" s="1"/>
  <c r="T1971" i="32" a="1"/>
  <c r="T1971" i="32" s="1"/>
  <c r="T1941" i="32" a="1"/>
  <c r="T1941" i="32" s="1"/>
  <c r="T1972" i="32" a="1"/>
  <c r="T1972" i="32" s="1"/>
  <c r="T1930" i="32" a="1"/>
  <c r="T1930" i="32" s="1"/>
  <c r="T1956" i="32" a="1"/>
  <c r="T1956" i="32" s="1"/>
  <c r="T1983" i="32" a="1"/>
  <c r="T1983" i="32" s="1"/>
  <c r="T1953" i="32" a="1"/>
  <c r="T1953" i="32" s="1"/>
  <c r="T1937" i="32" a="1"/>
  <c r="T1937" i="32" s="1"/>
  <c r="T1942" i="32" a="1"/>
  <c r="T1942" i="32" s="1"/>
  <c r="T1968" i="32" a="1"/>
  <c r="T1968" i="32" s="1"/>
  <c r="T1938" i="32" a="1"/>
  <c r="T1938" i="32" s="1"/>
  <c r="T1965" i="32" a="1"/>
  <c r="T1965" i="32" s="1"/>
  <c r="T1973" i="32" a="1"/>
  <c r="T1973" i="32" s="1"/>
  <c r="T17367" i="32" a="1"/>
  <c r="T17367" i="32" s="1"/>
  <c r="T17358" i="32" a="1"/>
  <c r="T17358" i="32" s="1"/>
  <c r="T17372" i="32" a="1"/>
  <c r="T17372" i="32" s="1"/>
  <c r="T17422" i="32" a="1"/>
  <c r="T17422" i="32" s="1"/>
  <c r="T17353" i="32" a="1"/>
  <c r="T17353" i="32" s="1"/>
  <c r="T17379" i="32" a="1"/>
  <c r="T17379" i="32" s="1"/>
  <c r="T17370" i="32" a="1"/>
  <c r="T17370" i="32" s="1"/>
  <c r="T17384" i="32" a="1"/>
  <c r="T17384" i="32" s="1"/>
  <c r="T17351" i="32" a="1"/>
  <c r="T17351" i="32" s="1"/>
  <c r="T17365" i="32" a="1"/>
  <c r="T17365" i="32" s="1"/>
  <c r="T17391" i="32" a="1"/>
  <c r="T17391" i="32" s="1"/>
  <c r="T17382" i="32" a="1"/>
  <c r="T17382" i="32" s="1"/>
  <c r="T17396" i="32" a="1"/>
  <c r="T17396" i="32" s="1"/>
  <c r="T17363" i="32" a="1"/>
  <c r="T17363" i="32" s="1"/>
  <c r="T17377" i="32" a="1"/>
  <c r="T17377" i="32" s="1"/>
  <c r="T17356" i="32" a="1"/>
  <c r="T17356" i="32" s="1"/>
  <c r="T17394" i="32" a="1"/>
  <c r="T17394" i="32" s="1"/>
  <c r="T17349" i="32" a="1"/>
  <c r="T17349" i="32" s="1"/>
  <c r="T17375" i="32" a="1"/>
  <c r="T17375" i="32" s="1"/>
  <c r="T17389" i="32" a="1"/>
  <c r="T17389" i="32" s="1"/>
  <c r="T17368" i="32" a="1"/>
  <c r="T17368" i="32" s="1"/>
  <c r="T17418" i="32" a="1"/>
  <c r="T17418" i="32" s="1"/>
  <c r="T17361" i="32" a="1"/>
  <c r="T17361" i="32" s="1"/>
  <c r="T17387" i="32" a="1"/>
  <c r="T17387" i="32" s="1"/>
  <c r="T17413" i="32" a="1"/>
  <c r="T17413" i="32" s="1"/>
  <c r="T17380" i="32" a="1"/>
  <c r="T17380" i="32" s="1"/>
  <c r="T17347" i="32" a="1"/>
  <c r="T17347" i="32" s="1"/>
  <c r="T17373" i="32" a="1"/>
  <c r="T17373" i="32" s="1"/>
  <c r="T17411" i="32" a="1"/>
  <c r="T17411" i="32" s="1"/>
  <c r="T17354" i="32" a="1"/>
  <c r="T17354" i="32" s="1"/>
  <c r="T17392" i="32" a="1"/>
  <c r="T17392" i="32" s="1"/>
  <c r="T17359" i="32" a="1"/>
  <c r="T17359" i="32" s="1"/>
  <c r="T17385" i="32" a="1"/>
  <c r="T17385" i="32" s="1"/>
  <c r="T17423" i="32" a="1"/>
  <c r="T17423" i="32" s="1"/>
  <c r="T17366" i="32" a="1"/>
  <c r="T17366" i="32" s="1"/>
  <c r="T17369" i="32" a="1"/>
  <c r="T17369" i="32" s="1"/>
  <c r="T17383" i="32" a="1"/>
  <c r="T17383" i="32" s="1"/>
  <c r="T17350" i="32" a="1"/>
  <c r="T17350" i="32" s="1"/>
  <c r="T17364" i="32" a="1"/>
  <c r="T17364" i="32" s="1"/>
  <c r="T17390" i="32" a="1"/>
  <c r="T17390" i="32" s="1"/>
  <c r="T17381" i="32" a="1"/>
  <c r="T17381" i="32" s="1"/>
  <c r="T17395" i="32" a="1"/>
  <c r="T17395" i="32" s="1"/>
  <c r="T17362" i="32" a="1"/>
  <c r="T17362" i="32" s="1"/>
  <c r="T17376" i="32" a="1"/>
  <c r="T17376" i="32" s="1"/>
  <c r="T17414" i="32" a="1"/>
  <c r="T17414" i="32" s="1"/>
  <c r="T17393" i="32" a="1"/>
  <c r="T17393" i="32" s="1"/>
  <c r="T17348" i="32" a="1"/>
  <c r="T17348" i="32" s="1"/>
  <c r="T17374" i="32" a="1"/>
  <c r="T17374" i="32" s="1"/>
  <c r="T17388" i="32" a="1"/>
  <c r="T17388" i="32" s="1"/>
  <c r="T17355" i="32" a="1"/>
  <c r="T17355" i="32" s="1"/>
  <c r="T17417" i="32" a="1"/>
  <c r="T17417" i="32" s="1"/>
  <c r="T17360" i="32" a="1"/>
  <c r="T17360" i="32" s="1"/>
  <c r="T17386" i="32" a="1"/>
  <c r="T17386" i="32" s="1"/>
  <c r="T17412" i="32" a="1"/>
  <c r="T17412" i="32" s="1"/>
  <c r="T17378" i="32" a="1"/>
  <c r="T17378" i="32" s="1"/>
  <c r="T17357" i="32" a="1"/>
  <c r="T17357" i="32" s="1"/>
  <c r="T17371" i="32" a="1"/>
  <c r="T17371" i="32" s="1"/>
  <c r="T17421" i="32" a="1"/>
  <c r="T17421" i="32" s="1"/>
  <c r="T17352" i="32" a="1"/>
  <c r="T17352" i="32" s="1"/>
  <c r="S15629" i="32" a="1"/>
  <c r="S15629" i="32" s="1"/>
  <c r="S15630" i="32" a="1"/>
  <c r="S15630" i="32" s="1"/>
  <c r="S15631" i="32" a="1"/>
  <c r="S15631" i="32" s="1"/>
  <c r="S15620" i="32" a="1"/>
  <c r="S15620" i="32" s="1"/>
  <c r="S15764" i="32" a="1"/>
  <c r="S15764" i="32" s="1"/>
  <c r="S15753" i="32" a="1"/>
  <c r="S15753" i="32" s="1"/>
  <c r="S15742" i="32" a="1"/>
  <c r="S15742" i="32" s="1"/>
  <c r="S15731" i="32" a="1"/>
  <c r="S15731" i="32" s="1"/>
  <c r="S15720" i="32" a="1"/>
  <c r="S15720" i="32" s="1"/>
  <c r="S15721" i="32" a="1"/>
  <c r="S15721" i="32" s="1"/>
  <c r="S15722" i="32" a="1"/>
  <c r="S15722" i="32" s="1"/>
  <c r="S15723" i="32" a="1"/>
  <c r="S15723" i="32" s="1"/>
  <c r="S15724" i="32" a="1"/>
  <c r="S15724" i="32" s="1"/>
  <c r="S15646" i="32" a="1"/>
  <c r="S15646" i="32" s="1"/>
  <c r="S15641" i="32" a="1"/>
  <c r="S15641" i="32" s="1"/>
  <c r="S15642" i="32" a="1"/>
  <c r="S15642" i="32" s="1"/>
  <c r="S15643" i="32" a="1"/>
  <c r="S15643" i="32" s="1"/>
  <c r="S15632" i="32" a="1"/>
  <c r="S15632" i="32" s="1"/>
  <c r="S15621" i="32" a="1"/>
  <c r="S15621" i="32" s="1"/>
  <c r="S15765" i="32" a="1"/>
  <c r="S15765" i="32" s="1"/>
  <c r="S15754" i="32" a="1"/>
  <c r="S15754" i="32" s="1"/>
  <c r="S15743" i="32" a="1"/>
  <c r="S15743" i="32" s="1"/>
  <c r="S15732" i="32" a="1"/>
  <c r="S15732" i="32" s="1"/>
  <c r="S15733" i="32" a="1"/>
  <c r="S15733" i="32" s="1"/>
  <c r="S15734" i="32" a="1"/>
  <c r="S15734" i="32" s="1"/>
  <c r="S15735" i="32" a="1"/>
  <c r="S15735" i="32" s="1"/>
  <c r="S15736" i="32" a="1"/>
  <c r="S15736" i="32" s="1"/>
  <c r="S15657" i="32" a="1"/>
  <c r="S15657" i="32" s="1"/>
  <c r="S15653" i="32" a="1"/>
  <c r="S15653" i="32" s="1"/>
  <c r="S15654" i="32" a="1"/>
  <c r="S15654" i="32" s="1"/>
  <c r="S15655" i="32" a="1"/>
  <c r="S15655" i="32" s="1"/>
  <c r="S15644" i="32" a="1"/>
  <c r="S15644" i="32" s="1"/>
  <c r="S15633" i="32" a="1"/>
  <c r="S15633" i="32" s="1"/>
  <c r="S15622" i="32" a="1"/>
  <c r="S15622" i="32" s="1"/>
  <c r="S15766" i="32" a="1"/>
  <c r="S15766" i="32" s="1"/>
  <c r="S15755" i="32" a="1"/>
  <c r="S15755" i="32" s="1"/>
  <c r="S15744" i="32" a="1"/>
  <c r="S15744" i="32" s="1"/>
  <c r="S15745" i="32" a="1"/>
  <c r="S15745" i="32" s="1"/>
  <c r="S15746" i="32" a="1"/>
  <c r="S15746" i="32" s="1"/>
  <c r="S15747" i="32" a="1"/>
  <c r="S15747" i="32" s="1"/>
  <c r="S15748" i="32" a="1"/>
  <c r="S15748" i="32" s="1"/>
  <c r="S15668" i="32" a="1"/>
  <c r="S15668" i="32" s="1"/>
  <c r="S15665" i="32" a="1"/>
  <c r="S15665" i="32" s="1"/>
  <c r="S15666" i="32" a="1"/>
  <c r="S15666" i="32" s="1"/>
  <c r="S15667" i="32" a="1"/>
  <c r="S15667" i="32" s="1"/>
  <c r="S15656" i="32" a="1"/>
  <c r="S15656" i="32" s="1"/>
  <c r="S15645" i="32" a="1"/>
  <c r="S15645" i="32" s="1"/>
  <c r="S15634" i="32" a="1"/>
  <c r="S15634" i="32" s="1"/>
  <c r="S15623" i="32" a="1"/>
  <c r="S15623" i="32" s="1"/>
  <c r="S15767" i="32" a="1"/>
  <c r="S15767" i="32" s="1"/>
  <c r="S15756" i="32" a="1"/>
  <c r="S15756" i="32" s="1"/>
  <c r="S15757" i="32" a="1"/>
  <c r="S15757" i="32" s="1"/>
  <c r="S15758" i="32" a="1"/>
  <c r="S15758" i="32" s="1"/>
  <c r="S15759" i="32" a="1"/>
  <c r="S15759" i="32" s="1"/>
  <c r="S15760" i="32" a="1"/>
  <c r="S15760" i="32" s="1"/>
  <c r="S15678" i="32" a="1"/>
  <c r="S15678" i="32" s="1"/>
  <c r="S15628" i="32" a="1"/>
  <c r="S15628" i="32" s="1"/>
  <c r="S15635" i="32" a="1"/>
  <c r="S15635" i="32" s="1"/>
  <c r="S15689" i="32" a="1"/>
  <c r="S15689" i="32" s="1"/>
  <c r="S15690" i="32" a="1"/>
  <c r="S15690" i="32" s="1"/>
  <c r="S15691" i="32" a="1"/>
  <c r="S15691" i="32" s="1"/>
  <c r="S15680" i="32" a="1"/>
  <c r="S15680" i="32" s="1"/>
  <c r="S15669" i="32" a="1"/>
  <c r="S15669" i="32" s="1"/>
  <c r="S15658" i="32" a="1"/>
  <c r="S15658" i="32" s="1"/>
  <c r="S15647" i="32" a="1"/>
  <c r="S15647" i="32" s="1"/>
  <c r="S15636" i="32" a="1"/>
  <c r="S15636" i="32" s="1"/>
  <c r="S15637" i="32" a="1"/>
  <c r="S15637" i="32" s="1"/>
  <c r="S15638" i="32" a="1"/>
  <c r="S15638" i="32" s="1"/>
  <c r="S15639" i="32" a="1"/>
  <c r="S15639" i="32" s="1"/>
  <c r="S15640" i="32" a="1"/>
  <c r="S15640" i="32" s="1"/>
  <c r="S15625" i="32" a="1"/>
  <c r="S15625" i="32" s="1"/>
  <c r="S15701" i="32" a="1"/>
  <c r="S15701" i="32" s="1"/>
  <c r="S15702" i="32" a="1"/>
  <c r="S15702" i="32" s="1"/>
  <c r="S15703" i="32" a="1"/>
  <c r="S15703" i="32" s="1"/>
  <c r="S15692" i="32" a="1"/>
  <c r="S15692" i="32" s="1"/>
  <c r="S15681" i="32" a="1"/>
  <c r="S15681" i="32" s="1"/>
  <c r="S15670" i="32" a="1"/>
  <c r="S15670" i="32" s="1"/>
  <c r="S15659" i="32" a="1"/>
  <c r="S15659" i="32" s="1"/>
  <c r="S15648" i="32" a="1"/>
  <c r="S15648" i="32" s="1"/>
  <c r="S15649" i="32" a="1"/>
  <c r="S15649" i="32" s="1"/>
  <c r="S15650" i="32" a="1"/>
  <c r="S15650" i="32" s="1"/>
  <c r="S15651" i="32" a="1"/>
  <c r="S15651" i="32" s="1"/>
  <c r="S15652" i="32" a="1"/>
  <c r="S15652" i="32" s="1"/>
  <c r="S15713" i="32" a="1"/>
  <c r="S15713" i="32" s="1"/>
  <c r="S15714" i="32" a="1"/>
  <c r="S15714" i="32" s="1"/>
  <c r="S15715" i="32" a="1"/>
  <c r="S15715" i="32" s="1"/>
  <c r="S15704" i="32" a="1"/>
  <c r="S15704" i="32" s="1"/>
  <c r="S15693" i="32" a="1"/>
  <c r="S15693" i="32" s="1"/>
  <c r="S15682" i="32" a="1"/>
  <c r="S15682" i="32" s="1"/>
  <c r="S15671" i="32" a="1"/>
  <c r="S15671" i="32" s="1"/>
  <c r="S15660" i="32" a="1"/>
  <c r="S15660" i="32" s="1"/>
  <c r="S15661" i="32" a="1"/>
  <c r="S15661" i="32" s="1"/>
  <c r="S15662" i="32" a="1"/>
  <c r="S15662" i="32" s="1"/>
  <c r="S15663" i="32" a="1"/>
  <c r="S15663" i="32" s="1"/>
  <c r="S15664" i="32" a="1"/>
  <c r="S15664" i="32" s="1"/>
  <c r="S15624" i="32" a="1"/>
  <c r="S15624" i="32" s="1"/>
  <c r="S15725" i="32" a="1"/>
  <c r="S15725" i="32" s="1"/>
  <c r="S15726" i="32" a="1"/>
  <c r="S15726" i="32" s="1"/>
  <c r="S15727" i="32" a="1"/>
  <c r="S15727" i="32" s="1"/>
  <c r="S15716" i="32" a="1"/>
  <c r="S15716" i="32" s="1"/>
  <c r="S15705" i="32" a="1"/>
  <c r="S15705" i="32" s="1"/>
  <c r="S15694" i="32" a="1"/>
  <c r="S15694" i="32" s="1"/>
  <c r="S15683" i="32" a="1"/>
  <c r="S15683" i="32" s="1"/>
  <c r="S15672" i="32" a="1"/>
  <c r="S15672" i="32" s="1"/>
  <c r="S15673" i="32" a="1"/>
  <c r="S15673" i="32" s="1"/>
  <c r="S15674" i="32" a="1"/>
  <c r="S15674" i="32" s="1"/>
  <c r="S15675" i="32" a="1"/>
  <c r="S15675" i="32" s="1"/>
  <c r="S15676" i="32" a="1"/>
  <c r="S15676" i="32" s="1"/>
  <c r="S15627" i="32" a="1"/>
  <c r="S15627" i="32" s="1"/>
  <c r="S15737" i="32" a="1"/>
  <c r="S15737" i="32" s="1"/>
  <c r="S15738" i="32" a="1"/>
  <c r="S15738" i="32" s="1"/>
  <c r="S15739" i="32" a="1"/>
  <c r="S15739" i="32" s="1"/>
  <c r="S15728" i="32" a="1"/>
  <c r="S15728" i="32" s="1"/>
  <c r="S15717" i="32" a="1"/>
  <c r="S15717" i="32" s="1"/>
  <c r="S15706" i="32" a="1"/>
  <c r="S15706" i="32" s="1"/>
  <c r="S15695" i="32" a="1"/>
  <c r="S15695" i="32" s="1"/>
  <c r="S15684" i="32" a="1"/>
  <c r="S15684" i="32" s="1"/>
  <c r="S15685" i="32" a="1"/>
  <c r="S15685" i="32" s="1"/>
  <c r="S15686" i="32" a="1"/>
  <c r="S15686" i="32" s="1"/>
  <c r="S15687" i="32" a="1"/>
  <c r="S15687" i="32" s="1"/>
  <c r="S15688" i="32" a="1"/>
  <c r="S15688" i="32" s="1"/>
  <c r="S15626" i="32" a="1"/>
  <c r="S15626" i="32" s="1"/>
  <c r="S15749" i="32" a="1"/>
  <c r="S15749" i="32" s="1"/>
  <c r="S15750" i="32" a="1"/>
  <c r="S15750" i="32" s="1"/>
  <c r="S15751" i="32" a="1"/>
  <c r="S15751" i="32" s="1"/>
  <c r="S15740" i="32" a="1"/>
  <c r="S15740" i="32" s="1"/>
  <c r="S15729" i="32" a="1"/>
  <c r="S15729" i="32" s="1"/>
  <c r="S15718" i="32" a="1"/>
  <c r="S15718" i="32" s="1"/>
  <c r="S15707" i="32" a="1"/>
  <c r="S15707" i="32" s="1"/>
  <c r="S15696" i="32" a="1"/>
  <c r="S15696" i="32" s="1"/>
  <c r="S15697" i="32" a="1"/>
  <c r="S15697" i="32" s="1"/>
  <c r="S15698" i="32" a="1"/>
  <c r="S15698" i="32" s="1"/>
  <c r="S15699" i="32" a="1"/>
  <c r="S15699" i="32" s="1"/>
  <c r="S15700" i="32" a="1"/>
  <c r="S15700" i="32" s="1"/>
  <c r="S15679" i="32" a="1"/>
  <c r="S15679" i="32" s="1"/>
  <c r="S15761" i="32" a="1"/>
  <c r="S15761" i="32" s="1"/>
  <c r="S15762" i="32" a="1"/>
  <c r="S15762" i="32" s="1"/>
  <c r="S15763" i="32" a="1"/>
  <c r="S15763" i="32" s="1"/>
  <c r="S15752" i="32" a="1"/>
  <c r="S15752" i="32" s="1"/>
  <c r="S15741" i="32" a="1"/>
  <c r="S15741" i="32" s="1"/>
  <c r="S15730" i="32" a="1"/>
  <c r="S15730" i="32" s="1"/>
  <c r="S15719" i="32" a="1"/>
  <c r="S15719" i="32" s="1"/>
  <c r="S15708" i="32" a="1"/>
  <c r="S15708" i="32" s="1"/>
  <c r="S15709" i="32" a="1"/>
  <c r="S15709" i="32" s="1"/>
  <c r="S15710" i="32" a="1"/>
  <c r="S15710" i="32" s="1"/>
  <c r="S15711" i="32" a="1"/>
  <c r="S15711" i="32" s="1"/>
  <c r="S15712" i="32" a="1"/>
  <c r="S15712" i="32" s="1"/>
  <c r="S15677" i="32" a="1"/>
  <c r="S15677" i="32" s="1"/>
  <c r="T14669" i="32" a="1"/>
  <c r="T14669" i="32" s="1"/>
  <c r="T14670" i="32" a="1"/>
  <c r="T14670" i="32" s="1"/>
  <c r="T14671" i="32" a="1"/>
  <c r="T14671" i="32" s="1"/>
  <c r="T14672" i="32" a="1"/>
  <c r="T14672" i="32" s="1"/>
  <c r="T14673" i="32" a="1"/>
  <c r="T14673" i="32" s="1"/>
  <c r="T14674" i="32" a="1"/>
  <c r="T14674" i="32" s="1"/>
  <c r="T14666" i="32" a="1"/>
  <c r="T14666" i="32" s="1"/>
  <c r="T14667" i="32" a="1"/>
  <c r="T14667" i="32" s="1"/>
  <c r="T14668" i="32" a="1"/>
  <c r="T14668" i="32" s="1"/>
  <c r="T11480" i="32" a="1"/>
  <c r="T11480" i="32" s="1"/>
  <c r="T11422" i="32" a="1"/>
  <c r="T11422" i="32" s="1"/>
  <c r="T11448" i="32" a="1"/>
  <c r="T11448" i="32" s="1"/>
  <c r="T11521" i="32" a="1"/>
  <c r="T11521" i="32" s="1"/>
  <c r="T11439" i="32" a="1"/>
  <c r="T11439" i="32" s="1"/>
  <c r="T11476" i="32" a="1"/>
  <c r="T11476" i="32" s="1"/>
  <c r="T11537" i="32" a="1"/>
  <c r="T11537" i="32" s="1"/>
  <c r="T11455" i="32" a="1"/>
  <c r="T11455" i="32" s="1"/>
  <c r="T11435" i="32" a="1"/>
  <c r="T11435" i="32" s="1"/>
  <c r="T11504" i="32" a="1"/>
  <c r="T11504" i="32" s="1"/>
  <c r="T11434" i="32" a="1"/>
  <c r="T11434" i="32" s="1"/>
  <c r="T11460" i="32" a="1"/>
  <c r="T11460" i="32" s="1"/>
  <c r="T11533" i="32" a="1"/>
  <c r="T11533" i="32" s="1"/>
  <c r="T11451" i="32" a="1"/>
  <c r="T11451" i="32" s="1"/>
  <c r="T11500" i="32" a="1"/>
  <c r="T11500" i="32" s="1"/>
  <c r="T11585" i="32" a="1"/>
  <c r="T11585" i="32" s="1"/>
  <c r="T11527" i="32" a="1"/>
  <c r="T11527" i="32" s="1"/>
  <c r="T11579" i="32" a="1"/>
  <c r="T11579" i="32" s="1"/>
  <c r="T11528" i="32" a="1"/>
  <c r="T11528" i="32" s="1"/>
  <c r="T11446" i="32" a="1"/>
  <c r="T11446" i="32" s="1"/>
  <c r="T11472" i="32" a="1"/>
  <c r="T11472" i="32" s="1"/>
  <c r="T11426" i="32" a="1"/>
  <c r="T11426" i="32" s="1"/>
  <c r="T11463" i="32" a="1"/>
  <c r="T11463" i="32" s="1"/>
  <c r="T11524" i="32" a="1"/>
  <c r="T11524" i="32" s="1"/>
  <c r="T11418" i="32" a="1"/>
  <c r="T11418" i="32" s="1"/>
  <c r="T11459" i="32" a="1"/>
  <c r="T11459" i="32" s="1"/>
  <c r="T11421" i="32" a="1"/>
  <c r="T11421" i="32" s="1"/>
  <c r="T11458" i="32" a="1"/>
  <c r="T11458" i="32" s="1"/>
  <c r="T11496" i="32" a="1"/>
  <c r="T11496" i="32" s="1"/>
  <c r="T11438" i="32" a="1"/>
  <c r="T11438" i="32" s="1"/>
  <c r="T11475" i="32" a="1"/>
  <c r="T11475" i="32" s="1"/>
  <c r="T11536" i="32" a="1"/>
  <c r="T11536" i="32" s="1"/>
  <c r="T11430" i="32" a="1"/>
  <c r="T11430" i="32" s="1"/>
  <c r="T11531" i="32" a="1"/>
  <c r="T11531" i="32" s="1"/>
  <c r="T11433" i="32" a="1"/>
  <c r="T11433" i="32" s="1"/>
  <c r="T11470" i="32" a="1"/>
  <c r="T11470" i="32" s="1"/>
  <c r="T11532" i="32" a="1"/>
  <c r="T11532" i="32" s="1"/>
  <c r="T11450" i="32" a="1"/>
  <c r="T11450" i="32" s="1"/>
  <c r="T11499" i="32" a="1"/>
  <c r="T11499" i="32" s="1"/>
  <c r="T11417" i="32" a="1"/>
  <c r="T11417" i="32" s="1"/>
  <c r="T11442" i="32" a="1"/>
  <c r="T11442" i="32" s="1"/>
  <c r="T11467" i="32" a="1"/>
  <c r="T11467" i="32" s="1"/>
  <c r="T11445" i="32" a="1"/>
  <c r="T11445" i="32" s="1"/>
  <c r="T11482" i="32" a="1"/>
  <c r="T11482" i="32" s="1"/>
  <c r="T11580" i="32" a="1"/>
  <c r="T11580" i="32" s="1"/>
  <c r="T11462" i="32" a="1"/>
  <c r="T11462" i="32" s="1"/>
  <c r="T11523" i="32" a="1"/>
  <c r="T11523" i="32" s="1"/>
  <c r="T11429" i="32" a="1"/>
  <c r="T11429" i="32" s="1"/>
  <c r="T11454" i="32" a="1"/>
  <c r="T11454" i="32" s="1"/>
  <c r="T11471" i="32" a="1"/>
  <c r="T11471" i="32" s="1"/>
  <c r="T11457" i="32" a="1"/>
  <c r="T11457" i="32" s="1"/>
  <c r="T11494" i="32" a="1"/>
  <c r="T11494" i="32" s="1"/>
  <c r="T11425" i="32" a="1"/>
  <c r="T11425" i="32" s="1"/>
  <c r="T11474" i="32" a="1"/>
  <c r="T11474" i="32" s="1"/>
  <c r="T11535" i="32" a="1"/>
  <c r="T11535" i="32" s="1"/>
  <c r="T11441" i="32" a="1"/>
  <c r="T11441" i="32" s="1"/>
  <c r="T11466" i="32" a="1"/>
  <c r="T11466" i="32" s="1"/>
  <c r="T11479" i="32" a="1"/>
  <c r="T11479" i="32" s="1"/>
  <c r="T11432" i="32" a="1"/>
  <c r="T11432" i="32" s="1"/>
  <c r="T11481" i="32" a="1"/>
  <c r="T11481" i="32" s="1"/>
  <c r="T11530" i="32" a="1"/>
  <c r="T11530" i="32" s="1"/>
  <c r="T11449" i="32" a="1"/>
  <c r="T11449" i="32" s="1"/>
  <c r="T11522" i="32" a="1"/>
  <c r="T11522" i="32" s="1"/>
  <c r="T11428" i="32" a="1"/>
  <c r="T11428" i="32" s="1"/>
  <c r="T11465" i="32" a="1"/>
  <c r="T11465" i="32" s="1"/>
  <c r="T11502" i="32" a="1"/>
  <c r="T11502" i="32" s="1"/>
  <c r="T11423" i="32" a="1"/>
  <c r="T11423" i="32" s="1"/>
  <c r="T11444" i="32" a="1"/>
  <c r="T11444" i="32" s="1"/>
  <c r="T11493" i="32" a="1"/>
  <c r="T11493" i="32" s="1"/>
  <c r="T11578" i="32" a="1"/>
  <c r="T11578" i="32" s="1"/>
  <c r="T11461" i="32" a="1"/>
  <c r="T11461" i="32" s="1"/>
  <c r="T11534" i="32" a="1"/>
  <c r="T11534" i="32" s="1"/>
  <c r="T11440" i="32" a="1"/>
  <c r="T11440" i="32" s="1"/>
  <c r="T11477" i="32" a="1"/>
  <c r="T11477" i="32" s="1"/>
  <c r="T11526" i="32" a="1"/>
  <c r="T11526" i="32" s="1"/>
  <c r="T11495" i="32" a="1"/>
  <c r="T11495" i="32" s="1"/>
  <c r="T11456" i="32" a="1"/>
  <c r="T11456" i="32" s="1"/>
  <c r="T11505" i="32" a="1"/>
  <c r="T11505" i="32" s="1"/>
  <c r="T11424" i="32" a="1"/>
  <c r="T11424" i="32" s="1"/>
  <c r="T11473" i="32" a="1"/>
  <c r="T11473" i="32" s="1"/>
  <c r="T11582" i="32" a="1"/>
  <c r="T11582" i="32" s="1"/>
  <c r="T11452" i="32" a="1"/>
  <c r="T11452" i="32" s="1"/>
  <c r="T11501" i="32" a="1"/>
  <c r="T11501" i="32" s="1"/>
  <c r="T11443" i="32" a="1"/>
  <c r="T11443" i="32" s="1"/>
  <c r="T11431" i="32" a="1"/>
  <c r="T11431" i="32" s="1"/>
  <c r="T11468" i="32" a="1"/>
  <c r="T11468" i="32" s="1"/>
  <c r="T11529" i="32" a="1"/>
  <c r="T11529" i="32" s="1"/>
  <c r="T11436" i="32" a="1"/>
  <c r="T11436" i="32" s="1"/>
  <c r="T11497" i="32" a="1"/>
  <c r="T11497" i="32" s="1"/>
  <c r="T11427" i="32" a="1"/>
  <c r="T11427" i="32" s="1"/>
  <c r="T11464" i="32" a="1"/>
  <c r="T11464" i="32" s="1"/>
  <c r="T11525" i="32" a="1"/>
  <c r="T11525" i="32" s="1"/>
  <c r="T11447" i="32" a="1"/>
  <c r="T11447" i="32" s="1"/>
  <c r="T11503" i="32" a="1"/>
  <c r="T11503" i="32" s="1"/>
  <c r="T11420" i="32" a="1"/>
  <c r="T11420" i="32" s="1"/>
  <c r="T11469" i="32" a="1"/>
  <c r="T11469" i="32" s="1"/>
  <c r="T11506" i="32" a="1"/>
  <c r="T11506" i="32" s="1"/>
  <c r="T11437" i="32" a="1"/>
  <c r="T11437" i="32" s="1"/>
  <c r="T11498" i="32" a="1"/>
  <c r="T11498" i="32" s="1"/>
  <c r="T11583" i="32" a="1"/>
  <c r="T11583" i="32" s="1"/>
  <c r="T11453" i="32" a="1"/>
  <c r="T11453" i="32" s="1"/>
  <c r="T11478" i="32" a="1"/>
  <c r="T11478" i="32" s="1"/>
  <c r="T11419" i="32" a="1"/>
  <c r="T11419" i="32" s="1"/>
  <c r="O18004" i="32" a="1"/>
  <c r="O18004" i="32" s="1"/>
  <c r="O17987" i="32" a="1"/>
  <c r="O17987" i="32" s="1"/>
  <c r="O18035" i="32" a="1"/>
  <c r="O18035" i="32" s="1"/>
  <c r="O18099" i="32" a="1"/>
  <c r="O18099" i="32" s="1"/>
  <c r="O17985" i="32" a="1"/>
  <c r="O17985" i="32" s="1"/>
  <c r="O18145" i="32" a="1"/>
  <c r="O18145" i="32" s="1"/>
  <c r="O18048" i="32" a="1"/>
  <c r="O18048" i="32" s="1"/>
  <c r="O18042" i="32" a="1"/>
  <c r="O18042" i="32" s="1"/>
  <c r="O18050" i="32" a="1"/>
  <c r="O18050" i="32" s="1"/>
  <c r="O18037" i="32" a="1"/>
  <c r="O18037" i="32" s="1"/>
  <c r="O18133" i="32" a="1"/>
  <c r="O18133" i="32" s="1"/>
  <c r="O17983" i="32" a="1"/>
  <c r="O17983" i="32" s="1"/>
  <c r="O18135" i="32" a="1"/>
  <c r="O18135" i="32" s="1"/>
  <c r="O18134" i="32" a="1"/>
  <c r="O18134" i="32" s="1"/>
  <c r="O18161" i="32" a="1"/>
  <c r="O18161" i="32" s="1"/>
  <c r="O18130" i="32" a="1"/>
  <c r="O18130" i="32" s="1"/>
  <c r="O18098" i="32" a="1"/>
  <c r="O18098" i="32" s="1"/>
  <c r="O17993" i="32" a="1"/>
  <c r="O17993" i="32" s="1"/>
  <c r="O18002" i="32" a="1"/>
  <c r="O18002" i="32" s="1"/>
  <c r="O18147" i="32" a="1"/>
  <c r="O18147" i="32" s="1"/>
  <c r="O18044" i="32" a="1"/>
  <c r="O18044" i="32" s="1"/>
  <c r="O17992" i="32" a="1"/>
  <c r="O17992" i="32" s="1"/>
  <c r="O17998" i="32" a="1"/>
  <c r="O17998" i="32" s="1"/>
  <c r="O18007" i="32" a="1"/>
  <c r="O18007" i="32" s="1"/>
  <c r="O18040" i="32" a="1"/>
  <c r="O18040" i="32" s="1"/>
  <c r="O18000" i="32" a="1"/>
  <c r="O18000" i="32" s="1"/>
  <c r="O18051" i="32" a="1"/>
  <c r="O18051" i="32" s="1"/>
  <c r="O18049" i="32" a="1"/>
  <c r="O18049" i="32" s="1"/>
  <c r="O18156" i="32" a="1"/>
  <c r="O18156" i="32" s="1"/>
  <c r="O18033" i="32" a="1"/>
  <c r="O18033" i="32" s="1"/>
  <c r="O17996" i="32" a="1"/>
  <c r="O17996" i="32" s="1"/>
  <c r="O18140" i="32" a="1"/>
  <c r="O18140" i="32" s="1"/>
  <c r="O18096" i="32" a="1"/>
  <c r="O18096" i="32" s="1"/>
  <c r="O17986" i="32" a="1"/>
  <c r="O17986" i="32" s="1"/>
  <c r="O18136" i="32" a="1"/>
  <c r="O18136" i="32" s="1"/>
  <c r="O17994" i="32" a="1"/>
  <c r="O17994" i="32" s="1"/>
  <c r="O18001" i="32" a="1"/>
  <c r="O18001" i="32" s="1"/>
  <c r="O18132" i="32" a="1"/>
  <c r="O18132" i="32" s="1"/>
  <c r="O18146" i="32" a="1"/>
  <c r="O18146" i="32" s="1"/>
  <c r="O18144" i="32" a="1"/>
  <c r="O18144" i="32" s="1"/>
  <c r="O18094" i="32" a="1"/>
  <c r="O18094" i="32" s="1"/>
  <c r="O17989" i="32" a="1"/>
  <c r="O17989" i="32" s="1"/>
  <c r="O18039" i="32" a="1"/>
  <c r="O18039" i="32" s="1"/>
  <c r="O18089" i="32" a="1"/>
  <c r="O18089" i="32" s="1"/>
  <c r="O17999" i="32" a="1"/>
  <c r="O17999" i="32" s="1"/>
  <c r="O18088" i="32" a="1"/>
  <c r="O18088" i="32" s="1"/>
  <c r="O17988" i="32" a="1"/>
  <c r="O17988" i="32" s="1"/>
  <c r="O18005" i="32" a="1"/>
  <c r="O18005" i="32" s="1"/>
  <c r="O18041" i="32" a="1"/>
  <c r="O18041" i="32" s="1"/>
  <c r="O18092" i="32" a="1"/>
  <c r="O18092" i="32" s="1"/>
  <c r="O18100" i="32" a="1"/>
  <c r="O18100" i="32" s="1"/>
  <c r="O18151" i="32" a="1"/>
  <c r="O18151" i="32" s="1"/>
  <c r="O18045" i="32" a="1"/>
  <c r="O18045" i="32" s="1"/>
  <c r="O18149" i="32" a="1"/>
  <c r="O18149" i="32" s="1"/>
  <c r="O18032" i="32" a="1"/>
  <c r="O18032" i="32" s="1"/>
  <c r="O18038" i="32" a="1"/>
  <c r="O18038" i="32" s="1"/>
  <c r="O18008" i="32" a="1"/>
  <c r="O18008" i="32" s="1"/>
  <c r="O18022" i="32" a="1"/>
  <c r="O18022" i="32" s="1"/>
  <c r="O17984" i="32" a="1"/>
  <c r="O17984" i="32" s="1"/>
  <c r="O18009" i="32" a="1"/>
  <c r="O18009" i="32" s="1"/>
  <c r="O18095" i="32" a="1"/>
  <c r="O18095" i="32" s="1"/>
  <c r="O17982" i="32" a="1"/>
  <c r="O17982" i="32" s="1"/>
  <c r="O18155" i="32" a="1"/>
  <c r="O18155" i="32" s="1"/>
  <c r="O18086" i="32" a="1"/>
  <c r="O18086" i="32" s="1"/>
  <c r="O18150" i="32" a="1"/>
  <c r="O18150" i="32" s="1"/>
  <c r="O18052" i="32" a="1"/>
  <c r="O18052" i="32" s="1"/>
  <c r="O18148" i="32" a="1"/>
  <c r="O18148" i="32" s="1"/>
  <c r="O18003" i="32" a="1"/>
  <c r="O18003" i="32" s="1"/>
  <c r="O18154" i="32" a="1"/>
  <c r="O18154" i="32" s="1"/>
  <c r="O18031" i="32" a="1"/>
  <c r="O18031" i="32" s="1"/>
  <c r="O17997" i="32" a="1"/>
  <c r="O17997" i="32" s="1"/>
  <c r="O18139" i="32" a="1"/>
  <c r="O18139" i="32" s="1"/>
  <c r="O18021" i="32" a="1"/>
  <c r="O18021" i="32" s="1"/>
  <c r="O18153" i="32" a="1"/>
  <c r="O18153" i="32" s="1"/>
  <c r="O17995" i="32" a="1"/>
  <c r="O17995" i="32" s="1"/>
  <c r="O18036" i="32" a="1"/>
  <c r="O18036" i="32" s="1"/>
  <c r="O17990" i="32" a="1"/>
  <c r="O17990" i="32" s="1"/>
  <c r="O18053" i="32" a="1"/>
  <c r="O18053" i="32" s="1"/>
  <c r="O18091" i="32" a="1"/>
  <c r="O18091" i="32" s="1"/>
  <c r="O18010" i="32" a="1"/>
  <c r="O18010" i="32" s="1"/>
  <c r="O18043" i="32" a="1"/>
  <c r="O18043" i="32" s="1"/>
  <c r="O18006" i="32" a="1"/>
  <c r="O18006" i="32" s="1"/>
  <c r="O18047" i="32" a="1"/>
  <c r="O18047" i="32" s="1"/>
  <c r="O18087" i="32" a="1"/>
  <c r="O18087" i="32" s="1"/>
  <c r="O18090" i="32" a="1"/>
  <c r="O18090" i="32" s="1"/>
  <c r="O18152" i="32" a="1"/>
  <c r="O18152" i="32" s="1"/>
  <c r="O17991" i="32" a="1"/>
  <c r="O17991" i="32" s="1"/>
  <c r="O18093" i="32" a="1"/>
  <c r="O18093" i="32" s="1"/>
  <c r="O18046" i="32" a="1"/>
  <c r="O18046" i="32" s="1"/>
  <c r="O18097" i="32" a="1"/>
  <c r="O18097" i="32" s="1"/>
  <c r="O18162" i="32" a="1"/>
  <c r="O18162" i="32" s="1"/>
  <c r="O18131" i="32" a="1"/>
  <c r="O18131" i="32" s="1"/>
  <c r="S24682" i="32" a="1"/>
  <c r="S24682" i="32" s="1"/>
  <c r="S24659" i="32" a="1"/>
  <c r="S24659" i="32" s="1"/>
  <c r="S24636" i="32" a="1"/>
  <c r="S24636" i="32" s="1"/>
  <c r="S24613" i="32" a="1"/>
  <c r="S24613" i="32" s="1"/>
  <c r="S24591" i="32" a="1"/>
  <c r="S24591" i="32" s="1"/>
  <c r="S24735" i="32" a="1"/>
  <c r="S24735" i="32" s="1"/>
  <c r="S24712" i="32" a="1"/>
  <c r="S24712" i="32" s="1"/>
  <c r="S24689" i="32" a="1"/>
  <c r="S24689" i="32" s="1"/>
  <c r="S24666" i="32" a="1"/>
  <c r="S24666" i="32" s="1"/>
  <c r="S24643" i="32" a="1"/>
  <c r="S24643" i="32" s="1"/>
  <c r="S24620" i="32" a="1"/>
  <c r="S24620" i="32" s="1"/>
  <c r="S24597" i="32" a="1"/>
  <c r="S24597" i="32" s="1"/>
  <c r="S24698" i="32" a="1"/>
  <c r="S24698" i="32" s="1"/>
  <c r="S24674" i="32" a="1"/>
  <c r="S24674" i="32" s="1"/>
  <c r="S24684" i="32" a="1"/>
  <c r="S24684" i="32" s="1"/>
  <c r="S24645" i="32" a="1"/>
  <c r="S24645" i="32" s="1"/>
  <c r="S24694" i="32" a="1"/>
  <c r="S24694" i="32" s="1"/>
  <c r="S24671" i="32" a="1"/>
  <c r="S24671" i="32" s="1"/>
  <c r="S24648" i="32" a="1"/>
  <c r="S24648" i="32" s="1"/>
  <c r="S24625" i="32" a="1"/>
  <c r="S24625" i="32" s="1"/>
  <c r="S24603" i="32" a="1"/>
  <c r="S24603" i="32" s="1"/>
  <c r="S24580" i="32" a="1"/>
  <c r="S24580" i="32" s="1"/>
  <c r="S24724" i="32" a="1"/>
  <c r="S24724" i="32" s="1"/>
  <c r="S24701" i="32" a="1"/>
  <c r="S24701" i="32" s="1"/>
  <c r="S24678" i="32" a="1"/>
  <c r="S24678" i="32" s="1"/>
  <c r="S24655" i="32" a="1"/>
  <c r="S24655" i="32" s="1"/>
  <c r="S24632" i="32" a="1"/>
  <c r="S24632" i="32" s="1"/>
  <c r="S24609" i="32" a="1"/>
  <c r="S24609" i="32" s="1"/>
  <c r="S24710" i="32" a="1"/>
  <c r="S24710" i="32" s="1"/>
  <c r="S24686" i="32" a="1"/>
  <c r="S24686" i="32" s="1"/>
  <c r="S24661" i="32" a="1"/>
  <c r="S24661" i="32" s="1"/>
  <c r="S24590" i="32" a="1"/>
  <c r="S24590" i="32" s="1"/>
  <c r="S24706" i="32" a="1"/>
  <c r="S24706" i="32" s="1"/>
  <c r="S24683" i="32" a="1"/>
  <c r="S24683" i="32" s="1"/>
  <c r="S24660" i="32" a="1"/>
  <c r="S24660" i="32" s="1"/>
  <c r="S24637" i="32" a="1"/>
  <c r="S24637" i="32" s="1"/>
  <c r="S24615" i="32" a="1"/>
  <c r="S24615" i="32" s="1"/>
  <c r="S24592" i="32" a="1"/>
  <c r="S24592" i="32" s="1"/>
  <c r="S24736" i="32" a="1"/>
  <c r="S24736" i="32" s="1"/>
  <c r="S24713" i="32" a="1"/>
  <c r="S24713" i="32" s="1"/>
  <c r="S24690" i="32" a="1"/>
  <c r="S24690" i="32" s="1"/>
  <c r="S24667" i="32" a="1"/>
  <c r="S24667" i="32" s="1"/>
  <c r="S24644" i="32" a="1"/>
  <c r="S24644" i="32" s="1"/>
  <c r="S24621" i="32" a="1"/>
  <c r="S24621" i="32" s="1"/>
  <c r="S24578" i="32" a="1"/>
  <c r="S24578" i="32" s="1"/>
  <c r="S24616" i="32" a="1"/>
  <c r="S24616" i="32" s="1"/>
  <c r="S24574" i="32" a="1"/>
  <c r="S24574" i="32" s="1"/>
  <c r="S24718" i="32" a="1"/>
  <c r="S24718" i="32" s="1"/>
  <c r="S24695" i="32" a="1"/>
  <c r="S24695" i="32" s="1"/>
  <c r="S24672" i="32" a="1"/>
  <c r="S24672" i="32" s="1"/>
  <c r="S24649" i="32" a="1"/>
  <c r="S24649" i="32" s="1"/>
  <c r="S24627" i="32" a="1"/>
  <c r="S24627" i="32" s="1"/>
  <c r="S24604" i="32" a="1"/>
  <c r="S24604" i="32" s="1"/>
  <c r="S24581" i="32" a="1"/>
  <c r="S24581" i="32" s="1"/>
  <c r="S24725" i="32" a="1"/>
  <c r="S24725" i="32" s="1"/>
  <c r="S24702" i="32" a="1"/>
  <c r="S24702" i="32" s="1"/>
  <c r="S24679" i="32" a="1"/>
  <c r="S24679" i="32" s="1"/>
  <c r="S24656" i="32" a="1"/>
  <c r="S24656" i="32" s="1"/>
  <c r="S24633" i="32" a="1"/>
  <c r="S24633" i="32" s="1"/>
  <c r="S24722" i="32" a="1"/>
  <c r="S24722" i="32" s="1"/>
  <c r="S24639" i="32" a="1"/>
  <c r="S24639" i="32" s="1"/>
  <c r="S24586" i="32" a="1"/>
  <c r="S24586" i="32" s="1"/>
  <c r="S24691" i="32" a="1"/>
  <c r="S24691" i="32" s="1"/>
  <c r="S24598" i="32" a="1"/>
  <c r="S24598" i="32" s="1"/>
  <c r="S24575" i="32" a="1"/>
  <c r="S24575" i="32" s="1"/>
  <c r="S24719" i="32" a="1"/>
  <c r="S24719" i="32" s="1"/>
  <c r="S24696" i="32" a="1"/>
  <c r="S24696" i="32" s="1"/>
  <c r="S24673" i="32" a="1"/>
  <c r="S24673" i="32" s="1"/>
  <c r="S24651" i="32" a="1"/>
  <c r="S24651" i="32" s="1"/>
  <c r="S24628" i="32" a="1"/>
  <c r="S24628" i="32" s="1"/>
  <c r="S24605" i="32" a="1"/>
  <c r="S24605" i="32" s="1"/>
  <c r="S24582" i="32" a="1"/>
  <c r="S24582" i="32" s="1"/>
  <c r="S24726" i="32" a="1"/>
  <c r="S24726" i="32" s="1"/>
  <c r="S24703" i="32" a="1"/>
  <c r="S24703" i="32" s="1"/>
  <c r="S24680" i="32" a="1"/>
  <c r="S24680" i="32" s="1"/>
  <c r="S24657" i="32" a="1"/>
  <c r="S24657" i="32" s="1"/>
  <c r="S24734" i="32" a="1"/>
  <c r="S24734" i="32" s="1"/>
  <c r="S24593" i="32" a="1"/>
  <c r="S24593" i="32" s="1"/>
  <c r="S24610" i="32" a="1"/>
  <c r="S24610" i="32" s="1"/>
  <c r="S24587" i="32" a="1"/>
  <c r="S24587" i="32" s="1"/>
  <c r="S24731" i="32" a="1"/>
  <c r="S24731" i="32" s="1"/>
  <c r="S24708" i="32" a="1"/>
  <c r="S24708" i="32" s="1"/>
  <c r="S24685" i="32" a="1"/>
  <c r="S24685" i="32" s="1"/>
  <c r="S24663" i="32" a="1"/>
  <c r="S24663" i="32" s="1"/>
  <c r="S24640" i="32" a="1"/>
  <c r="S24640" i="32" s="1"/>
  <c r="S24617" i="32" a="1"/>
  <c r="S24617" i="32" s="1"/>
  <c r="S24594" i="32" a="1"/>
  <c r="S24594" i="32" s="1"/>
  <c r="S24571" i="32" a="1"/>
  <c r="S24571" i="32" s="1"/>
  <c r="S24715" i="32" a="1"/>
  <c r="S24715" i="32" s="1"/>
  <c r="S24692" i="32" a="1"/>
  <c r="S24692" i="32" s="1"/>
  <c r="S24669" i="32" a="1"/>
  <c r="S24669" i="32" s="1"/>
  <c r="S24602" i="32" a="1"/>
  <c r="S24602" i="32" s="1"/>
  <c r="S24570" i="32" a="1"/>
  <c r="S24570" i="32" s="1"/>
  <c r="S24622" i="32" a="1"/>
  <c r="S24622" i="32" s="1"/>
  <c r="S24599" i="32" a="1"/>
  <c r="S24599" i="32" s="1"/>
  <c r="S24576" i="32" a="1"/>
  <c r="S24576" i="32" s="1"/>
  <c r="S24720" i="32" a="1"/>
  <c r="S24720" i="32" s="1"/>
  <c r="S24697" i="32" a="1"/>
  <c r="S24697" i="32" s="1"/>
  <c r="S24675" i="32" a="1"/>
  <c r="S24675" i="32" s="1"/>
  <c r="S24652" i="32" a="1"/>
  <c r="S24652" i="32" s="1"/>
  <c r="S24629" i="32" a="1"/>
  <c r="S24629" i="32" s="1"/>
  <c r="S24606" i="32" a="1"/>
  <c r="S24606" i="32" s="1"/>
  <c r="S24583" i="32" a="1"/>
  <c r="S24583" i="32" s="1"/>
  <c r="S24727" i="32" a="1"/>
  <c r="S24727" i="32" s="1"/>
  <c r="S24704" i="32" a="1"/>
  <c r="S24704" i="32" s="1"/>
  <c r="S24681" i="32" a="1"/>
  <c r="S24681" i="32" s="1"/>
  <c r="S24614" i="32" a="1"/>
  <c r="S24614" i="32" s="1"/>
  <c r="S24714" i="32" a="1"/>
  <c r="S24714" i="32" s="1"/>
  <c r="S24634" i="32" a="1"/>
  <c r="S24634" i="32" s="1"/>
  <c r="S24611" i="32" a="1"/>
  <c r="S24611" i="32" s="1"/>
  <c r="S24588" i="32" a="1"/>
  <c r="S24588" i="32" s="1"/>
  <c r="S24732" i="32" a="1"/>
  <c r="S24732" i="32" s="1"/>
  <c r="S24709" i="32" a="1"/>
  <c r="S24709" i="32" s="1"/>
  <c r="S24687" i="32" a="1"/>
  <c r="S24687" i="32" s="1"/>
  <c r="S24664" i="32" a="1"/>
  <c r="S24664" i="32" s="1"/>
  <c r="S24641" i="32" a="1"/>
  <c r="S24641" i="32" s="1"/>
  <c r="S24618" i="32" a="1"/>
  <c r="S24618" i="32" s="1"/>
  <c r="S24595" i="32" a="1"/>
  <c r="S24595" i="32" s="1"/>
  <c r="S24572" i="32" a="1"/>
  <c r="S24572" i="32" s="1"/>
  <c r="S24716" i="32" a="1"/>
  <c r="S24716" i="32" s="1"/>
  <c r="S24693" i="32" a="1"/>
  <c r="S24693" i="32" s="1"/>
  <c r="S24626" i="32" a="1"/>
  <c r="S24626" i="32" s="1"/>
  <c r="S24668" i="32" a="1"/>
  <c r="S24668" i="32" s="1"/>
  <c r="S24646" i="32" a="1"/>
  <c r="S24646" i="32" s="1"/>
  <c r="S24623" i="32" a="1"/>
  <c r="S24623" i="32" s="1"/>
  <c r="S24600" i="32" a="1"/>
  <c r="S24600" i="32" s="1"/>
  <c r="S24577" i="32" a="1"/>
  <c r="S24577" i="32" s="1"/>
  <c r="S24721" i="32" a="1"/>
  <c r="S24721" i="32" s="1"/>
  <c r="S24699" i="32" a="1"/>
  <c r="S24699" i="32" s="1"/>
  <c r="S24676" i="32" a="1"/>
  <c r="S24676" i="32" s="1"/>
  <c r="S24653" i="32" a="1"/>
  <c r="S24653" i="32" s="1"/>
  <c r="S24630" i="32" a="1"/>
  <c r="S24630" i="32" s="1"/>
  <c r="S24607" i="32" a="1"/>
  <c r="S24607" i="32" s="1"/>
  <c r="S24584" i="32" a="1"/>
  <c r="S24584" i="32" s="1"/>
  <c r="S24728" i="32" a="1"/>
  <c r="S24728" i="32" s="1"/>
  <c r="S24705" i="32" a="1"/>
  <c r="S24705" i="32" s="1"/>
  <c r="S24638" i="32" a="1"/>
  <c r="S24638" i="32" s="1"/>
  <c r="S24658" i="32" a="1"/>
  <c r="S24658" i="32" s="1"/>
  <c r="S24635" i="32" a="1"/>
  <c r="S24635" i="32" s="1"/>
  <c r="S24612" i="32" a="1"/>
  <c r="S24612" i="32" s="1"/>
  <c r="S24589" i="32" a="1"/>
  <c r="S24589" i="32" s="1"/>
  <c r="S24733" i="32" a="1"/>
  <c r="S24733" i="32" s="1"/>
  <c r="S24711" i="32" a="1"/>
  <c r="S24711" i="32" s="1"/>
  <c r="S24688" i="32" a="1"/>
  <c r="S24688" i="32" s="1"/>
  <c r="S24665" i="32" a="1"/>
  <c r="S24665" i="32" s="1"/>
  <c r="S24642" i="32" a="1"/>
  <c r="S24642" i="32" s="1"/>
  <c r="S24619" i="32" a="1"/>
  <c r="S24619" i="32" s="1"/>
  <c r="S24596" i="32" a="1"/>
  <c r="S24596" i="32" s="1"/>
  <c r="S24573" i="32" a="1"/>
  <c r="S24573" i="32" s="1"/>
  <c r="S24717" i="32" a="1"/>
  <c r="S24717" i="32" s="1"/>
  <c r="S24650" i="32" a="1"/>
  <c r="S24650" i="32" s="1"/>
  <c r="S24707" i="32" a="1"/>
  <c r="S24707" i="32" s="1"/>
  <c r="S24670" i="32" a="1"/>
  <c r="S24670" i="32" s="1"/>
  <c r="S24647" i="32" a="1"/>
  <c r="S24647" i="32" s="1"/>
  <c r="S24624" i="32" a="1"/>
  <c r="S24624" i="32" s="1"/>
  <c r="S24601" i="32" a="1"/>
  <c r="S24601" i="32" s="1"/>
  <c r="S24579" i="32" a="1"/>
  <c r="S24579" i="32" s="1"/>
  <c r="S24723" i="32" a="1"/>
  <c r="S24723" i="32" s="1"/>
  <c r="S24700" i="32" a="1"/>
  <c r="S24700" i="32" s="1"/>
  <c r="S24677" i="32" a="1"/>
  <c r="S24677" i="32" s="1"/>
  <c r="S24654" i="32" a="1"/>
  <c r="S24654" i="32" s="1"/>
  <c r="S24631" i="32" a="1"/>
  <c r="S24631" i="32" s="1"/>
  <c r="S24608" i="32" a="1"/>
  <c r="S24608" i="32" s="1"/>
  <c r="S24585" i="32" a="1"/>
  <c r="S24585" i="32" s="1"/>
  <c r="S24729" i="32" a="1"/>
  <c r="S24729" i="32" s="1"/>
  <c r="S24662" i="32" a="1"/>
  <c r="S24662" i="32" s="1"/>
  <c r="S24730" i="32" a="1"/>
  <c r="S24730" i="32" s="1"/>
  <c r="O25099" i="32" a="1"/>
  <c r="O25099" i="32" s="1"/>
  <c r="O25030" i="32" a="1"/>
  <c r="O25030" i="32" s="1"/>
  <c r="O25053" i="32" a="1"/>
  <c r="O25053" i="32" s="1"/>
  <c r="O25043" i="32" a="1"/>
  <c r="O25043" i="32" s="1"/>
  <c r="O25115" i="32" a="1"/>
  <c r="O25115" i="32" s="1"/>
  <c r="O25113" i="32" a="1"/>
  <c r="O25113" i="32" s="1"/>
  <c r="O25083" i="32" a="1"/>
  <c r="O25083" i="32" s="1"/>
  <c r="O25034" i="32" a="1"/>
  <c r="O25034" i="32" s="1"/>
  <c r="O25092" i="32" a="1"/>
  <c r="O25092" i="32" s="1"/>
  <c r="O25094" i="32" a="1"/>
  <c r="O25094" i="32" s="1"/>
  <c r="O25073" i="32" a="1"/>
  <c r="O25073" i="32" s="1"/>
  <c r="O25006" i="32" a="1"/>
  <c r="O25006" i="32" s="1"/>
  <c r="O25022" i="32" a="1"/>
  <c r="O25022" i="32" s="1"/>
  <c r="O25017" i="32" a="1"/>
  <c r="O25017" i="32" s="1"/>
  <c r="O25129" i="32" a="1"/>
  <c r="O25129" i="32" s="1"/>
  <c r="O25012" i="32" a="1"/>
  <c r="O25012" i="32" s="1"/>
  <c r="O25064" i="32" a="1"/>
  <c r="O25064" i="32" s="1"/>
  <c r="O25081" i="32" a="1"/>
  <c r="O25081" i="32" s="1"/>
  <c r="O25028" i="32" a="1"/>
  <c r="O25028" i="32" s="1"/>
  <c r="O25008" i="32" a="1"/>
  <c r="O25008" i="32" s="1"/>
  <c r="O25035" i="32" a="1"/>
  <c r="O25035" i="32" s="1"/>
  <c r="O25121" i="32" a="1"/>
  <c r="O25121" i="32" s="1"/>
  <c r="O25110" i="32" a="1"/>
  <c r="O25110" i="32" s="1"/>
  <c r="O25103" i="32" a="1"/>
  <c r="O25103" i="32" s="1"/>
  <c r="O25050" i="32" a="1"/>
  <c r="O25050" i="32" s="1"/>
  <c r="O25020" i="32" a="1"/>
  <c r="O25020" i="32" s="1"/>
  <c r="O25039" i="32" a="1"/>
  <c r="O25039" i="32" s="1"/>
  <c r="O25128" i="32" a="1"/>
  <c r="O25128" i="32" s="1"/>
  <c r="O25033" i="32" a="1"/>
  <c r="O25033" i="32" s="1"/>
  <c r="O25082" i="32" a="1"/>
  <c r="O25082" i="32" s="1"/>
  <c r="O25011" i="32" a="1"/>
  <c r="O25011" i="32" s="1"/>
  <c r="O25090" i="32" a="1"/>
  <c r="O25090" i="32" s="1"/>
  <c r="O25079" i="32" a="1"/>
  <c r="O25079" i="32" s="1"/>
  <c r="O25076" i="32" a="1"/>
  <c r="O25076" i="32" s="1"/>
  <c r="O25067" i="32" a="1"/>
  <c r="O25067" i="32" s="1"/>
  <c r="O25101" i="32" a="1"/>
  <c r="O25101" i="32" s="1"/>
  <c r="O25122" i="32" a="1"/>
  <c r="O25122" i="32" s="1"/>
  <c r="O25096" i="32" a="1"/>
  <c r="O25096" i="32" s="1"/>
  <c r="O25080" i="32" a="1"/>
  <c r="O25080" i="32" s="1"/>
  <c r="O25117" i="32" a="1"/>
  <c r="O25117" i="32" s="1"/>
  <c r="O25125" i="32" a="1"/>
  <c r="O25125" i="32" s="1"/>
  <c r="O25055" i="32" a="1"/>
  <c r="O25055" i="32" s="1"/>
  <c r="O25051" i="32" a="1"/>
  <c r="O25051" i="32" s="1"/>
  <c r="O25041" i="32" a="1"/>
  <c r="O25041" i="32" s="1"/>
  <c r="O25088" i="32" a="1"/>
  <c r="O25088" i="32" s="1"/>
  <c r="O25123" i="32" a="1"/>
  <c r="O25123" i="32" s="1"/>
  <c r="O25120" i="32" a="1"/>
  <c r="O25120" i="32" s="1"/>
  <c r="O25010" i="32" a="1"/>
  <c r="O25010" i="32" s="1"/>
  <c r="O25009" i="32" a="1"/>
  <c r="O25009" i="32" s="1"/>
  <c r="O25059" i="32" a="1"/>
  <c r="O25059" i="32" s="1"/>
  <c r="O25095" i="32" a="1"/>
  <c r="O25095" i="32" s="1"/>
  <c r="O25027" i="32" a="1"/>
  <c r="O25027" i="32" s="1"/>
  <c r="O25019" i="32" a="1"/>
  <c r="O25019" i="32" s="1"/>
  <c r="O25016" i="32" a="1"/>
  <c r="O25016" i="32" s="1"/>
  <c r="O25026" i="32" a="1"/>
  <c r="O25026" i="32" s="1"/>
  <c r="O25089" i="32" a="1"/>
  <c r="O25089" i="32" s="1"/>
  <c r="O25071" i="32" a="1"/>
  <c r="O25071" i="32" s="1"/>
  <c r="O25069" i="32" a="1"/>
  <c r="O25069" i="32" s="1"/>
  <c r="O25056" i="32" a="1"/>
  <c r="O25056" i="32" s="1"/>
  <c r="O25070" i="32" a="1"/>
  <c r="O25070" i="32" s="1"/>
  <c r="O25127" i="32" a="1"/>
  <c r="O25127" i="32" s="1"/>
  <c r="O25065" i="32" a="1"/>
  <c r="O25065" i="32" s="1"/>
  <c r="O25114" i="32" a="1"/>
  <c r="O25114" i="32" s="1"/>
  <c r="O25109" i="32" a="1"/>
  <c r="O25109" i="32" s="1"/>
  <c r="O25102" i="32" a="1"/>
  <c r="O25102" i="32" s="1"/>
  <c r="O25066" i="32" a="1"/>
  <c r="O25066" i="32" s="1"/>
  <c r="O25111" i="32" a="1"/>
  <c r="O25111" i="32" s="1"/>
  <c r="O25038" i="32" a="1"/>
  <c r="O25038" i="32" s="1"/>
  <c r="O25116" i="32" a="1"/>
  <c r="O25116" i="32" s="1"/>
  <c r="O25086" i="32" a="1"/>
  <c r="O25086" i="32" s="1"/>
  <c r="O25105" i="32" a="1"/>
  <c r="O25105" i="32" s="1"/>
  <c r="O25100" i="32" a="1"/>
  <c r="O25100" i="32" s="1"/>
  <c r="O25031" i="32" a="1"/>
  <c r="O25031" i="32" s="1"/>
  <c r="O25087" i="32" a="1"/>
  <c r="O25087" i="32" s="1"/>
  <c r="O25078" i="32" a="1"/>
  <c r="O25078" i="32" s="1"/>
  <c r="O25075" i="32" a="1"/>
  <c r="O25075" i="32" s="1"/>
  <c r="O25048" i="32" a="1"/>
  <c r="O25048" i="32" s="1"/>
  <c r="O25097" i="32" a="1"/>
  <c r="O25097" i="32" s="1"/>
  <c r="O25052" i="32" a="1"/>
  <c r="O25052" i="32" s="1"/>
  <c r="O25084" i="32" a="1"/>
  <c r="O25084" i="32" s="1"/>
  <c r="O25118" i="32" a="1"/>
  <c r="O25118" i="32" s="1"/>
  <c r="O25047" i="32" a="1"/>
  <c r="O25047" i="32" s="1"/>
  <c r="O25074" i="32" a="1"/>
  <c r="O25074" i="32" s="1"/>
  <c r="O25007" i="32" a="1"/>
  <c r="O25007" i="32" s="1"/>
  <c r="O25054" i="32" a="1"/>
  <c r="O25054" i="32" s="1"/>
  <c r="O25049" i="32" a="1"/>
  <c r="O25049" i="32" s="1"/>
  <c r="O25040" i="32" a="1"/>
  <c r="O25040" i="32" s="1"/>
  <c r="O25042" i="32" a="1"/>
  <c r="O25042" i="32" s="1"/>
  <c r="O25119" i="32" a="1"/>
  <c r="O25119" i="32" s="1"/>
  <c r="O25015" i="32" a="1"/>
  <c r="O25015" i="32" s="1"/>
  <c r="O25057" i="32" a="1"/>
  <c r="O25057" i="32" s="1"/>
  <c r="O25044" i="32" a="1"/>
  <c r="O25044" i="32" s="1"/>
  <c r="O25058" i="32" a="1"/>
  <c r="O25058" i="32" s="1"/>
  <c r="O25037" i="32" a="1"/>
  <c r="O25037" i="32" s="1"/>
  <c r="O25124" i="32" a="1"/>
  <c r="O25124" i="32" s="1"/>
  <c r="O25025" i="32" a="1"/>
  <c r="O25025" i="32" s="1"/>
  <c r="O25018" i="32" a="1"/>
  <c r="O25018" i="32" s="1"/>
  <c r="O25014" i="32" a="1"/>
  <c r="O25014" i="32" s="1"/>
  <c r="O25036" i="32" a="1"/>
  <c r="O25036" i="32" s="1"/>
  <c r="O25029" i="32" a="1"/>
  <c r="O25029" i="32" s="1"/>
  <c r="O25098" i="32" a="1"/>
  <c r="O25098" i="32" s="1"/>
  <c r="O25104" i="32" a="1"/>
  <c r="O25104" i="32" s="1"/>
  <c r="O25062" i="32" a="1"/>
  <c r="O25062" i="32" s="1"/>
  <c r="O25093" i="32" a="1"/>
  <c r="O25093" i="32" s="1"/>
  <c r="O25013" i="32" a="1"/>
  <c r="O25013" i="32" s="1"/>
  <c r="O25091" i="32" a="1"/>
  <c r="O25091" i="32" s="1"/>
  <c r="O25112" i="32" a="1"/>
  <c r="O25112" i="32" s="1"/>
  <c r="O25107" i="32" a="1"/>
  <c r="O25107" i="32" s="1"/>
  <c r="O25021" i="32" a="1"/>
  <c r="O25021" i="32" s="1"/>
  <c r="O25068" i="32" a="1"/>
  <c r="O25068" i="32" s="1"/>
  <c r="O25063" i="32" a="1"/>
  <c r="O25063" i="32" s="1"/>
  <c r="O25108" i="32" a="1"/>
  <c r="O25108" i="32" s="1"/>
  <c r="O25072" i="32" a="1"/>
  <c r="O25072" i="32" s="1"/>
  <c r="O25106" i="32" a="1"/>
  <c r="O25106" i="32" s="1"/>
  <c r="O25126" i="32" a="1"/>
  <c r="O25126" i="32" s="1"/>
  <c r="O25060" i="32" a="1"/>
  <c r="O25060" i="32" s="1"/>
  <c r="O25085" i="32" a="1"/>
  <c r="O25085" i="32" s="1"/>
  <c r="O25077" i="32" a="1"/>
  <c r="O25077" i="32" s="1"/>
  <c r="O25046" i="32" a="1"/>
  <c r="O25046" i="32" s="1"/>
  <c r="O25024" i="32" a="1"/>
  <c r="O25024" i="32" s="1"/>
  <c r="O25061" i="32" a="1"/>
  <c r="O25061" i="32" s="1"/>
  <c r="O25023" i="32" a="1"/>
  <c r="O25023" i="32" s="1"/>
  <c r="O25045" i="32" a="1"/>
  <c r="O25045" i="32" s="1"/>
  <c r="O25032" i="32" a="1"/>
  <c r="O25032" i="32" s="1"/>
  <c r="O3430" i="32" a="1"/>
  <c r="O3430" i="32" s="1"/>
  <c r="O3500" i="32" a="1"/>
  <c r="O3500" i="32" s="1"/>
  <c r="O3444" i="32" a="1"/>
  <c r="O3444" i="32" s="1"/>
  <c r="O3496" i="32" a="1"/>
  <c r="O3496" i="32" s="1"/>
  <c r="O3540" i="32" a="1"/>
  <c r="O3540" i="32" s="1"/>
  <c r="O3541" i="32" a="1"/>
  <c r="O3541" i="32" s="1"/>
  <c r="O3547" i="32" a="1"/>
  <c r="O3547" i="32" s="1"/>
  <c r="O3446" i="32" a="1"/>
  <c r="O3446" i="32" s="1"/>
  <c r="O3449" i="32" a="1"/>
  <c r="O3449" i="32" s="1"/>
  <c r="O3567" i="32" a="1"/>
  <c r="O3567" i="32" s="1"/>
  <c r="O3429" i="32" a="1"/>
  <c r="O3429" i="32" s="1"/>
  <c r="O3486" i="32" a="1"/>
  <c r="O3486" i="32" s="1"/>
  <c r="O3520" i="32" a="1"/>
  <c r="O3520" i="32" s="1"/>
  <c r="O3499" i="32" a="1"/>
  <c r="O3499" i="32" s="1"/>
  <c r="O3419" i="32" a="1"/>
  <c r="O3419" i="32" s="1"/>
  <c r="O3465" i="32" a="1"/>
  <c r="O3465" i="32" s="1"/>
  <c r="O3534" i="32" a="1"/>
  <c r="O3534" i="32" s="1"/>
  <c r="O3530" i="32" a="1"/>
  <c r="O3530" i="32" s="1"/>
  <c r="O3417" i="32" a="1"/>
  <c r="O3417" i="32" s="1"/>
  <c r="O3424" i="32" a="1"/>
  <c r="O3424" i="32" s="1"/>
  <c r="O3435" i="32" a="1"/>
  <c r="O3435" i="32" s="1"/>
  <c r="O3501" i="32" a="1"/>
  <c r="O3501" i="32" s="1"/>
  <c r="O3532" i="32" a="1"/>
  <c r="O3532" i="32" s="1"/>
  <c r="O3461" i="32" a="1"/>
  <c r="O3461" i="32" s="1"/>
  <c r="O3473" i="32" a="1"/>
  <c r="O3473" i="32" s="1"/>
  <c r="O3553" i="32" a="1"/>
  <c r="O3553" i="32" s="1"/>
  <c r="O3408" i="32" a="1"/>
  <c r="O3408" i="32" s="1"/>
  <c r="O3480" i="32" a="1"/>
  <c r="O3480" i="32" s="1"/>
  <c r="O3514" i="32" a="1"/>
  <c r="O3514" i="32" s="1"/>
  <c r="O3510" i="32" a="1"/>
  <c r="O3510" i="32" s="1"/>
  <c r="O3557" i="32" a="1"/>
  <c r="O3557" i="32" s="1"/>
  <c r="O3566" i="32" a="1"/>
  <c r="O3566" i="32" s="1"/>
  <c r="O3531" i="32" a="1"/>
  <c r="O3531" i="32" s="1"/>
  <c r="O3460" i="32" a="1"/>
  <c r="O3460" i="32" s="1"/>
  <c r="O3491" i="32" a="1"/>
  <c r="O3491" i="32" s="1"/>
  <c r="O3519" i="32" a="1"/>
  <c r="O3519" i="32" s="1"/>
  <c r="O3548" i="32" a="1"/>
  <c r="O3548" i="32" s="1"/>
  <c r="O3538" i="32" a="1"/>
  <c r="O3538" i="32" s="1"/>
  <c r="O3555" i="32" a="1"/>
  <c r="O3555" i="32" s="1"/>
  <c r="O3544" i="32" a="1"/>
  <c r="O3544" i="32" s="1"/>
  <c r="O3447" i="32" a="1"/>
  <c r="O3447" i="32" s="1"/>
  <c r="O3558" i="32" a="1"/>
  <c r="O3558" i="32" s="1"/>
  <c r="O3546" i="32" a="1"/>
  <c r="O3546" i="32" s="1"/>
  <c r="O3556" i="32" a="1"/>
  <c r="O3556" i="32" s="1"/>
  <c r="O3490" i="32" a="1"/>
  <c r="O3490" i="32" s="1"/>
  <c r="O3515" i="32" a="1"/>
  <c r="O3515" i="32" s="1"/>
  <c r="O3431" i="32" a="1"/>
  <c r="O3431" i="32" s="1"/>
  <c r="O3489" i="32" a="1"/>
  <c r="O3489" i="32" s="1"/>
  <c r="O3495" i="32" a="1"/>
  <c r="O3495" i="32" s="1"/>
  <c r="O3458" i="32" a="1"/>
  <c r="O3458" i="32" s="1"/>
  <c r="O3404" i="32" a="1"/>
  <c r="O3404" i="32" s="1"/>
  <c r="O3455" i="32" a="1"/>
  <c r="O3455" i="32" s="1"/>
  <c r="O3467" i="32" a="1"/>
  <c r="O3467" i="32" s="1"/>
  <c r="O3402" i="32" a="1"/>
  <c r="O3402" i="32" s="1"/>
  <c r="O3559" i="32" a="1"/>
  <c r="O3559" i="32" s="1"/>
  <c r="O3427" i="32" a="1"/>
  <c r="O3427" i="32" s="1"/>
  <c r="O3469" i="32" a="1"/>
  <c r="O3469" i="32" s="1"/>
  <c r="O3422" i="32" a="1"/>
  <c r="O3422" i="32" s="1"/>
  <c r="O3493" i="32" a="1"/>
  <c r="O3493" i="32" s="1"/>
  <c r="O3418" i="32" a="1"/>
  <c r="O3418" i="32" s="1"/>
  <c r="O3536" i="32" a="1"/>
  <c r="O3536" i="32" s="1"/>
  <c r="O3414" i="32" a="1"/>
  <c r="O3414" i="32" s="1"/>
  <c r="O3452" i="32" a="1"/>
  <c r="O3452" i="32" s="1"/>
  <c r="O3506" i="32" a="1"/>
  <c r="O3506" i="32" s="1"/>
  <c r="O3464" i="32" a="1"/>
  <c r="O3464" i="32" s="1"/>
  <c r="O3412" i="32" a="1"/>
  <c r="O3412" i="32" s="1"/>
  <c r="O3415" i="32" a="1"/>
  <c r="O3415" i="32" s="1"/>
  <c r="O3492" i="32" a="1"/>
  <c r="O3492" i="32" s="1"/>
  <c r="O3494" i="32" a="1"/>
  <c r="O3494" i="32" s="1"/>
  <c r="O3505" i="32" a="1"/>
  <c r="O3505" i="32" s="1"/>
  <c r="O3434" i="32" a="1"/>
  <c r="O3434" i="32" s="1"/>
  <c r="O3524" i="32" a="1"/>
  <c r="O3524" i="32" s="1"/>
  <c r="O3527" i="32" a="1"/>
  <c r="O3527" i="32" s="1"/>
  <c r="O3475" i="32" a="1"/>
  <c r="O3475" i="32" s="1"/>
  <c r="O3426" i="32" a="1"/>
  <c r="O3426" i="32" s="1"/>
  <c r="O3443" i="32" a="1"/>
  <c r="O3443" i="32" s="1"/>
  <c r="O3488" i="32" a="1"/>
  <c r="O3488" i="32" s="1"/>
  <c r="O3421" i="32" a="1"/>
  <c r="O3421" i="32" s="1"/>
  <c r="O3509" i="32" a="1"/>
  <c r="O3509" i="32" s="1"/>
  <c r="O3470" i="32" a="1"/>
  <c r="O3470" i="32" s="1"/>
  <c r="O3476" i="32" a="1"/>
  <c r="O3476" i="32" s="1"/>
  <c r="O3456" i="32" a="1"/>
  <c r="O3456" i="32" s="1"/>
  <c r="O3468" i="32" a="1"/>
  <c r="O3468" i="32" s="1"/>
  <c r="O3471" i="32" a="1"/>
  <c r="O3471" i="32" s="1"/>
  <c r="O3561" i="32" a="1"/>
  <c r="O3561" i="32" s="1"/>
  <c r="O3560" i="32" a="1"/>
  <c r="O3560" i="32" s="1"/>
  <c r="O3563" i="32" a="1"/>
  <c r="O3563" i="32" s="1"/>
  <c r="O3487" i="32" a="1"/>
  <c r="O3487" i="32" s="1"/>
  <c r="O3416" i="32" a="1"/>
  <c r="O3416" i="32" s="1"/>
  <c r="O3482" i="32" a="1"/>
  <c r="O3482" i="32" s="1"/>
  <c r="O3410" i="32" a="1"/>
  <c r="O3410" i="32" s="1"/>
  <c r="O3513" i="32" a="1"/>
  <c r="O3513" i="32" s="1"/>
  <c r="O3438" i="32" a="1"/>
  <c r="O3438" i="32" s="1"/>
  <c r="O3522" i="32" a="1"/>
  <c r="O3522" i="32" s="1"/>
  <c r="O3535" i="32" a="1"/>
  <c r="O3535" i="32" s="1"/>
  <c r="O3517" i="32" a="1"/>
  <c r="O3517" i="32" s="1"/>
  <c r="O3533" i="32" a="1"/>
  <c r="O3533" i="32" s="1"/>
  <c r="O3453" i="32" a="1"/>
  <c r="O3453" i="32" s="1"/>
  <c r="O3481" i="32" a="1"/>
  <c r="O3481" i="32" s="1"/>
  <c r="O3550" i="32" a="1"/>
  <c r="O3550" i="32" s="1"/>
  <c r="O3413" i="32" a="1"/>
  <c r="O3413" i="32" s="1"/>
  <c r="O3411" i="32" a="1"/>
  <c r="O3411" i="32" s="1"/>
  <c r="O3407" i="32" a="1"/>
  <c r="O3407" i="32" s="1"/>
  <c r="O3507" i="32" a="1"/>
  <c r="O3507" i="32" s="1"/>
  <c r="O3562" i="32" a="1"/>
  <c r="O3562" i="32" s="1"/>
  <c r="O3526" i="32" a="1"/>
  <c r="O3526" i="32" s="1"/>
  <c r="O3441" i="32" a="1"/>
  <c r="O3441" i="32" s="1"/>
  <c r="O3498" i="32" a="1"/>
  <c r="O3498" i="32" s="1"/>
  <c r="O3485" i="32" a="1"/>
  <c r="O3485" i="32" s="1"/>
  <c r="O3439" i="32" a="1"/>
  <c r="O3439" i="32" s="1"/>
  <c r="O3463" i="32" a="1"/>
  <c r="O3463" i="32" s="1"/>
  <c r="O3554" i="32" a="1"/>
  <c r="O3554" i="32" s="1"/>
  <c r="O3440" i="32" a="1"/>
  <c r="O3440" i="32" s="1"/>
  <c r="O3503" i="32" a="1"/>
  <c r="O3503" i="32" s="1"/>
  <c r="O3484" i="32" a="1"/>
  <c r="O3484" i="32" s="1"/>
  <c r="O3511" i="32" a="1"/>
  <c r="O3511" i="32" s="1"/>
  <c r="O3504" i="32" a="1"/>
  <c r="O3504" i="32" s="1"/>
  <c r="O3552" i="32" a="1"/>
  <c r="O3552" i="32" s="1"/>
  <c r="O3516" i="32" a="1"/>
  <c r="O3516" i="32" s="1"/>
  <c r="O3565" i="32" a="1"/>
  <c r="O3565" i="32" s="1"/>
  <c r="O3529" i="32" a="1"/>
  <c r="O3529" i="32" s="1"/>
  <c r="O3542" i="32" a="1"/>
  <c r="O3542" i="32" s="1"/>
  <c r="O3405" i="32" a="1"/>
  <c r="O3405" i="32" s="1"/>
  <c r="O3459" i="32" a="1"/>
  <c r="O3459" i="32" s="1"/>
  <c r="O3433" i="32" a="1"/>
  <c r="O3433" i="32" s="1"/>
  <c r="O3523" i="32" a="1"/>
  <c r="O3523" i="32" s="1"/>
  <c r="O3508" i="32" a="1"/>
  <c r="O3508" i="32" s="1"/>
  <c r="O3436" i="32" a="1"/>
  <c r="O3436" i="32" s="1"/>
  <c r="O3406" i="32" a="1"/>
  <c r="O3406" i="32" s="1"/>
  <c r="O3543" i="32" a="1"/>
  <c r="O3543" i="32" s="1"/>
  <c r="O3545" i="32" a="1"/>
  <c r="O3545" i="32" s="1"/>
  <c r="O3437" i="32" a="1"/>
  <c r="O3437" i="32" s="1"/>
  <c r="O3454" i="32" a="1"/>
  <c r="O3454" i="32" s="1"/>
  <c r="O3442" i="32" a="1"/>
  <c r="O3442" i="32" s="1"/>
  <c r="O3428" i="32" a="1"/>
  <c r="O3428" i="32" s="1"/>
  <c r="O3409" i="32" a="1"/>
  <c r="O3409" i="32" s="1"/>
  <c r="O3539" i="32" a="1"/>
  <c r="O3539" i="32" s="1"/>
  <c r="O3432" i="32" a="1"/>
  <c r="O3432" i="32" s="1"/>
  <c r="O3451" i="32" a="1"/>
  <c r="O3451" i="32" s="1"/>
  <c r="O3521" i="32" a="1"/>
  <c r="O3521" i="32" s="1"/>
  <c r="O3537" i="32" a="1"/>
  <c r="O3537" i="32" s="1"/>
  <c r="O3448" i="32" a="1"/>
  <c r="O3448" i="32" s="1"/>
  <c r="O3403" i="32" a="1"/>
  <c r="O3403" i="32" s="1"/>
  <c r="O3457" i="32" a="1"/>
  <c r="O3457" i="32" s="1"/>
  <c r="O3423" i="32" a="1"/>
  <c r="O3423" i="32" s="1"/>
  <c r="O3512" i="32" a="1"/>
  <c r="O3512" i="32" s="1"/>
  <c r="O3518" i="32" a="1"/>
  <c r="O3518" i="32" s="1"/>
  <c r="O3466" i="32" a="1"/>
  <c r="O3466" i="32" s="1"/>
  <c r="O3478" i="32" a="1"/>
  <c r="O3478" i="32" s="1"/>
  <c r="O3483" i="32" a="1"/>
  <c r="O3483" i="32" s="1"/>
  <c r="O3479" i="32" a="1"/>
  <c r="O3479" i="32" s="1"/>
  <c r="O3474" i="32" a="1"/>
  <c r="O3474" i="32" s="1"/>
  <c r="O3472" i="32" a="1"/>
  <c r="O3472" i="32" s="1"/>
  <c r="O3477" i="32" a="1"/>
  <c r="O3477" i="32" s="1"/>
  <c r="O3425" i="32" a="1"/>
  <c r="O3425" i="32" s="1"/>
  <c r="O3445" i="32" a="1"/>
  <c r="O3445" i="32" s="1"/>
  <c r="O3502" i="32" a="1"/>
  <c r="O3502" i="32" s="1"/>
  <c r="O3420" i="32" a="1"/>
  <c r="O3420" i="32" s="1"/>
  <c r="O3497" i="32" a="1"/>
  <c r="O3497" i="32" s="1"/>
  <c r="O3551" i="32" a="1"/>
  <c r="O3551" i="32" s="1"/>
  <c r="O3564" i="32" a="1"/>
  <c r="O3564" i="32" s="1"/>
  <c r="O3525" i="32" a="1"/>
  <c r="O3525" i="32" s="1"/>
  <c r="O3528" i="32" a="1"/>
  <c r="O3528" i="32" s="1"/>
  <c r="O3450" i="32" a="1"/>
  <c r="O3450" i="32" s="1"/>
  <c r="O3462" i="32" a="1"/>
  <c r="O3462" i="32" s="1"/>
  <c r="O3549" i="32" a="1"/>
  <c r="O3549" i="32" s="1"/>
  <c r="O16098" i="32" a="1"/>
  <c r="O16098" i="32" s="1"/>
  <c r="O16104" i="32" a="1"/>
  <c r="O16104" i="32" s="1"/>
  <c r="O16105" i="32" a="1"/>
  <c r="O16105" i="32" s="1"/>
  <c r="O16101" i="32" a="1"/>
  <c r="O16101" i="32" s="1"/>
  <c r="O16115" i="32" a="1"/>
  <c r="O16115" i="32" s="1"/>
  <c r="O16103" i="32" a="1"/>
  <c r="O16103" i="32" s="1"/>
  <c r="O16122" i="32" a="1"/>
  <c r="O16122" i="32" s="1"/>
  <c r="O16113" i="32" a="1"/>
  <c r="O16113" i="32" s="1"/>
  <c r="O16108" i="32" a="1"/>
  <c r="O16108" i="32" s="1"/>
  <c r="O16099" i="32" a="1"/>
  <c r="O16099" i="32" s="1"/>
  <c r="O16117" i="32" a="1"/>
  <c r="O16117" i="32" s="1"/>
  <c r="O16109" i="32" a="1"/>
  <c r="O16109" i="32" s="1"/>
  <c r="O16118" i="32" a="1"/>
  <c r="O16118" i="32" s="1"/>
  <c r="O16107" i="32" a="1"/>
  <c r="O16107" i="32" s="1"/>
  <c r="O16110" i="32" a="1"/>
  <c r="O16110" i="32" s="1"/>
  <c r="O16114" i="32" a="1"/>
  <c r="O16114" i="32" s="1"/>
  <c r="O16120" i="32" a="1"/>
  <c r="O16120" i="32" s="1"/>
  <c r="O16111" i="32" a="1"/>
  <c r="O16111" i="32" s="1"/>
  <c r="O16121" i="32" a="1"/>
  <c r="O16121" i="32" s="1"/>
  <c r="O16102" i="32" a="1"/>
  <c r="O16102" i="32" s="1"/>
  <c r="O16116" i="32" a="1"/>
  <c r="O16116" i="32" s="1"/>
  <c r="O16100" i="32" a="1"/>
  <c r="O16100" i="32" s="1"/>
  <c r="O16106" i="32" a="1"/>
  <c r="O16106" i="32" s="1"/>
  <c r="O16112" i="32" a="1"/>
  <c r="O16112" i="32" s="1"/>
  <c r="O16119" i="32" a="1"/>
  <c r="O16119" i="32" s="1"/>
  <c r="T17079" i="32" a="1"/>
  <c r="T17079" i="32" s="1"/>
  <c r="T17068" i="32" a="1"/>
  <c r="T17068" i="32" s="1"/>
  <c r="T17212" i="32" a="1"/>
  <c r="T17212" i="32" s="1"/>
  <c r="T17201" i="32" a="1"/>
  <c r="T17201" i="32" s="1"/>
  <c r="T17190" i="32" a="1"/>
  <c r="T17190" i="32" s="1"/>
  <c r="T17179" i="32" a="1"/>
  <c r="T17179" i="32" s="1"/>
  <c r="T17168" i="32" a="1"/>
  <c r="T17168" i="32" s="1"/>
  <c r="T17157" i="32" a="1"/>
  <c r="T17157" i="32" s="1"/>
  <c r="T17158" i="32" a="1"/>
  <c r="T17158" i="32" s="1"/>
  <c r="T17159" i="32" a="1"/>
  <c r="T17159" i="32" s="1"/>
  <c r="T17160" i="32" a="1"/>
  <c r="T17160" i="32" s="1"/>
  <c r="T17161" i="32" a="1"/>
  <c r="T17161" i="32" s="1"/>
  <c r="T17162" i="32" a="1"/>
  <c r="T17162" i="32" s="1"/>
  <c r="T17091" i="32" a="1"/>
  <c r="T17091" i="32" s="1"/>
  <c r="T17080" i="32" a="1"/>
  <c r="T17080" i="32" s="1"/>
  <c r="T17069" i="32" a="1"/>
  <c r="T17069" i="32" s="1"/>
  <c r="T17213" i="32" a="1"/>
  <c r="T17213" i="32" s="1"/>
  <c r="T17202" i="32" a="1"/>
  <c r="T17202" i="32" s="1"/>
  <c r="T17191" i="32" a="1"/>
  <c r="T17191" i="32" s="1"/>
  <c r="T17180" i="32" a="1"/>
  <c r="T17180" i="32" s="1"/>
  <c r="T17169" i="32" a="1"/>
  <c r="T17169" i="32" s="1"/>
  <c r="T17170" i="32" a="1"/>
  <c r="T17170" i="32" s="1"/>
  <c r="T17171" i="32" a="1"/>
  <c r="T17171" i="32" s="1"/>
  <c r="T17172" i="32" a="1"/>
  <c r="T17172" i="32" s="1"/>
  <c r="T17173" i="32" a="1"/>
  <c r="T17173" i="32" s="1"/>
  <c r="T17174" i="32" a="1"/>
  <c r="T17174" i="32" s="1"/>
  <c r="T17103" i="32" a="1"/>
  <c r="T17103" i="32" s="1"/>
  <c r="T17092" i="32" a="1"/>
  <c r="T17092" i="32" s="1"/>
  <c r="T17081" i="32" a="1"/>
  <c r="T17081" i="32" s="1"/>
  <c r="T17070" i="32" a="1"/>
  <c r="T17070" i="32" s="1"/>
  <c r="T17214" i="32" a="1"/>
  <c r="T17214" i="32" s="1"/>
  <c r="T17203" i="32" a="1"/>
  <c r="T17203" i="32" s="1"/>
  <c r="T17192" i="32" a="1"/>
  <c r="T17192" i="32" s="1"/>
  <c r="T17181" i="32" a="1"/>
  <c r="T17181" i="32" s="1"/>
  <c r="T17182" i="32" a="1"/>
  <c r="T17182" i="32" s="1"/>
  <c r="T17183" i="32" a="1"/>
  <c r="T17183" i="32" s="1"/>
  <c r="T17184" i="32" a="1"/>
  <c r="T17184" i="32" s="1"/>
  <c r="T17185" i="32" a="1"/>
  <c r="T17185" i="32" s="1"/>
  <c r="T17186" i="32" a="1"/>
  <c r="T17186" i="32" s="1"/>
  <c r="T17115" i="32" a="1"/>
  <c r="T17115" i="32" s="1"/>
  <c r="T17104" i="32" a="1"/>
  <c r="T17104" i="32" s="1"/>
  <c r="T17093" i="32" a="1"/>
  <c r="T17093" i="32" s="1"/>
  <c r="T17082" i="32" a="1"/>
  <c r="T17082" i="32" s="1"/>
  <c r="T17071" i="32" a="1"/>
  <c r="T17071" i="32" s="1"/>
  <c r="T17215" i="32" a="1"/>
  <c r="T17215" i="32" s="1"/>
  <c r="T17204" i="32" a="1"/>
  <c r="T17204" i="32" s="1"/>
  <c r="T17193" i="32" a="1"/>
  <c r="T17193" i="32" s="1"/>
  <c r="T17194" i="32" a="1"/>
  <c r="T17194" i="32" s="1"/>
  <c r="T17195" i="32" a="1"/>
  <c r="T17195" i="32" s="1"/>
  <c r="T17196" i="32" a="1"/>
  <c r="T17196" i="32" s="1"/>
  <c r="T17197" i="32" a="1"/>
  <c r="T17197" i="32" s="1"/>
  <c r="T17198" i="32" a="1"/>
  <c r="T17198" i="32" s="1"/>
  <c r="T17127" i="32" a="1"/>
  <c r="T17127" i="32" s="1"/>
  <c r="T17116" i="32" a="1"/>
  <c r="T17116" i="32" s="1"/>
  <c r="T17105" i="32" a="1"/>
  <c r="T17105" i="32" s="1"/>
  <c r="T17094" i="32" a="1"/>
  <c r="T17094" i="32" s="1"/>
  <c r="T17083" i="32" a="1"/>
  <c r="T17083" i="32" s="1"/>
  <c r="T17072" i="32" a="1"/>
  <c r="T17072" i="32" s="1"/>
  <c r="T17216" i="32" a="1"/>
  <c r="T17216" i="32" s="1"/>
  <c r="T17205" i="32" a="1"/>
  <c r="T17205" i="32" s="1"/>
  <c r="T17206" i="32" a="1"/>
  <c r="T17206" i="32" s="1"/>
  <c r="T17207" i="32" a="1"/>
  <c r="T17207" i="32" s="1"/>
  <c r="T17208" i="32" a="1"/>
  <c r="T17208" i="32" s="1"/>
  <c r="T17209" i="32" a="1"/>
  <c r="T17209" i="32" s="1"/>
  <c r="T17210" i="32" a="1"/>
  <c r="T17210" i="32" s="1"/>
  <c r="T17139" i="32" a="1"/>
  <c r="T17139" i="32" s="1"/>
  <c r="T17128" i="32" a="1"/>
  <c r="T17128" i="32" s="1"/>
  <c r="T17117" i="32" a="1"/>
  <c r="T17117" i="32" s="1"/>
  <c r="T17106" i="32" a="1"/>
  <c r="T17106" i="32" s="1"/>
  <c r="T17095" i="32" a="1"/>
  <c r="T17095" i="32" s="1"/>
  <c r="T17084" i="32" a="1"/>
  <c r="T17084" i="32" s="1"/>
  <c r="T17073" i="32" a="1"/>
  <c r="T17073" i="32" s="1"/>
  <c r="T17074" i="32" a="1"/>
  <c r="T17074" i="32" s="1"/>
  <c r="T17075" i="32" a="1"/>
  <c r="T17075" i="32" s="1"/>
  <c r="T17076" i="32" a="1"/>
  <c r="T17076" i="32" s="1"/>
  <c r="T17077" i="32" a="1"/>
  <c r="T17077" i="32" s="1"/>
  <c r="T17078" i="32" a="1"/>
  <c r="T17078" i="32" s="1"/>
  <c r="T17151" i="32" a="1"/>
  <c r="T17151" i="32" s="1"/>
  <c r="T17140" i="32" a="1"/>
  <c r="T17140" i="32" s="1"/>
  <c r="T17129" i="32" a="1"/>
  <c r="T17129" i="32" s="1"/>
  <c r="T17118" i="32" a="1"/>
  <c r="T17118" i="32" s="1"/>
  <c r="T17107" i="32" a="1"/>
  <c r="T17107" i="32" s="1"/>
  <c r="T17096" i="32" a="1"/>
  <c r="T17096" i="32" s="1"/>
  <c r="T17085" i="32" a="1"/>
  <c r="T17085" i="32" s="1"/>
  <c r="T17086" i="32" a="1"/>
  <c r="T17086" i="32" s="1"/>
  <c r="T17087" i="32" a="1"/>
  <c r="T17087" i="32" s="1"/>
  <c r="T17088" i="32" a="1"/>
  <c r="T17088" i="32" s="1"/>
  <c r="T17089" i="32" a="1"/>
  <c r="T17089" i="32" s="1"/>
  <c r="T17090" i="32" a="1"/>
  <c r="T17090" i="32" s="1"/>
  <c r="T17163" i="32" a="1"/>
  <c r="T17163" i="32" s="1"/>
  <c r="T17152" i="32" a="1"/>
  <c r="T17152" i="32" s="1"/>
  <c r="T17141" i="32" a="1"/>
  <c r="T17141" i="32" s="1"/>
  <c r="T17130" i="32" a="1"/>
  <c r="T17130" i="32" s="1"/>
  <c r="T17119" i="32" a="1"/>
  <c r="T17119" i="32" s="1"/>
  <c r="T17108" i="32" a="1"/>
  <c r="T17108" i="32" s="1"/>
  <c r="T17097" i="32" a="1"/>
  <c r="T17097" i="32" s="1"/>
  <c r="T17098" i="32" a="1"/>
  <c r="T17098" i="32" s="1"/>
  <c r="T17099" i="32" a="1"/>
  <c r="T17099" i="32" s="1"/>
  <c r="T17100" i="32" a="1"/>
  <c r="T17100" i="32" s="1"/>
  <c r="T17101" i="32" a="1"/>
  <c r="T17101" i="32" s="1"/>
  <c r="T17102" i="32" a="1"/>
  <c r="T17102" i="32" s="1"/>
  <c r="T17175" i="32" a="1"/>
  <c r="T17175" i="32" s="1"/>
  <c r="T17164" i="32" a="1"/>
  <c r="T17164" i="32" s="1"/>
  <c r="T17153" i="32" a="1"/>
  <c r="T17153" i="32" s="1"/>
  <c r="T17142" i="32" a="1"/>
  <c r="T17142" i="32" s="1"/>
  <c r="T17131" i="32" a="1"/>
  <c r="T17131" i="32" s="1"/>
  <c r="T17120" i="32" a="1"/>
  <c r="T17120" i="32" s="1"/>
  <c r="T17109" i="32" a="1"/>
  <c r="T17109" i="32" s="1"/>
  <c r="T17110" i="32" a="1"/>
  <c r="T17110" i="32" s="1"/>
  <c r="T17111" i="32" a="1"/>
  <c r="T17111" i="32" s="1"/>
  <c r="T17112" i="32" a="1"/>
  <c r="T17112" i="32" s="1"/>
  <c r="T17113" i="32" a="1"/>
  <c r="T17113" i="32" s="1"/>
  <c r="T17114" i="32" a="1"/>
  <c r="T17114" i="32" s="1"/>
  <c r="T17187" i="32" a="1"/>
  <c r="T17187" i="32" s="1"/>
  <c r="T17176" i="32" a="1"/>
  <c r="T17176" i="32" s="1"/>
  <c r="T17165" i="32" a="1"/>
  <c r="T17165" i="32" s="1"/>
  <c r="T17154" i="32" a="1"/>
  <c r="T17154" i="32" s="1"/>
  <c r="T17143" i="32" a="1"/>
  <c r="T17143" i="32" s="1"/>
  <c r="T17132" i="32" a="1"/>
  <c r="T17132" i="32" s="1"/>
  <c r="T17121" i="32" a="1"/>
  <c r="T17121" i="32" s="1"/>
  <c r="T17122" i="32" a="1"/>
  <c r="T17122" i="32" s="1"/>
  <c r="T17123" i="32" a="1"/>
  <c r="T17123" i="32" s="1"/>
  <c r="T17124" i="32" a="1"/>
  <c r="T17124" i="32" s="1"/>
  <c r="T17125" i="32" a="1"/>
  <c r="T17125" i="32" s="1"/>
  <c r="T17126" i="32" a="1"/>
  <c r="T17126" i="32" s="1"/>
  <c r="T17199" i="32" a="1"/>
  <c r="T17199" i="32" s="1"/>
  <c r="T17188" i="32" a="1"/>
  <c r="T17188" i="32" s="1"/>
  <c r="T17177" i="32" a="1"/>
  <c r="T17177" i="32" s="1"/>
  <c r="T17166" i="32" a="1"/>
  <c r="T17166" i="32" s="1"/>
  <c r="T17155" i="32" a="1"/>
  <c r="T17155" i="32" s="1"/>
  <c r="T17144" i="32" a="1"/>
  <c r="T17144" i="32" s="1"/>
  <c r="T17133" i="32" a="1"/>
  <c r="T17133" i="32" s="1"/>
  <c r="T17134" i="32" a="1"/>
  <c r="T17134" i="32" s="1"/>
  <c r="T17135" i="32" a="1"/>
  <c r="T17135" i="32" s="1"/>
  <c r="T17136" i="32" a="1"/>
  <c r="T17136" i="32" s="1"/>
  <c r="T17137" i="32" a="1"/>
  <c r="T17137" i="32" s="1"/>
  <c r="T17138" i="32" a="1"/>
  <c r="T17138" i="32" s="1"/>
  <c r="T17067" i="32" a="1"/>
  <c r="T17067" i="32" s="1"/>
  <c r="T17211" i="32" a="1"/>
  <c r="T17211" i="32" s="1"/>
  <c r="T17200" i="32" a="1"/>
  <c r="T17200" i="32" s="1"/>
  <c r="T17189" i="32" a="1"/>
  <c r="T17189" i="32" s="1"/>
  <c r="T17178" i="32" a="1"/>
  <c r="T17178" i="32" s="1"/>
  <c r="T17167" i="32" a="1"/>
  <c r="T17167" i="32" s="1"/>
  <c r="T17156" i="32" a="1"/>
  <c r="T17156" i="32" s="1"/>
  <c r="T17145" i="32" a="1"/>
  <c r="T17145" i="32" s="1"/>
  <c r="T17146" i="32" a="1"/>
  <c r="T17146" i="32" s="1"/>
  <c r="T17147" i="32" a="1"/>
  <c r="T17147" i="32" s="1"/>
  <c r="T17148" i="32" a="1"/>
  <c r="T17148" i="32" s="1"/>
  <c r="T17149" i="32" a="1"/>
  <c r="T17149" i="32" s="1"/>
  <c r="T17150" i="32" a="1"/>
  <c r="T17150" i="32" s="1"/>
  <c r="O22750" i="32" a="1"/>
  <c r="O22750" i="32" s="1"/>
  <c r="O22595" i="32" a="1"/>
  <c r="O22595" i="32" s="1"/>
  <c r="O22740" i="32" a="1"/>
  <c r="O22740" i="32" s="1"/>
  <c r="O22736" i="32" a="1"/>
  <c r="O22736" i="32" s="1"/>
  <c r="O22606" i="32" a="1"/>
  <c r="O22606" i="32" s="1"/>
  <c r="O22532" i="32" a="1"/>
  <c r="O22532" i="32" s="1"/>
  <c r="O22692" i="32" a="1"/>
  <c r="O22692" i="32" s="1"/>
  <c r="O22689" i="32" a="1"/>
  <c r="O22689" i="32" s="1"/>
  <c r="O22698" i="32" a="1"/>
  <c r="O22698" i="32" s="1"/>
  <c r="O22575" i="32" a="1"/>
  <c r="O22575" i="32" s="1"/>
  <c r="O22569" i="32" a="1"/>
  <c r="O22569" i="32" s="1"/>
  <c r="O22597" i="32" a="1"/>
  <c r="O22597" i="32" s="1"/>
  <c r="O22697" i="32" a="1"/>
  <c r="O22697" i="32" s="1"/>
  <c r="O22571" i="32" a="1"/>
  <c r="O22571" i="32" s="1"/>
  <c r="O22712" i="32" a="1"/>
  <c r="O22712" i="32" s="1"/>
  <c r="O22707" i="32" a="1"/>
  <c r="O22707" i="32" s="1"/>
  <c r="O22582" i="32" a="1"/>
  <c r="O22582" i="32" s="1"/>
  <c r="O22567" i="32" a="1"/>
  <c r="O22567" i="32" s="1"/>
  <c r="O22570" i="32" a="1"/>
  <c r="O22570" i="32" s="1"/>
  <c r="O22746" i="32" a="1"/>
  <c r="O22746" i="32" s="1"/>
  <c r="O22685" i="32" a="1"/>
  <c r="O22685" i="32" s="1"/>
  <c r="O22742" i="32" a="1"/>
  <c r="O22742" i="32" s="1"/>
  <c r="O22568" i="32" a="1"/>
  <c r="O22568" i="32" s="1"/>
  <c r="O22756" i="32" a="1"/>
  <c r="O22756" i="32" s="1"/>
  <c r="O22599" i="32" a="1"/>
  <c r="O22599" i="32" s="1"/>
  <c r="O22540" i="32" a="1"/>
  <c r="O22540" i="32" s="1"/>
  <c r="O22618" i="32" a="1"/>
  <c r="O22618" i="32" s="1"/>
  <c r="O22615" i="32" a="1"/>
  <c r="O22615" i="32" s="1"/>
  <c r="O22552" i="32" a="1"/>
  <c r="O22552" i="32" s="1"/>
  <c r="O22601" i="32" a="1"/>
  <c r="O22601" i="32" s="1"/>
  <c r="O22759" i="32" a="1"/>
  <c r="O22759" i="32" s="1"/>
  <c r="O22541" i="32" a="1"/>
  <c r="O22541" i="32" s="1"/>
  <c r="O22588" i="32" a="1"/>
  <c r="O22588" i="32" s="1"/>
  <c r="O22598" i="32" a="1"/>
  <c r="O22598" i="32" s="1"/>
  <c r="O22527" i="32" a="1"/>
  <c r="O22527" i="32" s="1"/>
  <c r="O22585" i="32" a="1"/>
  <c r="O22585" i="32" s="1"/>
  <c r="O22576" i="32" a="1"/>
  <c r="O22576" i="32" s="1"/>
  <c r="O22745" i="32" a="1"/>
  <c r="O22745" i="32" s="1"/>
  <c r="O22590" i="32" a="1"/>
  <c r="O22590" i="32" s="1"/>
  <c r="O22584" i="32" a="1"/>
  <c r="O22584" i="32" s="1"/>
  <c r="O22524" i="32" a="1"/>
  <c r="O22524" i="32" s="1"/>
  <c r="O22708" i="32" a="1"/>
  <c r="O22708" i="32" s="1"/>
  <c r="O22531" i="32" a="1"/>
  <c r="O22531" i="32" s="1"/>
  <c r="O22739" i="32" a="1"/>
  <c r="O22739" i="32" s="1"/>
  <c r="O22592" i="32" a="1"/>
  <c r="O22592" i="32" s="1"/>
  <c r="O22537" i="32" a="1"/>
  <c r="O22537" i="32" s="1"/>
  <c r="O22694" i="32" a="1"/>
  <c r="O22694" i="32" s="1"/>
  <c r="O22613" i="32" a="1"/>
  <c r="O22613" i="32" s="1"/>
  <c r="O22546" i="32" a="1"/>
  <c r="O22546" i="32" s="1"/>
  <c r="O22688" i="32" a="1"/>
  <c r="O22688" i="32" s="1"/>
  <c r="O22560" i="32" a="1"/>
  <c r="O22560" i="32" s="1"/>
  <c r="O22557" i="32" a="1"/>
  <c r="O22557" i="32" s="1"/>
  <c r="O22605" i="32" a="1"/>
  <c r="O22605" i="32" s="1"/>
  <c r="O22737" i="32" a="1"/>
  <c r="O22737" i="32" s="1"/>
  <c r="O22542" i="32" a="1"/>
  <c r="O22542" i="32" s="1"/>
  <c r="O22616" i="32" a="1"/>
  <c r="O22616" i="32" s="1"/>
  <c r="O22686" i="32" a="1"/>
  <c r="O22686" i="32" s="1"/>
  <c r="O22563" i="32" a="1"/>
  <c r="O22563" i="32" s="1"/>
  <c r="O22550" i="32" a="1"/>
  <c r="O22550" i="32" s="1"/>
  <c r="O22744" i="32" a="1"/>
  <c r="O22744" i="32" s="1"/>
  <c r="O22748" i="32" a="1"/>
  <c r="O22748" i="32" s="1"/>
  <c r="O22594" i="32" a="1"/>
  <c r="O22594" i="32" s="1"/>
  <c r="O22534" i="32" a="1"/>
  <c r="O22534" i="32" s="1"/>
  <c r="O22530" i="32" a="1"/>
  <c r="O22530" i="32" s="1"/>
  <c r="O22581" i="32" a="1"/>
  <c r="O22581" i="32" s="1"/>
  <c r="O22555" i="32" a="1"/>
  <c r="O22555" i="32" s="1"/>
  <c r="O22565" i="32" a="1"/>
  <c r="O22565" i="32" s="1"/>
  <c r="O22711" i="32" a="1"/>
  <c r="O22711" i="32" s="1"/>
  <c r="O22603" i="32" a="1"/>
  <c r="O22603" i="32" s="1"/>
  <c r="O22586" i="32" a="1"/>
  <c r="O22586" i="32" s="1"/>
  <c r="O22521" i="32" a="1"/>
  <c r="O22521" i="32" s="1"/>
  <c r="O22573" i="32" a="1"/>
  <c r="O22573" i="32" s="1"/>
  <c r="O22751" i="32" a="1"/>
  <c r="O22751" i="32" s="1"/>
  <c r="O22691" i="32" a="1"/>
  <c r="O22691" i="32" s="1"/>
  <c r="O22566" i="32" a="1"/>
  <c r="O22566" i="32" s="1"/>
  <c r="O22738" i="32" a="1"/>
  <c r="O22738" i="32" s="1"/>
  <c r="O22733" i="32" a="1"/>
  <c r="O22733" i="32" s="1"/>
  <c r="O22548" i="32" a="1"/>
  <c r="O22548" i="32" s="1"/>
  <c r="O22614" i="32" a="1"/>
  <c r="O22614" i="32" s="1"/>
  <c r="O22558" i="32" a="1"/>
  <c r="O22558" i="32" s="1"/>
  <c r="O22734" i="32" a="1"/>
  <c r="O22734" i="32" s="1"/>
  <c r="O22732" i="32" a="1"/>
  <c r="O22732" i="32" s="1"/>
  <c r="O22525" i="32" a="1"/>
  <c r="O22525" i="32" s="1"/>
  <c r="O22556" i="32" a="1"/>
  <c r="O22556" i="32" s="1"/>
  <c r="O22602" i="32" a="1"/>
  <c r="O22602" i="32" s="1"/>
  <c r="O22572" i="32" a="1"/>
  <c r="O22572" i="32" s="1"/>
  <c r="O22743" i="32" a="1"/>
  <c r="O22743" i="32" s="1"/>
  <c r="O22617" i="32" a="1"/>
  <c r="O22617" i="32" s="1"/>
  <c r="O22583" i="32" a="1"/>
  <c r="O22583" i="32" s="1"/>
  <c r="O22699" i="32" a="1"/>
  <c r="O22699" i="32" s="1"/>
  <c r="O22696" i="32" a="1"/>
  <c r="O22696" i="32" s="1"/>
  <c r="O22519" i="32" a="1"/>
  <c r="O22519" i="32" s="1"/>
  <c r="O22529" i="32" a="1"/>
  <c r="O22529" i="32" s="1"/>
  <c r="O22561" i="32" a="1"/>
  <c r="O22561" i="32" s="1"/>
  <c r="O22574" i="32" a="1"/>
  <c r="O22574" i="32" s="1"/>
  <c r="O22695" i="32" a="1"/>
  <c r="O22695" i="32" s="1"/>
  <c r="O22580" i="32" a="1"/>
  <c r="O22580" i="32" s="1"/>
  <c r="O22545" i="32" a="1"/>
  <c r="O22545" i="32" s="1"/>
  <c r="O22593" i="32" a="1"/>
  <c r="O22593" i="32" s="1"/>
  <c r="O22587" i="32" a="1"/>
  <c r="O22587" i="32" s="1"/>
  <c r="O22554" i="32" a="1"/>
  <c r="O22554" i="32" s="1"/>
  <c r="O22544" i="32" a="1"/>
  <c r="O22544" i="32" s="1"/>
  <c r="O22543" i="32" a="1"/>
  <c r="O22543" i="32" s="1"/>
  <c r="O22758" i="32" a="1"/>
  <c r="O22758" i="32" s="1"/>
  <c r="O22600" i="32" a="1"/>
  <c r="O22600" i="32" s="1"/>
  <c r="O22591" i="32" a="1"/>
  <c r="O22591" i="32" s="1"/>
  <c r="O22539" i="32" a="1"/>
  <c r="O22539" i="32" s="1"/>
  <c r="O22526" i="32" a="1"/>
  <c r="O22526" i="32" s="1"/>
  <c r="O22547" i="32" a="1"/>
  <c r="O22547" i="32" s="1"/>
  <c r="O22747" i="32" a="1"/>
  <c r="O22747" i="32" s="1"/>
  <c r="O22564" i="32" a="1"/>
  <c r="O22564" i="32" s="1"/>
  <c r="O22559" i="32" a="1"/>
  <c r="O22559" i="32" s="1"/>
  <c r="O22528" i="32" a="1"/>
  <c r="O22528" i="32" s="1"/>
  <c r="O22579" i="32" a="1"/>
  <c r="O22579" i="32" s="1"/>
  <c r="O22578" i="32" a="1"/>
  <c r="O22578" i="32" s="1"/>
  <c r="O22553" i="32" a="1"/>
  <c r="O22553" i="32" s="1"/>
  <c r="O22604" i="32" a="1"/>
  <c r="O22604" i="32" s="1"/>
  <c r="O22693" i="32" a="1"/>
  <c r="O22693" i="32" s="1"/>
  <c r="O22706" i="32" a="1"/>
  <c r="O22706" i="32" s="1"/>
  <c r="O22753" i="32" a="1"/>
  <c r="O22753" i="32" s="1"/>
  <c r="O22520" i="32" a="1"/>
  <c r="O22520" i="32" s="1"/>
  <c r="O22690" i="32" a="1"/>
  <c r="O22690" i="32" s="1"/>
  <c r="O22535" i="32" a="1"/>
  <c r="O22535" i="32" s="1"/>
  <c r="O22533" i="32" a="1"/>
  <c r="O22533" i="32" s="1"/>
  <c r="O22757" i="32" a="1"/>
  <c r="O22757" i="32" s="1"/>
  <c r="O22749" i="32" a="1"/>
  <c r="O22749" i="32" s="1"/>
  <c r="O22577" i="32" a="1"/>
  <c r="O22577" i="32" s="1"/>
  <c r="O22522" i="32" a="1"/>
  <c r="O22522" i="32" s="1"/>
  <c r="O22687" i="32" a="1"/>
  <c r="O22687" i="32" s="1"/>
  <c r="O22549" i="32" a="1"/>
  <c r="O22549" i="32" s="1"/>
  <c r="O22562" i="32" a="1"/>
  <c r="O22562" i="32" s="1"/>
  <c r="O22741" i="32" a="1"/>
  <c r="O22741" i="32" s="1"/>
  <c r="O22700" i="32" a="1"/>
  <c r="O22700" i="32" s="1"/>
  <c r="O22596" i="32" a="1"/>
  <c r="O22596" i="32" s="1"/>
  <c r="O22536" i="32" a="1"/>
  <c r="O22536" i="32" s="1"/>
  <c r="O22710" i="32" a="1"/>
  <c r="O22710" i="32" s="1"/>
  <c r="O22612" i="32" a="1"/>
  <c r="O22612" i="32" s="1"/>
  <c r="O22523" i="32" a="1"/>
  <c r="O22523" i="32" s="1"/>
  <c r="O22589" i="32" a="1"/>
  <c r="O22589" i="32" s="1"/>
  <c r="O22735" i="32" a="1"/>
  <c r="O22735" i="32" s="1"/>
  <c r="O22709" i="32" a="1"/>
  <c r="O22709" i="32" s="1"/>
  <c r="O22705" i="32" a="1"/>
  <c r="O22705" i="32" s="1"/>
  <c r="O22551" i="32" a="1"/>
  <c r="O22551" i="32" s="1"/>
  <c r="O22538" i="32" a="1"/>
  <c r="O22538" i="32" s="1"/>
  <c r="S14614" i="32" a="1"/>
  <c r="S14614" i="32" s="1"/>
  <c r="S14568" i="32" a="1"/>
  <c r="S14568" i="32" s="1"/>
  <c r="S14617" i="32" a="1"/>
  <c r="S14617" i="32" s="1"/>
  <c r="S14607" i="32" a="1"/>
  <c r="S14607" i="32" s="1"/>
  <c r="S14585" i="32" a="1"/>
  <c r="S14585" i="32" s="1"/>
  <c r="S14646" i="32" a="1"/>
  <c r="S14646" i="32" s="1"/>
  <c r="S14600" i="32" a="1"/>
  <c r="S14600" i="32" s="1"/>
  <c r="S14649" i="32" a="1"/>
  <c r="S14649" i="32" s="1"/>
  <c r="S14582" i="32" a="1"/>
  <c r="S14582" i="32" s="1"/>
  <c r="S14626" i="32" a="1"/>
  <c r="S14626" i="32" s="1"/>
  <c r="S14580" i="32" a="1"/>
  <c r="S14580" i="32" s="1"/>
  <c r="S14641" i="32" a="1"/>
  <c r="S14641" i="32" s="1"/>
  <c r="S14619" i="32" a="1"/>
  <c r="S14619" i="32" s="1"/>
  <c r="S14597" i="32" a="1"/>
  <c r="S14597" i="32" s="1"/>
  <c r="S14658" i="32" a="1"/>
  <c r="S14658" i="32" s="1"/>
  <c r="S14612" i="32" a="1"/>
  <c r="S14612" i="32" s="1"/>
  <c r="S14616" i="32" a="1"/>
  <c r="S14616" i="32" s="1"/>
  <c r="S14638" i="32" a="1"/>
  <c r="S14638" i="32" s="1"/>
  <c r="S14592" i="32" a="1"/>
  <c r="S14592" i="32" s="1"/>
  <c r="S14665" i="32" a="1"/>
  <c r="S14665" i="32" s="1"/>
  <c r="S14655" i="32" a="1"/>
  <c r="S14655" i="32" s="1"/>
  <c r="S14609" i="32" a="1"/>
  <c r="S14609" i="32" s="1"/>
  <c r="S14563" i="32" a="1"/>
  <c r="S14563" i="32" s="1"/>
  <c r="S14624" i="32" a="1"/>
  <c r="S14624" i="32" s="1"/>
  <c r="S14650" i="32" a="1"/>
  <c r="S14650" i="32" s="1"/>
  <c r="S14604" i="32" a="1"/>
  <c r="S14604" i="32" s="1"/>
  <c r="S14570" i="32" a="1"/>
  <c r="S14570" i="32" s="1"/>
  <c r="S14572" i="32" a="1"/>
  <c r="S14572" i="32" s="1"/>
  <c r="S14621" i="32" a="1"/>
  <c r="S14621" i="32" s="1"/>
  <c r="S14575" i="32" a="1"/>
  <c r="S14575" i="32" s="1"/>
  <c r="S14648" i="32" a="1"/>
  <c r="S14648" i="32" s="1"/>
  <c r="S14567" i="32" a="1"/>
  <c r="S14567" i="32" s="1"/>
  <c r="S14579" i="32" a="1"/>
  <c r="S14579" i="32" s="1"/>
  <c r="S14628" i="32" a="1"/>
  <c r="S14628" i="32" s="1"/>
  <c r="S14594" i="32" a="1"/>
  <c r="S14594" i="32" s="1"/>
  <c r="S14596" i="32" a="1"/>
  <c r="S14596" i="32" s="1"/>
  <c r="S14645" i="32" a="1"/>
  <c r="S14645" i="32" s="1"/>
  <c r="S14599" i="32" a="1"/>
  <c r="S14599" i="32" s="1"/>
  <c r="S14565" i="32" a="1"/>
  <c r="S14565" i="32" s="1"/>
  <c r="S14633" i="32" a="1"/>
  <c r="S14633" i="32" s="1"/>
  <c r="S14591" i="32" a="1"/>
  <c r="S14591" i="32" s="1"/>
  <c r="S14640" i="32" a="1"/>
  <c r="S14640" i="32" s="1"/>
  <c r="S14606" i="32" a="1"/>
  <c r="S14606" i="32" s="1"/>
  <c r="S14608" i="32" a="1"/>
  <c r="S14608" i="32" s="1"/>
  <c r="S14657" i="32" a="1"/>
  <c r="S14657" i="32" s="1"/>
  <c r="S14611" i="32" a="1"/>
  <c r="S14611" i="32" s="1"/>
  <c r="S14577" i="32" a="1"/>
  <c r="S14577" i="32" s="1"/>
  <c r="S14603" i="32" a="1"/>
  <c r="S14603" i="32" s="1"/>
  <c r="S14664" i="32" a="1"/>
  <c r="S14664" i="32" s="1"/>
  <c r="S14618" i="32" a="1"/>
  <c r="S14618" i="32" s="1"/>
  <c r="S14620" i="32" a="1"/>
  <c r="S14620" i="32" s="1"/>
  <c r="S14574" i="32" a="1"/>
  <c r="S14574" i="32" s="1"/>
  <c r="S14623" i="32" a="1"/>
  <c r="S14623" i="32" s="1"/>
  <c r="S14589" i="32" a="1"/>
  <c r="S14589" i="32" s="1"/>
  <c r="S14566" i="32" a="1"/>
  <c r="S14566" i="32" s="1"/>
  <c r="S14615" i="32" a="1"/>
  <c r="S14615" i="32" s="1"/>
  <c r="S14569" i="32" a="1"/>
  <c r="S14569" i="32" s="1"/>
  <c r="S14654" i="32" a="1"/>
  <c r="S14654" i="32" s="1"/>
  <c r="S14632" i="32" a="1"/>
  <c r="S14632" i="32" s="1"/>
  <c r="S14586" i="32" a="1"/>
  <c r="S14586" i="32" s="1"/>
  <c r="S14659" i="32" a="1"/>
  <c r="S14659" i="32" s="1"/>
  <c r="S14601" i="32" a="1"/>
  <c r="S14601" i="32" s="1"/>
  <c r="S14587" i="32" a="1"/>
  <c r="S14587" i="32" s="1"/>
  <c r="S14578" i="32" a="1"/>
  <c r="S14578" i="32" s="1"/>
  <c r="S14627" i="32" a="1"/>
  <c r="S14627" i="32" s="1"/>
  <c r="S14581" i="32" a="1"/>
  <c r="S14581" i="32" s="1"/>
  <c r="S14571" i="32" a="1"/>
  <c r="S14571" i="32" s="1"/>
  <c r="S14644" i="32" a="1"/>
  <c r="S14644" i="32" s="1"/>
  <c r="S14598" i="32" a="1"/>
  <c r="S14598" i="32" s="1"/>
  <c r="S14564" i="32" a="1"/>
  <c r="S14564" i="32" s="1"/>
  <c r="S14613" i="32" a="1"/>
  <c r="S14613" i="32" s="1"/>
  <c r="S14584" i="32" a="1"/>
  <c r="S14584" i="32" s="1"/>
  <c r="S14590" i="32" a="1"/>
  <c r="S14590" i="32" s="1"/>
  <c r="S14639" i="32" a="1"/>
  <c r="S14639" i="32" s="1"/>
  <c r="S14593" i="32" a="1"/>
  <c r="S14593" i="32" s="1"/>
  <c r="S14583" i="32" a="1"/>
  <c r="S14583" i="32" s="1"/>
  <c r="S14656" i="32" a="1"/>
  <c r="S14656" i="32" s="1"/>
  <c r="S14610" i="32" a="1"/>
  <c r="S14610" i="32" s="1"/>
  <c r="S14576" i="32" a="1"/>
  <c r="S14576" i="32" s="1"/>
  <c r="S14625" i="32" a="1"/>
  <c r="S14625" i="32" s="1"/>
  <c r="S14660" i="32" a="1"/>
  <c r="S14660" i="32" s="1"/>
  <c r="S14602" i="32" a="1"/>
  <c r="S14602" i="32" s="1"/>
  <c r="S14651" i="32" a="1"/>
  <c r="S14651" i="32" s="1"/>
  <c r="S14605" i="32" a="1"/>
  <c r="S14605" i="32" s="1"/>
  <c r="S14595" i="32" a="1"/>
  <c r="S14595" i="32" s="1"/>
  <c r="S14573" i="32" a="1"/>
  <c r="S14573" i="32" s="1"/>
  <c r="S14622" i="32" a="1"/>
  <c r="S14622" i="32" s="1"/>
  <c r="S14588" i="32" a="1"/>
  <c r="S14588" i="32" s="1"/>
  <c r="S14637" i="32" a="1"/>
  <c r="S14637" i="32" s="1"/>
  <c r="O7779" i="32" a="1"/>
  <c r="O7779" i="32" s="1"/>
  <c r="O7814" i="32" a="1"/>
  <c r="O7814" i="32" s="1"/>
  <c r="O7787" i="32" a="1"/>
  <c r="O7787" i="32" s="1"/>
  <c r="O7735" i="32" a="1"/>
  <c r="O7735" i="32" s="1"/>
  <c r="O7737" i="32" a="1"/>
  <c r="O7737" i="32" s="1"/>
  <c r="O7781" i="32" a="1"/>
  <c r="O7781" i="32" s="1"/>
  <c r="O7729" i="32" a="1"/>
  <c r="O7729" i="32" s="1"/>
  <c r="O7803" i="32" a="1"/>
  <c r="O7803" i="32" s="1"/>
  <c r="O7782" i="32" a="1"/>
  <c r="O7782" i="32" s="1"/>
  <c r="O7804" i="32" a="1"/>
  <c r="O7804" i="32" s="1"/>
  <c r="O7794" i="32" a="1"/>
  <c r="O7794" i="32" s="1"/>
  <c r="O7833" i="32" a="1"/>
  <c r="O7833" i="32" s="1"/>
  <c r="O7725" i="32" a="1"/>
  <c r="O7725" i="32" s="1"/>
  <c r="O7857" i="32" a="1"/>
  <c r="O7857" i="32" s="1"/>
  <c r="O7831" i="32" a="1"/>
  <c r="O7831" i="32" s="1"/>
  <c r="O7719" i="32" a="1"/>
  <c r="O7719" i="32" s="1"/>
  <c r="O7748" i="32" a="1"/>
  <c r="O7748" i="32" s="1"/>
  <c r="O7789" i="32" a="1"/>
  <c r="O7789" i="32" s="1"/>
  <c r="O7811" i="32" a="1"/>
  <c r="O7811" i="32" s="1"/>
  <c r="O7790" i="32" a="1"/>
  <c r="O7790" i="32" s="1"/>
  <c r="O7774" i="32" a="1"/>
  <c r="O7774" i="32" s="1"/>
  <c r="O7720" i="32" a="1"/>
  <c r="O7720" i="32" s="1"/>
  <c r="O7744" i="32" a="1"/>
  <c r="O7744" i="32" s="1"/>
  <c r="O7819" i="32" a="1"/>
  <c r="O7819" i="32" s="1"/>
  <c r="O7726" i="32" a="1"/>
  <c r="O7726" i="32" s="1"/>
  <c r="O7788" i="32" a="1"/>
  <c r="O7788" i="32" s="1"/>
  <c r="O7736" i="32" a="1"/>
  <c r="O7736" i="32" s="1"/>
  <c r="O7802" i="32" a="1"/>
  <c r="O7802" i="32" s="1"/>
  <c r="O7749" i="32" a="1"/>
  <c r="O7749" i="32" s="1"/>
  <c r="O7727" i="32" a="1"/>
  <c r="O7727" i="32" s="1"/>
  <c r="O7734" i="32" a="1"/>
  <c r="O7734" i="32" s="1"/>
  <c r="O7772" i="32" a="1"/>
  <c r="O7772" i="32" s="1"/>
  <c r="O7859" i="32" a="1"/>
  <c r="O7859" i="32" s="1"/>
  <c r="O7785" i="32" a="1"/>
  <c r="O7785" i="32" s="1"/>
  <c r="O7773" i="32" a="1"/>
  <c r="O7773" i="32" s="1"/>
  <c r="O7776" i="32" a="1"/>
  <c r="O7776" i="32" s="1"/>
  <c r="O7771" i="32" a="1"/>
  <c r="O7771" i="32" s="1"/>
  <c r="O7780" i="32" a="1"/>
  <c r="O7780" i="32" s="1"/>
  <c r="O7795" i="32" a="1"/>
  <c r="O7795" i="32" s="1"/>
  <c r="O7731" i="32" a="1"/>
  <c r="O7731" i="32" s="1"/>
  <c r="O7815" i="32" a="1"/>
  <c r="O7815" i="32" s="1"/>
  <c r="O7778" i="32" a="1"/>
  <c r="O7778" i="32" s="1"/>
  <c r="O7832" i="32" a="1"/>
  <c r="O7832" i="32" s="1"/>
  <c r="O7807" i="32" a="1"/>
  <c r="O7807" i="32" s="1"/>
  <c r="O7801" i="32" a="1"/>
  <c r="O7801" i="32" s="1"/>
  <c r="O7746" i="32" a="1"/>
  <c r="O7746" i="32" s="1"/>
  <c r="O7830" i="32" a="1"/>
  <c r="O7830" i="32" s="1"/>
  <c r="O7733" i="32" a="1"/>
  <c r="O7733" i="32" s="1"/>
  <c r="O7769" i="32" a="1"/>
  <c r="O7769" i="32" s="1"/>
  <c r="O7791" i="32" a="1"/>
  <c r="O7791" i="32" s="1"/>
  <c r="O7836" i="32" a="1"/>
  <c r="O7836" i="32" s="1"/>
  <c r="O7792" i="32" a="1"/>
  <c r="O7792" i="32" s="1"/>
  <c r="O7835" i="32" a="1"/>
  <c r="O7835" i="32" s="1"/>
  <c r="O7808" i="32" a="1"/>
  <c r="O7808" i="32" s="1"/>
  <c r="O7768" i="32" a="1"/>
  <c r="O7768" i="32" s="1"/>
  <c r="O7858" i="32" a="1"/>
  <c r="O7858" i="32" s="1"/>
  <c r="O7798" i="32" a="1"/>
  <c r="O7798" i="32" s="1"/>
  <c r="O7809" i="32" a="1"/>
  <c r="O7809" i="32" s="1"/>
  <c r="O7740" i="32" a="1"/>
  <c r="O7740" i="32" s="1"/>
  <c r="O7818" i="32" a="1"/>
  <c r="O7818" i="32" s="1"/>
  <c r="O7732" i="32" a="1"/>
  <c r="O7732" i="32" s="1"/>
  <c r="O7784" i="32" a="1"/>
  <c r="O7784" i="32" s="1"/>
  <c r="O7718" i="32" a="1"/>
  <c r="O7718" i="32" s="1"/>
  <c r="O7854" i="32" a="1"/>
  <c r="O7854" i="32" s="1"/>
  <c r="O7770" i="32" a="1"/>
  <c r="O7770" i="32" s="1"/>
  <c r="O7739" i="32" a="1"/>
  <c r="O7739" i="32" s="1"/>
  <c r="O7738" i="32" a="1"/>
  <c r="O7738" i="32" s="1"/>
  <c r="O7851" i="32" a="1"/>
  <c r="O7851" i="32" s="1"/>
  <c r="O7797" i="32" a="1"/>
  <c r="O7797" i="32" s="1"/>
  <c r="O7800" i="32" a="1"/>
  <c r="O7800" i="32" s="1"/>
  <c r="O7775" i="32" a="1"/>
  <c r="O7775" i="32" s="1"/>
  <c r="O7856" i="32" a="1"/>
  <c r="O7856" i="32" s="1"/>
  <c r="O7730" i="32" a="1"/>
  <c r="O7730" i="32" s="1"/>
  <c r="O7724" i="32" a="1"/>
  <c r="O7724" i="32" s="1"/>
  <c r="O7841" i="32" a="1"/>
  <c r="O7841" i="32" s="1"/>
  <c r="O7852" i="32" a="1"/>
  <c r="O7852" i="32" s="1"/>
  <c r="O7747" i="32" a="1"/>
  <c r="O7747" i="32" s="1"/>
  <c r="O7834" i="32" a="1"/>
  <c r="O7834" i="32" s="1"/>
  <c r="O7838" i="32" a="1"/>
  <c r="O7838" i="32" s="1"/>
  <c r="O7810" i="32" a="1"/>
  <c r="O7810" i="32" s="1"/>
  <c r="O7743" i="32" a="1"/>
  <c r="O7743" i="32" s="1"/>
  <c r="O7721" i="32" a="1"/>
  <c r="O7721" i="32" s="1"/>
  <c r="O7786" i="32" a="1"/>
  <c r="O7786" i="32" s="1"/>
  <c r="O7796" i="32" a="1"/>
  <c r="O7796" i="32" s="1"/>
  <c r="O7728" i="32" a="1"/>
  <c r="O7728" i="32" s="1"/>
  <c r="O7793" i="32" a="1"/>
  <c r="O7793" i="32" s="1"/>
  <c r="O7777" i="32" a="1"/>
  <c r="O7777" i="32" s="1"/>
  <c r="O7813" i="32" a="1"/>
  <c r="O7813" i="32" s="1"/>
  <c r="O7840" i="32" a="1"/>
  <c r="O7840" i="32" s="1"/>
  <c r="O7805" i="32" a="1"/>
  <c r="O7805" i="32" s="1"/>
  <c r="O7751" i="32" a="1"/>
  <c r="O7751" i="32" s="1"/>
  <c r="O7853" i="32" a="1"/>
  <c r="O7853" i="32" s="1"/>
  <c r="O7722" i="32" a="1"/>
  <c r="O7722" i="32" s="1"/>
  <c r="O7839" i="32" a="1"/>
  <c r="O7839" i="32" s="1"/>
  <c r="O7812" i="32" a="1"/>
  <c r="O7812" i="32" s="1"/>
  <c r="O7799" i="32" a="1"/>
  <c r="O7799" i="32" s="1"/>
  <c r="O7745" i="32" a="1"/>
  <c r="O7745" i="32" s="1"/>
  <c r="O7855" i="32" a="1"/>
  <c r="O7855" i="32" s="1"/>
  <c r="O7742" i="32" a="1"/>
  <c r="O7742" i="32" s="1"/>
  <c r="O7783" i="32" a="1"/>
  <c r="O7783" i="32" s="1"/>
  <c r="O7817" i="32" a="1"/>
  <c r="O7817" i="32" s="1"/>
  <c r="O7806" i="32" a="1"/>
  <c r="O7806" i="32" s="1"/>
  <c r="O7741" i="32" a="1"/>
  <c r="O7741" i="32" s="1"/>
  <c r="O7750" i="32" a="1"/>
  <c r="O7750" i="32" s="1"/>
  <c r="O7837" i="32" a="1"/>
  <c r="O7837" i="32" s="1"/>
  <c r="O7816" i="32" a="1"/>
  <c r="O7816" i="32" s="1"/>
  <c r="O7723" i="32" a="1"/>
  <c r="O7723" i="32" s="1"/>
  <c r="O16904" i="32" a="1"/>
  <c r="O16904" i="32" s="1"/>
  <c r="O16931" i="32" a="1"/>
  <c r="O16931" i="32" s="1"/>
  <c r="O16882" i="32" a="1"/>
  <c r="O16882" i="32" s="1"/>
  <c r="O16935" i="32" a="1"/>
  <c r="O16935" i="32" s="1"/>
  <c r="O16862" i="32" a="1"/>
  <c r="O16862" i="32" s="1"/>
  <c r="O16905" i="32" a="1"/>
  <c r="O16905" i="32" s="1"/>
  <c r="O16833" i="32" a="1"/>
  <c r="O16833" i="32" s="1"/>
  <c r="O16883" i="32" a="1"/>
  <c r="O16883" i="32" s="1"/>
  <c r="O16850" i="32" a="1"/>
  <c r="O16850" i="32" s="1"/>
  <c r="O16894" i="32" a="1"/>
  <c r="O16894" i="32" s="1"/>
  <c r="O16830" i="32" a="1"/>
  <c r="O16830" i="32" s="1"/>
  <c r="O16881" i="32" a="1"/>
  <c r="O16881" i="32" s="1"/>
  <c r="O16842" i="32" a="1"/>
  <c r="O16842" i="32" s="1"/>
  <c r="O16911" i="32" a="1"/>
  <c r="O16911" i="32" s="1"/>
  <c r="O16879" i="32" a="1"/>
  <c r="O16879" i="32" s="1"/>
  <c r="O16851" i="32" a="1"/>
  <c r="O16851" i="32" s="1"/>
  <c r="O16941" i="32" a="1"/>
  <c r="O16941" i="32" s="1"/>
  <c r="O16916" i="32" a="1"/>
  <c r="O16916" i="32" s="1"/>
  <c r="O16930" i="32" a="1"/>
  <c r="O16930" i="32" s="1"/>
  <c r="O16913" i="32" a="1"/>
  <c r="O16913" i="32" s="1"/>
  <c r="O16844" i="32" a="1"/>
  <c r="O16844" i="32" s="1"/>
  <c r="O16880" i="32" a="1"/>
  <c r="O16880" i="32" s="1"/>
  <c r="O16845" i="32" a="1"/>
  <c r="O16845" i="32" s="1"/>
  <c r="O16910" i="32" a="1"/>
  <c r="O16910" i="32" s="1"/>
  <c r="O16826" i="32" a="1"/>
  <c r="O16826" i="32" s="1"/>
  <c r="O16890" i="32" a="1"/>
  <c r="O16890" i="32" s="1"/>
  <c r="O16828" i="32" a="1"/>
  <c r="O16828" i="32" s="1"/>
  <c r="O16852" i="32" a="1"/>
  <c r="O16852" i="32" s="1"/>
  <c r="O16938" i="32" a="1"/>
  <c r="O16938" i="32" s="1"/>
  <c r="O16847" i="32" a="1"/>
  <c r="O16847" i="32" s="1"/>
  <c r="O16878" i="32" a="1"/>
  <c r="O16878" i="32" s="1"/>
  <c r="O16877" i="32" a="1"/>
  <c r="O16877" i="32" s="1"/>
  <c r="O16886" i="32" a="1"/>
  <c r="O16886" i="32" s="1"/>
  <c r="O16895" i="32" a="1"/>
  <c r="O16895" i="32" s="1"/>
  <c r="O16854" i="32" a="1"/>
  <c r="O16854" i="32" s="1"/>
  <c r="O16912" i="32" a="1"/>
  <c r="O16912" i="32" s="1"/>
  <c r="O16857" i="32" a="1"/>
  <c r="O16857" i="32" s="1"/>
  <c r="O16902" i="32" a="1"/>
  <c r="O16902" i="32" s="1"/>
  <c r="O16860" i="32" a="1"/>
  <c r="O16860" i="32" s="1"/>
  <c r="O16861" i="32" a="1"/>
  <c r="O16861" i="32" s="1"/>
  <c r="O16900" i="32" a="1"/>
  <c r="O16900" i="32" s="1"/>
  <c r="O16945" i="32" a="1"/>
  <c r="O16945" i="32" s="1"/>
  <c r="O16924" i="32" a="1"/>
  <c r="O16924" i="32" s="1"/>
  <c r="O16822" i="32" a="1"/>
  <c r="O16822" i="32" s="1"/>
  <c r="O16926" i="32" a="1"/>
  <c r="O16926" i="32" s="1"/>
  <c r="O16919" i="32" a="1"/>
  <c r="O16919" i="32" s="1"/>
  <c r="O16843" i="32" a="1"/>
  <c r="O16843" i="32" s="1"/>
  <c r="O16934" i="32" a="1"/>
  <c r="O16934" i="32" s="1"/>
  <c r="O16917" i="32" a="1"/>
  <c r="O16917" i="32" s="1"/>
  <c r="O16893" i="32" a="1"/>
  <c r="O16893" i="32" s="1"/>
  <c r="O16872" i="32" a="1"/>
  <c r="O16872" i="32" s="1"/>
  <c r="O16863" i="32" a="1"/>
  <c r="O16863" i="32" s="1"/>
  <c r="O16918" i="32" a="1"/>
  <c r="O16918" i="32" s="1"/>
  <c r="O16922" i="32" a="1"/>
  <c r="O16922" i="32" s="1"/>
  <c r="O16859" i="32" a="1"/>
  <c r="O16859" i="32" s="1"/>
  <c r="O16871" i="32" a="1"/>
  <c r="O16871" i="32" s="1"/>
  <c r="O16944" i="32" a="1"/>
  <c r="O16944" i="32" s="1"/>
  <c r="O16841" i="32" a="1"/>
  <c r="O16841" i="32" s="1"/>
  <c r="O16846" i="32" a="1"/>
  <c r="O16846" i="32" s="1"/>
  <c r="O16928" i="32" a="1"/>
  <c r="O16928" i="32" s="1"/>
  <c r="O16933" i="32" a="1"/>
  <c r="O16933" i="32" s="1"/>
  <c r="O16832" i="32" a="1"/>
  <c r="O16832" i="32" s="1"/>
  <c r="O16818" i="32" a="1"/>
  <c r="O16818" i="32" s="1"/>
  <c r="O16901" i="32" a="1"/>
  <c r="O16901" i="32" s="1"/>
  <c r="O16824" i="32" a="1"/>
  <c r="O16824" i="32" s="1"/>
  <c r="O16884" i="32" a="1"/>
  <c r="O16884" i="32" s="1"/>
  <c r="O16885" i="32" a="1"/>
  <c r="O16885" i="32" s="1"/>
  <c r="O16820" i="32" a="1"/>
  <c r="O16820" i="32" s="1"/>
  <c r="O16849" i="32" a="1"/>
  <c r="O16849" i="32" s="1"/>
  <c r="O16873" i="32" a="1"/>
  <c r="O16873" i="32" s="1"/>
  <c r="O16839" i="32" a="1"/>
  <c r="O16839" i="32" s="1"/>
  <c r="O16866" i="32" a="1"/>
  <c r="O16866" i="32" s="1"/>
  <c r="O16874" i="32" a="1"/>
  <c r="O16874" i="32" s="1"/>
  <c r="O16856" i="32" a="1"/>
  <c r="O16856" i="32" s="1"/>
  <c r="O16875" i="32" a="1"/>
  <c r="O16875" i="32" s="1"/>
  <c r="O16907" i="32" a="1"/>
  <c r="O16907" i="32" s="1"/>
  <c r="O16870" i="32" a="1"/>
  <c r="O16870" i="32" s="1"/>
  <c r="O16834" i="32" a="1"/>
  <c r="O16834" i="32" s="1"/>
  <c r="O16899" i="32" a="1"/>
  <c r="O16899" i="32" s="1"/>
  <c r="O16915" i="32" a="1"/>
  <c r="O16915" i="32" s="1"/>
  <c r="O16837" i="32" a="1"/>
  <c r="O16837" i="32" s="1"/>
  <c r="O16888" i="32" a="1"/>
  <c r="O16888" i="32" s="1"/>
  <c r="O16829" i="32" a="1"/>
  <c r="O16829" i="32" s="1"/>
  <c r="O16906" i="32" a="1"/>
  <c r="O16906" i="32" s="1"/>
  <c r="O16940" i="32" a="1"/>
  <c r="O16940" i="32" s="1"/>
  <c r="O16840" i="32" a="1"/>
  <c r="O16840" i="32" s="1"/>
  <c r="O16848" i="32" a="1"/>
  <c r="O16848" i="32" s="1"/>
  <c r="O16943" i="32" a="1"/>
  <c r="O16943" i="32" s="1"/>
  <c r="O16892" i="32" a="1"/>
  <c r="O16892" i="32" s="1"/>
  <c r="O16929" i="32" a="1"/>
  <c r="O16929" i="32" s="1"/>
  <c r="O16823" i="32" a="1"/>
  <c r="O16823" i="32" s="1"/>
  <c r="O16908" i="32" a="1"/>
  <c r="O16908" i="32" s="1"/>
  <c r="O16864" i="32" a="1"/>
  <c r="O16864" i="32" s="1"/>
  <c r="O16869" i="32" a="1"/>
  <c r="O16869" i="32" s="1"/>
  <c r="O16909" i="32" a="1"/>
  <c r="O16909" i="32" s="1"/>
  <c r="O16898" i="32" a="1"/>
  <c r="O16898" i="32" s="1"/>
  <c r="O16889" i="32" a="1"/>
  <c r="O16889" i="32" s="1"/>
  <c r="O16914" i="32" a="1"/>
  <c r="O16914" i="32" s="1"/>
  <c r="O16865" i="32" a="1"/>
  <c r="O16865" i="32" s="1"/>
  <c r="O16887" i="32" a="1"/>
  <c r="O16887" i="32" s="1"/>
  <c r="O16838" i="32" a="1"/>
  <c r="O16838" i="32" s="1"/>
  <c r="O16939" i="32" a="1"/>
  <c r="O16939" i="32" s="1"/>
  <c r="O16946" i="32" a="1"/>
  <c r="O16946" i="32" s="1"/>
  <c r="O16925" i="32" a="1"/>
  <c r="O16925" i="32" s="1"/>
  <c r="O16903" i="32" a="1"/>
  <c r="O16903" i="32" s="1"/>
  <c r="O16853" i="32" a="1"/>
  <c r="O16853" i="32" s="1"/>
  <c r="O16921" i="32" a="1"/>
  <c r="O16921" i="32" s="1"/>
  <c r="O16932" i="32" a="1"/>
  <c r="O16932" i="32" s="1"/>
  <c r="O16936" i="32" a="1"/>
  <c r="O16936" i="32" s="1"/>
  <c r="O16825" i="32" a="1"/>
  <c r="O16825" i="32" s="1"/>
  <c r="O16920" i="32" a="1"/>
  <c r="O16920" i="32" s="1"/>
  <c r="O16896" i="32" a="1"/>
  <c r="O16896" i="32" s="1"/>
  <c r="O16868" i="32" a="1"/>
  <c r="O16868" i="32" s="1"/>
  <c r="O16855" i="32" a="1"/>
  <c r="O16855" i="32" s="1"/>
  <c r="O16867" i="32" a="1"/>
  <c r="O16867" i="32" s="1"/>
  <c r="O16891" i="32" a="1"/>
  <c r="O16891" i="32" s="1"/>
  <c r="O16937" i="32" a="1"/>
  <c r="O16937" i="32" s="1"/>
  <c r="O16858" i="32" a="1"/>
  <c r="O16858" i="32" s="1"/>
  <c r="O16827" i="32" a="1"/>
  <c r="O16827" i="32" s="1"/>
  <c r="O16821" i="32" a="1"/>
  <c r="O16821" i="32" s="1"/>
  <c r="O16819" i="32" a="1"/>
  <c r="O16819" i="32" s="1"/>
  <c r="O16836" i="32" a="1"/>
  <c r="O16836" i="32" s="1"/>
  <c r="O16876" i="32" a="1"/>
  <c r="O16876" i="32" s="1"/>
  <c r="O16835" i="32" a="1"/>
  <c r="O16835" i="32" s="1"/>
  <c r="O16927" i="32" a="1"/>
  <c r="O16927" i="32" s="1"/>
  <c r="O16831" i="32" a="1"/>
  <c r="O16831" i="32" s="1"/>
  <c r="O16923" i="32" a="1"/>
  <c r="O16923" i="32" s="1"/>
  <c r="O16897" i="32" a="1"/>
  <c r="O16897" i="32" s="1"/>
  <c r="O16942" i="32" a="1"/>
  <c r="O16942" i="32" s="1"/>
  <c r="S3642" i="32" a="1"/>
  <c r="S3642" i="32" s="1"/>
  <c r="S3643" i="32" a="1"/>
  <c r="S3643" i="32" s="1"/>
  <c r="S3655" i="32" a="1"/>
  <c r="S3655" i="32" s="1"/>
  <c r="S3668" i="32" a="1"/>
  <c r="S3668" i="32" s="1"/>
  <c r="S3681" i="32" a="1"/>
  <c r="S3681" i="32" s="1"/>
  <c r="S3578" i="32" a="1"/>
  <c r="S3578" i="32" s="1"/>
  <c r="S3579" i="32" a="1"/>
  <c r="S3579" i="32" s="1"/>
  <c r="S3580" i="32" a="1"/>
  <c r="S3580" i="32" s="1"/>
  <c r="S3592" i="32" a="1"/>
  <c r="S3592" i="32" s="1"/>
  <c r="S3594" i="32" a="1"/>
  <c r="S3594" i="32" s="1"/>
  <c r="S3582" i="32" a="1"/>
  <c r="S3582" i="32" s="1"/>
  <c r="S3624" i="32" a="1"/>
  <c r="S3624" i="32" s="1"/>
  <c r="S3653" i="32" a="1"/>
  <c r="S3653" i="32" s="1"/>
  <c r="S3654" i="32" a="1"/>
  <c r="S3654" i="32" s="1"/>
  <c r="S3667" i="32" a="1"/>
  <c r="S3667" i="32" s="1"/>
  <c r="S3680" i="32" a="1"/>
  <c r="S3680" i="32" s="1"/>
  <c r="S3692" i="32" a="1"/>
  <c r="S3692" i="32" s="1"/>
  <c r="S3589" i="32" a="1"/>
  <c r="S3589" i="32" s="1"/>
  <c r="S3590" i="32" a="1"/>
  <c r="S3590" i="32" s="1"/>
  <c r="S3591" i="32" a="1"/>
  <c r="S3591" i="32" s="1"/>
  <c r="S3604" i="32" a="1"/>
  <c r="S3604" i="32" s="1"/>
  <c r="S3606" i="32" a="1"/>
  <c r="S3606" i="32" s="1"/>
  <c r="S3593" i="32" a="1"/>
  <c r="S3593" i="32" s="1"/>
  <c r="S3588" i="32" a="1"/>
  <c r="S3588" i="32" s="1"/>
  <c r="S3665" i="32" a="1"/>
  <c r="S3665" i="32" s="1"/>
  <c r="S3666" i="32" a="1"/>
  <c r="S3666" i="32" s="1"/>
  <c r="S3679" i="32" a="1"/>
  <c r="S3679" i="32" s="1"/>
  <c r="S3691" i="32" a="1"/>
  <c r="S3691" i="32" s="1"/>
  <c r="S3577" i="32" a="1"/>
  <c r="S3577" i="32" s="1"/>
  <c r="S3601" i="32" a="1"/>
  <c r="S3601" i="32" s="1"/>
  <c r="S3602" i="32" a="1"/>
  <c r="S3602" i="32" s="1"/>
  <c r="S3603" i="32" a="1"/>
  <c r="S3603" i="32" s="1"/>
  <c r="S3616" i="32" a="1"/>
  <c r="S3616" i="32" s="1"/>
  <c r="S3618" i="32" a="1"/>
  <c r="S3618" i="32" s="1"/>
  <c r="S3605" i="32" a="1"/>
  <c r="S3605" i="32" s="1"/>
  <c r="S3689" i="32" a="1"/>
  <c r="S3689" i="32" s="1"/>
  <c r="S3641" i="32" a="1"/>
  <c r="S3641" i="32" s="1"/>
  <c r="S3677" i="32" a="1"/>
  <c r="S3677" i="32" s="1"/>
  <c r="S3678" i="32" a="1"/>
  <c r="S3678" i="32" s="1"/>
  <c r="S3690" i="32" a="1"/>
  <c r="S3690" i="32" s="1"/>
  <c r="S3576" i="32" a="1"/>
  <c r="S3576" i="32" s="1"/>
  <c r="S3600" i="32" a="1"/>
  <c r="S3600" i="32" s="1"/>
  <c r="S3613" i="32" a="1"/>
  <c r="S3613" i="32" s="1"/>
  <c r="S3614" i="32" a="1"/>
  <c r="S3614" i="32" s="1"/>
  <c r="S3615" i="32" a="1"/>
  <c r="S3615" i="32" s="1"/>
  <c r="S3627" i="32" a="1"/>
  <c r="S3627" i="32" s="1"/>
  <c r="S3629" i="32" a="1"/>
  <c r="S3629" i="32" s="1"/>
  <c r="S3617" i="32" a="1"/>
  <c r="S3617" i="32" s="1"/>
  <c r="S3688" i="32" a="1"/>
  <c r="S3688" i="32" s="1"/>
  <c r="S3639" i="32" a="1"/>
  <c r="S3639" i="32" s="1"/>
  <c r="S3626" i="32" a="1"/>
  <c r="S3626" i="32" s="1"/>
  <c r="S3700" i="32" a="1"/>
  <c r="S3700" i="32" s="1"/>
  <c r="S3701" i="32" a="1"/>
  <c r="S3701" i="32" s="1"/>
  <c r="S3587" i="32" a="1"/>
  <c r="S3587" i="32" s="1"/>
  <c r="S3599" i="32" a="1"/>
  <c r="S3599" i="32" s="1"/>
  <c r="S3623" i="32" a="1"/>
  <c r="S3623" i="32" s="1"/>
  <c r="S3636" i="32" a="1"/>
  <c r="S3636" i="32" s="1"/>
  <c r="S3637" i="32" a="1"/>
  <c r="S3637" i="32" s="1"/>
  <c r="S3638" i="32" a="1"/>
  <c r="S3638" i="32" s="1"/>
  <c r="S3651" i="32" a="1"/>
  <c r="S3651" i="32" s="1"/>
  <c r="S3664" i="32" a="1"/>
  <c r="S3664" i="32" s="1"/>
  <c r="S3640" i="32" a="1"/>
  <c r="S3640" i="32" s="1"/>
  <c r="S3625" i="32" a="1"/>
  <c r="S3625" i="32" s="1"/>
  <c r="S3573" i="32" a="1"/>
  <c r="S3573" i="32" s="1"/>
  <c r="S3574" i="32" a="1"/>
  <c r="S3574" i="32" s="1"/>
  <c r="S3598" i="32" a="1"/>
  <c r="S3598" i="32" s="1"/>
  <c r="S3611" i="32" a="1"/>
  <c r="S3611" i="32" s="1"/>
  <c r="S3635" i="32" a="1"/>
  <c r="S3635" i="32" s="1"/>
  <c r="S3648" i="32" a="1"/>
  <c r="S3648" i="32" s="1"/>
  <c r="S3649" i="32" a="1"/>
  <c r="S3649" i="32" s="1"/>
  <c r="S3650" i="32" a="1"/>
  <c r="S3650" i="32" s="1"/>
  <c r="S3662" i="32" a="1"/>
  <c r="S3662" i="32" s="1"/>
  <c r="S3676" i="32" a="1"/>
  <c r="S3676" i="32" s="1"/>
  <c r="S3652" i="32" a="1"/>
  <c r="S3652" i="32" s="1"/>
  <c r="S3584" i="32" a="1"/>
  <c r="S3584" i="32" s="1"/>
  <c r="S3585" i="32" a="1"/>
  <c r="S3585" i="32" s="1"/>
  <c r="S3586" i="32" a="1"/>
  <c r="S3586" i="32" s="1"/>
  <c r="S3610" i="32" a="1"/>
  <c r="S3610" i="32" s="1"/>
  <c r="S3622" i="32" a="1"/>
  <c r="S3622" i="32" s="1"/>
  <c r="S3647" i="32" a="1"/>
  <c r="S3647" i="32" s="1"/>
  <c r="S3659" i="32" a="1"/>
  <c r="S3659" i="32" s="1"/>
  <c r="S3660" i="32" a="1"/>
  <c r="S3660" i="32" s="1"/>
  <c r="S3661" i="32" a="1"/>
  <c r="S3661" i="32" s="1"/>
  <c r="S3674" i="32" a="1"/>
  <c r="S3674" i="32" s="1"/>
  <c r="S3687" i="32" a="1"/>
  <c r="S3687" i="32" s="1"/>
  <c r="S3663" i="32" a="1"/>
  <c r="S3663" i="32" s="1"/>
  <c r="S3595" i="32" a="1"/>
  <c r="S3595" i="32" s="1"/>
  <c r="S3596" i="32" a="1"/>
  <c r="S3596" i="32" s="1"/>
  <c r="S3597" i="32" a="1"/>
  <c r="S3597" i="32" s="1"/>
  <c r="S3621" i="32" a="1"/>
  <c r="S3621" i="32" s="1"/>
  <c r="S3634" i="32" a="1"/>
  <c r="S3634" i="32" s="1"/>
  <c r="S3658" i="32" a="1"/>
  <c r="S3658" i="32" s="1"/>
  <c r="S3671" i="32" a="1"/>
  <c r="S3671" i="32" s="1"/>
  <c r="S3672" i="32" a="1"/>
  <c r="S3672" i="32" s="1"/>
  <c r="S3673" i="32" a="1"/>
  <c r="S3673" i="32" s="1"/>
  <c r="S3685" i="32" a="1"/>
  <c r="S3685" i="32" s="1"/>
  <c r="S3699" i="32" a="1"/>
  <c r="S3699" i="32" s="1"/>
  <c r="S3675" i="32" a="1"/>
  <c r="S3675" i="32" s="1"/>
  <c r="S3607" i="32" a="1"/>
  <c r="S3607" i="32" s="1"/>
  <c r="S3608" i="32" a="1"/>
  <c r="S3608" i="32" s="1"/>
  <c r="S3609" i="32" a="1"/>
  <c r="S3609" i="32" s="1"/>
  <c r="S3633" i="32" a="1"/>
  <c r="S3633" i="32" s="1"/>
  <c r="S3646" i="32" a="1"/>
  <c r="S3646" i="32" s="1"/>
  <c r="S3670" i="32" a="1"/>
  <c r="S3670" i="32" s="1"/>
  <c r="S3683" i="32" a="1"/>
  <c r="S3683" i="32" s="1"/>
  <c r="S3684" i="32" a="1"/>
  <c r="S3684" i="32" s="1"/>
  <c r="S3696" i="32" a="1"/>
  <c r="S3696" i="32" s="1"/>
  <c r="S3697" i="32" a="1"/>
  <c r="S3697" i="32" s="1"/>
  <c r="S3686" i="32" a="1"/>
  <c r="S3686" i="32" s="1"/>
  <c r="S3619" i="32" a="1"/>
  <c r="S3619" i="32" s="1"/>
  <c r="S3620" i="32" a="1"/>
  <c r="S3620" i="32" s="1"/>
  <c r="S3632" i="32" a="1"/>
  <c r="S3632" i="32" s="1"/>
  <c r="S3645" i="32" a="1"/>
  <c r="S3645" i="32" s="1"/>
  <c r="S3657" i="32" a="1"/>
  <c r="S3657" i="32" s="1"/>
  <c r="S3682" i="32" a="1"/>
  <c r="S3682" i="32" s="1"/>
  <c r="S3694" i="32" a="1"/>
  <c r="S3694" i="32" s="1"/>
  <c r="S3695" i="32" a="1"/>
  <c r="S3695" i="32" s="1"/>
  <c r="S3570" i="32" a="1"/>
  <c r="S3570" i="32" s="1"/>
  <c r="S3572" i="32" a="1"/>
  <c r="S3572" i="32" s="1"/>
  <c r="S3698" i="32" a="1"/>
  <c r="S3698" i="32" s="1"/>
  <c r="S3612" i="32" a="1"/>
  <c r="S3612" i="32" s="1"/>
  <c r="S3630" i="32" a="1"/>
  <c r="S3630" i="32" s="1"/>
  <c r="S3631" i="32" a="1"/>
  <c r="S3631" i="32" s="1"/>
  <c r="S3644" i="32" a="1"/>
  <c r="S3644" i="32" s="1"/>
  <c r="S3656" i="32" a="1"/>
  <c r="S3656" i="32" s="1"/>
  <c r="S3669" i="32" a="1"/>
  <c r="S3669" i="32" s="1"/>
  <c r="S3693" i="32" a="1"/>
  <c r="S3693" i="32" s="1"/>
  <c r="S3568" i="32" a="1"/>
  <c r="S3568" i="32" s="1"/>
  <c r="S3569" i="32" a="1"/>
  <c r="S3569" i="32" s="1"/>
  <c r="S3581" i="32" a="1"/>
  <c r="S3581" i="32" s="1"/>
  <c r="S3583" i="32" a="1"/>
  <c r="S3583" i="32" s="1"/>
  <c r="S3571" i="32" a="1"/>
  <c r="S3571" i="32" s="1"/>
  <c r="S3575" i="32" a="1"/>
  <c r="S3575" i="32" s="1"/>
  <c r="S3628" i="32" a="1"/>
  <c r="S3628" i="32" s="1"/>
  <c r="S20987" i="32" a="1"/>
  <c r="S20987" i="32" s="1"/>
  <c r="S21143" i="32" a="1"/>
  <c r="S21143" i="32" s="1"/>
  <c r="S21012" i="32" a="1"/>
  <c r="S21012" i="32" s="1"/>
  <c r="S21178" i="32" a="1"/>
  <c r="S21178" i="32" s="1"/>
  <c r="S21025" i="32" a="1"/>
  <c r="S21025" i="32" s="1"/>
  <c r="S21168" i="32" a="1"/>
  <c r="S21168" i="32" s="1"/>
  <c r="S21014" i="32" a="1"/>
  <c r="S21014" i="32" s="1"/>
  <c r="S21169" i="32" a="1"/>
  <c r="S21169" i="32" s="1"/>
  <c r="S21015" i="32" a="1"/>
  <c r="S21015" i="32" s="1"/>
  <c r="S21181" i="32" a="1"/>
  <c r="S21181" i="32" s="1"/>
  <c r="S21040" i="32" a="1"/>
  <c r="S21040" i="32" s="1"/>
  <c r="S21204" i="32" a="1"/>
  <c r="S21204" i="32" s="1"/>
  <c r="S21065" i="32" a="1"/>
  <c r="S21065" i="32" s="1"/>
  <c r="S20958" i="32" a="1"/>
  <c r="S20958" i="32" s="1"/>
  <c r="S21096" i="32" a="1"/>
  <c r="S21096" i="32" s="1"/>
  <c r="S20995" i="32" a="1"/>
  <c r="S20995" i="32" s="1"/>
  <c r="S21139" i="32" a="1"/>
  <c r="S21139" i="32" s="1"/>
  <c r="S21020" i="32" a="1"/>
  <c r="S21020" i="32" s="1"/>
  <c r="S21196" i="32" a="1"/>
  <c r="S21196" i="32" s="1"/>
  <c r="S21057" i="32" a="1"/>
  <c r="S21057" i="32" s="1"/>
  <c r="S20950" i="32" a="1"/>
  <c r="S20950" i="32" s="1"/>
  <c r="S21090" i="32" a="1"/>
  <c r="S21090" i="32" s="1"/>
  <c r="S20929" i="32" a="1"/>
  <c r="S20929" i="32" s="1"/>
  <c r="S21126" i="32" a="1"/>
  <c r="S21126" i="32" s="1"/>
  <c r="S21108" i="32" a="1"/>
  <c r="S21108" i="32" s="1"/>
  <c r="S20999" i="32" a="1"/>
  <c r="S20999" i="32" s="1"/>
  <c r="S21166" i="32" a="1"/>
  <c r="S21166" i="32" s="1"/>
  <c r="S21024" i="32" a="1"/>
  <c r="S21024" i="32" s="1"/>
  <c r="S21189" i="32" a="1"/>
  <c r="S21189" i="32" s="1"/>
  <c r="S21037" i="32" a="1"/>
  <c r="S21037" i="32" s="1"/>
  <c r="S21179" i="32" a="1"/>
  <c r="S21179" i="32" s="1"/>
  <c r="S21026" i="32" a="1"/>
  <c r="S21026" i="32" s="1"/>
  <c r="S21180" i="32" a="1"/>
  <c r="S21180" i="32" s="1"/>
  <c r="S21027" i="32" a="1"/>
  <c r="S21027" i="32" s="1"/>
  <c r="S21192" i="32" a="1"/>
  <c r="S21192" i="32" s="1"/>
  <c r="S21052" i="32" a="1"/>
  <c r="S21052" i="32" s="1"/>
  <c r="S20933" i="32" a="1"/>
  <c r="S20933" i="32" s="1"/>
  <c r="S21086" i="32" a="1"/>
  <c r="S21086" i="32" s="1"/>
  <c r="S20970" i="32" a="1"/>
  <c r="S20970" i="32" s="1"/>
  <c r="S21105" i="32" a="1"/>
  <c r="S21105" i="32" s="1"/>
  <c r="S21007" i="32" a="1"/>
  <c r="S21007" i="32" s="1"/>
  <c r="S21162" i="32" a="1"/>
  <c r="S21162" i="32" s="1"/>
  <c r="S21032" i="32" a="1"/>
  <c r="S21032" i="32" s="1"/>
  <c r="S20925" i="32" a="1"/>
  <c r="S20925" i="32" s="1"/>
  <c r="S21069" i="32" a="1"/>
  <c r="S21069" i="32" s="1"/>
  <c r="S20962" i="32" a="1"/>
  <c r="S20962" i="32" s="1"/>
  <c r="S21100" i="32" a="1"/>
  <c r="S21100" i="32" s="1"/>
  <c r="S21212" i="32" a="1"/>
  <c r="S21212" i="32" s="1"/>
  <c r="S21006" i="32" a="1"/>
  <c r="S21006" i="32" s="1"/>
  <c r="S20998" i="32" a="1"/>
  <c r="S20998" i="32" s="1"/>
  <c r="S21011" i="32" a="1"/>
  <c r="S21011" i="32" s="1"/>
  <c r="S21177" i="32" a="1"/>
  <c r="S21177" i="32" s="1"/>
  <c r="S21036" i="32" a="1"/>
  <c r="S21036" i="32" s="1"/>
  <c r="S21200" i="32" a="1"/>
  <c r="S21200" i="32" s="1"/>
  <c r="S21049" i="32" a="1"/>
  <c r="S21049" i="32" s="1"/>
  <c r="S21190" i="32" a="1"/>
  <c r="S21190" i="32" s="1"/>
  <c r="S21038" i="32" a="1"/>
  <c r="S21038" i="32" s="1"/>
  <c r="S21191" i="32" a="1"/>
  <c r="S21191" i="32" s="1"/>
  <c r="S21039" i="32" a="1"/>
  <c r="S21039" i="32" s="1"/>
  <c r="S21203" i="32" a="1"/>
  <c r="S21203" i="32" s="1"/>
  <c r="S21064" i="32" a="1"/>
  <c r="S21064" i="32" s="1"/>
  <c r="S20945" i="32" a="1"/>
  <c r="S20945" i="32" s="1"/>
  <c r="S21095" i="32" a="1"/>
  <c r="S21095" i="32" s="1"/>
  <c r="S20982" i="32" a="1"/>
  <c r="S20982" i="32" s="1"/>
  <c r="S21127" i="32" a="1"/>
  <c r="S21127" i="32" s="1"/>
  <c r="S21019" i="32" a="1"/>
  <c r="S21019" i="32" s="1"/>
  <c r="S21173" i="32" a="1"/>
  <c r="S21173" i="32" s="1"/>
  <c r="S21044" i="32" a="1"/>
  <c r="S21044" i="32" s="1"/>
  <c r="S20937" i="32" a="1"/>
  <c r="S20937" i="32" s="1"/>
  <c r="S21089" i="32" a="1"/>
  <c r="S21089" i="32" s="1"/>
  <c r="S20974" i="32" a="1"/>
  <c r="S20974" i="32" s="1"/>
  <c r="S21109" i="32" a="1"/>
  <c r="S21109" i="32" s="1"/>
  <c r="S21035" i="32" a="1"/>
  <c r="S21035" i="32" s="1"/>
  <c r="S21063" i="32" a="1"/>
  <c r="S21063" i="32" s="1"/>
  <c r="S21043" i="32" a="1"/>
  <c r="S21043" i="32" s="1"/>
  <c r="S21023" i="32" a="1"/>
  <c r="S21023" i="32" s="1"/>
  <c r="S21199" i="32" a="1"/>
  <c r="S21199" i="32" s="1"/>
  <c r="S21048" i="32" a="1"/>
  <c r="S21048" i="32" s="1"/>
  <c r="S21211" i="32" a="1"/>
  <c r="S21211" i="32" s="1"/>
  <c r="S21061" i="32" a="1"/>
  <c r="S21061" i="32" s="1"/>
  <c r="S21201" i="32" a="1"/>
  <c r="S21201" i="32" s="1"/>
  <c r="S21050" i="32" a="1"/>
  <c r="S21050" i="32" s="1"/>
  <c r="S21202" i="32" a="1"/>
  <c r="S21202" i="32" s="1"/>
  <c r="S21051" i="32" a="1"/>
  <c r="S21051" i="32" s="1"/>
  <c r="S20932" i="32" a="1"/>
  <c r="S20932" i="32" s="1"/>
  <c r="S21076" i="32" a="1"/>
  <c r="S21076" i="32" s="1"/>
  <c r="S20957" i="32" a="1"/>
  <c r="S20957" i="32" s="1"/>
  <c r="S21115" i="32" a="1"/>
  <c r="S21115" i="32" s="1"/>
  <c r="S20994" i="32" a="1"/>
  <c r="S20994" i="32" s="1"/>
  <c r="S21138" i="32" a="1"/>
  <c r="S21138" i="32" s="1"/>
  <c r="S21031" i="32" a="1"/>
  <c r="S21031" i="32" s="1"/>
  <c r="S21195" i="32" a="1"/>
  <c r="S21195" i="32" s="1"/>
  <c r="S21056" i="32" a="1"/>
  <c r="S21056" i="32" s="1"/>
  <c r="S20949" i="32" a="1"/>
  <c r="S20949" i="32" s="1"/>
  <c r="S21099" i="32" a="1"/>
  <c r="S21099" i="32" s="1"/>
  <c r="S20986" i="32" a="1"/>
  <c r="S20986" i="32" s="1"/>
  <c r="S21131" i="32" a="1"/>
  <c r="S21131" i="32" s="1"/>
  <c r="S21213" i="32" a="1"/>
  <c r="S21213" i="32" s="1"/>
  <c r="S21161" i="32" a="1"/>
  <c r="S21161" i="32" s="1"/>
  <c r="S21142" i="32" a="1"/>
  <c r="S21142" i="32" s="1"/>
  <c r="S21060" i="32" a="1"/>
  <c r="S21060" i="32" s="1"/>
  <c r="S20969" i="32" a="1"/>
  <c r="S20969" i="32" s="1"/>
  <c r="S21047" i="32" a="1"/>
  <c r="S21047" i="32" s="1"/>
  <c r="S20928" i="32" a="1"/>
  <c r="S20928" i="32" s="1"/>
  <c r="S21072" i="32" a="1"/>
  <c r="S21072" i="32" s="1"/>
  <c r="S20941" i="32" a="1"/>
  <c r="S20941" i="32" s="1"/>
  <c r="S21082" i="32" a="1"/>
  <c r="S21082" i="32" s="1"/>
  <c r="S20930" i="32" a="1"/>
  <c r="S20930" i="32" s="1"/>
  <c r="S21074" i="32" a="1"/>
  <c r="S21074" i="32" s="1"/>
  <c r="S20931" i="32" a="1"/>
  <c r="S20931" i="32" s="1"/>
  <c r="S21075" i="32" a="1"/>
  <c r="S21075" i="32" s="1"/>
  <c r="S20956" i="32" a="1"/>
  <c r="S20956" i="32" s="1"/>
  <c r="S21094" i="32" a="1"/>
  <c r="S21094" i="32" s="1"/>
  <c r="S20981" i="32" a="1"/>
  <c r="S20981" i="32" s="1"/>
  <c r="S21137" i="32" a="1"/>
  <c r="S21137" i="32" s="1"/>
  <c r="S21018" i="32" a="1"/>
  <c r="S21018" i="32" s="1"/>
  <c r="S21172" i="32" a="1"/>
  <c r="S21172" i="32" s="1"/>
  <c r="S21055" i="32" a="1"/>
  <c r="S21055" i="32" s="1"/>
  <c r="S20936" i="32" a="1"/>
  <c r="S20936" i="32" s="1"/>
  <c r="S21079" i="32" a="1"/>
  <c r="S21079" i="32" s="1"/>
  <c r="S20973" i="32" a="1"/>
  <c r="S20973" i="32" s="1"/>
  <c r="S21130" i="32" a="1"/>
  <c r="S21130" i="32" s="1"/>
  <c r="S21010" i="32" a="1"/>
  <c r="S21010" i="32" s="1"/>
  <c r="S21165" i="32" a="1"/>
  <c r="S21165" i="32" s="1"/>
  <c r="S20961" i="32" a="1"/>
  <c r="S20961" i="32" s="1"/>
  <c r="S21059" i="32" a="1"/>
  <c r="S21059" i="32" s="1"/>
  <c r="S20940" i="32" a="1"/>
  <c r="S20940" i="32" s="1"/>
  <c r="S21081" i="32" a="1"/>
  <c r="S21081" i="32" s="1"/>
  <c r="S20953" i="32" a="1"/>
  <c r="S20953" i="32" s="1"/>
  <c r="S21092" i="32" a="1"/>
  <c r="S21092" i="32" s="1"/>
  <c r="S20942" i="32" a="1"/>
  <c r="S20942" i="32" s="1"/>
  <c r="S21083" i="32" a="1"/>
  <c r="S21083" i="32" s="1"/>
  <c r="S20943" i="32" a="1"/>
  <c r="S20943" i="32" s="1"/>
  <c r="S21084" i="32" a="1"/>
  <c r="S21084" i="32" s="1"/>
  <c r="S20968" i="32" a="1"/>
  <c r="S20968" i="32" s="1"/>
  <c r="S21104" i="32" a="1"/>
  <c r="S21104" i="32" s="1"/>
  <c r="S20993" i="32" a="1"/>
  <c r="S20993" i="32" s="1"/>
  <c r="S21160" i="32" a="1"/>
  <c r="S21160" i="32" s="1"/>
  <c r="S21030" i="32" a="1"/>
  <c r="S21030" i="32" s="1"/>
  <c r="S21206" i="32" a="1"/>
  <c r="S21206" i="32" s="1"/>
  <c r="S21067" i="32" a="1"/>
  <c r="S21067" i="32" s="1"/>
  <c r="S20948" i="32" a="1"/>
  <c r="S20948" i="32" s="1"/>
  <c r="S21098" i="32" a="1"/>
  <c r="S21098" i="32" s="1"/>
  <c r="S20985" i="32" a="1"/>
  <c r="S20985" i="32" s="1"/>
  <c r="S21141" i="32" a="1"/>
  <c r="S21141" i="32" s="1"/>
  <c r="S21022" i="32" a="1"/>
  <c r="S21022" i="32" s="1"/>
  <c r="S21176" i="32" a="1"/>
  <c r="S21176" i="32" s="1"/>
  <c r="S21073" i="32" a="1"/>
  <c r="S21073" i="32" s="1"/>
  <c r="S21068" i="32" a="1"/>
  <c r="S21068" i="32" s="1"/>
  <c r="S20927" i="32" a="1"/>
  <c r="S20927" i="32" s="1"/>
  <c r="S21071" i="32" a="1"/>
  <c r="S21071" i="32" s="1"/>
  <c r="S20952" i="32" a="1"/>
  <c r="S20952" i="32" s="1"/>
  <c r="S21101" i="32" a="1"/>
  <c r="S21101" i="32" s="1"/>
  <c r="S20965" i="32" a="1"/>
  <c r="S20965" i="32" s="1"/>
  <c r="S21102" i="32" a="1"/>
  <c r="S21102" i="32" s="1"/>
  <c r="S20954" i="32" a="1"/>
  <c r="S20954" i="32" s="1"/>
  <c r="S21103" i="32" a="1"/>
  <c r="S21103" i="32" s="1"/>
  <c r="S20955" i="32" a="1"/>
  <c r="S20955" i="32" s="1"/>
  <c r="S21093" i="32" a="1"/>
  <c r="S21093" i="32" s="1"/>
  <c r="S20980" i="32" a="1"/>
  <c r="S20980" i="32" s="1"/>
  <c r="S21114" i="32" a="1"/>
  <c r="S21114" i="32" s="1"/>
  <c r="S21005" i="32" a="1"/>
  <c r="S21005" i="32" s="1"/>
  <c r="S21171" i="32" a="1"/>
  <c r="S21171" i="32" s="1"/>
  <c r="S21042" i="32" a="1"/>
  <c r="S21042" i="32" s="1"/>
  <c r="S20935" i="32" a="1"/>
  <c r="S20935" i="32" s="1"/>
  <c r="S21078" i="32" a="1"/>
  <c r="S21078" i="32" s="1"/>
  <c r="S20960" i="32" a="1"/>
  <c r="S20960" i="32" s="1"/>
  <c r="S21107" i="32" a="1"/>
  <c r="S21107" i="32" s="1"/>
  <c r="S20997" i="32" a="1"/>
  <c r="S20997" i="32" s="1"/>
  <c r="S21164" i="32" a="1"/>
  <c r="S21164" i="32" s="1"/>
  <c r="S21034" i="32" a="1"/>
  <c r="S21034" i="32" s="1"/>
  <c r="S21198" i="32" a="1"/>
  <c r="S21198" i="32" s="1"/>
  <c r="S21062" i="32" a="1"/>
  <c r="S21062" i="32" s="1"/>
  <c r="S20924" i="32" a="1"/>
  <c r="S20924" i="32" s="1"/>
  <c r="S20939" i="32" a="1"/>
  <c r="S20939" i="32" s="1"/>
  <c r="S21091" i="32" a="1"/>
  <c r="S21091" i="32" s="1"/>
  <c r="S20964" i="32" a="1"/>
  <c r="S20964" i="32" s="1"/>
  <c r="S21122" i="32" a="1"/>
  <c r="S21122" i="32" s="1"/>
  <c r="S20977" i="32" a="1"/>
  <c r="S20977" i="32" s="1"/>
  <c r="S21111" i="32" a="1"/>
  <c r="S21111" i="32" s="1"/>
  <c r="S20966" i="32" a="1"/>
  <c r="S20966" i="32" s="1"/>
  <c r="S21112" i="32" a="1"/>
  <c r="S21112" i="32" s="1"/>
  <c r="S20967" i="32" a="1"/>
  <c r="S20967" i="32" s="1"/>
  <c r="S21113" i="32" a="1"/>
  <c r="S21113" i="32" s="1"/>
  <c r="S20992" i="32" a="1"/>
  <c r="S20992" i="32" s="1"/>
  <c r="S21125" i="32" a="1"/>
  <c r="S21125" i="32" s="1"/>
  <c r="S21017" i="32" a="1"/>
  <c r="S21017" i="32" s="1"/>
  <c r="S21194" i="32" a="1"/>
  <c r="S21194" i="32" s="1"/>
  <c r="S21054" i="32" a="1"/>
  <c r="S21054" i="32" s="1"/>
  <c r="S20947" i="32" a="1"/>
  <c r="S20947" i="32" s="1"/>
  <c r="S21088" i="32" a="1"/>
  <c r="S21088" i="32" s="1"/>
  <c r="S20972" i="32" a="1"/>
  <c r="S20972" i="32" s="1"/>
  <c r="S21129" i="32" a="1"/>
  <c r="S21129" i="32" s="1"/>
  <c r="S21009" i="32" a="1"/>
  <c r="S21009" i="32" s="1"/>
  <c r="S21175" i="32" a="1"/>
  <c r="S21175" i="32" s="1"/>
  <c r="S21046" i="32" a="1"/>
  <c r="S21046" i="32" s="1"/>
  <c r="S21209" i="32" a="1"/>
  <c r="S21209" i="32" s="1"/>
  <c r="S20951" i="32" a="1"/>
  <c r="S20951" i="32" s="1"/>
  <c r="S21110" i="32" a="1"/>
  <c r="S21110" i="32" s="1"/>
  <c r="S20976" i="32" a="1"/>
  <c r="S20976" i="32" s="1"/>
  <c r="S21133" i="32" a="1"/>
  <c r="S21133" i="32" s="1"/>
  <c r="S20989" i="32" a="1"/>
  <c r="S20989" i="32" s="1"/>
  <c r="S21134" i="32" a="1"/>
  <c r="S21134" i="32" s="1"/>
  <c r="S20978" i="32" a="1"/>
  <c r="S20978" i="32" s="1"/>
  <c r="S21123" i="32" a="1"/>
  <c r="S21123" i="32" s="1"/>
  <c r="S20979" i="32" a="1"/>
  <c r="S20979" i="32" s="1"/>
  <c r="S21124" i="32" a="1"/>
  <c r="S21124" i="32" s="1"/>
  <c r="S21004" i="32" a="1"/>
  <c r="S21004" i="32" s="1"/>
  <c r="S21136" i="32" a="1"/>
  <c r="S21136" i="32" s="1"/>
  <c r="S21029" i="32" a="1"/>
  <c r="S21029" i="32" s="1"/>
  <c r="S21205" i="32" a="1"/>
  <c r="S21205" i="32" s="1"/>
  <c r="S21066" i="32" a="1"/>
  <c r="S21066" i="32" s="1"/>
  <c r="S20959" i="32" a="1"/>
  <c r="S20959" i="32" s="1"/>
  <c r="S21097" i="32" a="1"/>
  <c r="S21097" i="32" s="1"/>
  <c r="S20984" i="32" a="1"/>
  <c r="S20984" i="32" s="1"/>
  <c r="S21140" i="32" a="1"/>
  <c r="S21140" i="32" s="1"/>
  <c r="S21021" i="32" a="1"/>
  <c r="S21021" i="32" s="1"/>
  <c r="S21197" i="32" a="1"/>
  <c r="S21197" i="32" s="1"/>
  <c r="S21058" i="32" a="1"/>
  <c r="S21058" i="32" s="1"/>
  <c r="S21210" i="32" a="1"/>
  <c r="S21210" i="32" s="1"/>
  <c r="S20963" i="32" a="1"/>
  <c r="S20963" i="32" s="1"/>
  <c r="S21121" i="32" a="1"/>
  <c r="S21121" i="32" s="1"/>
  <c r="S20988" i="32" a="1"/>
  <c r="S20988" i="32" s="1"/>
  <c r="S21144" i="32" a="1"/>
  <c r="S21144" i="32" s="1"/>
  <c r="S21001" i="32" a="1"/>
  <c r="S21001" i="32" s="1"/>
  <c r="S21145" i="32" a="1"/>
  <c r="S21145" i="32" s="1"/>
  <c r="S20990" i="32" a="1"/>
  <c r="S20990" i="32" s="1"/>
  <c r="S21146" i="32" a="1"/>
  <c r="S21146" i="32" s="1"/>
  <c r="S20991" i="32" a="1"/>
  <c r="S20991" i="32" s="1"/>
  <c r="S21135" i="32" a="1"/>
  <c r="S21135" i="32" s="1"/>
  <c r="S21016" i="32" a="1"/>
  <c r="S21016" i="32" s="1"/>
  <c r="S21159" i="32" a="1"/>
  <c r="S21159" i="32" s="1"/>
  <c r="S21041" i="32" a="1"/>
  <c r="S21041" i="32" s="1"/>
  <c r="S20934" i="32" a="1"/>
  <c r="S20934" i="32" s="1"/>
  <c r="S21077" i="32" a="1"/>
  <c r="S21077" i="32" s="1"/>
  <c r="S20971" i="32" a="1"/>
  <c r="S20971" i="32" s="1"/>
  <c r="S21106" i="32" a="1"/>
  <c r="S21106" i="32" s="1"/>
  <c r="S20996" i="32" a="1"/>
  <c r="S20996" i="32" s="1"/>
  <c r="S21163" i="32" a="1"/>
  <c r="S21163" i="32" s="1"/>
  <c r="S21033" i="32" a="1"/>
  <c r="S21033" i="32" s="1"/>
  <c r="S20926" i="32" a="1"/>
  <c r="S20926" i="32" s="1"/>
  <c r="S21070" i="32" a="1"/>
  <c r="S21070" i="32" s="1"/>
  <c r="S21085" i="32" a="1"/>
  <c r="S21085" i="32" s="1"/>
  <c r="S20975" i="32" a="1"/>
  <c r="S20975" i="32" s="1"/>
  <c r="S21132" i="32" a="1"/>
  <c r="S21132" i="32" s="1"/>
  <c r="S21000" i="32" a="1"/>
  <c r="S21000" i="32" s="1"/>
  <c r="S21167" i="32" a="1"/>
  <c r="S21167" i="32" s="1"/>
  <c r="S21013" i="32" a="1"/>
  <c r="S21013" i="32" s="1"/>
  <c r="S21157" i="32" a="1"/>
  <c r="S21157" i="32" s="1"/>
  <c r="S21002" i="32" a="1"/>
  <c r="S21002" i="32" s="1"/>
  <c r="S21158" i="32" a="1"/>
  <c r="S21158" i="32" s="1"/>
  <c r="S21003" i="32" a="1"/>
  <c r="S21003" i="32" s="1"/>
  <c r="S21170" i="32" a="1"/>
  <c r="S21170" i="32" s="1"/>
  <c r="S21028" i="32" a="1"/>
  <c r="S21028" i="32" s="1"/>
  <c r="S21193" i="32" a="1"/>
  <c r="S21193" i="32" s="1"/>
  <c r="S21053" i="32" a="1"/>
  <c r="S21053" i="32" s="1"/>
  <c r="S20946" i="32" a="1"/>
  <c r="S20946" i="32" s="1"/>
  <c r="S21087" i="32" a="1"/>
  <c r="S21087" i="32" s="1"/>
  <c r="S20983" i="32" a="1"/>
  <c r="S20983" i="32" s="1"/>
  <c r="S21128" i="32" a="1"/>
  <c r="S21128" i="32" s="1"/>
  <c r="S21008" i="32" a="1"/>
  <c r="S21008" i="32" s="1"/>
  <c r="S21174" i="32" a="1"/>
  <c r="S21174" i="32" s="1"/>
  <c r="S21045" i="32" a="1"/>
  <c r="S21045" i="32" s="1"/>
  <c r="S20938" i="32" a="1"/>
  <c r="S20938" i="32" s="1"/>
  <c r="S21080" i="32" a="1"/>
  <c r="S21080" i="32" s="1"/>
  <c r="S20944" i="32" a="1"/>
  <c r="S20944" i="32" s="1"/>
  <c r="O3285" i="32" a="1"/>
  <c r="O3285" i="32" s="1"/>
  <c r="O3259" i="32" a="1"/>
  <c r="O3259" i="32" s="1"/>
  <c r="O3261" i="32" a="1"/>
  <c r="O3261" i="32" s="1"/>
  <c r="O3286" i="32" a="1"/>
  <c r="O3286" i="32" s="1"/>
  <c r="O3288" i="32" a="1"/>
  <c r="O3288" i="32" s="1"/>
  <c r="O3267" i="32" a="1"/>
  <c r="O3267" i="32" s="1"/>
  <c r="O3255" i="32" a="1"/>
  <c r="O3255" i="32" s="1"/>
  <c r="O3287" i="32" a="1"/>
  <c r="O3287" i="32" s="1"/>
  <c r="O3254" i="32" a="1"/>
  <c r="O3254" i="32" s="1"/>
  <c r="O3258" i="32" a="1"/>
  <c r="O3258" i="32" s="1"/>
  <c r="O3260" i="32" a="1"/>
  <c r="O3260" i="32" s="1"/>
  <c r="O3253" i="32" a="1"/>
  <c r="O3253" i="32" s="1"/>
  <c r="O3263" i="32" a="1"/>
  <c r="O3263" i="32" s="1"/>
  <c r="O3256" i="32" a="1"/>
  <c r="O3256" i="32" s="1"/>
  <c r="O3266" i="32" a="1"/>
  <c r="O3266" i="32" s="1"/>
  <c r="O3262" i="32" a="1"/>
  <c r="O3262" i="32" s="1"/>
  <c r="O3265" i="32" a="1"/>
  <c r="O3265" i="32" s="1"/>
  <c r="O3312" i="32" a="1"/>
  <c r="O3312" i="32" s="1"/>
  <c r="O3257" i="32" a="1"/>
  <c r="O3257" i="32" s="1"/>
  <c r="O3264" i="32" a="1"/>
  <c r="O3264" i="32" s="1"/>
  <c r="S17338" i="32" a="1"/>
  <c r="S17338" i="32" s="1"/>
  <c r="S17344" i="32" a="1"/>
  <c r="S17344" i="32" s="1"/>
  <c r="S17327" i="32" a="1"/>
  <c r="S17327" i="32" s="1"/>
  <c r="S17333" i="32" a="1"/>
  <c r="S17333" i="32" s="1"/>
  <c r="S17339" i="32" a="1"/>
  <c r="S17339" i="32" s="1"/>
  <c r="S17345" i="32" a="1"/>
  <c r="S17345" i="32" s="1"/>
  <c r="S17328" i="32" a="1"/>
  <c r="S17328" i="32" s="1"/>
  <c r="S17334" i="32" a="1"/>
  <c r="S17334" i="32" s="1"/>
  <c r="S17340" i="32" a="1"/>
  <c r="S17340" i="32" s="1"/>
  <c r="S17346" i="32" a="1"/>
  <c r="S17346" i="32" s="1"/>
  <c r="S17329" i="32" a="1"/>
  <c r="S17329" i="32" s="1"/>
  <c r="S17335" i="32" a="1"/>
  <c r="S17335" i="32" s="1"/>
  <c r="S17341" i="32" a="1"/>
  <c r="S17341" i="32" s="1"/>
  <c r="S17330" i="32" a="1"/>
  <c r="S17330" i="32" s="1"/>
  <c r="S17342" i="32" a="1"/>
  <c r="S17342" i="32" s="1"/>
  <c r="S17336" i="32" a="1"/>
  <c r="S17336" i="32" s="1"/>
  <c r="S17331" i="32" a="1"/>
  <c r="S17331" i="32" s="1"/>
  <c r="S17337" i="32" a="1"/>
  <c r="S17337" i="32" s="1"/>
  <c r="S17343" i="32" a="1"/>
  <c r="S17343" i="32" s="1"/>
  <c r="S17326" i="32" a="1"/>
  <c r="S17326" i="32" s="1"/>
  <c r="S17332" i="32" a="1"/>
  <c r="S17332" i="32" s="1"/>
  <c r="O5722" i="32" a="1"/>
  <c r="O5722" i="32" s="1"/>
  <c r="O5735" i="32" a="1"/>
  <c r="O5735" i="32" s="1"/>
  <c r="O5624" i="32" a="1"/>
  <c r="O5624" i="32" s="1"/>
  <c r="O5691" i="32" a="1"/>
  <c r="O5691" i="32" s="1"/>
  <c r="O5701" i="32" a="1"/>
  <c r="O5701" i="32" s="1"/>
  <c r="O5680" i="32" a="1"/>
  <c r="O5680" i="32" s="1"/>
  <c r="O5737" i="32" a="1"/>
  <c r="O5737" i="32" s="1"/>
  <c r="O5608" i="32" a="1"/>
  <c r="O5608" i="32" s="1"/>
  <c r="O5726" i="32" a="1"/>
  <c r="O5726" i="32" s="1"/>
  <c r="O5631" i="32" a="1"/>
  <c r="O5631" i="32" s="1"/>
  <c r="O5639" i="32" a="1"/>
  <c r="O5639" i="32" s="1"/>
  <c r="O5613" i="32" a="1"/>
  <c r="O5613" i="32" s="1"/>
  <c r="O5681" i="32" a="1"/>
  <c r="O5681" i="32" s="1"/>
  <c r="O5725" i="32" a="1"/>
  <c r="O5725" i="32" s="1"/>
  <c r="O5672" i="32" a="1"/>
  <c r="O5672" i="32" s="1"/>
  <c r="O5671" i="32" a="1"/>
  <c r="O5671" i="32" s="1"/>
  <c r="O5619" i="32" a="1"/>
  <c r="O5619" i="32" s="1"/>
  <c r="O5736" i="32" a="1"/>
  <c r="O5736" i="32" s="1"/>
  <c r="O5746" i="32" a="1"/>
  <c r="O5746" i="32" s="1"/>
  <c r="O5610" i="32" a="1"/>
  <c r="O5610" i="32" s="1"/>
  <c r="O5705" i="32" a="1"/>
  <c r="O5705" i="32" s="1"/>
  <c r="O5662" i="32" a="1"/>
  <c r="O5662" i="32" s="1"/>
  <c r="O5626" i="32" a="1"/>
  <c r="O5626" i="32" s="1"/>
  <c r="O5695" i="32" a="1"/>
  <c r="O5695" i="32" s="1"/>
  <c r="O5651" i="32" a="1"/>
  <c r="O5651" i="32" s="1"/>
  <c r="O5675" i="32" a="1"/>
  <c r="O5675" i="32" s="1"/>
  <c r="O5635" i="32" a="1"/>
  <c r="O5635" i="32" s="1"/>
  <c r="O5721" i="32" a="1"/>
  <c r="O5721" i="32" s="1"/>
  <c r="O5673" i="32" a="1"/>
  <c r="O5673" i="32" s="1"/>
  <c r="O5656" i="32" a="1"/>
  <c r="O5656" i="32" s="1"/>
  <c r="O5617" i="32" a="1"/>
  <c r="O5617" i="32" s="1"/>
  <c r="O5636" i="32" a="1"/>
  <c r="O5636" i="32" s="1"/>
  <c r="O5629" i="32" a="1"/>
  <c r="O5629" i="32" s="1"/>
  <c r="O5637" i="32" a="1"/>
  <c r="O5637" i="32" s="1"/>
  <c r="O5684" i="32" a="1"/>
  <c r="O5684" i="32" s="1"/>
  <c r="O5641" i="32" a="1"/>
  <c r="O5641" i="32" s="1"/>
  <c r="O5732" i="32" a="1"/>
  <c r="O5732" i="32" s="1"/>
  <c r="O5742" i="32" a="1"/>
  <c r="O5742" i="32" s="1"/>
  <c r="O5716" i="32" a="1"/>
  <c r="O5716" i="32" s="1"/>
  <c r="O5616" i="32" a="1"/>
  <c r="O5616" i="32" s="1"/>
  <c r="O5720" i="32" a="1"/>
  <c r="O5720" i="32" s="1"/>
  <c r="O5711" i="32" a="1"/>
  <c r="O5711" i="32" s="1"/>
  <c r="O5683" i="32" a="1"/>
  <c r="O5683" i="32" s="1"/>
  <c r="O5685" i="32" a="1"/>
  <c r="O5685" i="32" s="1"/>
  <c r="O5696" i="32" a="1"/>
  <c r="O5696" i="32" s="1"/>
  <c r="O5634" i="32" a="1"/>
  <c r="O5634" i="32" s="1"/>
  <c r="O5605" i="32" a="1"/>
  <c r="O5605" i="32" s="1"/>
  <c r="O5731" i="32" a="1"/>
  <c r="O5731" i="32" s="1"/>
  <c r="O5612" i="32" a="1"/>
  <c r="O5612" i="32" s="1"/>
  <c r="O5690" i="32" a="1"/>
  <c r="O5690" i="32" s="1"/>
  <c r="O5700" i="32" a="1"/>
  <c r="O5700" i="32" s="1"/>
  <c r="O5627" i="32" a="1"/>
  <c r="O5627" i="32" s="1"/>
  <c r="O5648" i="32" a="1"/>
  <c r="O5648" i="32" s="1"/>
  <c r="O5649" i="32" a="1"/>
  <c r="O5649" i="32" s="1"/>
  <c r="O5663" i="32" a="1"/>
  <c r="O5663" i="32" s="1"/>
  <c r="O5730" i="32" a="1"/>
  <c r="O5730" i="32" s="1"/>
  <c r="O5620" i="32" a="1"/>
  <c r="O5620" i="32" s="1"/>
  <c r="O5734" i="32" a="1"/>
  <c r="O5734" i="32" s="1"/>
  <c r="O5650" i="32" a="1"/>
  <c r="O5650" i="32" s="1"/>
  <c r="O5674" i="32" a="1"/>
  <c r="O5674" i="32" s="1"/>
  <c r="O5678" i="32" a="1"/>
  <c r="O5678" i="32" s="1"/>
  <c r="O5645" i="32" a="1"/>
  <c r="O5645" i="32" s="1"/>
  <c r="O5666" i="32" a="1"/>
  <c r="O5666" i="32" s="1"/>
  <c r="O5713" i="32" a="1"/>
  <c r="O5713" i="32" s="1"/>
  <c r="O5694" i="32" a="1"/>
  <c r="O5694" i="32" s="1"/>
  <c r="O5708" i="32" a="1"/>
  <c r="O5708" i="32" s="1"/>
  <c r="O5717" i="32" a="1"/>
  <c r="O5717" i="32" s="1"/>
  <c r="O5604" i="32" a="1"/>
  <c r="O5604" i="32" s="1"/>
  <c r="O5688" i="32" a="1"/>
  <c r="O5688" i="32" s="1"/>
  <c r="O5687" i="32" a="1"/>
  <c r="O5687" i="32" s="1"/>
  <c r="O5709" i="32" a="1"/>
  <c r="O5709" i="32" s="1"/>
  <c r="O5686" i="32" a="1"/>
  <c r="O5686" i="32" s="1"/>
  <c r="O5647" i="32" a="1"/>
  <c r="O5647" i="32" s="1"/>
  <c r="O5632" i="32" a="1"/>
  <c r="O5632" i="32" s="1"/>
  <c r="O5606" i="32" a="1"/>
  <c r="O5606" i="32" s="1"/>
  <c r="O5630" i="32" a="1"/>
  <c r="O5630" i="32" s="1"/>
  <c r="O5646" i="32" a="1"/>
  <c r="O5646" i="32" s="1"/>
  <c r="O5661" i="32" a="1"/>
  <c r="O5661" i="32" s="1"/>
  <c r="O5667" i="32" a="1"/>
  <c r="O5667" i="32" s="1"/>
  <c r="O5670" i="32" a="1"/>
  <c r="O5670" i="32" s="1"/>
  <c r="O5747" i="32" a="1"/>
  <c r="O5747" i="32" s="1"/>
  <c r="O5644" i="32" a="1"/>
  <c r="O5644" i="32" s="1"/>
  <c r="O5744" i="32" a="1"/>
  <c r="O5744" i="32" s="1"/>
  <c r="O5718" i="32" a="1"/>
  <c r="O5718" i="32" s="1"/>
  <c r="O5719" i="32" a="1"/>
  <c r="O5719" i="32" s="1"/>
  <c r="O5693" i="32" a="1"/>
  <c r="O5693" i="32" s="1"/>
  <c r="O5660" i="32" a="1"/>
  <c r="O5660" i="32" s="1"/>
  <c r="O5729" i="32" a="1"/>
  <c r="O5729" i="32" s="1"/>
  <c r="O5698" i="32" a="1"/>
  <c r="O5698" i="32" s="1"/>
  <c r="O5704" i="32" a="1"/>
  <c r="O5704" i="32" s="1"/>
  <c r="O5653" i="32" a="1"/>
  <c r="O5653" i="32" s="1"/>
  <c r="O5723" i="32" a="1"/>
  <c r="O5723" i="32" s="1"/>
  <c r="O5625" i="32" a="1"/>
  <c r="O5625" i="32" s="1"/>
  <c r="O5728" i="32" a="1"/>
  <c r="O5728" i="32" s="1"/>
  <c r="O5621" i="32" a="1"/>
  <c r="O5621" i="32" s="1"/>
  <c r="O5638" i="32" a="1"/>
  <c r="O5638" i="32" s="1"/>
  <c r="O5658" i="32" a="1"/>
  <c r="O5658" i="32" s="1"/>
  <c r="O5669" i="32" a="1"/>
  <c r="O5669" i="32" s="1"/>
  <c r="O5738" i="32" a="1"/>
  <c r="O5738" i="32" s="1"/>
  <c r="O5628" i="32" a="1"/>
  <c r="O5628" i="32" s="1"/>
  <c r="O5652" i="32" a="1"/>
  <c r="O5652" i="32" s="1"/>
  <c r="O5643" i="32" a="1"/>
  <c r="O5643" i="32" s="1"/>
  <c r="O5692" i="32" a="1"/>
  <c r="O5692" i="32" s="1"/>
  <c r="O5714" i="32" a="1"/>
  <c r="O5714" i="32" s="1"/>
  <c r="O5679" i="32" a="1"/>
  <c r="O5679" i="32" s="1"/>
  <c r="O5710" i="32" a="1"/>
  <c r="O5710" i="32" s="1"/>
  <c r="O5665" i="32" a="1"/>
  <c r="O5665" i="32" s="1"/>
  <c r="O5706" i="32" a="1"/>
  <c r="O5706" i="32" s="1"/>
  <c r="O5642" i="32" a="1"/>
  <c r="O5642" i="32" s="1"/>
  <c r="O5640" i="32" a="1"/>
  <c r="O5640" i="32" s="1"/>
  <c r="O5740" i="32" a="1"/>
  <c r="O5740" i="32" s="1"/>
  <c r="O5739" i="32" a="1"/>
  <c r="O5739" i="32" s="1"/>
  <c r="O5677" i="32" a="1"/>
  <c r="O5677" i="32" s="1"/>
  <c r="O5611" i="32" a="1"/>
  <c r="O5611" i="32" s="1"/>
  <c r="O5615" i="32" a="1"/>
  <c r="O5615" i="32" s="1"/>
  <c r="O5724" i="32" a="1"/>
  <c r="O5724" i="32" s="1"/>
  <c r="O5664" i="32" a="1"/>
  <c r="O5664" i="32" s="1"/>
  <c r="O5697" i="32" a="1"/>
  <c r="O5697" i="32" s="1"/>
  <c r="O5727" i="32" a="1"/>
  <c r="O5727" i="32" s="1"/>
  <c r="O5699" i="32" a="1"/>
  <c r="O5699" i="32" s="1"/>
  <c r="O5655" i="32" a="1"/>
  <c r="O5655" i="32" s="1"/>
  <c r="O5622" i="32" a="1"/>
  <c r="O5622" i="32" s="1"/>
  <c r="O5741" i="32" a="1"/>
  <c r="O5741" i="32" s="1"/>
  <c r="O5654" i="32" a="1"/>
  <c r="O5654" i="32" s="1"/>
  <c r="O5676" i="32" a="1"/>
  <c r="O5676" i="32" s="1"/>
  <c r="O5618" i="32" a="1"/>
  <c r="O5618" i="32" s="1"/>
  <c r="O5703" i="32" a="1"/>
  <c r="O5703" i="32" s="1"/>
  <c r="O5607" i="32" a="1"/>
  <c r="O5607" i="32" s="1"/>
  <c r="O5668" i="32" a="1"/>
  <c r="O5668" i="32" s="1"/>
  <c r="O5609" i="32" a="1"/>
  <c r="O5609" i="32" s="1"/>
  <c r="O5682" i="32" a="1"/>
  <c r="O5682" i="32" s="1"/>
  <c r="O5715" i="32" a="1"/>
  <c r="O5715" i="32" s="1"/>
  <c r="O5733" i="32" a="1"/>
  <c r="O5733" i="32" s="1"/>
  <c r="O5659" i="32" a="1"/>
  <c r="O5659" i="32" s="1"/>
  <c r="O5689" i="32" a="1"/>
  <c r="O5689" i="32" s="1"/>
  <c r="O5743" i="32" a="1"/>
  <c r="O5743" i="32" s="1"/>
  <c r="O5702" i="32" a="1"/>
  <c r="O5702" i="32" s="1"/>
  <c r="O5712" i="32" a="1"/>
  <c r="O5712" i="32" s="1"/>
  <c r="O5614" i="32" a="1"/>
  <c r="O5614" i="32" s="1"/>
  <c r="O5707" i="32" a="1"/>
  <c r="O5707" i="32" s="1"/>
  <c r="O5623" i="32" a="1"/>
  <c r="O5623" i="32" s="1"/>
  <c r="O5745" i="32" a="1"/>
  <c r="O5745" i="32" s="1"/>
  <c r="O5633" i="32" a="1"/>
  <c r="O5633" i="32" s="1"/>
  <c r="O5657" i="32" a="1"/>
  <c r="O5657" i="32" s="1"/>
  <c r="O10944" i="32" a="1"/>
  <c r="O10944" i="32" s="1"/>
  <c r="O11004" i="32" a="1"/>
  <c r="O11004" i="32" s="1"/>
  <c r="O10936" i="32" a="1"/>
  <c r="O10936" i="32" s="1"/>
  <c r="O11000" i="32" a="1"/>
  <c r="O11000" i="32" s="1"/>
  <c r="O10937" i="32" a="1"/>
  <c r="O10937" i="32" s="1"/>
  <c r="O10967" i="32" a="1"/>
  <c r="O10967" i="32" s="1"/>
  <c r="O10933" i="32" a="1"/>
  <c r="O10933" i="32" s="1"/>
  <c r="O11060" i="32" a="1"/>
  <c r="O11060" i="32" s="1"/>
  <c r="O10976" i="32" a="1"/>
  <c r="O10976" i="32" s="1"/>
  <c r="O11034" i="32" a="1"/>
  <c r="O11034" i="32" s="1"/>
  <c r="O10930" i="32" a="1"/>
  <c r="O10930" i="32" s="1"/>
  <c r="O10957" i="32" a="1"/>
  <c r="O10957" i="32" s="1"/>
  <c r="O11040" i="32" a="1"/>
  <c r="O11040" i="32" s="1"/>
  <c r="O11019" i="32" a="1"/>
  <c r="O11019" i="32" s="1"/>
  <c r="O10928" i="32" a="1"/>
  <c r="O10928" i="32" s="1"/>
  <c r="O10996" i="32" a="1"/>
  <c r="O10996" i="32" s="1"/>
  <c r="O10990" i="32" a="1"/>
  <c r="O10990" i="32" s="1"/>
  <c r="O11006" i="32" a="1"/>
  <c r="O11006" i="32" s="1"/>
  <c r="O10993" i="32" a="1"/>
  <c r="O10993" i="32" s="1"/>
  <c r="O10999" i="32" a="1"/>
  <c r="O10999" i="32" s="1"/>
  <c r="O11053" i="32" a="1"/>
  <c r="O11053" i="32" s="1"/>
  <c r="O11029" i="32" a="1"/>
  <c r="O11029" i="32" s="1"/>
  <c r="O11018" i="32" a="1"/>
  <c r="O11018" i="32" s="1"/>
  <c r="O11026" i="32" a="1"/>
  <c r="O11026" i="32" s="1"/>
  <c r="O11063" i="32" a="1"/>
  <c r="O11063" i="32" s="1"/>
  <c r="O10949" i="32" a="1"/>
  <c r="O10949" i="32" s="1"/>
  <c r="O11008" i="32" a="1"/>
  <c r="O11008" i="32" s="1"/>
  <c r="O10972" i="32" a="1"/>
  <c r="O10972" i="32" s="1"/>
  <c r="O11046" i="32" a="1"/>
  <c r="O11046" i="32" s="1"/>
  <c r="O10962" i="32" a="1"/>
  <c r="O10962" i="32" s="1"/>
  <c r="O11049" i="32" a="1"/>
  <c r="O11049" i="32" s="1"/>
  <c r="O10978" i="32" a="1"/>
  <c r="O10978" i="32" s="1"/>
  <c r="O11043" i="32" a="1"/>
  <c r="O11043" i="32" s="1"/>
  <c r="O10975" i="32" a="1"/>
  <c r="O10975" i="32" s="1"/>
  <c r="O10987" i="32" a="1"/>
  <c r="O10987" i="32" s="1"/>
  <c r="O11020" i="32" a="1"/>
  <c r="O11020" i="32" s="1"/>
  <c r="O10997" i="32" a="1"/>
  <c r="O10997" i="32" s="1"/>
  <c r="O10926" i="32" a="1"/>
  <c r="O10926" i="32" s="1"/>
  <c r="O11036" i="32" a="1"/>
  <c r="O11036" i="32" s="1"/>
  <c r="O10977" i="32" a="1"/>
  <c r="O10977" i="32" s="1"/>
  <c r="O10956" i="32" a="1"/>
  <c r="O10956" i="32" s="1"/>
  <c r="O11056" i="32" a="1"/>
  <c r="O11056" i="32" s="1"/>
  <c r="O10946" i="32" a="1"/>
  <c r="O10946" i="32" s="1"/>
  <c r="O10941" i="32" a="1"/>
  <c r="O10941" i="32" s="1"/>
  <c r="O10950" i="32" a="1"/>
  <c r="O10950" i="32" s="1"/>
  <c r="O11050" i="32" a="1"/>
  <c r="O11050" i="32" s="1"/>
  <c r="O11002" i="32" a="1"/>
  <c r="O11002" i="32" s="1"/>
  <c r="O11010" i="32" a="1"/>
  <c r="O11010" i="32" s="1"/>
  <c r="O10952" i="32" a="1"/>
  <c r="O10952" i="32" s="1"/>
  <c r="O11030" i="32" a="1"/>
  <c r="O11030" i="32" s="1"/>
  <c r="O10969" i="32" a="1"/>
  <c r="O10969" i="32" s="1"/>
  <c r="O11032" i="32" a="1"/>
  <c r="O11032" i="32" s="1"/>
  <c r="O11025" i="32" a="1"/>
  <c r="O11025" i="32" s="1"/>
  <c r="O10931" i="32" a="1"/>
  <c r="O10931" i="32" s="1"/>
  <c r="O11007" i="32" a="1"/>
  <c r="O11007" i="32" s="1"/>
  <c r="O11047" i="32" a="1"/>
  <c r="O11047" i="32" s="1"/>
  <c r="O10955" i="32" a="1"/>
  <c r="O10955" i="32" s="1"/>
  <c r="O10980" i="32" a="1"/>
  <c r="O10980" i="32" s="1"/>
  <c r="O10932" i="32" a="1"/>
  <c r="O10932" i="32" s="1"/>
  <c r="O10971" i="32" a="1"/>
  <c r="O10971" i="32" s="1"/>
  <c r="O11027" i="32" a="1"/>
  <c r="O11027" i="32" s="1"/>
  <c r="O10995" i="32" a="1"/>
  <c r="O10995" i="32" s="1"/>
  <c r="O10935" i="32" a="1"/>
  <c r="O10935" i="32" s="1"/>
  <c r="O11013" i="32" a="1"/>
  <c r="O11013" i="32" s="1"/>
  <c r="O10981" i="32" a="1"/>
  <c r="O10981" i="32" s="1"/>
  <c r="O11001" i="32" a="1"/>
  <c r="O11001" i="32" s="1"/>
  <c r="O11052" i="32" a="1"/>
  <c r="O11052" i="32" s="1"/>
  <c r="O11024" i="32" a="1"/>
  <c r="O11024" i="32" s="1"/>
  <c r="O11033" i="32" a="1"/>
  <c r="O11033" i="32" s="1"/>
  <c r="O11054" i="32" a="1"/>
  <c r="O11054" i="32" s="1"/>
  <c r="O11062" i="32" a="1"/>
  <c r="O11062" i="32" s="1"/>
  <c r="O10959" i="32" a="1"/>
  <c r="O10959" i="32" s="1"/>
  <c r="O10970" i="32" a="1"/>
  <c r="O10970" i="32" s="1"/>
  <c r="O10979" i="32" a="1"/>
  <c r="O10979" i="32" s="1"/>
  <c r="O11067" i="32" a="1"/>
  <c r="O11067" i="32" s="1"/>
  <c r="O10986" i="32" a="1"/>
  <c r="O10986" i="32" s="1"/>
  <c r="O10968" i="32" a="1"/>
  <c r="O10968" i="32" s="1"/>
  <c r="O10991" i="32" a="1"/>
  <c r="O10991" i="32" s="1"/>
  <c r="O10974" i="32" a="1"/>
  <c r="O10974" i="32" s="1"/>
  <c r="O10948" i="32" a="1"/>
  <c r="O10948" i="32" s="1"/>
  <c r="O11065" i="32" a="1"/>
  <c r="O11065" i="32" s="1"/>
  <c r="O11045" i="32" a="1"/>
  <c r="O11045" i="32" s="1"/>
  <c r="O10947" i="32" a="1"/>
  <c r="O10947" i="32" s="1"/>
  <c r="O11066" i="32" a="1"/>
  <c r="O11066" i="32" s="1"/>
  <c r="O10953" i="32" a="1"/>
  <c r="O10953" i="32" s="1"/>
  <c r="O10951" i="32" a="1"/>
  <c r="O10951" i="32" s="1"/>
  <c r="O11014" i="32" a="1"/>
  <c r="O11014" i="32" s="1"/>
  <c r="O10945" i="32" a="1"/>
  <c r="O10945" i="32" s="1"/>
  <c r="O11016" i="32" a="1"/>
  <c r="O11016" i="32" s="1"/>
  <c r="O10960" i="32" a="1"/>
  <c r="O10960" i="32" s="1"/>
  <c r="O11068" i="32" a="1"/>
  <c r="O11068" i="32" s="1"/>
  <c r="O11022" i="32" a="1"/>
  <c r="O11022" i="32" s="1"/>
  <c r="O11011" i="32" a="1"/>
  <c r="O11011" i="32" s="1"/>
  <c r="O11038" i="32" a="1"/>
  <c r="O11038" i="32" s="1"/>
  <c r="O11021" i="32" a="1"/>
  <c r="O11021" i="32" s="1"/>
  <c r="O11023" i="32" a="1"/>
  <c r="O11023" i="32" s="1"/>
  <c r="O11039" i="32" a="1"/>
  <c r="O11039" i="32" s="1"/>
  <c r="O10965" i="32" a="1"/>
  <c r="O10965" i="32" s="1"/>
  <c r="O10961" i="32" a="1"/>
  <c r="O10961" i="32" s="1"/>
  <c r="O11035" i="32" a="1"/>
  <c r="O11035" i="32" s="1"/>
  <c r="O10942" i="32" a="1"/>
  <c r="O10942" i="32" s="1"/>
  <c r="O11041" i="32" a="1"/>
  <c r="O11041" i="32" s="1"/>
  <c r="O10929" i="32" a="1"/>
  <c r="O10929" i="32" s="1"/>
  <c r="O11064" i="32" a="1"/>
  <c r="O11064" i="32" s="1"/>
  <c r="O10989" i="32" a="1"/>
  <c r="O10989" i="32" s="1"/>
  <c r="O10992" i="32" a="1"/>
  <c r="O10992" i="32" s="1"/>
  <c r="O10958" i="32" a="1"/>
  <c r="O10958" i="32" s="1"/>
  <c r="O10939" i="32" a="1"/>
  <c r="O10939" i="32" s="1"/>
  <c r="O10954" i="32" a="1"/>
  <c r="O10954" i="32" s="1"/>
  <c r="O10966" i="32" a="1"/>
  <c r="O10966" i="32" s="1"/>
  <c r="O10985" i="32" a="1"/>
  <c r="O10985" i="32" s="1"/>
  <c r="O10927" i="32" a="1"/>
  <c r="O10927" i="32" s="1"/>
  <c r="O11037" i="32" a="1"/>
  <c r="O11037" i="32" s="1"/>
  <c r="O10938" i="32" a="1"/>
  <c r="O10938" i="32" s="1"/>
  <c r="O11044" i="32" a="1"/>
  <c r="O11044" i="32" s="1"/>
  <c r="O11061" i="32" a="1"/>
  <c r="O11061" i="32" s="1"/>
  <c r="O10982" i="32" a="1"/>
  <c r="O10982" i="32" s="1"/>
  <c r="O10963" i="32" a="1"/>
  <c r="O10963" i="32" s="1"/>
  <c r="O11015" i="32" a="1"/>
  <c r="O11015" i="32" s="1"/>
  <c r="O10988" i="32" a="1"/>
  <c r="O10988" i="32" s="1"/>
  <c r="O11048" i="32" a="1"/>
  <c r="O11048" i="32" s="1"/>
  <c r="O11051" i="32" a="1"/>
  <c r="O11051" i="32" s="1"/>
  <c r="O10983" i="32" a="1"/>
  <c r="O10983" i="32" s="1"/>
  <c r="O10973" i="32" a="1"/>
  <c r="O10973" i="32" s="1"/>
  <c r="O11059" i="32" a="1"/>
  <c r="O11059" i="32" s="1"/>
  <c r="O11017" i="32" a="1"/>
  <c r="O11017" i="32" s="1"/>
  <c r="O10943" i="32" a="1"/>
  <c r="O10943" i="32" s="1"/>
  <c r="O11003" i="32" a="1"/>
  <c r="O11003" i="32" s="1"/>
  <c r="O11057" i="32" a="1"/>
  <c r="O11057" i="32" s="1"/>
  <c r="O10994" i="32" a="1"/>
  <c r="O10994" i="32" s="1"/>
  <c r="O11005" i="32" a="1"/>
  <c r="O11005" i="32" s="1"/>
  <c r="O11012" i="32" a="1"/>
  <c r="O11012" i="32" s="1"/>
  <c r="O10940" i="32" a="1"/>
  <c r="O10940" i="32" s="1"/>
  <c r="O10964" i="32" a="1"/>
  <c r="O10964" i="32" s="1"/>
  <c r="O11055" i="32" a="1"/>
  <c r="O11055" i="32" s="1"/>
  <c r="O11009" i="32" a="1"/>
  <c r="O11009" i="32" s="1"/>
  <c r="O11028" i="32" a="1"/>
  <c r="O11028" i="32" s="1"/>
  <c r="O11031" i="32" a="1"/>
  <c r="O11031" i="32" s="1"/>
  <c r="O10998" i="32" a="1"/>
  <c r="O10998" i="32" s="1"/>
  <c r="O10984" i="32" a="1"/>
  <c r="O10984" i="32" s="1"/>
  <c r="O11042" i="32" a="1"/>
  <c r="O11042" i="32" s="1"/>
  <c r="O11058" i="32" a="1"/>
  <c r="O11058" i="32" s="1"/>
  <c r="O10934" i="32" a="1"/>
  <c r="O10934" i="32" s="1"/>
  <c r="S151" i="32" a="1"/>
  <c r="S151" i="32" s="1"/>
  <c r="S84" i="32" a="1"/>
  <c r="S84" i="32" s="1"/>
  <c r="S108" i="32" a="1"/>
  <c r="S108" i="32" s="1"/>
  <c r="S155" i="32" a="1"/>
  <c r="S155" i="32" s="1"/>
  <c r="S87" i="32" a="1"/>
  <c r="S87" i="32" s="1"/>
  <c r="S135" i="32" a="1"/>
  <c r="S135" i="32" s="1"/>
  <c r="S68" i="32" a="1"/>
  <c r="S68" i="32" s="1"/>
  <c r="S104" i="32" a="1"/>
  <c r="S104" i="32" s="1"/>
  <c r="S79" i="32" a="1"/>
  <c r="S79" i="32" s="1"/>
  <c r="S174" i="32" a="1"/>
  <c r="S174" i="32" s="1"/>
  <c r="S95" i="32" a="1"/>
  <c r="S95" i="32" s="1"/>
  <c r="S120" i="32" a="1"/>
  <c r="S120" i="32" s="1"/>
  <c r="S166" i="32" a="1"/>
  <c r="S166" i="32" s="1"/>
  <c r="S99" i="32" a="1"/>
  <c r="S99" i="32" s="1"/>
  <c r="S146" i="32" a="1"/>
  <c r="S146" i="32" s="1"/>
  <c r="S80" i="32" a="1"/>
  <c r="S80" i="32" s="1"/>
  <c r="S116" i="32" a="1"/>
  <c r="S116" i="32" s="1"/>
  <c r="S90" i="32" a="1"/>
  <c r="S90" i="32" s="1"/>
  <c r="S71" i="32" a="1"/>
  <c r="S71" i="32" s="1"/>
  <c r="S107" i="32" a="1"/>
  <c r="S107" i="32" s="1"/>
  <c r="S131" i="32" a="1"/>
  <c r="S131" i="32" s="1"/>
  <c r="S64" i="32" a="1"/>
  <c r="S64" i="32" s="1"/>
  <c r="S111" i="32" a="1"/>
  <c r="S111" i="32" s="1"/>
  <c r="S169" i="32" a="1"/>
  <c r="S169" i="32" s="1"/>
  <c r="S91" i="32" a="1"/>
  <c r="S91" i="32" s="1"/>
  <c r="S127" i="32" a="1"/>
  <c r="S127" i="32" s="1"/>
  <c r="S83" i="32" a="1"/>
  <c r="S83" i="32" s="1"/>
  <c r="S119" i="32" a="1"/>
  <c r="S119" i="32" s="1"/>
  <c r="S143" i="32" a="1"/>
  <c r="S143" i="32" s="1"/>
  <c r="S75" i="32" a="1"/>
  <c r="S75" i="32" s="1"/>
  <c r="S122" i="32" a="1"/>
  <c r="S122" i="32" s="1"/>
  <c r="S67" i="32" a="1"/>
  <c r="S67" i="32" s="1"/>
  <c r="S103" i="32" a="1"/>
  <c r="S103" i="32" s="1"/>
  <c r="S139" i="32" a="1"/>
  <c r="S139" i="32" s="1"/>
  <c r="S94" i="32" a="1"/>
  <c r="S94" i="32" s="1"/>
  <c r="S130" i="32" a="1"/>
  <c r="S130" i="32" s="1"/>
  <c r="S154" i="32" a="1"/>
  <c r="S154" i="32" s="1"/>
  <c r="S86" i="32" a="1"/>
  <c r="S86" i="32" s="1"/>
  <c r="S134" i="32" a="1"/>
  <c r="S134" i="32" s="1"/>
  <c r="S78" i="32" a="1"/>
  <c r="S78" i="32" s="1"/>
  <c r="S115" i="32" a="1"/>
  <c r="S115" i="32" s="1"/>
  <c r="S150" i="32" a="1"/>
  <c r="S150" i="32" s="1"/>
  <c r="S70" i="32" a="1"/>
  <c r="S70" i="32" s="1"/>
  <c r="S106" i="32" a="1"/>
  <c r="S106" i="32" s="1"/>
  <c r="S142" i="32" a="1"/>
  <c r="S142" i="32" s="1"/>
  <c r="S165" i="32" a="1"/>
  <c r="S165" i="32" s="1"/>
  <c r="S98" i="32" a="1"/>
  <c r="S98" i="32" s="1"/>
  <c r="S168" i="32" a="1"/>
  <c r="S168" i="32" s="1"/>
  <c r="S89" i="32" a="1"/>
  <c r="S89" i="32" s="1"/>
  <c r="S126" i="32" a="1"/>
  <c r="S126" i="32" s="1"/>
  <c r="S173" i="32" a="1"/>
  <c r="S173" i="32" s="1"/>
  <c r="S82" i="32" a="1"/>
  <c r="S82" i="32" s="1"/>
  <c r="S118" i="32" a="1"/>
  <c r="S118" i="32" s="1"/>
  <c r="S153" i="32" a="1"/>
  <c r="S153" i="32" s="1"/>
  <c r="S74" i="32" a="1"/>
  <c r="S74" i="32" s="1"/>
  <c r="S110" i="32" a="1"/>
  <c r="S110" i="32" s="1"/>
  <c r="S66" i="32" a="1"/>
  <c r="S66" i="32" s="1"/>
  <c r="S101" i="32" a="1"/>
  <c r="S101" i="32" s="1"/>
  <c r="S138" i="32" a="1"/>
  <c r="S138" i="32" s="1"/>
  <c r="S102" i="32" a="1"/>
  <c r="S102" i="32" s="1"/>
  <c r="S105" i="32" a="1"/>
  <c r="S105" i="32" s="1"/>
  <c r="S141" i="32" a="1"/>
  <c r="S141" i="32" s="1"/>
  <c r="S176" i="32" a="1"/>
  <c r="S176" i="32" s="1"/>
  <c r="S109" i="32" a="1"/>
  <c r="S109" i="32" s="1"/>
  <c r="S145" i="32" a="1"/>
  <c r="S145" i="32" s="1"/>
  <c r="S88" i="32" a="1"/>
  <c r="S88" i="32" s="1"/>
  <c r="S124" i="32" a="1"/>
  <c r="S124" i="32" s="1"/>
  <c r="S172" i="32" a="1"/>
  <c r="S172" i="32" s="1"/>
  <c r="S125" i="32" a="1"/>
  <c r="S125" i="32" s="1"/>
  <c r="S117" i="32" a="1"/>
  <c r="S117" i="32" s="1"/>
  <c r="S152" i="32" a="1"/>
  <c r="S152" i="32" s="1"/>
  <c r="S73" i="32" a="1"/>
  <c r="S73" i="32" s="1"/>
  <c r="S121" i="32" a="1"/>
  <c r="S121" i="32" s="1"/>
  <c r="S167" i="32" a="1"/>
  <c r="S167" i="32" s="1"/>
  <c r="S100" i="32" a="1"/>
  <c r="S100" i="32" s="1"/>
  <c r="S136" i="32" a="1"/>
  <c r="S136" i="32" s="1"/>
  <c r="S69" i="32" a="1"/>
  <c r="S69" i="32" s="1"/>
  <c r="S137" i="32" a="1"/>
  <c r="S137" i="32" s="1"/>
  <c r="S128" i="32" a="1"/>
  <c r="S128" i="32" s="1"/>
  <c r="S175" i="32" a="1"/>
  <c r="S175" i="32" s="1"/>
  <c r="S85" i="32" a="1"/>
  <c r="S85" i="32" s="1"/>
  <c r="S132" i="32" a="1"/>
  <c r="S132" i="32" s="1"/>
  <c r="S65" i="32" a="1"/>
  <c r="S65" i="32" s="1"/>
  <c r="S112" i="32" a="1"/>
  <c r="S112" i="32" s="1"/>
  <c r="S147" i="32" a="1"/>
  <c r="S147" i="32" s="1"/>
  <c r="S81" i="32" a="1"/>
  <c r="S81" i="32" s="1"/>
  <c r="S148" i="32" a="1"/>
  <c r="S148" i="32" s="1"/>
  <c r="S140" i="32" a="1"/>
  <c r="S140" i="32" s="1"/>
  <c r="S72" i="32" a="1"/>
  <c r="S72" i="32" s="1"/>
  <c r="S96" i="32" a="1"/>
  <c r="S96" i="32" s="1"/>
  <c r="S144" i="32" a="1"/>
  <c r="S144" i="32" s="1"/>
  <c r="S76" i="32" a="1"/>
  <c r="S76" i="32" s="1"/>
  <c r="S123" i="32" a="1"/>
  <c r="S123" i="32" s="1"/>
  <c r="S170" i="32" a="1"/>
  <c r="S170" i="32" s="1"/>
  <c r="S92" i="32" a="1"/>
  <c r="S92" i="32" s="1"/>
  <c r="S171" i="32" a="1"/>
  <c r="S171" i="32" s="1"/>
  <c r="S164" i="32" a="1"/>
  <c r="S164" i="32" s="1"/>
  <c r="S97" i="32" a="1"/>
  <c r="S97" i="32" s="1"/>
  <c r="S133" i="32" a="1"/>
  <c r="S133" i="32" s="1"/>
  <c r="S77" i="32" a="1"/>
  <c r="S77" i="32" s="1"/>
  <c r="S113" i="32" a="1"/>
  <c r="S113" i="32" s="1"/>
  <c r="S149" i="32" a="1"/>
  <c r="S149" i="32" s="1"/>
  <c r="S114" i="32" a="1"/>
  <c r="S114" i="32" s="1"/>
  <c r="S93" i="32" a="1"/>
  <c r="S93" i="32" s="1"/>
  <c r="S129" i="32" a="1"/>
  <c r="S129" i="32" s="1"/>
  <c r="T13745" i="32" a="1"/>
  <c r="T13745" i="32" s="1"/>
  <c r="T13746" i="32" a="1"/>
  <c r="T13746" i="32" s="1"/>
  <c r="T13747" i="32" a="1"/>
  <c r="T13747" i="32" s="1"/>
  <c r="T13750" i="32" a="1"/>
  <c r="T13750" i="32" s="1"/>
  <c r="T13748" i="32" a="1"/>
  <c r="T13748" i="32" s="1"/>
  <c r="T13749" i="32" a="1"/>
  <c r="T13749" i="32" s="1"/>
  <c r="T10567" i="32" a="1"/>
  <c r="T10567" i="32" s="1"/>
  <c r="T10582" i="32" a="1"/>
  <c r="T10582" i="32" s="1"/>
  <c r="T10550" i="32" a="1"/>
  <c r="T10550" i="32" s="1"/>
  <c r="T10541" i="32" a="1"/>
  <c r="T10541" i="32" s="1"/>
  <c r="T10544" i="32" a="1"/>
  <c r="T10544" i="32" s="1"/>
  <c r="T10524" i="32" a="1"/>
  <c r="T10524" i="32" s="1"/>
  <c r="T10562" i="32" a="1"/>
  <c r="T10562" i="32" s="1"/>
  <c r="T10553" i="32" a="1"/>
  <c r="T10553" i="32" s="1"/>
  <c r="T10556" i="32" a="1"/>
  <c r="T10556" i="32" s="1"/>
  <c r="T10548" i="32" a="1"/>
  <c r="T10548" i="32" s="1"/>
  <c r="T10574" i="32" a="1"/>
  <c r="T10574" i="32" s="1"/>
  <c r="T10565" i="32" a="1"/>
  <c r="T10565" i="32" s="1"/>
  <c r="T10568" i="32" a="1"/>
  <c r="T10568" i="32" s="1"/>
  <c r="T10560" i="32" a="1"/>
  <c r="T10560" i="32" s="1"/>
  <c r="T10586" i="32" a="1"/>
  <c r="T10586" i="32" s="1"/>
  <c r="T10589" i="32" a="1"/>
  <c r="T10589" i="32" s="1"/>
  <c r="T10521" i="32" a="1"/>
  <c r="T10521" i="32" s="1"/>
  <c r="T10572" i="32" a="1"/>
  <c r="T10572" i="32" s="1"/>
  <c r="T10527" i="32" a="1"/>
  <c r="T10527" i="32" s="1"/>
  <c r="T10542" i="32" a="1"/>
  <c r="T10542" i="32" s="1"/>
  <c r="T10545" i="32" a="1"/>
  <c r="T10545" i="32" s="1"/>
  <c r="T10584" i="32" a="1"/>
  <c r="T10584" i="32" s="1"/>
  <c r="T10551" i="32" a="1"/>
  <c r="T10551" i="32" s="1"/>
  <c r="T10554" i="32" a="1"/>
  <c r="T10554" i="32" s="1"/>
  <c r="T10557" i="32" a="1"/>
  <c r="T10557" i="32" s="1"/>
  <c r="T10525" i="32" a="1"/>
  <c r="T10525" i="32" s="1"/>
  <c r="T10563" i="32" a="1"/>
  <c r="T10563" i="32" s="1"/>
  <c r="T10566" i="32" a="1"/>
  <c r="T10566" i="32" s="1"/>
  <c r="T10569" i="32" a="1"/>
  <c r="T10569" i="32" s="1"/>
  <c r="T10549" i="32" a="1"/>
  <c r="T10549" i="32" s="1"/>
  <c r="T10587" i="32" a="1"/>
  <c r="T10587" i="32" s="1"/>
  <c r="T10523" i="32" a="1"/>
  <c r="T10523" i="32" s="1"/>
  <c r="T10522" i="32" a="1"/>
  <c r="T10522" i="32" s="1"/>
  <c r="T10561" i="32" a="1"/>
  <c r="T10561" i="32" s="1"/>
  <c r="T10528" i="32" a="1"/>
  <c r="T10528" i="32" s="1"/>
  <c r="T10547" i="32" a="1"/>
  <c r="T10547" i="32" s="1"/>
  <c r="T10546" i="32" a="1"/>
  <c r="T10546" i="32" s="1"/>
  <c r="T10573" i="32" a="1"/>
  <c r="T10573" i="32" s="1"/>
  <c r="T10552" i="32" a="1"/>
  <c r="T10552" i="32" s="1"/>
  <c r="T10559" i="32" a="1"/>
  <c r="T10559" i="32" s="1"/>
  <c r="T10543" i="32" a="1"/>
  <c r="T10543" i="32" s="1"/>
  <c r="T10558" i="32" a="1"/>
  <c r="T10558" i="32" s="1"/>
  <c r="T10585" i="32" a="1"/>
  <c r="T10585" i="32" s="1"/>
  <c r="T10564" i="32" a="1"/>
  <c r="T10564" i="32" s="1"/>
  <c r="T10571" i="32" a="1"/>
  <c r="T10571" i="32" s="1"/>
  <c r="T10555" i="32" a="1"/>
  <c r="T10555" i="32" s="1"/>
  <c r="T10570" i="32" a="1"/>
  <c r="T10570" i="32" s="1"/>
  <c r="T10526" i="32" a="1"/>
  <c r="T10526" i="32" s="1"/>
  <c r="T10588" i="32" a="1"/>
  <c r="T10588" i="32" s="1"/>
  <c r="T10583" i="32" a="1"/>
  <c r="T10583" i="32" s="1"/>
  <c r="O12427" i="32" a="1"/>
  <c r="O12427" i="32" s="1"/>
  <c r="O12383" i="32" a="1"/>
  <c r="O12383" i="32" s="1"/>
  <c r="O12373" i="32" a="1"/>
  <c r="O12373" i="32" s="1"/>
  <c r="O12374" i="32" a="1"/>
  <c r="O12374" i="32" s="1"/>
  <c r="O12376" i="32" a="1"/>
  <c r="O12376" i="32" s="1"/>
  <c r="O12435" i="32" a="1"/>
  <c r="O12435" i="32" s="1"/>
  <c r="O12364" i="32" a="1"/>
  <c r="O12364" i="32" s="1"/>
  <c r="O12432" i="32" a="1"/>
  <c r="O12432" i="32" s="1"/>
  <c r="O12385" i="32" a="1"/>
  <c r="O12385" i="32" s="1"/>
  <c r="O12365" i="32" a="1"/>
  <c r="O12365" i="32" s="1"/>
  <c r="O12399" i="32" a="1"/>
  <c r="O12399" i="32" s="1"/>
  <c r="O12415" i="32" a="1"/>
  <c r="O12415" i="32" s="1"/>
  <c r="O12431" i="32" a="1"/>
  <c r="O12431" i="32" s="1"/>
  <c r="O12439" i="32" a="1"/>
  <c r="O12439" i="32" s="1"/>
  <c r="O12351" i="32" a="1"/>
  <c r="O12351" i="32" s="1"/>
  <c r="O12384" i="32" a="1"/>
  <c r="O12384" i="32" s="1"/>
  <c r="O12388" i="32" a="1"/>
  <c r="O12388" i="32" s="1"/>
  <c r="O12437" i="32" a="1"/>
  <c r="O12437" i="32" s="1"/>
  <c r="O12412" i="32" a="1"/>
  <c r="O12412" i="32" s="1"/>
  <c r="O12389" i="32" a="1"/>
  <c r="O12389" i="32" s="1"/>
  <c r="O12398" i="32" a="1"/>
  <c r="O12398" i="32" s="1"/>
  <c r="O12424" i="32" a="1"/>
  <c r="O12424" i="32" s="1"/>
  <c r="O12382" i="32" a="1"/>
  <c r="O12382" i="32" s="1"/>
  <c r="O12356" i="32" a="1"/>
  <c r="O12356" i="32" s="1"/>
  <c r="O12425" i="32" a="1"/>
  <c r="O12425" i="32" s="1"/>
  <c r="O12394" i="32" a="1"/>
  <c r="O12394" i="32" s="1"/>
  <c r="O12378" i="32" a="1"/>
  <c r="O12378" i="32" s="1"/>
  <c r="O12402" i="32" a="1"/>
  <c r="O12402" i="32" s="1"/>
  <c r="O12361" i="32" a="1"/>
  <c r="O12361" i="32" s="1"/>
  <c r="O12368" i="32" a="1"/>
  <c r="O12368" i="32" s="1"/>
  <c r="O12421" i="32" a="1"/>
  <c r="O12421" i="32" s="1"/>
  <c r="O12419" i="32" a="1"/>
  <c r="O12419" i="32" s="1"/>
  <c r="O12441" i="32" a="1"/>
  <c r="O12441" i="32" s="1"/>
  <c r="O12452" i="32" a="1"/>
  <c r="O12452" i="32" s="1"/>
  <c r="O12397" i="32" a="1"/>
  <c r="O12397" i="32" s="1"/>
  <c r="O12353" i="32" a="1"/>
  <c r="O12353" i="32" s="1"/>
  <c r="O12428" i="32" a="1"/>
  <c r="O12428" i="32" s="1"/>
  <c r="O12406" i="32" a="1"/>
  <c r="O12406" i="32" s="1"/>
  <c r="O12404" i="32" a="1"/>
  <c r="O12404" i="32" s="1"/>
  <c r="O12414" i="32" a="1"/>
  <c r="O12414" i="32" s="1"/>
  <c r="O12443" i="32" a="1"/>
  <c r="O12443" i="32" s="1"/>
  <c r="O12433" i="32" a="1"/>
  <c r="O12433" i="32" s="1"/>
  <c r="O12386" i="32" a="1"/>
  <c r="O12386" i="32" s="1"/>
  <c r="O12400" i="32" a="1"/>
  <c r="O12400" i="32" s="1"/>
  <c r="O12423" i="32" a="1"/>
  <c r="O12423" i="32" s="1"/>
  <c r="O12396" i="32" a="1"/>
  <c r="O12396" i="32" s="1"/>
  <c r="O12375" i="32" a="1"/>
  <c r="O12375" i="32" s="1"/>
  <c r="O12409" i="32" a="1"/>
  <c r="O12409" i="32" s="1"/>
  <c r="O12430" i="32" a="1"/>
  <c r="O12430" i="32" s="1"/>
  <c r="O12357" i="32" a="1"/>
  <c r="O12357" i="32" s="1"/>
  <c r="O12367" i="32" a="1"/>
  <c r="O12367" i="32" s="1"/>
  <c r="O12395" i="32" a="1"/>
  <c r="O12395" i="32" s="1"/>
  <c r="O12434" i="32" a="1"/>
  <c r="O12434" i="32" s="1"/>
  <c r="O12352" i="32" a="1"/>
  <c r="O12352" i="32" s="1"/>
  <c r="O12426" i="32" a="1"/>
  <c r="O12426" i="32" s="1"/>
  <c r="O12366" i="32" a="1"/>
  <c r="O12366" i="32" s="1"/>
  <c r="O12391" i="32" a="1"/>
  <c r="O12391" i="32" s="1"/>
  <c r="O12387" i="32" a="1"/>
  <c r="O12387" i="32" s="1"/>
  <c r="O12450" i="32" a="1"/>
  <c r="O12450" i="32" s="1"/>
  <c r="O12392" i="32" a="1"/>
  <c r="O12392" i="32" s="1"/>
  <c r="O12359" i="32" a="1"/>
  <c r="O12359" i="32" s="1"/>
  <c r="O12379" i="32" a="1"/>
  <c r="O12379" i="32" s="1"/>
  <c r="O12416" i="32" a="1"/>
  <c r="O12416" i="32" s="1"/>
  <c r="O12436" i="32" a="1"/>
  <c r="O12436" i="32" s="1"/>
  <c r="O12444" i="32" a="1"/>
  <c r="O12444" i="32" s="1"/>
  <c r="O12355" i="32" a="1"/>
  <c r="O12355" i="32" s="1"/>
  <c r="O12410" i="32" a="1"/>
  <c r="O12410" i="32" s="1"/>
  <c r="O12358" i="32" a="1"/>
  <c r="O12358" i="32" s="1"/>
  <c r="O12440" i="32" a="1"/>
  <c r="O12440" i="32" s="1"/>
  <c r="O12408" i="32" a="1"/>
  <c r="O12408" i="32" s="1"/>
  <c r="O12377" i="32" a="1"/>
  <c r="O12377" i="32" s="1"/>
  <c r="O12405" i="32" a="1"/>
  <c r="O12405" i="32" s="1"/>
  <c r="O12417" i="32" a="1"/>
  <c r="O12417" i="32" s="1"/>
  <c r="O12360" i="32" a="1"/>
  <c r="O12360" i="32" s="1"/>
  <c r="O12350" i="32" a="1"/>
  <c r="O12350" i="32" s="1"/>
  <c r="O12420" i="32" a="1"/>
  <c r="O12420" i="32" s="1"/>
  <c r="O12390" i="32" a="1"/>
  <c r="O12390" i="32" s="1"/>
  <c r="O12401" i="32" a="1"/>
  <c r="O12401" i="32" s="1"/>
  <c r="O12411" i="32" a="1"/>
  <c r="O12411" i="32" s="1"/>
  <c r="O12429" i="32" a="1"/>
  <c r="O12429" i="32" s="1"/>
  <c r="O12349" i="32" a="1"/>
  <c r="O12349" i="32" s="1"/>
  <c r="O12403" i="32" a="1"/>
  <c r="O12403" i="32" s="1"/>
  <c r="O12381" i="32" a="1"/>
  <c r="O12381" i="32" s="1"/>
  <c r="O12413" i="32" a="1"/>
  <c r="O12413" i="32" s="1"/>
  <c r="O12393" i="32" a="1"/>
  <c r="O12393" i="32" s="1"/>
  <c r="O12363" i="32" a="1"/>
  <c r="O12363" i="32" s="1"/>
  <c r="O12380" i="32" a="1"/>
  <c r="O12380" i="32" s="1"/>
  <c r="O12362" i="32" a="1"/>
  <c r="O12362" i="32" s="1"/>
  <c r="O12418" i="32" a="1"/>
  <c r="O12418" i="32" s="1"/>
  <c r="O12442" i="32" a="1"/>
  <c r="O12442" i="32" s="1"/>
  <c r="O12438" i="32" a="1"/>
  <c r="O12438" i="32" s="1"/>
  <c r="O12354" i="32" a="1"/>
  <c r="O12354" i="32" s="1"/>
  <c r="O12407" i="32" a="1"/>
  <c r="O12407" i="32" s="1"/>
  <c r="O12422" i="32" a="1"/>
  <c r="O12422" i="32" s="1"/>
  <c r="O12451" i="32" a="1"/>
  <c r="O12451" i="32" s="1"/>
  <c r="S14060" i="32" a="1"/>
  <c r="S14060" i="32" s="1"/>
  <c r="S14061" i="32" a="1"/>
  <c r="S14061" i="32" s="1"/>
  <c r="S14062" i="32" a="1"/>
  <c r="S14062" i="32" s="1"/>
  <c r="S14063" i="32" a="1"/>
  <c r="S14063" i="32" s="1"/>
  <c r="S14065" i="32" a="1"/>
  <c r="S14065" i="32" s="1"/>
  <c r="S14064" i="32" a="1"/>
  <c r="S14064" i="32" s="1"/>
  <c r="S14054" i="32" a="1"/>
  <c r="S14054" i="32" s="1"/>
  <c r="S14055" i="32" a="1"/>
  <c r="S14055" i="32" s="1"/>
  <c r="S14056" i="32" a="1"/>
  <c r="S14056" i="32" s="1"/>
  <c r="S14057" i="32" a="1"/>
  <c r="S14057" i="32" s="1"/>
  <c r="S14058" i="32" a="1"/>
  <c r="S14058" i="32" s="1"/>
  <c r="S14059" i="32" a="1"/>
  <c r="S14059" i="32" s="1"/>
  <c r="S13176" i="32" a="1"/>
  <c r="S13176" i="32" s="1"/>
  <c r="S13097" i="32" a="1"/>
  <c r="S13097" i="32" s="1"/>
  <c r="S13148" i="32" a="1"/>
  <c r="S13148" i="32" s="1"/>
  <c r="S13188" i="32" a="1"/>
  <c r="S13188" i="32" s="1"/>
  <c r="S13121" i="32" a="1"/>
  <c r="S13121" i="32" s="1"/>
  <c r="S13101" i="32" a="1"/>
  <c r="S13101" i="32" s="1"/>
  <c r="S13129" i="32" a="1"/>
  <c r="S13129" i="32" s="1"/>
  <c r="S13133" i="32" a="1"/>
  <c r="S13133" i="32" s="1"/>
  <c r="S13149" i="32" a="1"/>
  <c r="S13149" i="32" s="1"/>
  <c r="S13098" i="32" a="1"/>
  <c r="S13098" i="32" s="1"/>
  <c r="S13138" i="32" a="1"/>
  <c r="S13138" i="32" s="1"/>
  <c r="S13177" i="32" a="1"/>
  <c r="S13177" i="32" s="1"/>
  <c r="S13145" i="32" a="1"/>
  <c r="S13145" i="32" s="1"/>
  <c r="S13189" i="32" a="1"/>
  <c r="S13189" i="32" s="1"/>
  <c r="S13139" i="32" a="1"/>
  <c r="S13139" i="32" s="1"/>
  <c r="S13094" i="32" a="1"/>
  <c r="S13094" i="32" s="1"/>
  <c r="S13122" i="32" a="1"/>
  <c r="S13122" i="32" s="1"/>
  <c r="S13151" i="32" a="1"/>
  <c r="S13151" i="32" s="1"/>
  <c r="S13130" i="32" a="1"/>
  <c r="S13130" i="32" s="1"/>
  <c r="S13134" i="32" a="1"/>
  <c r="S13134" i="32" s="1"/>
  <c r="S13175" i="32" a="1"/>
  <c r="S13175" i="32" s="1"/>
  <c r="S13190" i="32" a="1"/>
  <c r="S13190" i="32" s="1"/>
  <c r="S13146" i="32" a="1"/>
  <c r="S13146" i="32" s="1"/>
  <c r="S13150" i="32" a="1"/>
  <c r="S13150" i="32" s="1"/>
  <c r="S13187" i="32" a="1"/>
  <c r="S13187" i="32" s="1"/>
  <c r="S13095" i="32" a="1"/>
  <c r="S13095" i="32" s="1"/>
  <c r="S13099" i="32" a="1"/>
  <c r="S13099" i="32" s="1"/>
  <c r="S13128" i="32" a="1"/>
  <c r="S13128" i="32" s="1"/>
  <c r="S13131" i="32" a="1"/>
  <c r="S13131" i="32" s="1"/>
  <c r="S13123" i="32" a="1"/>
  <c r="S13123" i="32" s="1"/>
  <c r="S13140" i="32" a="1"/>
  <c r="S13140" i="32" s="1"/>
  <c r="S13191" i="32" a="1"/>
  <c r="S13191" i="32" s="1"/>
  <c r="S13147" i="32" a="1"/>
  <c r="S13147" i="32" s="1"/>
  <c r="S13152" i="32" a="1"/>
  <c r="S13152" i="32" s="1"/>
  <c r="S13096" i="32" a="1"/>
  <c r="S13096" i="32" s="1"/>
  <c r="S13100" i="32" a="1"/>
  <c r="S13100" i="32" s="1"/>
  <c r="O3237" i="32" a="1"/>
  <c r="O3237" i="32" s="1"/>
  <c r="O3236" i="32" a="1"/>
  <c r="O3236" i="32" s="1"/>
  <c r="S11608" i="32" a="1"/>
  <c r="S11608" i="32" s="1"/>
  <c r="S11611" i="32" a="1"/>
  <c r="S11611" i="32" s="1"/>
  <c r="S11614" i="32" a="1"/>
  <c r="S11614" i="32" s="1"/>
  <c r="S11617" i="32" a="1"/>
  <c r="S11617" i="32" s="1"/>
  <c r="S11620" i="32" a="1"/>
  <c r="S11620" i="32" s="1"/>
  <c r="S11623" i="32" a="1"/>
  <c r="S11623" i="32" s="1"/>
  <c r="S11626" i="32" a="1"/>
  <c r="S11626" i="32" s="1"/>
  <c r="S11629" i="32" a="1"/>
  <c r="S11629" i="32" s="1"/>
  <c r="S11632" i="32" a="1"/>
  <c r="S11632" i="32" s="1"/>
  <c r="S11588" i="32" a="1"/>
  <c r="S11588" i="32" s="1"/>
  <c r="S11591" i="32" a="1"/>
  <c r="S11591" i="32" s="1"/>
  <c r="S11594" i="32" a="1"/>
  <c r="S11594" i="32" s="1"/>
  <c r="S11597" i="32" a="1"/>
  <c r="S11597" i="32" s="1"/>
  <c r="S11600" i="32" a="1"/>
  <c r="S11600" i="32" s="1"/>
  <c r="S11603" i="32" a="1"/>
  <c r="S11603" i="32" s="1"/>
  <c r="S11606" i="32" a="1"/>
  <c r="S11606" i="32" s="1"/>
  <c r="S11609" i="32" a="1"/>
  <c r="S11609" i="32" s="1"/>
  <c r="S11612" i="32" a="1"/>
  <c r="S11612" i="32" s="1"/>
  <c r="S11615" i="32" a="1"/>
  <c r="S11615" i="32" s="1"/>
  <c r="S11618" i="32" a="1"/>
  <c r="S11618" i="32" s="1"/>
  <c r="S11621" i="32" a="1"/>
  <c r="S11621" i="32" s="1"/>
  <c r="S11624" i="32" a="1"/>
  <c r="S11624" i="32" s="1"/>
  <c r="S11627" i="32" a="1"/>
  <c r="S11627" i="32" s="1"/>
  <c r="S11630" i="32" a="1"/>
  <c r="S11630" i="32" s="1"/>
  <c r="S11586" i="32" a="1"/>
  <c r="S11586" i="32" s="1"/>
  <c r="S11589" i="32" a="1"/>
  <c r="S11589" i="32" s="1"/>
  <c r="S11592" i="32" a="1"/>
  <c r="S11592" i="32" s="1"/>
  <c r="S11595" i="32" a="1"/>
  <c r="S11595" i="32" s="1"/>
  <c r="S11598" i="32" a="1"/>
  <c r="S11598" i="32" s="1"/>
  <c r="S11601" i="32" a="1"/>
  <c r="S11601" i="32" s="1"/>
  <c r="S11604" i="32" a="1"/>
  <c r="S11604" i="32" s="1"/>
  <c r="S11607" i="32" a="1"/>
  <c r="S11607" i="32" s="1"/>
  <c r="S11610" i="32" a="1"/>
  <c r="S11610" i="32" s="1"/>
  <c r="S11613" i="32" a="1"/>
  <c r="S11613" i="32" s="1"/>
  <c r="S11616" i="32" a="1"/>
  <c r="S11616" i="32" s="1"/>
  <c r="S11619" i="32" a="1"/>
  <c r="S11619" i="32" s="1"/>
  <c r="S11622" i="32" a="1"/>
  <c r="S11622" i="32" s="1"/>
  <c r="S11625" i="32" a="1"/>
  <c r="S11625" i="32" s="1"/>
  <c r="S11628" i="32" a="1"/>
  <c r="S11628" i="32" s="1"/>
  <c r="S11631" i="32" a="1"/>
  <c r="S11631" i="32" s="1"/>
  <c r="S11587" i="32" a="1"/>
  <c r="S11587" i="32" s="1"/>
  <c r="S11590" i="32" a="1"/>
  <c r="S11590" i="32" s="1"/>
  <c r="S11593" i="32" a="1"/>
  <c r="S11593" i="32" s="1"/>
  <c r="S11596" i="32" a="1"/>
  <c r="S11596" i="32" s="1"/>
  <c r="S11599" i="32" a="1"/>
  <c r="S11599" i="32" s="1"/>
  <c r="S11602" i="32" a="1"/>
  <c r="S11602" i="32" s="1"/>
  <c r="S11605" i="32" a="1"/>
  <c r="S11605" i="32" s="1"/>
  <c r="O1454" i="32" a="1"/>
  <c r="O1454" i="32" s="1"/>
  <c r="O3301" i="32" a="1"/>
  <c r="O3301" i="32" s="1"/>
  <c r="O1480" i="32" a="1"/>
  <c r="O1480" i="32" s="1"/>
  <c r="O3295" i="32" a="1"/>
  <c r="O3295" i="32" s="1"/>
  <c r="O1494" i="32" a="1"/>
  <c r="O1494" i="32" s="1"/>
  <c r="O3306" i="32" a="1"/>
  <c r="O3306" i="32" s="1"/>
  <c r="O1558" i="32" a="1"/>
  <c r="O1558" i="32" s="1"/>
  <c r="O1511" i="32" a="1"/>
  <c r="O1511" i="32" s="1"/>
  <c r="O1484" i="32" a="1"/>
  <c r="O1484" i="32" s="1"/>
  <c r="O3247" i="32" a="1"/>
  <c r="O3247" i="32" s="1"/>
  <c r="O3241" i="32" a="1"/>
  <c r="O3241" i="32" s="1"/>
  <c r="O1450" i="32" a="1"/>
  <c r="O1450" i="32" s="1"/>
  <c r="O1510" i="32" a="1"/>
  <c r="O1510" i="32" s="1"/>
  <c r="O1476" i="32" a="1"/>
  <c r="O1476" i="32" s="1"/>
  <c r="O1557" i="32" a="1"/>
  <c r="O1557" i="32" s="1"/>
  <c r="O1453" i="32" a="1"/>
  <c r="O1453" i="32" s="1"/>
  <c r="O1507" i="32" a="1"/>
  <c r="O1507" i="32" s="1"/>
  <c r="O1522" i="32" a="1"/>
  <c r="O1522" i="32" s="1"/>
  <c r="O1473" i="32" a="1"/>
  <c r="O1473" i="32" s="1"/>
  <c r="O1560" i="32" a="1"/>
  <c r="O1560" i="32" s="1"/>
  <c r="O3279" i="32" a="1"/>
  <c r="O3279" i="32" s="1"/>
  <c r="O1495" i="32" a="1"/>
  <c r="O1495" i="32" s="1"/>
  <c r="O3310" i="32" a="1"/>
  <c r="O3310" i="32" s="1"/>
  <c r="O1490" i="32" a="1"/>
  <c r="O1490" i="32" s="1"/>
  <c r="O1504" i="32" a="1"/>
  <c r="O1504" i="32" s="1"/>
  <c r="O3242" i="32" a="1"/>
  <c r="O3242" i="32" s="1"/>
  <c r="O3307" i="32" a="1"/>
  <c r="O3307" i="32" s="1"/>
  <c r="O1515" i="32" a="1"/>
  <c r="O1515" i="32" s="1"/>
  <c r="O1608" i="32" a="1"/>
  <c r="O1608" i="32" s="1"/>
  <c r="O1499" i="32" a="1"/>
  <c r="O1499" i="32" s="1"/>
  <c r="O1529" i="32" a="1"/>
  <c r="O1529" i="32" s="1"/>
  <c r="O1475" i="32" a="1"/>
  <c r="O1475" i="32" s="1"/>
  <c r="O3302" i="32" a="1"/>
  <c r="O3302" i="32" s="1"/>
  <c r="O1588" i="32" a="1"/>
  <c r="O1588" i="32" s="1"/>
  <c r="O1464" i="32" a="1"/>
  <c r="O1464" i="32" s="1"/>
  <c r="O1482" i="32" a="1"/>
  <c r="O1482" i="32" s="1"/>
  <c r="O1591" i="32" a="1"/>
  <c r="O1591" i="32" s="1"/>
  <c r="O1474" i="32" a="1"/>
  <c r="O1474" i="32" s="1"/>
  <c r="O1477" i="32" a="1"/>
  <c r="O1477" i="32" s="1"/>
  <c r="O3289" i="32" a="1"/>
  <c r="O3289" i="32" s="1"/>
  <c r="O3243" i="32" a="1"/>
  <c r="O3243" i="32" s="1"/>
  <c r="O3252" i="32" a="1"/>
  <c r="O3252" i="32" s="1"/>
  <c r="O3268" i="32" a="1"/>
  <c r="O3268" i="32" s="1"/>
  <c r="O3271" i="32" a="1"/>
  <c r="O3271" i="32" s="1"/>
  <c r="O1505" i="32" a="1"/>
  <c r="O1505" i="32" s="1"/>
  <c r="O3283" i="32" a="1"/>
  <c r="O3283" i="32" s="1"/>
  <c r="O1521" i="32" a="1"/>
  <c r="O1521" i="32" s="1"/>
  <c r="O1456" i="32" a="1"/>
  <c r="O1456" i="32" s="1"/>
  <c r="O3309" i="32" a="1"/>
  <c r="O3309" i="32" s="1"/>
  <c r="O1607" i="32" a="1"/>
  <c r="O1607" i="32" s="1"/>
  <c r="O3281" i="32" a="1"/>
  <c r="O3281" i="32" s="1"/>
  <c r="O1492" i="32" a="1"/>
  <c r="O1492" i="32" s="1"/>
  <c r="O1478" i="32" a="1"/>
  <c r="O1478" i="32" s="1"/>
  <c r="O1517" i="32" a="1"/>
  <c r="O1517" i="32" s="1"/>
  <c r="O3290" i="32" a="1"/>
  <c r="O3290" i="32" s="1"/>
  <c r="O3296" i="32" a="1"/>
  <c r="O3296" i="32" s="1"/>
  <c r="O1488" i="32" a="1"/>
  <c r="O1488" i="32" s="1"/>
  <c r="O1503" i="32" a="1"/>
  <c r="O1503" i="32" s="1"/>
  <c r="O1584" i="32" a="1"/>
  <c r="O1584" i="32" s="1"/>
  <c r="O3269" i="32" a="1"/>
  <c r="O3269" i="32" s="1"/>
  <c r="O1462" i="32" a="1"/>
  <c r="O1462" i="32" s="1"/>
  <c r="O1530" i="32" a="1"/>
  <c r="O1530" i="32" s="1"/>
  <c r="O3251" i="32" a="1"/>
  <c r="O3251" i="32" s="1"/>
  <c r="O1554" i="32" a="1"/>
  <c r="O1554" i="32" s="1"/>
  <c r="O1451" i="32" a="1"/>
  <c r="O1451" i="32" s="1"/>
  <c r="O3249" i="32" a="1"/>
  <c r="O3249" i="32" s="1"/>
  <c r="O3244" i="32" a="1"/>
  <c r="O3244" i="32" s="1"/>
  <c r="O1460" i="32" a="1"/>
  <c r="O1460" i="32" s="1"/>
  <c r="O1493" i="32" a="1"/>
  <c r="O1493" i="32" s="1"/>
  <c r="O1590" i="32" a="1"/>
  <c r="O1590" i="32" s="1"/>
  <c r="O1556" i="32" a="1"/>
  <c r="O1556" i="32" s="1"/>
  <c r="O1509" i="32" a="1"/>
  <c r="O1509" i="32" s="1"/>
  <c r="O1479" i="32" a="1"/>
  <c r="O1479" i="32" s="1"/>
  <c r="O1527" i="32" a="1"/>
  <c r="O1527" i="32" s="1"/>
  <c r="O3248" i="32" a="1"/>
  <c r="O3248" i="32" s="1"/>
  <c r="O3304" i="32" a="1"/>
  <c r="O3304" i="32" s="1"/>
  <c r="O3284" i="32" a="1"/>
  <c r="O3284" i="32" s="1"/>
  <c r="O1501" i="32" a="1"/>
  <c r="O1501" i="32" s="1"/>
  <c r="O1514" i="32" a="1"/>
  <c r="O1514" i="32" s="1"/>
  <c r="O1583" i="32" a="1"/>
  <c r="O1583" i="32" s="1"/>
  <c r="O1555" i="32" a="1"/>
  <c r="O1555" i="32" s="1"/>
  <c r="O1461" i="32" a="1"/>
  <c r="O1461" i="32" s="1"/>
  <c r="O1496" i="32" a="1"/>
  <c r="O1496" i="32" s="1"/>
  <c r="O3293" i="32" a="1"/>
  <c r="O3293" i="32" s="1"/>
  <c r="O3300" i="32" a="1"/>
  <c r="O3300" i="32" s="1"/>
  <c r="O3272" i="32" a="1"/>
  <c r="O3272" i="32" s="1"/>
  <c r="O3294" i="32" a="1"/>
  <c r="O3294" i="32" s="1"/>
  <c r="O3291" i="32" a="1"/>
  <c r="O3291" i="32" s="1"/>
  <c r="O1524" i="32" a="1"/>
  <c r="O1524" i="32" s="1"/>
  <c r="O1500" i="32" a="1"/>
  <c r="O1500" i="32" s="1"/>
  <c r="O1498" i="32" a="1"/>
  <c r="O1498" i="32" s="1"/>
  <c r="O1587" i="32" a="1"/>
  <c r="O1587" i="32" s="1"/>
  <c r="O3240" i="32" a="1"/>
  <c r="O3240" i="32" s="1"/>
  <c r="O1589" i="32" a="1"/>
  <c r="O1589" i="32" s="1"/>
  <c r="O1487" i="32" a="1"/>
  <c r="O1487" i="32" s="1"/>
  <c r="O1525" i="32" a="1"/>
  <c r="O1525" i="32" s="1"/>
  <c r="O3282" i="32" a="1"/>
  <c r="O3282" i="32" s="1"/>
  <c r="O1452" i="32" a="1"/>
  <c r="O1452" i="32" s="1"/>
  <c r="O3274" i="32" a="1"/>
  <c r="O3274" i="32" s="1"/>
  <c r="O1519" i="32" a="1"/>
  <c r="O1519" i="32" s="1"/>
  <c r="O1463" i="32" a="1"/>
  <c r="O1463" i="32" s="1"/>
  <c r="O3273" i="32" a="1"/>
  <c r="O3273" i="32" s="1"/>
  <c r="O1559" i="32" a="1"/>
  <c r="O1559" i="32" s="1"/>
  <c r="O3298" i="32" a="1"/>
  <c r="O3298" i="32" s="1"/>
  <c r="O3238" i="32" a="1"/>
  <c r="O3238" i="32" s="1"/>
  <c r="O3299" i="32" a="1"/>
  <c r="O3299" i="32" s="1"/>
  <c r="O3246" i="32" a="1"/>
  <c r="O3246" i="32" s="1"/>
  <c r="O1586" i="32" a="1"/>
  <c r="O1586" i="32" s="1"/>
  <c r="O1497" i="32" a="1"/>
  <c r="O1497" i="32" s="1"/>
  <c r="O1518" i="32" a="1"/>
  <c r="O1518" i="32" s="1"/>
  <c r="O1526" i="32" a="1"/>
  <c r="O1526" i="32" s="1"/>
  <c r="O1485" i="32" a="1"/>
  <c r="O1485" i="32" s="1"/>
  <c r="O1585" i="32" a="1"/>
  <c r="O1585" i="32" s="1"/>
  <c r="O1516" i="32" a="1"/>
  <c r="O1516" i="32" s="1"/>
  <c r="O3278" i="32" a="1"/>
  <c r="O3278" i="32" s="1"/>
  <c r="O3280" i="32" a="1"/>
  <c r="O3280" i="32" s="1"/>
  <c r="O1531" i="32" a="1"/>
  <c r="O1531" i="32" s="1"/>
  <c r="O3292" i="32" a="1"/>
  <c r="O3292" i="32" s="1"/>
  <c r="O3311" i="32" a="1"/>
  <c r="O3311" i="32" s="1"/>
  <c r="O3308" i="32" a="1"/>
  <c r="O3308" i="32" s="1"/>
  <c r="O3305" i="32" a="1"/>
  <c r="O3305" i="32" s="1"/>
  <c r="O3277" i="32" a="1"/>
  <c r="O3277" i="32" s="1"/>
  <c r="O1506" i="32" a="1"/>
  <c r="O1506" i="32" s="1"/>
  <c r="O3250" i="32" a="1"/>
  <c r="O3250" i="32" s="1"/>
  <c r="O1465" i="32" a="1"/>
  <c r="O1465" i="32" s="1"/>
  <c r="O3239" i="32" a="1"/>
  <c r="O3239" i="32" s="1"/>
  <c r="O3270" i="32" a="1"/>
  <c r="O3270" i="32" s="1"/>
  <c r="O1489" i="32" a="1"/>
  <c r="O1489" i="32" s="1"/>
  <c r="O1486" i="32" a="1"/>
  <c r="O1486" i="32" s="1"/>
  <c r="O1605" i="32" a="1"/>
  <c r="O1605" i="32" s="1"/>
  <c r="O1508" i="32" a="1"/>
  <c r="O1508" i="32" s="1"/>
  <c r="O1528" i="32" a="1"/>
  <c r="O1528" i="32" s="1"/>
  <c r="O1481" i="32" a="1"/>
  <c r="O1481" i="32" s="1"/>
  <c r="O1455" i="32" a="1"/>
  <c r="O1455" i="32" s="1"/>
  <c r="O1491" i="32" a="1"/>
  <c r="O1491" i="32" s="1"/>
  <c r="O3297" i="32" a="1"/>
  <c r="O3297" i="32" s="1"/>
  <c r="O1592" i="32" a="1"/>
  <c r="O1592" i="32" s="1"/>
  <c r="O3303" i="32" a="1"/>
  <c r="O3303" i="32" s="1"/>
  <c r="O3275" i="32" a="1"/>
  <c r="O3275" i="32" s="1"/>
  <c r="O1513" i="32" a="1"/>
  <c r="O1513" i="32" s="1"/>
  <c r="O3245" i="32" a="1"/>
  <c r="O3245" i="32" s="1"/>
  <c r="O1483" i="32" a="1"/>
  <c r="O1483" i="32" s="1"/>
  <c r="O3276" i="32" a="1"/>
  <c r="O3276" i="32" s="1"/>
  <c r="O1606" i="32" a="1"/>
  <c r="O1606" i="32" s="1"/>
  <c r="O1502" i="32" a="1"/>
  <c r="O1502" i="32" s="1"/>
  <c r="O1449" i="32" a="1"/>
  <c r="O1449" i="32" s="1"/>
  <c r="O1520" i="32" a="1"/>
  <c r="O1520" i="32" s="1"/>
  <c r="O1553" i="32" a="1"/>
  <c r="O1553" i="32" s="1"/>
  <c r="O1512" i="32" a="1"/>
  <c r="O1512" i="32" s="1"/>
  <c r="O1523" i="32" a="1"/>
  <c r="O1523" i="32" s="1"/>
  <c r="S22083" i="32" a="1"/>
  <c r="S22083" i="32" s="1"/>
  <c r="S22095" i="32" a="1"/>
  <c r="S22095" i="32" s="1"/>
  <c r="S22143" i="32" a="1"/>
  <c r="S22143" i="32" s="1"/>
  <c r="S22072" i="32" a="1"/>
  <c r="S22072" i="32" s="1"/>
  <c r="S22144" i="32" a="1"/>
  <c r="S22144" i="32" s="1"/>
  <c r="S22073" i="32" a="1"/>
  <c r="S22073" i="32" s="1"/>
  <c r="S22151" i="32" a="1"/>
  <c r="S22151" i="32" s="1"/>
  <c r="S22085" i="32" a="1"/>
  <c r="S22085" i="32" s="1"/>
  <c r="S22093" i="32" a="1"/>
  <c r="S22093" i="32" s="1"/>
  <c r="S22145" i="32" a="1"/>
  <c r="S22145" i="32" s="1"/>
  <c r="S22084" i="32" a="1"/>
  <c r="S22084" i="32" s="1"/>
  <c r="S22082" i="32" a="1"/>
  <c r="S22082" i="32" s="1"/>
  <c r="S22074" i="32" a="1"/>
  <c r="S22074" i="32" s="1"/>
  <c r="S22094" i="32" a="1"/>
  <c r="S22094" i="32" s="1"/>
  <c r="S22146" i="32" a="1"/>
  <c r="S22146" i="32" s="1"/>
  <c r="S22071" i="32" a="1"/>
  <c r="S22071" i="32" s="1"/>
  <c r="S22075" i="32" a="1"/>
  <c r="S22075" i="32" s="1"/>
  <c r="S19597" i="32" a="1"/>
  <c r="S19597" i="32" s="1"/>
  <c r="S19598" i="32" a="1"/>
  <c r="S19598" i="32" s="1"/>
  <c r="S19599" i="32" a="1"/>
  <c r="S19599" i="32" s="1"/>
  <c r="S19600" i="32" a="1"/>
  <c r="S19600" i="32" s="1"/>
  <c r="S19601" i="32" a="1"/>
  <c r="S19601" i="32" s="1"/>
  <c r="S6727" i="32" a="1"/>
  <c r="S6727" i="32" s="1"/>
  <c r="S6730" i="32" a="1"/>
  <c r="S6730" i="32" s="1"/>
  <c r="S6721" i="32" a="1"/>
  <c r="S6721" i="32" s="1"/>
  <c r="S6903" i="32" a="1"/>
  <c r="S6903" i="32" s="1"/>
  <c r="S6739" i="32" a="1"/>
  <c r="S6739" i="32" s="1"/>
  <c r="S6898" i="32" a="1"/>
  <c r="S6898" i="32" s="1"/>
  <c r="S6733" i="32" a="1"/>
  <c r="S6733" i="32" s="1"/>
  <c r="S6951" i="32" a="1"/>
  <c r="S6951" i="32" s="1"/>
  <c r="S6707" i="32" a="1"/>
  <c r="S6707" i="32" s="1"/>
  <c r="S6710" i="32" a="1"/>
  <c r="S6710" i="32" s="1"/>
  <c r="S6901" i="32" a="1"/>
  <c r="S6901" i="32" s="1"/>
  <c r="S6724" i="32" a="1"/>
  <c r="S6724" i="32" s="1"/>
  <c r="S6728" i="32" a="1"/>
  <c r="S6728" i="32" s="1"/>
  <c r="S6719" i="32" a="1"/>
  <c r="S6719" i="32" s="1"/>
  <c r="S6949" i="32" a="1"/>
  <c r="S6949" i="32" s="1"/>
  <c r="S6736" i="32" a="1"/>
  <c r="S6736" i="32" s="1"/>
  <c r="S6740" i="32" a="1"/>
  <c r="S6740" i="32" s="1"/>
  <c r="S6731" i="32" a="1"/>
  <c r="S6731" i="32" s="1"/>
  <c r="S6712" i="32" a="1"/>
  <c r="S6712" i="32" s="1"/>
  <c r="S6904" i="32" a="1"/>
  <c r="S6904" i="32" s="1"/>
  <c r="S6896" i="32" a="1"/>
  <c r="S6896" i="32" s="1"/>
  <c r="S6899" i="32" a="1"/>
  <c r="S6899" i="32" s="1"/>
  <c r="S6722" i="32" a="1"/>
  <c r="S6722" i="32" s="1"/>
  <c r="S6704" i="32" a="1"/>
  <c r="S6704" i="32" s="1"/>
  <c r="S6726" i="32" a="1"/>
  <c r="S6726" i="32" s="1"/>
  <c r="S6729" i="32" a="1"/>
  <c r="S6729" i="32" s="1"/>
  <c r="S6732" i="32" a="1"/>
  <c r="S6732" i="32" s="1"/>
  <c r="S6950" i="32" a="1"/>
  <c r="S6950" i="32" s="1"/>
  <c r="S6737" i="32" a="1"/>
  <c r="S6737" i="32" s="1"/>
  <c r="S6738" i="32" a="1"/>
  <c r="S6738" i="32" s="1"/>
  <c r="S6897" i="32" a="1"/>
  <c r="S6897" i="32" s="1"/>
  <c r="S6900" i="32" a="1"/>
  <c r="S6900" i="32" s="1"/>
  <c r="S6713" i="32" a="1"/>
  <c r="S6713" i="32" s="1"/>
  <c r="S6706" i="32" a="1"/>
  <c r="S6706" i="32" s="1"/>
  <c r="S6709" i="32" a="1"/>
  <c r="S6709" i="32" s="1"/>
  <c r="S6948" i="32" a="1"/>
  <c r="S6948" i="32" s="1"/>
  <c r="S6723" i="32" a="1"/>
  <c r="S6723" i="32" s="1"/>
  <c r="S6716" i="32" a="1"/>
  <c r="S6716" i="32" s="1"/>
  <c r="S6718" i="32" a="1"/>
  <c r="S6718" i="32" s="1"/>
  <c r="S6711" i="32" a="1"/>
  <c r="S6711" i="32" s="1"/>
  <c r="S6735" i="32" a="1"/>
  <c r="S6735" i="32" s="1"/>
  <c r="S6705" i="32" a="1"/>
  <c r="S6705" i="32" s="1"/>
  <c r="S6715" i="32" a="1"/>
  <c r="S6715" i="32" s="1"/>
  <c r="S6708" i="32" a="1"/>
  <c r="S6708" i="32" s="1"/>
  <c r="S6717" i="32" a="1"/>
  <c r="S6717" i="32" s="1"/>
  <c r="S6947" i="32" a="1"/>
  <c r="S6947" i="32" s="1"/>
  <c r="S6720" i="32" a="1"/>
  <c r="S6720" i="32" s="1"/>
  <c r="S6734" i="32" a="1"/>
  <c r="S6734" i="32" s="1"/>
  <c r="S6902" i="32" a="1"/>
  <c r="S6902" i="32" s="1"/>
  <c r="S6714" i="32" a="1"/>
  <c r="S6714" i="32" s="1"/>
  <c r="S6725" i="32" a="1"/>
  <c r="S6725" i="32" s="1"/>
  <c r="S2121" i="32" a="1"/>
  <c r="S2121" i="32" s="1"/>
  <c r="S2038" i="32" a="1"/>
  <c r="S2038" i="32" s="1"/>
  <c r="S2182" i="32" a="1"/>
  <c r="S2182" i="32" s="1"/>
  <c r="S2099" i="32" a="1"/>
  <c r="S2099" i="32" s="1"/>
  <c r="S2004" i="32" a="1"/>
  <c r="S2004" i="32" s="1"/>
  <c r="S2148" i="32" a="1"/>
  <c r="S2148" i="32" s="1"/>
  <c r="S2053" i="32" a="1"/>
  <c r="S2053" i="32" s="1"/>
  <c r="S2197" i="32" a="1"/>
  <c r="S2197" i="32" s="1"/>
  <c r="S2102" i="32" a="1"/>
  <c r="S2102" i="32" s="1"/>
  <c r="S2007" i="32" a="1"/>
  <c r="S2007" i="32" s="1"/>
  <c r="S2151" i="32" a="1"/>
  <c r="S2151" i="32" s="1"/>
  <c r="S2068" i="32" a="1"/>
  <c r="S2068" i="32" s="1"/>
  <c r="S2212" i="32" a="1"/>
  <c r="S2212" i="32" s="1"/>
  <c r="S2129" i="32" a="1"/>
  <c r="S2129" i="32" s="1"/>
  <c r="S2046" i="32" a="1"/>
  <c r="S2046" i="32" s="1"/>
  <c r="S2190" i="32" a="1"/>
  <c r="S2190" i="32" s="1"/>
  <c r="S2107" i="32" a="1"/>
  <c r="S2107" i="32" s="1"/>
  <c r="S2024" i="32" a="1"/>
  <c r="S2024" i="32" s="1"/>
  <c r="S2168" i="32" a="1"/>
  <c r="S2168" i="32" s="1"/>
  <c r="S2147" i="32" a="1"/>
  <c r="S2147" i="32" s="1"/>
  <c r="S2094" i="32" a="1"/>
  <c r="S2094" i="32" s="1"/>
  <c r="S2133" i="32" a="1"/>
  <c r="S2133" i="32" s="1"/>
  <c r="S2050" i="32" a="1"/>
  <c r="S2050" i="32" s="1"/>
  <c r="S2194" i="32" a="1"/>
  <c r="S2194" i="32" s="1"/>
  <c r="S2111" i="32" a="1"/>
  <c r="S2111" i="32" s="1"/>
  <c r="S2016" i="32" a="1"/>
  <c r="S2016" i="32" s="1"/>
  <c r="S2160" i="32" a="1"/>
  <c r="S2160" i="32" s="1"/>
  <c r="S2065" i="32" a="1"/>
  <c r="S2065" i="32" s="1"/>
  <c r="S2209" i="32" a="1"/>
  <c r="S2209" i="32" s="1"/>
  <c r="S2114" i="32" a="1"/>
  <c r="S2114" i="32" s="1"/>
  <c r="S2019" i="32" a="1"/>
  <c r="S2019" i="32" s="1"/>
  <c r="S2163" i="32" a="1"/>
  <c r="S2163" i="32" s="1"/>
  <c r="S2080" i="32" a="1"/>
  <c r="S2080" i="32" s="1"/>
  <c r="S1997" i="32" a="1"/>
  <c r="S1997" i="32" s="1"/>
  <c r="S2141" i="32" a="1"/>
  <c r="S2141" i="32" s="1"/>
  <c r="S2058" i="32" a="1"/>
  <c r="S2058" i="32" s="1"/>
  <c r="S2202" i="32" a="1"/>
  <c r="S2202" i="32" s="1"/>
  <c r="S2119" i="32" a="1"/>
  <c r="S2119" i="32" s="1"/>
  <c r="S2036" i="32" a="1"/>
  <c r="S2036" i="32" s="1"/>
  <c r="S2180" i="32" a="1"/>
  <c r="S2180" i="32" s="1"/>
  <c r="S2052" i="32" a="1"/>
  <c r="S2052" i="32" s="1"/>
  <c r="S2177" i="32" a="1"/>
  <c r="S2177" i="32" s="1"/>
  <c r="S2001" i="32" a="1"/>
  <c r="S2001" i="32" s="1"/>
  <c r="S2145" i="32" a="1"/>
  <c r="S2145" i="32" s="1"/>
  <c r="S2062" i="32" a="1"/>
  <c r="S2062" i="32" s="1"/>
  <c r="S2206" i="32" a="1"/>
  <c r="S2206" i="32" s="1"/>
  <c r="S2123" i="32" a="1"/>
  <c r="S2123" i="32" s="1"/>
  <c r="S2028" i="32" a="1"/>
  <c r="S2028" i="32" s="1"/>
  <c r="S2172" i="32" a="1"/>
  <c r="S2172" i="32" s="1"/>
  <c r="S2077" i="32" a="1"/>
  <c r="S2077" i="32" s="1"/>
  <c r="S2221" i="32" a="1"/>
  <c r="S2221" i="32" s="1"/>
  <c r="S2126" i="32" a="1"/>
  <c r="S2126" i="32" s="1"/>
  <c r="S2031" i="32" a="1"/>
  <c r="S2031" i="32" s="1"/>
  <c r="S2175" i="32" a="1"/>
  <c r="S2175" i="32" s="1"/>
  <c r="S2092" i="32" a="1"/>
  <c r="S2092" i="32" s="1"/>
  <c r="S2009" i="32" a="1"/>
  <c r="S2009" i="32" s="1"/>
  <c r="S2153" i="32" a="1"/>
  <c r="S2153" i="32" s="1"/>
  <c r="S2070" i="32" a="1"/>
  <c r="S2070" i="32" s="1"/>
  <c r="S2214" i="32" a="1"/>
  <c r="S2214" i="32" s="1"/>
  <c r="S2131" i="32" a="1"/>
  <c r="S2131" i="32" s="1"/>
  <c r="S2048" i="32" a="1"/>
  <c r="S2048" i="32" s="1"/>
  <c r="S2192" i="32" a="1"/>
  <c r="S2192" i="32" s="1"/>
  <c r="S2150" i="32" a="1"/>
  <c r="S2150" i="32" s="1"/>
  <c r="S2013" i="32" a="1"/>
  <c r="S2013" i="32" s="1"/>
  <c r="S2157" i="32" a="1"/>
  <c r="S2157" i="32" s="1"/>
  <c r="S2074" i="32" a="1"/>
  <c r="S2074" i="32" s="1"/>
  <c r="S2218" i="32" a="1"/>
  <c r="S2218" i="32" s="1"/>
  <c r="S2135" i="32" a="1"/>
  <c r="S2135" i="32" s="1"/>
  <c r="S2040" i="32" a="1"/>
  <c r="S2040" i="32" s="1"/>
  <c r="S2184" i="32" a="1"/>
  <c r="S2184" i="32" s="1"/>
  <c r="S2089" i="32" a="1"/>
  <c r="S2089" i="32" s="1"/>
  <c r="S1994" i="32" a="1"/>
  <c r="S1994" i="32" s="1"/>
  <c r="S2138" i="32" a="1"/>
  <c r="S2138" i="32" s="1"/>
  <c r="S2043" i="32" a="1"/>
  <c r="S2043" i="32" s="1"/>
  <c r="S2187" i="32" a="1"/>
  <c r="S2187" i="32" s="1"/>
  <c r="S2104" i="32" a="1"/>
  <c r="S2104" i="32" s="1"/>
  <c r="S2021" i="32" a="1"/>
  <c r="S2021" i="32" s="1"/>
  <c r="S2165" i="32" a="1"/>
  <c r="S2165" i="32" s="1"/>
  <c r="S2082" i="32" a="1"/>
  <c r="S2082" i="32" s="1"/>
  <c r="S1999" i="32" a="1"/>
  <c r="S1999" i="32" s="1"/>
  <c r="S2143" i="32" a="1"/>
  <c r="S2143" i="32" s="1"/>
  <c r="S2060" i="32" a="1"/>
  <c r="S2060" i="32" s="1"/>
  <c r="S2204" i="32" a="1"/>
  <c r="S2204" i="32" s="1"/>
  <c r="S2025" i="32" a="1"/>
  <c r="S2025" i="32" s="1"/>
  <c r="S2055" i="32" a="1"/>
  <c r="S2055" i="32" s="1"/>
  <c r="S2196" i="32" a="1"/>
  <c r="S2196" i="32" s="1"/>
  <c r="S2216" i="32" a="1"/>
  <c r="S2216" i="32" s="1"/>
  <c r="S2037" i="32" a="1"/>
  <c r="S2037" i="32" s="1"/>
  <c r="S2181" i="32" a="1"/>
  <c r="S2181" i="32" s="1"/>
  <c r="S2098" i="32" a="1"/>
  <c r="S2098" i="32" s="1"/>
  <c r="S2015" i="32" a="1"/>
  <c r="S2015" i="32" s="1"/>
  <c r="S2159" i="32" a="1"/>
  <c r="S2159" i="32" s="1"/>
  <c r="S2064" i="32" a="1"/>
  <c r="S2064" i="32" s="1"/>
  <c r="S2208" i="32" a="1"/>
  <c r="S2208" i="32" s="1"/>
  <c r="S2113" i="32" a="1"/>
  <c r="S2113" i="32" s="1"/>
  <c r="S2018" i="32" a="1"/>
  <c r="S2018" i="32" s="1"/>
  <c r="S2162" i="32" a="1"/>
  <c r="S2162" i="32" s="1"/>
  <c r="S2067" i="32" a="1"/>
  <c r="S2067" i="32" s="1"/>
  <c r="S2211" i="32" a="1"/>
  <c r="S2211" i="32" s="1"/>
  <c r="S2128" i="32" a="1"/>
  <c r="S2128" i="32" s="1"/>
  <c r="S2045" i="32" a="1"/>
  <c r="S2045" i="32" s="1"/>
  <c r="S2189" i="32" a="1"/>
  <c r="S2189" i="32" s="1"/>
  <c r="S2106" i="32" a="1"/>
  <c r="S2106" i="32" s="1"/>
  <c r="S2023" i="32" a="1"/>
  <c r="S2023" i="32" s="1"/>
  <c r="S2167" i="32" a="1"/>
  <c r="S2167" i="32" s="1"/>
  <c r="S2084" i="32" a="1"/>
  <c r="S2084" i="32" s="1"/>
  <c r="S2003" i="32" a="1"/>
  <c r="S2003" i="32" s="1"/>
  <c r="S2011" i="32" a="1"/>
  <c r="S2011" i="32" s="1"/>
  <c r="S2049" i="32" a="1"/>
  <c r="S2049" i="32" s="1"/>
  <c r="S2193" i="32" a="1"/>
  <c r="S2193" i="32" s="1"/>
  <c r="S2110" i="32" a="1"/>
  <c r="S2110" i="32" s="1"/>
  <c r="S2027" i="32" a="1"/>
  <c r="S2027" i="32" s="1"/>
  <c r="S2171" i="32" a="1"/>
  <c r="S2171" i="32" s="1"/>
  <c r="S2076" i="32" a="1"/>
  <c r="S2076" i="32" s="1"/>
  <c r="S2220" i="32" a="1"/>
  <c r="S2220" i="32" s="1"/>
  <c r="S2125" i="32" a="1"/>
  <c r="S2125" i="32" s="1"/>
  <c r="S2030" i="32" a="1"/>
  <c r="S2030" i="32" s="1"/>
  <c r="S2174" i="32" a="1"/>
  <c r="S2174" i="32" s="1"/>
  <c r="S2079" i="32" a="1"/>
  <c r="S2079" i="32" s="1"/>
  <c r="S1996" i="32" a="1"/>
  <c r="S1996" i="32" s="1"/>
  <c r="S2140" i="32" a="1"/>
  <c r="S2140" i="32" s="1"/>
  <c r="S2057" i="32" a="1"/>
  <c r="S2057" i="32" s="1"/>
  <c r="S2201" i="32" a="1"/>
  <c r="S2201" i="32" s="1"/>
  <c r="S2118" i="32" a="1"/>
  <c r="S2118" i="32" s="1"/>
  <c r="S2035" i="32" a="1"/>
  <c r="S2035" i="32" s="1"/>
  <c r="S2179" i="32" a="1"/>
  <c r="S2179" i="32" s="1"/>
  <c r="S2096" i="32" a="1"/>
  <c r="S2096" i="32" s="1"/>
  <c r="S2061" i="32" a="1"/>
  <c r="S2061" i="32" s="1"/>
  <c r="S2205" i="32" a="1"/>
  <c r="S2205" i="32" s="1"/>
  <c r="S2122" i="32" a="1"/>
  <c r="S2122" i="32" s="1"/>
  <c r="S2039" i="32" a="1"/>
  <c r="S2039" i="32" s="1"/>
  <c r="S2183" i="32" a="1"/>
  <c r="S2183" i="32" s="1"/>
  <c r="S2088" i="32" a="1"/>
  <c r="S2088" i="32" s="1"/>
  <c r="S1993" i="32" a="1"/>
  <c r="S1993" i="32" s="1"/>
  <c r="S2137" i="32" a="1"/>
  <c r="S2137" i="32" s="1"/>
  <c r="S2042" i="32" a="1"/>
  <c r="S2042" i="32" s="1"/>
  <c r="S2186" i="32" a="1"/>
  <c r="S2186" i="32" s="1"/>
  <c r="S2091" i="32" a="1"/>
  <c r="S2091" i="32" s="1"/>
  <c r="S2008" i="32" a="1"/>
  <c r="S2008" i="32" s="1"/>
  <c r="S2152" i="32" a="1"/>
  <c r="S2152" i="32" s="1"/>
  <c r="S2069" i="32" a="1"/>
  <c r="S2069" i="32" s="1"/>
  <c r="S2213" i="32" a="1"/>
  <c r="S2213" i="32" s="1"/>
  <c r="S2130" i="32" a="1"/>
  <c r="S2130" i="32" s="1"/>
  <c r="S2047" i="32" a="1"/>
  <c r="S2047" i="32" s="1"/>
  <c r="S2191" i="32" a="1"/>
  <c r="S2191" i="32" s="1"/>
  <c r="S2108" i="32" a="1"/>
  <c r="S2108" i="32" s="1"/>
  <c r="S2169" i="32" a="1"/>
  <c r="S2169" i="32" s="1"/>
  <c r="S2033" i="32" a="1"/>
  <c r="S2033" i="32" s="1"/>
  <c r="S2073" i="32" a="1"/>
  <c r="S2073" i="32" s="1"/>
  <c r="S2217" i="32" a="1"/>
  <c r="S2217" i="32" s="1"/>
  <c r="S2134" i="32" a="1"/>
  <c r="S2134" i="32" s="1"/>
  <c r="S2051" i="32" a="1"/>
  <c r="S2051" i="32" s="1"/>
  <c r="S2195" i="32" a="1"/>
  <c r="S2195" i="32" s="1"/>
  <c r="S2100" i="32" a="1"/>
  <c r="S2100" i="32" s="1"/>
  <c r="S2005" i="32" a="1"/>
  <c r="S2005" i="32" s="1"/>
  <c r="S2149" i="32" a="1"/>
  <c r="S2149" i="32" s="1"/>
  <c r="S2054" i="32" a="1"/>
  <c r="S2054" i="32" s="1"/>
  <c r="S2198" i="32" a="1"/>
  <c r="S2198" i="32" s="1"/>
  <c r="S2103" i="32" a="1"/>
  <c r="S2103" i="32" s="1"/>
  <c r="S2020" i="32" a="1"/>
  <c r="S2020" i="32" s="1"/>
  <c r="S2164" i="32" a="1"/>
  <c r="S2164" i="32" s="1"/>
  <c r="S2081" i="32" a="1"/>
  <c r="S2081" i="32" s="1"/>
  <c r="S1998" i="32" a="1"/>
  <c r="S1998" i="32" s="1"/>
  <c r="S2142" i="32" a="1"/>
  <c r="S2142" i="32" s="1"/>
  <c r="S2059" i="32" a="1"/>
  <c r="S2059" i="32" s="1"/>
  <c r="S2203" i="32" a="1"/>
  <c r="S2203" i="32" s="1"/>
  <c r="S2120" i="32" a="1"/>
  <c r="S2120" i="32" s="1"/>
  <c r="S2199" i="32" a="1"/>
  <c r="S2199" i="32" s="1"/>
  <c r="S2085" i="32" a="1"/>
  <c r="S2085" i="32" s="1"/>
  <c r="S2002" i="32" a="1"/>
  <c r="S2002" i="32" s="1"/>
  <c r="S2146" i="32" a="1"/>
  <c r="S2146" i="32" s="1"/>
  <c r="S2063" i="32" a="1"/>
  <c r="S2063" i="32" s="1"/>
  <c r="S2207" i="32" a="1"/>
  <c r="S2207" i="32" s="1"/>
  <c r="S2112" i="32" a="1"/>
  <c r="S2112" i="32" s="1"/>
  <c r="S2017" i="32" a="1"/>
  <c r="S2017" i="32" s="1"/>
  <c r="S2161" i="32" a="1"/>
  <c r="S2161" i="32" s="1"/>
  <c r="S2066" i="32" a="1"/>
  <c r="S2066" i="32" s="1"/>
  <c r="S2210" i="32" a="1"/>
  <c r="S2210" i="32" s="1"/>
  <c r="S2115" i="32" a="1"/>
  <c r="S2115" i="32" s="1"/>
  <c r="S2032" i="32" a="1"/>
  <c r="S2032" i="32" s="1"/>
  <c r="S2176" i="32" a="1"/>
  <c r="S2176" i="32" s="1"/>
  <c r="S2093" i="32" a="1"/>
  <c r="S2093" i="32" s="1"/>
  <c r="S2010" i="32" a="1"/>
  <c r="S2010" i="32" s="1"/>
  <c r="S2154" i="32" a="1"/>
  <c r="S2154" i="32" s="1"/>
  <c r="S2071" i="32" a="1"/>
  <c r="S2071" i="32" s="1"/>
  <c r="S2215" i="32" a="1"/>
  <c r="S2215" i="32" s="1"/>
  <c r="S2132" i="32" a="1"/>
  <c r="S2132" i="32" s="1"/>
  <c r="S2086" i="32" a="1"/>
  <c r="S2086" i="32" s="1"/>
  <c r="S2116" i="32" a="1"/>
  <c r="S2116" i="32" s="1"/>
  <c r="S2097" i="32" a="1"/>
  <c r="S2097" i="32" s="1"/>
  <c r="S2014" i="32" a="1"/>
  <c r="S2014" i="32" s="1"/>
  <c r="S2158" i="32" a="1"/>
  <c r="S2158" i="32" s="1"/>
  <c r="S2075" i="32" a="1"/>
  <c r="S2075" i="32" s="1"/>
  <c r="S2219" i="32" a="1"/>
  <c r="S2219" i="32" s="1"/>
  <c r="S2124" i="32" a="1"/>
  <c r="S2124" i="32" s="1"/>
  <c r="S2029" i="32" a="1"/>
  <c r="S2029" i="32" s="1"/>
  <c r="S2173" i="32" a="1"/>
  <c r="S2173" i="32" s="1"/>
  <c r="S2078" i="32" a="1"/>
  <c r="S2078" i="32" s="1"/>
  <c r="S2222" i="32" a="1"/>
  <c r="S2222" i="32" s="1"/>
  <c r="S2127" i="32" a="1"/>
  <c r="S2127" i="32" s="1"/>
  <c r="S2044" i="32" a="1"/>
  <c r="S2044" i="32" s="1"/>
  <c r="S2188" i="32" a="1"/>
  <c r="S2188" i="32" s="1"/>
  <c r="S2105" i="32" a="1"/>
  <c r="S2105" i="32" s="1"/>
  <c r="S2022" i="32" a="1"/>
  <c r="S2022" i="32" s="1"/>
  <c r="S2166" i="32" a="1"/>
  <c r="S2166" i="32" s="1"/>
  <c r="S2083" i="32" a="1"/>
  <c r="S2083" i="32" s="1"/>
  <c r="S2000" i="32" a="1"/>
  <c r="S2000" i="32" s="1"/>
  <c r="S2144" i="32" a="1"/>
  <c r="S2144" i="32" s="1"/>
  <c r="S2006" i="32" a="1"/>
  <c r="S2006" i="32" s="1"/>
  <c r="S2072" i="32" a="1"/>
  <c r="S2072" i="32" s="1"/>
  <c r="S2109" i="32" a="1"/>
  <c r="S2109" i="32" s="1"/>
  <c r="S2026" i="32" a="1"/>
  <c r="S2026" i="32" s="1"/>
  <c r="S2170" i="32" a="1"/>
  <c r="S2170" i="32" s="1"/>
  <c r="S2087" i="32" a="1"/>
  <c r="S2087" i="32" s="1"/>
  <c r="S1992" i="32" a="1"/>
  <c r="S1992" i="32" s="1"/>
  <c r="S2136" i="32" a="1"/>
  <c r="S2136" i="32" s="1"/>
  <c r="S2041" i="32" a="1"/>
  <c r="S2041" i="32" s="1"/>
  <c r="S2185" i="32" a="1"/>
  <c r="S2185" i="32" s="1"/>
  <c r="S2090" i="32" a="1"/>
  <c r="S2090" i="32" s="1"/>
  <c r="S1995" i="32" a="1"/>
  <c r="S1995" i="32" s="1"/>
  <c r="S2139" i="32" a="1"/>
  <c r="S2139" i="32" s="1"/>
  <c r="S2056" i="32" a="1"/>
  <c r="S2056" i="32" s="1"/>
  <c r="S2200" i="32" a="1"/>
  <c r="S2200" i="32" s="1"/>
  <c r="S2117" i="32" a="1"/>
  <c r="S2117" i="32" s="1"/>
  <c r="S2034" i="32" a="1"/>
  <c r="S2034" i="32" s="1"/>
  <c r="S2178" i="32" a="1"/>
  <c r="S2178" i="32" s="1"/>
  <c r="S2095" i="32" a="1"/>
  <c r="S2095" i="32" s="1"/>
  <c r="S2012" i="32" a="1"/>
  <c r="S2012" i="32" s="1"/>
  <c r="S2156" i="32" a="1"/>
  <c r="S2156" i="32" s="1"/>
  <c r="S2101" i="32" a="1"/>
  <c r="S2101" i="32" s="1"/>
  <c r="S2155" i="32" a="1"/>
  <c r="S2155" i="32" s="1"/>
  <c r="T9907" i="32" a="1"/>
  <c r="T9907" i="32" s="1"/>
  <c r="T9849" i="32" a="1"/>
  <c r="T9849" i="32" s="1"/>
  <c r="T9886" i="32" a="1"/>
  <c r="T9886" i="32" s="1"/>
  <c r="T9924" i="32" a="1"/>
  <c r="T9924" i="32" s="1"/>
  <c r="T9878" i="32" a="1"/>
  <c r="T9878" i="32" s="1"/>
  <c r="T9927" i="32" a="1"/>
  <c r="T9927" i="32" s="1"/>
  <c r="T9881" i="32" a="1"/>
  <c r="T9881" i="32" s="1"/>
  <c r="T9930" i="32" a="1"/>
  <c r="T9930" i="32" s="1"/>
  <c r="T9919" i="32" a="1"/>
  <c r="T9919" i="32" s="1"/>
  <c r="T9861" i="32" a="1"/>
  <c r="T9861" i="32" s="1"/>
  <c r="T9898" i="32" a="1"/>
  <c r="T9898" i="32" s="1"/>
  <c r="T9841" i="32" a="1"/>
  <c r="T9841" i="32" s="1"/>
  <c r="T9890" i="32" a="1"/>
  <c r="T9890" i="32" s="1"/>
  <c r="T9844" i="32" a="1"/>
  <c r="T9844" i="32" s="1"/>
  <c r="T9893" i="32" a="1"/>
  <c r="T9893" i="32" s="1"/>
  <c r="T9911" i="32" a="1"/>
  <c r="T9911" i="32" s="1"/>
  <c r="T9931" i="32" a="1"/>
  <c r="T9931" i="32" s="1"/>
  <c r="T9873" i="32" a="1"/>
  <c r="T9873" i="32" s="1"/>
  <c r="T9910" i="32" a="1"/>
  <c r="T9910" i="32" s="1"/>
  <c r="T9853" i="32" a="1"/>
  <c r="T9853" i="32" s="1"/>
  <c r="T9902" i="32" a="1"/>
  <c r="T9902" i="32" s="1"/>
  <c r="T9856" i="32" a="1"/>
  <c r="T9856" i="32" s="1"/>
  <c r="T9905" i="32" a="1"/>
  <c r="T9905" i="32" s="1"/>
  <c r="T9923" i="32" a="1"/>
  <c r="T9923" i="32" s="1"/>
  <c r="T9848" i="32" a="1"/>
  <c r="T9848" i="32" s="1"/>
  <c r="T9885" i="32" a="1"/>
  <c r="T9885" i="32" s="1"/>
  <c r="T9922" i="32" a="1"/>
  <c r="T9922" i="32" s="1"/>
  <c r="T9865" i="32" a="1"/>
  <c r="T9865" i="32" s="1"/>
  <c r="T9914" i="32" a="1"/>
  <c r="T9914" i="32" s="1"/>
  <c r="T9868" i="32" a="1"/>
  <c r="T9868" i="32" s="1"/>
  <c r="T9917" i="32" a="1"/>
  <c r="T9917" i="32" s="1"/>
  <c r="T9935" i="32" a="1"/>
  <c r="T9935" i="32" s="1"/>
  <c r="T9860" i="32" a="1"/>
  <c r="T9860" i="32" s="1"/>
  <c r="T9897" i="32" a="1"/>
  <c r="T9897" i="32" s="1"/>
  <c r="T9934" i="32" a="1"/>
  <c r="T9934" i="32" s="1"/>
  <c r="T9877" i="32" a="1"/>
  <c r="T9877" i="32" s="1"/>
  <c r="T9926" i="32" a="1"/>
  <c r="T9926" i="32" s="1"/>
  <c r="T9880" i="32" a="1"/>
  <c r="T9880" i="32" s="1"/>
  <c r="T9929" i="32" a="1"/>
  <c r="T9929" i="32" s="1"/>
  <c r="T9839" i="32" a="1"/>
  <c r="T9839" i="32" s="1"/>
  <c r="T9872" i="32" a="1"/>
  <c r="T9872" i="32" s="1"/>
  <c r="T9909" i="32" a="1"/>
  <c r="T9909" i="32" s="1"/>
  <c r="T9840" i="32" a="1"/>
  <c r="T9840" i="32" s="1"/>
  <c r="T9889" i="32" a="1"/>
  <c r="T9889" i="32" s="1"/>
  <c r="T9843" i="32" a="1"/>
  <c r="T9843" i="32" s="1"/>
  <c r="T9892" i="32" a="1"/>
  <c r="T9892" i="32" s="1"/>
  <c r="T9846" i="32" a="1"/>
  <c r="T9846" i="32" s="1"/>
  <c r="T9851" i="32" a="1"/>
  <c r="T9851" i="32" s="1"/>
  <c r="T9884" i="32" a="1"/>
  <c r="T9884" i="32" s="1"/>
  <c r="T9921" i="32" a="1"/>
  <c r="T9921" i="32" s="1"/>
  <c r="T9852" i="32" a="1"/>
  <c r="T9852" i="32" s="1"/>
  <c r="T9901" i="32" a="1"/>
  <c r="T9901" i="32" s="1"/>
  <c r="T9855" i="32" a="1"/>
  <c r="T9855" i="32" s="1"/>
  <c r="T9904" i="32" a="1"/>
  <c r="T9904" i="32" s="1"/>
  <c r="T9858" i="32" a="1"/>
  <c r="T9858" i="32" s="1"/>
  <c r="T9863" i="32" a="1"/>
  <c r="T9863" i="32" s="1"/>
  <c r="T9847" i="32" a="1"/>
  <c r="T9847" i="32" s="1"/>
  <c r="T9896" i="32" a="1"/>
  <c r="T9896" i="32" s="1"/>
  <c r="T9933" i="32" a="1"/>
  <c r="T9933" i="32" s="1"/>
  <c r="T9864" i="32" a="1"/>
  <c r="T9864" i="32" s="1"/>
  <c r="T9913" i="32" a="1"/>
  <c r="T9913" i="32" s="1"/>
  <c r="T9867" i="32" a="1"/>
  <c r="T9867" i="32" s="1"/>
  <c r="T9916" i="32" a="1"/>
  <c r="T9916" i="32" s="1"/>
  <c r="T9870" i="32" a="1"/>
  <c r="T9870" i="32" s="1"/>
  <c r="T9875" i="32" a="1"/>
  <c r="T9875" i="32" s="1"/>
  <c r="T9859" i="32" a="1"/>
  <c r="T9859" i="32" s="1"/>
  <c r="T9908" i="32" a="1"/>
  <c r="T9908" i="32" s="1"/>
  <c r="T9838" i="32" a="1"/>
  <c r="T9838" i="32" s="1"/>
  <c r="T9876" i="32" a="1"/>
  <c r="T9876" i="32" s="1"/>
  <c r="T9925" i="32" a="1"/>
  <c r="T9925" i="32" s="1"/>
  <c r="T9879" i="32" a="1"/>
  <c r="T9879" i="32" s="1"/>
  <c r="T9928" i="32" a="1"/>
  <c r="T9928" i="32" s="1"/>
  <c r="T9882" i="32" a="1"/>
  <c r="T9882" i="32" s="1"/>
  <c r="T9887" i="32" a="1"/>
  <c r="T9887" i="32" s="1"/>
  <c r="T9871" i="32" a="1"/>
  <c r="T9871" i="32" s="1"/>
  <c r="T9920" i="32" a="1"/>
  <c r="T9920" i="32" s="1"/>
  <c r="T9850" i="32" a="1"/>
  <c r="T9850" i="32" s="1"/>
  <c r="T9888" i="32" a="1"/>
  <c r="T9888" i="32" s="1"/>
  <c r="T9842" i="32" a="1"/>
  <c r="T9842" i="32" s="1"/>
  <c r="T9891" i="32" a="1"/>
  <c r="T9891" i="32" s="1"/>
  <c r="T9845" i="32" a="1"/>
  <c r="T9845" i="32" s="1"/>
  <c r="T9894" i="32" a="1"/>
  <c r="T9894" i="32" s="1"/>
  <c r="T9899" i="32" a="1"/>
  <c r="T9899" i="32" s="1"/>
  <c r="T9883" i="32" a="1"/>
  <c r="T9883" i="32" s="1"/>
  <c r="T9932" i="32" a="1"/>
  <c r="T9932" i="32" s="1"/>
  <c r="T9862" i="32" a="1"/>
  <c r="T9862" i="32" s="1"/>
  <c r="T9900" i="32" a="1"/>
  <c r="T9900" i="32" s="1"/>
  <c r="T9854" i="32" a="1"/>
  <c r="T9854" i="32" s="1"/>
  <c r="T9903" i="32" a="1"/>
  <c r="T9903" i="32" s="1"/>
  <c r="T9857" i="32" a="1"/>
  <c r="T9857" i="32" s="1"/>
  <c r="T9906" i="32" a="1"/>
  <c r="T9906" i="32" s="1"/>
  <c r="T9895" i="32" a="1"/>
  <c r="T9895" i="32" s="1"/>
  <c r="T9837" i="32" a="1"/>
  <c r="T9837" i="32" s="1"/>
  <c r="T9874" i="32" a="1"/>
  <c r="T9874" i="32" s="1"/>
  <c r="T9912" i="32" a="1"/>
  <c r="T9912" i="32" s="1"/>
  <c r="T9866" i="32" a="1"/>
  <c r="T9866" i="32" s="1"/>
  <c r="T9915" i="32" a="1"/>
  <c r="T9915" i="32" s="1"/>
  <c r="T9869" i="32" a="1"/>
  <c r="T9869" i="32" s="1"/>
  <c r="T9918" i="32" a="1"/>
  <c r="T9918" i="32" s="1"/>
  <c r="S20171" i="32" a="1"/>
  <c r="S20171" i="32" s="1"/>
  <c r="S20315" i="32" a="1"/>
  <c r="S20315" i="32" s="1"/>
  <c r="S20459" i="32" a="1"/>
  <c r="S20459" i="32" s="1"/>
  <c r="S20268" i="32" a="1"/>
  <c r="S20268" i="32" s="1"/>
  <c r="S20412" i="32" a="1"/>
  <c r="S20412" i="32" s="1"/>
  <c r="S20221" i="32" a="1"/>
  <c r="S20221" i="32" s="1"/>
  <c r="S20365" i="32" a="1"/>
  <c r="S20365" i="32" s="1"/>
  <c r="S20174" i="32" a="1"/>
  <c r="S20174" i="32" s="1"/>
  <c r="S20318" i="32" a="1"/>
  <c r="S20318" i="32" s="1"/>
  <c r="S20462" i="32" a="1"/>
  <c r="S20462" i="32" s="1"/>
  <c r="S20271" i="32" a="1"/>
  <c r="S20271" i="32" s="1"/>
  <c r="S20415" i="32" a="1"/>
  <c r="S20415" i="32" s="1"/>
  <c r="S20224" i="32" a="1"/>
  <c r="S20224" i="32" s="1"/>
  <c r="S20368" i="32" a="1"/>
  <c r="S20368" i="32" s="1"/>
  <c r="S20177" i="32" a="1"/>
  <c r="S20177" i="32" s="1"/>
  <c r="S20321" i="32" a="1"/>
  <c r="S20321" i="32" s="1"/>
  <c r="S20465" i="32" a="1"/>
  <c r="S20465" i="32" s="1"/>
  <c r="S20274" i="32" a="1"/>
  <c r="S20274" i="32" s="1"/>
  <c r="S20418" i="32" a="1"/>
  <c r="S20418" i="32" s="1"/>
  <c r="S20227" i="32" a="1"/>
  <c r="S20227" i="32" s="1"/>
  <c r="S20371" i="32" a="1"/>
  <c r="S20371" i="32" s="1"/>
  <c r="S20180" i="32" a="1"/>
  <c r="S20180" i="32" s="1"/>
  <c r="S20324" i="32" a="1"/>
  <c r="S20324" i="32" s="1"/>
  <c r="S20468" i="32" a="1"/>
  <c r="S20468" i="32" s="1"/>
  <c r="S20289" i="32" a="1"/>
  <c r="S20289" i="32" s="1"/>
  <c r="S20433" i="32" a="1"/>
  <c r="S20433" i="32" s="1"/>
  <c r="S20254" i="32" a="1"/>
  <c r="S20254" i="32" s="1"/>
  <c r="S20398" i="32" a="1"/>
  <c r="S20398" i="32" s="1"/>
  <c r="S20460" i="32" a="1"/>
  <c r="S20460" i="32" s="1"/>
  <c r="S20369" i="32" a="1"/>
  <c r="S20369" i="32" s="1"/>
  <c r="S20446" i="32" a="1"/>
  <c r="S20446" i="32" s="1"/>
  <c r="S20183" i="32" a="1"/>
  <c r="S20183" i="32" s="1"/>
  <c r="S20327" i="32" a="1"/>
  <c r="S20327" i="32" s="1"/>
  <c r="S20471" i="32" a="1"/>
  <c r="S20471" i="32" s="1"/>
  <c r="S20280" i="32" a="1"/>
  <c r="S20280" i="32" s="1"/>
  <c r="S20424" i="32" a="1"/>
  <c r="S20424" i="32" s="1"/>
  <c r="S20233" i="32" a="1"/>
  <c r="S20233" i="32" s="1"/>
  <c r="S20377" i="32" a="1"/>
  <c r="S20377" i="32" s="1"/>
  <c r="S20186" i="32" a="1"/>
  <c r="S20186" i="32" s="1"/>
  <c r="S20330" i="32" a="1"/>
  <c r="S20330" i="32" s="1"/>
  <c r="S20474" i="32" a="1"/>
  <c r="S20474" i="32" s="1"/>
  <c r="S20283" i="32" a="1"/>
  <c r="S20283" i="32" s="1"/>
  <c r="S20427" i="32" a="1"/>
  <c r="S20427" i="32" s="1"/>
  <c r="S20236" i="32" a="1"/>
  <c r="S20236" i="32" s="1"/>
  <c r="S20380" i="32" a="1"/>
  <c r="S20380" i="32" s="1"/>
  <c r="S20189" i="32" a="1"/>
  <c r="S20189" i="32" s="1"/>
  <c r="S20333" i="32" a="1"/>
  <c r="S20333" i="32" s="1"/>
  <c r="S20477" i="32" a="1"/>
  <c r="S20477" i="32" s="1"/>
  <c r="S20286" i="32" a="1"/>
  <c r="S20286" i="32" s="1"/>
  <c r="S20430" i="32" a="1"/>
  <c r="S20430" i="32" s="1"/>
  <c r="S20239" i="32" a="1"/>
  <c r="S20239" i="32" s="1"/>
  <c r="S20383" i="32" a="1"/>
  <c r="S20383" i="32" s="1"/>
  <c r="S20192" i="32" a="1"/>
  <c r="S20192" i="32" s="1"/>
  <c r="S20336" i="32" a="1"/>
  <c r="S20336" i="32" s="1"/>
  <c r="S20157" i="32" a="1"/>
  <c r="S20157" i="32" s="1"/>
  <c r="S20301" i="32" a="1"/>
  <c r="S20301" i="32" s="1"/>
  <c r="S20445" i="32" a="1"/>
  <c r="S20445" i="32" s="1"/>
  <c r="S20266" i="32" a="1"/>
  <c r="S20266" i="32" s="1"/>
  <c r="S20410" i="32" a="1"/>
  <c r="S20410" i="32" s="1"/>
  <c r="S20269" i="32" a="1"/>
  <c r="S20269" i="32" s="1"/>
  <c r="S20178" i="32" a="1"/>
  <c r="S20178" i="32" s="1"/>
  <c r="S20195" i="32" a="1"/>
  <c r="S20195" i="32" s="1"/>
  <c r="S20339" i="32" a="1"/>
  <c r="S20339" i="32" s="1"/>
  <c r="S20148" i="32" a="1"/>
  <c r="S20148" i="32" s="1"/>
  <c r="S20292" i="32" a="1"/>
  <c r="S20292" i="32" s="1"/>
  <c r="S20436" i="32" a="1"/>
  <c r="S20436" i="32" s="1"/>
  <c r="S20245" i="32" a="1"/>
  <c r="S20245" i="32" s="1"/>
  <c r="S20389" i="32" a="1"/>
  <c r="S20389" i="32" s="1"/>
  <c r="S20198" i="32" a="1"/>
  <c r="S20198" i="32" s="1"/>
  <c r="S20342" i="32" a="1"/>
  <c r="S20342" i="32" s="1"/>
  <c r="S20151" i="32" a="1"/>
  <c r="S20151" i="32" s="1"/>
  <c r="S20295" i="32" a="1"/>
  <c r="S20295" i="32" s="1"/>
  <c r="S20439" i="32" a="1"/>
  <c r="S20439" i="32" s="1"/>
  <c r="S20248" i="32" a="1"/>
  <c r="S20248" i="32" s="1"/>
  <c r="S20392" i="32" a="1"/>
  <c r="S20392" i="32" s="1"/>
  <c r="S20201" i="32" a="1"/>
  <c r="S20201" i="32" s="1"/>
  <c r="S20345" i="32" a="1"/>
  <c r="S20345" i="32" s="1"/>
  <c r="S20154" i="32" a="1"/>
  <c r="S20154" i="32" s="1"/>
  <c r="S20298" i="32" a="1"/>
  <c r="S20298" i="32" s="1"/>
  <c r="S20442" i="32" a="1"/>
  <c r="S20442" i="32" s="1"/>
  <c r="S20251" i="32" a="1"/>
  <c r="S20251" i="32" s="1"/>
  <c r="S20395" i="32" a="1"/>
  <c r="S20395" i="32" s="1"/>
  <c r="S20204" i="32" a="1"/>
  <c r="S20204" i="32" s="1"/>
  <c r="S20348" i="32" a="1"/>
  <c r="S20348" i="32" s="1"/>
  <c r="S20169" i="32" a="1"/>
  <c r="S20169" i="32" s="1"/>
  <c r="S20313" i="32" a="1"/>
  <c r="S20313" i="32" s="1"/>
  <c r="S20457" i="32" a="1"/>
  <c r="S20457" i="32" s="1"/>
  <c r="S20278" i="32" a="1"/>
  <c r="S20278" i="32" s="1"/>
  <c r="S20422" i="32" a="1"/>
  <c r="S20422" i="32" s="1"/>
  <c r="S20316" i="32" a="1"/>
  <c r="S20316" i="32" s="1"/>
  <c r="S20225" i="32" a="1"/>
  <c r="S20225" i="32" s="1"/>
  <c r="S20337" i="32" a="1"/>
  <c r="S20337" i="32" s="1"/>
  <c r="S20207" i="32" a="1"/>
  <c r="S20207" i="32" s="1"/>
  <c r="S20351" i="32" a="1"/>
  <c r="S20351" i="32" s="1"/>
  <c r="S20160" i="32" a="1"/>
  <c r="S20160" i="32" s="1"/>
  <c r="S20304" i="32" a="1"/>
  <c r="S20304" i="32" s="1"/>
  <c r="S20448" i="32" a="1"/>
  <c r="S20448" i="32" s="1"/>
  <c r="S20257" i="32" a="1"/>
  <c r="S20257" i="32" s="1"/>
  <c r="S20401" i="32" a="1"/>
  <c r="S20401" i="32" s="1"/>
  <c r="S20210" i="32" a="1"/>
  <c r="S20210" i="32" s="1"/>
  <c r="S20354" i="32" a="1"/>
  <c r="S20354" i="32" s="1"/>
  <c r="S20163" i="32" a="1"/>
  <c r="S20163" i="32" s="1"/>
  <c r="S20307" i="32" a="1"/>
  <c r="S20307" i="32" s="1"/>
  <c r="S20451" i="32" a="1"/>
  <c r="S20451" i="32" s="1"/>
  <c r="S20260" i="32" a="1"/>
  <c r="S20260" i="32" s="1"/>
  <c r="S20404" i="32" a="1"/>
  <c r="S20404" i="32" s="1"/>
  <c r="S20213" i="32" a="1"/>
  <c r="S20213" i="32" s="1"/>
  <c r="S20357" i="32" a="1"/>
  <c r="S20357" i="32" s="1"/>
  <c r="S20166" i="32" a="1"/>
  <c r="S20166" i="32" s="1"/>
  <c r="S20310" i="32" a="1"/>
  <c r="S20310" i="32" s="1"/>
  <c r="S20454" i="32" a="1"/>
  <c r="S20454" i="32" s="1"/>
  <c r="S20263" i="32" a="1"/>
  <c r="S20263" i="32" s="1"/>
  <c r="S20407" i="32" a="1"/>
  <c r="S20407" i="32" s="1"/>
  <c r="S20216" i="32" a="1"/>
  <c r="S20216" i="32" s="1"/>
  <c r="S20360" i="32" a="1"/>
  <c r="S20360" i="32" s="1"/>
  <c r="S20181" i="32" a="1"/>
  <c r="S20181" i="32" s="1"/>
  <c r="S20325" i="32" a="1"/>
  <c r="S20325" i="32" s="1"/>
  <c r="S20469" i="32" a="1"/>
  <c r="S20469" i="32" s="1"/>
  <c r="S20290" i="32" a="1"/>
  <c r="S20290" i="32" s="1"/>
  <c r="S20434" i="32" a="1"/>
  <c r="S20434" i="32" s="1"/>
  <c r="S20172" i="32" a="1"/>
  <c r="S20172" i="32" s="1"/>
  <c r="S20272" i="32" a="1"/>
  <c r="S20272" i="32" s="1"/>
  <c r="S20193" i="32" a="1"/>
  <c r="S20193" i="32" s="1"/>
  <c r="S20363" i="32" a="1"/>
  <c r="S20363" i="32" s="1"/>
  <c r="S20463" i="32" a="1"/>
  <c r="S20463" i="32" s="1"/>
  <c r="S20419" i="32" a="1"/>
  <c r="S20419" i="32" s="1"/>
  <c r="S20231" i="32" a="1"/>
  <c r="S20231" i="32" s="1"/>
  <c r="S20375" i="32" a="1"/>
  <c r="S20375" i="32" s="1"/>
  <c r="S20184" i="32" a="1"/>
  <c r="S20184" i="32" s="1"/>
  <c r="S20328" i="32" a="1"/>
  <c r="S20328" i="32" s="1"/>
  <c r="S20472" i="32" a="1"/>
  <c r="S20472" i="32" s="1"/>
  <c r="S20281" i="32" a="1"/>
  <c r="S20281" i="32" s="1"/>
  <c r="S20425" i="32" a="1"/>
  <c r="S20425" i="32" s="1"/>
  <c r="S20234" i="32" a="1"/>
  <c r="S20234" i="32" s="1"/>
  <c r="S20378" i="32" a="1"/>
  <c r="S20378" i="32" s="1"/>
  <c r="S20187" i="32" a="1"/>
  <c r="S20187" i="32" s="1"/>
  <c r="S20331" i="32" a="1"/>
  <c r="S20331" i="32" s="1"/>
  <c r="S20475" i="32" a="1"/>
  <c r="S20475" i="32" s="1"/>
  <c r="S20284" i="32" a="1"/>
  <c r="S20284" i="32" s="1"/>
  <c r="S20428" i="32" a="1"/>
  <c r="S20428" i="32" s="1"/>
  <c r="S20237" i="32" a="1"/>
  <c r="S20237" i="32" s="1"/>
  <c r="S20381" i="32" a="1"/>
  <c r="S20381" i="32" s="1"/>
  <c r="S20190" i="32" a="1"/>
  <c r="S20190" i="32" s="1"/>
  <c r="S20334" i="32" a="1"/>
  <c r="S20334" i="32" s="1"/>
  <c r="S20478" i="32" a="1"/>
  <c r="S20478" i="32" s="1"/>
  <c r="S20287" i="32" a="1"/>
  <c r="S20287" i="32" s="1"/>
  <c r="S20431" i="32" a="1"/>
  <c r="S20431" i="32" s="1"/>
  <c r="S20240" i="32" a="1"/>
  <c r="S20240" i="32" s="1"/>
  <c r="S20384" i="32" a="1"/>
  <c r="S20384" i="32" s="1"/>
  <c r="S20205" i="32" a="1"/>
  <c r="S20205" i="32" s="1"/>
  <c r="S20349" i="32" a="1"/>
  <c r="S20349" i="32" s="1"/>
  <c r="S20170" i="32" a="1"/>
  <c r="S20170" i="32" s="1"/>
  <c r="S20314" i="32" a="1"/>
  <c r="S20314" i="32" s="1"/>
  <c r="S20458" i="32" a="1"/>
  <c r="S20458" i="32" s="1"/>
  <c r="S20222" i="32" a="1"/>
  <c r="S20222" i="32" s="1"/>
  <c r="S20466" i="32" a="1"/>
  <c r="S20466" i="32" s="1"/>
  <c r="S20302" i="32" a="1"/>
  <c r="S20302" i="32" s="1"/>
  <c r="S20243" i="32" a="1"/>
  <c r="S20243" i="32" s="1"/>
  <c r="S20387" i="32" a="1"/>
  <c r="S20387" i="32" s="1"/>
  <c r="S20196" i="32" a="1"/>
  <c r="S20196" i="32" s="1"/>
  <c r="S20340" i="32" a="1"/>
  <c r="S20340" i="32" s="1"/>
  <c r="S20149" i="32" a="1"/>
  <c r="S20149" i="32" s="1"/>
  <c r="S20293" i="32" a="1"/>
  <c r="S20293" i="32" s="1"/>
  <c r="S20437" i="32" a="1"/>
  <c r="S20437" i="32" s="1"/>
  <c r="S20246" i="32" a="1"/>
  <c r="S20246" i="32" s="1"/>
  <c r="S20390" i="32" a="1"/>
  <c r="S20390" i="32" s="1"/>
  <c r="S20199" i="32" a="1"/>
  <c r="S20199" i="32" s="1"/>
  <c r="S20343" i="32" a="1"/>
  <c r="S20343" i="32" s="1"/>
  <c r="S20152" i="32" a="1"/>
  <c r="S20152" i="32" s="1"/>
  <c r="S20296" i="32" a="1"/>
  <c r="S20296" i="32" s="1"/>
  <c r="S20440" i="32" a="1"/>
  <c r="S20440" i="32" s="1"/>
  <c r="S20249" i="32" a="1"/>
  <c r="S20249" i="32" s="1"/>
  <c r="S20393" i="32" a="1"/>
  <c r="S20393" i="32" s="1"/>
  <c r="S20202" i="32" a="1"/>
  <c r="S20202" i="32" s="1"/>
  <c r="S20346" i="32" a="1"/>
  <c r="S20346" i="32" s="1"/>
  <c r="S20155" i="32" a="1"/>
  <c r="S20155" i="32" s="1"/>
  <c r="S20299" i="32" a="1"/>
  <c r="S20299" i="32" s="1"/>
  <c r="S20443" i="32" a="1"/>
  <c r="S20443" i="32" s="1"/>
  <c r="S20252" i="32" a="1"/>
  <c r="S20252" i="32" s="1"/>
  <c r="S20396" i="32" a="1"/>
  <c r="S20396" i="32" s="1"/>
  <c r="S20217" i="32" a="1"/>
  <c r="S20217" i="32" s="1"/>
  <c r="S20361" i="32" a="1"/>
  <c r="S20361" i="32" s="1"/>
  <c r="S20182" i="32" a="1"/>
  <c r="S20182" i="32" s="1"/>
  <c r="S20326" i="32" a="1"/>
  <c r="S20326" i="32" s="1"/>
  <c r="S20470" i="32" a="1"/>
  <c r="S20470" i="32" s="1"/>
  <c r="S20255" i="32" a="1"/>
  <c r="S20255" i="32" s="1"/>
  <c r="S20399" i="32" a="1"/>
  <c r="S20399" i="32" s="1"/>
  <c r="S20208" i="32" a="1"/>
  <c r="S20208" i="32" s="1"/>
  <c r="S20352" i="32" a="1"/>
  <c r="S20352" i="32" s="1"/>
  <c r="S20161" i="32" a="1"/>
  <c r="S20161" i="32" s="1"/>
  <c r="S20305" i="32" a="1"/>
  <c r="S20305" i="32" s="1"/>
  <c r="S20449" i="32" a="1"/>
  <c r="S20449" i="32" s="1"/>
  <c r="S20258" i="32" a="1"/>
  <c r="S20258" i="32" s="1"/>
  <c r="S20402" i="32" a="1"/>
  <c r="S20402" i="32" s="1"/>
  <c r="S20211" i="32" a="1"/>
  <c r="S20211" i="32" s="1"/>
  <c r="S20355" i="32" a="1"/>
  <c r="S20355" i="32" s="1"/>
  <c r="S20164" i="32" a="1"/>
  <c r="S20164" i="32" s="1"/>
  <c r="S20308" i="32" a="1"/>
  <c r="S20308" i="32" s="1"/>
  <c r="S20452" i="32" a="1"/>
  <c r="S20452" i="32" s="1"/>
  <c r="S20261" i="32" a="1"/>
  <c r="S20261" i="32" s="1"/>
  <c r="S20405" i="32" a="1"/>
  <c r="S20405" i="32" s="1"/>
  <c r="S20214" i="32" a="1"/>
  <c r="S20214" i="32" s="1"/>
  <c r="S20358" i="32" a="1"/>
  <c r="S20358" i="32" s="1"/>
  <c r="S20167" i="32" a="1"/>
  <c r="S20167" i="32" s="1"/>
  <c r="S20311" i="32" a="1"/>
  <c r="S20311" i="32" s="1"/>
  <c r="S20455" i="32" a="1"/>
  <c r="S20455" i="32" s="1"/>
  <c r="S20264" i="32" a="1"/>
  <c r="S20264" i="32" s="1"/>
  <c r="S20408" i="32" a="1"/>
  <c r="S20408" i="32" s="1"/>
  <c r="S20229" i="32" a="1"/>
  <c r="S20229" i="32" s="1"/>
  <c r="S20373" i="32" a="1"/>
  <c r="S20373" i="32" s="1"/>
  <c r="S20194" i="32" a="1"/>
  <c r="S20194" i="32" s="1"/>
  <c r="S20338" i="32" a="1"/>
  <c r="S20338" i="32" s="1"/>
  <c r="S20416" i="32" a="1"/>
  <c r="S20416" i="32" s="1"/>
  <c r="S20267" i="32" a="1"/>
  <c r="S20267" i="32" s="1"/>
  <c r="S20411" i="32" a="1"/>
  <c r="S20411" i="32" s="1"/>
  <c r="S20220" i="32" a="1"/>
  <c r="S20220" i="32" s="1"/>
  <c r="S20364" i="32" a="1"/>
  <c r="S20364" i="32" s="1"/>
  <c r="S20173" i="32" a="1"/>
  <c r="S20173" i="32" s="1"/>
  <c r="S20317" i="32" a="1"/>
  <c r="S20317" i="32" s="1"/>
  <c r="S20461" i="32" a="1"/>
  <c r="S20461" i="32" s="1"/>
  <c r="S20270" i="32" a="1"/>
  <c r="S20270" i="32" s="1"/>
  <c r="S20414" i="32" a="1"/>
  <c r="S20414" i="32" s="1"/>
  <c r="S20223" i="32" a="1"/>
  <c r="S20223" i="32" s="1"/>
  <c r="S20367" i="32" a="1"/>
  <c r="S20367" i="32" s="1"/>
  <c r="S20176" i="32" a="1"/>
  <c r="S20176" i="32" s="1"/>
  <c r="S20320" i="32" a="1"/>
  <c r="S20320" i="32" s="1"/>
  <c r="S20464" i="32" a="1"/>
  <c r="S20464" i="32" s="1"/>
  <c r="S20273" i="32" a="1"/>
  <c r="S20273" i="32" s="1"/>
  <c r="S20417" i="32" a="1"/>
  <c r="S20417" i="32" s="1"/>
  <c r="S20226" i="32" a="1"/>
  <c r="S20226" i="32" s="1"/>
  <c r="S20370" i="32" a="1"/>
  <c r="S20370" i="32" s="1"/>
  <c r="S20179" i="32" a="1"/>
  <c r="S20179" i="32" s="1"/>
  <c r="S20323" i="32" a="1"/>
  <c r="S20323" i="32" s="1"/>
  <c r="S20467" i="32" a="1"/>
  <c r="S20467" i="32" s="1"/>
  <c r="S20276" i="32" a="1"/>
  <c r="S20276" i="32" s="1"/>
  <c r="S20420" i="32" a="1"/>
  <c r="S20420" i="32" s="1"/>
  <c r="S20241" i="32" a="1"/>
  <c r="S20241" i="32" s="1"/>
  <c r="S20385" i="32" a="1"/>
  <c r="S20385" i="32" s="1"/>
  <c r="S20206" i="32" a="1"/>
  <c r="S20206" i="32" s="1"/>
  <c r="S20350" i="32" a="1"/>
  <c r="S20350" i="32" s="1"/>
  <c r="S20219" i="32" a="1"/>
  <c r="S20219" i="32" s="1"/>
  <c r="S20319" i="32" a="1"/>
  <c r="S20319" i="32" s="1"/>
  <c r="S20275" i="32" a="1"/>
  <c r="S20275" i="32" s="1"/>
  <c r="S20279" i="32" a="1"/>
  <c r="S20279" i="32" s="1"/>
  <c r="S20423" i="32" a="1"/>
  <c r="S20423" i="32" s="1"/>
  <c r="S20232" i="32" a="1"/>
  <c r="S20232" i="32" s="1"/>
  <c r="S20376" i="32" a="1"/>
  <c r="S20376" i="32" s="1"/>
  <c r="S20185" i="32" a="1"/>
  <c r="S20185" i="32" s="1"/>
  <c r="S20329" i="32" a="1"/>
  <c r="S20329" i="32" s="1"/>
  <c r="S20473" i="32" a="1"/>
  <c r="S20473" i="32" s="1"/>
  <c r="S20282" i="32" a="1"/>
  <c r="S20282" i="32" s="1"/>
  <c r="S20426" i="32" a="1"/>
  <c r="S20426" i="32" s="1"/>
  <c r="S20235" i="32" a="1"/>
  <c r="S20235" i="32" s="1"/>
  <c r="S20379" i="32" a="1"/>
  <c r="S20379" i="32" s="1"/>
  <c r="S20188" i="32" a="1"/>
  <c r="S20188" i="32" s="1"/>
  <c r="S20332" i="32" a="1"/>
  <c r="S20332" i="32" s="1"/>
  <c r="S20476" i="32" a="1"/>
  <c r="S20476" i="32" s="1"/>
  <c r="S20285" i="32" a="1"/>
  <c r="S20285" i="32" s="1"/>
  <c r="S20429" i="32" a="1"/>
  <c r="S20429" i="32" s="1"/>
  <c r="S20238" i="32" a="1"/>
  <c r="S20238" i="32" s="1"/>
  <c r="S20382" i="32" a="1"/>
  <c r="S20382" i="32" s="1"/>
  <c r="S20191" i="32" a="1"/>
  <c r="S20191" i="32" s="1"/>
  <c r="S20335" i="32" a="1"/>
  <c r="S20335" i="32" s="1"/>
  <c r="S20479" i="32" a="1"/>
  <c r="S20479" i="32" s="1"/>
  <c r="S20288" i="32" a="1"/>
  <c r="S20288" i="32" s="1"/>
  <c r="S20432" i="32" a="1"/>
  <c r="S20432" i="32" s="1"/>
  <c r="S20253" i="32" a="1"/>
  <c r="S20253" i="32" s="1"/>
  <c r="S20397" i="32" a="1"/>
  <c r="S20397" i="32" s="1"/>
  <c r="S20218" i="32" a="1"/>
  <c r="S20218" i="32" s="1"/>
  <c r="S20362" i="32" a="1"/>
  <c r="S20362" i="32" s="1"/>
  <c r="S20413" i="32" a="1"/>
  <c r="S20413" i="32" s="1"/>
  <c r="S20322" i="32" a="1"/>
  <c r="S20322" i="32" s="1"/>
  <c r="S20158" i="32" a="1"/>
  <c r="S20158" i="32" s="1"/>
  <c r="S20147" i="32" a="1"/>
  <c r="S20147" i="32" s="1"/>
  <c r="S20291" i="32" a="1"/>
  <c r="S20291" i="32" s="1"/>
  <c r="S20435" i="32" a="1"/>
  <c r="S20435" i="32" s="1"/>
  <c r="S20244" i="32" a="1"/>
  <c r="S20244" i="32" s="1"/>
  <c r="S20388" i="32" a="1"/>
  <c r="S20388" i="32" s="1"/>
  <c r="S20197" i="32" a="1"/>
  <c r="S20197" i="32" s="1"/>
  <c r="S20341" i="32" a="1"/>
  <c r="S20341" i="32" s="1"/>
  <c r="S20150" i="32" a="1"/>
  <c r="S20150" i="32" s="1"/>
  <c r="S20294" i="32" a="1"/>
  <c r="S20294" i="32" s="1"/>
  <c r="S20438" i="32" a="1"/>
  <c r="S20438" i="32" s="1"/>
  <c r="S20247" i="32" a="1"/>
  <c r="S20247" i="32" s="1"/>
  <c r="S20391" i="32" a="1"/>
  <c r="S20391" i="32" s="1"/>
  <c r="S20200" i="32" a="1"/>
  <c r="S20200" i="32" s="1"/>
  <c r="S20344" i="32" a="1"/>
  <c r="S20344" i="32" s="1"/>
  <c r="S20153" i="32" a="1"/>
  <c r="S20153" i="32" s="1"/>
  <c r="S20297" i="32" a="1"/>
  <c r="S20297" i="32" s="1"/>
  <c r="S20441" i="32" a="1"/>
  <c r="S20441" i="32" s="1"/>
  <c r="S20250" i="32" a="1"/>
  <c r="S20250" i="32" s="1"/>
  <c r="S20394" i="32" a="1"/>
  <c r="S20394" i="32" s="1"/>
  <c r="S20203" i="32" a="1"/>
  <c r="S20203" i="32" s="1"/>
  <c r="S20347" i="32" a="1"/>
  <c r="S20347" i="32" s="1"/>
  <c r="S20156" i="32" a="1"/>
  <c r="S20156" i="32" s="1"/>
  <c r="S20300" i="32" a="1"/>
  <c r="S20300" i="32" s="1"/>
  <c r="S20444" i="32" a="1"/>
  <c r="S20444" i="32" s="1"/>
  <c r="S20265" i="32" a="1"/>
  <c r="S20265" i="32" s="1"/>
  <c r="S20409" i="32" a="1"/>
  <c r="S20409" i="32" s="1"/>
  <c r="S20230" i="32" a="1"/>
  <c r="S20230" i="32" s="1"/>
  <c r="S20374" i="32" a="1"/>
  <c r="S20374" i="32" s="1"/>
  <c r="S20366" i="32" a="1"/>
  <c r="S20366" i="32" s="1"/>
  <c r="S20228" i="32" a="1"/>
  <c r="S20228" i="32" s="1"/>
  <c r="S20159" i="32" a="1"/>
  <c r="S20159" i="32" s="1"/>
  <c r="S20303" i="32" a="1"/>
  <c r="S20303" i="32" s="1"/>
  <c r="S20447" i="32" a="1"/>
  <c r="S20447" i="32" s="1"/>
  <c r="S20256" i="32" a="1"/>
  <c r="S20256" i="32" s="1"/>
  <c r="S20400" i="32" a="1"/>
  <c r="S20400" i="32" s="1"/>
  <c r="S20209" i="32" a="1"/>
  <c r="S20209" i="32" s="1"/>
  <c r="S20353" i="32" a="1"/>
  <c r="S20353" i="32" s="1"/>
  <c r="S20162" i="32" a="1"/>
  <c r="S20162" i="32" s="1"/>
  <c r="S20306" i="32" a="1"/>
  <c r="S20306" i="32" s="1"/>
  <c r="S20450" i="32" a="1"/>
  <c r="S20450" i="32" s="1"/>
  <c r="S20259" i="32" a="1"/>
  <c r="S20259" i="32" s="1"/>
  <c r="S20403" i="32" a="1"/>
  <c r="S20403" i="32" s="1"/>
  <c r="S20212" i="32" a="1"/>
  <c r="S20212" i="32" s="1"/>
  <c r="S20356" i="32" a="1"/>
  <c r="S20356" i="32" s="1"/>
  <c r="S20165" i="32" a="1"/>
  <c r="S20165" i="32" s="1"/>
  <c r="S20309" i="32" a="1"/>
  <c r="S20309" i="32" s="1"/>
  <c r="S20453" i="32" a="1"/>
  <c r="S20453" i="32" s="1"/>
  <c r="S20262" i="32" a="1"/>
  <c r="S20262" i="32" s="1"/>
  <c r="S20406" i="32" a="1"/>
  <c r="S20406" i="32" s="1"/>
  <c r="S20215" i="32" a="1"/>
  <c r="S20215" i="32" s="1"/>
  <c r="S20359" i="32" a="1"/>
  <c r="S20359" i="32" s="1"/>
  <c r="S20168" i="32" a="1"/>
  <c r="S20168" i="32" s="1"/>
  <c r="S20312" i="32" a="1"/>
  <c r="S20312" i="32" s="1"/>
  <c r="S20456" i="32" a="1"/>
  <c r="S20456" i="32" s="1"/>
  <c r="S20277" i="32" a="1"/>
  <c r="S20277" i="32" s="1"/>
  <c r="S20421" i="32" a="1"/>
  <c r="S20421" i="32" s="1"/>
  <c r="S20242" i="32" a="1"/>
  <c r="S20242" i="32" s="1"/>
  <c r="S20386" i="32" a="1"/>
  <c r="S20386" i="32" s="1"/>
  <c r="S20175" i="32" a="1"/>
  <c r="S20175" i="32" s="1"/>
  <c r="S20372" i="32" a="1"/>
  <c r="S20372" i="32" s="1"/>
  <c r="S6687" i="32" a="1"/>
  <c r="S6687" i="32" s="1"/>
  <c r="S6683" i="32" a="1"/>
  <c r="S6683" i="32" s="1"/>
  <c r="S6684" i="32" a="1"/>
  <c r="S6684" i="32" s="1"/>
  <c r="S6685" i="32" a="1"/>
  <c r="S6685" i="32" s="1"/>
  <c r="S6686" i="32" a="1"/>
  <c r="S6686" i="32" s="1"/>
  <c r="S6690" i="32" a="1"/>
  <c r="S6690" i="32" s="1"/>
  <c r="S6691" i="32" a="1"/>
  <c r="S6691" i="32" s="1"/>
  <c r="S6682" i="32" a="1"/>
  <c r="S6682" i="32" s="1"/>
  <c r="S6688" i="32" a="1"/>
  <c r="S6688" i="32" s="1"/>
  <c r="S6689" i="32" a="1"/>
  <c r="S6689" i="32" s="1"/>
  <c r="O17848" i="32" a="1"/>
  <c r="O17848" i="32" s="1"/>
  <c r="O17853" i="32" a="1"/>
  <c r="O17853" i="32" s="1"/>
  <c r="O17872" i="32" a="1"/>
  <c r="O17872" i="32" s="1"/>
  <c r="O17875" i="32" a="1"/>
  <c r="O17875" i="32" s="1"/>
  <c r="O17876" i="32" a="1"/>
  <c r="O17876" i="32" s="1"/>
  <c r="O17846" i="32" a="1"/>
  <c r="O17846" i="32" s="1"/>
  <c r="O17965" i="32" a="1"/>
  <c r="O17965" i="32" s="1"/>
  <c r="O17873" i="32" a="1"/>
  <c r="O17873" i="32" s="1"/>
  <c r="O17964" i="32" a="1"/>
  <c r="O17964" i="32" s="1"/>
  <c r="O17851" i="32" a="1"/>
  <c r="O17851" i="32" s="1"/>
  <c r="O17878" i="32" a="1"/>
  <c r="O17878" i="32" s="1"/>
  <c r="O17975" i="32" a="1"/>
  <c r="O17975" i="32" s="1"/>
  <c r="O17850" i="32" a="1"/>
  <c r="O17850" i="32" s="1"/>
  <c r="O17852" i="32" a="1"/>
  <c r="O17852" i="32" s="1"/>
  <c r="O17974" i="32" a="1"/>
  <c r="O17974" i="32" s="1"/>
  <c r="O17879" i="32" a="1"/>
  <c r="O17879" i="32" s="1"/>
  <c r="O17871" i="32" a="1"/>
  <c r="O17871" i="32" s="1"/>
  <c r="O17849" i="32" a="1"/>
  <c r="O17849" i="32" s="1"/>
  <c r="O17877" i="32" a="1"/>
  <c r="O17877" i="32" s="1"/>
  <c r="O17966" i="32" a="1"/>
  <c r="O17966" i="32" s="1"/>
  <c r="O17869" i="32" a="1"/>
  <c r="O17869" i="32" s="1"/>
  <c r="O17870" i="32" a="1"/>
  <c r="O17870" i="32" s="1"/>
  <c r="O17977" i="32" a="1"/>
  <c r="O17977" i="32" s="1"/>
  <c r="O17976" i="32" a="1"/>
  <c r="O17976" i="32" s="1"/>
  <c r="O17874" i="32" a="1"/>
  <c r="O17874" i="32" s="1"/>
  <c r="O17847" i="32" a="1"/>
  <c r="O17847" i="32" s="1"/>
  <c r="O16612" i="32" a="1"/>
  <c r="O16612" i="32" s="1"/>
  <c r="O16624" i="32" a="1"/>
  <c r="O16624" i="32" s="1"/>
  <c r="O16636" i="32" a="1"/>
  <c r="O16636" i="32" s="1"/>
  <c r="O16665" i="32" a="1"/>
  <c r="O16665" i="32" s="1"/>
  <c r="O16660" i="32" a="1"/>
  <c r="O16660" i="32" s="1"/>
  <c r="O16618" i="32" a="1"/>
  <c r="O16618" i="32" s="1"/>
  <c r="O16610" i="32" a="1"/>
  <c r="O16610" i="32" s="1"/>
  <c r="O16631" i="32" a="1"/>
  <c r="O16631" i="32" s="1"/>
  <c r="O16623" i="32" a="1"/>
  <c r="O16623" i="32" s="1"/>
  <c r="O16646" i="32" a="1"/>
  <c r="O16646" i="32" s="1"/>
  <c r="O16635" i="32" a="1"/>
  <c r="O16635" i="32" s="1"/>
  <c r="O16644" i="32" a="1"/>
  <c r="O16644" i="32" s="1"/>
  <c r="O16662" i="32" a="1"/>
  <c r="O16662" i="32" s="1"/>
  <c r="O16654" i="32" a="1"/>
  <c r="O16654" i="32" s="1"/>
  <c r="O16650" i="32" a="1"/>
  <c r="O16650" i="32" s="1"/>
  <c r="O16614" i="32" a="1"/>
  <c r="O16614" i="32" s="1"/>
  <c r="O16621" i="32" a="1"/>
  <c r="O16621" i="32" s="1"/>
  <c r="O16667" i="32" a="1"/>
  <c r="O16667" i="32" s="1"/>
  <c r="O16625" i="32" a="1"/>
  <c r="O16625" i="32" s="1"/>
  <c r="O16633" i="32" a="1"/>
  <c r="O16633" i="32" s="1"/>
  <c r="O16634" i="32" a="1"/>
  <c r="O16634" i="32" s="1"/>
  <c r="O16663" i="32" a="1"/>
  <c r="O16663" i="32" s="1"/>
  <c r="O16638" i="32" a="1"/>
  <c r="O16638" i="32" s="1"/>
  <c r="O16661" i="32" a="1"/>
  <c r="O16661" i="32" s="1"/>
  <c r="O16642" i="32" a="1"/>
  <c r="O16642" i="32" s="1"/>
  <c r="O16643" i="32" a="1"/>
  <c r="O16643" i="32" s="1"/>
  <c r="O16668" i="32" a="1"/>
  <c r="O16668" i="32" s="1"/>
  <c r="O16617" i="32" a="1"/>
  <c r="O16617" i="32" s="1"/>
  <c r="O16627" i="32" a="1"/>
  <c r="O16627" i="32" s="1"/>
  <c r="O16651" i="32" a="1"/>
  <c r="O16651" i="32" s="1"/>
  <c r="O16613" i="32" a="1"/>
  <c r="O16613" i="32" s="1"/>
  <c r="O16632" i="32" a="1"/>
  <c r="O16632" i="32" s="1"/>
  <c r="O16605" i="32" a="1"/>
  <c r="O16605" i="32" s="1"/>
  <c r="O16649" i="32" a="1"/>
  <c r="O16649" i="32" s="1"/>
  <c r="O16657" i="32" a="1"/>
  <c r="O16657" i="32" s="1"/>
  <c r="O16655" i="32" a="1"/>
  <c r="O16655" i="32" s="1"/>
  <c r="O16664" i="32" a="1"/>
  <c r="O16664" i="32" s="1"/>
  <c r="O16666" i="32" a="1"/>
  <c r="O16666" i="32" s="1"/>
  <c r="O16629" i="32" a="1"/>
  <c r="O16629" i="32" s="1"/>
  <c r="O16626" i="32" a="1"/>
  <c r="O16626" i="32" s="1"/>
  <c r="O16630" i="32" a="1"/>
  <c r="O16630" i="32" s="1"/>
  <c r="O16604" i="32" a="1"/>
  <c r="O16604" i="32" s="1"/>
  <c r="O16628" i="32" a="1"/>
  <c r="O16628" i="32" s="1"/>
  <c r="O16637" i="32" a="1"/>
  <c r="O16637" i="32" s="1"/>
  <c r="O16640" i="32" a="1"/>
  <c r="O16640" i="32" s="1"/>
  <c r="O16606" i="32" a="1"/>
  <c r="O16606" i="32" s="1"/>
  <c r="O16658" i="32" a="1"/>
  <c r="O16658" i="32" s="1"/>
  <c r="O16645" i="32" a="1"/>
  <c r="O16645" i="32" s="1"/>
  <c r="O16620" i="32" a="1"/>
  <c r="O16620" i="32" s="1"/>
  <c r="O16608" i="32" a="1"/>
  <c r="O16608" i="32" s="1"/>
  <c r="O16615" i="32" a="1"/>
  <c r="O16615" i="32" s="1"/>
  <c r="O16659" i="32" a="1"/>
  <c r="O16659" i="32" s="1"/>
  <c r="O16616" i="32" a="1"/>
  <c r="O16616" i="32" s="1"/>
  <c r="O16647" i="32" a="1"/>
  <c r="O16647" i="32" s="1"/>
  <c r="O16656" i="32" a="1"/>
  <c r="O16656" i="32" s="1"/>
  <c r="O16648" i="32" a="1"/>
  <c r="O16648" i="32" s="1"/>
  <c r="O16622" i="32" a="1"/>
  <c r="O16622" i="32" s="1"/>
  <c r="O16641" i="32" a="1"/>
  <c r="O16641" i="32" s="1"/>
  <c r="O16611" i="32" a="1"/>
  <c r="O16611" i="32" s="1"/>
  <c r="O16639" i="32" a="1"/>
  <c r="O16639" i="32" s="1"/>
  <c r="O16619" i="32" a="1"/>
  <c r="O16619" i="32" s="1"/>
  <c r="O16607" i="32" a="1"/>
  <c r="O16607" i="32" s="1"/>
  <c r="O16652" i="32" a="1"/>
  <c r="O16652" i="32" s="1"/>
  <c r="O16653" i="32" a="1"/>
  <c r="O16653" i="32" s="1"/>
  <c r="O16609" i="32" a="1"/>
  <c r="O16609" i="32" s="1"/>
  <c r="T23037" i="32" a="1"/>
  <c r="T23037" i="32" s="1"/>
  <c r="T22954" i="32" a="1"/>
  <c r="T22954" i="32" s="1"/>
  <c r="T23098" i="32" a="1"/>
  <c r="T23098" i="32" s="1"/>
  <c r="T23015" i="32" a="1"/>
  <c r="T23015" i="32" s="1"/>
  <c r="T23159" i="32" a="1"/>
  <c r="T23159" i="32" s="1"/>
  <c r="T23076" i="32" a="1"/>
  <c r="T23076" i="32" s="1"/>
  <c r="T22993" i="32" a="1"/>
  <c r="T22993" i="32" s="1"/>
  <c r="T23137" i="32" a="1"/>
  <c r="T23137" i="32" s="1"/>
  <c r="T23054" i="32" a="1"/>
  <c r="T23054" i="32" s="1"/>
  <c r="T22971" i="32" a="1"/>
  <c r="T22971" i="32" s="1"/>
  <c r="T23115" i="32" a="1"/>
  <c r="T23115" i="32" s="1"/>
  <c r="T23032" i="32" a="1"/>
  <c r="T23032" i="32" s="1"/>
  <c r="T22949" i="32" a="1"/>
  <c r="T22949" i="32" s="1"/>
  <c r="T23093" i="32" a="1"/>
  <c r="T23093" i="32" s="1"/>
  <c r="T23010" i="32" a="1"/>
  <c r="T23010" i="32" s="1"/>
  <c r="T23154" i="32" a="1"/>
  <c r="T23154" i="32" s="1"/>
  <c r="T23071" i="32" a="1"/>
  <c r="T23071" i="32" s="1"/>
  <c r="T22976" i="32" a="1"/>
  <c r="T22976" i="32" s="1"/>
  <c r="T23120" i="32" a="1"/>
  <c r="T23120" i="32" s="1"/>
  <c r="T23049" i="32" a="1"/>
  <c r="T23049" i="32" s="1"/>
  <c r="T22966" i="32" a="1"/>
  <c r="T22966" i="32" s="1"/>
  <c r="T23110" i="32" a="1"/>
  <c r="T23110" i="32" s="1"/>
  <c r="T23027" i="32" a="1"/>
  <c r="T23027" i="32" s="1"/>
  <c r="T22944" i="32" a="1"/>
  <c r="T22944" i="32" s="1"/>
  <c r="T23088" i="32" a="1"/>
  <c r="T23088" i="32" s="1"/>
  <c r="T23005" i="32" a="1"/>
  <c r="T23005" i="32" s="1"/>
  <c r="T23149" i="32" a="1"/>
  <c r="T23149" i="32" s="1"/>
  <c r="T23066" i="32" a="1"/>
  <c r="T23066" i="32" s="1"/>
  <c r="T22983" i="32" a="1"/>
  <c r="T22983" i="32" s="1"/>
  <c r="T23127" i="32" a="1"/>
  <c r="T23127" i="32" s="1"/>
  <c r="T23044" i="32" a="1"/>
  <c r="T23044" i="32" s="1"/>
  <c r="T22961" i="32" a="1"/>
  <c r="T22961" i="32" s="1"/>
  <c r="T23105" i="32" a="1"/>
  <c r="T23105" i="32" s="1"/>
  <c r="T23022" i="32" a="1"/>
  <c r="T23022" i="32" s="1"/>
  <c r="T23166" i="32" a="1"/>
  <c r="T23166" i="32" s="1"/>
  <c r="T23083" i="32" a="1"/>
  <c r="T23083" i="32" s="1"/>
  <c r="T22988" i="32" a="1"/>
  <c r="T22988" i="32" s="1"/>
  <c r="T23132" i="32" a="1"/>
  <c r="T23132" i="32" s="1"/>
  <c r="T23061" i="32" a="1"/>
  <c r="T23061" i="32" s="1"/>
  <c r="T22978" i="32" a="1"/>
  <c r="T22978" i="32" s="1"/>
  <c r="T23122" i="32" a="1"/>
  <c r="T23122" i="32" s="1"/>
  <c r="T23039" i="32" a="1"/>
  <c r="T23039" i="32" s="1"/>
  <c r="T22956" i="32" a="1"/>
  <c r="T22956" i="32" s="1"/>
  <c r="T23100" i="32" a="1"/>
  <c r="T23100" i="32" s="1"/>
  <c r="T23017" i="32" a="1"/>
  <c r="T23017" i="32" s="1"/>
  <c r="T23161" i="32" a="1"/>
  <c r="T23161" i="32" s="1"/>
  <c r="T23078" i="32" a="1"/>
  <c r="T23078" i="32" s="1"/>
  <c r="T22995" i="32" a="1"/>
  <c r="T22995" i="32" s="1"/>
  <c r="T23139" i="32" a="1"/>
  <c r="T23139" i="32" s="1"/>
  <c r="T23056" i="32" a="1"/>
  <c r="T23056" i="32" s="1"/>
  <c r="T22973" i="32" a="1"/>
  <c r="T22973" i="32" s="1"/>
  <c r="T23117" i="32" a="1"/>
  <c r="T23117" i="32" s="1"/>
  <c r="T23034" i="32" a="1"/>
  <c r="T23034" i="32" s="1"/>
  <c r="T22951" i="32" a="1"/>
  <c r="T22951" i="32" s="1"/>
  <c r="T23095" i="32" a="1"/>
  <c r="T23095" i="32" s="1"/>
  <c r="T23000" i="32" a="1"/>
  <c r="T23000" i="32" s="1"/>
  <c r="T23144" i="32" a="1"/>
  <c r="T23144" i="32" s="1"/>
  <c r="T23073" i="32" a="1"/>
  <c r="T23073" i="32" s="1"/>
  <c r="T22990" i="32" a="1"/>
  <c r="T22990" i="32" s="1"/>
  <c r="T23134" i="32" a="1"/>
  <c r="T23134" i="32" s="1"/>
  <c r="T23051" i="32" a="1"/>
  <c r="T23051" i="32" s="1"/>
  <c r="T22968" i="32" a="1"/>
  <c r="T22968" i="32" s="1"/>
  <c r="T23112" i="32" a="1"/>
  <c r="T23112" i="32" s="1"/>
  <c r="T23029" i="32" a="1"/>
  <c r="T23029" i="32" s="1"/>
  <c r="T22946" i="32" a="1"/>
  <c r="T22946" i="32" s="1"/>
  <c r="T23090" i="32" a="1"/>
  <c r="T23090" i="32" s="1"/>
  <c r="T23007" i="32" a="1"/>
  <c r="T23007" i="32" s="1"/>
  <c r="T23151" i="32" a="1"/>
  <c r="T23151" i="32" s="1"/>
  <c r="T23068" i="32" a="1"/>
  <c r="T23068" i="32" s="1"/>
  <c r="T22985" i="32" a="1"/>
  <c r="T22985" i="32" s="1"/>
  <c r="T23129" i="32" a="1"/>
  <c r="T23129" i="32" s="1"/>
  <c r="T23046" i="32" a="1"/>
  <c r="T23046" i="32" s="1"/>
  <c r="T22963" i="32" a="1"/>
  <c r="T22963" i="32" s="1"/>
  <c r="T23107" i="32" a="1"/>
  <c r="T23107" i="32" s="1"/>
  <c r="T23012" i="32" a="1"/>
  <c r="T23012" i="32" s="1"/>
  <c r="T23156" i="32" a="1"/>
  <c r="T23156" i="32" s="1"/>
  <c r="T22941" i="32" a="1"/>
  <c r="T22941" i="32" s="1"/>
  <c r="T23085" i="32" a="1"/>
  <c r="T23085" i="32" s="1"/>
  <c r="T23002" i="32" a="1"/>
  <c r="T23002" i="32" s="1"/>
  <c r="T23146" i="32" a="1"/>
  <c r="T23146" i="32" s="1"/>
  <c r="T23063" i="32" a="1"/>
  <c r="T23063" i="32" s="1"/>
  <c r="T22980" i="32" a="1"/>
  <c r="T22980" i="32" s="1"/>
  <c r="T23124" i="32" a="1"/>
  <c r="T23124" i="32" s="1"/>
  <c r="T23041" i="32" a="1"/>
  <c r="T23041" i="32" s="1"/>
  <c r="T22958" i="32" a="1"/>
  <c r="T22958" i="32" s="1"/>
  <c r="T23102" i="32" a="1"/>
  <c r="T23102" i="32" s="1"/>
  <c r="T23019" i="32" a="1"/>
  <c r="T23019" i="32" s="1"/>
  <c r="T23163" i="32" a="1"/>
  <c r="T23163" i="32" s="1"/>
  <c r="T23080" i="32" a="1"/>
  <c r="T23080" i="32" s="1"/>
  <c r="T22997" i="32" a="1"/>
  <c r="T22997" i="32" s="1"/>
  <c r="T23141" i="32" a="1"/>
  <c r="T23141" i="32" s="1"/>
  <c r="T23058" i="32" a="1"/>
  <c r="T23058" i="32" s="1"/>
  <c r="T22975" i="32" a="1"/>
  <c r="T22975" i="32" s="1"/>
  <c r="T23119" i="32" a="1"/>
  <c r="T23119" i="32" s="1"/>
  <c r="T23024" i="32" a="1"/>
  <c r="T23024" i="32" s="1"/>
  <c r="T22953" i="32" a="1"/>
  <c r="T22953" i="32" s="1"/>
  <c r="T23097" i="32" a="1"/>
  <c r="T23097" i="32" s="1"/>
  <c r="T23014" i="32" a="1"/>
  <c r="T23014" i="32" s="1"/>
  <c r="T23158" i="32" a="1"/>
  <c r="T23158" i="32" s="1"/>
  <c r="T23075" i="32" a="1"/>
  <c r="T23075" i="32" s="1"/>
  <c r="T22992" i="32" a="1"/>
  <c r="T22992" i="32" s="1"/>
  <c r="T23136" i="32" a="1"/>
  <c r="T23136" i="32" s="1"/>
  <c r="T23053" i="32" a="1"/>
  <c r="T23053" i="32" s="1"/>
  <c r="T22970" i="32" a="1"/>
  <c r="T22970" i="32" s="1"/>
  <c r="T23114" i="32" a="1"/>
  <c r="T23114" i="32" s="1"/>
  <c r="T23031" i="32" a="1"/>
  <c r="T23031" i="32" s="1"/>
  <c r="T22948" i="32" a="1"/>
  <c r="T22948" i="32" s="1"/>
  <c r="T23092" i="32" a="1"/>
  <c r="T23092" i="32" s="1"/>
  <c r="T23009" i="32" a="1"/>
  <c r="T23009" i="32" s="1"/>
  <c r="T23153" i="32" a="1"/>
  <c r="T23153" i="32" s="1"/>
  <c r="T23070" i="32" a="1"/>
  <c r="T23070" i="32" s="1"/>
  <c r="T22987" i="32" a="1"/>
  <c r="T22987" i="32" s="1"/>
  <c r="T23131" i="32" a="1"/>
  <c r="T23131" i="32" s="1"/>
  <c r="T23036" i="32" a="1"/>
  <c r="T23036" i="32" s="1"/>
  <c r="T22965" i="32" a="1"/>
  <c r="T22965" i="32" s="1"/>
  <c r="T23109" i="32" a="1"/>
  <c r="T23109" i="32" s="1"/>
  <c r="T23026" i="32" a="1"/>
  <c r="T23026" i="32" s="1"/>
  <c r="T22943" i="32" a="1"/>
  <c r="T22943" i="32" s="1"/>
  <c r="T23087" i="32" a="1"/>
  <c r="T23087" i="32" s="1"/>
  <c r="T23004" i="32" a="1"/>
  <c r="T23004" i="32" s="1"/>
  <c r="T23148" i="32" a="1"/>
  <c r="T23148" i="32" s="1"/>
  <c r="T23065" i="32" a="1"/>
  <c r="T23065" i="32" s="1"/>
  <c r="T22982" i="32" a="1"/>
  <c r="T22982" i="32" s="1"/>
  <c r="T23126" i="32" a="1"/>
  <c r="T23126" i="32" s="1"/>
  <c r="T23043" i="32" a="1"/>
  <c r="T23043" i="32" s="1"/>
  <c r="T22960" i="32" a="1"/>
  <c r="T22960" i="32" s="1"/>
  <c r="T23104" i="32" a="1"/>
  <c r="T23104" i="32" s="1"/>
  <c r="T23021" i="32" a="1"/>
  <c r="T23021" i="32" s="1"/>
  <c r="T23165" i="32" a="1"/>
  <c r="T23165" i="32" s="1"/>
  <c r="T23082" i="32" a="1"/>
  <c r="T23082" i="32" s="1"/>
  <c r="T22999" i="32" a="1"/>
  <c r="T22999" i="32" s="1"/>
  <c r="T23143" i="32" a="1"/>
  <c r="T23143" i="32" s="1"/>
  <c r="T23048" i="32" a="1"/>
  <c r="T23048" i="32" s="1"/>
  <c r="T22977" i="32" a="1"/>
  <c r="T22977" i="32" s="1"/>
  <c r="T23121" i="32" a="1"/>
  <c r="T23121" i="32" s="1"/>
  <c r="T23038" i="32" a="1"/>
  <c r="T23038" i="32" s="1"/>
  <c r="T22955" i="32" a="1"/>
  <c r="T22955" i="32" s="1"/>
  <c r="T23099" i="32" a="1"/>
  <c r="T23099" i="32" s="1"/>
  <c r="T23016" i="32" a="1"/>
  <c r="T23016" i="32" s="1"/>
  <c r="T23160" i="32" a="1"/>
  <c r="T23160" i="32" s="1"/>
  <c r="T23077" i="32" a="1"/>
  <c r="T23077" i="32" s="1"/>
  <c r="T22994" i="32" a="1"/>
  <c r="T22994" i="32" s="1"/>
  <c r="T23138" i="32" a="1"/>
  <c r="T23138" i="32" s="1"/>
  <c r="T23055" i="32" a="1"/>
  <c r="T23055" i="32" s="1"/>
  <c r="T22972" i="32" a="1"/>
  <c r="T22972" i="32" s="1"/>
  <c r="T23116" i="32" a="1"/>
  <c r="T23116" i="32" s="1"/>
  <c r="T23033" i="32" a="1"/>
  <c r="T23033" i="32" s="1"/>
  <c r="T22950" i="32" a="1"/>
  <c r="T22950" i="32" s="1"/>
  <c r="T23094" i="32" a="1"/>
  <c r="T23094" i="32" s="1"/>
  <c r="T23011" i="32" a="1"/>
  <c r="T23011" i="32" s="1"/>
  <c r="T23155" i="32" a="1"/>
  <c r="T23155" i="32" s="1"/>
  <c r="T23060" i="32" a="1"/>
  <c r="T23060" i="32" s="1"/>
  <c r="T22989" i="32" a="1"/>
  <c r="T22989" i="32" s="1"/>
  <c r="T23133" i="32" a="1"/>
  <c r="T23133" i="32" s="1"/>
  <c r="T23050" i="32" a="1"/>
  <c r="T23050" i="32" s="1"/>
  <c r="T22967" i="32" a="1"/>
  <c r="T22967" i="32" s="1"/>
  <c r="T23111" i="32" a="1"/>
  <c r="T23111" i="32" s="1"/>
  <c r="T23028" i="32" a="1"/>
  <c r="T23028" i="32" s="1"/>
  <c r="T22945" i="32" a="1"/>
  <c r="T22945" i="32" s="1"/>
  <c r="T23089" i="32" a="1"/>
  <c r="T23089" i="32" s="1"/>
  <c r="T23006" i="32" a="1"/>
  <c r="T23006" i="32" s="1"/>
  <c r="T23150" i="32" a="1"/>
  <c r="T23150" i="32" s="1"/>
  <c r="T23067" i="32" a="1"/>
  <c r="T23067" i="32" s="1"/>
  <c r="T22984" i="32" a="1"/>
  <c r="T22984" i="32" s="1"/>
  <c r="T23128" i="32" a="1"/>
  <c r="T23128" i="32" s="1"/>
  <c r="T23045" i="32" a="1"/>
  <c r="T23045" i="32" s="1"/>
  <c r="T22962" i="32" a="1"/>
  <c r="T22962" i="32" s="1"/>
  <c r="T23106" i="32" a="1"/>
  <c r="T23106" i="32" s="1"/>
  <c r="T23023" i="32" a="1"/>
  <c r="T23023" i="32" s="1"/>
  <c r="T23167" i="32" a="1"/>
  <c r="T23167" i="32" s="1"/>
  <c r="T23072" i="32" a="1"/>
  <c r="T23072" i="32" s="1"/>
  <c r="T23001" i="32" a="1"/>
  <c r="T23001" i="32" s="1"/>
  <c r="T23145" i="32" a="1"/>
  <c r="T23145" i="32" s="1"/>
  <c r="T23062" i="32" a="1"/>
  <c r="T23062" i="32" s="1"/>
  <c r="T22979" i="32" a="1"/>
  <c r="T22979" i="32" s="1"/>
  <c r="T23123" i="32" a="1"/>
  <c r="T23123" i="32" s="1"/>
  <c r="T23040" i="32" a="1"/>
  <c r="T23040" i="32" s="1"/>
  <c r="T22957" i="32" a="1"/>
  <c r="T22957" i="32" s="1"/>
  <c r="T23101" i="32" a="1"/>
  <c r="T23101" i="32" s="1"/>
  <c r="T23018" i="32" a="1"/>
  <c r="T23018" i="32" s="1"/>
  <c r="T23162" i="32" a="1"/>
  <c r="T23162" i="32" s="1"/>
  <c r="T23079" i="32" a="1"/>
  <c r="T23079" i="32" s="1"/>
  <c r="T22996" i="32" a="1"/>
  <c r="T22996" i="32" s="1"/>
  <c r="T23140" i="32" a="1"/>
  <c r="T23140" i="32" s="1"/>
  <c r="T23057" i="32" a="1"/>
  <c r="T23057" i="32" s="1"/>
  <c r="T22974" i="32" a="1"/>
  <c r="T22974" i="32" s="1"/>
  <c r="T23118" i="32" a="1"/>
  <c r="T23118" i="32" s="1"/>
  <c r="T23035" i="32" a="1"/>
  <c r="T23035" i="32" s="1"/>
  <c r="T22940" i="32" a="1"/>
  <c r="T22940" i="32" s="1"/>
  <c r="T23084" i="32" a="1"/>
  <c r="T23084" i="32" s="1"/>
  <c r="T23013" i="32" a="1"/>
  <c r="T23013" i="32" s="1"/>
  <c r="T23157" i="32" a="1"/>
  <c r="T23157" i="32" s="1"/>
  <c r="T23074" i="32" a="1"/>
  <c r="T23074" i="32" s="1"/>
  <c r="T22991" i="32" a="1"/>
  <c r="T22991" i="32" s="1"/>
  <c r="T23135" i="32" a="1"/>
  <c r="T23135" i="32" s="1"/>
  <c r="T23052" i="32" a="1"/>
  <c r="T23052" i="32" s="1"/>
  <c r="T22969" i="32" a="1"/>
  <c r="T22969" i="32" s="1"/>
  <c r="T23113" i="32" a="1"/>
  <c r="T23113" i="32" s="1"/>
  <c r="T23030" i="32" a="1"/>
  <c r="T23030" i="32" s="1"/>
  <c r="T22947" i="32" a="1"/>
  <c r="T22947" i="32" s="1"/>
  <c r="T23091" i="32" a="1"/>
  <c r="T23091" i="32" s="1"/>
  <c r="T23008" i="32" a="1"/>
  <c r="T23008" i="32" s="1"/>
  <c r="T23152" i="32" a="1"/>
  <c r="T23152" i="32" s="1"/>
  <c r="T23069" i="32" a="1"/>
  <c r="T23069" i="32" s="1"/>
  <c r="T22986" i="32" a="1"/>
  <c r="T22986" i="32" s="1"/>
  <c r="T23130" i="32" a="1"/>
  <c r="T23130" i="32" s="1"/>
  <c r="T23047" i="32" a="1"/>
  <c r="T23047" i="32" s="1"/>
  <c r="T22952" i="32" a="1"/>
  <c r="T22952" i="32" s="1"/>
  <c r="T23096" i="32" a="1"/>
  <c r="T23096" i="32" s="1"/>
  <c r="T23025" i="32" a="1"/>
  <c r="T23025" i="32" s="1"/>
  <c r="T22942" i="32" a="1"/>
  <c r="T22942" i="32" s="1"/>
  <c r="T23086" i="32" a="1"/>
  <c r="T23086" i="32" s="1"/>
  <c r="T23003" i="32" a="1"/>
  <c r="T23003" i="32" s="1"/>
  <c r="T23147" i="32" a="1"/>
  <c r="T23147" i="32" s="1"/>
  <c r="T23064" i="32" a="1"/>
  <c r="T23064" i="32" s="1"/>
  <c r="T22981" i="32" a="1"/>
  <c r="T22981" i="32" s="1"/>
  <c r="T23125" i="32" a="1"/>
  <c r="T23125" i="32" s="1"/>
  <c r="T23042" i="32" a="1"/>
  <c r="T23042" i="32" s="1"/>
  <c r="T22959" i="32" a="1"/>
  <c r="T22959" i="32" s="1"/>
  <c r="T23103" i="32" a="1"/>
  <c r="T23103" i="32" s="1"/>
  <c r="T23020" i="32" a="1"/>
  <c r="T23020" i="32" s="1"/>
  <c r="T23164" i="32" a="1"/>
  <c r="T23164" i="32" s="1"/>
  <c r="T23081" i="32" a="1"/>
  <c r="T23081" i="32" s="1"/>
  <c r="T22998" i="32" a="1"/>
  <c r="T22998" i="32" s="1"/>
  <c r="T23142" i="32" a="1"/>
  <c r="T23142" i="32" s="1"/>
  <c r="T23059" i="32" a="1"/>
  <c r="T23059" i="32" s="1"/>
  <c r="T22964" i="32" a="1"/>
  <c r="T22964" i="32" s="1"/>
  <c r="T23108" i="32" a="1"/>
  <c r="T23108" i="32" s="1"/>
  <c r="T19043" i="32" a="1"/>
  <c r="T19043" i="32" s="1"/>
  <c r="T19087" i="32" a="1"/>
  <c r="T19087" i="32" s="1"/>
  <c r="T19032" i="32" a="1"/>
  <c r="T19032" i="32" s="1"/>
  <c r="T19040" i="32" a="1"/>
  <c r="T19040" i="32" s="1"/>
  <c r="T19044" i="32" a="1"/>
  <c r="T19044" i="32" s="1"/>
  <c r="T19088" i="32" a="1"/>
  <c r="T19088" i="32" s="1"/>
  <c r="T19033" i="32" a="1"/>
  <c r="T19033" i="32" s="1"/>
  <c r="T19045" i="32" a="1"/>
  <c r="T19045" i="32" s="1"/>
  <c r="T19034" i="32" a="1"/>
  <c r="T19034" i="32" s="1"/>
  <c r="T19041" i="32" a="1"/>
  <c r="T19041" i="32" s="1"/>
  <c r="T19035" i="32" a="1"/>
  <c r="T19035" i="32" s="1"/>
  <c r="T19089" i="32" a="1"/>
  <c r="T19089" i="32" s="1"/>
  <c r="T19036" i="32" a="1"/>
  <c r="T19036" i="32" s="1"/>
  <c r="T19030" i="32" a="1"/>
  <c r="T19030" i="32" s="1"/>
  <c r="T19037" i="32" a="1"/>
  <c r="T19037" i="32" s="1"/>
  <c r="T19042" i="32" a="1"/>
  <c r="T19042" i="32" s="1"/>
  <c r="T19038" i="32" a="1"/>
  <c r="T19038" i="32" s="1"/>
  <c r="T19090" i="32" a="1"/>
  <c r="T19090" i="32" s="1"/>
  <c r="T19074" i="32" a="1"/>
  <c r="T19074" i="32" s="1"/>
  <c r="T19031" i="32" a="1"/>
  <c r="T19031" i="32" s="1"/>
  <c r="T19039" i="32" a="1"/>
  <c r="T19039" i="32" s="1"/>
  <c r="T25269" i="32" a="1"/>
  <c r="T25269" i="32" s="1"/>
  <c r="T25295" i="32" a="1"/>
  <c r="T25295" i="32" s="1"/>
  <c r="T25297" i="32" a="1"/>
  <c r="T25297" i="32" s="1"/>
  <c r="T25299" i="32" a="1"/>
  <c r="T25299" i="32" s="1"/>
  <c r="T25301" i="32" a="1"/>
  <c r="T25301" i="32" s="1"/>
  <c r="T25268" i="32" a="1"/>
  <c r="T25268" i="32" s="1"/>
  <c r="T25281" i="32" a="1"/>
  <c r="T25281" i="32" s="1"/>
  <c r="T25307" i="32" a="1"/>
  <c r="T25307" i="32" s="1"/>
  <c r="T25309" i="32" a="1"/>
  <c r="T25309" i="32" s="1"/>
  <c r="T25311" i="32" a="1"/>
  <c r="T25311" i="32" s="1"/>
  <c r="T25313" i="32" a="1"/>
  <c r="T25313" i="32" s="1"/>
  <c r="T25280" i="32" a="1"/>
  <c r="T25280" i="32" s="1"/>
  <c r="T25293" i="32" a="1"/>
  <c r="T25293" i="32" s="1"/>
  <c r="T25319" i="32" a="1"/>
  <c r="T25319" i="32" s="1"/>
  <c r="T25321" i="32" a="1"/>
  <c r="T25321" i="32" s="1"/>
  <c r="T25323" i="32" a="1"/>
  <c r="T25323" i="32" s="1"/>
  <c r="T25266" i="32" a="1"/>
  <c r="T25266" i="32" s="1"/>
  <c r="T25292" i="32" a="1"/>
  <c r="T25292" i="32" s="1"/>
  <c r="T25305" i="32" a="1"/>
  <c r="T25305" i="32" s="1"/>
  <c r="T25260" i="32" a="1"/>
  <c r="T25260" i="32" s="1"/>
  <c r="T25262" i="32" a="1"/>
  <c r="T25262" i="32" s="1"/>
  <c r="T25264" i="32" a="1"/>
  <c r="T25264" i="32" s="1"/>
  <c r="T25278" i="32" a="1"/>
  <c r="T25278" i="32" s="1"/>
  <c r="T25304" i="32" a="1"/>
  <c r="T25304" i="32" s="1"/>
  <c r="T25317" i="32" a="1"/>
  <c r="T25317" i="32" s="1"/>
  <c r="T25272" i="32" a="1"/>
  <c r="T25272" i="32" s="1"/>
  <c r="T25274" i="32" a="1"/>
  <c r="T25274" i="32" s="1"/>
  <c r="T25276" i="32" a="1"/>
  <c r="T25276" i="32" s="1"/>
  <c r="T25290" i="32" a="1"/>
  <c r="T25290" i="32" s="1"/>
  <c r="T25316" i="32" a="1"/>
  <c r="T25316" i="32" s="1"/>
  <c r="T25270" i="32" a="1"/>
  <c r="T25270" i="32" s="1"/>
  <c r="T25284" i="32" a="1"/>
  <c r="T25284" i="32" s="1"/>
  <c r="T25286" i="32" a="1"/>
  <c r="T25286" i="32" s="1"/>
  <c r="T25288" i="32" a="1"/>
  <c r="T25288" i="32" s="1"/>
  <c r="T25302" i="32" a="1"/>
  <c r="T25302" i="32" s="1"/>
  <c r="T25282" i="32" a="1"/>
  <c r="T25282" i="32" s="1"/>
  <c r="T25296" i="32" a="1"/>
  <c r="T25296" i="32" s="1"/>
  <c r="T25298" i="32" a="1"/>
  <c r="T25298" i="32" s="1"/>
  <c r="T25300" i="32" a="1"/>
  <c r="T25300" i="32" s="1"/>
  <c r="T25314" i="32" a="1"/>
  <c r="T25314" i="32" s="1"/>
  <c r="T25294" i="32" a="1"/>
  <c r="T25294" i="32" s="1"/>
  <c r="T25308" i="32" a="1"/>
  <c r="T25308" i="32" s="1"/>
  <c r="T25310" i="32" a="1"/>
  <c r="T25310" i="32" s="1"/>
  <c r="T25312" i="32" a="1"/>
  <c r="T25312" i="32" s="1"/>
  <c r="T25267" i="32" a="1"/>
  <c r="T25267" i="32" s="1"/>
  <c r="T25306" i="32" a="1"/>
  <c r="T25306" i="32" s="1"/>
  <c r="T25320" i="32" a="1"/>
  <c r="T25320" i="32" s="1"/>
  <c r="T25322" i="32" a="1"/>
  <c r="T25322" i="32" s="1"/>
  <c r="T25324" i="32" a="1"/>
  <c r="T25324" i="32" s="1"/>
  <c r="T25279" i="32" a="1"/>
  <c r="T25279" i="32" s="1"/>
  <c r="T25318" i="32" a="1"/>
  <c r="T25318" i="32" s="1"/>
  <c r="T25261" i="32" a="1"/>
  <c r="T25261" i="32" s="1"/>
  <c r="T25263" i="32" a="1"/>
  <c r="T25263" i="32" s="1"/>
  <c r="T25265" i="32" a="1"/>
  <c r="T25265" i="32" s="1"/>
  <c r="T25291" i="32" a="1"/>
  <c r="T25291" i="32" s="1"/>
  <c r="T25271" i="32" a="1"/>
  <c r="T25271" i="32" s="1"/>
  <c r="T25273" i="32" a="1"/>
  <c r="T25273" i="32" s="1"/>
  <c r="T25275" i="32" a="1"/>
  <c r="T25275" i="32" s="1"/>
  <c r="T25277" i="32" a="1"/>
  <c r="T25277" i="32" s="1"/>
  <c r="T25303" i="32" a="1"/>
  <c r="T25303" i="32" s="1"/>
  <c r="T25283" i="32" a="1"/>
  <c r="T25283" i="32" s="1"/>
  <c r="T25285" i="32" a="1"/>
  <c r="T25285" i="32" s="1"/>
  <c r="T25287" i="32" a="1"/>
  <c r="T25287" i="32" s="1"/>
  <c r="T25289" i="32" a="1"/>
  <c r="T25289" i="32" s="1"/>
  <c r="T25315" i="32" a="1"/>
  <c r="T25315" i="32" s="1"/>
  <c r="S8954" i="32" a="1"/>
  <c r="S8954" i="32" s="1"/>
  <c r="S8943" i="32" a="1"/>
  <c r="S8943" i="32" s="1"/>
  <c r="S8932" i="32" a="1"/>
  <c r="S8932" i="32" s="1"/>
  <c r="S8921" i="32" a="1"/>
  <c r="S8921" i="32" s="1"/>
  <c r="S8910" i="32" a="1"/>
  <c r="S8910" i="32" s="1"/>
  <c r="S8899" i="32" a="1"/>
  <c r="S8899" i="32" s="1"/>
  <c r="S8888" i="32" a="1"/>
  <c r="S8888" i="32" s="1"/>
  <c r="S8877" i="32" a="1"/>
  <c r="S8877" i="32" s="1"/>
  <c r="S8866" i="32" a="1"/>
  <c r="S8866" i="32" s="1"/>
  <c r="S8855" i="32" a="1"/>
  <c r="S8855" i="32" s="1"/>
  <c r="S8832" i="32" a="1"/>
  <c r="S8832" i="32" s="1"/>
  <c r="S8976" i="32" a="1"/>
  <c r="S8976" i="32" s="1"/>
  <c r="S8953" i="32" a="1"/>
  <c r="S8953" i="32" s="1"/>
  <c r="S8925" i="32" a="1"/>
  <c r="S8925" i="32" s="1"/>
  <c r="S8966" i="32" a="1"/>
  <c r="S8966" i="32" s="1"/>
  <c r="S8955" i="32" a="1"/>
  <c r="S8955" i="32" s="1"/>
  <c r="S8944" i="32" a="1"/>
  <c r="S8944" i="32" s="1"/>
  <c r="S8933" i="32" a="1"/>
  <c r="S8933" i="32" s="1"/>
  <c r="S8922" i="32" a="1"/>
  <c r="S8922" i="32" s="1"/>
  <c r="S8911" i="32" a="1"/>
  <c r="S8911" i="32" s="1"/>
  <c r="S8900" i="32" a="1"/>
  <c r="S8900" i="32" s="1"/>
  <c r="S8889" i="32" a="1"/>
  <c r="S8889" i="32" s="1"/>
  <c r="S8878" i="32" a="1"/>
  <c r="S8878" i="32" s="1"/>
  <c r="S8867" i="32" a="1"/>
  <c r="S8867" i="32" s="1"/>
  <c r="S8844" i="32" a="1"/>
  <c r="S8844" i="32" s="1"/>
  <c r="S8988" i="32" a="1"/>
  <c r="S8988" i="32" s="1"/>
  <c r="S8965" i="32" a="1"/>
  <c r="S8965" i="32" s="1"/>
  <c r="S8858" i="32" a="1"/>
  <c r="S8858" i="32" s="1"/>
  <c r="S8880" i="32" a="1"/>
  <c r="S8880" i="32" s="1"/>
  <c r="S8834" i="32" a="1"/>
  <c r="S8834" i="32" s="1"/>
  <c r="S8978" i="32" a="1"/>
  <c r="S8978" i="32" s="1"/>
  <c r="S8967" i="32" a="1"/>
  <c r="S8967" i="32" s="1"/>
  <c r="S8956" i="32" a="1"/>
  <c r="S8956" i="32" s="1"/>
  <c r="S8945" i="32" a="1"/>
  <c r="S8945" i="32" s="1"/>
  <c r="S8934" i="32" a="1"/>
  <c r="S8934" i="32" s="1"/>
  <c r="S8923" i="32" a="1"/>
  <c r="S8923" i="32" s="1"/>
  <c r="S8912" i="32" a="1"/>
  <c r="S8912" i="32" s="1"/>
  <c r="S8901" i="32" a="1"/>
  <c r="S8901" i="32" s="1"/>
  <c r="S8890" i="32" a="1"/>
  <c r="S8890" i="32" s="1"/>
  <c r="S8879" i="32" a="1"/>
  <c r="S8879" i="32" s="1"/>
  <c r="S8856" i="32" a="1"/>
  <c r="S8856" i="32" s="1"/>
  <c r="S8833" i="32" a="1"/>
  <c r="S8833" i="32" s="1"/>
  <c r="S8977" i="32" a="1"/>
  <c r="S8977" i="32" s="1"/>
  <c r="S8914" i="32" a="1"/>
  <c r="S8914" i="32" s="1"/>
  <c r="S8846" i="32" a="1"/>
  <c r="S8846" i="32" s="1"/>
  <c r="S8835" i="32" a="1"/>
  <c r="S8835" i="32" s="1"/>
  <c r="S8979" i="32" a="1"/>
  <c r="S8979" i="32" s="1"/>
  <c r="S8968" i="32" a="1"/>
  <c r="S8968" i="32" s="1"/>
  <c r="S8957" i="32" a="1"/>
  <c r="S8957" i="32" s="1"/>
  <c r="S8946" i="32" a="1"/>
  <c r="S8946" i="32" s="1"/>
  <c r="S8935" i="32" a="1"/>
  <c r="S8935" i="32" s="1"/>
  <c r="S8924" i="32" a="1"/>
  <c r="S8924" i="32" s="1"/>
  <c r="S8913" i="32" a="1"/>
  <c r="S8913" i="32" s="1"/>
  <c r="S8902" i="32" a="1"/>
  <c r="S8902" i="32" s="1"/>
  <c r="S8891" i="32" a="1"/>
  <c r="S8891" i="32" s="1"/>
  <c r="S8868" i="32" a="1"/>
  <c r="S8868" i="32" s="1"/>
  <c r="S8845" i="32" a="1"/>
  <c r="S8845" i="32" s="1"/>
  <c r="S8947" i="32" a="1"/>
  <c r="S8947" i="32" s="1"/>
  <c r="S8969" i="32" a="1"/>
  <c r="S8969" i="32" s="1"/>
  <c r="S8870" i="32" a="1"/>
  <c r="S8870" i="32" s="1"/>
  <c r="S8859" i="32" a="1"/>
  <c r="S8859" i="32" s="1"/>
  <c r="S8848" i="32" a="1"/>
  <c r="S8848" i="32" s="1"/>
  <c r="S8837" i="32" a="1"/>
  <c r="S8837" i="32" s="1"/>
  <c r="S8981" i="32" a="1"/>
  <c r="S8981" i="32" s="1"/>
  <c r="S8970" i="32" a="1"/>
  <c r="S8970" i="32" s="1"/>
  <c r="S8959" i="32" a="1"/>
  <c r="S8959" i="32" s="1"/>
  <c r="S8948" i="32" a="1"/>
  <c r="S8948" i="32" s="1"/>
  <c r="S8937" i="32" a="1"/>
  <c r="S8937" i="32" s="1"/>
  <c r="S8926" i="32" a="1"/>
  <c r="S8926" i="32" s="1"/>
  <c r="S8915" i="32" a="1"/>
  <c r="S8915" i="32" s="1"/>
  <c r="S8892" i="32" a="1"/>
  <c r="S8892" i="32" s="1"/>
  <c r="S8869" i="32" a="1"/>
  <c r="S8869" i="32" s="1"/>
  <c r="S8836" i="32" a="1"/>
  <c r="S8836" i="32" s="1"/>
  <c r="S8857" i="32" a="1"/>
  <c r="S8857" i="32" s="1"/>
  <c r="S8882" i="32" a="1"/>
  <c r="S8882" i="32" s="1"/>
  <c r="S8871" i="32" a="1"/>
  <c r="S8871" i="32" s="1"/>
  <c r="S8860" i="32" a="1"/>
  <c r="S8860" i="32" s="1"/>
  <c r="S8849" i="32" a="1"/>
  <c r="S8849" i="32" s="1"/>
  <c r="S8838" i="32" a="1"/>
  <c r="S8838" i="32" s="1"/>
  <c r="S8982" i="32" a="1"/>
  <c r="S8982" i="32" s="1"/>
  <c r="S8971" i="32" a="1"/>
  <c r="S8971" i="32" s="1"/>
  <c r="S8960" i="32" a="1"/>
  <c r="S8960" i="32" s="1"/>
  <c r="S8949" i="32" a="1"/>
  <c r="S8949" i="32" s="1"/>
  <c r="S8938" i="32" a="1"/>
  <c r="S8938" i="32" s="1"/>
  <c r="S8927" i="32" a="1"/>
  <c r="S8927" i="32" s="1"/>
  <c r="S8904" i="32" a="1"/>
  <c r="S8904" i="32" s="1"/>
  <c r="S8881" i="32" a="1"/>
  <c r="S8881" i="32" s="1"/>
  <c r="S8894" i="32" a="1"/>
  <c r="S8894" i="32" s="1"/>
  <c r="S8883" i="32" a="1"/>
  <c r="S8883" i="32" s="1"/>
  <c r="S8872" i="32" a="1"/>
  <c r="S8872" i="32" s="1"/>
  <c r="S8861" i="32" a="1"/>
  <c r="S8861" i="32" s="1"/>
  <c r="S8850" i="32" a="1"/>
  <c r="S8850" i="32" s="1"/>
  <c r="S8839" i="32" a="1"/>
  <c r="S8839" i="32" s="1"/>
  <c r="S8983" i="32" a="1"/>
  <c r="S8983" i="32" s="1"/>
  <c r="S8972" i="32" a="1"/>
  <c r="S8972" i="32" s="1"/>
  <c r="S8961" i="32" a="1"/>
  <c r="S8961" i="32" s="1"/>
  <c r="S8950" i="32" a="1"/>
  <c r="S8950" i="32" s="1"/>
  <c r="S8939" i="32" a="1"/>
  <c r="S8939" i="32" s="1"/>
  <c r="S8916" i="32" a="1"/>
  <c r="S8916" i="32" s="1"/>
  <c r="S8893" i="32" a="1"/>
  <c r="S8893" i="32" s="1"/>
  <c r="S8958" i="32" a="1"/>
  <c r="S8958" i="32" s="1"/>
  <c r="S8906" i="32" a="1"/>
  <c r="S8906" i="32" s="1"/>
  <c r="S8895" i="32" a="1"/>
  <c r="S8895" i="32" s="1"/>
  <c r="S8884" i="32" a="1"/>
  <c r="S8884" i="32" s="1"/>
  <c r="S8873" i="32" a="1"/>
  <c r="S8873" i="32" s="1"/>
  <c r="S8862" i="32" a="1"/>
  <c r="S8862" i="32" s="1"/>
  <c r="S8851" i="32" a="1"/>
  <c r="S8851" i="32" s="1"/>
  <c r="S8840" i="32" a="1"/>
  <c r="S8840" i="32" s="1"/>
  <c r="S8984" i="32" a="1"/>
  <c r="S8984" i="32" s="1"/>
  <c r="S8973" i="32" a="1"/>
  <c r="S8973" i="32" s="1"/>
  <c r="S8962" i="32" a="1"/>
  <c r="S8962" i="32" s="1"/>
  <c r="S8951" i="32" a="1"/>
  <c r="S8951" i="32" s="1"/>
  <c r="S8928" i="32" a="1"/>
  <c r="S8928" i="32" s="1"/>
  <c r="S8905" i="32" a="1"/>
  <c r="S8905" i="32" s="1"/>
  <c r="S8903" i="32" a="1"/>
  <c r="S8903" i="32" s="1"/>
  <c r="S8918" i="32" a="1"/>
  <c r="S8918" i="32" s="1"/>
  <c r="S8907" i="32" a="1"/>
  <c r="S8907" i="32" s="1"/>
  <c r="S8896" i="32" a="1"/>
  <c r="S8896" i="32" s="1"/>
  <c r="S8885" i="32" a="1"/>
  <c r="S8885" i="32" s="1"/>
  <c r="S8874" i="32" a="1"/>
  <c r="S8874" i="32" s="1"/>
  <c r="S8863" i="32" a="1"/>
  <c r="S8863" i="32" s="1"/>
  <c r="S8852" i="32" a="1"/>
  <c r="S8852" i="32" s="1"/>
  <c r="S8841" i="32" a="1"/>
  <c r="S8841" i="32" s="1"/>
  <c r="S8985" i="32" a="1"/>
  <c r="S8985" i="32" s="1"/>
  <c r="S8974" i="32" a="1"/>
  <c r="S8974" i="32" s="1"/>
  <c r="S8963" i="32" a="1"/>
  <c r="S8963" i="32" s="1"/>
  <c r="S8940" i="32" a="1"/>
  <c r="S8940" i="32" s="1"/>
  <c r="S8917" i="32" a="1"/>
  <c r="S8917" i="32" s="1"/>
  <c r="S8936" i="32" a="1"/>
  <c r="S8936" i="32" s="1"/>
  <c r="S8930" i="32" a="1"/>
  <c r="S8930" i="32" s="1"/>
  <c r="S8919" i="32" a="1"/>
  <c r="S8919" i="32" s="1"/>
  <c r="S8908" i="32" a="1"/>
  <c r="S8908" i="32" s="1"/>
  <c r="S8897" i="32" a="1"/>
  <c r="S8897" i="32" s="1"/>
  <c r="S8886" i="32" a="1"/>
  <c r="S8886" i="32" s="1"/>
  <c r="S8875" i="32" a="1"/>
  <c r="S8875" i="32" s="1"/>
  <c r="S8864" i="32" a="1"/>
  <c r="S8864" i="32" s="1"/>
  <c r="S8853" i="32" a="1"/>
  <c r="S8853" i="32" s="1"/>
  <c r="S8842" i="32" a="1"/>
  <c r="S8842" i="32" s="1"/>
  <c r="S8986" i="32" a="1"/>
  <c r="S8986" i="32" s="1"/>
  <c r="S8975" i="32" a="1"/>
  <c r="S8975" i="32" s="1"/>
  <c r="S8952" i="32" a="1"/>
  <c r="S8952" i="32" s="1"/>
  <c r="S8929" i="32" a="1"/>
  <c r="S8929" i="32" s="1"/>
  <c r="S8847" i="32" a="1"/>
  <c r="S8847" i="32" s="1"/>
  <c r="S8942" i="32" a="1"/>
  <c r="S8942" i="32" s="1"/>
  <c r="S8931" i="32" a="1"/>
  <c r="S8931" i="32" s="1"/>
  <c r="S8920" i="32" a="1"/>
  <c r="S8920" i="32" s="1"/>
  <c r="S8909" i="32" a="1"/>
  <c r="S8909" i="32" s="1"/>
  <c r="S8898" i="32" a="1"/>
  <c r="S8898" i="32" s="1"/>
  <c r="S8887" i="32" a="1"/>
  <c r="S8887" i="32" s="1"/>
  <c r="S8876" i="32" a="1"/>
  <c r="S8876" i="32" s="1"/>
  <c r="S8865" i="32" a="1"/>
  <c r="S8865" i="32" s="1"/>
  <c r="S8854" i="32" a="1"/>
  <c r="S8854" i="32" s="1"/>
  <c r="S8843" i="32" a="1"/>
  <c r="S8843" i="32" s="1"/>
  <c r="S8987" i="32" a="1"/>
  <c r="S8987" i="32" s="1"/>
  <c r="S8964" i="32" a="1"/>
  <c r="S8964" i="32" s="1"/>
  <c r="S8941" i="32" a="1"/>
  <c r="S8941" i="32" s="1"/>
  <c r="S8980" i="32" a="1"/>
  <c r="S8980" i="32" s="1"/>
  <c r="S12196" i="32" a="1"/>
  <c r="S12196" i="32" s="1"/>
  <c r="S12200" i="32" a="1"/>
  <c r="S12200" i="32" s="1"/>
  <c r="S12194" i="32" a="1"/>
  <c r="S12194" i="32" s="1"/>
  <c r="S12190" i="32" a="1"/>
  <c r="S12190" i="32" s="1"/>
  <c r="S12173" i="32" a="1"/>
  <c r="S12173" i="32" s="1"/>
  <c r="S12177" i="32" a="1"/>
  <c r="S12177" i="32" s="1"/>
  <c r="S12174" i="32" a="1"/>
  <c r="S12174" i="32" s="1"/>
  <c r="S12185" i="32" a="1"/>
  <c r="S12185" i="32" s="1"/>
  <c r="S12189" i="32" a="1"/>
  <c r="S12189" i="32" s="1"/>
  <c r="S12197" i="32" a="1"/>
  <c r="S12197" i="32" s="1"/>
  <c r="S12178" i="32" a="1"/>
  <c r="S12178" i="32" s="1"/>
  <c r="S12186" i="32" a="1"/>
  <c r="S12186" i="32" s="1"/>
  <c r="S12179" i="32" a="1"/>
  <c r="S12179" i="32" s="1"/>
  <c r="S12198" i="32" a="1"/>
  <c r="S12198" i="32" s="1"/>
  <c r="S12191" i="32" a="1"/>
  <c r="S12191" i="32" s="1"/>
  <c r="S12171" i="32" a="1"/>
  <c r="S12171" i="32" s="1"/>
  <c r="S12175" i="32" a="1"/>
  <c r="S12175" i="32" s="1"/>
  <c r="S12180" i="32" a="1"/>
  <c r="S12180" i="32" s="1"/>
  <c r="S12183" i="32" a="1"/>
  <c r="S12183" i="32" s="1"/>
  <c r="S12187" i="32" a="1"/>
  <c r="S12187" i="32" s="1"/>
  <c r="S12192" i="32" a="1"/>
  <c r="S12192" i="32" s="1"/>
  <c r="S12195" i="32" a="1"/>
  <c r="S12195" i="32" s="1"/>
  <c r="S12199" i="32" a="1"/>
  <c r="S12199" i="32" s="1"/>
  <c r="S12181" i="32" a="1"/>
  <c r="S12181" i="32" s="1"/>
  <c r="S12172" i="32" a="1"/>
  <c r="S12172" i="32" s="1"/>
  <c r="S12176" i="32" a="1"/>
  <c r="S12176" i="32" s="1"/>
  <c r="S12193" i="32" a="1"/>
  <c r="S12193" i="32" s="1"/>
  <c r="S12184" i="32" a="1"/>
  <c r="S12184" i="32" s="1"/>
  <c r="S12188" i="32" a="1"/>
  <c r="S12188" i="32" s="1"/>
  <c r="S12182" i="32" a="1"/>
  <c r="S12182" i="32" s="1"/>
  <c r="O19636" i="32" a="1"/>
  <c r="O19636" i="32" s="1"/>
  <c r="O19624" i="32" a="1"/>
  <c r="O19624" i="32" s="1"/>
  <c r="O19643" i="32" a="1"/>
  <c r="O19643" i="32" s="1"/>
  <c r="O19638" i="32" a="1"/>
  <c r="O19638" i="32" s="1"/>
  <c r="O19605" i="32" a="1"/>
  <c r="O19605" i="32" s="1"/>
  <c r="O9086" i="32" a="1"/>
  <c r="O9086" i="32" s="1"/>
  <c r="O19628" i="32" a="1"/>
  <c r="O19628" i="32" s="1"/>
  <c r="O19656" i="32" a="1"/>
  <c r="O19656" i="32" s="1"/>
  <c r="O19625" i="32" a="1"/>
  <c r="O19625" i="32" s="1"/>
  <c r="O19657" i="32" a="1"/>
  <c r="O19657" i="32" s="1"/>
  <c r="O19606" i="32" a="1"/>
  <c r="O19606" i="32" s="1"/>
  <c r="O19648" i="32" a="1"/>
  <c r="O19648" i="32" s="1"/>
  <c r="O19634" i="32" a="1"/>
  <c r="O19634" i="32" s="1"/>
  <c r="O19645" i="32" a="1"/>
  <c r="O19645" i="32" s="1"/>
  <c r="O19641" i="32" a="1"/>
  <c r="O19641" i="32" s="1"/>
  <c r="O19632" i="32" a="1"/>
  <c r="O19632" i="32" s="1"/>
  <c r="O19615" i="32" a="1"/>
  <c r="O19615" i="32" s="1"/>
  <c r="O19655" i="32" a="1"/>
  <c r="O19655" i="32" s="1"/>
  <c r="O19629" i="32" a="1"/>
  <c r="O19629" i="32" s="1"/>
  <c r="O19653" i="32" a="1"/>
  <c r="O19653" i="32" s="1"/>
  <c r="O9088" i="32" a="1"/>
  <c r="O9088" i="32" s="1"/>
  <c r="O19611" i="32" a="1"/>
  <c r="O19611" i="32" s="1"/>
  <c r="O19612" i="32" a="1"/>
  <c r="O19612" i="32" s="1"/>
  <c r="O9091" i="32" a="1"/>
  <c r="O9091" i="32" s="1"/>
  <c r="O9090" i="32" a="1"/>
  <c r="O9090" i="32" s="1"/>
  <c r="O19610" i="32" a="1"/>
  <c r="O19610" i="32" s="1"/>
  <c r="O19644" i="32" a="1"/>
  <c r="O19644" i="32" s="1"/>
  <c r="O19618" i="32" a="1"/>
  <c r="O19618" i="32" s="1"/>
  <c r="O19630" i="32" a="1"/>
  <c r="O19630" i="32" s="1"/>
  <c r="O19609" i="32" a="1"/>
  <c r="O19609" i="32" s="1"/>
  <c r="O19649" i="32" a="1"/>
  <c r="O19649" i="32" s="1"/>
  <c r="O19652" i="32" a="1"/>
  <c r="O19652" i="32" s="1"/>
  <c r="O19651" i="32" a="1"/>
  <c r="O19651" i="32" s="1"/>
  <c r="O19619" i="32" a="1"/>
  <c r="O19619" i="32" s="1"/>
  <c r="O19603" i="32" a="1"/>
  <c r="O19603" i="32" s="1"/>
  <c r="O19647" i="32" a="1"/>
  <c r="O19647" i="32" s="1"/>
  <c r="O19604" i="32" a="1"/>
  <c r="O19604" i="32" s="1"/>
  <c r="O9089" i="32" a="1"/>
  <c r="O9089" i="32" s="1"/>
  <c r="O19639" i="32" a="1"/>
  <c r="O19639" i="32" s="1"/>
  <c r="O19617" i="32" a="1"/>
  <c r="O19617" i="32" s="1"/>
  <c r="O19631" i="32" a="1"/>
  <c r="O19631" i="32" s="1"/>
  <c r="O19614" i="32" a="1"/>
  <c r="O19614" i="32" s="1"/>
  <c r="O9085" i="32" a="1"/>
  <c r="O9085" i="32" s="1"/>
  <c r="O19602" i="32" a="1"/>
  <c r="O19602" i="32" s="1"/>
  <c r="O19626" i="32" a="1"/>
  <c r="O19626" i="32" s="1"/>
  <c r="O19640" i="32" a="1"/>
  <c r="O19640" i="32" s="1"/>
  <c r="O19613" i="32" a="1"/>
  <c r="O19613" i="32" s="1"/>
  <c r="O19608" i="32" a="1"/>
  <c r="O19608" i="32" s="1"/>
  <c r="O19623" i="32" a="1"/>
  <c r="O19623" i="32" s="1"/>
  <c r="O19620" i="32" a="1"/>
  <c r="O19620" i="32" s="1"/>
  <c r="O19637" i="32" a="1"/>
  <c r="O19637" i="32" s="1"/>
  <c r="O19635" i="32" a="1"/>
  <c r="O19635" i="32" s="1"/>
  <c r="O19654" i="32" a="1"/>
  <c r="O19654" i="32" s="1"/>
  <c r="O19642" i="32" a="1"/>
  <c r="O19642" i="32" s="1"/>
  <c r="O19607" i="32" a="1"/>
  <c r="O19607" i="32" s="1"/>
  <c r="O9087" i="32" a="1"/>
  <c r="O9087" i="32" s="1"/>
  <c r="O19622" i="32" a="1"/>
  <c r="O19622" i="32" s="1"/>
  <c r="O19616" i="32" a="1"/>
  <c r="O19616" i="32" s="1"/>
  <c r="O19633" i="32" a="1"/>
  <c r="O19633" i="32" s="1"/>
  <c r="O19646" i="32" a="1"/>
  <c r="O19646" i="32" s="1"/>
  <c r="O19650" i="32" a="1"/>
  <c r="O19650" i="32" s="1"/>
  <c r="O19621" i="32" a="1"/>
  <c r="O19621" i="32" s="1"/>
  <c r="O19627" i="32" a="1"/>
  <c r="O19627" i="32" s="1"/>
  <c r="O14495" i="32" a="1"/>
  <c r="O14495" i="32" s="1"/>
  <c r="O14488" i="32" a="1"/>
  <c r="O14488" i="32" s="1"/>
  <c r="O14515" i="32" a="1"/>
  <c r="O14515" i="32" s="1"/>
  <c r="O14525" i="32" a="1"/>
  <c r="O14525" i="32" s="1"/>
  <c r="O14520" i="32" a="1"/>
  <c r="O14520" i="32" s="1"/>
  <c r="O14514" i="32" a="1"/>
  <c r="O14514" i="32" s="1"/>
  <c r="O14496" i="32" a="1"/>
  <c r="O14496" i="32" s="1"/>
  <c r="O14507" i="32" a="1"/>
  <c r="O14507" i="32" s="1"/>
  <c r="O14491" i="32" a="1"/>
  <c r="O14491" i="32" s="1"/>
  <c r="O14529" i="32" a="1"/>
  <c r="O14529" i="32" s="1"/>
  <c r="O14518" i="32" a="1"/>
  <c r="O14518" i="32" s="1"/>
  <c r="O14492" i="32" a="1"/>
  <c r="O14492" i="32" s="1"/>
  <c r="O14499" i="32" a="1"/>
  <c r="O14499" i="32" s="1"/>
  <c r="O14497" i="32" a="1"/>
  <c r="O14497" i="32" s="1"/>
  <c r="O14500" i="32" a="1"/>
  <c r="O14500" i="32" s="1"/>
  <c r="O14503" i="32" a="1"/>
  <c r="O14503" i="32" s="1"/>
  <c r="O14517" i="32" a="1"/>
  <c r="O14517" i="32" s="1"/>
  <c r="O14521" i="32" a="1"/>
  <c r="O14521" i="32" s="1"/>
  <c r="O14510" i="32" a="1"/>
  <c r="O14510" i="32" s="1"/>
  <c r="O14504" i="32" a="1"/>
  <c r="O14504" i="32" s="1"/>
  <c r="O14524" i="32" a="1"/>
  <c r="O14524" i="32" s="1"/>
  <c r="O14489" i="32" a="1"/>
  <c r="O14489" i="32" s="1"/>
  <c r="O14530" i="32" a="1"/>
  <c r="O14530" i="32" s="1"/>
  <c r="O14505" i="32" a="1"/>
  <c r="O14505" i="32" s="1"/>
  <c r="O14501" i="32" a="1"/>
  <c r="O14501" i="32" s="1"/>
  <c r="O14498" i="32" a="1"/>
  <c r="O14498" i="32" s="1"/>
  <c r="O14526" i="32" a="1"/>
  <c r="O14526" i="32" s="1"/>
  <c r="O14509" i="32" a="1"/>
  <c r="O14509" i="32" s="1"/>
  <c r="O14513" i="32" a="1"/>
  <c r="O14513" i="32" s="1"/>
  <c r="O14508" i="32" a="1"/>
  <c r="O14508" i="32" s="1"/>
  <c r="O14527" i="32" a="1"/>
  <c r="O14527" i="32" s="1"/>
  <c r="O14502" i="32" a="1"/>
  <c r="O14502" i="32" s="1"/>
  <c r="O14523" i="32" a="1"/>
  <c r="O14523" i="32" s="1"/>
  <c r="O14511" i="32" a="1"/>
  <c r="O14511" i="32" s="1"/>
  <c r="O14519" i="32" a="1"/>
  <c r="O14519" i="32" s="1"/>
  <c r="O14493" i="32" a="1"/>
  <c r="O14493" i="32" s="1"/>
  <c r="O14516" i="32" a="1"/>
  <c r="O14516" i="32" s="1"/>
  <c r="O14512" i="32" a="1"/>
  <c r="O14512" i="32" s="1"/>
  <c r="O14522" i="32" a="1"/>
  <c r="O14522" i="32" s="1"/>
  <c r="O14506" i="32" a="1"/>
  <c r="O14506" i="32" s="1"/>
  <c r="O14528" i="32" a="1"/>
  <c r="O14528" i="32" s="1"/>
  <c r="O14494" i="32" a="1"/>
  <c r="O14494" i="32" s="1"/>
  <c r="O14490" i="32" a="1"/>
  <c r="O14490" i="32" s="1"/>
  <c r="S7699" i="32" a="1"/>
  <c r="S7699" i="32" s="1"/>
  <c r="S7691" i="32" a="1"/>
  <c r="S7691" i="32" s="1"/>
  <c r="S7696" i="32" a="1"/>
  <c r="S7696" i="32" s="1"/>
  <c r="S7653" i="32" a="1"/>
  <c r="S7653" i="32" s="1"/>
  <c r="S7628" i="32" a="1"/>
  <c r="S7628" i="32" s="1"/>
  <c r="S7701" i="32" a="1"/>
  <c r="S7701" i="32" s="1"/>
  <c r="S7637" i="32" a="1"/>
  <c r="S7637" i="32" s="1"/>
  <c r="S7652" i="32" a="1"/>
  <c r="S7652" i="32" s="1"/>
  <c r="S7632" i="32" a="1"/>
  <c r="S7632" i="32" s="1"/>
  <c r="S7697" i="32" a="1"/>
  <c r="S7697" i="32" s="1"/>
  <c r="S7692" i="32" a="1"/>
  <c r="S7692" i="32" s="1"/>
  <c r="S7629" i="32" a="1"/>
  <c r="S7629" i="32" s="1"/>
  <c r="S7656" i="32" a="1"/>
  <c r="S7656" i="32" s="1"/>
  <c r="S7700" i="32" a="1"/>
  <c r="S7700" i="32" s="1"/>
  <c r="S7633" i="32" a="1"/>
  <c r="S7633" i="32" s="1"/>
  <c r="S7630" i="32" a="1"/>
  <c r="S7630" i="32" s="1"/>
  <c r="S7693" i="32" a="1"/>
  <c r="S7693" i="32" s="1"/>
  <c r="S7654" i="32" a="1"/>
  <c r="S7654" i="32" s="1"/>
  <c r="S7634" i="32" a="1"/>
  <c r="S7634" i="32" s="1"/>
  <c r="S7690" i="32" a="1"/>
  <c r="S7690" i="32" s="1"/>
  <c r="S7694" i="32" a="1"/>
  <c r="S7694" i="32" s="1"/>
  <c r="S7650" i="32" a="1"/>
  <c r="S7650" i="32" s="1"/>
  <c r="S7631" i="32" a="1"/>
  <c r="S7631" i="32" s="1"/>
  <c r="S7635" i="32" a="1"/>
  <c r="S7635" i="32" s="1"/>
  <c r="S7698" i="32" a="1"/>
  <c r="S7698" i="32" s="1"/>
  <c r="S7655" i="32" a="1"/>
  <c r="S7655" i="32" s="1"/>
  <c r="S7695" i="32" a="1"/>
  <c r="S7695" i="32" s="1"/>
  <c r="S7651" i="32" a="1"/>
  <c r="S7651" i="32" s="1"/>
  <c r="S7679" i="32" a="1"/>
  <c r="S7679" i="32" s="1"/>
  <c r="S7636" i="32" a="1"/>
  <c r="S7636" i="32" s="1"/>
  <c r="S19910" i="32" a="1"/>
  <c r="S19910" i="32" s="1"/>
  <c r="S19911" i="32" a="1"/>
  <c r="S19911" i="32" s="1"/>
  <c r="S19912" i="32" a="1"/>
  <c r="S19912" i="32" s="1"/>
  <c r="S19913" i="32" a="1"/>
  <c r="S19913" i="32" s="1"/>
  <c r="S19914" i="32" a="1"/>
  <c r="S19914" i="32" s="1"/>
  <c r="S19915" i="32" a="1"/>
  <c r="S19915" i="32" s="1"/>
  <c r="S19905" i="32" a="1"/>
  <c r="S19905" i="32" s="1"/>
  <c r="S19907" i="32" a="1"/>
  <c r="S19907" i="32" s="1"/>
  <c r="S19908" i="32" a="1"/>
  <c r="S19908" i="32" s="1"/>
  <c r="S19909" i="32" a="1"/>
  <c r="S19909" i="32" s="1"/>
  <c r="S19906" i="32" a="1"/>
  <c r="S19906" i="32" s="1"/>
  <c r="S22297" i="32" a="1"/>
  <c r="S22297" i="32" s="1"/>
  <c r="S22300" i="32" a="1"/>
  <c r="S22300" i="32" s="1"/>
  <c r="S22303" i="32" a="1"/>
  <c r="S22303" i="32" s="1"/>
  <c r="S22329" i="32" a="1"/>
  <c r="S22329" i="32" s="1"/>
  <c r="S22309" i="32" a="1"/>
  <c r="S22309" i="32" s="1"/>
  <c r="S22312" i="32" a="1"/>
  <c r="S22312" i="32" s="1"/>
  <c r="S22315" i="32" a="1"/>
  <c r="S22315" i="32" s="1"/>
  <c r="S22282" i="32" a="1"/>
  <c r="S22282" i="32" s="1"/>
  <c r="S22283" i="32" a="1"/>
  <c r="S22283" i="32" s="1"/>
  <c r="S22321" i="32" a="1"/>
  <c r="S22321" i="32" s="1"/>
  <c r="S22324" i="32" a="1"/>
  <c r="S22324" i="32" s="1"/>
  <c r="S22327" i="32" a="1"/>
  <c r="S22327" i="32" s="1"/>
  <c r="S22294" i="32" a="1"/>
  <c r="S22294" i="32" s="1"/>
  <c r="S22295" i="32" a="1"/>
  <c r="S22295" i="32" s="1"/>
  <c r="S22286" i="32" a="1"/>
  <c r="S22286" i="32" s="1"/>
  <c r="S22289" i="32" a="1"/>
  <c r="S22289" i="32" s="1"/>
  <c r="S22280" i="32" a="1"/>
  <c r="S22280" i="32" s="1"/>
  <c r="S22306" i="32" a="1"/>
  <c r="S22306" i="32" s="1"/>
  <c r="S22307" i="32" a="1"/>
  <c r="S22307" i="32" s="1"/>
  <c r="S22298" i="32" a="1"/>
  <c r="S22298" i="32" s="1"/>
  <c r="S22301" i="32" a="1"/>
  <c r="S22301" i="32" s="1"/>
  <c r="S22292" i="32" a="1"/>
  <c r="S22292" i="32" s="1"/>
  <c r="S22318" i="32" a="1"/>
  <c r="S22318" i="32" s="1"/>
  <c r="S22319" i="32" a="1"/>
  <c r="S22319" i="32" s="1"/>
  <c r="S22310" i="32" a="1"/>
  <c r="S22310" i="32" s="1"/>
  <c r="S22313" i="32" a="1"/>
  <c r="S22313" i="32" s="1"/>
  <c r="S22304" i="32" a="1"/>
  <c r="S22304" i="32" s="1"/>
  <c r="S22330" i="32" a="1"/>
  <c r="S22330" i="32" s="1"/>
  <c r="S22331" i="32" a="1"/>
  <c r="S22331" i="32" s="1"/>
  <c r="S22322" i="32" a="1"/>
  <c r="S22322" i="32" s="1"/>
  <c r="S22325" i="32" a="1"/>
  <c r="S22325" i="32" s="1"/>
  <c r="S22316" i="32" a="1"/>
  <c r="S22316" i="32" s="1"/>
  <c r="S22296" i="32" a="1"/>
  <c r="S22296" i="32" s="1"/>
  <c r="S22299" i="32" a="1"/>
  <c r="S22299" i="32" s="1"/>
  <c r="S22302" i="32" a="1"/>
  <c r="S22302" i="32" s="1"/>
  <c r="S22281" i="32" a="1"/>
  <c r="S22281" i="32" s="1"/>
  <c r="S22308" i="32" a="1"/>
  <c r="S22308" i="32" s="1"/>
  <c r="S22311" i="32" a="1"/>
  <c r="S22311" i="32" s="1"/>
  <c r="S22314" i="32" a="1"/>
  <c r="S22314" i="32" s="1"/>
  <c r="S22293" i="32" a="1"/>
  <c r="S22293" i="32" s="1"/>
  <c r="S22320" i="32" a="1"/>
  <c r="S22320" i="32" s="1"/>
  <c r="S22323" i="32" a="1"/>
  <c r="S22323" i="32" s="1"/>
  <c r="S22326" i="32" a="1"/>
  <c r="S22326" i="32" s="1"/>
  <c r="S22305" i="32" a="1"/>
  <c r="S22305" i="32" s="1"/>
  <c r="S22285" i="32" a="1"/>
  <c r="S22285" i="32" s="1"/>
  <c r="S22288" i="32" a="1"/>
  <c r="S22288" i="32" s="1"/>
  <c r="S22291" i="32" a="1"/>
  <c r="S22291" i="32" s="1"/>
  <c r="S22317" i="32" a="1"/>
  <c r="S22317" i="32" s="1"/>
  <c r="S22284" i="32" a="1"/>
  <c r="S22284" i="32" s="1"/>
  <c r="S22287" i="32" a="1"/>
  <c r="S22287" i="32" s="1"/>
  <c r="S22290" i="32" a="1"/>
  <c r="S22290" i="32" s="1"/>
  <c r="S22328" i="32" a="1"/>
  <c r="S22328" i="32" s="1"/>
  <c r="S24430" i="32" a="1"/>
  <c r="S24430" i="32" s="1"/>
  <c r="S24407" i="32" a="1"/>
  <c r="S24407" i="32" s="1"/>
  <c r="S24551" i="32" a="1"/>
  <c r="S24551" i="32" s="1"/>
  <c r="S24528" i="32" a="1"/>
  <c r="S24528" i="32" s="1"/>
  <c r="S24505" i="32" a="1"/>
  <c r="S24505" i="32" s="1"/>
  <c r="S24483" i="32" a="1"/>
  <c r="S24483" i="32" s="1"/>
  <c r="S24460" i="32" a="1"/>
  <c r="S24460" i="32" s="1"/>
  <c r="S24437" i="32" a="1"/>
  <c r="S24437" i="32" s="1"/>
  <c r="S24414" i="32" a="1"/>
  <c r="S24414" i="32" s="1"/>
  <c r="S24558" i="32" a="1"/>
  <c r="S24558" i="32" s="1"/>
  <c r="S24547" i="32" a="1"/>
  <c r="S24547" i="32" s="1"/>
  <c r="S24536" i="32" a="1"/>
  <c r="S24536" i="32" s="1"/>
  <c r="S24525" i="32" a="1"/>
  <c r="S24525" i="32" s="1"/>
  <c r="S24482" i="32" a="1"/>
  <c r="S24482" i="32" s="1"/>
  <c r="S24442" i="32" a="1"/>
  <c r="S24442" i="32" s="1"/>
  <c r="S24419" i="32" a="1"/>
  <c r="S24419" i="32" s="1"/>
  <c r="S24563" i="32" a="1"/>
  <c r="S24563" i="32" s="1"/>
  <c r="S24540" i="32" a="1"/>
  <c r="S24540" i="32" s="1"/>
  <c r="S24517" i="32" a="1"/>
  <c r="S24517" i="32" s="1"/>
  <c r="S24495" i="32" a="1"/>
  <c r="S24495" i="32" s="1"/>
  <c r="S24472" i="32" a="1"/>
  <c r="S24472" i="32" s="1"/>
  <c r="S24449" i="32" a="1"/>
  <c r="S24449" i="32" s="1"/>
  <c r="S24426" i="32" a="1"/>
  <c r="S24426" i="32" s="1"/>
  <c r="S24415" i="32" a="1"/>
  <c r="S24415" i="32" s="1"/>
  <c r="S24559" i="32" a="1"/>
  <c r="S24559" i="32" s="1"/>
  <c r="S24548" i="32" a="1"/>
  <c r="S24548" i="32" s="1"/>
  <c r="S24537" i="32" a="1"/>
  <c r="S24537" i="32" s="1"/>
  <c r="S24494" i="32" a="1"/>
  <c r="S24494" i="32" s="1"/>
  <c r="S24454" i="32" a="1"/>
  <c r="S24454" i="32" s="1"/>
  <c r="S24431" i="32" a="1"/>
  <c r="S24431" i="32" s="1"/>
  <c r="S24408" i="32" a="1"/>
  <c r="S24408" i="32" s="1"/>
  <c r="S24552" i="32" a="1"/>
  <c r="S24552" i="32" s="1"/>
  <c r="S24529" i="32" a="1"/>
  <c r="S24529" i="32" s="1"/>
  <c r="S24507" i="32" a="1"/>
  <c r="S24507" i="32" s="1"/>
  <c r="S24484" i="32" a="1"/>
  <c r="S24484" i="32" s="1"/>
  <c r="S24461" i="32" a="1"/>
  <c r="S24461" i="32" s="1"/>
  <c r="S24438" i="32" a="1"/>
  <c r="S24438" i="32" s="1"/>
  <c r="S24427" i="32" a="1"/>
  <c r="S24427" i="32" s="1"/>
  <c r="S24416" i="32" a="1"/>
  <c r="S24416" i="32" s="1"/>
  <c r="S24560" i="32" a="1"/>
  <c r="S24560" i="32" s="1"/>
  <c r="S24549" i="32" a="1"/>
  <c r="S24549" i="32" s="1"/>
  <c r="S24506" i="32" a="1"/>
  <c r="S24506" i="32" s="1"/>
  <c r="S24466" i="32" a="1"/>
  <c r="S24466" i="32" s="1"/>
  <c r="S24443" i="32" a="1"/>
  <c r="S24443" i="32" s="1"/>
  <c r="S24420" i="32" a="1"/>
  <c r="S24420" i="32" s="1"/>
  <c r="S24564" i="32" a="1"/>
  <c r="S24564" i="32" s="1"/>
  <c r="S24541" i="32" a="1"/>
  <c r="S24541" i="32" s="1"/>
  <c r="S24519" i="32" a="1"/>
  <c r="S24519" i="32" s="1"/>
  <c r="S24496" i="32" a="1"/>
  <c r="S24496" i="32" s="1"/>
  <c r="S24473" i="32" a="1"/>
  <c r="S24473" i="32" s="1"/>
  <c r="S24450" i="32" a="1"/>
  <c r="S24450" i="32" s="1"/>
  <c r="S24439" i="32" a="1"/>
  <c r="S24439" i="32" s="1"/>
  <c r="S24428" i="32" a="1"/>
  <c r="S24428" i="32" s="1"/>
  <c r="S24417" i="32" a="1"/>
  <c r="S24417" i="32" s="1"/>
  <c r="S24561" i="32" a="1"/>
  <c r="S24561" i="32" s="1"/>
  <c r="S24518" i="32" a="1"/>
  <c r="S24518" i="32" s="1"/>
  <c r="S24478" i="32" a="1"/>
  <c r="S24478" i="32" s="1"/>
  <c r="S24455" i="32" a="1"/>
  <c r="S24455" i="32" s="1"/>
  <c r="S24432" i="32" a="1"/>
  <c r="S24432" i="32" s="1"/>
  <c r="S24409" i="32" a="1"/>
  <c r="S24409" i="32" s="1"/>
  <c r="S24553" i="32" a="1"/>
  <c r="S24553" i="32" s="1"/>
  <c r="S24531" i="32" a="1"/>
  <c r="S24531" i="32" s="1"/>
  <c r="S24508" i="32" a="1"/>
  <c r="S24508" i="32" s="1"/>
  <c r="S24485" i="32" a="1"/>
  <c r="S24485" i="32" s="1"/>
  <c r="S24462" i="32" a="1"/>
  <c r="S24462" i="32" s="1"/>
  <c r="S24451" i="32" a="1"/>
  <c r="S24451" i="32" s="1"/>
  <c r="S24440" i="32" a="1"/>
  <c r="S24440" i="32" s="1"/>
  <c r="S24429" i="32" a="1"/>
  <c r="S24429" i="32" s="1"/>
  <c r="S24410" i="32" a="1"/>
  <c r="S24410" i="32" s="1"/>
  <c r="S24530" i="32" a="1"/>
  <c r="S24530" i="32" s="1"/>
  <c r="S24490" i="32" a="1"/>
  <c r="S24490" i="32" s="1"/>
  <c r="S24467" i="32" a="1"/>
  <c r="S24467" i="32" s="1"/>
  <c r="S24444" i="32" a="1"/>
  <c r="S24444" i="32" s="1"/>
  <c r="S24421" i="32" a="1"/>
  <c r="S24421" i="32" s="1"/>
  <c r="S24565" i="32" a="1"/>
  <c r="S24565" i="32" s="1"/>
  <c r="S24543" i="32" a="1"/>
  <c r="S24543" i="32" s="1"/>
  <c r="S24520" i="32" a="1"/>
  <c r="S24520" i="32" s="1"/>
  <c r="S24497" i="32" a="1"/>
  <c r="S24497" i="32" s="1"/>
  <c r="S24474" i="32" a="1"/>
  <c r="S24474" i="32" s="1"/>
  <c r="S24463" i="32" a="1"/>
  <c r="S24463" i="32" s="1"/>
  <c r="S24452" i="32" a="1"/>
  <c r="S24452" i="32" s="1"/>
  <c r="S24441" i="32" a="1"/>
  <c r="S24441" i="32" s="1"/>
  <c r="S24554" i="32" a="1"/>
  <c r="S24554" i="32" s="1"/>
  <c r="S24542" i="32" a="1"/>
  <c r="S24542" i="32" s="1"/>
  <c r="S24502" i="32" a="1"/>
  <c r="S24502" i="32" s="1"/>
  <c r="S24479" i="32" a="1"/>
  <c r="S24479" i="32" s="1"/>
  <c r="S24456" i="32" a="1"/>
  <c r="S24456" i="32" s="1"/>
  <c r="S24433" i="32" a="1"/>
  <c r="S24433" i="32" s="1"/>
  <c r="S24411" i="32" a="1"/>
  <c r="S24411" i="32" s="1"/>
  <c r="S24555" i="32" a="1"/>
  <c r="S24555" i="32" s="1"/>
  <c r="S24532" i="32" a="1"/>
  <c r="S24532" i="32" s="1"/>
  <c r="S24509" i="32" a="1"/>
  <c r="S24509" i="32" s="1"/>
  <c r="S24486" i="32" a="1"/>
  <c r="S24486" i="32" s="1"/>
  <c r="S24475" i="32" a="1"/>
  <c r="S24475" i="32" s="1"/>
  <c r="S24464" i="32" a="1"/>
  <c r="S24464" i="32" s="1"/>
  <c r="S24453" i="32" a="1"/>
  <c r="S24453" i="32" s="1"/>
  <c r="S24422" i="32" a="1"/>
  <c r="S24422" i="32" s="1"/>
  <c r="S24514" i="32" a="1"/>
  <c r="S24514" i="32" s="1"/>
  <c r="S24491" i="32" a="1"/>
  <c r="S24491" i="32" s="1"/>
  <c r="S24468" i="32" a="1"/>
  <c r="S24468" i="32" s="1"/>
  <c r="S24445" i="32" a="1"/>
  <c r="S24445" i="32" s="1"/>
  <c r="S24423" i="32" a="1"/>
  <c r="S24423" i="32" s="1"/>
  <c r="S24567" i="32" a="1"/>
  <c r="S24567" i="32" s="1"/>
  <c r="S24544" i="32" a="1"/>
  <c r="S24544" i="32" s="1"/>
  <c r="S24521" i="32" a="1"/>
  <c r="S24521" i="32" s="1"/>
  <c r="S24498" i="32" a="1"/>
  <c r="S24498" i="32" s="1"/>
  <c r="S24487" i="32" a="1"/>
  <c r="S24487" i="32" s="1"/>
  <c r="S24476" i="32" a="1"/>
  <c r="S24476" i="32" s="1"/>
  <c r="S24465" i="32" a="1"/>
  <c r="S24465" i="32" s="1"/>
  <c r="S24566" i="32" a="1"/>
  <c r="S24566" i="32" s="1"/>
  <c r="S24526" i="32" a="1"/>
  <c r="S24526" i="32" s="1"/>
  <c r="S24503" i="32" a="1"/>
  <c r="S24503" i="32" s="1"/>
  <c r="S24480" i="32" a="1"/>
  <c r="S24480" i="32" s="1"/>
  <c r="S24457" i="32" a="1"/>
  <c r="S24457" i="32" s="1"/>
  <c r="S24435" i="32" a="1"/>
  <c r="S24435" i="32" s="1"/>
  <c r="S24412" i="32" a="1"/>
  <c r="S24412" i="32" s="1"/>
  <c r="S24556" i="32" a="1"/>
  <c r="S24556" i="32" s="1"/>
  <c r="S24533" i="32" a="1"/>
  <c r="S24533" i="32" s="1"/>
  <c r="S24510" i="32" a="1"/>
  <c r="S24510" i="32" s="1"/>
  <c r="S24499" i="32" a="1"/>
  <c r="S24499" i="32" s="1"/>
  <c r="S24488" i="32" a="1"/>
  <c r="S24488" i="32" s="1"/>
  <c r="S24477" i="32" a="1"/>
  <c r="S24477" i="32" s="1"/>
  <c r="S24434" i="32" a="1"/>
  <c r="S24434" i="32" s="1"/>
  <c r="S24538" i="32" a="1"/>
  <c r="S24538" i="32" s="1"/>
  <c r="S24515" i="32" a="1"/>
  <c r="S24515" i="32" s="1"/>
  <c r="S24492" i="32" a="1"/>
  <c r="S24492" i="32" s="1"/>
  <c r="S24469" i="32" a="1"/>
  <c r="S24469" i="32" s="1"/>
  <c r="S24447" i="32" a="1"/>
  <c r="S24447" i="32" s="1"/>
  <c r="S24424" i="32" a="1"/>
  <c r="S24424" i="32" s="1"/>
  <c r="S24568" i="32" a="1"/>
  <c r="S24568" i="32" s="1"/>
  <c r="S24545" i="32" a="1"/>
  <c r="S24545" i="32" s="1"/>
  <c r="S24522" i="32" a="1"/>
  <c r="S24522" i="32" s="1"/>
  <c r="S24511" i="32" a="1"/>
  <c r="S24511" i="32" s="1"/>
  <c r="S24500" i="32" a="1"/>
  <c r="S24500" i="32" s="1"/>
  <c r="S24489" i="32" a="1"/>
  <c r="S24489" i="32" s="1"/>
  <c r="S24446" i="32" a="1"/>
  <c r="S24446" i="32" s="1"/>
  <c r="S24406" i="32" a="1"/>
  <c r="S24406" i="32" s="1"/>
  <c r="S24550" i="32" a="1"/>
  <c r="S24550" i="32" s="1"/>
  <c r="S24527" i="32" a="1"/>
  <c r="S24527" i="32" s="1"/>
  <c r="S24504" i="32" a="1"/>
  <c r="S24504" i="32" s="1"/>
  <c r="S24481" i="32" a="1"/>
  <c r="S24481" i="32" s="1"/>
  <c r="S24459" i="32" a="1"/>
  <c r="S24459" i="32" s="1"/>
  <c r="S24436" i="32" a="1"/>
  <c r="S24436" i="32" s="1"/>
  <c r="S24413" i="32" a="1"/>
  <c r="S24413" i="32" s="1"/>
  <c r="S24557" i="32" a="1"/>
  <c r="S24557" i="32" s="1"/>
  <c r="S24534" i="32" a="1"/>
  <c r="S24534" i="32" s="1"/>
  <c r="S24523" i="32" a="1"/>
  <c r="S24523" i="32" s="1"/>
  <c r="S24512" i="32" a="1"/>
  <c r="S24512" i="32" s="1"/>
  <c r="S24501" i="32" a="1"/>
  <c r="S24501" i="32" s="1"/>
  <c r="S24458" i="32" a="1"/>
  <c r="S24458" i="32" s="1"/>
  <c r="S24418" i="32" a="1"/>
  <c r="S24418" i="32" s="1"/>
  <c r="S24562" i="32" a="1"/>
  <c r="S24562" i="32" s="1"/>
  <c r="S24539" i="32" a="1"/>
  <c r="S24539" i="32" s="1"/>
  <c r="S24516" i="32" a="1"/>
  <c r="S24516" i="32" s="1"/>
  <c r="S24493" i="32" a="1"/>
  <c r="S24493" i="32" s="1"/>
  <c r="S24471" i="32" a="1"/>
  <c r="S24471" i="32" s="1"/>
  <c r="S24448" i="32" a="1"/>
  <c r="S24448" i="32" s="1"/>
  <c r="S24425" i="32" a="1"/>
  <c r="S24425" i="32" s="1"/>
  <c r="S24569" i="32" a="1"/>
  <c r="S24569" i="32" s="1"/>
  <c r="S24546" i="32" a="1"/>
  <c r="S24546" i="32" s="1"/>
  <c r="S24535" i="32" a="1"/>
  <c r="S24535" i="32" s="1"/>
  <c r="S24524" i="32" a="1"/>
  <c r="S24524" i="32" s="1"/>
  <c r="S24513" i="32" a="1"/>
  <c r="S24513" i="32" s="1"/>
  <c r="S24470" i="32" a="1"/>
  <c r="S24470" i="32" s="1"/>
  <c r="T18841" i="32" a="1"/>
  <c r="T18841" i="32" s="1"/>
  <c r="T18928" i="32" a="1"/>
  <c r="T18928" i="32" s="1"/>
  <c r="T18925" i="32" a="1"/>
  <c r="T18925" i="32" s="1"/>
  <c r="T18940" i="32" a="1"/>
  <c r="T18940" i="32" s="1"/>
  <c r="T18937" i="32" a="1"/>
  <c r="T18937" i="32" s="1"/>
  <c r="T18929" i="32" a="1"/>
  <c r="T18929" i="32" s="1"/>
  <c r="T18921" i="32" a="1"/>
  <c r="T18921" i="32" s="1"/>
  <c r="T18949" i="32" a="1"/>
  <c r="T18949" i="32" s="1"/>
  <c r="T18941" i="32" a="1"/>
  <c r="T18941" i="32" s="1"/>
  <c r="T18933" i="32" a="1"/>
  <c r="T18933" i="32" s="1"/>
  <c r="T18842" i="32" a="1"/>
  <c r="T18842" i="32" s="1"/>
  <c r="T18930" i="32" a="1"/>
  <c r="T18930" i="32" s="1"/>
  <c r="T18922" i="32" a="1"/>
  <c r="T18922" i="32" s="1"/>
  <c r="T18926" i="32" a="1"/>
  <c r="T18926" i="32" s="1"/>
  <c r="T18942" i="32" a="1"/>
  <c r="T18942" i="32" s="1"/>
  <c r="T18934" i="32" a="1"/>
  <c r="T18934" i="32" s="1"/>
  <c r="T18938" i="32" a="1"/>
  <c r="T18938" i="32" s="1"/>
  <c r="T18931" i="32" a="1"/>
  <c r="T18931" i="32" s="1"/>
  <c r="T18935" i="32" a="1"/>
  <c r="T18935" i="32" s="1"/>
  <c r="T18843" i="32" a="1"/>
  <c r="T18843" i="32" s="1"/>
  <c r="T18932" i="32" a="1"/>
  <c r="T18932" i="32" s="1"/>
  <c r="T18840" i="32" a="1"/>
  <c r="T18840" i="32" s="1"/>
  <c r="T18927" i="32" a="1"/>
  <c r="T18927" i="32" s="1"/>
  <c r="T18924" i="32" a="1"/>
  <c r="T18924" i="32" s="1"/>
  <c r="T18939" i="32" a="1"/>
  <c r="T18939" i="32" s="1"/>
  <c r="T18936" i="32" a="1"/>
  <c r="T18936" i="32" s="1"/>
  <c r="T18951" i="32" a="1"/>
  <c r="T18951" i="32" s="1"/>
  <c r="T18923" i="32" a="1"/>
  <c r="T18923" i="32" s="1"/>
  <c r="T18950" i="32" a="1"/>
  <c r="T18950" i="32" s="1"/>
  <c r="T18920" i="32" a="1"/>
  <c r="T18920" i="32" s="1"/>
  <c r="T14728" i="32" a="1"/>
  <c r="T14728" i="32" s="1"/>
  <c r="T14734" i="32" a="1"/>
  <c r="T14734" i="32" s="1"/>
  <c r="T14717" i="32" a="1"/>
  <c r="T14717" i="32" s="1"/>
  <c r="T14723" i="32" a="1"/>
  <c r="T14723" i="32" s="1"/>
  <c r="T14729" i="32" a="1"/>
  <c r="T14729" i="32" s="1"/>
  <c r="T14735" i="32" a="1"/>
  <c r="T14735" i="32" s="1"/>
  <c r="T14718" i="32" a="1"/>
  <c r="T14718" i="32" s="1"/>
  <c r="T14724" i="32" a="1"/>
  <c r="T14724" i="32" s="1"/>
  <c r="T14730" i="32" a="1"/>
  <c r="T14730" i="32" s="1"/>
  <c r="T14736" i="32" a="1"/>
  <c r="T14736" i="32" s="1"/>
  <c r="T14719" i="32" a="1"/>
  <c r="T14719" i="32" s="1"/>
  <c r="T14725" i="32" a="1"/>
  <c r="T14725" i="32" s="1"/>
  <c r="T14720" i="32" a="1"/>
  <c r="T14720" i="32" s="1"/>
  <c r="T14726" i="32" a="1"/>
  <c r="T14726" i="32" s="1"/>
  <c r="T14732" i="32" a="1"/>
  <c r="T14732" i="32" s="1"/>
  <c r="T14721" i="32" a="1"/>
  <c r="T14721" i="32" s="1"/>
  <c r="T14727" i="32" a="1"/>
  <c r="T14727" i="32" s="1"/>
  <c r="T14733" i="32" a="1"/>
  <c r="T14733" i="32" s="1"/>
  <c r="T14716" i="32" a="1"/>
  <c r="T14716" i="32" s="1"/>
  <c r="T14722" i="32" a="1"/>
  <c r="T14722" i="32" s="1"/>
  <c r="T14731" i="32" a="1"/>
  <c r="T14731" i="32" s="1"/>
  <c r="T14737" i="32" a="1"/>
  <c r="T14737" i="32" s="1"/>
  <c r="O5028" i="32" a="1"/>
  <c r="O5028" i="32" s="1"/>
  <c r="O4973" i="32" a="1"/>
  <c r="O4973" i="32" s="1"/>
  <c r="O5029" i="32" a="1"/>
  <c r="O5029" i="32" s="1"/>
  <c r="O4974" i="32" a="1"/>
  <c r="O4974" i="32" s="1"/>
  <c r="O5033" i="32" a="1"/>
  <c r="O5033" i="32" s="1"/>
  <c r="O5027" i="32" a="1"/>
  <c r="O5027" i="32" s="1"/>
  <c r="O4972" i="32" a="1"/>
  <c r="O4972" i="32" s="1"/>
  <c r="O4968" i="32" a="1"/>
  <c r="O4968" i="32" s="1"/>
  <c r="O5026" i="32" a="1"/>
  <c r="O5026" i="32" s="1"/>
  <c r="T9331" i="32" a="1"/>
  <c r="T9331" i="32" s="1"/>
  <c r="T9344" i="32" a="1"/>
  <c r="T9344" i="32" s="1"/>
  <c r="T9250" i="32" a="1"/>
  <c r="T9250" i="32" s="1"/>
  <c r="T9276" i="32" a="1"/>
  <c r="T9276" i="32" s="1"/>
  <c r="T9301" i="32" a="1"/>
  <c r="T9301" i="32" s="1"/>
  <c r="T9326" i="32" a="1"/>
  <c r="T9326" i="32" s="1"/>
  <c r="T9351" i="32" a="1"/>
  <c r="T9351" i="32" s="1"/>
  <c r="T9233" i="32" a="1"/>
  <c r="T9233" i="32" s="1"/>
  <c r="T9246" i="32" a="1"/>
  <c r="T9246" i="32" s="1"/>
  <c r="T9239" i="32" a="1"/>
  <c r="T9239" i="32" s="1"/>
  <c r="T9343" i="32" a="1"/>
  <c r="T9343" i="32" s="1"/>
  <c r="T9237" i="32" a="1"/>
  <c r="T9237" i="32" s="1"/>
  <c r="T9262" i="32" a="1"/>
  <c r="T9262" i="32" s="1"/>
  <c r="T9288" i="32" a="1"/>
  <c r="T9288" i="32" s="1"/>
  <c r="T9313" i="32" a="1"/>
  <c r="T9313" i="32" s="1"/>
  <c r="T9338" i="32" a="1"/>
  <c r="T9338" i="32" s="1"/>
  <c r="T9232" i="32" a="1"/>
  <c r="T9232" i="32" s="1"/>
  <c r="T9245" i="32" a="1"/>
  <c r="T9245" i="32" s="1"/>
  <c r="T9258" i="32" a="1"/>
  <c r="T9258" i="32" s="1"/>
  <c r="T9251" i="32" a="1"/>
  <c r="T9251" i="32" s="1"/>
  <c r="T9355" i="32" a="1"/>
  <c r="T9355" i="32" s="1"/>
  <c r="T9249" i="32" a="1"/>
  <c r="T9249" i="32" s="1"/>
  <c r="T9274" i="32" a="1"/>
  <c r="T9274" i="32" s="1"/>
  <c r="T9300" i="32" a="1"/>
  <c r="T9300" i="32" s="1"/>
  <c r="T9325" i="32" a="1"/>
  <c r="T9325" i="32" s="1"/>
  <c r="T9350" i="32" a="1"/>
  <c r="T9350" i="32" s="1"/>
  <c r="T9244" i="32" a="1"/>
  <c r="T9244" i="32" s="1"/>
  <c r="T9257" i="32" a="1"/>
  <c r="T9257" i="32" s="1"/>
  <c r="T9270" i="32" a="1"/>
  <c r="T9270" i="32" s="1"/>
  <c r="T9263" i="32" a="1"/>
  <c r="T9263" i="32" s="1"/>
  <c r="T9236" i="32" a="1"/>
  <c r="T9236" i="32" s="1"/>
  <c r="T9261" i="32" a="1"/>
  <c r="T9261" i="32" s="1"/>
  <c r="T9286" i="32" a="1"/>
  <c r="T9286" i="32" s="1"/>
  <c r="T9312" i="32" a="1"/>
  <c r="T9312" i="32" s="1"/>
  <c r="T9337" i="32" a="1"/>
  <c r="T9337" i="32" s="1"/>
  <c r="T9243" i="32" a="1"/>
  <c r="T9243" i="32" s="1"/>
  <c r="T9256" i="32" a="1"/>
  <c r="T9256" i="32" s="1"/>
  <c r="T9269" i="32" a="1"/>
  <c r="T9269" i="32" s="1"/>
  <c r="T9282" i="32" a="1"/>
  <c r="T9282" i="32" s="1"/>
  <c r="T9275" i="32" a="1"/>
  <c r="T9275" i="32" s="1"/>
  <c r="T9235" i="32" a="1"/>
  <c r="T9235" i="32" s="1"/>
  <c r="T9248" i="32" a="1"/>
  <c r="T9248" i="32" s="1"/>
  <c r="T9273" i="32" a="1"/>
  <c r="T9273" i="32" s="1"/>
  <c r="T9298" i="32" a="1"/>
  <c r="T9298" i="32" s="1"/>
  <c r="T9324" i="32" a="1"/>
  <c r="T9324" i="32" s="1"/>
  <c r="T9349" i="32" a="1"/>
  <c r="T9349" i="32" s="1"/>
  <c r="T9255" i="32" a="1"/>
  <c r="T9255" i="32" s="1"/>
  <c r="T9268" i="32" a="1"/>
  <c r="T9268" i="32" s="1"/>
  <c r="T9281" i="32" a="1"/>
  <c r="T9281" i="32" s="1"/>
  <c r="T9294" i="32" a="1"/>
  <c r="T9294" i="32" s="1"/>
  <c r="T9287" i="32" a="1"/>
  <c r="T9287" i="32" s="1"/>
  <c r="T9247" i="32" a="1"/>
  <c r="T9247" i="32" s="1"/>
  <c r="T9260" i="32" a="1"/>
  <c r="T9260" i="32" s="1"/>
  <c r="T9285" i="32" a="1"/>
  <c r="T9285" i="32" s="1"/>
  <c r="T9310" i="32" a="1"/>
  <c r="T9310" i="32" s="1"/>
  <c r="T9336" i="32" a="1"/>
  <c r="T9336" i="32" s="1"/>
  <c r="T9242" i="32" a="1"/>
  <c r="T9242" i="32" s="1"/>
  <c r="T9267" i="32" a="1"/>
  <c r="T9267" i="32" s="1"/>
  <c r="T9280" i="32" a="1"/>
  <c r="T9280" i="32" s="1"/>
  <c r="T9293" i="32" a="1"/>
  <c r="T9293" i="32" s="1"/>
  <c r="T9306" i="32" a="1"/>
  <c r="T9306" i="32" s="1"/>
  <c r="T9299" i="32" a="1"/>
  <c r="T9299" i="32" s="1"/>
  <c r="T9259" i="32" a="1"/>
  <c r="T9259" i="32" s="1"/>
  <c r="T9272" i="32" a="1"/>
  <c r="T9272" i="32" s="1"/>
  <c r="T9297" i="32" a="1"/>
  <c r="T9297" i="32" s="1"/>
  <c r="T9322" i="32" a="1"/>
  <c r="T9322" i="32" s="1"/>
  <c r="T9348" i="32" a="1"/>
  <c r="T9348" i="32" s="1"/>
  <c r="T9254" i="32" a="1"/>
  <c r="T9254" i="32" s="1"/>
  <c r="T9279" i="32" a="1"/>
  <c r="T9279" i="32" s="1"/>
  <c r="T9292" i="32" a="1"/>
  <c r="T9292" i="32" s="1"/>
  <c r="T9305" i="32" a="1"/>
  <c r="T9305" i="32" s="1"/>
  <c r="T9318" i="32" a="1"/>
  <c r="T9318" i="32" s="1"/>
  <c r="T9311" i="32" a="1"/>
  <c r="T9311" i="32" s="1"/>
  <c r="T9283" i="32" a="1"/>
  <c r="T9283" i="32" s="1"/>
  <c r="T9296" i="32" a="1"/>
  <c r="T9296" i="32" s="1"/>
  <c r="T9321" i="32" a="1"/>
  <c r="T9321" i="32" s="1"/>
  <c r="T9346" i="32" a="1"/>
  <c r="T9346" i="32" s="1"/>
  <c r="T9253" i="32" a="1"/>
  <c r="T9253" i="32" s="1"/>
  <c r="T9278" i="32" a="1"/>
  <c r="T9278" i="32" s="1"/>
  <c r="T9303" i="32" a="1"/>
  <c r="T9303" i="32" s="1"/>
  <c r="T9316" i="32" a="1"/>
  <c r="T9316" i="32" s="1"/>
  <c r="T9329" i="32" a="1"/>
  <c r="T9329" i="32" s="1"/>
  <c r="T9342" i="32" a="1"/>
  <c r="T9342" i="32" s="1"/>
  <c r="T9295" i="32" a="1"/>
  <c r="T9295" i="32" s="1"/>
  <c r="T9308" i="32" a="1"/>
  <c r="T9308" i="32" s="1"/>
  <c r="T9333" i="32" a="1"/>
  <c r="T9333" i="32" s="1"/>
  <c r="T9240" i="32" a="1"/>
  <c r="T9240" i="32" s="1"/>
  <c r="T9265" i="32" a="1"/>
  <c r="T9265" i="32" s="1"/>
  <c r="T9290" i="32" a="1"/>
  <c r="T9290" i="32" s="1"/>
  <c r="T9315" i="32" a="1"/>
  <c r="T9315" i="32" s="1"/>
  <c r="T9328" i="32" a="1"/>
  <c r="T9328" i="32" s="1"/>
  <c r="T9341" i="32" a="1"/>
  <c r="T9341" i="32" s="1"/>
  <c r="T9354" i="32" a="1"/>
  <c r="T9354" i="32" s="1"/>
  <c r="T9307" i="32" a="1"/>
  <c r="T9307" i="32" s="1"/>
  <c r="T9320" i="32" a="1"/>
  <c r="T9320" i="32" s="1"/>
  <c r="T9345" i="32" a="1"/>
  <c r="T9345" i="32" s="1"/>
  <c r="T9252" i="32" a="1"/>
  <c r="T9252" i="32" s="1"/>
  <c r="T9277" i="32" a="1"/>
  <c r="T9277" i="32" s="1"/>
  <c r="T9302" i="32" a="1"/>
  <c r="T9302" i="32" s="1"/>
  <c r="T9327" i="32" a="1"/>
  <c r="T9327" i="32" s="1"/>
  <c r="T9340" i="32" a="1"/>
  <c r="T9340" i="32" s="1"/>
  <c r="T9353" i="32" a="1"/>
  <c r="T9353" i="32" s="1"/>
  <c r="T9335" i="32" a="1"/>
  <c r="T9335" i="32" s="1"/>
  <c r="T9319" i="32" a="1"/>
  <c r="T9319" i="32" s="1"/>
  <c r="T9332" i="32" a="1"/>
  <c r="T9332" i="32" s="1"/>
  <c r="T9238" i="32" a="1"/>
  <c r="T9238" i="32" s="1"/>
  <c r="T9264" i="32" a="1"/>
  <c r="T9264" i="32" s="1"/>
  <c r="T9289" i="32" a="1"/>
  <c r="T9289" i="32" s="1"/>
  <c r="T9314" i="32" a="1"/>
  <c r="T9314" i="32" s="1"/>
  <c r="T9339" i="32" a="1"/>
  <c r="T9339" i="32" s="1"/>
  <c r="T9352" i="32" a="1"/>
  <c r="T9352" i="32" s="1"/>
  <c r="T9234" i="32" a="1"/>
  <c r="T9234" i="32" s="1"/>
  <c r="T9347" i="32" a="1"/>
  <c r="T9347" i="32" s="1"/>
  <c r="T9241" i="32" a="1"/>
  <c r="T9241" i="32" s="1"/>
  <c r="T9266" i="32" a="1"/>
  <c r="T9266" i="32" s="1"/>
  <c r="T9291" i="32" a="1"/>
  <c r="T9291" i="32" s="1"/>
  <c r="T9304" i="32" a="1"/>
  <c r="T9304" i="32" s="1"/>
  <c r="T9317" i="32" a="1"/>
  <c r="T9317" i="32" s="1"/>
  <c r="T9330" i="32" a="1"/>
  <c r="T9330" i="32" s="1"/>
  <c r="T9323" i="32" a="1"/>
  <c r="T9323" i="32" s="1"/>
  <c r="T9271" i="32" a="1"/>
  <c r="T9271" i="32" s="1"/>
  <c r="T9284" i="32" a="1"/>
  <c r="T9284" i="32" s="1"/>
  <c r="T9309" i="32" a="1"/>
  <c r="T9309" i="32" s="1"/>
  <c r="T9334" i="32" a="1"/>
  <c r="T9334" i="32" s="1"/>
  <c r="T9621" i="32" a="1"/>
  <c r="T9621" i="32" s="1"/>
  <c r="T9625" i="32" a="1"/>
  <c r="T9625" i="32" s="1"/>
  <c r="T9617" i="32" a="1"/>
  <c r="T9617" i="32" s="1"/>
  <c r="T9633" i="32" a="1"/>
  <c r="T9633" i="32" s="1"/>
  <c r="T9602" i="32" a="1"/>
  <c r="T9602" i="32" s="1"/>
  <c r="T9629" i="32" a="1"/>
  <c r="T9629" i="32" s="1"/>
  <c r="T9595" i="32" a="1"/>
  <c r="T9595" i="32" s="1"/>
  <c r="T9598" i="32" a="1"/>
  <c r="T9598" i="32" s="1"/>
  <c r="T9614" i="32" a="1"/>
  <c r="T9614" i="32" s="1"/>
  <c r="T9594" i="32" a="1"/>
  <c r="T9594" i="32" s="1"/>
  <c r="T9607" i="32" a="1"/>
  <c r="T9607" i="32" s="1"/>
  <c r="T9610" i="32" a="1"/>
  <c r="T9610" i="32" s="1"/>
  <c r="T9626" i="32" a="1"/>
  <c r="T9626" i="32" s="1"/>
  <c r="T9606" i="32" a="1"/>
  <c r="T9606" i="32" s="1"/>
  <c r="T9619" i="32" a="1"/>
  <c r="T9619" i="32" s="1"/>
  <c r="T9622" i="32" a="1"/>
  <c r="T9622" i="32" s="1"/>
  <c r="T9603" i="32" a="1"/>
  <c r="T9603" i="32" s="1"/>
  <c r="T9618" i="32" a="1"/>
  <c r="T9618" i="32" s="1"/>
  <c r="T9631" i="32" a="1"/>
  <c r="T9631" i="32" s="1"/>
  <c r="T9634" i="32" a="1"/>
  <c r="T9634" i="32" s="1"/>
  <c r="T9615" i="32" a="1"/>
  <c r="T9615" i="32" s="1"/>
  <c r="T9630" i="32" a="1"/>
  <c r="T9630" i="32" s="1"/>
  <c r="T9596" i="32" a="1"/>
  <c r="T9596" i="32" s="1"/>
  <c r="T9600" i="32" a="1"/>
  <c r="T9600" i="32" s="1"/>
  <c r="T9627" i="32" a="1"/>
  <c r="T9627" i="32" s="1"/>
  <c r="T9623" i="32" a="1"/>
  <c r="T9623" i="32" s="1"/>
  <c r="T9608" i="32" a="1"/>
  <c r="T9608" i="32" s="1"/>
  <c r="T9612" i="32" a="1"/>
  <c r="T9612" i="32" s="1"/>
  <c r="T9604" i="32" a="1"/>
  <c r="T9604" i="32" s="1"/>
  <c r="T9635" i="32" a="1"/>
  <c r="T9635" i="32" s="1"/>
  <c r="T9620" i="32" a="1"/>
  <c r="T9620" i="32" s="1"/>
  <c r="T9624" i="32" a="1"/>
  <c r="T9624" i="32" s="1"/>
  <c r="T9616" i="32" a="1"/>
  <c r="T9616" i="32" s="1"/>
  <c r="T9599" i="32" a="1"/>
  <c r="T9599" i="32" s="1"/>
  <c r="T9632" i="32" a="1"/>
  <c r="T9632" i="32" s="1"/>
  <c r="T9636" i="32" a="1"/>
  <c r="T9636" i="32" s="1"/>
  <c r="T9628" i="32" a="1"/>
  <c r="T9628" i="32" s="1"/>
  <c r="T9611" i="32" a="1"/>
  <c r="T9611" i="32" s="1"/>
  <c r="T9597" i="32" a="1"/>
  <c r="T9597" i="32" s="1"/>
  <c r="T9601" i="32" a="1"/>
  <c r="T9601" i="32" s="1"/>
  <c r="T9593" i="32" a="1"/>
  <c r="T9593" i="32" s="1"/>
  <c r="T9609" i="32" a="1"/>
  <c r="T9609" i="32" s="1"/>
  <c r="T9613" i="32" a="1"/>
  <c r="T9613" i="32" s="1"/>
  <c r="T9605" i="32" a="1"/>
  <c r="T9605" i="32" s="1"/>
  <c r="S20795" i="32" a="1"/>
  <c r="S20795" i="32" s="1"/>
  <c r="S20712" i="32" a="1"/>
  <c r="S20712" i="32" s="1"/>
  <c r="S20856" i="32" a="1"/>
  <c r="S20856" i="32" s="1"/>
  <c r="S20773" i="32" a="1"/>
  <c r="S20773" i="32" s="1"/>
  <c r="S20917" i="32" a="1"/>
  <c r="S20917" i="32" s="1"/>
  <c r="S20834" i="32" a="1"/>
  <c r="S20834" i="32" s="1"/>
  <c r="S20751" i="32" a="1"/>
  <c r="S20751" i="32" s="1"/>
  <c r="S20895" i="32" a="1"/>
  <c r="S20895" i="32" s="1"/>
  <c r="S20812" i="32" a="1"/>
  <c r="S20812" i="32" s="1"/>
  <c r="S20729" i="32" a="1"/>
  <c r="S20729" i="32" s="1"/>
  <c r="S20873" i="32" a="1"/>
  <c r="S20873" i="32" s="1"/>
  <c r="S20790" i="32" a="1"/>
  <c r="S20790" i="32" s="1"/>
  <c r="S20707" i="32" a="1"/>
  <c r="S20707" i="32" s="1"/>
  <c r="S20851" i="32" a="1"/>
  <c r="S20851" i="32" s="1"/>
  <c r="S20768" i="32" a="1"/>
  <c r="S20768" i="32" s="1"/>
  <c r="S20912" i="32" a="1"/>
  <c r="S20912" i="32" s="1"/>
  <c r="S20841" i="32" a="1"/>
  <c r="S20841" i="32" s="1"/>
  <c r="S20758" i="32" a="1"/>
  <c r="S20758" i="32" s="1"/>
  <c r="S20902" i="32" a="1"/>
  <c r="S20902" i="32" s="1"/>
  <c r="S20843" i="32" a="1"/>
  <c r="S20843" i="32" s="1"/>
  <c r="S20755" i="32" a="1"/>
  <c r="S20755" i="32" s="1"/>
  <c r="S20807" i="32" a="1"/>
  <c r="S20807" i="32" s="1"/>
  <c r="S20724" i="32" a="1"/>
  <c r="S20724" i="32" s="1"/>
  <c r="S20868" i="32" a="1"/>
  <c r="S20868" i="32" s="1"/>
  <c r="S20785" i="32" a="1"/>
  <c r="S20785" i="32" s="1"/>
  <c r="S20702" i="32" a="1"/>
  <c r="S20702" i="32" s="1"/>
  <c r="S20846" i="32" a="1"/>
  <c r="S20846" i="32" s="1"/>
  <c r="S20763" i="32" a="1"/>
  <c r="S20763" i="32" s="1"/>
  <c r="S20907" i="32" a="1"/>
  <c r="S20907" i="32" s="1"/>
  <c r="S20824" i="32" a="1"/>
  <c r="S20824" i="32" s="1"/>
  <c r="S20741" i="32" a="1"/>
  <c r="S20741" i="32" s="1"/>
  <c r="S20885" i="32" a="1"/>
  <c r="S20885" i="32" s="1"/>
  <c r="S20802" i="32" a="1"/>
  <c r="S20802" i="32" s="1"/>
  <c r="S20719" i="32" a="1"/>
  <c r="S20719" i="32" s="1"/>
  <c r="S20863" i="32" a="1"/>
  <c r="S20863" i="32" s="1"/>
  <c r="S20780" i="32" a="1"/>
  <c r="S20780" i="32" s="1"/>
  <c r="S20709" i="32" a="1"/>
  <c r="S20709" i="32" s="1"/>
  <c r="S20853" i="32" a="1"/>
  <c r="S20853" i="32" s="1"/>
  <c r="S20770" i="32" a="1"/>
  <c r="S20770" i="32" s="1"/>
  <c r="S20914" i="32" a="1"/>
  <c r="S20914" i="32" s="1"/>
  <c r="S20904" i="32" a="1"/>
  <c r="S20904" i="32" s="1"/>
  <c r="S20899" i="32" a="1"/>
  <c r="S20899" i="32" s="1"/>
  <c r="S20819" i="32" a="1"/>
  <c r="S20819" i="32" s="1"/>
  <c r="S20736" i="32" a="1"/>
  <c r="S20736" i="32" s="1"/>
  <c r="S20880" i="32" a="1"/>
  <c r="S20880" i="32" s="1"/>
  <c r="S20797" i="32" a="1"/>
  <c r="S20797" i="32" s="1"/>
  <c r="S20714" i="32" a="1"/>
  <c r="S20714" i="32" s="1"/>
  <c r="S20858" i="32" a="1"/>
  <c r="S20858" i="32" s="1"/>
  <c r="S20775" i="32" a="1"/>
  <c r="S20775" i="32" s="1"/>
  <c r="S20919" i="32" a="1"/>
  <c r="S20919" i="32" s="1"/>
  <c r="S20836" i="32" a="1"/>
  <c r="S20836" i="32" s="1"/>
  <c r="S20753" i="32" a="1"/>
  <c r="S20753" i="32" s="1"/>
  <c r="S20897" i="32" a="1"/>
  <c r="S20897" i="32" s="1"/>
  <c r="S20814" i="32" a="1"/>
  <c r="S20814" i="32" s="1"/>
  <c r="S20731" i="32" a="1"/>
  <c r="S20731" i="32" s="1"/>
  <c r="S20875" i="32" a="1"/>
  <c r="S20875" i="32" s="1"/>
  <c r="S20792" i="32" a="1"/>
  <c r="S20792" i="32" s="1"/>
  <c r="S20721" i="32" a="1"/>
  <c r="S20721" i="32" s="1"/>
  <c r="S20865" i="32" a="1"/>
  <c r="S20865" i="32" s="1"/>
  <c r="S20782" i="32" a="1"/>
  <c r="S20782" i="32" s="1"/>
  <c r="S20738" i="32" a="1"/>
  <c r="S20738" i="32" s="1"/>
  <c r="S20745" i="32" a="1"/>
  <c r="S20745" i="32" s="1"/>
  <c r="S20831" i="32" a="1"/>
  <c r="S20831" i="32" s="1"/>
  <c r="S20748" i="32" a="1"/>
  <c r="S20748" i="32" s="1"/>
  <c r="S20892" i="32" a="1"/>
  <c r="S20892" i="32" s="1"/>
  <c r="S20809" i="32" a="1"/>
  <c r="S20809" i="32" s="1"/>
  <c r="S20726" i="32" a="1"/>
  <c r="S20726" i="32" s="1"/>
  <c r="S20870" i="32" a="1"/>
  <c r="S20870" i="32" s="1"/>
  <c r="S20787" i="32" a="1"/>
  <c r="S20787" i="32" s="1"/>
  <c r="S20704" i="32" a="1"/>
  <c r="S20704" i="32" s="1"/>
  <c r="S20848" i="32" a="1"/>
  <c r="S20848" i="32" s="1"/>
  <c r="S20765" i="32" a="1"/>
  <c r="S20765" i="32" s="1"/>
  <c r="S20909" i="32" a="1"/>
  <c r="S20909" i="32" s="1"/>
  <c r="S20826" i="32" a="1"/>
  <c r="S20826" i="32" s="1"/>
  <c r="S20743" i="32" a="1"/>
  <c r="S20743" i="32" s="1"/>
  <c r="S20887" i="32" a="1"/>
  <c r="S20887" i="32" s="1"/>
  <c r="S20804" i="32" a="1"/>
  <c r="S20804" i="32" s="1"/>
  <c r="S20733" i="32" a="1"/>
  <c r="S20733" i="32" s="1"/>
  <c r="S20877" i="32" a="1"/>
  <c r="S20877" i="32" s="1"/>
  <c r="S20794" i="32" a="1"/>
  <c r="S20794" i="32" s="1"/>
  <c r="S20882" i="32" a="1"/>
  <c r="S20882" i="32" s="1"/>
  <c r="S20699" i="32" a="1"/>
  <c r="S20699" i="32" s="1"/>
  <c r="S20838" i="32" a="1"/>
  <c r="S20838" i="32" s="1"/>
  <c r="S20711" i="32" a="1"/>
  <c r="S20711" i="32" s="1"/>
  <c r="S20855" i="32" a="1"/>
  <c r="S20855" i="32" s="1"/>
  <c r="S20772" i="32" a="1"/>
  <c r="S20772" i="32" s="1"/>
  <c r="S20916" i="32" a="1"/>
  <c r="S20916" i="32" s="1"/>
  <c r="S20833" i="32" a="1"/>
  <c r="S20833" i="32" s="1"/>
  <c r="S20750" i="32" a="1"/>
  <c r="S20750" i="32" s="1"/>
  <c r="S20894" i="32" a="1"/>
  <c r="S20894" i="32" s="1"/>
  <c r="S20811" i="32" a="1"/>
  <c r="S20811" i="32" s="1"/>
  <c r="S20728" i="32" a="1"/>
  <c r="S20728" i="32" s="1"/>
  <c r="S20872" i="32" a="1"/>
  <c r="S20872" i="32" s="1"/>
  <c r="S20789" i="32" a="1"/>
  <c r="S20789" i="32" s="1"/>
  <c r="S20706" i="32" a="1"/>
  <c r="S20706" i="32" s="1"/>
  <c r="S20850" i="32" a="1"/>
  <c r="S20850" i="32" s="1"/>
  <c r="S20767" i="32" a="1"/>
  <c r="S20767" i="32" s="1"/>
  <c r="S20911" i="32" a="1"/>
  <c r="S20911" i="32" s="1"/>
  <c r="S20828" i="32" a="1"/>
  <c r="S20828" i="32" s="1"/>
  <c r="S20757" i="32" a="1"/>
  <c r="S20757" i="32" s="1"/>
  <c r="S20901" i="32" a="1"/>
  <c r="S20901" i="32" s="1"/>
  <c r="S20818" i="32" a="1"/>
  <c r="S20818" i="32" s="1"/>
  <c r="S20921" i="32" a="1"/>
  <c r="S20921" i="32" s="1"/>
  <c r="S20723" i="32" a="1"/>
  <c r="S20723" i="32" s="1"/>
  <c r="S20867" i="32" a="1"/>
  <c r="S20867" i="32" s="1"/>
  <c r="S20784" i="32" a="1"/>
  <c r="S20784" i="32" s="1"/>
  <c r="S20701" i="32" a="1"/>
  <c r="S20701" i="32" s="1"/>
  <c r="S20845" i="32" a="1"/>
  <c r="S20845" i="32" s="1"/>
  <c r="S20762" i="32" a="1"/>
  <c r="S20762" i="32" s="1"/>
  <c r="S20906" i="32" a="1"/>
  <c r="S20906" i="32" s="1"/>
  <c r="S20823" i="32" a="1"/>
  <c r="S20823" i="32" s="1"/>
  <c r="S20740" i="32" a="1"/>
  <c r="S20740" i="32" s="1"/>
  <c r="S20884" i="32" a="1"/>
  <c r="S20884" i="32" s="1"/>
  <c r="S20801" i="32" a="1"/>
  <c r="S20801" i="32" s="1"/>
  <c r="S20718" i="32" a="1"/>
  <c r="S20718" i="32" s="1"/>
  <c r="S20862" i="32" a="1"/>
  <c r="S20862" i="32" s="1"/>
  <c r="S20779" i="32" a="1"/>
  <c r="S20779" i="32" s="1"/>
  <c r="S20923" i="32" a="1"/>
  <c r="S20923" i="32" s="1"/>
  <c r="S20840" i="32" a="1"/>
  <c r="S20840" i="32" s="1"/>
  <c r="S20769" i="32" a="1"/>
  <c r="S20769" i="32" s="1"/>
  <c r="S20913" i="32" a="1"/>
  <c r="S20913" i="32" s="1"/>
  <c r="S20830" i="32" a="1"/>
  <c r="S20830" i="32" s="1"/>
  <c r="S20735" i="32" a="1"/>
  <c r="S20735" i="32" s="1"/>
  <c r="S20879" i="32" a="1"/>
  <c r="S20879" i="32" s="1"/>
  <c r="S20796" i="32" a="1"/>
  <c r="S20796" i="32" s="1"/>
  <c r="S20713" i="32" a="1"/>
  <c r="S20713" i="32" s="1"/>
  <c r="S20857" i="32" a="1"/>
  <c r="S20857" i="32" s="1"/>
  <c r="S20774" i="32" a="1"/>
  <c r="S20774" i="32" s="1"/>
  <c r="S20918" i="32" a="1"/>
  <c r="S20918" i="32" s="1"/>
  <c r="S20835" i="32" a="1"/>
  <c r="S20835" i="32" s="1"/>
  <c r="S20752" i="32" a="1"/>
  <c r="S20752" i="32" s="1"/>
  <c r="S20896" i="32" a="1"/>
  <c r="S20896" i="32" s="1"/>
  <c r="S20813" i="32" a="1"/>
  <c r="S20813" i="32" s="1"/>
  <c r="S20730" i="32" a="1"/>
  <c r="S20730" i="32" s="1"/>
  <c r="S20874" i="32" a="1"/>
  <c r="S20874" i="32" s="1"/>
  <c r="S20791" i="32" a="1"/>
  <c r="S20791" i="32" s="1"/>
  <c r="S20708" i="32" a="1"/>
  <c r="S20708" i="32" s="1"/>
  <c r="S20852" i="32" a="1"/>
  <c r="S20852" i="32" s="1"/>
  <c r="S20781" i="32" a="1"/>
  <c r="S20781" i="32" s="1"/>
  <c r="S20698" i="32" a="1"/>
  <c r="S20698" i="32" s="1"/>
  <c r="S20842" i="32" a="1"/>
  <c r="S20842" i="32" s="1"/>
  <c r="S20821" i="32" a="1"/>
  <c r="S20821" i="32" s="1"/>
  <c r="S20747" i="32" a="1"/>
  <c r="S20747" i="32" s="1"/>
  <c r="S20891" i="32" a="1"/>
  <c r="S20891" i="32" s="1"/>
  <c r="S20808" i="32" a="1"/>
  <c r="S20808" i="32" s="1"/>
  <c r="S20725" i="32" a="1"/>
  <c r="S20725" i="32" s="1"/>
  <c r="S20869" i="32" a="1"/>
  <c r="S20869" i="32" s="1"/>
  <c r="S20786" i="32" a="1"/>
  <c r="S20786" i="32" s="1"/>
  <c r="S20703" i="32" a="1"/>
  <c r="S20703" i="32" s="1"/>
  <c r="S20847" i="32" a="1"/>
  <c r="S20847" i="32" s="1"/>
  <c r="S20764" i="32" a="1"/>
  <c r="S20764" i="32" s="1"/>
  <c r="S20908" i="32" a="1"/>
  <c r="S20908" i="32" s="1"/>
  <c r="S20825" i="32" a="1"/>
  <c r="S20825" i="32" s="1"/>
  <c r="S20742" i="32" a="1"/>
  <c r="S20742" i="32" s="1"/>
  <c r="S20886" i="32" a="1"/>
  <c r="S20886" i="32" s="1"/>
  <c r="S20803" i="32" a="1"/>
  <c r="S20803" i="32" s="1"/>
  <c r="S20720" i="32" a="1"/>
  <c r="S20720" i="32" s="1"/>
  <c r="S20864" i="32" a="1"/>
  <c r="S20864" i="32" s="1"/>
  <c r="S20793" i="32" a="1"/>
  <c r="S20793" i="32" s="1"/>
  <c r="S20710" i="32" a="1"/>
  <c r="S20710" i="32" s="1"/>
  <c r="S20854" i="32" a="1"/>
  <c r="S20854" i="32" s="1"/>
  <c r="S20799" i="32" a="1"/>
  <c r="S20799" i="32" s="1"/>
  <c r="S20806" i="32" a="1"/>
  <c r="S20806" i="32" s="1"/>
  <c r="S20759" i="32" a="1"/>
  <c r="S20759" i="32" s="1"/>
  <c r="S20903" i="32" a="1"/>
  <c r="S20903" i="32" s="1"/>
  <c r="S20820" i="32" a="1"/>
  <c r="S20820" i="32" s="1"/>
  <c r="S20737" i="32" a="1"/>
  <c r="S20737" i="32" s="1"/>
  <c r="S20881" i="32" a="1"/>
  <c r="S20881" i="32" s="1"/>
  <c r="S20798" i="32" a="1"/>
  <c r="S20798" i="32" s="1"/>
  <c r="S20715" i="32" a="1"/>
  <c r="S20715" i="32" s="1"/>
  <c r="S20859" i="32" a="1"/>
  <c r="S20859" i="32" s="1"/>
  <c r="S20776" i="32" a="1"/>
  <c r="S20776" i="32" s="1"/>
  <c r="S20920" i="32" a="1"/>
  <c r="S20920" i="32" s="1"/>
  <c r="S20837" i="32" a="1"/>
  <c r="S20837" i="32" s="1"/>
  <c r="S20754" i="32" a="1"/>
  <c r="S20754" i="32" s="1"/>
  <c r="S20898" i="32" a="1"/>
  <c r="S20898" i="32" s="1"/>
  <c r="S20815" i="32" a="1"/>
  <c r="S20815" i="32" s="1"/>
  <c r="S20732" i="32" a="1"/>
  <c r="S20732" i="32" s="1"/>
  <c r="S20876" i="32" a="1"/>
  <c r="S20876" i="32" s="1"/>
  <c r="S20805" i="32" a="1"/>
  <c r="S20805" i="32" s="1"/>
  <c r="S20722" i="32" a="1"/>
  <c r="S20722" i="32" s="1"/>
  <c r="S20866" i="32" a="1"/>
  <c r="S20866" i="32" s="1"/>
  <c r="S20860" i="32" a="1"/>
  <c r="S20860" i="32" s="1"/>
  <c r="S20771" i="32" a="1"/>
  <c r="S20771" i="32" s="1"/>
  <c r="S20915" i="32" a="1"/>
  <c r="S20915" i="32" s="1"/>
  <c r="S20832" i="32" a="1"/>
  <c r="S20832" i="32" s="1"/>
  <c r="S20749" i="32" a="1"/>
  <c r="S20749" i="32" s="1"/>
  <c r="S20893" i="32" a="1"/>
  <c r="S20893" i="32" s="1"/>
  <c r="S20810" i="32" a="1"/>
  <c r="S20810" i="32" s="1"/>
  <c r="S20727" i="32" a="1"/>
  <c r="S20727" i="32" s="1"/>
  <c r="S20871" i="32" a="1"/>
  <c r="S20871" i="32" s="1"/>
  <c r="S20788" i="32" a="1"/>
  <c r="S20788" i="32" s="1"/>
  <c r="S20705" i="32" a="1"/>
  <c r="S20705" i="32" s="1"/>
  <c r="S20849" i="32" a="1"/>
  <c r="S20849" i="32" s="1"/>
  <c r="S20766" i="32" a="1"/>
  <c r="S20766" i="32" s="1"/>
  <c r="S20910" i="32" a="1"/>
  <c r="S20910" i="32" s="1"/>
  <c r="S20827" i="32" a="1"/>
  <c r="S20827" i="32" s="1"/>
  <c r="S20744" i="32" a="1"/>
  <c r="S20744" i="32" s="1"/>
  <c r="S20888" i="32" a="1"/>
  <c r="S20888" i="32" s="1"/>
  <c r="S20817" i="32" a="1"/>
  <c r="S20817" i="32" s="1"/>
  <c r="S20734" i="32" a="1"/>
  <c r="S20734" i="32" s="1"/>
  <c r="S20878" i="32" a="1"/>
  <c r="S20878" i="32" s="1"/>
  <c r="S20760" i="32" a="1"/>
  <c r="S20760" i="32" s="1"/>
  <c r="S20777" i="32" a="1"/>
  <c r="S20777" i="32" s="1"/>
  <c r="S20889" i="32" a="1"/>
  <c r="S20889" i="32" s="1"/>
  <c r="S20783" i="32" a="1"/>
  <c r="S20783" i="32" s="1"/>
  <c r="S20700" i="32" a="1"/>
  <c r="S20700" i="32" s="1"/>
  <c r="S20844" i="32" a="1"/>
  <c r="S20844" i="32" s="1"/>
  <c r="S20761" i="32" a="1"/>
  <c r="S20761" i="32" s="1"/>
  <c r="S20905" i="32" a="1"/>
  <c r="S20905" i="32" s="1"/>
  <c r="S20822" i="32" a="1"/>
  <c r="S20822" i="32" s="1"/>
  <c r="S20739" i="32" a="1"/>
  <c r="S20739" i="32" s="1"/>
  <c r="S20883" i="32" a="1"/>
  <c r="S20883" i="32" s="1"/>
  <c r="S20800" i="32" a="1"/>
  <c r="S20800" i="32" s="1"/>
  <c r="S20717" i="32" a="1"/>
  <c r="S20717" i="32" s="1"/>
  <c r="S20861" i="32" a="1"/>
  <c r="S20861" i="32" s="1"/>
  <c r="S20778" i="32" a="1"/>
  <c r="S20778" i="32" s="1"/>
  <c r="S20922" i="32" a="1"/>
  <c r="S20922" i="32" s="1"/>
  <c r="S20839" i="32" a="1"/>
  <c r="S20839" i="32" s="1"/>
  <c r="S20756" i="32" a="1"/>
  <c r="S20756" i="32" s="1"/>
  <c r="S20900" i="32" a="1"/>
  <c r="S20900" i="32" s="1"/>
  <c r="S20829" i="32" a="1"/>
  <c r="S20829" i="32" s="1"/>
  <c r="S20746" i="32" a="1"/>
  <c r="S20746" i="32" s="1"/>
  <c r="S20890" i="32" a="1"/>
  <c r="S20890" i="32" s="1"/>
  <c r="S20716" i="32" a="1"/>
  <c r="S20716" i="32" s="1"/>
  <c r="S20816" i="32" a="1"/>
  <c r="S20816" i="32" s="1"/>
  <c r="S10146" i="32" a="1"/>
  <c r="S10146" i="32" s="1"/>
  <c r="S10075" i="32" a="1"/>
  <c r="S10075" i="32" s="1"/>
  <c r="S10231" i="32" a="1"/>
  <c r="S10231" i="32" s="1"/>
  <c r="S10160" i="32" a="1"/>
  <c r="S10160" i="32" s="1"/>
  <c r="S10101" i="32" a="1"/>
  <c r="S10101" i="32" s="1"/>
  <c r="S10054" i="32" a="1"/>
  <c r="S10054" i="32" s="1"/>
  <c r="S9971" i="32" a="1"/>
  <c r="S9971" i="32" s="1"/>
  <c r="S10247" i="32" a="1"/>
  <c r="S10247" i="32" s="1"/>
  <c r="S10176" i="32" a="1"/>
  <c r="S10176" i="32" s="1"/>
  <c r="S10165" i="32" a="1"/>
  <c r="S10165" i="32" s="1"/>
  <c r="S10154" i="32" a="1"/>
  <c r="S10154" i="32" s="1"/>
  <c r="S10119" i="32" a="1"/>
  <c r="S10119" i="32" s="1"/>
  <c r="S10048" i="32" a="1"/>
  <c r="S10048" i="32" s="1"/>
  <c r="S10204" i="32" a="1"/>
  <c r="S10204" i="32" s="1"/>
  <c r="S10145" i="32" a="1"/>
  <c r="S10145" i="32" s="1"/>
  <c r="S10158" i="32" a="1"/>
  <c r="S10158" i="32" s="1"/>
  <c r="S10099" i="32" a="1"/>
  <c r="S10099" i="32" s="1"/>
  <c r="S10243" i="32" a="1"/>
  <c r="S10243" i="32" s="1"/>
  <c r="S10172" i="32" a="1"/>
  <c r="S10172" i="32" s="1"/>
  <c r="S10113" i="32" a="1"/>
  <c r="S10113" i="32" s="1"/>
  <c r="S10078" i="32" a="1"/>
  <c r="S10078" i="32" s="1"/>
  <c r="S10043" i="32" a="1"/>
  <c r="S10043" i="32" s="1"/>
  <c r="S9960" i="32" a="1"/>
  <c r="S9960" i="32" s="1"/>
  <c r="S10188" i="32" a="1"/>
  <c r="S10188" i="32" s="1"/>
  <c r="S10177" i="32" a="1"/>
  <c r="S10177" i="32" s="1"/>
  <c r="S10166" i="32" a="1"/>
  <c r="S10166" i="32" s="1"/>
  <c r="S10131" i="32" a="1"/>
  <c r="S10131" i="32" s="1"/>
  <c r="S10060" i="32" a="1"/>
  <c r="S10060" i="32" s="1"/>
  <c r="S10216" i="32" a="1"/>
  <c r="S10216" i="32" s="1"/>
  <c r="S10157" i="32" a="1"/>
  <c r="S10157" i="32" s="1"/>
  <c r="S10170" i="32" a="1"/>
  <c r="S10170" i="32" s="1"/>
  <c r="S10111" i="32" a="1"/>
  <c r="S10111" i="32" s="1"/>
  <c r="S9956" i="32" a="1"/>
  <c r="S9956" i="32" s="1"/>
  <c r="S10184" i="32" a="1"/>
  <c r="S10184" i="32" s="1"/>
  <c r="S10125" i="32" a="1"/>
  <c r="S10125" i="32" s="1"/>
  <c r="S10102" i="32" a="1"/>
  <c r="S10102" i="32" s="1"/>
  <c r="S10055" i="32" a="1"/>
  <c r="S10055" i="32" s="1"/>
  <c r="S9972" i="32" a="1"/>
  <c r="S9972" i="32" s="1"/>
  <c r="S9961" i="32" a="1"/>
  <c r="S9961" i="32" s="1"/>
  <c r="S10189" i="32" a="1"/>
  <c r="S10189" i="32" s="1"/>
  <c r="S10178" i="32" a="1"/>
  <c r="S10178" i="32" s="1"/>
  <c r="S10143" i="32" a="1"/>
  <c r="S10143" i="32" s="1"/>
  <c r="S10072" i="32" a="1"/>
  <c r="S10072" i="32" s="1"/>
  <c r="S10228" i="32" a="1"/>
  <c r="S10228" i="32" s="1"/>
  <c r="S10169" i="32" a="1"/>
  <c r="S10169" i="32" s="1"/>
  <c r="S10182" i="32" a="1"/>
  <c r="S10182" i="32" s="1"/>
  <c r="S10123" i="32" a="1"/>
  <c r="S10123" i="32" s="1"/>
  <c r="S9968" i="32" a="1"/>
  <c r="S9968" i="32" s="1"/>
  <c r="S10196" i="32" a="1"/>
  <c r="S10196" i="32" s="1"/>
  <c r="S10137" i="32" a="1"/>
  <c r="S10137" i="32" s="1"/>
  <c r="S10114" i="32" a="1"/>
  <c r="S10114" i="32" s="1"/>
  <c r="S10079" i="32" a="1"/>
  <c r="S10079" i="32" s="1"/>
  <c r="S10044" i="32" a="1"/>
  <c r="S10044" i="32" s="1"/>
  <c r="S9973" i="32" a="1"/>
  <c r="S9973" i="32" s="1"/>
  <c r="S9962" i="32" a="1"/>
  <c r="S9962" i="32" s="1"/>
  <c r="S10190" i="32" a="1"/>
  <c r="S10190" i="32" s="1"/>
  <c r="S10155" i="32" a="1"/>
  <c r="S10155" i="32" s="1"/>
  <c r="S10096" i="32" a="1"/>
  <c r="S10096" i="32" s="1"/>
  <c r="S10240" i="32" a="1"/>
  <c r="S10240" i="32" s="1"/>
  <c r="S10181" i="32" a="1"/>
  <c r="S10181" i="32" s="1"/>
  <c r="S9966" i="32" a="1"/>
  <c r="S9966" i="32" s="1"/>
  <c r="S10194" i="32" a="1"/>
  <c r="S10194" i="32" s="1"/>
  <c r="S10135" i="32" a="1"/>
  <c r="S10135" i="32" s="1"/>
  <c r="S9980" i="32" a="1"/>
  <c r="S9980" i="32" s="1"/>
  <c r="S10208" i="32" a="1"/>
  <c r="S10208" i="32" s="1"/>
  <c r="S10149" i="32" a="1"/>
  <c r="S10149" i="32" s="1"/>
  <c r="S10126" i="32" a="1"/>
  <c r="S10126" i="32" s="1"/>
  <c r="S10103" i="32" a="1"/>
  <c r="S10103" i="32" s="1"/>
  <c r="S10056" i="32" a="1"/>
  <c r="S10056" i="32" s="1"/>
  <c r="S10045" i="32" a="1"/>
  <c r="S10045" i="32" s="1"/>
  <c r="S9974" i="32" a="1"/>
  <c r="S9974" i="32" s="1"/>
  <c r="S10214" i="32" a="1"/>
  <c r="S10214" i="32" s="1"/>
  <c r="S10167" i="32" a="1"/>
  <c r="S10167" i="32" s="1"/>
  <c r="S10108" i="32" a="1"/>
  <c r="S10108" i="32" s="1"/>
  <c r="S9965" i="32" a="1"/>
  <c r="S9965" i="32" s="1"/>
  <c r="S10193" i="32" a="1"/>
  <c r="S10193" i="32" s="1"/>
  <c r="S9978" i="32" a="1"/>
  <c r="S9978" i="32" s="1"/>
  <c r="S10206" i="32" a="1"/>
  <c r="S10206" i="32" s="1"/>
  <c r="S10147" i="32" a="1"/>
  <c r="S10147" i="32" s="1"/>
  <c r="S10052" i="32" a="1"/>
  <c r="S10052" i="32" s="1"/>
  <c r="S10232" i="32" a="1"/>
  <c r="S10232" i="32" s="1"/>
  <c r="S10161" i="32" a="1"/>
  <c r="S10161" i="32" s="1"/>
  <c r="S10138" i="32" a="1"/>
  <c r="S10138" i="32" s="1"/>
  <c r="S10115" i="32" a="1"/>
  <c r="S10115" i="32" s="1"/>
  <c r="S10068" i="32" a="1"/>
  <c r="S10068" i="32" s="1"/>
  <c r="S10057" i="32" a="1"/>
  <c r="S10057" i="32" s="1"/>
  <c r="S10046" i="32" a="1"/>
  <c r="S10046" i="32" s="1"/>
  <c r="S9963" i="32" a="1"/>
  <c r="S9963" i="32" s="1"/>
  <c r="S10179" i="32" a="1"/>
  <c r="S10179" i="32" s="1"/>
  <c r="S10120" i="32" a="1"/>
  <c r="S10120" i="32" s="1"/>
  <c r="S9977" i="32" a="1"/>
  <c r="S9977" i="32" s="1"/>
  <c r="S10205" i="32" a="1"/>
  <c r="S10205" i="32" s="1"/>
  <c r="S10050" i="32" a="1"/>
  <c r="S10050" i="32" s="1"/>
  <c r="S10218" i="32" a="1"/>
  <c r="S10218" i="32" s="1"/>
  <c r="S10159" i="32" a="1"/>
  <c r="S10159" i="32" s="1"/>
  <c r="S10076" i="32" a="1"/>
  <c r="S10076" i="32" s="1"/>
  <c r="S10244" i="32" a="1"/>
  <c r="S10244" i="32" s="1"/>
  <c r="S10173" i="32" a="1"/>
  <c r="S10173" i="32" s="1"/>
  <c r="S10150" i="32" a="1"/>
  <c r="S10150" i="32" s="1"/>
  <c r="S10127" i="32" a="1"/>
  <c r="S10127" i="32" s="1"/>
  <c r="S10104" i="32" a="1"/>
  <c r="S10104" i="32" s="1"/>
  <c r="S10069" i="32" a="1"/>
  <c r="S10069" i="32" s="1"/>
  <c r="S10058" i="32" a="1"/>
  <c r="S10058" i="32" s="1"/>
  <c r="S9975" i="32" a="1"/>
  <c r="S9975" i="32" s="1"/>
  <c r="S10191" i="32" a="1"/>
  <c r="S10191" i="32" s="1"/>
  <c r="S10132" i="32" a="1"/>
  <c r="S10132" i="32" s="1"/>
  <c r="S10049" i="32" a="1"/>
  <c r="S10049" i="32" s="1"/>
  <c r="S10217" i="32" a="1"/>
  <c r="S10217" i="32" s="1"/>
  <c r="S10074" i="32" a="1"/>
  <c r="S10074" i="32" s="1"/>
  <c r="S10230" i="32" a="1"/>
  <c r="S10230" i="32" s="1"/>
  <c r="S10171" i="32" a="1"/>
  <c r="S10171" i="32" s="1"/>
  <c r="S10100" i="32" a="1"/>
  <c r="S10100" i="32" s="1"/>
  <c r="S9957" i="32" a="1"/>
  <c r="S9957" i="32" s="1"/>
  <c r="S10185" i="32" a="1"/>
  <c r="S10185" i="32" s="1"/>
  <c r="S10162" i="32" a="1"/>
  <c r="S10162" i="32" s="1"/>
  <c r="S10139" i="32" a="1"/>
  <c r="S10139" i="32" s="1"/>
  <c r="S10116" i="32" a="1"/>
  <c r="S10116" i="32" s="1"/>
  <c r="S10105" i="32" a="1"/>
  <c r="S10105" i="32" s="1"/>
  <c r="S10070" i="32" a="1"/>
  <c r="S10070" i="32" s="1"/>
  <c r="S10047" i="32" a="1"/>
  <c r="S10047" i="32" s="1"/>
  <c r="S10215" i="32" a="1"/>
  <c r="S10215" i="32" s="1"/>
  <c r="S10144" i="32" a="1"/>
  <c r="S10144" i="32" s="1"/>
  <c r="S10073" i="32" a="1"/>
  <c r="S10073" i="32" s="1"/>
  <c r="S10229" i="32" a="1"/>
  <c r="S10229" i="32" s="1"/>
  <c r="S10098" i="32" a="1"/>
  <c r="S10098" i="32" s="1"/>
  <c r="S10242" i="32" a="1"/>
  <c r="S10242" i="32" s="1"/>
  <c r="S10183" i="32" a="1"/>
  <c r="S10183" i="32" s="1"/>
  <c r="S10112" i="32" a="1"/>
  <c r="S10112" i="32" s="1"/>
  <c r="S9969" i="32" a="1"/>
  <c r="S9969" i="32" s="1"/>
  <c r="S10209" i="32" a="1"/>
  <c r="S10209" i="32" s="1"/>
  <c r="S10174" i="32" a="1"/>
  <c r="S10174" i="32" s="1"/>
  <c r="S10151" i="32" a="1"/>
  <c r="S10151" i="32" s="1"/>
  <c r="S10128" i="32" a="1"/>
  <c r="S10128" i="32" s="1"/>
  <c r="S10117" i="32" a="1"/>
  <c r="S10117" i="32" s="1"/>
  <c r="S10106" i="32" a="1"/>
  <c r="S10106" i="32" s="1"/>
  <c r="S10059" i="32" a="1"/>
  <c r="S10059" i="32" s="1"/>
  <c r="S10227" i="32" a="1"/>
  <c r="S10227" i="32" s="1"/>
  <c r="S10156" i="32" a="1"/>
  <c r="S10156" i="32" s="1"/>
  <c r="S10097" i="32" a="1"/>
  <c r="S10097" i="32" s="1"/>
  <c r="S10241" i="32" a="1"/>
  <c r="S10241" i="32" s="1"/>
  <c r="S10110" i="32" a="1"/>
  <c r="S10110" i="32" s="1"/>
  <c r="S9967" i="32" a="1"/>
  <c r="S9967" i="32" s="1"/>
  <c r="S10195" i="32" a="1"/>
  <c r="S10195" i="32" s="1"/>
  <c r="S10124" i="32" a="1"/>
  <c r="S10124" i="32" s="1"/>
  <c r="S9981" i="32" a="1"/>
  <c r="S9981" i="32" s="1"/>
  <c r="S10233" i="32" a="1"/>
  <c r="S10233" i="32" s="1"/>
  <c r="S10186" i="32" a="1"/>
  <c r="S10186" i="32" s="1"/>
  <c r="S10163" i="32" a="1"/>
  <c r="S10163" i="32" s="1"/>
  <c r="S10140" i="32" a="1"/>
  <c r="S10140" i="32" s="1"/>
  <c r="S10129" i="32" a="1"/>
  <c r="S10129" i="32" s="1"/>
  <c r="S10118" i="32" a="1"/>
  <c r="S10118" i="32" s="1"/>
  <c r="S10071" i="32" a="1"/>
  <c r="S10071" i="32" s="1"/>
  <c r="S10239" i="32" a="1"/>
  <c r="S10239" i="32" s="1"/>
  <c r="S10168" i="32" a="1"/>
  <c r="S10168" i="32" s="1"/>
  <c r="S10109" i="32" a="1"/>
  <c r="S10109" i="32" s="1"/>
  <c r="S10122" i="32" a="1"/>
  <c r="S10122" i="32" s="1"/>
  <c r="S9979" i="32" a="1"/>
  <c r="S9979" i="32" s="1"/>
  <c r="S10207" i="32" a="1"/>
  <c r="S10207" i="32" s="1"/>
  <c r="S10136" i="32" a="1"/>
  <c r="S10136" i="32" s="1"/>
  <c r="S10053" i="32" a="1"/>
  <c r="S10053" i="32" s="1"/>
  <c r="S9958" i="32" a="1"/>
  <c r="S9958" i="32" s="1"/>
  <c r="S10210" i="32" a="1"/>
  <c r="S10210" i="32" s="1"/>
  <c r="S10175" i="32" a="1"/>
  <c r="S10175" i="32" s="1"/>
  <c r="S10152" i="32" a="1"/>
  <c r="S10152" i="32" s="1"/>
  <c r="S10141" i="32" a="1"/>
  <c r="S10141" i="32" s="1"/>
  <c r="S10130" i="32" a="1"/>
  <c r="S10130" i="32" s="1"/>
  <c r="S10095" i="32" a="1"/>
  <c r="S10095" i="32" s="1"/>
  <c r="S9964" i="32" a="1"/>
  <c r="S9964" i="32" s="1"/>
  <c r="S10180" i="32" a="1"/>
  <c r="S10180" i="32" s="1"/>
  <c r="S10121" i="32" a="1"/>
  <c r="S10121" i="32" s="1"/>
  <c r="S10134" i="32" a="1"/>
  <c r="S10134" i="32" s="1"/>
  <c r="S10051" i="32" a="1"/>
  <c r="S10051" i="32" s="1"/>
  <c r="S10219" i="32" a="1"/>
  <c r="S10219" i="32" s="1"/>
  <c r="S10148" i="32" a="1"/>
  <c r="S10148" i="32" s="1"/>
  <c r="S10077" i="32" a="1"/>
  <c r="S10077" i="32" s="1"/>
  <c r="S9970" i="32" a="1"/>
  <c r="S9970" i="32" s="1"/>
  <c r="S9959" i="32" a="1"/>
  <c r="S9959" i="32" s="1"/>
  <c r="S10187" i="32" a="1"/>
  <c r="S10187" i="32" s="1"/>
  <c r="S10164" i="32" a="1"/>
  <c r="S10164" i="32" s="1"/>
  <c r="S10153" i="32" a="1"/>
  <c r="S10153" i="32" s="1"/>
  <c r="S10142" i="32" a="1"/>
  <c r="S10142" i="32" s="1"/>
  <c r="S10107" i="32" a="1"/>
  <c r="S10107" i="32" s="1"/>
  <c r="S9976" i="32" a="1"/>
  <c r="S9976" i="32" s="1"/>
  <c r="S10192" i="32" a="1"/>
  <c r="S10192" i="32" s="1"/>
  <c r="S10133" i="32" a="1"/>
  <c r="S10133" i="32" s="1"/>
  <c r="S3364" i="32" a="1"/>
  <c r="S3364" i="32" s="1"/>
  <c r="S3358" i="32" a="1"/>
  <c r="S3358" i="32" s="1"/>
  <c r="S3361" i="32" a="1"/>
  <c r="S3361" i="32" s="1"/>
  <c r="S3375" i="32" a="1"/>
  <c r="S3375" i="32" s="1"/>
  <c r="S3381" i="32" a="1"/>
  <c r="S3381" i="32" s="1"/>
  <c r="S3399" i="32" a="1"/>
  <c r="S3399" i="32" s="1"/>
  <c r="S3353" i="32" a="1"/>
  <c r="S3353" i="32" s="1"/>
  <c r="S3349" i="32" a="1"/>
  <c r="S3349" i="32" s="1"/>
  <c r="S3350" i="32" a="1"/>
  <c r="S3350" i="32" s="1"/>
  <c r="S3365" i="32" a="1"/>
  <c r="S3365" i="32" s="1"/>
  <c r="S3360" i="32" a="1"/>
  <c r="S3360" i="32" s="1"/>
  <c r="S3384" i="32" a="1"/>
  <c r="S3384" i="32" s="1"/>
  <c r="S3354" i="32" a="1"/>
  <c r="S3354" i="32" s="1"/>
  <c r="S3348" i="32" a="1"/>
  <c r="S3348" i="32" s="1"/>
  <c r="S3362" i="32" a="1"/>
  <c r="S3362" i="32" s="1"/>
  <c r="S3366" i="32" a="1"/>
  <c r="S3366" i="32" s="1"/>
  <c r="S3359" i="32" a="1"/>
  <c r="S3359" i="32" s="1"/>
  <c r="S3373" i="32" a="1"/>
  <c r="S3373" i="32" s="1"/>
  <c r="S3400" i="32" a="1"/>
  <c r="S3400" i="32" s="1"/>
  <c r="S3382" i="32" a="1"/>
  <c r="S3382" i="32" s="1"/>
  <c r="S3351" i="32" a="1"/>
  <c r="S3351" i="32" s="1"/>
  <c r="S3355" i="32" a="1"/>
  <c r="S3355" i="32" s="1"/>
  <c r="S3363" i="32" a="1"/>
  <c r="S3363" i="32" s="1"/>
  <c r="S3401" i="32" a="1"/>
  <c r="S3401" i="32" s="1"/>
  <c r="S3383" i="32" a="1"/>
  <c r="S3383" i="32" s="1"/>
  <c r="S3374" i="32" a="1"/>
  <c r="S3374" i="32" s="1"/>
  <c r="S3356" i="32" a="1"/>
  <c r="S3356" i="32" s="1"/>
  <c r="S3352" i="32" a="1"/>
  <c r="S3352" i="32" s="1"/>
  <c r="S3357" i="32" a="1"/>
  <c r="S3357" i="32" s="1"/>
  <c r="S9743" i="32" a="1"/>
  <c r="S9743" i="32" s="1"/>
  <c r="S9744" i="32" a="1"/>
  <c r="S9744" i="32" s="1"/>
  <c r="S9745" i="32" a="1"/>
  <c r="S9745" i="32" s="1"/>
  <c r="S9746" i="32" a="1"/>
  <c r="S9746" i="32" s="1"/>
  <c r="S9747" i="32" a="1"/>
  <c r="S9747" i="32" s="1"/>
  <c r="S9737" i="32" a="1"/>
  <c r="S9737" i="32" s="1"/>
  <c r="S9738" i="32" a="1"/>
  <c r="S9738" i="32" s="1"/>
  <c r="S9739" i="32" a="1"/>
  <c r="S9739" i="32" s="1"/>
  <c r="S9740" i="32" a="1"/>
  <c r="S9740" i="32" s="1"/>
  <c r="S9741" i="32" a="1"/>
  <c r="S9741" i="32" s="1"/>
  <c r="S9742" i="32" a="1"/>
  <c r="S9742" i="32" s="1"/>
  <c r="S1953" i="32" a="1"/>
  <c r="S1953" i="32" s="1"/>
  <c r="S1947" i="32" a="1"/>
  <c r="S1947" i="32" s="1"/>
  <c r="S1948" i="32" a="1"/>
  <c r="S1948" i="32" s="1"/>
  <c r="S1940" i="32" a="1"/>
  <c r="S1940" i="32" s="1"/>
  <c r="S1979" i="32" a="1"/>
  <c r="S1979" i="32" s="1"/>
  <c r="S1978" i="32" a="1"/>
  <c r="S1978" i="32" s="1"/>
  <c r="S1963" i="32" a="1"/>
  <c r="S1963" i="32" s="1"/>
  <c r="S1956" i="32" a="1"/>
  <c r="S1956" i="32" s="1"/>
  <c r="S1958" i="32" a="1"/>
  <c r="S1958" i="32" s="1"/>
  <c r="S1950" i="32" a="1"/>
  <c r="S1950" i="32" s="1"/>
  <c r="S1934" i="32" a="1"/>
  <c r="S1934" i="32" s="1"/>
  <c r="S1962" i="32" a="1"/>
  <c r="S1962" i="32" s="1"/>
  <c r="S1972" i="32" a="1"/>
  <c r="S1972" i="32" s="1"/>
  <c r="S1965" i="32" a="1"/>
  <c r="S1965" i="32" s="1"/>
  <c r="S1929" i="32" a="1"/>
  <c r="S1929" i="32" s="1"/>
  <c r="S1960" i="32" a="1"/>
  <c r="S1960" i="32" s="1"/>
  <c r="S1943" i="32" a="1"/>
  <c r="S1943" i="32" s="1"/>
  <c r="S1981" i="32" a="1"/>
  <c r="S1981" i="32" s="1"/>
  <c r="S1974" i="32" a="1"/>
  <c r="S1974" i="32" s="1"/>
  <c r="S1939" i="32" a="1"/>
  <c r="S1939" i="32" s="1"/>
  <c r="S1969" i="32" a="1"/>
  <c r="S1969" i="32" s="1"/>
  <c r="S1952" i="32" a="1"/>
  <c r="S1952" i="32" s="1"/>
  <c r="S1954" i="32" a="1"/>
  <c r="S1954" i="32" s="1"/>
  <c r="S1937" i="32" a="1"/>
  <c r="S1937" i="32" s="1"/>
  <c r="S1967" i="32" a="1"/>
  <c r="S1967" i="32" s="1"/>
  <c r="S1932" i="32" a="1"/>
  <c r="S1932" i="32" s="1"/>
  <c r="S1971" i="32" a="1"/>
  <c r="S1971" i="32" s="1"/>
  <c r="S1936" i="32" a="1"/>
  <c r="S1936" i="32" s="1"/>
  <c r="S1957" i="32" a="1"/>
  <c r="S1957" i="32" s="1"/>
  <c r="S1976" i="32" a="1"/>
  <c r="S1976" i="32" s="1"/>
  <c r="S1941" i="32" a="1"/>
  <c r="S1941" i="32" s="1"/>
  <c r="S1980" i="32" a="1"/>
  <c r="S1980" i="32" s="1"/>
  <c r="S1946" i="32" a="1"/>
  <c r="S1946" i="32" s="1"/>
  <c r="S1966" i="32" a="1"/>
  <c r="S1966" i="32" s="1"/>
  <c r="S1930" i="32" a="1"/>
  <c r="S1930" i="32" s="1"/>
  <c r="S1951" i="32" a="1"/>
  <c r="S1951" i="32" s="1"/>
  <c r="S1959" i="32" a="1"/>
  <c r="S1959" i="32" s="1"/>
  <c r="S1955" i="32" a="1"/>
  <c r="S1955" i="32" s="1"/>
  <c r="S1975" i="32" a="1"/>
  <c r="S1975" i="32" s="1"/>
  <c r="S1949" i="32" a="1"/>
  <c r="S1949" i="32" s="1"/>
  <c r="S1933" i="32" a="1"/>
  <c r="S1933" i="32" s="1"/>
  <c r="S1983" i="32" a="1"/>
  <c r="S1983" i="32" s="1"/>
  <c r="S1964" i="32" a="1"/>
  <c r="S1964" i="32" s="1"/>
  <c r="S1984" i="32" a="1"/>
  <c r="S1984" i="32" s="1"/>
  <c r="S1968" i="32" a="1"/>
  <c r="S1968" i="32" s="1"/>
  <c r="S1942" i="32" a="1"/>
  <c r="S1942" i="32" s="1"/>
  <c r="S1945" i="32" a="1"/>
  <c r="S1945" i="32" s="1"/>
  <c r="S1935" i="32" a="1"/>
  <c r="S1935" i="32" s="1"/>
  <c r="S1973" i="32" a="1"/>
  <c r="S1973" i="32" s="1"/>
  <c r="S1928" i="32" a="1"/>
  <c r="S1928" i="32" s="1"/>
  <c r="S1977" i="32" a="1"/>
  <c r="S1977" i="32" s="1"/>
  <c r="S1961" i="32" a="1"/>
  <c r="S1961" i="32" s="1"/>
  <c r="S1944" i="32" a="1"/>
  <c r="S1944" i="32" s="1"/>
  <c r="S1982" i="32" a="1"/>
  <c r="S1982" i="32" s="1"/>
  <c r="S1938" i="32" a="1"/>
  <c r="S1938" i="32" s="1"/>
  <c r="S1931" i="32" a="1"/>
  <c r="S1931" i="32" s="1"/>
  <c r="S1970" i="32" a="1"/>
  <c r="S1970" i="32" s="1"/>
  <c r="O15742" i="32" a="1"/>
  <c r="O15742" i="32" s="1"/>
  <c r="O15745" i="32" a="1"/>
  <c r="O15745" i="32" s="1"/>
  <c r="O15702" i="32" a="1"/>
  <c r="O15702" i="32" s="1"/>
  <c r="O15765" i="32" a="1"/>
  <c r="O15765" i="32" s="1"/>
  <c r="O15711" i="32" a="1"/>
  <c r="O15711" i="32" s="1"/>
  <c r="O15633" i="32" a="1"/>
  <c r="O15633" i="32" s="1"/>
  <c r="O15718" i="32" a="1"/>
  <c r="O15718" i="32" s="1"/>
  <c r="O15632" i="32" a="1"/>
  <c r="O15632" i="32" s="1"/>
  <c r="O15673" i="32" a="1"/>
  <c r="O15673" i="32" s="1"/>
  <c r="O15625" i="32" a="1"/>
  <c r="O15625" i="32" s="1"/>
  <c r="O15654" i="32" a="1"/>
  <c r="O15654" i="32" s="1"/>
  <c r="O15652" i="32" a="1"/>
  <c r="O15652" i="32" s="1"/>
  <c r="O15731" i="32" a="1"/>
  <c r="O15731" i="32" s="1"/>
  <c r="O15749" i="32" a="1"/>
  <c r="O15749" i="32" s="1"/>
  <c r="O15717" i="32" a="1"/>
  <c r="O15717" i="32" s="1"/>
  <c r="O15621" i="32" a="1"/>
  <c r="O15621" i="32" s="1"/>
  <c r="O15767" i="32" a="1"/>
  <c r="O15767" i="32" s="1"/>
  <c r="O15672" i="32" a="1"/>
  <c r="O15672" i="32" s="1"/>
  <c r="O15667" i="32" a="1"/>
  <c r="O15667" i="32" s="1"/>
  <c r="O15748" i="32" a="1"/>
  <c r="O15748" i="32" s="1"/>
  <c r="O15716" i="32" a="1"/>
  <c r="O15716" i="32" s="1"/>
  <c r="O15701" i="32" a="1"/>
  <c r="O15701" i="32" s="1"/>
  <c r="O15699" i="32" a="1"/>
  <c r="O15699" i="32" s="1"/>
  <c r="O15743" i="32" a="1"/>
  <c r="O15743" i="32" s="1"/>
  <c r="O15674" i="32" a="1"/>
  <c r="O15674" i="32" s="1"/>
  <c r="O15679" i="32" a="1"/>
  <c r="O15679" i="32" s="1"/>
  <c r="O15682" i="32" a="1"/>
  <c r="O15682" i="32" s="1"/>
  <c r="O15665" i="32" a="1"/>
  <c r="O15665" i="32" s="1"/>
  <c r="O15624" i="32" a="1"/>
  <c r="O15624" i="32" s="1"/>
  <c r="O15715" i="32" a="1"/>
  <c r="O15715" i="32" s="1"/>
  <c r="O15626" i="32" a="1"/>
  <c r="O15626" i="32" s="1"/>
  <c r="O15650" i="32" a="1"/>
  <c r="O15650" i="32" s="1"/>
  <c r="O15713" i="32" a="1"/>
  <c r="O15713" i="32" s="1"/>
  <c r="O15752" i="32" a="1"/>
  <c r="O15752" i="32" s="1"/>
  <c r="O15741" i="32" a="1"/>
  <c r="O15741" i="32" s="1"/>
  <c r="O15736" i="32" a="1"/>
  <c r="O15736" i="32" s="1"/>
  <c r="O15669" i="32" a="1"/>
  <c r="O15669" i="32" s="1"/>
  <c r="O15750" i="32" a="1"/>
  <c r="O15750" i="32" s="1"/>
  <c r="O15764" i="32" a="1"/>
  <c r="O15764" i="32" s="1"/>
  <c r="O15759" i="32" a="1"/>
  <c r="O15759" i="32" s="1"/>
  <c r="O15691" i="32" a="1"/>
  <c r="O15691" i="32" s="1"/>
  <c r="O15670" i="32" a="1"/>
  <c r="O15670" i="32" s="1"/>
  <c r="O15620" i="32" a="1"/>
  <c r="O15620" i="32" s="1"/>
  <c r="O15740" i="32" a="1"/>
  <c r="O15740" i="32" s="1"/>
  <c r="O15729" i="32" a="1"/>
  <c r="O15729" i="32" s="1"/>
  <c r="O15683" i="32" a="1"/>
  <c r="O15683" i="32" s="1"/>
  <c r="O15640" i="32" a="1"/>
  <c r="O15640" i="32" s="1"/>
  <c r="O15727" i="32" a="1"/>
  <c r="O15727" i="32" s="1"/>
  <c r="O15666" i="32" a="1"/>
  <c r="O15666" i="32" s="1"/>
  <c r="O15628" i="32" a="1"/>
  <c r="O15628" i="32" s="1"/>
  <c r="O15697" i="32" a="1"/>
  <c r="O15697" i="32" s="1"/>
  <c r="O15694" i="32" a="1"/>
  <c r="O15694" i="32" s="1"/>
  <c r="O15687" i="32" a="1"/>
  <c r="O15687" i="32" s="1"/>
  <c r="O15746" i="32" a="1"/>
  <c r="O15746" i="32" s="1"/>
  <c r="O15698" i="32" a="1"/>
  <c r="O15698" i="32" s="1"/>
  <c r="O15664" i="32" a="1"/>
  <c r="O15664" i="32" s="1"/>
  <c r="O15629" i="32" a="1"/>
  <c r="O15629" i="32" s="1"/>
  <c r="O15758" i="32" a="1"/>
  <c r="O15758" i="32" s="1"/>
  <c r="O15678" i="32" a="1"/>
  <c r="O15678" i="32" s="1"/>
  <c r="O15689" i="32" a="1"/>
  <c r="O15689" i="32" s="1"/>
  <c r="O15649" i="32" a="1"/>
  <c r="O15649" i="32" s="1"/>
  <c r="O15730" i="32" a="1"/>
  <c r="O15730" i="32" s="1"/>
  <c r="O15737" i="32" a="1"/>
  <c r="O15737" i="32" s="1"/>
  <c r="O15647" i="32" a="1"/>
  <c r="O15647" i="32" s="1"/>
  <c r="O15658" i="32" a="1"/>
  <c r="O15658" i="32" s="1"/>
  <c r="O15655" i="32" a="1"/>
  <c r="O15655" i="32" s="1"/>
  <c r="O15703" i="32" a="1"/>
  <c r="O15703" i="32" s="1"/>
  <c r="O15751" i="32" a="1"/>
  <c r="O15751" i="32" s="1"/>
  <c r="O15705" i="32" a="1"/>
  <c r="O15705" i="32" s="1"/>
  <c r="O15708" i="32" a="1"/>
  <c r="O15708" i="32" s="1"/>
  <c r="O15676" i="32" a="1"/>
  <c r="O15676" i="32" s="1"/>
  <c r="O15696" i="32" a="1"/>
  <c r="O15696" i="32" s="1"/>
  <c r="O15739" i="32" a="1"/>
  <c r="O15739" i="32" s="1"/>
  <c r="O15627" i="32" a="1"/>
  <c r="O15627" i="32" s="1"/>
  <c r="O15668" i="32" a="1"/>
  <c r="O15668" i="32" s="1"/>
  <c r="O15726" i="32" a="1"/>
  <c r="O15726" i="32" s="1"/>
  <c r="O15753" i="32" a="1"/>
  <c r="O15753" i="32" s="1"/>
  <c r="O15766" i="32" a="1"/>
  <c r="O15766" i="32" s="1"/>
  <c r="O15720" i="32" a="1"/>
  <c r="O15720" i="32" s="1"/>
  <c r="O15671" i="32" a="1"/>
  <c r="O15671" i="32" s="1"/>
  <c r="O15659" i="32" a="1"/>
  <c r="O15659" i="32" s="1"/>
  <c r="O15706" i="32" a="1"/>
  <c r="O15706" i="32" s="1"/>
  <c r="O15755" i="32" a="1"/>
  <c r="O15755" i="32" s="1"/>
  <c r="O15688" i="32" a="1"/>
  <c r="O15688" i="32" s="1"/>
  <c r="O15747" i="32" a="1"/>
  <c r="O15747" i="32" s="1"/>
  <c r="O15645" i="32" a="1"/>
  <c r="O15645" i="32" s="1"/>
  <c r="O15722" i="32" a="1"/>
  <c r="O15722" i="32" s="1"/>
  <c r="O15630" i="32" a="1"/>
  <c r="O15630" i="32" s="1"/>
  <c r="O15662" i="32" a="1"/>
  <c r="O15662" i="32" s="1"/>
  <c r="O15631" i="32" a="1"/>
  <c r="O15631" i="32" s="1"/>
  <c r="O15623" i="32" a="1"/>
  <c r="O15623" i="32" s="1"/>
  <c r="O15635" i="32" a="1"/>
  <c r="O15635" i="32" s="1"/>
  <c r="O15714" i="32" a="1"/>
  <c r="O15714" i="32" s="1"/>
  <c r="O15700" i="32" a="1"/>
  <c r="O15700" i="32" s="1"/>
  <c r="O15641" i="32" a="1"/>
  <c r="O15641" i="32" s="1"/>
  <c r="O15656" i="32" a="1"/>
  <c r="O15656" i="32" s="1"/>
  <c r="O15657" i="32" a="1"/>
  <c r="O15657" i="32" s="1"/>
  <c r="O15637" i="32" a="1"/>
  <c r="O15637" i="32" s="1"/>
  <c r="O15622" i="32" a="1"/>
  <c r="O15622" i="32" s="1"/>
  <c r="O15646" i="32" a="1"/>
  <c r="O15646" i="32" s="1"/>
  <c r="O15734" i="32" a="1"/>
  <c r="O15734" i="32" s="1"/>
  <c r="O15761" i="32" a="1"/>
  <c r="O15761" i="32" s="1"/>
  <c r="O15692" i="32" a="1"/>
  <c r="O15692" i="32" s="1"/>
  <c r="O15677" i="32" a="1"/>
  <c r="O15677" i="32" s="1"/>
  <c r="O15638" i="32" a="1"/>
  <c r="O15638" i="32" s="1"/>
  <c r="O15762" i="32" a="1"/>
  <c r="O15762" i="32" s="1"/>
  <c r="O15653" i="32" a="1"/>
  <c r="O15653" i="32" s="1"/>
  <c r="O15735" i="32" a="1"/>
  <c r="O15735" i="32" s="1"/>
  <c r="O15760" i="32" a="1"/>
  <c r="O15760" i="32" s="1"/>
  <c r="O15681" i="32" a="1"/>
  <c r="O15681" i="32" s="1"/>
  <c r="O15756" i="32" a="1"/>
  <c r="O15756" i="32" s="1"/>
  <c r="O15725" i="32" a="1"/>
  <c r="O15725" i="32" s="1"/>
  <c r="O15693" i="32" a="1"/>
  <c r="O15693" i="32" s="1"/>
  <c r="O15690" i="32" a="1"/>
  <c r="O15690" i="32" s="1"/>
  <c r="O15685" i="32" a="1"/>
  <c r="O15685" i="32" s="1"/>
  <c r="O15738" i="32" a="1"/>
  <c r="O15738" i="32" s="1"/>
  <c r="O15695" i="32" a="1"/>
  <c r="O15695" i="32" s="1"/>
  <c r="O15660" i="32" a="1"/>
  <c r="O15660" i="32" s="1"/>
  <c r="O15732" i="32" a="1"/>
  <c r="O15732" i="32" s="1"/>
  <c r="O15642" i="32" a="1"/>
  <c r="O15642" i="32" s="1"/>
  <c r="O15684" i="32" a="1"/>
  <c r="O15684" i="32" s="1"/>
  <c r="O15728" i="32" a="1"/>
  <c r="O15728" i="32" s="1"/>
  <c r="O15712" i="32" a="1"/>
  <c r="O15712" i="32" s="1"/>
  <c r="O15661" i="32" a="1"/>
  <c r="O15661" i="32" s="1"/>
  <c r="O15723" i="32" a="1"/>
  <c r="O15723" i="32" s="1"/>
  <c r="O15757" i="32" a="1"/>
  <c r="O15757" i="32" s="1"/>
  <c r="O15763" i="32" a="1"/>
  <c r="O15763" i="32" s="1"/>
  <c r="O15636" i="32" a="1"/>
  <c r="O15636" i="32" s="1"/>
  <c r="O15754" i="32" a="1"/>
  <c r="O15754" i="32" s="1"/>
  <c r="O15648" i="32" a="1"/>
  <c r="O15648" i="32" s="1"/>
  <c r="O15639" i="32" a="1"/>
  <c r="O15639" i="32" s="1"/>
  <c r="O15680" i="32" a="1"/>
  <c r="O15680" i="32" s="1"/>
  <c r="O15744" i="32" a="1"/>
  <c r="O15744" i="32" s="1"/>
  <c r="O15733" i="32" a="1"/>
  <c r="O15733" i="32" s="1"/>
  <c r="O15643" i="32" a="1"/>
  <c r="O15643" i="32" s="1"/>
  <c r="O15704" i="32" a="1"/>
  <c r="O15704" i="32" s="1"/>
  <c r="O15644" i="32" a="1"/>
  <c r="O15644" i="32" s="1"/>
  <c r="O15663" i="32" a="1"/>
  <c r="O15663" i="32" s="1"/>
  <c r="O15710" i="32" a="1"/>
  <c r="O15710" i="32" s="1"/>
  <c r="O15686" i="32" a="1"/>
  <c r="O15686" i="32" s="1"/>
  <c r="O15651" i="32" a="1"/>
  <c r="O15651" i="32" s="1"/>
  <c r="O15721" i="32" a="1"/>
  <c r="O15721" i="32" s="1"/>
  <c r="O15675" i="32" a="1"/>
  <c r="O15675" i="32" s="1"/>
  <c r="O15724" i="32" a="1"/>
  <c r="O15724" i="32" s="1"/>
  <c r="O15634" i="32" a="1"/>
  <c r="O15634" i="32" s="1"/>
  <c r="O15709" i="32" a="1"/>
  <c r="O15709" i="32" s="1"/>
  <c r="O15719" i="32" a="1"/>
  <c r="O15719" i="32" s="1"/>
  <c r="O15707" i="32" a="1"/>
  <c r="O15707" i="32" s="1"/>
  <c r="O24731" i="32" a="1"/>
  <c r="O24731" i="32" s="1"/>
  <c r="O24645" i="32" a="1"/>
  <c r="O24645" i="32" s="1"/>
  <c r="O24575" i="32" a="1"/>
  <c r="O24575" i="32" s="1"/>
  <c r="O24662" i="32" a="1"/>
  <c r="O24662" i="32" s="1"/>
  <c r="O24656" i="32" a="1"/>
  <c r="O24656" i="32" s="1"/>
  <c r="O24591" i="32" a="1"/>
  <c r="O24591" i="32" s="1"/>
  <c r="O24570" i="32" a="1"/>
  <c r="O24570" i="32" s="1"/>
  <c r="O24721" i="32" a="1"/>
  <c r="O24721" i="32" s="1"/>
  <c r="O24677" i="32" a="1"/>
  <c r="O24677" i="32" s="1"/>
  <c r="O24671" i="32" a="1"/>
  <c r="O24671" i="32" s="1"/>
  <c r="O24697" i="32" a="1"/>
  <c r="O24697" i="32" s="1"/>
  <c r="O24649" i="32" a="1"/>
  <c r="O24649" i="32" s="1"/>
  <c r="O24708" i="32" a="1"/>
  <c r="O24708" i="32" s="1"/>
  <c r="O24684" i="32" a="1"/>
  <c r="O24684" i="32" s="1"/>
  <c r="O24683" i="32" a="1"/>
  <c r="O24683" i="32" s="1"/>
  <c r="O24616" i="32" a="1"/>
  <c r="O24616" i="32" s="1"/>
  <c r="O24713" i="32" a="1"/>
  <c r="O24713" i="32" s="1"/>
  <c r="O24631" i="32" a="1"/>
  <c r="O24631" i="32" s="1"/>
  <c r="O24623" i="32" a="1"/>
  <c r="O24623" i="32" s="1"/>
  <c r="O24644" i="32" a="1"/>
  <c r="O24644" i="32" s="1"/>
  <c r="O24603" i="32" a="1"/>
  <c r="O24603" i="32" s="1"/>
  <c r="O24599" i="32" a="1"/>
  <c r="O24599" i="32" s="1"/>
  <c r="O24712" i="32" a="1"/>
  <c r="O24712" i="32" s="1"/>
  <c r="O24602" i="32" a="1"/>
  <c r="O24602" i="32" s="1"/>
  <c r="O24624" i="32" a="1"/>
  <c r="O24624" i="32" s="1"/>
  <c r="O24732" i="32" a="1"/>
  <c r="O24732" i="32" s="1"/>
  <c r="O24629" i="32" a="1"/>
  <c r="O24629" i="32" s="1"/>
  <c r="O24618" i="32" a="1"/>
  <c r="O24618" i="32" s="1"/>
  <c r="O24653" i="32" a="1"/>
  <c r="O24653" i="32" s="1"/>
  <c r="O24582" i="32" a="1"/>
  <c r="O24582" i="32" s="1"/>
  <c r="O24666" i="32" a="1"/>
  <c r="O24666" i="32" s="1"/>
  <c r="O24605" i="32" a="1"/>
  <c r="O24605" i="32" s="1"/>
  <c r="O24593" i="32" a="1"/>
  <c r="O24593" i="32" s="1"/>
  <c r="O24606" i="32" a="1"/>
  <c r="O24606" i="32" s="1"/>
  <c r="O24650" i="32" a="1"/>
  <c r="O24650" i="32" s="1"/>
  <c r="O24609" i="32" a="1"/>
  <c r="O24609" i="32" s="1"/>
  <c r="O24687" i="32" a="1"/>
  <c r="O24687" i="32" s="1"/>
  <c r="O24577" i="32" a="1"/>
  <c r="O24577" i="32" s="1"/>
  <c r="O24734" i="32" a="1"/>
  <c r="O24734" i="32" s="1"/>
  <c r="O24576" i="32" a="1"/>
  <c r="O24576" i="32" s="1"/>
  <c r="O24676" i="32" a="1"/>
  <c r="O24676" i="32" s="1"/>
  <c r="O24604" i="32" a="1"/>
  <c r="O24604" i="32" s="1"/>
  <c r="O24621" i="32" a="1"/>
  <c r="O24621" i="32" s="1"/>
  <c r="O24725" i="32" a="1"/>
  <c r="O24725" i="32" s="1"/>
  <c r="O24635" i="32" a="1"/>
  <c r="O24635" i="32" s="1"/>
  <c r="O24702" i="32" a="1"/>
  <c r="O24702" i="32" s="1"/>
  <c r="O24701" i="32" a="1"/>
  <c r="O24701" i="32" s="1"/>
  <c r="O24581" i="32" a="1"/>
  <c r="O24581" i="32" s="1"/>
  <c r="O24657" i="32" a="1"/>
  <c r="O24657" i="32" s="1"/>
  <c r="O24703" i="32" a="1"/>
  <c r="O24703" i="32" s="1"/>
  <c r="O24730" i="32" a="1"/>
  <c r="O24730" i="32" s="1"/>
  <c r="O24660" i="32" a="1"/>
  <c r="O24660" i="32" s="1"/>
  <c r="O24673" i="32" a="1"/>
  <c r="O24673" i="32" s="1"/>
  <c r="O24668" i="32" a="1"/>
  <c r="O24668" i="32" s="1"/>
  <c r="O24627" i="32" a="1"/>
  <c r="O24627" i="32" s="1"/>
  <c r="O24626" i="32" a="1"/>
  <c r="O24626" i="32" s="1"/>
  <c r="O24586" i="32" a="1"/>
  <c r="O24586" i="32" s="1"/>
  <c r="O24669" i="32" a="1"/>
  <c r="O24669" i="32" s="1"/>
  <c r="O24608" i="32" a="1"/>
  <c r="O24608" i="32" s="1"/>
  <c r="O24659" i="32" a="1"/>
  <c r="O24659" i="32" s="1"/>
  <c r="O24573" i="32" a="1"/>
  <c r="O24573" i="32" s="1"/>
  <c r="O24595" i="32" a="1"/>
  <c r="O24595" i="32" s="1"/>
  <c r="O24584" i="32" a="1"/>
  <c r="O24584" i="32" s="1"/>
  <c r="O24726" i="32" a="1"/>
  <c r="O24726" i="32" s="1"/>
  <c r="O24678" i="32" a="1"/>
  <c r="O24678" i="32" s="1"/>
  <c r="O24670" i="32" a="1"/>
  <c r="O24670" i="32" s="1"/>
  <c r="O24612" i="32" a="1"/>
  <c r="O24612" i="32" s="1"/>
  <c r="O24651" i="32" a="1"/>
  <c r="O24651" i="32" s="1"/>
  <c r="O24674" i="32" a="1"/>
  <c r="O24674" i="32" s="1"/>
  <c r="O24589" i="32" a="1"/>
  <c r="O24589" i="32" s="1"/>
  <c r="O24729" i="32" a="1"/>
  <c r="O24729" i="32" s="1"/>
  <c r="O24643" i="32" a="1"/>
  <c r="O24643" i="32" s="1"/>
  <c r="O24574" i="32" a="1"/>
  <c r="O24574" i="32" s="1"/>
  <c r="O24630" i="32" a="1"/>
  <c r="O24630" i="32" s="1"/>
  <c r="O24685" i="32" a="1"/>
  <c r="O24685" i="32" s="1"/>
  <c r="O24691" i="32" a="1"/>
  <c r="O24691" i="32" s="1"/>
  <c r="O24727" i="32" a="1"/>
  <c r="O24727" i="32" s="1"/>
  <c r="O24736" i="32" a="1"/>
  <c r="O24736" i="32" s="1"/>
  <c r="O24665" i="32" a="1"/>
  <c r="O24665" i="32" s="1"/>
  <c r="O24590" i="32" a="1"/>
  <c r="O24590" i="32" s="1"/>
  <c r="O24597" i="32" a="1"/>
  <c r="O24597" i="32" s="1"/>
  <c r="O24698" i="32" a="1"/>
  <c r="O24698" i="32" s="1"/>
  <c r="O24613" i="32" a="1"/>
  <c r="O24613" i="32" s="1"/>
  <c r="O24672" i="32" a="1"/>
  <c r="O24672" i="32" s="1"/>
  <c r="O24681" i="32" a="1"/>
  <c r="O24681" i="32" s="1"/>
  <c r="O24614" i="32" a="1"/>
  <c r="O24614" i="32" s="1"/>
  <c r="O24707" i="32" a="1"/>
  <c r="O24707" i="32" s="1"/>
  <c r="O24598" i="32" a="1"/>
  <c r="O24598" i="32" s="1"/>
  <c r="O24695" i="32" a="1"/>
  <c r="O24695" i="32" s="1"/>
  <c r="O24632" i="32" a="1"/>
  <c r="O24632" i="32" s="1"/>
  <c r="O24579" i="32" a="1"/>
  <c r="O24579" i="32" s="1"/>
  <c r="O24711" i="32" a="1"/>
  <c r="O24711" i="32" s="1"/>
  <c r="O24700" i="32" a="1"/>
  <c r="O24700" i="32" s="1"/>
  <c r="O24733" i="32" a="1"/>
  <c r="O24733" i="32" s="1"/>
  <c r="O24722" i="32" a="1"/>
  <c r="O24722" i="32" s="1"/>
  <c r="O24637" i="32" a="1"/>
  <c r="O24637" i="32" s="1"/>
  <c r="O24696" i="32" a="1"/>
  <c r="O24696" i="32" s="1"/>
  <c r="O24735" i="32" a="1"/>
  <c r="O24735" i="32" s="1"/>
  <c r="O24646" i="32" a="1"/>
  <c r="O24646" i="32" s="1"/>
  <c r="O24580" i="32" a="1"/>
  <c r="O24580" i="32" s="1"/>
  <c r="O24664" i="32" a="1"/>
  <c r="O24664" i="32" s="1"/>
  <c r="O24694" i="32" a="1"/>
  <c r="O24694" i="32" s="1"/>
  <c r="O24600" i="32" a="1"/>
  <c r="O24600" i="32" s="1"/>
  <c r="O24594" i="32" a="1"/>
  <c r="O24594" i="32" s="1"/>
  <c r="O24647" i="32" a="1"/>
  <c r="O24647" i="32" s="1"/>
  <c r="O24714" i="32" a="1"/>
  <c r="O24714" i="32" s="1"/>
  <c r="O24675" i="32" a="1"/>
  <c r="O24675" i="32" s="1"/>
  <c r="O24648" i="32" a="1"/>
  <c r="O24648" i="32" s="1"/>
  <c r="O24661" i="32" a="1"/>
  <c r="O24661" i="32" s="1"/>
  <c r="O24720" i="32" a="1"/>
  <c r="O24720" i="32" s="1"/>
  <c r="O24642" i="32" a="1"/>
  <c r="O24642" i="32" s="1"/>
  <c r="O24692" i="32" a="1"/>
  <c r="O24692" i="32" s="1"/>
  <c r="O24619" i="32" a="1"/>
  <c r="O24619" i="32" s="1"/>
  <c r="O24718" i="32" a="1"/>
  <c r="O24718" i="32" s="1"/>
  <c r="O24634" i="32" a="1"/>
  <c r="O24634" i="32" s="1"/>
  <c r="O24658" i="32" a="1"/>
  <c r="O24658" i="32" s="1"/>
  <c r="O24679" i="32" a="1"/>
  <c r="O24679" i="32" s="1"/>
  <c r="O24592" i="32" a="1"/>
  <c r="O24592" i="32" s="1"/>
  <c r="O24633" i="32" a="1"/>
  <c r="O24633" i="32" s="1"/>
  <c r="O24724" i="32" a="1"/>
  <c r="O24724" i="32" s="1"/>
  <c r="O24682" i="32" a="1"/>
  <c r="O24682" i="32" s="1"/>
  <c r="O24610" i="32" a="1"/>
  <c r="O24610" i="32" s="1"/>
  <c r="O24588" i="32" a="1"/>
  <c r="O24588" i="32" s="1"/>
  <c r="O24688" i="32" a="1"/>
  <c r="O24688" i="32" s="1"/>
  <c r="O24617" i="32" a="1"/>
  <c r="O24617" i="32" s="1"/>
  <c r="O24655" i="32" a="1"/>
  <c r="O24655" i="32" s="1"/>
  <c r="O24585" i="32" a="1"/>
  <c r="O24585" i="32" s="1"/>
  <c r="O24667" i="32" a="1"/>
  <c r="O24667" i="32" s="1"/>
  <c r="O24607" i="32" a="1"/>
  <c r="O24607" i="32" s="1"/>
  <c r="O24628" i="32" a="1"/>
  <c r="O24628" i="32" s="1"/>
  <c r="O24583" i="32" a="1"/>
  <c r="O24583" i="32" s="1"/>
  <c r="O24615" i="32" a="1"/>
  <c r="O24615" i="32" s="1"/>
  <c r="O24572" i="32" a="1"/>
  <c r="O24572" i="32" s="1"/>
  <c r="O24699" i="32" a="1"/>
  <c r="O24699" i="32" s="1"/>
  <c r="O24716" i="32" a="1"/>
  <c r="O24716" i="32" s="1"/>
  <c r="O24578" i="32" a="1"/>
  <c r="O24578" i="32" s="1"/>
  <c r="O24704" i="32" a="1"/>
  <c r="O24704" i="32" s="1"/>
  <c r="O24639" i="32" a="1"/>
  <c r="O24639" i="32" s="1"/>
  <c r="O24652" i="32" a="1"/>
  <c r="O24652" i="32" s="1"/>
  <c r="O24622" i="32" a="1"/>
  <c r="O24622" i="32" s="1"/>
  <c r="O24728" i="32" a="1"/>
  <c r="O24728" i="32" s="1"/>
  <c r="O24640" i="32" a="1"/>
  <c r="O24640" i="32" s="1"/>
  <c r="O24571" i="32" a="1"/>
  <c r="O24571" i="32" s="1"/>
  <c r="O24596" i="32" a="1"/>
  <c r="O24596" i="32" s="1"/>
  <c r="O24689" i="32" a="1"/>
  <c r="O24689" i="32" s="1"/>
  <c r="O24705" i="32" a="1"/>
  <c r="O24705" i="32" s="1"/>
  <c r="O24715" i="32" a="1"/>
  <c r="O24715" i="32" s="1"/>
  <c r="O24717" i="32" a="1"/>
  <c r="O24717" i="32" s="1"/>
  <c r="O24654" i="32" a="1"/>
  <c r="O24654" i="32" s="1"/>
  <c r="O24709" i="32" a="1"/>
  <c r="O24709" i="32" s="1"/>
  <c r="O24663" i="32" a="1"/>
  <c r="O24663" i="32" s="1"/>
  <c r="O24686" i="32" a="1"/>
  <c r="O24686" i="32" s="1"/>
  <c r="O24638" i="32" a="1"/>
  <c r="O24638" i="32" s="1"/>
  <c r="O24710" i="32" a="1"/>
  <c r="O24710" i="32" s="1"/>
  <c r="O24587" i="32" a="1"/>
  <c r="O24587" i="32" s="1"/>
  <c r="O24625" i="32" a="1"/>
  <c r="O24625" i="32" s="1"/>
  <c r="O24680" i="32" a="1"/>
  <c r="O24680" i="32" s="1"/>
  <c r="O24601" i="32" a="1"/>
  <c r="O24601" i="32" s="1"/>
  <c r="O24611" i="32" a="1"/>
  <c r="O24611" i="32" s="1"/>
  <c r="O24706" i="32" a="1"/>
  <c r="O24706" i="32" s="1"/>
  <c r="O24693" i="32" a="1"/>
  <c r="O24693" i="32" s="1"/>
  <c r="O24719" i="32" a="1"/>
  <c r="O24719" i="32" s="1"/>
  <c r="O24620" i="32" a="1"/>
  <c r="O24620" i="32" s="1"/>
  <c r="O24723" i="32" a="1"/>
  <c r="O24723" i="32" s="1"/>
  <c r="O24690" i="32" a="1"/>
  <c r="O24690" i="32" s="1"/>
  <c r="O24641" i="32" a="1"/>
  <c r="O24641" i="32" s="1"/>
  <c r="O24636" i="32" a="1"/>
  <c r="O24636" i="32" s="1"/>
  <c r="T3437" i="32" a="1"/>
  <c r="T3437" i="32" s="1"/>
  <c r="T3414" i="32" a="1"/>
  <c r="T3414" i="32" s="1"/>
  <c r="T3558" i="32" a="1"/>
  <c r="T3558" i="32" s="1"/>
  <c r="T3535" i="32" a="1"/>
  <c r="T3535" i="32" s="1"/>
  <c r="T3512" i="32" a="1"/>
  <c r="T3512" i="32" s="1"/>
  <c r="T3489" i="32" a="1"/>
  <c r="T3489" i="32" s="1"/>
  <c r="T3466" i="32" a="1"/>
  <c r="T3466" i="32" s="1"/>
  <c r="T3443" i="32" a="1"/>
  <c r="T3443" i="32" s="1"/>
  <c r="T3420" i="32" a="1"/>
  <c r="T3420" i="32" s="1"/>
  <c r="T3564" i="32" a="1"/>
  <c r="T3564" i="32" s="1"/>
  <c r="T3541" i="32" a="1"/>
  <c r="T3541" i="32" s="1"/>
  <c r="T3518" i="32" a="1"/>
  <c r="T3518" i="32" s="1"/>
  <c r="T3495" i="32" a="1"/>
  <c r="T3495" i="32" s="1"/>
  <c r="T3472" i="32" a="1"/>
  <c r="T3472" i="32" s="1"/>
  <c r="T3449" i="32" a="1"/>
  <c r="T3449" i="32" s="1"/>
  <c r="T3426" i="32" a="1"/>
  <c r="T3426" i="32" s="1"/>
  <c r="T3403" i="32" a="1"/>
  <c r="T3403" i="32" s="1"/>
  <c r="T3547" i="32" a="1"/>
  <c r="T3547" i="32" s="1"/>
  <c r="T3524" i="32" a="1"/>
  <c r="T3524" i="32" s="1"/>
  <c r="T3501" i="32" a="1"/>
  <c r="T3501" i="32" s="1"/>
  <c r="T3478" i="32" a="1"/>
  <c r="T3478" i="32" s="1"/>
  <c r="T3455" i="32" a="1"/>
  <c r="T3455" i="32" s="1"/>
  <c r="T3432" i="32" a="1"/>
  <c r="T3432" i="32" s="1"/>
  <c r="T3409" i="32" a="1"/>
  <c r="T3409" i="32" s="1"/>
  <c r="T3553" i="32" a="1"/>
  <c r="T3553" i="32" s="1"/>
  <c r="T3530" i="32" a="1"/>
  <c r="T3530" i="32" s="1"/>
  <c r="T3507" i="32" a="1"/>
  <c r="T3507" i="32" s="1"/>
  <c r="T3484" i="32" a="1"/>
  <c r="T3484" i="32" s="1"/>
  <c r="T3461" i="32" a="1"/>
  <c r="T3461" i="32" s="1"/>
  <c r="T3438" i="32" a="1"/>
  <c r="T3438" i="32" s="1"/>
  <c r="T3415" i="32" a="1"/>
  <c r="T3415" i="32" s="1"/>
  <c r="T3559" i="32" a="1"/>
  <c r="T3559" i="32" s="1"/>
  <c r="T3536" i="32" a="1"/>
  <c r="T3536" i="32" s="1"/>
  <c r="T3513" i="32" a="1"/>
  <c r="T3513" i="32" s="1"/>
  <c r="T3490" i="32" a="1"/>
  <c r="T3490" i="32" s="1"/>
  <c r="T3467" i="32" a="1"/>
  <c r="T3467" i="32" s="1"/>
  <c r="T3444" i="32" a="1"/>
  <c r="T3444" i="32" s="1"/>
  <c r="T3421" i="32" a="1"/>
  <c r="T3421" i="32" s="1"/>
  <c r="T3565" i="32" a="1"/>
  <c r="T3565" i="32" s="1"/>
  <c r="T3542" i="32" a="1"/>
  <c r="T3542" i="32" s="1"/>
  <c r="T3519" i="32" a="1"/>
  <c r="T3519" i="32" s="1"/>
  <c r="T3496" i="32" a="1"/>
  <c r="T3496" i="32" s="1"/>
  <c r="T3473" i="32" a="1"/>
  <c r="T3473" i="32" s="1"/>
  <c r="T3450" i="32" a="1"/>
  <c r="T3450" i="32" s="1"/>
  <c r="T3427" i="32" a="1"/>
  <c r="T3427" i="32" s="1"/>
  <c r="T3404" i="32" a="1"/>
  <c r="T3404" i="32" s="1"/>
  <c r="T3548" i="32" a="1"/>
  <c r="T3548" i="32" s="1"/>
  <c r="T3525" i="32" a="1"/>
  <c r="T3525" i="32" s="1"/>
  <c r="T3502" i="32" a="1"/>
  <c r="T3502" i="32" s="1"/>
  <c r="T3479" i="32" a="1"/>
  <c r="T3479" i="32" s="1"/>
  <c r="T3456" i="32" a="1"/>
  <c r="T3456" i="32" s="1"/>
  <c r="T3433" i="32" a="1"/>
  <c r="T3433" i="32" s="1"/>
  <c r="T3410" i="32" a="1"/>
  <c r="T3410" i="32" s="1"/>
  <c r="T3554" i="32" a="1"/>
  <c r="T3554" i="32" s="1"/>
  <c r="T3531" i="32" a="1"/>
  <c r="T3531" i="32" s="1"/>
  <c r="T3508" i="32" a="1"/>
  <c r="T3508" i="32" s="1"/>
  <c r="T3485" i="32" a="1"/>
  <c r="T3485" i="32" s="1"/>
  <c r="T3462" i="32" a="1"/>
  <c r="T3462" i="32" s="1"/>
  <c r="T3439" i="32" a="1"/>
  <c r="T3439" i="32" s="1"/>
  <c r="T3416" i="32" a="1"/>
  <c r="T3416" i="32" s="1"/>
  <c r="T3560" i="32" a="1"/>
  <c r="T3560" i="32" s="1"/>
  <c r="T3537" i="32" a="1"/>
  <c r="T3537" i="32" s="1"/>
  <c r="T3514" i="32" a="1"/>
  <c r="T3514" i="32" s="1"/>
  <c r="T3491" i="32" a="1"/>
  <c r="T3491" i="32" s="1"/>
  <c r="T3468" i="32" a="1"/>
  <c r="T3468" i="32" s="1"/>
  <c r="T3445" i="32" a="1"/>
  <c r="T3445" i="32" s="1"/>
  <c r="T3422" i="32" a="1"/>
  <c r="T3422" i="32" s="1"/>
  <c r="T3566" i="32" a="1"/>
  <c r="T3566" i="32" s="1"/>
  <c r="T3543" i="32" a="1"/>
  <c r="T3543" i="32" s="1"/>
  <c r="T3520" i="32" a="1"/>
  <c r="T3520" i="32" s="1"/>
  <c r="T3497" i="32" a="1"/>
  <c r="T3497" i="32" s="1"/>
  <c r="T3474" i="32" a="1"/>
  <c r="T3474" i="32" s="1"/>
  <c r="T3451" i="32" a="1"/>
  <c r="T3451" i="32" s="1"/>
  <c r="T3428" i="32" a="1"/>
  <c r="T3428" i="32" s="1"/>
  <c r="T3405" i="32" a="1"/>
  <c r="T3405" i="32" s="1"/>
  <c r="T3549" i="32" a="1"/>
  <c r="T3549" i="32" s="1"/>
  <c r="T3526" i="32" a="1"/>
  <c r="T3526" i="32" s="1"/>
  <c r="T3503" i="32" a="1"/>
  <c r="T3503" i="32" s="1"/>
  <c r="T3480" i="32" a="1"/>
  <c r="T3480" i="32" s="1"/>
  <c r="T3457" i="32" a="1"/>
  <c r="T3457" i="32" s="1"/>
  <c r="T3434" i="32" a="1"/>
  <c r="T3434" i="32" s="1"/>
  <c r="T3411" i="32" a="1"/>
  <c r="T3411" i="32" s="1"/>
  <c r="T3555" i="32" a="1"/>
  <c r="T3555" i="32" s="1"/>
  <c r="T3532" i="32" a="1"/>
  <c r="T3532" i="32" s="1"/>
  <c r="T3509" i="32" a="1"/>
  <c r="T3509" i="32" s="1"/>
  <c r="T3486" i="32" a="1"/>
  <c r="T3486" i="32" s="1"/>
  <c r="T3463" i="32" a="1"/>
  <c r="T3463" i="32" s="1"/>
  <c r="T3440" i="32" a="1"/>
  <c r="T3440" i="32" s="1"/>
  <c r="T3417" i="32" a="1"/>
  <c r="T3417" i="32" s="1"/>
  <c r="T3561" i="32" a="1"/>
  <c r="T3561" i="32" s="1"/>
  <c r="T3538" i="32" a="1"/>
  <c r="T3538" i="32" s="1"/>
  <c r="T3515" i="32" a="1"/>
  <c r="T3515" i="32" s="1"/>
  <c r="T3492" i="32" a="1"/>
  <c r="T3492" i="32" s="1"/>
  <c r="T3469" i="32" a="1"/>
  <c r="T3469" i="32" s="1"/>
  <c r="T3446" i="32" a="1"/>
  <c r="T3446" i="32" s="1"/>
  <c r="T3423" i="32" a="1"/>
  <c r="T3423" i="32" s="1"/>
  <c r="T3567" i="32" a="1"/>
  <c r="T3567" i="32" s="1"/>
  <c r="T3544" i="32" a="1"/>
  <c r="T3544" i="32" s="1"/>
  <c r="T3521" i="32" a="1"/>
  <c r="T3521" i="32" s="1"/>
  <c r="T3498" i="32" a="1"/>
  <c r="T3498" i="32" s="1"/>
  <c r="T3475" i="32" a="1"/>
  <c r="T3475" i="32" s="1"/>
  <c r="T3452" i="32" a="1"/>
  <c r="T3452" i="32" s="1"/>
  <c r="T3429" i="32" a="1"/>
  <c r="T3429" i="32" s="1"/>
  <c r="T3406" i="32" a="1"/>
  <c r="T3406" i="32" s="1"/>
  <c r="T3550" i="32" a="1"/>
  <c r="T3550" i="32" s="1"/>
  <c r="T3527" i="32" a="1"/>
  <c r="T3527" i="32" s="1"/>
  <c r="T3504" i="32" a="1"/>
  <c r="T3504" i="32" s="1"/>
  <c r="T3481" i="32" a="1"/>
  <c r="T3481" i="32" s="1"/>
  <c r="T3458" i="32" a="1"/>
  <c r="T3458" i="32" s="1"/>
  <c r="T3435" i="32" a="1"/>
  <c r="T3435" i="32" s="1"/>
  <c r="T3412" i="32" a="1"/>
  <c r="T3412" i="32" s="1"/>
  <c r="T3556" i="32" a="1"/>
  <c r="T3556" i="32" s="1"/>
  <c r="T3533" i="32" a="1"/>
  <c r="T3533" i="32" s="1"/>
  <c r="T3510" i="32" a="1"/>
  <c r="T3510" i="32" s="1"/>
  <c r="T3487" i="32" a="1"/>
  <c r="T3487" i="32" s="1"/>
  <c r="T3464" i="32" a="1"/>
  <c r="T3464" i="32" s="1"/>
  <c r="T3441" i="32" a="1"/>
  <c r="T3441" i="32" s="1"/>
  <c r="T3418" i="32" a="1"/>
  <c r="T3418" i="32" s="1"/>
  <c r="T3562" i="32" a="1"/>
  <c r="T3562" i="32" s="1"/>
  <c r="T3539" i="32" a="1"/>
  <c r="T3539" i="32" s="1"/>
  <c r="T3516" i="32" a="1"/>
  <c r="T3516" i="32" s="1"/>
  <c r="T3493" i="32" a="1"/>
  <c r="T3493" i="32" s="1"/>
  <c r="T3470" i="32" a="1"/>
  <c r="T3470" i="32" s="1"/>
  <c r="T3447" i="32" a="1"/>
  <c r="T3447" i="32" s="1"/>
  <c r="T3424" i="32" a="1"/>
  <c r="T3424" i="32" s="1"/>
  <c r="T3545" i="32" a="1"/>
  <c r="T3545" i="32" s="1"/>
  <c r="T3522" i="32" a="1"/>
  <c r="T3522" i="32" s="1"/>
  <c r="T3499" i="32" a="1"/>
  <c r="T3499" i="32" s="1"/>
  <c r="T3476" i="32" a="1"/>
  <c r="T3476" i="32" s="1"/>
  <c r="T3453" i="32" a="1"/>
  <c r="T3453" i="32" s="1"/>
  <c r="T3430" i="32" a="1"/>
  <c r="T3430" i="32" s="1"/>
  <c r="T3407" i="32" a="1"/>
  <c r="T3407" i="32" s="1"/>
  <c r="T3551" i="32" a="1"/>
  <c r="T3551" i="32" s="1"/>
  <c r="T3528" i="32" a="1"/>
  <c r="T3528" i="32" s="1"/>
  <c r="T3505" i="32" a="1"/>
  <c r="T3505" i="32" s="1"/>
  <c r="T3482" i="32" a="1"/>
  <c r="T3482" i="32" s="1"/>
  <c r="T3459" i="32" a="1"/>
  <c r="T3459" i="32" s="1"/>
  <c r="T3436" i="32" a="1"/>
  <c r="T3436" i="32" s="1"/>
  <c r="T3413" i="32" a="1"/>
  <c r="T3413" i="32" s="1"/>
  <c r="T3557" i="32" a="1"/>
  <c r="T3557" i="32" s="1"/>
  <c r="T3534" i="32" a="1"/>
  <c r="T3534" i="32" s="1"/>
  <c r="T3511" i="32" a="1"/>
  <c r="T3511" i="32" s="1"/>
  <c r="T3488" i="32" a="1"/>
  <c r="T3488" i="32" s="1"/>
  <c r="T3465" i="32" a="1"/>
  <c r="T3465" i="32" s="1"/>
  <c r="T3442" i="32" a="1"/>
  <c r="T3442" i="32" s="1"/>
  <c r="T3419" i="32" a="1"/>
  <c r="T3419" i="32" s="1"/>
  <c r="T3563" i="32" a="1"/>
  <c r="T3563" i="32" s="1"/>
  <c r="T3540" i="32" a="1"/>
  <c r="T3540" i="32" s="1"/>
  <c r="T3517" i="32" a="1"/>
  <c r="T3517" i="32" s="1"/>
  <c r="T3494" i="32" a="1"/>
  <c r="T3494" i="32" s="1"/>
  <c r="T3471" i="32" a="1"/>
  <c r="T3471" i="32" s="1"/>
  <c r="T3448" i="32" a="1"/>
  <c r="T3448" i="32" s="1"/>
  <c r="T3425" i="32" a="1"/>
  <c r="T3425" i="32" s="1"/>
  <c r="T3402" i="32" a="1"/>
  <c r="T3402" i="32" s="1"/>
  <c r="T3546" i="32" a="1"/>
  <c r="T3546" i="32" s="1"/>
  <c r="T3523" i="32" a="1"/>
  <c r="T3523" i="32" s="1"/>
  <c r="T3500" i="32" a="1"/>
  <c r="T3500" i="32" s="1"/>
  <c r="T3477" i="32" a="1"/>
  <c r="T3477" i="32" s="1"/>
  <c r="T3454" i="32" a="1"/>
  <c r="T3454" i="32" s="1"/>
  <c r="T3431" i="32" a="1"/>
  <c r="T3431" i="32" s="1"/>
  <c r="T3408" i="32" a="1"/>
  <c r="T3408" i="32" s="1"/>
  <c r="T3552" i="32" a="1"/>
  <c r="T3552" i="32" s="1"/>
  <c r="T3529" i="32" a="1"/>
  <c r="T3529" i="32" s="1"/>
  <c r="T3506" i="32" a="1"/>
  <c r="T3506" i="32" s="1"/>
  <c r="T3483" i="32" a="1"/>
  <c r="T3483" i="32" s="1"/>
  <c r="T3460" i="32" a="1"/>
  <c r="T3460" i="32" s="1"/>
  <c r="S17183" i="32" a="1"/>
  <c r="S17183" i="32" s="1"/>
  <c r="S17184" i="32" a="1"/>
  <c r="S17184" i="32" s="1"/>
  <c r="S17185" i="32" a="1"/>
  <c r="S17185" i="32" s="1"/>
  <c r="S17186" i="32" a="1"/>
  <c r="S17186" i="32" s="1"/>
  <c r="S17175" i="32" a="1"/>
  <c r="S17175" i="32" s="1"/>
  <c r="S17164" i="32" a="1"/>
  <c r="S17164" i="32" s="1"/>
  <c r="S17153" i="32" a="1"/>
  <c r="S17153" i="32" s="1"/>
  <c r="S17142" i="32" a="1"/>
  <c r="S17142" i="32" s="1"/>
  <c r="S17131" i="32" a="1"/>
  <c r="S17131" i="32" s="1"/>
  <c r="S17120" i="32" a="1"/>
  <c r="S17120" i="32" s="1"/>
  <c r="S17109" i="32" a="1"/>
  <c r="S17109" i="32" s="1"/>
  <c r="S17110" i="32" a="1"/>
  <c r="S17110" i="32" s="1"/>
  <c r="S17195" i="32" a="1"/>
  <c r="S17195" i="32" s="1"/>
  <c r="S17196" i="32" a="1"/>
  <c r="S17196" i="32" s="1"/>
  <c r="S17197" i="32" a="1"/>
  <c r="S17197" i="32" s="1"/>
  <c r="S17198" i="32" a="1"/>
  <c r="S17198" i="32" s="1"/>
  <c r="S17187" i="32" a="1"/>
  <c r="S17187" i="32" s="1"/>
  <c r="S17176" i="32" a="1"/>
  <c r="S17176" i="32" s="1"/>
  <c r="S17165" i="32" a="1"/>
  <c r="S17165" i="32" s="1"/>
  <c r="S17154" i="32" a="1"/>
  <c r="S17154" i="32" s="1"/>
  <c r="S17143" i="32" a="1"/>
  <c r="S17143" i="32" s="1"/>
  <c r="S17132" i="32" a="1"/>
  <c r="S17132" i="32" s="1"/>
  <c r="S17121" i="32" a="1"/>
  <c r="S17121" i="32" s="1"/>
  <c r="S17122" i="32" a="1"/>
  <c r="S17122" i="32" s="1"/>
  <c r="S17207" i="32" a="1"/>
  <c r="S17207" i="32" s="1"/>
  <c r="S17208" i="32" a="1"/>
  <c r="S17208" i="32" s="1"/>
  <c r="S17209" i="32" a="1"/>
  <c r="S17209" i="32" s="1"/>
  <c r="S17210" i="32" a="1"/>
  <c r="S17210" i="32" s="1"/>
  <c r="S17199" i="32" a="1"/>
  <c r="S17199" i="32" s="1"/>
  <c r="S17188" i="32" a="1"/>
  <c r="S17188" i="32" s="1"/>
  <c r="S17177" i="32" a="1"/>
  <c r="S17177" i="32" s="1"/>
  <c r="S17166" i="32" a="1"/>
  <c r="S17166" i="32" s="1"/>
  <c r="S17155" i="32" a="1"/>
  <c r="S17155" i="32" s="1"/>
  <c r="S17144" i="32" a="1"/>
  <c r="S17144" i="32" s="1"/>
  <c r="S17133" i="32" a="1"/>
  <c r="S17133" i="32" s="1"/>
  <c r="S17134" i="32" a="1"/>
  <c r="S17134" i="32" s="1"/>
  <c r="S17075" i="32" a="1"/>
  <c r="S17075" i="32" s="1"/>
  <c r="S17076" i="32" a="1"/>
  <c r="S17076" i="32" s="1"/>
  <c r="S17077" i="32" a="1"/>
  <c r="S17077" i="32" s="1"/>
  <c r="S17078" i="32" a="1"/>
  <c r="S17078" i="32" s="1"/>
  <c r="S17067" i="32" a="1"/>
  <c r="S17067" i="32" s="1"/>
  <c r="S17211" i="32" a="1"/>
  <c r="S17211" i="32" s="1"/>
  <c r="S17200" i="32" a="1"/>
  <c r="S17200" i="32" s="1"/>
  <c r="S17189" i="32" a="1"/>
  <c r="S17189" i="32" s="1"/>
  <c r="S17178" i="32" a="1"/>
  <c r="S17178" i="32" s="1"/>
  <c r="S17167" i="32" a="1"/>
  <c r="S17167" i="32" s="1"/>
  <c r="S17156" i="32" a="1"/>
  <c r="S17156" i="32" s="1"/>
  <c r="S17145" i="32" a="1"/>
  <c r="S17145" i="32" s="1"/>
  <c r="S17146" i="32" a="1"/>
  <c r="S17146" i="32" s="1"/>
  <c r="S17087" i="32" a="1"/>
  <c r="S17087" i="32" s="1"/>
  <c r="S17088" i="32" a="1"/>
  <c r="S17088" i="32" s="1"/>
  <c r="S17089" i="32" a="1"/>
  <c r="S17089" i="32" s="1"/>
  <c r="S17090" i="32" a="1"/>
  <c r="S17090" i="32" s="1"/>
  <c r="S17079" i="32" a="1"/>
  <c r="S17079" i="32" s="1"/>
  <c r="S17068" i="32" a="1"/>
  <c r="S17068" i="32" s="1"/>
  <c r="S17212" i="32" a="1"/>
  <c r="S17212" i="32" s="1"/>
  <c r="S17201" i="32" a="1"/>
  <c r="S17201" i="32" s="1"/>
  <c r="S17190" i="32" a="1"/>
  <c r="S17190" i="32" s="1"/>
  <c r="S17179" i="32" a="1"/>
  <c r="S17179" i="32" s="1"/>
  <c r="S17168" i="32" a="1"/>
  <c r="S17168" i="32" s="1"/>
  <c r="S17157" i="32" a="1"/>
  <c r="S17157" i="32" s="1"/>
  <c r="S17158" i="32" a="1"/>
  <c r="S17158" i="32" s="1"/>
  <c r="S17099" i="32" a="1"/>
  <c r="S17099" i="32" s="1"/>
  <c r="S17100" i="32" a="1"/>
  <c r="S17100" i="32" s="1"/>
  <c r="S17101" i="32" a="1"/>
  <c r="S17101" i="32" s="1"/>
  <c r="S17102" i="32" a="1"/>
  <c r="S17102" i="32" s="1"/>
  <c r="S17091" i="32" a="1"/>
  <c r="S17091" i="32" s="1"/>
  <c r="S17080" i="32" a="1"/>
  <c r="S17080" i="32" s="1"/>
  <c r="S17069" i="32" a="1"/>
  <c r="S17069" i="32" s="1"/>
  <c r="S17213" i="32" a="1"/>
  <c r="S17213" i="32" s="1"/>
  <c r="S17202" i="32" a="1"/>
  <c r="S17202" i="32" s="1"/>
  <c r="S17191" i="32" a="1"/>
  <c r="S17191" i="32" s="1"/>
  <c r="S17180" i="32" a="1"/>
  <c r="S17180" i="32" s="1"/>
  <c r="S17169" i="32" a="1"/>
  <c r="S17169" i="32" s="1"/>
  <c r="S17170" i="32" a="1"/>
  <c r="S17170" i="32" s="1"/>
  <c r="S17111" i="32" a="1"/>
  <c r="S17111" i="32" s="1"/>
  <c r="S17112" i="32" a="1"/>
  <c r="S17112" i="32" s="1"/>
  <c r="S17113" i="32" a="1"/>
  <c r="S17113" i="32" s="1"/>
  <c r="S17114" i="32" a="1"/>
  <c r="S17114" i="32" s="1"/>
  <c r="S17103" i="32" a="1"/>
  <c r="S17103" i="32" s="1"/>
  <c r="S17092" i="32" a="1"/>
  <c r="S17092" i="32" s="1"/>
  <c r="S17081" i="32" a="1"/>
  <c r="S17081" i="32" s="1"/>
  <c r="S17070" i="32" a="1"/>
  <c r="S17070" i="32" s="1"/>
  <c r="S17214" i="32" a="1"/>
  <c r="S17214" i="32" s="1"/>
  <c r="S17203" i="32" a="1"/>
  <c r="S17203" i="32" s="1"/>
  <c r="S17192" i="32" a="1"/>
  <c r="S17192" i="32" s="1"/>
  <c r="S17181" i="32" a="1"/>
  <c r="S17181" i="32" s="1"/>
  <c r="S17182" i="32" a="1"/>
  <c r="S17182" i="32" s="1"/>
  <c r="S17123" i="32" a="1"/>
  <c r="S17123" i="32" s="1"/>
  <c r="S17124" i="32" a="1"/>
  <c r="S17124" i="32" s="1"/>
  <c r="S17125" i="32" a="1"/>
  <c r="S17125" i="32" s="1"/>
  <c r="S17126" i="32" a="1"/>
  <c r="S17126" i="32" s="1"/>
  <c r="S17115" i="32" a="1"/>
  <c r="S17115" i="32" s="1"/>
  <c r="S17104" i="32" a="1"/>
  <c r="S17104" i="32" s="1"/>
  <c r="S17093" i="32" a="1"/>
  <c r="S17093" i="32" s="1"/>
  <c r="S17082" i="32" a="1"/>
  <c r="S17082" i="32" s="1"/>
  <c r="S17071" i="32" a="1"/>
  <c r="S17071" i="32" s="1"/>
  <c r="S17215" i="32" a="1"/>
  <c r="S17215" i="32" s="1"/>
  <c r="S17204" i="32" a="1"/>
  <c r="S17204" i="32" s="1"/>
  <c r="S17193" i="32" a="1"/>
  <c r="S17193" i="32" s="1"/>
  <c r="S17194" i="32" a="1"/>
  <c r="S17194" i="32" s="1"/>
  <c r="S17135" i="32" a="1"/>
  <c r="S17135" i="32" s="1"/>
  <c r="S17136" i="32" a="1"/>
  <c r="S17136" i="32" s="1"/>
  <c r="S17137" i="32" a="1"/>
  <c r="S17137" i="32" s="1"/>
  <c r="S17138" i="32" a="1"/>
  <c r="S17138" i="32" s="1"/>
  <c r="S17127" i="32" a="1"/>
  <c r="S17127" i="32" s="1"/>
  <c r="S17116" i="32" a="1"/>
  <c r="S17116" i="32" s="1"/>
  <c r="S17105" i="32" a="1"/>
  <c r="S17105" i="32" s="1"/>
  <c r="S17094" i="32" a="1"/>
  <c r="S17094" i="32" s="1"/>
  <c r="S17083" i="32" a="1"/>
  <c r="S17083" i="32" s="1"/>
  <c r="S17072" i="32" a="1"/>
  <c r="S17072" i="32" s="1"/>
  <c r="S17216" i="32" a="1"/>
  <c r="S17216" i="32" s="1"/>
  <c r="S17205" i="32" a="1"/>
  <c r="S17205" i="32" s="1"/>
  <c r="S17206" i="32" a="1"/>
  <c r="S17206" i="32" s="1"/>
  <c r="S17147" i="32" a="1"/>
  <c r="S17147" i="32" s="1"/>
  <c r="S17148" i="32" a="1"/>
  <c r="S17148" i="32" s="1"/>
  <c r="S17149" i="32" a="1"/>
  <c r="S17149" i="32" s="1"/>
  <c r="S17150" i="32" a="1"/>
  <c r="S17150" i="32" s="1"/>
  <c r="S17139" i="32" a="1"/>
  <c r="S17139" i="32" s="1"/>
  <c r="S17128" i="32" a="1"/>
  <c r="S17128" i="32" s="1"/>
  <c r="S17117" i="32" a="1"/>
  <c r="S17117" i="32" s="1"/>
  <c r="S17106" i="32" a="1"/>
  <c r="S17106" i="32" s="1"/>
  <c r="S17095" i="32" a="1"/>
  <c r="S17095" i="32" s="1"/>
  <c r="S17084" i="32" a="1"/>
  <c r="S17084" i="32" s="1"/>
  <c r="S17073" i="32" a="1"/>
  <c r="S17073" i="32" s="1"/>
  <c r="S17074" i="32" a="1"/>
  <c r="S17074" i="32" s="1"/>
  <c r="S17159" i="32" a="1"/>
  <c r="S17159" i="32" s="1"/>
  <c r="S17160" i="32" a="1"/>
  <c r="S17160" i="32" s="1"/>
  <c r="S17161" i="32" a="1"/>
  <c r="S17161" i="32" s="1"/>
  <c r="S17162" i="32" a="1"/>
  <c r="S17162" i="32" s="1"/>
  <c r="S17151" i="32" a="1"/>
  <c r="S17151" i="32" s="1"/>
  <c r="S17140" i="32" a="1"/>
  <c r="S17140" i="32" s="1"/>
  <c r="S17129" i="32" a="1"/>
  <c r="S17129" i="32" s="1"/>
  <c r="S17118" i="32" a="1"/>
  <c r="S17118" i="32" s="1"/>
  <c r="S17107" i="32" a="1"/>
  <c r="S17107" i="32" s="1"/>
  <c r="S17096" i="32" a="1"/>
  <c r="S17096" i="32" s="1"/>
  <c r="S17085" i="32" a="1"/>
  <c r="S17085" i="32" s="1"/>
  <c r="S17086" i="32" a="1"/>
  <c r="S17086" i="32" s="1"/>
  <c r="S17171" i="32" a="1"/>
  <c r="S17171" i="32" s="1"/>
  <c r="S17172" i="32" a="1"/>
  <c r="S17172" i="32" s="1"/>
  <c r="S17173" i="32" a="1"/>
  <c r="S17173" i="32" s="1"/>
  <c r="S17174" i="32" a="1"/>
  <c r="S17174" i="32" s="1"/>
  <c r="S17163" i="32" a="1"/>
  <c r="S17163" i="32" s="1"/>
  <c r="S17152" i="32" a="1"/>
  <c r="S17152" i="32" s="1"/>
  <c r="S17141" i="32" a="1"/>
  <c r="S17141" i="32" s="1"/>
  <c r="S17130" i="32" a="1"/>
  <c r="S17130" i="32" s="1"/>
  <c r="S17119" i="32" a="1"/>
  <c r="S17119" i="32" s="1"/>
  <c r="S17108" i="32" a="1"/>
  <c r="S17108" i="32" s="1"/>
  <c r="S17097" i="32" a="1"/>
  <c r="S17097" i="32" s="1"/>
  <c r="S17098" i="32" a="1"/>
  <c r="S17098" i="32" s="1"/>
  <c r="O14613" i="32" a="1"/>
  <c r="O14613" i="32" s="1"/>
  <c r="O14641" i="32" a="1"/>
  <c r="O14641" i="32" s="1"/>
  <c r="O14644" i="32" a="1"/>
  <c r="O14644" i="32" s="1"/>
  <c r="O14591" i="32" a="1"/>
  <c r="O14591" i="32" s="1"/>
  <c r="O14577" i="32" a="1"/>
  <c r="O14577" i="32" s="1"/>
  <c r="O14605" i="32" a="1"/>
  <c r="O14605" i="32" s="1"/>
  <c r="O14624" i="32" a="1"/>
  <c r="O14624" i="32" s="1"/>
  <c r="O14581" i="32" a="1"/>
  <c r="O14581" i="32" s="1"/>
  <c r="O14622" i="32" a="1"/>
  <c r="O14622" i="32" s="1"/>
  <c r="O14589" i="32" a="1"/>
  <c r="O14589" i="32" s="1"/>
  <c r="O14657" i="32" a="1"/>
  <c r="O14657" i="32" s="1"/>
  <c r="O14645" i="32" a="1"/>
  <c r="O14645" i="32" s="1"/>
  <c r="O14664" i="32" a="1"/>
  <c r="O14664" i="32" s="1"/>
  <c r="O14658" i="32" a="1"/>
  <c r="O14658" i="32" s="1"/>
  <c r="O14659" i="32" a="1"/>
  <c r="O14659" i="32" s="1"/>
  <c r="O14660" i="32" a="1"/>
  <c r="O14660" i="32" s="1"/>
  <c r="O14651" i="32" a="1"/>
  <c r="O14651" i="32" s="1"/>
  <c r="O14568" i="32" a="1"/>
  <c r="O14568" i="32" s="1"/>
  <c r="O14595" i="32" a="1"/>
  <c r="O14595" i="32" s="1"/>
  <c r="O14627" i="32" a="1"/>
  <c r="O14627" i="32" s="1"/>
  <c r="O14578" i="32" a="1"/>
  <c r="O14578" i="32" s="1"/>
  <c r="O14616" i="32" a="1"/>
  <c r="O14616" i="32" s="1"/>
  <c r="O14572" i="32" a="1"/>
  <c r="O14572" i="32" s="1"/>
  <c r="O14574" i="32" a="1"/>
  <c r="O14574" i="32" s="1"/>
  <c r="O14623" i="32" a="1"/>
  <c r="O14623" i="32" s="1"/>
  <c r="O14590" i="32" a="1"/>
  <c r="O14590" i="32" s="1"/>
  <c r="O14567" i="32" a="1"/>
  <c r="O14567" i="32" s="1"/>
  <c r="O14615" i="32" a="1"/>
  <c r="O14615" i="32" s="1"/>
  <c r="O14599" i="32" a="1"/>
  <c r="O14599" i="32" s="1"/>
  <c r="O14609" i="32" a="1"/>
  <c r="O14609" i="32" s="1"/>
  <c r="O14632" i="32" a="1"/>
  <c r="O14632" i="32" s="1"/>
  <c r="O14611" i="32" a="1"/>
  <c r="O14611" i="32" s="1"/>
  <c r="O14617" i="32" a="1"/>
  <c r="O14617" i="32" s="1"/>
  <c r="O14612" i="32" a="1"/>
  <c r="O14612" i="32" s="1"/>
  <c r="O14575" i="32" a="1"/>
  <c r="O14575" i="32" s="1"/>
  <c r="O14603" i="32" a="1"/>
  <c r="O14603" i="32" s="1"/>
  <c r="O14588" i="32" a="1"/>
  <c r="O14588" i="32" s="1"/>
  <c r="O14620" i="32" a="1"/>
  <c r="O14620" i="32" s="1"/>
  <c r="O14637" i="32" a="1"/>
  <c r="O14637" i="32" s="1"/>
  <c r="O14563" i="32" a="1"/>
  <c r="O14563" i="32" s="1"/>
  <c r="O14583" i="32" a="1"/>
  <c r="O14583" i="32" s="1"/>
  <c r="O14618" i="32" a="1"/>
  <c r="O14618" i="32" s="1"/>
  <c r="O14604" i="32" a="1"/>
  <c r="O14604" i="32" s="1"/>
  <c r="O14638" i="32" a="1"/>
  <c r="O14638" i="32" s="1"/>
  <c r="O14625" i="32" a="1"/>
  <c r="O14625" i="32" s="1"/>
  <c r="O14600" i="32" a="1"/>
  <c r="O14600" i="32" s="1"/>
  <c r="O14607" i="32" a="1"/>
  <c r="O14607" i="32" s="1"/>
  <c r="O14633" i="32" a="1"/>
  <c r="O14633" i="32" s="1"/>
  <c r="O14648" i="32" a="1"/>
  <c r="O14648" i="32" s="1"/>
  <c r="O14649" i="32" a="1"/>
  <c r="O14649" i="32" s="1"/>
  <c r="O14564" i="32" a="1"/>
  <c r="O14564" i="32" s="1"/>
  <c r="O14619" i="32" a="1"/>
  <c r="O14619" i="32" s="1"/>
  <c r="O14571" i="32" a="1"/>
  <c r="O14571" i="32" s="1"/>
  <c r="O14598" i="32" a="1"/>
  <c r="O14598" i="32" s="1"/>
  <c r="O14576" i="32" a="1"/>
  <c r="O14576" i="32" s="1"/>
  <c r="O14602" i="32" a="1"/>
  <c r="O14602" i="32" s="1"/>
  <c r="O14608" i="32" a="1"/>
  <c r="O14608" i="32" s="1"/>
  <c r="O14587" i="32" a="1"/>
  <c r="O14587" i="32" s="1"/>
  <c r="O14573" i="32" a="1"/>
  <c r="O14573" i="32" s="1"/>
  <c r="O14650" i="32" a="1"/>
  <c r="O14650" i="32" s="1"/>
  <c r="O14640" i="32" a="1"/>
  <c r="O14640" i="32" s="1"/>
  <c r="O14586" i="32" a="1"/>
  <c r="O14586" i="32" s="1"/>
  <c r="O14626" i="32" a="1"/>
  <c r="O14626" i="32" s="1"/>
  <c r="O14621" i="32" a="1"/>
  <c r="O14621" i="32" s="1"/>
  <c r="O14565" i="32" a="1"/>
  <c r="O14565" i="32" s="1"/>
  <c r="O14646" i="32" a="1"/>
  <c r="O14646" i="32" s="1"/>
  <c r="O14628" i="32" a="1"/>
  <c r="O14628" i="32" s="1"/>
  <c r="O14656" i="32" a="1"/>
  <c r="O14656" i="32" s="1"/>
  <c r="O14585" i="32" a="1"/>
  <c r="O14585" i="32" s="1"/>
  <c r="O14654" i="32" a="1"/>
  <c r="O14654" i="32" s="1"/>
  <c r="O14569" i="32" a="1"/>
  <c r="O14569" i="32" s="1"/>
  <c r="O14593" i="32" a="1"/>
  <c r="O14593" i="32" s="1"/>
  <c r="O14655" i="32" a="1"/>
  <c r="O14655" i="32" s="1"/>
  <c r="O14584" i="32" a="1"/>
  <c r="O14584" i="32" s="1"/>
  <c r="O14594" i="32" a="1"/>
  <c r="O14594" i="32" s="1"/>
  <c r="O14606" i="32" a="1"/>
  <c r="O14606" i="32" s="1"/>
  <c r="O14579" i="32" a="1"/>
  <c r="O14579" i="32" s="1"/>
  <c r="O14610" i="32" a="1"/>
  <c r="O14610" i="32" s="1"/>
  <c r="O14614" i="32" a="1"/>
  <c r="O14614" i="32" s="1"/>
  <c r="O14566" i="32" a="1"/>
  <c r="O14566" i="32" s="1"/>
  <c r="O14570" i="32" a="1"/>
  <c r="O14570" i="32" s="1"/>
  <c r="O14580" i="32" a="1"/>
  <c r="O14580" i="32" s="1"/>
  <c r="O14596" i="32" a="1"/>
  <c r="O14596" i="32" s="1"/>
  <c r="O14665" i="32" a="1"/>
  <c r="O14665" i="32" s="1"/>
  <c r="O14597" i="32" a="1"/>
  <c r="O14597" i="32" s="1"/>
  <c r="O14601" i="32" a="1"/>
  <c r="O14601" i="32" s="1"/>
  <c r="O14582" i="32" a="1"/>
  <c r="O14582" i="32" s="1"/>
  <c r="O14639" i="32" a="1"/>
  <c r="O14639" i="32" s="1"/>
  <c r="O14592" i="32" a="1"/>
  <c r="O14592" i="32" s="1"/>
  <c r="T16935" i="32" a="1"/>
  <c r="T16935" i="32" s="1"/>
  <c r="T16841" i="32" a="1"/>
  <c r="T16841" i="32" s="1"/>
  <c r="T16854" i="32" a="1"/>
  <c r="T16854" i="32" s="1"/>
  <c r="T16867" i="32" a="1"/>
  <c r="T16867" i="32" s="1"/>
  <c r="T16880" i="32" a="1"/>
  <c r="T16880" i="32" s="1"/>
  <c r="T16893" i="32" a="1"/>
  <c r="T16893" i="32" s="1"/>
  <c r="T16906" i="32" a="1"/>
  <c r="T16906" i="32" s="1"/>
  <c r="T16919" i="32" a="1"/>
  <c r="T16919" i="32" s="1"/>
  <c r="T16932" i="32" a="1"/>
  <c r="T16932" i="32" s="1"/>
  <c r="T16945" i="32" a="1"/>
  <c r="T16945" i="32" s="1"/>
  <c r="T16828" i="32" a="1"/>
  <c r="T16828" i="32" s="1"/>
  <c r="T16853" i="32" a="1"/>
  <c r="T16853" i="32" s="1"/>
  <c r="T16866" i="32" a="1"/>
  <c r="T16866" i="32" s="1"/>
  <c r="T16879" i="32" a="1"/>
  <c r="T16879" i="32" s="1"/>
  <c r="T16892" i="32" a="1"/>
  <c r="T16892" i="32" s="1"/>
  <c r="T16905" i="32" a="1"/>
  <c r="T16905" i="32" s="1"/>
  <c r="T16918" i="32" a="1"/>
  <c r="T16918" i="32" s="1"/>
  <c r="T16931" i="32" a="1"/>
  <c r="T16931" i="32" s="1"/>
  <c r="T16944" i="32" a="1"/>
  <c r="T16944" i="32" s="1"/>
  <c r="T16826" i="32" a="1"/>
  <c r="T16826" i="32" s="1"/>
  <c r="T16840" i="32" a="1"/>
  <c r="T16840" i="32" s="1"/>
  <c r="T16865" i="32" a="1"/>
  <c r="T16865" i="32" s="1"/>
  <c r="T16878" i="32" a="1"/>
  <c r="T16878" i="32" s="1"/>
  <c r="T16891" i="32" a="1"/>
  <c r="T16891" i="32" s="1"/>
  <c r="T16904" i="32" a="1"/>
  <c r="T16904" i="32" s="1"/>
  <c r="T16917" i="32" a="1"/>
  <c r="T16917" i="32" s="1"/>
  <c r="T16930" i="32" a="1"/>
  <c r="T16930" i="32" s="1"/>
  <c r="T16943" i="32" a="1"/>
  <c r="T16943" i="32" s="1"/>
  <c r="T16825" i="32" a="1"/>
  <c r="T16825" i="32" s="1"/>
  <c r="T16838" i="32" a="1"/>
  <c r="T16838" i="32" s="1"/>
  <c r="T16827" i="32" a="1"/>
  <c r="T16827" i="32" s="1"/>
  <c r="T16852" i="32" a="1"/>
  <c r="T16852" i="32" s="1"/>
  <c r="T16877" i="32" a="1"/>
  <c r="T16877" i="32" s="1"/>
  <c r="T16890" i="32" a="1"/>
  <c r="T16890" i="32" s="1"/>
  <c r="T16903" i="32" a="1"/>
  <c r="T16903" i="32" s="1"/>
  <c r="T16916" i="32" a="1"/>
  <c r="T16916" i="32" s="1"/>
  <c r="T16929" i="32" a="1"/>
  <c r="T16929" i="32" s="1"/>
  <c r="T16942" i="32" a="1"/>
  <c r="T16942" i="32" s="1"/>
  <c r="T16824" i="32" a="1"/>
  <c r="T16824" i="32" s="1"/>
  <c r="T16837" i="32" a="1"/>
  <c r="T16837" i="32" s="1"/>
  <c r="T16850" i="32" a="1"/>
  <c r="T16850" i="32" s="1"/>
  <c r="T16839" i="32" a="1"/>
  <c r="T16839" i="32" s="1"/>
  <c r="T16864" i="32" a="1"/>
  <c r="T16864" i="32" s="1"/>
  <c r="T16889" i="32" a="1"/>
  <c r="T16889" i="32" s="1"/>
  <c r="T16902" i="32" a="1"/>
  <c r="T16902" i="32" s="1"/>
  <c r="T16915" i="32" a="1"/>
  <c r="T16915" i="32" s="1"/>
  <c r="T16928" i="32" a="1"/>
  <c r="T16928" i="32" s="1"/>
  <c r="T16941" i="32" a="1"/>
  <c r="T16941" i="32" s="1"/>
  <c r="T16823" i="32" a="1"/>
  <c r="T16823" i="32" s="1"/>
  <c r="T16836" i="32" a="1"/>
  <c r="T16836" i="32" s="1"/>
  <c r="T16849" i="32" a="1"/>
  <c r="T16849" i="32" s="1"/>
  <c r="T16862" i="32" a="1"/>
  <c r="T16862" i="32" s="1"/>
  <c r="T16851" i="32" a="1"/>
  <c r="T16851" i="32" s="1"/>
  <c r="T16876" i="32" a="1"/>
  <c r="T16876" i="32" s="1"/>
  <c r="T16901" i="32" a="1"/>
  <c r="T16901" i="32" s="1"/>
  <c r="T16914" i="32" a="1"/>
  <c r="T16914" i="32" s="1"/>
  <c r="T16927" i="32" a="1"/>
  <c r="T16927" i="32" s="1"/>
  <c r="T16940" i="32" a="1"/>
  <c r="T16940" i="32" s="1"/>
  <c r="T16822" i="32" a="1"/>
  <c r="T16822" i="32" s="1"/>
  <c r="T16835" i="32" a="1"/>
  <c r="T16835" i="32" s="1"/>
  <c r="T16848" i="32" a="1"/>
  <c r="T16848" i="32" s="1"/>
  <c r="T16861" i="32" a="1"/>
  <c r="T16861" i="32" s="1"/>
  <c r="T16874" i="32" a="1"/>
  <c r="T16874" i="32" s="1"/>
  <c r="T16863" i="32" a="1"/>
  <c r="T16863" i="32" s="1"/>
  <c r="T16888" i="32" a="1"/>
  <c r="T16888" i="32" s="1"/>
  <c r="T16913" i="32" a="1"/>
  <c r="T16913" i="32" s="1"/>
  <c r="T16926" i="32" a="1"/>
  <c r="T16926" i="32" s="1"/>
  <c r="T16939" i="32" a="1"/>
  <c r="T16939" i="32" s="1"/>
  <c r="T16821" i="32" a="1"/>
  <c r="T16821" i="32" s="1"/>
  <c r="T16834" i="32" a="1"/>
  <c r="T16834" i="32" s="1"/>
  <c r="T16847" i="32" a="1"/>
  <c r="T16847" i="32" s="1"/>
  <c r="T16860" i="32" a="1"/>
  <c r="T16860" i="32" s="1"/>
  <c r="T16873" i="32" a="1"/>
  <c r="T16873" i="32" s="1"/>
  <c r="T16886" i="32" a="1"/>
  <c r="T16886" i="32" s="1"/>
  <c r="T16875" i="32" a="1"/>
  <c r="T16875" i="32" s="1"/>
  <c r="T16900" i="32" a="1"/>
  <c r="T16900" i="32" s="1"/>
  <c r="T16925" i="32" a="1"/>
  <c r="T16925" i="32" s="1"/>
  <c r="T16938" i="32" a="1"/>
  <c r="T16938" i="32" s="1"/>
  <c r="T16820" i="32" a="1"/>
  <c r="T16820" i="32" s="1"/>
  <c r="T16833" i="32" a="1"/>
  <c r="T16833" i="32" s="1"/>
  <c r="T16846" i="32" a="1"/>
  <c r="T16846" i="32" s="1"/>
  <c r="T16859" i="32" a="1"/>
  <c r="T16859" i="32" s="1"/>
  <c r="T16872" i="32" a="1"/>
  <c r="T16872" i="32" s="1"/>
  <c r="T16885" i="32" a="1"/>
  <c r="T16885" i="32" s="1"/>
  <c r="T16898" i="32" a="1"/>
  <c r="T16898" i="32" s="1"/>
  <c r="T16887" i="32" a="1"/>
  <c r="T16887" i="32" s="1"/>
  <c r="T16912" i="32" a="1"/>
  <c r="T16912" i="32" s="1"/>
  <c r="T16937" i="32" a="1"/>
  <c r="T16937" i="32" s="1"/>
  <c r="T16819" i="32" a="1"/>
  <c r="T16819" i="32" s="1"/>
  <c r="T16832" i="32" a="1"/>
  <c r="T16832" i="32" s="1"/>
  <c r="T16845" i="32" a="1"/>
  <c r="T16845" i="32" s="1"/>
  <c r="T16858" i="32" a="1"/>
  <c r="T16858" i="32" s="1"/>
  <c r="T16871" i="32" a="1"/>
  <c r="T16871" i="32" s="1"/>
  <c r="T16884" i="32" a="1"/>
  <c r="T16884" i="32" s="1"/>
  <c r="T16897" i="32" a="1"/>
  <c r="T16897" i="32" s="1"/>
  <c r="T16910" i="32" a="1"/>
  <c r="T16910" i="32" s="1"/>
  <c r="T16899" i="32" a="1"/>
  <c r="T16899" i="32" s="1"/>
  <c r="T16924" i="32" a="1"/>
  <c r="T16924" i="32" s="1"/>
  <c r="T16818" i="32" a="1"/>
  <c r="T16818" i="32" s="1"/>
  <c r="T16831" i="32" a="1"/>
  <c r="T16831" i="32" s="1"/>
  <c r="T16844" i="32" a="1"/>
  <c r="T16844" i="32" s="1"/>
  <c r="T16857" i="32" a="1"/>
  <c r="T16857" i="32" s="1"/>
  <c r="T16870" i="32" a="1"/>
  <c r="T16870" i="32" s="1"/>
  <c r="T16883" i="32" a="1"/>
  <c r="T16883" i="32" s="1"/>
  <c r="T16896" i="32" a="1"/>
  <c r="T16896" i="32" s="1"/>
  <c r="T16909" i="32" a="1"/>
  <c r="T16909" i="32" s="1"/>
  <c r="T16922" i="32" a="1"/>
  <c r="T16922" i="32" s="1"/>
  <c r="T16911" i="32" a="1"/>
  <c r="T16911" i="32" s="1"/>
  <c r="T16936" i="32" a="1"/>
  <c r="T16936" i="32" s="1"/>
  <c r="T16830" i="32" a="1"/>
  <c r="T16830" i="32" s="1"/>
  <c r="T16843" i="32" a="1"/>
  <c r="T16843" i="32" s="1"/>
  <c r="T16856" i="32" a="1"/>
  <c r="T16856" i="32" s="1"/>
  <c r="T16869" i="32" a="1"/>
  <c r="T16869" i="32" s="1"/>
  <c r="T16882" i="32" a="1"/>
  <c r="T16882" i="32" s="1"/>
  <c r="T16895" i="32" a="1"/>
  <c r="T16895" i="32" s="1"/>
  <c r="T16908" i="32" a="1"/>
  <c r="T16908" i="32" s="1"/>
  <c r="T16921" i="32" a="1"/>
  <c r="T16921" i="32" s="1"/>
  <c r="T16934" i="32" a="1"/>
  <c r="T16934" i="32" s="1"/>
  <c r="T16923" i="32" a="1"/>
  <c r="T16923" i="32" s="1"/>
  <c r="T16829" i="32" a="1"/>
  <c r="T16829" i="32" s="1"/>
  <c r="T16842" i="32" a="1"/>
  <c r="T16842" i="32" s="1"/>
  <c r="T16855" i="32" a="1"/>
  <c r="T16855" i="32" s="1"/>
  <c r="T16868" i="32" a="1"/>
  <c r="T16868" i="32" s="1"/>
  <c r="T16881" i="32" a="1"/>
  <c r="T16881" i="32" s="1"/>
  <c r="T16894" i="32" a="1"/>
  <c r="T16894" i="32" s="1"/>
  <c r="T16907" i="32" a="1"/>
  <c r="T16907" i="32" s="1"/>
  <c r="T16920" i="32" a="1"/>
  <c r="T16920" i="32" s="1"/>
  <c r="T16933" i="32" a="1"/>
  <c r="T16933" i="32" s="1"/>
  <c r="T16946" i="32" a="1"/>
  <c r="T16946" i="32" s="1"/>
  <c r="O20964" i="32" a="1"/>
  <c r="O20964" i="32" s="1"/>
  <c r="O21048" i="32" a="1"/>
  <c r="O21048" i="32" s="1"/>
  <c r="O21115" i="32" a="1"/>
  <c r="O21115" i="32" s="1"/>
  <c r="O21018" i="32" a="1"/>
  <c r="O21018" i="32" s="1"/>
  <c r="O20951" i="32" a="1"/>
  <c r="O20951" i="32" s="1"/>
  <c r="O21202" i="32" a="1"/>
  <c r="O21202" i="32" s="1"/>
  <c r="O21131" i="32" a="1"/>
  <c r="O21131" i="32" s="1"/>
  <c r="O21059" i="32" a="1"/>
  <c r="O21059" i="32" s="1"/>
  <c r="O20940" i="32" a="1"/>
  <c r="O20940" i="32" s="1"/>
  <c r="O21087" i="32" a="1"/>
  <c r="O21087" i="32" s="1"/>
  <c r="O20999" i="32" a="1"/>
  <c r="O20999" i="32" s="1"/>
  <c r="O21164" i="32" a="1"/>
  <c r="O21164" i="32" s="1"/>
  <c r="O21197" i="32" a="1"/>
  <c r="O21197" i="32" s="1"/>
  <c r="O20974" i="32" a="1"/>
  <c r="O20974" i="32" s="1"/>
  <c r="O20935" i="32" a="1"/>
  <c r="O20935" i="32" s="1"/>
  <c r="O21127" i="32" a="1"/>
  <c r="O21127" i="32" s="1"/>
  <c r="O21015" i="32" a="1"/>
  <c r="O21015" i="32" s="1"/>
  <c r="O21037" i="32" a="1"/>
  <c r="O21037" i="32" s="1"/>
  <c r="O21065" i="32" a="1"/>
  <c r="O21065" i="32" s="1"/>
  <c r="O21041" i="32" a="1"/>
  <c r="O21041" i="32" s="1"/>
  <c r="O21121" i="32" a="1"/>
  <c r="O21121" i="32" s="1"/>
  <c r="O21074" i="32" a="1"/>
  <c r="O21074" i="32" s="1"/>
  <c r="O20939" i="32" a="1"/>
  <c r="O20939" i="32" s="1"/>
  <c r="O21023" i="32" a="1"/>
  <c r="O21023" i="32" s="1"/>
  <c r="O21077" i="32" a="1"/>
  <c r="O21077" i="32" s="1"/>
  <c r="O20983" i="32" a="1"/>
  <c r="O20983" i="32" s="1"/>
  <c r="O20928" i="32" a="1"/>
  <c r="O20928" i="32" s="1"/>
  <c r="O21175" i="32" a="1"/>
  <c r="O21175" i="32" s="1"/>
  <c r="O21096" i="32" a="1"/>
  <c r="O21096" i="32" s="1"/>
  <c r="O21033" i="32" a="1"/>
  <c r="O21033" i="32" s="1"/>
  <c r="O21179" i="32" a="1"/>
  <c r="O21179" i="32" s="1"/>
  <c r="O21012" i="32" a="1"/>
  <c r="O21012" i="32" s="1"/>
  <c r="O21105" i="32" a="1"/>
  <c r="O21105" i="32" s="1"/>
  <c r="O21019" i="32" a="1"/>
  <c r="O21019" i="32" s="1"/>
  <c r="O20969" i="32" a="1"/>
  <c r="O20969" i="32" s="1"/>
  <c r="O21021" i="32" a="1"/>
  <c r="O21021" i="32" s="1"/>
  <c r="O21114" i="32" a="1"/>
  <c r="O21114" i="32" s="1"/>
  <c r="O21078" i="32" a="1"/>
  <c r="O21078" i="32" s="1"/>
  <c r="O21014" i="32" a="1"/>
  <c r="O21014" i="32" s="1"/>
  <c r="O21072" i="32" a="1"/>
  <c r="O21072" i="32" s="1"/>
  <c r="O20967" i="32" a="1"/>
  <c r="O20967" i="32" s="1"/>
  <c r="O21123" i="32" a="1"/>
  <c r="O21123" i="32" s="1"/>
  <c r="O20977" i="32" a="1"/>
  <c r="O20977" i="32" s="1"/>
  <c r="O21085" i="32" a="1"/>
  <c r="O21085" i="32" s="1"/>
  <c r="O21192" i="32" a="1"/>
  <c r="O21192" i="32" s="1"/>
  <c r="O20987" i="32" a="1"/>
  <c r="O20987" i="32" s="1"/>
  <c r="O21045" i="32" a="1"/>
  <c r="O21045" i="32" s="1"/>
  <c r="O20952" i="32" a="1"/>
  <c r="O20952" i="32" s="1"/>
  <c r="O21204" i="32" a="1"/>
  <c r="O21204" i="32" s="1"/>
  <c r="O21132" i="32" a="1"/>
  <c r="O21132" i="32" s="1"/>
  <c r="O21060" i="32" a="1"/>
  <c r="O21060" i="32" s="1"/>
  <c r="O21000" i="32" a="1"/>
  <c r="O21000" i="32" s="1"/>
  <c r="O21106" i="32" a="1"/>
  <c r="O21106" i="32" s="1"/>
  <c r="O21047" i="32" a="1"/>
  <c r="O21047" i="32" s="1"/>
  <c r="O21176" i="32" a="1"/>
  <c r="O21176" i="32" s="1"/>
  <c r="O21174" i="32" a="1"/>
  <c r="O21174" i="32" s="1"/>
  <c r="O20968" i="32" a="1"/>
  <c r="O20968" i="32" s="1"/>
  <c r="O21128" i="32" a="1"/>
  <c r="O21128" i="32" s="1"/>
  <c r="O21113" i="32" a="1"/>
  <c r="O21113" i="32" s="1"/>
  <c r="O21203" i="32" a="1"/>
  <c r="O21203" i="32" s="1"/>
  <c r="O21193" i="32" a="1"/>
  <c r="O21193" i="32" s="1"/>
  <c r="O21091" i="32" a="1"/>
  <c r="O21091" i="32" s="1"/>
  <c r="O20978" i="32" a="1"/>
  <c r="O20978" i="32" s="1"/>
  <c r="O20943" i="32" a="1"/>
  <c r="O20943" i="32" s="1"/>
  <c r="O21099" i="32" a="1"/>
  <c r="O21099" i="32" s="1"/>
  <c r="O20941" i="32" a="1"/>
  <c r="O20941" i="32" s="1"/>
  <c r="O21161" i="32" a="1"/>
  <c r="O21161" i="32" s="1"/>
  <c r="O20961" i="32" a="1"/>
  <c r="O20961" i="32" s="1"/>
  <c r="O21020" i="32" a="1"/>
  <c r="O21020" i="32" s="1"/>
  <c r="O20930" i="32" a="1"/>
  <c r="O20930" i="32" s="1"/>
  <c r="O21178" i="32" a="1"/>
  <c r="O21178" i="32" s="1"/>
  <c r="O21101" i="32" a="1"/>
  <c r="O21101" i="32" s="1"/>
  <c r="O21034" i="32" a="1"/>
  <c r="O21034" i="32" s="1"/>
  <c r="O20972" i="32" a="1"/>
  <c r="O20972" i="32" s="1"/>
  <c r="O21167" i="32" a="1"/>
  <c r="O21167" i="32" s="1"/>
  <c r="O21141" i="32" a="1"/>
  <c r="O21141" i="32" s="1"/>
  <c r="O21031" i="32" a="1"/>
  <c r="O21031" i="32" s="1"/>
  <c r="O21209" i="32" a="1"/>
  <c r="O21209" i="32" s="1"/>
  <c r="O21098" i="32" a="1"/>
  <c r="O21098" i="32" s="1"/>
  <c r="O20971" i="32" a="1"/>
  <c r="O20971" i="32" s="1"/>
  <c r="O21100" i="32" a="1"/>
  <c r="O21100" i="32" s="1"/>
  <c r="O21177" i="32" a="1"/>
  <c r="O21177" i="32" s="1"/>
  <c r="O21049" i="32" a="1"/>
  <c r="O21049" i="32" s="1"/>
  <c r="O21004" i="32" a="1"/>
  <c r="O21004" i="32" s="1"/>
  <c r="O21157" i="32" a="1"/>
  <c r="O21157" i="32" s="1"/>
  <c r="O21146" i="32" a="1"/>
  <c r="O21146" i="32" s="1"/>
  <c r="O21122" i="32" a="1"/>
  <c r="O21122" i="32" s="1"/>
  <c r="O21076" i="32" a="1"/>
  <c r="O21076" i="32" s="1"/>
  <c r="O21083" i="32" a="1"/>
  <c r="O21083" i="32" s="1"/>
  <c r="O20937" i="32" a="1"/>
  <c r="O20937" i="32" s="1"/>
  <c r="O20984" i="32" a="1"/>
  <c r="O20984" i="32" s="1"/>
  <c r="O21210" i="32" a="1"/>
  <c r="O21210" i="32" s="1"/>
  <c r="O21137" i="32" a="1"/>
  <c r="O21137" i="32" s="1"/>
  <c r="O21066" i="32" a="1"/>
  <c r="O21066" i="32" s="1"/>
  <c r="O21003" i="32" a="1"/>
  <c r="O21003" i="32" s="1"/>
  <c r="O20945" i="32" a="1"/>
  <c r="O20945" i="32" s="1"/>
  <c r="O21063" i="32" a="1"/>
  <c r="O21063" i="32" s="1"/>
  <c r="O21067" i="32" a="1"/>
  <c r="O21067" i="32" s="1"/>
  <c r="O21198" i="32" a="1"/>
  <c r="O21198" i="32" s="1"/>
  <c r="O20993" i="32" a="1"/>
  <c r="O20993" i="32" s="1"/>
  <c r="O20998" i="32" a="1"/>
  <c r="O20998" i="32" s="1"/>
  <c r="O21138" i="32" a="1"/>
  <c r="O21138" i="32" s="1"/>
  <c r="O20949" i="32" a="1"/>
  <c r="O20949" i="32" s="1"/>
  <c r="O21064" i="32" a="1"/>
  <c r="O21064" i="32" s="1"/>
  <c r="O21103" i="32" a="1"/>
  <c r="O21103" i="32" s="1"/>
  <c r="O21159" i="32" a="1"/>
  <c r="O21159" i="32" s="1"/>
  <c r="O21013" i="32" a="1"/>
  <c r="O21013" i="32" s="1"/>
  <c r="O20954" i="32" a="1"/>
  <c r="O20954" i="32" s="1"/>
  <c r="O21109" i="32" a="1"/>
  <c r="O21109" i="32" s="1"/>
  <c r="O21039" i="32" a="1"/>
  <c r="O21039" i="32" s="1"/>
  <c r="O21052" i="32" a="1"/>
  <c r="O21052" i="32" s="1"/>
  <c r="O21189" i="32" a="1"/>
  <c r="O21189" i="32" s="1"/>
  <c r="O20956" i="32" a="1"/>
  <c r="O20956" i="32" s="1"/>
  <c r="O21180" i="32" a="1"/>
  <c r="O21180" i="32" s="1"/>
  <c r="O21104" i="32" a="1"/>
  <c r="O21104" i="32" s="1"/>
  <c r="O21035" i="32" a="1"/>
  <c r="O21035" i="32" s="1"/>
  <c r="O20973" i="32" a="1"/>
  <c r="O20973" i="32" s="1"/>
  <c r="O21199" i="32" a="1"/>
  <c r="O21199" i="32" s="1"/>
  <c r="O21079" i="32" a="1"/>
  <c r="O21079" i="32" s="1"/>
  <c r="O20958" i="32" a="1"/>
  <c r="O20958" i="32" s="1"/>
  <c r="O20934" i="32" a="1"/>
  <c r="O20934" i="32" s="1"/>
  <c r="O21160" i="32" a="1"/>
  <c r="O21160" i="32" s="1"/>
  <c r="O21057" i="32" a="1"/>
  <c r="O21057" i="32" s="1"/>
  <c r="O21125" i="32" a="1"/>
  <c r="O21125" i="32" s="1"/>
  <c r="O21032" i="32" a="1"/>
  <c r="O21032" i="32" s="1"/>
  <c r="O21195" i="32" a="1"/>
  <c r="O21195" i="32" s="1"/>
  <c r="O20982" i="32" a="1"/>
  <c r="O20982" i="32" s="1"/>
  <c r="O20979" i="32" a="1"/>
  <c r="O20979" i="32" s="1"/>
  <c r="O21053" i="32" a="1"/>
  <c r="O21053" i="32" s="1"/>
  <c r="O21133" i="32" a="1"/>
  <c r="O21133" i="32" s="1"/>
  <c r="O20965" i="32" a="1"/>
  <c r="O20965" i="32" s="1"/>
  <c r="O21062" i="32" a="1"/>
  <c r="O21062" i="32" s="1"/>
  <c r="O21196" i="32" a="1"/>
  <c r="O21196" i="32" s="1"/>
  <c r="O21024" i="32" a="1"/>
  <c r="O21024" i="32" s="1"/>
  <c r="O21080" i="32" a="1"/>
  <c r="O21080" i="32" s="1"/>
  <c r="O20932" i="32" a="1"/>
  <c r="O20932" i="32" s="1"/>
  <c r="O21143" i="32" a="1"/>
  <c r="O21143" i="32" s="1"/>
  <c r="O21068" i="32" a="1"/>
  <c r="O21068" i="32" s="1"/>
  <c r="O21006" i="32" a="1"/>
  <c r="O21006" i="32" s="1"/>
  <c r="O20947" i="32" a="1"/>
  <c r="O20947" i="32" s="1"/>
  <c r="O21166" i="32" a="1"/>
  <c r="O21166" i="32" s="1"/>
  <c r="O21090" i="32" a="1"/>
  <c r="O21090" i="32" s="1"/>
  <c r="O21011" i="32" a="1"/>
  <c r="O21011" i="32" s="1"/>
  <c r="O21005" i="32" a="1"/>
  <c r="O21005" i="32" s="1"/>
  <c r="O20980" i="32" a="1"/>
  <c r="O20980" i="32" s="1"/>
  <c r="O21140" i="32" a="1"/>
  <c r="O21140" i="32" s="1"/>
  <c r="O20933" i="32" a="1"/>
  <c r="O20933" i="32" s="1"/>
  <c r="O21102" i="32" a="1"/>
  <c r="O21102" i="32" s="1"/>
  <c r="O21027" i="32" a="1"/>
  <c r="O21027" i="32" s="1"/>
  <c r="O21016" i="32" a="1"/>
  <c r="O21016" i="32" s="1"/>
  <c r="O21194" i="32" a="1"/>
  <c r="O21194" i="32" s="1"/>
  <c r="O21135" i="32" a="1"/>
  <c r="O21135" i="32" s="1"/>
  <c r="O20989" i="32" a="1"/>
  <c r="O20989" i="32" s="1"/>
  <c r="O21075" i="32" a="1"/>
  <c r="O21075" i="32" s="1"/>
  <c r="O21073" i="32" a="1"/>
  <c r="O21073" i="32" s="1"/>
  <c r="O21165" i="32" a="1"/>
  <c r="O21165" i="32" s="1"/>
  <c r="O20988" i="32" a="1"/>
  <c r="O20988" i="32" s="1"/>
  <c r="O21046" i="32" a="1"/>
  <c r="O21046" i="32" s="1"/>
  <c r="O21213" i="32" a="1"/>
  <c r="O21213" i="32" s="1"/>
  <c r="O21108" i="32" a="1"/>
  <c r="O21108" i="32" s="1"/>
  <c r="O21040" i="32" a="1"/>
  <c r="O21040" i="32" s="1"/>
  <c r="O20975" i="32" a="1"/>
  <c r="O20975" i="32" s="1"/>
  <c r="O20924" i="32" a="1"/>
  <c r="O20924" i="32" s="1"/>
  <c r="O21094" i="32" a="1"/>
  <c r="O21094" i="32" s="1"/>
  <c r="O21050" i="32" a="1"/>
  <c r="O21050" i="32" s="1"/>
  <c r="O21129" i="32" a="1"/>
  <c r="O21129" i="32" s="1"/>
  <c r="O21172" i="32" a="1"/>
  <c r="O21172" i="32" s="1"/>
  <c r="O20927" i="32" a="1"/>
  <c r="O20927" i="32" s="1"/>
  <c r="O21211" i="32" a="1"/>
  <c r="O21211" i="32" s="1"/>
  <c r="O21124" i="32" a="1"/>
  <c r="O21124" i="32" s="1"/>
  <c r="O21089" i="32" a="1"/>
  <c r="O21089" i="32" s="1"/>
  <c r="O21038" i="32" a="1"/>
  <c r="O21038" i="32" s="1"/>
  <c r="O21171" i="32" a="1"/>
  <c r="O21171" i="32" s="1"/>
  <c r="O20990" i="32" a="1"/>
  <c r="O20990" i="32" s="1"/>
  <c r="O20955" i="32" a="1"/>
  <c r="O20955" i="32" s="1"/>
  <c r="O21029" i="32" a="1"/>
  <c r="O21029" i="32" s="1"/>
  <c r="O21086" i="32" a="1"/>
  <c r="O21086" i="32" s="1"/>
  <c r="O20929" i="32" a="1"/>
  <c r="O20929" i="32" s="1"/>
  <c r="O21092" i="32" a="1"/>
  <c r="O21092" i="32" s="1"/>
  <c r="O20962" i="32" a="1"/>
  <c r="O20962" i="32" s="1"/>
  <c r="O21022" i="32" a="1"/>
  <c r="O21022" i="32" s="1"/>
  <c r="O21144" i="32" a="1"/>
  <c r="O21144" i="32" s="1"/>
  <c r="O21069" i="32" a="1"/>
  <c r="O21069" i="32" s="1"/>
  <c r="O21009" i="32" a="1"/>
  <c r="O21009" i="32" s="1"/>
  <c r="O20948" i="32" a="1"/>
  <c r="O20948" i="32" s="1"/>
  <c r="O21200" i="32" a="1"/>
  <c r="O21200" i="32" s="1"/>
  <c r="O21056" i="32" a="1"/>
  <c r="O21056" i="32" s="1"/>
  <c r="O21107" i="32" a="1"/>
  <c r="O21107" i="32" s="1"/>
  <c r="O21212" i="32" a="1"/>
  <c r="O21212" i="32" s="1"/>
  <c r="O20992" i="32" a="1"/>
  <c r="O20992" i="32" s="1"/>
  <c r="O21058" i="32" a="1"/>
  <c r="O21058" i="32" s="1"/>
  <c r="O20995" i="32" a="1"/>
  <c r="O20995" i="32" s="1"/>
  <c r="O21130" i="32" a="1"/>
  <c r="O21130" i="32" s="1"/>
  <c r="O21088" i="32" a="1"/>
  <c r="O21088" i="32" s="1"/>
  <c r="O21205" i="32" a="1"/>
  <c r="O21205" i="32" s="1"/>
  <c r="O20991" i="32" a="1"/>
  <c r="O20991" i="32" s="1"/>
  <c r="O21169" i="32" a="1"/>
  <c r="O21169" i="32" s="1"/>
  <c r="O21170" i="32" a="1"/>
  <c r="O21170" i="32" s="1"/>
  <c r="O21111" i="32" a="1"/>
  <c r="O21111" i="32" s="1"/>
  <c r="O21097" i="32" a="1"/>
  <c r="O21097" i="32" s="1"/>
  <c r="O21054" i="32" a="1"/>
  <c r="O21054" i="32" s="1"/>
  <c r="O20938" i="32" a="1"/>
  <c r="O20938" i="32" s="1"/>
  <c r="O20986" i="32" a="1"/>
  <c r="O20986" i="32" s="1"/>
  <c r="O21112" i="32" a="1"/>
  <c r="O21112" i="32" s="1"/>
  <c r="O21042" i="32" a="1"/>
  <c r="O21042" i="32" s="1"/>
  <c r="O20976" i="32" a="1"/>
  <c r="O20976" i="32" s="1"/>
  <c r="O20925" i="32" a="1"/>
  <c r="O20925" i="32" s="1"/>
  <c r="O21168" i="32" a="1"/>
  <c r="O21168" i="32" s="1"/>
  <c r="O21030" i="32" a="1"/>
  <c r="O21030" i="32" s="1"/>
  <c r="O21142" i="32" a="1"/>
  <c r="O21142" i="32" s="1"/>
  <c r="O21055" i="32" a="1"/>
  <c r="O21055" i="32" s="1"/>
  <c r="O20963" i="32" a="1"/>
  <c r="O20963" i="32" s="1"/>
  <c r="O21081" i="32" a="1"/>
  <c r="O21081" i="32" s="1"/>
  <c r="O20957" i="32" a="1"/>
  <c r="O20957" i="32" s="1"/>
  <c r="O20985" i="32" a="1"/>
  <c r="O20985" i="32" s="1"/>
  <c r="O21158" i="32" a="1"/>
  <c r="O21158" i="32" s="1"/>
  <c r="O21061" i="32" a="1"/>
  <c r="O21061" i="32" s="1"/>
  <c r="O21206" i="32" a="1"/>
  <c r="O21206" i="32" s="1"/>
  <c r="O21025" i="32" a="1"/>
  <c r="O21025" i="32" s="1"/>
  <c r="O20966" i="32" a="1"/>
  <c r="O20966" i="32" s="1"/>
  <c r="O20931" i="32" a="1"/>
  <c r="O20931" i="32" s="1"/>
  <c r="O20953" i="32" a="1"/>
  <c r="O20953" i="32" s="1"/>
  <c r="O21026" i="32" a="1"/>
  <c r="O21026" i="32" s="1"/>
  <c r="O21191" i="32" a="1"/>
  <c r="O21191" i="32" s="1"/>
  <c r="O20959" i="32" a="1"/>
  <c r="O20959" i="32" s="1"/>
  <c r="O21071" i="32" a="1"/>
  <c r="O21071" i="32" s="1"/>
  <c r="O21010" i="32" a="1"/>
  <c r="O21010" i="32" s="1"/>
  <c r="O20950" i="32" a="1"/>
  <c r="O20950" i="32" s="1"/>
  <c r="O21201" i="32" a="1"/>
  <c r="O21201" i="32" s="1"/>
  <c r="O21126" i="32" a="1"/>
  <c r="O21126" i="32" s="1"/>
  <c r="O20997" i="32" a="1"/>
  <c r="O20997" i="32" s="1"/>
  <c r="O21070" i="32" a="1"/>
  <c r="O21070" i="32" s="1"/>
  <c r="O20946" i="32" a="1"/>
  <c r="O20946" i="32" s="1"/>
  <c r="O21190" i="32" a="1"/>
  <c r="O21190" i="32" s="1"/>
  <c r="O21007" i="32" a="1"/>
  <c r="O21007" i="32" s="1"/>
  <c r="O21136" i="32" a="1"/>
  <c r="O21136" i="32" s="1"/>
  <c r="O21044" i="32" a="1"/>
  <c r="O21044" i="32" s="1"/>
  <c r="O21084" i="32" a="1"/>
  <c r="O21084" i="32" s="1"/>
  <c r="O20994" i="32" a="1"/>
  <c r="O20994" i="32" s="1"/>
  <c r="O21002" i="32" a="1"/>
  <c r="O21002" i="32" s="1"/>
  <c r="O21036" i="32" a="1"/>
  <c r="O21036" i="32" s="1"/>
  <c r="O21145" i="32" a="1"/>
  <c r="O21145" i="32" s="1"/>
  <c r="O21134" i="32" a="1"/>
  <c r="O21134" i="32" s="1"/>
  <c r="O21139" i="32" a="1"/>
  <c r="O21139" i="32" s="1"/>
  <c r="O20996" i="32" a="1"/>
  <c r="O20996" i="32" s="1"/>
  <c r="O21082" i="32" a="1"/>
  <c r="O21082" i="32" s="1"/>
  <c r="O20936" i="32" a="1"/>
  <c r="O20936" i="32" s="1"/>
  <c r="O21043" i="32" a="1"/>
  <c r="O21043" i="32" s="1"/>
  <c r="O20981" i="32" a="1"/>
  <c r="O20981" i="32" s="1"/>
  <c r="O20926" i="32" a="1"/>
  <c r="O20926" i="32" s="1"/>
  <c r="O21173" i="32" a="1"/>
  <c r="O21173" i="32" s="1"/>
  <c r="O21095" i="32" a="1"/>
  <c r="O21095" i="32" s="1"/>
  <c r="O20970" i="32" a="1"/>
  <c r="O20970" i="32" s="1"/>
  <c r="O21110" i="32" a="1"/>
  <c r="O21110" i="32" s="1"/>
  <c r="O21017" i="32" a="1"/>
  <c r="O21017" i="32" s="1"/>
  <c r="O21093" i="32" a="1"/>
  <c r="O21093" i="32" s="1"/>
  <c r="O21162" i="32" a="1"/>
  <c r="O21162" i="32" s="1"/>
  <c r="O20944" i="32" a="1"/>
  <c r="O20944" i="32" s="1"/>
  <c r="O21163" i="32" a="1"/>
  <c r="O21163" i="32" s="1"/>
  <c r="O21008" i="32" a="1"/>
  <c r="O21008" i="32" s="1"/>
  <c r="O21028" i="32" a="1"/>
  <c r="O21028" i="32" s="1"/>
  <c r="O21181" i="32" a="1"/>
  <c r="O21181" i="32" s="1"/>
  <c r="O20960" i="32" a="1"/>
  <c r="O20960" i="32" s="1"/>
  <c r="O21001" i="32" a="1"/>
  <c r="O21001" i="32" s="1"/>
  <c r="O20942" i="32" a="1"/>
  <c r="O20942" i="32" s="1"/>
  <c r="O21051" i="32" a="1"/>
  <c r="O21051" i="32" s="1"/>
  <c r="T3287" i="32" a="1"/>
  <c r="T3287" i="32" s="1"/>
  <c r="T3264" i="32" a="1"/>
  <c r="T3264" i="32" s="1"/>
  <c r="T3288" i="32" a="1"/>
  <c r="T3288" i="32" s="1"/>
  <c r="T3257" i="32" a="1"/>
  <c r="T3257" i="32" s="1"/>
  <c r="T3312" i="32" a="1"/>
  <c r="T3312" i="32" s="1"/>
  <c r="T3258" i="32" a="1"/>
  <c r="T3258" i="32" s="1"/>
  <c r="T3253" i="32" a="1"/>
  <c r="T3253" i="32" s="1"/>
  <c r="T3259" i="32" a="1"/>
  <c r="T3259" i="32" s="1"/>
  <c r="T3265" i="32" a="1"/>
  <c r="T3265" i="32" s="1"/>
  <c r="T3260" i="32" a="1"/>
  <c r="T3260" i="32" s="1"/>
  <c r="T3254" i="32" a="1"/>
  <c r="T3254" i="32" s="1"/>
  <c r="T3285" i="32" a="1"/>
  <c r="T3285" i="32" s="1"/>
  <c r="T3255" i="32" a="1"/>
  <c r="T3255" i="32" s="1"/>
  <c r="T3262" i="32" a="1"/>
  <c r="T3262" i="32" s="1"/>
  <c r="T3267" i="32" a="1"/>
  <c r="T3267" i="32" s="1"/>
  <c r="T3286" i="32" a="1"/>
  <c r="T3286" i="32" s="1"/>
  <c r="T3256" i="32" a="1"/>
  <c r="T3256" i="32" s="1"/>
  <c r="T3263" i="32" a="1"/>
  <c r="T3263" i="32" s="1"/>
  <c r="T3261" i="32" a="1"/>
  <c r="T3261" i="32" s="1"/>
  <c r="T3266" i="32" a="1"/>
  <c r="T3266" i="32" s="1"/>
  <c r="O21116" i="32" a="1"/>
  <c r="O21116" i="32" s="1"/>
  <c r="O9797" i="32" a="1"/>
  <c r="O9797" i="32" s="1"/>
  <c r="O9817" i="32" a="1"/>
  <c r="O9817" i="32" s="1"/>
  <c r="O9810" i="32" a="1"/>
  <c r="O9810" i="32" s="1"/>
  <c r="O9760" i="32" a="1"/>
  <c r="O9760" i="32" s="1"/>
  <c r="O9769" i="32" a="1"/>
  <c r="O9769" i="32" s="1"/>
  <c r="O9758" i="32" a="1"/>
  <c r="O9758" i="32" s="1"/>
  <c r="O21183" i="32" a="1"/>
  <c r="O21183" i="32" s="1"/>
  <c r="O21188" i="32" a="1"/>
  <c r="O21188" i="32" s="1"/>
  <c r="O9762" i="32" a="1"/>
  <c r="O9762" i="32" s="1"/>
  <c r="O9777" i="32" a="1"/>
  <c r="O9777" i="32" s="1"/>
  <c r="O9833" i="32" a="1"/>
  <c r="O9833" i="32" s="1"/>
  <c r="O9830" i="32" a="1"/>
  <c r="O9830" i="32" s="1"/>
  <c r="O9780" i="32" a="1"/>
  <c r="O9780" i="32" s="1"/>
  <c r="O9819" i="32" a="1"/>
  <c r="O9819" i="32" s="1"/>
  <c r="O21182" i="32" a="1"/>
  <c r="O21182" i="32" s="1"/>
  <c r="O21186" i="32" a="1"/>
  <c r="O21186" i="32" s="1"/>
  <c r="O9771" i="32" a="1"/>
  <c r="O9771" i="32" s="1"/>
  <c r="O9774" i="32" a="1"/>
  <c r="O9774" i="32" s="1"/>
  <c r="O9775" i="32" a="1"/>
  <c r="O9775" i="32" s="1"/>
  <c r="O9834" i="32" a="1"/>
  <c r="O9834" i="32" s="1"/>
  <c r="O9793" i="32" a="1"/>
  <c r="O9793" i="32" s="1"/>
  <c r="O21185" i="32" a="1"/>
  <c r="O21185" i="32" s="1"/>
  <c r="O9794" i="32" a="1"/>
  <c r="O9794" i="32" s="1"/>
  <c r="O21120" i="32" a="1"/>
  <c r="O21120" i="32" s="1"/>
  <c r="O9792" i="32" a="1"/>
  <c r="O9792" i="32" s="1"/>
  <c r="O9788" i="32" a="1"/>
  <c r="O9788" i="32" s="1"/>
  <c r="O9773" i="32" a="1"/>
  <c r="O9773" i="32" s="1"/>
  <c r="O9818" i="32" a="1"/>
  <c r="O9818" i="32" s="1"/>
  <c r="O9772" i="32" a="1"/>
  <c r="O9772" i="32" s="1"/>
  <c r="O9828" i="32" a="1"/>
  <c r="O9828" i="32" s="1"/>
  <c r="O9776" i="32" a="1"/>
  <c r="O9776" i="32" s="1"/>
  <c r="O9823" i="32" a="1"/>
  <c r="O9823" i="32" s="1"/>
  <c r="O9805" i="32" a="1"/>
  <c r="O9805" i="32" s="1"/>
  <c r="O9829" i="32" a="1"/>
  <c r="O9829" i="32" s="1"/>
  <c r="O9791" i="32" a="1"/>
  <c r="O9791" i="32" s="1"/>
  <c r="O9815" i="32" a="1"/>
  <c r="O9815" i="32" s="1"/>
  <c r="O9757" i="32" a="1"/>
  <c r="O9757" i="32" s="1"/>
  <c r="O9822" i="32" a="1"/>
  <c r="O9822" i="32" s="1"/>
  <c r="O21208" i="32" a="1"/>
  <c r="O21208" i="32" s="1"/>
  <c r="O9820" i="32" a="1"/>
  <c r="O9820" i="32" s="1"/>
  <c r="O9835" i="32" a="1"/>
  <c r="O9835" i="32" s="1"/>
  <c r="O9764" i="32" a="1"/>
  <c r="O9764" i="32" s="1"/>
  <c r="O9783" i="32" a="1"/>
  <c r="O9783" i="32" s="1"/>
  <c r="O9802" i="32" a="1"/>
  <c r="O9802" i="32" s="1"/>
  <c r="O9804" i="32" a="1"/>
  <c r="O9804" i="32" s="1"/>
  <c r="O9767" i="32" a="1"/>
  <c r="O9767" i="32" s="1"/>
  <c r="O21184" i="32" a="1"/>
  <c r="O21184" i="32" s="1"/>
  <c r="O9787" i="32" a="1"/>
  <c r="O9787" i="32" s="1"/>
  <c r="O9811" i="32" a="1"/>
  <c r="O9811" i="32" s="1"/>
  <c r="O9789" i="32" a="1"/>
  <c r="O9789" i="32" s="1"/>
  <c r="O9798" i="32" a="1"/>
  <c r="O9798" i="32" s="1"/>
  <c r="O9763" i="32" a="1"/>
  <c r="O9763" i="32" s="1"/>
  <c r="O9807" i="32" a="1"/>
  <c r="O9807" i="32" s="1"/>
  <c r="O21187" i="32" a="1"/>
  <c r="O21187" i="32" s="1"/>
  <c r="O21207" i="32" a="1"/>
  <c r="O21207" i="32" s="1"/>
  <c r="O9759" i="32" a="1"/>
  <c r="O9759" i="32" s="1"/>
  <c r="O9761" i="32" a="1"/>
  <c r="O9761" i="32" s="1"/>
  <c r="O9795" i="32" a="1"/>
  <c r="O9795" i="32" s="1"/>
  <c r="O9824" i="32" a="1"/>
  <c r="O9824" i="32" s="1"/>
  <c r="O9827" i="32" a="1"/>
  <c r="O9827" i="32" s="1"/>
  <c r="O9786" i="32" a="1"/>
  <c r="O9786" i="32" s="1"/>
  <c r="O9831" i="32" a="1"/>
  <c r="O9831" i="32" s="1"/>
  <c r="O9778" i="32" a="1"/>
  <c r="O9778" i="32" s="1"/>
  <c r="O9782" i="32" a="1"/>
  <c r="O9782" i="32" s="1"/>
  <c r="O9808" i="32" a="1"/>
  <c r="O9808" i="32" s="1"/>
  <c r="O9809" i="32" a="1"/>
  <c r="O9809" i="32" s="1"/>
  <c r="O9821" i="32" a="1"/>
  <c r="O9821" i="32" s="1"/>
  <c r="O9813" i="32" a="1"/>
  <c r="O9813" i="32" s="1"/>
  <c r="O9825" i="32" a="1"/>
  <c r="O9825" i="32" s="1"/>
  <c r="O21119" i="32" a="1"/>
  <c r="O21119" i="32" s="1"/>
  <c r="O9799" i="32" a="1"/>
  <c r="O9799" i="32" s="1"/>
  <c r="O9785" i="32" a="1"/>
  <c r="O9785" i="32" s="1"/>
  <c r="O9800" i="32" a="1"/>
  <c r="O9800" i="32" s="1"/>
  <c r="O9770" i="32" a="1"/>
  <c r="O9770" i="32" s="1"/>
  <c r="O9781" i="32" a="1"/>
  <c r="O9781" i="32" s="1"/>
  <c r="O9832" i="32" a="1"/>
  <c r="O9832" i="32" s="1"/>
  <c r="O9784" i="32" a="1"/>
  <c r="O9784" i="32" s="1"/>
  <c r="O21118" i="32" a="1"/>
  <c r="O21118" i="32" s="1"/>
  <c r="O9814" i="32" a="1"/>
  <c r="O9814" i="32" s="1"/>
  <c r="O9826" i="32" a="1"/>
  <c r="O9826" i="32" s="1"/>
  <c r="O9801" i="32" a="1"/>
  <c r="O9801" i="32" s="1"/>
  <c r="O9803" i="32" a="1"/>
  <c r="O9803" i="32" s="1"/>
  <c r="O9766" i="32" a="1"/>
  <c r="O9766" i="32" s="1"/>
  <c r="O9806" i="32" a="1"/>
  <c r="O9806" i="32" s="1"/>
  <c r="O9796" i="32" a="1"/>
  <c r="O9796" i="32" s="1"/>
  <c r="O21117" i="32" a="1"/>
  <c r="O21117" i="32" s="1"/>
  <c r="O9768" i="32" a="1"/>
  <c r="O9768" i="32" s="1"/>
  <c r="O9779" i="32" a="1"/>
  <c r="O9779" i="32" s="1"/>
  <c r="O9836" i="32" a="1"/>
  <c r="O9836" i="32" s="1"/>
  <c r="O9812" i="32" a="1"/>
  <c r="O9812" i="32" s="1"/>
  <c r="O9790" i="32" a="1"/>
  <c r="O9790" i="32" s="1"/>
  <c r="O9816" i="32" a="1"/>
  <c r="O9816" i="32" s="1"/>
  <c r="O9765" i="32" a="1"/>
  <c r="O9765" i="32" s="1"/>
  <c r="S13566" i="32" a="1"/>
  <c r="S13566" i="32" s="1"/>
  <c r="S13572" i="32" a="1"/>
  <c r="S13572" i="32" s="1"/>
  <c r="S13578" i="32" a="1"/>
  <c r="S13578" i="32" s="1"/>
  <c r="S13570" i="32" a="1"/>
  <c r="S13570" i="32" s="1"/>
  <c r="S13567" i="32" a="1"/>
  <c r="S13567" i="32" s="1"/>
  <c r="S13571" i="32" a="1"/>
  <c r="S13571" i="32" s="1"/>
  <c r="S13568" i="32" a="1"/>
  <c r="S13568" i="32" s="1"/>
  <c r="S13573" i="32" a="1"/>
  <c r="S13573" i="32" s="1"/>
  <c r="S13574" i="32" a="1"/>
  <c r="S13574" i="32" s="1"/>
  <c r="S13575" i="32" a="1"/>
  <c r="S13575" i="32" s="1"/>
  <c r="S13564" i="32" a="1"/>
  <c r="S13564" i="32" s="1"/>
  <c r="S13576" i="32" a="1"/>
  <c r="S13576" i="32" s="1"/>
  <c r="S13565" i="32" a="1"/>
  <c r="S13565" i="32" s="1"/>
  <c r="S13569" i="32" a="1"/>
  <c r="S13569" i="32" s="1"/>
  <c r="S13577" i="32" a="1"/>
  <c r="S13577" i="32" s="1"/>
  <c r="O4632" i="32" a="1"/>
  <c r="O4632" i="32" s="1"/>
  <c r="O4652" i="32" a="1"/>
  <c r="O4652" i="32" s="1"/>
  <c r="O4681" i="32" a="1"/>
  <c r="O4681" i="32" s="1"/>
  <c r="O4614" i="32" a="1"/>
  <c r="O4614" i="32" s="1"/>
  <c r="O4691" i="32" a="1"/>
  <c r="O4691" i="32" s="1"/>
  <c r="O4604" i="32" a="1"/>
  <c r="O4604" i="32" s="1"/>
  <c r="O4648" i="32" a="1"/>
  <c r="O4648" i="32" s="1"/>
  <c r="O4637" i="32" a="1"/>
  <c r="O4637" i="32" s="1"/>
  <c r="O4615" i="32" a="1"/>
  <c r="O4615" i="32" s="1"/>
  <c r="O4693" i="32" a="1"/>
  <c r="O4693" i="32" s="1"/>
  <c r="O4644" i="32" a="1"/>
  <c r="O4644" i="32" s="1"/>
  <c r="O4625" i="32" a="1"/>
  <c r="O4625" i="32" s="1"/>
  <c r="O4660" i="32" a="1"/>
  <c r="O4660" i="32" s="1"/>
  <c r="O4696" i="32" a="1"/>
  <c r="O4696" i="32" s="1"/>
  <c r="O4664" i="32" a="1"/>
  <c r="O4664" i="32" s="1"/>
  <c r="O4629" i="32" a="1"/>
  <c r="O4629" i="32" s="1"/>
  <c r="O4618" i="32" a="1"/>
  <c r="O4618" i="32" s="1"/>
  <c r="O4675" i="32" a="1"/>
  <c r="O4675" i="32" s="1"/>
  <c r="O4671" i="32" a="1"/>
  <c r="O4671" i="32" s="1"/>
  <c r="O4655" i="32" a="1"/>
  <c r="O4655" i="32" s="1"/>
  <c r="O4595" i="32" a="1"/>
  <c r="O4595" i="32" s="1"/>
  <c r="O4673" i="32" a="1"/>
  <c r="O4673" i="32" s="1"/>
  <c r="O4688" i="32" a="1"/>
  <c r="O4688" i="32" s="1"/>
  <c r="O4683" i="32" a="1"/>
  <c r="O4683" i="32" s="1"/>
  <c r="O4677" i="32" a="1"/>
  <c r="O4677" i="32" s="1"/>
  <c r="O4633" i="32" a="1"/>
  <c r="O4633" i="32" s="1"/>
  <c r="O4658" i="32" a="1"/>
  <c r="O4658" i="32" s="1"/>
  <c r="O4661" i="32" a="1"/>
  <c r="O4661" i="32" s="1"/>
  <c r="O4598" i="32" a="1"/>
  <c r="O4598" i="32" s="1"/>
  <c r="O4596" i="32" a="1"/>
  <c r="O4596" i="32" s="1"/>
  <c r="O4685" i="32" a="1"/>
  <c r="O4685" i="32" s="1"/>
  <c r="O4656" i="32" a="1"/>
  <c r="O4656" i="32" s="1"/>
  <c r="O4626" i="32" a="1"/>
  <c r="O4626" i="32" s="1"/>
  <c r="O4694" i="32" a="1"/>
  <c r="O4694" i="32" s="1"/>
  <c r="O4634" i="32" a="1"/>
  <c r="O4634" i="32" s="1"/>
  <c r="O4704" i="32" a="1"/>
  <c r="O4704" i="32" s="1"/>
  <c r="O4641" i="32" a="1"/>
  <c r="O4641" i="32" s="1"/>
  <c r="O4687" i="32" a="1"/>
  <c r="O4687" i="32" s="1"/>
  <c r="O4662" i="32" a="1"/>
  <c r="O4662" i="32" s="1"/>
  <c r="O4605" i="32" a="1"/>
  <c r="O4605" i="32" s="1"/>
  <c r="O4623" i="32" a="1"/>
  <c r="O4623" i="32" s="1"/>
  <c r="O4645" i="32" a="1"/>
  <c r="O4645" i="32" s="1"/>
  <c r="O4654" i="32" a="1"/>
  <c r="O4654" i="32" s="1"/>
  <c r="O4678" i="32" a="1"/>
  <c r="O4678" i="32" s="1"/>
  <c r="O4686" i="32" a="1"/>
  <c r="O4686" i="32" s="1"/>
  <c r="O4627" i="32" a="1"/>
  <c r="O4627" i="32" s="1"/>
  <c r="O4695" i="32" a="1"/>
  <c r="O4695" i="32" s="1"/>
  <c r="O4676" i="32" a="1"/>
  <c r="O4676" i="32" s="1"/>
  <c r="O4635" i="32" a="1"/>
  <c r="O4635" i="32" s="1"/>
  <c r="O4665" i="32" a="1"/>
  <c r="O4665" i="32" s="1"/>
  <c r="O4617" i="32" a="1"/>
  <c r="O4617" i="32" s="1"/>
  <c r="O4616" i="32" a="1"/>
  <c r="O4616" i="32" s="1"/>
  <c r="O4657" i="32" a="1"/>
  <c r="O4657" i="32" s="1"/>
  <c r="O4690" i="32" a="1"/>
  <c r="O4690" i="32" s="1"/>
  <c r="O4603" i="32" a="1"/>
  <c r="O4603" i="32" s="1"/>
  <c r="O4628" i="32" a="1"/>
  <c r="O4628" i="32" s="1"/>
  <c r="O4601" i="32" a="1"/>
  <c r="O4601" i="32" s="1"/>
  <c r="O4612" i="32" a="1"/>
  <c r="O4612" i="32" s="1"/>
  <c r="O4705" i="32" a="1"/>
  <c r="O4705" i="32" s="1"/>
  <c r="O4602" i="32" a="1"/>
  <c r="O4602" i="32" s="1"/>
  <c r="O4689" i="32" a="1"/>
  <c r="O4689" i="32" s="1"/>
  <c r="O4679" i="32" a="1"/>
  <c r="O4679" i="32" s="1"/>
  <c r="O4669" i="32" a="1"/>
  <c r="O4669" i="32" s="1"/>
  <c r="O4594" i="32" a="1"/>
  <c r="O4594" i="32" s="1"/>
  <c r="O4659" i="32" a="1"/>
  <c r="O4659" i="32" s="1"/>
  <c r="O4599" i="32" a="1"/>
  <c r="O4599" i="32" s="1"/>
  <c r="O4692" i="32" a="1"/>
  <c r="O4692" i="32" s="1"/>
  <c r="O4640" i="32" a="1"/>
  <c r="O4640" i="32" s="1"/>
  <c r="O4672" i="32" a="1"/>
  <c r="O4672" i="32" s="1"/>
  <c r="O4680" i="32" a="1"/>
  <c r="O4680" i="32" s="1"/>
  <c r="O4622" i="32" a="1"/>
  <c r="O4622" i="32" s="1"/>
  <c r="O4643" i="32" a="1"/>
  <c r="O4643" i="32" s="1"/>
  <c r="O4651" i="32" a="1"/>
  <c r="O4651" i="32" s="1"/>
  <c r="O4703" i="32" a="1"/>
  <c r="O4703" i="32" s="1"/>
  <c r="O4670" i="32" a="1"/>
  <c r="O4670" i="32" s="1"/>
  <c r="O4701" i="32" a="1"/>
  <c r="O4701" i="32" s="1"/>
  <c r="O4610" i="32" a="1"/>
  <c r="O4610" i="32" s="1"/>
  <c r="O4647" i="32" a="1"/>
  <c r="O4647" i="32" s="1"/>
  <c r="O4653" i="32" a="1"/>
  <c r="O4653" i="32" s="1"/>
  <c r="O4646" i="32" a="1"/>
  <c r="O4646" i="32" s="1"/>
  <c r="O4698" i="32" a="1"/>
  <c r="O4698" i="32" s="1"/>
  <c r="O4620" i="32" a="1"/>
  <c r="O4620" i="32" s="1"/>
  <c r="O4624" i="32" a="1"/>
  <c r="O4624" i="32" s="1"/>
  <c r="O4619" i="32" a="1"/>
  <c r="O4619" i="32" s="1"/>
  <c r="O4650" i="32" a="1"/>
  <c r="O4650" i="32" s="1"/>
  <c r="O4608" i="32" a="1"/>
  <c r="O4608" i="32" s="1"/>
  <c r="O4697" i="32" a="1"/>
  <c r="O4697" i="32" s="1"/>
  <c r="O4597" i="32" a="1"/>
  <c r="O4597" i="32" s="1"/>
  <c r="O4606" i="32" a="1"/>
  <c r="O4606" i="32" s="1"/>
  <c r="O4674" i="32" a="1"/>
  <c r="O4674" i="32" s="1"/>
  <c r="O4609" i="32" a="1"/>
  <c r="O4609" i="32" s="1"/>
  <c r="O4621" i="32" a="1"/>
  <c r="O4621" i="32" s="1"/>
  <c r="O4667" i="32" a="1"/>
  <c r="O4667" i="32" s="1"/>
  <c r="O4613" i="32" a="1"/>
  <c r="O4613" i="32" s="1"/>
  <c r="O4607" i="32" a="1"/>
  <c r="O4607" i="32" s="1"/>
  <c r="O4649" i="32" a="1"/>
  <c r="O4649" i="32" s="1"/>
  <c r="O4631" i="32" a="1"/>
  <c r="O4631" i="32" s="1"/>
  <c r="O4668" i="32" a="1"/>
  <c r="O4668" i="32" s="1"/>
  <c r="O4699" i="32" a="1"/>
  <c r="O4699" i="32" s="1"/>
  <c r="O4663" i="32" a="1"/>
  <c r="O4663" i="32" s="1"/>
  <c r="O4684" i="32" a="1"/>
  <c r="O4684" i="32" s="1"/>
  <c r="O4600" i="32" a="1"/>
  <c r="O4600" i="32" s="1"/>
  <c r="O4642" i="32" a="1"/>
  <c r="O4642" i="32" s="1"/>
  <c r="O4682" i="32" a="1"/>
  <c r="O4682" i="32" s="1"/>
  <c r="O4638" i="32" a="1"/>
  <c r="O4638" i="32" s="1"/>
  <c r="O4639" i="32" a="1"/>
  <c r="O4639" i="32" s="1"/>
  <c r="O4636" i="32" a="1"/>
  <c r="O4636" i="32" s="1"/>
  <c r="O4666" i="32" a="1"/>
  <c r="O4666" i="32" s="1"/>
  <c r="O4702" i="32" a="1"/>
  <c r="O4702" i="32" s="1"/>
  <c r="O4700" i="32" a="1"/>
  <c r="O4700" i="32" s="1"/>
  <c r="O4630" i="32" a="1"/>
  <c r="O4630" i="32" s="1"/>
  <c r="O4611" i="32" a="1"/>
  <c r="O4611" i="32" s="1"/>
  <c r="O16972" i="32" a="1"/>
  <c r="O16972" i="32" s="1"/>
  <c r="O16954" i="32" a="1"/>
  <c r="O16954" i="32" s="1"/>
  <c r="O17017" i="32" a="1"/>
  <c r="O17017" i="32" s="1"/>
  <c r="O17025" i="32" a="1"/>
  <c r="O17025" i="32" s="1"/>
  <c r="O16995" i="32" a="1"/>
  <c r="O16995" i="32" s="1"/>
  <c r="O16985" i="32" a="1"/>
  <c r="O16985" i="32" s="1"/>
  <c r="O16979" i="32" a="1"/>
  <c r="O16979" i="32" s="1"/>
  <c r="O16996" i="32" a="1"/>
  <c r="O16996" i="32" s="1"/>
  <c r="O16961" i="32" a="1"/>
  <c r="O16961" i="32" s="1"/>
  <c r="O16962" i="32" a="1"/>
  <c r="O16962" i="32" s="1"/>
  <c r="O16983" i="32" a="1"/>
  <c r="O16983" i="32" s="1"/>
  <c r="O16959" i="32" a="1"/>
  <c r="O16959" i="32" s="1"/>
  <c r="O17033" i="32" a="1"/>
  <c r="O17033" i="32" s="1"/>
  <c r="O16976" i="32" a="1"/>
  <c r="O16976" i="32" s="1"/>
  <c r="O17010" i="32" a="1"/>
  <c r="O17010" i="32" s="1"/>
  <c r="O17011" i="32" a="1"/>
  <c r="O17011" i="32" s="1"/>
  <c r="O16997" i="32" a="1"/>
  <c r="O16997" i="32" s="1"/>
  <c r="O17026" i="32" a="1"/>
  <c r="O17026" i="32" s="1"/>
  <c r="O16953" i="32" a="1"/>
  <c r="O16953" i="32" s="1"/>
  <c r="O17001" i="32" a="1"/>
  <c r="O17001" i="32" s="1"/>
  <c r="O17005" i="32" a="1"/>
  <c r="O17005" i="32" s="1"/>
  <c r="O16968" i="32" a="1"/>
  <c r="O16968" i="32" s="1"/>
  <c r="O16981" i="32" a="1"/>
  <c r="O16981" i="32" s="1"/>
  <c r="O16955" i="32" a="1"/>
  <c r="O16955" i="32" s="1"/>
  <c r="O17000" i="32" a="1"/>
  <c r="O17000" i="32" s="1"/>
  <c r="O16948" i="32" a="1"/>
  <c r="O16948" i="32" s="1"/>
  <c r="O17003" i="32" a="1"/>
  <c r="O17003" i="32" s="1"/>
  <c r="O16958" i="32" a="1"/>
  <c r="O16958" i="32" s="1"/>
  <c r="O17020" i="32" a="1"/>
  <c r="O17020" i="32" s="1"/>
  <c r="O16975" i="32" a="1"/>
  <c r="O16975" i="32" s="1"/>
  <c r="O17028" i="32" a="1"/>
  <c r="O17028" i="32" s="1"/>
  <c r="O16963" i="32" a="1"/>
  <c r="O16963" i="32" s="1"/>
  <c r="O16967" i="32" a="1"/>
  <c r="O16967" i="32" s="1"/>
  <c r="O16982" i="32" a="1"/>
  <c r="O16982" i="32" s="1"/>
  <c r="O16984" i="32" a="1"/>
  <c r="O16984" i="32" s="1"/>
  <c r="O17034" i="32" a="1"/>
  <c r="O17034" i="32" s="1"/>
  <c r="O16952" i="32" a="1"/>
  <c r="O16952" i="32" s="1"/>
  <c r="O16966" i="32" a="1"/>
  <c r="O16966" i="32" s="1"/>
  <c r="O16998" i="32" a="1"/>
  <c r="O16998" i="32" s="1"/>
  <c r="O17022" i="32" a="1"/>
  <c r="O17022" i="32" s="1"/>
  <c r="O17007" i="32" a="1"/>
  <c r="O17007" i="32" s="1"/>
  <c r="O16977" i="32" a="1"/>
  <c r="O16977" i="32" s="1"/>
  <c r="O17031" i="32" a="1"/>
  <c r="O17031" i="32" s="1"/>
  <c r="O17029" i="32" a="1"/>
  <c r="O17029" i="32" s="1"/>
  <c r="O17032" i="32" a="1"/>
  <c r="O17032" i="32" s="1"/>
  <c r="O16971" i="32" a="1"/>
  <c r="O16971" i="32" s="1"/>
  <c r="O16950" i="32" a="1"/>
  <c r="O16950" i="32" s="1"/>
  <c r="O16957" i="32" a="1"/>
  <c r="O16957" i="32" s="1"/>
  <c r="O17014" i="32" a="1"/>
  <c r="O17014" i="32" s="1"/>
  <c r="O16951" i="32" a="1"/>
  <c r="O16951" i="32" s="1"/>
  <c r="O17004" i="32" a="1"/>
  <c r="O17004" i="32" s="1"/>
  <c r="O17015" i="32" a="1"/>
  <c r="O17015" i="32" s="1"/>
  <c r="O17006" i="32" a="1"/>
  <c r="O17006" i="32" s="1"/>
  <c r="O17019" i="32" a="1"/>
  <c r="O17019" i="32" s="1"/>
  <c r="O17013" i="32" a="1"/>
  <c r="O17013" i="32" s="1"/>
  <c r="O17008" i="32" a="1"/>
  <c r="O17008" i="32" s="1"/>
  <c r="O16994" i="32" a="1"/>
  <c r="O16994" i="32" s="1"/>
  <c r="O17002" i="32" a="1"/>
  <c r="O17002" i="32" s="1"/>
  <c r="O16974" i="32" a="1"/>
  <c r="O16974" i="32" s="1"/>
  <c r="O17018" i="32" a="1"/>
  <c r="O17018" i="32" s="1"/>
  <c r="O16964" i="32" a="1"/>
  <c r="O16964" i="32" s="1"/>
  <c r="O16960" i="32" a="1"/>
  <c r="O16960" i="32" s="1"/>
  <c r="O16965" i="32" a="1"/>
  <c r="O16965" i="32" s="1"/>
  <c r="O17027" i="32" a="1"/>
  <c r="O17027" i="32" s="1"/>
  <c r="O17009" i="32" a="1"/>
  <c r="O17009" i="32" s="1"/>
  <c r="O17030" i="32" a="1"/>
  <c r="O17030" i="32" s="1"/>
  <c r="O17012" i="32" a="1"/>
  <c r="O17012" i="32" s="1"/>
  <c r="O17024" i="32" a="1"/>
  <c r="O17024" i="32" s="1"/>
  <c r="O17016" i="32" a="1"/>
  <c r="O17016" i="32" s="1"/>
  <c r="O16999" i="32" a="1"/>
  <c r="O16999" i="32" s="1"/>
  <c r="O16978" i="32" a="1"/>
  <c r="O16978" i="32" s="1"/>
  <c r="O16949" i="32" a="1"/>
  <c r="O16949" i="32" s="1"/>
  <c r="O16969" i="32" a="1"/>
  <c r="O16969" i="32" s="1"/>
  <c r="O16947" i="32" a="1"/>
  <c r="O16947" i="32" s="1"/>
  <c r="O16970" i="32" a="1"/>
  <c r="O16970" i="32" s="1"/>
  <c r="O16993" i="32" a="1"/>
  <c r="O16993" i="32" s="1"/>
  <c r="O16980" i="32" a="1"/>
  <c r="O16980" i="32" s="1"/>
  <c r="O16973" i="32" a="1"/>
  <c r="O16973" i="32" s="1"/>
  <c r="O17021" i="32" a="1"/>
  <c r="O17021" i="32" s="1"/>
  <c r="O17023" i="32" a="1"/>
  <c r="O17023" i="32" s="1"/>
  <c r="O16956" i="32" a="1"/>
  <c r="O16956" i="32" s="1"/>
  <c r="O17813" i="32" a="1"/>
  <c r="O17813" i="32" s="1"/>
  <c r="O17809" i="32" a="1"/>
  <c r="O17809" i="32" s="1"/>
  <c r="O17812" i="32" a="1"/>
  <c r="O17812" i="32" s="1"/>
  <c r="O17821" i="32" a="1"/>
  <c r="O17821" i="32" s="1"/>
  <c r="O17803" i="32" a="1"/>
  <c r="O17803" i="32" s="1"/>
  <c r="O17814" i="32" a="1"/>
  <c r="O17814" i="32" s="1"/>
  <c r="O17806" i="32" a="1"/>
  <c r="O17806" i="32" s="1"/>
  <c r="O17802" i="32" a="1"/>
  <c r="O17802" i="32" s="1"/>
  <c r="O17811" i="32" a="1"/>
  <c r="O17811" i="32" s="1"/>
  <c r="O17810" i="32" a="1"/>
  <c r="O17810" i="32" s="1"/>
  <c r="O17819" i="32" a="1"/>
  <c r="O17819" i="32" s="1"/>
  <c r="O17808" i="32" a="1"/>
  <c r="O17808" i="32" s="1"/>
  <c r="O17818" i="32" a="1"/>
  <c r="O17818" i="32" s="1"/>
  <c r="O17801" i="32" a="1"/>
  <c r="O17801" i="32" s="1"/>
  <c r="O17815" i="32" a="1"/>
  <c r="O17815" i="32" s="1"/>
  <c r="O17820" i="32" a="1"/>
  <c r="O17820" i="32" s="1"/>
  <c r="O17805" i="32" a="1"/>
  <c r="O17805" i="32" s="1"/>
  <c r="O17816" i="32" a="1"/>
  <c r="O17816" i="32" s="1"/>
  <c r="O17807" i="32" a="1"/>
  <c r="O17807" i="32" s="1"/>
  <c r="O17804" i="32" a="1"/>
  <c r="O17804" i="32" s="1"/>
  <c r="O9020" i="32" a="1"/>
  <c r="O9020" i="32" s="1"/>
  <c r="O9000" i="32" a="1"/>
  <c r="O9000" i="32" s="1"/>
  <c r="O9016" i="32" a="1"/>
  <c r="O9016" i="32" s="1"/>
  <c r="O9023" i="32" a="1"/>
  <c r="O9023" i="32" s="1"/>
  <c r="O8997" i="32" a="1"/>
  <c r="O8997" i="32" s="1"/>
  <c r="O9010" i="32" a="1"/>
  <c r="O9010" i="32" s="1"/>
  <c r="O9017" i="32" a="1"/>
  <c r="O9017" i="32" s="1"/>
  <c r="O9012" i="32" a="1"/>
  <c r="O9012" i="32" s="1"/>
  <c r="O9013" i="32" a="1"/>
  <c r="O9013" i="32" s="1"/>
  <c r="O9003" i="32" a="1"/>
  <c r="O9003" i="32" s="1"/>
  <c r="O9005" i="32" a="1"/>
  <c r="O9005" i="32" s="1"/>
  <c r="O9019" i="32" a="1"/>
  <c r="O9019" i="32" s="1"/>
  <c r="O9008" i="32" a="1"/>
  <c r="O9008" i="32" s="1"/>
  <c r="O9018" i="32" a="1"/>
  <c r="O9018" i="32" s="1"/>
  <c r="O9022" i="32" a="1"/>
  <c r="O9022" i="32" s="1"/>
  <c r="O9014" i="32" a="1"/>
  <c r="O9014" i="32" s="1"/>
  <c r="O9021" i="32" a="1"/>
  <c r="O9021" i="32" s="1"/>
  <c r="O8990" i="32" a="1"/>
  <c r="O8990" i="32" s="1"/>
  <c r="O8992" i="32" a="1"/>
  <c r="O8992" i="32" s="1"/>
  <c r="O8991" i="32" a="1"/>
  <c r="O8991" i="32" s="1"/>
  <c r="O8993" i="32" a="1"/>
  <c r="O8993" i="32" s="1"/>
  <c r="O8999" i="32" a="1"/>
  <c r="O8999" i="32" s="1"/>
  <c r="O9002" i="32" a="1"/>
  <c r="O9002" i="32" s="1"/>
  <c r="O8998" i="32" a="1"/>
  <c r="O8998" i="32" s="1"/>
  <c r="O9011" i="32" a="1"/>
  <c r="O9011" i="32" s="1"/>
  <c r="O8994" i="32" a="1"/>
  <c r="O8994" i="32" s="1"/>
  <c r="O8996" i="32" a="1"/>
  <c r="O8996" i="32" s="1"/>
  <c r="O9004" i="32" a="1"/>
  <c r="O9004" i="32" s="1"/>
  <c r="O8995" i="32" a="1"/>
  <c r="O8995" i="32" s="1"/>
  <c r="O9007" i="32" a="1"/>
  <c r="O9007" i="32" s="1"/>
  <c r="O9015" i="32" a="1"/>
  <c r="O9015" i="32" s="1"/>
  <c r="O9009" i="32" a="1"/>
  <c r="O9009" i="32" s="1"/>
  <c r="O9001" i="32" a="1"/>
  <c r="O9001" i="32" s="1"/>
  <c r="O9006" i="32" a="1"/>
  <c r="O9006" i="32" s="1"/>
  <c r="O8989" i="32" a="1"/>
  <c r="O8989" i="32" s="1"/>
  <c r="O18732" i="32" a="1"/>
  <c r="O18732" i="32" s="1"/>
  <c r="O18750" i="32" a="1"/>
  <c r="O18750" i="32" s="1"/>
  <c r="O18742" i="32" a="1"/>
  <c r="O18742" i="32" s="1"/>
  <c r="O18743" i="32" a="1"/>
  <c r="O18743" i="32" s="1"/>
  <c r="O18759" i="32" a="1"/>
  <c r="O18759" i="32" s="1"/>
  <c r="O18734" i="32" a="1"/>
  <c r="O18734" i="32" s="1"/>
  <c r="O18749" i="32" a="1"/>
  <c r="O18749" i="32" s="1"/>
  <c r="O18735" i="32" a="1"/>
  <c r="O18735" i="32" s="1"/>
  <c r="O18745" i="32" a="1"/>
  <c r="O18745" i="32" s="1"/>
  <c r="O18799" i="32" a="1"/>
  <c r="O18799" i="32" s="1"/>
  <c r="O18761" i="32" a="1"/>
  <c r="O18761" i="32" s="1"/>
  <c r="O18721" i="32" a="1"/>
  <c r="O18721" i="32" s="1"/>
  <c r="O18754" i="32" a="1"/>
  <c r="O18754" i="32" s="1"/>
  <c r="O18720" i="32" a="1"/>
  <c r="O18720" i="32" s="1"/>
  <c r="O18752" i="32" a="1"/>
  <c r="O18752" i="32" s="1"/>
  <c r="O18746" i="32" a="1"/>
  <c r="O18746" i="32" s="1"/>
  <c r="O18741" i="32" a="1"/>
  <c r="O18741" i="32" s="1"/>
  <c r="O18755" i="32" a="1"/>
  <c r="O18755" i="32" s="1"/>
  <c r="O18740" i="32" a="1"/>
  <c r="O18740" i="32" s="1"/>
  <c r="O18733" i="32" a="1"/>
  <c r="O18733" i="32" s="1"/>
  <c r="O18760" i="32" a="1"/>
  <c r="O18760" i="32" s="1"/>
  <c r="O18747" i="32" a="1"/>
  <c r="O18747" i="32" s="1"/>
  <c r="O18763" i="32" a="1"/>
  <c r="O18763" i="32" s="1"/>
  <c r="O18736" i="32" a="1"/>
  <c r="O18736" i="32" s="1"/>
  <c r="O18753" i="32" a="1"/>
  <c r="O18753" i="32" s="1"/>
  <c r="O18757" i="32" a="1"/>
  <c r="O18757" i="32" s="1"/>
  <c r="O18738" i="32" a="1"/>
  <c r="O18738" i="32" s="1"/>
  <c r="O18748" i="32" a="1"/>
  <c r="O18748" i="32" s="1"/>
  <c r="O18756" i="32" a="1"/>
  <c r="O18756" i="32" s="1"/>
  <c r="O18744" i="32" a="1"/>
  <c r="O18744" i="32" s="1"/>
  <c r="O18751" i="32" a="1"/>
  <c r="O18751" i="32" s="1"/>
  <c r="O18719" i="32" a="1"/>
  <c r="O18719" i="32" s="1"/>
  <c r="O18800" i="32" a="1"/>
  <c r="O18800" i="32" s="1"/>
  <c r="O18737" i="32" a="1"/>
  <c r="O18737" i="32" s="1"/>
  <c r="O18758" i="32" a="1"/>
  <c r="O18758" i="32" s="1"/>
  <c r="O18762" i="32" a="1"/>
  <c r="O18762" i="32" s="1"/>
  <c r="O18739" i="32" a="1"/>
  <c r="O18739" i="32" s="1"/>
  <c r="T12408" i="32" a="1"/>
  <c r="T12408" i="32" s="1"/>
  <c r="T12350" i="32" a="1"/>
  <c r="T12350" i="32" s="1"/>
  <c r="T12399" i="32" a="1"/>
  <c r="T12399" i="32" s="1"/>
  <c r="T12353" i="32" a="1"/>
  <c r="T12353" i="32" s="1"/>
  <c r="T12402" i="32" a="1"/>
  <c r="T12402" i="32" s="1"/>
  <c r="T12439" i="32" a="1"/>
  <c r="T12439" i="32" s="1"/>
  <c r="T12381" i="32" a="1"/>
  <c r="T12381" i="32" s="1"/>
  <c r="T12442" i="32" a="1"/>
  <c r="T12442" i="32" s="1"/>
  <c r="T12420" i="32" a="1"/>
  <c r="T12420" i="32" s="1"/>
  <c r="T12362" i="32" a="1"/>
  <c r="T12362" i="32" s="1"/>
  <c r="T12411" i="32" a="1"/>
  <c r="T12411" i="32" s="1"/>
  <c r="T12365" i="32" a="1"/>
  <c r="T12365" i="32" s="1"/>
  <c r="T12414" i="32" a="1"/>
  <c r="T12414" i="32" s="1"/>
  <c r="T12451" i="32" a="1"/>
  <c r="T12451" i="32" s="1"/>
  <c r="T12393" i="32" a="1"/>
  <c r="T12393" i="32" s="1"/>
  <c r="T12359" i="32" a="1"/>
  <c r="T12359" i="32" s="1"/>
  <c r="T12432" i="32" a="1"/>
  <c r="T12432" i="32" s="1"/>
  <c r="T12374" i="32" a="1"/>
  <c r="T12374" i="32" s="1"/>
  <c r="T12423" i="32" a="1"/>
  <c r="T12423" i="32" s="1"/>
  <c r="T12377" i="32" a="1"/>
  <c r="T12377" i="32" s="1"/>
  <c r="T12426" i="32" a="1"/>
  <c r="T12426" i="32" s="1"/>
  <c r="T12356" i="32" a="1"/>
  <c r="T12356" i="32" s="1"/>
  <c r="T12405" i="32" a="1"/>
  <c r="T12405" i="32" s="1"/>
  <c r="T12383" i="32" a="1"/>
  <c r="T12383" i="32" s="1"/>
  <c r="T12444" i="32" a="1"/>
  <c r="T12444" i="32" s="1"/>
  <c r="T12386" i="32" a="1"/>
  <c r="T12386" i="32" s="1"/>
  <c r="T12435" i="32" a="1"/>
  <c r="T12435" i="32" s="1"/>
  <c r="T12389" i="32" a="1"/>
  <c r="T12389" i="32" s="1"/>
  <c r="T12438" i="32" a="1"/>
  <c r="T12438" i="32" s="1"/>
  <c r="T12368" i="32" a="1"/>
  <c r="T12368" i="32" s="1"/>
  <c r="T12417" i="32" a="1"/>
  <c r="T12417" i="32" s="1"/>
  <c r="T12395" i="32" a="1"/>
  <c r="T12395" i="32" s="1"/>
  <c r="T12349" i="32" a="1"/>
  <c r="T12349" i="32" s="1"/>
  <c r="T12398" i="32" a="1"/>
  <c r="T12398" i="32" s="1"/>
  <c r="T12352" i="32" a="1"/>
  <c r="T12352" i="32" s="1"/>
  <c r="T12401" i="32" a="1"/>
  <c r="T12401" i="32" s="1"/>
  <c r="T12450" i="32" a="1"/>
  <c r="T12450" i="32" s="1"/>
  <c r="T12380" i="32" a="1"/>
  <c r="T12380" i="32" s="1"/>
  <c r="T12429" i="32" a="1"/>
  <c r="T12429" i="32" s="1"/>
  <c r="T12407" i="32" a="1"/>
  <c r="T12407" i="32" s="1"/>
  <c r="T12361" i="32" a="1"/>
  <c r="T12361" i="32" s="1"/>
  <c r="T12410" i="32" a="1"/>
  <c r="T12410" i="32" s="1"/>
  <c r="T12364" i="32" a="1"/>
  <c r="T12364" i="32" s="1"/>
  <c r="T12413" i="32" a="1"/>
  <c r="T12413" i="32" s="1"/>
  <c r="T12355" i="32" a="1"/>
  <c r="T12355" i="32" s="1"/>
  <c r="T12392" i="32" a="1"/>
  <c r="T12392" i="32" s="1"/>
  <c r="T12441" i="32" a="1"/>
  <c r="T12441" i="32" s="1"/>
  <c r="T12419" i="32" a="1"/>
  <c r="T12419" i="32" s="1"/>
  <c r="T12373" i="32" a="1"/>
  <c r="T12373" i="32" s="1"/>
  <c r="T12422" i="32" a="1"/>
  <c r="T12422" i="32" s="1"/>
  <c r="T12376" i="32" a="1"/>
  <c r="T12376" i="32" s="1"/>
  <c r="T12425" i="32" a="1"/>
  <c r="T12425" i="32" s="1"/>
  <c r="T12367" i="32" a="1"/>
  <c r="T12367" i="32" s="1"/>
  <c r="T12404" i="32" a="1"/>
  <c r="T12404" i="32" s="1"/>
  <c r="T12358" i="32" a="1"/>
  <c r="T12358" i="32" s="1"/>
  <c r="T12431" i="32" a="1"/>
  <c r="T12431" i="32" s="1"/>
  <c r="T12397" i="32" a="1"/>
  <c r="T12397" i="32" s="1"/>
  <c r="T12351" i="32" a="1"/>
  <c r="T12351" i="32" s="1"/>
  <c r="T12400" i="32" a="1"/>
  <c r="T12400" i="32" s="1"/>
  <c r="T12354" i="32" a="1"/>
  <c r="T12354" i="32" s="1"/>
  <c r="T12391" i="32" a="1"/>
  <c r="T12391" i="32" s="1"/>
  <c r="T12428" i="32" a="1"/>
  <c r="T12428" i="32" s="1"/>
  <c r="T12394" i="32" a="1"/>
  <c r="T12394" i="32" s="1"/>
  <c r="T12360" i="32" a="1"/>
  <c r="T12360" i="32" s="1"/>
  <c r="T12409" i="32" a="1"/>
  <c r="T12409" i="32" s="1"/>
  <c r="T12363" i="32" a="1"/>
  <c r="T12363" i="32" s="1"/>
  <c r="T12412" i="32" a="1"/>
  <c r="T12412" i="32" s="1"/>
  <c r="T12366" i="32" a="1"/>
  <c r="T12366" i="32" s="1"/>
  <c r="T12403" i="32" a="1"/>
  <c r="T12403" i="32" s="1"/>
  <c r="T12440" i="32" a="1"/>
  <c r="T12440" i="32" s="1"/>
  <c r="T12406" i="32" a="1"/>
  <c r="T12406" i="32" s="1"/>
  <c r="T12384" i="32" a="1"/>
  <c r="T12384" i="32" s="1"/>
  <c r="T12421" i="32" a="1"/>
  <c r="T12421" i="32" s="1"/>
  <c r="T12375" i="32" a="1"/>
  <c r="T12375" i="32" s="1"/>
  <c r="T12424" i="32" a="1"/>
  <c r="T12424" i="32" s="1"/>
  <c r="T12378" i="32" a="1"/>
  <c r="T12378" i="32" s="1"/>
  <c r="T12415" i="32" a="1"/>
  <c r="T12415" i="32" s="1"/>
  <c r="T12452" i="32" a="1"/>
  <c r="T12452" i="32" s="1"/>
  <c r="T12418" i="32" a="1"/>
  <c r="T12418" i="32" s="1"/>
  <c r="T12396" i="32" a="1"/>
  <c r="T12396" i="32" s="1"/>
  <c r="T12433" i="32" a="1"/>
  <c r="T12433" i="32" s="1"/>
  <c r="T12387" i="32" a="1"/>
  <c r="T12387" i="32" s="1"/>
  <c r="T12436" i="32" a="1"/>
  <c r="T12436" i="32" s="1"/>
  <c r="T12390" i="32" a="1"/>
  <c r="T12390" i="32" s="1"/>
  <c r="T12427" i="32" a="1"/>
  <c r="T12427" i="32" s="1"/>
  <c r="T12357" i="32" a="1"/>
  <c r="T12357" i="32" s="1"/>
  <c r="T12430" i="32" a="1"/>
  <c r="T12430" i="32" s="1"/>
  <c r="T12382" i="32" a="1"/>
  <c r="T12382" i="32" s="1"/>
  <c r="T12443" i="32" a="1"/>
  <c r="T12443" i="32" s="1"/>
  <c r="T12385" i="32" a="1"/>
  <c r="T12385" i="32" s="1"/>
  <c r="T12434" i="32" a="1"/>
  <c r="T12434" i="32" s="1"/>
  <c r="T12388" i="32" a="1"/>
  <c r="T12388" i="32" s="1"/>
  <c r="T12437" i="32" a="1"/>
  <c r="T12437" i="32" s="1"/>
  <c r="T12379" i="32" a="1"/>
  <c r="T12379" i="32" s="1"/>
  <c r="T12416" i="32" a="1"/>
  <c r="T12416" i="32" s="1"/>
  <c r="T14061" i="32" a="1"/>
  <c r="T14061" i="32" s="1"/>
  <c r="T14062" i="32" a="1"/>
  <c r="T14062" i="32" s="1"/>
  <c r="T14063" i="32" a="1"/>
  <c r="T14063" i="32" s="1"/>
  <c r="T14064" i="32" a="1"/>
  <c r="T14064" i="32" s="1"/>
  <c r="T14065" i="32" a="1"/>
  <c r="T14065" i="32" s="1"/>
  <c r="T14054" i="32" a="1"/>
  <c r="T14054" i="32" s="1"/>
  <c r="T14055" i="32" a="1"/>
  <c r="T14055" i="32" s="1"/>
  <c r="T14056" i="32" a="1"/>
  <c r="T14056" i="32" s="1"/>
  <c r="T14057" i="32" a="1"/>
  <c r="T14057" i="32" s="1"/>
  <c r="T14058" i="32" a="1"/>
  <c r="T14058" i="32" s="1"/>
  <c r="T14059" i="32" a="1"/>
  <c r="T14059" i="32" s="1"/>
  <c r="T14060" i="32" a="1"/>
  <c r="T14060" i="32" s="1"/>
  <c r="O13097" i="32" a="1"/>
  <c r="O13097" i="32" s="1"/>
  <c r="O13189" i="32" a="1"/>
  <c r="O13189" i="32" s="1"/>
  <c r="O13176" i="32" a="1"/>
  <c r="O13176" i="32" s="1"/>
  <c r="O13134" i="32" a="1"/>
  <c r="O13134" i="32" s="1"/>
  <c r="O13139" i="32" a="1"/>
  <c r="O13139" i="32" s="1"/>
  <c r="O13096" i="32" a="1"/>
  <c r="O13096" i="32" s="1"/>
  <c r="O13151" i="32" a="1"/>
  <c r="O13151" i="32" s="1"/>
  <c r="O13099" i="32" a="1"/>
  <c r="O13099" i="32" s="1"/>
  <c r="O13191" i="32" a="1"/>
  <c r="O13191" i="32" s="1"/>
  <c r="O13188" i="32" a="1"/>
  <c r="O13188" i="32" s="1"/>
  <c r="O13152" i="32" a="1"/>
  <c r="O13152" i="32" s="1"/>
  <c r="O13100" i="32" a="1"/>
  <c r="O13100" i="32" s="1"/>
  <c r="O13190" i="32" a="1"/>
  <c r="O13190" i="32" s="1"/>
  <c r="O13101" i="32" a="1"/>
  <c r="O13101" i="32" s="1"/>
  <c r="O13149" i="32" a="1"/>
  <c r="O13149" i="32" s="1"/>
  <c r="O13138" i="32" a="1"/>
  <c r="O13138" i="32" s="1"/>
  <c r="O13175" i="32" a="1"/>
  <c r="O13175" i="32" s="1"/>
  <c r="O13128" i="32" a="1"/>
  <c r="O13128" i="32" s="1"/>
  <c r="O13146" i="32" a="1"/>
  <c r="O13146" i="32" s="1"/>
  <c r="O13177" i="32" a="1"/>
  <c r="O13177" i="32" s="1"/>
  <c r="O13133" i="32" a="1"/>
  <c r="O13133" i="32" s="1"/>
  <c r="O13129" i="32" a="1"/>
  <c r="O13129" i="32" s="1"/>
  <c r="O13148" i="32" a="1"/>
  <c r="O13148" i="32" s="1"/>
  <c r="O13150" i="32" a="1"/>
  <c r="O13150" i="32" s="1"/>
  <c r="O13098" i="32" a="1"/>
  <c r="O13098" i="32" s="1"/>
  <c r="O13130" i="32" a="1"/>
  <c r="O13130" i="32" s="1"/>
  <c r="O13131" i="32" a="1"/>
  <c r="O13131" i="32" s="1"/>
  <c r="O13140" i="32" a="1"/>
  <c r="O13140" i="32" s="1"/>
  <c r="O13122" i="32" a="1"/>
  <c r="O13122" i="32" s="1"/>
  <c r="O13094" i="32" a="1"/>
  <c r="O13094" i="32" s="1"/>
  <c r="O13147" i="32" a="1"/>
  <c r="O13147" i="32" s="1"/>
  <c r="O13095" i="32" a="1"/>
  <c r="O13095" i="32" s="1"/>
  <c r="O13187" i="32" a="1"/>
  <c r="O13187" i="32" s="1"/>
  <c r="O13145" i="32" a="1"/>
  <c r="O13145" i="32" s="1"/>
  <c r="O13123" i="32" a="1"/>
  <c r="O13123" i="32" s="1"/>
  <c r="O13121" i="32" a="1"/>
  <c r="O13121" i="32" s="1"/>
  <c r="T3236" i="32" a="1"/>
  <c r="T3236" i="32" s="1"/>
  <c r="T3237" i="32" a="1"/>
  <c r="T3237" i="32" s="1"/>
  <c r="O11623" i="32" a="1"/>
  <c r="O11623" i="32" s="1"/>
  <c r="O11632" i="32" a="1"/>
  <c r="O11632" i="32" s="1"/>
  <c r="O11603" i="32" a="1"/>
  <c r="O11603" i="32" s="1"/>
  <c r="O11595" i="32" a="1"/>
  <c r="O11595" i="32" s="1"/>
  <c r="O11607" i="32" a="1"/>
  <c r="O11607" i="32" s="1"/>
  <c r="O11605" i="32" a="1"/>
  <c r="O11605" i="32" s="1"/>
  <c r="O11612" i="32" a="1"/>
  <c r="O11612" i="32" s="1"/>
  <c r="O11604" i="32" a="1"/>
  <c r="O11604" i="32" s="1"/>
  <c r="O11601" i="32" a="1"/>
  <c r="O11601" i="32" s="1"/>
  <c r="O11619" i="32" a="1"/>
  <c r="O11619" i="32" s="1"/>
  <c r="O11590" i="32" a="1"/>
  <c r="O11590" i="32" s="1"/>
  <c r="O11610" i="32" a="1"/>
  <c r="O11610" i="32" s="1"/>
  <c r="O11621" i="32" a="1"/>
  <c r="O11621" i="32" s="1"/>
  <c r="O11596" i="32" a="1"/>
  <c r="O11596" i="32" s="1"/>
  <c r="O11600" i="32" a="1"/>
  <c r="O11600" i="32" s="1"/>
  <c r="O11631" i="32" a="1"/>
  <c r="O11631" i="32" s="1"/>
  <c r="O11608" i="32" a="1"/>
  <c r="O11608" i="32" s="1"/>
  <c r="O11614" i="32" a="1"/>
  <c r="O11614" i="32" s="1"/>
  <c r="O11622" i="32" a="1"/>
  <c r="O11622" i="32" s="1"/>
  <c r="O11598" i="32" a="1"/>
  <c r="O11598" i="32" s="1"/>
  <c r="O11593" i="32" a="1"/>
  <c r="O11593" i="32" s="1"/>
  <c r="O11586" i="32" a="1"/>
  <c r="O11586" i="32" s="1"/>
  <c r="O11616" i="32" a="1"/>
  <c r="O11616" i="32" s="1"/>
  <c r="O11613" i="32" a="1"/>
  <c r="O11613" i="32" s="1"/>
  <c r="O11606" i="32" a="1"/>
  <c r="O11606" i="32" s="1"/>
  <c r="O11602" i="32" a="1"/>
  <c r="O11602" i="32" s="1"/>
  <c r="O11592" i="32" a="1"/>
  <c r="O11592" i="32" s="1"/>
  <c r="O11628" i="32" a="1"/>
  <c r="O11628" i="32" s="1"/>
  <c r="O11627" i="32" a="1"/>
  <c r="O11627" i="32" s="1"/>
  <c r="O11589" i="32" a="1"/>
  <c r="O11589" i="32" s="1"/>
  <c r="O11609" i="32" a="1"/>
  <c r="O11609" i="32" s="1"/>
  <c r="O11617" i="32" a="1"/>
  <c r="O11617" i="32" s="1"/>
  <c r="O11599" i="32" a="1"/>
  <c r="O11599" i="32" s="1"/>
  <c r="O11611" i="32" a="1"/>
  <c r="O11611" i="32" s="1"/>
  <c r="O11588" i="32" a="1"/>
  <c r="O11588" i="32" s="1"/>
  <c r="O11587" i="32" a="1"/>
  <c r="O11587" i="32" s="1"/>
  <c r="O11615" i="32" a="1"/>
  <c r="O11615" i="32" s="1"/>
  <c r="O11624" i="32" a="1"/>
  <c r="O11624" i="32" s="1"/>
  <c r="O11594" i="32" a="1"/>
  <c r="O11594" i="32" s="1"/>
  <c r="O11620" i="32" a="1"/>
  <c r="O11620" i="32" s="1"/>
  <c r="O11591" i="32" a="1"/>
  <c r="O11591" i="32" s="1"/>
  <c r="O11597" i="32" a="1"/>
  <c r="O11597" i="32" s="1"/>
  <c r="O11625" i="32" a="1"/>
  <c r="O11625" i="32" s="1"/>
  <c r="O11629" i="32" a="1"/>
  <c r="O11629" i="32" s="1"/>
  <c r="O11618" i="32" a="1"/>
  <c r="O11618" i="32" s="1"/>
  <c r="O11630" i="32" a="1"/>
  <c r="O11630" i="32" s="1"/>
  <c r="O11626" i="32" a="1"/>
  <c r="O11626" i="32" s="1"/>
  <c r="T1530" i="32" a="1"/>
  <c r="T1530" i="32" s="1"/>
  <c r="T1608" i="32" a="1"/>
  <c r="T1608" i="32" s="1"/>
  <c r="T1515" i="32" a="1"/>
  <c r="T1515" i="32" s="1"/>
  <c r="T1605" i="32" a="1"/>
  <c r="T1605" i="32" s="1"/>
  <c r="T1607" i="32" a="1"/>
  <c r="T1607" i="32" s="1"/>
  <c r="T1519" i="32" a="1"/>
  <c r="T1519" i="32" s="1"/>
  <c r="T1511" i="32" a="1"/>
  <c r="T1511" i="32" s="1"/>
  <c r="T3269" i="32" a="1"/>
  <c r="T3269" i="32" s="1"/>
  <c r="T3295" i="32" a="1"/>
  <c r="T3295" i="32" s="1"/>
  <c r="T3250" i="32" a="1"/>
  <c r="T3250" i="32" s="1"/>
  <c r="T3276" i="32" a="1"/>
  <c r="T3276" i="32" s="1"/>
  <c r="T3291" i="32" a="1"/>
  <c r="T3291" i="32" s="1"/>
  <c r="T1456" i="32" a="1"/>
  <c r="T1456" i="32" s="1"/>
  <c r="T1554" i="32" a="1"/>
  <c r="T1554" i="32" s="1"/>
  <c r="T1454" i="32" a="1"/>
  <c r="T1454" i="32" s="1"/>
  <c r="T1527" i="32" a="1"/>
  <c r="T1527" i="32" s="1"/>
  <c r="T1462" i="32" a="1"/>
  <c r="T1462" i="32" s="1"/>
  <c r="T1487" i="32" a="1"/>
  <c r="T1487" i="32" s="1"/>
  <c r="T1558" i="32" a="1"/>
  <c r="T1558" i="32" s="1"/>
  <c r="T1453" i="32" a="1"/>
  <c r="T1453" i="32" s="1"/>
  <c r="T3281" i="32" a="1"/>
  <c r="T3281" i="32" s="1"/>
  <c r="T3307" i="32" a="1"/>
  <c r="T3307" i="32" s="1"/>
  <c r="T3274" i="32" a="1"/>
  <c r="T3274" i="32" s="1"/>
  <c r="T3300" i="32" a="1"/>
  <c r="T3300" i="32" s="1"/>
  <c r="T3303" i="32" a="1"/>
  <c r="T3303" i="32" s="1"/>
  <c r="T1480" i="32" a="1"/>
  <c r="T1480" i="32" s="1"/>
  <c r="T1590" i="32" a="1"/>
  <c r="T1590" i="32" s="1"/>
  <c r="T1478" i="32" a="1"/>
  <c r="T1478" i="32" s="1"/>
  <c r="T1587" i="32" a="1"/>
  <c r="T1587" i="32" s="1"/>
  <c r="T1484" i="32" a="1"/>
  <c r="T1484" i="32" s="1"/>
  <c r="T1509" i="32" a="1"/>
  <c r="T1509" i="32" s="1"/>
  <c r="T1477" i="32" a="1"/>
  <c r="T1477" i="32" s="1"/>
  <c r="T1517" i="32" a="1"/>
  <c r="T1517" i="32" s="1"/>
  <c r="T3293" i="32" a="1"/>
  <c r="T3293" i="32" s="1"/>
  <c r="T3248" i="32" a="1"/>
  <c r="T3248" i="32" s="1"/>
  <c r="T3298" i="32" a="1"/>
  <c r="T3298" i="32" s="1"/>
  <c r="T3241" i="32" a="1"/>
  <c r="T3241" i="32" s="1"/>
  <c r="T3244" i="32" a="1"/>
  <c r="T3244" i="32" s="1"/>
  <c r="T1492" i="32" a="1"/>
  <c r="T1492" i="32" s="1"/>
  <c r="T1452" i="32" a="1"/>
  <c r="T1452" i="32" s="1"/>
  <c r="T1490" i="32" a="1"/>
  <c r="T1490" i="32" s="1"/>
  <c r="T1460" i="32" a="1"/>
  <c r="T1460" i="32" s="1"/>
  <c r="T1505" i="32" a="1"/>
  <c r="T1505" i="32" s="1"/>
  <c r="T1531" i="32" a="1"/>
  <c r="T1531" i="32" s="1"/>
  <c r="T1498" i="32" a="1"/>
  <c r="T1498" i="32" s="1"/>
  <c r="T1465" i="32" a="1"/>
  <c r="T1465" i="32" s="1"/>
  <c r="T3305" i="32" a="1"/>
  <c r="T3305" i="32" s="1"/>
  <c r="T3272" i="32" a="1"/>
  <c r="T3272" i="32" s="1"/>
  <c r="T3310" i="32" a="1"/>
  <c r="T3310" i="32" s="1"/>
  <c r="T3277" i="32" a="1"/>
  <c r="T3277" i="32" s="1"/>
  <c r="T3268" i="32" a="1"/>
  <c r="T3268" i="32" s="1"/>
  <c r="T1504" i="32" a="1"/>
  <c r="T1504" i="32" s="1"/>
  <c r="T1464" i="32" a="1"/>
  <c r="T1464" i="32" s="1"/>
  <c r="T1502" i="32" a="1"/>
  <c r="T1502" i="32" s="1"/>
  <c r="T1481" i="32" a="1"/>
  <c r="T1481" i="32" s="1"/>
  <c r="T1523" i="32" a="1"/>
  <c r="T1523" i="32" s="1"/>
  <c r="T1592" i="32" a="1"/>
  <c r="T1592" i="32" s="1"/>
  <c r="T1520" i="32" a="1"/>
  <c r="T1520" i="32" s="1"/>
  <c r="T1529" i="32" a="1"/>
  <c r="T1529" i="32" s="1"/>
  <c r="T3246" i="32" a="1"/>
  <c r="T3246" i="32" s="1"/>
  <c r="T3284" i="32" a="1"/>
  <c r="T3284" i="32" s="1"/>
  <c r="T1486" i="32" a="1"/>
  <c r="T1486" i="32" s="1"/>
  <c r="T3289" i="32" a="1"/>
  <c r="T3289" i="32" s="1"/>
  <c r="T3280" i="32" a="1"/>
  <c r="T3280" i="32" s="1"/>
  <c r="T1516" i="32" a="1"/>
  <c r="T1516" i="32" s="1"/>
  <c r="T1476" i="32" a="1"/>
  <c r="T1476" i="32" s="1"/>
  <c r="T1514" i="32" a="1"/>
  <c r="T1514" i="32" s="1"/>
  <c r="T1499" i="32" a="1"/>
  <c r="T1499" i="32" s="1"/>
  <c r="T1585" i="32" a="1"/>
  <c r="T1585" i="32" s="1"/>
  <c r="T1451" i="32" a="1"/>
  <c r="T1451" i="32" s="1"/>
  <c r="T1559" i="32" a="1"/>
  <c r="T1559" i="32" s="1"/>
  <c r="T1591" i="32" a="1"/>
  <c r="T1591" i="32" s="1"/>
  <c r="T3270" i="32" a="1"/>
  <c r="T3270" i="32" s="1"/>
  <c r="T3296" i="32" a="1"/>
  <c r="T3296" i="32" s="1"/>
  <c r="T3239" i="32" a="1"/>
  <c r="T3239" i="32" s="1"/>
  <c r="T3301" i="32" a="1"/>
  <c r="T3301" i="32" s="1"/>
  <c r="T3292" i="32" a="1"/>
  <c r="T3292" i="32" s="1"/>
  <c r="T1528" i="32" a="1"/>
  <c r="T1528" i="32" s="1"/>
  <c r="T1488" i="32" a="1"/>
  <c r="T1488" i="32" s="1"/>
  <c r="T1526" i="32" a="1"/>
  <c r="T1526" i="32" s="1"/>
  <c r="T1521" i="32" a="1"/>
  <c r="T1521" i="32" s="1"/>
  <c r="T1606" i="32" a="1"/>
  <c r="T1606" i="32" s="1"/>
  <c r="T1473" i="32" a="1"/>
  <c r="T1473" i="32" s="1"/>
  <c r="T1496" i="32" a="1"/>
  <c r="T1496" i="32" s="1"/>
  <c r="T1474" i="32" a="1"/>
  <c r="T1474" i="32" s="1"/>
  <c r="T3282" i="32" a="1"/>
  <c r="T3282" i="32" s="1"/>
  <c r="T3308" i="32" a="1"/>
  <c r="T3308" i="32" s="1"/>
  <c r="T3251" i="32" a="1"/>
  <c r="T3251" i="32" s="1"/>
  <c r="T3242" i="32" a="1"/>
  <c r="T3242" i="32" s="1"/>
  <c r="T3304" i="32" a="1"/>
  <c r="T3304" i="32" s="1"/>
  <c r="T1588" i="32" a="1"/>
  <c r="T1588" i="32" s="1"/>
  <c r="T1500" i="32" a="1"/>
  <c r="T1500" i="32" s="1"/>
  <c r="T1586" i="32" a="1"/>
  <c r="T1586" i="32" s="1"/>
  <c r="T1461" i="32" a="1"/>
  <c r="T1461" i="32" s="1"/>
  <c r="T1463" i="32" a="1"/>
  <c r="T1463" i="32" s="1"/>
  <c r="T1495" i="32" a="1"/>
  <c r="T1495" i="32" s="1"/>
  <c r="T1557" i="32" a="1"/>
  <c r="T1557" i="32" s="1"/>
  <c r="T1489" i="32" a="1"/>
  <c r="T1489" i="32" s="1"/>
  <c r="T3294" i="32" a="1"/>
  <c r="T3294" i="32" s="1"/>
  <c r="T3249" i="32" a="1"/>
  <c r="T3249" i="32" s="1"/>
  <c r="T3275" i="32" a="1"/>
  <c r="T3275" i="32" s="1"/>
  <c r="T3278" i="32" a="1"/>
  <c r="T3278" i="32" s="1"/>
  <c r="T1482" i="32" a="1"/>
  <c r="T1482" i="32" s="1"/>
  <c r="T1512" i="32" a="1"/>
  <c r="T1512" i="32" s="1"/>
  <c r="T1455" i="32" a="1"/>
  <c r="T1455" i="32" s="1"/>
  <c r="T1483" i="32" a="1"/>
  <c r="T1483" i="32" s="1"/>
  <c r="T1485" i="32" a="1"/>
  <c r="T1485" i="32" s="1"/>
  <c r="T1513" i="32" a="1"/>
  <c r="T1513" i="32" s="1"/>
  <c r="T1508" i="32" a="1"/>
  <c r="T1508" i="32" s="1"/>
  <c r="T1553" i="32" a="1"/>
  <c r="T1553" i="32" s="1"/>
  <c r="T3306" i="32" a="1"/>
  <c r="T3306" i="32" s="1"/>
  <c r="T3273" i="32" a="1"/>
  <c r="T3273" i="32" s="1"/>
  <c r="T3299" i="32" a="1"/>
  <c r="T3299" i="32" s="1"/>
  <c r="T3290" i="32" a="1"/>
  <c r="T3290" i="32" s="1"/>
  <c r="T1494" i="32" a="1"/>
  <c r="T1494" i="32" s="1"/>
  <c r="T1524" i="32" a="1"/>
  <c r="T1524" i="32" s="1"/>
  <c r="T1479" i="32" a="1"/>
  <c r="T1479" i="32" s="1"/>
  <c r="T1501" i="32" a="1"/>
  <c r="T1501" i="32" s="1"/>
  <c r="T1507" i="32" a="1"/>
  <c r="T1507" i="32" s="1"/>
  <c r="T1556" i="32" a="1"/>
  <c r="T1556" i="32" s="1"/>
  <c r="T1449" i="32" a="1"/>
  <c r="T1449" i="32" s="1"/>
  <c r="T1493" i="32" a="1"/>
  <c r="T1493" i="32" s="1"/>
  <c r="T3247" i="32" a="1"/>
  <c r="T3247" i="32" s="1"/>
  <c r="T3297" i="32" a="1"/>
  <c r="T3297" i="32" s="1"/>
  <c r="T3311" i="32" a="1"/>
  <c r="T3311" i="32" s="1"/>
  <c r="T3302" i="32" a="1"/>
  <c r="T3302" i="32" s="1"/>
  <c r="T1506" i="32" a="1"/>
  <c r="T1506" i="32" s="1"/>
  <c r="T1560" i="32" a="1"/>
  <c r="T1560" i="32" s="1"/>
  <c r="T1491" i="32" a="1"/>
  <c r="T1491" i="32" s="1"/>
  <c r="T1522" i="32" a="1"/>
  <c r="T1522" i="32" s="1"/>
  <c r="T1525" i="32" a="1"/>
  <c r="T1525" i="32" s="1"/>
  <c r="T1475" i="32" a="1"/>
  <c r="T1475" i="32" s="1"/>
  <c r="T1510" i="32" a="1"/>
  <c r="T1510" i="32" s="1"/>
  <c r="T1555" i="32" a="1"/>
  <c r="T1555" i="32" s="1"/>
  <c r="T3271" i="32" a="1"/>
  <c r="T3271" i="32" s="1"/>
  <c r="T3309" i="32" a="1"/>
  <c r="T3309" i="32" s="1"/>
  <c r="T3240" i="32" a="1"/>
  <c r="T3240" i="32" s="1"/>
  <c r="T3243" i="32" a="1"/>
  <c r="T3243" i="32" s="1"/>
  <c r="T1518" i="32" a="1"/>
  <c r="T1518" i="32" s="1"/>
  <c r="T1584" i="32" a="1"/>
  <c r="T1584" i="32" s="1"/>
  <c r="T1503" i="32" a="1"/>
  <c r="T1503" i="32" s="1"/>
  <c r="T1583" i="32" a="1"/>
  <c r="T1583" i="32" s="1"/>
  <c r="T1589" i="32" a="1"/>
  <c r="T1589" i="32" s="1"/>
  <c r="T1497" i="32" a="1"/>
  <c r="T1497" i="32" s="1"/>
  <c r="T1450" i="32" a="1"/>
  <c r="T1450" i="32" s="1"/>
  <c r="T3245" i="32" a="1"/>
  <c r="T3245" i="32" s="1"/>
  <c r="T3283" i="32" a="1"/>
  <c r="T3283" i="32" s="1"/>
  <c r="T3238" i="32" a="1"/>
  <c r="T3238" i="32" s="1"/>
  <c r="T3252" i="32" a="1"/>
  <c r="T3252" i="32" s="1"/>
  <c r="T3279" i="32" a="1"/>
  <c r="T3279" i="32" s="1"/>
  <c r="O22072" i="32" a="1"/>
  <c r="O22072" i="32" s="1"/>
  <c r="O22093" i="32" a="1"/>
  <c r="O22093" i="32" s="1"/>
  <c r="O22084" i="32" a="1"/>
  <c r="O22084" i="32" s="1"/>
  <c r="O22095" i="32" a="1"/>
  <c r="O22095" i="32" s="1"/>
  <c r="O22083" i="32" a="1"/>
  <c r="O22083" i="32" s="1"/>
  <c r="O22071" i="32" a="1"/>
  <c r="O22071" i="32" s="1"/>
  <c r="O22143" i="32" a="1"/>
  <c r="O22143" i="32" s="1"/>
  <c r="O22094" i="32" a="1"/>
  <c r="O22094" i="32" s="1"/>
  <c r="O22075" i="32" a="1"/>
  <c r="O22075" i="32" s="1"/>
  <c r="O22082" i="32" a="1"/>
  <c r="O22082" i="32" s="1"/>
  <c r="O22151" i="32" a="1"/>
  <c r="O22151" i="32" s="1"/>
  <c r="O22085" i="32" a="1"/>
  <c r="O22085" i="32" s="1"/>
  <c r="O22146" i="32" a="1"/>
  <c r="O22146" i="32" s="1"/>
  <c r="O22073" i="32" a="1"/>
  <c r="O22073" i="32" s="1"/>
  <c r="O22145" i="32" a="1"/>
  <c r="O22145" i="32" s="1"/>
  <c r="O22144" i="32" a="1"/>
  <c r="O22144" i="32" s="1"/>
  <c r="O22074" i="32" a="1"/>
  <c r="O22074" i="32" s="1"/>
  <c r="T14775" i="32" a="1"/>
  <c r="T14775" i="32" s="1"/>
  <c r="T14909" i="32" a="1"/>
  <c r="T14909" i="32" s="1"/>
  <c r="T14889" i="32" a="1"/>
  <c r="T14889" i="32" s="1"/>
  <c r="T14845" i="32" a="1"/>
  <c r="T14845" i="32" s="1"/>
  <c r="T14847" i="32" a="1"/>
  <c r="T14847" i="32" s="1"/>
  <c r="T14850" i="32" a="1"/>
  <c r="T14850" i="32" s="1"/>
  <c r="T14794" i="32" a="1"/>
  <c r="T14794" i="32" s="1"/>
  <c r="T14893" i="32" a="1"/>
  <c r="T14893" i="32" s="1"/>
  <c r="T14895" i="32" a="1"/>
  <c r="T14895" i="32" s="1"/>
  <c r="T14886" i="32" a="1"/>
  <c r="T14886" i="32" s="1"/>
  <c r="T14854" i="32" a="1"/>
  <c r="T14854" i="32" s="1"/>
  <c r="T14905" i="32" a="1"/>
  <c r="T14905" i="32" s="1"/>
  <c r="T14907" i="32" a="1"/>
  <c r="T14907" i="32" s="1"/>
  <c r="T14910" i="32" a="1"/>
  <c r="T14910" i="32" s="1"/>
  <c r="T14890" i="32" a="1"/>
  <c r="T14890" i="32" s="1"/>
  <c r="T14774" i="32" a="1"/>
  <c r="T14774" i="32" s="1"/>
  <c r="T14776" i="32" a="1"/>
  <c r="T14776" i="32" s="1"/>
  <c r="T14851" i="32" a="1"/>
  <c r="T14851" i="32" s="1"/>
  <c r="T14747" i="32" a="1"/>
  <c r="T14747" i="32" s="1"/>
  <c r="T14846" i="32" a="1"/>
  <c r="T14846" i="32" s="1"/>
  <c r="T14848" i="32" a="1"/>
  <c r="T14848" i="32" s="1"/>
  <c r="T14887" i="32" a="1"/>
  <c r="T14887" i="32" s="1"/>
  <c r="T14903" i="32" a="1"/>
  <c r="T14903" i="32" s="1"/>
  <c r="T14894" i="32" a="1"/>
  <c r="T14894" i="32" s="1"/>
  <c r="T14884" i="32" a="1"/>
  <c r="T14884" i="32" s="1"/>
  <c r="T14899" i="32" a="1"/>
  <c r="T14899" i="32" s="1"/>
  <c r="T14915" i="32" a="1"/>
  <c r="T14915" i="32" s="1"/>
  <c r="T14906" i="32" a="1"/>
  <c r="T14906" i="32" s="1"/>
  <c r="T14908" i="32" a="1"/>
  <c r="T14908" i="32" s="1"/>
  <c r="T14852" i="32" a="1"/>
  <c r="T14852" i="32" s="1"/>
  <c r="T14772" i="32" a="1"/>
  <c r="T14772" i="32" s="1"/>
  <c r="T14777" i="32" a="1"/>
  <c r="T14777" i="32" s="1"/>
  <c r="T14888" i="32" a="1"/>
  <c r="T14888" i="32" s="1"/>
  <c r="T14904" i="32" a="1"/>
  <c r="T14904" i="32" s="1"/>
  <c r="T14849" i="32" a="1"/>
  <c r="T14849" i="32" s="1"/>
  <c r="T14912" i="32" a="1"/>
  <c r="T14912" i="32" s="1"/>
  <c r="T14749" i="32" a="1"/>
  <c r="T14749" i="32" s="1"/>
  <c r="T14885" i="32" a="1"/>
  <c r="T14885" i="32" s="1"/>
  <c r="T14853" i="32" a="1"/>
  <c r="T14853" i="32" s="1"/>
  <c r="T14773" i="32" a="1"/>
  <c r="T14773" i="32" s="1"/>
  <c r="T14896" i="32" a="1"/>
  <c r="T14896" i="32" s="1"/>
  <c r="T14911" i="32" a="1"/>
  <c r="T14911" i="32" s="1"/>
  <c r="T14748" i="32" a="1"/>
  <c r="T14748" i="32" s="1"/>
  <c r="T12013" i="32" a="1"/>
  <c r="T12013" i="32" s="1"/>
  <c r="T12014" i="32" a="1"/>
  <c r="T12014" i="32" s="1"/>
  <c r="T12015" i="32" a="1"/>
  <c r="T12015" i="32" s="1"/>
  <c r="T12016" i="32" a="1"/>
  <c r="T12016" i="32" s="1"/>
  <c r="T12017" i="32" a="1"/>
  <c r="T12017" i="32" s="1"/>
  <c r="S22631" i="32" a="1"/>
  <c r="S22631" i="32" s="1"/>
  <c r="S22668" i="32" a="1"/>
  <c r="S22668" i="32" s="1"/>
  <c r="S22717" i="32" a="1"/>
  <c r="S22717" i="32" s="1"/>
  <c r="S22635" i="32" a="1"/>
  <c r="S22635" i="32" s="1"/>
  <c r="S22672" i="32" a="1"/>
  <c r="S22672" i="32" s="1"/>
  <c r="S22662" i="32" a="1"/>
  <c r="S22662" i="32" s="1"/>
  <c r="S22664" i="32" a="1"/>
  <c r="S22664" i="32" s="1"/>
  <c r="S22642" i="32" a="1"/>
  <c r="S22642" i="32" s="1"/>
  <c r="S22643" i="32" a="1"/>
  <c r="S22643" i="32" s="1"/>
  <c r="S22680" i="32" a="1"/>
  <c r="S22680" i="32" s="1"/>
  <c r="S22729" i="32" a="1"/>
  <c r="S22729" i="32" s="1"/>
  <c r="S22647" i="32" a="1"/>
  <c r="S22647" i="32" s="1"/>
  <c r="S22684" i="32" a="1"/>
  <c r="S22684" i="32" s="1"/>
  <c r="S22674" i="32" a="1"/>
  <c r="S22674" i="32" s="1"/>
  <c r="S22676" i="32" a="1"/>
  <c r="S22676" i="32" s="1"/>
  <c r="S22654" i="32" a="1"/>
  <c r="S22654" i="32" s="1"/>
  <c r="S22655" i="32" a="1"/>
  <c r="S22655" i="32" s="1"/>
  <c r="S22704" i="32" a="1"/>
  <c r="S22704" i="32" s="1"/>
  <c r="S22622" i="32" a="1"/>
  <c r="S22622" i="32" s="1"/>
  <c r="S22659" i="32" a="1"/>
  <c r="S22659" i="32" s="1"/>
  <c r="S22720" i="32" a="1"/>
  <c r="S22720" i="32" s="1"/>
  <c r="S22722" i="32" a="1"/>
  <c r="S22722" i="32" s="1"/>
  <c r="S22724" i="32" a="1"/>
  <c r="S22724" i="32" s="1"/>
  <c r="S22666" i="32" a="1"/>
  <c r="S22666" i="32" s="1"/>
  <c r="S22667" i="32" a="1"/>
  <c r="S22667" i="32" s="1"/>
  <c r="S22716" i="32" a="1"/>
  <c r="S22716" i="32" s="1"/>
  <c r="S22634" i="32" a="1"/>
  <c r="S22634" i="32" s="1"/>
  <c r="S22671" i="32" a="1"/>
  <c r="S22671" i="32" s="1"/>
  <c r="S22625" i="32" a="1"/>
  <c r="S22625" i="32" s="1"/>
  <c r="S22627" i="32" a="1"/>
  <c r="S22627" i="32" s="1"/>
  <c r="S22629" i="32" a="1"/>
  <c r="S22629" i="32" s="1"/>
  <c r="S22678" i="32" a="1"/>
  <c r="S22678" i="32" s="1"/>
  <c r="S22679" i="32" a="1"/>
  <c r="S22679" i="32" s="1"/>
  <c r="S22728" i="32" a="1"/>
  <c r="S22728" i="32" s="1"/>
  <c r="S22646" i="32" a="1"/>
  <c r="S22646" i="32" s="1"/>
  <c r="S22683" i="32" a="1"/>
  <c r="S22683" i="32" s="1"/>
  <c r="S22637" i="32" a="1"/>
  <c r="S22637" i="32" s="1"/>
  <c r="S22639" i="32" a="1"/>
  <c r="S22639" i="32" s="1"/>
  <c r="S22641" i="32" a="1"/>
  <c r="S22641" i="32" s="1"/>
  <c r="S22702" i="32" a="1"/>
  <c r="S22702" i="32" s="1"/>
  <c r="S22703" i="32" a="1"/>
  <c r="S22703" i="32" s="1"/>
  <c r="S22752" i="32" a="1"/>
  <c r="S22752" i="32" s="1"/>
  <c r="S22658" i="32" a="1"/>
  <c r="S22658" i="32" s="1"/>
  <c r="S22719" i="32" a="1"/>
  <c r="S22719" i="32" s="1"/>
  <c r="S22649" i="32" a="1"/>
  <c r="S22649" i="32" s="1"/>
  <c r="S22651" i="32" a="1"/>
  <c r="S22651" i="32" s="1"/>
  <c r="S22653" i="32" a="1"/>
  <c r="S22653" i="32" s="1"/>
  <c r="S22714" i="32" a="1"/>
  <c r="S22714" i="32" s="1"/>
  <c r="S22715" i="32" a="1"/>
  <c r="S22715" i="32" s="1"/>
  <c r="S22621" i="32" a="1"/>
  <c r="S22621" i="32" s="1"/>
  <c r="S22670" i="32" a="1"/>
  <c r="S22670" i="32" s="1"/>
  <c r="S22731" i="32" a="1"/>
  <c r="S22731" i="32" s="1"/>
  <c r="S22661" i="32" a="1"/>
  <c r="S22661" i="32" s="1"/>
  <c r="S22663" i="32" a="1"/>
  <c r="S22663" i="32" s="1"/>
  <c r="S22665" i="32" a="1"/>
  <c r="S22665" i="32" s="1"/>
  <c r="S22726" i="32" a="1"/>
  <c r="S22726" i="32" s="1"/>
  <c r="S22727" i="32" a="1"/>
  <c r="S22727" i="32" s="1"/>
  <c r="S22633" i="32" a="1"/>
  <c r="S22633" i="32" s="1"/>
  <c r="S22682" i="32" a="1"/>
  <c r="S22682" i="32" s="1"/>
  <c r="S22755" i="32" a="1"/>
  <c r="S22755" i="32" s="1"/>
  <c r="S22673" i="32" a="1"/>
  <c r="S22673" i="32" s="1"/>
  <c r="S22675" i="32" a="1"/>
  <c r="S22675" i="32" s="1"/>
  <c r="S22677" i="32" a="1"/>
  <c r="S22677" i="32" s="1"/>
  <c r="S22620" i="32" a="1"/>
  <c r="S22620" i="32" s="1"/>
  <c r="S22645" i="32" a="1"/>
  <c r="S22645" i="32" s="1"/>
  <c r="S22718" i="32" a="1"/>
  <c r="S22718" i="32" s="1"/>
  <c r="S22624" i="32" a="1"/>
  <c r="S22624" i="32" s="1"/>
  <c r="S22721" i="32" a="1"/>
  <c r="S22721" i="32" s="1"/>
  <c r="S22723" i="32" a="1"/>
  <c r="S22723" i="32" s="1"/>
  <c r="S22701" i="32" a="1"/>
  <c r="S22701" i="32" s="1"/>
  <c r="S22632" i="32" a="1"/>
  <c r="S22632" i="32" s="1"/>
  <c r="S22657" i="32" a="1"/>
  <c r="S22657" i="32" s="1"/>
  <c r="S22730" i="32" a="1"/>
  <c r="S22730" i="32" s="1"/>
  <c r="S22636" i="32" a="1"/>
  <c r="S22636" i="32" s="1"/>
  <c r="S22626" i="32" a="1"/>
  <c r="S22626" i="32" s="1"/>
  <c r="S22628" i="32" a="1"/>
  <c r="S22628" i="32" s="1"/>
  <c r="S22713" i="32" a="1"/>
  <c r="S22713" i="32" s="1"/>
  <c r="S22644" i="32" a="1"/>
  <c r="S22644" i="32" s="1"/>
  <c r="S22669" i="32" a="1"/>
  <c r="S22669" i="32" s="1"/>
  <c r="S22754" i="32" a="1"/>
  <c r="S22754" i="32" s="1"/>
  <c r="S22648" i="32" a="1"/>
  <c r="S22648" i="32" s="1"/>
  <c r="S22638" i="32" a="1"/>
  <c r="S22638" i="32" s="1"/>
  <c r="S22640" i="32" a="1"/>
  <c r="S22640" i="32" s="1"/>
  <c r="S22725" i="32" a="1"/>
  <c r="S22725" i="32" s="1"/>
  <c r="S22619" i="32" a="1"/>
  <c r="S22619" i="32" s="1"/>
  <c r="S22656" i="32" a="1"/>
  <c r="S22656" i="32" s="1"/>
  <c r="S22681" i="32" a="1"/>
  <c r="S22681" i="32" s="1"/>
  <c r="S22623" i="32" a="1"/>
  <c r="S22623" i="32" s="1"/>
  <c r="S22660" i="32" a="1"/>
  <c r="S22660" i="32" s="1"/>
  <c r="S22650" i="32" a="1"/>
  <c r="S22650" i="32" s="1"/>
  <c r="S22652" i="32" a="1"/>
  <c r="S22652" i="32" s="1"/>
  <c r="S22630" i="32" a="1"/>
  <c r="S22630" i="32" s="1"/>
  <c r="T21789" i="32" a="1"/>
  <c r="T21789" i="32" s="1"/>
  <c r="T21814" i="32" a="1"/>
  <c r="T21814" i="32" s="1"/>
  <c r="T21839" i="32" a="1"/>
  <c r="T21839" i="32" s="1"/>
  <c r="T21745" i="32" a="1"/>
  <c r="T21745" i="32" s="1"/>
  <c r="T21758" i="32" a="1"/>
  <c r="T21758" i="32" s="1"/>
  <c r="T21771" i="32" a="1"/>
  <c r="T21771" i="32" s="1"/>
  <c r="T21784" i="32" a="1"/>
  <c r="T21784" i="32" s="1"/>
  <c r="T21809" i="32" a="1"/>
  <c r="T21809" i="32" s="1"/>
  <c r="T21834" i="32" a="1"/>
  <c r="T21834" i="32" s="1"/>
  <c r="T21740" i="32" a="1"/>
  <c r="T21740" i="32" s="1"/>
  <c r="T21801" i="32" a="1"/>
  <c r="T21801" i="32" s="1"/>
  <c r="T21826" i="32" a="1"/>
  <c r="T21826" i="32" s="1"/>
  <c r="T21851" i="32" a="1"/>
  <c r="T21851" i="32" s="1"/>
  <c r="T21757" i="32" a="1"/>
  <c r="T21757" i="32" s="1"/>
  <c r="T21770" i="32" a="1"/>
  <c r="T21770" i="32" s="1"/>
  <c r="T21783" i="32" a="1"/>
  <c r="T21783" i="32" s="1"/>
  <c r="T21796" i="32" a="1"/>
  <c r="T21796" i="32" s="1"/>
  <c r="T21821" i="32" a="1"/>
  <c r="T21821" i="32" s="1"/>
  <c r="T21846" i="32" a="1"/>
  <c r="T21846" i="32" s="1"/>
  <c r="T21752" i="32" a="1"/>
  <c r="T21752" i="32" s="1"/>
  <c r="T21813" i="32" a="1"/>
  <c r="T21813" i="32" s="1"/>
  <c r="T21838" i="32" a="1"/>
  <c r="T21838" i="32" s="1"/>
  <c r="T21744" i="32" a="1"/>
  <c r="T21744" i="32" s="1"/>
  <c r="T21769" i="32" a="1"/>
  <c r="T21769" i="32" s="1"/>
  <c r="T21782" i="32" a="1"/>
  <c r="T21782" i="32" s="1"/>
  <c r="T21795" i="32" a="1"/>
  <c r="T21795" i="32" s="1"/>
  <c r="T21808" i="32" a="1"/>
  <c r="T21808" i="32" s="1"/>
  <c r="T21833" i="32" a="1"/>
  <c r="T21833" i="32" s="1"/>
  <c r="T21739" i="32" a="1"/>
  <c r="T21739" i="32" s="1"/>
  <c r="T21764" i="32" a="1"/>
  <c r="T21764" i="32" s="1"/>
  <c r="T21825" i="32" a="1"/>
  <c r="T21825" i="32" s="1"/>
  <c r="T21850" i="32" a="1"/>
  <c r="T21850" i="32" s="1"/>
  <c r="T21756" i="32" a="1"/>
  <c r="T21756" i="32" s="1"/>
  <c r="T21781" i="32" a="1"/>
  <c r="T21781" i="32" s="1"/>
  <c r="T21794" i="32" a="1"/>
  <c r="T21794" i="32" s="1"/>
  <c r="T21807" i="32" a="1"/>
  <c r="T21807" i="32" s="1"/>
  <c r="T21820" i="32" a="1"/>
  <c r="T21820" i="32" s="1"/>
  <c r="T21845" i="32" a="1"/>
  <c r="T21845" i="32" s="1"/>
  <c r="T21751" i="32" a="1"/>
  <c r="T21751" i="32" s="1"/>
  <c r="T21776" i="32" a="1"/>
  <c r="T21776" i="32" s="1"/>
  <c r="T21837" i="32" a="1"/>
  <c r="T21837" i="32" s="1"/>
  <c r="T21743" i="32" a="1"/>
  <c r="T21743" i="32" s="1"/>
  <c r="T21768" i="32" a="1"/>
  <c r="T21768" i="32" s="1"/>
  <c r="T21793" i="32" a="1"/>
  <c r="T21793" i="32" s="1"/>
  <c r="T21806" i="32" a="1"/>
  <c r="T21806" i="32" s="1"/>
  <c r="T21819" i="32" a="1"/>
  <c r="T21819" i="32" s="1"/>
  <c r="T21832" i="32" a="1"/>
  <c r="T21832" i="32" s="1"/>
  <c r="T21738" i="32" a="1"/>
  <c r="T21738" i="32" s="1"/>
  <c r="T21763" i="32" a="1"/>
  <c r="T21763" i="32" s="1"/>
  <c r="T21788" i="32" a="1"/>
  <c r="T21788" i="32" s="1"/>
  <c r="T21849" i="32" a="1"/>
  <c r="T21849" i="32" s="1"/>
  <c r="T21755" i="32" a="1"/>
  <c r="T21755" i="32" s="1"/>
  <c r="T21780" i="32" a="1"/>
  <c r="T21780" i="32" s="1"/>
  <c r="T21805" i="32" a="1"/>
  <c r="T21805" i="32" s="1"/>
  <c r="T21818" i="32" a="1"/>
  <c r="T21818" i="32" s="1"/>
  <c r="T21831" i="32" a="1"/>
  <c r="T21831" i="32" s="1"/>
  <c r="T21844" i="32" a="1"/>
  <c r="T21844" i="32" s="1"/>
  <c r="T21750" i="32" a="1"/>
  <c r="T21750" i="32" s="1"/>
  <c r="T21775" i="32" a="1"/>
  <c r="T21775" i="32" s="1"/>
  <c r="T21800" i="32" a="1"/>
  <c r="T21800" i="32" s="1"/>
  <c r="T21742" i="32" a="1"/>
  <c r="T21742" i="32" s="1"/>
  <c r="T21767" i="32" a="1"/>
  <c r="T21767" i="32" s="1"/>
  <c r="T21792" i="32" a="1"/>
  <c r="T21792" i="32" s="1"/>
  <c r="T21817" i="32" a="1"/>
  <c r="T21817" i="32" s="1"/>
  <c r="T21830" i="32" a="1"/>
  <c r="T21830" i="32" s="1"/>
  <c r="T21843" i="32" a="1"/>
  <c r="T21843" i="32" s="1"/>
  <c r="T21737" i="32" a="1"/>
  <c r="T21737" i="32" s="1"/>
  <c r="T21762" i="32" a="1"/>
  <c r="T21762" i="32" s="1"/>
  <c r="T21787" i="32" a="1"/>
  <c r="T21787" i="32" s="1"/>
  <c r="T21812" i="32" a="1"/>
  <c r="T21812" i="32" s="1"/>
  <c r="T21741" i="32" a="1"/>
  <c r="T21741" i="32" s="1"/>
  <c r="T21766" i="32" a="1"/>
  <c r="T21766" i="32" s="1"/>
  <c r="T21791" i="32" a="1"/>
  <c r="T21791" i="32" s="1"/>
  <c r="T21816" i="32" a="1"/>
  <c r="T21816" i="32" s="1"/>
  <c r="T21841" i="32" a="1"/>
  <c r="T21841" i="32" s="1"/>
  <c r="T21854" i="32" a="1"/>
  <c r="T21854" i="32" s="1"/>
  <c r="T21736" i="32" a="1"/>
  <c r="T21736" i="32" s="1"/>
  <c r="T21761" i="32" a="1"/>
  <c r="T21761" i="32" s="1"/>
  <c r="T21786" i="32" a="1"/>
  <c r="T21786" i="32" s="1"/>
  <c r="T21811" i="32" a="1"/>
  <c r="T21811" i="32" s="1"/>
  <c r="T21836" i="32" a="1"/>
  <c r="T21836" i="32" s="1"/>
  <c r="T21753" i="32" a="1"/>
  <c r="T21753" i="32" s="1"/>
  <c r="T21778" i="32" a="1"/>
  <c r="T21778" i="32" s="1"/>
  <c r="T21803" i="32" a="1"/>
  <c r="T21803" i="32" s="1"/>
  <c r="T21828" i="32" a="1"/>
  <c r="T21828" i="32" s="1"/>
  <c r="T21853" i="32" a="1"/>
  <c r="T21853" i="32" s="1"/>
  <c r="T21735" i="32" a="1"/>
  <c r="T21735" i="32" s="1"/>
  <c r="T21748" i="32" a="1"/>
  <c r="T21748" i="32" s="1"/>
  <c r="T21773" i="32" a="1"/>
  <c r="T21773" i="32" s="1"/>
  <c r="T21798" i="32" a="1"/>
  <c r="T21798" i="32" s="1"/>
  <c r="T21823" i="32" a="1"/>
  <c r="T21823" i="32" s="1"/>
  <c r="T21848" i="32" a="1"/>
  <c r="T21848" i="32" s="1"/>
  <c r="T21765" i="32" a="1"/>
  <c r="T21765" i="32" s="1"/>
  <c r="T21790" i="32" a="1"/>
  <c r="T21790" i="32" s="1"/>
  <c r="T21815" i="32" a="1"/>
  <c r="T21815" i="32" s="1"/>
  <c r="T21840" i="32" a="1"/>
  <c r="T21840" i="32" s="1"/>
  <c r="T21734" i="32" a="1"/>
  <c r="T21734" i="32" s="1"/>
  <c r="T21747" i="32" a="1"/>
  <c r="T21747" i="32" s="1"/>
  <c r="T21760" i="32" a="1"/>
  <c r="T21760" i="32" s="1"/>
  <c r="T21785" i="32" a="1"/>
  <c r="T21785" i="32" s="1"/>
  <c r="T21810" i="32" a="1"/>
  <c r="T21810" i="32" s="1"/>
  <c r="T21835" i="32" a="1"/>
  <c r="T21835" i="32" s="1"/>
  <c r="T21777" i="32" a="1"/>
  <c r="T21777" i="32" s="1"/>
  <c r="T21802" i="32" a="1"/>
  <c r="T21802" i="32" s="1"/>
  <c r="T21827" i="32" a="1"/>
  <c r="T21827" i="32" s="1"/>
  <c r="T21852" i="32" a="1"/>
  <c r="T21852" i="32" s="1"/>
  <c r="T21746" i="32" a="1"/>
  <c r="T21746" i="32" s="1"/>
  <c r="T21759" i="32" a="1"/>
  <c r="T21759" i="32" s="1"/>
  <c r="T21772" i="32" a="1"/>
  <c r="T21772" i="32" s="1"/>
  <c r="T21797" i="32" a="1"/>
  <c r="T21797" i="32" s="1"/>
  <c r="T21822" i="32" a="1"/>
  <c r="T21822" i="32" s="1"/>
  <c r="T21847" i="32" a="1"/>
  <c r="T21847" i="32" s="1"/>
  <c r="T21804" i="32" a="1"/>
  <c r="T21804" i="32" s="1"/>
  <c r="T21829" i="32" a="1"/>
  <c r="T21829" i="32" s="1"/>
  <c r="T21842" i="32" a="1"/>
  <c r="T21842" i="32" s="1"/>
  <c r="T21855" i="32" a="1"/>
  <c r="T21855" i="32" s="1"/>
  <c r="T21749" i="32" a="1"/>
  <c r="T21749" i="32" s="1"/>
  <c r="T21774" i="32" a="1"/>
  <c r="T21774" i="32" s="1"/>
  <c r="T21799" i="32" a="1"/>
  <c r="T21799" i="32" s="1"/>
  <c r="T21824" i="32" a="1"/>
  <c r="T21824" i="32" s="1"/>
  <c r="T21754" i="32" a="1"/>
  <c r="T21754" i="32" s="1"/>
  <c r="T21779" i="32" a="1"/>
  <c r="T21779" i="32" s="1"/>
  <c r="O11924" i="32" a="1"/>
  <c r="O11924" i="32" s="1"/>
  <c r="O11915" i="32" a="1"/>
  <c r="O11915" i="32" s="1"/>
  <c r="O11927" i="32" a="1"/>
  <c r="O11927" i="32" s="1"/>
  <c r="O11920" i="32" a="1"/>
  <c r="O11920" i="32" s="1"/>
  <c r="O11943" i="32" a="1"/>
  <c r="O11943" i="32" s="1"/>
  <c r="O11952" i="32" a="1"/>
  <c r="O11952" i="32" s="1"/>
  <c r="O11917" i="32" a="1"/>
  <c r="O11917" i="32" s="1"/>
  <c r="O11986" i="32" a="1"/>
  <c r="O11986" i="32" s="1"/>
  <c r="O11976" i="32" a="1"/>
  <c r="O11976" i="32" s="1"/>
  <c r="O11967" i="32" a="1"/>
  <c r="O11967" i="32" s="1"/>
  <c r="O11954" i="32" a="1"/>
  <c r="O11954" i="32" s="1"/>
  <c r="O11997" i="32" a="1"/>
  <c r="O11997" i="32" s="1"/>
  <c r="O11944" i="32" a="1"/>
  <c r="O11944" i="32" s="1"/>
  <c r="O11950" i="32" a="1"/>
  <c r="O11950" i="32" s="1"/>
  <c r="O11922" i="32" a="1"/>
  <c r="O11922" i="32" s="1"/>
  <c r="O11956" i="32" a="1"/>
  <c r="O11956" i="32" s="1"/>
  <c r="O11921" i="32" a="1"/>
  <c r="O11921" i="32" s="1"/>
  <c r="O11949" i="32" a="1"/>
  <c r="O11949" i="32" s="1"/>
  <c r="O11929" i="32" a="1"/>
  <c r="O11929" i="32" s="1"/>
  <c r="O11993" i="32" a="1"/>
  <c r="O11993" i="32" s="1"/>
  <c r="O11970" i="32" a="1"/>
  <c r="O11970" i="32" s="1"/>
  <c r="O11987" i="32" a="1"/>
  <c r="O11987" i="32" s="1"/>
  <c r="O11959" i="32" a="1"/>
  <c r="O11959" i="32" s="1"/>
  <c r="O11963" i="32" a="1"/>
  <c r="O11963" i="32" s="1"/>
  <c r="O11964" i="32" a="1"/>
  <c r="O11964" i="32" s="1"/>
  <c r="O11939" i="32" a="1"/>
  <c r="O11939" i="32" s="1"/>
  <c r="O11962" i="32" a="1"/>
  <c r="O11962" i="32" s="1"/>
  <c r="O11937" i="32" a="1"/>
  <c r="O11937" i="32" s="1"/>
  <c r="O11928" i="32" a="1"/>
  <c r="O11928" i="32" s="1"/>
  <c r="O11926" i="32" a="1"/>
  <c r="O11926" i="32" s="1"/>
  <c r="O11955" i="32" a="1"/>
  <c r="O11955" i="32" s="1"/>
  <c r="O11925" i="32" a="1"/>
  <c r="O11925" i="32" s="1"/>
  <c r="O11934" i="32" a="1"/>
  <c r="O11934" i="32" s="1"/>
  <c r="O11969" i="32" a="1"/>
  <c r="O11969" i="32" s="1"/>
  <c r="O11940" i="32" a="1"/>
  <c r="O11940" i="32" s="1"/>
  <c r="O11988" i="32" a="1"/>
  <c r="O11988" i="32" s="1"/>
  <c r="O11957" i="32" a="1"/>
  <c r="O11957" i="32" s="1"/>
  <c r="O11971" i="32" a="1"/>
  <c r="O11971" i="32" s="1"/>
  <c r="O11972" i="32" a="1"/>
  <c r="O11972" i="32" s="1"/>
  <c r="O11932" i="32" a="1"/>
  <c r="O11932" i="32" s="1"/>
  <c r="O11990" i="32" a="1"/>
  <c r="O11990" i="32" s="1"/>
  <c r="O11945" i="32" a="1"/>
  <c r="O11945" i="32" s="1"/>
  <c r="O11968" i="32" a="1"/>
  <c r="O11968" i="32" s="1"/>
  <c r="O11936" i="32" a="1"/>
  <c r="O11936" i="32" s="1"/>
  <c r="O11923" i="32" a="1"/>
  <c r="O11923" i="32" s="1"/>
  <c r="O11989" i="32" a="1"/>
  <c r="O11989" i="32" s="1"/>
  <c r="O11931" i="32" a="1"/>
  <c r="O11931" i="32" s="1"/>
  <c r="O11933" i="32" a="1"/>
  <c r="O11933" i="32" s="1"/>
  <c r="O11918" i="32" a="1"/>
  <c r="O11918" i="32" s="1"/>
  <c r="O11974" i="32" a="1"/>
  <c r="O11974" i="32" s="1"/>
  <c r="O11994" i="32" a="1"/>
  <c r="O11994" i="32" s="1"/>
  <c r="O11992" i="32" a="1"/>
  <c r="O11992" i="32" s="1"/>
  <c r="O11966" i="32" a="1"/>
  <c r="O11966" i="32" s="1"/>
  <c r="O11996" i="32" a="1"/>
  <c r="O11996" i="32" s="1"/>
  <c r="O11973" i="32" a="1"/>
  <c r="O11973" i="32" s="1"/>
  <c r="O11946" i="32" a="1"/>
  <c r="O11946" i="32" s="1"/>
  <c r="O11941" i="32" a="1"/>
  <c r="O11941" i="32" s="1"/>
  <c r="O11919" i="32" a="1"/>
  <c r="O11919" i="32" s="1"/>
  <c r="O11958" i="32" a="1"/>
  <c r="O11958" i="32" s="1"/>
  <c r="O11965" i="32" a="1"/>
  <c r="O11965" i="32" s="1"/>
  <c r="O11948" i="32" a="1"/>
  <c r="O11948" i="32" s="1"/>
  <c r="O11977" i="32" a="1"/>
  <c r="O11977" i="32" s="1"/>
  <c r="O11991" i="32" a="1"/>
  <c r="O11991" i="32" s="1"/>
  <c r="O11914" i="32" a="1"/>
  <c r="O11914" i="32" s="1"/>
  <c r="O11947" i="32" a="1"/>
  <c r="O11947" i="32" s="1"/>
  <c r="O11935" i="32" a="1"/>
  <c r="O11935" i="32" s="1"/>
  <c r="O11951" i="32" a="1"/>
  <c r="O11951" i="32" s="1"/>
  <c r="O11916" i="32" a="1"/>
  <c r="O11916" i="32" s="1"/>
  <c r="O11960" i="32" a="1"/>
  <c r="O11960" i="32" s="1"/>
  <c r="O11975" i="32" a="1"/>
  <c r="O11975" i="32" s="1"/>
  <c r="O11961" i="32" a="1"/>
  <c r="O11961" i="32" s="1"/>
  <c r="O11942" i="32" a="1"/>
  <c r="O11942" i="32" s="1"/>
  <c r="O11953" i="32" a="1"/>
  <c r="O11953" i="32" s="1"/>
  <c r="O11930" i="32" a="1"/>
  <c r="O11930" i="32" s="1"/>
  <c r="O11938" i="32" a="1"/>
  <c r="O11938" i="32" s="1"/>
  <c r="O6688" i="32" a="1"/>
  <c r="O6688" i="32" s="1"/>
  <c r="O6691" i="32" a="1"/>
  <c r="O6691" i="32" s="1"/>
  <c r="O6684" i="32" a="1"/>
  <c r="O6684" i="32" s="1"/>
  <c r="O6685" i="32" a="1"/>
  <c r="O6685" i="32" s="1"/>
  <c r="O6689" i="32" a="1"/>
  <c r="O6689" i="32" s="1"/>
  <c r="O6682" i="32" a="1"/>
  <c r="O6682" i="32" s="1"/>
  <c r="O6686" i="32" a="1"/>
  <c r="O6686" i="32" s="1"/>
  <c r="O6690" i="32" a="1"/>
  <c r="O6690" i="32" s="1"/>
  <c r="O6683" i="32" a="1"/>
  <c r="O6683" i="32" s="1"/>
  <c r="O6687" i="32" a="1"/>
  <c r="O6687" i="32" s="1"/>
  <c r="T17974" i="32" a="1"/>
  <c r="T17974" i="32" s="1"/>
  <c r="T17871" i="32" a="1"/>
  <c r="T17871" i="32" s="1"/>
  <c r="T17879" i="32" a="1"/>
  <c r="T17879" i="32" s="1"/>
  <c r="T17848" i="32" a="1"/>
  <c r="T17848" i="32" s="1"/>
  <c r="T17975" i="32" a="1"/>
  <c r="T17975" i="32" s="1"/>
  <c r="T17872" i="32" a="1"/>
  <c r="T17872" i="32" s="1"/>
  <c r="T17964" i="32" a="1"/>
  <c r="T17964" i="32" s="1"/>
  <c r="T17849" i="32" a="1"/>
  <c r="T17849" i="32" s="1"/>
  <c r="T17976" i="32" a="1"/>
  <c r="T17976" i="32" s="1"/>
  <c r="T17873" i="32" a="1"/>
  <c r="T17873" i="32" s="1"/>
  <c r="T17869" i="32" a="1"/>
  <c r="T17869" i="32" s="1"/>
  <c r="T17850" i="32" a="1"/>
  <c r="T17850" i="32" s="1"/>
  <c r="T17965" i="32" a="1"/>
  <c r="T17965" i="32" s="1"/>
  <c r="T17874" i="32" a="1"/>
  <c r="T17874" i="32" s="1"/>
  <c r="T17846" i="32" a="1"/>
  <c r="T17846" i="32" s="1"/>
  <c r="T17875" i="32" a="1"/>
  <c r="T17875" i="32" s="1"/>
  <c r="T17853" i="32" a="1"/>
  <c r="T17853" i="32" s="1"/>
  <c r="T17870" i="32" a="1"/>
  <c r="T17870" i="32" s="1"/>
  <c r="T17852" i="32" a="1"/>
  <c r="T17852" i="32" s="1"/>
  <c r="T17877" i="32" a="1"/>
  <c r="T17877" i="32" s="1"/>
  <c r="T17966" i="32" a="1"/>
  <c r="T17966" i="32" s="1"/>
  <c r="T17876" i="32" a="1"/>
  <c r="T17876" i="32" s="1"/>
  <c r="T17878" i="32" a="1"/>
  <c r="T17878" i="32" s="1"/>
  <c r="T17847" i="32" a="1"/>
  <c r="T17847" i="32" s="1"/>
  <c r="T17977" i="32" a="1"/>
  <c r="T17977" i="32" s="1"/>
  <c r="T17851" i="32" a="1"/>
  <c r="T17851" i="32" s="1"/>
  <c r="T16612" i="32" a="1"/>
  <c r="T16612" i="32" s="1"/>
  <c r="T16638" i="32" a="1"/>
  <c r="T16638" i="32" s="1"/>
  <c r="T16652" i="32" a="1"/>
  <c r="T16652" i="32" s="1"/>
  <c r="T16654" i="32" a="1"/>
  <c r="T16654" i="32" s="1"/>
  <c r="T16656" i="32" a="1"/>
  <c r="T16656" i="32" s="1"/>
  <c r="T16624" i="32" a="1"/>
  <c r="T16624" i="32" s="1"/>
  <c r="T16650" i="32" a="1"/>
  <c r="T16650" i="32" s="1"/>
  <c r="T16664" i="32" a="1"/>
  <c r="T16664" i="32" s="1"/>
  <c r="T16666" i="32" a="1"/>
  <c r="T16666" i="32" s="1"/>
  <c r="T16668" i="32" a="1"/>
  <c r="T16668" i="32" s="1"/>
  <c r="T16636" i="32" a="1"/>
  <c r="T16636" i="32" s="1"/>
  <c r="T16662" i="32" a="1"/>
  <c r="T16662" i="32" s="1"/>
  <c r="T16605" i="32" a="1"/>
  <c r="T16605" i="32" s="1"/>
  <c r="T16607" i="32" a="1"/>
  <c r="T16607" i="32" s="1"/>
  <c r="T16609" i="32" a="1"/>
  <c r="T16609" i="32" s="1"/>
  <c r="T16648" i="32" a="1"/>
  <c r="T16648" i="32" s="1"/>
  <c r="T16615" i="32" a="1"/>
  <c r="T16615" i="32" s="1"/>
  <c r="T16617" i="32" a="1"/>
  <c r="T16617" i="32" s="1"/>
  <c r="T16619" i="32" a="1"/>
  <c r="T16619" i="32" s="1"/>
  <c r="T16621" i="32" a="1"/>
  <c r="T16621" i="32" s="1"/>
  <c r="T16660" i="32" a="1"/>
  <c r="T16660" i="32" s="1"/>
  <c r="T16627" i="32" a="1"/>
  <c r="T16627" i="32" s="1"/>
  <c r="T16629" i="32" a="1"/>
  <c r="T16629" i="32" s="1"/>
  <c r="T16631" i="32" a="1"/>
  <c r="T16631" i="32" s="1"/>
  <c r="T16633" i="32" a="1"/>
  <c r="T16633" i="32" s="1"/>
  <c r="T16613" i="32" a="1"/>
  <c r="T16613" i="32" s="1"/>
  <c r="T16639" i="32" a="1"/>
  <c r="T16639" i="32" s="1"/>
  <c r="T16641" i="32" a="1"/>
  <c r="T16641" i="32" s="1"/>
  <c r="T16643" i="32" a="1"/>
  <c r="T16643" i="32" s="1"/>
  <c r="T16645" i="32" a="1"/>
  <c r="T16645" i="32" s="1"/>
  <c r="T16625" i="32" a="1"/>
  <c r="T16625" i="32" s="1"/>
  <c r="T16651" i="32" a="1"/>
  <c r="T16651" i="32" s="1"/>
  <c r="T16653" i="32" a="1"/>
  <c r="T16653" i="32" s="1"/>
  <c r="T16655" i="32" a="1"/>
  <c r="T16655" i="32" s="1"/>
  <c r="T16657" i="32" a="1"/>
  <c r="T16657" i="32" s="1"/>
  <c r="T16611" i="32" a="1"/>
  <c r="T16611" i="32" s="1"/>
  <c r="T16637" i="32" a="1"/>
  <c r="T16637" i="32" s="1"/>
  <c r="T16663" i="32" a="1"/>
  <c r="T16663" i="32" s="1"/>
  <c r="T16665" i="32" a="1"/>
  <c r="T16665" i="32" s="1"/>
  <c r="T16667" i="32" a="1"/>
  <c r="T16667" i="32" s="1"/>
  <c r="T16610" i="32" a="1"/>
  <c r="T16610" i="32" s="1"/>
  <c r="T16623" i="32" a="1"/>
  <c r="T16623" i="32" s="1"/>
  <c r="T16649" i="32" a="1"/>
  <c r="T16649" i="32" s="1"/>
  <c r="T16604" i="32" a="1"/>
  <c r="T16604" i="32" s="1"/>
  <c r="T16606" i="32" a="1"/>
  <c r="T16606" i="32" s="1"/>
  <c r="T16608" i="32" a="1"/>
  <c r="T16608" i="32" s="1"/>
  <c r="T16622" i="32" a="1"/>
  <c r="T16622" i="32" s="1"/>
  <c r="T16635" i="32" a="1"/>
  <c r="T16635" i="32" s="1"/>
  <c r="T16661" i="32" a="1"/>
  <c r="T16661" i="32" s="1"/>
  <c r="T16616" i="32" a="1"/>
  <c r="T16616" i="32" s="1"/>
  <c r="T16618" i="32" a="1"/>
  <c r="T16618" i="32" s="1"/>
  <c r="T16620" i="32" a="1"/>
  <c r="T16620" i="32" s="1"/>
  <c r="T16634" i="32" a="1"/>
  <c r="T16634" i="32" s="1"/>
  <c r="T16647" i="32" a="1"/>
  <c r="T16647" i="32" s="1"/>
  <c r="T16614" i="32" a="1"/>
  <c r="T16614" i="32" s="1"/>
  <c r="T16628" i="32" a="1"/>
  <c r="T16628" i="32" s="1"/>
  <c r="T16630" i="32" a="1"/>
  <c r="T16630" i="32" s="1"/>
  <c r="T16632" i="32" a="1"/>
  <c r="T16632" i="32" s="1"/>
  <c r="T16646" i="32" a="1"/>
  <c r="T16646" i="32" s="1"/>
  <c r="T16659" i="32" a="1"/>
  <c r="T16659" i="32" s="1"/>
  <c r="T16626" i="32" a="1"/>
  <c r="T16626" i="32" s="1"/>
  <c r="T16640" i="32" a="1"/>
  <c r="T16640" i="32" s="1"/>
  <c r="T16642" i="32" a="1"/>
  <c r="T16642" i="32" s="1"/>
  <c r="T16644" i="32" a="1"/>
  <c r="T16644" i="32" s="1"/>
  <c r="T16658" i="32" a="1"/>
  <c r="T16658" i="32" s="1"/>
  <c r="S23003" i="32" a="1"/>
  <c r="S23003" i="32" s="1"/>
  <c r="S23146" i="32" a="1"/>
  <c r="S23146" i="32" s="1"/>
  <c r="S23064" i="32" a="1"/>
  <c r="S23064" i="32" s="1"/>
  <c r="S22981" i="32" a="1"/>
  <c r="S22981" i="32" s="1"/>
  <c r="S23125" i="32" a="1"/>
  <c r="S23125" i="32" s="1"/>
  <c r="S23042" i="32" a="1"/>
  <c r="S23042" i="32" s="1"/>
  <c r="S22959" i="32" a="1"/>
  <c r="S22959" i="32" s="1"/>
  <c r="S23103" i="32" a="1"/>
  <c r="S23103" i="32" s="1"/>
  <c r="S23032" i="32" a="1"/>
  <c r="S23032" i="32" s="1"/>
  <c r="S22949" i="32" a="1"/>
  <c r="S22949" i="32" s="1"/>
  <c r="S23093" i="32" a="1"/>
  <c r="S23093" i="32" s="1"/>
  <c r="S23010" i="32" a="1"/>
  <c r="S23010" i="32" s="1"/>
  <c r="S23153" i="32" a="1"/>
  <c r="S23153" i="32" s="1"/>
  <c r="S23071" i="32" a="1"/>
  <c r="S23071" i="32" s="1"/>
  <c r="S22976" i="32" a="1"/>
  <c r="S22976" i="32" s="1"/>
  <c r="S23120" i="32" a="1"/>
  <c r="S23120" i="32" s="1"/>
  <c r="S23025" i="32" a="1"/>
  <c r="S23025" i="32" s="1"/>
  <c r="S22942" i="32" a="1"/>
  <c r="S22942" i="32" s="1"/>
  <c r="S23086" i="32" a="1"/>
  <c r="S23086" i="32" s="1"/>
  <c r="S22968" i="32" a="1"/>
  <c r="S22968" i="32" s="1"/>
  <c r="S23058" i="32" a="1"/>
  <c r="S23058" i="32" s="1"/>
  <c r="S23015" i="32" a="1"/>
  <c r="S23015" i="32" s="1"/>
  <c r="S23158" i="32" a="1"/>
  <c r="S23158" i="32" s="1"/>
  <c r="S23076" i="32" a="1"/>
  <c r="S23076" i="32" s="1"/>
  <c r="S22993" i="32" a="1"/>
  <c r="S22993" i="32" s="1"/>
  <c r="S23136" i="32" a="1"/>
  <c r="S23136" i="32" s="1"/>
  <c r="S23054" i="32" a="1"/>
  <c r="S23054" i="32" s="1"/>
  <c r="S22971" i="32" a="1"/>
  <c r="S22971" i="32" s="1"/>
  <c r="S23115" i="32" a="1"/>
  <c r="S23115" i="32" s="1"/>
  <c r="S23044" i="32" a="1"/>
  <c r="S23044" i="32" s="1"/>
  <c r="S22961" i="32" a="1"/>
  <c r="S22961" i="32" s="1"/>
  <c r="S23105" i="32" a="1"/>
  <c r="S23105" i="32" s="1"/>
  <c r="S23022" i="32" a="1"/>
  <c r="S23022" i="32" s="1"/>
  <c r="S23165" i="32" a="1"/>
  <c r="S23165" i="32" s="1"/>
  <c r="S23083" i="32" a="1"/>
  <c r="S23083" i="32" s="1"/>
  <c r="S22988" i="32" a="1"/>
  <c r="S22988" i="32" s="1"/>
  <c r="S23131" i="32" a="1"/>
  <c r="S23131" i="32" s="1"/>
  <c r="S23037" i="32" a="1"/>
  <c r="S23037" i="32" s="1"/>
  <c r="S22954" i="32" a="1"/>
  <c r="S22954" i="32" s="1"/>
  <c r="S23098" i="32" a="1"/>
  <c r="S23098" i="32" s="1"/>
  <c r="S23112" i="32" a="1"/>
  <c r="S23112" i="32" s="1"/>
  <c r="S22975" i="32" a="1"/>
  <c r="S22975" i="32" s="1"/>
  <c r="S23027" i="32" a="1"/>
  <c r="S23027" i="32" s="1"/>
  <c r="S22944" i="32" a="1"/>
  <c r="S22944" i="32" s="1"/>
  <c r="S23088" i="32" a="1"/>
  <c r="S23088" i="32" s="1"/>
  <c r="S23005" i="32" a="1"/>
  <c r="S23005" i="32" s="1"/>
  <c r="S23148" i="32" a="1"/>
  <c r="S23148" i="32" s="1"/>
  <c r="S23066" i="32" a="1"/>
  <c r="S23066" i="32" s="1"/>
  <c r="S22983" i="32" a="1"/>
  <c r="S22983" i="32" s="1"/>
  <c r="S23138" i="32" a="1"/>
  <c r="S23138" i="32" s="1"/>
  <c r="S23056" i="32" a="1"/>
  <c r="S23056" i="32" s="1"/>
  <c r="S22973" i="32" a="1"/>
  <c r="S22973" i="32" s="1"/>
  <c r="S23117" i="32" a="1"/>
  <c r="S23117" i="32" s="1"/>
  <c r="S23034" i="32" a="1"/>
  <c r="S23034" i="32" s="1"/>
  <c r="S22951" i="32" a="1"/>
  <c r="S22951" i="32" s="1"/>
  <c r="S23095" i="32" a="1"/>
  <c r="S23095" i="32" s="1"/>
  <c r="S23000" i="32" a="1"/>
  <c r="S23000" i="32" s="1"/>
  <c r="S23143" i="32" a="1"/>
  <c r="S23143" i="32" s="1"/>
  <c r="S23049" i="32" a="1"/>
  <c r="S23049" i="32" s="1"/>
  <c r="S22966" i="32" a="1"/>
  <c r="S22966" i="32" s="1"/>
  <c r="S23110" i="32" a="1"/>
  <c r="S23110" i="32" s="1"/>
  <c r="S23162" i="32" a="1"/>
  <c r="S23162" i="32" s="1"/>
  <c r="S23073" i="32" a="1"/>
  <c r="S23073" i="32" s="1"/>
  <c r="S23039" i="32" a="1"/>
  <c r="S23039" i="32" s="1"/>
  <c r="S22956" i="32" a="1"/>
  <c r="S22956" i="32" s="1"/>
  <c r="S23100" i="32" a="1"/>
  <c r="S23100" i="32" s="1"/>
  <c r="S23017" i="32" a="1"/>
  <c r="S23017" i="32" s="1"/>
  <c r="S23160" i="32" a="1"/>
  <c r="S23160" i="32" s="1"/>
  <c r="S23078" i="32" a="1"/>
  <c r="S23078" i="32" s="1"/>
  <c r="S22995" i="32" a="1"/>
  <c r="S22995" i="32" s="1"/>
  <c r="S23150" i="32" a="1"/>
  <c r="S23150" i="32" s="1"/>
  <c r="S23068" i="32" a="1"/>
  <c r="S23068" i="32" s="1"/>
  <c r="S22985" i="32" a="1"/>
  <c r="S22985" i="32" s="1"/>
  <c r="S23128" i="32" a="1"/>
  <c r="S23128" i="32" s="1"/>
  <c r="S23046" i="32" a="1"/>
  <c r="S23046" i="32" s="1"/>
  <c r="S22963" i="32" a="1"/>
  <c r="S22963" i="32" s="1"/>
  <c r="S23107" i="32" a="1"/>
  <c r="S23107" i="32" s="1"/>
  <c r="S23012" i="32" a="1"/>
  <c r="S23012" i="32" s="1"/>
  <c r="S23155" i="32" a="1"/>
  <c r="S23155" i="32" s="1"/>
  <c r="S23061" i="32" a="1"/>
  <c r="S23061" i="32" s="1"/>
  <c r="S22978" i="32" a="1"/>
  <c r="S22978" i="32" s="1"/>
  <c r="S23122" i="32" a="1"/>
  <c r="S23122" i="32" s="1"/>
  <c r="S23090" i="32" a="1"/>
  <c r="S23090" i="32" s="1"/>
  <c r="S22990" i="32" a="1"/>
  <c r="S22990" i="32" s="1"/>
  <c r="S23051" i="32" a="1"/>
  <c r="S23051" i="32" s="1"/>
  <c r="S23167" i="32" a="1"/>
  <c r="S23167" i="32" s="1"/>
  <c r="S23063" i="32" a="1"/>
  <c r="S23063" i="32" s="1"/>
  <c r="S22980" i="32" a="1"/>
  <c r="S22980" i="32" s="1"/>
  <c r="S23124" i="32" a="1"/>
  <c r="S23124" i="32" s="1"/>
  <c r="S23041" i="32" a="1"/>
  <c r="S23041" i="32" s="1"/>
  <c r="S22958" i="32" a="1"/>
  <c r="S22958" i="32" s="1"/>
  <c r="S23102" i="32" a="1"/>
  <c r="S23102" i="32" s="1"/>
  <c r="S23019" i="32" a="1"/>
  <c r="S23019" i="32" s="1"/>
  <c r="S22948" i="32" a="1"/>
  <c r="S22948" i="32" s="1"/>
  <c r="S23092" i="32" a="1"/>
  <c r="S23092" i="32" s="1"/>
  <c r="S23009" i="32" a="1"/>
  <c r="S23009" i="32" s="1"/>
  <c r="S23152" i="32" a="1"/>
  <c r="S23152" i="32" s="1"/>
  <c r="S23070" i="32" a="1"/>
  <c r="S23070" i="32" s="1"/>
  <c r="S22987" i="32" a="1"/>
  <c r="S22987" i="32" s="1"/>
  <c r="S23130" i="32" a="1"/>
  <c r="S23130" i="32" s="1"/>
  <c r="S23036" i="32" a="1"/>
  <c r="S23036" i="32" s="1"/>
  <c r="S22941" i="32" a="1"/>
  <c r="S22941" i="32" s="1"/>
  <c r="S23085" i="32" a="1"/>
  <c r="S23085" i="32" s="1"/>
  <c r="S23002" i="32" a="1"/>
  <c r="S23002" i="32" s="1"/>
  <c r="S23145" i="32" a="1"/>
  <c r="S23145" i="32" s="1"/>
  <c r="S22997" i="32" a="1"/>
  <c r="S22997" i="32" s="1"/>
  <c r="S23075" i="32" a="1"/>
  <c r="S23075" i="32" s="1"/>
  <c r="S22992" i="32" a="1"/>
  <c r="S22992" i="32" s="1"/>
  <c r="S23135" i="32" a="1"/>
  <c r="S23135" i="32" s="1"/>
  <c r="S23053" i="32" a="1"/>
  <c r="S23053" i="32" s="1"/>
  <c r="S22970" i="32" a="1"/>
  <c r="S22970" i="32" s="1"/>
  <c r="S23114" i="32" a="1"/>
  <c r="S23114" i="32" s="1"/>
  <c r="S23031" i="32" a="1"/>
  <c r="S23031" i="32" s="1"/>
  <c r="S22960" i="32" a="1"/>
  <c r="S22960" i="32" s="1"/>
  <c r="S23104" i="32" a="1"/>
  <c r="S23104" i="32" s="1"/>
  <c r="S23021" i="32" a="1"/>
  <c r="S23021" i="32" s="1"/>
  <c r="S23164" i="32" a="1"/>
  <c r="S23164" i="32" s="1"/>
  <c r="S23082" i="32" a="1"/>
  <c r="S23082" i="32" s="1"/>
  <c r="S22999" i="32" a="1"/>
  <c r="S22999" i="32" s="1"/>
  <c r="S23142" i="32" a="1"/>
  <c r="S23142" i="32" s="1"/>
  <c r="S23048" i="32" a="1"/>
  <c r="S23048" i="32" s="1"/>
  <c r="S22953" i="32" a="1"/>
  <c r="S22953" i="32" s="1"/>
  <c r="S23097" i="32" a="1"/>
  <c r="S23097" i="32" s="1"/>
  <c r="S23014" i="32" a="1"/>
  <c r="S23014" i="32" s="1"/>
  <c r="S23157" i="32" a="1"/>
  <c r="S23157" i="32" s="1"/>
  <c r="S22943" i="32" a="1"/>
  <c r="S22943" i="32" s="1"/>
  <c r="S23087" i="32" a="1"/>
  <c r="S23087" i="32" s="1"/>
  <c r="S23004" i="32" a="1"/>
  <c r="S23004" i="32" s="1"/>
  <c r="S23147" i="32" a="1"/>
  <c r="S23147" i="32" s="1"/>
  <c r="S23065" i="32" a="1"/>
  <c r="S23065" i="32" s="1"/>
  <c r="S22982" i="32" a="1"/>
  <c r="S22982" i="32" s="1"/>
  <c r="S23126" i="32" a="1"/>
  <c r="S23126" i="32" s="1"/>
  <c r="S23043" i="32" a="1"/>
  <c r="S23043" i="32" s="1"/>
  <c r="S22972" i="32" a="1"/>
  <c r="S22972" i="32" s="1"/>
  <c r="S23116" i="32" a="1"/>
  <c r="S23116" i="32" s="1"/>
  <c r="S23033" i="32" a="1"/>
  <c r="S23033" i="32" s="1"/>
  <c r="S22950" i="32" a="1"/>
  <c r="S22950" i="32" s="1"/>
  <c r="S23094" i="32" a="1"/>
  <c r="S23094" i="32" s="1"/>
  <c r="S23011" i="32" a="1"/>
  <c r="S23011" i="32" s="1"/>
  <c r="S23154" i="32" a="1"/>
  <c r="S23154" i="32" s="1"/>
  <c r="S23060" i="32" a="1"/>
  <c r="S23060" i="32" s="1"/>
  <c r="S22965" i="32" a="1"/>
  <c r="S22965" i="32" s="1"/>
  <c r="S23109" i="32" a="1"/>
  <c r="S23109" i="32" s="1"/>
  <c r="S23026" i="32" a="1"/>
  <c r="S23026" i="32" s="1"/>
  <c r="S23140" i="32" a="1"/>
  <c r="S23140" i="32" s="1"/>
  <c r="S22955" i="32" a="1"/>
  <c r="S22955" i="32" s="1"/>
  <c r="S23099" i="32" a="1"/>
  <c r="S23099" i="32" s="1"/>
  <c r="S23016" i="32" a="1"/>
  <c r="S23016" i="32" s="1"/>
  <c r="S23159" i="32" a="1"/>
  <c r="S23159" i="32" s="1"/>
  <c r="S23077" i="32" a="1"/>
  <c r="S23077" i="32" s="1"/>
  <c r="S22994" i="32" a="1"/>
  <c r="S22994" i="32" s="1"/>
  <c r="S23137" i="32" a="1"/>
  <c r="S23137" i="32" s="1"/>
  <c r="S23055" i="32" a="1"/>
  <c r="S23055" i="32" s="1"/>
  <c r="S22984" i="32" a="1"/>
  <c r="S22984" i="32" s="1"/>
  <c r="S23127" i="32" a="1"/>
  <c r="S23127" i="32" s="1"/>
  <c r="S23045" i="32" a="1"/>
  <c r="S23045" i="32" s="1"/>
  <c r="S22962" i="32" a="1"/>
  <c r="S22962" i="32" s="1"/>
  <c r="S23106" i="32" a="1"/>
  <c r="S23106" i="32" s="1"/>
  <c r="S23023" i="32" a="1"/>
  <c r="S23023" i="32" s="1"/>
  <c r="S23166" i="32" a="1"/>
  <c r="S23166" i="32" s="1"/>
  <c r="S23072" i="32" a="1"/>
  <c r="S23072" i="32" s="1"/>
  <c r="S22977" i="32" a="1"/>
  <c r="S22977" i="32" s="1"/>
  <c r="S23121" i="32" a="1"/>
  <c r="S23121" i="32" s="1"/>
  <c r="S23038" i="32" a="1"/>
  <c r="S23038" i="32" s="1"/>
  <c r="S23007" i="32" a="1"/>
  <c r="S23007" i="32" s="1"/>
  <c r="S22967" i="32" a="1"/>
  <c r="S22967" i="32" s="1"/>
  <c r="S23111" i="32" a="1"/>
  <c r="S23111" i="32" s="1"/>
  <c r="S23028" i="32" a="1"/>
  <c r="S23028" i="32" s="1"/>
  <c r="S22945" i="32" a="1"/>
  <c r="S22945" i="32" s="1"/>
  <c r="S23089" i="32" a="1"/>
  <c r="S23089" i="32" s="1"/>
  <c r="S23006" i="32" a="1"/>
  <c r="S23006" i="32" s="1"/>
  <c r="S23149" i="32" a="1"/>
  <c r="S23149" i="32" s="1"/>
  <c r="S23067" i="32" a="1"/>
  <c r="S23067" i="32" s="1"/>
  <c r="S22996" i="32" a="1"/>
  <c r="S22996" i="32" s="1"/>
  <c r="S23139" i="32" a="1"/>
  <c r="S23139" i="32" s="1"/>
  <c r="S23057" i="32" a="1"/>
  <c r="S23057" i="32" s="1"/>
  <c r="S22974" i="32" a="1"/>
  <c r="S22974" i="32" s="1"/>
  <c r="S23118" i="32" a="1"/>
  <c r="S23118" i="32" s="1"/>
  <c r="S23035" i="32" a="1"/>
  <c r="S23035" i="32" s="1"/>
  <c r="S22940" i="32" a="1"/>
  <c r="S22940" i="32" s="1"/>
  <c r="S23084" i="32" a="1"/>
  <c r="S23084" i="32" s="1"/>
  <c r="S22989" i="32" a="1"/>
  <c r="S22989" i="32" s="1"/>
  <c r="S23132" i="32" a="1"/>
  <c r="S23132" i="32" s="1"/>
  <c r="S23050" i="32" a="1"/>
  <c r="S23050" i="32" s="1"/>
  <c r="S23080" i="32" a="1"/>
  <c r="S23080" i="32" s="1"/>
  <c r="S23133" i="32" a="1"/>
  <c r="S23133" i="32" s="1"/>
  <c r="S22979" i="32" a="1"/>
  <c r="S22979" i="32" s="1"/>
  <c r="S23123" i="32" a="1"/>
  <c r="S23123" i="32" s="1"/>
  <c r="S23040" i="32" a="1"/>
  <c r="S23040" i="32" s="1"/>
  <c r="S22957" i="32" a="1"/>
  <c r="S22957" i="32" s="1"/>
  <c r="S23101" i="32" a="1"/>
  <c r="S23101" i="32" s="1"/>
  <c r="S23018" i="32" a="1"/>
  <c r="S23018" i="32" s="1"/>
  <c r="S23161" i="32" a="1"/>
  <c r="S23161" i="32" s="1"/>
  <c r="S23079" i="32" a="1"/>
  <c r="S23079" i="32" s="1"/>
  <c r="S23008" i="32" a="1"/>
  <c r="S23008" i="32" s="1"/>
  <c r="S23151" i="32" a="1"/>
  <c r="S23151" i="32" s="1"/>
  <c r="S23069" i="32" a="1"/>
  <c r="S23069" i="32" s="1"/>
  <c r="S22986" i="32" a="1"/>
  <c r="S22986" i="32" s="1"/>
  <c r="S23129" i="32" a="1"/>
  <c r="S23129" i="32" s="1"/>
  <c r="S23047" i="32" a="1"/>
  <c r="S23047" i="32" s="1"/>
  <c r="S22952" i="32" a="1"/>
  <c r="S22952" i="32" s="1"/>
  <c r="S23096" i="32" a="1"/>
  <c r="S23096" i="32" s="1"/>
  <c r="S23001" i="32" a="1"/>
  <c r="S23001" i="32" s="1"/>
  <c r="S23144" i="32" a="1"/>
  <c r="S23144" i="32" s="1"/>
  <c r="S23062" i="32" a="1"/>
  <c r="S23062" i="32" s="1"/>
  <c r="S22946" i="32" a="1"/>
  <c r="S22946" i="32" s="1"/>
  <c r="S23024" i="32" a="1"/>
  <c r="S23024" i="32" s="1"/>
  <c r="S22991" i="32" a="1"/>
  <c r="S22991" i="32" s="1"/>
  <c r="S23134" i="32" a="1"/>
  <c r="S23134" i="32" s="1"/>
  <c r="S23052" i="32" a="1"/>
  <c r="S23052" i="32" s="1"/>
  <c r="S22969" i="32" a="1"/>
  <c r="S22969" i="32" s="1"/>
  <c r="S23113" i="32" a="1"/>
  <c r="S23113" i="32" s="1"/>
  <c r="S23030" i="32" a="1"/>
  <c r="S23030" i="32" s="1"/>
  <c r="S22947" i="32" a="1"/>
  <c r="S22947" i="32" s="1"/>
  <c r="S23091" i="32" a="1"/>
  <c r="S23091" i="32" s="1"/>
  <c r="S23020" i="32" a="1"/>
  <c r="S23020" i="32" s="1"/>
  <c r="S23163" i="32" a="1"/>
  <c r="S23163" i="32" s="1"/>
  <c r="S23081" i="32" a="1"/>
  <c r="S23081" i="32" s="1"/>
  <c r="S22998" i="32" a="1"/>
  <c r="S22998" i="32" s="1"/>
  <c r="S23141" i="32" a="1"/>
  <c r="S23141" i="32" s="1"/>
  <c r="S23059" i="32" a="1"/>
  <c r="S23059" i="32" s="1"/>
  <c r="S22964" i="32" a="1"/>
  <c r="S22964" i="32" s="1"/>
  <c r="S23108" i="32" a="1"/>
  <c r="S23108" i="32" s="1"/>
  <c r="S23013" i="32" a="1"/>
  <c r="S23013" i="32" s="1"/>
  <c r="S23156" i="32" a="1"/>
  <c r="S23156" i="32" s="1"/>
  <c r="S23074" i="32" a="1"/>
  <c r="S23074" i="32" s="1"/>
  <c r="S23029" i="32" a="1"/>
  <c r="S23029" i="32" s="1"/>
  <c r="S23119" i="32" a="1"/>
  <c r="S23119" i="32" s="1"/>
  <c r="S19041" i="32" a="1"/>
  <c r="S19041" i="32" s="1"/>
  <c r="S19035" i="32" a="1"/>
  <c r="S19035" i="32" s="1"/>
  <c r="S19031" i="32" a="1"/>
  <c r="S19031" i="32" s="1"/>
  <c r="S19090" i="32" a="1"/>
  <c r="S19090" i="32" s="1"/>
  <c r="S19042" i="32" a="1"/>
  <c r="S19042" i="32" s="1"/>
  <c r="S19036" i="32" a="1"/>
  <c r="S19036" i="32" s="1"/>
  <c r="S19087" i="32" a="1"/>
  <c r="S19087" i="32" s="1"/>
  <c r="S19032" i="32" a="1"/>
  <c r="S19032" i="32" s="1"/>
  <c r="S19043" i="32" a="1"/>
  <c r="S19043" i="32" s="1"/>
  <c r="S19037" i="32" a="1"/>
  <c r="S19037" i="32" s="1"/>
  <c r="S19033" i="32" a="1"/>
  <c r="S19033" i="32" s="1"/>
  <c r="S19038" i="32" a="1"/>
  <c r="S19038" i="32" s="1"/>
  <c r="S19044" i="32" a="1"/>
  <c r="S19044" i="32" s="1"/>
  <c r="S19039" i="32" a="1"/>
  <c r="S19039" i="32" s="1"/>
  <c r="S19088" i="32" a="1"/>
  <c r="S19088" i="32" s="1"/>
  <c r="S19040" i="32" a="1"/>
  <c r="S19040" i="32" s="1"/>
  <c r="S19034" i="32" a="1"/>
  <c r="S19034" i="32" s="1"/>
  <c r="S19074" i="32" a="1"/>
  <c r="S19074" i="32" s="1"/>
  <c r="S19045" i="32" a="1"/>
  <c r="S19045" i="32" s="1"/>
  <c r="S19030" i="32" a="1"/>
  <c r="S19030" i="32" s="1"/>
  <c r="S19089" i="32" a="1"/>
  <c r="S19089" i="32" s="1"/>
  <c r="S25266" i="32" a="1"/>
  <c r="S25266" i="32" s="1"/>
  <c r="S25279" i="32" a="1"/>
  <c r="S25279" i="32" s="1"/>
  <c r="S25304" i="32" a="1"/>
  <c r="S25304" i="32" s="1"/>
  <c r="S25317" i="32" a="1"/>
  <c r="S25317" i="32" s="1"/>
  <c r="S25319" i="32" a="1"/>
  <c r="S25319" i="32" s="1"/>
  <c r="S25277" i="32" a="1"/>
  <c r="S25277" i="32" s="1"/>
  <c r="S25291" i="32" a="1"/>
  <c r="S25291" i="32" s="1"/>
  <c r="S25260" i="32" a="1"/>
  <c r="S25260" i="32" s="1"/>
  <c r="S25262" i="32" a="1"/>
  <c r="S25262" i="32" s="1"/>
  <c r="S25264" i="32" a="1"/>
  <c r="S25264" i="32" s="1"/>
  <c r="S25289" i="32" a="1"/>
  <c r="S25289" i="32" s="1"/>
  <c r="S25302" i="32" a="1"/>
  <c r="S25302" i="32" s="1"/>
  <c r="S25271" i="32" a="1"/>
  <c r="S25271" i="32" s="1"/>
  <c r="S25273" i="32" a="1"/>
  <c r="S25273" i="32" s="1"/>
  <c r="S25275" i="32" a="1"/>
  <c r="S25275" i="32" s="1"/>
  <c r="S25300" i="32" a="1"/>
  <c r="S25300" i="32" s="1"/>
  <c r="S25313" i="32" a="1"/>
  <c r="S25313" i="32" s="1"/>
  <c r="S25283" i="32" a="1"/>
  <c r="S25283" i="32" s="1"/>
  <c r="S25285" i="32" a="1"/>
  <c r="S25285" i="32" s="1"/>
  <c r="S25287" i="32" a="1"/>
  <c r="S25287" i="32" s="1"/>
  <c r="S25311" i="32" a="1"/>
  <c r="S25311" i="32" s="1"/>
  <c r="S25324" i="32" a="1"/>
  <c r="S25324" i="32" s="1"/>
  <c r="S25294" i="32" a="1"/>
  <c r="S25294" i="32" s="1"/>
  <c r="S25296" i="32" a="1"/>
  <c r="S25296" i="32" s="1"/>
  <c r="S25298" i="32" a="1"/>
  <c r="S25298" i="32" s="1"/>
  <c r="S25322" i="32" a="1"/>
  <c r="S25322" i="32" s="1"/>
  <c r="S25269" i="32" a="1"/>
  <c r="S25269" i="32" s="1"/>
  <c r="S25305" i="32" a="1"/>
  <c r="S25305" i="32" s="1"/>
  <c r="S25307" i="32" a="1"/>
  <c r="S25307" i="32" s="1"/>
  <c r="S25309" i="32" a="1"/>
  <c r="S25309" i="32" s="1"/>
  <c r="S25265" i="32" a="1"/>
  <c r="S25265" i="32" s="1"/>
  <c r="S25267" i="32" a="1"/>
  <c r="S25267" i="32" s="1"/>
  <c r="S25281" i="32" a="1"/>
  <c r="S25281" i="32" s="1"/>
  <c r="S25316" i="32" a="1"/>
  <c r="S25316" i="32" s="1"/>
  <c r="S25318" i="32" a="1"/>
  <c r="S25318" i="32" s="1"/>
  <c r="S25320" i="32" a="1"/>
  <c r="S25320" i="32" s="1"/>
  <c r="S25276" i="32" a="1"/>
  <c r="S25276" i="32" s="1"/>
  <c r="S25278" i="32" a="1"/>
  <c r="S25278" i="32" s="1"/>
  <c r="S25292" i="32" a="1"/>
  <c r="S25292" i="32" s="1"/>
  <c r="S25261" i="32" a="1"/>
  <c r="S25261" i="32" s="1"/>
  <c r="S25263" i="32" a="1"/>
  <c r="S25263" i="32" s="1"/>
  <c r="S25268" i="32" a="1"/>
  <c r="S25268" i="32" s="1"/>
  <c r="S25288" i="32" a="1"/>
  <c r="S25288" i="32" s="1"/>
  <c r="S25290" i="32" a="1"/>
  <c r="S25290" i="32" s="1"/>
  <c r="S25315" i="32" a="1"/>
  <c r="S25315" i="32" s="1"/>
  <c r="S25272" i="32" a="1"/>
  <c r="S25272" i="32" s="1"/>
  <c r="S25274" i="32" a="1"/>
  <c r="S25274" i="32" s="1"/>
  <c r="S25280" i="32" a="1"/>
  <c r="S25280" i="32" s="1"/>
  <c r="S25299" i="32" a="1"/>
  <c r="S25299" i="32" s="1"/>
  <c r="S25301" i="32" a="1"/>
  <c r="S25301" i="32" s="1"/>
  <c r="S25270" i="32" a="1"/>
  <c r="S25270" i="32" s="1"/>
  <c r="S25284" i="32" a="1"/>
  <c r="S25284" i="32" s="1"/>
  <c r="S25286" i="32" a="1"/>
  <c r="S25286" i="32" s="1"/>
  <c r="S25303" i="32" a="1"/>
  <c r="S25303" i="32" s="1"/>
  <c r="S25310" i="32" a="1"/>
  <c r="S25310" i="32" s="1"/>
  <c r="S25312" i="32" a="1"/>
  <c r="S25312" i="32" s="1"/>
  <c r="S25282" i="32" a="1"/>
  <c r="S25282" i="32" s="1"/>
  <c r="S25295" i="32" a="1"/>
  <c r="S25295" i="32" s="1"/>
  <c r="S25297" i="32" a="1"/>
  <c r="S25297" i="32" s="1"/>
  <c r="S25314" i="32" a="1"/>
  <c r="S25314" i="32" s="1"/>
  <c r="S25321" i="32" a="1"/>
  <c r="S25321" i="32" s="1"/>
  <c r="S25323" i="32" a="1"/>
  <c r="S25323" i="32" s="1"/>
  <c r="S25293" i="32" a="1"/>
  <c r="S25293" i="32" s="1"/>
  <c r="S25306" i="32" a="1"/>
  <c r="S25306" i="32" s="1"/>
  <c r="S25308" i="32" a="1"/>
  <c r="S25308" i="32" s="1"/>
  <c r="O8835" i="32" a="1"/>
  <c r="O8835" i="32" s="1"/>
  <c r="O8894" i="32" a="1"/>
  <c r="O8894" i="32" s="1"/>
  <c r="O8959" i="32" a="1"/>
  <c r="O8959" i="32" s="1"/>
  <c r="O8847" i="32" a="1"/>
  <c r="O8847" i="32" s="1"/>
  <c r="O8949" i="32" a="1"/>
  <c r="O8949" i="32" s="1"/>
  <c r="O8958" i="32" a="1"/>
  <c r="O8958" i="32" s="1"/>
  <c r="O8882" i="32" a="1"/>
  <c r="O8882" i="32" s="1"/>
  <c r="O8947" i="32" a="1"/>
  <c r="O8947" i="32" s="1"/>
  <c r="O8941" i="32" a="1"/>
  <c r="O8941" i="32" s="1"/>
  <c r="O8948" i="32" a="1"/>
  <c r="O8948" i="32" s="1"/>
  <c r="O8929" i="32" a="1"/>
  <c r="O8929" i="32" s="1"/>
  <c r="O8870" i="32" a="1"/>
  <c r="O8870" i="32" s="1"/>
  <c r="O8970" i="32" a="1"/>
  <c r="O8970" i="32" s="1"/>
  <c r="O8966" i="32" a="1"/>
  <c r="O8966" i="32" s="1"/>
  <c r="O8885" i="32" a="1"/>
  <c r="O8885" i="32" s="1"/>
  <c r="O8952" i="32" a="1"/>
  <c r="O8952" i="32" s="1"/>
  <c r="O8913" i="32" a="1"/>
  <c r="O8913" i="32" s="1"/>
  <c r="O8916" i="32" a="1"/>
  <c r="O8916" i="32" s="1"/>
  <c r="O8974" i="32" a="1"/>
  <c r="O8974" i="32" s="1"/>
  <c r="O8872" i="32" a="1"/>
  <c r="O8872" i="32" s="1"/>
  <c r="O8889" i="32" a="1"/>
  <c r="O8889" i="32" s="1"/>
  <c r="O8912" i="32" a="1"/>
  <c r="O8912" i="32" s="1"/>
  <c r="O8878" i="32" a="1"/>
  <c r="O8878" i="32" s="1"/>
  <c r="O8893" i="32" a="1"/>
  <c r="O8893" i="32" s="1"/>
  <c r="O8846" i="32" a="1"/>
  <c r="O8846" i="32" s="1"/>
  <c r="O8942" i="32" a="1"/>
  <c r="O8942" i="32" s="1"/>
  <c r="O8876" i="32" a="1"/>
  <c r="O8876" i="32" s="1"/>
  <c r="O8851" i="32" a="1"/>
  <c r="O8851" i="32" s="1"/>
  <c r="O8946" i="32" a="1"/>
  <c r="O8946" i="32" s="1"/>
  <c r="O8898" i="32" a="1"/>
  <c r="O8898" i="32" s="1"/>
  <c r="O8915" i="32" a="1"/>
  <c r="O8915" i="32" s="1"/>
  <c r="O8962" i="32" a="1"/>
  <c r="O8962" i="32" s="1"/>
  <c r="O8862" i="32" a="1"/>
  <c r="O8862" i="32" s="1"/>
  <c r="O8934" i="32" a="1"/>
  <c r="O8934" i="32" s="1"/>
  <c r="O8940" i="32" a="1"/>
  <c r="O8940" i="32" s="1"/>
  <c r="O8905" i="32" a="1"/>
  <c r="O8905" i="32" s="1"/>
  <c r="O8944" i="32" a="1"/>
  <c r="O8944" i="32" s="1"/>
  <c r="O8950" i="32" a="1"/>
  <c r="O8950" i="32" s="1"/>
  <c r="O8968" i="32" a="1"/>
  <c r="O8968" i="32" s="1"/>
  <c r="O8881" i="32" a="1"/>
  <c r="O8881" i="32" s="1"/>
  <c r="O8873" i="32" a="1"/>
  <c r="O8873" i="32" s="1"/>
  <c r="O8888" i="32" a="1"/>
  <c r="O8888" i="32" s="1"/>
  <c r="O8907" i="32" a="1"/>
  <c r="O8907" i="32" s="1"/>
  <c r="O8978" i="32" a="1"/>
  <c r="O8978" i="32" s="1"/>
  <c r="O8920" i="32" a="1"/>
  <c r="O8920" i="32" s="1"/>
  <c r="O8892" i="32" a="1"/>
  <c r="O8892" i="32" s="1"/>
  <c r="O8903" i="32" a="1"/>
  <c r="O8903" i="32" s="1"/>
  <c r="O8906" i="32" a="1"/>
  <c r="O8906" i="32" s="1"/>
  <c r="O8869" i="32" a="1"/>
  <c r="O8869" i="32" s="1"/>
  <c r="O8834" i="32" a="1"/>
  <c r="O8834" i="32" s="1"/>
  <c r="O8840" i="32" a="1"/>
  <c r="O8840" i="32" s="1"/>
  <c r="O8897" i="32" a="1"/>
  <c r="O8897" i="32" s="1"/>
  <c r="O8987" i="32" a="1"/>
  <c r="O8987" i="32" s="1"/>
  <c r="O8933" i="32" a="1"/>
  <c r="O8933" i="32" s="1"/>
  <c r="O8984" i="32" a="1"/>
  <c r="O8984" i="32" s="1"/>
  <c r="O8853" i="32" a="1"/>
  <c r="O8853" i="32" s="1"/>
  <c r="O8866" i="32" a="1"/>
  <c r="O8866" i="32" s="1"/>
  <c r="O8926" i="32" a="1"/>
  <c r="O8926" i="32" s="1"/>
  <c r="O8917" i="32" a="1"/>
  <c r="O8917" i="32" s="1"/>
  <c r="O8845" i="32" a="1"/>
  <c r="O8845" i="32" s="1"/>
  <c r="O8861" i="32" a="1"/>
  <c r="O8861" i="32" s="1"/>
  <c r="O8937" i="32" a="1"/>
  <c r="O8937" i="32" s="1"/>
  <c r="O8883" i="32" a="1"/>
  <c r="O8883" i="32" s="1"/>
  <c r="O8886" i="32" a="1"/>
  <c r="O8886" i="32" s="1"/>
  <c r="O8865" i="32" a="1"/>
  <c r="O8865" i="32" s="1"/>
  <c r="O8884" i="32" a="1"/>
  <c r="O8884" i="32" s="1"/>
  <c r="O8877" i="32" a="1"/>
  <c r="O8877" i="32" s="1"/>
  <c r="O8975" i="32" a="1"/>
  <c r="O8975" i="32" s="1"/>
  <c r="O8976" i="32" a="1"/>
  <c r="O8976" i="32" s="1"/>
  <c r="O8988" i="32" a="1"/>
  <c r="O8988" i="32" s="1"/>
  <c r="O8938" i="32" a="1"/>
  <c r="O8938" i="32" s="1"/>
  <c r="O8919" i="32" a="1"/>
  <c r="O8919" i="32" s="1"/>
  <c r="O8914" i="32" a="1"/>
  <c r="O8914" i="32" s="1"/>
  <c r="O8927" i="32" a="1"/>
  <c r="O8927" i="32" s="1"/>
  <c r="O8880" i="32" a="1"/>
  <c r="O8880" i="32" s="1"/>
  <c r="O8982" i="32" a="1"/>
  <c r="O8982" i="32" s="1"/>
  <c r="O8864" i="32" a="1"/>
  <c r="O8864" i="32" s="1"/>
  <c r="O8936" i="32" a="1"/>
  <c r="O8936" i="32" s="1"/>
  <c r="O8965" i="32" a="1"/>
  <c r="O8965" i="32" s="1"/>
  <c r="O8956" i="32" a="1"/>
  <c r="O8956" i="32" s="1"/>
  <c r="O8833" i="32" a="1"/>
  <c r="O8833" i="32" s="1"/>
  <c r="O8857" i="32" a="1"/>
  <c r="O8857" i="32" s="1"/>
  <c r="O8874" i="32" a="1"/>
  <c r="O8874" i="32" s="1"/>
  <c r="O8859" i="32" a="1"/>
  <c r="O8859" i="32" s="1"/>
  <c r="O8836" i="32" a="1"/>
  <c r="O8836" i="32" s="1"/>
  <c r="O8985" i="32" a="1"/>
  <c r="O8985" i="32" s="1"/>
  <c r="O8867" i="32" a="1"/>
  <c r="O8867" i="32" s="1"/>
  <c r="O8967" i="32" a="1"/>
  <c r="O8967" i="32" s="1"/>
  <c r="O8852" i="32" a="1"/>
  <c r="O8852" i="32" s="1"/>
  <c r="O8945" i="32" a="1"/>
  <c r="O8945" i="32" s="1"/>
  <c r="O8921" i="32" a="1"/>
  <c r="O8921" i="32" s="1"/>
  <c r="O8863" i="32" a="1"/>
  <c r="O8863" i="32" s="1"/>
  <c r="O8971" i="32" a="1"/>
  <c r="O8971" i="32" s="1"/>
  <c r="O8930" i="32" a="1"/>
  <c r="O8930" i="32" s="1"/>
  <c r="O8960" i="32" a="1"/>
  <c r="O8960" i="32" s="1"/>
  <c r="O8973" i="32" a="1"/>
  <c r="O8973" i="32" s="1"/>
  <c r="O8943" i="32" a="1"/>
  <c r="O8943" i="32" s="1"/>
  <c r="O8899" i="32" a="1"/>
  <c r="O8899" i="32" s="1"/>
  <c r="O8858" i="32" a="1"/>
  <c r="O8858" i="32" s="1"/>
  <c r="O8954" i="32" a="1"/>
  <c r="O8954" i="32" s="1"/>
  <c r="O8849" i="32" a="1"/>
  <c r="O8849" i="32" s="1"/>
  <c r="O8928" i="32" a="1"/>
  <c r="O8928" i="32" s="1"/>
  <c r="O8841" i="32" a="1"/>
  <c r="O8841" i="32" s="1"/>
  <c r="O8855" i="32" a="1"/>
  <c r="O8855" i="32" s="1"/>
  <c r="O8891" i="32" a="1"/>
  <c r="O8891" i="32" s="1"/>
  <c r="O8908" i="32" a="1"/>
  <c r="O8908" i="32" s="1"/>
  <c r="O8848" i="32" a="1"/>
  <c r="O8848" i="32" s="1"/>
  <c r="O8951" i="32" a="1"/>
  <c r="O8951" i="32" s="1"/>
  <c r="O8955" i="32" a="1"/>
  <c r="O8955" i="32" s="1"/>
  <c r="O8856" i="32" a="1"/>
  <c r="O8856" i="32" s="1"/>
  <c r="O8979" i="32" a="1"/>
  <c r="O8979" i="32" s="1"/>
  <c r="O8931" i="32" a="1"/>
  <c r="O8931" i="32" s="1"/>
  <c r="O8843" i="32" a="1"/>
  <c r="O8843" i="32" s="1"/>
  <c r="O8922" i="32" a="1"/>
  <c r="O8922" i="32" s="1"/>
  <c r="O8986" i="32" a="1"/>
  <c r="O8986" i="32" s="1"/>
  <c r="O8932" i="32" a="1"/>
  <c r="O8932" i="32" s="1"/>
  <c r="O8904" i="32" a="1"/>
  <c r="O8904" i="32" s="1"/>
  <c r="O8832" i="32" a="1"/>
  <c r="O8832" i="32" s="1"/>
  <c r="O8839" i="32" a="1"/>
  <c r="O8839" i="32" s="1"/>
  <c r="O8953" i="32" a="1"/>
  <c r="O8953" i="32" s="1"/>
  <c r="O8875" i="32" a="1"/>
  <c r="O8875" i="32" s="1"/>
  <c r="O8879" i="32" a="1"/>
  <c r="O8879" i="32" s="1"/>
  <c r="O8923" i="32" a="1"/>
  <c r="O8923" i="32" s="1"/>
  <c r="O8854" i="32" a="1"/>
  <c r="O8854" i="32" s="1"/>
  <c r="O8837" i="32" a="1"/>
  <c r="O8837" i="32" s="1"/>
  <c r="O8909" i="32" a="1"/>
  <c r="O8909" i="32" s="1"/>
  <c r="O8980" i="32" a="1"/>
  <c r="O8980" i="32" s="1"/>
  <c r="O8842" i="32" a="1"/>
  <c r="O8842" i="32" s="1"/>
  <c r="O8887" i="32" a="1"/>
  <c r="O8887" i="32" s="1"/>
  <c r="O8868" i="32" a="1"/>
  <c r="O8868" i="32" s="1"/>
  <c r="O8925" i="32" a="1"/>
  <c r="O8925" i="32" s="1"/>
  <c r="O8924" i="32" a="1"/>
  <c r="O8924" i="32" s="1"/>
  <c r="O8871" i="32" a="1"/>
  <c r="O8871" i="32" s="1"/>
  <c r="O8844" i="32" a="1"/>
  <c r="O8844" i="32" s="1"/>
  <c r="O8935" i="32" a="1"/>
  <c r="O8935" i="32" s="1"/>
  <c r="O8969" i="32" a="1"/>
  <c r="O8969" i="32" s="1"/>
  <c r="O8918" i="32" a="1"/>
  <c r="O8918" i="32" s="1"/>
  <c r="O8900" i="32" a="1"/>
  <c r="O8900" i="32" s="1"/>
  <c r="O8977" i="32" a="1"/>
  <c r="O8977" i="32" s="1"/>
  <c r="O8902" i="32" a="1"/>
  <c r="O8902" i="32" s="1"/>
  <c r="O8911" i="32" a="1"/>
  <c r="O8911" i="32" s="1"/>
  <c r="O8964" i="32" a="1"/>
  <c r="O8964" i="32" s="1"/>
  <c r="O8972" i="32" a="1"/>
  <c r="O8972" i="32" s="1"/>
  <c r="O8983" i="32" a="1"/>
  <c r="O8983" i="32" s="1"/>
  <c r="O8957" i="32" a="1"/>
  <c r="O8957" i="32" s="1"/>
  <c r="O8963" i="32" a="1"/>
  <c r="O8963" i="32" s="1"/>
  <c r="O8850" i="32" a="1"/>
  <c r="O8850" i="32" s="1"/>
  <c r="O8896" i="32" a="1"/>
  <c r="O8896" i="32" s="1"/>
  <c r="O8981" i="32" a="1"/>
  <c r="O8981" i="32" s="1"/>
  <c r="O8901" i="32" a="1"/>
  <c r="O8901" i="32" s="1"/>
  <c r="O8838" i="32" a="1"/>
  <c r="O8838" i="32" s="1"/>
  <c r="O8910" i="32" a="1"/>
  <c r="O8910" i="32" s="1"/>
  <c r="O8939" i="32" a="1"/>
  <c r="O8939" i="32" s="1"/>
  <c r="O8860" i="32" a="1"/>
  <c r="O8860" i="32" s="1"/>
  <c r="O8890" i="32" a="1"/>
  <c r="O8890" i="32" s="1"/>
  <c r="O8961" i="32" a="1"/>
  <c r="O8961" i="32" s="1"/>
  <c r="O8895" i="32" a="1"/>
  <c r="O8895" i="32" s="1"/>
  <c r="O12176" i="32" a="1"/>
  <c r="O12176" i="32" s="1"/>
  <c r="O12183" i="32" a="1"/>
  <c r="O12183" i="32" s="1"/>
  <c r="O12199" i="32" a="1"/>
  <c r="O12199" i="32" s="1"/>
  <c r="O12171" i="32" a="1"/>
  <c r="O12171" i="32" s="1"/>
  <c r="O12180" i="32" a="1"/>
  <c r="O12180" i="32" s="1"/>
  <c r="O12200" i="32" a="1"/>
  <c r="O12200" i="32" s="1"/>
  <c r="O12185" i="32" a="1"/>
  <c r="O12185" i="32" s="1"/>
  <c r="O12186" i="32" a="1"/>
  <c r="O12186" i="32" s="1"/>
  <c r="O12184" i="32" a="1"/>
  <c r="O12184" i="32" s="1"/>
  <c r="O12187" i="32" a="1"/>
  <c r="O12187" i="32" s="1"/>
  <c r="O12174" i="32" a="1"/>
  <c r="O12174" i="32" s="1"/>
  <c r="O12178" i="32" a="1"/>
  <c r="O12178" i="32" s="1"/>
  <c r="O12179" i="32" a="1"/>
  <c r="O12179" i="32" s="1"/>
  <c r="O12191" i="32" a="1"/>
  <c r="O12191" i="32" s="1"/>
  <c r="O12189" i="32" a="1"/>
  <c r="O12189" i="32" s="1"/>
  <c r="O12173" i="32" a="1"/>
  <c r="O12173" i="32" s="1"/>
  <c r="O12194" i="32" a="1"/>
  <c r="O12194" i="32" s="1"/>
  <c r="O12192" i="32" a="1"/>
  <c r="O12192" i="32" s="1"/>
  <c r="O12182" i="32" a="1"/>
  <c r="O12182" i="32" s="1"/>
  <c r="O12188" i="32" a="1"/>
  <c r="O12188" i="32" s="1"/>
  <c r="O12175" i="32" a="1"/>
  <c r="O12175" i="32" s="1"/>
  <c r="O12197" i="32" a="1"/>
  <c r="O12197" i="32" s="1"/>
  <c r="O12190" i="32" a="1"/>
  <c r="O12190" i="32" s="1"/>
  <c r="O12177" i="32" a="1"/>
  <c r="O12177" i="32" s="1"/>
  <c r="O12193" i="32" a="1"/>
  <c r="O12193" i="32" s="1"/>
  <c r="O12172" i="32" a="1"/>
  <c r="O12172" i="32" s="1"/>
  <c r="O12181" i="32" a="1"/>
  <c r="O12181" i="32" s="1"/>
  <c r="O12198" i="32" a="1"/>
  <c r="O12198" i="32" s="1"/>
  <c r="O12196" i="32" a="1"/>
  <c r="O12196" i="32" s="1"/>
  <c r="O12195" i="32" a="1"/>
  <c r="O12195" i="32" s="1"/>
  <c r="T9088" i="32" a="1"/>
  <c r="T9088" i="32" s="1"/>
  <c r="T19654" i="32" a="1"/>
  <c r="T19654" i="32" s="1"/>
  <c r="T19621" i="32" a="1"/>
  <c r="T19621" i="32" s="1"/>
  <c r="T19612" i="32" a="1"/>
  <c r="T19612" i="32" s="1"/>
  <c r="T19650" i="32" a="1"/>
  <c r="T19650" i="32" s="1"/>
  <c r="T9089" i="32" a="1"/>
  <c r="T9089" i="32" s="1"/>
  <c r="T19607" i="32" a="1"/>
  <c r="T19607" i="32" s="1"/>
  <c r="T19633" i="32" a="1"/>
  <c r="T19633" i="32" s="1"/>
  <c r="T19624" i="32" a="1"/>
  <c r="T19624" i="32" s="1"/>
  <c r="T19603" i="32" a="1"/>
  <c r="T19603" i="32" s="1"/>
  <c r="T9090" i="32" a="1"/>
  <c r="T9090" i="32" s="1"/>
  <c r="T19619" i="32" a="1"/>
  <c r="T19619" i="32" s="1"/>
  <c r="T19645" i="32" a="1"/>
  <c r="T19645" i="32" s="1"/>
  <c r="T19636" i="32" a="1"/>
  <c r="T19636" i="32" s="1"/>
  <c r="T19615" i="32" a="1"/>
  <c r="T19615" i="32" s="1"/>
  <c r="T19605" i="32" a="1"/>
  <c r="T19605" i="32" s="1"/>
  <c r="T19631" i="32" a="1"/>
  <c r="T19631" i="32" s="1"/>
  <c r="T19657" i="32" a="1"/>
  <c r="T19657" i="32" s="1"/>
  <c r="T19648" i="32" a="1"/>
  <c r="T19648" i="32" s="1"/>
  <c r="T19627" i="32" a="1"/>
  <c r="T19627" i="32" s="1"/>
  <c r="T19617" i="32" a="1"/>
  <c r="T19617" i="32" s="1"/>
  <c r="T19643" i="32" a="1"/>
  <c r="T19643" i="32" s="1"/>
  <c r="T19610" i="32" a="1"/>
  <c r="T19610" i="32" s="1"/>
  <c r="T19613" i="32" a="1"/>
  <c r="T19613" i="32" s="1"/>
  <c r="T19639" i="32" a="1"/>
  <c r="T19639" i="32" s="1"/>
  <c r="T19629" i="32" a="1"/>
  <c r="T19629" i="32" s="1"/>
  <c r="T19655" i="32" a="1"/>
  <c r="T19655" i="32" s="1"/>
  <c r="T19622" i="32" a="1"/>
  <c r="T19622" i="32" s="1"/>
  <c r="T19625" i="32" a="1"/>
  <c r="T19625" i="32" s="1"/>
  <c r="T19651" i="32" a="1"/>
  <c r="T19651" i="32" s="1"/>
  <c r="T19641" i="32" a="1"/>
  <c r="T19641" i="32" s="1"/>
  <c r="T19608" i="32" a="1"/>
  <c r="T19608" i="32" s="1"/>
  <c r="T19634" i="32" a="1"/>
  <c r="T19634" i="32" s="1"/>
  <c r="T19637" i="32" a="1"/>
  <c r="T19637" i="32" s="1"/>
  <c r="T19604" i="32" a="1"/>
  <c r="T19604" i="32" s="1"/>
  <c r="T19653" i="32" a="1"/>
  <c r="T19653" i="32" s="1"/>
  <c r="T19620" i="32" a="1"/>
  <c r="T19620" i="32" s="1"/>
  <c r="T19646" i="32" a="1"/>
  <c r="T19646" i="32" s="1"/>
  <c r="T19649" i="32" a="1"/>
  <c r="T19649" i="32" s="1"/>
  <c r="T19616" i="32" a="1"/>
  <c r="T19616" i="32" s="1"/>
  <c r="T9091" i="32" a="1"/>
  <c r="T9091" i="32" s="1"/>
  <c r="T19606" i="32" a="1"/>
  <c r="T19606" i="32" s="1"/>
  <c r="T19632" i="32" a="1"/>
  <c r="T19632" i="32" s="1"/>
  <c r="T19611" i="32" a="1"/>
  <c r="T19611" i="32" s="1"/>
  <c r="T19602" i="32" a="1"/>
  <c r="T19602" i="32" s="1"/>
  <c r="T19628" i="32" a="1"/>
  <c r="T19628" i="32" s="1"/>
  <c r="T9085" i="32" a="1"/>
  <c r="T9085" i="32" s="1"/>
  <c r="T19618" i="32" a="1"/>
  <c r="T19618" i="32" s="1"/>
  <c r="T19644" i="32" a="1"/>
  <c r="T19644" i="32" s="1"/>
  <c r="T19623" i="32" a="1"/>
  <c r="T19623" i="32" s="1"/>
  <c r="T19614" i="32" a="1"/>
  <c r="T19614" i="32" s="1"/>
  <c r="T19640" i="32" a="1"/>
  <c r="T19640" i="32" s="1"/>
  <c r="T9086" i="32" a="1"/>
  <c r="T9086" i="32" s="1"/>
  <c r="T19630" i="32" a="1"/>
  <c r="T19630" i="32" s="1"/>
  <c r="T19656" i="32" a="1"/>
  <c r="T19656" i="32" s="1"/>
  <c r="T19635" i="32" a="1"/>
  <c r="T19635" i="32" s="1"/>
  <c r="T19626" i="32" a="1"/>
  <c r="T19626" i="32" s="1"/>
  <c r="T19652" i="32" a="1"/>
  <c r="T19652" i="32" s="1"/>
  <c r="T9087" i="32" a="1"/>
  <c r="T9087" i="32" s="1"/>
  <c r="T19642" i="32" a="1"/>
  <c r="T19642" i="32" s="1"/>
  <c r="T19609" i="32" a="1"/>
  <c r="T19609" i="32" s="1"/>
  <c r="T19647" i="32" a="1"/>
  <c r="T19647" i="32" s="1"/>
  <c r="T19638" i="32" a="1"/>
  <c r="T19638" i="32" s="1"/>
  <c r="O13244" i="32" a="1"/>
  <c r="O13244" i="32" s="1"/>
  <c r="O13289" i="32" a="1"/>
  <c r="O13289" i="32" s="1"/>
  <c r="O13270" i="32" a="1"/>
  <c r="O13270" i="32" s="1"/>
  <c r="O13307" i="32" a="1"/>
  <c r="O13307" i="32" s="1"/>
  <c r="O13325" i="32" a="1"/>
  <c r="O13325" i="32" s="1"/>
  <c r="O13259" i="32" a="1"/>
  <c r="O13259" i="32" s="1"/>
  <c r="O13334" i="32" a="1"/>
  <c r="O13334" i="32" s="1"/>
  <c r="O13318" i="32" a="1"/>
  <c r="O13318" i="32" s="1"/>
  <c r="O13283" i="32" a="1"/>
  <c r="O13283" i="32" s="1"/>
  <c r="O13338" i="32" a="1"/>
  <c r="O13338" i="32" s="1"/>
  <c r="O13308" i="32" a="1"/>
  <c r="O13308" i="32" s="1"/>
  <c r="O13249" i="32" a="1"/>
  <c r="O13249" i="32" s="1"/>
  <c r="O13346" i="32" a="1"/>
  <c r="O13346" i="32" s="1"/>
  <c r="O13324" i="32" a="1"/>
  <c r="O13324" i="32" s="1"/>
  <c r="O13314" i="32" a="1"/>
  <c r="O13314" i="32" s="1"/>
  <c r="O13230" i="32" a="1"/>
  <c r="O13230" i="32" s="1"/>
  <c r="O13243" i="32" a="1"/>
  <c r="O13243" i="32" s="1"/>
  <c r="O13347" i="32" a="1"/>
  <c r="O13347" i="32" s="1"/>
  <c r="O13287" i="32" a="1"/>
  <c r="O13287" i="32" s="1"/>
  <c r="O13282" i="32" a="1"/>
  <c r="O13282" i="32" s="1"/>
  <c r="O13246" i="32" a="1"/>
  <c r="O13246" i="32" s="1"/>
  <c r="O13290" i="32" a="1"/>
  <c r="O13290" i="32" s="1"/>
  <c r="O13323" i="32" a="1"/>
  <c r="O13323" i="32" s="1"/>
  <c r="O13222" i="32" a="1"/>
  <c r="O13222" i="32" s="1"/>
  <c r="O13276" i="32" a="1"/>
  <c r="O13276" i="32" s="1"/>
  <c r="O13252" i="32" a="1"/>
  <c r="O13252" i="32" s="1"/>
  <c r="O13298" i="32" a="1"/>
  <c r="O13298" i="32" s="1"/>
  <c r="O13329" i="32" a="1"/>
  <c r="O13329" i="32" s="1"/>
  <c r="O13322" i="32" a="1"/>
  <c r="O13322" i="32" s="1"/>
  <c r="O13267" i="32" a="1"/>
  <c r="O13267" i="32" s="1"/>
  <c r="O13245" i="32" a="1"/>
  <c r="O13245" i="32" s="1"/>
  <c r="O13330" i="32" a="1"/>
  <c r="O13330" i="32" s="1"/>
  <c r="O13320" i="32" a="1"/>
  <c r="O13320" i="32" s="1"/>
  <c r="O13239" i="32" a="1"/>
  <c r="O13239" i="32" s="1"/>
  <c r="O13219" i="32" a="1"/>
  <c r="O13219" i="32" s="1"/>
  <c r="O13351" i="32" a="1"/>
  <c r="O13351" i="32" s="1"/>
  <c r="O13349" i="32" a="1"/>
  <c r="O13349" i="32" s="1"/>
  <c r="O13217" i="32" a="1"/>
  <c r="O13217" i="32" s="1"/>
  <c r="O13215" i="32" a="1"/>
  <c r="O13215" i="32" s="1"/>
  <c r="O13214" i="32" a="1"/>
  <c r="O13214" i="32" s="1"/>
  <c r="O13272" i="32" a="1"/>
  <c r="O13272" i="32" s="1"/>
  <c r="O13278" i="32" a="1"/>
  <c r="O13278" i="32" s="1"/>
  <c r="O13212" i="32" a="1"/>
  <c r="O13212" i="32" s="1"/>
  <c r="O13216" i="32" a="1"/>
  <c r="O13216" i="32" s="1"/>
  <c r="O13306" i="32" a="1"/>
  <c r="O13306" i="32" s="1"/>
  <c r="O13279" i="32" a="1"/>
  <c r="O13279" i="32" s="1"/>
  <c r="O13223" i="32" a="1"/>
  <c r="O13223" i="32" s="1"/>
  <c r="O13271" i="32" a="1"/>
  <c r="O13271" i="32" s="1"/>
  <c r="O13226" i="32" a="1"/>
  <c r="O13226" i="32" s="1"/>
  <c r="O13319" i="32" a="1"/>
  <c r="O13319" i="32" s="1"/>
  <c r="O13300" i="32" a="1"/>
  <c r="O13300" i="32" s="1"/>
  <c r="O13227" i="32" a="1"/>
  <c r="O13227" i="32" s="1"/>
  <c r="O13332" i="32" a="1"/>
  <c r="O13332" i="32" s="1"/>
  <c r="O13302" i="32" a="1"/>
  <c r="O13302" i="32" s="1"/>
  <c r="O13225" i="32" a="1"/>
  <c r="O13225" i="32" s="1"/>
  <c r="O13268" i="32" a="1"/>
  <c r="O13268" i="32" s="1"/>
  <c r="O13229" i="32" a="1"/>
  <c r="O13229" i="32" s="1"/>
  <c r="O13255" i="32" a="1"/>
  <c r="O13255" i="32" s="1"/>
  <c r="O13339" i="32" a="1"/>
  <c r="O13339" i="32" s="1"/>
  <c r="O13317" i="32" a="1"/>
  <c r="O13317" i="32" s="1"/>
  <c r="O13263" i="32" a="1"/>
  <c r="O13263" i="32" s="1"/>
  <c r="O13342" i="32" a="1"/>
  <c r="O13342" i="32" s="1"/>
  <c r="O13315" i="32" a="1"/>
  <c r="O13315" i="32" s="1"/>
  <c r="O13256" i="32" a="1"/>
  <c r="O13256" i="32" s="1"/>
  <c r="O13284" i="32" a="1"/>
  <c r="O13284" i="32" s="1"/>
  <c r="O13221" i="32" a="1"/>
  <c r="O13221" i="32" s="1"/>
  <c r="O13295" i="32" a="1"/>
  <c r="O13295" i="32" s="1"/>
  <c r="O13213" i="32" a="1"/>
  <c r="O13213" i="32" s="1"/>
  <c r="O13316" i="32" a="1"/>
  <c r="O13316" i="32" s="1"/>
  <c r="O13304" i="32" a="1"/>
  <c r="O13304" i="32" s="1"/>
  <c r="O13266" i="32" a="1"/>
  <c r="O13266" i="32" s="1"/>
  <c r="O13242" i="32" a="1"/>
  <c r="O13242" i="32" s="1"/>
  <c r="O13309" i="32" a="1"/>
  <c r="O13309" i="32" s="1"/>
  <c r="O13333" i="32" a="1"/>
  <c r="O13333" i="32" s="1"/>
  <c r="O13224" i="32" a="1"/>
  <c r="O13224" i="32" s="1"/>
  <c r="O13305" i="32" a="1"/>
  <c r="O13305" i="32" s="1"/>
  <c r="O13348" i="32" a="1"/>
  <c r="O13348" i="32" s="1"/>
  <c r="O13310" i="32" a="1"/>
  <c r="O13310" i="32" s="1"/>
  <c r="O13260" i="32" a="1"/>
  <c r="O13260" i="32" s="1"/>
  <c r="O13297" i="32" a="1"/>
  <c r="O13297" i="32" s="1"/>
  <c r="O13211" i="32" a="1"/>
  <c r="O13211" i="32" s="1"/>
  <c r="O13335" i="32" a="1"/>
  <c r="O13335" i="32" s="1"/>
  <c r="O13336" i="32" a="1"/>
  <c r="O13336" i="32" s="1"/>
  <c r="O13344" i="32" a="1"/>
  <c r="O13344" i="32" s="1"/>
  <c r="O13291" i="32" a="1"/>
  <c r="O13291" i="32" s="1"/>
  <c r="O13258" i="32" a="1"/>
  <c r="O13258" i="32" s="1"/>
  <c r="O13254" i="32" a="1"/>
  <c r="O13254" i="32" s="1"/>
  <c r="O13264" i="32" a="1"/>
  <c r="O13264" i="32" s="1"/>
  <c r="O13293" i="32" a="1"/>
  <c r="O13293" i="32" s="1"/>
  <c r="O13294" i="32" a="1"/>
  <c r="O13294" i="32" s="1"/>
  <c r="O13359" i="32" a="1"/>
  <c r="O13359" i="32" s="1"/>
  <c r="O13354" i="32" a="1"/>
  <c r="O13354" i="32" s="1"/>
  <c r="O13273" i="32" a="1"/>
  <c r="O13273" i="32" s="1"/>
  <c r="O13311" i="32" a="1"/>
  <c r="O13311" i="32" s="1"/>
  <c r="O13269" i="32" a="1"/>
  <c r="O13269" i="32" s="1"/>
  <c r="O13247" i="32" a="1"/>
  <c r="O13247" i="32" s="1"/>
  <c r="O13326" i="32" a="1"/>
  <c r="O13326" i="32" s="1"/>
  <c r="O13321" i="32" a="1"/>
  <c r="O13321" i="32" s="1"/>
  <c r="O13286" i="32" a="1"/>
  <c r="O13286" i="32" s="1"/>
  <c r="O13352" i="32" a="1"/>
  <c r="O13352" i="32" s="1"/>
  <c r="O13274" i="32" a="1"/>
  <c r="O13274" i="32" s="1"/>
  <c r="O13340" i="32" a="1"/>
  <c r="O13340" i="32" s="1"/>
  <c r="O13277" i="32" a="1"/>
  <c r="O13277" i="32" s="1"/>
  <c r="O13207" i="32" a="1"/>
  <c r="O13207" i="32" s="1"/>
  <c r="O13350" i="32" a="1"/>
  <c r="O13350" i="32" s="1"/>
  <c r="O13328" i="32" a="1"/>
  <c r="O13328" i="32" s="1"/>
  <c r="O13299" i="32" a="1"/>
  <c r="O13299" i="32" s="1"/>
  <c r="O13353" i="32" a="1"/>
  <c r="O13353" i="32" s="1"/>
  <c r="O13262" i="32" a="1"/>
  <c r="O13262" i="32" s="1"/>
  <c r="O13261" i="32" a="1"/>
  <c r="O13261" i="32" s="1"/>
  <c r="O13248" i="32" a="1"/>
  <c r="O13248" i="32" s="1"/>
  <c r="O13327" i="32" a="1"/>
  <c r="O13327" i="32" s="1"/>
  <c r="O13210" i="32" a="1"/>
  <c r="O13210" i="32" s="1"/>
  <c r="O13228" i="32" a="1"/>
  <c r="O13228" i="32" s="1"/>
  <c r="O13345" i="32" a="1"/>
  <c r="O13345" i="32" s="1"/>
  <c r="O13312" i="32" a="1"/>
  <c r="O13312" i="32" s="1"/>
  <c r="O13301" i="32" a="1"/>
  <c r="O13301" i="32" s="1"/>
  <c r="O13292" i="32" a="1"/>
  <c r="O13292" i="32" s="1"/>
  <c r="O13240" i="32" a="1"/>
  <c r="O13240" i="32" s="1"/>
  <c r="O13285" i="32" a="1"/>
  <c r="O13285" i="32" s="1"/>
  <c r="O13208" i="32" a="1"/>
  <c r="O13208" i="32" s="1"/>
  <c r="O13296" i="32" a="1"/>
  <c r="O13296" i="32" s="1"/>
  <c r="O13337" i="32" a="1"/>
  <c r="O13337" i="32" s="1"/>
  <c r="O13275" i="32" a="1"/>
  <c r="O13275" i="32" s="1"/>
  <c r="O13303" i="32" a="1"/>
  <c r="O13303" i="32" s="1"/>
  <c r="O13313" i="32" a="1"/>
  <c r="O13313" i="32" s="1"/>
  <c r="O13288" i="32" a="1"/>
  <c r="O13288" i="32" s="1"/>
  <c r="O13209" i="32" a="1"/>
  <c r="O13209" i="32" s="1"/>
  <c r="O13250" i="32" a="1"/>
  <c r="O13250" i="32" s="1"/>
  <c r="O13257" i="32" a="1"/>
  <c r="O13257" i="32" s="1"/>
  <c r="O13331" i="32" a="1"/>
  <c r="O13331" i="32" s="1"/>
  <c r="O13355" i="32" a="1"/>
  <c r="O13355" i="32" s="1"/>
  <c r="O13280" i="32" a="1"/>
  <c r="O13280" i="32" s="1"/>
  <c r="O13220" i="32" a="1"/>
  <c r="O13220" i="32" s="1"/>
  <c r="O13218" i="32" a="1"/>
  <c r="O13218" i="32" s="1"/>
  <c r="O13343" i="32" a="1"/>
  <c r="O13343" i="32" s="1"/>
  <c r="O13281" i="32" a="1"/>
  <c r="O13281" i="32" s="1"/>
  <c r="O13253" i="32" a="1"/>
  <c r="O13253" i="32" s="1"/>
  <c r="O13341" i="32" a="1"/>
  <c r="O13341" i="32" s="1"/>
  <c r="O13265" i="32" a="1"/>
  <c r="O13265" i="32" s="1"/>
  <c r="O13241" i="32" a="1"/>
  <c r="O13241" i="32" s="1"/>
  <c r="O13251" i="32" a="1"/>
  <c r="O13251" i="32" s="1"/>
  <c r="T18693" i="32" a="1"/>
  <c r="T18693" i="32" s="1"/>
  <c r="T18730" i="32" a="1"/>
  <c r="T18730" i="32" s="1"/>
  <c r="T18648" i="32" a="1"/>
  <c r="T18648" i="32" s="1"/>
  <c r="T18685" i="32" a="1"/>
  <c r="T18685" i="32" s="1"/>
  <c r="T18722" i="32" a="1"/>
  <c r="T18722" i="32" s="1"/>
  <c r="T18795" i="32" a="1"/>
  <c r="T18795" i="32" s="1"/>
  <c r="T18665" i="32" a="1"/>
  <c r="T18665" i="32" s="1"/>
  <c r="T18714" i="32" a="1"/>
  <c r="T18714" i="32" s="1"/>
  <c r="T18680" i="32" a="1"/>
  <c r="T18680" i="32" s="1"/>
  <c r="T18705" i="32" a="1"/>
  <c r="T18705" i="32" s="1"/>
  <c r="T18766" i="32" a="1"/>
  <c r="T18766" i="32" s="1"/>
  <c r="T18660" i="32" a="1"/>
  <c r="T18660" i="32" s="1"/>
  <c r="T18697" i="32" a="1"/>
  <c r="T18697" i="32" s="1"/>
  <c r="T18770" i="32" a="1"/>
  <c r="T18770" i="32" s="1"/>
  <c r="T18807" i="32" a="1"/>
  <c r="T18807" i="32" s="1"/>
  <c r="T18677" i="32" a="1"/>
  <c r="T18677" i="32" s="1"/>
  <c r="T18726" i="32" a="1"/>
  <c r="T18726" i="32" s="1"/>
  <c r="T18692" i="32" a="1"/>
  <c r="T18692" i="32" s="1"/>
  <c r="T18717" i="32" a="1"/>
  <c r="T18717" i="32" s="1"/>
  <c r="T18802" i="32" a="1"/>
  <c r="T18802" i="32" s="1"/>
  <c r="T18672" i="32" a="1"/>
  <c r="T18672" i="32" s="1"/>
  <c r="T18709" i="32" a="1"/>
  <c r="T18709" i="32" s="1"/>
  <c r="T18794" i="32" a="1"/>
  <c r="T18794" i="32" s="1"/>
  <c r="T18652" i="32" a="1"/>
  <c r="T18652" i="32" s="1"/>
  <c r="T18689" i="32" a="1"/>
  <c r="T18689" i="32" s="1"/>
  <c r="T18798" i="32" a="1"/>
  <c r="T18798" i="32" s="1"/>
  <c r="T18704" i="32" a="1"/>
  <c r="T18704" i="32" s="1"/>
  <c r="T18729" i="32" a="1"/>
  <c r="T18729" i="32" s="1"/>
  <c r="T18659" i="32" a="1"/>
  <c r="T18659" i="32" s="1"/>
  <c r="T18684" i="32" a="1"/>
  <c r="T18684" i="32" s="1"/>
  <c r="T18769" i="32" a="1"/>
  <c r="T18769" i="32" s="1"/>
  <c r="T18806" i="32" a="1"/>
  <c r="T18806" i="32" s="1"/>
  <c r="T18664" i="32" a="1"/>
  <c r="T18664" i="32" s="1"/>
  <c r="T18701" i="32" a="1"/>
  <c r="T18701" i="32" s="1"/>
  <c r="T18655" i="32" a="1"/>
  <c r="T18655" i="32" s="1"/>
  <c r="T18716" i="32" a="1"/>
  <c r="T18716" i="32" s="1"/>
  <c r="T18765" i="32" a="1"/>
  <c r="T18765" i="32" s="1"/>
  <c r="T18671" i="32" a="1"/>
  <c r="T18671" i="32" s="1"/>
  <c r="T18696" i="32" a="1"/>
  <c r="T18696" i="32" s="1"/>
  <c r="T18793" i="32" a="1"/>
  <c r="T18793" i="32" s="1"/>
  <c r="T18651" i="32" a="1"/>
  <c r="T18651" i="32" s="1"/>
  <c r="T18676" i="32" a="1"/>
  <c r="T18676" i="32" s="1"/>
  <c r="T18713" i="32" a="1"/>
  <c r="T18713" i="32" s="1"/>
  <c r="T18667" i="32" a="1"/>
  <c r="T18667" i="32" s="1"/>
  <c r="T18728" i="32" a="1"/>
  <c r="T18728" i="32" s="1"/>
  <c r="T18801" i="32" a="1"/>
  <c r="T18801" i="32" s="1"/>
  <c r="T18683" i="32" a="1"/>
  <c r="T18683" i="32" s="1"/>
  <c r="T18708" i="32" a="1"/>
  <c r="T18708" i="32" s="1"/>
  <c r="T18805" i="32" a="1"/>
  <c r="T18805" i="32" s="1"/>
  <c r="T18663" i="32" a="1"/>
  <c r="T18663" i="32" s="1"/>
  <c r="T18688" i="32" a="1"/>
  <c r="T18688" i="32" s="1"/>
  <c r="T18725" i="32" a="1"/>
  <c r="T18725" i="32" s="1"/>
  <c r="T18679" i="32" a="1"/>
  <c r="T18679" i="32" s="1"/>
  <c r="T18764" i="32" a="1"/>
  <c r="T18764" i="32" s="1"/>
  <c r="T18658" i="32" a="1"/>
  <c r="T18658" i="32" s="1"/>
  <c r="T18695" i="32" a="1"/>
  <c r="T18695" i="32" s="1"/>
  <c r="T18768" i="32" a="1"/>
  <c r="T18768" i="32" s="1"/>
  <c r="T18650" i="32" a="1"/>
  <c r="T18650" i="32" s="1"/>
  <c r="T18675" i="32" a="1"/>
  <c r="T18675" i="32" s="1"/>
  <c r="T18700" i="32" a="1"/>
  <c r="T18700" i="32" s="1"/>
  <c r="T18797" i="32" a="1"/>
  <c r="T18797" i="32" s="1"/>
  <c r="T18691" i="32" a="1"/>
  <c r="T18691" i="32" s="1"/>
  <c r="T18682" i="32" a="1"/>
  <c r="T18682" i="32" s="1"/>
  <c r="T18731" i="32" a="1"/>
  <c r="T18731" i="32" s="1"/>
  <c r="T18804" i="32" a="1"/>
  <c r="T18804" i="32" s="1"/>
  <c r="T18674" i="32" a="1"/>
  <c r="T18674" i="32" s="1"/>
  <c r="T18699" i="32" a="1"/>
  <c r="T18699" i="32" s="1"/>
  <c r="T18724" i="32" a="1"/>
  <c r="T18724" i="32" s="1"/>
  <c r="T18666" i="32" a="1"/>
  <c r="T18666" i="32" s="1"/>
  <c r="T18715" i="32" a="1"/>
  <c r="T18715" i="32" s="1"/>
  <c r="T18657" i="32" a="1"/>
  <c r="T18657" i="32" s="1"/>
  <c r="T18694" i="32" a="1"/>
  <c r="T18694" i="32" s="1"/>
  <c r="T18767" i="32" a="1"/>
  <c r="T18767" i="32" s="1"/>
  <c r="T18649" i="32" a="1"/>
  <c r="T18649" i="32" s="1"/>
  <c r="T18686" i="32" a="1"/>
  <c r="T18686" i="32" s="1"/>
  <c r="T18711" i="32" a="1"/>
  <c r="T18711" i="32" s="1"/>
  <c r="T18772" i="32" a="1"/>
  <c r="T18772" i="32" s="1"/>
  <c r="T18678" i="32" a="1"/>
  <c r="T18678" i="32" s="1"/>
  <c r="T18727" i="32" a="1"/>
  <c r="T18727" i="32" s="1"/>
  <c r="T18669" i="32" a="1"/>
  <c r="T18669" i="32" s="1"/>
  <c r="T18706" i="32" a="1"/>
  <c r="T18706" i="32" s="1"/>
  <c r="T18791" i="32" a="1"/>
  <c r="T18791" i="32" s="1"/>
  <c r="T18661" i="32" a="1"/>
  <c r="T18661" i="32" s="1"/>
  <c r="T18698" i="32" a="1"/>
  <c r="T18698" i="32" s="1"/>
  <c r="T18723" i="32" a="1"/>
  <c r="T18723" i="32" s="1"/>
  <c r="T18796" i="32" a="1"/>
  <c r="T18796" i="32" s="1"/>
  <c r="T18690" i="32" a="1"/>
  <c r="T18690" i="32" s="1"/>
  <c r="T18656" i="32" a="1"/>
  <c r="T18656" i="32" s="1"/>
  <c r="T18681" i="32" a="1"/>
  <c r="T18681" i="32" s="1"/>
  <c r="T18718" i="32" a="1"/>
  <c r="T18718" i="32" s="1"/>
  <c r="T18803" i="32" a="1"/>
  <c r="T18803" i="32" s="1"/>
  <c r="T18673" i="32" a="1"/>
  <c r="T18673" i="32" s="1"/>
  <c r="T18710" i="32" a="1"/>
  <c r="T18710" i="32" s="1"/>
  <c r="T18771" i="32" a="1"/>
  <c r="T18771" i="32" s="1"/>
  <c r="T18653" i="32" a="1"/>
  <c r="T18653" i="32" s="1"/>
  <c r="T18702" i="32" a="1"/>
  <c r="T18702" i="32" s="1"/>
  <c r="T18668" i="32" a="1"/>
  <c r="T18668" i="32" s="1"/>
  <c r="T18670" i="32" a="1"/>
  <c r="T18670" i="32" s="1"/>
  <c r="T18707" i="32" a="1"/>
  <c r="T18707" i="32" s="1"/>
  <c r="T18792" i="32" a="1"/>
  <c r="T18792" i="32" s="1"/>
  <c r="T18662" i="32" a="1"/>
  <c r="T18662" i="32" s="1"/>
  <c r="T18687" i="32" a="1"/>
  <c r="T18687" i="32" s="1"/>
  <c r="T18712" i="32" a="1"/>
  <c r="T18712" i="32" s="1"/>
  <c r="T18654" i="32" a="1"/>
  <c r="T18654" i="32" s="1"/>
  <c r="T18703" i="32" a="1"/>
  <c r="T18703" i="32" s="1"/>
  <c r="O5179" i="32" a="1"/>
  <c r="O5179" i="32" s="1"/>
  <c r="O5071" i="32" a="1"/>
  <c r="O5071" i="32" s="1"/>
  <c r="O5143" i="32" a="1"/>
  <c r="O5143" i="32" s="1"/>
  <c r="O5056" i="32" a="1"/>
  <c r="O5056" i="32" s="1"/>
  <c r="O5194" i="32" a="1"/>
  <c r="O5194" i="32" s="1"/>
  <c r="O5157" i="32" a="1"/>
  <c r="O5157" i="32" s="1"/>
  <c r="O5119" i="32" a="1"/>
  <c r="O5119" i="32" s="1"/>
  <c r="O5122" i="32" a="1"/>
  <c r="O5122" i="32" s="1"/>
  <c r="O5125" i="32" a="1"/>
  <c r="O5125" i="32" s="1"/>
  <c r="O5097" i="32" a="1"/>
  <c r="O5097" i="32" s="1"/>
  <c r="O5058" i="32" a="1"/>
  <c r="O5058" i="32" s="1"/>
  <c r="O5062" i="32" a="1"/>
  <c r="O5062" i="32" s="1"/>
  <c r="O5072" i="32" a="1"/>
  <c r="O5072" i="32" s="1"/>
  <c r="O5047" i="32" a="1"/>
  <c r="O5047" i="32" s="1"/>
  <c r="O5044" i="32" a="1"/>
  <c r="O5044" i="32" s="1"/>
  <c r="O5197" i="32" a="1"/>
  <c r="O5197" i="32" s="1"/>
  <c r="O5095" i="32" a="1"/>
  <c r="O5095" i="32" s="1"/>
  <c r="O5141" i="32" a="1"/>
  <c r="O5141" i="32" s="1"/>
  <c r="O5076" i="32" a="1"/>
  <c r="O5076" i="32" s="1"/>
  <c r="O5035" i="32" a="1"/>
  <c r="O5035" i="32" s="1"/>
  <c r="O5175" i="32" a="1"/>
  <c r="O5175" i="32" s="1"/>
  <c r="O5191" i="32" a="1"/>
  <c r="O5191" i="32" s="1"/>
  <c r="O5064" i="32" a="1"/>
  <c r="O5064" i="32" s="1"/>
  <c r="O5145" i="32" a="1"/>
  <c r="O5145" i="32" s="1"/>
  <c r="O5109" i="32" a="1"/>
  <c r="O5109" i="32" s="1"/>
  <c r="O5138" i="32" a="1"/>
  <c r="O5138" i="32" s="1"/>
  <c r="O5159" i="32" a="1"/>
  <c r="O5159" i="32" s="1"/>
  <c r="O5168" i="32" a="1"/>
  <c r="O5168" i="32" s="1"/>
  <c r="O5115" i="32" a="1"/>
  <c r="O5115" i="32" s="1"/>
  <c r="O5051" i="32" a="1"/>
  <c r="O5051" i="32" s="1"/>
  <c r="O5054" i="32" a="1"/>
  <c r="O5054" i="32" s="1"/>
  <c r="O5066" i="32" a="1"/>
  <c r="O5066" i="32" s="1"/>
  <c r="O5144" i="32" a="1"/>
  <c r="O5144" i="32" s="1"/>
  <c r="O5105" i="32" a="1"/>
  <c r="O5105" i="32" s="1"/>
  <c r="O5038" i="32" a="1"/>
  <c r="O5038" i="32" s="1"/>
  <c r="O5040" i="32" a="1"/>
  <c r="O5040" i="32" s="1"/>
  <c r="O5120" i="32" a="1"/>
  <c r="O5120" i="32" s="1"/>
  <c r="O5198" i="32" a="1"/>
  <c r="O5198" i="32" s="1"/>
  <c r="O5176" i="32" a="1"/>
  <c r="O5176" i="32" s="1"/>
  <c r="O5084" i="32" a="1"/>
  <c r="O5084" i="32" s="1"/>
  <c r="O5082" i="32" a="1"/>
  <c r="O5082" i="32" s="1"/>
  <c r="O5124" i="32" a="1"/>
  <c r="O5124" i="32" s="1"/>
  <c r="O5041" i="32" a="1"/>
  <c r="O5041" i="32" s="1"/>
  <c r="O5184" i="32" a="1"/>
  <c r="O5184" i="32" s="1"/>
  <c r="O5118" i="32" a="1"/>
  <c r="O5118" i="32" s="1"/>
  <c r="O5130" i="32" a="1"/>
  <c r="O5130" i="32" s="1"/>
  <c r="O5127" i="32" a="1"/>
  <c r="O5127" i="32" s="1"/>
  <c r="O5055" i="32" a="1"/>
  <c r="O5055" i="32" s="1"/>
  <c r="O5161" i="32" a="1"/>
  <c r="O5161" i="32" s="1"/>
  <c r="O5111" i="32" a="1"/>
  <c r="O5111" i="32" s="1"/>
  <c r="O5114" i="32" a="1"/>
  <c r="O5114" i="32" s="1"/>
  <c r="O5192" i="32" a="1"/>
  <c r="O5192" i="32" s="1"/>
  <c r="O5090" i="32" a="1"/>
  <c r="O5090" i="32" s="1"/>
  <c r="O5036" i="32" a="1"/>
  <c r="O5036" i="32" s="1"/>
  <c r="O5170" i="32" a="1"/>
  <c r="O5170" i="32" s="1"/>
  <c r="O5174" i="32" a="1"/>
  <c r="O5174" i="32" s="1"/>
  <c r="O5117" i="32" a="1"/>
  <c r="O5117" i="32" s="1"/>
  <c r="O5079" i="32" a="1"/>
  <c r="O5079" i="32" s="1"/>
  <c r="O5104" i="32" a="1"/>
  <c r="O5104" i="32" s="1"/>
  <c r="O5190" i="32" a="1"/>
  <c r="O5190" i="32" s="1"/>
  <c r="O5199" i="32" a="1"/>
  <c r="O5199" i="32" s="1"/>
  <c r="O5039" i="32" a="1"/>
  <c r="O5039" i="32" s="1"/>
  <c r="O5091" i="32" a="1"/>
  <c r="O5091" i="32" s="1"/>
  <c r="O5067" i="32" a="1"/>
  <c r="O5067" i="32" s="1"/>
  <c r="O5167" i="32" a="1"/>
  <c r="O5167" i="32" s="1"/>
  <c r="O5178" i="32" a="1"/>
  <c r="O5178" i="32" s="1"/>
  <c r="O5142" i="32" a="1"/>
  <c r="O5142" i="32" s="1"/>
  <c r="O5049" i="32" a="1"/>
  <c r="O5049" i="32" s="1"/>
  <c r="O5132" i="32" a="1"/>
  <c r="O5132" i="32" s="1"/>
  <c r="O5070" i="32" a="1"/>
  <c r="O5070" i="32" s="1"/>
  <c r="O5103" i="32" a="1"/>
  <c r="O5103" i="32" s="1"/>
  <c r="O5171" i="32" a="1"/>
  <c r="O5171" i="32" s="1"/>
  <c r="O5156" i="32" a="1"/>
  <c r="O5156" i="32" s="1"/>
  <c r="O5107" i="32" a="1"/>
  <c r="O5107" i="32" s="1"/>
  <c r="O5113" i="32" a="1"/>
  <c r="O5113" i="32" s="1"/>
  <c r="O5075" i="32" a="1"/>
  <c r="O5075" i="32" s="1"/>
  <c r="O5180" i="32" a="1"/>
  <c r="O5180" i="32" s="1"/>
  <c r="O5057" i="32" a="1"/>
  <c r="O5057" i="32" s="1"/>
  <c r="O5060" i="32" a="1"/>
  <c r="O5060" i="32" s="1"/>
  <c r="O5251" i="32" a="1"/>
  <c r="O5251" i="32" s="1"/>
  <c r="O5042" i="32" a="1"/>
  <c r="O5042" i="32" s="1"/>
  <c r="O5088" i="32" a="1"/>
  <c r="O5088" i="32" s="1"/>
  <c r="O5252" i="32" a="1"/>
  <c r="O5252" i="32" s="1"/>
  <c r="O5121" i="32" a="1"/>
  <c r="O5121" i="32" s="1"/>
  <c r="O5043" i="32" a="1"/>
  <c r="O5043" i="32" s="1"/>
  <c r="O5101" i="32" a="1"/>
  <c r="O5101" i="32" s="1"/>
  <c r="O5163" i="32" a="1"/>
  <c r="O5163" i="32" s="1"/>
  <c r="O5151" i="32" a="1"/>
  <c r="O5151" i="32" s="1"/>
  <c r="O5063" i="32" a="1"/>
  <c r="O5063" i="32" s="1"/>
  <c r="O5146" i="32" a="1"/>
  <c r="O5146" i="32" s="1"/>
  <c r="O5046" i="32" a="1"/>
  <c r="O5046" i="32" s="1"/>
  <c r="O5099" i="32" a="1"/>
  <c r="O5099" i="32" s="1"/>
  <c r="O5131" i="32" a="1"/>
  <c r="O5131" i="32" s="1"/>
  <c r="O5080" i="32" a="1"/>
  <c r="O5080" i="32" s="1"/>
  <c r="O5083" i="32" a="1"/>
  <c r="O5083" i="32" s="1"/>
  <c r="O5164" i="32" a="1"/>
  <c r="O5164" i="32" s="1"/>
  <c r="O5078" i="32" a="1"/>
  <c r="O5078" i="32" s="1"/>
  <c r="O5196" i="32" a="1"/>
  <c r="O5196" i="32" s="1"/>
  <c r="O5100" i="32" a="1"/>
  <c r="O5100" i="32" s="1"/>
  <c r="O5149" i="32" a="1"/>
  <c r="O5149" i="32" s="1"/>
  <c r="O5048" i="32" a="1"/>
  <c r="O5048" i="32" s="1"/>
  <c r="O5059" i="32" a="1"/>
  <c r="O5059" i="32" s="1"/>
  <c r="O5166" i="32" a="1"/>
  <c r="O5166" i="32" s="1"/>
  <c r="O5098" i="32" a="1"/>
  <c r="O5098" i="32" s="1"/>
  <c r="O5195" i="32" a="1"/>
  <c r="O5195" i="32" s="1"/>
  <c r="O5185" i="32" a="1"/>
  <c r="O5185" i="32" s="1"/>
  <c r="O5188" i="32" a="1"/>
  <c r="O5188" i="32" s="1"/>
  <c r="O5137" i="32" a="1"/>
  <c r="O5137" i="32" s="1"/>
  <c r="O5152" i="32" a="1"/>
  <c r="O5152" i="32" s="1"/>
  <c r="O5173" i="32" a="1"/>
  <c r="O5173" i="32" s="1"/>
  <c r="O5148" i="32" a="1"/>
  <c r="O5148" i="32" s="1"/>
  <c r="O5069" i="32" a="1"/>
  <c r="O5069" i="32" s="1"/>
  <c r="O5189" i="32" a="1"/>
  <c r="O5189" i="32" s="1"/>
  <c r="O5135" i="32" a="1"/>
  <c r="O5135" i="32" s="1"/>
  <c r="O5139" i="32" a="1"/>
  <c r="O5139" i="32" s="1"/>
  <c r="O5154" i="32" a="1"/>
  <c r="O5154" i="32" s="1"/>
  <c r="O5045" i="32" a="1"/>
  <c r="O5045" i="32" s="1"/>
  <c r="O5136" i="32" a="1"/>
  <c r="O5136" i="32" s="1"/>
  <c r="O5050" i="32" a="1"/>
  <c r="O5050" i="32" s="1"/>
  <c r="O5077" i="32" a="1"/>
  <c r="O5077" i="32" s="1"/>
  <c r="O5108" i="32" a="1"/>
  <c r="O5108" i="32" s="1"/>
  <c r="O5134" i="32" a="1"/>
  <c r="O5134" i="32" s="1"/>
  <c r="O5140" i="32" a="1"/>
  <c r="O5140" i="32" s="1"/>
  <c r="O5123" i="32" a="1"/>
  <c r="O5123" i="32" s="1"/>
  <c r="O5065" i="32" a="1"/>
  <c r="O5065" i="32" s="1"/>
  <c r="O5068" i="32" a="1"/>
  <c r="O5068" i="32" s="1"/>
  <c r="O5089" i="32" a="1"/>
  <c r="O5089" i="32" s="1"/>
  <c r="O5110" i="32" a="1"/>
  <c r="O5110" i="32" s="1"/>
  <c r="O5094" i="32" a="1"/>
  <c r="O5094" i="32" s="1"/>
  <c r="O5034" i="32" a="1"/>
  <c r="O5034" i="32" s="1"/>
  <c r="O5133" i="32" a="1"/>
  <c r="O5133" i="32" s="1"/>
  <c r="O5087" i="32" a="1"/>
  <c r="O5087" i="32" s="1"/>
  <c r="O5129" i="32" a="1"/>
  <c r="O5129" i="32" s="1"/>
  <c r="O5200" i="32" a="1"/>
  <c r="O5200" i="32" s="1"/>
  <c r="O5074" i="32" a="1"/>
  <c r="O5074" i="32" s="1"/>
  <c r="O5081" i="32" a="1"/>
  <c r="O5081" i="32" s="1"/>
  <c r="O5092" i="32" a="1"/>
  <c r="O5092" i="32" s="1"/>
  <c r="O5147" i="32" a="1"/>
  <c r="O5147" i="32" s="1"/>
  <c r="O5112" i="32" a="1"/>
  <c r="O5112" i="32" s="1"/>
  <c r="O5153" i="32" a="1"/>
  <c r="O5153" i="32" s="1"/>
  <c r="O5162" i="32" a="1"/>
  <c r="O5162" i="32" s="1"/>
  <c r="O5085" i="32" a="1"/>
  <c r="O5085" i="32" s="1"/>
  <c r="O5172" i="32" a="1"/>
  <c r="O5172" i="32" s="1"/>
  <c r="O5116" i="32" a="1"/>
  <c r="O5116" i="32" s="1"/>
  <c r="O5182" i="32" a="1"/>
  <c r="O5182" i="32" s="1"/>
  <c r="O5183" i="32" a="1"/>
  <c r="O5183" i="32" s="1"/>
  <c r="O5073" i="32" a="1"/>
  <c r="O5073" i="32" s="1"/>
  <c r="O5061" i="32" a="1"/>
  <c r="O5061" i="32" s="1"/>
  <c r="O5165" i="32" a="1"/>
  <c r="O5165" i="32" s="1"/>
  <c r="O5186" i="32" a="1"/>
  <c r="O5186" i="32" s="1"/>
  <c r="O5052" i="32" a="1"/>
  <c r="O5052" i="32" s="1"/>
  <c r="O5053" i="32" a="1"/>
  <c r="O5053" i="32" s="1"/>
  <c r="O5193" i="32" a="1"/>
  <c r="O5193" i="32" s="1"/>
  <c r="O5086" i="32" a="1"/>
  <c r="O5086" i="32" s="1"/>
  <c r="O5093" i="32" a="1"/>
  <c r="O5093" i="32" s="1"/>
  <c r="O5160" i="32" a="1"/>
  <c r="O5160" i="32" s="1"/>
  <c r="O5187" i="32" a="1"/>
  <c r="O5187" i="32" s="1"/>
  <c r="O5177" i="32" a="1"/>
  <c r="O5177" i="32" s="1"/>
  <c r="O5155" i="32" a="1"/>
  <c r="O5155" i="32" s="1"/>
  <c r="O5096" i="32" a="1"/>
  <c r="O5096" i="32" s="1"/>
  <c r="O5102" i="32" a="1"/>
  <c r="O5102" i="32" s="1"/>
  <c r="O5150" i="32" a="1"/>
  <c r="O5150" i="32" s="1"/>
  <c r="O5169" i="32" a="1"/>
  <c r="O5169" i="32" s="1"/>
  <c r="O5037" i="32" a="1"/>
  <c r="O5037" i="32" s="1"/>
  <c r="O5128" i="32" a="1"/>
  <c r="O5128" i="32" s="1"/>
  <c r="O5126" i="32" a="1"/>
  <c r="O5126" i="32" s="1"/>
  <c r="O5158" i="32" a="1"/>
  <c r="O5158" i="32" s="1"/>
  <c r="O5181" i="32" a="1"/>
  <c r="O5181" i="32" s="1"/>
  <c r="O5106" i="32" a="1"/>
  <c r="O5106" i="32" s="1"/>
  <c r="O19095" i="32" a="1"/>
  <c r="O19095" i="32" s="1"/>
  <c r="O19102" i="32" a="1"/>
  <c r="O19102" i="32" s="1"/>
  <c r="O19094" i="32" a="1"/>
  <c r="O19094" i="32" s="1"/>
  <c r="O19100" i="32" a="1"/>
  <c r="O19100" i="32" s="1"/>
  <c r="O19097" i="32" a="1"/>
  <c r="O19097" i="32" s="1"/>
  <c r="O19103" i="32" a="1"/>
  <c r="O19103" i="32" s="1"/>
  <c r="O19098" i="32" a="1"/>
  <c r="O19098" i="32" s="1"/>
  <c r="O19101" i="32" a="1"/>
  <c r="O19101" i="32" s="1"/>
  <c r="O19099" i="32" a="1"/>
  <c r="O19099" i="32" s="1"/>
  <c r="O19096" i="32" a="1"/>
  <c r="O19096" i="32" s="1"/>
  <c r="S14038" i="32" a="1"/>
  <c r="S14038" i="32" s="1"/>
  <c r="S14039" i="32" a="1"/>
  <c r="S14039" i="32" s="1"/>
  <c r="S14040" i="32" a="1"/>
  <c r="S14040" i="32" s="1"/>
  <c r="S14041" i="32" a="1"/>
  <c r="S14041" i="32" s="1"/>
  <c r="S14042" i="32" a="1"/>
  <c r="S14042" i="32" s="1"/>
  <c r="S13924" i="32" a="1"/>
  <c r="S13924" i="32" s="1"/>
  <c r="S13937" i="32" a="1"/>
  <c r="S13937" i="32" s="1"/>
  <c r="S13950" i="32" a="1"/>
  <c r="S13950" i="32" s="1"/>
  <c r="S13951" i="32" a="1"/>
  <c r="S13951" i="32" s="1"/>
  <c r="S13952" i="32" a="1"/>
  <c r="S13952" i="32" s="1"/>
  <c r="S13953" i="32" a="1"/>
  <c r="S13953" i="32" s="1"/>
  <c r="S14050" i="32" a="1"/>
  <c r="S14050" i="32" s="1"/>
  <c r="S14051" i="32" a="1"/>
  <c r="S14051" i="32" s="1"/>
  <c r="S14052" i="32" a="1"/>
  <c r="S14052" i="32" s="1"/>
  <c r="S14053" i="32" a="1"/>
  <c r="S14053" i="32" s="1"/>
  <c r="S13923" i="32" a="1"/>
  <c r="S13923" i="32" s="1"/>
  <c r="S13936" i="32" a="1"/>
  <c r="S13936" i="32" s="1"/>
  <c r="S13949" i="32" a="1"/>
  <c r="S13949" i="32" s="1"/>
  <c r="S13962" i="32" a="1"/>
  <c r="S13962" i="32" s="1"/>
  <c r="S13963" i="32" a="1"/>
  <c r="S13963" i="32" s="1"/>
  <c r="S13964" i="32" a="1"/>
  <c r="S13964" i="32" s="1"/>
  <c r="S13965" i="32" a="1"/>
  <c r="S13965" i="32" s="1"/>
  <c r="S13918" i="32" a="1"/>
  <c r="S13918" i="32" s="1"/>
  <c r="S13919" i="32" a="1"/>
  <c r="S13919" i="32" s="1"/>
  <c r="S13920" i="32" a="1"/>
  <c r="S13920" i="32" s="1"/>
  <c r="S13921" i="32" a="1"/>
  <c r="S13921" i="32" s="1"/>
  <c r="S13922" i="32" a="1"/>
  <c r="S13922" i="32" s="1"/>
  <c r="S13935" i="32" a="1"/>
  <c r="S13935" i="32" s="1"/>
  <c r="S13948" i="32" a="1"/>
  <c r="S13948" i="32" s="1"/>
  <c r="S13961" i="32" a="1"/>
  <c r="S13961" i="32" s="1"/>
  <c r="S13974" i="32" a="1"/>
  <c r="S13974" i="32" s="1"/>
  <c r="S13975" i="32" a="1"/>
  <c r="S13975" i="32" s="1"/>
  <c r="S13976" i="32" a="1"/>
  <c r="S13976" i="32" s="1"/>
  <c r="S13977" i="32" a="1"/>
  <c r="S13977" i="32" s="1"/>
  <c r="S13930" i="32" a="1"/>
  <c r="S13930" i="32" s="1"/>
  <c r="S13931" i="32" a="1"/>
  <c r="S13931" i="32" s="1"/>
  <c r="S13932" i="32" a="1"/>
  <c r="S13932" i="32" s="1"/>
  <c r="S13933" i="32" a="1"/>
  <c r="S13933" i="32" s="1"/>
  <c r="S13934" i="32" a="1"/>
  <c r="S13934" i="32" s="1"/>
  <c r="S13947" i="32" a="1"/>
  <c r="S13947" i="32" s="1"/>
  <c r="S13960" i="32" a="1"/>
  <c r="S13960" i="32" s="1"/>
  <c r="S13973" i="32" a="1"/>
  <c r="S13973" i="32" s="1"/>
  <c r="S13986" i="32" a="1"/>
  <c r="S13986" i="32" s="1"/>
  <c r="S13987" i="32" a="1"/>
  <c r="S13987" i="32" s="1"/>
  <c r="S13988" i="32" a="1"/>
  <c r="S13988" i="32" s="1"/>
  <c r="S13989" i="32" a="1"/>
  <c r="S13989" i="32" s="1"/>
  <c r="S13942" i="32" a="1"/>
  <c r="S13942" i="32" s="1"/>
  <c r="S13943" i="32" a="1"/>
  <c r="S13943" i="32" s="1"/>
  <c r="S13944" i="32" a="1"/>
  <c r="S13944" i="32" s="1"/>
  <c r="S13945" i="32" a="1"/>
  <c r="S13945" i="32" s="1"/>
  <c r="S13946" i="32" a="1"/>
  <c r="S13946" i="32" s="1"/>
  <c r="S13959" i="32" a="1"/>
  <c r="S13959" i="32" s="1"/>
  <c r="S13972" i="32" a="1"/>
  <c r="S13972" i="32" s="1"/>
  <c r="S13985" i="32" a="1"/>
  <c r="S13985" i="32" s="1"/>
  <c r="S13998" i="32" a="1"/>
  <c r="S13998" i="32" s="1"/>
  <c r="S13999" i="32" a="1"/>
  <c r="S13999" i="32" s="1"/>
  <c r="S14000" i="32" a="1"/>
  <c r="S14000" i="32" s="1"/>
  <c r="S14001" i="32" a="1"/>
  <c r="S14001" i="32" s="1"/>
  <c r="S13954" i="32" a="1"/>
  <c r="S13954" i="32" s="1"/>
  <c r="S13955" i="32" a="1"/>
  <c r="S13955" i="32" s="1"/>
  <c r="S13956" i="32" a="1"/>
  <c r="S13956" i="32" s="1"/>
  <c r="S13957" i="32" a="1"/>
  <c r="S13957" i="32" s="1"/>
  <c r="S13958" i="32" a="1"/>
  <c r="S13958" i="32" s="1"/>
  <c r="S13971" i="32" a="1"/>
  <c r="S13971" i="32" s="1"/>
  <c r="S13984" i="32" a="1"/>
  <c r="S13984" i="32" s="1"/>
  <c r="S13997" i="32" a="1"/>
  <c r="S13997" i="32" s="1"/>
  <c r="S14010" i="32" a="1"/>
  <c r="S14010" i="32" s="1"/>
  <c r="S14011" i="32" a="1"/>
  <c r="S14011" i="32" s="1"/>
  <c r="S14012" i="32" a="1"/>
  <c r="S14012" i="32" s="1"/>
  <c r="S14013" i="32" a="1"/>
  <c r="S14013" i="32" s="1"/>
  <c r="S13966" i="32" a="1"/>
  <c r="S13966" i="32" s="1"/>
  <c r="S13967" i="32" a="1"/>
  <c r="S13967" i="32" s="1"/>
  <c r="S13968" i="32" a="1"/>
  <c r="S13968" i="32" s="1"/>
  <c r="S13969" i="32" a="1"/>
  <c r="S13969" i="32" s="1"/>
  <c r="S13970" i="32" a="1"/>
  <c r="S13970" i="32" s="1"/>
  <c r="S13983" i="32" a="1"/>
  <c r="S13983" i="32" s="1"/>
  <c r="S13996" i="32" a="1"/>
  <c r="S13996" i="32" s="1"/>
  <c r="S14009" i="32" a="1"/>
  <c r="S14009" i="32" s="1"/>
  <c r="S14022" i="32" a="1"/>
  <c r="S14022" i="32" s="1"/>
  <c r="S14023" i="32" a="1"/>
  <c r="S14023" i="32" s="1"/>
  <c r="S14024" i="32" a="1"/>
  <c r="S14024" i="32" s="1"/>
  <c r="S14025" i="32" a="1"/>
  <c r="S14025" i="32" s="1"/>
  <c r="S13978" i="32" a="1"/>
  <c r="S13978" i="32" s="1"/>
  <c r="S13979" i="32" a="1"/>
  <c r="S13979" i="32" s="1"/>
  <c r="S13980" i="32" a="1"/>
  <c r="S13980" i="32" s="1"/>
  <c r="S13981" i="32" a="1"/>
  <c r="S13981" i="32" s="1"/>
  <c r="S13982" i="32" a="1"/>
  <c r="S13982" i="32" s="1"/>
  <c r="S13995" i="32" a="1"/>
  <c r="S13995" i="32" s="1"/>
  <c r="S14008" i="32" a="1"/>
  <c r="S14008" i="32" s="1"/>
  <c r="S14021" i="32" a="1"/>
  <c r="S14021" i="32" s="1"/>
  <c r="S14034" i="32" a="1"/>
  <c r="S14034" i="32" s="1"/>
  <c r="S14035" i="32" a="1"/>
  <c r="S14035" i="32" s="1"/>
  <c r="S14036" i="32" a="1"/>
  <c r="S14036" i="32" s="1"/>
  <c r="S14037" i="32" a="1"/>
  <c r="S14037" i="32" s="1"/>
  <c r="S13990" i="32" a="1"/>
  <c r="S13990" i="32" s="1"/>
  <c r="S13991" i="32" a="1"/>
  <c r="S13991" i="32" s="1"/>
  <c r="S13992" i="32" a="1"/>
  <c r="S13992" i="32" s="1"/>
  <c r="S13993" i="32" a="1"/>
  <c r="S13993" i="32" s="1"/>
  <c r="S13994" i="32" a="1"/>
  <c r="S13994" i="32" s="1"/>
  <c r="S14007" i="32" a="1"/>
  <c r="S14007" i="32" s="1"/>
  <c r="S14020" i="32" a="1"/>
  <c r="S14020" i="32" s="1"/>
  <c r="S14033" i="32" a="1"/>
  <c r="S14033" i="32" s="1"/>
  <c r="S14046" i="32" a="1"/>
  <c r="S14046" i="32" s="1"/>
  <c r="S14047" i="32" a="1"/>
  <c r="S14047" i="32" s="1"/>
  <c r="S14048" i="32" a="1"/>
  <c r="S14048" i="32" s="1"/>
  <c r="S14049" i="32" a="1"/>
  <c r="S14049" i="32" s="1"/>
  <c r="S14002" i="32" a="1"/>
  <c r="S14002" i="32" s="1"/>
  <c r="S14003" i="32" a="1"/>
  <c r="S14003" i="32" s="1"/>
  <c r="S14004" i="32" a="1"/>
  <c r="S14004" i="32" s="1"/>
  <c r="S14005" i="32" a="1"/>
  <c r="S14005" i="32" s="1"/>
  <c r="S14006" i="32" a="1"/>
  <c r="S14006" i="32" s="1"/>
  <c r="S14019" i="32" a="1"/>
  <c r="S14019" i="32" s="1"/>
  <c r="S14032" i="32" a="1"/>
  <c r="S14032" i="32" s="1"/>
  <c r="S14045" i="32" a="1"/>
  <c r="S14045" i="32" s="1"/>
  <c r="S13915" i="32" a="1"/>
  <c r="S13915" i="32" s="1"/>
  <c r="S13916" i="32" a="1"/>
  <c r="S13916" i="32" s="1"/>
  <c r="S13917" i="32" a="1"/>
  <c r="S13917" i="32" s="1"/>
  <c r="S14014" i="32" a="1"/>
  <c r="S14014" i="32" s="1"/>
  <c r="S14015" i="32" a="1"/>
  <c r="S14015" i="32" s="1"/>
  <c r="S14016" i="32" a="1"/>
  <c r="S14016" i="32" s="1"/>
  <c r="S14017" i="32" a="1"/>
  <c r="S14017" i="32" s="1"/>
  <c r="S14018" i="32" a="1"/>
  <c r="S14018" i="32" s="1"/>
  <c r="S14031" i="32" a="1"/>
  <c r="S14031" i="32" s="1"/>
  <c r="S14044" i="32" a="1"/>
  <c r="S14044" i="32" s="1"/>
  <c r="S13926" i="32" a="1"/>
  <c r="S13926" i="32" s="1"/>
  <c r="S13927" i="32" a="1"/>
  <c r="S13927" i="32" s="1"/>
  <c r="S13928" i="32" a="1"/>
  <c r="S13928" i="32" s="1"/>
  <c r="S13929" i="32" a="1"/>
  <c r="S13929" i="32" s="1"/>
  <c r="S14026" i="32" a="1"/>
  <c r="S14026" i="32" s="1"/>
  <c r="S14027" i="32" a="1"/>
  <c r="S14027" i="32" s="1"/>
  <c r="S14028" i="32" a="1"/>
  <c r="S14028" i="32" s="1"/>
  <c r="S14029" i="32" a="1"/>
  <c r="S14029" i="32" s="1"/>
  <c r="S14030" i="32" a="1"/>
  <c r="S14030" i="32" s="1"/>
  <c r="S14043" i="32" a="1"/>
  <c r="S14043" i="32" s="1"/>
  <c r="S13925" i="32" a="1"/>
  <c r="S13925" i="32" s="1"/>
  <c r="S13938" i="32" a="1"/>
  <c r="S13938" i="32" s="1"/>
  <c r="S13939" i="32" a="1"/>
  <c r="S13939" i="32" s="1"/>
  <c r="S13940" i="32" a="1"/>
  <c r="S13940" i="32" s="1"/>
  <c r="S13941" i="32" a="1"/>
  <c r="S13941" i="32" s="1"/>
  <c r="T2913" i="32" a="1"/>
  <c r="T2913" i="32" s="1"/>
  <c r="T2917" i="32" a="1"/>
  <c r="T2917" i="32" s="1"/>
  <c r="T2912" i="32" a="1"/>
  <c r="T2912" i="32" s="1"/>
  <c r="T3053" i="32" a="1"/>
  <c r="T3053" i="32" s="1"/>
  <c r="T2946" i="32" a="1"/>
  <c r="T2946" i="32" s="1"/>
  <c r="T3090" i="32" a="1"/>
  <c r="T3090" i="32" s="1"/>
  <c r="T2983" i="32" a="1"/>
  <c r="T2983" i="32" s="1"/>
  <c r="T3127" i="32" a="1"/>
  <c r="T3127" i="32" s="1"/>
  <c r="T3020" i="32" a="1"/>
  <c r="T3020" i="32" s="1"/>
  <c r="T3164" i="32" a="1"/>
  <c r="T3164" i="32" s="1"/>
  <c r="T3069" i="32" a="1"/>
  <c r="T3069" i="32" s="1"/>
  <c r="T2974" i="32" a="1"/>
  <c r="T2974" i="32" s="1"/>
  <c r="T3118" i="32" a="1"/>
  <c r="T3118" i="32" s="1"/>
  <c r="T3023" i="32" a="1"/>
  <c r="T3023" i="32" s="1"/>
  <c r="T3167" i="32" a="1"/>
  <c r="T3167" i="32" s="1"/>
  <c r="T3060" i="32" a="1"/>
  <c r="T3060" i="32" s="1"/>
  <c r="T2953" i="32" a="1"/>
  <c r="T2953" i="32" s="1"/>
  <c r="T3097" i="32" a="1"/>
  <c r="T3097" i="32" s="1"/>
  <c r="T2990" i="32" a="1"/>
  <c r="T2990" i="32" s="1"/>
  <c r="T3134" i="32" a="1"/>
  <c r="T3134" i="32" s="1"/>
  <c r="T3015" i="32" a="1"/>
  <c r="T3015" i="32" s="1"/>
  <c r="T3159" i="32" a="1"/>
  <c r="T3159" i="32" s="1"/>
  <c r="T3040" i="32" a="1"/>
  <c r="T3040" i="32" s="1"/>
  <c r="T2925" i="32" a="1"/>
  <c r="T2925" i="32" s="1"/>
  <c r="T2906" i="32" a="1"/>
  <c r="T2906" i="32" s="1"/>
  <c r="T2924" i="32" a="1"/>
  <c r="T2924" i="32" s="1"/>
  <c r="T3065" i="32" a="1"/>
  <c r="T3065" i="32" s="1"/>
  <c r="T2958" i="32" a="1"/>
  <c r="T2958" i="32" s="1"/>
  <c r="T3102" i="32" a="1"/>
  <c r="T3102" i="32" s="1"/>
  <c r="T2995" i="32" a="1"/>
  <c r="T2995" i="32" s="1"/>
  <c r="T3139" i="32" a="1"/>
  <c r="T3139" i="32" s="1"/>
  <c r="T3032" i="32" a="1"/>
  <c r="T3032" i="32" s="1"/>
  <c r="T2937" i="32" a="1"/>
  <c r="T2937" i="32" s="1"/>
  <c r="T3081" i="32" a="1"/>
  <c r="T3081" i="32" s="1"/>
  <c r="T2986" i="32" a="1"/>
  <c r="T2986" i="32" s="1"/>
  <c r="T3130" i="32" a="1"/>
  <c r="T3130" i="32" s="1"/>
  <c r="T3035" i="32" a="1"/>
  <c r="T3035" i="32" s="1"/>
  <c r="T2910" i="32" a="1"/>
  <c r="T2910" i="32" s="1"/>
  <c r="T3072" i="32" a="1"/>
  <c r="T3072" i="32" s="1"/>
  <c r="T2965" i="32" a="1"/>
  <c r="T2965" i="32" s="1"/>
  <c r="T3109" i="32" a="1"/>
  <c r="T3109" i="32" s="1"/>
  <c r="T3002" i="32" a="1"/>
  <c r="T3002" i="32" s="1"/>
  <c r="T3146" i="32" a="1"/>
  <c r="T3146" i="32" s="1"/>
  <c r="T3027" i="32" a="1"/>
  <c r="T3027" i="32" s="1"/>
  <c r="T3171" i="32" a="1"/>
  <c r="T3171" i="32" s="1"/>
  <c r="T3052" i="32" a="1"/>
  <c r="T3052" i="32" s="1"/>
  <c r="T2902" i="32" a="1"/>
  <c r="T2902" i="32" s="1"/>
  <c r="T2918" i="32" a="1"/>
  <c r="T2918" i="32" s="1"/>
  <c r="T2933" i="32" a="1"/>
  <c r="T2933" i="32" s="1"/>
  <c r="T3077" i="32" a="1"/>
  <c r="T3077" i="32" s="1"/>
  <c r="T2970" i="32" a="1"/>
  <c r="T2970" i="32" s="1"/>
  <c r="T3114" i="32" a="1"/>
  <c r="T3114" i="32" s="1"/>
  <c r="T3007" i="32" a="1"/>
  <c r="T3007" i="32" s="1"/>
  <c r="T3151" i="32" a="1"/>
  <c r="T3151" i="32" s="1"/>
  <c r="T3044" i="32" a="1"/>
  <c r="T3044" i="32" s="1"/>
  <c r="T2949" i="32" a="1"/>
  <c r="T2949" i="32" s="1"/>
  <c r="T3093" i="32" a="1"/>
  <c r="T3093" i="32" s="1"/>
  <c r="T2998" i="32" a="1"/>
  <c r="T2998" i="32" s="1"/>
  <c r="T3142" i="32" a="1"/>
  <c r="T3142" i="32" s="1"/>
  <c r="T3047" i="32" a="1"/>
  <c r="T3047" i="32" s="1"/>
  <c r="T2940" i="32" a="1"/>
  <c r="T2940" i="32" s="1"/>
  <c r="T3084" i="32" a="1"/>
  <c r="T3084" i="32" s="1"/>
  <c r="T2977" i="32" a="1"/>
  <c r="T2977" i="32" s="1"/>
  <c r="T3121" i="32" a="1"/>
  <c r="T3121" i="32" s="1"/>
  <c r="T3014" i="32" a="1"/>
  <c r="T3014" i="32" s="1"/>
  <c r="T3158" i="32" a="1"/>
  <c r="T3158" i="32" s="1"/>
  <c r="T3039" i="32" a="1"/>
  <c r="T3039" i="32" s="1"/>
  <c r="T3231" i="32" a="1"/>
  <c r="T3231" i="32" s="1"/>
  <c r="T3064" i="32" a="1"/>
  <c r="T3064" i="32" s="1"/>
  <c r="T2914" i="32" a="1"/>
  <c r="T2914" i="32" s="1"/>
  <c r="T2930" i="32" a="1"/>
  <c r="T2930" i="32" s="1"/>
  <c r="T2945" i="32" a="1"/>
  <c r="T2945" i="32" s="1"/>
  <c r="T3089" i="32" a="1"/>
  <c r="T3089" i="32" s="1"/>
  <c r="T2982" i="32" a="1"/>
  <c r="T2982" i="32" s="1"/>
  <c r="T3126" i="32" a="1"/>
  <c r="T3126" i="32" s="1"/>
  <c r="T3019" i="32" a="1"/>
  <c r="T3019" i="32" s="1"/>
  <c r="T3163" i="32" a="1"/>
  <c r="T3163" i="32" s="1"/>
  <c r="T3056" i="32" a="1"/>
  <c r="T3056" i="32" s="1"/>
  <c r="T2961" i="32" a="1"/>
  <c r="T2961" i="32" s="1"/>
  <c r="T3105" i="32" a="1"/>
  <c r="T3105" i="32" s="1"/>
  <c r="T3010" i="32" a="1"/>
  <c r="T3010" i="32" s="1"/>
  <c r="T3154" i="32" a="1"/>
  <c r="T3154" i="32" s="1"/>
  <c r="T3059" i="32" a="1"/>
  <c r="T3059" i="32" s="1"/>
  <c r="T2952" i="32" a="1"/>
  <c r="T2952" i="32" s="1"/>
  <c r="T3096" i="32" a="1"/>
  <c r="T3096" i="32" s="1"/>
  <c r="T2989" i="32" a="1"/>
  <c r="T2989" i="32" s="1"/>
  <c r="T3133" i="32" a="1"/>
  <c r="T3133" i="32" s="1"/>
  <c r="T3026" i="32" a="1"/>
  <c r="T3026" i="32" s="1"/>
  <c r="T3170" i="32" a="1"/>
  <c r="T3170" i="32" s="1"/>
  <c r="T3051" i="32" a="1"/>
  <c r="T3051" i="32" s="1"/>
  <c r="T2932" i="32" a="1"/>
  <c r="T2932" i="32" s="1"/>
  <c r="T3076" i="32" a="1"/>
  <c r="T3076" i="32" s="1"/>
  <c r="T2926" i="32" a="1"/>
  <c r="T2926" i="32" s="1"/>
  <c r="T2907" i="32" a="1"/>
  <c r="T2907" i="32" s="1"/>
  <c r="T2957" i="32" a="1"/>
  <c r="T2957" i="32" s="1"/>
  <c r="T3101" i="32" a="1"/>
  <c r="T3101" i="32" s="1"/>
  <c r="T2994" i="32" a="1"/>
  <c r="T2994" i="32" s="1"/>
  <c r="T3138" i="32" a="1"/>
  <c r="T3138" i="32" s="1"/>
  <c r="T3031" i="32" a="1"/>
  <c r="T3031" i="32" s="1"/>
  <c r="T3175" i="32" a="1"/>
  <c r="T3175" i="32" s="1"/>
  <c r="T3068" i="32" a="1"/>
  <c r="T3068" i="32" s="1"/>
  <c r="T2973" i="32" a="1"/>
  <c r="T2973" i="32" s="1"/>
  <c r="T3117" i="32" a="1"/>
  <c r="T3117" i="32" s="1"/>
  <c r="T3022" i="32" a="1"/>
  <c r="T3022" i="32" s="1"/>
  <c r="T3166" i="32" a="1"/>
  <c r="T3166" i="32" s="1"/>
  <c r="T3071" i="32" a="1"/>
  <c r="T3071" i="32" s="1"/>
  <c r="T2964" i="32" a="1"/>
  <c r="T2964" i="32" s="1"/>
  <c r="T3108" i="32" a="1"/>
  <c r="T3108" i="32" s="1"/>
  <c r="T3001" i="32" a="1"/>
  <c r="T3001" i="32" s="1"/>
  <c r="T3145" i="32" a="1"/>
  <c r="T3145" i="32" s="1"/>
  <c r="T3038" i="32" a="1"/>
  <c r="T3038" i="32" s="1"/>
  <c r="T3230" i="32" a="1"/>
  <c r="T3230" i="32" s="1"/>
  <c r="T3063" i="32" a="1"/>
  <c r="T3063" i="32" s="1"/>
  <c r="T2944" i="32" a="1"/>
  <c r="T2944" i="32" s="1"/>
  <c r="T3088" i="32" a="1"/>
  <c r="T3088" i="32" s="1"/>
  <c r="T2903" i="32" a="1"/>
  <c r="T2903" i="32" s="1"/>
  <c r="T2919" i="32" a="1"/>
  <c r="T2919" i="32" s="1"/>
  <c r="T2969" i="32" a="1"/>
  <c r="T2969" i="32" s="1"/>
  <c r="T3113" i="32" a="1"/>
  <c r="T3113" i="32" s="1"/>
  <c r="T3006" i="32" a="1"/>
  <c r="T3006" i="32" s="1"/>
  <c r="T3150" i="32" a="1"/>
  <c r="T3150" i="32" s="1"/>
  <c r="T3043" i="32" a="1"/>
  <c r="T3043" i="32" s="1"/>
  <c r="T2936" i="32" a="1"/>
  <c r="T2936" i="32" s="1"/>
  <c r="T3080" i="32" a="1"/>
  <c r="T3080" i="32" s="1"/>
  <c r="T2985" i="32" a="1"/>
  <c r="T2985" i="32" s="1"/>
  <c r="T3129" i="32" a="1"/>
  <c r="T3129" i="32" s="1"/>
  <c r="T3034" i="32" a="1"/>
  <c r="T3034" i="32" s="1"/>
  <c r="T2939" i="32" a="1"/>
  <c r="T2939" i="32" s="1"/>
  <c r="T3083" i="32" a="1"/>
  <c r="T3083" i="32" s="1"/>
  <c r="T2976" i="32" a="1"/>
  <c r="T2976" i="32" s="1"/>
  <c r="T3120" i="32" a="1"/>
  <c r="T3120" i="32" s="1"/>
  <c r="T3013" i="32" a="1"/>
  <c r="T3013" i="32" s="1"/>
  <c r="T3157" i="32" a="1"/>
  <c r="T3157" i="32" s="1"/>
  <c r="T3050" i="32" a="1"/>
  <c r="T3050" i="32" s="1"/>
  <c r="T2931" i="32" a="1"/>
  <c r="T2931" i="32" s="1"/>
  <c r="T3075" i="32" a="1"/>
  <c r="T3075" i="32" s="1"/>
  <c r="T2956" i="32" a="1"/>
  <c r="T2956" i="32" s="1"/>
  <c r="T3100" i="32" a="1"/>
  <c r="T3100" i="32" s="1"/>
  <c r="T2915" i="32" a="1"/>
  <c r="T2915" i="32" s="1"/>
  <c r="T2908" i="32" a="1"/>
  <c r="T2908" i="32" s="1"/>
  <c r="T2981" i="32" a="1"/>
  <c r="T2981" i="32" s="1"/>
  <c r="T3125" i="32" a="1"/>
  <c r="T3125" i="32" s="1"/>
  <c r="T3018" i="32" a="1"/>
  <c r="T3018" i="32" s="1"/>
  <c r="T3162" i="32" a="1"/>
  <c r="T3162" i="32" s="1"/>
  <c r="T3055" i="32" a="1"/>
  <c r="T3055" i="32" s="1"/>
  <c r="T2948" i="32" a="1"/>
  <c r="T2948" i="32" s="1"/>
  <c r="T3092" i="32" a="1"/>
  <c r="T3092" i="32" s="1"/>
  <c r="T2997" i="32" a="1"/>
  <c r="T2997" i="32" s="1"/>
  <c r="T3141" i="32" a="1"/>
  <c r="T3141" i="32" s="1"/>
  <c r="T3046" i="32" a="1"/>
  <c r="T3046" i="32" s="1"/>
  <c r="T2951" i="32" a="1"/>
  <c r="T2951" i="32" s="1"/>
  <c r="T3095" i="32" a="1"/>
  <c r="T3095" i="32" s="1"/>
  <c r="T2988" i="32" a="1"/>
  <c r="T2988" i="32" s="1"/>
  <c r="T3132" i="32" a="1"/>
  <c r="T3132" i="32" s="1"/>
  <c r="T3025" i="32" a="1"/>
  <c r="T3025" i="32" s="1"/>
  <c r="T3169" i="32" a="1"/>
  <c r="T3169" i="32" s="1"/>
  <c r="T3062" i="32" a="1"/>
  <c r="T3062" i="32" s="1"/>
  <c r="T2943" i="32" a="1"/>
  <c r="T2943" i="32" s="1"/>
  <c r="T3087" i="32" a="1"/>
  <c r="T3087" i="32" s="1"/>
  <c r="T2968" i="32" a="1"/>
  <c r="T2968" i="32" s="1"/>
  <c r="T3112" i="32" a="1"/>
  <c r="T3112" i="32" s="1"/>
  <c r="T2927" i="32" a="1"/>
  <c r="T2927" i="32" s="1"/>
  <c r="T2920" i="32" a="1"/>
  <c r="T2920" i="32" s="1"/>
  <c r="T2993" i="32" a="1"/>
  <c r="T2993" i="32" s="1"/>
  <c r="T3137" i="32" a="1"/>
  <c r="T3137" i="32" s="1"/>
  <c r="T3030" i="32" a="1"/>
  <c r="T3030" i="32" s="1"/>
  <c r="T3174" i="32" a="1"/>
  <c r="T3174" i="32" s="1"/>
  <c r="T3067" i="32" a="1"/>
  <c r="T3067" i="32" s="1"/>
  <c r="T2960" i="32" a="1"/>
  <c r="T2960" i="32" s="1"/>
  <c r="T3104" i="32" a="1"/>
  <c r="T3104" i="32" s="1"/>
  <c r="T3009" i="32" a="1"/>
  <c r="T3009" i="32" s="1"/>
  <c r="T3153" i="32" a="1"/>
  <c r="T3153" i="32" s="1"/>
  <c r="T3058" i="32" a="1"/>
  <c r="T3058" i="32" s="1"/>
  <c r="T2963" i="32" a="1"/>
  <c r="T2963" i="32" s="1"/>
  <c r="T3107" i="32" a="1"/>
  <c r="T3107" i="32" s="1"/>
  <c r="T3000" i="32" a="1"/>
  <c r="T3000" i="32" s="1"/>
  <c r="T3144" i="32" a="1"/>
  <c r="T3144" i="32" s="1"/>
  <c r="T3037" i="32" a="1"/>
  <c r="T3037" i="32" s="1"/>
  <c r="T2929" i="32" a="1"/>
  <c r="T2929" i="32" s="1"/>
  <c r="T3074" i="32" a="1"/>
  <c r="T3074" i="32" s="1"/>
  <c r="T2955" i="32" a="1"/>
  <c r="T2955" i="32" s="1"/>
  <c r="T3099" i="32" a="1"/>
  <c r="T3099" i="32" s="1"/>
  <c r="T2980" i="32" a="1"/>
  <c r="T2980" i="32" s="1"/>
  <c r="T3124" i="32" a="1"/>
  <c r="T3124" i="32" s="1"/>
  <c r="T2904" i="32" a="1"/>
  <c r="T2904" i="32" s="1"/>
  <c r="T2909" i="32" a="1"/>
  <c r="T2909" i="32" s="1"/>
  <c r="T3005" i="32" a="1"/>
  <c r="T3005" i="32" s="1"/>
  <c r="T3149" i="32" a="1"/>
  <c r="T3149" i="32" s="1"/>
  <c r="T3042" i="32" a="1"/>
  <c r="T3042" i="32" s="1"/>
  <c r="T2935" i="32" a="1"/>
  <c r="T2935" i="32" s="1"/>
  <c r="T3079" i="32" a="1"/>
  <c r="T3079" i="32" s="1"/>
  <c r="T2972" i="32" a="1"/>
  <c r="T2972" i="32" s="1"/>
  <c r="T3116" i="32" a="1"/>
  <c r="T3116" i="32" s="1"/>
  <c r="T3021" i="32" a="1"/>
  <c r="T3021" i="32" s="1"/>
  <c r="T3165" i="32" a="1"/>
  <c r="T3165" i="32" s="1"/>
  <c r="T3070" i="32" a="1"/>
  <c r="T3070" i="32" s="1"/>
  <c r="T2975" i="32" a="1"/>
  <c r="T2975" i="32" s="1"/>
  <c r="T3119" i="32" a="1"/>
  <c r="T3119" i="32" s="1"/>
  <c r="T3012" i="32" a="1"/>
  <c r="T3012" i="32" s="1"/>
  <c r="T3156" i="32" a="1"/>
  <c r="T3156" i="32" s="1"/>
  <c r="T3049" i="32" a="1"/>
  <c r="T3049" i="32" s="1"/>
  <c r="T2942" i="32" a="1"/>
  <c r="T2942" i="32" s="1"/>
  <c r="T3086" i="32" a="1"/>
  <c r="T3086" i="32" s="1"/>
  <c r="T2967" i="32" a="1"/>
  <c r="T2967" i="32" s="1"/>
  <c r="T3111" i="32" a="1"/>
  <c r="T3111" i="32" s="1"/>
  <c r="T2992" i="32" a="1"/>
  <c r="T2992" i="32" s="1"/>
  <c r="T3136" i="32" a="1"/>
  <c r="T3136" i="32" s="1"/>
  <c r="T2916" i="32" a="1"/>
  <c r="T2916" i="32" s="1"/>
  <c r="T2921" i="32" a="1"/>
  <c r="T2921" i="32" s="1"/>
  <c r="T3017" i="32" a="1"/>
  <c r="T3017" i="32" s="1"/>
  <c r="T3161" i="32" a="1"/>
  <c r="T3161" i="32" s="1"/>
  <c r="T3054" i="32" a="1"/>
  <c r="T3054" i="32" s="1"/>
  <c r="T2947" i="32" a="1"/>
  <c r="T2947" i="32" s="1"/>
  <c r="T3091" i="32" a="1"/>
  <c r="T3091" i="32" s="1"/>
  <c r="T2984" i="32" a="1"/>
  <c r="T2984" i="32" s="1"/>
  <c r="T3128" i="32" a="1"/>
  <c r="T3128" i="32" s="1"/>
  <c r="T3033" i="32" a="1"/>
  <c r="T3033" i="32" s="1"/>
  <c r="T2938" i="32" a="1"/>
  <c r="T2938" i="32" s="1"/>
  <c r="T3082" i="32" a="1"/>
  <c r="T3082" i="32" s="1"/>
  <c r="T2987" i="32" a="1"/>
  <c r="T2987" i="32" s="1"/>
  <c r="T3131" i="32" a="1"/>
  <c r="T3131" i="32" s="1"/>
  <c r="T3024" i="32" a="1"/>
  <c r="T3024" i="32" s="1"/>
  <c r="T3168" i="32" a="1"/>
  <c r="T3168" i="32" s="1"/>
  <c r="T3061" i="32" a="1"/>
  <c r="T3061" i="32" s="1"/>
  <c r="T2954" i="32" a="1"/>
  <c r="T2954" i="32" s="1"/>
  <c r="T3098" i="32" a="1"/>
  <c r="T3098" i="32" s="1"/>
  <c r="T2979" i="32" a="1"/>
  <c r="T2979" i="32" s="1"/>
  <c r="T3123" i="32" a="1"/>
  <c r="T3123" i="32" s="1"/>
  <c r="T3004" i="32" a="1"/>
  <c r="T3004" i="32" s="1"/>
  <c r="T3148" i="32" a="1"/>
  <c r="T3148" i="32" s="1"/>
  <c r="T2928" i="32" a="1"/>
  <c r="T2928" i="32" s="1"/>
  <c r="T2911" i="32" a="1"/>
  <c r="T2911" i="32" s="1"/>
  <c r="T3029" i="32" a="1"/>
  <c r="T3029" i="32" s="1"/>
  <c r="T3173" i="32" a="1"/>
  <c r="T3173" i="32" s="1"/>
  <c r="T3066" i="32" a="1"/>
  <c r="T3066" i="32" s="1"/>
  <c r="T2959" i="32" a="1"/>
  <c r="T2959" i="32" s="1"/>
  <c r="T3103" i="32" a="1"/>
  <c r="T3103" i="32" s="1"/>
  <c r="T2996" i="32" a="1"/>
  <c r="T2996" i="32" s="1"/>
  <c r="T3140" i="32" a="1"/>
  <c r="T3140" i="32" s="1"/>
  <c r="T3045" i="32" a="1"/>
  <c r="T3045" i="32" s="1"/>
  <c r="T2950" i="32" a="1"/>
  <c r="T2950" i="32" s="1"/>
  <c r="T3094" i="32" a="1"/>
  <c r="T3094" i="32" s="1"/>
  <c r="T2999" i="32" a="1"/>
  <c r="T2999" i="32" s="1"/>
  <c r="T3143" i="32" a="1"/>
  <c r="T3143" i="32" s="1"/>
  <c r="T3036" i="32" a="1"/>
  <c r="T3036" i="32" s="1"/>
  <c r="T2922" i="32" a="1"/>
  <c r="T2922" i="32" s="1"/>
  <c r="T3073" i="32" a="1"/>
  <c r="T3073" i="32" s="1"/>
  <c r="T2966" i="32" a="1"/>
  <c r="T2966" i="32" s="1"/>
  <c r="T3110" i="32" a="1"/>
  <c r="T3110" i="32" s="1"/>
  <c r="T2991" i="32" a="1"/>
  <c r="T2991" i="32" s="1"/>
  <c r="T3135" i="32" a="1"/>
  <c r="T3135" i="32" s="1"/>
  <c r="T3016" i="32" a="1"/>
  <c r="T3016" i="32" s="1"/>
  <c r="T3160" i="32" a="1"/>
  <c r="T3160" i="32" s="1"/>
  <c r="T2923" i="32" a="1"/>
  <c r="T2923" i="32" s="1"/>
  <c r="T3155" i="32" a="1"/>
  <c r="T3155" i="32" s="1"/>
  <c r="T3041" i="32" a="1"/>
  <c r="T3041" i="32" s="1"/>
  <c r="T3048" i="32" a="1"/>
  <c r="T3048" i="32" s="1"/>
  <c r="T2934" i="32" a="1"/>
  <c r="T2934" i="32" s="1"/>
  <c r="T2941" i="32" a="1"/>
  <c r="T2941" i="32" s="1"/>
  <c r="T3078" i="32" a="1"/>
  <c r="T3078" i="32" s="1"/>
  <c r="T3085" i="32" a="1"/>
  <c r="T3085" i="32" s="1"/>
  <c r="T2971" i="32" a="1"/>
  <c r="T2971" i="32" s="1"/>
  <c r="T2978" i="32" a="1"/>
  <c r="T2978" i="32" s="1"/>
  <c r="T3115" i="32" a="1"/>
  <c r="T3115" i="32" s="1"/>
  <c r="T3122" i="32" a="1"/>
  <c r="T3122" i="32" s="1"/>
  <c r="T3008" i="32" a="1"/>
  <c r="T3008" i="32" s="1"/>
  <c r="T3003" i="32" a="1"/>
  <c r="T3003" i="32" s="1"/>
  <c r="T3152" i="32" a="1"/>
  <c r="T3152" i="32" s="1"/>
  <c r="T3147" i="32" a="1"/>
  <c r="T3147" i="32" s="1"/>
  <c r="T3057" i="32" a="1"/>
  <c r="T3057" i="32" s="1"/>
  <c r="T3028" i="32" a="1"/>
  <c r="T3028" i="32" s="1"/>
  <c r="T2962" i="32" a="1"/>
  <c r="T2962" i="32" s="1"/>
  <c r="T3172" i="32" a="1"/>
  <c r="T3172" i="32" s="1"/>
  <c r="T2901" i="32" a="1"/>
  <c r="T2901" i="32" s="1"/>
  <c r="T3106" i="32" a="1"/>
  <c r="T3106" i="32" s="1"/>
  <c r="T2905" i="32" a="1"/>
  <c r="T2905" i="32" s="1"/>
  <c r="T3011" i="32" a="1"/>
  <c r="T3011" i="32" s="1"/>
  <c r="S4408" i="32" a="1"/>
  <c r="S4408" i="32" s="1"/>
  <c r="S4412" i="32" a="1"/>
  <c r="S4412" i="32" s="1"/>
  <c r="S4420" i="32" a="1"/>
  <c r="S4420" i="32" s="1"/>
  <c r="S4389" i="32" a="1"/>
  <c r="S4389" i="32" s="1"/>
  <c r="S4393" i="32" a="1"/>
  <c r="S4393" i="32" s="1"/>
  <c r="S4397" i="32" a="1"/>
  <c r="S4397" i="32" s="1"/>
  <c r="S4401" i="32" a="1"/>
  <c r="S4401" i="32" s="1"/>
  <c r="S4402" i="32" a="1"/>
  <c r="S4402" i="32" s="1"/>
  <c r="S4409" i="32" a="1"/>
  <c r="S4409" i="32" s="1"/>
  <c r="S4390" i="32" a="1"/>
  <c r="S4390" i="32" s="1"/>
  <c r="S4386" i="32" a="1"/>
  <c r="S4386" i="32" s="1"/>
  <c r="S4405" i="32" a="1"/>
  <c r="S4405" i="32" s="1"/>
  <c r="S4398" i="32" a="1"/>
  <c r="S4398" i="32" s="1"/>
  <c r="S4392" i="32" a="1"/>
  <c r="S4392" i="32" s="1"/>
  <c r="S4394" i="32" a="1"/>
  <c r="S4394" i="32" s="1"/>
  <c r="S4410" i="32" a="1"/>
  <c r="S4410" i="32" s="1"/>
  <c r="S4404" i="32" a="1"/>
  <c r="S4404" i="32" s="1"/>
  <c r="S4406" i="32" a="1"/>
  <c r="S4406" i="32" s="1"/>
  <c r="S4387" i="32" a="1"/>
  <c r="S4387" i="32" s="1"/>
  <c r="S4391" i="32" a="1"/>
  <c r="S4391" i="32" s="1"/>
  <c r="S4395" i="32" a="1"/>
  <c r="S4395" i="32" s="1"/>
  <c r="S4399" i="32" a="1"/>
  <c r="S4399" i="32" s="1"/>
  <c r="S4403" i="32" a="1"/>
  <c r="S4403" i="32" s="1"/>
  <c r="S4407" i="32" a="1"/>
  <c r="S4407" i="32" s="1"/>
  <c r="S4411" i="32" a="1"/>
  <c r="S4411" i="32" s="1"/>
  <c r="S4419" i="32" a="1"/>
  <c r="S4419" i="32" s="1"/>
  <c r="S4388" i="32" a="1"/>
  <c r="S4388" i="32" s="1"/>
  <c r="S4396" i="32" a="1"/>
  <c r="S4396" i="32" s="1"/>
  <c r="S4400" i="32" a="1"/>
  <c r="S4400" i="32" s="1"/>
  <c r="S11115" i="32" a="1"/>
  <c r="S11115" i="32" s="1"/>
  <c r="S11140" i="32" a="1"/>
  <c r="S11140" i="32" s="1"/>
  <c r="S11165" i="32" a="1"/>
  <c r="S11165" i="32" s="1"/>
  <c r="S11071" i="32" a="1"/>
  <c r="S11071" i="32" s="1"/>
  <c r="S11096" i="32" a="1"/>
  <c r="S11096" i="32" s="1"/>
  <c r="S11121" i="32" a="1"/>
  <c r="S11121" i="32" s="1"/>
  <c r="S11146" i="32" a="1"/>
  <c r="S11146" i="32" s="1"/>
  <c r="S11171" i="32" a="1"/>
  <c r="S11171" i="32" s="1"/>
  <c r="S11077" i="32" a="1"/>
  <c r="S11077" i="32" s="1"/>
  <c r="S11102" i="32" a="1"/>
  <c r="S11102" i="32" s="1"/>
  <c r="S11127" i="32" a="1"/>
  <c r="S11127" i="32" s="1"/>
  <c r="S11152" i="32" a="1"/>
  <c r="S11152" i="32" s="1"/>
  <c r="S11177" i="32" a="1"/>
  <c r="S11177" i="32" s="1"/>
  <c r="S11083" i="32" a="1"/>
  <c r="S11083" i="32" s="1"/>
  <c r="S11108" i="32" a="1"/>
  <c r="S11108" i="32" s="1"/>
  <c r="S11133" i="32" a="1"/>
  <c r="S11133" i="32" s="1"/>
  <c r="S11158" i="32" a="1"/>
  <c r="S11158" i="32" s="1"/>
  <c r="S11183" i="32" a="1"/>
  <c r="S11183" i="32" s="1"/>
  <c r="S11089" i="32" a="1"/>
  <c r="S11089" i="32" s="1"/>
  <c r="S11114" i="32" a="1"/>
  <c r="S11114" i="32" s="1"/>
  <c r="S11139" i="32" a="1"/>
  <c r="S11139" i="32" s="1"/>
  <c r="S11164" i="32" a="1"/>
  <c r="S11164" i="32" s="1"/>
  <c r="S11070" i="32" a="1"/>
  <c r="S11070" i="32" s="1"/>
  <c r="S11095" i="32" a="1"/>
  <c r="S11095" i="32" s="1"/>
  <c r="S11120" i="32" a="1"/>
  <c r="S11120" i="32" s="1"/>
  <c r="S11145" i="32" a="1"/>
  <c r="S11145" i="32" s="1"/>
  <c r="S11170" i="32" a="1"/>
  <c r="S11170" i="32" s="1"/>
  <c r="S11076" i="32" a="1"/>
  <c r="S11076" i="32" s="1"/>
  <c r="S11101" i="32" a="1"/>
  <c r="S11101" i="32" s="1"/>
  <c r="S11126" i="32" a="1"/>
  <c r="S11126" i="32" s="1"/>
  <c r="S11151" i="32" a="1"/>
  <c r="S11151" i="32" s="1"/>
  <c r="S11176" i="32" a="1"/>
  <c r="S11176" i="32" s="1"/>
  <c r="S11082" i="32" a="1"/>
  <c r="S11082" i="32" s="1"/>
  <c r="S11107" i="32" a="1"/>
  <c r="S11107" i="32" s="1"/>
  <c r="S11132" i="32" a="1"/>
  <c r="S11132" i="32" s="1"/>
  <c r="S11157" i="32" a="1"/>
  <c r="S11157" i="32" s="1"/>
  <c r="S11182" i="32" a="1"/>
  <c r="S11182" i="32" s="1"/>
  <c r="S11088" i="32" a="1"/>
  <c r="S11088" i="32" s="1"/>
  <c r="S11113" i="32" a="1"/>
  <c r="S11113" i="32" s="1"/>
  <c r="S11138" i="32" a="1"/>
  <c r="S11138" i="32" s="1"/>
  <c r="S11163" i="32" a="1"/>
  <c r="S11163" i="32" s="1"/>
  <c r="S11069" i="32" a="1"/>
  <c r="S11069" i="32" s="1"/>
  <c r="S11094" i="32" a="1"/>
  <c r="S11094" i="32" s="1"/>
  <c r="S11119" i="32" a="1"/>
  <c r="S11119" i="32" s="1"/>
  <c r="S11144" i="32" a="1"/>
  <c r="S11144" i="32" s="1"/>
  <c r="S11169" i="32" a="1"/>
  <c r="S11169" i="32" s="1"/>
  <c r="S11075" i="32" a="1"/>
  <c r="S11075" i="32" s="1"/>
  <c r="S11100" i="32" a="1"/>
  <c r="S11100" i="32" s="1"/>
  <c r="S11125" i="32" a="1"/>
  <c r="S11125" i="32" s="1"/>
  <c r="S11150" i="32" a="1"/>
  <c r="S11150" i="32" s="1"/>
  <c r="S11175" i="32" a="1"/>
  <c r="S11175" i="32" s="1"/>
  <c r="S11081" i="32" a="1"/>
  <c r="S11081" i="32" s="1"/>
  <c r="S11106" i="32" a="1"/>
  <c r="S11106" i="32" s="1"/>
  <c r="S11131" i="32" a="1"/>
  <c r="S11131" i="32" s="1"/>
  <c r="S11156" i="32" a="1"/>
  <c r="S11156" i="32" s="1"/>
  <c r="S11181" i="32" a="1"/>
  <c r="S11181" i="32" s="1"/>
  <c r="S11087" i="32" a="1"/>
  <c r="S11087" i="32" s="1"/>
  <c r="S11112" i="32" a="1"/>
  <c r="S11112" i="32" s="1"/>
  <c r="S11137" i="32" a="1"/>
  <c r="S11137" i="32" s="1"/>
  <c r="S11162" i="32" a="1"/>
  <c r="S11162" i="32" s="1"/>
  <c r="S11187" i="32" a="1"/>
  <c r="S11187" i="32" s="1"/>
  <c r="S11093" i="32" a="1"/>
  <c r="S11093" i="32" s="1"/>
  <c r="S11118" i="32" a="1"/>
  <c r="S11118" i="32" s="1"/>
  <c r="S11143" i="32" a="1"/>
  <c r="S11143" i="32" s="1"/>
  <c r="S11168" i="32" a="1"/>
  <c r="S11168" i="32" s="1"/>
  <c r="S11074" i="32" a="1"/>
  <c r="S11074" i="32" s="1"/>
  <c r="S11099" i="32" a="1"/>
  <c r="S11099" i="32" s="1"/>
  <c r="S11124" i="32" a="1"/>
  <c r="S11124" i="32" s="1"/>
  <c r="S11149" i="32" a="1"/>
  <c r="S11149" i="32" s="1"/>
  <c r="S11174" i="32" a="1"/>
  <c r="S11174" i="32" s="1"/>
  <c r="S11080" i="32" a="1"/>
  <c r="S11080" i="32" s="1"/>
  <c r="S11105" i="32" a="1"/>
  <c r="S11105" i="32" s="1"/>
  <c r="S11130" i="32" a="1"/>
  <c r="S11130" i="32" s="1"/>
  <c r="S11155" i="32" a="1"/>
  <c r="S11155" i="32" s="1"/>
  <c r="S11180" i="32" a="1"/>
  <c r="S11180" i="32" s="1"/>
  <c r="S11086" i="32" a="1"/>
  <c r="S11086" i="32" s="1"/>
  <c r="S11111" i="32" a="1"/>
  <c r="S11111" i="32" s="1"/>
  <c r="S11136" i="32" a="1"/>
  <c r="S11136" i="32" s="1"/>
  <c r="S11161" i="32" a="1"/>
  <c r="S11161" i="32" s="1"/>
  <c r="S11186" i="32" a="1"/>
  <c r="S11186" i="32" s="1"/>
  <c r="S11092" i="32" a="1"/>
  <c r="S11092" i="32" s="1"/>
  <c r="S11117" i="32" a="1"/>
  <c r="S11117" i="32" s="1"/>
  <c r="S11142" i="32" a="1"/>
  <c r="S11142" i="32" s="1"/>
  <c r="S11167" i="32" a="1"/>
  <c r="S11167" i="32" s="1"/>
  <c r="S11073" i="32" a="1"/>
  <c r="S11073" i="32" s="1"/>
  <c r="S11098" i="32" a="1"/>
  <c r="S11098" i="32" s="1"/>
  <c r="S11123" i="32" a="1"/>
  <c r="S11123" i="32" s="1"/>
  <c r="S11148" i="32" a="1"/>
  <c r="S11148" i="32" s="1"/>
  <c r="S11173" i="32" a="1"/>
  <c r="S11173" i="32" s="1"/>
  <c r="S11079" i="32" a="1"/>
  <c r="S11079" i="32" s="1"/>
  <c r="S11104" i="32" a="1"/>
  <c r="S11104" i="32" s="1"/>
  <c r="S11129" i="32" a="1"/>
  <c r="S11129" i="32" s="1"/>
  <c r="S11154" i="32" a="1"/>
  <c r="S11154" i="32" s="1"/>
  <c r="S11179" i="32" a="1"/>
  <c r="S11179" i="32" s="1"/>
  <c r="S11085" i="32" a="1"/>
  <c r="S11085" i="32" s="1"/>
  <c r="S11110" i="32" a="1"/>
  <c r="S11110" i="32" s="1"/>
  <c r="S11135" i="32" a="1"/>
  <c r="S11135" i="32" s="1"/>
  <c r="S11160" i="32" a="1"/>
  <c r="S11160" i="32" s="1"/>
  <c r="S11185" i="32" a="1"/>
  <c r="S11185" i="32" s="1"/>
  <c r="S11091" i="32" a="1"/>
  <c r="S11091" i="32" s="1"/>
  <c r="S11116" i="32" a="1"/>
  <c r="S11116" i="32" s="1"/>
  <c r="S11141" i="32" a="1"/>
  <c r="S11141" i="32" s="1"/>
  <c r="S11166" i="32" a="1"/>
  <c r="S11166" i="32" s="1"/>
  <c r="S11072" i="32" a="1"/>
  <c r="S11072" i="32" s="1"/>
  <c r="S11097" i="32" a="1"/>
  <c r="S11097" i="32" s="1"/>
  <c r="S11122" i="32" a="1"/>
  <c r="S11122" i="32" s="1"/>
  <c r="S11147" i="32" a="1"/>
  <c r="S11147" i="32" s="1"/>
  <c r="S11172" i="32" a="1"/>
  <c r="S11172" i="32" s="1"/>
  <c r="S11078" i="32" a="1"/>
  <c r="S11078" i="32" s="1"/>
  <c r="S11103" i="32" a="1"/>
  <c r="S11103" i="32" s="1"/>
  <c r="S11128" i="32" a="1"/>
  <c r="S11128" i="32" s="1"/>
  <c r="S11153" i="32" a="1"/>
  <c r="S11153" i="32" s="1"/>
  <c r="S11178" i="32" a="1"/>
  <c r="S11178" i="32" s="1"/>
  <c r="S11084" i="32" a="1"/>
  <c r="S11084" i="32" s="1"/>
  <c r="S11109" i="32" a="1"/>
  <c r="S11109" i="32" s="1"/>
  <c r="S11134" i="32" a="1"/>
  <c r="S11134" i="32" s="1"/>
  <c r="S11159" i="32" a="1"/>
  <c r="S11159" i="32" s="1"/>
  <c r="S11184" i="32" a="1"/>
  <c r="S11184" i="32" s="1"/>
  <c r="S11090" i="32" a="1"/>
  <c r="S11090" i="32" s="1"/>
  <c r="O8494" i="32" a="1"/>
  <c r="O8494" i="32" s="1"/>
  <c r="O8412" i="32" a="1"/>
  <c r="O8412" i="32" s="1"/>
  <c r="O8579" i="32" a="1"/>
  <c r="O8579" i="32" s="1"/>
  <c r="O8644" i="32" a="1"/>
  <c r="O8644" i="32" s="1"/>
  <c r="O8741" i="32" a="1"/>
  <c r="O8741" i="32" s="1"/>
  <c r="O8731" i="32" a="1"/>
  <c r="O8731" i="32" s="1"/>
  <c r="O8419" i="32" a="1"/>
  <c r="O8419" i="32" s="1"/>
  <c r="O8508" i="32" a="1"/>
  <c r="O8508" i="32" s="1"/>
  <c r="O8800" i="32" a="1"/>
  <c r="O8800" i="32" s="1"/>
  <c r="O8762" i="32" a="1"/>
  <c r="O8762" i="32" s="1"/>
  <c r="O8531" i="32" a="1"/>
  <c r="O8531" i="32" s="1"/>
  <c r="O8780" i="32" a="1"/>
  <c r="O8780" i="32" s="1"/>
  <c r="O8523" i="32" a="1"/>
  <c r="O8523" i="32" s="1"/>
  <c r="O8577" i="32" a="1"/>
  <c r="O8577" i="32" s="1"/>
  <c r="O8533" i="32" a="1"/>
  <c r="O8533" i="32" s="1"/>
  <c r="O8626" i="32" a="1"/>
  <c r="O8626" i="32" s="1"/>
  <c r="O8541" i="32" a="1"/>
  <c r="O8541" i="32" s="1"/>
  <c r="O8721" i="32" a="1"/>
  <c r="O8721" i="32" s="1"/>
  <c r="O8588" i="32" a="1"/>
  <c r="O8588" i="32" s="1"/>
  <c r="O8589" i="32" a="1"/>
  <c r="O8589" i="32" s="1"/>
  <c r="O8726" i="32" a="1"/>
  <c r="O8726" i="32" s="1"/>
  <c r="O8486" i="32" a="1"/>
  <c r="O8486" i="32" s="1"/>
  <c r="O8465" i="32" a="1"/>
  <c r="O8465" i="32" s="1"/>
  <c r="O8438" i="32" a="1"/>
  <c r="O8438" i="32" s="1"/>
  <c r="O8678" i="32" a="1"/>
  <c r="O8678" i="32" s="1"/>
  <c r="O8572" i="32" a="1"/>
  <c r="O8572" i="32" s="1"/>
  <c r="O8492" i="32" a="1"/>
  <c r="O8492" i="32" s="1"/>
  <c r="O8594" i="32" a="1"/>
  <c r="O8594" i="32" s="1"/>
  <c r="O8769" i="32" a="1"/>
  <c r="O8769" i="32" s="1"/>
  <c r="O8449" i="32" a="1"/>
  <c r="O8449" i="32" s="1"/>
  <c r="O8421" i="32" a="1"/>
  <c r="O8421" i="32" s="1"/>
  <c r="O8810" i="32" a="1"/>
  <c r="O8810" i="32" s="1"/>
  <c r="O8461" i="32" a="1"/>
  <c r="O8461" i="32" s="1"/>
  <c r="O8610" i="32" a="1"/>
  <c r="O8610" i="32" s="1"/>
  <c r="O8513" i="32" a="1"/>
  <c r="O8513" i="32" s="1"/>
  <c r="O8550" i="32" a="1"/>
  <c r="O8550" i="32" s="1"/>
  <c r="O8620" i="32" a="1"/>
  <c r="O8620" i="32" s="1"/>
  <c r="O8442" i="32" a="1"/>
  <c r="O8442" i="32" s="1"/>
  <c r="O8592" i="32" a="1"/>
  <c r="O8592" i="32" s="1"/>
  <c r="O8720" i="32" a="1"/>
  <c r="O8720" i="32" s="1"/>
  <c r="O8571" i="32" a="1"/>
  <c r="O8571" i="32" s="1"/>
  <c r="O8803" i="32" a="1"/>
  <c r="O8803" i="32" s="1"/>
  <c r="O8491" i="32" a="1"/>
  <c r="O8491" i="32" s="1"/>
  <c r="O8827" i="32" a="1"/>
  <c r="O8827" i="32" s="1"/>
  <c r="O8404" i="32" a="1"/>
  <c r="O8404" i="32" s="1"/>
  <c r="O8808" i="32" a="1"/>
  <c r="O8808" i="32" s="1"/>
  <c r="O8611" i="32" a="1"/>
  <c r="O8611" i="32" s="1"/>
  <c r="O8816" i="32" a="1"/>
  <c r="O8816" i="32" s="1"/>
  <c r="O8641" i="32" a="1"/>
  <c r="O8641" i="32" s="1"/>
  <c r="O8615" i="32" a="1"/>
  <c r="O8615" i="32" s="1"/>
  <c r="O8643" i="32" a="1"/>
  <c r="O8643" i="32" s="1"/>
  <c r="O8716" i="32" a="1"/>
  <c r="O8716" i="32" s="1"/>
  <c r="O8609" i="32" a="1"/>
  <c r="O8609" i="32" s="1"/>
  <c r="O8814" i="32" a="1"/>
  <c r="O8814" i="32" s="1"/>
  <c r="O8638" i="32" a="1"/>
  <c r="O8638" i="32" s="1"/>
  <c r="O8656" i="32" a="1"/>
  <c r="O8656" i="32" s="1"/>
  <c r="O8792" i="32" a="1"/>
  <c r="O8792" i="32" s="1"/>
  <c r="O8518" i="32" a="1"/>
  <c r="O8518" i="32" s="1"/>
  <c r="O8566" i="32" a="1"/>
  <c r="O8566" i="32" s="1"/>
  <c r="O8495" i="32" a="1"/>
  <c r="O8495" i="32" s="1"/>
  <c r="O8785" i="32" a="1"/>
  <c r="O8785" i="32" s="1"/>
  <c r="O8693" i="32" a="1"/>
  <c r="O8693" i="32" s="1"/>
  <c r="O8524" i="32" a="1"/>
  <c r="O8524" i="32" s="1"/>
  <c r="O8670" i="32" a="1"/>
  <c r="O8670" i="32" s="1"/>
  <c r="O8767" i="32" a="1"/>
  <c r="O8767" i="32" s="1"/>
  <c r="O8485" i="32" a="1"/>
  <c r="O8485" i="32" s="1"/>
  <c r="O8586" i="32" a="1"/>
  <c r="O8586" i="32" s="1"/>
  <c r="O8457" i="32" a="1"/>
  <c r="O8457" i="32" s="1"/>
  <c r="O8539" i="32" a="1"/>
  <c r="O8539" i="32" s="1"/>
  <c r="O8706" i="32" a="1"/>
  <c r="O8706" i="32" s="1"/>
  <c r="O8479" i="32" a="1"/>
  <c r="O8479" i="32" s="1"/>
  <c r="O8685" i="32" a="1"/>
  <c r="O8685" i="32" s="1"/>
  <c r="O8703" i="32" a="1"/>
  <c r="O8703" i="32" s="1"/>
  <c r="O8464" i="32" a="1"/>
  <c r="O8464" i="32" s="1"/>
  <c r="O8568" i="32" a="1"/>
  <c r="O8568" i="32" s="1"/>
  <c r="O8773" i="32" a="1"/>
  <c r="O8773" i="32" s="1"/>
  <c r="O8674" i="32" a="1"/>
  <c r="O8674" i="32" s="1"/>
  <c r="O8408" i="32" a="1"/>
  <c r="O8408" i="32" s="1"/>
  <c r="O8631" i="32" a="1"/>
  <c r="O8631" i="32" s="1"/>
  <c r="O8455" i="32" a="1"/>
  <c r="O8455" i="32" s="1"/>
  <c r="O8555" i="32" a="1"/>
  <c r="O8555" i="32" s="1"/>
  <c r="O8432" i="32" a="1"/>
  <c r="O8432" i="32" s="1"/>
  <c r="O8688" i="32" a="1"/>
  <c r="O8688" i="32" s="1"/>
  <c r="O8471" i="32" a="1"/>
  <c r="O8471" i="32" s="1"/>
  <c r="O8715" i="32" a="1"/>
  <c r="O8715" i="32" s="1"/>
  <c r="O8684" i="32" a="1"/>
  <c r="O8684" i="32" s="1"/>
  <c r="O8730" i="32" a="1"/>
  <c r="O8730" i="32" s="1"/>
  <c r="O8768" i="32" a="1"/>
  <c r="O8768" i="32" s="1"/>
  <c r="O8666" i="32" a="1"/>
  <c r="O8666" i="32" s="1"/>
  <c r="O8430" i="32" a="1"/>
  <c r="O8430" i="32" s="1"/>
  <c r="O8711" i="32" a="1"/>
  <c r="O8711" i="32" s="1"/>
  <c r="O8754" i="32" a="1"/>
  <c r="O8754" i="32" s="1"/>
  <c r="O8530" i="32" a="1"/>
  <c r="O8530" i="32" s="1"/>
  <c r="O8549" i="32" a="1"/>
  <c r="O8549" i="32" s="1"/>
  <c r="O8672" i="32" a="1"/>
  <c r="O8672" i="32" s="1"/>
  <c r="O8564" i="32" a="1"/>
  <c r="O8564" i="32" s="1"/>
  <c r="O8476" i="32" a="1"/>
  <c r="O8476" i="32" s="1"/>
  <c r="O8757" i="32" a="1"/>
  <c r="O8757" i="32" s="1"/>
  <c r="O8580" i="32" a="1"/>
  <c r="O8580" i="32" s="1"/>
  <c r="O8775" i="32" a="1"/>
  <c r="O8775" i="32" s="1"/>
  <c r="O8466" i="32" a="1"/>
  <c r="O8466" i="32" s="1"/>
  <c r="O8573" i="32" a="1"/>
  <c r="O8573" i="32" s="1"/>
  <c r="O8691" i="32" a="1"/>
  <c r="O8691" i="32" s="1"/>
  <c r="O8522" i="32" a="1"/>
  <c r="O8522" i="32" s="1"/>
  <c r="O8584" i="32" a="1"/>
  <c r="O8584" i="32" s="1"/>
  <c r="O8786" i="32" a="1"/>
  <c r="O8786" i="32" s="1"/>
  <c r="O8441" i="32" a="1"/>
  <c r="O8441" i="32" s="1"/>
  <c r="O8765" i="32" a="1"/>
  <c r="O8765" i="32" s="1"/>
  <c r="O8790" i="32" a="1"/>
  <c r="O8790" i="32" s="1"/>
  <c r="O8450" i="32" a="1"/>
  <c r="O8450" i="32" s="1"/>
  <c r="O8434" i="32" a="1"/>
  <c r="O8434" i="32" s="1"/>
  <c r="O8436" i="32" a="1"/>
  <c r="O8436" i="32" s="1"/>
  <c r="O8745" i="32" a="1"/>
  <c r="O8745" i="32" s="1"/>
  <c r="O8511" i="32" a="1"/>
  <c r="O8511" i="32" s="1"/>
  <c r="O8683" i="32" a="1"/>
  <c r="O8683" i="32" s="1"/>
  <c r="O8576" i="32" a="1"/>
  <c r="O8576" i="32" s="1"/>
  <c r="O8602" i="32" a="1"/>
  <c r="O8602" i="32" s="1"/>
  <c r="O8527" i="32" a="1"/>
  <c r="O8527" i="32" s="1"/>
  <c r="O8749" i="32" a="1"/>
  <c r="O8749" i="32" s="1"/>
  <c r="O8545" i="32" a="1"/>
  <c r="O8545" i="32" s="1"/>
  <c r="O8787" i="32" a="1"/>
  <c r="O8787" i="32" s="1"/>
  <c r="O8742" i="32" a="1"/>
  <c r="O8742" i="32" s="1"/>
  <c r="O8828" i="32" a="1"/>
  <c r="O8828" i="32" s="1"/>
  <c r="O8662" i="32" a="1"/>
  <c r="O8662" i="32" s="1"/>
  <c r="O8713" i="32" a="1"/>
  <c r="O8713" i="32" s="1"/>
  <c r="O8547" i="32" a="1"/>
  <c r="O8547" i="32" s="1"/>
  <c r="O8753" i="32" a="1"/>
  <c r="O8753" i="32" s="1"/>
  <c r="O8410" i="32" a="1"/>
  <c r="O8410" i="32" s="1"/>
  <c r="O8799" i="32" a="1"/>
  <c r="O8799" i="32" s="1"/>
  <c r="O8618" i="32" a="1"/>
  <c r="O8618" i="32" s="1"/>
  <c r="O8729" i="32" a="1"/>
  <c r="O8729" i="32" s="1"/>
  <c r="O8603" i="32" a="1"/>
  <c r="O8603" i="32" s="1"/>
  <c r="O8635" i="32" a="1"/>
  <c r="O8635" i="32" s="1"/>
  <c r="O8826" i="32" a="1"/>
  <c r="O8826" i="32" s="1"/>
  <c r="O8645" i="32" a="1"/>
  <c r="O8645" i="32" s="1"/>
  <c r="O8415" i="32" a="1"/>
  <c r="O8415" i="32" s="1"/>
  <c r="O8407" i="32" a="1"/>
  <c r="O8407" i="32" s="1"/>
  <c r="O8640" i="32" a="1"/>
  <c r="O8640" i="32" s="1"/>
  <c r="O8727" i="32" a="1"/>
  <c r="O8727" i="32" s="1"/>
  <c r="O8632" i="32" a="1"/>
  <c r="O8632" i="32" s="1"/>
  <c r="O8657" i="32" a="1"/>
  <c r="O8657" i="32" s="1"/>
  <c r="O8597" i="32" a="1"/>
  <c r="O8597" i="32" s="1"/>
  <c r="O8712" i="32" a="1"/>
  <c r="O8712" i="32" s="1"/>
  <c r="O8559" i="32" a="1"/>
  <c r="O8559" i="32" s="1"/>
  <c r="O8818" i="32" a="1"/>
  <c r="O8818" i="32" s="1"/>
  <c r="O8543" i="32" a="1"/>
  <c r="O8543" i="32" s="1"/>
  <c r="O8454" i="32" a="1"/>
  <c r="O8454" i="32" s="1"/>
  <c r="O8719" i="32" a="1"/>
  <c r="O8719" i="32" s="1"/>
  <c r="O8794" i="32" a="1"/>
  <c r="O8794" i="32" s="1"/>
  <c r="O8587" i="32" a="1"/>
  <c r="O8587" i="32" s="1"/>
  <c r="O8747" i="32" a="1"/>
  <c r="O8747" i="32" s="1"/>
  <c r="O8664" i="32" a="1"/>
  <c r="O8664" i="32" s="1"/>
  <c r="O8426" i="32" a="1"/>
  <c r="O8426" i="32" s="1"/>
  <c r="O8562" i="32" a="1"/>
  <c r="O8562" i="32" s="1"/>
  <c r="O8829" i="32" a="1"/>
  <c r="O8829" i="32" s="1"/>
  <c r="O8617" i="32" a="1"/>
  <c r="O8617" i="32" s="1"/>
  <c r="O8537" i="32" a="1"/>
  <c r="O8537" i="32" s="1"/>
  <c r="O8435" i="32" a="1"/>
  <c r="O8435" i="32" s="1"/>
  <c r="O8701" i="32" a="1"/>
  <c r="O8701" i="32" s="1"/>
  <c r="O8469" i="32" a="1"/>
  <c r="O8469" i="32" s="1"/>
  <c r="O8805" i="32" a="1"/>
  <c r="O8805" i="32" s="1"/>
  <c r="O8648" i="32" a="1"/>
  <c r="O8648" i="32" s="1"/>
  <c r="O8478" i="32" a="1"/>
  <c r="O8478" i="32" s="1"/>
  <c r="O8462" i="32" a="1"/>
  <c r="O8462" i="32" s="1"/>
  <c r="O8637" i="32" a="1"/>
  <c r="O8637" i="32" s="1"/>
  <c r="O8675" i="32" a="1"/>
  <c r="O8675" i="32" s="1"/>
  <c r="O8830" i="32" a="1"/>
  <c r="O8830" i="32" s="1"/>
  <c r="O8655" i="32" a="1"/>
  <c r="O8655" i="32" s="1"/>
  <c r="O8696" i="32" a="1"/>
  <c r="O8696" i="32" s="1"/>
  <c r="O8448" i="32" a="1"/>
  <c r="O8448" i="32" s="1"/>
  <c r="O8681" i="32" a="1"/>
  <c r="O8681" i="32" s="1"/>
  <c r="O8536" i="32" a="1"/>
  <c r="O8536" i="32" s="1"/>
  <c r="O8496" i="32" a="1"/>
  <c r="O8496" i="32" s="1"/>
  <c r="O8733" i="32" a="1"/>
  <c r="O8733" i="32" s="1"/>
  <c r="O8517" i="32" a="1"/>
  <c r="O8517" i="32" s="1"/>
  <c r="O8743" i="32" a="1"/>
  <c r="O8743" i="32" s="1"/>
  <c r="O8740" i="32" a="1"/>
  <c r="O8740" i="32" s="1"/>
  <c r="O8425" i="32" a="1"/>
  <c r="O8425" i="32" s="1"/>
  <c r="O8630" i="32" a="1"/>
  <c r="O8630" i="32" s="1"/>
  <c r="O8500" i="32" a="1"/>
  <c r="O8500" i="32" s="1"/>
  <c r="O8654" i="32" a="1"/>
  <c r="O8654" i="32" s="1"/>
  <c r="O8751" i="32" a="1"/>
  <c r="O8751" i="32" s="1"/>
  <c r="O8520" i="32" a="1"/>
  <c r="O8520" i="32" s="1"/>
  <c r="O8599" i="32" a="1"/>
  <c r="O8599" i="32" s="1"/>
  <c r="O8650" i="32" a="1"/>
  <c r="O8650" i="32" s="1"/>
  <c r="O8405" i="32" a="1"/>
  <c r="O8405" i="32" s="1"/>
  <c r="O8744" i="32" a="1"/>
  <c r="O8744" i="32" s="1"/>
  <c r="O8505" i="32" a="1"/>
  <c r="O8505" i="32" s="1"/>
  <c r="O8575" i="32" a="1"/>
  <c r="O8575" i="32" s="1"/>
  <c r="O8484" i="32" a="1"/>
  <c r="O8484" i="32" s="1"/>
  <c r="O8707" i="32" a="1"/>
  <c r="O8707" i="32" s="1"/>
  <c r="O8665" i="32" a="1"/>
  <c r="O8665" i="32" s="1"/>
  <c r="O8498" i="32" a="1"/>
  <c r="O8498" i="32" s="1"/>
  <c r="O8443" i="32" a="1"/>
  <c r="O8443" i="32" s="1"/>
  <c r="O8532" i="32" a="1"/>
  <c r="O8532" i="32" s="1"/>
  <c r="O8433" i="32" a="1"/>
  <c r="O8433" i="32" s="1"/>
  <c r="O8722" i="32" a="1"/>
  <c r="O8722" i="32" s="1"/>
  <c r="O8506" i="32" a="1"/>
  <c r="O8506" i="32" s="1"/>
  <c r="O8546" i="32" a="1"/>
  <c r="O8546" i="32" s="1"/>
  <c r="O8423" i="32" a="1"/>
  <c r="O8423" i="32" s="1"/>
  <c r="O8778" i="32" a="1"/>
  <c r="O8778" i="32" s="1"/>
  <c r="O8451" i="32" a="1"/>
  <c r="O8451" i="32" s="1"/>
  <c r="O8732" i="32" a="1"/>
  <c r="O8732" i="32" s="1"/>
  <c r="O8802" i="32" a="1"/>
  <c r="O8802" i="32" s="1"/>
  <c r="O8503" i="32" a="1"/>
  <c r="O8503" i="32" s="1"/>
  <c r="O8788" i="32" a="1"/>
  <c r="O8788" i="32" s="1"/>
  <c r="O8627" i="32" a="1"/>
  <c r="O8627" i="32" s="1"/>
  <c r="O8619" i="32" a="1"/>
  <c r="O8619" i="32" s="1"/>
  <c r="O8783" i="32" a="1"/>
  <c r="O8783" i="32" s="1"/>
  <c r="O8811" i="32" a="1"/>
  <c r="O8811" i="32" s="1"/>
  <c r="O8796" i="32" a="1"/>
  <c r="O8796" i="32" s="1"/>
  <c r="O8821" i="32" a="1"/>
  <c r="O8821" i="32" s="1"/>
  <c r="O8477" i="32" a="1"/>
  <c r="O8477" i="32" s="1"/>
  <c r="O8490" i="32" a="1"/>
  <c r="O8490" i="32" s="1"/>
  <c r="O8560" i="32" a="1"/>
  <c r="O8560" i="32" s="1"/>
  <c r="O8737" i="32" a="1"/>
  <c r="O8737" i="32" s="1"/>
  <c r="O8525" i="32" a="1"/>
  <c r="O8525" i="32" s="1"/>
  <c r="O8528" i="32" a="1"/>
  <c r="O8528" i="32" s="1"/>
  <c r="O8608" i="32" a="1"/>
  <c r="O8608" i="32" s="1"/>
  <c r="O8724" i="32" a="1"/>
  <c r="O8724" i="32" s="1"/>
  <c r="O8621" i="32" a="1"/>
  <c r="O8621" i="32" s="1"/>
  <c r="O8807" i="32" a="1"/>
  <c r="O8807" i="32" s="1"/>
  <c r="O8633" i="32" a="1"/>
  <c r="O8633" i="32" s="1"/>
  <c r="O8458" i="32" a="1"/>
  <c r="O8458" i="32" s="1"/>
  <c r="O8468" i="32" a="1"/>
  <c r="O8468" i="32" s="1"/>
  <c r="O8752" i="32" a="1"/>
  <c r="O8752" i="32" s="1"/>
  <c r="O8704" i="32" a="1"/>
  <c r="O8704" i="32" s="1"/>
  <c r="O8535" i="32" a="1"/>
  <c r="O8535" i="32" s="1"/>
  <c r="O8515" i="32" a="1"/>
  <c r="O8515" i="32" s="1"/>
  <c r="O8585" i="32" a="1"/>
  <c r="O8585" i="32" s="1"/>
  <c r="O8583" i="32" a="1"/>
  <c r="O8583" i="32" s="1"/>
  <c r="O8782" i="32" a="1"/>
  <c r="O8782" i="32" s="1"/>
  <c r="O8544" i="32" a="1"/>
  <c r="O8544" i="32" s="1"/>
  <c r="O8651" i="32" a="1"/>
  <c r="O8651" i="32" s="1"/>
  <c r="O8475" i="32" a="1"/>
  <c r="O8475" i="32" s="1"/>
  <c r="O8812" i="32" a="1"/>
  <c r="O8812" i="32" s="1"/>
  <c r="O8567" i="32" a="1"/>
  <c r="O8567" i="32" s="1"/>
  <c r="O8798" i="32" a="1"/>
  <c r="O8798" i="32" s="1"/>
  <c r="O8698" i="32" a="1"/>
  <c r="O8698" i="32" s="1"/>
  <c r="O8569" i="32" a="1"/>
  <c r="O8569" i="32" s="1"/>
  <c r="O8481" i="32" a="1"/>
  <c r="O8481" i="32" s="1"/>
  <c r="O8714" i="32" a="1"/>
  <c r="O8714" i="32" s="1"/>
  <c r="O8679" i="32" a="1"/>
  <c r="O8679" i="32" s="1"/>
  <c r="O8705" i="32" a="1"/>
  <c r="O8705" i="32" s="1"/>
  <c r="O8512" i="32" a="1"/>
  <c r="O8512" i="32" s="1"/>
  <c r="O8467" i="32" a="1"/>
  <c r="O8467" i="32" s="1"/>
  <c r="O8473" i="32" a="1"/>
  <c r="O8473" i="32" s="1"/>
  <c r="O8548" i="32" a="1"/>
  <c r="O8548" i="32" s="1"/>
  <c r="O8766" i="32" a="1"/>
  <c r="O8766" i="32" s="1"/>
  <c r="O8487" i="32" a="1"/>
  <c r="O8487" i="32" s="1"/>
  <c r="O8717" i="32" a="1"/>
  <c r="O8717" i="32" s="1"/>
  <c r="O8551" i="32" a="1"/>
  <c r="O8551" i="32" s="1"/>
  <c r="O8710" i="32" a="1"/>
  <c r="O8710" i="32" s="1"/>
  <c r="O8416" i="32" a="1"/>
  <c r="O8416" i="32" s="1"/>
  <c r="O8480" i="32" a="1"/>
  <c r="O8480" i="32" s="1"/>
  <c r="O8570" i="32" a="1"/>
  <c r="O8570" i="32" s="1"/>
  <c r="O8759" i="32" a="1"/>
  <c r="O8759" i="32" s="1"/>
  <c r="O8514" i="32" a="1"/>
  <c r="O8514" i="32" s="1"/>
  <c r="O8770" i="32" a="1"/>
  <c r="O8770" i="32" s="1"/>
  <c r="O8676" i="32" a="1"/>
  <c r="O8676" i="32" s="1"/>
  <c r="O8578" i="32" a="1"/>
  <c r="O8578" i="32" s="1"/>
  <c r="O8534" i="32" a="1"/>
  <c r="O8534" i="32" s="1"/>
  <c r="O8825" i="32" a="1"/>
  <c r="O8825" i="32" s="1"/>
  <c r="O8663" i="32" a="1"/>
  <c r="O8663" i="32" s="1"/>
  <c r="O8692" i="32" a="1"/>
  <c r="O8692" i="32" s="1"/>
  <c r="O8708" i="32" a="1"/>
  <c r="O8708" i="32" s="1"/>
  <c r="O8739" i="32" a="1"/>
  <c r="O8739" i="32" s="1"/>
  <c r="O8777" i="32" a="1"/>
  <c r="O8777" i="32" s="1"/>
  <c r="O8669" i="32" a="1"/>
  <c r="O8669" i="32" s="1"/>
  <c r="O8819" i="32" a="1"/>
  <c r="O8819" i="32" s="1"/>
  <c r="O8593" i="32" a="1"/>
  <c r="O8593" i="32" s="1"/>
  <c r="O8629" i="32" a="1"/>
  <c r="O8629" i="32" s="1"/>
  <c r="O8748" i="32" a="1"/>
  <c r="O8748" i="32" s="1"/>
  <c r="O8489" i="32" a="1"/>
  <c r="O8489" i="32" s="1"/>
  <c r="O8574" i="32" a="1"/>
  <c r="O8574" i="32" s="1"/>
  <c r="O8659" i="32" a="1"/>
  <c r="O8659" i="32" s="1"/>
  <c r="O8709" i="32" a="1"/>
  <c r="O8709" i="32" s="1"/>
  <c r="O8482" i="32" a="1"/>
  <c r="O8482" i="32" s="1"/>
  <c r="O8418" i="32" a="1"/>
  <c r="O8418" i="32" s="1"/>
  <c r="O8499" i="32" a="1"/>
  <c r="O8499" i="32" s="1"/>
  <c r="O8519" i="32" a="1"/>
  <c r="O8519" i="32" s="1"/>
  <c r="O8694" i="32" a="1"/>
  <c r="O8694" i="32" s="1"/>
  <c r="O8646" i="32" a="1"/>
  <c r="O8646" i="32" s="1"/>
  <c r="O8673" i="32" a="1"/>
  <c r="O8673" i="32" s="1"/>
  <c r="O8413" i="32" a="1"/>
  <c r="O8413" i="32" s="1"/>
  <c r="O8516" i="32" a="1"/>
  <c r="O8516" i="32" s="1"/>
  <c r="O8764" i="32" a="1"/>
  <c r="O8764" i="32" s="1"/>
  <c r="O8668" i="32" a="1"/>
  <c r="O8668" i="32" s="1"/>
  <c r="O8793" i="32" a="1"/>
  <c r="O8793" i="32" s="1"/>
  <c r="O8453" i="32" a="1"/>
  <c r="O8453" i="32" s="1"/>
  <c r="O8755" i="32" a="1"/>
  <c r="O8755" i="32" s="1"/>
  <c r="O8771" i="32" a="1"/>
  <c r="O8771" i="32" s="1"/>
  <c r="O8804" i="32" a="1"/>
  <c r="O8804" i="32" s="1"/>
  <c r="O8605" i="32" a="1"/>
  <c r="O8605" i="32" s="1"/>
  <c r="O8411" i="32" a="1"/>
  <c r="O8411" i="32" s="1"/>
  <c r="O8776" i="32" a="1"/>
  <c r="O8776" i="32" s="1"/>
  <c r="O8474" i="32" a="1"/>
  <c r="O8474" i="32" s="1"/>
  <c r="O8431" i="32" a="1"/>
  <c r="O8431" i="32" s="1"/>
  <c r="O8831" i="32" a="1"/>
  <c r="O8831" i="32" s="1"/>
  <c r="O8702" i="32" a="1"/>
  <c r="O8702" i="32" s="1"/>
  <c r="O8801" i="32" a="1"/>
  <c r="O8801" i="32" s="1"/>
  <c r="O8750" i="32" a="1"/>
  <c r="O8750" i="32" s="1"/>
  <c r="O8456" i="32" a="1"/>
  <c r="O8456" i="32" s="1"/>
  <c r="O8409" i="32" a="1"/>
  <c r="O8409" i="32" s="1"/>
  <c r="O8760" i="32" a="1"/>
  <c r="O8760" i="32" s="1"/>
  <c r="O8444" i="32" a="1"/>
  <c r="O8444" i="32" s="1"/>
  <c r="O8642" i="32" a="1"/>
  <c r="O8642" i="32" s="1"/>
  <c r="O8660" i="32" a="1"/>
  <c r="O8660" i="32" s="1"/>
  <c r="O8817" i="32" a="1"/>
  <c r="O8817" i="32" s="1"/>
  <c r="O8521" i="32" a="1"/>
  <c r="O8521" i="32" s="1"/>
  <c r="O8686" i="32" a="1"/>
  <c r="O8686" i="32" s="1"/>
  <c r="O8738" i="32" a="1"/>
  <c r="O8738" i="32" s="1"/>
  <c r="O8820" i="32" a="1"/>
  <c r="O8820" i="32" s="1"/>
  <c r="O8565" i="32" a="1"/>
  <c r="O8565" i="32" s="1"/>
  <c r="O8557" i="32" a="1"/>
  <c r="O8557" i="32" s="1"/>
  <c r="O8623" i="32" a="1"/>
  <c r="O8623" i="32" s="1"/>
  <c r="O8581" i="32" a="1"/>
  <c r="O8581" i="32" s="1"/>
  <c r="O8772" i="32" a="1"/>
  <c r="O8772" i="32" s="1"/>
  <c r="O8746" i="32" a="1"/>
  <c r="O8746" i="32" s="1"/>
  <c r="O8758" i="32" a="1"/>
  <c r="O8758" i="32" s="1"/>
  <c r="O8428" i="32" a="1"/>
  <c r="O8428" i="32" s="1"/>
  <c r="O8507" i="32" a="1"/>
  <c r="O8507" i="32" s="1"/>
  <c r="O8607" i="32" a="1"/>
  <c r="O8607" i="32" s="1"/>
  <c r="O8734" i="32" a="1"/>
  <c r="O8734" i="32" s="1"/>
  <c r="O8502" i="32" a="1"/>
  <c r="O8502" i="32" s="1"/>
  <c r="O8614" i="32" a="1"/>
  <c r="O8614" i="32" s="1"/>
  <c r="O8553" i="32" a="1"/>
  <c r="O8553" i="32" s="1"/>
  <c r="O8538" i="32" a="1"/>
  <c r="O8538" i="32" s="1"/>
  <c r="O8735" i="32" a="1"/>
  <c r="O8735" i="32" s="1"/>
  <c r="O8671" i="32" a="1"/>
  <c r="O8671" i="32" s="1"/>
  <c r="O8628" i="32" a="1"/>
  <c r="O8628" i="32" s="1"/>
  <c r="O8813" i="32" a="1"/>
  <c r="O8813" i="32" s="1"/>
  <c r="O8595" i="32" a="1"/>
  <c r="O8595" i="32" s="1"/>
  <c r="O8414" i="32" a="1"/>
  <c r="O8414" i="32" s="1"/>
  <c r="O8459" i="32" a="1"/>
  <c r="O8459" i="32" s="1"/>
  <c r="O8795" i="32" a="1"/>
  <c r="O8795" i="32" s="1"/>
  <c r="O8427" i="32" a="1"/>
  <c r="O8427" i="32" s="1"/>
  <c r="O8446" i="32" a="1"/>
  <c r="O8446" i="32" s="1"/>
  <c r="O8526" i="32" a="1"/>
  <c r="O8526" i="32" s="1"/>
  <c r="O8472" i="32" a="1"/>
  <c r="O8472" i="32" s="1"/>
  <c r="O8809" i="32" a="1"/>
  <c r="O8809" i="32" s="1"/>
  <c r="O8552" i="32" a="1"/>
  <c r="O8552" i="32" s="1"/>
  <c r="O8718" i="32" a="1"/>
  <c r="O8718" i="32" s="1"/>
  <c r="O8763" i="32" a="1"/>
  <c r="O8763" i="32" s="1"/>
  <c r="O8440" i="32" a="1"/>
  <c r="O8440" i="32" s="1"/>
  <c r="O8558" i="32" a="1"/>
  <c r="O8558" i="32" s="1"/>
  <c r="O8756" i="32" a="1"/>
  <c r="O8756" i="32" s="1"/>
  <c r="O8823" i="32" a="1"/>
  <c r="O8823" i="32" s="1"/>
  <c r="O8582" i="32" a="1"/>
  <c r="O8582" i="32" s="1"/>
  <c r="O8636" i="32" a="1"/>
  <c r="O8636" i="32" s="1"/>
  <c r="O8649" i="32" a="1"/>
  <c r="O8649" i="32" s="1"/>
  <c r="O8682" i="32" a="1"/>
  <c r="O8682" i="32" s="1"/>
  <c r="O8653" i="32" a="1"/>
  <c r="O8653" i="32" s="1"/>
  <c r="O8689" i="32" a="1"/>
  <c r="O8689" i="32" s="1"/>
  <c r="O8806" i="32" a="1"/>
  <c r="O8806" i="32" s="1"/>
  <c r="O8824" i="32" a="1"/>
  <c r="O8824" i="32" s="1"/>
  <c r="O8815" i="32" a="1"/>
  <c r="O8815" i="32" s="1"/>
  <c r="O8598" i="32" a="1"/>
  <c r="O8598" i="32" s="1"/>
  <c r="O8604" i="32" a="1"/>
  <c r="O8604" i="32" s="1"/>
  <c r="O8791" i="32" a="1"/>
  <c r="O8791" i="32" s="1"/>
  <c r="O8563" i="32" a="1"/>
  <c r="O8563" i="32" s="1"/>
  <c r="O8658" i="32" a="1"/>
  <c r="O8658" i="32" s="1"/>
  <c r="O8661" i="32" a="1"/>
  <c r="O8661" i="32" s="1"/>
  <c r="O8591" i="32" a="1"/>
  <c r="O8591" i="32" s="1"/>
  <c r="O8556" i="32" a="1"/>
  <c r="O8556" i="32" s="1"/>
  <c r="O8728" i="32" a="1"/>
  <c r="O8728" i="32" s="1"/>
  <c r="O8680" i="32" a="1"/>
  <c r="O8680" i="32" s="1"/>
  <c r="O8447" i="32" a="1"/>
  <c r="O8447" i="32" s="1"/>
  <c r="O8697" i="32" a="1"/>
  <c r="O8697" i="32" s="1"/>
  <c r="O8437" i="32" a="1"/>
  <c r="O8437" i="32" s="1"/>
  <c r="O8529" i="32" a="1"/>
  <c r="O8529" i="32" s="1"/>
  <c r="O8424" i="32" a="1"/>
  <c r="O8424" i="32" s="1"/>
  <c r="O8509" i="32" a="1"/>
  <c r="O8509" i="32" s="1"/>
  <c r="O8501" i="32" a="1"/>
  <c r="O8501" i="32" s="1"/>
  <c r="O8625" i="32" a="1"/>
  <c r="O8625" i="32" s="1"/>
  <c r="O8554" i="32" a="1"/>
  <c r="O8554" i="32" s="1"/>
  <c r="O8460" i="32" a="1"/>
  <c r="O8460" i="32" s="1"/>
  <c r="O8687" i="32" a="1"/>
  <c r="O8687" i="32" s="1"/>
  <c r="O8774" i="32" a="1"/>
  <c r="O8774" i="32" s="1"/>
  <c r="O8497" i="32" a="1"/>
  <c r="O8497" i="32" s="1"/>
  <c r="O8784" i="32" a="1"/>
  <c r="O8784" i="32" s="1"/>
  <c r="O8622" i="32" a="1"/>
  <c r="O8622" i="32" s="1"/>
  <c r="O8463" i="32" a="1"/>
  <c r="O8463" i="32" s="1"/>
  <c r="O8420" i="32" a="1"/>
  <c r="O8420" i="32" s="1"/>
  <c r="O8493" i="32" a="1"/>
  <c r="O8493" i="32" s="1"/>
  <c r="O8700" i="32" a="1"/>
  <c r="O8700" i="32" s="1"/>
  <c r="O8723" i="32" a="1"/>
  <c r="O8723" i="32" s="1"/>
  <c r="O8789" i="32" a="1"/>
  <c r="O8789" i="32" s="1"/>
  <c r="O8736" i="32" a="1"/>
  <c r="O8736" i="32" s="1"/>
  <c r="O8417" i="32" a="1"/>
  <c r="O8417" i="32" s="1"/>
  <c r="O8510" i="32" a="1"/>
  <c r="O8510" i="32" s="1"/>
  <c r="O8761" i="32" a="1"/>
  <c r="O8761" i="32" s="1"/>
  <c r="O8616" i="32" a="1"/>
  <c r="O8616" i="32" s="1"/>
  <c r="O8797" i="32" a="1"/>
  <c r="O8797" i="32" s="1"/>
  <c r="O8429" i="32" a="1"/>
  <c r="O8429" i="32" s="1"/>
  <c r="O8439" i="32" a="1"/>
  <c r="O8439" i="32" s="1"/>
  <c r="O8677" i="32" a="1"/>
  <c r="O8677" i="32" s="1"/>
  <c r="O8612" i="32" a="1"/>
  <c r="O8612" i="32" s="1"/>
  <c r="O8452" i="32" a="1"/>
  <c r="O8452" i="32" s="1"/>
  <c r="O8422" i="32" a="1"/>
  <c r="O8422" i="32" s="1"/>
  <c r="O8725" i="32" a="1"/>
  <c r="O8725" i="32" s="1"/>
  <c r="O8601" i="32" a="1"/>
  <c r="O8601" i="32" s="1"/>
  <c r="O8695" i="32" a="1"/>
  <c r="O8695" i="32" s="1"/>
  <c r="O8561" i="32" a="1"/>
  <c r="O8561" i="32" s="1"/>
  <c r="O8542" i="32" a="1"/>
  <c r="O8542" i="32" s="1"/>
  <c r="O8590" i="32" a="1"/>
  <c r="O8590" i="32" s="1"/>
  <c r="O8470" i="32" a="1"/>
  <c r="O8470" i="32" s="1"/>
  <c r="O8613" i="32" a="1"/>
  <c r="O8613" i="32" s="1"/>
  <c r="O8699" i="32" a="1"/>
  <c r="O8699" i="32" s="1"/>
  <c r="O8690" i="32" a="1"/>
  <c r="O8690" i="32" s="1"/>
  <c r="O8667" i="32" a="1"/>
  <c r="O8667" i="32" s="1"/>
  <c r="O8488" i="32" a="1"/>
  <c r="O8488" i="32" s="1"/>
  <c r="O8406" i="32" a="1"/>
  <c r="O8406" i="32" s="1"/>
  <c r="O8624" i="32" a="1"/>
  <c r="O8624" i="32" s="1"/>
  <c r="O8781" i="32" a="1"/>
  <c r="O8781" i="32" s="1"/>
  <c r="O8483" i="32" a="1"/>
  <c r="O8483" i="32" s="1"/>
  <c r="O8822" i="32" a="1"/>
  <c r="O8822" i="32" s="1"/>
  <c r="O8600" i="32" a="1"/>
  <c r="O8600" i="32" s="1"/>
  <c r="O8606" i="32" a="1"/>
  <c r="O8606" i="32" s="1"/>
  <c r="O8647" i="32" a="1"/>
  <c r="O8647" i="32" s="1"/>
  <c r="O8596" i="32" a="1"/>
  <c r="O8596" i="32" s="1"/>
  <c r="O8639" i="32" a="1"/>
  <c r="O8639" i="32" s="1"/>
  <c r="O8540" i="32" a="1"/>
  <c r="O8540" i="32" s="1"/>
  <c r="O8634" i="32" a="1"/>
  <c r="O8634" i="32" s="1"/>
  <c r="O8445" i="32" a="1"/>
  <c r="O8445" i="32" s="1"/>
  <c r="O8504" i="32" a="1"/>
  <c r="O8504" i="32" s="1"/>
  <c r="O8652" i="32" a="1"/>
  <c r="O8652" i="32" s="1"/>
  <c r="O8779" i="32" a="1"/>
  <c r="O8779" i="32" s="1"/>
  <c r="O19127" i="32" a="1"/>
  <c r="O19127" i="32" s="1"/>
  <c r="O19129" i="32" a="1"/>
  <c r="O19129" i="32" s="1"/>
  <c r="O19104" i="32" a="1"/>
  <c r="O19104" i="32" s="1"/>
  <c r="O19141" i="32" a="1"/>
  <c r="O19141" i="32" s="1"/>
  <c r="O19113" i="32" a="1"/>
  <c r="O19113" i="32" s="1"/>
  <c r="O19117" i="32" a="1"/>
  <c r="O19117" i="32" s="1"/>
  <c r="O19124" i="32" a="1"/>
  <c r="O19124" i="32" s="1"/>
  <c r="O19121" i="32" a="1"/>
  <c r="O19121" i="32" s="1"/>
  <c r="O19144" i="32" a="1"/>
  <c r="O19144" i="32" s="1"/>
  <c r="O19138" i="32" a="1"/>
  <c r="O19138" i="32" s="1"/>
  <c r="O19105" i="32" a="1"/>
  <c r="O19105" i="32" s="1"/>
  <c r="O19134" i="32" a="1"/>
  <c r="O19134" i="32" s="1"/>
  <c r="O19112" i="32" a="1"/>
  <c r="O19112" i="32" s="1"/>
  <c r="O19110" i="32" a="1"/>
  <c r="O19110" i="32" s="1"/>
  <c r="O19109" i="32" a="1"/>
  <c r="O19109" i="32" s="1"/>
  <c r="O19147" i="32" a="1"/>
  <c r="O19147" i="32" s="1"/>
  <c r="O19106" i="32" a="1"/>
  <c r="O19106" i="32" s="1"/>
  <c r="O19114" i="32" a="1"/>
  <c r="O19114" i="32" s="1"/>
  <c r="O19146" i="32" a="1"/>
  <c r="O19146" i="32" s="1"/>
  <c r="O19125" i="32" a="1"/>
  <c r="O19125" i="32" s="1"/>
  <c r="O19116" i="32" a="1"/>
  <c r="O19116" i="32" s="1"/>
  <c r="O19133" i="32" a="1"/>
  <c r="O19133" i="32" s="1"/>
  <c r="O19115" i="32" a="1"/>
  <c r="O19115" i="32" s="1"/>
  <c r="O19122" i="32" a="1"/>
  <c r="O19122" i="32" s="1"/>
  <c r="O19118" i="32" a="1"/>
  <c r="O19118" i="32" s="1"/>
  <c r="O19126" i="32" a="1"/>
  <c r="O19126" i="32" s="1"/>
  <c r="O19149" i="32" a="1"/>
  <c r="O19149" i="32" s="1"/>
  <c r="O19132" i="32" a="1"/>
  <c r="O19132" i="32" s="1"/>
  <c r="O19119" i="32" a="1"/>
  <c r="O19119" i="32" s="1"/>
  <c r="O19142" i="32" a="1"/>
  <c r="O19142" i="32" s="1"/>
  <c r="O19131" i="32" a="1"/>
  <c r="O19131" i="32" s="1"/>
  <c r="O19128" i="32" a="1"/>
  <c r="O19128" i="32" s="1"/>
  <c r="O19148" i="32" a="1"/>
  <c r="O19148" i="32" s="1"/>
  <c r="O19107" i="32" a="1"/>
  <c r="O19107" i="32" s="1"/>
  <c r="O19111" i="32" a="1"/>
  <c r="O19111" i="32" s="1"/>
  <c r="O19137" i="32" a="1"/>
  <c r="O19137" i="32" s="1"/>
  <c r="O19136" i="32" a="1"/>
  <c r="O19136" i="32" s="1"/>
  <c r="O19139" i="32" a="1"/>
  <c r="O19139" i="32" s="1"/>
  <c r="O19140" i="32" a="1"/>
  <c r="O19140" i="32" s="1"/>
  <c r="O19135" i="32" a="1"/>
  <c r="O19135" i="32" s="1"/>
  <c r="O19145" i="32" a="1"/>
  <c r="O19145" i="32" s="1"/>
  <c r="O19130" i="32" a="1"/>
  <c r="O19130" i="32" s="1"/>
  <c r="O19108" i="32" a="1"/>
  <c r="O19108" i="32" s="1"/>
  <c r="O19143" i="32" a="1"/>
  <c r="O19143" i="32" s="1"/>
  <c r="O19123" i="32" a="1"/>
  <c r="O19123" i="32" s="1"/>
  <c r="O19120" i="32" a="1"/>
  <c r="O19120" i="32" s="1"/>
  <c r="T17489" i="32" a="1"/>
  <c r="T17489" i="32" s="1"/>
  <c r="T17483" i="32" a="1"/>
  <c r="T17483" i="32" s="1"/>
  <c r="T17484" i="32" a="1"/>
  <c r="T17484" i="32" s="1"/>
  <c r="T17485" i="32" a="1"/>
  <c r="T17485" i="32" s="1"/>
  <c r="T17486" i="32" a="1"/>
  <c r="T17486" i="32" s="1"/>
  <c r="T17487" i="32" a="1"/>
  <c r="T17487" i="32" s="1"/>
  <c r="T17488" i="32" a="1"/>
  <c r="T17488" i="32" s="1"/>
  <c r="S23170" i="32" a="1"/>
  <c r="S23170" i="32" s="1"/>
  <c r="S23173" i="32" a="1"/>
  <c r="S23173" i="32" s="1"/>
  <c r="S23188" i="32" a="1"/>
  <c r="S23188" i="32" s="1"/>
  <c r="S23191" i="32" a="1"/>
  <c r="S23191" i="32" s="1"/>
  <c r="S23182" i="32" a="1"/>
  <c r="S23182" i="32" s="1"/>
  <c r="S23185" i="32" a="1"/>
  <c r="S23185" i="32" s="1"/>
  <c r="S23200" i="32" a="1"/>
  <c r="S23200" i="32" s="1"/>
  <c r="S23203" i="32" a="1"/>
  <c r="S23203" i="32" s="1"/>
  <c r="S23194" i="32" a="1"/>
  <c r="S23194" i="32" s="1"/>
  <c r="S23197" i="32" a="1"/>
  <c r="S23197" i="32" s="1"/>
  <c r="S23212" i="32" a="1"/>
  <c r="S23212" i="32" s="1"/>
  <c r="S23168" i="32" a="1"/>
  <c r="S23168" i="32" s="1"/>
  <c r="S23206" i="32" a="1"/>
  <c r="S23206" i="32" s="1"/>
  <c r="S23209" i="32" a="1"/>
  <c r="S23209" i="32" s="1"/>
  <c r="S23177" i="32" a="1"/>
  <c r="S23177" i="32" s="1"/>
  <c r="S23180" i="32" a="1"/>
  <c r="S23180" i="32" s="1"/>
  <c r="S23171" i="32" a="1"/>
  <c r="S23171" i="32" s="1"/>
  <c r="S23174" i="32" a="1"/>
  <c r="S23174" i="32" s="1"/>
  <c r="S23189" i="32" a="1"/>
  <c r="S23189" i="32" s="1"/>
  <c r="S23192" i="32" a="1"/>
  <c r="S23192" i="32" s="1"/>
  <c r="S23183" i="32" a="1"/>
  <c r="S23183" i="32" s="1"/>
  <c r="S23186" i="32" a="1"/>
  <c r="S23186" i="32" s="1"/>
  <c r="S23201" i="32" a="1"/>
  <c r="S23201" i="32" s="1"/>
  <c r="S23204" i="32" a="1"/>
  <c r="S23204" i="32" s="1"/>
  <c r="S23195" i="32" a="1"/>
  <c r="S23195" i="32" s="1"/>
  <c r="S23198" i="32" a="1"/>
  <c r="S23198" i="32" s="1"/>
  <c r="S23213" i="32" a="1"/>
  <c r="S23213" i="32" s="1"/>
  <c r="S23169" i="32" a="1"/>
  <c r="S23169" i="32" s="1"/>
  <c r="S23207" i="32" a="1"/>
  <c r="S23207" i="32" s="1"/>
  <c r="S23175" i="32" a="1"/>
  <c r="S23175" i="32" s="1"/>
  <c r="S23178" i="32" a="1"/>
  <c r="S23178" i="32" s="1"/>
  <c r="S23181" i="32" a="1"/>
  <c r="S23181" i="32" s="1"/>
  <c r="S23172" i="32" a="1"/>
  <c r="S23172" i="32" s="1"/>
  <c r="S23187" i="32" a="1"/>
  <c r="S23187" i="32" s="1"/>
  <c r="S23190" i="32" a="1"/>
  <c r="S23190" i="32" s="1"/>
  <c r="S23193" i="32" a="1"/>
  <c r="S23193" i="32" s="1"/>
  <c r="S23184" i="32" a="1"/>
  <c r="S23184" i="32" s="1"/>
  <c r="S23199" i="32" a="1"/>
  <c r="S23199" i="32" s="1"/>
  <c r="S23202" i="32" a="1"/>
  <c r="S23202" i="32" s="1"/>
  <c r="S23205" i="32" a="1"/>
  <c r="S23205" i="32" s="1"/>
  <c r="S23196" i="32" a="1"/>
  <c r="S23196" i="32" s="1"/>
  <c r="S23211" i="32" a="1"/>
  <c r="S23211" i="32" s="1"/>
  <c r="S23214" i="32" a="1"/>
  <c r="S23214" i="32" s="1"/>
  <c r="S23210" i="32" a="1"/>
  <c r="S23210" i="32" s="1"/>
  <c r="S23208" i="32" a="1"/>
  <c r="S23208" i="32" s="1"/>
  <c r="S23176" i="32" a="1"/>
  <c r="S23176" i="32" s="1"/>
  <c r="S23179" i="32" a="1"/>
  <c r="S23179" i="32" s="1"/>
  <c r="O3209" i="32" a="1"/>
  <c r="O3209" i="32" s="1"/>
  <c r="O3212" i="32" a="1"/>
  <c r="O3212" i="32" s="1"/>
  <c r="O3210" i="32" a="1"/>
  <c r="O3210" i="32" s="1"/>
  <c r="O3217" i="32" a="1"/>
  <c r="O3217" i="32" s="1"/>
  <c r="O3208" i="32" a="1"/>
  <c r="O3208" i="32" s="1"/>
  <c r="O3224" i="32" a="1"/>
  <c r="O3224" i="32" s="1"/>
  <c r="O3219" i="32" a="1"/>
  <c r="O3219" i="32" s="1"/>
  <c r="O3180" i="32" a="1"/>
  <c r="O3180" i="32" s="1"/>
  <c r="O3178" i="32" a="1"/>
  <c r="O3178" i="32" s="1"/>
  <c r="O3218" i="32" a="1"/>
  <c r="O3218" i="32" s="1"/>
  <c r="O3182" i="32" a="1"/>
  <c r="O3182" i="32" s="1"/>
  <c r="O3201" i="32" a="1"/>
  <c r="O3201" i="32" s="1"/>
  <c r="O3188" i="32" a="1"/>
  <c r="O3188" i="32" s="1"/>
  <c r="O3200" i="32" a="1"/>
  <c r="O3200" i="32" s="1"/>
  <c r="O3235" i="32" a="1"/>
  <c r="O3235" i="32" s="1"/>
  <c r="O3189" i="32" a="1"/>
  <c r="O3189" i="32" s="1"/>
  <c r="O3205" i="32" a="1"/>
  <c r="O3205" i="32" s="1"/>
  <c r="O3216" i="32" a="1"/>
  <c r="O3216" i="32" s="1"/>
  <c r="O3194" i="32" a="1"/>
  <c r="O3194" i="32" s="1"/>
  <c r="O3220" i="32" a="1"/>
  <c r="O3220" i="32" s="1"/>
  <c r="O3176" i="32" a="1"/>
  <c r="O3176" i="32" s="1"/>
  <c r="O3190" i="32" a="1"/>
  <c r="O3190" i="32" s="1"/>
  <c r="O3213" i="32" a="1"/>
  <c r="O3213" i="32" s="1"/>
  <c r="O3233" i="32" a="1"/>
  <c r="O3233" i="32" s="1"/>
  <c r="O3227" i="32" a="1"/>
  <c r="O3227" i="32" s="1"/>
  <c r="O3198" i="32" a="1"/>
  <c r="O3198" i="32" s="1"/>
  <c r="O3193" i="32" a="1"/>
  <c r="O3193" i="32" s="1"/>
  <c r="O3199" i="32" a="1"/>
  <c r="O3199" i="32" s="1"/>
  <c r="O3203" i="32" a="1"/>
  <c r="O3203" i="32" s="1"/>
  <c r="O3186" i="32" a="1"/>
  <c r="O3186" i="32" s="1"/>
  <c r="O3221" i="32" a="1"/>
  <c r="O3221" i="32" s="1"/>
  <c r="O3229" i="32" a="1"/>
  <c r="O3229" i="32" s="1"/>
  <c r="O3177" i="32" a="1"/>
  <c r="O3177" i="32" s="1"/>
  <c r="O3181" i="32" a="1"/>
  <c r="O3181" i="32" s="1"/>
  <c r="O3223" i="32" a="1"/>
  <c r="O3223" i="32" s="1"/>
  <c r="O3192" i="32" a="1"/>
  <c r="O3192" i="32" s="1"/>
  <c r="O3202" i="32" a="1"/>
  <c r="O3202" i="32" s="1"/>
  <c r="O3225" i="32" a="1"/>
  <c r="O3225" i="32" s="1"/>
  <c r="O3206" i="32" a="1"/>
  <c r="O3206" i="32" s="1"/>
  <c r="O3215" i="32" a="1"/>
  <c r="O3215" i="32" s="1"/>
  <c r="O3204" i="32" a="1"/>
  <c r="O3204" i="32" s="1"/>
  <c r="O3183" i="32" a="1"/>
  <c r="O3183" i="32" s="1"/>
  <c r="O3222" i="32" a="1"/>
  <c r="O3222" i="32" s="1"/>
  <c r="O3184" i="32" a="1"/>
  <c r="O3184" i="32" s="1"/>
  <c r="O3234" i="32" a="1"/>
  <c r="O3234" i="32" s="1"/>
  <c r="O3195" i="32" a="1"/>
  <c r="O3195" i="32" s="1"/>
  <c r="O3228" i="32" a="1"/>
  <c r="O3228" i="32" s="1"/>
  <c r="O3226" i="32" a="1"/>
  <c r="O3226" i="32" s="1"/>
  <c r="O3214" i="32" a="1"/>
  <c r="O3214" i="32" s="1"/>
  <c r="O3179" i="32" a="1"/>
  <c r="O3179" i="32" s="1"/>
  <c r="O3207" i="32" a="1"/>
  <c r="O3207" i="32" s="1"/>
  <c r="O3196" i="32" a="1"/>
  <c r="O3196" i="32" s="1"/>
  <c r="O3187" i="32" a="1"/>
  <c r="O3187" i="32" s="1"/>
  <c r="O3232" i="32" a="1"/>
  <c r="O3232" i="32" s="1"/>
  <c r="O3197" i="32" a="1"/>
  <c r="O3197" i="32" s="1"/>
  <c r="O3185" i="32" a="1"/>
  <c r="O3185" i="32" s="1"/>
  <c r="O3191" i="32" a="1"/>
  <c r="O3191" i="32" s="1"/>
  <c r="O3211" i="32" a="1"/>
  <c r="O3211" i="32" s="1"/>
  <c r="T13744" i="32" a="1"/>
  <c r="T13744" i="32" s="1"/>
  <c r="T13742" i="32" a="1"/>
  <c r="T13742" i="32" s="1"/>
  <c r="T13743" i="32" a="1"/>
  <c r="T13743" i="32" s="1"/>
  <c r="S13618" i="32" a="1"/>
  <c r="S13618" i="32" s="1"/>
  <c r="S13619" i="32" a="1"/>
  <c r="S13619" i="32" s="1"/>
  <c r="S13601" i="32" a="1"/>
  <c r="S13601" i="32" s="1"/>
  <c r="S13602" i="32" a="1"/>
  <c r="S13602" i="32" s="1"/>
  <c r="S13615" i="32" a="1"/>
  <c r="S13615" i="32" s="1"/>
  <c r="S13616" i="32" a="1"/>
  <c r="S13616" i="32" s="1"/>
  <c r="S13617" i="32" a="1"/>
  <c r="S13617" i="32" s="1"/>
  <c r="S13620" i="32" a="1"/>
  <c r="S13620" i="32" s="1"/>
  <c r="S17372" i="32" a="1"/>
  <c r="S17372" i="32" s="1"/>
  <c r="S17422" i="32" a="1"/>
  <c r="S17422" i="32" s="1"/>
  <c r="S17353" i="32" a="1"/>
  <c r="S17353" i="32" s="1"/>
  <c r="S17379" i="32" a="1"/>
  <c r="S17379" i="32" s="1"/>
  <c r="S17370" i="32" a="1"/>
  <c r="S17370" i="32" s="1"/>
  <c r="S17384" i="32" a="1"/>
  <c r="S17384" i="32" s="1"/>
  <c r="S17351" i="32" a="1"/>
  <c r="S17351" i="32" s="1"/>
  <c r="S17365" i="32" a="1"/>
  <c r="S17365" i="32" s="1"/>
  <c r="S17391" i="32" a="1"/>
  <c r="S17391" i="32" s="1"/>
  <c r="S17382" i="32" a="1"/>
  <c r="S17382" i="32" s="1"/>
  <c r="S17413" i="32" a="1"/>
  <c r="S17413" i="32" s="1"/>
  <c r="S17396" i="32" a="1"/>
  <c r="S17396" i="32" s="1"/>
  <c r="S17363" i="32" a="1"/>
  <c r="S17363" i="32" s="1"/>
  <c r="S17377" i="32" a="1"/>
  <c r="S17377" i="32" s="1"/>
  <c r="S17356" i="32" a="1"/>
  <c r="S17356" i="32" s="1"/>
  <c r="S17394" i="32" a="1"/>
  <c r="S17394" i="32" s="1"/>
  <c r="S17347" i="32" a="1"/>
  <c r="S17347" i="32" s="1"/>
  <c r="S17349" i="32" a="1"/>
  <c r="S17349" i="32" s="1"/>
  <c r="S17375" i="32" a="1"/>
  <c r="S17375" i="32" s="1"/>
  <c r="S17389" i="32" a="1"/>
  <c r="S17389" i="32" s="1"/>
  <c r="S17368" i="32" a="1"/>
  <c r="S17368" i="32" s="1"/>
  <c r="S17418" i="32" a="1"/>
  <c r="S17418" i="32" s="1"/>
  <c r="S17361" i="32" a="1"/>
  <c r="S17361" i="32" s="1"/>
  <c r="S17373" i="32" a="1"/>
  <c r="S17373" i="32" s="1"/>
  <c r="S17411" i="32" a="1"/>
  <c r="S17411" i="32" s="1"/>
  <c r="S17354" i="32" a="1"/>
  <c r="S17354" i="32" s="1"/>
  <c r="S17392" i="32" a="1"/>
  <c r="S17392" i="32" s="1"/>
  <c r="S17359" i="32" a="1"/>
  <c r="S17359" i="32" s="1"/>
  <c r="S17385" i="32" a="1"/>
  <c r="S17385" i="32" s="1"/>
  <c r="S17423" i="32" a="1"/>
  <c r="S17423" i="32" s="1"/>
  <c r="S17366" i="32" a="1"/>
  <c r="S17366" i="32" s="1"/>
  <c r="S17357" i="32" a="1"/>
  <c r="S17357" i="32" s="1"/>
  <c r="S17371" i="32" a="1"/>
  <c r="S17371" i="32" s="1"/>
  <c r="S17421" i="32" a="1"/>
  <c r="S17421" i="32" s="1"/>
  <c r="S17352" i="32" a="1"/>
  <c r="S17352" i="32" s="1"/>
  <c r="S17378" i="32" a="1"/>
  <c r="S17378" i="32" s="1"/>
  <c r="S17369" i="32" a="1"/>
  <c r="S17369" i="32" s="1"/>
  <c r="S17383" i="32" a="1"/>
  <c r="S17383" i="32" s="1"/>
  <c r="S17380" i="32" a="1"/>
  <c r="S17380" i="32" s="1"/>
  <c r="S17350" i="32" a="1"/>
  <c r="S17350" i="32" s="1"/>
  <c r="S17364" i="32" a="1"/>
  <c r="S17364" i="32" s="1"/>
  <c r="S17390" i="32" a="1"/>
  <c r="S17390" i="32" s="1"/>
  <c r="S17381" i="32" a="1"/>
  <c r="S17381" i="32" s="1"/>
  <c r="S17395" i="32" a="1"/>
  <c r="S17395" i="32" s="1"/>
  <c r="S17362" i="32" a="1"/>
  <c r="S17362" i="32" s="1"/>
  <c r="S17376" i="32" a="1"/>
  <c r="S17376" i="32" s="1"/>
  <c r="S17414" i="32" a="1"/>
  <c r="S17414" i="32" s="1"/>
  <c r="S17393" i="32" a="1"/>
  <c r="S17393" i="32" s="1"/>
  <c r="S17387" i="32" a="1"/>
  <c r="S17387" i="32" s="1"/>
  <c r="S17348" i="32" a="1"/>
  <c r="S17348" i="32" s="1"/>
  <c r="S17374" i="32" a="1"/>
  <c r="S17374" i="32" s="1"/>
  <c r="S17388" i="32" a="1"/>
  <c r="S17388" i="32" s="1"/>
  <c r="S17355" i="32" a="1"/>
  <c r="S17355" i="32" s="1"/>
  <c r="S17417" i="32" a="1"/>
  <c r="S17417" i="32" s="1"/>
  <c r="S17360" i="32" a="1"/>
  <c r="S17360" i="32" s="1"/>
  <c r="S17386" i="32" a="1"/>
  <c r="S17386" i="32" s="1"/>
  <c r="S17412" i="32" a="1"/>
  <c r="S17412" i="32" s="1"/>
  <c r="S17367" i="32" a="1"/>
  <c r="S17367" i="32" s="1"/>
  <c r="S17358" i="32" a="1"/>
  <c r="S17358" i="32" s="1"/>
  <c r="S14674" i="32" a="1"/>
  <c r="S14674" i="32" s="1"/>
  <c r="S14666" i="32" a="1"/>
  <c r="S14666" i="32" s="1"/>
  <c r="S14667" i="32" a="1"/>
  <c r="S14667" i="32" s="1"/>
  <c r="S14668" i="32" a="1"/>
  <c r="S14668" i="32" s="1"/>
  <c r="S14670" i="32" a="1"/>
  <c r="S14670" i="32" s="1"/>
  <c r="S14671" i="32" a="1"/>
  <c r="S14671" i="32" s="1"/>
  <c r="S14672" i="32" a="1"/>
  <c r="S14672" i="32" s="1"/>
  <c r="S14673" i="32" a="1"/>
  <c r="S14673" i="32" s="1"/>
  <c r="S14669" i="32" a="1"/>
  <c r="S14669" i="32" s="1"/>
  <c r="S11427" i="32" a="1"/>
  <c r="S11427" i="32" s="1"/>
  <c r="S11464" i="32" a="1"/>
  <c r="S11464" i="32" s="1"/>
  <c r="S11525" i="32" a="1"/>
  <c r="S11525" i="32" s="1"/>
  <c r="S11431" i="32" a="1"/>
  <c r="S11431" i="32" s="1"/>
  <c r="S11480" i="32" a="1"/>
  <c r="S11480" i="32" s="1"/>
  <c r="S11422" i="32" a="1"/>
  <c r="S11422" i="32" s="1"/>
  <c r="S11447" i="32" a="1"/>
  <c r="S11447" i="32" s="1"/>
  <c r="S11532" i="32" a="1"/>
  <c r="S11532" i="32" s="1"/>
  <c r="S11450" i="32" a="1"/>
  <c r="S11450" i="32" s="1"/>
  <c r="S11479" i="32" a="1"/>
  <c r="S11479" i="32" s="1"/>
  <c r="S11439" i="32" a="1"/>
  <c r="S11439" i="32" s="1"/>
  <c r="S11476" i="32" a="1"/>
  <c r="S11476" i="32" s="1"/>
  <c r="S11537" i="32" a="1"/>
  <c r="S11537" i="32" s="1"/>
  <c r="S11443" i="32" a="1"/>
  <c r="S11443" i="32" s="1"/>
  <c r="S11504" i="32" a="1"/>
  <c r="S11504" i="32" s="1"/>
  <c r="S11434" i="32" a="1"/>
  <c r="S11434" i="32" s="1"/>
  <c r="S11459" i="32" a="1"/>
  <c r="S11459" i="32" s="1"/>
  <c r="S11580" i="32" a="1"/>
  <c r="S11580" i="32" s="1"/>
  <c r="S11462" i="32" a="1"/>
  <c r="S11462" i="32" s="1"/>
  <c r="S11430" i="32" a="1"/>
  <c r="S11430" i="32" s="1"/>
  <c r="S11451" i="32" a="1"/>
  <c r="S11451" i="32" s="1"/>
  <c r="S11500" i="32" a="1"/>
  <c r="S11500" i="32" s="1"/>
  <c r="S11585" i="32" a="1"/>
  <c r="S11585" i="32" s="1"/>
  <c r="S11455" i="32" a="1"/>
  <c r="S11455" i="32" s="1"/>
  <c r="S11528" i="32" a="1"/>
  <c r="S11528" i="32" s="1"/>
  <c r="S11446" i="32" a="1"/>
  <c r="S11446" i="32" s="1"/>
  <c r="S11471" i="32" a="1"/>
  <c r="S11471" i="32" s="1"/>
  <c r="S11425" i="32" a="1"/>
  <c r="S11425" i="32" s="1"/>
  <c r="S11474" i="32" a="1"/>
  <c r="S11474" i="32" s="1"/>
  <c r="S11531" i="32" a="1"/>
  <c r="S11531" i="32" s="1"/>
  <c r="S11463" i="32" a="1"/>
  <c r="S11463" i="32" s="1"/>
  <c r="S11524" i="32" a="1"/>
  <c r="S11524" i="32" s="1"/>
  <c r="S11418" i="32" a="1"/>
  <c r="S11418" i="32" s="1"/>
  <c r="S11467" i="32" a="1"/>
  <c r="S11467" i="32" s="1"/>
  <c r="S11421" i="32" a="1"/>
  <c r="S11421" i="32" s="1"/>
  <c r="S11458" i="32" a="1"/>
  <c r="S11458" i="32" s="1"/>
  <c r="S11495" i="32" a="1"/>
  <c r="S11495" i="32" s="1"/>
  <c r="S11437" i="32" a="1"/>
  <c r="S11437" i="32" s="1"/>
  <c r="S11498" i="32" a="1"/>
  <c r="S11498" i="32" s="1"/>
  <c r="S11433" i="32" a="1"/>
  <c r="S11433" i="32" s="1"/>
  <c r="S11499" i="32" a="1"/>
  <c r="S11499" i="32" s="1"/>
  <c r="S11417" i="32" a="1"/>
  <c r="S11417" i="32" s="1"/>
  <c r="S11442" i="32" a="1"/>
  <c r="S11442" i="32" s="1"/>
  <c r="S11503" i="32" a="1"/>
  <c r="S11503" i="32" s="1"/>
  <c r="S11445" i="32" a="1"/>
  <c r="S11445" i="32" s="1"/>
  <c r="S11482" i="32" a="1"/>
  <c r="S11482" i="32" s="1"/>
  <c r="S11579" i="32" a="1"/>
  <c r="S11579" i="32" s="1"/>
  <c r="S11461" i="32" a="1"/>
  <c r="S11461" i="32" s="1"/>
  <c r="S11534" i="32" a="1"/>
  <c r="S11534" i="32" s="1"/>
  <c r="S11536" i="32" a="1"/>
  <c r="S11536" i="32" s="1"/>
  <c r="S11523" i="32" a="1"/>
  <c r="S11523" i="32" s="1"/>
  <c r="S11429" i="32" a="1"/>
  <c r="S11429" i="32" s="1"/>
  <c r="S11454" i="32" a="1"/>
  <c r="S11454" i="32" s="1"/>
  <c r="S11527" i="32" a="1"/>
  <c r="S11527" i="32" s="1"/>
  <c r="S11457" i="32" a="1"/>
  <c r="S11457" i="32" s="1"/>
  <c r="S11494" i="32" a="1"/>
  <c r="S11494" i="32" s="1"/>
  <c r="S11424" i="32" a="1"/>
  <c r="S11424" i="32" s="1"/>
  <c r="S11473" i="32" a="1"/>
  <c r="S11473" i="32" s="1"/>
  <c r="S11582" i="32" a="1"/>
  <c r="S11582" i="32" s="1"/>
  <c r="S11535" i="32" a="1"/>
  <c r="S11535" i="32" s="1"/>
  <c r="S11441" i="32" a="1"/>
  <c r="S11441" i="32" s="1"/>
  <c r="S11466" i="32" a="1"/>
  <c r="S11466" i="32" s="1"/>
  <c r="S11420" i="32" a="1"/>
  <c r="S11420" i="32" s="1"/>
  <c r="S11469" i="32" a="1"/>
  <c r="S11469" i="32" s="1"/>
  <c r="S11506" i="32" a="1"/>
  <c r="S11506" i="32" s="1"/>
  <c r="S11436" i="32" a="1"/>
  <c r="S11436" i="32" s="1"/>
  <c r="S11497" i="32" a="1"/>
  <c r="S11497" i="32" s="1"/>
  <c r="S11583" i="32" a="1"/>
  <c r="S11583" i="32" s="1"/>
  <c r="S11453" i="32" a="1"/>
  <c r="S11453" i="32" s="1"/>
  <c r="S11478" i="32" a="1"/>
  <c r="S11478" i="32" s="1"/>
  <c r="S11432" i="32" a="1"/>
  <c r="S11432" i="32" s="1"/>
  <c r="S11481" i="32" a="1"/>
  <c r="S11481" i="32" s="1"/>
  <c r="S11530" i="32" a="1"/>
  <c r="S11530" i="32" s="1"/>
  <c r="S11448" i="32" a="1"/>
  <c r="S11448" i="32" s="1"/>
  <c r="S11521" i="32" a="1"/>
  <c r="S11521" i="32" s="1"/>
  <c r="S11522" i="32" a="1"/>
  <c r="S11522" i="32" s="1"/>
  <c r="S11428" i="32" a="1"/>
  <c r="S11428" i="32" s="1"/>
  <c r="S11465" i="32" a="1"/>
  <c r="S11465" i="32" s="1"/>
  <c r="S11502" i="32" a="1"/>
  <c r="S11502" i="32" s="1"/>
  <c r="S11444" i="32" a="1"/>
  <c r="S11444" i="32" s="1"/>
  <c r="S11493" i="32" a="1"/>
  <c r="S11493" i="32" s="1"/>
  <c r="S11578" i="32" a="1"/>
  <c r="S11578" i="32" s="1"/>
  <c r="S11460" i="32" a="1"/>
  <c r="S11460" i="32" s="1"/>
  <c r="S11533" i="32" a="1"/>
  <c r="S11533" i="32" s="1"/>
  <c r="S11470" i="32" a="1"/>
  <c r="S11470" i="32" s="1"/>
  <c r="S11440" i="32" a="1"/>
  <c r="S11440" i="32" s="1"/>
  <c r="S11477" i="32" a="1"/>
  <c r="S11477" i="32" s="1"/>
  <c r="S11526" i="32" a="1"/>
  <c r="S11526" i="32" s="1"/>
  <c r="S11456" i="32" a="1"/>
  <c r="S11456" i="32" s="1"/>
  <c r="S11505" i="32" a="1"/>
  <c r="S11505" i="32" s="1"/>
  <c r="S11423" i="32" a="1"/>
  <c r="S11423" i="32" s="1"/>
  <c r="S11472" i="32" a="1"/>
  <c r="S11472" i="32" s="1"/>
  <c r="S11426" i="32" a="1"/>
  <c r="S11426" i="32" s="1"/>
  <c r="S11475" i="32" a="1"/>
  <c r="S11475" i="32" s="1"/>
  <c r="S11452" i="32" a="1"/>
  <c r="S11452" i="32" s="1"/>
  <c r="S11501" i="32" a="1"/>
  <c r="S11501" i="32" s="1"/>
  <c r="S11419" i="32" a="1"/>
  <c r="S11419" i="32" s="1"/>
  <c r="S11468" i="32" a="1"/>
  <c r="S11468" i="32" s="1"/>
  <c r="S11529" i="32" a="1"/>
  <c r="S11529" i="32" s="1"/>
  <c r="S11435" i="32" a="1"/>
  <c r="S11435" i="32" s="1"/>
  <c r="S11496" i="32" a="1"/>
  <c r="S11496" i="32" s="1"/>
  <c r="S11438" i="32" a="1"/>
  <c r="S11438" i="32" s="1"/>
  <c r="S11449" i="32" a="1"/>
  <c r="S11449" i="32" s="1"/>
  <c r="T18153" i="32" a="1"/>
  <c r="T18153" i="32" s="1"/>
  <c r="T18047" i="32" a="1"/>
  <c r="T18047" i="32" s="1"/>
  <c r="T17989" i="32" a="1"/>
  <c r="T17989" i="32" s="1"/>
  <c r="T18098" i="32" a="1"/>
  <c r="T18098" i="32" s="1"/>
  <c r="T18004" i="32" a="1"/>
  <c r="T18004" i="32" s="1"/>
  <c r="T18149" i="32" a="1"/>
  <c r="T18149" i="32" s="1"/>
  <c r="T18031" i="32" a="1"/>
  <c r="T18031" i="32" s="1"/>
  <c r="T18152" i="32" a="1"/>
  <c r="T18152" i="32" s="1"/>
  <c r="T17986" i="32" a="1"/>
  <c r="T17986" i="32" s="1"/>
  <c r="T18095" i="32" a="1"/>
  <c r="T18095" i="32" s="1"/>
  <c r="T18001" i="32" a="1"/>
  <c r="T18001" i="32" s="1"/>
  <c r="T18134" i="32" a="1"/>
  <c r="T18134" i="32" s="1"/>
  <c r="T18040" i="32" a="1"/>
  <c r="T18040" i="32" s="1"/>
  <c r="T18161" i="32" a="1"/>
  <c r="T18161" i="32" s="1"/>
  <c r="T18043" i="32" a="1"/>
  <c r="T18043" i="32" s="1"/>
  <c r="T17998" i="32" a="1"/>
  <c r="T17998" i="32" s="1"/>
  <c r="T18131" i="32" a="1"/>
  <c r="T18131" i="32" s="1"/>
  <c r="T18037" i="32" a="1"/>
  <c r="T18037" i="32" s="1"/>
  <c r="T18146" i="32" a="1"/>
  <c r="T18146" i="32" s="1"/>
  <c r="T18052" i="32" a="1"/>
  <c r="T18052" i="32" s="1"/>
  <c r="T17982" i="32" a="1"/>
  <c r="T17982" i="32" s="1"/>
  <c r="T18091" i="32" a="1"/>
  <c r="T18091" i="32" s="1"/>
  <c r="T18010" i="32" a="1"/>
  <c r="T18010" i="32" s="1"/>
  <c r="T18155" i="32" a="1"/>
  <c r="T18155" i="32" s="1"/>
  <c r="T18049" i="32" a="1"/>
  <c r="T18049" i="32" s="1"/>
  <c r="T17991" i="32" a="1"/>
  <c r="T17991" i="32" s="1"/>
  <c r="T18088" i="32" a="1"/>
  <c r="T18088" i="32" s="1"/>
  <c r="T17994" i="32" a="1"/>
  <c r="T17994" i="32" s="1"/>
  <c r="T18139" i="32" a="1"/>
  <c r="T18139" i="32" s="1"/>
  <c r="T18022" i="32" a="1"/>
  <c r="T18022" i="32" s="1"/>
  <c r="T17988" i="32" a="1"/>
  <c r="T17988" i="32" s="1"/>
  <c r="T18097" i="32" a="1"/>
  <c r="T18097" i="32" s="1"/>
  <c r="T18003" i="32" a="1"/>
  <c r="T18003" i="32" s="1"/>
  <c r="T18100" i="32" a="1"/>
  <c r="T18100" i="32" s="1"/>
  <c r="T18006" i="32" a="1"/>
  <c r="T18006" i="32" s="1"/>
  <c r="T18151" i="32" a="1"/>
  <c r="T18151" i="32" s="1"/>
  <c r="T17985" i="32" a="1"/>
  <c r="T17985" i="32" s="1"/>
  <c r="T18046" i="32" a="1"/>
  <c r="T18046" i="32" s="1"/>
  <c r="T18000" i="32" a="1"/>
  <c r="T18000" i="32" s="1"/>
  <c r="T18133" i="32" a="1"/>
  <c r="T18133" i="32" s="1"/>
  <c r="T18039" i="32" a="1"/>
  <c r="T18039" i="32" s="1"/>
  <c r="T18136" i="32" a="1"/>
  <c r="T18136" i="32" s="1"/>
  <c r="T18042" i="32" a="1"/>
  <c r="T18042" i="32" s="1"/>
  <c r="T17984" i="32" a="1"/>
  <c r="T17984" i="32" s="1"/>
  <c r="T17997" i="32" a="1"/>
  <c r="T17997" i="32" s="1"/>
  <c r="T18094" i="32" a="1"/>
  <c r="T18094" i="32" s="1"/>
  <c r="T18036" i="32" a="1"/>
  <c r="T18036" i="32" s="1"/>
  <c r="T18145" i="32" a="1"/>
  <c r="T18145" i="32" s="1"/>
  <c r="T18051" i="32" a="1"/>
  <c r="T18051" i="32" s="1"/>
  <c r="T18148" i="32" a="1"/>
  <c r="T18148" i="32" s="1"/>
  <c r="T18090" i="32" a="1"/>
  <c r="T18090" i="32" s="1"/>
  <c r="T17996" i="32" a="1"/>
  <c r="T17996" i="32" s="1"/>
  <c r="T18009" i="32" a="1"/>
  <c r="T18009" i="32" s="1"/>
  <c r="T18130" i="32" a="1"/>
  <c r="T18130" i="32" s="1"/>
  <c r="T18048" i="32" a="1"/>
  <c r="T18048" i="32" s="1"/>
  <c r="T17990" i="32" a="1"/>
  <c r="T17990" i="32" s="1"/>
  <c r="T18087" i="32" a="1"/>
  <c r="T18087" i="32" s="1"/>
  <c r="T17993" i="32" a="1"/>
  <c r="T17993" i="32" s="1"/>
  <c r="T18150" i="32" a="1"/>
  <c r="T18150" i="32" s="1"/>
  <c r="T18008" i="32" a="1"/>
  <c r="T18008" i="32" s="1"/>
  <c r="T18021" i="32" a="1"/>
  <c r="T18021" i="32" s="1"/>
  <c r="T18154" i="32" a="1"/>
  <c r="T18154" i="32" s="1"/>
  <c r="T18096" i="32" a="1"/>
  <c r="T18096" i="32" s="1"/>
  <c r="T18002" i="32" a="1"/>
  <c r="T18002" i="32" s="1"/>
  <c r="T18099" i="32" a="1"/>
  <c r="T18099" i="32" s="1"/>
  <c r="T18005" i="32" a="1"/>
  <c r="T18005" i="32" s="1"/>
  <c r="T18162" i="32" a="1"/>
  <c r="T18162" i="32" s="1"/>
  <c r="T18032" i="32" a="1"/>
  <c r="T18032" i="32" s="1"/>
  <c r="T18033" i="32" a="1"/>
  <c r="T18033" i="32" s="1"/>
  <c r="T17987" i="32" a="1"/>
  <c r="T17987" i="32" s="1"/>
  <c r="T18132" i="32" a="1"/>
  <c r="T18132" i="32" s="1"/>
  <c r="T18038" i="32" a="1"/>
  <c r="T18038" i="32" s="1"/>
  <c r="T18135" i="32" a="1"/>
  <c r="T18135" i="32" s="1"/>
  <c r="T18041" i="32" a="1"/>
  <c r="T18041" i="32" s="1"/>
  <c r="T17983" i="32" a="1"/>
  <c r="T17983" i="32" s="1"/>
  <c r="T18044" i="32" a="1"/>
  <c r="T18044" i="32" s="1"/>
  <c r="T18045" i="32" a="1"/>
  <c r="T18045" i="32" s="1"/>
  <c r="T17999" i="32" a="1"/>
  <c r="T17999" i="32" s="1"/>
  <c r="T18144" i="32" a="1"/>
  <c r="T18144" i="32" s="1"/>
  <c r="T18050" i="32" a="1"/>
  <c r="T18050" i="32" s="1"/>
  <c r="T18147" i="32" a="1"/>
  <c r="T18147" i="32" s="1"/>
  <c r="T18053" i="32" a="1"/>
  <c r="T18053" i="32" s="1"/>
  <c r="T17995" i="32" a="1"/>
  <c r="T17995" i="32" s="1"/>
  <c r="T18092" i="32" a="1"/>
  <c r="T18092" i="32" s="1"/>
  <c r="T18093" i="32" a="1"/>
  <c r="T18093" i="32" s="1"/>
  <c r="T18035" i="32" a="1"/>
  <c r="T18035" i="32" s="1"/>
  <c r="T18156" i="32" a="1"/>
  <c r="T18156" i="32" s="1"/>
  <c r="T18086" i="32" a="1"/>
  <c r="T18086" i="32" s="1"/>
  <c r="T17992" i="32" a="1"/>
  <c r="T17992" i="32" s="1"/>
  <c r="T18089" i="32" a="1"/>
  <c r="T18089" i="32" s="1"/>
  <c r="T18007" i="32" a="1"/>
  <c r="T18007" i="32" s="1"/>
  <c r="T18140" i="32" a="1"/>
  <c r="T18140" i="32" s="1"/>
  <c r="S25018" i="32" a="1"/>
  <c r="S25018" i="32" s="1"/>
  <c r="S25031" i="32" a="1"/>
  <c r="S25031" i="32" s="1"/>
  <c r="S25044" i="32" a="1"/>
  <c r="S25044" i="32" s="1"/>
  <c r="S25057" i="32" a="1"/>
  <c r="S25057" i="32" s="1"/>
  <c r="S25071" i="32" a="1"/>
  <c r="S25071" i="32" s="1"/>
  <c r="S25096" i="32" a="1"/>
  <c r="S25096" i="32" s="1"/>
  <c r="S25121" i="32" a="1"/>
  <c r="S25121" i="32" s="1"/>
  <c r="S25027" i="32" a="1"/>
  <c r="S25027" i="32" s="1"/>
  <c r="S25052" i="32" a="1"/>
  <c r="S25052" i="32" s="1"/>
  <c r="S25077" i="32" a="1"/>
  <c r="S25077" i="32" s="1"/>
  <c r="S25094" i="32" a="1"/>
  <c r="S25094" i="32" s="1"/>
  <c r="S25079" i="32" a="1"/>
  <c r="S25079" i="32" s="1"/>
  <c r="S25030" i="32" a="1"/>
  <c r="S25030" i="32" s="1"/>
  <c r="S25043" i="32" a="1"/>
  <c r="S25043" i="32" s="1"/>
  <c r="S25056" i="32" a="1"/>
  <c r="S25056" i="32" s="1"/>
  <c r="S25069" i="32" a="1"/>
  <c r="S25069" i="32" s="1"/>
  <c r="S25083" i="32" a="1"/>
  <c r="S25083" i="32" s="1"/>
  <c r="S25108" i="32" a="1"/>
  <c r="S25108" i="32" s="1"/>
  <c r="S25014" i="32" a="1"/>
  <c r="S25014" i="32" s="1"/>
  <c r="S25039" i="32" a="1"/>
  <c r="S25039" i="32" s="1"/>
  <c r="S25064" i="32" a="1"/>
  <c r="S25064" i="32" s="1"/>
  <c r="S25089" i="32" a="1"/>
  <c r="S25089" i="32" s="1"/>
  <c r="S25106" i="32" a="1"/>
  <c r="S25106" i="32" s="1"/>
  <c r="S25066" i="32" a="1"/>
  <c r="S25066" i="32" s="1"/>
  <c r="S25042" i="32" a="1"/>
  <c r="S25042" i="32" s="1"/>
  <c r="S25055" i="32" a="1"/>
  <c r="S25055" i="32" s="1"/>
  <c r="S25068" i="32" a="1"/>
  <c r="S25068" i="32" s="1"/>
  <c r="S25081" i="32" a="1"/>
  <c r="S25081" i="32" s="1"/>
  <c r="S25095" i="32" a="1"/>
  <c r="S25095" i="32" s="1"/>
  <c r="S25120" i="32" a="1"/>
  <c r="S25120" i="32" s="1"/>
  <c r="S25026" i="32" a="1"/>
  <c r="S25026" i="32" s="1"/>
  <c r="S25051" i="32" a="1"/>
  <c r="S25051" i="32" s="1"/>
  <c r="S25076" i="32" a="1"/>
  <c r="S25076" i="32" s="1"/>
  <c r="S25101" i="32" a="1"/>
  <c r="S25101" i="32" s="1"/>
  <c r="S25118" i="32" a="1"/>
  <c r="S25118" i="32" s="1"/>
  <c r="S25105" i="32" a="1"/>
  <c r="S25105" i="32" s="1"/>
  <c r="S25054" i="32" a="1"/>
  <c r="S25054" i="32" s="1"/>
  <c r="S25067" i="32" a="1"/>
  <c r="S25067" i="32" s="1"/>
  <c r="S25080" i="32" a="1"/>
  <c r="S25080" i="32" s="1"/>
  <c r="S25093" i="32" a="1"/>
  <c r="S25093" i="32" s="1"/>
  <c r="S25107" i="32" a="1"/>
  <c r="S25107" i="32" s="1"/>
  <c r="S25013" i="32" a="1"/>
  <c r="S25013" i="32" s="1"/>
  <c r="S25038" i="32" a="1"/>
  <c r="S25038" i="32" s="1"/>
  <c r="S25063" i="32" a="1"/>
  <c r="S25063" i="32" s="1"/>
  <c r="S25088" i="32" a="1"/>
  <c r="S25088" i="32" s="1"/>
  <c r="S25113" i="32" a="1"/>
  <c r="S25113" i="32" s="1"/>
  <c r="S25092" i="32" a="1"/>
  <c r="S25092" i="32" s="1"/>
  <c r="S25075" i="32" a="1"/>
  <c r="S25075" i="32" s="1"/>
  <c r="S25078" i="32" a="1"/>
  <c r="S25078" i="32" s="1"/>
  <c r="S25091" i="32" a="1"/>
  <c r="S25091" i="32" s="1"/>
  <c r="S25104" i="32" a="1"/>
  <c r="S25104" i="32" s="1"/>
  <c r="S25117" i="32" a="1"/>
  <c r="S25117" i="32" s="1"/>
  <c r="S25012" i="32" a="1"/>
  <c r="S25012" i="32" s="1"/>
  <c r="S25037" i="32" a="1"/>
  <c r="S25037" i="32" s="1"/>
  <c r="S25062" i="32" a="1"/>
  <c r="S25062" i="32" s="1"/>
  <c r="S25087" i="32" a="1"/>
  <c r="S25087" i="32" s="1"/>
  <c r="S25112" i="32" a="1"/>
  <c r="S25112" i="32" s="1"/>
  <c r="S25010" i="32" a="1"/>
  <c r="S25010" i="32" s="1"/>
  <c r="S25125" i="32" a="1"/>
  <c r="S25125" i="32" s="1"/>
  <c r="S25090" i="32" a="1"/>
  <c r="S25090" i="32" s="1"/>
  <c r="S25103" i="32" a="1"/>
  <c r="S25103" i="32" s="1"/>
  <c r="S25116" i="32" a="1"/>
  <c r="S25116" i="32" s="1"/>
  <c r="S25129" i="32" a="1"/>
  <c r="S25129" i="32" s="1"/>
  <c r="S25024" i="32" a="1"/>
  <c r="S25024" i="32" s="1"/>
  <c r="S25049" i="32" a="1"/>
  <c r="S25049" i="32" s="1"/>
  <c r="S25074" i="32" a="1"/>
  <c r="S25074" i="32" s="1"/>
  <c r="S25099" i="32" a="1"/>
  <c r="S25099" i="32" s="1"/>
  <c r="S25124" i="32" a="1"/>
  <c r="S25124" i="32" s="1"/>
  <c r="S25022" i="32" a="1"/>
  <c r="S25022" i="32" s="1"/>
  <c r="S25102" i="32" a="1"/>
  <c r="S25102" i="32" s="1"/>
  <c r="S25115" i="32" a="1"/>
  <c r="S25115" i="32" s="1"/>
  <c r="S25128" i="32" a="1"/>
  <c r="S25128" i="32" s="1"/>
  <c r="S25011" i="32" a="1"/>
  <c r="S25011" i="32" s="1"/>
  <c r="S25036" i="32" a="1"/>
  <c r="S25036" i="32" s="1"/>
  <c r="S25061" i="32" a="1"/>
  <c r="S25061" i="32" s="1"/>
  <c r="S25086" i="32" a="1"/>
  <c r="S25086" i="32" s="1"/>
  <c r="S25111" i="32" a="1"/>
  <c r="S25111" i="32" s="1"/>
  <c r="S25017" i="32" a="1"/>
  <c r="S25017" i="32" s="1"/>
  <c r="S25034" i="32" a="1"/>
  <c r="S25034" i="32" s="1"/>
  <c r="S25114" i="32" a="1"/>
  <c r="S25114" i="32" s="1"/>
  <c r="S25127" i="32" a="1"/>
  <c r="S25127" i="32" s="1"/>
  <c r="S25009" i="32" a="1"/>
  <c r="S25009" i="32" s="1"/>
  <c r="S25023" i="32" a="1"/>
  <c r="S25023" i="32" s="1"/>
  <c r="S25048" i="32" a="1"/>
  <c r="S25048" i="32" s="1"/>
  <c r="S25073" i="32" a="1"/>
  <c r="S25073" i="32" s="1"/>
  <c r="S25098" i="32" a="1"/>
  <c r="S25098" i="32" s="1"/>
  <c r="S25123" i="32" a="1"/>
  <c r="S25123" i="32" s="1"/>
  <c r="S25029" i="32" a="1"/>
  <c r="S25029" i="32" s="1"/>
  <c r="S25046" i="32" a="1"/>
  <c r="S25046" i="32" s="1"/>
  <c r="S25025" i="32" a="1"/>
  <c r="S25025" i="32" s="1"/>
  <c r="S25126" i="32" a="1"/>
  <c r="S25126" i="32" s="1"/>
  <c r="S25008" i="32" a="1"/>
  <c r="S25008" i="32" s="1"/>
  <c r="S25021" i="32" a="1"/>
  <c r="S25021" i="32" s="1"/>
  <c r="S25035" i="32" a="1"/>
  <c r="S25035" i="32" s="1"/>
  <c r="S25060" i="32" a="1"/>
  <c r="S25060" i="32" s="1"/>
  <c r="S25085" i="32" a="1"/>
  <c r="S25085" i="32" s="1"/>
  <c r="S25110" i="32" a="1"/>
  <c r="S25110" i="32" s="1"/>
  <c r="S25016" i="32" a="1"/>
  <c r="S25016" i="32" s="1"/>
  <c r="S25041" i="32" a="1"/>
  <c r="S25041" i="32" s="1"/>
  <c r="S25058" i="32" a="1"/>
  <c r="S25058" i="32" s="1"/>
  <c r="S25119" i="32" a="1"/>
  <c r="S25119" i="32" s="1"/>
  <c r="S25007" i="32" a="1"/>
  <c r="S25007" i="32" s="1"/>
  <c r="S25020" i="32" a="1"/>
  <c r="S25020" i="32" s="1"/>
  <c r="S25033" i="32" a="1"/>
  <c r="S25033" i="32" s="1"/>
  <c r="S25047" i="32" a="1"/>
  <c r="S25047" i="32" s="1"/>
  <c r="S25072" i="32" a="1"/>
  <c r="S25072" i="32" s="1"/>
  <c r="S25097" i="32" a="1"/>
  <c r="S25097" i="32" s="1"/>
  <c r="S25122" i="32" a="1"/>
  <c r="S25122" i="32" s="1"/>
  <c r="S25028" i="32" a="1"/>
  <c r="S25028" i="32" s="1"/>
  <c r="S25053" i="32" a="1"/>
  <c r="S25053" i="32" s="1"/>
  <c r="S25070" i="32" a="1"/>
  <c r="S25070" i="32" s="1"/>
  <c r="S25100" i="32" a="1"/>
  <c r="S25100" i="32" s="1"/>
  <c r="S25006" i="32" a="1"/>
  <c r="S25006" i="32" s="1"/>
  <c r="S25019" i="32" a="1"/>
  <c r="S25019" i="32" s="1"/>
  <c r="S25032" i="32" a="1"/>
  <c r="S25032" i="32" s="1"/>
  <c r="S25045" i="32" a="1"/>
  <c r="S25045" i="32" s="1"/>
  <c r="S25059" i="32" a="1"/>
  <c r="S25059" i="32" s="1"/>
  <c r="S25084" i="32" a="1"/>
  <c r="S25084" i="32" s="1"/>
  <c r="S25109" i="32" a="1"/>
  <c r="S25109" i="32" s="1"/>
  <c r="S25015" i="32" a="1"/>
  <c r="S25015" i="32" s="1"/>
  <c r="S25040" i="32" a="1"/>
  <c r="S25040" i="32" s="1"/>
  <c r="S25065" i="32" a="1"/>
  <c r="S25065" i="32" s="1"/>
  <c r="S25082" i="32" a="1"/>
  <c r="S25082" i="32" s="1"/>
  <c r="S25050" i="32" a="1"/>
  <c r="S25050" i="32" s="1"/>
  <c r="T16107" i="32" a="1"/>
  <c r="T16107" i="32" s="1"/>
  <c r="T16112" i="32" a="1"/>
  <c r="T16112" i="32" s="1"/>
  <c r="T16118" i="32" a="1"/>
  <c r="T16118" i="32" s="1"/>
  <c r="T16119" i="32" a="1"/>
  <c r="T16119" i="32" s="1"/>
  <c r="T16101" i="32" a="1"/>
  <c r="T16101" i="32" s="1"/>
  <c r="T16108" i="32" a="1"/>
  <c r="T16108" i="32" s="1"/>
  <c r="T16113" i="32" a="1"/>
  <c r="T16113" i="32" s="1"/>
  <c r="T16120" i="32" a="1"/>
  <c r="T16120" i="32" s="1"/>
  <c r="T16102" i="32" a="1"/>
  <c r="T16102" i="32" s="1"/>
  <c r="T16109" i="32" a="1"/>
  <c r="T16109" i="32" s="1"/>
  <c r="T16114" i="32" a="1"/>
  <c r="T16114" i="32" s="1"/>
  <c r="T16121" i="32" a="1"/>
  <c r="T16121" i="32" s="1"/>
  <c r="T16103" i="32" a="1"/>
  <c r="T16103" i="32" s="1"/>
  <c r="T16098" i="32" a="1"/>
  <c r="T16098" i="32" s="1"/>
  <c r="T16115" i="32" a="1"/>
  <c r="T16115" i="32" s="1"/>
  <c r="T16110" i="32" a="1"/>
  <c r="T16110" i="32" s="1"/>
  <c r="T16104" i="32" a="1"/>
  <c r="T16104" i="32" s="1"/>
  <c r="T16122" i="32" a="1"/>
  <c r="T16122" i="32" s="1"/>
  <c r="T16116" i="32" a="1"/>
  <c r="T16116" i="32" s="1"/>
  <c r="T16099" i="32" a="1"/>
  <c r="T16099" i="32" s="1"/>
  <c r="T16105" i="32" a="1"/>
  <c r="T16105" i="32" s="1"/>
  <c r="T16111" i="32" a="1"/>
  <c r="T16111" i="32" s="1"/>
  <c r="T16117" i="32" a="1"/>
  <c r="T16117" i="32" s="1"/>
  <c r="T16100" i="32" a="1"/>
  <c r="T16100" i="32" s="1"/>
  <c r="T16106" i="32" a="1"/>
  <c r="T16106" i="32" s="1"/>
  <c r="T22581" i="32" a="1"/>
  <c r="T22581" i="32" s="1"/>
  <c r="T22582" i="32" a="1"/>
  <c r="T22582" i="32" s="1"/>
  <c r="T22583" i="32" a="1"/>
  <c r="T22583" i="32" s="1"/>
  <c r="T22692" i="32" a="1"/>
  <c r="T22692" i="32" s="1"/>
  <c r="T22753" i="32" a="1"/>
  <c r="T22753" i="32" s="1"/>
  <c r="T22539" i="32" a="1"/>
  <c r="T22539" i="32" s="1"/>
  <c r="T22564" i="32" a="1"/>
  <c r="T22564" i="32" s="1"/>
  <c r="T22553" i="32" a="1"/>
  <c r="T22553" i="32" s="1"/>
  <c r="T22530" i="32" a="1"/>
  <c r="T22530" i="32" s="1"/>
  <c r="T22746" i="32" a="1"/>
  <c r="T22746" i="32" s="1"/>
  <c r="T22699" i="32" a="1"/>
  <c r="T22699" i="32" s="1"/>
  <c r="T22604" i="32" a="1"/>
  <c r="T22604" i="32" s="1"/>
  <c r="T22593" i="32" a="1"/>
  <c r="T22593" i="32" s="1"/>
  <c r="T22594" i="32" a="1"/>
  <c r="T22594" i="32" s="1"/>
  <c r="T22595" i="32" a="1"/>
  <c r="T22595" i="32" s="1"/>
  <c r="T22740" i="32" a="1"/>
  <c r="T22740" i="32" s="1"/>
  <c r="T22526" i="32" a="1"/>
  <c r="T22526" i="32" s="1"/>
  <c r="T22551" i="32" a="1"/>
  <c r="T22551" i="32" s="1"/>
  <c r="T22576" i="32" a="1"/>
  <c r="T22576" i="32" s="1"/>
  <c r="T22565" i="32" a="1"/>
  <c r="T22565" i="32" s="1"/>
  <c r="T22542" i="32" a="1"/>
  <c r="T22542" i="32" s="1"/>
  <c r="T22758" i="32" a="1"/>
  <c r="T22758" i="32" s="1"/>
  <c r="T22711" i="32" a="1"/>
  <c r="T22711" i="32" s="1"/>
  <c r="T22616" i="32" a="1"/>
  <c r="T22616" i="32" s="1"/>
  <c r="T22605" i="32" a="1"/>
  <c r="T22605" i="32" s="1"/>
  <c r="T22606" i="32" a="1"/>
  <c r="T22606" i="32" s="1"/>
  <c r="T22691" i="32" a="1"/>
  <c r="T22691" i="32" s="1"/>
  <c r="T22525" i="32" a="1"/>
  <c r="T22525" i="32" s="1"/>
  <c r="T22538" i="32" a="1"/>
  <c r="T22538" i="32" s="1"/>
  <c r="T22563" i="32" a="1"/>
  <c r="T22563" i="32" s="1"/>
  <c r="T22588" i="32" a="1"/>
  <c r="T22588" i="32" s="1"/>
  <c r="T22577" i="32" a="1"/>
  <c r="T22577" i="32" s="1"/>
  <c r="T22554" i="32" a="1"/>
  <c r="T22554" i="32" s="1"/>
  <c r="T22519" i="32" a="1"/>
  <c r="T22519" i="32" s="1"/>
  <c r="T22735" i="32" a="1"/>
  <c r="T22735" i="32" s="1"/>
  <c r="T22688" i="32" a="1"/>
  <c r="T22688" i="32" s="1"/>
  <c r="T22617" i="32" a="1"/>
  <c r="T22617" i="32" s="1"/>
  <c r="T22618" i="32" a="1"/>
  <c r="T22618" i="32" s="1"/>
  <c r="T22739" i="32" a="1"/>
  <c r="T22739" i="32" s="1"/>
  <c r="T22537" i="32" a="1"/>
  <c r="T22537" i="32" s="1"/>
  <c r="T22550" i="32" a="1"/>
  <c r="T22550" i="32" s="1"/>
  <c r="T22575" i="32" a="1"/>
  <c r="T22575" i="32" s="1"/>
  <c r="T22600" i="32" a="1"/>
  <c r="T22600" i="32" s="1"/>
  <c r="T22589" i="32" a="1"/>
  <c r="T22589" i="32" s="1"/>
  <c r="T22566" i="32" a="1"/>
  <c r="T22566" i="32" s="1"/>
  <c r="T22531" i="32" a="1"/>
  <c r="T22531" i="32" s="1"/>
  <c r="T22747" i="32" a="1"/>
  <c r="T22747" i="32" s="1"/>
  <c r="T22700" i="32" a="1"/>
  <c r="T22700" i="32" s="1"/>
  <c r="T22689" i="32" a="1"/>
  <c r="T22689" i="32" s="1"/>
  <c r="T22690" i="32" a="1"/>
  <c r="T22690" i="32" s="1"/>
  <c r="T22751" i="32" a="1"/>
  <c r="T22751" i="32" s="1"/>
  <c r="T22549" i="32" a="1"/>
  <c r="T22549" i="32" s="1"/>
  <c r="T22562" i="32" a="1"/>
  <c r="T22562" i="32" s="1"/>
  <c r="T22587" i="32" a="1"/>
  <c r="T22587" i="32" s="1"/>
  <c r="T22612" i="32" a="1"/>
  <c r="T22612" i="32" s="1"/>
  <c r="T22601" i="32" a="1"/>
  <c r="T22601" i="32" s="1"/>
  <c r="T22578" i="32" a="1"/>
  <c r="T22578" i="32" s="1"/>
  <c r="T22543" i="32" a="1"/>
  <c r="T22543" i="32" s="1"/>
  <c r="T22759" i="32" a="1"/>
  <c r="T22759" i="32" s="1"/>
  <c r="T22712" i="32" a="1"/>
  <c r="T22712" i="32" s="1"/>
  <c r="T22737" i="32" a="1"/>
  <c r="T22737" i="32" s="1"/>
  <c r="T22738" i="32" a="1"/>
  <c r="T22738" i="32" s="1"/>
  <c r="T22524" i="32" a="1"/>
  <c r="T22524" i="32" s="1"/>
  <c r="T22561" i="32" a="1"/>
  <c r="T22561" i="32" s="1"/>
  <c r="T22574" i="32" a="1"/>
  <c r="T22574" i="32" s="1"/>
  <c r="T22599" i="32" a="1"/>
  <c r="T22599" i="32" s="1"/>
  <c r="T22696" i="32" a="1"/>
  <c r="T22696" i="32" s="1"/>
  <c r="T22613" i="32" a="1"/>
  <c r="T22613" i="32" s="1"/>
  <c r="T22590" i="32" a="1"/>
  <c r="T22590" i="32" s="1"/>
  <c r="T22555" i="32" a="1"/>
  <c r="T22555" i="32" s="1"/>
  <c r="T22520" i="32" a="1"/>
  <c r="T22520" i="32" s="1"/>
  <c r="T22736" i="32" a="1"/>
  <c r="T22736" i="32" s="1"/>
  <c r="T22521" i="32" a="1"/>
  <c r="T22521" i="32" s="1"/>
  <c r="T22522" i="32" a="1"/>
  <c r="T22522" i="32" s="1"/>
  <c r="T22523" i="32" a="1"/>
  <c r="T22523" i="32" s="1"/>
  <c r="T22548" i="32" a="1"/>
  <c r="T22548" i="32" s="1"/>
  <c r="T22585" i="32" a="1"/>
  <c r="T22585" i="32" s="1"/>
  <c r="T22598" i="32" a="1"/>
  <c r="T22598" i="32" s="1"/>
  <c r="T22707" i="32" a="1"/>
  <c r="T22707" i="32" s="1"/>
  <c r="T22732" i="32" a="1"/>
  <c r="T22732" i="32" s="1"/>
  <c r="T22697" i="32" a="1"/>
  <c r="T22697" i="32" s="1"/>
  <c r="T22614" i="32" a="1"/>
  <c r="T22614" i="32" s="1"/>
  <c r="T22579" i="32" a="1"/>
  <c r="T22579" i="32" s="1"/>
  <c r="T22544" i="32" a="1"/>
  <c r="T22544" i="32" s="1"/>
  <c r="T22533" i="32" a="1"/>
  <c r="T22533" i="32" s="1"/>
  <c r="T22534" i="32" a="1"/>
  <c r="T22534" i="32" s="1"/>
  <c r="T22535" i="32" a="1"/>
  <c r="T22535" i="32" s="1"/>
  <c r="T22560" i="32" a="1"/>
  <c r="T22560" i="32" s="1"/>
  <c r="T22597" i="32" a="1"/>
  <c r="T22597" i="32" s="1"/>
  <c r="T22694" i="32" a="1"/>
  <c r="T22694" i="32" s="1"/>
  <c r="T22743" i="32" a="1"/>
  <c r="T22743" i="32" s="1"/>
  <c r="T22744" i="32" a="1"/>
  <c r="T22744" i="32" s="1"/>
  <c r="T22709" i="32" a="1"/>
  <c r="T22709" i="32" s="1"/>
  <c r="T22686" i="32" a="1"/>
  <c r="T22686" i="32" s="1"/>
  <c r="T22591" i="32" a="1"/>
  <c r="T22591" i="32" s="1"/>
  <c r="T22556" i="32" a="1"/>
  <c r="T22556" i="32" s="1"/>
  <c r="T22545" i="32" a="1"/>
  <c r="T22545" i="32" s="1"/>
  <c r="T22546" i="32" a="1"/>
  <c r="T22546" i="32" s="1"/>
  <c r="T22547" i="32" a="1"/>
  <c r="T22547" i="32" s="1"/>
  <c r="T22572" i="32" a="1"/>
  <c r="T22572" i="32" s="1"/>
  <c r="T22693" i="32" a="1"/>
  <c r="T22693" i="32" s="1"/>
  <c r="T22706" i="32" a="1"/>
  <c r="T22706" i="32" s="1"/>
  <c r="T22528" i="32" a="1"/>
  <c r="T22528" i="32" s="1"/>
  <c r="T22756" i="32" a="1"/>
  <c r="T22756" i="32" s="1"/>
  <c r="T22733" i="32" a="1"/>
  <c r="T22733" i="32" s="1"/>
  <c r="T22698" i="32" a="1"/>
  <c r="T22698" i="32" s="1"/>
  <c r="T22603" i="32" a="1"/>
  <c r="T22603" i="32" s="1"/>
  <c r="T22568" i="32" a="1"/>
  <c r="T22568" i="32" s="1"/>
  <c r="T22557" i="32" a="1"/>
  <c r="T22557" i="32" s="1"/>
  <c r="T22558" i="32" a="1"/>
  <c r="T22558" i="32" s="1"/>
  <c r="T22559" i="32" a="1"/>
  <c r="T22559" i="32" s="1"/>
  <c r="T22584" i="32" a="1"/>
  <c r="T22584" i="32" s="1"/>
  <c r="T22705" i="32" a="1"/>
  <c r="T22705" i="32" s="1"/>
  <c r="T22742" i="32" a="1"/>
  <c r="T22742" i="32" s="1"/>
  <c r="T22540" i="32" a="1"/>
  <c r="T22540" i="32" s="1"/>
  <c r="T22529" i="32" a="1"/>
  <c r="T22529" i="32" s="1"/>
  <c r="T22745" i="32" a="1"/>
  <c r="T22745" i="32" s="1"/>
  <c r="T22710" i="32" a="1"/>
  <c r="T22710" i="32" s="1"/>
  <c r="T22615" i="32" a="1"/>
  <c r="T22615" i="32" s="1"/>
  <c r="T22580" i="32" a="1"/>
  <c r="T22580" i="32" s="1"/>
  <c r="T22569" i="32" a="1"/>
  <c r="T22569" i="32" s="1"/>
  <c r="T22570" i="32" a="1"/>
  <c r="T22570" i="32" s="1"/>
  <c r="T22571" i="32" a="1"/>
  <c r="T22571" i="32" s="1"/>
  <c r="T22596" i="32" a="1"/>
  <c r="T22596" i="32" s="1"/>
  <c r="T22741" i="32" a="1"/>
  <c r="T22741" i="32" s="1"/>
  <c r="T22527" i="32" a="1"/>
  <c r="T22527" i="32" s="1"/>
  <c r="T22552" i="32" a="1"/>
  <c r="T22552" i="32" s="1"/>
  <c r="T22541" i="32" a="1"/>
  <c r="T22541" i="32" s="1"/>
  <c r="T22757" i="32" a="1"/>
  <c r="T22757" i="32" s="1"/>
  <c r="T22734" i="32" a="1"/>
  <c r="T22734" i="32" s="1"/>
  <c r="T22687" i="32" a="1"/>
  <c r="T22687" i="32" s="1"/>
  <c r="T22592" i="32" a="1"/>
  <c r="T22592" i="32" s="1"/>
  <c r="T22748" i="32" a="1"/>
  <c r="T22748" i="32" s="1"/>
  <c r="T22749" i="32" a="1"/>
  <c r="T22749" i="32" s="1"/>
  <c r="T22750" i="32" a="1"/>
  <c r="T22750" i="32" s="1"/>
  <c r="T22536" i="32" a="1"/>
  <c r="T22536" i="32" s="1"/>
  <c r="T22573" i="32" a="1"/>
  <c r="T22573" i="32" s="1"/>
  <c r="T22586" i="32" a="1"/>
  <c r="T22586" i="32" s="1"/>
  <c r="T22695" i="32" a="1"/>
  <c r="T22695" i="32" s="1"/>
  <c r="T22708" i="32" a="1"/>
  <c r="T22708" i="32" s="1"/>
  <c r="T22685" i="32" a="1"/>
  <c r="T22685" i="32" s="1"/>
  <c r="T22602" i="32" a="1"/>
  <c r="T22602" i="32" s="1"/>
  <c r="T22567" i="32" a="1"/>
  <c r="T22567" i="32" s="1"/>
  <c r="T22532" i="32" a="1"/>
  <c r="T22532" i="32" s="1"/>
  <c r="T7718" i="32" a="1"/>
  <c r="T7718" i="32" s="1"/>
  <c r="T7791" i="32" a="1"/>
  <c r="T7791" i="32" s="1"/>
  <c r="T7817" i="32" a="1"/>
  <c r="T7817" i="32" s="1"/>
  <c r="T7855" i="32" a="1"/>
  <c r="T7855" i="32" s="1"/>
  <c r="T7749" i="32" a="1"/>
  <c r="T7749" i="32" s="1"/>
  <c r="T7798" i="32" a="1"/>
  <c r="T7798" i="32" s="1"/>
  <c r="T7777" i="32" a="1"/>
  <c r="T7777" i="32" s="1"/>
  <c r="T7746" i="32" a="1"/>
  <c r="T7746" i="32" s="1"/>
  <c r="T7816" i="32" a="1"/>
  <c r="T7816" i="32" s="1"/>
  <c r="T7730" i="32" a="1"/>
  <c r="T7730" i="32" s="1"/>
  <c r="T7803" i="32" a="1"/>
  <c r="T7803" i="32" s="1"/>
  <c r="T7841" i="32" a="1"/>
  <c r="T7841" i="32" s="1"/>
  <c r="T7724" i="32" a="1"/>
  <c r="T7724" i="32" s="1"/>
  <c r="T7773" i="32" a="1"/>
  <c r="T7773" i="32" s="1"/>
  <c r="T7727" i="32" a="1"/>
  <c r="T7727" i="32" s="1"/>
  <c r="T7789" i="32" a="1"/>
  <c r="T7789" i="32" s="1"/>
  <c r="T7794" i="32" a="1"/>
  <c r="T7794" i="32" s="1"/>
  <c r="T7852" i="32" a="1"/>
  <c r="T7852" i="32" s="1"/>
  <c r="T7742" i="32" a="1"/>
  <c r="T7742" i="32" s="1"/>
  <c r="T7815" i="32" a="1"/>
  <c r="T7815" i="32" s="1"/>
  <c r="T7853" i="32" a="1"/>
  <c r="T7853" i="32" s="1"/>
  <c r="T7736" i="32" a="1"/>
  <c r="T7736" i="32" s="1"/>
  <c r="T7785" i="32" a="1"/>
  <c r="T7785" i="32" s="1"/>
  <c r="T7739" i="32" a="1"/>
  <c r="T7739" i="32" s="1"/>
  <c r="T7801" i="32" a="1"/>
  <c r="T7801" i="32" s="1"/>
  <c r="T7834" i="32" a="1"/>
  <c r="T7834" i="32" s="1"/>
  <c r="T7728" i="32" a="1"/>
  <c r="T7728" i="32" s="1"/>
  <c r="T7778" i="32" a="1"/>
  <c r="T7778" i="32" s="1"/>
  <c r="T7839" i="32" a="1"/>
  <c r="T7839" i="32" s="1"/>
  <c r="T7723" i="32" a="1"/>
  <c r="T7723" i="32" s="1"/>
  <c r="T7748" i="32" a="1"/>
  <c r="T7748" i="32" s="1"/>
  <c r="T7797" i="32" a="1"/>
  <c r="T7797" i="32" s="1"/>
  <c r="T7751" i="32" a="1"/>
  <c r="T7751" i="32" s="1"/>
  <c r="T7813" i="32" a="1"/>
  <c r="T7813" i="32" s="1"/>
  <c r="T7804" i="32" a="1"/>
  <c r="T7804" i="32" s="1"/>
  <c r="T7776" i="32" a="1"/>
  <c r="T7776" i="32" s="1"/>
  <c r="T7790" i="32" a="1"/>
  <c r="T7790" i="32" s="1"/>
  <c r="T7851" i="32" a="1"/>
  <c r="T7851" i="32" s="1"/>
  <c r="T7735" i="32" a="1"/>
  <c r="T7735" i="32" s="1"/>
  <c r="T7772" i="32" a="1"/>
  <c r="T7772" i="32" s="1"/>
  <c r="T7809" i="32" a="1"/>
  <c r="T7809" i="32" s="1"/>
  <c r="T7775" i="32" a="1"/>
  <c r="T7775" i="32" s="1"/>
  <c r="T7837" i="32" a="1"/>
  <c r="T7837" i="32" s="1"/>
  <c r="T7840" i="32" a="1"/>
  <c r="T7840" i="32" s="1"/>
  <c r="T7818" i="32" a="1"/>
  <c r="T7818" i="32" s="1"/>
  <c r="T7802" i="32" a="1"/>
  <c r="T7802" i="32" s="1"/>
  <c r="T7721" i="32" a="1"/>
  <c r="T7721" i="32" s="1"/>
  <c r="T7747" i="32" a="1"/>
  <c r="T7747" i="32" s="1"/>
  <c r="T7784" i="32" a="1"/>
  <c r="T7784" i="32" s="1"/>
  <c r="T7833" i="32" a="1"/>
  <c r="T7833" i="32" s="1"/>
  <c r="T7787" i="32" a="1"/>
  <c r="T7787" i="32" s="1"/>
  <c r="T7734" i="32" a="1"/>
  <c r="T7734" i="32" s="1"/>
  <c r="T7806" i="32" a="1"/>
  <c r="T7806" i="32" s="1"/>
  <c r="T7854" i="32" a="1"/>
  <c r="T7854" i="32" s="1"/>
  <c r="T7814" i="32" a="1"/>
  <c r="T7814" i="32" s="1"/>
  <c r="T7733" i="32" a="1"/>
  <c r="T7733" i="32" s="1"/>
  <c r="T7771" i="32" a="1"/>
  <c r="T7771" i="32" s="1"/>
  <c r="T7796" i="32" a="1"/>
  <c r="T7796" i="32" s="1"/>
  <c r="T7857" i="32" a="1"/>
  <c r="T7857" i="32" s="1"/>
  <c r="T7799" i="32" a="1"/>
  <c r="T7799" i="32" s="1"/>
  <c r="T7782" i="32" a="1"/>
  <c r="T7782" i="32" s="1"/>
  <c r="T7810" i="32" a="1"/>
  <c r="T7810" i="32" s="1"/>
  <c r="T7732" i="32" a="1"/>
  <c r="T7732" i="32" s="1"/>
  <c r="T7838" i="32" a="1"/>
  <c r="T7838" i="32" s="1"/>
  <c r="T7745" i="32" a="1"/>
  <c r="T7745" i="32" s="1"/>
  <c r="T7783" i="32" a="1"/>
  <c r="T7783" i="32" s="1"/>
  <c r="T7808" i="32" a="1"/>
  <c r="T7808" i="32" s="1"/>
  <c r="T7726" i="32" a="1"/>
  <c r="T7726" i="32" s="1"/>
  <c r="T7811" i="32" a="1"/>
  <c r="T7811" i="32" s="1"/>
  <c r="T7740" i="32" a="1"/>
  <c r="T7740" i="32" s="1"/>
  <c r="T7720" i="32" a="1"/>
  <c r="T7720" i="32" s="1"/>
  <c r="T7780" i="32" a="1"/>
  <c r="T7780" i="32" s="1"/>
  <c r="T7719" i="32" a="1"/>
  <c r="T7719" i="32" s="1"/>
  <c r="T7769" i="32" a="1"/>
  <c r="T7769" i="32" s="1"/>
  <c r="T7795" i="32" a="1"/>
  <c r="T7795" i="32" s="1"/>
  <c r="T7832" i="32" a="1"/>
  <c r="T7832" i="32" s="1"/>
  <c r="T7738" i="32" a="1"/>
  <c r="T7738" i="32" s="1"/>
  <c r="T7835" i="32" a="1"/>
  <c r="T7835" i="32" s="1"/>
  <c r="T7788" i="32" a="1"/>
  <c r="T7788" i="32" s="1"/>
  <c r="T7768" i="32" a="1"/>
  <c r="T7768" i="32" s="1"/>
  <c r="T7858" i="32" a="1"/>
  <c r="T7858" i="32" s="1"/>
  <c r="T7731" i="32" a="1"/>
  <c r="T7731" i="32" s="1"/>
  <c r="T7781" i="32" a="1"/>
  <c r="T7781" i="32" s="1"/>
  <c r="T7807" i="32" a="1"/>
  <c r="T7807" i="32" s="1"/>
  <c r="T7856" i="32" a="1"/>
  <c r="T7856" i="32" s="1"/>
  <c r="T7750" i="32" a="1"/>
  <c r="T7750" i="32" s="1"/>
  <c r="T7859" i="32" a="1"/>
  <c r="T7859" i="32" s="1"/>
  <c r="T7744" i="32" a="1"/>
  <c r="T7744" i="32" s="1"/>
  <c r="T7812" i="32" a="1"/>
  <c r="T7812" i="32" s="1"/>
  <c r="T7800" i="32" a="1"/>
  <c r="T7800" i="32" s="1"/>
  <c r="T7743" i="32" a="1"/>
  <c r="T7743" i="32" s="1"/>
  <c r="T7793" i="32" a="1"/>
  <c r="T7793" i="32" s="1"/>
  <c r="T7819" i="32" a="1"/>
  <c r="T7819" i="32" s="1"/>
  <c r="T7725" i="32" a="1"/>
  <c r="T7725" i="32" s="1"/>
  <c r="T7774" i="32" a="1"/>
  <c r="T7774" i="32" s="1"/>
  <c r="T7729" i="32" a="1"/>
  <c r="T7729" i="32" s="1"/>
  <c r="T7792" i="32" a="1"/>
  <c r="T7792" i="32" s="1"/>
  <c r="T7722" i="32" a="1"/>
  <c r="T7722" i="32" s="1"/>
  <c r="T7836" i="32" a="1"/>
  <c r="T7836" i="32" s="1"/>
  <c r="T7779" i="32" a="1"/>
  <c r="T7779" i="32" s="1"/>
  <c r="T7805" i="32" a="1"/>
  <c r="T7805" i="32" s="1"/>
  <c r="T7831" i="32" a="1"/>
  <c r="T7831" i="32" s="1"/>
  <c r="T7737" i="32" a="1"/>
  <c r="T7737" i="32" s="1"/>
  <c r="T7786" i="32" a="1"/>
  <c r="T7786" i="32" s="1"/>
  <c r="T7741" i="32" a="1"/>
  <c r="T7741" i="32" s="1"/>
  <c r="T7830" i="32" a="1"/>
  <c r="T7830" i="32" s="1"/>
  <c r="T7770" i="32" a="1"/>
  <c r="T7770" i="32" s="1"/>
  <c r="O3675" i="32" a="1"/>
  <c r="O3675" i="32" s="1"/>
  <c r="O3646" i="32" a="1"/>
  <c r="O3646" i="32" s="1"/>
  <c r="O3615" i="32" a="1"/>
  <c r="O3615" i="32" s="1"/>
  <c r="O3676" i="32" a="1"/>
  <c r="O3676" i="32" s="1"/>
  <c r="O3590" i="32" a="1"/>
  <c r="O3590" i="32" s="1"/>
  <c r="O3685" i="32" a="1"/>
  <c r="O3685" i="32" s="1"/>
  <c r="O3673" i="32" a="1"/>
  <c r="O3673" i="32" s="1"/>
  <c r="O3616" i="32" a="1"/>
  <c r="O3616" i="32" s="1"/>
  <c r="O3603" i="32" a="1"/>
  <c r="O3603" i="32" s="1"/>
  <c r="O3597" i="32" a="1"/>
  <c r="O3597" i="32" s="1"/>
  <c r="O3665" i="32" a="1"/>
  <c r="O3665" i="32" s="1"/>
  <c r="O3621" i="32" a="1"/>
  <c r="O3621" i="32" s="1"/>
  <c r="O3626" i="32" a="1"/>
  <c r="O3626" i="32" s="1"/>
  <c r="O3635" i="32" a="1"/>
  <c r="O3635" i="32" s="1"/>
  <c r="O3657" i="32" a="1"/>
  <c r="O3657" i="32" s="1"/>
  <c r="O3689" i="32" a="1"/>
  <c r="O3689" i="32" s="1"/>
  <c r="O3574" i="32" a="1"/>
  <c r="O3574" i="32" s="1"/>
  <c r="O3632" i="32" a="1"/>
  <c r="O3632" i="32" s="1"/>
  <c r="O3697" i="32" a="1"/>
  <c r="O3697" i="32" s="1"/>
  <c r="O3640" i="32" a="1"/>
  <c r="O3640" i="32" s="1"/>
  <c r="O3601" i="32" a="1"/>
  <c r="O3601" i="32" s="1"/>
  <c r="O3641" i="32" a="1"/>
  <c r="O3641" i="32" s="1"/>
  <c r="O3606" i="32" a="1"/>
  <c r="O3606" i="32" s="1"/>
  <c r="O3569" i="32" a="1"/>
  <c r="O3569" i="32" s="1"/>
  <c r="O3682" i="32" a="1"/>
  <c r="O3682" i="32" s="1"/>
  <c r="O3604" i="32" a="1"/>
  <c r="O3604" i="32" s="1"/>
  <c r="O3630" i="32" a="1"/>
  <c r="O3630" i="32" s="1"/>
  <c r="O3622" i="32" a="1"/>
  <c r="O3622" i="32" s="1"/>
  <c r="O3660" i="32" a="1"/>
  <c r="O3660" i="32" s="1"/>
  <c r="O3694" i="32" a="1"/>
  <c r="O3694" i="32" s="1"/>
  <c r="O3686" i="32" a="1"/>
  <c r="O3686" i="32" s="1"/>
  <c r="O3691" i="32" a="1"/>
  <c r="O3691" i="32" s="1"/>
  <c r="O3659" i="32" a="1"/>
  <c r="O3659" i="32" s="1"/>
  <c r="O3645" i="32" a="1"/>
  <c r="O3645" i="32" s="1"/>
  <c r="O3602" i="32" a="1"/>
  <c r="O3602" i="32" s="1"/>
  <c r="O3633" i="32" a="1"/>
  <c r="O3633" i="32" s="1"/>
  <c r="O3618" i="32" a="1"/>
  <c r="O3618" i="32" s="1"/>
  <c r="O3684" i="32" a="1"/>
  <c r="O3684" i="32" s="1"/>
  <c r="O3670" i="32" a="1"/>
  <c r="O3670" i="32" s="1"/>
  <c r="O3580" i="32" a="1"/>
  <c r="O3580" i="32" s="1"/>
  <c r="O3584" i="32" a="1"/>
  <c r="O3584" i="32" s="1"/>
  <c r="O3594" i="32" a="1"/>
  <c r="O3594" i="32" s="1"/>
  <c r="O3592" i="32" a="1"/>
  <c r="O3592" i="32" s="1"/>
  <c r="O3572" i="32" a="1"/>
  <c r="O3572" i="32" s="1"/>
  <c r="O3614" i="32" a="1"/>
  <c r="O3614" i="32" s="1"/>
  <c r="O3611" i="32" a="1"/>
  <c r="O3611" i="32" s="1"/>
  <c r="O3576" i="32" a="1"/>
  <c r="O3576" i="32" s="1"/>
  <c r="O3669" i="32" a="1"/>
  <c r="O3669" i="32" s="1"/>
  <c r="O3582" i="32" a="1"/>
  <c r="O3582" i="32" s="1"/>
  <c r="O3623" i="32" a="1"/>
  <c r="O3623" i="32" s="1"/>
  <c r="O3690" i="32" a="1"/>
  <c r="O3690" i="32" s="1"/>
  <c r="O3600" i="32" a="1"/>
  <c r="O3600" i="32" s="1"/>
  <c r="O3671" i="32" a="1"/>
  <c r="O3671" i="32" s="1"/>
  <c r="O3617" i="32" a="1"/>
  <c r="O3617" i="32" s="1"/>
  <c r="O3668" i="32" a="1"/>
  <c r="O3668" i="32" s="1"/>
  <c r="O3605" i="32" a="1"/>
  <c r="O3605" i="32" s="1"/>
  <c r="O3688" i="32" a="1"/>
  <c r="O3688" i="32" s="1"/>
  <c r="O3620" i="32" a="1"/>
  <c r="O3620" i="32" s="1"/>
  <c r="O3609" i="32" a="1"/>
  <c r="O3609" i="32" s="1"/>
  <c r="O3672" i="32" a="1"/>
  <c r="O3672" i="32" s="1"/>
  <c r="O3643" i="32" a="1"/>
  <c r="O3643" i="32" s="1"/>
  <c r="O3649" i="32" a="1"/>
  <c r="O3649" i="32" s="1"/>
  <c r="O3637" i="32" a="1"/>
  <c r="O3637" i="32" s="1"/>
  <c r="O3612" i="32" a="1"/>
  <c r="O3612" i="32" s="1"/>
  <c r="O3698" i="32" a="1"/>
  <c r="O3698" i="32" s="1"/>
  <c r="O3625" i="32" a="1"/>
  <c r="O3625" i="32" s="1"/>
  <c r="O3679" i="32" a="1"/>
  <c r="O3679" i="32" s="1"/>
  <c r="O3642" i="32" a="1"/>
  <c r="O3642" i="32" s="1"/>
  <c r="O3627" i="32" a="1"/>
  <c r="O3627" i="32" s="1"/>
  <c r="O3648" i="32" a="1"/>
  <c r="O3648" i="32" s="1"/>
  <c r="O3599" i="32" a="1"/>
  <c r="O3599" i="32" s="1"/>
  <c r="O3571" i="32" a="1"/>
  <c r="O3571" i="32" s="1"/>
  <c r="O3588" i="32" a="1"/>
  <c r="O3588" i="32" s="1"/>
  <c r="O3683" i="32" a="1"/>
  <c r="O3683" i="32" s="1"/>
  <c r="O3655" i="32" a="1"/>
  <c r="O3655" i="32" s="1"/>
  <c r="O3598" i="32" a="1"/>
  <c r="O3598" i="32" s="1"/>
  <c r="O3647" i="32" a="1"/>
  <c r="O3647" i="32" s="1"/>
  <c r="O3639" i="32" a="1"/>
  <c r="O3639" i="32" s="1"/>
  <c r="O3579" i="32" a="1"/>
  <c r="O3579" i="32" s="1"/>
  <c r="O3624" i="32" a="1"/>
  <c r="O3624" i="32" s="1"/>
  <c r="O3666" i="32" a="1"/>
  <c r="O3666" i="32" s="1"/>
  <c r="O3596" i="32" a="1"/>
  <c r="O3596" i="32" s="1"/>
  <c r="O3677" i="32" a="1"/>
  <c r="O3677" i="32" s="1"/>
  <c r="O3587" i="32" a="1"/>
  <c r="O3587" i="32" s="1"/>
  <c r="O3661" i="32" a="1"/>
  <c r="O3661" i="32" s="1"/>
  <c r="O3591" i="32" a="1"/>
  <c r="O3591" i="32" s="1"/>
  <c r="O3595" i="32" a="1"/>
  <c r="O3595" i="32" s="1"/>
  <c r="O3581" i="32" a="1"/>
  <c r="O3581" i="32" s="1"/>
  <c r="O3570" i="32" a="1"/>
  <c r="O3570" i="32" s="1"/>
  <c r="O3663" i="32" a="1"/>
  <c r="O3663" i="32" s="1"/>
  <c r="O3695" i="32" a="1"/>
  <c r="O3695" i="32" s="1"/>
  <c r="O3573" i="32" a="1"/>
  <c r="O3573" i="32" s="1"/>
  <c r="O3696" i="32" a="1"/>
  <c r="O3696" i="32" s="1"/>
  <c r="O3613" i="32" a="1"/>
  <c r="O3613" i="32" s="1"/>
  <c r="O3634" i="32" a="1"/>
  <c r="O3634" i="32" s="1"/>
  <c r="O3700" i="32" a="1"/>
  <c r="O3700" i="32" s="1"/>
  <c r="O3619" i="32" a="1"/>
  <c r="O3619" i="32" s="1"/>
  <c r="O3629" i="32" a="1"/>
  <c r="O3629" i="32" s="1"/>
  <c r="O3656" i="32" a="1"/>
  <c r="O3656" i="32" s="1"/>
  <c r="O3607" i="32" a="1"/>
  <c r="O3607" i="32" s="1"/>
  <c r="O3651" i="32" a="1"/>
  <c r="O3651" i="32" s="1"/>
  <c r="O3650" i="32" a="1"/>
  <c r="O3650" i="32" s="1"/>
  <c r="O3586" i="32" a="1"/>
  <c r="O3586" i="32" s="1"/>
  <c r="O3662" i="32" a="1"/>
  <c r="O3662" i="32" s="1"/>
  <c r="O3658" i="32" a="1"/>
  <c r="O3658" i="32" s="1"/>
  <c r="O3654" i="32" a="1"/>
  <c r="O3654" i="32" s="1"/>
  <c r="O3680" i="32" a="1"/>
  <c r="O3680" i="32" s="1"/>
  <c r="O3628" i="32" a="1"/>
  <c r="O3628" i="32" s="1"/>
  <c r="O3667" i="32" a="1"/>
  <c r="O3667" i="32" s="1"/>
  <c r="O3608" i="32" a="1"/>
  <c r="O3608" i="32" s="1"/>
  <c r="O3585" i="32" a="1"/>
  <c r="O3585" i="32" s="1"/>
  <c r="O3644" i="32" a="1"/>
  <c r="O3644" i="32" s="1"/>
  <c r="O3578" i="32" a="1"/>
  <c r="O3578" i="32" s="1"/>
  <c r="O3636" i="32" a="1"/>
  <c r="O3636" i="32" s="1"/>
  <c r="O3692" i="32" a="1"/>
  <c r="O3692" i="32" s="1"/>
  <c r="O3699" i="32" a="1"/>
  <c r="O3699" i="32" s="1"/>
  <c r="O3638" i="32" a="1"/>
  <c r="O3638" i="32" s="1"/>
  <c r="O3577" i="32" a="1"/>
  <c r="O3577" i="32" s="1"/>
  <c r="O3652" i="32" a="1"/>
  <c r="O3652" i="32" s="1"/>
  <c r="O3568" i="32" a="1"/>
  <c r="O3568" i="32" s="1"/>
  <c r="O3610" i="32" a="1"/>
  <c r="O3610" i="32" s="1"/>
  <c r="O3653" i="32" a="1"/>
  <c r="O3653" i="32" s="1"/>
  <c r="O3678" i="32" a="1"/>
  <c r="O3678" i="32" s="1"/>
  <c r="O3589" i="32" a="1"/>
  <c r="O3589" i="32" s="1"/>
  <c r="O3681" i="32" a="1"/>
  <c r="O3681" i="32" s="1"/>
  <c r="O3575" i="32" a="1"/>
  <c r="O3575" i="32" s="1"/>
  <c r="O3583" i="32" a="1"/>
  <c r="O3583" i="32" s="1"/>
  <c r="O3593" i="32" a="1"/>
  <c r="O3593" i="32" s="1"/>
  <c r="O3674" i="32" a="1"/>
  <c r="O3674" i="32" s="1"/>
  <c r="O3631" i="32" a="1"/>
  <c r="O3631" i="32" s="1"/>
  <c r="O3693" i="32" a="1"/>
  <c r="O3693" i="32" s="1"/>
  <c r="O3701" i="32" a="1"/>
  <c r="O3701" i="32" s="1"/>
  <c r="O3687" i="32" a="1"/>
  <c r="O3687" i="32" s="1"/>
  <c r="O3664" i="32" a="1"/>
  <c r="O3664" i="32" s="1"/>
  <c r="O22196" i="32" a="1"/>
  <c r="O22196" i="32" s="1"/>
  <c r="O22205" i="32" a="1"/>
  <c r="O22205" i="32" s="1"/>
  <c r="O22191" i="32" a="1"/>
  <c r="O22191" i="32" s="1"/>
  <c r="O22194" i="32" a="1"/>
  <c r="O22194" i="32" s="1"/>
  <c r="O22210" i="32" a="1"/>
  <c r="O22210" i="32" s="1"/>
  <c r="O22202" i="32" a="1"/>
  <c r="O22202" i="32" s="1"/>
  <c r="O22188" i="32" a="1"/>
  <c r="O22188" i="32" s="1"/>
  <c r="O22193" i="32" a="1"/>
  <c r="O22193" i="32" s="1"/>
  <c r="O22190" i="32" a="1"/>
  <c r="O22190" i="32" s="1"/>
  <c r="O22216" i="32" a="1"/>
  <c r="O22216" i="32" s="1"/>
  <c r="O22204" i="32" a="1"/>
  <c r="O22204" i="32" s="1"/>
  <c r="O22187" i="32" a="1"/>
  <c r="O22187" i="32" s="1"/>
  <c r="O22192" i="32" a="1"/>
  <c r="O22192" i="32" s="1"/>
  <c r="O22209" i="32" a="1"/>
  <c r="O22209" i="32" s="1"/>
  <c r="O22197" i="32" a="1"/>
  <c r="O22197" i="32" s="1"/>
  <c r="O22208" i="32" a="1"/>
  <c r="O22208" i="32" s="1"/>
  <c r="O22207" i="32" a="1"/>
  <c r="O22207" i="32" s="1"/>
  <c r="O22200" i="32" a="1"/>
  <c r="O22200" i="32" s="1"/>
  <c r="O22189" i="32" a="1"/>
  <c r="O22189" i="32" s="1"/>
  <c r="O22199" i="32" a="1"/>
  <c r="O22199" i="32" s="1"/>
  <c r="O22195" i="32" a="1"/>
  <c r="O22195" i="32" s="1"/>
  <c r="O22198" i="32" a="1"/>
  <c r="O22198" i="32" s="1"/>
  <c r="O22215" i="32" a="1"/>
  <c r="O22215" i="32" s="1"/>
  <c r="O22217" i="32" a="1"/>
  <c r="O22217" i="32" s="1"/>
  <c r="O22203" i="32" a="1"/>
  <c r="O22203" i="32" s="1"/>
  <c r="O22206" i="32" a="1"/>
  <c r="O22206" i="32" s="1"/>
  <c r="O22201" i="32" a="1"/>
  <c r="O22201" i="32" s="1"/>
  <c r="O21536" i="32" a="1"/>
  <c r="O21536" i="32" s="1"/>
  <c r="O21542" i="32" a="1"/>
  <c r="O21542" i="32" s="1"/>
  <c r="O21533" i="32" a="1"/>
  <c r="O21533" i="32" s="1"/>
  <c r="O22611" i="32" a="1"/>
  <c r="O22611" i="32" s="1"/>
  <c r="O21551" i="32" a="1"/>
  <c r="O21551" i="32" s="1"/>
  <c r="O21543" i="32" a="1"/>
  <c r="O21543" i="32" s="1"/>
  <c r="O21540" i="32" a="1"/>
  <c r="O21540" i="32" s="1"/>
  <c r="O22610" i="32" a="1"/>
  <c r="O22610" i="32" s="1"/>
  <c r="O22607" i="32" a="1"/>
  <c r="O22607" i="32" s="1"/>
  <c r="O22609" i="32" a="1"/>
  <c r="O22609" i="32" s="1"/>
  <c r="O21538" i="32" a="1"/>
  <c r="O21538" i="32" s="1"/>
  <c r="O21541" i="32" a="1"/>
  <c r="O21541" i="32" s="1"/>
  <c r="O21545" i="32" a="1"/>
  <c r="O21545" i="32" s="1"/>
  <c r="O21549" i="32" a="1"/>
  <c r="O21549" i="32" s="1"/>
  <c r="O21552" i="32" a="1"/>
  <c r="O21552" i="32" s="1"/>
  <c r="O21532" i="32" a="1"/>
  <c r="O21532" i="32" s="1"/>
  <c r="O21537" i="32" a="1"/>
  <c r="O21537" i="32" s="1"/>
  <c r="O21550" i="32" a="1"/>
  <c r="O21550" i="32" s="1"/>
  <c r="O22608" i="32" a="1"/>
  <c r="O22608" i="32" s="1"/>
  <c r="O21547" i="32" a="1"/>
  <c r="O21547" i="32" s="1"/>
  <c r="O21548" i="32" a="1"/>
  <c r="O21548" i="32" s="1"/>
  <c r="O21539" i="32" a="1"/>
  <c r="O21539" i="32" s="1"/>
  <c r="O21554" i="32" a="1"/>
  <c r="O21554" i="32" s="1"/>
  <c r="O21546" i="32" a="1"/>
  <c r="O21546" i="32" s="1"/>
  <c r="O21535" i="32" a="1"/>
  <c r="O21535" i="32" s="1"/>
  <c r="O21544" i="32" a="1"/>
  <c r="O21544" i="32" s="1"/>
  <c r="O21534" i="32" a="1"/>
  <c r="O21534" i="32" s="1"/>
  <c r="O13198" i="32" a="1"/>
  <c r="O13198" i="32" s="1"/>
  <c r="O13203" i="32" a="1"/>
  <c r="O13203" i="32" s="1"/>
  <c r="O13159" i="32" a="1"/>
  <c r="O13159" i="32" s="1"/>
  <c r="O13202" i="32" a="1"/>
  <c r="O13202" i="32" s="1"/>
  <c r="O13173" i="32" a="1"/>
  <c r="O13173" i="32" s="1"/>
  <c r="O13167" i="32" a="1"/>
  <c r="O13167" i="32" s="1"/>
  <c r="O13200" i="32" a="1"/>
  <c r="O13200" i="32" s="1"/>
  <c r="O13156" i="32" a="1"/>
  <c r="O13156" i="32" s="1"/>
  <c r="O13195" i="32" a="1"/>
  <c r="O13195" i="32" s="1"/>
  <c r="O13196" i="32" a="1"/>
  <c r="O13196" i="32" s="1"/>
  <c r="O13170" i="32" a="1"/>
  <c r="O13170" i="32" s="1"/>
  <c r="O13199" i="32" a="1"/>
  <c r="O13199" i="32" s="1"/>
  <c r="O13158" i="32" a="1"/>
  <c r="O13158" i="32" s="1"/>
  <c r="O13165" i="32" a="1"/>
  <c r="O13165" i="32" s="1"/>
  <c r="O13160" i="32" a="1"/>
  <c r="O13160" i="32" s="1"/>
  <c r="O13193" i="32" a="1"/>
  <c r="O13193" i="32" s="1"/>
  <c r="O13168" i="32" a="1"/>
  <c r="O13168" i="32" s="1"/>
  <c r="O13166" i="32" a="1"/>
  <c r="O13166" i="32" s="1"/>
  <c r="O13194" i="32" a="1"/>
  <c r="O13194" i="32" s="1"/>
  <c r="O13154" i="32" a="1"/>
  <c r="O13154" i="32" s="1"/>
  <c r="O13163" i="32" a="1"/>
  <c r="O13163" i="32" s="1"/>
  <c r="O13204" i="32" a="1"/>
  <c r="O13204" i="32" s="1"/>
  <c r="O13155" i="32" a="1"/>
  <c r="O13155" i="32" s="1"/>
  <c r="O13169" i="32" a="1"/>
  <c r="O13169" i="32" s="1"/>
  <c r="O13201" i="32" a="1"/>
  <c r="O13201" i="32" s="1"/>
  <c r="O13171" i="32" a="1"/>
  <c r="O13171" i="32" s="1"/>
  <c r="O13172" i="32" a="1"/>
  <c r="O13172" i="32" s="1"/>
  <c r="O13161" i="32" a="1"/>
  <c r="O13161" i="32" s="1"/>
  <c r="O13162" i="32" a="1"/>
  <c r="O13162" i="32" s="1"/>
  <c r="O13164" i="32" a="1"/>
  <c r="O13164" i="32" s="1"/>
  <c r="O13157" i="32" a="1"/>
  <c r="O13157" i="32" s="1"/>
  <c r="O13197" i="32" a="1"/>
  <c r="O13197" i="32" s="1"/>
  <c r="O13132" i="32" a="1"/>
  <c r="O13132" i="32" s="1"/>
  <c r="O13174" i="32" a="1"/>
  <c r="O13174" i="32" s="1"/>
  <c r="S18924" i="32" a="1"/>
  <c r="S18924" i="32" s="1"/>
  <c r="S18939" i="32" a="1"/>
  <c r="S18939" i="32" s="1"/>
  <c r="S18929" i="32" a="1"/>
  <c r="S18929" i="32" s="1"/>
  <c r="S18936" i="32" a="1"/>
  <c r="S18936" i="32" s="1"/>
  <c r="S18951" i="32" a="1"/>
  <c r="S18951" i="32" s="1"/>
  <c r="S18841" i="32" a="1"/>
  <c r="S18841" i="32" s="1"/>
  <c r="S18928" i="32" a="1"/>
  <c r="S18928" i="32" s="1"/>
  <c r="S18920" i="32" a="1"/>
  <c r="S18920" i="32" s="1"/>
  <c r="S18925" i="32" a="1"/>
  <c r="S18925" i="32" s="1"/>
  <c r="S18940" i="32" a="1"/>
  <c r="S18940" i="32" s="1"/>
  <c r="S18932" i="32" a="1"/>
  <c r="S18932" i="32" s="1"/>
  <c r="S18921" i="32" a="1"/>
  <c r="S18921" i="32" s="1"/>
  <c r="S18949" i="32" a="1"/>
  <c r="S18949" i="32" s="1"/>
  <c r="S18941" i="32" a="1"/>
  <c r="S18941" i="32" s="1"/>
  <c r="S18937" i="32" a="1"/>
  <c r="S18937" i="32" s="1"/>
  <c r="S18933" i="32" a="1"/>
  <c r="S18933" i="32" s="1"/>
  <c r="S18842" i="32" a="1"/>
  <c r="S18842" i="32" s="1"/>
  <c r="S18930" i="32" a="1"/>
  <c r="S18930" i="32" s="1"/>
  <c r="S18922" i="32" a="1"/>
  <c r="S18922" i="32" s="1"/>
  <c r="S18926" i="32" a="1"/>
  <c r="S18926" i="32" s="1"/>
  <c r="S18942" i="32" a="1"/>
  <c r="S18942" i="32" s="1"/>
  <c r="S18934" i="32" a="1"/>
  <c r="S18934" i="32" s="1"/>
  <c r="S18938" i="32" a="1"/>
  <c r="S18938" i="32" s="1"/>
  <c r="S18931" i="32" a="1"/>
  <c r="S18931" i="32" s="1"/>
  <c r="S18923" i="32" a="1"/>
  <c r="S18923" i="32" s="1"/>
  <c r="S18950" i="32" a="1"/>
  <c r="S18950" i="32" s="1"/>
  <c r="S18935" i="32" a="1"/>
  <c r="S18935" i="32" s="1"/>
  <c r="S18843" i="32" a="1"/>
  <c r="S18843" i="32" s="1"/>
  <c r="S18840" i="32" a="1"/>
  <c r="S18840" i="32" s="1"/>
  <c r="S18927" i="32" a="1"/>
  <c r="S18927" i="32" s="1"/>
  <c r="S2941" i="32" a="1"/>
  <c r="S2941" i="32" s="1"/>
  <c r="S3078" i="32" a="1"/>
  <c r="S3078" i="32" s="1"/>
  <c r="S2942" i="32" a="1"/>
  <c r="S2942" i="32" s="1"/>
  <c r="S3123" i="32" a="1"/>
  <c r="S3123" i="32" s="1"/>
  <c r="S3000" i="32" a="1"/>
  <c r="S3000" i="32" s="1"/>
  <c r="S3124" i="32" a="1"/>
  <c r="S3124" i="32" s="1"/>
  <c r="S2991" i="32" a="1"/>
  <c r="S2991" i="32" s="1"/>
  <c r="S3148" i="32" a="1"/>
  <c r="S3148" i="32" s="1"/>
  <c r="S3021" i="32" a="1"/>
  <c r="S3021" i="32" s="1"/>
  <c r="S3149" i="32" a="1"/>
  <c r="S3149" i="32" s="1"/>
  <c r="S3022" i="32" a="1"/>
  <c r="S3022" i="32" s="1"/>
  <c r="S3150" i="32" a="1"/>
  <c r="S3150" i="32" s="1"/>
  <c r="S3013" i="32" a="1"/>
  <c r="S3013" i="32" s="1"/>
  <c r="S2912" i="32" a="1"/>
  <c r="S2912" i="32" s="1"/>
  <c r="S3043" i="32" a="1"/>
  <c r="S3043" i="32" s="1"/>
  <c r="S3174" i="32" a="1"/>
  <c r="S3174" i="32" s="1"/>
  <c r="S3054" i="32" a="1"/>
  <c r="S3054" i="32" s="1"/>
  <c r="S2914" i="32" a="1"/>
  <c r="S2914" i="32" s="1"/>
  <c r="S3045" i="32" a="1"/>
  <c r="S3045" i="32" s="1"/>
  <c r="S2903" i="32" a="1"/>
  <c r="S2903" i="32" s="1"/>
  <c r="S3046" i="32" a="1"/>
  <c r="S3046" i="32" s="1"/>
  <c r="S2916" i="32" a="1"/>
  <c r="S2916" i="32" s="1"/>
  <c r="S3047" i="32" a="1"/>
  <c r="S3047" i="32" s="1"/>
  <c r="S3122" i="32" a="1"/>
  <c r="S3122" i="32" s="1"/>
  <c r="S3084" i="32" a="1"/>
  <c r="S3084" i="32" s="1"/>
  <c r="S2953" i="32" a="1"/>
  <c r="S2953" i="32" s="1"/>
  <c r="S3089" i="32" a="1"/>
  <c r="S3089" i="32" s="1"/>
  <c r="S2954" i="32" a="1"/>
  <c r="S2954" i="32" s="1"/>
  <c r="S3146" i="32" a="1"/>
  <c r="S3146" i="32" s="1"/>
  <c r="S3010" i="32" a="1"/>
  <c r="S3010" i="32" s="1"/>
  <c r="S3135" i="32" a="1"/>
  <c r="S3135" i="32" s="1"/>
  <c r="S3020" i="32" a="1"/>
  <c r="S3020" i="32" s="1"/>
  <c r="S3159" i="32" a="1"/>
  <c r="S3159" i="32" s="1"/>
  <c r="S3031" i="32" a="1"/>
  <c r="S3031" i="32" s="1"/>
  <c r="S3160" i="32" a="1"/>
  <c r="S3160" i="32" s="1"/>
  <c r="S3032" i="32" a="1"/>
  <c r="S3032" i="32" s="1"/>
  <c r="S3161" i="32" a="1"/>
  <c r="S3161" i="32" s="1"/>
  <c r="S3023" i="32" a="1"/>
  <c r="S3023" i="32" s="1"/>
  <c r="S2924" i="32" a="1"/>
  <c r="S2924" i="32" s="1"/>
  <c r="S3053" i="32" a="1"/>
  <c r="S3053" i="32" s="1"/>
  <c r="S3231" i="32" a="1"/>
  <c r="S3231" i="32" s="1"/>
  <c r="S3064" i="32" a="1"/>
  <c r="S3064" i="32" s="1"/>
  <c r="S2926" i="32" a="1"/>
  <c r="S2926" i="32" s="1"/>
  <c r="S3055" i="32" a="1"/>
  <c r="S3055" i="32" s="1"/>
  <c r="S2915" i="32" a="1"/>
  <c r="S2915" i="32" s="1"/>
  <c r="S3056" i="32" a="1"/>
  <c r="S3056" i="32" s="1"/>
  <c r="S2928" i="32" a="1"/>
  <c r="S2928" i="32" s="1"/>
  <c r="S3057" i="32" a="1"/>
  <c r="S3057" i="32" s="1"/>
  <c r="S3170" i="32" a="1"/>
  <c r="S3170" i="32" s="1"/>
  <c r="S3085" i="32" a="1"/>
  <c r="S3085" i="32" s="1"/>
  <c r="S2965" i="32" a="1"/>
  <c r="S2965" i="32" s="1"/>
  <c r="S3100" i="32" a="1"/>
  <c r="S3100" i="32" s="1"/>
  <c r="S2966" i="32" a="1"/>
  <c r="S2966" i="32" s="1"/>
  <c r="S3157" i="32" a="1"/>
  <c r="S3157" i="32" s="1"/>
  <c r="S3019" i="32" a="1"/>
  <c r="S3019" i="32" s="1"/>
  <c r="S3147" i="32" a="1"/>
  <c r="S3147" i="32" s="1"/>
  <c r="S3030" i="32" a="1"/>
  <c r="S3030" i="32" s="1"/>
  <c r="S2909" i="32" a="1"/>
  <c r="S2909" i="32" s="1"/>
  <c r="S3041" i="32" a="1"/>
  <c r="S3041" i="32" s="1"/>
  <c r="S3171" i="32" a="1"/>
  <c r="S3171" i="32" s="1"/>
  <c r="S3042" i="32" a="1"/>
  <c r="S3042" i="32" s="1"/>
  <c r="S3172" i="32" a="1"/>
  <c r="S3172" i="32" s="1"/>
  <c r="S3033" i="32" a="1"/>
  <c r="S3033" i="32" s="1"/>
  <c r="S2936" i="32" a="1"/>
  <c r="S2936" i="32" s="1"/>
  <c r="S3063" i="32" a="1"/>
  <c r="S3063" i="32" s="1"/>
  <c r="S2901" i="32" a="1"/>
  <c r="S2901" i="32" s="1"/>
  <c r="S3075" i="32" a="1"/>
  <c r="S3075" i="32" s="1"/>
  <c r="S2938" i="32" a="1"/>
  <c r="S2938" i="32" s="1"/>
  <c r="S3065" i="32" a="1"/>
  <c r="S3065" i="32" s="1"/>
  <c r="S2927" i="32" a="1"/>
  <c r="S2927" i="32" s="1"/>
  <c r="S3066" i="32" a="1"/>
  <c r="S3066" i="32" s="1"/>
  <c r="S2940" i="32" a="1"/>
  <c r="S2940" i="32" s="1"/>
  <c r="S3067" i="32" a="1"/>
  <c r="S3067" i="32" s="1"/>
  <c r="S3050" i="32" a="1"/>
  <c r="S3050" i="32" s="1"/>
  <c r="S3096" i="32" a="1"/>
  <c r="S3096" i="32" s="1"/>
  <c r="S2977" i="32" a="1"/>
  <c r="S2977" i="32" s="1"/>
  <c r="S3111" i="32" a="1"/>
  <c r="S3111" i="32" s="1"/>
  <c r="S2978" i="32" a="1"/>
  <c r="S2978" i="32" s="1"/>
  <c r="S3169" i="32" a="1"/>
  <c r="S3169" i="32" s="1"/>
  <c r="S3029" i="32" a="1"/>
  <c r="S3029" i="32" s="1"/>
  <c r="S3158" i="32" a="1"/>
  <c r="S3158" i="32" s="1"/>
  <c r="S3040" i="32" a="1"/>
  <c r="S3040" i="32" s="1"/>
  <c r="S2921" i="32" a="1"/>
  <c r="S2921" i="32" s="1"/>
  <c r="S3051" i="32" a="1"/>
  <c r="S3051" i="32" s="1"/>
  <c r="S2910" i="32" a="1"/>
  <c r="S2910" i="32" s="1"/>
  <c r="S3052" i="32" a="1"/>
  <c r="S3052" i="32" s="1"/>
  <c r="S2911" i="32" a="1"/>
  <c r="S2911" i="32" s="1"/>
  <c r="S3073" i="32" a="1"/>
  <c r="S3073" i="32" s="1"/>
  <c r="S2948" i="32" a="1"/>
  <c r="S2948" i="32" s="1"/>
  <c r="S3074" i="32" a="1"/>
  <c r="S3074" i="32" s="1"/>
  <c r="S2913" i="32" a="1"/>
  <c r="S2913" i="32" s="1"/>
  <c r="S3086" i="32" a="1"/>
  <c r="S3086" i="32" s="1"/>
  <c r="S2950" i="32" a="1"/>
  <c r="S2950" i="32" s="1"/>
  <c r="S3076" i="32" a="1"/>
  <c r="S3076" i="32" s="1"/>
  <c r="S2939" i="32" a="1"/>
  <c r="S2939" i="32" s="1"/>
  <c r="S3088" i="32" a="1"/>
  <c r="S3088" i="32" s="1"/>
  <c r="S2952" i="32" a="1"/>
  <c r="S2952" i="32" s="1"/>
  <c r="S3077" i="32" a="1"/>
  <c r="S3077" i="32" s="1"/>
  <c r="S2933" i="32" a="1"/>
  <c r="S2933" i="32" s="1"/>
  <c r="S2962" i="32" a="1"/>
  <c r="S2962" i="32" s="1"/>
  <c r="S2998" i="32" a="1"/>
  <c r="S2998" i="32" s="1"/>
  <c r="S2923" i="32" a="1"/>
  <c r="S2923" i="32" s="1"/>
  <c r="S3099" i="32" a="1"/>
  <c r="S3099" i="32" s="1"/>
  <c r="S3008" i="32" a="1"/>
  <c r="S3008" i="32" s="1"/>
  <c r="S3134" i="32" a="1"/>
  <c r="S3134" i="32" s="1"/>
  <c r="S2999" i="32" a="1"/>
  <c r="S2999" i="32" s="1"/>
  <c r="S2919" i="32" a="1"/>
  <c r="S2919" i="32" s="1"/>
  <c r="S3049" i="32" a="1"/>
  <c r="S3049" i="32" s="1"/>
  <c r="S2908" i="32" a="1"/>
  <c r="S2908" i="32" s="1"/>
  <c r="S3060" i="32" a="1"/>
  <c r="S3060" i="32" s="1"/>
  <c r="S2945" i="32" a="1"/>
  <c r="S2945" i="32" s="1"/>
  <c r="S3071" i="32" a="1"/>
  <c r="S3071" i="32" s="1"/>
  <c r="S2934" i="32" a="1"/>
  <c r="S2934" i="32" s="1"/>
  <c r="S3072" i="32" a="1"/>
  <c r="S3072" i="32" s="1"/>
  <c r="S2935" i="32" a="1"/>
  <c r="S2935" i="32" s="1"/>
  <c r="S3106" i="32" a="1"/>
  <c r="S3106" i="32" s="1"/>
  <c r="S2972" i="32" a="1"/>
  <c r="S2972" i="32" s="1"/>
  <c r="S3095" i="32" a="1"/>
  <c r="S3095" i="32" s="1"/>
  <c r="S2937" i="32" a="1"/>
  <c r="S2937" i="32" s="1"/>
  <c r="S3108" i="32" a="1"/>
  <c r="S3108" i="32" s="1"/>
  <c r="S2974" i="32" a="1"/>
  <c r="S2974" i="32" s="1"/>
  <c r="S3097" i="32" a="1"/>
  <c r="S3097" i="32" s="1"/>
  <c r="S2963" i="32" a="1"/>
  <c r="S2963" i="32" s="1"/>
  <c r="S3110" i="32" a="1"/>
  <c r="S3110" i="32" s="1"/>
  <c r="S2976" i="32" a="1"/>
  <c r="S2976" i="32" s="1"/>
  <c r="S3121" i="32" a="1"/>
  <c r="S3121" i="32" s="1"/>
  <c r="S3062" i="32" a="1"/>
  <c r="S3062" i="32" s="1"/>
  <c r="S2964" i="32" a="1"/>
  <c r="S2964" i="32" s="1"/>
  <c r="S3018" i="32" a="1"/>
  <c r="S3018" i="32" s="1"/>
  <c r="S3145" i="32" a="1"/>
  <c r="S3145" i="32" s="1"/>
  <c r="S3009" i="32" a="1"/>
  <c r="S3009" i="32" s="1"/>
  <c r="S2931" i="32" a="1"/>
  <c r="S2931" i="32" s="1"/>
  <c r="S3059" i="32" a="1"/>
  <c r="S3059" i="32" s="1"/>
  <c r="S2920" i="32" a="1"/>
  <c r="S2920" i="32" s="1"/>
  <c r="S3081" i="32" a="1"/>
  <c r="S3081" i="32" s="1"/>
  <c r="S2957" i="32" a="1"/>
  <c r="S2957" i="32" s="1"/>
  <c r="S3082" i="32" a="1"/>
  <c r="S3082" i="32" s="1"/>
  <c r="S2946" i="32" a="1"/>
  <c r="S2946" i="32" s="1"/>
  <c r="S3083" i="32" a="1"/>
  <c r="S3083" i="32" s="1"/>
  <c r="S2947" i="32" a="1"/>
  <c r="S2947" i="32" s="1"/>
  <c r="S3128" i="32" a="1"/>
  <c r="S3128" i="32" s="1"/>
  <c r="S2984" i="32" a="1"/>
  <c r="S2984" i="32" s="1"/>
  <c r="S3107" i="32" a="1"/>
  <c r="S3107" i="32" s="1"/>
  <c r="S2949" i="32" a="1"/>
  <c r="S2949" i="32" s="1"/>
  <c r="S3118" i="32" a="1"/>
  <c r="S3118" i="32" s="1"/>
  <c r="S2986" i="32" a="1"/>
  <c r="S2986" i="32" s="1"/>
  <c r="S3109" i="32" a="1"/>
  <c r="S3109" i="32" s="1"/>
  <c r="S2975" i="32" a="1"/>
  <c r="S2975" i="32" s="1"/>
  <c r="S3120" i="32" a="1"/>
  <c r="S3120" i="32" s="1"/>
  <c r="S2988" i="32" a="1"/>
  <c r="S2988" i="32" s="1"/>
  <c r="S3133" i="32" a="1"/>
  <c r="S3133" i="32" s="1"/>
  <c r="S3028" i="32" a="1"/>
  <c r="S3028" i="32" s="1"/>
  <c r="S3156" i="32" a="1"/>
  <c r="S3156" i="32" s="1"/>
  <c r="S3069" i="32" a="1"/>
  <c r="S3069" i="32" s="1"/>
  <c r="S2943" i="32" a="1"/>
  <c r="S2943" i="32" s="1"/>
  <c r="S3070" i="32" a="1"/>
  <c r="S3070" i="32" s="1"/>
  <c r="S2932" i="32" a="1"/>
  <c r="S2932" i="32" s="1"/>
  <c r="S3092" i="32" a="1"/>
  <c r="S3092" i="32" s="1"/>
  <c r="S2969" i="32" a="1"/>
  <c r="S2969" i="32" s="1"/>
  <c r="S3093" i="32" a="1"/>
  <c r="S3093" i="32" s="1"/>
  <c r="S2958" i="32" a="1"/>
  <c r="S2958" i="32" s="1"/>
  <c r="S3094" i="32" a="1"/>
  <c r="S3094" i="32" s="1"/>
  <c r="S2959" i="32" a="1"/>
  <c r="S2959" i="32" s="1"/>
  <c r="S3139" i="32" a="1"/>
  <c r="S3139" i="32" s="1"/>
  <c r="S2994" i="32" a="1"/>
  <c r="S2994" i="32" s="1"/>
  <c r="S3117" i="32" a="1"/>
  <c r="S3117" i="32" s="1"/>
  <c r="S2961" i="32" a="1"/>
  <c r="S2961" i="32" s="1"/>
  <c r="S3130" i="32" a="1"/>
  <c r="S3130" i="32" s="1"/>
  <c r="S2996" i="32" a="1"/>
  <c r="S2996" i="32" s="1"/>
  <c r="S3119" i="32" a="1"/>
  <c r="S3119" i="32" s="1"/>
  <c r="S2987" i="32" a="1"/>
  <c r="S2987" i="32" s="1"/>
  <c r="S3132" i="32" a="1"/>
  <c r="S3132" i="32" s="1"/>
  <c r="S2997" i="32" a="1"/>
  <c r="S2997" i="32" s="1"/>
  <c r="S3144" i="32" a="1"/>
  <c r="S3144" i="32" s="1"/>
  <c r="S2907" i="32" a="1"/>
  <c r="S2907" i="32" s="1"/>
  <c r="S2951" i="32" a="1"/>
  <c r="S2951" i="32" s="1"/>
  <c r="S3038" i="32" a="1"/>
  <c r="S3038" i="32" s="1"/>
  <c r="S3168" i="32" a="1"/>
  <c r="S3168" i="32" s="1"/>
  <c r="S3079" i="32" a="1"/>
  <c r="S3079" i="32" s="1"/>
  <c r="S2955" i="32" a="1"/>
  <c r="S2955" i="32" s="1"/>
  <c r="S3080" i="32" a="1"/>
  <c r="S3080" i="32" s="1"/>
  <c r="S2944" i="32" a="1"/>
  <c r="S2944" i="32" s="1"/>
  <c r="S3103" i="32" a="1"/>
  <c r="S3103" i="32" s="1"/>
  <c r="S2981" i="32" a="1"/>
  <c r="S2981" i="32" s="1"/>
  <c r="S3104" i="32" a="1"/>
  <c r="S3104" i="32" s="1"/>
  <c r="S2970" i="32" a="1"/>
  <c r="S2970" i="32" s="1"/>
  <c r="S3105" i="32" a="1"/>
  <c r="S3105" i="32" s="1"/>
  <c r="S2971" i="32" a="1"/>
  <c r="S2971" i="32" s="1"/>
  <c r="S3151" i="32" a="1"/>
  <c r="S3151" i="32" s="1"/>
  <c r="S3004" i="32" a="1"/>
  <c r="S3004" i="32" s="1"/>
  <c r="S3129" i="32" a="1"/>
  <c r="S3129" i="32" s="1"/>
  <c r="S2973" i="32" a="1"/>
  <c r="S2973" i="32" s="1"/>
  <c r="S3141" i="32" a="1"/>
  <c r="S3141" i="32" s="1"/>
  <c r="S3005" i="32" a="1"/>
  <c r="S3005" i="32" s="1"/>
  <c r="S3131" i="32" a="1"/>
  <c r="S3131" i="32" s="1"/>
  <c r="S3006" i="32" a="1"/>
  <c r="S3006" i="32" s="1"/>
  <c r="S3143" i="32" a="1"/>
  <c r="S3143" i="32" s="1"/>
  <c r="S3007" i="32" a="1"/>
  <c r="S3007" i="32" s="1"/>
  <c r="S3155" i="32" a="1"/>
  <c r="S3155" i="32" s="1"/>
  <c r="S3061" i="32" a="1"/>
  <c r="S3061" i="32" s="1"/>
  <c r="S3098" i="32" a="1"/>
  <c r="S3098" i="32" s="1"/>
  <c r="S2905" i="32" a="1"/>
  <c r="S2905" i="32" s="1"/>
  <c r="S3048" i="32" a="1"/>
  <c r="S3048" i="32" s="1"/>
  <c r="S2906" i="32" a="1"/>
  <c r="S2906" i="32" s="1"/>
  <c r="S3090" i="32" a="1"/>
  <c r="S3090" i="32" s="1"/>
  <c r="S2967" i="32" a="1"/>
  <c r="S2967" i="32" s="1"/>
  <c r="S3091" i="32" a="1"/>
  <c r="S3091" i="32" s="1"/>
  <c r="S2956" i="32" a="1"/>
  <c r="S2956" i="32" s="1"/>
  <c r="S3114" i="32" a="1"/>
  <c r="S3114" i="32" s="1"/>
  <c r="S2992" i="32" a="1"/>
  <c r="S2992" i="32" s="1"/>
  <c r="S3115" i="32" a="1"/>
  <c r="S3115" i="32" s="1"/>
  <c r="S2982" i="32" a="1"/>
  <c r="S2982" i="32" s="1"/>
  <c r="S3116" i="32" a="1"/>
  <c r="S3116" i="32" s="1"/>
  <c r="S2983" i="32" a="1"/>
  <c r="S2983" i="32" s="1"/>
  <c r="S3162" i="32" a="1"/>
  <c r="S3162" i="32" s="1"/>
  <c r="S3014" i="32" a="1"/>
  <c r="S3014" i="32" s="1"/>
  <c r="S3140" i="32" a="1"/>
  <c r="S3140" i="32" s="1"/>
  <c r="S2985" i="32" a="1"/>
  <c r="S2985" i="32" s="1"/>
  <c r="S3164" i="32" a="1"/>
  <c r="S3164" i="32" s="1"/>
  <c r="S3015" i="32" a="1"/>
  <c r="S3015" i="32" s="1"/>
  <c r="S3142" i="32" a="1"/>
  <c r="S3142" i="32" s="1"/>
  <c r="S3016" i="32" a="1"/>
  <c r="S3016" i="32" s="1"/>
  <c r="S3154" i="32" a="1"/>
  <c r="S3154" i="32" s="1"/>
  <c r="S3017" i="32" a="1"/>
  <c r="S3017" i="32" s="1"/>
  <c r="S3167" i="32" a="1"/>
  <c r="S3167" i="32" s="1"/>
  <c r="S2922" i="32" a="1"/>
  <c r="S2922" i="32" s="1"/>
  <c r="S3087" i="32" a="1"/>
  <c r="S3087" i="32" s="1"/>
  <c r="S2917" i="32" a="1"/>
  <c r="S2917" i="32" s="1"/>
  <c r="S3058" i="32" a="1"/>
  <c r="S3058" i="32" s="1"/>
  <c r="S2918" i="32" a="1"/>
  <c r="S2918" i="32" s="1"/>
  <c r="S3101" i="32" a="1"/>
  <c r="S3101" i="32" s="1"/>
  <c r="S2979" i="32" a="1"/>
  <c r="S2979" i="32" s="1"/>
  <c r="S3102" i="32" a="1"/>
  <c r="S3102" i="32" s="1"/>
  <c r="S2968" i="32" a="1"/>
  <c r="S2968" i="32" s="1"/>
  <c r="S3125" i="32" a="1"/>
  <c r="S3125" i="32" s="1"/>
  <c r="S3001" i="32" a="1"/>
  <c r="S3001" i="32" s="1"/>
  <c r="S3126" i="32" a="1"/>
  <c r="S3126" i="32" s="1"/>
  <c r="S3002" i="32" a="1"/>
  <c r="S3002" i="32" s="1"/>
  <c r="S3127" i="32" a="1"/>
  <c r="S3127" i="32" s="1"/>
  <c r="S2993" i="32" a="1"/>
  <c r="S2993" i="32" s="1"/>
  <c r="S3173" i="32" a="1"/>
  <c r="S3173" i="32" s="1"/>
  <c r="S3024" i="32" a="1"/>
  <c r="S3024" i="32" s="1"/>
  <c r="S3152" i="32" a="1"/>
  <c r="S3152" i="32" s="1"/>
  <c r="S2995" i="32" a="1"/>
  <c r="S2995" i="32" s="1"/>
  <c r="S3175" i="32" a="1"/>
  <c r="S3175" i="32" s="1"/>
  <c r="S3025" i="32" a="1"/>
  <c r="S3025" i="32" s="1"/>
  <c r="S3153" i="32" a="1"/>
  <c r="S3153" i="32" s="1"/>
  <c r="S3026" i="32" a="1"/>
  <c r="S3026" i="32" s="1"/>
  <c r="S3166" i="32" a="1"/>
  <c r="S3166" i="32" s="1"/>
  <c r="S3027" i="32" a="1"/>
  <c r="S3027" i="32" s="1"/>
  <c r="S3039" i="32" a="1"/>
  <c r="S3039" i="32" s="1"/>
  <c r="S2925" i="32" a="1"/>
  <c r="S2925" i="32" s="1"/>
  <c r="S2929" i="32" a="1"/>
  <c r="S2929" i="32" s="1"/>
  <c r="S3068" i="32" a="1"/>
  <c r="S3068" i="32" s="1"/>
  <c r="S2930" i="32" a="1"/>
  <c r="S2930" i="32" s="1"/>
  <c r="S3112" i="32" a="1"/>
  <c r="S3112" i="32" s="1"/>
  <c r="S2990" i="32" a="1"/>
  <c r="S2990" i="32" s="1"/>
  <c r="S3113" i="32" a="1"/>
  <c r="S3113" i="32" s="1"/>
  <c r="S2980" i="32" a="1"/>
  <c r="S2980" i="32" s="1"/>
  <c r="S3136" i="32" a="1"/>
  <c r="S3136" i="32" s="1"/>
  <c r="S3011" i="32" a="1"/>
  <c r="S3011" i="32" s="1"/>
  <c r="S3137" i="32" a="1"/>
  <c r="S3137" i="32" s="1"/>
  <c r="S3012" i="32" a="1"/>
  <c r="S3012" i="32" s="1"/>
  <c r="S3138" i="32" a="1"/>
  <c r="S3138" i="32" s="1"/>
  <c r="S3003" i="32" a="1"/>
  <c r="S3003" i="32" s="1"/>
  <c r="S3230" i="32" a="1"/>
  <c r="S3230" i="32" s="1"/>
  <c r="S3034" i="32" a="1"/>
  <c r="S3034" i="32" s="1"/>
  <c r="S3163" i="32" a="1"/>
  <c r="S3163" i="32" s="1"/>
  <c r="S3044" i="32" a="1"/>
  <c r="S3044" i="32" s="1"/>
  <c r="S2902" i="32" a="1"/>
  <c r="S2902" i="32" s="1"/>
  <c r="S3035" i="32" a="1"/>
  <c r="S3035" i="32" s="1"/>
  <c r="S3165" i="32" a="1"/>
  <c r="S3165" i="32" s="1"/>
  <c r="S3036" i="32" a="1"/>
  <c r="S3036" i="32" s="1"/>
  <c r="S2904" i="32" a="1"/>
  <c r="S2904" i="32" s="1"/>
  <c r="S3037" i="32" a="1"/>
  <c r="S3037" i="32" s="1"/>
  <c r="S2989" i="32" a="1"/>
  <c r="S2989" i="32" s="1"/>
  <c r="S2960" i="32" a="1"/>
  <c r="S2960" i="32" s="1"/>
  <c r="S14737" i="32" a="1"/>
  <c r="S14737" i="32" s="1"/>
  <c r="S14732" i="32" a="1"/>
  <c r="S14732" i="32" s="1"/>
  <c r="S14726" i="32" a="1"/>
  <c r="S14726" i="32" s="1"/>
  <c r="S14721" i="32" a="1"/>
  <c r="S14721" i="32" s="1"/>
  <c r="S14727" i="32" a="1"/>
  <c r="S14727" i="32" s="1"/>
  <c r="S14733" i="32" a="1"/>
  <c r="S14733" i="32" s="1"/>
  <c r="S14716" i="32" a="1"/>
  <c r="S14716" i="32" s="1"/>
  <c r="S14728" i="32" a="1"/>
  <c r="S14728" i="32" s="1"/>
  <c r="S14722" i="32" a="1"/>
  <c r="S14722" i="32" s="1"/>
  <c r="S14717" i="32" a="1"/>
  <c r="S14717" i="32" s="1"/>
  <c r="S14734" i="32" a="1"/>
  <c r="S14734" i="32" s="1"/>
  <c r="S14729" i="32" a="1"/>
  <c r="S14729" i="32" s="1"/>
  <c r="S14723" i="32" a="1"/>
  <c r="S14723" i="32" s="1"/>
  <c r="S14718" i="32" a="1"/>
  <c r="S14718" i="32" s="1"/>
  <c r="S14735" i="32" a="1"/>
  <c r="S14735" i="32" s="1"/>
  <c r="S14730" i="32" a="1"/>
  <c r="S14730" i="32" s="1"/>
  <c r="S14724" i="32" a="1"/>
  <c r="S14724" i="32" s="1"/>
  <c r="S14719" i="32" a="1"/>
  <c r="S14719" i="32" s="1"/>
  <c r="S14736" i="32" a="1"/>
  <c r="S14736" i="32" s="1"/>
  <c r="S14731" i="32" a="1"/>
  <c r="S14731" i="32" s="1"/>
  <c r="S14725" i="32" a="1"/>
  <c r="S14725" i="32" s="1"/>
  <c r="S14720" i="32" a="1"/>
  <c r="S14720" i="32" s="1"/>
  <c r="S4972" i="32" a="1"/>
  <c r="S4972" i="32" s="1"/>
  <c r="S4974" i="32" a="1"/>
  <c r="S4974" i="32" s="1"/>
  <c r="S4973" i="32" a="1"/>
  <c r="S4973" i="32" s="1"/>
  <c r="S5033" i="32" a="1"/>
  <c r="S5033" i="32" s="1"/>
  <c r="S5026" i="32" a="1"/>
  <c r="S5026" i="32" s="1"/>
  <c r="S5027" i="32" a="1"/>
  <c r="S5027" i="32" s="1"/>
  <c r="S4968" i="32" a="1"/>
  <c r="S4968" i="32" s="1"/>
  <c r="S5028" i="32" a="1"/>
  <c r="S5028" i="32" s="1"/>
  <c r="S5029" i="32" a="1"/>
  <c r="S5029" i="32" s="1"/>
  <c r="O4391" i="32" a="1"/>
  <c r="O4391" i="32" s="1"/>
  <c r="O4419" i="32" a="1"/>
  <c r="O4419" i="32" s="1"/>
  <c r="O4402" i="32" a="1"/>
  <c r="O4402" i="32" s="1"/>
  <c r="O4407" i="32" a="1"/>
  <c r="O4407" i="32" s="1"/>
  <c r="O4409" i="32" a="1"/>
  <c r="O4409" i="32" s="1"/>
  <c r="O4396" i="32" a="1"/>
  <c r="O4396" i="32" s="1"/>
  <c r="O4406" i="32" a="1"/>
  <c r="O4406" i="32" s="1"/>
  <c r="O4411" i="32" a="1"/>
  <c r="O4411" i="32" s="1"/>
  <c r="O4389" i="32" a="1"/>
  <c r="O4389" i="32" s="1"/>
  <c r="O4403" i="32" a="1"/>
  <c r="O4403" i="32" s="1"/>
  <c r="O4387" i="32" a="1"/>
  <c r="O4387" i="32" s="1"/>
  <c r="O4404" i="32" a="1"/>
  <c r="O4404" i="32" s="1"/>
  <c r="O4395" i="32" a="1"/>
  <c r="O4395" i="32" s="1"/>
  <c r="O4420" i="32" a="1"/>
  <c r="O4420" i="32" s="1"/>
  <c r="O4405" i="32" a="1"/>
  <c r="O4405" i="32" s="1"/>
  <c r="O4392" i="32" a="1"/>
  <c r="O4392" i="32" s="1"/>
  <c r="O4393" i="32" a="1"/>
  <c r="O4393" i="32" s="1"/>
  <c r="O4412" i="32" a="1"/>
  <c r="O4412" i="32" s="1"/>
  <c r="O4401" i="32" a="1"/>
  <c r="O4401" i="32" s="1"/>
  <c r="O4399" i="32" a="1"/>
  <c r="O4399" i="32" s="1"/>
  <c r="O4397" i="32" a="1"/>
  <c r="O4397" i="32" s="1"/>
  <c r="O4386" i="32" a="1"/>
  <c r="O4386" i="32" s="1"/>
  <c r="O4390" i="32" a="1"/>
  <c r="O4390" i="32" s="1"/>
  <c r="O4388" i="32" a="1"/>
  <c r="O4388" i="32" s="1"/>
  <c r="O4398" i="32" a="1"/>
  <c r="O4398" i="32" s="1"/>
  <c r="O4410" i="32" a="1"/>
  <c r="O4410" i="32" s="1"/>
  <c r="O4394" i="32" a="1"/>
  <c r="O4394" i="32" s="1"/>
  <c r="O4400" i="32" a="1"/>
  <c r="O4400" i="32" s="1"/>
  <c r="O4408" i="32" a="1"/>
  <c r="O4408" i="32" s="1"/>
  <c r="S9328" i="32" a="1"/>
  <c r="S9328" i="32" s="1"/>
  <c r="S9341" i="32" a="1"/>
  <c r="S9341" i="32" s="1"/>
  <c r="S9354" i="32" a="1"/>
  <c r="S9354" i="32" s="1"/>
  <c r="S9236" i="32" a="1"/>
  <c r="S9236" i="32" s="1"/>
  <c r="S9261" i="32" a="1"/>
  <c r="S9261" i="32" s="1"/>
  <c r="S9286" i="32" a="1"/>
  <c r="S9286" i="32" s="1"/>
  <c r="S9311" i="32" a="1"/>
  <c r="S9311" i="32" s="1"/>
  <c r="S9336" i="32" a="1"/>
  <c r="S9336" i="32" s="1"/>
  <c r="S9242" i="32" a="1"/>
  <c r="S9242" i="32" s="1"/>
  <c r="S9267" i="32" a="1"/>
  <c r="S9267" i="32" s="1"/>
  <c r="S9232" i="32" a="1"/>
  <c r="S9232" i="32" s="1"/>
  <c r="S9340" i="32" a="1"/>
  <c r="S9340" i="32" s="1"/>
  <c r="S9353" i="32" a="1"/>
  <c r="S9353" i="32" s="1"/>
  <c r="S9235" i="32" a="1"/>
  <c r="S9235" i="32" s="1"/>
  <c r="S9248" i="32" a="1"/>
  <c r="S9248" i="32" s="1"/>
  <c r="S9273" i="32" a="1"/>
  <c r="S9273" i="32" s="1"/>
  <c r="S9298" i="32" a="1"/>
  <c r="S9298" i="32" s="1"/>
  <c r="S9323" i="32" a="1"/>
  <c r="S9323" i="32" s="1"/>
  <c r="S9348" i="32" a="1"/>
  <c r="S9348" i="32" s="1"/>
  <c r="S9254" i="32" a="1"/>
  <c r="S9254" i="32" s="1"/>
  <c r="S9279" i="32" a="1"/>
  <c r="S9279" i="32" s="1"/>
  <c r="S9290" i="32" a="1"/>
  <c r="S9290" i="32" s="1"/>
  <c r="S9352" i="32" a="1"/>
  <c r="S9352" i="32" s="1"/>
  <c r="S9234" i="32" a="1"/>
  <c r="S9234" i="32" s="1"/>
  <c r="S9247" i="32" a="1"/>
  <c r="S9247" i="32" s="1"/>
  <c r="S9260" i="32" a="1"/>
  <c r="S9260" i="32" s="1"/>
  <c r="S9285" i="32" a="1"/>
  <c r="S9285" i="32" s="1"/>
  <c r="S9310" i="32" a="1"/>
  <c r="S9310" i="32" s="1"/>
  <c r="S9335" i="32" a="1"/>
  <c r="S9335" i="32" s="1"/>
  <c r="S9241" i="32" a="1"/>
  <c r="S9241" i="32" s="1"/>
  <c r="S9266" i="32" a="1"/>
  <c r="S9266" i="32" s="1"/>
  <c r="S9291" i="32" a="1"/>
  <c r="S9291" i="32" s="1"/>
  <c r="S9334" i="32" a="1"/>
  <c r="S9334" i="32" s="1"/>
  <c r="S9233" i="32" a="1"/>
  <c r="S9233" i="32" s="1"/>
  <c r="S9246" i="32" a="1"/>
  <c r="S9246" i="32" s="1"/>
  <c r="S9259" i="32" a="1"/>
  <c r="S9259" i="32" s="1"/>
  <c r="S9272" i="32" a="1"/>
  <c r="S9272" i="32" s="1"/>
  <c r="S9297" i="32" a="1"/>
  <c r="S9297" i="32" s="1"/>
  <c r="S9322" i="32" a="1"/>
  <c r="S9322" i="32" s="1"/>
  <c r="S9347" i="32" a="1"/>
  <c r="S9347" i="32" s="1"/>
  <c r="S9253" i="32" a="1"/>
  <c r="S9253" i="32" s="1"/>
  <c r="S9278" i="32" a="1"/>
  <c r="S9278" i="32" s="1"/>
  <c r="S9303" i="32" a="1"/>
  <c r="S9303" i="32" s="1"/>
  <c r="S9284" i="32" a="1"/>
  <c r="S9284" i="32" s="1"/>
  <c r="S9258" i="32" a="1"/>
  <c r="S9258" i="32" s="1"/>
  <c r="S9244" i="32" a="1"/>
  <c r="S9244" i="32" s="1"/>
  <c r="S9257" i="32" a="1"/>
  <c r="S9257" i="32" s="1"/>
  <c r="S9270" i="32" a="1"/>
  <c r="S9270" i="32" s="1"/>
  <c r="S9283" i="32" a="1"/>
  <c r="S9283" i="32" s="1"/>
  <c r="S9296" i="32" a="1"/>
  <c r="S9296" i="32" s="1"/>
  <c r="S9321" i="32" a="1"/>
  <c r="S9321" i="32" s="1"/>
  <c r="S9346" i="32" a="1"/>
  <c r="S9346" i="32" s="1"/>
  <c r="S9252" i="32" a="1"/>
  <c r="S9252" i="32" s="1"/>
  <c r="S9277" i="32" a="1"/>
  <c r="S9277" i="32" s="1"/>
  <c r="S9302" i="32" a="1"/>
  <c r="S9302" i="32" s="1"/>
  <c r="S9327" i="32" a="1"/>
  <c r="S9327" i="32" s="1"/>
  <c r="S9245" i="32" a="1"/>
  <c r="S9245" i="32" s="1"/>
  <c r="S9256" i="32" a="1"/>
  <c r="S9256" i="32" s="1"/>
  <c r="S9269" i="32" a="1"/>
  <c r="S9269" i="32" s="1"/>
  <c r="S9282" i="32" a="1"/>
  <c r="S9282" i="32" s="1"/>
  <c r="S9295" i="32" a="1"/>
  <c r="S9295" i="32" s="1"/>
  <c r="S9308" i="32" a="1"/>
  <c r="S9308" i="32" s="1"/>
  <c r="S9333" i="32" a="1"/>
  <c r="S9333" i="32" s="1"/>
  <c r="S9239" i="32" a="1"/>
  <c r="S9239" i="32" s="1"/>
  <c r="S9264" i="32" a="1"/>
  <c r="S9264" i="32" s="1"/>
  <c r="S9289" i="32" a="1"/>
  <c r="S9289" i="32" s="1"/>
  <c r="S9314" i="32" a="1"/>
  <c r="S9314" i="32" s="1"/>
  <c r="S9339" i="32" a="1"/>
  <c r="S9339" i="32" s="1"/>
  <c r="S9268" i="32" a="1"/>
  <c r="S9268" i="32" s="1"/>
  <c r="S9281" i="32" a="1"/>
  <c r="S9281" i="32" s="1"/>
  <c r="S9294" i="32" a="1"/>
  <c r="S9294" i="32" s="1"/>
  <c r="S9307" i="32" a="1"/>
  <c r="S9307" i="32" s="1"/>
  <c r="S9320" i="32" a="1"/>
  <c r="S9320" i="32" s="1"/>
  <c r="S9345" i="32" a="1"/>
  <c r="S9345" i="32" s="1"/>
  <c r="S9251" i="32" a="1"/>
  <c r="S9251" i="32" s="1"/>
  <c r="S9276" i="32" a="1"/>
  <c r="S9276" i="32" s="1"/>
  <c r="S9301" i="32" a="1"/>
  <c r="S9301" i="32" s="1"/>
  <c r="S9326" i="32" a="1"/>
  <c r="S9326" i="32" s="1"/>
  <c r="S9351" i="32" a="1"/>
  <c r="S9351" i="32" s="1"/>
  <c r="S9309" i="32" a="1"/>
  <c r="S9309" i="32" s="1"/>
  <c r="S9280" i="32" a="1"/>
  <c r="S9280" i="32" s="1"/>
  <c r="S9293" i="32" a="1"/>
  <c r="S9293" i="32" s="1"/>
  <c r="S9306" i="32" a="1"/>
  <c r="S9306" i="32" s="1"/>
  <c r="S9319" i="32" a="1"/>
  <c r="S9319" i="32" s="1"/>
  <c r="S9332" i="32" a="1"/>
  <c r="S9332" i="32" s="1"/>
  <c r="S9238" i="32" a="1"/>
  <c r="S9238" i="32" s="1"/>
  <c r="S9263" i="32" a="1"/>
  <c r="S9263" i="32" s="1"/>
  <c r="S9288" i="32" a="1"/>
  <c r="S9288" i="32" s="1"/>
  <c r="S9313" i="32" a="1"/>
  <c r="S9313" i="32" s="1"/>
  <c r="S9338" i="32" a="1"/>
  <c r="S9338" i="32" s="1"/>
  <c r="S9315" i="32" a="1"/>
  <c r="S9315" i="32" s="1"/>
  <c r="S9292" i="32" a="1"/>
  <c r="S9292" i="32" s="1"/>
  <c r="S9305" i="32" a="1"/>
  <c r="S9305" i="32" s="1"/>
  <c r="S9318" i="32" a="1"/>
  <c r="S9318" i="32" s="1"/>
  <c r="S9331" i="32" a="1"/>
  <c r="S9331" i="32" s="1"/>
  <c r="S9344" i="32" a="1"/>
  <c r="S9344" i="32" s="1"/>
  <c r="S9250" i="32" a="1"/>
  <c r="S9250" i="32" s="1"/>
  <c r="S9275" i="32" a="1"/>
  <c r="S9275" i="32" s="1"/>
  <c r="S9300" i="32" a="1"/>
  <c r="S9300" i="32" s="1"/>
  <c r="S9325" i="32" a="1"/>
  <c r="S9325" i="32" s="1"/>
  <c r="S9350" i="32" a="1"/>
  <c r="S9350" i="32" s="1"/>
  <c r="S9271" i="32" a="1"/>
  <c r="S9271" i="32" s="1"/>
  <c r="S9304" i="32" a="1"/>
  <c r="S9304" i="32" s="1"/>
  <c r="S9317" i="32" a="1"/>
  <c r="S9317" i="32" s="1"/>
  <c r="S9330" i="32" a="1"/>
  <c r="S9330" i="32" s="1"/>
  <c r="S9343" i="32" a="1"/>
  <c r="S9343" i="32" s="1"/>
  <c r="S9237" i="32" a="1"/>
  <c r="S9237" i="32" s="1"/>
  <c r="S9262" i="32" a="1"/>
  <c r="S9262" i="32" s="1"/>
  <c r="S9287" i="32" a="1"/>
  <c r="S9287" i="32" s="1"/>
  <c r="S9312" i="32" a="1"/>
  <c r="S9312" i="32" s="1"/>
  <c r="S9337" i="32" a="1"/>
  <c r="S9337" i="32" s="1"/>
  <c r="S9243" i="32" a="1"/>
  <c r="S9243" i="32" s="1"/>
  <c r="S9265" i="32" a="1"/>
  <c r="S9265" i="32" s="1"/>
  <c r="S9316" i="32" a="1"/>
  <c r="S9316" i="32" s="1"/>
  <c r="S9329" i="32" a="1"/>
  <c r="S9329" i="32" s="1"/>
  <c r="S9342" i="32" a="1"/>
  <c r="S9342" i="32" s="1"/>
  <c r="S9355" i="32" a="1"/>
  <c r="S9355" i="32" s="1"/>
  <c r="S9249" i="32" a="1"/>
  <c r="S9249" i="32" s="1"/>
  <c r="S9274" i="32" a="1"/>
  <c r="S9274" i="32" s="1"/>
  <c r="S9299" i="32" a="1"/>
  <c r="S9299" i="32" s="1"/>
  <c r="S9324" i="32" a="1"/>
  <c r="S9324" i="32" s="1"/>
  <c r="S9349" i="32" a="1"/>
  <c r="S9349" i="32" s="1"/>
  <c r="S9255" i="32" a="1"/>
  <c r="S9255" i="32" s="1"/>
  <c r="S9240" i="32" a="1"/>
  <c r="S9240" i="32" s="1"/>
  <c r="T4589" i="32" a="1"/>
  <c r="T4589" i="32" s="1"/>
  <c r="T4590" i="32" a="1"/>
  <c r="T4590" i="32" s="1"/>
  <c r="T4579" i="32" a="1"/>
  <c r="T4579" i="32" s="1"/>
  <c r="T4591" i="32" a="1"/>
  <c r="T4591" i="32" s="1"/>
  <c r="T4592" i="32" a="1"/>
  <c r="T4592" i="32" s="1"/>
  <c r="T4584" i="32" a="1"/>
  <c r="T4584" i="32" s="1"/>
  <c r="T4581" i="32" a="1"/>
  <c r="T4581" i="32" s="1"/>
  <c r="T4587" i="32" a="1"/>
  <c r="T4587" i="32" s="1"/>
  <c r="T4593" i="32" a="1"/>
  <c r="T4593" i="32" s="1"/>
  <c r="T4582" i="32" a="1"/>
  <c r="T4582" i="32" s="1"/>
  <c r="T4585" i="32" a="1"/>
  <c r="T4585" i="32" s="1"/>
  <c r="T4586" i="32" a="1"/>
  <c r="T4586" i="32" s="1"/>
  <c r="T4588" i="32" a="1"/>
  <c r="T4588" i="32" s="1"/>
  <c r="T4580" i="32" a="1"/>
  <c r="T4580" i="32" s="1"/>
  <c r="T4583" i="32" a="1"/>
  <c r="T4583" i="32" s="1"/>
  <c r="O7395" i="32" a="1"/>
  <c r="O7395" i="32" s="1"/>
  <c r="O7392" i="32" a="1"/>
  <c r="O7392" i="32" s="1"/>
  <c r="O7380" i="32" a="1"/>
  <c r="O7380" i="32" s="1"/>
  <c r="O7390" i="32" a="1"/>
  <c r="O7390" i="32" s="1"/>
  <c r="O7399" i="32" a="1"/>
  <c r="O7399" i="32" s="1"/>
  <c r="O7379" i="32" a="1"/>
  <c r="O7379" i="32" s="1"/>
  <c r="O7515" i="32" a="1"/>
  <c r="O7515" i="32" s="1"/>
  <c r="O7455" i="32" a="1"/>
  <c r="O7455" i="32" s="1"/>
  <c r="O7414" i="32" a="1"/>
  <c r="O7414" i="32" s="1"/>
  <c r="O7423" i="32" a="1"/>
  <c r="O7423" i="32" s="1"/>
  <c r="O7453" i="32" a="1"/>
  <c r="O7453" i="32" s="1"/>
  <c r="O7388" i="32" a="1"/>
  <c r="O7388" i="32" s="1"/>
  <c r="O7400" i="32" a="1"/>
  <c r="O7400" i="32" s="1"/>
  <c r="O7428" i="32" a="1"/>
  <c r="O7428" i="32" s="1"/>
  <c r="O7419" i="32" a="1"/>
  <c r="O7419" i="32" s="1"/>
  <c r="O7454" i="32" a="1"/>
  <c r="O7454" i="32" s="1"/>
  <c r="O7403" i="32" a="1"/>
  <c r="O7403" i="32" s="1"/>
  <c r="O7514" i="32" a="1"/>
  <c r="O7514" i="32" s="1"/>
  <c r="O7396" i="32" a="1"/>
  <c r="O7396" i="32" s="1"/>
  <c r="O7382" i="32" a="1"/>
  <c r="O7382" i="32" s="1"/>
  <c r="O7532" i="32" a="1"/>
  <c r="O7532" i="32" s="1"/>
  <c r="O7529" i="32" a="1"/>
  <c r="O7529" i="32" s="1"/>
  <c r="O7432" i="32" a="1"/>
  <c r="O7432" i="32" s="1"/>
  <c r="O7531" i="32" a="1"/>
  <c r="O7531" i="32" s="1"/>
  <c r="O7378" i="32" a="1"/>
  <c r="O7378" i="32" s="1"/>
  <c r="O7533" i="32" a="1"/>
  <c r="O7533" i="32" s="1"/>
  <c r="O7509" i="32" a="1"/>
  <c r="O7509" i="32" s="1"/>
  <c r="O7375" i="32" a="1"/>
  <c r="O7375" i="32" s="1"/>
  <c r="O7398" i="32" a="1"/>
  <c r="O7398" i="32" s="1"/>
  <c r="O7519" i="32" a="1"/>
  <c r="O7519" i="32" s="1"/>
  <c r="O7420" i="32" a="1"/>
  <c r="O7420" i="32" s="1"/>
  <c r="O7424" i="32" a="1"/>
  <c r="O7424" i="32" s="1"/>
  <c r="O7391" i="32" a="1"/>
  <c r="O7391" i="32" s="1"/>
  <c r="O7415" i="32" a="1"/>
  <c r="O7415" i="32" s="1"/>
  <c r="O7518" i="32" a="1"/>
  <c r="O7518" i="32" s="1"/>
  <c r="O7410" i="32" a="1"/>
  <c r="O7410" i="32" s="1"/>
  <c r="O7429" i="32" a="1"/>
  <c r="O7429" i="32" s="1"/>
  <c r="O7401" i="32" a="1"/>
  <c r="O7401" i="32" s="1"/>
  <c r="O7387" i="32" a="1"/>
  <c r="O7387" i="32" s="1"/>
  <c r="O7508" i="32" a="1"/>
  <c r="O7508" i="32" s="1"/>
  <c r="O7430" i="32" a="1"/>
  <c r="O7430" i="32" s="1"/>
  <c r="O7405" i="32" a="1"/>
  <c r="O7405" i="32" s="1"/>
  <c r="O7376" i="32" a="1"/>
  <c r="O7376" i="32" s="1"/>
  <c r="O7408" i="32" a="1"/>
  <c r="O7408" i="32" s="1"/>
  <c r="O7513" i="32" a="1"/>
  <c r="O7513" i="32" s="1"/>
  <c r="O7433" i="32" a="1"/>
  <c r="O7433" i="32" s="1"/>
  <c r="O7384" i="32" a="1"/>
  <c r="O7384" i="32" s="1"/>
  <c r="O7409" i="32" a="1"/>
  <c r="O7409" i="32" s="1"/>
  <c r="O7385" i="32" a="1"/>
  <c r="O7385" i="32" s="1"/>
  <c r="O7413" i="32" a="1"/>
  <c r="O7413" i="32" s="1"/>
  <c r="O7386" i="32" a="1"/>
  <c r="O7386" i="32" s="1"/>
  <c r="O7383" i="32" a="1"/>
  <c r="O7383" i="32" s="1"/>
  <c r="O7407" i="32" a="1"/>
  <c r="O7407" i="32" s="1"/>
  <c r="O7393" i="32" a="1"/>
  <c r="O7393" i="32" s="1"/>
  <c r="O7517" i="32" a="1"/>
  <c r="O7517" i="32" s="1"/>
  <c r="O7512" i="32" a="1"/>
  <c r="O7512" i="32" s="1"/>
  <c r="O7406" i="32" a="1"/>
  <c r="O7406" i="32" s="1"/>
  <c r="O7510" i="32" a="1"/>
  <c r="O7510" i="32" s="1"/>
  <c r="O7516" i="32" a="1"/>
  <c r="O7516" i="32" s="1"/>
  <c r="O7534" i="32" a="1"/>
  <c r="O7534" i="32" s="1"/>
  <c r="O7530" i="32" a="1"/>
  <c r="O7530" i="32" s="1"/>
  <c r="O7418" i="32" a="1"/>
  <c r="O7418" i="32" s="1"/>
  <c r="O7377" i="32" a="1"/>
  <c r="O7377" i="32" s="1"/>
  <c r="O7416" i="32" a="1"/>
  <c r="O7416" i="32" s="1"/>
  <c r="O7422" i="32" a="1"/>
  <c r="O7422" i="32" s="1"/>
  <c r="O7404" i="32" a="1"/>
  <c r="O7404" i="32" s="1"/>
  <c r="O7456" i="32" a="1"/>
  <c r="O7456" i="32" s="1"/>
  <c r="O7381" i="32" a="1"/>
  <c r="O7381" i="32" s="1"/>
  <c r="O7394" i="32" a="1"/>
  <c r="O7394" i="32" s="1"/>
  <c r="O7421" i="32" a="1"/>
  <c r="O7421" i="32" s="1"/>
  <c r="O7426" i="32" a="1"/>
  <c r="O7426" i="32" s="1"/>
  <c r="O7389" i="32" a="1"/>
  <c r="O7389" i="32" s="1"/>
  <c r="O7411" i="32" a="1"/>
  <c r="O7411" i="32" s="1"/>
  <c r="O7374" i="32" a="1"/>
  <c r="O7374" i="32" s="1"/>
  <c r="O7511" i="32" a="1"/>
  <c r="O7511" i="32" s="1"/>
  <c r="O7397" i="32" a="1"/>
  <c r="O7397" i="32" s="1"/>
  <c r="O7412" i="32" a="1"/>
  <c r="O7412" i="32" s="1"/>
  <c r="O7520" i="32" a="1"/>
  <c r="O7520" i="32" s="1"/>
  <c r="O7425" i="32" a="1"/>
  <c r="O7425" i="32" s="1"/>
  <c r="O7431" i="32" a="1"/>
  <c r="O7431" i="32" s="1"/>
  <c r="O7427" i="32" a="1"/>
  <c r="O7427" i="32" s="1"/>
  <c r="O7417" i="32" a="1"/>
  <c r="O7417" i="32" s="1"/>
  <c r="O7402" i="32" a="1"/>
  <c r="O7402" i="32" s="1"/>
  <c r="O7452" i="32" a="1"/>
  <c r="O7452" i="32" s="1"/>
  <c r="O20817" i="32" a="1"/>
  <c r="O20817" i="32" s="1"/>
  <c r="O20879" i="32" a="1"/>
  <c r="O20879" i="32" s="1"/>
  <c r="O20700" i="32" a="1"/>
  <c r="O20700" i="32" s="1"/>
  <c r="O20766" i="32" a="1"/>
  <c r="O20766" i="32" s="1"/>
  <c r="O20754" i="32" a="1"/>
  <c r="O20754" i="32" s="1"/>
  <c r="O20747" i="32" a="1"/>
  <c r="O20747" i="32" s="1"/>
  <c r="O20819" i="32" a="1"/>
  <c r="O20819" i="32" s="1"/>
  <c r="O20851" i="32" a="1"/>
  <c r="O20851" i="32" s="1"/>
  <c r="O20789" i="32" a="1"/>
  <c r="O20789" i="32" s="1"/>
  <c r="O20898" i="32" a="1"/>
  <c r="O20898" i="32" s="1"/>
  <c r="O20743" i="32" a="1"/>
  <c r="O20743" i="32" s="1"/>
  <c r="O20729" i="32" a="1"/>
  <c r="O20729" i="32" s="1"/>
  <c r="O20890" i="32" a="1"/>
  <c r="O20890" i="32" s="1"/>
  <c r="O20858" i="32" a="1"/>
  <c r="O20858" i="32" s="1"/>
  <c r="O20834" i="32" a="1"/>
  <c r="O20834" i="32" s="1"/>
  <c r="O20900" i="32" a="1"/>
  <c r="O20900" i="32" s="1"/>
  <c r="O20824" i="32" a="1"/>
  <c r="O20824" i="32" s="1"/>
  <c r="O20716" i="32" a="1"/>
  <c r="O20716" i="32" s="1"/>
  <c r="O20797" i="32" a="1"/>
  <c r="O20797" i="32" s="1"/>
  <c r="O20778" i="32" a="1"/>
  <c r="O20778" i="32" s="1"/>
  <c r="O20844" i="32" a="1"/>
  <c r="O20844" i="32" s="1"/>
  <c r="O20907" i="32" a="1"/>
  <c r="O20907" i="32" s="1"/>
  <c r="O20730" i="32" a="1"/>
  <c r="O20730" i="32" s="1"/>
  <c r="O20723" i="32" a="1"/>
  <c r="O20723" i="32" s="1"/>
  <c r="O20720" i="32" a="1"/>
  <c r="O20720" i="32" s="1"/>
  <c r="O20780" i="32" a="1"/>
  <c r="O20780" i="32" s="1"/>
  <c r="O20808" i="32" a="1"/>
  <c r="O20808" i="32" s="1"/>
  <c r="O20800" i="32" a="1"/>
  <c r="O20800" i="32" s="1"/>
  <c r="O20765" i="32" a="1"/>
  <c r="O20765" i="32" s="1"/>
  <c r="O20862" i="32" a="1"/>
  <c r="O20862" i="32" s="1"/>
  <c r="O20908" i="32" a="1"/>
  <c r="O20908" i="32" s="1"/>
  <c r="O20913" i="32" a="1"/>
  <c r="O20913" i="32" s="1"/>
  <c r="O20714" i="32" a="1"/>
  <c r="O20714" i="32" s="1"/>
  <c r="O20881" i="32" a="1"/>
  <c r="O20881" i="32" s="1"/>
  <c r="O20863" i="32" a="1"/>
  <c r="O20863" i="32" s="1"/>
  <c r="O20763" i="32" a="1"/>
  <c r="O20763" i="32" s="1"/>
  <c r="O20895" i="32" a="1"/>
  <c r="O20895" i="32" s="1"/>
  <c r="O20813" i="32" a="1"/>
  <c r="O20813" i="32" s="1"/>
  <c r="O20742" i="32" a="1"/>
  <c r="O20742" i="32" s="1"/>
  <c r="O20805" i="32" a="1"/>
  <c r="O20805" i="32" s="1"/>
  <c r="O20868" i="32" a="1"/>
  <c r="O20868" i="32" s="1"/>
  <c r="O20901" i="32" a="1"/>
  <c r="O20901" i="32" s="1"/>
  <c r="O20896" i="32" a="1"/>
  <c r="O20896" i="32" s="1"/>
  <c r="O20923" i="32" a="1"/>
  <c r="O20923" i="32" s="1"/>
  <c r="O20744" i="32" a="1"/>
  <c r="O20744" i="32" s="1"/>
  <c r="O20770" i="32" a="1"/>
  <c r="O20770" i="32" s="1"/>
  <c r="O20759" i="32" a="1"/>
  <c r="O20759" i="32" s="1"/>
  <c r="O20776" i="32" a="1"/>
  <c r="O20776" i="32" s="1"/>
  <c r="O20741" i="32" a="1"/>
  <c r="O20741" i="32" s="1"/>
  <c r="O20740" i="32" a="1"/>
  <c r="O20740" i="32" s="1"/>
  <c r="O20708" i="32" a="1"/>
  <c r="O20708" i="32" s="1"/>
  <c r="O20905" i="32" a="1"/>
  <c r="O20905" i="32" s="1"/>
  <c r="O20737" i="32" a="1"/>
  <c r="O20737" i="32" s="1"/>
  <c r="O20848" i="32" a="1"/>
  <c r="O20848" i="32" s="1"/>
  <c r="O20786" i="32" a="1"/>
  <c r="O20786" i="32" s="1"/>
  <c r="O20739" i="32" a="1"/>
  <c r="O20739" i="32" s="1"/>
  <c r="O20871" i="32" a="1"/>
  <c r="O20871" i="32" s="1"/>
  <c r="O20712" i="32" a="1"/>
  <c r="O20712" i="32" s="1"/>
  <c r="O20771" i="32" a="1"/>
  <c r="O20771" i="32" s="1"/>
  <c r="O20837" i="32" a="1"/>
  <c r="O20837" i="32" s="1"/>
  <c r="O20866" i="32" a="1"/>
  <c r="O20866" i="32" s="1"/>
  <c r="O20860" i="32" a="1"/>
  <c r="O20860" i="32" s="1"/>
  <c r="O20891" i="32" a="1"/>
  <c r="O20891" i="32" s="1"/>
  <c r="O20715" i="32" a="1"/>
  <c r="O20715" i="32" s="1"/>
  <c r="O20757" i="32" a="1"/>
  <c r="O20757" i="32" s="1"/>
  <c r="O20746" i="32" a="1"/>
  <c r="O20746" i="32" s="1"/>
  <c r="O20903" i="32" a="1"/>
  <c r="O20903" i="32" s="1"/>
  <c r="O20920" i="32" a="1"/>
  <c r="O20920" i="32" s="1"/>
  <c r="O20902" i="32" a="1"/>
  <c r="O20902" i="32" s="1"/>
  <c r="O20887" i="32" a="1"/>
  <c r="O20887" i="32" s="1"/>
  <c r="O20761" i="32" a="1"/>
  <c r="O20761" i="32" s="1"/>
  <c r="O20878" i="32" a="1"/>
  <c r="O20878" i="32" s="1"/>
  <c r="O20799" i="32" a="1"/>
  <c r="O20799" i="32" s="1"/>
  <c r="O20833" i="32" a="1"/>
  <c r="O20833" i="32" s="1"/>
  <c r="O20906" i="32" a="1"/>
  <c r="O20906" i="32" s="1"/>
  <c r="O20703" i="32" a="1"/>
  <c r="O20703" i="32" s="1"/>
  <c r="O20915" i="32" a="1"/>
  <c r="O20915" i="32" s="1"/>
  <c r="O20735" i="32" a="1"/>
  <c r="O20735" i="32" s="1"/>
  <c r="O20796" i="32" a="1"/>
  <c r="O20796" i="32" s="1"/>
  <c r="O20830" i="32" a="1"/>
  <c r="O20830" i="32" s="1"/>
  <c r="O20827" i="32" a="1"/>
  <c r="O20827" i="32" s="1"/>
  <c r="O20855" i="32" a="1"/>
  <c r="O20855" i="32" s="1"/>
  <c r="O20787" i="32" a="1"/>
  <c r="O20787" i="32" s="1"/>
  <c r="O20876" i="32" a="1"/>
  <c r="O20876" i="32" s="1"/>
  <c r="O20852" i="32" a="1"/>
  <c r="O20852" i="32" s="1"/>
  <c r="O20710" i="32" a="1"/>
  <c r="O20710" i="32" s="1"/>
  <c r="O20752" i="32" a="1"/>
  <c r="O20752" i="32" s="1"/>
  <c r="O20756" i="32" a="1"/>
  <c r="O20756" i="32" s="1"/>
  <c r="O20826" i="32" a="1"/>
  <c r="O20826" i="32" s="1"/>
  <c r="O20841" i="32" a="1"/>
  <c r="O20841" i="32" s="1"/>
  <c r="O20875" i="32" a="1"/>
  <c r="O20875" i="32" s="1"/>
  <c r="O20810" i="32" a="1"/>
  <c r="O20810" i="32" s="1"/>
  <c r="O20885" i="32" a="1"/>
  <c r="O20885" i="32" s="1"/>
  <c r="O20762" i="32" a="1"/>
  <c r="O20762" i="32" s="1"/>
  <c r="O20882" i="32" a="1"/>
  <c r="O20882" i="32" s="1"/>
  <c r="O20880" i="32" a="1"/>
  <c r="O20880" i="32" s="1"/>
  <c r="O20702" i="32" a="1"/>
  <c r="O20702" i="32" s="1"/>
  <c r="O20768" i="32" a="1"/>
  <c r="O20768" i="32" s="1"/>
  <c r="O20794" i="32" a="1"/>
  <c r="O20794" i="32" s="1"/>
  <c r="O20790" i="32" a="1"/>
  <c r="O20790" i="32" s="1"/>
  <c r="O20820" i="32" a="1"/>
  <c r="O20820" i="32" s="1"/>
  <c r="O20707" i="32" a="1"/>
  <c r="O20707" i="32" s="1"/>
  <c r="O20839" i="32" a="1"/>
  <c r="O20839" i="32" s="1"/>
  <c r="O20779" i="32" a="1"/>
  <c r="O20779" i="32" s="1"/>
  <c r="O20816" i="32" a="1"/>
  <c r="O20816" i="32" s="1"/>
  <c r="O20807" i="32" a="1"/>
  <c r="O20807" i="32" s="1"/>
  <c r="O20911" i="32" a="1"/>
  <c r="O20911" i="32" s="1"/>
  <c r="O20705" i="32" a="1"/>
  <c r="O20705" i="32" s="1"/>
  <c r="O20835" i="32" a="1"/>
  <c r="O20835" i="32" s="1"/>
  <c r="O20706" i="32" a="1"/>
  <c r="O20706" i="32" s="1"/>
  <c r="O20857" i="32" a="1"/>
  <c r="O20857" i="32" s="1"/>
  <c r="O20812" i="32" a="1"/>
  <c r="O20812" i="32" s="1"/>
  <c r="O20809" i="32" a="1"/>
  <c r="O20809" i="32" s="1"/>
  <c r="O20738" i="32" a="1"/>
  <c r="O20738" i="32" s="1"/>
  <c r="O20849" i="32" a="1"/>
  <c r="O20849" i="32" s="1"/>
  <c r="O20910" i="32" a="1"/>
  <c r="O20910" i="32" s="1"/>
  <c r="O20732" i="32" a="1"/>
  <c r="O20732" i="32" s="1"/>
  <c r="O20760" i="32" a="1"/>
  <c r="O20760" i="32" s="1"/>
  <c r="O20748" i="32" a="1"/>
  <c r="O20748" i="32" s="1"/>
  <c r="O20783" i="32" a="1"/>
  <c r="O20783" i="32" s="1"/>
  <c r="O20782" i="32" a="1"/>
  <c r="O20782" i="32" s="1"/>
  <c r="O20801" i="32" a="1"/>
  <c r="O20801" i="32" s="1"/>
  <c r="O20922" i="32" a="1"/>
  <c r="O20922" i="32" s="1"/>
  <c r="O20755" i="32" a="1"/>
  <c r="O20755" i="32" s="1"/>
  <c r="O20831" i="32" a="1"/>
  <c r="O20831" i="32" s="1"/>
  <c r="O20719" i="32" a="1"/>
  <c r="O20719" i="32" s="1"/>
  <c r="O20859" i="32" a="1"/>
  <c r="O20859" i="32" s="1"/>
  <c r="O20846" i="32" a="1"/>
  <c r="O20846" i="32" s="1"/>
  <c r="O20872" i="32" a="1"/>
  <c r="O20872" i="32" s="1"/>
  <c r="O20713" i="32" a="1"/>
  <c r="O20713" i="32" s="1"/>
  <c r="O20919" i="32" a="1"/>
  <c r="O20919" i="32" s="1"/>
  <c r="O20861" i="32" a="1"/>
  <c r="O20861" i="32" s="1"/>
  <c r="O20785" i="32" a="1"/>
  <c r="O20785" i="32" s="1"/>
  <c r="O20815" i="32" a="1"/>
  <c r="O20815" i="32" s="1"/>
  <c r="O20877" i="32" a="1"/>
  <c r="O20877" i="32" s="1"/>
  <c r="O20698" i="32" a="1"/>
  <c r="O20698" i="32" s="1"/>
  <c r="O20724" i="32" a="1"/>
  <c r="O20724" i="32" s="1"/>
  <c r="O20721" i="32" a="1"/>
  <c r="O20721" i="32" s="1"/>
  <c r="O20745" i="32" a="1"/>
  <c r="O20745" i="32" s="1"/>
  <c r="O20699" i="32" a="1"/>
  <c r="O20699" i="32" s="1"/>
  <c r="O20803" i="32" a="1"/>
  <c r="O20803" i="32" s="1"/>
  <c r="O20777" i="32" a="1"/>
  <c r="O20777" i="32" s="1"/>
  <c r="O20874" i="32" a="1"/>
  <c r="O20874" i="32" s="1"/>
  <c r="O20914" i="32" a="1"/>
  <c r="O20914" i="32" s="1"/>
  <c r="O20838" i="32" a="1"/>
  <c r="O20838" i="32" s="1"/>
  <c r="O20870" i="32" a="1"/>
  <c r="O20870" i="32" s="1"/>
  <c r="O20893" i="32" a="1"/>
  <c r="O20893" i="32" s="1"/>
  <c r="O20811" i="32" a="1"/>
  <c r="O20811" i="32" s="1"/>
  <c r="O20836" i="32" a="1"/>
  <c r="O20836" i="32" s="1"/>
  <c r="O20751" i="32" a="1"/>
  <c r="O20751" i="32" s="1"/>
  <c r="O20704" i="32" a="1"/>
  <c r="O20704" i="32" s="1"/>
  <c r="O20772" i="32" a="1"/>
  <c r="O20772" i="32" s="1"/>
  <c r="O20842" i="32" a="1"/>
  <c r="O20842" i="32" s="1"/>
  <c r="O20904" i="32" a="1"/>
  <c r="O20904" i="32" s="1"/>
  <c r="O20899" i="32" a="1"/>
  <c r="O20899" i="32" s="1"/>
  <c r="O20892" i="32" a="1"/>
  <c r="O20892" i="32" s="1"/>
  <c r="O20718" i="32" a="1"/>
  <c r="O20718" i="32" s="1"/>
  <c r="O20711" i="32" a="1"/>
  <c r="O20711" i="32" s="1"/>
  <c r="O20758" i="32" a="1"/>
  <c r="O20758" i="32" s="1"/>
  <c r="O20788" i="32" a="1"/>
  <c r="O20788" i="32" s="1"/>
  <c r="O20753" i="32" a="1"/>
  <c r="O20753" i="32" s="1"/>
  <c r="O20792" i="32" a="1"/>
  <c r="O20792" i="32" s="1"/>
  <c r="O20897" i="32" a="1"/>
  <c r="O20897" i="32" s="1"/>
  <c r="O20726" i="32" a="1"/>
  <c r="O20726" i="32" s="1"/>
  <c r="O20749" i="32" a="1"/>
  <c r="O20749" i="32" s="1"/>
  <c r="O20822" i="32" a="1"/>
  <c r="O20822" i="32" s="1"/>
  <c r="O20775" i="32" a="1"/>
  <c r="O20775" i="32" s="1"/>
  <c r="O20918" i="32" a="1"/>
  <c r="O20918" i="32" s="1"/>
  <c r="O20883" i="32" a="1"/>
  <c r="O20883" i="32" s="1"/>
  <c r="O20916" i="32" a="1"/>
  <c r="O20916" i="32" s="1"/>
  <c r="O20736" i="32" a="1"/>
  <c r="O20736" i="32" s="1"/>
  <c r="O20802" i="32" a="1"/>
  <c r="O20802" i="32" s="1"/>
  <c r="O20867" i="32" a="1"/>
  <c r="O20867" i="32" s="1"/>
  <c r="O20865" i="32" a="1"/>
  <c r="O20865" i="32" s="1"/>
  <c r="O20856" i="32" a="1"/>
  <c r="O20856" i="32" s="1"/>
  <c r="O20921" i="32" a="1"/>
  <c r="O20921" i="32" s="1"/>
  <c r="O20806" i="32" a="1"/>
  <c r="O20806" i="32" s="1"/>
  <c r="O20733" i="32" a="1"/>
  <c r="O20733" i="32" s="1"/>
  <c r="O20722" i="32" a="1"/>
  <c r="O20722" i="32" s="1"/>
  <c r="O20764" i="32" a="1"/>
  <c r="O20764" i="32" s="1"/>
  <c r="O20731" i="32" a="1"/>
  <c r="O20731" i="32" s="1"/>
  <c r="O20717" i="32" a="1"/>
  <c r="O20717" i="32" s="1"/>
  <c r="O20917" i="32" a="1"/>
  <c r="O20917" i="32" s="1"/>
  <c r="O20829" i="32" a="1"/>
  <c r="O20829" i="32" s="1"/>
  <c r="O20869" i="32" a="1"/>
  <c r="O20869" i="32" s="1"/>
  <c r="O20798" i="32" a="1"/>
  <c r="O20798" i="32" s="1"/>
  <c r="O20774" i="32" a="1"/>
  <c r="O20774" i="32" s="1"/>
  <c r="O20727" i="32" a="1"/>
  <c r="O20727" i="32" s="1"/>
  <c r="O20886" i="32" a="1"/>
  <c r="O20886" i="32" s="1"/>
  <c r="O20709" i="32" a="1"/>
  <c r="O20709" i="32" s="1"/>
  <c r="O20769" i="32" a="1"/>
  <c r="O20769" i="32" s="1"/>
  <c r="O20832" i="32" a="1"/>
  <c r="O20832" i="32" s="1"/>
  <c r="O20828" i="32" a="1"/>
  <c r="O20828" i="32" s="1"/>
  <c r="O20825" i="32" a="1"/>
  <c r="O20825" i="32" s="1"/>
  <c r="O20889" i="32" a="1"/>
  <c r="O20889" i="32" s="1"/>
  <c r="O20781" i="32" a="1"/>
  <c r="O20781" i="32" s="1"/>
  <c r="O20864" i="32" a="1"/>
  <c r="O20864" i="32" s="1"/>
  <c r="O20840" i="32" a="1"/>
  <c r="O20840" i="32" s="1"/>
  <c r="O20843" i="32" a="1"/>
  <c r="O20843" i="32" s="1"/>
  <c r="O20850" i="32" a="1"/>
  <c r="O20850" i="32" s="1"/>
  <c r="O20884" i="32" a="1"/>
  <c r="O20884" i="32" s="1"/>
  <c r="O20773" i="32" a="1"/>
  <c r="O20773" i="32" s="1"/>
  <c r="O20814" i="32" a="1"/>
  <c r="O20814" i="32" s="1"/>
  <c r="O20725" i="32" a="1"/>
  <c r="O20725" i="32" s="1"/>
  <c r="O20845" i="32" a="1"/>
  <c r="O20845" i="32" s="1"/>
  <c r="O20821" i="32" a="1"/>
  <c r="O20821" i="32" s="1"/>
  <c r="O20894" i="32" a="1"/>
  <c r="O20894" i="32" s="1"/>
  <c r="O20853" i="32" a="1"/>
  <c r="O20853" i="32" s="1"/>
  <c r="O20912" i="32" a="1"/>
  <c r="O20912" i="32" s="1"/>
  <c r="O20734" i="32" a="1"/>
  <c r="O20734" i="32" s="1"/>
  <c r="O20795" i="32" a="1"/>
  <c r="O20795" i="32" s="1"/>
  <c r="O20793" i="32" a="1"/>
  <c r="O20793" i="32" s="1"/>
  <c r="O20784" i="32" a="1"/>
  <c r="O20784" i="32" s="1"/>
  <c r="O20854" i="32" a="1"/>
  <c r="O20854" i="32" s="1"/>
  <c r="O20888" i="32" a="1"/>
  <c r="O20888" i="32" s="1"/>
  <c r="O20791" i="32" a="1"/>
  <c r="O20791" i="32" s="1"/>
  <c r="O20767" i="32" a="1"/>
  <c r="O20767" i="32" s="1"/>
  <c r="O20804" i="32" a="1"/>
  <c r="O20804" i="32" s="1"/>
  <c r="O20909" i="32" a="1"/>
  <c r="O20909" i="32" s="1"/>
  <c r="O20728" i="32" a="1"/>
  <c r="O20728" i="32" s="1"/>
  <c r="O20847" i="32" a="1"/>
  <c r="O20847" i="32" s="1"/>
  <c r="O20823" i="32" a="1"/>
  <c r="O20823" i="32" s="1"/>
  <c r="O20818" i="32" a="1"/>
  <c r="O20818" i="32" s="1"/>
  <c r="O20701" i="32" a="1"/>
  <c r="O20701" i="32" s="1"/>
  <c r="O20873" i="32" a="1"/>
  <c r="O20873" i="32" s="1"/>
  <c r="O20750" i="32" a="1"/>
  <c r="O20750" i="32" s="1"/>
  <c r="T8431" i="32" a="1"/>
  <c r="T8431" i="32" s="1"/>
  <c r="T8575" i="32" a="1"/>
  <c r="T8575" i="32" s="1"/>
  <c r="T8719" i="32" a="1"/>
  <c r="T8719" i="32" s="1"/>
  <c r="T8432" i="32" a="1"/>
  <c r="T8432" i="32" s="1"/>
  <c r="T8576" i="32" a="1"/>
  <c r="T8576" i="32" s="1"/>
  <c r="T8720" i="32" a="1"/>
  <c r="T8720" i="32" s="1"/>
  <c r="T8433" i="32" a="1"/>
  <c r="T8433" i="32" s="1"/>
  <c r="T8577" i="32" a="1"/>
  <c r="T8577" i="32" s="1"/>
  <c r="T8721" i="32" a="1"/>
  <c r="T8721" i="32" s="1"/>
  <c r="T8434" i="32" a="1"/>
  <c r="T8434" i="32" s="1"/>
  <c r="T8578" i="32" a="1"/>
  <c r="T8578" i="32" s="1"/>
  <c r="T8722" i="32" a="1"/>
  <c r="T8722" i="32" s="1"/>
  <c r="T8436" i="32" a="1"/>
  <c r="T8436" i="32" s="1"/>
  <c r="T8580" i="32" a="1"/>
  <c r="T8580" i="32" s="1"/>
  <c r="T8724" i="32" a="1"/>
  <c r="T8724" i="32" s="1"/>
  <c r="T8449" i="32" a="1"/>
  <c r="T8449" i="32" s="1"/>
  <c r="T8593" i="32" a="1"/>
  <c r="T8593" i="32" s="1"/>
  <c r="T8737" i="32" a="1"/>
  <c r="T8737" i="32" s="1"/>
  <c r="T8462" i="32" a="1"/>
  <c r="T8462" i="32" s="1"/>
  <c r="T8606" i="32" a="1"/>
  <c r="T8606" i="32" s="1"/>
  <c r="T8750" i="32" a="1"/>
  <c r="T8750" i="32" s="1"/>
  <c r="T8475" i="32" a="1"/>
  <c r="T8475" i="32" s="1"/>
  <c r="T8619" i="32" a="1"/>
  <c r="T8619" i="32" s="1"/>
  <c r="T8763" i="32" a="1"/>
  <c r="T8763" i="32" s="1"/>
  <c r="T8476" i="32" a="1"/>
  <c r="T8476" i="32" s="1"/>
  <c r="T8620" i="32" a="1"/>
  <c r="T8620" i="32" s="1"/>
  <c r="T8764" i="32" a="1"/>
  <c r="T8764" i="32" s="1"/>
  <c r="T8477" i="32" a="1"/>
  <c r="T8477" i="32" s="1"/>
  <c r="T8621" i="32" a="1"/>
  <c r="T8621" i="32" s="1"/>
  <c r="T8765" i="32" a="1"/>
  <c r="T8765" i="32" s="1"/>
  <c r="T8478" i="32" a="1"/>
  <c r="T8478" i="32" s="1"/>
  <c r="T8622" i="32" a="1"/>
  <c r="T8622" i="32" s="1"/>
  <c r="T8766" i="32" a="1"/>
  <c r="T8766" i="32" s="1"/>
  <c r="T8495" i="32" a="1"/>
  <c r="T8495" i="32" s="1"/>
  <c r="T8543" i="32" a="1"/>
  <c r="T8543" i="32" s="1"/>
  <c r="T8447" i="32" a="1"/>
  <c r="T8447" i="32" s="1"/>
  <c r="T8443" i="32" a="1"/>
  <c r="T8443" i="32" s="1"/>
  <c r="T8587" i="32" a="1"/>
  <c r="T8587" i="32" s="1"/>
  <c r="T8731" i="32" a="1"/>
  <c r="T8731" i="32" s="1"/>
  <c r="T8444" i="32" a="1"/>
  <c r="T8444" i="32" s="1"/>
  <c r="T8588" i="32" a="1"/>
  <c r="T8588" i="32" s="1"/>
  <c r="T8732" i="32" a="1"/>
  <c r="T8732" i="32" s="1"/>
  <c r="T8445" i="32" a="1"/>
  <c r="T8445" i="32" s="1"/>
  <c r="T8589" i="32" a="1"/>
  <c r="T8589" i="32" s="1"/>
  <c r="T8733" i="32" a="1"/>
  <c r="T8733" i="32" s="1"/>
  <c r="T8446" i="32" a="1"/>
  <c r="T8446" i="32" s="1"/>
  <c r="T8590" i="32" a="1"/>
  <c r="T8590" i="32" s="1"/>
  <c r="T8734" i="32" a="1"/>
  <c r="T8734" i="32" s="1"/>
  <c r="T8448" i="32" a="1"/>
  <c r="T8448" i="32" s="1"/>
  <c r="T8592" i="32" a="1"/>
  <c r="T8592" i="32" s="1"/>
  <c r="T8736" i="32" a="1"/>
  <c r="T8736" i="32" s="1"/>
  <c r="T8461" i="32" a="1"/>
  <c r="T8461" i="32" s="1"/>
  <c r="T8605" i="32" a="1"/>
  <c r="T8605" i="32" s="1"/>
  <c r="T8749" i="32" a="1"/>
  <c r="T8749" i="32" s="1"/>
  <c r="T8474" i="32" a="1"/>
  <c r="T8474" i="32" s="1"/>
  <c r="T8618" i="32" a="1"/>
  <c r="T8618" i="32" s="1"/>
  <c r="T8762" i="32" a="1"/>
  <c r="T8762" i="32" s="1"/>
  <c r="T8487" i="32" a="1"/>
  <c r="T8487" i="32" s="1"/>
  <c r="T8631" i="32" a="1"/>
  <c r="T8631" i="32" s="1"/>
  <c r="T8775" i="32" a="1"/>
  <c r="T8775" i="32" s="1"/>
  <c r="T8488" i="32" a="1"/>
  <c r="T8488" i="32" s="1"/>
  <c r="T8632" i="32" a="1"/>
  <c r="T8632" i="32" s="1"/>
  <c r="T8776" i="32" a="1"/>
  <c r="T8776" i="32" s="1"/>
  <c r="T8489" i="32" a="1"/>
  <c r="T8489" i="32" s="1"/>
  <c r="T8633" i="32" a="1"/>
  <c r="T8633" i="32" s="1"/>
  <c r="T8777" i="32" a="1"/>
  <c r="T8777" i="32" s="1"/>
  <c r="T8490" i="32" a="1"/>
  <c r="T8490" i="32" s="1"/>
  <c r="T8634" i="32" a="1"/>
  <c r="T8634" i="32" s="1"/>
  <c r="T8778" i="32" a="1"/>
  <c r="T8778" i="32" s="1"/>
  <c r="T8639" i="32" a="1"/>
  <c r="T8639" i="32" s="1"/>
  <c r="T8687" i="32" a="1"/>
  <c r="T8687" i="32" s="1"/>
  <c r="T8591" i="32" a="1"/>
  <c r="T8591" i="32" s="1"/>
  <c r="T8455" i="32" a="1"/>
  <c r="T8455" i="32" s="1"/>
  <c r="T8599" i="32" a="1"/>
  <c r="T8599" i="32" s="1"/>
  <c r="T8743" i="32" a="1"/>
  <c r="T8743" i="32" s="1"/>
  <c r="T8456" i="32" a="1"/>
  <c r="T8456" i="32" s="1"/>
  <c r="T8600" i="32" a="1"/>
  <c r="T8600" i="32" s="1"/>
  <c r="T8744" i="32" a="1"/>
  <c r="T8744" i="32" s="1"/>
  <c r="T8457" i="32" a="1"/>
  <c r="T8457" i="32" s="1"/>
  <c r="T8601" i="32" a="1"/>
  <c r="T8601" i="32" s="1"/>
  <c r="T8745" i="32" a="1"/>
  <c r="T8745" i="32" s="1"/>
  <c r="T8458" i="32" a="1"/>
  <c r="T8458" i="32" s="1"/>
  <c r="T8602" i="32" a="1"/>
  <c r="T8602" i="32" s="1"/>
  <c r="T8746" i="32" a="1"/>
  <c r="T8746" i="32" s="1"/>
  <c r="T8460" i="32" a="1"/>
  <c r="T8460" i="32" s="1"/>
  <c r="T8604" i="32" a="1"/>
  <c r="T8604" i="32" s="1"/>
  <c r="T8748" i="32" a="1"/>
  <c r="T8748" i="32" s="1"/>
  <c r="T8473" i="32" a="1"/>
  <c r="T8473" i="32" s="1"/>
  <c r="T8617" i="32" a="1"/>
  <c r="T8617" i="32" s="1"/>
  <c r="T8761" i="32" a="1"/>
  <c r="T8761" i="32" s="1"/>
  <c r="T8486" i="32" a="1"/>
  <c r="T8486" i="32" s="1"/>
  <c r="T8630" i="32" a="1"/>
  <c r="T8630" i="32" s="1"/>
  <c r="T8774" i="32" a="1"/>
  <c r="T8774" i="32" s="1"/>
  <c r="T8499" i="32" a="1"/>
  <c r="T8499" i="32" s="1"/>
  <c r="T8643" i="32" a="1"/>
  <c r="T8643" i="32" s="1"/>
  <c r="T8787" i="32" a="1"/>
  <c r="T8787" i="32" s="1"/>
  <c r="T8500" i="32" a="1"/>
  <c r="T8500" i="32" s="1"/>
  <c r="T8644" i="32" a="1"/>
  <c r="T8644" i="32" s="1"/>
  <c r="T8788" i="32" a="1"/>
  <c r="T8788" i="32" s="1"/>
  <c r="T8501" i="32" a="1"/>
  <c r="T8501" i="32" s="1"/>
  <c r="T8645" i="32" a="1"/>
  <c r="T8645" i="32" s="1"/>
  <c r="T8789" i="32" a="1"/>
  <c r="T8789" i="32" s="1"/>
  <c r="T8502" i="32" a="1"/>
  <c r="T8502" i="32" s="1"/>
  <c r="T8646" i="32" a="1"/>
  <c r="T8646" i="32" s="1"/>
  <c r="T8790" i="32" a="1"/>
  <c r="T8790" i="32" s="1"/>
  <c r="T8783" i="32" a="1"/>
  <c r="T8783" i="32" s="1"/>
  <c r="T8831" i="32" a="1"/>
  <c r="T8831" i="32" s="1"/>
  <c r="T8735" i="32" a="1"/>
  <c r="T8735" i="32" s="1"/>
  <c r="T8467" i="32" a="1"/>
  <c r="T8467" i="32" s="1"/>
  <c r="T8611" i="32" a="1"/>
  <c r="T8611" i="32" s="1"/>
  <c r="T8755" i="32" a="1"/>
  <c r="T8755" i="32" s="1"/>
  <c r="T8468" i="32" a="1"/>
  <c r="T8468" i="32" s="1"/>
  <c r="T8612" i="32" a="1"/>
  <c r="T8612" i="32" s="1"/>
  <c r="T8756" i="32" a="1"/>
  <c r="T8756" i="32" s="1"/>
  <c r="T8469" i="32" a="1"/>
  <c r="T8469" i="32" s="1"/>
  <c r="T8613" i="32" a="1"/>
  <c r="T8613" i="32" s="1"/>
  <c r="T8757" i="32" a="1"/>
  <c r="T8757" i="32" s="1"/>
  <c r="T8470" i="32" a="1"/>
  <c r="T8470" i="32" s="1"/>
  <c r="T8614" i="32" a="1"/>
  <c r="T8614" i="32" s="1"/>
  <c r="T8758" i="32" a="1"/>
  <c r="T8758" i="32" s="1"/>
  <c r="T8472" i="32" a="1"/>
  <c r="T8472" i="32" s="1"/>
  <c r="T8616" i="32" a="1"/>
  <c r="T8616" i="32" s="1"/>
  <c r="T8760" i="32" a="1"/>
  <c r="T8760" i="32" s="1"/>
  <c r="T8485" i="32" a="1"/>
  <c r="T8485" i="32" s="1"/>
  <c r="T8629" i="32" a="1"/>
  <c r="T8629" i="32" s="1"/>
  <c r="T8773" i="32" a="1"/>
  <c r="T8773" i="32" s="1"/>
  <c r="T8498" i="32" a="1"/>
  <c r="T8498" i="32" s="1"/>
  <c r="T8642" i="32" a="1"/>
  <c r="T8642" i="32" s="1"/>
  <c r="T8786" i="32" a="1"/>
  <c r="T8786" i="32" s="1"/>
  <c r="T8511" i="32" a="1"/>
  <c r="T8511" i="32" s="1"/>
  <c r="T8655" i="32" a="1"/>
  <c r="T8655" i="32" s="1"/>
  <c r="T8799" i="32" a="1"/>
  <c r="T8799" i="32" s="1"/>
  <c r="T8512" i="32" a="1"/>
  <c r="T8512" i="32" s="1"/>
  <c r="T8656" i="32" a="1"/>
  <c r="T8656" i="32" s="1"/>
  <c r="T8800" i="32" a="1"/>
  <c r="T8800" i="32" s="1"/>
  <c r="T8513" i="32" a="1"/>
  <c r="T8513" i="32" s="1"/>
  <c r="T8657" i="32" a="1"/>
  <c r="T8657" i="32" s="1"/>
  <c r="T8801" i="32" a="1"/>
  <c r="T8801" i="32" s="1"/>
  <c r="T8514" i="32" a="1"/>
  <c r="T8514" i="32" s="1"/>
  <c r="T8658" i="32" a="1"/>
  <c r="T8658" i="32" s="1"/>
  <c r="T8802" i="32" a="1"/>
  <c r="T8802" i="32" s="1"/>
  <c r="T8507" i="32" a="1"/>
  <c r="T8507" i="32" s="1"/>
  <c r="T8411" i="32" a="1"/>
  <c r="T8411" i="32" s="1"/>
  <c r="T8459" i="32" a="1"/>
  <c r="T8459" i="32" s="1"/>
  <c r="T8479" i="32" a="1"/>
  <c r="T8479" i="32" s="1"/>
  <c r="T8623" i="32" a="1"/>
  <c r="T8623" i="32" s="1"/>
  <c r="T8767" i="32" a="1"/>
  <c r="T8767" i="32" s="1"/>
  <c r="T8480" i="32" a="1"/>
  <c r="T8480" i="32" s="1"/>
  <c r="T8624" i="32" a="1"/>
  <c r="T8624" i="32" s="1"/>
  <c r="T8768" i="32" a="1"/>
  <c r="T8768" i="32" s="1"/>
  <c r="T8481" i="32" a="1"/>
  <c r="T8481" i="32" s="1"/>
  <c r="T8625" i="32" a="1"/>
  <c r="T8625" i="32" s="1"/>
  <c r="T8769" i="32" a="1"/>
  <c r="T8769" i="32" s="1"/>
  <c r="T8482" i="32" a="1"/>
  <c r="T8482" i="32" s="1"/>
  <c r="T8626" i="32" a="1"/>
  <c r="T8626" i="32" s="1"/>
  <c r="T8770" i="32" a="1"/>
  <c r="T8770" i="32" s="1"/>
  <c r="T8484" i="32" a="1"/>
  <c r="T8484" i="32" s="1"/>
  <c r="T8628" i="32" a="1"/>
  <c r="T8628" i="32" s="1"/>
  <c r="T8772" i="32" a="1"/>
  <c r="T8772" i="32" s="1"/>
  <c r="T8497" i="32" a="1"/>
  <c r="T8497" i="32" s="1"/>
  <c r="T8641" i="32" a="1"/>
  <c r="T8641" i="32" s="1"/>
  <c r="T8785" i="32" a="1"/>
  <c r="T8785" i="32" s="1"/>
  <c r="T8510" i="32" a="1"/>
  <c r="T8510" i="32" s="1"/>
  <c r="T8654" i="32" a="1"/>
  <c r="T8654" i="32" s="1"/>
  <c r="T8798" i="32" a="1"/>
  <c r="T8798" i="32" s="1"/>
  <c r="T8523" i="32" a="1"/>
  <c r="T8523" i="32" s="1"/>
  <c r="T8667" i="32" a="1"/>
  <c r="T8667" i="32" s="1"/>
  <c r="T8811" i="32" a="1"/>
  <c r="T8811" i="32" s="1"/>
  <c r="T8524" i="32" a="1"/>
  <c r="T8524" i="32" s="1"/>
  <c r="T8668" i="32" a="1"/>
  <c r="T8668" i="32" s="1"/>
  <c r="T8812" i="32" a="1"/>
  <c r="T8812" i="32" s="1"/>
  <c r="T8525" i="32" a="1"/>
  <c r="T8525" i="32" s="1"/>
  <c r="T8669" i="32" a="1"/>
  <c r="T8669" i="32" s="1"/>
  <c r="T8813" i="32" a="1"/>
  <c r="T8813" i="32" s="1"/>
  <c r="T8526" i="32" a="1"/>
  <c r="T8526" i="32" s="1"/>
  <c r="T8670" i="32" a="1"/>
  <c r="T8670" i="32" s="1"/>
  <c r="T8814" i="32" a="1"/>
  <c r="T8814" i="32" s="1"/>
  <c r="T8651" i="32" a="1"/>
  <c r="T8651" i="32" s="1"/>
  <c r="T8555" i="32" a="1"/>
  <c r="T8555" i="32" s="1"/>
  <c r="T8603" i="32" a="1"/>
  <c r="T8603" i="32" s="1"/>
  <c r="T8491" i="32" a="1"/>
  <c r="T8491" i="32" s="1"/>
  <c r="T8635" i="32" a="1"/>
  <c r="T8635" i="32" s="1"/>
  <c r="T8779" i="32" a="1"/>
  <c r="T8779" i="32" s="1"/>
  <c r="T8492" i="32" a="1"/>
  <c r="T8492" i="32" s="1"/>
  <c r="T8636" i="32" a="1"/>
  <c r="T8636" i="32" s="1"/>
  <c r="T8780" i="32" a="1"/>
  <c r="T8780" i="32" s="1"/>
  <c r="T8493" i="32" a="1"/>
  <c r="T8493" i="32" s="1"/>
  <c r="T8637" i="32" a="1"/>
  <c r="T8637" i="32" s="1"/>
  <c r="T8781" i="32" a="1"/>
  <c r="T8781" i="32" s="1"/>
  <c r="T8494" i="32" a="1"/>
  <c r="T8494" i="32" s="1"/>
  <c r="T8638" i="32" a="1"/>
  <c r="T8638" i="32" s="1"/>
  <c r="T8782" i="32" a="1"/>
  <c r="T8782" i="32" s="1"/>
  <c r="T8496" i="32" a="1"/>
  <c r="T8496" i="32" s="1"/>
  <c r="T8640" i="32" a="1"/>
  <c r="T8640" i="32" s="1"/>
  <c r="T8784" i="32" a="1"/>
  <c r="T8784" i="32" s="1"/>
  <c r="T8509" i="32" a="1"/>
  <c r="T8509" i="32" s="1"/>
  <c r="T8653" i="32" a="1"/>
  <c r="T8653" i="32" s="1"/>
  <c r="T8797" i="32" a="1"/>
  <c r="T8797" i="32" s="1"/>
  <c r="T8522" i="32" a="1"/>
  <c r="T8522" i="32" s="1"/>
  <c r="T8666" i="32" a="1"/>
  <c r="T8666" i="32" s="1"/>
  <c r="T8810" i="32" a="1"/>
  <c r="T8810" i="32" s="1"/>
  <c r="T8535" i="32" a="1"/>
  <c r="T8535" i="32" s="1"/>
  <c r="T8679" i="32" a="1"/>
  <c r="T8679" i="32" s="1"/>
  <c r="T8823" i="32" a="1"/>
  <c r="T8823" i="32" s="1"/>
  <c r="T8536" i="32" a="1"/>
  <c r="T8536" i="32" s="1"/>
  <c r="T8680" i="32" a="1"/>
  <c r="T8680" i="32" s="1"/>
  <c r="T8824" i="32" a="1"/>
  <c r="T8824" i="32" s="1"/>
  <c r="T8537" i="32" a="1"/>
  <c r="T8537" i="32" s="1"/>
  <c r="T8681" i="32" a="1"/>
  <c r="T8681" i="32" s="1"/>
  <c r="T8825" i="32" a="1"/>
  <c r="T8825" i="32" s="1"/>
  <c r="T8538" i="32" a="1"/>
  <c r="T8538" i="32" s="1"/>
  <c r="T8682" i="32" a="1"/>
  <c r="T8682" i="32" s="1"/>
  <c r="T8826" i="32" a="1"/>
  <c r="T8826" i="32" s="1"/>
  <c r="T8795" i="32" a="1"/>
  <c r="T8795" i="32" s="1"/>
  <c r="T8699" i="32" a="1"/>
  <c r="T8699" i="32" s="1"/>
  <c r="T8747" i="32" a="1"/>
  <c r="T8747" i="32" s="1"/>
  <c r="T8503" i="32" a="1"/>
  <c r="T8503" i="32" s="1"/>
  <c r="T8647" i="32" a="1"/>
  <c r="T8647" i="32" s="1"/>
  <c r="T8791" i="32" a="1"/>
  <c r="T8791" i="32" s="1"/>
  <c r="T8504" i="32" a="1"/>
  <c r="T8504" i="32" s="1"/>
  <c r="T8648" i="32" a="1"/>
  <c r="T8648" i="32" s="1"/>
  <c r="T8792" i="32" a="1"/>
  <c r="T8792" i="32" s="1"/>
  <c r="T8505" i="32" a="1"/>
  <c r="T8505" i="32" s="1"/>
  <c r="T8649" i="32" a="1"/>
  <c r="T8649" i="32" s="1"/>
  <c r="T8793" i="32" a="1"/>
  <c r="T8793" i="32" s="1"/>
  <c r="T8506" i="32" a="1"/>
  <c r="T8506" i="32" s="1"/>
  <c r="T8650" i="32" a="1"/>
  <c r="T8650" i="32" s="1"/>
  <c r="T8794" i="32" a="1"/>
  <c r="T8794" i="32" s="1"/>
  <c r="T8508" i="32" a="1"/>
  <c r="T8508" i="32" s="1"/>
  <c r="T8652" i="32" a="1"/>
  <c r="T8652" i="32" s="1"/>
  <c r="T8796" i="32" a="1"/>
  <c r="T8796" i="32" s="1"/>
  <c r="T8521" i="32" a="1"/>
  <c r="T8521" i="32" s="1"/>
  <c r="T8665" i="32" a="1"/>
  <c r="T8665" i="32" s="1"/>
  <c r="T8809" i="32" a="1"/>
  <c r="T8809" i="32" s="1"/>
  <c r="T8534" i="32" a="1"/>
  <c r="T8534" i="32" s="1"/>
  <c r="T8678" i="32" a="1"/>
  <c r="T8678" i="32" s="1"/>
  <c r="T8822" i="32" a="1"/>
  <c r="T8822" i="32" s="1"/>
  <c r="T8547" i="32" a="1"/>
  <c r="T8547" i="32" s="1"/>
  <c r="T8691" i="32" a="1"/>
  <c r="T8691" i="32" s="1"/>
  <c r="T8404" i="32" a="1"/>
  <c r="T8404" i="32" s="1"/>
  <c r="T8548" i="32" a="1"/>
  <c r="T8548" i="32" s="1"/>
  <c r="T8692" i="32" a="1"/>
  <c r="T8692" i="32" s="1"/>
  <c r="T8405" i="32" a="1"/>
  <c r="T8405" i="32" s="1"/>
  <c r="T8549" i="32" a="1"/>
  <c r="T8549" i="32" s="1"/>
  <c r="T8693" i="32" a="1"/>
  <c r="T8693" i="32" s="1"/>
  <c r="T8406" i="32" a="1"/>
  <c r="T8406" i="32" s="1"/>
  <c r="T8550" i="32" a="1"/>
  <c r="T8550" i="32" s="1"/>
  <c r="T8694" i="32" a="1"/>
  <c r="T8694" i="32" s="1"/>
  <c r="T8471" i="32" a="1"/>
  <c r="T8471" i="32" s="1"/>
  <c r="T8519" i="32" a="1"/>
  <c r="T8519" i="32" s="1"/>
  <c r="T8423" i="32" a="1"/>
  <c r="T8423" i="32" s="1"/>
  <c r="T8527" i="32" a="1"/>
  <c r="T8527" i="32" s="1"/>
  <c r="T8671" i="32" a="1"/>
  <c r="T8671" i="32" s="1"/>
  <c r="T8815" i="32" a="1"/>
  <c r="T8815" i="32" s="1"/>
  <c r="T8528" i="32" a="1"/>
  <c r="T8528" i="32" s="1"/>
  <c r="T8672" i="32" a="1"/>
  <c r="T8672" i="32" s="1"/>
  <c r="T8816" i="32" a="1"/>
  <c r="T8816" i="32" s="1"/>
  <c r="T8529" i="32" a="1"/>
  <c r="T8529" i="32" s="1"/>
  <c r="T8673" i="32" a="1"/>
  <c r="T8673" i="32" s="1"/>
  <c r="T8817" i="32" a="1"/>
  <c r="T8817" i="32" s="1"/>
  <c r="T8530" i="32" a="1"/>
  <c r="T8530" i="32" s="1"/>
  <c r="T8674" i="32" a="1"/>
  <c r="T8674" i="32" s="1"/>
  <c r="T8818" i="32" a="1"/>
  <c r="T8818" i="32" s="1"/>
  <c r="T8532" i="32" a="1"/>
  <c r="T8532" i="32" s="1"/>
  <c r="T8676" i="32" a="1"/>
  <c r="T8676" i="32" s="1"/>
  <c r="T8820" i="32" a="1"/>
  <c r="T8820" i="32" s="1"/>
  <c r="T8545" i="32" a="1"/>
  <c r="T8545" i="32" s="1"/>
  <c r="T8689" i="32" a="1"/>
  <c r="T8689" i="32" s="1"/>
  <c r="T8414" i="32" a="1"/>
  <c r="T8414" i="32" s="1"/>
  <c r="T8558" i="32" a="1"/>
  <c r="T8558" i="32" s="1"/>
  <c r="T8702" i="32" a="1"/>
  <c r="T8702" i="32" s="1"/>
  <c r="T8427" i="32" a="1"/>
  <c r="T8427" i="32" s="1"/>
  <c r="T8571" i="32" a="1"/>
  <c r="T8571" i="32" s="1"/>
  <c r="T8715" i="32" a="1"/>
  <c r="T8715" i="32" s="1"/>
  <c r="T8428" i="32" a="1"/>
  <c r="T8428" i="32" s="1"/>
  <c r="T8572" i="32" a="1"/>
  <c r="T8572" i="32" s="1"/>
  <c r="T8716" i="32" a="1"/>
  <c r="T8716" i="32" s="1"/>
  <c r="T8429" i="32" a="1"/>
  <c r="T8429" i="32" s="1"/>
  <c r="T8573" i="32" a="1"/>
  <c r="T8573" i="32" s="1"/>
  <c r="T8717" i="32" a="1"/>
  <c r="T8717" i="32" s="1"/>
  <c r="T8430" i="32" a="1"/>
  <c r="T8430" i="32" s="1"/>
  <c r="T8574" i="32" a="1"/>
  <c r="T8574" i="32" s="1"/>
  <c r="T8718" i="32" a="1"/>
  <c r="T8718" i="32" s="1"/>
  <c r="T8759" i="32" a="1"/>
  <c r="T8759" i="32" s="1"/>
  <c r="T8807" i="32" a="1"/>
  <c r="T8807" i="32" s="1"/>
  <c r="T8711" i="32" a="1"/>
  <c r="T8711" i="32" s="1"/>
  <c r="T8539" i="32" a="1"/>
  <c r="T8539" i="32" s="1"/>
  <c r="T8683" i="32" a="1"/>
  <c r="T8683" i="32" s="1"/>
  <c r="T8827" i="32" a="1"/>
  <c r="T8827" i="32" s="1"/>
  <c r="T8540" i="32" a="1"/>
  <c r="T8540" i="32" s="1"/>
  <c r="T8684" i="32" a="1"/>
  <c r="T8684" i="32" s="1"/>
  <c r="T8828" i="32" a="1"/>
  <c r="T8828" i="32" s="1"/>
  <c r="T8541" i="32" a="1"/>
  <c r="T8541" i="32" s="1"/>
  <c r="T8685" i="32" a="1"/>
  <c r="T8685" i="32" s="1"/>
  <c r="T8829" i="32" a="1"/>
  <c r="T8829" i="32" s="1"/>
  <c r="T8542" i="32" a="1"/>
  <c r="T8542" i="32" s="1"/>
  <c r="T8686" i="32" a="1"/>
  <c r="T8686" i="32" s="1"/>
  <c r="T8830" i="32" a="1"/>
  <c r="T8830" i="32" s="1"/>
  <c r="T8544" i="32" a="1"/>
  <c r="T8544" i="32" s="1"/>
  <c r="T8688" i="32" a="1"/>
  <c r="T8688" i="32" s="1"/>
  <c r="T8413" i="32" a="1"/>
  <c r="T8413" i="32" s="1"/>
  <c r="T8557" i="32" a="1"/>
  <c r="T8557" i="32" s="1"/>
  <c r="T8701" i="32" a="1"/>
  <c r="T8701" i="32" s="1"/>
  <c r="T8426" i="32" a="1"/>
  <c r="T8426" i="32" s="1"/>
  <c r="T8570" i="32" a="1"/>
  <c r="T8570" i="32" s="1"/>
  <c r="T8714" i="32" a="1"/>
  <c r="T8714" i="32" s="1"/>
  <c r="T8439" i="32" a="1"/>
  <c r="T8439" i="32" s="1"/>
  <c r="T8583" i="32" a="1"/>
  <c r="T8583" i="32" s="1"/>
  <c r="T8727" i="32" a="1"/>
  <c r="T8727" i="32" s="1"/>
  <c r="T8440" i="32" a="1"/>
  <c r="T8440" i="32" s="1"/>
  <c r="T8584" i="32" a="1"/>
  <c r="T8584" i="32" s="1"/>
  <c r="T8728" i="32" a="1"/>
  <c r="T8728" i="32" s="1"/>
  <c r="T8441" i="32" a="1"/>
  <c r="T8441" i="32" s="1"/>
  <c r="T8585" i="32" a="1"/>
  <c r="T8585" i="32" s="1"/>
  <c r="T8729" i="32" a="1"/>
  <c r="T8729" i="32" s="1"/>
  <c r="T8442" i="32" a="1"/>
  <c r="T8442" i="32" s="1"/>
  <c r="T8586" i="32" a="1"/>
  <c r="T8586" i="32" s="1"/>
  <c r="T8730" i="32" a="1"/>
  <c r="T8730" i="32" s="1"/>
  <c r="T8483" i="32" a="1"/>
  <c r="T8483" i="32" s="1"/>
  <c r="T8531" i="32" a="1"/>
  <c r="T8531" i="32" s="1"/>
  <c r="T8435" i="32" a="1"/>
  <c r="T8435" i="32" s="1"/>
  <c r="T8407" i="32" a="1"/>
  <c r="T8407" i="32" s="1"/>
  <c r="T8551" i="32" a="1"/>
  <c r="T8551" i="32" s="1"/>
  <c r="T8695" i="32" a="1"/>
  <c r="T8695" i="32" s="1"/>
  <c r="T8408" i="32" a="1"/>
  <c r="T8408" i="32" s="1"/>
  <c r="T8552" i="32" a="1"/>
  <c r="T8552" i="32" s="1"/>
  <c r="T8696" i="32" a="1"/>
  <c r="T8696" i="32" s="1"/>
  <c r="T8409" i="32" a="1"/>
  <c r="T8409" i="32" s="1"/>
  <c r="T8553" i="32" a="1"/>
  <c r="T8553" i="32" s="1"/>
  <c r="T8697" i="32" a="1"/>
  <c r="T8697" i="32" s="1"/>
  <c r="T8410" i="32" a="1"/>
  <c r="T8410" i="32" s="1"/>
  <c r="T8554" i="32" a="1"/>
  <c r="T8554" i="32" s="1"/>
  <c r="T8698" i="32" a="1"/>
  <c r="T8698" i="32" s="1"/>
  <c r="T8412" i="32" a="1"/>
  <c r="T8412" i="32" s="1"/>
  <c r="T8556" i="32" a="1"/>
  <c r="T8556" i="32" s="1"/>
  <c r="T8700" i="32" a="1"/>
  <c r="T8700" i="32" s="1"/>
  <c r="T8425" i="32" a="1"/>
  <c r="T8425" i="32" s="1"/>
  <c r="T8569" i="32" a="1"/>
  <c r="T8569" i="32" s="1"/>
  <c r="T8713" i="32" a="1"/>
  <c r="T8713" i="32" s="1"/>
  <c r="T8438" i="32" a="1"/>
  <c r="T8438" i="32" s="1"/>
  <c r="T8582" i="32" a="1"/>
  <c r="T8582" i="32" s="1"/>
  <c r="T8726" i="32" a="1"/>
  <c r="T8726" i="32" s="1"/>
  <c r="T8451" i="32" a="1"/>
  <c r="T8451" i="32" s="1"/>
  <c r="T8595" i="32" a="1"/>
  <c r="T8595" i="32" s="1"/>
  <c r="T8739" i="32" a="1"/>
  <c r="T8739" i="32" s="1"/>
  <c r="T8452" i="32" a="1"/>
  <c r="T8452" i="32" s="1"/>
  <c r="T8596" i="32" a="1"/>
  <c r="T8596" i="32" s="1"/>
  <c r="T8740" i="32" a="1"/>
  <c r="T8740" i="32" s="1"/>
  <c r="T8453" i="32" a="1"/>
  <c r="T8453" i="32" s="1"/>
  <c r="T8597" i="32" a="1"/>
  <c r="T8597" i="32" s="1"/>
  <c r="T8741" i="32" a="1"/>
  <c r="T8741" i="32" s="1"/>
  <c r="T8454" i="32" a="1"/>
  <c r="T8454" i="32" s="1"/>
  <c r="T8598" i="32" a="1"/>
  <c r="T8598" i="32" s="1"/>
  <c r="T8742" i="32" a="1"/>
  <c r="T8742" i="32" s="1"/>
  <c r="T8627" i="32" a="1"/>
  <c r="T8627" i="32" s="1"/>
  <c r="T8675" i="32" a="1"/>
  <c r="T8675" i="32" s="1"/>
  <c r="T8579" i="32" a="1"/>
  <c r="T8579" i="32" s="1"/>
  <c r="T8419" i="32" a="1"/>
  <c r="T8419" i="32" s="1"/>
  <c r="T8563" i="32" a="1"/>
  <c r="T8563" i="32" s="1"/>
  <c r="T8707" i="32" a="1"/>
  <c r="T8707" i="32" s="1"/>
  <c r="T8420" i="32" a="1"/>
  <c r="T8420" i="32" s="1"/>
  <c r="T8564" i="32" a="1"/>
  <c r="T8564" i="32" s="1"/>
  <c r="T8708" i="32" a="1"/>
  <c r="T8708" i="32" s="1"/>
  <c r="T8421" i="32" a="1"/>
  <c r="T8421" i="32" s="1"/>
  <c r="T8565" i="32" a="1"/>
  <c r="T8565" i="32" s="1"/>
  <c r="T8709" i="32" a="1"/>
  <c r="T8709" i="32" s="1"/>
  <c r="T8422" i="32" a="1"/>
  <c r="T8422" i="32" s="1"/>
  <c r="T8566" i="32" a="1"/>
  <c r="T8566" i="32" s="1"/>
  <c r="T8710" i="32" a="1"/>
  <c r="T8710" i="32" s="1"/>
  <c r="T8424" i="32" a="1"/>
  <c r="T8424" i="32" s="1"/>
  <c r="T8568" i="32" a="1"/>
  <c r="T8568" i="32" s="1"/>
  <c r="T8712" i="32" a="1"/>
  <c r="T8712" i="32" s="1"/>
  <c r="T8437" i="32" a="1"/>
  <c r="T8437" i="32" s="1"/>
  <c r="T8581" i="32" a="1"/>
  <c r="T8581" i="32" s="1"/>
  <c r="T8725" i="32" a="1"/>
  <c r="T8725" i="32" s="1"/>
  <c r="T8450" i="32" a="1"/>
  <c r="T8450" i="32" s="1"/>
  <c r="T8594" i="32" a="1"/>
  <c r="T8594" i="32" s="1"/>
  <c r="T8738" i="32" a="1"/>
  <c r="T8738" i="32" s="1"/>
  <c r="T8463" i="32" a="1"/>
  <c r="T8463" i="32" s="1"/>
  <c r="T8607" i="32" a="1"/>
  <c r="T8607" i="32" s="1"/>
  <c r="T8751" i="32" a="1"/>
  <c r="T8751" i="32" s="1"/>
  <c r="T8464" i="32" a="1"/>
  <c r="T8464" i="32" s="1"/>
  <c r="T8608" i="32" a="1"/>
  <c r="T8608" i="32" s="1"/>
  <c r="T8752" i="32" a="1"/>
  <c r="T8752" i="32" s="1"/>
  <c r="T8465" i="32" a="1"/>
  <c r="T8465" i="32" s="1"/>
  <c r="T8609" i="32" a="1"/>
  <c r="T8609" i="32" s="1"/>
  <c r="T8753" i="32" a="1"/>
  <c r="T8753" i="32" s="1"/>
  <c r="T8466" i="32" a="1"/>
  <c r="T8466" i="32" s="1"/>
  <c r="T8610" i="32" a="1"/>
  <c r="T8610" i="32" s="1"/>
  <c r="T8754" i="32" a="1"/>
  <c r="T8754" i="32" s="1"/>
  <c r="T8771" i="32" a="1"/>
  <c r="T8771" i="32" s="1"/>
  <c r="T8819" i="32" a="1"/>
  <c r="T8819" i="32" s="1"/>
  <c r="T8723" i="32" a="1"/>
  <c r="T8723" i="32" s="1"/>
  <c r="T8805" i="32" a="1"/>
  <c r="T8805" i="32" s="1"/>
  <c r="T8415" i="32" a="1"/>
  <c r="T8415" i="32" s="1"/>
  <c r="T8615" i="32" a="1"/>
  <c r="T8615" i="32" s="1"/>
  <c r="T8518" i="32" a="1"/>
  <c r="T8518" i="32" s="1"/>
  <c r="T8559" i="32" a="1"/>
  <c r="T8559" i="32" s="1"/>
  <c r="T8663" i="32" a="1"/>
  <c r="T8663" i="32" s="1"/>
  <c r="T8662" i="32" a="1"/>
  <c r="T8662" i="32" s="1"/>
  <c r="T8703" i="32" a="1"/>
  <c r="T8703" i="32" s="1"/>
  <c r="T8567" i="32" a="1"/>
  <c r="T8567" i="32" s="1"/>
  <c r="T8806" i="32" a="1"/>
  <c r="T8806" i="32" s="1"/>
  <c r="T8416" i="32" a="1"/>
  <c r="T8416" i="32" s="1"/>
  <c r="T8515" i="32" a="1"/>
  <c r="T8515" i="32" s="1"/>
  <c r="T8520" i="32" a="1"/>
  <c r="T8520" i="32" s="1"/>
  <c r="T8560" i="32" a="1"/>
  <c r="T8560" i="32" s="1"/>
  <c r="T8659" i="32" a="1"/>
  <c r="T8659" i="32" s="1"/>
  <c r="T8664" i="32" a="1"/>
  <c r="T8664" i="32" s="1"/>
  <c r="T8704" i="32" a="1"/>
  <c r="T8704" i="32" s="1"/>
  <c r="T8803" i="32" a="1"/>
  <c r="T8803" i="32" s="1"/>
  <c r="T8808" i="32" a="1"/>
  <c r="T8808" i="32" s="1"/>
  <c r="T8417" i="32" a="1"/>
  <c r="T8417" i="32" s="1"/>
  <c r="T8516" i="32" a="1"/>
  <c r="T8516" i="32" s="1"/>
  <c r="T8533" i="32" a="1"/>
  <c r="T8533" i="32" s="1"/>
  <c r="T8561" i="32" a="1"/>
  <c r="T8561" i="32" s="1"/>
  <c r="T8660" i="32" a="1"/>
  <c r="T8660" i="32" s="1"/>
  <c r="T8677" i="32" a="1"/>
  <c r="T8677" i="32" s="1"/>
  <c r="T8705" i="32" a="1"/>
  <c r="T8705" i="32" s="1"/>
  <c r="T8804" i="32" a="1"/>
  <c r="T8804" i="32" s="1"/>
  <c r="T8821" i="32" a="1"/>
  <c r="T8821" i="32" s="1"/>
  <c r="T8418" i="32" a="1"/>
  <c r="T8418" i="32" s="1"/>
  <c r="T8517" i="32" a="1"/>
  <c r="T8517" i="32" s="1"/>
  <c r="T8546" i="32" a="1"/>
  <c r="T8546" i="32" s="1"/>
  <c r="T8562" i="32" a="1"/>
  <c r="T8562" i="32" s="1"/>
  <c r="T8661" i="32" a="1"/>
  <c r="T8661" i="32" s="1"/>
  <c r="T8690" i="32" a="1"/>
  <c r="T8690" i="32" s="1"/>
  <c r="T8706" i="32" a="1"/>
  <c r="T8706" i="32" s="1"/>
  <c r="O10157" i="32" a="1"/>
  <c r="O10157" i="32" s="1"/>
  <c r="O10047" i="32" a="1"/>
  <c r="O10047" i="32" s="1"/>
  <c r="O9968" i="32" a="1"/>
  <c r="O9968" i="32" s="1"/>
  <c r="O10181" i="32" a="1"/>
  <c r="O10181" i="32" s="1"/>
  <c r="O10105" i="32" a="1"/>
  <c r="O10105" i="32" s="1"/>
  <c r="O10166" i="32" a="1"/>
  <c r="O10166" i="32" s="1"/>
  <c r="O10176" i="32" a="1"/>
  <c r="O10176" i="32" s="1"/>
  <c r="O10195" i="32" a="1"/>
  <c r="O10195" i="32" s="1"/>
  <c r="O10192" i="32" a="1"/>
  <c r="O10192" i="32" s="1"/>
  <c r="O10207" i="32" a="1"/>
  <c r="O10207" i="32" s="1"/>
  <c r="O10210" i="32" a="1"/>
  <c r="O10210" i="32" s="1"/>
  <c r="O10217" i="32" a="1"/>
  <c r="O10217" i="32" s="1"/>
  <c r="O9960" i="32" a="1"/>
  <c r="O9960" i="32" s="1"/>
  <c r="O9976" i="32" a="1"/>
  <c r="O9976" i="32" s="1"/>
  <c r="O10208" i="32" a="1"/>
  <c r="O10208" i="32" s="1"/>
  <c r="O10153" i="32" a="1"/>
  <c r="O10153" i="32" s="1"/>
  <c r="O10079" i="32" a="1"/>
  <c r="O10079" i="32" s="1"/>
  <c r="O10141" i="32" a="1"/>
  <c r="O10141" i="32" s="1"/>
  <c r="O10099" i="32" a="1"/>
  <c r="O10099" i="32" s="1"/>
  <c r="O10167" i="32" a="1"/>
  <c r="O10167" i="32" s="1"/>
  <c r="O10216" i="32" a="1"/>
  <c r="O10216" i="32" s="1"/>
  <c r="O10136" i="32" a="1"/>
  <c r="O10136" i="32" s="1"/>
  <c r="O10072" i="32" a="1"/>
  <c r="O10072" i="32" s="1"/>
  <c r="O10102" i="32" a="1"/>
  <c r="O10102" i="32" s="1"/>
  <c r="O10112" i="32" a="1"/>
  <c r="O10112" i="32" s="1"/>
  <c r="O9965" i="32" a="1"/>
  <c r="O9965" i="32" s="1"/>
  <c r="O9973" i="32" a="1"/>
  <c r="O9973" i="32" s="1"/>
  <c r="O10116" i="32" a="1"/>
  <c r="O10116" i="32" s="1"/>
  <c r="O10130" i="32" a="1"/>
  <c r="O10130" i="32" s="1"/>
  <c r="O10056" i="32" a="1"/>
  <c r="O10056" i="32" s="1"/>
  <c r="O10239" i="32" a="1"/>
  <c r="O10239" i="32" s="1"/>
  <c r="O10162" i="32" a="1"/>
  <c r="O10162" i="32" s="1"/>
  <c r="O10103" i="32" a="1"/>
  <c r="O10103" i="32" s="1"/>
  <c r="O9980" i="32" a="1"/>
  <c r="O9980" i="32" s="1"/>
  <c r="O10247" i="32" a="1"/>
  <c r="O10247" i="32" s="1"/>
  <c r="O10048" i="32" a="1"/>
  <c r="O10048" i="32" s="1"/>
  <c r="O9964" i="32" a="1"/>
  <c r="O9964" i="32" s="1"/>
  <c r="O10182" i="32" a="1"/>
  <c r="O10182" i="32" s="1"/>
  <c r="O10151" i="32" a="1"/>
  <c r="O10151" i="32" s="1"/>
  <c r="O10168" i="32" a="1"/>
  <c r="O10168" i="32" s="1"/>
  <c r="O10049" i="32" a="1"/>
  <c r="O10049" i="32" s="1"/>
  <c r="O10058" i="32" a="1"/>
  <c r="O10058" i="32" s="1"/>
  <c r="O10164" i="32" a="1"/>
  <c r="O10164" i="32" s="1"/>
  <c r="O10172" i="32" a="1"/>
  <c r="O10172" i="32" s="1"/>
  <c r="O10190" i="32" a="1"/>
  <c r="O10190" i="32" s="1"/>
  <c r="O9975" i="32" a="1"/>
  <c r="O9975" i="32" s="1"/>
  <c r="O10117" i="32" a="1"/>
  <c r="O10117" i="32" s="1"/>
  <c r="O9979" i="32" a="1"/>
  <c r="O9979" i="32" s="1"/>
  <c r="O10043" i="32" a="1"/>
  <c r="O10043" i="32" s="1"/>
  <c r="O10122" i="32" a="1"/>
  <c r="O10122" i="32" s="1"/>
  <c r="O10132" i="32" a="1"/>
  <c r="O10132" i="32" s="1"/>
  <c r="O10050" i="32" a="1"/>
  <c r="O10050" i="32" s="1"/>
  <c r="O10142" i="32" a="1"/>
  <c r="O10142" i="32" s="1"/>
  <c r="O10204" i="32" a="1"/>
  <c r="O10204" i="32" s="1"/>
  <c r="O10227" i="32" a="1"/>
  <c r="O10227" i="32" s="1"/>
  <c r="O10127" i="32" a="1"/>
  <c r="O10127" i="32" s="1"/>
  <c r="O10143" i="32" a="1"/>
  <c r="O10143" i="32" s="1"/>
  <c r="O9970" i="32" a="1"/>
  <c r="O9970" i="32" s="1"/>
  <c r="O10054" i="32" a="1"/>
  <c r="O10054" i="32" s="1"/>
  <c r="O10045" i="32" a="1"/>
  <c r="O10045" i="32" s="1"/>
  <c r="O10069" i="32" a="1"/>
  <c r="O10069" i="32" s="1"/>
  <c r="O10219" i="32" a="1"/>
  <c r="O10219" i="32" s="1"/>
  <c r="O9966" i="32" a="1"/>
  <c r="O9966" i="32" s="1"/>
  <c r="O10209" i="32" a="1"/>
  <c r="O10209" i="32" s="1"/>
  <c r="O10206" i="32" a="1"/>
  <c r="O10206" i="32" s="1"/>
  <c r="O10185" i="32" a="1"/>
  <c r="O10185" i="32" s="1"/>
  <c r="O10134" i="32" a="1"/>
  <c r="O10134" i="32" s="1"/>
  <c r="O10070" i="32" a="1"/>
  <c r="O10070" i="32" s="1"/>
  <c r="O10145" i="32" a="1"/>
  <c r="O10145" i="32" s="1"/>
  <c r="O10095" i="32" a="1"/>
  <c r="O10095" i="32" s="1"/>
  <c r="O10189" i="32" a="1"/>
  <c r="O10189" i="32" s="1"/>
  <c r="O10196" i="32" a="1"/>
  <c r="O10196" i="32" s="1"/>
  <c r="O10146" i="32" a="1"/>
  <c r="O10146" i="32" s="1"/>
  <c r="O10161" i="32" a="1"/>
  <c r="O10161" i="32" s="1"/>
  <c r="O10051" i="32" a="1"/>
  <c r="O10051" i="32" s="1"/>
  <c r="O9963" i="32" a="1"/>
  <c r="O9963" i="32" s="1"/>
  <c r="O10165" i="32" a="1"/>
  <c r="O10165" i="32" s="1"/>
  <c r="O10191" i="32" a="1"/>
  <c r="O10191" i="32" s="1"/>
  <c r="O10159" i="32" a="1"/>
  <c r="O10159" i="32" s="1"/>
  <c r="O10059" i="32" a="1"/>
  <c r="O10059" i="32" s="1"/>
  <c r="O9957" i="32" a="1"/>
  <c r="O9957" i="32" s="1"/>
  <c r="O10188" i="32" a="1"/>
  <c r="O10188" i="32" s="1"/>
  <c r="O10140" i="32" a="1"/>
  <c r="O10140" i="32" s="1"/>
  <c r="O10046" i="32" a="1"/>
  <c r="O10046" i="32" s="1"/>
  <c r="O10180" i="32" a="1"/>
  <c r="O10180" i="32" s="1"/>
  <c r="O10149" i="32" a="1"/>
  <c r="O10149" i="32" s="1"/>
  <c r="O10073" i="32" a="1"/>
  <c r="O10073" i="32" s="1"/>
  <c r="O10052" i="32" a="1"/>
  <c r="O10052" i="32" s="1"/>
  <c r="O10230" i="32" a="1"/>
  <c r="O10230" i="32" s="1"/>
  <c r="O10174" i="32" a="1"/>
  <c r="O10174" i="32" s="1"/>
  <c r="O10231" i="32" a="1"/>
  <c r="O10231" i="32" s="1"/>
  <c r="O9974" i="32" a="1"/>
  <c r="O9974" i="32" s="1"/>
  <c r="O10119" i="32" a="1"/>
  <c r="O10119" i="32" s="1"/>
  <c r="O10139" i="32" a="1"/>
  <c r="O10139" i="32" s="1"/>
  <c r="O10123" i="32" a="1"/>
  <c r="O10123" i="32" s="1"/>
  <c r="O10147" i="32" a="1"/>
  <c r="O10147" i="32" s="1"/>
  <c r="O10060" i="32" a="1"/>
  <c r="O10060" i="32" s="1"/>
  <c r="O10118" i="32" a="1"/>
  <c r="O10118" i="32" s="1"/>
  <c r="O10057" i="32" a="1"/>
  <c r="O10057" i="32" s="1"/>
  <c r="O10074" i="32" a="1"/>
  <c r="O10074" i="32" s="1"/>
  <c r="O10215" i="32" a="1"/>
  <c r="O10215" i="32" s="1"/>
  <c r="O10193" i="32" a="1"/>
  <c r="O10193" i="32" s="1"/>
  <c r="O10158" i="32" a="1"/>
  <c r="O10158" i="32" s="1"/>
  <c r="O10156" i="32" a="1"/>
  <c r="O10156" i="32" s="1"/>
  <c r="O10100" i="32" a="1"/>
  <c r="O10100" i="32" s="1"/>
  <c r="O10183" i="32" a="1"/>
  <c r="O10183" i="32" s="1"/>
  <c r="O9958" i="32" a="1"/>
  <c r="O9958" i="32" s="1"/>
  <c r="O10114" i="32" a="1"/>
  <c r="O10114" i="32" s="1"/>
  <c r="O9977" i="32" a="1"/>
  <c r="O9977" i="32" s="1"/>
  <c r="O10071" i="32" a="1"/>
  <c r="O10071" i="32" s="1"/>
  <c r="O10150" i="32" a="1"/>
  <c r="O10150" i="32" s="1"/>
  <c r="O10218" i="32" a="1"/>
  <c r="O10218" i="32" s="1"/>
  <c r="O10113" i="32" a="1"/>
  <c r="O10113" i="32" s="1"/>
  <c r="O9956" i="32" a="1"/>
  <c r="O9956" i="32" s="1"/>
  <c r="O10106" i="32" a="1"/>
  <c r="O10106" i="32" s="1"/>
  <c r="O10108" i="32" a="1"/>
  <c r="O10108" i="32" s="1"/>
  <c r="O10110" i="32" a="1"/>
  <c r="O10110" i="32" s="1"/>
  <c r="O10075" i="32" a="1"/>
  <c r="O10075" i="32" s="1"/>
  <c r="O10205" i="32" a="1"/>
  <c r="O10205" i="32" s="1"/>
  <c r="O10115" i="32" a="1"/>
  <c r="O10115" i="32" s="1"/>
  <c r="O10169" i="32" a="1"/>
  <c r="O10169" i="32" s="1"/>
  <c r="O10109" i="32" a="1"/>
  <c r="O10109" i="32" s="1"/>
  <c r="O10107" i="32" a="1"/>
  <c r="O10107" i="32" s="1"/>
  <c r="O10178" i="32" a="1"/>
  <c r="O10178" i="32" s="1"/>
  <c r="O10068" i="32" a="1"/>
  <c r="O10068" i="32" s="1"/>
  <c r="O10144" i="32" a="1"/>
  <c r="O10144" i="32" s="1"/>
  <c r="O10194" i="32" a="1"/>
  <c r="O10194" i="32" s="1"/>
  <c r="O9959" i="32" a="1"/>
  <c r="O9959" i="32" s="1"/>
  <c r="O9972" i="32" a="1"/>
  <c r="O9972" i="32" s="1"/>
  <c r="O9978" i="32" a="1"/>
  <c r="O9978" i="32" s="1"/>
  <c r="O10137" i="32" a="1"/>
  <c r="O10137" i="32" s="1"/>
  <c r="O10154" i="32" a="1"/>
  <c r="O10154" i="32" s="1"/>
  <c r="O10163" i="32" a="1"/>
  <c r="O10163" i="32" s="1"/>
  <c r="O10124" i="32" a="1"/>
  <c r="O10124" i="32" s="1"/>
  <c r="O10133" i="32" a="1"/>
  <c r="O10133" i="32" s="1"/>
  <c r="O10104" i="32" a="1"/>
  <c r="O10104" i="32" s="1"/>
  <c r="O10135" i="32" a="1"/>
  <c r="O10135" i="32" s="1"/>
  <c r="O10121" i="32" a="1"/>
  <c r="O10121" i="32" s="1"/>
  <c r="O10170" i="32" a="1"/>
  <c r="O10170" i="32" s="1"/>
  <c r="O10229" i="32" a="1"/>
  <c r="O10229" i="32" s="1"/>
  <c r="O10131" i="32" a="1"/>
  <c r="O10131" i="32" s="1"/>
  <c r="O10187" i="32" a="1"/>
  <c r="O10187" i="32" s="1"/>
  <c r="O10242" i="32" a="1"/>
  <c r="O10242" i="32" s="1"/>
  <c r="O9969" i="32" a="1"/>
  <c r="O9969" i="32" s="1"/>
  <c r="O10044" i="32" a="1"/>
  <c r="O10044" i="32" s="1"/>
  <c r="O10055" i="32" a="1"/>
  <c r="O10055" i="32" s="1"/>
  <c r="O10233" i="32" a="1"/>
  <c r="O10233" i="32" s="1"/>
  <c r="O10240" i="32" a="1"/>
  <c r="O10240" i="32" s="1"/>
  <c r="O10243" i="32" a="1"/>
  <c r="O10243" i="32" s="1"/>
  <c r="O10179" i="32" a="1"/>
  <c r="O10179" i="32" s="1"/>
  <c r="O10111" i="32" a="1"/>
  <c r="O10111" i="32" s="1"/>
  <c r="O10098" i="32" a="1"/>
  <c r="O10098" i="32" s="1"/>
  <c r="O10177" i="32" a="1"/>
  <c r="O10177" i="32" s="1"/>
  <c r="O10138" i="32" a="1"/>
  <c r="O10138" i="32" s="1"/>
  <c r="O10125" i="32" a="1"/>
  <c r="O10125" i="32" s="1"/>
  <c r="O9961" i="32" a="1"/>
  <c r="O9961" i="32" s="1"/>
  <c r="O10184" i="32" a="1"/>
  <c r="O10184" i="32" s="1"/>
  <c r="O9971" i="32" a="1"/>
  <c r="O9971" i="32" s="1"/>
  <c r="O10078" i="32" a="1"/>
  <c r="O10078" i="32" s="1"/>
  <c r="O10120" i="32" a="1"/>
  <c r="O10120" i="32" s="1"/>
  <c r="O10126" i="32" a="1"/>
  <c r="O10126" i="32" s="1"/>
  <c r="O10097" i="32" a="1"/>
  <c r="O10097" i="32" s="1"/>
  <c r="O9962" i="32" a="1"/>
  <c r="O9962" i="32" s="1"/>
  <c r="O9981" i="32" a="1"/>
  <c r="O9981" i="32" s="1"/>
  <c r="O10053" i="32" a="1"/>
  <c r="O10053" i="32" s="1"/>
  <c r="O10186" i="32" a="1"/>
  <c r="O10186" i="32" s="1"/>
  <c r="O10152" i="32" a="1"/>
  <c r="O10152" i="32" s="1"/>
  <c r="O10155" i="32" a="1"/>
  <c r="O10155" i="32" s="1"/>
  <c r="O10241" i="32" a="1"/>
  <c r="O10241" i="32" s="1"/>
  <c r="O10214" i="32" a="1"/>
  <c r="O10214" i="32" s="1"/>
  <c r="O9967" i="32" a="1"/>
  <c r="O9967" i="32" s="1"/>
  <c r="O10128" i="32" a="1"/>
  <c r="O10128" i="32" s="1"/>
  <c r="O10232" i="32" a="1"/>
  <c r="O10232" i="32" s="1"/>
  <c r="O10076" i="32" a="1"/>
  <c r="O10076" i="32" s="1"/>
  <c r="O10175" i="32" a="1"/>
  <c r="O10175" i="32" s="1"/>
  <c r="O10171" i="32" a="1"/>
  <c r="O10171" i="32" s="1"/>
  <c r="O10173" i="32" a="1"/>
  <c r="O10173" i="32" s="1"/>
  <c r="O10129" i="32" a="1"/>
  <c r="O10129" i="32" s="1"/>
  <c r="O10077" i="32" a="1"/>
  <c r="O10077" i="32" s="1"/>
  <c r="O10148" i="32" a="1"/>
  <c r="O10148" i="32" s="1"/>
  <c r="O10160" i="32" a="1"/>
  <c r="O10160" i="32" s="1"/>
  <c r="O10101" i="32" a="1"/>
  <c r="O10101" i="32" s="1"/>
  <c r="O10228" i="32" a="1"/>
  <c r="O10228" i="32" s="1"/>
  <c r="O10244" i="32" a="1"/>
  <c r="O10244" i="32" s="1"/>
  <c r="O10096" i="32" a="1"/>
  <c r="O10096" i="32" s="1"/>
  <c r="T19139" i="32" a="1"/>
  <c r="T19139" i="32" s="1"/>
  <c r="T19142" i="32" a="1"/>
  <c r="T19142" i="32" s="1"/>
  <c r="T19145" i="32" a="1"/>
  <c r="T19145" i="32" s="1"/>
  <c r="T19148" i="32" a="1"/>
  <c r="T19148" i="32" s="1"/>
  <c r="T19104" i="32" a="1"/>
  <c r="T19104" i="32" s="1"/>
  <c r="T19107" i="32" a="1"/>
  <c r="T19107" i="32" s="1"/>
  <c r="T19110" i="32" a="1"/>
  <c r="T19110" i="32" s="1"/>
  <c r="T19116" i="32" a="1"/>
  <c r="T19116" i="32" s="1"/>
  <c r="T19119" i="32" a="1"/>
  <c r="T19119" i="32" s="1"/>
  <c r="T19122" i="32" a="1"/>
  <c r="T19122" i="32" s="1"/>
  <c r="T19113" i="32" a="1"/>
  <c r="T19113" i="32" s="1"/>
  <c r="T19128" i="32" a="1"/>
  <c r="T19128" i="32" s="1"/>
  <c r="T19131" i="32" a="1"/>
  <c r="T19131" i="32" s="1"/>
  <c r="T19134" i="32" a="1"/>
  <c r="T19134" i="32" s="1"/>
  <c r="T19125" i="32" a="1"/>
  <c r="T19125" i="32" s="1"/>
  <c r="T19140" i="32" a="1"/>
  <c r="T19140" i="32" s="1"/>
  <c r="T19143" i="32" a="1"/>
  <c r="T19143" i="32" s="1"/>
  <c r="T19146" i="32" a="1"/>
  <c r="T19146" i="32" s="1"/>
  <c r="T19137" i="32" a="1"/>
  <c r="T19137" i="32" s="1"/>
  <c r="T19105" i="32" a="1"/>
  <c r="T19105" i="32" s="1"/>
  <c r="T19108" i="32" a="1"/>
  <c r="T19108" i="32" s="1"/>
  <c r="T19111" i="32" a="1"/>
  <c r="T19111" i="32" s="1"/>
  <c r="T19149" i="32" a="1"/>
  <c r="T19149" i="32" s="1"/>
  <c r="T19117" i="32" a="1"/>
  <c r="T19117" i="32" s="1"/>
  <c r="T19120" i="32" a="1"/>
  <c r="T19120" i="32" s="1"/>
  <c r="T19123" i="32" a="1"/>
  <c r="T19123" i="32" s="1"/>
  <c r="T19126" i="32" a="1"/>
  <c r="T19126" i="32" s="1"/>
  <c r="T19141" i="32" a="1"/>
  <c r="T19141" i="32" s="1"/>
  <c r="T19144" i="32" a="1"/>
  <c r="T19144" i="32" s="1"/>
  <c r="T19147" i="32" a="1"/>
  <c r="T19147" i="32" s="1"/>
  <c r="T19138" i="32" a="1"/>
  <c r="T19138" i="32" s="1"/>
  <c r="T19106" i="32" a="1"/>
  <c r="T19106" i="32" s="1"/>
  <c r="T19109" i="32" a="1"/>
  <c r="T19109" i="32" s="1"/>
  <c r="T19112" i="32" a="1"/>
  <c r="T19112" i="32" s="1"/>
  <c r="T19115" i="32" a="1"/>
  <c r="T19115" i="32" s="1"/>
  <c r="T19118" i="32" a="1"/>
  <c r="T19118" i="32" s="1"/>
  <c r="T19121" i="32" a="1"/>
  <c r="T19121" i="32" s="1"/>
  <c r="T19124" i="32" a="1"/>
  <c r="T19124" i="32" s="1"/>
  <c r="T19127" i="32" a="1"/>
  <c r="T19127" i="32" s="1"/>
  <c r="T19130" i="32" a="1"/>
  <c r="T19130" i="32" s="1"/>
  <c r="T19133" i="32" a="1"/>
  <c r="T19133" i="32" s="1"/>
  <c r="T19136" i="32" a="1"/>
  <c r="T19136" i="32" s="1"/>
  <c r="T19135" i="32" a="1"/>
  <c r="T19135" i="32" s="1"/>
  <c r="T19114" i="32" a="1"/>
  <c r="T19114" i="32" s="1"/>
  <c r="T19129" i="32" a="1"/>
  <c r="T19129" i="32" s="1"/>
  <c r="T19132" i="32" a="1"/>
  <c r="T19132" i="32" s="1"/>
  <c r="O3375" i="32" a="1"/>
  <c r="O3375" i="32" s="1"/>
  <c r="O3357" i="32" a="1"/>
  <c r="O3357" i="32" s="1"/>
  <c r="O3349" i="32" a="1"/>
  <c r="O3349" i="32" s="1"/>
  <c r="O3355" i="32" a="1"/>
  <c r="O3355" i="32" s="1"/>
  <c r="O3348" i="32" a="1"/>
  <c r="O3348" i="32" s="1"/>
  <c r="O3383" i="32" a="1"/>
  <c r="O3383" i="32" s="1"/>
  <c r="O3350" i="32" a="1"/>
  <c r="O3350" i="32" s="1"/>
  <c r="O3365" i="32" a="1"/>
  <c r="O3365" i="32" s="1"/>
  <c r="O3354" i="32" a="1"/>
  <c r="O3354" i="32" s="1"/>
  <c r="O3366" i="32" a="1"/>
  <c r="O3366" i="32" s="1"/>
  <c r="O3382" i="32" a="1"/>
  <c r="O3382" i="32" s="1"/>
  <c r="O3360" i="32" a="1"/>
  <c r="O3360" i="32" s="1"/>
  <c r="O3356" i="32" a="1"/>
  <c r="O3356" i="32" s="1"/>
  <c r="O3353" i="32" a="1"/>
  <c r="O3353" i="32" s="1"/>
  <c r="O3351" i="32" a="1"/>
  <c r="O3351" i="32" s="1"/>
  <c r="O3401" i="32" a="1"/>
  <c r="O3401" i="32" s="1"/>
  <c r="O3361" i="32" a="1"/>
  <c r="O3361" i="32" s="1"/>
  <c r="O3359" i="32" a="1"/>
  <c r="O3359" i="32" s="1"/>
  <c r="O3363" i="32" a="1"/>
  <c r="O3363" i="32" s="1"/>
  <c r="O3374" i="32" a="1"/>
  <c r="O3374" i="32" s="1"/>
  <c r="O3358" i="32" a="1"/>
  <c r="O3358" i="32" s="1"/>
  <c r="O3384" i="32" a="1"/>
  <c r="O3384" i="32" s="1"/>
  <c r="O3364" i="32" a="1"/>
  <c r="O3364" i="32" s="1"/>
  <c r="O3362" i="32" a="1"/>
  <c r="O3362" i="32" s="1"/>
  <c r="O3400" i="32" a="1"/>
  <c r="O3400" i="32" s="1"/>
  <c r="O3373" i="32" a="1"/>
  <c r="O3373" i="32" s="1"/>
  <c r="O3352" i="32" a="1"/>
  <c r="O3352" i="32" s="1"/>
  <c r="O3381" i="32" a="1"/>
  <c r="O3381" i="32" s="1"/>
  <c r="O3399" i="32" a="1"/>
  <c r="O3399" i="32" s="1"/>
  <c r="S17485" i="32" a="1"/>
  <c r="S17485" i="32" s="1"/>
  <c r="S17486" i="32" a="1"/>
  <c r="S17486" i="32" s="1"/>
  <c r="S17487" i="32" a="1"/>
  <c r="S17487" i="32" s="1"/>
  <c r="S17489" i="32" a="1"/>
  <c r="S17489" i="32" s="1"/>
  <c r="S17488" i="32" a="1"/>
  <c r="S17488" i="32" s="1"/>
  <c r="S17483" i="32" a="1"/>
  <c r="S17483" i="32" s="1"/>
  <c r="S17484" i="32" a="1"/>
  <c r="S17484" i="32" s="1"/>
  <c r="O23201" i="32" a="1"/>
  <c r="O23201" i="32" s="1"/>
  <c r="O23169" i="32" a="1"/>
  <c r="O23169" i="32" s="1"/>
  <c r="O23192" i="32" a="1"/>
  <c r="O23192" i="32" s="1"/>
  <c r="O23209" i="32" a="1"/>
  <c r="O23209" i="32" s="1"/>
  <c r="O23171" i="32" a="1"/>
  <c r="O23171" i="32" s="1"/>
  <c r="O23212" i="32" a="1"/>
  <c r="O23212" i="32" s="1"/>
  <c r="O23180" i="32" a="1"/>
  <c r="O23180" i="32" s="1"/>
  <c r="O23202" i="32" a="1"/>
  <c r="O23202" i="32" s="1"/>
  <c r="O23196" i="32" a="1"/>
  <c r="O23196" i="32" s="1"/>
  <c r="O23207" i="32" a="1"/>
  <c r="O23207" i="32" s="1"/>
  <c r="O23173" i="32" a="1"/>
  <c r="O23173" i="32" s="1"/>
  <c r="O23197" i="32" a="1"/>
  <c r="O23197" i="32" s="1"/>
  <c r="O23170" i="32" a="1"/>
  <c r="O23170" i="32" s="1"/>
  <c r="O23189" i="32" a="1"/>
  <c r="O23189" i="32" s="1"/>
  <c r="O23211" i="32" a="1"/>
  <c r="O23211" i="32" s="1"/>
  <c r="O23185" i="32" a="1"/>
  <c r="O23185" i="32" s="1"/>
  <c r="O23195" i="32" a="1"/>
  <c r="O23195" i="32" s="1"/>
  <c r="O23200" i="32" a="1"/>
  <c r="O23200" i="32" s="1"/>
  <c r="O23199" i="32" a="1"/>
  <c r="O23199" i="32" s="1"/>
  <c r="O23183" i="32" a="1"/>
  <c r="O23183" i="32" s="1"/>
  <c r="O23168" i="32" a="1"/>
  <c r="O23168" i="32" s="1"/>
  <c r="O23177" i="32" a="1"/>
  <c r="O23177" i="32" s="1"/>
  <c r="O23205" i="32" a="1"/>
  <c r="O23205" i="32" s="1"/>
  <c r="O23213" i="32" a="1"/>
  <c r="O23213" i="32" s="1"/>
  <c r="O23194" i="32" a="1"/>
  <c r="O23194" i="32" s="1"/>
  <c r="O23188" i="32" a="1"/>
  <c r="O23188" i="32" s="1"/>
  <c r="O23175" i="32" a="1"/>
  <c r="O23175" i="32" s="1"/>
  <c r="O23208" i="32" a="1"/>
  <c r="O23208" i="32" s="1"/>
  <c r="O23191" i="32" a="1"/>
  <c r="O23191" i="32" s="1"/>
  <c r="O23176" i="32" a="1"/>
  <c r="O23176" i="32" s="1"/>
  <c r="O23198" i="32" a="1"/>
  <c r="O23198" i="32" s="1"/>
  <c r="O23178" i="32" a="1"/>
  <c r="O23178" i="32" s="1"/>
  <c r="O23190" i="32" a="1"/>
  <c r="O23190" i="32" s="1"/>
  <c r="O23204" i="32" a="1"/>
  <c r="O23204" i="32" s="1"/>
  <c r="O23186" i="32" a="1"/>
  <c r="O23186" i="32" s="1"/>
  <c r="O23206" i="32" a="1"/>
  <c r="O23206" i="32" s="1"/>
  <c r="O23187" i="32" a="1"/>
  <c r="O23187" i="32" s="1"/>
  <c r="O23179" i="32" a="1"/>
  <c r="O23179" i="32" s="1"/>
  <c r="O23174" i="32" a="1"/>
  <c r="O23174" i="32" s="1"/>
  <c r="O23172" i="32" a="1"/>
  <c r="O23172" i="32" s="1"/>
  <c r="O23203" i="32" a="1"/>
  <c r="O23203" i="32" s="1"/>
  <c r="O23184" i="32" a="1"/>
  <c r="O23184" i="32" s="1"/>
  <c r="O23214" i="32" a="1"/>
  <c r="O23214" i="32" s="1"/>
  <c r="O23181" i="32" a="1"/>
  <c r="O23181" i="32" s="1"/>
  <c r="O23193" i="32" a="1"/>
  <c r="O23193" i="32" s="1"/>
  <c r="O23182" i="32" a="1"/>
  <c r="O23182" i="32" s="1"/>
  <c r="O23210" i="32" a="1"/>
  <c r="O23210" i="32" s="1"/>
  <c r="S18464" i="32" a="1"/>
  <c r="S18464" i="32" s="1"/>
  <c r="S18489" i="32" a="1"/>
  <c r="S18489" i="32" s="1"/>
  <c r="S18514" i="32" a="1"/>
  <c r="S18514" i="32" s="1"/>
  <c r="S18539" i="32" a="1"/>
  <c r="S18539" i="32" s="1"/>
  <c r="S18445" i="32" a="1"/>
  <c r="S18445" i="32" s="1"/>
  <c r="S18458" i="32" a="1"/>
  <c r="S18458" i="32" s="1"/>
  <c r="S18483" i="32" a="1"/>
  <c r="S18483" i="32" s="1"/>
  <c r="S18496" i="32" a="1"/>
  <c r="S18496" i="32" s="1"/>
  <c r="S18521" i="32" a="1"/>
  <c r="S18521" i="32" s="1"/>
  <c r="S18427" i="32" a="1"/>
  <c r="S18427" i="32" s="1"/>
  <c r="S18443" i="32" a="1"/>
  <c r="S18443" i="32" s="1"/>
  <c r="S18476" i="32" a="1"/>
  <c r="S18476" i="32" s="1"/>
  <c r="S18501" i="32" a="1"/>
  <c r="S18501" i="32" s="1"/>
  <c r="S18526" i="32" a="1"/>
  <c r="S18526" i="32" s="1"/>
  <c r="S18432" i="32" a="1"/>
  <c r="S18432" i="32" s="1"/>
  <c r="S18457" i="32" a="1"/>
  <c r="S18457" i="32" s="1"/>
  <c r="S18470" i="32" a="1"/>
  <c r="S18470" i="32" s="1"/>
  <c r="S18495" i="32" a="1"/>
  <c r="S18495" i="32" s="1"/>
  <c r="S18508" i="32" a="1"/>
  <c r="S18508" i="32" s="1"/>
  <c r="S18533" i="32" a="1"/>
  <c r="S18533" i="32" s="1"/>
  <c r="S18439" i="32" a="1"/>
  <c r="S18439" i="32" s="1"/>
  <c r="S18518" i="32" a="1"/>
  <c r="S18518" i="32" s="1"/>
  <c r="S18488" i="32" a="1"/>
  <c r="S18488" i="32" s="1"/>
  <c r="S18513" i="32" a="1"/>
  <c r="S18513" i="32" s="1"/>
  <c r="S18538" i="32" a="1"/>
  <c r="S18538" i="32" s="1"/>
  <c r="S18444" i="32" a="1"/>
  <c r="S18444" i="32" s="1"/>
  <c r="S18469" i="32" a="1"/>
  <c r="S18469" i="32" s="1"/>
  <c r="S18482" i="32" a="1"/>
  <c r="S18482" i="32" s="1"/>
  <c r="S18507" i="32" a="1"/>
  <c r="S18507" i="32" s="1"/>
  <c r="S18520" i="32" a="1"/>
  <c r="S18520" i="32" s="1"/>
  <c r="S18426" i="32" a="1"/>
  <c r="S18426" i="32" s="1"/>
  <c r="S18451" i="32" a="1"/>
  <c r="S18451" i="32" s="1"/>
  <c r="S18468" i="32" a="1"/>
  <c r="S18468" i="32" s="1"/>
  <c r="S18500" i="32" a="1"/>
  <c r="S18500" i="32" s="1"/>
  <c r="S18525" i="32" a="1"/>
  <c r="S18525" i="32" s="1"/>
  <c r="S18431" i="32" a="1"/>
  <c r="S18431" i="32" s="1"/>
  <c r="S18456" i="32" a="1"/>
  <c r="S18456" i="32" s="1"/>
  <c r="S18481" i="32" a="1"/>
  <c r="S18481" i="32" s="1"/>
  <c r="S18494" i="32" a="1"/>
  <c r="S18494" i="32" s="1"/>
  <c r="S18519" i="32" a="1"/>
  <c r="S18519" i="32" s="1"/>
  <c r="S18532" i="32" a="1"/>
  <c r="S18532" i="32" s="1"/>
  <c r="S18438" i="32" a="1"/>
  <c r="S18438" i="32" s="1"/>
  <c r="S18463" i="32" a="1"/>
  <c r="S18463" i="32" s="1"/>
  <c r="S18537" i="32" a="1"/>
  <c r="S18537" i="32" s="1"/>
  <c r="S18425" i="32" a="1"/>
  <c r="S18425" i="32" s="1"/>
  <c r="S18524" i="32" a="1"/>
  <c r="S18524" i="32" s="1"/>
  <c r="S18430" i="32" a="1"/>
  <c r="S18430" i="32" s="1"/>
  <c r="S18455" i="32" a="1"/>
  <c r="S18455" i="32" s="1"/>
  <c r="S18480" i="32" a="1"/>
  <c r="S18480" i="32" s="1"/>
  <c r="S18505" i="32" a="1"/>
  <c r="S18505" i="32" s="1"/>
  <c r="S18530" i="32" a="1"/>
  <c r="S18530" i="32" s="1"/>
  <c r="S18543" i="32" a="1"/>
  <c r="S18543" i="32" s="1"/>
  <c r="S18437" i="32" a="1"/>
  <c r="S18437" i="32" s="1"/>
  <c r="S18462" i="32" a="1"/>
  <c r="S18462" i="32" s="1"/>
  <c r="S18487" i="32" a="1"/>
  <c r="S18487" i="32" s="1"/>
  <c r="S18531" i="32" a="1"/>
  <c r="S18531" i="32" s="1"/>
  <c r="S18536" i="32" a="1"/>
  <c r="S18536" i="32" s="1"/>
  <c r="S18442" i="32" a="1"/>
  <c r="S18442" i="32" s="1"/>
  <c r="S18467" i="32" a="1"/>
  <c r="S18467" i="32" s="1"/>
  <c r="S18492" i="32" a="1"/>
  <c r="S18492" i="32" s="1"/>
  <c r="S18517" i="32" a="1"/>
  <c r="S18517" i="32" s="1"/>
  <c r="S18542" i="32" a="1"/>
  <c r="S18542" i="32" s="1"/>
  <c r="S18424" i="32" a="1"/>
  <c r="S18424" i="32" s="1"/>
  <c r="S18449" i="32" a="1"/>
  <c r="S18449" i="32" s="1"/>
  <c r="S18474" i="32" a="1"/>
  <c r="S18474" i="32" s="1"/>
  <c r="S18499" i="32" a="1"/>
  <c r="S18499" i="32" s="1"/>
  <c r="S18429" i="32" a="1"/>
  <c r="S18429" i="32" s="1"/>
  <c r="S18454" i="32" a="1"/>
  <c r="S18454" i="32" s="1"/>
  <c r="S18479" i="32" a="1"/>
  <c r="S18479" i="32" s="1"/>
  <c r="S18504" i="32" a="1"/>
  <c r="S18504" i="32" s="1"/>
  <c r="S18529" i="32" a="1"/>
  <c r="S18529" i="32" s="1"/>
  <c r="S18423" i="32" a="1"/>
  <c r="S18423" i="32" s="1"/>
  <c r="S18436" i="32" a="1"/>
  <c r="S18436" i="32" s="1"/>
  <c r="S18461" i="32" a="1"/>
  <c r="S18461" i="32" s="1"/>
  <c r="S18486" i="32" a="1"/>
  <c r="S18486" i="32" s="1"/>
  <c r="S18511" i="32" a="1"/>
  <c r="S18511" i="32" s="1"/>
  <c r="S18441" i="32" a="1"/>
  <c r="S18441" i="32" s="1"/>
  <c r="S18466" i="32" a="1"/>
  <c r="S18466" i="32" s="1"/>
  <c r="S18491" i="32" a="1"/>
  <c r="S18491" i="32" s="1"/>
  <c r="S18516" i="32" a="1"/>
  <c r="S18516" i="32" s="1"/>
  <c r="S18541" i="32" a="1"/>
  <c r="S18541" i="32" s="1"/>
  <c r="S18435" i="32" a="1"/>
  <c r="S18435" i="32" s="1"/>
  <c r="S18448" i="32" a="1"/>
  <c r="S18448" i="32" s="1"/>
  <c r="S18473" i="32" a="1"/>
  <c r="S18473" i="32" s="1"/>
  <c r="S18498" i="32" a="1"/>
  <c r="S18498" i="32" s="1"/>
  <c r="S18523" i="32" a="1"/>
  <c r="S18523" i="32" s="1"/>
  <c r="S18512" i="32" a="1"/>
  <c r="S18512" i="32" s="1"/>
  <c r="S18428" i="32" a="1"/>
  <c r="S18428" i="32" s="1"/>
  <c r="S18453" i="32" a="1"/>
  <c r="S18453" i="32" s="1"/>
  <c r="S18478" i="32" a="1"/>
  <c r="S18478" i="32" s="1"/>
  <c r="S18503" i="32" a="1"/>
  <c r="S18503" i="32" s="1"/>
  <c r="S18528" i="32" a="1"/>
  <c r="S18528" i="32" s="1"/>
  <c r="S18422" i="32" a="1"/>
  <c r="S18422" i="32" s="1"/>
  <c r="S18447" i="32" a="1"/>
  <c r="S18447" i="32" s="1"/>
  <c r="S18460" i="32" a="1"/>
  <c r="S18460" i="32" s="1"/>
  <c r="S18485" i="32" a="1"/>
  <c r="S18485" i="32" s="1"/>
  <c r="S18510" i="32" a="1"/>
  <c r="S18510" i="32" s="1"/>
  <c r="S18535" i="32" a="1"/>
  <c r="S18535" i="32" s="1"/>
  <c r="S18493" i="32" a="1"/>
  <c r="S18493" i="32" s="1"/>
  <c r="S18440" i="32" a="1"/>
  <c r="S18440" i="32" s="1"/>
  <c r="S18465" i="32" a="1"/>
  <c r="S18465" i="32" s="1"/>
  <c r="S18490" i="32" a="1"/>
  <c r="S18490" i="32" s="1"/>
  <c r="S18515" i="32" a="1"/>
  <c r="S18515" i="32" s="1"/>
  <c r="S18540" i="32" a="1"/>
  <c r="S18540" i="32" s="1"/>
  <c r="S18434" i="32" a="1"/>
  <c r="S18434" i="32" s="1"/>
  <c r="S18459" i="32" a="1"/>
  <c r="S18459" i="32" s="1"/>
  <c r="S18472" i="32" a="1"/>
  <c r="S18472" i="32" s="1"/>
  <c r="S18497" i="32" a="1"/>
  <c r="S18497" i="32" s="1"/>
  <c r="S18522" i="32" a="1"/>
  <c r="S18522" i="32" s="1"/>
  <c r="S18475" i="32" a="1"/>
  <c r="S18475" i="32" s="1"/>
  <c r="S18452" i="32" a="1"/>
  <c r="S18452" i="32" s="1"/>
  <c r="S18477" i="32" a="1"/>
  <c r="S18477" i="32" s="1"/>
  <c r="S18502" i="32" a="1"/>
  <c r="S18502" i="32" s="1"/>
  <c r="S18527" i="32" a="1"/>
  <c r="S18527" i="32" s="1"/>
  <c r="S18433" i="32" a="1"/>
  <c r="S18433" i="32" s="1"/>
  <c r="S18446" i="32" a="1"/>
  <c r="S18446" i="32" s="1"/>
  <c r="S18471" i="32" a="1"/>
  <c r="S18471" i="32" s="1"/>
  <c r="S18484" i="32" a="1"/>
  <c r="S18484" i="32" s="1"/>
  <c r="S18509" i="32" a="1"/>
  <c r="S18509" i="32" s="1"/>
  <c r="S18534" i="32" a="1"/>
  <c r="S18534" i="32" s="1"/>
  <c r="S18450" i="32" a="1"/>
  <c r="S18450" i="32" s="1"/>
  <c r="O3814" i="32" a="1"/>
  <c r="O3814" i="32" s="1"/>
  <c r="O3939" i="32" a="1"/>
  <c r="O3939" i="32" s="1"/>
  <c r="O3828" i="32" a="1"/>
  <c r="O3828" i="32" s="1"/>
  <c r="O3915" i="32" a="1"/>
  <c r="O3915" i="32" s="1"/>
  <c r="O3845" i="32" a="1"/>
  <c r="O3845" i="32" s="1"/>
  <c r="O4064" i="32" a="1"/>
  <c r="O4064" i="32" s="1"/>
  <c r="O3705" i="32" a="1"/>
  <c r="O3705" i="32" s="1"/>
  <c r="O3714" i="32" a="1"/>
  <c r="O3714" i="32" s="1"/>
  <c r="O3920" i="32" a="1"/>
  <c r="O3920" i="32" s="1"/>
  <c r="O3822" i="32" a="1"/>
  <c r="O3822" i="32" s="1"/>
  <c r="O3806" i="32" a="1"/>
  <c r="O3806" i="32" s="1"/>
  <c r="O3752" i="32" a="1"/>
  <c r="O3752" i="32" s="1"/>
  <c r="O3728" i="32" a="1"/>
  <c r="O3728" i="32" s="1"/>
  <c r="O3941" i="32" a="1"/>
  <c r="O3941" i="32" s="1"/>
  <c r="O3789" i="32" a="1"/>
  <c r="O3789" i="32" s="1"/>
  <c r="O3724" i="32" a="1"/>
  <c r="O3724" i="32" s="1"/>
  <c r="O3839" i="32" a="1"/>
  <c r="O3839" i="32" s="1"/>
  <c r="O3760" i="32" a="1"/>
  <c r="O3760" i="32" s="1"/>
  <c r="O3709" i="32" a="1"/>
  <c r="O3709" i="32" s="1"/>
  <c r="O3869" i="32" a="1"/>
  <c r="O3869" i="32" s="1"/>
  <c r="O3731" i="32" a="1"/>
  <c r="O3731" i="32" s="1"/>
  <c r="O3884" i="32" a="1"/>
  <c r="O3884" i="32" s="1"/>
  <c r="O3783" i="32" a="1"/>
  <c r="O3783" i="32" s="1"/>
  <c r="O3922" i="32" a="1"/>
  <c r="O3922" i="32" s="1"/>
  <c r="O3723" i="32" a="1"/>
  <c r="O3723" i="32" s="1"/>
  <c r="O3753" i="32" a="1"/>
  <c r="O3753" i="32" s="1"/>
  <c r="O3798" i="32" a="1"/>
  <c r="O3798" i="32" s="1"/>
  <c r="O3739" i="32" a="1"/>
  <c r="O3739" i="32" s="1"/>
  <c r="O3870" i="32" a="1"/>
  <c r="O3870" i="32" s="1"/>
  <c r="O3924" i="32" a="1"/>
  <c r="O3924" i="32" s="1"/>
  <c r="O3815" i="32" a="1"/>
  <c r="O3815" i="32" s="1"/>
  <c r="O3826" i="32" a="1"/>
  <c r="O3826" i="32" s="1"/>
  <c r="O3873" i="32" a="1"/>
  <c r="O3873" i="32" s="1"/>
  <c r="O3876" i="32" a="1"/>
  <c r="O3876" i="32" s="1"/>
  <c r="O3729" i="32" a="1"/>
  <c r="O3729" i="32" s="1"/>
  <c r="O3756" i="32" a="1"/>
  <c r="O3756" i="32" s="1"/>
  <c r="O3837" i="32" a="1"/>
  <c r="O3837" i="32" s="1"/>
  <c r="O3872" i="32" a="1"/>
  <c r="O3872" i="32" s="1"/>
  <c r="O3717" i="32" a="1"/>
  <c r="O3717" i="32" s="1"/>
  <c r="O3818" i="32" a="1"/>
  <c r="O3818" i="32" s="1"/>
  <c r="O3946" i="32" a="1"/>
  <c r="O3946" i="32" s="1"/>
  <c r="O3832" i="32" a="1"/>
  <c r="O3832" i="32" s="1"/>
  <c r="O3703" i="32" a="1"/>
  <c r="O3703" i="32" s="1"/>
  <c r="O3800" i="32" a="1"/>
  <c r="O3800" i="32" s="1"/>
  <c r="O3860" i="32" a="1"/>
  <c r="O3860" i="32" s="1"/>
  <c r="O3874" i="32" a="1"/>
  <c r="O3874" i="32" s="1"/>
  <c r="O3795" i="32" a="1"/>
  <c r="O3795" i="32" s="1"/>
  <c r="O3923" i="32" a="1"/>
  <c r="O3923" i="32" s="1"/>
  <c r="O3780" i="32" a="1"/>
  <c r="O3780" i="32" s="1"/>
  <c r="O3927" i="32" a="1"/>
  <c r="O3927" i="32" s="1"/>
  <c r="O3721" i="32" a="1"/>
  <c r="O3721" i="32" s="1"/>
  <c r="O3778" i="32" a="1"/>
  <c r="O3778" i="32" s="1"/>
  <c r="O3781" i="32" a="1"/>
  <c r="O3781" i="32" s="1"/>
  <c r="O3823" i="32" a="1"/>
  <c r="O3823" i="32" s="1"/>
  <c r="O3827" i="32" a="1"/>
  <c r="O3827" i="32" s="1"/>
  <c r="O3907" i="32" a="1"/>
  <c r="O3907" i="32" s="1"/>
  <c r="O3771" i="32" a="1"/>
  <c r="O3771" i="32" s="1"/>
  <c r="O3811" i="32" a="1"/>
  <c r="O3811" i="32" s="1"/>
  <c r="O3909" i="32" a="1"/>
  <c r="O3909" i="32" s="1"/>
  <c r="O3758" i="32" a="1"/>
  <c r="O3758" i="32" s="1"/>
  <c r="O3888" i="32" a="1"/>
  <c r="O3888" i="32" s="1"/>
  <c r="O3793" i="32" a="1"/>
  <c r="O3793" i="32" s="1"/>
  <c r="O3852" i="32" a="1"/>
  <c r="O3852" i="32" s="1"/>
  <c r="O3735" i="32" a="1"/>
  <c r="O3735" i="32" s="1"/>
  <c r="O3708" i="32" a="1"/>
  <c r="O3708" i="32" s="1"/>
  <c r="O3871" i="32" a="1"/>
  <c r="O3871" i="32" s="1"/>
  <c r="O3791" i="32" a="1"/>
  <c r="O3791" i="32" s="1"/>
  <c r="O3829" i="32" a="1"/>
  <c r="O3829" i="32" s="1"/>
  <c r="O3736" i="32" a="1"/>
  <c r="O3736" i="32" s="1"/>
  <c r="O3774" i="32" a="1"/>
  <c r="O3774" i="32" s="1"/>
  <c r="O3857" i="32" a="1"/>
  <c r="O3857" i="32" s="1"/>
  <c r="O3816" i="32" a="1"/>
  <c r="O3816" i="32" s="1"/>
  <c r="O3879" i="32" a="1"/>
  <c r="O3879" i="32" s="1"/>
  <c r="O3725" i="32" a="1"/>
  <c r="O3725" i="32" s="1"/>
  <c r="O3834" i="32" a="1"/>
  <c r="O3834" i="32" s="1"/>
  <c r="O3820" i="32" a="1"/>
  <c r="O3820" i="32" s="1"/>
  <c r="O3710" i="32" a="1"/>
  <c r="O3710" i="32" s="1"/>
  <c r="O3713" i="32" a="1"/>
  <c r="O3713" i="32" s="1"/>
  <c r="O3825" i="32" a="1"/>
  <c r="O3825" i="32" s="1"/>
  <c r="O3762" i="32" a="1"/>
  <c r="O3762" i="32" s="1"/>
  <c r="O3849" i="32" a="1"/>
  <c r="O3849" i="32" s="1"/>
  <c r="O3776" i="32" a="1"/>
  <c r="O3776" i="32" s="1"/>
  <c r="O3794" i="32" a="1"/>
  <c r="O3794" i="32" s="1"/>
  <c r="O3767" i="32" a="1"/>
  <c r="O3767" i="32" s="1"/>
  <c r="O3917" i="32" a="1"/>
  <c r="O3917" i="32" s="1"/>
  <c r="O3863" i="32" a="1"/>
  <c r="O3863" i="32" s="1"/>
  <c r="O3881" i="32" a="1"/>
  <c r="O3881" i="32" s="1"/>
  <c r="O3810" i="32" a="1"/>
  <c r="O3810" i="32" s="1"/>
  <c r="O3830" i="32" a="1"/>
  <c r="O3830" i="32" s="1"/>
  <c r="O3921" i="32" a="1"/>
  <c r="O3921" i="32" s="1"/>
  <c r="O3864" i="32" a="1"/>
  <c r="O3864" i="32" s="1"/>
  <c r="O3952" i="32" a="1"/>
  <c r="O3952" i="32" s="1"/>
  <c r="O3733" i="32" a="1"/>
  <c r="O3733" i="32" s="1"/>
  <c r="O3740" i="32" a="1"/>
  <c r="O3740" i="32" s="1"/>
  <c r="O3914" i="32" a="1"/>
  <c r="O3914" i="32" s="1"/>
  <c r="O3751" i="32" a="1"/>
  <c r="O3751" i="32" s="1"/>
  <c r="O3765" i="32" a="1"/>
  <c r="O3765" i="32" s="1"/>
  <c r="O3912" i="32" a="1"/>
  <c r="O3912" i="32" s="1"/>
  <c r="O3846" i="32" a="1"/>
  <c r="O3846" i="32" s="1"/>
  <c r="O3769" i="32" a="1"/>
  <c r="O3769" i="32" s="1"/>
  <c r="O3748" i="32" a="1"/>
  <c r="O3748" i="32" s="1"/>
  <c r="O3850" i="32" a="1"/>
  <c r="O3850" i="32" s="1"/>
  <c r="O3875" i="32" a="1"/>
  <c r="O3875" i="32" s="1"/>
  <c r="O3804" i="32" a="1"/>
  <c r="O3804" i="32" s="1"/>
  <c r="O3951" i="32" a="1"/>
  <c r="O3951" i="32" s="1"/>
  <c r="O3718" i="32" a="1"/>
  <c r="O3718" i="32" s="1"/>
  <c r="O3928" i="32" a="1"/>
  <c r="O3928" i="32" s="1"/>
  <c r="O3944" i="32" a="1"/>
  <c r="O3944" i="32" s="1"/>
  <c r="O4063" i="32" a="1"/>
  <c r="O4063" i="32" s="1"/>
  <c r="O3948" i="32" a="1"/>
  <c r="O3948" i="32" s="1"/>
  <c r="O3726" i="32" a="1"/>
  <c r="O3726" i="32" s="1"/>
  <c r="O3803" i="32" a="1"/>
  <c r="O3803" i="32" s="1"/>
  <c r="O3813" i="32" a="1"/>
  <c r="O3813" i="32" s="1"/>
  <c r="O3945" i="32" a="1"/>
  <c r="O3945" i="32" s="1"/>
  <c r="O3835" i="32" a="1"/>
  <c r="O3835" i="32" s="1"/>
  <c r="O3842" i="32" a="1"/>
  <c r="O3842" i="32" s="1"/>
  <c r="O3727" i="32" a="1"/>
  <c r="O3727" i="32" s="1"/>
  <c r="O3919" i="32" a="1"/>
  <c r="O3919" i="32" s="1"/>
  <c r="O3866" i="32" a="1"/>
  <c r="O3866" i="32" s="1"/>
  <c r="O3808" i="32" a="1"/>
  <c r="O3808" i="32" s="1"/>
  <c r="O3770" i="32" a="1"/>
  <c r="O3770" i="32" s="1"/>
  <c r="O3742" i="32" a="1"/>
  <c r="O3742" i="32" s="1"/>
  <c r="O3746" i="32" a="1"/>
  <c r="O3746" i="32" s="1"/>
  <c r="O3743" i="32" a="1"/>
  <c r="O3743" i="32" s="1"/>
  <c r="O3819" i="32" a="1"/>
  <c r="O3819" i="32" s="1"/>
  <c r="O3745" i="32" a="1"/>
  <c r="O3745" i="32" s="1"/>
  <c r="O3704" i="32" a="1"/>
  <c r="O3704" i="32" s="1"/>
  <c r="O3889" i="32" a="1"/>
  <c r="O3889" i="32" s="1"/>
  <c r="O3910" i="32" a="1"/>
  <c r="O3910" i="32" s="1"/>
  <c r="O3799" i="32" a="1"/>
  <c r="O3799" i="32" s="1"/>
  <c r="O3868" i="32" a="1"/>
  <c r="O3868" i="32" s="1"/>
  <c r="O3883" i="32" a="1"/>
  <c r="O3883" i="32" s="1"/>
  <c r="O3764" i="32" a="1"/>
  <c r="O3764" i="32" s="1"/>
  <c r="O3779" i="32" a="1"/>
  <c r="O3779" i="32" s="1"/>
  <c r="O3817" i="32" a="1"/>
  <c r="O3817" i="32" s="1"/>
  <c r="O3757" i="32" a="1"/>
  <c r="O3757" i="32" s="1"/>
  <c r="O3855" i="32" a="1"/>
  <c r="O3855" i="32" s="1"/>
  <c r="O3738" i="32" a="1"/>
  <c r="O3738" i="32" s="1"/>
  <c r="O3716" i="32" a="1"/>
  <c r="O3716" i="32" s="1"/>
  <c r="O3707" i="32" a="1"/>
  <c r="O3707" i="32" s="1"/>
  <c r="O3913" i="32" a="1"/>
  <c r="O3913" i="32" s="1"/>
  <c r="O3853" i="32" a="1"/>
  <c r="O3853" i="32" s="1"/>
  <c r="O3878" i="32" a="1"/>
  <c r="O3878" i="32" s="1"/>
  <c r="O3882" i="32" a="1"/>
  <c r="O3882" i="32" s="1"/>
  <c r="O3763" i="32" a="1"/>
  <c r="O3763" i="32" s="1"/>
  <c r="O3784" i="32" a="1"/>
  <c r="O3784" i="32" s="1"/>
  <c r="O3843" i="32" a="1"/>
  <c r="O3843" i="32" s="1"/>
  <c r="O3702" i="32" a="1"/>
  <c r="O3702" i="32" s="1"/>
  <c r="O3792" i="32" a="1"/>
  <c r="O3792" i="32" s="1"/>
  <c r="O3918" i="32" a="1"/>
  <c r="O3918" i="32" s="1"/>
  <c r="O3841" i="32" a="1"/>
  <c r="O3841" i="32" s="1"/>
  <c r="O3706" i="32" a="1"/>
  <c r="O3706" i="32" s="1"/>
  <c r="O3782" i="32" a="1"/>
  <c r="O3782" i="32" s="1"/>
  <c r="O3865" i="32" a="1"/>
  <c r="O3865" i="32" s="1"/>
  <c r="O3741" i="32" a="1"/>
  <c r="O3741" i="32" s="1"/>
  <c r="O3824" i="32" a="1"/>
  <c r="O3824" i="32" s="1"/>
  <c r="O3930" i="32" a="1"/>
  <c r="O3930" i="32" s="1"/>
  <c r="O3797" i="32" a="1"/>
  <c r="O3797" i="32" s="1"/>
  <c r="O3775" i="32" a="1"/>
  <c r="O3775" i="32" s="1"/>
  <c r="O3766" i="32" a="1"/>
  <c r="O3766" i="32" s="1"/>
  <c r="O3732" i="32" a="1"/>
  <c r="O3732" i="32" s="1"/>
  <c r="O3916" i="32" a="1"/>
  <c r="O3916" i="32" s="1"/>
  <c r="O3711" i="32" a="1"/>
  <c r="O3711" i="32" s="1"/>
  <c r="O3749" i="32" a="1"/>
  <c r="O3749" i="32" s="1"/>
  <c r="O3812" i="32" a="1"/>
  <c r="O3812" i="32" s="1"/>
  <c r="O3833" i="32" a="1"/>
  <c r="O3833" i="32" s="1"/>
  <c r="O3940" i="32" a="1"/>
  <c r="O3940" i="32" s="1"/>
  <c r="O3786" i="32" a="1"/>
  <c r="O3786" i="32" s="1"/>
  <c r="O3848" i="32" a="1"/>
  <c r="O3848" i="32" s="1"/>
  <c r="O3744" i="32" a="1"/>
  <c r="O3744" i="32" s="1"/>
  <c r="O3925" i="32" a="1"/>
  <c r="O3925" i="32" s="1"/>
  <c r="O3754" i="32" a="1"/>
  <c r="O3754" i="32" s="1"/>
  <c r="O3942" i="32" a="1"/>
  <c r="O3942" i="32" s="1"/>
  <c r="O3949" i="32" a="1"/>
  <c r="O3949" i="32" s="1"/>
  <c r="O3821" i="32" a="1"/>
  <c r="O3821" i="32" s="1"/>
  <c r="O3908" i="32" a="1"/>
  <c r="O3908" i="32" s="1"/>
  <c r="O3761" i="32" a="1"/>
  <c r="O3761" i="32" s="1"/>
  <c r="O3862" i="32" a="1"/>
  <c r="O3862" i="32" s="1"/>
  <c r="O3858" i="32" a="1"/>
  <c r="O3858" i="32" s="1"/>
  <c r="O3859" i="32" a="1"/>
  <c r="O3859" i="32" s="1"/>
  <c r="O3785" i="32" a="1"/>
  <c r="O3785" i="32" s="1"/>
  <c r="O3777" i="32" a="1"/>
  <c r="O3777" i="32" s="1"/>
  <c r="O3788" i="32" a="1"/>
  <c r="O3788" i="32" s="1"/>
  <c r="O3809" i="32" a="1"/>
  <c r="O3809" i="32" s="1"/>
  <c r="O3886" i="32" a="1"/>
  <c r="O3886" i="32" s="1"/>
  <c r="O3885" i="32" a="1"/>
  <c r="O3885" i="32" s="1"/>
  <c r="O3750" i="32" a="1"/>
  <c r="O3750" i="32" s="1"/>
  <c r="O3831" i="32" a="1"/>
  <c r="O3831" i="32" s="1"/>
  <c r="O3737" i="32" a="1"/>
  <c r="O3737" i="32" s="1"/>
  <c r="O3807" i="32" a="1"/>
  <c r="O3807" i="32" s="1"/>
  <c r="O3943" i="32" a="1"/>
  <c r="O3943" i="32" s="1"/>
  <c r="O3861" i="32" a="1"/>
  <c r="O3861" i="32" s="1"/>
  <c r="O3844" i="32" a="1"/>
  <c r="O3844" i="32" s="1"/>
  <c r="O3734" i="32" a="1"/>
  <c r="O3734" i="32" s="1"/>
  <c r="O3880" i="32" a="1"/>
  <c r="O3880" i="32" s="1"/>
  <c r="O3772" i="32" a="1"/>
  <c r="O3772" i="32" s="1"/>
  <c r="O3838" i="32" a="1"/>
  <c r="O3838" i="32" s="1"/>
  <c r="O3768" i="32" a="1"/>
  <c r="O3768" i="32" s="1"/>
  <c r="O3935" i="32" a="1"/>
  <c r="O3935" i="32" s="1"/>
  <c r="O3947" i="32" a="1"/>
  <c r="O3947" i="32" s="1"/>
  <c r="O3854" i="32" a="1"/>
  <c r="O3854" i="32" s="1"/>
  <c r="O3856" i="32" a="1"/>
  <c r="O3856" i="32" s="1"/>
  <c r="O3773" i="32" a="1"/>
  <c r="O3773" i="32" s="1"/>
  <c r="O3715" i="32" a="1"/>
  <c r="O3715" i="32" s="1"/>
  <c r="O3937" i="32" a="1"/>
  <c r="O3937" i="32" s="1"/>
  <c r="O3936" i="32" a="1"/>
  <c r="O3936" i="32" s="1"/>
  <c r="O3840" i="32" a="1"/>
  <c r="O3840" i="32" s="1"/>
  <c r="O3712" i="32" a="1"/>
  <c r="O3712" i="32" s="1"/>
  <c r="O3796" i="32" a="1"/>
  <c r="O3796" i="32" s="1"/>
  <c r="O3911" i="32" a="1"/>
  <c r="O3911" i="32" s="1"/>
  <c r="O3836" i="32" a="1"/>
  <c r="O3836" i="32" s="1"/>
  <c r="O3929" i="32" a="1"/>
  <c r="O3929" i="32" s="1"/>
  <c r="O3887" i="32" a="1"/>
  <c r="O3887" i="32" s="1"/>
  <c r="O3801" i="32" a="1"/>
  <c r="O3801" i="32" s="1"/>
  <c r="O3805" i="32" a="1"/>
  <c r="O3805" i="32" s="1"/>
  <c r="O3802" i="32" a="1"/>
  <c r="O3802" i="32" s="1"/>
  <c r="O3867" i="32" a="1"/>
  <c r="O3867" i="32" s="1"/>
  <c r="O3719" i="32" a="1"/>
  <c r="O3719" i="32" s="1"/>
  <c r="O3720" i="32" a="1"/>
  <c r="O3720" i="32" s="1"/>
  <c r="O3730" i="32" a="1"/>
  <c r="O3730" i="32" s="1"/>
  <c r="O3755" i="32" a="1"/>
  <c r="O3755" i="32" s="1"/>
  <c r="O3926" i="32" a="1"/>
  <c r="O3926" i="32" s="1"/>
  <c r="O3759" i="32" a="1"/>
  <c r="O3759" i="32" s="1"/>
  <c r="O3790" i="32" a="1"/>
  <c r="O3790" i="32" s="1"/>
  <c r="O3722" i="32" a="1"/>
  <c r="O3722" i="32" s="1"/>
  <c r="O4065" i="32" a="1"/>
  <c r="O4065" i="32" s="1"/>
  <c r="O3851" i="32" a="1"/>
  <c r="O3851" i="32" s="1"/>
  <c r="O3950" i="32" a="1"/>
  <c r="O3950" i="32" s="1"/>
  <c r="O3747" i="32" a="1"/>
  <c r="O3747" i="32" s="1"/>
  <c r="O3877" i="32" a="1"/>
  <c r="O3877" i="32" s="1"/>
  <c r="O3938" i="32" a="1"/>
  <c r="O3938" i="32" s="1"/>
  <c r="O3847" i="32" a="1"/>
  <c r="O3847" i="32" s="1"/>
  <c r="O3787" i="32" a="1"/>
  <c r="O3787" i="32" s="1"/>
  <c r="O17822" i="32" a="1"/>
  <c r="O17822" i="32" s="1"/>
  <c r="O17823" i="32" a="1"/>
  <c r="O17823" i="32" s="1"/>
  <c r="O12257" i="32" a="1"/>
  <c r="O12257" i="32" s="1"/>
  <c r="O12329" i="32" a="1"/>
  <c r="O12329" i="32" s="1"/>
  <c r="O12206" i="32" a="1"/>
  <c r="O12206" i="32" s="1"/>
  <c r="O12449" i="32" a="1"/>
  <c r="O12449" i="32" s="1"/>
  <c r="O12341" i="32" a="1"/>
  <c r="O12341" i="32" s="1"/>
  <c r="O12470" i="32" a="1"/>
  <c r="O12470" i="32" s="1"/>
  <c r="O12337" i="32" a="1"/>
  <c r="O12337" i="32" s="1"/>
  <c r="O12466" i="32" a="1"/>
  <c r="O12466" i="32" s="1"/>
  <c r="O12314" i="32" a="1"/>
  <c r="O12314" i="32" s="1"/>
  <c r="O12465" i="32" a="1"/>
  <c r="O12465" i="32" s="1"/>
  <c r="O12317" i="32" a="1"/>
  <c r="O12317" i="32" s="1"/>
  <c r="O12320" i="32" a="1"/>
  <c r="O12320" i="32" s="1"/>
  <c r="O12231" i="32" a="1"/>
  <c r="O12231" i="32" s="1"/>
  <c r="O12335" i="32" a="1"/>
  <c r="O12335" i="32" s="1"/>
  <c r="O12242" i="32" a="1"/>
  <c r="O12242" i="32" s="1"/>
  <c r="O12223" i="32" a="1"/>
  <c r="O12223" i="32" s="1"/>
  <c r="O12469" i="32" a="1"/>
  <c r="O12469" i="32" s="1"/>
  <c r="O12344" i="32" a="1"/>
  <c r="O12344" i="32" s="1"/>
  <c r="O12305" i="32" a="1"/>
  <c r="O12305" i="32" s="1"/>
  <c r="O12311" i="32" a="1"/>
  <c r="O12311" i="32" s="1"/>
  <c r="O12255" i="32" a="1"/>
  <c r="O12255" i="32" s="1"/>
  <c r="O12275" i="32" a="1"/>
  <c r="O12275" i="32" s="1"/>
  <c r="O12229" i="32" a="1"/>
  <c r="O12229" i="32" s="1"/>
  <c r="O12476" i="32" a="1"/>
  <c r="O12476" i="32" s="1"/>
  <c r="O12221" i="32" a="1"/>
  <c r="O12221" i="32" s="1"/>
  <c r="O12292" i="32" a="1"/>
  <c r="O12292" i="32" s="1"/>
  <c r="O12214" i="32" a="1"/>
  <c r="O12214" i="32" s="1"/>
  <c r="O12310" i="32" a="1"/>
  <c r="O12310" i="32" s="1"/>
  <c r="O12240" i="32" a="1"/>
  <c r="O12240" i="32" s="1"/>
  <c r="O12308" i="32" a="1"/>
  <c r="O12308" i="32" s="1"/>
  <c r="O12471" i="32" a="1"/>
  <c r="O12471" i="32" s="1"/>
  <c r="O12274" i="32" a="1"/>
  <c r="O12274" i="32" s="1"/>
  <c r="O12472" i="32" a="1"/>
  <c r="O12472" i="32" s="1"/>
  <c r="O12220" i="32" a="1"/>
  <c r="O12220" i="32" s="1"/>
  <c r="O12271" i="32" a="1"/>
  <c r="O12271" i="32" s="1"/>
  <c r="O12458" i="32" a="1"/>
  <c r="O12458" i="32" s="1"/>
  <c r="O12468" i="32" a="1"/>
  <c r="O12468" i="32" s="1"/>
  <c r="O12309" i="32" a="1"/>
  <c r="O12309" i="32" s="1"/>
  <c r="O12241" i="32" a="1"/>
  <c r="O12241" i="32" s="1"/>
  <c r="O12280" i="32" a="1"/>
  <c r="O12280" i="32" s="1"/>
  <c r="O12211" i="32" a="1"/>
  <c r="O12211" i="32" s="1"/>
  <c r="O12287" i="32" a="1"/>
  <c r="O12287" i="32" s="1"/>
  <c r="O12459" i="32" a="1"/>
  <c r="O12459" i="32" s="1"/>
  <c r="O12298" i="32" a="1"/>
  <c r="O12298" i="32" s="1"/>
  <c r="O12300" i="32" a="1"/>
  <c r="O12300" i="32" s="1"/>
  <c r="O12475" i="32" a="1"/>
  <c r="O12475" i="32" s="1"/>
  <c r="O12237" i="32" a="1"/>
  <c r="O12237" i="32" s="1"/>
  <c r="O12279" i="32" a="1"/>
  <c r="O12279" i="32" s="1"/>
  <c r="O12446" i="32" a="1"/>
  <c r="O12446" i="32" s="1"/>
  <c r="O12332" i="32" a="1"/>
  <c r="O12332" i="32" s="1"/>
  <c r="O12230" i="32" a="1"/>
  <c r="O12230" i="32" s="1"/>
  <c r="O12233" i="32" a="1"/>
  <c r="O12233" i="32" s="1"/>
  <c r="O12473" i="32" a="1"/>
  <c r="O12473" i="32" s="1"/>
  <c r="O12291" i="32" a="1"/>
  <c r="O12291" i="32" s="1"/>
  <c r="O12325" i="32" a="1"/>
  <c r="O12325" i="32" s="1"/>
  <c r="O12276" i="32" a="1"/>
  <c r="O12276" i="32" s="1"/>
  <c r="O12448" i="32" a="1"/>
  <c r="O12448" i="32" s="1"/>
  <c r="O12234" i="32" a="1"/>
  <c r="O12234" i="32" s="1"/>
  <c r="O12480" i="32" a="1"/>
  <c r="O12480" i="32" s="1"/>
  <c r="O12372" i="32" a="1"/>
  <c r="O12372" i="32" s="1"/>
  <c r="O12215" i="32" a="1"/>
  <c r="O12215" i="32" s="1"/>
  <c r="O12263" i="32" a="1"/>
  <c r="O12263" i="32" s="1"/>
  <c r="O12289" i="32" a="1"/>
  <c r="O12289" i="32" s="1"/>
  <c r="O12285" i="32" a="1"/>
  <c r="O12285" i="32" s="1"/>
  <c r="O12315" i="32" a="1"/>
  <c r="O12315" i="32" s="1"/>
  <c r="O12261" i="32" a="1"/>
  <c r="O12261" i="32" s="1"/>
  <c r="O12264" i="32" a="1"/>
  <c r="O12264" i="32" s="1"/>
  <c r="O12236" i="32" a="1"/>
  <c r="O12236" i="32" s="1"/>
  <c r="O12277" i="32" a="1"/>
  <c r="O12277" i="32" s="1"/>
  <c r="O12334" i="32" a="1"/>
  <c r="O12334" i="32" s="1"/>
  <c r="O12340" i="32" a="1"/>
  <c r="O12340" i="32" s="1"/>
  <c r="O12226" i="32" a="1"/>
  <c r="O12226" i="32" s="1"/>
  <c r="O12282" i="32" a="1"/>
  <c r="O12282" i="32" s="1"/>
  <c r="O12225" i="32" a="1"/>
  <c r="O12225" i="32" s="1"/>
  <c r="O12318" i="32" a="1"/>
  <c r="O12318" i="32" s="1"/>
  <c r="O12238" i="32" a="1"/>
  <c r="O12238" i="32" s="1"/>
  <c r="O12239" i="32" a="1"/>
  <c r="O12239" i="32" s="1"/>
  <c r="O12293" i="32" a="1"/>
  <c r="O12293" i="32" s="1"/>
  <c r="O12209" i="32" a="1"/>
  <c r="O12209" i="32" s="1"/>
  <c r="O12313" i="32" a="1"/>
  <c r="O12313" i="32" s="1"/>
  <c r="O12328" i="32" a="1"/>
  <c r="O12328" i="32" s="1"/>
  <c r="O12371" i="32" a="1"/>
  <c r="O12371" i="32" s="1"/>
  <c r="O12286" i="32" a="1"/>
  <c r="O12286" i="32" s="1"/>
  <c r="O12322" i="32" a="1"/>
  <c r="O12322" i="32" s="1"/>
  <c r="O12306" i="32" a="1"/>
  <c r="O12306" i="32" s="1"/>
  <c r="O12217" i="32" a="1"/>
  <c r="O12217" i="32" s="1"/>
  <c r="O12268" i="32" a="1"/>
  <c r="O12268" i="32" s="1"/>
  <c r="O12454" i="32" a="1"/>
  <c r="O12454" i="32" s="1"/>
  <c r="O12281" i="32" a="1"/>
  <c r="O12281" i="32" s="1"/>
  <c r="O12333" i="32" a="1"/>
  <c r="O12333" i="32" s="1"/>
  <c r="O12339" i="32" a="1"/>
  <c r="O12339" i="32" s="1"/>
  <c r="O12260" i="32" a="1"/>
  <c r="O12260" i="32" s="1"/>
  <c r="O12295" i="32" a="1"/>
  <c r="O12295" i="32" s="1"/>
  <c r="O12267" i="32" a="1"/>
  <c r="O12267" i="32" s="1"/>
  <c r="O12462" i="32" a="1"/>
  <c r="O12462" i="32" s="1"/>
  <c r="O12447" i="32" a="1"/>
  <c r="O12447" i="32" s="1"/>
  <c r="O12463" i="32" a="1"/>
  <c r="O12463" i="32" s="1"/>
  <c r="O12272" i="32" a="1"/>
  <c r="O12272" i="32" s="1"/>
  <c r="O12312" i="32" a="1"/>
  <c r="O12312" i="32" s="1"/>
  <c r="O12210" i="32" a="1"/>
  <c r="O12210" i="32" s="1"/>
  <c r="O12248" i="32" a="1"/>
  <c r="O12248" i="32" s="1"/>
  <c r="O12283" i="32" a="1"/>
  <c r="O12283" i="32" s="1"/>
  <c r="O12219" i="32" a="1"/>
  <c r="O12219" i="32" s="1"/>
  <c r="O12474" i="32" a="1"/>
  <c r="O12474" i="32" s="1"/>
  <c r="O12228" i="32" a="1"/>
  <c r="O12228" i="32" s="1"/>
  <c r="O12343" i="32" a="1"/>
  <c r="O12343" i="32" s="1"/>
  <c r="O12330" i="32" a="1"/>
  <c r="O12330" i="32" s="1"/>
  <c r="O12243" i="32" a="1"/>
  <c r="O12243" i="32" s="1"/>
  <c r="O12296" i="32" a="1"/>
  <c r="O12296" i="32" s="1"/>
  <c r="O12347" i="32" a="1"/>
  <c r="O12347" i="32" s="1"/>
  <c r="O12227" i="32" a="1"/>
  <c r="O12227" i="32" s="1"/>
  <c r="O12460" i="32" a="1"/>
  <c r="O12460" i="32" s="1"/>
  <c r="O12302" i="32" a="1"/>
  <c r="O12302" i="32" s="1"/>
  <c r="O12345" i="32" a="1"/>
  <c r="O12345" i="32" s="1"/>
  <c r="O12216" i="32" a="1"/>
  <c r="O12216" i="32" s="1"/>
  <c r="O12253" i="32" a="1"/>
  <c r="O12253" i="32" s="1"/>
  <c r="O12331" i="32" a="1"/>
  <c r="O12331" i="32" s="1"/>
  <c r="O12461" i="32" a="1"/>
  <c r="O12461" i="32" s="1"/>
  <c r="O12464" i="32" a="1"/>
  <c r="O12464" i="32" s="1"/>
  <c r="O12245" i="32" a="1"/>
  <c r="O12245" i="32" s="1"/>
  <c r="O12321" i="32" a="1"/>
  <c r="O12321" i="32" s="1"/>
  <c r="O12445" i="32" a="1"/>
  <c r="O12445" i="32" s="1"/>
  <c r="O12477" i="32" a="1"/>
  <c r="O12477" i="32" s="1"/>
  <c r="O12336" i="32" a="1"/>
  <c r="O12336" i="32" s="1"/>
  <c r="O12252" i="32" a="1"/>
  <c r="O12252" i="32" s="1"/>
  <c r="O12232" i="32" a="1"/>
  <c r="O12232" i="32" s="1"/>
  <c r="O12294" i="32" a="1"/>
  <c r="O12294" i="32" s="1"/>
  <c r="O12246" i="32" a="1"/>
  <c r="O12246" i="32" s="1"/>
  <c r="O12479" i="32" a="1"/>
  <c r="O12479" i="32" s="1"/>
  <c r="O12213" i="32" a="1"/>
  <c r="O12213" i="32" s="1"/>
  <c r="O12258" i="32" a="1"/>
  <c r="O12258" i="32" s="1"/>
  <c r="O12323" i="32" a="1"/>
  <c r="O12323" i="32" s="1"/>
  <c r="O12456" i="32" a="1"/>
  <c r="O12456" i="32" s="1"/>
  <c r="O12256" i="32" a="1"/>
  <c r="O12256" i="32" s="1"/>
  <c r="O12262" i="32" a="1"/>
  <c r="O12262" i="32" s="1"/>
  <c r="O12284" i="32" a="1"/>
  <c r="O12284" i="32" s="1"/>
  <c r="O12369" i="32" a="1"/>
  <c r="O12369" i="32" s="1"/>
  <c r="O12251" i="32" a="1"/>
  <c r="O12251" i="32" s="1"/>
  <c r="O12301" i="32" a="1"/>
  <c r="O12301" i="32" s="1"/>
  <c r="O12249" i="32" a="1"/>
  <c r="O12249" i="32" s="1"/>
  <c r="O12370" i="32" a="1"/>
  <c r="O12370" i="32" s="1"/>
  <c r="O12316" i="32" a="1"/>
  <c r="O12316" i="32" s="1"/>
  <c r="O12342" i="32" a="1"/>
  <c r="O12342" i="32" s="1"/>
  <c r="O12304" i="32" a="1"/>
  <c r="O12304" i="32" s="1"/>
  <c r="O12303" i="32" a="1"/>
  <c r="O12303" i="32" s="1"/>
  <c r="O12250" i="32" a="1"/>
  <c r="O12250" i="32" s="1"/>
  <c r="O12307" i="32" a="1"/>
  <c r="O12307" i="32" s="1"/>
  <c r="O12453" i="32" a="1"/>
  <c r="O12453" i="32" s="1"/>
  <c r="O12222" i="32" a="1"/>
  <c r="O12222" i="32" s="1"/>
  <c r="O12346" i="32" a="1"/>
  <c r="O12346" i="32" s="1"/>
  <c r="O12338" i="32" a="1"/>
  <c r="O12338" i="32" s="1"/>
  <c r="O12467" i="32" a="1"/>
  <c r="O12467" i="32" s="1"/>
  <c r="O17817" i="32" a="1"/>
  <c r="O17817" i="32" s="1"/>
  <c r="O12235" i="32" a="1"/>
  <c r="O12235" i="32" s="1"/>
  <c r="O12327" i="32" a="1"/>
  <c r="O12327" i="32" s="1"/>
  <c r="O12299" i="32" a="1"/>
  <c r="O12299" i="32" s="1"/>
  <c r="O12269" i="32" a="1"/>
  <c r="O12269" i="32" s="1"/>
  <c r="O12455" i="32" a="1"/>
  <c r="O12455" i="32" s="1"/>
  <c r="O12244" i="32" a="1"/>
  <c r="O12244" i="32" s="1"/>
  <c r="O12457" i="32" a="1"/>
  <c r="O12457" i="32" s="1"/>
  <c r="O12297" i="32" a="1"/>
  <c r="O12297" i="32" s="1"/>
  <c r="O12247" i="32" a="1"/>
  <c r="O12247" i="32" s="1"/>
  <c r="O12208" i="32" a="1"/>
  <c r="O12208" i="32" s="1"/>
  <c r="O12326" i="32" a="1"/>
  <c r="O12326" i="32" s="1"/>
  <c r="O12259" i="32" a="1"/>
  <c r="O12259" i="32" s="1"/>
  <c r="O12224" i="32" a="1"/>
  <c r="O12224" i="32" s="1"/>
  <c r="O12290" i="32" a="1"/>
  <c r="O12290" i="32" s="1"/>
  <c r="O12265" i="32" a="1"/>
  <c r="O12265" i="32" s="1"/>
  <c r="O12212" i="32" a="1"/>
  <c r="O12212" i="32" s="1"/>
  <c r="O12254" i="32" a="1"/>
  <c r="O12254" i="32" s="1"/>
  <c r="O12266" i="32" a="1"/>
  <c r="O12266" i="32" s="1"/>
  <c r="O12218" i="32" a="1"/>
  <c r="O12218" i="32" s="1"/>
  <c r="O12319" i="32" a="1"/>
  <c r="O12319" i="32" s="1"/>
  <c r="O12207" i="32" a="1"/>
  <c r="O12207" i="32" s="1"/>
  <c r="O12348" i="32" a="1"/>
  <c r="O12348" i="32" s="1"/>
  <c r="O12324" i="32" a="1"/>
  <c r="O12324" i="32" s="1"/>
  <c r="O12270" i="32" a="1"/>
  <c r="O12270" i="32" s="1"/>
  <c r="O12288" i="32" a="1"/>
  <c r="O12288" i="32" s="1"/>
  <c r="O12273" i="32" a="1"/>
  <c r="O12273" i="32" s="1"/>
  <c r="O12478" i="32" a="1"/>
  <c r="O12478" i="32" s="1"/>
  <c r="O12278" i="32" a="1"/>
  <c r="O12278" i="32" s="1"/>
  <c r="O19686" i="32" a="1"/>
  <c r="O19686" i="32" s="1"/>
  <c r="O19698" i="32" a="1"/>
  <c r="O19698" i="32" s="1"/>
  <c r="O19662" i="32" a="1"/>
  <c r="O19662" i="32" s="1"/>
  <c r="O19709" i="32" a="1"/>
  <c r="O19709" i="32" s="1"/>
  <c r="O19678" i="32" a="1"/>
  <c r="O19678" i="32" s="1"/>
  <c r="O19693" i="32" a="1"/>
  <c r="O19693" i="32" s="1"/>
  <c r="O19676" i="32" a="1"/>
  <c r="O19676" i="32" s="1"/>
  <c r="O19680" i="32" a="1"/>
  <c r="O19680" i="32" s="1"/>
  <c r="O19689" i="32" a="1"/>
  <c r="O19689" i="32" s="1"/>
  <c r="O19695" i="32" a="1"/>
  <c r="O19695" i="32" s="1"/>
  <c r="O19659" i="32" a="1"/>
  <c r="O19659" i="32" s="1"/>
  <c r="O19707" i="32" a="1"/>
  <c r="O19707" i="32" s="1"/>
  <c r="O19697" i="32" a="1"/>
  <c r="O19697" i="32" s="1"/>
  <c r="O19703" i="32" a="1"/>
  <c r="O19703" i="32" s="1"/>
  <c r="O19685" i="32" a="1"/>
  <c r="O19685" i="32" s="1"/>
  <c r="O19668" i="32" a="1"/>
  <c r="O19668" i="32" s="1"/>
  <c r="O19692" i="32" a="1"/>
  <c r="O19692" i="32" s="1"/>
  <c r="O19696" i="32" a="1"/>
  <c r="O19696" i="32" s="1"/>
  <c r="O19691" i="32" a="1"/>
  <c r="O19691" i="32" s="1"/>
  <c r="O19665" i="32" a="1"/>
  <c r="O19665" i="32" s="1"/>
  <c r="O19702" i="32" a="1"/>
  <c r="O19702" i="32" s="1"/>
  <c r="O19705" i="32" a="1"/>
  <c r="O19705" i="32" s="1"/>
  <c r="O19660" i="32" a="1"/>
  <c r="O19660" i="32" s="1"/>
  <c r="O19699" i="32" a="1"/>
  <c r="O19699" i="32" s="1"/>
  <c r="O19710" i="32" a="1"/>
  <c r="O19710" i="32" s="1"/>
  <c r="O19667" i="32" a="1"/>
  <c r="O19667" i="32" s="1"/>
  <c r="O19683" i="32" a="1"/>
  <c r="O19683" i="32" s="1"/>
  <c r="O19690" i="32" a="1"/>
  <c r="O19690" i="32" s="1"/>
  <c r="O19661" i="32" a="1"/>
  <c r="O19661" i="32" s="1"/>
  <c r="O19669" i="32" a="1"/>
  <c r="O19669" i="32" s="1"/>
  <c r="O19708" i="32" a="1"/>
  <c r="O19708" i="32" s="1"/>
  <c r="O19701" i="32" a="1"/>
  <c r="O19701" i="32" s="1"/>
  <c r="O19671" i="32" a="1"/>
  <c r="O19671" i="32" s="1"/>
  <c r="O19664" i="32" a="1"/>
  <c r="O19664" i="32" s="1"/>
  <c r="O19684" i="32" a="1"/>
  <c r="O19684" i="32" s="1"/>
  <c r="O19706" i="32" a="1"/>
  <c r="O19706" i="32" s="1"/>
  <c r="O19658" i="32" a="1"/>
  <c r="O19658" i="32" s="1"/>
  <c r="O19674" i="32" a="1"/>
  <c r="O19674" i="32" s="1"/>
  <c r="O19675" i="32" a="1"/>
  <c r="O19675" i="32" s="1"/>
  <c r="O19682" i="32" a="1"/>
  <c r="O19682" i="32" s="1"/>
  <c r="O19670" i="32" a="1"/>
  <c r="O19670" i="32" s="1"/>
  <c r="O19704" i="32" a="1"/>
  <c r="O19704" i="32" s="1"/>
  <c r="O19677" i="32" a="1"/>
  <c r="O19677" i="32" s="1"/>
  <c r="O19666" i="32" a="1"/>
  <c r="O19666" i="32" s="1"/>
  <c r="O19687" i="32" a="1"/>
  <c r="O19687" i="32" s="1"/>
  <c r="O19673" i="32" a="1"/>
  <c r="O19673" i="32" s="1"/>
  <c r="O19663" i="32" a="1"/>
  <c r="O19663" i="32" s="1"/>
  <c r="O19672" i="32" a="1"/>
  <c r="O19672" i="32" s="1"/>
  <c r="O19681" i="32" a="1"/>
  <c r="O19681" i="32" s="1"/>
  <c r="O19700" i="32" a="1"/>
  <c r="O19700" i="32" s="1"/>
  <c r="O19679" i="32" a="1"/>
  <c r="O19679" i="32" s="1"/>
  <c r="O19694" i="32" a="1"/>
  <c r="O19694" i="32" s="1"/>
  <c r="O19688" i="32" a="1"/>
  <c r="O19688" i="32" s="1"/>
  <c r="T19809" i="32" a="1"/>
  <c r="T19809" i="32" s="1"/>
  <c r="T19813" i="32" a="1"/>
  <c r="T19813" i="32" s="1"/>
  <c r="T19829" i="32" a="1"/>
  <c r="T19829" i="32" s="1"/>
  <c r="T19821" i="32" a="1"/>
  <c r="T19821" i="32" s="1"/>
  <c r="T19825" i="32" a="1"/>
  <c r="T19825" i="32" s="1"/>
  <c r="T19818" i="32" a="1"/>
  <c r="T19818" i="32" s="1"/>
  <c r="T19833" i="32" a="1"/>
  <c r="T19833" i="32" s="1"/>
  <c r="T19837" i="32" a="1"/>
  <c r="T19837" i="32" s="1"/>
  <c r="T19830" i="32" a="1"/>
  <c r="T19830" i="32" s="1"/>
  <c r="T19810" i="32" a="1"/>
  <c r="T19810" i="32" s="1"/>
  <c r="T19814" i="32" a="1"/>
  <c r="T19814" i="32" s="1"/>
  <c r="T19819" i="32" a="1"/>
  <c r="T19819" i="32" s="1"/>
  <c r="T19822" i="32" a="1"/>
  <c r="T19822" i="32" s="1"/>
  <c r="T19826" i="32" a="1"/>
  <c r="T19826" i="32" s="1"/>
  <c r="T19831" i="32" a="1"/>
  <c r="T19831" i="32" s="1"/>
  <c r="T19834" i="32" a="1"/>
  <c r="T19834" i="32" s="1"/>
  <c r="T19838" i="32" a="1"/>
  <c r="T19838" i="32" s="1"/>
  <c r="T19820" i="32" a="1"/>
  <c r="T19820" i="32" s="1"/>
  <c r="T19811" i="32" a="1"/>
  <c r="T19811" i="32" s="1"/>
  <c r="T19815" i="32" a="1"/>
  <c r="T19815" i="32" s="1"/>
  <c r="T19832" i="32" a="1"/>
  <c r="T19832" i="32" s="1"/>
  <c r="T19823" i="32" a="1"/>
  <c r="T19823" i="32" s="1"/>
  <c r="T19827" i="32" a="1"/>
  <c r="T19827" i="32" s="1"/>
  <c r="T19835" i="32" a="1"/>
  <c r="T19835" i="32" s="1"/>
  <c r="T19839" i="32" a="1"/>
  <c r="T19839" i="32" s="1"/>
  <c r="T19812" i="32" a="1"/>
  <c r="T19812" i="32" s="1"/>
  <c r="T19816" i="32" a="1"/>
  <c r="T19816" i="32" s="1"/>
  <c r="T19824" i="32" a="1"/>
  <c r="T19824" i="32" s="1"/>
  <c r="T19828" i="32" a="1"/>
  <c r="T19828" i="32" s="1"/>
  <c r="T19836" i="32" a="1"/>
  <c r="T19836" i="32" s="1"/>
  <c r="T19817" i="32" a="1"/>
  <c r="T19817" i="32" s="1"/>
  <c r="O11305" i="32" a="1"/>
  <c r="O11305" i="32" s="1"/>
  <c r="O11321" i="32" a="1"/>
  <c r="O11321" i="32" s="1"/>
  <c r="O11306" i="32" a="1"/>
  <c r="O11306" i="32" s="1"/>
  <c r="O11312" i="32" a="1"/>
  <c r="O11312" i="32" s="1"/>
  <c r="O11293" i="32" a="1"/>
  <c r="O11293" i="32" s="1"/>
  <c r="O11300" i="32" a="1"/>
  <c r="O11300" i="32" s="1"/>
  <c r="O11268" i="32" a="1"/>
  <c r="O11268" i="32" s="1"/>
  <c r="O11337" i="32" a="1"/>
  <c r="O11337" i="32" s="1"/>
  <c r="O11307" i="32" a="1"/>
  <c r="O11307" i="32" s="1"/>
  <c r="O11302" i="32" a="1"/>
  <c r="O11302" i="32" s="1"/>
  <c r="O11318" i="32" a="1"/>
  <c r="O11318" i="32" s="1"/>
  <c r="O11277" i="32" a="1"/>
  <c r="O11277" i="32" s="1"/>
  <c r="O11303" i="32" a="1"/>
  <c r="O11303" i="32" s="1"/>
  <c r="O11328" i="32" a="1"/>
  <c r="O11328" i="32" s="1"/>
  <c r="O11351" i="32" a="1"/>
  <c r="O11351" i="32" s="1"/>
  <c r="O11329" i="32" a="1"/>
  <c r="O11329" i="32" s="1"/>
  <c r="O11314" i="32" a="1"/>
  <c r="O11314" i="32" s="1"/>
  <c r="O11265" i="32" a="1"/>
  <c r="O11265" i="32" s="1"/>
  <c r="O11352" i="32" a="1"/>
  <c r="O11352" i="32" s="1"/>
  <c r="O11269" i="32" a="1"/>
  <c r="O11269" i="32" s="1"/>
  <c r="O11270" i="32" a="1"/>
  <c r="O11270" i="32" s="1"/>
  <c r="O11296" i="32" a="1"/>
  <c r="O11296" i="32" s="1"/>
  <c r="O11325" i="32" a="1"/>
  <c r="O11325" i="32" s="1"/>
  <c r="O11323" i="32" a="1"/>
  <c r="O11323" i="32" s="1"/>
  <c r="O11278" i="32" a="1"/>
  <c r="O11278" i="32" s="1"/>
  <c r="O11341" i="32" a="1"/>
  <c r="O11341" i="32" s="1"/>
  <c r="O11272" i="32" a="1"/>
  <c r="O11272" i="32" s="1"/>
  <c r="O11295" i="32" a="1"/>
  <c r="O11295" i="32" s="1"/>
  <c r="O11262" i="32" a="1"/>
  <c r="O11262" i="32" s="1"/>
  <c r="O11298" i="32" a="1"/>
  <c r="O11298" i="32" s="1"/>
  <c r="O11350" i="32" a="1"/>
  <c r="O11350" i="32" s="1"/>
  <c r="O11287" i="32" a="1"/>
  <c r="O11287" i="32" s="1"/>
  <c r="O11256" i="32" a="1"/>
  <c r="O11256" i="32" s="1"/>
  <c r="O11275" i="32" a="1"/>
  <c r="O11275" i="32" s="1"/>
  <c r="O11348" i="32" a="1"/>
  <c r="O11348" i="32" s="1"/>
  <c r="O11294" i="32" a="1"/>
  <c r="O11294" i="32" s="1"/>
  <c r="O11338" i="32" a="1"/>
  <c r="O11338" i="32" s="1"/>
  <c r="O11251" i="32" a="1"/>
  <c r="O11251" i="32" s="1"/>
  <c r="O11333" i="32" a="1"/>
  <c r="O11333" i="32" s="1"/>
  <c r="O11355" i="32" a="1"/>
  <c r="O11355" i="32" s="1"/>
  <c r="O11264" i="32" a="1"/>
  <c r="O11264" i="32" s="1"/>
  <c r="O11280" i="32" a="1"/>
  <c r="O11280" i="32" s="1"/>
  <c r="O11334" i="32" a="1"/>
  <c r="O11334" i="32" s="1"/>
  <c r="O11257" i="32" a="1"/>
  <c r="O11257" i="32" s="1"/>
  <c r="O11310" i="32" a="1"/>
  <c r="O11310" i="32" s="1"/>
  <c r="O11335" i="32" a="1"/>
  <c r="O11335" i="32" s="1"/>
  <c r="O11324" i="32" a="1"/>
  <c r="O11324" i="32" s="1"/>
  <c r="O11266" i="32" a="1"/>
  <c r="O11266" i="32" s="1"/>
  <c r="O11285" i="32" a="1"/>
  <c r="O11285" i="32" s="1"/>
  <c r="O11260" i="32" a="1"/>
  <c r="O11260" i="32" s="1"/>
  <c r="O11322" i="32" a="1"/>
  <c r="O11322" i="32" s="1"/>
  <c r="O11253" i="32" a="1"/>
  <c r="O11253" i="32" s="1"/>
  <c r="O11288" i="32" a="1"/>
  <c r="O11288" i="32" s="1"/>
  <c r="O11301" i="32" a="1"/>
  <c r="O11301" i="32" s="1"/>
  <c r="O11284" i="32" a="1"/>
  <c r="O11284" i="32" s="1"/>
  <c r="O11292" i="32" a="1"/>
  <c r="O11292" i="32" s="1"/>
  <c r="O11311" i="32" a="1"/>
  <c r="O11311" i="32" s="1"/>
  <c r="O11308" i="32" a="1"/>
  <c r="O11308" i="32" s="1"/>
  <c r="O11309" i="32" a="1"/>
  <c r="O11309" i="32" s="1"/>
  <c r="O11319" i="32" a="1"/>
  <c r="O11319" i="32" s="1"/>
  <c r="O11316" i="32" a="1"/>
  <c r="O11316" i="32" s="1"/>
  <c r="O11342" i="32" a="1"/>
  <c r="O11342" i="32" s="1"/>
  <c r="O11271" i="32" a="1"/>
  <c r="O11271" i="32" s="1"/>
  <c r="O11254" i="32" a="1"/>
  <c r="O11254" i="32" s="1"/>
  <c r="O11336" i="32" a="1"/>
  <c r="O11336" i="32" s="1"/>
  <c r="O11247" i="32" a="1"/>
  <c r="O11247" i="32" s="1"/>
  <c r="O11346" i="32" a="1"/>
  <c r="O11346" i="32" s="1"/>
  <c r="O11286" i="32" a="1"/>
  <c r="O11286" i="32" s="1"/>
  <c r="O11252" i="32" a="1"/>
  <c r="O11252" i="32" s="1"/>
  <c r="O11347" i="32" a="1"/>
  <c r="O11347" i="32" s="1"/>
  <c r="O11313" i="32" a="1"/>
  <c r="O11313" i="32" s="1"/>
  <c r="O11281" i="32" a="1"/>
  <c r="O11281" i="32" s="1"/>
  <c r="O11258" i="32" a="1"/>
  <c r="O11258" i="32" s="1"/>
  <c r="O11255" i="32" a="1"/>
  <c r="O11255" i="32" s="1"/>
  <c r="O11279" i="32" a="1"/>
  <c r="O11279" i="32" s="1"/>
  <c r="O11248" i="32" a="1"/>
  <c r="O11248" i="32" s="1"/>
  <c r="O11353" i="32" a="1"/>
  <c r="O11353" i="32" s="1"/>
  <c r="O11331" i="32" a="1"/>
  <c r="O11331" i="32" s="1"/>
  <c r="O11249" i="32" a="1"/>
  <c r="O11249" i="32" s="1"/>
  <c r="O11345" i="32" a="1"/>
  <c r="O11345" i="32" s="1"/>
  <c r="O11354" i="32" a="1"/>
  <c r="O11354" i="32" s="1"/>
  <c r="O11317" i="32" a="1"/>
  <c r="O11317" i="32" s="1"/>
  <c r="O11330" i="32" a="1"/>
  <c r="O11330" i="32" s="1"/>
  <c r="O11349" i="32" a="1"/>
  <c r="O11349" i="32" s="1"/>
  <c r="O11343" i="32" a="1"/>
  <c r="O11343" i="32" s="1"/>
  <c r="O11274" i="32" a="1"/>
  <c r="O11274" i="32" s="1"/>
  <c r="O11290" i="32" a="1"/>
  <c r="O11290" i="32" s="1"/>
  <c r="O11344" i="32" a="1"/>
  <c r="O11344" i="32" s="1"/>
  <c r="O11304" i="32" a="1"/>
  <c r="O11304" i="32" s="1"/>
  <c r="O11250" i="32" a="1"/>
  <c r="O11250" i="32" s="1"/>
  <c r="O11339" i="32" a="1"/>
  <c r="O11339" i="32" s="1"/>
  <c r="O11259" i="32" a="1"/>
  <c r="O11259" i="32" s="1"/>
  <c r="O11273" i="32" a="1"/>
  <c r="O11273" i="32" s="1"/>
  <c r="O11276" i="32" a="1"/>
  <c r="O11276" i="32" s="1"/>
  <c r="O11267" i="32" a="1"/>
  <c r="O11267" i="32" s="1"/>
  <c r="O11340" i="32" a="1"/>
  <c r="O11340" i="32" s="1"/>
  <c r="O11263" i="32" a="1"/>
  <c r="O11263" i="32" s="1"/>
  <c r="O11291" i="32" a="1"/>
  <c r="O11291" i="32" s="1"/>
  <c r="O11320" i="32" a="1"/>
  <c r="O11320" i="32" s="1"/>
  <c r="O11297" i="32" a="1"/>
  <c r="O11297" i="32" s="1"/>
  <c r="O11326" i="32" a="1"/>
  <c r="O11326" i="32" s="1"/>
  <c r="O11289" i="32" a="1"/>
  <c r="O11289" i="32" s="1"/>
  <c r="O11315" i="32" a="1"/>
  <c r="O11315" i="32" s="1"/>
  <c r="O11282" i="32" a="1"/>
  <c r="O11282" i="32" s="1"/>
  <c r="O11283" i="32" a="1"/>
  <c r="O11283" i="32" s="1"/>
  <c r="O11327" i="32" a="1"/>
  <c r="O11327" i="32" s="1"/>
  <c r="O11299" i="32" a="1"/>
  <c r="O11299" i="32" s="1"/>
  <c r="O11261" i="32" a="1"/>
  <c r="O11261" i="32" s="1"/>
  <c r="O11332" i="32" a="1"/>
  <c r="O11332" i="32" s="1"/>
  <c r="O14670" i="32" a="1"/>
  <c r="O14670" i="32" s="1"/>
  <c r="O14674" i="32" a="1"/>
  <c r="O14674" i="32" s="1"/>
  <c r="O14668" i="32" a="1"/>
  <c r="O14668" i="32" s="1"/>
  <c r="O14672" i="32" a="1"/>
  <c r="O14672" i="32" s="1"/>
  <c r="O14666" i="32" a="1"/>
  <c r="O14666" i="32" s="1"/>
  <c r="O14669" i="32" a="1"/>
  <c r="O14669" i="32" s="1"/>
  <c r="O14673" i="32" a="1"/>
  <c r="O14673" i="32" s="1"/>
  <c r="O14671" i="32" a="1"/>
  <c r="O14671" i="32" s="1"/>
  <c r="O14667" i="32" a="1"/>
  <c r="O14667" i="32" s="1"/>
  <c r="O11420" i="32" a="1"/>
  <c r="O11420" i="32" s="1"/>
  <c r="O11438" i="32" a="1"/>
  <c r="O11438" i="32" s="1"/>
  <c r="O11528" i="32" a="1"/>
  <c r="O11528" i="32" s="1"/>
  <c r="O11439" i="32" a="1"/>
  <c r="O11439" i="32" s="1"/>
  <c r="O11529" i="32" a="1"/>
  <c r="O11529" i="32" s="1"/>
  <c r="O11473" i="32" a="1"/>
  <c r="O11473" i="32" s="1"/>
  <c r="O11579" i="32" a="1"/>
  <c r="O11579" i="32" s="1"/>
  <c r="O11424" i="32" a="1"/>
  <c r="O11424" i="32" s="1"/>
  <c r="O11450" i="32" a="1"/>
  <c r="O11450" i="32" s="1"/>
  <c r="O11525" i="32" a="1"/>
  <c r="O11525" i="32" s="1"/>
  <c r="O11524" i="32" a="1"/>
  <c r="O11524" i="32" s="1"/>
  <c r="O11493" i="32" a="1"/>
  <c r="O11493" i="32" s="1"/>
  <c r="O11430" i="32" a="1"/>
  <c r="O11430" i="32" s="1"/>
  <c r="O11578" i="32" a="1"/>
  <c r="O11578" i="32" s="1"/>
  <c r="O11531" i="32" a="1"/>
  <c r="O11531" i="32" s="1"/>
  <c r="O11497" i="32" a="1"/>
  <c r="O11497" i="32" s="1"/>
  <c r="O11521" i="32" a="1"/>
  <c r="O11521" i="32" s="1"/>
  <c r="O11477" i="32" a="1"/>
  <c r="O11477" i="32" s="1"/>
  <c r="O11452" i="32" a="1"/>
  <c r="O11452" i="32" s="1"/>
  <c r="O11442" i="32" a="1"/>
  <c r="O11442" i="32" s="1"/>
  <c r="O11583" i="32" a="1"/>
  <c r="O11583" i="32" s="1"/>
  <c r="O11427" i="32" a="1"/>
  <c r="O11427" i="32" s="1"/>
  <c r="O11435" i="32" a="1"/>
  <c r="O11435" i="32" s="1"/>
  <c r="O11457" i="32" a="1"/>
  <c r="O11457" i="32" s="1"/>
  <c r="O11501" i="32" a="1"/>
  <c r="O11501" i="32" s="1"/>
  <c r="O11463" i="32" a="1"/>
  <c r="O11463" i="32" s="1"/>
  <c r="O11506" i="32" a="1"/>
  <c r="O11506" i="32" s="1"/>
  <c r="O11495" i="32" a="1"/>
  <c r="O11495" i="32" s="1"/>
  <c r="O11500" i="32" a="1"/>
  <c r="O11500" i="32" s="1"/>
  <c r="O11437" i="32" a="1"/>
  <c r="O11437" i="32" s="1"/>
  <c r="O11446" i="32" a="1"/>
  <c r="O11446" i="32" s="1"/>
  <c r="O11498" i="32" a="1"/>
  <c r="O11498" i="32" s="1"/>
  <c r="O11421" i="32" a="1"/>
  <c r="O11421" i="32" s="1"/>
  <c r="O11505" i="32" a="1"/>
  <c r="O11505" i="32" s="1"/>
  <c r="O11417" i="32" a="1"/>
  <c r="O11417" i="32" s="1"/>
  <c r="O11451" i="32" a="1"/>
  <c r="O11451" i="32" s="1"/>
  <c r="O11426" i="32" a="1"/>
  <c r="O11426" i="32" s="1"/>
  <c r="O11431" i="32" a="1"/>
  <c r="O11431" i="32" s="1"/>
  <c r="O11440" i="32" a="1"/>
  <c r="O11440" i="32" s="1"/>
  <c r="O11585" i="32" a="1"/>
  <c r="O11585" i="32" s="1"/>
  <c r="O11499" i="32" a="1"/>
  <c r="O11499" i="32" s="1"/>
  <c r="O11432" i="32" a="1"/>
  <c r="O11432" i="32" s="1"/>
  <c r="O11494" i="32" a="1"/>
  <c r="O11494" i="32" s="1"/>
  <c r="O11465" i="32" a="1"/>
  <c r="O11465" i="32" s="1"/>
  <c r="O11448" i="32" a="1"/>
  <c r="O11448" i="32" s="1"/>
  <c r="O11496" i="32" a="1"/>
  <c r="O11496" i="32" s="1"/>
  <c r="O11466" i="32" a="1"/>
  <c r="O11466" i="32" s="1"/>
  <c r="O11478" i="32" a="1"/>
  <c r="O11478" i="32" s="1"/>
  <c r="O11444" i="32" a="1"/>
  <c r="O11444" i="32" s="1"/>
  <c r="O11530" i="32" a="1"/>
  <c r="O11530" i="32" s="1"/>
  <c r="O11480" i="32" a="1"/>
  <c r="O11480" i="32" s="1"/>
  <c r="O11537" i="32" a="1"/>
  <c r="O11537" i="32" s="1"/>
  <c r="O11464" i="32" a="1"/>
  <c r="O11464" i="32" s="1"/>
  <c r="O11475" i="32" a="1"/>
  <c r="O11475" i="32" s="1"/>
  <c r="O11460" i="32" a="1"/>
  <c r="O11460" i="32" s="1"/>
  <c r="O11428" i="32" a="1"/>
  <c r="O11428" i="32" s="1"/>
  <c r="O11503" i="32" a="1"/>
  <c r="O11503" i="32" s="1"/>
  <c r="O11470" i="32" a="1"/>
  <c r="O11470" i="32" s="1"/>
  <c r="O11418" i="32" a="1"/>
  <c r="O11418" i="32" s="1"/>
  <c r="O11436" i="32" a="1"/>
  <c r="O11436" i="32" s="1"/>
  <c r="O11580" i="32" a="1"/>
  <c r="O11580" i="32" s="1"/>
  <c r="O11472" i="32" a="1"/>
  <c r="O11472" i="32" s="1"/>
  <c r="O11523" i="32" a="1"/>
  <c r="O11523" i="32" s="1"/>
  <c r="O11449" i="32" a="1"/>
  <c r="O11449" i="32" s="1"/>
  <c r="O11476" i="32" a="1"/>
  <c r="O11476" i="32" s="1"/>
  <c r="O11582" i="32" a="1"/>
  <c r="O11582" i="32" s="1"/>
  <c r="O11453" i="32" a="1"/>
  <c r="O11453" i="32" s="1"/>
  <c r="O11467" i="32" a="1"/>
  <c r="O11467" i="32" s="1"/>
  <c r="O11462" i="32" a="1"/>
  <c r="O11462" i="32" s="1"/>
  <c r="O11535" i="32" a="1"/>
  <c r="O11535" i="32" s="1"/>
  <c r="O11522" i="32" a="1"/>
  <c r="O11522" i="32" s="1"/>
  <c r="O11443" i="32" a="1"/>
  <c r="O11443" i="32" s="1"/>
  <c r="O11526" i="32" a="1"/>
  <c r="O11526" i="32" s="1"/>
  <c r="O11532" i="32" a="1"/>
  <c r="O11532" i="32" s="1"/>
  <c r="O11458" i="32" a="1"/>
  <c r="O11458" i="32" s="1"/>
  <c r="O11533" i="32" a="1"/>
  <c r="O11533" i="32" s="1"/>
  <c r="O11454" i="32" a="1"/>
  <c r="O11454" i="32" s="1"/>
  <c r="O11534" i="32" a="1"/>
  <c r="O11534" i="32" s="1"/>
  <c r="O11459" i="32" a="1"/>
  <c r="O11459" i="32" s="1"/>
  <c r="O11455" i="32" a="1"/>
  <c r="O11455" i="32" s="1"/>
  <c r="O11434" i="32" a="1"/>
  <c r="O11434" i="32" s="1"/>
  <c r="O11425" i="32" a="1"/>
  <c r="O11425" i="32" s="1"/>
  <c r="O11461" i="32" a="1"/>
  <c r="O11461" i="32" s="1"/>
  <c r="O11502" i="32" a="1"/>
  <c r="O11502" i="32" s="1"/>
  <c r="O11471" i="32" a="1"/>
  <c r="O11471" i="32" s="1"/>
  <c r="O11456" i="32" a="1"/>
  <c r="O11456" i="32" s="1"/>
  <c r="O11419" i="32" a="1"/>
  <c r="O11419" i="32" s="1"/>
  <c r="O11445" i="32" a="1"/>
  <c r="O11445" i="32" s="1"/>
  <c r="O11423" i="32" a="1"/>
  <c r="O11423" i="32" s="1"/>
  <c r="O11504" i="32" a="1"/>
  <c r="O11504" i="32" s="1"/>
  <c r="O11482" i="32" a="1"/>
  <c r="O11482" i="32" s="1"/>
  <c r="O11441" i="32" a="1"/>
  <c r="O11441" i="32" s="1"/>
  <c r="O11479" i="32" a="1"/>
  <c r="O11479" i="32" s="1"/>
  <c r="O11536" i="32" a="1"/>
  <c r="O11536" i="32" s="1"/>
  <c r="O11433" i="32" a="1"/>
  <c r="O11433" i="32" s="1"/>
  <c r="O11474" i="32" a="1"/>
  <c r="O11474" i="32" s="1"/>
  <c r="O11422" i="32" a="1"/>
  <c r="O11422" i="32" s="1"/>
  <c r="O11447" i="32" a="1"/>
  <c r="O11447" i="32" s="1"/>
  <c r="O11481" i="32" a="1"/>
  <c r="O11481" i="32" s="1"/>
  <c r="O11468" i="32" a="1"/>
  <c r="O11468" i="32" s="1"/>
  <c r="O11469" i="32" a="1"/>
  <c r="O11469" i="32" s="1"/>
  <c r="O11429" i="32" a="1"/>
  <c r="O11429" i="32" s="1"/>
  <c r="O11527" i="32" a="1"/>
  <c r="O11527" i="32" s="1"/>
  <c r="S18152" i="32" a="1"/>
  <c r="S18152" i="32" s="1"/>
  <c r="S18022" i="32" a="1"/>
  <c r="S18022" i="32" s="1"/>
  <c r="S17988" i="32" a="1"/>
  <c r="S17988" i="32" s="1"/>
  <c r="S18097" i="32" a="1"/>
  <c r="S18097" i="32" s="1"/>
  <c r="S18003" i="32" a="1"/>
  <c r="S18003" i="32" s="1"/>
  <c r="S18100" i="32" a="1"/>
  <c r="S18100" i="32" s="1"/>
  <c r="S18006" i="32" a="1"/>
  <c r="S18006" i="32" s="1"/>
  <c r="S18151" i="32" a="1"/>
  <c r="S18151" i="32" s="1"/>
  <c r="S18005" i="32" a="1"/>
  <c r="S18005" i="32" s="1"/>
  <c r="S17985" i="32" a="1"/>
  <c r="S17985" i="32" s="1"/>
  <c r="S18046" i="32" a="1"/>
  <c r="S18046" i="32" s="1"/>
  <c r="S18000" i="32" a="1"/>
  <c r="S18000" i="32" s="1"/>
  <c r="S18133" i="32" a="1"/>
  <c r="S18133" i="32" s="1"/>
  <c r="S18039" i="32" a="1"/>
  <c r="S18039" i="32" s="1"/>
  <c r="S18136" i="32" a="1"/>
  <c r="S18136" i="32" s="1"/>
  <c r="S18042" i="32" a="1"/>
  <c r="S18042" i="32" s="1"/>
  <c r="S18099" i="32" a="1"/>
  <c r="S18099" i="32" s="1"/>
  <c r="S17997" i="32" a="1"/>
  <c r="S17997" i="32" s="1"/>
  <c r="S18094" i="32" a="1"/>
  <c r="S18094" i="32" s="1"/>
  <c r="S18036" i="32" a="1"/>
  <c r="S18036" i="32" s="1"/>
  <c r="S18145" i="32" a="1"/>
  <c r="S18145" i="32" s="1"/>
  <c r="S18051" i="32" a="1"/>
  <c r="S18051" i="32" s="1"/>
  <c r="S18148" i="32" a="1"/>
  <c r="S18148" i="32" s="1"/>
  <c r="S18090" i="32" a="1"/>
  <c r="S18090" i="32" s="1"/>
  <c r="S18021" i="32" a="1"/>
  <c r="S18021" i="32" s="1"/>
  <c r="S18009" i="32" a="1"/>
  <c r="S18009" i="32" s="1"/>
  <c r="S18130" i="32" a="1"/>
  <c r="S18130" i="32" s="1"/>
  <c r="S18048" i="32" a="1"/>
  <c r="S18048" i="32" s="1"/>
  <c r="S17990" i="32" a="1"/>
  <c r="S17990" i="32" s="1"/>
  <c r="S18087" i="32" a="1"/>
  <c r="S18087" i="32" s="1"/>
  <c r="S17993" i="32" a="1"/>
  <c r="S17993" i="32" s="1"/>
  <c r="S18150" i="32" a="1"/>
  <c r="S18150" i="32" s="1"/>
  <c r="S18154" i="32" a="1"/>
  <c r="S18154" i="32" s="1"/>
  <c r="S17984" i="32" a="1"/>
  <c r="S17984" i="32" s="1"/>
  <c r="S18033" i="32" a="1"/>
  <c r="S18033" i="32" s="1"/>
  <c r="S17987" i="32" a="1"/>
  <c r="S17987" i="32" s="1"/>
  <c r="S18132" i="32" a="1"/>
  <c r="S18132" i="32" s="1"/>
  <c r="S18038" i="32" a="1"/>
  <c r="S18038" i="32" s="1"/>
  <c r="S18135" i="32" a="1"/>
  <c r="S18135" i="32" s="1"/>
  <c r="S18041" i="32" a="1"/>
  <c r="S18041" i="32" s="1"/>
  <c r="S17983" i="32" a="1"/>
  <c r="S17983" i="32" s="1"/>
  <c r="S17996" i="32" a="1"/>
  <c r="S17996" i="32" s="1"/>
  <c r="S18045" i="32" a="1"/>
  <c r="S18045" i="32" s="1"/>
  <c r="S17999" i="32" a="1"/>
  <c r="S17999" i="32" s="1"/>
  <c r="S18144" i="32" a="1"/>
  <c r="S18144" i="32" s="1"/>
  <c r="S18050" i="32" a="1"/>
  <c r="S18050" i="32" s="1"/>
  <c r="S18147" i="32" a="1"/>
  <c r="S18147" i="32" s="1"/>
  <c r="S18053" i="32" a="1"/>
  <c r="S18053" i="32" s="1"/>
  <c r="S17995" i="32" a="1"/>
  <c r="S17995" i="32" s="1"/>
  <c r="S18008" i="32" a="1"/>
  <c r="S18008" i="32" s="1"/>
  <c r="S18093" i="32" a="1"/>
  <c r="S18093" i="32" s="1"/>
  <c r="S18035" i="32" a="1"/>
  <c r="S18035" i="32" s="1"/>
  <c r="S18156" i="32" a="1"/>
  <c r="S18156" i="32" s="1"/>
  <c r="S18086" i="32" a="1"/>
  <c r="S18086" i="32" s="1"/>
  <c r="S17992" i="32" a="1"/>
  <c r="S17992" i="32" s="1"/>
  <c r="S18089" i="32" a="1"/>
  <c r="S18089" i="32" s="1"/>
  <c r="S18007" i="32" a="1"/>
  <c r="S18007" i="32" s="1"/>
  <c r="S18032" i="32" a="1"/>
  <c r="S18032" i="32" s="1"/>
  <c r="S18153" i="32" a="1"/>
  <c r="S18153" i="32" s="1"/>
  <c r="S18047" i="32" a="1"/>
  <c r="S18047" i="32" s="1"/>
  <c r="S17989" i="32" a="1"/>
  <c r="S17989" i="32" s="1"/>
  <c r="S18098" i="32" a="1"/>
  <c r="S18098" i="32" s="1"/>
  <c r="S18004" i="32" a="1"/>
  <c r="S18004" i="32" s="1"/>
  <c r="S18149" i="32" a="1"/>
  <c r="S18149" i="32" s="1"/>
  <c r="S18031" i="32" a="1"/>
  <c r="S18031" i="32" s="1"/>
  <c r="S18002" i="32" a="1"/>
  <c r="S18002" i="32" s="1"/>
  <c r="S18044" i="32" a="1"/>
  <c r="S18044" i="32" s="1"/>
  <c r="S17986" i="32" a="1"/>
  <c r="S17986" i="32" s="1"/>
  <c r="S18095" i="32" a="1"/>
  <c r="S18095" i="32" s="1"/>
  <c r="S18001" i="32" a="1"/>
  <c r="S18001" i="32" s="1"/>
  <c r="S18134" i="32" a="1"/>
  <c r="S18134" i="32" s="1"/>
  <c r="S18040" i="32" a="1"/>
  <c r="S18040" i="32" s="1"/>
  <c r="S18161" i="32" a="1"/>
  <c r="S18161" i="32" s="1"/>
  <c r="S18043" i="32" a="1"/>
  <c r="S18043" i="32" s="1"/>
  <c r="S18096" i="32" a="1"/>
  <c r="S18096" i="32" s="1"/>
  <c r="S18092" i="32" a="1"/>
  <c r="S18092" i="32" s="1"/>
  <c r="S17998" i="32" a="1"/>
  <c r="S17998" i="32" s="1"/>
  <c r="S18131" i="32" a="1"/>
  <c r="S18131" i="32" s="1"/>
  <c r="S18037" i="32" a="1"/>
  <c r="S18037" i="32" s="1"/>
  <c r="S18146" i="32" a="1"/>
  <c r="S18146" i="32" s="1"/>
  <c r="S18052" i="32" a="1"/>
  <c r="S18052" i="32" s="1"/>
  <c r="S17982" i="32" a="1"/>
  <c r="S17982" i="32" s="1"/>
  <c r="S18091" i="32" a="1"/>
  <c r="S18091" i="32" s="1"/>
  <c r="S18140" i="32" a="1"/>
  <c r="S18140" i="32" s="1"/>
  <c r="S18010" i="32" a="1"/>
  <c r="S18010" i="32" s="1"/>
  <c r="S18155" i="32" a="1"/>
  <c r="S18155" i="32" s="1"/>
  <c r="S18049" i="32" a="1"/>
  <c r="S18049" i="32" s="1"/>
  <c r="S17991" i="32" a="1"/>
  <c r="S17991" i="32" s="1"/>
  <c r="S18088" i="32" a="1"/>
  <c r="S18088" i="32" s="1"/>
  <c r="S17994" i="32" a="1"/>
  <c r="S17994" i="32" s="1"/>
  <c r="S18139" i="32" a="1"/>
  <c r="S18139" i="32" s="1"/>
  <c r="S18162" i="32" a="1"/>
  <c r="S18162" i="32" s="1"/>
  <c r="T24657" i="32" a="1"/>
  <c r="T24657" i="32" s="1"/>
  <c r="T24634" i="32" a="1"/>
  <c r="T24634" i="32" s="1"/>
  <c r="T24611" i="32" a="1"/>
  <c r="T24611" i="32" s="1"/>
  <c r="T24588" i="32" a="1"/>
  <c r="T24588" i="32" s="1"/>
  <c r="T24732" i="32" a="1"/>
  <c r="T24732" i="32" s="1"/>
  <c r="T24709" i="32" a="1"/>
  <c r="T24709" i="32" s="1"/>
  <c r="T24686" i="32" a="1"/>
  <c r="T24686" i="32" s="1"/>
  <c r="T24663" i="32" a="1"/>
  <c r="T24663" i="32" s="1"/>
  <c r="T24640" i="32" a="1"/>
  <c r="T24640" i="32" s="1"/>
  <c r="T24617" i="32" a="1"/>
  <c r="T24617" i="32" s="1"/>
  <c r="T24594" i="32" a="1"/>
  <c r="T24594" i="32" s="1"/>
  <c r="T24571" i="32" a="1"/>
  <c r="T24571" i="32" s="1"/>
  <c r="T24715" i="32" a="1"/>
  <c r="T24715" i="32" s="1"/>
  <c r="T24692" i="32" a="1"/>
  <c r="T24692" i="32" s="1"/>
  <c r="T24669" i="32" a="1"/>
  <c r="T24669" i="32" s="1"/>
  <c r="T24646" i="32" a="1"/>
  <c r="T24646" i="32" s="1"/>
  <c r="T24623" i="32" a="1"/>
  <c r="T24623" i="32" s="1"/>
  <c r="T24600" i="32" a="1"/>
  <c r="T24600" i="32" s="1"/>
  <c r="T24577" i="32" a="1"/>
  <c r="T24577" i="32" s="1"/>
  <c r="T24721" i="32" a="1"/>
  <c r="T24721" i="32" s="1"/>
  <c r="T24698" i="32" a="1"/>
  <c r="T24698" i="32" s="1"/>
  <c r="T24675" i="32" a="1"/>
  <c r="T24675" i="32" s="1"/>
  <c r="T24652" i="32" a="1"/>
  <c r="T24652" i="32" s="1"/>
  <c r="T24629" i="32" a="1"/>
  <c r="T24629" i="32" s="1"/>
  <c r="T24606" i="32" a="1"/>
  <c r="T24606" i="32" s="1"/>
  <c r="T24583" i="32" a="1"/>
  <c r="T24583" i="32" s="1"/>
  <c r="T24727" i="32" a="1"/>
  <c r="T24727" i="32" s="1"/>
  <c r="T24704" i="32" a="1"/>
  <c r="T24704" i="32" s="1"/>
  <c r="T24681" i="32" a="1"/>
  <c r="T24681" i="32" s="1"/>
  <c r="T24658" i="32" a="1"/>
  <c r="T24658" i="32" s="1"/>
  <c r="T24635" i="32" a="1"/>
  <c r="T24635" i="32" s="1"/>
  <c r="T24612" i="32" a="1"/>
  <c r="T24612" i="32" s="1"/>
  <c r="T24589" i="32" a="1"/>
  <c r="T24589" i="32" s="1"/>
  <c r="T24733" i="32" a="1"/>
  <c r="T24733" i="32" s="1"/>
  <c r="T24710" i="32" a="1"/>
  <c r="T24710" i="32" s="1"/>
  <c r="T24687" i="32" a="1"/>
  <c r="T24687" i="32" s="1"/>
  <c r="T24664" i="32" a="1"/>
  <c r="T24664" i="32" s="1"/>
  <c r="T24641" i="32" a="1"/>
  <c r="T24641" i="32" s="1"/>
  <c r="T24618" i="32" a="1"/>
  <c r="T24618" i="32" s="1"/>
  <c r="T24595" i="32" a="1"/>
  <c r="T24595" i="32" s="1"/>
  <c r="T24572" i="32" a="1"/>
  <c r="T24572" i="32" s="1"/>
  <c r="T24716" i="32" a="1"/>
  <c r="T24716" i="32" s="1"/>
  <c r="T24693" i="32" a="1"/>
  <c r="T24693" i="32" s="1"/>
  <c r="T24670" i="32" a="1"/>
  <c r="T24670" i="32" s="1"/>
  <c r="T24647" i="32" a="1"/>
  <c r="T24647" i="32" s="1"/>
  <c r="T24624" i="32" a="1"/>
  <c r="T24624" i="32" s="1"/>
  <c r="T24601" i="32" a="1"/>
  <c r="T24601" i="32" s="1"/>
  <c r="T24578" i="32" a="1"/>
  <c r="T24578" i="32" s="1"/>
  <c r="T24722" i="32" a="1"/>
  <c r="T24722" i="32" s="1"/>
  <c r="T24699" i="32" a="1"/>
  <c r="T24699" i="32" s="1"/>
  <c r="T24676" i="32" a="1"/>
  <c r="T24676" i="32" s="1"/>
  <c r="T24653" i="32" a="1"/>
  <c r="T24653" i="32" s="1"/>
  <c r="T24630" i="32" a="1"/>
  <c r="T24630" i="32" s="1"/>
  <c r="T24607" i="32" a="1"/>
  <c r="T24607" i="32" s="1"/>
  <c r="T24584" i="32" a="1"/>
  <c r="T24584" i="32" s="1"/>
  <c r="T24728" i="32" a="1"/>
  <c r="T24728" i="32" s="1"/>
  <c r="T24705" i="32" a="1"/>
  <c r="T24705" i="32" s="1"/>
  <c r="T24682" i="32" a="1"/>
  <c r="T24682" i="32" s="1"/>
  <c r="T24659" i="32" a="1"/>
  <c r="T24659" i="32" s="1"/>
  <c r="T24636" i="32" a="1"/>
  <c r="T24636" i="32" s="1"/>
  <c r="T24613" i="32" a="1"/>
  <c r="T24613" i="32" s="1"/>
  <c r="T24590" i="32" a="1"/>
  <c r="T24590" i="32" s="1"/>
  <c r="T24734" i="32" a="1"/>
  <c r="T24734" i="32" s="1"/>
  <c r="T24711" i="32" a="1"/>
  <c r="T24711" i="32" s="1"/>
  <c r="T24688" i="32" a="1"/>
  <c r="T24688" i="32" s="1"/>
  <c r="T24665" i="32" a="1"/>
  <c r="T24665" i="32" s="1"/>
  <c r="T24642" i="32" a="1"/>
  <c r="T24642" i="32" s="1"/>
  <c r="T24619" i="32" a="1"/>
  <c r="T24619" i="32" s="1"/>
  <c r="T24596" i="32" a="1"/>
  <c r="T24596" i="32" s="1"/>
  <c r="T24573" i="32" a="1"/>
  <c r="T24573" i="32" s="1"/>
  <c r="T24717" i="32" a="1"/>
  <c r="T24717" i="32" s="1"/>
  <c r="T24694" i="32" a="1"/>
  <c r="T24694" i="32" s="1"/>
  <c r="T24671" i="32" a="1"/>
  <c r="T24671" i="32" s="1"/>
  <c r="T24648" i="32" a="1"/>
  <c r="T24648" i="32" s="1"/>
  <c r="T24625" i="32" a="1"/>
  <c r="T24625" i="32" s="1"/>
  <c r="T24602" i="32" a="1"/>
  <c r="T24602" i="32" s="1"/>
  <c r="T24579" i="32" a="1"/>
  <c r="T24579" i="32" s="1"/>
  <c r="T24723" i="32" a="1"/>
  <c r="T24723" i="32" s="1"/>
  <c r="T24700" i="32" a="1"/>
  <c r="T24700" i="32" s="1"/>
  <c r="T24677" i="32" a="1"/>
  <c r="T24677" i="32" s="1"/>
  <c r="T24654" i="32" a="1"/>
  <c r="T24654" i="32" s="1"/>
  <c r="T24631" i="32" a="1"/>
  <c r="T24631" i="32" s="1"/>
  <c r="T24608" i="32" a="1"/>
  <c r="T24608" i="32" s="1"/>
  <c r="T24585" i="32" a="1"/>
  <c r="T24585" i="32" s="1"/>
  <c r="T24729" i="32" a="1"/>
  <c r="T24729" i="32" s="1"/>
  <c r="T24706" i="32" a="1"/>
  <c r="T24706" i="32" s="1"/>
  <c r="T24683" i="32" a="1"/>
  <c r="T24683" i="32" s="1"/>
  <c r="T24660" i="32" a="1"/>
  <c r="T24660" i="32" s="1"/>
  <c r="T24637" i="32" a="1"/>
  <c r="T24637" i="32" s="1"/>
  <c r="T24614" i="32" a="1"/>
  <c r="T24614" i="32" s="1"/>
  <c r="T24591" i="32" a="1"/>
  <c r="T24591" i="32" s="1"/>
  <c r="T24735" i="32" a="1"/>
  <c r="T24735" i="32" s="1"/>
  <c r="T24712" i="32" a="1"/>
  <c r="T24712" i="32" s="1"/>
  <c r="T24689" i="32" a="1"/>
  <c r="T24689" i="32" s="1"/>
  <c r="T24666" i="32" a="1"/>
  <c r="T24666" i="32" s="1"/>
  <c r="T24643" i="32" a="1"/>
  <c r="T24643" i="32" s="1"/>
  <c r="T24620" i="32" a="1"/>
  <c r="T24620" i="32" s="1"/>
  <c r="T24597" i="32" a="1"/>
  <c r="T24597" i="32" s="1"/>
  <c r="T24574" i="32" a="1"/>
  <c r="T24574" i="32" s="1"/>
  <c r="T24718" i="32" a="1"/>
  <c r="T24718" i="32" s="1"/>
  <c r="T24695" i="32" a="1"/>
  <c r="T24695" i="32" s="1"/>
  <c r="T24672" i="32" a="1"/>
  <c r="T24672" i="32" s="1"/>
  <c r="T24649" i="32" a="1"/>
  <c r="T24649" i="32" s="1"/>
  <c r="T24626" i="32" a="1"/>
  <c r="T24626" i="32" s="1"/>
  <c r="T24603" i="32" a="1"/>
  <c r="T24603" i="32" s="1"/>
  <c r="T24580" i="32" a="1"/>
  <c r="T24580" i="32" s="1"/>
  <c r="T24724" i="32" a="1"/>
  <c r="T24724" i="32" s="1"/>
  <c r="T24701" i="32" a="1"/>
  <c r="T24701" i="32" s="1"/>
  <c r="T24678" i="32" a="1"/>
  <c r="T24678" i="32" s="1"/>
  <c r="T24655" i="32" a="1"/>
  <c r="T24655" i="32" s="1"/>
  <c r="T24632" i="32" a="1"/>
  <c r="T24632" i="32" s="1"/>
  <c r="T24609" i="32" a="1"/>
  <c r="T24609" i="32" s="1"/>
  <c r="T24586" i="32" a="1"/>
  <c r="T24586" i="32" s="1"/>
  <c r="T24730" i="32" a="1"/>
  <c r="T24730" i="32" s="1"/>
  <c r="T24707" i="32" a="1"/>
  <c r="T24707" i="32" s="1"/>
  <c r="T24684" i="32" a="1"/>
  <c r="T24684" i="32" s="1"/>
  <c r="T24661" i="32" a="1"/>
  <c r="T24661" i="32" s="1"/>
  <c r="T24638" i="32" a="1"/>
  <c r="T24638" i="32" s="1"/>
  <c r="T24615" i="32" a="1"/>
  <c r="T24615" i="32" s="1"/>
  <c r="T24592" i="32" a="1"/>
  <c r="T24592" i="32" s="1"/>
  <c r="T24736" i="32" a="1"/>
  <c r="T24736" i="32" s="1"/>
  <c r="T24713" i="32" a="1"/>
  <c r="T24713" i="32" s="1"/>
  <c r="T24690" i="32" a="1"/>
  <c r="T24690" i="32" s="1"/>
  <c r="T24667" i="32" a="1"/>
  <c r="T24667" i="32" s="1"/>
  <c r="T24644" i="32" a="1"/>
  <c r="T24644" i="32" s="1"/>
  <c r="T24621" i="32" a="1"/>
  <c r="T24621" i="32" s="1"/>
  <c r="T24598" i="32" a="1"/>
  <c r="T24598" i="32" s="1"/>
  <c r="T24575" i="32" a="1"/>
  <c r="T24575" i="32" s="1"/>
  <c r="T24719" i="32" a="1"/>
  <c r="T24719" i="32" s="1"/>
  <c r="T24696" i="32" a="1"/>
  <c r="T24696" i="32" s="1"/>
  <c r="T24673" i="32" a="1"/>
  <c r="T24673" i="32" s="1"/>
  <c r="T24650" i="32" a="1"/>
  <c r="T24650" i="32" s="1"/>
  <c r="T24627" i="32" a="1"/>
  <c r="T24627" i="32" s="1"/>
  <c r="T24604" i="32" a="1"/>
  <c r="T24604" i="32" s="1"/>
  <c r="T24581" i="32" a="1"/>
  <c r="T24581" i="32" s="1"/>
  <c r="T24725" i="32" a="1"/>
  <c r="T24725" i="32" s="1"/>
  <c r="T24702" i="32" a="1"/>
  <c r="T24702" i="32" s="1"/>
  <c r="T24679" i="32" a="1"/>
  <c r="T24679" i="32" s="1"/>
  <c r="T24656" i="32" a="1"/>
  <c r="T24656" i="32" s="1"/>
  <c r="T24633" i="32" a="1"/>
  <c r="T24633" i="32" s="1"/>
  <c r="T24610" i="32" a="1"/>
  <c r="T24610" i="32" s="1"/>
  <c r="T24587" i="32" a="1"/>
  <c r="T24587" i="32" s="1"/>
  <c r="T24731" i="32" a="1"/>
  <c r="T24731" i="32" s="1"/>
  <c r="T24708" i="32" a="1"/>
  <c r="T24708" i="32" s="1"/>
  <c r="T24685" i="32" a="1"/>
  <c r="T24685" i="32" s="1"/>
  <c r="T24662" i="32" a="1"/>
  <c r="T24662" i="32" s="1"/>
  <c r="T24639" i="32" a="1"/>
  <c r="T24639" i="32" s="1"/>
  <c r="T24616" i="32" a="1"/>
  <c r="T24616" i="32" s="1"/>
  <c r="T24593" i="32" a="1"/>
  <c r="T24593" i="32" s="1"/>
  <c r="T24570" i="32" a="1"/>
  <c r="T24570" i="32" s="1"/>
  <c r="T24714" i="32" a="1"/>
  <c r="T24714" i="32" s="1"/>
  <c r="T24691" i="32" a="1"/>
  <c r="T24691" i="32" s="1"/>
  <c r="T24668" i="32" a="1"/>
  <c r="T24668" i="32" s="1"/>
  <c r="T24645" i="32" a="1"/>
  <c r="T24645" i="32" s="1"/>
  <c r="T24622" i="32" a="1"/>
  <c r="T24622" i="32" s="1"/>
  <c r="T24599" i="32" a="1"/>
  <c r="T24599" i="32" s="1"/>
  <c r="T24576" i="32" a="1"/>
  <c r="T24576" i="32" s="1"/>
  <c r="T24720" i="32" a="1"/>
  <c r="T24720" i="32" s="1"/>
  <c r="T24697" i="32" a="1"/>
  <c r="T24697" i="32" s="1"/>
  <c r="T24674" i="32" a="1"/>
  <c r="T24674" i="32" s="1"/>
  <c r="T24651" i="32" a="1"/>
  <c r="T24651" i="32" s="1"/>
  <c r="T24628" i="32" a="1"/>
  <c r="T24628" i="32" s="1"/>
  <c r="T24605" i="32" a="1"/>
  <c r="T24605" i="32" s="1"/>
  <c r="T24582" i="32" a="1"/>
  <c r="T24582" i="32" s="1"/>
  <c r="T24726" i="32" a="1"/>
  <c r="T24726" i="32" s="1"/>
  <c r="T24703" i="32" a="1"/>
  <c r="T24703" i="32" s="1"/>
  <c r="T24680" i="32" a="1"/>
  <c r="T24680" i="32" s="1"/>
  <c r="T25018" i="32" a="1"/>
  <c r="T25018" i="32" s="1"/>
  <c r="T25031" i="32" a="1"/>
  <c r="T25031" i="32" s="1"/>
  <c r="T25044" i="32" a="1"/>
  <c r="T25044" i="32" s="1"/>
  <c r="T25057" i="32" a="1"/>
  <c r="T25057" i="32" s="1"/>
  <c r="T25070" i="32" a="1"/>
  <c r="T25070" i="32" s="1"/>
  <c r="T25095" i="32" a="1"/>
  <c r="T25095" i="32" s="1"/>
  <c r="T25120" i="32" a="1"/>
  <c r="T25120" i="32" s="1"/>
  <c r="T25026" i="32" a="1"/>
  <c r="T25026" i="32" s="1"/>
  <c r="T25051" i="32" a="1"/>
  <c r="T25051" i="32" s="1"/>
  <c r="T25076" i="32" a="1"/>
  <c r="T25076" i="32" s="1"/>
  <c r="T25017" i="32" a="1"/>
  <c r="T25017" i="32" s="1"/>
  <c r="T25030" i="32" a="1"/>
  <c r="T25030" i="32" s="1"/>
  <c r="T25043" i="32" a="1"/>
  <c r="T25043" i="32" s="1"/>
  <c r="T25056" i="32" a="1"/>
  <c r="T25056" i="32" s="1"/>
  <c r="T25069" i="32" a="1"/>
  <c r="T25069" i="32" s="1"/>
  <c r="T25082" i="32" a="1"/>
  <c r="T25082" i="32" s="1"/>
  <c r="T25107" i="32" a="1"/>
  <c r="T25107" i="32" s="1"/>
  <c r="T25013" i="32" a="1"/>
  <c r="T25013" i="32" s="1"/>
  <c r="T25038" i="32" a="1"/>
  <c r="T25038" i="32" s="1"/>
  <c r="T25063" i="32" a="1"/>
  <c r="T25063" i="32" s="1"/>
  <c r="T25088" i="32" a="1"/>
  <c r="T25088" i="32" s="1"/>
  <c r="T25029" i="32" a="1"/>
  <c r="T25029" i="32" s="1"/>
  <c r="T25042" i="32" a="1"/>
  <c r="T25042" i="32" s="1"/>
  <c r="T25055" i="32" a="1"/>
  <c r="T25055" i="32" s="1"/>
  <c r="T25068" i="32" a="1"/>
  <c r="T25068" i="32" s="1"/>
  <c r="T25081" i="32" a="1"/>
  <c r="T25081" i="32" s="1"/>
  <c r="T25094" i="32" a="1"/>
  <c r="T25094" i="32" s="1"/>
  <c r="T25119" i="32" a="1"/>
  <c r="T25119" i="32" s="1"/>
  <c r="T25025" i="32" a="1"/>
  <c r="T25025" i="32" s="1"/>
  <c r="T25050" i="32" a="1"/>
  <c r="T25050" i="32" s="1"/>
  <c r="T25075" i="32" a="1"/>
  <c r="T25075" i="32" s="1"/>
  <c r="T25100" i="32" a="1"/>
  <c r="T25100" i="32" s="1"/>
  <c r="T25041" i="32" a="1"/>
  <c r="T25041" i="32" s="1"/>
  <c r="T25054" i="32" a="1"/>
  <c r="T25054" i="32" s="1"/>
  <c r="T25067" i="32" a="1"/>
  <c r="T25067" i="32" s="1"/>
  <c r="T25080" i="32" a="1"/>
  <c r="T25080" i="32" s="1"/>
  <c r="T25093" i="32" a="1"/>
  <c r="T25093" i="32" s="1"/>
  <c r="T25106" i="32" a="1"/>
  <c r="T25106" i="32" s="1"/>
  <c r="T25012" i="32" a="1"/>
  <c r="T25012" i="32" s="1"/>
  <c r="T25037" i="32" a="1"/>
  <c r="T25037" i="32" s="1"/>
  <c r="T25062" i="32" a="1"/>
  <c r="T25062" i="32" s="1"/>
  <c r="T25087" i="32" a="1"/>
  <c r="T25087" i="32" s="1"/>
  <c r="T25112" i="32" a="1"/>
  <c r="T25112" i="32" s="1"/>
  <c r="T25053" i="32" a="1"/>
  <c r="T25053" i="32" s="1"/>
  <c r="T25066" i="32" a="1"/>
  <c r="T25066" i="32" s="1"/>
  <c r="T25079" i="32" a="1"/>
  <c r="T25079" i="32" s="1"/>
  <c r="T25092" i="32" a="1"/>
  <c r="T25092" i="32" s="1"/>
  <c r="T25105" i="32" a="1"/>
  <c r="T25105" i="32" s="1"/>
  <c r="T25118" i="32" a="1"/>
  <c r="T25118" i="32" s="1"/>
  <c r="T25024" i="32" a="1"/>
  <c r="T25024" i="32" s="1"/>
  <c r="T25049" i="32" a="1"/>
  <c r="T25049" i="32" s="1"/>
  <c r="T25074" i="32" a="1"/>
  <c r="T25074" i="32" s="1"/>
  <c r="T25099" i="32" a="1"/>
  <c r="T25099" i="32" s="1"/>
  <c r="T25124" i="32" a="1"/>
  <c r="T25124" i="32" s="1"/>
  <c r="T25065" i="32" a="1"/>
  <c r="T25065" i="32" s="1"/>
  <c r="T25078" i="32" a="1"/>
  <c r="T25078" i="32" s="1"/>
  <c r="T25091" i="32" a="1"/>
  <c r="T25091" i="32" s="1"/>
  <c r="T25104" i="32" a="1"/>
  <c r="T25104" i="32" s="1"/>
  <c r="T25117" i="32" a="1"/>
  <c r="T25117" i="32" s="1"/>
  <c r="T25011" i="32" a="1"/>
  <c r="T25011" i="32" s="1"/>
  <c r="T25036" i="32" a="1"/>
  <c r="T25036" i="32" s="1"/>
  <c r="T25061" i="32" a="1"/>
  <c r="T25061" i="32" s="1"/>
  <c r="T25086" i="32" a="1"/>
  <c r="T25086" i="32" s="1"/>
  <c r="T25111" i="32" a="1"/>
  <c r="T25111" i="32" s="1"/>
  <c r="T25077" i="32" a="1"/>
  <c r="T25077" i="32" s="1"/>
  <c r="T25090" i="32" a="1"/>
  <c r="T25090" i="32" s="1"/>
  <c r="T25103" i="32" a="1"/>
  <c r="T25103" i="32" s="1"/>
  <c r="T25116" i="32" a="1"/>
  <c r="T25116" i="32" s="1"/>
  <c r="T25129" i="32" a="1"/>
  <c r="T25129" i="32" s="1"/>
  <c r="T25023" i="32" a="1"/>
  <c r="T25023" i="32" s="1"/>
  <c r="T25048" i="32" a="1"/>
  <c r="T25048" i="32" s="1"/>
  <c r="T25073" i="32" a="1"/>
  <c r="T25073" i="32" s="1"/>
  <c r="T25098" i="32" a="1"/>
  <c r="T25098" i="32" s="1"/>
  <c r="T25123" i="32" a="1"/>
  <c r="T25123" i="32" s="1"/>
  <c r="T25089" i="32" a="1"/>
  <c r="T25089" i="32" s="1"/>
  <c r="T25102" i="32" a="1"/>
  <c r="T25102" i="32" s="1"/>
  <c r="T25115" i="32" a="1"/>
  <c r="T25115" i="32" s="1"/>
  <c r="T25128" i="32" a="1"/>
  <c r="T25128" i="32" s="1"/>
  <c r="T25010" i="32" a="1"/>
  <c r="T25010" i="32" s="1"/>
  <c r="T25035" i="32" a="1"/>
  <c r="T25035" i="32" s="1"/>
  <c r="T25060" i="32" a="1"/>
  <c r="T25060" i="32" s="1"/>
  <c r="T25085" i="32" a="1"/>
  <c r="T25085" i="32" s="1"/>
  <c r="T25110" i="32" a="1"/>
  <c r="T25110" i="32" s="1"/>
  <c r="T25016" i="32" a="1"/>
  <c r="T25016" i="32" s="1"/>
  <c r="T25101" i="32" a="1"/>
  <c r="T25101" i="32" s="1"/>
  <c r="T25114" i="32" a="1"/>
  <c r="T25114" i="32" s="1"/>
  <c r="T25127" i="32" a="1"/>
  <c r="T25127" i="32" s="1"/>
  <c r="T25009" i="32" a="1"/>
  <c r="T25009" i="32" s="1"/>
  <c r="T25022" i="32" a="1"/>
  <c r="T25022" i="32" s="1"/>
  <c r="T25047" i="32" a="1"/>
  <c r="T25047" i="32" s="1"/>
  <c r="T25072" i="32" a="1"/>
  <c r="T25072" i="32" s="1"/>
  <c r="T25097" i="32" a="1"/>
  <c r="T25097" i="32" s="1"/>
  <c r="T25122" i="32" a="1"/>
  <c r="T25122" i="32" s="1"/>
  <c r="T25028" i="32" a="1"/>
  <c r="T25028" i="32" s="1"/>
  <c r="T25113" i="32" a="1"/>
  <c r="T25113" i="32" s="1"/>
  <c r="T25126" i="32" a="1"/>
  <c r="T25126" i="32" s="1"/>
  <c r="T25008" i="32" a="1"/>
  <c r="T25008" i="32" s="1"/>
  <c r="T25021" i="32" a="1"/>
  <c r="T25021" i="32" s="1"/>
  <c r="T25034" i="32" a="1"/>
  <c r="T25034" i="32" s="1"/>
  <c r="T25059" i="32" a="1"/>
  <c r="T25059" i="32" s="1"/>
  <c r="T25084" i="32" a="1"/>
  <c r="T25084" i="32" s="1"/>
  <c r="T25109" i="32" a="1"/>
  <c r="T25109" i="32" s="1"/>
  <c r="T25015" i="32" a="1"/>
  <c r="T25015" i="32" s="1"/>
  <c r="T25040" i="32" a="1"/>
  <c r="T25040" i="32" s="1"/>
  <c r="T25125" i="32" a="1"/>
  <c r="T25125" i="32" s="1"/>
  <c r="T25007" i="32" a="1"/>
  <c r="T25007" i="32" s="1"/>
  <c r="T25020" i="32" a="1"/>
  <c r="T25020" i="32" s="1"/>
  <c r="T25033" i="32" a="1"/>
  <c r="T25033" i="32" s="1"/>
  <c r="T25046" i="32" a="1"/>
  <c r="T25046" i="32" s="1"/>
  <c r="T25071" i="32" a="1"/>
  <c r="T25071" i="32" s="1"/>
  <c r="T25096" i="32" a="1"/>
  <c r="T25096" i="32" s="1"/>
  <c r="T25121" i="32" a="1"/>
  <c r="T25121" i="32" s="1"/>
  <c r="T25027" i="32" a="1"/>
  <c r="T25027" i="32" s="1"/>
  <c r="T25052" i="32" a="1"/>
  <c r="T25052" i="32" s="1"/>
  <c r="T25006" i="32" a="1"/>
  <c r="T25006" i="32" s="1"/>
  <c r="T25019" i="32" a="1"/>
  <c r="T25019" i="32" s="1"/>
  <c r="T25032" i="32" a="1"/>
  <c r="T25032" i="32" s="1"/>
  <c r="T25045" i="32" a="1"/>
  <c r="T25045" i="32" s="1"/>
  <c r="T25058" i="32" a="1"/>
  <c r="T25058" i="32" s="1"/>
  <c r="T25083" i="32" a="1"/>
  <c r="T25083" i="32" s="1"/>
  <c r="T25108" i="32" a="1"/>
  <c r="T25108" i="32" s="1"/>
  <c r="T25014" i="32" a="1"/>
  <c r="T25014" i="32" s="1"/>
  <c r="T25039" i="32" a="1"/>
  <c r="T25039" i="32" s="1"/>
  <c r="T25064" i="32" a="1"/>
  <c r="T25064" i="32" s="1"/>
  <c r="S3475" i="32" a="1"/>
  <c r="S3475" i="32" s="1"/>
  <c r="S3441" i="32" a="1"/>
  <c r="S3441" i="32" s="1"/>
  <c r="S3408" i="32" a="1"/>
  <c r="S3408" i="32" s="1"/>
  <c r="S3409" i="32" a="1"/>
  <c r="S3409" i="32" s="1"/>
  <c r="S3541" i="32" a="1"/>
  <c r="S3541" i="32" s="1"/>
  <c r="S3510" i="32" a="1"/>
  <c r="S3510" i="32" s="1"/>
  <c r="S3490" i="32" a="1"/>
  <c r="S3490" i="32" s="1"/>
  <c r="S3480" i="32" a="1"/>
  <c r="S3480" i="32" s="1"/>
  <c r="S3436" i="32" a="1"/>
  <c r="S3436" i="32" s="1"/>
  <c r="S3425" i="32" a="1"/>
  <c r="S3425" i="32" s="1"/>
  <c r="S3415" i="32" a="1"/>
  <c r="S3415" i="32" s="1"/>
  <c r="S3547" i="32" a="1"/>
  <c r="S3547" i="32" s="1"/>
  <c r="S3538" i="32" a="1"/>
  <c r="S3538" i="32" s="1"/>
  <c r="S3494" i="32" a="1"/>
  <c r="S3494" i="32" s="1"/>
  <c r="S3486" i="32" a="1"/>
  <c r="S3486" i="32" s="1"/>
  <c r="S3460" i="32" a="1"/>
  <c r="S3460" i="32" s="1"/>
  <c r="S3485" i="32" a="1"/>
  <c r="S3485" i="32" s="1"/>
  <c r="S3453" i="32" a="1"/>
  <c r="S3453" i="32" s="1"/>
  <c r="S3420" i="32" a="1"/>
  <c r="S3420" i="32" s="1"/>
  <c r="S3421" i="32" a="1"/>
  <c r="S3421" i="32" s="1"/>
  <c r="S3553" i="32" a="1"/>
  <c r="S3553" i="32" s="1"/>
  <c r="S3521" i="32" a="1"/>
  <c r="S3521" i="32" s="1"/>
  <c r="S3511" i="32" a="1"/>
  <c r="S3511" i="32" s="1"/>
  <c r="S3491" i="32" a="1"/>
  <c r="S3491" i="32" s="1"/>
  <c r="S3447" i="32" a="1"/>
  <c r="S3447" i="32" s="1"/>
  <c r="S3437" i="32" a="1"/>
  <c r="S3437" i="32" s="1"/>
  <c r="S3426" i="32" a="1"/>
  <c r="S3426" i="32" s="1"/>
  <c r="S3558" i="32" a="1"/>
  <c r="S3558" i="32" s="1"/>
  <c r="S3549" i="32" a="1"/>
  <c r="S3549" i="32" s="1"/>
  <c r="S3505" i="32" a="1"/>
  <c r="S3505" i="32" s="1"/>
  <c r="S3454" i="32" a="1"/>
  <c r="S3454" i="32" s="1"/>
  <c r="S3428" i="32" a="1"/>
  <c r="S3428" i="32" s="1"/>
  <c r="S3496" i="32" a="1"/>
  <c r="S3496" i="32" s="1"/>
  <c r="S3464" i="32" a="1"/>
  <c r="S3464" i="32" s="1"/>
  <c r="S3431" i="32" a="1"/>
  <c r="S3431" i="32" s="1"/>
  <c r="S3432" i="32" a="1"/>
  <c r="S3432" i="32" s="1"/>
  <c r="S3564" i="32" a="1"/>
  <c r="S3564" i="32" s="1"/>
  <c r="S3532" i="32" a="1"/>
  <c r="S3532" i="32" s="1"/>
  <c r="S3522" i="32" a="1"/>
  <c r="S3522" i="32" s="1"/>
  <c r="S3501" i="32" a="1"/>
  <c r="S3501" i="32" s="1"/>
  <c r="S3470" i="32" a="1"/>
  <c r="S3470" i="32" s="1"/>
  <c r="S3448" i="32" a="1"/>
  <c r="S3448" i="32" s="1"/>
  <c r="S3438" i="32" a="1"/>
  <c r="S3438" i="32" s="1"/>
  <c r="S3405" i="32" a="1"/>
  <c r="S3405" i="32" s="1"/>
  <c r="S3560" i="32" a="1"/>
  <c r="S3560" i="32" s="1"/>
  <c r="S3516" i="32" a="1"/>
  <c r="S3516" i="32" s="1"/>
  <c r="S3554" i="32" a="1"/>
  <c r="S3554" i="32" s="1"/>
  <c r="S3507" i="32" a="1"/>
  <c r="S3507" i="32" s="1"/>
  <c r="S3476" i="32" a="1"/>
  <c r="S3476" i="32" s="1"/>
  <c r="S3442" i="32" a="1"/>
  <c r="S3442" i="32" s="1"/>
  <c r="S3443" i="32" a="1"/>
  <c r="S3443" i="32" s="1"/>
  <c r="S3410" i="32" a="1"/>
  <c r="S3410" i="32" s="1"/>
  <c r="S3542" i="32" a="1"/>
  <c r="S3542" i="32" s="1"/>
  <c r="S3543" i="32" a="1"/>
  <c r="S3543" i="32" s="1"/>
  <c r="S3512" i="32" a="1"/>
  <c r="S3512" i="32" s="1"/>
  <c r="S3481" i="32" a="1"/>
  <c r="S3481" i="32" s="1"/>
  <c r="S3459" i="32" a="1"/>
  <c r="S3459" i="32" s="1"/>
  <c r="S3449" i="32" a="1"/>
  <c r="S3449" i="32" s="1"/>
  <c r="S3417" i="32" a="1"/>
  <c r="S3417" i="32" s="1"/>
  <c r="S3416" i="32" a="1"/>
  <c r="S3416" i="32" s="1"/>
  <c r="S3526" i="32" a="1"/>
  <c r="S3526" i="32" s="1"/>
  <c r="S3455" i="32" a="1"/>
  <c r="S3455" i="32" s="1"/>
  <c r="S3422" i="32" a="1"/>
  <c r="S3422" i="32" s="1"/>
  <c r="S3528" i="32" a="1"/>
  <c r="S3528" i="32" s="1"/>
  <c r="S3497" i="32" a="1"/>
  <c r="S3497" i="32" s="1"/>
  <c r="S3465" i="32" a="1"/>
  <c r="S3465" i="32" s="1"/>
  <c r="S3466" i="32" a="1"/>
  <c r="S3466" i="32" s="1"/>
  <c r="S3433" i="32" a="1"/>
  <c r="S3433" i="32" s="1"/>
  <c r="S3565" i="32" a="1"/>
  <c r="S3565" i="32" s="1"/>
  <c r="S3566" i="32" a="1"/>
  <c r="S3566" i="32" s="1"/>
  <c r="S3533" i="32" a="1"/>
  <c r="S3533" i="32" s="1"/>
  <c r="S3502" i="32" a="1"/>
  <c r="S3502" i="32" s="1"/>
  <c r="S3482" i="32" a="1"/>
  <c r="S3482" i="32" s="1"/>
  <c r="S3472" i="32" a="1"/>
  <c r="S3472" i="32" s="1"/>
  <c r="S3440" i="32" a="1"/>
  <c r="S3440" i="32" s="1"/>
  <c r="S3427" i="32" a="1"/>
  <c r="S3427" i="32" s="1"/>
  <c r="S3555" i="32" a="1"/>
  <c r="S3555" i="32" s="1"/>
  <c r="S3539" i="32" a="1"/>
  <c r="S3539" i="32" s="1"/>
  <c r="S3508" i="32" a="1"/>
  <c r="S3508" i="32" s="1"/>
  <c r="S3487" i="32" a="1"/>
  <c r="S3487" i="32" s="1"/>
  <c r="S3477" i="32" a="1"/>
  <c r="S3477" i="32" s="1"/>
  <c r="S3444" i="32" a="1"/>
  <c r="S3444" i="32" s="1"/>
  <c r="S3411" i="32" a="1"/>
  <c r="S3411" i="32" s="1"/>
  <c r="S3412" i="32" a="1"/>
  <c r="S3412" i="32" s="1"/>
  <c r="S3544" i="32" a="1"/>
  <c r="S3544" i="32" s="1"/>
  <c r="S3513" i="32" a="1"/>
  <c r="S3513" i="32" s="1"/>
  <c r="S3503" i="32" a="1"/>
  <c r="S3503" i="32" s="1"/>
  <c r="S3483" i="32" a="1"/>
  <c r="S3483" i="32" s="1"/>
  <c r="S3451" i="32" a="1"/>
  <c r="S3451" i="32" s="1"/>
  <c r="S3559" i="32" a="1"/>
  <c r="S3559" i="32" s="1"/>
  <c r="S3406" i="32" a="1"/>
  <c r="S3406" i="32" s="1"/>
  <c r="S3550" i="32" a="1"/>
  <c r="S3550" i="32" s="1"/>
  <c r="S3518" i="32" a="1"/>
  <c r="S3518" i="32" s="1"/>
  <c r="S3498" i="32" a="1"/>
  <c r="S3498" i="32" s="1"/>
  <c r="S3488" i="32" a="1"/>
  <c r="S3488" i="32" s="1"/>
  <c r="S3456" i="32" a="1"/>
  <c r="S3456" i="32" s="1"/>
  <c r="S3434" i="32" a="1"/>
  <c r="S3434" i="32" s="1"/>
  <c r="S3423" i="32" a="1"/>
  <c r="S3423" i="32" s="1"/>
  <c r="S3556" i="32" a="1"/>
  <c r="S3556" i="32" s="1"/>
  <c r="S3524" i="32" a="1"/>
  <c r="S3524" i="32" s="1"/>
  <c r="S3514" i="32" a="1"/>
  <c r="S3514" i="32" s="1"/>
  <c r="S3493" i="32" a="1"/>
  <c r="S3493" i="32" s="1"/>
  <c r="S3462" i="32" a="1"/>
  <c r="S3462" i="32" s="1"/>
  <c r="S3439" i="32" a="1"/>
  <c r="S3439" i="32" s="1"/>
  <c r="S3471" i="32" a="1"/>
  <c r="S3471" i="32" s="1"/>
  <c r="S3418" i="32" a="1"/>
  <c r="S3418" i="32" s="1"/>
  <c r="S3561" i="32" a="1"/>
  <c r="S3561" i="32" s="1"/>
  <c r="S3529" i="32" a="1"/>
  <c r="S3529" i="32" s="1"/>
  <c r="S3519" i="32" a="1"/>
  <c r="S3519" i="32" s="1"/>
  <c r="S3499" i="32" a="1"/>
  <c r="S3499" i="32" s="1"/>
  <c r="S3467" i="32" a="1"/>
  <c r="S3467" i="32" s="1"/>
  <c r="S3445" i="32" a="1"/>
  <c r="S3445" i="32" s="1"/>
  <c r="S3435" i="32" a="1"/>
  <c r="S3435" i="32" s="1"/>
  <c r="S3567" i="32" a="1"/>
  <c r="S3567" i="32" s="1"/>
  <c r="S3534" i="32" a="1"/>
  <c r="S3534" i="32" s="1"/>
  <c r="S3535" i="32" a="1"/>
  <c r="S3535" i="32" s="1"/>
  <c r="S3504" i="32" a="1"/>
  <c r="S3504" i="32" s="1"/>
  <c r="S3474" i="32" a="1"/>
  <c r="S3474" i="32" s="1"/>
  <c r="S3450" i="32" a="1"/>
  <c r="S3450" i="32" s="1"/>
  <c r="S3492" i="32" a="1"/>
  <c r="S3492" i="32" s="1"/>
  <c r="S3429" i="32" a="1"/>
  <c r="S3429" i="32" s="1"/>
  <c r="S3407" i="32" a="1"/>
  <c r="S3407" i="32" s="1"/>
  <c r="S3540" i="32" a="1"/>
  <c r="S3540" i="32" s="1"/>
  <c r="S3530" i="32" a="1"/>
  <c r="S3530" i="32" s="1"/>
  <c r="S3509" i="32" a="1"/>
  <c r="S3509" i="32" s="1"/>
  <c r="S3478" i="32" a="1"/>
  <c r="S3478" i="32" s="1"/>
  <c r="S3457" i="32" a="1"/>
  <c r="S3457" i="32" s="1"/>
  <c r="S3446" i="32" a="1"/>
  <c r="S3446" i="32" s="1"/>
  <c r="S3402" i="32" a="1"/>
  <c r="S3402" i="32" s="1"/>
  <c r="S3545" i="32" a="1"/>
  <c r="S3545" i="32" s="1"/>
  <c r="S3546" i="32" a="1"/>
  <c r="S3546" i="32" s="1"/>
  <c r="S3515" i="32" a="1"/>
  <c r="S3515" i="32" s="1"/>
  <c r="S3495" i="32" a="1"/>
  <c r="S3495" i="32" s="1"/>
  <c r="S3461" i="32" a="1"/>
  <c r="S3461" i="32" s="1"/>
  <c r="S3523" i="32" a="1"/>
  <c r="S3523" i="32" s="1"/>
  <c r="S3452" i="32" a="1"/>
  <c r="S3452" i="32" s="1"/>
  <c r="S3419" i="32" a="1"/>
  <c r="S3419" i="32" s="1"/>
  <c r="S3551" i="32" a="1"/>
  <c r="S3551" i="32" s="1"/>
  <c r="S3552" i="32" a="1"/>
  <c r="S3552" i="32" s="1"/>
  <c r="S3520" i="32" a="1"/>
  <c r="S3520" i="32" s="1"/>
  <c r="S3489" i="32" a="1"/>
  <c r="S3489" i="32" s="1"/>
  <c r="S3468" i="32" a="1"/>
  <c r="S3468" i="32" s="1"/>
  <c r="S3458" i="32" a="1"/>
  <c r="S3458" i="32" s="1"/>
  <c r="S3413" i="32" a="1"/>
  <c r="S3413" i="32" s="1"/>
  <c r="S3403" i="32" a="1"/>
  <c r="S3403" i="32" s="1"/>
  <c r="S3557" i="32" a="1"/>
  <c r="S3557" i="32" s="1"/>
  <c r="S3525" i="32" a="1"/>
  <c r="S3525" i="32" s="1"/>
  <c r="S3506" i="32" a="1"/>
  <c r="S3506" i="32" s="1"/>
  <c r="S3473" i="32" a="1"/>
  <c r="S3473" i="32" s="1"/>
  <c r="S3517" i="32" a="1"/>
  <c r="S3517" i="32" s="1"/>
  <c r="S3537" i="32" a="1"/>
  <c r="S3537" i="32" s="1"/>
  <c r="S3463" i="32" a="1"/>
  <c r="S3463" i="32" s="1"/>
  <c r="S3430" i="32" a="1"/>
  <c r="S3430" i="32" s="1"/>
  <c r="S3562" i="32" a="1"/>
  <c r="S3562" i="32" s="1"/>
  <c r="S3563" i="32" a="1"/>
  <c r="S3563" i="32" s="1"/>
  <c r="S3531" i="32" a="1"/>
  <c r="S3531" i="32" s="1"/>
  <c r="S3500" i="32" a="1"/>
  <c r="S3500" i="32" s="1"/>
  <c r="S3479" i="32" a="1"/>
  <c r="S3479" i="32" s="1"/>
  <c r="S3469" i="32" a="1"/>
  <c r="S3469" i="32" s="1"/>
  <c r="S3424" i="32" a="1"/>
  <c r="S3424" i="32" s="1"/>
  <c r="S3414" i="32" a="1"/>
  <c r="S3414" i="32" s="1"/>
  <c r="S3404" i="32" a="1"/>
  <c r="S3404" i="32" s="1"/>
  <c r="S3536" i="32" a="1"/>
  <c r="S3536" i="32" s="1"/>
  <c r="S3527" i="32" a="1"/>
  <c r="S3527" i="32" s="1"/>
  <c r="S3484" i="32" a="1"/>
  <c r="S3484" i="32" s="1"/>
  <c r="S3548" i="32" a="1"/>
  <c r="S3548" i="32" s="1"/>
  <c r="S16098" i="32" a="1"/>
  <c r="S16098" i="32" s="1"/>
  <c r="S16115" i="32" a="1"/>
  <c r="S16115" i="32" s="1"/>
  <c r="S16110" i="32" a="1"/>
  <c r="S16110" i="32" s="1"/>
  <c r="S16104" i="32" a="1"/>
  <c r="S16104" i="32" s="1"/>
  <c r="S16122" i="32" a="1"/>
  <c r="S16122" i="32" s="1"/>
  <c r="S16116" i="32" a="1"/>
  <c r="S16116" i="32" s="1"/>
  <c r="S16099" i="32" a="1"/>
  <c r="S16099" i="32" s="1"/>
  <c r="S16105" i="32" a="1"/>
  <c r="S16105" i="32" s="1"/>
  <c r="S16111" i="32" a="1"/>
  <c r="S16111" i="32" s="1"/>
  <c r="S16117" i="32" a="1"/>
  <c r="S16117" i="32" s="1"/>
  <c r="S16100" i="32" a="1"/>
  <c r="S16100" i="32" s="1"/>
  <c r="S16106" i="32" a="1"/>
  <c r="S16106" i="32" s="1"/>
  <c r="S16112" i="32" a="1"/>
  <c r="S16112" i="32" s="1"/>
  <c r="S16118" i="32" a="1"/>
  <c r="S16118" i="32" s="1"/>
  <c r="S16101" i="32" a="1"/>
  <c r="S16101" i="32" s="1"/>
  <c r="S16107" i="32" a="1"/>
  <c r="S16107" i="32" s="1"/>
  <c r="S16113" i="32" a="1"/>
  <c r="S16113" i="32" s="1"/>
  <c r="S16119" i="32" a="1"/>
  <c r="S16119" i="32" s="1"/>
  <c r="S16102" i="32" a="1"/>
  <c r="S16102" i="32" s="1"/>
  <c r="S16108" i="32" a="1"/>
  <c r="S16108" i="32" s="1"/>
  <c r="S16109" i="32" a="1"/>
  <c r="S16109" i="32" s="1"/>
  <c r="S16114" i="32" a="1"/>
  <c r="S16114" i="32" s="1"/>
  <c r="S16120" i="32" a="1"/>
  <c r="S16120" i="32" s="1"/>
  <c r="S16121" i="32" a="1"/>
  <c r="S16121" i="32" s="1"/>
  <c r="S16103" i="32" a="1"/>
  <c r="S16103" i="32" s="1"/>
  <c r="O17133" i="32" a="1"/>
  <c r="O17133" i="32" s="1"/>
  <c r="O17123" i="32" a="1"/>
  <c r="O17123" i="32" s="1"/>
  <c r="O17121" i="32" a="1"/>
  <c r="O17121" i="32" s="1"/>
  <c r="O17076" i="32" a="1"/>
  <c r="O17076" i="32" s="1"/>
  <c r="O17155" i="32" a="1"/>
  <c r="O17155" i="32" s="1"/>
  <c r="O17202" i="32" a="1"/>
  <c r="O17202" i="32" s="1"/>
  <c r="O17203" i="32" a="1"/>
  <c r="O17203" i="32" s="1"/>
  <c r="O17197" i="32" a="1"/>
  <c r="O17197" i="32" s="1"/>
  <c r="O17140" i="32" a="1"/>
  <c r="O17140" i="32" s="1"/>
  <c r="O17104" i="32" a="1"/>
  <c r="O17104" i="32" s="1"/>
  <c r="O17204" i="32" a="1"/>
  <c r="O17204" i="32" s="1"/>
  <c r="O17067" i="32" a="1"/>
  <c r="O17067" i="32" s="1"/>
  <c r="O17194" i="32" a="1"/>
  <c r="O17194" i="32" s="1"/>
  <c r="O17085" i="32" a="1"/>
  <c r="O17085" i="32" s="1"/>
  <c r="O17096" i="32" a="1"/>
  <c r="O17096" i="32" s="1"/>
  <c r="O17212" i="32" a="1"/>
  <c r="O17212" i="32" s="1"/>
  <c r="O17208" i="32" a="1"/>
  <c r="O17208" i="32" s="1"/>
  <c r="O17199" i="32" a="1"/>
  <c r="O17199" i="32" s="1"/>
  <c r="O17171" i="32" a="1"/>
  <c r="O17171" i="32" s="1"/>
  <c r="O17135" i="32" a="1"/>
  <c r="O17135" i="32" s="1"/>
  <c r="O17143" i="32" a="1"/>
  <c r="O17143" i="32" s="1"/>
  <c r="O17078" i="32" a="1"/>
  <c r="O17078" i="32" s="1"/>
  <c r="O17099" i="32" a="1"/>
  <c r="O17099" i="32" s="1"/>
  <c r="O17100" i="32" a="1"/>
  <c r="O17100" i="32" s="1"/>
  <c r="O17128" i="32" a="1"/>
  <c r="O17128" i="32" s="1"/>
  <c r="O17073" i="32" a="1"/>
  <c r="O17073" i="32" s="1"/>
  <c r="O17118" i="32" a="1"/>
  <c r="O17118" i="32" s="1"/>
  <c r="O17161" i="32" a="1"/>
  <c r="O17161" i="32" s="1"/>
  <c r="O17113" i="32" a="1"/>
  <c r="O17113" i="32" s="1"/>
  <c r="O17084" i="32" a="1"/>
  <c r="O17084" i="32" s="1"/>
  <c r="O17168" i="32" a="1"/>
  <c r="O17168" i="32" s="1"/>
  <c r="O17069" i="32" a="1"/>
  <c r="O17069" i="32" s="1"/>
  <c r="O17211" i="32" a="1"/>
  <c r="O17211" i="32" s="1"/>
  <c r="O17126" i="32" a="1"/>
  <c r="O17126" i="32" s="1"/>
  <c r="O17124" i="32" a="1"/>
  <c r="O17124" i="32" s="1"/>
  <c r="O17093" i="32" a="1"/>
  <c r="O17093" i="32" s="1"/>
  <c r="O17174" i="32" a="1"/>
  <c r="O17174" i="32" s="1"/>
  <c r="O17185" i="32" a="1"/>
  <c r="O17185" i="32" s="1"/>
  <c r="O17083" i="32" a="1"/>
  <c r="O17083" i="32" s="1"/>
  <c r="O17215" i="32" a="1"/>
  <c r="O17215" i="32" s="1"/>
  <c r="O17110" i="32" a="1"/>
  <c r="O17110" i="32" s="1"/>
  <c r="O17177" i="32" a="1"/>
  <c r="O17177" i="32" s="1"/>
  <c r="O17210" i="32" a="1"/>
  <c r="O17210" i="32" s="1"/>
  <c r="O17082" i="32" a="1"/>
  <c r="O17082" i="32" s="1"/>
  <c r="O17129" i="32" a="1"/>
  <c r="O17129" i="32" s="1"/>
  <c r="O17087" i="32" a="1"/>
  <c r="O17087" i="32" s="1"/>
  <c r="O17122" i="32" a="1"/>
  <c r="O17122" i="32" s="1"/>
  <c r="O17195" i="32" a="1"/>
  <c r="O17195" i="32" s="1"/>
  <c r="O17142" i="32" a="1"/>
  <c r="O17142" i="32" s="1"/>
  <c r="O17200" i="32" a="1"/>
  <c r="O17200" i="32" s="1"/>
  <c r="O17158" i="32" a="1"/>
  <c r="O17158" i="32" s="1"/>
  <c r="O17188" i="32" a="1"/>
  <c r="O17188" i="32" s="1"/>
  <c r="O17181" i="32" a="1"/>
  <c r="O17181" i="32" s="1"/>
  <c r="O17166" i="32" a="1"/>
  <c r="O17166" i="32" s="1"/>
  <c r="O17163" i="32" a="1"/>
  <c r="O17163" i="32" s="1"/>
  <c r="O17153" i="32" a="1"/>
  <c r="O17153" i="32" s="1"/>
  <c r="O17116" i="32" a="1"/>
  <c r="O17116" i="32" s="1"/>
  <c r="O17190" i="32" a="1"/>
  <c r="O17190" i="32" s="1"/>
  <c r="O17182" i="32" a="1"/>
  <c r="O17182" i="32" s="1"/>
  <c r="O17186" i="32" a="1"/>
  <c r="O17186" i="32" s="1"/>
  <c r="O17150" i="32" a="1"/>
  <c r="O17150" i="32" s="1"/>
  <c r="O17201" i="32" a="1"/>
  <c r="O17201" i="32" s="1"/>
  <c r="O17151" i="32" a="1"/>
  <c r="O17151" i="32" s="1"/>
  <c r="O17070" i="32" a="1"/>
  <c r="O17070" i="32" s="1"/>
  <c r="O17132" i="32" a="1"/>
  <c r="O17132" i="32" s="1"/>
  <c r="O17107" i="32" a="1"/>
  <c r="O17107" i="32" s="1"/>
  <c r="O17098" i="32" a="1"/>
  <c r="O17098" i="32" s="1"/>
  <c r="O17209" i="32" a="1"/>
  <c r="O17209" i="32" s="1"/>
  <c r="O17080" i="32" a="1"/>
  <c r="O17080" i="32" s="1"/>
  <c r="O17179" i="32" a="1"/>
  <c r="O17179" i="32" s="1"/>
  <c r="O17081" i="32" a="1"/>
  <c r="O17081" i="32" s="1"/>
  <c r="O17111" i="32" a="1"/>
  <c r="O17111" i="32" s="1"/>
  <c r="O17127" i="32" a="1"/>
  <c r="O17127" i="32" s="1"/>
  <c r="O17088" i="32" a="1"/>
  <c r="O17088" i="32" s="1"/>
  <c r="O17079" i="32" a="1"/>
  <c r="O17079" i="32" s="1"/>
  <c r="O17102" i="32" a="1"/>
  <c r="O17102" i="32" s="1"/>
  <c r="O17131" i="32" a="1"/>
  <c r="O17131" i="32" s="1"/>
  <c r="O17154" i="32" a="1"/>
  <c r="O17154" i="32" s="1"/>
  <c r="O17196" i="32" a="1"/>
  <c r="O17196" i="32" s="1"/>
  <c r="O17192" i="32" a="1"/>
  <c r="O17192" i="32" s="1"/>
  <c r="O17148" i="32" a="1"/>
  <c r="O17148" i="32" s="1"/>
  <c r="O17068" i="32" a="1"/>
  <c r="O17068" i="32" s="1"/>
  <c r="O17146" i="32" a="1"/>
  <c r="O17146" i="32" s="1"/>
  <c r="O17187" i="32" a="1"/>
  <c r="O17187" i="32" s="1"/>
  <c r="O17072" i="32" a="1"/>
  <c r="O17072" i="32" s="1"/>
  <c r="O17139" i="32" a="1"/>
  <c r="O17139" i="32" s="1"/>
  <c r="O17159" i="32" a="1"/>
  <c r="O17159" i="32" s="1"/>
  <c r="O17175" i="32" a="1"/>
  <c r="O17175" i="32" s="1"/>
  <c r="O17184" i="32" a="1"/>
  <c r="O17184" i="32" s="1"/>
  <c r="O17095" i="32" a="1"/>
  <c r="O17095" i="32" s="1"/>
  <c r="O17173" i="32" a="1"/>
  <c r="O17173" i="32" s="1"/>
  <c r="O17130" i="32" a="1"/>
  <c r="O17130" i="32" s="1"/>
  <c r="O17089" i="32" a="1"/>
  <c r="O17089" i="32" s="1"/>
  <c r="O17114" i="32" a="1"/>
  <c r="O17114" i="32" s="1"/>
  <c r="O17108" i="32" a="1"/>
  <c r="O17108" i="32" s="1"/>
  <c r="O17119" i="32" a="1"/>
  <c r="O17119" i="32" s="1"/>
  <c r="O17147" i="32" a="1"/>
  <c r="O17147" i="32" s="1"/>
  <c r="O17198" i="32" a="1"/>
  <c r="O17198" i="32" s="1"/>
  <c r="O17193" i="32" a="1"/>
  <c r="O17193" i="32" s="1"/>
  <c r="O17207" i="32" a="1"/>
  <c r="O17207" i="32" s="1"/>
  <c r="O17169" i="32" a="1"/>
  <c r="O17169" i="32" s="1"/>
  <c r="O17160" i="32" a="1"/>
  <c r="O17160" i="32" s="1"/>
  <c r="O17213" i="32" a="1"/>
  <c r="O17213" i="32" s="1"/>
  <c r="O17071" i="32" a="1"/>
  <c r="O17071" i="32" s="1"/>
  <c r="O17157" i="32" a="1"/>
  <c r="O17157" i="32" s="1"/>
  <c r="O17103" i="32" a="1"/>
  <c r="O17103" i="32" s="1"/>
  <c r="O17183" i="32" a="1"/>
  <c r="O17183" i="32" s="1"/>
  <c r="O17176" i="32" a="1"/>
  <c r="O17176" i="32" s="1"/>
  <c r="O17092" i="32" a="1"/>
  <c r="O17092" i="32" s="1"/>
  <c r="O17077" i="32" a="1"/>
  <c r="O17077" i="32" s="1"/>
  <c r="O17136" i="32" a="1"/>
  <c r="O17136" i="32" s="1"/>
  <c r="O17117" i="32" a="1"/>
  <c r="O17117" i="32" s="1"/>
  <c r="O17144" i="32" a="1"/>
  <c r="O17144" i="32" s="1"/>
  <c r="O17112" i="32" a="1"/>
  <c r="O17112" i="32" s="1"/>
  <c r="O17137" i="32" a="1"/>
  <c r="O17137" i="32" s="1"/>
  <c r="O17115" i="32" a="1"/>
  <c r="O17115" i="32" s="1"/>
  <c r="O17091" i="32" a="1"/>
  <c r="O17091" i="32" s="1"/>
  <c r="O17170" i="32" a="1"/>
  <c r="O17170" i="32" s="1"/>
  <c r="O17105" i="32" a="1"/>
  <c r="O17105" i="32" s="1"/>
  <c r="O17120" i="32" a="1"/>
  <c r="O17120" i="32" s="1"/>
  <c r="O17216" i="32" a="1"/>
  <c r="O17216" i="32" s="1"/>
  <c r="O17156" i="32" a="1"/>
  <c r="O17156" i="32" s="1"/>
  <c r="O17109" i="32" a="1"/>
  <c r="O17109" i="32" s="1"/>
  <c r="O17180" i="32" a="1"/>
  <c r="O17180" i="32" s="1"/>
  <c r="O17214" i="32" a="1"/>
  <c r="O17214" i="32" s="1"/>
  <c r="O17189" i="32" a="1"/>
  <c r="O17189" i="32" s="1"/>
  <c r="O17205" i="32" a="1"/>
  <c r="O17205" i="32" s="1"/>
  <c r="O17125" i="32" a="1"/>
  <c r="O17125" i="32" s="1"/>
  <c r="O17149" i="32" a="1"/>
  <c r="O17149" i="32" s="1"/>
  <c r="O17101" i="32" a="1"/>
  <c r="O17101" i="32" s="1"/>
  <c r="O17167" i="32" a="1"/>
  <c r="O17167" i="32" s="1"/>
  <c r="O17138" i="32" a="1"/>
  <c r="O17138" i="32" s="1"/>
  <c r="O17145" i="32" a="1"/>
  <c r="O17145" i="32" s="1"/>
  <c r="O17191" i="32" a="1"/>
  <c r="O17191" i="32" s="1"/>
  <c r="O17097" i="32" a="1"/>
  <c r="O17097" i="32" s="1"/>
  <c r="O17206" i="32" a="1"/>
  <c r="O17206" i="32" s="1"/>
  <c r="O17086" i="32" a="1"/>
  <c r="O17086" i="32" s="1"/>
  <c r="O17141" i="32" a="1"/>
  <c r="O17141" i="32" s="1"/>
  <c r="O17152" i="32" a="1"/>
  <c r="O17152" i="32" s="1"/>
  <c r="O17165" i="32" a="1"/>
  <c r="O17165" i="32" s="1"/>
  <c r="O17178" i="32" a="1"/>
  <c r="O17178" i="32" s="1"/>
  <c r="O17094" i="32" a="1"/>
  <c r="O17094" i="32" s="1"/>
  <c r="O17164" i="32" a="1"/>
  <c r="O17164" i="32" s="1"/>
  <c r="O17075" i="32" a="1"/>
  <c r="O17075" i="32" s="1"/>
  <c r="O17090" i="32" a="1"/>
  <c r="O17090" i="32" s="1"/>
  <c r="O17074" i="32" a="1"/>
  <c r="O17074" i="32" s="1"/>
  <c r="O17134" i="32" a="1"/>
  <c r="O17134" i="32" s="1"/>
  <c r="O17172" i="32" a="1"/>
  <c r="O17172" i="32" s="1"/>
  <c r="O17162" i="32" a="1"/>
  <c r="O17162" i="32" s="1"/>
  <c r="O17106" i="32" a="1"/>
  <c r="O17106" i="32" s="1"/>
  <c r="S22691" i="32" a="1"/>
  <c r="S22691" i="32" s="1"/>
  <c r="S22525" i="32" a="1"/>
  <c r="S22525" i="32" s="1"/>
  <c r="S22538" i="32" a="1"/>
  <c r="S22538" i="32" s="1"/>
  <c r="S22563" i="32" a="1"/>
  <c r="S22563" i="32" s="1"/>
  <c r="S22588" i="32" a="1"/>
  <c r="S22588" i="32" s="1"/>
  <c r="S22577" i="32" a="1"/>
  <c r="S22577" i="32" s="1"/>
  <c r="S22554" i="32" a="1"/>
  <c r="S22554" i="32" s="1"/>
  <c r="S22519" i="32" a="1"/>
  <c r="S22519" i="32" s="1"/>
  <c r="S22735" i="32" a="1"/>
  <c r="S22735" i="32" s="1"/>
  <c r="S22688" i="32" a="1"/>
  <c r="S22688" i="32" s="1"/>
  <c r="S22605" i="32" a="1"/>
  <c r="S22605" i="32" s="1"/>
  <c r="S22606" i="32" a="1"/>
  <c r="S22606" i="32" s="1"/>
  <c r="S22749" i="32" a="1"/>
  <c r="S22749" i="32" s="1"/>
  <c r="S22739" i="32" a="1"/>
  <c r="S22739" i="32" s="1"/>
  <c r="S22537" i="32" a="1"/>
  <c r="S22537" i="32" s="1"/>
  <c r="S22550" i="32" a="1"/>
  <c r="S22550" i="32" s="1"/>
  <c r="S22575" i="32" a="1"/>
  <c r="S22575" i="32" s="1"/>
  <c r="S22600" i="32" a="1"/>
  <c r="S22600" i="32" s="1"/>
  <c r="S22589" i="32" a="1"/>
  <c r="S22589" i="32" s="1"/>
  <c r="S22566" i="32" a="1"/>
  <c r="S22566" i="32" s="1"/>
  <c r="S22531" i="32" a="1"/>
  <c r="S22531" i="32" s="1"/>
  <c r="S22747" i="32" a="1"/>
  <c r="S22747" i="32" s="1"/>
  <c r="S22700" i="32" a="1"/>
  <c r="S22700" i="32" s="1"/>
  <c r="S22617" i="32" a="1"/>
  <c r="S22617" i="32" s="1"/>
  <c r="S22618" i="32" a="1"/>
  <c r="S22618" i="32" s="1"/>
  <c r="S22536" i="32" a="1"/>
  <c r="S22536" i="32" s="1"/>
  <c r="S22750" i="32" a="1"/>
  <c r="S22750" i="32" s="1"/>
  <c r="S22751" i="32" a="1"/>
  <c r="S22751" i="32" s="1"/>
  <c r="S22549" i="32" a="1"/>
  <c r="S22549" i="32" s="1"/>
  <c r="S22562" i="32" a="1"/>
  <c r="S22562" i="32" s="1"/>
  <c r="S22587" i="32" a="1"/>
  <c r="S22587" i="32" s="1"/>
  <c r="S22612" i="32" a="1"/>
  <c r="S22612" i="32" s="1"/>
  <c r="S22601" i="32" a="1"/>
  <c r="S22601" i="32" s="1"/>
  <c r="S22578" i="32" a="1"/>
  <c r="S22578" i="32" s="1"/>
  <c r="S22543" i="32" a="1"/>
  <c r="S22543" i="32" s="1"/>
  <c r="S22759" i="32" a="1"/>
  <c r="S22759" i="32" s="1"/>
  <c r="S22712" i="32" a="1"/>
  <c r="S22712" i="32" s="1"/>
  <c r="S22689" i="32" a="1"/>
  <c r="S22689" i="32" s="1"/>
  <c r="S22690" i="32" a="1"/>
  <c r="S22690" i="32" s="1"/>
  <c r="S22748" i="32" a="1"/>
  <c r="S22748" i="32" s="1"/>
  <c r="S22524" i="32" a="1"/>
  <c r="S22524" i="32" s="1"/>
  <c r="S22561" i="32" a="1"/>
  <c r="S22561" i="32" s="1"/>
  <c r="S22574" i="32" a="1"/>
  <c r="S22574" i="32" s="1"/>
  <c r="S22599" i="32" a="1"/>
  <c r="S22599" i="32" s="1"/>
  <c r="S22696" i="32" a="1"/>
  <c r="S22696" i="32" s="1"/>
  <c r="S22613" i="32" a="1"/>
  <c r="S22613" i="32" s="1"/>
  <c r="S22590" i="32" a="1"/>
  <c r="S22590" i="32" s="1"/>
  <c r="S22555" i="32" a="1"/>
  <c r="S22555" i="32" s="1"/>
  <c r="S22520" i="32" a="1"/>
  <c r="S22520" i="32" s="1"/>
  <c r="S22736" i="32" a="1"/>
  <c r="S22736" i="32" s="1"/>
  <c r="S22737" i="32" a="1"/>
  <c r="S22737" i="32" s="1"/>
  <c r="S22738" i="32" a="1"/>
  <c r="S22738" i="32" s="1"/>
  <c r="S22532" i="32" a="1"/>
  <c r="S22532" i="32" s="1"/>
  <c r="S22695" i="32" a="1"/>
  <c r="S22695" i="32" s="1"/>
  <c r="S22523" i="32" a="1"/>
  <c r="S22523" i="32" s="1"/>
  <c r="S22548" i="32" a="1"/>
  <c r="S22548" i="32" s="1"/>
  <c r="S22585" i="32" a="1"/>
  <c r="S22585" i="32" s="1"/>
  <c r="S22598" i="32" a="1"/>
  <c r="S22598" i="32" s="1"/>
  <c r="S22707" i="32" a="1"/>
  <c r="S22707" i="32" s="1"/>
  <c r="S22732" i="32" a="1"/>
  <c r="S22732" i="32" s="1"/>
  <c r="S22697" i="32" a="1"/>
  <c r="S22697" i="32" s="1"/>
  <c r="S22614" i="32" a="1"/>
  <c r="S22614" i="32" s="1"/>
  <c r="S22579" i="32" a="1"/>
  <c r="S22579" i="32" s="1"/>
  <c r="S22544" i="32" a="1"/>
  <c r="S22544" i="32" s="1"/>
  <c r="S22521" i="32" a="1"/>
  <c r="S22521" i="32" s="1"/>
  <c r="S22522" i="32" a="1"/>
  <c r="S22522" i="32" s="1"/>
  <c r="S22586" i="32" a="1"/>
  <c r="S22586" i="32" s="1"/>
  <c r="S22535" i="32" a="1"/>
  <c r="S22535" i="32" s="1"/>
  <c r="S22560" i="32" a="1"/>
  <c r="S22560" i="32" s="1"/>
  <c r="S22597" i="32" a="1"/>
  <c r="S22597" i="32" s="1"/>
  <c r="S22694" i="32" a="1"/>
  <c r="S22694" i="32" s="1"/>
  <c r="S22743" i="32" a="1"/>
  <c r="S22743" i="32" s="1"/>
  <c r="S22744" i="32" a="1"/>
  <c r="S22744" i="32" s="1"/>
  <c r="S22709" i="32" a="1"/>
  <c r="S22709" i="32" s="1"/>
  <c r="S22686" i="32" a="1"/>
  <c r="S22686" i="32" s="1"/>
  <c r="S22591" i="32" a="1"/>
  <c r="S22591" i="32" s="1"/>
  <c r="S22556" i="32" a="1"/>
  <c r="S22556" i="32" s="1"/>
  <c r="S22533" i="32" a="1"/>
  <c r="S22533" i="32" s="1"/>
  <c r="S22534" i="32" a="1"/>
  <c r="S22534" i="32" s="1"/>
  <c r="S22547" i="32" a="1"/>
  <c r="S22547" i="32" s="1"/>
  <c r="S22572" i="32" a="1"/>
  <c r="S22572" i="32" s="1"/>
  <c r="S22693" i="32" a="1"/>
  <c r="S22693" i="32" s="1"/>
  <c r="S22706" i="32" a="1"/>
  <c r="S22706" i="32" s="1"/>
  <c r="S22528" i="32" a="1"/>
  <c r="S22528" i="32" s="1"/>
  <c r="S22756" i="32" a="1"/>
  <c r="S22756" i="32" s="1"/>
  <c r="S22733" i="32" a="1"/>
  <c r="S22733" i="32" s="1"/>
  <c r="S22698" i="32" a="1"/>
  <c r="S22698" i="32" s="1"/>
  <c r="S22603" i="32" a="1"/>
  <c r="S22603" i="32" s="1"/>
  <c r="S22568" i="32" a="1"/>
  <c r="S22568" i="32" s="1"/>
  <c r="S22545" i="32" a="1"/>
  <c r="S22545" i="32" s="1"/>
  <c r="S22546" i="32" a="1"/>
  <c r="S22546" i="32" s="1"/>
  <c r="S22573" i="32" a="1"/>
  <c r="S22573" i="32" s="1"/>
  <c r="S22559" i="32" a="1"/>
  <c r="S22559" i="32" s="1"/>
  <c r="S22584" i="32" a="1"/>
  <c r="S22584" i="32" s="1"/>
  <c r="S22705" i="32" a="1"/>
  <c r="S22705" i="32" s="1"/>
  <c r="S22742" i="32" a="1"/>
  <c r="S22742" i="32" s="1"/>
  <c r="S22540" i="32" a="1"/>
  <c r="S22540" i="32" s="1"/>
  <c r="S22529" i="32" a="1"/>
  <c r="S22529" i="32" s="1"/>
  <c r="S22745" i="32" a="1"/>
  <c r="S22745" i="32" s="1"/>
  <c r="S22710" i="32" a="1"/>
  <c r="S22710" i="32" s="1"/>
  <c r="S22615" i="32" a="1"/>
  <c r="S22615" i="32" s="1"/>
  <c r="S22580" i="32" a="1"/>
  <c r="S22580" i="32" s="1"/>
  <c r="S22557" i="32" a="1"/>
  <c r="S22557" i="32" s="1"/>
  <c r="S22558" i="32" a="1"/>
  <c r="S22558" i="32" s="1"/>
  <c r="S22685" i="32" a="1"/>
  <c r="S22685" i="32" s="1"/>
  <c r="S22571" i="32" a="1"/>
  <c r="S22571" i="32" s="1"/>
  <c r="S22596" i="32" a="1"/>
  <c r="S22596" i="32" s="1"/>
  <c r="S22741" i="32" a="1"/>
  <c r="S22741" i="32" s="1"/>
  <c r="S22527" i="32" a="1"/>
  <c r="S22527" i="32" s="1"/>
  <c r="S22552" i="32" a="1"/>
  <c r="S22552" i="32" s="1"/>
  <c r="S22541" i="32" a="1"/>
  <c r="S22541" i="32" s="1"/>
  <c r="S22757" i="32" a="1"/>
  <c r="S22757" i="32" s="1"/>
  <c r="S22734" i="32" a="1"/>
  <c r="S22734" i="32" s="1"/>
  <c r="S22687" i="32" a="1"/>
  <c r="S22687" i="32" s="1"/>
  <c r="S22592" i="32" a="1"/>
  <c r="S22592" i="32" s="1"/>
  <c r="S22569" i="32" a="1"/>
  <c r="S22569" i="32" s="1"/>
  <c r="S22570" i="32" a="1"/>
  <c r="S22570" i="32" s="1"/>
  <c r="S22708" i="32" a="1"/>
  <c r="S22708" i="32" s="1"/>
  <c r="S22583" i="32" a="1"/>
  <c r="S22583" i="32" s="1"/>
  <c r="S22692" i="32" a="1"/>
  <c r="S22692" i="32" s="1"/>
  <c r="S22753" i="32" a="1"/>
  <c r="S22753" i="32" s="1"/>
  <c r="S22539" i="32" a="1"/>
  <c r="S22539" i="32" s="1"/>
  <c r="S22564" i="32" a="1"/>
  <c r="S22564" i="32" s="1"/>
  <c r="S22553" i="32" a="1"/>
  <c r="S22553" i="32" s="1"/>
  <c r="S22530" i="32" a="1"/>
  <c r="S22530" i="32" s="1"/>
  <c r="S22746" i="32" a="1"/>
  <c r="S22746" i="32" s="1"/>
  <c r="S22699" i="32" a="1"/>
  <c r="S22699" i="32" s="1"/>
  <c r="S22604" i="32" a="1"/>
  <c r="S22604" i="32" s="1"/>
  <c r="S22581" i="32" a="1"/>
  <c r="S22581" i="32" s="1"/>
  <c r="S22582" i="32" a="1"/>
  <c r="S22582" i="32" s="1"/>
  <c r="S22567" i="32" a="1"/>
  <c r="S22567" i="32" s="1"/>
  <c r="S22595" i="32" a="1"/>
  <c r="S22595" i="32" s="1"/>
  <c r="S22740" i="32" a="1"/>
  <c r="S22740" i="32" s="1"/>
  <c r="S22526" i="32" a="1"/>
  <c r="S22526" i="32" s="1"/>
  <c r="S22551" i="32" a="1"/>
  <c r="S22551" i="32" s="1"/>
  <c r="S22576" i="32" a="1"/>
  <c r="S22576" i="32" s="1"/>
  <c r="S22565" i="32" a="1"/>
  <c r="S22565" i="32" s="1"/>
  <c r="S22542" i="32" a="1"/>
  <c r="S22542" i="32" s="1"/>
  <c r="S22758" i="32" a="1"/>
  <c r="S22758" i="32" s="1"/>
  <c r="S22711" i="32" a="1"/>
  <c r="S22711" i="32" s="1"/>
  <c r="S22616" i="32" a="1"/>
  <c r="S22616" i="32" s="1"/>
  <c r="S22593" i="32" a="1"/>
  <c r="S22593" i="32" s="1"/>
  <c r="S22594" i="32" a="1"/>
  <c r="S22594" i="32" s="1"/>
  <c r="S22602" i="32" a="1"/>
  <c r="S22602" i="32" s="1"/>
  <c r="T14596" i="32" a="1"/>
  <c r="T14596" i="32" s="1"/>
  <c r="T14645" i="32" a="1"/>
  <c r="T14645" i="32" s="1"/>
  <c r="T14599" i="32" a="1"/>
  <c r="T14599" i="32" s="1"/>
  <c r="T14565" i="32" a="1"/>
  <c r="T14565" i="32" s="1"/>
  <c r="T14614" i="32" a="1"/>
  <c r="T14614" i="32" s="1"/>
  <c r="T14568" i="32" a="1"/>
  <c r="T14568" i="32" s="1"/>
  <c r="T14617" i="32" a="1"/>
  <c r="T14617" i="32" s="1"/>
  <c r="T14608" i="32" a="1"/>
  <c r="T14608" i="32" s="1"/>
  <c r="T14657" i="32" a="1"/>
  <c r="T14657" i="32" s="1"/>
  <c r="T14611" i="32" a="1"/>
  <c r="T14611" i="32" s="1"/>
  <c r="T14577" i="32" a="1"/>
  <c r="T14577" i="32" s="1"/>
  <c r="T14626" i="32" a="1"/>
  <c r="T14626" i="32" s="1"/>
  <c r="T14580" i="32" a="1"/>
  <c r="T14580" i="32" s="1"/>
  <c r="T14641" i="32" a="1"/>
  <c r="T14641" i="32" s="1"/>
  <c r="T14620" i="32" a="1"/>
  <c r="T14620" i="32" s="1"/>
  <c r="T14574" i="32" a="1"/>
  <c r="T14574" i="32" s="1"/>
  <c r="T14623" i="32" a="1"/>
  <c r="T14623" i="32" s="1"/>
  <c r="T14589" i="32" a="1"/>
  <c r="T14589" i="32" s="1"/>
  <c r="T14638" i="32" a="1"/>
  <c r="T14638" i="32" s="1"/>
  <c r="T14592" i="32" a="1"/>
  <c r="T14592" i="32" s="1"/>
  <c r="T14665" i="32" a="1"/>
  <c r="T14665" i="32" s="1"/>
  <c r="T14632" i="32" a="1"/>
  <c r="T14632" i="32" s="1"/>
  <c r="T14586" i="32" a="1"/>
  <c r="T14586" i="32" s="1"/>
  <c r="T14659" i="32" a="1"/>
  <c r="T14659" i="32" s="1"/>
  <c r="T14601" i="32" a="1"/>
  <c r="T14601" i="32" s="1"/>
  <c r="T14650" i="32" a="1"/>
  <c r="T14650" i="32" s="1"/>
  <c r="T14604" i="32" a="1"/>
  <c r="T14604" i="32" s="1"/>
  <c r="T14570" i="32" a="1"/>
  <c r="T14570" i="32" s="1"/>
  <c r="T14571" i="32" a="1"/>
  <c r="T14571" i="32" s="1"/>
  <c r="T14644" i="32" a="1"/>
  <c r="T14644" i="32" s="1"/>
  <c r="T14598" i="32" a="1"/>
  <c r="T14598" i="32" s="1"/>
  <c r="T14564" i="32" a="1"/>
  <c r="T14564" i="32" s="1"/>
  <c r="T14613" i="32" a="1"/>
  <c r="T14613" i="32" s="1"/>
  <c r="T14567" i="32" a="1"/>
  <c r="T14567" i="32" s="1"/>
  <c r="T14616" i="32" a="1"/>
  <c r="T14616" i="32" s="1"/>
  <c r="T14582" i="32" a="1"/>
  <c r="T14582" i="32" s="1"/>
  <c r="T14583" i="32" a="1"/>
  <c r="T14583" i="32" s="1"/>
  <c r="T14656" i="32" a="1"/>
  <c r="T14656" i="32" s="1"/>
  <c r="T14610" i="32" a="1"/>
  <c r="T14610" i="32" s="1"/>
  <c r="T14576" i="32" a="1"/>
  <c r="T14576" i="32" s="1"/>
  <c r="T14625" i="32" a="1"/>
  <c r="T14625" i="32" s="1"/>
  <c r="T14579" i="32" a="1"/>
  <c r="T14579" i="32" s="1"/>
  <c r="T14628" i="32" a="1"/>
  <c r="T14628" i="32" s="1"/>
  <c r="T14594" i="32" a="1"/>
  <c r="T14594" i="32" s="1"/>
  <c r="T14595" i="32" a="1"/>
  <c r="T14595" i="32" s="1"/>
  <c r="T14573" i="32" a="1"/>
  <c r="T14573" i="32" s="1"/>
  <c r="T14622" i="32" a="1"/>
  <c r="T14622" i="32" s="1"/>
  <c r="T14588" i="32" a="1"/>
  <c r="T14588" i="32" s="1"/>
  <c r="T14637" i="32" a="1"/>
  <c r="T14637" i="32" s="1"/>
  <c r="T14591" i="32" a="1"/>
  <c r="T14591" i="32" s="1"/>
  <c r="T14640" i="32" a="1"/>
  <c r="T14640" i="32" s="1"/>
  <c r="T14606" i="32" a="1"/>
  <c r="T14606" i="32" s="1"/>
  <c r="T14607" i="32" a="1"/>
  <c r="T14607" i="32" s="1"/>
  <c r="T14585" i="32" a="1"/>
  <c r="T14585" i="32" s="1"/>
  <c r="T14646" i="32" a="1"/>
  <c r="T14646" i="32" s="1"/>
  <c r="T14600" i="32" a="1"/>
  <c r="T14600" i="32" s="1"/>
  <c r="T14649" i="32" a="1"/>
  <c r="T14649" i="32" s="1"/>
  <c r="T14603" i="32" a="1"/>
  <c r="T14603" i="32" s="1"/>
  <c r="T14664" i="32" a="1"/>
  <c r="T14664" i="32" s="1"/>
  <c r="T14618" i="32" a="1"/>
  <c r="T14618" i="32" s="1"/>
  <c r="T14619" i="32" a="1"/>
  <c r="T14619" i="32" s="1"/>
  <c r="T14597" i="32" a="1"/>
  <c r="T14597" i="32" s="1"/>
  <c r="T14658" i="32" a="1"/>
  <c r="T14658" i="32" s="1"/>
  <c r="T14612" i="32" a="1"/>
  <c r="T14612" i="32" s="1"/>
  <c r="T14566" i="32" a="1"/>
  <c r="T14566" i="32" s="1"/>
  <c r="T14615" i="32" a="1"/>
  <c r="T14615" i="32" s="1"/>
  <c r="T14569" i="32" a="1"/>
  <c r="T14569" i="32" s="1"/>
  <c r="T14654" i="32" a="1"/>
  <c r="T14654" i="32" s="1"/>
  <c r="T14655" i="32" a="1"/>
  <c r="T14655" i="32" s="1"/>
  <c r="T14609" i="32" a="1"/>
  <c r="T14609" i="32" s="1"/>
  <c r="T14563" i="32" a="1"/>
  <c r="T14563" i="32" s="1"/>
  <c r="T14624" i="32" a="1"/>
  <c r="T14624" i="32" s="1"/>
  <c r="T14578" i="32" a="1"/>
  <c r="T14578" i="32" s="1"/>
  <c r="T14627" i="32" a="1"/>
  <c r="T14627" i="32" s="1"/>
  <c r="T14581" i="32" a="1"/>
  <c r="T14581" i="32" s="1"/>
  <c r="T14572" i="32" a="1"/>
  <c r="T14572" i="32" s="1"/>
  <c r="T14621" i="32" a="1"/>
  <c r="T14621" i="32" s="1"/>
  <c r="T14575" i="32" a="1"/>
  <c r="T14575" i="32" s="1"/>
  <c r="T14648" i="32" a="1"/>
  <c r="T14648" i="32" s="1"/>
  <c r="T14590" i="32" a="1"/>
  <c r="T14590" i="32" s="1"/>
  <c r="T14639" i="32" a="1"/>
  <c r="T14639" i="32" s="1"/>
  <c r="T14593" i="32" a="1"/>
  <c r="T14593" i="32" s="1"/>
  <c r="T14584" i="32" a="1"/>
  <c r="T14584" i="32" s="1"/>
  <c r="T14633" i="32" a="1"/>
  <c r="T14633" i="32" s="1"/>
  <c r="T14587" i="32" a="1"/>
  <c r="T14587" i="32" s="1"/>
  <c r="T14660" i="32" a="1"/>
  <c r="T14660" i="32" s="1"/>
  <c r="T14602" i="32" a="1"/>
  <c r="T14602" i="32" s="1"/>
  <c r="T14651" i="32" a="1"/>
  <c r="T14651" i="32" s="1"/>
  <c r="T14605" i="32" a="1"/>
  <c r="T14605" i="32" s="1"/>
  <c r="S7735" i="32" a="1"/>
  <c r="S7735" i="32" s="1"/>
  <c r="S7819" i="32" a="1"/>
  <c r="S7819" i="32" s="1"/>
  <c r="S7856" i="32" a="1"/>
  <c r="S7856" i="32" s="1"/>
  <c r="S7729" i="32" a="1"/>
  <c r="S7729" i="32" s="1"/>
  <c r="S7811" i="32" a="1"/>
  <c r="S7811" i="32" s="1"/>
  <c r="S7722" i="32" a="1"/>
  <c r="S7722" i="32" s="1"/>
  <c r="S7750" i="32" a="1"/>
  <c r="S7750" i="32" s="1"/>
  <c r="S7851" i="32" a="1"/>
  <c r="S7851" i="32" s="1"/>
  <c r="S7725" i="32" a="1"/>
  <c r="S7725" i="32" s="1"/>
  <c r="S7744" i="32" a="1"/>
  <c r="S7744" i="32" s="1"/>
  <c r="S7831" i="32" a="1"/>
  <c r="S7831" i="32" s="1"/>
  <c r="S7719" i="32" a="1"/>
  <c r="S7719" i="32" s="1"/>
  <c r="S7738" i="32" a="1"/>
  <c r="S7738" i="32" s="1"/>
  <c r="S7835" i="32" a="1"/>
  <c r="S7835" i="32" s="1"/>
  <c r="S7731" i="32" a="1"/>
  <c r="S7731" i="32" s="1"/>
  <c r="S7768" i="32" a="1"/>
  <c r="S7768" i="32" s="1"/>
  <c r="S7724" i="32" a="1"/>
  <c r="S7724" i="32" s="1"/>
  <c r="S7734" i="32" a="1"/>
  <c r="S7734" i="32" s="1"/>
  <c r="S7771" i="32" a="1"/>
  <c r="S7771" i="32" s="1"/>
  <c r="S7855" i="32" a="1"/>
  <c r="S7855" i="32" s="1"/>
  <c r="S7728" i="32" a="1"/>
  <c r="S7728" i="32" s="1"/>
  <c r="S7747" i="32" a="1"/>
  <c r="S7747" i="32" s="1"/>
  <c r="S7859" i="32" a="1"/>
  <c r="S7859" i="32" s="1"/>
  <c r="S7740" i="32" a="1"/>
  <c r="S7740" i="32" s="1"/>
  <c r="S7778" i="32" a="1"/>
  <c r="S7778" i="32" s="1"/>
  <c r="S7733" i="32" a="1"/>
  <c r="S7733" i="32" s="1"/>
  <c r="S7777" i="32" a="1"/>
  <c r="S7777" i="32" s="1"/>
  <c r="S7743" i="32" a="1"/>
  <c r="S7743" i="32" s="1"/>
  <c r="S7782" i="32" a="1"/>
  <c r="S7782" i="32" s="1"/>
  <c r="S7718" i="32" a="1"/>
  <c r="S7718" i="32" s="1"/>
  <c r="S7737" i="32" a="1"/>
  <c r="S7737" i="32" s="1"/>
  <c r="S7774" i="32" a="1"/>
  <c r="S7774" i="32" s="1"/>
  <c r="S7721" i="32" a="1"/>
  <c r="S7721" i="32" s="1"/>
  <c r="S7749" i="32" a="1"/>
  <c r="S7749" i="32" s="1"/>
  <c r="S7790" i="32" a="1"/>
  <c r="S7790" i="32" s="1"/>
  <c r="S7742" i="32" a="1"/>
  <c r="S7742" i="32" s="1"/>
  <c r="S7730" i="32" a="1"/>
  <c r="S7730" i="32" s="1"/>
  <c r="S7751" i="32" a="1"/>
  <c r="S7751" i="32" s="1"/>
  <c r="S7781" i="32" a="1"/>
  <c r="S7781" i="32" s="1"/>
  <c r="S7806" i="32" a="1"/>
  <c r="S7806" i="32" s="1"/>
  <c r="S7736" i="32" a="1"/>
  <c r="S7736" i="32" s="1"/>
  <c r="S7773" i="32" a="1"/>
  <c r="S7773" i="32" s="1"/>
  <c r="S7798" i="32" a="1"/>
  <c r="S7798" i="32" s="1"/>
  <c r="S7739" i="32" a="1"/>
  <c r="S7739" i="32" s="1"/>
  <c r="S7789" i="32" a="1"/>
  <c r="S7789" i="32" s="1"/>
  <c r="S7814" i="32" a="1"/>
  <c r="S7814" i="32" s="1"/>
  <c r="S7769" i="32" a="1"/>
  <c r="S7769" i="32" s="1"/>
  <c r="S7794" i="32" a="1"/>
  <c r="S7794" i="32" s="1"/>
  <c r="S7793" i="32" a="1"/>
  <c r="S7793" i="32" s="1"/>
  <c r="S7818" i="32" a="1"/>
  <c r="S7818" i="32" s="1"/>
  <c r="S7745" i="32" a="1"/>
  <c r="S7745" i="32" s="1"/>
  <c r="S7785" i="32" a="1"/>
  <c r="S7785" i="32" s="1"/>
  <c r="S7810" i="32" a="1"/>
  <c r="S7810" i="32" s="1"/>
  <c r="S7748" i="32" a="1"/>
  <c r="S7748" i="32" s="1"/>
  <c r="S7801" i="32" a="1"/>
  <c r="S7801" i="32" s="1"/>
  <c r="S7838" i="32" a="1"/>
  <c r="S7838" i="32" s="1"/>
  <c r="S7780" i="32" a="1"/>
  <c r="S7780" i="32" s="1"/>
  <c r="S7805" i="32" a="1"/>
  <c r="S7805" i="32" s="1"/>
  <c r="S7830" i="32" a="1"/>
  <c r="S7830" i="32" s="1"/>
  <c r="S7772" i="32" a="1"/>
  <c r="S7772" i="32" s="1"/>
  <c r="S7797" i="32" a="1"/>
  <c r="S7797" i="32" s="1"/>
  <c r="S7834" i="32" a="1"/>
  <c r="S7834" i="32" s="1"/>
  <c r="S7776" i="32" a="1"/>
  <c r="S7776" i="32" s="1"/>
  <c r="S7813" i="32" a="1"/>
  <c r="S7813" i="32" s="1"/>
  <c r="S7779" i="32" a="1"/>
  <c r="S7779" i="32" s="1"/>
  <c r="S7792" i="32" a="1"/>
  <c r="S7792" i="32" s="1"/>
  <c r="S7770" i="32" a="1"/>
  <c r="S7770" i="32" s="1"/>
  <c r="S7817" i="32" a="1"/>
  <c r="S7817" i="32" s="1"/>
  <c r="S7854" i="32" a="1"/>
  <c r="S7854" i="32" s="1"/>
  <c r="S7784" i="32" a="1"/>
  <c r="S7784" i="32" s="1"/>
  <c r="S7809" i="32" a="1"/>
  <c r="S7809" i="32" s="1"/>
  <c r="S7858" i="32" a="1"/>
  <c r="S7858" i="32" s="1"/>
  <c r="S7788" i="32" a="1"/>
  <c r="S7788" i="32" s="1"/>
  <c r="S7837" i="32" a="1"/>
  <c r="S7837" i="32" s="1"/>
  <c r="S7791" i="32" a="1"/>
  <c r="S7791" i="32" s="1"/>
  <c r="S7804" i="32" a="1"/>
  <c r="S7804" i="32" s="1"/>
  <c r="S7802" i="32" a="1"/>
  <c r="S7802" i="32" s="1"/>
  <c r="S7841" i="32" a="1"/>
  <c r="S7841" i="32" s="1"/>
  <c r="S7783" i="32" a="1"/>
  <c r="S7783" i="32" s="1"/>
  <c r="S7796" i="32" a="1"/>
  <c r="S7796" i="32" s="1"/>
  <c r="S7833" i="32" a="1"/>
  <c r="S7833" i="32" s="1"/>
  <c r="S7775" i="32" a="1"/>
  <c r="S7775" i="32" s="1"/>
  <c r="S7800" i="32" a="1"/>
  <c r="S7800" i="32" s="1"/>
  <c r="S7723" i="32" a="1"/>
  <c r="S7723" i="32" s="1"/>
  <c r="S7803" i="32" a="1"/>
  <c r="S7803" i="32" s="1"/>
  <c r="S7816" i="32" a="1"/>
  <c r="S7816" i="32" s="1"/>
  <c r="S7786" i="32" a="1"/>
  <c r="S7786" i="32" s="1"/>
  <c r="S7853" i="32" a="1"/>
  <c r="S7853" i="32" s="1"/>
  <c r="S7795" i="32" a="1"/>
  <c r="S7795" i="32" s="1"/>
  <c r="S7808" i="32" a="1"/>
  <c r="S7808" i="32" s="1"/>
  <c r="S7857" i="32" a="1"/>
  <c r="S7857" i="32" s="1"/>
  <c r="S7787" i="32" a="1"/>
  <c r="S7787" i="32" s="1"/>
  <c r="S7812" i="32" a="1"/>
  <c r="S7812" i="32" s="1"/>
  <c r="S7732" i="32" a="1"/>
  <c r="S7732" i="32" s="1"/>
  <c r="S7815" i="32" a="1"/>
  <c r="S7815" i="32" s="1"/>
  <c r="S7840" i="32" a="1"/>
  <c r="S7840" i="32" s="1"/>
  <c r="S7727" i="32" a="1"/>
  <c r="S7727" i="32" s="1"/>
  <c r="S7726" i="32" a="1"/>
  <c r="S7726" i="32" s="1"/>
  <c r="S7807" i="32" a="1"/>
  <c r="S7807" i="32" s="1"/>
  <c r="S7832" i="32" a="1"/>
  <c r="S7832" i="32" s="1"/>
  <c r="S7720" i="32" a="1"/>
  <c r="S7720" i="32" s="1"/>
  <c r="S7799" i="32" a="1"/>
  <c r="S7799" i="32" s="1"/>
  <c r="S7836" i="32" a="1"/>
  <c r="S7836" i="32" s="1"/>
  <c r="S7741" i="32" a="1"/>
  <c r="S7741" i="32" s="1"/>
  <c r="S7839" i="32" a="1"/>
  <c r="S7839" i="32" s="1"/>
  <c r="S7852" i="32" a="1"/>
  <c r="S7852" i="32" s="1"/>
  <c r="S7746" i="32" a="1"/>
  <c r="S7746" i="32" s="1"/>
  <c r="S16830" i="32" a="1"/>
  <c r="S16830" i="32" s="1"/>
  <c r="S16843" i="32" a="1"/>
  <c r="S16843" i="32" s="1"/>
  <c r="S16856" i="32" a="1"/>
  <c r="S16856" i="32" s="1"/>
  <c r="S16869" i="32" a="1"/>
  <c r="S16869" i="32" s="1"/>
  <c r="S16882" i="32" a="1"/>
  <c r="S16882" i="32" s="1"/>
  <c r="S16895" i="32" a="1"/>
  <c r="S16895" i="32" s="1"/>
  <c r="S16908" i="32" a="1"/>
  <c r="S16908" i="32" s="1"/>
  <c r="S16921" i="32" a="1"/>
  <c r="S16921" i="32" s="1"/>
  <c r="S16934" i="32" a="1"/>
  <c r="S16934" i="32" s="1"/>
  <c r="S16828" i="32" a="1"/>
  <c r="S16828" i="32" s="1"/>
  <c r="S16891" i="32" a="1"/>
  <c r="S16891" i="32" s="1"/>
  <c r="S16829" i="32" a="1"/>
  <c r="S16829" i="32" s="1"/>
  <c r="S16842" i="32" a="1"/>
  <c r="S16842" i="32" s="1"/>
  <c r="S16855" i="32" a="1"/>
  <c r="S16855" i="32" s="1"/>
  <c r="S16868" i="32" a="1"/>
  <c r="S16868" i="32" s="1"/>
  <c r="S16881" i="32" a="1"/>
  <c r="S16881" i="32" s="1"/>
  <c r="S16894" i="32" a="1"/>
  <c r="S16894" i="32" s="1"/>
  <c r="S16907" i="32" a="1"/>
  <c r="S16907" i="32" s="1"/>
  <c r="S16920" i="32" a="1"/>
  <c r="S16920" i="32" s="1"/>
  <c r="S16933" i="32" a="1"/>
  <c r="S16933" i="32" s="1"/>
  <c r="S16946" i="32" a="1"/>
  <c r="S16946" i="32" s="1"/>
  <c r="S16840" i="32" a="1"/>
  <c r="S16840" i="32" s="1"/>
  <c r="S16878" i="32" a="1"/>
  <c r="S16878" i="32" s="1"/>
  <c r="S16841" i="32" a="1"/>
  <c r="S16841" i="32" s="1"/>
  <c r="S16854" i="32" a="1"/>
  <c r="S16854" i="32" s="1"/>
  <c r="S16867" i="32" a="1"/>
  <c r="S16867" i="32" s="1"/>
  <c r="S16880" i="32" a="1"/>
  <c r="S16880" i="32" s="1"/>
  <c r="S16893" i="32" a="1"/>
  <c r="S16893" i="32" s="1"/>
  <c r="S16906" i="32" a="1"/>
  <c r="S16906" i="32" s="1"/>
  <c r="S16919" i="32" a="1"/>
  <c r="S16919" i="32" s="1"/>
  <c r="S16932" i="32" a="1"/>
  <c r="S16932" i="32" s="1"/>
  <c r="S16945" i="32" a="1"/>
  <c r="S16945" i="32" s="1"/>
  <c r="S16827" i="32" a="1"/>
  <c r="S16827" i="32" s="1"/>
  <c r="S16852" i="32" a="1"/>
  <c r="S16852" i="32" s="1"/>
  <c r="S16825" i="32" a="1"/>
  <c r="S16825" i="32" s="1"/>
  <c r="S16853" i="32" a="1"/>
  <c r="S16853" i="32" s="1"/>
  <c r="S16866" i="32" a="1"/>
  <c r="S16866" i="32" s="1"/>
  <c r="S16879" i="32" a="1"/>
  <c r="S16879" i="32" s="1"/>
  <c r="S16892" i="32" a="1"/>
  <c r="S16892" i="32" s="1"/>
  <c r="S16905" i="32" a="1"/>
  <c r="S16905" i="32" s="1"/>
  <c r="S16918" i="32" a="1"/>
  <c r="S16918" i="32" s="1"/>
  <c r="S16931" i="32" a="1"/>
  <c r="S16931" i="32" s="1"/>
  <c r="S16944" i="32" a="1"/>
  <c r="S16944" i="32" s="1"/>
  <c r="S16826" i="32" a="1"/>
  <c r="S16826" i="32" s="1"/>
  <c r="S16839" i="32" a="1"/>
  <c r="S16839" i="32" s="1"/>
  <c r="S16864" i="32" a="1"/>
  <c r="S16864" i="32" s="1"/>
  <c r="S16943" i="32" a="1"/>
  <c r="S16943" i="32" s="1"/>
  <c r="S16876" i="32" a="1"/>
  <c r="S16876" i="32" s="1"/>
  <c r="S16877" i="32" a="1"/>
  <c r="S16877" i="32" s="1"/>
  <c r="S16890" i="32" a="1"/>
  <c r="S16890" i="32" s="1"/>
  <c r="S16903" i="32" a="1"/>
  <c r="S16903" i="32" s="1"/>
  <c r="S16916" i="32" a="1"/>
  <c r="S16916" i="32" s="1"/>
  <c r="S16929" i="32" a="1"/>
  <c r="S16929" i="32" s="1"/>
  <c r="S16942" i="32" a="1"/>
  <c r="S16942" i="32" s="1"/>
  <c r="S16824" i="32" a="1"/>
  <c r="S16824" i="32" s="1"/>
  <c r="S16837" i="32" a="1"/>
  <c r="S16837" i="32" s="1"/>
  <c r="S16850" i="32" a="1"/>
  <c r="S16850" i="32" s="1"/>
  <c r="S16863" i="32" a="1"/>
  <c r="S16863" i="32" s="1"/>
  <c r="S16888" i="32" a="1"/>
  <c r="S16888" i="32" s="1"/>
  <c r="S16865" i="32" a="1"/>
  <c r="S16865" i="32" s="1"/>
  <c r="S16889" i="32" a="1"/>
  <c r="S16889" i="32" s="1"/>
  <c r="S16902" i="32" a="1"/>
  <c r="S16902" i="32" s="1"/>
  <c r="S16915" i="32" a="1"/>
  <c r="S16915" i="32" s="1"/>
  <c r="S16928" i="32" a="1"/>
  <c r="S16928" i="32" s="1"/>
  <c r="S16941" i="32" a="1"/>
  <c r="S16941" i="32" s="1"/>
  <c r="S16823" i="32" a="1"/>
  <c r="S16823" i="32" s="1"/>
  <c r="S16836" i="32" a="1"/>
  <c r="S16836" i="32" s="1"/>
  <c r="S16849" i="32" a="1"/>
  <c r="S16849" i="32" s="1"/>
  <c r="S16862" i="32" a="1"/>
  <c r="S16862" i="32" s="1"/>
  <c r="S16875" i="32" a="1"/>
  <c r="S16875" i="32" s="1"/>
  <c r="S16900" i="32" a="1"/>
  <c r="S16900" i="32" s="1"/>
  <c r="S16901" i="32" a="1"/>
  <c r="S16901" i="32" s="1"/>
  <c r="S16914" i="32" a="1"/>
  <c r="S16914" i="32" s="1"/>
  <c r="S16927" i="32" a="1"/>
  <c r="S16927" i="32" s="1"/>
  <c r="S16940" i="32" a="1"/>
  <c r="S16940" i="32" s="1"/>
  <c r="S16822" i="32" a="1"/>
  <c r="S16822" i="32" s="1"/>
  <c r="S16835" i="32" a="1"/>
  <c r="S16835" i="32" s="1"/>
  <c r="S16848" i="32" a="1"/>
  <c r="S16848" i="32" s="1"/>
  <c r="S16861" i="32" a="1"/>
  <c r="S16861" i="32" s="1"/>
  <c r="S16874" i="32" a="1"/>
  <c r="S16874" i="32" s="1"/>
  <c r="S16887" i="32" a="1"/>
  <c r="S16887" i="32" s="1"/>
  <c r="S16912" i="32" a="1"/>
  <c r="S16912" i="32" s="1"/>
  <c r="S16904" i="32" a="1"/>
  <c r="S16904" i="32" s="1"/>
  <c r="S16913" i="32" a="1"/>
  <c r="S16913" i="32" s="1"/>
  <c r="S16926" i="32" a="1"/>
  <c r="S16926" i="32" s="1"/>
  <c r="S16939" i="32" a="1"/>
  <c r="S16939" i="32" s="1"/>
  <c r="S16821" i="32" a="1"/>
  <c r="S16821" i="32" s="1"/>
  <c r="S16834" i="32" a="1"/>
  <c r="S16834" i="32" s="1"/>
  <c r="S16847" i="32" a="1"/>
  <c r="S16847" i="32" s="1"/>
  <c r="S16860" i="32" a="1"/>
  <c r="S16860" i="32" s="1"/>
  <c r="S16873" i="32" a="1"/>
  <c r="S16873" i="32" s="1"/>
  <c r="S16886" i="32" a="1"/>
  <c r="S16886" i="32" s="1"/>
  <c r="S16899" i="32" a="1"/>
  <c r="S16899" i="32" s="1"/>
  <c r="S16924" i="32" a="1"/>
  <c r="S16924" i="32" s="1"/>
  <c r="S16930" i="32" a="1"/>
  <c r="S16930" i="32" s="1"/>
  <c r="S16925" i="32" a="1"/>
  <c r="S16925" i="32" s="1"/>
  <c r="S16938" i="32" a="1"/>
  <c r="S16938" i="32" s="1"/>
  <c r="S16820" i="32" a="1"/>
  <c r="S16820" i="32" s="1"/>
  <c r="S16833" i="32" a="1"/>
  <c r="S16833" i="32" s="1"/>
  <c r="S16846" i="32" a="1"/>
  <c r="S16846" i="32" s="1"/>
  <c r="S16859" i="32" a="1"/>
  <c r="S16859" i="32" s="1"/>
  <c r="S16872" i="32" a="1"/>
  <c r="S16872" i="32" s="1"/>
  <c r="S16885" i="32" a="1"/>
  <c r="S16885" i="32" s="1"/>
  <c r="S16898" i="32" a="1"/>
  <c r="S16898" i="32" s="1"/>
  <c r="S16911" i="32" a="1"/>
  <c r="S16911" i="32" s="1"/>
  <c r="S16936" i="32" a="1"/>
  <c r="S16936" i="32" s="1"/>
  <c r="S16917" i="32" a="1"/>
  <c r="S16917" i="32" s="1"/>
  <c r="S16937" i="32" a="1"/>
  <c r="S16937" i="32" s="1"/>
  <c r="S16819" i="32" a="1"/>
  <c r="S16819" i="32" s="1"/>
  <c r="S16832" i="32" a="1"/>
  <c r="S16832" i="32" s="1"/>
  <c r="S16845" i="32" a="1"/>
  <c r="S16845" i="32" s="1"/>
  <c r="S16858" i="32" a="1"/>
  <c r="S16858" i="32" s="1"/>
  <c r="S16871" i="32" a="1"/>
  <c r="S16871" i="32" s="1"/>
  <c r="S16884" i="32" a="1"/>
  <c r="S16884" i="32" s="1"/>
  <c r="S16897" i="32" a="1"/>
  <c r="S16897" i="32" s="1"/>
  <c r="S16910" i="32" a="1"/>
  <c r="S16910" i="32" s="1"/>
  <c r="S16923" i="32" a="1"/>
  <c r="S16923" i="32" s="1"/>
  <c r="S16851" i="32" a="1"/>
  <c r="S16851" i="32" s="1"/>
  <c r="S16818" i="32" a="1"/>
  <c r="S16818" i="32" s="1"/>
  <c r="S16831" i="32" a="1"/>
  <c r="S16831" i="32" s="1"/>
  <c r="S16844" i="32" a="1"/>
  <c r="S16844" i="32" s="1"/>
  <c r="S16857" i="32" a="1"/>
  <c r="S16857" i="32" s="1"/>
  <c r="S16870" i="32" a="1"/>
  <c r="S16870" i="32" s="1"/>
  <c r="S16883" i="32" a="1"/>
  <c r="S16883" i="32" s="1"/>
  <c r="S16896" i="32" a="1"/>
  <c r="S16896" i="32" s="1"/>
  <c r="S16909" i="32" a="1"/>
  <c r="S16909" i="32" s="1"/>
  <c r="S16922" i="32" a="1"/>
  <c r="S16922" i="32" s="1"/>
  <c r="S16935" i="32" a="1"/>
  <c r="S16935" i="32" s="1"/>
  <c r="S16838" i="32" a="1"/>
  <c r="S16838" i="32" s="1"/>
  <c r="T3581" i="32" a="1"/>
  <c r="T3581" i="32" s="1"/>
  <c r="T3582" i="32" a="1"/>
  <c r="T3582" i="32" s="1"/>
  <c r="T3595" i="32" a="1"/>
  <c r="T3595" i="32" s="1"/>
  <c r="T3608" i="32" a="1"/>
  <c r="T3608" i="32" s="1"/>
  <c r="T3621" i="32" a="1"/>
  <c r="T3621" i="32" s="1"/>
  <c r="T3634" i="32" a="1"/>
  <c r="T3634" i="32" s="1"/>
  <c r="T3647" i="32" a="1"/>
  <c r="T3647" i="32" s="1"/>
  <c r="T3660" i="32" a="1"/>
  <c r="T3660" i="32" s="1"/>
  <c r="T3673" i="32" a="1"/>
  <c r="T3673" i="32" s="1"/>
  <c r="T3686" i="32" a="1"/>
  <c r="T3686" i="32" s="1"/>
  <c r="T3699" i="32" a="1"/>
  <c r="T3699" i="32" s="1"/>
  <c r="T3700" i="32" a="1"/>
  <c r="T3700" i="32" s="1"/>
  <c r="T3593" i="32" a="1"/>
  <c r="T3593" i="32" s="1"/>
  <c r="T3594" i="32" a="1"/>
  <c r="T3594" i="32" s="1"/>
  <c r="T3607" i="32" a="1"/>
  <c r="T3607" i="32" s="1"/>
  <c r="T3620" i="32" a="1"/>
  <c r="T3620" i="32" s="1"/>
  <c r="T3633" i="32" a="1"/>
  <c r="T3633" i="32" s="1"/>
  <c r="T3646" i="32" a="1"/>
  <c r="T3646" i="32" s="1"/>
  <c r="T3659" i="32" a="1"/>
  <c r="T3659" i="32" s="1"/>
  <c r="T3672" i="32" a="1"/>
  <c r="T3672" i="32" s="1"/>
  <c r="T3685" i="32" a="1"/>
  <c r="T3685" i="32" s="1"/>
  <c r="T3698" i="32" a="1"/>
  <c r="T3698" i="32" s="1"/>
  <c r="T3568" i="32" a="1"/>
  <c r="T3568" i="32" s="1"/>
  <c r="T3605" i="32" a="1"/>
  <c r="T3605" i="32" s="1"/>
  <c r="T3606" i="32" a="1"/>
  <c r="T3606" i="32" s="1"/>
  <c r="T3619" i="32" a="1"/>
  <c r="T3619" i="32" s="1"/>
  <c r="T3632" i="32" a="1"/>
  <c r="T3632" i="32" s="1"/>
  <c r="T3645" i="32" a="1"/>
  <c r="T3645" i="32" s="1"/>
  <c r="T3658" i="32" a="1"/>
  <c r="T3658" i="32" s="1"/>
  <c r="T3671" i="32" a="1"/>
  <c r="T3671" i="32" s="1"/>
  <c r="T3684" i="32" a="1"/>
  <c r="T3684" i="32" s="1"/>
  <c r="T3697" i="32" a="1"/>
  <c r="T3697" i="32" s="1"/>
  <c r="T3579" i="32" a="1"/>
  <c r="T3579" i="32" s="1"/>
  <c r="T3580" i="32" a="1"/>
  <c r="T3580" i="32" s="1"/>
  <c r="T3617" i="32" a="1"/>
  <c r="T3617" i="32" s="1"/>
  <c r="T3618" i="32" a="1"/>
  <c r="T3618" i="32" s="1"/>
  <c r="T3631" i="32" a="1"/>
  <c r="T3631" i="32" s="1"/>
  <c r="T3644" i="32" a="1"/>
  <c r="T3644" i="32" s="1"/>
  <c r="T3657" i="32" a="1"/>
  <c r="T3657" i="32" s="1"/>
  <c r="T3670" i="32" a="1"/>
  <c r="T3670" i="32" s="1"/>
  <c r="T3683" i="32" a="1"/>
  <c r="T3683" i="32" s="1"/>
  <c r="T3696" i="32" a="1"/>
  <c r="T3696" i="32" s="1"/>
  <c r="T3578" i="32" a="1"/>
  <c r="T3578" i="32" s="1"/>
  <c r="T3591" i="32" a="1"/>
  <c r="T3591" i="32" s="1"/>
  <c r="T3592" i="32" a="1"/>
  <c r="T3592" i="32" s="1"/>
  <c r="T3629" i="32" a="1"/>
  <c r="T3629" i="32" s="1"/>
  <c r="T3630" i="32" a="1"/>
  <c r="T3630" i="32" s="1"/>
  <c r="T3643" i="32" a="1"/>
  <c r="T3643" i="32" s="1"/>
  <c r="T3656" i="32" a="1"/>
  <c r="T3656" i="32" s="1"/>
  <c r="T3669" i="32" a="1"/>
  <c r="T3669" i="32" s="1"/>
  <c r="T3682" i="32" a="1"/>
  <c r="T3682" i="32" s="1"/>
  <c r="T3695" i="32" a="1"/>
  <c r="T3695" i="32" s="1"/>
  <c r="T3577" i="32" a="1"/>
  <c r="T3577" i="32" s="1"/>
  <c r="T3590" i="32" a="1"/>
  <c r="T3590" i="32" s="1"/>
  <c r="T3603" i="32" a="1"/>
  <c r="T3603" i="32" s="1"/>
  <c r="T3604" i="32" a="1"/>
  <c r="T3604" i="32" s="1"/>
  <c r="T3641" i="32" a="1"/>
  <c r="T3641" i="32" s="1"/>
  <c r="T3642" i="32" a="1"/>
  <c r="T3642" i="32" s="1"/>
  <c r="T3655" i="32" a="1"/>
  <c r="T3655" i="32" s="1"/>
  <c r="T3668" i="32" a="1"/>
  <c r="T3668" i="32" s="1"/>
  <c r="T3681" i="32" a="1"/>
  <c r="T3681" i="32" s="1"/>
  <c r="T3694" i="32" a="1"/>
  <c r="T3694" i="32" s="1"/>
  <c r="T3576" i="32" a="1"/>
  <c r="T3576" i="32" s="1"/>
  <c r="T3589" i="32" a="1"/>
  <c r="T3589" i="32" s="1"/>
  <c r="T3602" i="32" a="1"/>
  <c r="T3602" i="32" s="1"/>
  <c r="T3615" i="32" a="1"/>
  <c r="T3615" i="32" s="1"/>
  <c r="T3616" i="32" a="1"/>
  <c r="T3616" i="32" s="1"/>
  <c r="T3653" i="32" a="1"/>
  <c r="T3653" i="32" s="1"/>
  <c r="T3654" i="32" a="1"/>
  <c r="T3654" i="32" s="1"/>
  <c r="T3667" i="32" a="1"/>
  <c r="T3667" i="32" s="1"/>
  <c r="T3680" i="32" a="1"/>
  <c r="T3680" i="32" s="1"/>
  <c r="T3693" i="32" a="1"/>
  <c r="T3693" i="32" s="1"/>
  <c r="T3575" i="32" a="1"/>
  <c r="T3575" i="32" s="1"/>
  <c r="T3588" i="32" a="1"/>
  <c r="T3588" i="32" s="1"/>
  <c r="T3601" i="32" a="1"/>
  <c r="T3601" i="32" s="1"/>
  <c r="T3614" i="32" a="1"/>
  <c r="T3614" i="32" s="1"/>
  <c r="T3627" i="32" a="1"/>
  <c r="T3627" i="32" s="1"/>
  <c r="T3628" i="32" a="1"/>
  <c r="T3628" i="32" s="1"/>
  <c r="T3665" i="32" a="1"/>
  <c r="T3665" i="32" s="1"/>
  <c r="T3666" i="32" a="1"/>
  <c r="T3666" i="32" s="1"/>
  <c r="T3679" i="32" a="1"/>
  <c r="T3679" i="32" s="1"/>
  <c r="T3692" i="32" a="1"/>
  <c r="T3692" i="32" s="1"/>
  <c r="T3574" i="32" a="1"/>
  <c r="T3574" i="32" s="1"/>
  <c r="T3587" i="32" a="1"/>
  <c r="T3587" i="32" s="1"/>
  <c r="T3600" i="32" a="1"/>
  <c r="T3600" i="32" s="1"/>
  <c r="T3613" i="32" a="1"/>
  <c r="T3613" i="32" s="1"/>
  <c r="T3626" i="32" a="1"/>
  <c r="T3626" i="32" s="1"/>
  <c r="T3639" i="32" a="1"/>
  <c r="T3639" i="32" s="1"/>
  <c r="T3640" i="32" a="1"/>
  <c r="T3640" i="32" s="1"/>
  <c r="T3677" i="32" a="1"/>
  <c r="T3677" i="32" s="1"/>
  <c r="T3678" i="32" a="1"/>
  <c r="T3678" i="32" s="1"/>
  <c r="T3691" i="32" a="1"/>
  <c r="T3691" i="32" s="1"/>
  <c r="T3573" i="32" a="1"/>
  <c r="T3573" i="32" s="1"/>
  <c r="T3586" i="32" a="1"/>
  <c r="T3586" i="32" s="1"/>
  <c r="T3599" i="32" a="1"/>
  <c r="T3599" i="32" s="1"/>
  <c r="T3612" i="32" a="1"/>
  <c r="T3612" i="32" s="1"/>
  <c r="T3625" i="32" a="1"/>
  <c r="T3625" i="32" s="1"/>
  <c r="T3638" i="32" a="1"/>
  <c r="T3638" i="32" s="1"/>
  <c r="T3651" i="32" a="1"/>
  <c r="T3651" i="32" s="1"/>
  <c r="T3652" i="32" a="1"/>
  <c r="T3652" i="32" s="1"/>
  <c r="T3689" i="32" a="1"/>
  <c r="T3689" i="32" s="1"/>
  <c r="T3690" i="32" a="1"/>
  <c r="T3690" i="32" s="1"/>
  <c r="T3572" i="32" a="1"/>
  <c r="T3572" i="32" s="1"/>
  <c r="T3585" i="32" a="1"/>
  <c r="T3585" i="32" s="1"/>
  <c r="T3598" i="32" a="1"/>
  <c r="T3598" i="32" s="1"/>
  <c r="T3611" i="32" a="1"/>
  <c r="T3611" i="32" s="1"/>
  <c r="T3624" i="32" a="1"/>
  <c r="T3624" i="32" s="1"/>
  <c r="T3637" i="32" a="1"/>
  <c r="T3637" i="32" s="1"/>
  <c r="T3650" i="32" a="1"/>
  <c r="T3650" i="32" s="1"/>
  <c r="T3663" i="32" a="1"/>
  <c r="T3663" i="32" s="1"/>
  <c r="T3664" i="32" a="1"/>
  <c r="T3664" i="32" s="1"/>
  <c r="T3701" i="32" a="1"/>
  <c r="T3701" i="32" s="1"/>
  <c r="T3571" i="32" a="1"/>
  <c r="T3571" i="32" s="1"/>
  <c r="T3584" i="32" a="1"/>
  <c r="T3584" i="32" s="1"/>
  <c r="T3597" i="32" a="1"/>
  <c r="T3597" i="32" s="1"/>
  <c r="T3610" i="32" a="1"/>
  <c r="T3610" i="32" s="1"/>
  <c r="T3623" i="32" a="1"/>
  <c r="T3623" i="32" s="1"/>
  <c r="T3636" i="32" a="1"/>
  <c r="T3636" i="32" s="1"/>
  <c r="T3649" i="32" a="1"/>
  <c r="T3649" i="32" s="1"/>
  <c r="T3662" i="32" a="1"/>
  <c r="T3662" i="32" s="1"/>
  <c r="T3675" i="32" a="1"/>
  <c r="T3675" i="32" s="1"/>
  <c r="T3676" i="32" a="1"/>
  <c r="T3676" i="32" s="1"/>
  <c r="T3569" i="32" a="1"/>
  <c r="T3569" i="32" s="1"/>
  <c r="T3570" i="32" a="1"/>
  <c r="T3570" i="32" s="1"/>
  <c r="T3583" i="32" a="1"/>
  <c r="T3583" i="32" s="1"/>
  <c r="T3596" i="32" a="1"/>
  <c r="T3596" i="32" s="1"/>
  <c r="T3609" i="32" a="1"/>
  <c r="T3609" i="32" s="1"/>
  <c r="T3622" i="32" a="1"/>
  <c r="T3622" i="32" s="1"/>
  <c r="T3635" i="32" a="1"/>
  <c r="T3635" i="32" s="1"/>
  <c r="T3648" i="32" a="1"/>
  <c r="T3648" i="32" s="1"/>
  <c r="T3661" i="32" a="1"/>
  <c r="T3661" i="32" s="1"/>
  <c r="T3674" i="32" a="1"/>
  <c r="T3674" i="32" s="1"/>
  <c r="T3687" i="32" a="1"/>
  <c r="T3687" i="32" s="1"/>
  <c r="T3688" i="32" a="1"/>
  <c r="T3688" i="32" s="1"/>
  <c r="T20949" i="32" a="1"/>
  <c r="T20949" i="32" s="1"/>
  <c r="T21093" i="32" a="1"/>
  <c r="T21093" i="32" s="1"/>
  <c r="T20962" i="32" a="1"/>
  <c r="T20962" i="32" s="1"/>
  <c r="T21106" i="32" a="1"/>
  <c r="T21106" i="32" s="1"/>
  <c r="T20987" i="32" a="1"/>
  <c r="T20987" i="32" s="1"/>
  <c r="T21143" i="32" a="1"/>
  <c r="T21143" i="32" s="1"/>
  <c r="T21012" i="32" a="1"/>
  <c r="T21012" i="32" s="1"/>
  <c r="T21180" i="32" a="1"/>
  <c r="T21180" i="32" s="1"/>
  <c r="T21037" i="32" a="1"/>
  <c r="T21037" i="32" s="1"/>
  <c r="T21181" i="32" a="1"/>
  <c r="T21181" i="32" s="1"/>
  <c r="T21038" i="32" a="1"/>
  <c r="T21038" i="32" s="1"/>
  <c r="T21194" i="32" a="1"/>
  <c r="T21194" i="32" s="1"/>
  <c r="T21051" i="32" a="1"/>
  <c r="T21051" i="32" s="1"/>
  <c r="T20944" i="32" a="1"/>
  <c r="T20944" i="32" s="1"/>
  <c r="T21088" i="32" a="1"/>
  <c r="T21088" i="32" s="1"/>
  <c r="T20981" i="32" a="1"/>
  <c r="T20981" i="32" s="1"/>
  <c r="T21125" i="32" a="1"/>
  <c r="T21125" i="32" s="1"/>
  <c r="T21006" i="32" a="1"/>
  <c r="T21006" i="32" s="1"/>
  <c r="T21162" i="32" a="1"/>
  <c r="T21162" i="32" s="1"/>
  <c r="T21031" i="32" a="1"/>
  <c r="T21031" i="32" s="1"/>
  <c r="T21199" i="32" a="1"/>
  <c r="T21199" i="32" s="1"/>
  <c r="T21044" i="32" a="1"/>
  <c r="T21044" i="32" s="1"/>
  <c r="T20973" i="32" a="1"/>
  <c r="T20973" i="32" s="1"/>
  <c r="T21129" i="32" a="1"/>
  <c r="T21129" i="32" s="1"/>
  <c r="T20986" i="32" a="1"/>
  <c r="T20986" i="32" s="1"/>
  <c r="T21142" i="32" a="1"/>
  <c r="T21142" i="32" s="1"/>
  <c r="T21011" i="32" a="1"/>
  <c r="T21011" i="32" s="1"/>
  <c r="T21179" i="32" a="1"/>
  <c r="T21179" i="32" s="1"/>
  <c r="T21036" i="32" a="1"/>
  <c r="T21036" i="32" s="1"/>
  <c r="T21204" i="32" a="1"/>
  <c r="T21204" i="32" s="1"/>
  <c r="T21061" i="32" a="1"/>
  <c r="T21061" i="32" s="1"/>
  <c r="T21205" i="32" a="1"/>
  <c r="T21205" i="32" s="1"/>
  <c r="T21062" i="32" a="1"/>
  <c r="T21062" i="32" s="1"/>
  <c r="T20931" i="32" a="1"/>
  <c r="T20931" i="32" s="1"/>
  <c r="T21075" i="32" a="1"/>
  <c r="T21075" i="32" s="1"/>
  <c r="T20968" i="32" a="1"/>
  <c r="T20968" i="32" s="1"/>
  <c r="T21112" i="32" a="1"/>
  <c r="T21112" i="32" s="1"/>
  <c r="T21005" i="32" a="1"/>
  <c r="T21005" i="32" s="1"/>
  <c r="T21161" i="32" a="1"/>
  <c r="T21161" i="32" s="1"/>
  <c r="T21030" i="32" a="1"/>
  <c r="T21030" i="32" s="1"/>
  <c r="T21198" i="32" a="1"/>
  <c r="T21198" i="32" s="1"/>
  <c r="T21055" i="32" a="1"/>
  <c r="T21055" i="32" s="1"/>
  <c r="T20924" i="32" a="1"/>
  <c r="T20924" i="32" s="1"/>
  <c r="T21068" i="32" a="1"/>
  <c r="T21068" i="32" s="1"/>
  <c r="T20985" i="32" a="1"/>
  <c r="T20985" i="32" s="1"/>
  <c r="T21141" i="32" a="1"/>
  <c r="T21141" i="32" s="1"/>
  <c r="T20998" i="32" a="1"/>
  <c r="T20998" i="32" s="1"/>
  <c r="T21166" i="32" a="1"/>
  <c r="T21166" i="32" s="1"/>
  <c r="T21023" i="32" a="1"/>
  <c r="T21023" i="32" s="1"/>
  <c r="T21191" i="32" a="1"/>
  <c r="T21191" i="32" s="1"/>
  <c r="T21048" i="32" a="1"/>
  <c r="T21048" i="32" s="1"/>
  <c r="T20929" i="32" a="1"/>
  <c r="T20929" i="32" s="1"/>
  <c r="T21073" i="32" a="1"/>
  <c r="T21073" i="32" s="1"/>
  <c r="T20930" i="32" a="1"/>
  <c r="T20930" i="32" s="1"/>
  <c r="T21074" i="32" a="1"/>
  <c r="T21074" i="32" s="1"/>
  <c r="T20943" i="32" a="1"/>
  <c r="T20943" i="32" s="1"/>
  <c r="T21087" i="32" a="1"/>
  <c r="T21087" i="32" s="1"/>
  <c r="T20980" i="32" a="1"/>
  <c r="T20980" i="32" s="1"/>
  <c r="T21124" i="32" a="1"/>
  <c r="T21124" i="32" s="1"/>
  <c r="T21017" i="32" a="1"/>
  <c r="T21017" i="32" s="1"/>
  <c r="T21173" i="32" a="1"/>
  <c r="T21173" i="32" s="1"/>
  <c r="T21042" i="32" a="1"/>
  <c r="T21042" i="32" s="1"/>
  <c r="T21210" i="32" a="1"/>
  <c r="T21210" i="32" s="1"/>
  <c r="T21067" i="32" a="1"/>
  <c r="T21067" i="32" s="1"/>
  <c r="T20936" i="32" a="1"/>
  <c r="T20936" i="32" s="1"/>
  <c r="T21080" i="32" a="1"/>
  <c r="T21080" i="32" s="1"/>
  <c r="T20997" i="32" a="1"/>
  <c r="T20997" i="32" s="1"/>
  <c r="T21165" i="32" a="1"/>
  <c r="T21165" i="32" s="1"/>
  <c r="T21010" i="32" a="1"/>
  <c r="T21010" i="32" s="1"/>
  <c r="T21178" i="32" a="1"/>
  <c r="T21178" i="32" s="1"/>
  <c r="T21035" i="32" a="1"/>
  <c r="T21035" i="32" s="1"/>
  <c r="T21203" i="32" a="1"/>
  <c r="T21203" i="32" s="1"/>
  <c r="T21060" i="32" a="1"/>
  <c r="T21060" i="32" s="1"/>
  <c r="T20941" i="32" a="1"/>
  <c r="T20941" i="32" s="1"/>
  <c r="T21085" i="32" a="1"/>
  <c r="T21085" i="32" s="1"/>
  <c r="T20942" i="32" a="1"/>
  <c r="T20942" i="32" s="1"/>
  <c r="T21086" i="32" a="1"/>
  <c r="T21086" i="32" s="1"/>
  <c r="T20955" i="32" a="1"/>
  <c r="T20955" i="32" s="1"/>
  <c r="T21099" i="32" a="1"/>
  <c r="T21099" i="32" s="1"/>
  <c r="T20992" i="32" a="1"/>
  <c r="T20992" i="32" s="1"/>
  <c r="T21136" i="32" a="1"/>
  <c r="T21136" i="32" s="1"/>
  <c r="T21029" i="32" a="1"/>
  <c r="T21029" i="32" s="1"/>
  <c r="T21197" i="32" a="1"/>
  <c r="T21197" i="32" s="1"/>
  <c r="T21054" i="32" a="1"/>
  <c r="T21054" i="32" s="1"/>
  <c r="T20935" i="32" a="1"/>
  <c r="T20935" i="32" s="1"/>
  <c r="T21079" i="32" a="1"/>
  <c r="T21079" i="32" s="1"/>
  <c r="T20948" i="32" a="1"/>
  <c r="T20948" i="32" s="1"/>
  <c r="T21092" i="32" a="1"/>
  <c r="T21092" i="32" s="1"/>
  <c r="T21009" i="32" a="1"/>
  <c r="T21009" i="32" s="1"/>
  <c r="T21177" i="32" a="1"/>
  <c r="T21177" i="32" s="1"/>
  <c r="T21022" i="32" a="1"/>
  <c r="T21022" i="32" s="1"/>
  <c r="T21190" i="32" a="1"/>
  <c r="T21190" i="32" s="1"/>
  <c r="T21047" i="32" a="1"/>
  <c r="T21047" i="32" s="1"/>
  <c r="T20928" i="32" a="1"/>
  <c r="T20928" i="32" s="1"/>
  <c r="T21072" i="32" a="1"/>
  <c r="T21072" i="32" s="1"/>
  <c r="T20953" i="32" a="1"/>
  <c r="T20953" i="32" s="1"/>
  <c r="T21097" i="32" a="1"/>
  <c r="T21097" i="32" s="1"/>
  <c r="T20954" i="32" a="1"/>
  <c r="T20954" i="32" s="1"/>
  <c r="T21098" i="32" a="1"/>
  <c r="T21098" i="32" s="1"/>
  <c r="T20967" i="32" a="1"/>
  <c r="T20967" i="32" s="1"/>
  <c r="T21111" i="32" a="1"/>
  <c r="T21111" i="32" s="1"/>
  <c r="T21004" i="32" a="1"/>
  <c r="T21004" i="32" s="1"/>
  <c r="T21160" i="32" a="1"/>
  <c r="T21160" i="32" s="1"/>
  <c r="T21041" i="32" a="1"/>
  <c r="T21041" i="32" s="1"/>
  <c r="T21209" i="32" a="1"/>
  <c r="T21209" i="32" s="1"/>
  <c r="T21066" i="32" a="1"/>
  <c r="T21066" i="32" s="1"/>
  <c r="T20947" i="32" a="1"/>
  <c r="T20947" i="32" s="1"/>
  <c r="T21091" i="32" a="1"/>
  <c r="T21091" i="32" s="1"/>
  <c r="T20960" i="32" a="1"/>
  <c r="T20960" i="32" s="1"/>
  <c r="T21104" i="32" a="1"/>
  <c r="T21104" i="32" s="1"/>
  <c r="T21021" i="32" a="1"/>
  <c r="T21021" i="32" s="1"/>
  <c r="T21189" i="32" a="1"/>
  <c r="T21189" i="32" s="1"/>
  <c r="T21034" i="32" a="1"/>
  <c r="T21034" i="32" s="1"/>
  <c r="T21202" i="32" a="1"/>
  <c r="T21202" i="32" s="1"/>
  <c r="T21059" i="32" a="1"/>
  <c r="T21059" i="32" s="1"/>
  <c r="T20940" i="32" a="1"/>
  <c r="T20940" i="32" s="1"/>
  <c r="T21084" i="32" a="1"/>
  <c r="T21084" i="32" s="1"/>
  <c r="T20965" i="32" a="1"/>
  <c r="T20965" i="32" s="1"/>
  <c r="T21109" i="32" a="1"/>
  <c r="T21109" i="32" s="1"/>
  <c r="T20966" i="32" a="1"/>
  <c r="T20966" i="32" s="1"/>
  <c r="T21110" i="32" a="1"/>
  <c r="T21110" i="32" s="1"/>
  <c r="T20979" i="32" a="1"/>
  <c r="T20979" i="32" s="1"/>
  <c r="T21123" i="32" a="1"/>
  <c r="T21123" i="32" s="1"/>
  <c r="T21016" i="32" a="1"/>
  <c r="T21016" i="32" s="1"/>
  <c r="T21172" i="32" a="1"/>
  <c r="T21172" i="32" s="1"/>
  <c r="T21053" i="32" a="1"/>
  <c r="T21053" i="32" s="1"/>
  <c r="T20934" i="32" a="1"/>
  <c r="T20934" i="32" s="1"/>
  <c r="T21078" i="32" a="1"/>
  <c r="T21078" i="32" s="1"/>
  <c r="T20959" i="32" a="1"/>
  <c r="T20959" i="32" s="1"/>
  <c r="T21103" i="32" a="1"/>
  <c r="T21103" i="32" s="1"/>
  <c r="T20972" i="32" a="1"/>
  <c r="T20972" i="32" s="1"/>
  <c r="T21128" i="32" a="1"/>
  <c r="T21128" i="32" s="1"/>
  <c r="T21033" i="32" a="1"/>
  <c r="T21033" i="32" s="1"/>
  <c r="T21201" i="32" a="1"/>
  <c r="T21201" i="32" s="1"/>
  <c r="T21046" i="32" a="1"/>
  <c r="T21046" i="32" s="1"/>
  <c r="T20927" i="32" a="1"/>
  <c r="T20927" i="32" s="1"/>
  <c r="T21071" i="32" a="1"/>
  <c r="T21071" i="32" s="1"/>
  <c r="T20952" i="32" a="1"/>
  <c r="T20952" i="32" s="1"/>
  <c r="T21096" i="32" a="1"/>
  <c r="T21096" i="32" s="1"/>
  <c r="T20977" i="32" a="1"/>
  <c r="T20977" i="32" s="1"/>
  <c r="T21121" i="32" a="1"/>
  <c r="T21121" i="32" s="1"/>
  <c r="T20978" i="32" a="1"/>
  <c r="T20978" i="32" s="1"/>
  <c r="T21122" i="32" a="1"/>
  <c r="T21122" i="32" s="1"/>
  <c r="T20991" i="32" a="1"/>
  <c r="T20991" i="32" s="1"/>
  <c r="T21135" i="32" a="1"/>
  <c r="T21135" i="32" s="1"/>
  <c r="T21028" i="32" a="1"/>
  <c r="T21028" i="32" s="1"/>
  <c r="T21196" i="32" a="1"/>
  <c r="T21196" i="32" s="1"/>
  <c r="T21065" i="32" a="1"/>
  <c r="T21065" i="32" s="1"/>
  <c r="T20946" i="32" a="1"/>
  <c r="T20946" i="32" s="1"/>
  <c r="T21090" i="32" a="1"/>
  <c r="T21090" i="32" s="1"/>
  <c r="T20971" i="32" a="1"/>
  <c r="T20971" i="32" s="1"/>
  <c r="T21115" i="32" a="1"/>
  <c r="T21115" i="32" s="1"/>
  <c r="T20984" i="32" a="1"/>
  <c r="T20984" i="32" s="1"/>
  <c r="T21140" i="32" a="1"/>
  <c r="T21140" i="32" s="1"/>
  <c r="T21045" i="32" a="1"/>
  <c r="T21045" i="32" s="1"/>
  <c r="T21213" i="32" a="1"/>
  <c r="T21213" i="32" s="1"/>
  <c r="T21058" i="32" a="1"/>
  <c r="T21058" i="32" s="1"/>
  <c r="T20939" i="32" a="1"/>
  <c r="T20939" i="32" s="1"/>
  <c r="T21083" i="32" a="1"/>
  <c r="T21083" i="32" s="1"/>
  <c r="T20964" i="32" a="1"/>
  <c r="T20964" i="32" s="1"/>
  <c r="T21108" i="32" a="1"/>
  <c r="T21108" i="32" s="1"/>
  <c r="T20989" i="32" a="1"/>
  <c r="T20989" i="32" s="1"/>
  <c r="T21133" i="32" a="1"/>
  <c r="T21133" i="32" s="1"/>
  <c r="T20990" i="32" a="1"/>
  <c r="T20990" i="32" s="1"/>
  <c r="T21134" i="32" a="1"/>
  <c r="T21134" i="32" s="1"/>
  <c r="T21003" i="32" a="1"/>
  <c r="T21003" i="32" s="1"/>
  <c r="T21159" i="32" a="1"/>
  <c r="T21159" i="32" s="1"/>
  <c r="T21040" i="32" a="1"/>
  <c r="T21040" i="32" s="1"/>
  <c r="T20933" i="32" a="1"/>
  <c r="T20933" i="32" s="1"/>
  <c r="T21077" i="32" a="1"/>
  <c r="T21077" i="32" s="1"/>
  <c r="T20958" i="32" a="1"/>
  <c r="T20958" i="32" s="1"/>
  <c r="T21102" i="32" a="1"/>
  <c r="T21102" i="32" s="1"/>
  <c r="T20983" i="32" a="1"/>
  <c r="T20983" i="32" s="1"/>
  <c r="T21127" i="32" a="1"/>
  <c r="T21127" i="32" s="1"/>
  <c r="T20996" i="32" a="1"/>
  <c r="T20996" i="32" s="1"/>
  <c r="T21164" i="32" a="1"/>
  <c r="T21164" i="32" s="1"/>
  <c r="T21057" i="32" a="1"/>
  <c r="T21057" i="32" s="1"/>
  <c r="T20926" i="32" a="1"/>
  <c r="T20926" i="32" s="1"/>
  <c r="T21070" i="32" a="1"/>
  <c r="T21070" i="32" s="1"/>
  <c r="T20951" i="32" a="1"/>
  <c r="T20951" i="32" s="1"/>
  <c r="T21095" i="32" a="1"/>
  <c r="T21095" i="32" s="1"/>
  <c r="T20976" i="32" a="1"/>
  <c r="T20976" i="32" s="1"/>
  <c r="T21132" i="32" a="1"/>
  <c r="T21132" i="32" s="1"/>
  <c r="T21001" i="32" a="1"/>
  <c r="T21001" i="32" s="1"/>
  <c r="T21145" i="32" a="1"/>
  <c r="T21145" i="32" s="1"/>
  <c r="T21002" i="32" a="1"/>
  <c r="T21002" i="32" s="1"/>
  <c r="T21146" i="32" a="1"/>
  <c r="T21146" i="32" s="1"/>
  <c r="T21015" i="32" a="1"/>
  <c r="T21015" i="32" s="1"/>
  <c r="T21171" i="32" a="1"/>
  <c r="T21171" i="32" s="1"/>
  <c r="T21052" i="32" a="1"/>
  <c r="T21052" i="32" s="1"/>
  <c r="T20945" i="32" a="1"/>
  <c r="T20945" i="32" s="1"/>
  <c r="T21089" i="32" a="1"/>
  <c r="T21089" i="32" s="1"/>
  <c r="T20970" i="32" a="1"/>
  <c r="T20970" i="32" s="1"/>
  <c r="T21114" i="32" a="1"/>
  <c r="T21114" i="32" s="1"/>
  <c r="T20995" i="32" a="1"/>
  <c r="T20995" i="32" s="1"/>
  <c r="T21139" i="32" a="1"/>
  <c r="T21139" i="32" s="1"/>
  <c r="T21008" i="32" a="1"/>
  <c r="T21008" i="32" s="1"/>
  <c r="T21176" i="32" a="1"/>
  <c r="T21176" i="32" s="1"/>
  <c r="T20925" i="32" a="1"/>
  <c r="T20925" i="32" s="1"/>
  <c r="T21069" i="32" a="1"/>
  <c r="T21069" i="32" s="1"/>
  <c r="T20938" i="32" a="1"/>
  <c r="T20938" i="32" s="1"/>
  <c r="T21082" i="32" a="1"/>
  <c r="T21082" i="32" s="1"/>
  <c r="T20963" i="32" a="1"/>
  <c r="T20963" i="32" s="1"/>
  <c r="T21107" i="32" a="1"/>
  <c r="T21107" i="32" s="1"/>
  <c r="T20988" i="32" a="1"/>
  <c r="T20988" i="32" s="1"/>
  <c r="T21144" i="32" a="1"/>
  <c r="T21144" i="32" s="1"/>
  <c r="T21013" i="32" a="1"/>
  <c r="T21013" i="32" s="1"/>
  <c r="T21157" i="32" a="1"/>
  <c r="T21157" i="32" s="1"/>
  <c r="T21014" i="32" a="1"/>
  <c r="T21014" i="32" s="1"/>
  <c r="T21158" i="32" a="1"/>
  <c r="T21158" i="32" s="1"/>
  <c r="T21027" i="32" a="1"/>
  <c r="T21027" i="32" s="1"/>
  <c r="T21195" i="32" a="1"/>
  <c r="T21195" i="32" s="1"/>
  <c r="T21064" i="32" a="1"/>
  <c r="T21064" i="32" s="1"/>
  <c r="T20957" i="32" a="1"/>
  <c r="T20957" i="32" s="1"/>
  <c r="T21101" i="32" a="1"/>
  <c r="T21101" i="32" s="1"/>
  <c r="T20982" i="32" a="1"/>
  <c r="T20982" i="32" s="1"/>
  <c r="T21126" i="32" a="1"/>
  <c r="T21126" i="32" s="1"/>
  <c r="T21007" i="32" a="1"/>
  <c r="T21007" i="32" s="1"/>
  <c r="T21163" i="32" a="1"/>
  <c r="T21163" i="32" s="1"/>
  <c r="T21020" i="32" a="1"/>
  <c r="T21020" i="32" s="1"/>
  <c r="T21200" i="32" a="1"/>
  <c r="T21200" i="32" s="1"/>
  <c r="T20937" i="32" a="1"/>
  <c r="T20937" i="32" s="1"/>
  <c r="T21081" i="32" a="1"/>
  <c r="T21081" i="32" s="1"/>
  <c r="T20950" i="32" a="1"/>
  <c r="T20950" i="32" s="1"/>
  <c r="T21094" i="32" a="1"/>
  <c r="T21094" i="32" s="1"/>
  <c r="T20975" i="32" a="1"/>
  <c r="T20975" i="32" s="1"/>
  <c r="T21131" i="32" a="1"/>
  <c r="T21131" i="32" s="1"/>
  <c r="T21000" i="32" a="1"/>
  <c r="T21000" i="32" s="1"/>
  <c r="T21168" i="32" a="1"/>
  <c r="T21168" i="32" s="1"/>
  <c r="T21025" i="32" a="1"/>
  <c r="T21025" i="32" s="1"/>
  <c r="T21169" i="32" a="1"/>
  <c r="T21169" i="32" s="1"/>
  <c r="T21026" i="32" a="1"/>
  <c r="T21026" i="32" s="1"/>
  <c r="T21170" i="32" a="1"/>
  <c r="T21170" i="32" s="1"/>
  <c r="T21039" i="32" a="1"/>
  <c r="T21039" i="32" s="1"/>
  <c r="T20932" i="32" a="1"/>
  <c r="T20932" i="32" s="1"/>
  <c r="T21076" i="32" a="1"/>
  <c r="T21076" i="32" s="1"/>
  <c r="T20969" i="32" a="1"/>
  <c r="T20969" i="32" s="1"/>
  <c r="T21113" i="32" a="1"/>
  <c r="T21113" i="32" s="1"/>
  <c r="T20994" i="32" a="1"/>
  <c r="T20994" i="32" s="1"/>
  <c r="T21138" i="32" a="1"/>
  <c r="T21138" i="32" s="1"/>
  <c r="T21019" i="32" a="1"/>
  <c r="T21019" i="32" s="1"/>
  <c r="T21175" i="32" a="1"/>
  <c r="T21175" i="32" s="1"/>
  <c r="T21032" i="32" a="1"/>
  <c r="T21032" i="32" s="1"/>
  <c r="T21212" i="32" a="1"/>
  <c r="T21212" i="32" s="1"/>
  <c r="T21050" i="32" a="1"/>
  <c r="T21050" i="32" s="1"/>
  <c r="T21206" i="32" a="1"/>
  <c r="T21206" i="32" s="1"/>
  <c r="T20961" i="32" a="1"/>
  <c r="T20961" i="32" s="1"/>
  <c r="T21063" i="32" a="1"/>
  <c r="T21063" i="32" s="1"/>
  <c r="T21105" i="32" a="1"/>
  <c r="T21105" i="32" s="1"/>
  <c r="T20956" i="32" a="1"/>
  <c r="T20956" i="32" s="1"/>
  <c r="T20974" i="32" a="1"/>
  <c r="T20974" i="32" s="1"/>
  <c r="T21100" i="32" a="1"/>
  <c r="T21100" i="32" s="1"/>
  <c r="T21130" i="32" a="1"/>
  <c r="T21130" i="32" s="1"/>
  <c r="T20993" i="32" a="1"/>
  <c r="T20993" i="32" s="1"/>
  <c r="T20999" i="32" a="1"/>
  <c r="T20999" i="32" s="1"/>
  <c r="T21137" i="32" a="1"/>
  <c r="T21137" i="32" s="1"/>
  <c r="T21024" i="32" a="1"/>
  <c r="T21024" i="32" s="1"/>
  <c r="T21174" i="32" a="1"/>
  <c r="T21174" i="32" s="1"/>
  <c r="T21192" i="32" a="1"/>
  <c r="T21192" i="32" s="1"/>
  <c r="T21043" i="32" a="1"/>
  <c r="T21043" i="32" s="1"/>
  <c r="T21049" i="32" a="1"/>
  <c r="T21049" i="32" s="1"/>
  <c r="T21211" i="32" a="1"/>
  <c r="T21211" i="32" s="1"/>
  <c r="T21193" i="32" a="1"/>
  <c r="T21193" i="32" s="1"/>
  <c r="T21056" i="32" a="1"/>
  <c r="T21056" i="32" s="1"/>
  <c r="T21167" i="32" a="1"/>
  <c r="T21167" i="32" s="1"/>
  <c r="T21018" i="32" a="1"/>
  <c r="T21018" i="32" s="1"/>
  <c r="S3264" i="32" a="1"/>
  <c r="S3264" i="32" s="1"/>
  <c r="S3287" i="32" a="1"/>
  <c r="S3287" i="32" s="1"/>
  <c r="S3254" i="32" a="1"/>
  <c r="S3254" i="32" s="1"/>
  <c r="S3265" i="32" a="1"/>
  <c r="S3265" i="32" s="1"/>
  <c r="S3260" i="32" a="1"/>
  <c r="S3260" i="32" s="1"/>
  <c r="S3255" i="32" a="1"/>
  <c r="S3255" i="32" s="1"/>
  <c r="S3261" i="32" a="1"/>
  <c r="S3261" i="32" s="1"/>
  <c r="S3266" i="32" a="1"/>
  <c r="S3266" i="32" s="1"/>
  <c r="S3262" i="32" a="1"/>
  <c r="S3262" i="32" s="1"/>
  <c r="S3312" i="32" a="1"/>
  <c r="S3312" i="32" s="1"/>
  <c r="S3259" i="32" a="1"/>
  <c r="S3259" i="32" s="1"/>
  <c r="S3285" i="32" a="1"/>
  <c r="S3285" i="32" s="1"/>
  <c r="S3256" i="32" a="1"/>
  <c r="S3256" i="32" s="1"/>
  <c r="S3288" i="32" a="1"/>
  <c r="S3288" i="32" s="1"/>
  <c r="S3263" i="32" a="1"/>
  <c r="S3263" i="32" s="1"/>
  <c r="S3267" i="32" a="1"/>
  <c r="S3267" i="32" s="1"/>
  <c r="S3286" i="32" a="1"/>
  <c r="S3286" i="32" s="1"/>
  <c r="S3258" i="32" a="1"/>
  <c r="S3258" i="32" s="1"/>
  <c r="S3253" i="32" a="1"/>
  <c r="S3253" i="32" s="1"/>
  <c r="S3257" i="32" a="1"/>
  <c r="S3257" i="32" s="1"/>
  <c r="T9823" i="32" a="1"/>
  <c r="T9823" i="32" s="1"/>
  <c r="T9801" i="32" a="1"/>
  <c r="T9801" i="32" s="1"/>
  <c r="T9804" i="32" a="1"/>
  <c r="T9804" i="32" s="1"/>
  <c r="T9782" i="32" a="1"/>
  <c r="T9782" i="32" s="1"/>
  <c r="T9760" i="32" a="1"/>
  <c r="T9760" i="32" s="1"/>
  <c r="T9821" i="32" a="1"/>
  <c r="T9821" i="32" s="1"/>
  <c r="T9803" i="32" a="1"/>
  <c r="T9803" i="32" s="1"/>
  <c r="T21185" i="32" a="1"/>
  <c r="T21185" i="32" s="1"/>
  <c r="T9835" i="32" a="1"/>
  <c r="T9835" i="32" s="1"/>
  <c r="T9813" i="32" a="1"/>
  <c r="T9813" i="32" s="1"/>
  <c r="T9816" i="32" a="1"/>
  <c r="T9816" i="32" s="1"/>
  <c r="T9794" i="32" a="1"/>
  <c r="T9794" i="32" s="1"/>
  <c r="T9772" i="32" a="1"/>
  <c r="T9772" i="32" s="1"/>
  <c r="T9833" i="32" a="1"/>
  <c r="T9833" i="32" s="1"/>
  <c r="T9815" i="32" a="1"/>
  <c r="T9815" i="32" s="1"/>
  <c r="T21186" i="32" a="1"/>
  <c r="T21186" i="32" s="1"/>
  <c r="T9764" i="32" a="1"/>
  <c r="T9764" i="32" s="1"/>
  <c r="T9825" i="32" a="1"/>
  <c r="T9825" i="32" s="1"/>
  <c r="T9828" i="32" a="1"/>
  <c r="T9828" i="32" s="1"/>
  <c r="T9806" i="32" a="1"/>
  <c r="T9806" i="32" s="1"/>
  <c r="T9784" i="32" a="1"/>
  <c r="T9784" i="32" s="1"/>
  <c r="T9762" i="32" a="1"/>
  <c r="T9762" i="32" s="1"/>
  <c r="T9827" i="32" a="1"/>
  <c r="T9827" i="32" s="1"/>
  <c r="T21187" i="32" a="1"/>
  <c r="T21187" i="32" s="1"/>
  <c r="T9776" i="32" a="1"/>
  <c r="T9776" i="32" s="1"/>
  <c r="T9766" i="32" a="1"/>
  <c r="T9766" i="32" s="1"/>
  <c r="T9757" i="32" a="1"/>
  <c r="T9757" i="32" s="1"/>
  <c r="T9818" i="32" a="1"/>
  <c r="T9818" i="32" s="1"/>
  <c r="T9796" i="32" a="1"/>
  <c r="T9796" i="32" s="1"/>
  <c r="T9774" i="32" a="1"/>
  <c r="T9774" i="32" s="1"/>
  <c r="T21117" i="32" a="1"/>
  <c r="T21117" i="32" s="1"/>
  <c r="T21116" i="32" a="1"/>
  <c r="T21116" i="32" s="1"/>
  <c r="T9788" i="32" a="1"/>
  <c r="T9788" i="32" s="1"/>
  <c r="T9778" i="32" a="1"/>
  <c r="T9778" i="32" s="1"/>
  <c r="T9769" i="32" a="1"/>
  <c r="T9769" i="32" s="1"/>
  <c r="T9830" i="32" a="1"/>
  <c r="T9830" i="32" s="1"/>
  <c r="T9808" i="32" a="1"/>
  <c r="T9808" i="32" s="1"/>
  <c r="T9786" i="32" a="1"/>
  <c r="T9786" i="32" s="1"/>
  <c r="T21118" i="32" a="1"/>
  <c r="T21118" i="32" s="1"/>
  <c r="T21188" i="32" a="1"/>
  <c r="T21188" i="32" s="1"/>
  <c r="T9800" i="32" a="1"/>
  <c r="T9800" i="32" s="1"/>
  <c r="T9790" i="32" a="1"/>
  <c r="T9790" i="32" s="1"/>
  <c r="T9781" i="32" a="1"/>
  <c r="T9781" i="32" s="1"/>
  <c r="T9759" i="32" a="1"/>
  <c r="T9759" i="32" s="1"/>
  <c r="T9820" i="32" a="1"/>
  <c r="T9820" i="32" s="1"/>
  <c r="T9798" i="32" a="1"/>
  <c r="T9798" i="32" s="1"/>
  <c r="T21119" i="32" a="1"/>
  <c r="T21119" i="32" s="1"/>
  <c r="T9812" i="32" a="1"/>
  <c r="T9812" i="32" s="1"/>
  <c r="T9802" i="32" a="1"/>
  <c r="T9802" i="32" s="1"/>
  <c r="T9793" i="32" a="1"/>
  <c r="T9793" i="32" s="1"/>
  <c r="T9771" i="32" a="1"/>
  <c r="T9771" i="32" s="1"/>
  <c r="T9832" i="32" a="1"/>
  <c r="T9832" i="32" s="1"/>
  <c r="T9810" i="32" a="1"/>
  <c r="T9810" i="32" s="1"/>
  <c r="T21120" i="32" a="1"/>
  <c r="T21120" i="32" s="1"/>
  <c r="T9763" i="32" a="1"/>
  <c r="T9763" i="32" s="1"/>
  <c r="T9824" i="32" a="1"/>
  <c r="T9824" i="32" s="1"/>
  <c r="T9814" i="32" a="1"/>
  <c r="T9814" i="32" s="1"/>
  <c r="T9805" i="32" a="1"/>
  <c r="T9805" i="32" s="1"/>
  <c r="T9783" i="32" a="1"/>
  <c r="T9783" i="32" s="1"/>
  <c r="T9761" i="32" a="1"/>
  <c r="T9761" i="32" s="1"/>
  <c r="T9822" i="32" a="1"/>
  <c r="T9822" i="32" s="1"/>
  <c r="T21182" i="32" a="1"/>
  <c r="T21182" i="32" s="1"/>
  <c r="T9775" i="32" a="1"/>
  <c r="T9775" i="32" s="1"/>
  <c r="T9836" i="32" a="1"/>
  <c r="T9836" i="32" s="1"/>
  <c r="T9826" i="32" a="1"/>
  <c r="T9826" i="32" s="1"/>
  <c r="T9817" i="32" a="1"/>
  <c r="T9817" i="32" s="1"/>
  <c r="T9795" i="32" a="1"/>
  <c r="T9795" i="32" s="1"/>
  <c r="T9773" i="32" a="1"/>
  <c r="T9773" i="32" s="1"/>
  <c r="T9834" i="32" a="1"/>
  <c r="T9834" i="32" s="1"/>
  <c r="T21183" i="32" a="1"/>
  <c r="T21183" i="32" s="1"/>
  <c r="T9787" i="32" a="1"/>
  <c r="T9787" i="32" s="1"/>
  <c r="T9765" i="32" a="1"/>
  <c r="T9765" i="32" s="1"/>
  <c r="T9768" i="32" a="1"/>
  <c r="T9768" i="32" s="1"/>
  <c r="T9829" i="32" a="1"/>
  <c r="T9829" i="32" s="1"/>
  <c r="T9807" i="32" a="1"/>
  <c r="T9807" i="32" s="1"/>
  <c r="T9785" i="32" a="1"/>
  <c r="T9785" i="32" s="1"/>
  <c r="T9767" i="32" a="1"/>
  <c r="T9767" i="32" s="1"/>
  <c r="T21207" i="32" a="1"/>
  <c r="T21207" i="32" s="1"/>
  <c r="T9799" i="32" a="1"/>
  <c r="T9799" i="32" s="1"/>
  <c r="T9777" i="32" a="1"/>
  <c r="T9777" i="32" s="1"/>
  <c r="T9780" i="32" a="1"/>
  <c r="T9780" i="32" s="1"/>
  <c r="T9758" i="32" a="1"/>
  <c r="T9758" i="32" s="1"/>
  <c r="T9819" i="32" a="1"/>
  <c r="T9819" i="32" s="1"/>
  <c r="T9797" i="32" a="1"/>
  <c r="T9797" i="32" s="1"/>
  <c r="T9779" i="32" a="1"/>
  <c r="T9779" i="32" s="1"/>
  <c r="T21184" i="32" a="1"/>
  <c r="T21184" i="32" s="1"/>
  <c r="T9811" i="32" a="1"/>
  <c r="T9811" i="32" s="1"/>
  <c r="T9789" i="32" a="1"/>
  <c r="T9789" i="32" s="1"/>
  <c r="T9792" i="32" a="1"/>
  <c r="T9792" i="32" s="1"/>
  <c r="T9770" i="32" a="1"/>
  <c r="T9770" i="32" s="1"/>
  <c r="T9831" i="32" a="1"/>
  <c r="T9831" i="32" s="1"/>
  <c r="T9809" i="32" a="1"/>
  <c r="T9809" i="32" s="1"/>
  <c r="T9791" i="32" a="1"/>
  <c r="T9791" i="32" s="1"/>
  <c r="T21208" i="32" a="1"/>
  <c r="T21208" i="32" s="1"/>
  <c r="O13565" i="32" a="1"/>
  <c r="O13565" i="32" s="1"/>
  <c r="O13570" i="32" a="1"/>
  <c r="O13570" i="32" s="1"/>
  <c r="O13575" i="32" a="1"/>
  <c r="O13575" i="32" s="1"/>
  <c r="O13578" i="32" a="1"/>
  <c r="O13578" i="32" s="1"/>
  <c r="O13576" i="32" a="1"/>
  <c r="O13576" i="32" s="1"/>
  <c r="O13566" i="32" a="1"/>
  <c r="O13566" i="32" s="1"/>
  <c r="O13574" i="32" a="1"/>
  <c r="O13574" i="32" s="1"/>
  <c r="O13572" i="32" a="1"/>
  <c r="O13572" i="32" s="1"/>
  <c r="O13569" i="32" a="1"/>
  <c r="O13569" i="32" s="1"/>
  <c r="O13564" i="32" a="1"/>
  <c r="O13564" i="32" s="1"/>
  <c r="O13571" i="32" a="1"/>
  <c r="O13571" i="32" s="1"/>
  <c r="O13577" i="32" a="1"/>
  <c r="O13577" i="32" s="1"/>
  <c r="O13567" i="32" a="1"/>
  <c r="O13567" i="32" s="1"/>
  <c r="O13573" i="32" a="1"/>
  <c r="O13573" i="32" s="1"/>
  <c r="O13568" i="32" a="1"/>
  <c r="O13568" i="32" s="1"/>
  <c r="T4605" i="32" a="1"/>
  <c r="T4605" i="32" s="1"/>
  <c r="T4630" i="32" a="1"/>
  <c r="T4630" i="32" s="1"/>
  <c r="T4657" i="32" a="1"/>
  <c r="T4657" i="32" s="1"/>
  <c r="T4682" i="32" a="1"/>
  <c r="T4682" i="32" s="1"/>
  <c r="T4613" i="32" a="1"/>
  <c r="T4613" i="32" s="1"/>
  <c r="T4650" i="32" a="1"/>
  <c r="T4650" i="32" s="1"/>
  <c r="T4687" i="32" a="1"/>
  <c r="T4687" i="32" s="1"/>
  <c r="T4659" i="32" a="1"/>
  <c r="T4659" i="32" s="1"/>
  <c r="T4683" i="32" a="1"/>
  <c r="T4683" i="32" s="1"/>
  <c r="T4617" i="32" a="1"/>
  <c r="T4617" i="32" s="1"/>
  <c r="T4642" i="32" a="1"/>
  <c r="T4642" i="32" s="1"/>
  <c r="T4669" i="32" a="1"/>
  <c r="T4669" i="32" s="1"/>
  <c r="T4694" i="32" a="1"/>
  <c r="T4694" i="32" s="1"/>
  <c r="T4625" i="32" a="1"/>
  <c r="T4625" i="32" s="1"/>
  <c r="T4662" i="32" a="1"/>
  <c r="T4662" i="32" s="1"/>
  <c r="T4699" i="32" a="1"/>
  <c r="T4699" i="32" s="1"/>
  <c r="T4619" i="32" a="1"/>
  <c r="T4619" i="32" s="1"/>
  <c r="T4595" i="32" a="1"/>
  <c r="T4595" i="32" s="1"/>
  <c r="T4629" i="32" a="1"/>
  <c r="T4629" i="32" s="1"/>
  <c r="T4654" i="32" a="1"/>
  <c r="T4654" i="32" s="1"/>
  <c r="T4681" i="32" a="1"/>
  <c r="T4681" i="32" s="1"/>
  <c r="T4600" i="32" a="1"/>
  <c r="T4600" i="32" s="1"/>
  <c r="T4637" i="32" a="1"/>
  <c r="T4637" i="32" s="1"/>
  <c r="T4674" i="32" a="1"/>
  <c r="T4674" i="32" s="1"/>
  <c r="T4599" i="32" a="1"/>
  <c r="T4599" i="32" s="1"/>
  <c r="T4667" i="32" a="1"/>
  <c r="T4667" i="32" s="1"/>
  <c r="T4643" i="32" a="1"/>
  <c r="T4643" i="32" s="1"/>
  <c r="T4604" i="32" a="1"/>
  <c r="T4604" i="32" s="1"/>
  <c r="T4641" i="32" a="1"/>
  <c r="T4641" i="32" s="1"/>
  <c r="T4666" i="32" a="1"/>
  <c r="T4666" i="32" s="1"/>
  <c r="T4693" i="32" a="1"/>
  <c r="T4693" i="32" s="1"/>
  <c r="T4612" i="32" a="1"/>
  <c r="T4612" i="32" s="1"/>
  <c r="T4649" i="32" a="1"/>
  <c r="T4649" i="32" s="1"/>
  <c r="T4686" i="32" a="1"/>
  <c r="T4686" i="32" s="1"/>
  <c r="T4647" i="32" a="1"/>
  <c r="T4647" i="32" s="1"/>
  <c r="T4620" i="32" a="1"/>
  <c r="T4620" i="32" s="1"/>
  <c r="T4691" i="32" a="1"/>
  <c r="T4691" i="32" s="1"/>
  <c r="T4616" i="32" a="1"/>
  <c r="T4616" i="32" s="1"/>
  <c r="T4653" i="32" a="1"/>
  <c r="T4653" i="32" s="1"/>
  <c r="T4678" i="32" a="1"/>
  <c r="T4678" i="32" s="1"/>
  <c r="T4705" i="32" a="1"/>
  <c r="T4705" i="32" s="1"/>
  <c r="T4624" i="32" a="1"/>
  <c r="T4624" i="32" s="1"/>
  <c r="T4661" i="32" a="1"/>
  <c r="T4661" i="32" s="1"/>
  <c r="T4698" i="32" a="1"/>
  <c r="T4698" i="32" s="1"/>
  <c r="T4695" i="32" a="1"/>
  <c r="T4695" i="32" s="1"/>
  <c r="T4668" i="32" a="1"/>
  <c r="T4668" i="32" s="1"/>
  <c r="T4596" i="32" a="1"/>
  <c r="T4596" i="32" s="1"/>
  <c r="T4628" i="32" a="1"/>
  <c r="T4628" i="32" s="1"/>
  <c r="T4665" i="32" a="1"/>
  <c r="T4665" i="32" s="1"/>
  <c r="T4690" i="32" a="1"/>
  <c r="T4690" i="32" s="1"/>
  <c r="T4598" i="32" a="1"/>
  <c r="T4598" i="32" s="1"/>
  <c r="T4636" i="32" a="1"/>
  <c r="T4636" i="32" s="1"/>
  <c r="T4673" i="32" a="1"/>
  <c r="T4673" i="32" s="1"/>
  <c r="T4603" i="32" a="1"/>
  <c r="T4603" i="32" s="1"/>
  <c r="T4607" i="32" a="1"/>
  <c r="T4607" i="32" s="1"/>
  <c r="T4623" i="32" a="1"/>
  <c r="T4623" i="32" s="1"/>
  <c r="T4644" i="32" a="1"/>
  <c r="T4644" i="32" s="1"/>
  <c r="T4640" i="32" a="1"/>
  <c r="T4640" i="32" s="1"/>
  <c r="T4677" i="32" a="1"/>
  <c r="T4677" i="32" s="1"/>
  <c r="T4702" i="32" a="1"/>
  <c r="T4702" i="32" s="1"/>
  <c r="T4610" i="32" a="1"/>
  <c r="T4610" i="32" s="1"/>
  <c r="T4648" i="32" a="1"/>
  <c r="T4648" i="32" s="1"/>
  <c r="T4685" i="32" a="1"/>
  <c r="T4685" i="32" s="1"/>
  <c r="T4615" i="32" a="1"/>
  <c r="T4615" i="32" s="1"/>
  <c r="T4655" i="32" a="1"/>
  <c r="T4655" i="32" s="1"/>
  <c r="T4671" i="32" a="1"/>
  <c r="T4671" i="32" s="1"/>
  <c r="T4692" i="32" a="1"/>
  <c r="T4692" i="32" s="1"/>
  <c r="T4652" i="32" a="1"/>
  <c r="T4652" i="32" s="1"/>
  <c r="T4689" i="32" a="1"/>
  <c r="T4689" i="32" s="1"/>
  <c r="T4597" i="32" a="1"/>
  <c r="T4597" i="32" s="1"/>
  <c r="T4622" i="32" a="1"/>
  <c r="T4622" i="32" s="1"/>
  <c r="T4660" i="32" a="1"/>
  <c r="T4660" i="32" s="1"/>
  <c r="T4697" i="32" a="1"/>
  <c r="T4697" i="32" s="1"/>
  <c r="T4627" i="32" a="1"/>
  <c r="T4627" i="32" s="1"/>
  <c r="T4703" i="32" a="1"/>
  <c r="T4703" i="32" s="1"/>
  <c r="T4631" i="32" a="1"/>
  <c r="T4631" i="32" s="1"/>
  <c r="T4664" i="32" a="1"/>
  <c r="T4664" i="32" s="1"/>
  <c r="T4701" i="32" a="1"/>
  <c r="T4701" i="32" s="1"/>
  <c r="T4609" i="32" a="1"/>
  <c r="T4609" i="32" s="1"/>
  <c r="T4634" i="32" a="1"/>
  <c r="T4634" i="32" s="1"/>
  <c r="T4672" i="32" a="1"/>
  <c r="T4672" i="32" s="1"/>
  <c r="T4602" i="32" a="1"/>
  <c r="T4602" i="32" s="1"/>
  <c r="T4639" i="32" a="1"/>
  <c r="T4639" i="32" s="1"/>
  <c r="T4608" i="32" a="1"/>
  <c r="T4608" i="32" s="1"/>
  <c r="T4679" i="32" a="1"/>
  <c r="T4679" i="32" s="1"/>
  <c r="T4676" i="32" a="1"/>
  <c r="T4676" i="32" s="1"/>
  <c r="T4594" i="32" a="1"/>
  <c r="T4594" i="32" s="1"/>
  <c r="T4621" i="32" a="1"/>
  <c r="T4621" i="32" s="1"/>
  <c r="T4646" i="32" a="1"/>
  <c r="T4646" i="32" s="1"/>
  <c r="T4684" i="32" a="1"/>
  <c r="T4684" i="32" s="1"/>
  <c r="T4614" i="32" a="1"/>
  <c r="T4614" i="32" s="1"/>
  <c r="T4651" i="32" a="1"/>
  <c r="T4651" i="32" s="1"/>
  <c r="T4656" i="32" a="1"/>
  <c r="T4656" i="32" s="1"/>
  <c r="T4632" i="32" a="1"/>
  <c r="T4632" i="32" s="1"/>
  <c r="T4688" i="32" a="1"/>
  <c r="T4688" i="32" s="1"/>
  <c r="T4606" i="32" a="1"/>
  <c r="T4606" i="32" s="1"/>
  <c r="T4633" i="32" a="1"/>
  <c r="T4633" i="32" s="1"/>
  <c r="T4658" i="32" a="1"/>
  <c r="T4658" i="32" s="1"/>
  <c r="T4696" i="32" a="1"/>
  <c r="T4696" i="32" s="1"/>
  <c r="T4626" i="32" a="1"/>
  <c r="T4626" i="32" s="1"/>
  <c r="T4663" i="32" a="1"/>
  <c r="T4663" i="32" s="1"/>
  <c r="T4704" i="32" a="1"/>
  <c r="T4704" i="32" s="1"/>
  <c r="T4680" i="32" a="1"/>
  <c r="T4680" i="32" s="1"/>
  <c r="T4700" i="32" a="1"/>
  <c r="T4700" i="32" s="1"/>
  <c r="T4618" i="32" a="1"/>
  <c r="T4618" i="32" s="1"/>
  <c r="T4645" i="32" a="1"/>
  <c r="T4645" i="32" s="1"/>
  <c r="T4670" i="32" a="1"/>
  <c r="T4670" i="32" s="1"/>
  <c r="T4601" i="32" a="1"/>
  <c r="T4601" i="32" s="1"/>
  <c r="T4638" i="32" a="1"/>
  <c r="T4638" i="32" s="1"/>
  <c r="T4675" i="32" a="1"/>
  <c r="T4675" i="32" s="1"/>
  <c r="T4611" i="32" a="1"/>
  <c r="T4611" i="32" s="1"/>
  <c r="T4635" i="32" a="1"/>
  <c r="T4635" i="32" s="1"/>
  <c r="T17007" i="32" a="1"/>
  <c r="T17007" i="32" s="1"/>
  <c r="T16961" i="32" a="1"/>
  <c r="T16961" i="32" s="1"/>
  <c r="T17022" i="32" a="1"/>
  <c r="T17022" i="32" s="1"/>
  <c r="T17012" i="32" a="1"/>
  <c r="T17012" i="32" s="1"/>
  <c r="T17014" i="32" a="1"/>
  <c r="T17014" i="32" s="1"/>
  <c r="T17016" i="32" a="1"/>
  <c r="T17016" i="32" s="1"/>
  <c r="T16994" i="32" a="1"/>
  <c r="T16994" i="32" s="1"/>
  <c r="T17019" i="32" a="1"/>
  <c r="T17019" i="32" s="1"/>
  <c r="T16973" i="32" a="1"/>
  <c r="T16973" i="32" s="1"/>
  <c r="T17034" i="32" a="1"/>
  <c r="T17034" i="32" s="1"/>
  <c r="T17024" i="32" a="1"/>
  <c r="T17024" i="32" s="1"/>
  <c r="T17026" i="32" a="1"/>
  <c r="T17026" i="32" s="1"/>
  <c r="T17028" i="32" a="1"/>
  <c r="T17028" i="32" s="1"/>
  <c r="T17006" i="32" a="1"/>
  <c r="T17006" i="32" s="1"/>
  <c r="T17031" i="32" a="1"/>
  <c r="T17031" i="32" s="1"/>
  <c r="T16985" i="32" a="1"/>
  <c r="T16985" i="32" s="1"/>
  <c r="T16951" i="32" a="1"/>
  <c r="T16951" i="32" s="1"/>
  <c r="T16953" i="32" a="1"/>
  <c r="T16953" i="32" s="1"/>
  <c r="T16955" i="32" a="1"/>
  <c r="T16955" i="32" s="1"/>
  <c r="T16957" i="32" a="1"/>
  <c r="T16957" i="32" s="1"/>
  <c r="T17018" i="32" a="1"/>
  <c r="T17018" i="32" s="1"/>
  <c r="T16948" i="32" a="1"/>
  <c r="T16948" i="32" s="1"/>
  <c r="T16997" i="32" a="1"/>
  <c r="T16997" i="32" s="1"/>
  <c r="T16963" i="32" a="1"/>
  <c r="T16963" i="32" s="1"/>
  <c r="T16965" i="32" a="1"/>
  <c r="T16965" i="32" s="1"/>
  <c r="T16967" i="32" a="1"/>
  <c r="T16967" i="32" s="1"/>
  <c r="T16969" i="32" a="1"/>
  <c r="T16969" i="32" s="1"/>
  <c r="T17030" i="32" a="1"/>
  <c r="T17030" i="32" s="1"/>
  <c r="T16960" i="32" a="1"/>
  <c r="T16960" i="32" s="1"/>
  <c r="T17009" i="32" a="1"/>
  <c r="T17009" i="32" s="1"/>
  <c r="T16975" i="32" a="1"/>
  <c r="T16975" i="32" s="1"/>
  <c r="T16977" i="32" a="1"/>
  <c r="T16977" i="32" s="1"/>
  <c r="T16979" i="32" a="1"/>
  <c r="T16979" i="32" s="1"/>
  <c r="T16981" i="32" a="1"/>
  <c r="T16981" i="32" s="1"/>
  <c r="T16972" i="32" a="1"/>
  <c r="T16972" i="32" s="1"/>
  <c r="T17021" i="32" a="1"/>
  <c r="T17021" i="32" s="1"/>
  <c r="T16999" i="32" a="1"/>
  <c r="T16999" i="32" s="1"/>
  <c r="T17001" i="32" a="1"/>
  <c r="T17001" i="32" s="1"/>
  <c r="T17003" i="32" a="1"/>
  <c r="T17003" i="32" s="1"/>
  <c r="T16993" i="32" a="1"/>
  <c r="T16993" i="32" s="1"/>
  <c r="T16984" i="32" a="1"/>
  <c r="T16984" i="32" s="1"/>
  <c r="T17033" i="32" a="1"/>
  <c r="T17033" i="32" s="1"/>
  <c r="T17011" i="32" a="1"/>
  <c r="T17011" i="32" s="1"/>
  <c r="T17013" i="32" a="1"/>
  <c r="T17013" i="32" s="1"/>
  <c r="T17015" i="32" a="1"/>
  <c r="T17015" i="32" s="1"/>
  <c r="T17005" i="32" a="1"/>
  <c r="T17005" i="32" s="1"/>
  <c r="T16947" i="32" a="1"/>
  <c r="T16947" i="32" s="1"/>
  <c r="T16996" i="32" a="1"/>
  <c r="T16996" i="32" s="1"/>
  <c r="T16950" i="32" a="1"/>
  <c r="T16950" i="32" s="1"/>
  <c r="T17023" i="32" a="1"/>
  <c r="T17023" i="32" s="1"/>
  <c r="T17025" i="32" a="1"/>
  <c r="T17025" i="32" s="1"/>
  <c r="T17027" i="32" a="1"/>
  <c r="T17027" i="32" s="1"/>
  <c r="T17017" i="32" a="1"/>
  <c r="T17017" i="32" s="1"/>
  <c r="T16959" i="32" a="1"/>
  <c r="T16959" i="32" s="1"/>
  <c r="T17008" i="32" a="1"/>
  <c r="T17008" i="32" s="1"/>
  <c r="T16962" i="32" a="1"/>
  <c r="T16962" i="32" s="1"/>
  <c r="T16952" i="32" a="1"/>
  <c r="T16952" i="32" s="1"/>
  <c r="T16954" i="32" a="1"/>
  <c r="T16954" i="32" s="1"/>
  <c r="T16956" i="32" a="1"/>
  <c r="T16956" i="32" s="1"/>
  <c r="T17029" i="32" a="1"/>
  <c r="T17029" i="32" s="1"/>
  <c r="T16971" i="32" a="1"/>
  <c r="T16971" i="32" s="1"/>
  <c r="T17020" i="32" a="1"/>
  <c r="T17020" i="32" s="1"/>
  <c r="T16974" i="32" a="1"/>
  <c r="T16974" i="32" s="1"/>
  <c r="T16964" i="32" a="1"/>
  <c r="T16964" i="32" s="1"/>
  <c r="T16966" i="32" a="1"/>
  <c r="T16966" i="32" s="1"/>
  <c r="T16968" i="32" a="1"/>
  <c r="T16968" i="32" s="1"/>
  <c r="T16958" i="32" a="1"/>
  <c r="T16958" i="32" s="1"/>
  <c r="T16983" i="32" a="1"/>
  <c r="T16983" i="32" s="1"/>
  <c r="T17032" i="32" a="1"/>
  <c r="T17032" i="32" s="1"/>
  <c r="T16998" i="32" a="1"/>
  <c r="T16998" i="32" s="1"/>
  <c r="T16976" i="32" a="1"/>
  <c r="T16976" i="32" s="1"/>
  <c r="T16978" i="32" a="1"/>
  <c r="T16978" i="32" s="1"/>
  <c r="T16980" i="32" a="1"/>
  <c r="T16980" i="32" s="1"/>
  <c r="T16970" i="32" a="1"/>
  <c r="T16970" i="32" s="1"/>
  <c r="T16995" i="32" a="1"/>
  <c r="T16995" i="32" s="1"/>
  <c r="T16949" i="32" a="1"/>
  <c r="T16949" i="32" s="1"/>
  <c r="T17010" i="32" a="1"/>
  <c r="T17010" i="32" s="1"/>
  <c r="T17000" i="32" a="1"/>
  <c r="T17000" i="32" s="1"/>
  <c r="T17002" i="32" a="1"/>
  <c r="T17002" i="32" s="1"/>
  <c r="T17004" i="32" a="1"/>
  <c r="T17004" i="32" s="1"/>
  <c r="T16982" i="32" a="1"/>
  <c r="T16982" i="32" s="1"/>
  <c r="T17812" i="32" a="1"/>
  <c r="T17812" i="32" s="1"/>
  <c r="T17805" i="32" a="1"/>
  <c r="T17805" i="32" s="1"/>
  <c r="T17801" i="32" a="1"/>
  <c r="T17801" i="32" s="1"/>
  <c r="T17806" i="32" a="1"/>
  <c r="T17806" i="32" s="1"/>
  <c r="T17813" i="32" a="1"/>
  <c r="T17813" i="32" s="1"/>
  <c r="T17818" i="32" a="1"/>
  <c r="T17818" i="32" s="1"/>
  <c r="T17802" i="32" a="1"/>
  <c r="T17802" i="32" s="1"/>
  <c r="T17807" i="32" a="1"/>
  <c r="T17807" i="32" s="1"/>
  <c r="T17814" i="32" a="1"/>
  <c r="T17814" i="32" s="1"/>
  <c r="T17819" i="32" a="1"/>
  <c r="T17819" i="32" s="1"/>
  <c r="T17803" i="32" a="1"/>
  <c r="T17803" i="32" s="1"/>
  <c r="T17808" i="32" a="1"/>
  <c r="T17808" i="32" s="1"/>
  <c r="T17815" i="32" a="1"/>
  <c r="T17815" i="32" s="1"/>
  <c r="T17820" i="32" a="1"/>
  <c r="T17820" i="32" s="1"/>
  <c r="T17804" i="32" a="1"/>
  <c r="T17804" i="32" s="1"/>
  <c r="T17809" i="32" a="1"/>
  <c r="T17809" i="32" s="1"/>
  <c r="T17816" i="32" a="1"/>
  <c r="T17816" i="32" s="1"/>
  <c r="T17821" i="32" a="1"/>
  <c r="T17821" i="32" s="1"/>
  <c r="T17810" i="32" a="1"/>
  <c r="T17810" i="32" s="1"/>
  <c r="T17811" i="32" a="1"/>
  <c r="T17811" i="32" s="1"/>
  <c r="S9017" i="32" a="1"/>
  <c r="S9017" i="32" s="1"/>
  <c r="S9021" i="32" a="1"/>
  <c r="S9021" i="32" s="1"/>
  <c r="S8990" i="32" a="1"/>
  <c r="S8990" i="32" s="1"/>
  <c r="S8994" i="32" a="1"/>
  <c r="S8994" i="32" s="1"/>
  <c r="S8998" i="32" a="1"/>
  <c r="S8998" i="32" s="1"/>
  <c r="S9002" i="32" a="1"/>
  <c r="S9002" i="32" s="1"/>
  <c r="S9006" i="32" a="1"/>
  <c r="S9006" i="32" s="1"/>
  <c r="S9010" i="32" a="1"/>
  <c r="S9010" i="32" s="1"/>
  <c r="S9014" i="32" a="1"/>
  <c r="S9014" i="32" s="1"/>
  <c r="S9018" i="32" a="1"/>
  <c r="S9018" i="32" s="1"/>
  <c r="S9022" i="32" a="1"/>
  <c r="S9022" i="32" s="1"/>
  <c r="S8991" i="32" a="1"/>
  <c r="S8991" i="32" s="1"/>
  <c r="S8995" i="32" a="1"/>
  <c r="S8995" i="32" s="1"/>
  <c r="S9000" i="32" a="1"/>
  <c r="S9000" i="32" s="1"/>
  <c r="S9003" i="32" a="1"/>
  <c r="S9003" i="32" s="1"/>
  <c r="S9007" i="32" a="1"/>
  <c r="S9007" i="32" s="1"/>
  <c r="S9012" i="32" a="1"/>
  <c r="S9012" i="32" s="1"/>
  <c r="S9015" i="32" a="1"/>
  <c r="S9015" i="32" s="1"/>
  <c r="S9019" i="32" a="1"/>
  <c r="S9019" i="32" s="1"/>
  <c r="S8989" i="32" a="1"/>
  <c r="S8989" i="32" s="1"/>
  <c r="S8992" i="32" a="1"/>
  <c r="S8992" i="32" s="1"/>
  <c r="S8996" i="32" a="1"/>
  <c r="S8996" i="32" s="1"/>
  <c r="S9001" i="32" a="1"/>
  <c r="S9001" i="32" s="1"/>
  <c r="S9004" i="32" a="1"/>
  <c r="S9004" i="32" s="1"/>
  <c r="S9008" i="32" a="1"/>
  <c r="S9008" i="32" s="1"/>
  <c r="S9013" i="32" a="1"/>
  <c r="S9013" i="32" s="1"/>
  <c r="S9016" i="32" a="1"/>
  <c r="S9016" i="32" s="1"/>
  <c r="S9020" i="32" a="1"/>
  <c r="S9020" i="32" s="1"/>
  <c r="S8999" i="32" a="1"/>
  <c r="S8999" i="32" s="1"/>
  <c r="S8993" i="32" a="1"/>
  <c r="S8993" i="32" s="1"/>
  <c r="S8997" i="32" a="1"/>
  <c r="S8997" i="32" s="1"/>
  <c r="S9011" i="32" a="1"/>
  <c r="S9011" i="32" s="1"/>
  <c r="S9005" i="32" a="1"/>
  <c r="S9005" i="32" s="1"/>
  <c r="S9009" i="32" a="1"/>
  <c r="S9009" i="32" s="1"/>
  <c r="S9023" i="32" a="1"/>
  <c r="S9023" i="32" s="1"/>
  <c r="T18720" i="32" a="1"/>
  <c r="T18720" i="32" s="1"/>
  <c r="T18747" i="32" a="1"/>
  <c r="T18747" i="32" s="1"/>
  <c r="T18751" i="32" a="1"/>
  <c r="T18751" i="32" s="1"/>
  <c r="T18732" i="32" a="1"/>
  <c r="T18732" i="32" s="1"/>
  <c r="T18759" i="32" a="1"/>
  <c r="T18759" i="32" s="1"/>
  <c r="T18763" i="32" a="1"/>
  <c r="T18763" i="32" s="1"/>
  <c r="T18744" i="32" a="1"/>
  <c r="T18744" i="32" s="1"/>
  <c r="T18736" i="32" a="1"/>
  <c r="T18736" i="32" s="1"/>
  <c r="T18799" i="32" a="1"/>
  <c r="T18799" i="32" s="1"/>
  <c r="T18756" i="32" a="1"/>
  <c r="T18756" i="32" s="1"/>
  <c r="T18748" i="32" a="1"/>
  <c r="T18748" i="32" s="1"/>
  <c r="T18740" i="32" a="1"/>
  <c r="T18740" i="32" s="1"/>
  <c r="T18721" i="32" a="1"/>
  <c r="T18721" i="32" s="1"/>
  <c r="T18760" i="32" a="1"/>
  <c r="T18760" i="32" s="1"/>
  <c r="T18752" i="32" a="1"/>
  <c r="T18752" i="32" s="1"/>
  <c r="T18741" i="32" a="1"/>
  <c r="T18741" i="32" s="1"/>
  <c r="T18733" i="32" a="1"/>
  <c r="T18733" i="32" s="1"/>
  <c r="T18737" i="32" a="1"/>
  <c r="T18737" i="32" s="1"/>
  <c r="T18800" i="32" a="1"/>
  <c r="T18800" i="32" s="1"/>
  <c r="T18753" i="32" a="1"/>
  <c r="T18753" i="32" s="1"/>
  <c r="T18745" i="32" a="1"/>
  <c r="T18745" i="32" s="1"/>
  <c r="T18749" i="32" a="1"/>
  <c r="T18749" i="32" s="1"/>
  <c r="T18742" i="32" a="1"/>
  <c r="T18742" i="32" s="1"/>
  <c r="T18757" i="32" a="1"/>
  <c r="T18757" i="32" s="1"/>
  <c r="T18761" i="32" a="1"/>
  <c r="T18761" i="32" s="1"/>
  <c r="T18754" i="32" a="1"/>
  <c r="T18754" i="32" s="1"/>
  <c r="T18734" i="32" a="1"/>
  <c r="T18734" i="32" s="1"/>
  <c r="T18738" i="32" a="1"/>
  <c r="T18738" i="32" s="1"/>
  <c r="T18719" i="32" a="1"/>
  <c r="T18719" i="32" s="1"/>
  <c r="T18746" i="32" a="1"/>
  <c r="T18746" i="32" s="1"/>
  <c r="T18750" i="32" a="1"/>
  <c r="T18750" i="32" s="1"/>
  <c r="T18743" i="32" a="1"/>
  <c r="T18743" i="32" s="1"/>
  <c r="T18758" i="32" a="1"/>
  <c r="T18758" i="32" s="1"/>
  <c r="T18762" i="32" a="1"/>
  <c r="T18762" i="32" s="1"/>
  <c r="T18755" i="32" a="1"/>
  <c r="T18755" i="32" s="1"/>
  <c r="T18735" i="32" a="1"/>
  <c r="T18735" i="32" s="1"/>
  <c r="T18739" i="32" a="1"/>
  <c r="T18739" i="32" s="1"/>
  <c r="T15087" i="32" a="1"/>
  <c r="T15087" i="32" s="1"/>
  <c r="T15243" i="32" a="1"/>
  <c r="T15243" i="32" s="1"/>
  <c r="T15136" i="32" a="1"/>
  <c r="T15136" i="32" s="1"/>
  <c r="T15029" i="32" a="1"/>
  <c r="T15029" i="32" s="1"/>
  <c r="T15209" i="32" a="1"/>
  <c r="T15209" i="32" s="1"/>
  <c r="T15114" i="32" a="1"/>
  <c r="T15114" i="32" s="1"/>
  <c r="T15019" i="32" a="1"/>
  <c r="T15019" i="32" s="1"/>
  <c r="T15187" i="32" a="1"/>
  <c r="T15187" i="32" s="1"/>
  <c r="T15092" i="32" a="1"/>
  <c r="T15092" i="32" s="1"/>
  <c r="T14937" i="32" a="1"/>
  <c r="T14937" i="32" s="1"/>
  <c r="T15153" i="32" a="1"/>
  <c r="T15153" i="32" s="1"/>
  <c r="T15058" i="32" a="1"/>
  <c r="T15058" i="32" s="1"/>
  <c r="T15214" i="32" a="1"/>
  <c r="T15214" i="32" s="1"/>
  <c r="T15119" i="32" a="1"/>
  <c r="T15119" i="32" s="1"/>
  <c r="T15000" i="32" a="1"/>
  <c r="T15000" i="32" s="1"/>
  <c r="T15168" i="32" a="1"/>
  <c r="T15168" i="32" s="1"/>
  <c r="T15085" i="32" a="1"/>
  <c r="T15085" i="32" s="1"/>
  <c r="T14918" i="32" a="1"/>
  <c r="T14918" i="32" s="1"/>
  <c r="T15146" i="32" a="1"/>
  <c r="T15146" i="32" s="1"/>
  <c r="T15099" i="32" a="1"/>
  <c r="T15099" i="32" s="1"/>
  <c r="T14920" i="32" a="1"/>
  <c r="T14920" i="32" s="1"/>
  <c r="T15148" i="32" a="1"/>
  <c r="T15148" i="32" s="1"/>
  <c r="T15065" i="32" a="1"/>
  <c r="T15065" i="32" s="1"/>
  <c r="T15221" i="32" a="1"/>
  <c r="T15221" i="32" s="1"/>
  <c r="T15126" i="32" a="1"/>
  <c r="T15126" i="32" s="1"/>
  <c r="T15031" i="32" a="1"/>
  <c r="T15031" i="32" s="1"/>
  <c r="T15199" i="32" a="1"/>
  <c r="T15199" i="32" s="1"/>
  <c r="T15104" i="32" a="1"/>
  <c r="T15104" i="32" s="1"/>
  <c r="T14997" i="32" a="1"/>
  <c r="T14997" i="32" s="1"/>
  <c r="T15165" i="32" a="1"/>
  <c r="T15165" i="32" s="1"/>
  <c r="T15070" i="32" a="1"/>
  <c r="T15070" i="32" s="1"/>
  <c r="T15226" i="32" a="1"/>
  <c r="T15226" i="32" s="1"/>
  <c r="T15131" i="32" a="1"/>
  <c r="T15131" i="32" s="1"/>
  <c r="T15012" i="32" a="1"/>
  <c r="T15012" i="32" s="1"/>
  <c r="T15180" i="32" a="1"/>
  <c r="T15180" i="32" s="1"/>
  <c r="T15097" i="32" a="1"/>
  <c r="T15097" i="32" s="1"/>
  <c r="T14930" i="32" a="1"/>
  <c r="T14930" i="32" s="1"/>
  <c r="T15158" i="32" a="1"/>
  <c r="T15158" i="32" s="1"/>
  <c r="T15111" i="32" a="1"/>
  <c r="T15111" i="32" s="1"/>
  <c r="T14932" i="32" a="1"/>
  <c r="T14932" i="32" s="1"/>
  <c r="T15160" i="32" a="1"/>
  <c r="T15160" i="32" s="1"/>
  <c r="T15077" i="32" a="1"/>
  <c r="T15077" i="32" s="1"/>
  <c r="T14922" i="32" a="1"/>
  <c r="T14922" i="32" s="1"/>
  <c r="T15150" i="32" a="1"/>
  <c r="T15150" i="32" s="1"/>
  <c r="T15055" i="32" a="1"/>
  <c r="T15055" i="32" s="1"/>
  <c r="T15211" i="32" a="1"/>
  <c r="T15211" i="32" s="1"/>
  <c r="T15116" i="32" a="1"/>
  <c r="T15116" i="32" s="1"/>
  <c r="T15021" i="32" a="1"/>
  <c r="T15021" i="32" s="1"/>
  <c r="T15177" i="32" a="1"/>
  <c r="T15177" i="32" s="1"/>
  <c r="T15082" i="32" a="1"/>
  <c r="T15082" i="32" s="1"/>
  <c r="T14927" i="32" a="1"/>
  <c r="T14927" i="32" s="1"/>
  <c r="T15143" i="32" a="1"/>
  <c r="T15143" i="32" s="1"/>
  <c r="T15024" i="32" a="1"/>
  <c r="T15024" i="32" s="1"/>
  <c r="T15192" i="32" a="1"/>
  <c r="T15192" i="32" s="1"/>
  <c r="T15109" i="32" a="1"/>
  <c r="T15109" i="32" s="1"/>
  <c r="T14990" i="32" a="1"/>
  <c r="T14990" i="32" s="1"/>
  <c r="T15170" i="32" a="1"/>
  <c r="T15170" i="32" s="1"/>
  <c r="T15123" i="32" a="1"/>
  <c r="T15123" i="32" s="1"/>
  <c r="T14992" i="32" a="1"/>
  <c r="T14992" i="32" s="1"/>
  <c r="T15172" i="32" a="1"/>
  <c r="T15172" i="32" s="1"/>
  <c r="T15089" i="32" a="1"/>
  <c r="T15089" i="32" s="1"/>
  <c r="T14934" i="32" a="1"/>
  <c r="T14934" i="32" s="1"/>
  <c r="T15162" i="32" a="1"/>
  <c r="T15162" i="32" s="1"/>
  <c r="T15067" i="32" a="1"/>
  <c r="T15067" i="32" s="1"/>
  <c r="T15223" i="32" a="1"/>
  <c r="T15223" i="32" s="1"/>
  <c r="T15128" i="32" a="1"/>
  <c r="T15128" i="32" s="1"/>
  <c r="T15033" i="32" a="1"/>
  <c r="T15033" i="32" s="1"/>
  <c r="T15189" i="32" a="1"/>
  <c r="T15189" i="32" s="1"/>
  <c r="T15094" i="32" a="1"/>
  <c r="T15094" i="32" s="1"/>
  <c r="T14939" i="32" a="1"/>
  <c r="T14939" i="32" s="1"/>
  <c r="T15155" i="32" a="1"/>
  <c r="T15155" i="32" s="1"/>
  <c r="T15060" i="32" a="1"/>
  <c r="T15060" i="32" s="1"/>
  <c r="T15216" i="32" a="1"/>
  <c r="T15216" i="32" s="1"/>
  <c r="T15121" i="32" a="1"/>
  <c r="T15121" i="32" s="1"/>
  <c r="T15014" i="32" a="1"/>
  <c r="T15014" i="32" s="1"/>
  <c r="T15182" i="32" a="1"/>
  <c r="T15182" i="32" s="1"/>
  <c r="T15135" i="32" a="1"/>
  <c r="T15135" i="32" s="1"/>
  <c r="T15016" i="32" a="1"/>
  <c r="T15016" i="32" s="1"/>
  <c r="T15184" i="32" a="1"/>
  <c r="T15184" i="32" s="1"/>
  <c r="T15101" i="32" a="1"/>
  <c r="T15101" i="32" s="1"/>
  <c r="T14994" i="32" a="1"/>
  <c r="T14994" i="32" s="1"/>
  <c r="T15174" i="32" a="1"/>
  <c r="T15174" i="32" s="1"/>
  <c r="T15079" i="32" a="1"/>
  <c r="T15079" i="32" s="1"/>
  <c r="T14924" i="32" a="1"/>
  <c r="T14924" i="32" s="1"/>
  <c r="T15140" i="32" a="1"/>
  <c r="T15140" i="32" s="1"/>
  <c r="T15057" i="32" a="1"/>
  <c r="T15057" i="32" s="1"/>
  <c r="T15213" i="32" a="1"/>
  <c r="T15213" i="32" s="1"/>
  <c r="T15106" i="32" a="1"/>
  <c r="T15106" i="32" s="1"/>
  <c r="T14987" i="32" a="1"/>
  <c r="T14987" i="32" s="1"/>
  <c r="T15167" i="32" a="1"/>
  <c r="T15167" i="32" s="1"/>
  <c r="T15072" i="32" a="1"/>
  <c r="T15072" i="32" s="1"/>
  <c r="T15228" i="32" a="1"/>
  <c r="T15228" i="32" s="1"/>
  <c r="T15133" i="32" a="1"/>
  <c r="T15133" i="32" s="1"/>
  <c r="T15026" i="32" a="1"/>
  <c r="T15026" i="32" s="1"/>
  <c r="T15194" i="32" a="1"/>
  <c r="T15194" i="32" s="1"/>
  <c r="T15147" i="32" a="1"/>
  <c r="T15147" i="32" s="1"/>
  <c r="T15028" i="32" a="1"/>
  <c r="T15028" i="32" s="1"/>
  <c r="T15196" i="32" a="1"/>
  <c r="T15196" i="32" s="1"/>
  <c r="T15113" i="32" a="1"/>
  <c r="T15113" i="32" s="1"/>
  <c r="T15018" i="32" a="1"/>
  <c r="T15018" i="32" s="1"/>
  <c r="T15186" i="32" a="1"/>
  <c r="T15186" i="32" s="1"/>
  <c r="T15091" i="32" a="1"/>
  <c r="T15091" i="32" s="1"/>
  <c r="T14936" i="32" a="1"/>
  <c r="T14936" i="32" s="1"/>
  <c r="T15152" i="32" a="1"/>
  <c r="T15152" i="32" s="1"/>
  <c r="T15069" i="32" a="1"/>
  <c r="T15069" i="32" s="1"/>
  <c r="T15225" i="32" a="1"/>
  <c r="T15225" i="32" s="1"/>
  <c r="T15118" i="32" a="1"/>
  <c r="T15118" i="32" s="1"/>
  <c r="T14999" i="32" a="1"/>
  <c r="T14999" i="32" s="1"/>
  <c r="T15179" i="32" a="1"/>
  <c r="T15179" i="32" s="1"/>
  <c r="T15084" i="32" a="1"/>
  <c r="T15084" i="32" s="1"/>
  <c r="T14929" i="32" a="1"/>
  <c r="T14929" i="32" s="1"/>
  <c r="T15145" i="32" a="1"/>
  <c r="T15145" i="32" s="1"/>
  <c r="T15062" i="32" a="1"/>
  <c r="T15062" i="32" s="1"/>
  <c r="T15206" i="32" a="1"/>
  <c r="T15206" i="32" s="1"/>
  <c r="T14919" i="32" a="1"/>
  <c r="T14919" i="32" s="1"/>
  <c r="T15159" i="32" a="1"/>
  <c r="T15159" i="32" s="1"/>
  <c r="T15064" i="32" a="1"/>
  <c r="T15064" i="32" s="1"/>
  <c r="T15208" i="32" a="1"/>
  <c r="T15208" i="32" s="1"/>
  <c r="T15125" i="32" a="1"/>
  <c r="T15125" i="32" s="1"/>
  <c r="T15030" i="32" a="1"/>
  <c r="T15030" i="32" s="1"/>
  <c r="T15198" i="32" a="1"/>
  <c r="T15198" i="32" s="1"/>
  <c r="T15103" i="32" a="1"/>
  <c r="T15103" i="32" s="1"/>
  <c r="T14996" i="32" a="1"/>
  <c r="T14996" i="32" s="1"/>
  <c r="T15164" i="32" a="1"/>
  <c r="T15164" i="32" s="1"/>
  <c r="T15081" i="32" a="1"/>
  <c r="T15081" i="32" s="1"/>
  <c r="T14926" i="32" a="1"/>
  <c r="T14926" i="32" s="1"/>
  <c r="T15130" i="32" a="1"/>
  <c r="T15130" i="32" s="1"/>
  <c r="T15023" i="32" a="1"/>
  <c r="T15023" i="32" s="1"/>
  <c r="T15191" i="32" a="1"/>
  <c r="T15191" i="32" s="1"/>
  <c r="T15096" i="32" a="1"/>
  <c r="T15096" i="32" s="1"/>
  <c r="T14941" i="32" a="1"/>
  <c r="T14941" i="32" s="1"/>
  <c r="T15157" i="32" a="1"/>
  <c r="T15157" i="32" s="1"/>
  <c r="T15074" i="32" a="1"/>
  <c r="T15074" i="32" s="1"/>
  <c r="T15218" i="32" a="1"/>
  <c r="T15218" i="32" s="1"/>
  <c r="T14991" i="32" a="1"/>
  <c r="T14991" i="32" s="1"/>
  <c r="T15171" i="32" a="1"/>
  <c r="T15171" i="32" s="1"/>
  <c r="T15076" i="32" a="1"/>
  <c r="T15076" i="32" s="1"/>
  <c r="T15220" i="32" a="1"/>
  <c r="T15220" i="32" s="1"/>
  <c r="T15149" i="32" a="1"/>
  <c r="T15149" i="32" s="1"/>
  <c r="T15054" i="32" a="1"/>
  <c r="T15054" i="32" s="1"/>
  <c r="T15210" i="32" a="1"/>
  <c r="T15210" i="32" s="1"/>
  <c r="T15115" i="32" a="1"/>
  <c r="T15115" i="32" s="1"/>
  <c r="T15020" i="32" a="1"/>
  <c r="T15020" i="32" s="1"/>
  <c r="T15176" i="32" a="1"/>
  <c r="T15176" i="32" s="1"/>
  <c r="T15093" i="32" a="1"/>
  <c r="T15093" i="32" s="1"/>
  <c r="T14938" i="32" a="1"/>
  <c r="T14938" i="32" s="1"/>
  <c r="T15142" i="32" a="1"/>
  <c r="T15142" i="32" s="1"/>
  <c r="T15059" i="32" a="1"/>
  <c r="T15059" i="32" s="1"/>
  <c r="T15215" i="32" a="1"/>
  <c r="T15215" i="32" s="1"/>
  <c r="T15108" i="32" a="1"/>
  <c r="T15108" i="32" s="1"/>
  <c r="T14989" i="32" a="1"/>
  <c r="T14989" i="32" s="1"/>
  <c r="T15169" i="32" a="1"/>
  <c r="T15169" i="32" s="1"/>
  <c r="T15086" i="32" a="1"/>
  <c r="T15086" i="32" s="1"/>
  <c r="T15242" i="32" a="1"/>
  <c r="T15242" i="32" s="1"/>
  <c r="T15015" i="32" a="1"/>
  <c r="T15015" i="32" s="1"/>
  <c r="T15183" i="32" a="1"/>
  <c r="T15183" i="32" s="1"/>
  <c r="T15088" i="32" a="1"/>
  <c r="T15088" i="32" s="1"/>
  <c r="T14921" i="32" a="1"/>
  <c r="T14921" i="32" s="1"/>
  <c r="T15161" i="32" a="1"/>
  <c r="T15161" i="32" s="1"/>
  <c r="T15066" i="32" a="1"/>
  <c r="T15066" i="32" s="1"/>
  <c r="T15222" i="32" a="1"/>
  <c r="T15222" i="32" s="1"/>
  <c r="T15127" i="32" a="1"/>
  <c r="T15127" i="32" s="1"/>
  <c r="T15032" i="32" a="1"/>
  <c r="T15032" i="32" s="1"/>
  <c r="T15188" i="32" a="1"/>
  <c r="T15188" i="32" s="1"/>
  <c r="T15105" i="32" a="1"/>
  <c r="T15105" i="32" s="1"/>
  <c r="T14986" i="32" a="1"/>
  <c r="T14986" i="32" s="1"/>
  <c r="T15154" i="32" a="1"/>
  <c r="T15154" i="32" s="1"/>
  <c r="T15071" i="32" a="1"/>
  <c r="T15071" i="32" s="1"/>
  <c r="T15227" i="32" a="1"/>
  <c r="T15227" i="32" s="1"/>
  <c r="T15120" i="32" a="1"/>
  <c r="T15120" i="32" s="1"/>
  <c r="T15013" i="32" a="1"/>
  <c r="T15013" i="32" s="1"/>
  <c r="T15181" i="32" a="1"/>
  <c r="T15181" i="32" s="1"/>
  <c r="T15098" i="32" a="1"/>
  <c r="T15098" i="32" s="1"/>
  <c r="T15027" i="32" a="1"/>
  <c r="T15027" i="32" s="1"/>
  <c r="T15195" i="32" a="1"/>
  <c r="T15195" i="32" s="1"/>
  <c r="T15100" i="32" a="1"/>
  <c r="T15100" i="32" s="1"/>
  <c r="T14933" i="32" a="1"/>
  <c r="T14933" i="32" s="1"/>
  <c r="T15173" i="32" a="1"/>
  <c r="T15173" i="32" s="1"/>
  <c r="T15078" i="32" a="1"/>
  <c r="T15078" i="32" s="1"/>
  <c r="T14923" i="32" a="1"/>
  <c r="T14923" i="32" s="1"/>
  <c r="T15151" i="32" a="1"/>
  <c r="T15151" i="32" s="1"/>
  <c r="T15056" i="32" a="1"/>
  <c r="T15056" i="32" s="1"/>
  <c r="T15212" i="32" a="1"/>
  <c r="T15212" i="32" s="1"/>
  <c r="T15117" i="32" a="1"/>
  <c r="T15117" i="32" s="1"/>
  <c r="T14998" i="32" a="1"/>
  <c r="T14998" i="32" s="1"/>
  <c r="T15166" i="32" a="1"/>
  <c r="T15166" i="32" s="1"/>
  <c r="T15083" i="32" a="1"/>
  <c r="T15083" i="32" s="1"/>
  <c r="T14928" i="32" a="1"/>
  <c r="T14928" i="32" s="1"/>
  <c r="T15132" i="32" a="1"/>
  <c r="T15132" i="32" s="1"/>
  <c r="T15025" i="32" a="1"/>
  <c r="T15025" i="32" s="1"/>
  <c r="T15193" i="32" a="1"/>
  <c r="T15193" i="32" s="1"/>
  <c r="T15110" i="32" a="1"/>
  <c r="T15110" i="32" s="1"/>
  <c r="T15063" i="32" a="1"/>
  <c r="T15063" i="32" s="1"/>
  <c r="T15207" i="32" a="1"/>
  <c r="T15207" i="32" s="1"/>
  <c r="T15112" i="32" a="1"/>
  <c r="T15112" i="32" s="1"/>
  <c r="T14993" i="32" a="1"/>
  <c r="T14993" i="32" s="1"/>
  <c r="T15185" i="32" a="1"/>
  <c r="T15185" i="32" s="1"/>
  <c r="T15090" i="32" a="1"/>
  <c r="T15090" i="32" s="1"/>
  <c r="T14935" i="32" a="1"/>
  <c r="T14935" i="32" s="1"/>
  <c r="T15163" i="32" a="1"/>
  <c r="T15163" i="32" s="1"/>
  <c r="T15068" i="32" a="1"/>
  <c r="T15068" i="32" s="1"/>
  <c r="T15224" i="32" a="1"/>
  <c r="T15224" i="32" s="1"/>
  <c r="T15129" i="32" a="1"/>
  <c r="T15129" i="32" s="1"/>
  <c r="T15022" i="32" a="1"/>
  <c r="T15022" i="32" s="1"/>
  <c r="T15178" i="32" a="1"/>
  <c r="T15178" i="32" s="1"/>
  <c r="T15095" i="32" a="1"/>
  <c r="T15095" i="32" s="1"/>
  <c r="T14940" i="32" a="1"/>
  <c r="T14940" i="32" s="1"/>
  <c r="T15144" i="32" a="1"/>
  <c r="T15144" i="32" s="1"/>
  <c r="T15061" i="32" a="1"/>
  <c r="T15061" i="32" s="1"/>
  <c r="T15217" i="32" a="1"/>
  <c r="T15217" i="32" s="1"/>
  <c r="T15122" i="32" a="1"/>
  <c r="T15122" i="32" s="1"/>
  <c r="T15075" i="32" a="1"/>
  <c r="T15075" i="32" s="1"/>
  <c r="T15219" i="32" a="1"/>
  <c r="T15219" i="32" s="1"/>
  <c r="T15124" i="32" a="1"/>
  <c r="T15124" i="32" s="1"/>
  <c r="T15017" i="32" a="1"/>
  <c r="T15017" i="32" s="1"/>
  <c r="T15197" i="32" a="1"/>
  <c r="T15197" i="32" s="1"/>
  <c r="T15102" i="32" a="1"/>
  <c r="T15102" i="32" s="1"/>
  <c r="T14995" i="32" a="1"/>
  <c r="T14995" i="32" s="1"/>
  <c r="T15175" i="32" a="1"/>
  <c r="T15175" i="32" s="1"/>
  <c r="T15080" i="32" a="1"/>
  <c r="T15080" i="32" s="1"/>
  <c r="T14925" i="32" a="1"/>
  <c r="T14925" i="32" s="1"/>
  <c r="T15141" i="32" a="1"/>
  <c r="T15141" i="32" s="1"/>
  <c r="T15034" i="32" a="1"/>
  <c r="T15034" i="32" s="1"/>
  <c r="T15190" i="32" a="1"/>
  <c r="T15190" i="32" s="1"/>
  <c r="T15107" i="32" a="1"/>
  <c r="T15107" i="32" s="1"/>
  <c r="T14988" i="32" a="1"/>
  <c r="T14988" i="32" s="1"/>
  <c r="T15156" i="32" a="1"/>
  <c r="T15156" i="32" s="1"/>
  <c r="T15073" i="32" a="1"/>
  <c r="T15073" i="32" s="1"/>
  <c r="T15241" i="32" a="1"/>
  <c r="T15241" i="32" s="1"/>
  <c r="T15134" i="32" a="1"/>
  <c r="T15134" i="32" s="1"/>
  <c r="O7824" i="32" a="1"/>
  <c r="O7824" i="32" s="1"/>
  <c r="O7848" i="32" a="1"/>
  <c r="O7848" i="32" s="1"/>
  <c r="O7843" i="32" a="1"/>
  <c r="O7843" i="32" s="1"/>
  <c r="O7820" i="32" a="1"/>
  <c r="O7820" i="32" s="1"/>
  <c r="O7827" i="32" a="1"/>
  <c r="O7827" i="32" s="1"/>
  <c r="O7755" i="32" a="1"/>
  <c r="O7755" i="32" s="1"/>
  <c r="O7754" i="32" a="1"/>
  <c r="O7754" i="32" s="1"/>
  <c r="O7825" i="32" a="1"/>
  <c r="O7825" i="32" s="1"/>
  <c r="O7757" i="32" a="1"/>
  <c r="O7757" i="32" s="1"/>
  <c r="O7829" i="32" a="1"/>
  <c r="O7829" i="32" s="1"/>
  <c r="O7845" i="32" a="1"/>
  <c r="O7845" i="32" s="1"/>
  <c r="O7826" i="32" a="1"/>
  <c r="O7826" i="32" s="1"/>
  <c r="O7752" i="32" a="1"/>
  <c r="O7752" i="32" s="1"/>
  <c r="O7849" i="32" a="1"/>
  <c r="O7849" i="32" s="1"/>
  <c r="O7823" i="32" a="1"/>
  <c r="O7823" i="32" s="1"/>
  <c r="O7850" i="32" a="1"/>
  <c r="O7850" i="32" s="1"/>
  <c r="O7762" i="32" a="1"/>
  <c r="O7762" i="32" s="1"/>
  <c r="O7761" i="32" a="1"/>
  <c r="O7761" i="32" s="1"/>
  <c r="O7758" i="32" a="1"/>
  <c r="O7758" i="32" s="1"/>
  <c r="O7760" i="32" a="1"/>
  <c r="O7760" i="32" s="1"/>
  <c r="O7844" i="32" a="1"/>
  <c r="O7844" i="32" s="1"/>
  <c r="O7767" i="32" a="1"/>
  <c r="O7767" i="32" s="1"/>
  <c r="O7753" i="32" a="1"/>
  <c r="O7753" i="32" s="1"/>
  <c r="O7764" i="32" a="1"/>
  <c r="O7764" i="32" s="1"/>
  <c r="O7842" i="32" a="1"/>
  <c r="O7842" i="32" s="1"/>
  <c r="O7763" i="32" a="1"/>
  <c r="O7763" i="32" s="1"/>
  <c r="O7828" i="32" a="1"/>
  <c r="O7828" i="32" s="1"/>
  <c r="O7766" i="32" a="1"/>
  <c r="O7766" i="32" s="1"/>
  <c r="O7821" i="32" a="1"/>
  <c r="O7821" i="32" s="1"/>
  <c r="O7765" i="32" a="1"/>
  <c r="O7765" i="32" s="1"/>
  <c r="O7759" i="32" a="1"/>
  <c r="O7759" i="32" s="1"/>
  <c r="O7846" i="32" a="1"/>
  <c r="O7846" i="32" s="1"/>
  <c r="O7822" i="32" a="1"/>
  <c r="O7822" i="32" s="1"/>
  <c r="O7756" i="32" a="1"/>
  <c r="O7756" i="32" s="1"/>
  <c r="O7847" i="32" a="1"/>
  <c r="O7847" i="32" s="1"/>
  <c r="T10004" i="32" a="1"/>
  <c r="T10004" i="32" s="1"/>
  <c r="T10197" i="32" a="1"/>
  <c r="T10197" i="32" s="1"/>
  <c r="T9996" i="32" a="1"/>
  <c r="T9996" i="32" s="1"/>
  <c r="T10033" i="32" a="1"/>
  <c r="T10033" i="32" s="1"/>
  <c r="T10094" i="32" a="1"/>
  <c r="T10094" i="32" s="1"/>
  <c r="T10024" i="32" a="1"/>
  <c r="T10024" i="32" s="1"/>
  <c r="T10026" i="32" a="1"/>
  <c r="T10026" i="32" s="1"/>
  <c r="T10016" i="32" a="1"/>
  <c r="T10016" i="32" s="1"/>
  <c r="T10221" i="32" a="1"/>
  <c r="T10221" i="32" s="1"/>
  <c r="T10008" i="32" a="1"/>
  <c r="T10008" i="32" s="1"/>
  <c r="T10081" i="32" a="1"/>
  <c r="T10081" i="32" s="1"/>
  <c r="T10202" i="32" a="1"/>
  <c r="T10202" i="32" s="1"/>
  <c r="T10036" i="32" a="1"/>
  <c r="T10036" i="32" s="1"/>
  <c r="T10038" i="32" a="1"/>
  <c r="T10038" i="32" s="1"/>
  <c r="T10028" i="32" a="1"/>
  <c r="T10028" i="32" s="1"/>
  <c r="T10245" i="32" a="1"/>
  <c r="T10245" i="32" s="1"/>
  <c r="T10020" i="32" a="1"/>
  <c r="T10020" i="32" s="1"/>
  <c r="T10093" i="32" a="1"/>
  <c r="T10093" i="32" s="1"/>
  <c r="T10226" i="32" a="1"/>
  <c r="T10226" i="32" s="1"/>
  <c r="T10084" i="32" a="1"/>
  <c r="T10084" i="32" s="1"/>
  <c r="T10086" i="32" a="1"/>
  <c r="T10086" i="32" s="1"/>
  <c r="T10040" i="32" a="1"/>
  <c r="T10040" i="32" s="1"/>
  <c r="T10006" i="32" a="1"/>
  <c r="T10006" i="32" s="1"/>
  <c r="T10032" i="32" a="1"/>
  <c r="T10032" i="32" s="1"/>
  <c r="T10201" i="32" a="1"/>
  <c r="T10201" i="32" s="1"/>
  <c r="T10238" i="32" a="1"/>
  <c r="T10238" i="32" s="1"/>
  <c r="T9989" i="32" a="1"/>
  <c r="T9989" i="32" s="1"/>
  <c r="T10199" i="32" a="1"/>
  <c r="T10199" i="32" s="1"/>
  <c r="T10088" i="32" a="1"/>
  <c r="T10088" i="32" s="1"/>
  <c r="T10018" i="32" a="1"/>
  <c r="T10018" i="32" s="1"/>
  <c r="T10080" i="32" a="1"/>
  <c r="T10080" i="32" s="1"/>
  <c r="T10225" i="32" a="1"/>
  <c r="T10225" i="32" s="1"/>
  <c r="T9999" i="32" a="1"/>
  <c r="T9999" i="32" s="1"/>
  <c r="T10001" i="32" a="1"/>
  <c r="T10001" i="32" s="1"/>
  <c r="T10223" i="32" a="1"/>
  <c r="T10223" i="32" s="1"/>
  <c r="T9991" i="32" a="1"/>
  <c r="T9991" i="32" s="1"/>
  <c r="T10220" i="32" a="1"/>
  <c r="T10220" i="32" s="1"/>
  <c r="T10030" i="32" a="1"/>
  <c r="T10030" i="32" s="1"/>
  <c r="T10092" i="32" a="1"/>
  <c r="T10092" i="32" s="1"/>
  <c r="T10237" i="32" a="1"/>
  <c r="T10237" i="32" s="1"/>
  <c r="T10011" i="32" a="1"/>
  <c r="T10011" i="32" s="1"/>
  <c r="T10013" i="32" a="1"/>
  <c r="T10013" i="32" s="1"/>
  <c r="T10091" i="32" a="1"/>
  <c r="T10091" i="32" s="1"/>
  <c r="T10003" i="32" a="1"/>
  <c r="T10003" i="32" s="1"/>
  <c r="T9993" i="32" a="1"/>
  <c r="T9993" i="32" s="1"/>
  <c r="T10042" i="32" a="1"/>
  <c r="T10042" i="32" s="1"/>
  <c r="T10200" i="32" a="1"/>
  <c r="T10200" i="32" s="1"/>
  <c r="T10357" i="32" a="1"/>
  <c r="T10357" i="32" s="1"/>
  <c r="T10023" i="32" a="1"/>
  <c r="T10023" i="32" s="1"/>
  <c r="T10025" i="32" a="1"/>
  <c r="T10025" i="32" s="1"/>
  <c r="T10235" i="32" a="1"/>
  <c r="T10235" i="32" s="1"/>
  <c r="T10015" i="32" a="1"/>
  <c r="T10015" i="32" s="1"/>
  <c r="T10005" i="32" a="1"/>
  <c r="T10005" i="32" s="1"/>
  <c r="T10090" i="32" a="1"/>
  <c r="T10090" i="32" s="1"/>
  <c r="T10224" i="32" a="1"/>
  <c r="T10224" i="32" s="1"/>
  <c r="T9998" i="32" a="1"/>
  <c r="T9998" i="32" s="1"/>
  <c r="T10035" i="32" a="1"/>
  <c r="T10035" i="32" s="1"/>
  <c r="T10037" i="32" a="1"/>
  <c r="T10037" i="32" s="1"/>
  <c r="T10007" i="32" a="1"/>
  <c r="T10007" i="32" s="1"/>
  <c r="T10027" i="32" a="1"/>
  <c r="T10027" i="32" s="1"/>
  <c r="T10017" i="32" a="1"/>
  <c r="T10017" i="32" s="1"/>
  <c r="T10198" i="32" a="1"/>
  <c r="T10198" i="32" s="1"/>
  <c r="T10236" i="32" a="1"/>
  <c r="T10236" i="32" s="1"/>
  <c r="T10010" i="32" a="1"/>
  <c r="T10010" i="32" s="1"/>
  <c r="T10083" i="32" a="1"/>
  <c r="T10083" i="32" s="1"/>
  <c r="T10085" i="32" a="1"/>
  <c r="T10085" i="32" s="1"/>
  <c r="T10019" i="32" a="1"/>
  <c r="T10019" i="32" s="1"/>
  <c r="T10039" i="32" a="1"/>
  <c r="T10039" i="32" s="1"/>
  <c r="T10029" i="32" a="1"/>
  <c r="T10029" i="32" s="1"/>
  <c r="T10222" i="32" a="1"/>
  <c r="T10222" i="32" s="1"/>
  <c r="T9997" i="32" a="1"/>
  <c r="T9997" i="32" s="1"/>
  <c r="T10022" i="32" a="1"/>
  <c r="T10022" i="32" s="1"/>
  <c r="T10203" i="32" a="1"/>
  <c r="T10203" i="32" s="1"/>
  <c r="T9990" i="32" a="1"/>
  <c r="T9990" i="32" s="1"/>
  <c r="T10031" i="32" a="1"/>
  <c r="T10031" i="32" s="1"/>
  <c r="T10087" i="32" a="1"/>
  <c r="T10087" i="32" s="1"/>
  <c r="T10041" i="32" a="1"/>
  <c r="T10041" i="32" s="1"/>
  <c r="T10234" i="32" a="1"/>
  <c r="T10234" i="32" s="1"/>
  <c r="T10009" i="32" a="1"/>
  <c r="T10009" i="32" s="1"/>
  <c r="T10034" i="32" a="1"/>
  <c r="T10034" i="32" s="1"/>
  <c r="T10000" i="32" a="1"/>
  <c r="T10000" i="32" s="1"/>
  <c r="T10002" i="32" a="1"/>
  <c r="T10002" i="32" s="1"/>
  <c r="T14901" i="32" a="1"/>
  <c r="T14901" i="32" s="1"/>
  <c r="T9992" i="32" a="1"/>
  <c r="T9992" i="32" s="1"/>
  <c r="T10089" i="32" a="1"/>
  <c r="T10089" i="32" s="1"/>
  <c r="T10246" i="32" a="1"/>
  <c r="T10246" i="32" s="1"/>
  <c r="T10021" i="32" a="1"/>
  <c r="T10021" i="32" s="1"/>
  <c r="T10082" i="32" a="1"/>
  <c r="T10082" i="32" s="1"/>
  <c r="T10012" i="32" a="1"/>
  <c r="T10012" i="32" s="1"/>
  <c r="T10014" i="32" a="1"/>
  <c r="T10014" i="32" s="1"/>
  <c r="T14902" i="32" a="1"/>
  <c r="T14902" i="32" s="1"/>
  <c r="S3236" i="32" a="1"/>
  <c r="S3236" i="32" s="1"/>
  <c r="S3237" i="32" a="1"/>
  <c r="S3237" i="32" s="1"/>
  <c r="T11624" i="32" a="1"/>
  <c r="T11624" i="32" s="1"/>
  <c r="T11628" i="32" a="1"/>
  <c r="T11628" i="32" s="1"/>
  <c r="T11631" i="32" a="1"/>
  <c r="T11631" i="32" s="1"/>
  <c r="T11587" i="32" a="1"/>
  <c r="T11587" i="32" s="1"/>
  <c r="T11589" i="32" a="1"/>
  <c r="T11589" i="32" s="1"/>
  <c r="T11593" i="32" a="1"/>
  <c r="T11593" i="32" s="1"/>
  <c r="T11596" i="32" a="1"/>
  <c r="T11596" i="32" s="1"/>
  <c r="T11591" i="32" a="1"/>
  <c r="T11591" i="32" s="1"/>
  <c r="T11601" i="32" a="1"/>
  <c r="T11601" i="32" s="1"/>
  <c r="T11605" i="32" a="1"/>
  <c r="T11605" i="32" s="1"/>
  <c r="T11608" i="32" a="1"/>
  <c r="T11608" i="32" s="1"/>
  <c r="T11599" i="32" a="1"/>
  <c r="T11599" i="32" s="1"/>
  <c r="T11613" i="32" a="1"/>
  <c r="T11613" i="32" s="1"/>
  <c r="T11617" i="32" a="1"/>
  <c r="T11617" i="32" s="1"/>
  <c r="T11620" i="32" a="1"/>
  <c r="T11620" i="32" s="1"/>
  <c r="T11603" i="32" a="1"/>
  <c r="T11603" i="32" s="1"/>
  <c r="T11625" i="32" a="1"/>
  <c r="T11625" i="32" s="1"/>
  <c r="T11629" i="32" a="1"/>
  <c r="T11629" i="32" s="1"/>
  <c r="T11632" i="32" a="1"/>
  <c r="T11632" i="32" s="1"/>
  <c r="T11611" i="32" a="1"/>
  <c r="T11611" i="32" s="1"/>
  <c r="T11590" i="32" a="1"/>
  <c r="T11590" i="32" s="1"/>
  <c r="T11594" i="32" a="1"/>
  <c r="T11594" i="32" s="1"/>
  <c r="T11597" i="32" a="1"/>
  <c r="T11597" i="32" s="1"/>
  <c r="T11615" i="32" a="1"/>
  <c r="T11615" i="32" s="1"/>
  <c r="T11602" i="32" a="1"/>
  <c r="T11602" i="32" s="1"/>
  <c r="T11606" i="32" a="1"/>
  <c r="T11606" i="32" s="1"/>
  <c r="T11609" i="32" a="1"/>
  <c r="T11609" i="32" s="1"/>
  <c r="T11623" i="32" a="1"/>
  <c r="T11623" i="32" s="1"/>
  <c r="T11614" i="32" a="1"/>
  <c r="T11614" i="32" s="1"/>
  <c r="T11618" i="32" a="1"/>
  <c r="T11618" i="32" s="1"/>
  <c r="T11621" i="32" a="1"/>
  <c r="T11621" i="32" s="1"/>
  <c r="T11627" i="32" a="1"/>
  <c r="T11627" i="32" s="1"/>
  <c r="T11626" i="32" a="1"/>
  <c r="T11626" i="32" s="1"/>
  <c r="T11630" i="32" a="1"/>
  <c r="T11630" i="32" s="1"/>
  <c r="T11586" i="32" a="1"/>
  <c r="T11586" i="32" s="1"/>
  <c r="T11588" i="32" a="1"/>
  <c r="T11588" i="32" s="1"/>
  <c r="T11600" i="32" a="1"/>
  <c r="T11600" i="32" s="1"/>
  <c r="T11604" i="32" a="1"/>
  <c r="T11604" i="32" s="1"/>
  <c r="T11607" i="32" a="1"/>
  <c r="T11607" i="32" s="1"/>
  <c r="T11610" i="32" a="1"/>
  <c r="T11610" i="32" s="1"/>
  <c r="T11612" i="32" a="1"/>
  <c r="T11612" i="32" s="1"/>
  <c r="T11616" i="32" a="1"/>
  <c r="T11616" i="32" s="1"/>
  <c r="T11619" i="32" a="1"/>
  <c r="T11619" i="32" s="1"/>
  <c r="T11622" i="32" a="1"/>
  <c r="T11622" i="32" s="1"/>
  <c r="T11592" i="32" a="1"/>
  <c r="T11592" i="32" s="1"/>
  <c r="T11595" i="32" a="1"/>
  <c r="T11595" i="32" s="1"/>
  <c r="T11598" i="32" a="1"/>
  <c r="T11598" i="32" s="1"/>
  <c r="S1476" i="32" a="1"/>
  <c r="S1476" i="32" s="1"/>
  <c r="S1530" i="32" a="1"/>
  <c r="S1530" i="32" s="1"/>
  <c r="S1460" i="32" a="1"/>
  <c r="S1460" i="32" s="1"/>
  <c r="S1510" i="32" a="1"/>
  <c r="S1510" i="32" s="1"/>
  <c r="S1482" i="32" a="1"/>
  <c r="S1482" i="32" s="1"/>
  <c r="S1513" i="32" a="1"/>
  <c r="S1513" i="32" s="1"/>
  <c r="S1456" i="32" a="1"/>
  <c r="S1456" i="32" s="1"/>
  <c r="S3293" i="32" a="1"/>
  <c r="S3293" i="32" s="1"/>
  <c r="S3272" i="32" a="1"/>
  <c r="S3272" i="32" s="1"/>
  <c r="S1514" i="32" a="1"/>
  <c r="S1514" i="32" s="1"/>
  <c r="S3276" i="32" a="1"/>
  <c r="S3276" i="32" s="1"/>
  <c r="S3301" i="32" a="1"/>
  <c r="S3301" i="32" s="1"/>
  <c r="S3268" i="32" a="1"/>
  <c r="S3268" i="32" s="1"/>
  <c r="S3271" i="32" a="1"/>
  <c r="S3271" i="32" s="1"/>
  <c r="S1486" i="32" a="1"/>
  <c r="S1486" i="32" s="1"/>
  <c r="S1554" i="32" a="1"/>
  <c r="S1554" i="32" s="1"/>
  <c r="S1479" i="32" a="1"/>
  <c r="S1479" i="32" s="1"/>
  <c r="S1521" i="32" a="1"/>
  <c r="S1521" i="32" s="1"/>
  <c r="S1491" i="32" a="1"/>
  <c r="S1491" i="32" s="1"/>
  <c r="S1524" i="32" a="1"/>
  <c r="S1524" i="32" s="1"/>
  <c r="S1465" i="32" a="1"/>
  <c r="S1465" i="32" s="1"/>
  <c r="S3304" i="32" a="1"/>
  <c r="S3304" i="32" s="1"/>
  <c r="S3283" i="32" a="1"/>
  <c r="S3283" i="32" s="1"/>
  <c r="S3240" i="32" a="1"/>
  <c r="S3240" i="32" s="1"/>
  <c r="S3298" i="32" a="1"/>
  <c r="S3298" i="32" s="1"/>
  <c r="S1454" i="32" a="1"/>
  <c r="S1454" i="32" s="1"/>
  <c r="S1481" i="32" a="1"/>
  <c r="S1481" i="32" s="1"/>
  <c r="S1496" i="32" a="1"/>
  <c r="S1496" i="32" s="1"/>
  <c r="S1590" i="32" a="1"/>
  <c r="S1590" i="32" s="1"/>
  <c r="S1488" i="32" a="1"/>
  <c r="S1488" i="32" s="1"/>
  <c r="S1557" i="32" a="1"/>
  <c r="S1557" i="32" s="1"/>
  <c r="S1500" i="32" a="1"/>
  <c r="S1500" i="32" s="1"/>
  <c r="S1560" i="32" a="1"/>
  <c r="S1560" i="32" s="1"/>
  <c r="S1475" i="32" a="1"/>
  <c r="S1475" i="32" s="1"/>
  <c r="S1605" i="32" a="1"/>
  <c r="S1605" i="32" s="1"/>
  <c r="S3295" i="32" a="1"/>
  <c r="S3295" i="32" s="1"/>
  <c r="S3251" i="32" a="1"/>
  <c r="S3251" i="32" s="1"/>
  <c r="S3310" i="32" a="1"/>
  <c r="S3310" i="32" s="1"/>
  <c r="S1585" i="32" a="1"/>
  <c r="S1585" i="32" s="1"/>
  <c r="S3308" i="32" a="1"/>
  <c r="S3308" i="32" s="1"/>
  <c r="S1506" i="32" a="1"/>
  <c r="S1506" i="32" s="1"/>
  <c r="S1449" i="32" a="1"/>
  <c r="S1449" i="32" s="1"/>
  <c r="S1498" i="32" a="1"/>
  <c r="S1498" i="32" s="1"/>
  <c r="S1461" i="32" a="1"/>
  <c r="S1461" i="32" s="1"/>
  <c r="S1512" i="32" a="1"/>
  <c r="S1512" i="32" s="1"/>
  <c r="S1584" i="32" a="1"/>
  <c r="S1584" i="32" s="1"/>
  <c r="S1495" i="32" a="1"/>
  <c r="S1495" i="32" s="1"/>
  <c r="S3248" i="32" a="1"/>
  <c r="S3248" i="32" s="1"/>
  <c r="S3306" i="32" a="1"/>
  <c r="S3306" i="32" s="1"/>
  <c r="S3274" i="32" a="1"/>
  <c r="S3274" i="32" s="1"/>
  <c r="S3277" i="32" a="1"/>
  <c r="S3277" i="32" s="1"/>
  <c r="S3246" i="32" a="1"/>
  <c r="S3246" i="32" s="1"/>
  <c r="S1517" i="32" a="1"/>
  <c r="S1517" i="32" s="1"/>
  <c r="S3299" i="32" a="1"/>
  <c r="S3299" i="32" s="1"/>
  <c r="S1502" i="32" a="1"/>
  <c r="S1502" i="32" s="1"/>
  <c r="S1529" i="32" a="1"/>
  <c r="S1529" i="32" s="1"/>
  <c r="S1497" i="32" a="1"/>
  <c r="S1497" i="32" s="1"/>
  <c r="S1520" i="32" a="1"/>
  <c r="S1520" i="32" s="1"/>
  <c r="S1490" i="32" a="1"/>
  <c r="S1490" i="32" s="1"/>
  <c r="S1559" i="32" a="1"/>
  <c r="S1559" i="32" s="1"/>
  <c r="S1464" i="32" a="1"/>
  <c r="S1464" i="32" s="1"/>
  <c r="S1515" i="32" a="1"/>
  <c r="S1515" i="32" s="1"/>
  <c r="S3282" i="32" a="1"/>
  <c r="S3282" i="32" s="1"/>
  <c r="S1608" i="32" a="1"/>
  <c r="S1608" i="32" s="1"/>
  <c r="S1525" i="32" a="1"/>
  <c r="S1525" i="32" s="1"/>
  <c r="S3311" i="32" a="1"/>
  <c r="S3311" i="32" s="1"/>
  <c r="S3280" i="32" a="1"/>
  <c r="S3280" i="32" s="1"/>
  <c r="S1504" i="32" a="1"/>
  <c r="S1504" i="32" s="1"/>
  <c r="S1553" i="32" a="1"/>
  <c r="S1553" i="32" s="1"/>
  <c r="S1508" i="32" a="1"/>
  <c r="S1508" i="32" s="1"/>
  <c r="S1556" i="32" a="1"/>
  <c r="S1556" i="32" s="1"/>
  <c r="S1511" i="32" a="1"/>
  <c r="S1511" i="32" s="1"/>
  <c r="S1583" i="32" a="1"/>
  <c r="S1583" i="32" s="1"/>
  <c r="S1474" i="32" a="1"/>
  <c r="S1474" i="32" s="1"/>
  <c r="S1527" i="32" a="1"/>
  <c r="S1527" i="32" s="1"/>
  <c r="S3294" i="32" a="1"/>
  <c r="S3294" i="32" s="1"/>
  <c r="S3239" i="32" a="1"/>
  <c r="S3239" i="32" s="1"/>
  <c r="S3241" i="32" a="1"/>
  <c r="S3241" i="32" s="1"/>
  <c r="S3243" i="32" a="1"/>
  <c r="S3243" i="32" s="1"/>
  <c r="S3292" i="32" a="1"/>
  <c r="S3292" i="32" s="1"/>
  <c r="S1485" i="32" a="1"/>
  <c r="S1485" i="32" s="1"/>
  <c r="S1589" i="32" a="1"/>
  <c r="S1589" i="32" s="1"/>
  <c r="S1519" i="32" a="1"/>
  <c r="S1519" i="32" s="1"/>
  <c r="S1592" i="32" a="1"/>
  <c r="S1592" i="32" s="1"/>
  <c r="S1522" i="32" a="1"/>
  <c r="S1522" i="32" s="1"/>
  <c r="S1453" i="32" a="1"/>
  <c r="S1453" i="32" s="1"/>
  <c r="S1484" i="32" a="1"/>
  <c r="S1484" i="32" s="1"/>
  <c r="S1587" i="32" a="1"/>
  <c r="S1587" i="32" s="1"/>
  <c r="S3305" i="32" a="1"/>
  <c r="S3305" i="32" s="1"/>
  <c r="S3250" i="32" a="1"/>
  <c r="S3250" i="32" s="1"/>
  <c r="S3252" i="32" a="1"/>
  <c r="S3252" i="32" s="1"/>
  <c r="S3278" i="32" a="1"/>
  <c r="S3278" i="32" s="1"/>
  <c r="S3303" i="32" a="1"/>
  <c r="S3303" i="32" s="1"/>
  <c r="S1505" i="32" a="1"/>
  <c r="S1505" i="32" s="1"/>
  <c r="S1477" i="32" a="1"/>
  <c r="S1477" i="32" s="1"/>
  <c r="S1531" i="32" a="1"/>
  <c r="S1531" i="32" s="1"/>
  <c r="S1451" i="32" a="1"/>
  <c r="S1451" i="32" s="1"/>
  <c r="S1558" i="32" a="1"/>
  <c r="S1558" i="32" s="1"/>
  <c r="S1463" i="32" a="1"/>
  <c r="S1463" i="32" s="1"/>
  <c r="S1494" i="32" a="1"/>
  <c r="S1494" i="32" s="1"/>
  <c r="S1473" i="32" a="1"/>
  <c r="S1473" i="32" s="1"/>
  <c r="S1493" i="32" a="1"/>
  <c r="S1493" i="32" s="1"/>
  <c r="S3273" i="32" a="1"/>
  <c r="S3273" i="32" s="1"/>
  <c r="S3275" i="32" a="1"/>
  <c r="S3275" i="32" s="1"/>
  <c r="S3289" i="32" a="1"/>
  <c r="S3289" i="32" s="1"/>
  <c r="S3279" i="32" a="1"/>
  <c r="S3279" i="32" s="1"/>
  <c r="S1523" i="32" a="1"/>
  <c r="S1523" i="32" s="1"/>
  <c r="S1516" i="32" a="1"/>
  <c r="S1516" i="32" s="1"/>
  <c r="S1487" i="32" a="1"/>
  <c r="S1487" i="32" s="1"/>
  <c r="S1555" i="32" a="1"/>
  <c r="S1555" i="32" s="1"/>
  <c r="S1480" i="32" a="1"/>
  <c r="S1480" i="32" s="1"/>
  <c r="S1606" i="32" a="1"/>
  <c r="S1606" i="32" s="1"/>
  <c r="S1483" i="32" a="1"/>
  <c r="S1483" i="32" s="1"/>
  <c r="S1503" i="32" a="1"/>
  <c r="S1503" i="32" s="1"/>
  <c r="S3247" i="32" a="1"/>
  <c r="S3247" i="32" s="1"/>
  <c r="S1607" i="32" a="1"/>
  <c r="S1607" i="32" s="1"/>
  <c r="S3284" i="32" a="1"/>
  <c r="S3284" i="32" s="1"/>
  <c r="S3297" i="32" a="1"/>
  <c r="S3297" i="32" s="1"/>
  <c r="S3300" i="32" a="1"/>
  <c r="S3300" i="32" s="1"/>
  <c r="S3291" i="32" a="1"/>
  <c r="S3291" i="32" s="1"/>
  <c r="S1455" i="32" a="1"/>
  <c r="S1455" i="32" s="1"/>
  <c r="S1528" i="32" a="1"/>
  <c r="S1528" i="32" s="1"/>
  <c r="S1507" i="32" a="1"/>
  <c r="S1507" i="32" s="1"/>
  <c r="S1591" i="32" a="1"/>
  <c r="S1591" i="32" s="1"/>
  <c r="S1489" i="32" a="1"/>
  <c r="S1489" i="32" s="1"/>
  <c r="S1452" i="32" a="1"/>
  <c r="S1452" i="32" s="1"/>
  <c r="S1492" i="32" a="1"/>
  <c r="S1492" i="32" s="1"/>
  <c r="S1526" i="32" a="1"/>
  <c r="S1526" i="32" s="1"/>
  <c r="S3270" i="32" a="1"/>
  <c r="S3270" i="32" s="1"/>
  <c r="S3238" i="32" a="1"/>
  <c r="S3238" i="32" s="1"/>
  <c r="S3296" i="32" a="1"/>
  <c r="S3296" i="32" s="1"/>
  <c r="S3309" i="32" a="1"/>
  <c r="S3309" i="32" s="1"/>
  <c r="S3244" i="32" a="1"/>
  <c r="S3244" i="32" s="1"/>
  <c r="S3302" i="32" a="1"/>
  <c r="S3302" i="32" s="1"/>
  <c r="S1509" i="32" a="1"/>
  <c r="S1509" i="32" s="1"/>
  <c r="S1588" i="32" a="1"/>
  <c r="S1588" i="32" s="1"/>
  <c r="S1518" i="32" a="1"/>
  <c r="S1518" i="32" s="1"/>
  <c r="S1450" i="32" a="1"/>
  <c r="S1450" i="32" s="1"/>
  <c r="S1499" i="32" a="1"/>
  <c r="S1499" i="32" s="1"/>
  <c r="S1462" i="32" a="1"/>
  <c r="S1462" i="32" s="1"/>
  <c r="S1501" i="32" a="1"/>
  <c r="S1501" i="32" s="1"/>
  <c r="S1586" i="32" a="1"/>
  <c r="S1586" i="32" s="1"/>
  <c r="S3281" i="32" a="1"/>
  <c r="S3281" i="32" s="1"/>
  <c r="S3249" i="32" a="1"/>
  <c r="S3249" i="32" s="1"/>
  <c r="S3307" i="32" a="1"/>
  <c r="S3307" i="32" s="1"/>
  <c r="S3242" i="32" a="1"/>
  <c r="S3242" i="32" s="1"/>
  <c r="S3290" i="32" a="1"/>
  <c r="S3290" i="32" s="1"/>
  <c r="S3245" i="32" a="1"/>
  <c r="S3245" i="32" s="1"/>
  <c r="S1478" i="32" a="1"/>
  <c r="S1478" i="32" s="1"/>
  <c r="S3269" i="32" a="1"/>
  <c r="S3269" i="32" s="1"/>
  <c r="T22151" i="32" a="1"/>
  <c r="T22151" i="32" s="1"/>
  <c r="T22085" i="32" a="1"/>
  <c r="T22085" i="32" s="1"/>
  <c r="T22093" i="32" a="1"/>
  <c r="T22093" i="32" s="1"/>
  <c r="T22145" i="32" a="1"/>
  <c r="T22145" i="32" s="1"/>
  <c r="T22082" i="32" a="1"/>
  <c r="T22082" i="32" s="1"/>
  <c r="T22074" i="32" a="1"/>
  <c r="T22074" i="32" s="1"/>
  <c r="T22094" i="32" a="1"/>
  <c r="T22094" i="32" s="1"/>
  <c r="T22146" i="32" a="1"/>
  <c r="T22146" i="32" s="1"/>
  <c r="T22071" i="32" a="1"/>
  <c r="T22071" i="32" s="1"/>
  <c r="T22075" i="32" a="1"/>
  <c r="T22075" i="32" s="1"/>
  <c r="T22083" i="32" a="1"/>
  <c r="T22083" i="32" s="1"/>
  <c r="T22095" i="32" a="1"/>
  <c r="T22095" i="32" s="1"/>
  <c r="T22072" i="32" a="1"/>
  <c r="T22072" i="32" s="1"/>
  <c r="T22084" i="32" a="1"/>
  <c r="T22084" i="32" s="1"/>
  <c r="T22144" i="32" a="1"/>
  <c r="T22144" i="32" s="1"/>
  <c r="T22073" i="32" a="1"/>
  <c r="T22073" i="32" s="1"/>
  <c r="T22143" i="32" a="1"/>
  <c r="T22143" i="32" s="1"/>
  <c r="S14890" i="32" a="1"/>
  <c r="S14890" i="32" s="1"/>
  <c r="S14774" i="32" a="1"/>
  <c r="S14774" i="32" s="1"/>
  <c r="S14908" i="32" a="1"/>
  <c r="S14908" i="32" s="1"/>
  <c r="S14852" i="32" a="1"/>
  <c r="S14852" i="32" s="1"/>
  <c r="S14909" i="32" a="1"/>
  <c r="S14909" i="32" s="1"/>
  <c r="S14747" i="32" a="1"/>
  <c r="S14747" i="32" s="1"/>
  <c r="S14846" i="32" a="1"/>
  <c r="S14846" i="32" s="1"/>
  <c r="S14777" i="32" a="1"/>
  <c r="S14777" i="32" s="1"/>
  <c r="S14888" i="32" a="1"/>
  <c r="S14888" i="32" s="1"/>
  <c r="S14775" i="32" a="1"/>
  <c r="S14775" i="32" s="1"/>
  <c r="S14903" i="32" a="1"/>
  <c r="S14903" i="32" s="1"/>
  <c r="S14894" i="32" a="1"/>
  <c r="S14894" i="32" s="1"/>
  <c r="S14849" i="32" a="1"/>
  <c r="S14849" i="32" s="1"/>
  <c r="S14912" i="32" a="1"/>
  <c r="S14912" i="32" s="1"/>
  <c r="S14915" i="32" a="1"/>
  <c r="S14915" i="32" s="1"/>
  <c r="S14906" i="32" a="1"/>
  <c r="S14906" i="32" s="1"/>
  <c r="S14885" i="32" a="1"/>
  <c r="S14885" i="32" s="1"/>
  <c r="S14853" i="32" a="1"/>
  <c r="S14853" i="32" s="1"/>
  <c r="S14772" i="32" a="1"/>
  <c r="S14772" i="32" s="1"/>
  <c r="S14847" i="32" a="1"/>
  <c r="S14847" i="32" s="1"/>
  <c r="S14850" i="32" a="1"/>
  <c r="S14850" i="32" s="1"/>
  <c r="S14748" i="32" a="1"/>
  <c r="S14748" i="32" s="1"/>
  <c r="S14904" i="32" a="1"/>
  <c r="S14904" i="32" s="1"/>
  <c r="S14895" i="32" a="1"/>
  <c r="S14895" i="32" s="1"/>
  <c r="S14886" i="32" a="1"/>
  <c r="S14886" i="32" s="1"/>
  <c r="S14749" i="32" a="1"/>
  <c r="S14749" i="32" s="1"/>
  <c r="S14907" i="32" a="1"/>
  <c r="S14907" i="32" s="1"/>
  <c r="S14910" i="32" a="1"/>
  <c r="S14910" i="32" s="1"/>
  <c r="S14773" i="32" a="1"/>
  <c r="S14773" i="32" s="1"/>
  <c r="S14776" i="32" a="1"/>
  <c r="S14776" i="32" s="1"/>
  <c r="S14851" i="32" a="1"/>
  <c r="S14851" i="32" s="1"/>
  <c r="S14845" i="32" a="1"/>
  <c r="S14845" i="32" s="1"/>
  <c r="S14848" i="32" a="1"/>
  <c r="S14848" i="32" s="1"/>
  <c r="S14887" i="32" a="1"/>
  <c r="S14887" i="32" s="1"/>
  <c r="S14889" i="32" a="1"/>
  <c r="S14889" i="32" s="1"/>
  <c r="S14794" i="32" a="1"/>
  <c r="S14794" i="32" s="1"/>
  <c r="S14893" i="32" a="1"/>
  <c r="S14893" i="32" s="1"/>
  <c r="S14884" i="32" a="1"/>
  <c r="S14884" i="32" s="1"/>
  <c r="S14899" i="32" a="1"/>
  <c r="S14899" i="32" s="1"/>
  <c r="S14854" i="32" a="1"/>
  <c r="S14854" i="32" s="1"/>
  <c r="S14905" i="32" a="1"/>
  <c r="S14905" i="32" s="1"/>
  <c r="S14896" i="32" a="1"/>
  <c r="S14896" i="32" s="1"/>
  <c r="S14911" i="32" a="1"/>
  <c r="S14911" i="32" s="1"/>
  <c r="S12015" i="32" a="1"/>
  <c r="S12015" i="32" s="1"/>
  <c r="S12016" i="32" a="1"/>
  <c r="S12016" i="32" s="1"/>
  <c r="S12013" i="32" a="1"/>
  <c r="S12013" i="32" s="1"/>
  <c r="S12017" i="32" a="1"/>
  <c r="S12017" i="32" s="1"/>
  <c r="S12014" i="32" a="1"/>
  <c r="S12014" i="32" s="1"/>
  <c r="O22632" i="32" a="1"/>
  <c r="O22632" i="32" s="1"/>
  <c r="O22620" i="32" a="1"/>
  <c r="O22620" i="32" s="1"/>
  <c r="O22667" i="32" a="1"/>
  <c r="O22667" i="32" s="1"/>
  <c r="O22663" i="32" a="1"/>
  <c r="O22663" i="32" s="1"/>
  <c r="O22701" i="32" a="1"/>
  <c r="O22701" i="32" s="1"/>
  <c r="O22623" i="32" a="1"/>
  <c r="O22623" i="32" s="1"/>
  <c r="O22645" i="32" a="1"/>
  <c r="O22645" i="32" s="1"/>
  <c r="O22647" i="32" a="1"/>
  <c r="O22647" i="32" s="1"/>
  <c r="O22726" i="32" a="1"/>
  <c r="O22726" i="32" s="1"/>
  <c r="O22714" i="32" a="1"/>
  <c r="O22714" i="32" s="1"/>
  <c r="O22642" i="32" a="1"/>
  <c r="O22642" i="32" s="1"/>
  <c r="O22650" i="32" a="1"/>
  <c r="O22650" i="32" s="1"/>
  <c r="O22640" i="32" a="1"/>
  <c r="O22640" i="32" s="1"/>
  <c r="O22622" i="32" a="1"/>
  <c r="O22622" i="32" s="1"/>
  <c r="O22755" i="32" a="1"/>
  <c r="O22755" i="32" s="1"/>
  <c r="O22646" i="32" a="1"/>
  <c r="O22646" i="32" s="1"/>
  <c r="O22656" i="32" a="1"/>
  <c r="O22656" i="32" s="1"/>
  <c r="O22678" i="32" a="1"/>
  <c r="O22678" i="32" s="1"/>
  <c r="O22731" i="32" a="1"/>
  <c r="O22731" i="32" s="1"/>
  <c r="O22638" i="32" a="1"/>
  <c r="O22638" i="32" s="1"/>
  <c r="O22660" i="32" a="1"/>
  <c r="O22660" i="32" s="1"/>
  <c r="O22674" i="32" a="1"/>
  <c r="O22674" i="32" s="1"/>
  <c r="O22633" i="32" a="1"/>
  <c r="O22633" i="32" s="1"/>
  <c r="O22729" i="32" a="1"/>
  <c r="O22729" i="32" s="1"/>
  <c r="O22631" i="32" a="1"/>
  <c r="O22631" i="32" s="1"/>
  <c r="O22651" i="32" a="1"/>
  <c r="O22651" i="32" s="1"/>
  <c r="O22703" i="32" a="1"/>
  <c r="O22703" i="32" s="1"/>
  <c r="O22630" i="32" a="1"/>
  <c r="O22630" i="32" s="1"/>
  <c r="O22628" i="32" a="1"/>
  <c r="O22628" i="32" s="1"/>
  <c r="O22720" i="32" a="1"/>
  <c r="O22720" i="32" s="1"/>
  <c r="O22719" i="32" a="1"/>
  <c r="O22719" i="32" s="1"/>
  <c r="O22635" i="32" a="1"/>
  <c r="O22635" i="32" s="1"/>
  <c r="O22722" i="32" a="1"/>
  <c r="O22722" i="32" s="1"/>
  <c r="O22619" i="32" a="1"/>
  <c r="O22619" i="32" s="1"/>
  <c r="O22666" i="32" a="1"/>
  <c r="O22666" i="32" s="1"/>
  <c r="O22725" i="32" a="1"/>
  <c r="O22725" i="32" s="1"/>
  <c r="O22723" i="32" a="1"/>
  <c r="O22723" i="32" s="1"/>
  <c r="O22754" i="32" a="1"/>
  <c r="O22754" i="32" s="1"/>
  <c r="O22682" i="32" a="1"/>
  <c r="O22682" i="32" s="1"/>
  <c r="O22634" i="32" a="1"/>
  <c r="O22634" i="32" s="1"/>
  <c r="O22655" i="32" a="1"/>
  <c r="O22655" i="32" s="1"/>
  <c r="O22676" i="32" a="1"/>
  <c r="O22676" i="32" s="1"/>
  <c r="O22641" i="32" a="1"/>
  <c r="O22641" i="32" s="1"/>
  <c r="O22724" i="32" a="1"/>
  <c r="O22724" i="32" s="1"/>
  <c r="O22721" i="32" a="1"/>
  <c r="O22721" i="32" s="1"/>
  <c r="O22671" i="32" a="1"/>
  <c r="O22671" i="32" s="1"/>
  <c r="O22621" i="32" a="1"/>
  <c r="O22621" i="32" s="1"/>
  <c r="O22717" i="32" a="1"/>
  <c r="O22717" i="32" s="1"/>
  <c r="O22627" i="32" a="1"/>
  <c r="O22627" i="32" s="1"/>
  <c r="O22648" i="32" a="1"/>
  <c r="O22648" i="32" s="1"/>
  <c r="O22752" i="32" a="1"/>
  <c r="O22752" i="32" s="1"/>
  <c r="O22684" i="32" a="1"/>
  <c r="O22684" i="32" s="1"/>
  <c r="O22624" i="32" a="1"/>
  <c r="O22624" i="32" s="1"/>
  <c r="O22662" i="32" a="1"/>
  <c r="O22662" i="32" s="1"/>
  <c r="O22649" i="32" a="1"/>
  <c r="O22649" i="32" s="1"/>
  <c r="O22654" i="32" a="1"/>
  <c r="O22654" i="32" s="1"/>
  <c r="O22644" i="32" a="1"/>
  <c r="O22644" i="32" s="1"/>
  <c r="O22702" i="32" a="1"/>
  <c r="O22702" i="32" s="1"/>
  <c r="O22652" i="32" a="1"/>
  <c r="O22652" i="32" s="1"/>
  <c r="O22677" i="32" a="1"/>
  <c r="O22677" i="32" s="1"/>
  <c r="O22730" i="32" a="1"/>
  <c r="O22730" i="32" s="1"/>
  <c r="O22637" i="32" a="1"/>
  <c r="O22637" i="32" s="1"/>
  <c r="O22626" i="32" a="1"/>
  <c r="O22626" i="32" s="1"/>
  <c r="O22668" i="32" a="1"/>
  <c r="O22668" i="32" s="1"/>
  <c r="O22664" i="32" a="1"/>
  <c r="O22664" i="32" s="1"/>
  <c r="O22672" i="32" a="1"/>
  <c r="O22672" i="32" s="1"/>
  <c r="O22665" i="32" a="1"/>
  <c r="O22665" i="32" s="1"/>
  <c r="O22669" i="32" a="1"/>
  <c r="O22669" i="32" s="1"/>
  <c r="O22659" i="32" a="1"/>
  <c r="O22659" i="32" s="1"/>
  <c r="O22727" i="32" a="1"/>
  <c r="O22727" i="32" s="1"/>
  <c r="O22715" i="32" a="1"/>
  <c r="O22715" i="32" s="1"/>
  <c r="O22643" i="32" a="1"/>
  <c r="O22643" i="32" s="1"/>
  <c r="O22636" i="32" a="1"/>
  <c r="O22636" i="32" s="1"/>
  <c r="O22639" i="32" a="1"/>
  <c r="O22639" i="32" s="1"/>
  <c r="O22629" i="32" a="1"/>
  <c r="O22629" i="32" s="1"/>
  <c r="O22718" i="32" a="1"/>
  <c r="O22718" i="32" s="1"/>
  <c r="O22658" i="32" a="1"/>
  <c r="O22658" i="32" s="1"/>
  <c r="O22661" i="32" a="1"/>
  <c r="O22661" i="32" s="1"/>
  <c r="O22653" i="32" a="1"/>
  <c r="O22653" i="32" s="1"/>
  <c r="O22704" i="32" a="1"/>
  <c r="O22704" i="32" s="1"/>
  <c r="O22683" i="32" a="1"/>
  <c r="O22683" i="32" s="1"/>
  <c r="O22680" i="32" a="1"/>
  <c r="O22680" i="32" s="1"/>
  <c r="O22675" i="32" a="1"/>
  <c r="O22675" i="32" s="1"/>
  <c r="O22657" i="32" a="1"/>
  <c r="O22657" i="32" s="1"/>
  <c r="O22625" i="32" a="1"/>
  <c r="O22625" i="32" s="1"/>
  <c r="O22716" i="32" a="1"/>
  <c r="O22716" i="32" s="1"/>
  <c r="O22673" i="32" a="1"/>
  <c r="O22673" i="32" s="1"/>
  <c r="O22728" i="32" a="1"/>
  <c r="O22728" i="32" s="1"/>
  <c r="O22713" i="32" a="1"/>
  <c r="O22713" i="32" s="1"/>
  <c r="O22679" i="32" a="1"/>
  <c r="O22679" i="32" s="1"/>
  <c r="O22681" i="32" a="1"/>
  <c r="O22681" i="32" s="1"/>
  <c r="O22670" i="32" a="1"/>
  <c r="O22670" i="32" s="1"/>
  <c r="O21816" i="32" a="1"/>
  <c r="O21816" i="32" s="1"/>
  <c r="O21813" i="32" a="1"/>
  <c r="O21813" i="32" s="1"/>
  <c r="O21830" i="32" a="1"/>
  <c r="O21830" i="32" s="1"/>
  <c r="O21826" i="32" a="1"/>
  <c r="O21826" i="32" s="1"/>
  <c r="O21750" i="32" a="1"/>
  <c r="O21750" i="32" s="1"/>
  <c r="O21800" i="32" a="1"/>
  <c r="O21800" i="32" s="1"/>
  <c r="O21823" i="32" a="1"/>
  <c r="O21823" i="32" s="1"/>
  <c r="O21845" i="32" a="1"/>
  <c r="O21845" i="32" s="1"/>
  <c r="O21808" i="32" a="1"/>
  <c r="O21808" i="32" s="1"/>
  <c r="O21744" i="32" a="1"/>
  <c r="O21744" i="32" s="1"/>
  <c r="O21756" i="32" a="1"/>
  <c r="O21756" i="32" s="1"/>
  <c r="O21749" i="32" a="1"/>
  <c r="O21749" i="32" s="1"/>
  <c r="O21775" i="32" a="1"/>
  <c r="O21775" i="32" s="1"/>
  <c r="O21765" i="32" a="1"/>
  <c r="O21765" i="32" s="1"/>
  <c r="O21796" i="32" a="1"/>
  <c r="O21796" i="32" s="1"/>
  <c r="O21760" i="32" a="1"/>
  <c r="O21760" i="32" s="1"/>
  <c r="O21811" i="32" a="1"/>
  <c r="O21811" i="32" s="1"/>
  <c r="O21757" i="32" a="1"/>
  <c r="O21757" i="32" s="1"/>
  <c r="O21746" i="32" a="1"/>
  <c r="O21746" i="32" s="1"/>
  <c r="O21817" i="32" a="1"/>
  <c r="O21817" i="32" s="1"/>
  <c r="O21843" i="32" a="1"/>
  <c r="O21843" i="32" s="1"/>
  <c r="O21838" i="32" a="1"/>
  <c r="O21838" i="32" s="1"/>
  <c r="O21834" i="32" a="1"/>
  <c r="O21834" i="32" s="1"/>
  <c r="O21850" i="32" a="1"/>
  <c r="O21850" i="32" s="1"/>
  <c r="O21752" i="32" a="1"/>
  <c r="O21752" i="32" s="1"/>
  <c r="O21740" i="32" a="1"/>
  <c r="O21740" i="32" s="1"/>
  <c r="O21747" i="32" a="1"/>
  <c r="O21747" i="32" s="1"/>
  <c r="O21822" i="32" a="1"/>
  <c r="O21822" i="32" s="1"/>
  <c r="O21844" i="32" a="1"/>
  <c r="O21844" i="32" s="1"/>
  <c r="O21853" i="32" a="1"/>
  <c r="O21853" i="32" s="1"/>
  <c r="O21783" i="32" a="1"/>
  <c r="O21783" i="32" s="1"/>
  <c r="O21824" i="32" a="1"/>
  <c r="O21824" i="32" s="1"/>
  <c r="O21815" i="32" a="1"/>
  <c r="O21815" i="32" s="1"/>
  <c r="O21812" i="32" a="1"/>
  <c r="O21812" i="32" s="1"/>
  <c r="O21828" i="32" a="1"/>
  <c r="O21828" i="32" s="1"/>
  <c r="O21799" i="32" a="1"/>
  <c r="O21799" i="32" s="1"/>
  <c r="O21852" i="32" a="1"/>
  <c r="O21852" i="32" s="1"/>
  <c r="O21768" i="32" a="1"/>
  <c r="O21768" i="32" s="1"/>
  <c r="O21771" i="32" a="1"/>
  <c r="O21771" i="32" s="1"/>
  <c r="O21806" i="32" a="1"/>
  <c r="O21806" i="32" s="1"/>
  <c r="O21763" i="32" a="1"/>
  <c r="O21763" i="32" s="1"/>
  <c r="O21805" i="32" a="1"/>
  <c r="O21805" i="32" s="1"/>
  <c r="O21794" i="32" a="1"/>
  <c r="O21794" i="32" s="1"/>
  <c r="O21789" i="32" a="1"/>
  <c r="O21789" i="32" s="1"/>
  <c r="O21778" i="32" a="1"/>
  <c r="O21778" i="32" s="1"/>
  <c r="O21803" i="32" a="1"/>
  <c r="O21803" i="32" s="1"/>
  <c r="O21787" i="32" a="1"/>
  <c r="O21787" i="32" s="1"/>
  <c r="O21755" i="32" a="1"/>
  <c r="O21755" i="32" s="1"/>
  <c r="O21776" i="32" a="1"/>
  <c r="O21776" i="32" s="1"/>
  <c r="O21793" i="32" a="1"/>
  <c r="O21793" i="32" s="1"/>
  <c r="O21745" i="32" a="1"/>
  <c r="O21745" i="32" s="1"/>
  <c r="O21798" i="32" a="1"/>
  <c r="O21798" i="32" s="1"/>
  <c r="O21764" i="32" a="1"/>
  <c r="O21764" i="32" s="1"/>
  <c r="O21754" i="32" a="1"/>
  <c r="O21754" i="32" s="1"/>
  <c r="O21743" i="32" a="1"/>
  <c r="O21743" i="32" s="1"/>
  <c r="O21767" i="32" a="1"/>
  <c r="O21767" i="32" s="1"/>
  <c r="O21786" i="32" a="1"/>
  <c r="O21786" i="32" s="1"/>
  <c r="O21741" i="32" a="1"/>
  <c r="O21741" i="32" s="1"/>
  <c r="O21737" i="32" a="1"/>
  <c r="O21737" i="32" s="1"/>
  <c r="O21759" i="32" a="1"/>
  <c r="O21759" i="32" s="1"/>
  <c r="O21832" i="32" a="1"/>
  <c r="O21832" i="32" s="1"/>
  <c r="O21819" i="32" a="1"/>
  <c r="O21819" i="32" s="1"/>
  <c r="O21840" i="32" a="1"/>
  <c r="O21840" i="32" s="1"/>
  <c r="O21837" i="32" a="1"/>
  <c r="O21837" i="32" s="1"/>
  <c r="O21833" i="32" a="1"/>
  <c r="O21833" i="32" s="1"/>
  <c r="O21849" i="32" a="1"/>
  <c r="O21849" i="32" s="1"/>
  <c r="O21791" i="32" a="1"/>
  <c r="O21791" i="32" s="1"/>
  <c r="O21738" i="32" a="1"/>
  <c r="O21738" i="32" s="1"/>
  <c r="O21748" i="32" a="1"/>
  <c r="O21748" i="32" s="1"/>
  <c r="O21854" i="32" a="1"/>
  <c r="O21854" i="32" s="1"/>
  <c r="O21782" i="32" a="1"/>
  <c r="O21782" i="32" s="1"/>
  <c r="O21734" i="32" a="1"/>
  <c r="O21734" i="32" s="1"/>
  <c r="O21821" i="32" a="1"/>
  <c r="O21821" i="32" s="1"/>
  <c r="O21814" i="32" a="1"/>
  <c r="O21814" i="32" s="1"/>
  <c r="O21809" i="32" a="1"/>
  <c r="O21809" i="32" s="1"/>
  <c r="O21827" i="32" a="1"/>
  <c r="O21827" i="32" s="1"/>
  <c r="O21751" i="32" a="1"/>
  <c r="O21751" i="32" s="1"/>
  <c r="O21773" i="32" a="1"/>
  <c r="O21773" i="32" s="1"/>
  <c r="O21847" i="32" a="1"/>
  <c r="O21847" i="32" s="1"/>
  <c r="O21781" i="32" a="1"/>
  <c r="O21781" i="32" s="1"/>
  <c r="O21820" i="32" a="1"/>
  <c r="O21820" i="32" s="1"/>
  <c r="O21841" i="32" a="1"/>
  <c r="O21841" i="32" s="1"/>
  <c r="O21792" i="32" a="1"/>
  <c r="O21792" i="32" s="1"/>
  <c r="O21788" i="32" a="1"/>
  <c r="O21788" i="32" s="1"/>
  <c r="O21777" i="32" a="1"/>
  <c r="O21777" i="32" s="1"/>
  <c r="O21802" i="32" a="1"/>
  <c r="O21802" i="32" s="1"/>
  <c r="O21774" i="32" a="1"/>
  <c r="O21774" i="32" s="1"/>
  <c r="O21772" i="32" a="1"/>
  <c r="O21772" i="32" s="1"/>
  <c r="O21736" i="32" a="1"/>
  <c r="O21736" i="32" s="1"/>
  <c r="O21735" i="32" a="1"/>
  <c r="O21735" i="32" s="1"/>
  <c r="O21855" i="32" a="1"/>
  <c r="O21855" i="32" s="1"/>
  <c r="O21739" i="32" a="1"/>
  <c r="O21739" i="32" s="1"/>
  <c r="O21762" i="32" a="1"/>
  <c r="O21762" i="32" s="1"/>
  <c r="O21753" i="32" a="1"/>
  <c r="O21753" i="32" s="1"/>
  <c r="O21742" i="32" a="1"/>
  <c r="O21742" i="32" s="1"/>
  <c r="O21766" i="32" a="1"/>
  <c r="O21766" i="32" s="1"/>
  <c r="O21797" i="32" a="1"/>
  <c r="O21797" i="32" s="1"/>
  <c r="O21779" i="32" a="1"/>
  <c r="O21779" i="32" s="1"/>
  <c r="O21758" i="32" a="1"/>
  <c r="O21758" i="32" s="1"/>
  <c r="O21842" i="32" a="1"/>
  <c r="O21842" i="32" s="1"/>
  <c r="O21770" i="32" a="1"/>
  <c r="O21770" i="32" s="1"/>
  <c r="O21807" i="32" a="1"/>
  <c r="O21807" i="32" s="1"/>
  <c r="O21839" i="32" a="1"/>
  <c r="O21839" i="32" s="1"/>
  <c r="O21836" i="32" a="1"/>
  <c r="O21836" i="32" s="1"/>
  <c r="O21851" i="32" a="1"/>
  <c r="O21851" i="32" s="1"/>
  <c r="O21848" i="32" a="1"/>
  <c r="O21848" i="32" s="1"/>
  <c r="O21825" i="32" a="1"/>
  <c r="O21825" i="32" s="1"/>
  <c r="O21780" i="32" a="1"/>
  <c r="O21780" i="32" s="1"/>
  <c r="O21835" i="32" a="1"/>
  <c r="O21835" i="32" s="1"/>
  <c r="O21769" i="32" a="1"/>
  <c r="O21769" i="32" s="1"/>
  <c r="O21810" i="32" a="1"/>
  <c r="O21810" i="32" s="1"/>
  <c r="O21829" i="32" a="1"/>
  <c r="O21829" i="32" s="1"/>
  <c r="O21790" i="32" a="1"/>
  <c r="O21790" i="32" s="1"/>
  <c r="O21784" i="32" a="1"/>
  <c r="O21784" i="32" s="1"/>
  <c r="O21804" i="32" a="1"/>
  <c r="O21804" i="32" s="1"/>
  <c r="O21801" i="32" a="1"/>
  <c r="O21801" i="32" s="1"/>
  <c r="O21785" i="32" a="1"/>
  <c r="O21785" i="32" s="1"/>
  <c r="O21846" i="32" a="1"/>
  <c r="O21846" i="32" s="1"/>
  <c r="O21818" i="32" a="1"/>
  <c r="O21818" i="32" s="1"/>
  <c r="O21831" i="32" a="1"/>
  <c r="O21831" i="32" s="1"/>
  <c r="O21795" i="32" a="1"/>
  <c r="O21795" i="32" s="1"/>
  <c r="O21761" i="32" a="1"/>
  <c r="O21761" i="32" s="1"/>
  <c r="T11952" i="32" a="1"/>
  <c r="T11952" i="32" s="1"/>
  <c r="T11930" i="32" a="1"/>
  <c r="T11930" i="32" s="1"/>
  <c r="T11932" i="32" a="1"/>
  <c r="T11932" i="32" s="1"/>
  <c r="T11934" i="32" a="1"/>
  <c r="T11934" i="32" s="1"/>
  <c r="T11948" i="32" a="1"/>
  <c r="T11948" i="32" s="1"/>
  <c r="T11938" i="32" a="1"/>
  <c r="T11938" i="32" s="1"/>
  <c r="T11964" i="32" a="1"/>
  <c r="T11964" i="32" s="1"/>
  <c r="T11942" i="32" a="1"/>
  <c r="T11942" i="32" s="1"/>
  <c r="T11944" i="32" a="1"/>
  <c r="T11944" i="32" s="1"/>
  <c r="T11946" i="32" a="1"/>
  <c r="T11946" i="32" s="1"/>
  <c r="T11960" i="32" a="1"/>
  <c r="T11960" i="32" s="1"/>
  <c r="T11950" i="32" a="1"/>
  <c r="T11950" i="32" s="1"/>
  <c r="T11976" i="32" a="1"/>
  <c r="T11976" i="32" s="1"/>
  <c r="T11954" i="32" a="1"/>
  <c r="T11954" i="32" s="1"/>
  <c r="T11956" i="32" a="1"/>
  <c r="T11956" i="32" s="1"/>
  <c r="T11958" i="32" a="1"/>
  <c r="T11958" i="32" s="1"/>
  <c r="T11972" i="32" a="1"/>
  <c r="T11972" i="32" s="1"/>
  <c r="T11962" i="32" a="1"/>
  <c r="T11962" i="32" s="1"/>
  <c r="T11988" i="32" a="1"/>
  <c r="T11988" i="32" s="1"/>
  <c r="T11966" i="32" a="1"/>
  <c r="T11966" i="32" s="1"/>
  <c r="T11968" i="32" a="1"/>
  <c r="T11968" i="32" s="1"/>
  <c r="T11970" i="32" a="1"/>
  <c r="T11970" i="32" s="1"/>
  <c r="T11996" i="32" a="1"/>
  <c r="T11996" i="32" s="1"/>
  <c r="T11974" i="32" a="1"/>
  <c r="T11974" i="32" s="1"/>
  <c r="T11917" i="32" a="1"/>
  <c r="T11917" i="32" s="1"/>
  <c r="T11990" i="32" a="1"/>
  <c r="T11990" i="32" s="1"/>
  <c r="T11992" i="32" a="1"/>
  <c r="T11992" i="32" s="1"/>
  <c r="T11994" i="32" a="1"/>
  <c r="T11994" i="32" s="1"/>
  <c r="T11925" i="32" a="1"/>
  <c r="T11925" i="32" s="1"/>
  <c r="T11986" i="32" a="1"/>
  <c r="T11986" i="32" s="1"/>
  <c r="T11929" i="32" a="1"/>
  <c r="T11929" i="32" s="1"/>
  <c r="T11919" i="32" a="1"/>
  <c r="T11919" i="32" s="1"/>
  <c r="T11921" i="32" a="1"/>
  <c r="T11921" i="32" s="1"/>
  <c r="T11923" i="32" a="1"/>
  <c r="T11923" i="32" s="1"/>
  <c r="T11937" i="32" a="1"/>
  <c r="T11937" i="32" s="1"/>
  <c r="T11915" i="32" a="1"/>
  <c r="T11915" i="32" s="1"/>
  <c r="T11941" i="32" a="1"/>
  <c r="T11941" i="32" s="1"/>
  <c r="T11931" i="32" a="1"/>
  <c r="T11931" i="32" s="1"/>
  <c r="T11933" i="32" a="1"/>
  <c r="T11933" i="32" s="1"/>
  <c r="T11935" i="32" a="1"/>
  <c r="T11935" i="32" s="1"/>
  <c r="T11949" i="32" a="1"/>
  <c r="T11949" i="32" s="1"/>
  <c r="T11927" i="32" a="1"/>
  <c r="T11927" i="32" s="1"/>
  <c r="T11953" i="32" a="1"/>
  <c r="T11953" i="32" s="1"/>
  <c r="T11943" i="32" a="1"/>
  <c r="T11943" i="32" s="1"/>
  <c r="T11945" i="32" a="1"/>
  <c r="T11945" i="32" s="1"/>
  <c r="T11947" i="32" a="1"/>
  <c r="T11947" i="32" s="1"/>
  <c r="T11961" i="32" a="1"/>
  <c r="T11961" i="32" s="1"/>
  <c r="T11939" i="32" a="1"/>
  <c r="T11939" i="32" s="1"/>
  <c r="T11965" i="32" a="1"/>
  <c r="T11965" i="32" s="1"/>
  <c r="T11955" i="32" a="1"/>
  <c r="T11955" i="32" s="1"/>
  <c r="T11957" i="32" a="1"/>
  <c r="T11957" i="32" s="1"/>
  <c r="T11959" i="32" a="1"/>
  <c r="T11959" i="32" s="1"/>
  <c r="T11973" i="32" a="1"/>
  <c r="T11973" i="32" s="1"/>
  <c r="T11951" i="32" a="1"/>
  <c r="T11951" i="32" s="1"/>
  <c r="T11916" i="32" a="1"/>
  <c r="T11916" i="32" s="1"/>
  <c r="T11977" i="32" a="1"/>
  <c r="T11977" i="32" s="1"/>
  <c r="T11967" i="32" a="1"/>
  <c r="T11967" i="32" s="1"/>
  <c r="T11969" i="32" a="1"/>
  <c r="T11969" i="32" s="1"/>
  <c r="T11971" i="32" a="1"/>
  <c r="T11971" i="32" s="1"/>
  <c r="T11997" i="32" a="1"/>
  <c r="T11997" i="32" s="1"/>
  <c r="T11963" i="32" a="1"/>
  <c r="T11963" i="32" s="1"/>
  <c r="T11928" i="32" a="1"/>
  <c r="T11928" i="32" s="1"/>
  <c r="T11989" i="32" a="1"/>
  <c r="T11989" i="32" s="1"/>
  <c r="T11991" i="32" a="1"/>
  <c r="T11991" i="32" s="1"/>
  <c r="T11993" i="32" a="1"/>
  <c r="T11993" i="32" s="1"/>
  <c r="T11924" i="32" a="1"/>
  <c r="T11924" i="32" s="1"/>
  <c r="T11914" i="32" a="1"/>
  <c r="T11914" i="32" s="1"/>
  <c r="T11975" i="32" a="1"/>
  <c r="T11975" i="32" s="1"/>
  <c r="T11940" i="32" a="1"/>
  <c r="T11940" i="32" s="1"/>
  <c r="T11918" i="32" a="1"/>
  <c r="T11918" i="32" s="1"/>
  <c r="T11920" i="32" a="1"/>
  <c r="T11920" i="32" s="1"/>
  <c r="T11922" i="32" a="1"/>
  <c r="T11922" i="32" s="1"/>
  <c r="T11936" i="32" a="1"/>
  <c r="T11936" i="32" s="1"/>
  <c r="T11926" i="32" a="1"/>
  <c r="T11926" i="32" s="1"/>
  <c r="T11987" i="32" a="1"/>
  <c r="T11987" i="32" s="1"/>
  <c r="O4089" i="32" a="1"/>
  <c r="O4089" i="32" s="1"/>
  <c r="O4066" i="32" a="1"/>
  <c r="O4066" i="32" s="1"/>
  <c r="O4094" i="32" a="1"/>
  <c r="O4094" i="32" s="1"/>
  <c r="O4081" i="32" a="1"/>
  <c r="O4081" i="32" s="1"/>
  <c r="O4093" i="32" a="1"/>
  <c r="O4093" i="32" s="1"/>
  <c r="O4077" i="32" a="1"/>
  <c r="O4077" i="32" s="1"/>
  <c r="O4085" i="32" a="1"/>
  <c r="O4085" i="32" s="1"/>
  <c r="O4076" i="32" a="1"/>
  <c r="O4076" i="32" s="1"/>
  <c r="O4080" i="32" a="1"/>
  <c r="O4080" i="32" s="1"/>
  <c r="O4099" i="32" a="1"/>
  <c r="O4099" i="32" s="1"/>
  <c r="O4097" i="32" a="1"/>
  <c r="O4097" i="32" s="1"/>
  <c r="O4067" i="32" a="1"/>
  <c r="O4067" i="32" s="1"/>
  <c r="O4068" i="32" a="1"/>
  <c r="O4068" i="32" s="1"/>
  <c r="O4083" i="32" a="1"/>
  <c r="O4083" i="32" s="1"/>
  <c r="O4087" i="32" a="1"/>
  <c r="O4087" i="32" s="1"/>
  <c r="O4088" i="32" a="1"/>
  <c r="O4088" i="32" s="1"/>
  <c r="O4070" i="32" a="1"/>
  <c r="O4070" i="32" s="1"/>
  <c r="O4084" i="32" a="1"/>
  <c r="O4084" i="32" s="1"/>
  <c r="O4072" i="32" a="1"/>
  <c r="O4072" i="32" s="1"/>
  <c r="O4086" i="32" a="1"/>
  <c r="O4086" i="32" s="1"/>
  <c r="O4071" i="32" a="1"/>
  <c r="O4071" i="32" s="1"/>
  <c r="O4092" i="32" a="1"/>
  <c r="O4092" i="32" s="1"/>
  <c r="O4090" i="32" a="1"/>
  <c r="O4090" i="32" s="1"/>
  <c r="O4091" i="32" a="1"/>
  <c r="O4091" i="32" s="1"/>
  <c r="O4075" i="32" a="1"/>
  <c r="O4075" i="32" s="1"/>
  <c r="O4096" i="32" a="1"/>
  <c r="O4096" i="32" s="1"/>
  <c r="O4095" i="32" a="1"/>
  <c r="O4095" i="32" s="1"/>
  <c r="O4082" i="32" a="1"/>
  <c r="O4082" i="32" s="1"/>
  <c r="O4069" i="32" a="1"/>
  <c r="O4069" i="32" s="1"/>
  <c r="O4079" i="32" a="1"/>
  <c r="O4079" i="32" s="1"/>
  <c r="O4074" i="32" a="1"/>
  <c r="O4074" i="32" s="1"/>
  <c r="O4078" i="32" a="1"/>
  <c r="O4078" i="32" s="1"/>
  <c r="O4098" i="32" a="1"/>
  <c r="O4098" i="32" s="1"/>
  <c r="O4073" i="32" a="1"/>
  <c r="O4073" i="32" s="1"/>
  <c r="O3329" i="32" a="1"/>
  <c r="O3329" i="32" s="1"/>
  <c r="O3392" i="32" a="1"/>
  <c r="O3392" i="32" s="1"/>
  <c r="O3324" i="32" a="1"/>
  <c r="O3324" i="32" s="1"/>
  <c r="O3396" i="32" a="1"/>
  <c r="O3396" i="32" s="1"/>
  <c r="O3376" i="32" a="1"/>
  <c r="O3376" i="32" s="1"/>
  <c r="O3339" i="32" a="1"/>
  <c r="O3339" i="32" s="1"/>
  <c r="O3335" i="32" a="1"/>
  <c r="O3335" i="32" s="1"/>
  <c r="O3398" i="32" a="1"/>
  <c r="O3398" i="32" s="1"/>
  <c r="O3316" i="32" a="1"/>
  <c r="O3316" i="32" s="1"/>
  <c r="O3347" i="32" a="1"/>
  <c r="O3347" i="32" s="1"/>
  <c r="O3389" i="32" a="1"/>
  <c r="O3389" i="32" s="1"/>
  <c r="O3378" i="32" a="1"/>
  <c r="O3378" i="32" s="1"/>
  <c r="O3333" i="32" a="1"/>
  <c r="O3333" i="32" s="1"/>
  <c r="O3327" i="32" a="1"/>
  <c r="O3327" i="32" s="1"/>
  <c r="O3369" i="32" a="1"/>
  <c r="O3369" i="32" s="1"/>
  <c r="O3325" i="32" a="1"/>
  <c r="O3325" i="32" s="1"/>
  <c r="O3341" i="32" a="1"/>
  <c r="O3341" i="32" s="1"/>
  <c r="O3346" i="32" a="1"/>
  <c r="O3346" i="32" s="1"/>
  <c r="O3388" i="32" a="1"/>
  <c r="O3388" i="32" s="1"/>
  <c r="O3331" i="32" a="1"/>
  <c r="O3331" i="32" s="1"/>
  <c r="O3322" i="32" a="1"/>
  <c r="O3322" i="32" s="1"/>
  <c r="O3344" i="32" a="1"/>
  <c r="O3344" i="32" s="1"/>
  <c r="O3371" i="32" a="1"/>
  <c r="O3371" i="32" s="1"/>
  <c r="O3370" i="32" a="1"/>
  <c r="O3370" i="32" s="1"/>
  <c r="O3334" i="32" a="1"/>
  <c r="O3334" i="32" s="1"/>
  <c r="O3397" i="32" a="1"/>
  <c r="O3397" i="32" s="1"/>
  <c r="O3323" i="32" a="1"/>
  <c r="O3323" i="32" s="1"/>
  <c r="O3342" i="32" a="1"/>
  <c r="O3342" i="32" s="1"/>
  <c r="O3368" i="32" a="1"/>
  <c r="O3368" i="32" s="1"/>
  <c r="O3386" i="32" a="1"/>
  <c r="O3386" i="32" s="1"/>
  <c r="O3332" i="32" a="1"/>
  <c r="O3332" i="32" s="1"/>
  <c r="O3391" i="32" a="1"/>
  <c r="O3391" i="32" s="1"/>
  <c r="O3393" i="32" a="1"/>
  <c r="O3393" i="32" s="1"/>
  <c r="O3377" i="32" a="1"/>
  <c r="O3377" i="32" s="1"/>
  <c r="O3315" i="32" a="1"/>
  <c r="O3315" i="32" s="1"/>
  <c r="O3367" i="32" a="1"/>
  <c r="O3367" i="32" s="1"/>
  <c r="O3330" i="32" a="1"/>
  <c r="O3330" i="32" s="1"/>
  <c r="O3394" i="32" a="1"/>
  <c r="O3394" i="32" s="1"/>
  <c r="O3343" i="32" a="1"/>
  <c r="O3343" i="32" s="1"/>
  <c r="O3318" i="32" a="1"/>
  <c r="O3318" i="32" s="1"/>
  <c r="O3336" i="32" a="1"/>
  <c r="O3336" i="32" s="1"/>
  <c r="O3387" i="32" a="1"/>
  <c r="O3387" i="32" s="1"/>
  <c r="O3390" i="32" a="1"/>
  <c r="O3390" i="32" s="1"/>
  <c r="O3317" i="32" a="1"/>
  <c r="O3317" i="32" s="1"/>
  <c r="O3380" i="32" a="1"/>
  <c r="O3380" i="32" s="1"/>
  <c r="O3395" i="32" a="1"/>
  <c r="O3395" i="32" s="1"/>
  <c r="O3337" i="32" a="1"/>
  <c r="O3337" i="32" s="1"/>
  <c r="O3326" i="32" a="1"/>
  <c r="O3326" i="32" s="1"/>
  <c r="O3345" i="32" a="1"/>
  <c r="O3345" i="32" s="1"/>
  <c r="O3338" i="32" a="1"/>
  <c r="O3338" i="32" s="1"/>
  <c r="O3321" i="32" a="1"/>
  <c r="O3321" i="32" s="1"/>
  <c r="O3313" i="32" a="1"/>
  <c r="O3313" i="32" s="1"/>
  <c r="O3379" i="32" a="1"/>
  <c r="O3379" i="32" s="1"/>
  <c r="O3340" i="32" a="1"/>
  <c r="O3340" i="32" s="1"/>
  <c r="O3328" i="32" a="1"/>
  <c r="O3328" i="32" s="1"/>
  <c r="O3372" i="32" a="1"/>
  <c r="O3372" i="32" s="1"/>
  <c r="O3319" i="32" a="1"/>
  <c r="O3319" i="32" s="1"/>
  <c r="O3385" i="32" a="1"/>
  <c r="O3385" i="32" s="1"/>
  <c r="O3320" i="32" a="1"/>
  <c r="O3320" i="32" s="1"/>
  <c r="O3314" i="32" a="1"/>
  <c r="O3314" i="32" s="1"/>
  <c r="T6746" i="32" a="1"/>
  <c r="T6746" i="32" s="1"/>
  <c r="T6750" i="32" a="1"/>
  <c r="T6750" i="32" s="1"/>
  <c r="T6742" i="32" a="1"/>
  <c r="T6742" i="32" s="1"/>
  <c r="T6768" i="32" a="1"/>
  <c r="T6768" i="32" s="1"/>
  <c r="T6758" i="32" a="1"/>
  <c r="T6758" i="32" s="1"/>
  <c r="T6762" i="32" a="1"/>
  <c r="T6762" i="32" s="1"/>
  <c r="T6754" i="32" a="1"/>
  <c r="T6754" i="32" s="1"/>
  <c r="T6952" i="32" a="1"/>
  <c r="T6952" i="32" s="1"/>
  <c r="T6914" i="32" a="1"/>
  <c r="T6914" i="32" s="1"/>
  <c r="T6751" i="32" a="1"/>
  <c r="T6751" i="32" s="1"/>
  <c r="T6766" i="32" a="1"/>
  <c r="T6766" i="32" s="1"/>
  <c r="T6906" i="32" a="1"/>
  <c r="T6906" i="32" s="1"/>
  <c r="T6747" i="32" a="1"/>
  <c r="T6747" i="32" s="1"/>
  <c r="T6763" i="32" a="1"/>
  <c r="T6763" i="32" s="1"/>
  <c r="T6910" i="32" a="1"/>
  <c r="T6910" i="32" s="1"/>
  <c r="T6744" i="32" a="1"/>
  <c r="T6744" i="32" s="1"/>
  <c r="T6759" i="32" a="1"/>
  <c r="T6759" i="32" s="1"/>
  <c r="T6907" i="32" a="1"/>
  <c r="T6907" i="32" s="1"/>
  <c r="T6743" i="32" a="1"/>
  <c r="T6743" i="32" s="1"/>
  <c r="T6912" i="32" a="1"/>
  <c r="T6912" i="32" s="1"/>
  <c r="T6915" i="32" a="1"/>
  <c r="T6915" i="32" s="1"/>
  <c r="T6752" i="32" a="1"/>
  <c r="T6752" i="32" s="1"/>
  <c r="T6755" i="32" a="1"/>
  <c r="T6755" i="32" s="1"/>
  <c r="T6756" i="32" a="1"/>
  <c r="T6756" i="32" s="1"/>
  <c r="T6748" i="32" a="1"/>
  <c r="T6748" i="32" s="1"/>
  <c r="T6764" i="32" a="1"/>
  <c r="T6764" i="32" s="1"/>
  <c r="T6767" i="32" a="1"/>
  <c r="T6767" i="32" s="1"/>
  <c r="T6760" i="32" a="1"/>
  <c r="T6760" i="32" s="1"/>
  <c r="T6908" i="32" a="1"/>
  <c r="T6908" i="32" s="1"/>
  <c r="T6911" i="32" a="1"/>
  <c r="T6911" i="32" s="1"/>
  <c r="T6749" i="32" a="1"/>
  <c r="T6749" i="32" s="1"/>
  <c r="T6741" i="32" a="1"/>
  <c r="T6741" i="32" s="1"/>
  <c r="T6745" i="32" a="1"/>
  <c r="T6745" i="32" s="1"/>
  <c r="T6761" i="32" a="1"/>
  <c r="T6761" i="32" s="1"/>
  <c r="T6753" i="32" a="1"/>
  <c r="T6753" i="32" s="1"/>
  <c r="T6757" i="32" a="1"/>
  <c r="T6757" i="32" s="1"/>
  <c r="T6905" i="32" a="1"/>
  <c r="T6905" i="32" s="1"/>
  <c r="T6765" i="32" a="1"/>
  <c r="T6765" i="32" s="1"/>
  <c r="T6769" i="32" a="1"/>
  <c r="T6769" i="32" s="1"/>
  <c r="T6953" i="32" a="1"/>
  <c r="T6953" i="32" s="1"/>
  <c r="T6909" i="32" a="1"/>
  <c r="T6909" i="32" s="1"/>
  <c r="T6913" i="32" a="1"/>
  <c r="T6913" i="32" s="1"/>
  <c r="T7219" i="32" a="1"/>
  <c r="T7219" i="32" s="1"/>
  <c r="T7222" i="32" a="1"/>
  <c r="T7222" i="32" s="1"/>
  <c r="T7218" i="32" a="1"/>
  <c r="T7218" i="32" s="1"/>
  <c r="T7034" i="32" a="1"/>
  <c r="T7034" i="32" s="1"/>
  <c r="T7243" i="32" a="1"/>
  <c r="T7243" i="32" s="1"/>
  <c r="T7246" i="32" a="1"/>
  <c r="T7246" i="32" s="1"/>
  <c r="T7036" i="32" a="1"/>
  <c r="T7036" i="32" s="1"/>
  <c r="T7154" i="32" a="1"/>
  <c r="T7154" i="32" s="1"/>
  <c r="T7040" i="32" a="1"/>
  <c r="T7040" i="32" s="1"/>
  <c r="T7151" i="32" a="1"/>
  <c r="T7151" i="32" s="1"/>
  <c r="T7038" i="32" a="1"/>
  <c r="T7038" i="32" s="1"/>
  <c r="T7214" i="32" a="1"/>
  <c r="T7214" i="32" s="1"/>
  <c r="T7148" i="32" a="1"/>
  <c r="T7148" i="32" s="1"/>
  <c r="T7211" i="32" a="1"/>
  <c r="T7211" i="32" s="1"/>
  <c r="T7242" i="32" a="1"/>
  <c r="T7242" i="32" s="1"/>
  <c r="T7035" i="32" a="1"/>
  <c r="T7035" i="32" s="1"/>
  <c r="T7220" i="32" a="1"/>
  <c r="T7220" i="32" s="1"/>
  <c r="T7223" i="32" a="1"/>
  <c r="T7223" i="32" s="1"/>
  <c r="T7152" i="32" a="1"/>
  <c r="T7152" i="32" s="1"/>
  <c r="T7155" i="32" a="1"/>
  <c r="T7155" i="32" s="1"/>
  <c r="T7244" i="32" a="1"/>
  <c r="T7244" i="32" s="1"/>
  <c r="T7247" i="32" a="1"/>
  <c r="T7247" i="32" s="1"/>
  <c r="T7248" i="32" a="1"/>
  <c r="T7248" i="32" s="1"/>
  <c r="T7215" i="32" a="1"/>
  <c r="T7215" i="32" s="1"/>
  <c r="T7149" i="32" a="1"/>
  <c r="T7149" i="32" s="1"/>
  <c r="T7153" i="32" a="1"/>
  <c r="T7153" i="32" s="1"/>
  <c r="T7156" i="32" a="1"/>
  <c r="T7156" i="32" s="1"/>
  <c r="T7037" i="32" a="1"/>
  <c r="T7037" i="32" s="1"/>
  <c r="T7209" i="32" a="1"/>
  <c r="T7209" i="32" s="1"/>
  <c r="T7213" i="32" a="1"/>
  <c r="T7213" i="32" s="1"/>
  <c r="T7224" i="32" a="1"/>
  <c r="T7224" i="32" s="1"/>
  <c r="T7157" i="32" a="1"/>
  <c r="T7157" i="32" s="1"/>
  <c r="T7221" i="32" a="1"/>
  <c r="T7221" i="32" s="1"/>
  <c r="T7225" i="32" a="1"/>
  <c r="T7225" i="32" s="1"/>
  <c r="T7217" i="32" a="1"/>
  <c r="T7217" i="32" s="1"/>
  <c r="T7245" i="32" a="1"/>
  <c r="T7245" i="32" s="1"/>
  <c r="T7249" i="32" a="1"/>
  <c r="T7249" i="32" s="1"/>
  <c r="T7039" i="32" a="1"/>
  <c r="T7039" i="32" s="1"/>
  <c r="T7150" i="32" a="1"/>
  <c r="T7150" i="32" s="1"/>
  <c r="T7212" i="32" a="1"/>
  <c r="T7212" i="32" s="1"/>
  <c r="T7147" i="32" a="1"/>
  <c r="T7147" i="32" s="1"/>
  <c r="T7210" i="32" a="1"/>
  <c r="T7210" i="32" s="1"/>
  <c r="T7216" i="32" a="1"/>
  <c r="T7216" i="32" s="1"/>
  <c r="O21396" i="32" a="1"/>
  <c r="O21396" i="32" s="1"/>
  <c r="O21389" i="32" a="1"/>
  <c r="O21389" i="32" s="1"/>
  <c r="O21328" i="32" a="1"/>
  <c r="O21328" i="32" s="1"/>
  <c r="O21320" i="32" a="1"/>
  <c r="O21320" i="32" s="1"/>
  <c r="O21364" i="32" a="1"/>
  <c r="O21364" i="32" s="1"/>
  <c r="O21321" i="32" a="1"/>
  <c r="O21321" i="32" s="1"/>
  <c r="O21327" i="32" a="1"/>
  <c r="O21327" i="32" s="1"/>
  <c r="O21397" i="32" a="1"/>
  <c r="O21397" i="32" s="1"/>
  <c r="O21366" i="32" a="1"/>
  <c r="O21366" i="32" s="1"/>
  <c r="O21357" i="32" a="1"/>
  <c r="O21357" i="32" s="1"/>
  <c r="O21407" i="32" a="1"/>
  <c r="O21407" i="32" s="1"/>
  <c r="O21401" i="32" a="1"/>
  <c r="O21401" i="32" s="1"/>
  <c r="O21381" i="32" a="1"/>
  <c r="O21381" i="32" s="1"/>
  <c r="O21403" i="32" a="1"/>
  <c r="O21403" i="32" s="1"/>
  <c r="O21362" i="32" a="1"/>
  <c r="O21362" i="32" s="1"/>
  <c r="O21387" i="32" a="1"/>
  <c r="O21387" i="32" s="1"/>
  <c r="O21343" i="32" a="1"/>
  <c r="O21343" i="32" s="1"/>
  <c r="O21333" i="32" a="1"/>
  <c r="O21333" i="32" s="1"/>
  <c r="O21372" i="32" a="1"/>
  <c r="O21372" i="32" s="1"/>
  <c r="O21400" i="32" a="1"/>
  <c r="O21400" i="32" s="1"/>
  <c r="O21356" i="32" a="1"/>
  <c r="O21356" i="32" s="1"/>
  <c r="O21330" i="32" a="1"/>
  <c r="O21330" i="32" s="1"/>
  <c r="O21337" i="32" a="1"/>
  <c r="O21337" i="32" s="1"/>
  <c r="O21385" i="32" a="1"/>
  <c r="O21385" i="32" s="1"/>
  <c r="O21395" i="32" a="1"/>
  <c r="O21395" i="32" s="1"/>
  <c r="O21383" i="32" a="1"/>
  <c r="O21383" i="32" s="1"/>
  <c r="O21348" i="32" a="1"/>
  <c r="O21348" i="32" s="1"/>
  <c r="O21377" i="32" a="1"/>
  <c r="O21377" i="32" s="1"/>
  <c r="O21378" i="32" a="1"/>
  <c r="O21378" i="32" s="1"/>
  <c r="O21316" i="32" a="1"/>
  <c r="O21316" i="32" s="1"/>
  <c r="O21322" i="32" a="1"/>
  <c r="O21322" i="32" s="1"/>
  <c r="O21375" i="32" a="1"/>
  <c r="O21375" i="32" s="1"/>
  <c r="O21360" i="32" a="1"/>
  <c r="O21360" i="32" s="1"/>
  <c r="O21355" i="32" a="1"/>
  <c r="O21355" i="32" s="1"/>
  <c r="O21324" i="32" a="1"/>
  <c r="O21324" i="32" s="1"/>
  <c r="O21388" i="32" a="1"/>
  <c r="O21388" i="32" s="1"/>
  <c r="O21329" i="32" a="1"/>
  <c r="O21329" i="32" s="1"/>
  <c r="O21335" i="32" a="1"/>
  <c r="O21335" i="32" s="1"/>
  <c r="O21315" i="32" a="1"/>
  <c r="O21315" i="32" s="1"/>
  <c r="O21410" i="32" a="1"/>
  <c r="O21410" i="32" s="1"/>
  <c r="O21342" i="32" a="1"/>
  <c r="O21342" i="32" s="1"/>
  <c r="O21332" i="32" a="1"/>
  <c r="O21332" i="32" s="1"/>
  <c r="O21406" i="32" a="1"/>
  <c r="O21406" i="32" s="1"/>
  <c r="O21404" i="32" a="1"/>
  <c r="O21404" i="32" s="1"/>
  <c r="O21352" i="32" a="1"/>
  <c r="O21352" i="32" s="1"/>
  <c r="O21346" i="32" a="1"/>
  <c r="O21346" i="32" s="1"/>
  <c r="O21350" i="32" a="1"/>
  <c r="O21350" i="32" s="1"/>
  <c r="O21373" i="32" a="1"/>
  <c r="O21373" i="32" s="1"/>
  <c r="O21394" i="32" a="1"/>
  <c r="O21394" i="32" s="1"/>
  <c r="O21379" i="32" a="1"/>
  <c r="O21379" i="32" s="1"/>
  <c r="O21371" i="32" a="1"/>
  <c r="O21371" i="32" s="1"/>
  <c r="O21365" i="32" a="1"/>
  <c r="O21365" i="32" s="1"/>
  <c r="O21384" i="32" a="1"/>
  <c r="O21384" i="32" s="1"/>
  <c r="O21391" i="32" a="1"/>
  <c r="O21391" i="32" s="1"/>
  <c r="O21325" i="32" a="1"/>
  <c r="O21325" i="32" s="1"/>
  <c r="O21363" i="32" a="1"/>
  <c r="O21363" i="32" s="1"/>
  <c r="O21402" i="32" a="1"/>
  <c r="O21402" i="32" s="1"/>
  <c r="O21336" i="32" a="1"/>
  <c r="O21336" i="32" s="1"/>
  <c r="O21331" i="32" a="1"/>
  <c r="O21331" i="32" s="1"/>
  <c r="O21323" i="32" a="1"/>
  <c r="O21323" i="32" s="1"/>
  <c r="O21393" i="32" a="1"/>
  <c r="O21393" i="32" s="1"/>
  <c r="O21354" i="32" a="1"/>
  <c r="O21354" i="32" s="1"/>
  <c r="O21339" i="32" a="1"/>
  <c r="O21339" i="32" s="1"/>
  <c r="O21326" i="32" a="1"/>
  <c r="O21326" i="32" s="1"/>
  <c r="O21361" i="32" a="1"/>
  <c r="O21361" i="32" s="1"/>
  <c r="O21368" i="32" a="1"/>
  <c r="O21368" i="32" s="1"/>
  <c r="O21392" i="32" a="1"/>
  <c r="O21392" i="32" s="1"/>
  <c r="O21408" i="32" a="1"/>
  <c r="O21408" i="32" s="1"/>
  <c r="O21405" i="32" a="1"/>
  <c r="O21405" i="32" s="1"/>
  <c r="O21380" i="32" a="1"/>
  <c r="O21380" i="32" s="1"/>
  <c r="O21317" i="32" a="1"/>
  <c r="O21317" i="32" s="1"/>
  <c r="O21386" i="32" a="1"/>
  <c r="O21386" i="32" s="1"/>
  <c r="O21314" i="32" a="1"/>
  <c r="O21314" i="32" s="1"/>
  <c r="O21344" i="32" a="1"/>
  <c r="O21344" i="32" s="1"/>
  <c r="O21358" i="32" a="1"/>
  <c r="O21358" i="32" s="1"/>
  <c r="O21374" i="32" a="1"/>
  <c r="O21374" i="32" s="1"/>
  <c r="O21370" i="32" a="1"/>
  <c r="O21370" i="32" s="1"/>
  <c r="O21390" i="32" a="1"/>
  <c r="O21390" i="32" s="1"/>
  <c r="O21340" i="32" a="1"/>
  <c r="O21340" i="32" s="1"/>
  <c r="O21349" i="32" a="1"/>
  <c r="O21349" i="32" s="1"/>
  <c r="O21409" i="32" a="1"/>
  <c r="O21409" i="32" s="1"/>
  <c r="O21318" i="32" a="1"/>
  <c r="O21318" i="32" s="1"/>
  <c r="O21334" i="32" a="1"/>
  <c r="O21334" i="32" s="1"/>
  <c r="O21351" i="32" a="1"/>
  <c r="O21351" i="32" s="1"/>
  <c r="O21345" i="32" a="1"/>
  <c r="O21345" i="32" s="1"/>
  <c r="O21341" i="32" a="1"/>
  <c r="O21341" i="32" s="1"/>
  <c r="O21382" i="32" a="1"/>
  <c r="O21382" i="32" s="1"/>
  <c r="O21319" i="32" a="1"/>
  <c r="O21319" i="32" s="1"/>
  <c r="O21399" i="32" a="1"/>
  <c r="O21399" i="32" s="1"/>
  <c r="O21359" i="32" a="1"/>
  <c r="O21359" i="32" s="1"/>
  <c r="O21353" i="32" a="1"/>
  <c r="O21353" i="32" s="1"/>
  <c r="O21347" i="32" a="1"/>
  <c r="O21347" i="32" s="1"/>
  <c r="O21376" i="32" a="1"/>
  <c r="O21376" i="32" s="1"/>
  <c r="O21369" i="32" a="1"/>
  <c r="O21369" i="32" s="1"/>
  <c r="O21367" i="32" a="1"/>
  <c r="O21367" i="32" s="1"/>
  <c r="O21338" i="32" a="1"/>
  <c r="O21338" i="32" s="1"/>
  <c r="O21398" i="32" a="1"/>
  <c r="O21398" i="32" s="1"/>
  <c r="T14931" i="32" a="1"/>
  <c r="T14931" i="32" s="1"/>
  <c r="T14980" i="32" a="1"/>
  <c r="T14980" i="32" s="1"/>
  <c r="T15053" i="32" a="1"/>
  <c r="T15053" i="32" s="1"/>
  <c r="T15246" i="32" a="1"/>
  <c r="T15246" i="32" s="1"/>
  <c r="T14984" i="32" a="1"/>
  <c r="T14984" i="32" s="1"/>
  <c r="T15237" i="32" a="1"/>
  <c r="T15237" i="32" s="1"/>
  <c r="T15035" i="32" a="1"/>
  <c r="T15035" i="32" s="1"/>
  <c r="T14965" i="32" a="1"/>
  <c r="T14965" i="32" s="1"/>
  <c r="T15038" i="32" a="1"/>
  <c r="T15038" i="32" s="1"/>
  <c r="T14943" i="32" a="1"/>
  <c r="T14943" i="32" s="1"/>
  <c r="T15004" i="32" a="1"/>
  <c r="T15004" i="32" s="1"/>
  <c r="T15137" i="32" a="1"/>
  <c r="T15137" i="32" s="1"/>
  <c r="T14947" i="32" a="1"/>
  <c r="T14947" i="32" s="1"/>
  <c r="T15008" i="32" a="1"/>
  <c r="T15008" i="32" s="1"/>
  <c r="T14950" i="32" a="1"/>
  <c r="T14950" i="32" s="1"/>
  <c r="T15047" i="32" a="1"/>
  <c r="T15047" i="32" s="1"/>
  <c r="T14977" i="32" a="1"/>
  <c r="T14977" i="32" s="1"/>
  <c r="T15050" i="32" a="1"/>
  <c r="T15050" i="32" s="1"/>
  <c r="T14955" i="32" a="1"/>
  <c r="T14955" i="32" s="1"/>
  <c r="T15040" i="32" a="1"/>
  <c r="T15040" i="32" s="1"/>
  <c r="T15233" i="32" a="1"/>
  <c r="T15233" i="32" s="1"/>
  <c r="T14959" i="32" a="1"/>
  <c r="T14959" i="32" s="1"/>
  <c r="T15044" i="32" a="1"/>
  <c r="T15044" i="32" s="1"/>
  <c r="T14962" i="32" a="1"/>
  <c r="T14962" i="32" s="1"/>
  <c r="T15203" i="32" a="1"/>
  <c r="T15203" i="32" s="1"/>
  <c r="T15001" i="32" a="1"/>
  <c r="T15001" i="32" s="1"/>
  <c r="T15230" i="32" a="1"/>
  <c r="T15230" i="32" s="1"/>
  <c r="T14967" i="32" a="1"/>
  <c r="T14967" i="32" s="1"/>
  <c r="T15052" i="32" a="1"/>
  <c r="T15052" i="32" s="1"/>
  <c r="T15245" i="32" a="1"/>
  <c r="T15245" i="32" s="1"/>
  <c r="T14971" i="32" a="1"/>
  <c r="T14971" i="32" s="1"/>
  <c r="T15200" i="32" a="1"/>
  <c r="T15200" i="32" s="1"/>
  <c r="T14974" i="32" a="1"/>
  <c r="T14974" i="32" s="1"/>
  <c r="T15239" i="32" a="1"/>
  <c r="T15239" i="32" s="1"/>
  <c r="T15037" i="32" a="1"/>
  <c r="T15037" i="32" s="1"/>
  <c r="T14979" i="32" a="1"/>
  <c r="T14979" i="32" s="1"/>
  <c r="T15232" i="32" a="1"/>
  <c r="T15232" i="32" s="1"/>
  <c r="T14946" i="32" a="1"/>
  <c r="T14946" i="32" s="1"/>
  <c r="T14983" i="32" a="1"/>
  <c r="T14983" i="32" s="1"/>
  <c r="T15236" i="32" a="1"/>
  <c r="T15236" i="32" s="1"/>
  <c r="T15010" i="32" a="1"/>
  <c r="T15010" i="32" s="1"/>
  <c r="T14952" i="32" a="1"/>
  <c r="T14952" i="32" s="1"/>
  <c r="T15049" i="32" a="1"/>
  <c r="T15049" i="32" s="1"/>
  <c r="T15003" i="32" a="1"/>
  <c r="T15003" i="32" s="1"/>
  <c r="T15244" i="32" a="1"/>
  <c r="T15244" i="32" s="1"/>
  <c r="T14958" i="32" a="1"/>
  <c r="T14958" i="32" s="1"/>
  <c r="T15007" i="32" a="1"/>
  <c r="T15007" i="32" s="1"/>
  <c r="T14949" i="32" a="1"/>
  <c r="T14949" i="32" s="1"/>
  <c r="T15046" i="32" a="1"/>
  <c r="T15046" i="32" s="1"/>
  <c r="T14964" i="32" a="1"/>
  <c r="T14964" i="32" s="1"/>
  <c r="T15205" i="32" a="1"/>
  <c r="T15205" i="32" s="1"/>
  <c r="T15039" i="32" a="1"/>
  <c r="T15039" i="32" s="1"/>
  <c r="T14945" i="32" a="1"/>
  <c r="T14945" i="32" s="1"/>
  <c r="T14970" i="32" a="1"/>
  <c r="T14970" i="32" s="1"/>
  <c r="T15043" i="32" a="1"/>
  <c r="T15043" i="32" s="1"/>
  <c r="T14961" i="32" a="1"/>
  <c r="T14961" i="32" s="1"/>
  <c r="T15202" i="32" a="1"/>
  <c r="T15202" i="32" s="1"/>
  <c r="T14976" i="32" a="1"/>
  <c r="T14976" i="32" s="1"/>
  <c r="T15229" i="32" a="1"/>
  <c r="T15229" i="32" s="1"/>
  <c r="T15231" i="32" a="1"/>
  <c r="T15231" i="32" s="1"/>
  <c r="T14969" i="32" a="1"/>
  <c r="T14969" i="32" s="1"/>
  <c r="T15006" i="32" a="1"/>
  <c r="T15006" i="32" s="1"/>
  <c r="T15235" i="32" a="1"/>
  <c r="T15235" i="32" s="1"/>
  <c r="T14985" i="32" a="1"/>
  <c r="T14985" i="32" s="1"/>
  <c r="T14951" i="32" a="1"/>
  <c r="T14951" i="32" s="1"/>
  <c r="T15048" i="32" a="1"/>
  <c r="T15048" i="32" s="1"/>
  <c r="T14954" i="32" a="1"/>
  <c r="T14954" i="32" s="1"/>
  <c r="T14944" i="32" a="1"/>
  <c r="T14944" i="32" s="1"/>
  <c r="T14981" i="32" a="1"/>
  <c r="T14981" i="32" s="1"/>
  <c r="T15042" i="32" a="1"/>
  <c r="T15042" i="32" s="1"/>
  <c r="T14948" i="32" a="1"/>
  <c r="T14948" i="32" s="1"/>
  <c r="T15009" i="32" a="1"/>
  <c r="T15009" i="32" s="1"/>
  <c r="T14963" i="32" a="1"/>
  <c r="T14963" i="32" s="1"/>
  <c r="T15204" i="32" a="1"/>
  <c r="T15204" i="32" s="1"/>
  <c r="T14966" i="32" a="1"/>
  <c r="T14966" i="32" s="1"/>
  <c r="T14956" i="32" a="1"/>
  <c r="T14956" i="32" s="1"/>
  <c r="T15005" i="32" a="1"/>
  <c r="T15005" i="32" s="1"/>
  <c r="T15138" i="32" a="1"/>
  <c r="T15138" i="32" s="1"/>
  <c r="T14960" i="32" a="1"/>
  <c r="T14960" i="32" s="1"/>
  <c r="T15045" i="32" a="1"/>
  <c r="T15045" i="32" s="1"/>
  <c r="T14975" i="32" a="1"/>
  <c r="T14975" i="32" s="1"/>
  <c r="T15240" i="32" a="1"/>
  <c r="T15240" i="32" s="1"/>
  <c r="T14978" i="32" a="1"/>
  <c r="T14978" i="32" s="1"/>
  <c r="T14968" i="32" a="1"/>
  <c r="T14968" i="32" s="1"/>
  <c r="T15041" i="32" a="1"/>
  <c r="T15041" i="32" s="1"/>
  <c r="T15234" i="32" a="1"/>
  <c r="T15234" i="32" s="1"/>
  <c r="T14972" i="32" a="1"/>
  <c r="T14972" i="32" s="1"/>
  <c r="T15201" i="32" a="1"/>
  <c r="T15201" i="32" s="1"/>
  <c r="T15011" i="32" a="1"/>
  <c r="T15011" i="32" s="1"/>
  <c r="T14953" i="32" a="1"/>
  <c r="T14953" i="32" s="1"/>
  <c r="T15002" i="32" a="1"/>
  <c r="T15002" i="32" s="1"/>
  <c r="T14973" i="32" a="1"/>
  <c r="T14973" i="32" s="1"/>
  <c r="T15238" i="32" a="1"/>
  <c r="T15238" i="32" s="1"/>
  <c r="T15036" i="32" a="1"/>
  <c r="T15036" i="32" s="1"/>
  <c r="T14942" i="32" a="1"/>
  <c r="T14942" i="32" s="1"/>
  <c r="T15051" i="32" a="1"/>
  <c r="T15051" i="32" s="1"/>
  <c r="T14957" i="32" a="1"/>
  <c r="T14957" i="32" s="1"/>
  <c r="T14982" i="32" a="1"/>
  <c r="T14982" i="32" s="1"/>
  <c r="T15139" i="32" a="1"/>
  <c r="T15139" i="32" s="1"/>
  <c r="O12545" i="32" a="1"/>
  <c r="O12545" i="32" s="1"/>
  <c r="O12495" i="32" a="1"/>
  <c r="O12495" i="32" s="1"/>
  <c r="O12481" i="32" a="1"/>
  <c r="O12481" i="32" s="1"/>
  <c r="O12513" i="32" a="1"/>
  <c r="O12513" i="32" s="1"/>
  <c r="O12573" i="32" a="1"/>
  <c r="O12573" i="32" s="1"/>
  <c r="O12500" i="32" a="1"/>
  <c r="O12500" i="32" s="1"/>
  <c r="O12510" i="32" a="1"/>
  <c r="O12510" i="32" s="1"/>
  <c r="O12511" i="32" a="1"/>
  <c r="O12511" i="32" s="1"/>
  <c r="O12555" i="32" a="1"/>
  <c r="O12555" i="32" s="1"/>
  <c r="O12514" i="32" a="1"/>
  <c r="O12514" i="32" s="1"/>
  <c r="O12526" i="32" a="1"/>
  <c r="O12526" i="32" s="1"/>
  <c r="O12547" i="32" a="1"/>
  <c r="O12547" i="32" s="1"/>
  <c r="O12504" i="32" a="1"/>
  <c r="O12504" i="32" s="1"/>
  <c r="O12554" i="32" a="1"/>
  <c r="O12554" i="32" s="1"/>
  <c r="O12499" i="32" a="1"/>
  <c r="O12499" i="32" s="1"/>
  <c r="O12516" i="32" a="1"/>
  <c r="O12516" i="32" s="1"/>
  <c r="O12567" i="32" a="1"/>
  <c r="O12567" i="32" s="1"/>
  <c r="O12486" i="32" a="1"/>
  <c r="O12486" i="32" s="1"/>
  <c r="O12509" i="32" a="1"/>
  <c r="O12509" i="32" s="1"/>
  <c r="O12483" i="32" a="1"/>
  <c r="O12483" i="32" s="1"/>
  <c r="O12563" i="32" a="1"/>
  <c r="O12563" i="32" s="1"/>
  <c r="O12487" i="32" a="1"/>
  <c r="O12487" i="32" s="1"/>
  <c r="O12496" i="32" a="1"/>
  <c r="O12496" i="32" s="1"/>
  <c r="O12517" i="32" a="1"/>
  <c r="O12517" i="32" s="1"/>
  <c r="O12523" i="32" a="1"/>
  <c r="O12523" i="32" s="1"/>
  <c r="O12565" i="32" a="1"/>
  <c r="O12565" i="32" s="1"/>
  <c r="O12568" i="32" a="1"/>
  <c r="O12568" i="32" s="1"/>
  <c r="O12551" i="32" a="1"/>
  <c r="O12551" i="32" s="1"/>
  <c r="O12502" i="32" a="1"/>
  <c r="O12502" i="32" s="1"/>
  <c r="O12569" i="32" a="1"/>
  <c r="O12569" i="32" s="1"/>
  <c r="O12529" i="32" a="1"/>
  <c r="O12529" i="32" s="1"/>
  <c r="O12512" i="32" a="1"/>
  <c r="O12512" i="32" s="1"/>
  <c r="O12484" i="32" a="1"/>
  <c r="O12484" i="32" s="1"/>
  <c r="O12548" i="32" a="1"/>
  <c r="O12548" i="32" s="1"/>
  <c r="O12525" i="32" a="1"/>
  <c r="O12525" i="32" s="1"/>
  <c r="O12490" i="32" a="1"/>
  <c r="O12490" i="32" s="1"/>
  <c r="O12488" i="32" a="1"/>
  <c r="O12488" i="32" s="1"/>
  <c r="O12570" i="32" a="1"/>
  <c r="O12570" i="32" s="1"/>
  <c r="O12503" i="32" a="1"/>
  <c r="O12503" i="32" s="1"/>
  <c r="O12524" i="32" a="1"/>
  <c r="O12524" i="32" s="1"/>
  <c r="O12507" i="32" a="1"/>
  <c r="O12507" i="32" s="1"/>
  <c r="O12528" i="32" a="1"/>
  <c r="O12528" i="32" s="1"/>
  <c r="O12482" i="32" a="1"/>
  <c r="O12482" i="32" s="1"/>
  <c r="O12566" i="32" a="1"/>
  <c r="O12566" i="32" s="1"/>
  <c r="O12553" i="32" a="1"/>
  <c r="O12553" i="32" s="1"/>
  <c r="O12559" i="32" a="1"/>
  <c r="O12559" i="32" s="1"/>
  <c r="O12557" i="32" a="1"/>
  <c r="O12557" i="32" s="1"/>
  <c r="O12489" i="32" a="1"/>
  <c r="O12489" i="32" s="1"/>
  <c r="O12549" i="32" a="1"/>
  <c r="O12549" i="32" s="1"/>
  <c r="O12493" i="32" a="1"/>
  <c r="O12493" i="32" s="1"/>
  <c r="O12518" i="32" a="1"/>
  <c r="O12518" i="32" s="1"/>
  <c r="O12505" i="32" a="1"/>
  <c r="O12505" i="32" s="1"/>
  <c r="O12485" i="32" a="1"/>
  <c r="O12485" i="32" s="1"/>
  <c r="O12519" i="32" a="1"/>
  <c r="O12519" i="32" s="1"/>
  <c r="O12492" i="32" a="1"/>
  <c r="O12492" i="32" s="1"/>
  <c r="O12520" i="32" a="1"/>
  <c r="O12520" i="32" s="1"/>
  <c r="O12572" i="32" a="1"/>
  <c r="O12572" i="32" s="1"/>
  <c r="O12562" i="32" a="1"/>
  <c r="O12562" i="32" s="1"/>
  <c r="O12546" i="32" a="1"/>
  <c r="O12546" i="32" s="1"/>
  <c r="O12571" i="32" a="1"/>
  <c r="O12571" i="32" s="1"/>
  <c r="O12521" i="32" a="1"/>
  <c r="O12521" i="32" s="1"/>
  <c r="O12552" i="32" a="1"/>
  <c r="O12552" i="32" s="1"/>
  <c r="O12508" i="32" a="1"/>
  <c r="O12508" i="32" s="1"/>
  <c r="O12506" i="32" a="1"/>
  <c r="O12506" i="32" s="1"/>
  <c r="O12497" i="32" a="1"/>
  <c r="O12497" i="32" s="1"/>
  <c r="O12501" i="32" a="1"/>
  <c r="O12501" i="32" s="1"/>
  <c r="O12550" i="32" a="1"/>
  <c r="O12550" i="32" s="1"/>
  <c r="O12564" i="32" a="1"/>
  <c r="O12564" i="32" s="1"/>
  <c r="O12561" i="32" a="1"/>
  <c r="O12561" i="32" s="1"/>
  <c r="O12491" i="32" a="1"/>
  <c r="O12491" i="32" s="1"/>
  <c r="O12556" i="32" a="1"/>
  <c r="O12556" i="32" s="1"/>
  <c r="O12558" i="32" a="1"/>
  <c r="O12558" i="32" s="1"/>
  <c r="O12522" i="32" a="1"/>
  <c r="O12522" i="32" s="1"/>
  <c r="O12494" i="32" a="1"/>
  <c r="O12494" i="32" s="1"/>
  <c r="O12560" i="32" a="1"/>
  <c r="O12560" i="32" s="1"/>
  <c r="O12515" i="32" a="1"/>
  <c r="O12515" i="32" s="1"/>
  <c r="O12498" i="32" a="1"/>
  <c r="O12498" i="32" s="1"/>
  <c r="O12527" i="32" a="1"/>
  <c r="O12527" i="32" s="1"/>
  <c r="T8947" i="32" a="1"/>
  <c r="T8947" i="32" s="1"/>
  <c r="T8936" i="32" a="1"/>
  <c r="T8936" i="32" s="1"/>
  <c r="T8925" i="32" a="1"/>
  <c r="T8925" i="32" s="1"/>
  <c r="T8914" i="32" a="1"/>
  <c r="T8914" i="32" s="1"/>
  <c r="T8892" i="32" a="1"/>
  <c r="T8892" i="32" s="1"/>
  <c r="T8869" i="32" a="1"/>
  <c r="T8869" i="32" s="1"/>
  <c r="T8858" i="32" a="1"/>
  <c r="T8858" i="32" s="1"/>
  <c r="T8847" i="32" a="1"/>
  <c r="T8847" i="32" s="1"/>
  <c r="T8836" i="32" a="1"/>
  <c r="T8836" i="32" s="1"/>
  <c r="T8980" i="32" a="1"/>
  <c r="T8980" i="32" s="1"/>
  <c r="T8969" i="32" a="1"/>
  <c r="T8969" i="32" s="1"/>
  <c r="T8958" i="32" a="1"/>
  <c r="T8958" i="32" s="1"/>
  <c r="T8855" i="32" a="1"/>
  <c r="T8855" i="32" s="1"/>
  <c r="T8959" i="32" a="1"/>
  <c r="T8959" i="32" s="1"/>
  <c r="T8948" i="32" a="1"/>
  <c r="T8948" i="32" s="1"/>
  <c r="T8937" i="32" a="1"/>
  <c r="T8937" i="32" s="1"/>
  <c r="T8926" i="32" a="1"/>
  <c r="T8926" i="32" s="1"/>
  <c r="T8904" i="32" a="1"/>
  <c r="T8904" i="32" s="1"/>
  <c r="T8881" i="32" a="1"/>
  <c r="T8881" i="32" s="1"/>
  <c r="T8870" i="32" a="1"/>
  <c r="T8870" i="32" s="1"/>
  <c r="T8859" i="32" a="1"/>
  <c r="T8859" i="32" s="1"/>
  <c r="T8848" i="32" a="1"/>
  <c r="T8848" i="32" s="1"/>
  <c r="T8837" i="32" a="1"/>
  <c r="T8837" i="32" s="1"/>
  <c r="T8981" i="32" a="1"/>
  <c r="T8981" i="32" s="1"/>
  <c r="T8970" i="32" a="1"/>
  <c r="T8970" i="32" s="1"/>
  <c r="T8867" i="32" a="1"/>
  <c r="T8867" i="32" s="1"/>
  <c r="T8971" i="32" a="1"/>
  <c r="T8971" i="32" s="1"/>
  <c r="T8960" i="32" a="1"/>
  <c r="T8960" i="32" s="1"/>
  <c r="T8949" i="32" a="1"/>
  <c r="T8949" i="32" s="1"/>
  <c r="T8938" i="32" a="1"/>
  <c r="T8938" i="32" s="1"/>
  <c r="T8916" i="32" a="1"/>
  <c r="T8916" i="32" s="1"/>
  <c r="T8893" i="32" a="1"/>
  <c r="T8893" i="32" s="1"/>
  <c r="T8882" i="32" a="1"/>
  <c r="T8882" i="32" s="1"/>
  <c r="T8871" i="32" a="1"/>
  <c r="T8871" i="32" s="1"/>
  <c r="T8860" i="32" a="1"/>
  <c r="T8860" i="32" s="1"/>
  <c r="T8849" i="32" a="1"/>
  <c r="T8849" i="32" s="1"/>
  <c r="T8838" i="32" a="1"/>
  <c r="T8838" i="32" s="1"/>
  <c r="T8982" i="32" a="1"/>
  <c r="T8982" i="32" s="1"/>
  <c r="T8879" i="32" a="1"/>
  <c r="T8879" i="32" s="1"/>
  <c r="T8839" i="32" a="1"/>
  <c r="T8839" i="32" s="1"/>
  <c r="T8983" i="32" a="1"/>
  <c r="T8983" i="32" s="1"/>
  <c r="T8972" i="32" a="1"/>
  <c r="T8972" i="32" s="1"/>
  <c r="T8961" i="32" a="1"/>
  <c r="T8961" i="32" s="1"/>
  <c r="T8950" i="32" a="1"/>
  <c r="T8950" i="32" s="1"/>
  <c r="T8928" i="32" a="1"/>
  <c r="T8928" i="32" s="1"/>
  <c r="T8905" i="32" a="1"/>
  <c r="T8905" i="32" s="1"/>
  <c r="T8894" i="32" a="1"/>
  <c r="T8894" i="32" s="1"/>
  <c r="T8883" i="32" a="1"/>
  <c r="T8883" i="32" s="1"/>
  <c r="T8872" i="32" a="1"/>
  <c r="T8872" i="32" s="1"/>
  <c r="T8861" i="32" a="1"/>
  <c r="T8861" i="32" s="1"/>
  <c r="T8850" i="32" a="1"/>
  <c r="T8850" i="32" s="1"/>
  <c r="T8903" i="32" a="1"/>
  <c r="T8903" i="32" s="1"/>
  <c r="T8891" i="32" a="1"/>
  <c r="T8891" i="32" s="1"/>
  <c r="T8851" i="32" a="1"/>
  <c r="T8851" i="32" s="1"/>
  <c r="T8840" i="32" a="1"/>
  <c r="T8840" i="32" s="1"/>
  <c r="T8984" i="32" a="1"/>
  <c r="T8984" i="32" s="1"/>
  <c r="T8973" i="32" a="1"/>
  <c r="T8973" i="32" s="1"/>
  <c r="T8962" i="32" a="1"/>
  <c r="T8962" i="32" s="1"/>
  <c r="T8940" i="32" a="1"/>
  <c r="T8940" i="32" s="1"/>
  <c r="T8917" i="32" a="1"/>
  <c r="T8917" i="32" s="1"/>
  <c r="T8906" i="32" a="1"/>
  <c r="T8906" i="32" s="1"/>
  <c r="T8895" i="32" a="1"/>
  <c r="T8895" i="32" s="1"/>
  <c r="T8884" i="32" a="1"/>
  <c r="T8884" i="32" s="1"/>
  <c r="T8873" i="32" a="1"/>
  <c r="T8873" i="32" s="1"/>
  <c r="T8862" i="32" a="1"/>
  <c r="T8862" i="32" s="1"/>
  <c r="T8915" i="32" a="1"/>
  <c r="T8915" i="32" s="1"/>
  <c r="T8863" i="32" a="1"/>
  <c r="T8863" i="32" s="1"/>
  <c r="T8852" i="32" a="1"/>
  <c r="T8852" i="32" s="1"/>
  <c r="T8841" i="32" a="1"/>
  <c r="T8841" i="32" s="1"/>
  <c r="T8985" i="32" a="1"/>
  <c r="T8985" i="32" s="1"/>
  <c r="T8974" i="32" a="1"/>
  <c r="T8974" i="32" s="1"/>
  <c r="T8952" i="32" a="1"/>
  <c r="T8952" i="32" s="1"/>
  <c r="T8929" i="32" a="1"/>
  <c r="T8929" i="32" s="1"/>
  <c r="T8918" i="32" a="1"/>
  <c r="T8918" i="32" s="1"/>
  <c r="T8907" i="32" a="1"/>
  <c r="T8907" i="32" s="1"/>
  <c r="T8896" i="32" a="1"/>
  <c r="T8896" i="32" s="1"/>
  <c r="T8885" i="32" a="1"/>
  <c r="T8885" i="32" s="1"/>
  <c r="T8874" i="32" a="1"/>
  <c r="T8874" i="32" s="1"/>
  <c r="T8927" i="32" a="1"/>
  <c r="T8927" i="32" s="1"/>
  <c r="T8875" i="32" a="1"/>
  <c r="T8875" i="32" s="1"/>
  <c r="T8864" i="32" a="1"/>
  <c r="T8864" i="32" s="1"/>
  <c r="T8853" i="32" a="1"/>
  <c r="T8853" i="32" s="1"/>
  <c r="T8842" i="32" a="1"/>
  <c r="T8842" i="32" s="1"/>
  <c r="T8986" i="32" a="1"/>
  <c r="T8986" i="32" s="1"/>
  <c r="T8964" i="32" a="1"/>
  <c r="T8964" i="32" s="1"/>
  <c r="T8941" i="32" a="1"/>
  <c r="T8941" i="32" s="1"/>
  <c r="T8930" i="32" a="1"/>
  <c r="T8930" i="32" s="1"/>
  <c r="T8919" i="32" a="1"/>
  <c r="T8919" i="32" s="1"/>
  <c r="T8908" i="32" a="1"/>
  <c r="T8908" i="32" s="1"/>
  <c r="T8897" i="32" a="1"/>
  <c r="T8897" i="32" s="1"/>
  <c r="T8886" i="32" a="1"/>
  <c r="T8886" i="32" s="1"/>
  <c r="T8939" i="32" a="1"/>
  <c r="T8939" i="32" s="1"/>
  <c r="T8887" i="32" a="1"/>
  <c r="T8887" i="32" s="1"/>
  <c r="T8876" i="32" a="1"/>
  <c r="T8876" i="32" s="1"/>
  <c r="T8865" i="32" a="1"/>
  <c r="T8865" i="32" s="1"/>
  <c r="T8854" i="32" a="1"/>
  <c r="T8854" i="32" s="1"/>
  <c r="T8832" i="32" a="1"/>
  <c r="T8832" i="32" s="1"/>
  <c r="T8976" i="32" a="1"/>
  <c r="T8976" i="32" s="1"/>
  <c r="T8953" i="32" a="1"/>
  <c r="T8953" i="32" s="1"/>
  <c r="T8942" i="32" a="1"/>
  <c r="T8942" i="32" s="1"/>
  <c r="T8931" i="32" a="1"/>
  <c r="T8931" i="32" s="1"/>
  <c r="T8920" i="32" a="1"/>
  <c r="T8920" i="32" s="1"/>
  <c r="T8909" i="32" a="1"/>
  <c r="T8909" i="32" s="1"/>
  <c r="T8898" i="32" a="1"/>
  <c r="T8898" i="32" s="1"/>
  <c r="T8951" i="32" a="1"/>
  <c r="T8951" i="32" s="1"/>
  <c r="T8899" i="32" a="1"/>
  <c r="T8899" i="32" s="1"/>
  <c r="T8888" i="32" a="1"/>
  <c r="T8888" i="32" s="1"/>
  <c r="T8877" i="32" a="1"/>
  <c r="T8877" i="32" s="1"/>
  <c r="T8866" i="32" a="1"/>
  <c r="T8866" i="32" s="1"/>
  <c r="T8844" i="32" a="1"/>
  <c r="T8844" i="32" s="1"/>
  <c r="T8988" i="32" a="1"/>
  <c r="T8988" i="32" s="1"/>
  <c r="T8965" i="32" a="1"/>
  <c r="T8965" i="32" s="1"/>
  <c r="T8954" i="32" a="1"/>
  <c r="T8954" i="32" s="1"/>
  <c r="T8943" i="32" a="1"/>
  <c r="T8943" i="32" s="1"/>
  <c r="T8932" i="32" a="1"/>
  <c r="T8932" i="32" s="1"/>
  <c r="T8921" i="32" a="1"/>
  <c r="T8921" i="32" s="1"/>
  <c r="T8910" i="32" a="1"/>
  <c r="T8910" i="32" s="1"/>
  <c r="T8963" i="32" a="1"/>
  <c r="T8963" i="32" s="1"/>
  <c r="T8911" i="32" a="1"/>
  <c r="T8911" i="32" s="1"/>
  <c r="T8900" i="32" a="1"/>
  <c r="T8900" i="32" s="1"/>
  <c r="T8889" i="32" a="1"/>
  <c r="T8889" i="32" s="1"/>
  <c r="T8878" i="32" a="1"/>
  <c r="T8878" i="32" s="1"/>
  <c r="T8856" i="32" a="1"/>
  <c r="T8856" i="32" s="1"/>
  <c r="T8833" i="32" a="1"/>
  <c r="T8833" i="32" s="1"/>
  <c r="T8977" i="32" a="1"/>
  <c r="T8977" i="32" s="1"/>
  <c r="T8966" i="32" a="1"/>
  <c r="T8966" i="32" s="1"/>
  <c r="T8955" i="32" a="1"/>
  <c r="T8955" i="32" s="1"/>
  <c r="T8944" i="32" a="1"/>
  <c r="T8944" i="32" s="1"/>
  <c r="T8933" i="32" a="1"/>
  <c r="T8933" i="32" s="1"/>
  <c r="T8922" i="32" a="1"/>
  <c r="T8922" i="32" s="1"/>
  <c r="T8975" i="32" a="1"/>
  <c r="T8975" i="32" s="1"/>
  <c r="T8923" i="32" a="1"/>
  <c r="T8923" i="32" s="1"/>
  <c r="T8912" i="32" a="1"/>
  <c r="T8912" i="32" s="1"/>
  <c r="T8901" i="32" a="1"/>
  <c r="T8901" i="32" s="1"/>
  <c r="T8890" i="32" a="1"/>
  <c r="T8890" i="32" s="1"/>
  <c r="T8868" i="32" a="1"/>
  <c r="T8868" i="32" s="1"/>
  <c r="T8845" i="32" a="1"/>
  <c r="T8845" i="32" s="1"/>
  <c r="T8834" i="32" a="1"/>
  <c r="T8834" i="32" s="1"/>
  <c r="T8978" i="32" a="1"/>
  <c r="T8978" i="32" s="1"/>
  <c r="T8967" i="32" a="1"/>
  <c r="T8967" i="32" s="1"/>
  <c r="T8956" i="32" a="1"/>
  <c r="T8956" i="32" s="1"/>
  <c r="T8945" i="32" a="1"/>
  <c r="T8945" i="32" s="1"/>
  <c r="T8934" i="32" a="1"/>
  <c r="T8934" i="32" s="1"/>
  <c r="T8843" i="32" a="1"/>
  <c r="T8843" i="32" s="1"/>
  <c r="T8935" i="32" a="1"/>
  <c r="T8935" i="32" s="1"/>
  <c r="T8924" i="32" a="1"/>
  <c r="T8924" i="32" s="1"/>
  <c r="T8913" i="32" a="1"/>
  <c r="T8913" i="32" s="1"/>
  <c r="T8902" i="32" a="1"/>
  <c r="T8902" i="32" s="1"/>
  <c r="T8880" i="32" a="1"/>
  <c r="T8880" i="32" s="1"/>
  <c r="T8857" i="32" a="1"/>
  <c r="T8857" i="32" s="1"/>
  <c r="T8846" i="32" a="1"/>
  <c r="T8846" i="32" s="1"/>
  <c r="T8835" i="32" a="1"/>
  <c r="T8835" i="32" s="1"/>
  <c r="T8979" i="32" a="1"/>
  <c r="T8979" i="32" s="1"/>
  <c r="T8968" i="32" a="1"/>
  <c r="T8968" i="32" s="1"/>
  <c r="T8957" i="32" a="1"/>
  <c r="T8957" i="32" s="1"/>
  <c r="T8946" i="32" a="1"/>
  <c r="T8946" i="32" s="1"/>
  <c r="T8987" i="32" a="1"/>
  <c r="T8987" i="32" s="1"/>
  <c r="T12194" i="32" a="1"/>
  <c r="T12194" i="32" s="1"/>
  <c r="T12198" i="32" a="1"/>
  <c r="T12198" i="32" s="1"/>
  <c r="T12191" i="32" a="1"/>
  <c r="T12191" i="32" s="1"/>
  <c r="T12171" i="32" a="1"/>
  <c r="T12171" i="32" s="1"/>
  <c r="T12175" i="32" a="1"/>
  <c r="T12175" i="32" s="1"/>
  <c r="T12183" i="32" a="1"/>
  <c r="T12183" i="32" s="1"/>
  <c r="T12187" i="32" a="1"/>
  <c r="T12187" i="32" s="1"/>
  <c r="T12195" i="32" a="1"/>
  <c r="T12195" i="32" s="1"/>
  <c r="T12199" i="32" a="1"/>
  <c r="T12199" i="32" s="1"/>
  <c r="T12172" i="32" a="1"/>
  <c r="T12172" i="32" s="1"/>
  <c r="T12176" i="32" a="1"/>
  <c r="T12176" i="32" s="1"/>
  <c r="T12184" i="32" a="1"/>
  <c r="T12184" i="32" s="1"/>
  <c r="T12188" i="32" a="1"/>
  <c r="T12188" i="32" s="1"/>
  <c r="T12196" i="32" a="1"/>
  <c r="T12196" i="32" s="1"/>
  <c r="T12200" i="32" a="1"/>
  <c r="T12200" i="32" s="1"/>
  <c r="T12180" i="32" a="1"/>
  <c r="T12180" i="32" s="1"/>
  <c r="T12173" i="32" a="1"/>
  <c r="T12173" i="32" s="1"/>
  <c r="T12177" i="32" a="1"/>
  <c r="T12177" i="32" s="1"/>
  <c r="T12192" i="32" a="1"/>
  <c r="T12192" i="32" s="1"/>
  <c r="T12185" i="32" a="1"/>
  <c r="T12185" i="32" s="1"/>
  <c r="T12189" i="32" a="1"/>
  <c r="T12189" i="32" s="1"/>
  <c r="T12181" i="32" a="1"/>
  <c r="T12181" i="32" s="1"/>
  <c r="T12197" i="32" a="1"/>
  <c r="T12197" i="32" s="1"/>
  <c r="T12178" i="32" a="1"/>
  <c r="T12178" i="32" s="1"/>
  <c r="T12193" i="32" a="1"/>
  <c r="T12193" i="32" s="1"/>
  <c r="T12174" i="32" a="1"/>
  <c r="T12174" i="32" s="1"/>
  <c r="T12190" i="32" a="1"/>
  <c r="T12190" i="32" s="1"/>
  <c r="T12182" i="32" a="1"/>
  <c r="T12182" i="32" s="1"/>
  <c r="T12186" i="32" a="1"/>
  <c r="T12186" i="32" s="1"/>
  <c r="T12179" i="32" a="1"/>
  <c r="T12179" i="32" s="1"/>
  <c r="S9090" i="32" a="1"/>
  <c r="S9090" i="32" s="1"/>
  <c r="S19644" i="32" a="1"/>
  <c r="S19644" i="32" s="1"/>
  <c r="S19623" i="32" a="1"/>
  <c r="S19623" i="32" s="1"/>
  <c r="S19614" i="32" a="1"/>
  <c r="S19614" i="32" s="1"/>
  <c r="S19640" i="32" a="1"/>
  <c r="S19640" i="32" s="1"/>
  <c r="S9091" i="32" a="1"/>
  <c r="S9091" i="32" s="1"/>
  <c r="S19656" i="32" a="1"/>
  <c r="S19656" i="32" s="1"/>
  <c r="S19635" i="32" a="1"/>
  <c r="S19635" i="32" s="1"/>
  <c r="S19626" i="32" a="1"/>
  <c r="S19626" i="32" s="1"/>
  <c r="S19652" i="32" a="1"/>
  <c r="S19652" i="32" s="1"/>
  <c r="S9085" i="32" a="1"/>
  <c r="S9085" i="32" s="1"/>
  <c r="S19609" i="32" a="1"/>
  <c r="S19609" i="32" s="1"/>
  <c r="S19647" i="32" a="1"/>
  <c r="S19647" i="32" s="1"/>
  <c r="S19638" i="32" a="1"/>
  <c r="S19638" i="32" s="1"/>
  <c r="S19605" i="32" a="1"/>
  <c r="S19605" i="32" s="1"/>
  <c r="S9088" i="32" a="1"/>
  <c r="S9088" i="32" s="1"/>
  <c r="S19621" i="32" a="1"/>
  <c r="S19621" i="32" s="1"/>
  <c r="S19612" i="32" a="1"/>
  <c r="S19612" i="32" s="1"/>
  <c r="S19650" i="32" a="1"/>
  <c r="S19650" i="32" s="1"/>
  <c r="S19617" i="32" a="1"/>
  <c r="S19617" i="32" s="1"/>
  <c r="S19607" i="32" a="1"/>
  <c r="S19607" i="32" s="1"/>
  <c r="S19633" i="32" a="1"/>
  <c r="S19633" i="32" s="1"/>
  <c r="S19624" i="32" a="1"/>
  <c r="S19624" i="32" s="1"/>
  <c r="S19603" i="32" a="1"/>
  <c r="S19603" i="32" s="1"/>
  <c r="S19629" i="32" a="1"/>
  <c r="S19629" i="32" s="1"/>
  <c r="S19619" i="32" a="1"/>
  <c r="S19619" i="32" s="1"/>
  <c r="S19645" i="32" a="1"/>
  <c r="S19645" i="32" s="1"/>
  <c r="S19636" i="32" a="1"/>
  <c r="S19636" i="32" s="1"/>
  <c r="S19615" i="32" a="1"/>
  <c r="S19615" i="32" s="1"/>
  <c r="S19641" i="32" a="1"/>
  <c r="S19641" i="32" s="1"/>
  <c r="S19631" i="32" a="1"/>
  <c r="S19631" i="32" s="1"/>
  <c r="S19657" i="32" a="1"/>
  <c r="S19657" i="32" s="1"/>
  <c r="S19648" i="32" a="1"/>
  <c r="S19648" i="32" s="1"/>
  <c r="S19627" i="32" a="1"/>
  <c r="S19627" i="32" s="1"/>
  <c r="S19653" i="32" a="1"/>
  <c r="S19653" i="32" s="1"/>
  <c r="S19655" i="32" a="1"/>
  <c r="S19655" i="32" s="1"/>
  <c r="S19622" i="32" a="1"/>
  <c r="S19622" i="32" s="1"/>
  <c r="S19625" i="32" a="1"/>
  <c r="S19625" i="32" s="1"/>
  <c r="S19651" i="32" a="1"/>
  <c r="S19651" i="32" s="1"/>
  <c r="S19618" i="32" a="1"/>
  <c r="S19618" i="32" s="1"/>
  <c r="S9086" i="32" a="1"/>
  <c r="S9086" i="32" s="1"/>
  <c r="S19608" i="32" a="1"/>
  <c r="S19608" i="32" s="1"/>
  <c r="S19634" i="32" a="1"/>
  <c r="S19634" i="32" s="1"/>
  <c r="S19637" i="32" a="1"/>
  <c r="S19637" i="32" s="1"/>
  <c r="S19604" i="32" a="1"/>
  <c r="S19604" i="32" s="1"/>
  <c r="S19630" i="32" a="1"/>
  <c r="S19630" i="32" s="1"/>
  <c r="S9087" i="32" a="1"/>
  <c r="S9087" i="32" s="1"/>
  <c r="S19620" i="32" a="1"/>
  <c r="S19620" i="32" s="1"/>
  <c r="S19646" i="32" a="1"/>
  <c r="S19646" i="32" s="1"/>
  <c r="S19649" i="32" a="1"/>
  <c r="S19649" i="32" s="1"/>
  <c r="S19616" i="32" a="1"/>
  <c r="S19616" i="32" s="1"/>
  <c r="S19642" i="32" a="1"/>
  <c r="S19642" i="32" s="1"/>
  <c r="S19602" i="32" a="1"/>
  <c r="S19602" i="32" s="1"/>
  <c r="S19639" i="32" a="1"/>
  <c r="S19639" i="32" s="1"/>
  <c r="S19628" i="32" a="1"/>
  <c r="S19628" i="32" s="1"/>
  <c r="S19606" i="32" a="1"/>
  <c r="S19606" i="32" s="1"/>
  <c r="S19654" i="32" a="1"/>
  <c r="S19654" i="32" s="1"/>
  <c r="S9089" i="32" a="1"/>
  <c r="S9089" i="32" s="1"/>
  <c r="S19643" i="32" a="1"/>
  <c r="S19643" i="32" s="1"/>
  <c r="S19632" i="32" a="1"/>
  <c r="S19632" i="32" s="1"/>
  <c r="S19610" i="32" a="1"/>
  <c r="S19610" i="32" s="1"/>
  <c r="S19611" i="32" a="1"/>
  <c r="S19611" i="32" s="1"/>
  <c r="S19613" i="32" a="1"/>
  <c r="S19613" i="32" s="1"/>
  <c r="T13248" i="32" a="1"/>
  <c r="T13248" i="32" s="1"/>
  <c r="T13261" i="32" a="1"/>
  <c r="T13261" i="32" s="1"/>
  <c r="T13276" i="32" a="1"/>
  <c r="T13276" i="32" s="1"/>
  <c r="T13301" i="32" a="1"/>
  <c r="T13301" i="32" s="1"/>
  <c r="T13302" i="32" a="1"/>
  <c r="T13302" i="32" s="1"/>
  <c r="T13303" i="32" a="1"/>
  <c r="T13303" i="32" s="1"/>
  <c r="T13304" i="32" a="1"/>
  <c r="T13304" i="32" s="1"/>
  <c r="T13305" i="32" a="1"/>
  <c r="T13305" i="32" s="1"/>
  <c r="T13306" i="32" a="1"/>
  <c r="T13306" i="32" s="1"/>
  <c r="T13307" i="32" a="1"/>
  <c r="T13307" i="32" s="1"/>
  <c r="T13286" i="32" a="1"/>
  <c r="T13286" i="32" s="1"/>
  <c r="T13311" i="32" a="1"/>
  <c r="T13311" i="32" s="1"/>
  <c r="T13260" i="32" a="1"/>
  <c r="T13260" i="32" s="1"/>
  <c r="T13273" i="32" a="1"/>
  <c r="T13273" i="32" s="1"/>
  <c r="T13288" i="32" a="1"/>
  <c r="T13288" i="32" s="1"/>
  <c r="T13313" i="32" a="1"/>
  <c r="T13313" i="32" s="1"/>
  <c r="T13314" i="32" a="1"/>
  <c r="T13314" i="32" s="1"/>
  <c r="T13315" i="32" a="1"/>
  <c r="T13315" i="32" s="1"/>
  <c r="T13316" i="32" a="1"/>
  <c r="T13316" i="32" s="1"/>
  <c r="T13317" i="32" a="1"/>
  <c r="T13317" i="32" s="1"/>
  <c r="T13318" i="32" a="1"/>
  <c r="T13318" i="32" s="1"/>
  <c r="T13319" i="32" a="1"/>
  <c r="T13319" i="32" s="1"/>
  <c r="T13346" i="32" a="1"/>
  <c r="T13346" i="32" s="1"/>
  <c r="T13359" i="32" a="1"/>
  <c r="T13359" i="32" s="1"/>
  <c r="T13272" i="32" a="1"/>
  <c r="T13272" i="32" s="1"/>
  <c r="T13285" i="32" a="1"/>
  <c r="T13285" i="32" s="1"/>
  <c r="T13300" i="32" a="1"/>
  <c r="T13300" i="32" s="1"/>
  <c r="T13325" i="32" a="1"/>
  <c r="T13325" i="32" s="1"/>
  <c r="T13326" i="32" a="1"/>
  <c r="T13326" i="32" s="1"/>
  <c r="T13327" i="32" a="1"/>
  <c r="T13327" i="32" s="1"/>
  <c r="T13328" i="32" a="1"/>
  <c r="T13328" i="32" s="1"/>
  <c r="T13329" i="32" a="1"/>
  <c r="T13329" i="32" s="1"/>
  <c r="T13330" i="32" a="1"/>
  <c r="T13330" i="32" s="1"/>
  <c r="T13331" i="32" a="1"/>
  <c r="T13331" i="32" s="1"/>
  <c r="T13215" i="32" a="1"/>
  <c r="T13215" i="32" s="1"/>
  <c r="T13250" i="32" a="1"/>
  <c r="T13250" i="32" s="1"/>
  <c r="T13284" i="32" a="1"/>
  <c r="T13284" i="32" s="1"/>
  <c r="T13297" i="32" a="1"/>
  <c r="T13297" i="32" s="1"/>
  <c r="T13312" i="32" a="1"/>
  <c r="T13312" i="32" s="1"/>
  <c r="T13337" i="32" a="1"/>
  <c r="T13337" i="32" s="1"/>
  <c r="T13338" i="32" a="1"/>
  <c r="T13338" i="32" s="1"/>
  <c r="T13339" i="32" a="1"/>
  <c r="T13339" i="32" s="1"/>
  <c r="T13340" i="32" a="1"/>
  <c r="T13340" i="32" s="1"/>
  <c r="T13341" i="32" a="1"/>
  <c r="T13341" i="32" s="1"/>
  <c r="T13342" i="32" a="1"/>
  <c r="T13342" i="32" s="1"/>
  <c r="T13343" i="32" a="1"/>
  <c r="T13343" i="32" s="1"/>
  <c r="T13287" i="32" a="1"/>
  <c r="T13287" i="32" s="1"/>
  <c r="T13322" i="32" a="1"/>
  <c r="T13322" i="32" s="1"/>
  <c r="T13296" i="32" a="1"/>
  <c r="T13296" i="32" s="1"/>
  <c r="T13309" i="32" a="1"/>
  <c r="T13309" i="32" s="1"/>
  <c r="T13324" i="32" a="1"/>
  <c r="T13324" i="32" s="1"/>
  <c r="T13349" i="32" a="1"/>
  <c r="T13349" i="32" s="1"/>
  <c r="T13350" i="32" a="1"/>
  <c r="T13350" i="32" s="1"/>
  <c r="T13351" i="32" a="1"/>
  <c r="T13351" i="32" s="1"/>
  <c r="T13352" i="32" a="1"/>
  <c r="T13352" i="32" s="1"/>
  <c r="T13353" i="32" a="1"/>
  <c r="T13353" i="32" s="1"/>
  <c r="T13354" i="32" a="1"/>
  <c r="T13354" i="32" s="1"/>
  <c r="T13355" i="32" a="1"/>
  <c r="T13355" i="32" s="1"/>
  <c r="T13347" i="32" a="1"/>
  <c r="T13347" i="32" s="1"/>
  <c r="T13251" i="32" a="1"/>
  <c r="T13251" i="32" s="1"/>
  <c r="T13308" i="32" a="1"/>
  <c r="T13308" i="32" s="1"/>
  <c r="T13321" i="32" a="1"/>
  <c r="T13321" i="32" s="1"/>
  <c r="T13217" i="32" a="1"/>
  <c r="T13217" i="32" s="1"/>
  <c r="T13218" i="32" a="1"/>
  <c r="T13218" i="32" s="1"/>
  <c r="T13207" i="32" a="1"/>
  <c r="T13207" i="32" s="1"/>
  <c r="T13208" i="32" a="1"/>
  <c r="T13208" i="32" s="1"/>
  <c r="T13209" i="32" a="1"/>
  <c r="T13209" i="32" s="1"/>
  <c r="T13210" i="32" a="1"/>
  <c r="T13210" i="32" s="1"/>
  <c r="T13211" i="32" a="1"/>
  <c r="T13211" i="32" s="1"/>
  <c r="T13263" i="32" a="1"/>
  <c r="T13263" i="32" s="1"/>
  <c r="T13226" i="32" a="1"/>
  <c r="T13226" i="32" s="1"/>
  <c r="T13323" i="32" a="1"/>
  <c r="T13323" i="32" s="1"/>
  <c r="T13320" i="32" a="1"/>
  <c r="T13320" i="32" s="1"/>
  <c r="T13333" i="32" a="1"/>
  <c r="T13333" i="32" s="1"/>
  <c r="T13229" i="32" a="1"/>
  <c r="T13229" i="32" s="1"/>
  <c r="T13230" i="32" a="1"/>
  <c r="T13230" i="32" s="1"/>
  <c r="T13219" i="32" a="1"/>
  <c r="T13219" i="32" s="1"/>
  <c r="T13220" i="32" a="1"/>
  <c r="T13220" i="32" s="1"/>
  <c r="T13221" i="32" a="1"/>
  <c r="T13221" i="32" s="1"/>
  <c r="T13222" i="32" a="1"/>
  <c r="T13222" i="32" s="1"/>
  <c r="T13223" i="32" a="1"/>
  <c r="T13223" i="32" s="1"/>
  <c r="T13335" i="32" a="1"/>
  <c r="T13335" i="32" s="1"/>
  <c r="T13298" i="32" a="1"/>
  <c r="T13298" i="32" s="1"/>
  <c r="T13262" i="32" a="1"/>
  <c r="T13262" i="32" s="1"/>
  <c r="T13332" i="32" a="1"/>
  <c r="T13332" i="32" s="1"/>
  <c r="T13216" i="32" a="1"/>
  <c r="T13216" i="32" s="1"/>
  <c r="T13241" i="32" a="1"/>
  <c r="T13241" i="32" s="1"/>
  <c r="T13242" i="32" a="1"/>
  <c r="T13242" i="32" s="1"/>
  <c r="T13243" i="32" a="1"/>
  <c r="T13243" i="32" s="1"/>
  <c r="T13244" i="32" a="1"/>
  <c r="T13244" i="32" s="1"/>
  <c r="T13245" i="32" a="1"/>
  <c r="T13245" i="32" s="1"/>
  <c r="T13246" i="32" a="1"/>
  <c r="T13246" i="32" s="1"/>
  <c r="T13247" i="32" a="1"/>
  <c r="T13247" i="32" s="1"/>
  <c r="T13274" i="32" a="1"/>
  <c r="T13274" i="32" s="1"/>
  <c r="T13348" i="32" a="1"/>
  <c r="T13348" i="32" s="1"/>
  <c r="T13334" i="32" a="1"/>
  <c r="T13334" i="32" s="1"/>
  <c r="T13344" i="32" a="1"/>
  <c r="T13344" i="32" s="1"/>
  <c r="T13228" i="32" a="1"/>
  <c r="T13228" i="32" s="1"/>
  <c r="T13253" i="32" a="1"/>
  <c r="T13253" i="32" s="1"/>
  <c r="T13254" i="32" a="1"/>
  <c r="T13254" i="32" s="1"/>
  <c r="T13255" i="32" a="1"/>
  <c r="T13255" i="32" s="1"/>
  <c r="T13256" i="32" a="1"/>
  <c r="T13256" i="32" s="1"/>
  <c r="T13257" i="32" a="1"/>
  <c r="T13257" i="32" s="1"/>
  <c r="T13258" i="32" a="1"/>
  <c r="T13258" i="32" s="1"/>
  <c r="T13259" i="32" a="1"/>
  <c r="T13259" i="32" s="1"/>
  <c r="T13336" i="32" a="1"/>
  <c r="T13336" i="32" s="1"/>
  <c r="T13227" i="32" a="1"/>
  <c r="T13227" i="32" s="1"/>
  <c r="T13213" i="32" a="1"/>
  <c r="T13213" i="32" s="1"/>
  <c r="T13240" i="32" a="1"/>
  <c r="T13240" i="32" s="1"/>
  <c r="T13265" i="32" a="1"/>
  <c r="T13265" i="32" s="1"/>
  <c r="T13266" i="32" a="1"/>
  <c r="T13266" i="32" s="1"/>
  <c r="T13267" i="32" a="1"/>
  <c r="T13267" i="32" s="1"/>
  <c r="T13268" i="32" a="1"/>
  <c r="T13268" i="32" s="1"/>
  <c r="T13269" i="32" a="1"/>
  <c r="T13269" i="32" s="1"/>
  <c r="T13270" i="32" a="1"/>
  <c r="T13270" i="32" s="1"/>
  <c r="T13271" i="32" a="1"/>
  <c r="T13271" i="32" s="1"/>
  <c r="T13275" i="32" a="1"/>
  <c r="T13275" i="32" s="1"/>
  <c r="T13299" i="32" a="1"/>
  <c r="T13299" i="32" s="1"/>
  <c r="T13212" i="32" a="1"/>
  <c r="T13212" i="32" s="1"/>
  <c r="T13225" i="32" a="1"/>
  <c r="T13225" i="32" s="1"/>
  <c r="T13252" i="32" a="1"/>
  <c r="T13252" i="32" s="1"/>
  <c r="T13277" i="32" a="1"/>
  <c r="T13277" i="32" s="1"/>
  <c r="T13278" i="32" a="1"/>
  <c r="T13278" i="32" s="1"/>
  <c r="T13279" i="32" a="1"/>
  <c r="T13279" i="32" s="1"/>
  <c r="T13280" i="32" a="1"/>
  <c r="T13280" i="32" s="1"/>
  <c r="T13281" i="32" a="1"/>
  <c r="T13281" i="32" s="1"/>
  <c r="T13282" i="32" a="1"/>
  <c r="T13282" i="32" s="1"/>
  <c r="T13283" i="32" a="1"/>
  <c r="T13283" i="32" s="1"/>
  <c r="T13345" i="32" a="1"/>
  <c r="T13345" i="32" s="1"/>
  <c r="T13310" i="32" a="1"/>
  <c r="T13310" i="32" s="1"/>
  <c r="T13224" i="32" a="1"/>
  <c r="T13224" i="32" s="1"/>
  <c r="T13249" i="32" a="1"/>
  <c r="T13249" i="32" s="1"/>
  <c r="T13264" i="32" a="1"/>
  <c r="T13264" i="32" s="1"/>
  <c r="T13289" i="32" a="1"/>
  <c r="T13289" i="32" s="1"/>
  <c r="T13290" i="32" a="1"/>
  <c r="T13290" i="32" s="1"/>
  <c r="T13291" i="32" a="1"/>
  <c r="T13291" i="32" s="1"/>
  <c r="T13292" i="32" a="1"/>
  <c r="T13292" i="32" s="1"/>
  <c r="T13293" i="32" a="1"/>
  <c r="T13293" i="32" s="1"/>
  <c r="T13294" i="32" a="1"/>
  <c r="T13294" i="32" s="1"/>
  <c r="T13295" i="32" a="1"/>
  <c r="T13295" i="32" s="1"/>
  <c r="T13214" i="32" a="1"/>
  <c r="T13214" i="32" s="1"/>
  <c r="T13239" i="32" a="1"/>
  <c r="T13239" i="32" s="1"/>
  <c r="O18654" i="32" a="1"/>
  <c r="O18654" i="32" s="1"/>
  <c r="O18765" i="32" a="1"/>
  <c r="O18765" i="32" s="1"/>
  <c r="O18669" i="32" a="1"/>
  <c r="O18669" i="32" s="1"/>
  <c r="O18771" i="32" a="1"/>
  <c r="O18771" i="32" s="1"/>
  <c r="O18723" i="32" a="1"/>
  <c r="O18723" i="32" s="1"/>
  <c r="O18796" i="32" a="1"/>
  <c r="O18796" i="32" s="1"/>
  <c r="O18697" i="32" a="1"/>
  <c r="O18697" i="32" s="1"/>
  <c r="O18667" i="32" a="1"/>
  <c r="O18667" i="32" s="1"/>
  <c r="O18675" i="32" a="1"/>
  <c r="O18675" i="32" s="1"/>
  <c r="O18700" i="32" a="1"/>
  <c r="O18700" i="32" s="1"/>
  <c r="O18658" i="32" a="1"/>
  <c r="O18658" i="32" s="1"/>
  <c r="O18684" i="32" a="1"/>
  <c r="O18684" i="32" s="1"/>
  <c r="O18660" i="32" a="1"/>
  <c r="O18660" i="32" s="1"/>
  <c r="O18768" i="32" a="1"/>
  <c r="O18768" i="32" s="1"/>
  <c r="O18702" i="32" a="1"/>
  <c r="O18702" i="32" s="1"/>
  <c r="O18653" i="32" a="1"/>
  <c r="O18653" i="32" s="1"/>
  <c r="O18662" i="32" a="1"/>
  <c r="O18662" i="32" s="1"/>
  <c r="O18794" i="32" a="1"/>
  <c r="O18794" i="32" s="1"/>
  <c r="O18724" i="32" a="1"/>
  <c r="O18724" i="32" s="1"/>
  <c r="O18677" i="32" a="1"/>
  <c r="O18677" i="32" s="1"/>
  <c r="O18716" i="32" a="1"/>
  <c r="O18716" i="32" s="1"/>
  <c r="O18708" i="32" a="1"/>
  <c r="O18708" i="32" s="1"/>
  <c r="O18730" i="32" a="1"/>
  <c r="O18730" i="32" s="1"/>
  <c r="O18766" i="32" a="1"/>
  <c r="O18766" i="32" s="1"/>
  <c r="O18651" i="32" a="1"/>
  <c r="O18651" i="32" s="1"/>
  <c r="O18665" i="32" a="1"/>
  <c r="O18665" i="32" s="1"/>
  <c r="O18683" i="32" a="1"/>
  <c r="O18683" i="32" s="1"/>
  <c r="O18767" i="32" a="1"/>
  <c r="O18767" i="32" s="1"/>
  <c r="O18689" i="32" a="1"/>
  <c r="O18689" i="32" s="1"/>
  <c r="O18673" i="32" a="1"/>
  <c r="O18673" i="32" s="1"/>
  <c r="O18797" i="32" a="1"/>
  <c r="O18797" i="32" s="1"/>
  <c r="O18672" i="32" a="1"/>
  <c r="O18672" i="32" s="1"/>
  <c r="O18793" i="32" a="1"/>
  <c r="O18793" i="32" s="1"/>
  <c r="O18717" i="32" a="1"/>
  <c r="O18717" i="32" s="1"/>
  <c r="O18718" i="32" a="1"/>
  <c r="O18718" i="32" s="1"/>
  <c r="O18805" i="32" a="1"/>
  <c r="O18805" i="32" s="1"/>
  <c r="O18656" i="32" a="1"/>
  <c r="O18656" i="32" s="1"/>
  <c r="O18655" i="32" a="1"/>
  <c r="O18655" i="32" s="1"/>
  <c r="O18701" i="32" a="1"/>
  <c r="O18701" i="32" s="1"/>
  <c r="O18692" i="32" a="1"/>
  <c r="O18692" i="32" s="1"/>
  <c r="O18676" i="32" a="1"/>
  <c r="O18676" i="32" s="1"/>
  <c r="O18688" i="32" a="1"/>
  <c r="O18688" i="32" s="1"/>
  <c r="O18798" i="32" a="1"/>
  <c r="O18798" i="32" s="1"/>
  <c r="O18671" i="32" a="1"/>
  <c r="O18671" i="32" s="1"/>
  <c r="O18691" i="32" a="1"/>
  <c r="O18691" i="32" s="1"/>
  <c r="O18715" i="32" a="1"/>
  <c r="O18715" i="32" s="1"/>
  <c r="O18795" i="32" a="1"/>
  <c r="O18795" i="32" s="1"/>
  <c r="O18687" i="32" a="1"/>
  <c r="O18687" i="32" s="1"/>
  <c r="O18709" i="32" a="1"/>
  <c r="O18709" i="32" s="1"/>
  <c r="O18690" i="32" a="1"/>
  <c r="O18690" i="32" s="1"/>
  <c r="O18680" i="32" a="1"/>
  <c r="O18680" i="32" s="1"/>
  <c r="O18661" i="32" a="1"/>
  <c r="O18661" i="32" s="1"/>
  <c r="O18670" i="32" a="1"/>
  <c r="O18670" i="32" s="1"/>
  <c r="O18713" i="32" a="1"/>
  <c r="O18713" i="32" s="1"/>
  <c r="O18764" i="32" a="1"/>
  <c r="O18764" i="32" s="1"/>
  <c r="O18678" i="32" a="1"/>
  <c r="O18678" i="32" s="1"/>
  <c r="O18803" i="32" a="1"/>
  <c r="O18803" i="32" s="1"/>
  <c r="O18657" i="32" a="1"/>
  <c r="O18657" i="32" s="1"/>
  <c r="O18769" i="32" a="1"/>
  <c r="O18769" i="32" s="1"/>
  <c r="O18696" i="32" a="1"/>
  <c r="O18696" i="32" s="1"/>
  <c r="O18648" i="32" a="1"/>
  <c r="O18648" i="32" s="1"/>
  <c r="O18674" i="32" a="1"/>
  <c r="O18674" i="32" s="1"/>
  <c r="O18698" i="32" a="1"/>
  <c r="O18698" i="32" s="1"/>
  <c r="O18663" i="32" a="1"/>
  <c r="O18663" i="32" s="1"/>
  <c r="O18770" i="32" a="1"/>
  <c r="O18770" i="32" s="1"/>
  <c r="O18806" i="32" a="1"/>
  <c r="O18806" i="32" s="1"/>
  <c r="O18791" i="32" a="1"/>
  <c r="O18791" i="32" s="1"/>
  <c r="O18682" i="32" a="1"/>
  <c r="O18682" i="32" s="1"/>
  <c r="O18801" i="32" a="1"/>
  <c r="O18801" i="32" s="1"/>
  <c r="O18807" i="32" a="1"/>
  <c r="O18807" i="32" s="1"/>
  <c r="O18685" i="32" a="1"/>
  <c r="O18685" i="32" s="1"/>
  <c r="O18649" i="32" a="1"/>
  <c r="O18649" i="32" s="1"/>
  <c r="O18668" i="32" a="1"/>
  <c r="O18668" i="32" s="1"/>
  <c r="O18664" i="32" a="1"/>
  <c r="O18664" i="32" s="1"/>
  <c r="O18650" i="32" a="1"/>
  <c r="O18650" i="32" s="1"/>
  <c r="O18714" i="32" a="1"/>
  <c r="O18714" i="32" s="1"/>
  <c r="O18728" i="32" a="1"/>
  <c r="O18728" i="32" s="1"/>
  <c r="O18707" i="32" a="1"/>
  <c r="O18707" i="32" s="1"/>
  <c r="O18659" i="32" a="1"/>
  <c r="O18659" i="32" s="1"/>
  <c r="O18729" i="32" a="1"/>
  <c r="O18729" i="32" s="1"/>
  <c r="O18694" i="32" a="1"/>
  <c r="O18694" i="32" s="1"/>
  <c r="O18686" i="32" a="1"/>
  <c r="O18686" i="32" s="1"/>
  <c r="O18792" i="32" a="1"/>
  <c r="O18792" i="32" s="1"/>
  <c r="O18725" i="32" a="1"/>
  <c r="O18725" i="32" s="1"/>
  <c r="O18666" i="32" a="1"/>
  <c r="O18666" i="32" s="1"/>
  <c r="O18681" i="32" a="1"/>
  <c r="O18681" i="32" s="1"/>
  <c r="O18772" i="32" a="1"/>
  <c r="O18772" i="32" s="1"/>
  <c r="O18710" i="32" a="1"/>
  <c r="O18710" i="32" s="1"/>
  <c r="O18722" i="32" a="1"/>
  <c r="O18722" i="32" s="1"/>
  <c r="O18703" i="32" a="1"/>
  <c r="O18703" i="32" s="1"/>
  <c r="O18695" i="32" a="1"/>
  <c r="O18695" i="32" s="1"/>
  <c r="O18706" i="32" a="1"/>
  <c r="O18706" i="32" s="1"/>
  <c r="O18711" i="32" a="1"/>
  <c r="O18711" i="32" s="1"/>
  <c r="O18693" i="32" a="1"/>
  <c r="O18693" i="32" s="1"/>
  <c r="O18804" i="32" a="1"/>
  <c r="O18804" i="32" s="1"/>
  <c r="O18704" i="32" a="1"/>
  <c r="O18704" i="32" s="1"/>
  <c r="O18712" i="32" a="1"/>
  <c r="O18712" i="32" s="1"/>
  <c r="O18731" i="32" a="1"/>
  <c r="O18731" i="32" s="1"/>
  <c r="O18726" i="32" a="1"/>
  <c r="O18726" i="32" s="1"/>
  <c r="O18802" i="32" a="1"/>
  <c r="O18802" i="32" s="1"/>
  <c r="O18652" i="32" a="1"/>
  <c r="O18652" i="32" s="1"/>
  <c r="O18705" i="32" a="1"/>
  <c r="O18705" i="32" s="1"/>
  <c r="O18699" i="32" a="1"/>
  <c r="O18699" i="32" s="1"/>
  <c r="O18727" i="32" a="1"/>
  <c r="O18727" i="32" s="1"/>
  <c r="O18679" i="32" a="1"/>
  <c r="O18679" i="32" s="1"/>
  <c r="T5036" i="32" a="1"/>
  <c r="T5036" i="32" s="1"/>
  <c r="T5180" i="32" a="1"/>
  <c r="T5180" i="32" s="1"/>
  <c r="T5145" i="32" a="1"/>
  <c r="T5145" i="32" s="1"/>
  <c r="T5122" i="32" a="1"/>
  <c r="T5122" i="32" s="1"/>
  <c r="T5101" i="32" a="1"/>
  <c r="T5101" i="32" s="1"/>
  <c r="T5078" i="32" a="1"/>
  <c r="T5078" i="32" s="1"/>
  <c r="T5056" i="32" a="1"/>
  <c r="T5056" i="32" s="1"/>
  <c r="T5200" i="32" a="1"/>
  <c r="T5200" i="32" s="1"/>
  <c r="T5177" i="32" a="1"/>
  <c r="T5177" i="32" s="1"/>
  <c r="T5154" i="32" a="1"/>
  <c r="T5154" i="32" s="1"/>
  <c r="T5131" i="32" a="1"/>
  <c r="T5131" i="32" s="1"/>
  <c r="T5135" i="32" a="1"/>
  <c r="T5135" i="32" s="1"/>
  <c r="T5147" i="32" a="1"/>
  <c r="T5147" i="32" s="1"/>
  <c r="T5159" i="32" a="1"/>
  <c r="T5159" i="32" s="1"/>
  <c r="T5172" i="32" a="1"/>
  <c r="T5172" i="32" s="1"/>
  <c r="T5048" i="32" a="1"/>
  <c r="T5048" i="32" s="1"/>
  <c r="T5192" i="32" a="1"/>
  <c r="T5192" i="32" s="1"/>
  <c r="T5157" i="32" a="1"/>
  <c r="T5157" i="32" s="1"/>
  <c r="T5134" i="32" a="1"/>
  <c r="T5134" i="32" s="1"/>
  <c r="T5113" i="32" a="1"/>
  <c r="T5113" i="32" s="1"/>
  <c r="T5090" i="32" a="1"/>
  <c r="T5090" i="32" s="1"/>
  <c r="T5068" i="32" a="1"/>
  <c r="T5068" i="32" s="1"/>
  <c r="T5045" i="32" a="1"/>
  <c r="T5045" i="32" s="1"/>
  <c r="T5189" i="32" a="1"/>
  <c r="T5189" i="32" s="1"/>
  <c r="T5166" i="32" a="1"/>
  <c r="T5166" i="32" s="1"/>
  <c r="T5143" i="32" a="1"/>
  <c r="T5143" i="32" s="1"/>
  <c r="T5183" i="32" a="1"/>
  <c r="T5183" i="32" s="1"/>
  <c r="T5195" i="32" a="1"/>
  <c r="T5195" i="32" s="1"/>
  <c r="T5064" i="32" a="1"/>
  <c r="T5064" i="32" s="1"/>
  <c r="T5060" i="32" a="1"/>
  <c r="T5060" i="32" s="1"/>
  <c r="T5252" i="32" a="1"/>
  <c r="T5252" i="32" s="1"/>
  <c r="T5169" i="32" a="1"/>
  <c r="T5169" i="32" s="1"/>
  <c r="T5146" i="32" a="1"/>
  <c r="T5146" i="32" s="1"/>
  <c r="T5125" i="32" a="1"/>
  <c r="T5125" i="32" s="1"/>
  <c r="T5102" i="32" a="1"/>
  <c r="T5102" i="32" s="1"/>
  <c r="T5080" i="32" a="1"/>
  <c r="T5080" i="32" s="1"/>
  <c r="T5057" i="32" a="1"/>
  <c r="T5057" i="32" s="1"/>
  <c r="T5034" i="32" a="1"/>
  <c r="T5034" i="32" s="1"/>
  <c r="T5178" i="32" a="1"/>
  <c r="T5178" i="32" s="1"/>
  <c r="T5155" i="32" a="1"/>
  <c r="T5155" i="32" s="1"/>
  <c r="T5040" i="32" a="1"/>
  <c r="T5040" i="32" s="1"/>
  <c r="T5052" i="32" a="1"/>
  <c r="T5052" i="32" s="1"/>
  <c r="T5112" i="32" a="1"/>
  <c r="T5112" i="32" s="1"/>
  <c r="T5072" i="32" a="1"/>
  <c r="T5072" i="32" s="1"/>
  <c r="T5037" i="32" a="1"/>
  <c r="T5037" i="32" s="1"/>
  <c r="T5181" i="32" a="1"/>
  <c r="T5181" i="32" s="1"/>
  <c r="T5158" i="32" a="1"/>
  <c r="T5158" i="32" s="1"/>
  <c r="T5137" i="32" a="1"/>
  <c r="T5137" i="32" s="1"/>
  <c r="T5114" i="32" a="1"/>
  <c r="T5114" i="32" s="1"/>
  <c r="T5092" i="32" a="1"/>
  <c r="T5092" i="32" s="1"/>
  <c r="T5069" i="32" a="1"/>
  <c r="T5069" i="32" s="1"/>
  <c r="T5046" i="32" a="1"/>
  <c r="T5046" i="32" s="1"/>
  <c r="T5190" i="32" a="1"/>
  <c r="T5190" i="32" s="1"/>
  <c r="T5167" i="32" a="1"/>
  <c r="T5167" i="32" s="1"/>
  <c r="T5088" i="32" a="1"/>
  <c r="T5088" i="32" s="1"/>
  <c r="T5100" i="32" a="1"/>
  <c r="T5100" i="32" s="1"/>
  <c r="T5160" i="32" a="1"/>
  <c r="T5160" i="32" s="1"/>
  <c r="T5084" i="32" a="1"/>
  <c r="T5084" i="32" s="1"/>
  <c r="T5049" i="32" a="1"/>
  <c r="T5049" i="32" s="1"/>
  <c r="T5193" i="32" a="1"/>
  <c r="T5193" i="32" s="1"/>
  <c r="T5170" i="32" a="1"/>
  <c r="T5170" i="32" s="1"/>
  <c r="T5149" i="32" a="1"/>
  <c r="T5149" i="32" s="1"/>
  <c r="T5126" i="32" a="1"/>
  <c r="T5126" i="32" s="1"/>
  <c r="T5104" i="32" a="1"/>
  <c r="T5104" i="32" s="1"/>
  <c r="T5081" i="32" a="1"/>
  <c r="T5081" i="32" s="1"/>
  <c r="T5058" i="32" a="1"/>
  <c r="T5058" i="32" s="1"/>
  <c r="T5035" i="32" a="1"/>
  <c r="T5035" i="32" s="1"/>
  <c r="T5179" i="32" a="1"/>
  <c r="T5179" i="32" s="1"/>
  <c r="T5136" i="32" a="1"/>
  <c r="T5136" i="32" s="1"/>
  <c r="T5148" i="32" a="1"/>
  <c r="T5148" i="32" s="1"/>
  <c r="T5067" i="32" a="1"/>
  <c r="T5067" i="32" s="1"/>
  <c r="T5096" i="32" a="1"/>
  <c r="T5096" i="32" s="1"/>
  <c r="T5061" i="32" a="1"/>
  <c r="T5061" i="32" s="1"/>
  <c r="T5038" i="32" a="1"/>
  <c r="T5038" i="32" s="1"/>
  <c r="T5182" i="32" a="1"/>
  <c r="T5182" i="32" s="1"/>
  <c r="T5161" i="32" a="1"/>
  <c r="T5161" i="32" s="1"/>
  <c r="T5138" i="32" a="1"/>
  <c r="T5138" i="32" s="1"/>
  <c r="T5116" i="32" a="1"/>
  <c r="T5116" i="32" s="1"/>
  <c r="T5093" i="32" a="1"/>
  <c r="T5093" i="32" s="1"/>
  <c r="T5070" i="32" a="1"/>
  <c r="T5070" i="32" s="1"/>
  <c r="T5047" i="32" a="1"/>
  <c r="T5047" i="32" s="1"/>
  <c r="T5191" i="32" a="1"/>
  <c r="T5191" i="32" s="1"/>
  <c r="T5184" i="32" a="1"/>
  <c r="T5184" i="32" s="1"/>
  <c r="T5196" i="32" a="1"/>
  <c r="T5196" i="32" s="1"/>
  <c r="T5115" i="32" a="1"/>
  <c r="T5115" i="32" s="1"/>
  <c r="T5108" i="32" a="1"/>
  <c r="T5108" i="32" s="1"/>
  <c r="T5073" i="32" a="1"/>
  <c r="T5073" i="32" s="1"/>
  <c r="T5050" i="32" a="1"/>
  <c r="T5050" i="32" s="1"/>
  <c r="T5194" i="32" a="1"/>
  <c r="T5194" i="32" s="1"/>
  <c r="T5173" i="32" a="1"/>
  <c r="T5173" i="32" s="1"/>
  <c r="T5150" i="32" a="1"/>
  <c r="T5150" i="32" s="1"/>
  <c r="T5128" i="32" a="1"/>
  <c r="T5128" i="32" s="1"/>
  <c r="T5105" i="32" a="1"/>
  <c r="T5105" i="32" s="1"/>
  <c r="T5082" i="32" a="1"/>
  <c r="T5082" i="32" s="1"/>
  <c r="T5059" i="32" a="1"/>
  <c r="T5059" i="32" s="1"/>
  <c r="T5251" i="32" a="1"/>
  <c r="T5251" i="32" s="1"/>
  <c r="T5043" i="32" a="1"/>
  <c r="T5043" i="32" s="1"/>
  <c r="T5055" i="32" a="1"/>
  <c r="T5055" i="32" s="1"/>
  <c r="T5163" i="32" a="1"/>
  <c r="T5163" i="32" s="1"/>
  <c r="T5120" i="32" a="1"/>
  <c r="T5120" i="32" s="1"/>
  <c r="T5085" i="32" a="1"/>
  <c r="T5085" i="32" s="1"/>
  <c r="T5062" i="32" a="1"/>
  <c r="T5062" i="32" s="1"/>
  <c r="T5041" i="32" a="1"/>
  <c r="T5041" i="32" s="1"/>
  <c r="T5185" i="32" a="1"/>
  <c r="T5185" i="32" s="1"/>
  <c r="T5162" i="32" a="1"/>
  <c r="T5162" i="32" s="1"/>
  <c r="T5140" i="32" a="1"/>
  <c r="T5140" i="32" s="1"/>
  <c r="T5117" i="32" a="1"/>
  <c r="T5117" i="32" s="1"/>
  <c r="T5094" i="32" a="1"/>
  <c r="T5094" i="32" s="1"/>
  <c r="T5071" i="32" a="1"/>
  <c r="T5071" i="32" s="1"/>
  <c r="T5079" i="32" a="1"/>
  <c r="T5079" i="32" s="1"/>
  <c r="T5091" i="32" a="1"/>
  <c r="T5091" i="32" s="1"/>
  <c r="T5103" i="32" a="1"/>
  <c r="T5103" i="32" s="1"/>
  <c r="T5075" i="32" a="1"/>
  <c r="T5075" i="32" s="1"/>
  <c r="T5132" i="32" a="1"/>
  <c r="T5132" i="32" s="1"/>
  <c r="T5097" i="32" a="1"/>
  <c r="T5097" i="32" s="1"/>
  <c r="T5074" i="32" a="1"/>
  <c r="T5074" i="32" s="1"/>
  <c r="T5053" i="32" a="1"/>
  <c r="T5053" i="32" s="1"/>
  <c r="T5197" i="32" a="1"/>
  <c r="T5197" i="32" s="1"/>
  <c r="T5174" i="32" a="1"/>
  <c r="T5174" i="32" s="1"/>
  <c r="T5152" i="32" a="1"/>
  <c r="T5152" i="32" s="1"/>
  <c r="T5129" i="32" a="1"/>
  <c r="T5129" i="32" s="1"/>
  <c r="T5106" i="32" a="1"/>
  <c r="T5106" i="32" s="1"/>
  <c r="T5083" i="32" a="1"/>
  <c r="T5083" i="32" s="1"/>
  <c r="T5127" i="32" a="1"/>
  <c r="T5127" i="32" s="1"/>
  <c r="T5139" i="32" a="1"/>
  <c r="T5139" i="32" s="1"/>
  <c r="T5151" i="32" a="1"/>
  <c r="T5151" i="32" s="1"/>
  <c r="T5123" i="32" a="1"/>
  <c r="T5123" i="32" s="1"/>
  <c r="T5144" i="32" a="1"/>
  <c r="T5144" i="32" s="1"/>
  <c r="T5109" i="32" a="1"/>
  <c r="T5109" i="32" s="1"/>
  <c r="T5086" i="32" a="1"/>
  <c r="T5086" i="32" s="1"/>
  <c r="T5065" i="32" a="1"/>
  <c r="T5065" i="32" s="1"/>
  <c r="T5042" i="32" a="1"/>
  <c r="T5042" i="32" s="1"/>
  <c r="T5186" i="32" a="1"/>
  <c r="T5186" i="32" s="1"/>
  <c r="T5164" i="32" a="1"/>
  <c r="T5164" i="32" s="1"/>
  <c r="T5141" i="32" a="1"/>
  <c r="T5141" i="32" s="1"/>
  <c r="T5118" i="32" a="1"/>
  <c r="T5118" i="32" s="1"/>
  <c r="T5095" i="32" a="1"/>
  <c r="T5095" i="32" s="1"/>
  <c r="T5175" i="32" a="1"/>
  <c r="T5175" i="32" s="1"/>
  <c r="T5187" i="32" a="1"/>
  <c r="T5187" i="32" s="1"/>
  <c r="T5199" i="32" a="1"/>
  <c r="T5199" i="32" s="1"/>
  <c r="T5171" i="32" a="1"/>
  <c r="T5171" i="32" s="1"/>
  <c r="T5156" i="32" a="1"/>
  <c r="T5156" i="32" s="1"/>
  <c r="T5121" i="32" a="1"/>
  <c r="T5121" i="32" s="1"/>
  <c r="T5098" i="32" a="1"/>
  <c r="T5098" i="32" s="1"/>
  <c r="T5077" i="32" a="1"/>
  <c r="T5077" i="32" s="1"/>
  <c r="T5054" i="32" a="1"/>
  <c r="T5054" i="32" s="1"/>
  <c r="T5198" i="32" a="1"/>
  <c r="T5198" i="32" s="1"/>
  <c r="T5176" i="32" a="1"/>
  <c r="T5176" i="32" s="1"/>
  <c r="T5153" i="32" a="1"/>
  <c r="T5153" i="32" s="1"/>
  <c r="T5130" i="32" a="1"/>
  <c r="T5130" i="32" s="1"/>
  <c r="T5107" i="32" a="1"/>
  <c r="T5107" i="32" s="1"/>
  <c r="T5039" i="32" a="1"/>
  <c r="T5039" i="32" s="1"/>
  <c r="T5051" i="32" a="1"/>
  <c r="T5051" i="32" s="1"/>
  <c r="T5063" i="32" a="1"/>
  <c r="T5063" i="32" s="1"/>
  <c r="T5076" i="32" a="1"/>
  <c r="T5076" i="32" s="1"/>
  <c r="T5168" i="32" a="1"/>
  <c r="T5168" i="32" s="1"/>
  <c r="T5133" i="32" a="1"/>
  <c r="T5133" i="32" s="1"/>
  <c r="T5110" i="32" a="1"/>
  <c r="T5110" i="32" s="1"/>
  <c r="T5089" i="32" a="1"/>
  <c r="T5089" i="32" s="1"/>
  <c r="T5066" i="32" a="1"/>
  <c r="T5066" i="32" s="1"/>
  <c r="T5044" i="32" a="1"/>
  <c r="T5044" i="32" s="1"/>
  <c r="T5188" i="32" a="1"/>
  <c r="T5188" i="32" s="1"/>
  <c r="T5165" i="32" a="1"/>
  <c r="T5165" i="32" s="1"/>
  <c r="T5142" i="32" a="1"/>
  <c r="T5142" i="32" s="1"/>
  <c r="T5119" i="32" a="1"/>
  <c r="T5119" i="32" s="1"/>
  <c r="T5087" i="32" a="1"/>
  <c r="T5087" i="32" s="1"/>
  <c r="T5099" i="32" a="1"/>
  <c r="T5099" i="32" s="1"/>
  <c r="T5111" i="32" a="1"/>
  <c r="T5111" i="32" s="1"/>
  <c r="T5124" i="32" a="1"/>
  <c r="T5124" i="32" s="1"/>
  <c r="T19097" i="32" a="1"/>
  <c r="T19097" i="32" s="1"/>
  <c r="T19098" i="32" a="1"/>
  <c r="T19098" i="32" s="1"/>
  <c r="T19099" i="32" a="1"/>
  <c r="T19099" i="32" s="1"/>
  <c r="T19100" i="32" a="1"/>
  <c r="T19100" i="32" s="1"/>
  <c r="T19101" i="32" a="1"/>
  <c r="T19101" i="32" s="1"/>
  <c r="T19103" i="32" a="1"/>
  <c r="T19103" i="32" s="1"/>
  <c r="T19094" i="32" a="1"/>
  <c r="T19094" i="32" s="1"/>
  <c r="T19095" i="32" a="1"/>
  <c r="T19095" i="32" s="1"/>
  <c r="T19096" i="32" a="1"/>
  <c r="T19096" i="32" s="1"/>
  <c r="T19102" i="32" a="1"/>
  <c r="T19102" i="32" s="1"/>
  <c r="T7406" i="32" a="1"/>
  <c r="T7406" i="32" s="1"/>
  <c r="T7385" i="32" a="1"/>
  <c r="T7385" i="32" s="1"/>
  <c r="T7519" i="32" a="1"/>
  <c r="T7519" i="32" s="1"/>
  <c r="T7401" i="32" a="1"/>
  <c r="T7401" i="32" s="1"/>
  <c r="T7379" i="32" a="1"/>
  <c r="T7379" i="32" s="1"/>
  <c r="T7513" i="32" a="1"/>
  <c r="T7513" i="32" s="1"/>
  <c r="T7380" i="32" a="1"/>
  <c r="T7380" i="32" s="1"/>
  <c r="T7418" i="32" a="1"/>
  <c r="T7418" i="32" s="1"/>
  <c r="T7397" i="32" a="1"/>
  <c r="T7397" i="32" s="1"/>
  <c r="T7531" i="32" a="1"/>
  <c r="T7531" i="32" s="1"/>
  <c r="T7413" i="32" a="1"/>
  <c r="T7413" i="32" s="1"/>
  <c r="T7391" i="32" a="1"/>
  <c r="T7391" i="32" s="1"/>
  <c r="T7398" i="32" a="1"/>
  <c r="T7398" i="32" s="1"/>
  <c r="T7428" i="32" a="1"/>
  <c r="T7428" i="32" s="1"/>
  <c r="T7430" i="32" a="1"/>
  <c r="T7430" i="32" s="1"/>
  <c r="T7409" i="32" a="1"/>
  <c r="T7409" i="32" s="1"/>
  <c r="T7376" i="32" a="1"/>
  <c r="T7376" i="32" s="1"/>
  <c r="T7425" i="32" a="1"/>
  <c r="T7425" i="32" s="1"/>
  <c r="T7403" i="32" a="1"/>
  <c r="T7403" i="32" s="1"/>
  <c r="T7404" i="32" a="1"/>
  <c r="T7404" i="32" s="1"/>
  <c r="T7384" i="32" a="1"/>
  <c r="T7384" i="32" s="1"/>
  <c r="T7454" i="32" a="1"/>
  <c r="T7454" i="32" s="1"/>
  <c r="T7421" i="32" a="1"/>
  <c r="T7421" i="32" s="1"/>
  <c r="T7388" i="32" a="1"/>
  <c r="T7388" i="32" s="1"/>
  <c r="T7509" i="32" a="1"/>
  <c r="T7509" i="32" s="1"/>
  <c r="T7415" i="32" a="1"/>
  <c r="T7415" i="32" s="1"/>
  <c r="T7452" i="32" a="1"/>
  <c r="T7452" i="32" s="1"/>
  <c r="T7432" i="32" a="1"/>
  <c r="T7432" i="32" s="1"/>
  <c r="T7514" i="32" a="1"/>
  <c r="T7514" i="32" s="1"/>
  <c r="T7433" i="32" a="1"/>
  <c r="T7433" i="32" s="1"/>
  <c r="T7400" i="32" a="1"/>
  <c r="T7400" i="32" s="1"/>
  <c r="T7533" i="32" a="1"/>
  <c r="T7533" i="32" s="1"/>
  <c r="T7427" i="32" a="1"/>
  <c r="T7427" i="32" s="1"/>
  <c r="T7408" i="32" a="1"/>
  <c r="T7408" i="32" s="1"/>
  <c r="T7386" i="32" a="1"/>
  <c r="T7386" i="32" s="1"/>
  <c r="T7383" i="32" a="1"/>
  <c r="T7383" i="32" s="1"/>
  <c r="T7517" i="32" a="1"/>
  <c r="T7517" i="32" s="1"/>
  <c r="T7412" i="32" a="1"/>
  <c r="T7412" i="32" s="1"/>
  <c r="T7378" i="32" a="1"/>
  <c r="T7378" i="32" s="1"/>
  <c r="T7511" i="32" a="1"/>
  <c r="T7511" i="32" s="1"/>
  <c r="T7456" i="32" a="1"/>
  <c r="T7456" i="32" s="1"/>
  <c r="T7530" i="32" a="1"/>
  <c r="T7530" i="32" s="1"/>
  <c r="T7395" i="32" a="1"/>
  <c r="T7395" i="32" s="1"/>
  <c r="T7529" i="32" a="1"/>
  <c r="T7529" i="32" s="1"/>
  <c r="T7424" i="32" a="1"/>
  <c r="T7424" i="32" s="1"/>
  <c r="T7390" i="32" a="1"/>
  <c r="T7390" i="32" s="1"/>
  <c r="T7381" i="32" a="1"/>
  <c r="T7381" i="32" s="1"/>
  <c r="T7410" i="32" a="1"/>
  <c r="T7410" i="32" s="1"/>
  <c r="T7392" i="32" a="1"/>
  <c r="T7392" i="32" s="1"/>
  <c r="T7407" i="32" a="1"/>
  <c r="T7407" i="32" s="1"/>
  <c r="T7375" i="32" a="1"/>
  <c r="T7375" i="32" s="1"/>
  <c r="T7508" i="32" a="1"/>
  <c r="T7508" i="32" s="1"/>
  <c r="T7402" i="32" a="1"/>
  <c r="T7402" i="32" s="1"/>
  <c r="T7393" i="32" a="1"/>
  <c r="T7393" i="32" s="1"/>
  <c r="T7420" i="32" a="1"/>
  <c r="T7420" i="32" s="1"/>
  <c r="T7396" i="32" a="1"/>
  <c r="T7396" i="32" s="1"/>
  <c r="T7419" i="32" a="1"/>
  <c r="T7419" i="32" s="1"/>
  <c r="T7387" i="32" a="1"/>
  <c r="T7387" i="32" s="1"/>
  <c r="T7520" i="32" a="1"/>
  <c r="T7520" i="32" s="1"/>
  <c r="T7414" i="32" a="1"/>
  <c r="T7414" i="32" s="1"/>
  <c r="T7405" i="32" a="1"/>
  <c r="T7405" i="32" s="1"/>
  <c r="T7516" i="32" a="1"/>
  <c r="T7516" i="32" s="1"/>
  <c r="T7416" i="32" a="1"/>
  <c r="T7416" i="32" s="1"/>
  <c r="T7431" i="32" a="1"/>
  <c r="T7431" i="32" s="1"/>
  <c r="T7399" i="32" a="1"/>
  <c r="T7399" i="32" s="1"/>
  <c r="T7532" i="32" a="1"/>
  <c r="T7532" i="32" s="1"/>
  <c r="T7426" i="32" a="1"/>
  <c r="T7426" i="32" s="1"/>
  <c r="T7417" i="32" a="1"/>
  <c r="T7417" i="32" s="1"/>
  <c r="T7374" i="32" a="1"/>
  <c r="T7374" i="32" s="1"/>
  <c r="T7512" i="32" a="1"/>
  <c r="T7512" i="32" s="1"/>
  <c r="T7382" i="32" a="1"/>
  <c r="T7382" i="32" s="1"/>
  <c r="T7455" i="32" a="1"/>
  <c r="T7455" i="32" s="1"/>
  <c r="T7411" i="32" a="1"/>
  <c r="T7411" i="32" s="1"/>
  <c r="T7377" i="32" a="1"/>
  <c r="T7377" i="32" s="1"/>
  <c r="T7510" i="32" a="1"/>
  <c r="T7510" i="32" s="1"/>
  <c r="T7429" i="32" a="1"/>
  <c r="T7429" i="32" s="1"/>
  <c r="T7422" i="32" a="1"/>
  <c r="T7422" i="32" s="1"/>
  <c r="T7394" i="32" a="1"/>
  <c r="T7394" i="32" s="1"/>
  <c r="T7515" i="32" a="1"/>
  <c r="T7515" i="32" s="1"/>
  <c r="T7423" i="32" a="1"/>
  <c r="T7423" i="32" s="1"/>
  <c r="T7389" i="32" a="1"/>
  <c r="T7389" i="32" s="1"/>
  <c r="T7534" i="32" a="1"/>
  <c r="T7534" i="32" s="1"/>
  <c r="T7453" i="32" a="1"/>
  <c r="T7453" i="32" s="1"/>
  <c r="T7518" i="32" a="1"/>
  <c r="T7518" i="32" s="1"/>
  <c r="O18448" i="32" a="1"/>
  <c r="O18448" i="32" s="1"/>
  <c r="O18427" i="32" a="1"/>
  <c r="O18427" i="32" s="1"/>
  <c r="O18437" i="32" a="1"/>
  <c r="O18437" i="32" s="1"/>
  <c r="O18441" i="32" a="1"/>
  <c r="O18441" i="32" s="1"/>
  <c r="O18431" i="32" a="1"/>
  <c r="O18431" i="32" s="1"/>
  <c r="O18493" i="32" a="1"/>
  <c r="O18493" i="32" s="1"/>
  <c r="O18542" i="32" a="1"/>
  <c r="O18542" i="32" s="1"/>
  <c r="O18446" i="32" a="1"/>
  <c r="O18446" i="32" s="1"/>
  <c r="O18439" i="32" a="1"/>
  <c r="O18439" i="32" s="1"/>
  <c r="O18526" i="32" a="1"/>
  <c r="O18526" i="32" s="1"/>
  <c r="O18440" i="32" a="1"/>
  <c r="O18440" i="32" s="1"/>
  <c r="O18511" i="32" a="1"/>
  <c r="O18511" i="32" s="1"/>
  <c r="O18531" i="32" a="1"/>
  <c r="O18531" i="32" s="1"/>
  <c r="O18483" i="32" a="1"/>
  <c r="O18483" i="32" s="1"/>
  <c r="O18521" i="32" a="1"/>
  <c r="O18521" i="32" s="1"/>
  <c r="O18496" i="32" a="1"/>
  <c r="O18496" i="32" s="1"/>
  <c r="O18510" i="32" a="1"/>
  <c r="O18510" i="32" s="1"/>
  <c r="O18443" i="32" a="1"/>
  <c r="O18443" i="32" s="1"/>
  <c r="O18481" i="32" a="1"/>
  <c r="O18481" i="32" s="1"/>
  <c r="O18470" i="32" a="1"/>
  <c r="O18470" i="32" s="1"/>
  <c r="O18479" i="32" a="1"/>
  <c r="O18479" i="32" s="1"/>
  <c r="O18495" i="32" a="1"/>
  <c r="O18495" i="32" s="1"/>
  <c r="O18433" i="32" a="1"/>
  <c r="O18433" i="32" s="1"/>
  <c r="O18461" i="32" a="1"/>
  <c r="O18461" i="32" s="1"/>
  <c r="O18453" i="32" a="1"/>
  <c r="O18453" i="32" s="1"/>
  <c r="O18477" i="32" a="1"/>
  <c r="O18477" i="32" s="1"/>
  <c r="O18434" i="32" a="1"/>
  <c r="O18434" i="32" s="1"/>
  <c r="O18423" i="32" a="1"/>
  <c r="O18423" i="32" s="1"/>
  <c r="O18528" i="32" a="1"/>
  <c r="O18528" i="32" s="1"/>
  <c r="O18485" i="32" a="1"/>
  <c r="O18485" i="32" s="1"/>
  <c r="O18468" i="32" a="1"/>
  <c r="O18468" i="32" s="1"/>
  <c r="O18529" i="32" a="1"/>
  <c r="O18529" i="32" s="1"/>
  <c r="O18476" i="32" a="1"/>
  <c r="O18476" i="32" s="1"/>
  <c r="O18428" i="32" a="1"/>
  <c r="O18428" i="32" s="1"/>
  <c r="O18455" i="32" a="1"/>
  <c r="O18455" i="32" s="1"/>
  <c r="O18537" i="32" a="1"/>
  <c r="O18537" i="32" s="1"/>
  <c r="O18464" i="32" a="1"/>
  <c r="O18464" i="32" s="1"/>
  <c r="O18513" i="32" a="1"/>
  <c r="O18513" i="32" s="1"/>
  <c r="O18541" i="32" a="1"/>
  <c r="O18541" i="32" s="1"/>
  <c r="O18524" i="32" a="1"/>
  <c r="O18524" i="32" s="1"/>
  <c r="O18471" i="32" a="1"/>
  <c r="O18471" i="32" s="1"/>
  <c r="O18533" i="32" a="1"/>
  <c r="O18533" i="32" s="1"/>
  <c r="O18449" i="32" a="1"/>
  <c r="O18449" i="32" s="1"/>
  <c r="O18523" i="32" a="1"/>
  <c r="O18523" i="32" s="1"/>
  <c r="O18504" i="32" a="1"/>
  <c r="O18504" i="32" s="1"/>
  <c r="O18489" i="32" a="1"/>
  <c r="O18489" i="32" s="1"/>
  <c r="O18494" i="32" a="1"/>
  <c r="O18494" i="32" s="1"/>
  <c r="O18445" i="32" a="1"/>
  <c r="O18445" i="32" s="1"/>
  <c r="O18474" i="32" a="1"/>
  <c r="O18474" i="32" s="1"/>
  <c r="O18459" i="32" a="1"/>
  <c r="O18459" i="32" s="1"/>
  <c r="O18508" i="32" a="1"/>
  <c r="O18508" i="32" s="1"/>
  <c r="O18460" i="32" a="1"/>
  <c r="O18460" i="32" s="1"/>
  <c r="O18539" i="32" a="1"/>
  <c r="O18539" i="32" s="1"/>
  <c r="O18509" i="32" a="1"/>
  <c r="O18509" i="32" s="1"/>
  <c r="O18491" i="32" a="1"/>
  <c r="O18491" i="32" s="1"/>
  <c r="O18424" i="32" a="1"/>
  <c r="O18424" i="32" s="1"/>
  <c r="O18429" i="32" a="1"/>
  <c r="O18429" i="32" s="1"/>
  <c r="O18478" i="32" a="1"/>
  <c r="O18478" i="32" s="1"/>
  <c r="O18522" i="32" a="1"/>
  <c r="O18522" i="32" s="1"/>
  <c r="O18538" i="32" a="1"/>
  <c r="O18538" i="32" s="1"/>
  <c r="O18447" i="32" a="1"/>
  <c r="O18447" i="32" s="1"/>
  <c r="O18430" i="32" a="1"/>
  <c r="O18430" i="32" s="1"/>
  <c r="O18444" i="32" a="1"/>
  <c r="O18444" i="32" s="1"/>
  <c r="O18442" i="32" a="1"/>
  <c r="O18442" i="32" s="1"/>
  <c r="O18450" i="32" a="1"/>
  <c r="O18450" i="32" s="1"/>
  <c r="O18463" i="32" a="1"/>
  <c r="O18463" i="32" s="1"/>
  <c r="O18436" i="32" a="1"/>
  <c r="O18436" i="32" s="1"/>
  <c r="O18514" i="32" a="1"/>
  <c r="O18514" i="32" s="1"/>
  <c r="O18462" i="32" a="1"/>
  <c r="O18462" i="32" s="1"/>
  <c r="O18473" i="32" a="1"/>
  <c r="O18473" i="32" s="1"/>
  <c r="O18488" i="32" a="1"/>
  <c r="O18488" i="32" s="1"/>
  <c r="O18515" i="32" a="1"/>
  <c r="O18515" i="32" s="1"/>
  <c r="O18516" i="32" a="1"/>
  <c r="O18516" i="32" s="1"/>
  <c r="O18452" i="32" a="1"/>
  <c r="O18452" i="32" s="1"/>
  <c r="O18469" i="32" a="1"/>
  <c r="O18469" i="32" s="1"/>
  <c r="O18527" i="32" a="1"/>
  <c r="O18527" i="32" s="1"/>
  <c r="O18503" i="32" a="1"/>
  <c r="O18503" i="32" s="1"/>
  <c r="O18512" i="32" a="1"/>
  <c r="O18512" i="32" s="1"/>
  <c r="O18482" i="32" a="1"/>
  <c r="O18482" i="32" s="1"/>
  <c r="O18425" i="32" a="1"/>
  <c r="O18425" i="32" s="1"/>
  <c r="O18498" i="32" a="1"/>
  <c r="O18498" i="32" s="1"/>
  <c r="O18534" i="32" a="1"/>
  <c r="O18534" i="32" s="1"/>
  <c r="O18502" i="32" a="1"/>
  <c r="O18502" i="32" s="1"/>
  <c r="O18486" i="32" a="1"/>
  <c r="O18486" i="32" s="1"/>
  <c r="O18525" i="32" a="1"/>
  <c r="O18525" i="32" s="1"/>
  <c r="O18438" i="32" a="1"/>
  <c r="O18438" i="32" s="1"/>
  <c r="O18501" i="32" a="1"/>
  <c r="O18501" i="32" s="1"/>
  <c r="O18497" i="32" a="1"/>
  <c r="O18497" i="32" s="1"/>
  <c r="O18520" i="32" a="1"/>
  <c r="O18520" i="32" s="1"/>
  <c r="O18543" i="32" a="1"/>
  <c r="O18543" i="32" s="1"/>
  <c r="O18490" i="32" a="1"/>
  <c r="O18490" i="32" s="1"/>
  <c r="O18540" i="32" a="1"/>
  <c r="O18540" i="32" s="1"/>
  <c r="O18507" i="32" a="1"/>
  <c r="O18507" i="32" s="1"/>
  <c r="O18466" i="32" a="1"/>
  <c r="O18466" i="32" s="1"/>
  <c r="O18475" i="32" a="1"/>
  <c r="O18475" i="32" s="1"/>
  <c r="O18499" i="32" a="1"/>
  <c r="O18499" i="32" s="1"/>
  <c r="O18535" i="32" a="1"/>
  <c r="O18535" i="32" s="1"/>
  <c r="O18451" i="32" a="1"/>
  <c r="O18451" i="32" s="1"/>
  <c r="O18456" i="32" a="1"/>
  <c r="O18456" i="32" s="1"/>
  <c r="O18487" i="32" a="1"/>
  <c r="O18487" i="32" s="1"/>
  <c r="O18530" i="32" a="1"/>
  <c r="O18530" i="32" s="1"/>
  <c r="O18432" i="32" a="1"/>
  <c r="O18432" i="32" s="1"/>
  <c r="O18422" i="32" a="1"/>
  <c r="O18422" i="32" s="1"/>
  <c r="O18435" i="32" a="1"/>
  <c r="O18435" i="32" s="1"/>
  <c r="O18458" i="32" a="1"/>
  <c r="O18458" i="32" s="1"/>
  <c r="O18505" i="32" a="1"/>
  <c r="O18505" i="32" s="1"/>
  <c r="O18467" i="32" a="1"/>
  <c r="O18467" i="32" s="1"/>
  <c r="O18457" i="32" a="1"/>
  <c r="O18457" i="32" s="1"/>
  <c r="O18484" i="32" a="1"/>
  <c r="O18484" i="32" s="1"/>
  <c r="O18426" i="32" a="1"/>
  <c r="O18426" i="32" s="1"/>
  <c r="O18472" i="32" a="1"/>
  <c r="O18472" i="32" s="1"/>
  <c r="O18454" i="32" a="1"/>
  <c r="O18454" i="32" s="1"/>
  <c r="O18465" i="32" a="1"/>
  <c r="O18465" i="32" s="1"/>
  <c r="O18519" i="32" a="1"/>
  <c r="O18519" i="32" s="1"/>
  <c r="O18532" i="32" a="1"/>
  <c r="O18532" i="32" s="1"/>
  <c r="O18518" i="32" a="1"/>
  <c r="O18518" i="32" s="1"/>
  <c r="O18480" i="32" a="1"/>
  <c r="O18480" i="32" s="1"/>
  <c r="O18500" i="32" a="1"/>
  <c r="O18500" i="32" s="1"/>
  <c r="O18517" i="32" a="1"/>
  <c r="O18517" i="32" s="1"/>
  <c r="O18536" i="32" a="1"/>
  <c r="O18536" i="32" s="1"/>
  <c r="O18492" i="32" a="1"/>
  <c r="O18492" i="32" s="1"/>
  <c r="T12924" i="32" a="1"/>
  <c r="T12924" i="32" s="1"/>
  <c r="T12940" i="32" a="1"/>
  <c r="T12940" i="32" s="1"/>
  <c r="T12930" i="32" a="1"/>
  <c r="T12930" i="32" s="1"/>
  <c r="T12932" i="32" a="1"/>
  <c r="T12932" i="32" s="1"/>
  <c r="T12934" i="32" a="1"/>
  <c r="T12934" i="32" s="1"/>
  <c r="T12927" i="32" a="1"/>
  <c r="T12927" i="32" s="1"/>
  <c r="T12936" i="32" a="1"/>
  <c r="T12936" i="32" s="1"/>
  <c r="T12952" i="32" a="1"/>
  <c r="T12952" i="32" s="1"/>
  <c r="T12942" i="32" a="1"/>
  <c r="T12942" i="32" s="1"/>
  <c r="T12944" i="32" a="1"/>
  <c r="T12944" i="32" s="1"/>
  <c r="T12946" i="32" a="1"/>
  <c r="T12946" i="32" s="1"/>
  <c r="T12938" i="32" a="1"/>
  <c r="T12938" i="32" s="1"/>
  <c r="T12948" i="32" a="1"/>
  <c r="T12948" i="32" s="1"/>
  <c r="T12964" i="32" a="1"/>
  <c r="T12964" i="32" s="1"/>
  <c r="T12954" i="32" a="1"/>
  <c r="T12954" i="32" s="1"/>
  <c r="T12956" i="32" a="1"/>
  <c r="T12956" i="32" s="1"/>
  <c r="T12958" i="32" a="1"/>
  <c r="T12958" i="32" s="1"/>
  <c r="T12939" i="32" a="1"/>
  <c r="T12939" i="32" s="1"/>
  <c r="T12960" i="32" a="1"/>
  <c r="T12960" i="32" s="1"/>
  <c r="T12976" i="32" a="1"/>
  <c r="T12976" i="32" s="1"/>
  <c r="T12966" i="32" a="1"/>
  <c r="T12966" i="32" s="1"/>
  <c r="T12968" i="32" a="1"/>
  <c r="T12968" i="32" s="1"/>
  <c r="T12970" i="32" a="1"/>
  <c r="T12970" i="32" s="1"/>
  <c r="T12950" i="32" a="1"/>
  <c r="T12950" i="32" s="1"/>
  <c r="T12972" i="32" a="1"/>
  <c r="T12972" i="32" s="1"/>
  <c r="T13084" i="32" a="1"/>
  <c r="T13084" i="32" s="1"/>
  <c r="T12978" i="32" a="1"/>
  <c r="T12978" i="32" s="1"/>
  <c r="T12980" i="32" a="1"/>
  <c r="T12980" i="32" s="1"/>
  <c r="T12923" i="32" a="1"/>
  <c r="T12923" i="32" s="1"/>
  <c r="T12951" i="32" a="1"/>
  <c r="T12951" i="32" s="1"/>
  <c r="T12925" i="32" a="1"/>
  <c r="T12925" i="32" s="1"/>
  <c r="T12917" i="32" a="1"/>
  <c r="T12917" i="32" s="1"/>
  <c r="T12919" i="32" a="1"/>
  <c r="T12919" i="32" s="1"/>
  <c r="T12921" i="32" a="1"/>
  <c r="T12921" i="32" s="1"/>
  <c r="T12935" i="32" a="1"/>
  <c r="T12935" i="32" s="1"/>
  <c r="T12962" i="32" a="1"/>
  <c r="T12962" i="32" s="1"/>
  <c r="T12937" i="32" a="1"/>
  <c r="T12937" i="32" s="1"/>
  <c r="T12929" i="32" a="1"/>
  <c r="T12929" i="32" s="1"/>
  <c r="T12931" i="32" a="1"/>
  <c r="T12931" i="32" s="1"/>
  <c r="T12933" i="32" a="1"/>
  <c r="T12933" i="32" s="1"/>
  <c r="T12947" i="32" a="1"/>
  <c r="T12947" i="32" s="1"/>
  <c r="T12963" i="32" a="1"/>
  <c r="T12963" i="32" s="1"/>
  <c r="T12961" i="32" a="1"/>
  <c r="T12961" i="32" s="1"/>
  <c r="T12953" i="32" a="1"/>
  <c r="T12953" i="32" s="1"/>
  <c r="T12955" i="32" a="1"/>
  <c r="T12955" i="32" s="1"/>
  <c r="T12957" i="32" a="1"/>
  <c r="T12957" i="32" s="1"/>
  <c r="T12971" i="32" a="1"/>
  <c r="T12971" i="32" s="1"/>
  <c r="T12973" i="32" a="1"/>
  <c r="T12973" i="32" s="1"/>
  <c r="T12965" i="32" a="1"/>
  <c r="T12965" i="32" s="1"/>
  <c r="T12967" i="32" a="1"/>
  <c r="T12967" i="32" s="1"/>
  <c r="T12969" i="32" a="1"/>
  <c r="T12969" i="32" s="1"/>
  <c r="T12975" i="32" a="1"/>
  <c r="T12975" i="32" s="1"/>
  <c r="T12916" i="32" a="1"/>
  <c r="T12916" i="32" s="1"/>
  <c r="T12977" i="32" a="1"/>
  <c r="T12977" i="32" s="1"/>
  <c r="T12979" i="32" a="1"/>
  <c r="T12979" i="32" s="1"/>
  <c r="T12981" i="32" a="1"/>
  <c r="T12981" i="32" s="1"/>
  <c r="T12915" i="32" a="1"/>
  <c r="T12915" i="32" s="1"/>
  <c r="T12928" i="32" a="1"/>
  <c r="T12928" i="32" s="1"/>
  <c r="T12918" i="32" a="1"/>
  <c r="T12918" i="32" s="1"/>
  <c r="T12920" i="32" a="1"/>
  <c r="T12920" i="32" s="1"/>
  <c r="T12922" i="32" a="1"/>
  <c r="T12922" i="32" s="1"/>
  <c r="T12926" i="32" a="1"/>
  <c r="T12926" i="32" s="1"/>
  <c r="T12949" i="32" a="1"/>
  <c r="T12949" i="32" s="1"/>
  <c r="T12941" i="32" a="1"/>
  <c r="T12941" i="32" s="1"/>
  <c r="T12943" i="32" a="1"/>
  <c r="T12943" i="32" s="1"/>
  <c r="T12945" i="32" a="1"/>
  <c r="T12945" i="32" s="1"/>
  <c r="T12959" i="32" a="1"/>
  <c r="T12959" i="32" s="1"/>
  <c r="T12974" i="32" a="1"/>
  <c r="T12974" i="32" s="1"/>
  <c r="S4598" i="32" a="1"/>
  <c r="S4598" i="32" s="1"/>
  <c r="S4635" i="32" a="1"/>
  <c r="S4635" i="32" s="1"/>
  <c r="S4672" i="32" a="1"/>
  <c r="S4672" i="32" s="1"/>
  <c r="S4602" i="32" a="1"/>
  <c r="S4602" i="32" s="1"/>
  <c r="S4639" i="32" a="1"/>
  <c r="S4639" i="32" s="1"/>
  <c r="S4676" i="32" a="1"/>
  <c r="S4676" i="32" s="1"/>
  <c r="S4666" i="32" a="1"/>
  <c r="S4666" i="32" s="1"/>
  <c r="S4692" i="32" a="1"/>
  <c r="S4692" i="32" s="1"/>
  <c r="S4677" i="32" a="1"/>
  <c r="S4677" i="32" s="1"/>
  <c r="S4610" i="32" a="1"/>
  <c r="S4610" i="32" s="1"/>
  <c r="S4647" i="32" a="1"/>
  <c r="S4647" i="32" s="1"/>
  <c r="S4684" i="32" a="1"/>
  <c r="S4684" i="32" s="1"/>
  <c r="S4614" i="32" a="1"/>
  <c r="S4614" i="32" s="1"/>
  <c r="S4651" i="32" a="1"/>
  <c r="S4651" i="32" s="1"/>
  <c r="S4688" i="32" a="1"/>
  <c r="S4688" i="32" s="1"/>
  <c r="S4678" i="32" a="1"/>
  <c r="S4678" i="32" s="1"/>
  <c r="S4619" i="32" a="1"/>
  <c r="S4619" i="32" s="1"/>
  <c r="S4679" i="32" a="1"/>
  <c r="S4679" i="32" s="1"/>
  <c r="S4597" i="32" a="1"/>
  <c r="S4597" i="32" s="1"/>
  <c r="S4622" i="32" a="1"/>
  <c r="S4622" i="32" s="1"/>
  <c r="S4659" i="32" a="1"/>
  <c r="S4659" i="32" s="1"/>
  <c r="S4696" i="32" a="1"/>
  <c r="S4696" i="32" s="1"/>
  <c r="S4626" i="32" a="1"/>
  <c r="S4626" i="32" s="1"/>
  <c r="S4663" i="32" a="1"/>
  <c r="S4663" i="32" s="1"/>
  <c r="S4700" i="32" a="1"/>
  <c r="S4700" i="32" s="1"/>
  <c r="S4690" i="32" a="1"/>
  <c r="S4690" i="32" s="1"/>
  <c r="S4701" i="32" a="1"/>
  <c r="S4701" i="32" s="1"/>
  <c r="S4595" i="32" a="1"/>
  <c r="S4595" i="32" s="1"/>
  <c r="S4609" i="32" a="1"/>
  <c r="S4609" i="32" s="1"/>
  <c r="S4634" i="32" a="1"/>
  <c r="S4634" i="32" s="1"/>
  <c r="S4671" i="32" a="1"/>
  <c r="S4671" i="32" s="1"/>
  <c r="S4601" i="32" a="1"/>
  <c r="S4601" i="32" s="1"/>
  <c r="S4638" i="32" a="1"/>
  <c r="S4638" i="32" s="1"/>
  <c r="S4675" i="32" a="1"/>
  <c r="S4675" i="32" s="1"/>
  <c r="S4605" i="32" a="1"/>
  <c r="S4605" i="32" s="1"/>
  <c r="S4702" i="32" a="1"/>
  <c r="S4702" i="32" s="1"/>
  <c r="S4631" i="32" a="1"/>
  <c r="S4631" i="32" s="1"/>
  <c r="S4689" i="32" a="1"/>
  <c r="S4689" i="32" s="1"/>
  <c r="S4621" i="32" a="1"/>
  <c r="S4621" i="32" s="1"/>
  <c r="S4646" i="32" a="1"/>
  <c r="S4646" i="32" s="1"/>
  <c r="S4683" i="32" a="1"/>
  <c r="S4683" i="32" s="1"/>
  <c r="S4613" i="32" a="1"/>
  <c r="S4613" i="32" s="1"/>
  <c r="S4650" i="32" a="1"/>
  <c r="S4650" i="32" s="1"/>
  <c r="S4687" i="32" a="1"/>
  <c r="S4687" i="32" s="1"/>
  <c r="S4617" i="32" a="1"/>
  <c r="S4617" i="32" s="1"/>
  <c r="S4596" i="32" a="1"/>
  <c r="S4596" i="32" s="1"/>
  <c r="S4703" i="32" a="1"/>
  <c r="S4703" i="32" s="1"/>
  <c r="S4607" i="32" a="1"/>
  <c r="S4607" i="32" s="1"/>
  <c r="S4633" i="32" a="1"/>
  <c r="S4633" i="32" s="1"/>
  <c r="S4658" i="32" a="1"/>
  <c r="S4658" i="32" s="1"/>
  <c r="S4695" i="32" a="1"/>
  <c r="S4695" i="32" s="1"/>
  <c r="S4625" i="32" a="1"/>
  <c r="S4625" i="32" s="1"/>
  <c r="S4662" i="32" a="1"/>
  <c r="S4662" i="32" s="1"/>
  <c r="S4699" i="32" a="1"/>
  <c r="S4699" i="32" s="1"/>
  <c r="S4629" i="32" a="1"/>
  <c r="S4629" i="32" s="1"/>
  <c r="S4608" i="32" a="1"/>
  <c r="S4608" i="32" s="1"/>
  <c r="S4641" i="32" a="1"/>
  <c r="S4641" i="32" s="1"/>
  <c r="S4691" i="32" a="1"/>
  <c r="S4691" i="32" s="1"/>
  <c r="S4645" i="32" a="1"/>
  <c r="S4645" i="32" s="1"/>
  <c r="S4670" i="32" a="1"/>
  <c r="S4670" i="32" s="1"/>
  <c r="S4600" i="32" a="1"/>
  <c r="S4600" i="32" s="1"/>
  <c r="S4637" i="32" a="1"/>
  <c r="S4637" i="32" s="1"/>
  <c r="S4674" i="32" a="1"/>
  <c r="S4674" i="32" s="1"/>
  <c r="S4604" i="32" a="1"/>
  <c r="S4604" i="32" s="1"/>
  <c r="S4594" i="32" a="1"/>
  <c r="S4594" i="32" s="1"/>
  <c r="S4620" i="32" a="1"/>
  <c r="S4620" i="32" s="1"/>
  <c r="S4704" i="32" a="1"/>
  <c r="S4704" i="32" s="1"/>
  <c r="S4657" i="32" a="1"/>
  <c r="S4657" i="32" s="1"/>
  <c r="S4682" i="32" a="1"/>
  <c r="S4682" i="32" s="1"/>
  <c r="S4612" i="32" a="1"/>
  <c r="S4612" i="32" s="1"/>
  <c r="S4649" i="32" a="1"/>
  <c r="S4649" i="32" s="1"/>
  <c r="S4686" i="32" a="1"/>
  <c r="S4686" i="32" s="1"/>
  <c r="S4616" i="32" a="1"/>
  <c r="S4616" i="32" s="1"/>
  <c r="S4606" i="32" a="1"/>
  <c r="S4606" i="32" s="1"/>
  <c r="S4632" i="32" a="1"/>
  <c r="S4632" i="32" s="1"/>
  <c r="S4643" i="32" a="1"/>
  <c r="S4643" i="32" s="1"/>
  <c r="S4669" i="32" a="1"/>
  <c r="S4669" i="32" s="1"/>
  <c r="S4694" i="32" a="1"/>
  <c r="S4694" i="32" s="1"/>
  <c r="S4624" i="32" a="1"/>
  <c r="S4624" i="32" s="1"/>
  <c r="S4661" i="32" a="1"/>
  <c r="S4661" i="32" s="1"/>
  <c r="S4698" i="32" a="1"/>
  <c r="S4698" i="32" s="1"/>
  <c r="S4628" i="32" a="1"/>
  <c r="S4628" i="32" s="1"/>
  <c r="S4618" i="32" a="1"/>
  <c r="S4618" i="32" s="1"/>
  <c r="S4644" i="32" a="1"/>
  <c r="S4644" i="32" s="1"/>
  <c r="S4653" i="32" a="1"/>
  <c r="S4653" i="32" s="1"/>
  <c r="S4681" i="32" a="1"/>
  <c r="S4681" i="32" s="1"/>
  <c r="S4599" i="32" a="1"/>
  <c r="S4599" i="32" s="1"/>
  <c r="S4636" i="32" a="1"/>
  <c r="S4636" i="32" s="1"/>
  <c r="S4673" i="32" a="1"/>
  <c r="S4673" i="32" s="1"/>
  <c r="S4603" i="32" a="1"/>
  <c r="S4603" i="32" s="1"/>
  <c r="S4640" i="32" a="1"/>
  <c r="S4640" i="32" s="1"/>
  <c r="S4630" i="32" a="1"/>
  <c r="S4630" i="32" s="1"/>
  <c r="S4656" i="32" a="1"/>
  <c r="S4656" i="32" s="1"/>
  <c r="S4655" i="32" a="1"/>
  <c r="S4655" i="32" s="1"/>
  <c r="S4693" i="32" a="1"/>
  <c r="S4693" i="32" s="1"/>
  <c r="S4611" i="32" a="1"/>
  <c r="S4611" i="32" s="1"/>
  <c r="S4648" i="32" a="1"/>
  <c r="S4648" i="32" s="1"/>
  <c r="S4685" i="32" a="1"/>
  <c r="S4685" i="32" s="1"/>
  <c r="S4615" i="32" a="1"/>
  <c r="S4615" i="32" s="1"/>
  <c r="S4652" i="32" a="1"/>
  <c r="S4652" i="32" s="1"/>
  <c r="S4642" i="32" a="1"/>
  <c r="S4642" i="32" s="1"/>
  <c r="S4668" i="32" a="1"/>
  <c r="S4668" i="32" s="1"/>
  <c r="S4665" i="32" a="1"/>
  <c r="S4665" i="32" s="1"/>
  <c r="S4705" i="32" a="1"/>
  <c r="S4705" i="32" s="1"/>
  <c r="S4623" i="32" a="1"/>
  <c r="S4623" i="32" s="1"/>
  <c r="S4660" i="32" a="1"/>
  <c r="S4660" i="32" s="1"/>
  <c r="S4697" i="32" a="1"/>
  <c r="S4697" i="32" s="1"/>
  <c r="S4627" i="32" a="1"/>
  <c r="S4627" i="32" s="1"/>
  <c r="S4664" i="32" a="1"/>
  <c r="S4664" i="32" s="1"/>
  <c r="S4654" i="32" a="1"/>
  <c r="S4654" i="32" s="1"/>
  <c r="S4680" i="32" a="1"/>
  <c r="S4680" i="32" s="1"/>
  <c r="S4667" i="32" a="1"/>
  <c r="S4667" i="32" s="1"/>
  <c r="S17805" i="32" a="1"/>
  <c r="S17805" i="32" s="1"/>
  <c r="S17801" i="32" a="1"/>
  <c r="S17801" i="32" s="1"/>
  <c r="S17806" i="32" a="1"/>
  <c r="S17806" i="32" s="1"/>
  <c r="S17813" i="32" a="1"/>
  <c r="S17813" i="32" s="1"/>
  <c r="S17818" i="32" a="1"/>
  <c r="S17818" i="32" s="1"/>
  <c r="S17802" i="32" a="1"/>
  <c r="S17802" i="32" s="1"/>
  <c r="S17807" i="32" a="1"/>
  <c r="S17807" i="32" s="1"/>
  <c r="S17814" i="32" a="1"/>
  <c r="S17814" i="32" s="1"/>
  <c r="S17819" i="32" a="1"/>
  <c r="S17819" i="32" s="1"/>
  <c r="S17803" i="32" a="1"/>
  <c r="S17803" i="32" s="1"/>
  <c r="S17808" i="32" a="1"/>
  <c r="S17808" i="32" s="1"/>
  <c r="S17815" i="32" a="1"/>
  <c r="S17815" i="32" s="1"/>
  <c r="S17820" i="32" a="1"/>
  <c r="S17820" i="32" s="1"/>
  <c r="S17809" i="32" a="1"/>
  <c r="S17809" i="32" s="1"/>
  <c r="S17821" i="32" a="1"/>
  <c r="S17821" i="32" s="1"/>
  <c r="S17810" i="32" a="1"/>
  <c r="S17810" i="32" s="1"/>
  <c r="S17804" i="32" a="1"/>
  <c r="S17804" i="32" s="1"/>
  <c r="S17811" i="32" a="1"/>
  <c r="S17811" i="32" s="1"/>
  <c r="S17816" i="32" a="1"/>
  <c r="S17816" i="32" s="1"/>
  <c r="S17812" i="32" a="1"/>
  <c r="S17812" i="32" s="1"/>
  <c r="T8997" i="32" a="1"/>
  <c r="T8997" i="32" s="1"/>
  <c r="T9002" i="32" a="1"/>
  <c r="T9002" i="32" s="1"/>
  <c r="T9006" i="32" a="1"/>
  <c r="T9006" i="32" s="1"/>
  <c r="T9009" i="32" a="1"/>
  <c r="T9009" i="32" s="1"/>
  <c r="T9014" i="32" a="1"/>
  <c r="T9014" i="32" s="1"/>
  <c r="T9018" i="32" a="1"/>
  <c r="T9018" i="32" s="1"/>
  <c r="T9021" i="32" a="1"/>
  <c r="T9021" i="32" s="1"/>
  <c r="T8991" i="32" a="1"/>
  <c r="T8991" i="32" s="1"/>
  <c r="T8999" i="32" a="1"/>
  <c r="T8999" i="32" s="1"/>
  <c r="T8998" i="32" a="1"/>
  <c r="T8998" i="32" s="1"/>
  <c r="T9003" i="32" a="1"/>
  <c r="T9003" i="32" s="1"/>
  <c r="T9011" i="32" a="1"/>
  <c r="T9011" i="32" s="1"/>
  <c r="T9010" i="32" a="1"/>
  <c r="T9010" i="32" s="1"/>
  <c r="T9015" i="32" a="1"/>
  <c r="T9015" i="32" s="1"/>
  <c r="T9023" i="32" a="1"/>
  <c r="T9023" i="32" s="1"/>
  <c r="T9022" i="32" a="1"/>
  <c r="T9022" i="32" s="1"/>
  <c r="T8992" i="32" a="1"/>
  <c r="T8992" i="32" s="1"/>
  <c r="T8995" i="32" a="1"/>
  <c r="T8995" i="32" s="1"/>
  <c r="T9000" i="32" a="1"/>
  <c r="T9000" i="32" s="1"/>
  <c r="T9004" i="32" a="1"/>
  <c r="T9004" i="32" s="1"/>
  <c r="T9019" i="32" a="1"/>
  <c r="T9019" i="32" s="1"/>
  <c r="T8989" i="32" a="1"/>
  <c r="T8989" i="32" s="1"/>
  <c r="T8993" i="32" a="1"/>
  <c r="T8993" i="32" s="1"/>
  <c r="T8996" i="32" a="1"/>
  <c r="T8996" i="32" s="1"/>
  <c r="T9001" i="32" a="1"/>
  <c r="T9001" i="32" s="1"/>
  <c r="T9005" i="32" a="1"/>
  <c r="T9005" i="32" s="1"/>
  <c r="T9008" i="32" a="1"/>
  <c r="T9008" i="32" s="1"/>
  <c r="T9013" i="32" a="1"/>
  <c r="T9013" i="32" s="1"/>
  <c r="T9017" i="32" a="1"/>
  <c r="T9017" i="32" s="1"/>
  <c r="T9020" i="32" a="1"/>
  <c r="T9020" i="32" s="1"/>
  <c r="T8990" i="32" a="1"/>
  <c r="T8990" i="32" s="1"/>
  <c r="T8994" i="32" a="1"/>
  <c r="T8994" i="32" s="1"/>
  <c r="T9007" i="32" a="1"/>
  <c r="T9007" i="32" s="1"/>
  <c r="T9012" i="32" a="1"/>
  <c r="T9012" i="32" s="1"/>
  <c r="T9016" i="32" a="1"/>
  <c r="T9016" i="32" s="1"/>
  <c r="S18740" i="32" a="1"/>
  <c r="S18740" i="32" s="1"/>
  <c r="S18744" i="32" a="1"/>
  <c r="S18744" i="32" s="1"/>
  <c r="S18736" i="32" a="1"/>
  <c r="S18736" i="32" s="1"/>
  <c r="S18799" i="32" a="1"/>
  <c r="S18799" i="32" s="1"/>
  <c r="S18752" i="32" a="1"/>
  <c r="S18752" i="32" s="1"/>
  <c r="S18756" i="32" a="1"/>
  <c r="S18756" i="32" s="1"/>
  <c r="S18748" i="32" a="1"/>
  <c r="S18748" i="32" s="1"/>
  <c r="S18800" i="32" a="1"/>
  <c r="S18800" i="32" s="1"/>
  <c r="S18721" i="32" a="1"/>
  <c r="S18721" i="32" s="1"/>
  <c r="S18760" i="32" a="1"/>
  <c r="S18760" i="32" s="1"/>
  <c r="S18741" i="32" a="1"/>
  <c r="S18741" i="32" s="1"/>
  <c r="S18733" i="32" a="1"/>
  <c r="S18733" i="32" s="1"/>
  <c r="S18737" i="32" a="1"/>
  <c r="S18737" i="32" s="1"/>
  <c r="S18753" i="32" a="1"/>
  <c r="S18753" i="32" s="1"/>
  <c r="S18745" i="32" a="1"/>
  <c r="S18745" i="32" s="1"/>
  <c r="S18749" i="32" a="1"/>
  <c r="S18749" i="32" s="1"/>
  <c r="S18742" i="32" a="1"/>
  <c r="S18742" i="32" s="1"/>
  <c r="S18757" i="32" a="1"/>
  <c r="S18757" i="32" s="1"/>
  <c r="S18761" i="32" a="1"/>
  <c r="S18761" i="32" s="1"/>
  <c r="S18754" i="32" a="1"/>
  <c r="S18754" i="32" s="1"/>
  <c r="S18734" i="32" a="1"/>
  <c r="S18734" i="32" s="1"/>
  <c r="S18738" i="32" a="1"/>
  <c r="S18738" i="32" s="1"/>
  <c r="S18719" i="32" a="1"/>
  <c r="S18719" i="32" s="1"/>
  <c r="S18746" i="32" a="1"/>
  <c r="S18746" i="32" s="1"/>
  <c r="S18750" i="32" a="1"/>
  <c r="S18750" i="32" s="1"/>
  <c r="S18743" i="32" a="1"/>
  <c r="S18743" i="32" s="1"/>
  <c r="S18758" i="32" a="1"/>
  <c r="S18758" i="32" s="1"/>
  <c r="S18762" i="32" a="1"/>
  <c r="S18762" i="32" s="1"/>
  <c r="S18755" i="32" a="1"/>
  <c r="S18755" i="32" s="1"/>
  <c r="S18735" i="32" a="1"/>
  <c r="S18735" i="32" s="1"/>
  <c r="S18739" i="32" a="1"/>
  <c r="S18739" i="32" s="1"/>
  <c r="S18720" i="32" a="1"/>
  <c r="S18720" i="32" s="1"/>
  <c r="S18747" i="32" a="1"/>
  <c r="S18747" i="32" s="1"/>
  <c r="S18751" i="32" a="1"/>
  <c r="S18751" i="32" s="1"/>
  <c r="S18732" i="32" a="1"/>
  <c r="S18732" i="32" s="1"/>
  <c r="S18759" i="32" a="1"/>
  <c r="S18759" i="32" s="1"/>
  <c r="S18763" i="32" a="1"/>
  <c r="S18763" i="32" s="1"/>
  <c r="S15149" i="32" a="1"/>
  <c r="S15149" i="32" s="1"/>
  <c r="S15030" i="32" a="1"/>
  <c r="S15030" i="32" s="1"/>
  <c r="S15198" i="32" a="1"/>
  <c r="S15198" i="32" s="1"/>
  <c r="S15091" i="32" a="1"/>
  <c r="S15091" i="32" s="1"/>
  <c r="S14940" i="32" a="1"/>
  <c r="S14940" i="32" s="1"/>
  <c r="S15140" i="32" a="1"/>
  <c r="S15140" i="32" s="1"/>
  <c r="S15022" i="32" a="1"/>
  <c r="S15022" i="32" s="1"/>
  <c r="S15177" i="32" a="1"/>
  <c r="S15177" i="32" s="1"/>
  <c r="S15094" i="32" a="1"/>
  <c r="S15094" i="32" s="1"/>
  <c r="S14932" i="32" a="1"/>
  <c r="S14932" i="32" s="1"/>
  <c r="S15155" i="32" a="1"/>
  <c r="S15155" i="32" s="1"/>
  <c r="S15072" i="32" a="1"/>
  <c r="S15072" i="32" s="1"/>
  <c r="S15228" i="32" a="1"/>
  <c r="S15228" i="32" s="1"/>
  <c r="S15145" i="32" a="1"/>
  <c r="S15145" i="32" s="1"/>
  <c r="S15062" i="32" a="1"/>
  <c r="S15062" i="32" s="1"/>
  <c r="S15206" i="32" a="1"/>
  <c r="S15206" i="32" s="1"/>
  <c r="S15135" i="32" a="1"/>
  <c r="S15135" i="32" s="1"/>
  <c r="S15017" i="32" a="1"/>
  <c r="S15017" i="32" s="1"/>
  <c r="S15196" i="32" a="1"/>
  <c r="S15196" i="32" s="1"/>
  <c r="S14926" i="32" a="1"/>
  <c r="S14926" i="32" s="1"/>
  <c r="S15161" i="32" a="1"/>
  <c r="S15161" i="32" s="1"/>
  <c r="S15054" i="32" a="1"/>
  <c r="S15054" i="32" s="1"/>
  <c r="S15210" i="32" a="1"/>
  <c r="S15210" i="32" s="1"/>
  <c r="S15103" i="32" a="1"/>
  <c r="S15103" i="32" s="1"/>
  <c r="S14988" i="32" a="1"/>
  <c r="S14988" i="32" s="1"/>
  <c r="S15152" i="32" a="1"/>
  <c r="S15152" i="32" s="1"/>
  <c r="S15033" i="32" a="1"/>
  <c r="S15033" i="32" s="1"/>
  <c r="S15189" i="32" a="1"/>
  <c r="S15189" i="32" s="1"/>
  <c r="S15106" i="32" a="1"/>
  <c r="S15106" i="32" s="1"/>
  <c r="S14991" i="32" a="1"/>
  <c r="S14991" i="32" s="1"/>
  <c r="S15167" i="32" a="1"/>
  <c r="S15167" i="32" s="1"/>
  <c r="S15084" i="32" a="1"/>
  <c r="S15084" i="32" s="1"/>
  <c r="S14922" i="32" a="1"/>
  <c r="S14922" i="32" s="1"/>
  <c r="S15157" i="32" a="1"/>
  <c r="S15157" i="32" s="1"/>
  <c r="S15074" i="32" a="1"/>
  <c r="S15074" i="32" s="1"/>
  <c r="S15218" i="32" a="1"/>
  <c r="S15218" i="32" s="1"/>
  <c r="S15147" i="32" a="1"/>
  <c r="S15147" i="32" s="1"/>
  <c r="S15064" i="32" a="1"/>
  <c r="S15064" i="32" s="1"/>
  <c r="S15208" i="32" a="1"/>
  <c r="S15208" i="32" s="1"/>
  <c r="S14937" i="32" a="1"/>
  <c r="S14937" i="32" s="1"/>
  <c r="S15173" i="32" a="1"/>
  <c r="S15173" i="32" s="1"/>
  <c r="S15066" i="32" a="1"/>
  <c r="S15066" i="32" s="1"/>
  <c r="S15222" i="32" a="1"/>
  <c r="S15222" i="32" s="1"/>
  <c r="S15115" i="32" a="1"/>
  <c r="S15115" i="32" s="1"/>
  <c r="S14999" i="32" a="1"/>
  <c r="S14999" i="32" s="1"/>
  <c r="S15164" i="32" a="1"/>
  <c r="S15164" i="32" s="1"/>
  <c r="S15057" i="32" a="1"/>
  <c r="S15057" i="32" s="1"/>
  <c r="S15213" i="32" a="1"/>
  <c r="S15213" i="32" s="1"/>
  <c r="S15118" i="32" a="1"/>
  <c r="S15118" i="32" s="1"/>
  <c r="S15013" i="32" a="1"/>
  <c r="S15013" i="32" s="1"/>
  <c r="S15179" i="32" a="1"/>
  <c r="S15179" i="32" s="1"/>
  <c r="S15096" i="32" a="1"/>
  <c r="S15096" i="32" s="1"/>
  <c r="S14934" i="32" a="1"/>
  <c r="S14934" i="32" s="1"/>
  <c r="S15169" i="32" a="1"/>
  <c r="S15169" i="32" s="1"/>
  <c r="S15086" i="32" a="1"/>
  <c r="S15086" i="32" s="1"/>
  <c r="S15242" i="32" a="1"/>
  <c r="S15242" i="32" s="1"/>
  <c r="S15159" i="32" a="1"/>
  <c r="S15159" i="32" s="1"/>
  <c r="S15076" i="32" a="1"/>
  <c r="S15076" i="32" s="1"/>
  <c r="S15220" i="32" a="1"/>
  <c r="S15220" i="32" s="1"/>
  <c r="S14996" i="32" a="1"/>
  <c r="S14996" i="32" s="1"/>
  <c r="S15185" i="32" a="1"/>
  <c r="S15185" i="32" s="1"/>
  <c r="S15078" i="32" a="1"/>
  <c r="S15078" i="32" s="1"/>
  <c r="S14928" i="32" a="1"/>
  <c r="S14928" i="32" s="1"/>
  <c r="S15127" i="32" a="1"/>
  <c r="S15127" i="32" s="1"/>
  <c r="S15021" i="32" a="1"/>
  <c r="S15021" i="32" s="1"/>
  <c r="S15176" i="32" a="1"/>
  <c r="S15176" i="32" s="1"/>
  <c r="S15069" i="32" a="1"/>
  <c r="S15069" i="32" s="1"/>
  <c r="S15225" i="32" a="1"/>
  <c r="S15225" i="32" s="1"/>
  <c r="S15130" i="32" a="1"/>
  <c r="S15130" i="32" s="1"/>
  <c r="S15024" i="32" a="1"/>
  <c r="S15024" i="32" s="1"/>
  <c r="S15191" i="32" a="1"/>
  <c r="S15191" i="32" s="1"/>
  <c r="S15108" i="32" a="1"/>
  <c r="S15108" i="32" s="1"/>
  <c r="S15015" i="32" a="1"/>
  <c r="S15015" i="32" s="1"/>
  <c r="S15181" i="32" a="1"/>
  <c r="S15181" i="32" s="1"/>
  <c r="S15098" i="32" a="1"/>
  <c r="S15098" i="32" s="1"/>
  <c r="S14924" i="32" a="1"/>
  <c r="S14924" i="32" s="1"/>
  <c r="S15171" i="32" a="1"/>
  <c r="S15171" i="32" s="1"/>
  <c r="S15088" i="32" a="1"/>
  <c r="S15088" i="32" s="1"/>
  <c r="S15018" i="32" a="1"/>
  <c r="S15018" i="32" s="1"/>
  <c r="S15197" i="32" a="1"/>
  <c r="S15197" i="32" s="1"/>
  <c r="S15090" i="32" a="1"/>
  <c r="S15090" i="32" s="1"/>
  <c r="S14939" i="32" a="1"/>
  <c r="S14939" i="32" s="1"/>
  <c r="S15151" i="32" a="1"/>
  <c r="S15151" i="32" s="1"/>
  <c r="S15032" i="32" a="1"/>
  <c r="S15032" i="32" s="1"/>
  <c r="S15188" i="32" a="1"/>
  <c r="S15188" i="32" s="1"/>
  <c r="S15081" i="32" a="1"/>
  <c r="S15081" i="32" s="1"/>
  <c r="S14919" i="32" a="1"/>
  <c r="S14919" i="32" s="1"/>
  <c r="S15142" i="32" a="1"/>
  <c r="S15142" i="32" s="1"/>
  <c r="S15059" i="32" a="1"/>
  <c r="S15059" i="32" s="1"/>
  <c r="S15215" i="32" a="1"/>
  <c r="S15215" i="32" s="1"/>
  <c r="S15120" i="32" a="1"/>
  <c r="S15120" i="32" s="1"/>
  <c r="S15026" i="32" a="1"/>
  <c r="S15026" i="32" s="1"/>
  <c r="S15193" i="32" a="1"/>
  <c r="S15193" i="32" s="1"/>
  <c r="S15110" i="32" a="1"/>
  <c r="S15110" i="32" s="1"/>
  <c r="S14994" i="32" a="1"/>
  <c r="S14994" i="32" s="1"/>
  <c r="S15183" i="32" a="1"/>
  <c r="S15183" i="32" s="1"/>
  <c r="S15100" i="32" a="1"/>
  <c r="S15100" i="32" s="1"/>
  <c r="S15029" i="32" a="1"/>
  <c r="S15029" i="32" s="1"/>
  <c r="S15209" i="32" a="1"/>
  <c r="S15209" i="32" s="1"/>
  <c r="S15102" i="32" a="1"/>
  <c r="S15102" i="32" s="1"/>
  <c r="S14987" i="32" a="1"/>
  <c r="S14987" i="32" s="1"/>
  <c r="S15163" i="32" a="1"/>
  <c r="S15163" i="32" s="1"/>
  <c r="S15056" i="32" a="1"/>
  <c r="S15056" i="32" s="1"/>
  <c r="S15212" i="32" a="1"/>
  <c r="S15212" i="32" s="1"/>
  <c r="S15093" i="32" a="1"/>
  <c r="S15093" i="32" s="1"/>
  <c r="S14990" i="32" a="1"/>
  <c r="S14990" i="32" s="1"/>
  <c r="S15154" i="32" a="1"/>
  <c r="S15154" i="32" s="1"/>
  <c r="S15071" i="32" a="1"/>
  <c r="S15071" i="32" s="1"/>
  <c r="S15227" i="32" a="1"/>
  <c r="S15227" i="32" s="1"/>
  <c r="S15132" i="32" a="1"/>
  <c r="S15132" i="32" s="1"/>
  <c r="S15061" i="32" a="1"/>
  <c r="S15061" i="32" s="1"/>
  <c r="S15217" i="32" a="1"/>
  <c r="S15217" i="32" s="1"/>
  <c r="S15122" i="32" a="1"/>
  <c r="S15122" i="32" s="1"/>
  <c r="S15028" i="32" a="1"/>
  <c r="S15028" i="32" s="1"/>
  <c r="S15195" i="32" a="1"/>
  <c r="S15195" i="32" s="1"/>
  <c r="S15112" i="32" a="1"/>
  <c r="S15112" i="32" s="1"/>
  <c r="S15065" i="32" a="1"/>
  <c r="S15065" i="32" s="1"/>
  <c r="S15221" i="32" a="1"/>
  <c r="S15221" i="32" s="1"/>
  <c r="S15114" i="32" a="1"/>
  <c r="S15114" i="32" s="1"/>
  <c r="S14998" i="32" a="1"/>
  <c r="S14998" i="32" s="1"/>
  <c r="S15175" i="32" a="1"/>
  <c r="S15175" i="32" s="1"/>
  <c r="S15068" i="32" a="1"/>
  <c r="S15068" i="32" s="1"/>
  <c r="S15224" i="32" a="1"/>
  <c r="S15224" i="32" s="1"/>
  <c r="S15105" i="32" a="1"/>
  <c r="S15105" i="32" s="1"/>
  <c r="S15012" i="32" a="1"/>
  <c r="S15012" i="32" s="1"/>
  <c r="S15166" i="32" a="1"/>
  <c r="S15166" i="32" s="1"/>
  <c r="S15083" i="32" a="1"/>
  <c r="S15083" i="32" s="1"/>
  <c r="S14921" i="32" a="1"/>
  <c r="S14921" i="32" s="1"/>
  <c r="S15144" i="32" a="1"/>
  <c r="S15144" i="32" s="1"/>
  <c r="S15073" i="32" a="1"/>
  <c r="S15073" i="32" s="1"/>
  <c r="S15241" i="32" a="1"/>
  <c r="S15241" i="32" s="1"/>
  <c r="S15134" i="32" a="1"/>
  <c r="S15134" i="32" s="1"/>
  <c r="S15063" i="32" a="1"/>
  <c r="S15063" i="32" s="1"/>
  <c r="S15207" i="32" a="1"/>
  <c r="S15207" i="32" s="1"/>
  <c r="S15124" i="32" a="1"/>
  <c r="S15124" i="32" s="1"/>
  <c r="S15077" i="32" a="1"/>
  <c r="S15077" i="32" s="1"/>
  <c r="S14927" i="32" a="1"/>
  <c r="S14927" i="32" s="1"/>
  <c r="S15126" i="32" a="1"/>
  <c r="S15126" i="32" s="1"/>
  <c r="S15020" i="32" a="1"/>
  <c r="S15020" i="32" s="1"/>
  <c r="S15187" i="32" a="1"/>
  <c r="S15187" i="32" s="1"/>
  <c r="S15080" i="32" a="1"/>
  <c r="S15080" i="32" s="1"/>
  <c r="S14918" i="32" a="1"/>
  <c r="S14918" i="32" s="1"/>
  <c r="S15117" i="32" a="1"/>
  <c r="S15117" i="32" s="1"/>
  <c r="S15023" i="32" a="1"/>
  <c r="S15023" i="32" s="1"/>
  <c r="S15178" i="32" a="1"/>
  <c r="S15178" i="32" s="1"/>
  <c r="S15095" i="32" a="1"/>
  <c r="S15095" i="32" s="1"/>
  <c r="S14933" i="32" a="1"/>
  <c r="S14933" i="32" s="1"/>
  <c r="S15156" i="32" a="1"/>
  <c r="S15156" i="32" s="1"/>
  <c r="S15085" i="32" a="1"/>
  <c r="S15085" i="32" s="1"/>
  <c r="S14923" i="32" a="1"/>
  <c r="S14923" i="32" s="1"/>
  <c r="S15146" i="32" a="1"/>
  <c r="S15146" i="32" s="1"/>
  <c r="S15075" i="32" a="1"/>
  <c r="S15075" i="32" s="1"/>
  <c r="S15219" i="32" a="1"/>
  <c r="S15219" i="32" s="1"/>
  <c r="S15136" i="32" a="1"/>
  <c r="S15136" i="32" s="1"/>
  <c r="S15089" i="32" a="1"/>
  <c r="S15089" i="32" s="1"/>
  <c r="S14938" i="32" a="1"/>
  <c r="S14938" i="32" s="1"/>
  <c r="S15150" i="32" a="1"/>
  <c r="S15150" i="32" s="1"/>
  <c r="S15031" i="32" a="1"/>
  <c r="S15031" i="32" s="1"/>
  <c r="S15199" i="32" a="1"/>
  <c r="S15199" i="32" s="1"/>
  <c r="S15092" i="32" a="1"/>
  <c r="S15092" i="32" s="1"/>
  <c r="S14930" i="32" a="1"/>
  <c r="S14930" i="32" s="1"/>
  <c r="S15129" i="32" a="1"/>
  <c r="S15129" i="32" s="1"/>
  <c r="S15034" i="32" a="1"/>
  <c r="S15034" i="32" s="1"/>
  <c r="S15190" i="32" a="1"/>
  <c r="S15190" i="32" s="1"/>
  <c r="S15107" i="32" a="1"/>
  <c r="S15107" i="32" s="1"/>
  <c r="S14992" i="32" a="1"/>
  <c r="S14992" i="32" s="1"/>
  <c r="S15168" i="32" a="1"/>
  <c r="S15168" i="32" s="1"/>
  <c r="S15097" i="32" a="1"/>
  <c r="S15097" i="32" s="1"/>
  <c r="S14935" i="32" a="1"/>
  <c r="S14935" i="32" s="1"/>
  <c r="S15158" i="32" a="1"/>
  <c r="S15158" i="32" s="1"/>
  <c r="S15087" i="32" a="1"/>
  <c r="S15087" i="32" s="1"/>
  <c r="S15243" i="32" a="1"/>
  <c r="S15243" i="32" s="1"/>
  <c r="S15148" i="32" a="1"/>
  <c r="S15148" i="32" s="1"/>
  <c r="S15101" i="32" a="1"/>
  <c r="S15101" i="32" s="1"/>
  <c r="S14986" i="32" a="1"/>
  <c r="S14986" i="32" s="1"/>
  <c r="S15162" i="32" a="1"/>
  <c r="S15162" i="32" s="1"/>
  <c r="S15055" i="32" a="1"/>
  <c r="S15055" i="32" s="1"/>
  <c r="S15211" i="32" a="1"/>
  <c r="S15211" i="32" s="1"/>
  <c r="S15104" i="32" a="1"/>
  <c r="S15104" i="32" s="1"/>
  <c r="S14941" i="32" a="1"/>
  <c r="S14941" i="32" s="1"/>
  <c r="S15141" i="32" a="1"/>
  <c r="S15141" i="32" s="1"/>
  <c r="S15058" i="32" a="1"/>
  <c r="S15058" i="32" s="1"/>
  <c r="S15214" i="32" a="1"/>
  <c r="S15214" i="32" s="1"/>
  <c r="S15119" i="32" a="1"/>
  <c r="S15119" i="32" s="1"/>
  <c r="S15014" i="32" a="1"/>
  <c r="S15014" i="32" s="1"/>
  <c r="S15180" i="32" a="1"/>
  <c r="S15180" i="32" s="1"/>
  <c r="S15109" i="32" a="1"/>
  <c r="S15109" i="32" s="1"/>
  <c r="S14993" i="32" a="1"/>
  <c r="S14993" i="32" s="1"/>
  <c r="S15170" i="32" a="1"/>
  <c r="S15170" i="32" s="1"/>
  <c r="S15099" i="32" a="1"/>
  <c r="S15099" i="32" s="1"/>
  <c r="S14925" i="32" a="1"/>
  <c r="S14925" i="32" s="1"/>
  <c r="S15160" i="32" a="1"/>
  <c r="S15160" i="32" s="1"/>
  <c r="S15113" i="32" a="1"/>
  <c r="S15113" i="32" s="1"/>
  <c r="S14997" i="32" a="1"/>
  <c r="S14997" i="32" s="1"/>
  <c r="S15174" i="32" a="1"/>
  <c r="S15174" i="32" s="1"/>
  <c r="S15067" i="32" a="1"/>
  <c r="S15067" i="32" s="1"/>
  <c r="S15223" i="32" a="1"/>
  <c r="S15223" i="32" s="1"/>
  <c r="S15116" i="32" a="1"/>
  <c r="S15116" i="32" s="1"/>
  <c r="S14989" i="32" a="1"/>
  <c r="S14989" i="32" s="1"/>
  <c r="S15153" i="32" a="1"/>
  <c r="S15153" i="32" s="1"/>
  <c r="S15070" i="32" a="1"/>
  <c r="S15070" i="32" s="1"/>
  <c r="S15226" i="32" a="1"/>
  <c r="S15226" i="32" s="1"/>
  <c r="S15131" i="32" a="1"/>
  <c r="S15131" i="32" s="1"/>
  <c r="S15025" i="32" a="1"/>
  <c r="S15025" i="32" s="1"/>
  <c r="S15192" i="32" a="1"/>
  <c r="S15192" i="32" s="1"/>
  <c r="S15121" i="32" a="1"/>
  <c r="S15121" i="32" s="1"/>
  <c r="S15016" i="32" a="1"/>
  <c r="S15016" i="32" s="1"/>
  <c r="S15182" i="32" a="1"/>
  <c r="S15182" i="32" s="1"/>
  <c r="S15111" i="32" a="1"/>
  <c r="S15111" i="32" s="1"/>
  <c r="S14936" i="32" a="1"/>
  <c r="S14936" i="32" s="1"/>
  <c r="S15172" i="32" a="1"/>
  <c r="S15172" i="32" s="1"/>
  <c r="S15125" i="32" a="1"/>
  <c r="S15125" i="32" s="1"/>
  <c r="S15019" i="32" a="1"/>
  <c r="S15019" i="32" s="1"/>
  <c r="S15186" i="32" a="1"/>
  <c r="S15186" i="32" s="1"/>
  <c r="S15079" i="32" a="1"/>
  <c r="S15079" i="32" s="1"/>
  <c r="S14929" i="32" a="1"/>
  <c r="S14929" i="32" s="1"/>
  <c r="S15128" i="32" a="1"/>
  <c r="S15128" i="32" s="1"/>
  <c r="S15000" i="32" a="1"/>
  <c r="S15000" i="32" s="1"/>
  <c r="S15165" i="32" a="1"/>
  <c r="S15165" i="32" s="1"/>
  <c r="S15082" i="32" a="1"/>
  <c r="S15082" i="32" s="1"/>
  <c r="S14920" i="32" a="1"/>
  <c r="S14920" i="32" s="1"/>
  <c r="S15143" i="32" a="1"/>
  <c r="S15143" i="32" s="1"/>
  <c r="S15060" i="32" a="1"/>
  <c r="S15060" i="32" s="1"/>
  <c r="S15216" i="32" a="1"/>
  <c r="S15216" i="32" s="1"/>
  <c r="S15133" i="32" a="1"/>
  <c r="S15133" i="32" s="1"/>
  <c r="S15027" i="32" a="1"/>
  <c r="S15027" i="32" s="1"/>
  <c r="S15194" i="32" a="1"/>
  <c r="S15194" i="32" s="1"/>
  <c r="S15123" i="32" a="1"/>
  <c r="S15123" i="32" s="1"/>
  <c r="S14995" i="32" a="1"/>
  <c r="S14995" i="32" s="1"/>
  <c r="S15184" i="32" a="1"/>
  <c r="S15184" i="32" s="1"/>
  <c r="T7827" i="32" a="1"/>
  <c r="T7827" i="32" s="1"/>
  <c r="T7763" i="32" a="1"/>
  <c r="T7763" i="32" s="1"/>
  <c r="T7764" i="32" a="1"/>
  <c r="T7764" i="32" s="1"/>
  <c r="T7757" i="32" a="1"/>
  <c r="T7757" i="32" s="1"/>
  <c r="T7823" i="32" a="1"/>
  <c r="T7823" i="32" s="1"/>
  <c r="T7846" i="32" a="1"/>
  <c r="T7846" i="32" s="1"/>
  <c r="T7829" i="32" a="1"/>
  <c r="T7829" i="32" s="1"/>
  <c r="T7847" i="32" a="1"/>
  <c r="T7847" i="32" s="1"/>
  <c r="T7848" i="32" a="1"/>
  <c r="T7848" i="32" s="1"/>
  <c r="T7759" i="32" a="1"/>
  <c r="T7759" i="32" s="1"/>
  <c r="T7753" i="32" a="1"/>
  <c r="T7753" i="32" s="1"/>
  <c r="T7822" i="32" a="1"/>
  <c r="T7822" i="32" s="1"/>
  <c r="T7760" i="32" a="1"/>
  <c r="T7760" i="32" s="1"/>
  <c r="T7825" i="32" a="1"/>
  <c r="T7825" i="32" s="1"/>
  <c r="T7754" i="32" a="1"/>
  <c r="T7754" i="32" s="1"/>
  <c r="T7820" i="32" a="1"/>
  <c r="T7820" i="32" s="1"/>
  <c r="T7849" i="32" a="1"/>
  <c r="T7849" i="32" s="1"/>
  <c r="T7826" i="32" a="1"/>
  <c r="T7826" i="32" s="1"/>
  <c r="T7761" i="32" a="1"/>
  <c r="T7761" i="32" s="1"/>
  <c r="T7828" i="32" a="1"/>
  <c r="T7828" i="32" s="1"/>
  <c r="T7850" i="32" a="1"/>
  <c r="T7850" i="32" s="1"/>
  <c r="T7821" i="32" a="1"/>
  <c r="T7821" i="32" s="1"/>
  <c r="T7756" i="32" a="1"/>
  <c r="T7756" i="32" s="1"/>
  <c r="T7755" i="32" a="1"/>
  <c r="T7755" i="32" s="1"/>
  <c r="T7845" i="32" a="1"/>
  <c r="T7845" i="32" s="1"/>
  <c r="T7758" i="32" a="1"/>
  <c r="T7758" i="32" s="1"/>
  <c r="T7767" i="32" a="1"/>
  <c r="T7767" i="32" s="1"/>
  <c r="T7762" i="32" a="1"/>
  <c r="T7762" i="32" s="1"/>
  <c r="T7842" i="32" a="1"/>
  <c r="T7842" i="32" s="1"/>
  <c r="T7766" i="32" a="1"/>
  <c r="T7766" i="32" s="1"/>
  <c r="T7843" i="32" a="1"/>
  <c r="T7843" i="32" s="1"/>
  <c r="T7844" i="32" a="1"/>
  <c r="T7844" i="32" s="1"/>
  <c r="T7765" i="32" a="1"/>
  <c r="T7765" i="32" s="1"/>
  <c r="T7824" i="32" a="1"/>
  <c r="T7824" i="32" s="1"/>
  <c r="T7752" i="32" a="1"/>
  <c r="T7752" i="32" s="1"/>
  <c r="S10026" i="32" a="1"/>
  <c r="S10026" i="32" s="1"/>
  <c r="S10016" i="32" a="1"/>
  <c r="S10016" i="32" s="1"/>
  <c r="S10221" i="32" a="1"/>
  <c r="S10221" i="32" s="1"/>
  <c r="S10019" i="32" a="1"/>
  <c r="S10019" i="32" s="1"/>
  <c r="S10200" i="32" a="1"/>
  <c r="S10200" i="32" s="1"/>
  <c r="S10357" i="32" a="1"/>
  <c r="S10357" i="32" s="1"/>
  <c r="S10023" i="32" a="1"/>
  <c r="S10023" i="32" s="1"/>
  <c r="S10025" i="32" a="1"/>
  <c r="S10025" i="32" s="1"/>
  <c r="S9991" i="32" a="1"/>
  <c r="S9991" i="32" s="1"/>
  <c r="S10038" i="32" a="1"/>
  <c r="S10038" i="32" s="1"/>
  <c r="S10028" i="32" a="1"/>
  <c r="S10028" i="32" s="1"/>
  <c r="S10245" i="32" a="1"/>
  <c r="S10245" i="32" s="1"/>
  <c r="S10031" i="32" a="1"/>
  <c r="S10031" i="32" s="1"/>
  <c r="S10224" i="32" a="1"/>
  <c r="S10224" i="32" s="1"/>
  <c r="S9998" i="32" a="1"/>
  <c r="S9998" i="32" s="1"/>
  <c r="S10035" i="32" a="1"/>
  <c r="S10035" i="32" s="1"/>
  <c r="S10037" i="32" a="1"/>
  <c r="S10037" i="32" s="1"/>
  <c r="S10030" i="32" a="1"/>
  <c r="S10030" i="32" s="1"/>
  <c r="S10086" i="32" a="1"/>
  <c r="S10086" i="32" s="1"/>
  <c r="S10040" i="32" a="1"/>
  <c r="S10040" i="32" s="1"/>
  <c r="S10006" i="32" a="1"/>
  <c r="S10006" i="32" s="1"/>
  <c r="S10091" i="32" a="1"/>
  <c r="S10091" i="32" s="1"/>
  <c r="S10236" i="32" a="1"/>
  <c r="S10236" i="32" s="1"/>
  <c r="S10010" i="32" a="1"/>
  <c r="S10010" i="32" s="1"/>
  <c r="S10083" i="32" a="1"/>
  <c r="S10083" i="32" s="1"/>
  <c r="S10085" i="32" a="1"/>
  <c r="S10085" i="32" s="1"/>
  <c r="S14902" i="32" a="1"/>
  <c r="S14902" i="32" s="1"/>
  <c r="S10088" i="32" a="1"/>
  <c r="S10088" i="32" s="1"/>
  <c r="S10018" i="32" a="1"/>
  <c r="S10018" i="32" s="1"/>
  <c r="S10199" i="32" a="1"/>
  <c r="S10199" i="32" s="1"/>
  <c r="S9997" i="32" a="1"/>
  <c r="S9997" i="32" s="1"/>
  <c r="S10022" i="32" a="1"/>
  <c r="S10022" i="32" s="1"/>
  <c r="S10203" i="32" a="1"/>
  <c r="S10203" i="32" s="1"/>
  <c r="S14901" i="32" a="1"/>
  <c r="S14901" i="32" s="1"/>
  <c r="S10220" i="32" a="1"/>
  <c r="S10220" i="32" s="1"/>
  <c r="S10003" i="32" a="1"/>
  <c r="S10003" i="32" s="1"/>
  <c r="S9993" i="32" a="1"/>
  <c r="S9993" i="32" s="1"/>
  <c r="S10042" i="32" a="1"/>
  <c r="S10042" i="32" s="1"/>
  <c r="S10235" i="32" a="1"/>
  <c r="S10235" i="32" s="1"/>
  <c r="S10021" i="32" a="1"/>
  <c r="S10021" i="32" s="1"/>
  <c r="S10082" i="32" a="1"/>
  <c r="S10082" i="32" s="1"/>
  <c r="S10012" i="32" a="1"/>
  <c r="S10012" i="32" s="1"/>
  <c r="S10034" i="32" a="1"/>
  <c r="S10034" i="32" s="1"/>
  <c r="S10015" i="32" a="1"/>
  <c r="S10015" i="32" s="1"/>
  <c r="S10005" i="32" a="1"/>
  <c r="S10005" i="32" s="1"/>
  <c r="S10090" i="32" a="1"/>
  <c r="S10090" i="32" s="1"/>
  <c r="S9996" i="32" a="1"/>
  <c r="S9996" i="32" s="1"/>
  <c r="S10033" i="32" a="1"/>
  <c r="S10033" i="32" s="1"/>
  <c r="S10094" i="32" a="1"/>
  <c r="S10094" i="32" s="1"/>
  <c r="S10024" i="32" a="1"/>
  <c r="S10024" i="32" s="1"/>
  <c r="S10027" i="32" a="1"/>
  <c r="S10027" i="32" s="1"/>
  <c r="S10017" i="32" a="1"/>
  <c r="S10017" i="32" s="1"/>
  <c r="S10198" i="32" a="1"/>
  <c r="S10198" i="32" s="1"/>
  <c r="S10008" i="32" a="1"/>
  <c r="S10008" i="32" s="1"/>
  <c r="S10081" i="32" a="1"/>
  <c r="S10081" i="32" s="1"/>
  <c r="S10202" i="32" a="1"/>
  <c r="S10202" i="32" s="1"/>
  <c r="S10036" i="32" a="1"/>
  <c r="S10036" i="32" s="1"/>
  <c r="S10039" i="32" a="1"/>
  <c r="S10039" i="32" s="1"/>
  <c r="S10029" i="32" a="1"/>
  <c r="S10029" i="32" s="1"/>
  <c r="S10222" i="32" a="1"/>
  <c r="S10222" i="32" s="1"/>
  <c r="S10020" i="32" a="1"/>
  <c r="S10020" i="32" s="1"/>
  <c r="S10093" i="32" a="1"/>
  <c r="S10093" i="32" s="1"/>
  <c r="S10226" i="32" a="1"/>
  <c r="S10226" i="32" s="1"/>
  <c r="S10084" i="32" a="1"/>
  <c r="S10084" i="32" s="1"/>
  <c r="S10009" i="32" a="1"/>
  <c r="S10009" i="32" s="1"/>
  <c r="S9990" i="32" a="1"/>
  <c r="S9990" i="32" s="1"/>
  <c r="S10087" i="32" a="1"/>
  <c r="S10087" i="32" s="1"/>
  <c r="S10041" i="32" a="1"/>
  <c r="S10041" i="32" s="1"/>
  <c r="S10234" i="32" a="1"/>
  <c r="S10234" i="32" s="1"/>
  <c r="S10032" i="32" a="1"/>
  <c r="S10032" i="32" s="1"/>
  <c r="S10201" i="32" a="1"/>
  <c r="S10201" i="32" s="1"/>
  <c r="S10238" i="32" a="1"/>
  <c r="S10238" i="32" s="1"/>
  <c r="S9989" i="32" a="1"/>
  <c r="S9989" i="32" s="1"/>
  <c r="S10223" i="32" a="1"/>
  <c r="S10223" i="32" s="1"/>
  <c r="S10002" i="32" a="1"/>
  <c r="S10002" i="32" s="1"/>
  <c r="S9992" i="32" a="1"/>
  <c r="S9992" i="32" s="1"/>
  <c r="S10089" i="32" a="1"/>
  <c r="S10089" i="32" s="1"/>
  <c r="S10246" i="32" a="1"/>
  <c r="S10246" i="32" s="1"/>
  <c r="S10080" i="32" a="1"/>
  <c r="S10080" i="32" s="1"/>
  <c r="S10225" i="32" a="1"/>
  <c r="S10225" i="32" s="1"/>
  <c r="S9999" i="32" a="1"/>
  <c r="S9999" i="32" s="1"/>
  <c r="S10001" i="32" a="1"/>
  <c r="S10001" i="32" s="1"/>
  <c r="S10000" i="32" a="1"/>
  <c r="S10000" i="32" s="1"/>
  <c r="S10014" i="32" a="1"/>
  <c r="S10014" i="32" s="1"/>
  <c r="S10004" i="32" a="1"/>
  <c r="S10004" i="32" s="1"/>
  <c r="S10197" i="32" a="1"/>
  <c r="S10197" i="32" s="1"/>
  <c r="S10007" i="32" a="1"/>
  <c r="S10007" i="32" s="1"/>
  <c r="S10092" i="32" a="1"/>
  <c r="S10092" i="32" s="1"/>
  <c r="S10237" i="32" a="1"/>
  <c r="S10237" i="32" s="1"/>
  <c r="S10011" i="32" a="1"/>
  <c r="S10011" i="32" s="1"/>
  <c r="S10013" i="32" a="1"/>
  <c r="S10013" i="32" s="1"/>
  <c r="O11634" i="32" a="1"/>
  <c r="O11634" i="32" s="1"/>
  <c r="O11641" i="32" a="1"/>
  <c r="O11641" i="32" s="1"/>
  <c r="O11633" i="32" a="1"/>
  <c r="O11633" i="32" s="1"/>
  <c r="O11636" i="32" a="1"/>
  <c r="O11636" i="32" s="1"/>
  <c r="O11638" i="32" a="1"/>
  <c r="O11638" i="32" s="1"/>
  <c r="O11659" i="32" a="1"/>
  <c r="O11659" i="32" s="1"/>
  <c r="O11656" i="32" a="1"/>
  <c r="O11656" i="32" s="1"/>
  <c r="O11646" i="32" a="1"/>
  <c r="O11646" i="32" s="1"/>
  <c r="O11662" i="32" a="1"/>
  <c r="O11662" i="32" s="1"/>
  <c r="O11655" i="32" a="1"/>
  <c r="O11655" i="32" s="1"/>
  <c r="O11648" i="32" a="1"/>
  <c r="O11648" i="32" s="1"/>
  <c r="O11661" i="32" a="1"/>
  <c r="O11661" i="32" s="1"/>
  <c r="O11660" i="32" a="1"/>
  <c r="O11660" i="32" s="1"/>
  <c r="O11647" i="32" a="1"/>
  <c r="O11647" i="32" s="1"/>
  <c r="O11645" i="32" a="1"/>
  <c r="O11645" i="32" s="1"/>
  <c r="O11639" i="32" a="1"/>
  <c r="O11639" i="32" s="1"/>
  <c r="O11650" i="32" a="1"/>
  <c r="O11650" i="32" s="1"/>
  <c r="O11654" i="32" a="1"/>
  <c r="O11654" i="32" s="1"/>
  <c r="O11643" i="32" a="1"/>
  <c r="O11643" i="32" s="1"/>
  <c r="O11635" i="32" a="1"/>
  <c r="O11635" i="32" s="1"/>
  <c r="O11651" i="32" a="1"/>
  <c r="O11651" i="32" s="1"/>
  <c r="O11649" i="32" a="1"/>
  <c r="O11649" i="32" s="1"/>
  <c r="O11640" i="32" a="1"/>
  <c r="O11640" i="32" s="1"/>
  <c r="O11657" i="32" a="1"/>
  <c r="O11657" i="32" s="1"/>
  <c r="O11658" i="32" a="1"/>
  <c r="O11658" i="32" s="1"/>
  <c r="O11653" i="32" a="1"/>
  <c r="O11653" i="32" s="1"/>
  <c r="O11637" i="32" a="1"/>
  <c r="O11637" i="32" s="1"/>
  <c r="O11652" i="32" a="1"/>
  <c r="O11652" i="32" s="1"/>
  <c r="O11644" i="32" a="1"/>
  <c r="O11644" i="32" s="1"/>
  <c r="O11642" i="32" a="1"/>
  <c r="O11642" i="32" s="1"/>
  <c r="T18178" i="32" a="1"/>
  <c r="T18178" i="32" s="1"/>
  <c r="T18192" i="32" a="1"/>
  <c r="T18192" i="32" s="1"/>
  <c r="T18218" i="32" a="1"/>
  <c r="T18218" i="32" s="1"/>
  <c r="T18185" i="32" a="1"/>
  <c r="T18185" i="32" s="1"/>
  <c r="T18199" i="32" a="1"/>
  <c r="T18199" i="32" s="1"/>
  <c r="T18190" i="32" a="1"/>
  <c r="T18190" i="32" s="1"/>
  <c r="T18204" i="32" a="1"/>
  <c r="T18204" i="32" s="1"/>
  <c r="T18171" i="32" a="1"/>
  <c r="T18171" i="32" s="1"/>
  <c r="T18197" i="32" a="1"/>
  <c r="T18197" i="32" s="1"/>
  <c r="T18211" i="32" a="1"/>
  <c r="T18211" i="32" s="1"/>
  <c r="T18202" i="32" a="1"/>
  <c r="T18202" i="32" s="1"/>
  <c r="T18216" i="32" a="1"/>
  <c r="T18216" i="32" s="1"/>
  <c r="T18183" i="32" a="1"/>
  <c r="T18183" i="32" s="1"/>
  <c r="T18209" i="32" a="1"/>
  <c r="T18209" i="32" s="1"/>
  <c r="T18223" i="32" a="1"/>
  <c r="T18223" i="32" s="1"/>
  <c r="T18214" i="32" a="1"/>
  <c r="T18214" i="32" s="1"/>
  <c r="T18169" i="32" a="1"/>
  <c r="T18169" i="32" s="1"/>
  <c r="T18195" i="32" a="1"/>
  <c r="T18195" i="32" s="1"/>
  <c r="T18221" i="32" a="1"/>
  <c r="T18221" i="32" s="1"/>
  <c r="T18164" i="32" a="1"/>
  <c r="T18164" i="32" s="1"/>
  <c r="T18226" i="32" a="1"/>
  <c r="T18226" i="32" s="1"/>
  <c r="T18181" i="32" a="1"/>
  <c r="T18181" i="32" s="1"/>
  <c r="T18207" i="32" a="1"/>
  <c r="T18207" i="32" s="1"/>
  <c r="T18174" i="32" a="1"/>
  <c r="T18174" i="32" s="1"/>
  <c r="T18176" i="32" a="1"/>
  <c r="T18176" i="32" s="1"/>
  <c r="T18165" i="32" a="1"/>
  <c r="T18165" i="32" s="1"/>
  <c r="T18167" i="32" a="1"/>
  <c r="T18167" i="32" s="1"/>
  <c r="T18193" i="32" a="1"/>
  <c r="T18193" i="32" s="1"/>
  <c r="T18219" i="32" a="1"/>
  <c r="T18219" i="32" s="1"/>
  <c r="T18186" i="32" a="1"/>
  <c r="T18186" i="32" s="1"/>
  <c r="T18188" i="32" a="1"/>
  <c r="T18188" i="32" s="1"/>
  <c r="T18177" i="32" a="1"/>
  <c r="T18177" i="32" s="1"/>
  <c r="T18179" i="32" a="1"/>
  <c r="T18179" i="32" s="1"/>
  <c r="T18205" i="32" a="1"/>
  <c r="T18205" i="32" s="1"/>
  <c r="T18172" i="32" a="1"/>
  <c r="T18172" i="32" s="1"/>
  <c r="T18198" i="32" a="1"/>
  <c r="T18198" i="32" s="1"/>
  <c r="T18200" i="32" a="1"/>
  <c r="T18200" i="32" s="1"/>
  <c r="T18201" i="32" a="1"/>
  <c r="T18201" i="32" s="1"/>
  <c r="T18203" i="32" a="1"/>
  <c r="T18203" i="32" s="1"/>
  <c r="T18170" i="32" a="1"/>
  <c r="T18170" i="32" s="1"/>
  <c r="T18196" i="32" a="1"/>
  <c r="T18196" i="32" s="1"/>
  <c r="T18222" i="32" a="1"/>
  <c r="T18222" i="32" s="1"/>
  <c r="T18224" i="32" a="1"/>
  <c r="T18224" i="32" s="1"/>
  <c r="T18213" i="32" a="1"/>
  <c r="T18213" i="32" s="1"/>
  <c r="T18215" i="32" a="1"/>
  <c r="T18215" i="32" s="1"/>
  <c r="T18182" i="32" a="1"/>
  <c r="T18182" i="32" s="1"/>
  <c r="T18208" i="32" a="1"/>
  <c r="T18208" i="32" s="1"/>
  <c r="T18163" i="32" a="1"/>
  <c r="T18163" i="32" s="1"/>
  <c r="T18225" i="32" a="1"/>
  <c r="T18225" i="32" s="1"/>
  <c r="T18168" i="32" a="1"/>
  <c r="T18168" i="32" s="1"/>
  <c r="T18194" i="32" a="1"/>
  <c r="T18194" i="32" s="1"/>
  <c r="T18220" i="32" a="1"/>
  <c r="T18220" i="32" s="1"/>
  <c r="T18175" i="32" a="1"/>
  <c r="T18175" i="32" s="1"/>
  <c r="T18166" i="32" a="1"/>
  <c r="T18166" i="32" s="1"/>
  <c r="T18180" i="32" a="1"/>
  <c r="T18180" i="32" s="1"/>
  <c r="T18206" i="32" a="1"/>
  <c r="T18206" i="32" s="1"/>
  <c r="T18173" i="32" a="1"/>
  <c r="T18173" i="32" s="1"/>
  <c r="T18187" i="32" a="1"/>
  <c r="T18187" i="32" s="1"/>
  <c r="T18189" i="32" a="1"/>
  <c r="T18189" i="32" s="1"/>
  <c r="T18191" i="32" a="1"/>
  <c r="T18191" i="32" s="1"/>
  <c r="T18217" i="32" a="1"/>
  <c r="T18217" i="32" s="1"/>
  <c r="T18184" i="32" a="1"/>
  <c r="T18184" i="32" s="1"/>
  <c r="T18210" i="32" a="1"/>
  <c r="T18210" i="32" s="1"/>
  <c r="T18212" i="32" a="1"/>
  <c r="T18212" i="32" s="1"/>
  <c r="S559" i="32" a="1"/>
  <c r="S559" i="32" s="1"/>
  <c r="S469" i="32" a="1"/>
  <c r="S469" i="32" s="1"/>
  <c r="S628" i="32" a="1"/>
  <c r="S628" i="32" s="1"/>
  <c r="S539" i="32" a="1"/>
  <c r="S539" i="32" s="1"/>
  <c r="S447" i="32" a="1"/>
  <c r="S447" i="32" s="1"/>
  <c r="S584" i="32" a="1"/>
  <c r="S584" i="32" s="1"/>
  <c r="S496" i="32" a="1"/>
  <c r="S496" i="32" s="1"/>
  <c r="S631" i="32" a="1"/>
  <c r="S631" i="32" s="1"/>
  <c r="S531" i="32" a="1"/>
  <c r="S531" i="32" s="1"/>
  <c r="S426" i="32" a="1"/>
  <c r="S426" i="32" s="1"/>
  <c r="S565" i="32" a="1"/>
  <c r="S565" i="32" s="1"/>
  <c r="S475" i="32" a="1"/>
  <c r="S475" i="32" s="1"/>
  <c r="S611" i="32" a="1"/>
  <c r="S611" i="32" s="1"/>
  <c r="S512" i="32" a="1"/>
  <c r="S512" i="32" s="1"/>
  <c r="S430" i="32" a="1"/>
  <c r="S430" i="32" s="1"/>
  <c r="S580" i="32" a="1"/>
  <c r="S580" i="32" s="1"/>
  <c r="S491" i="32" a="1"/>
  <c r="S491" i="32" s="1"/>
  <c r="S637" i="32" a="1"/>
  <c r="S637" i="32" s="1"/>
  <c r="S477" i="32" a="1"/>
  <c r="S477" i="32" s="1"/>
  <c r="S541" i="32" a="1"/>
  <c r="S541" i="32" s="1"/>
  <c r="S429" i="32" a="1"/>
  <c r="S429" i="32" s="1"/>
  <c r="S570" i="32" a="1"/>
  <c r="S570" i="32" s="1"/>
  <c r="S481" i="32" a="1"/>
  <c r="S481" i="32" s="1"/>
  <c r="S639" i="32" a="1"/>
  <c r="S639" i="32" s="1"/>
  <c r="S550" i="32" a="1"/>
  <c r="S550" i="32" s="1"/>
  <c r="S459" i="32" a="1"/>
  <c r="S459" i="32" s="1"/>
  <c r="S596" i="32" a="1"/>
  <c r="S596" i="32" s="1"/>
  <c r="S508" i="32" a="1"/>
  <c r="S508" i="32" s="1"/>
  <c r="S642" i="32" a="1"/>
  <c r="S642" i="32" s="1"/>
  <c r="S542" i="32" a="1"/>
  <c r="S542" i="32" s="1"/>
  <c r="S438" i="32" a="1"/>
  <c r="S438" i="32" s="1"/>
  <c r="S576" i="32" a="1"/>
  <c r="S576" i="32" s="1"/>
  <c r="S487" i="32" a="1"/>
  <c r="S487" i="32" s="1"/>
  <c r="S622" i="32" a="1"/>
  <c r="S622" i="32" s="1"/>
  <c r="S523" i="32" a="1"/>
  <c r="S523" i="32" s="1"/>
  <c r="S442" i="32" a="1"/>
  <c r="S442" i="32" s="1"/>
  <c r="S591" i="32" a="1"/>
  <c r="S591" i="32" s="1"/>
  <c r="S503" i="32" a="1"/>
  <c r="S503" i="32" s="1"/>
  <c r="S649" i="32" a="1"/>
  <c r="S649" i="32" s="1"/>
  <c r="S613" i="32" a="1"/>
  <c r="S613" i="32" s="1"/>
  <c r="S630" i="32" a="1"/>
  <c r="S630" i="32" s="1"/>
  <c r="S536" i="32" a="1"/>
  <c r="S536" i="32" s="1"/>
  <c r="S432" i="32" a="1"/>
  <c r="S432" i="32" s="1"/>
  <c r="S581" i="32" a="1"/>
  <c r="S581" i="32" s="1"/>
  <c r="S493" i="32" a="1"/>
  <c r="S493" i="32" s="1"/>
  <c r="S651" i="32" a="1"/>
  <c r="S651" i="32" s="1"/>
  <c r="S561" i="32" a="1"/>
  <c r="S561" i="32" s="1"/>
  <c r="S471" i="32" a="1"/>
  <c r="S471" i="32" s="1"/>
  <c r="S607" i="32" a="1"/>
  <c r="S607" i="32" s="1"/>
  <c r="S519" i="32" a="1"/>
  <c r="S519" i="32" s="1"/>
  <c r="S653" i="32" a="1"/>
  <c r="S653" i="32" s="1"/>
  <c r="S553" i="32" a="1"/>
  <c r="S553" i="32" s="1"/>
  <c r="S450" i="32" a="1"/>
  <c r="S450" i="32" s="1"/>
  <c r="S587" i="32" a="1"/>
  <c r="S587" i="32" s="1"/>
  <c r="S499" i="32" a="1"/>
  <c r="S499" i="32" s="1"/>
  <c r="S634" i="32" a="1"/>
  <c r="S634" i="32" s="1"/>
  <c r="S534" i="32" a="1"/>
  <c r="S534" i="32" s="1"/>
  <c r="S454" i="32" a="1"/>
  <c r="S454" i="32" s="1"/>
  <c r="S602" i="32" a="1"/>
  <c r="S602" i="32" s="1"/>
  <c r="S515" i="32" a="1"/>
  <c r="S515" i="32" s="1"/>
  <c r="S524" i="32" a="1"/>
  <c r="S524" i="32" s="1"/>
  <c r="S489" i="32" a="1"/>
  <c r="S489" i="32" s="1"/>
  <c r="S527" i="32" a="1"/>
  <c r="S527" i="32" s="1"/>
  <c r="S621" i="32" a="1"/>
  <c r="S621" i="32" s="1"/>
  <c r="S444" i="32" a="1"/>
  <c r="S444" i="32" s="1"/>
  <c r="S593" i="32" a="1"/>
  <c r="S593" i="32" s="1"/>
  <c r="S505" i="32" a="1"/>
  <c r="S505" i="32" s="1"/>
  <c r="S434" i="32" a="1"/>
  <c r="S434" i="32" s="1"/>
  <c r="S572" i="32" a="1"/>
  <c r="S572" i="32" s="1"/>
  <c r="S483" i="32" a="1"/>
  <c r="S483" i="32" s="1"/>
  <c r="S618" i="32" a="1"/>
  <c r="S618" i="32" s="1"/>
  <c r="S530" i="32" a="1"/>
  <c r="S530" i="32" s="1"/>
  <c r="S425" i="32" a="1"/>
  <c r="S425" i="32" s="1"/>
  <c r="S564" i="32" a="1"/>
  <c r="S564" i="32" s="1"/>
  <c r="S462" i="32" a="1"/>
  <c r="S462" i="32" s="1"/>
  <c r="S610" i="32" a="1"/>
  <c r="S610" i="32" s="1"/>
  <c r="S511" i="32" a="1"/>
  <c r="S511" i="32" s="1"/>
  <c r="S645" i="32" a="1"/>
  <c r="S645" i="32" s="1"/>
  <c r="S556" i="32" a="1"/>
  <c r="S556" i="32" s="1"/>
  <c r="S466" i="32" a="1"/>
  <c r="S466" i="32" s="1"/>
  <c r="S614" i="32" a="1"/>
  <c r="S614" i="32" s="1"/>
  <c r="S526" i="32" a="1"/>
  <c r="S526" i="32" s="1"/>
  <c r="S545" i="32" a="1"/>
  <c r="S545" i="32" s="1"/>
  <c r="S624" i="32" a="1"/>
  <c r="S624" i="32" s="1"/>
  <c r="S604" i="32" a="1"/>
  <c r="S604" i="32" s="1"/>
  <c r="S575" i="32" a="1"/>
  <c r="S575" i="32" s="1"/>
  <c r="S583" i="32" a="1"/>
  <c r="S583" i="32" s="1"/>
  <c r="S522" i="32" a="1"/>
  <c r="S522" i="32" s="1"/>
  <c r="S468" i="32" a="1"/>
  <c r="S468" i="32" s="1"/>
  <c r="S616" i="32" a="1"/>
  <c r="S616" i="32" s="1"/>
  <c r="S538" i="32" a="1"/>
  <c r="S538" i="32" s="1"/>
  <c r="S458" i="32" a="1"/>
  <c r="S458" i="32" s="1"/>
  <c r="S595" i="32" a="1"/>
  <c r="S595" i="32" s="1"/>
  <c r="S507" i="32" a="1"/>
  <c r="S507" i="32" s="1"/>
  <c r="S641" i="32" a="1"/>
  <c r="S641" i="32" s="1"/>
  <c r="S552" i="32" a="1"/>
  <c r="S552" i="32" s="1"/>
  <c r="S449" i="32" a="1"/>
  <c r="S449" i="32" s="1"/>
  <c r="S586" i="32" a="1"/>
  <c r="S586" i="32" s="1"/>
  <c r="S486" i="32" a="1"/>
  <c r="S486" i="32" s="1"/>
  <c r="S633" i="32" a="1"/>
  <c r="S633" i="32" s="1"/>
  <c r="S533" i="32" a="1"/>
  <c r="S533" i="32" s="1"/>
  <c r="S428" i="32" a="1"/>
  <c r="S428" i="32" s="1"/>
  <c r="S578" i="32" a="1"/>
  <c r="S578" i="32" s="1"/>
  <c r="S490" i="32" a="1"/>
  <c r="S490" i="32" s="1"/>
  <c r="S636" i="32" a="1"/>
  <c r="S636" i="32" s="1"/>
  <c r="S547" i="32" a="1"/>
  <c r="S547" i="32" s="1"/>
  <c r="S568" i="32" a="1"/>
  <c r="S568" i="32" s="1"/>
  <c r="S635" i="32" a="1"/>
  <c r="S635" i="32" s="1"/>
  <c r="S446" i="32" a="1"/>
  <c r="S446" i="32" s="1"/>
  <c r="S474" i="32" a="1"/>
  <c r="S474" i="32" s="1"/>
  <c r="S501" i="32" a="1"/>
  <c r="S501" i="32" s="1"/>
  <c r="S480" i="32" a="1"/>
  <c r="S480" i="32" s="1"/>
  <c r="S627" i="32" a="1"/>
  <c r="S627" i="32" s="1"/>
  <c r="S549" i="32" a="1"/>
  <c r="S549" i="32" s="1"/>
  <c r="S470" i="32" a="1"/>
  <c r="S470" i="32" s="1"/>
  <c r="S606" i="32" a="1"/>
  <c r="S606" i="32" s="1"/>
  <c r="S518" i="32" a="1"/>
  <c r="S518" i="32" s="1"/>
  <c r="S424" i="32" a="1"/>
  <c r="S424" i="32" s="1"/>
  <c r="S563" i="32" a="1"/>
  <c r="S563" i="32" s="1"/>
  <c r="S461" i="32" a="1"/>
  <c r="S461" i="32" s="1"/>
  <c r="S598" i="32" a="1"/>
  <c r="S598" i="32" s="1"/>
  <c r="S498" i="32" a="1"/>
  <c r="S498" i="32" s="1"/>
  <c r="S644" i="32" a="1"/>
  <c r="S644" i="32" s="1"/>
  <c r="S544" i="32" a="1"/>
  <c r="S544" i="32" s="1"/>
  <c r="S440" i="32" a="1"/>
  <c r="S440" i="32" s="1"/>
  <c r="S589" i="32" a="1"/>
  <c r="S589" i="32" s="1"/>
  <c r="S502" i="32" a="1"/>
  <c r="S502" i="32" s="1"/>
  <c r="S648" i="32" a="1"/>
  <c r="S648" i="32" s="1"/>
  <c r="S558" i="32" a="1"/>
  <c r="S558" i="32" s="1"/>
  <c r="S441" i="32" a="1"/>
  <c r="S441" i="32" s="1"/>
  <c r="S513" i="32" a="1"/>
  <c r="S513" i="32" s="1"/>
  <c r="S492" i="32" a="1"/>
  <c r="S492" i="32" s="1"/>
  <c r="S638" i="32" a="1"/>
  <c r="S638" i="32" s="1"/>
  <c r="S560" i="32" a="1"/>
  <c r="S560" i="32" s="1"/>
  <c r="S482" i="32" a="1"/>
  <c r="S482" i="32" s="1"/>
  <c r="S617" i="32" a="1"/>
  <c r="S617" i="32" s="1"/>
  <c r="S529" i="32" a="1"/>
  <c r="S529" i="32" s="1"/>
  <c r="S436" i="32" a="1"/>
  <c r="S436" i="32" s="1"/>
  <c r="S574" i="32" a="1"/>
  <c r="S574" i="32" s="1"/>
  <c r="S473" i="32" a="1"/>
  <c r="S473" i="32" s="1"/>
  <c r="S609" i="32" a="1"/>
  <c r="S609" i="32" s="1"/>
  <c r="S510" i="32" a="1"/>
  <c r="S510" i="32" s="1"/>
  <c r="S655" i="32" a="1"/>
  <c r="S655" i="32" s="1"/>
  <c r="S555" i="32" a="1"/>
  <c r="S555" i="32" s="1"/>
  <c r="S452" i="32" a="1"/>
  <c r="S452" i="32" s="1"/>
  <c r="S600" i="32" a="1"/>
  <c r="S600" i="32" s="1"/>
  <c r="S514" i="32" a="1"/>
  <c r="S514" i="32" s="1"/>
  <c r="S431" i="32" a="1"/>
  <c r="S431" i="32" s="1"/>
  <c r="S569" i="32" a="1"/>
  <c r="S569" i="32" s="1"/>
  <c r="S579" i="32" a="1"/>
  <c r="S579" i="32" s="1"/>
  <c r="S647" i="32" a="1"/>
  <c r="S647" i="32" s="1"/>
  <c r="S437" i="32" a="1"/>
  <c r="S437" i="32" s="1"/>
  <c r="S504" i="32" a="1"/>
  <c r="S504" i="32" s="1"/>
  <c r="S650" i="32" a="1"/>
  <c r="S650" i="32" s="1"/>
  <c r="S571" i="32" a="1"/>
  <c r="S571" i="32" s="1"/>
  <c r="S494" i="32" a="1"/>
  <c r="S494" i="32" s="1"/>
  <c r="S629" i="32" a="1"/>
  <c r="S629" i="32" s="1"/>
  <c r="S540" i="32" a="1"/>
  <c r="S540" i="32" s="1"/>
  <c r="S448" i="32" a="1"/>
  <c r="S448" i="32" s="1"/>
  <c r="S585" i="32" a="1"/>
  <c r="S585" i="32" s="1"/>
  <c r="S485" i="32" a="1"/>
  <c r="S485" i="32" s="1"/>
  <c r="S620" i="32" a="1"/>
  <c r="S620" i="32" s="1"/>
  <c r="S521" i="32" a="1"/>
  <c r="S521" i="32" s="1"/>
  <c r="S427" i="32" a="1"/>
  <c r="S427" i="32" s="1"/>
  <c r="S566" i="32" a="1"/>
  <c r="S566" i="32" s="1"/>
  <c r="S464" i="32" a="1"/>
  <c r="S464" i="32" s="1"/>
  <c r="S612" i="32" a="1"/>
  <c r="S612" i="32" s="1"/>
  <c r="S525" i="32" a="1"/>
  <c r="S525" i="32" s="1"/>
  <c r="S443" i="32" a="1"/>
  <c r="S443" i="32" s="1"/>
  <c r="S592" i="32" a="1"/>
  <c r="S592" i="32" s="1"/>
  <c r="S453" i="32" a="1"/>
  <c r="S453" i="32" s="1"/>
  <c r="S478" i="32" a="1"/>
  <c r="S478" i="32" s="1"/>
  <c r="S516" i="32" a="1"/>
  <c r="S516" i="32" s="1"/>
  <c r="S433" i="32" a="1"/>
  <c r="S433" i="32" s="1"/>
  <c r="S582" i="32" a="1"/>
  <c r="S582" i="32" s="1"/>
  <c r="S506" i="32" a="1"/>
  <c r="S506" i="32" s="1"/>
  <c r="S640" i="32" a="1"/>
  <c r="S640" i="32" s="1"/>
  <c r="S551" i="32" a="1"/>
  <c r="S551" i="32" s="1"/>
  <c r="S460" i="32" a="1"/>
  <c r="S460" i="32" s="1"/>
  <c r="S597" i="32" a="1"/>
  <c r="S597" i="32" s="1"/>
  <c r="S497" i="32" a="1"/>
  <c r="S497" i="32" s="1"/>
  <c r="S632" i="32" a="1"/>
  <c r="S632" i="32" s="1"/>
  <c r="S532" i="32" a="1"/>
  <c r="S532" i="32" s="1"/>
  <c r="S439" i="32" a="1"/>
  <c r="S439" i="32" s="1"/>
  <c r="S577" i="32" a="1"/>
  <c r="S577" i="32" s="1"/>
  <c r="S476" i="32" a="1"/>
  <c r="S476" i="32" s="1"/>
  <c r="S623" i="32" a="1"/>
  <c r="S623" i="32" s="1"/>
  <c r="S535" i="32" a="1"/>
  <c r="S535" i="32" s="1"/>
  <c r="S455" i="32" a="1"/>
  <c r="S455" i="32" s="1"/>
  <c r="S603" i="32" a="1"/>
  <c r="S603" i="32" s="1"/>
  <c r="S590" i="32" a="1"/>
  <c r="S590" i="32" s="1"/>
  <c r="S567" i="32" a="1"/>
  <c r="S567" i="32" s="1"/>
  <c r="S537" i="32" a="1"/>
  <c r="S537" i="32" s="1"/>
  <c r="S445" i="32" a="1"/>
  <c r="S445" i="32" s="1"/>
  <c r="S594" i="32" a="1"/>
  <c r="S594" i="32" s="1"/>
  <c r="S517" i="32" a="1"/>
  <c r="S517" i="32" s="1"/>
  <c r="S652" i="32" a="1"/>
  <c r="S652" i="32" s="1"/>
  <c r="S562" i="32" a="1"/>
  <c r="S562" i="32" s="1"/>
  <c r="S472" i="32" a="1"/>
  <c r="S472" i="32" s="1"/>
  <c r="S608" i="32" a="1"/>
  <c r="S608" i="32" s="1"/>
  <c r="S509" i="32" a="1"/>
  <c r="S509" i="32" s="1"/>
  <c r="S643" i="32" a="1"/>
  <c r="S643" i="32" s="1"/>
  <c r="S543" i="32" a="1"/>
  <c r="S543" i="32" s="1"/>
  <c r="S451" i="32" a="1"/>
  <c r="S451" i="32" s="1"/>
  <c r="S588" i="32" a="1"/>
  <c r="S588" i="32" s="1"/>
  <c r="S488" i="32" a="1"/>
  <c r="S488" i="32" s="1"/>
  <c r="S646" i="32" a="1"/>
  <c r="S646" i="32" s="1"/>
  <c r="S546" i="32" a="1"/>
  <c r="S546" i="32" s="1"/>
  <c r="S467" i="32" a="1"/>
  <c r="S467" i="32" s="1"/>
  <c r="S615" i="32" a="1"/>
  <c r="S615" i="32" s="1"/>
  <c r="S465" i="32" a="1"/>
  <c r="S465" i="32" s="1"/>
  <c r="S495" i="32" a="1"/>
  <c r="S495" i="32" s="1"/>
  <c r="S625" i="32" a="1"/>
  <c r="S625" i="32" s="1"/>
  <c r="S548" i="32" a="1"/>
  <c r="S548" i="32" s="1"/>
  <c r="S457" i="32" a="1"/>
  <c r="S457" i="32" s="1"/>
  <c r="S605" i="32" a="1"/>
  <c r="S605" i="32" s="1"/>
  <c r="S528" i="32" a="1"/>
  <c r="S528" i="32" s="1"/>
  <c r="S435" i="32" a="1"/>
  <c r="S435" i="32" s="1"/>
  <c r="S573" i="32" a="1"/>
  <c r="S573" i="32" s="1"/>
  <c r="S484" i="32" a="1"/>
  <c r="S484" i="32" s="1"/>
  <c r="S619" i="32" a="1"/>
  <c r="S619" i="32" s="1"/>
  <c r="S520" i="32" a="1"/>
  <c r="S520" i="32" s="1"/>
  <c r="S654" i="32" a="1"/>
  <c r="S654" i="32" s="1"/>
  <c r="S554" i="32" a="1"/>
  <c r="S554" i="32" s="1"/>
  <c r="S463" i="32" a="1"/>
  <c r="S463" i="32" s="1"/>
  <c r="S599" i="32" a="1"/>
  <c r="S599" i="32" s="1"/>
  <c r="S500" i="32" a="1"/>
  <c r="S500" i="32" s="1"/>
  <c r="S657" i="32" a="1"/>
  <c r="S657" i="32" s="1"/>
  <c r="S557" i="32" a="1"/>
  <c r="S557" i="32" s="1"/>
  <c r="S479" i="32" a="1"/>
  <c r="S479" i="32" s="1"/>
  <c r="S626" i="32" a="1"/>
  <c r="S626" i="32" s="1"/>
  <c r="S601" i="32" a="1"/>
  <c r="S601" i="32" s="1"/>
  <c r="S456" i="32" a="1"/>
  <c r="S456" i="32" s="1"/>
  <c r="S656" i="32" a="1"/>
  <c r="S656" i="32" s="1"/>
  <c r="O14636" i="32" a="1"/>
  <c r="O14636" i="32" s="1"/>
  <c r="O14662" i="32" a="1"/>
  <c r="O14662" i="32" s="1"/>
  <c r="O14653" i="32" a="1"/>
  <c r="O14653" i="32" s="1"/>
  <c r="O14642" i="32" a="1"/>
  <c r="O14642" i="32" s="1"/>
  <c r="O14663" i="32" a="1"/>
  <c r="O14663" i="32" s="1"/>
  <c r="O14630" i="32" a="1"/>
  <c r="O14630" i="32" s="1"/>
  <c r="O14629" i="32" a="1"/>
  <c r="O14629" i="32" s="1"/>
  <c r="O14661" i="32" a="1"/>
  <c r="O14661" i="32" s="1"/>
  <c r="O14631" i="32" a="1"/>
  <c r="O14631" i="32" s="1"/>
  <c r="O14635" i="32" a="1"/>
  <c r="O14635" i="32" s="1"/>
  <c r="O14634" i="32" a="1"/>
  <c r="O14634" i="32" s="1"/>
  <c r="O14647" i="32" a="1"/>
  <c r="O14647" i="32" s="1"/>
  <c r="O14643" i="32" a="1"/>
  <c r="O14643" i="32" s="1"/>
  <c r="O14652" i="32" a="1"/>
  <c r="O14652" i="32" s="1"/>
  <c r="O14747" i="32" a="1"/>
  <c r="O14747" i="32" s="1"/>
  <c r="O14894" i="32" a="1"/>
  <c r="O14894" i="32" s="1"/>
  <c r="O14794" i="32" a="1"/>
  <c r="O14794" i="32" s="1"/>
  <c r="O14846" i="32" a="1"/>
  <c r="O14846" i="32" s="1"/>
  <c r="O14904" i="32" a="1"/>
  <c r="O14904" i="32" s="1"/>
  <c r="O14851" i="32" a="1"/>
  <c r="O14851" i="32" s="1"/>
  <c r="O14899" i="32" a="1"/>
  <c r="O14899" i="32" s="1"/>
  <c r="O14888" i="32" a="1"/>
  <c r="O14888" i="32" s="1"/>
  <c r="O14907" i="32" a="1"/>
  <c r="O14907" i="32" s="1"/>
  <c r="O14748" i="32" a="1"/>
  <c r="O14748" i="32" s="1"/>
  <c r="O14854" i="32" a="1"/>
  <c r="O14854" i="32" s="1"/>
  <c r="O14848" i="32" a="1"/>
  <c r="O14848" i="32" s="1"/>
  <c r="O14850" i="32" a="1"/>
  <c r="O14850" i="32" s="1"/>
  <c r="O14908" i="32" a="1"/>
  <c r="O14908" i="32" s="1"/>
  <c r="O14852" i="32" a="1"/>
  <c r="O14852" i="32" s="1"/>
  <c r="O14906" i="32" a="1"/>
  <c r="O14906" i="32" s="1"/>
  <c r="O14886" i="32" a="1"/>
  <c r="O14886" i="32" s="1"/>
  <c r="O14905" i="32" a="1"/>
  <c r="O14905" i="32" s="1"/>
  <c r="O14909" i="32" a="1"/>
  <c r="O14909" i="32" s="1"/>
  <c r="O14849" i="32" a="1"/>
  <c r="O14849" i="32" s="1"/>
  <c r="O14749" i="32" a="1"/>
  <c r="O14749" i="32" s="1"/>
  <c r="O14777" i="32" a="1"/>
  <c r="O14777" i="32" s="1"/>
  <c r="O14772" i="32" a="1"/>
  <c r="O14772" i="32" s="1"/>
  <c r="O14893" i="32" a="1"/>
  <c r="O14893" i="32" s="1"/>
  <c r="O14910" i="32" a="1"/>
  <c r="O14910" i="32" s="1"/>
  <c r="O14884" i="32" a="1"/>
  <c r="O14884" i="32" s="1"/>
  <c r="O14912" i="32" a="1"/>
  <c r="O14912" i="32" s="1"/>
  <c r="O14915" i="32" a="1"/>
  <c r="O14915" i="32" s="1"/>
  <c r="O14774" i="32" a="1"/>
  <c r="O14774" i="32" s="1"/>
  <c r="O14895" i="32" a="1"/>
  <c r="O14895" i="32" s="1"/>
  <c r="O14889" i="32" a="1"/>
  <c r="O14889" i="32" s="1"/>
  <c r="O14903" i="32" a="1"/>
  <c r="O14903" i="32" s="1"/>
  <c r="O14775" i="32" a="1"/>
  <c r="O14775" i="32" s="1"/>
  <c r="O14773" i="32" a="1"/>
  <c r="O14773" i="32" s="1"/>
  <c r="O14887" i="32" a="1"/>
  <c r="O14887" i="32" s="1"/>
  <c r="O14885" i="32" a="1"/>
  <c r="O14885" i="32" s="1"/>
  <c r="O14853" i="32" a="1"/>
  <c r="O14853" i="32" s="1"/>
  <c r="O14911" i="32" a="1"/>
  <c r="O14911" i="32" s="1"/>
  <c r="O14890" i="32" a="1"/>
  <c r="O14890" i="32" s="1"/>
  <c r="O14847" i="32" a="1"/>
  <c r="O14847" i="32" s="1"/>
  <c r="O14776" i="32" a="1"/>
  <c r="O14776" i="32" s="1"/>
  <c r="O14845" i="32" a="1"/>
  <c r="O14845" i="32" s="1"/>
  <c r="O14896" i="32" a="1"/>
  <c r="O14896" i="32" s="1"/>
  <c r="O12015" i="32" a="1"/>
  <c r="O12015" i="32" s="1"/>
  <c r="O12016" i="32" a="1"/>
  <c r="O12016" i="32" s="1"/>
  <c r="O12013" i="32" a="1"/>
  <c r="O12013" i="32" s="1"/>
  <c r="O12014" i="32" a="1"/>
  <c r="O12014" i="32" s="1"/>
  <c r="O12017" i="32" a="1"/>
  <c r="O12017" i="32" s="1"/>
  <c r="T22701" i="32" a="1"/>
  <c r="T22701" i="32" s="1"/>
  <c r="T22631" i="32" a="1"/>
  <c r="T22631" i="32" s="1"/>
  <c r="T22668" i="32" a="1"/>
  <c r="T22668" i="32" s="1"/>
  <c r="T22717" i="32" a="1"/>
  <c r="T22717" i="32" s="1"/>
  <c r="T22635" i="32" a="1"/>
  <c r="T22635" i="32" s="1"/>
  <c r="T22672" i="32" a="1"/>
  <c r="T22672" i="32" s="1"/>
  <c r="T22662" i="32" a="1"/>
  <c r="T22662" i="32" s="1"/>
  <c r="T22664" i="32" a="1"/>
  <c r="T22664" i="32" s="1"/>
  <c r="T22713" i="32" a="1"/>
  <c r="T22713" i="32" s="1"/>
  <c r="T22643" i="32" a="1"/>
  <c r="T22643" i="32" s="1"/>
  <c r="T22680" i="32" a="1"/>
  <c r="T22680" i="32" s="1"/>
  <c r="T22729" i="32" a="1"/>
  <c r="T22729" i="32" s="1"/>
  <c r="T22647" i="32" a="1"/>
  <c r="T22647" i="32" s="1"/>
  <c r="T22684" i="32" a="1"/>
  <c r="T22684" i="32" s="1"/>
  <c r="T22674" i="32" a="1"/>
  <c r="T22674" i="32" s="1"/>
  <c r="T22676" i="32" a="1"/>
  <c r="T22676" i="32" s="1"/>
  <c r="T22725" i="32" a="1"/>
  <c r="T22725" i="32" s="1"/>
  <c r="T22655" i="32" a="1"/>
  <c r="T22655" i="32" s="1"/>
  <c r="T22704" i="32" a="1"/>
  <c r="T22704" i="32" s="1"/>
  <c r="T22622" i="32" a="1"/>
  <c r="T22622" i="32" s="1"/>
  <c r="T22659" i="32" a="1"/>
  <c r="T22659" i="32" s="1"/>
  <c r="T22720" i="32" a="1"/>
  <c r="T22720" i="32" s="1"/>
  <c r="T22722" i="32" a="1"/>
  <c r="T22722" i="32" s="1"/>
  <c r="T22724" i="32" a="1"/>
  <c r="T22724" i="32" s="1"/>
  <c r="T22630" i="32" a="1"/>
  <c r="T22630" i="32" s="1"/>
  <c r="T22667" i="32" a="1"/>
  <c r="T22667" i="32" s="1"/>
  <c r="T22716" i="32" a="1"/>
  <c r="T22716" i="32" s="1"/>
  <c r="T22634" i="32" a="1"/>
  <c r="T22634" i="32" s="1"/>
  <c r="T22671" i="32" a="1"/>
  <c r="T22671" i="32" s="1"/>
  <c r="T22625" i="32" a="1"/>
  <c r="T22625" i="32" s="1"/>
  <c r="T22627" i="32" a="1"/>
  <c r="T22627" i="32" s="1"/>
  <c r="T22642" i="32" a="1"/>
  <c r="T22642" i="32" s="1"/>
  <c r="T22679" i="32" a="1"/>
  <c r="T22679" i="32" s="1"/>
  <c r="T22728" i="32" a="1"/>
  <c r="T22728" i="32" s="1"/>
  <c r="T22646" i="32" a="1"/>
  <c r="T22646" i="32" s="1"/>
  <c r="T22683" i="32" a="1"/>
  <c r="T22683" i="32" s="1"/>
  <c r="T22637" i="32" a="1"/>
  <c r="T22637" i="32" s="1"/>
  <c r="T22639" i="32" a="1"/>
  <c r="T22639" i="32" s="1"/>
  <c r="T22654" i="32" a="1"/>
  <c r="T22654" i="32" s="1"/>
  <c r="T22703" i="32" a="1"/>
  <c r="T22703" i="32" s="1"/>
  <c r="T22752" i="32" a="1"/>
  <c r="T22752" i="32" s="1"/>
  <c r="T22658" i="32" a="1"/>
  <c r="T22658" i="32" s="1"/>
  <c r="T22719" i="32" a="1"/>
  <c r="T22719" i="32" s="1"/>
  <c r="T22649" i="32" a="1"/>
  <c r="T22649" i="32" s="1"/>
  <c r="T22651" i="32" a="1"/>
  <c r="T22651" i="32" s="1"/>
  <c r="T22666" i="32" a="1"/>
  <c r="T22666" i="32" s="1"/>
  <c r="T22715" i="32" a="1"/>
  <c r="T22715" i="32" s="1"/>
  <c r="T22621" i="32" a="1"/>
  <c r="T22621" i="32" s="1"/>
  <c r="T22670" i="32" a="1"/>
  <c r="T22670" i="32" s="1"/>
  <c r="T22731" i="32" a="1"/>
  <c r="T22731" i="32" s="1"/>
  <c r="T22661" i="32" a="1"/>
  <c r="T22661" i="32" s="1"/>
  <c r="T22663" i="32" a="1"/>
  <c r="T22663" i="32" s="1"/>
  <c r="T22641" i="32" a="1"/>
  <c r="T22641" i="32" s="1"/>
  <c r="T22702" i="32" a="1"/>
  <c r="T22702" i="32" s="1"/>
  <c r="T22620" i="32" a="1"/>
  <c r="T22620" i="32" s="1"/>
  <c r="T22645" i="32" a="1"/>
  <c r="T22645" i="32" s="1"/>
  <c r="T22718" i="32" a="1"/>
  <c r="T22718" i="32" s="1"/>
  <c r="T22624" i="32" a="1"/>
  <c r="T22624" i="32" s="1"/>
  <c r="T22721" i="32" a="1"/>
  <c r="T22721" i="32" s="1"/>
  <c r="T22723" i="32" a="1"/>
  <c r="T22723" i="32" s="1"/>
  <c r="T22653" i="32" a="1"/>
  <c r="T22653" i="32" s="1"/>
  <c r="T22714" i="32" a="1"/>
  <c r="T22714" i="32" s="1"/>
  <c r="T22632" i="32" a="1"/>
  <c r="T22632" i="32" s="1"/>
  <c r="T22657" i="32" a="1"/>
  <c r="T22657" i="32" s="1"/>
  <c r="T22730" i="32" a="1"/>
  <c r="T22730" i="32" s="1"/>
  <c r="T22636" i="32" a="1"/>
  <c r="T22636" i="32" s="1"/>
  <c r="T22626" i="32" a="1"/>
  <c r="T22626" i="32" s="1"/>
  <c r="T22628" i="32" a="1"/>
  <c r="T22628" i="32" s="1"/>
  <c r="T22665" i="32" a="1"/>
  <c r="T22665" i="32" s="1"/>
  <c r="T22726" i="32" a="1"/>
  <c r="T22726" i="32" s="1"/>
  <c r="T22644" i="32" a="1"/>
  <c r="T22644" i="32" s="1"/>
  <c r="T22669" i="32" a="1"/>
  <c r="T22669" i="32" s="1"/>
  <c r="T22754" i="32" a="1"/>
  <c r="T22754" i="32" s="1"/>
  <c r="T22648" i="32" a="1"/>
  <c r="T22648" i="32" s="1"/>
  <c r="T22638" i="32" a="1"/>
  <c r="T22638" i="32" s="1"/>
  <c r="T22640" i="32" a="1"/>
  <c r="T22640" i="32" s="1"/>
  <c r="T22677" i="32" a="1"/>
  <c r="T22677" i="32" s="1"/>
  <c r="T22619" i="32" a="1"/>
  <c r="T22619" i="32" s="1"/>
  <c r="T22656" i="32" a="1"/>
  <c r="T22656" i="32" s="1"/>
  <c r="T22681" i="32" a="1"/>
  <c r="T22681" i="32" s="1"/>
  <c r="T22623" i="32" a="1"/>
  <c r="T22623" i="32" s="1"/>
  <c r="T22660" i="32" a="1"/>
  <c r="T22660" i="32" s="1"/>
  <c r="T22650" i="32" a="1"/>
  <c r="T22650" i="32" s="1"/>
  <c r="T22652" i="32" a="1"/>
  <c r="T22652" i="32" s="1"/>
  <c r="T22727" i="32" a="1"/>
  <c r="T22727" i="32" s="1"/>
  <c r="T22633" i="32" a="1"/>
  <c r="T22633" i="32" s="1"/>
  <c r="T22682" i="32" a="1"/>
  <c r="T22682" i="32" s="1"/>
  <c r="T22755" i="32" a="1"/>
  <c r="T22755" i="32" s="1"/>
  <c r="T22673" i="32" a="1"/>
  <c r="T22673" i="32" s="1"/>
  <c r="T22675" i="32" a="1"/>
  <c r="T22675" i="32" s="1"/>
  <c r="T22629" i="32" a="1"/>
  <c r="T22629" i="32" s="1"/>
  <c r="T22678" i="32" a="1"/>
  <c r="T22678" i="32" s="1"/>
  <c r="S21803" i="32" a="1"/>
  <c r="S21803" i="32" s="1"/>
  <c r="S21828" i="32" a="1"/>
  <c r="S21828" i="32" s="1"/>
  <c r="S21853" i="32" a="1"/>
  <c r="S21853" i="32" s="1"/>
  <c r="S21735" i="32" a="1"/>
  <c r="S21735" i="32" s="1"/>
  <c r="S21748" i="32" a="1"/>
  <c r="S21748" i="32" s="1"/>
  <c r="S21773" i="32" a="1"/>
  <c r="S21773" i="32" s="1"/>
  <c r="S21798" i="32" a="1"/>
  <c r="S21798" i="32" s="1"/>
  <c r="S21823" i="32" a="1"/>
  <c r="S21823" i="32" s="1"/>
  <c r="S21848" i="32" a="1"/>
  <c r="S21848" i="32" s="1"/>
  <c r="S21754" i="32" a="1"/>
  <c r="S21754" i="32" s="1"/>
  <c r="S21783" i="32" a="1"/>
  <c r="S21783" i="32" s="1"/>
  <c r="S21815" i="32" a="1"/>
  <c r="S21815" i="32" s="1"/>
  <c r="S21840" i="32" a="1"/>
  <c r="S21840" i="32" s="1"/>
  <c r="S21734" i="32" a="1"/>
  <c r="S21734" i="32" s="1"/>
  <c r="S21747" i="32" a="1"/>
  <c r="S21747" i="32" s="1"/>
  <c r="S21760" i="32" a="1"/>
  <c r="S21760" i="32" s="1"/>
  <c r="S21785" i="32" a="1"/>
  <c r="S21785" i="32" s="1"/>
  <c r="S21810" i="32" a="1"/>
  <c r="S21810" i="32" s="1"/>
  <c r="S21835" i="32" a="1"/>
  <c r="S21835" i="32" s="1"/>
  <c r="S21741" i="32" a="1"/>
  <c r="S21741" i="32" s="1"/>
  <c r="S21766" i="32" a="1"/>
  <c r="S21766" i="32" s="1"/>
  <c r="S21846" i="32" a="1"/>
  <c r="S21846" i="32" s="1"/>
  <c r="S21827" i="32" a="1"/>
  <c r="S21827" i="32" s="1"/>
  <c r="S21852" i="32" a="1"/>
  <c r="S21852" i="32" s="1"/>
  <c r="S21746" i="32" a="1"/>
  <c r="S21746" i="32" s="1"/>
  <c r="S21759" i="32" a="1"/>
  <c r="S21759" i="32" s="1"/>
  <c r="S21772" i="32" a="1"/>
  <c r="S21772" i="32" s="1"/>
  <c r="S21797" i="32" a="1"/>
  <c r="S21797" i="32" s="1"/>
  <c r="S21822" i="32" a="1"/>
  <c r="S21822" i="32" s="1"/>
  <c r="S21847" i="32" a="1"/>
  <c r="S21847" i="32" s="1"/>
  <c r="S21753" i="32" a="1"/>
  <c r="S21753" i="32" s="1"/>
  <c r="S21778" i="32" a="1"/>
  <c r="S21778" i="32" s="1"/>
  <c r="S21851" i="32" a="1"/>
  <c r="S21851" i="32" s="1"/>
  <c r="S21839" i="32" a="1"/>
  <c r="S21839" i="32" s="1"/>
  <c r="S21745" i="32" a="1"/>
  <c r="S21745" i="32" s="1"/>
  <c r="S21758" i="32" a="1"/>
  <c r="S21758" i="32" s="1"/>
  <c r="S21771" i="32" a="1"/>
  <c r="S21771" i="32" s="1"/>
  <c r="S21784" i="32" a="1"/>
  <c r="S21784" i="32" s="1"/>
  <c r="S21809" i="32" a="1"/>
  <c r="S21809" i="32" s="1"/>
  <c r="S21834" i="32" a="1"/>
  <c r="S21834" i="32" s="1"/>
  <c r="S21740" i="32" a="1"/>
  <c r="S21740" i="32" s="1"/>
  <c r="S21765" i="32" a="1"/>
  <c r="S21765" i="32" s="1"/>
  <c r="S21790" i="32" a="1"/>
  <c r="S21790" i="32" s="1"/>
  <c r="S21752" i="32" a="1"/>
  <c r="S21752" i="32" s="1"/>
  <c r="S21744" i="32" a="1"/>
  <c r="S21744" i="32" s="1"/>
  <c r="S21769" i="32" a="1"/>
  <c r="S21769" i="32" s="1"/>
  <c r="S21782" i="32" a="1"/>
  <c r="S21782" i="32" s="1"/>
  <c r="S21795" i="32" a="1"/>
  <c r="S21795" i="32" s="1"/>
  <c r="S21808" i="32" a="1"/>
  <c r="S21808" i="32" s="1"/>
  <c r="S21833" i="32" a="1"/>
  <c r="S21833" i="32" s="1"/>
  <c r="S21739" i="32" a="1"/>
  <c r="S21739" i="32" s="1"/>
  <c r="S21764" i="32" a="1"/>
  <c r="S21764" i="32" s="1"/>
  <c r="S21789" i="32" a="1"/>
  <c r="S21789" i="32" s="1"/>
  <c r="S21814" i="32" a="1"/>
  <c r="S21814" i="32" s="1"/>
  <c r="S21821" i="32" a="1"/>
  <c r="S21821" i="32" s="1"/>
  <c r="S21756" i="32" a="1"/>
  <c r="S21756" i="32" s="1"/>
  <c r="S21781" i="32" a="1"/>
  <c r="S21781" i="32" s="1"/>
  <c r="S21794" i="32" a="1"/>
  <c r="S21794" i="32" s="1"/>
  <c r="S21807" i="32" a="1"/>
  <c r="S21807" i="32" s="1"/>
  <c r="S21820" i="32" a="1"/>
  <c r="S21820" i="32" s="1"/>
  <c r="S21845" i="32" a="1"/>
  <c r="S21845" i="32" s="1"/>
  <c r="S21751" i="32" a="1"/>
  <c r="S21751" i="32" s="1"/>
  <c r="S21776" i="32" a="1"/>
  <c r="S21776" i="32" s="1"/>
  <c r="S21801" i="32" a="1"/>
  <c r="S21801" i="32" s="1"/>
  <c r="S21826" i="32" a="1"/>
  <c r="S21826" i="32" s="1"/>
  <c r="S21743" i="32" a="1"/>
  <c r="S21743" i="32" s="1"/>
  <c r="S21768" i="32" a="1"/>
  <c r="S21768" i="32" s="1"/>
  <c r="S21793" i="32" a="1"/>
  <c r="S21793" i="32" s="1"/>
  <c r="S21806" i="32" a="1"/>
  <c r="S21806" i="32" s="1"/>
  <c r="S21819" i="32" a="1"/>
  <c r="S21819" i="32" s="1"/>
  <c r="S21832" i="32" a="1"/>
  <c r="S21832" i="32" s="1"/>
  <c r="S21738" i="32" a="1"/>
  <c r="S21738" i="32" s="1"/>
  <c r="S21763" i="32" a="1"/>
  <c r="S21763" i="32" s="1"/>
  <c r="S21788" i="32" a="1"/>
  <c r="S21788" i="32" s="1"/>
  <c r="S21813" i="32" a="1"/>
  <c r="S21813" i="32" s="1"/>
  <c r="S21838" i="32" a="1"/>
  <c r="S21838" i="32" s="1"/>
  <c r="S21755" i="32" a="1"/>
  <c r="S21755" i="32" s="1"/>
  <c r="S21780" i="32" a="1"/>
  <c r="S21780" i="32" s="1"/>
  <c r="S21805" i="32" a="1"/>
  <c r="S21805" i="32" s="1"/>
  <c r="S21818" i="32" a="1"/>
  <c r="S21818" i="32" s="1"/>
  <c r="S21831" i="32" a="1"/>
  <c r="S21831" i="32" s="1"/>
  <c r="S21844" i="32" a="1"/>
  <c r="S21844" i="32" s="1"/>
  <c r="S21750" i="32" a="1"/>
  <c r="S21750" i="32" s="1"/>
  <c r="S21775" i="32" a="1"/>
  <c r="S21775" i="32" s="1"/>
  <c r="S21800" i="32" a="1"/>
  <c r="S21800" i="32" s="1"/>
  <c r="S21825" i="32" a="1"/>
  <c r="S21825" i="32" s="1"/>
  <c r="S21850" i="32" a="1"/>
  <c r="S21850" i="32" s="1"/>
  <c r="S21777" i="32" a="1"/>
  <c r="S21777" i="32" s="1"/>
  <c r="S21767" i="32" a="1"/>
  <c r="S21767" i="32" s="1"/>
  <c r="S21792" i="32" a="1"/>
  <c r="S21792" i="32" s="1"/>
  <c r="S21817" i="32" a="1"/>
  <c r="S21817" i="32" s="1"/>
  <c r="S21830" i="32" a="1"/>
  <c r="S21830" i="32" s="1"/>
  <c r="S21843" i="32" a="1"/>
  <c r="S21843" i="32" s="1"/>
  <c r="S21737" i="32" a="1"/>
  <c r="S21737" i="32" s="1"/>
  <c r="S21762" i="32" a="1"/>
  <c r="S21762" i="32" s="1"/>
  <c r="S21787" i="32" a="1"/>
  <c r="S21787" i="32" s="1"/>
  <c r="S21812" i="32" a="1"/>
  <c r="S21812" i="32" s="1"/>
  <c r="S21837" i="32" a="1"/>
  <c r="S21837" i="32" s="1"/>
  <c r="S21770" i="32" a="1"/>
  <c r="S21770" i="32" s="1"/>
  <c r="S21779" i="32" a="1"/>
  <c r="S21779" i="32" s="1"/>
  <c r="S21804" i="32" a="1"/>
  <c r="S21804" i="32" s="1"/>
  <c r="S21829" i="32" a="1"/>
  <c r="S21829" i="32" s="1"/>
  <c r="S21842" i="32" a="1"/>
  <c r="S21842" i="32" s="1"/>
  <c r="S21855" i="32" a="1"/>
  <c r="S21855" i="32" s="1"/>
  <c r="S21749" i="32" a="1"/>
  <c r="S21749" i="32" s="1"/>
  <c r="S21774" i="32" a="1"/>
  <c r="S21774" i="32" s="1"/>
  <c r="S21799" i="32" a="1"/>
  <c r="S21799" i="32" s="1"/>
  <c r="S21824" i="32" a="1"/>
  <c r="S21824" i="32" s="1"/>
  <c r="S21849" i="32" a="1"/>
  <c r="S21849" i="32" s="1"/>
  <c r="S21796" i="32" a="1"/>
  <c r="S21796" i="32" s="1"/>
  <c r="S21791" i="32" a="1"/>
  <c r="S21791" i="32" s="1"/>
  <c r="S21816" i="32" a="1"/>
  <c r="S21816" i="32" s="1"/>
  <c r="S21841" i="32" a="1"/>
  <c r="S21841" i="32" s="1"/>
  <c r="S21854" i="32" a="1"/>
  <c r="S21854" i="32" s="1"/>
  <c r="S21736" i="32" a="1"/>
  <c r="S21736" i="32" s="1"/>
  <c r="S21761" i="32" a="1"/>
  <c r="S21761" i="32" s="1"/>
  <c r="S21786" i="32" a="1"/>
  <c r="S21786" i="32" s="1"/>
  <c r="S21811" i="32" a="1"/>
  <c r="S21811" i="32" s="1"/>
  <c r="S21836" i="32" a="1"/>
  <c r="S21836" i="32" s="1"/>
  <c r="S21742" i="32" a="1"/>
  <c r="S21742" i="32" s="1"/>
  <c r="S21757" i="32" a="1"/>
  <c r="S21757" i="32" s="1"/>
  <c r="S21802" i="32" a="1"/>
  <c r="S21802" i="32" s="1"/>
  <c r="S11991" i="32" a="1"/>
  <c r="S11991" i="32" s="1"/>
  <c r="S11993" i="32" a="1"/>
  <c r="S11993" i="32" s="1"/>
  <c r="S11924" i="32" a="1"/>
  <c r="S11924" i="32" s="1"/>
  <c r="S11914" i="32" a="1"/>
  <c r="S11914" i="32" s="1"/>
  <c r="S11975" i="32" a="1"/>
  <c r="S11975" i="32" s="1"/>
  <c r="S11953" i="32" a="1"/>
  <c r="S11953" i="32" s="1"/>
  <c r="S11972" i="32" a="1"/>
  <c r="S11972" i="32" s="1"/>
  <c r="S11920" i="32" a="1"/>
  <c r="S11920" i="32" s="1"/>
  <c r="S11922" i="32" a="1"/>
  <c r="S11922" i="32" s="1"/>
  <c r="S11936" i="32" a="1"/>
  <c r="S11936" i="32" s="1"/>
  <c r="S11926" i="32" a="1"/>
  <c r="S11926" i="32" s="1"/>
  <c r="S11987" i="32" a="1"/>
  <c r="S11987" i="32" s="1"/>
  <c r="S11965" i="32" a="1"/>
  <c r="S11965" i="32" s="1"/>
  <c r="S11940" i="32" a="1"/>
  <c r="S11940" i="32" s="1"/>
  <c r="S11932" i="32" a="1"/>
  <c r="S11932" i="32" s="1"/>
  <c r="S11934" i="32" a="1"/>
  <c r="S11934" i="32" s="1"/>
  <c r="S11948" i="32" a="1"/>
  <c r="S11948" i="32" s="1"/>
  <c r="S11938" i="32" a="1"/>
  <c r="S11938" i="32" s="1"/>
  <c r="S11916" i="32" a="1"/>
  <c r="S11916" i="32" s="1"/>
  <c r="S11977" i="32" a="1"/>
  <c r="S11977" i="32" s="1"/>
  <c r="S11944" i="32" a="1"/>
  <c r="S11944" i="32" s="1"/>
  <c r="S11946" i="32" a="1"/>
  <c r="S11946" i="32" s="1"/>
  <c r="S11960" i="32" a="1"/>
  <c r="S11960" i="32" s="1"/>
  <c r="S11950" i="32" a="1"/>
  <c r="S11950" i="32" s="1"/>
  <c r="S11928" i="32" a="1"/>
  <c r="S11928" i="32" s="1"/>
  <c r="S11989" i="32" a="1"/>
  <c r="S11989" i="32" s="1"/>
  <c r="S11968" i="32" a="1"/>
  <c r="S11968" i="32" s="1"/>
  <c r="S11970" i="32" a="1"/>
  <c r="S11970" i="32" s="1"/>
  <c r="S11996" i="32" a="1"/>
  <c r="S11996" i="32" s="1"/>
  <c r="S11974" i="32" a="1"/>
  <c r="S11974" i="32" s="1"/>
  <c r="S11952" i="32" a="1"/>
  <c r="S11952" i="32" s="1"/>
  <c r="S11930" i="32" a="1"/>
  <c r="S11930" i="32" s="1"/>
  <c r="S11958" i="32" a="1"/>
  <c r="S11958" i="32" s="1"/>
  <c r="S11992" i="32" a="1"/>
  <c r="S11992" i="32" s="1"/>
  <c r="S11994" i="32" a="1"/>
  <c r="S11994" i="32" s="1"/>
  <c r="S11925" i="32" a="1"/>
  <c r="S11925" i="32" s="1"/>
  <c r="S11986" i="32" a="1"/>
  <c r="S11986" i="32" s="1"/>
  <c r="S11964" i="32" a="1"/>
  <c r="S11964" i="32" s="1"/>
  <c r="S11942" i="32" a="1"/>
  <c r="S11942" i="32" s="1"/>
  <c r="S11919" i="32" a="1"/>
  <c r="S11919" i="32" s="1"/>
  <c r="S11921" i="32" a="1"/>
  <c r="S11921" i="32" s="1"/>
  <c r="S11923" i="32" a="1"/>
  <c r="S11923" i="32" s="1"/>
  <c r="S11937" i="32" a="1"/>
  <c r="S11937" i="32" s="1"/>
  <c r="S11915" i="32" a="1"/>
  <c r="S11915" i="32" s="1"/>
  <c r="S11976" i="32" a="1"/>
  <c r="S11976" i="32" s="1"/>
  <c r="S11954" i="32" a="1"/>
  <c r="S11954" i="32" s="1"/>
  <c r="S11931" i="32" a="1"/>
  <c r="S11931" i="32" s="1"/>
  <c r="S11933" i="32" a="1"/>
  <c r="S11933" i="32" s="1"/>
  <c r="S11935" i="32" a="1"/>
  <c r="S11935" i="32" s="1"/>
  <c r="S11949" i="32" a="1"/>
  <c r="S11949" i="32" s="1"/>
  <c r="S11927" i="32" a="1"/>
  <c r="S11927" i="32" s="1"/>
  <c r="S11988" i="32" a="1"/>
  <c r="S11988" i="32" s="1"/>
  <c r="S11966" i="32" a="1"/>
  <c r="S11966" i="32" s="1"/>
  <c r="S11956" i="32" a="1"/>
  <c r="S11956" i="32" s="1"/>
  <c r="S11943" i="32" a="1"/>
  <c r="S11943" i="32" s="1"/>
  <c r="S11945" i="32" a="1"/>
  <c r="S11945" i="32" s="1"/>
  <c r="S11947" i="32" a="1"/>
  <c r="S11947" i="32" s="1"/>
  <c r="S11961" i="32" a="1"/>
  <c r="S11961" i="32" s="1"/>
  <c r="S11939" i="32" a="1"/>
  <c r="S11939" i="32" s="1"/>
  <c r="S11917" i="32" a="1"/>
  <c r="S11917" i="32" s="1"/>
  <c r="S11990" i="32" a="1"/>
  <c r="S11990" i="32" s="1"/>
  <c r="S11955" i="32" a="1"/>
  <c r="S11955" i="32" s="1"/>
  <c r="S11957" i="32" a="1"/>
  <c r="S11957" i="32" s="1"/>
  <c r="S11959" i="32" a="1"/>
  <c r="S11959" i="32" s="1"/>
  <c r="S11973" i="32" a="1"/>
  <c r="S11973" i="32" s="1"/>
  <c r="S11951" i="32" a="1"/>
  <c r="S11951" i="32" s="1"/>
  <c r="S11929" i="32" a="1"/>
  <c r="S11929" i="32" s="1"/>
  <c r="S11918" i="32" a="1"/>
  <c r="S11918" i="32" s="1"/>
  <c r="S11967" i="32" a="1"/>
  <c r="S11967" i="32" s="1"/>
  <c r="S11969" i="32" a="1"/>
  <c r="S11969" i="32" s="1"/>
  <c r="S11971" i="32" a="1"/>
  <c r="S11971" i="32" s="1"/>
  <c r="S11997" i="32" a="1"/>
  <c r="S11997" i="32" s="1"/>
  <c r="S11963" i="32" a="1"/>
  <c r="S11963" i="32" s="1"/>
  <c r="S11941" i="32" a="1"/>
  <c r="S11941" i="32" s="1"/>
  <c r="S11962" i="32" a="1"/>
  <c r="S11962" i="32" s="1"/>
  <c r="T4089" i="32" a="1"/>
  <c r="T4089" i="32" s="1"/>
  <c r="T4093" i="32" a="1"/>
  <c r="T4093" i="32" s="1"/>
  <c r="T4066" i="32" a="1"/>
  <c r="T4066" i="32" s="1"/>
  <c r="T4071" i="32" a="1"/>
  <c r="T4071" i="32" s="1"/>
  <c r="T4073" i="32" a="1"/>
  <c r="T4073" i="32" s="1"/>
  <c r="T4078" i="32" a="1"/>
  <c r="T4078" i="32" s="1"/>
  <c r="T4083" i="32" a="1"/>
  <c r="T4083" i="32" s="1"/>
  <c r="T4085" i="32" a="1"/>
  <c r="T4085" i="32" s="1"/>
  <c r="T4090" i="32" a="1"/>
  <c r="T4090" i="32" s="1"/>
  <c r="T4095" i="32" a="1"/>
  <c r="T4095" i="32" s="1"/>
  <c r="T4097" i="32" a="1"/>
  <c r="T4097" i="32" s="1"/>
  <c r="T4067" i="32" a="1"/>
  <c r="T4067" i="32" s="1"/>
  <c r="T4072" i="32" a="1"/>
  <c r="T4072" i="32" s="1"/>
  <c r="T4074" i="32" a="1"/>
  <c r="T4074" i="32" s="1"/>
  <c r="T4079" i="32" a="1"/>
  <c r="T4079" i="32" s="1"/>
  <c r="T4084" i="32" a="1"/>
  <c r="T4084" i="32" s="1"/>
  <c r="T4086" i="32" a="1"/>
  <c r="T4086" i="32" s="1"/>
  <c r="T4091" i="32" a="1"/>
  <c r="T4091" i="32" s="1"/>
  <c r="T4096" i="32" a="1"/>
  <c r="T4096" i="32" s="1"/>
  <c r="T4098" i="32" a="1"/>
  <c r="T4098" i="32" s="1"/>
  <c r="T4068" i="32" a="1"/>
  <c r="T4068" i="32" s="1"/>
  <c r="T4076" i="32" a="1"/>
  <c r="T4076" i="32" s="1"/>
  <c r="T4075" i="32" a="1"/>
  <c r="T4075" i="32" s="1"/>
  <c r="T4080" i="32" a="1"/>
  <c r="T4080" i="32" s="1"/>
  <c r="T4082" i="32" a="1"/>
  <c r="T4082" i="32" s="1"/>
  <c r="T4087" i="32" a="1"/>
  <c r="T4087" i="32" s="1"/>
  <c r="T4092" i="32" a="1"/>
  <c r="T4092" i="32" s="1"/>
  <c r="T4094" i="32" a="1"/>
  <c r="T4094" i="32" s="1"/>
  <c r="T4099" i="32" a="1"/>
  <c r="T4099" i="32" s="1"/>
  <c r="T4069" i="32" a="1"/>
  <c r="T4069" i="32" s="1"/>
  <c r="T4070" i="32" a="1"/>
  <c r="T4070" i="32" s="1"/>
  <c r="T4077" i="32" a="1"/>
  <c r="T4077" i="32" s="1"/>
  <c r="T4081" i="32" a="1"/>
  <c r="T4081" i="32" s="1"/>
  <c r="T4088" i="32" a="1"/>
  <c r="T4088" i="32" s="1"/>
  <c r="T3377" i="32" a="1"/>
  <c r="T3377" i="32" s="1"/>
  <c r="T3391" i="32" a="1"/>
  <c r="T3391" i="32" s="1"/>
  <c r="T3322" i="32" a="1"/>
  <c r="T3322" i="32" s="1"/>
  <c r="T3372" i="32" a="1"/>
  <c r="T3372" i="32" s="1"/>
  <c r="T3315" i="32" a="1"/>
  <c r="T3315" i="32" s="1"/>
  <c r="T3389" i="32" a="1"/>
  <c r="T3389" i="32" s="1"/>
  <c r="T3320" i="32" a="1"/>
  <c r="T3320" i="32" s="1"/>
  <c r="T3334" i="32" a="1"/>
  <c r="T3334" i="32" s="1"/>
  <c r="T3396" i="32" a="1"/>
  <c r="T3396" i="32" s="1"/>
  <c r="T3327" i="32" a="1"/>
  <c r="T3327" i="32" s="1"/>
  <c r="T3318" i="32" a="1"/>
  <c r="T3318" i="32" s="1"/>
  <c r="T3332" i="32" a="1"/>
  <c r="T3332" i="32" s="1"/>
  <c r="T3346" i="32" a="1"/>
  <c r="T3346" i="32" s="1"/>
  <c r="T3313" i="32" a="1"/>
  <c r="T3313" i="32" s="1"/>
  <c r="T3339" i="32" a="1"/>
  <c r="T3339" i="32" s="1"/>
  <c r="T3330" i="32" a="1"/>
  <c r="T3330" i="32" s="1"/>
  <c r="T3344" i="32" a="1"/>
  <c r="T3344" i="32" s="1"/>
  <c r="T3370" i="32" a="1"/>
  <c r="T3370" i="32" s="1"/>
  <c r="T3325" i="32" a="1"/>
  <c r="T3325" i="32" s="1"/>
  <c r="T3387" i="32" a="1"/>
  <c r="T3387" i="32" s="1"/>
  <c r="T3342" i="32" a="1"/>
  <c r="T3342" i="32" s="1"/>
  <c r="T3368" i="32" a="1"/>
  <c r="T3368" i="32" s="1"/>
  <c r="T3394" i="32" a="1"/>
  <c r="T3394" i="32" s="1"/>
  <c r="T3337" i="32" a="1"/>
  <c r="T3337" i="32" s="1"/>
  <c r="T3316" i="32" a="1"/>
  <c r="T3316" i="32" s="1"/>
  <c r="T3378" i="32" a="1"/>
  <c r="T3378" i="32" s="1"/>
  <c r="T3380" i="32" a="1"/>
  <c r="T3380" i="32" s="1"/>
  <c r="T3323" i="32" a="1"/>
  <c r="T3323" i="32" s="1"/>
  <c r="T3385" i="32" a="1"/>
  <c r="T3385" i="32" s="1"/>
  <c r="T3328" i="32" a="1"/>
  <c r="T3328" i="32" s="1"/>
  <c r="T3390" i="32" a="1"/>
  <c r="T3390" i="32" s="1"/>
  <c r="T3392" i="32" a="1"/>
  <c r="T3392" i="32" s="1"/>
  <c r="T3335" i="32" a="1"/>
  <c r="T3335" i="32" s="1"/>
  <c r="T3397" i="32" a="1"/>
  <c r="T3397" i="32" s="1"/>
  <c r="T3340" i="32" a="1"/>
  <c r="T3340" i="32" s="1"/>
  <c r="T3331" i="32" a="1"/>
  <c r="T3331" i="32" s="1"/>
  <c r="T3333" i="32" a="1"/>
  <c r="T3333" i="32" s="1"/>
  <c r="T3371" i="32" a="1"/>
  <c r="T3371" i="32" s="1"/>
  <c r="T3326" i="32" a="1"/>
  <c r="T3326" i="32" s="1"/>
  <c r="T3388" i="32" a="1"/>
  <c r="T3388" i="32" s="1"/>
  <c r="T3317" i="32" a="1"/>
  <c r="T3317" i="32" s="1"/>
  <c r="T3343" i="32" a="1"/>
  <c r="T3343" i="32" s="1"/>
  <c r="T3345" i="32" a="1"/>
  <c r="T3345" i="32" s="1"/>
  <c r="T3395" i="32" a="1"/>
  <c r="T3395" i="32" s="1"/>
  <c r="T3338" i="32" a="1"/>
  <c r="T3338" i="32" s="1"/>
  <c r="T3329" i="32" a="1"/>
  <c r="T3329" i="32" s="1"/>
  <c r="T3367" i="32" a="1"/>
  <c r="T3367" i="32" s="1"/>
  <c r="T3369" i="32" a="1"/>
  <c r="T3369" i="32" s="1"/>
  <c r="T3324" i="32" a="1"/>
  <c r="T3324" i="32" s="1"/>
  <c r="T3386" i="32" a="1"/>
  <c r="T3386" i="32" s="1"/>
  <c r="T3341" i="32" a="1"/>
  <c r="T3341" i="32" s="1"/>
  <c r="T3379" i="32" a="1"/>
  <c r="T3379" i="32" s="1"/>
  <c r="T3393" i="32" a="1"/>
  <c r="T3393" i="32" s="1"/>
  <c r="T3336" i="32" a="1"/>
  <c r="T3336" i="32" s="1"/>
  <c r="T3398" i="32" a="1"/>
  <c r="T3398" i="32" s="1"/>
  <c r="T3319" i="32" a="1"/>
  <c r="T3319" i="32" s="1"/>
  <c r="T3321" i="32" a="1"/>
  <c r="T3321" i="32" s="1"/>
  <c r="T3347" i="32" a="1"/>
  <c r="T3347" i="32" s="1"/>
  <c r="T3314" i="32" a="1"/>
  <c r="T3314" i="32" s="1"/>
  <c r="T3376" i="32" a="1"/>
  <c r="T3376" i="32" s="1"/>
  <c r="S6762" i="32" a="1"/>
  <c r="S6762" i="32" s="1"/>
  <c r="S6742" i="32" a="1"/>
  <c r="S6742" i="32" s="1"/>
  <c r="S6745" i="32" a="1"/>
  <c r="S6745" i="32" s="1"/>
  <c r="S6952" i="32" a="1"/>
  <c r="S6952" i="32" s="1"/>
  <c r="S6906" i="32" a="1"/>
  <c r="S6906" i="32" s="1"/>
  <c r="S6754" i="32" a="1"/>
  <c r="S6754" i="32" s="1"/>
  <c r="S6757" i="32" a="1"/>
  <c r="S6757" i="32" s="1"/>
  <c r="S6749" i="32" a="1"/>
  <c r="S6749" i="32" s="1"/>
  <c r="S6751" i="32" a="1"/>
  <c r="S6751" i="32" s="1"/>
  <c r="S6766" i="32" a="1"/>
  <c r="S6766" i="32" s="1"/>
  <c r="S6769" i="32" a="1"/>
  <c r="S6769" i="32" s="1"/>
  <c r="S6761" i="32" a="1"/>
  <c r="S6761" i="32" s="1"/>
  <c r="S6763" i="32" a="1"/>
  <c r="S6763" i="32" s="1"/>
  <c r="S6910" i="32" a="1"/>
  <c r="S6910" i="32" s="1"/>
  <c r="S6913" i="32" a="1"/>
  <c r="S6913" i="32" s="1"/>
  <c r="S6905" i="32" a="1"/>
  <c r="S6905" i="32" s="1"/>
  <c r="S6752" i="32" a="1"/>
  <c r="S6752" i="32" s="1"/>
  <c r="S6755" i="32" a="1"/>
  <c r="S6755" i="32" s="1"/>
  <c r="S6758" i="32" a="1"/>
  <c r="S6758" i="32" s="1"/>
  <c r="S6953" i="32" a="1"/>
  <c r="S6953" i="32" s="1"/>
  <c r="S6764" i="32" a="1"/>
  <c r="S6764" i="32" s="1"/>
  <c r="S6767" i="32" a="1"/>
  <c r="S6767" i="32" s="1"/>
  <c r="S6914" i="32" a="1"/>
  <c r="S6914" i="32" s="1"/>
  <c r="S6908" i="32" a="1"/>
  <c r="S6908" i="32" s="1"/>
  <c r="S6911" i="32" a="1"/>
  <c r="S6911" i="32" s="1"/>
  <c r="S6747" i="32" a="1"/>
  <c r="S6747" i="32" s="1"/>
  <c r="S6743" i="32" a="1"/>
  <c r="S6743" i="32" s="1"/>
  <c r="S6741" i="32" a="1"/>
  <c r="S6741" i="32" s="1"/>
  <c r="S6744" i="32" a="1"/>
  <c r="S6744" i="32" s="1"/>
  <c r="S6759" i="32" a="1"/>
  <c r="S6759" i="32" s="1"/>
  <c r="S6746" i="32" a="1"/>
  <c r="S6746" i="32" s="1"/>
  <c r="S6753" i="32" a="1"/>
  <c r="S6753" i="32" s="1"/>
  <c r="S6756" i="32" a="1"/>
  <c r="S6756" i="32" s="1"/>
  <c r="S6915" i="32" a="1"/>
  <c r="S6915" i="32" s="1"/>
  <c r="S6765" i="32" a="1"/>
  <c r="S6765" i="32" s="1"/>
  <c r="S6768" i="32" a="1"/>
  <c r="S6768" i="32" s="1"/>
  <c r="S6748" i="32" a="1"/>
  <c r="S6748" i="32" s="1"/>
  <c r="S6750" i="32" a="1"/>
  <c r="S6750" i="32" s="1"/>
  <c r="S6909" i="32" a="1"/>
  <c r="S6909" i="32" s="1"/>
  <c r="S6912" i="32" a="1"/>
  <c r="S6912" i="32" s="1"/>
  <c r="S6760" i="32" a="1"/>
  <c r="S6760" i="32" s="1"/>
  <c r="S6907" i="32" a="1"/>
  <c r="S6907" i="32" s="1"/>
  <c r="S7147" i="32" a="1"/>
  <c r="S7147" i="32" s="1"/>
  <c r="S7210" i="32" a="1"/>
  <c r="S7210" i="32" s="1"/>
  <c r="S7213" i="32" a="1"/>
  <c r="S7213" i="32" s="1"/>
  <c r="S7037" i="32" a="1"/>
  <c r="S7037" i="32" s="1"/>
  <c r="S7154" i="32" a="1"/>
  <c r="S7154" i="32" s="1"/>
  <c r="S7219" i="32" a="1"/>
  <c r="S7219" i="32" s="1"/>
  <c r="S7222" i="32" a="1"/>
  <c r="S7222" i="32" s="1"/>
  <c r="S7225" i="32" a="1"/>
  <c r="S7225" i="32" s="1"/>
  <c r="S7157" i="32" a="1"/>
  <c r="S7157" i="32" s="1"/>
  <c r="S7243" i="32" a="1"/>
  <c r="S7243" i="32" s="1"/>
  <c r="S7246" i="32" a="1"/>
  <c r="S7246" i="32" s="1"/>
  <c r="S7249" i="32" a="1"/>
  <c r="S7249" i="32" s="1"/>
  <c r="S7217" i="32" a="1"/>
  <c r="S7217" i="32" s="1"/>
  <c r="S7040" i="32" a="1"/>
  <c r="S7040" i="32" s="1"/>
  <c r="S7151" i="32" a="1"/>
  <c r="S7151" i="32" s="1"/>
  <c r="S7034" i="32" a="1"/>
  <c r="S7034" i="32" s="1"/>
  <c r="S7220" i="32" a="1"/>
  <c r="S7220" i="32" s="1"/>
  <c r="S7223" i="32" a="1"/>
  <c r="S7223" i="32" s="1"/>
  <c r="S7214" i="32" a="1"/>
  <c r="S7214" i="32" s="1"/>
  <c r="S7244" i="32" a="1"/>
  <c r="S7244" i="32" s="1"/>
  <c r="S7247" i="32" a="1"/>
  <c r="S7247" i="32" s="1"/>
  <c r="S7035" i="32" a="1"/>
  <c r="S7035" i="32" s="1"/>
  <c r="S7149" i="32" a="1"/>
  <c r="S7149" i="32" s="1"/>
  <c r="S7152" i="32" a="1"/>
  <c r="S7152" i="32" s="1"/>
  <c r="S7155" i="32" a="1"/>
  <c r="S7155" i="32" s="1"/>
  <c r="S7038" i="32" a="1"/>
  <c r="S7038" i="32" s="1"/>
  <c r="S7209" i="32" a="1"/>
  <c r="S7209" i="32" s="1"/>
  <c r="S7212" i="32" a="1"/>
  <c r="S7212" i="32" s="1"/>
  <c r="S7215" i="32" a="1"/>
  <c r="S7215" i="32" s="1"/>
  <c r="S7148" i="32" a="1"/>
  <c r="S7148" i="32" s="1"/>
  <c r="S7218" i="32" a="1"/>
  <c r="S7218" i="32" s="1"/>
  <c r="S7221" i="32" a="1"/>
  <c r="S7221" i="32" s="1"/>
  <c r="S7224" i="32" a="1"/>
  <c r="S7224" i="32" s="1"/>
  <c r="S7036" i="32" a="1"/>
  <c r="S7036" i="32" s="1"/>
  <c r="S7211" i="32" a="1"/>
  <c r="S7211" i="32" s="1"/>
  <c r="S7242" i="32" a="1"/>
  <c r="S7242" i="32" s="1"/>
  <c r="S7245" i="32" a="1"/>
  <c r="S7245" i="32" s="1"/>
  <c r="S7248" i="32" a="1"/>
  <c r="S7248" i="32" s="1"/>
  <c r="S7156" i="32" a="1"/>
  <c r="S7156" i="32" s="1"/>
  <c r="S7039" i="32" a="1"/>
  <c r="S7039" i="32" s="1"/>
  <c r="S7150" i="32" a="1"/>
  <c r="S7150" i="32" s="1"/>
  <c r="S7153" i="32" a="1"/>
  <c r="S7153" i="32" s="1"/>
  <c r="S7216" i="32" a="1"/>
  <c r="S7216" i="32" s="1"/>
  <c r="T21358" i="32" a="1"/>
  <c r="T21358" i="32" s="1"/>
  <c r="T21407" i="32" a="1"/>
  <c r="T21407" i="32" s="1"/>
  <c r="T21361" i="32" a="1"/>
  <c r="T21361" i="32" s="1"/>
  <c r="T21398" i="32" a="1"/>
  <c r="T21398" i="32" s="1"/>
  <c r="T21340" i="32" a="1"/>
  <c r="T21340" i="32" s="1"/>
  <c r="T21389" i="32" a="1"/>
  <c r="T21389" i="32" s="1"/>
  <c r="T21343" i="32" a="1"/>
  <c r="T21343" i="32" s="1"/>
  <c r="T21392" i="32" a="1"/>
  <c r="T21392" i="32" s="1"/>
  <c r="T21321" i="32" a="1"/>
  <c r="T21321" i="32" s="1"/>
  <c r="T21370" i="32" a="1"/>
  <c r="T21370" i="32" s="1"/>
  <c r="T21324" i="32" a="1"/>
  <c r="T21324" i="32" s="1"/>
  <c r="T21373" i="32" a="1"/>
  <c r="T21373" i="32" s="1"/>
  <c r="T21410" i="32" a="1"/>
  <c r="T21410" i="32" s="1"/>
  <c r="T21352" i="32" a="1"/>
  <c r="T21352" i="32" s="1"/>
  <c r="T21401" i="32" a="1"/>
  <c r="T21401" i="32" s="1"/>
  <c r="T21355" i="32" a="1"/>
  <c r="T21355" i="32" s="1"/>
  <c r="T21404" i="32" a="1"/>
  <c r="T21404" i="32" s="1"/>
  <c r="T21333" i="32" a="1"/>
  <c r="T21333" i="32" s="1"/>
  <c r="T21382" i="32" a="1"/>
  <c r="T21382" i="32" s="1"/>
  <c r="T21336" i="32" a="1"/>
  <c r="T21336" i="32" s="1"/>
  <c r="T21385" i="32" a="1"/>
  <c r="T21385" i="32" s="1"/>
  <c r="T21315" i="32" a="1"/>
  <c r="T21315" i="32" s="1"/>
  <c r="T21364" i="32" a="1"/>
  <c r="T21364" i="32" s="1"/>
  <c r="T21318" i="32" a="1"/>
  <c r="T21318" i="32" s="1"/>
  <c r="T21367" i="32" a="1"/>
  <c r="T21367" i="32" s="1"/>
  <c r="T21345" i="32" a="1"/>
  <c r="T21345" i="32" s="1"/>
  <c r="T21394" i="32" a="1"/>
  <c r="T21394" i="32" s="1"/>
  <c r="T21348" i="32" a="1"/>
  <c r="T21348" i="32" s="1"/>
  <c r="T21397" i="32" a="1"/>
  <c r="T21397" i="32" s="1"/>
  <c r="T21327" i="32" a="1"/>
  <c r="T21327" i="32" s="1"/>
  <c r="T21376" i="32" a="1"/>
  <c r="T21376" i="32" s="1"/>
  <c r="T21330" i="32" a="1"/>
  <c r="T21330" i="32" s="1"/>
  <c r="T21379" i="32" a="1"/>
  <c r="T21379" i="32" s="1"/>
  <c r="T21357" i="32" a="1"/>
  <c r="T21357" i="32" s="1"/>
  <c r="T21406" i="32" a="1"/>
  <c r="T21406" i="32" s="1"/>
  <c r="T21360" i="32" a="1"/>
  <c r="T21360" i="32" s="1"/>
  <c r="T21409" i="32" a="1"/>
  <c r="T21409" i="32" s="1"/>
  <c r="T21339" i="32" a="1"/>
  <c r="T21339" i="32" s="1"/>
  <c r="T21388" i="32" a="1"/>
  <c r="T21388" i="32" s="1"/>
  <c r="T21342" i="32" a="1"/>
  <c r="T21342" i="32" s="1"/>
  <c r="T21391" i="32" a="1"/>
  <c r="T21391" i="32" s="1"/>
  <c r="T21369" i="32" a="1"/>
  <c r="T21369" i="32" s="1"/>
  <c r="T21323" i="32" a="1"/>
  <c r="T21323" i="32" s="1"/>
  <c r="T21372" i="32" a="1"/>
  <c r="T21372" i="32" s="1"/>
  <c r="T21314" i="32" a="1"/>
  <c r="T21314" i="32" s="1"/>
  <c r="T21351" i="32" a="1"/>
  <c r="T21351" i="32" s="1"/>
  <c r="T21400" i="32" a="1"/>
  <c r="T21400" i="32" s="1"/>
  <c r="T21354" i="32" a="1"/>
  <c r="T21354" i="32" s="1"/>
  <c r="T21403" i="32" a="1"/>
  <c r="T21403" i="32" s="1"/>
  <c r="T21381" i="32" a="1"/>
  <c r="T21381" i="32" s="1"/>
  <c r="T21335" i="32" a="1"/>
  <c r="T21335" i="32" s="1"/>
  <c r="T21384" i="32" a="1"/>
  <c r="T21384" i="32" s="1"/>
  <c r="T21326" i="32" a="1"/>
  <c r="T21326" i="32" s="1"/>
  <c r="T21363" i="32" a="1"/>
  <c r="T21363" i="32" s="1"/>
  <c r="T21317" i="32" a="1"/>
  <c r="T21317" i="32" s="1"/>
  <c r="T21366" i="32" a="1"/>
  <c r="T21366" i="32" s="1"/>
  <c r="T21320" i="32" a="1"/>
  <c r="T21320" i="32" s="1"/>
  <c r="T21405" i="32" a="1"/>
  <c r="T21405" i="32" s="1"/>
  <c r="T21359" i="32" a="1"/>
  <c r="T21359" i="32" s="1"/>
  <c r="T21408" i="32" a="1"/>
  <c r="T21408" i="32" s="1"/>
  <c r="T21350" i="32" a="1"/>
  <c r="T21350" i="32" s="1"/>
  <c r="T21387" i="32" a="1"/>
  <c r="T21387" i="32" s="1"/>
  <c r="T21341" i="32" a="1"/>
  <c r="T21341" i="32" s="1"/>
  <c r="T21390" i="32" a="1"/>
  <c r="T21390" i="32" s="1"/>
  <c r="T21344" i="32" a="1"/>
  <c r="T21344" i="32" s="1"/>
  <c r="T21322" i="32" a="1"/>
  <c r="T21322" i="32" s="1"/>
  <c r="T21371" i="32" a="1"/>
  <c r="T21371" i="32" s="1"/>
  <c r="T21325" i="32" a="1"/>
  <c r="T21325" i="32" s="1"/>
  <c r="T21362" i="32" a="1"/>
  <c r="T21362" i="32" s="1"/>
  <c r="T21399" i="32" a="1"/>
  <c r="T21399" i="32" s="1"/>
  <c r="T21353" i="32" a="1"/>
  <c r="T21353" i="32" s="1"/>
  <c r="T21402" i="32" a="1"/>
  <c r="T21402" i="32" s="1"/>
  <c r="T21356" i="32" a="1"/>
  <c r="T21356" i="32" s="1"/>
  <c r="T21334" i="32" a="1"/>
  <c r="T21334" i="32" s="1"/>
  <c r="T21383" i="32" a="1"/>
  <c r="T21383" i="32" s="1"/>
  <c r="T21337" i="32" a="1"/>
  <c r="T21337" i="32" s="1"/>
  <c r="T21374" i="32" a="1"/>
  <c r="T21374" i="32" s="1"/>
  <c r="T21316" i="32" a="1"/>
  <c r="T21316" i="32" s="1"/>
  <c r="T21365" i="32" a="1"/>
  <c r="T21365" i="32" s="1"/>
  <c r="T21319" i="32" a="1"/>
  <c r="T21319" i="32" s="1"/>
  <c r="T21368" i="32" a="1"/>
  <c r="T21368" i="32" s="1"/>
  <c r="T21346" i="32" a="1"/>
  <c r="T21346" i="32" s="1"/>
  <c r="T21395" i="32" a="1"/>
  <c r="T21395" i="32" s="1"/>
  <c r="T21349" i="32" a="1"/>
  <c r="T21349" i="32" s="1"/>
  <c r="T21386" i="32" a="1"/>
  <c r="T21386" i="32" s="1"/>
  <c r="T21328" i="32" a="1"/>
  <c r="T21328" i="32" s="1"/>
  <c r="T21377" i="32" a="1"/>
  <c r="T21377" i="32" s="1"/>
  <c r="T21331" i="32" a="1"/>
  <c r="T21331" i="32" s="1"/>
  <c r="T21380" i="32" a="1"/>
  <c r="T21380" i="32" s="1"/>
  <c r="T21393" i="32" a="1"/>
  <c r="T21393" i="32" s="1"/>
  <c r="T21347" i="32" a="1"/>
  <c r="T21347" i="32" s="1"/>
  <c r="T21396" i="32" a="1"/>
  <c r="T21396" i="32" s="1"/>
  <c r="T21338" i="32" a="1"/>
  <c r="T21338" i="32" s="1"/>
  <c r="T21375" i="32" a="1"/>
  <c r="T21375" i="32" s="1"/>
  <c r="T21329" i="32" a="1"/>
  <c r="T21329" i="32" s="1"/>
  <c r="T21378" i="32" a="1"/>
  <c r="T21378" i="32" s="1"/>
  <c r="T21332" i="32" a="1"/>
  <c r="T21332" i="32" s="1"/>
  <c r="O15205" i="32" a="1"/>
  <c r="O15205" i="32" s="1"/>
  <c r="O14974" i="32" a="1"/>
  <c r="O14974" i="32" s="1"/>
  <c r="O14956" i="32" a="1"/>
  <c r="O14956" i="32" s="1"/>
  <c r="O15045" i="32" a="1"/>
  <c r="O15045" i="32" s="1"/>
  <c r="O14944" i="32" a="1"/>
  <c r="O14944" i="32" s="1"/>
  <c r="O14977" i="32" a="1"/>
  <c r="O14977" i="32" s="1"/>
  <c r="O14982" i="32" a="1"/>
  <c r="O14982" i="32" s="1"/>
  <c r="O15240" i="32" a="1"/>
  <c r="O15240" i="32" s="1"/>
  <c r="O15010" i="32" a="1"/>
  <c r="O15010" i="32" s="1"/>
  <c r="O15048" i="32" a="1"/>
  <c r="O15048" i="32" s="1"/>
  <c r="O15244" i="32" a="1"/>
  <c r="O15244" i="32" s="1"/>
  <c r="O15246" i="32" a="1"/>
  <c r="O15246" i="32" s="1"/>
  <c r="O15046" i="32" a="1"/>
  <c r="O15046" i="32" s="1"/>
  <c r="O15044" i="32" a="1"/>
  <c r="O15044" i="32" s="1"/>
  <c r="O15232" i="32" a="1"/>
  <c r="O15232" i="32" s="1"/>
  <c r="O15053" i="32" a="1"/>
  <c r="O15053" i="32" s="1"/>
  <c r="O14948" i="32" a="1"/>
  <c r="O14948" i="32" s="1"/>
  <c r="O14985" i="32" a="1"/>
  <c r="O14985" i="32" s="1"/>
  <c r="O15230" i="32" a="1"/>
  <c r="O15230" i="32" s="1"/>
  <c r="O14961" i="32" a="1"/>
  <c r="O14961" i="32" s="1"/>
  <c r="O15006" i="32" a="1"/>
  <c r="O15006" i="32" s="1"/>
  <c r="O14963" i="32" a="1"/>
  <c r="O14963" i="32" s="1"/>
  <c r="O15204" i="32" a="1"/>
  <c r="O15204" i="32" s="1"/>
  <c r="O14945" i="32" a="1"/>
  <c r="O14945" i="32" s="1"/>
  <c r="O14964" i="32" a="1"/>
  <c r="O14964" i="32" s="1"/>
  <c r="O15038" i="32" a="1"/>
  <c r="O15038" i="32" s="1"/>
  <c r="O15036" i="32" a="1"/>
  <c r="O15036" i="32" s="1"/>
  <c r="O14958" i="32" a="1"/>
  <c r="O14958" i="32" s="1"/>
  <c r="O15003" i="32" a="1"/>
  <c r="O15003" i="32" s="1"/>
  <c r="O14981" i="32" a="1"/>
  <c r="O14981" i="32" s="1"/>
  <c r="O15202" i="32" a="1"/>
  <c r="O15202" i="32" s="1"/>
  <c r="O14979" i="32" a="1"/>
  <c r="O14979" i="32" s="1"/>
  <c r="O15237" i="32" a="1"/>
  <c r="O15237" i="32" s="1"/>
  <c r="O14975" i="32" a="1"/>
  <c r="O14975" i="32" s="1"/>
  <c r="O14960" i="32" a="1"/>
  <c r="O14960" i="32" s="1"/>
  <c r="O15007" i="32" a="1"/>
  <c r="O15007" i="32" s="1"/>
  <c r="O15049" i="32" a="1"/>
  <c r="O15049" i="32" s="1"/>
  <c r="O14931" i="32" a="1"/>
  <c r="O14931" i="32" s="1"/>
  <c r="O15037" i="32" a="1"/>
  <c r="O15037" i="32" s="1"/>
  <c r="O14959" i="32" a="1"/>
  <c r="O14959" i="32" s="1"/>
  <c r="O15203" i="32" a="1"/>
  <c r="O15203" i="32" s="1"/>
  <c r="O14957" i="32" a="1"/>
  <c r="O14957" i="32" s="1"/>
  <c r="O15052" i="32" a="1"/>
  <c r="O15052" i="32" s="1"/>
  <c r="O15051" i="32" a="1"/>
  <c r="O15051" i="32" s="1"/>
  <c r="O15050" i="32" a="1"/>
  <c r="O15050" i="32" s="1"/>
  <c r="O15236" i="32" a="1"/>
  <c r="O15236" i="32" s="1"/>
  <c r="O15043" i="32" a="1"/>
  <c r="O15043" i="32" s="1"/>
  <c r="O15201" i="32" a="1"/>
  <c r="O15201" i="32" s="1"/>
  <c r="O14954" i="32" a="1"/>
  <c r="O14954" i="32" s="1"/>
  <c r="O14972" i="32" a="1"/>
  <c r="O14972" i="32" s="1"/>
  <c r="O15047" i="32" a="1"/>
  <c r="O15047" i="32" s="1"/>
  <c r="O15233" i="32" a="1"/>
  <c r="O15233" i="32" s="1"/>
  <c r="O15139" i="32" a="1"/>
  <c r="O15139" i="32" s="1"/>
  <c r="O14983" i="32" a="1"/>
  <c r="O14983" i="32" s="1"/>
  <c r="O15200" i="32" a="1"/>
  <c r="O15200" i="32" s="1"/>
  <c r="O14951" i="32" a="1"/>
  <c r="O14951" i="32" s="1"/>
  <c r="O15004" i="32" a="1"/>
  <c r="O15004" i="32" s="1"/>
  <c r="O14953" i="32" a="1"/>
  <c r="O14953" i="32" s="1"/>
  <c r="O14950" i="32" a="1"/>
  <c r="O14950" i="32" s="1"/>
  <c r="O14965" i="32" a="1"/>
  <c r="O14965" i="32" s="1"/>
  <c r="O14943" i="32" a="1"/>
  <c r="O14943" i="32" s="1"/>
  <c r="O14969" i="32" a="1"/>
  <c r="O14969" i="32" s="1"/>
  <c r="O14971" i="32" a="1"/>
  <c r="O14971" i="32" s="1"/>
  <c r="O14949" i="32" a="1"/>
  <c r="O14949" i="32" s="1"/>
  <c r="O14980" i="32" a="1"/>
  <c r="O14980" i="32" s="1"/>
  <c r="O15234" i="32" a="1"/>
  <c r="O15234" i="32" s="1"/>
  <c r="O14942" i="32" a="1"/>
  <c r="O14942" i="32" s="1"/>
  <c r="O14976" i="32" a="1"/>
  <c r="O14976" i="32" s="1"/>
  <c r="O15039" i="32" a="1"/>
  <c r="O15039" i="32" s="1"/>
  <c r="O15239" i="32" a="1"/>
  <c r="O15239" i="32" s="1"/>
  <c r="O15137" i="32" a="1"/>
  <c r="O15137" i="32" s="1"/>
  <c r="O15011" i="32" a="1"/>
  <c r="O15011" i="32" s="1"/>
  <c r="O15035" i="32" a="1"/>
  <c r="O15035" i="32" s="1"/>
  <c r="O15229" i="32" a="1"/>
  <c r="O15229" i="32" s="1"/>
  <c r="O14962" i="32" a="1"/>
  <c r="O14962" i="32" s="1"/>
  <c r="O15001" i="32" a="1"/>
  <c r="O15001" i="32" s="1"/>
  <c r="O15041" i="32" a="1"/>
  <c r="O15041" i="32" s="1"/>
  <c r="O15238" i="32" a="1"/>
  <c r="O15238" i="32" s="1"/>
  <c r="O14947" i="32" a="1"/>
  <c r="O14947" i="32" s="1"/>
  <c r="O15040" i="32" a="1"/>
  <c r="O15040" i="32" s="1"/>
  <c r="O15002" i="32" a="1"/>
  <c r="O15002" i="32" s="1"/>
  <c r="O15005" i="32" a="1"/>
  <c r="O15005" i="32" s="1"/>
  <c r="O15138" i="32" a="1"/>
  <c r="O15138" i="32" s="1"/>
  <c r="O14946" i="32" a="1"/>
  <c r="O14946" i="32" s="1"/>
  <c r="O14952" i="32" a="1"/>
  <c r="O14952" i="32" s="1"/>
  <c r="O15042" i="32" a="1"/>
  <c r="O15042" i="32" s="1"/>
  <c r="O15245" i="32" a="1"/>
  <c r="O15245" i="32" s="1"/>
  <c r="O14970" i="32" a="1"/>
  <c r="O14970" i="32" s="1"/>
  <c r="O15008" i="32" a="1"/>
  <c r="O15008" i="32" s="1"/>
  <c r="O14968" i="32" a="1"/>
  <c r="O14968" i="32" s="1"/>
  <c r="O14966" i="32" a="1"/>
  <c r="O14966" i="32" s="1"/>
  <c r="O14973" i="32" a="1"/>
  <c r="O14973" i="32" s="1"/>
  <c r="O14967" i="32" a="1"/>
  <c r="O14967" i="32" s="1"/>
  <c r="O14978" i="32" a="1"/>
  <c r="O14978" i="32" s="1"/>
  <c r="O15009" i="32" a="1"/>
  <c r="O15009" i="32" s="1"/>
  <c r="O14955" i="32" a="1"/>
  <c r="O14955" i="32" s="1"/>
  <c r="O14984" i="32" a="1"/>
  <c r="O14984" i="32" s="1"/>
  <c r="O15235" i="32" a="1"/>
  <c r="O15235" i="32" s="1"/>
  <c r="O15231" i="32" a="1"/>
  <c r="O15231" i="32" s="1"/>
  <c r="T12529" i="32" a="1"/>
  <c r="T12529" i="32" s="1"/>
  <c r="T12496" i="32" a="1"/>
  <c r="T12496" i="32" s="1"/>
  <c r="T12486" i="32" a="1"/>
  <c r="T12486" i="32" s="1"/>
  <c r="T12559" i="32" a="1"/>
  <c r="T12559" i="32" s="1"/>
  <c r="T12525" i="32" a="1"/>
  <c r="T12525" i="32" s="1"/>
  <c r="T12515" i="32" a="1"/>
  <c r="T12515" i="32" s="1"/>
  <c r="T12553" i="32" a="1"/>
  <c r="T12553" i="32" s="1"/>
  <c r="T12508" i="32" a="1"/>
  <c r="T12508" i="32" s="1"/>
  <c r="T12498" i="32" a="1"/>
  <c r="T12498" i="32" s="1"/>
  <c r="T12571" i="32" a="1"/>
  <c r="T12571" i="32" s="1"/>
  <c r="T12549" i="32" a="1"/>
  <c r="T12549" i="32" s="1"/>
  <c r="T12527" i="32" a="1"/>
  <c r="T12527" i="32" s="1"/>
  <c r="T12492" i="32" a="1"/>
  <c r="T12492" i="32" s="1"/>
  <c r="T12565" i="32" a="1"/>
  <c r="T12565" i="32" s="1"/>
  <c r="T12520" i="32" a="1"/>
  <c r="T12520" i="32" s="1"/>
  <c r="T12510" i="32" a="1"/>
  <c r="T12510" i="32" s="1"/>
  <c r="T12488" i="32" a="1"/>
  <c r="T12488" i="32" s="1"/>
  <c r="T12561" i="32" a="1"/>
  <c r="T12561" i="32" s="1"/>
  <c r="T12551" i="32" a="1"/>
  <c r="T12551" i="32" s="1"/>
  <c r="T12504" i="32" a="1"/>
  <c r="T12504" i="32" s="1"/>
  <c r="T12482" i="32" a="1"/>
  <c r="T12482" i="32" s="1"/>
  <c r="T12556" i="32" a="1"/>
  <c r="T12556" i="32" s="1"/>
  <c r="T12522" i="32" a="1"/>
  <c r="T12522" i="32" s="1"/>
  <c r="T12500" i="32" a="1"/>
  <c r="T12500" i="32" s="1"/>
  <c r="T12573" i="32" a="1"/>
  <c r="T12573" i="32" s="1"/>
  <c r="T12563" i="32" a="1"/>
  <c r="T12563" i="32" s="1"/>
  <c r="T12516" i="32" a="1"/>
  <c r="T12516" i="32" s="1"/>
  <c r="T12494" i="32" a="1"/>
  <c r="T12494" i="32" s="1"/>
  <c r="T12568" i="32" a="1"/>
  <c r="T12568" i="32" s="1"/>
  <c r="T12546" i="32" a="1"/>
  <c r="T12546" i="32" s="1"/>
  <c r="T12512" i="32" a="1"/>
  <c r="T12512" i="32" s="1"/>
  <c r="T12490" i="32" a="1"/>
  <c r="T12490" i="32" s="1"/>
  <c r="T12554" i="32" a="1"/>
  <c r="T12554" i="32" s="1"/>
  <c r="T12528" i="32" a="1"/>
  <c r="T12528" i="32" s="1"/>
  <c r="T12506" i="32" a="1"/>
  <c r="T12506" i="32" s="1"/>
  <c r="T12485" i="32" a="1"/>
  <c r="T12485" i="32" s="1"/>
  <c r="T12558" i="32" a="1"/>
  <c r="T12558" i="32" s="1"/>
  <c r="T12524" i="32" a="1"/>
  <c r="T12524" i="32" s="1"/>
  <c r="T12502" i="32" a="1"/>
  <c r="T12502" i="32" s="1"/>
  <c r="T12555" i="32" a="1"/>
  <c r="T12555" i="32" s="1"/>
  <c r="T12552" i="32" a="1"/>
  <c r="T12552" i="32" s="1"/>
  <c r="T12518" i="32" a="1"/>
  <c r="T12518" i="32" s="1"/>
  <c r="T12497" i="32" a="1"/>
  <c r="T12497" i="32" s="1"/>
  <c r="T12570" i="32" a="1"/>
  <c r="T12570" i="32" s="1"/>
  <c r="T12548" i="32" a="1"/>
  <c r="T12548" i="32" s="1"/>
  <c r="T12514" i="32" a="1"/>
  <c r="T12514" i="32" s="1"/>
  <c r="T12566" i="32" a="1"/>
  <c r="T12566" i="32" s="1"/>
  <c r="T12564" i="32" a="1"/>
  <c r="T12564" i="32" s="1"/>
  <c r="T12483" i="32" a="1"/>
  <c r="T12483" i="32" s="1"/>
  <c r="T12509" i="32" a="1"/>
  <c r="T12509" i="32" s="1"/>
  <c r="T12487" i="32" a="1"/>
  <c r="T12487" i="32" s="1"/>
  <c r="T12560" i="32" a="1"/>
  <c r="T12560" i="32" s="1"/>
  <c r="T12526" i="32" a="1"/>
  <c r="T12526" i="32" s="1"/>
  <c r="T12567" i="32" a="1"/>
  <c r="T12567" i="32" s="1"/>
  <c r="T12481" i="32" a="1"/>
  <c r="T12481" i="32" s="1"/>
  <c r="T12495" i="32" a="1"/>
  <c r="T12495" i="32" s="1"/>
  <c r="T12521" i="32" a="1"/>
  <c r="T12521" i="32" s="1"/>
  <c r="T12499" i="32" a="1"/>
  <c r="T12499" i="32" s="1"/>
  <c r="T12572" i="32" a="1"/>
  <c r="T12572" i="32" s="1"/>
  <c r="T12550" i="32" a="1"/>
  <c r="T12550" i="32" s="1"/>
  <c r="T12493" i="32" a="1"/>
  <c r="T12493" i="32" s="1"/>
  <c r="T12507" i="32" a="1"/>
  <c r="T12507" i="32" s="1"/>
  <c r="T12545" i="32" a="1"/>
  <c r="T12545" i="32" s="1"/>
  <c r="T12511" i="32" a="1"/>
  <c r="T12511" i="32" s="1"/>
  <c r="T12489" i="32" a="1"/>
  <c r="T12489" i="32" s="1"/>
  <c r="T12562" i="32" a="1"/>
  <c r="T12562" i="32" s="1"/>
  <c r="T12505" i="32" a="1"/>
  <c r="T12505" i="32" s="1"/>
  <c r="T12519" i="32" a="1"/>
  <c r="T12519" i="32" s="1"/>
  <c r="T12557" i="32" a="1"/>
  <c r="T12557" i="32" s="1"/>
  <c r="T12523" i="32" a="1"/>
  <c r="T12523" i="32" s="1"/>
  <c r="T12501" i="32" a="1"/>
  <c r="T12501" i="32" s="1"/>
  <c r="T12491" i="32" a="1"/>
  <c r="T12491" i="32" s="1"/>
  <c r="T12517" i="32" a="1"/>
  <c r="T12517" i="32" s="1"/>
  <c r="T12484" i="32" a="1"/>
  <c r="T12484" i="32" s="1"/>
  <c r="T12569" i="32" a="1"/>
  <c r="T12569" i="32" s="1"/>
  <c r="T12547" i="32" a="1"/>
  <c r="T12547" i="32" s="1"/>
  <c r="T12513" i="32" a="1"/>
  <c r="T12513" i="32" s="1"/>
  <c r="T12503" i="32" a="1"/>
  <c r="T12503" i="32" s="1"/>
  <c r="O17409" i="32" a="1"/>
  <c r="O17409" i="32" s="1"/>
  <c r="O17397" i="32" a="1"/>
  <c r="O17397" i="32" s="1"/>
  <c r="O17400" i="32" a="1"/>
  <c r="O17400" i="32" s="1"/>
  <c r="O17408" i="32" a="1"/>
  <c r="O17408" i="32" s="1"/>
  <c r="O17416" i="32" a="1"/>
  <c r="O17416" i="32" s="1"/>
  <c r="O17406" i="32" a="1"/>
  <c r="O17406" i="32" s="1"/>
  <c r="O17407" i="32" a="1"/>
  <c r="O17407" i="32" s="1"/>
  <c r="O17398" i="32" a="1"/>
  <c r="O17398" i="32" s="1"/>
  <c r="O17403" i="32" a="1"/>
  <c r="O17403" i="32" s="1"/>
  <c r="O17410" i="32" a="1"/>
  <c r="O17410" i="32" s="1"/>
  <c r="O17401" i="32" a="1"/>
  <c r="O17401" i="32" s="1"/>
  <c r="O17404" i="32" a="1"/>
  <c r="O17404" i="32" s="1"/>
  <c r="O17405" i="32" a="1"/>
  <c r="O17405" i="32" s="1"/>
  <c r="O17415" i="32" a="1"/>
  <c r="O17415" i="32" s="1"/>
  <c r="O17419" i="32" a="1"/>
  <c r="O17419" i="32" s="1"/>
  <c r="O17402" i="32" a="1"/>
  <c r="O17402" i="32" s="1"/>
  <c r="O17399" i="32" a="1"/>
  <c r="O17399" i="32" s="1"/>
  <c r="O17420" i="32" a="1"/>
  <c r="O17420" i="32" s="1"/>
  <c r="O18776" i="32" a="1"/>
  <c r="O18776" i="32" s="1"/>
  <c r="O18780" i="32" a="1"/>
  <c r="O18780" i="32" s="1"/>
  <c r="O18810" i="32" a="1"/>
  <c r="O18810" i="32" s="1"/>
  <c r="O18784" i="32" a="1"/>
  <c r="O18784" i="32" s="1"/>
  <c r="O18787" i="32" a="1"/>
  <c r="O18787" i="32" s="1"/>
  <c r="O18786" i="32" a="1"/>
  <c r="O18786" i="32" s="1"/>
  <c r="O18783" i="32" a="1"/>
  <c r="O18783" i="32" s="1"/>
  <c r="O18774" i="32" a="1"/>
  <c r="O18774" i="32" s="1"/>
  <c r="O18808" i="32" a="1"/>
  <c r="O18808" i="32" s="1"/>
  <c r="O18809" i="32" a="1"/>
  <c r="O18809" i="32" s="1"/>
  <c r="O18779" i="32" a="1"/>
  <c r="O18779" i="32" s="1"/>
  <c r="O18777" i="32" a="1"/>
  <c r="O18777" i="32" s="1"/>
  <c r="O18775" i="32" a="1"/>
  <c r="O18775" i="32" s="1"/>
  <c r="O18782" i="32" a="1"/>
  <c r="O18782" i="32" s="1"/>
  <c r="O18788" i="32" a="1"/>
  <c r="O18788" i="32" s="1"/>
  <c r="O18781" i="32" a="1"/>
  <c r="O18781" i="32" s="1"/>
  <c r="O18773" i="32" a="1"/>
  <c r="O18773" i="32" s="1"/>
  <c r="O18778" i="32" a="1"/>
  <c r="O18778" i="32" s="1"/>
  <c r="O18785" i="32" a="1"/>
  <c r="O18785" i="32" s="1"/>
  <c r="O18811" i="32" a="1"/>
  <c r="O18811" i="32" s="1"/>
  <c r="O18789" i="32" a="1"/>
  <c r="O18789" i="32" s="1"/>
  <c r="O18790" i="32" a="1"/>
  <c r="O18790" i="32" s="1"/>
  <c r="S13294" i="32" a="1"/>
  <c r="S13294" i="32" s="1"/>
  <c r="S13295" i="32" a="1"/>
  <c r="S13295" i="32" s="1"/>
  <c r="S13296" i="32" a="1"/>
  <c r="S13296" i="32" s="1"/>
  <c r="S13309" i="32" a="1"/>
  <c r="S13309" i="32" s="1"/>
  <c r="S13322" i="32" a="1"/>
  <c r="S13322" i="32" s="1"/>
  <c r="S13323" i="32" a="1"/>
  <c r="S13323" i="32" s="1"/>
  <c r="S13312" i="32" a="1"/>
  <c r="S13312" i="32" s="1"/>
  <c r="S13313" i="32" a="1"/>
  <c r="S13313" i="32" s="1"/>
  <c r="S13314" i="32" a="1"/>
  <c r="S13314" i="32" s="1"/>
  <c r="S13315" i="32" a="1"/>
  <c r="S13315" i="32" s="1"/>
  <c r="S13316" i="32" a="1"/>
  <c r="S13316" i="32" s="1"/>
  <c r="S13317" i="32" a="1"/>
  <c r="S13317" i="32" s="1"/>
  <c r="S13306" i="32" a="1"/>
  <c r="S13306" i="32" s="1"/>
  <c r="S13307" i="32" a="1"/>
  <c r="S13307" i="32" s="1"/>
  <c r="S13308" i="32" a="1"/>
  <c r="S13308" i="32" s="1"/>
  <c r="S13321" i="32" a="1"/>
  <c r="S13321" i="32" s="1"/>
  <c r="S13334" i="32" a="1"/>
  <c r="S13334" i="32" s="1"/>
  <c r="S13335" i="32" a="1"/>
  <c r="S13335" i="32" s="1"/>
  <c r="S13324" i="32" a="1"/>
  <c r="S13324" i="32" s="1"/>
  <c r="S13325" i="32" a="1"/>
  <c r="S13325" i="32" s="1"/>
  <c r="S13326" i="32" a="1"/>
  <c r="S13326" i="32" s="1"/>
  <c r="S13327" i="32" a="1"/>
  <c r="S13327" i="32" s="1"/>
  <c r="S13328" i="32" a="1"/>
  <c r="S13328" i="32" s="1"/>
  <c r="S13329" i="32" a="1"/>
  <c r="S13329" i="32" s="1"/>
  <c r="S13318" i="32" a="1"/>
  <c r="S13318" i="32" s="1"/>
  <c r="S13319" i="32" a="1"/>
  <c r="S13319" i="32" s="1"/>
  <c r="S13320" i="32" a="1"/>
  <c r="S13320" i="32" s="1"/>
  <c r="S13333" i="32" a="1"/>
  <c r="S13333" i="32" s="1"/>
  <c r="S13346" i="32" a="1"/>
  <c r="S13346" i="32" s="1"/>
  <c r="S13347" i="32" a="1"/>
  <c r="S13347" i="32" s="1"/>
  <c r="S13336" i="32" a="1"/>
  <c r="S13336" i="32" s="1"/>
  <c r="S13337" i="32" a="1"/>
  <c r="S13337" i="32" s="1"/>
  <c r="S13338" i="32" a="1"/>
  <c r="S13338" i="32" s="1"/>
  <c r="S13339" i="32" a="1"/>
  <c r="S13339" i="32" s="1"/>
  <c r="S13340" i="32" a="1"/>
  <c r="S13340" i="32" s="1"/>
  <c r="S13341" i="32" a="1"/>
  <c r="S13341" i="32" s="1"/>
  <c r="S13330" i="32" a="1"/>
  <c r="S13330" i="32" s="1"/>
  <c r="S13331" i="32" a="1"/>
  <c r="S13331" i="32" s="1"/>
  <c r="S13332" i="32" a="1"/>
  <c r="S13332" i="32" s="1"/>
  <c r="S13345" i="32" a="1"/>
  <c r="S13345" i="32" s="1"/>
  <c r="S13215" i="32" a="1"/>
  <c r="S13215" i="32" s="1"/>
  <c r="S13359" i="32" a="1"/>
  <c r="S13359" i="32" s="1"/>
  <c r="S13348" i="32" a="1"/>
  <c r="S13348" i="32" s="1"/>
  <c r="S13349" i="32" a="1"/>
  <c r="S13349" i="32" s="1"/>
  <c r="S13350" i="32" a="1"/>
  <c r="S13350" i="32" s="1"/>
  <c r="S13351" i="32" a="1"/>
  <c r="S13351" i="32" s="1"/>
  <c r="S13352" i="32" a="1"/>
  <c r="S13352" i="32" s="1"/>
  <c r="S13353" i="32" a="1"/>
  <c r="S13353" i="32" s="1"/>
  <c r="S13342" i="32" a="1"/>
  <c r="S13342" i="32" s="1"/>
  <c r="S13343" i="32" a="1"/>
  <c r="S13343" i="32" s="1"/>
  <c r="S13344" i="32" a="1"/>
  <c r="S13344" i="32" s="1"/>
  <c r="S13214" i="32" a="1"/>
  <c r="S13214" i="32" s="1"/>
  <c r="S13227" i="32" a="1"/>
  <c r="S13227" i="32" s="1"/>
  <c r="S13216" i="32" a="1"/>
  <c r="S13216" i="32" s="1"/>
  <c r="S13217" i="32" a="1"/>
  <c r="S13217" i="32" s="1"/>
  <c r="S13218" i="32" a="1"/>
  <c r="S13218" i="32" s="1"/>
  <c r="S13207" i="32" a="1"/>
  <c r="S13207" i="32" s="1"/>
  <c r="S13208" i="32" a="1"/>
  <c r="S13208" i="32" s="1"/>
  <c r="S13209" i="32" a="1"/>
  <c r="S13209" i="32" s="1"/>
  <c r="S13354" i="32" a="1"/>
  <c r="S13354" i="32" s="1"/>
  <c r="S13355" i="32" a="1"/>
  <c r="S13355" i="32" s="1"/>
  <c r="S13213" i="32" a="1"/>
  <c r="S13213" i="32" s="1"/>
  <c r="S13226" i="32" a="1"/>
  <c r="S13226" i="32" s="1"/>
  <c r="S13239" i="32" a="1"/>
  <c r="S13239" i="32" s="1"/>
  <c r="S13228" i="32" a="1"/>
  <c r="S13228" i="32" s="1"/>
  <c r="S13229" i="32" a="1"/>
  <c r="S13229" i="32" s="1"/>
  <c r="S13230" i="32" a="1"/>
  <c r="S13230" i="32" s="1"/>
  <c r="S13219" i="32" a="1"/>
  <c r="S13219" i="32" s="1"/>
  <c r="S13220" i="32" a="1"/>
  <c r="S13220" i="32" s="1"/>
  <c r="S13221" i="32" a="1"/>
  <c r="S13221" i="32" s="1"/>
  <c r="S13210" i="32" a="1"/>
  <c r="S13210" i="32" s="1"/>
  <c r="S13211" i="32" a="1"/>
  <c r="S13211" i="32" s="1"/>
  <c r="S13212" i="32" a="1"/>
  <c r="S13212" i="32" s="1"/>
  <c r="S13225" i="32" a="1"/>
  <c r="S13225" i="32" s="1"/>
  <c r="S13250" i="32" a="1"/>
  <c r="S13250" i="32" s="1"/>
  <c r="S13251" i="32" a="1"/>
  <c r="S13251" i="32" s="1"/>
  <c r="S13240" i="32" a="1"/>
  <c r="S13240" i="32" s="1"/>
  <c r="S13241" i="32" a="1"/>
  <c r="S13241" i="32" s="1"/>
  <c r="S13242" i="32" a="1"/>
  <c r="S13242" i="32" s="1"/>
  <c r="S13243" i="32" a="1"/>
  <c r="S13243" i="32" s="1"/>
  <c r="S13244" i="32" a="1"/>
  <c r="S13244" i="32" s="1"/>
  <c r="S13245" i="32" a="1"/>
  <c r="S13245" i="32" s="1"/>
  <c r="S13222" i="32" a="1"/>
  <c r="S13222" i="32" s="1"/>
  <c r="S13223" i="32" a="1"/>
  <c r="S13223" i="32" s="1"/>
  <c r="S13224" i="32" a="1"/>
  <c r="S13224" i="32" s="1"/>
  <c r="S13249" i="32" a="1"/>
  <c r="S13249" i="32" s="1"/>
  <c r="S13262" i="32" a="1"/>
  <c r="S13262" i="32" s="1"/>
  <c r="S13263" i="32" a="1"/>
  <c r="S13263" i="32" s="1"/>
  <c r="S13252" i="32" a="1"/>
  <c r="S13252" i="32" s="1"/>
  <c r="S13253" i="32" a="1"/>
  <c r="S13253" i="32" s="1"/>
  <c r="S13254" i="32" a="1"/>
  <c r="S13254" i="32" s="1"/>
  <c r="S13255" i="32" a="1"/>
  <c r="S13255" i="32" s="1"/>
  <c r="S13256" i="32" a="1"/>
  <c r="S13256" i="32" s="1"/>
  <c r="S13257" i="32" a="1"/>
  <c r="S13257" i="32" s="1"/>
  <c r="S13246" i="32" a="1"/>
  <c r="S13246" i="32" s="1"/>
  <c r="S13247" i="32" a="1"/>
  <c r="S13247" i="32" s="1"/>
  <c r="S13248" i="32" a="1"/>
  <c r="S13248" i="32" s="1"/>
  <c r="S13261" i="32" a="1"/>
  <c r="S13261" i="32" s="1"/>
  <c r="S13274" i="32" a="1"/>
  <c r="S13274" i="32" s="1"/>
  <c r="S13275" i="32" a="1"/>
  <c r="S13275" i="32" s="1"/>
  <c r="S13264" i="32" a="1"/>
  <c r="S13264" i="32" s="1"/>
  <c r="S13265" i="32" a="1"/>
  <c r="S13265" i="32" s="1"/>
  <c r="S13266" i="32" a="1"/>
  <c r="S13266" i="32" s="1"/>
  <c r="S13267" i="32" a="1"/>
  <c r="S13267" i="32" s="1"/>
  <c r="S13268" i="32" a="1"/>
  <c r="S13268" i="32" s="1"/>
  <c r="S13269" i="32" a="1"/>
  <c r="S13269" i="32" s="1"/>
  <c r="S13258" i="32" a="1"/>
  <c r="S13258" i="32" s="1"/>
  <c r="S13259" i="32" a="1"/>
  <c r="S13259" i="32" s="1"/>
  <c r="S13260" i="32" a="1"/>
  <c r="S13260" i="32" s="1"/>
  <c r="S13273" i="32" a="1"/>
  <c r="S13273" i="32" s="1"/>
  <c r="S13286" i="32" a="1"/>
  <c r="S13286" i="32" s="1"/>
  <c r="S13287" i="32" a="1"/>
  <c r="S13287" i="32" s="1"/>
  <c r="S13276" i="32" a="1"/>
  <c r="S13276" i="32" s="1"/>
  <c r="S13277" i="32" a="1"/>
  <c r="S13277" i="32" s="1"/>
  <c r="S13278" i="32" a="1"/>
  <c r="S13278" i="32" s="1"/>
  <c r="S13279" i="32" a="1"/>
  <c r="S13279" i="32" s="1"/>
  <c r="S13280" i="32" a="1"/>
  <c r="S13280" i="32" s="1"/>
  <c r="S13281" i="32" a="1"/>
  <c r="S13281" i="32" s="1"/>
  <c r="S13270" i="32" a="1"/>
  <c r="S13270" i="32" s="1"/>
  <c r="S13271" i="32" a="1"/>
  <c r="S13271" i="32" s="1"/>
  <c r="S13272" i="32" a="1"/>
  <c r="S13272" i="32" s="1"/>
  <c r="S13285" i="32" a="1"/>
  <c r="S13285" i="32" s="1"/>
  <c r="S13298" i="32" a="1"/>
  <c r="S13298" i="32" s="1"/>
  <c r="S13299" i="32" a="1"/>
  <c r="S13299" i="32" s="1"/>
  <c r="S13288" i="32" a="1"/>
  <c r="S13288" i="32" s="1"/>
  <c r="S13289" i="32" a="1"/>
  <c r="S13289" i="32" s="1"/>
  <c r="S13290" i="32" a="1"/>
  <c r="S13290" i="32" s="1"/>
  <c r="S13291" i="32" a="1"/>
  <c r="S13291" i="32" s="1"/>
  <c r="S13292" i="32" a="1"/>
  <c r="S13292" i="32" s="1"/>
  <c r="S13293" i="32" a="1"/>
  <c r="S13293" i="32" s="1"/>
  <c r="S13282" i="32" a="1"/>
  <c r="S13282" i="32" s="1"/>
  <c r="S13283" i="32" a="1"/>
  <c r="S13283" i="32" s="1"/>
  <c r="S13284" i="32" a="1"/>
  <c r="S13284" i="32" s="1"/>
  <c r="S13297" i="32" a="1"/>
  <c r="S13297" i="32" s="1"/>
  <c r="S13310" i="32" a="1"/>
  <c r="S13310" i="32" s="1"/>
  <c r="S13311" i="32" a="1"/>
  <c r="S13311" i="32" s="1"/>
  <c r="S13300" i="32" a="1"/>
  <c r="S13300" i="32" s="1"/>
  <c r="S13301" i="32" a="1"/>
  <c r="S13301" i="32" s="1"/>
  <c r="S13302" i="32" a="1"/>
  <c r="S13302" i="32" s="1"/>
  <c r="S13303" i="32" a="1"/>
  <c r="S13303" i="32" s="1"/>
  <c r="S13304" i="32" a="1"/>
  <c r="S13304" i="32" s="1"/>
  <c r="S13305" i="32" a="1"/>
  <c r="S13305" i="32" s="1"/>
  <c r="S18764" i="32" a="1"/>
  <c r="S18764" i="32" s="1"/>
  <c r="S18682" i="32" a="1"/>
  <c r="S18682" i="32" s="1"/>
  <c r="S18731" i="32" a="1"/>
  <c r="S18731" i="32" s="1"/>
  <c r="S18804" i="32" a="1"/>
  <c r="S18804" i="32" s="1"/>
  <c r="S18674" i="32" a="1"/>
  <c r="S18674" i="32" s="1"/>
  <c r="S18699" i="32" a="1"/>
  <c r="S18699" i="32" s="1"/>
  <c r="S18724" i="32" a="1"/>
  <c r="S18724" i="32" s="1"/>
  <c r="S18666" i="32" a="1"/>
  <c r="S18666" i="32" s="1"/>
  <c r="S18715" i="32" a="1"/>
  <c r="S18715" i="32" s="1"/>
  <c r="S18714" i="32" a="1"/>
  <c r="S18714" i="32" s="1"/>
  <c r="S18657" i="32" a="1"/>
  <c r="S18657" i="32" s="1"/>
  <c r="S18694" i="32" a="1"/>
  <c r="S18694" i="32" s="1"/>
  <c r="S18767" i="32" a="1"/>
  <c r="S18767" i="32" s="1"/>
  <c r="S18649" i="32" a="1"/>
  <c r="S18649" i="32" s="1"/>
  <c r="S18686" i="32" a="1"/>
  <c r="S18686" i="32" s="1"/>
  <c r="S18711" i="32" a="1"/>
  <c r="S18711" i="32" s="1"/>
  <c r="S18772" i="32" a="1"/>
  <c r="S18772" i="32" s="1"/>
  <c r="S18678" i="32" a="1"/>
  <c r="S18678" i="32" s="1"/>
  <c r="S18727" i="32" a="1"/>
  <c r="S18727" i="32" s="1"/>
  <c r="S18795" i="32" a="1"/>
  <c r="S18795" i="32" s="1"/>
  <c r="S18669" i="32" a="1"/>
  <c r="S18669" i="32" s="1"/>
  <c r="S18706" i="32" a="1"/>
  <c r="S18706" i="32" s="1"/>
  <c r="S18791" i="32" a="1"/>
  <c r="S18791" i="32" s="1"/>
  <c r="S18661" i="32" a="1"/>
  <c r="S18661" i="32" s="1"/>
  <c r="S18698" i="32" a="1"/>
  <c r="S18698" i="32" s="1"/>
  <c r="S18723" i="32" a="1"/>
  <c r="S18723" i="32" s="1"/>
  <c r="S18796" i="32" a="1"/>
  <c r="S18796" i="32" s="1"/>
  <c r="S18690" i="32" a="1"/>
  <c r="S18690" i="32" s="1"/>
  <c r="S18730" i="32" a="1"/>
  <c r="S18730" i="32" s="1"/>
  <c r="S18681" i="32" a="1"/>
  <c r="S18681" i="32" s="1"/>
  <c r="S18718" i="32" a="1"/>
  <c r="S18718" i="32" s="1"/>
  <c r="S18803" i="32" a="1"/>
  <c r="S18803" i="32" s="1"/>
  <c r="S18673" i="32" a="1"/>
  <c r="S18673" i="32" s="1"/>
  <c r="S18710" i="32" a="1"/>
  <c r="S18710" i="32" s="1"/>
  <c r="S18771" i="32" a="1"/>
  <c r="S18771" i="32" s="1"/>
  <c r="S18653" i="32" a="1"/>
  <c r="S18653" i="32" s="1"/>
  <c r="S18702" i="32" a="1"/>
  <c r="S18702" i="32" s="1"/>
  <c r="S18648" i="32" a="1"/>
  <c r="S18648" i="32" s="1"/>
  <c r="S18685" i="32" a="1"/>
  <c r="S18685" i="32" s="1"/>
  <c r="S18656" i="32" a="1"/>
  <c r="S18656" i="32" s="1"/>
  <c r="S18705" i="32" a="1"/>
  <c r="S18705" i="32" s="1"/>
  <c r="S18766" i="32" a="1"/>
  <c r="S18766" i="32" s="1"/>
  <c r="S18660" i="32" a="1"/>
  <c r="S18660" i="32" s="1"/>
  <c r="S18697" i="32" a="1"/>
  <c r="S18697" i="32" s="1"/>
  <c r="S18770" i="32" a="1"/>
  <c r="S18770" i="32" s="1"/>
  <c r="S18807" i="32" a="1"/>
  <c r="S18807" i="32" s="1"/>
  <c r="S18677" i="32" a="1"/>
  <c r="S18677" i="32" s="1"/>
  <c r="S18726" i="32" a="1"/>
  <c r="S18726" i="32" s="1"/>
  <c r="S18722" i="32" a="1"/>
  <c r="S18722" i="32" s="1"/>
  <c r="S18668" i="32" a="1"/>
  <c r="S18668" i="32" s="1"/>
  <c r="S18717" i="32" a="1"/>
  <c r="S18717" i="32" s="1"/>
  <c r="S18802" i="32" a="1"/>
  <c r="S18802" i="32" s="1"/>
  <c r="S18672" i="32" a="1"/>
  <c r="S18672" i="32" s="1"/>
  <c r="S18709" i="32" a="1"/>
  <c r="S18709" i="32" s="1"/>
  <c r="S18794" i="32" a="1"/>
  <c r="S18794" i="32" s="1"/>
  <c r="S18652" i="32" a="1"/>
  <c r="S18652" i="32" s="1"/>
  <c r="S18689" i="32" a="1"/>
  <c r="S18689" i="32" s="1"/>
  <c r="S18798" i="32" a="1"/>
  <c r="S18798" i="32" s="1"/>
  <c r="S18680" i="32" a="1"/>
  <c r="S18680" i="32" s="1"/>
  <c r="S18729" i="32" a="1"/>
  <c r="S18729" i="32" s="1"/>
  <c r="S18659" i="32" a="1"/>
  <c r="S18659" i="32" s="1"/>
  <c r="S18684" i="32" a="1"/>
  <c r="S18684" i="32" s="1"/>
  <c r="S18769" i="32" a="1"/>
  <c r="S18769" i="32" s="1"/>
  <c r="S18806" i="32" a="1"/>
  <c r="S18806" i="32" s="1"/>
  <c r="S18664" i="32" a="1"/>
  <c r="S18664" i="32" s="1"/>
  <c r="S18701" i="32" a="1"/>
  <c r="S18701" i="32" s="1"/>
  <c r="S18655" i="32" a="1"/>
  <c r="S18655" i="32" s="1"/>
  <c r="S18665" i="32" a="1"/>
  <c r="S18665" i="32" s="1"/>
  <c r="S18692" i="32" a="1"/>
  <c r="S18692" i="32" s="1"/>
  <c r="S18765" i="32" a="1"/>
  <c r="S18765" i="32" s="1"/>
  <c r="S18671" i="32" a="1"/>
  <c r="S18671" i="32" s="1"/>
  <c r="S18696" i="32" a="1"/>
  <c r="S18696" i="32" s="1"/>
  <c r="S18793" i="32" a="1"/>
  <c r="S18793" i="32" s="1"/>
  <c r="S18651" i="32" a="1"/>
  <c r="S18651" i="32" s="1"/>
  <c r="S18676" i="32" a="1"/>
  <c r="S18676" i="32" s="1"/>
  <c r="S18713" i="32" a="1"/>
  <c r="S18713" i="32" s="1"/>
  <c r="S18667" i="32" a="1"/>
  <c r="S18667" i="32" s="1"/>
  <c r="S18704" i="32" a="1"/>
  <c r="S18704" i="32" s="1"/>
  <c r="S18801" i="32" a="1"/>
  <c r="S18801" i="32" s="1"/>
  <c r="S18683" i="32" a="1"/>
  <c r="S18683" i="32" s="1"/>
  <c r="S18708" i="32" a="1"/>
  <c r="S18708" i="32" s="1"/>
  <c r="S18805" i="32" a="1"/>
  <c r="S18805" i="32" s="1"/>
  <c r="S18663" i="32" a="1"/>
  <c r="S18663" i="32" s="1"/>
  <c r="S18688" i="32" a="1"/>
  <c r="S18688" i="32" s="1"/>
  <c r="S18725" i="32" a="1"/>
  <c r="S18725" i="32" s="1"/>
  <c r="S18679" i="32" a="1"/>
  <c r="S18679" i="32" s="1"/>
  <c r="S18716" i="32" a="1"/>
  <c r="S18716" i="32" s="1"/>
  <c r="S18658" i="32" a="1"/>
  <c r="S18658" i="32" s="1"/>
  <c r="S18695" i="32" a="1"/>
  <c r="S18695" i="32" s="1"/>
  <c r="S18768" i="32" a="1"/>
  <c r="S18768" i="32" s="1"/>
  <c r="S18650" i="32" a="1"/>
  <c r="S18650" i="32" s="1"/>
  <c r="S18675" i="32" a="1"/>
  <c r="S18675" i="32" s="1"/>
  <c r="S18700" i="32" a="1"/>
  <c r="S18700" i="32" s="1"/>
  <c r="S18797" i="32" a="1"/>
  <c r="S18797" i="32" s="1"/>
  <c r="S18691" i="32" a="1"/>
  <c r="S18691" i="32" s="1"/>
  <c r="S18693" i="32" a="1"/>
  <c r="S18693" i="32" s="1"/>
  <c r="S18728" i="32" a="1"/>
  <c r="S18728" i="32" s="1"/>
  <c r="S18670" i="32" a="1"/>
  <c r="S18670" i="32" s="1"/>
  <c r="S18707" i="32" a="1"/>
  <c r="S18707" i="32" s="1"/>
  <c r="S18792" i="32" a="1"/>
  <c r="S18792" i="32" s="1"/>
  <c r="S18662" i="32" a="1"/>
  <c r="S18662" i="32" s="1"/>
  <c r="S18687" i="32" a="1"/>
  <c r="S18687" i="32" s="1"/>
  <c r="S18712" i="32" a="1"/>
  <c r="S18712" i="32" s="1"/>
  <c r="S18654" i="32" a="1"/>
  <c r="S18654" i="32" s="1"/>
  <c r="S18703" i="32" a="1"/>
  <c r="S18703" i="32" s="1"/>
  <c r="S5049" i="32" a="1"/>
  <c r="S5049" i="32" s="1"/>
  <c r="S5193" i="32" a="1"/>
  <c r="S5193" i="32" s="1"/>
  <c r="S5170" i="32" a="1"/>
  <c r="S5170" i="32" s="1"/>
  <c r="S5147" i="32" a="1"/>
  <c r="S5147" i="32" s="1"/>
  <c r="S5124" i="32" a="1"/>
  <c r="S5124" i="32" s="1"/>
  <c r="S5101" i="32" a="1"/>
  <c r="S5101" i="32" s="1"/>
  <c r="S5078" i="32" a="1"/>
  <c r="S5078" i="32" s="1"/>
  <c r="S5055" i="32" a="1"/>
  <c r="S5055" i="32" s="1"/>
  <c r="S5199" i="32" a="1"/>
  <c r="S5199" i="32" s="1"/>
  <c r="S5176" i="32" a="1"/>
  <c r="S5176" i="32" s="1"/>
  <c r="S5142" i="32" a="1"/>
  <c r="S5142" i="32" s="1"/>
  <c r="S5120" i="32" a="1"/>
  <c r="S5120" i="32" s="1"/>
  <c r="S5180" i="32" a="1"/>
  <c r="S5180" i="32" s="1"/>
  <c r="S5192" i="32" a="1"/>
  <c r="S5192" i="32" s="1"/>
  <c r="S5080" i="32" a="1"/>
  <c r="S5080" i="32" s="1"/>
  <c r="S5061" i="32" a="1"/>
  <c r="S5061" i="32" s="1"/>
  <c r="S5038" i="32" a="1"/>
  <c r="S5038" i="32" s="1"/>
  <c r="S5182" i="32" a="1"/>
  <c r="S5182" i="32" s="1"/>
  <c r="S5159" i="32" a="1"/>
  <c r="S5159" i="32" s="1"/>
  <c r="S5136" i="32" a="1"/>
  <c r="S5136" i="32" s="1"/>
  <c r="S5113" i="32" a="1"/>
  <c r="S5113" i="32" s="1"/>
  <c r="S5090" i="32" a="1"/>
  <c r="S5090" i="32" s="1"/>
  <c r="S5067" i="32" a="1"/>
  <c r="S5067" i="32" s="1"/>
  <c r="S5044" i="32" a="1"/>
  <c r="S5044" i="32" s="1"/>
  <c r="S5188" i="32" a="1"/>
  <c r="S5188" i="32" s="1"/>
  <c r="S5154" i="32" a="1"/>
  <c r="S5154" i="32" s="1"/>
  <c r="S5168" i="32" a="1"/>
  <c r="S5168" i="32" s="1"/>
  <c r="S5045" i="32" a="1"/>
  <c r="S5045" i="32" s="1"/>
  <c r="S5057" i="32" a="1"/>
  <c r="S5057" i="32" s="1"/>
  <c r="S5097" i="32" a="1"/>
  <c r="S5097" i="32" s="1"/>
  <c r="S5177" i="32" a="1"/>
  <c r="S5177" i="32" s="1"/>
  <c r="S5073" i="32" a="1"/>
  <c r="S5073" i="32" s="1"/>
  <c r="S5050" i="32" a="1"/>
  <c r="S5050" i="32" s="1"/>
  <c r="S5194" i="32" a="1"/>
  <c r="S5194" i="32" s="1"/>
  <c r="S5171" i="32" a="1"/>
  <c r="S5171" i="32" s="1"/>
  <c r="S5148" i="32" a="1"/>
  <c r="S5148" i="32" s="1"/>
  <c r="S5125" i="32" a="1"/>
  <c r="S5125" i="32" s="1"/>
  <c r="S5102" i="32" a="1"/>
  <c r="S5102" i="32" s="1"/>
  <c r="S5079" i="32" a="1"/>
  <c r="S5079" i="32" s="1"/>
  <c r="S5056" i="32" a="1"/>
  <c r="S5056" i="32" s="1"/>
  <c r="S5200" i="32" a="1"/>
  <c r="S5200" i="32" s="1"/>
  <c r="S5166" i="32" a="1"/>
  <c r="S5166" i="32" s="1"/>
  <c r="S5081" i="32" a="1"/>
  <c r="S5081" i="32" s="1"/>
  <c r="S5093" i="32" a="1"/>
  <c r="S5093" i="32" s="1"/>
  <c r="S5105" i="32" a="1"/>
  <c r="S5105" i="32" s="1"/>
  <c r="S5195" i="32" a="1"/>
  <c r="S5195" i="32" s="1"/>
  <c r="S5059" i="32" a="1"/>
  <c r="S5059" i="32" s="1"/>
  <c r="S5085" i="32" a="1"/>
  <c r="S5085" i="32" s="1"/>
  <c r="S5062" i="32" a="1"/>
  <c r="S5062" i="32" s="1"/>
  <c r="S5039" i="32" a="1"/>
  <c r="S5039" i="32" s="1"/>
  <c r="S5183" i="32" a="1"/>
  <c r="S5183" i="32" s="1"/>
  <c r="S5160" i="32" a="1"/>
  <c r="S5160" i="32" s="1"/>
  <c r="S5137" i="32" a="1"/>
  <c r="S5137" i="32" s="1"/>
  <c r="S5114" i="32" a="1"/>
  <c r="S5114" i="32" s="1"/>
  <c r="S5091" i="32" a="1"/>
  <c r="S5091" i="32" s="1"/>
  <c r="S5068" i="32" a="1"/>
  <c r="S5068" i="32" s="1"/>
  <c r="S5034" i="32" a="1"/>
  <c r="S5034" i="32" s="1"/>
  <c r="S5178" i="32" a="1"/>
  <c r="S5178" i="32" s="1"/>
  <c r="S5129" i="32" a="1"/>
  <c r="S5129" i="32" s="1"/>
  <c r="S5141" i="32" a="1"/>
  <c r="S5141" i="32" s="1"/>
  <c r="S5153" i="32" a="1"/>
  <c r="S5153" i="32" s="1"/>
  <c r="S5074" i="32" a="1"/>
  <c r="S5074" i="32" s="1"/>
  <c r="S5189" i="32" a="1"/>
  <c r="S5189" i="32" s="1"/>
  <c r="S5046" i="32" a="1"/>
  <c r="S5046" i="32" s="1"/>
  <c r="S5109" i="32" a="1"/>
  <c r="S5109" i="32" s="1"/>
  <c r="S5086" i="32" a="1"/>
  <c r="S5086" i="32" s="1"/>
  <c r="S5063" i="32" a="1"/>
  <c r="S5063" i="32" s="1"/>
  <c r="S5040" i="32" a="1"/>
  <c r="S5040" i="32" s="1"/>
  <c r="S5184" i="32" a="1"/>
  <c r="S5184" i="32" s="1"/>
  <c r="S5161" i="32" a="1"/>
  <c r="S5161" i="32" s="1"/>
  <c r="S5138" i="32" a="1"/>
  <c r="S5138" i="32" s="1"/>
  <c r="S5115" i="32" a="1"/>
  <c r="S5115" i="32" s="1"/>
  <c r="S5092" i="32" a="1"/>
  <c r="S5092" i="32" s="1"/>
  <c r="S5058" i="32" a="1"/>
  <c r="S5058" i="32" s="1"/>
  <c r="S5069" i="32" a="1"/>
  <c r="S5069" i="32" s="1"/>
  <c r="S5035" i="32" a="1"/>
  <c r="S5035" i="32" s="1"/>
  <c r="S5047" i="32" a="1"/>
  <c r="S5047" i="32" s="1"/>
  <c r="S5107" i="32" a="1"/>
  <c r="S5107" i="32" s="1"/>
  <c r="S5190" i="32" a="1"/>
  <c r="S5190" i="32" s="1"/>
  <c r="S5121" i="32" a="1"/>
  <c r="S5121" i="32" s="1"/>
  <c r="S5098" i="32" a="1"/>
  <c r="S5098" i="32" s="1"/>
  <c r="S5075" i="32" a="1"/>
  <c r="S5075" i="32" s="1"/>
  <c r="S5052" i="32" a="1"/>
  <c r="S5052" i="32" s="1"/>
  <c r="S5196" i="32" a="1"/>
  <c r="S5196" i="32" s="1"/>
  <c r="S5173" i="32" a="1"/>
  <c r="S5173" i="32" s="1"/>
  <c r="S5150" i="32" a="1"/>
  <c r="S5150" i="32" s="1"/>
  <c r="S5127" i="32" a="1"/>
  <c r="S5127" i="32" s="1"/>
  <c r="S5104" i="32" a="1"/>
  <c r="S5104" i="32" s="1"/>
  <c r="S5070" i="32" a="1"/>
  <c r="S5070" i="32" s="1"/>
  <c r="S5117" i="32" a="1"/>
  <c r="S5117" i="32" s="1"/>
  <c r="S5083" i="32" a="1"/>
  <c r="S5083" i="32" s="1"/>
  <c r="S5095" i="32" a="1"/>
  <c r="S5095" i="32" s="1"/>
  <c r="S5155" i="32" a="1"/>
  <c r="S5155" i="32" s="1"/>
  <c r="S5133" i="32" a="1"/>
  <c r="S5133" i="32" s="1"/>
  <c r="S5110" i="32" a="1"/>
  <c r="S5110" i="32" s="1"/>
  <c r="S5087" i="32" a="1"/>
  <c r="S5087" i="32" s="1"/>
  <c r="S5064" i="32" a="1"/>
  <c r="S5064" i="32" s="1"/>
  <c r="S5041" i="32" a="1"/>
  <c r="S5041" i="32" s="1"/>
  <c r="S5185" i="32" a="1"/>
  <c r="S5185" i="32" s="1"/>
  <c r="S5162" i="32" a="1"/>
  <c r="S5162" i="32" s="1"/>
  <c r="S5139" i="32" a="1"/>
  <c r="S5139" i="32" s="1"/>
  <c r="S5116" i="32" a="1"/>
  <c r="S5116" i="32" s="1"/>
  <c r="S5082" i="32" a="1"/>
  <c r="S5082" i="32" s="1"/>
  <c r="S5165" i="32" a="1"/>
  <c r="S5165" i="32" s="1"/>
  <c r="S5131" i="32" a="1"/>
  <c r="S5131" i="32" s="1"/>
  <c r="S5143" i="32" a="1"/>
  <c r="S5143" i="32" s="1"/>
  <c r="S5251" i="32" a="1"/>
  <c r="S5251" i="32" s="1"/>
  <c r="S5051" i="32" a="1"/>
  <c r="S5051" i="32" s="1"/>
  <c r="S5145" i="32" a="1"/>
  <c r="S5145" i="32" s="1"/>
  <c r="S5122" i="32" a="1"/>
  <c r="S5122" i="32" s="1"/>
  <c r="S5099" i="32" a="1"/>
  <c r="S5099" i="32" s="1"/>
  <c r="S5076" i="32" a="1"/>
  <c r="S5076" i="32" s="1"/>
  <c r="S5053" i="32" a="1"/>
  <c r="S5053" i="32" s="1"/>
  <c r="S5197" i="32" a="1"/>
  <c r="S5197" i="32" s="1"/>
  <c r="S5174" i="32" a="1"/>
  <c r="S5174" i="32" s="1"/>
  <c r="S5151" i="32" a="1"/>
  <c r="S5151" i="32" s="1"/>
  <c r="S5128" i="32" a="1"/>
  <c r="S5128" i="32" s="1"/>
  <c r="S5094" i="32" a="1"/>
  <c r="S5094" i="32" s="1"/>
  <c r="S5071" i="32" a="1"/>
  <c r="S5071" i="32" s="1"/>
  <c r="S5179" i="32" a="1"/>
  <c r="S5179" i="32" s="1"/>
  <c r="S5191" i="32" a="1"/>
  <c r="S5191" i="32" s="1"/>
  <c r="S5060" i="32" a="1"/>
  <c r="S5060" i="32" s="1"/>
  <c r="S5103" i="32" a="1"/>
  <c r="S5103" i="32" s="1"/>
  <c r="S5157" i="32" a="1"/>
  <c r="S5157" i="32" s="1"/>
  <c r="S5134" i="32" a="1"/>
  <c r="S5134" i="32" s="1"/>
  <c r="S5111" i="32" a="1"/>
  <c r="S5111" i="32" s="1"/>
  <c r="S5088" i="32" a="1"/>
  <c r="S5088" i="32" s="1"/>
  <c r="S5065" i="32" a="1"/>
  <c r="S5065" i="32" s="1"/>
  <c r="S5042" i="32" a="1"/>
  <c r="S5042" i="32" s="1"/>
  <c r="S5186" i="32" a="1"/>
  <c r="S5186" i="32" s="1"/>
  <c r="S5163" i="32" a="1"/>
  <c r="S5163" i="32" s="1"/>
  <c r="S5140" i="32" a="1"/>
  <c r="S5140" i="32" s="1"/>
  <c r="S5106" i="32" a="1"/>
  <c r="S5106" i="32" s="1"/>
  <c r="S5119" i="32" a="1"/>
  <c r="S5119" i="32" s="1"/>
  <c r="S5036" i="32" a="1"/>
  <c r="S5036" i="32" s="1"/>
  <c r="S5048" i="32" a="1"/>
  <c r="S5048" i="32" s="1"/>
  <c r="S5108" i="32" a="1"/>
  <c r="S5108" i="32" s="1"/>
  <c r="S5149" i="32" a="1"/>
  <c r="S5149" i="32" s="1"/>
  <c r="S5169" i="32" a="1"/>
  <c r="S5169" i="32" s="1"/>
  <c r="S5146" i="32" a="1"/>
  <c r="S5146" i="32" s="1"/>
  <c r="S5123" i="32" a="1"/>
  <c r="S5123" i="32" s="1"/>
  <c r="S5100" i="32" a="1"/>
  <c r="S5100" i="32" s="1"/>
  <c r="S5077" i="32" a="1"/>
  <c r="S5077" i="32" s="1"/>
  <c r="S5054" i="32" a="1"/>
  <c r="S5054" i="32" s="1"/>
  <c r="S5198" i="32" a="1"/>
  <c r="S5198" i="32" s="1"/>
  <c r="S5175" i="32" a="1"/>
  <c r="S5175" i="32" s="1"/>
  <c r="S5152" i="32" a="1"/>
  <c r="S5152" i="32" s="1"/>
  <c r="S5118" i="32" a="1"/>
  <c r="S5118" i="32" s="1"/>
  <c r="S5167" i="32" a="1"/>
  <c r="S5167" i="32" s="1"/>
  <c r="S5084" i="32" a="1"/>
  <c r="S5084" i="32" s="1"/>
  <c r="S5096" i="32" a="1"/>
  <c r="S5096" i="32" s="1"/>
  <c r="S5156" i="32" a="1"/>
  <c r="S5156" i="32" s="1"/>
  <c r="S5126" i="32" a="1"/>
  <c r="S5126" i="32" s="1"/>
  <c r="S5037" i="32" a="1"/>
  <c r="S5037" i="32" s="1"/>
  <c r="S5181" i="32" a="1"/>
  <c r="S5181" i="32" s="1"/>
  <c r="S5158" i="32" a="1"/>
  <c r="S5158" i="32" s="1"/>
  <c r="S5135" i="32" a="1"/>
  <c r="S5135" i="32" s="1"/>
  <c r="S5112" i="32" a="1"/>
  <c r="S5112" i="32" s="1"/>
  <c r="S5089" i="32" a="1"/>
  <c r="S5089" i="32" s="1"/>
  <c r="S5066" i="32" a="1"/>
  <c r="S5066" i="32" s="1"/>
  <c r="S5043" i="32" a="1"/>
  <c r="S5043" i="32" s="1"/>
  <c r="S5187" i="32" a="1"/>
  <c r="S5187" i="32" s="1"/>
  <c r="S5164" i="32" a="1"/>
  <c r="S5164" i="32" s="1"/>
  <c r="S5130" i="32" a="1"/>
  <c r="S5130" i="32" s="1"/>
  <c r="S5072" i="32" a="1"/>
  <c r="S5072" i="32" s="1"/>
  <c r="S5132" i="32" a="1"/>
  <c r="S5132" i="32" s="1"/>
  <c r="S5144" i="32" a="1"/>
  <c r="S5144" i="32" s="1"/>
  <c r="S5252" i="32" a="1"/>
  <c r="S5252" i="32" s="1"/>
  <c r="S5172" i="32" a="1"/>
  <c r="S5172" i="32" s="1"/>
  <c r="S19096" i="32" a="1"/>
  <c r="S19096" i="32" s="1"/>
  <c r="S19103" i="32" a="1"/>
  <c r="S19103" i="32" s="1"/>
  <c r="S19094" i="32" a="1"/>
  <c r="S19094" i="32" s="1"/>
  <c r="S19095" i="32" a="1"/>
  <c r="S19095" i="32" s="1"/>
  <c r="S19097" i="32" a="1"/>
  <c r="S19097" i="32" s="1"/>
  <c r="S19098" i="32" a="1"/>
  <c r="S19098" i="32" s="1"/>
  <c r="S19099" i="32" a="1"/>
  <c r="S19099" i="32" s="1"/>
  <c r="S19100" i="32" a="1"/>
  <c r="S19100" i="32" s="1"/>
  <c r="S19101" i="32" a="1"/>
  <c r="S19101" i="32" s="1"/>
  <c r="S19102" i="32" a="1"/>
  <c r="S19102" i="32" s="1"/>
  <c r="G4" i="5"/>
  <c r="J72" i="21" a="1"/>
  <c r="J72" i="21" s="1"/>
  <c r="J98" i="21" a="1"/>
  <c r="J98" i="21" s="1"/>
  <c r="H171" i="21" a="1"/>
  <c r="H171" i="21" s="1"/>
  <c r="H100" i="21" a="1"/>
  <c r="H100" i="21" s="1"/>
  <c r="H29" i="21" a="1"/>
  <c r="H29" i="21" s="1"/>
  <c r="H102" i="21" a="1"/>
  <c r="H102" i="21" s="1"/>
  <c r="J43" i="21" a="1"/>
  <c r="J43" i="21" s="1"/>
  <c r="H175" i="21" a="1"/>
  <c r="H175" i="21" s="1"/>
  <c r="J187" i="21" a="1"/>
  <c r="J187" i="21" s="1"/>
  <c r="H69" i="21" a="1"/>
  <c r="H69" i="21" s="1"/>
  <c r="H201" i="21" a="1"/>
  <c r="H201" i="21" s="1"/>
  <c r="J10" i="21" a="1"/>
  <c r="J10" i="21" s="1"/>
  <c r="H142" i="21" a="1"/>
  <c r="H142" i="21" s="1"/>
  <c r="J154" i="21" a="1"/>
  <c r="J154" i="21" s="1"/>
  <c r="H178" i="21" a="1"/>
  <c r="H178" i="21" s="1"/>
  <c r="H207" i="21" a="1"/>
  <c r="H207" i="21" s="1"/>
  <c r="H164" i="21" a="1"/>
  <c r="H164" i="21" s="1"/>
  <c r="H106" i="21" a="1"/>
  <c r="H106" i="21" s="1"/>
  <c r="H81" i="21" a="1"/>
  <c r="H81" i="21" s="1"/>
  <c r="H59" i="21" a="1"/>
  <c r="H59" i="21" s="1"/>
  <c r="H203" i="21" a="1"/>
  <c r="H203" i="21" s="1"/>
  <c r="H172" i="21" a="1"/>
  <c r="H172" i="21" s="1"/>
  <c r="H101" i="21" a="1"/>
  <c r="H101" i="21" s="1"/>
  <c r="H181" i="21" a="1"/>
  <c r="H181" i="21" s="1"/>
  <c r="H144" i="21" a="1"/>
  <c r="H144" i="21" s="1"/>
  <c r="H134" i="21" a="1"/>
  <c r="H134" i="21" s="1"/>
  <c r="H162" i="21" a="1"/>
  <c r="H162" i="21" s="1"/>
  <c r="H79" i="21" a="1"/>
  <c r="H79" i="21" s="1"/>
  <c r="H63" i="21" a="1"/>
  <c r="H63" i="21" s="1"/>
  <c r="H113" i="21" a="1"/>
  <c r="H113" i="21" s="1"/>
  <c r="H174" i="21" a="1"/>
  <c r="H174" i="21" s="1"/>
  <c r="H91" i="21" a="1"/>
  <c r="H91" i="21" s="1"/>
  <c r="H176" i="21" a="1"/>
  <c r="H176" i="21" s="1"/>
  <c r="H93" i="21" a="1"/>
  <c r="H93" i="21" s="1"/>
  <c r="H130" i="21" a="1"/>
  <c r="H130" i="21" s="1"/>
  <c r="H71" i="21" a="1"/>
  <c r="H71" i="21" s="1"/>
  <c r="H94" i="21" a="1"/>
  <c r="H94" i="21" s="1"/>
  <c r="H156" i="21" a="1"/>
  <c r="H156" i="21" s="1"/>
  <c r="H193" i="21" a="1"/>
  <c r="H193" i="21" s="1"/>
  <c r="H146" i="21" a="1"/>
  <c r="H146" i="21" s="1"/>
  <c r="H75" i="21" a="1"/>
  <c r="H75" i="21" s="1"/>
  <c r="H184" i="21" a="1"/>
  <c r="H184" i="21" s="1"/>
  <c r="H105" i="21" a="1"/>
  <c r="H105" i="21" s="1"/>
  <c r="H168" i="21" a="1"/>
  <c r="H168" i="21" s="1"/>
  <c r="H61" i="21" a="1"/>
  <c r="H61" i="21" s="1"/>
  <c r="H205" i="21" a="1"/>
  <c r="H205" i="21" s="1"/>
  <c r="H158" i="21" a="1"/>
  <c r="H158" i="21" s="1"/>
  <c r="H87" i="21" a="1"/>
  <c r="H87" i="21" s="1"/>
  <c r="H115" i="21" a="1"/>
  <c r="H115" i="21" s="1"/>
  <c r="H200" i="21" a="1"/>
  <c r="H200" i="21" s="1"/>
  <c r="H73" i="21" a="1"/>
  <c r="H73" i="21" s="1"/>
  <c r="J26" i="21" a="1"/>
  <c r="J26" i="21" s="1"/>
  <c r="H170" i="21" a="1"/>
  <c r="H170" i="21" s="1"/>
  <c r="H99" i="21" a="1"/>
  <c r="H99" i="21" s="1"/>
  <c r="H137" i="21" a="1"/>
  <c r="H137" i="21" s="1"/>
  <c r="H198" i="21" a="1"/>
  <c r="H198" i="21" s="1"/>
  <c r="H56" i="21" a="1"/>
  <c r="H56" i="21" s="1"/>
  <c r="H117" i="21" a="1"/>
  <c r="H117" i="21" s="1"/>
  <c r="H95" i="21" a="1"/>
  <c r="H95" i="21" s="1"/>
  <c r="H180" i="21" a="1"/>
  <c r="H180" i="21" s="1"/>
  <c r="H76" i="21" a="1"/>
  <c r="H76" i="21" s="1"/>
  <c r="H149" i="21" a="1"/>
  <c r="H149" i="21" s="1"/>
  <c r="H66" i="21" a="1"/>
  <c r="H66" i="21" s="1"/>
  <c r="H127" i="21" a="1"/>
  <c r="H127" i="21" s="1"/>
  <c r="H68" i="21" a="1"/>
  <c r="H68" i="21" s="1"/>
  <c r="H129" i="21" a="1"/>
  <c r="H129" i="21" s="1"/>
  <c r="H166" i="21" a="1"/>
  <c r="H166" i="21" s="1"/>
  <c r="H107" i="21" a="1"/>
  <c r="H107" i="21" s="1"/>
  <c r="H192" i="21" a="1"/>
  <c r="H192" i="21" s="1"/>
  <c r="H85" i="21" a="1"/>
  <c r="H85" i="21" s="1"/>
  <c r="J38" i="21" a="1"/>
  <c r="J38" i="21" s="1"/>
  <c r="H182" i="21" a="1"/>
  <c r="H182" i="21" s="1"/>
  <c r="H111" i="21" a="1"/>
  <c r="H111" i="21" s="1"/>
  <c r="H103" i="21" a="1"/>
  <c r="H103" i="21" s="1"/>
  <c r="H161" i="21" a="1"/>
  <c r="H161" i="21" s="1"/>
  <c r="H78" i="21" a="1"/>
  <c r="H78" i="21" s="1"/>
  <c r="H139" i="21" a="1"/>
  <c r="H139" i="21" s="1"/>
  <c r="H80" i="21" a="1"/>
  <c r="H80" i="21" s="1"/>
  <c r="H141" i="21" a="1"/>
  <c r="H141" i="21" s="1"/>
  <c r="H119" i="21" a="1"/>
  <c r="H119" i="21" s="1"/>
  <c r="H60" i="21" a="1"/>
  <c r="H60" i="21" s="1"/>
  <c r="H204" i="21" a="1"/>
  <c r="H204" i="21" s="1"/>
  <c r="H97" i="21" a="1"/>
  <c r="H97" i="21" s="1"/>
  <c r="H194" i="21" a="1"/>
  <c r="H194" i="21" s="1"/>
  <c r="H123" i="21" a="1"/>
  <c r="H123" i="21" s="1"/>
  <c r="H88" i="21" a="1"/>
  <c r="H88" i="21" s="1"/>
  <c r="H151" i="21" a="1"/>
  <c r="H151" i="21" s="1"/>
  <c r="H190" i="21" a="1"/>
  <c r="H190" i="21" s="1"/>
  <c r="H109" i="21" a="1"/>
  <c r="H109" i="21" s="1"/>
  <c r="H188" i="21" a="1"/>
  <c r="H188" i="21" s="1"/>
  <c r="H135" i="21" a="1"/>
  <c r="H135" i="21" s="1"/>
  <c r="H112" i="21" a="1"/>
  <c r="H112" i="21" s="1"/>
  <c r="H185" i="21" a="1"/>
  <c r="H185" i="21" s="1"/>
  <c r="J19" i="21" a="1"/>
  <c r="J19" i="21" s="1"/>
  <c r="H163" i="21" a="1"/>
  <c r="H163" i="21" s="1"/>
  <c r="H104" i="21" a="1"/>
  <c r="H104" i="21" s="1"/>
  <c r="H165" i="21" a="1"/>
  <c r="H165" i="21" s="1"/>
  <c r="H202" i="21" a="1"/>
  <c r="H202" i="21" s="1"/>
  <c r="H143" i="21" a="1"/>
  <c r="H143" i="21" s="1"/>
  <c r="H84" i="21" a="1"/>
  <c r="H84" i="21" s="1"/>
  <c r="H82" i="21" a="1"/>
  <c r="H82" i="21" s="1"/>
  <c r="H121" i="21" a="1"/>
  <c r="H121" i="21" s="1"/>
  <c r="H74" i="21" a="1"/>
  <c r="H74" i="21" s="1"/>
  <c r="H147" i="21" a="1"/>
  <c r="H147" i="21" s="1"/>
  <c r="H186" i="21" a="1"/>
  <c r="H186" i="21" s="1"/>
  <c r="H92" i="21" a="1"/>
  <c r="H92" i="21" s="1"/>
  <c r="H206" i="21" a="1"/>
  <c r="H206" i="21" s="1"/>
  <c r="H124" i="21" a="1"/>
  <c r="H124" i="21" s="1"/>
  <c r="H197" i="21" a="1"/>
  <c r="H197" i="21" s="1"/>
  <c r="H114" i="21" a="1"/>
  <c r="H114" i="21" s="1"/>
  <c r="H116" i="21" a="1"/>
  <c r="H116" i="21" s="1"/>
  <c r="H177" i="21" a="1"/>
  <c r="H177" i="21" s="1"/>
  <c r="H155" i="21" a="1"/>
  <c r="H155" i="21" s="1"/>
  <c r="H96" i="21" a="1"/>
  <c r="H96" i="21" s="1"/>
  <c r="H118" i="21" a="1"/>
  <c r="H118" i="21" s="1"/>
  <c r="H133" i="21" a="1"/>
  <c r="H133" i="21" s="1"/>
  <c r="H86" i="21" a="1"/>
  <c r="H86" i="21" s="1"/>
  <c r="H159" i="21" a="1"/>
  <c r="H159" i="21" s="1"/>
  <c r="J52" i="21" a="1"/>
  <c r="J52" i="21" s="1"/>
  <c r="H83" i="21" a="1"/>
  <c r="H83" i="21" s="1"/>
  <c r="J7" i="21" a="1"/>
  <c r="J7" i="21" s="1"/>
  <c r="H131" i="21" a="1"/>
  <c r="H131" i="21" s="1"/>
  <c r="H62" i="21" a="1"/>
  <c r="H62" i="21" s="1"/>
  <c r="H136" i="21" a="1"/>
  <c r="H136" i="21" s="1"/>
  <c r="H65" i="21" a="1"/>
  <c r="H65" i="21" s="1"/>
  <c r="H209" i="21" a="1"/>
  <c r="H209" i="21" s="1"/>
  <c r="H126" i="21" a="1"/>
  <c r="H126" i="21" s="1"/>
  <c r="H189" i="21" a="1"/>
  <c r="H189" i="21" s="1"/>
  <c r="H167" i="21" a="1"/>
  <c r="H167" i="21" s="1"/>
  <c r="H108" i="21" a="1"/>
  <c r="H108" i="21" s="1"/>
  <c r="H145" i="21" a="1"/>
  <c r="H145" i="21" s="1"/>
  <c r="H196" i="21" a="1"/>
  <c r="H196" i="21" s="1"/>
  <c r="H208" i="21" a="1"/>
  <c r="H208" i="21" s="1"/>
  <c r="H90" i="21" a="1"/>
  <c r="H90" i="21" s="1"/>
  <c r="H153" i="21" a="1"/>
  <c r="H153" i="21" s="1"/>
  <c r="H148" i="21" a="1"/>
  <c r="H148" i="21" s="1"/>
  <c r="H77" i="21" a="1"/>
  <c r="H77" i="21" s="1"/>
  <c r="H138" i="21" a="1"/>
  <c r="H138" i="21" s="1"/>
  <c r="H199" i="21" a="1"/>
  <c r="H199" i="21" s="1"/>
  <c r="H140" i="21" a="1"/>
  <c r="H140" i="21" s="1"/>
  <c r="H179" i="21" a="1"/>
  <c r="H179" i="21" s="1"/>
  <c r="H120" i="21" a="1"/>
  <c r="H120" i="21" s="1"/>
  <c r="H157" i="21" a="1"/>
  <c r="H157" i="21" s="1"/>
  <c r="H110" i="21" a="1"/>
  <c r="H110" i="21" s="1"/>
  <c r="H39" i="21" a="1"/>
  <c r="H39" i="21" s="1"/>
  <c r="H183" i="21" a="1"/>
  <c r="H183" i="21" s="1"/>
  <c r="H125" i="21" a="1"/>
  <c r="H125" i="21" s="1"/>
  <c r="H64" i="21" a="1"/>
  <c r="H64" i="21" s="1"/>
  <c r="H160" i="21" a="1"/>
  <c r="H160" i="21" s="1"/>
  <c r="H89" i="21" a="1"/>
  <c r="H89" i="21" s="1"/>
  <c r="H150" i="21" a="1"/>
  <c r="H150" i="21" s="1"/>
  <c r="H67" i="21" a="1"/>
  <c r="H67" i="21" s="1"/>
  <c r="H152" i="21" a="1"/>
  <c r="H152" i="21" s="1"/>
  <c r="H70" i="21" a="1"/>
  <c r="H70" i="21" s="1"/>
  <c r="J47" i="21" a="1"/>
  <c r="J47" i="21" s="1"/>
  <c r="H191" i="21" a="1"/>
  <c r="H191" i="21" s="1"/>
  <c r="H132" i="21" a="1"/>
  <c r="H132" i="21" s="1"/>
  <c r="H169" i="21" a="1"/>
  <c r="H169" i="21" s="1"/>
  <c r="H122" i="21" a="1"/>
  <c r="H122" i="21" s="1"/>
  <c r="H195" i="21" a="1"/>
  <c r="H195" i="21" s="1"/>
  <c r="H9" i="21" a="1"/>
  <c r="H9" i="21" s="1"/>
  <c r="J9" i="21" a="1"/>
  <c r="J9" i="21" s="1"/>
  <c r="J42" i="21" a="1"/>
  <c r="J42" i="21" s="1"/>
  <c r="H42" i="21" a="1"/>
  <c r="H42" i="21" s="1"/>
  <c r="J188" i="21" a="1"/>
  <c r="J188" i="21" s="1"/>
  <c r="J66" i="21" a="1"/>
  <c r="J66" i="21" s="1"/>
  <c r="J127" i="21" a="1"/>
  <c r="J127" i="21" s="1"/>
  <c r="J68" i="21" a="1"/>
  <c r="J68" i="21" s="1"/>
  <c r="J107" i="21" a="1"/>
  <c r="J107" i="21" s="1"/>
  <c r="H48" i="21" a="1"/>
  <c r="H48" i="21" s="1"/>
  <c r="J48" i="21" a="1"/>
  <c r="J48" i="21" s="1"/>
  <c r="J182" i="21" a="1"/>
  <c r="J182" i="21" s="1"/>
  <c r="J111" i="21" a="1"/>
  <c r="J111" i="21" s="1"/>
  <c r="H44" i="21" a="1"/>
  <c r="H44" i="21" s="1"/>
  <c r="J44" i="21" a="1"/>
  <c r="J44" i="21" s="1"/>
  <c r="J205" i="21" a="1"/>
  <c r="J205" i="21" s="1"/>
  <c r="J88" i="21" a="1"/>
  <c r="J88" i="21" s="1"/>
  <c r="H17" i="21" a="1"/>
  <c r="H17" i="21" s="1"/>
  <c r="J17" i="21" a="1"/>
  <c r="J17" i="21" s="1"/>
  <c r="H5" i="21" a="1"/>
  <c r="H5" i="21" s="1"/>
  <c r="J5" i="21" a="1"/>
  <c r="J5" i="21" s="1"/>
  <c r="J139" i="21" a="1"/>
  <c r="J139" i="21" s="1"/>
  <c r="J80" i="21" a="1"/>
  <c r="J80" i="21" s="1"/>
  <c r="J119" i="21" a="1"/>
  <c r="J119" i="21" s="1"/>
  <c r="J60" i="21" a="1"/>
  <c r="J60" i="21" s="1"/>
  <c r="J204" i="21" a="1"/>
  <c r="J204" i="21" s="1"/>
  <c r="J97" i="21" a="1"/>
  <c r="J97" i="21" s="1"/>
  <c r="J41" i="21" a="1"/>
  <c r="J41" i="21" s="1"/>
  <c r="H41" i="21" a="1"/>
  <c r="H41" i="21" s="1"/>
  <c r="J185" i="21" a="1"/>
  <c r="J185" i="21" s="1"/>
  <c r="J104" i="21" a="1"/>
  <c r="J104" i="21" s="1"/>
  <c r="J21" i="21" a="1"/>
  <c r="J21" i="21" s="1"/>
  <c r="H21" i="21" a="1"/>
  <c r="H21" i="21" s="1"/>
  <c r="J165" i="21" a="1"/>
  <c r="J165" i="21" s="1"/>
  <c r="J121" i="21" a="1"/>
  <c r="J121" i="21" s="1"/>
  <c r="J74" i="21" a="1"/>
  <c r="J74" i="21" s="1"/>
  <c r="H3" i="21" a="1"/>
  <c r="H3" i="21" s="1"/>
  <c r="J3" i="21" a="1"/>
  <c r="J3" i="21" s="1"/>
  <c r="J29" i="21" a="1"/>
  <c r="J29" i="21" s="1"/>
  <c r="J62" i="21" a="1"/>
  <c r="J62" i="21" s="1"/>
  <c r="J124" i="21" a="1"/>
  <c r="J124" i="21" s="1"/>
  <c r="J31" i="21" a="1"/>
  <c r="J31" i="21" s="1"/>
  <c r="H31" i="21" a="1"/>
  <c r="H31" i="21" s="1"/>
  <c r="J11" i="21" a="1"/>
  <c r="J11" i="21" s="1"/>
  <c r="H11" i="21" a="1"/>
  <c r="H11" i="21" s="1"/>
  <c r="J96" i="21" a="1"/>
  <c r="J96" i="21" s="1"/>
  <c r="J118" i="21" a="1"/>
  <c r="J118" i="21" s="1"/>
  <c r="J159" i="21" a="1"/>
  <c r="J159" i="21" s="1"/>
  <c r="J114" i="21" a="1"/>
  <c r="J114" i="21" s="1"/>
  <c r="I114" i="21" a="1"/>
  <c r="I114" i="21" s="1"/>
  <c r="J136" i="21" a="1"/>
  <c r="J136" i="21" s="1"/>
  <c r="J65" i="21" a="1"/>
  <c r="J65" i="21" s="1"/>
  <c r="J209" i="21" a="1"/>
  <c r="J209" i="21" s="1"/>
  <c r="J108" i="21" a="1"/>
  <c r="J108" i="21" s="1"/>
  <c r="J12" i="21" a="1"/>
  <c r="J12" i="21" s="1"/>
  <c r="H12" i="21" a="1"/>
  <c r="H12" i="21" s="1"/>
  <c r="J145" i="21" a="1"/>
  <c r="J145" i="21" s="1"/>
  <c r="J77" i="21" a="1"/>
  <c r="J77" i="21" s="1"/>
  <c r="J46" i="21" a="1"/>
  <c r="J46" i="21" s="1"/>
  <c r="J138" i="21" a="1"/>
  <c r="J138" i="21" s="1"/>
  <c r="H55" i="21" a="1"/>
  <c r="H55" i="21" s="1"/>
  <c r="J55" i="21" a="1"/>
  <c r="J55" i="21" s="1"/>
  <c r="J140" i="21" a="1"/>
  <c r="J140" i="21" s="1"/>
  <c r="J157" i="21" a="1"/>
  <c r="J157" i="21" s="1"/>
  <c r="J183" i="21" a="1"/>
  <c r="J183" i="21" s="1"/>
  <c r="J206" i="21" a="1"/>
  <c r="J206" i="21" s="1"/>
  <c r="J92" i="21" a="1"/>
  <c r="J92" i="21" s="1"/>
  <c r="H28" i="21" a="1"/>
  <c r="H28" i="21" s="1"/>
  <c r="J28" i="21" a="1"/>
  <c r="J28" i="21" s="1"/>
  <c r="J172" i="21" a="1"/>
  <c r="J172" i="21" s="1"/>
  <c r="J101" i="21" a="1"/>
  <c r="J101" i="21" s="1"/>
  <c r="J162" i="21" a="1"/>
  <c r="J162" i="21" s="1"/>
  <c r="J79" i="21" a="1"/>
  <c r="J79" i="21" s="1"/>
  <c r="J20" i="21" a="1"/>
  <c r="J20" i="21" s="1"/>
  <c r="H20" i="21" a="1"/>
  <c r="H20" i="21" s="1"/>
  <c r="J164" i="21" a="1"/>
  <c r="J164" i="21" s="1"/>
  <c r="J81" i="21" a="1"/>
  <c r="J81" i="21" s="1"/>
  <c r="J106" i="21" a="1"/>
  <c r="J106" i="21" s="1"/>
  <c r="I59" i="21" a="1"/>
  <c r="I59" i="21" s="1"/>
  <c r="J59" i="21" a="1"/>
  <c r="J59" i="21" s="1"/>
  <c r="H37" i="21" a="1"/>
  <c r="H37" i="21" s="1"/>
  <c r="J37" i="21" a="1"/>
  <c r="J37" i="21" s="1"/>
  <c r="J134" i="21" a="1"/>
  <c r="J134" i="21" s="1"/>
  <c r="J63" i="21" a="1"/>
  <c r="J63" i="21" s="1"/>
  <c r="J207" i="21" a="1"/>
  <c r="J207" i="21" s="1"/>
  <c r="H40" i="21" a="1"/>
  <c r="H40" i="21" s="1"/>
  <c r="J40" i="21" a="1"/>
  <c r="J40" i="21" s="1"/>
  <c r="J184" i="21" a="1"/>
  <c r="J184" i="21" s="1"/>
  <c r="J113" i="21" a="1"/>
  <c r="J113" i="21" s="1"/>
  <c r="I30" i="21" a="1"/>
  <c r="I30" i="21" s="1"/>
  <c r="H30" i="21" a="1"/>
  <c r="H30" i="21" s="1"/>
  <c r="J30" i="21" a="1"/>
  <c r="J30" i="21" s="1"/>
  <c r="J174" i="21" a="1"/>
  <c r="J174" i="21" s="1"/>
  <c r="J91" i="21" a="1"/>
  <c r="J91" i="21" s="1"/>
  <c r="J32" i="21" a="1"/>
  <c r="J32" i="21" s="1"/>
  <c r="H32" i="21" a="1"/>
  <c r="H32" i="21" s="1"/>
  <c r="J71" i="21" a="1"/>
  <c r="J71" i="21" s="1"/>
  <c r="J94" i="21" a="1"/>
  <c r="J94" i="21" s="1"/>
  <c r="J156" i="21" a="1"/>
  <c r="J156" i="21" s="1"/>
  <c r="H49" i="21" a="1"/>
  <c r="H49" i="21" s="1"/>
  <c r="J49" i="21" a="1"/>
  <c r="J49" i="21" s="1"/>
  <c r="J75" i="21" a="1"/>
  <c r="J75" i="21" s="1"/>
  <c r="J196" i="21" a="1"/>
  <c r="J196" i="21" s="1"/>
  <c r="J103" i="21" a="1"/>
  <c r="J103" i="21" s="1"/>
  <c r="J158" i="21" a="1"/>
  <c r="J158" i="21" s="1"/>
  <c r="J87" i="21" a="1"/>
  <c r="J87" i="21" s="1"/>
  <c r="J105" i="21" a="1"/>
  <c r="J105" i="21" s="1"/>
  <c r="J208" i="21" a="1"/>
  <c r="J208" i="21" s="1"/>
  <c r="J137" i="21" a="1"/>
  <c r="J137" i="21" s="1"/>
  <c r="J56" i="21" a="1"/>
  <c r="J56" i="21" s="1"/>
  <c r="J200" i="21" a="1"/>
  <c r="J200" i="21" s="1"/>
  <c r="J95" i="21" a="1"/>
  <c r="J95" i="21" s="1"/>
  <c r="J180" i="21" a="1"/>
  <c r="J180" i="21" s="1"/>
  <c r="J170" i="21" a="1"/>
  <c r="J170" i="21" s="1"/>
  <c r="J99" i="21" a="1"/>
  <c r="J99" i="21" s="1"/>
  <c r="J202" i="21" l="1" a="1"/>
  <c r="J202" i="21" s="1"/>
  <c r="H154" i="21" a="1"/>
  <c r="H154" i="21" s="1"/>
  <c r="H128" i="21" a="1"/>
  <c r="H128" i="21" s="1"/>
  <c r="H187" i="21" a="1"/>
  <c r="H187" i="21" s="1"/>
  <c r="H173" i="21" a="1"/>
  <c r="H173" i="21" s="1"/>
  <c r="H43" i="21" a="1"/>
  <c r="H43" i="21" s="1"/>
  <c r="J128" i="21" a="1"/>
  <c r="J128" i="21" s="1"/>
  <c r="H98" i="21" a="1"/>
  <c r="H98" i="21" s="1"/>
  <c r="H72" i="21" a="1"/>
  <c r="H72" i="21" s="1"/>
  <c r="H10" i="21" a="1"/>
  <c r="H10" i="21" s="1"/>
  <c r="J67" i="21" a="1"/>
  <c r="J67" i="21" s="1"/>
  <c r="L67" i="21" s="1"/>
  <c r="J197" i="21" a="1"/>
  <c r="J197" i="21" s="1"/>
  <c r="L197" i="21" s="1"/>
  <c r="J129" i="21" a="1"/>
  <c r="J129" i="21" s="1"/>
  <c r="K129" i="21" s="1" a="1"/>
  <c r="K129" i="21" s="1"/>
  <c r="J64" i="21" a="1"/>
  <c r="J64" i="21" s="1"/>
  <c r="L64" i="21" s="1"/>
  <c r="J78" i="21" a="1"/>
  <c r="J78" i="21" s="1"/>
  <c r="L78" i="21" s="1"/>
  <c r="J135" i="21" a="1"/>
  <c r="J135" i="21" s="1"/>
  <c r="K135" i="21" s="1" a="1"/>
  <c r="K135" i="21" s="1"/>
  <c r="J84" i="21" a="1"/>
  <c r="J84" i="21" s="1"/>
  <c r="K84" i="21" s="1" a="1"/>
  <c r="K84" i="21" s="1"/>
  <c r="H54" i="21" a="1"/>
  <c r="H54" i="21" s="1"/>
  <c r="J39" i="21" a="1"/>
  <c r="J39" i="21" s="1"/>
  <c r="L39" i="21" s="1"/>
  <c r="I175" i="21" a="1"/>
  <c r="I175" i="21" s="1"/>
  <c r="H52" i="21" a="1"/>
  <c r="H52" i="21" s="1"/>
  <c r="J54" i="21" a="1"/>
  <c r="J54" i="21" s="1"/>
  <c r="J146" i="21" a="1"/>
  <c r="J146" i="21" s="1"/>
  <c r="J203" i="21" a="1"/>
  <c r="J203" i="21" s="1"/>
  <c r="L203" i="21" s="1"/>
  <c r="J175" i="21" a="1"/>
  <c r="J175" i="21" s="1"/>
  <c r="K175" i="21" s="1" a="1"/>
  <c r="K175" i="21" s="1"/>
  <c r="J176" i="21" a="1"/>
  <c r="J176" i="21" s="1"/>
  <c r="K176" i="21" s="1" a="1"/>
  <c r="K176" i="21" s="1"/>
  <c r="J171" i="21" a="1"/>
  <c r="J171" i="21" s="1"/>
  <c r="K171" i="21" s="1" a="1"/>
  <c r="K171" i="21" s="1"/>
  <c r="J194" i="21" a="1"/>
  <c r="J194" i="21" s="1"/>
  <c r="L194" i="21" s="1"/>
  <c r="H47" i="21" a="1"/>
  <c r="H47" i="21" s="1"/>
  <c r="J86" i="21" a="1"/>
  <c r="J86" i="21" s="1"/>
  <c r="J45" i="21" a="1"/>
  <c r="J45" i="21" s="1"/>
  <c r="K45" i="21" s="1" a="1"/>
  <c r="K45" i="21" s="1"/>
  <c r="H24" i="21" a="1"/>
  <c r="H24" i="21" s="1"/>
  <c r="J8" i="21" a="1"/>
  <c r="J8" i="21" s="1"/>
  <c r="L8" i="21" s="1"/>
  <c r="J24" i="21" a="1"/>
  <c r="J24" i="21" s="1"/>
  <c r="K24" i="21" s="1" a="1"/>
  <c r="K24" i="21" s="1"/>
  <c r="H8" i="21" a="1"/>
  <c r="H8" i="21" s="1"/>
  <c r="J69" i="21" a="1"/>
  <c r="J69" i="21" s="1"/>
  <c r="K69" i="21" s="1" a="1"/>
  <c r="K69" i="21" s="1"/>
  <c r="J168" i="21" a="1"/>
  <c r="J168" i="21" s="1"/>
  <c r="L168" i="21" s="1"/>
  <c r="J23" i="21" a="1"/>
  <c r="J23" i="21" s="1"/>
  <c r="K23" i="21" s="1" a="1"/>
  <c r="K23" i="21" s="1"/>
  <c r="J36" i="21" a="1"/>
  <c r="J36" i="21" s="1"/>
  <c r="L36" i="21" s="1"/>
  <c r="J34" i="21" a="1"/>
  <c r="J34" i="21" s="1"/>
  <c r="L34" i="21" s="1"/>
  <c r="H36" i="21" a="1"/>
  <c r="H36" i="21" s="1"/>
  <c r="H34" i="21" a="1"/>
  <c r="H34" i="21" s="1"/>
  <c r="H7" i="21" a="1"/>
  <c r="H7" i="21" s="1"/>
  <c r="J192" i="21" a="1"/>
  <c r="J192" i="21" s="1"/>
  <c r="K192" i="21" s="1" a="1"/>
  <c r="K192" i="21" s="1"/>
  <c r="J83" i="21" a="1"/>
  <c r="J83" i="21" s="1"/>
  <c r="K83" i="21" s="1" a="1"/>
  <c r="K83" i="21" s="1"/>
  <c r="J155" i="21" a="1"/>
  <c r="J155" i="21" s="1"/>
  <c r="K155" i="21" s="1" a="1"/>
  <c r="K155" i="21" s="1"/>
  <c r="J102" i="21" a="1"/>
  <c r="J102" i="21" s="1"/>
  <c r="L102" i="21" s="1"/>
  <c r="J181" i="21" a="1"/>
  <c r="J181" i="21" s="1"/>
  <c r="L181" i="21" s="1"/>
  <c r="J110" i="21" a="1"/>
  <c r="J110" i="21" s="1"/>
  <c r="L110" i="21" s="1"/>
  <c r="H46" i="21" a="1"/>
  <c r="H46" i="21" s="1"/>
  <c r="J147" i="21" a="1"/>
  <c r="J147" i="21" s="1"/>
  <c r="K147" i="21" s="1" a="1"/>
  <c r="K147" i="21" s="1"/>
  <c r="J152" i="21" a="1"/>
  <c r="J152" i="21" s="1"/>
  <c r="K152" i="21" s="1" a="1"/>
  <c r="K152" i="21" s="1"/>
  <c r="J151" i="21" a="1"/>
  <c r="J151" i="21" s="1"/>
  <c r="K151" i="21" s="1" a="1"/>
  <c r="K151" i="21" s="1"/>
  <c r="J76" i="21" a="1"/>
  <c r="J76" i="21" s="1"/>
  <c r="K76" i="21" s="1" a="1"/>
  <c r="K76" i="21" s="1"/>
  <c r="H45" i="21" a="1"/>
  <c r="H45" i="21" s="1"/>
  <c r="J117" i="21" a="1"/>
  <c r="J117" i="21" s="1"/>
  <c r="K117" i="21" s="1" a="1"/>
  <c r="K117" i="21" s="1"/>
  <c r="J173" i="21" a="1"/>
  <c r="J173" i="21" s="1"/>
  <c r="K173" i="21" s="1" a="1"/>
  <c r="K173" i="21" s="1"/>
  <c r="J18" i="21" a="1"/>
  <c r="J18" i="21" s="1"/>
  <c r="L18" i="21" s="1"/>
  <c r="J16" i="21" a="1"/>
  <c r="J16" i="21" s="1"/>
  <c r="K16" i="21" s="1" a="1"/>
  <c r="K16" i="21" s="1"/>
  <c r="J201" i="21" a="1"/>
  <c r="J201" i="21" s="1"/>
  <c r="L201" i="21" s="1"/>
  <c r="J112" i="21" a="1"/>
  <c r="J112" i="21" s="1"/>
  <c r="K112" i="21" s="1" a="1"/>
  <c r="K112" i="21" s="1"/>
  <c r="J90" i="21" a="1"/>
  <c r="J90" i="21" s="1"/>
  <c r="L90" i="21" s="1"/>
  <c r="J115" i="21" a="1"/>
  <c r="J115" i="21" s="1"/>
  <c r="K115" i="21" s="1" a="1"/>
  <c r="K115" i="21" s="1"/>
  <c r="J57" i="21" a="1"/>
  <c r="J57" i="21" s="1"/>
  <c r="L57" i="21" s="1"/>
  <c r="J15" i="21" a="1"/>
  <c r="J15" i="21" s="1"/>
  <c r="K15" i="21" s="1" a="1"/>
  <c r="K15" i="21" s="1"/>
  <c r="J123" i="21" a="1"/>
  <c r="J123" i="21" s="1"/>
  <c r="K123" i="21" s="1" a="1"/>
  <c r="K123" i="21" s="1"/>
  <c r="H57" i="21" a="1"/>
  <c r="H57" i="21" s="1"/>
  <c r="H15" i="21" a="1"/>
  <c r="H15" i="21" s="1"/>
  <c r="J166" i="21" a="1"/>
  <c r="J166" i="21" s="1"/>
  <c r="L166" i="21" s="1"/>
  <c r="J82" i="21" a="1"/>
  <c r="J82" i="21" s="1"/>
  <c r="L82" i="21" s="1"/>
  <c r="H13" i="21" a="1"/>
  <c r="H13" i="21" s="1"/>
  <c r="H18" i="21" a="1"/>
  <c r="H18" i="21" s="1"/>
  <c r="J51" i="21" a="1"/>
  <c r="J51" i="21" s="1"/>
  <c r="L51" i="21" s="1"/>
  <c r="J13" i="21" a="1"/>
  <c r="J13" i="21" s="1"/>
  <c r="K13" i="21" s="1" a="1"/>
  <c r="K13" i="21" s="1"/>
  <c r="J130" i="21" a="1"/>
  <c r="J130" i="21" s="1"/>
  <c r="L130" i="21" s="1"/>
  <c r="H19" i="21" a="1"/>
  <c r="H19" i="21" s="1"/>
  <c r="J148" i="21" a="1"/>
  <c r="J148" i="21" s="1"/>
  <c r="K148" i="21" s="1" a="1"/>
  <c r="K148" i="21" s="1"/>
  <c r="H38" i="21" a="1"/>
  <c r="H38" i="21" s="1"/>
  <c r="J149" i="21" a="1"/>
  <c r="J149" i="21" s="1"/>
  <c r="K149" i="21" s="1" a="1"/>
  <c r="K149" i="21" s="1"/>
  <c r="H26" i="21" a="1"/>
  <c r="H26" i="21" s="1"/>
  <c r="J93" i="21" a="1"/>
  <c r="J93" i="21" s="1"/>
  <c r="K93" i="21" s="1" a="1"/>
  <c r="K93" i="21" s="1"/>
  <c r="J144" i="21" a="1"/>
  <c r="J144" i="21" s="1"/>
  <c r="L144" i="21" s="1"/>
  <c r="J178" i="21" a="1"/>
  <c r="J178" i="21" s="1"/>
  <c r="L178" i="21" s="1"/>
  <c r="J150" i="21" a="1"/>
  <c r="J150" i="21" s="1"/>
  <c r="K150" i="21" s="1" a="1"/>
  <c r="K150" i="21" s="1"/>
  <c r="H23" i="21" a="1"/>
  <c r="H23" i="21" s="1"/>
  <c r="J163" i="21" a="1"/>
  <c r="J163" i="21" s="1"/>
  <c r="L163" i="21" s="1"/>
  <c r="J189" i="21" a="1"/>
  <c r="J189" i="21" s="1"/>
  <c r="L189" i="21" s="1"/>
  <c r="J186" i="21" a="1"/>
  <c r="J186" i="21" s="1"/>
  <c r="L186" i="21" s="1"/>
  <c r="H16" i="21" a="1"/>
  <c r="H16" i="21" s="1"/>
  <c r="J25" i="21" a="1"/>
  <c r="J25" i="21" s="1"/>
  <c r="L25" i="21" s="1"/>
  <c r="J179" i="21" a="1"/>
  <c r="J179" i="21" s="1"/>
  <c r="K179" i="21" s="1" a="1"/>
  <c r="K179" i="21" s="1"/>
  <c r="J4" i="21" a="1"/>
  <c r="J4" i="21" s="1"/>
  <c r="L4" i="21" s="1"/>
  <c r="J177" i="21" a="1"/>
  <c r="J177" i="21" s="1"/>
  <c r="K177" i="21" s="1" a="1"/>
  <c r="K177" i="21" s="1"/>
  <c r="J85" i="21" a="1"/>
  <c r="J85" i="21" s="1"/>
  <c r="K85" i="21" s="1" a="1"/>
  <c r="K85" i="21" s="1"/>
  <c r="J14" i="21" a="1"/>
  <c r="J14" i="21" s="1"/>
  <c r="L14" i="21" s="1"/>
  <c r="H51" i="21" a="1"/>
  <c r="H51" i="21" s="1"/>
  <c r="J122" i="21" a="1"/>
  <c r="J122" i="21" s="1"/>
  <c r="K122" i="21" s="1" a="1"/>
  <c r="K122" i="21" s="1"/>
  <c r="J73" i="21" a="1"/>
  <c r="J73" i="21" s="1"/>
  <c r="L73" i="21" s="1"/>
  <c r="J132" i="21" a="1"/>
  <c r="J132" i="21" s="1"/>
  <c r="L132" i="21" s="1"/>
  <c r="J6" i="21" a="1"/>
  <c r="J6" i="21" s="1"/>
  <c r="L6" i="21" s="1"/>
  <c r="H4" i="21" a="1"/>
  <c r="H4" i="21" s="1"/>
  <c r="J141" i="21" a="1"/>
  <c r="J141" i="21" s="1"/>
  <c r="K141" i="21" s="1" a="1"/>
  <c r="K141" i="21" s="1"/>
  <c r="H14" i="21" a="1"/>
  <c r="H14" i="21" s="1"/>
  <c r="J89" i="21" a="1"/>
  <c r="J89" i="21" s="1"/>
  <c r="K89" i="21" s="1" a="1"/>
  <c r="K89" i="21" s="1"/>
  <c r="H6" i="21" a="1"/>
  <c r="H6" i="21" s="1"/>
  <c r="J35" i="21" a="1"/>
  <c r="J35" i="21" s="1"/>
  <c r="L35" i="21" s="1"/>
  <c r="J33" i="21" a="1"/>
  <c r="J33" i="21" s="1"/>
  <c r="L33" i="21" s="1"/>
  <c r="J153" i="21" a="1"/>
  <c r="J153" i="21" s="1"/>
  <c r="L153" i="21" s="1"/>
  <c r="J131" i="21" a="1"/>
  <c r="J131" i="21" s="1"/>
  <c r="L131" i="21" s="1"/>
  <c r="J191" i="21" a="1"/>
  <c r="J191" i="21" s="1"/>
  <c r="K191" i="21" s="1" a="1"/>
  <c r="K191" i="21" s="1"/>
  <c r="H35" i="21" a="1"/>
  <c r="H35" i="21" s="1"/>
  <c r="J190" i="21" a="1"/>
  <c r="J190" i="21" s="1"/>
  <c r="K190" i="21" s="1" a="1"/>
  <c r="K190" i="21" s="1"/>
  <c r="H33" i="21" a="1"/>
  <c r="H33" i="21" s="1"/>
  <c r="J100" i="21" a="1"/>
  <c r="J100" i="21" s="1"/>
  <c r="K100" i="21" s="1" a="1"/>
  <c r="K100" i="21" s="1"/>
  <c r="J120" i="21" a="1"/>
  <c r="J120" i="21" s="1"/>
  <c r="L120" i="21" s="1"/>
  <c r="J109" i="21" a="1"/>
  <c r="J109" i="21" s="1"/>
  <c r="L109" i="21" s="1"/>
  <c r="J195" i="21" a="1"/>
  <c r="J195" i="21" s="1"/>
  <c r="K195" i="21" s="1" a="1"/>
  <c r="K195" i="21" s="1"/>
  <c r="J160" i="21" a="1"/>
  <c r="J160" i="21" s="1"/>
  <c r="K160" i="21" s="1" a="1"/>
  <c r="K160" i="21" s="1"/>
  <c r="J167" i="21" a="1"/>
  <c r="J167" i="21" s="1"/>
  <c r="L167" i="21" s="1"/>
  <c r="J116" i="21" a="1"/>
  <c r="J116" i="21" s="1"/>
  <c r="L116" i="21" s="1"/>
  <c r="J61" i="21" a="1"/>
  <c r="J61" i="21" s="1"/>
  <c r="L61" i="21" s="1"/>
  <c r="H25" i="21" a="1"/>
  <c r="H25" i="21" s="1"/>
  <c r="J50" i="21" a="1"/>
  <c r="J50" i="21" s="1"/>
  <c r="L50" i="21" s="1"/>
  <c r="J142" i="21" a="1"/>
  <c r="J142" i="21" s="1"/>
  <c r="L142" i="21" s="1"/>
  <c r="J27" i="21" a="1"/>
  <c r="J27" i="21" s="1"/>
  <c r="L27" i="21" s="1"/>
  <c r="H50" i="21" a="1"/>
  <c r="H50" i="21" s="1"/>
  <c r="H27" i="21" a="1"/>
  <c r="H27" i="21" s="1"/>
  <c r="J198" i="21" a="1"/>
  <c r="J198" i="21" s="1"/>
  <c r="K198" i="21" s="1" a="1"/>
  <c r="K198" i="21" s="1"/>
  <c r="J161" i="21" a="1"/>
  <c r="J161" i="21" s="1"/>
  <c r="K161" i="21" s="1" a="1"/>
  <c r="K161" i="21" s="1"/>
  <c r="J199" i="21" a="1"/>
  <c r="J199" i="21" s="1"/>
  <c r="K199" i="21" s="1" a="1"/>
  <c r="K199" i="21" s="1"/>
  <c r="H53" i="21" a="1"/>
  <c r="H53" i="21" s="1"/>
  <c r="J53" i="21" a="1"/>
  <c r="J53" i="21" s="1"/>
  <c r="L53" i="21" s="1"/>
  <c r="J143" i="21" a="1"/>
  <c r="J143" i="21" s="1"/>
  <c r="L143" i="21" s="1"/>
  <c r="J125" i="21" a="1"/>
  <c r="J125" i="21" s="1"/>
  <c r="J126" i="21" a="1"/>
  <c r="J126" i="21" s="1"/>
  <c r="L126" i="21" s="1"/>
  <c r="H22" i="21" a="1"/>
  <c r="H22" i="21" s="1"/>
  <c r="J58" i="21" a="1"/>
  <c r="J58" i="21" s="1"/>
  <c r="K58" i="21" s="1" a="1"/>
  <c r="K58" i="21" s="1"/>
  <c r="J193" i="21" a="1"/>
  <c r="J193" i="21" s="1"/>
  <c r="K193" i="21" s="1" a="1"/>
  <c r="K193" i="21" s="1"/>
  <c r="J22" i="21" a="1"/>
  <c r="J22" i="21" s="1"/>
  <c r="K22" i="21" s="1" a="1"/>
  <c r="K22" i="21" s="1"/>
  <c r="J133" i="21" a="1"/>
  <c r="J133" i="21" s="1"/>
  <c r="L133" i="21" s="1"/>
  <c r="H58" i="21" a="1"/>
  <c r="H58" i="21" s="1"/>
  <c r="J169" i="21" a="1"/>
  <c r="J169" i="21" s="1"/>
  <c r="L169" i="21" s="1"/>
  <c r="J70" i="21" a="1"/>
  <c r="J70" i="21" s="1"/>
  <c r="K70" i="21" s="1" a="1"/>
  <c r="K70" i="21" s="1"/>
  <c r="K178" i="21" a="1"/>
  <c r="K178" i="21" s="1"/>
  <c r="L3" i="21"/>
  <c r="K3" i="21" a="1"/>
  <c r="K3" i="21" s="1"/>
  <c r="L19" i="21"/>
  <c r="K19" i="21" a="1"/>
  <c r="K19" i="21" s="1"/>
  <c r="L15" i="21"/>
  <c r="L31" i="21"/>
  <c r="K31" i="21" a="1"/>
  <c r="K31" i="21" s="1"/>
  <c r="L202" i="21"/>
  <c r="K202" i="21" a="1"/>
  <c r="K202" i="21" s="1"/>
  <c r="L43" i="21"/>
  <c r="K43" i="21" a="1"/>
  <c r="K43" i="21" s="1"/>
  <c r="L11" i="21"/>
  <c r="K11" i="21" a="1"/>
  <c r="K11" i="21" s="1"/>
  <c r="L55" i="21"/>
  <c r="K55" i="21" a="1"/>
  <c r="K55" i="21" s="1"/>
  <c r="L9" i="21"/>
  <c r="K9" i="21" a="1"/>
  <c r="K9" i="21" s="1"/>
  <c r="L65" i="21"/>
  <c r="K65" i="21" a="1"/>
  <c r="K65" i="21" s="1"/>
  <c r="K80" i="21" a="1"/>
  <c r="K80" i="21" s="1"/>
  <c r="L80" i="21"/>
  <c r="K92" i="21" a="1"/>
  <c r="K92" i="21" s="1"/>
  <c r="L92" i="21"/>
  <c r="K208" i="21" a="1"/>
  <c r="K208" i="21" s="1"/>
  <c r="L208" i="21"/>
  <c r="K12" i="21" a="1"/>
  <c r="K12" i="21" s="1"/>
  <c r="L12" i="21"/>
  <c r="K28" i="21" a="1"/>
  <c r="K28" i="21" s="1"/>
  <c r="L28" i="21"/>
  <c r="L62" i="21"/>
  <c r="K62" i="21" a="1"/>
  <c r="K62" i="21" s="1"/>
  <c r="L111" i="21"/>
  <c r="K111" i="21" a="1"/>
  <c r="K111" i="21" s="1"/>
  <c r="L127" i="21"/>
  <c r="K127" i="21" a="1"/>
  <c r="K127" i="21" s="1"/>
  <c r="L10" i="21"/>
  <c r="K10" i="21" a="1"/>
  <c r="K10" i="21" s="1"/>
  <c r="L54" i="21"/>
  <c r="K54" i="21" a="1"/>
  <c r="K54" i="21" s="1"/>
  <c r="K119" i="21" a="1"/>
  <c r="K119" i="21" s="1"/>
  <c r="L119" i="21"/>
  <c r="K159" i="21" a="1"/>
  <c r="K159" i="21" s="1"/>
  <c r="L159" i="21"/>
  <c r="L171" i="21"/>
  <c r="K187" i="21" a="1"/>
  <c r="K187" i="21" s="1"/>
  <c r="L187" i="21"/>
  <c r="K183" i="21" a="1"/>
  <c r="K183" i="21" s="1"/>
  <c r="L183" i="21"/>
  <c r="L205" i="21"/>
  <c r="K205" i="21" a="1"/>
  <c r="K205" i="21" s="1"/>
  <c r="L209" i="21"/>
  <c r="K209" i="21" a="1"/>
  <c r="K209" i="21" s="1"/>
  <c r="L21" i="21"/>
  <c r="K21" i="21" a="1"/>
  <c r="K21" i="21" s="1"/>
  <c r="K77" i="21" a="1"/>
  <c r="K77" i="21" s="1"/>
  <c r="L77" i="21"/>
  <c r="L89" i="21"/>
  <c r="L104" i="21"/>
  <c r="K104" i="21" a="1"/>
  <c r="K104" i="21" s="1"/>
  <c r="L156" i="21"/>
  <c r="K156" i="21" a="1"/>
  <c r="K156" i="21" s="1"/>
  <c r="K172" i="21" a="1"/>
  <c r="K172" i="21" s="1"/>
  <c r="L172" i="21"/>
  <c r="L24" i="21"/>
  <c r="K40" i="21" a="1"/>
  <c r="K40" i="21" s="1"/>
  <c r="L40" i="21"/>
  <c r="L81" i="21"/>
  <c r="K81" i="21" a="1"/>
  <c r="K81" i="21" s="1"/>
  <c r="L154" i="21"/>
  <c r="K154" i="21" a="1"/>
  <c r="K154" i="21" s="1"/>
  <c r="K60" i="21" a="1"/>
  <c r="K60" i="21" s="1"/>
  <c r="L60" i="21"/>
  <c r="L76" i="21"/>
  <c r="L20" i="21"/>
  <c r="K20" i="21" a="1"/>
  <c r="K20" i="21" s="1"/>
  <c r="K72" i="21" a="1"/>
  <c r="K72" i="21" s="1"/>
  <c r="L72" i="21"/>
  <c r="L88" i="21"/>
  <c r="K88" i="21" a="1"/>
  <c r="K88" i="21" s="1"/>
  <c r="K32" i="21" a="1"/>
  <c r="K32" i="21" s="1"/>
  <c r="L32" i="21"/>
  <c r="K44" i="21" a="1"/>
  <c r="K44" i="21" s="1"/>
  <c r="L44" i="21"/>
  <c r="K96" i="21" a="1"/>
  <c r="K96" i="21" s="1"/>
  <c r="L96" i="21"/>
  <c r="L112" i="21"/>
  <c r="K107" i="21" a="1"/>
  <c r="K107" i="21" s="1"/>
  <c r="L107" i="21"/>
  <c r="L23" i="21"/>
  <c r="K94" i="21" a="1"/>
  <c r="K94" i="21" s="1"/>
  <c r="L94" i="21"/>
  <c r="L134" i="21"/>
  <c r="K134" i="21" a="1"/>
  <c r="K134" i="21" s="1"/>
  <c r="L138" i="21"/>
  <c r="K138" i="21" a="1"/>
  <c r="K138" i="21" s="1"/>
  <c r="L165" i="21"/>
  <c r="K165" i="21" a="1"/>
  <c r="K165" i="21" s="1"/>
  <c r="L97" i="21"/>
  <c r="K97" i="21" a="1"/>
  <c r="K97" i="21" s="1"/>
  <c r="L101" i="21"/>
  <c r="K101" i="21" a="1"/>
  <c r="K101" i="21" s="1"/>
  <c r="K184" i="21" a="1"/>
  <c r="K184" i="21" s="1"/>
  <c r="L184" i="21"/>
  <c r="K95" i="21" a="1"/>
  <c r="K95" i="21" s="1"/>
  <c r="L95" i="21"/>
  <c r="L139" i="21"/>
  <c r="K139" i="21" a="1"/>
  <c r="K139" i="21" s="1"/>
  <c r="K204" i="21" a="1"/>
  <c r="K204" i="21" s="1"/>
  <c r="L204" i="21"/>
  <c r="L5" i="21"/>
  <c r="K5" i="21" a="1"/>
  <c r="K5" i="21" s="1"/>
  <c r="L164" i="21"/>
  <c r="K164" i="21" a="1"/>
  <c r="K164" i="21" s="1"/>
  <c r="K17" i="21" a="1"/>
  <c r="K17" i="21" s="1"/>
  <c r="L17" i="21"/>
  <c r="L29" i="21"/>
  <c r="K29" i="21" a="1"/>
  <c r="K29" i="21" s="1"/>
  <c r="K188" i="21" a="1"/>
  <c r="K188" i="21" s="1"/>
  <c r="L188" i="21"/>
  <c r="K37" i="21" a="1"/>
  <c r="K37" i="21" s="1"/>
  <c r="L37" i="21"/>
  <c r="L41" i="21"/>
  <c r="K41" i="21" a="1"/>
  <c r="K41" i="21" s="1"/>
  <c r="K137" i="21" a="1"/>
  <c r="K137" i="21" s="1"/>
  <c r="L137" i="21"/>
  <c r="K167" i="21" a="1"/>
  <c r="K167" i="21" s="1"/>
  <c r="L63" i="21"/>
  <c r="K63" i="21" a="1"/>
  <c r="K63" i="21" s="1"/>
  <c r="L79" i="21"/>
  <c r="K79" i="21" a="1"/>
  <c r="K79" i="21" s="1"/>
  <c r="K106" i="21" a="1"/>
  <c r="K106" i="21" s="1"/>
  <c r="L106" i="21"/>
  <c r="L146" i="21"/>
  <c r="K146" i="21" a="1"/>
  <c r="K146" i="21" s="1"/>
  <c r="L118" i="21"/>
  <c r="K118" i="21" a="1"/>
  <c r="K118" i="21" s="1"/>
  <c r="K158" i="21" a="1"/>
  <c r="K158" i="21" s="1"/>
  <c r="L158" i="21"/>
  <c r="L162" i="21"/>
  <c r="K162" i="21" a="1"/>
  <c r="K162" i="21" s="1"/>
  <c r="K26" i="21" a="1"/>
  <c r="K26" i="21" s="1"/>
  <c r="L26" i="21"/>
  <c r="L30" i="21"/>
  <c r="K30" i="21" a="1"/>
  <c r="K30" i="21" s="1"/>
  <c r="K113" i="21" a="1"/>
  <c r="K113" i="21" s="1"/>
  <c r="L113" i="21"/>
  <c r="K36" i="21" a="1"/>
  <c r="K36" i="21" s="1"/>
  <c r="L52" i="21"/>
  <c r="K52" i="21" a="1"/>
  <c r="K52" i="21" s="1"/>
  <c r="L140" i="21"/>
  <c r="K140" i="21" a="1"/>
  <c r="K140" i="21" s="1"/>
  <c r="K145" i="21" a="1"/>
  <c r="K145" i="21" s="1"/>
  <c r="L145" i="21"/>
  <c r="K105" i="21" a="1"/>
  <c r="K105" i="21" s="1"/>
  <c r="L105" i="21"/>
  <c r="K157" i="21" a="1"/>
  <c r="K157" i="21" s="1"/>
  <c r="L157" i="21"/>
  <c r="L117" i="21"/>
  <c r="K169" i="21" a="1"/>
  <c r="K169" i="21" s="1"/>
  <c r="L185" i="21"/>
  <c r="K185" i="21" a="1"/>
  <c r="K185" i="21" s="1"/>
  <c r="K56" i="21" a="1"/>
  <c r="K56" i="21" s="1"/>
  <c r="L56" i="21"/>
  <c r="L108" i="21"/>
  <c r="K108" i="21" a="1"/>
  <c r="K108" i="21" s="1"/>
  <c r="L124" i="21"/>
  <c r="K124" i="21" a="1"/>
  <c r="K124" i="21" s="1"/>
  <c r="L7" i="21"/>
  <c r="K7" i="21" a="1"/>
  <c r="K7" i="21" s="1"/>
  <c r="K207" i="21" a="1"/>
  <c r="K207" i="21" s="1"/>
  <c r="L207" i="21"/>
  <c r="L47" i="21"/>
  <c r="K47" i="21" a="1"/>
  <c r="K47" i="21" s="1"/>
  <c r="L75" i="21"/>
  <c r="K75" i="21" a="1"/>
  <c r="K75" i="21" s="1"/>
  <c r="K91" i="21" a="1"/>
  <c r="K91" i="21" s="1"/>
  <c r="L91" i="21"/>
  <c r="L59" i="21"/>
  <c r="K59" i="21" a="1"/>
  <c r="K59" i="21" s="1"/>
  <c r="K87" i="21" a="1"/>
  <c r="K87" i="21" s="1"/>
  <c r="L87" i="21"/>
  <c r="K103" i="21" a="1"/>
  <c r="K103" i="21" s="1"/>
  <c r="L103" i="21"/>
  <c r="L170" i="21"/>
  <c r="K170" i="21" a="1"/>
  <c r="K170" i="21" s="1"/>
  <c r="L174" i="21"/>
  <c r="K174" i="21" a="1"/>
  <c r="K174" i="21" s="1"/>
  <c r="L38" i="21"/>
  <c r="K38" i="21" a="1"/>
  <c r="K38" i="21" s="1"/>
  <c r="L42" i="21"/>
  <c r="K42" i="21" a="1"/>
  <c r="K42" i="21" s="1"/>
  <c r="L128" i="21"/>
  <c r="K128" i="21" a="1"/>
  <c r="K128" i="21" s="1"/>
  <c r="K180" i="21" a="1"/>
  <c r="K180" i="21" s="1"/>
  <c r="L180" i="21"/>
  <c r="K196" i="21" a="1"/>
  <c r="K196" i="21" s="1"/>
  <c r="L196" i="21"/>
  <c r="K74" i="21" a="1"/>
  <c r="K74" i="21" s="1"/>
  <c r="L74" i="21"/>
  <c r="K46" i="21" a="1"/>
  <c r="K46" i="21" s="1"/>
  <c r="L46" i="21"/>
  <c r="K86" i="21" a="1"/>
  <c r="K86" i="21" s="1"/>
  <c r="L86" i="21"/>
  <c r="L98" i="21"/>
  <c r="K98" i="21" a="1"/>
  <c r="K98" i="21" s="1"/>
  <c r="K114" i="21" a="1"/>
  <c r="K114" i="21" s="1"/>
  <c r="L114" i="21"/>
  <c r="K200" i="21" a="1"/>
  <c r="K200" i="21" s="1"/>
  <c r="L200" i="21"/>
  <c r="L49" i="21"/>
  <c r="K49" i="21" a="1"/>
  <c r="K49" i="21" s="1"/>
  <c r="L68" i="21"/>
  <c r="K68" i="21" a="1"/>
  <c r="K68" i="21" s="1"/>
  <c r="K136" i="21" a="1"/>
  <c r="K136" i="21" s="1"/>
  <c r="L136" i="21"/>
  <c r="K66" i="21" a="1"/>
  <c r="K66" i="21" s="1"/>
  <c r="L66" i="21"/>
  <c r="L206" i="21"/>
  <c r="K206" i="21" a="1"/>
  <c r="K206" i="21" s="1"/>
  <c r="L16" i="21"/>
  <c r="K48" i="21" a="1"/>
  <c r="K48" i="21" s="1"/>
  <c r="L48" i="21"/>
  <c r="L71" i="21"/>
  <c r="K71" i="21" a="1"/>
  <c r="K71" i="21" s="1"/>
  <c r="K99" i="21" a="1"/>
  <c r="K99" i="21" s="1"/>
  <c r="L99" i="21"/>
  <c r="K182" i="21" a="1"/>
  <c r="K182" i="21" s="1"/>
  <c r="L182" i="21"/>
  <c r="K186" i="21" a="1"/>
  <c r="K186" i="21" s="1"/>
  <c r="L121" i="21"/>
  <c r="K121" i="21" a="1"/>
  <c r="K121" i="21" s="1"/>
  <c r="L125" i="21"/>
  <c r="K125" i="21" a="1"/>
  <c r="K125" i="21" s="1"/>
  <c r="K203" i="21" l="1" a="1"/>
  <c r="K203" i="21" s="1"/>
  <c r="K197" i="21" a="1"/>
  <c r="K197" i="21" s="1"/>
  <c r="K102" i="21" a="1"/>
  <c r="K102" i="21" s="1"/>
  <c r="L129" i="21"/>
  <c r="L84" i="21"/>
  <c r="L122" i="21"/>
  <c r="K67" i="21" a="1"/>
  <c r="K67" i="21" s="1"/>
  <c r="K90" i="21" a="1"/>
  <c r="K90" i="21" s="1"/>
  <c r="K73" i="21" a="1"/>
  <c r="K73" i="21" s="1"/>
  <c r="K39" i="21" a="1"/>
  <c r="K39" i="21" s="1"/>
  <c r="L175" i="21"/>
  <c r="K14" i="21" a="1"/>
  <c r="K14" i="21" s="1"/>
  <c r="K6" i="21" a="1"/>
  <c r="K6" i="21" s="1"/>
  <c r="K34" i="21" a="1"/>
  <c r="K34" i="21" s="1"/>
  <c r="K181" i="21" a="1"/>
  <c r="K181" i="21" s="1"/>
  <c r="L100" i="21"/>
  <c r="L45" i="21"/>
  <c r="K166" i="21" a="1"/>
  <c r="K166" i="21" s="1"/>
  <c r="K64" i="21" a="1"/>
  <c r="K64" i="21" s="1"/>
  <c r="L160" i="21"/>
  <c r="L179" i="21"/>
  <c r="L176" i="21"/>
  <c r="K82" i="21" a="1"/>
  <c r="K82" i="21" s="1"/>
  <c r="K110" i="21" a="1"/>
  <c r="K110" i="21" s="1"/>
  <c r="L150" i="21"/>
  <c r="K8" i="21" a="1"/>
  <c r="K8" i="21" s="1"/>
  <c r="L69" i="21"/>
  <c r="L58" i="21"/>
  <c r="L135" i="21"/>
  <c r="L123" i="21"/>
  <c r="L115" i="21"/>
  <c r="K194" i="21" a="1"/>
  <c r="K194" i="21" s="1"/>
  <c r="L13" i="21"/>
  <c r="K78" i="21" a="1"/>
  <c r="K78" i="21" s="1"/>
  <c r="K109" i="21" a="1"/>
  <c r="K109" i="21" s="1"/>
  <c r="L93" i="21"/>
  <c r="L173" i="21"/>
  <c r="K153" i="21" a="1"/>
  <c r="K153" i="21" s="1"/>
  <c r="K201" i="21" a="1"/>
  <c r="K201" i="21" s="1"/>
  <c r="K168" i="21" a="1"/>
  <c r="K168" i="21" s="1"/>
  <c r="L151" i="21"/>
  <c r="K131" i="21" a="1"/>
  <c r="K131" i="21" s="1"/>
  <c r="L83" i="21"/>
  <c r="K132" i="21" a="1"/>
  <c r="K132" i="21" s="1"/>
  <c r="L198" i="21"/>
  <c r="L155" i="21"/>
  <c r="L191" i="21"/>
  <c r="L152" i="21"/>
  <c r="K189" i="21" a="1"/>
  <c r="K189" i="21" s="1"/>
  <c r="L85" i="21"/>
  <c r="L192" i="21"/>
  <c r="K18" i="21" a="1"/>
  <c r="K18" i="21" s="1"/>
  <c r="K163" i="21" a="1"/>
  <c r="K163" i="21" s="1"/>
  <c r="K144" i="21" a="1"/>
  <c r="K144" i="21" s="1"/>
  <c r="K53" i="21" a="1"/>
  <c r="K53" i="21" s="1"/>
  <c r="L22" i="21"/>
  <c r="L147" i="21"/>
  <c r="K142" i="21" a="1"/>
  <c r="K142" i="21" s="1"/>
  <c r="L177" i="21"/>
  <c r="K51" i="21" a="1"/>
  <c r="K51" i="21" s="1"/>
  <c r="L193" i="21"/>
  <c r="K133" i="21" a="1"/>
  <c r="K133" i="21" s="1"/>
  <c r="L141" i="21"/>
  <c r="K126" i="21" a="1"/>
  <c r="K126" i="21" s="1"/>
  <c r="L190" i="21"/>
  <c r="L70" i="21"/>
  <c r="K57" i="21" a="1"/>
  <c r="K57" i="21" s="1"/>
  <c r="K143" i="21" a="1"/>
  <c r="K143" i="21" s="1"/>
  <c r="K130" i="21" a="1"/>
  <c r="K130" i="21" s="1"/>
  <c r="L195" i="21"/>
  <c r="K50" i="21" a="1"/>
  <c r="K50" i="21" s="1"/>
  <c r="L148" i="21"/>
  <c r="K27" i="21" a="1"/>
  <c r="K27" i="21" s="1"/>
  <c r="K120" i="21" a="1"/>
  <c r="K120" i="21" s="1"/>
  <c r="L149" i="21"/>
  <c r="K25" i="21" a="1"/>
  <c r="K25" i="21" s="1"/>
  <c r="K33" i="21" a="1"/>
  <c r="K33" i="21" s="1"/>
  <c r="K4" i="21" a="1"/>
  <c r="K4" i="21" s="1"/>
  <c r="K116" i="21" a="1"/>
  <c r="K116" i="21" s="1"/>
  <c r="K61" i="21" a="1"/>
  <c r="K61" i="21" s="1"/>
  <c r="K35" i="21" a="1"/>
  <c r="K35" i="21" s="1"/>
  <c r="L199" i="21"/>
  <c r="L161" i="21"/>
  <c r="AH37" i="5"/>
  <c r="AL6" i="5"/>
  <c r="AT5" i="5"/>
  <c r="AP5" i="5"/>
  <c r="AH5" i="5"/>
  <c r="I3" i="21" l="1" a="1"/>
  <c r="I3" i="21" s="1"/>
  <c r="I115" i="21" a="1"/>
  <c r="I115" i="21" s="1"/>
  <c r="AM6" i="5"/>
  <c r="AU5" i="5"/>
  <c r="I31" i="21" a="1"/>
  <c r="I31" i="21" s="1"/>
  <c r="AQ5" i="5"/>
  <c r="AI5" i="5"/>
  <c r="AI37" i="5"/>
  <c r="I176" i="21" a="1"/>
  <c r="I176" i="21" s="1"/>
  <c r="AL7" i="5"/>
  <c r="I60" i="21" a="1"/>
  <c r="I60" i="21" s="1"/>
  <c r="AH6" i="5"/>
  <c r="AH38" i="5"/>
  <c r="AT6" i="5"/>
  <c r="AP6" i="5"/>
  <c r="AU6" i="5" l="1"/>
  <c r="I32" i="21" a="1"/>
  <c r="I32" i="21" s="1"/>
  <c r="I116" i="21" a="1"/>
  <c r="I116" i="21" s="1"/>
  <c r="AM7" i="5"/>
  <c r="AH7" i="5"/>
  <c r="AL8" i="5"/>
  <c r="AH39" i="5"/>
  <c r="AQ6" i="5"/>
  <c r="AI38" i="5"/>
  <c r="AI6" i="5"/>
  <c r="I61" i="21" a="1"/>
  <c r="I61" i="21" s="1"/>
  <c r="I177" i="21" a="1"/>
  <c r="I177" i="21" s="1"/>
  <c r="AT7" i="5"/>
  <c r="AP7" i="5"/>
  <c r="I117" i="21" l="1" a="1"/>
  <c r="I117" i="21" s="1"/>
  <c r="I4" i="21" a="1"/>
  <c r="I4" i="21" s="1"/>
  <c r="AM8" i="5"/>
  <c r="I5" i="21" a="1"/>
  <c r="I5" i="21" s="1"/>
  <c r="AU7" i="5"/>
  <c r="I33" i="21" a="1"/>
  <c r="I33" i="21" s="1"/>
  <c r="I62" i="21" a="1"/>
  <c r="I62" i="21" s="1"/>
  <c r="AL9" i="5"/>
  <c r="AH8" i="5"/>
  <c r="AH40" i="5"/>
  <c r="AI7" i="5"/>
  <c r="AI39" i="5"/>
  <c r="AQ7" i="5"/>
  <c r="I178" i="21" a="1"/>
  <c r="I178" i="21" s="1"/>
  <c r="AT24" i="5"/>
  <c r="AP8" i="5"/>
  <c r="I6" i="21" l="1" a="1"/>
  <c r="I6" i="21" s="1"/>
  <c r="AM9" i="5"/>
  <c r="I118" i="21" a="1"/>
  <c r="I118" i="21" s="1"/>
  <c r="AU24" i="5"/>
  <c r="I179" i="21" a="1"/>
  <c r="I179" i="21" s="1"/>
  <c r="AL10" i="5"/>
  <c r="AH9" i="5"/>
  <c r="I63" i="21" a="1"/>
  <c r="I63" i="21" s="1"/>
  <c r="AI8" i="5"/>
  <c r="AI40" i="5"/>
  <c r="AH41" i="5"/>
  <c r="AQ8" i="5"/>
  <c r="AT25" i="5"/>
  <c r="AP9" i="5"/>
  <c r="I35" i="21" l="1" a="1"/>
  <c r="I35" i="21" s="1"/>
  <c r="I7" i="21" a="1"/>
  <c r="I7" i="21" s="1"/>
  <c r="AM10" i="5"/>
  <c r="I64" i="21" a="1"/>
  <c r="I64" i="21" s="1"/>
  <c r="I34" i="21" a="1"/>
  <c r="I34" i="21" s="1"/>
  <c r="I119" i="21" a="1"/>
  <c r="I119" i="21" s="1"/>
  <c r="AL11" i="5"/>
  <c r="AH10" i="5"/>
  <c r="AI41" i="5"/>
  <c r="AI9" i="5"/>
  <c r="AH42" i="5"/>
  <c r="AQ9" i="5"/>
  <c r="I180" i="21" a="1"/>
  <c r="I180" i="21" s="1"/>
  <c r="AU25" i="5"/>
  <c r="AT26" i="5"/>
  <c r="AP10" i="5"/>
  <c r="I36" i="21" l="1" a="1"/>
  <c r="I36" i="21" s="1"/>
  <c r="I8" i="21" a="1"/>
  <c r="I8" i="21" s="1"/>
  <c r="AM11" i="5"/>
  <c r="I65" i="21" a="1"/>
  <c r="I65" i="21" s="1"/>
  <c r="I120" i="21" a="1"/>
  <c r="I120" i="21" s="1"/>
  <c r="AL12" i="5"/>
  <c r="AI10" i="5"/>
  <c r="AH11" i="5"/>
  <c r="AI42" i="5"/>
  <c r="AH43" i="5"/>
  <c r="AQ10" i="5"/>
  <c r="I181" i="21" a="1"/>
  <c r="I181" i="21" s="1"/>
  <c r="AU26" i="5"/>
  <c r="AT27" i="5"/>
  <c r="AP11" i="5"/>
  <c r="I121" i="21" l="1" a="1"/>
  <c r="I121" i="21" s="1"/>
  <c r="I9" i="21" a="1"/>
  <c r="I9" i="21" s="1"/>
  <c r="AM12" i="5"/>
  <c r="I37" i="21" a="1"/>
  <c r="I37" i="21" s="1"/>
  <c r="AL13" i="5"/>
  <c r="I66" i="21" a="1"/>
  <c r="I66" i="21" s="1"/>
  <c r="AI11" i="5"/>
  <c r="AH12" i="5"/>
  <c r="AI43" i="5"/>
  <c r="AH44" i="5"/>
  <c r="AQ11" i="5"/>
  <c r="I182" i="21" a="1"/>
  <c r="I182" i="21" s="1"/>
  <c r="AU27" i="5"/>
  <c r="AT28" i="5"/>
  <c r="AP12" i="5"/>
  <c r="AM13" i="5" l="1"/>
  <c r="I38" i="21" a="1"/>
  <c r="I38" i="21" s="1"/>
  <c r="I122" i="21" a="1"/>
  <c r="I122" i="21" s="1"/>
  <c r="AL14" i="5"/>
  <c r="I67" i="21" a="1"/>
  <c r="I67" i="21" s="1"/>
  <c r="AI12" i="5"/>
  <c r="AH13" i="5"/>
  <c r="AI44" i="5"/>
  <c r="AH45" i="5"/>
  <c r="AQ12" i="5"/>
  <c r="I183" i="21" a="1"/>
  <c r="I183" i="21" s="1"/>
  <c r="AU28" i="5"/>
  <c r="AT29" i="5"/>
  <c r="AP13" i="5"/>
  <c r="AM14" i="5" l="1"/>
  <c r="I39" i="21" a="1"/>
  <c r="I39" i="21" s="1"/>
  <c r="I10" i="21" a="1"/>
  <c r="I10" i="21" s="1"/>
  <c r="I123" i="21" a="1"/>
  <c r="I123" i="21" s="1"/>
  <c r="AL15" i="5"/>
  <c r="I68" i="21" a="1"/>
  <c r="I68" i="21" s="1"/>
  <c r="AI45" i="5"/>
  <c r="AI13" i="5"/>
  <c r="AH14" i="5"/>
  <c r="AH46" i="5"/>
  <c r="AQ13" i="5"/>
  <c r="I184" i="21" a="1"/>
  <c r="I184" i="21" s="1"/>
  <c r="AU29" i="5"/>
  <c r="AT30" i="5"/>
  <c r="AP14" i="5"/>
  <c r="AT31" i="5" l="1"/>
  <c r="AU31" i="5" s="1"/>
  <c r="I40" i="21" a="1"/>
  <c r="I40" i="21" s="1"/>
  <c r="I12" i="21" a="1"/>
  <c r="I12" i="21" s="1"/>
  <c r="I11" i="21" a="1"/>
  <c r="I11" i="21" s="1"/>
  <c r="AM15" i="5"/>
  <c r="I69" i="21" a="1"/>
  <c r="I69" i="21" s="1"/>
  <c r="I124" i="21" a="1"/>
  <c r="I124" i="21" s="1"/>
  <c r="AL18" i="5"/>
  <c r="AH15" i="5"/>
  <c r="AI46" i="5"/>
  <c r="AI14" i="5"/>
  <c r="AH47" i="5"/>
  <c r="AQ14" i="5"/>
  <c r="I185" i="21" a="1"/>
  <c r="I185" i="21" s="1"/>
  <c r="AU30" i="5"/>
  <c r="I186" i="21" a="1"/>
  <c r="I186" i="21" s="1"/>
  <c r="AP15" i="5"/>
  <c r="AT32" i="5" l="1"/>
  <c r="AU32" i="5" s="1"/>
  <c r="I13" i="21" a="1"/>
  <c r="I13" i="21" s="1"/>
  <c r="I125" i="21" a="1"/>
  <c r="I125" i="21" s="1"/>
  <c r="I41" i="21" a="1"/>
  <c r="I41" i="21" s="1"/>
  <c r="AM18" i="5"/>
  <c r="I70" i="21" a="1"/>
  <c r="I70" i="21" s="1"/>
  <c r="AH18" i="5"/>
  <c r="AL19" i="5"/>
  <c r="AI15" i="5"/>
  <c r="AH48" i="5"/>
  <c r="AI47" i="5"/>
  <c r="AQ15" i="5"/>
  <c r="I187" i="21" a="1"/>
  <c r="I187" i="21" s="1"/>
  <c r="AP16" i="5"/>
  <c r="AT33" i="5" l="1"/>
  <c r="AU33" i="5" s="1"/>
  <c r="I14" i="21" a="1"/>
  <c r="I14" i="21" s="1"/>
  <c r="I42" i="21" a="1"/>
  <c r="I42" i="21" s="1"/>
  <c r="I126" i="21" a="1"/>
  <c r="I126" i="21" s="1"/>
  <c r="AM19" i="5"/>
  <c r="I71" i="21" a="1"/>
  <c r="I71" i="21" s="1"/>
  <c r="AI18" i="5"/>
  <c r="AH19" i="5"/>
  <c r="AL21" i="5"/>
  <c r="AI48" i="5"/>
  <c r="AH49" i="5"/>
  <c r="AQ16" i="5"/>
  <c r="I188" i="21" a="1"/>
  <c r="I188" i="21" s="1"/>
  <c r="AP17" i="5"/>
  <c r="AT34" i="5" l="1"/>
  <c r="AT35" i="5" s="1"/>
  <c r="I127" i="21" a="1"/>
  <c r="I127" i="21" s="1"/>
  <c r="I43" i="21" a="1"/>
  <c r="I43" i="21" s="1"/>
  <c r="AM21" i="5"/>
  <c r="I72" i="21" a="1"/>
  <c r="I72" i="21" s="1"/>
  <c r="I15" i="21" a="1"/>
  <c r="I15" i="21" s="1"/>
  <c r="AI19" i="5"/>
  <c r="AH21" i="5"/>
  <c r="AI49" i="5"/>
  <c r="AH50" i="5"/>
  <c r="AL22" i="5"/>
  <c r="AQ17" i="5"/>
  <c r="I189" i="21" a="1"/>
  <c r="I189" i="21" s="1"/>
  <c r="AU34" i="5"/>
  <c r="AP18" i="5"/>
  <c r="I128" i="21" l="1" a="1"/>
  <c r="I128" i="21" s="1"/>
  <c r="AM22" i="5"/>
  <c r="I44" i="21" a="1"/>
  <c r="I44" i="21" s="1"/>
  <c r="I16" i="21" a="1"/>
  <c r="I16" i="21" s="1"/>
  <c r="AI21" i="5"/>
  <c r="AH22" i="5"/>
  <c r="AH51" i="5"/>
  <c r="AI50" i="5"/>
  <c r="AL24" i="5"/>
  <c r="I73" i="21" a="1"/>
  <c r="I73" i="21" s="1"/>
  <c r="AQ18" i="5"/>
  <c r="I190" i="21" a="1"/>
  <c r="I190" i="21" s="1"/>
  <c r="AU35" i="5"/>
  <c r="AP19" i="5"/>
  <c r="AT36" i="5"/>
  <c r="I129" i="21" l="1" a="1"/>
  <c r="I129" i="21" s="1"/>
  <c r="AM24" i="5"/>
  <c r="I74" i="21" a="1"/>
  <c r="I74" i="21" s="1"/>
  <c r="I45" i="21" a="1"/>
  <c r="I45" i="21" s="1"/>
  <c r="I17" i="21" a="1"/>
  <c r="I17" i="21" s="1"/>
  <c r="AH24" i="5"/>
  <c r="AI22" i="5"/>
  <c r="AI51" i="5"/>
  <c r="AH52" i="5"/>
  <c r="AL25" i="5"/>
  <c r="AQ19" i="5"/>
  <c r="I191" i="21" a="1"/>
  <c r="I191" i="21" s="1"/>
  <c r="AU36" i="5"/>
  <c r="AT37" i="5"/>
  <c r="AP20" i="5"/>
  <c r="I130" i="21" l="1" a="1"/>
  <c r="I130" i="21" s="1"/>
  <c r="I18" i="21" a="1"/>
  <c r="I18" i="21" s="1"/>
  <c r="AM25" i="5"/>
  <c r="I75" i="21" a="1"/>
  <c r="I75" i="21" s="1"/>
  <c r="AH25" i="5"/>
  <c r="AI25" i="5" s="1"/>
  <c r="AI24" i="5"/>
  <c r="AH53" i="5"/>
  <c r="AL27" i="5"/>
  <c r="AI52" i="5"/>
  <c r="AQ20" i="5"/>
  <c r="I192" i="21" a="1"/>
  <c r="I192" i="21" s="1"/>
  <c r="AU37" i="5"/>
  <c r="AT45" i="5"/>
  <c r="AP21" i="5"/>
  <c r="I46" i="21" l="1" a="1"/>
  <c r="I46" i="21" s="1"/>
  <c r="I131" i="21" a="1"/>
  <c r="I131" i="21" s="1"/>
  <c r="I47" i="21" a="1"/>
  <c r="I47" i="21" s="1"/>
  <c r="AM27" i="5"/>
  <c r="I76" i="21" a="1"/>
  <c r="I76" i="21" s="1"/>
  <c r="AH26" i="5"/>
  <c r="AI26" i="5" s="1"/>
  <c r="AI53" i="5"/>
  <c r="AH54" i="5"/>
  <c r="AL28" i="5"/>
  <c r="AQ21" i="5"/>
  <c r="I193" i="21" a="1"/>
  <c r="I193" i="21" s="1"/>
  <c r="AU45" i="5"/>
  <c r="AP22" i="5"/>
  <c r="AT46" i="5"/>
  <c r="I132" i="21" l="1" a="1"/>
  <c r="I132" i="21" s="1"/>
  <c r="AM28" i="5"/>
  <c r="I77" i="21" a="1"/>
  <c r="I77" i="21" s="1"/>
  <c r="AH27" i="5"/>
  <c r="AI27" i="5" s="1"/>
  <c r="I48" i="21" a="1"/>
  <c r="I48" i="21" s="1"/>
  <c r="I19" i="21" a="1"/>
  <c r="I19" i="21" s="1"/>
  <c r="AH55" i="5"/>
  <c r="AI54" i="5"/>
  <c r="AL29" i="5"/>
  <c r="AQ22" i="5"/>
  <c r="I194" i="21" a="1"/>
  <c r="I194" i="21" s="1"/>
  <c r="AU46" i="5"/>
  <c r="AT47" i="5"/>
  <c r="AP23" i="5"/>
  <c r="AM29" i="5" l="1"/>
  <c r="I133" i="21" a="1"/>
  <c r="I133" i="21" s="1"/>
  <c r="I20" i="21" a="1"/>
  <c r="I20" i="21" s="1"/>
  <c r="AH28" i="5"/>
  <c r="AH29" i="5" s="1"/>
  <c r="AH56" i="5"/>
  <c r="AL30" i="5"/>
  <c r="AI55" i="5"/>
  <c r="AQ23" i="5"/>
  <c r="I195" i="21" a="1"/>
  <c r="I195" i="21" s="1"/>
  <c r="AU47" i="5"/>
  <c r="AP24" i="5"/>
  <c r="AT48" i="5"/>
  <c r="I49" i="21" l="1" a="1"/>
  <c r="I49" i="21" s="1"/>
  <c r="I50" i="21" a="1"/>
  <c r="I50" i="21" s="1"/>
  <c r="I134" i="21" a="1"/>
  <c r="I134" i="21" s="1"/>
  <c r="I23" i="21" a="1"/>
  <c r="I23" i="21" s="1"/>
  <c r="I22" i="21" a="1"/>
  <c r="I22" i="21" s="1"/>
  <c r="AI28" i="5"/>
  <c r="AM30" i="5"/>
  <c r="I21" i="21" a="1"/>
  <c r="I21" i="21" s="1"/>
  <c r="I78" i="21" a="1"/>
  <c r="I78" i="21" s="1"/>
  <c r="AL31" i="5"/>
  <c r="AI56" i="5"/>
  <c r="AH57" i="5"/>
  <c r="AH58" i="5" s="1"/>
  <c r="AQ24" i="5"/>
  <c r="AI29" i="5"/>
  <c r="I196" i="21" a="1"/>
  <c r="I196" i="21" s="1"/>
  <c r="AU48" i="5"/>
  <c r="AH30" i="5"/>
  <c r="AT49" i="5"/>
  <c r="AP25" i="5"/>
  <c r="AM31" i="5" l="1"/>
  <c r="I79" i="21" a="1"/>
  <c r="I79" i="21" s="1"/>
  <c r="I135" i="21" a="1"/>
  <c r="I135" i="21" s="1"/>
  <c r="I52" i="21" a="1"/>
  <c r="I52" i="21" s="1"/>
  <c r="AI57" i="5"/>
  <c r="AL32" i="5"/>
  <c r="AQ25" i="5"/>
  <c r="AI30" i="5"/>
  <c r="AI58" i="5"/>
  <c r="I197" i="21" a="1"/>
  <c r="I197" i="21" s="1"/>
  <c r="AU49" i="5"/>
  <c r="AP26" i="5"/>
  <c r="AT50" i="5"/>
  <c r="AH59" i="5"/>
  <c r="AH31" i="5"/>
  <c r="I136" i="21" l="1" a="1"/>
  <c r="I136" i="21" s="1"/>
  <c r="I24" i="21" a="1"/>
  <c r="I24" i="21" s="1"/>
  <c r="I51" i="21" a="1"/>
  <c r="I51" i="21" s="1"/>
  <c r="I25" i="21" a="1"/>
  <c r="I25" i="21" s="1"/>
  <c r="I53" i="21" a="1"/>
  <c r="I53" i="21" s="1"/>
  <c r="AM32" i="5"/>
  <c r="I81" i="21" a="1"/>
  <c r="I81" i="21" s="1"/>
  <c r="I80" i="21" a="1"/>
  <c r="I80" i="21" s="1"/>
  <c r="AL33" i="5"/>
  <c r="AQ26" i="5"/>
  <c r="AI59" i="5"/>
  <c r="AI31" i="5"/>
  <c r="I198" i="21" a="1"/>
  <c r="I198" i="21" s="1"/>
  <c r="AU50" i="5"/>
  <c r="AH32" i="5"/>
  <c r="AH60" i="5"/>
  <c r="AT51" i="5"/>
  <c r="AP27" i="5"/>
  <c r="I137" i="21" l="1" a="1"/>
  <c r="I137" i="21" s="1"/>
  <c r="I26" i="21" a="1"/>
  <c r="I26" i="21" s="1"/>
  <c r="AM33" i="5"/>
  <c r="I82" i="21" a="1"/>
  <c r="I82" i="21" s="1"/>
  <c r="AL34" i="5"/>
  <c r="AQ27" i="5"/>
  <c r="AI32" i="5"/>
  <c r="AI60" i="5"/>
  <c r="I199" i="21" a="1"/>
  <c r="I199" i="21" s="1"/>
  <c r="AU51" i="5"/>
  <c r="AP28" i="5"/>
  <c r="AT52" i="5"/>
  <c r="AH61" i="5"/>
  <c r="AH33" i="5"/>
  <c r="I138" i="21" l="1" a="1"/>
  <c r="I138" i="21" s="1"/>
  <c r="AM34" i="5"/>
  <c r="I83" i="21" a="1"/>
  <c r="I83" i="21" s="1"/>
  <c r="I54" i="21" a="1"/>
  <c r="I54" i="21" s="1"/>
  <c r="I27" i="21" a="1"/>
  <c r="I27" i="21" s="1"/>
  <c r="I55" i="21" a="1"/>
  <c r="I55" i="21" s="1"/>
  <c r="AL35" i="5"/>
  <c r="AL36" i="5" s="1"/>
  <c r="AQ28" i="5"/>
  <c r="AI33" i="5"/>
  <c r="AI61" i="5"/>
  <c r="I200" i="21" a="1"/>
  <c r="I200" i="21" s="1"/>
  <c r="AU52" i="5"/>
  <c r="AH34" i="5"/>
  <c r="AH62" i="5"/>
  <c r="AT56" i="5"/>
  <c r="AP29" i="5"/>
  <c r="I28" i="21" l="1" a="1"/>
  <c r="I28" i="21" s="1"/>
  <c r="AM35" i="5"/>
  <c r="I84" i="21" a="1"/>
  <c r="I84" i="21" s="1"/>
  <c r="I139" i="21" a="1"/>
  <c r="I139" i="21" s="1"/>
  <c r="AM36" i="5"/>
  <c r="AQ29" i="5"/>
  <c r="AI62" i="5"/>
  <c r="AI34" i="5"/>
  <c r="I201" i="21" a="1"/>
  <c r="I201" i="21" s="1"/>
  <c r="AU56" i="5"/>
  <c r="I85" i="21" a="1"/>
  <c r="I85" i="21" s="1"/>
  <c r="AP30" i="5"/>
  <c r="AT57" i="5"/>
  <c r="AH63" i="5"/>
  <c r="AL37" i="5"/>
  <c r="AH35" i="5"/>
  <c r="I56" i="21" l="1" a="1"/>
  <c r="I56" i="21" s="1"/>
  <c r="I140" i="21" a="1"/>
  <c r="I140" i="21" s="1"/>
  <c r="I29" i="21" a="1"/>
  <c r="I29" i="21" s="1"/>
  <c r="AM37" i="5"/>
  <c r="AQ30" i="5"/>
  <c r="AI35" i="5"/>
  <c r="AI63" i="5"/>
  <c r="I202" i="21" a="1"/>
  <c r="I202" i="21" s="1"/>
  <c r="AU57" i="5"/>
  <c r="I86" i="21" a="1"/>
  <c r="I86" i="21" s="1"/>
  <c r="AL38" i="5"/>
  <c r="AH64" i="5"/>
  <c r="AT58" i="5"/>
  <c r="AP31" i="5"/>
  <c r="I58" i="21" l="1" a="1"/>
  <c r="I58" i="21" s="1"/>
  <c r="AM38" i="5"/>
  <c r="I57" i="21" a="1"/>
  <c r="I57" i="21" s="1"/>
  <c r="I141" i="21" a="1"/>
  <c r="I141" i="21" s="1"/>
  <c r="AQ31" i="5"/>
  <c r="AI64" i="5"/>
  <c r="I203" i="21" a="1"/>
  <c r="I203" i="21" s="1"/>
  <c r="AU58" i="5"/>
  <c r="I87" i="21" a="1"/>
  <c r="I87" i="21" s="1"/>
  <c r="AP32" i="5"/>
  <c r="AT59" i="5"/>
  <c r="AL39" i="5"/>
  <c r="AM39" i="5" l="1"/>
  <c r="I142" i="21" a="1"/>
  <c r="I142" i="21" s="1"/>
  <c r="AQ32" i="5"/>
  <c r="I204" i="21" a="1"/>
  <c r="I204" i="21" s="1"/>
  <c r="AU59" i="5"/>
  <c r="I88" i="21" a="1"/>
  <c r="I88" i="21" s="1"/>
  <c r="AL40" i="5"/>
  <c r="AT60" i="5"/>
  <c r="AP33" i="5"/>
  <c r="AM40" i="5" l="1"/>
  <c r="I143" i="21" a="1"/>
  <c r="I143" i="21" s="1"/>
  <c r="AQ33" i="5"/>
  <c r="I205" i="21" a="1"/>
  <c r="I205" i="21" s="1"/>
  <c r="AU60" i="5"/>
  <c r="I89" i="21" a="1"/>
  <c r="I89" i="21" s="1"/>
  <c r="AP34" i="5"/>
  <c r="AT61" i="5"/>
  <c r="AL41" i="5"/>
  <c r="I144" i="21" l="1" a="1"/>
  <c r="I144" i="21" s="1"/>
  <c r="AM41" i="5"/>
  <c r="AQ34" i="5"/>
  <c r="I206" i="21" a="1"/>
  <c r="I206" i="21" s="1"/>
  <c r="AU61" i="5"/>
  <c r="I90" i="21" a="1"/>
  <c r="I90" i="21" s="1"/>
  <c r="AL42" i="5"/>
  <c r="AT62" i="5"/>
  <c r="AP35" i="5"/>
  <c r="AM42" i="5" l="1"/>
  <c r="I145" i="21" a="1"/>
  <c r="I145" i="21" s="1"/>
  <c r="AQ35" i="5"/>
  <c r="I207" i="21" a="1"/>
  <c r="I207" i="21" s="1"/>
  <c r="AU62" i="5"/>
  <c r="I91" i="21" a="1"/>
  <c r="I91" i="21" s="1"/>
  <c r="AT63" i="5"/>
  <c r="AP36" i="5"/>
  <c r="AL43" i="5"/>
  <c r="AM43" i="5" l="1"/>
  <c r="I146" i="21" a="1"/>
  <c r="I146" i="21" s="1"/>
  <c r="AQ36" i="5"/>
  <c r="I208" i="21" a="1"/>
  <c r="I208" i="21" s="1"/>
  <c r="AU63" i="5"/>
  <c r="I92" i="21" a="1"/>
  <c r="I92" i="21" s="1"/>
  <c r="AL44" i="5"/>
  <c r="AP37" i="5"/>
  <c r="AT64" i="5"/>
  <c r="AM44" i="5" l="1"/>
  <c r="AU64" i="5"/>
  <c r="I147" i="21" a="1"/>
  <c r="I147" i="21" s="1"/>
  <c r="AQ37" i="5"/>
  <c r="I93" i="21" a="1"/>
  <c r="I93" i="21" s="1"/>
  <c r="I209" i="21" a="1"/>
  <c r="I209" i="21" s="1"/>
  <c r="AP38" i="5"/>
  <c r="AL45" i="5"/>
  <c r="AM45" i="5" l="1"/>
  <c r="I148" i="21" a="1"/>
  <c r="I148" i="21" s="1"/>
  <c r="AQ38" i="5"/>
  <c r="I94" i="21" a="1"/>
  <c r="I94" i="21" s="1"/>
  <c r="AL46" i="5"/>
  <c r="AP39" i="5"/>
  <c r="I149" i="21" l="1" a="1"/>
  <c r="I149" i="21" s="1"/>
  <c r="AM46" i="5"/>
  <c r="AQ39" i="5"/>
  <c r="I95" i="21" a="1"/>
  <c r="I95" i="21" s="1"/>
  <c r="AP40" i="5"/>
  <c r="AL47" i="5"/>
  <c r="AM47" i="5" l="1"/>
  <c r="I150" i="21" a="1"/>
  <c r="I150" i="21" s="1"/>
  <c r="AQ40" i="5"/>
  <c r="I96" i="21" a="1"/>
  <c r="I96" i="21" s="1"/>
  <c r="AL48" i="5"/>
  <c r="AP41" i="5"/>
  <c r="AM48" i="5" l="1"/>
  <c r="I151" i="21" a="1"/>
  <c r="I151" i="21" s="1"/>
  <c r="AQ41" i="5"/>
  <c r="I97" i="21" a="1"/>
  <c r="I97" i="21" s="1"/>
  <c r="AP42" i="5"/>
  <c r="AL49" i="5"/>
  <c r="AM49" i="5" l="1"/>
  <c r="I152" i="21" a="1"/>
  <c r="I152" i="21" s="1"/>
  <c r="AQ42" i="5"/>
  <c r="I98" i="21" a="1"/>
  <c r="I98" i="21" s="1"/>
  <c r="AP43" i="5"/>
  <c r="AL50" i="5"/>
  <c r="AM50" i="5" l="1"/>
  <c r="I153" i="21" a="1"/>
  <c r="I153" i="21" s="1"/>
  <c r="AQ43" i="5"/>
  <c r="I99" i="21" a="1"/>
  <c r="I99" i="21" s="1"/>
  <c r="AL51" i="5"/>
  <c r="AP44" i="5"/>
  <c r="I154" i="21" l="1" a="1"/>
  <c r="I154" i="21" s="1"/>
  <c r="AM51" i="5"/>
  <c r="AQ44" i="5"/>
  <c r="I100" i="21" a="1"/>
  <c r="I100" i="21" s="1"/>
  <c r="AP45" i="5"/>
  <c r="AL52" i="5"/>
  <c r="I155" i="21" l="1" a="1"/>
  <c r="I155" i="21" s="1"/>
  <c r="AM52" i="5"/>
  <c r="AQ45" i="5"/>
  <c r="I101" i="21" a="1"/>
  <c r="I101" i="21" s="1"/>
  <c r="AP46" i="5"/>
  <c r="AL53" i="5"/>
  <c r="AM53" i="5" l="1"/>
  <c r="I156" i="21" a="1"/>
  <c r="I156" i="21" s="1"/>
  <c r="AQ46" i="5"/>
  <c r="I102" i="21" a="1"/>
  <c r="I102" i="21" s="1"/>
  <c r="AP47" i="5"/>
  <c r="AL54" i="5"/>
  <c r="I157" i="21" l="1" a="1"/>
  <c r="I157" i="21" s="1"/>
  <c r="AM54" i="5"/>
  <c r="AQ47" i="5"/>
  <c r="I103" i="21" a="1"/>
  <c r="I103" i="21" s="1"/>
  <c r="AL55" i="5"/>
  <c r="AP48" i="5"/>
  <c r="I158" i="21" l="1" a="1"/>
  <c r="I158" i="21" s="1"/>
  <c r="AM55" i="5"/>
  <c r="AQ48" i="5"/>
  <c r="I104" i="21" a="1"/>
  <c r="I104" i="21" s="1"/>
  <c r="AP49" i="5"/>
  <c r="AL56" i="5"/>
  <c r="AM56" i="5" l="1"/>
  <c r="I159" i="21" a="1"/>
  <c r="I159" i="21" s="1"/>
  <c r="AQ49" i="5"/>
  <c r="I105" i="21" a="1"/>
  <c r="I105" i="21" s="1"/>
  <c r="AL57" i="5"/>
  <c r="AP50" i="5"/>
  <c r="AM57" i="5" l="1"/>
  <c r="I160" i="21" a="1"/>
  <c r="I160" i="21" s="1"/>
  <c r="AQ50" i="5"/>
  <c r="I106" i="21" a="1"/>
  <c r="I106" i="21" s="1"/>
  <c r="AL58" i="5"/>
  <c r="AP51" i="5"/>
  <c r="AM58" i="5" l="1"/>
  <c r="I161" i="21" a="1"/>
  <c r="I161" i="21" s="1"/>
  <c r="AQ51" i="5"/>
  <c r="I107" i="21" a="1"/>
  <c r="I107" i="21" s="1"/>
  <c r="AL59" i="5"/>
  <c r="AP52" i="5"/>
  <c r="AM59" i="5" l="1"/>
  <c r="I162" i="21" a="1"/>
  <c r="I162" i="21" s="1"/>
  <c r="AQ52" i="5"/>
  <c r="I108" i="21" a="1"/>
  <c r="I108" i="21" s="1"/>
  <c r="AP53" i="5"/>
  <c r="AL60" i="5"/>
  <c r="I163" i="21" l="1" a="1"/>
  <c r="I163" i="21" s="1"/>
  <c r="AM60" i="5"/>
  <c r="AQ53" i="5"/>
  <c r="I109" i="21" a="1"/>
  <c r="I109" i="21" s="1"/>
  <c r="AL61" i="5"/>
  <c r="AP54" i="5"/>
  <c r="I164" i="21" l="1" a="1"/>
  <c r="I164" i="21" s="1"/>
  <c r="AM61" i="5"/>
  <c r="AQ54" i="5"/>
  <c r="I110" i="21" a="1"/>
  <c r="I110" i="21" s="1"/>
  <c r="AP55" i="5"/>
  <c r="AL62" i="5"/>
  <c r="AM62" i="5" l="1"/>
  <c r="I165" i="21" a="1"/>
  <c r="I165" i="21" s="1"/>
  <c r="AQ55" i="5"/>
  <c r="I111" i="21" a="1"/>
  <c r="I111" i="21" s="1"/>
  <c r="AL63" i="5"/>
  <c r="AP56" i="5"/>
  <c r="I166" i="21" l="1" a="1"/>
  <c r="I166" i="21" s="1"/>
  <c r="AM63" i="5"/>
  <c r="AQ56" i="5"/>
  <c r="I112" i="21" a="1"/>
  <c r="I112" i="21" s="1"/>
  <c r="AP57" i="5"/>
  <c r="AL64" i="5"/>
  <c r="AM64" i="5" l="1"/>
  <c r="I167" i="21" a="1"/>
  <c r="I167" i="21" s="1"/>
  <c r="AQ57" i="5"/>
  <c r="I113" i="21" a="1"/>
  <c r="I113" i="21" s="1"/>
  <c r="AP58" i="5"/>
  <c r="I168" i="21" l="1" a="1"/>
  <c r="I168" i="21" s="1"/>
  <c r="AQ58" i="5"/>
  <c r="AP59" i="5"/>
  <c r="I169" i="21" l="1" a="1"/>
  <c r="I169" i="21" s="1"/>
  <c r="AP60" i="5"/>
  <c r="AQ59" i="5"/>
  <c r="I170" i="21" l="1" a="1"/>
  <c r="I170" i="21" s="1"/>
  <c r="AP61" i="5"/>
  <c r="AQ60" i="5"/>
  <c r="I171" i="21" l="1" a="1"/>
  <c r="I171" i="21" s="1"/>
  <c r="AQ61" i="5"/>
  <c r="AP62" i="5"/>
  <c r="I172" i="21" l="1" a="1"/>
  <c r="I172" i="21" s="1"/>
  <c r="AQ62" i="5"/>
  <c r="AP63" i="5"/>
  <c r="I173" i="21" l="1" a="1"/>
  <c r="I173" i="21" s="1"/>
  <c r="AQ63" i="5"/>
  <c r="AP64" i="5"/>
  <c r="I174" i="21" l="1" a="1"/>
  <c r="I174" i="21" s="1"/>
  <c r="AQ64" i="5"/>
  <c r="I2" i="21" l="1" a="1"/>
  <c r="I2" i="21" s="1"/>
  <c r="H2" i="21" a="1"/>
  <c r="H2" i="21" s="1"/>
  <c r="J2" i="21" a="1"/>
  <c r="J2" i="21" s="1"/>
  <c r="K2" i="21" l="1" a="1"/>
  <c r="K2" i="21" s="1"/>
  <c r="L2" i="21"/>
  <c r="D3" i="18" a="1"/>
  <c r="D3" i="18" s="1"/>
  <c r="H3" i="18" s="1" a="1"/>
  <c r="H3" i="18" s="1"/>
  <c r="D19" i="18" a="1"/>
  <c r="D19" i="18" s="1"/>
  <c r="G19" i="18" s="1" a="1"/>
  <c r="G19" i="18" s="1"/>
  <c r="F57" i="6" s="1" a="1"/>
  <c r="F57" i="6" s="1"/>
  <c r="D64" i="18" a="1"/>
  <c r="D64" i="18" s="1"/>
  <c r="D15" i="18" a="1"/>
  <c r="D15" i="18" s="1"/>
  <c r="G15" i="18" s="1" a="1"/>
  <c r="G15" i="18" s="1"/>
  <c r="D57" i="18" a="1"/>
  <c r="D57" i="18" s="1"/>
  <c r="H57" i="18" s="1" a="1"/>
  <c r="H57" i="18" s="1"/>
  <c r="D53" i="18" a="1"/>
  <c r="D53" i="18" s="1"/>
  <c r="G53" i="18" s="1" a="1"/>
  <c r="G53" i="18" s="1"/>
  <c r="D79" i="18" a="1"/>
  <c r="D79" i="18" s="1"/>
  <c r="E79" i="18" s="1" a="1"/>
  <c r="E79" i="18" s="1"/>
  <c r="D29" i="18" a="1"/>
  <c r="D29" i="18" s="1"/>
  <c r="D78" i="18" a="1"/>
  <c r="D78" i="18" s="1"/>
  <c r="F78" i="18" s="1" a="1"/>
  <c r="F78" i="18" s="1"/>
  <c r="D8" i="18" a="1"/>
  <c r="D8" i="18" s="1"/>
  <c r="D22" i="18" a="1"/>
  <c r="D22" i="18" s="1"/>
  <c r="F22" i="18" s="1" a="1"/>
  <c r="F22" i="18" s="1"/>
  <c r="H60" i="6" s="1" a="1"/>
  <c r="H60" i="6" s="1"/>
  <c r="D37" i="18" a="1"/>
  <c r="D37" i="18" s="1"/>
  <c r="G37" i="18" s="1" a="1"/>
  <c r="G37" i="18" s="1"/>
  <c r="D54" i="18" a="1"/>
  <c r="D54" i="18" s="1"/>
  <c r="G54" i="18" s="1" a="1"/>
  <c r="G54" i="18" s="1"/>
  <c r="D13" i="18" a="1"/>
  <c r="D13" i="18" s="1"/>
  <c r="F13" i="18" s="1" a="1"/>
  <c r="F13" i="18" s="1"/>
  <c r="D87" i="18" a="1"/>
  <c r="D87" i="18" s="1"/>
  <c r="H87" i="18" s="1" a="1"/>
  <c r="H87" i="18" s="1"/>
  <c r="D75" i="18" a="1"/>
  <c r="D75" i="18" s="1"/>
  <c r="G75" i="18" s="1" a="1"/>
  <c r="G75" i="18" s="1"/>
  <c r="D12" i="18" a="1"/>
  <c r="D12" i="18" s="1"/>
  <c r="H12" i="18" s="1" a="1"/>
  <c r="H12" i="18" s="1"/>
  <c r="D59" i="18" a="1"/>
  <c r="D59" i="18" s="1"/>
  <c r="H59" i="18" s="1" a="1"/>
  <c r="H59" i="18" s="1"/>
  <c r="D21" i="18" a="1"/>
  <c r="D21" i="18" s="1"/>
  <c r="H21" i="18" s="1" a="1"/>
  <c r="H21" i="18" s="1"/>
  <c r="D11" i="18" a="1"/>
  <c r="D11" i="18" s="1"/>
  <c r="H11" i="18" s="1" a="1"/>
  <c r="H11" i="18" s="1"/>
  <c r="D62" i="18" a="1"/>
  <c r="D62" i="18" s="1"/>
  <c r="G62" i="18" s="1" a="1"/>
  <c r="G62" i="18" s="1"/>
  <c r="D84" i="18" a="1"/>
  <c r="D84" i="18" s="1"/>
  <c r="E84" i="18" s="1" a="1"/>
  <c r="E84" i="18" s="1"/>
  <c r="D23" i="18" a="1"/>
  <c r="D23" i="18" s="1"/>
  <c r="E23" i="18" s="1" a="1"/>
  <c r="E23" i="18" s="1"/>
  <c r="D67" i="18" a="1"/>
  <c r="D67" i="18" s="1"/>
  <c r="G67" i="18" s="1" a="1"/>
  <c r="G67" i="18" s="1"/>
  <c r="D46" i="18" a="1"/>
  <c r="D46" i="18" s="1"/>
  <c r="H46" i="18" s="1" a="1"/>
  <c r="H46" i="18" s="1"/>
  <c r="D14" i="18" a="1"/>
  <c r="D14" i="18" s="1"/>
  <c r="D81" i="18" a="1"/>
  <c r="D81" i="18" s="1"/>
  <c r="G81" i="18" s="1" a="1"/>
  <c r="G81" i="18" s="1"/>
  <c r="D89" i="18" a="1"/>
  <c r="D89" i="18" s="1"/>
  <c r="F89" i="18" s="1" a="1"/>
  <c r="F89" i="18" s="1"/>
  <c r="D39" i="18" a="1"/>
  <c r="D39" i="18" s="1"/>
  <c r="G39" i="18" s="1" a="1"/>
  <c r="G39" i="18" s="1"/>
  <c r="D71" i="18" a="1"/>
  <c r="D71" i="18" s="1"/>
  <c r="D10" i="18" a="1"/>
  <c r="D10" i="18" s="1"/>
  <c r="G10" i="18" s="1" a="1"/>
  <c r="G10" i="18" s="1"/>
  <c r="D60" i="18" a="1"/>
  <c r="D60" i="18" s="1"/>
  <c r="E60" i="18" s="1" a="1"/>
  <c r="E60" i="18" s="1"/>
  <c r="D55" i="18" a="1"/>
  <c r="D55" i="18" s="1"/>
  <c r="G55" i="18" s="1" a="1"/>
  <c r="G55" i="18" s="1"/>
  <c r="D52" i="18" a="1"/>
  <c r="D52" i="18" s="1"/>
  <c r="E52" i="18" s="1" a="1"/>
  <c r="E52" i="18" s="1"/>
  <c r="D51" i="18" a="1"/>
  <c r="D51" i="18" s="1"/>
  <c r="E51" i="18" s="1" a="1"/>
  <c r="E51" i="18" s="1"/>
  <c r="D73" i="18" a="1"/>
  <c r="D73" i="18" s="1"/>
  <c r="E73" i="18" s="1" a="1"/>
  <c r="E73" i="18" s="1"/>
  <c r="D27" i="18" a="1"/>
  <c r="D27" i="18" s="1"/>
  <c r="H27" i="18" s="1" a="1"/>
  <c r="H27" i="18" s="1"/>
  <c r="D16" i="18" a="1"/>
  <c r="D16" i="18" s="1"/>
  <c r="G16" i="18" s="1" a="1"/>
  <c r="G16" i="18" s="1"/>
  <c r="D38" i="18" a="1"/>
  <c r="D38" i="18" s="1"/>
  <c r="H38" i="18" s="1" a="1"/>
  <c r="H38" i="18" s="1"/>
  <c r="D18" i="18" a="1"/>
  <c r="D18" i="18" s="1"/>
  <c r="E18" i="18" s="1" a="1"/>
  <c r="E18" i="18" s="1"/>
  <c r="D35" i="18" a="1"/>
  <c r="D35" i="18" s="1"/>
  <c r="E35" i="18" s="1" a="1"/>
  <c r="E35" i="18" s="1"/>
  <c r="D30" i="18" a="1"/>
  <c r="D30" i="18" s="1"/>
  <c r="G30" i="18" s="1" a="1"/>
  <c r="G30" i="18" s="1"/>
  <c r="D7" i="18" a="1"/>
  <c r="D7" i="18" s="1"/>
  <c r="D70" i="18" a="1"/>
  <c r="D70" i="18" s="1"/>
  <c r="G70" i="18" s="1" a="1"/>
  <c r="G70" i="18" s="1"/>
  <c r="D6" i="18" a="1"/>
  <c r="D6" i="18" s="1"/>
  <c r="D28" i="18" a="1"/>
  <c r="D28" i="18" s="1"/>
  <c r="H28" i="18" s="1" a="1"/>
  <c r="H28" i="18" s="1"/>
  <c r="D33" i="18" a="1"/>
  <c r="D33" i="18" s="1"/>
  <c r="D31" i="18" a="1"/>
  <c r="D31" i="18" s="1"/>
  <c r="G31" i="18" s="1" a="1"/>
  <c r="G31" i="18" s="1"/>
  <c r="F81" i="6" s="1" a="1"/>
  <c r="F81" i="6" s="1"/>
  <c r="D72" i="18" a="1"/>
  <c r="D72" i="18" s="1"/>
  <c r="G72" i="18" s="1" a="1"/>
  <c r="G72" i="18" s="1"/>
  <c r="D5" i="18" a="1"/>
  <c r="D5" i="18" s="1"/>
  <c r="G5" i="18" s="1" a="1"/>
  <c r="G5" i="18" s="1"/>
  <c r="D65" i="18" a="1"/>
  <c r="D65" i="18" s="1"/>
  <c r="E65" i="18" s="1" a="1"/>
  <c r="E65" i="18" s="1"/>
  <c r="D85" i="18" a="1"/>
  <c r="D85" i="18" s="1"/>
  <c r="G85" i="18" s="1" a="1"/>
  <c r="G85" i="18" s="1"/>
  <c r="D63" i="18" a="1"/>
  <c r="D63" i="18" s="1"/>
  <c r="G63" i="18" s="1" a="1"/>
  <c r="G63" i="18" s="1"/>
  <c r="D82" i="18" a="1"/>
  <c r="D82" i="18" s="1"/>
  <c r="G82" i="18" s="1" a="1"/>
  <c r="G82" i="18" s="1"/>
  <c r="D48" i="18" a="1"/>
  <c r="D48" i="18" s="1"/>
  <c r="H48" i="18" s="1" a="1"/>
  <c r="H48" i="18" s="1"/>
  <c r="D83" i="18" a="1"/>
  <c r="D83" i="18" s="1"/>
  <c r="E83" i="18" s="1" a="1"/>
  <c r="E83" i="18" s="1"/>
  <c r="D4" i="18" a="1"/>
  <c r="D4" i="18" s="1"/>
  <c r="E4" i="18" s="1" a="1"/>
  <c r="E4" i="18" s="1"/>
  <c r="D9" i="18" a="1"/>
  <c r="D9" i="18" s="1"/>
  <c r="E9" i="18" s="1" a="1"/>
  <c r="E9" i="18" s="1"/>
  <c r="D80" i="18" a="1"/>
  <c r="D80" i="18" s="1"/>
  <c r="D74" i="18" a="1"/>
  <c r="D74" i="18" s="1"/>
  <c r="G74" i="18" s="1" a="1"/>
  <c r="G74" i="18" s="1"/>
  <c r="D90" i="18" a="1"/>
  <c r="D90" i="18" s="1"/>
  <c r="G90" i="18" s="1" a="1"/>
  <c r="G90" i="18" s="1"/>
  <c r="D44" i="18" a="1"/>
  <c r="D44" i="18" s="1"/>
  <c r="E44" i="18" s="1" a="1"/>
  <c r="E44" i="18" s="1"/>
  <c r="D47" i="18" a="1"/>
  <c r="D47" i="18" s="1"/>
  <c r="G47" i="18" s="1" a="1"/>
  <c r="G47" i="18" s="1"/>
  <c r="D68" i="18" a="1"/>
  <c r="D68" i="18" s="1"/>
  <c r="H68" i="18" s="1" a="1"/>
  <c r="H68" i="18" s="1"/>
  <c r="D77" i="18" a="1"/>
  <c r="D77" i="18" s="1"/>
  <c r="G77" i="18" s="1" a="1"/>
  <c r="G77" i="18" s="1"/>
  <c r="D42" i="18" a="1"/>
  <c r="D42" i="18" s="1"/>
  <c r="E42" i="18" s="1" a="1"/>
  <c r="E42" i="18" s="1"/>
  <c r="D20" i="18" a="1"/>
  <c r="D20" i="18" s="1"/>
  <c r="G20" i="18" s="1" a="1"/>
  <c r="G20" i="18" s="1"/>
  <c r="F58" i="6" s="1" a="1"/>
  <c r="F58" i="6" s="1"/>
  <c r="D32" i="18" a="1"/>
  <c r="D32" i="18" s="1"/>
  <c r="E32" i="18" s="1" a="1"/>
  <c r="E32" i="18" s="1"/>
  <c r="D17" i="18" a="1"/>
  <c r="D17" i="18" s="1"/>
  <c r="E17" i="18" s="1" a="1"/>
  <c r="E17" i="18" s="1"/>
  <c r="D34" i="18" a="1"/>
  <c r="D34" i="18" s="1"/>
  <c r="E34" i="18" s="1" a="1"/>
  <c r="E34" i="18" s="1"/>
  <c r="D50" i="18" a="1"/>
  <c r="D50" i="18" s="1"/>
  <c r="E50" i="18" s="1" a="1"/>
  <c r="E50" i="18" s="1"/>
  <c r="D24" i="18" a="1"/>
  <c r="D24" i="18" s="1"/>
  <c r="H24" i="18" s="1" a="1"/>
  <c r="H24" i="18" s="1"/>
  <c r="D58" i="18" a="1"/>
  <c r="D58" i="18" s="1"/>
  <c r="D88" i="18" a="1"/>
  <c r="D88" i="18" s="1"/>
  <c r="E88" i="18" s="1" a="1"/>
  <c r="E88" i="18" s="1"/>
  <c r="D43" i="18" a="1"/>
  <c r="D43" i="18" s="1"/>
  <c r="E43" i="18" s="1" a="1"/>
  <c r="E43" i="18" s="1"/>
  <c r="D40" i="18" a="1"/>
  <c r="D40" i="18" s="1"/>
  <c r="G40" i="18" s="1" a="1"/>
  <c r="G40" i="18" s="1"/>
  <c r="D36" i="18" a="1"/>
  <c r="D36" i="18" s="1"/>
  <c r="H36" i="18" s="1" a="1"/>
  <c r="H36" i="18" s="1"/>
  <c r="D26" i="18" a="1"/>
  <c r="D26" i="18" s="1"/>
  <c r="G26" i="18" s="1" a="1"/>
  <c r="G26" i="18" s="1"/>
  <c r="D25" i="18" a="1"/>
  <c r="D25" i="18" s="1"/>
  <c r="E25" i="18" s="1" a="1"/>
  <c r="E25" i="18" s="1"/>
  <c r="D45" i="18" a="1"/>
  <c r="D45" i="18" s="1"/>
  <c r="E45" i="18" s="1" a="1"/>
  <c r="E45" i="18" s="1"/>
  <c r="D61" i="18" a="1"/>
  <c r="D61" i="18" s="1"/>
  <c r="F61" i="18" s="1" a="1"/>
  <c r="F61" i="18" s="1"/>
  <c r="D66" i="18" a="1"/>
  <c r="D66" i="18" s="1"/>
  <c r="G66" i="18" s="1" a="1"/>
  <c r="G66" i="18" s="1"/>
  <c r="D69" i="18" a="1"/>
  <c r="D69" i="18" s="1"/>
  <c r="H69" i="18" s="1" a="1"/>
  <c r="H69" i="18" s="1"/>
  <c r="D41" i="18" a="1"/>
  <c r="D41" i="18" s="1"/>
  <c r="G41" i="18" s="1" a="1"/>
  <c r="G41" i="18" s="1"/>
  <c r="D86" i="18" a="1"/>
  <c r="D86" i="18" s="1"/>
  <c r="F86" i="18" s="1" a="1"/>
  <c r="F86" i="18" s="1"/>
  <c r="D76" i="18" a="1"/>
  <c r="D76" i="18" s="1"/>
  <c r="D49" i="18" a="1"/>
  <c r="D49" i="18" s="1"/>
  <c r="G49" i="18" s="1" a="1"/>
  <c r="G49" i="18" s="1"/>
  <c r="D56" i="18" a="1"/>
  <c r="D56" i="18" s="1"/>
  <c r="F24" i="18" l="1" a="1"/>
  <c r="F24" i="18" s="1"/>
  <c r="H5" i="18" a="1"/>
  <c r="H5" i="18" s="1"/>
  <c r="H50" i="18" a="1"/>
  <c r="H50" i="18" s="1"/>
  <c r="F50" i="18" a="1"/>
  <c r="F50" i="18" s="1"/>
  <c r="F12" i="18" a="1"/>
  <c r="F12" i="18" s="1"/>
  <c r="F31" i="18" a="1"/>
  <c r="F31" i="18" s="1"/>
  <c r="H81" i="6" s="1" a="1"/>
  <c r="H81" i="6" s="1"/>
  <c r="H16" i="18" a="1"/>
  <c r="H16" i="18" s="1"/>
  <c r="F75" i="18" a="1"/>
  <c r="F75" i="18" s="1"/>
  <c r="F44" i="18" a="1"/>
  <c r="F44" i="18" s="1"/>
  <c r="F10" i="18" a="1"/>
  <c r="F10" i="18" s="1"/>
  <c r="H32" i="6" s="1" a="1"/>
  <c r="H32" i="6" s="1"/>
  <c r="H75" i="18" a="1"/>
  <c r="H75" i="18" s="1"/>
  <c r="F36" i="18" a="1"/>
  <c r="F36" i="18" s="1"/>
  <c r="H97" i="6" s="1" a="1"/>
  <c r="H97" i="6" s="1"/>
  <c r="F27" i="18" a="1"/>
  <c r="F27" i="18" s="1"/>
  <c r="H73" i="6" s="1" a="1"/>
  <c r="H73" i="6" s="1"/>
  <c r="F62" i="18" a="1"/>
  <c r="F62" i="18" s="1"/>
  <c r="H190" i="6" s="1" a="1"/>
  <c r="H190" i="6" s="1"/>
  <c r="H20" i="18" a="1"/>
  <c r="H20" i="18" s="1"/>
  <c r="F90" i="18" a="1"/>
  <c r="F90" i="18" s="1"/>
  <c r="F65" i="18" a="1"/>
  <c r="F65" i="18" s="1"/>
  <c r="F35" i="18" a="1"/>
  <c r="F35" i="18" s="1"/>
  <c r="H33" i="18" a="1"/>
  <c r="H33" i="18" s="1"/>
  <c r="F16" i="18" a="1"/>
  <c r="F16" i="18" s="1"/>
  <c r="H48" i="6" s="1" a="1"/>
  <c r="H48" i="6" s="1"/>
  <c r="Q2749" i="32" s="1" a="1"/>
  <c r="Q2749" i="32" s="1"/>
  <c r="F52" i="18" a="1"/>
  <c r="F52" i="18" s="1"/>
  <c r="F14" i="18" a="1"/>
  <c r="F14" i="18" s="1"/>
  <c r="H4" i="18" a="1"/>
  <c r="H4" i="18" s="1"/>
  <c r="F67" i="18" a="1"/>
  <c r="F67" i="18" s="1"/>
  <c r="H215" i="6" s="1" a="1"/>
  <c r="H215" i="6" s="1"/>
  <c r="I215" i="6" s="1"/>
  <c r="F63" i="18" a="1"/>
  <c r="F63" i="18" s="1"/>
  <c r="H195" i="6" s="1" a="1"/>
  <c r="H195" i="6" s="1"/>
  <c r="H26" i="18" a="1"/>
  <c r="H26" i="18" s="1"/>
  <c r="F4" i="18" a="1"/>
  <c r="F4" i="18" s="1"/>
  <c r="F54" i="18" a="1"/>
  <c r="F54" i="18" s="1"/>
  <c r="H167" i="6" s="1" a="1"/>
  <c r="H167" i="6" s="1"/>
  <c r="F23" i="18" a="1"/>
  <c r="F23" i="18" s="1"/>
  <c r="F49" i="18" a="1"/>
  <c r="F49" i="18" s="1"/>
  <c r="F20" i="18" a="1"/>
  <c r="F20" i="18" s="1"/>
  <c r="H58" i="6" s="1" a="1"/>
  <c r="H58" i="6" s="1"/>
  <c r="F33" i="18" a="1"/>
  <c r="F33" i="18" s="1"/>
  <c r="F11" i="18" a="1"/>
  <c r="F11" i="18" s="1"/>
  <c r="H53" i="18" a="1"/>
  <c r="H53" i="18" s="1"/>
  <c r="H83" i="18" a="1"/>
  <c r="H83" i="18" s="1"/>
  <c r="F28" i="18" a="1"/>
  <c r="F28" i="18" s="1"/>
  <c r="H74" i="6" s="1" a="1"/>
  <c r="H74" i="6" s="1"/>
  <c r="Q16782" i="32" s="1" a="1"/>
  <c r="Q16782" i="32" s="1"/>
  <c r="F81" i="18" a="1"/>
  <c r="F81" i="18" s="1"/>
  <c r="H23" i="18" a="1"/>
  <c r="H23" i="18" s="1"/>
  <c r="F87" i="18" a="1"/>
  <c r="F87" i="18" s="1"/>
  <c r="H22" i="18" a="1"/>
  <c r="H22" i="18" s="1"/>
  <c r="H61" i="18" a="1"/>
  <c r="H61" i="18" s="1"/>
  <c r="H42" i="18" a="1"/>
  <c r="H42" i="18" s="1"/>
  <c r="F18" i="18" a="1"/>
  <c r="F18" i="18" s="1"/>
  <c r="H54" i="6" s="1" a="1"/>
  <c r="H54" i="6" s="1"/>
  <c r="I54" i="6" s="1"/>
  <c r="H51" i="18" a="1"/>
  <c r="H51" i="18" s="1"/>
  <c r="F71" i="18" a="1"/>
  <c r="F71" i="18" s="1"/>
  <c r="F72" i="18" a="1"/>
  <c r="F72" i="18" s="1"/>
  <c r="H18" i="18" a="1"/>
  <c r="H18" i="18" s="1"/>
  <c r="H71" i="18" a="1"/>
  <c r="H71" i="18" s="1"/>
  <c r="H49" i="18" a="1"/>
  <c r="H49" i="18" s="1"/>
  <c r="F40" i="18" a="1"/>
  <c r="F40" i="18" s="1"/>
  <c r="F77" i="18" a="1"/>
  <c r="F77" i="18" s="1"/>
  <c r="F82" i="18" a="1"/>
  <c r="F82" i="18" s="1"/>
  <c r="H72" i="18" a="1"/>
  <c r="H72" i="18" s="1"/>
  <c r="F70" i="18" a="1"/>
  <c r="F70" i="18" s="1"/>
  <c r="H226" i="6" s="1" a="1"/>
  <c r="H226" i="6" s="1"/>
  <c r="Q19099" i="32" s="1" a="1"/>
  <c r="Q19099" i="32" s="1"/>
  <c r="F171" i="6" a="1"/>
  <c r="F171" i="6" s="1"/>
  <c r="F170" i="6" a="1"/>
  <c r="F170" i="6" s="1"/>
  <c r="F169" i="6" a="1"/>
  <c r="F169" i="6" s="1"/>
  <c r="H166" i="6" a="1"/>
  <c r="H166" i="6" s="1"/>
  <c r="L17048" i="32" a="1"/>
  <c r="L17048" i="32" s="1"/>
  <c r="L17038" i="32" a="1"/>
  <c r="L17038" i="32" s="1"/>
  <c r="L17044" i="32" a="1"/>
  <c r="L17044" i="32" s="1"/>
  <c r="L17049" i="32" a="1"/>
  <c r="L17049" i="32" s="1"/>
  <c r="L17059" i="32" a="1"/>
  <c r="L17059" i="32" s="1"/>
  <c r="L16434" i="32" a="1"/>
  <c r="L16434" i="32" s="1"/>
  <c r="L16437" i="32" a="1"/>
  <c r="L16437" i="32" s="1"/>
  <c r="L17041" i="32" a="1"/>
  <c r="L17041" i="32" s="1"/>
  <c r="L17045" i="32" a="1"/>
  <c r="L17045" i="32" s="1"/>
  <c r="L17054" i="32" a="1"/>
  <c r="L17054" i="32" s="1"/>
  <c r="L17036" i="32" a="1"/>
  <c r="L17036" i="32" s="1"/>
  <c r="L16431" i="32" a="1"/>
  <c r="L16431" i="32" s="1"/>
  <c r="L17046" i="32" a="1"/>
  <c r="L17046" i="32" s="1"/>
  <c r="L17058" i="32" a="1"/>
  <c r="L17058" i="32" s="1"/>
  <c r="L17040" i="32" a="1"/>
  <c r="L17040" i="32" s="1"/>
  <c r="L16436" i="32" a="1"/>
  <c r="L16436" i="32" s="1"/>
  <c r="L17042" i="32" a="1"/>
  <c r="L17042" i="32" s="1"/>
  <c r="L16433" i="32" a="1"/>
  <c r="L16433" i="32" s="1"/>
  <c r="L17062" i="32" a="1"/>
  <c r="L17062" i="32" s="1"/>
  <c r="L17037" i="32" a="1"/>
  <c r="L17037" i="32" s="1"/>
  <c r="L17035" i="32" a="1"/>
  <c r="L17035" i="32" s="1"/>
  <c r="L17064" i="32" a="1"/>
  <c r="L17064" i="32" s="1"/>
  <c r="L17055" i="32" a="1"/>
  <c r="L17055" i="32" s="1"/>
  <c r="L17056" i="32" a="1"/>
  <c r="L17056" i="32" s="1"/>
  <c r="L17052" i="32" a="1"/>
  <c r="L17052" i="32" s="1"/>
  <c r="L17065" i="32" a="1"/>
  <c r="L17065" i="32" s="1"/>
  <c r="L16430" i="32" a="1"/>
  <c r="L16430" i="32" s="1"/>
  <c r="L16435" i="32" a="1"/>
  <c r="L16435" i="32" s="1"/>
  <c r="L17060" i="32" a="1"/>
  <c r="L17060" i="32" s="1"/>
  <c r="L17051" i="32" a="1"/>
  <c r="L17051" i="32" s="1"/>
  <c r="L17066" i="32" a="1"/>
  <c r="L17066" i="32" s="1"/>
  <c r="L17057" i="32" a="1"/>
  <c r="L17057" i="32" s="1"/>
  <c r="L17043" i="32" a="1"/>
  <c r="L17043" i="32" s="1"/>
  <c r="L16432" i="32" a="1"/>
  <c r="L16432" i="32" s="1"/>
  <c r="L17053" i="32" a="1"/>
  <c r="L17053" i="32" s="1"/>
  <c r="L17047" i="32" a="1"/>
  <c r="L17047" i="32" s="1"/>
  <c r="L17063" i="32" a="1"/>
  <c r="L17063" i="32" s="1"/>
  <c r="L17061" i="32" a="1"/>
  <c r="L17061" i="32" s="1"/>
  <c r="L17039" i="32" a="1"/>
  <c r="L17039" i="32" s="1"/>
  <c r="L17050" i="32" a="1"/>
  <c r="L17050" i="32" s="1"/>
  <c r="H243" i="6" a="1"/>
  <c r="H243" i="6" s="1"/>
  <c r="I243" i="6" s="1"/>
  <c r="H245" i="6" a="1"/>
  <c r="H245" i="6" s="1"/>
  <c r="H239" i="6" a="1"/>
  <c r="H239" i="6" s="1"/>
  <c r="H241" i="6" a="1"/>
  <c r="H241" i="6" s="1"/>
  <c r="F70" i="6" a="1"/>
  <c r="F70" i="6" s="1"/>
  <c r="F72" i="6" a="1"/>
  <c r="F72" i="6" s="1"/>
  <c r="F68" i="6" a="1"/>
  <c r="F68" i="6" s="1"/>
  <c r="F32" i="6" a="1"/>
  <c r="F32" i="6" s="1"/>
  <c r="F30" i="6" a="1"/>
  <c r="F30" i="6" s="1"/>
  <c r="F28" i="6" a="1"/>
  <c r="F28" i="6" s="1"/>
  <c r="H35" i="6" a="1"/>
  <c r="H35" i="6" s="1"/>
  <c r="H33" i="6" a="1"/>
  <c r="H33" i="6" s="1"/>
  <c r="H34" i="6" a="1"/>
  <c r="H34" i="6" s="1"/>
  <c r="I73" i="6"/>
  <c r="Q16805" i="32" a="1"/>
  <c r="Q16805" i="32" s="1"/>
  <c r="Q16812" i="32" a="1"/>
  <c r="Q16812" i="32" s="1"/>
  <c r="Q16809" i="32" a="1"/>
  <c r="Q16809" i="32" s="1"/>
  <c r="Q16807" i="32" a="1"/>
  <c r="Q16807" i="32" s="1"/>
  <c r="Q16801" i="32" a="1"/>
  <c r="Q16801" i="32" s="1"/>
  <c r="Q16808" i="32" a="1"/>
  <c r="Q16808" i="32" s="1"/>
  <c r="Q16802" i="32" a="1"/>
  <c r="Q16802" i="32" s="1"/>
  <c r="Q16803" i="32" a="1"/>
  <c r="Q16803" i="32" s="1"/>
  <c r="Q16817" i="32" a="1"/>
  <c r="Q16817" i="32" s="1"/>
  <c r="Q16804" i="32" a="1"/>
  <c r="Q16804" i="32" s="1"/>
  <c r="Q16800" i="32" a="1"/>
  <c r="Q16800" i="32" s="1"/>
  <c r="Q16806" i="32" a="1"/>
  <c r="Q16806" i="32" s="1"/>
  <c r="Q16811" i="32" a="1"/>
  <c r="Q16811" i="32" s="1"/>
  <c r="Q2806" i="32" a="1"/>
  <c r="Q2806" i="32" s="1"/>
  <c r="Q2824" i="32" a="1"/>
  <c r="Q2824" i="32" s="1"/>
  <c r="Q2871" i="32" a="1"/>
  <c r="Q2871" i="32" s="1"/>
  <c r="Q2807" i="32" a="1"/>
  <c r="Q2807" i="32" s="1"/>
  <c r="Q2711" i="32" a="1"/>
  <c r="Q2711" i="32" s="1"/>
  <c r="Q2687" i="32" a="1"/>
  <c r="Q2687" i="32" s="1"/>
  <c r="Q2799" i="32" a="1"/>
  <c r="Q2799" i="32" s="1"/>
  <c r="Q2668" i="32" a="1"/>
  <c r="Q2668" i="32" s="1"/>
  <c r="Q2745" i="32" a="1"/>
  <c r="Q2745" i="32" s="1"/>
  <c r="Q2773" i="32" a="1"/>
  <c r="Q2773" i="32" s="1"/>
  <c r="Q2822" i="32" a="1"/>
  <c r="Q2822" i="32" s="1"/>
  <c r="Q2861" i="32" a="1"/>
  <c r="Q2861" i="32" s="1"/>
  <c r="Q2658" i="32" a="1"/>
  <c r="Q2658" i="32" s="1"/>
  <c r="Q2743" i="32" a="1"/>
  <c r="Q2743" i="32" s="1"/>
  <c r="Q2691" i="32" a="1"/>
  <c r="Q2691" i="32" s="1"/>
  <c r="Q2639" i="32" a="1"/>
  <c r="Q2639" i="32" s="1"/>
  <c r="Q2725" i="32" a="1"/>
  <c r="Q2725" i="32" s="1"/>
  <c r="Q2678" i="32" a="1"/>
  <c r="Q2678" i="32" s="1"/>
  <c r="Q2663" i="32" a="1"/>
  <c r="Q2663" i="32" s="1"/>
  <c r="Q2867" i="32" a="1"/>
  <c r="Q2867" i="32" s="1"/>
  <c r="Q2752" i="32" a="1"/>
  <c r="Q2752" i="32" s="1"/>
  <c r="Q2625" i="32" a="1"/>
  <c r="Q2625" i="32" s="1"/>
  <c r="Q2862" i="32" a="1"/>
  <c r="Q2862" i="32" s="1"/>
  <c r="Q2754" i="32" a="1"/>
  <c r="Q2754" i="32" s="1"/>
  <c r="Q2872" i="32" a="1"/>
  <c r="Q2872" i="32" s="1"/>
  <c r="Q2866" i="32" a="1"/>
  <c r="Q2866" i="32" s="1"/>
  <c r="Q2878" i="32" a="1"/>
  <c r="Q2878" i="32" s="1"/>
  <c r="Q2809" i="32" a="1"/>
  <c r="Q2809" i="32" s="1"/>
  <c r="Q2645" i="32" a="1"/>
  <c r="Q2645" i="32" s="1"/>
  <c r="Q2706" i="32" a="1"/>
  <c r="Q2706" i="32" s="1"/>
  <c r="Q2694" i="32" a="1"/>
  <c r="Q2694" i="32" s="1"/>
  <c r="Q2887" i="32" a="1"/>
  <c r="Q2887" i="32" s="1"/>
  <c r="Q2675" i="32" a="1"/>
  <c r="Q2675" i="32" s="1"/>
  <c r="Q2673" i="32" a="1"/>
  <c r="Q2673" i="32" s="1"/>
  <c r="Q2834" i="32" a="1"/>
  <c r="Q2834" i="32" s="1"/>
  <c r="Q2795" i="32" a="1"/>
  <c r="Q2795" i="32" s="1"/>
  <c r="Q2812" i="32" a="1"/>
  <c r="Q2812" i="32" s="1"/>
  <c r="Q2843" i="32" a="1"/>
  <c r="Q2843" i="32" s="1"/>
  <c r="Q2763" i="32" a="1"/>
  <c r="Q2763" i="32" s="1"/>
  <c r="Q2837" i="32" a="1"/>
  <c r="Q2837" i="32" s="1"/>
  <c r="Q2685" i="32" a="1"/>
  <c r="Q2685" i="32" s="1"/>
  <c r="Q2750" i="32" a="1"/>
  <c r="Q2750" i="32" s="1"/>
  <c r="Q2730" i="32" a="1"/>
  <c r="Q2730" i="32" s="1"/>
  <c r="Q2683" i="32" a="1"/>
  <c r="Q2683" i="32" s="1"/>
  <c r="Q2813" i="32" a="1"/>
  <c r="Q2813" i="32" s="1"/>
  <c r="Q2710" i="32" a="1"/>
  <c r="Q2710" i="32" s="1"/>
  <c r="Q2646" i="32" a="1"/>
  <c r="Q2646" i="32" s="1"/>
  <c r="Q2707" i="32" a="1"/>
  <c r="Q2707" i="32" s="1"/>
  <c r="F239" i="6" a="1"/>
  <c r="F239" i="6" s="1"/>
  <c r="F241" i="6" a="1"/>
  <c r="F241" i="6" s="1"/>
  <c r="F245" i="6" a="1"/>
  <c r="F245" i="6" s="1"/>
  <c r="F243" i="6" a="1"/>
  <c r="F243" i="6" s="1"/>
  <c r="H201" i="6" a="1"/>
  <c r="H201" i="6" s="1"/>
  <c r="H203" i="6" a="1"/>
  <c r="H203" i="6" s="1"/>
  <c r="H205" i="6" a="1"/>
  <c r="H205" i="6" s="1"/>
  <c r="H199" i="6" a="1"/>
  <c r="H199" i="6" s="1"/>
  <c r="Q16777" i="32" a="1"/>
  <c r="Q16777" i="32" s="1"/>
  <c r="G237" i="6" a="1"/>
  <c r="G237" i="6" s="1"/>
  <c r="G231" i="6" a="1"/>
  <c r="G231" i="6" s="1"/>
  <c r="G235" i="6" a="1"/>
  <c r="G235" i="6" s="1"/>
  <c r="G233" i="6" a="1"/>
  <c r="G233" i="6" s="1"/>
  <c r="H288" i="6" a="1"/>
  <c r="H288" i="6" s="1"/>
  <c r="H287" i="6" a="1"/>
  <c r="H287" i="6" s="1"/>
  <c r="H290" i="6" a="1"/>
  <c r="H290" i="6" s="1"/>
  <c r="H289" i="6" a="1"/>
  <c r="H289" i="6" s="1"/>
  <c r="H155" i="6" a="1"/>
  <c r="H155" i="6" s="1"/>
  <c r="H151" i="6" a="1"/>
  <c r="H151" i="6" s="1"/>
  <c r="H153" i="6" a="1"/>
  <c r="H153" i="6" s="1"/>
  <c r="H149" i="6" a="1"/>
  <c r="H149" i="6" s="1"/>
  <c r="H12" i="6" a="1"/>
  <c r="H12" i="6" s="1"/>
  <c r="H11" i="6" a="1"/>
  <c r="H11" i="6" s="1"/>
  <c r="H10" i="6" a="1"/>
  <c r="H10" i="6" s="1"/>
  <c r="G56" i="6" a="1"/>
  <c r="G56" i="6" s="1"/>
  <c r="G52" i="6" a="1"/>
  <c r="G52" i="6" s="1"/>
  <c r="G54" i="6" a="1"/>
  <c r="G54" i="6" s="1"/>
  <c r="G157" i="6" a="1"/>
  <c r="G157" i="6" s="1"/>
  <c r="G158" i="6" a="1"/>
  <c r="G158" i="6" s="1"/>
  <c r="G159" i="6" a="1"/>
  <c r="G159" i="6" s="1"/>
  <c r="I195" i="6"/>
  <c r="Q18843" i="32" a="1"/>
  <c r="Q18843" i="32" s="1"/>
  <c r="Q18922" i="32" a="1"/>
  <c r="Q18922" i="32" s="1"/>
  <c r="Q18931" i="32" a="1"/>
  <c r="Q18931" i="32" s="1"/>
  <c r="Q18951" i="32" a="1"/>
  <c r="Q18951" i="32" s="1"/>
  <c r="Q18934" i="32" a="1"/>
  <c r="Q18934" i="32" s="1"/>
  <c r="Q18932" i="32" a="1"/>
  <c r="Q18932" i="32" s="1"/>
  <c r="Q18939" i="32" a="1"/>
  <c r="Q18939" i="32" s="1"/>
  <c r="Q18923" i="32" a="1"/>
  <c r="Q18923" i="32" s="1"/>
  <c r="Q18926" i="32" a="1"/>
  <c r="Q18926" i="32" s="1"/>
  <c r="Q18940" i="32" a="1"/>
  <c r="Q18940" i="32" s="1"/>
  <c r="Q18928" i="32" a="1"/>
  <c r="Q18928" i="32" s="1"/>
  <c r="Q18925" i="32" a="1"/>
  <c r="Q18925" i="32" s="1"/>
  <c r="Q18938" i="32" a="1"/>
  <c r="Q18938" i="32" s="1"/>
  <c r="Q18942" i="32" a="1"/>
  <c r="Q18942" i="32" s="1"/>
  <c r="Q18936" i="32" a="1"/>
  <c r="Q18936" i="32" s="1"/>
  <c r="Q18930" i="32" a="1"/>
  <c r="Q18930" i="32" s="1"/>
  <c r="Q18924" i="32" a="1"/>
  <c r="Q18924" i="32" s="1"/>
  <c r="Q18920" i="32" a="1"/>
  <c r="Q18920" i="32" s="1"/>
  <c r="Q18927" i="32" a="1"/>
  <c r="Q18927" i="32" s="1"/>
  <c r="Q18842" i="32" a="1"/>
  <c r="Q18842" i="32" s="1"/>
  <c r="Q18933" i="32" a="1"/>
  <c r="Q18933" i="32" s="1"/>
  <c r="Q18921" i="32" a="1"/>
  <c r="Q18921" i="32" s="1"/>
  <c r="Q18840" i="32" a="1"/>
  <c r="Q18840" i="32" s="1"/>
  <c r="Q18929" i="32" a="1"/>
  <c r="Q18929" i="32" s="1"/>
  <c r="Q18935" i="32" a="1"/>
  <c r="Q18935" i="32" s="1"/>
  <c r="Q18941" i="32" a="1"/>
  <c r="Q18941" i="32" s="1"/>
  <c r="Q18950" i="32" a="1"/>
  <c r="Q18950" i="32" s="1"/>
  <c r="Q18949" i="32" a="1"/>
  <c r="Q18949" i="32" s="1"/>
  <c r="Q18841" i="32" a="1"/>
  <c r="Q18841" i="32" s="1"/>
  <c r="Q18937" i="32" a="1"/>
  <c r="Q18937" i="32" s="1"/>
  <c r="I60" i="6"/>
  <c r="Q16599" i="32" a="1"/>
  <c r="Q16599" i="32" s="1"/>
  <c r="Q16597" i="32" a="1"/>
  <c r="Q16597" i="32" s="1"/>
  <c r="Q16518" i="32" a="1"/>
  <c r="Q16518" i="32" s="1"/>
  <c r="Q16519" i="32" a="1"/>
  <c r="Q16519" i="32" s="1"/>
  <c r="Q16510" i="32" a="1"/>
  <c r="Q16510" i="32" s="1"/>
  <c r="Q16560" i="32" a="1"/>
  <c r="Q16560" i="32" s="1"/>
  <c r="Q16525" i="32" a="1"/>
  <c r="Q16525" i="32" s="1"/>
  <c r="Q16512" i="32" a="1"/>
  <c r="Q16512" i="32" s="1"/>
  <c r="Q16554" i="32" a="1"/>
  <c r="Q16554" i="32" s="1"/>
  <c r="Q16522" i="32" a="1"/>
  <c r="Q16522" i="32" s="1"/>
  <c r="Q16527" i="32" a="1"/>
  <c r="Q16527" i="32" s="1"/>
  <c r="Q16550" i="32" a="1"/>
  <c r="Q16550" i="32" s="1"/>
  <c r="Q16504" i="32" a="1"/>
  <c r="Q16504" i="32" s="1"/>
  <c r="Q16544" i="32" a="1"/>
  <c r="Q16544" i="32" s="1"/>
  <c r="Q16506" i="32" a="1"/>
  <c r="Q16506" i="32" s="1"/>
  <c r="Q16603" i="32" a="1"/>
  <c r="Q16603" i="32" s="1"/>
  <c r="Q16602" i="32" a="1"/>
  <c r="Q16602" i="32" s="1"/>
  <c r="Q16555" i="32" a="1"/>
  <c r="Q16555" i="32" s="1"/>
  <c r="Q16520" i="32" a="1"/>
  <c r="Q16520" i="32" s="1"/>
  <c r="Q16516" i="32" a="1"/>
  <c r="Q16516" i="32" s="1"/>
  <c r="Q16521" i="32" a="1"/>
  <c r="Q16521" i="32" s="1"/>
  <c r="Q16537" i="32" a="1"/>
  <c r="Q16537" i="32" s="1"/>
  <c r="Q16511" i="32" a="1"/>
  <c r="Q16511" i="32" s="1"/>
  <c r="Q16543" i="32" a="1"/>
  <c r="Q16543" i="32" s="1"/>
  <c r="Q16598" i="32" a="1"/>
  <c r="Q16598" i="32" s="1"/>
  <c r="Q16557" i="32" a="1"/>
  <c r="Q16557" i="32" s="1"/>
  <c r="Q16551" i="32" a="1"/>
  <c r="Q16551" i="32" s="1"/>
  <c r="Q16528" i="32" a="1"/>
  <c r="Q16528" i="32" s="1"/>
  <c r="Q16501" i="32" a="1"/>
  <c r="Q16501" i="32" s="1"/>
  <c r="Q16556" i="32" a="1"/>
  <c r="Q16556" i="32" s="1"/>
  <c r="Q16513" i="32" a="1"/>
  <c r="Q16513" i="32" s="1"/>
  <c r="Q16547" i="32" a="1"/>
  <c r="Q16547" i="32" s="1"/>
  <c r="Q16561" i="32" a="1"/>
  <c r="Q16561" i="32" s="1"/>
  <c r="Q16530" i="32" a="1"/>
  <c r="Q16530" i="32" s="1"/>
  <c r="Q16559" i="32" a="1"/>
  <c r="Q16559" i="32" s="1"/>
  <c r="Q16503" i="32" a="1"/>
  <c r="Q16503" i="32" s="1"/>
  <c r="Q16542" i="32" a="1"/>
  <c r="Q16542" i="32" s="1"/>
  <c r="Q16549" i="32" a="1"/>
  <c r="Q16549" i="32" s="1"/>
  <c r="Q16548" i="32" a="1"/>
  <c r="Q16548" i="32" s="1"/>
  <c r="Q16545" i="32" a="1"/>
  <c r="Q16545" i="32" s="1"/>
  <c r="Q16515" i="32" a="1"/>
  <c r="Q16515" i="32" s="1"/>
  <c r="Q16534" i="32" a="1"/>
  <c r="Q16534" i="32" s="1"/>
  <c r="Q16505" i="32" a="1"/>
  <c r="Q16505" i="32" s="1"/>
  <c r="Q16541" i="32" a="1"/>
  <c r="Q16541" i="32" s="1"/>
  <c r="Q16552" i="32" a="1"/>
  <c r="Q16552" i="32" s="1"/>
  <c r="Q16507" i="32" a="1"/>
  <c r="Q16507" i="32" s="1"/>
  <c r="Q16546" i="32" a="1"/>
  <c r="Q16546" i="32" s="1"/>
  <c r="Q16514" i="32" a="1"/>
  <c r="Q16514" i="32" s="1"/>
  <c r="Q16523" i="32" a="1"/>
  <c r="Q16523" i="32" s="1"/>
  <c r="Q16517" i="32" a="1"/>
  <c r="Q16517" i="32" s="1"/>
  <c r="Q16533" i="32" a="1"/>
  <c r="Q16533" i="32" s="1"/>
  <c r="Q16600" i="32" a="1"/>
  <c r="Q16600" i="32" s="1"/>
  <c r="Q16536" i="32" a="1"/>
  <c r="Q16536" i="32" s="1"/>
  <c r="Q16526" i="32" a="1"/>
  <c r="Q16526" i="32" s="1"/>
  <c r="Q16508" i="32" a="1"/>
  <c r="Q16508" i="32" s="1"/>
  <c r="Q16502" i="32" a="1"/>
  <c r="Q16502" i="32" s="1"/>
  <c r="Q16532" i="32" a="1"/>
  <c r="Q16532" i="32" s="1"/>
  <c r="Q16529" i="32" a="1"/>
  <c r="Q16529" i="32" s="1"/>
  <c r="Q16539" i="32" a="1"/>
  <c r="Q16539" i="32" s="1"/>
  <c r="Q16601" i="32" a="1"/>
  <c r="Q16601" i="32" s="1"/>
  <c r="Q16596" i="32" a="1"/>
  <c r="Q16596" i="32" s="1"/>
  <c r="Q16524" i="32" a="1"/>
  <c r="Q16524" i="32" s="1"/>
  <c r="Q16558" i="32" a="1"/>
  <c r="Q16558" i="32" s="1"/>
  <c r="Q16531" i="32" a="1"/>
  <c r="Q16531" i="32" s="1"/>
  <c r="Q16535" i="32" a="1"/>
  <c r="Q16535" i="32" s="1"/>
  <c r="Q16538" i="32" a="1"/>
  <c r="Q16538" i="32" s="1"/>
  <c r="Q16553" i="32" a="1"/>
  <c r="Q16553" i="32" s="1"/>
  <c r="Q16509" i="32" a="1"/>
  <c r="Q16509" i="32" s="1"/>
  <c r="Q16540" i="32" a="1"/>
  <c r="Q16540" i="32" s="1"/>
  <c r="H225" i="6" a="1"/>
  <c r="H225" i="6" s="1"/>
  <c r="I225" i="6" s="1"/>
  <c r="H227" i="6" a="1"/>
  <c r="H227" i="6" s="1"/>
  <c r="I227" i="6" s="1"/>
  <c r="H229" i="6" a="1"/>
  <c r="H229" i="6" s="1"/>
  <c r="H223" i="6" a="1"/>
  <c r="H223" i="6" s="1"/>
  <c r="H43" i="6" a="1"/>
  <c r="H43" i="6" s="1"/>
  <c r="H44" i="6" a="1"/>
  <c r="H44" i="6" s="1"/>
  <c r="H42" i="6" a="1"/>
  <c r="H42" i="6" s="1"/>
  <c r="H38" i="6" a="1"/>
  <c r="H38" i="6" s="1"/>
  <c r="H40" i="6" a="1"/>
  <c r="H40" i="6" s="1"/>
  <c r="H36" i="6" a="1"/>
  <c r="H36" i="6" s="1"/>
  <c r="L16346" i="32" a="1"/>
  <c r="L16346" i="32" s="1"/>
  <c r="L16407" i="32" a="1"/>
  <c r="L16407" i="32" s="1"/>
  <c r="L16315" i="32" a="1"/>
  <c r="L16315" i="32" s="1"/>
  <c r="L16265" i="32" a="1"/>
  <c r="L16265" i="32" s="1"/>
  <c r="L16282" i="32" a="1"/>
  <c r="L16282" i="32" s="1"/>
  <c r="L16344" i="32" a="1"/>
  <c r="L16344" i="32" s="1"/>
  <c r="L16384" i="32" a="1"/>
  <c r="L16384" i="32" s="1"/>
  <c r="L16180" i="32" a="1"/>
  <c r="L16180" i="32" s="1"/>
  <c r="L16182" i="32" a="1"/>
  <c r="L16182" i="32" s="1"/>
  <c r="L16322" i="32" a="1"/>
  <c r="L16322" i="32" s="1"/>
  <c r="L16248" i="32" a="1"/>
  <c r="L16248" i="32" s="1"/>
  <c r="L16292" i="32" a="1"/>
  <c r="L16292" i="32" s="1"/>
  <c r="L16406" i="32" a="1"/>
  <c r="L16406" i="32" s="1"/>
  <c r="L16361" i="32" a="1"/>
  <c r="L16361" i="32" s="1"/>
  <c r="L16289" i="32" a="1"/>
  <c r="L16289" i="32" s="1"/>
  <c r="L16362" i="32" a="1"/>
  <c r="L16362" i="32" s="1"/>
  <c r="L16281" i="32" a="1"/>
  <c r="L16281" i="32" s="1"/>
  <c r="L16387" i="32" a="1"/>
  <c r="L16387" i="32" s="1"/>
  <c r="L16373" i="32" a="1"/>
  <c r="L16373" i="32" s="1"/>
  <c r="L16321" i="32" a="1"/>
  <c r="L16321" i="32" s="1"/>
  <c r="L16379" i="32" a="1"/>
  <c r="L16379" i="32" s="1"/>
  <c r="L16419" i="32" a="1"/>
  <c r="L16419" i="32" s="1"/>
  <c r="L16340" i="32" a="1"/>
  <c r="L16340" i="32" s="1"/>
  <c r="L16312" i="32" a="1"/>
  <c r="L16312" i="32" s="1"/>
  <c r="L16375" i="32" a="1"/>
  <c r="L16375" i="32" s="1"/>
  <c r="L16366" i="32" a="1"/>
  <c r="L16366" i="32" s="1"/>
  <c r="L16323" i="32" a="1"/>
  <c r="L16323" i="32" s="1"/>
  <c r="L16359" i="32" a="1"/>
  <c r="L16359" i="32" s="1"/>
  <c r="L16412" i="32" a="1"/>
  <c r="L16412" i="32" s="1"/>
  <c r="L16355" i="32" a="1"/>
  <c r="L16355" i="32" s="1"/>
  <c r="L16417" i="32" a="1"/>
  <c r="L16417" i="32" s="1"/>
  <c r="L16316" i="32" a="1"/>
  <c r="L16316" i="32" s="1"/>
  <c r="L16181" i="32" a="1"/>
  <c r="L16181" i="32" s="1"/>
  <c r="L16286" i="32" a="1"/>
  <c r="L16286" i="32" s="1"/>
  <c r="L16420" i="32" a="1"/>
  <c r="L16420" i="32" s="1"/>
  <c r="L16416" i="32" a="1"/>
  <c r="L16416" i="32" s="1"/>
  <c r="L16350" i="32" a="1"/>
  <c r="L16350" i="32" s="1"/>
  <c r="L16318" i="32" a="1"/>
  <c r="L16318" i="32" s="1"/>
  <c r="L16343" i="32" a="1"/>
  <c r="L16343" i="32" s="1"/>
  <c r="L16304" i="32" a="1"/>
  <c r="L16304" i="32" s="1"/>
  <c r="L16383" i="32" a="1"/>
  <c r="L16383" i="32" s="1"/>
  <c r="L16404" i="32" a="1"/>
  <c r="L16404" i="32" s="1"/>
  <c r="L16328" i="32" a="1"/>
  <c r="L16328" i="32" s="1"/>
  <c r="L16329" i="32" a="1"/>
  <c r="L16329" i="32" s="1"/>
  <c r="L16354" i="32" a="1"/>
  <c r="L16354" i="32" s="1"/>
  <c r="L16326" i="32" a="1"/>
  <c r="L16326" i="32" s="1"/>
  <c r="L16290" i="32" a="1"/>
  <c r="L16290" i="32" s="1"/>
  <c r="L16341" i="32" a="1"/>
  <c r="L16341" i="32" s="1"/>
  <c r="L16347" i="32" a="1"/>
  <c r="L16347" i="32" s="1"/>
  <c r="L16353" i="32" a="1"/>
  <c r="L16353" i="32" s="1"/>
  <c r="L16275" i="32" a="1"/>
  <c r="L16275" i="32" s="1"/>
  <c r="L16333" i="32" a="1"/>
  <c r="L16333" i="32" s="1"/>
  <c r="L16314" i="32" a="1"/>
  <c r="L16314" i="32" s="1"/>
  <c r="L16397" i="32" a="1"/>
  <c r="L16397" i="32" s="1"/>
  <c r="L16313" i="32" a="1"/>
  <c r="L16313" i="32" s="1"/>
  <c r="L16300" i="32" a="1"/>
  <c r="L16300" i="32" s="1"/>
  <c r="L16349" i="32" a="1"/>
  <c r="L16349" i="32" s="1"/>
  <c r="L16299" i="32" a="1"/>
  <c r="L16299" i="32" s="1"/>
  <c r="L16311" i="32" a="1"/>
  <c r="L16311" i="32" s="1"/>
  <c r="L16395" i="32" a="1"/>
  <c r="L16395" i="32" s="1"/>
  <c r="L16410" i="32" a="1"/>
  <c r="L16410" i="32" s="1"/>
  <c r="L16338" i="32" a="1"/>
  <c r="L16338" i="32" s="1"/>
  <c r="L16374" i="32" a="1"/>
  <c r="L16374" i="32" s="1"/>
  <c r="L16385" i="32" a="1"/>
  <c r="L16385" i="32" s="1"/>
  <c r="L16294" i="32" a="1"/>
  <c r="L16294" i="32" s="1"/>
  <c r="L16378" i="32" a="1"/>
  <c r="L16378" i="32" s="1"/>
  <c r="L16179" i="32" a="1"/>
  <c r="L16179" i="32" s="1"/>
  <c r="L16319" i="32" a="1"/>
  <c r="L16319" i="32" s="1"/>
  <c r="L16351" i="32" a="1"/>
  <c r="L16351" i="32" s="1"/>
  <c r="L16405" i="32" a="1"/>
  <c r="L16405" i="32" s="1"/>
  <c r="L16331" i="32" a="1"/>
  <c r="L16331" i="32" s="1"/>
  <c r="L16295" i="32" a="1"/>
  <c r="L16295" i="32" s="1"/>
  <c r="L16307" i="32" a="1"/>
  <c r="L16307" i="32" s="1"/>
  <c r="L16277" i="32" a="1"/>
  <c r="L16277" i="32" s="1"/>
  <c r="L16364" i="32" a="1"/>
  <c r="L16364" i="32" s="1"/>
  <c r="L16401" i="32" a="1"/>
  <c r="L16401" i="32" s="1"/>
  <c r="L16336" i="32" a="1"/>
  <c r="L16336" i="32" s="1"/>
  <c r="L16394" i="32" a="1"/>
  <c r="L16394" i="32" s="1"/>
  <c r="L16305" i="32" a="1"/>
  <c r="L16305" i="32" s="1"/>
  <c r="L16391" i="32" a="1"/>
  <c r="L16391" i="32" s="1"/>
  <c r="L16425" i="32" a="1"/>
  <c r="L16425" i="32" s="1"/>
  <c r="L16308" i="32" a="1"/>
  <c r="L16308" i="32" s="1"/>
  <c r="L16330" i="32" a="1"/>
  <c r="L16330" i="32" s="1"/>
  <c r="L16339" i="32" a="1"/>
  <c r="L16339" i="32" s="1"/>
  <c r="L16303" i="32" a="1"/>
  <c r="L16303" i="32" s="1"/>
  <c r="L16291" i="32" a="1"/>
  <c r="L16291" i="32" s="1"/>
  <c r="L16360" i="32" a="1"/>
  <c r="L16360" i="32" s="1"/>
  <c r="L16389" i="32" a="1"/>
  <c r="L16389" i="32" s="1"/>
  <c r="L16177" i="32" a="1"/>
  <c r="L16177" i="32" s="1"/>
  <c r="L16390" i="32" a="1"/>
  <c r="L16390" i="32" s="1"/>
  <c r="L16247" i="32" a="1"/>
  <c r="L16247" i="32" s="1"/>
  <c r="L16287" i="32" a="1"/>
  <c r="L16287" i="32" s="1"/>
  <c r="L16388" i="32" a="1"/>
  <c r="L16388" i="32" s="1"/>
  <c r="L16284" i="32" a="1"/>
  <c r="L16284" i="32" s="1"/>
  <c r="L16415" i="32" a="1"/>
  <c r="L16415" i="32" s="1"/>
  <c r="L16337" i="32" a="1"/>
  <c r="L16337" i="32" s="1"/>
  <c r="L16418" i="32" a="1"/>
  <c r="L16418" i="32" s="1"/>
  <c r="L16302" i="32" a="1"/>
  <c r="L16302" i="32" s="1"/>
  <c r="L16178" i="32" a="1"/>
  <c r="L16178" i="32" s="1"/>
  <c r="L16409" i="32" a="1"/>
  <c r="L16409" i="32" s="1"/>
  <c r="L16403" i="32" a="1"/>
  <c r="L16403" i="32" s="1"/>
  <c r="L16348" i="32" a="1"/>
  <c r="L16348" i="32" s="1"/>
  <c r="L16250" i="32" a="1"/>
  <c r="L16250" i="32" s="1"/>
  <c r="L16393" i="32" a="1"/>
  <c r="L16393" i="32" s="1"/>
  <c r="L16377" i="32" a="1"/>
  <c r="L16377" i="32" s="1"/>
  <c r="L16352" i="32" a="1"/>
  <c r="L16352" i="32" s="1"/>
  <c r="L16266" i="32" a="1"/>
  <c r="L16266" i="32" s="1"/>
  <c r="L16365" i="32" a="1"/>
  <c r="L16365" i="32" s="1"/>
  <c r="L16381" i="32" a="1"/>
  <c r="L16381" i="32" s="1"/>
  <c r="L16422" i="32" a="1"/>
  <c r="L16422" i="32" s="1"/>
  <c r="L16279" i="32" a="1"/>
  <c r="L16279" i="32" s="1"/>
  <c r="L16297" i="32" a="1"/>
  <c r="L16297" i="32" s="1"/>
  <c r="L16278" i="32" a="1"/>
  <c r="L16278" i="32" s="1"/>
  <c r="L16382" i="32" a="1"/>
  <c r="L16382" i="32" s="1"/>
  <c r="L16356" i="32" a="1"/>
  <c r="L16356" i="32" s="1"/>
  <c r="L16392" i="32" a="1"/>
  <c r="L16392" i="32" s="1"/>
  <c r="L16363" i="32" a="1"/>
  <c r="L16363" i="32" s="1"/>
  <c r="L16400" i="32" a="1"/>
  <c r="L16400" i="32" s="1"/>
  <c r="L16413" i="32" a="1"/>
  <c r="L16413" i="32" s="1"/>
  <c r="L16317" i="32" a="1"/>
  <c r="L16317" i="32" s="1"/>
  <c r="L16423" i="32" a="1"/>
  <c r="L16423" i="32" s="1"/>
  <c r="L16288" i="32" a="1"/>
  <c r="L16288" i="32" s="1"/>
  <c r="L16399" i="32" a="1"/>
  <c r="L16399" i="32" s="1"/>
  <c r="L16309" i="32" a="1"/>
  <c r="L16309" i="32" s="1"/>
  <c r="L16345" i="32" a="1"/>
  <c r="L16345" i="32" s="1"/>
  <c r="L16301" i="32" a="1"/>
  <c r="L16301" i="32" s="1"/>
  <c r="L16283" i="32" a="1"/>
  <c r="L16283" i="32" s="1"/>
  <c r="L16358" i="32" a="1"/>
  <c r="L16358" i="32" s="1"/>
  <c r="L16280" i="32" a="1"/>
  <c r="L16280" i="32" s="1"/>
  <c r="L16306" i="32" a="1"/>
  <c r="L16306" i="32" s="1"/>
  <c r="L16370" i="32" a="1"/>
  <c r="L16370" i="32" s="1"/>
  <c r="L16386" i="32" a="1"/>
  <c r="L16386" i="32" s="1"/>
  <c r="L16267" i="32" a="1"/>
  <c r="L16267" i="32" s="1"/>
  <c r="L16398" i="32" a="1"/>
  <c r="L16398" i="32" s="1"/>
  <c r="L16332" i="32" a="1"/>
  <c r="L16332" i="32" s="1"/>
  <c r="L16276" i="32" a="1"/>
  <c r="L16276" i="32" s="1"/>
  <c r="L16334" i="32" a="1"/>
  <c r="L16334" i="32" s="1"/>
  <c r="L16310" i="32" a="1"/>
  <c r="L16310" i="32" s="1"/>
  <c r="L16367" i="32" a="1"/>
  <c r="L16367" i="32" s="1"/>
  <c r="L16293" i="32" a="1"/>
  <c r="L16293" i="32" s="1"/>
  <c r="L16249" i="32" a="1"/>
  <c r="L16249" i="32" s="1"/>
  <c r="L16396" i="32" a="1"/>
  <c r="L16396" i="32" s="1"/>
  <c r="L16429" i="32" a="1"/>
  <c r="L16429" i="32" s="1"/>
  <c r="L16176" i="32" a="1"/>
  <c r="L16176" i="32" s="1"/>
  <c r="L16371" i="32" a="1"/>
  <c r="L16371" i="32" s="1"/>
  <c r="L16342" i="32" a="1"/>
  <c r="L16342" i="32" s="1"/>
  <c r="L16324" i="32" a="1"/>
  <c r="L16324" i="32" s="1"/>
  <c r="L16408" i="32" a="1"/>
  <c r="L16408" i="32" s="1"/>
  <c r="L16325" i="32" a="1"/>
  <c r="L16325" i="32" s="1"/>
  <c r="L16421" i="32" a="1"/>
  <c r="L16421" i="32" s="1"/>
  <c r="L16369" i="32" a="1"/>
  <c r="L16369" i="32" s="1"/>
  <c r="L16402" i="32" a="1"/>
  <c r="L16402" i="32" s="1"/>
  <c r="L16298" i="32" a="1"/>
  <c r="L16298" i="32" s="1"/>
  <c r="L16376" i="32" a="1"/>
  <c r="L16376" i="32" s="1"/>
  <c r="L16268" i="32" a="1"/>
  <c r="L16268" i="32" s="1"/>
  <c r="L16335" i="32" a="1"/>
  <c r="L16335" i="32" s="1"/>
  <c r="L16372" i="32" a="1"/>
  <c r="L16372" i="32" s="1"/>
  <c r="L16414" i="32" a="1"/>
  <c r="L16414" i="32" s="1"/>
  <c r="L16327" i="32" a="1"/>
  <c r="L16327" i="32" s="1"/>
  <c r="L16285" i="32" a="1"/>
  <c r="L16285" i="32" s="1"/>
  <c r="L16357" i="32" a="1"/>
  <c r="L16357" i="32" s="1"/>
  <c r="L16368" i="32" a="1"/>
  <c r="L16368" i="32" s="1"/>
  <c r="L16251" i="32" a="1"/>
  <c r="L16251" i="32" s="1"/>
  <c r="L16296" i="32" a="1"/>
  <c r="L16296" i="32" s="1"/>
  <c r="L16380" i="32" a="1"/>
  <c r="L16380" i="32" s="1"/>
  <c r="L16320" i="32" a="1"/>
  <c r="L16320" i="32" s="1"/>
  <c r="I81" i="6"/>
  <c r="Q16431" i="32" a="1"/>
  <c r="Q16431" i="32" s="1"/>
  <c r="Q16436" i="32" a="1"/>
  <c r="Q16436" i="32" s="1"/>
  <c r="Q16430" i="32" a="1"/>
  <c r="Q16430" i="32" s="1"/>
  <c r="Q17035" i="32" a="1"/>
  <c r="Q17035" i="32" s="1"/>
  <c r="Q17062" i="32" a="1"/>
  <c r="Q17062" i="32" s="1"/>
  <c r="Q17061" i="32" a="1"/>
  <c r="Q17061" i="32" s="1"/>
  <c r="Q17047" i="32" a="1"/>
  <c r="Q17047" i="32" s="1"/>
  <c r="Q17038" i="32" a="1"/>
  <c r="Q17038" i="32" s="1"/>
  <c r="Q17050" i="32" a="1"/>
  <c r="Q17050" i="32" s="1"/>
  <c r="Q17055" i="32" a="1"/>
  <c r="Q17055" i="32" s="1"/>
  <c r="Q17048" i="32" a="1"/>
  <c r="Q17048" i="32" s="1"/>
  <c r="Q17054" i="32" a="1"/>
  <c r="Q17054" i="32" s="1"/>
  <c r="Q17036" i="32" a="1"/>
  <c r="Q17036" i="32" s="1"/>
  <c r="Q17063" i="32" a="1"/>
  <c r="Q17063" i="32" s="1"/>
  <c r="Q17037" i="32" a="1"/>
  <c r="Q17037" i="32" s="1"/>
  <c r="Q17046" i="32" a="1"/>
  <c r="Q17046" i="32" s="1"/>
  <c r="Q17066" i="32" a="1"/>
  <c r="Q17066" i="32" s="1"/>
  <c r="Q17064" i="32" a="1"/>
  <c r="Q17064" i="32" s="1"/>
  <c r="Q17056" i="32" a="1"/>
  <c r="Q17056" i="32" s="1"/>
  <c r="Q16432" i="32" a="1"/>
  <c r="Q16432" i="32" s="1"/>
  <c r="Q17043" i="32" a="1"/>
  <c r="Q17043" i="32" s="1"/>
  <c r="Q16433" i="32" a="1"/>
  <c r="Q16433" i="32" s="1"/>
  <c r="Q17053" i="32" a="1"/>
  <c r="Q17053" i="32" s="1"/>
  <c r="Q16435" i="32" a="1"/>
  <c r="Q16435" i="32" s="1"/>
  <c r="Q17045" i="32" a="1"/>
  <c r="Q17045" i="32" s="1"/>
  <c r="Q17049" i="32" a="1"/>
  <c r="Q17049" i="32" s="1"/>
  <c r="Q16437" i="32" a="1"/>
  <c r="Q16437" i="32" s="1"/>
  <c r="Q17059" i="32" a="1"/>
  <c r="Q17059" i="32" s="1"/>
  <c r="Q17057" i="32" a="1"/>
  <c r="Q17057" i="32" s="1"/>
  <c r="Q17042" i="32" a="1"/>
  <c r="Q17042" i="32" s="1"/>
  <c r="Q16434" i="32" a="1"/>
  <c r="Q16434" i="32" s="1"/>
  <c r="Q17040" i="32" a="1"/>
  <c r="Q17040" i="32" s="1"/>
  <c r="Q17052" i="32" a="1"/>
  <c r="Q17052" i="32" s="1"/>
  <c r="Q17044" i="32" a="1"/>
  <c r="Q17044" i="32" s="1"/>
  <c r="Q17060" i="32" a="1"/>
  <c r="Q17060" i="32" s="1"/>
  <c r="Q17058" i="32" a="1"/>
  <c r="Q17058" i="32" s="1"/>
  <c r="Q17039" i="32" a="1"/>
  <c r="Q17039" i="32" s="1"/>
  <c r="Q17051" i="32" a="1"/>
  <c r="Q17051" i="32" s="1"/>
  <c r="Q17065" i="32" a="1"/>
  <c r="Q17065" i="32" s="1"/>
  <c r="Q17041" i="32" a="1"/>
  <c r="Q17041" i="32" s="1"/>
  <c r="H283" i="6" a="1"/>
  <c r="H283" i="6" s="1"/>
  <c r="H286" i="6" a="1"/>
  <c r="H286" i="6" s="1"/>
  <c r="H285" i="6" a="1"/>
  <c r="H285" i="6" s="1"/>
  <c r="H284" i="6" a="1"/>
  <c r="H284" i="6" s="1"/>
  <c r="F118" i="6" a="1"/>
  <c r="F118" i="6" s="1"/>
  <c r="F119" i="6" a="1"/>
  <c r="F119" i="6" s="1"/>
  <c r="F117" i="6" a="1"/>
  <c r="F117" i="6" s="1"/>
  <c r="F120" i="6" a="1"/>
  <c r="F120" i="6" s="1"/>
  <c r="G124" i="6" a="1"/>
  <c r="G124" i="6" s="1"/>
  <c r="G123" i="6" a="1"/>
  <c r="G123" i="6" s="1"/>
  <c r="G122" i="6" a="1"/>
  <c r="G122" i="6" s="1"/>
  <c r="G121" i="6" a="1"/>
  <c r="G121" i="6" s="1"/>
  <c r="H300" i="6" a="1"/>
  <c r="H300" i="6" s="1"/>
  <c r="H299" i="6" a="1"/>
  <c r="H299" i="6" s="1"/>
  <c r="H301" i="6" a="1"/>
  <c r="H301" i="6" s="1"/>
  <c r="H302" i="6" a="1"/>
  <c r="H302" i="6" s="1"/>
  <c r="F115" i="6" a="1"/>
  <c r="F115" i="6" s="1"/>
  <c r="F113" i="6" a="1"/>
  <c r="F113" i="6" s="1"/>
  <c r="F116" i="6" a="1"/>
  <c r="F116" i="6" s="1"/>
  <c r="F114" i="6" a="1"/>
  <c r="F114" i="6" s="1"/>
  <c r="H230" i="6" a="1"/>
  <c r="H230" i="6" s="1"/>
  <c r="H236" i="6" a="1"/>
  <c r="H236" i="6" s="1"/>
  <c r="H234" i="6" a="1"/>
  <c r="H234" i="6" s="1"/>
  <c r="H232" i="6" a="1"/>
  <c r="H232" i="6" s="1"/>
  <c r="L16222" i="32" a="1"/>
  <c r="L16222" i="32" s="1"/>
  <c r="L16237" i="32" a="1"/>
  <c r="L16237" i="32" s="1"/>
  <c r="L16201" i="32" a="1"/>
  <c r="L16201" i="32" s="1"/>
  <c r="L16424" i="32" a="1"/>
  <c r="L16424" i="32" s="1"/>
  <c r="L16188" i="32" a="1"/>
  <c r="L16188" i="32" s="1"/>
  <c r="L16411" i="32" a="1"/>
  <c r="L16411" i="32" s="1"/>
  <c r="L16225" i="32" a="1"/>
  <c r="L16225" i="32" s="1"/>
  <c r="L16274" i="32" a="1"/>
  <c r="L16274" i="32" s="1"/>
  <c r="L16257" i="32" a="1"/>
  <c r="L16257" i="32" s="1"/>
  <c r="L16212" i="32" a="1"/>
  <c r="L16212" i="32" s="1"/>
  <c r="L16224" i="32" a="1"/>
  <c r="L16224" i="32" s="1"/>
  <c r="L16269" i="32" a="1"/>
  <c r="L16269" i="32" s="1"/>
  <c r="L16232" i="32" a="1"/>
  <c r="L16232" i="32" s="1"/>
  <c r="L16245" i="32" a="1"/>
  <c r="L16245" i="32" s="1"/>
  <c r="L16262" i="32" a="1"/>
  <c r="L16262" i="32" s="1"/>
  <c r="L16213" i="32" a="1"/>
  <c r="L16213" i="32" s="1"/>
  <c r="L16238" i="32" a="1"/>
  <c r="L16238" i="32" s="1"/>
  <c r="L16228" i="32" a="1"/>
  <c r="L16228" i="32" s="1"/>
  <c r="L16183" i="32" a="1"/>
  <c r="L16183" i="32" s="1"/>
  <c r="L16196" i="32" a="1"/>
  <c r="L16196" i="32" s="1"/>
  <c r="L16216" i="32" a="1"/>
  <c r="L16216" i="32" s="1"/>
  <c r="L16194" i="32" a="1"/>
  <c r="L16194" i="32" s="1"/>
  <c r="L16195" i="32" a="1"/>
  <c r="L16195" i="32" s="1"/>
  <c r="L16241" i="32" a="1"/>
  <c r="L16241" i="32" s="1"/>
  <c r="L16210" i="32" a="1"/>
  <c r="L16210" i="32" s="1"/>
  <c r="L16240" i="32" a="1"/>
  <c r="L16240" i="32" s="1"/>
  <c r="L16203" i="32" a="1"/>
  <c r="L16203" i="32" s="1"/>
  <c r="L16256" i="32" a="1"/>
  <c r="L16256" i="32" s="1"/>
  <c r="L16197" i="32" a="1"/>
  <c r="L16197" i="32" s="1"/>
  <c r="L16191" i="32" a="1"/>
  <c r="L16191" i="32" s="1"/>
  <c r="L16205" i="32" a="1"/>
  <c r="L16205" i="32" s="1"/>
  <c r="L16184" i="32" a="1"/>
  <c r="L16184" i="32" s="1"/>
  <c r="L16223" i="32" a="1"/>
  <c r="L16223" i="32" s="1"/>
  <c r="L16270" i="32" a="1"/>
  <c r="L16270" i="32" s="1"/>
  <c r="L16231" i="32" a="1"/>
  <c r="L16231" i="32" s="1"/>
  <c r="L16264" i="32" a="1"/>
  <c r="L16264" i="32" s="1"/>
  <c r="L16427" i="32" a="1"/>
  <c r="L16427" i="32" s="1"/>
  <c r="L16259" i="32" a="1"/>
  <c r="L16259" i="32" s="1"/>
  <c r="L16235" i="32" a="1"/>
  <c r="L16235" i="32" s="1"/>
  <c r="L16426" i="32" a="1"/>
  <c r="L16426" i="32" s="1"/>
  <c r="L16208" i="32" a="1"/>
  <c r="L16208" i="32" s="1"/>
  <c r="L16221" i="32" a="1"/>
  <c r="L16221" i="32" s="1"/>
  <c r="L16198" i="32" a="1"/>
  <c r="L16198" i="32" s="1"/>
  <c r="L16229" i="32" a="1"/>
  <c r="L16229" i="32" s="1"/>
  <c r="L16253" i="32" a="1"/>
  <c r="L16253" i="32" s="1"/>
  <c r="L16242" i="32" a="1"/>
  <c r="L16242" i="32" s="1"/>
  <c r="L16227" i="32" a="1"/>
  <c r="L16227" i="32" s="1"/>
  <c r="L16254" i="32" a="1"/>
  <c r="L16254" i="32" s="1"/>
  <c r="L16260" i="32" a="1"/>
  <c r="L16260" i="32" s="1"/>
  <c r="L16214" i="32" a="1"/>
  <c r="L16214" i="32" s="1"/>
  <c r="L16185" i="32" a="1"/>
  <c r="L16185" i="32" s="1"/>
  <c r="L16233" i="32" a="1"/>
  <c r="L16233" i="32" s="1"/>
  <c r="L16187" i="32" a="1"/>
  <c r="L16187" i="32" s="1"/>
  <c r="L16234" i="32" a="1"/>
  <c r="L16234" i="32" s="1"/>
  <c r="L16255" i="32" a="1"/>
  <c r="L16255" i="32" s="1"/>
  <c r="L16211" i="32" a="1"/>
  <c r="L16211" i="32" s="1"/>
  <c r="L16246" i="32" a="1"/>
  <c r="L16246" i="32" s="1"/>
  <c r="L16202" i="32" a="1"/>
  <c r="L16202" i="32" s="1"/>
  <c r="L16226" i="32" a="1"/>
  <c r="L16226" i="32" s="1"/>
  <c r="L16428" i="32" a="1"/>
  <c r="L16428" i="32" s="1"/>
  <c r="L16218" i="32" a="1"/>
  <c r="L16218" i="32" s="1"/>
  <c r="L16252" i="32" a="1"/>
  <c r="L16252" i="32" s="1"/>
  <c r="L16217" i="32" a="1"/>
  <c r="L16217" i="32" s="1"/>
  <c r="L16199" i="32" a="1"/>
  <c r="L16199" i="32" s="1"/>
  <c r="L16263" i="32" a="1"/>
  <c r="L16263" i="32" s="1"/>
  <c r="L16273" i="32" a="1"/>
  <c r="L16273" i="32" s="1"/>
  <c r="L16219" i="32" a="1"/>
  <c r="L16219" i="32" s="1"/>
  <c r="L16239" i="32" a="1"/>
  <c r="L16239" i="32" s="1"/>
  <c r="L16186" i="32" a="1"/>
  <c r="L16186" i="32" s="1"/>
  <c r="L16244" i="32" a="1"/>
  <c r="L16244" i="32" s="1"/>
  <c r="L16209" i="32" a="1"/>
  <c r="L16209" i="32" s="1"/>
  <c r="L16190" i="32" a="1"/>
  <c r="L16190" i="32" s="1"/>
  <c r="L16261" i="32" a="1"/>
  <c r="L16261" i="32" s="1"/>
  <c r="L16272" i="32" a="1"/>
  <c r="L16272" i="32" s="1"/>
  <c r="L16193" i="32" a="1"/>
  <c r="L16193" i="32" s="1"/>
  <c r="L16236" i="32" a="1"/>
  <c r="L16236" i="32" s="1"/>
  <c r="L16271" i="32" a="1"/>
  <c r="L16271" i="32" s="1"/>
  <c r="L16230" i="32" a="1"/>
  <c r="L16230" i="32" s="1"/>
  <c r="L16207" i="32" a="1"/>
  <c r="L16207" i="32" s="1"/>
  <c r="L16189" i="32" a="1"/>
  <c r="L16189" i="32" s="1"/>
  <c r="L16215" i="32" a="1"/>
  <c r="L16215" i="32" s="1"/>
  <c r="L16220" i="32" a="1"/>
  <c r="L16220" i="32" s="1"/>
  <c r="L16200" i="32" a="1"/>
  <c r="L16200" i="32" s="1"/>
  <c r="L16258" i="32" a="1"/>
  <c r="L16258" i="32" s="1"/>
  <c r="L16206" i="32" a="1"/>
  <c r="L16206" i="32" s="1"/>
  <c r="L16243" i="32" a="1"/>
  <c r="L16243" i="32" s="1"/>
  <c r="L16192" i="32" a="1"/>
  <c r="L16192" i="32" s="1"/>
  <c r="L16204" i="32" a="1"/>
  <c r="L16204" i="32" s="1"/>
  <c r="G65" i="6" a="1"/>
  <c r="G65" i="6" s="1"/>
  <c r="G63" i="6" a="1"/>
  <c r="G63" i="6" s="1"/>
  <c r="G61" i="6" a="1"/>
  <c r="G61" i="6" s="1"/>
  <c r="H156" i="6" a="1"/>
  <c r="H156" i="6" s="1"/>
  <c r="H152" i="6" a="1"/>
  <c r="H152" i="6" s="1"/>
  <c r="H150" i="6" a="1"/>
  <c r="H150" i="6" s="1"/>
  <c r="H154" i="6" a="1"/>
  <c r="H154" i="6" s="1"/>
  <c r="F238" i="6" a="1"/>
  <c r="F238" i="6" s="1"/>
  <c r="F244" i="6" a="1"/>
  <c r="F244" i="6" s="1"/>
  <c r="F242" i="6" a="1"/>
  <c r="F242" i="6" s="1"/>
  <c r="F240" i="6" a="1"/>
  <c r="F240" i="6" s="1"/>
  <c r="H186" i="6" a="1"/>
  <c r="H186" i="6" s="1"/>
  <c r="H189" i="6" a="1"/>
  <c r="H189" i="6" s="1"/>
  <c r="H183" i="6" a="1"/>
  <c r="H183" i="6" s="1"/>
  <c r="G92" i="6" a="1"/>
  <c r="G92" i="6" s="1"/>
  <c r="G90" i="6" a="1"/>
  <c r="G90" i="6" s="1"/>
  <c r="G91" i="6" a="1"/>
  <c r="G91" i="6" s="1"/>
  <c r="H252" i="6" a="1"/>
  <c r="H252" i="6" s="1"/>
  <c r="H250" i="6" a="1"/>
  <c r="H250" i="6" s="1"/>
  <c r="H256" i="6" a="1"/>
  <c r="H256" i="6" s="1"/>
  <c r="H254" i="6" a="1"/>
  <c r="H254" i="6" s="1"/>
  <c r="H37" i="6" a="1"/>
  <c r="H37" i="6" s="1"/>
  <c r="H41" i="6" a="1"/>
  <c r="H41" i="6" s="1"/>
  <c r="H39" i="6" a="1"/>
  <c r="H39" i="6" s="1"/>
  <c r="G294" i="6" a="1"/>
  <c r="G294" i="6" s="1"/>
  <c r="G292" i="6" a="1"/>
  <c r="G292" i="6" s="1"/>
  <c r="G291" i="6" a="1"/>
  <c r="G291" i="6" s="1"/>
  <c r="G293" i="6" a="1"/>
  <c r="G293" i="6" s="1"/>
  <c r="I58" i="6"/>
  <c r="Q16269" i="32" a="1"/>
  <c r="Q16269" i="32" s="1"/>
  <c r="Q16261" i="32" a="1"/>
  <c r="Q16261" i="32" s="1"/>
  <c r="Q16231" i="32" a="1"/>
  <c r="Q16231" i="32" s="1"/>
  <c r="Q16242" i="32" a="1"/>
  <c r="Q16242" i="32" s="1"/>
  <c r="Q16271" i="32" a="1"/>
  <c r="Q16271" i="32" s="1"/>
  <c r="Q16199" i="32" a="1"/>
  <c r="Q16199" i="32" s="1"/>
  <c r="Q16272" i="32" a="1"/>
  <c r="Q16272" i="32" s="1"/>
  <c r="Q16203" i="32" a="1"/>
  <c r="Q16203" i="32" s="1"/>
  <c r="Q16238" i="32" a="1"/>
  <c r="Q16238" i="32" s="1"/>
  <c r="Q16190" i="32" a="1"/>
  <c r="Q16190" i="32" s="1"/>
  <c r="Q16256" i="32" a="1"/>
  <c r="Q16256" i="32" s="1"/>
  <c r="Q16184" i="32" a="1"/>
  <c r="Q16184" i="32" s="1"/>
  <c r="Q16252" i="32" a="1"/>
  <c r="Q16252" i="32" s="1"/>
  <c r="Q16209" i="32" a="1"/>
  <c r="Q16209" i="32" s="1"/>
  <c r="Q16211" i="32" a="1"/>
  <c r="Q16211" i="32" s="1"/>
  <c r="Q16426" i="32" a="1"/>
  <c r="Q16426" i="32" s="1"/>
  <c r="Q16186" i="32" a="1"/>
  <c r="Q16186" i="32" s="1"/>
  <c r="Q16197" i="32" a="1"/>
  <c r="Q16197" i="32" s="1"/>
  <c r="Q16207" i="32" a="1"/>
  <c r="Q16207" i="32" s="1"/>
  <c r="Q16243" i="32" a="1"/>
  <c r="Q16243" i="32" s="1"/>
  <c r="Q16200" i="32" a="1"/>
  <c r="Q16200" i="32" s="1"/>
  <c r="Q16241" i="32" a="1"/>
  <c r="Q16241" i="32" s="1"/>
  <c r="Q16217" i="32" a="1"/>
  <c r="Q16217" i="32" s="1"/>
  <c r="Q16424" i="32" a="1"/>
  <c r="Q16424" i="32" s="1"/>
  <c r="Q16215" i="32" a="1"/>
  <c r="Q16215" i="32" s="1"/>
  <c r="Q16213" i="32" a="1"/>
  <c r="Q16213" i="32" s="1"/>
  <c r="Q16244" i="32" a="1"/>
  <c r="Q16244" i="32" s="1"/>
  <c r="Q16240" i="32" a="1"/>
  <c r="Q16240" i="32" s="1"/>
  <c r="Q16229" i="32" a="1"/>
  <c r="Q16229" i="32" s="1"/>
  <c r="Q16239" i="32" a="1"/>
  <c r="Q16239" i="32" s="1"/>
  <c r="Q16230" i="32" a="1"/>
  <c r="Q16230" i="32" s="1"/>
  <c r="Q16237" i="32" a="1"/>
  <c r="Q16237" i="32" s="1"/>
  <c r="Q16183" i="32" a="1"/>
  <c r="Q16183" i="32" s="1"/>
  <c r="Q16255" i="32" a="1"/>
  <c r="Q16255" i="32" s="1"/>
  <c r="Q16428" i="32" a="1"/>
  <c r="Q16428" i="32" s="1"/>
  <c r="Q16205" i="32" a="1"/>
  <c r="Q16205" i="32" s="1"/>
  <c r="Q16245" i="32" a="1"/>
  <c r="Q16245" i="32" s="1"/>
  <c r="Q16192" i="32" a="1"/>
  <c r="Q16192" i="32" s="1"/>
  <c r="Q16201" i="32" a="1"/>
  <c r="Q16201" i="32" s="1"/>
  <c r="Q16216" i="32" a="1"/>
  <c r="Q16216" i="32" s="1"/>
  <c r="Q16224" i="32" a="1"/>
  <c r="Q16224" i="32" s="1"/>
  <c r="Q16223" i="32" a="1"/>
  <c r="Q16223" i="32" s="1"/>
  <c r="Q16232" i="32" a="1"/>
  <c r="Q16232" i="32" s="1"/>
  <c r="Q16234" i="32" a="1"/>
  <c r="Q16234" i="32" s="1"/>
  <c r="Q16273" i="32" a="1"/>
  <c r="Q16273" i="32" s="1"/>
  <c r="Q16246" i="32" a="1"/>
  <c r="Q16246" i="32" s="1"/>
  <c r="Q16235" i="32" a="1"/>
  <c r="Q16235" i="32" s="1"/>
  <c r="Q16222" i="32" a="1"/>
  <c r="Q16222" i="32" s="1"/>
  <c r="Q16263" i="32" a="1"/>
  <c r="Q16263" i="32" s="1"/>
  <c r="Q16191" i="32" a="1"/>
  <c r="Q16191" i="32" s="1"/>
  <c r="Q16227" i="32" a="1"/>
  <c r="Q16227" i="32" s="1"/>
  <c r="Q16194" i="32" a="1"/>
  <c r="Q16194" i="32" s="1"/>
  <c r="Q16195" i="32" a="1"/>
  <c r="Q16195" i="32" s="1"/>
  <c r="Q16189" i="32" a="1"/>
  <c r="Q16189" i="32" s="1"/>
  <c r="Q16214" i="32" a="1"/>
  <c r="Q16214" i="32" s="1"/>
  <c r="Q16220" i="32" a="1"/>
  <c r="Q16220" i="32" s="1"/>
  <c r="Q16218" i="32" a="1"/>
  <c r="Q16218" i="32" s="1"/>
  <c r="Q16202" i="32" a="1"/>
  <c r="Q16202" i="32" s="1"/>
  <c r="Q16208" i="32" a="1"/>
  <c r="Q16208" i="32" s="1"/>
  <c r="Q16259" i="32" a="1"/>
  <c r="Q16259" i="32" s="1"/>
  <c r="Q16196" i="32" a="1"/>
  <c r="Q16196" i="32" s="1"/>
  <c r="Q16219" i="32" a="1"/>
  <c r="Q16219" i="32" s="1"/>
  <c r="Q16193" i="32" a="1"/>
  <c r="Q16193" i="32" s="1"/>
  <c r="Q16188" i="32" a="1"/>
  <c r="Q16188" i="32" s="1"/>
  <c r="Q16206" i="32" a="1"/>
  <c r="Q16206" i="32" s="1"/>
  <c r="Q16212" i="32" a="1"/>
  <c r="Q16212" i="32" s="1"/>
  <c r="Q16427" i="32" a="1"/>
  <c r="Q16427" i="32" s="1"/>
  <c r="Q16225" i="32" a="1"/>
  <c r="Q16225" i="32" s="1"/>
  <c r="Q16198" i="32" a="1"/>
  <c r="Q16198" i="32" s="1"/>
  <c r="Q16254" i="32" a="1"/>
  <c r="Q16254" i="32" s="1"/>
  <c r="Q16185" i="32" a="1"/>
  <c r="Q16185" i="32" s="1"/>
  <c r="Q16411" i="32" a="1"/>
  <c r="Q16411" i="32" s="1"/>
  <c r="Q16274" i="32" a="1"/>
  <c r="Q16274" i="32" s="1"/>
  <c r="Q16264" i="32" a="1"/>
  <c r="Q16264" i="32" s="1"/>
  <c r="Q16253" i="32" a="1"/>
  <c r="Q16253" i="32" s="1"/>
  <c r="Q16210" i="32" a="1"/>
  <c r="Q16210" i="32" s="1"/>
  <c r="Q16228" i="32" a="1"/>
  <c r="Q16228" i="32" s="1"/>
  <c r="Q16221" i="32" a="1"/>
  <c r="Q16221" i="32" s="1"/>
  <c r="Q16226" i="32" a="1"/>
  <c r="Q16226" i="32" s="1"/>
  <c r="Q16257" i="32" a="1"/>
  <c r="Q16257" i="32" s="1"/>
  <c r="Q16262" i="32" a="1"/>
  <c r="Q16262" i="32" s="1"/>
  <c r="Q16270" i="32" a="1"/>
  <c r="Q16270" i="32" s="1"/>
  <c r="Q16233" i="32" a="1"/>
  <c r="Q16233" i="32" s="1"/>
  <c r="Q16260" i="32" a="1"/>
  <c r="Q16260" i="32" s="1"/>
  <c r="Q16204" i="32" a="1"/>
  <c r="Q16204" i="32" s="1"/>
  <c r="Q16187" i="32" a="1"/>
  <c r="Q16187" i="32" s="1"/>
  <c r="Q16258" i="32" a="1"/>
  <c r="Q16258" i="32" s="1"/>
  <c r="Q16236" i="32" a="1"/>
  <c r="Q16236" i="32" s="1"/>
  <c r="H61" i="6" a="1"/>
  <c r="H61" i="6" s="1"/>
  <c r="H63" i="6" a="1"/>
  <c r="H63" i="6" s="1"/>
  <c r="H65" i="6" a="1"/>
  <c r="H65" i="6" s="1"/>
  <c r="F153" i="6" a="1"/>
  <c r="F153" i="6" s="1"/>
  <c r="F155" i="6" a="1"/>
  <c r="F155" i="6" s="1"/>
  <c r="F151" i="6" a="1"/>
  <c r="F151" i="6" s="1"/>
  <c r="F149" i="6" a="1"/>
  <c r="F149" i="6" s="1"/>
  <c r="Q19101" i="32" a="1"/>
  <c r="Q19101" i="32" s="1"/>
  <c r="Q19097" i="32" a="1"/>
  <c r="Q19097" i="32" s="1"/>
  <c r="H160" i="6" a="1"/>
  <c r="H160" i="6" s="1"/>
  <c r="H161" i="6" a="1"/>
  <c r="H161" i="6" s="1"/>
  <c r="H162" i="6" a="1"/>
  <c r="H162" i="6" s="1"/>
  <c r="F207" i="6" a="1"/>
  <c r="F207" i="6" s="1"/>
  <c r="F219" i="6" a="1"/>
  <c r="F219" i="6" s="1"/>
  <c r="F211" i="6" a="1"/>
  <c r="F211" i="6" s="1"/>
  <c r="L13562" i="32" s="1" a="1"/>
  <c r="L13562" i="32" s="1"/>
  <c r="F215" i="6" a="1"/>
  <c r="F215" i="6" s="1"/>
  <c r="H251" i="6" a="1"/>
  <c r="H251" i="6" s="1"/>
  <c r="H255" i="6" a="1"/>
  <c r="H255" i="6" s="1"/>
  <c r="I255" i="6" s="1"/>
  <c r="H253" i="6" a="1"/>
  <c r="H253" i="6" s="1"/>
  <c r="I253" i="6" s="1"/>
  <c r="H257" i="6" a="1"/>
  <c r="H257" i="6" s="1"/>
  <c r="H56" i="18" a="1"/>
  <c r="H56" i="18" s="1"/>
  <c r="F42" i="18" a="1"/>
  <c r="F42" i="18" s="1"/>
  <c r="F66" i="18" a="1"/>
  <c r="F66" i="18" s="1"/>
  <c r="F58" i="18" a="1"/>
  <c r="F58" i="18" s="1"/>
  <c r="G156" i="6" a="1"/>
  <c r="G156" i="6" s="1"/>
  <c r="G150" i="6" a="1"/>
  <c r="G150" i="6" s="1"/>
  <c r="G152" i="6" a="1"/>
  <c r="G152" i="6" s="1"/>
  <c r="G154" i="6" a="1"/>
  <c r="G154" i="6" s="1"/>
  <c r="H17" i="18" a="1"/>
  <c r="H17" i="18" s="1"/>
  <c r="F68" i="18" a="1"/>
  <c r="F68" i="18" s="1"/>
  <c r="G128" i="6" a="1"/>
  <c r="G128" i="6" s="1"/>
  <c r="G132" i="6" a="1"/>
  <c r="G132" i="6" s="1"/>
  <c r="G130" i="6" a="1"/>
  <c r="G130" i="6" s="1"/>
  <c r="G126" i="6" a="1"/>
  <c r="G126" i="6" s="1"/>
  <c r="H74" i="18" a="1"/>
  <c r="H74" i="18" s="1"/>
  <c r="F269" i="6" a="1"/>
  <c r="F269" i="6" s="1"/>
  <c r="F267" i="6" a="1"/>
  <c r="F267" i="6" s="1"/>
  <c r="F270" i="6" a="1"/>
  <c r="F270" i="6" s="1"/>
  <c r="F268" i="6" a="1"/>
  <c r="F268" i="6" s="1"/>
  <c r="F6" i="18" a="1"/>
  <c r="F6" i="18" s="1"/>
  <c r="F50" i="6" a="1"/>
  <c r="F50" i="6" s="1"/>
  <c r="F48" i="6" a="1"/>
  <c r="F48" i="6" s="1"/>
  <c r="F49" i="6" a="1"/>
  <c r="F49" i="6" s="1"/>
  <c r="F51" i="18" a="1"/>
  <c r="F51" i="18" s="1"/>
  <c r="E89" i="18" a="1"/>
  <c r="E89" i="18" s="1"/>
  <c r="G89" i="18" a="1"/>
  <c r="G89" i="18" s="1"/>
  <c r="F194" i="6" a="1"/>
  <c r="F194" i="6" s="1"/>
  <c r="F196" i="6" a="1"/>
  <c r="F196" i="6" s="1"/>
  <c r="F190" i="6" a="1"/>
  <c r="F190" i="6" s="1"/>
  <c r="F192" i="6" a="1"/>
  <c r="F192" i="6" s="1"/>
  <c r="G13" i="18" a="1"/>
  <c r="G13" i="18" s="1"/>
  <c r="E13" i="18" a="1"/>
  <c r="E13" i="18" s="1"/>
  <c r="H78" i="18" a="1"/>
  <c r="H78" i="18" s="1"/>
  <c r="F79" i="18" a="1"/>
  <c r="F79" i="18" s="1"/>
  <c r="F15" i="18" a="1"/>
  <c r="F15" i="18" s="1"/>
  <c r="E3" i="18" a="1"/>
  <c r="E3" i="18" s="1"/>
  <c r="E78" i="18" a="1"/>
  <c r="E78" i="18" s="1"/>
  <c r="G18" i="18" a="1"/>
  <c r="G18" i="18" s="1"/>
  <c r="G24" i="18" a="1"/>
  <c r="G24" i="18" s="1"/>
  <c r="E86" i="18" a="1"/>
  <c r="E86" i="18" s="1"/>
  <c r="G28" i="18" a="1"/>
  <c r="G28" i="18" s="1"/>
  <c r="F74" i="6" s="1" a="1"/>
  <c r="F74" i="6" s="1"/>
  <c r="E20" i="18" a="1"/>
  <c r="E20" i="18" s="1"/>
  <c r="G58" i="6" s="1" a="1"/>
  <c r="G58" i="6" s="1"/>
  <c r="G4" i="18" a="1"/>
  <c r="G4" i="18" s="1"/>
  <c r="E10" i="18" a="1"/>
  <c r="E10" i="18" s="1"/>
  <c r="F76" i="18" a="1"/>
  <c r="F76" i="18" s="1"/>
  <c r="F41" i="18" a="1"/>
  <c r="F41" i="18" s="1"/>
  <c r="H76" i="18" a="1"/>
  <c r="H76" i="18" s="1"/>
  <c r="H41" i="18" a="1"/>
  <c r="H41" i="18" s="1"/>
  <c r="F281" i="6" a="1"/>
  <c r="F281" i="6" s="1"/>
  <c r="F280" i="6" a="1"/>
  <c r="F280" i="6" s="1"/>
  <c r="F279" i="6" a="1"/>
  <c r="F279" i="6" s="1"/>
  <c r="F282" i="6" a="1"/>
  <c r="F282" i="6" s="1"/>
  <c r="G7" i="18" a="1"/>
  <c r="G7" i="18" s="1"/>
  <c r="E7" i="18" a="1"/>
  <c r="E7" i="18" s="1"/>
  <c r="E14" i="18" a="1"/>
  <c r="E14" i="18" s="1"/>
  <c r="G14" i="18" a="1"/>
  <c r="G14" i="18" s="1"/>
  <c r="E58" i="18" a="1"/>
  <c r="E58" i="18" s="1"/>
  <c r="G27" i="18" a="1"/>
  <c r="G27" i="18" s="1"/>
  <c r="F73" i="6" s="1" a="1"/>
  <c r="F73" i="6" s="1"/>
  <c r="E67" i="18" a="1"/>
  <c r="E67" i="18" s="1"/>
  <c r="E56" i="18" a="1"/>
  <c r="E56" i="18" s="1"/>
  <c r="E27" i="18" a="1"/>
  <c r="E27" i="18" s="1"/>
  <c r="G73" i="6" s="1" a="1"/>
  <c r="G73" i="6" s="1"/>
  <c r="E66" i="18" a="1"/>
  <c r="E66" i="18" s="1"/>
  <c r="E33" i="18" a="1"/>
  <c r="E33" i="18" s="1"/>
  <c r="G79" i="18" a="1"/>
  <c r="G79" i="18" s="1"/>
  <c r="E85" i="18" a="1"/>
  <c r="E85" i="18" s="1"/>
  <c r="G52" i="18" a="1"/>
  <c r="G52" i="18" s="1"/>
  <c r="G59" i="18" a="1"/>
  <c r="G59" i="18" s="1"/>
  <c r="G137" i="6" a="1"/>
  <c r="G137" i="6" s="1"/>
  <c r="G139" i="6" a="1"/>
  <c r="G139" i="6" s="1"/>
  <c r="G135" i="6" a="1"/>
  <c r="G135" i="6" s="1"/>
  <c r="G133" i="6" a="1"/>
  <c r="G133" i="6" s="1"/>
  <c r="H66" i="18" a="1"/>
  <c r="H66" i="18" s="1"/>
  <c r="F45" i="18" a="1"/>
  <c r="F45" i="18" s="1"/>
  <c r="H58" i="18" a="1"/>
  <c r="H58" i="18" s="1"/>
  <c r="F17" i="18" a="1"/>
  <c r="F17" i="18" s="1"/>
  <c r="F74" i="18" a="1"/>
  <c r="F74" i="18" s="1"/>
  <c r="F85" i="18" a="1"/>
  <c r="F85" i="18" s="1"/>
  <c r="F15" i="6" a="1"/>
  <c r="F15" i="6" s="1"/>
  <c r="F16" i="6" a="1"/>
  <c r="F16" i="6" s="1"/>
  <c r="F13" i="6" a="1"/>
  <c r="F13" i="6" s="1"/>
  <c r="F14" i="6" a="1"/>
  <c r="F14" i="6" s="1"/>
  <c r="H6" i="18" a="1"/>
  <c r="H6" i="18" s="1"/>
  <c r="F7" i="18" a="1"/>
  <c r="F7" i="18" s="1"/>
  <c r="F55" i="18" a="1"/>
  <c r="F55" i="18" s="1"/>
  <c r="F103" i="6" a="1"/>
  <c r="F103" i="6" s="1"/>
  <c r="F105" i="6" a="1"/>
  <c r="F105" i="6" s="1"/>
  <c r="F107" i="6" a="1"/>
  <c r="F107" i="6" s="1"/>
  <c r="F101" i="6" a="1"/>
  <c r="F101" i="6" s="1"/>
  <c r="E8" i="18" a="1"/>
  <c r="E8" i="18" s="1"/>
  <c r="G8" i="18" a="1"/>
  <c r="G8" i="18" s="1"/>
  <c r="H79" i="18" a="1"/>
  <c r="H79" i="18" s="1"/>
  <c r="H15" i="18" a="1"/>
  <c r="H15" i="18" s="1"/>
  <c r="F19" i="18" a="1"/>
  <c r="F19" i="18" s="1"/>
  <c r="H57" i="6" s="1" a="1"/>
  <c r="H57" i="6" s="1"/>
  <c r="G56" i="18" a="1"/>
  <c r="G56" i="18" s="1"/>
  <c r="E21" i="18" a="1"/>
  <c r="E21" i="18" s="1"/>
  <c r="G59" i="6" s="1" a="1"/>
  <c r="G59" i="6" s="1"/>
  <c r="E26" i="18" a="1"/>
  <c r="E26" i="18" s="1"/>
  <c r="G78" i="18" a="1"/>
  <c r="G78" i="18" s="1"/>
  <c r="E16" i="18" a="1"/>
  <c r="E16" i="18" s="1"/>
  <c r="G45" i="18" a="1"/>
  <c r="G45" i="18" s="1"/>
  <c r="E81" i="18" a="1"/>
  <c r="E81" i="18" s="1"/>
  <c r="G33" i="18" a="1"/>
  <c r="G33" i="18" s="1"/>
  <c r="G83" i="18" a="1"/>
  <c r="G83" i="18" s="1"/>
  <c r="G55" i="6" a="1"/>
  <c r="G55" i="6" s="1"/>
  <c r="G51" i="6" a="1"/>
  <c r="G51" i="6" s="1"/>
  <c r="G53" i="6" a="1"/>
  <c r="G53" i="6" s="1"/>
  <c r="H132" i="6" a="1"/>
  <c r="H132" i="6" s="1"/>
  <c r="H128" i="6" a="1"/>
  <c r="H128" i="6" s="1"/>
  <c r="H130" i="6" a="1"/>
  <c r="H130" i="6" s="1"/>
  <c r="H126" i="6" a="1"/>
  <c r="H126" i="6" s="1"/>
  <c r="F26" i="18" a="1"/>
  <c r="F26" i="18" s="1"/>
  <c r="H40" i="18" a="1"/>
  <c r="H40" i="18" s="1"/>
  <c r="H77" i="18" a="1"/>
  <c r="H77" i="18" s="1"/>
  <c r="H44" i="18" a="1"/>
  <c r="H44" i="18" s="1"/>
  <c r="G11" i="6" a="1"/>
  <c r="G11" i="6" s="1"/>
  <c r="G10" i="6" a="1"/>
  <c r="G10" i="6" s="1"/>
  <c r="G12" i="6" a="1"/>
  <c r="G12" i="6" s="1"/>
  <c r="H82" i="18" a="1"/>
  <c r="H82" i="18" s="1"/>
  <c r="F5" i="18" a="1"/>
  <c r="F5" i="18" s="1"/>
  <c r="G96" i="6" a="1"/>
  <c r="G96" i="6" s="1"/>
  <c r="G95" i="6" a="1"/>
  <c r="G95" i="6" s="1"/>
  <c r="G94" i="6" a="1"/>
  <c r="G94" i="6" s="1"/>
  <c r="G93" i="6" a="1"/>
  <c r="G93" i="6" s="1"/>
  <c r="H89" i="18" a="1"/>
  <c r="H89" i="18" s="1"/>
  <c r="H62" i="18" a="1"/>
  <c r="H62" i="18" s="1"/>
  <c r="F21" i="18" a="1"/>
  <c r="F21" i="18" s="1"/>
  <c r="H59" i="6" s="1" a="1"/>
  <c r="H59" i="6" s="1"/>
  <c r="G12" i="18" a="1"/>
  <c r="G12" i="18" s="1"/>
  <c r="E12" i="18" a="1"/>
  <c r="E12" i="18" s="1"/>
  <c r="H13" i="18" a="1"/>
  <c r="H13" i="18" s="1"/>
  <c r="F37" i="18" a="1"/>
  <c r="F37" i="18" s="1"/>
  <c r="F8" i="18" a="1"/>
  <c r="F8" i="18" s="1"/>
  <c r="G76" i="18" a="1"/>
  <c r="G76" i="18" s="1"/>
  <c r="E40" i="18" a="1"/>
  <c r="E40" i="18" s="1"/>
  <c r="E19" i="18" a="1"/>
  <c r="E19" i="18" s="1"/>
  <c r="G57" i="6" s="1" a="1"/>
  <c r="G57" i="6" s="1"/>
  <c r="E75" i="18" a="1"/>
  <c r="E75" i="18" s="1"/>
  <c r="E39" i="18" a="1"/>
  <c r="E39" i="18" s="1"/>
  <c r="G88" i="18" a="1"/>
  <c r="G88" i="18" s="1"/>
  <c r="E63" i="18" a="1"/>
  <c r="E63" i="18" s="1"/>
  <c r="H45" i="18" a="1"/>
  <c r="H45" i="18" s="1"/>
  <c r="H88" i="18" a="1"/>
  <c r="H88" i="18" s="1"/>
  <c r="F252" i="6" a="1"/>
  <c r="F252" i="6" s="1"/>
  <c r="F250" i="6" a="1"/>
  <c r="F250" i="6" s="1"/>
  <c r="F256" i="6" a="1"/>
  <c r="F256" i="6" s="1"/>
  <c r="F254" i="6" a="1"/>
  <c r="F254" i="6" s="1"/>
  <c r="H47" i="18" a="1"/>
  <c r="H47" i="18" s="1"/>
  <c r="H85" i="18" a="1"/>
  <c r="H85" i="18" s="1"/>
  <c r="H7" i="18" a="1"/>
  <c r="H7" i="18" s="1"/>
  <c r="H55" i="18" a="1"/>
  <c r="H55" i="18" s="1"/>
  <c r="H14" i="18" a="1"/>
  <c r="H14" i="18" s="1"/>
  <c r="G29" i="18" a="1"/>
  <c r="G29" i="18" s="1"/>
  <c r="E29" i="18" a="1"/>
  <c r="E29" i="18" s="1"/>
  <c r="H19" i="18" a="1"/>
  <c r="H19" i="18" s="1"/>
  <c r="E49" i="18" a="1"/>
  <c r="E49" i="18" s="1"/>
  <c r="E31" i="18" a="1"/>
  <c r="E31" i="18" s="1"/>
  <c r="G81" i="6" s="1" a="1"/>
  <c r="G81" i="6" s="1"/>
  <c r="G21" i="18" a="1"/>
  <c r="G21" i="18" s="1"/>
  <c r="F59" i="6" s="1" a="1"/>
  <c r="F59" i="6" s="1"/>
  <c r="E53" i="18" a="1"/>
  <c r="E53" i="18" s="1"/>
  <c r="E90" i="18" a="1"/>
  <c r="E90" i="18" s="1"/>
  <c r="E82" i="18" a="1"/>
  <c r="E82" i="18" s="1"/>
  <c r="E38" i="18" a="1"/>
  <c r="E38" i="18" s="1"/>
  <c r="E68" i="18" a="1"/>
  <c r="E68" i="18" s="1"/>
  <c r="G25" i="18" a="1"/>
  <c r="G25" i="18" s="1"/>
  <c r="G38" i="18" a="1"/>
  <c r="G38" i="18" s="1"/>
  <c r="G44" i="18" a="1"/>
  <c r="G44" i="18" s="1"/>
  <c r="F111" i="6" a="1"/>
  <c r="F111" i="6" s="1"/>
  <c r="F110" i="6" a="1"/>
  <c r="F110" i="6" s="1"/>
  <c r="F109" i="6" a="1"/>
  <c r="F109" i="6" s="1"/>
  <c r="F112" i="6" a="1"/>
  <c r="F112" i="6" s="1"/>
  <c r="H298" i="6" a="1"/>
  <c r="H298" i="6" s="1"/>
  <c r="H296" i="6" a="1"/>
  <c r="H296" i="6" s="1"/>
  <c r="H295" i="6" a="1"/>
  <c r="H295" i="6" s="1"/>
  <c r="H297" i="6" a="1"/>
  <c r="H297" i="6" s="1"/>
  <c r="G276" i="6" a="1"/>
  <c r="G276" i="6" s="1"/>
  <c r="G278" i="6" a="1"/>
  <c r="G278" i="6" s="1"/>
  <c r="G275" i="6" a="1"/>
  <c r="G275" i="6" s="1"/>
  <c r="G277" i="6" a="1"/>
  <c r="G277" i="6" s="1"/>
  <c r="I190" i="6"/>
  <c r="Q7012" i="32" a="1"/>
  <c r="Q7012" i="32" s="1"/>
  <c r="Q7204" i="32" a="1"/>
  <c r="Q7204" i="32" s="1"/>
  <c r="Q7135" i="32" a="1"/>
  <c r="Q7135" i="32" s="1"/>
  <c r="Q6957" i="32" a="1"/>
  <c r="Q6957" i="32" s="1"/>
  <c r="Q7106" i="32" a="1"/>
  <c r="Q7106" i="32" s="1"/>
  <c r="Q7167" i="32" a="1"/>
  <c r="Q7167" i="32" s="1"/>
  <c r="Q6977" i="32" a="1"/>
  <c r="Q6977" i="32" s="1"/>
  <c r="Q7132" i="32" a="1"/>
  <c r="Q7132" i="32" s="1"/>
  <c r="Q7161" i="32" a="1"/>
  <c r="Q7161" i="32" s="1"/>
  <c r="Q7144" i="32" a="1"/>
  <c r="Q7144" i="32" s="1"/>
  <c r="Q7002" i="32" a="1"/>
  <c r="Q7002" i="32" s="1"/>
  <c r="Q7075" i="32" a="1"/>
  <c r="Q7075" i="32" s="1"/>
  <c r="Q7084" i="32" a="1"/>
  <c r="Q7084" i="32" s="1"/>
  <c r="Q7207" i="32" a="1"/>
  <c r="Q7207" i="32" s="1"/>
  <c r="Q7145" i="32" a="1"/>
  <c r="Q7145" i="32" s="1"/>
  <c r="Q7117" i="32" a="1"/>
  <c r="Q7117" i="32" s="1"/>
  <c r="Q7047" i="32" a="1"/>
  <c r="Q7047" i="32" s="1"/>
  <c r="Q6963" i="32" a="1"/>
  <c r="Q6963" i="32" s="1"/>
  <c r="Q7069" i="32" a="1"/>
  <c r="Q7069" i="32" s="1"/>
  <c r="Q7241" i="32" a="1"/>
  <c r="Q7241" i="32" s="1"/>
  <c r="Q7130" i="32" a="1"/>
  <c r="Q7130" i="32" s="1"/>
  <c r="Q7146" i="32" a="1"/>
  <c r="Q7146" i="32" s="1"/>
  <c r="Q7042" i="32" a="1"/>
  <c r="Q7042" i="32" s="1"/>
  <c r="Q7182" i="32" a="1"/>
  <c r="Q7182" i="32" s="1"/>
  <c r="Q7194" i="32" a="1"/>
  <c r="Q7194" i="32" s="1"/>
  <c r="Q6987" i="32" a="1"/>
  <c r="Q6987" i="32" s="1"/>
  <c r="Q7121" i="32" a="1"/>
  <c r="Q7121" i="32" s="1"/>
  <c r="Q7203" i="32" a="1"/>
  <c r="Q7203" i="32" s="1"/>
  <c r="Q6994" i="32" a="1"/>
  <c r="Q6994" i="32" s="1"/>
  <c r="Q6958" i="32" a="1"/>
  <c r="Q6958" i="32" s="1"/>
  <c r="Q7118" i="32" a="1"/>
  <c r="Q7118" i="32" s="1"/>
  <c r="Q7050" i="32" a="1"/>
  <c r="Q7050" i="32" s="1"/>
  <c r="Q6997" i="32" a="1"/>
  <c r="Q6997" i="32" s="1"/>
  <c r="Q7238" i="32" a="1"/>
  <c r="Q7238" i="32" s="1"/>
  <c r="Q7094" i="32" a="1"/>
  <c r="Q7094" i="32" s="1"/>
  <c r="Q7186" i="32" a="1"/>
  <c r="Q7186" i="32" s="1"/>
  <c r="Q7128" i="32" a="1"/>
  <c r="Q7128" i="32" s="1"/>
  <c r="Q7088" i="32" a="1"/>
  <c r="Q7088" i="32" s="1"/>
  <c r="Q7045" i="32" a="1"/>
  <c r="Q7045" i="32" s="1"/>
  <c r="Q7174" i="32" a="1"/>
  <c r="Q7174" i="32" s="1"/>
  <c r="Q7181" i="32" a="1"/>
  <c r="Q7181" i="32" s="1"/>
  <c r="Q7023" i="32" a="1"/>
  <c r="Q7023" i="32" s="1"/>
  <c r="Q7095" i="32" a="1"/>
  <c r="Q7095" i="32" s="1"/>
  <c r="Q7127" i="32" a="1"/>
  <c r="Q7127" i="32" s="1"/>
  <c r="Q7003" i="32" a="1"/>
  <c r="Q7003" i="32" s="1"/>
  <c r="Q6988" i="32" a="1"/>
  <c r="Q6988" i="32" s="1"/>
  <c r="Q6980" i="32" a="1"/>
  <c r="Q6980" i="32" s="1"/>
  <c r="Q7159" i="32" a="1"/>
  <c r="Q7159" i="32" s="1"/>
  <c r="Q7067" i="32" a="1"/>
  <c r="Q7067" i="32" s="1"/>
  <c r="Q7066" i="32" a="1"/>
  <c r="Q7066" i="32" s="1"/>
  <c r="Q6964" i="32" a="1"/>
  <c r="Q6964" i="32" s="1"/>
  <c r="Q7092" i="32" a="1"/>
  <c r="Q7092" i="32" s="1"/>
  <c r="Q7009" i="32" a="1"/>
  <c r="Q7009" i="32" s="1"/>
  <c r="Q7004" i="32" a="1"/>
  <c r="Q7004" i="32" s="1"/>
  <c r="Q7097" i="32" a="1"/>
  <c r="Q7097" i="32" s="1"/>
  <c r="Q6969" i="32" a="1"/>
  <c r="Q6969" i="32" s="1"/>
  <c r="Q6959" i="32" a="1"/>
  <c r="Q6959" i="32" s="1"/>
  <c r="Q7049" i="32" a="1"/>
  <c r="Q7049" i="32" s="1"/>
  <c r="Q7122" i="32" a="1"/>
  <c r="Q7122" i="32" s="1"/>
  <c r="Q7060" i="32" a="1"/>
  <c r="Q7060" i="32" s="1"/>
  <c r="Q6983" i="32" a="1"/>
  <c r="Q6983" i="32" s="1"/>
  <c r="Q6991" i="32" a="1"/>
  <c r="Q6991" i="32" s="1"/>
  <c r="Q7102" i="32" a="1"/>
  <c r="Q7102" i="32" s="1"/>
  <c r="Q7062" i="32" a="1"/>
  <c r="Q7062" i="32" s="1"/>
  <c r="Q7175" i="32" a="1"/>
  <c r="Q7175" i="32" s="1"/>
  <c r="Q7048" i="32" a="1"/>
  <c r="Q7048" i="32" s="1"/>
  <c r="Q6978" i="32" a="1"/>
  <c r="Q6978" i="32" s="1"/>
  <c r="Q7129" i="32" a="1"/>
  <c r="Q7129" i="32" s="1"/>
  <c r="Q7131" i="32" a="1"/>
  <c r="Q7131" i="32" s="1"/>
  <c r="Q7007" i="32" a="1"/>
  <c r="Q7007" i="32" s="1"/>
  <c r="Q7000" i="32" a="1"/>
  <c r="Q7000" i="32" s="1"/>
  <c r="Q7053" i="32" a="1"/>
  <c r="Q7053" i="32" s="1"/>
  <c r="Q7163" i="32" a="1"/>
  <c r="Q7163" i="32" s="1"/>
  <c r="Q7031" i="32" a="1"/>
  <c r="Q7031" i="32" s="1"/>
  <c r="Q6968" i="32" a="1"/>
  <c r="Q6968" i="32" s="1"/>
  <c r="Q7011" i="32" a="1"/>
  <c r="Q7011" i="32" s="1"/>
  <c r="Q7021" i="32" a="1"/>
  <c r="Q7021" i="32" s="1"/>
  <c r="Q6979" i="32" a="1"/>
  <c r="Q6979" i="32" s="1"/>
  <c r="Q7239" i="32" a="1"/>
  <c r="Q7239" i="32" s="1"/>
  <c r="Q7109" i="32" a="1"/>
  <c r="Q7109" i="32" s="1"/>
  <c r="Q7136" i="32" a="1"/>
  <c r="Q7136" i="32" s="1"/>
  <c r="Q7029" i="32" a="1"/>
  <c r="Q7029" i="32" s="1"/>
  <c r="Q7235" i="32" a="1"/>
  <c r="Q7235" i="32" s="1"/>
  <c r="Q7076" i="32" a="1"/>
  <c r="Q7076" i="32" s="1"/>
  <c r="Q7026" i="32" a="1"/>
  <c r="Q7026" i="32" s="1"/>
  <c r="Q7103" i="32" a="1"/>
  <c r="Q7103" i="32" s="1"/>
  <c r="Q7232" i="32" a="1"/>
  <c r="Q7232" i="32" s="1"/>
  <c r="Q6960" i="32" a="1"/>
  <c r="Q6960" i="32" s="1"/>
  <c r="Q7197" i="32" a="1"/>
  <c r="Q7197" i="32" s="1"/>
  <c r="Q7001" i="32" a="1"/>
  <c r="Q7001" i="32" s="1"/>
  <c r="Q7073" i="32" a="1"/>
  <c r="Q7073" i="32" s="1"/>
  <c r="Q7006" i="32" a="1"/>
  <c r="Q7006" i="32" s="1"/>
  <c r="Q7055" i="32" a="1"/>
  <c r="Q7055" i="32" s="1"/>
  <c r="Q7187" i="32" a="1"/>
  <c r="Q7187" i="32" s="1"/>
  <c r="Q6965" i="32" a="1"/>
  <c r="Q6965" i="32" s="1"/>
  <c r="Q6982" i="32" a="1"/>
  <c r="Q6982" i="32" s="1"/>
  <c r="Q7057" i="32" a="1"/>
  <c r="Q7057" i="32" s="1"/>
  <c r="Q7227" i="32" a="1"/>
  <c r="Q7227" i="32" s="1"/>
  <c r="Q7104" i="32" a="1"/>
  <c r="Q7104" i="32" s="1"/>
  <c r="Q6955" i="32" a="1"/>
  <c r="Q6955" i="32" s="1"/>
  <c r="Q7056" i="32" a="1"/>
  <c r="Q7056" i="32" s="1"/>
  <c r="Q7005" i="32" a="1"/>
  <c r="Q7005" i="32" s="1"/>
  <c r="Q7198" i="32" a="1"/>
  <c r="Q7198" i="32" s="1"/>
  <c r="Q7068" i="32" a="1"/>
  <c r="Q7068" i="32" s="1"/>
  <c r="Q7134" i="32" a="1"/>
  <c r="Q7134" i="32" s="1"/>
  <c r="Q7083" i="32" a="1"/>
  <c r="Q7083" i="32" s="1"/>
  <c r="Q7138" i="32" a="1"/>
  <c r="Q7138" i="32" s="1"/>
  <c r="Q7086" i="32" a="1"/>
  <c r="Q7086" i="32" s="1"/>
  <c r="Q7063" i="32" a="1"/>
  <c r="Q7063" i="32" s="1"/>
  <c r="Q7111" i="32" a="1"/>
  <c r="Q7111" i="32" s="1"/>
  <c r="Q7051" i="32" a="1"/>
  <c r="Q7051" i="32" s="1"/>
  <c r="Q6967" i="32" a="1"/>
  <c r="Q6967" i="32" s="1"/>
  <c r="Q6998" i="32" a="1"/>
  <c r="Q6998" i="32" s="1"/>
  <c r="Q6993" i="32" a="1"/>
  <c r="Q6993" i="32" s="1"/>
  <c r="Q7171" i="32" a="1"/>
  <c r="Q7171" i="32" s="1"/>
  <c r="Q7176" i="32" a="1"/>
  <c r="Q7176" i="32" s="1"/>
  <c r="Q7208" i="32" a="1"/>
  <c r="Q7208" i="32" s="1"/>
  <c r="Q7098" i="32" a="1"/>
  <c r="Q7098" i="32" s="1"/>
  <c r="Q7020" i="32" a="1"/>
  <c r="Q7020" i="32" s="1"/>
  <c r="Q7079" i="32" a="1"/>
  <c r="Q7079" i="32" s="1"/>
  <c r="Q7041" i="32" a="1"/>
  <c r="Q7041" i="32" s="1"/>
  <c r="Q6995" i="32" a="1"/>
  <c r="Q6995" i="32" s="1"/>
  <c r="Q7139" i="32" a="1"/>
  <c r="Q7139" i="32" s="1"/>
  <c r="Q7120" i="32" a="1"/>
  <c r="Q7120" i="32" s="1"/>
  <c r="Q7089" i="32" a="1"/>
  <c r="Q7089" i="32" s="1"/>
  <c r="Q6999" i="32" a="1"/>
  <c r="Q6999" i="32" s="1"/>
  <c r="Q7162" i="32" a="1"/>
  <c r="Q7162" i="32" s="1"/>
  <c r="Q6996" i="32" a="1"/>
  <c r="Q6996" i="32" s="1"/>
  <c r="Q6966" i="32" a="1"/>
  <c r="Q6966" i="32" s="1"/>
  <c r="Q6990" i="32" a="1"/>
  <c r="Q6990" i="32" s="1"/>
  <c r="Q6954" i="32" a="1"/>
  <c r="Q6954" i="32" s="1"/>
  <c r="Q6981" i="32" a="1"/>
  <c r="Q6981" i="32" s="1"/>
  <c r="Q7195" i="32" a="1"/>
  <c r="Q7195" i="32" s="1"/>
  <c r="Q7126" i="32" a="1"/>
  <c r="Q7126" i="32" s="1"/>
  <c r="Q7059" i="32" a="1"/>
  <c r="Q7059" i="32" s="1"/>
  <c r="Q7028" i="32" a="1"/>
  <c r="Q7028" i="32" s="1"/>
  <c r="Q7141" i="32" a="1"/>
  <c r="Q7141" i="32" s="1"/>
  <c r="Q7030" i="32" a="1"/>
  <c r="Q7030" i="32" s="1"/>
  <c r="Q7188" i="32" a="1"/>
  <c r="Q7188" i="32" s="1"/>
  <c r="Q7112" i="32" a="1"/>
  <c r="Q7112" i="32" s="1"/>
  <c r="Q7008" i="32" a="1"/>
  <c r="Q7008" i="32" s="1"/>
  <c r="Q7110" i="32" a="1"/>
  <c r="Q7110" i="32" s="1"/>
  <c r="Q7016" i="32" a="1"/>
  <c r="Q7016" i="32" s="1"/>
  <c r="Q7032" i="32" a="1"/>
  <c r="Q7032" i="32" s="1"/>
  <c r="Q7091" i="32" a="1"/>
  <c r="Q7091" i="32" s="1"/>
  <c r="Q7233" i="32" a="1"/>
  <c r="Q7233" i="32" s="1"/>
  <c r="Q7019" i="32" a="1"/>
  <c r="Q7019" i="32" s="1"/>
  <c r="Q7052" i="32" a="1"/>
  <c r="Q7052" i="32" s="1"/>
  <c r="Q7080" i="32" a="1"/>
  <c r="Q7080" i="32" s="1"/>
  <c r="Q6956" i="32" a="1"/>
  <c r="Q6956" i="32" s="1"/>
  <c r="Q6976" i="32" a="1"/>
  <c r="Q6976" i="32" s="1"/>
  <c r="Q6975" i="32" a="1"/>
  <c r="Q6975" i="32" s="1"/>
  <c r="Q7072" i="32" a="1"/>
  <c r="Q7072" i="32" s="1"/>
  <c r="Q7234" i="32" a="1"/>
  <c r="Q7234" i="32" s="1"/>
  <c r="Q7168" i="32" a="1"/>
  <c r="Q7168" i="32" s="1"/>
  <c r="Q6961" i="32" a="1"/>
  <c r="Q6961" i="32" s="1"/>
  <c r="Q7065" i="32" a="1"/>
  <c r="Q7065" i="32" s="1"/>
  <c r="Q7090" i="32" a="1"/>
  <c r="Q7090" i="32" s="1"/>
  <c r="Q7236" i="32" a="1"/>
  <c r="Q7236" i="32" s="1"/>
  <c r="Q7025" i="32" a="1"/>
  <c r="Q7025" i="32" s="1"/>
  <c r="Q7202" i="32" a="1"/>
  <c r="Q7202" i="32" s="1"/>
  <c r="Q7010" i="32" a="1"/>
  <c r="Q7010" i="32" s="1"/>
  <c r="Q7099" i="32" a="1"/>
  <c r="Q7099" i="32" s="1"/>
  <c r="Q7228" i="32" a="1"/>
  <c r="Q7228" i="32" s="1"/>
  <c r="Q7115" i="32" a="1"/>
  <c r="Q7115" i="32" s="1"/>
  <c r="Q7177" i="32" a="1"/>
  <c r="Q7177" i="32" s="1"/>
  <c r="Q7206" i="32" a="1"/>
  <c r="Q7206" i="32" s="1"/>
  <c r="Q6985" i="32" a="1"/>
  <c r="Q6985" i="32" s="1"/>
  <c r="Q7085" i="32" a="1"/>
  <c r="Q7085" i="32" s="1"/>
  <c r="Q7229" i="32" a="1"/>
  <c r="Q7229" i="32" s="1"/>
  <c r="Q7107" i="32" a="1"/>
  <c r="Q7107" i="32" s="1"/>
  <c r="Q6971" i="32" a="1"/>
  <c r="Q6971" i="32" s="1"/>
  <c r="Q7133" i="32" a="1"/>
  <c r="Q7133" i="32" s="1"/>
  <c r="Q7191" i="32" a="1"/>
  <c r="Q7191" i="32" s="1"/>
  <c r="Q7114" i="32" a="1"/>
  <c r="Q7114" i="32" s="1"/>
  <c r="Q7205" i="32" a="1"/>
  <c r="Q7205" i="32" s="1"/>
  <c r="Q7064" i="32" a="1"/>
  <c r="Q7064" i="32" s="1"/>
  <c r="Q7240" i="32" a="1"/>
  <c r="Q7240" i="32" s="1"/>
  <c r="Q7196" i="32" a="1"/>
  <c r="Q7196" i="32" s="1"/>
  <c r="Q6972" i="32" a="1"/>
  <c r="Q6972" i="32" s="1"/>
  <c r="Q7164" i="32" a="1"/>
  <c r="Q7164" i="32" s="1"/>
  <c r="Q7061" i="32" a="1"/>
  <c r="Q7061" i="32" s="1"/>
  <c r="Q7087" i="32" a="1"/>
  <c r="Q7087" i="32" s="1"/>
  <c r="Q7173" i="32" a="1"/>
  <c r="Q7173" i="32" s="1"/>
  <c r="Q7044" i="32" a="1"/>
  <c r="Q7044" i="32" s="1"/>
  <c r="Q7200" i="32" a="1"/>
  <c r="Q7200" i="32" s="1"/>
  <c r="Q7082" i="32" a="1"/>
  <c r="Q7082" i="32" s="1"/>
  <c r="Q7172" i="32" a="1"/>
  <c r="Q7172" i="32" s="1"/>
  <c r="Q7124" i="32" a="1"/>
  <c r="Q7124" i="32" s="1"/>
  <c r="Q7226" i="32" a="1"/>
  <c r="Q7226" i="32" s="1"/>
  <c r="Q7022" i="32" a="1"/>
  <c r="Q7022" i="32" s="1"/>
  <c r="Q6962" i="32" a="1"/>
  <c r="Q6962" i="32" s="1"/>
  <c r="Q7125" i="32" a="1"/>
  <c r="Q7125" i="32" s="1"/>
  <c r="Q6973" i="32" a="1"/>
  <c r="Q6973" i="32" s="1"/>
  <c r="Q7123" i="32" a="1"/>
  <c r="Q7123" i="32" s="1"/>
  <c r="Q6989" i="32" a="1"/>
  <c r="Q6989" i="32" s="1"/>
  <c r="Q7071" i="32" a="1"/>
  <c r="Q7071" i="32" s="1"/>
  <c r="Q7105" i="32" a="1"/>
  <c r="Q7105" i="32" s="1"/>
  <c r="Q7142" i="32" a="1"/>
  <c r="Q7142" i="32" s="1"/>
  <c r="Q7058" i="32" a="1"/>
  <c r="Q7058" i="32" s="1"/>
  <c r="Q7017" i="32" a="1"/>
  <c r="Q7017" i="32" s="1"/>
  <c r="Q7230" i="32" a="1"/>
  <c r="Q7230" i="32" s="1"/>
  <c r="Q7074" i="32" a="1"/>
  <c r="Q7074" i="32" s="1"/>
  <c r="Q7046" i="32" a="1"/>
  <c r="Q7046" i="32" s="1"/>
  <c r="Q7113" i="32" a="1"/>
  <c r="Q7113" i="32" s="1"/>
  <c r="Q7018" i="32" a="1"/>
  <c r="Q7018" i="32" s="1"/>
  <c r="Q7199" i="32" a="1"/>
  <c r="Q7199" i="32" s="1"/>
  <c r="Q7184" i="32" a="1"/>
  <c r="Q7184" i="32" s="1"/>
  <c r="Q7096" i="32" a="1"/>
  <c r="Q7096" i="32" s="1"/>
  <c r="Q7116" i="32" a="1"/>
  <c r="Q7116" i="32" s="1"/>
  <c r="Q7183" i="32" a="1"/>
  <c r="Q7183" i="32" s="1"/>
  <c r="Q7014" i="32" a="1"/>
  <c r="Q7014" i="32" s="1"/>
  <c r="Q7108" i="32" a="1"/>
  <c r="Q7108" i="32" s="1"/>
  <c r="Q7193" i="32" a="1"/>
  <c r="Q7193" i="32" s="1"/>
  <c r="Q7081" i="32" a="1"/>
  <c r="Q7081" i="32" s="1"/>
  <c r="Q7015" i="32" a="1"/>
  <c r="Q7015" i="32" s="1"/>
  <c r="Q7179" i="32" a="1"/>
  <c r="Q7179" i="32" s="1"/>
  <c r="Q7043" i="32" a="1"/>
  <c r="Q7043" i="32" s="1"/>
  <c r="Q7033" i="32" a="1"/>
  <c r="Q7033" i="32" s="1"/>
  <c r="Q7093" i="32" a="1"/>
  <c r="Q7093" i="32" s="1"/>
  <c r="Q7169" i="32" a="1"/>
  <c r="Q7169" i="32" s="1"/>
  <c r="Q7165" i="32" a="1"/>
  <c r="Q7165" i="32" s="1"/>
  <c r="Q7101" i="32" a="1"/>
  <c r="Q7101" i="32" s="1"/>
  <c r="Q6992" i="32" a="1"/>
  <c r="Q6992" i="32" s="1"/>
  <c r="Q7054" i="32" a="1"/>
  <c r="Q7054" i="32" s="1"/>
  <c r="Q7027" i="32" a="1"/>
  <c r="Q7027" i="32" s="1"/>
  <c r="Q6974" i="32" a="1"/>
  <c r="Q6974" i="32" s="1"/>
  <c r="Q7231" i="32" a="1"/>
  <c r="Q7231" i="32" s="1"/>
  <c r="Q7185" i="32" a="1"/>
  <c r="Q7185" i="32" s="1"/>
  <c r="Q7180" i="32" a="1"/>
  <c r="Q7180" i="32" s="1"/>
  <c r="Q7166" i="32" a="1"/>
  <c r="Q7166" i="32" s="1"/>
  <c r="Q6970" i="32" a="1"/>
  <c r="Q6970" i="32" s="1"/>
  <c r="Q7078" i="32" a="1"/>
  <c r="Q7078" i="32" s="1"/>
  <c r="Q7119" i="32" a="1"/>
  <c r="Q7119" i="32" s="1"/>
  <c r="Q7100" i="32" a="1"/>
  <c r="Q7100" i="32" s="1"/>
  <c r="Q6984" i="32" a="1"/>
  <c r="Q6984" i="32" s="1"/>
  <c r="Q7178" i="32" a="1"/>
  <c r="Q7178" i="32" s="1"/>
  <c r="Q7189" i="32" a="1"/>
  <c r="Q7189" i="32" s="1"/>
  <c r="Q7192" i="32" a="1"/>
  <c r="Q7192" i="32" s="1"/>
  <c r="Q7143" i="32" a="1"/>
  <c r="Q7143" i="32" s="1"/>
  <c r="Q7024" i="32" a="1"/>
  <c r="Q7024" i="32" s="1"/>
  <c r="Q7237" i="32" a="1"/>
  <c r="Q7237" i="32" s="1"/>
  <c r="Q6986" i="32" a="1"/>
  <c r="Q6986" i="32" s="1"/>
  <c r="Q7160" i="32" a="1"/>
  <c r="Q7160" i="32" s="1"/>
  <c r="Q7170" i="32" a="1"/>
  <c r="Q7170" i="32" s="1"/>
  <c r="Q7201" i="32" a="1"/>
  <c r="Q7201" i="32" s="1"/>
  <c r="Q7137" i="32" a="1"/>
  <c r="Q7137" i="32" s="1"/>
  <c r="Q7077" i="32" a="1"/>
  <c r="Q7077" i="32" s="1"/>
  <c r="Q7190" i="32" a="1"/>
  <c r="Q7190" i="32" s="1"/>
  <c r="Q7140" i="32" a="1"/>
  <c r="Q7140" i="32" s="1"/>
  <c r="Q7013" i="32" a="1"/>
  <c r="Q7013" i="32" s="1"/>
  <c r="Q7158" i="32" a="1"/>
  <c r="Q7158" i="32" s="1"/>
  <c r="Q7070" i="32" a="1"/>
  <c r="Q7070" i="32" s="1"/>
  <c r="E87" i="18" a="1"/>
  <c r="E87" i="18" s="1"/>
  <c r="G87" i="18" a="1"/>
  <c r="G87" i="18" s="1"/>
  <c r="H37" i="18" a="1"/>
  <c r="H37" i="18" s="1"/>
  <c r="H8" i="18" a="1"/>
  <c r="H8" i="18" s="1"/>
  <c r="F29" i="18" a="1"/>
  <c r="F29" i="18" s="1"/>
  <c r="F57" i="18" a="1"/>
  <c r="F57" i="18" s="1"/>
  <c r="E76" i="18" a="1"/>
  <c r="E76" i="18" s="1"/>
  <c r="E57" i="18" a="1"/>
  <c r="E57" i="18" s="1"/>
  <c r="G57" i="18" a="1"/>
  <c r="G57" i="18" s="1"/>
  <c r="G73" i="18" a="1"/>
  <c r="G73" i="18" s="1"/>
  <c r="G43" i="18" a="1"/>
  <c r="G43" i="18" s="1"/>
  <c r="E55" i="18" a="1"/>
  <c r="E55" i="18" s="1"/>
  <c r="G35" i="18" a="1"/>
  <c r="G35" i="18" s="1"/>
  <c r="E62" i="18" a="1"/>
  <c r="E62" i="18" s="1"/>
  <c r="H196" i="6" a="1"/>
  <c r="H196" i="6" s="1"/>
  <c r="E70" i="18" a="1"/>
  <c r="E70" i="18" s="1"/>
  <c r="F141" i="6" a="1"/>
  <c r="F141" i="6" s="1"/>
  <c r="F147" i="6" a="1"/>
  <c r="F147" i="6" s="1"/>
  <c r="F145" i="6" a="1"/>
  <c r="F145" i="6" s="1"/>
  <c r="F143" i="6" a="1"/>
  <c r="F143" i="6" s="1"/>
  <c r="E48" i="18" a="1"/>
  <c r="E48" i="18" s="1"/>
  <c r="G48" i="18" a="1"/>
  <c r="G48" i="18" s="1"/>
  <c r="H268" i="6" a="1"/>
  <c r="H268" i="6" s="1"/>
  <c r="H270" i="6" a="1"/>
  <c r="H270" i="6" s="1"/>
  <c r="H267" i="6" a="1"/>
  <c r="H267" i="6" s="1"/>
  <c r="H269" i="6" a="1"/>
  <c r="H269" i="6" s="1"/>
  <c r="H49" i="6" a="1"/>
  <c r="H49" i="6" s="1"/>
  <c r="H50" i="6" a="1"/>
  <c r="H50" i="6" s="1"/>
  <c r="F69" i="18" a="1"/>
  <c r="F69" i="18" s="1"/>
  <c r="E61" i="18" a="1"/>
  <c r="E61" i="18" s="1"/>
  <c r="G61" i="18" a="1"/>
  <c r="G61" i="18" s="1"/>
  <c r="H25" i="18" a="1"/>
  <c r="H25" i="18" s="1"/>
  <c r="F88" i="18" a="1"/>
  <c r="F88" i="18" s="1"/>
  <c r="F47" i="18" a="1"/>
  <c r="F47" i="18" s="1"/>
  <c r="F299" i="6" a="1"/>
  <c r="F299" i="6" s="1"/>
  <c r="F302" i="6" a="1"/>
  <c r="F302" i="6" s="1"/>
  <c r="F301" i="6" a="1"/>
  <c r="F301" i="6" s="1"/>
  <c r="F300" i="6" a="1"/>
  <c r="F300" i="6" s="1"/>
  <c r="F48" i="18" a="1"/>
  <c r="F48" i="18" s="1"/>
  <c r="H63" i="18" a="1"/>
  <c r="H63" i="18" s="1"/>
  <c r="F222" i="6" a="1"/>
  <c r="F222" i="6" s="1"/>
  <c r="F228" i="6" a="1"/>
  <c r="F228" i="6" s="1"/>
  <c r="F226" i="6" a="1"/>
  <c r="F226" i="6" s="1"/>
  <c r="F224" i="6" a="1"/>
  <c r="F224" i="6" s="1"/>
  <c r="H35" i="18" a="1"/>
  <c r="H35" i="18" s="1"/>
  <c r="F38" i="18" a="1"/>
  <c r="F38" i="18" s="1"/>
  <c r="F73" i="18" a="1"/>
  <c r="F73" i="18" s="1"/>
  <c r="G162" i="6" a="1"/>
  <c r="G162" i="6" s="1"/>
  <c r="G161" i="6" a="1"/>
  <c r="G161" i="6" s="1"/>
  <c r="G160" i="6" a="1"/>
  <c r="G160" i="6" s="1"/>
  <c r="H10" i="18" a="1"/>
  <c r="H10" i="18" s="1"/>
  <c r="F39" i="18" a="1"/>
  <c r="F39" i="18" s="1"/>
  <c r="H67" i="18" a="1"/>
  <c r="H67" i="18" s="1"/>
  <c r="F84" i="18" a="1"/>
  <c r="F84" i="18" s="1"/>
  <c r="E69" i="18" a="1"/>
  <c r="E69" i="18" s="1"/>
  <c r="E64" i="18" a="1"/>
  <c r="E64" i="18" s="1"/>
  <c r="G64" i="18" a="1"/>
  <c r="G64" i="18" s="1"/>
  <c r="G86" i="18" a="1"/>
  <c r="G86" i="18" s="1"/>
  <c r="G71" i="18" a="1"/>
  <c r="G71" i="18" s="1"/>
  <c r="E28" i="18" a="1"/>
  <c r="E28" i="18" s="1"/>
  <c r="G74" i="6" s="1" a="1"/>
  <c r="G74" i="6" s="1"/>
  <c r="G32" i="18" a="1"/>
  <c r="G32" i="18" s="1"/>
  <c r="G42" i="18" a="1"/>
  <c r="G42" i="18" s="1"/>
  <c r="G9" i="18" a="1"/>
  <c r="G9" i="18" s="1"/>
  <c r="H192" i="6" a="1"/>
  <c r="H192" i="6" s="1"/>
  <c r="G60" i="18" a="1"/>
  <c r="G60" i="18" s="1"/>
  <c r="G67" i="6" a="1"/>
  <c r="G67" i="6" s="1"/>
  <c r="G69" i="6" a="1"/>
  <c r="G69" i="6" s="1"/>
  <c r="G71" i="6" a="1"/>
  <c r="G71" i="6" s="1"/>
  <c r="H66" i="6" a="1"/>
  <c r="H66" i="6" s="1"/>
  <c r="I66" i="6" s="1"/>
  <c r="H64" i="6" a="1"/>
  <c r="H64" i="6" s="1"/>
  <c r="H62" i="6" a="1"/>
  <c r="H62" i="6" s="1"/>
  <c r="H32" i="18" a="1"/>
  <c r="H32" i="18" s="1"/>
  <c r="H80" i="18" a="1"/>
  <c r="H80" i="18" s="1"/>
  <c r="F195" i="6" a="1"/>
  <c r="F195" i="6" s="1"/>
  <c r="F193" i="6" a="1"/>
  <c r="F193" i="6" s="1"/>
  <c r="F191" i="6" a="1"/>
  <c r="F191" i="6" s="1"/>
  <c r="F197" i="6" a="1"/>
  <c r="F197" i="6" s="1"/>
  <c r="G199" i="6" a="1"/>
  <c r="G199" i="6" s="1"/>
  <c r="G201" i="6" a="1"/>
  <c r="G201" i="6" s="1"/>
  <c r="G203" i="6" a="1"/>
  <c r="G203" i="6" s="1"/>
  <c r="G205" i="6" a="1"/>
  <c r="G205" i="6" s="1"/>
  <c r="H31" i="18" a="1"/>
  <c r="H31" i="18" s="1"/>
  <c r="G69" i="18" a="1"/>
  <c r="G69" i="18" s="1"/>
  <c r="F266" i="6" a="1"/>
  <c r="F266" i="6" s="1"/>
  <c r="F264" i="6" a="1"/>
  <c r="F264" i="6" s="1"/>
  <c r="F265" i="6" a="1"/>
  <c r="F265" i="6" s="1"/>
  <c r="G11" i="18" a="1"/>
  <c r="G11" i="18" s="1"/>
  <c r="E11" i="18" a="1"/>
  <c r="E11" i="18" s="1"/>
  <c r="F167" i="6" a="1"/>
  <c r="F167" i="6" s="1"/>
  <c r="F168" i="6" a="1"/>
  <c r="F168" i="6" s="1"/>
  <c r="F166" i="6" a="1"/>
  <c r="F166" i="6" s="1"/>
  <c r="H29" i="18" a="1"/>
  <c r="H29" i="18" s="1"/>
  <c r="F64" i="18" a="1"/>
  <c r="F64" i="18" s="1"/>
  <c r="G46" i="18" a="1"/>
  <c r="G46" i="18" s="1"/>
  <c r="G22" i="18" a="1"/>
  <c r="G22" i="18" s="1"/>
  <c r="F60" i="6" s="1" a="1"/>
  <c r="F60" i="6" s="1"/>
  <c r="E22" i="18" a="1"/>
  <c r="E22" i="18" s="1"/>
  <c r="G60" i="6" s="1" a="1"/>
  <c r="G60" i="6" s="1"/>
  <c r="E24" i="18" a="1"/>
  <c r="E24" i="18" s="1"/>
  <c r="E74" i="18" a="1"/>
  <c r="E74" i="18" s="1"/>
  <c r="G51" i="18" a="1"/>
  <c r="G51" i="18" s="1"/>
  <c r="G23" i="18" a="1"/>
  <c r="G23" i="18" s="1"/>
  <c r="G84" i="18" a="1"/>
  <c r="G84" i="18" s="1"/>
  <c r="G85" i="6" a="1"/>
  <c r="G85" i="6" s="1"/>
  <c r="G82" i="6" a="1"/>
  <c r="G82" i="6" s="1"/>
  <c r="G84" i="6" a="1"/>
  <c r="G84" i="6" s="1"/>
  <c r="G83" i="6" a="1"/>
  <c r="G83" i="6" s="1"/>
  <c r="H191" i="6" a="1"/>
  <c r="H191" i="6" s="1"/>
  <c r="H197" i="6" a="1"/>
  <c r="H197" i="6" s="1"/>
  <c r="H193" i="6" a="1"/>
  <c r="H193" i="6" s="1"/>
  <c r="F80" i="6" a="1"/>
  <c r="F80" i="6" s="1"/>
  <c r="F78" i="6" a="1"/>
  <c r="F78" i="6" s="1"/>
  <c r="F79" i="6" a="1"/>
  <c r="F79" i="6" s="1"/>
  <c r="H96" i="6" a="1"/>
  <c r="H96" i="6" s="1"/>
  <c r="H94" i="6" a="1"/>
  <c r="H94" i="6" s="1"/>
  <c r="H95" i="6" a="1"/>
  <c r="H95" i="6" s="1"/>
  <c r="H93" i="6" a="1"/>
  <c r="H93" i="6" s="1"/>
  <c r="H73" i="18" a="1"/>
  <c r="H73" i="18" s="1"/>
  <c r="I32" i="6"/>
  <c r="Q14959" i="32" a="1"/>
  <c r="Q14959" i="32" s="1"/>
  <c r="Q15040" i="32" a="1"/>
  <c r="Q15040" i="32" s="1"/>
  <c r="Q15053" i="32" a="1"/>
  <c r="Q15053" i="32" s="1"/>
  <c r="Q14970" i="32" a="1"/>
  <c r="Q14970" i="32" s="1"/>
  <c r="Q15009" i="32" a="1"/>
  <c r="Q15009" i="32" s="1"/>
  <c r="Q15042" i="32" a="1"/>
  <c r="Q15042" i="32" s="1"/>
  <c r="Q14944" i="32" a="1"/>
  <c r="Q14944" i="32" s="1"/>
  <c r="Q15137" i="32" a="1"/>
  <c r="Q15137" i="32" s="1"/>
  <c r="Q14962" i="32" a="1"/>
  <c r="Q14962" i="32" s="1"/>
  <c r="Q14945" i="32" a="1"/>
  <c r="Q14945" i="32" s="1"/>
  <c r="Q14960" i="32" a="1"/>
  <c r="Q14960" i="32" s="1"/>
  <c r="Q15004" i="32" a="1"/>
  <c r="Q15004" i="32" s="1"/>
  <c r="Q14978" i="32" a="1"/>
  <c r="Q14978" i="32" s="1"/>
  <c r="Q15203" i="32" a="1"/>
  <c r="Q15203" i="32" s="1"/>
  <c r="Q15005" i="32" a="1"/>
  <c r="Q15005" i="32" s="1"/>
  <c r="Q15237" i="32" a="1"/>
  <c r="Q15237" i="32" s="1"/>
  <c r="Q14982" i="32" a="1"/>
  <c r="Q14982" i="32" s="1"/>
  <c r="Q14974" i="32" a="1"/>
  <c r="Q14974" i="32" s="1"/>
  <c r="Q15050" i="32" a="1"/>
  <c r="Q15050" i="32" s="1"/>
  <c r="Q15240" i="32" a="1"/>
  <c r="Q15240" i="32" s="1"/>
  <c r="Q14968" i="32" a="1"/>
  <c r="Q14968" i="32" s="1"/>
  <c r="Q14964" i="32" a="1"/>
  <c r="Q14964" i="32" s="1"/>
  <c r="Q14948" i="32" a="1"/>
  <c r="Q14948" i="32" s="1"/>
  <c r="Q15051" i="32" a="1"/>
  <c r="Q15051" i="32" s="1"/>
  <c r="Q14975" i="32" a="1"/>
  <c r="Q14975" i="32" s="1"/>
  <c r="Q14972" i="32" a="1"/>
  <c r="Q14972" i="32" s="1"/>
  <c r="Q15049" i="32" a="1"/>
  <c r="Q15049" i="32" s="1"/>
  <c r="Q14961" i="32" a="1"/>
  <c r="Q14961" i="32" s="1"/>
  <c r="Q15045" i="32" a="1"/>
  <c r="Q15045" i="32" s="1"/>
  <c r="Q15048" i="32" a="1"/>
  <c r="Q15048" i="32" s="1"/>
  <c r="Q15230" i="32" a="1"/>
  <c r="Q15230" i="32" s="1"/>
  <c r="Q15035" i="32" a="1"/>
  <c r="Q15035" i="32" s="1"/>
  <c r="Q15235" i="32" a="1"/>
  <c r="Q15235" i="32" s="1"/>
  <c r="Q15236" i="32" a="1"/>
  <c r="Q15236" i="32" s="1"/>
  <c r="Q14977" i="32" a="1"/>
  <c r="Q14977" i="32" s="1"/>
  <c r="Q14973" i="32" a="1"/>
  <c r="Q14973" i="32" s="1"/>
  <c r="Q14976" i="32" a="1"/>
  <c r="Q14976" i="32" s="1"/>
  <c r="Q15037" i="32" a="1"/>
  <c r="Q15037" i="32" s="1"/>
  <c r="Q15041" i="32" a="1"/>
  <c r="Q15041" i="32" s="1"/>
  <c r="Q15036" i="32" a="1"/>
  <c r="Q15036" i="32" s="1"/>
  <c r="Q15231" i="32" a="1"/>
  <c r="Q15231" i="32" s="1"/>
  <c r="Q15204" i="32" a="1"/>
  <c r="Q15204" i="32" s="1"/>
  <c r="Q14931" i="32" a="1"/>
  <c r="Q14931" i="32" s="1"/>
  <c r="Q14984" i="32" a="1"/>
  <c r="Q14984" i="32" s="1"/>
  <c r="Q14971" i="32" a="1"/>
  <c r="Q14971" i="32" s="1"/>
  <c r="Q14983" i="32" a="1"/>
  <c r="Q14983" i="32" s="1"/>
  <c r="Q15239" i="32" a="1"/>
  <c r="Q15239" i="32" s="1"/>
  <c r="Q14953" i="32" a="1"/>
  <c r="Q14953" i="32" s="1"/>
  <c r="Q15011" i="32" a="1"/>
  <c r="Q15011" i="32" s="1"/>
  <c r="Q15043" i="32" a="1"/>
  <c r="Q15043" i="32" s="1"/>
  <c r="Q14955" i="32" a="1"/>
  <c r="Q14955" i="32" s="1"/>
  <c r="Q15038" i="32" a="1"/>
  <c r="Q15038" i="32" s="1"/>
  <c r="Q15010" i="32" a="1"/>
  <c r="Q15010" i="32" s="1"/>
  <c r="Q14942" i="32" a="1"/>
  <c r="Q14942" i="32" s="1"/>
  <c r="Q14966" i="32" a="1"/>
  <c r="Q14966" i="32" s="1"/>
  <c r="Q15200" i="32" a="1"/>
  <c r="Q15200" i="32" s="1"/>
  <c r="Q14965" i="32" a="1"/>
  <c r="Q14965" i="32" s="1"/>
  <c r="Q15044" i="32" a="1"/>
  <c r="Q15044" i="32" s="1"/>
  <c r="Q14967" i="32" a="1"/>
  <c r="Q14967" i="32" s="1"/>
  <c r="Q14947" i="32" a="1"/>
  <c r="Q14947" i="32" s="1"/>
  <c r="Q15039" i="32" a="1"/>
  <c r="Q15039" i="32" s="1"/>
  <c r="Q15238" i="32" a="1"/>
  <c r="Q15238" i="32" s="1"/>
  <c r="Q15201" i="32" a="1"/>
  <c r="Q15201" i="32" s="1"/>
  <c r="Q15046" i="32" a="1"/>
  <c r="Q15046" i="32" s="1"/>
  <c r="Q14950" i="32" a="1"/>
  <c r="Q14950" i="32" s="1"/>
  <c r="Q14980" i="32" a="1"/>
  <c r="Q14980" i="32" s="1"/>
  <c r="Q14949" i="32" a="1"/>
  <c r="Q14949" i="32" s="1"/>
  <c r="Q14969" i="32" a="1"/>
  <c r="Q14969" i="32" s="1"/>
  <c r="Q15139" i="32" a="1"/>
  <c r="Q15139" i="32" s="1"/>
  <c r="Q15246" i="32" a="1"/>
  <c r="Q15246" i="32" s="1"/>
  <c r="Q15002" i="32" a="1"/>
  <c r="Q15002" i="32" s="1"/>
  <c r="Q14951" i="32" a="1"/>
  <c r="Q14951" i="32" s="1"/>
  <c r="Q15202" i="32" a="1"/>
  <c r="Q15202" i="32" s="1"/>
  <c r="Q15234" i="32" a="1"/>
  <c r="Q15234" i="32" s="1"/>
  <c r="Q15245" i="32" a="1"/>
  <c r="Q15245" i="32" s="1"/>
  <c r="Q14946" i="32" a="1"/>
  <c r="Q14946" i="32" s="1"/>
  <c r="Q14963" i="32" a="1"/>
  <c r="Q14963" i="32" s="1"/>
  <c r="Q14979" i="32" a="1"/>
  <c r="Q14979" i="32" s="1"/>
  <c r="Q14957" i="32" a="1"/>
  <c r="Q14957" i="32" s="1"/>
  <c r="Q15047" i="32" a="1"/>
  <c r="Q15047" i="32" s="1"/>
  <c r="Q15233" i="32" a="1"/>
  <c r="Q15233" i="32" s="1"/>
  <c r="Q15006" i="32" a="1"/>
  <c r="Q15006" i="32" s="1"/>
  <c r="Q14943" i="32" a="1"/>
  <c r="Q14943" i="32" s="1"/>
  <c r="Q14958" i="32" a="1"/>
  <c r="Q14958" i="32" s="1"/>
  <c r="Q15052" i="32" a="1"/>
  <c r="Q15052" i="32" s="1"/>
  <c r="Q14985" i="32" a="1"/>
  <c r="Q14985" i="32" s="1"/>
  <c r="Q15007" i="32" a="1"/>
  <c r="Q15007" i="32" s="1"/>
  <c r="Q15205" i="32" a="1"/>
  <c r="Q15205" i="32" s="1"/>
  <c r="Q15003" i="32" a="1"/>
  <c r="Q15003" i="32" s="1"/>
  <c r="Q15244" i="32" a="1"/>
  <c r="Q15244" i="32" s="1"/>
  <c r="Q15001" i="32" a="1"/>
  <c r="Q15001" i="32" s="1"/>
  <c r="Q15232" i="32" a="1"/>
  <c r="Q15232" i="32" s="1"/>
  <c r="Q15229" i="32" a="1"/>
  <c r="Q15229" i="32" s="1"/>
  <c r="Q14952" i="32" a="1"/>
  <c r="Q14952" i="32" s="1"/>
  <c r="Q15138" i="32" a="1"/>
  <c r="Q15138" i="32" s="1"/>
  <c r="Q15008" i="32" a="1"/>
  <c r="Q15008" i="32" s="1"/>
  <c r="Q14954" i="32" a="1"/>
  <c r="Q14954" i="32" s="1"/>
  <c r="Q14956" i="32" a="1"/>
  <c r="Q14956" i="32" s="1"/>
  <c r="Q14981" i="32" a="1"/>
  <c r="Q14981" i="32" s="1"/>
  <c r="H39" i="18" a="1"/>
  <c r="H39" i="18" s="1"/>
  <c r="H84" i="18" a="1"/>
  <c r="H84" i="18" s="1"/>
  <c r="E41" i="18" a="1"/>
  <c r="E41" i="18" s="1"/>
  <c r="E71" i="18" a="1"/>
  <c r="E71" i="18" s="1"/>
  <c r="G58" i="18" a="1"/>
  <c r="G58" i="18" s="1"/>
  <c r="E47" i="18" a="1"/>
  <c r="E47" i="18" s="1"/>
  <c r="E5" i="18" a="1"/>
  <c r="E5" i="18" s="1"/>
  <c r="G80" i="18" a="1"/>
  <c r="G80" i="18" s="1"/>
  <c r="H30" i="6" a="1"/>
  <c r="H30" i="6" s="1"/>
  <c r="E77" i="18" a="1"/>
  <c r="E77" i="18" s="1"/>
  <c r="F25" i="18" a="1"/>
  <c r="F25" i="18" s="1"/>
  <c r="F34" i="18" a="1"/>
  <c r="F34" i="18" s="1"/>
  <c r="G31" i="6" a="1"/>
  <c r="G31" i="6" s="1"/>
  <c r="G29" i="6" a="1"/>
  <c r="G29" i="6" s="1"/>
  <c r="G27" i="6" a="1"/>
  <c r="G27" i="6" s="1"/>
  <c r="G182" i="6" a="1"/>
  <c r="G182" i="6" s="1"/>
  <c r="G185" i="6" a="1"/>
  <c r="G185" i="6" s="1"/>
  <c r="G188" i="6" a="1"/>
  <c r="G188" i="6" s="1"/>
  <c r="H266" i="6" a="1"/>
  <c r="H266" i="6" s="1"/>
  <c r="H264" i="6" a="1"/>
  <c r="H264" i="6" s="1"/>
  <c r="H265" i="6" a="1"/>
  <c r="H265" i="6" s="1"/>
  <c r="F56" i="18" a="1"/>
  <c r="F56" i="18" s="1"/>
  <c r="E36" i="18" a="1"/>
  <c r="E36" i="18" s="1"/>
  <c r="G36" i="18" a="1"/>
  <c r="G36" i="18" s="1"/>
  <c r="H43" i="18" a="1"/>
  <c r="H43" i="18" s="1"/>
  <c r="F32" i="18" a="1"/>
  <c r="F32" i="18" s="1"/>
  <c r="H90" i="18" a="1"/>
  <c r="H90" i="18" s="1"/>
  <c r="F80" i="18" a="1"/>
  <c r="F80" i="18" s="1"/>
  <c r="F9" i="18" a="1"/>
  <c r="F9" i="18" s="1"/>
  <c r="F234" i="6" a="1"/>
  <c r="F234" i="6" s="1"/>
  <c r="F236" i="6" a="1"/>
  <c r="F236" i="6" s="1"/>
  <c r="F230" i="6" a="1"/>
  <c r="F230" i="6" s="1"/>
  <c r="F232" i="6" a="1"/>
  <c r="F232" i="6" s="1"/>
  <c r="H70" i="18" a="1"/>
  <c r="H70" i="18" s="1"/>
  <c r="F30" i="18" a="1"/>
  <c r="F30" i="18" s="1"/>
  <c r="H52" i="18" a="1"/>
  <c r="H52" i="18" s="1"/>
  <c r="F60" i="18" a="1"/>
  <c r="F60" i="18" s="1"/>
  <c r="F46" i="18" a="1"/>
  <c r="F46" i="18" s="1"/>
  <c r="F59" i="18" a="1"/>
  <c r="F59" i="18" s="1"/>
  <c r="F164" i="6" a="1"/>
  <c r="F164" i="6" s="1"/>
  <c r="F163" i="6" a="1"/>
  <c r="F163" i="6" s="1"/>
  <c r="F165" i="6" a="1"/>
  <c r="F165" i="6" s="1"/>
  <c r="H64" i="18" a="1"/>
  <c r="H64" i="18" s="1"/>
  <c r="F3" i="18" a="1"/>
  <c r="F3" i="18" s="1"/>
  <c r="G3" i="18" a="1"/>
  <c r="G3" i="18" s="1"/>
  <c r="E59" i="18" a="1"/>
  <c r="E59" i="18" s="1"/>
  <c r="G68" i="18" a="1"/>
  <c r="G68" i="18" s="1"/>
  <c r="G17" i="18" a="1"/>
  <c r="G17" i="18" s="1"/>
  <c r="H28" i="6" a="1"/>
  <c r="H28" i="6" s="1"/>
  <c r="H116" i="6" a="1"/>
  <c r="H116" i="6" s="1"/>
  <c r="I116" i="6" s="1"/>
  <c r="H114" i="6" a="1"/>
  <c r="H114" i="6" s="1"/>
  <c r="H115" i="6" a="1"/>
  <c r="H115" i="6" s="1"/>
  <c r="H113" i="6" a="1"/>
  <c r="H113" i="6" s="1"/>
  <c r="H86" i="18" a="1"/>
  <c r="H86" i="18" s="1"/>
  <c r="G127" i="6" a="1"/>
  <c r="G127" i="6" s="1"/>
  <c r="G125" i="6" a="1"/>
  <c r="G125" i="6" s="1"/>
  <c r="G129" i="6" a="1"/>
  <c r="G129" i="6" s="1"/>
  <c r="G131" i="6" a="1"/>
  <c r="G131" i="6" s="1"/>
  <c r="H34" i="18" a="1"/>
  <c r="H34" i="18" s="1"/>
  <c r="G274" i="6" a="1"/>
  <c r="G274" i="6" s="1"/>
  <c r="G273" i="6" a="1"/>
  <c r="G273" i="6" s="1"/>
  <c r="G271" i="6" a="1"/>
  <c r="G271" i="6" s="1"/>
  <c r="G272" i="6" a="1"/>
  <c r="G272" i="6" s="1"/>
  <c r="H65" i="18" a="1"/>
  <c r="H65" i="18" s="1"/>
  <c r="H81" i="18" a="1"/>
  <c r="H81" i="18" s="1"/>
  <c r="H54" i="18" a="1"/>
  <c r="H54" i="18" s="1"/>
  <c r="F53" i="18" a="1"/>
  <c r="F53" i="18" s="1"/>
  <c r="E46" i="18" a="1"/>
  <c r="E46" i="18" s="1"/>
  <c r="G34" i="18" a="1"/>
  <c r="G34" i="18" s="1"/>
  <c r="H194" i="6" a="1"/>
  <c r="H194" i="6" s="1"/>
  <c r="G50" i="18" a="1"/>
  <c r="G50" i="18" s="1"/>
  <c r="E80" i="18" a="1"/>
  <c r="E80" i="18" s="1"/>
  <c r="E30" i="18" a="1"/>
  <c r="E30" i="18" s="1"/>
  <c r="E72" i="18" a="1"/>
  <c r="E72" i="18" s="1"/>
  <c r="E54" i="18" a="1"/>
  <c r="E54" i="18" s="1"/>
  <c r="E37" i="18" a="1"/>
  <c r="E37" i="18" s="1"/>
  <c r="E15" i="18" a="1"/>
  <c r="E15" i="18" s="1"/>
  <c r="F214" i="6" a="1"/>
  <c r="F214" i="6" s="1"/>
  <c r="F206" i="6" a="1"/>
  <c r="F206" i="6" s="1"/>
  <c r="F210" i="6" a="1"/>
  <c r="F210" i="6" s="1"/>
  <c r="F218" i="6" a="1"/>
  <c r="F218" i="6" s="1"/>
  <c r="F43" i="18" a="1"/>
  <c r="F43" i="18" s="1"/>
  <c r="H9" i="18" a="1"/>
  <c r="H9" i="18" s="1"/>
  <c r="F83" i="18" a="1"/>
  <c r="F83" i="18" s="1"/>
  <c r="H88" i="6" a="1"/>
  <c r="H88" i="6" s="1"/>
  <c r="H86" i="6" a="1"/>
  <c r="H86" i="6" s="1"/>
  <c r="H87" i="6" a="1"/>
  <c r="H87" i="6" s="1"/>
  <c r="H89" i="6" a="1"/>
  <c r="H89" i="6" s="1"/>
  <c r="G6" i="18" a="1"/>
  <c r="G6" i="18" s="1"/>
  <c r="E6" i="18" a="1"/>
  <c r="E6" i="18" s="1"/>
  <c r="H30" i="18" a="1"/>
  <c r="H30" i="18" s="1"/>
  <c r="H60" i="18" a="1"/>
  <c r="H60" i="18" s="1"/>
  <c r="G258" i="6" a="1"/>
  <c r="G258" i="6" s="1"/>
  <c r="G259" i="6" a="1"/>
  <c r="G259" i="6" s="1"/>
  <c r="G260" i="6" a="1"/>
  <c r="G260" i="6" s="1"/>
  <c r="F45" i="6" a="1"/>
  <c r="F45" i="6" s="1"/>
  <c r="F46" i="6" a="1"/>
  <c r="F46" i="6" s="1"/>
  <c r="F47" i="6" a="1"/>
  <c r="F47" i="6" s="1"/>
  <c r="G65" i="18" a="1"/>
  <c r="G65" i="18" s="1"/>
  <c r="Q16815" i="32" l="1" a="1"/>
  <c r="Q16815" i="32" s="1"/>
  <c r="Q2723" i="32" a="1"/>
  <c r="Q2723" i="32" s="1"/>
  <c r="Q2838" i="32" a="1"/>
  <c r="Q2838" i="32" s="1"/>
  <c r="Q2761" i="32" a="1"/>
  <c r="Q2761" i="32" s="1"/>
  <c r="Q2815" i="32" a="1"/>
  <c r="Q2815" i="32" s="1"/>
  <c r="Q2900" i="32" a="1"/>
  <c r="Q2900" i="32" s="1"/>
  <c r="Q2849" i="32" a="1"/>
  <c r="Q2849" i="32" s="1"/>
  <c r="Q2830" i="32" a="1"/>
  <c r="Q2830" i="32" s="1"/>
  <c r="Q2665" i="32" a="1"/>
  <c r="Q2665" i="32" s="1"/>
  <c r="Q2892" i="32" a="1"/>
  <c r="Q2892" i="32" s="1"/>
  <c r="Q2793" i="32" a="1"/>
  <c r="Q2793" i="32" s="1"/>
  <c r="Q2818" i="32" a="1"/>
  <c r="Q2818" i="32" s="1"/>
  <c r="Q2808" i="32" a="1"/>
  <c r="Q2808" i="32" s="1"/>
  <c r="Q2739" i="32" a="1"/>
  <c r="Q2739" i="32" s="1"/>
  <c r="Q2733" i="32" a="1"/>
  <c r="Q2733" i="32" s="1"/>
  <c r="Q2748" i="32" a="1"/>
  <c r="Q2748" i="32" s="1"/>
  <c r="Q2853" i="32" a="1"/>
  <c r="Q2853" i="32" s="1"/>
  <c r="Q2776" i="32" a="1"/>
  <c r="Q2776" i="32" s="1"/>
  <c r="Q2720" i="32" a="1"/>
  <c r="Q2720" i="32" s="1"/>
  <c r="Q2779" i="32" a="1"/>
  <c r="Q2779" i="32" s="1"/>
  <c r="Q2757" i="32" a="1"/>
  <c r="Q2757" i="32" s="1"/>
  <c r="Q2740" i="32" a="1"/>
  <c r="Q2740" i="32" s="1"/>
  <c r="Q2693" i="32" a="1"/>
  <c r="Q2693" i="32" s="1"/>
  <c r="Q2800" i="32" a="1"/>
  <c r="Q2800" i="32" s="1"/>
  <c r="Q2657" i="32" a="1"/>
  <c r="Q2657" i="32" s="1"/>
  <c r="Q16781" i="32" a="1"/>
  <c r="Q16781" i="32" s="1"/>
  <c r="Q2790" i="32" a="1"/>
  <c r="Q2790" i="32" s="1"/>
  <c r="Q2831" i="32" a="1"/>
  <c r="Q2831" i="32" s="1"/>
  <c r="Q2753" i="32" a="1"/>
  <c r="Q2753" i="32" s="1"/>
  <c r="Q2679" i="32" a="1"/>
  <c r="Q2679" i="32" s="1"/>
  <c r="Q2898" i="32" a="1"/>
  <c r="Q2898" i="32" s="1"/>
  <c r="Q2630" i="32" a="1"/>
  <c r="Q2630" i="32" s="1"/>
  <c r="Q2756" i="32" a="1"/>
  <c r="Q2756" i="32" s="1"/>
  <c r="Q2828" i="32" a="1"/>
  <c r="Q2828" i="32" s="1"/>
  <c r="Q2667" i="32" a="1"/>
  <c r="Q2667" i="32" s="1"/>
  <c r="Q2817" i="32" a="1"/>
  <c r="Q2817" i="32" s="1"/>
  <c r="Q2896" i="32" a="1"/>
  <c r="Q2896" i="32" s="1"/>
  <c r="Q2690" i="32" a="1"/>
  <c r="Q2690" i="32" s="1"/>
  <c r="Q2631" i="32" a="1"/>
  <c r="Q2631" i="32" s="1"/>
  <c r="Q2700" i="32" a="1"/>
  <c r="Q2700" i="32" s="1"/>
  <c r="Q2884" i="32" a="1"/>
  <c r="Q2884" i="32" s="1"/>
  <c r="Q2827" i="32" a="1"/>
  <c r="Q2827" i="32" s="1"/>
  <c r="Q2736" i="32" a="1"/>
  <c r="Q2736" i="32" s="1"/>
  <c r="Q2775" i="32" a="1"/>
  <c r="Q2775" i="32" s="1"/>
  <c r="Q2845" i="32" a="1"/>
  <c r="Q2845" i="32" s="1"/>
  <c r="Q2786" i="32" a="1"/>
  <c r="Q2786" i="32" s="1"/>
  <c r="Q2731" i="32" a="1"/>
  <c r="Q2731" i="32" s="1"/>
  <c r="Q2879" i="32" a="1"/>
  <c r="Q2879" i="32" s="1"/>
  <c r="Q2768" i="32" a="1"/>
  <c r="Q2768" i="32" s="1"/>
  <c r="Q2661" i="32" a="1"/>
  <c r="Q2661" i="32" s="1"/>
  <c r="Q2715" i="32" a="1"/>
  <c r="Q2715" i="32" s="1"/>
  <c r="Q2705" i="32" a="1"/>
  <c r="Q2705" i="32" s="1"/>
  <c r="Q2873" i="32" a="1"/>
  <c r="Q2873" i="32" s="1"/>
  <c r="Q2881" i="32" a="1"/>
  <c r="Q2881" i="32" s="1"/>
  <c r="Q2643" i="32" a="1"/>
  <c r="Q2643" i="32" s="1"/>
  <c r="Q2751" i="32" a="1"/>
  <c r="Q2751" i="32" s="1"/>
  <c r="Q2712" i="32" a="1"/>
  <c r="Q2712" i="32" s="1"/>
  <c r="Q2764" i="32" a="1"/>
  <c r="Q2764" i="32" s="1"/>
  <c r="Q2890" i="32" a="1"/>
  <c r="Q2890" i="32" s="1"/>
  <c r="Q2742" i="32" a="1"/>
  <c r="Q2742" i="32" s="1"/>
  <c r="Q2655" i="32" a="1"/>
  <c r="Q2655" i="32" s="1"/>
  <c r="Q2737" i="32" a="1"/>
  <c r="Q2737" i="32" s="1"/>
  <c r="Q2859" i="32" a="1"/>
  <c r="Q2859" i="32" s="1"/>
  <c r="Q2877" i="32" a="1"/>
  <c r="Q2877" i="32" s="1"/>
  <c r="Q2778" i="32" a="1"/>
  <c r="Q2778" i="32" s="1"/>
  <c r="Q2714" i="32" a="1"/>
  <c r="Q2714" i="32" s="1"/>
  <c r="Q2624" i="32" a="1"/>
  <c r="Q2624" i="32" s="1"/>
  <c r="Q2701" i="32" a="1"/>
  <c r="Q2701" i="32" s="1"/>
  <c r="Q2759" i="32" a="1"/>
  <c r="Q2759" i="32" s="1"/>
  <c r="Q2796" i="32" a="1"/>
  <c r="Q2796" i="32" s="1"/>
  <c r="Q2885" i="32" a="1"/>
  <c r="Q2885" i="32" s="1"/>
  <c r="Q2855" i="32" a="1"/>
  <c r="Q2855" i="32" s="1"/>
  <c r="Q2719" i="32" a="1"/>
  <c r="Q2719" i="32" s="1"/>
  <c r="Q2804" i="32" a="1"/>
  <c r="Q2804" i="32" s="1"/>
  <c r="Q2846" i="32" a="1"/>
  <c r="Q2846" i="32" s="1"/>
  <c r="Q2810" i="32" a="1"/>
  <c r="Q2810" i="32" s="1"/>
  <c r="Q2819" i="32" a="1"/>
  <c r="Q2819" i="32" s="1"/>
  <c r="Q2681" i="32" a="1"/>
  <c r="Q2681" i="32" s="1"/>
  <c r="Q2677" i="32" a="1"/>
  <c r="Q2677" i="32" s="1"/>
  <c r="Q2852" i="32" a="1"/>
  <c r="Q2852" i="32" s="1"/>
  <c r="Q2826" i="32" a="1"/>
  <c r="Q2826" i="32" s="1"/>
  <c r="Q2870" i="32" a="1"/>
  <c r="Q2870" i="32" s="1"/>
  <c r="Q2842" i="32" a="1"/>
  <c r="Q2842" i="32" s="1"/>
  <c r="Q2899" i="32" a="1"/>
  <c r="Q2899" i="32" s="1"/>
  <c r="Q2794" i="32" a="1"/>
  <c r="Q2794" i="32" s="1"/>
  <c r="Q2820" i="32" a="1"/>
  <c r="Q2820" i="32" s="1"/>
  <c r="Q2829" i="32" a="1"/>
  <c r="Q2829" i="32" s="1"/>
  <c r="Q2788" i="32" a="1"/>
  <c r="Q2788" i="32" s="1"/>
  <c r="Q2865" i="32" a="1"/>
  <c r="Q2865" i="32" s="1"/>
  <c r="Q2766" i="32" a="1"/>
  <c r="Q2766" i="32" s="1"/>
  <c r="Q2704" i="32" a="1"/>
  <c r="Q2704" i="32" s="1"/>
  <c r="Q2880" i="32" a="1"/>
  <c r="Q2880" i="32" s="1"/>
  <c r="Q2747" i="32" a="1"/>
  <c r="Q2747" i="32" s="1"/>
  <c r="Q2891" i="32" a="1"/>
  <c r="Q2891" i="32" s="1"/>
  <c r="Q2789" i="32" a="1"/>
  <c r="Q2789" i="32" s="1"/>
  <c r="Q2854" i="32" a="1"/>
  <c r="Q2854" i="32" s="1"/>
  <c r="Q2787" i="32" a="1"/>
  <c r="Q2787" i="32" s="1"/>
  <c r="Q2652" i="32" a="1"/>
  <c r="Q2652" i="32" s="1"/>
  <c r="Q2702" i="32" a="1"/>
  <c r="Q2702" i="32" s="1"/>
  <c r="Q2684" i="32" a="1"/>
  <c r="Q2684" i="32" s="1"/>
  <c r="Q2621" i="32" a="1"/>
  <c r="Q2621" i="32" s="1"/>
  <c r="Q2811" i="32" a="1"/>
  <c r="Q2811" i="32" s="1"/>
  <c r="Q2888" i="32" a="1"/>
  <c r="Q2888" i="32" s="1"/>
  <c r="Q2798" i="32" a="1"/>
  <c r="Q2798" i="32" s="1"/>
  <c r="Q2662" i="32" a="1"/>
  <c r="Q2662" i="32" s="1"/>
  <c r="Q2682" i="32" a="1"/>
  <c r="Q2682" i="32" s="1"/>
  <c r="Q2832" i="32" a="1"/>
  <c r="Q2832" i="32" s="1"/>
  <c r="Q2641" i="32" a="1"/>
  <c r="Q2641" i="32" s="1"/>
  <c r="Q2769" i="32" a="1"/>
  <c r="Q2769" i="32" s="1"/>
  <c r="Q2835" i="32" a="1"/>
  <c r="Q2835" i="32" s="1"/>
  <c r="Q2659" i="32" a="1"/>
  <c r="Q2659" i="32" s="1"/>
  <c r="Q2713" i="32" a="1"/>
  <c r="Q2713" i="32" s="1"/>
  <c r="Q2869" i="32" a="1"/>
  <c r="Q2869" i="32" s="1"/>
  <c r="Q2656" i="32" a="1"/>
  <c r="Q2656" i="32" s="1"/>
  <c r="Q2765" i="32" a="1"/>
  <c r="Q2765" i="32" s="1"/>
  <c r="Q2847" i="32" a="1"/>
  <c r="Q2847" i="32" s="1"/>
  <c r="Q25336" i="32" a="1"/>
  <c r="Q25336" i="32" s="1"/>
  <c r="Q2619" i="32" a="1"/>
  <c r="Q2619" i="32" s="1"/>
  <c r="Q2651" i="32" a="1"/>
  <c r="Q2651" i="32" s="1"/>
  <c r="Q2734" i="32" a="1"/>
  <c r="Q2734" i="32" s="1"/>
  <c r="Q2821" i="32" a="1"/>
  <c r="Q2821" i="32" s="1"/>
  <c r="I48" i="6"/>
  <c r="Q2875" i="32" a="1"/>
  <c r="Q2875" i="32" s="1"/>
  <c r="Q2874" i="32" a="1"/>
  <c r="Q2874" i="32" s="1"/>
  <c r="Q2771" i="32" a="1"/>
  <c r="Q2771" i="32" s="1"/>
  <c r="Q2632" i="32" a="1"/>
  <c r="Q2632" i="32" s="1"/>
  <c r="Q2857" i="32" a="1"/>
  <c r="Q2857" i="32" s="1"/>
  <c r="Q2724" i="32" a="1"/>
  <c r="Q2724" i="32" s="1"/>
  <c r="Q2649" i="32" a="1"/>
  <c r="Q2649" i="32" s="1"/>
  <c r="Q2844" i="32" a="1"/>
  <c r="Q2844" i="32" s="1"/>
  <c r="Q2886" i="32" a="1"/>
  <c r="Q2886" i="32" s="1"/>
  <c r="Q2839" i="32" a="1"/>
  <c r="Q2839" i="32" s="1"/>
  <c r="Q2660" i="32" a="1"/>
  <c r="Q2660" i="32" s="1"/>
  <c r="Q2638" i="32" a="1"/>
  <c r="Q2638" i="32" s="1"/>
  <c r="Q2735" i="32" a="1"/>
  <c r="Q2735" i="32" s="1"/>
  <c r="Q2728" i="32" a="1"/>
  <c r="Q2728" i="32" s="1"/>
  <c r="Q2647" i="32" a="1"/>
  <c r="Q2647" i="32" s="1"/>
  <c r="Q2636" i="32" a="1"/>
  <c r="Q2636" i="32" s="1"/>
  <c r="Q2726" i="32" a="1"/>
  <c r="Q2726" i="32" s="1"/>
  <c r="Q2698" i="32" a="1"/>
  <c r="Q2698" i="32" s="1"/>
  <c r="Q2633" i="32" a="1"/>
  <c r="Q2633" i="32" s="1"/>
  <c r="Q2692" i="32" a="1"/>
  <c r="Q2692" i="32" s="1"/>
  <c r="Q2634" i="32" a="1"/>
  <c r="Q2634" i="32" s="1"/>
  <c r="Q2805" i="32" a="1"/>
  <c r="Q2805" i="32" s="1"/>
  <c r="Q2840" i="32" a="1"/>
  <c r="Q2840" i="32" s="1"/>
  <c r="Q2814" i="32" a="1"/>
  <c r="Q2814" i="32" s="1"/>
  <c r="Q2650" i="32" a="1"/>
  <c r="Q2650" i="32" s="1"/>
  <c r="Q2697" i="32" a="1"/>
  <c r="Q2697" i="32" s="1"/>
  <c r="Q2774" i="32" a="1"/>
  <c r="Q2774" i="32" s="1"/>
  <c r="Q2722" i="32" a="1"/>
  <c r="Q2722" i="32" s="1"/>
  <c r="Q2627" i="32" a="1"/>
  <c r="Q2627" i="32" s="1"/>
  <c r="Q2718" i="32" a="1"/>
  <c r="Q2718" i="32" s="1"/>
  <c r="Q2893" i="32" a="1"/>
  <c r="Q2893" i="32" s="1"/>
  <c r="Q2781" i="32" a="1"/>
  <c r="Q2781" i="32" s="1"/>
  <c r="Q2622" i="32" a="1"/>
  <c r="Q2622" i="32" s="1"/>
  <c r="Q2703" i="32" a="1"/>
  <c r="Q2703" i="32" s="1"/>
  <c r="Q2635" i="32" a="1"/>
  <c r="Q2635" i="32" s="1"/>
  <c r="Q2689" i="32" a="1"/>
  <c r="Q2689" i="32" s="1"/>
  <c r="Q2648" i="32" a="1"/>
  <c r="Q2648" i="32" s="1"/>
  <c r="Q2876" i="32" a="1"/>
  <c r="Q2876" i="32" s="1"/>
  <c r="Q2823" i="32" a="1"/>
  <c r="Q2823" i="32" s="1"/>
  <c r="Q2833" i="32" a="1"/>
  <c r="Q2833" i="32" s="1"/>
  <c r="Q2721" i="32" a="1"/>
  <c r="Q2721" i="32" s="1"/>
  <c r="Q2792" i="32" a="1"/>
  <c r="Q2792" i="32" s="1"/>
  <c r="Q2664" i="32" a="1"/>
  <c r="Q2664" i="32" s="1"/>
  <c r="Q2738" i="32" a="1"/>
  <c r="Q2738" i="32" s="1"/>
  <c r="Q2674" i="32" a="1"/>
  <c r="Q2674" i="32" s="1"/>
  <c r="Q2729" i="32" a="1"/>
  <c r="Q2729" i="32" s="1"/>
  <c r="Q2676" i="32" a="1"/>
  <c r="Q2676" i="32" s="1"/>
  <c r="Q2653" i="32" a="1"/>
  <c r="Q2653" i="32" s="1"/>
  <c r="Q2640" i="32" a="1"/>
  <c r="Q2640" i="32" s="1"/>
  <c r="Q2672" i="32" a="1"/>
  <c r="Q2672" i="32" s="1"/>
  <c r="Q2732" i="32" a="1"/>
  <c r="Q2732" i="32" s="1"/>
  <c r="Q2755" i="32" a="1"/>
  <c r="Q2755" i="32" s="1"/>
  <c r="Q2836" i="32" a="1"/>
  <c r="Q2836" i="32" s="1"/>
  <c r="Q2850" i="32" a="1"/>
  <c r="Q2850" i="32" s="1"/>
  <c r="Q2767" i="32" a="1"/>
  <c r="Q2767" i="32" s="1"/>
  <c r="Q2716" i="32" a="1"/>
  <c r="Q2716" i="32" s="1"/>
  <c r="Q2680" i="32" a="1"/>
  <c r="Q2680" i="32" s="1"/>
  <c r="Q2791" i="32" a="1"/>
  <c r="Q2791" i="32" s="1"/>
  <c r="Q2777" i="32" a="1"/>
  <c r="Q2777" i="32" s="1"/>
  <c r="Q2666" i="32" a="1"/>
  <c r="Q2666" i="32" s="1"/>
  <c r="Q2644" i="32" a="1"/>
  <c r="Q2644" i="32" s="1"/>
  <c r="Q2895" i="32" a="1"/>
  <c r="Q2895" i="32" s="1"/>
  <c r="Q2889" i="32" a="1"/>
  <c r="Q2889" i="32" s="1"/>
  <c r="Q2741" i="32" a="1"/>
  <c r="Q2741" i="32" s="1"/>
  <c r="Q2894" i="32" a="1"/>
  <c r="Q2894" i="32" s="1"/>
  <c r="Q2856" i="32" a="1"/>
  <c r="Q2856" i="32" s="1"/>
  <c r="Q2626" i="32" a="1"/>
  <c r="Q2626" i="32" s="1"/>
  <c r="Q2709" i="32" a="1"/>
  <c r="Q2709" i="32" s="1"/>
  <c r="Q2688" i="32" a="1"/>
  <c r="Q2688" i="32" s="1"/>
  <c r="Q2797" i="32" a="1"/>
  <c r="Q2797" i="32" s="1"/>
  <c r="Q2717" i="32" a="1"/>
  <c r="Q2717" i="32" s="1"/>
  <c r="Q2629" i="32" a="1"/>
  <c r="Q2629" i="32" s="1"/>
  <c r="Q2772" i="32" a="1"/>
  <c r="Q2772" i="32" s="1"/>
  <c r="Q2760" i="32" a="1"/>
  <c r="Q2760" i="32" s="1"/>
  <c r="Q2858" i="32" a="1"/>
  <c r="Q2858" i="32" s="1"/>
  <c r="Q2637" i="32" a="1"/>
  <c r="Q2637" i="32" s="1"/>
  <c r="Q2801" i="32" a="1"/>
  <c r="Q2801" i="32" s="1"/>
  <c r="Q2848" i="32" a="1"/>
  <c r="Q2848" i="32" s="1"/>
  <c r="Q2860" i="32" a="1"/>
  <c r="Q2860" i="32" s="1"/>
  <c r="Q2669" i="32" a="1"/>
  <c r="Q2669" i="32" s="1"/>
  <c r="Q2782" i="32" a="1"/>
  <c r="Q2782" i="32" s="1"/>
  <c r="Q2897" i="32" a="1"/>
  <c r="Q2897" i="32" s="1"/>
  <c r="Q2882" i="32" a="1"/>
  <c r="Q2882" i="32" s="1"/>
  <c r="Q2686" i="32" a="1"/>
  <c r="Q2686" i="32" s="1"/>
  <c r="Q2670" i="32" a="1"/>
  <c r="Q2670" i="32" s="1"/>
  <c r="Q2784" i="32" a="1"/>
  <c r="Q2784" i="32" s="1"/>
  <c r="Q2770" i="32" a="1"/>
  <c r="Q2770" i="32" s="1"/>
  <c r="Q2825" i="32" a="1"/>
  <c r="Q2825" i="32" s="1"/>
  <c r="Q2746" i="32" a="1"/>
  <c r="Q2746" i="32" s="1"/>
  <c r="Q2695" i="32" a="1"/>
  <c r="Q2695" i="32" s="1"/>
  <c r="Q2762" i="32" a="1"/>
  <c r="Q2762" i="32" s="1"/>
  <c r="Q2696" i="32" a="1"/>
  <c r="Q2696" i="32" s="1"/>
  <c r="Q2783" i="32" a="1"/>
  <c r="Q2783" i="32" s="1"/>
  <c r="Q2802" i="32" a="1"/>
  <c r="Q2802" i="32" s="1"/>
  <c r="Q2744" i="32" a="1"/>
  <c r="Q2744" i="32" s="1"/>
  <c r="Q2758" i="32" a="1"/>
  <c r="Q2758" i="32" s="1"/>
  <c r="Q2863" i="32" a="1"/>
  <c r="Q2863" i="32" s="1"/>
  <c r="Q2699" i="32" a="1"/>
  <c r="Q2699" i="32" s="1"/>
  <c r="Q2642" i="32" a="1"/>
  <c r="Q2642" i="32" s="1"/>
  <c r="Q2780" i="32" a="1"/>
  <c r="Q2780" i="32" s="1"/>
  <c r="Q2841" i="32" a="1"/>
  <c r="Q2841" i="32" s="1"/>
  <c r="Q2727" i="32" a="1"/>
  <c r="Q2727" i="32" s="1"/>
  <c r="Q2708" i="32" a="1"/>
  <c r="Q2708" i="32" s="1"/>
  <c r="Q2620" i="32" a="1"/>
  <c r="Q2620" i="32" s="1"/>
  <c r="Q2803" i="32" a="1"/>
  <c r="Q2803" i="32" s="1"/>
  <c r="Q2868" i="32" a="1"/>
  <c r="Q2868" i="32" s="1"/>
  <c r="Q2785" i="32" a="1"/>
  <c r="Q2785" i="32" s="1"/>
  <c r="Q2816" i="32" a="1"/>
  <c r="Q2816" i="32" s="1"/>
  <c r="Q2851" i="32" a="1"/>
  <c r="Q2851" i="32" s="1"/>
  <c r="Q2883" i="32" a="1"/>
  <c r="Q2883" i="32" s="1"/>
  <c r="Q2628" i="32" a="1"/>
  <c r="Q2628" i="32" s="1"/>
  <c r="Q2654" i="32" a="1"/>
  <c r="Q2654" i="32" s="1"/>
  <c r="Q2623" i="32" a="1"/>
  <c r="Q2623" i="32" s="1"/>
  <c r="Q2864" i="32" a="1"/>
  <c r="Q2864" i="32" s="1"/>
  <c r="Q2671" i="32" a="1"/>
  <c r="Q2671" i="32" s="1"/>
  <c r="Q16783" i="32" a="1"/>
  <c r="Q16783" i="32" s="1"/>
  <c r="Q16775" i="32" a="1"/>
  <c r="Q16775" i="32" s="1"/>
  <c r="I74" i="6"/>
  <c r="Q16794" i="32" a="1"/>
  <c r="Q16794" i="32" s="1"/>
  <c r="Q16779" i="32" a="1"/>
  <c r="Q16779" i="32" s="1"/>
  <c r="Q16780" i="32" a="1"/>
  <c r="Q16780" i="32" s="1"/>
  <c r="Q16793" i="32" a="1"/>
  <c r="Q16793" i="32" s="1"/>
  <c r="Q16795" i="32" a="1"/>
  <c r="Q16795" i="32" s="1"/>
  <c r="Q16798" i="32" a="1"/>
  <c r="Q16798" i="32" s="1"/>
  <c r="Q16816" i="32" a="1"/>
  <c r="Q16816" i="32" s="1"/>
  <c r="Q16814" i="32" a="1"/>
  <c r="Q16814" i="32" s="1"/>
  <c r="H207" i="6" a="1"/>
  <c r="H207" i="6" s="1"/>
  <c r="Q16797" i="32" a="1"/>
  <c r="Q16797" i="32" s="1"/>
  <c r="Q16784" i="32" a="1"/>
  <c r="Q16784" i="32" s="1"/>
  <c r="Q16796" i="32" a="1"/>
  <c r="Q16796" i="32" s="1"/>
  <c r="H219" i="6" a="1"/>
  <c r="H219" i="6" s="1"/>
  <c r="I219" i="6" s="1"/>
  <c r="Q16788" i="32" a="1"/>
  <c r="Q16788" i="32" s="1"/>
  <c r="Q16785" i="32" a="1"/>
  <c r="Q16785" i="32" s="1"/>
  <c r="H211" i="6" a="1"/>
  <c r="H211" i="6" s="1"/>
  <c r="Q16810" i="32" a="1"/>
  <c r="Q16810" i="32" s="1"/>
  <c r="Q16791" i="32" a="1"/>
  <c r="Q16791" i="32" s="1"/>
  <c r="Q16787" i="32" a="1"/>
  <c r="Q16787" i="32" s="1"/>
  <c r="H98" i="6" a="1"/>
  <c r="H98" i="6" s="1"/>
  <c r="Q16786" i="32" a="1"/>
  <c r="Q16786" i="32" s="1"/>
  <c r="Q16776" i="32" a="1"/>
  <c r="Q16776" i="32" s="1"/>
  <c r="Q16799" i="32" a="1"/>
  <c r="Q16799" i="32" s="1"/>
  <c r="Q16813" i="32" a="1"/>
  <c r="Q16813" i="32" s="1"/>
  <c r="Q16778" i="32" a="1"/>
  <c r="Q16778" i="32" s="1"/>
  <c r="Q16790" i="32" a="1"/>
  <c r="Q16790" i="32" s="1"/>
  <c r="Q16789" i="32" a="1"/>
  <c r="Q16789" i="32" s="1"/>
  <c r="Q16792" i="32" a="1"/>
  <c r="Q16792" i="32" s="1"/>
  <c r="H99" i="6" a="1"/>
  <c r="H99" i="6" s="1"/>
  <c r="H100" i="6" a="1"/>
  <c r="H100" i="6" s="1"/>
  <c r="Q19094" i="32" a="1"/>
  <c r="Q19094" i="32" s="1"/>
  <c r="H224" i="6" a="1"/>
  <c r="H224" i="6" s="1"/>
  <c r="Q19095" i="32" a="1"/>
  <c r="Q19095" i="32" s="1"/>
  <c r="H228" i="6" a="1"/>
  <c r="H228" i="6" s="1"/>
  <c r="Q19103" i="32" a="1"/>
  <c r="Q19103" i="32" s="1"/>
  <c r="Q19096" i="32" a="1"/>
  <c r="Q19096" i="32" s="1"/>
  <c r="Q19100" i="32" a="1"/>
  <c r="Q19100" i="32" s="1"/>
  <c r="H222" i="6" a="1"/>
  <c r="H222" i="6" s="1"/>
  <c r="Q7719" i="32" s="1" a="1"/>
  <c r="Q7719" i="32" s="1"/>
  <c r="I226" i="6"/>
  <c r="H168" i="6" a="1"/>
  <c r="H168" i="6" s="1"/>
  <c r="I168" i="6" s="1"/>
  <c r="Q19102" i="32" a="1"/>
  <c r="Q19102" i="32" s="1"/>
  <c r="H56" i="6" a="1"/>
  <c r="H56" i="6" s="1"/>
  <c r="I56" i="6" s="1"/>
  <c r="Q19098" i="32" a="1"/>
  <c r="Q19098" i="32" s="1"/>
  <c r="H52" i="6" a="1"/>
  <c r="H52" i="6" s="1"/>
  <c r="L13534" i="32" a="1"/>
  <c r="L13534" i="32" s="1"/>
  <c r="L13547" i="32" a="1"/>
  <c r="L13547" i="32" s="1"/>
  <c r="L13548" i="32" a="1"/>
  <c r="L13548" i="32" s="1"/>
  <c r="L13504" i="32" a="1"/>
  <c r="L13504" i="32" s="1"/>
  <c r="L13485" i="32" a="1"/>
  <c r="L13485" i="32" s="1"/>
  <c r="L13483" i="32" a="1"/>
  <c r="L13483" i="32" s="1"/>
  <c r="L13535" i="32" a="1"/>
  <c r="L13535" i="32" s="1"/>
  <c r="L13481" i="32" a="1"/>
  <c r="L13481" i="32" s="1"/>
  <c r="L13549" i="32" a="1"/>
  <c r="L13549" i="32" s="1"/>
  <c r="L13533" i="32" a="1"/>
  <c r="L13533" i="32" s="1"/>
  <c r="L13507" i="32" a="1"/>
  <c r="L13507" i="32" s="1"/>
  <c r="L13537" i="32" a="1"/>
  <c r="L13537" i="32" s="1"/>
  <c r="L13511" i="32" a="1"/>
  <c r="L13511" i="32" s="1"/>
  <c r="L13550" i="32" a="1"/>
  <c r="L13550" i="32" s="1"/>
  <c r="L13543" i="32" a="1"/>
  <c r="L13543" i="32" s="1"/>
  <c r="L13554" i="32" a="1"/>
  <c r="L13554" i="32" s="1"/>
  <c r="L13546" i="32" a="1"/>
  <c r="L13546" i="32" s="1"/>
  <c r="L13486" i="32" a="1"/>
  <c r="L13486" i="32" s="1"/>
  <c r="L13484" i="32" a="1"/>
  <c r="L13484" i="32" s="1"/>
  <c r="L13509" i="32" a="1"/>
  <c r="L13509" i="32" s="1"/>
  <c r="L13551" i="32" a="1"/>
  <c r="L13551" i="32" s="1"/>
  <c r="L13558" i="32" a="1"/>
  <c r="L13558" i="32" s="1"/>
  <c r="L13545" i="32" a="1"/>
  <c r="L13545" i="32" s="1"/>
  <c r="L13544" i="32" a="1"/>
  <c r="L13544" i="32" s="1"/>
  <c r="L13539" i="32" a="1"/>
  <c r="L13539" i="32" s="1"/>
  <c r="L13506" i="32" a="1"/>
  <c r="L13506" i="32" s="1"/>
  <c r="L13557" i="32" a="1"/>
  <c r="L13557" i="32" s="1"/>
  <c r="L13552" i="32" a="1"/>
  <c r="L13552" i="32" s="1"/>
  <c r="L13510" i="32" a="1"/>
  <c r="L13510" i="32" s="1"/>
  <c r="L13541" i="32" a="1"/>
  <c r="L13541" i="32" s="1"/>
  <c r="L13553" i="32" a="1"/>
  <c r="L13553" i="32" s="1"/>
  <c r="L13561" i="32" a="1"/>
  <c r="L13561" i="32" s="1"/>
  <c r="L13505" i="32" a="1"/>
  <c r="L13505" i="32" s="1"/>
  <c r="L13536" i="32" a="1"/>
  <c r="L13536" i="32" s="1"/>
  <c r="L13480" i="32" a="1"/>
  <c r="L13480" i="32" s="1"/>
  <c r="L13556" i="32" a="1"/>
  <c r="L13556" i="32" s="1"/>
  <c r="L13555" i="32" a="1"/>
  <c r="L13555" i="32" s="1"/>
  <c r="L13479" i="32" a="1"/>
  <c r="L13479" i="32" s="1"/>
  <c r="L13508" i="32" a="1"/>
  <c r="L13508" i="32" s="1"/>
  <c r="L13542" i="32" a="1"/>
  <c r="L13542" i="32" s="1"/>
  <c r="L13478" i="32" a="1"/>
  <c r="L13478" i="32" s="1"/>
  <c r="L13538" i="32" a="1"/>
  <c r="L13538" i="32" s="1"/>
  <c r="L13540" i="32" a="1"/>
  <c r="L13540" i="32" s="1"/>
  <c r="L13482" i="32" a="1"/>
  <c r="L13482" i="32" s="1"/>
  <c r="L13563" i="32" a="1"/>
  <c r="L13563" i="32" s="1"/>
  <c r="G138" i="6" a="1"/>
  <c r="G138" i="6" s="1"/>
  <c r="G140" i="6" a="1"/>
  <c r="G140" i="6" s="1"/>
  <c r="G136" i="6" a="1"/>
  <c r="G136" i="6" s="1"/>
  <c r="G134" i="6" a="1"/>
  <c r="G134" i="6" s="1"/>
  <c r="P19686" i="32" a="1"/>
  <c r="P19686" i="32" s="1"/>
  <c r="P19690" i="32" a="1"/>
  <c r="P19690" i="32" s="1"/>
  <c r="P19665" i="32" a="1"/>
  <c r="P19665" i="32" s="1"/>
  <c r="P19669" i="32" a="1"/>
  <c r="P19669" i="32" s="1"/>
  <c r="P19660" i="32" a="1"/>
  <c r="P19660" i="32" s="1"/>
  <c r="P19710" i="32" a="1"/>
  <c r="P19710" i="32" s="1"/>
  <c r="P19661" i="32" a="1"/>
  <c r="P19661" i="32" s="1"/>
  <c r="P19664" i="32" a="1"/>
  <c r="P19664" i="32" s="1"/>
  <c r="P19699" i="32" a="1"/>
  <c r="P19699" i="32" s="1"/>
  <c r="P19682" i="32" a="1"/>
  <c r="P19682" i="32" s="1"/>
  <c r="P19674" i="32" a="1"/>
  <c r="P19674" i="32" s="1"/>
  <c r="P19698" i="32" a="1"/>
  <c r="P19698" i="32" s="1"/>
  <c r="P19705" i="32" a="1"/>
  <c r="P19705" i="32" s="1"/>
  <c r="P19708" i="32" a="1"/>
  <c r="P19708" i="32" s="1"/>
  <c r="P19684" i="32" a="1"/>
  <c r="P19684" i="32" s="1"/>
  <c r="P19667" i="32" a="1"/>
  <c r="P19667" i="32" s="1"/>
  <c r="P19678" i="32" a="1"/>
  <c r="P19678" i="32" s="1"/>
  <c r="P19709" i="32" a="1"/>
  <c r="P19709" i="32" s="1"/>
  <c r="P19677" i="32" a="1"/>
  <c r="P19677" i="32" s="1"/>
  <c r="P19688" i="32" a="1"/>
  <c r="P19688" i="32" s="1"/>
  <c r="P19703" i="32" a="1"/>
  <c r="P19703" i="32" s="1"/>
  <c r="P19692" i="32" a="1"/>
  <c r="P19692" i="32" s="1"/>
  <c r="P19704" i="32" a="1"/>
  <c r="P19704" i="32" s="1"/>
  <c r="P19707" i="32" a="1"/>
  <c r="P19707" i="32" s="1"/>
  <c r="P19675" i="32" a="1"/>
  <c r="P19675" i="32" s="1"/>
  <c r="P19687" i="32" a="1"/>
  <c r="P19687" i="32" s="1"/>
  <c r="P19676" i="32" a="1"/>
  <c r="P19676" i="32" s="1"/>
  <c r="P19693" i="32" a="1"/>
  <c r="P19693" i="32" s="1"/>
  <c r="P19673" i="32" a="1"/>
  <c r="P19673" i="32" s="1"/>
  <c r="P19685" i="32" a="1"/>
  <c r="P19685" i="32" s="1"/>
  <c r="P19658" i="32" a="1"/>
  <c r="P19658" i="32" s="1"/>
  <c r="P19681" i="32" a="1"/>
  <c r="P19681" i="32" s="1"/>
  <c r="P19662" i="32" a="1"/>
  <c r="P19662" i="32" s="1"/>
  <c r="P19663" i="32" a="1"/>
  <c r="P19663" i="32" s="1"/>
  <c r="P19689" i="32" a="1"/>
  <c r="P19689" i="32" s="1"/>
  <c r="P19697" i="32" a="1"/>
  <c r="P19697" i="32" s="1"/>
  <c r="P19694" i="32" a="1"/>
  <c r="P19694" i="32" s="1"/>
  <c r="P19666" i="32" a="1"/>
  <c r="P19666" i="32" s="1"/>
  <c r="P19672" i="32" a="1"/>
  <c r="P19672" i="32" s="1"/>
  <c r="P19695" i="32" a="1"/>
  <c r="P19695" i="32" s="1"/>
  <c r="P19701" i="32" a="1"/>
  <c r="P19701" i="32" s="1"/>
  <c r="P19680" i="32" a="1"/>
  <c r="P19680" i="32" s="1"/>
  <c r="P19702" i="32" a="1"/>
  <c r="P19702" i="32" s="1"/>
  <c r="P19683" i="32" a="1"/>
  <c r="P19683" i="32" s="1"/>
  <c r="P19671" i="32" a="1"/>
  <c r="P19671" i="32" s="1"/>
  <c r="P19706" i="32" a="1"/>
  <c r="P19706" i="32" s="1"/>
  <c r="P19679" i="32" a="1"/>
  <c r="P19679" i="32" s="1"/>
  <c r="P19668" i="32" a="1"/>
  <c r="P19668" i="32" s="1"/>
  <c r="P19691" i="32" a="1"/>
  <c r="P19691" i="32" s="1"/>
  <c r="P19696" i="32" a="1"/>
  <c r="P19696" i="32" s="1"/>
  <c r="P19659" i="32" a="1"/>
  <c r="P19659" i="32" s="1"/>
  <c r="P19670" i="32" a="1"/>
  <c r="P19670" i="32" s="1"/>
  <c r="P19700" i="32" a="1"/>
  <c r="P19700" i="32" s="1"/>
  <c r="I28" i="6"/>
  <c r="Q1491" i="32" a="1"/>
  <c r="Q1491" i="32" s="1"/>
  <c r="Q3268" i="32" a="1"/>
  <c r="Q3268" i="32" s="1"/>
  <c r="Q1497" i="32" a="1"/>
  <c r="Q1497" i="32" s="1"/>
  <c r="Q1484" i="32" a="1"/>
  <c r="Q1484" i="32" s="1"/>
  <c r="Q1475" i="32" a="1"/>
  <c r="Q1475" i="32" s="1"/>
  <c r="Q3279" i="32" a="1"/>
  <c r="Q3279" i="32" s="1"/>
  <c r="Q3269" i="32" a="1"/>
  <c r="Q3269" i="32" s="1"/>
  <c r="Q1588" i="32" a="1"/>
  <c r="Q1588" i="32" s="1"/>
  <c r="Q1509" i="32" a="1"/>
  <c r="Q1509" i="32" s="1"/>
  <c r="Q3250" i="32" a="1"/>
  <c r="Q3250" i="32" s="1"/>
  <c r="Q1479" i="32" a="1"/>
  <c r="Q1479" i="32" s="1"/>
  <c r="Q3270" i="32" a="1"/>
  <c r="Q3270" i="32" s="1"/>
  <c r="Q3294" i="32" a="1"/>
  <c r="Q3294" i="32" s="1"/>
  <c r="Q3290" i="32" a="1"/>
  <c r="Q3290" i="32" s="1"/>
  <c r="Q1490" i="32" a="1"/>
  <c r="Q1490" i="32" s="1"/>
  <c r="Q3281" i="32" a="1"/>
  <c r="Q3281" i="32" s="1"/>
  <c r="Q3305" i="32" a="1"/>
  <c r="Q3305" i="32" s="1"/>
  <c r="Q3309" i="32" a="1"/>
  <c r="Q3309" i="32" s="1"/>
  <c r="Q3297" i="32" a="1"/>
  <c r="Q3297" i="32" s="1"/>
  <c r="Q1592" i="32" a="1"/>
  <c r="Q1592" i="32" s="1"/>
  <c r="Q1480" i="32" a="1"/>
  <c r="Q1480" i="32" s="1"/>
  <c r="Q1522" i="32" a="1"/>
  <c r="Q1522" i="32" s="1"/>
  <c r="Q1519" i="32" a="1"/>
  <c r="Q1519" i="32" s="1"/>
  <c r="Q3273" i="32" a="1"/>
  <c r="Q3273" i="32" s="1"/>
  <c r="Q1587" i="32" a="1"/>
  <c r="Q1587" i="32" s="1"/>
  <c r="Q1523" i="32" a="1"/>
  <c r="Q1523" i="32" s="1"/>
  <c r="Q1608" i="32" a="1"/>
  <c r="Q1608" i="32" s="1"/>
  <c r="Q3293" i="32" a="1"/>
  <c r="Q3293" i="32" s="1"/>
  <c r="Q1558" i="32" a="1"/>
  <c r="Q1558" i="32" s="1"/>
  <c r="Q1499" i="32" a="1"/>
  <c r="Q1499" i="32" s="1"/>
  <c r="Q1556" i="32" a="1"/>
  <c r="Q1556" i="32" s="1"/>
  <c r="Q3239" i="32" a="1"/>
  <c r="Q3239" i="32" s="1"/>
  <c r="Q1450" i="32" a="1"/>
  <c r="Q1450" i="32" s="1"/>
  <c r="Q1524" i="32" a="1"/>
  <c r="Q1524" i="32" s="1"/>
  <c r="Q1586" i="32" a="1"/>
  <c r="Q1586" i="32" s="1"/>
  <c r="Q1607" i="32" a="1"/>
  <c r="Q1607" i="32" s="1"/>
  <c r="Q1498" i="32" a="1"/>
  <c r="Q1498" i="32" s="1"/>
  <c r="Q1494" i="32" a="1"/>
  <c r="Q1494" i="32" s="1"/>
  <c r="Q1505" i="32" a="1"/>
  <c r="Q1505" i="32" s="1"/>
  <c r="Q3283" i="32" a="1"/>
  <c r="Q3283" i="32" s="1"/>
  <c r="Q1591" i="32" a="1"/>
  <c r="Q1591" i="32" s="1"/>
  <c r="Q1464" i="32" a="1"/>
  <c r="Q1464" i="32" s="1"/>
  <c r="Q3275" i="32" a="1"/>
  <c r="Q3275" i="32" s="1"/>
  <c r="Q3304" i="32" a="1"/>
  <c r="Q3304" i="32" s="1"/>
  <c r="Q1557" i="32" a="1"/>
  <c r="Q1557" i="32" s="1"/>
  <c r="Q1489" i="32" a="1"/>
  <c r="Q1489" i="32" s="1"/>
  <c r="Q1512" i="32" a="1"/>
  <c r="Q1512" i="32" s="1"/>
  <c r="Q1481" i="32" a="1"/>
  <c r="Q1481" i="32" s="1"/>
  <c r="Q1493" i="32" a="1"/>
  <c r="Q1493" i="32" s="1"/>
  <c r="Q1513" i="32" a="1"/>
  <c r="Q1513" i="32" s="1"/>
  <c r="Q1465" i="32" a="1"/>
  <c r="Q1465" i="32" s="1"/>
  <c r="Q1507" i="32" a="1"/>
  <c r="Q1507" i="32" s="1"/>
  <c r="Q3241" i="32" a="1"/>
  <c r="Q3241" i="32" s="1"/>
  <c r="Q1553" i="32" a="1"/>
  <c r="Q1553" i="32" s="1"/>
  <c r="Q1454" i="32" a="1"/>
  <c r="Q1454" i="32" s="1"/>
  <c r="Q1487" i="32" a="1"/>
  <c r="Q1487" i="32" s="1"/>
  <c r="Q1456" i="32" a="1"/>
  <c r="Q1456" i="32" s="1"/>
  <c r="Q3292" i="32" a="1"/>
  <c r="Q3292" i="32" s="1"/>
  <c r="Q3238" i="32" a="1"/>
  <c r="Q3238" i="32" s="1"/>
  <c r="Q1515" i="32" a="1"/>
  <c r="Q1515" i="32" s="1"/>
  <c r="Q3249" i="32" a="1"/>
  <c r="Q3249" i="32" s="1"/>
  <c r="Q1527" i="32" a="1"/>
  <c r="Q1527" i="32" s="1"/>
  <c r="Q3247" i="32" a="1"/>
  <c r="Q3247" i="32" s="1"/>
  <c r="Q1606" i="32" a="1"/>
  <c r="Q1606" i="32" s="1"/>
  <c r="Q3271" i="32" a="1"/>
  <c r="Q3271" i="32" s="1"/>
  <c r="Q1460" i="32" a="1"/>
  <c r="Q1460" i="32" s="1"/>
  <c r="Q3307" i="32" a="1"/>
  <c r="Q3307" i="32" s="1"/>
  <c r="Q3278" i="32" a="1"/>
  <c r="Q3278" i="32" s="1"/>
  <c r="Q1492" i="32" a="1"/>
  <c r="Q1492" i="32" s="1"/>
  <c r="Q3303" i="32" a="1"/>
  <c r="Q3303" i="32" s="1"/>
  <c r="Q1482" i="32" a="1"/>
  <c r="Q1482" i="32" s="1"/>
  <c r="Q1477" i="32" a="1"/>
  <c r="Q1477" i="32" s="1"/>
  <c r="Q3246" i="32" a="1"/>
  <c r="Q3246" i="32" s="1"/>
  <c r="Q1521" i="32" a="1"/>
  <c r="Q1521" i="32" s="1"/>
  <c r="Q1473" i="32" a="1"/>
  <c r="Q1473" i="32" s="1"/>
  <c r="Q1502" i="32" a="1"/>
  <c r="Q1502" i="32" s="1"/>
  <c r="Q3282" i="32" a="1"/>
  <c r="Q3282" i="32" s="1"/>
  <c r="Q1488" i="32" a="1"/>
  <c r="Q1488" i="32" s="1"/>
  <c r="Q3299" i="32" a="1"/>
  <c r="Q3299" i="32" s="1"/>
  <c r="Q1506" i="32" a="1"/>
  <c r="Q1506" i="32" s="1"/>
  <c r="Q1476" i="32" a="1"/>
  <c r="Q1476" i="32" s="1"/>
  <c r="Q1517" i="32" a="1"/>
  <c r="Q1517" i="32" s="1"/>
  <c r="Q1531" i="32" a="1"/>
  <c r="Q1531" i="32" s="1"/>
  <c r="Q1525" i="32" a="1"/>
  <c r="Q1525" i="32" s="1"/>
  <c r="Q1478" i="32" a="1"/>
  <c r="Q1478" i="32" s="1"/>
  <c r="Q1449" i="32" a="1"/>
  <c r="Q1449" i="32" s="1"/>
  <c r="Q1560" i="32" a="1"/>
  <c r="Q1560" i="32" s="1"/>
  <c r="Q1483" i="32" a="1"/>
  <c r="Q1483" i="32" s="1"/>
  <c r="Q1452" i="32" a="1"/>
  <c r="Q1452" i="32" s="1"/>
  <c r="Q3301" i="32" a="1"/>
  <c r="Q3301" i="32" s="1"/>
  <c r="Q1485" i="32" a="1"/>
  <c r="Q1485" i="32" s="1"/>
  <c r="Q1526" i="32" a="1"/>
  <c r="Q1526" i="32" s="1"/>
  <c r="Q3274" i="32" a="1"/>
  <c r="Q3274" i="32" s="1"/>
  <c r="Q3300" i="32" a="1"/>
  <c r="Q3300" i="32" s="1"/>
  <c r="Q1455" i="32" a="1"/>
  <c r="Q1455" i="32" s="1"/>
  <c r="Q1511" i="32" a="1"/>
  <c r="Q1511" i="32" s="1"/>
  <c r="Q1530" i="32" a="1"/>
  <c r="Q1530" i="32" s="1"/>
  <c r="Q3277" i="32" a="1"/>
  <c r="Q3277" i="32" s="1"/>
  <c r="Q3308" i="32" a="1"/>
  <c r="Q3308" i="32" s="1"/>
  <c r="Q1508" i="32" a="1"/>
  <c r="Q1508" i="32" s="1"/>
  <c r="Q3306" i="32" a="1"/>
  <c r="Q3306" i="32" s="1"/>
  <c r="Q1510" i="32" a="1"/>
  <c r="Q1510" i="32" s="1"/>
  <c r="Q1474" i="32" a="1"/>
  <c r="Q1474" i="32" s="1"/>
  <c r="Q1495" i="32" a="1"/>
  <c r="Q1495" i="32" s="1"/>
  <c r="Q3284" i="32" a="1"/>
  <c r="Q3284" i="32" s="1"/>
  <c r="Q1501" i="32" a="1"/>
  <c r="Q1501" i="32" s="1"/>
  <c r="Q1518" i="32" a="1"/>
  <c r="Q1518" i="32" s="1"/>
  <c r="Q1590" i="32" a="1"/>
  <c r="Q1590" i="32" s="1"/>
  <c r="Q1486" i="32" a="1"/>
  <c r="Q1486" i="32" s="1"/>
  <c r="Q1503" i="32" a="1"/>
  <c r="Q1503" i="32" s="1"/>
  <c r="Q3244" i="32" a="1"/>
  <c r="Q3244" i="32" s="1"/>
  <c r="Q3240" i="32" a="1"/>
  <c r="Q3240" i="32" s="1"/>
  <c r="Q1514" i="32" a="1"/>
  <c r="Q1514" i="32" s="1"/>
  <c r="Q3243" i="32" a="1"/>
  <c r="Q3243" i="32" s="1"/>
  <c r="Q1461" i="32" a="1"/>
  <c r="Q1461" i="32" s="1"/>
  <c r="Q3242" i="32" a="1"/>
  <c r="Q3242" i="32" s="1"/>
  <c r="Q1516" i="32" a="1"/>
  <c r="Q1516" i="32" s="1"/>
  <c r="Q1500" i="32" a="1"/>
  <c r="Q1500" i="32" s="1"/>
  <c r="Q3245" i="32" a="1"/>
  <c r="Q3245" i="32" s="1"/>
  <c r="Q1462" i="32" a="1"/>
  <c r="Q1462" i="32" s="1"/>
  <c r="Q1585" i="32" a="1"/>
  <c r="Q1585" i="32" s="1"/>
  <c r="Q3272" i="32" a="1"/>
  <c r="Q3272" i="32" s="1"/>
  <c r="Q3295" i="32" a="1"/>
  <c r="Q3295" i="32" s="1"/>
  <c r="Q1496" i="32" a="1"/>
  <c r="Q1496" i="32" s="1"/>
  <c r="Q1463" i="32" a="1"/>
  <c r="Q1463" i="32" s="1"/>
  <c r="Q3291" i="32" a="1"/>
  <c r="Q3291" i="32" s="1"/>
  <c r="Q3311" i="32" a="1"/>
  <c r="Q3311" i="32" s="1"/>
  <c r="Q1589" i="32" a="1"/>
  <c r="Q1589" i="32" s="1"/>
  <c r="Q3298" i="32" a="1"/>
  <c r="Q3298" i="32" s="1"/>
  <c r="Q1529" i="32" a="1"/>
  <c r="Q1529" i="32" s="1"/>
  <c r="Q3289" i="32" a="1"/>
  <c r="Q3289" i="32" s="1"/>
  <c r="Q1583" i="32" a="1"/>
  <c r="Q1583" i="32" s="1"/>
  <c r="Q3252" i="32" a="1"/>
  <c r="Q3252" i="32" s="1"/>
  <c r="Q1451" i="32" a="1"/>
  <c r="Q1451" i="32" s="1"/>
  <c r="Q1554" i="32" a="1"/>
  <c r="Q1554" i="32" s="1"/>
  <c r="Q1528" i="32" a="1"/>
  <c r="Q1528" i="32" s="1"/>
  <c r="Q3302" i="32" a="1"/>
  <c r="Q3302" i="32" s="1"/>
  <c r="Q3251" i="32" a="1"/>
  <c r="Q3251" i="32" s="1"/>
  <c r="Q1504" i="32" a="1"/>
  <c r="Q1504" i="32" s="1"/>
  <c r="Q3296" i="32" a="1"/>
  <c r="Q3296" i="32" s="1"/>
  <c r="Q3310" i="32" a="1"/>
  <c r="Q3310" i="32" s="1"/>
  <c r="Q1559" i="32" a="1"/>
  <c r="Q1559" i="32" s="1"/>
  <c r="Q3276" i="32" a="1"/>
  <c r="Q3276" i="32" s="1"/>
  <c r="Q1520" i="32" a="1"/>
  <c r="Q1520" i="32" s="1"/>
  <c r="Q3248" i="32" a="1"/>
  <c r="Q3248" i="32" s="1"/>
  <c r="Q1555" i="32" a="1"/>
  <c r="Q1555" i="32" s="1"/>
  <c r="Q3280" i="32" a="1"/>
  <c r="Q3280" i="32" s="1"/>
  <c r="Q1584" i="32" a="1"/>
  <c r="Q1584" i="32" s="1"/>
  <c r="Q1453" i="32" a="1"/>
  <c r="Q1453" i="32" s="1"/>
  <c r="Q1605" i="32" a="1"/>
  <c r="Q1605" i="32" s="1"/>
  <c r="H185" i="6" a="1"/>
  <c r="H185" i="6" s="1"/>
  <c r="H188" i="6" a="1"/>
  <c r="H188" i="6" s="1"/>
  <c r="H182" i="6" a="1"/>
  <c r="H182" i="6" s="1"/>
  <c r="P13160" i="32" a="1"/>
  <c r="P13160" i="32" s="1"/>
  <c r="P13204" i="32" a="1"/>
  <c r="P13204" i="32" s="1"/>
  <c r="P13167" i="32" a="1"/>
  <c r="P13167" i="32" s="1"/>
  <c r="P13173" i="32" a="1"/>
  <c r="P13173" i="32" s="1"/>
  <c r="P13201" i="32" a="1"/>
  <c r="P13201" i="32" s="1"/>
  <c r="P13161" i="32" a="1"/>
  <c r="P13161" i="32" s="1"/>
  <c r="P13170" i="32" a="1"/>
  <c r="P13170" i="32" s="1"/>
  <c r="P13200" i="32" a="1"/>
  <c r="P13200" i="32" s="1"/>
  <c r="P13155" i="32" a="1"/>
  <c r="P13155" i="32" s="1"/>
  <c r="P13172" i="32" a="1"/>
  <c r="P13172" i="32" s="1"/>
  <c r="P13174" i="32" a="1"/>
  <c r="P13174" i="32" s="1"/>
  <c r="P13162" i="32" a="1"/>
  <c r="P13162" i="32" s="1"/>
  <c r="P13156" i="32" a="1"/>
  <c r="P13156" i="32" s="1"/>
  <c r="P13193" i="32" a="1"/>
  <c r="P13193" i="32" s="1"/>
  <c r="P13169" i="32" a="1"/>
  <c r="P13169" i="32" s="1"/>
  <c r="P13202" i="32" a="1"/>
  <c r="P13202" i="32" s="1"/>
  <c r="P13163" i="32" a="1"/>
  <c r="P13163" i="32" s="1"/>
  <c r="P13157" i="32" a="1"/>
  <c r="P13157" i="32" s="1"/>
  <c r="P13168" i="32" a="1"/>
  <c r="P13168" i="32" s="1"/>
  <c r="P13132" i="32" a="1"/>
  <c r="P13132" i="32" s="1"/>
  <c r="P13159" i="32" a="1"/>
  <c r="P13159" i="32" s="1"/>
  <c r="P13165" i="32" a="1"/>
  <c r="P13165" i="32" s="1"/>
  <c r="P13158" i="32" a="1"/>
  <c r="P13158" i="32" s="1"/>
  <c r="P13199" i="32" a="1"/>
  <c r="P13199" i="32" s="1"/>
  <c r="P13171" i="32" a="1"/>
  <c r="P13171" i="32" s="1"/>
  <c r="P13195" i="32" a="1"/>
  <c r="P13195" i="32" s="1"/>
  <c r="P13166" i="32" a="1"/>
  <c r="P13166" i="32" s="1"/>
  <c r="P13196" i="32" a="1"/>
  <c r="P13196" i="32" s="1"/>
  <c r="P13164" i="32" a="1"/>
  <c r="P13164" i="32" s="1"/>
  <c r="P13154" i="32" a="1"/>
  <c r="P13154" i="32" s="1"/>
  <c r="P13197" i="32" a="1"/>
  <c r="P13197" i="32" s="1"/>
  <c r="P13194" i="32" a="1"/>
  <c r="P13194" i="32" s="1"/>
  <c r="P13198" i="32" a="1"/>
  <c r="P13198" i="32" s="1"/>
  <c r="P13203" i="32" a="1"/>
  <c r="P13203" i="32" s="1"/>
  <c r="G15" i="6" a="1"/>
  <c r="G15" i="6" s="1"/>
  <c r="G13" i="6" a="1"/>
  <c r="G13" i="6" s="1"/>
  <c r="G14" i="6" a="1"/>
  <c r="G14" i="6" s="1"/>
  <c r="G16" i="6" a="1"/>
  <c r="G16" i="6" s="1"/>
  <c r="I197" i="6"/>
  <c r="Q22907" i="32" a="1"/>
  <c r="Q22907" i="32" s="1"/>
  <c r="Q22916" i="32" a="1"/>
  <c r="Q22916" i="32" s="1"/>
  <c r="Q22908" i="32" a="1"/>
  <c r="Q22908" i="32" s="1"/>
  <c r="Q22931" i="32" a="1"/>
  <c r="Q22931" i="32" s="1"/>
  <c r="Q22905" i="32" a="1"/>
  <c r="Q22905" i="32" s="1"/>
  <c r="Q22896" i="32" a="1"/>
  <c r="Q22896" i="32" s="1"/>
  <c r="Q22919" i="32" a="1"/>
  <c r="Q22919" i="32" s="1"/>
  <c r="Q22934" i="32" a="1"/>
  <c r="Q22934" i="32" s="1"/>
  <c r="Q22932" i="32" a="1"/>
  <c r="Q22932" i="32" s="1"/>
  <c r="Q22930" i="32" a="1"/>
  <c r="Q22930" i="32" s="1"/>
  <c r="Q22909" i="32" a="1"/>
  <c r="Q22909" i="32" s="1"/>
  <c r="Q22903" i="32" a="1"/>
  <c r="Q22903" i="32" s="1"/>
  <c r="Q22928" i="32" a="1"/>
  <c r="Q22928" i="32" s="1"/>
  <c r="Q22899" i="32" a="1"/>
  <c r="Q22899" i="32" s="1"/>
  <c r="Q22938" i="32" a="1"/>
  <c r="Q22938" i="32" s="1"/>
  <c r="Q22917" i="32" a="1"/>
  <c r="Q22917" i="32" s="1"/>
  <c r="Q22897" i="32" a="1"/>
  <c r="Q22897" i="32" s="1"/>
  <c r="Q22906" i="32" a="1"/>
  <c r="Q22906" i="32" s="1"/>
  <c r="Q22901" i="32" a="1"/>
  <c r="Q22901" i="32" s="1"/>
  <c r="Q22912" i="32" a="1"/>
  <c r="Q22912" i="32" s="1"/>
  <c r="Q22915" i="32" a="1"/>
  <c r="Q22915" i="32" s="1"/>
  <c r="Q22898" i="32" a="1"/>
  <c r="Q22898" i="32" s="1"/>
  <c r="Q22895" i="32" a="1"/>
  <c r="Q22895" i="32" s="1"/>
  <c r="Q22904" i="32" a="1"/>
  <c r="Q22904" i="32" s="1"/>
  <c r="Q22914" i="32" a="1"/>
  <c r="Q22914" i="32" s="1"/>
  <c r="Q22911" i="32" a="1"/>
  <c r="Q22911" i="32" s="1"/>
  <c r="Q22902" i="32" a="1"/>
  <c r="Q22902" i="32" s="1"/>
  <c r="Q22910" i="32" a="1"/>
  <c r="Q22910" i="32" s="1"/>
  <c r="Q22918" i="32" a="1"/>
  <c r="Q22918" i="32" s="1"/>
  <c r="Q22913" i="32" a="1"/>
  <c r="Q22913" i="32" s="1"/>
  <c r="Q22900" i="32" a="1"/>
  <c r="Q22900" i="32" s="1"/>
  <c r="Q22929" i="32" a="1"/>
  <c r="Q22929" i="32" s="1"/>
  <c r="Q22933" i="32" a="1"/>
  <c r="Q22933" i="32" s="1"/>
  <c r="P16506" i="32" a="1"/>
  <c r="P16506" i="32" s="1"/>
  <c r="P16526" i="32" a="1"/>
  <c r="P16526" i="32" s="1"/>
  <c r="P16533" i="32" a="1"/>
  <c r="P16533" i="32" s="1"/>
  <c r="P16546" i="32" a="1"/>
  <c r="P16546" i="32" s="1"/>
  <c r="P16600" i="32" a="1"/>
  <c r="P16600" i="32" s="1"/>
  <c r="P16596" i="32" a="1"/>
  <c r="P16596" i="32" s="1"/>
  <c r="P16597" i="32" a="1"/>
  <c r="P16597" i="32" s="1"/>
  <c r="P16530" i="32" a="1"/>
  <c r="P16530" i="32" s="1"/>
  <c r="P16553" i="32" a="1"/>
  <c r="P16553" i="32" s="1"/>
  <c r="P16601" i="32" a="1"/>
  <c r="P16601" i="32" s="1"/>
  <c r="P16528" i="32" a="1"/>
  <c r="P16528" i="32" s="1"/>
  <c r="P16501" i="32" a="1"/>
  <c r="P16501" i="32" s="1"/>
  <c r="P16537" i="32" a="1"/>
  <c r="P16537" i="32" s="1"/>
  <c r="P16540" i="32" a="1"/>
  <c r="P16540" i="32" s="1"/>
  <c r="P16520" i="32" a="1"/>
  <c r="P16520" i="32" s="1"/>
  <c r="P16561" i="32" a="1"/>
  <c r="P16561" i="32" s="1"/>
  <c r="P16542" i="32" a="1"/>
  <c r="P16542" i="32" s="1"/>
  <c r="P16551" i="32" a="1"/>
  <c r="P16551" i="32" s="1"/>
  <c r="P16531" i="32" a="1"/>
  <c r="P16531" i="32" s="1"/>
  <c r="P16525" i="32" a="1"/>
  <c r="P16525" i="32" s="1"/>
  <c r="P16545" i="32" a="1"/>
  <c r="P16545" i="32" s="1"/>
  <c r="P16507" i="32" a="1"/>
  <c r="P16507" i="32" s="1"/>
  <c r="P16504" i="32" a="1"/>
  <c r="P16504" i="32" s="1"/>
  <c r="P16556" i="32" a="1"/>
  <c r="P16556" i="32" s="1"/>
  <c r="P16509" i="32" a="1"/>
  <c r="P16509" i="32" s="1"/>
  <c r="P16548" i="32" a="1"/>
  <c r="P16548" i="32" s="1"/>
  <c r="P16544" i="32" a="1"/>
  <c r="P16544" i="32" s="1"/>
  <c r="P16522" i="32" a="1"/>
  <c r="P16522" i="32" s="1"/>
  <c r="P16549" i="32" a="1"/>
  <c r="P16549" i="32" s="1"/>
  <c r="P16550" i="32" a="1"/>
  <c r="P16550" i="32" s="1"/>
  <c r="P16502" i="32" a="1"/>
  <c r="P16502" i="32" s="1"/>
  <c r="P16535" i="32" a="1"/>
  <c r="P16535" i="32" s="1"/>
  <c r="P16603" i="32" a="1"/>
  <c r="P16603" i="32" s="1"/>
  <c r="P16602" i="32" a="1"/>
  <c r="P16602" i="32" s="1"/>
  <c r="P16521" i="32" a="1"/>
  <c r="P16521" i="32" s="1"/>
  <c r="P16554" i="32" a="1"/>
  <c r="P16554" i="32" s="1"/>
  <c r="P16511" i="32" a="1"/>
  <c r="P16511" i="32" s="1"/>
  <c r="P16532" i="32" a="1"/>
  <c r="P16532" i="32" s="1"/>
  <c r="P16536" i="32" a="1"/>
  <c r="P16536" i="32" s="1"/>
  <c r="P16552" i="32" a="1"/>
  <c r="P16552" i="32" s="1"/>
  <c r="P16598" i="32" a="1"/>
  <c r="P16598" i="32" s="1"/>
  <c r="P16524" i="32" a="1"/>
  <c r="P16524" i="32" s="1"/>
  <c r="P16505" i="32" a="1"/>
  <c r="P16505" i="32" s="1"/>
  <c r="P16515" i="32" a="1"/>
  <c r="P16515" i="32" s="1"/>
  <c r="P16516" i="32" a="1"/>
  <c r="P16516" i="32" s="1"/>
  <c r="P16508" i="32" a="1"/>
  <c r="P16508" i="32" s="1"/>
  <c r="P16543" i="32" a="1"/>
  <c r="P16543" i="32" s="1"/>
  <c r="P16517" i="32" a="1"/>
  <c r="P16517" i="32" s="1"/>
  <c r="P16519" i="32" a="1"/>
  <c r="P16519" i="32" s="1"/>
  <c r="P16599" i="32" a="1"/>
  <c r="P16599" i="32" s="1"/>
  <c r="P16558" i="32" a="1"/>
  <c r="P16558" i="32" s="1"/>
  <c r="P16503" i="32" a="1"/>
  <c r="P16503" i="32" s="1"/>
  <c r="P16513" i="32" a="1"/>
  <c r="P16513" i="32" s="1"/>
  <c r="P16534" i="32" a="1"/>
  <c r="P16534" i="32" s="1"/>
  <c r="P16560" i="32" a="1"/>
  <c r="P16560" i="32" s="1"/>
  <c r="P16539" i="32" a="1"/>
  <c r="P16539" i="32" s="1"/>
  <c r="P16555" i="32" a="1"/>
  <c r="P16555" i="32" s="1"/>
  <c r="P16541" i="32" a="1"/>
  <c r="P16541" i="32" s="1"/>
  <c r="P16514" i="32" a="1"/>
  <c r="P16514" i="32" s="1"/>
  <c r="P16512" i="32" a="1"/>
  <c r="P16512" i="32" s="1"/>
  <c r="P16557" i="32" a="1"/>
  <c r="P16557" i="32" s="1"/>
  <c r="P16547" i="32" a="1"/>
  <c r="P16547" i="32" s="1"/>
  <c r="P16523" i="32" a="1"/>
  <c r="P16523" i="32" s="1"/>
  <c r="P16538" i="32" a="1"/>
  <c r="P16538" i="32" s="1"/>
  <c r="P16559" i="32" a="1"/>
  <c r="P16559" i="32" s="1"/>
  <c r="P16527" i="32" a="1"/>
  <c r="P16527" i="32" s="1"/>
  <c r="P16510" i="32" a="1"/>
  <c r="P16510" i="32" s="1"/>
  <c r="P16518" i="32" a="1"/>
  <c r="P16518" i="32" s="1"/>
  <c r="P16529" i="32" a="1"/>
  <c r="P16529" i="32" s="1"/>
  <c r="F33" i="6" a="1"/>
  <c r="F33" i="6" s="1"/>
  <c r="F35" i="6" a="1"/>
  <c r="F35" i="6" s="1"/>
  <c r="F34" i="6" a="1"/>
  <c r="F34" i="6" s="1"/>
  <c r="P7414" i="32" a="1"/>
  <c r="P7414" i="32" s="1"/>
  <c r="P7531" i="32" a="1"/>
  <c r="P7531" i="32" s="1"/>
  <c r="P7395" i="32" a="1"/>
  <c r="P7395" i="32" s="1"/>
  <c r="P7417" i="32" a="1"/>
  <c r="P7417" i="32" s="1"/>
  <c r="P7430" i="32" a="1"/>
  <c r="P7430" i="32" s="1"/>
  <c r="P7514" i="32" a="1"/>
  <c r="P7514" i="32" s="1"/>
  <c r="P7391" i="32" a="1"/>
  <c r="P7391" i="32" s="1"/>
  <c r="P7518" i="32" a="1"/>
  <c r="P7518" i="32" s="1"/>
  <c r="P7424" i="32" a="1"/>
  <c r="P7424" i="32" s="1"/>
  <c r="P7403" i="32" a="1"/>
  <c r="P7403" i="32" s="1"/>
  <c r="P7520" i="32" a="1"/>
  <c r="P7520" i="32" s="1"/>
  <c r="P7413" i="32" a="1"/>
  <c r="P7413" i="32" s="1"/>
  <c r="P7384" i="32" a="1"/>
  <c r="P7384" i="32" s="1"/>
  <c r="P7380" i="32" a="1"/>
  <c r="P7380" i="32" s="1"/>
  <c r="P7396" i="32" a="1"/>
  <c r="P7396" i="32" s="1"/>
  <c r="P7385" i="32" a="1"/>
  <c r="P7385" i="32" s="1"/>
  <c r="P7426" i="32" a="1"/>
  <c r="P7426" i="32" s="1"/>
  <c r="P7411" i="32" a="1"/>
  <c r="P7411" i="32" s="1"/>
  <c r="P7415" i="32" a="1"/>
  <c r="P7415" i="32" s="1"/>
  <c r="P7388" i="32" a="1"/>
  <c r="P7388" i="32" s="1"/>
  <c r="P7387" i="32" a="1"/>
  <c r="P7387" i="32" s="1"/>
  <c r="P7398" i="32" a="1"/>
  <c r="P7398" i="32" s="1"/>
  <c r="P7379" i="32" a="1"/>
  <c r="P7379" i="32" s="1"/>
  <c r="P7533" i="32" a="1"/>
  <c r="P7533" i="32" s="1"/>
  <c r="P7390" i="32" a="1"/>
  <c r="P7390" i="32" s="1"/>
  <c r="P7410" i="32" a="1"/>
  <c r="P7410" i="32" s="1"/>
  <c r="P7418" i="32" a="1"/>
  <c r="P7418" i="32" s="1"/>
  <c r="P7378" i="32" a="1"/>
  <c r="P7378" i="32" s="1"/>
  <c r="P7404" i="32" a="1"/>
  <c r="P7404" i="32" s="1"/>
  <c r="P7421" i="32" a="1"/>
  <c r="P7421" i="32" s="1"/>
  <c r="P7393" i="32" a="1"/>
  <c r="P7393" i="32" s="1"/>
  <c r="P7453" i="32" a="1"/>
  <c r="P7453" i="32" s="1"/>
  <c r="P7408" i="32" a="1"/>
  <c r="P7408" i="32" s="1"/>
  <c r="P7402" i="32" a="1"/>
  <c r="P7402" i="32" s="1"/>
  <c r="P7386" i="32" a="1"/>
  <c r="P7386" i="32" s="1"/>
  <c r="P7429" i="32" a="1"/>
  <c r="P7429" i="32" s="1"/>
  <c r="P7512" i="32" a="1"/>
  <c r="P7512" i="32" s="1"/>
  <c r="P7394" i="32" a="1"/>
  <c r="P7394" i="32" s="1"/>
  <c r="P7529" i="32" a="1"/>
  <c r="P7529" i="32" s="1"/>
  <c r="P7508" i="32" a="1"/>
  <c r="P7508" i="32" s="1"/>
  <c r="P7407" i="32" a="1"/>
  <c r="P7407" i="32" s="1"/>
  <c r="P7455" i="32" a="1"/>
  <c r="P7455" i="32" s="1"/>
  <c r="P7375" i="32" a="1"/>
  <c r="P7375" i="32" s="1"/>
  <c r="P7416" i="32" a="1"/>
  <c r="P7416" i="32" s="1"/>
  <c r="P7381" i="32" a="1"/>
  <c r="P7381" i="32" s="1"/>
  <c r="P7419" i="32" a="1"/>
  <c r="P7419" i="32" s="1"/>
  <c r="P7509" i="32" a="1"/>
  <c r="P7509" i="32" s="1"/>
  <c r="P7456" i="32" a="1"/>
  <c r="P7456" i="32" s="1"/>
  <c r="P7427" i="32" a="1"/>
  <c r="P7427" i="32" s="1"/>
  <c r="P7432" i="32" a="1"/>
  <c r="P7432" i="32" s="1"/>
  <c r="P7422" i="32" a="1"/>
  <c r="P7422" i="32" s="1"/>
  <c r="P7433" i="32" a="1"/>
  <c r="P7433" i="32" s="1"/>
  <c r="P7374" i="32" a="1"/>
  <c r="P7374" i="32" s="1"/>
  <c r="P7392" i="32" a="1"/>
  <c r="P7392" i="32" s="1"/>
  <c r="P7530" i="32" a="1"/>
  <c r="P7530" i="32" s="1"/>
  <c r="P7510" i="32" a="1"/>
  <c r="P7510" i="32" s="1"/>
  <c r="P7532" i="32" a="1"/>
  <c r="P7532" i="32" s="1"/>
  <c r="P7389" i="32" a="1"/>
  <c r="P7389" i="32" s="1"/>
  <c r="P7420" i="32" a="1"/>
  <c r="P7420" i="32" s="1"/>
  <c r="P7516" i="32" a="1"/>
  <c r="P7516" i="32" s="1"/>
  <c r="P7401" i="32" a="1"/>
  <c r="P7401" i="32" s="1"/>
  <c r="P7397" i="32" a="1"/>
  <c r="P7397" i="32" s="1"/>
  <c r="P7513" i="32" a="1"/>
  <c r="P7513" i="32" s="1"/>
  <c r="P7428" i="32" a="1"/>
  <c r="P7428" i="32" s="1"/>
  <c r="P7519" i="32" a="1"/>
  <c r="P7519" i="32" s="1"/>
  <c r="P7399" i="32" a="1"/>
  <c r="P7399" i="32" s="1"/>
  <c r="P7423" i="32" a="1"/>
  <c r="P7423" i="32" s="1"/>
  <c r="P7406" i="32" a="1"/>
  <c r="P7406" i="32" s="1"/>
  <c r="P7412" i="32" a="1"/>
  <c r="P7412" i="32" s="1"/>
  <c r="P7511" i="32" a="1"/>
  <c r="P7511" i="32" s="1"/>
  <c r="P7517" i="32" a="1"/>
  <c r="P7517" i="32" s="1"/>
  <c r="P7409" i="32" a="1"/>
  <c r="P7409" i="32" s="1"/>
  <c r="P7431" i="32" a="1"/>
  <c r="P7431" i="32" s="1"/>
  <c r="P7405" i="32" a="1"/>
  <c r="P7405" i="32" s="1"/>
  <c r="P7425" i="32" a="1"/>
  <c r="P7425" i="32" s="1"/>
  <c r="P7534" i="32" a="1"/>
  <c r="P7534" i="32" s="1"/>
  <c r="P7377" i="32" a="1"/>
  <c r="P7377" i="32" s="1"/>
  <c r="P7376" i="32" a="1"/>
  <c r="P7376" i="32" s="1"/>
  <c r="P7400" i="32" a="1"/>
  <c r="P7400" i="32" s="1"/>
  <c r="P7382" i="32" a="1"/>
  <c r="P7382" i="32" s="1"/>
  <c r="P7383" i="32" a="1"/>
  <c r="P7383" i="32" s="1"/>
  <c r="P7515" i="32" a="1"/>
  <c r="P7515" i="32" s="1"/>
  <c r="P7452" i="32" a="1"/>
  <c r="P7452" i="32" s="1"/>
  <c r="P7454" i="32" a="1"/>
  <c r="P7454" i="32" s="1"/>
  <c r="P16723" i="32" a="1"/>
  <c r="P16723" i="32" s="1"/>
  <c r="P16686" i="32" a="1"/>
  <c r="P16686" i="32" s="1"/>
  <c r="P16712" i="32" a="1"/>
  <c r="P16712" i="32" s="1"/>
  <c r="P16759" i="32" a="1"/>
  <c r="P16759" i="32" s="1"/>
  <c r="P16678" i="32" a="1"/>
  <c r="P16678" i="32" s="1"/>
  <c r="P16685" i="32" a="1"/>
  <c r="P16685" i="32" s="1"/>
  <c r="P16760" i="32" a="1"/>
  <c r="P16760" i="32" s="1"/>
  <c r="P16769" i="32" a="1"/>
  <c r="P16769" i="32" s="1"/>
  <c r="P16696" i="32" a="1"/>
  <c r="P16696" i="32" s="1"/>
  <c r="P16705" i="32" a="1"/>
  <c r="P16705" i="32" s="1"/>
  <c r="P16677" i="32" a="1"/>
  <c r="P16677" i="32" s="1"/>
  <c r="P16701" i="32" a="1"/>
  <c r="P16701" i="32" s="1"/>
  <c r="P16711" i="32" a="1"/>
  <c r="P16711" i="32" s="1"/>
  <c r="P16681" i="32" a="1"/>
  <c r="P16681" i="32" s="1"/>
  <c r="P16687" i="32" a="1"/>
  <c r="P16687" i="32" s="1"/>
  <c r="P16742" i="32" a="1"/>
  <c r="P16742" i="32" s="1"/>
  <c r="P16710" i="32" a="1"/>
  <c r="P16710" i="32" s="1"/>
  <c r="P16715" i="32" a="1"/>
  <c r="P16715" i="32" s="1"/>
  <c r="P16729" i="32" a="1"/>
  <c r="P16729" i="32" s="1"/>
  <c r="P16688" i="32" a="1"/>
  <c r="P16688" i="32" s="1"/>
  <c r="P16692" i="32" a="1"/>
  <c r="P16692" i="32" s="1"/>
  <c r="P16718" i="32" a="1"/>
  <c r="P16718" i="32" s="1"/>
  <c r="P16772" i="32" a="1"/>
  <c r="P16772" i="32" s="1"/>
  <c r="P16753" i="32" a="1"/>
  <c r="P16753" i="32" s="1"/>
  <c r="P16690" i="32" a="1"/>
  <c r="P16690" i="32" s="1"/>
  <c r="P16689" i="32" a="1"/>
  <c r="P16689" i="32" s="1"/>
  <c r="P16699" i="32" a="1"/>
  <c r="P16699" i="32" s="1"/>
  <c r="P16702" i="32" a="1"/>
  <c r="P16702" i="32" s="1"/>
  <c r="P16713" i="32" a="1"/>
  <c r="P16713" i="32" s="1"/>
  <c r="P16684" i="32" a="1"/>
  <c r="P16684" i="32" s="1"/>
  <c r="P16716" i="32" a="1"/>
  <c r="P16716" i="32" s="1"/>
  <c r="P16752" i="32" a="1"/>
  <c r="P16752" i="32" s="1"/>
  <c r="P16719" i="32" a="1"/>
  <c r="P16719" i="32" s="1"/>
  <c r="P16725" i="32" a="1"/>
  <c r="P16725" i="32" s="1"/>
  <c r="P16757" i="32" a="1"/>
  <c r="P16757" i="32" s="1"/>
  <c r="P16714" i="32" a="1"/>
  <c r="P16714" i="32" s="1"/>
  <c r="P16695" i="32" a="1"/>
  <c r="P16695" i="32" s="1"/>
  <c r="P16755" i="32" a="1"/>
  <c r="P16755" i="32" s="1"/>
  <c r="P16722" i="32" a="1"/>
  <c r="P16722" i="32" s="1"/>
  <c r="P16698" i="32" a="1"/>
  <c r="P16698" i="32" s="1"/>
  <c r="P16771" i="32" a="1"/>
  <c r="P16771" i="32" s="1"/>
  <c r="P16756" i="32" a="1"/>
  <c r="P16756" i="32" s="1"/>
  <c r="P16694" i="32" a="1"/>
  <c r="P16694" i="32" s="1"/>
  <c r="P16767" i="32" a="1"/>
  <c r="P16767" i="32" s="1"/>
  <c r="P16766" i="32" a="1"/>
  <c r="P16766" i="32" s="1"/>
  <c r="P16704" i="32" a="1"/>
  <c r="P16704" i="32" s="1"/>
  <c r="P16773" i="32" a="1"/>
  <c r="P16773" i="32" s="1"/>
  <c r="P16680" i="32" a="1"/>
  <c r="P16680" i="32" s="1"/>
  <c r="P16693" i="32" a="1"/>
  <c r="P16693" i="32" s="1"/>
  <c r="P16717" i="32" a="1"/>
  <c r="P16717" i="32" s="1"/>
  <c r="P16679" i="32" a="1"/>
  <c r="P16679" i="32" s="1"/>
  <c r="P16770" i="32" a="1"/>
  <c r="P16770" i="32" s="1"/>
  <c r="P16703" i="32" a="1"/>
  <c r="P16703" i="32" s="1"/>
  <c r="P16700" i="32" a="1"/>
  <c r="P16700" i="32" s="1"/>
  <c r="P16708" i="32" a="1"/>
  <c r="P16708" i="32" s="1"/>
  <c r="P16768" i="32" a="1"/>
  <c r="P16768" i="32" s="1"/>
  <c r="P16743" i="32" a="1"/>
  <c r="P16743" i="32" s="1"/>
  <c r="P16728" i="32" a="1"/>
  <c r="P16728" i="32" s="1"/>
  <c r="P16720" i="32" a="1"/>
  <c r="P16720" i="32" s="1"/>
  <c r="P16724" i="32" a="1"/>
  <c r="P16724" i="32" s="1"/>
  <c r="P16727" i="32" a="1"/>
  <c r="P16727" i="32" s="1"/>
  <c r="P16721" i="32" a="1"/>
  <c r="P16721" i="32" s="1"/>
  <c r="P16709" i="32" a="1"/>
  <c r="P16709" i="32" s="1"/>
  <c r="P16683" i="32" a="1"/>
  <c r="P16683" i="32" s="1"/>
  <c r="P16691" i="32" a="1"/>
  <c r="P16691" i="32" s="1"/>
  <c r="P16707" i="32" a="1"/>
  <c r="P16707" i="32" s="1"/>
  <c r="P16726" i="32" a="1"/>
  <c r="P16726" i="32" s="1"/>
  <c r="P16682" i="32" a="1"/>
  <c r="P16682" i="32" s="1"/>
  <c r="P16758" i="32" a="1"/>
  <c r="P16758" i="32" s="1"/>
  <c r="P16706" i="32" a="1"/>
  <c r="P16706" i="32" s="1"/>
  <c r="P16754" i="32" a="1"/>
  <c r="P16754" i="32" s="1"/>
  <c r="P16751" i="32" a="1"/>
  <c r="P16751" i="32" s="1"/>
  <c r="P16697" i="32" a="1"/>
  <c r="P16697" i="32" s="1"/>
  <c r="P16750" i="32" a="1"/>
  <c r="P16750" i="32" s="1"/>
  <c r="G202" i="6" a="1"/>
  <c r="G202" i="6" s="1"/>
  <c r="G200" i="6" a="1"/>
  <c r="G200" i="6" s="1"/>
  <c r="G204" i="6" a="1"/>
  <c r="G204" i="6" s="1"/>
  <c r="G198" i="6" a="1"/>
  <c r="G198" i="6" s="1"/>
  <c r="L9749" i="32" a="1"/>
  <c r="L9749" i="32" s="1"/>
  <c r="L9751" i="32" a="1"/>
  <c r="L9751" i="32" s="1"/>
  <c r="L9754" i="32" a="1"/>
  <c r="L9754" i="32" s="1"/>
  <c r="L9750" i="32" a="1"/>
  <c r="L9750" i="32" s="1"/>
  <c r="L9753" i="32" a="1"/>
  <c r="L9753" i="32" s="1"/>
  <c r="L9755" i="32" a="1"/>
  <c r="L9755" i="32" s="1"/>
  <c r="L9756" i="32" a="1"/>
  <c r="L9756" i="32" s="1"/>
  <c r="L9748" i="32" a="1"/>
  <c r="L9748" i="32" s="1"/>
  <c r="L9752" i="32" a="1"/>
  <c r="L9752" i="32" s="1"/>
  <c r="I267" i="6"/>
  <c r="Q9062" i="32" a="1"/>
  <c r="Q9062" i="32" s="1"/>
  <c r="Q9172" i="32" a="1"/>
  <c r="Q9172" i="32" s="1"/>
  <c r="Q9123" i="32" a="1"/>
  <c r="Q9123" i="32" s="1"/>
  <c r="Q9029" i="32" a="1"/>
  <c r="Q9029" i="32" s="1"/>
  <c r="Q9093" i="32" a="1"/>
  <c r="Q9093" i="32" s="1"/>
  <c r="Q9052" i="32" a="1"/>
  <c r="Q9052" i="32" s="1"/>
  <c r="Q9101" i="32" a="1"/>
  <c r="Q9101" i="32" s="1"/>
  <c r="Q9158" i="32" a="1"/>
  <c r="Q9158" i="32" s="1"/>
  <c r="Q9115" i="32" a="1"/>
  <c r="Q9115" i="32" s="1"/>
  <c r="Q9119" i="32" a="1"/>
  <c r="Q9119" i="32" s="1"/>
  <c r="Q9053" i="32" a="1"/>
  <c r="Q9053" i="32" s="1"/>
  <c r="Q9204" i="32" a="1"/>
  <c r="Q9204" i="32" s="1"/>
  <c r="Q9124" i="32" a="1"/>
  <c r="Q9124" i="32" s="1"/>
  <c r="Q9067" i="32" a="1"/>
  <c r="Q9067" i="32" s="1"/>
  <c r="Q9133" i="32" a="1"/>
  <c r="Q9133" i="32" s="1"/>
  <c r="Q9131" i="32" a="1"/>
  <c r="Q9131" i="32" s="1"/>
  <c r="Q9217" i="32" a="1"/>
  <c r="Q9217" i="32" s="1"/>
  <c r="Q9178" i="32" a="1"/>
  <c r="Q9178" i="32" s="1"/>
  <c r="Q9203" i="32" a="1"/>
  <c r="Q9203" i="32" s="1"/>
  <c r="Q9208" i="32" a="1"/>
  <c r="Q9208" i="32" s="1"/>
  <c r="Q9138" i="32" a="1"/>
  <c r="Q9138" i="32" s="1"/>
  <c r="Q9173" i="32" a="1"/>
  <c r="Q9173" i="32" s="1"/>
  <c r="Q9148" i="32" a="1"/>
  <c r="Q9148" i="32" s="1"/>
  <c r="Q9184" i="32" a="1"/>
  <c r="Q9184" i="32" s="1"/>
  <c r="Q9171" i="32" a="1"/>
  <c r="Q9171" i="32" s="1"/>
  <c r="Q9037" i="32" a="1"/>
  <c r="Q9037" i="32" s="1"/>
  <c r="Q9149" i="32" a="1"/>
  <c r="Q9149" i="32" s="1"/>
  <c r="Q9140" i="32" a="1"/>
  <c r="Q9140" i="32" s="1"/>
  <c r="Q9122" i="32" a="1"/>
  <c r="Q9122" i="32" s="1"/>
  <c r="Q9127" i="32" a="1"/>
  <c r="Q9127" i="32" s="1"/>
  <c r="Q9046" i="32" a="1"/>
  <c r="Q9046" i="32" s="1"/>
  <c r="Q9092" i="32" a="1"/>
  <c r="Q9092" i="32" s="1"/>
  <c r="Q9215" i="32" a="1"/>
  <c r="Q9215" i="32" s="1"/>
  <c r="Q9192" i="32" a="1"/>
  <c r="Q9192" i="32" s="1"/>
  <c r="Q9064" i="32" a="1"/>
  <c r="Q9064" i="32" s="1"/>
  <c r="Q9066" i="32" a="1"/>
  <c r="Q9066" i="32" s="1"/>
  <c r="Q9197" i="32" a="1"/>
  <c r="Q9197" i="32" s="1"/>
  <c r="Q9222" i="32" a="1"/>
  <c r="Q9222" i="32" s="1"/>
  <c r="Q9056" i="32" a="1"/>
  <c r="Q9056" i="32" s="1"/>
  <c r="Q9074" i="32" a="1"/>
  <c r="Q9074" i="32" s="1"/>
  <c r="Q9097" i="32" a="1"/>
  <c r="Q9097" i="32" s="1"/>
  <c r="Q9190" i="32" a="1"/>
  <c r="Q9190" i="32" s="1"/>
  <c r="Q9218" i="32" a="1"/>
  <c r="Q9218" i="32" s="1"/>
  <c r="Q9157" i="32" a="1"/>
  <c r="Q9157" i="32" s="1"/>
  <c r="Q9125" i="32" a="1"/>
  <c r="Q9125" i="32" s="1"/>
  <c r="Q9137" i="32" a="1"/>
  <c r="Q9137" i="32" s="1"/>
  <c r="Q9142" i="32" a="1"/>
  <c r="Q9142" i="32" s="1"/>
  <c r="Q9170" i="32" a="1"/>
  <c r="Q9170" i="32" s="1"/>
  <c r="Q9025" i="32" a="1"/>
  <c r="Q9025" i="32" s="1"/>
  <c r="Q9212" i="32" a="1"/>
  <c r="Q9212" i="32" s="1"/>
  <c r="Q9199" i="32" a="1"/>
  <c r="Q9199" i="32" s="1"/>
  <c r="Q9126" i="32" a="1"/>
  <c r="Q9126" i="32" s="1"/>
  <c r="Q9168" i="32" a="1"/>
  <c r="Q9168" i="32" s="1"/>
  <c r="Q9100" i="32" a="1"/>
  <c r="Q9100" i="32" s="1"/>
  <c r="Q9229" i="32" a="1"/>
  <c r="Q9229" i="32" s="1"/>
  <c r="Q9075" i="32" a="1"/>
  <c r="Q9075" i="32" s="1"/>
  <c r="Q9108" i="32" a="1"/>
  <c r="Q9108" i="32" s="1"/>
  <c r="Q9223" i="32" a="1"/>
  <c r="Q9223" i="32" s="1"/>
  <c r="Q9077" i="32" a="1"/>
  <c r="Q9077" i="32" s="1"/>
  <c r="Q9225" i="32" a="1"/>
  <c r="Q9225" i="32" s="1"/>
  <c r="Q9200" i="32" a="1"/>
  <c r="Q9200" i="32" s="1"/>
  <c r="Q9098" i="32" a="1"/>
  <c r="Q9098" i="32" s="1"/>
  <c r="Q9185" i="32" a="1"/>
  <c r="Q9185" i="32" s="1"/>
  <c r="Q9072" i="32" a="1"/>
  <c r="Q9072" i="32" s="1"/>
  <c r="Q9099" i="32" a="1"/>
  <c r="Q9099" i="32" s="1"/>
  <c r="Q9095" i="32" a="1"/>
  <c r="Q9095" i="32" s="1"/>
  <c r="Q9205" i="32" a="1"/>
  <c r="Q9205" i="32" s="1"/>
  <c r="Q9036" i="32" a="1"/>
  <c r="Q9036" i="32" s="1"/>
  <c r="Q9146" i="32" a="1"/>
  <c r="Q9146" i="32" s="1"/>
  <c r="Q9166" i="32" a="1"/>
  <c r="Q9166" i="32" s="1"/>
  <c r="Q9151" i="32" a="1"/>
  <c r="Q9151" i="32" s="1"/>
  <c r="Q9107" i="32" a="1"/>
  <c r="Q9107" i="32" s="1"/>
  <c r="Q9038" i="32" a="1"/>
  <c r="Q9038" i="32" s="1"/>
  <c r="Q9193" i="32" a="1"/>
  <c r="Q9193" i="32" s="1"/>
  <c r="Q9220" i="32" a="1"/>
  <c r="Q9220" i="32" s="1"/>
  <c r="Q9057" i="32" a="1"/>
  <c r="Q9057" i="32" s="1"/>
  <c r="Q9083" i="32" a="1"/>
  <c r="Q9083" i="32" s="1"/>
  <c r="Q9211" i="32" a="1"/>
  <c r="Q9211" i="32" s="1"/>
  <c r="Q9030" i="32" a="1"/>
  <c r="Q9030" i="32" s="1"/>
  <c r="Q9161" i="32" a="1"/>
  <c r="Q9161" i="32" s="1"/>
  <c r="Q9105" i="32" a="1"/>
  <c r="Q9105" i="32" s="1"/>
  <c r="Q9188" i="32" a="1"/>
  <c r="Q9188" i="32" s="1"/>
  <c r="Q9181" i="32" a="1"/>
  <c r="Q9181" i="32" s="1"/>
  <c r="Q9065" i="32" a="1"/>
  <c r="Q9065" i="32" s="1"/>
  <c r="Q9144" i="32" a="1"/>
  <c r="Q9144" i="32" s="1"/>
  <c r="Q9079" i="32" a="1"/>
  <c r="Q9079" i="32" s="1"/>
  <c r="Q9196" i="32" a="1"/>
  <c r="Q9196" i="32" s="1"/>
  <c r="Q9031" i="32" a="1"/>
  <c r="Q9031" i="32" s="1"/>
  <c r="Q9195" i="32" a="1"/>
  <c r="Q9195" i="32" s="1"/>
  <c r="Q9114" i="32" a="1"/>
  <c r="Q9114" i="32" s="1"/>
  <c r="Q9189" i="32" a="1"/>
  <c r="Q9189" i="32" s="1"/>
  <c r="Q9070" i="32" a="1"/>
  <c r="Q9070" i="32" s="1"/>
  <c r="Q9202" i="32" a="1"/>
  <c r="Q9202" i="32" s="1"/>
  <c r="Q9118" i="32" a="1"/>
  <c r="Q9118" i="32" s="1"/>
  <c r="Q9147" i="32" a="1"/>
  <c r="Q9147" i="32" s="1"/>
  <c r="Q9156" i="32" a="1"/>
  <c r="Q9156" i="32" s="1"/>
  <c r="Q9198" i="32" a="1"/>
  <c r="Q9198" i="32" s="1"/>
  <c r="Q9221" i="32" a="1"/>
  <c r="Q9221" i="32" s="1"/>
  <c r="Q9145" i="32" a="1"/>
  <c r="Q9145" i="32" s="1"/>
  <c r="Q9047" i="32" a="1"/>
  <c r="Q9047" i="32" s="1"/>
  <c r="Q9206" i="32" a="1"/>
  <c r="Q9206" i="32" s="1"/>
  <c r="Q9112" i="32" a="1"/>
  <c r="Q9112" i="32" s="1"/>
  <c r="Q9150" i="32" a="1"/>
  <c r="Q9150" i="32" s="1"/>
  <c r="Q9028" i="32" a="1"/>
  <c r="Q9028" i="32" s="1"/>
  <c r="Q9132" i="32" a="1"/>
  <c r="Q9132" i="32" s="1"/>
  <c r="Q9026" i="32" a="1"/>
  <c r="Q9026" i="32" s="1"/>
  <c r="Q9210" i="32" a="1"/>
  <c r="Q9210" i="32" s="1"/>
  <c r="Q9186" i="32" a="1"/>
  <c r="Q9186" i="32" s="1"/>
  <c r="Q9231" i="32" a="1"/>
  <c r="Q9231" i="32" s="1"/>
  <c r="Q9176" i="32" a="1"/>
  <c r="Q9176" i="32" s="1"/>
  <c r="Q9032" i="32" a="1"/>
  <c r="Q9032" i="32" s="1"/>
  <c r="Q9216" i="32" a="1"/>
  <c r="Q9216" i="32" s="1"/>
  <c r="Q9162" i="32" a="1"/>
  <c r="Q9162" i="32" s="1"/>
  <c r="Q9096" i="32" a="1"/>
  <c r="Q9096" i="32" s="1"/>
  <c r="Q9044" i="32" a="1"/>
  <c r="Q9044" i="32" s="1"/>
  <c r="Q9111" i="32" a="1"/>
  <c r="Q9111" i="32" s="1"/>
  <c r="Q9120" i="32" a="1"/>
  <c r="Q9120" i="32" s="1"/>
  <c r="Q9179" i="32" a="1"/>
  <c r="Q9179" i="32" s="1"/>
  <c r="Q9042" i="32" a="1"/>
  <c r="Q9042" i="32" s="1"/>
  <c r="Q9061" i="32" a="1"/>
  <c r="Q9061" i="32" s="1"/>
  <c r="Q9094" i="32" a="1"/>
  <c r="Q9094" i="32" s="1"/>
  <c r="Q9129" i="32" a="1"/>
  <c r="Q9129" i="32" s="1"/>
  <c r="Q9113" i="32" a="1"/>
  <c r="Q9113" i="32" s="1"/>
  <c r="Q9135" i="32" a="1"/>
  <c r="Q9135" i="32" s="1"/>
  <c r="Q9121" i="32" a="1"/>
  <c r="Q9121" i="32" s="1"/>
  <c r="Q9106" i="32" a="1"/>
  <c r="Q9106" i="32" s="1"/>
  <c r="Q9136" i="32" a="1"/>
  <c r="Q9136" i="32" s="1"/>
  <c r="Q9035" i="32" a="1"/>
  <c r="Q9035" i="32" s="1"/>
  <c r="Q9102" i="32" a="1"/>
  <c r="Q9102" i="32" s="1"/>
  <c r="Q9104" i="32" a="1"/>
  <c r="Q9104" i="32" s="1"/>
  <c r="Q9049" i="32" a="1"/>
  <c r="Q9049" i="32" s="1"/>
  <c r="Q9103" i="32" a="1"/>
  <c r="Q9103" i="32" s="1"/>
  <c r="Q9228" i="32" a="1"/>
  <c r="Q9228" i="32" s="1"/>
  <c r="Q9048" i="32" a="1"/>
  <c r="Q9048" i="32" s="1"/>
  <c r="Q9130" i="32" a="1"/>
  <c r="Q9130" i="32" s="1"/>
  <c r="Q9154" i="32" a="1"/>
  <c r="Q9154" i="32" s="1"/>
  <c r="Q9139" i="32" a="1"/>
  <c r="Q9139" i="32" s="1"/>
  <c r="Q9059" i="32" a="1"/>
  <c r="Q9059" i="32" s="1"/>
  <c r="Q9230" i="32" a="1"/>
  <c r="Q9230" i="32" s="1"/>
  <c r="Q9033" i="32" a="1"/>
  <c r="Q9033" i="32" s="1"/>
  <c r="Q9180" i="32" a="1"/>
  <c r="Q9180" i="32" s="1"/>
  <c r="Q9051" i="32" a="1"/>
  <c r="Q9051" i="32" s="1"/>
  <c r="Q9214" i="32" a="1"/>
  <c r="Q9214" i="32" s="1"/>
  <c r="Q9167" i="32" a="1"/>
  <c r="Q9167" i="32" s="1"/>
  <c r="Q9177" i="32" a="1"/>
  <c r="Q9177" i="32" s="1"/>
  <c r="Q9165" i="32" a="1"/>
  <c r="Q9165" i="32" s="1"/>
  <c r="Q9141" i="32" a="1"/>
  <c r="Q9141" i="32" s="1"/>
  <c r="Q9153" i="32" a="1"/>
  <c r="Q9153" i="32" s="1"/>
  <c r="Q9109" i="32" a="1"/>
  <c r="Q9109" i="32" s="1"/>
  <c r="Q9041" i="32" a="1"/>
  <c r="Q9041" i="32" s="1"/>
  <c r="Q9082" i="32" a="1"/>
  <c r="Q9082" i="32" s="1"/>
  <c r="Q9194" i="32" a="1"/>
  <c r="Q9194" i="32" s="1"/>
  <c r="Q9163" i="32" a="1"/>
  <c r="Q9163" i="32" s="1"/>
  <c r="Q9164" i="32" a="1"/>
  <c r="Q9164" i="32" s="1"/>
  <c r="Q9169" i="32" a="1"/>
  <c r="Q9169" i="32" s="1"/>
  <c r="Q9055" i="32" a="1"/>
  <c r="Q9055" i="32" s="1"/>
  <c r="Q9076" i="32" a="1"/>
  <c r="Q9076" i="32" s="1"/>
  <c r="Q9069" i="32" a="1"/>
  <c r="Q9069" i="32" s="1"/>
  <c r="Q9226" i="32" a="1"/>
  <c r="Q9226" i="32" s="1"/>
  <c r="Q9224" i="32" a="1"/>
  <c r="Q9224" i="32" s="1"/>
  <c r="Q9063" i="32" a="1"/>
  <c r="Q9063" i="32" s="1"/>
  <c r="Q9071" i="32" a="1"/>
  <c r="Q9071" i="32" s="1"/>
  <c r="Q9175" i="32" a="1"/>
  <c r="Q9175" i="32" s="1"/>
  <c r="Q9040" i="32" a="1"/>
  <c r="Q9040" i="32" s="1"/>
  <c r="Q9039" i="32" a="1"/>
  <c r="Q9039" i="32" s="1"/>
  <c r="Q9183" i="32" a="1"/>
  <c r="Q9183" i="32" s="1"/>
  <c r="Q9050" i="32" a="1"/>
  <c r="Q9050" i="32" s="1"/>
  <c r="Q9060" i="32" a="1"/>
  <c r="Q9060" i="32" s="1"/>
  <c r="Q9117" i="32" a="1"/>
  <c r="Q9117" i="32" s="1"/>
  <c r="Q9187" i="32" a="1"/>
  <c r="Q9187" i="32" s="1"/>
  <c r="Q9155" i="32" a="1"/>
  <c r="Q9155" i="32" s="1"/>
  <c r="Q9191" i="32" a="1"/>
  <c r="Q9191" i="32" s="1"/>
  <c r="Q9128" i="32" a="1"/>
  <c r="Q9128" i="32" s="1"/>
  <c r="Q9034" i="32" a="1"/>
  <c r="Q9034" i="32" s="1"/>
  <c r="Q9043" i="32" a="1"/>
  <c r="Q9043" i="32" s="1"/>
  <c r="Q9110" i="32" a="1"/>
  <c r="Q9110" i="32" s="1"/>
  <c r="Q9207" i="32" a="1"/>
  <c r="Q9207" i="32" s="1"/>
  <c r="Q9174" i="32" a="1"/>
  <c r="Q9174" i="32" s="1"/>
  <c r="Q9068" i="32" a="1"/>
  <c r="Q9068" i="32" s="1"/>
  <c r="Q9058" i="32" a="1"/>
  <c r="Q9058" i="32" s="1"/>
  <c r="Q9054" i="32" a="1"/>
  <c r="Q9054" i="32" s="1"/>
  <c r="Q9143" i="32" a="1"/>
  <c r="Q9143" i="32" s="1"/>
  <c r="Q9027" i="32" a="1"/>
  <c r="Q9027" i="32" s="1"/>
  <c r="Q9219" i="32" a="1"/>
  <c r="Q9219" i="32" s="1"/>
  <c r="Q9152" i="32" a="1"/>
  <c r="Q9152" i="32" s="1"/>
  <c r="Q9080" i="32" a="1"/>
  <c r="Q9080" i="32" s="1"/>
  <c r="Q9159" i="32" a="1"/>
  <c r="Q9159" i="32" s="1"/>
  <c r="Q9116" i="32" a="1"/>
  <c r="Q9116" i="32" s="1"/>
  <c r="Q9201" i="32" a="1"/>
  <c r="Q9201" i="32" s="1"/>
  <c r="Q9213" i="32" a="1"/>
  <c r="Q9213" i="32" s="1"/>
  <c r="Q9045" i="32" a="1"/>
  <c r="Q9045" i="32" s="1"/>
  <c r="Q9227" i="32" a="1"/>
  <c r="Q9227" i="32" s="1"/>
  <c r="Q9073" i="32" a="1"/>
  <c r="Q9073" i="32" s="1"/>
  <c r="Q9160" i="32" a="1"/>
  <c r="Q9160" i="32" s="1"/>
  <c r="Q9209" i="32" a="1"/>
  <c r="Q9209" i="32" s="1"/>
  <c r="Q9024" i="32" a="1"/>
  <c r="Q9024" i="32" s="1"/>
  <c r="Q9084" i="32" a="1"/>
  <c r="Q9084" i="32" s="1"/>
  <c r="Q9182" i="32" a="1"/>
  <c r="Q9182" i="32" s="1"/>
  <c r="Q9134" i="32" a="1"/>
  <c r="Q9134" i="32" s="1"/>
  <c r="Q9078" i="32" a="1"/>
  <c r="Q9078" i="32" s="1"/>
  <c r="Q9081" i="32" a="1"/>
  <c r="Q9081" i="32" s="1"/>
  <c r="F93" i="6" a="1"/>
  <c r="F93" i="6" s="1"/>
  <c r="F95" i="6" a="1"/>
  <c r="F95" i="6" s="1"/>
  <c r="F94" i="6" a="1"/>
  <c r="F94" i="6" s="1"/>
  <c r="F96" i="6" a="1"/>
  <c r="F96" i="6" s="1"/>
  <c r="G289" i="6" a="1"/>
  <c r="G289" i="6" s="1"/>
  <c r="G290" i="6" a="1"/>
  <c r="G290" i="6" s="1"/>
  <c r="G287" i="6" a="1"/>
  <c r="G287" i="6" s="1"/>
  <c r="G288" i="6" a="1"/>
  <c r="G288" i="6" s="1"/>
  <c r="L4552" i="32" a="1"/>
  <c r="L4552" i="32" s="1"/>
  <c r="L4555" i="32" a="1"/>
  <c r="L4555" i="32" s="1"/>
  <c r="L4505" i="32" a="1"/>
  <c r="L4505" i="32" s="1"/>
  <c r="L4500" i="32" a="1"/>
  <c r="L4500" i="32" s="1"/>
  <c r="L4498" i="32" a="1"/>
  <c r="L4498" i="32" s="1"/>
  <c r="L4486" i="32" a="1"/>
  <c r="L4486" i="32" s="1"/>
  <c r="L4483" i="32" a="1"/>
  <c r="L4483" i="32" s="1"/>
  <c r="L4540" i="32" a="1"/>
  <c r="L4540" i="32" s="1"/>
  <c r="L4514" i="32" a="1"/>
  <c r="L4514" i="32" s="1"/>
  <c r="L4532" i="32" a="1"/>
  <c r="L4532" i="32" s="1"/>
  <c r="L4507" i="32" a="1"/>
  <c r="L4507" i="32" s="1"/>
  <c r="L4572" i="32" a="1"/>
  <c r="L4572" i="32" s="1"/>
  <c r="L4573" i="32" a="1"/>
  <c r="L4573" i="32" s="1"/>
  <c r="L4517" i="32" a="1"/>
  <c r="L4517" i="32" s="1"/>
  <c r="L4426" i="32" a="1"/>
  <c r="L4426" i="32" s="1"/>
  <c r="L4520" i="32" a="1"/>
  <c r="L4520" i="32" s="1"/>
  <c r="L4471" i="32" a="1"/>
  <c r="L4471" i="32" s="1"/>
  <c r="L4515" i="32" a="1"/>
  <c r="L4515" i="32" s="1"/>
  <c r="L4502" i="32" a="1"/>
  <c r="L4502" i="32" s="1"/>
  <c r="L4496" i="32" a="1"/>
  <c r="L4496" i="32" s="1"/>
  <c r="L4422" i="32" a="1"/>
  <c r="L4422" i="32" s="1"/>
  <c r="L4448" i="32" a="1"/>
  <c r="L4448" i="32" s="1"/>
  <c r="L4481" i="32" a="1"/>
  <c r="L4481" i="32" s="1"/>
  <c r="L4503" i="32" a="1"/>
  <c r="L4503" i="32" s="1"/>
  <c r="L4551" i="32" a="1"/>
  <c r="L4551" i="32" s="1"/>
  <c r="L4569" i="32" a="1"/>
  <c r="L4569" i="32" s="1"/>
  <c r="L4439" i="32" a="1"/>
  <c r="L4439" i="32" s="1"/>
  <c r="L4564" i="32" a="1"/>
  <c r="L4564" i="32" s="1"/>
  <c r="L4495" i="32" a="1"/>
  <c r="L4495" i="32" s="1"/>
  <c r="L4560" i="32" a="1"/>
  <c r="L4560" i="32" s="1"/>
  <c r="L4494" i="32" a="1"/>
  <c r="L4494" i="32" s="1"/>
  <c r="L4531" i="32" a="1"/>
  <c r="L4531" i="32" s="1"/>
  <c r="L4445" i="32" a="1"/>
  <c r="L4445" i="32" s="1"/>
  <c r="L4468" i="32" a="1"/>
  <c r="L4468" i="32" s="1"/>
  <c r="L4490" i="32" a="1"/>
  <c r="L4490" i="32" s="1"/>
  <c r="L4479" i="32" a="1"/>
  <c r="L4479" i="32" s="1"/>
  <c r="L4499" i="32" a="1"/>
  <c r="L4499" i="32" s="1"/>
  <c r="L4487" i="32" a="1"/>
  <c r="L4487" i="32" s="1"/>
  <c r="L4530" i="32" a="1"/>
  <c r="L4530" i="32" s="1"/>
  <c r="L4537" i="32" a="1"/>
  <c r="L4537" i="32" s="1"/>
  <c r="L4459" i="32" a="1"/>
  <c r="L4459" i="32" s="1"/>
  <c r="L4438" i="32" a="1"/>
  <c r="L4438" i="32" s="1"/>
  <c r="L4491" i="32" a="1"/>
  <c r="L4491" i="32" s="1"/>
  <c r="L4510" i="32" a="1"/>
  <c r="L4510" i="32" s="1"/>
  <c r="L4553" i="32" a="1"/>
  <c r="L4553" i="32" s="1"/>
  <c r="L4548" i="32" a="1"/>
  <c r="L4548" i="32" s="1"/>
  <c r="L4493" i="32" a="1"/>
  <c r="L4493" i="32" s="1"/>
  <c r="L4478" i="32" a="1"/>
  <c r="L4478" i="32" s="1"/>
  <c r="L4473" i="32" a="1"/>
  <c r="L4473" i="32" s="1"/>
  <c r="L4449" i="32" a="1"/>
  <c r="L4449" i="32" s="1"/>
  <c r="L4466" i="32" a="1"/>
  <c r="L4466" i="32" s="1"/>
  <c r="L4425" i="32" a="1"/>
  <c r="L4425" i="32" s="1"/>
  <c r="L4568" i="32" a="1"/>
  <c r="L4568" i="32" s="1"/>
  <c r="L4574" i="32" a="1"/>
  <c r="L4574" i="32" s="1"/>
  <c r="L4521" i="32" a="1"/>
  <c r="L4521" i="32" s="1"/>
  <c r="L4544" i="32" a="1"/>
  <c r="L4544" i="32" s="1"/>
  <c r="L4542" i="32" a="1"/>
  <c r="L4542" i="32" s="1"/>
  <c r="L4465" i="32" a="1"/>
  <c r="L4465" i="32" s="1"/>
  <c r="L4559" i="32" a="1"/>
  <c r="L4559" i="32" s="1"/>
  <c r="L4535" i="32" a="1"/>
  <c r="L4535" i="32" s="1"/>
  <c r="L4513" i="32" a="1"/>
  <c r="L4513" i="32" s="1"/>
  <c r="L4539" i="32" a="1"/>
  <c r="L4539" i="32" s="1"/>
  <c r="L4522" i="32" a="1"/>
  <c r="L4522" i="32" s="1"/>
  <c r="L4467" i="32" a="1"/>
  <c r="L4467" i="32" s="1"/>
  <c r="L4567" i="32" a="1"/>
  <c r="L4567" i="32" s="1"/>
  <c r="L4562" i="32" a="1"/>
  <c r="L4562" i="32" s="1"/>
  <c r="L4561" i="32" a="1"/>
  <c r="L4561" i="32" s="1"/>
  <c r="L4423" i="32" a="1"/>
  <c r="L4423" i="32" s="1"/>
  <c r="L4463" i="32" a="1"/>
  <c r="L4463" i="32" s="1"/>
  <c r="L4538" i="32" a="1"/>
  <c r="L4538" i="32" s="1"/>
  <c r="L4447" i="32" a="1"/>
  <c r="L4447" i="32" s="1"/>
  <c r="L4534" i="32" a="1"/>
  <c r="L4534" i="32" s="1"/>
  <c r="L4527" i="32" a="1"/>
  <c r="L4527" i="32" s="1"/>
  <c r="L4497" i="32" a="1"/>
  <c r="L4497" i="32" s="1"/>
  <c r="L4464" i="32" a="1"/>
  <c r="L4464" i="32" s="1"/>
  <c r="L4429" i="32" a="1"/>
  <c r="L4429" i="32" s="1"/>
  <c r="L4547" i="32" a="1"/>
  <c r="L4547" i="32" s="1"/>
  <c r="L4549" i="32" a="1"/>
  <c r="L4549" i="32" s="1"/>
  <c r="L4452" i="32" a="1"/>
  <c r="L4452" i="32" s="1"/>
  <c r="L4436" i="32" a="1"/>
  <c r="L4436" i="32" s="1"/>
  <c r="L4508" i="32" a="1"/>
  <c r="L4508" i="32" s="1"/>
  <c r="L4428" i="32" a="1"/>
  <c r="L4428" i="32" s="1"/>
  <c r="L4512" i="32" a="1"/>
  <c r="L4512" i="32" s="1"/>
  <c r="L4469" i="32" a="1"/>
  <c r="L4469" i="32" s="1"/>
  <c r="L4431" i="32" a="1"/>
  <c r="L4431" i="32" s="1"/>
  <c r="L4519" i="32" a="1"/>
  <c r="L4519" i="32" s="1"/>
  <c r="L4485" i="32" a="1"/>
  <c r="L4485" i="32" s="1"/>
  <c r="L4543" i="32" a="1"/>
  <c r="L4543" i="32" s="1"/>
  <c r="L4441" i="32" a="1"/>
  <c r="L4441" i="32" s="1"/>
  <c r="L4506" i="32" a="1"/>
  <c r="L4506" i="32" s="1"/>
  <c r="L4476" i="32" a="1"/>
  <c r="L4476" i="32" s="1"/>
  <c r="L4484" i="32" a="1"/>
  <c r="L4484" i="32" s="1"/>
  <c r="L4556" i="32" a="1"/>
  <c r="L4556" i="32" s="1"/>
  <c r="L4475" i="32" a="1"/>
  <c r="L4475" i="32" s="1"/>
  <c r="L4477" i="32" a="1"/>
  <c r="L4477" i="32" s="1"/>
  <c r="L4470" i="32" a="1"/>
  <c r="L4470" i="32" s="1"/>
  <c r="L4482" i="32" a="1"/>
  <c r="L4482" i="32" s="1"/>
  <c r="L4437" i="32" a="1"/>
  <c r="L4437" i="32" s="1"/>
  <c r="L4509" i="32" a="1"/>
  <c r="L4509" i="32" s="1"/>
  <c r="L4462" i="32" a="1"/>
  <c r="L4462" i="32" s="1"/>
  <c r="L4557" i="32" a="1"/>
  <c r="L4557" i="32" s="1"/>
  <c r="L4451" i="32" a="1"/>
  <c r="L4451" i="32" s="1"/>
  <c r="L4443" i="32" a="1"/>
  <c r="L4443" i="32" s="1"/>
  <c r="L4570" i="32" a="1"/>
  <c r="L4570" i="32" s="1"/>
  <c r="L4533" i="32" a="1"/>
  <c r="L4533" i="32" s="1"/>
  <c r="L4511" i="32" a="1"/>
  <c r="L4511" i="32" s="1"/>
  <c r="L4550" i="32" a="1"/>
  <c r="L4550" i="32" s="1"/>
  <c r="L4453" i="32" a="1"/>
  <c r="L4453" i="32" s="1"/>
  <c r="L4440" i="32" a="1"/>
  <c r="L4440" i="32" s="1"/>
  <c r="L4566" i="32" a="1"/>
  <c r="L4566" i="32" s="1"/>
  <c r="L4472" i="32" a="1"/>
  <c r="L4472" i="32" s="1"/>
  <c r="L4563" i="32" a="1"/>
  <c r="L4563" i="32" s="1"/>
  <c r="L4435" i="32" a="1"/>
  <c r="L4435" i="32" s="1"/>
  <c r="L4565" i="32" a="1"/>
  <c r="L4565" i="32" s="1"/>
  <c r="L4444" i="32" a="1"/>
  <c r="L4444" i="32" s="1"/>
  <c r="L4432" i="32" a="1"/>
  <c r="L4432" i="32" s="1"/>
  <c r="L4433" i="32" a="1"/>
  <c r="L4433" i="32" s="1"/>
  <c r="L4430" i="32" a="1"/>
  <c r="L4430" i="32" s="1"/>
  <c r="L4446" i="32" a="1"/>
  <c r="L4446" i="32" s="1"/>
  <c r="L4489" i="32" a="1"/>
  <c r="L4489" i="32" s="1"/>
  <c r="L4456" i="32" a="1"/>
  <c r="L4456" i="32" s="1"/>
  <c r="L4571" i="32" a="1"/>
  <c r="L4571" i="32" s="1"/>
  <c r="L4541" i="32" a="1"/>
  <c r="L4541" i="32" s="1"/>
  <c r="L4518" i="32" a="1"/>
  <c r="L4518" i="32" s="1"/>
  <c r="L4458" i="32" a="1"/>
  <c r="L4458" i="32" s="1"/>
  <c r="L4524" i="32" a="1"/>
  <c r="L4524" i="32" s="1"/>
  <c r="L4528" i="32" a="1"/>
  <c r="L4528" i="32" s="1"/>
  <c r="L4536" i="32" a="1"/>
  <c r="L4536" i="32" s="1"/>
  <c r="L4480" i="32" a="1"/>
  <c r="L4480" i="32" s="1"/>
  <c r="L4558" i="32" a="1"/>
  <c r="L4558" i="32" s="1"/>
  <c r="L4504" i="32" a="1"/>
  <c r="L4504" i="32" s="1"/>
  <c r="L4461" i="32" a="1"/>
  <c r="L4461" i="32" s="1"/>
  <c r="L4455" i="32" a="1"/>
  <c r="L4455" i="32" s="1"/>
  <c r="L4546" i="32" a="1"/>
  <c r="L4546" i="32" s="1"/>
  <c r="L4474" i="32" a="1"/>
  <c r="L4474" i="32" s="1"/>
  <c r="L4523" i="32" a="1"/>
  <c r="L4523" i="32" s="1"/>
  <c r="L4545" i="32" a="1"/>
  <c r="L4545" i="32" s="1"/>
  <c r="L4492" i="32" a="1"/>
  <c r="L4492" i="32" s="1"/>
  <c r="L4454" i="32" a="1"/>
  <c r="L4454" i="32" s="1"/>
  <c r="L4501" i="32" a="1"/>
  <c r="L4501" i="32" s="1"/>
  <c r="L4450" i="32" a="1"/>
  <c r="L4450" i="32" s="1"/>
  <c r="L4525" i="32" a="1"/>
  <c r="L4525" i="32" s="1"/>
  <c r="L4424" i="32" a="1"/>
  <c r="L4424" i="32" s="1"/>
  <c r="L4457" i="32" a="1"/>
  <c r="L4457" i="32" s="1"/>
  <c r="L4427" i="32" a="1"/>
  <c r="L4427" i="32" s="1"/>
  <c r="L4516" i="32" a="1"/>
  <c r="L4516" i="32" s="1"/>
  <c r="L4460" i="32" a="1"/>
  <c r="L4460" i="32" s="1"/>
  <c r="L4578" i="32" a="1"/>
  <c r="L4578" i="32" s="1"/>
  <c r="L4488" i="32" a="1"/>
  <c r="L4488" i="32" s="1"/>
  <c r="L4529" i="32" a="1"/>
  <c r="L4529" i="32" s="1"/>
  <c r="L4442" i="32" a="1"/>
  <c r="L4442" i="32" s="1"/>
  <c r="L4434" i="32" a="1"/>
  <c r="L4434" i="32" s="1"/>
  <c r="L4526" i="32" a="1"/>
  <c r="L4526" i="32" s="1"/>
  <c r="L4554" i="32" a="1"/>
  <c r="L4554" i="32" s="1"/>
  <c r="P17038" i="32" a="1"/>
  <c r="P17038" i="32" s="1"/>
  <c r="P16436" i="32" a="1"/>
  <c r="P16436" i="32" s="1"/>
  <c r="P17059" i="32" a="1"/>
  <c r="P17059" i="32" s="1"/>
  <c r="P16434" i="32" a="1"/>
  <c r="P16434" i="32" s="1"/>
  <c r="P16437" i="32" a="1"/>
  <c r="P16437" i="32" s="1"/>
  <c r="P16432" i="32" a="1"/>
  <c r="P16432" i="32" s="1"/>
  <c r="P17051" i="32" a="1"/>
  <c r="P17051" i="32" s="1"/>
  <c r="P17064" i="32" a="1"/>
  <c r="P17064" i="32" s="1"/>
  <c r="P17056" i="32" a="1"/>
  <c r="P17056" i="32" s="1"/>
  <c r="P17066" i="32" a="1"/>
  <c r="P17066" i="32" s="1"/>
  <c r="P17065" i="32" a="1"/>
  <c r="P17065" i="32" s="1"/>
  <c r="P17055" i="32" a="1"/>
  <c r="P17055" i="32" s="1"/>
  <c r="P17057" i="32" a="1"/>
  <c r="P17057" i="32" s="1"/>
  <c r="P16435" i="32" a="1"/>
  <c r="P16435" i="32" s="1"/>
  <c r="P17049" i="32" a="1"/>
  <c r="P17049" i="32" s="1"/>
  <c r="P17041" i="32" a="1"/>
  <c r="P17041" i="32" s="1"/>
  <c r="P17050" i="32" a="1"/>
  <c r="P17050" i="32" s="1"/>
  <c r="P17053" i="32" a="1"/>
  <c r="P17053" i="32" s="1"/>
  <c r="P17063" i="32" a="1"/>
  <c r="P17063" i="32" s="1"/>
  <c r="P17040" i="32" a="1"/>
  <c r="P17040" i="32" s="1"/>
  <c r="P17052" i="32" a="1"/>
  <c r="P17052" i="32" s="1"/>
  <c r="P17045" i="32" a="1"/>
  <c r="P17045" i="32" s="1"/>
  <c r="P17048" i="32" a="1"/>
  <c r="P17048" i="32" s="1"/>
  <c r="P17058" i="32" a="1"/>
  <c r="P17058" i="32" s="1"/>
  <c r="P17039" i="32" a="1"/>
  <c r="P17039" i="32" s="1"/>
  <c r="P17046" i="32" a="1"/>
  <c r="P17046" i="32" s="1"/>
  <c r="P17061" i="32" a="1"/>
  <c r="P17061" i="32" s="1"/>
  <c r="P17054" i="32" a="1"/>
  <c r="P17054" i="32" s="1"/>
  <c r="P17043" i="32" a="1"/>
  <c r="P17043" i="32" s="1"/>
  <c r="P17044" i="32" a="1"/>
  <c r="P17044" i="32" s="1"/>
  <c r="P17047" i="32" a="1"/>
  <c r="P17047" i="32" s="1"/>
  <c r="P17037" i="32" a="1"/>
  <c r="P17037" i="32" s="1"/>
  <c r="P17062" i="32" a="1"/>
  <c r="P17062" i="32" s="1"/>
  <c r="P16433" i="32" a="1"/>
  <c r="P16433" i="32" s="1"/>
  <c r="P17035" i="32" a="1"/>
  <c r="P17035" i="32" s="1"/>
  <c r="P17042" i="32" a="1"/>
  <c r="P17042" i="32" s="1"/>
  <c r="P17036" i="32" a="1"/>
  <c r="P17036" i="32" s="1"/>
  <c r="P16430" i="32" a="1"/>
  <c r="P16430" i="32" s="1"/>
  <c r="P16431" i="32" a="1"/>
  <c r="P16431" i="32" s="1"/>
  <c r="P17060" i="32" a="1"/>
  <c r="P17060" i="32" s="1"/>
  <c r="G109" i="6" a="1"/>
  <c r="G109" i="6" s="1"/>
  <c r="G110" i="6" a="1"/>
  <c r="G110" i="6" s="1"/>
  <c r="G112" i="6" a="1"/>
  <c r="G112" i="6" s="1"/>
  <c r="G111" i="6" a="1"/>
  <c r="G111" i="6" s="1"/>
  <c r="P406" i="32" a="1"/>
  <c r="P406" i="32" s="1"/>
  <c r="P376" i="32" a="1"/>
  <c r="P376" i="32" s="1"/>
  <c r="P414" i="32" a="1"/>
  <c r="P414" i="32" s="1"/>
  <c r="P365" i="32" a="1"/>
  <c r="P365" i="32" s="1"/>
  <c r="P422" i="32" a="1"/>
  <c r="P422" i="32" s="1"/>
  <c r="P423" i="32" a="1"/>
  <c r="P423" i="32" s="1"/>
  <c r="P410" i="32" a="1"/>
  <c r="P410" i="32" s="1"/>
  <c r="P390" i="32" a="1"/>
  <c r="P390" i="32" s="1"/>
  <c r="P417" i="32" a="1"/>
  <c r="P417" i="32" s="1"/>
  <c r="P382" i="32" a="1"/>
  <c r="P382" i="32" s="1"/>
  <c r="P388" i="32" a="1"/>
  <c r="P388" i="32" s="1"/>
  <c r="P405" i="32" a="1"/>
  <c r="P405" i="32" s="1"/>
  <c r="P409" i="32" a="1"/>
  <c r="P409" i="32" s="1"/>
  <c r="P385" i="32" a="1"/>
  <c r="P385" i="32" s="1"/>
  <c r="P360" i="32" a="1"/>
  <c r="P360" i="32" s="1"/>
  <c r="P362" i="32" a="1"/>
  <c r="P362" i="32" s="1"/>
  <c r="P392" i="32" a="1"/>
  <c r="P392" i="32" s="1"/>
  <c r="P359" i="32" a="1"/>
  <c r="P359" i="32" s="1"/>
  <c r="P378" i="32" a="1"/>
  <c r="P378" i="32" s="1"/>
  <c r="P387" i="32" a="1"/>
  <c r="P387" i="32" s="1"/>
  <c r="P397" i="32" a="1"/>
  <c r="P397" i="32" s="1"/>
  <c r="P361" i="32" a="1"/>
  <c r="P361" i="32" s="1"/>
  <c r="P398" i="32" a="1"/>
  <c r="P398" i="32" s="1"/>
  <c r="P391" i="32" a="1"/>
  <c r="P391" i="32" s="1"/>
  <c r="P369" i="32" a="1"/>
  <c r="P369" i="32" s="1"/>
  <c r="P401" i="32" a="1"/>
  <c r="P401" i="32" s="1"/>
  <c r="P374" i="32" a="1"/>
  <c r="P374" i="32" s="1"/>
  <c r="P384" i="32" a="1"/>
  <c r="P384" i="32" s="1"/>
  <c r="P375" i="32" a="1"/>
  <c r="P375" i="32" s="1"/>
  <c r="P404" i="32" a="1"/>
  <c r="P404" i="32" s="1"/>
  <c r="P363" i="32" a="1"/>
  <c r="P363" i="32" s="1"/>
  <c r="P368" i="32" a="1"/>
  <c r="P368" i="32" s="1"/>
  <c r="P395" i="32" a="1"/>
  <c r="P395" i="32" s="1"/>
  <c r="P380" i="32" a="1"/>
  <c r="P380" i="32" s="1"/>
  <c r="P419" i="32" a="1"/>
  <c r="P419" i="32" s="1"/>
  <c r="P364" i="32" a="1"/>
  <c r="P364" i="32" s="1"/>
  <c r="P367" i="32" a="1"/>
  <c r="P367" i="32" s="1"/>
  <c r="P393" i="32" a="1"/>
  <c r="P393" i="32" s="1"/>
  <c r="P396" i="32" a="1"/>
  <c r="P396" i="32" s="1"/>
  <c r="P379" i="32" a="1"/>
  <c r="P379" i="32" s="1"/>
  <c r="P415" i="32" a="1"/>
  <c r="P415" i="32" s="1"/>
  <c r="P402" i="32" a="1"/>
  <c r="P402" i="32" s="1"/>
  <c r="P386" i="32" a="1"/>
  <c r="P386" i="32" s="1"/>
  <c r="P421" i="32" a="1"/>
  <c r="P421" i="32" s="1"/>
  <c r="P403" i="32" a="1"/>
  <c r="P403" i="32" s="1"/>
  <c r="P366" i="32" a="1"/>
  <c r="P366" i="32" s="1"/>
  <c r="P371" i="32" a="1"/>
  <c r="P371" i="32" s="1"/>
  <c r="P399" i="32" a="1"/>
  <c r="P399" i="32" s="1"/>
  <c r="P412" i="32" a="1"/>
  <c r="P412" i="32" s="1"/>
  <c r="P407" i="32" a="1"/>
  <c r="P407" i="32" s="1"/>
  <c r="P418" i="32" a="1"/>
  <c r="P418" i="32" s="1"/>
  <c r="P413" i="32" a="1"/>
  <c r="P413" i="32" s="1"/>
  <c r="P358" i="32" a="1"/>
  <c r="P358" i="32" s="1"/>
  <c r="P370" i="32" a="1"/>
  <c r="P370" i="32" s="1"/>
  <c r="P389" i="32" a="1"/>
  <c r="P389" i="32" s="1"/>
  <c r="P394" i="32" a="1"/>
  <c r="P394" i="32" s="1"/>
  <c r="P411" i="32" a="1"/>
  <c r="P411" i="32" s="1"/>
  <c r="P400" i="32" a="1"/>
  <c r="P400" i="32" s="1"/>
  <c r="P420" i="32" a="1"/>
  <c r="P420" i="32" s="1"/>
  <c r="P408" i="32" a="1"/>
  <c r="P408" i="32" s="1"/>
  <c r="P373" i="32" a="1"/>
  <c r="P373" i="32" s="1"/>
  <c r="P383" i="32" a="1"/>
  <c r="P383" i="32" s="1"/>
  <c r="P372" i="32" a="1"/>
  <c r="P372" i="32" s="1"/>
  <c r="P416" i="32" a="1"/>
  <c r="P416" i="32" s="1"/>
  <c r="P377" i="32" a="1"/>
  <c r="P377" i="32" s="1"/>
  <c r="P381" i="32" a="1"/>
  <c r="P381" i="32" s="1"/>
  <c r="P11130" i="32" a="1"/>
  <c r="P11130" i="32" s="1"/>
  <c r="P11183" i="32" a="1"/>
  <c r="P11183" i="32" s="1"/>
  <c r="P11182" i="32" a="1"/>
  <c r="P11182" i="32" s="1"/>
  <c r="P11150" i="32" a="1"/>
  <c r="P11150" i="32" s="1"/>
  <c r="P11077" i="32" a="1"/>
  <c r="P11077" i="32" s="1"/>
  <c r="P11070" i="32" a="1"/>
  <c r="P11070" i="32" s="1"/>
  <c r="P11143" i="32" a="1"/>
  <c r="P11143" i="32" s="1"/>
  <c r="P11121" i="32" a="1"/>
  <c r="P11121" i="32" s="1"/>
  <c r="P11096" i="32" a="1"/>
  <c r="P11096" i="32" s="1"/>
  <c r="P11137" i="32" a="1"/>
  <c r="P11137" i="32" s="1"/>
  <c r="P11079" i="32" a="1"/>
  <c r="P11079" i="32" s="1"/>
  <c r="P11102" i="32" a="1"/>
  <c r="P11102" i="32" s="1"/>
  <c r="P11128" i="32" a="1"/>
  <c r="P11128" i="32" s="1"/>
  <c r="P11114" i="32" a="1"/>
  <c r="P11114" i="32" s="1"/>
  <c r="P11069" i="32" a="1"/>
  <c r="P11069" i="32" s="1"/>
  <c r="P11094" i="32" a="1"/>
  <c r="P11094" i="32" s="1"/>
  <c r="P11122" i="32" a="1"/>
  <c r="P11122" i="32" s="1"/>
  <c r="P11169" i="32" a="1"/>
  <c r="P11169" i="32" s="1"/>
  <c r="P11163" i="32" a="1"/>
  <c r="P11163" i="32" s="1"/>
  <c r="P11135" i="32" a="1"/>
  <c r="P11135" i="32" s="1"/>
  <c r="P11160" i="32" a="1"/>
  <c r="P11160" i="32" s="1"/>
  <c r="P11173" i="32" a="1"/>
  <c r="P11173" i="32" s="1"/>
  <c r="P11115" i="32" a="1"/>
  <c r="P11115" i="32" s="1"/>
  <c r="P11132" i="32" a="1"/>
  <c r="P11132" i="32" s="1"/>
  <c r="P11147" i="32" a="1"/>
  <c r="P11147" i="32" s="1"/>
  <c r="P11154" i="32" a="1"/>
  <c r="P11154" i="32" s="1"/>
  <c r="P11106" i="32" a="1"/>
  <c r="P11106" i="32" s="1"/>
  <c r="P11126" i="32" a="1"/>
  <c r="P11126" i="32" s="1"/>
  <c r="P11184" i="32" a="1"/>
  <c r="P11184" i="32" s="1"/>
  <c r="P11116" i="32" a="1"/>
  <c r="P11116" i="32" s="1"/>
  <c r="P11110" i="32" a="1"/>
  <c r="P11110" i="32" s="1"/>
  <c r="P11080" i="32" a="1"/>
  <c r="P11080" i="32" s="1"/>
  <c r="P11082" i="32" a="1"/>
  <c r="P11082" i="32" s="1"/>
  <c r="P11113" i="32" a="1"/>
  <c r="P11113" i="32" s="1"/>
  <c r="P11131" i="32" a="1"/>
  <c r="P11131" i="32" s="1"/>
  <c r="P11174" i="32" a="1"/>
  <c r="P11174" i="32" s="1"/>
  <c r="P11134" i="32" a="1"/>
  <c r="P11134" i="32" s="1"/>
  <c r="P11187" i="32" a="1"/>
  <c r="P11187" i="32" s="1"/>
  <c r="P11133" i="32" a="1"/>
  <c r="P11133" i="32" s="1"/>
  <c r="P11156" i="32" a="1"/>
  <c r="P11156" i="32" s="1"/>
  <c r="P11148" i="32" a="1"/>
  <c r="P11148" i="32" s="1"/>
  <c r="P11153" i="32" a="1"/>
  <c r="P11153" i="32" s="1"/>
  <c r="P11142" i="32" a="1"/>
  <c r="P11142" i="32" s="1"/>
  <c r="P11088" i="32" a="1"/>
  <c r="P11088" i="32" s="1"/>
  <c r="P11181" i="32" a="1"/>
  <c r="P11181" i="32" s="1"/>
  <c r="P11111" i="32" a="1"/>
  <c r="P11111" i="32" s="1"/>
  <c r="P11109" i="32" a="1"/>
  <c r="P11109" i="32" s="1"/>
  <c r="P11119" i="32" a="1"/>
  <c r="P11119" i="32" s="1"/>
  <c r="P11136" i="32" a="1"/>
  <c r="P11136" i="32" s="1"/>
  <c r="P11104" i="32" a="1"/>
  <c r="P11104" i="32" s="1"/>
  <c r="P11140" i="32" a="1"/>
  <c r="P11140" i="32" s="1"/>
  <c r="P11103" i="32" a="1"/>
  <c r="P11103" i="32" s="1"/>
  <c r="P11085" i="32" a="1"/>
  <c r="P11085" i="32" s="1"/>
  <c r="P11084" i="32" a="1"/>
  <c r="P11084" i="32" s="1"/>
  <c r="P11107" i="32" a="1"/>
  <c r="P11107" i="32" s="1"/>
  <c r="P11146" i="32" a="1"/>
  <c r="P11146" i="32" s="1"/>
  <c r="P11078" i="32" a="1"/>
  <c r="P11078" i="32" s="1"/>
  <c r="P11158" i="32" a="1"/>
  <c r="P11158" i="32" s="1"/>
  <c r="P11171" i="32" a="1"/>
  <c r="P11171" i="32" s="1"/>
  <c r="P11073" i="32" a="1"/>
  <c r="P11073" i="32" s="1"/>
  <c r="P11152" i="32" a="1"/>
  <c r="P11152" i="32" s="1"/>
  <c r="P11117" i="32" a="1"/>
  <c r="P11117" i="32" s="1"/>
  <c r="P11139" i="32" a="1"/>
  <c r="P11139" i="32" s="1"/>
  <c r="P11108" i="32" a="1"/>
  <c r="P11108" i="32" s="1"/>
  <c r="P11118" i="32" a="1"/>
  <c r="P11118" i="32" s="1"/>
  <c r="P11127" i="32" a="1"/>
  <c r="P11127" i="32" s="1"/>
  <c r="P11120" i="32" a="1"/>
  <c r="P11120" i="32" s="1"/>
  <c r="P11165" i="32" a="1"/>
  <c r="P11165" i="32" s="1"/>
  <c r="P11168" i="32" a="1"/>
  <c r="P11168" i="32" s="1"/>
  <c r="P11179" i="32" a="1"/>
  <c r="P11179" i="32" s="1"/>
  <c r="P11172" i="32" a="1"/>
  <c r="P11172" i="32" s="1"/>
  <c r="P11112" i="32" a="1"/>
  <c r="P11112" i="32" s="1"/>
  <c r="P11090" i="32" a="1"/>
  <c r="P11090" i="32" s="1"/>
  <c r="P11101" i="32" a="1"/>
  <c r="P11101" i="32" s="1"/>
  <c r="P11159" i="32" a="1"/>
  <c r="P11159" i="32" s="1"/>
  <c r="P11083" i="32" a="1"/>
  <c r="P11083" i="32" s="1"/>
  <c r="P11105" i="32" a="1"/>
  <c r="P11105" i="32" s="1"/>
  <c r="P11166" i="32" a="1"/>
  <c r="P11166" i="32" s="1"/>
  <c r="P11097" i="32" a="1"/>
  <c r="P11097" i="32" s="1"/>
  <c r="P11074" i="32" a="1"/>
  <c r="P11074" i="32" s="1"/>
  <c r="P11151" i="32" a="1"/>
  <c r="P11151" i="32" s="1"/>
  <c r="P11072" i="32" a="1"/>
  <c r="P11072" i="32" s="1"/>
  <c r="P11162" i="32" a="1"/>
  <c r="P11162" i="32" s="1"/>
  <c r="P11095" i="32" a="1"/>
  <c r="P11095" i="32" s="1"/>
  <c r="P11144" i="32" a="1"/>
  <c r="P11144" i="32" s="1"/>
  <c r="P11141" i="32" a="1"/>
  <c r="P11141" i="32" s="1"/>
  <c r="P11157" i="32" a="1"/>
  <c r="P11157" i="32" s="1"/>
  <c r="P11161" i="32" a="1"/>
  <c r="P11161" i="32" s="1"/>
  <c r="P11167" i="32" a="1"/>
  <c r="P11167" i="32" s="1"/>
  <c r="P11123" i="32" a="1"/>
  <c r="P11123" i="32" s="1"/>
  <c r="P11176" i="32" a="1"/>
  <c r="P11176" i="32" s="1"/>
  <c r="P11086" i="32" a="1"/>
  <c r="P11086" i="32" s="1"/>
  <c r="P11180" i="32" a="1"/>
  <c r="P11180" i="32" s="1"/>
  <c r="P11185" i="32" a="1"/>
  <c r="P11185" i="32" s="1"/>
  <c r="P11099" i="32" a="1"/>
  <c r="P11099" i="32" s="1"/>
  <c r="P11125" i="32" a="1"/>
  <c r="P11125" i="32" s="1"/>
  <c r="P11129" i="32" a="1"/>
  <c r="P11129" i="32" s="1"/>
  <c r="P11138" i="32" a="1"/>
  <c r="P11138" i="32" s="1"/>
  <c r="P11092" i="32" a="1"/>
  <c r="P11092" i="32" s="1"/>
  <c r="P11145" i="32" a="1"/>
  <c r="P11145" i="32" s="1"/>
  <c r="P11186" i="32" a="1"/>
  <c r="P11186" i="32" s="1"/>
  <c r="P11170" i="32" a="1"/>
  <c r="P11170" i="32" s="1"/>
  <c r="P11091" i="32" a="1"/>
  <c r="P11091" i="32" s="1"/>
  <c r="P11149" i="32" a="1"/>
  <c r="P11149" i="32" s="1"/>
  <c r="P11175" i="32" a="1"/>
  <c r="P11175" i="32" s="1"/>
  <c r="P11177" i="32" a="1"/>
  <c r="P11177" i="32" s="1"/>
  <c r="P11100" i="32" a="1"/>
  <c r="P11100" i="32" s="1"/>
  <c r="P11089" i="32" a="1"/>
  <c r="P11089" i="32" s="1"/>
  <c r="P11093" i="32" a="1"/>
  <c r="P11093" i="32" s="1"/>
  <c r="P11124" i="32" a="1"/>
  <c r="P11124" i="32" s="1"/>
  <c r="P11087" i="32" a="1"/>
  <c r="P11087" i="32" s="1"/>
  <c r="P11155" i="32" a="1"/>
  <c r="P11155" i="32" s="1"/>
  <c r="P11098" i="32" a="1"/>
  <c r="P11098" i="32" s="1"/>
  <c r="P11164" i="32" a="1"/>
  <c r="P11164" i="32" s="1"/>
  <c r="P11081" i="32" a="1"/>
  <c r="P11081" i="32" s="1"/>
  <c r="P11178" i="32" a="1"/>
  <c r="P11178" i="32" s="1"/>
  <c r="P11076" i="32" a="1"/>
  <c r="P11076" i="32" s="1"/>
  <c r="P11071" i="32" a="1"/>
  <c r="P11071" i="32" s="1"/>
  <c r="P11075" i="32" a="1"/>
  <c r="P11075" i="32" s="1"/>
  <c r="I57" i="6"/>
  <c r="Q16289" i="32" a="1"/>
  <c r="Q16289" i="32" s="1"/>
  <c r="Q16317" i="32" a="1"/>
  <c r="Q16317" i="32" s="1"/>
  <c r="Q16300" i="32" a="1"/>
  <c r="Q16300" i="32" s="1"/>
  <c r="Q16286" i="32" a="1"/>
  <c r="Q16286" i="32" s="1"/>
  <c r="Q16315" i="32" a="1"/>
  <c r="Q16315" i="32" s="1"/>
  <c r="Q16337" i="32" a="1"/>
  <c r="Q16337" i="32" s="1"/>
  <c r="Q16327" i="32" a="1"/>
  <c r="Q16327" i="32" s="1"/>
  <c r="Q16405" i="32" a="1"/>
  <c r="Q16405" i="32" s="1"/>
  <c r="Q16356" i="32" a="1"/>
  <c r="Q16356" i="32" s="1"/>
  <c r="Q16362" i="32" a="1"/>
  <c r="Q16362" i="32" s="1"/>
  <c r="Q16401" i="32" a="1"/>
  <c r="Q16401" i="32" s="1"/>
  <c r="Q16313" i="32" a="1"/>
  <c r="Q16313" i="32" s="1"/>
  <c r="Q16326" i="32" a="1"/>
  <c r="Q16326" i="32" s="1"/>
  <c r="Q16323" i="32" a="1"/>
  <c r="Q16323" i="32" s="1"/>
  <c r="Q16413" i="32" a="1"/>
  <c r="Q16413" i="32" s="1"/>
  <c r="Q16278" i="32" a="1"/>
  <c r="Q16278" i="32" s="1"/>
  <c r="Q16394" i="32" a="1"/>
  <c r="Q16394" i="32" s="1"/>
  <c r="Q16177" i="32" a="1"/>
  <c r="Q16177" i="32" s="1"/>
  <c r="Q16296" i="32" a="1"/>
  <c r="Q16296" i="32" s="1"/>
  <c r="Q16288" i="32" a="1"/>
  <c r="Q16288" i="32" s="1"/>
  <c r="Q16341" i="32" a="1"/>
  <c r="Q16341" i="32" s="1"/>
  <c r="Q16351" i="32" a="1"/>
  <c r="Q16351" i="32" s="1"/>
  <c r="Q16378" i="32" a="1"/>
  <c r="Q16378" i="32" s="1"/>
  <c r="Q16309" i="32" a="1"/>
  <c r="Q16309" i="32" s="1"/>
  <c r="Q16339" i="32" a="1"/>
  <c r="Q16339" i="32" s="1"/>
  <c r="Q16321" i="32" a="1"/>
  <c r="Q16321" i="32" s="1"/>
  <c r="Q16355" i="32" a="1"/>
  <c r="Q16355" i="32" s="1"/>
  <c r="Q16283" i="32" a="1"/>
  <c r="Q16283" i="32" s="1"/>
  <c r="Q16407" i="32" a="1"/>
  <c r="Q16407" i="32" s="1"/>
  <c r="Q16331" i="32" a="1"/>
  <c r="Q16331" i="32" s="1"/>
  <c r="Q16414" i="32" a="1"/>
  <c r="Q16414" i="32" s="1"/>
  <c r="Q16292" i="32" a="1"/>
  <c r="Q16292" i="32" s="1"/>
  <c r="Q16314" i="32" a="1"/>
  <c r="Q16314" i="32" s="1"/>
  <c r="Q16406" i="32" a="1"/>
  <c r="Q16406" i="32" s="1"/>
  <c r="Q16389" i="32" a="1"/>
  <c r="Q16389" i="32" s="1"/>
  <c r="Q16290" i="32" a="1"/>
  <c r="Q16290" i="32" s="1"/>
  <c r="Q16412" i="32" a="1"/>
  <c r="Q16412" i="32" s="1"/>
  <c r="Q16346" i="32" a="1"/>
  <c r="Q16346" i="32" s="1"/>
  <c r="Q16364" i="32" a="1"/>
  <c r="Q16364" i="32" s="1"/>
  <c r="Q16325" i="32" a="1"/>
  <c r="Q16325" i="32" s="1"/>
  <c r="Q16388" i="32" a="1"/>
  <c r="Q16388" i="32" s="1"/>
  <c r="Q16268" i="32" a="1"/>
  <c r="Q16268" i="32" s="1"/>
  <c r="Q16353" i="32" a="1"/>
  <c r="Q16353" i="32" s="1"/>
  <c r="Q16354" i="32" a="1"/>
  <c r="Q16354" i="32" s="1"/>
  <c r="Q16279" i="32" a="1"/>
  <c r="Q16279" i="32" s="1"/>
  <c r="Q16297" i="32" a="1"/>
  <c r="Q16297" i="32" s="1"/>
  <c r="Q16419" i="32" a="1"/>
  <c r="Q16419" i="32" s="1"/>
  <c r="Q16382" i="32" a="1"/>
  <c r="Q16382" i="32" s="1"/>
  <c r="Q16398" i="32" a="1"/>
  <c r="Q16398" i="32" s="1"/>
  <c r="Q16404" i="32" a="1"/>
  <c r="Q16404" i="32" s="1"/>
  <c r="Q16360" i="32" a="1"/>
  <c r="Q16360" i="32" s="1"/>
  <c r="Q16334" i="32" a="1"/>
  <c r="Q16334" i="32" s="1"/>
  <c r="Q16379" i="32" a="1"/>
  <c r="Q16379" i="32" s="1"/>
  <c r="Q16298" i="32" a="1"/>
  <c r="Q16298" i="32" s="1"/>
  <c r="Q16316" i="32" a="1"/>
  <c r="Q16316" i="32" s="1"/>
  <c r="Q16417" i="32" a="1"/>
  <c r="Q16417" i="32" s="1"/>
  <c r="Q16410" i="32" a="1"/>
  <c r="Q16410" i="32" s="1"/>
  <c r="Q16322" i="32" a="1"/>
  <c r="Q16322" i="32" s="1"/>
  <c r="Q16347" i="32" a="1"/>
  <c r="Q16347" i="32" s="1"/>
  <c r="Q16344" i="32" a="1"/>
  <c r="Q16344" i="32" s="1"/>
  <c r="Q16359" i="32" a="1"/>
  <c r="Q16359" i="32" s="1"/>
  <c r="Q16366" i="32" a="1"/>
  <c r="Q16366" i="32" s="1"/>
  <c r="Q16402" i="32" a="1"/>
  <c r="Q16402" i="32" s="1"/>
  <c r="Q16421" i="32" a="1"/>
  <c r="Q16421" i="32" s="1"/>
  <c r="Q16266" i="32" a="1"/>
  <c r="Q16266" i="32" s="1"/>
  <c r="Q16291" i="32" a="1"/>
  <c r="Q16291" i="32" s="1"/>
  <c r="Q16380" i="32" a="1"/>
  <c r="Q16380" i="32" s="1"/>
  <c r="Q16403" i="32" a="1"/>
  <c r="Q16403" i="32" s="1"/>
  <c r="Q16304" i="32" a="1"/>
  <c r="Q16304" i="32" s="1"/>
  <c r="Q16312" i="32" a="1"/>
  <c r="Q16312" i="32" s="1"/>
  <c r="Q16179" i="32" a="1"/>
  <c r="Q16179" i="32" s="1"/>
  <c r="Q16295" i="32" a="1"/>
  <c r="Q16295" i="32" s="1"/>
  <c r="Q16277" i="32" a="1"/>
  <c r="Q16277" i="32" s="1"/>
  <c r="Q16247" i="32" a="1"/>
  <c r="Q16247" i="32" s="1"/>
  <c r="Q16336" i="32" a="1"/>
  <c r="Q16336" i="32" s="1"/>
  <c r="Q16349" i="32" a="1"/>
  <c r="Q16349" i="32" s="1"/>
  <c r="Q16367" i="32" a="1"/>
  <c r="Q16367" i="32" s="1"/>
  <c r="Q16352" i="32" a="1"/>
  <c r="Q16352" i="32" s="1"/>
  <c r="Q16305" i="32" a="1"/>
  <c r="Q16305" i="32" s="1"/>
  <c r="Q16324" i="32" a="1"/>
  <c r="Q16324" i="32" s="1"/>
  <c r="Q16330" i="32" a="1"/>
  <c r="Q16330" i="32" s="1"/>
  <c r="Q16267" i="32" a="1"/>
  <c r="Q16267" i="32" s="1"/>
  <c r="Q16285" i="32" a="1"/>
  <c r="Q16285" i="32" s="1"/>
  <c r="Q16333" i="32" a="1"/>
  <c r="Q16333" i="32" s="1"/>
  <c r="Q16281" i="32" a="1"/>
  <c r="Q16281" i="32" s="1"/>
  <c r="Q16422" i="32" a="1"/>
  <c r="Q16422" i="32" s="1"/>
  <c r="Q16343" i="32" a="1"/>
  <c r="Q16343" i="32" s="1"/>
  <c r="Q16301" i="32" a="1"/>
  <c r="Q16301" i="32" s="1"/>
  <c r="Q16365" i="32" a="1"/>
  <c r="Q16365" i="32" s="1"/>
  <c r="Q16275" i="32" a="1"/>
  <c r="Q16275" i="32" s="1"/>
  <c r="Q16250" i="32" a="1"/>
  <c r="Q16250" i="32" s="1"/>
  <c r="Q16391" i="32" a="1"/>
  <c r="Q16391" i="32" s="1"/>
  <c r="Q16299" i="32" a="1"/>
  <c r="Q16299" i="32" s="1"/>
  <c r="Q16376" i="32" a="1"/>
  <c r="Q16376" i="32" s="1"/>
  <c r="Q16282" i="32" a="1"/>
  <c r="Q16282" i="32" s="1"/>
  <c r="Q16306" i="32" a="1"/>
  <c r="Q16306" i="32" s="1"/>
  <c r="Q16180" i="32" a="1"/>
  <c r="Q16180" i="32" s="1"/>
  <c r="Q16293" i="32" a="1"/>
  <c r="Q16293" i="32" s="1"/>
  <c r="Q16400" i="32" a="1"/>
  <c r="Q16400" i="32" s="1"/>
  <c r="Q16408" i="32" a="1"/>
  <c r="Q16408" i="32" s="1"/>
  <c r="Q16358" i="32" a="1"/>
  <c r="Q16358" i="32" s="1"/>
  <c r="Q16416" i="32" a="1"/>
  <c r="Q16416" i="32" s="1"/>
  <c r="Q16425" i="32" a="1"/>
  <c r="Q16425" i="32" s="1"/>
  <c r="Q16342" i="32" a="1"/>
  <c r="Q16342" i="32" s="1"/>
  <c r="Q16397" i="32" a="1"/>
  <c r="Q16397" i="32" s="1"/>
  <c r="Q16328" i="32" a="1"/>
  <c r="Q16328" i="32" s="1"/>
  <c r="Q16350" i="32" a="1"/>
  <c r="Q16350" i="32" s="1"/>
  <c r="Q16181" i="32" a="1"/>
  <c r="Q16181" i="32" s="1"/>
  <c r="Q16373" i="32" a="1"/>
  <c r="Q16373" i="32" s="1"/>
  <c r="Q16377" i="32" a="1"/>
  <c r="Q16377" i="32" s="1"/>
  <c r="Q16375" i="32" a="1"/>
  <c r="Q16375" i="32" s="1"/>
  <c r="Q16340" i="32" a="1"/>
  <c r="Q16340" i="32" s="1"/>
  <c r="Q16371" i="32" a="1"/>
  <c r="Q16371" i="32" s="1"/>
  <c r="Q16348" i="32" a="1"/>
  <c r="Q16348" i="32" s="1"/>
  <c r="Q16332" i="32" a="1"/>
  <c r="Q16332" i="32" s="1"/>
  <c r="Q16302" i="32" a="1"/>
  <c r="Q16302" i="32" s="1"/>
  <c r="Q16310" i="32" a="1"/>
  <c r="Q16310" i="32" s="1"/>
  <c r="Q16303" i="32" a="1"/>
  <c r="Q16303" i="32" s="1"/>
  <c r="Q16418" i="32" a="1"/>
  <c r="Q16418" i="32" s="1"/>
  <c r="Q16307" i="32" a="1"/>
  <c r="Q16307" i="32" s="1"/>
  <c r="Q16319" i="32" a="1"/>
  <c r="Q16319" i="32" s="1"/>
  <c r="Q16423" i="32" a="1"/>
  <c r="Q16423" i="32" s="1"/>
  <c r="Q16399" i="32" a="1"/>
  <c r="Q16399" i="32" s="1"/>
  <c r="Q16311" i="32" a="1"/>
  <c r="Q16311" i="32" s="1"/>
  <c r="Q16369" i="32" a="1"/>
  <c r="Q16369" i="32" s="1"/>
  <c r="Q16248" i="32" a="1"/>
  <c r="Q16248" i="32" s="1"/>
  <c r="Q16284" i="32" a="1"/>
  <c r="Q16284" i="32" s="1"/>
  <c r="Q16395" i="32" a="1"/>
  <c r="Q16395" i="32" s="1"/>
  <c r="Q16280" i="32" a="1"/>
  <c r="Q16280" i="32" s="1"/>
  <c r="Q16287" i="32" a="1"/>
  <c r="Q16287" i="32" s="1"/>
  <c r="Q16357" i="32" a="1"/>
  <c r="Q16357" i="32" s="1"/>
  <c r="Q16381" i="32" a="1"/>
  <c r="Q16381" i="32" s="1"/>
  <c r="Q16363" i="32" a="1"/>
  <c r="Q16363" i="32" s="1"/>
  <c r="Q16249" i="32" a="1"/>
  <c r="Q16249" i="32" s="1"/>
  <c r="Q16368" i="32" a="1"/>
  <c r="Q16368" i="32" s="1"/>
  <c r="Q16370" i="32" a="1"/>
  <c r="Q16370" i="32" s="1"/>
  <c r="Q16415" i="32" a="1"/>
  <c r="Q16415" i="32" s="1"/>
  <c r="Q16335" i="32" a="1"/>
  <c r="Q16335" i="32" s="1"/>
  <c r="Q16429" i="32" a="1"/>
  <c r="Q16429" i="32" s="1"/>
  <c r="Q16318" i="32" a="1"/>
  <c r="Q16318" i="32" s="1"/>
  <c r="Q16385" i="32" a="1"/>
  <c r="Q16385" i="32" s="1"/>
  <c r="Q16361" i="32" a="1"/>
  <c r="Q16361" i="32" s="1"/>
  <c r="Q16384" i="32" a="1"/>
  <c r="Q16384" i="32" s="1"/>
  <c r="Q16178" i="32" a="1"/>
  <c r="Q16178" i="32" s="1"/>
  <c r="Q16420" i="32" a="1"/>
  <c r="Q16420" i="32" s="1"/>
  <c r="Q16276" i="32" a="1"/>
  <c r="Q16276" i="32" s="1"/>
  <c r="Q16338" i="32" a="1"/>
  <c r="Q16338" i="32" s="1"/>
  <c r="Q16387" i="32" a="1"/>
  <c r="Q16387" i="32" s="1"/>
  <c r="Q16176" i="32" a="1"/>
  <c r="Q16176" i="32" s="1"/>
  <c r="Q16182" i="32" a="1"/>
  <c r="Q16182" i="32" s="1"/>
  <c r="Q16409" i="32" a="1"/>
  <c r="Q16409" i="32" s="1"/>
  <c r="Q16308" i="32" a="1"/>
  <c r="Q16308" i="32" s="1"/>
  <c r="Q16345" i="32" a="1"/>
  <c r="Q16345" i="32" s="1"/>
  <c r="Q16374" i="32" a="1"/>
  <c r="Q16374" i="32" s="1"/>
  <c r="Q16393" i="32" a="1"/>
  <c r="Q16393" i="32" s="1"/>
  <c r="Q16383" i="32" a="1"/>
  <c r="Q16383" i="32" s="1"/>
  <c r="Q16320" i="32" a="1"/>
  <c r="Q16320" i="32" s="1"/>
  <c r="Q16372" i="32" a="1"/>
  <c r="Q16372" i="32" s="1"/>
  <c r="Q16396" i="32" a="1"/>
  <c r="Q16396" i="32" s="1"/>
  <c r="Q16390" i="32" a="1"/>
  <c r="Q16390" i="32" s="1"/>
  <c r="Q16265" i="32" a="1"/>
  <c r="Q16265" i="32" s="1"/>
  <c r="Q16329" i="32" a="1"/>
  <c r="Q16329" i="32" s="1"/>
  <c r="Q16294" i="32" a="1"/>
  <c r="Q16294" i="32" s="1"/>
  <c r="Q16251" i="32" a="1"/>
  <c r="Q16251" i="32" s="1"/>
  <c r="Q16386" i="32" a="1"/>
  <c r="Q16386" i="32" s="1"/>
  <c r="Q16392" i="32" a="1"/>
  <c r="Q16392" i="32" s="1"/>
  <c r="L9896" i="32" a="1"/>
  <c r="L9896" i="32" s="1"/>
  <c r="L9861" i="32" a="1"/>
  <c r="L9861" i="32" s="1"/>
  <c r="L9909" i="32" a="1"/>
  <c r="L9909" i="32" s="1"/>
  <c r="L9873" i="32" a="1"/>
  <c r="L9873" i="32" s="1"/>
  <c r="L9855" i="32" a="1"/>
  <c r="L9855" i="32" s="1"/>
  <c r="L9894" i="32" a="1"/>
  <c r="L9894" i="32" s="1"/>
  <c r="L9858" i="32" a="1"/>
  <c r="L9858" i="32" s="1"/>
  <c r="L9925" i="32" a="1"/>
  <c r="L9925" i="32" s="1"/>
  <c r="L9849" i="32" a="1"/>
  <c r="L9849" i="32" s="1"/>
  <c r="L9933" i="32" a="1"/>
  <c r="L9933" i="32" s="1"/>
  <c r="L9935" i="32" a="1"/>
  <c r="L9935" i="32" s="1"/>
  <c r="L9903" i="32" a="1"/>
  <c r="L9903" i="32" s="1"/>
  <c r="L9869" i="32" a="1"/>
  <c r="L9869" i="32" s="1"/>
  <c r="L9864" i="32" a="1"/>
  <c r="L9864" i="32" s="1"/>
  <c r="L9904" i="32" a="1"/>
  <c r="L9904" i="32" s="1"/>
  <c r="L9905" i="32" a="1"/>
  <c r="L9905" i="32" s="1"/>
  <c r="L9932" i="32" a="1"/>
  <c r="L9932" i="32" s="1"/>
  <c r="L9893" i="32" a="1"/>
  <c r="L9893" i="32" s="1"/>
  <c r="L9915" i="32" a="1"/>
  <c r="L9915" i="32" s="1"/>
  <c r="L9907" i="32" a="1"/>
  <c r="L9907" i="32" s="1"/>
  <c r="L9881" i="32" a="1"/>
  <c r="L9881" i="32" s="1"/>
  <c r="L9901" i="32" a="1"/>
  <c r="L9901" i="32" s="1"/>
  <c r="L9902" i="32" a="1"/>
  <c r="L9902" i="32" s="1"/>
  <c r="L9871" i="32" a="1"/>
  <c r="L9871" i="32" s="1"/>
  <c r="L9890" i="32" a="1"/>
  <c r="L9890" i="32" s="1"/>
  <c r="L9882" i="32" a="1"/>
  <c r="L9882" i="32" s="1"/>
  <c r="L9840" i="32" a="1"/>
  <c r="L9840" i="32" s="1"/>
  <c r="L9859" i="32" a="1"/>
  <c r="L9859" i="32" s="1"/>
  <c r="L9889" i="32" a="1"/>
  <c r="L9889" i="32" s="1"/>
  <c r="L9911" i="32" a="1"/>
  <c r="L9911" i="32" s="1"/>
  <c r="L9862" i="32" a="1"/>
  <c r="L9862" i="32" s="1"/>
  <c r="L9912" i="32" a="1"/>
  <c r="L9912" i="32" s="1"/>
  <c r="L9878" i="32" a="1"/>
  <c r="L9878" i="32" s="1"/>
  <c r="L9844" i="32" a="1"/>
  <c r="L9844" i="32" s="1"/>
  <c r="L9848" i="32" a="1"/>
  <c r="L9848" i="32" s="1"/>
  <c r="L9850" i="32" a="1"/>
  <c r="L9850" i="32" s="1"/>
  <c r="L9899" i="32" a="1"/>
  <c r="L9899" i="32" s="1"/>
  <c r="L9927" i="32" a="1"/>
  <c r="L9927" i="32" s="1"/>
  <c r="L9856" i="32" a="1"/>
  <c r="L9856" i="32" s="1"/>
  <c r="L9879" i="32" a="1"/>
  <c r="L9879" i="32" s="1"/>
  <c r="L9842" i="32" a="1"/>
  <c r="L9842" i="32" s="1"/>
  <c r="L9895" i="32" a="1"/>
  <c r="L9895" i="32" s="1"/>
  <c r="L9926" i="32" a="1"/>
  <c r="L9926" i="32" s="1"/>
  <c r="L9898" i="32" a="1"/>
  <c r="L9898" i="32" s="1"/>
  <c r="L9900" i="32" a="1"/>
  <c r="L9900" i="32" s="1"/>
  <c r="L9886" i="32" a="1"/>
  <c r="L9886" i="32" s="1"/>
  <c r="L9914" i="32" a="1"/>
  <c r="L9914" i="32" s="1"/>
  <c r="L9839" i="32" a="1"/>
  <c r="L9839" i="32" s="1"/>
  <c r="L9887" i="32" a="1"/>
  <c r="L9887" i="32" s="1"/>
  <c r="L9877" i="32" a="1"/>
  <c r="L9877" i="32" s="1"/>
  <c r="L9883" i="32" a="1"/>
  <c r="L9883" i="32" s="1"/>
  <c r="L9910" i="32" a="1"/>
  <c r="L9910" i="32" s="1"/>
  <c r="L9865" i="32" a="1"/>
  <c r="L9865" i="32" s="1"/>
  <c r="L9853" i="32" a="1"/>
  <c r="L9853" i="32" s="1"/>
  <c r="L9870" i="32" a="1"/>
  <c r="L9870" i="32" s="1"/>
  <c r="L9897" i="32" a="1"/>
  <c r="L9897" i="32" s="1"/>
  <c r="L9857" i="32" a="1"/>
  <c r="L9857" i="32" s="1"/>
  <c r="L9838" i="32" a="1"/>
  <c r="L9838" i="32" s="1"/>
  <c r="L9931" i="32" a="1"/>
  <c r="L9931" i="32" s="1"/>
  <c r="L9891" i="32" a="1"/>
  <c r="L9891" i="32" s="1"/>
  <c r="L9876" i="32" a="1"/>
  <c r="L9876" i="32" s="1"/>
  <c r="L9908" i="32" a="1"/>
  <c r="L9908" i="32" s="1"/>
  <c r="L9924" i="32" a="1"/>
  <c r="L9924" i="32" s="1"/>
  <c r="L9841" i="32" a="1"/>
  <c r="L9841" i="32" s="1"/>
  <c r="L9863" i="32" a="1"/>
  <c r="L9863" i="32" s="1"/>
  <c r="L9880" i="32" a="1"/>
  <c r="L9880" i="32" s="1"/>
  <c r="L9892" i="32" a="1"/>
  <c r="L9892" i="32" s="1"/>
  <c r="L9868" i="32" a="1"/>
  <c r="L9868" i="32" s="1"/>
  <c r="L9906" i="32" a="1"/>
  <c r="L9906" i="32" s="1"/>
  <c r="L9851" i="32" a="1"/>
  <c r="L9851" i="32" s="1"/>
  <c r="L9845" i="32" a="1"/>
  <c r="L9845" i="32" s="1"/>
  <c r="L9928" i="32" a="1"/>
  <c r="L9928" i="32" s="1"/>
  <c r="L9921" i="32" a="1"/>
  <c r="L9921" i="32" s="1"/>
  <c r="L9852" i="32" a="1"/>
  <c r="L9852" i="32" s="1"/>
  <c r="L9837" i="32" a="1"/>
  <c r="L9837" i="32" s="1"/>
  <c r="L9885" i="32" a="1"/>
  <c r="L9885" i="32" s="1"/>
  <c r="L9917" i="32" a="1"/>
  <c r="L9917" i="32" s="1"/>
  <c r="L9874" i="32" a="1"/>
  <c r="L9874" i="32" s="1"/>
  <c r="L9867" i="32" a="1"/>
  <c r="L9867" i="32" s="1"/>
  <c r="L9920" i="32" a="1"/>
  <c r="L9920" i="32" s="1"/>
  <c r="L9916" i="32" a="1"/>
  <c r="L9916" i="32" s="1"/>
  <c r="L9846" i="32" a="1"/>
  <c r="L9846" i="32" s="1"/>
  <c r="L9860" i="32" a="1"/>
  <c r="L9860" i="32" s="1"/>
  <c r="L9854" i="32" a="1"/>
  <c r="L9854" i="32" s="1"/>
  <c r="L9919" i="32" a="1"/>
  <c r="L9919" i="32" s="1"/>
  <c r="L9923" i="32" a="1"/>
  <c r="L9923" i="32" s="1"/>
  <c r="L9934" i="32" a="1"/>
  <c r="L9934" i="32" s="1"/>
  <c r="L9913" i="32" a="1"/>
  <c r="L9913" i="32" s="1"/>
  <c r="L9929" i="32" a="1"/>
  <c r="L9929" i="32" s="1"/>
  <c r="L9872" i="32" a="1"/>
  <c r="L9872" i="32" s="1"/>
  <c r="L9875" i="32" a="1"/>
  <c r="L9875" i="32" s="1"/>
  <c r="L9847" i="32" a="1"/>
  <c r="L9847" i="32" s="1"/>
  <c r="L9930" i="32" a="1"/>
  <c r="L9930" i="32" s="1"/>
  <c r="L9843" i="32" a="1"/>
  <c r="L9843" i="32" s="1"/>
  <c r="L9888" i="32" a="1"/>
  <c r="L9888" i="32" s="1"/>
  <c r="L9866" i="32" a="1"/>
  <c r="L9866" i="32" s="1"/>
  <c r="L9922" i="32" a="1"/>
  <c r="L9922" i="32" s="1"/>
  <c r="L9918" i="32" a="1"/>
  <c r="L9918" i="32" s="1"/>
  <c r="L9884" i="32" a="1"/>
  <c r="L9884" i="32" s="1"/>
  <c r="P12062" i="32" a="1"/>
  <c r="P12062" i="32" s="1"/>
  <c r="P12064" i="32" a="1"/>
  <c r="P12064" i="32" s="1"/>
  <c r="P12076" i="32" a="1"/>
  <c r="P12076" i="32" s="1"/>
  <c r="P12053" i="32" a="1"/>
  <c r="P12053" i="32" s="1"/>
  <c r="P12068" i="32" a="1"/>
  <c r="P12068" i="32" s="1"/>
  <c r="P12074" i="32" a="1"/>
  <c r="P12074" i="32" s="1"/>
  <c r="P12040" i="32" a="1"/>
  <c r="P12040" i="32" s="1"/>
  <c r="P12039" i="32" a="1"/>
  <c r="P12039" i="32" s="1"/>
  <c r="P12057" i="32" a="1"/>
  <c r="P12057" i="32" s="1"/>
  <c r="P12078" i="32" a="1"/>
  <c r="P12078" i="32" s="1"/>
  <c r="P12056" i="32" a="1"/>
  <c r="P12056" i="32" s="1"/>
  <c r="P12058" i="32" a="1"/>
  <c r="P12058" i="32" s="1"/>
  <c r="P12061" i="32" a="1"/>
  <c r="P12061" i="32" s="1"/>
  <c r="P12060" i="32" a="1"/>
  <c r="P12060" i="32" s="1"/>
  <c r="P12045" i="32" a="1"/>
  <c r="P12045" i="32" s="1"/>
  <c r="P12069" i="32" a="1"/>
  <c r="P12069" i="32" s="1"/>
  <c r="P12065" i="32" a="1"/>
  <c r="P12065" i="32" s="1"/>
  <c r="P12063" i="32" a="1"/>
  <c r="P12063" i="32" s="1"/>
  <c r="P12059" i="32" a="1"/>
  <c r="P12059" i="32" s="1"/>
  <c r="P12049" i="32" a="1"/>
  <c r="P12049" i="32" s="1"/>
  <c r="P12081" i="32" a="1"/>
  <c r="P12081" i="32" s="1"/>
  <c r="P12054" i="32" a="1"/>
  <c r="P12054" i="32" s="1"/>
  <c r="P12041" i="32" a="1"/>
  <c r="P12041" i="32" s="1"/>
  <c r="P12048" i="32" a="1"/>
  <c r="P12048" i="32" s="1"/>
  <c r="P12075" i="32" a="1"/>
  <c r="P12075" i="32" s="1"/>
  <c r="P12050" i="32" a="1"/>
  <c r="P12050" i="32" s="1"/>
  <c r="P12072" i="32" a="1"/>
  <c r="P12072" i="32" s="1"/>
  <c r="P12066" i="32" a="1"/>
  <c r="P12066" i="32" s="1"/>
  <c r="P12051" i="32" a="1"/>
  <c r="P12051" i="32" s="1"/>
  <c r="P12052" i="32" a="1"/>
  <c r="P12052" i="32" s="1"/>
  <c r="P12073" i="32" a="1"/>
  <c r="P12073" i="32" s="1"/>
  <c r="P12070" i="32" a="1"/>
  <c r="P12070" i="32" s="1"/>
  <c r="P12047" i="32" a="1"/>
  <c r="P12047" i="32" s="1"/>
  <c r="P12055" i="32" a="1"/>
  <c r="P12055" i="32" s="1"/>
  <c r="P12038" i="32" a="1"/>
  <c r="P12038" i="32" s="1"/>
  <c r="P12077" i="32" a="1"/>
  <c r="P12077" i="32" s="1"/>
  <c r="P12037" i="32" a="1"/>
  <c r="P12037" i="32" s="1"/>
  <c r="P12043" i="32" a="1"/>
  <c r="P12043" i="32" s="1"/>
  <c r="P12046" i="32" a="1"/>
  <c r="P12046" i="32" s="1"/>
  <c r="P12067" i="32" a="1"/>
  <c r="P12067" i="32" s="1"/>
  <c r="P12071" i="32" a="1"/>
  <c r="P12071" i="32" s="1"/>
  <c r="P12042" i="32" a="1"/>
  <c r="P12042" i="32" s="1"/>
  <c r="P12044" i="32" a="1"/>
  <c r="P12044" i="32" s="1"/>
  <c r="L16809" i="32" a="1"/>
  <c r="L16809" i="32" s="1"/>
  <c r="L16802" i="32" a="1"/>
  <c r="L16802" i="32" s="1"/>
  <c r="L16804" i="32" a="1"/>
  <c r="L16804" i="32" s="1"/>
  <c r="L16812" i="32" a="1"/>
  <c r="L16812" i="32" s="1"/>
  <c r="L16806" i="32" a="1"/>
  <c r="L16806" i="32" s="1"/>
  <c r="L16801" i="32" a="1"/>
  <c r="L16801" i="32" s="1"/>
  <c r="L16807" i="32" a="1"/>
  <c r="L16807" i="32" s="1"/>
  <c r="L16805" i="32" a="1"/>
  <c r="L16805" i="32" s="1"/>
  <c r="L16811" i="32" a="1"/>
  <c r="L16811" i="32" s="1"/>
  <c r="L16803" i="32" a="1"/>
  <c r="L16803" i="32" s="1"/>
  <c r="L16800" i="32" a="1"/>
  <c r="L16800" i="32" s="1"/>
  <c r="L16817" i="32" a="1"/>
  <c r="L16817" i="32" s="1"/>
  <c r="L16808" i="32" a="1"/>
  <c r="L16808" i="32" s="1"/>
  <c r="F52" i="6" a="1"/>
  <c r="F52" i="6" s="1"/>
  <c r="F56" i="6" a="1"/>
  <c r="F56" i="6" s="1"/>
  <c r="F54" i="6" a="1"/>
  <c r="F54" i="6" s="1"/>
  <c r="L22765" i="32" a="1"/>
  <c r="L22765" i="32" s="1"/>
  <c r="L22810" i="32" a="1"/>
  <c r="L22810" i="32" s="1"/>
  <c r="L22828" i="32" a="1"/>
  <c r="L22828" i="32" s="1"/>
  <c r="L22772" i="32" a="1"/>
  <c r="L22772" i="32" s="1"/>
  <c r="L22771" i="32" a="1"/>
  <c r="L22771" i="32" s="1"/>
  <c r="L22800" i="32" a="1"/>
  <c r="L22800" i="32" s="1"/>
  <c r="L22762" i="32" a="1"/>
  <c r="L22762" i="32" s="1"/>
  <c r="L22858" i="32" a="1"/>
  <c r="L22858" i="32" s="1"/>
  <c r="L22788" i="32" a="1"/>
  <c r="L22788" i="32" s="1"/>
  <c r="L22870" i="32" a="1"/>
  <c r="L22870" i="32" s="1"/>
  <c r="L22806" i="32" a="1"/>
  <c r="L22806" i="32" s="1"/>
  <c r="L22801" i="32" a="1"/>
  <c r="L22801" i="32" s="1"/>
  <c r="L22925" i="32" a="1"/>
  <c r="L22925" i="32" s="1"/>
  <c r="L22881" i="32" a="1"/>
  <c r="L22881" i="32" s="1"/>
  <c r="L22824" i="32" a="1"/>
  <c r="L22824" i="32" s="1"/>
  <c r="L22829" i="32" a="1"/>
  <c r="L22829" i="32" s="1"/>
  <c r="L22822" i="32" a="1"/>
  <c r="L22822" i="32" s="1"/>
  <c r="L22892" i="32" a="1"/>
  <c r="L22892" i="32" s="1"/>
  <c r="L22827" i="32" a="1"/>
  <c r="L22827" i="32" s="1"/>
  <c r="L22825" i="32" a="1"/>
  <c r="L22825" i="32" s="1"/>
  <c r="L22839" i="32" a="1"/>
  <c r="L22839" i="32" s="1"/>
  <c r="L22775" i="32" a="1"/>
  <c r="L22775" i="32" s="1"/>
  <c r="L22786" i="32" a="1"/>
  <c r="L22786" i="32" s="1"/>
  <c r="L22876" i="32" a="1"/>
  <c r="L22876" i="32" s="1"/>
  <c r="L22874" i="32" a="1"/>
  <c r="L22874" i="32" s="1"/>
  <c r="L22834" i="32" a="1"/>
  <c r="L22834" i="32" s="1"/>
  <c r="L22808" i="32" a="1"/>
  <c r="L22808" i="32" s="1"/>
  <c r="L22865" i="32" a="1"/>
  <c r="L22865" i="32" s="1"/>
  <c r="L22853" i="32" a="1"/>
  <c r="L22853" i="32" s="1"/>
  <c r="L22838" i="32" a="1"/>
  <c r="L22838" i="32" s="1"/>
  <c r="L22830" i="32" a="1"/>
  <c r="L22830" i="32" s="1"/>
  <c r="L22764" i="32" a="1"/>
  <c r="L22764" i="32" s="1"/>
  <c r="L22807" i="32" a="1"/>
  <c r="L22807" i="32" s="1"/>
  <c r="L22884" i="32" a="1"/>
  <c r="L22884" i="32" s="1"/>
  <c r="L22857" i="32" a="1"/>
  <c r="L22857" i="32" s="1"/>
  <c r="L22840" i="32" a="1"/>
  <c r="L22840" i="32" s="1"/>
  <c r="L22888" i="32" a="1"/>
  <c r="L22888" i="32" s="1"/>
  <c r="L22818" i="32" a="1"/>
  <c r="L22818" i="32" s="1"/>
  <c r="L22854" i="32" a="1"/>
  <c r="L22854" i="32" s="1"/>
  <c r="L22831" i="32" a="1"/>
  <c r="L22831" i="32" s="1"/>
  <c r="L22852" i="32" a="1"/>
  <c r="L22852" i="32" s="1"/>
  <c r="L22820" i="32" a="1"/>
  <c r="L22820" i="32" s="1"/>
  <c r="L22768" i="32" a="1"/>
  <c r="L22768" i="32" s="1"/>
  <c r="L22856" i="32" a="1"/>
  <c r="L22856" i="32" s="1"/>
  <c r="L22891" i="32" a="1"/>
  <c r="L22891" i="32" s="1"/>
  <c r="L22793" i="32" a="1"/>
  <c r="L22793" i="32" s="1"/>
  <c r="L22773" i="32" a="1"/>
  <c r="L22773" i="32" s="1"/>
  <c r="L22841" i="32" a="1"/>
  <c r="L22841" i="32" s="1"/>
  <c r="L22835" i="32" a="1"/>
  <c r="L22835" i="32" s="1"/>
  <c r="L22860" i="32" a="1"/>
  <c r="L22860" i="32" s="1"/>
  <c r="L22846" i="32" a="1"/>
  <c r="L22846" i="32" s="1"/>
  <c r="L22776" i="32" a="1"/>
  <c r="L22776" i="32" s="1"/>
  <c r="L22813" i="32" a="1"/>
  <c r="L22813" i="32" s="1"/>
  <c r="L22766" i="32" a="1"/>
  <c r="L22766" i="32" s="1"/>
  <c r="L22769" i="32" a="1"/>
  <c r="L22769" i="32" s="1"/>
  <c r="L22791" i="32" a="1"/>
  <c r="L22791" i="32" s="1"/>
  <c r="L22873" i="32" a="1"/>
  <c r="L22873" i="32" s="1"/>
  <c r="L22812" i="32" a="1"/>
  <c r="L22812" i="32" s="1"/>
  <c r="L22880" i="32" a="1"/>
  <c r="L22880" i="32" s="1"/>
  <c r="L22923" i="32" a="1"/>
  <c r="L22923" i="32" s="1"/>
  <c r="L22837" i="32" a="1"/>
  <c r="L22837" i="32" s="1"/>
  <c r="L22875" i="32" a="1"/>
  <c r="L22875" i="32" s="1"/>
  <c r="L22785" i="32" a="1"/>
  <c r="L22785" i="32" s="1"/>
  <c r="L22794" i="32" a="1"/>
  <c r="L22794" i="32" s="1"/>
  <c r="L22767" i="32" a="1"/>
  <c r="L22767" i="32" s="1"/>
  <c r="L22832" i="32" a="1"/>
  <c r="L22832" i="32" s="1"/>
  <c r="L22878" i="32" a="1"/>
  <c r="L22878" i="32" s="1"/>
  <c r="L22777" i="32" a="1"/>
  <c r="L22777" i="32" s="1"/>
  <c r="L22792" i="32" a="1"/>
  <c r="L22792" i="32" s="1"/>
  <c r="L22816" i="32" a="1"/>
  <c r="L22816" i="32" s="1"/>
  <c r="L22843" i="32" a="1"/>
  <c r="L22843" i="32" s="1"/>
  <c r="L22799" i="32" a="1"/>
  <c r="L22799" i="32" s="1"/>
  <c r="L22826" i="32" a="1"/>
  <c r="L22826" i="32" s="1"/>
  <c r="L22924" i="32" a="1"/>
  <c r="L22924" i="32" s="1"/>
  <c r="L22821" i="32" a="1"/>
  <c r="L22821" i="32" s="1"/>
  <c r="L22885" i="32" a="1"/>
  <c r="L22885" i="32" s="1"/>
  <c r="L22868" i="32" a="1"/>
  <c r="L22868" i="32" s="1"/>
  <c r="L22939" i="32" a="1"/>
  <c r="L22939" i="32" s="1"/>
  <c r="L22814" i="32" a="1"/>
  <c r="L22814" i="32" s="1"/>
  <c r="L22850" i="32" a="1"/>
  <c r="L22850" i="32" s="1"/>
  <c r="L22859" i="32" a="1"/>
  <c r="L22859" i="32" s="1"/>
  <c r="L22809" i="32" a="1"/>
  <c r="L22809" i="32" s="1"/>
  <c r="L22774" i="32" a="1"/>
  <c r="L22774" i="32" s="1"/>
  <c r="L22803" i="32" a="1"/>
  <c r="L22803" i="32" s="1"/>
  <c r="L22796" i="32" a="1"/>
  <c r="L22796" i="32" s="1"/>
  <c r="L22844" i="32" a="1"/>
  <c r="L22844" i="32" s="1"/>
  <c r="L22815" i="32" a="1"/>
  <c r="L22815" i="32" s="1"/>
  <c r="L22802" i="32" a="1"/>
  <c r="L22802" i="32" s="1"/>
  <c r="L22845" i="32" a="1"/>
  <c r="L22845" i="32" s="1"/>
  <c r="L22798" i="32" a="1"/>
  <c r="L22798" i="32" s="1"/>
  <c r="L22780" i="32" a="1"/>
  <c r="L22780" i="32" s="1"/>
  <c r="L22927" i="32" a="1"/>
  <c r="L22927" i="32" s="1"/>
  <c r="L22778" i="32" a="1"/>
  <c r="L22778" i="32" s="1"/>
  <c r="L22783" i="32" a="1"/>
  <c r="L22783" i="32" s="1"/>
  <c r="L22805" i="32" a="1"/>
  <c r="L22805" i="32" s="1"/>
  <c r="L22817" i="32" a="1"/>
  <c r="L22817" i="32" s="1"/>
  <c r="L22867" i="32" a="1"/>
  <c r="L22867" i="32" s="1"/>
  <c r="L22851" i="32" a="1"/>
  <c r="L22851" i="32" s="1"/>
  <c r="L22823" i="32" a="1"/>
  <c r="L22823" i="32" s="1"/>
  <c r="L22782" i="32" a="1"/>
  <c r="L22782" i="32" s="1"/>
  <c r="L22872" i="32" a="1"/>
  <c r="L22872" i="32" s="1"/>
  <c r="L22761" i="32" a="1"/>
  <c r="L22761" i="32" s="1"/>
  <c r="L22879" i="32" a="1"/>
  <c r="L22879" i="32" s="1"/>
  <c r="L22877" i="32" a="1"/>
  <c r="L22877" i="32" s="1"/>
  <c r="L22886" i="32" a="1"/>
  <c r="L22886" i="32" s="1"/>
  <c r="L22763" i="32" a="1"/>
  <c r="L22763" i="32" s="1"/>
  <c r="L22819" i="32" a="1"/>
  <c r="L22819" i="32" s="1"/>
  <c r="L22862" i="32" a="1"/>
  <c r="L22862" i="32" s="1"/>
  <c r="L22894" i="32" a="1"/>
  <c r="L22894" i="32" s="1"/>
  <c r="L22789" i="32" a="1"/>
  <c r="L22789" i="32" s="1"/>
  <c r="L22871" i="32" a="1"/>
  <c r="L22871" i="32" s="1"/>
  <c r="L22920" i="32" a="1"/>
  <c r="L22920" i="32" s="1"/>
  <c r="L22893" i="32" a="1"/>
  <c r="L22893" i="32" s="1"/>
  <c r="L22779" i="32" a="1"/>
  <c r="L22779" i="32" s="1"/>
  <c r="L22787" i="32" a="1"/>
  <c r="L22787" i="32" s="1"/>
  <c r="L22804" i="32" a="1"/>
  <c r="L22804" i="32" s="1"/>
  <c r="L22836" i="32" a="1"/>
  <c r="L22836" i="32" s="1"/>
  <c r="L22882" i="32" a="1"/>
  <c r="L22882" i="32" s="1"/>
  <c r="L22866" i="32" a="1"/>
  <c r="L22866" i="32" s="1"/>
  <c r="L22849" i="32" a="1"/>
  <c r="L22849" i="32" s="1"/>
  <c r="L22848" i="32" a="1"/>
  <c r="L22848" i="32" s="1"/>
  <c r="L22797" i="32" a="1"/>
  <c r="L22797" i="32" s="1"/>
  <c r="L22926" i="32" a="1"/>
  <c r="L22926" i="32" s="1"/>
  <c r="L22863" i="32" a="1"/>
  <c r="L22863" i="32" s="1"/>
  <c r="L22790" i="32" a="1"/>
  <c r="L22790" i="32" s="1"/>
  <c r="L22937" i="32" a="1"/>
  <c r="L22937" i="32" s="1"/>
  <c r="L22842" i="32" a="1"/>
  <c r="L22842" i="32" s="1"/>
  <c r="L22760" i="32" a="1"/>
  <c r="L22760" i="32" s="1"/>
  <c r="L22922" i="32" a="1"/>
  <c r="L22922" i="32" s="1"/>
  <c r="L22883" i="32" a="1"/>
  <c r="L22883" i="32" s="1"/>
  <c r="L22869" i="32" a="1"/>
  <c r="L22869" i="32" s="1"/>
  <c r="L22921" i="32" a="1"/>
  <c r="L22921" i="32" s="1"/>
  <c r="L22847" i="32" a="1"/>
  <c r="L22847" i="32" s="1"/>
  <c r="L22861" i="32" a="1"/>
  <c r="L22861" i="32" s="1"/>
  <c r="L22887" i="32" a="1"/>
  <c r="L22887" i="32" s="1"/>
  <c r="L22936" i="32" a="1"/>
  <c r="L22936" i="32" s="1"/>
  <c r="L22770" i="32" a="1"/>
  <c r="L22770" i="32" s="1"/>
  <c r="L22889" i="32" a="1"/>
  <c r="L22889" i="32" s="1"/>
  <c r="L22781" i="32" a="1"/>
  <c r="L22781" i="32" s="1"/>
  <c r="L22864" i="32" a="1"/>
  <c r="L22864" i="32" s="1"/>
  <c r="L22855" i="32" a="1"/>
  <c r="L22855" i="32" s="1"/>
  <c r="L22795" i="32" a="1"/>
  <c r="L22795" i="32" s="1"/>
  <c r="L22811" i="32" a="1"/>
  <c r="L22811" i="32" s="1"/>
  <c r="L22784" i="32" a="1"/>
  <c r="L22784" i="32" s="1"/>
  <c r="L22833" i="32" a="1"/>
  <c r="L22833" i="32" s="1"/>
  <c r="L22935" i="32" a="1"/>
  <c r="L22935" i="32" s="1"/>
  <c r="L22890" i="32" a="1"/>
  <c r="L22890" i="32" s="1"/>
  <c r="L24463" i="32" a="1"/>
  <c r="L24463" i="32" s="1"/>
  <c r="L24430" i="32" a="1"/>
  <c r="L24430" i="32" s="1"/>
  <c r="L24521" i="32" a="1"/>
  <c r="L24521" i="32" s="1"/>
  <c r="L24524" i="32" a="1"/>
  <c r="L24524" i="32" s="1"/>
  <c r="L24419" i="32" a="1"/>
  <c r="L24419" i="32" s="1"/>
  <c r="L24455" i="32" a="1"/>
  <c r="L24455" i="32" s="1"/>
  <c r="L24522" i="32" a="1"/>
  <c r="L24522" i="32" s="1"/>
  <c r="L24438" i="32" a="1"/>
  <c r="L24438" i="32" s="1"/>
  <c r="L24483" i="32" a="1"/>
  <c r="L24483" i="32" s="1"/>
  <c r="L24549" i="32" a="1"/>
  <c r="L24549" i="32" s="1"/>
  <c r="L24414" i="32" a="1"/>
  <c r="L24414" i="32" s="1"/>
  <c r="L24431" i="32" a="1"/>
  <c r="L24431" i="32" s="1"/>
  <c r="L24513" i="32" a="1"/>
  <c r="L24513" i="32" s="1"/>
  <c r="L24437" i="32" a="1"/>
  <c r="L24437" i="32" s="1"/>
  <c r="L24504" i="32" a="1"/>
  <c r="L24504" i="32" s="1"/>
  <c r="L24426" i="32" a="1"/>
  <c r="L24426" i="32" s="1"/>
  <c r="L24498" i="32" a="1"/>
  <c r="L24498" i="32" s="1"/>
  <c r="L24468" i="32" a="1"/>
  <c r="L24468" i="32" s="1"/>
  <c r="L24516" i="32" a="1"/>
  <c r="L24516" i="32" s="1"/>
  <c r="L24467" i="32" a="1"/>
  <c r="L24467" i="32" s="1"/>
  <c r="L24532" i="32" a="1"/>
  <c r="L24532" i="32" s="1"/>
  <c r="L24495" i="32" a="1"/>
  <c r="L24495" i="32" s="1"/>
  <c r="L24558" i="32" a="1"/>
  <c r="L24558" i="32" s="1"/>
  <c r="L24486" i="32" a="1"/>
  <c r="L24486" i="32" s="1"/>
  <c r="L24547" i="32" a="1"/>
  <c r="L24547" i="32" s="1"/>
  <c r="L24533" i="32" a="1"/>
  <c r="L24533" i="32" s="1"/>
  <c r="L24536" i="32" a="1"/>
  <c r="L24536" i="32" s="1"/>
  <c r="L24459" i="32" a="1"/>
  <c r="L24459" i="32" s="1"/>
  <c r="L24442" i="32" a="1"/>
  <c r="L24442" i="32" s="1"/>
  <c r="L24410" i="32" a="1"/>
  <c r="L24410" i="32" s="1"/>
  <c r="L24520" i="32" a="1"/>
  <c r="L24520" i="32" s="1"/>
  <c r="L24484" i="32" a="1"/>
  <c r="L24484" i="32" s="1"/>
  <c r="L24526" i="32" a="1"/>
  <c r="L24526" i="32" s="1"/>
  <c r="L24420" i="32" a="1"/>
  <c r="L24420" i="32" s="1"/>
  <c r="L24432" i="32" a="1"/>
  <c r="L24432" i="32" s="1"/>
  <c r="L24551" i="32" a="1"/>
  <c r="L24551" i="32" s="1"/>
  <c r="L24509" i="32" a="1"/>
  <c r="L24509" i="32" s="1"/>
  <c r="L24429" i="32" a="1"/>
  <c r="L24429" i="32" s="1"/>
  <c r="L24507" i="32" a="1"/>
  <c r="L24507" i="32" s="1"/>
  <c r="L24491" i="32" a="1"/>
  <c r="L24491" i="32" s="1"/>
  <c r="L24464" i="32" a="1"/>
  <c r="L24464" i="32" s="1"/>
  <c r="L24454" i="32" a="1"/>
  <c r="L24454" i="32" s="1"/>
  <c r="L24562" i="32" a="1"/>
  <c r="L24562" i="32" s="1"/>
  <c r="L24511" i="32" a="1"/>
  <c r="L24511" i="32" s="1"/>
  <c r="L24417" i="32" a="1"/>
  <c r="L24417" i="32" s="1"/>
  <c r="L24406" i="32" a="1"/>
  <c r="L24406" i="32" s="1"/>
  <c r="L24407" i="32" a="1"/>
  <c r="L24407" i="32" s="1"/>
  <c r="L24425" i="32" a="1"/>
  <c r="L24425" i="32" s="1"/>
  <c r="L24415" i="32" a="1"/>
  <c r="L24415" i="32" s="1"/>
  <c r="L24519" i="32" a="1"/>
  <c r="L24519" i="32" s="1"/>
  <c r="L24561" i="32" a="1"/>
  <c r="L24561" i="32" s="1"/>
  <c r="L24556" i="32" a="1"/>
  <c r="L24556" i="32" s="1"/>
  <c r="L24434" i="32" a="1"/>
  <c r="L24434" i="32" s="1"/>
  <c r="L24433" i="32" a="1"/>
  <c r="L24433" i="32" s="1"/>
  <c r="L24421" i="32" a="1"/>
  <c r="L24421" i="32" s="1"/>
  <c r="L24512" i="32" a="1"/>
  <c r="L24512" i="32" s="1"/>
  <c r="L24542" i="32" a="1"/>
  <c r="L24542" i="32" s="1"/>
  <c r="L24445" i="32" a="1"/>
  <c r="L24445" i="32" s="1"/>
  <c r="L24538" i="32" a="1"/>
  <c r="L24538" i="32" s="1"/>
  <c r="L24435" i="32" a="1"/>
  <c r="L24435" i="32" s="1"/>
  <c r="L24489" i="32" a="1"/>
  <c r="L24489" i="32" s="1"/>
  <c r="L24523" i="32" a="1"/>
  <c r="L24523" i="32" s="1"/>
  <c r="L24482" i="32" a="1"/>
  <c r="L24482" i="32" s="1"/>
  <c r="L24474" i="32" a="1"/>
  <c r="L24474" i="32" s="1"/>
  <c r="L24451" i="32" a="1"/>
  <c r="L24451" i="32" s="1"/>
  <c r="L24544" i="32" a="1"/>
  <c r="L24544" i="32" s="1"/>
  <c r="L24413" i="32" a="1"/>
  <c r="L24413" i="32" s="1"/>
  <c r="L24428" i="32" a="1"/>
  <c r="L24428" i="32" s="1"/>
  <c r="L24448" i="32" a="1"/>
  <c r="L24448" i="32" s="1"/>
  <c r="L24559" i="32" a="1"/>
  <c r="L24559" i="32" s="1"/>
  <c r="L24514" i="32" a="1"/>
  <c r="L24514" i="32" s="1"/>
  <c r="L24466" i="32" a="1"/>
  <c r="L24466" i="32" s="1"/>
  <c r="L24476" i="32" a="1"/>
  <c r="L24476" i="32" s="1"/>
  <c r="L24490" i="32" a="1"/>
  <c r="L24490" i="32" s="1"/>
  <c r="L24555" i="32" a="1"/>
  <c r="L24555" i="32" s="1"/>
  <c r="L24543" i="32" a="1"/>
  <c r="L24543" i="32" s="1"/>
  <c r="L24567" i="32" a="1"/>
  <c r="L24567" i="32" s="1"/>
  <c r="L24537" i="32" a="1"/>
  <c r="L24537" i="32" s="1"/>
  <c r="L24457" i="32" a="1"/>
  <c r="L24457" i="32" s="1"/>
  <c r="L24461" i="32" a="1"/>
  <c r="L24461" i="32" s="1"/>
  <c r="L24460" i="32" a="1"/>
  <c r="L24460" i="32" s="1"/>
  <c r="L24488" i="32" a="1"/>
  <c r="L24488" i="32" s="1"/>
  <c r="L24530" i="32" a="1"/>
  <c r="L24530" i="32" s="1"/>
  <c r="L24534" i="32" a="1"/>
  <c r="L24534" i="32" s="1"/>
  <c r="L24508" i="32" a="1"/>
  <c r="L24508" i="32" s="1"/>
  <c r="L24440" i="32" a="1"/>
  <c r="L24440" i="32" s="1"/>
  <c r="L24485" i="32" a="1"/>
  <c r="L24485" i="32" s="1"/>
  <c r="L24441" i="32" a="1"/>
  <c r="L24441" i="32" s="1"/>
  <c r="L24416" i="32" a="1"/>
  <c r="L24416" i="32" s="1"/>
  <c r="L24568" i="32" a="1"/>
  <c r="L24568" i="32" s="1"/>
  <c r="L24487" i="32" a="1"/>
  <c r="L24487" i="32" s="1"/>
  <c r="L24552" i="32" a="1"/>
  <c r="L24552" i="32" s="1"/>
  <c r="L24472" i="32" a="1"/>
  <c r="L24472" i="32" s="1"/>
  <c r="L24569" i="32" a="1"/>
  <c r="L24569" i="32" s="1"/>
  <c r="L24471" i="32" a="1"/>
  <c r="L24471" i="32" s="1"/>
  <c r="L24481" i="32" a="1"/>
  <c r="L24481" i="32" s="1"/>
  <c r="L24439" i="32" a="1"/>
  <c r="L24439" i="32" s="1"/>
  <c r="L24546" i="32" a="1"/>
  <c r="L24546" i="32" s="1"/>
  <c r="L24465" i="32" a="1"/>
  <c r="L24465" i="32" s="1"/>
  <c r="L24456" i="32" a="1"/>
  <c r="L24456" i="32" s="1"/>
  <c r="L24423" i="32" a="1"/>
  <c r="L24423" i="32" s="1"/>
  <c r="L24494" i="32" a="1"/>
  <c r="L24494" i="32" s="1"/>
  <c r="L24550" i="32" a="1"/>
  <c r="L24550" i="32" s="1"/>
  <c r="L24564" i="32" a="1"/>
  <c r="L24564" i="32" s="1"/>
  <c r="L24535" i="32" a="1"/>
  <c r="L24535" i="32" s="1"/>
  <c r="L24453" i="32" a="1"/>
  <c r="L24453" i="32" s="1"/>
  <c r="L24529" i="32" a="1"/>
  <c r="L24529" i="32" s="1"/>
  <c r="L24527" i="32" a="1"/>
  <c r="L24527" i="32" s="1"/>
  <c r="L24517" i="32" a="1"/>
  <c r="L24517" i="32" s="1"/>
  <c r="L24501" i="32" a="1"/>
  <c r="L24501" i="32" s="1"/>
  <c r="L24418" i="32" a="1"/>
  <c r="L24418" i="32" s="1"/>
  <c r="L24446" i="32" a="1"/>
  <c r="L24446" i="32" s="1"/>
  <c r="L24458" i="32" a="1"/>
  <c r="L24458" i="32" s="1"/>
  <c r="L24541" i="32" a="1"/>
  <c r="L24541" i="32" s="1"/>
  <c r="L24469" i="32" a="1"/>
  <c r="L24469" i="32" s="1"/>
  <c r="L24502" i="32" a="1"/>
  <c r="L24502" i="32" s="1"/>
  <c r="L24462" i="32" a="1"/>
  <c r="L24462" i="32" s="1"/>
  <c r="L24506" i="32" a="1"/>
  <c r="L24506" i="32" s="1"/>
  <c r="L24510" i="32" a="1"/>
  <c r="L24510" i="32" s="1"/>
  <c r="L24424" i="32" a="1"/>
  <c r="L24424" i="32" s="1"/>
  <c r="L24480" i="32" a="1"/>
  <c r="L24480" i="32" s="1"/>
  <c r="L24408" i="32" a="1"/>
  <c r="L24408" i="32" s="1"/>
  <c r="L24427" i="32" a="1"/>
  <c r="L24427" i="32" s="1"/>
  <c r="L24475" i="32" a="1"/>
  <c r="L24475" i="32" s="1"/>
  <c r="L24539" i="32" a="1"/>
  <c r="L24539" i="32" s="1"/>
  <c r="L24563" i="32" a="1"/>
  <c r="L24563" i="32" s="1"/>
  <c r="L24411" i="32" a="1"/>
  <c r="L24411" i="32" s="1"/>
  <c r="L24492" i="32" a="1"/>
  <c r="L24492" i="32" s="1"/>
  <c r="L24503" i="32" a="1"/>
  <c r="L24503" i="32" s="1"/>
  <c r="L24531" i="32" a="1"/>
  <c r="L24531" i="32" s="1"/>
  <c r="L24473" i="32" a="1"/>
  <c r="L24473" i="32" s="1"/>
  <c r="L24470" i="32" a="1"/>
  <c r="L24470" i="32" s="1"/>
  <c r="L24444" i="32" a="1"/>
  <c r="L24444" i="32" s="1"/>
  <c r="L24557" i="32" a="1"/>
  <c r="L24557" i="32" s="1"/>
  <c r="L24499" i="32" a="1"/>
  <c r="L24499" i="32" s="1"/>
  <c r="L24560" i="32" a="1"/>
  <c r="L24560" i="32" s="1"/>
  <c r="L24450" i="32" a="1"/>
  <c r="L24450" i="32" s="1"/>
  <c r="L24436" i="32" a="1"/>
  <c r="L24436" i="32" s="1"/>
  <c r="L24554" i="32" a="1"/>
  <c r="L24554" i="32" s="1"/>
  <c r="L24447" i="32" a="1"/>
  <c r="L24447" i="32" s="1"/>
  <c r="L24566" i="32" a="1"/>
  <c r="L24566" i="32" s="1"/>
  <c r="L24493" i="32" a="1"/>
  <c r="L24493" i="32" s="1"/>
  <c r="L24515" i="32" a="1"/>
  <c r="L24515" i="32" s="1"/>
  <c r="L24528" i="32" a="1"/>
  <c r="L24528" i="32" s="1"/>
  <c r="L24477" i="32" a="1"/>
  <c r="L24477" i="32" s="1"/>
  <c r="L24553" i="32" a="1"/>
  <c r="L24553" i="32" s="1"/>
  <c r="L24496" i="32" a="1"/>
  <c r="L24496" i="32" s="1"/>
  <c r="L24548" i="32" a="1"/>
  <c r="L24548" i="32" s="1"/>
  <c r="L24540" i="32" a="1"/>
  <c r="L24540" i="32" s="1"/>
  <c r="L24500" i="32" a="1"/>
  <c r="L24500" i="32" s="1"/>
  <c r="L24412" i="32" a="1"/>
  <c r="L24412" i="32" s="1"/>
  <c r="L24497" i="32" a="1"/>
  <c r="L24497" i="32" s="1"/>
  <c r="L24479" i="32" a="1"/>
  <c r="L24479" i="32" s="1"/>
  <c r="L24525" i="32" a="1"/>
  <c r="L24525" i="32" s="1"/>
  <c r="L24449" i="32" a="1"/>
  <c r="L24449" i="32" s="1"/>
  <c r="L24452" i="32" a="1"/>
  <c r="L24452" i="32" s="1"/>
  <c r="L24478" i="32" a="1"/>
  <c r="L24478" i="32" s="1"/>
  <c r="L24565" i="32" a="1"/>
  <c r="L24565" i="32" s="1"/>
  <c r="L24518" i="32" a="1"/>
  <c r="L24518" i="32" s="1"/>
  <c r="L24422" i="32" a="1"/>
  <c r="L24422" i="32" s="1"/>
  <c r="L24409" i="32" a="1"/>
  <c r="L24409" i="32" s="1"/>
  <c r="L24505" i="32" a="1"/>
  <c r="L24505" i="32" s="1"/>
  <c r="L24443" i="32" a="1"/>
  <c r="L24443" i="32" s="1"/>
  <c r="L24545" i="32" a="1"/>
  <c r="L24545" i="32" s="1"/>
  <c r="P12373" i="32" a="1"/>
  <c r="P12373" i="32" s="1"/>
  <c r="P12415" i="32" a="1"/>
  <c r="P12415" i="32" s="1"/>
  <c r="P12395" i="32" a="1"/>
  <c r="P12395" i="32" s="1"/>
  <c r="P12361" i="32" a="1"/>
  <c r="P12361" i="32" s="1"/>
  <c r="P12411" i="32" a="1"/>
  <c r="P12411" i="32" s="1"/>
  <c r="P12378" i="32" a="1"/>
  <c r="P12378" i="32" s="1"/>
  <c r="P12356" i="32" a="1"/>
  <c r="P12356" i="32" s="1"/>
  <c r="P12438" i="32" a="1"/>
  <c r="P12438" i="32" s="1"/>
  <c r="P12386" i="32" a="1"/>
  <c r="P12386" i="32" s="1"/>
  <c r="P12381" i="32" a="1"/>
  <c r="P12381" i="32" s="1"/>
  <c r="P12416" i="32" a="1"/>
  <c r="P12416" i="32" s="1"/>
  <c r="P12377" i="32" a="1"/>
  <c r="P12377" i="32" s="1"/>
  <c r="P12430" i="32" a="1"/>
  <c r="P12430" i="32" s="1"/>
  <c r="P12441" i="32" a="1"/>
  <c r="P12441" i="32" s="1"/>
  <c r="P12362" i="32" a="1"/>
  <c r="P12362" i="32" s="1"/>
  <c r="P12393" i="32" a="1"/>
  <c r="P12393" i="32" s="1"/>
  <c r="P12408" i="32" a="1"/>
  <c r="P12408" i="32" s="1"/>
  <c r="P12365" i="32" a="1"/>
  <c r="P12365" i="32" s="1"/>
  <c r="P12351" i="32" a="1"/>
  <c r="P12351" i="32" s="1"/>
  <c r="P12414" i="32" a="1"/>
  <c r="P12414" i="32" s="1"/>
  <c r="P12409" i="32" a="1"/>
  <c r="P12409" i="32" s="1"/>
  <c r="P12368" i="32" a="1"/>
  <c r="P12368" i="32" s="1"/>
  <c r="P12398" i="32" a="1"/>
  <c r="P12398" i="32" s="1"/>
  <c r="P12421" i="32" a="1"/>
  <c r="P12421" i="32" s="1"/>
  <c r="P12417" i="32" a="1"/>
  <c r="P12417" i="32" s="1"/>
  <c r="P12444" i="32" a="1"/>
  <c r="P12444" i="32" s="1"/>
  <c r="P12387" i="32" a="1"/>
  <c r="P12387" i="32" s="1"/>
  <c r="P12419" i="32" a="1"/>
  <c r="P12419" i="32" s="1"/>
  <c r="P12366" i="32" a="1"/>
  <c r="P12366" i="32" s="1"/>
  <c r="P12428" i="32" a="1"/>
  <c r="P12428" i="32" s="1"/>
  <c r="P12364" i="32" a="1"/>
  <c r="P12364" i="32" s="1"/>
  <c r="P12399" i="32" a="1"/>
  <c r="P12399" i="32" s="1"/>
  <c r="P12440" i="32" a="1"/>
  <c r="P12440" i="32" s="1"/>
  <c r="P12358" i="32" a="1"/>
  <c r="P12358" i="32" s="1"/>
  <c r="P12401" i="32" a="1"/>
  <c r="P12401" i="32" s="1"/>
  <c r="P12443" i="32" a="1"/>
  <c r="P12443" i="32" s="1"/>
  <c r="P12436" i="32" a="1"/>
  <c r="P12436" i="32" s="1"/>
  <c r="P12418" i="32" a="1"/>
  <c r="P12418" i="32" s="1"/>
  <c r="P12389" i="32" a="1"/>
  <c r="P12389" i="32" s="1"/>
  <c r="P12434" i="32" a="1"/>
  <c r="P12434" i="32" s="1"/>
  <c r="P12402" i="32" a="1"/>
  <c r="P12402" i="32" s="1"/>
  <c r="P12405" i="32" a="1"/>
  <c r="P12405" i="32" s="1"/>
  <c r="P12413" i="32" a="1"/>
  <c r="P12413" i="32" s="1"/>
  <c r="P12379" i="32" a="1"/>
  <c r="P12379" i="32" s="1"/>
  <c r="P12426" i="32" a="1"/>
  <c r="P12426" i="32" s="1"/>
  <c r="P12400" i="32" a="1"/>
  <c r="P12400" i="32" s="1"/>
  <c r="P12359" i="32" a="1"/>
  <c r="P12359" i="32" s="1"/>
  <c r="P12350" i="32" a="1"/>
  <c r="P12350" i="32" s="1"/>
  <c r="P12388" i="32" a="1"/>
  <c r="P12388" i="32" s="1"/>
  <c r="P12375" i="32" a="1"/>
  <c r="P12375" i="32" s="1"/>
  <c r="P12406" i="32" a="1"/>
  <c r="P12406" i="32" s="1"/>
  <c r="P12407" i="32" a="1"/>
  <c r="P12407" i="32" s="1"/>
  <c r="P12412" i="32" a="1"/>
  <c r="P12412" i="32" s="1"/>
  <c r="P12431" i="32" a="1"/>
  <c r="P12431" i="32" s="1"/>
  <c r="P12404" i="32" a="1"/>
  <c r="P12404" i="32" s="1"/>
  <c r="P12383" i="32" a="1"/>
  <c r="P12383" i="32" s="1"/>
  <c r="P12357" i="32" a="1"/>
  <c r="P12357" i="32" s="1"/>
  <c r="P12437" i="32" a="1"/>
  <c r="P12437" i="32" s="1"/>
  <c r="P12352" i="32" a="1"/>
  <c r="P12352" i="32" s="1"/>
  <c r="P12355" i="32" a="1"/>
  <c r="P12355" i="32" s="1"/>
  <c r="P12397" i="32" a="1"/>
  <c r="P12397" i="32" s="1"/>
  <c r="P12354" i="32" a="1"/>
  <c r="P12354" i="32" s="1"/>
  <c r="P12385" i="32" a="1"/>
  <c r="P12385" i="32" s="1"/>
  <c r="P12384" i="32" a="1"/>
  <c r="P12384" i="32" s="1"/>
  <c r="P12391" i="32" a="1"/>
  <c r="P12391" i="32" s="1"/>
  <c r="P12442" i="32" a="1"/>
  <c r="P12442" i="32" s="1"/>
  <c r="P12396" i="32" a="1"/>
  <c r="P12396" i="32" s="1"/>
  <c r="P12432" i="32" a="1"/>
  <c r="P12432" i="32" s="1"/>
  <c r="P12367" i="32" a="1"/>
  <c r="P12367" i="32" s="1"/>
  <c r="P12422" i="32" a="1"/>
  <c r="P12422" i="32" s="1"/>
  <c r="P12424" i="32" a="1"/>
  <c r="P12424" i="32" s="1"/>
  <c r="P12360" i="32" a="1"/>
  <c r="P12360" i="32" s="1"/>
  <c r="P12452" i="32" a="1"/>
  <c r="P12452" i="32" s="1"/>
  <c r="P12394" i="32" a="1"/>
  <c r="P12394" i="32" s="1"/>
  <c r="P12435" i="32" a="1"/>
  <c r="P12435" i="32" s="1"/>
  <c r="P12374" i="32" a="1"/>
  <c r="P12374" i="32" s="1"/>
  <c r="P12439" i="32" a="1"/>
  <c r="P12439" i="32" s="1"/>
  <c r="P12392" i="32" a="1"/>
  <c r="P12392" i="32" s="1"/>
  <c r="P12380" i="32" a="1"/>
  <c r="P12380" i="32" s="1"/>
  <c r="P12433" i="32" a="1"/>
  <c r="P12433" i="32" s="1"/>
  <c r="P12376" i="32" a="1"/>
  <c r="P12376" i="32" s="1"/>
  <c r="P12423" i="32" a="1"/>
  <c r="P12423" i="32" s="1"/>
  <c r="P12450" i="32" a="1"/>
  <c r="P12450" i="32" s="1"/>
  <c r="P12429" i="32" a="1"/>
  <c r="P12429" i="32" s="1"/>
  <c r="P12425" i="32" a="1"/>
  <c r="P12425" i="32" s="1"/>
  <c r="P12427" i="32" a="1"/>
  <c r="P12427" i="32" s="1"/>
  <c r="P12382" i="32" a="1"/>
  <c r="P12382" i="32" s="1"/>
  <c r="P12451" i="32" a="1"/>
  <c r="P12451" i="32" s="1"/>
  <c r="P12420" i="32" a="1"/>
  <c r="P12420" i="32" s="1"/>
  <c r="P12410" i="32" a="1"/>
  <c r="P12410" i="32" s="1"/>
  <c r="P12363" i="32" a="1"/>
  <c r="P12363" i="32" s="1"/>
  <c r="P12349" i="32" a="1"/>
  <c r="P12349" i="32" s="1"/>
  <c r="P12353" i="32" a="1"/>
  <c r="P12353" i="32" s="1"/>
  <c r="P12403" i="32" a="1"/>
  <c r="P12403" i="32" s="1"/>
  <c r="P12390" i="32" a="1"/>
  <c r="P12390" i="32" s="1"/>
  <c r="I61" i="6"/>
  <c r="Q3237" i="32" a="1"/>
  <c r="Q3237" i="32" s="1"/>
  <c r="Q3236" i="32" a="1"/>
  <c r="Q3236" i="32" s="1"/>
  <c r="I37" i="6"/>
  <c r="Q1893" i="32" a="1"/>
  <c r="Q1893" i="32" s="1"/>
  <c r="Q1870" i="32" a="1"/>
  <c r="Q1870" i="32" s="1"/>
  <c r="Q1990" i="32" a="1"/>
  <c r="Q1990" i="32" s="1"/>
  <c r="Q1860" i="32" a="1"/>
  <c r="Q1860" i="32" s="1"/>
  <c r="Q1853" i="32" a="1"/>
  <c r="Q1853" i="32" s="1"/>
  <c r="Q1861" i="32" a="1"/>
  <c r="Q1861" i="32" s="1"/>
  <c r="Q1884" i="32" a="1"/>
  <c r="Q1884" i="32" s="1"/>
  <c r="Q1927" i="32" a="1"/>
  <c r="Q1927" i="32" s="1"/>
  <c r="Q1916" i="32" a="1"/>
  <c r="Q1916" i="32" s="1"/>
  <c r="Q1874" i="32" a="1"/>
  <c r="Q1874" i="32" s="1"/>
  <c r="Q1878" i="32" a="1"/>
  <c r="Q1878" i="32" s="1"/>
  <c r="Q1988" i="32" a="1"/>
  <c r="Q1988" i="32" s="1"/>
  <c r="Q1879" i="32" a="1"/>
  <c r="Q1879" i="32" s="1"/>
  <c r="Q1921" i="32" a="1"/>
  <c r="Q1921" i="32" s="1"/>
  <c r="Q1901" i="32" a="1"/>
  <c r="Q1901" i="32" s="1"/>
  <c r="Q1858" i="32" a="1"/>
  <c r="Q1858" i="32" s="1"/>
  <c r="Q1909" i="32" a="1"/>
  <c r="Q1909" i="32" s="1"/>
  <c r="Q1922" i="32" a="1"/>
  <c r="Q1922" i="32" s="1"/>
  <c r="Q1886" i="32" a="1"/>
  <c r="Q1886" i="32" s="1"/>
  <c r="Q1885" i="32" a="1"/>
  <c r="Q1885" i="32" s="1"/>
  <c r="Q1903" i="32" a="1"/>
  <c r="Q1903" i="32" s="1"/>
  <c r="Q1914" i="32" a="1"/>
  <c r="Q1914" i="32" s="1"/>
  <c r="Q1987" i="32" a="1"/>
  <c r="Q1987" i="32" s="1"/>
  <c r="Q1902" i="32" a="1"/>
  <c r="Q1902" i="32" s="1"/>
  <c r="Q1917" i="32" a="1"/>
  <c r="Q1917" i="32" s="1"/>
  <c r="Q1869" i="32" a="1"/>
  <c r="Q1869" i="32" s="1"/>
  <c r="Q1989" i="32" a="1"/>
  <c r="Q1989" i="32" s="1"/>
  <c r="Q1867" i="32" a="1"/>
  <c r="Q1867" i="32" s="1"/>
  <c r="Q1868" i="32" a="1"/>
  <c r="Q1868" i="32" s="1"/>
  <c r="Q1918" i="32" a="1"/>
  <c r="Q1918" i="32" s="1"/>
  <c r="Q1866" i="32" a="1"/>
  <c r="Q1866" i="32" s="1"/>
  <c r="Q1896" i="32" a="1"/>
  <c r="Q1896" i="32" s="1"/>
  <c r="Q1920" i="32" a="1"/>
  <c r="Q1920" i="32" s="1"/>
  <c r="Q1891" i="32" a="1"/>
  <c r="Q1891" i="32" s="1"/>
  <c r="Q1913" i="32" a="1"/>
  <c r="Q1913" i="32" s="1"/>
  <c r="Q1912" i="32" a="1"/>
  <c r="Q1912" i="32" s="1"/>
  <c r="Q1890" i="32" a="1"/>
  <c r="Q1890" i="32" s="1"/>
  <c r="Q1905" i="32" a="1"/>
  <c r="Q1905" i="32" s="1"/>
  <c r="Q1864" i="32" a="1"/>
  <c r="Q1864" i="32" s="1"/>
  <c r="Q1923" i="32" a="1"/>
  <c r="Q1923" i="32" s="1"/>
  <c r="Q1862" i="32" a="1"/>
  <c r="Q1862" i="32" s="1"/>
  <c r="Q1873" i="32" a="1"/>
  <c r="Q1873" i="32" s="1"/>
  <c r="Q1925" i="32" a="1"/>
  <c r="Q1925" i="32" s="1"/>
  <c r="Q1854" i="32" a="1"/>
  <c r="Q1854" i="32" s="1"/>
  <c r="Q1985" i="32" a="1"/>
  <c r="Q1985" i="32" s="1"/>
  <c r="Q1882" i="32" a="1"/>
  <c r="Q1882" i="32" s="1"/>
  <c r="Q1881" i="32" a="1"/>
  <c r="Q1881" i="32" s="1"/>
  <c r="Q1899" i="32" a="1"/>
  <c r="Q1899" i="32" s="1"/>
  <c r="Q1887" i="32" a="1"/>
  <c r="Q1887" i="32" s="1"/>
  <c r="Q1883" i="32" a="1"/>
  <c r="Q1883" i="32" s="1"/>
  <c r="Q1924" i="32" a="1"/>
  <c r="Q1924" i="32" s="1"/>
  <c r="Q1900" i="32" a="1"/>
  <c r="Q1900" i="32" s="1"/>
  <c r="Q1871" i="32" a="1"/>
  <c r="Q1871" i="32" s="1"/>
  <c r="Q1986" i="32" a="1"/>
  <c r="Q1986" i="32" s="1"/>
  <c r="Q1859" i="32" a="1"/>
  <c r="Q1859" i="32" s="1"/>
  <c r="Q1906" i="32" a="1"/>
  <c r="Q1906" i="32" s="1"/>
  <c r="Q1915" i="32" a="1"/>
  <c r="Q1915" i="32" s="1"/>
  <c r="Q1904" i="32" a="1"/>
  <c r="Q1904" i="32" s="1"/>
  <c r="Q1897" i="32" a="1"/>
  <c r="Q1897" i="32" s="1"/>
  <c r="Q1865" i="32" a="1"/>
  <c r="Q1865" i="32" s="1"/>
  <c r="Q1888" i="32" a="1"/>
  <c r="Q1888" i="32" s="1"/>
  <c r="Q1877" i="32" a="1"/>
  <c r="Q1877" i="32" s="1"/>
  <c r="Q1898" i="32" a="1"/>
  <c r="Q1898" i="32" s="1"/>
  <c r="Q1894" i="32" a="1"/>
  <c r="Q1894" i="32" s="1"/>
  <c r="Q1852" i="32" a="1"/>
  <c r="Q1852" i="32" s="1"/>
  <c r="Q1908" i="32" a="1"/>
  <c r="Q1908" i="32" s="1"/>
  <c r="Q1880" i="32" a="1"/>
  <c r="Q1880" i="32" s="1"/>
  <c r="Q1991" i="32" a="1"/>
  <c r="Q1991" i="32" s="1"/>
  <c r="Q1907" i="32" a="1"/>
  <c r="Q1907" i="32" s="1"/>
  <c r="Q1855" i="32" a="1"/>
  <c r="Q1855" i="32" s="1"/>
  <c r="Q1856" i="32" a="1"/>
  <c r="Q1856" i="32" s="1"/>
  <c r="Q1911" i="32" a="1"/>
  <c r="Q1911" i="32" s="1"/>
  <c r="Q1857" i="32" a="1"/>
  <c r="Q1857" i="32" s="1"/>
  <c r="Q1889" i="32" a="1"/>
  <c r="Q1889" i="32" s="1"/>
  <c r="Q1876" i="32" a="1"/>
  <c r="Q1876" i="32" s="1"/>
  <c r="Q1875" i="32" a="1"/>
  <c r="Q1875" i="32" s="1"/>
  <c r="Q1919" i="32" a="1"/>
  <c r="Q1919" i="32" s="1"/>
  <c r="Q1863" i="32" a="1"/>
  <c r="Q1863" i="32" s="1"/>
  <c r="Q1872" i="32" a="1"/>
  <c r="Q1872" i="32" s="1"/>
  <c r="Q1926" i="32" a="1"/>
  <c r="Q1926" i="32" s="1"/>
  <c r="Q1892" i="32" a="1"/>
  <c r="Q1892" i="32" s="1"/>
  <c r="Q1895" i="32" a="1"/>
  <c r="Q1895" i="32" s="1"/>
  <c r="Q1910" i="32" a="1"/>
  <c r="Q1910" i="32" s="1"/>
  <c r="L19186" i="32" a="1"/>
  <c r="L19186" i="32" s="1"/>
  <c r="L19177" i="32" a="1"/>
  <c r="L19177" i="32" s="1"/>
  <c r="L19173" i="32" a="1"/>
  <c r="L19173" i="32" s="1"/>
  <c r="L19155" i="32" a="1"/>
  <c r="L19155" i="32" s="1"/>
  <c r="L19197" i="32" a="1"/>
  <c r="L19197" i="32" s="1"/>
  <c r="L19168" i="32" a="1"/>
  <c r="L19168" i="32" s="1"/>
  <c r="L19191" i="32" a="1"/>
  <c r="L19191" i="32" s="1"/>
  <c r="L19190" i="32" a="1"/>
  <c r="L19190" i="32" s="1"/>
  <c r="L19171" i="32" a="1"/>
  <c r="L19171" i="32" s="1"/>
  <c r="L19188" i="32" a="1"/>
  <c r="L19188" i="32" s="1"/>
  <c r="L19187" i="32" a="1"/>
  <c r="L19187" i="32" s="1"/>
  <c r="L19195" i="32" a="1"/>
  <c r="L19195" i="32" s="1"/>
  <c r="L19169" i="32" a="1"/>
  <c r="L19169" i="32" s="1"/>
  <c r="L19198" i="32" a="1"/>
  <c r="L19198" i="32" s="1"/>
  <c r="L19166" i="32" a="1"/>
  <c r="L19166" i="32" s="1"/>
  <c r="L19182" i="32" a="1"/>
  <c r="L19182" i="32" s="1"/>
  <c r="L19192" i="32" a="1"/>
  <c r="L19192" i="32" s="1"/>
  <c r="L19196" i="32" a="1"/>
  <c r="L19196" i="32" s="1"/>
  <c r="L19158" i="32" a="1"/>
  <c r="L19158" i="32" s="1"/>
  <c r="L19164" i="32" a="1"/>
  <c r="L19164" i="32" s="1"/>
  <c r="L19180" i="32" a="1"/>
  <c r="L19180" i="32" s="1"/>
  <c r="L19183" i="32" a="1"/>
  <c r="L19183" i="32" s="1"/>
  <c r="L19176" i="32" a="1"/>
  <c r="L19176" i="32" s="1"/>
  <c r="L19170" i="32" a="1"/>
  <c r="L19170" i="32" s="1"/>
  <c r="L19150" i="32" a="1"/>
  <c r="L19150" i="32" s="1"/>
  <c r="L19189" i="32" a="1"/>
  <c r="L19189" i="32" s="1"/>
  <c r="L19193" i="32" a="1"/>
  <c r="L19193" i="32" s="1"/>
  <c r="L19181" i="32" a="1"/>
  <c r="L19181" i="32" s="1"/>
  <c r="L19160" i="32" a="1"/>
  <c r="L19160" i="32" s="1"/>
  <c r="L19178" i="32" a="1"/>
  <c r="L19178" i="32" s="1"/>
  <c r="L19161" i="32" a="1"/>
  <c r="L19161" i="32" s="1"/>
  <c r="L19174" i="32" a="1"/>
  <c r="L19174" i="32" s="1"/>
  <c r="L19194" i="32" a="1"/>
  <c r="L19194" i="32" s="1"/>
  <c r="L19154" i="32" a="1"/>
  <c r="L19154" i="32" s="1"/>
  <c r="L19165" i="32" a="1"/>
  <c r="L19165" i="32" s="1"/>
  <c r="L19163" i="32" a="1"/>
  <c r="L19163" i="32" s="1"/>
  <c r="L19175" i="32" a="1"/>
  <c r="L19175" i="32" s="1"/>
  <c r="L19151" i="32" a="1"/>
  <c r="L19151" i="32" s="1"/>
  <c r="L19159" i="32" a="1"/>
  <c r="L19159" i="32" s="1"/>
  <c r="L19162" i="32" a="1"/>
  <c r="L19162" i="32" s="1"/>
  <c r="L19156" i="32" a="1"/>
  <c r="L19156" i="32" s="1"/>
  <c r="L19152" i="32" a="1"/>
  <c r="L19152" i="32" s="1"/>
  <c r="L19153" i="32" a="1"/>
  <c r="L19153" i="32" s="1"/>
  <c r="L19185" i="32" a="1"/>
  <c r="L19185" i="32" s="1"/>
  <c r="L19179" i="32" a="1"/>
  <c r="L19179" i="32" s="1"/>
  <c r="L19157" i="32" a="1"/>
  <c r="L19157" i="32" s="1"/>
  <c r="L19184" i="32" a="1"/>
  <c r="L19184" i="32" s="1"/>
  <c r="L19167" i="32" a="1"/>
  <c r="L19167" i="32" s="1"/>
  <c r="L19199" i="32" a="1"/>
  <c r="L19199" i="32" s="1"/>
  <c r="L19172" i="32" a="1"/>
  <c r="L19172" i="32" s="1"/>
  <c r="P11209" i="32" a="1"/>
  <c r="P11209" i="32" s="1"/>
  <c r="P11221" i="32" a="1"/>
  <c r="P11221" i="32" s="1"/>
  <c r="P11191" i="32" a="1"/>
  <c r="P11191" i="32" s="1"/>
  <c r="P11223" i="32" a="1"/>
  <c r="P11223" i="32" s="1"/>
  <c r="P11190" i="32" a="1"/>
  <c r="P11190" i="32" s="1"/>
  <c r="P11195" i="32" a="1"/>
  <c r="P11195" i="32" s="1"/>
  <c r="P11206" i="32" a="1"/>
  <c r="P11206" i="32" s="1"/>
  <c r="P11207" i="32" a="1"/>
  <c r="P11207" i="32" s="1"/>
  <c r="P11227" i="32" a="1"/>
  <c r="P11227" i="32" s="1"/>
  <c r="P11211" i="32" a="1"/>
  <c r="P11211" i="32" s="1"/>
  <c r="P11222" i="32" a="1"/>
  <c r="P11222" i="32" s="1"/>
  <c r="P11205" i="32" a="1"/>
  <c r="P11205" i="32" s="1"/>
  <c r="P11200" i="32" a="1"/>
  <c r="P11200" i="32" s="1"/>
  <c r="P11214" i="32" a="1"/>
  <c r="P11214" i="32" s="1"/>
  <c r="P11225" i="32" a="1"/>
  <c r="P11225" i="32" s="1"/>
  <c r="P11224" i="32" a="1"/>
  <c r="P11224" i="32" s="1"/>
  <c r="P11219" i="32" a="1"/>
  <c r="P11219" i="32" s="1"/>
  <c r="P11213" i="32" a="1"/>
  <c r="P11213" i="32" s="1"/>
  <c r="P11198" i="32" a="1"/>
  <c r="P11198" i="32" s="1"/>
  <c r="P11208" i="32" a="1"/>
  <c r="P11208" i="32" s="1"/>
  <c r="P11203" i="32" a="1"/>
  <c r="P11203" i="32" s="1"/>
  <c r="P11212" i="32" a="1"/>
  <c r="P11212" i="32" s="1"/>
  <c r="P11201" i="32" a="1"/>
  <c r="P11201" i="32" s="1"/>
  <c r="P11196" i="32" a="1"/>
  <c r="P11196" i="32" s="1"/>
  <c r="P11217" i="32" a="1"/>
  <c r="P11217" i="32" s="1"/>
  <c r="P11202" i="32" a="1"/>
  <c r="P11202" i="32" s="1"/>
  <c r="P11193" i="32" a="1"/>
  <c r="P11193" i="32" s="1"/>
  <c r="P11231" i="32" a="1"/>
  <c r="P11231" i="32" s="1"/>
  <c r="P11226" i="32" a="1"/>
  <c r="P11226" i="32" s="1"/>
  <c r="P11216" i="32" a="1"/>
  <c r="P11216" i="32" s="1"/>
  <c r="P11218" i="32" a="1"/>
  <c r="P11218" i="32" s="1"/>
  <c r="P11220" i="32" a="1"/>
  <c r="P11220" i="32" s="1"/>
  <c r="P11210" i="32" a="1"/>
  <c r="P11210" i="32" s="1"/>
  <c r="P11192" i="32" a="1"/>
  <c r="P11192" i="32" s="1"/>
  <c r="P11215" i="32" a="1"/>
  <c r="P11215" i="32" s="1"/>
  <c r="P11204" i="32" a="1"/>
  <c r="P11204" i="32" s="1"/>
  <c r="P11188" i="32" a="1"/>
  <c r="P11188" i="32" s="1"/>
  <c r="P11197" i="32" a="1"/>
  <c r="P11197" i="32" s="1"/>
  <c r="P11189" i="32" a="1"/>
  <c r="P11189" i="32" s="1"/>
  <c r="P11194" i="32" a="1"/>
  <c r="P11194" i="32" s="1"/>
  <c r="P11232" i="32" a="1"/>
  <c r="P11232" i="32" s="1"/>
  <c r="P11199" i="32" a="1"/>
  <c r="P11199" i="32" s="1"/>
  <c r="L4592" i="32" a="1"/>
  <c r="L4592" i="32" s="1"/>
  <c r="L4579" i="32" a="1"/>
  <c r="L4579" i="32" s="1"/>
  <c r="L4581" i="32" a="1"/>
  <c r="L4581" i="32" s="1"/>
  <c r="L4593" i="32" a="1"/>
  <c r="L4593" i="32" s="1"/>
  <c r="L4580" i="32" a="1"/>
  <c r="L4580" i="32" s="1"/>
  <c r="L4589" i="32" a="1"/>
  <c r="L4589" i="32" s="1"/>
  <c r="L4584" i="32" a="1"/>
  <c r="L4584" i="32" s="1"/>
  <c r="L4587" i="32" a="1"/>
  <c r="L4587" i="32" s="1"/>
  <c r="L4585" i="32" a="1"/>
  <c r="L4585" i="32" s="1"/>
  <c r="L4591" i="32" a="1"/>
  <c r="L4591" i="32" s="1"/>
  <c r="L4590" i="32" a="1"/>
  <c r="L4590" i="32" s="1"/>
  <c r="L4586" i="32" a="1"/>
  <c r="L4586" i="32" s="1"/>
  <c r="L4583" i="32" a="1"/>
  <c r="L4583" i="32" s="1"/>
  <c r="L4582" i="32" a="1"/>
  <c r="L4582" i="32" s="1"/>
  <c r="L4588" i="32" a="1"/>
  <c r="L4588" i="32" s="1"/>
  <c r="L17590" i="32" a="1"/>
  <c r="L17590" i="32" s="1"/>
  <c r="L17509" i="32" a="1"/>
  <c r="L17509" i="32" s="1"/>
  <c r="L17591" i="32" a="1"/>
  <c r="L17591" i="32" s="1"/>
  <c r="L17602" i="32" a="1"/>
  <c r="L17602" i="32" s="1"/>
  <c r="L17570" i="32" a="1"/>
  <c r="L17570" i="32" s="1"/>
  <c r="L17513" i="32" a="1"/>
  <c r="L17513" i="32" s="1"/>
  <c r="L17491" i="32" a="1"/>
  <c r="L17491" i="32" s="1"/>
  <c r="L17518" i="32" a="1"/>
  <c r="L17518" i="32" s="1"/>
  <c r="L17517" i="32" a="1"/>
  <c r="L17517" i="32" s="1"/>
  <c r="L17541" i="32" a="1"/>
  <c r="L17541" i="32" s="1"/>
  <c r="L17522" i="32" a="1"/>
  <c r="L17522" i="32" s="1"/>
  <c r="L17574" i="32" a="1"/>
  <c r="L17574" i="32" s="1"/>
  <c r="L17553" i="32" a="1"/>
  <c r="L17553" i="32" s="1"/>
  <c r="L17506" i="32" a="1"/>
  <c r="L17506" i="32" s="1"/>
  <c r="L17512" i="32" a="1"/>
  <c r="L17512" i="32" s="1"/>
  <c r="L17543" i="32" a="1"/>
  <c r="L17543" i="32" s="1"/>
  <c r="L17573" i="32" a="1"/>
  <c r="L17573" i="32" s="1"/>
  <c r="L17568" i="32" a="1"/>
  <c r="L17568" i="32" s="1"/>
  <c r="L17563" i="32" a="1"/>
  <c r="L17563" i="32" s="1"/>
  <c r="L17527" i="32" a="1"/>
  <c r="L17527" i="32" s="1"/>
  <c r="L17561" i="32" a="1"/>
  <c r="L17561" i="32" s="1"/>
  <c r="L17617" i="32" a="1"/>
  <c r="L17617" i="32" s="1"/>
  <c r="L17500" i="32" a="1"/>
  <c r="L17500" i="32" s="1"/>
  <c r="L17613" i="32" a="1"/>
  <c r="L17613" i="32" s="1"/>
  <c r="L17508" i="32" a="1"/>
  <c r="L17508" i="32" s="1"/>
  <c r="L17565" i="32" a="1"/>
  <c r="L17565" i="32" s="1"/>
  <c r="L17492" i="32" a="1"/>
  <c r="L17492" i="32" s="1"/>
  <c r="L17499" i="32" a="1"/>
  <c r="L17499" i="32" s="1"/>
  <c r="L17576" i="32" a="1"/>
  <c r="L17576" i="32" s="1"/>
  <c r="L17504" i="32" a="1"/>
  <c r="L17504" i="32" s="1"/>
  <c r="L17611" i="32" a="1"/>
  <c r="L17611" i="32" s="1"/>
  <c r="L17612" i="32" a="1"/>
  <c r="L17612" i="32" s="1"/>
  <c r="L17528" i="32" a="1"/>
  <c r="L17528" i="32" s="1"/>
  <c r="L17495" i="32" a="1"/>
  <c r="L17495" i="32" s="1"/>
  <c r="L17551" i="32" a="1"/>
  <c r="L17551" i="32" s="1"/>
  <c r="L17558" i="32" a="1"/>
  <c r="L17558" i="32" s="1"/>
  <c r="L17603" i="32" a="1"/>
  <c r="L17603" i="32" s="1"/>
  <c r="L17534" i="32" a="1"/>
  <c r="L17534" i="32" s="1"/>
  <c r="L17572" i="32" a="1"/>
  <c r="L17572" i="32" s="1"/>
  <c r="L17583" i="32" a="1"/>
  <c r="L17583" i="32" s="1"/>
  <c r="L17519" i="32" a="1"/>
  <c r="L17519" i="32" s="1"/>
  <c r="L17575" i="32" a="1"/>
  <c r="L17575" i="32" s="1"/>
  <c r="L17546" i="32" a="1"/>
  <c r="L17546" i="32" s="1"/>
  <c r="L17582" i="32" a="1"/>
  <c r="L17582" i="32" s="1"/>
  <c r="L17606" i="32" a="1"/>
  <c r="L17606" i="32" s="1"/>
  <c r="L17523" i="32" a="1"/>
  <c r="L17523" i="32" s="1"/>
  <c r="L17511" i="32" a="1"/>
  <c r="L17511" i="32" s="1"/>
  <c r="L17614" i="32" a="1"/>
  <c r="L17614" i="32" s="1"/>
  <c r="L17505" i="32" a="1"/>
  <c r="L17505" i="32" s="1"/>
  <c r="L17554" i="32" a="1"/>
  <c r="L17554" i="32" s="1"/>
  <c r="L17579" i="32" a="1"/>
  <c r="L17579" i="32" s="1"/>
  <c r="L17503" i="32" a="1"/>
  <c r="L17503" i="32" s="1"/>
  <c r="L17544" i="32" a="1"/>
  <c r="L17544" i="32" s="1"/>
  <c r="L17531" i="32" a="1"/>
  <c r="L17531" i="32" s="1"/>
  <c r="L17516" i="32" a="1"/>
  <c r="L17516" i="32" s="1"/>
  <c r="L17535" i="32" a="1"/>
  <c r="L17535" i="32" s="1"/>
  <c r="L17501" i="32" a="1"/>
  <c r="L17501" i="32" s="1"/>
  <c r="L17514" i="32" a="1"/>
  <c r="L17514" i="32" s="1"/>
  <c r="L17599" i="32" a="1"/>
  <c r="L17599" i="32" s="1"/>
  <c r="L17581" i="32" a="1"/>
  <c r="L17581" i="32" s="1"/>
  <c r="L17498" i="32" a="1"/>
  <c r="L17498" i="32" s="1"/>
  <c r="L17562" i="32" a="1"/>
  <c r="L17562" i="32" s="1"/>
  <c r="L17616" i="32" a="1"/>
  <c r="L17616" i="32" s="1"/>
  <c r="L17521" i="32" a="1"/>
  <c r="L17521" i="32" s="1"/>
  <c r="L17497" i="32" a="1"/>
  <c r="L17497" i="32" s="1"/>
  <c r="L17608" i="32" a="1"/>
  <c r="L17608" i="32" s="1"/>
  <c r="L17507" i="32" a="1"/>
  <c r="L17507" i="32" s="1"/>
  <c r="L17530" i="32" a="1"/>
  <c r="L17530" i="32" s="1"/>
  <c r="L17607" i="32" a="1"/>
  <c r="L17607" i="32" s="1"/>
  <c r="L17566" i="32" a="1"/>
  <c r="L17566" i="32" s="1"/>
  <c r="L17600" i="32" a="1"/>
  <c r="L17600" i="32" s="1"/>
  <c r="L17533" i="32" a="1"/>
  <c r="L17533" i="32" s="1"/>
  <c r="L17585" i="32" a="1"/>
  <c r="L17585" i="32" s="1"/>
  <c r="L17567" i="32" a="1"/>
  <c r="L17567" i="32" s="1"/>
  <c r="L17610" i="32" a="1"/>
  <c r="L17610" i="32" s="1"/>
  <c r="L17601" i="32" a="1"/>
  <c r="L17601" i="32" s="1"/>
  <c r="L17510" i="32" a="1"/>
  <c r="L17510" i="32" s="1"/>
  <c r="L17560" i="32" a="1"/>
  <c r="L17560" i="32" s="1"/>
  <c r="L17564" i="32" a="1"/>
  <c r="L17564" i="32" s="1"/>
  <c r="L17597" i="32" a="1"/>
  <c r="L17597" i="32" s="1"/>
  <c r="L17539" i="32" a="1"/>
  <c r="L17539" i="32" s="1"/>
  <c r="L17571" i="32" a="1"/>
  <c r="L17571" i="32" s="1"/>
  <c r="L17586" i="32" a="1"/>
  <c r="L17586" i="32" s="1"/>
  <c r="L17515" i="32" a="1"/>
  <c r="L17515" i="32" s="1"/>
  <c r="L17589" i="32" a="1"/>
  <c r="L17589" i="32" s="1"/>
  <c r="L17593" i="32" a="1"/>
  <c r="L17593" i="32" s="1"/>
  <c r="L17537" i="32" a="1"/>
  <c r="L17537" i="32" s="1"/>
  <c r="L17595" i="32" a="1"/>
  <c r="L17595" i="32" s="1"/>
  <c r="L17532" i="32" a="1"/>
  <c r="L17532" i="32" s="1"/>
  <c r="L17605" i="32" a="1"/>
  <c r="L17605" i="32" s="1"/>
  <c r="L17578" i="32" a="1"/>
  <c r="L17578" i="32" s="1"/>
  <c r="L17552" i="32" a="1"/>
  <c r="L17552" i="32" s="1"/>
  <c r="L17540" i="32" a="1"/>
  <c r="L17540" i="32" s="1"/>
  <c r="L17615" i="32" a="1"/>
  <c r="L17615" i="32" s="1"/>
  <c r="L17545" i="32" a="1"/>
  <c r="L17545" i="32" s="1"/>
  <c r="L17496" i="32" a="1"/>
  <c r="L17496" i="32" s="1"/>
  <c r="L17598" i="32" a="1"/>
  <c r="L17598" i="32" s="1"/>
  <c r="L17502" i="32" a="1"/>
  <c r="L17502" i="32" s="1"/>
  <c r="L17555" i="32" a="1"/>
  <c r="L17555" i="32" s="1"/>
  <c r="L17548" i="32" a="1"/>
  <c r="L17548" i="32" s="1"/>
  <c r="L17526" i="32" a="1"/>
  <c r="L17526" i="32" s="1"/>
  <c r="L17569" i="32" a="1"/>
  <c r="L17569" i="32" s="1"/>
  <c r="L17559" i="32" a="1"/>
  <c r="L17559" i="32" s="1"/>
  <c r="L17520" i="32" a="1"/>
  <c r="L17520" i="32" s="1"/>
  <c r="L17577" i="32" a="1"/>
  <c r="L17577" i="32" s="1"/>
  <c r="L17557" i="32" a="1"/>
  <c r="L17557" i="32" s="1"/>
  <c r="L17584" i="32" a="1"/>
  <c r="L17584" i="32" s="1"/>
  <c r="L17547" i="32" a="1"/>
  <c r="L17547" i="32" s="1"/>
  <c r="L17596" i="32" a="1"/>
  <c r="L17596" i="32" s="1"/>
  <c r="L17494" i="32" a="1"/>
  <c r="L17494" i="32" s="1"/>
  <c r="L17556" i="32" a="1"/>
  <c r="L17556" i="32" s="1"/>
  <c r="L17550" i="32" a="1"/>
  <c r="L17550" i="32" s="1"/>
  <c r="L17529" i="32" a="1"/>
  <c r="L17529" i="32" s="1"/>
  <c r="L17580" i="32" a="1"/>
  <c r="L17580" i="32" s="1"/>
  <c r="L17609" i="32" a="1"/>
  <c r="L17609" i="32" s="1"/>
  <c r="L17542" i="32" a="1"/>
  <c r="L17542" i="32" s="1"/>
  <c r="L17525" i="32" a="1"/>
  <c r="L17525" i="32" s="1"/>
  <c r="L17588" i="32" a="1"/>
  <c r="L17588" i="32" s="1"/>
  <c r="L17594" i="32" a="1"/>
  <c r="L17594" i="32" s="1"/>
  <c r="L17490" i="32" a="1"/>
  <c r="L17490" i="32" s="1"/>
  <c r="L17536" i="32" a="1"/>
  <c r="L17536" i="32" s="1"/>
  <c r="L17549" i="32" a="1"/>
  <c r="L17549" i="32" s="1"/>
  <c r="L17538" i="32" a="1"/>
  <c r="L17538" i="32" s="1"/>
  <c r="L17493" i="32" a="1"/>
  <c r="L17493" i="32" s="1"/>
  <c r="L17604" i="32" a="1"/>
  <c r="L17604" i="32" s="1"/>
  <c r="L17587" i="32" a="1"/>
  <c r="L17587" i="32" s="1"/>
  <c r="L17524" i="32" a="1"/>
  <c r="L17524" i="32" s="1"/>
  <c r="L17592" i="32" a="1"/>
  <c r="L17592" i="32" s="1"/>
  <c r="I42" i="6"/>
  <c r="Q2162" i="32" a="1"/>
  <c r="Q2162" i="32" s="1"/>
  <c r="Q2167" i="32" a="1"/>
  <c r="Q2167" i="32" s="1"/>
  <c r="Q2053" i="32" a="1"/>
  <c r="Q2053" i="32" s="1"/>
  <c r="Q2106" i="32" a="1"/>
  <c r="Q2106" i="32" s="1"/>
  <c r="Q2000" i="32" a="1"/>
  <c r="Q2000" i="32" s="1"/>
  <c r="Q2001" i="32" a="1"/>
  <c r="Q2001" i="32" s="1"/>
  <c r="Q2145" i="32" a="1"/>
  <c r="Q2145" i="32" s="1"/>
  <c r="Q2189" i="32" a="1"/>
  <c r="Q2189" i="32" s="1"/>
  <c r="Q2192" i="32" a="1"/>
  <c r="Q2192" i="32" s="1"/>
  <c r="Q2104" i="32" a="1"/>
  <c r="Q2104" i="32" s="1"/>
  <c r="Q1998" i="32" a="1"/>
  <c r="Q1998" i="32" s="1"/>
  <c r="Q2022" i="32" a="1"/>
  <c r="Q2022" i="32" s="1"/>
  <c r="Q2100" i="32" a="1"/>
  <c r="Q2100" i="32" s="1"/>
  <c r="Q2205" i="32" a="1"/>
  <c r="Q2205" i="32" s="1"/>
  <c r="Q2217" i="32" a="1"/>
  <c r="Q2217" i="32" s="1"/>
  <c r="Q2097" i="32" a="1"/>
  <c r="Q2097" i="32" s="1"/>
  <c r="Q2008" i="32" a="1"/>
  <c r="Q2008" i="32" s="1"/>
  <c r="Q2095" i="32" a="1"/>
  <c r="Q2095" i="32" s="1"/>
  <c r="Q2156" i="32" a="1"/>
  <c r="Q2156" i="32" s="1"/>
  <c r="Q2198" i="32" a="1"/>
  <c r="Q2198" i="32" s="1"/>
  <c r="Q2132" i="32" a="1"/>
  <c r="Q2132" i="32" s="1"/>
  <c r="Q2161" i="32" a="1"/>
  <c r="Q2161" i="32" s="1"/>
  <c r="Q2211" i="32" a="1"/>
  <c r="Q2211" i="32" s="1"/>
  <c r="Q2147" i="32" a="1"/>
  <c r="Q2147" i="32" s="1"/>
  <c r="Q2120" i="32" a="1"/>
  <c r="Q2120" i="32" s="1"/>
  <c r="Q2068" i="32" a="1"/>
  <c r="Q2068" i="32" s="1"/>
  <c r="Q2175" i="32" a="1"/>
  <c r="Q2175" i="32" s="1"/>
  <c r="Q2201" i="32" a="1"/>
  <c r="Q2201" i="32" s="1"/>
  <c r="Q2216" i="32" a="1"/>
  <c r="Q2216" i="32" s="1"/>
  <c r="Q2127" i="32" a="1"/>
  <c r="Q2127" i="32" s="1"/>
  <c r="Q2024" i="32" a="1"/>
  <c r="Q2024" i="32" s="1"/>
  <c r="Q2021" i="32" a="1"/>
  <c r="Q2021" i="32" s="1"/>
  <c r="Q2051" i="32" a="1"/>
  <c r="Q2051" i="32" s="1"/>
  <c r="Q2170" i="32" a="1"/>
  <c r="Q2170" i="32" s="1"/>
  <c r="Q2115" i="32" a="1"/>
  <c r="Q2115" i="32" s="1"/>
  <c r="Q2144" i="32" a="1"/>
  <c r="Q2144" i="32" s="1"/>
  <c r="Q2187" i="32" a="1"/>
  <c r="Q2187" i="32" s="1"/>
  <c r="Q2123" i="32" a="1"/>
  <c r="Q2123" i="32" s="1"/>
  <c r="Q2181" i="32" a="1"/>
  <c r="Q2181" i="32" s="1"/>
  <c r="Q2141" i="32" a="1"/>
  <c r="Q2141" i="32" s="1"/>
  <c r="Q2191" i="32" a="1"/>
  <c r="Q2191" i="32" s="1"/>
  <c r="Q2108" i="32" a="1"/>
  <c r="Q2108" i="32" s="1"/>
  <c r="Q2119" i="32" a="1"/>
  <c r="Q2119" i="32" s="1"/>
  <c r="Q2202" i="32" a="1"/>
  <c r="Q2202" i="32" s="1"/>
  <c r="Q2169" i="32" a="1"/>
  <c r="Q2169" i="32" s="1"/>
  <c r="Q2213" i="32" a="1"/>
  <c r="Q2213" i="32" s="1"/>
  <c r="Q2151" i="32" a="1"/>
  <c r="Q2151" i="32" s="1"/>
  <c r="Q2152" i="32" a="1"/>
  <c r="Q2152" i="32" s="1"/>
  <c r="Q2101" i="32" a="1"/>
  <c r="Q2101" i="32" s="1"/>
  <c r="Q2080" i="32" a="1"/>
  <c r="Q2080" i="32" s="1"/>
  <c r="Q2124" i="32" a="1"/>
  <c r="Q2124" i="32" s="1"/>
  <c r="Q2075" i="32" a="1"/>
  <c r="Q2075" i="32" s="1"/>
  <c r="Q2073" i="32" a="1"/>
  <c r="Q2073" i="32" s="1"/>
  <c r="Q2092" i="32" a="1"/>
  <c r="Q2092" i="32" s="1"/>
  <c r="Q2081" i="32" a="1"/>
  <c r="Q2081" i="32" s="1"/>
  <c r="Q2206" i="32" a="1"/>
  <c r="Q2206" i="32" s="1"/>
  <c r="Q2002" i="32" a="1"/>
  <c r="Q2002" i="32" s="1"/>
  <c r="Q2154" i="32" a="1"/>
  <c r="Q2154" i="32" s="1"/>
  <c r="Q2177" i="32" a="1"/>
  <c r="Q2177" i="32" s="1"/>
  <c r="Q2070" i="32" a="1"/>
  <c r="Q2070" i="32" s="1"/>
  <c r="Q2079" i="32" a="1"/>
  <c r="Q2079" i="32" s="1"/>
  <c r="Q2142" i="32" a="1"/>
  <c r="Q2142" i="32" s="1"/>
  <c r="Q2209" i="32" a="1"/>
  <c r="Q2209" i="32" s="1"/>
  <c r="Q2165" i="32" a="1"/>
  <c r="Q2165" i="32" s="1"/>
  <c r="Q2063" i="32" a="1"/>
  <c r="Q2063" i="32" s="1"/>
  <c r="Q2179" i="32" a="1"/>
  <c r="Q2179" i="32" s="1"/>
  <c r="Q2107" i="32" a="1"/>
  <c r="Q2107" i="32" s="1"/>
  <c r="Q2003" i="32" a="1"/>
  <c r="Q2003" i="32" s="1"/>
  <c r="Q2138" i="32" a="1"/>
  <c r="Q2138" i="32" s="1"/>
  <c r="Q1996" i="32" a="1"/>
  <c r="Q1996" i="32" s="1"/>
  <c r="Q2219" i="32" a="1"/>
  <c r="Q2219" i="32" s="1"/>
  <c r="Q2105" i="32" a="1"/>
  <c r="Q2105" i="32" s="1"/>
  <c r="Q2089" i="32" a="1"/>
  <c r="Q2089" i="32" s="1"/>
  <c r="Q2113" i="32" a="1"/>
  <c r="Q2113" i="32" s="1"/>
  <c r="Q2140" i="32" a="1"/>
  <c r="Q2140" i="32" s="1"/>
  <c r="Q2062" i="32" a="1"/>
  <c r="Q2062" i="32" s="1"/>
  <c r="Q2096" i="32" a="1"/>
  <c r="Q2096" i="32" s="1"/>
  <c r="Q2042" i="32" a="1"/>
  <c r="Q2042" i="32" s="1"/>
  <c r="Q2041" i="32" a="1"/>
  <c r="Q2041" i="32" s="1"/>
  <c r="Q2168" i="32" a="1"/>
  <c r="Q2168" i="32" s="1"/>
  <c r="Q2047" i="32" a="1"/>
  <c r="Q2047" i="32" s="1"/>
  <c r="Q2014" i="32" a="1"/>
  <c r="Q2014" i="32" s="1"/>
  <c r="Q2195" i="32" a="1"/>
  <c r="Q2195" i="32" s="1"/>
  <c r="Q2112" i="32" a="1"/>
  <c r="Q2112" i="32" s="1"/>
  <c r="Q2159" i="32" a="1"/>
  <c r="Q2159" i="32" s="1"/>
  <c r="Q2164" i="32" a="1"/>
  <c r="Q2164" i="32" s="1"/>
  <c r="Q1995" i="32" a="1"/>
  <c r="Q1995" i="32" s="1"/>
  <c r="Q2015" i="32" a="1"/>
  <c r="Q2015" i="32" s="1"/>
  <c r="Q2028" i="32" a="1"/>
  <c r="Q2028" i="32" s="1"/>
  <c r="Q2174" i="32" a="1"/>
  <c r="Q2174" i="32" s="1"/>
  <c r="Q1994" i="32" a="1"/>
  <c r="Q1994" i="32" s="1"/>
  <c r="Q2065" i="32" a="1"/>
  <c r="Q2065" i="32" s="1"/>
  <c r="Q2178" i="32" a="1"/>
  <c r="Q2178" i="32" s="1"/>
  <c r="Q2094" i="32" a="1"/>
  <c r="Q2094" i="32" s="1"/>
  <c r="Q2078" i="32" a="1"/>
  <c r="Q2078" i="32" s="1"/>
  <c r="Q2010" i="32" a="1"/>
  <c r="Q2010" i="32" s="1"/>
  <c r="Q2196" i="32" a="1"/>
  <c r="Q2196" i="32" s="1"/>
  <c r="Q2093" i="32" a="1"/>
  <c r="Q2093" i="32" s="1"/>
  <c r="Q2038" i="32" a="1"/>
  <c r="Q2038" i="32" s="1"/>
  <c r="Q2222" i="32" a="1"/>
  <c r="Q2222" i="32" s="1"/>
  <c r="Q2186" i="32" a="1"/>
  <c r="Q2186" i="32" s="1"/>
  <c r="Q2007" i="32" a="1"/>
  <c r="Q2007" i="32" s="1"/>
  <c r="Q2150" i="32" a="1"/>
  <c r="Q2150" i="32" s="1"/>
  <c r="Q2087" i="32" a="1"/>
  <c r="Q2087" i="32" s="1"/>
  <c r="Q2122" i="32" a="1"/>
  <c r="Q2122" i="32" s="1"/>
  <c r="Q2133" i="32" a="1"/>
  <c r="Q2133" i="32" s="1"/>
  <c r="Q1992" i="32" a="1"/>
  <c r="Q1992" i="32" s="1"/>
  <c r="Q2126" i="32" a="1"/>
  <c r="Q2126" i="32" s="1"/>
  <c r="Q2204" i="32" a="1"/>
  <c r="Q2204" i="32" s="1"/>
  <c r="Q2025" i="32" a="1"/>
  <c r="Q2025" i="32" s="1"/>
  <c r="Q2109" i="32" a="1"/>
  <c r="Q2109" i="32" s="1"/>
  <c r="Q2032" i="32" a="1"/>
  <c r="Q2032" i="32" s="1"/>
  <c r="Q2017" i="32" a="1"/>
  <c r="Q2017" i="32" s="1"/>
  <c r="Q2116" i="32" a="1"/>
  <c r="Q2116" i="32" s="1"/>
  <c r="Q2157" i="32" a="1"/>
  <c r="Q2157" i="32" s="1"/>
  <c r="Q1993" i="32" a="1"/>
  <c r="Q1993" i="32" s="1"/>
  <c r="Q2180" i="32" a="1"/>
  <c r="Q2180" i="32" s="1"/>
  <c r="Q2049" i="32" a="1"/>
  <c r="Q2049" i="32" s="1"/>
  <c r="Q2019" i="32" a="1"/>
  <c r="Q2019" i="32" s="1"/>
  <c r="Q2069" i="32" a="1"/>
  <c r="Q2069" i="32" s="1"/>
  <c r="Q2190" i="32" a="1"/>
  <c r="Q2190" i="32" s="1"/>
  <c r="Q2128" i="32" a="1"/>
  <c r="Q2128" i="32" s="1"/>
  <c r="Q2064" i="32" a="1"/>
  <c r="Q2064" i="32" s="1"/>
  <c r="Q2171" i="32" a="1"/>
  <c r="Q2171" i="32" s="1"/>
  <c r="Q2111" i="32" a="1"/>
  <c r="Q2111" i="32" s="1"/>
  <c r="Q2005" i="32" a="1"/>
  <c r="Q2005" i="32" s="1"/>
  <c r="Q2125" i="32" a="1"/>
  <c r="Q2125" i="32" s="1"/>
  <c r="Q2220" i="32" a="1"/>
  <c r="Q2220" i="32" s="1"/>
  <c r="Q2040" i="32" a="1"/>
  <c r="Q2040" i="32" s="1"/>
  <c r="Q2020" i="32" a="1"/>
  <c r="Q2020" i="32" s="1"/>
  <c r="Q2057" i="32" a="1"/>
  <c r="Q2057" i="32" s="1"/>
  <c r="Q2074" i="32" a="1"/>
  <c r="Q2074" i="32" s="1"/>
  <c r="Q2043" i="32" a="1"/>
  <c r="Q2043" i="32" s="1"/>
  <c r="Q2207" i="32" a="1"/>
  <c r="Q2207" i="32" s="1"/>
  <c r="Q2117" i="32" a="1"/>
  <c r="Q2117" i="32" s="1"/>
  <c r="Q2203" i="32" a="1"/>
  <c r="Q2203" i="32" s="1"/>
  <c r="Q1997" i="32" a="1"/>
  <c r="Q1997" i="32" s="1"/>
  <c r="Q2013" i="32" a="1"/>
  <c r="Q2013" i="32" s="1"/>
  <c r="Q2036" i="32" a="1"/>
  <c r="Q2036" i="32" s="1"/>
  <c r="Q2130" i="32" a="1"/>
  <c r="Q2130" i="32" s="1"/>
  <c r="Q2055" i="32" a="1"/>
  <c r="Q2055" i="32" s="1"/>
  <c r="Q2009" i="32" a="1"/>
  <c r="Q2009" i="32" s="1"/>
  <c r="Q2210" i="32" a="1"/>
  <c r="Q2210" i="32" s="1"/>
  <c r="Q2066" i="32" a="1"/>
  <c r="Q2066" i="32" s="1"/>
  <c r="Q2072" i="32" a="1"/>
  <c r="Q2072" i="32" s="1"/>
  <c r="Q2059" i="32" a="1"/>
  <c r="Q2059" i="32" s="1"/>
  <c r="Q2082" i="32" a="1"/>
  <c r="Q2082" i="32" s="1"/>
  <c r="Q2221" i="32" a="1"/>
  <c r="Q2221" i="32" s="1"/>
  <c r="Q2090" i="32" a="1"/>
  <c r="Q2090" i="32" s="1"/>
  <c r="Q2056" i="32" a="1"/>
  <c r="Q2056" i="32" s="1"/>
  <c r="Q2172" i="32" a="1"/>
  <c r="Q2172" i="32" s="1"/>
  <c r="Q2029" i="32" a="1"/>
  <c r="Q2029" i="32" s="1"/>
  <c r="Q1999" i="32" a="1"/>
  <c r="Q1999" i="32" s="1"/>
  <c r="Q2083" i="32" a="1"/>
  <c r="Q2083" i="32" s="1"/>
  <c r="Q2006" i="32" a="1"/>
  <c r="Q2006" i="32" s="1"/>
  <c r="Q2137" i="32" a="1"/>
  <c r="Q2137" i="32" s="1"/>
  <c r="Q2018" i="32" a="1"/>
  <c r="Q2018" i="32" s="1"/>
  <c r="Q2163" i="32" a="1"/>
  <c r="Q2163" i="32" s="1"/>
  <c r="Q2155" i="32" a="1"/>
  <c r="Q2155" i="32" s="1"/>
  <c r="Q2160" i="32" a="1"/>
  <c r="Q2160" i="32" s="1"/>
  <c r="Q2088" i="32" a="1"/>
  <c r="Q2088" i="32" s="1"/>
  <c r="Q2044" i="32" a="1"/>
  <c r="Q2044" i="32" s="1"/>
  <c r="Q2102" i="32" a="1"/>
  <c r="Q2102" i="32" s="1"/>
  <c r="Q2027" i="32" a="1"/>
  <c r="Q2027" i="32" s="1"/>
  <c r="Q2058" i="32" a="1"/>
  <c r="Q2058" i="32" s="1"/>
  <c r="Q2166" i="32" a="1"/>
  <c r="Q2166" i="32" s="1"/>
  <c r="Q2193" i="32" a="1"/>
  <c r="Q2193" i="32" s="1"/>
  <c r="Q2037" i="32" a="1"/>
  <c r="Q2037" i="32" s="1"/>
  <c r="Q2071" i="32" a="1"/>
  <c r="Q2071" i="32" s="1"/>
  <c r="Q2185" i="32" a="1"/>
  <c r="Q2185" i="32" s="1"/>
  <c r="Q2214" i="32" a="1"/>
  <c r="Q2214" i="32" s="1"/>
  <c r="Q2077" i="32" a="1"/>
  <c r="Q2077" i="32" s="1"/>
  <c r="Q2197" i="32" a="1"/>
  <c r="Q2197" i="32" s="1"/>
  <c r="Q2076" i="32" a="1"/>
  <c r="Q2076" i="32" s="1"/>
  <c r="Q2098" i="32" a="1"/>
  <c r="Q2098" i="32" s="1"/>
  <c r="Q2110" i="32" a="1"/>
  <c r="Q2110" i="32" s="1"/>
  <c r="Q2060" i="32" a="1"/>
  <c r="Q2060" i="32" s="1"/>
  <c r="Q2035" i="32" a="1"/>
  <c r="Q2035" i="32" s="1"/>
  <c r="Q2149" i="32" a="1"/>
  <c r="Q2149" i="32" s="1"/>
  <c r="Q2039" i="32" a="1"/>
  <c r="Q2039" i="32" s="1"/>
  <c r="Q2134" i="32" a="1"/>
  <c r="Q2134" i="32" s="1"/>
  <c r="Q2182" i="32" a="1"/>
  <c r="Q2182" i="32" s="1"/>
  <c r="Q2031" i="32" a="1"/>
  <c r="Q2031" i="32" s="1"/>
  <c r="Q2086" i="32" a="1"/>
  <c r="Q2086" i="32" s="1"/>
  <c r="Q2212" i="32" a="1"/>
  <c r="Q2212" i="32" s="1"/>
  <c r="Q2061" i="32" a="1"/>
  <c r="Q2061" i="32" s="1"/>
  <c r="Q2052" i="32" a="1"/>
  <c r="Q2052" i="32" s="1"/>
  <c r="Q2099" i="32" a="1"/>
  <c r="Q2099" i="32" s="1"/>
  <c r="Q2129" i="32" a="1"/>
  <c r="Q2129" i="32" s="1"/>
  <c r="Q2135" i="32" a="1"/>
  <c r="Q2135" i="32" s="1"/>
  <c r="Q2176" i="32" a="1"/>
  <c r="Q2176" i="32" s="1"/>
  <c r="Q2085" i="32" a="1"/>
  <c r="Q2085" i="32" s="1"/>
  <c r="Q2048" i="32" a="1"/>
  <c r="Q2048" i="32" s="1"/>
  <c r="Q2148" i="32" a="1"/>
  <c r="Q2148" i="32" s="1"/>
  <c r="Q2033" i="32" a="1"/>
  <c r="Q2033" i="32" s="1"/>
  <c r="Q2084" i="32" a="1"/>
  <c r="Q2084" i="32" s="1"/>
  <c r="Q2114" i="32" a="1"/>
  <c r="Q2114" i="32" s="1"/>
  <c r="Q2131" i="32" a="1"/>
  <c r="Q2131" i="32" s="1"/>
  <c r="Q2004" i="32" a="1"/>
  <c r="Q2004" i="32" s="1"/>
  <c r="Q2054" i="32" a="1"/>
  <c r="Q2054" i="32" s="1"/>
  <c r="Q2103" i="32" a="1"/>
  <c r="Q2103" i="32" s="1"/>
  <c r="Q2194" i="32" a="1"/>
  <c r="Q2194" i="32" s="1"/>
  <c r="Q2016" i="32" a="1"/>
  <c r="Q2016" i="32" s="1"/>
  <c r="Q2046" i="32" a="1"/>
  <c r="Q2046" i="32" s="1"/>
  <c r="Q2139" i="32" a="1"/>
  <c r="Q2139" i="32" s="1"/>
  <c r="Q2118" i="32" a="1"/>
  <c r="Q2118" i="32" s="1"/>
  <c r="Q2208" i="32" a="1"/>
  <c r="Q2208" i="32" s="1"/>
  <c r="Q2011" i="32" a="1"/>
  <c r="Q2011" i="32" s="1"/>
  <c r="Q2200" i="32" a="1"/>
  <c r="Q2200" i="32" s="1"/>
  <c r="Q2091" i="32" a="1"/>
  <c r="Q2091" i="32" s="1"/>
  <c r="Q2173" i="32" a="1"/>
  <c r="Q2173" i="32" s="1"/>
  <c r="Q2023" i="32" a="1"/>
  <c r="Q2023" i="32" s="1"/>
  <c r="Q2183" i="32" a="1"/>
  <c r="Q2183" i="32" s="1"/>
  <c r="Q2158" i="32" a="1"/>
  <c r="Q2158" i="32" s="1"/>
  <c r="Q2045" i="32" a="1"/>
  <c r="Q2045" i="32" s="1"/>
  <c r="Q2136" i="32" a="1"/>
  <c r="Q2136" i="32" s="1"/>
  <c r="Q2050" i="32" a="1"/>
  <c r="Q2050" i="32" s="1"/>
  <c r="Q2188" i="32" a="1"/>
  <c r="Q2188" i="32" s="1"/>
  <c r="Q2146" i="32" a="1"/>
  <c r="Q2146" i="32" s="1"/>
  <c r="Q2034" i="32" a="1"/>
  <c r="Q2034" i="32" s="1"/>
  <c r="Q2215" i="32" a="1"/>
  <c r="Q2215" i="32" s="1"/>
  <c r="Q2218" i="32" a="1"/>
  <c r="Q2218" i="32" s="1"/>
  <c r="Q2199" i="32" a="1"/>
  <c r="Q2199" i="32" s="1"/>
  <c r="Q2030" i="32" a="1"/>
  <c r="Q2030" i="32" s="1"/>
  <c r="Q2143" i="32" a="1"/>
  <c r="Q2143" i="32" s="1"/>
  <c r="Q2121" i="32" a="1"/>
  <c r="Q2121" i="32" s="1"/>
  <c r="Q2153" i="32" a="1"/>
  <c r="Q2153" i="32" s="1"/>
  <c r="Q2184" i="32" a="1"/>
  <c r="Q2184" i="32" s="1"/>
  <c r="Q2067" i="32" a="1"/>
  <c r="Q2067" i="32" s="1"/>
  <c r="Q2026" i="32" a="1"/>
  <c r="Q2026" i="32" s="1"/>
  <c r="Q2012" i="32" a="1"/>
  <c r="Q2012" i="32" s="1"/>
  <c r="I149" i="6"/>
  <c r="Q5327" i="32" a="1"/>
  <c r="Q5327" i="32" s="1"/>
  <c r="Q5363" i="32" a="1"/>
  <c r="Q5363" i="32" s="1"/>
  <c r="Q5480" i="32" a="1"/>
  <c r="Q5480" i="32" s="1"/>
  <c r="Q5343" i="32" a="1"/>
  <c r="Q5343" i="32" s="1"/>
  <c r="Q5333" i="32" a="1"/>
  <c r="Q5333" i="32" s="1"/>
  <c r="Q5275" i="32" a="1"/>
  <c r="Q5275" i="32" s="1"/>
  <c r="Q5284" i="32" a="1"/>
  <c r="Q5284" i="32" s="1"/>
  <c r="Q5308" i="32" a="1"/>
  <c r="Q5308" i="32" s="1"/>
  <c r="Q5545" i="32" a="1"/>
  <c r="Q5545" i="32" s="1"/>
  <c r="Q5285" i="32" a="1"/>
  <c r="Q5285" i="32" s="1"/>
  <c r="Q5279" i="32" a="1"/>
  <c r="Q5279" i="32" s="1"/>
  <c r="Q5283" i="32" a="1"/>
  <c r="Q5283" i="32" s="1"/>
  <c r="Q5356" i="32" a="1"/>
  <c r="Q5356" i="32" s="1"/>
  <c r="Q5256" i="32" a="1"/>
  <c r="Q5256" i="32" s="1"/>
  <c r="Q5347" i="32" a="1"/>
  <c r="Q5347" i="32" s="1"/>
  <c r="Q5550" i="32" a="1"/>
  <c r="Q5550" i="32" s="1"/>
  <c r="Q5303" i="32" a="1"/>
  <c r="Q5303" i="32" s="1"/>
  <c r="Q5281" i="32" a="1"/>
  <c r="Q5281" i="32" s="1"/>
  <c r="Q5598" i="32" a="1"/>
  <c r="Q5598" i="32" s="1"/>
  <c r="Q5362" i="32" a="1"/>
  <c r="Q5362" i="32" s="1"/>
  <c r="Q5392" i="32" a="1"/>
  <c r="Q5392" i="32" s="1"/>
  <c r="Q5274" i="32" a="1"/>
  <c r="Q5274" i="32" s="1"/>
  <c r="Q5297" i="32" a="1"/>
  <c r="Q5297" i="32" s="1"/>
  <c r="Q5354" i="32" a="1"/>
  <c r="Q5354" i="32" s="1"/>
  <c r="Q5403" i="32" a="1"/>
  <c r="Q5403" i="32" s="1"/>
  <c r="Q5348" i="32" a="1"/>
  <c r="Q5348" i="32" s="1"/>
  <c r="Q5592" i="32" a="1"/>
  <c r="Q5592" i="32" s="1"/>
  <c r="Q5300" i="32" a="1"/>
  <c r="Q5300" i="32" s="1"/>
  <c r="Q5334" i="32" a="1"/>
  <c r="Q5334" i="32" s="1"/>
  <c r="Q5381" i="32" a="1"/>
  <c r="Q5381" i="32" s="1"/>
  <c r="Q5371" i="32" a="1"/>
  <c r="Q5371" i="32" s="1"/>
  <c r="Q5326" i="32" a="1"/>
  <c r="Q5326" i="32" s="1"/>
  <c r="Q5555" i="32" a="1"/>
  <c r="Q5555" i="32" s="1"/>
  <c r="Q5266" i="32" a="1"/>
  <c r="Q5266" i="32" s="1"/>
  <c r="Q5316" i="32" a="1"/>
  <c r="Q5316" i="32" s="1"/>
  <c r="Q5296" i="32" a="1"/>
  <c r="Q5296" i="32" s="1"/>
  <c r="Q5591" i="32" a="1"/>
  <c r="Q5591" i="32" s="1"/>
  <c r="Q5351" i="32" a="1"/>
  <c r="Q5351" i="32" s="1"/>
  <c r="Q5593" i="32" a="1"/>
  <c r="Q5593" i="32" s="1"/>
  <c r="Q5481" i="32" a="1"/>
  <c r="Q5481" i="32" s="1"/>
  <c r="Q5263" i="32" a="1"/>
  <c r="Q5263" i="32" s="1"/>
  <c r="Q5548" i="32" a="1"/>
  <c r="Q5548" i="32" s="1"/>
  <c r="Q5301" i="32" a="1"/>
  <c r="Q5301" i="32" s="1"/>
  <c r="Q5273" i="32" a="1"/>
  <c r="Q5273" i="32" s="1"/>
  <c r="Q5375" i="32" a="1"/>
  <c r="Q5375" i="32" s="1"/>
  <c r="Q5270" i="32" a="1"/>
  <c r="Q5270" i="32" s="1"/>
  <c r="Q5595" i="32" a="1"/>
  <c r="Q5595" i="32" s="1"/>
  <c r="Q5350" i="32" a="1"/>
  <c r="Q5350" i="32" s="1"/>
  <c r="Q5325" i="32" a="1"/>
  <c r="Q5325" i="32" s="1"/>
  <c r="Q5329" i="32" a="1"/>
  <c r="Q5329" i="32" s="1"/>
  <c r="Q5306" i="32" a="1"/>
  <c r="Q5306" i="32" s="1"/>
  <c r="Q5294" i="32" a="1"/>
  <c r="Q5294" i="32" s="1"/>
  <c r="Q5292" i="32" a="1"/>
  <c r="Q5292" i="32" s="1"/>
  <c r="Q5341" i="32" a="1"/>
  <c r="Q5341" i="32" s="1"/>
  <c r="Q5321" i="32" a="1"/>
  <c r="Q5321" i="32" s="1"/>
  <c r="Q5336" i="32" a="1"/>
  <c r="Q5336" i="32" s="1"/>
  <c r="Q5364" i="32" a="1"/>
  <c r="Q5364" i="32" s="1"/>
  <c r="Q5402" i="32" a="1"/>
  <c r="Q5402" i="32" s="1"/>
  <c r="Q5554" i="32" a="1"/>
  <c r="Q5554" i="32" s="1"/>
  <c r="Q5367" i="32" a="1"/>
  <c r="Q5367" i="32" s="1"/>
  <c r="Q5368" i="32" a="1"/>
  <c r="Q5368" i="32" s="1"/>
  <c r="Q5276" i="32" a="1"/>
  <c r="Q5276" i="32" s="1"/>
  <c r="Q5398" i="32" a="1"/>
  <c r="Q5398" i="32" s="1"/>
  <c r="Q5267" i="32" a="1"/>
  <c r="Q5267" i="32" s="1"/>
  <c r="Q5380" i="32" a="1"/>
  <c r="Q5380" i="32" s="1"/>
  <c r="Q5340" i="32" a="1"/>
  <c r="Q5340" i="32" s="1"/>
  <c r="Q5304" i="32" a="1"/>
  <c r="Q5304" i="32" s="1"/>
  <c r="Q5384" i="32" a="1"/>
  <c r="Q5384" i="32" s="1"/>
  <c r="Q5286" i="32" a="1"/>
  <c r="Q5286" i="32" s="1"/>
  <c r="Q5366" i="32" a="1"/>
  <c r="Q5366" i="32" s="1"/>
  <c r="Q5265" i="32" a="1"/>
  <c r="Q5265" i="32" s="1"/>
  <c r="Q5594" i="32" a="1"/>
  <c r="Q5594" i="32" s="1"/>
  <c r="Q5379" i="32" a="1"/>
  <c r="Q5379" i="32" s="1"/>
  <c r="Q5557" i="32" a="1"/>
  <c r="Q5557" i="32" s="1"/>
  <c r="Q5386" i="32" a="1"/>
  <c r="Q5386" i="32" s="1"/>
  <c r="Q5393" i="32" a="1"/>
  <c r="Q5393" i="32" s="1"/>
  <c r="Q5391" i="32" a="1"/>
  <c r="Q5391" i="32" s="1"/>
  <c r="Q5388" i="32" a="1"/>
  <c r="Q5388" i="32" s="1"/>
  <c r="Q5377" i="32" a="1"/>
  <c r="Q5377" i="32" s="1"/>
  <c r="Q5258" i="32" a="1"/>
  <c r="Q5258" i="32" s="1"/>
  <c r="Q5556" i="32" a="1"/>
  <c r="Q5556" i="32" s="1"/>
  <c r="Q5543" i="32" a="1"/>
  <c r="Q5543" i="32" s="1"/>
  <c r="Q5482" i="32" a="1"/>
  <c r="Q5482" i="32" s="1"/>
  <c r="Q5272" i="32" a="1"/>
  <c r="Q5272" i="32" s="1"/>
  <c r="Q5335" i="32" a="1"/>
  <c r="Q5335" i="32" s="1"/>
  <c r="Q5357" i="32" a="1"/>
  <c r="Q5357" i="32" s="1"/>
  <c r="Q5372" i="32" a="1"/>
  <c r="Q5372" i="32" s="1"/>
  <c r="Q5268" i="32" a="1"/>
  <c r="Q5268" i="32" s="1"/>
  <c r="Q5544" i="32" a="1"/>
  <c r="Q5544" i="32" s="1"/>
  <c r="Q5323" i="32" a="1"/>
  <c r="Q5323" i="32" s="1"/>
  <c r="Q5542" i="32" a="1"/>
  <c r="Q5542" i="32" s="1"/>
  <c r="Q5370" i="32" a="1"/>
  <c r="Q5370" i="32" s="1"/>
  <c r="Q5293" i="32" a="1"/>
  <c r="Q5293" i="32" s="1"/>
  <c r="Q5313" i="32" a="1"/>
  <c r="Q5313" i="32" s="1"/>
  <c r="Q5255" i="32" a="1"/>
  <c r="Q5255" i="32" s="1"/>
  <c r="Q5305" i="32" a="1"/>
  <c r="Q5305" i="32" s="1"/>
  <c r="Q5382" i="32" a="1"/>
  <c r="Q5382" i="32" s="1"/>
  <c r="Q5257" i="32" a="1"/>
  <c r="Q5257" i="32" s="1"/>
  <c r="Q5278" i="32" a="1"/>
  <c r="Q5278" i="32" s="1"/>
  <c r="Q5355" i="32" a="1"/>
  <c r="Q5355" i="32" s="1"/>
  <c r="Q5315" i="32" a="1"/>
  <c r="Q5315" i="32" s="1"/>
  <c r="Q5254" i="32" a="1"/>
  <c r="Q5254" i="32" s="1"/>
  <c r="Q5376" i="32" a="1"/>
  <c r="Q5376" i="32" s="1"/>
  <c r="Q5378" i="32" a="1"/>
  <c r="Q5378" i="32" s="1"/>
  <c r="Q5400" i="32" a="1"/>
  <c r="Q5400" i="32" s="1"/>
  <c r="Q5280" i="32" a="1"/>
  <c r="Q5280" i="32" s="1"/>
  <c r="Q5259" i="32" a="1"/>
  <c r="Q5259" i="32" s="1"/>
  <c r="Q5552" i="32" a="1"/>
  <c r="Q5552" i="32" s="1"/>
  <c r="Q5401" i="32" a="1"/>
  <c r="Q5401" i="32" s="1"/>
  <c r="Q5551" i="32" a="1"/>
  <c r="Q5551" i="32" s="1"/>
  <c r="Q5539" i="32" a="1"/>
  <c r="Q5539" i="32" s="1"/>
  <c r="Q5349" i="32" a="1"/>
  <c r="Q5349" i="32" s="1"/>
  <c r="Q5361" i="32" a="1"/>
  <c r="Q5361" i="32" s="1"/>
  <c r="Q5385" i="32" a="1"/>
  <c r="Q5385" i="32" s="1"/>
  <c r="Q5332" i="32" a="1"/>
  <c r="Q5332" i="32" s="1"/>
  <c r="Q5288" i="32" a="1"/>
  <c r="Q5288" i="32" s="1"/>
  <c r="Q5299" i="32" a="1"/>
  <c r="Q5299" i="32" s="1"/>
  <c r="Q5271" i="32" a="1"/>
  <c r="Q5271" i="32" s="1"/>
  <c r="Q5290" i="32" a="1"/>
  <c r="Q5290" i="32" s="1"/>
  <c r="Q5374" i="32" a="1"/>
  <c r="Q5374" i="32" s="1"/>
  <c r="Q5314" i="32" a="1"/>
  <c r="Q5314" i="32" s="1"/>
  <c r="Q5311" i="32" a="1"/>
  <c r="Q5311" i="32" s="1"/>
  <c r="Q5365" i="32" a="1"/>
  <c r="Q5365" i="32" s="1"/>
  <c r="Q5289" i="32" a="1"/>
  <c r="Q5289" i="32" s="1"/>
  <c r="Q5295" i="32" a="1"/>
  <c r="Q5295" i="32" s="1"/>
  <c r="Q5596" i="32" a="1"/>
  <c r="Q5596" i="32" s="1"/>
  <c r="Q5319" i="32" a="1"/>
  <c r="Q5319" i="32" s="1"/>
  <c r="Q5540" i="32" a="1"/>
  <c r="Q5540" i="32" s="1"/>
  <c r="Q5546" i="32" a="1"/>
  <c r="Q5546" i="32" s="1"/>
  <c r="Q5390" i="32" a="1"/>
  <c r="Q5390" i="32" s="1"/>
  <c r="Q5369" i="32" a="1"/>
  <c r="Q5369" i="32" s="1"/>
  <c r="Q5338" i="32" a="1"/>
  <c r="Q5338" i="32" s="1"/>
  <c r="Q5353" i="32" a="1"/>
  <c r="Q5353" i="32" s="1"/>
  <c r="Q5485" i="32" a="1"/>
  <c r="Q5485" i="32" s="1"/>
  <c r="Q5291" i="32" a="1"/>
  <c r="Q5291" i="32" s="1"/>
  <c r="Q5324" i="32" a="1"/>
  <c r="Q5324" i="32" s="1"/>
  <c r="Q5352" i="32" a="1"/>
  <c r="Q5352" i="32" s="1"/>
  <c r="Q5547" i="32" a="1"/>
  <c r="Q5547" i="32" s="1"/>
  <c r="Q5549" i="32" a="1"/>
  <c r="Q5549" i="32" s="1"/>
  <c r="Q5597" i="32" a="1"/>
  <c r="Q5597" i="32" s="1"/>
  <c r="Q5346" i="32" a="1"/>
  <c r="Q5346" i="32" s="1"/>
  <c r="Q5484" i="32" a="1"/>
  <c r="Q5484" i="32" s="1"/>
  <c r="Q5260" i="32" a="1"/>
  <c r="Q5260" i="32" s="1"/>
  <c r="Q5309" i="32" a="1"/>
  <c r="Q5309" i="32" s="1"/>
  <c r="Q5345" i="32" a="1"/>
  <c r="Q5345" i="32" s="1"/>
  <c r="Q5339" i="32" a="1"/>
  <c r="Q5339" i="32" s="1"/>
  <c r="Q5541" i="32" a="1"/>
  <c r="Q5541" i="32" s="1"/>
  <c r="Q5360" i="32" a="1"/>
  <c r="Q5360" i="32" s="1"/>
  <c r="Q5396" i="32" a="1"/>
  <c r="Q5396" i="32" s="1"/>
  <c r="Q5307" i="32" a="1"/>
  <c r="Q5307" i="32" s="1"/>
  <c r="Q5261" i="32" a="1"/>
  <c r="Q5261" i="32" s="1"/>
  <c r="Q5312" i="32" a="1"/>
  <c r="Q5312" i="32" s="1"/>
  <c r="Q5330" i="32" a="1"/>
  <c r="Q5330" i="32" s="1"/>
  <c r="Q5344" i="32" a="1"/>
  <c r="Q5344" i="32" s="1"/>
  <c r="Q5331" i="32" a="1"/>
  <c r="Q5331" i="32" s="1"/>
  <c r="Q5373" i="32" a="1"/>
  <c r="Q5373" i="32" s="1"/>
  <c r="Q5328" i="32" a="1"/>
  <c r="Q5328" i="32" s="1"/>
  <c r="Q5553" i="32" a="1"/>
  <c r="Q5553" i="32" s="1"/>
  <c r="Q5318" i="32" a="1"/>
  <c r="Q5318" i="32" s="1"/>
  <c r="Q5359" i="32" a="1"/>
  <c r="Q5359" i="32" s="1"/>
  <c r="Q5269" i="32" a="1"/>
  <c r="Q5269" i="32" s="1"/>
  <c r="Q5262" i="32" a="1"/>
  <c r="Q5262" i="32" s="1"/>
  <c r="Q5601" i="32" a="1"/>
  <c r="Q5601" i="32" s="1"/>
  <c r="Q5302" i="32" a="1"/>
  <c r="Q5302" i="32" s="1"/>
  <c r="Q5483" i="32" a="1"/>
  <c r="Q5483" i="32" s="1"/>
  <c r="Q5487" i="32" a="1"/>
  <c r="Q5487" i="32" s="1"/>
  <c r="Q5264" i="32" a="1"/>
  <c r="Q5264" i="32" s="1"/>
  <c r="Q5389" i="32" a="1"/>
  <c r="Q5389" i="32" s="1"/>
  <c r="Q5277" i="32" a="1"/>
  <c r="Q5277" i="32" s="1"/>
  <c r="Q5394" i="32" a="1"/>
  <c r="Q5394" i="32" s="1"/>
  <c r="Q5383" i="32" a="1"/>
  <c r="Q5383" i="32" s="1"/>
  <c r="Q5387" i="32" a="1"/>
  <c r="Q5387" i="32" s="1"/>
  <c r="Q5342" i="32" a="1"/>
  <c r="Q5342" i="32" s="1"/>
  <c r="Q5282" i="32" a="1"/>
  <c r="Q5282" i="32" s="1"/>
  <c r="Q5310" i="32" a="1"/>
  <c r="Q5310" i="32" s="1"/>
  <c r="Q5399" i="32" a="1"/>
  <c r="Q5399" i="32" s="1"/>
  <c r="Q5287" i="32" a="1"/>
  <c r="Q5287" i="32" s="1"/>
  <c r="Q5337" i="32" a="1"/>
  <c r="Q5337" i="32" s="1"/>
  <c r="Q5298" i="32" a="1"/>
  <c r="Q5298" i="32" s="1"/>
  <c r="Q5397" i="32" a="1"/>
  <c r="Q5397" i="32" s="1"/>
  <c r="Q5358" i="32" a="1"/>
  <c r="Q5358" i="32" s="1"/>
  <c r="Q5395" i="32" a="1"/>
  <c r="Q5395" i="32" s="1"/>
  <c r="Q5320" i="32" a="1"/>
  <c r="Q5320" i="32" s="1"/>
  <c r="Q5317" i="32" a="1"/>
  <c r="Q5317" i="32" s="1"/>
  <c r="Q5486" i="32" a="1"/>
  <c r="Q5486" i="32" s="1"/>
  <c r="Q5322" i="32" a="1"/>
  <c r="Q5322" i="32" s="1"/>
  <c r="L24026" i="32" a="1"/>
  <c r="L24026" i="32" s="1"/>
  <c r="L23995" i="32" a="1"/>
  <c r="L23995" i="32" s="1"/>
  <c r="L23994" i="32" a="1"/>
  <c r="L23994" i="32" s="1"/>
  <c r="L23999" i="32" a="1"/>
  <c r="L23999" i="32" s="1"/>
  <c r="L24000" i="32" a="1"/>
  <c r="L24000" i="32" s="1"/>
  <c r="L24001" i="32" a="1"/>
  <c r="L24001" i="32" s="1"/>
  <c r="L24027" i="32" a="1"/>
  <c r="L24027" i="32" s="1"/>
  <c r="L24002" i="32" a="1"/>
  <c r="L24002" i="32" s="1"/>
  <c r="L24028" i="32" a="1"/>
  <c r="L24028" i="32" s="1"/>
  <c r="L24025" i="32" a="1"/>
  <c r="L24025" i="32" s="1"/>
  <c r="L24029" i="32" a="1"/>
  <c r="L24029" i="32" s="1"/>
  <c r="L24023" i="32" a="1"/>
  <c r="L24023" i="32" s="1"/>
  <c r="L23998" i="32" a="1"/>
  <c r="L23998" i="32" s="1"/>
  <c r="L23997" i="32" a="1"/>
  <c r="L23997" i="32" s="1"/>
  <c r="L24024" i="32" a="1"/>
  <c r="L24024" i="32" s="1"/>
  <c r="L23996" i="32" a="1"/>
  <c r="L23996" i="32" s="1"/>
  <c r="N73" i="6" a="1"/>
  <c r="N73" i="6" s="1"/>
  <c r="J73" i="6" a="1"/>
  <c r="J73" i="6" s="1"/>
  <c r="I245" i="6"/>
  <c r="Q24000" i="32" a="1"/>
  <c r="Q24000" i="32" s="1"/>
  <c r="Q24001" i="32" a="1"/>
  <c r="Q24001" i="32" s="1"/>
  <c r="Q24024" i="32" a="1"/>
  <c r="Q24024" i="32" s="1"/>
  <c r="Q23999" i="32" a="1"/>
  <c r="Q23999" i="32" s="1"/>
  <c r="Q24028" i="32" a="1"/>
  <c r="Q24028" i="32" s="1"/>
  <c r="Q24023" i="32" a="1"/>
  <c r="Q24023" i="32" s="1"/>
  <c r="Q23997" i="32" a="1"/>
  <c r="Q23997" i="32" s="1"/>
  <c r="Q24025" i="32" a="1"/>
  <c r="Q24025" i="32" s="1"/>
  <c r="Q24002" i="32" a="1"/>
  <c r="Q24002" i="32" s="1"/>
  <c r="Q24029" i="32" a="1"/>
  <c r="Q24029" i="32" s="1"/>
  <c r="Q23998" i="32" a="1"/>
  <c r="Q23998" i="32" s="1"/>
  <c r="Q23996" i="32" a="1"/>
  <c r="Q23996" i="32" s="1"/>
  <c r="Q24027" i="32" a="1"/>
  <c r="Q24027" i="32" s="1"/>
  <c r="Q24026" i="32" a="1"/>
  <c r="Q24026" i="32" s="1"/>
  <c r="Q23994" i="32" a="1"/>
  <c r="Q23994" i="32" s="1"/>
  <c r="Q23995" i="32" a="1"/>
  <c r="Q23995" i="32" s="1"/>
  <c r="P24659" i="32" a="1"/>
  <c r="P24659" i="32" s="1"/>
  <c r="P24724" i="32" a="1"/>
  <c r="P24724" i="32" s="1"/>
  <c r="P24631" i="32" a="1"/>
  <c r="P24631" i="32" s="1"/>
  <c r="P24606" i="32" a="1"/>
  <c r="P24606" i="32" s="1"/>
  <c r="P24664" i="32" a="1"/>
  <c r="P24664" i="32" s="1"/>
  <c r="P24574" i="32" a="1"/>
  <c r="P24574" i="32" s="1"/>
  <c r="P24658" i="32" a="1"/>
  <c r="P24658" i="32" s="1"/>
  <c r="P24593" i="32" a="1"/>
  <c r="P24593" i="32" s="1"/>
  <c r="P24625" i="32" a="1"/>
  <c r="P24625" i="32" s="1"/>
  <c r="P24571" i="32" a="1"/>
  <c r="P24571" i="32" s="1"/>
  <c r="P24588" i="32" a="1"/>
  <c r="P24588" i="32" s="1"/>
  <c r="P24721" i="32" a="1"/>
  <c r="P24721" i="32" s="1"/>
  <c r="P24634" i="32" a="1"/>
  <c r="P24634" i="32" s="1"/>
  <c r="P24731" i="32" a="1"/>
  <c r="P24731" i="32" s="1"/>
  <c r="P24722" i="32" a="1"/>
  <c r="P24722" i="32" s="1"/>
  <c r="P24592" i="32" a="1"/>
  <c r="P24592" i="32" s="1"/>
  <c r="P24607" i="32" a="1"/>
  <c r="P24607" i="32" s="1"/>
  <c r="P24618" i="32" a="1"/>
  <c r="P24618" i="32" s="1"/>
  <c r="P24656" i="32" a="1"/>
  <c r="P24656" i="32" s="1"/>
  <c r="P24705" i="32" a="1"/>
  <c r="P24705" i="32" s="1"/>
  <c r="P24675" i="32" a="1"/>
  <c r="P24675" i="32" s="1"/>
  <c r="P24684" i="32" a="1"/>
  <c r="P24684" i="32" s="1"/>
  <c r="P24726" i="32" a="1"/>
  <c r="P24726" i="32" s="1"/>
  <c r="P24698" i="32" a="1"/>
  <c r="P24698" i="32" s="1"/>
  <c r="P24733" i="32" a="1"/>
  <c r="P24733" i="32" s="1"/>
  <c r="P24594" i="32" a="1"/>
  <c r="P24594" i="32" s="1"/>
  <c r="P24687" i="32" a="1"/>
  <c r="P24687" i="32" s="1"/>
  <c r="P24735" i="32" a="1"/>
  <c r="P24735" i="32" s="1"/>
  <c r="P24670" i="32" a="1"/>
  <c r="P24670" i="32" s="1"/>
  <c r="P24655" i="32" a="1"/>
  <c r="P24655" i="32" s="1"/>
  <c r="P24575" i="32" a="1"/>
  <c r="P24575" i="32" s="1"/>
  <c r="P24695" i="32" a="1"/>
  <c r="P24695" i="32" s="1"/>
  <c r="P24710" i="32" a="1"/>
  <c r="P24710" i="32" s="1"/>
  <c r="P24676" i="32" a="1"/>
  <c r="P24676" i="32" s="1"/>
  <c r="P24720" i="32" a="1"/>
  <c r="P24720" i="32" s="1"/>
  <c r="P24627" i="32" a="1"/>
  <c r="P24627" i="32" s="1"/>
  <c r="P24598" i="32" a="1"/>
  <c r="P24598" i="32" s="1"/>
  <c r="P24604" i="32" a="1"/>
  <c r="P24604" i="32" s="1"/>
  <c r="P24602" i="32" a="1"/>
  <c r="P24602" i="32" s="1"/>
  <c r="P24662" i="32" a="1"/>
  <c r="P24662" i="32" s="1"/>
  <c r="P24581" i="32" a="1"/>
  <c r="P24581" i="32" s="1"/>
  <c r="P24647" i="32" a="1"/>
  <c r="P24647" i="32" s="1"/>
  <c r="P24608" i="32" a="1"/>
  <c r="P24608" i="32" s="1"/>
  <c r="P24612" i="32" a="1"/>
  <c r="P24612" i="32" s="1"/>
  <c r="P24734" i="32" a="1"/>
  <c r="P24734" i="32" s="1"/>
  <c r="P24586" i="32" a="1"/>
  <c r="P24586" i="32" s="1"/>
  <c r="P24582" i="32" a="1"/>
  <c r="P24582" i="32" s="1"/>
  <c r="P24688" i="32" a="1"/>
  <c r="P24688" i="32" s="1"/>
  <c r="P24576" i="32" a="1"/>
  <c r="P24576" i="32" s="1"/>
  <c r="P24615" i="32" a="1"/>
  <c r="P24615" i="32" s="1"/>
  <c r="P24632" i="32" a="1"/>
  <c r="P24632" i="32" s="1"/>
  <c r="P24685" i="32" a="1"/>
  <c r="P24685" i="32" s="1"/>
  <c r="P24599" i="32" a="1"/>
  <c r="P24599" i="32" s="1"/>
  <c r="P24669" i="32" a="1"/>
  <c r="P24669" i="32" s="1"/>
  <c r="P24646" i="32" a="1"/>
  <c r="P24646" i="32" s="1"/>
  <c r="P24691" i="32" a="1"/>
  <c r="P24691" i="32" s="1"/>
  <c r="P24626" i="32" a="1"/>
  <c r="P24626" i="32" s="1"/>
  <c r="P24584" i="32" a="1"/>
  <c r="P24584" i="32" s="1"/>
  <c r="P24645" i="32" a="1"/>
  <c r="P24645" i="32" s="1"/>
  <c r="P24601" i="32" a="1"/>
  <c r="P24601" i="32" s="1"/>
  <c r="P24638" i="32" a="1"/>
  <c r="P24638" i="32" s="1"/>
  <c r="P24596" i="32" a="1"/>
  <c r="P24596" i="32" s="1"/>
  <c r="P24692" i="32" a="1"/>
  <c r="P24692" i="32" s="1"/>
  <c r="P24712" i="32" a="1"/>
  <c r="P24712" i="32" s="1"/>
  <c r="P24703" i="32" a="1"/>
  <c r="P24703" i="32" s="1"/>
  <c r="P24730" i="32" a="1"/>
  <c r="P24730" i="32" s="1"/>
  <c r="P24686" i="32" a="1"/>
  <c r="P24686" i="32" s="1"/>
  <c r="P24648" i="32" a="1"/>
  <c r="P24648" i="32" s="1"/>
  <c r="P24573" i="32" a="1"/>
  <c r="P24573" i="32" s="1"/>
  <c r="P24585" i="32" a="1"/>
  <c r="P24585" i="32" s="1"/>
  <c r="P24668" i="32" a="1"/>
  <c r="P24668" i="32" s="1"/>
  <c r="P24657" i="32" a="1"/>
  <c r="P24657" i="32" s="1"/>
  <c r="P24570" i="32" a="1"/>
  <c r="P24570" i="32" s="1"/>
  <c r="P24579" i="32" a="1"/>
  <c r="P24579" i="32" s="1"/>
  <c r="P24583" i="32" a="1"/>
  <c r="P24583" i="32" s="1"/>
  <c r="P24635" i="32" a="1"/>
  <c r="P24635" i="32" s="1"/>
  <c r="P24617" i="32" a="1"/>
  <c r="P24617" i="32" s="1"/>
  <c r="P24701" i="32" a="1"/>
  <c r="P24701" i="32" s="1"/>
  <c r="P24715" i="32" a="1"/>
  <c r="P24715" i="32" s="1"/>
  <c r="P24661" i="32" a="1"/>
  <c r="P24661" i="32" s="1"/>
  <c r="P24654" i="32" a="1"/>
  <c r="P24654" i="32" s="1"/>
  <c r="P24671" i="32" a="1"/>
  <c r="P24671" i="32" s="1"/>
  <c r="P24597" i="32" a="1"/>
  <c r="P24597" i="32" s="1"/>
  <c r="P24603" i="32" a="1"/>
  <c r="P24603" i="32" s="1"/>
  <c r="P24718" i="32" a="1"/>
  <c r="P24718" i="32" s="1"/>
  <c r="P24689" i="32" a="1"/>
  <c r="P24689" i="32" s="1"/>
  <c r="P24651" i="32" a="1"/>
  <c r="P24651" i="32" s="1"/>
  <c r="P24677" i="32" a="1"/>
  <c r="P24677" i="32" s="1"/>
  <c r="P24680" i="32" a="1"/>
  <c r="P24680" i="32" s="1"/>
  <c r="P24633" i="32" a="1"/>
  <c r="P24633" i="32" s="1"/>
  <c r="P24578" i="32" a="1"/>
  <c r="P24578" i="32" s="1"/>
  <c r="P24707" i="32" a="1"/>
  <c r="P24707" i="32" s="1"/>
  <c r="P24711" i="32" a="1"/>
  <c r="P24711" i="32" s="1"/>
  <c r="P24708" i="32" a="1"/>
  <c r="P24708" i="32" s="1"/>
  <c r="P24702" i="32" a="1"/>
  <c r="P24702" i="32" s="1"/>
  <c r="P24640" i="32" a="1"/>
  <c r="P24640" i="32" s="1"/>
  <c r="P24629" i="32" a="1"/>
  <c r="P24629" i="32" s="1"/>
  <c r="P24621" i="32" a="1"/>
  <c r="P24621" i="32" s="1"/>
  <c r="P24693" i="32" a="1"/>
  <c r="P24693" i="32" s="1"/>
  <c r="P24673" i="32" a="1"/>
  <c r="P24673" i="32" s="1"/>
  <c r="P24639" i="32" a="1"/>
  <c r="P24639" i="32" s="1"/>
  <c r="P24713" i="32" a="1"/>
  <c r="P24713" i="32" s="1"/>
  <c r="P24624" i="32" a="1"/>
  <c r="P24624" i="32" s="1"/>
  <c r="P24616" i="32" a="1"/>
  <c r="P24616" i="32" s="1"/>
  <c r="P24643" i="32" a="1"/>
  <c r="P24643" i="32" s="1"/>
  <c r="P24728" i="32" a="1"/>
  <c r="P24728" i="32" s="1"/>
  <c r="P24709" i="32" a="1"/>
  <c r="P24709" i="32" s="1"/>
  <c r="P24652" i="32" a="1"/>
  <c r="P24652" i="32" s="1"/>
  <c r="P24694" i="32" a="1"/>
  <c r="P24694" i="32" s="1"/>
  <c r="P24696" i="32" a="1"/>
  <c r="P24696" i="32" s="1"/>
  <c r="P24719" i="32" a="1"/>
  <c r="P24719" i="32" s="1"/>
  <c r="P24572" i="32" a="1"/>
  <c r="P24572" i="32" s="1"/>
  <c r="P24587" i="32" a="1"/>
  <c r="P24587" i="32" s="1"/>
  <c r="P24644" i="32" a="1"/>
  <c r="P24644" i="32" s="1"/>
  <c r="P24667" i="32" a="1"/>
  <c r="P24667" i="32" s="1"/>
  <c r="P24725" i="32" a="1"/>
  <c r="P24725" i="32" s="1"/>
  <c r="P24620" i="32" a="1"/>
  <c r="P24620" i="32" s="1"/>
  <c r="P24641" i="32" a="1"/>
  <c r="P24641" i="32" s="1"/>
  <c r="P24622" i="32" a="1"/>
  <c r="P24622" i="32" s="1"/>
  <c r="P24723" i="32" a="1"/>
  <c r="P24723" i="32" s="1"/>
  <c r="P24577" i="32" a="1"/>
  <c r="P24577" i="32" s="1"/>
  <c r="P24628" i="32" a="1"/>
  <c r="P24628" i="32" s="1"/>
  <c r="P24736" i="32" a="1"/>
  <c r="P24736" i="32" s="1"/>
  <c r="P24610" i="32" a="1"/>
  <c r="P24610" i="32" s="1"/>
  <c r="P24690" i="32" a="1"/>
  <c r="P24690" i="32" s="1"/>
  <c r="P24682" i="32" a="1"/>
  <c r="P24682" i="32" s="1"/>
  <c r="P24580" i="32" a="1"/>
  <c r="P24580" i="32" s="1"/>
  <c r="P24700" i="32" a="1"/>
  <c r="P24700" i="32" s="1"/>
  <c r="P24642" i="32" a="1"/>
  <c r="P24642" i="32" s="1"/>
  <c r="P24589" i="32" a="1"/>
  <c r="P24589" i="32" s="1"/>
  <c r="P24717" i="32" a="1"/>
  <c r="P24717" i="32" s="1"/>
  <c r="P24653" i="32" a="1"/>
  <c r="P24653" i="32" s="1"/>
  <c r="P24600" i="32" a="1"/>
  <c r="P24600" i="32" s="1"/>
  <c r="P24704" i="32" a="1"/>
  <c r="P24704" i="32" s="1"/>
  <c r="P24614" i="32" a="1"/>
  <c r="P24614" i="32" s="1"/>
  <c r="P24679" i="32" a="1"/>
  <c r="P24679" i="32" s="1"/>
  <c r="P24609" i="32" a="1"/>
  <c r="P24609" i="32" s="1"/>
  <c r="P24674" i="32" a="1"/>
  <c r="P24674" i="32" s="1"/>
  <c r="P24699" i="32" a="1"/>
  <c r="P24699" i="32" s="1"/>
  <c r="P24697" i="32" a="1"/>
  <c r="P24697" i="32" s="1"/>
  <c r="P24613" i="32" a="1"/>
  <c r="P24613" i="32" s="1"/>
  <c r="P24681" i="32" a="1"/>
  <c r="P24681" i="32" s="1"/>
  <c r="P24590" i="32" a="1"/>
  <c r="P24590" i="32" s="1"/>
  <c r="P24729" i="32" a="1"/>
  <c r="P24729" i="32" s="1"/>
  <c r="P24605" i="32" a="1"/>
  <c r="P24605" i="32" s="1"/>
  <c r="P24630" i="32" a="1"/>
  <c r="P24630" i="32" s="1"/>
  <c r="P24727" i="32" a="1"/>
  <c r="P24727" i="32" s="1"/>
  <c r="P24619" i="32" a="1"/>
  <c r="P24619" i="32" s="1"/>
  <c r="P24665" i="32" a="1"/>
  <c r="P24665" i="32" s="1"/>
  <c r="P24683" i="32" a="1"/>
  <c r="P24683" i="32" s="1"/>
  <c r="P24591" i="32" a="1"/>
  <c r="P24591" i="32" s="1"/>
  <c r="P24595" i="32" a="1"/>
  <c r="P24595" i="32" s="1"/>
  <c r="P24637" i="32" a="1"/>
  <c r="P24637" i="32" s="1"/>
  <c r="P24706" i="32" a="1"/>
  <c r="P24706" i="32" s="1"/>
  <c r="P24666" i="32" a="1"/>
  <c r="P24666" i="32" s="1"/>
  <c r="P24649" i="32" a="1"/>
  <c r="P24649" i="32" s="1"/>
  <c r="P24663" i="32" a="1"/>
  <c r="P24663" i="32" s="1"/>
  <c r="P24716" i="32" a="1"/>
  <c r="P24716" i="32" s="1"/>
  <c r="P24732" i="32" a="1"/>
  <c r="P24732" i="32" s="1"/>
  <c r="P24623" i="32" a="1"/>
  <c r="P24623" i="32" s="1"/>
  <c r="P24650" i="32" a="1"/>
  <c r="P24650" i="32" s="1"/>
  <c r="P24714" i="32" a="1"/>
  <c r="P24714" i="32" s="1"/>
  <c r="P24678" i="32" a="1"/>
  <c r="P24678" i="32" s="1"/>
  <c r="P24660" i="32" a="1"/>
  <c r="P24660" i="32" s="1"/>
  <c r="P24636" i="32" a="1"/>
  <c r="P24636" i="32" s="1"/>
  <c r="P24611" i="32" a="1"/>
  <c r="P24611" i="32" s="1"/>
  <c r="P24672" i="32" a="1"/>
  <c r="P24672" i="32" s="1"/>
  <c r="F53" i="6" a="1"/>
  <c r="F53" i="6" s="1"/>
  <c r="F51" i="6" a="1"/>
  <c r="F51" i="6" s="1"/>
  <c r="F55" i="6" a="1"/>
  <c r="F55" i="6" s="1"/>
  <c r="P6953" i="32" a="1"/>
  <c r="P6953" i="32" s="1"/>
  <c r="P6755" i="32" a="1"/>
  <c r="P6755" i="32" s="1"/>
  <c r="P6762" i="32" a="1"/>
  <c r="P6762" i="32" s="1"/>
  <c r="P6766" i="32" a="1"/>
  <c r="P6766" i="32" s="1"/>
  <c r="P6908" i="32" a="1"/>
  <c r="P6908" i="32" s="1"/>
  <c r="P6911" i="32" a="1"/>
  <c r="P6911" i="32" s="1"/>
  <c r="P6910" i="32" a="1"/>
  <c r="P6910" i="32" s="1"/>
  <c r="P6765" i="32" a="1"/>
  <c r="P6765" i="32" s="1"/>
  <c r="P6749" i="32" a="1"/>
  <c r="P6749" i="32" s="1"/>
  <c r="P6769" i="32" a="1"/>
  <c r="P6769" i="32" s="1"/>
  <c r="P6743" i="32" a="1"/>
  <c r="P6743" i="32" s="1"/>
  <c r="P6768" i="32" a="1"/>
  <c r="P6768" i="32" s="1"/>
  <c r="P6913" i="32" a="1"/>
  <c r="P6913" i="32" s="1"/>
  <c r="P6767" i="32" a="1"/>
  <c r="P6767" i="32" s="1"/>
  <c r="P6915" i="32" a="1"/>
  <c r="P6915" i="32" s="1"/>
  <c r="P6914" i="32" a="1"/>
  <c r="P6914" i="32" s="1"/>
  <c r="P6761" i="32" a="1"/>
  <c r="P6761" i="32" s="1"/>
  <c r="P6746" i="32" a="1"/>
  <c r="P6746" i="32" s="1"/>
  <c r="P6744" i="32" a="1"/>
  <c r="P6744" i="32" s="1"/>
  <c r="P6905" i="32" a="1"/>
  <c r="P6905" i="32" s="1"/>
  <c r="P6751" i="32" a="1"/>
  <c r="P6751" i="32" s="1"/>
  <c r="P6742" i="32" a="1"/>
  <c r="P6742" i="32" s="1"/>
  <c r="P6952" i="32" a="1"/>
  <c r="P6952" i="32" s="1"/>
  <c r="P6756" i="32" a="1"/>
  <c r="P6756" i="32" s="1"/>
  <c r="P6760" i="32" a="1"/>
  <c r="P6760" i="32" s="1"/>
  <c r="P6754" i="32" a="1"/>
  <c r="P6754" i="32" s="1"/>
  <c r="P6741" i="32" a="1"/>
  <c r="P6741" i="32" s="1"/>
  <c r="P6757" i="32" a="1"/>
  <c r="P6757" i="32" s="1"/>
  <c r="P6747" i="32" a="1"/>
  <c r="P6747" i="32" s="1"/>
  <c r="P6906" i="32" a="1"/>
  <c r="P6906" i="32" s="1"/>
  <c r="P6748" i="32" a="1"/>
  <c r="P6748" i="32" s="1"/>
  <c r="P6750" i="32" a="1"/>
  <c r="P6750" i="32" s="1"/>
  <c r="P6909" i="32" a="1"/>
  <c r="P6909" i="32" s="1"/>
  <c r="P6752" i="32" a="1"/>
  <c r="P6752" i="32" s="1"/>
  <c r="P6907" i="32" a="1"/>
  <c r="P6907" i="32" s="1"/>
  <c r="P6912" i="32" a="1"/>
  <c r="P6912" i="32" s="1"/>
  <c r="P6763" i="32" a="1"/>
  <c r="P6763" i="32" s="1"/>
  <c r="P6753" i="32" a="1"/>
  <c r="P6753" i="32" s="1"/>
  <c r="P6759" i="32" a="1"/>
  <c r="P6759" i="32" s="1"/>
  <c r="P6764" i="32" a="1"/>
  <c r="P6764" i="32" s="1"/>
  <c r="P6758" i="32" a="1"/>
  <c r="P6758" i="32" s="1"/>
  <c r="P6745" i="32" a="1"/>
  <c r="P6745" i="32" s="1"/>
  <c r="G143" i="6" a="1"/>
  <c r="G143" i="6" s="1"/>
  <c r="G145" i="6" a="1"/>
  <c r="G145" i="6" s="1"/>
  <c r="G147" i="6" a="1"/>
  <c r="G147" i="6" s="1"/>
  <c r="G141" i="6" a="1"/>
  <c r="G141" i="6" s="1"/>
  <c r="I191" i="6"/>
  <c r="Q7243" i="32" a="1"/>
  <c r="Q7243" i="32" s="1"/>
  <c r="Q7248" i="32" a="1"/>
  <c r="Q7248" i="32" s="1"/>
  <c r="Q7035" i="32" a="1"/>
  <c r="Q7035" i="32" s="1"/>
  <c r="Q7209" i="32" a="1"/>
  <c r="Q7209" i="32" s="1"/>
  <c r="Q7214" i="32" a="1"/>
  <c r="Q7214" i="32" s="1"/>
  <c r="Q7215" i="32" a="1"/>
  <c r="Q7215" i="32" s="1"/>
  <c r="Q7217" i="32" a="1"/>
  <c r="Q7217" i="32" s="1"/>
  <c r="Q7154" i="32" a="1"/>
  <c r="Q7154" i="32" s="1"/>
  <c r="Q7219" i="32" a="1"/>
  <c r="Q7219" i="32" s="1"/>
  <c r="Q7040" i="32" a="1"/>
  <c r="Q7040" i="32" s="1"/>
  <c r="Q7224" i="32" a="1"/>
  <c r="Q7224" i="32" s="1"/>
  <c r="Q7036" i="32" a="1"/>
  <c r="Q7036" i="32" s="1"/>
  <c r="Q7221" i="32" a="1"/>
  <c r="Q7221" i="32" s="1"/>
  <c r="Q7157" i="32" a="1"/>
  <c r="Q7157" i="32" s="1"/>
  <c r="Q7147" i="32" a="1"/>
  <c r="Q7147" i="32" s="1"/>
  <c r="Q7034" i="32" a="1"/>
  <c r="Q7034" i="32" s="1"/>
  <c r="Q7223" i="32" a="1"/>
  <c r="Q7223" i="32" s="1"/>
  <c r="Q7247" i="32" a="1"/>
  <c r="Q7247" i="32" s="1"/>
  <c r="Q7149" i="32" a="1"/>
  <c r="Q7149" i="32" s="1"/>
  <c r="Q7153" i="32" a="1"/>
  <c r="Q7153" i="32" s="1"/>
  <c r="Q7039" i="32" a="1"/>
  <c r="Q7039" i="32" s="1"/>
  <c r="Q7156" i="32" a="1"/>
  <c r="Q7156" i="32" s="1"/>
  <c r="Q7148" i="32" a="1"/>
  <c r="Q7148" i="32" s="1"/>
  <c r="Q7218" i="32" a="1"/>
  <c r="Q7218" i="32" s="1"/>
  <c r="Q7245" i="32" a="1"/>
  <c r="Q7245" i="32" s="1"/>
  <c r="Q7222" i="32" a="1"/>
  <c r="Q7222" i="32" s="1"/>
  <c r="Q7152" i="32" a="1"/>
  <c r="Q7152" i="32" s="1"/>
  <c r="Q7220" i="32" a="1"/>
  <c r="Q7220" i="32" s="1"/>
  <c r="Q7150" i="32" a="1"/>
  <c r="Q7150" i="32" s="1"/>
  <c r="Q7211" i="32" a="1"/>
  <c r="Q7211" i="32" s="1"/>
  <c r="Q7246" i="32" a="1"/>
  <c r="Q7246" i="32" s="1"/>
  <c r="Q7216" i="32" a="1"/>
  <c r="Q7216" i="32" s="1"/>
  <c r="Q7210" i="32" a="1"/>
  <c r="Q7210" i="32" s="1"/>
  <c r="Q7037" i="32" a="1"/>
  <c r="Q7037" i="32" s="1"/>
  <c r="Q7213" i="32" a="1"/>
  <c r="Q7213" i="32" s="1"/>
  <c r="Q7212" i="32" a="1"/>
  <c r="Q7212" i="32" s="1"/>
  <c r="Q7151" i="32" a="1"/>
  <c r="Q7151" i="32" s="1"/>
  <c r="Q7155" i="32" a="1"/>
  <c r="Q7155" i="32" s="1"/>
  <c r="Q7038" i="32" a="1"/>
  <c r="Q7038" i="32" s="1"/>
  <c r="Q7249" i="32" a="1"/>
  <c r="Q7249" i="32" s="1"/>
  <c r="Q7225" i="32" a="1"/>
  <c r="Q7225" i="32" s="1"/>
  <c r="Q7242" i="32" a="1"/>
  <c r="Q7242" i="32" s="1"/>
  <c r="Q7244" i="32" a="1"/>
  <c r="Q7244" i="32" s="1"/>
  <c r="L16527" i="32" a="1"/>
  <c r="L16527" i="32" s="1"/>
  <c r="L16549" i="32" a="1"/>
  <c r="L16549" i="32" s="1"/>
  <c r="L16603" i="32" a="1"/>
  <c r="L16603" i="32" s="1"/>
  <c r="L16558" i="32" a="1"/>
  <c r="L16558" i="32" s="1"/>
  <c r="L16599" i="32" a="1"/>
  <c r="L16599" i="32" s="1"/>
  <c r="L16547" i="32" a="1"/>
  <c r="L16547" i="32" s="1"/>
  <c r="L16503" i="32" a="1"/>
  <c r="L16503" i="32" s="1"/>
  <c r="L16596" i="32" a="1"/>
  <c r="L16596" i="32" s="1"/>
  <c r="L16534" i="32" a="1"/>
  <c r="L16534" i="32" s="1"/>
  <c r="L16536" i="32" a="1"/>
  <c r="L16536" i="32" s="1"/>
  <c r="L16530" i="32" a="1"/>
  <c r="L16530" i="32" s="1"/>
  <c r="L16555" i="32" a="1"/>
  <c r="L16555" i="32" s="1"/>
  <c r="L16524" i="32" a="1"/>
  <c r="L16524" i="32" s="1"/>
  <c r="L16517" i="32" a="1"/>
  <c r="L16517" i="32" s="1"/>
  <c r="L16556" i="32" a="1"/>
  <c r="L16556" i="32" s="1"/>
  <c r="L16541" i="32" a="1"/>
  <c r="L16541" i="32" s="1"/>
  <c r="L16512" i="32" a="1"/>
  <c r="L16512" i="32" s="1"/>
  <c r="L16519" i="32" a="1"/>
  <c r="L16519" i="32" s="1"/>
  <c r="L16525" i="32" a="1"/>
  <c r="L16525" i="32" s="1"/>
  <c r="L16516" i="32" a="1"/>
  <c r="L16516" i="32" s="1"/>
  <c r="L16552" i="32" a="1"/>
  <c r="L16552" i="32" s="1"/>
  <c r="L16511" i="32" a="1"/>
  <c r="L16511" i="32" s="1"/>
  <c r="L16550" i="32" a="1"/>
  <c r="L16550" i="32" s="1"/>
  <c r="L16529" i="32" a="1"/>
  <c r="L16529" i="32" s="1"/>
  <c r="L16520" i="32" a="1"/>
  <c r="L16520" i="32" s="1"/>
  <c r="L16560" i="32" a="1"/>
  <c r="L16560" i="32" s="1"/>
  <c r="L16533" i="32" a="1"/>
  <c r="L16533" i="32" s="1"/>
  <c r="L16544" i="32" a="1"/>
  <c r="L16544" i="32" s="1"/>
  <c r="L16597" i="32" a="1"/>
  <c r="L16597" i="32" s="1"/>
  <c r="L16545" i="32" a="1"/>
  <c r="L16545" i="32" s="1"/>
  <c r="L16531" i="32" a="1"/>
  <c r="L16531" i="32" s="1"/>
  <c r="L16553" i="32" a="1"/>
  <c r="L16553" i="32" s="1"/>
  <c r="L16546" i="32" a="1"/>
  <c r="L16546" i="32" s="1"/>
  <c r="L16526" i="32" a="1"/>
  <c r="L16526" i="32" s="1"/>
  <c r="L16508" i="32" a="1"/>
  <c r="L16508" i="32" s="1"/>
  <c r="L16522" i="32" a="1"/>
  <c r="L16522" i="32" s="1"/>
  <c r="L16523" i="32" a="1"/>
  <c r="L16523" i="32" s="1"/>
  <c r="L16561" i="32" a="1"/>
  <c r="L16561" i="32" s="1"/>
  <c r="L16528" i="32" a="1"/>
  <c r="L16528" i="32" s="1"/>
  <c r="L16504" i="32" a="1"/>
  <c r="L16504" i="32" s="1"/>
  <c r="L16602" i="32" a="1"/>
  <c r="L16602" i="32" s="1"/>
  <c r="L16518" i="32" a="1"/>
  <c r="L16518" i="32" s="1"/>
  <c r="L16537" i="32" a="1"/>
  <c r="L16537" i="32" s="1"/>
  <c r="L16506" i="32" a="1"/>
  <c r="L16506" i="32" s="1"/>
  <c r="L16601" i="32" a="1"/>
  <c r="L16601" i="32" s="1"/>
  <c r="L16554" i="32" a="1"/>
  <c r="L16554" i="32" s="1"/>
  <c r="L16540" i="32" a="1"/>
  <c r="L16540" i="32" s="1"/>
  <c r="L16532" i="32" a="1"/>
  <c r="L16532" i="32" s="1"/>
  <c r="L16598" i="32" a="1"/>
  <c r="L16598" i="32" s="1"/>
  <c r="L16543" i="32" a="1"/>
  <c r="L16543" i="32" s="1"/>
  <c r="L16600" i="32" a="1"/>
  <c r="L16600" i="32" s="1"/>
  <c r="L16557" i="32" a="1"/>
  <c r="L16557" i="32" s="1"/>
  <c r="L16501" i="32" a="1"/>
  <c r="L16501" i="32" s="1"/>
  <c r="L16535" i="32" a="1"/>
  <c r="L16535" i="32" s="1"/>
  <c r="L16559" i="32" a="1"/>
  <c r="L16559" i="32" s="1"/>
  <c r="L16507" i="32" a="1"/>
  <c r="L16507" i="32" s="1"/>
  <c r="L16542" i="32" a="1"/>
  <c r="L16542" i="32" s="1"/>
  <c r="L16521" i="32" a="1"/>
  <c r="L16521" i="32" s="1"/>
  <c r="L16515" i="32" a="1"/>
  <c r="L16515" i="32" s="1"/>
  <c r="L16548" i="32" a="1"/>
  <c r="L16548" i="32" s="1"/>
  <c r="L16551" i="32" a="1"/>
  <c r="L16551" i="32" s="1"/>
  <c r="L16514" i="32" a="1"/>
  <c r="L16514" i="32" s="1"/>
  <c r="L16538" i="32" a="1"/>
  <c r="L16538" i="32" s="1"/>
  <c r="L16502" i="32" a="1"/>
  <c r="L16502" i="32" s="1"/>
  <c r="L16539" i="32" a="1"/>
  <c r="L16539" i="32" s="1"/>
  <c r="L16505" i="32" a="1"/>
  <c r="L16505" i="32" s="1"/>
  <c r="L16510" i="32" a="1"/>
  <c r="L16510" i="32" s="1"/>
  <c r="L16509" i="32" a="1"/>
  <c r="L16509" i="32" s="1"/>
  <c r="L16513" i="32" a="1"/>
  <c r="L16513" i="32" s="1"/>
  <c r="L22898" i="32" a="1"/>
  <c r="L22898" i="32" s="1"/>
  <c r="L22906" i="32" a="1"/>
  <c r="L22906" i="32" s="1"/>
  <c r="L22912" i="32" a="1"/>
  <c r="L22912" i="32" s="1"/>
  <c r="L22911" i="32" a="1"/>
  <c r="L22911" i="32" s="1"/>
  <c r="L22910" i="32" a="1"/>
  <c r="L22910" i="32" s="1"/>
  <c r="L22901" i="32" a="1"/>
  <c r="L22901" i="32" s="1"/>
  <c r="L22896" i="32" a="1"/>
  <c r="L22896" i="32" s="1"/>
  <c r="L22899" i="32" a="1"/>
  <c r="L22899" i="32" s="1"/>
  <c r="L22938" i="32" a="1"/>
  <c r="L22938" i="32" s="1"/>
  <c r="L22934" i="32" a="1"/>
  <c r="L22934" i="32" s="1"/>
  <c r="L22918" i="32" a="1"/>
  <c r="L22918" i="32" s="1"/>
  <c r="L22914" i="32" a="1"/>
  <c r="L22914" i="32" s="1"/>
  <c r="L22913" i="32" a="1"/>
  <c r="L22913" i="32" s="1"/>
  <c r="L22904" i="32" a="1"/>
  <c r="L22904" i="32" s="1"/>
  <c r="L22932" i="32" a="1"/>
  <c r="L22932" i="32" s="1"/>
  <c r="L22902" i="32" a="1"/>
  <c r="L22902" i="32" s="1"/>
  <c r="L22929" i="32" a="1"/>
  <c r="L22929" i="32" s="1"/>
  <c r="L22897" i="32" a="1"/>
  <c r="L22897" i="32" s="1"/>
  <c r="L22915" i="32" a="1"/>
  <c r="L22915" i="32" s="1"/>
  <c r="L22919" i="32" a="1"/>
  <c r="L22919" i="32" s="1"/>
  <c r="L22930" i="32" a="1"/>
  <c r="L22930" i="32" s="1"/>
  <c r="L22905" i="32" a="1"/>
  <c r="L22905" i="32" s="1"/>
  <c r="L22916" i="32" a="1"/>
  <c r="L22916" i="32" s="1"/>
  <c r="L22931" i="32" a="1"/>
  <c r="L22931" i="32" s="1"/>
  <c r="L22903" i="32" a="1"/>
  <c r="L22903" i="32" s="1"/>
  <c r="L22907" i="32" a="1"/>
  <c r="L22907" i="32" s="1"/>
  <c r="L22917" i="32" a="1"/>
  <c r="L22917" i="32" s="1"/>
  <c r="L22928" i="32" a="1"/>
  <c r="L22928" i="32" s="1"/>
  <c r="L22933" i="32" a="1"/>
  <c r="L22933" i="32" s="1"/>
  <c r="L22895" i="32" a="1"/>
  <c r="L22895" i="32" s="1"/>
  <c r="L22908" i="32" a="1"/>
  <c r="L22908" i="32" s="1"/>
  <c r="L22900" i="32" a="1"/>
  <c r="L22900" i="32" s="1"/>
  <c r="L22909" i="32" a="1"/>
  <c r="L22909" i="32" s="1"/>
  <c r="P11238" i="32" a="1"/>
  <c r="P11238" i="32" s="1"/>
  <c r="P11241" i="32" a="1"/>
  <c r="P11241" i="32" s="1"/>
  <c r="P11245" i="32" a="1"/>
  <c r="P11245" i="32" s="1"/>
  <c r="P11236" i="32" a="1"/>
  <c r="P11236" i="32" s="1"/>
  <c r="P11237" i="32" a="1"/>
  <c r="P11237" i="32" s="1"/>
  <c r="P11235" i="32" a="1"/>
  <c r="P11235" i="32" s="1"/>
  <c r="P11234" i="32" a="1"/>
  <c r="P11234" i="32" s="1"/>
  <c r="P11243" i="32" a="1"/>
  <c r="P11243" i="32" s="1"/>
  <c r="P11246" i="32" a="1"/>
  <c r="P11246" i="32" s="1"/>
  <c r="P11233" i="32" a="1"/>
  <c r="P11233" i="32" s="1"/>
  <c r="P11239" i="32" a="1"/>
  <c r="P11239" i="32" s="1"/>
  <c r="P11244" i="32" a="1"/>
  <c r="P11244" i="32" s="1"/>
  <c r="P11242" i="32" a="1"/>
  <c r="P11242" i="32" s="1"/>
  <c r="P11240" i="32" a="1"/>
  <c r="P11240" i="32" s="1"/>
  <c r="G217" i="6" a="1"/>
  <c r="G217" i="6" s="1"/>
  <c r="G221" i="6" a="1"/>
  <c r="G221" i="6" s="1"/>
  <c r="G213" i="6" a="1"/>
  <c r="G213" i="6" s="1"/>
  <c r="G209" i="6" a="1"/>
  <c r="G209" i="6" s="1"/>
  <c r="L13577" i="32" a="1"/>
  <c r="L13577" i="32" s="1"/>
  <c r="L13566" i="32" a="1"/>
  <c r="L13566" i="32" s="1"/>
  <c r="L13573" i="32" a="1"/>
  <c r="L13573" i="32" s="1"/>
  <c r="L13578" i="32" a="1"/>
  <c r="L13578" i="32" s="1"/>
  <c r="L13574" i="32" a="1"/>
  <c r="L13574" i="32" s="1"/>
  <c r="L13576" i="32" a="1"/>
  <c r="L13576" i="32" s="1"/>
  <c r="L13569" i="32" a="1"/>
  <c r="L13569" i="32" s="1"/>
  <c r="L13567" i="32" a="1"/>
  <c r="L13567" i="32" s="1"/>
  <c r="L13571" i="32" a="1"/>
  <c r="L13571" i="32" s="1"/>
  <c r="L13564" i="32" a="1"/>
  <c r="L13564" i="32" s="1"/>
  <c r="L13565" i="32" a="1"/>
  <c r="L13565" i="32" s="1"/>
  <c r="L13575" i="32" a="1"/>
  <c r="L13575" i="32" s="1"/>
  <c r="L13570" i="32" a="1"/>
  <c r="L13570" i="32" s="1"/>
  <c r="L13572" i="32" a="1"/>
  <c r="L13572" i="32" s="1"/>
  <c r="L13568" i="32" a="1"/>
  <c r="L13568" i="32" s="1"/>
  <c r="H147" i="6" a="1"/>
  <c r="H147" i="6" s="1"/>
  <c r="H141" i="6" a="1"/>
  <c r="H141" i="6" s="1"/>
  <c r="H145" i="6" a="1"/>
  <c r="H145" i="6" s="1"/>
  <c r="H143" i="6" a="1"/>
  <c r="H143" i="6" s="1"/>
  <c r="I270" i="6"/>
  <c r="Q24546" i="32" a="1"/>
  <c r="Q24546" i="32" s="1"/>
  <c r="Q24512" i="32" a="1"/>
  <c r="Q24512" i="32" s="1"/>
  <c r="Q24492" i="32" a="1"/>
  <c r="Q24492" i="32" s="1"/>
  <c r="Q24539" i="32" a="1"/>
  <c r="Q24539" i="32" s="1"/>
  <c r="Q24407" i="32" a="1"/>
  <c r="Q24407" i="32" s="1"/>
  <c r="Q24567" i="32" a="1"/>
  <c r="Q24567" i="32" s="1"/>
  <c r="Q24428" i="32" a="1"/>
  <c r="Q24428" i="32" s="1"/>
  <c r="Q24422" i="32" a="1"/>
  <c r="Q24422" i="32" s="1"/>
  <c r="Q24507" i="32" a="1"/>
  <c r="Q24507" i="32" s="1"/>
  <c r="Q24523" i="32" a="1"/>
  <c r="Q24523" i="32" s="1"/>
  <c r="Q24537" i="32" a="1"/>
  <c r="Q24537" i="32" s="1"/>
  <c r="Q24510" i="32" a="1"/>
  <c r="Q24510" i="32" s="1"/>
  <c r="Q24409" i="32" a="1"/>
  <c r="Q24409" i="32" s="1"/>
  <c r="Q24556" i="32" a="1"/>
  <c r="Q24556" i="32" s="1"/>
  <c r="Q24547" i="32" a="1"/>
  <c r="Q24547" i="32" s="1"/>
  <c r="Q24522" i="32" a="1"/>
  <c r="Q24522" i="32" s="1"/>
  <c r="Q24440" i="32" a="1"/>
  <c r="Q24440" i="32" s="1"/>
  <c r="Q24441" i="32" a="1"/>
  <c r="Q24441" i="32" s="1"/>
  <c r="Q24516" i="32" a="1"/>
  <c r="Q24516" i="32" s="1"/>
  <c r="Q24444" i="32" a="1"/>
  <c r="Q24444" i="32" s="1"/>
  <c r="Q24514" i="32" a="1"/>
  <c r="Q24514" i="32" s="1"/>
  <c r="Q24420" i="32" a="1"/>
  <c r="Q24420" i="32" s="1"/>
  <c r="Q24511" i="32" a="1"/>
  <c r="Q24511" i="32" s="1"/>
  <c r="Q24509" i="32" a="1"/>
  <c r="Q24509" i="32" s="1"/>
  <c r="Q24559" i="32" a="1"/>
  <c r="Q24559" i="32" s="1"/>
  <c r="Q24489" i="32" a="1"/>
  <c r="Q24489" i="32" s="1"/>
  <c r="Q24503" i="32" a="1"/>
  <c r="Q24503" i="32" s="1"/>
  <c r="Q24453" i="32" a="1"/>
  <c r="Q24453" i="32" s="1"/>
  <c r="Q24411" i="32" a="1"/>
  <c r="Q24411" i="32" s="1"/>
  <c r="Q24465" i="32" a="1"/>
  <c r="Q24465" i="32" s="1"/>
  <c r="Q24531" i="32" a="1"/>
  <c r="Q24531" i="32" s="1"/>
  <c r="Q24430" i="32" a="1"/>
  <c r="Q24430" i="32" s="1"/>
  <c r="Q24469" i="32" a="1"/>
  <c r="Q24469" i="32" s="1"/>
  <c r="Q24415" i="32" a="1"/>
  <c r="Q24415" i="32" s="1"/>
  <c r="Q24561" i="32" a="1"/>
  <c r="Q24561" i="32" s="1"/>
  <c r="Q24517" i="32" a="1"/>
  <c r="Q24517" i="32" s="1"/>
  <c r="Q24557" i="32" a="1"/>
  <c r="Q24557" i="32" s="1"/>
  <c r="Q24455" i="32" a="1"/>
  <c r="Q24455" i="32" s="1"/>
  <c r="Q24438" i="32" a="1"/>
  <c r="Q24438" i="32" s="1"/>
  <c r="Q24488" i="32" a="1"/>
  <c r="Q24488" i="32" s="1"/>
  <c r="Q24479" i="32" a="1"/>
  <c r="Q24479" i="32" s="1"/>
  <c r="Q24552" i="32" a="1"/>
  <c r="Q24552" i="32" s="1"/>
  <c r="Q24506" i="32" a="1"/>
  <c r="Q24506" i="32" s="1"/>
  <c r="Q24452" i="32" a="1"/>
  <c r="Q24452" i="32" s="1"/>
  <c r="Q24426" i="32" a="1"/>
  <c r="Q24426" i="32" s="1"/>
  <c r="Q24569" i="32" a="1"/>
  <c r="Q24569" i="32" s="1"/>
  <c r="Q24540" i="32" a="1"/>
  <c r="Q24540" i="32" s="1"/>
  <c r="Q24486" i="32" a="1"/>
  <c r="Q24486" i="32" s="1"/>
  <c r="Q24446" i="32" a="1"/>
  <c r="Q24446" i="32" s="1"/>
  <c r="Q24544" i="32" a="1"/>
  <c r="Q24544" i="32" s="1"/>
  <c r="Q24566" i="32" a="1"/>
  <c r="Q24566" i="32" s="1"/>
  <c r="Q24502" i="32" a="1"/>
  <c r="Q24502" i="32" s="1"/>
  <c r="Q24457" i="32" a="1"/>
  <c r="Q24457" i="32" s="1"/>
  <c r="Q24463" i="32" a="1"/>
  <c r="Q24463" i="32" s="1"/>
  <c r="Q24408" i="32" a="1"/>
  <c r="Q24408" i="32" s="1"/>
  <c r="Q24554" i="32" a="1"/>
  <c r="Q24554" i="32" s="1"/>
  <c r="Q24553" i="32" a="1"/>
  <c r="Q24553" i="32" s="1"/>
  <c r="Q24483" i="32" a="1"/>
  <c r="Q24483" i="32" s="1"/>
  <c r="Q24414" i="32" a="1"/>
  <c r="Q24414" i="32" s="1"/>
  <c r="Q24445" i="32" a="1"/>
  <c r="Q24445" i="32" s="1"/>
  <c r="Q24424" i="32" a="1"/>
  <c r="Q24424" i="32" s="1"/>
  <c r="Q24449" i="32" a="1"/>
  <c r="Q24449" i="32" s="1"/>
  <c r="Q24410" i="32" a="1"/>
  <c r="Q24410" i="32" s="1"/>
  <c r="Q24475" i="32" a="1"/>
  <c r="Q24475" i="32" s="1"/>
  <c r="Q24519" i="32" a="1"/>
  <c r="Q24519" i="32" s="1"/>
  <c r="Q24520" i="32" a="1"/>
  <c r="Q24520" i="32" s="1"/>
  <c r="Q24518" i="32" a="1"/>
  <c r="Q24518" i="32" s="1"/>
  <c r="Q24419" i="32" a="1"/>
  <c r="Q24419" i="32" s="1"/>
  <c r="Q24562" i="32" a="1"/>
  <c r="Q24562" i="32" s="1"/>
  <c r="Q24505" i="32" a="1"/>
  <c r="Q24505" i="32" s="1"/>
  <c r="Q24563" i="32" a="1"/>
  <c r="Q24563" i="32" s="1"/>
  <c r="Q24496" i="32" a="1"/>
  <c r="Q24496" i="32" s="1"/>
  <c r="Q24417" i="32" a="1"/>
  <c r="Q24417" i="32" s="1"/>
  <c r="Q24533" i="32" a="1"/>
  <c r="Q24533" i="32" s="1"/>
  <c r="Q24534" i="32" a="1"/>
  <c r="Q24534" i="32" s="1"/>
  <c r="Q24549" i="32" a="1"/>
  <c r="Q24549" i="32" s="1"/>
  <c r="Q24436" i="32" a="1"/>
  <c r="Q24436" i="32" s="1"/>
  <c r="Q24418" i="32" a="1"/>
  <c r="Q24418" i="32" s="1"/>
  <c r="Q24501" i="32" a="1"/>
  <c r="Q24501" i="32" s="1"/>
  <c r="Q24513" i="32" a="1"/>
  <c r="Q24513" i="32" s="1"/>
  <c r="Q24468" i="32" a="1"/>
  <c r="Q24468" i="32" s="1"/>
  <c r="Q24548" i="32" a="1"/>
  <c r="Q24548" i="32" s="1"/>
  <c r="Q24564" i="32" a="1"/>
  <c r="Q24564" i="32" s="1"/>
  <c r="Q24454" i="32" a="1"/>
  <c r="Q24454" i="32" s="1"/>
  <c r="Q24467" i="32" a="1"/>
  <c r="Q24467" i="32" s="1"/>
  <c r="Q24542" i="32" a="1"/>
  <c r="Q24542" i="32" s="1"/>
  <c r="Q24466" i="32" a="1"/>
  <c r="Q24466" i="32" s="1"/>
  <c r="Q24568" i="32" a="1"/>
  <c r="Q24568" i="32" s="1"/>
  <c r="Q24485" i="32" a="1"/>
  <c r="Q24485" i="32" s="1"/>
  <c r="Q24437" i="32" a="1"/>
  <c r="Q24437" i="32" s="1"/>
  <c r="Q24476" i="32" a="1"/>
  <c r="Q24476" i="32" s="1"/>
  <c r="Q24551" i="32" a="1"/>
  <c r="Q24551" i="32" s="1"/>
  <c r="Q24495" i="32" a="1"/>
  <c r="Q24495" i="32" s="1"/>
  <c r="Q24458" i="32" a="1"/>
  <c r="Q24458" i="32" s="1"/>
  <c r="Q24434" i="32" a="1"/>
  <c r="Q24434" i="32" s="1"/>
  <c r="Q24439" i="32" a="1"/>
  <c r="Q24439" i="32" s="1"/>
  <c r="Q24528" i="32" a="1"/>
  <c r="Q24528" i="32" s="1"/>
  <c r="Q24504" i="32" a="1"/>
  <c r="Q24504" i="32" s="1"/>
  <c r="Q24448" i="32" a="1"/>
  <c r="Q24448" i="32" s="1"/>
  <c r="Q24427" i="32" a="1"/>
  <c r="Q24427" i="32" s="1"/>
  <c r="Q24421" i="32" a="1"/>
  <c r="Q24421" i="32" s="1"/>
  <c r="Q24413" i="32" a="1"/>
  <c r="Q24413" i="32" s="1"/>
  <c r="Q24515" i="32" a="1"/>
  <c r="Q24515" i="32" s="1"/>
  <c r="Q24451" i="32" a="1"/>
  <c r="Q24451" i="32" s="1"/>
  <c r="Q24536" i="32" a="1"/>
  <c r="Q24536" i="32" s="1"/>
  <c r="Q24423" i="32" a="1"/>
  <c r="Q24423" i="32" s="1"/>
  <c r="Q24456" i="32" a="1"/>
  <c r="Q24456" i="32" s="1"/>
  <c r="Q24482" i="32" a="1"/>
  <c r="Q24482" i="32" s="1"/>
  <c r="Q24527" i="32" a="1"/>
  <c r="Q24527" i="32" s="1"/>
  <c r="Q24521" i="32" a="1"/>
  <c r="Q24521" i="32" s="1"/>
  <c r="Q24491" i="32" a="1"/>
  <c r="Q24491" i="32" s="1"/>
  <c r="Q24447" i="32" a="1"/>
  <c r="Q24447" i="32" s="1"/>
  <c r="Q24558" i="32" a="1"/>
  <c r="Q24558" i="32" s="1"/>
  <c r="Q24481" i="32" a="1"/>
  <c r="Q24481" i="32" s="1"/>
  <c r="Q24412" i="32" a="1"/>
  <c r="Q24412" i="32" s="1"/>
  <c r="Q24565" i="32" a="1"/>
  <c r="Q24565" i="32" s="1"/>
  <c r="Q24545" i="32" a="1"/>
  <c r="Q24545" i="32" s="1"/>
  <c r="Q24535" i="32" a="1"/>
  <c r="Q24535" i="32" s="1"/>
  <c r="Q24560" i="32" a="1"/>
  <c r="Q24560" i="32" s="1"/>
  <c r="Q24543" i="32" a="1"/>
  <c r="Q24543" i="32" s="1"/>
  <c r="Q24555" i="32" a="1"/>
  <c r="Q24555" i="32" s="1"/>
  <c r="Q24442" i="32" a="1"/>
  <c r="Q24442" i="32" s="1"/>
  <c r="Q24450" i="32" a="1"/>
  <c r="Q24450" i="32" s="1"/>
  <c r="Q24500" i="32" a="1"/>
  <c r="Q24500" i="32" s="1"/>
  <c r="Q24532" i="32" a="1"/>
  <c r="Q24532" i="32" s="1"/>
  <c r="Q24425" i="32" a="1"/>
  <c r="Q24425" i="32" s="1"/>
  <c r="Q24472" i="32" a="1"/>
  <c r="Q24472" i="32" s="1"/>
  <c r="Q24484" i="32" a="1"/>
  <c r="Q24484" i="32" s="1"/>
  <c r="Q24432" i="32" a="1"/>
  <c r="Q24432" i="32" s="1"/>
  <c r="Q24474" i="32" a="1"/>
  <c r="Q24474" i="32" s="1"/>
  <c r="Q24443" i="32" a="1"/>
  <c r="Q24443" i="32" s="1"/>
  <c r="Q24541" i="32" a="1"/>
  <c r="Q24541" i="32" s="1"/>
  <c r="Q24478" i="32" a="1"/>
  <c r="Q24478" i="32" s="1"/>
  <c r="Q24526" i="32" a="1"/>
  <c r="Q24526" i="32" s="1"/>
  <c r="Q24460" i="32" a="1"/>
  <c r="Q24460" i="32" s="1"/>
  <c r="Q24530" i="32" a="1"/>
  <c r="Q24530" i="32" s="1"/>
  <c r="Q24480" i="32" a="1"/>
  <c r="Q24480" i="32" s="1"/>
  <c r="Q24497" i="32" a="1"/>
  <c r="Q24497" i="32" s="1"/>
  <c r="Q24431" i="32" a="1"/>
  <c r="Q24431" i="32" s="1"/>
  <c r="Q24477" i="32" a="1"/>
  <c r="Q24477" i="32" s="1"/>
  <c r="Q24525" i="32" a="1"/>
  <c r="Q24525" i="32" s="1"/>
  <c r="Q24461" i="32" a="1"/>
  <c r="Q24461" i="32" s="1"/>
  <c r="Q24473" i="32" a="1"/>
  <c r="Q24473" i="32" s="1"/>
  <c r="Q24524" i="32" a="1"/>
  <c r="Q24524" i="32" s="1"/>
  <c r="Q24538" i="32" a="1"/>
  <c r="Q24538" i="32" s="1"/>
  <c r="Q24470" i="32" a="1"/>
  <c r="Q24470" i="32" s="1"/>
  <c r="Q24429" i="32" a="1"/>
  <c r="Q24429" i="32" s="1"/>
  <c r="Q24490" i="32" a="1"/>
  <c r="Q24490" i="32" s="1"/>
  <c r="Q24493" i="32" a="1"/>
  <c r="Q24493" i="32" s="1"/>
  <c r="Q24508" i="32" a="1"/>
  <c r="Q24508" i="32" s="1"/>
  <c r="Q24529" i="32" a="1"/>
  <c r="Q24529" i="32" s="1"/>
  <c r="Q24462" i="32" a="1"/>
  <c r="Q24462" i="32" s="1"/>
  <c r="Q24494" i="32" a="1"/>
  <c r="Q24494" i="32" s="1"/>
  <c r="Q24550" i="32" a="1"/>
  <c r="Q24550" i="32" s="1"/>
  <c r="Q24487" i="32" a="1"/>
  <c r="Q24487" i="32" s="1"/>
  <c r="Q24464" i="32" a="1"/>
  <c r="Q24464" i="32" s="1"/>
  <c r="Q24406" i="32" a="1"/>
  <c r="Q24406" i="32" s="1"/>
  <c r="Q24435" i="32" a="1"/>
  <c r="Q24435" i="32" s="1"/>
  <c r="Q24459" i="32" a="1"/>
  <c r="Q24459" i="32" s="1"/>
  <c r="Q24416" i="32" a="1"/>
  <c r="Q24416" i="32" s="1"/>
  <c r="Q24433" i="32" a="1"/>
  <c r="Q24433" i="32" s="1"/>
  <c r="Q24499" i="32" a="1"/>
  <c r="Q24499" i="32" s="1"/>
  <c r="Q24471" i="32" a="1"/>
  <c r="Q24471" i="32" s="1"/>
  <c r="Q24498" i="32" a="1"/>
  <c r="Q24498" i="32" s="1"/>
  <c r="G169" i="6" a="1"/>
  <c r="G169" i="6" s="1"/>
  <c r="G171" i="6" a="1"/>
  <c r="G171" i="6" s="1"/>
  <c r="G170" i="6" a="1"/>
  <c r="G170" i="6" s="1"/>
  <c r="L11800" i="32" a="1"/>
  <c r="L11800" i="32" s="1"/>
  <c r="L11832" i="32" a="1"/>
  <c r="L11832" i="32" s="1"/>
  <c r="L11776" i="32" a="1"/>
  <c r="L11776" i="32" s="1"/>
  <c r="L11806" i="32" a="1"/>
  <c r="L11806" i="32" s="1"/>
  <c r="L11809" i="32" a="1"/>
  <c r="L11809" i="32" s="1"/>
  <c r="L11759" i="32" a="1"/>
  <c r="L11759" i="32" s="1"/>
  <c r="L11758" i="32" a="1"/>
  <c r="L11758" i="32" s="1"/>
  <c r="L11752" i="32" a="1"/>
  <c r="L11752" i="32" s="1"/>
  <c r="L11754" i="32" a="1"/>
  <c r="L11754" i="32" s="1"/>
  <c r="L11834" i="32" a="1"/>
  <c r="L11834" i="32" s="1"/>
  <c r="L11796" i="32" a="1"/>
  <c r="L11796" i="32" s="1"/>
  <c r="L11838" i="32" a="1"/>
  <c r="L11838" i="32" s="1"/>
  <c r="L11763" i="32" a="1"/>
  <c r="L11763" i="32" s="1"/>
  <c r="L11755" i="32" a="1"/>
  <c r="L11755" i="32" s="1"/>
  <c r="L11804" i="32" a="1"/>
  <c r="L11804" i="32" s="1"/>
  <c r="L11768" i="32" a="1"/>
  <c r="L11768" i="32" s="1"/>
  <c r="L11811" i="32" a="1"/>
  <c r="L11811" i="32" s="1"/>
  <c r="L11833" i="32" a="1"/>
  <c r="L11833" i="32" s="1"/>
  <c r="L11821" i="32" a="1"/>
  <c r="L11821" i="32" s="1"/>
  <c r="L11835" i="32" a="1"/>
  <c r="L11835" i="32" s="1"/>
  <c r="L11788" i="32" a="1"/>
  <c r="L11788" i="32" s="1"/>
  <c r="L11801" i="32" a="1"/>
  <c r="L11801" i="32" s="1"/>
  <c r="L11793" i="32" a="1"/>
  <c r="L11793" i="32" s="1"/>
  <c r="L11756" i="32" a="1"/>
  <c r="L11756" i="32" s="1"/>
  <c r="L11757" i="32" a="1"/>
  <c r="L11757" i="32" s="1"/>
  <c r="L11789" i="32" a="1"/>
  <c r="L11789" i="32" s="1"/>
  <c r="L11778" i="32" a="1"/>
  <c r="L11778" i="32" s="1"/>
  <c r="L11774" i="32" a="1"/>
  <c r="L11774" i="32" s="1"/>
  <c r="L11766" i="32" a="1"/>
  <c r="L11766" i="32" s="1"/>
  <c r="L11783" i="32" a="1"/>
  <c r="L11783" i="32" s="1"/>
  <c r="L11770" i="32" a="1"/>
  <c r="L11770" i="32" s="1"/>
  <c r="L11777" i="32" a="1"/>
  <c r="L11777" i="32" s="1"/>
  <c r="L11810" i="32" a="1"/>
  <c r="L11810" i="32" s="1"/>
  <c r="L11807" i="32" a="1"/>
  <c r="L11807" i="32" s="1"/>
  <c r="L11773" i="32" a="1"/>
  <c r="L11773" i="32" s="1"/>
  <c r="L11808" i="32" a="1"/>
  <c r="L11808" i="32" s="1"/>
  <c r="L11791" i="32" a="1"/>
  <c r="L11791" i="32" s="1"/>
  <c r="L11824" i="32" a="1"/>
  <c r="L11824" i="32" s="1"/>
  <c r="L11761" i="32" a="1"/>
  <c r="L11761" i="32" s="1"/>
  <c r="L11826" i="32" a="1"/>
  <c r="L11826" i="32" s="1"/>
  <c r="L11769" i="32" a="1"/>
  <c r="L11769" i="32" s="1"/>
  <c r="L11780" i="32" a="1"/>
  <c r="L11780" i="32" s="1"/>
  <c r="L11760" i="32" a="1"/>
  <c r="L11760" i="32" s="1"/>
  <c r="L11837" i="32" a="1"/>
  <c r="L11837" i="32" s="1"/>
  <c r="L11767" i="32" a="1"/>
  <c r="L11767" i="32" s="1"/>
  <c r="L11836" i="32" a="1"/>
  <c r="L11836" i="32" s="1"/>
  <c r="L11764" i="32" a="1"/>
  <c r="L11764" i="32" s="1"/>
  <c r="L11827" i="32" a="1"/>
  <c r="L11827" i="32" s="1"/>
  <c r="L11772" i="32" a="1"/>
  <c r="L11772" i="32" s="1"/>
  <c r="L11790" i="32" a="1"/>
  <c r="L11790" i="32" s="1"/>
  <c r="L11803" i="32" a="1"/>
  <c r="L11803" i="32" s="1"/>
  <c r="L11820" i="32" a="1"/>
  <c r="L11820" i="32" s="1"/>
  <c r="L11799" i="32" a="1"/>
  <c r="L11799" i="32" s="1"/>
  <c r="L11817" i="32" a="1"/>
  <c r="L11817" i="32" s="1"/>
  <c r="L11797" i="32" a="1"/>
  <c r="L11797" i="32" s="1"/>
  <c r="L11786" i="32" a="1"/>
  <c r="L11786" i="32" s="1"/>
  <c r="L11822" i="32" a="1"/>
  <c r="L11822" i="32" s="1"/>
  <c r="L11812" i="32" a="1"/>
  <c r="L11812" i="32" s="1"/>
  <c r="L11825" i="32" a="1"/>
  <c r="L11825" i="32" s="1"/>
  <c r="L11794" i="32" a="1"/>
  <c r="L11794" i="32" s="1"/>
  <c r="L11795" i="32" a="1"/>
  <c r="L11795" i="32" s="1"/>
  <c r="L11816" i="32" a="1"/>
  <c r="L11816" i="32" s="1"/>
  <c r="L11802" i="32" a="1"/>
  <c r="L11802" i="32" s="1"/>
  <c r="L11787" i="32" a="1"/>
  <c r="L11787" i="32" s="1"/>
  <c r="L11781" i="32" a="1"/>
  <c r="L11781" i="32" s="1"/>
  <c r="L11829" i="32" a="1"/>
  <c r="L11829" i="32" s="1"/>
  <c r="L11792" i="32" a="1"/>
  <c r="L11792" i="32" s="1"/>
  <c r="L11818" i="32" a="1"/>
  <c r="L11818" i="32" s="1"/>
  <c r="L11823" i="32" a="1"/>
  <c r="L11823" i="32" s="1"/>
  <c r="L11784" i="32" a="1"/>
  <c r="L11784" i="32" s="1"/>
  <c r="L11830" i="32" a="1"/>
  <c r="L11830" i="32" s="1"/>
  <c r="L11805" i="32" a="1"/>
  <c r="L11805" i="32" s="1"/>
  <c r="L11831" i="32" a="1"/>
  <c r="L11831" i="32" s="1"/>
  <c r="L11775" i="32" a="1"/>
  <c r="L11775" i="32" s="1"/>
  <c r="L11828" i="32" a="1"/>
  <c r="L11828" i="32" s="1"/>
  <c r="L11753" i="32" a="1"/>
  <c r="L11753" i="32" s="1"/>
  <c r="L11814" i="32" a="1"/>
  <c r="L11814" i="32" s="1"/>
  <c r="L11785" i="32" a="1"/>
  <c r="L11785" i="32" s="1"/>
  <c r="L11771" i="32" a="1"/>
  <c r="L11771" i="32" s="1"/>
  <c r="L11798" i="32" a="1"/>
  <c r="L11798" i="32" s="1"/>
  <c r="L11779" i="32" a="1"/>
  <c r="L11779" i="32" s="1"/>
  <c r="L11782" i="32" a="1"/>
  <c r="L11782" i="32" s="1"/>
  <c r="L11762" i="32" a="1"/>
  <c r="L11762" i="32" s="1"/>
  <c r="L11765" i="32" a="1"/>
  <c r="L11765" i="32" s="1"/>
  <c r="L11819" i="32" a="1"/>
  <c r="L11819" i="32" s="1"/>
  <c r="L11815" i="32" a="1"/>
  <c r="L11815" i="32" s="1"/>
  <c r="L11813" i="32" a="1"/>
  <c r="L11813" i="32" s="1"/>
  <c r="G149" i="6" a="1"/>
  <c r="G149" i="6" s="1"/>
  <c r="G155" i="6" a="1"/>
  <c r="G155" i="6" s="1"/>
  <c r="G151" i="6" a="1"/>
  <c r="G151" i="6" s="1"/>
  <c r="G153" i="6" a="1"/>
  <c r="G153" i="6" s="1"/>
  <c r="G241" i="6" a="1"/>
  <c r="G241" i="6" s="1"/>
  <c r="G245" i="6" a="1"/>
  <c r="G245" i="6" s="1"/>
  <c r="G239" i="6" a="1"/>
  <c r="G239" i="6" s="1"/>
  <c r="G243" i="6" a="1"/>
  <c r="G243" i="6" s="1"/>
  <c r="P14670" i="32" a="1"/>
  <c r="P14670" i="32" s="1"/>
  <c r="P14666" i="32" a="1"/>
  <c r="P14666" i="32" s="1"/>
  <c r="P14671" i="32" a="1"/>
  <c r="P14671" i="32" s="1"/>
  <c r="P14668" i="32" a="1"/>
  <c r="P14668" i="32" s="1"/>
  <c r="P14673" i="32" a="1"/>
  <c r="P14673" i="32" s="1"/>
  <c r="P14674" i="32" a="1"/>
  <c r="P14674" i="32" s="1"/>
  <c r="P14669" i="32" a="1"/>
  <c r="P14669" i="32" s="1"/>
  <c r="P14667" i="32" a="1"/>
  <c r="P14667" i="32" s="1"/>
  <c r="P14672" i="32" a="1"/>
  <c r="P14672" i="32" s="1"/>
  <c r="P3079" i="32" a="1"/>
  <c r="P3079" i="32" s="1"/>
  <c r="P3003" i="32" a="1"/>
  <c r="P3003" i="32" s="1"/>
  <c r="P3020" i="32" a="1"/>
  <c r="P3020" i="32" s="1"/>
  <c r="P3028" i="32" a="1"/>
  <c r="P3028" i="32" s="1"/>
  <c r="P3030" i="32" a="1"/>
  <c r="P3030" i="32" s="1"/>
  <c r="P3088" i="32" a="1"/>
  <c r="P3088" i="32" s="1"/>
  <c r="P2918" i="32" a="1"/>
  <c r="P2918" i="32" s="1"/>
  <c r="P3114" i="32" a="1"/>
  <c r="P3114" i="32" s="1"/>
  <c r="P3008" i="32" a="1"/>
  <c r="P3008" i="32" s="1"/>
  <c r="P2987" i="32" a="1"/>
  <c r="P2987" i="32" s="1"/>
  <c r="P2902" i="32" a="1"/>
  <c r="P2902" i="32" s="1"/>
  <c r="P3164" i="32" a="1"/>
  <c r="P3164" i="32" s="1"/>
  <c r="P2959" i="32" a="1"/>
  <c r="P2959" i="32" s="1"/>
  <c r="P2924" i="32" a="1"/>
  <c r="P2924" i="32" s="1"/>
  <c r="P3085" i="32" a="1"/>
  <c r="P3085" i="32" s="1"/>
  <c r="P3002" i="32" a="1"/>
  <c r="P3002" i="32" s="1"/>
  <c r="P2912" i="32" a="1"/>
  <c r="P2912" i="32" s="1"/>
  <c r="P3153" i="32" a="1"/>
  <c r="P3153" i="32" s="1"/>
  <c r="P2944" i="32" a="1"/>
  <c r="P2944" i="32" s="1"/>
  <c r="P3113" i="32" a="1"/>
  <c r="P3113" i="32" s="1"/>
  <c r="P3145" i="32" a="1"/>
  <c r="P3145" i="32" s="1"/>
  <c r="P3174" i="32" a="1"/>
  <c r="P3174" i="32" s="1"/>
  <c r="P2981" i="32" a="1"/>
  <c r="P2981" i="32" s="1"/>
  <c r="P3077" i="32" a="1"/>
  <c r="P3077" i="32" s="1"/>
  <c r="P2975" i="32" a="1"/>
  <c r="P2975" i="32" s="1"/>
  <c r="P3074" i="32" a="1"/>
  <c r="P3074" i="32" s="1"/>
  <c r="P3120" i="32" a="1"/>
  <c r="P3120" i="32" s="1"/>
  <c r="P2935" i="32" a="1"/>
  <c r="P2935" i="32" s="1"/>
  <c r="P3062" i="32" a="1"/>
  <c r="P3062" i="32" s="1"/>
  <c r="P3111" i="32" a="1"/>
  <c r="P3111" i="32" s="1"/>
  <c r="P2992" i="32" a="1"/>
  <c r="P2992" i="32" s="1"/>
  <c r="P2938" i="32" a="1"/>
  <c r="P2938" i="32" s="1"/>
  <c r="P2908" i="32" a="1"/>
  <c r="P2908" i="32" s="1"/>
  <c r="P2916" i="32" a="1"/>
  <c r="P2916" i="32" s="1"/>
  <c r="P2929" i="32" a="1"/>
  <c r="P2929" i="32" s="1"/>
  <c r="P3171" i="32" a="1"/>
  <c r="P3171" i="32" s="1"/>
  <c r="P3000" i="32" a="1"/>
  <c r="P3000" i="32" s="1"/>
  <c r="P3041" i="32" a="1"/>
  <c r="P3041" i="32" s="1"/>
  <c r="P2956" i="32" a="1"/>
  <c r="P2956" i="32" s="1"/>
  <c r="P2997" i="32" a="1"/>
  <c r="P2997" i="32" s="1"/>
  <c r="P3032" i="32" a="1"/>
  <c r="P3032" i="32" s="1"/>
  <c r="P3147" i="32" a="1"/>
  <c r="P3147" i="32" s="1"/>
  <c r="P2957" i="32" a="1"/>
  <c r="P2957" i="32" s="1"/>
  <c r="P3050" i="32" a="1"/>
  <c r="P3050" i="32" s="1"/>
  <c r="P3092" i="32" a="1"/>
  <c r="P3092" i="32" s="1"/>
  <c r="P3022" i="32" a="1"/>
  <c r="P3022" i="32" s="1"/>
  <c r="P3130" i="32" a="1"/>
  <c r="P3130" i="32" s="1"/>
  <c r="P3095" i="32" a="1"/>
  <c r="P3095" i="32" s="1"/>
  <c r="P3055" i="32" a="1"/>
  <c r="P3055" i="32" s="1"/>
  <c r="P3230" i="32" a="1"/>
  <c r="P3230" i="32" s="1"/>
  <c r="P2920" i="32" a="1"/>
  <c r="P2920" i="32" s="1"/>
  <c r="P2969" i="32" a="1"/>
  <c r="P2969" i="32" s="1"/>
  <c r="P2954" i="32" a="1"/>
  <c r="P2954" i="32" s="1"/>
  <c r="P3125" i="32" a="1"/>
  <c r="P3125" i="32" s="1"/>
  <c r="P3033" i="32" a="1"/>
  <c r="P3033" i="32" s="1"/>
  <c r="P3149" i="32" a="1"/>
  <c r="P3149" i="32" s="1"/>
  <c r="P3071" i="32" a="1"/>
  <c r="P3071" i="32" s="1"/>
  <c r="P2903" i="32" a="1"/>
  <c r="P2903" i="32" s="1"/>
  <c r="P2937" i="32" a="1"/>
  <c r="P2937" i="32" s="1"/>
  <c r="P3012" i="32" a="1"/>
  <c r="P3012" i="32" s="1"/>
  <c r="P3056" i="32" a="1"/>
  <c r="P3056" i="32" s="1"/>
  <c r="P3059" i="32" a="1"/>
  <c r="P3059" i="32" s="1"/>
  <c r="P3168" i="32" a="1"/>
  <c r="P3168" i="32" s="1"/>
  <c r="P3093" i="32" a="1"/>
  <c r="P3093" i="32" s="1"/>
  <c r="P2964" i="32" a="1"/>
  <c r="P2964" i="32" s="1"/>
  <c r="P3155" i="32" a="1"/>
  <c r="P3155" i="32" s="1"/>
  <c r="P2906" i="32" a="1"/>
  <c r="P2906" i="32" s="1"/>
  <c r="P3170" i="32" a="1"/>
  <c r="P3170" i="32" s="1"/>
  <c r="P3072" i="32" a="1"/>
  <c r="P3072" i="32" s="1"/>
  <c r="P2923" i="32" a="1"/>
  <c r="P2923" i="32" s="1"/>
  <c r="P2901" i="32" a="1"/>
  <c r="P2901" i="32" s="1"/>
  <c r="P2965" i="32" a="1"/>
  <c r="P2965" i="32" s="1"/>
  <c r="P3159" i="32" a="1"/>
  <c r="P3159" i="32" s="1"/>
  <c r="P3038" i="32" a="1"/>
  <c r="P3038" i="32" s="1"/>
  <c r="P3231" i="32" a="1"/>
  <c r="P3231" i="32" s="1"/>
  <c r="P3126" i="32" a="1"/>
  <c r="P3126" i="32" s="1"/>
  <c r="P3107" i="32" a="1"/>
  <c r="P3107" i="32" s="1"/>
  <c r="P2914" i="32" a="1"/>
  <c r="P2914" i="32" s="1"/>
  <c r="P2904" i="32" a="1"/>
  <c r="P2904" i="32" s="1"/>
  <c r="P3135" i="32" a="1"/>
  <c r="P3135" i="32" s="1"/>
  <c r="P3073" i="32" a="1"/>
  <c r="P3073" i="32" s="1"/>
  <c r="P3045" i="32" a="1"/>
  <c r="P3045" i="32" s="1"/>
  <c r="P3106" i="32" a="1"/>
  <c r="P3106" i="32" s="1"/>
  <c r="P3083" i="32" a="1"/>
  <c r="P3083" i="32" s="1"/>
  <c r="P2973" i="32" a="1"/>
  <c r="P2973" i="32" s="1"/>
  <c r="P3112" i="32" a="1"/>
  <c r="P3112" i="32" s="1"/>
  <c r="P3142" i="32" a="1"/>
  <c r="P3142" i="32" s="1"/>
  <c r="P2927" i="32" a="1"/>
  <c r="P2927" i="32" s="1"/>
  <c r="P3067" i="32" a="1"/>
  <c r="P3067" i="32" s="1"/>
  <c r="P3011" i="32" a="1"/>
  <c r="P3011" i="32" s="1"/>
  <c r="P2977" i="32" a="1"/>
  <c r="P2977" i="32" s="1"/>
  <c r="P3116" i="32" a="1"/>
  <c r="P3116" i="32" s="1"/>
  <c r="P2936" i="32" a="1"/>
  <c r="P2936" i="32" s="1"/>
  <c r="P2926" i="32" a="1"/>
  <c r="P2926" i="32" s="1"/>
  <c r="P2915" i="32" a="1"/>
  <c r="P2915" i="32" s="1"/>
  <c r="P2949" i="32" a="1"/>
  <c r="P2949" i="32" s="1"/>
  <c r="P3010" i="32" a="1"/>
  <c r="P3010" i="32" s="1"/>
  <c r="P3163" i="32" a="1"/>
  <c r="P3163" i="32" s="1"/>
  <c r="P2985" i="32" a="1"/>
  <c r="P2985" i="32" s="1"/>
  <c r="P3043" i="32" a="1"/>
  <c r="P3043" i="32" s="1"/>
  <c r="P2989" i="32" a="1"/>
  <c r="P2989" i="32" s="1"/>
  <c r="P2950" i="32" a="1"/>
  <c r="P2950" i="32" s="1"/>
  <c r="P2986" i="32" a="1"/>
  <c r="P2986" i="32" s="1"/>
  <c r="P2907" i="32" a="1"/>
  <c r="P2907" i="32" s="1"/>
  <c r="P3123" i="32" a="1"/>
  <c r="P3123" i="32" s="1"/>
  <c r="P2996" i="32" a="1"/>
  <c r="P2996" i="32" s="1"/>
  <c r="P2932" i="32" a="1"/>
  <c r="P2932" i="32" s="1"/>
  <c r="P3157" i="32" a="1"/>
  <c r="P3157" i="32" s="1"/>
  <c r="P3121" i="32" a="1"/>
  <c r="P3121" i="32" s="1"/>
  <c r="P3102" i="32" a="1"/>
  <c r="P3102" i="32" s="1"/>
  <c r="P3069" i="32" a="1"/>
  <c r="P3069" i="32" s="1"/>
  <c r="P3173" i="32" a="1"/>
  <c r="P3173" i="32" s="1"/>
  <c r="P3169" i="32" a="1"/>
  <c r="P3169" i="32" s="1"/>
  <c r="P2979" i="32" a="1"/>
  <c r="P2979" i="32" s="1"/>
  <c r="P3047" i="32" a="1"/>
  <c r="P3047" i="32" s="1"/>
  <c r="P2930" i="32" a="1"/>
  <c r="P2930" i="32" s="1"/>
  <c r="P2976" i="32" a="1"/>
  <c r="P2976" i="32" s="1"/>
  <c r="P3105" i="32" a="1"/>
  <c r="P3105" i="32" s="1"/>
  <c r="P3017" i="32" a="1"/>
  <c r="P3017" i="32" s="1"/>
  <c r="P2925" i="32" a="1"/>
  <c r="P2925" i="32" s="1"/>
  <c r="P3068" i="32" a="1"/>
  <c r="P3068" i="32" s="1"/>
  <c r="P2928" i="32" a="1"/>
  <c r="P2928" i="32" s="1"/>
  <c r="P3057" i="32" a="1"/>
  <c r="P3057" i="32" s="1"/>
  <c r="P2911" i="32" a="1"/>
  <c r="P2911" i="32" s="1"/>
  <c r="P3089" i="32" a="1"/>
  <c r="P3089" i="32" s="1"/>
  <c r="P3037" i="32" a="1"/>
  <c r="P3037" i="32" s="1"/>
  <c r="P2934" i="32" a="1"/>
  <c r="P2934" i="32" s="1"/>
  <c r="P3103" i="32" a="1"/>
  <c r="P3103" i="32" s="1"/>
  <c r="P2913" i="32" a="1"/>
  <c r="P2913" i="32" s="1"/>
  <c r="P3143" i="32" a="1"/>
  <c r="P3143" i="32" s="1"/>
  <c r="P3013" i="32" a="1"/>
  <c r="P3013" i="32" s="1"/>
  <c r="P3144" i="32" a="1"/>
  <c r="P3144" i="32" s="1"/>
  <c r="P3129" i="32" a="1"/>
  <c r="P3129" i="32" s="1"/>
  <c r="P3049" i="32" a="1"/>
  <c r="P3049" i="32" s="1"/>
  <c r="P2921" i="32" a="1"/>
  <c r="P2921" i="32" s="1"/>
  <c r="P3009" i="32" a="1"/>
  <c r="P3009" i="32" s="1"/>
  <c r="P3104" i="32" a="1"/>
  <c r="P3104" i="32" s="1"/>
  <c r="P2972" i="32" a="1"/>
  <c r="P2972" i="32" s="1"/>
  <c r="P3014" i="32" a="1"/>
  <c r="P3014" i="32" s="1"/>
  <c r="P2998" i="32" a="1"/>
  <c r="P2998" i="32" s="1"/>
  <c r="P2931" i="32" a="1"/>
  <c r="P2931" i="32" s="1"/>
  <c r="P2967" i="32" a="1"/>
  <c r="P2967" i="32" s="1"/>
  <c r="P3048" i="32" a="1"/>
  <c r="P3048" i="32" s="1"/>
  <c r="P3119" i="32" a="1"/>
  <c r="P3119" i="32" s="1"/>
  <c r="P2955" i="32" a="1"/>
  <c r="P2955" i="32" s="1"/>
  <c r="P3132" i="32" a="1"/>
  <c r="P3132" i="32" s="1"/>
  <c r="P3087" i="32" a="1"/>
  <c r="P3087" i="32" s="1"/>
  <c r="P2946" i="32" a="1"/>
  <c r="P2946" i="32" s="1"/>
  <c r="P3060" i="32" a="1"/>
  <c r="P3060" i="32" s="1"/>
  <c r="P3018" i="32" a="1"/>
  <c r="P3018" i="32" s="1"/>
  <c r="P3027" i="32" a="1"/>
  <c r="P3027" i="32" s="1"/>
  <c r="P3006" i="32" a="1"/>
  <c r="P3006" i="32" s="1"/>
  <c r="P2991" i="32" a="1"/>
  <c r="P2991" i="32" s="1"/>
  <c r="P2945" i="32" a="1"/>
  <c r="P2945" i="32" s="1"/>
  <c r="P2919" i="32" a="1"/>
  <c r="P2919" i="32" s="1"/>
  <c r="P3115" i="32" a="1"/>
  <c r="P3115" i="32" s="1"/>
  <c r="P3025" i="32" a="1"/>
  <c r="P3025" i="32" s="1"/>
  <c r="P3101" i="32" a="1"/>
  <c r="P3101" i="32" s="1"/>
  <c r="P2905" i="32" a="1"/>
  <c r="P2905" i="32" s="1"/>
  <c r="P3160" i="32" a="1"/>
  <c r="P3160" i="32" s="1"/>
  <c r="P3016" i="32" a="1"/>
  <c r="P3016" i="32" s="1"/>
  <c r="P3133" i="32" a="1"/>
  <c r="P3133" i="32" s="1"/>
  <c r="P3021" i="32" a="1"/>
  <c r="P3021" i="32" s="1"/>
  <c r="P3084" i="32" a="1"/>
  <c r="P3084" i="32" s="1"/>
  <c r="P3086" i="32" a="1"/>
  <c r="P3086" i="32" s="1"/>
  <c r="P3039" i="32" a="1"/>
  <c r="P3039" i="32" s="1"/>
  <c r="P3161" i="32" a="1"/>
  <c r="P3161" i="32" s="1"/>
  <c r="P3140" i="32" a="1"/>
  <c r="P3140" i="32" s="1"/>
  <c r="P3099" i="32" a="1"/>
  <c r="P3099" i="32" s="1"/>
  <c r="P3075" i="32" a="1"/>
  <c r="P3075" i="32" s="1"/>
  <c r="P2953" i="32" a="1"/>
  <c r="P2953" i="32" s="1"/>
  <c r="P3141" i="32" a="1"/>
  <c r="P3141" i="32" s="1"/>
  <c r="P3127" i="32" a="1"/>
  <c r="P3127" i="32" s="1"/>
  <c r="P3031" i="32" a="1"/>
  <c r="P3031" i="32" s="1"/>
  <c r="P3117" i="32" a="1"/>
  <c r="P3117" i="32" s="1"/>
  <c r="P3036" i="32" a="1"/>
  <c r="P3036" i="32" s="1"/>
  <c r="P3078" i="32" a="1"/>
  <c r="P3078" i="32" s="1"/>
  <c r="P3128" i="32" a="1"/>
  <c r="P3128" i="32" s="1"/>
  <c r="P3150" i="32" a="1"/>
  <c r="P3150" i="32" s="1"/>
  <c r="P3024" i="32" a="1"/>
  <c r="P3024" i="32" s="1"/>
  <c r="P3162" i="32" a="1"/>
  <c r="P3162" i="32" s="1"/>
  <c r="P2941" i="32" a="1"/>
  <c r="P2941" i="32" s="1"/>
  <c r="P2948" i="32" a="1"/>
  <c r="P2948" i="32" s="1"/>
  <c r="P3054" i="32" a="1"/>
  <c r="P3054" i="32" s="1"/>
  <c r="P3023" i="32" a="1"/>
  <c r="P3023" i="32" s="1"/>
  <c r="P2999" i="32" a="1"/>
  <c r="P2999" i="32" s="1"/>
  <c r="P2983" i="32" a="1"/>
  <c r="P2983" i="32" s="1"/>
  <c r="P2970" i="32" a="1"/>
  <c r="P2970" i="32" s="1"/>
  <c r="P2940" i="32" a="1"/>
  <c r="P2940" i="32" s="1"/>
  <c r="P3065" i="32" a="1"/>
  <c r="P3065" i="32" s="1"/>
  <c r="P2917" i="32" a="1"/>
  <c r="P2917" i="32" s="1"/>
  <c r="P2951" i="32" a="1"/>
  <c r="P2951" i="32" s="1"/>
  <c r="P3139" i="32" a="1"/>
  <c r="P3139" i="32" s="1"/>
  <c r="P2958" i="32" a="1"/>
  <c r="P2958" i="32" s="1"/>
  <c r="P3134" i="32" a="1"/>
  <c r="P3134" i="32" s="1"/>
  <c r="P3034" i="32" a="1"/>
  <c r="P3034" i="32" s="1"/>
  <c r="P2995" i="32" a="1"/>
  <c r="P2995" i="32" s="1"/>
  <c r="P3148" i="32" a="1"/>
  <c r="P3148" i="32" s="1"/>
  <c r="P3064" i="32" a="1"/>
  <c r="P3064" i="32" s="1"/>
  <c r="P3019" i="32" a="1"/>
  <c r="P3019" i="32" s="1"/>
  <c r="P3108" i="32" a="1"/>
  <c r="P3108" i="32" s="1"/>
  <c r="P2974" i="32" a="1"/>
  <c r="P2974" i="32" s="1"/>
  <c r="P2966" i="32" a="1"/>
  <c r="P2966" i="32" s="1"/>
  <c r="P3091" i="32" a="1"/>
  <c r="P3091" i="32" s="1"/>
  <c r="P2910" i="32" a="1"/>
  <c r="P2910" i="32" s="1"/>
  <c r="P3061" i="32" a="1"/>
  <c r="P3061" i="32" s="1"/>
  <c r="P3026" i="32" a="1"/>
  <c r="P3026" i="32" s="1"/>
  <c r="P3042" i="32" a="1"/>
  <c r="P3042" i="32" s="1"/>
  <c r="P2988" i="32" a="1"/>
  <c r="P2988" i="32" s="1"/>
  <c r="P3122" i="32" a="1"/>
  <c r="P3122" i="32" s="1"/>
  <c r="P3167" i="32" a="1"/>
  <c r="P3167" i="32" s="1"/>
  <c r="P2984" i="32" a="1"/>
  <c r="P2984" i="32" s="1"/>
  <c r="P3001" i="32" a="1"/>
  <c r="P3001" i="32" s="1"/>
  <c r="P2962" i="32" a="1"/>
  <c r="P2962" i="32" s="1"/>
  <c r="P3136" i="32" a="1"/>
  <c r="P3136" i="32" s="1"/>
  <c r="P3146" i="32" a="1"/>
  <c r="P3146" i="32" s="1"/>
  <c r="P2968" i="32" a="1"/>
  <c r="P2968" i="32" s="1"/>
  <c r="P2980" i="32" a="1"/>
  <c r="P2980" i="32" s="1"/>
  <c r="P3131" i="32" a="1"/>
  <c r="P3131" i="32" s="1"/>
  <c r="P3172" i="32" a="1"/>
  <c r="P3172" i="32" s="1"/>
  <c r="P3051" i="32" a="1"/>
  <c r="P3051" i="32" s="1"/>
  <c r="P3156" i="32" a="1"/>
  <c r="P3156" i="32" s="1"/>
  <c r="P2909" i="32" a="1"/>
  <c r="P2909" i="32" s="1"/>
  <c r="P2960" i="32" a="1"/>
  <c r="P2960" i="32" s="1"/>
  <c r="P2947" i="32" a="1"/>
  <c r="P2947" i="32" s="1"/>
  <c r="P3070" i="32" a="1"/>
  <c r="P3070" i="32" s="1"/>
  <c r="P3035" i="32" a="1"/>
  <c r="P3035" i="32" s="1"/>
  <c r="P3100" i="32" a="1"/>
  <c r="P3100" i="32" s="1"/>
  <c r="P2933" i="32" a="1"/>
  <c r="P2933" i="32" s="1"/>
  <c r="P3076" i="32" a="1"/>
  <c r="P3076" i="32" s="1"/>
  <c r="P3081" i="32" a="1"/>
  <c r="P3081" i="32" s="1"/>
  <c r="P3005" i="32" a="1"/>
  <c r="P3005" i="32" s="1"/>
  <c r="P3082" i="32" a="1"/>
  <c r="P3082" i="32" s="1"/>
  <c r="P2922" i="32" a="1"/>
  <c r="P2922" i="32" s="1"/>
  <c r="P3053" i="32" a="1"/>
  <c r="P3053" i="32" s="1"/>
  <c r="P2993" i="32" a="1"/>
  <c r="P2993" i="32" s="1"/>
  <c r="P3158" i="32" a="1"/>
  <c r="P3158" i="32" s="1"/>
  <c r="P2952" i="32" a="1"/>
  <c r="P2952" i="32" s="1"/>
  <c r="P3066" i="32" a="1"/>
  <c r="P3066" i="32" s="1"/>
  <c r="P2942" i="32" a="1"/>
  <c r="P2942" i="32" s="1"/>
  <c r="P3052" i="32" a="1"/>
  <c r="P3052" i="32" s="1"/>
  <c r="P3096" i="32" a="1"/>
  <c r="P3096" i="32" s="1"/>
  <c r="P2990" i="32" a="1"/>
  <c r="P2990" i="32" s="1"/>
  <c r="P3040" i="32" a="1"/>
  <c r="P3040" i="32" s="1"/>
  <c r="P3015" i="32" a="1"/>
  <c r="P3015" i="32" s="1"/>
  <c r="P2994" i="32" a="1"/>
  <c r="P2994" i="32" s="1"/>
  <c r="P3154" i="32" a="1"/>
  <c r="P3154" i="32" s="1"/>
  <c r="P3151" i="32" a="1"/>
  <c r="P3151" i="32" s="1"/>
  <c r="P3007" i="32" a="1"/>
  <c r="P3007" i="32" s="1"/>
  <c r="P3058" i="32" a="1"/>
  <c r="P3058" i="32" s="1"/>
  <c r="P3080" i="32" a="1"/>
  <c r="P3080" i="32" s="1"/>
  <c r="P2963" i="32" a="1"/>
  <c r="P2963" i="32" s="1"/>
  <c r="P3124" i="32" a="1"/>
  <c r="P3124" i="32" s="1"/>
  <c r="P3109" i="32" a="1"/>
  <c r="P3109" i="32" s="1"/>
  <c r="P2971" i="32" a="1"/>
  <c r="P2971" i="32" s="1"/>
  <c r="P3166" i="32" a="1"/>
  <c r="P3166" i="32" s="1"/>
  <c r="P3137" i="32" a="1"/>
  <c r="P3137" i="32" s="1"/>
  <c r="P2982" i="32" a="1"/>
  <c r="P2982" i="32" s="1"/>
  <c r="P2943" i="32" a="1"/>
  <c r="P2943" i="32" s="1"/>
  <c r="P3044" i="32" a="1"/>
  <c r="P3044" i="32" s="1"/>
  <c r="P3152" i="32" a="1"/>
  <c r="P3152" i="32" s="1"/>
  <c r="P3004" i="32" a="1"/>
  <c r="P3004" i="32" s="1"/>
  <c r="P3165" i="32" a="1"/>
  <c r="P3165" i="32" s="1"/>
  <c r="P3063" i="32" a="1"/>
  <c r="P3063" i="32" s="1"/>
  <c r="P3046" i="32" a="1"/>
  <c r="P3046" i="32" s="1"/>
  <c r="P3098" i="32" a="1"/>
  <c r="P3098" i="32" s="1"/>
  <c r="P3110" i="32" a="1"/>
  <c r="P3110" i="32" s="1"/>
  <c r="P3090" i="32" a="1"/>
  <c r="P3090" i="32" s="1"/>
  <c r="P3094" i="32" a="1"/>
  <c r="P3094" i="32" s="1"/>
  <c r="P2939" i="32" a="1"/>
  <c r="P2939" i="32" s="1"/>
  <c r="P3138" i="32" a="1"/>
  <c r="P3138" i="32" s="1"/>
  <c r="P3118" i="32" a="1"/>
  <c r="P3118" i="32" s="1"/>
  <c r="P3097" i="32" a="1"/>
  <c r="P3097" i="32" s="1"/>
  <c r="P3029" i="32" a="1"/>
  <c r="P3029" i="32" s="1"/>
  <c r="P2978" i="32" a="1"/>
  <c r="P2978" i="32" s="1"/>
  <c r="P3175" i="32" a="1"/>
  <c r="P3175" i="32" s="1"/>
  <c r="P2961" i="32" a="1"/>
  <c r="P2961" i="32" s="1"/>
  <c r="L593" i="32" a="1"/>
  <c r="L593" i="32" s="1"/>
  <c r="L515" i="32" a="1"/>
  <c r="L515" i="32" s="1"/>
  <c r="L582" i="32" a="1"/>
  <c r="L582" i="32" s="1"/>
  <c r="L521" i="32" a="1"/>
  <c r="L521" i="32" s="1"/>
  <c r="L430" i="32" a="1"/>
  <c r="L430" i="32" s="1"/>
  <c r="L494" i="32" a="1"/>
  <c r="L494" i="32" s="1"/>
  <c r="L585" i="32" a="1"/>
  <c r="L585" i="32" s="1"/>
  <c r="L558" i="32" a="1"/>
  <c r="L558" i="32" s="1"/>
  <c r="L446" i="32" a="1"/>
  <c r="L446" i="32" s="1"/>
  <c r="L533" i="32" a="1"/>
  <c r="L533" i="32" s="1"/>
  <c r="L589" i="32" a="1"/>
  <c r="L589" i="32" s="1"/>
  <c r="L614" i="32" a="1"/>
  <c r="L614" i="32" s="1"/>
  <c r="L433" i="32" a="1"/>
  <c r="L433" i="32" s="1"/>
  <c r="L474" i="32" a="1"/>
  <c r="L474" i="32" s="1"/>
  <c r="L554" i="32" a="1"/>
  <c r="L554" i="32" s="1"/>
  <c r="L572" i="32" a="1"/>
  <c r="L572" i="32" s="1"/>
  <c r="L454" i="32" a="1"/>
  <c r="L454" i="32" s="1"/>
  <c r="L464" i="32" a="1"/>
  <c r="L464" i="32" s="1"/>
  <c r="L487" i="32" a="1"/>
  <c r="L487" i="32" s="1"/>
  <c r="L626" i="32" a="1"/>
  <c r="L626" i="32" s="1"/>
  <c r="L452" i="32" a="1"/>
  <c r="L452" i="32" s="1"/>
  <c r="L564" i="32" a="1"/>
  <c r="L564" i="32" s="1"/>
  <c r="L495" i="32" a="1"/>
  <c r="L495" i="32" s="1"/>
  <c r="L557" i="32" a="1"/>
  <c r="L557" i="32" s="1"/>
  <c r="L553" i="32" a="1"/>
  <c r="L553" i="32" s="1"/>
  <c r="L604" i="32" a="1"/>
  <c r="L604" i="32" s="1"/>
  <c r="L468" i="32" a="1"/>
  <c r="L468" i="32" s="1"/>
  <c r="L577" i="32" a="1"/>
  <c r="L577" i="32" s="1"/>
  <c r="L470" i="32" a="1"/>
  <c r="L470" i="32" s="1"/>
  <c r="L504" i="32" a="1"/>
  <c r="L504" i="32" s="1"/>
  <c r="L432" i="32" a="1"/>
  <c r="L432" i="32" s="1"/>
  <c r="L507" i="32" a="1"/>
  <c r="L507" i="32" s="1"/>
  <c r="L594" i="32" a="1"/>
  <c r="L594" i="32" s="1"/>
  <c r="L627" i="32" a="1"/>
  <c r="L627" i="32" s="1"/>
  <c r="L632" i="32" a="1"/>
  <c r="L632" i="32" s="1"/>
  <c r="L592" i="32" a="1"/>
  <c r="L592" i="32" s="1"/>
  <c r="L559" i="32" a="1"/>
  <c r="L559" i="32" s="1"/>
  <c r="L429" i="32" a="1"/>
  <c r="L429" i="32" s="1"/>
  <c r="L611" i="32" a="1"/>
  <c r="L611" i="32" s="1"/>
  <c r="L447" i="32" a="1"/>
  <c r="L447" i="32" s="1"/>
  <c r="L467" i="32" a="1"/>
  <c r="L467" i="32" s="1"/>
  <c r="L625" i="32" a="1"/>
  <c r="L625" i="32" s="1"/>
  <c r="L479" i="32" a="1"/>
  <c r="L479" i="32" s="1"/>
  <c r="L532" i="32" a="1"/>
  <c r="L532" i="32" s="1"/>
  <c r="L597" i="32" a="1"/>
  <c r="L597" i="32" s="1"/>
  <c r="L638" i="32" a="1"/>
  <c r="L638" i="32" s="1"/>
  <c r="L607" i="32" a="1"/>
  <c r="L607" i="32" s="1"/>
  <c r="L525" i="32" a="1"/>
  <c r="L525" i="32" s="1"/>
  <c r="L460" i="32" a="1"/>
  <c r="L460" i="32" s="1"/>
  <c r="L608" i="32" a="1"/>
  <c r="L608" i="32" s="1"/>
  <c r="L640" i="32" a="1"/>
  <c r="L640" i="32" s="1"/>
  <c r="L518" i="32" a="1"/>
  <c r="L518" i="32" s="1"/>
  <c r="L512" i="32" a="1"/>
  <c r="L512" i="32" s="1"/>
  <c r="L561" i="32" a="1"/>
  <c r="L561" i="32" s="1"/>
  <c r="L650" i="32" a="1"/>
  <c r="L650" i="32" s="1"/>
  <c r="L535" i="32" a="1"/>
  <c r="L535" i="32" s="1"/>
  <c r="L526" i="32" a="1"/>
  <c r="L526" i="32" s="1"/>
  <c r="L475" i="32" a="1"/>
  <c r="L475" i="32" s="1"/>
  <c r="L450" i="32" a="1"/>
  <c r="L450" i="32" s="1"/>
  <c r="L522" i="32" a="1"/>
  <c r="L522" i="32" s="1"/>
  <c r="L484" i="32" a="1"/>
  <c r="L484" i="32" s="1"/>
  <c r="L556" i="32" a="1"/>
  <c r="L556" i="32" s="1"/>
  <c r="L440" i="32" a="1"/>
  <c r="L440" i="32" s="1"/>
  <c r="L620" i="32" a="1"/>
  <c r="L620" i="32" s="1"/>
  <c r="L656" i="32" a="1"/>
  <c r="L656" i="32" s="1"/>
  <c r="L513" i="32" a="1"/>
  <c r="L513" i="32" s="1"/>
  <c r="L443" i="32" a="1"/>
  <c r="L443" i="32" s="1"/>
  <c r="L646" i="32" a="1"/>
  <c r="L646" i="32" s="1"/>
  <c r="L486" i="32" a="1"/>
  <c r="L486" i="32" s="1"/>
  <c r="L644" i="32" a="1"/>
  <c r="L644" i="32" s="1"/>
  <c r="L536" i="32" a="1"/>
  <c r="L536" i="32" s="1"/>
  <c r="L579" i="32" a="1"/>
  <c r="L579" i="32" s="1"/>
  <c r="L621" i="32" a="1"/>
  <c r="L621" i="32" s="1"/>
  <c r="L630" i="32" a="1"/>
  <c r="L630" i="32" s="1"/>
  <c r="L451" i="32" a="1"/>
  <c r="L451" i="32" s="1"/>
  <c r="L552" i="32" a="1"/>
  <c r="L552" i="32" s="1"/>
  <c r="L609" i="32" a="1"/>
  <c r="L609" i="32" s="1"/>
  <c r="L543" i="32" a="1"/>
  <c r="L543" i="32" s="1"/>
  <c r="L441" i="32" a="1"/>
  <c r="L441" i="32" s="1"/>
  <c r="L641" i="32" a="1"/>
  <c r="L641" i="32" s="1"/>
  <c r="L606" i="32" a="1"/>
  <c r="L606" i="32" s="1"/>
  <c r="L517" i="32" a="1"/>
  <c r="L517" i="32" s="1"/>
  <c r="L439" i="32" a="1"/>
  <c r="L439" i="32" s="1"/>
  <c r="L453" i="32" a="1"/>
  <c r="L453" i="32" s="1"/>
  <c r="L436" i="32" a="1"/>
  <c r="L436" i="32" s="1"/>
  <c r="L583" i="32" a="1"/>
  <c r="L583" i="32" s="1"/>
  <c r="L461" i="32" a="1"/>
  <c r="L461" i="32" s="1"/>
  <c r="L643" i="32" a="1"/>
  <c r="L643" i="32" s="1"/>
  <c r="L555" i="32" a="1"/>
  <c r="L555" i="32" s="1"/>
  <c r="L466" i="32" a="1"/>
  <c r="L466" i="32" s="1"/>
  <c r="L573" i="32" a="1"/>
  <c r="L573" i="32" s="1"/>
  <c r="L595" i="32" a="1"/>
  <c r="L595" i="32" s="1"/>
  <c r="L587" i="32" a="1"/>
  <c r="L587" i="32" s="1"/>
  <c r="L565" i="32" a="1"/>
  <c r="L565" i="32" s="1"/>
  <c r="L598" i="32" a="1"/>
  <c r="L598" i="32" s="1"/>
  <c r="L537" i="32" a="1"/>
  <c r="L537" i="32" s="1"/>
  <c r="L616" i="32" a="1"/>
  <c r="L616" i="32" s="1"/>
  <c r="L444" i="32" a="1"/>
  <c r="L444" i="32" s="1"/>
  <c r="L490" i="32" a="1"/>
  <c r="L490" i="32" s="1"/>
  <c r="L568" i="32" a="1"/>
  <c r="L568" i="32" s="1"/>
  <c r="L652" i="32" a="1"/>
  <c r="L652" i="32" s="1"/>
  <c r="L519" i="32" a="1"/>
  <c r="L519" i="32" s="1"/>
  <c r="L624" i="32" a="1"/>
  <c r="L624" i="32" s="1"/>
  <c r="L623" i="32" a="1"/>
  <c r="L623" i="32" s="1"/>
  <c r="L528" i="32" a="1"/>
  <c r="L528" i="32" s="1"/>
  <c r="L462" i="32" a="1"/>
  <c r="L462" i="32" s="1"/>
  <c r="L496" i="32" a="1"/>
  <c r="L496" i="32" s="1"/>
  <c r="L478" i="32" a="1"/>
  <c r="L478" i="32" s="1"/>
  <c r="L639" i="32" a="1"/>
  <c r="L639" i="32" s="1"/>
  <c r="L586" i="32" a="1"/>
  <c r="L586" i="32" s="1"/>
  <c r="L480" i="32" a="1"/>
  <c r="L480" i="32" s="1"/>
  <c r="L619" i="32" a="1"/>
  <c r="L619" i="32" s="1"/>
  <c r="L508" i="32" a="1"/>
  <c r="L508" i="32" s="1"/>
  <c r="L469" i="32" a="1"/>
  <c r="L469" i="32" s="1"/>
  <c r="L635" i="32" a="1"/>
  <c r="L635" i="32" s="1"/>
  <c r="L629" i="32" a="1"/>
  <c r="L629" i="32" s="1"/>
  <c r="L503" i="32" a="1"/>
  <c r="L503" i="32" s="1"/>
  <c r="L631" i="32" a="1"/>
  <c r="L631" i="32" s="1"/>
  <c r="L473" i="32" a="1"/>
  <c r="L473" i="32" s="1"/>
  <c r="L622" i="32" a="1"/>
  <c r="L622" i="32" s="1"/>
  <c r="L601" i="32" a="1"/>
  <c r="L601" i="32" s="1"/>
  <c r="L628" i="32" a="1"/>
  <c r="L628" i="32" s="1"/>
  <c r="L596" i="32" a="1"/>
  <c r="L596" i="32" s="1"/>
  <c r="L584" i="32" a="1"/>
  <c r="L584" i="32" s="1"/>
  <c r="L548" i="32" a="1"/>
  <c r="L548" i="32" s="1"/>
  <c r="L655" i="32" a="1"/>
  <c r="L655" i="32" s="1"/>
  <c r="L472" i="32" a="1"/>
  <c r="L472" i="32" s="1"/>
  <c r="L476" i="32" a="1"/>
  <c r="L476" i="32" s="1"/>
  <c r="L477" i="32" a="1"/>
  <c r="L477" i="32" s="1"/>
  <c r="L523" i="32" a="1"/>
  <c r="L523" i="32" s="1"/>
  <c r="L497" i="32" a="1"/>
  <c r="L497" i="32" s="1"/>
  <c r="L527" i="32" a="1"/>
  <c r="L527" i="32" s="1"/>
  <c r="L581" i="32" a="1"/>
  <c r="L581" i="32" s="1"/>
  <c r="L449" i="32" a="1"/>
  <c r="L449" i="32" s="1"/>
  <c r="L591" i="32" a="1"/>
  <c r="L591" i="32" s="1"/>
  <c r="L442" i="32" a="1"/>
  <c r="L442" i="32" s="1"/>
  <c r="L615" i="32" a="1"/>
  <c r="L615" i="32" s="1"/>
  <c r="L580" i="32" a="1"/>
  <c r="L580" i="32" s="1"/>
  <c r="L590" i="32" a="1"/>
  <c r="L590" i="32" s="1"/>
  <c r="L514" i="32" a="1"/>
  <c r="L514" i="32" s="1"/>
  <c r="L612" i="32" a="1"/>
  <c r="L612" i="32" s="1"/>
  <c r="L431" i="32" a="1"/>
  <c r="L431" i="32" s="1"/>
  <c r="L613" i="32" a="1"/>
  <c r="L613" i="32" s="1"/>
  <c r="L427" i="32" a="1"/>
  <c r="L427" i="32" s="1"/>
  <c r="L434" i="32" a="1"/>
  <c r="L434" i="32" s="1"/>
  <c r="L610" i="32" a="1"/>
  <c r="L610" i="32" s="1"/>
  <c r="L569" i="32" a="1"/>
  <c r="L569" i="32" s="1"/>
  <c r="L492" i="32" a="1"/>
  <c r="L492" i="32" s="1"/>
  <c r="L534" i="32" a="1"/>
  <c r="L534" i="32" s="1"/>
  <c r="L576" i="32" a="1"/>
  <c r="L576" i="32" s="1"/>
  <c r="L605" i="32" a="1"/>
  <c r="L605" i="32" s="1"/>
  <c r="L567" i="32" a="1"/>
  <c r="L567" i="32" s="1"/>
  <c r="L602" i="32" a="1"/>
  <c r="L602" i="32" s="1"/>
  <c r="L574" i="32" a="1"/>
  <c r="L574" i="32" s="1"/>
  <c r="L636" i="32" a="1"/>
  <c r="L636" i="32" s="1"/>
  <c r="L541" i="32" a="1"/>
  <c r="L541" i="32" s="1"/>
  <c r="L500" i="32" a="1"/>
  <c r="L500" i="32" s="1"/>
  <c r="L538" i="32" a="1"/>
  <c r="L538" i="32" s="1"/>
  <c r="L499" i="32" a="1"/>
  <c r="L499" i="32" s="1"/>
  <c r="L547" i="32" a="1"/>
  <c r="L547" i="32" s="1"/>
  <c r="L463" i="32" a="1"/>
  <c r="L463" i="32" s="1"/>
  <c r="L649" i="32" a="1"/>
  <c r="L649" i="32" s="1"/>
  <c r="L648" i="32" a="1"/>
  <c r="L648" i="32" s="1"/>
  <c r="L516" i="32" a="1"/>
  <c r="L516" i="32" s="1"/>
  <c r="L493" i="32" a="1"/>
  <c r="L493" i="32" s="1"/>
  <c r="L457" i="32" a="1"/>
  <c r="L457" i="32" s="1"/>
  <c r="L501" i="32" a="1"/>
  <c r="L501" i="32" s="1"/>
  <c r="L637" i="32" a="1"/>
  <c r="L637" i="32" s="1"/>
  <c r="L618" i="32" a="1"/>
  <c r="L618" i="32" s="1"/>
  <c r="L482" i="32" a="1"/>
  <c r="L482" i="32" s="1"/>
  <c r="L438" i="32" a="1"/>
  <c r="L438" i="32" s="1"/>
  <c r="L506" i="32" a="1"/>
  <c r="L506" i="32" s="1"/>
  <c r="L428" i="32" a="1"/>
  <c r="L428" i="32" s="1"/>
  <c r="L531" i="32" a="1"/>
  <c r="L531" i="32" s="1"/>
  <c r="L651" i="32" a="1"/>
  <c r="L651" i="32" s="1"/>
  <c r="L465" i="32" a="1"/>
  <c r="L465" i="32" s="1"/>
  <c r="L424" i="32" a="1"/>
  <c r="L424" i="32" s="1"/>
  <c r="L456" i="32" a="1"/>
  <c r="L456" i="32" s="1"/>
  <c r="L511" i="32" a="1"/>
  <c r="L511" i="32" s="1"/>
  <c r="L539" i="32" a="1"/>
  <c r="L539" i="32" s="1"/>
  <c r="L502" i="32" a="1"/>
  <c r="L502" i="32" s="1"/>
  <c r="L425" i="32" a="1"/>
  <c r="L425" i="32" s="1"/>
  <c r="L549" i="32" a="1"/>
  <c r="L549" i="32" s="1"/>
  <c r="L570" i="32" a="1"/>
  <c r="L570" i="32" s="1"/>
  <c r="L483" i="32" a="1"/>
  <c r="L483" i="32" s="1"/>
  <c r="L571" i="32" a="1"/>
  <c r="L571" i="32" s="1"/>
  <c r="L546" i="32" a="1"/>
  <c r="L546" i="32" s="1"/>
  <c r="L509" i="32" a="1"/>
  <c r="L509" i="32" s="1"/>
  <c r="L524" i="32" a="1"/>
  <c r="L524" i="32" s="1"/>
  <c r="L575" i="32" a="1"/>
  <c r="L575" i="32" s="1"/>
  <c r="L542" i="32" a="1"/>
  <c r="L542" i="32" s="1"/>
  <c r="L540" i="32" a="1"/>
  <c r="L540" i="32" s="1"/>
  <c r="L653" i="32" a="1"/>
  <c r="L653" i="32" s="1"/>
  <c r="L560" i="32" a="1"/>
  <c r="L560" i="32" s="1"/>
  <c r="L510" i="32" a="1"/>
  <c r="L510" i="32" s="1"/>
  <c r="L617" i="32" a="1"/>
  <c r="L617" i="32" s="1"/>
  <c r="L491" i="32" a="1"/>
  <c r="L491" i="32" s="1"/>
  <c r="L642" i="32" a="1"/>
  <c r="L642" i="32" s="1"/>
  <c r="L520" i="32" a="1"/>
  <c r="L520" i="32" s="1"/>
  <c r="L529" i="32" a="1"/>
  <c r="L529" i="32" s="1"/>
  <c r="L566" i="32" a="1"/>
  <c r="L566" i="32" s="1"/>
  <c r="L563" i="32" a="1"/>
  <c r="L563" i="32" s="1"/>
  <c r="L530" i="32" a="1"/>
  <c r="L530" i="32" s="1"/>
  <c r="L633" i="32" a="1"/>
  <c r="L633" i="32" s="1"/>
  <c r="L550" i="32" a="1"/>
  <c r="L550" i="32" s="1"/>
  <c r="L489" i="32" a="1"/>
  <c r="L489" i="32" s="1"/>
  <c r="L459" i="32" a="1"/>
  <c r="L459" i="32" s="1"/>
  <c r="L455" i="32" a="1"/>
  <c r="L455" i="32" s="1"/>
  <c r="L426" i="32" a="1"/>
  <c r="L426" i="32" s="1"/>
  <c r="L599" i="32" a="1"/>
  <c r="L599" i="32" s="1"/>
  <c r="L471" i="32" a="1"/>
  <c r="L471" i="32" s="1"/>
  <c r="L545" i="32" a="1"/>
  <c r="L545" i="32" s="1"/>
  <c r="L435" i="32" a="1"/>
  <c r="L435" i="32" s="1"/>
  <c r="L448" i="32" a="1"/>
  <c r="L448" i="32" s="1"/>
  <c r="L485" i="32" a="1"/>
  <c r="L485" i="32" s="1"/>
  <c r="L458" i="32" a="1"/>
  <c r="L458" i="32" s="1"/>
  <c r="L647" i="32" a="1"/>
  <c r="L647" i="32" s="1"/>
  <c r="L600" i="32" a="1"/>
  <c r="L600" i="32" s="1"/>
  <c r="L445" i="32" a="1"/>
  <c r="L445" i="32" s="1"/>
  <c r="L544" i="32" a="1"/>
  <c r="L544" i="32" s="1"/>
  <c r="L488" i="32" a="1"/>
  <c r="L488" i="32" s="1"/>
  <c r="L634" i="32" a="1"/>
  <c r="L634" i="32" s="1"/>
  <c r="L551" i="32" a="1"/>
  <c r="L551" i="32" s="1"/>
  <c r="L437" i="32" a="1"/>
  <c r="L437" i="32" s="1"/>
  <c r="L481" i="32" a="1"/>
  <c r="L481" i="32" s="1"/>
  <c r="L654" i="32" a="1"/>
  <c r="L654" i="32" s="1"/>
  <c r="L498" i="32" a="1"/>
  <c r="L498" i="32" s="1"/>
  <c r="L562" i="32" a="1"/>
  <c r="L562" i="32" s="1"/>
  <c r="L588" i="32" a="1"/>
  <c r="L588" i="32" s="1"/>
  <c r="L603" i="32" a="1"/>
  <c r="L603" i="32" s="1"/>
  <c r="L578" i="32" a="1"/>
  <c r="L578" i="32" s="1"/>
  <c r="L657" i="32" a="1"/>
  <c r="L657" i="32" s="1"/>
  <c r="L505" i="32" a="1"/>
  <c r="L505" i="32" s="1"/>
  <c r="L645" i="32" a="1"/>
  <c r="L645" i="32" s="1"/>
  <c r="P22176" i="32" a="1"/>
  <c r="P22176" i="32" s="1"/>
  <c r="P22226" i="32" a="1"/>
  <c r="P22226" i="32" s="1"/>
  <c r="P22165" i="32" a="1"/>
  <c r="P22165" i="32" s="1"/>
  <c r="P22181" i="32" a="1"/>
  <c r="P22181" i="32" s="1"/>
  <c r="P22221" i="32" a="1"/>
  <c r="P22221" i="32" s="1"/>
  <c r="P22212" i="32" a="1"/>
  <c r="P22212" i="32" s="1"/>
  <c r="P22154" i="32" a="1"/>
  <c r="P22154" i="32" s="1"/>
  <c r="P22231" i="32" a="1"/>
  <c r="P22231" i="32" s="1"/>
  <c r="P22225" i="32" a="1"/>
  <c r="P22225" i="32" s="1"/>
  <c r="P22166" i="32" a="1"/>
  <c r="P22166" i="32" s="1"/>
  <c r="P22230" i="32" a="1"/>
  <c r="P22230" i="32" s="1"/>
  <c r="P22172" i="32" a="1"/>
  <c r="P22172" i="32" s="1"/>
  <c r="P22184" i="32" a="1"/>
  <c r="P22184" i="32" s="1"/>
  <c r="P22182" i="32" a="1"/>
  <c r="P22182" i="32" s="1"/>
  <c r="P22224" i="32" a="1"/>
  <c r="P22224" i="32" s="1"/>
  <c r="P22162" i="32" a="1"/>
  <c r="P22162" i="32" s="1"/>
  <c r="P22179" i="32" a="1"/>
  <c r="P22179" i="32" s="1"/>
  <c r="P22214" i="32" a="1"/>
  <c r="P22214" i="32" s="1"/>
  <c r="P22171" i="32" a="1"/>
  <c r="P22171" i="32" s="1"/>
  <c r="P22160" i="32" a="1"/>
  <c r="P22160" i="32" s="1"/>
  <c r="P22156" i="32" a="1"/>
  <c r="P22156" i="32" s="1"/>
  <c r="P22186" i="32" a="1"/>
  <c r="P22186" i="32" s="1"/>
  <c r="P22175" i="32" a="1"/>
  <c r="P22175" i="32" s="1"/>
  <c r="P22155" i="32" a="1"/>
  <c r="P22155" i="32" s="1"/>
  <c r="P22163" i="32" a="1"/>
  <c r="P22163" i="32" s="1"/>
  <c r="P22227" i="32" a="1"/>
  <c r="P22227" i="32" s="1"/>
  <c r="P22168" i="32" a="1"/>
  <c r="P22168" i="32" s="1"/>
  <c r="P22223" i="32" a="1"/>
  <c r="P22223" i="32" s="1"/>
  <c r="P22222" i="32" a="1"/>
  <c r="P22222" i="32" s="1"/>
  <c r="P22220" i="32" a="1"/>
  <c r="P22220" i="32" s="1"/>
  <c r="P22170" i="32" a="1"/>
  <c r="P22170" i="32" s="1"/>
  <c r="P22211" i="32" a="1"/>
  <c r="P22211" i="32" s="1"/>
  <c r="P22229" i="32" a="1"/>
  <c r="P22229" i="32" s="1"/>
  <c r="P22180" i="32" a="1"/>
  <c r="P22180" i="32" s="1"/>
  <c r="P22159" i="32" a="1"/>
  <c r="P22159" i="32" s="1"/>
  <c r="P22228" i="32" a="1"/>
  <c r="P22228" i="32" s="1"/>
  <c r="P22153" i="32" a="1"/>
  <c r="P22153" i="32" s="1"/>
  <c r="P22213" i="32" a="1"/>
  <c r="P22213" i="32" s="1"/>
  <c r="P22185" i="32" a="1"/>
  <c r="P22185" i="32" s="1"/>
  <c r="P22164" i="32" a="1"/>
  <c r="P22164" i="32" s="1"/>
  <c r="P22219" i="32" a="1"/>
  <c r="P22219" i="32" s="1"/>
  <c r="P22157" i="32" a="1"/>
  <c r="P22157" i="32" s="1"/>
  <c r="P22158" i="32" a="1"/>
  <c r="P22158" i="32" s="1"/>
  <c r="P22169" i="32" a="1"/>
  <c r="P22169" i="32" s="1"/>
  <c r="P22178" i="32" a="1"/>
  <c r="P22178" i="32" s="1"/>
  <c r="P22167" i="32" a="1"/>
  <c r="P22167" i="32" s="1"/>
  <c r="P22174" i="32" a="1"/>
  <c r="P22174" i="32" s="1"/>
  <c r="P22177" i="32" a="1"/>
  <c r="P22177" i="32" s="1"/>
  <c r="P22218" i="32" a="1"/>
  <c r="P22218" i="32" s="1"/>
  <c r="P22161" i="32" a="1"/>
  <c r="P22161" i="32" s="1"/>
  <c r="P22173" i="32" a="1"/>
  <c r="P22173" i="32" s="1"/>
  <c r="P22152" i="32" a="1"/>
  <c r="P22152" i="32" s="1"/>
  <c r="P22183" i="32" a="1"/>
  <c r="P22183" i="32" s="1"/>
  <c r="G177" i="6" a="1"/>
  <c r="G177" i="6" s="1"/>
  <c r="G174" i="6" a="1"/>
  <c r="G174" i="6" s="1"/>
  <c r="G180" i="6" a="1"/>
  <c r="G180" i="6" s="1"/>
  <c r="G257" i="6" a="1"/>
  <c r="G257" i="6" s="1"/>
  <c r="G251" i="6" a="1"/>
  <c r="G251" i="6" s="1"/>
  <c r="G253" i="6" a="1"/>
  <c r="G253" i="6" s="1"/>
  <c r="G255" i="6" a="1"/>
  <c r="G255" i="6" s="1"/>
  <c r="L18883" i="32" a="1"/>
  <c r="L18883" i="32" s="1"/>
  <c r="L18890" i="32" a="1"/>
  <c r="L18890" i="32" s="1"/>
  <c r="L18838" i="32" a="1"/>
  <c r="L18838" i="32" s="1"/>
  <c r="L18830" i="32" a="1"/>
  <c r="L18830" i="32" s="1"/>
  <c r="L18862" i="32" a="1"/>
  <c r="L18862" i="32" s="1"/>
  <c r="L18832" i="32" a="1"/>
  <c r="L18832" i="32" s="1"/>
  <c r="L18836" i="32" a="1"/>
  <c r="L18836" i="32" s="1"/>
  <c r="L18881" i="32" a="1"/>
  <c r="L18881" i="32" s="1"/>
  <c r="L18846" i="32" a="1"/>
  <c r="L18846" i="32" s="1"/>
  <c r="L18943" i="32" a="1"/>
  <c r="L18943" i="32" s="1"/>
  <c r="L18864" i="32" a="1"/>
  <c r="L18864" i="32" s="1"/>
  <c r="L18907" i="32" a="1"/>
  <c r="L18907" i="32" s="1"/>
  <c r="L18826" i="32" a="1"/>
  <c r="L18826" i="32" s="1"/>
  <c r="L18852" i="32" a="1"/>
  <c r="L18852" i="32" s="1"/>
  <c r="L18945" i="32" a="1"/>
  <c r="L18945" i="32" s="1"/>
  <c r="L18897" i="32" a="1"/>
  <c r="L18897" i="32" s="1"/>
  <c r="L18819" i="32" a="1"/>
  <c r="L18819" i="32" s="1"/>
  <c r="L18946" i="32" a="1"/>
  <c r="L18946" i="32" s="1"/>
  <c r="L18947" i="32" a="1"/>
  <c r="L18947" i="32" s="1"/>
  <c r="L18831" i="32" a="1"/>
  <c r="L18831" i="32" s="1"/>
  <c r="L18887" i="32" a="1"/>
  <c r="L18887" i="32" s="1"/>
  <c r="L18899" i="32" a="1"/>
  <c r="L18899" i="32" s="1"/>
  <c r="L18882" i="32" a="1"/>
  <c r="L18882" i="32" s="1"/>
  <c r="L18828" i="32" a="1"/>
  <c r="L18828" i="32" s="1"/>
  <c r="L18816" i="32" a="1"/>
  <c r="L18816" i="32" s="1"/>
  <c r="L18835" i="32" a="1"/>
  <c r="L18835" i="32" s="1"/>
  <c r="L18850" i="32" a="1"/>
  <c r="L18850" i="32" s="1"/>
  <c r="L18885" i="32" a="1"/>
  <c r="L18885" i="32" s="1"/>
  <c r="L18812" i="32" a="1"/>
  <c r="L18812" i="32" s="1"/>
  <c r="L18893" i="32" a="1"/>
  <c r="L18893" i="32" s="1"/>
  <c r="L18870" i="32" a="1"/>
  <c r="L18870" i="32" s="1"/>
  <c r="L18901" i="32" a="1"/>
  <c r="L18901" i="32" s="1"/>
  <c r="L18896" i="32" a="1"/>
  <c r="L18896" i="32" s="1"/>
  <c r="L18814" i="32" a="1"/>
  <c r="L18814" i="32" s="1"/>
  <c r="L18861" i="32" a="1"/>
  <c r="L18861" i="32" s="1"/>
  <c r="L18851" i="32" a="1"/>
  <c r="L18851" i="32" s="1"/>
  <c r="L18871" i="32" a="1"/>
  <c r="L18871" i="32" s="1"/>
  <c r="L18873" i="32" a="1"/>
  <c r="L18873" i="32" s="1"/>
  <c r="L18900" i="32" a="1"/>
  <c r="L18900" i="32" s="1"/>
  <c r="L18815" i="32" a="1"/>
  <c r="L18815" i="32" s="1"/>
  <c r="L18834" i="32" a="1"/>
  <c r="L18834" i="32" s="1"/>
  <c r="L18906" i="32" a="1"/>
  <c r="L18906" i="32" s="1"/>
  <c r="L18904" i="32" a="1"/>
  <c r="L18904" i="32" s="1"/>
  <c r="L18919" i="32" a="1"/>
  <c r="L18919" i="32" s="1"/>
  <c r="L18859" i="32" a="1"/>
  <c r="L18859" i="32" s="1"/>
  <c r="L18848" i="32" a="1"/>
  <c r="L18848" i="32" s="1"/>
  <c r="L18908" i="32" a="1"/>
  <c r="L18908" i="32" s="1"/>
  <c r="L18884" i="32" a="1"/>
  <c r="L18884" i="32" s="1"/>
  <c r="L18916" i="32" a="1"/>
  <c r="L18916" i="32" s="1"/>
  <c r="L18876" i="32" a="1"/>
  <c r="L18876" i="32" s="1"/>
  <c r="L18823" i="32" a="1"/>
  <c r="L18823" i="32" s="1"/>
  <c r="L18888" i="32" a="1"/>
  <c r="L18888" i="32" s="1"/>
  <c r="L18914" i="32" a="1"/>
  <c r="L18914" i="32" s="1"/>
  <c r="L18918" i="32" a="1"/>
  <c r="L18918" i="32" s="1"/>
  <c r="L18820" i="32" a="1"/>
  <c r="L18820" i="32" s="1"/>
  <c r="L18822" i="32" a="1"/>
  <c r="L18822" i="32" s="1"/>
  <c r="L18903" i="32" a="1"/>
  <c r="L18903" i="32" s="1"/>
  <c r="L18818" i="32" a="1"/>
  <c r="L18818" i="32" s="1"/>
  <c r="L18877" i="32" a="1"/>
  <c r="L18877" i="32" s="1"/>
  <c r="L18849" i="32" a="1"/>
  <c r="L18849" i="32" s="1"/>
  <c r="L18869" i="32" a="1"/>
  <c r="L18869" i="32" s="1"/>
  <c r="L18878" i="32" a="1"/>
  <c r="L18878" i="32" s="1"/>
  <c r="L18944" i="32" a="1"/>
  <c r="L18944" i="32" s="1"/>
  <c r="L18915" i="32" a="1"/>
  <c r="L18915" i="32" s="1"/>
  <c r="L18917" i="32" a="1"/>
  <c r="L18917" i="32" s="1"/>
  <c r="L18817" i="32" a="1"/>
  <c r="L18817" i="32" s="1"/>
  <c r="L18856" i="32" a="1"/>
  <c r="L18856" i="32" s="1"/>
  <c r="L18905" i="32" a="1"/>
  <c r="L18905" i="32" s="1"/>
  <c r="L18854" i="32" a="1"/>
  <c r="L18854" i="32" s="1"/>
  <c r="L18839" i="32" a="1"/>
  <c r="L18839" i="32" s="1"/>
  <c r="L18875" i="32" a="1"/>
  <c r="L18875" i="32" s="1"/>
  <c r="L18911" i="32" a="1"/>
  <c r="L18911" i="32" s="1"/>
  <c r="L18898" i="32" a="1"/>
  <c r="L18898" i="32" s="1"/>
  <c r="L18948" i="32" a="1"/>
  <c r="L18948" i="32" s="1"/>
  <c r="L18910" i="32" a="1"/>
  <c r="L18910" i="32" s="1"/>
  <c r="L18858" i="32" a="1"/>
  <c r="L18858" i="32" s="1"/>
  <c r="L18866" i="32" a="1"/>
  <c r="L18866" i="32" s="1"/>
  <c r="L18894" i="32" a="1"/>
  <c r="L18894" i="32" s="1"/>
  <c r="L18874" i="32" a="1"/>
  <c r="L18874" i="32" s="1"/>
  <c r="L18821" i="32" a="1"/>
  <c r="L18821" i="32" s="1"/>
  <c r="L18845" i="32" a="1"/>
  <c r="L18845" i="32" s="1"/>
  <c r="L18891" i="32" a="1"/>
  <c r="L18891" i="32" s="1"/>
  <c r="L18913" i="32" a="1"/>
  <c r="L18913" i="32" s="1"/>
  <c r="L18825" i="32" a="1"/>
  <c r="L18825" i="32" s="1"/>
  <c r="L18855" i="32" a="1"/>
  <c r="L18855" i="32" s="1"/>
  <c r="L18872" i="32" a="1"/>
  <c r="L18872" i="32" s="1"/>
  <c r="L18879" i="32" a="1"/>
  <c r="L18879" i="32" s="1"/>
  <c r="L18886" i="32" a="1"/>
  <c r="L18886" i="32" s="1"/>
  <c r="L18863" i="32" a="1"/>
  <c r="L18863" i="32" s="1"/>
  <c r="L18813" i="32" a="1"/>
  <c r="L18813" i="32" s="1"/>
  <c r="L18857" i="32" a="1"/>
  <c r="L18857" i="32" s="1"/>
  <c r="L18880" i="32" a="1"/>
  <c r="L18880" i="32" s="1"/>
  <c r="L18909" i="32" a="1"/>
  <c r="L18909" i="32" s="1"/>
  <c r="L18860" i="32" a="1"/>
  <c r="L18860" i="32" s="1"/>
  <c r="L18827" i="32" a="1"/>
  <c r="L18827" i="32" s="1"/>
  <c r="L18847" i="32" a="1"/>
  <c r="L18847" i="32" s="1"/>
  <c r="L18889" i="32" a="1"/>
  <c r="L18889" i="32" s="1"/>
  <c r="L18837" i="32" a="1"/>
  <c r="L18837" i="32" s="1"/>
  <c r="L18868" i="32" a="1"/>
  <c r="L18868" i="32" s="1"/>
  <c r="L18829" i="32" a="1"/>
  <c r="L18829" i="32" s="1"/>
  <c r="L18892" i="32" a="1"/>
  <c r="L18892" i="32" s="1"/>
  <c r="L18865" i="32" a="1"/>
  <c r="L18865" i="32" s="1"/>
  <c r="L18833" i="32" a="1"/>
  <c r="L18833" i="32" s="1"/>
  <c r="L18912" i="32" a="1"/>
  <c r="L18912" i="32" s="1"/>
  <c r="L18853" i="32" a="1"/>
  <c r="L18853" i="32" s="1"/>
  <c r="L18867" i="32" a="1"/>
  <c r="L18867" i="32" s="1"/>
  <c r="L18902" i="32" a="1"/>
  <c r="L18902" i="32" s="1"/>
  <c r="L18824" i="32" a="1"/>
  <c r="L18824" i="32" s="1"/>
  <c r="L18844" i="32" a="1"/>
  <c r="L18844" i="32" s="1"/>
  <c r="L18895" i="32" a="1"/>
  <c r="L18895" i="32" s="1"/>
  <c r="L9063" i="32" a="1"/>
  <c r="L9063" i="32" s="1"/>
  <c r="L9108" i="32" a="1"/>
  <c r="L9108" i="32" s="1"/>
  <c r="L9074" i="32" a="1"/>
  <c r="L9074" i="32" s="1"/>
  <c r="L9095" i="32" a="1"/>
  <c r="L9095" i="32" s="1"/>
  <c r="L9172" i="32" a="1"/>
  <c r="L9172" i="32" s="1"/>
  <c r="L9142" i="32" a="1"/>
  <c r="L9142" i="32" s="1"/>
  <c r="L9110" i="32" a="1"/>
  <c r="L9110" i="32" s="1"/>
  <c r="L9035" i="32" a="1"/>
  <c r="L9035" i="32" s="1"/>
  <c r="L9031" i="32" a="1"/>
  <c r="L9031" i="32" s="1"/>
  <c r="L9121" i="32" a="1"/>
  <c r="L9121" i="32" s="1"/>
  <c r="L9037" i="32" a="1"/>
  <c r="L9037" i="32" s="1"/>
  <c r="L9189" i="32" a="1"/>
  <c r="L9189" i="32" s="1"/>
  <c r="L9131" i="32" a="1"/>
  <c r="L9131" i="32" s="1"/>
  <c r="L9049" i="32" a="1"/>
  <c r="L9049" i="32" s="1"/>
  <c r="L9179" i="32" a="1"/>
  <c r="L9179" i="32" s="1"/>
  <c r="L9165" i="32" a="1"/>
  <c r="L9165" i="32" s="1"/>
  <c r="L9129" i="32" a="1"/>
  <c r="L9129" i="32" s="1"/>
  <c r="L9111" i="32" a="1"/>
  <c r="L9111" i="32" s="1"/>
  <c r="L9067" i="32" a="1"/>
  <c r="L9067" i="32" s="1"/>
  <c r="L9220" i="32" a="1"/>
  <c r="L9220" i="32" s="1"/>
  <c r="L9044" i="32" a="1"/>
  <c r="L9044" i="32" s="1"/>
  <c r="L9208" i="32" a="1"/>
  <c r="L9208" i="32" s="1"/>
  <c r="L9149" i="32" a="1"/>
  <c r="L9149" i="32" s="1"/>
  <c r="L9168" i="32" a="1"/>
  <c r="L9168" i="32" s="1"/>
  <c r="L9039" i="32" a="1"/>
  <c r="L9039" i="32" s="1"/>
  <c r="L9132" i="32" a="1"/>
  <c r="L9132" i="32" s="1"/>
  <c r="L9136" i="32" a="1"/>
  <c r="L9136" i="32" s="1"/>
  <c r="L9186" i="32" a="1"/>
  <c r="L9186" i="32" s="1"/>
  <c r="L9124" i="32" a="1"/>
  <c r="L9124" i="32" s="1"/>
  <c r="L9079" i="32" a="1"/>
  <c r="L9079" i="32" s="1"/>
  <c r="L9064" i="32" a="1"/>
  <c r="L9064" i="32" s="1"/>
  <c r="L9173" i="32" a="1"/>
  <c r="L9173" i="32" s="1"/>
  <c r="L9137" i="32" a="1"/>
  <c r="L9137" i="32" s="1"/>
  <c r="L9054" i="32" a="1"/>
  <c r="L9054" i="32" s="1"/>
  <c r="L9126" i="32" a="1"/>
  <c r="L9126" i="32" s="1"/>
  <c r="L9169" i="32" a="1"/>
  <c r="L9169" i="32" s="1"/>
  <c r="L9196" i="32" a="1"/>
  <c r="L9196" i="32" s="1"/>
  <c r="L9071" i="32" a="1"/>
  <c r="L9071" i="32" s="1"/>
  <c r="L9036" i="32" a="1"/>
  <c r="L9036" i="32" s="1"/>
  <c r="L9195" i="32" a="1"/>
  <c r="L9195" i="32" s="1"/>
  <c r="L9182" i="32" a="1"/>
  <c r="L9182" i="32" s="1"/>
  <c r="L9116" i="32" a="1"/>
  <c r="L9116" i="32" s="1"/>
  <c r="L9171" i="32" a="1"/>
  <c r="L9171" i="32" s="1"/>
  <c r="L9097" i="32" a="1"/>
  <c r="L9097" i="32" s="1"/>
  <c r="L9202" i="32" a="1"/>
  <c r="L9202" i="32" s="1"/>
  <c r="L9058" i="32" a="1"/>
  <c r="L9058" i="32" s="1"/>
  <c r="L9026" i="32" a="1"/>
  <c r="L9026" i="32" s="1"/>
  <c r="L9128" i="32" a="1"/>
  <c r="L9128" i="32" s="1"/>
  <c r="L9175" i="32" a="1"/>
  <c r="L9175" i="32" s="1"/>
  <c r="L9043" i="32" a="1"/>
  <c r="L9043" i="32" s="1"/>
  <c r="L9230" i="32" a="1"/>
  <c r="L9230" i="32" s="1"/>
  <c r="L9204" i="32" a="1"/>
  <c r="L9204" i="32" s="1"/>
  <c r="L9033" i="32" a="1"/>
  <c r="L9033" i="32" s="1"/>
  <c r="L9152" i="32" a="1"/>
  <c r="L9152" i="32" s="1"/>
  <c r="L9076" i="32" a="1"/>
  <c r="L9076" i="32" s="1"/>
  <c r="L9227" i="32" a="1"/>
  <c r="L9227" i="32" s="1"/>
  <c r="L9083" i="32" a="1"/>
  <c r="L9083" i="32" s="1"/>
  <c r="L9055" i="32" a="1"/>
  <c r="L9055" i="32" s="1"/>
  <c r="L9199" i="32" a="1"/>
  <c r="L9199" i="32" s="1"/>
  <c r="L9167" i="32" a="1"/>
  <c r="L9167" i="32" s="1"/>
  <c r="L9211" i="32" a="1"/>
  <c r="L9211" i="32" s="1"/>
  <c r="L9166" i="32" a="1"/>
  <c r="L9166" i="32" s="1"/>
  <c r="L9184" i="32" a="1"/>
  <c r="L9184" i="32" s="1"/>
  <c r="L9225" i="32" a="1"/>
  <c r="L9225" i="32" s="1"/>
  <c r="L9106" i="32" a="1"/>
  <c r="L9106" i="32" s="1"/>
  <c r="L9053" i="32" a="1"/>
  <c r="L9053" i="32" s="1"/>
  <c r="L9048" i="32" a="1"/>
  <c r="L9048" i="32" s="1"/>
  <c r="L9178" i="32" a="1"/>
  <c r="L9178" i="32" s="1"/>
  <c r="L9138" i="32" a="1"/>
  <c r="L9138" i="32" s="1"/>
  <c r="L9157" i="32" a="1"/>
  <c r="L9157" i="32" s="1"/>
  <c r="L9099" i="32" a="1"/>
  <c r="L9099" i="32" s="1"/>
  <c r="L9117" i="32" a="1"/>
  <c r="L9117" i="32" s="1"/>
  <c r="L9162" i="32" a="1"/>
  <c r="L9162" i="32" s="1"/>
  <c r="L9224" i="32" a="1"/>
  <c r="L9224" i="32" s="1"/>
  <c r="L9140" i="32" a="1"/>
  <c r="L9140" i="32" s="1"/>
  <c r="L9216" i="32" a="1"/>
  <c r="L9216" i="32" s="1"/>
  <c r="L9070" i="32" a="1"/>
  <c r="L9070" i="32" s="1"/>
  <c r="L9215" i="32" a="1"/>
  <c r="L9215" i="32" s="1"/>
  <c r="L9187" i="32" a="1"/>
  <c r="L9187" i="32" s="1"/>
  <c r="L9160" i="32" a="1"/>
  <c r="L9160" i="32" s="1"/>
  <c r="L9139" i="32" a="1"/>
  <c r="L9139" i="32" s="1"/>
  <c r="L9122" i="32" a="1"/>
  <c r="L9122" i="32" s="1"/>
  <c r="L9156" i="32" a="1"/>
  <c r="L9156" i="32" s="1"/>
  <c r="L9206" i="32" a="1"/>
  <c r="L9206" i="32" s="1"/>
  <c r="L9158" i="32" a="1"/>
  <c r="L9158" i="32" s="1"/>
  <c r="L9210" i="32" a="1"/>
  <c r="L9210" i="32" s="1"/>
  <c r="L9159" i="32" a="1"/>
  <c r="L9159" i="32" s="1"/>
  <c r="L9047" i="32" a="1"/>
  <c r="L9047" i="32" s="1"/>
  <c r="L9203" i="32" a="1"/>
  <c r="L9203" i="32" s="1"/>
  <c r="L9104" i="32" a="1"/>
  <c r="L9104" i="32" s="1"/>
  <c r="L9024" i="32" a="1"/>
  <c r="L9024" i="32" s="1"/>
  <c r="L9042" i="32" a="1"/>
  <c r="L9042" i="32" s="1"/>
  <c r="L9151" i="32" a="1"/>
  <c r="L9151" i="32" s="1"/>
  <c r="L9207" i="32" a="1"/>
  <c r="L9207" i="32" s="1"/>
  <c r="L9045" i="32" a="1"/>
  <c r="L9045" i="32" s="1"/>
  <c r="L9072" i="32" a="1"/>
  <c r="L9072" i="32" s="1"/>
  <c r="L9109" i="32" a="1"/>
  <c r="L9109" i="32" s="1"/>
  <c r="L9193" i="32" a="1"/>
  <c r="L9193" i="32" s="1"/>
  <c r="L9144" i="32" a="1"/>
  <c r="L9144" i="32" s="1"/>
  <c r="L9102" i="32" a="1"/>
  <c r="L9102" i="32" s="1"/>
  <c r="L9100" i="32" a="1"/>
  <c r="L9100" i="32" s="1"/>
  <c r="L9112" i="32" a="1"/>
  <c r="L9112" i="32" s="1"/>
  <c r="L9105" i="32" a="1"/>
  <c r="L9105" i="32" s="1"/>
  <c r="L9041" i="32" a="1"/>
  <c r="L9041" i="32" s="1"/>
  <c r="L9217" i="32" a="1"/>
  <c r="L9217" i="32" s="1"/>
  <c r="L9176" i="32" a="1"/>
  <c r="L9176" i="32" s="1"/>
  <c r="L9107" i="32" a="1"/>
  <c r="L9107" i="32" s="1"/>
  <c r="L9094" i="32" a="1"/>
  <c r="L9094" i="32" s="1"/>
  <c r="L9114" i="32" a="1"/>
  <c r="L9114" i="32" s="1"/>
  <c r="L9084" i="32" a="1"/>
  <c r="L9084" i="32" s="1"/>
  <c r="L9153" i="32" a="1"/>
  <c r="L9153" i="32" s="1"/>
  <c r="L9194" i="32" a="1"/>
  <c r="L9194" i="32" s="1"/>
  <c r="L9218" i="32" a="1"/>
  <c r="L9218" i="32" s="1"/>
  <c r="L9101" i="32" a="1"/>
  <c r="L9101" i="32" s="1"/>
  <c r="L9130" i="32" a="1"/>
  <c r="L9130" i="32" s="1"/>
  <c r="L9098" i="32" a="1"/>
  <c r="L9098" i="32" s="1"/>
  <c r="L9143" i="32" a="1"/>
  <c r="L9143" i="32" s="1"/>
  <c r="L9155" i="32" a="1"/>
  <c r="L9155" i="32" s="1"/>
  <c r="L9200" i="32" a="1"/>
  <c r="L9200" i="32" s="1"/>
  <c r="L9046" i="32" a="1"/>
  <c r="L9046" i="32" s="1"/>
  <c r="L9080" i="32" a="1"/>
  <c r="L9080" i="32" s="1"/>
  <c r="L9192" i="32" a="1"/>
  <c r="L9192" i="32" s="1"/>
  <c r="L9034" i="32" a="1"/>
  <c r="L9034" i="32" s="1"/>
  <c r="L9123" i="32" a="1"/>
  <c r="L9123" i="32" s="1"/>
  <c r="L9065" i="32" a="1"/>
  <c r="L9065" i="32" s="1"/>
  <c r="L9141" i="32" a="1"/>
  <c r="L9141" i="32" s="1"/>
  <c r="L9177" i="32" a="1"/>
  <c r="L9177" i="32" s="1"/>
  <c r="L9219" i="32" a="1"/>
  <c r="L9219" i="32" s="1"/>
  <c r="L9145" i="32" a="1"/>
  <c r="L9145" i="32" s="1"/>
  <c r="L9213" i="32" a="1"/>
  <c r="L9213" i="32" s="1"/>
  <c r="L9163" i="32" a="1"/>
  <c r="L9163" i="32" s="1"/>
  <c r="L9061" i="32" a="1"/>
  <c r="L9061" i="32" s="1"/>
  <c r="L9197" i="32" a="1"/>
  <c r="L9197" i="32" s="1"/>
  <c r="L9092" i="32" a="1"/>
  <c r="L9092" i="32" s="1"/>
  <c r="L9133" i="32" a="1"/>
  <c r="L9133" i="32" s="1"/>
  <c r="L9075" i="32" a="1"/>
  <c r="L9075" i="32" s="1"/>
  <c r="L9081" i="32" a="1"/>
  <c r="L9081" i="32" s="1"/>
  <c r="L9209" i="32" a="1"/>
  <c r="L9209" i="32" s="1"/>
  <c r="L9040" i="32" a="1"/>
  <c r="L9040" i="32" s="1"/>
  <c r="L9066" i="32" a="1"/>
  <c r="L9066" i="32" s="1"/>
  <c r="L9103" i="32" a="1"/>
  <c r="L9103" i="32" s="1"/>
  <c r="L9051" i="32" a="1"/>
  <c r="L9051" i="32" s="1"/>
  <c r="L9185" i="32" a="1"/>
  <c r="L9185" i="32" s="1"/>
  <c r="L9118" i="32" a="1"/>
  <c r="L9118" i="32" s="1"/>
  <c r="L9057" i="32" a="1"/>
  <c r="L9057" i="32" s="1"/>
  <c r="L9096" i="32" a="1"/>
  <c r="L9096" i="32" s="1"/>
  <c r="L9180" i="32" a="1"/>
  <c r="L9180" i="32" s="1"/>
  <c r="L9032" i="32" a="1"/>
  <c r="L9032" i="32" s="1"/>
  <c r="L9062" i="32" a="1"/>
  <c r="L9062" i="32" s="1"/>
  <c r="L9221" i="32" a="1"/>
  <c r="L9221" i="32" s="1"/>
  <c r="L9068" i="32" a="1"/>
  <c r="L9068" i="32" s="1"/>
  <c r="L9073" i="32" a="1"/>
  <c r="L9073" i="32" s="1"/>
  <c r="L9229" i="32" a="1"/>
  <c r="L9229" i="32" s="1"/>
  <c r="L9191" i="32" a="1"/>
  <c r="L9191" i="32" s="1"/>
  <c r="L9223" i="32" a="1"/>
  <c r="L9223" i="32" s="1"/>
  <c r="L9201" i="32" a="1"/>
  <c r="L9201" i="32" s="1"/>
  <c r="L9190" i="32" a="1"/>
  <c r="L9190" i="32" s="1"/>
  <c r="L9226" i="32" a="1"/>
  <c r="L9226" i="32" s="1"/>
  <c r="L9060" i="32" a="1"/>
  <c r="L9060" i="32" s="1"/>
  <c r="L9164" i="32" a="1"/>
  <c r="L9164" i="32" s="1"/>
  <c r="L9174" i="32" a="1"/>
  <c r="L9174" i="32" s="1"/>
  <c r="L9052" i="32" a="1"/>
  <c r="L9052" i="32" s="1"/>
  <c r="L9222" i="32" a="1"/>
  <c r="L9222" i="32" s="1"/>
  <c r="L9212" i="32" a="1"/>
  <c r="L9212" i="32" s="1"/>
  <c r="L9170" i="32" a="1"/>
  <c r="L9170" i="32" s="1"/>
  <c r="L9205" i="32" a="1"/>
  <c r="L9205" i="32" s="1"/>
  <c r="L9056" i="32" a="1"/>
  <c r="L9056" i="32" s="1"/>
  <c r="L9183" i="32" a="1"/>
  <c r="L9183" i="32" s="1"/>
  <c r="L9154" i="32" a="1"/>
  <c r="L9154" i="32" s="1"/>
  <c r="L9135" i="32" a="1"/>
  <c r="L9135" i="32" s="1"/>
  <c r="L9028" i="32" a="1"/>
  <c r="L9028" i="32" s="1"/>
  <c r="L9025" i="32" a="1"/>
  <c r="L9025" i="32" s="1"/>
  <c r="L9147" i="32" a="1"/>
  <c r="L9147" i="32" s="1"/>
  <c r="L9150" i="32" a="1"/>
  <c r="L9150" i="32" s="1"/>
  <c r="L9030" i="32" a="1"/>
  <c r="L9030" i="32" s="1"/>
  <c r="L9050" i="32" a="1"/>
  <c r="L9050" i="32" s="1"/>
  <c r="L9119" i="32" a="1"/>
  <c r="L9119" i="32" s="1"/>
  <c r="L9120" i="32" a="1"/>
  <c r="L9120" i="32" s="1"/>
  <c r="L9115" i="32" a="1"/>
  <c r="L9115" i="32" s="1"/>
  <c r="L9161" i="32" a="1"/>
  <c r="L9161" i="32" s="1"/>
  <c r="L9181" i="32" a="1"/>
  <c r="L9181" i="32" s="1"/>
  <c r="L9082" i="32" a="1"/>
  <c r="L9082" i="32" s="1"/>
  <c r="L9148" i="32" a="1"/>
  <c r="L9148" i="32" s="1"/>
  <c r="L9231" i="32" a="1"/>
  <c r="L9231" i="32" s="1"/>
  <c r="L9027" i="32" a="1"/>
  <c r="L9027" i="32" s="1"/>
  <c r="L9093" i="32" a="1"/>
  <c r="L9093" i="32" s="1"/>
  <c r="L9069" i="32" a="1"/>
  <c r="L9069" i="32" s="1"/>
  <c r="L9059" i="32" a="1"/>
  <c r="L9059" i="32" s="1"/>
  <c r="L9198" i="32" a="1"/>
  <c r="L9198" i="32" s="1"/>
  <c r="L9188" i="32" a="1"/>
  <c r="L9188" i="32" s="1"/>
  <c r="L9228" i="32" a="1"/>
  <c r="L9228" i="32" s="1"/>
  <c r="L9125" i="32" a="1"/>
  <c r="L9125" i="32" s="1"/>
  <c r="L9134" i="32" a="1"/>
  <c r="L9134" i="32" s="1"/>
  <c r="L9127" i="32" a="1"/>
  <c r="L9127" i="32" s="1"/>
  <c r="L9077" i="32" a="1"/>
  <c r="L9077" i="32" s="1"/>
  <c r="L9038" i="32" a="1"/>
  <c r="L9038" i="32" s="1"/>
  <c r="L9113" i="32" a="1"/>
  <c r="L9113" i="32" s="1"/>
  <c r="L9029" i="32" a="1"/>
  <c r="L9029" i="32" s="1"/>
  <c r="L9078" i="32" a="1"/>
  <c r="L9078" i="32" s="1"/>
  <c r="L9214" i="32" a="1"/>
  <c r="L9214" i="32" s="1"/>
  <c r="L9146" i="32" a="1"/>
  <c r="L9146" i="32" s="1"/>
  <c r="P5571" i="32" a="1"/>
  <c r="P5571" i="32" s="1"/>
  <c r="P5417" i="32" a="1"/>
  <c r="P5417" i="32" s="1"/>
  <c r="P5472" i="32" a="1"/>
  <c r="P5472" i="32" s="1"/>
  <c r="P5535" i="32" a="1"/>
  <c r="P5535" i="32" s="1"/>
  <c r="P5533" i="32" a="1"/>
  <c r="P5533" i="32" s="1"/>
  <c r="P5409" i="32" a="1"/>
  <c r="P5409" i="32" s="1"/>
  <c r="P5523" i="32" a="1"/>
  <c r="P5523" i="32" s="1"/>
  <c r="P5445" i="32" a="1"/>
  <c r="P5445" i="32" s="1"/>
  <c r="P5470" i="32" a="1"/>
  <c r="P5470" i="32" s="1"/>
  <c r="P5440" i="32" a="1"/>
  <c r="P5440" i="32" s="1"/>
  <c r="P5411" i="32" a="1"/>
  <c r="P5411" i="32" s="1"/>
  <c r="P5519" i="32" a="1"/>
  <c r="P5519" i="32" s="1"/>
  <c r="P5410" i="32" a="1"/>
  <c r="P5410" i="32" s="1"/>
  <c r="P5574" i="32" a="1"/>
  <c r="P5574" i="32" s="1"/>
  <c r="P5563" i="32" a="1"/>
  <c r="P5563" i="32" s="1"/>
  <c r="P5513" i="32" a="1"/>
  <c r="P5513" i="32" s="1"/>
  <c r="P5460" i="32" a="1"/>
  <c r="P5460" i="32" s="1"/>
  <c r="P5425" i="32" a="1"/>
  <c r="P5425" i="32" s="1"/>
  <c r="P5433" i="32" a="1"/>
  <c r="P5433" i="32" s="1"/>
  <c r="P5469" i="32" a="1"/>
  <c r="P5469" i="32" s="1"/>
  <c r="P5534" i="32" a="1"/>
  <c r="P5534" i="32" s="1"/>
  <c r="P5468" i="32" a="1"/>
  <c r="P5468" i="32" s="1"/>
  <c r="P5501" i="32" a="1"/>
  <c r="P5501" i="32" s="1"/>
  <c r="P5564" i="32" a="1"/>
  <c r="P5564" i="32" s="1"/>
  <c r="P5507" i="32" a="1"/>
  <c r="P5507" i="32" s="1"/>
  <c r="P5430" i="32" a="1"/>
  <c r="P5430" i="32" s="1"/>
  <c r="P5416" i="32" a="1"/>
  <c r="P5416" i="32" s="1"/>
  <c r="P5520" i="32" a="1"/>
  <c r="P5520" i="32" s="1"/>
  <c r="P5500" i="32" a="1"/>
  <c r="P5500" i="32" s="1"/>
  <c r="P5506" i="32" a="1"/>
  <c r="P5506" i="32" s="1"/>
  <c r="P5569" i="32" a="1"/>
  <c r="P5569" i="32" s="1"/>
  <c r="P5578" i="32" a="1"/>
  <c r="P5578" i="32" s="1"/>
  <c r="P5517" i="32" a="1"/>
  <c r="P5517" i="32" s="1"/>
  <c r="P5447" i="32" a="1"/>
  <c r="P5447" i="32" s="1"/>
  <c r="P5429" i="32" a="1"/>
  <c r="P5429" i="32" s="1"/>
  <c r="P5503" i="32" a="1"/>
  <c r="P5503" i="32" s="1"/>
  <c r="P5580" i="32" a="1"/>
  <c r="P5580" i="32" s="1"/>
  <c r="P5448" i="32" a="1"/>
  <c r="P5448" i="32" s="1"/>
  <c r="P5493" i="32" a="1"/>
  <c r="P5493" i="32" s="1"/>
  <c r="P5427" i="32" a="1"/>
  <c r="P5427" i="32" s="1"/>
  <c r="P5428" i="32" a="1"/>
  <c r="P5428" i="32" s="1"/>
  <c r="P5453" i="32" a="1"/>
  <c r="P5453" i="32" s="1"/>
  <c r="P5577" i="32" a="1"/>
  <c r="P5577" i="32" s="1"/>
  <c r="P5456" i="32" a="1"/>
  <c r="P5456" i="32" s="1"/>
  <c r="P5525" i="32" a="1"/>
  <c r="P5525" i="32" s="1"/>
  <c r="P5421" i="32" a="1"/>
  <c r="P5421" i="32" s="1"/>
  <c r="P5602" i="32" a="1"/>
  <c r="P5602" i="32" s="1"/>
  <c r="P5465" i="32" a="1"/>
  <c r="P5465" i="32" s="1"/>
  <c r="P5490" i="32" a="1"/>
  <c r="P5490" i="32" s="1"/>
  <c r="P5508" i="32" a="1"/>
  <c r="P5508" i="32" s="1"/>
  <c r="P5590" i="32" a="1"/>
  <c r="P5590" i="32" s="1"/>
  <c r="P5450" i="32" a="1"/>
  <c r="P5450" i="32" s="1"/>
  <c r="P5491" i="32" a="1"/>
  <c r="P5491" i="32" s="1"/>
  <c r="P5568" i="32" a="1"/>
  <c r="P5568" i="32" s="1"/>
  <c r="P5405" i="32" a="1"/>
  <c r="P5405" i="32" s="1"/>
  <c r="P5435" i="32" a="1"/>
  <c r="P5435" i="32" s="1"/>
  <c r="P5473" i="32" a="1"/>
  <c r="P5473" i="32" s="1"/>
  <c r="P5583" i="32" a="1"/>
  <c r="P5583" i="32" s="1"/>
  <c r="P5528" i="32" a="1"/>
  <c r="P5528" i="32" s="1"/>
  <c r="P5561" i="32" a="1"/>
  <c r="P5561" i="32" s="1"/>
  <c r="P5492" i="32" a="1"/>
  <c r="P5492" i="32" s="1"/>
  <c r="P5515" i="32" a="1"/>
  <c r="P5515" i="32" s="1"/>
  <c r="P5600" i="32" a="1"/>
  <c r="P5600" i="32" s="1"/>
  <c r="P5441" i="32" a="1"/>
  <c r="P5441" i="32" s="1"/>
  <c r="P5464" i="32" a="1"/>
  <c r="P5464" i="32" s="1"/>
  <c r="P5443" i="32" a="1"/>
  <c r="P5443" i="32" s="1"/>
  <c r="P5462" i="32" a="1"/>
  <c r="P5462" i="32" s="1"/>
  <c r="P5576" i="32" a="1"/>
  <c r="P5576" i="32" s="1"/>
  <c r="P5426" i="32" a="1"/>
  <c r="P5426" i="32" s="1"/>
  <c r="P5463" i="32" a="1"/>
  <c r="P5463" i="32" s="1"/>
  <c r="P5510" i="32" a="1"/>
  <c r="P5510" i="32" s="1"/>
  <c r="P5466" i="32" a="1"/>
  <c r="P5466" i="32" s="1"/>
  <c r="P5407" i="32" a="1"/>
  <c r="P5407" i="32" s="1"/>
  <c r="P5489" i="32" a="1"/>
  <c r="P5489" i="32" s="1"/>
  <c r="P5559" i="32" a="1"/>
  <c r="P5559" i="32" s="1"/>
  <c r="P5603" i="32" a="1"/>
  <c r="P5603" i="32" s="1"/>
  <c r="P5573" i="32" a="1"/>
  <c r="P5573" i="32" s="1"/>
  <c r="P5459" i="32" a="1"/>
  <c r="P5459" i="32" s="1"/>
  <c r="P5560" i="32" a="1"/>
  <c r="P5560" i="32" s="1"/>
  <c r="P5436" i="32" a="1"/>
  <c r="P5436" i="32" s="1"/>
  <c r="P5496" i="32" a="1"/>
  <c r="P5496" i="32" s="1"/>
  <c r="P5413" i="32" a="1"/>
  <c r="P5413" i="32" s="1"/>
  <c r="P5422" i="32" a="1"/>
  <c r="P5422" i="32" s="1"/>
  <c r="P5582" i="32" a="1"/>
  <c r="P5582" i="32" s="1"/>
  <c r="P5438" i="32" a="1"/>
  <c r="P5438" i="32" s="1"/>
  <c r="P5570" i="32" a="1"/>
  <c r="P5570" i="32" s="1"/>
  <c r="P5444" i="32" a="1"/>
  <c r="P5444" i="32" s="1"/>
  <c r="P5495" i="32" a="1"/>
  <c r="P5495" i="32" s="1"/>
  <c r="P5527" i="32" a="1"/>
  <c r="P5527" i="32" s="1"/>
  <c r="P5467" i="32" a="1"/>
  <c r="P5467" i="32" s="1"/>
  <c r="P5454" i="32" a="1"/>
  <c r="P5454" i="32" s="1"/>
  <c r="P5522" i="32" a="1"/>
  <c r="P5522" i="32" s="1"/>
  <c r="P5499" i="32" a="1"/>
  <c r="P5499" i="32" s="1"/>
  <c r="P5584" i="32" a="1"/>
  <c r="P5584" i="32" s="1"/>
  <c r="P5434" i="32" a="1"/>
  <c r="P5434" i="32" s="1"/>
  <c r="P5418" i="32" a="1"/>
  <c r="P5418" i="32" s="1"/>
  <c r="P5502" i="32" a="1"/>
  <c r="P5502" i="32" s="1"/>
  <c r="P5477" i="32" a="1"/>
  <c r="P5477" i="32" s="1"/>
  <c r="P5536" i="32" a="1"/>
  <c r="P5536" i="32" s="1"/>
  <c r="P5479" i="32" a="1"/>
  <c r="P5479" i="32" s="1"/>
  <c r="P5566" i="32" a="1"/>
  <c r="P5566" i="32" s="1"/>
  <c r="P5558" i="32" a="1"/>
  <c r="P5558" i="32" s="1"/>
  <c r="P5516" i="32" a="1"/>
  <c r="P5516" i="32" s="1"/>
  <c r="P5423" i="32" a="1"/>
  <c r="P5423" i="32" s="1"/>
  <c r="P5588" i="32" a="1"/>
  <c r="P5588" i="32" s="1"/>
  <c r="P5432" i="32" a="1"/>
  <c r="P5432" i="32" s="1"/>
  <c r="P5565" i="32" a="1"/>
  <c r="P5565" i="32" s="1"/>
  <c r="P5532" i="32" a="1"/>
  <c r="P5532" i="32" s="1"/>
  <c r="P5455" i="32" a="1"/>
  <c r="P5455" i="32" s="1"/>
  <c r="P5458" i="32" a="1"/>
  <c r="P5458" i="32" s="1"/>
  <c r="P5599" i="32" a="1"/>
  <c r="P5599" i="32" s="1"/>
  <c r="P5514" i="32" a="1"/>
  <c r="P5514" i="32" s="1"/>
  <c r="P5498" i="32" a="1"/>
  <c r="P5498" i="32" s="1"/>
  <c r="P5524" i="32" a="1"/>
  <c r="P5524" i="32" s="1"/>
  <c r="P5419" i="32" a="1"/>
  <c r="P5419" i="32" s="1"/>
  <c r="P5478" i="32" a="1"/>
  <c r="P5478" i="32" s="1"/>
  <c r="P5449" i="32" a="1"/>
  <c r="P5449" i="32" s="1"/>
  <c r="P5404" i="32" a="1"/>
  <c r="P5404" i="32" s="1"/>
  <c r="P5406" i="32" a="1"/>
  <c r="P5406" i="32" s="1"/>
  <c r="P5437" i="32" a="1"/>
  <c r="P5437" i="32" s="1"/>
  <c r="P5538" i="32" a="1"/>
  <c r="P5538" i="32" s="1"/>
  <c r="P5530" i="32" a="1"/>
  <c r="P5530" i="32" s="1"/>
  <c r="P5505" i="32" a="1"/>
  <c r="P5505" i="32" s="1"/>
  <c r="P5537" i="32" a="1"/>
  <c r="P5537" i="32" s="1"/>
  <c r="P5509" i="32" a="1"/>
  <c r="P5509" i="32" s="1"/>
  <c r="P5586" i="32" a="1"/>
  <c r="P5586" i="32" s="1"/>
  <c r="P5431" i="32" a="1"/>
  <c r="P5431" i="32" s="1"/>
  <c r="P5415" i="32" a="1"/>
  <c r="P5415" i="32" s="1"/>
  <c r="P5494" i="32" a="1"/>
  <c r="P5494" i="32" s="1"/>
  <c r="P5476" i="32" a="1"/>
  <c r="P5476" i="32" s="1"/>
  <c r="P5451" i="32" a="1"/>
  <c r="P5451" i="32" s="1"/>
  <c r="P5521" i="32" a="1"/>
  <c r="P5521" i="32" s="1"/>
  <c r="P5446" i="32" a="1"/>
  <c r="P5446" i="32" s="1"/>
  <c r="P5408" i="32" a="1"/>
  <c r="P5408" i="32" s="1"/>
  <c r="P5579" i="32" a="1"/>
  <c r="P5579" i="32" s="1"/>
  <c r="P5581" i="32" a="1"/>
  <c r="P5581" i="32" s="1"/>
  <c r="P5585" i="32" a="1"/>
  <c r="P5585" i="32" s="1"/>
  <c r="P5587" i="32" a="1"/>
  <c r="P5587" i="32" s="1"/>
  <c r="P5452" i="32" a="1"/>
  <c r="P5452" i="32" s="1"/>
  <c r="P5526" i="32" a="1"/>
  <c r="P5526" i="32" s="1"/>
  <c r="P5471" i="32" a="1"/>
  <c r="P5471" i="32" s="1"/>
  <c r="P5511" i="32" a="1"/>
  <c r="P5511" i="32" s="1"/>
  <c r="P5457" i="32" a="1"/>
  <c r="P5457" i="32" s="1"/>
  <c r="P5531" i="32" a="1"/>
  <c r="P5531" i="32" s="1"/>
  <c r="P5562" i="32" a="1"/>
  <c r="P5562" i="32" s="1"/>
  <c r="P5488" i="32" a="1"/>
  <c r="P5488" i="32" s="1"/>
  <c r="P5414" i="32" a="1"/>
  <c r="P5414" i="32" s="1"/>
  <c r="P5461" i="32" a="1"/>
  <c r="P5461" i="32" s="1"/>
  <c r="P5518" i="32" a="1"/>
  <c r="P5518" i="32" s="1"/>
  <c r="P5529" i="32" a="1"/>
  <c r="P5529" i="32" s="1"/>
  <c r="P5420" i="32" a="1"/>
  <c r="P5420" i="32" s="1"/>
  <c r="P5512" i="32" a="1"/>
  <c r="P5512" i="32" s="1"/>
  <c r="P5442" i="32" a="1"/>
  <c r="P5442" i="32" s="1"/>
  <c r="P5572" i="32" a="1"/>
  <c r="P5572" i="32" s="1"/>
  <c r="P5439" i="32" a="1"/>
  <c r="P5439" i="32" s="1"/>
  <c r="P5474" i="32" a="1"/>
  <c r="P5474" i="32" s="1"/>
  <c r="P5575" i="32" a="1"/>
  <c r="P5575" i="32" s="1"/>
  <c r="P5497" i="32" a="1"/>
  <c r="P5497" i="32" s="1"/>
  <c r="P5567" i="32" a="1"/>
  <c r="P5567" i="32" s="1"/>
  <c r="P5424" i="32" a="1"/>
  <c r="P5424" i="32" s="1"/>
  <c r="P5589" i="32" a="1"/>
  <c r="P5589" i="32" s="1"/>
  <c r="P5475" i="32" a="1"/>
  <c r="P5475" i="32" s="1"/>
  <c r="P5504" i="32" a="1"/>
  <c r="P5504" i="32" s="1"/>
  <c r="P5412" i="32" a="1"/>
  <c r="P5412" i="32" s="1"/>
  <c r="I254" i="6"/>
  <c r="Q19247" i="32" a="1"/>
  <c r="Q19247" i="32" s="1"/>
  <c r="Q19260" i="32" a="1"/>
  <c r="Q19260" i="32" s="1"/>
  <c r="Q19268" i="32" a="1"/>
  <c r="Q19268" i="32" s="1"/>
  <c r="Q19256" i="32" a="1"/>
  <c r="Q19256" i="32" s="1"/>
  <c r="Q19272" i="32" a="1"/>
  <c r="Q19272" i="32" s="1"/>
  <c r="Q19281" i="32" a="1"/>
  <c r="Q19281" i="32" s="1"/>
  <c r="Q19262" i="32" a="1"/>
  <c r="Q19262" i="32" s="1"/>
  <c r="Q19266" i="32" a="1"/>
  <c r="Q19266" i="32" s="1"/>
  <c r="Q19248" i="32" a="1"/>
  <c r="Q19248" i="32" s="1"/>
  <c r="Q19265" i="32" a="1"/>
  <c r="Q19265" i="32" s="1"/>
  <c r="Q19270" i="32" a="1"/>
  <c r="Q19270" i="32" s="1"/>
  <c r="Q19251" i="32" a="1"/>
  <c r="Q19251" i="32" s="1"/>
  <c r="Q19275" i="32" a="1"/>
  <c r="Q19275" i="32" s="1"/>
  <c r="Q19259" i="32" a="1"/>
  <c r="Q19259" i="32" s="1"/>
  <c r="Q19267" i="32" a="1"/>
  <c r="Q19267" i="32" s="1"/>
  <c r="Q19282" i="32" a="1"/>
  <c r="Q19282" i="32" s="1"/>
  <c r="Q19257" i="32" a="1"/>
  <c r="Q19257" i="32" s="1"/>
  <c r="Q19274" i="32" a="1"/>
  <c r="Q19274" i="32" s="1"/>
  <c r="Q19273" i="32" a="1"/>
  <c r="Q19273" i="32" s="1"/>
  <c r="Q19253" i="32" a="1"/>
  <c r="Q19253" i="32" s="1"/>
  <c r="Q19278" i="32" a="1"/>
  <c r="Q19278" i="32" s="1"/>
  <c r="Q19254" i="32" a="1"/>
  <c r="Q19254" i="32" s="1"/>
  <c r="Q19261" i="32" a="1"/>
  <c r="Q19261" i="32" s="1"/>
  <c r="Q19249" i="32" a="1"/>
  <c r="Q19249" i="32" s="1"/>
  <c r="Q19252" i="32" a="1"/>
  <c r="Q19252" i="32" s="1"/>
  <c r="Q19280" i="32" a="1"/>
  <c r="Q19280" i="32" s="1"/>
  <c r="Q19263" i="32" a="1"/>
  <c r="Q19263" i="32" s="1"/>
  <c r="Q19264" i="32" a="1"/>
  <c r="Q19264" i="32" s="1"/>
  <c r="Q19258" i="32" a="1"/>
  <c r="Q19258" i="32" s="1"/>
  <c r="Q19255" i="32" a="1"/>
  <c r="Q19255" i="32" s="1"/>
  <c r="Q19250" i="32" a="1"/>
  <c r="Q19250" i="32" s="1"/>
  <c r="Q19277" i="32" a="1"/>
  <c r="Q19277" i="32" s="1"/>
  <c r="Q19276" i="32" a="1"/>
  <c r="Q19276" i="32" s="1"/>
  <c r="Q19246" i="32" a="1"/>
  <c r="Q19246" i="32" s="1"/>
  <c r="Q19279" i="32" a="1"/>
  <c r="Q19279" i="32" s="1"/>
  <c r="Q19271" i="32" a="1"/>
  <c r="Q19271" i="32" s="1"/>
  <c r="Q19269" i="32" a="1"/>
  <c r="Q19269" i="32" s="1"/>
  <c r="L23782" i="32" a="1"/>
  <c r="L23782" i="32" s="1"/>
  <c r="L23920" i="32" a="1"/>
  <c r="L23920" i="32" s="1"/>
  <c r="L23882" i="32" a="1"/>
  <c r="L23882" i="32" s="1"/>
  <c r="L23950" i="32" a="1"/>
  <c r="L23950" i="32" s="1"/>
  <c r="L23896" i="32" a="1"/>
  <c r="L23896" i="32" s="1"/>
  <c r="L23810" i="32" a="1"/>
  <c r="L23810" i="32" s="1"/>
  <c r="L23966" i="32" a="1"/>
  <c r="L23966" i="32" s="1"/>
  <c r="L24006" i="32" a="1"/>
  <c r="L24006" i="32" s="1"/>
  <c r="L23880" i="32" a="1"/>
  <c r="L23880" i="32" s="1"/>
  <c r="L23844" i="32" a="1"/>
  <c r="L23844" i="32" s="1"/>
  <c r="L23939" i="32" a="1"/>
  <c r="L23939" i="32" s="1"/>
  <c r="L24019" i="32" a="1"/>
  <c r="L24019" i="32" s="1"/>
  <c r="L23948" i="32" a="1"/>
  <c r="L23948" i="32" s="1"/>
  <c r="L23916" i="32" a="1"/>
  <c r="L23916" i="32" s="1"/>
  <c r="L23965" i="32" a="1"/>
  <c r="L23965" i="32" s="1"/>
  <c r="L23983" i="32" a="1"/>
  <c r="L23983" i="32" s="1"/>
  <c r="L23898" i="32" a="1"/>
  <c r="L23898" i="32" s="1"/>
  <c r="L23910" i="32" a="1"/>
  <c r="L23910" i="32" s="1"/>
  <c r="L23897" i="32" a="1"/>
  <c r="L23897" i="32" s="1"/>
  <c r="L23848" i="32" a="1"/>
  <c r="L23848" i="32" s="1"/>
  <c r="L23943" i="32" a="1"/>
  <c r="L23943" i="32" s="1"/>
  <c r="L23799" i="32" a="1"/>
  <c r="L23799" i="32" s="1"/>
  <c r="L23940" i="32" a="1"/>
  <c r="L23940" i="32" s="1"/>
  <c r="L23820" i="32" a="1"/>
  <c r="L23820" i="32" s="1"/>
  <c r="L24011" i="32" a="1"/>
  <c r="L24011" i="32" s="1"/>
  <c r="L24004" i="32" a="1"/>
  <c r="L24004" i="32" s="1"/>
  <c r="L23937" i="32" a="1"/>
  <c r="L23937" i="32" s="1"/>
  <c r="L23905" i="32" a="1"/>
  <c r="L23905" i="32" s="1"/>
  <c r="L23942" i="32" a="1"/>
  <c r="L23942" i="32" s="1"/>
  <c r="L23969" i="32" a="1"/>
  <c r="L23969" i="32" s="1"/>
  <c r="L23893" i="32" a="1"/>
  <c r="L23893" i="32" s="1"/>
  <c r="L23992" i="32" a="1"/>
  <c r="L23992" i="32" s="1"/>
  <c r="L23871" i="32" a="1"/>
  <c r="L23871" i="32" s="1"/>
  <c r="L23780" i="32" a="1"/>
  <c r="L23780" i="32" s="1"/>
  <c r="L23985" i="32" a="1"/>
  <c r="L23985" i="32" s="1"/>
  <c r="L23831" i="32" a="1"/>
  <c r="L23831" i="32" s="1"/>
  <c r="L23903" i="32" a="1"/>
  <c r="L23903" i="32" s="1"/>
  <c r="L23869" i="32" a="1"/>
  <c r="L23869" i="32" s="1"/>
  <c r="L24005" i="32" a="1"/>
  <c r="L24005" i="32" s="1"/>
  <c r="L23801" i="32" a="1"/>
  <c r="L23801" i="32" s="1"/>
  <c r="L23821" i="32" a="1"/>
  <c r="L23821" i="32" s="1"/>
  <c r="L23968" i="32" a="1"/>
  <c r="L23968" i="32" s="1"/>
  <c r="L23833" i="32" a="1"/>
  <c r="L23833" i="32" s="1"/>
  <c r="L23819" i="32" a="1"/>
  <c r="L23819" i="32" s="1"/>
  <c r="L23788" i="32" a="1"/>
  <c r="L23788" i="32" s="1"/>
  <c r="L23872" i="32" a="1"/>
  <c r="L23872" i="32" s="1"/>
  <c r="L23941" i="32" a="1"/>
  <c r="L23941" i="32" s="1"/>
  <c r="L23945" i="32" a="1"/>
  <c r="L23945" i="32" s="1"/>
  <c r="L23972" i="32" a="1"/>
  <c r="L23972" i="32" s="1"/>
  <c r="L23828" i="32" a="1"/>
  <c r="L23828" i="32" s="1"/>
  <c r="L23901" i="32" a="1"/>
  <c r="L23901" i="32" s="1"/>
  <c r="L23894" i="32" a="1"/>
  <c r="L23894" i="32" s="1"/>
  <c r="L24010" i="32" a="1"/>
  <c r="L24010" i="32" s="1"/>
  <c r="L23878" i="32" a="1"/>
  <c r="L23878" i="32" s="1"/>
  <c r="L23887" i="32" a="1"/>
  <c r="L23887" i="32" s="1"/>
  <c r="L23906" i="32" a="1"/>
  <c r="L23906" i="32" s="1"/>
  <c r="L23917" i="32" a="1"/>
  <c r="L23917" i="32" s="1"/>
  <c r="L23923" i="32" a="1"/>
  <c r="L23923" i="32" s="1"/>
  <c r="L23845" i="32" a="1"/>
  <c r="L23845" i="32" s="1"/>
  <c r="L23841" i="32" a="1"/>
  <c r="L23841" i="32" s="1"/>
  <c r="L23838" i="32" a="1"/>
  <c r="L23838" i="32" s="1"/>
  <c r="L23840" i="32" a="1"/>
  <c r="L23840" i="32" s="1"/>
  <c r="L23817" i="32" a="1"/>
  <c r="L23817" i="32" s="1"/>
  <c r="L23808" i="32" a="1"/>
  <c r="L23808" i="32" s="1"/>
  <c r="L23835" i="32" a="1"/>
  <c r="L23835" i="32" s="1"/>
  <c r="L23847" i="32" a="1"/>
  <c r="L23847" i="32" s="1"/>
  <c r="L23912" i="32" a="1"/>
  <c r="L23912" i="32" s="1"/>
  <c r="L23980" i="32" a="1"/>
  <c r="L23980" i="32" s="1"/>
  <c r="L23959" i="32" a="1"/>
  <c r="L23959" i="32" s="1"/>
  <c r="L23826" i="32" a="1"/>
  <c r="L23826" i="32" s="1"/>
  <c r="L23979" i="32" a="1"/>
  <c r="L23979" i="32" s="1"/>
  <c r="L23781" i="32" a="1"/>
  <c r="L23781" i="32" s="1"/>
  <c r="L24017" i="32" a="1"/>
  <c r="L24017" i="32" s="1"/>
  <c r="L23797" i="32" a="1"/>
  <c r="L23797" i="32" s="1"/>
  <c r="L23796" i="32" a="1"/>
  <c r="L23796" i="32" s="1"/>
  <c r="L23936" i="32" a="1"/>
  <c r="L23936" i="32" s="1"/>
  <c r="L23855" i="32" a="1"/>
  <c r="L23855" i="32" s="1"/>
  <c r="L23989" i="32" a="1"/>
  <c r="L23989" i="32" s="1"/>
  <c r="L23865" i="32" a="1"/>
  <c r="L23865" i="32" s="1"/>
  <c r="L23786" i="32" a="1"/>
  <c r="L23786" i="32" s="1"/>
  <c r="L23787" i="32" a="1"/>
  <c r="L23787" i="32" s="1"/>
  <c r="L23879" i="32" a="1"/>
  <c r="L23879" i="32" s="1"/>
  <c r="L23802" i="32" a="1"/>
  <c r="L23802" i="32" s="1"/>
  <c r="L24016" i="32" a="1"/>
  <c r="L24016" i="32" s="1"/>
  <c r="L23947" i="32" a="1"/>
  <c r="L23947" i="32" s="1"/>
  <c r="L23834" i="32" a="1"/>
  <c r="L23834" i="32" s="1"/>
  <c r="L23932" i="32" a="1"/>
  <c r="L23932" i="32" s="1"/>
  <c r="L23946" i="32" a="1"/>
  <c r="L23946" i="32" s="1"/>
  <c r="L23778" i="32" a="1"/>
  <c r="L23778" i="32" s="1"/>
  <c r="L23993" i="32" a="1"/>
  <c r="L23993" i="32" s="1"/>
  <c r="L23988" i="32" a="1"/>
  <c r="L23988" i="32" s="1"/>
  <c r="L23774" i="32" a="1"/>
  <c r="L23774" i="32" s="1"/>
  <c r="L23777" i="32" a="1"/>
  <c r="L23777" i="32" s="1"/>
  <c r="L23931" i="32" a="1"/>
  <c r="L23931" i="32" s="1"/>
  <c r="L23809" i="32" a="1"/>
  <c r="L23809" i="32" s="1"/>
  <c r="L23922" i="32" a="1"/>
  <c r="L23922" i="32" s="1"/>
  <c r="L23958" i="32" a="1"/>
  <c r="L23958" i="32" s="1"/>
  <c r="L23868" i="32" a="1"/>
  <c r="L23868" i="32" s="1"/>
  <c r="L24008" i="32" a="1"/>
  <c r="L24008" i="32" s="1"/>
  <c r="L23839" i="32" a="1"/>
  <c r="L23839" i="32" s="1"/>
  <c r="L23816" i="32" a="1"/>
  <c r="L23816" i="32" s="1"/>
  <c r="L23827" i="32" a="1"/>
  <c r="L23827" i="32" s="1"/>
  <c r="L23867" i="32" a="1"/>
  <c r="L23867" i="32" s="1"/>
  <c r="L23889" i="32" a="1"/>
  <c r="L23889" i="32" s="1"/>
  <c r="L23960" i="32" a="1"/>
  <c r="L23960" i="32" s="1"/>
  <c r="L23953" i="32" a="1"/>
  <c r="L23953" i="32" s="1"/>
  <c r="L23928" i="32" a="1"/>
  <c r="L23928" i="32" s="1"/>
  <c r="L23886" i="32" a="1"/>
  <c r="L23886" i="32" s="1"/>
  <c r="L23866" i="32" a="1"/>
  <c r="L23866" i="32" s="1"/>
  <c r="L23870" i="32" a="1"/>
  <c r="L23870" i="32" s="1"/>
  <c r="L23951" i="32" a="1"/>
  <c r="L23951" i="32" s="1"/>
  <c r="L23875" i="32" a="1"/>
  <c r="L23875" i="32" s="1"/>
  <c r="L24022" i="32" a="1"/>
  <c r="L24022" i="32" s="1"/>
  <c r="L23974" i="32" a="1"/>
  <c r="L23974" i="32" s="1"/>
  <c r="L23963" i="32" a="1"/>
  <c r="L23963" i="32" s="1"/>
  <c r="L23859" i="32" a="1"/>
  <c r="L23859" i="32" s="1"/>
  <c r="L23925" i="32" a="1"/>
  <c r="L23925" i="32" s="1"/>
  <c r="L23921" i="32" a="1"/>
  <c r="L23921" i="32" s="1"/>
  <c r="L23785" i="32" a="1"/>
  <c r="L23785" i="32" s="1"/>
  <c r="L24012" i="32" a="1"/>
  <c r="L24012" i="32" s="1"/>
  <c r="L24003" i="32" a="1"/>
  <c r="L24003" i="32" s="1"/>
  <c r="L23956" i="32" a="1"/>
  <c r="L23956" i="32" s="1"/>
  <c r="L23957" i="32" a="1"/>
  <c r="L23957" i="32" s="1"/>
  <c r="L23930" i="32" a="1"/>
  <c r="L23930" i="32" s="1"/>
  <c r="L23790" i="32" a="1"/>
  <c r="L23790" i="32" s="1"/>
  <c r="L23904" i="32" a="1"/>
  <c r="L23904" i="32" s="1"/>
  <c r="L23874" i="32" a="1"/>
  <c r="L23874" i="32" s="1"/>
  <c r="L23822" i="32" a="1"/>
  <c r="L23822" i="32" s="1"/>
  <c r="L23863" i="32" a="1"/>
  <c r="L23863" i="32" s="1"/>
  <c r="L23964" i="32" a="1"/>
  <c r="L23964" i="32" s="1"/>
  <c r="L23971" i="32" a="1"/>
  <c r="L23971" i="32" s="1"/>
  <c r="L23795" i="32" a="1"/>
  <c r="L23795" i="32" s="1"/>
  <c r="L23783" i="32" a="1"/>
  <c r="L23783" i="32" s="1"/>
  <c r="L23842" i="32" a="1"/>
  <c r="L23842" i="32" s="1"/>
  <c r="L23955" i="32" a="1"/>
  <c r="L23955" i="32" s="1"/>
  <c r="L23914" i="32" a="1"/>
  <c r="L23914" i="32" s="1"/>
  <c r="L23888" i="32" a="1"/>
  <c r="L23888" i="32" s="1"/>
  <c r="L23854" i="32" a="1"/>
  <c r="L23854" i="32" s="1"/>
  <c r="L23860" i="32" a="1"/>
  <c r="L23860" i="32" s="1"/>
  <c r="L23981" i="32" a="1"/>
  <c r="L23981" i="32" s="1"/>
  <c r="L23962" i="32" a="1"/>
  <c r="L23962" i="32" s="1"/>
  <c r="L23954" i="32" a="1"/>
  <c r="L23954" i="32" s="1"/>
  <c r="L23934" i="32" a="1"/>
  <c r="L23934" i="32" s="1"/>
  <c r="L24018" i="32" a="1"/>
  <c r="L24018" i="32" s="1"/>
  <c r="L23794" i="32" a="1"/>
  <c r="L23794" i="32" s="1"/>
  <c r="L23977" i="32" a="1"/>
  <c r="L23977" i="32" s="1"/>
  <c r="L23927" i="32" a="1"/>
  <c r="L23927" i="32" s="1"/>
  <c r="L23852" i="32" a="1"/>
  <c r="L23852" i="32" s="1"/>
  <c r="L23857" i="32" a="1"/>
  <c r="L23857" i="32" s="1"/>
  <c r="L23805" i="32" a="1"/>
  <c r="L23805" i="32" s="1"/>
  <c r="L23864" i="32" a="1"/>
  <c r="L23864" i="32" s="1"/>
  <c r="L23890" i="32" a="1"/>
  <c r="L23890" i="32" s="1"/>
  <c r="L23784" i="32" a="1"/>
  <c r="L23784" i="32" s="1"/>
  <c r="L23862" i="32" a="1"/>
  <c r="L23862" i="32" s="1"/>
  <c r="L23986" i="32" a="1"/>
  <c r="L23986" i="32" s="1"/>
  <c r="L23853" i="32" a="1"/>
  <c r="L23853" i="32" s="1"/>
  <c r="L23938" i="32" a="1"/>
  <c r="L23938" i="32" s="1"/>
  <c r="L23902" i="32" a="1"/>
  <c r="L23902" i="32" s="1"/>
  <c r="L23990" i="32" a="1"/>
  <c r="L23990" i="32" s="1"/>
  <c r="L23849" i="32" a="1"/>
  <c r="L23849" i="32" s="1"/>
  <c r="L23881" i="32" a="1"/>
  <c r="L23881" i="32" s="1"/>
  <c r="L23929" i="32" a="1"/>
  <c r="L23929" i="32" s="1"/>
  <c r="L23775" i="32" a="1"/>
  <c r="L23775" i="32" s="1"/>
  <c r="L24009" i="32" a="1"/>
  <c r="L24009" i="32" s="1"/>
  <c r="L23918" i="32" a="1"/>
  <c r="L23918" i="32" s="1"/>
  <c r="L24021" i="32" a="1"/>
  <c r="L24021" i="32" s="1"/>
  <c r="L23970" i="32" a="1"/>
  <c r="L23970" i="32" s="1"/>
  <c r="L23961" i="32" a="1"/>
  <c r="L23961" i="32" s="1"/>
  <c r="L23846" i="32" a="1"/>
  <c r="L23846" i="32" s="1"/>
  <c r="L23836" i="32" a="1"/>
  <c r="L23836" i="32" s="1"/>
  <c r="L23975" i="32" a="1"/>
  <c r="L23975" i="32" s="1"/>
  <c r="L23858" i="32" a="1"/>
  <c r="L23858" i="32" s="1"/>
  <c r="L23949" i="32" a="1"/>
  <c r="L23949" i="32" s="1"/>
  <c r="L23825" i="32" a="1"/>
  <c r="L23825" i="32" s="1"/>
  <c r="L23843" i="32" a="1"/>
  <c r="L23843" i="32" s="1"/>
  <c r="L23987" i="32" a="1"/>
  <c r="L23987" i="32" s="1"/>
  <c r="L23789" i="32" a="1"/>
  <c r="L23789" i="32" s="1"/>
  <c r="L23823" i="32" a="1"/>
  <c r="L23823" i="32" s="1"/>
  <c r="L24013" i="32" a="1"/>
  <c r="L24013" i="32" s="1"/>
  <c r="L23876" i="32" a="1"/>
  <c r="L23876" i="32" s="1"/>
  <c r="L23900" i="32" a="1"/>
  <c r="L23900" i="32" s="1"/>
  <c r="L23885" i="32" a="1"/>
  <c r="L23885" i="32" s="1"/>
  <c r="L23813" i="32" a="1"/>
  <c r="L23813" i="32" s="1"/>
  <c r="L23861" i="32" a="1"/>
  <c r="L23861" i="32" s="1"/>
  <c r="L23926" i="32" a="1"/>
  <c r="L23926" i="32" s="1"/>
  <c r="L23908" i="32" a="1"/>
  <c r="L23908" i="32" s="1"/>
  <c r="L23991" i="32" a="1"/>
  <c r="L23991" i="32" s="1"/>
  <c r="L23776" i="32" a="1"/>
  <c r="L23776" i="32" s="1"/>
  <c r="L23984" i="32" a="1"/>
  <c r="L23984" i="32" s="1"/>
  <c r="L23800" i="32" a="1"/>
  <c r="L23800" i="32" s="1"/>
  <c r="L23803" i="32" a="1"/>
  <c r="L23803" i="32" s="1"/>
  <c r="L23884" i="32" a="1"/>
  <c r="L23884" i="32" s="1"/>
  <c r="L23824" i="32" a="1"/>
  <c r="L23824" i="32" s="1"/>
  <c r="L23891" i="32" a="1"/>
  <c r="L23891" i="32" s="1"/>
  <c r="L23973" i="32" a="1"/>
  <c r="L23973" i="32" s="1"/>
  <c r="L23814" i="32" a="1"/>
  <c r="L23814" i="32" s="1"/>
  <c r="L23907" i="32" a="1"/>
  <c r="L23907" i="32" s="1"/>
  <c r="L23924" i="32" a="1"/>
  <c r="L23924" i="32" s="1"/>
  <c r="L23982" i="32" a="1"/>
  <c r="L23982" i="32" s="1"/>
  <c r="L24014" i="32" a="1"/>
  <c r="L24014" i="32" s="1"/>
  <c r="L23873" i="32" a="1"/>
  <c r="L23873" i="32" s="1"/>
  <c r="L23812" i="32" a="1"/>
  <c r="L23812" i="32" s="1"/>
  <c r="L23913" i="32" a="1"/>
  <c r="L23913" i="32" s="1"/>
  <c r="L23818" i="32" a="1"/>
  <c r="L23818" i="32" s="1"/>
  <c r="L24020" i="32" a="1"/>
  <c r="L24020" i="32" s="1"/>
  <c r="L23877" i="32" a="1"/>
  <c r="L23877" i="32" s="1"/>
  <c r="L23856" i="32" a="1"/>
  <c r="L23856" i="32" s="1"/>
  <c r="L23919" i="32" a="1"/>
  <c r="L23919" i="32" s="1"/>
  <c r="L23832" i="32" a="1"/>
  <c r="L23832" i="32" s="1"/>
  <c r="L23933" i="32" a="1"/>
  <c r="L23933" i="32" s="1"/>
  <c r="L23915" i="32" a="1"/>
  <c r="L23915" i="32" s="1"/>
  <c r="L23899" i="32" a="1"/>
  <c r="L23899" i="32" s="1"/>
  <c r="L23779" i="32" a="1"/>
  <c r="L23779" i="32" s="1"/>
  <c r="L24015" i="32" a="1"/>
  <c r="L24015" i="32" s="1"/>
  <c r="L23978" i="32" a="1"/>
  <c r="L23978" i="32" s="1"/>
  <c r="L23850" i="32" a="1"/>
  <c r="L23850" i="32" s="1"/>
  <c r="L23895" i="32" a="1"/>
  <c r="L23895" i="32" s="1"/>
  <c r="L23837" i="32" a="1"/>
  <c r="L23837" i="32" s="1"/>
  <c r="L23829" i="32" a="1"/>
  <c r="L23829" i="32" s="1"/>
  <c r="L23883" i="32" a="1"/>
  <c r="L23883" i="32" s="1"/>
  <c r="L23892" i="32" a="1"/>
  <c r="L23892" i="32" s="1"/>
  <c r="L23935" i="32" a="1"/>
  <c r="L23935" i="32" s="1"/>
  <c r="L23851" i="32" a="1"/>
  <c r="L23851" i="32" s="1"/>
  <c r="L23807" i="32" a="1"/>
  <c r="L23807" i="32" s="1"/>
  <c r="L24007" i="32" a="1"/>
  <c r="L24007" i="32" s="1"/>
  <c r="L23944" i="32" a="1"/>
  <c r="L23944" i="32" s="1"/>
  <c r="L23811" i="32" a="1"/>
  <c r="L23811" i="32" s="1"/>
  <c r="L23967" i="32" a="1"/>
  <c r="L23967" i="32" s="1"/>
  <c r="L23815" i="32" a="1"/>
  <c r="L23815" i="32" s="1"/>
  <c r="L23793" i="32" a="1"/>
  <c r="L23793" i="32" s="1"/>
  <c r="L23806" i="32" a="1"/>
  <c r="L23806" i="32" s="1"/>
  <c r="L23911" i="32" a="1"/>
  <c r="L23911" i="32" s="1"/>
  <c r="L23791" i="32" a="1"/>
  <c r="L23791" i="32" s="1"/>
  <c r="L23798" i="32" a="1"/>
  <c r="L23798" i="32" s="1"/>
  <c r="L23792" i="32" a="1"/>
  <c r="L23792" i="32" s="1"/>
  <c r="L23976" i="32" a="1"/>
  <c r="L23976" i="32" s="1"/>
  <c r="L23804" i="32" a="1"/>
  <c r="L23804" i="32" s="1"/>
  <c r="L23830" i="32" a="1"/>
  <c r="L23830" i="32" s="1"/>
  <c r="L23909" i="32" a="1"/>
  <c r="L23909" i="32" s="1"/>
  <c r="L23952" i="32" a="1"/>
  <c r="L23952" i="32" s="1"/>
  <c r="P16641" i="32" a="1"/>
  <c r="P16641" i="32" s="1"/>
  <c r="P16632" i="32" a="1"/>
  <c r="P16632" i="32" s="1"/>
  <c r="P16640" i="32" a="1"/>
  <c r="P16640" i="32" s="1"/>
  <c r="P16642" i="32" a="1"/>
  <c r="P16642" i="32" s="1"/>
  <c r="P16627" i="32" a="1"/>
  <c r="P16627" i="32" s="1"/>
  <c r="P16655" i="32" a="1"/>
  <c r="P16655" i="32" s="1"/>
  <c r="P16643" i="32" a="1"/>
  <c r="P16643" i="32" s="1"/>
  <c r="P16621" i="32" a="1"/>
  <c r="P16621" i="32" s="1"/>
  <c r="P16633" i="32" a="1"/>
  <c r="P16633" i="32" s="1"/>
  <c r="P16625" i="32" a="1"/>
  <c r="P16625" i="32" s="1"/>
  <c r="P16662" i="32" a="1"/>
  <c r="P16662" i="32" s="1"/>
  <c r="P16614" i="32" a="1"/>
  <c r="P16614" i="32" s="1"/>
  <c r="P16668" i="32" a="1"/>
  <c r="P16668" i="32" s="1"/>
  <c r="P16622" i="32" a="1"/>
  <c r="P16622" i="32" s="1"/>
  <c r="P16620" i="32" a="1"/>
  <c r="P16620" i="32" s="1"/>
  <c r="P16636" i="32" a="1"/>
  <c r="P16636" i="32" s="1"/>
  <c r="P16610" i="32" a="1"/>
  <c r="P16610" i="32" s="1"/>
  <c r="P16664" i="32" a="1"/>
  <c r="P16664" i="32" s="1"/>
  <c r="P16638" i="32" a="1"/>
  <c r="P16638" i="32" s="1"/>
  <c r="P16650" i="32" a="1"/>
  <c r="P16650" i="32" s="1"/>
  <c r="P16617" i="32" a="1"/>
  <c r="P16617" i="32" s="1"/>
  <c r="P16605" i="32" a="1"/>
  <c r="P16605" i="32" s="1"/>
  <c r="P16667" i="32" a="1"/>
  <c r="P16667" i="32" s="1"/>
  <c r="P16635" i="32" a="1"/>
  <c r="P16635" i="32" s="1"/>
  <c r="P16658" i="32" a="1"/>
  <c r="P16658" i="32" s="1"/>
  <c r="P16615" i="32" a="1"/>
  <c r="P16615" i="32" s="1"/>
  <c r="P16647" i="32" a="1"/>
  <c r="P16647" i="32" s="1"/>
  <c r="P16616" i="32" a="1"/>
  <c r="P16616" i="32" s="1"/>
  <c r="P16652" i="32" a="1"/>
  <c r="P16652" i="32" s="1"/>
  <c r="P16657" i="32" a="1"/>
  <c r="P16657" i="32" s="1"/>
  <c r="P16660" i="32" a="1"/>
  <c r="P16660" i="32" s="1"/>
  <c r="P16612" i="32" a="1"/>
  <c r="P16612" i="32" s="1"/>
  <c r="P16651" i="32" a="1"/>
  <c r="P16651" i="32" s="1"/>
  <c r="P16611" i="32" a="1"/>
  <c r="P16611" i="32" s="1"/>
  <c r="P16624" i="32" a="1"/>
  <c r="P16624" i="32" s="1"/>
  <c r="P16665" i="32" a="1"/>
  <c r="P16665" i="32" s="1"/>
  <c r="P16629" i="32" a="1"/>
  <c r="P16629" i="32" s="1"/>
  <c r="P16648" i="32" a="1"/>
  <c r="P16648" i="32" s="1"/>
  <c r="P16606" i="32" a="1"/>
  <c r="P16606" i="32" s="1"/>
  <c r="P16666" i="32" a="1"/>
  <c r="P16666" i="32" s="1"/>
  <c r="P16656" i="32" a="1"/>
  <c r="P16656" i="32" s="1"/>
  <c r="P16639" i="32" a="1"/>
  <c r="P16639" i="32" s="1"/>
  <c r="P16646" i="32" a="1"/>
  <c r="P16646" i="32" s="1"/>
  <c r="P16628" i="32" a="1"/>
  <c r="P16628" i="32" s="1"/>
  <c r="P16608" i="32" a="1"/>
  <c r="P16608" i="32" s="1"/>
  <c r="P16653" i="32" a="1"/>
  <c r="P16653" i="32" s="1"/>
  <c r="P16604" i="32" a="1"/>
  <c r="P16604" i="32" s="1"/>
  <c r="P16637" i="32" a="1"/>
  <c r="P16637" i="32" s="1"/>
  <c r="P16623" i="32" a="1"/>
  <c r="P16623" i="32" s="1"/>
  <c r="P16661" i="32" a="1"/>
  <c r="P16661" i="32" s="1"/>
  <c r="P16645" i="32" a="1"/>
  <c r="P16645" i="32" s="1"/>
  <c r="P16663" i="32" a="1"/>
  <c r="P16663" i="32" s="1"/>
  <c r="P16659" i="32" a="1"/>
  <c r="P16659" i="32" s="1"/>
  <c r="P16626" i="32" a="1"/>
  <c r="P16626" i="32" s="1"/>
  <c r="P16609" i="32" a="1"/>
  <c r="P16609" i="32" s="1"/>
  <c r="P16644" i="32" a="1"/>
  <c r="P16644" i="32" s="1"/>
  <c r="P16631" i="32" a="1"/>
  <c r="P16631" i="32" s="1"/>
  <c r="P16654" i="32" a="1"/>
  <c r="P16654" i="32" s="1"/>
  <c r="P16607" i="32" a="1"/>
  <c r="P16607" i="32" s="1"/>
  <c r="P16630" i="32" a="1"/>
  <c r="P16630" i="32" s="1"/>
  <c r="P16619" i="32" a="1"/>
  <c r="P16619" i="32" s="1"/>
  <c r="P16634" i="32" a="1"/>
  <c r="P16634" i="32" s="1"/>
  <c r="P16613" i="32" a="1"/>
  <c r="P16613" i="32" s="1"/>
  <c r="P16618" i="32" a="1"/>
  <c r="P16618" i="32" s="1"/>
  <c r="P16649" i="32" a="1"/>
  <c r="P16649" i="32" s="1"/>
  <c r="L17483" i="32" a="1"/>
  <c r="L17483" i="32" s="1"/>
  <c r="L17485" i="32" a="1"/>
  <c r="L17485" i="32" s="1"/>
  <c r="L17484" i="32" a="1"/>
  <c r="L17484" i="32" s="1"/>
  <c r="L17487" i="32" a="1"/>
  <c r="L17487" i="32" s="1"/>
  <c r="L17488" i="32" a="1"/>
  <c r="L17488" i="32" s="1"/>
  <c r="L17486" i="32" a="1"/>
  <c r="L17486" i="32" s="1"/>
  <c r="L17489" i="32" a="1"/>
  <c r="L17489" i="32" s="1"/>
  <c r="L11901" i="32" a="1"/>
  <c r="L11901" i="32" s="1"/>
  <c r="L11866" i="32" a="1"/>
  <c r="L11866" i="32" s="1"/>
  <c r="L11897" i="32" a="1"/>
  <c r="L11897" i="32" s="1"/>
  <c r="L11850" i="32" a="1"/>
  <c r="L11850" i="32" s="1"/>
  <c r="L11873" i="32" a="1"/>
  <c r="L11873" i="32" s="1"/>
  <c r="L11983" i="32" a="1"/>
  <c r="L11983" i="32" s="1"/>
  <c r="L11884" i="32" a="1"/>
  <c r="L11884" i="32" s="1"/>
  <c r="L11854" i="32" a="1"/>
  <c r="L11854" i="32" s="1"/>
  <c r="L11861" i="32" a="1"/>
  <c r="L11861" i="32" s="1"/>
  <c r="L11856" i="32" a="1"/>
  <c r="L11856" i="32" s="1"/>
  <c r="L11979" i="32" a="1"/>
  <c r="L11979" i="32" s="1"/>
  <c r="L11882" i="32" a="1"/>
  <c r="L11882" i="32" s="1"/>
  <c r="L11867" i="32" a="1"/>
  <c r="L11867" i="32" s="1"/>
  <c r="L11905" i="32" a="1"/>
  <c r="L11905" i="32" s="1"/>
  <c r="L11896" i="32" a="1"/>
  <c r="L11896" i="32" s="1"/>
  <c r="L11852" i="32" a="1"/>
  <c r="L11852" i="32" s="1"/>
  <c r="L11878" i="32" a="1"/>
  <c r="L11878" i="32" s="1"/>
  <c r="L11909" i="32" a="1"/>
  <c r="L11909" i="32" s="1"/>
  <c r="L11880" i="32" a="1"/>
  <c r="L11880" i="32" s="1"/>
  <c r="L11898" i="32" a="1"/>
  <c r="L11898" i="32" s="1"/>
  <c r="L11907" i="32" a="1"/>
  <c r="L11907" i="32" s="1"/>
  <c r="L11995" i="32" a="1"/>
  <c r="L11995" i="32" s="1"/>
  <c r="L11913" i="32" a="1"/>
  <c r="L11913" i="32" s="1"/>
  <c r="L11870" i="32" a="1"/>
  <c r="L11870" i="32" s="1"/>
  <c r="L11876" i="32" a="1"/>
  <c r="L11876" i="32" s="1"/>
  <c r="L11871" i="32" a="1"/>
  <c r="L11871" i="32" s="1"/>
  <c r="L11902" i="32" a="1"/>
  <c r="L11902" i="32" s="1"/>
  <c r="L11892" i="32" a="1"/>
  <c r="L11892" i="32" s="1"/>
  <c r="L11900" i="32" a="1"/>
  <c r="L11900" i="32" s="1"/>
  <c r="L11879" i="32" a="1"/>
  <c r="L11879" i="32" s="1"/>
  <c r="L11860" i="32" a="1"/>
  <c r="L11860" i="32" s="1"/>
  <c r="L11859" i="32" a="1"/>
  <c r="L11859" i="32" s="1"/>
  <c r="L11855" i="32" a="1"/>
  <c r="L11855" i="32" s="1"/>
  <c r="L11980" i="32" a="1"/>
  <c r="L11980" i="32" s="1"/>
  <c r="L11981" i="32" a="1"/>
  <c r="L11981" i="32" s="1"/>
  <c r="L11868" i="32" a="1"/>
  <c r="L11868" i="32" s="1"/>
  <c r="L11982" i="32" a="1"/>
  <c r="L11982" i="32" s="1"/>
  <c r="L11862" i="32" a="1"/>
  <c r="L11862" i="32" s="1"/>
  <c r="L11857" i="32" a="1"/>
  <c r="L11857" i="32" s="1"/>
  <c r="L11874" i="32" a="1"/>
  <c r="L11874" i="32" s="1"/>
  <c r="L11888" i="32" a="1"/>
  <c r="L11888" i="32" s="1"/>
  <c r="L11889" i="32" a="1"/>
  <c r="L11889" i="32" s="1"/>
  <c r="L11872" i="32" a="1"/>
  <c r="L11872" i="32" s="1"/>
  <c r="L11881" i="32" a="1"/>
  <c r="L11881" i="32" s="1"/>
  <c r="L11883" i="32" a="1"/>
  <c r="L11883" i="32" s="1"/>
  <c r="L11849" i="32" a="1"/>
  <c r="L11849" i="32" s="1"/>
  <c r="L11894" i="32" a="1"/>
  <c r="L11894" i="32" s="1"/>
  <c r="L11891" i="32" a="1"/>
  <c r="L11891" i="32" s="1"/>
  <c r="L11908" i="32" a="1"/>
  <c r="L11908" i="32" s="1"/>
  <c r="L11875" i="32" a="1"/>
  <c r="L11875" i="32" s="1"/>
  <c r="L11978" i="32" a="1"/>
  <c r="L11978" i="32" s="1"/>
  <c r="L11890" i="32" a="1"/>
  <c r="L11890" i="32" s="1"/>
  <c r="L11985" i="32" a="1"/>
  <c r="L11985" i="32" s="1"/>
  <c r="L11877" i="32" a="1"/>
  <c r="L11877" i="32" s="1"/>
  <c r="L11864" i="32" a="1"/>
  <c r="L11864" i="32" s="1"/>
  <c r="L11893" i="32" a="1"/>
  <c r="L11893" i="32" s="1"/>
  <c r="L11899" i="32" a="1"/>
  <c r="L11899" i="32" s="1"/>
  <c r="L11903" i="32" a="1"/>
  <c r="L11903" i="32" s="1"/>
  <c r="L11851" i="32" a="1"/>
  <c r="L11851" i="32" s="1"/>
  <c r="L11911" i="32" a="1"/>
  <c r="L11911" i="32" s="1"/>
  <c r="L11847" i="32" a="1"/>
  <c r="L11847" i="32" s="1"/>
  <c r="L11863" i="32" a="1"/>
  <c r="L11863" i="32" s="1"/>
  <c r="L11904" i="32" a="1"/>
  <c r="L11904" i="32" s="1"/>
  <c r="L11912" i="32" a="1"/>
  <c r="L11912" i="32" s="1"/>
  <c r="L11887" i="32" a="1"/>
  <c r="L11887" i="32" s="1"/>
  <c r="L11895" i="32" a="1"/>
  <c r="L11895" i="32" s="1"/>
  <c r="L11885" i="32" a="1"/>
  <c r="L11885" i="32" s="1"/>
  <c r="L11858" i="32" a="1"/>
  <c r="L11858" i="32" s="1"/>
  <c r="L11910" i="32" a="1"/>
  <c r="L11910" i="32" s="1"/>
  <c r="L11906" i="32" a="1"/>
  <c r="L11906" i="32" s="1"/>
  <c r="L11869" i="32" a="1"/>
  <c r="L11869" i="32" s="1"/>
  <c r="L11865" i="32" a="1"/>
  <c r="L11865" i="32" s="1"/>
  <c r="L11886" i="32" a="1"/>
  <c r="L11886" i="32" s="1"/>
  <c r="L11853" i="32" a="1"/>
  <c r="L11853" i="32" s="1"/>
  <c r="L11848" i="32" a="1"/>
  <c r="L11848" i="32" s="1"/>
  <c r="L11984" i="32" a="1"/>
  <c r="L11984" i="32" s="1"/>
  <c r="I44" i="6"/>
  <c r="Q15541" i="32" a="1"/>
  <c r="Q15541" i="32" s="1"/>
  <c r="Q15507" i="32" a="1"/>
  <c r="Q15507" i="32" s="1"/>
  <c r="Q15604" i="32" a="1"/>
  <c r="Q15604" i="32" s="1"/>
  <c r="Q15510" i="32" a="1"/>
  <c r="Q15510" i="32" s="1"/>
  <c r="Q15512" i="32" a="1"/>
  <c r="Q15512" i="32" s="1"/>
  <c r="Q15594" i="32" a="1"/>
  <c r="Q15594" i="32" s="1"/>
  <c r="Q15506" i="32" a="1"/>
  <c r="Q15506" i="32" s="1"/>
  <c r="Q15546" i="32" a="1"/>
  <c r="Q15546" i="32" s="1"/>
  <c r="Q15526" i="32" a="1"/>
  <c r="Q15526" i="32" s="1"/>
  <c r="Q15584" i="32" a="1"/>
  <c r="Q15584" i="32" s="1"/>
  <c r="Q15502" i="32" a="1"/>
  <c r="Q15502" i="32" s="1"/>
  <c r="Q15571" i="32" a="1"/>
  <c r="Q15571" i="32" s="1"/>
  <c r="Q15599" i="32" a="1"/>
  <c r="Q15599" i="32" s="1"/>
  <c r="Q15537" i="32" a="1"/>
  <c r="Q15537" i="32" s="1"/>
  <c r="Q15500" i="32" a="1"/>
  <c r="Q15500" i="32" s="1"/>
  <c r="Q15574" i="32" a="1"/>
  <c r="Q15574" i="32" s="1"/>
  <c r="Q15581" i="32" a="1"/>
  <c r="Q15581" i="32" s="1"/>
  <c r="Q15534" i="32" a="1"/>
  <c r="Q15534" i="32" s="1"/>
  <c r="Q15562" i="32" a="1"/>
  <c r="Q15562" i="32" s="1"/>
  <c r="Q15517" i="32" a="1"/>
  <c r="Q15517" i="32" s="1"/>
  <c r="Q15618" i="32" a="1"/>
  <c r="Q15618" i="32" s="1"/>
  <c r="Q15504" i="32" a="1"/>
  <c r="Q15504" i="32" s="1"/>
  <c r="Q15513" i="32" a="1"/>
  <c r="Q15513" i="32" s="1"/>
  <c r="Q15559" i="32" a="1"/>
  <c r="Q15559" i="32" s="1"/>
  <c r="Q15531" i="32" a="1"/>
  <c r="Q15531" i="32" s="1"/>
  <c r="Q15601" i="32" a="1"/>
  <c r="Q15601" i="32" s="1"/>
  <c r="Q15518" i="32" a="1"/>
  <c r="Q15518" i="32" s="1"/>
  <c r="Q15565" i="32" a="1"/>
  <c r="Q15565" i="32" s="1"/>
  <c r="Q15508" i="32" a="1"/>
  <c r="Q15508" i="32" s="1"/>
  <c r="Q15616" i="32" a="1"/>
  <c r="Q15616" i="32" s="1"/>
  <c r="Q15521" i="32" a="1"/>
  <c r="Q15521" i="32" s="1"/>
  <c r="Q15615" i="32" a="1"/>
  <c r="Q15615" i="32" s="1"/>
  <c r="Q15514" i="32" a="1"/>
  <c r="Q15514" i="32" s="1"/>
  <c r="Q15525" i="32" a="1"/>
  <c r="Q15525" i="32" s="1"/>
  <c r="Q15524" i="32" a="1"/>
  <c r="Q15524" i="32" s="1"/>
  <c r="Q15577" i="32" a="1"/>
  <c r="Q15577" i="32" s="1"/>
  <c r="Q15617" i="32" a="1"/>
  <c r="Q15617" i="32" s="1"/>
  <c r="Q15550" i="32" a="1"/>
  <c r="Q15550" i="32" s="1"/>
  <c r="Q15555" i="32" a="1"/>
  <c r="Q15555" i="32" s="1"/>
  <c r="Q15595" i="32" a="1"/>
  <c r="Q15595" i="32" s="1"/>
  <c r="Q15542" i="32" a="1"/>
  <c r="Q15542" i="32" s="1"/>
  <c r="Q15610" i="32" a="1"/>
  <c r="Q15610" i="32" s="1"/>
  <c r="Q15549" i="32" a="1"/>
  <c r="Q15549" i="32" s="1"/>
  <c r="Q15583" i="32" a="1"/>
  <c r="Q15583" i="32" s="1"/>
  <c r="Q15547" i="32" a="1"/>
  <c r="Q15547" i="32" s="1"/>
  <c r="Q15539" i="32" a="1"/>
  <c r="Q15539" i="32" s="1"/>
  <c r="Q15572" i="32" a="1"/>
  <c r="Q15572" i="32" s="1"/>
  <c r="Q15523" i="32" a="1"/>
  <c r="Q15523" i="32" s="1"/>
  <c r="Q15586" i="32" a="1"/>
  <c r="Q15586" i="32" s="1"/>
  <c r="Q15568" i="32" a="1"/>
  <c r="Q15568" i="32" s="1"/>
  <c r="Q15576" i="32" a="1"/>
  <c r="Q15576" i="32" s="1"/>
  <c r="Q15585" i="32" a="1"/>
  <c r="Q15585" i="32" s="1"/>
  <c r="Q15554" i="32" a="1"/>
  <c r="Q15554" i="32" s="1"/>
  <c r="Q15569" i="32" a="1"/>
  <c r="Q15569" i="32" s="1"/>
  <c r="Q15605" i="32" a="1"/>
  <c r="Q15605" i="32" s="1"/>
  <c r="Q15591" i="32" a="1"/>
  <c r="Q15591" i="32" s="1"/>
  <c r="Q15543" i="32" a="1"/>
  <c r="Q15543" i="32" s="1"/>
  <c r="Q15511" i="32" a="1"/>
  <c r="Q15511" i="32" s="1"/>
  <c r="Q15527" i="32" a="1"/>
  <c r="Q15527" i="32" s="1"/>
  <c r="Q15587" i="32" a="1"/>
  <c r="Q15587" i="32" s="1"/>
  <c r="Q15561" i="32" a="1"/>
  <c r="Q15561" i="32" s="1"/>
  <c r="Q15552" i="32" a="1"/>
  <c r="Q15552" i="32" s="1"/>
  <c r="Q15582" i="32" a="1"/>
  <c r="Q15582" i="32" s="1"/>
  <c r="Q15597" i="32" a="1"/>
  <c r="Q15597" i="32" s="1"/>
  <c r="Q15501" i="32" a="1"/>
  <c r="Q15501" i="32" s="1"/>
  <c r="Q15606" i="32" a="1"/>
  <c r="Q15606" i="32" s="1"/>
  <c r="Q15519" i="32" a="1"/>
  <c r="Q15519" i="32" s="1"/>
  <c r="Q15535" i="32" a="1"/>
  <c r="Q15535" i="32" s="1"/>
  <c r="Q15590" i="32" a="1"/>
  <c r="Q15590" i="32" s="1"/>
  <c r="Q15520" i="32" a="1"/>
  <c r="Q15520" i="32" s="1"/>
  <c r="Q15608" i="32" a="1"/>
  <c r="Q15608" i="32" s="1"/>
  <c r="Q15600" i="32" a="1"/>
  <c r="Q15600" i="32" s="1"/>
  <c r="Q15538" i="32" a="1"/>
  <c r="Q15538" i="32" s="1"/>
  <c r="Q15522" i="32" a="1"/>
  <c r="Q15522" i="32" s="1"/>
  <c r="Q15573" i="32" a="1"/>
  <c r="Q15573" i="32" s="1"/>
  <c r="Q15570" i="32" a="1"/>
  <c r="Q15570" i="32" s="1"/>
  <c r="Q15609" i="32" a="1"/>
  <c r="Q15609" i="32" s="1"/>
  <c r="Q15532" i="32" a="1"/>
  <c r="Q15532" i="32" s="1"/>
  <c r="Q15607" i="32" a="1"/>
  <c r="Q15607" i="32" s="1"/>
  <c r="Q15558" i="32" a="1"/>
  <c r="Q15558" i="32" s="1"/>
  <c r="Q15509" i="32" a="1"/>
  <c r="Q15509" i="32" s="1"/>
  <c r="Q15557" i="32" a="1"/>
  <c r="Q15557" i="32" s="1"/>
  <c r="Q15528" i="32" a="1"/>
  <c r="Q15528" i="32" s="1"/>
  <c r="Q15515" i="32" a="1"/>
  <c r="Q15515" i="32" s="1"/>
  <c r="Q15540" i="32" a="1"/>
  <c r="Q15540" i="32" s="1"/>
  <c r="Q15578" i="32" a="1"/>
  <c r="Q15578" i="32" s="1"/>
  <c r="Q15612" i="32" a="1"/>
  <c r="Q15612" i="32" s="1"/>
  <c r="Q15596" i="32" a="1"/>
  <c r="Q15596" i="32" s="1"/>
  <c r="Q15548" i="32" a="1"/>
  <c r="Q15548" i="32" s="1"/>
  <c r="Q15588" i="32" a="1"/>
  <c r="Q15588" i="32" s="1"/>
  <c r="Q15556" i="32" a="1"/>
  <c r="Q15556" i="32" s="1"/>
  <c r="Q15575" i="32" a="1"/>
  <c r="Q15575" i="32" s="1"/>
  <c r="Q15580" i="32" a="1"/>
  <c r="Q15580" i="32" s="1"/>
  <c r="Q15613" i="32" a="1"/>
  <c r="Q15613" i="32" s="1"/>
  <c r="Q15505" i="32" a="1"/>
  <c r="Q15505" i="32" s="1"/>
  <c r="Q15579" i="32" a="1"/>
  <c r="Q15579" i="32" s="1"/>
  <c r="Q15545" i="32" a="1"/>
  <c r="Q15545" i="32" s="1"/>
  <c r="Q15611" i="32" a="1"/>
  <c r="Q15611" i="32" s="1"/>
  <c r="Q15603" i="32" a="1"/>
  <c r="Q15603" i="32" s="1"/>
  <c r="Q15602" i="32" a="1"/>
  <c r="Q15602" i="32" s="1"/>
  <c r="Q15563" i="32" a="1"/>
  <c r="Q15563" i="32" s="1"/>
  <c r="Q15589" i="32" a="1"/>
  <c r="Q15589" i="32" s="1"/>
  <c r="Q15566" i="32" a="1"/>
  <c r="Q15566" i="32" s="1"/>
  <c r="Q15533" i="32" a="1"/>
  <c r="Q15533" i="32" s="1"/>
  <c r="Q15516" i="32" a="1"/>
  <c r="Q15516" i="32" s="1"/>
  <c r="Q15614" i="32" a="1"/>
  <c r="Q15614" i="32" s="1"/>
  <c r="Q15529" i="32" a="1"/>
  <c r="Q15529" i="32" s="1"/>
  <c r="Q15536" i="32" a="1"/>
  <c r="Q15536" i="32" s="1"/>
  <c r="Q15593" i="32" a="1"/>
  <c r="Q15593" i="32" s="1"/>
  <c r="Q15530" i="32" a="1"/>
  <c r="Q15530" i="32" s="1"/>
  <c r="Q15503" i="32" a="1"/>
  <c r="Q15503" i="32" s="1"/>
  <c r="Q15619" i="32" a="1"/>
  <c r="Q15619" i="32" s="1"/>
  <c r="Q15551" i="32" a="1"/>
  <c r="Q15551" i="32" s="1"/>
  <c r="Q15564" i="32" a="1"/>
  <c r="Q15564" i="32" s="1"/>
  <c r="Q15544" i="32" a="1"/>
  <c r="Q15544" i="32" s="1"/>
  <c r="Q15553" i="32" a="1"/>
  <c r="Q15553" i="32" s="1"/>
  <c r="Q15592" i="32" a="1"/>
  <c r="Q15592" i="32" s="1"/>
  <c r="Q15598" i="32" a="1"/>
  <c r="Q15598" i="32" s="1"/>
  <c r="Q15567" i="32" a="1"/>
  <c r="Q15567" i="32" s="1"/>
  <c r="Q15560" i="32" a="1"/>
  <c r="Q15560" i="32" s="1"/>
  <c r="I153" i="6"/>
  <c r="Q17983" i="32" a="1"/>
  <c r="Q17983" i="32" s="1"/>
  <c r="Q18046" i="32" a="1"/>
  <c r="Q18046" i="32" s="1"/>
  <c r="Q18147" i="32" a="1"/>
  <c r="Q18147" i="32" s="1"/>
  <c r="Q18097" i="32" a="1"/>
  <c r="Q18097" i="32" s="1"/>
  <c r="Q18043" i="32" a="1"/>
  <c r="Q18043" i="32" s="1"/>
  <c r="Q18100" i="32" a="1"/>
  <c r="Q18100" i="32" s="1"/>
  <c r="Q18006" i="32" a="1"/>
  <c r="Q18006" i="32" s="1"/>
  <c r="Q18136" i="32" a="1"/>
  <c r="Q18136" i="32" s="1"/>
  <c r="Q18130" i="32" a="1"/>
  <c r="Q18130" i="32" s="1"/>
  <c r="Q18132" i="32" a="1"/>
  <c r="Q18132" i="32" s="1"/>
  <c r="Q18047" i="32" a="1"/>
  <c r="Q18047" i="32" s="1"/>
  <c r="Q18162" i="32" a="1"/>
  <c r="Q18162" i="32" s="1"/>
  <c r="Q17995" i="32" a="1"/>
  <c r="Q17995" i="32" s="1"/>
  <c r="Q18094" i="32" a="1"/>
  <c r="Q18094" i="32" s="1"/>
  <c r="Q18039" i="32" a="1"/>
  <c r="Q18039" i="32" s="1"/>
  <c r="Q18086" i="32" a="1"/>
  <c r="Q18086" i="32" s="1"/>
  <c r="Q18099" i="32" a="1"/>
  <c r="Q18099" i="32" s="1"/>
  <c r="Q17996" i="32" a="1"/>
  <c r="Q17996" i="32" s="1"/>
  <c r="Q17986" i="32" a="1"/>
  <c r="Q17986" i="32" s="1"/>
  <c r="Q18001" i="32" a="1"/>
  <c r="Q18001" i="32" s="1"/>
  <c r="Q17982" i="32" a="1"/>
  <c r="Q17982" i="32" s="1"/>
  <c r="Q18144" i="32" a="1"/>
  <c r="Q18144" i="32" s="1"/>
  <c r="Q18150" i="32" a="1"/>
  <c r="Q18150" i="32" s="1"/>
  <c r="Q18010" i="32" a="1"/>
  <c r="Q18010" i="32" s="1"/>
  <c r="Q18000" i="32" a="1"/>
  <c r="Q18000" i="32" s="1"/>
  <c r="Q18033" i="32" a="1"/>
  <c r="Q18033" i="32" s="1"/>
  <c r="Q18146" i="32" a="1"/>
  <c r="Q18146" i="32" s="1"/>
  <c r="Q18042" i="32" a="1"/>
  <c r="Q18042" i="32" s="1"/>
  <c r="Q18133" i="32" a="1"/>
  <c r="Q18133" i="32" s="1"/>
  <c r="Q18050" i="32" a="1"/>
  <c r="Q18050" i="32" s="1"/>
  <c r="Q18003" i="32" a="1"/>
  <c r="Q18003" i="32" s="1"/>
  <c r="Q18139" i="32" a="1"/>
  <c r="Q18139" i="32" s="1"/>
  <c r="Q18153" i="32" a="1"/>
  <c r="Q18153" i="32" s="1"/>
  <c r="Q18002" i="32" a="1"/>
  <c r="Q18002" i="32" s="1"/>
  <c r="Q17994" i="32" a="1"/>
  <c r="Q17994" i="32" s="1"/>
  <c r="Q18009" i="32" a="1"/>
  <c r="Q18009" i="32" s="1"/>
  <c r="Q18089" i="32" a="1"/>
  <c r="Q18089" i="32" s="1"/>
  <c r="Q17998" i="32" a="1"/>
  <c r="Q17998" i="32" s="1"/>
  <c r="Q18149" i="32" a="1"/>
  <c r="Q18149" i="32" s="1"/>
  <c r="Q18005" i="32" a="1"/>
  <c r="Q18005" i="32" s="1"/>
  <c r="Q18044" i="32" a="1"/>
  <c r="Q18044" i="32" s="1"/>
  <c r="Q18140" i="32" a="1"/>
  <c r="Q18140" i="32" s="1"/>
  <c r="Q17992" i="32" a="1"/>
  <c r="Q17992" i="32" s="1"/>
  <c r="Q18032" i="32" a="1"/>
  <c r="Q18032" i="32" s="1"/>
  <c r="Q18022" i="32" a="1"/>
  <c r="Q18022" i="32" s="1"/>
  <c r="Q18096" i="32" a="1"/>
  <c r="Q18096" i="32" s="1"/>
  <c r="Q17999" i="32" a="1"/>
  <c r="Q17999" i="32" s="1"/>
  <c r="Q18008" i="32" a="1"/>
  <c r="Q18008" i="32" s="1"/>
  <c r="Q18036" i="32" a="1"/>
  <c r="Q18036" i="32" s="1"/>
  <c r="Q18155" i="32" a="1"/>
  <c r="Q18155" i="32" s="1"/>
  <c r="Q18053" i="32" a="1"/>
  <c r="Q18053" i="32" s="1"/>
  <c r="Q17988" i="32" a="1"/>
  <c r="Q17988" i="32" s="1"/>
  <c r="Q17991" i="32" a="1"/>
  <c r="Q17991" i="32" s="1"/>
  <c r="Q18004" i="32" a="1"/>
  <c r="Q18004" i="32" s="1"/>
  <c r="Q18131" i="32" a="1"/>
  <c r="Q18131" i="32" s="1"/>
  <c r="Q18154" i="32" a="1"/>
  <c r="Q18154" i="32" s="1"/>
  <c r="Q18093" i="32" a="1"/>
  <c r="Q18093" i="32" s="1"/>
  <c r="Q18090" i="32" a="1"/>
  <c r="Q18090" i="32" s="1"/>
  <c r="Q18045" i="32" a="1"/>
  <c r="Q18045" i="32" s="1"/>
  <c r="Q17990" i="32" a="1"/>
  <c r="Q17990" i="32" s="1"/>
  <c r="Q18051" i="32" a="1"/>
  <c r="Q18051" i="32" s="1"/>
  <c r="Q18092" i="32" a="1"/>
  <c r="Q18092" i="32" s="1"/>
  <c r="Q17993" i="32" a="1"/>
  <c r="Q17993" i="32" s="1"/>
  <c r="Q17989" i="32" a="1"/>
  <c r="Q17989" i="32" s="1"/>
  <c r="Q18040" i="32" a="1"/>
  <c r="Q18040" i="32" s="1"/>
  <c r="Q18031" i="32" a="1"/>
  <c r="Q18031" i="32" s="1"/>
  <c r="Q18145" i="32" a="1"/>
  <c r="Q18145" i="32" s="1"/>
  <c r="Q18041" i="32" a="1"/>
  <c r="Q18041" i="32" s="1"/>
  <c r="Q18095" i="32" a="1"/>
  <c r="Q18095" i="32" s="1"/>
  <c r="Q18134" i="32" a="1"/>
  <c r="Q18134" i="32" s="1"/>
  <c r="Q18148" i="32" a="1"/>
  <c r="Q18148" i="32" s="1"/>
  <c r="Q18088" i="32" a="1"/>
  <c r="Q18088" i="32" s="1"/>
  <c r="Q18087" i="32" a="1"/>
  <c r="Q18087" i="32" s="1"/>
  <c r="Q18037" i="32" a="1"/>
  <c r="Q18037" i="32" s="1"/>
  <c r="Q17987" i="32" a="1"/>
  <c r="Q17987" i="32" s="1"/>
  <c r="Q18161" i="32" a="1"/>
  <c r="Q18161" i="32" s="1"/>
  <c r="Q17984" i="32" a="1"/>
  <c r="Q17984" i="32" s="1"/>
  <c r="Q18151" i="32" a="1"/>
  <c r="Q18151" i="32" s="1"/>
  <c r="Q18156" i="32" a="1"/>
  <c r="Q18156" i="32" s="1"/>
  <c r="Q18098" i="32" a="1"/>
  <c r="Q18098" i="32" s="1"/>
  <c r="Q18021" i="32" a="1"/>
  <c r="Q18021" i="32" s="1"/>
  <c r="Q18007" i="32" a="1"/>
  <c r="Q18007" i="32" s="1"/>
  <c r="Q18091" i="32" a="1"/>
  <c r="Q18091" i="32" s="1"/>
  <c r="Q17985" i="32" a="1"/>
  <c r="Q17985" i="32" s="1"/>
  <c r="Q18152" i="32" a="1"/>
  <c r="Q18152" i="32" s="1"/>
  <c r="Q17997" i="32" a="1"/>
  <c r="Q17997" i="32" s="1"/>
  <c r="Q18049" i="32" a="1"/>
  <c r="Q18049" i="32" s="1"/>
  <c r="Q18052" i="32" a="1"/>
  <c r="Q18052" i="32" s="1"/>
  <c r="Q18035" i="32" a="1"/>
  <c r="Q18035" i="32" s="1"/>
  <c r="Q18135" i="32" a="1"/>
  <c r="Q18135" i="32" s="1"/>
  <c r="Q18048" i="32" a="1"/>
  <c r="Q18048" i="32" s="1"/>
  <c r="Q18038" i="32" a="1"/>
  <c r="Q18038" i="32" s="1"/>
  <c r="L13730" i="32" a="1"/>
  <c r="L13730" i="32" s="1"/>
  <c r="L13717" i="32" a="1"/>
  <c r="L13717" i="32" s="1"/>
  <c r="L13649" i="32" a="1"/>
  <c r="L13649" i="32" s="1"/>
  <c r="L13645" i="32" a="1"/>
  <c r="L13645" i="32" s="1"/>
  <c r="L13653" i="32" a="1"/>
  <c r="L13653" i="32" s="1"/>
  <c r="L13720" i="32" a="1"/>
  <c r="L13720" i="32" s="1"/>
  <c r="L13646" i="32" a="1"/>
  <c r="L13646" i="32" s="1"/>
  <c r="L13654" i="32" a="1"/>
  <c r="L13654" i="32" s="1"/>
  <c r="L13698" i="32" a="1"/>
  <c r="L13698" i="32" s="1"/>
  <c r="L13732" i="32" a="1"/>
  <c r="L13732" i="32" s="1"/>
  <c r="L13647" i="32" a="1"/>
  <c r="L13647" i="32" s="1"/>
  <c r="L13652" i="32" a="1"/>
  <c r="L13652" i="32" s="1"/>
  <c r="L13719" i="32" a="1"/>
  <c r="L13719" i="32" s="1"/>
  <c r="L13734" i="32" a="1"/>
  <c r="L13734" i="32" s="1"/>
  <c r="L13731" i="32" a="1"/>
  <c r="L13731" i="32" s="1"/>
  <c r="L13656" i="32" a="1"/>
  <c r="L13656" i="32" s="1"/>
  <c r="L13651" i="32" a="1"/>
  <c r="L13651" i="32" s="1"/>
  <c r="L13733" i="32" a="1"/>
  <c r="L13733" i="32" s="1"/>
  <c r="L13716" i="32" a="1"/>
  <c r="L13716" i="32" s="1"/>
  <c r="L13659" i="32" a="1"/>
  <c r="L13659" i="32" s="1"/>
  <c r="L13718" i="32" a="1"/>
  <c r="L13718" i="32" s="1"/>
  <c r="L13715" i="32" a="1"/>
  <c r="L13715" i="32" s="1"/>
  <c r="L13657" i="32" a="1"/>
  <c r="L13657" i="32" s="1"/>
  <c r="L13648" i="32" a="1"/>
  <c r="L13648" i="32" s="1"/>
  <c r="L13723" i="32" a="1"/>
  <c r="L13723" i="32" s="1"/>
  <c r="L13655" i="32" a="1"/>
  <c r="L13655" i="32" s="1"/>
  <c r="L13650" i="32" a="1"/>
  <c r="L13650" i="32" s="1"/>
  <c r="L13658" i="32" a="1"/>
  <c r="L13658" i="32" s="1"/>
  <c r="I34" i="6"/>
  <c r="Q10503" i="32" a="1"/>
  <c r="Q10503" i="32" s="1"/>
  <c r="Q10419" i="32" a="1"/>
  <c r="Q10419" i="32" s="1"/>
  <c r="Q10399" i="32" a="1"/>
  <c r="Q10399" i="32" s="1"/>
  <c r="Q10414" i="32" a="1"/>
  <c r="Q10414" i="32" s="1"/>
  <c r="Q10513" i="32" a="1"/>
  <c r="Q10513" i="32" s="1"/>
  <c r="Q10476" i="32" a="1"/>
  <c r="Q10476" i="32" s="1"/>
  <c r="Q10410" i="32" a="1"/>
  <c r="Q10410" i="32" s="1"/>
  <c r="Q10412" i="32" a="1"/>
  <c r="Q10412" i="32" s="1"/>
  <c r="Q10436" i="32" a="1"/>
  <c r="Q10436" i="32" s="1"/>
  <c r="Q10392" i="32" a="1"/>
  <c r="Q10392" i="32" s="1"/>
  <c r="Q10486" i="32" a="1"/>
  <c r="Q10486" i="32" s="1"/>
  <c r="Q10501" i="32" a="1"/>
  <c r="Q10501" i="32" s="1"/>
  <c r="Q10517" i="32" a="1"/>
  <c r="Q10517" i="32" s="1"/>
  <c r="Q10395" i="32" a="1"/>
  <c r="Q10395" i="32" s="1"/>
  <c r="Q10444" i="32" a="1"/>
  <c r="Q10444" i="32" s="1"/>
  <c r="Q10498" i="32" a="1"/>
  <c r="Q10498" i="32" s="1"/>
  <c r="Q10461" i="32" a="1"/>
  <c r="Q10461" i="32" s="1"/>
  <c r="Q10407" i="32" a="1"/>
  <c r="Q10407" i="32" s="1"/>
  <c r="Q10518" i="32" a="1"/>
  <c r="Q10518" i="32" s="1"/>
  <c r="Q10427" i="32" a="1"/>
  <c r="Q10427" i="32" s="1"/>
  <c r="Q10471" i="32" a="1"/>
  <c r="Q10471" i="32" s="1"/>
  <c r="Q10403" i="32" a="1"/>
  <c r="Q10403" i="32" s="1"/>
  <c r="Q10448" i="32" a="1"/>
  <c r="Q10448" i="32" s="1"/>
  <c r="Q10507" i="32" a="1"/>
  <c r="Q10507" i="32" s="1"/>
  <c r="Q10510" i="32" a="1"/>
  <c r="Q10510" i="32" s="1"/>
  <c r="Q10401" i="32" a="1"/>
  <c r="Q10401" i="32" s="1"/>
  <c r="Q10445" i="32" a="1"/>
  <c r="Q10445" i="32" s="1"/>
  <c r="Q10485" i="32" a="1"/>
  <c r="Q10485" i="32" s="1"/>
  <c r="Q10470" i="32" a="1"/>
  <c r="Q10470" i="32" s="1"/>
  <c r="Q10408" i="32" a="1"/>
  <c r="Q10408" i="32" s="1"/>
  <c r="Q10509" i="32" a="1"/>
  <c r="Q10509" i="32" s="1"/>
  <c r="Q10488" i="32" a="1"/>
  <c r="Q10488" i="32" s="1"/>
  <c r="Q10394" i="32" a="1"/>
  <c r="Q10394" i="32" s="1"/>
  <c r="Q10431" i="32" a="1"/>
  <c r="Q10431" i="32" s="1"/>
  <c r="Q10481" i="32" a="1"/>
  <c r="Q10481" i="32" s="1"/>
  <c r="Q10465" i="32" a="1"/>
  <c r="Q10465" i="32" s="1"/>
  <c r="Q10484" i="32" a="1"/>
  <c r="Q10484" i="32" s="1"/>
  <c r="Q10490" i="32" a="1"/>
  <c r="Q10490" i="32" s="1"/>
  <c r="Q10520" i="32" a="1"/>
  <c r="Q10520" i="32" s="1"/>
  <c r="Q10491" i="32" a="1"/>
  <c r="Q10491" i="32" s="1"/>
  <c r="Q10469" i="32" a="1"/>
  <c r="Q10469" i="32" s="1"/>
  <c r="Q10480" i="32" a="1"/>
  <c r="Q10480" i="32" s="1"/>
  <c r="Q10405" i="32" a="1"/>
  <c r="Q10405" i="32" s="1"/>
  <c r="Q10426" i="32" a="1"/>
  <c r="Q10426" i="32" s="1"/>
  <c r="Q10456" i="32" a="1"/>
  <c r="Q10456" i="32" s="1"/>
  <c r="Q10512" i="32" a="1"/>
  <c r="Q10512" i="32" s="1"/>
  <c r="Q10466" i="32" a="1"/>
  <c r="Q10466" i="32" s="1"/>
  <c r="Q10472" i="32" a="1"/>
  <c r="Q10472" i="32" s="1"/>
  <c r="Q10442" i="32" a="1"/>
  <c r="Q10442" i="32" s="1"/>
  <c r="Q10475" i="32" a="1"/>
  <c r="Q10475" i="32" s="1"/>
  <c r="Q10433" i="32" a="1"/>
  <c r="Q10433" i="32" s="1"/>
  <c r="Q10489" i="32" a="1"/>
  <c r="Q10489" i="32" s="1"/>
  <c r="Q10397" i="32" a="1"/>
  <c r="Q10397" i="32" s="1"/>
  <c r="Q10504" i="32" a="1"/>
  <c r="Q10504" i="32" s="1"/>
  <c r="Q10438" i="32" a="1"/>
  <c r="Q10438" i="32" s="1"/>
  <c r="Q10492" i="32" a="1"/>
  <c r="Q10492" i="32" s="1"/>
  <c r="Q10423" i="32" a="1"/>
  <c r="Q10423" i="32" s="1"/>
  <c r="Q10447" i="32" a="1"/>
  <c r="Q10447" i="32" s="1"/>
  <c r="Q10457" i="32" a="1"/>
  <c r="Q10457" i="32" s="1"/>
  <c r="Q10406" i="32" a="1"/>
  <c r="Q10406" i="32" s="1"/>
  <c r="Q10398" i="32" a="1"/>
  <c r="Q10398" i="32" s="1"/>
  <c r="Q10415" i="32" a="1"/>
  <c r="Q10415" i="32" s="1"/>
  <c r="Q10400" i="32" a="1"/>
  <c r="Q10400" i="32" s="1"/>
  <c r="Q10516" i="32" a="1"/>
  <c r="Q10516" i="32" s="1"/>
  <c r="Q10424" i="32" a="1"/>
  <c r="Q10424" i="32" s="1"/>
  <c r="Q10434" i="32" a="1"/>
  <c r="Q10434" i="32" s="1"/>
  <c r="Q10467" i="32" a="1"/>
  <c r="Q10467" i="32" s="1"/>
  <c r="Q10443" i="32" a="1"/>
  <c r="Q10443" i="32" s="1"/>
  <c r="Q10454" i="32" a="1"/>
  <c r="Q10454" i="32" s="1"/>
  <c r="Q10462" i="32" a="1"/>
  <c r="Q10462" i="32" s="1"/>
  <c r="Q10432" i="32" a="1"/>
  <c r="Q10432" i="32" s="1"/>
  <c r="Q10453" i="32" a="1"/>
  <c r="Q10453" i="32" s="1"/>
  <c r="Q10468" i="32" a="1"/>
  <c r="Q10468" i="32" s="1"/>
  <c r="Q10449" i="32" a="1"/>
  <c r="Q10449" i="32" s="1"/>
  <c r="Q10396" i="32" a="1"/>
  <c r="Q10396" i="32" s="1"/>
  <c r="Q10505" i="32" a="1"/>
  <c r="Q10505" i="32" s="1"/>
  <c r="Q10514" i="32" a="1"/>
  <c r="Q10514" i="32" s="1"/>
  <c r="Q10500" i="32" a="1"/>
  <c r="Q10500" i="32" s="1"/>
  <c r="Q10487" i="32" a="1"/>
  <c r="Q10487" i="32" s="1"/>
  <c r="Q10473" i="32" a="1"/>
  <c r="Q10473" i="32" s="1"/>
  <c r="Q10429" i="32" a="1"/>
  <c r="Q10429" i="32" s="1"/>
  <c r="Q10494" i="32" a="1"/>
  <c r="Q10494" i="32" s="1"/>
  <c r="Q10519" i="32" a="1"/>
  <c r="Q10519" i="32" s="1"/>
  <c r="Q10479" i="32" a="1"/>
  <c r="Q10479" i="32" s="1"/>
  <c r="Q10430" i="32" a="1"/>
  <c r="Q10430" i="32" s="1"/>
  <c r="Q10425" i="32" a="1"/>
  <c r="Q10425" i="32" s="1"/>
  <c r="Q10441" i="32" a="1"/>
  <c r="Q10441" i="32" s="1"/>
  <c r="Q10421" i="32" a="1"/>
  <c r="Q10421" i="32" s="1"/>
  <c r="Q10458" i="32" a="1"/>
  <c r="Q10458" i="32" s="1"/>
  <c r="Q10416" i="32" a="1"/>
  <c r="Q10416" i="32" s="1"/>
  <c r="Q10482" i="32" a="1"/>
  <c r="Q10482" i="32" s="1"/>
  <c r="Q10409" i="32" a="1"/>
  <c r="Q10409" i="32" s="1"/>
  <c r="Q10495" i="32" a="1"/>
  <c r="Q10495" i="32" s="1"/>
  <c r="Q10483" i="32" a="1"/>
  <c r="Q10483" i="32" s="1"/>
  <c r="Q10435" i="32" a="1"/>
  <c r="Q10435" i="32" s="1"/>
  <c r="Q10439" i="32" a="1"/>
  <c r="Q10439" i="32" s="1"/>
  <c r="Q10460" i="32" a="1"/>
  <c r="Q10460" i="32" s="1"/>
  <c r="Q10463" i="32" a="1"/>
  <c r="Q10463" i="32" s="1"/>
  <c r="Q10389" i="32" a="1"/>
  <c r="Q10389" i="32" s="1"/>
  <c r="Q10393" i="32" a="1"/>
  <c r="Q10393" i="32" s="1"/>
  <c r="Q10502" i="32" a="1"/>
  <c r="Q10502" i="32" s="1"/>
  <c r="Q10450" i="32" a="1"/>
  <c r="Q10450" i="32" s="1"/>
  <c r="Q10506" i="32" a="1"/>
  <c r="Q10506" i="32" s="1"/>
  <c r="Q10440" i="32" a="1"/>
  <c r="Q10440" i="32" s="1"/>
  <c r="Q10493" i="32" a="1"/>
  <c r="Q10493" i="32" s="1"/>
  <c r="Q10515" i="32" a="1"/>
  <c r="Q10515" i="32" s="1"/>
  <c r="Q10496" i="32" a="1"/>
  <c r="Q10496" i="32" s="1"/>
  <c r="Q10508" i="32" a="1"/>
  <c r="Q10508" i="32" s="1"/>
  <c r="Q10446" i="32" a="1"/>
  <c r="Q10446" i="32" s="1"/>
  <c r="Q10477" i="32" a="1"/>
  <c r="Q10477" i="32" s="1"/>
  <c r="Q10422" i="32" a="1"/>
  <c r="Q10422" i="32" s="1"/>
  <c r="Q10428" i="32" a="1"/>
  <c r="Q10428" i="32" s="1"/>
  <c r="Q10418" i="32" a="1"/>
  <c r="Q10418" i="32" s="1"/>
  <c r="Q10474" i="32" a="1"/>
  <c r="Q10474" i="32" s="1"/>
  <c r="Q10452" i="32" a="1"/>
  <c r="Q10452" i="32" s="1"/>
  <c r="Q10459" i="32" a="1"/>
  <c r="Q10459" i="32" s="1"/>
  <c r="Q10497" i="32" a="1"/>
  <c r="Q10497" i="32" s="1"/>
  <c r="Q10402" i="32" a="1"/>
  <c r="Q10402" i="32" s="1"/>
  <c r="Q10404" i="32" a="1"/>
  <c r="Q10404" i="32" s="1"/>
  <c r="Q10478" i="32" a="1"/>
  <c r="Q10478" i="32" s="1"/>
  <c r="Q10437" i="32" a="1"/>
  <c r="Q10437" i="32" s="1"/>
  <c r="Q10499" i="32" a="1"/>
  <c r="Q10499" i="32" s="1"/>
  <c r="Q10455" i="32" a="1"/>
  <c r="Q10455" i="32" s="1"/>
  <c r="Q10464" i="32" a="1"/>
  <c r="Q10464" i="32" s="1"/>
  <c r="Q10451" i="32" a="1"/>
  <c r="Q10451" i="32" s="1"/>
  <c r="Q10390" i="32" a="1"/>
  <c r="Q10390" i="32" s="1"/>
  <c r="Q10411" i="32" a="1"/>
  <c r="Q10411" i="32" s="1"/>
  <c r="Q10420" i="32" a="1"/>
  <c r="Q10420" i="32" s="1"/>
  <c r="Q10417" i="32" a="1"/>
  <c r="Q10417" i="32" s="1"/>
  <c r="Q10413" i="32" a="1"/>
  <c r="Q10413" i="32" s="1"/>
  <c r="Q10391" i="32" a="1"/>
  <c r="Q10391" i="32" s="1"/>
  <c r="Q10511" i="32" a="1"/>
  <c r="Q10511" i="32" s="1"/>
  <c r="N243" i="6" a="1"/>
  <c r="N243" i="6" s="1"/>
  <c r="J243" i="6" a="1"/>
  <c r="J243" i="6" s="1"/>
  <c r="I228" i="6"/>
  <c r="Q23538" i="32" a="1"/>
  <c r="Q23538" i="32" s="1"/>
  <c r="Q23455" i="32" a="1"/>
  <c r="Q23455" i="32" s="1"/>
  <c r="Q23514" i="32" a="1"/>
  <c r="Q23514" i="32" s="1"/>
  <c r="Q23549" i="32" a="1"/>
  <c r="Q23549" i="32" s="1"/>
  <c r="Q23574" i="32" a="1"/>
  <c r="Q23574" i="32" s="1"/>
  <c r="Q23531" i="32" a="1"/>
  <c r="Q23531" i="32" s="1"/>
  <c r="Q23518" i="32" a="1"/>
  <c r="Q23518" i="32" s="1"/>
  <c r="Q23561" i="32" a="1"/>
  <c r="Q23561" i="32" s="1"/>
  <c r="Q23446" i="32" a="1"/>
  <c r="Q23446" i="32" s="1"/>
  <c r="Q23556" i="32" a="1"/>
  <c r="Q23556" i="32" s="1"/>
  <c r="Q23542" i="32" a="1"/>
  <c r="Q23542" i="32" s="1"/>
  <c r="Q23476" i="32" a="1"/>
  <c r="Q23476" i="32" s="1"/>
  <c r="Q23537" i="32" a="1"/>
  <c r="Q23537" i="32" s="1"/>
  <c r="Q23550" i="32" a="1"/>
  <c r="Q23550" i="32" s="1"/>
  <c r="Q23451" i="32" a="1"/>
  <c r="Q23451" i="32" s="1"/>
  <c r="Q23522" i="32" a="1"/>
  <c r="Q23522" i="32" s="1"/>
  <c r="Q23526" i="32" a="1"/>
  <c r="Q23526" i="32" s="1"/>
  <c r="Q23570" i="32" a="1"/>
  <c r="Q23570" i="32" s="1"/>
  <c r="Q23516" i="32" a="1"/>
  <c r="Q23516" i="32" s="1"/>
  <c r="Q23545" i="32" a="1"/>
  <c r="Q23545" i="32" s="1"/>
  <c r="Q23461" i="32" a="1"/>
  <c r="Q23461" i="32" s="1"/>
  <c r="Q23447" i="32" a="1"/>
  <c r="Q23447" i="32" s="1"/>
  <c r="Q23565" i="32" a="1"/>
  <c r="Q23565" i="32" s="1"/>
  <c r="Q23547" i="32" a="1"/>
  <c r="Q23547" i="32" s="1"/>
  <c r="Q23558" i="32" a="1"/>
  <c r="Q23558" i="32" s="1"/>
  <c r="Q23513" i="32" a="1"/>
  <c r="Q23513" i="32" s="1"/>
  <c r="Q23470" i="32" a="1"/>
  <c r="Q23470" i="32" s="1"/>
  <c r="Q23532" i="32" a="1"/>
  <c r="Q23532" i="32" s="1"/>
  <c r="Q23462" i="32" a="1"/>
  <c r="Q23462" i="32" s="1"/>
  <c r="Q23529" i="32" a="1"/>
  <c r="Q23529" i="32" s="1"/>
  <c r="Q23511" i="32" a="1"/>
  <c r="Q23511" i="32" s="1"/>
  <c r="Q23460" i="32" a="1"/>
  <c r="Q23460" i="32" s="1"/>
  <c r="Q23440" i="32" a="1"/>
  <c r="Q23440" i="32" s="1"/>
  <c r="Q23512" i="32" a="1"/>
  <c r="Q23512" i="32" s="1"/>
  <c r="Q23525" i="32" a="1"/>
  <c r="Q23525" i="32" s="1"/>
  <c r="Q23562" i="32" a="1"/>
  <c r="Q23562" i="32" s="1"/>
  <c r="Q23469" i="32" a="1"/>
  <c r="Q23469" i="32" s="1"/>
  <c r="Q23464" i="32" a="1"/>
  <c r="Q23464" i="32" s="1"/>
  <c r="Q23510" i="32" a="1"/>
  <c r="Q23510" i="32" s="1"/>
  <c r="Q23449" i="32" a="1"/>
  <c r="Q23449" i="32" s="1"/>
  <c r="Q23478" i="32" a="1"/>
  <c r="Q23478" i="32" s="1"/>
  <c r="Q23554" i="32" a="1"/>
  <c r="Q23554" i="32" s="1"/>
  <c r="Q23515" i="32" a="1"/>
  <c r="Q23515" i="32" s="1"/>
  <c r="Q23506" i="32" a="1"/>
  <c r="Q23506" i="32" s="1"/>
  <c r="Q23475" i="32" a="1"/>
  <c r="Q23475" i="32" s="1"/>
  <c r="Q23536" i="32" a="1"/>
  <c r="Q23536" i="32" s="1"/>
  <c r="Q23445" i="32" a="1"/>
  <c r="Q23445" i="32" s="1"/>
  <c r="Q23569" i="32" a="1"/>
  <c r="Q23569" i="32" s="1"/>
  <c r="Q23528" i="32" a="1"/>
  <c r="Q23528" i="32" s="1"/>
  <c r="Q23479" i="32" a="1"/>
  <c r="Q23479" i="32" s="1"/>
  <c r="Q23471" i="32" a="1"/>
  <c r="Q23471" i="32" s="1"/>
  <c r="Q23553" i="32" a="1"/>
  <c r="Q23553" i="32" s="1"/>
  <c r="Q23551" i="32" a="1"/>
  <c r="Q23551" i="32" s="1"/>
  <c r="Q23502" i="32" a="1"/>
  <c r="Q23502" i="32" s="1"/>
  <c r="Q23530" i="32" a="1"/>
  <c r="Q23530" i="32" s="1"/>
  <c r="Q23441" i="32" a="1"/>
  <c r="Q23441" i="32" s="1"/>
  <c r="Q23503" i="32" a="1"/>
  <c r="Q23503" i="32" s="1"/>
  <c r="Q23567" i="32" a="1"/>
  <c r="Q23567" i="32" s="1"/>
  <c r="Q23509" i="32" a="1"/>
  <c r="Q23509" i="32" s="1"/>
  <c r="Q23504" i="32" a="1"/>
  <c r="Q23504" i="32" s="1"/>
  <c r="Q23501" i="32" a="1"/>
  <c r="Q23501" i="32" s="1"/>
  <c r="Q23431" i="32" a="1"/>
  <c r="Q23431" i="32" s="1"/>
  <c r="Q23438" i="32" a="1"/>
  <c r="Q23438" i="32" s="1"/>
  <c r="Q23443" i="32" a="1"/>
  <c r="Q23443" i="32" s="1"/>
  <c r="Q23454" i="32" a="1"/>
  <c r="Q23454" i="32" s="1"/>
  <c r="Q23523" i="32" a="1"/>
  <c r="Q23523" i="32" s="1"/>
  <c r="Q23527" i="32" a="1"/>
  <c r="Q23527" i="32" s="1"/>
  <c r="Q23437" i="32" a="1"/>
  <c r="Q23437" i="32" s="1"/>
  <c r="Q23541" i="32" a="1"/>
  <c r="Q23541" i="32" s="1"/>
  <c r="Q23444" i="32" a="1"/>
  <c r="Q23444" i="32" s="1"/>
  <c r="Q23507" i="32" a="1"/>
  <c r="Q23507" i="32" s="1"/>
  <c r="Q23467" i="32" a="1"/>
  <c r="Q23467" i="32" s="1"/>
  <c r="Q23520" i="32" a="1"/>
  <c r="Q23520" i="32" s="1"/>
  <c r="Q23534" i="32" a="1"/>
  <c r="Q23534" i="32" s="1"/>
  <c r="Q23559" i="32" a="1"/>
  <c r="Q23559" i="32" s="1"/>
  <c r="Q23557" i="32" a="1"/>
  <c r="Q23557" i="32" s="1"/>
  <c r="Q23456" i="32" a="1"/>
  <c r="Q23456" i="32" s="1"/>
  <c r="Q23433" i="32" a="1"/>
  <c r="Q23433" i="32" s="1"/>
  <c r="Q23575" i="32" a="1"/>
  <c r="Q23575" i="32" s="1"/>
  <c r="Q23535" i="32" a="1"/>
  <c r="Q23535" i="32" s="1"/>
  <c r="Q23544" i="32" a="1"/>
  <c r="Q23544" i="32" s="1"/>
  <c r="Q23517" i="32" a="1"/>
  <c r="Q23517" i="32" s="1"/>
  <c r="Q23560" i="32" a="1"/>
  <c r="Q23560" i="32" s="1"/>
  <c r="Q23457" i="32" a="1"/>
  <c r="Q23457" i="32" s="1"/>
  <c r="Q23543" i="32" a="1"/>
  <c r="Q23543" i="32" s="1"/>
  <c r="Q23448" i="32" a="1"/>
  <c r="Q23448" i="32" s="1"/>
  <c r="Q23465" i="32" a="1"/>
  <c r="Q23465" i="32" s="1"/>
  <c r="Q23472" i="32" a="1"/>
  <c r="Q23472" i="32" s="1"/>
  <c r="Q23505" i="32" a="1"/>
  <c r="Q23505" i="32" s="1"/>
  <c r="Q23539" i="32" a="1"/>
  <c r="Q23539" i="32" s="1"/>
  <c r="Q23555" i="32" a="1"/>
  <c r="Q23555" i="32" s="1"/>
  <c r="Q23432" i="32" a="1"/>
  <c r="Q23432" i="32" s="1"/>
  <c r="Q23453" i="32" a="1"/>
  <c r="Q23453" i="32" s="1"/>
  <c r="Q23452" i="32" a="1"/>
  <c r="Q23452" i="32" s="1"/>
  <c r="Q23533" i="32" a="1"/>
  <c r="Q23533" i="32" s="1"/>
  <c r="Q23466" i="32" a="1"/>
  <c r="Q23466" i="32" s="1"/>
  <c r="Q23450" i="32" a="1"/>
  <c r="Q23450" i="32" s="1"/>
  <c r="Q23548" i="32" a="1"/>
  <c r="Q23548" i="32" s="1"/>
  <c r="Q23519" i="32" a="1"/>
  <c r="Q23519" i="32" s="1"/>
  <c r="Q23508" i="32" a="1"/>
  <c r="Q23508" i="32" s="1"/>
  <c r="Q23546" i="32" a="1"/>
  <c r="Q23546" i="32" s="1"/>
  <c r="Q23524" i="32" a="1"/>
  <c r="Q23524" i="32" s="1"/>
  <c r="Q23463" i="32" a="1"/>
  <c r="Q23463" i="32" s="1"/>
  <c r="Q23439" i="32" a="1"/>
  <c r="Q23439" i="32" s="1"/>
  <c r="Q23435" i="32" a="1"/>
  <c r="Q23435" i="32" s="1"/>
  <c r="Q23436" i="32" a="1"/>
  <c r="Q23436" i="32" s="1"/>
  <c r="Q23434" i="32" a="1"/>
  <c r="Q23434" i="32" s="1"/>
  <c r="Q23473" i="32" a="1"/>
  <c r="Q23473" i="32" s="1"/>
  <c r="Q23576" i="32" a="1"/>
  <c r="Q23576" i="32" s="1"/>
  <c r="Q23442" i="32" a="1"/>
  <c r="Q23442" i="32" s="1"/>
  <c r="Q23568" i="32" a="1"/>
  <c r="Q23568" i="32" s="1"/>
  <c r="Q23474" i="32" a="1"/>
  <c r="Q23474" i="32" s="1"/>
  <c r="Q23477" i="32" a="1"/>
  <c r="Q23477" i="32" s="1"/>
  <c r="Q23468" i="32" a="1"/>
  <c r="Q23468" i="32" s="1"/>
  <c r="Q23552" i="32" a="1"/>
  <c r="Q23552" i="32" s="1"/>
  <c r="Q23540" i="32" a="1"/>
  <c r="Q23540" i="32" s="1"/>
  <c r="Q23521" i="32" a="1"/>
  <c r="Q23521" i="32" s="1"/>
  <c r="Q23566" i="32" a="1"/>
  <c r="Q23566" i="32" s="1"/>
  <c r="F203" i="6" a="1"/>
  <c r="F203" i="6" s="1"/>
  <c r="F205" i="6" a="1"/>
  <c r="F205" i="6" s="1"/>
  <c r="F199" i="6" a="1"/>
  <c r="F199" i="6" s="1"/>
  <c r="F201" i="6" a="1"/>
  <c r="F201" i="6" s="1"/>
  <c r="H165" i="6" a="1"/>
  <c r="H165" i="6" s="1"/>
  <c r="H163" i="6" a="1"/>
  <c r="H163" i="6" s="1"/>
  <c r="H164" i="6" a="1"/>
  <c r="H164" i="6" s="1"/>
  <c r="F180" i="6" a="1"/>
  <c r="F180" i="6" s="1"/>
  <c r="F177" i="6" a="1"/>
  <c r="F177" i="6" s="1"/>
  <c r="F174" i="6" a="1"/>
  <c r="F174" i="6" s="1"/>
  <c r="N32" i="6" a="1"/>
  <c r="N32" i="6" s="1"/>
  <c r="J32" i="6" a="1"/>
  <c r="J32" i="6" s="1"/>
  <c r="F134" i="6" a="1"/>
  <c r="F134" i="6" s="1"/>
  <c r="F140" i="6" a="1"/>
  <c r="F140" i="6" s="1"/>
  <c r="F136" i="6" a="1"/>
  <c r="F136" i="6" s="1"/>
  <c r="F138" i="6" a="1"/>
  <c r="F138" i="6" s="1"/>
  <c r="L14062" i="32" a="1"/>
  <c r="L14062" i="32" s="1"/>
  <c r="L14059" i="32" a="1"/>
  <c r="L14059" i="32" s="1"/>
  <c r="L14060" i="32" a="1"/>
  <c r="L14060" i="32" s="1"/>
  <c r="L14065" i="32" a="1"/>
  <c r="L14065" i="32" s="1"/>
  <c r="L14057" i="32" a="1"/>
  <c r="L14057" i="32" s="1"/>
  <c r="L14063" i="32" a="1"/>
  <c r="L14063" i="32" s="1"/>
  <c r="L14064" i="32" a="1"/>
  <c r="L14064" i="32" s="1"/>
  <c r="L14055" i="32" a="1"/>
  <c r="L14055" i="32" s="1"/>
  <c r="L14056" i="32" a="1"/>
  <c r="L14056" i="32" s="1"/>
  <c r="L14054" i="32" a="1"/>
  <c r="L14054" i="32" s="1"/>
  <c r="L14061" i="32" a="1"/>
  <c r="L14061" i="32" s="1"/>
  <c r="L14058" i="32" a="1"/>
  <c r="L14058" i="32" s="1"/>
  <c r="L7216" i="32" a="1"/>
  <c r="L7216" i="32" s="1"/>
  <c r="L7209" i="32" a="1"/>
  <c r="L7209" i="32" s="1"/>
  <c r="L7147" i="32" a="1"/>
  <c r="L7147" i="32" s="1"/>
  <c r="L7246" i="32" a="1"/>
  <c r="L7246" i="32" s="1"/>
  <c r="L7219" i="32" a="1"/>
  <c r="L7219" i="32" s="1"/>
  <c r="L7034" i="32" a="1"/>
  <c r="L7034" i="32" s="1"/>
  <c r="L7210" i="32" a="1"/>
  <c r="L7210" i="32" s="1"/>
  <c r="L7244" i="32" a="1"/>
  <c r="L7244" i="32" s="1"/>
  <c r="L7038" i="32" a="1"/>
  <c r="L7038" i="32" s="1"/>
  <c r="L7218" i="32" a="1"/>
  <c r="L7218" i="32" s="1"/>
  <c r="L7150" i="32" a="1"/>
  <c r="L7150" i="32" s="1"/>
  <c r="L7214" i="32" a="1"/>
  <c r="L7214" i="32" s="1"/>
  <c r="L7153" i="32" a="1"/>
  <c r="L7153" i="32" s="1"/>
  <c r="L7037" i="32" a="1"/>
  <c r="L7037" i="32" s="1"/>
  <c r="L7035" i="32" a="1"/>
  <c r="L7035" i="32" s="1"/>
  <c r="L7225" i="32" a="1"/>
  <c r="L7225" i="32" s="1"/>
  <c r="L7217" i="32" a="1"/>
  <c r="L7217" i="32" s="1"/>
  <c r="L7223" i="32" a="1"/>
  <c r="L7223" i="32" s="1"/>
  <c r="L7243" i="32" a="1"/>
  <c r="L7243" i="32" s="1"/>
  <c r="L7249" i="32" a="1"/>
  <c r="L7249" i="32" s="1"/>
  <c r="L7040" i="32" a="1"/>
  <c r="L7040" i="32" s="1"/>
  <c r="L7154" i="32" a="1"/>
  <c r="L7154" i="32" s="1"/>
  <c r="L7152" i="32" a="1"/>
  <c r="L7152" i="32" s="1"/>
  <c r="L7248" i="32" a="1"/>
  <c r="L7248" i="32" s="1"/>
  <c r="L7245" i="32" a="1"/>
  <c r="L7245" i="32" s="1"/>
  <c r="L7039" i="32" a="1"/>
  <c r="L7039" i="32" s="1"/>
  <c r="L7220" i="32" a="1"/>
  <c r="L7220" i="32" s="1"/>
  <c r="L7222" i="32" a="1"/>
  <c r="L7222" i="32" s="1"/>
  <c r="L7242" i="32" a="1"/>
  <c r="L7242" i="32" s="1"/>
  <c r="L7247" i="32" a="1"/>
  <c r="L7247" i="32" s="1"/>
  <c r="L7224" i="32" a="1"/>
  <c r="L7224" i="32" s="1"/>
  <c r="L7156" i="32" a="1"/>
  <c r="L7156" i="32" s="1"/>
  <c r="L7215" i="32" a="1"/>
  <c r="L7215" i="32" s="1"/>
  <c r="L7149" i="32" a="1"/>
  <c r="L7149" i="32" s="1"/>
  <c r="L7213" i="32" a="1"/>
  <c r="L7213" i="32" s="1"/>
  <c r="L7157" i="32" a="1"/>
  <c r="L7157" i="32" s="1"/>
  <c r="L7211" i="32" a="1"/>
  <c r="L7211" i="32" s="1"/>
  <c r="L7151" i="32" a="1"/>
  <c r="L7151" i="32" s="1"/>
  <c r="L7148" i="32" a="1"/>
  <c r="L7148" i="32" s="1"/>
  <c r="L7155" i="32" a="1"/>
  <c r="L7155" i="32" s="1"/>
  <c r="L7212" i="32" a="1"/>
  <c r="L7212" i="32" s="1"/>
  <c r="L7221" i="32" a="1"/>
  <c r="L7221" i="32" s="1"/>
  <c r="L7036" i="32" a="1"/>
  <c r="L7036" i="32" s="1"/>
  <c r="P3344" i="32" a="1"/>
  <c r="P3344" i="32" s="1"/>
  <c r="P3367" i="32" a="1"/>
  <c r="P3367" i="32" s="1"/>
  <c r="P3332" i="32" a="1"/>
  <c r="P3332" i="32" s="1"/>
  <c r="P3336" i="32" a="1"/>
  <c r="P3336" i="32" s="1"/>
  <c r="P3378" i="32" a="1"/>
  <c r="P3378" i="32" s="1"/>
  <c r="P3334" i="32" a="1"/>
  <c r="P3334" i="32" s="1"/>
  <c r="P3345" i="32" a="1"/>
  <c r="P3345" i="32" s="1"/>
  <c r="P3343" i="32" a="1"/>
  <c r="P3343" i="32" s="1"/>
  <c r="P3314" i="32" a="1"/>
  <c r="P3314" i="32" s="1"/>
  <c r="P3330" i="32" a="1"/>
  <c r="P3330" i="32" s="1"/>
  <c r="P3340" i="32" a="1"/>
  <c r="P3340" i="32" s="1"/>
  <c r="P3377" i="32" a="1"/>
  <c r="P3377" i="32" s="1"/>
  <c r="P3372" i="32" a="1"/>
  <c r="P3372" i="32" s="1"/>
  <c r="P3398" i="32" a="1"/>
  <c r="P3398" i="32" s="1"/>
  <c r="P3347" i="32" a="1"/>
  <c r="P3347" i="32" s="1"/>
  <c r="P3333" i="32" a="1"/>
  <c r="P3333" i="32" s="1"/>
  <c r="P3385" i="32" a="1"/>
  <c r="P3385" i="32" s="1"/>
  <c r="P3397" i="32" a="1"/>
  <c r="P3397" i="32" s="1"/>
  <c r="P3317" i="32" a="1"/>
  <c r="P3317" i="32" s="1"/>
  <c r="P3335" i="32" a="1"/>
  <c r="P3335" i="32" s="1"/>
  <c r="P3322" i="32" a="1"/>
  <c r="P3322" i="32" s="1"/>
  <c r="P3380" i="32" a="1"/>
  <c r="P3380" i="32" s="1"/>
  <c r="P3386" i="32" a="1"/>
  <c r="P3386" i="32" s="1"/>
  <c r="P3346" i="32" a="1"/>
  <c r="P3346" i="32" s="1"/>
  <c r="P3390" i="32" a="1"/>
  <c r="P3390" i="32" s="1"/>
  <c r="P3392" i="32" a="1"/>
  <c r="P3392" i="32" s="1"/>
  <c r="P3394" i="32" a="1"/>
  <c r="P3394" i="32" s="1"/>
  <c r="P3388" i="32" a="1"/>
  <c r="P3388" i="32" s="1"/>
  <c r="P3371" i="32" a="1"/>
  <c r="P3371" i="32" s="1"/>
  <c r="P3369" i="32" a="1"/>
  <c r="P3369" i="32" s="1"/>
  <c r="P3370" i="32" a="1"/>
  <c r="P3370" i="32" s="1"/>
  <c r="P3393" i="32" a="1"/>
  <c r="P3393" i="32" s="1"/>
  <c r="P3379" i="32" a="1"/>
  <c r="P3379" i="32" s="1"/>
  <c r="P3338" i="32" a="1"/>
  <c r="P3338" i="32" s="1"/>
  <c r="P3337" i="32" a="1"/>
  <c r="P3337" i="32" s="1"/>
  <c r="P3318" i="32" a="1"/>
  <c r="P3318" i="32" s="1"/>
  <c r="P3387" i="32" a="1"/>
  <c r="P3387" i="32" s="1"/>
  <c r="P3327" i="32" a="1"/>
  <c r="P3327" i="32" s="1"/>
  <c r="P3326" i="32" a="1"/>
  <c r="P3326" i="32" s="1"/>
  <c r="P3320" i="32" a="1"/>
  <c r="P3320" i="32" s="1"/>
  <c r="P3323" i="32" a="1"/>
  <c r="P3323" i="32" s="1"/>
  <c r="P3324" i="32" a="1"/>
  <c r="P3324" i="32" s="1"/>
  <c r="P3376" i="32" a="1"/>
  <c r="P3376" i="32" s="1"/>
  <c r="P3396" i="32" a="1"/>
  <c r="P3396" i="32" s="1"/>
  <c r="P3321" i="32" a="1"/>
  <c r="P3321" i="32" s="1"/>
  <c r="P3395" i="32" a="1"/>
  <c r="P3395" i="32" s="1"/>
  <c r="P3316" i="32" a="1"/>
  <c r="P3316" i="32" s="1"/>
  <c r="P3341" i="32" a="1"/>
  <c r="P3341" i="32" s="1"/>
  <c r="P3331" i="32" a="1"/>
  <c r="P3331" i="32" s="1"/>
  <c r="P3315" i="32" a="1"/>
  <c r="P3315" i="32" s="1"/>
  <c r="P3325" i="32" a="1"/>
  <c r="P3325" i="32" s="1"/>
  <c r="P3339" i="32" a="1"/>
  <c r="P3339" i="32" s="1"/>
  <c r="P3329" i="32" a="1"/>
  <c r="P3329" i="32" s="1"/>
  <c r="P3368" i="32" a="1"/>
  <c r="P3368" i="32" s="1"/>
  <c r="P3389" i="32" a="1"/>
  <c r="P3389" i="32" s="1"/>
  <c r="P3391" i="32" a="1"/>
  <c r="P3391" i="32" s="1"/>
  <c r="P3313" i="32" a="1"/>
  <c r="P3313" i="32" s="1"/>
  <c r="P3342" i="32" a="1"/>
  <c r="P3342" i="32" s="1"/>
  <c r="P3328" i="32" a="1"/>
  <c r="P3328" i="32" s="1"/>
  <c r="P3319" i="32" a="1"/>
  <c r="P3319" i="32" s="1"/>
  <c r="H277" i="6" a="1"/>
  <c r="H277" i="6" s="1"/>
  <c r="H275" i="6" a="1"/>
  <c r="H275" i="6" s="1"/>
  <c r="H276" i="6" a="1"/>
  <c r="H276" i="6" s="1"/>
  <c r="H278" i="6" a="1"/>
  <c r="H278" i="6" s="1"/>
  <c r="L19097" i="32" a="1"/>
  <c r="L19097" i="32" s="1"/>
  <c r="L19099" i="32" a="1"/>
  <c r="L19099" i="32" s="1"/>
  <c r="L19096" i="32" a="1"/>
  <c r="L19096" i="32" s="1"/>
  <c r="L19095" i="32" a="1"/>
  <c r="L19095" i="32" s="1"/>
  <c r="L19100" i="32" a="1"/>
  <c r="L19100" i="32" s="1"/>
  <c r="L19103" i="32" a="1"/>
  <c r="L19103" i="32" s="1"/>
  <c r="L19102" i="32" a="1"/>
  <c r="L19102" i="32" s="1"/>
  <c r="L19098" i="32" a="1"/>
  <c r="L19098" i="32" s="1"/>
  <c r="L19101" i="32" a="1"/>
  <c r="L19101" i="32" s="1"/>
  <c r="L19094" i="32" a="1"/>
  <c r="L19094" i="32" s="1"/>
  <c r="I268" i="6"/>
  <c r="Q14144" i="32" a="1"/>
  <c r="Q14144" i="32" s="1"/>
  <c r="Q14151" i="32" a="1"/>
  <c r="Q14151" i="32" s="1"/>
  <c r="Q14070" i="32" a="1"/>
  <c r="Q14070" i="32" s="1"/>
  <c r="Q14130" i="32" a="1"/>
  <c r="Q14130" i="32" s="1"/>
  <c r="Q14069" i="32" a="1"/>
  <c r="Q14069" i="32" s="1"/>
  <c r="Q14127" i="32" a="1"/>
  <c r="Q14127" i="32" s="1"/>
  <c r="Q14089" i="32" a="1"/>
  <c r="Q14089" i="32" s="1"/>
  <c r="Q14075" i="32" a="1"/>
  <c r="Q14075" i="32" s="1"/>
  <c r="Q14145" i="32" a="1"/>
  <c r="Q14145" i="32" s="1"/>
  <c r="Q14141" i="32" a="1"/>
  <c r="Q14141" i="32" s="1"/>
  <c r="Q14091" i="32" a="1"/>
  <c r="Q14091" i="32" s="1"/>
  <c r="Q14116" i="32" a="1"/>
  <c r="Q14116" i="32" s="1"/>
  <c r="Q14076" i="32" a="1"/>
  <c r="Q14076" i="32" s="1"/>
  <c r="Q14149" i="32" a="1"/>
  <c r="Q14149" i="32" s="1"/>
  <c r="Q14160" i="32" a="1"/>
  <c r="Q14160" i="32" s="1"/>
  <c r="Q14135" i="32" a="1"/>
  <c r="Q14135" i="32" s="1"/>
  <c r="Q14119" i="32" a="1"/>
  <c r="Q14119" i="32" s="1"/>
  <c r="Q14117" i="32" a="1"/>
  <c r="Q14117" i="32" s="1"/>
  <c r="Q14088" i="32" a="1"/>
  <c r="Q14088" i="32" s="1"/>
  <c r="Q14157" i="32" a="1"/>
  <c r="Q14157" i="32" s="1"/>
  <c r="Q14071" i="32" a="1"/>
  <c r="Q14071" i="32" s="1"/>
  <c r="Q14072" i="32" a="1"/>
  <c r="Q14072" i="32" s="1"/>
  <c r="Q14131" i="32" a="1"/>
  <c r="Q14131" i="32" s="1"/>
  <c r="Q14087" i="32" a="1"/>
  <c r="Q14087" i="32" s="1"/>
  <c r="Q14155" i="32" a="1"/>
  <c r="Q14155" i="32" s="1"/>
  <c r="Q14121" i="32" a="1"/>
  <c r="Q14121" i="32" s="1"/>
  <c r="Q14137" i="32" a="1"/>
  <c r="Q14137" i="32" s="1"/>
  <c r="Q14124" i="32" a="1"/>
  <c r="Q14124" i="32" s="1"/>
  <c r="Q14068" i="32" a="1"/>
  <c r="Q14068" i="32" s="1"/>
  <c r="Q14142" i="32" a="1"/>
  <c r="Q14142" i="32" s="1"/>
  <c r="Q14161" i="32" a="1"/>
  <c r="Q14161" i="32" s="1"/>
  <c r="Q14128" i="32" a="1"/>
  <c r="Q14128" i="32" s="1"/>
  <c r="Q14122" i="32" a="1"/>
  <c r="Q14122" i="32" s="1"/>
  <c r="Q14146" i="32" a="1"/>
  <c r="Q14146" i="32" s="1"/>
  <c r="Q14133" i="32" a="1"/>
  <c r="Q14133" i="32" s="1"/>
  <c r="Q14067" i="32" a="1"/>
  <c r="Q14067" i="32" s="1"/>
  <c r="Q14099" i="32" a="1"/>
  <c r="Q14099" i="32" s="1"/>
  <c r="Q14084" i="32" a="1"/>
  <c r="Q14084" i="32" s="1"/>
  <c r="Q14077" i="32" a="1"/>
  <c r="Q14077" i="32" s="1"/>
  <c r="Q14136" i="32" a="1"/>
  <c r="Q14136" i="32" s="1"/>
  <c r="Q14132" i="32" a="1"/>
  <c r="Q14132" i="32" s="1"/>
  <c r="Q14066" i="32" a="1"/>
  <c r="Q14066" i="32" s="1"/>
  <c r="Q14154" i="32" a="1"/>
  <c r="Q14154" i="32" s="1"/>
  <c r="Q14120" i="32" a="1"/>
  <c r="Q14120" i="32" s="1"/>
  <c r="Q14097" i="32" a="1"/>
  <c r="Q14097" i="32" s="1"/>
  <c r="Q14156" i="32" a="1"/>
  <c r="Q14156" i="32" s="1"/>
  <c r="Q14134" i="32" a="1"/>
  <c r="Q14134" i="32" s="1"/>
  <c r="Q14148" i="32" a="1"/>
  <c r="Q14148" i="32" s="1"/>
  <c r="Q14125" i="32" a="1"/>
  <c r="Q14125" i="32" s="1"/>
  <c r="Q14078" i="32" a="1"/>
  <c r="Q14078" i="32" s="1"/>
  <c r="Q14138" i="32" a="1"/>
  <c r="Q14138" i="32" s="1"/>
  <c r="Q14153" i="32" a="1"/>
  <c r="Q14153" i="32" s="1"/>
  <c r="Q14115" i="32" a="1"/>
  <c r="Q14115" i="32" s="1"/>
  <c r="Q14139" i="32" a="1"/>
  <c r="Q14139" i="32" s="1"/>
  <c r="Q14140" i="32" a="1"/>
  <c r="Q14140" i="32" s="1"/>
  <c r="Q14118" i="32" a="1"/>
  <c r="Q14118" i="32" s="1"/>
  <c r="Q14098" i="32" a="1"/>
  <c r="Q14098" i="32" s="1"/>
  <c r="Q14086" i="32" a="1"/>
  <c r="Q14086" i="32" s="1"/>
  <c r="Q14123" i="32" a="1"/>
  <c r="Q14123" i="32" s="1"/>
  <c r="Q14085" i="32" a="1"/>
  <c r="Q14085" i="32" s="1"/>
  <c r="Q14150" i="32" a="1"/>
  <c r="Q14150" i="32" s="1"/>
  <c r="Q14079" i="32" a="1"/>
  <c r="Q14079" i="32" s="1"/>
  <c r="Q14100" i="32" a="1"/>
  <c r="Q14100" i="32" s="1"/>
  <c r="Q14152" i="32" a="1"/>
  <c r="Q14152" i="32" s="1"/>
  <c r="Q14143" i="32" a="1"/>
  <c r="Q14143" i="32" s="1"/>
  <c r="Q14074" i="32" a="1"/>
  <c r="Q14074" i="32" s="1"/>
  <c r="Q14147" i="32" a="1"/>
  <c r="Q14147" i="32" s="1"/>
  <c r="Q14126" i="32" a="1"/>
  <c r="Q14126" i="32" s="1"/>
  <c r="Q14129" i="32" a="1"/>
  <c r="Q14129" i="32" s="1"/>
  <c r="Q14080" i="32" a="1"/>
  <c r="Q14080" i="32" s="1"/>
  <c r="Q14073" i="32" a="1"/>
  <c r="Q14073" i="32" s="1"/>
  <c r="Q14090" i="32" a="1"/>
  <c r="Q14090" i="32" s="1"/>
  <c r="F125" i="6" a="1"/>
  <c r="F125" i="6" s="1"/>
  <c r="F129" i="6" a="1"/>
  <c r="F129" i="6" s="1"/>
  <c r="F127" i="6" a="1"/>
  <c r="F127" i="6" s="1"/>
  <c r="F131" i="6" a="1"/>
  <c r="F131" i="6" s="1"/>
  <c r="N190" i="6" a="1"/>
  <c r="N190" i="6" s="1"/>
  <c r="J190" i="6" a="1"/>
  <c r="J190" i="6" s="1"/>
  <c r="L17457" i="32" a="1"/>
  <c r="L17457" i="32" s="1"/>
  <c r="L17449" i="32" a="1"/>
  <c r="L17449" i="32" s="1"/>
  <c r="L17466" i="32" a="1"/>
  <c r="L17466" i="32" s="1"/>
  <c r="L17474" i="32" a="1"/>
  <c r="L17474" i="32" s="1"/>
  <c r="L17467" i="32" a="1"/>
  <c r="L17467" i="32" s="1"/>
  <c r="L17465" i="32" a="1"/>
  <c r="L17465" i="32" s="1"/>
  <c r="L17454" i="32" a="1"/>
  <c r="L17454" i="32" s="1"/>
  <c r="L17478" i="32" a="1"/>
  <c r="L17478" i="32" s="1"/>
  <c r="L17440" i="32" a="1"/>
  <c r="L17440" i="32" s="1"/>
  <c r="L17468" i="32" a="1"/>
  <c r="L17468" i="32" s="1"/>
  <c r="L17482" i="32" a="1"/>
  <c r="L17482" i="32" s="1"/>
  <c r="L17472" i="32" a="1"/>
  <c r="L17472" i="32" s="1"/>
  <c r="L17461" i="32" a="1"/>
  <c r="L17461" i="32" s="1"/>
  <c r="L17425" i="32" a="1"/>
  <c r="L17425" i="32" s="1"/>
  <c r="L17426" i="32" a="1"/>
  <c r="L17426" i="32" s="1"/>
  <c r="L17459" i="32" a="1"/>
  <c r="L17459" i="32" s="1"/>
  <c r="L17429" i="32" a="1"/>
  <c r="L17429" i="32" s="1"/>
  <c r="L17463" i="32" a="1"/>
  <c r="L17463" i="32" s="1"/>
  <c r="L17445" i="32" a="1"/>
  <c r="L17445" i="32" s="1"/>
  <c r="L17477" i="32" a="1"/>
  <c r="L17477" i="32" s="1"/>
  <c r="L17434" i="32" a="1"/>
  <c r="L17434" i="32" s="1"/>
  <c r="L17428" i="32" a="1"/>
  <c r="L17428" i="32" s="1"/>
  <c r="L17453" i="32" a="1"/>
  <c r="L17453" i="32" s="1"/>
  <c r="L17444" i="32" a="1"/>
  <c r="L17444" i="32" s="1"/>
  <c r="L17470" i="32" a="1"/>
  <c r="L17470" i="32" s="1"/>
  <c r="L17458" i="32" a="1"/>
  <c r="L17458" i="32" s="1"/>
  <c r="L17471" i="32" a="1"/>
  <c r="L17471" i="32" s="1"/>
  <c r="L17436" i="32" a="1"/>
  <c r="L17436" i="32" s="1"/>
  <c r="L17464" i="32" a="1"/>
  <c r="L17464" i="32" s="1"/>
  <c r="L17462" i="32" a="1"/>
  <c r="L17462" i="32" s="1"/>
  <c r="L17427" i="32" a="1"/>
  <c r="L17427" i="32" s="1"/>
  <c r="L17441" i="32" a="1"/>
  <c r="L17441" i="32" s="1"/>
  <c r="L17476" i="32" a="1"/>
  <c r="L17476" i="32" s="1"/>
  <c r="L17430" i="32" a="1"/>
  <c r="L17430" i="32" s="1"/>
  <c r="L17452" i="32" a="1"/>
  <c r="L17452" i="32" s="1"/>
  <c r="L17481" i="32" a="1"/>
  <c r="L17481" i="32" s="1"/>
  <c r="L17451" i="32" a="1"/>
  <c r="L17451" i="32" s="1"/>
  <c r="L17479" i="32" a="1"/>
  <c r="L17479" i="32" s="1"/>
  <c r="L17443" i="32" a="1"/>
  <c r="L17443" i="32" s="1"/>
  <c r="L17473" i="32" a="1"/>
  <c r="L17473" i="32" s="1"/>
  <c r="L17460" i="32" a="1"/>
  <c r="L17460" i="32" s="1"/>
  <c r="L17475" i="32" a="1"/>
  <c r="L17475" i="32" s="1"/>
  <c r="L17456" i="32" a="1"/>
  <c r="L17456" i="32" s="1"/>
  <c r="L17450" i="32" a="1"/>
  <c r="L17450" i="32" s="1"/>
  <c r="L17438" i="32" a="1"/>
  <c r="L17438" i="32" s="1"/>
  <c r="L17431" i="32" a="1"/>
  <c r="L17431" i="32" s="1"/>
  <c r="L17432" i="32" a="1"/>
  <c r="L17432" i="32" s="1"/>
  <c r="L17448" i="32" a="1"/>
  <c r="L17448" i="32" s="1"/>
  <c r="L17446" i="32" a="1"/>
  <c r="L17446" i="32" s="1"/>
  <c r="L17455" i="32" a="1"/>
  <c r="L17455" i="32" s="1"/>
  <c r="L17480" i="32" a="1"/>
  <c r="L17480" i="32" s="1"/>
  <c r="L17437" i="32" a="1"/>
  <c r="L17437" i="32" s="1"/>
  <c r="L17435" i="32" a="1"/>
  <c r="L17435" i="32" s="1"/>
  <c r="L17424" i="32" a="1"/>
  <c r="L17424" i="32" s="1"/>
  <c r="L17433" i="32" a="1"/>
  <c r="L17433" i="32" s="1"/>
  <c r="L17442" i="32" a="1"/>
  <c r="L17442" i="32" s="1"/>
  <c r="L17447" i="32" a="1"/>
  <c r="L17447" i="32" s="1"/>
  <c r="L17469" i="32" a="1"/>
  <c r="L17469" i="32" s="1"/>
  <c r="L17439" i="32" a="1"/>
  <c r="L17439" i="32" s="1"/>
  <c r="L19277" i="32" a="1"/>
  <c r="L19277" i="32" s="1"/>
  <c r="L19281" i="32" a="1"/>
  <c r="L19281" i="32" s="1"/>
  <c r="L19250" i="32" a="1"/>
  <c r="L19250" i="32" s="1"/>
  <c r="L19251" i="32" a="1"/>
  <c r="L19251" i="32" s="1"/>
  <c r="L19253" i="32" a="1"/>
  <c r="L19253" i="32" s="1"/>
  <c r="L19249" i="32" a="1"/>
  <c r="L19249" i="32" s="1"/>
  <c r="L19246" i="32" a="1"/>
  <c r="L19246" i="32" s="1"/>
  <c r="L19268" i="32" a="1"/>
  <c r="L19268" i="32" s="1"/>
  <c r="L19262" i="32" a="1"/>
  <c r="L19262" i="32" s="1"/>
  <c r="L19280" i="32" a="1"/>
  <c r="L19280" i="32" s="1"/>
  <c r="L19263" i="32" a="1"/>
  <c r="L19263" i="32" s="1"/>
  <c r="L19257" i="32" a="1"/>
  <c r="L19257" i="32" s="1"/>
  <c r="L19265" i="32" a="1"/>
  <c r="L19265" i="32" s="1"/>
  <c r="L19247" i="32" a="1"/>
  <c r="L19247" i="32" s="1"/>
  <c r="L19275" i="32" a="1"/>
  <c r="L19275" i="32" s="1"/>
  <c r="L19248" i="32" a="1"/>
  <c r="L19248" i="32" s="1"/>
  <c r="L19264" i="32" a="1"/>
  <c r="L19264" i="32" s="1"/>
  <c r="L19269" i="32" a="1"/>
  <c r="L19269" i="32" s="1"/>
  <c r="L19255" i="32" a="1"/>
  <c r="L19255" i="32" s="1"/>
  <c r="L19267" i="32" a="1"/>
  <c r="L19267" i="32" s="1"/>
  <c r="L19273" i="32" a="1"/>
  <c r="L19273" i="32" s="1"/>
  <c r="L19260" i="32" a="1"/>
  <c r="L19260" i="32" s="1"/>
  <c r="L19270" i="32" a="1"/>
  <c r="L19270" i="32" s="1"/>
  <c r="L19256" i="32" a="1"/>
  <c r="L19256" i="32" s="1"/>
  <c r="L19254" i="32" a="1"/>
  <c r="L19254" i="32" s="1"/>
  <c r="L19259" i="32" a="1"/>
  <c r="L19259" i="32" s="1"/>
  <c r="L19276" i="32" a="1"/>
  <c r="L19276" i="32" s="1"/>
  <c r="L19272" i="32" a="1"/>
  <c r="L19272" i="32" s="1"/>
  <c r="L19271" i="32" a="1"/>
  <c r="L19271" i="32" s="1"/>
  <c r="L19258" i="32" a="1"/>
  <c r="L19258" i="32" s="1"/>
  <c r="L19266" i="32" a="1"/>
  <c r="L19266" i="32" s="1"/>
  <c r="L19278" i="32" a="1"/>
  <c r="L19278" i="32" s="1"/>
  <c r="L19252" i="32" a="1"/>
  <c r="L19252" i="32" s="1"/>
  <c r="L19274" i="32" a="1"/>
  <c r="L19274" i="32" s="1"/>
  <c r="L19261" i="32" a="1"/>
  <c r="L19261" i="32" s="1"/>
  <c r="L19282" i="32" a="1"/>
  <c r="L19282" i="32" s="1"/>
  <c r="L19279" i="32" a="1"/>
  <c r="L19279" i="32" s="1"/>
  <c r="P16362" i="32" a="1"/>
  <c r="P16362" i="32" s="1"/>
  <c r="P16308" i="32" a="1"/>
  <c r="P16308" i="32" s="1"/>
  <c r="P16397" i="32" a="1"/>
  <c r="P16397" i="32" s="1"/>
  <c r="P16405" i="32" a="1"/>
  <c r="P16405" i="32" s="1"/>
  <c r="P16412" i="32" a="1"/>
  <c r="P16412" i="32" s="1"/>
  <c r="P16403" i="32" a="1"/>
  <c r="P16403" i="32" s="1"/>
  <c r="P16299" i="32" a="1"/>
  <c r="P16299" i="32" s="1"/>
  <c r="P16276" i="32" a="1"/>
  <c r="P16276" i="32" s="1"/>
  <c r="P16392" i="32" a="1"/>
  <c r="P16392" i="32" s="1"/>
  <c r="P16373" i="32" a="1"/>
  <c r="P16373" i="32" s="1"/>
  <c r="P16420" i="32" a="1"/>
  <c r="P16420" i="32" s="1"/>
  <c r="P16374" i="32" a="1"/>
  <c r="P16374" i="32" s="1"/>
  <c r="P16315" i="32" a="1"/>
  <c r="P16315" i="32" s="1"/>
  <c r="P16328" i="32" a="1"/>
  <c r="P16328" i="32" s="1"/>
  <c r="P16306" i="32" a="1"/>
  <c r="P16306" i="32" s="1"/>
  <c r="P16425" i="32" a="1"/>
  <c r="P16425" i="32" s="1"/>
  <c r="P16346" i="32" a="1"/>
  <c r="P16346" i="32" s="1"/>
  <c r="P16385" i="32" a="1"/>
  <c r="P16385" i="32" s="1"/>
  <c r="P16319" i="32" a="1"/>
  <c r="P16319" i="32" s="1"/>
  <c r="P16278" i="32" a="1"/>
  <c r="P16278" i="32" s="1"/>
  <c r="P16400" i="32" a="1"/>
  <c r="P16400" i="32" s="1"/>
  <c r="P16421" i="32" a="1"/>
  <c r="P16421" i="32" s="1"/>
  <c r="P16389" i="32" a="1"/>
  <c r="P16389" i="32" s="1"/>
  <c r="P16295" i="32" a="1"/>
  <c r="P16295" i="32" s="1"/>
  <c r="P16327" i="32" a="1"/>
  <c r="P16327" i="32" s="1"/>
  <c r="P16398" i="32" a="1"/>
  <c r="P16398" i="32" s="1"/>
  <c r="P16413" i="32" a="1"/>
  <c r="P16413" i="32" s="1"/>
  <c r="P16337" i="32" a="1"/>
  <c r="P16337" i="32" s="1"/>
  <c r="P16358" i="32" a="1"/>
  <c r="P16358" i="32" s="1"/>
  <c r="P16249" i="32" a="1"/>
  <c r="P16249" i="32" s="1"/>
  <c r="P16318" i="32" a="1"/>
  <c r="P16318" i="32" s="1"/>
  <c r="P16179" i="32" a="1"/>
  <c r="P16179" i="32" s="1"/>
  <c r="P16294" i="32" a="1"/>
  <c r="P16294" i="32" s="1"/>
  <c r="P16309" i="32" a="1"/>
  <c r="P16309" i="32" s="1"/>
  <c r="P16282" i="32" a="1"/>
  <c r="P16282" i="32" s="1"/>
  <c r="P16298" i="32" a="1"/>
  <c r="P16298" i="32" s="1"/>
  <c r="P16349" i="32" a="1"/>
  <c r="P16349" i="32" s="1"/>
  <c r="P16266" i="32" a="1"/>
  <c r="P16266" i="32" s="1"/>
  <c r="P16267" i="32" a="1"/>
  <c r="P16267" i="32" s="1"/>
  <c r="P16410" i="32" a="1"/>
  <c r="P16410" i="32" s="1"/>
  <c r="P16367" i="32" a="1"/>
  <c r="P16367" i="32" s="1"/>
  <c r="P16310" i="32" a="1"/>
  <c r="P16310" i="32" s="1"/>
  <c r="P16331" i="32" a="1"/>
  <c r="P16331" i="32" s="1"/>
  <c r="P16316" i="32" a="1"/>
  <c r="P16316" i="32" s="1"/>
  <c r="P16406" i="32" a="1"/>
  <c r="P16406" i="32" s="1"/>
  <c r="P16323" i="32" a="1"/>
  <c r="P16323" i="32" s="1"/>
  <c r="P16296" i="32" a="1"/>
  <c r="P16296" i="32" s="1"/>
  <c r="P16313" i="32" a="1"/>
  <c r="P16313" i="32" s="1"/>
  <c r="P16369" i="32" a="1"/>
  <c r="P16369" i="32" s="1"/>
  <c r="P16303" i="32" a="1"/>
  <c r="P16303" i="32" s="1"/>
  <c r="P16414" i="32" a="1"/>
  <c r="P16414" i="32" s="1"/>
  <c r="P16376" i="32" a="1"/>
  <c r="P16376" i="32" s="1"/>
  <c r="P16335" i="32" a="1"/>
  <c r="P16335" i="32" s="1"/>
  <c r="P16287" i="32" a="1"/>
  <c r="P16287" i="32" s="1"/>
  <c r="P16422" i="32" a="1"/>
  <c r="P16422" i="32" s="1"/>
  <c r="P16355" i="32" a="1"/>
  <c r="P16355" i="32" s="1"/>
  <c r="P16390" i="32" a="1"/>
  <c r="P16390" i="32" s="1"/>
  <c r="P16344" i="32" a="1"/>
  <c r="P16344" i="32" s="1"/>
  <c r="P16292" i="32" a="1"/>
  <c r="P16292" i="32" s="1"/>
  <c r="P16382" i="32" a="1"/>
  <c r="P16382" i="32" s="1"/>
  <c r="P16371" i="32" a="1"/>
  <c r="P16371" i="32" s="1"/>
  <c r="P16394" i="32" a="1"/>
  <c r="P16394" i="32" s="1"/>
  <c r="P16381" i="32" a="1"/>
  <c r="P16381" i="32" s="1"/>
  <c r="P16277" i="32" a="1"/>
  <c r="P16277" i="32" s="1"/>
  <c r="P16379" i="32" a="1"/>
  <c r="P16379" i="32" s="1"/>
  <c r="P16417" i="32" a="1"/>
  <c r="P16417" i="32" s="1"/>
  <c r="P16370" i="32" a="1"/>
  <c r="P16370" i="32" s="1"/>
  <c r="P16265" i="32" a="1"/>
  <c r="P16265" i="32" s="1"/>
  <c r="P16288" i="32" a="1"/>
  <c r="P16288" i="32" s="1"/>
  <c r="P16314" i="32" a="1"/>
  <c r="P16314" i="32" s="1"/>
  <c r="P16293" i="32" a="1"/>
  <c r="P16293" i="32" s="1"/>
  <c r="P16415" i="32" a="1"/>
  <c r="P16415" i="32" s="1"/>
  <c r="P16332" i="32" a="1"/>
  <c r="P16332" i="32" s="1"/>
  <c r="P16251" i="32" a="1"/>
  <c r="P16251" i="32" s="1"/>
  <c r="P16418" i="32" a="1"/>
  <c r="P16418" i="32" s="1"/>
  <c r="P16366" i="32" a="1"/>
  <c r="P16366" i="32" s="1"/>
  <c r="P16281" i="32" a="1"/>
  <c r="P16281" i="32" s="1"/>
  <c r="P16300" i="32" a="1"/>
  <c r="P16300" i="32" s="1"/>
  <c r="P16322" i="32" a="1"/>
  <c r="P16322" i="32" s="1"/>
  <c r="P16248" i="32" a="1"/>
  <c r="P16248" i="32" s="1"/>
  <c r="P16329" i="32" a="1"/>
  <c r="P16329" i="32" s="1"/>
  <c r="P16177" i="32" a="1"/>
  <c r="P16177" i="32" s="1"/>
  <c r="P16363" i="32" a="1"/>
  <c r="P16363" i="32" s="1"/>
  <c r="P16339" i="32" a="1"/>
  <c r="P16339" i="32" s="1"/>
  <c r="P16429" i="32" a="1"/>
  <c r="P16429" i="32" s="1"/>
  <c r="P16409" i="32" a="1"/>
  <c r="P16409" i="32" s="1"/>
  <c r="P16250" i="32" a="1"/>
  <c r="P16250" i="32" s="1"/>
  <c r="P16384" i="32" a="1"/>
  <c r="P16384" i="32" s="1"/>
  <c r="P16285" i="32" a="1"/>
  <c r="P16285" i="32" s="1"/>
  <c r="P16365" i="32" a="1"/>
  <c r="P16365" i="32" s="1"/>
  <c r="P16407" i="32" a="1"/>
  <c r="P16407" i="32" s="1"/>
  <c r="P16377" i="32" a="1"/>
  <c r="P16377" i="32" s="1"/>
  <c r="P16182" i="32" a="1"/>
  <c r="P16182" i="32" s="1"/>
  <c r="P16307" i="32" a="1"/>
  <c r="P16307" i="32" s="1"/>
  <c r="P16280" i="32" a="1"/>
  <c r="P16280" i="32" s="1"/>
  <c r="P16312" i="32" a="1"/>
  <c r="P16312" i="32" s="1"/>
  <c r="P16301" i="32" a="1"/>
  <c r="P16301" i="32" s="1"/>
  <c r="P16324" i="32" a="1"/>
  <c r="P16324" i="32" s="1"/>
  <c r="P16395" i="32" a="1"/>
  <c r="P16395" i="32" s="1"/>
  <c r="P16375" i="32" a="1"/>
  <c r="P16375" i="32" s="1"/>
  <c r="P16368" i="32" a="1"/>
  <c r="P16368" i="32" s="1"/>
  <c r="P16347" i="32" a="1"/>
  <c r="P16347" i="32" s="1"/>
  <c r="P16360" i="32" a="1"/>
  <c r="P16360" i="32" s="1"/>
  <c r="P16361" i="32" a="1"/>
  <c r="P16361" i="32" s="1"/>
  <c r="P16387" i="32" a="1"/>
  <c r="P16387" i="32" s="1"/>
  <c r="P16336" i="32" a="1"/>
  <c r="P16336" i="32" s="1"/>
  <c r="P16317" i="32" a="1"/>
  <c r="P16317" i="32" s="1"/>
  <c r="P16380" i="32" a="1"/>
  <c r="P16380" i="32" s="1"/>
  <c r="P16353" i="32" a="1"/>
  <c r="P16353" i="32" s="1"/>
  <c r="P16176" i="32" a="1"/>
  <c r="P16176" i="32" s="1"/>
  <c r="P16283" i="32" a="1"/>
  <c r="P16283" i="32" s="1"/>
  <c r="P16330" i="32" a="1"/>
  <c r="P16330" i="32" s="1"/>
  <c r="P16372" i="32" a="1"/>
  <c r="P16372" i="32" s="1"/>
  <c r="P16284" i="32" a="1"/>
  <c r="P16284" i="32" s="1"/>
  <c r="P16302" i="32" a="1"/>
  <c r="P16302" i="32" s="1"/>
  <c r="P16268" i="32" a="1"/>
  <c r="P16268" i="32" s="1"/>
  <c r="P16286" i="32" a="1"/>
  <c r="P16286" i="32" s="1"/>
  <c r="P16178" i="32" a="1"/>
  <c r="P16178" i="32" s="1"/>
  <c r="P16364" i="32" a="1"/>
  <c r="P16364" i="32" s="1"/>
  <c r="P16247" i="32" a="1"/>
  <c r="P16247" i="32" s="1"/>
  <c r="P16289" i="32" a="1"/>
  <c r="P16289" i="32" s="1"/>
  <c r="P16388" i="32" a="1"/>
  <c r="P16388" i="32" s="1"/>
  <c r="P16181" i="32" a="1"/>
  <c r="P16181" i="32" s="1"/>
  <c r="P16345" i="32" a="1"/>
  <c r="P16345" i="32" s="1"/>
  <c r="P16325" i="32" a="1"/>
  <c r="P16325" i="32" s="1"/>
  <c r="P16399" i="32" a="1"/>
  <c r="P16399" i="32" s="1"/>
  <c r="P16404" i="32" a="1"/>
  <c r="P16404" i="32" s="1"/>
  <c r="P16321" i="32" a="1"/>
  <c r="P16321" i="32" s="1"/>
  <c r="P16334" i="32" a="1"/>
  <c r="P16334" i="32" s="1"/>
  <c r="P16386" i="32" a="1"/>
  <c r="P16386" i="32" s="1"/>
  <c r="P16393" i="32" a="1"/>
  <c r="P16393" i="32" s="1"/>
  <c r="P16357" i="32" a="1"/>
  <c r="P16357" i="32" s="1"/>
  <c r="P16340" i="32" a="1"/>
  <c r="P16340" i="32" s="1"/>
  <c r="P16391" i="32" a="1"/>
  <c r="P16391" i="32" s="1"/>
  <c r="P16304" i="32" a="1"/>
  <c r="P16304" i="32" s="1"/>
  <c r="P16350" i="32" a="1"/>
  <c r="P16350" i="32" s="1"/>
  <c r="P16401" i="32" a="1"/>
  <c r="P16401" i="32" s="1"/>
  <c r="P16359" i="32" a="1"/>
  <c r="P16359" i="32" s="1"/>
  <c r="P16297" i="32" a="1"/>
  <c r="P16297" i="32" s="1"/>
  <c r="P16333" i="32" a="1"/>
  <c r="P16333" i="32" s="1"/>
  <c r="P16423" i="32" a="1"/>
  <c r="P16423" i="32" s="1"/>
  <c r="P16275" i="32" a="1"/>
  <c r="P16275" i="32" s="1"/>
  <c r="P16320" i="32" a="1"/>
  <c r="P16320" i="32" s="1"/>
  <c r="P16356" i="32" a="1"/>
  <c r="P16356" i="32" s="1"/>
  <c r="P16291" i="32" a="1"/>
  <c r="P16291" i="32" s="1"/>
  <c r="P16341" i="32" a="1"/>
  <c r="P16341" i="32" s="1"/>
  <c r="P16290" i="32" a="1"/>
  <c r="P16290" i="32" s="1"/>
  <c r="P16378" i="32" a="1"/>
  <c r="P16378" i="32" s="1"/>
  <c r="P16279" i="32" a="1"/>
  <c r="P16279" i="32" s="1"/>
  <c r="P16416" i="32" a="1"/>
  <c r="P16416" i="32" s="1"/>
  <c r="P16305" i="32" a="1"/>
  <c r="P16305" i="32" s="1"/>
  <c r="P16396" i="32" a="1"/>
  <c r="P16396" i="32" s="1"/>
  <c r="P16343" i="32" a="1"/>
  <c r="P16343" i="32" s="1"/>
  <c r="P16311" i="32" a="1"/>
  <c r="P16311" i="32" s="1"/>
  <c r="P16326" i="32" a="1"/>
  <c r="P16326" i="32" s="1"/>
  <c r="P16180" i="32" a="1"/>
  <c r="P16180" i="32" s="1"/>
  <c r="P16338" i="32" a="1"/>
  <c r="P16338" i="32" s="1"/>
  <c r="P16419" i="32" a="1"/>
  <c r="P16419" i="32" s="1"/>
  <c r="P16348" i="32" a="1"/>
  <c r="P16348" i="32" s="1"/>
  <c r="P16402" i="32" a="1"/>
  <c r="P16402" i="32" s="1"/>
  <c r="P16383" i="32" a="1"/>
  <c r="P16383" i="32" s="1"/>
  <c r="P16354" i="32" a="1"/>
  <c r="P16354" i="32" s="1"/>
  <c r="P16352" i="32" a="1"/>
  <c r="P16352" i="32" s="1"/>
  <c r="P16408" i="32" a="1"/>
  <c r="P16408" i="32" s="1"/>
  <c r="P16351" i="32" a="1"/>
  <c r="P16351" i="32" s="1"/>
  <c r="P16342" i="32" a="1"/>
  <c r="P16342" i="32" s="1"/>
  <c r="P15935" i="32" a="1"/>
  <c r="P15935" i="32" s="1"/>
  <c r="P16138" i="32" a="1"/>
  <c r="P16138" i="32" s="1"/>
  <c r="P16131" i="32" a="1"/>
  <c r="P16131" i="32" s="1"/>
  <c r="P16142" i="32" a="1"/>
  <c r="P16142" i="32" s="1"/>
  <c r="P16091" i="32" a="1"/>
  <c r="P16091" i="32" s="1"/>
  <c r="P15934" i="32" a="1"/>
  <c r="P15934" i="32" s="1"/>
  <c r="P16083" i="32" a="1"/>
  <c r="P16083" i="32" s="1"/>
  <c r="P15961" i="32" a="1"/>
  <c r="P15961" i="32" s="1"/>
  <c r="P15968" i="32" a="1"/>
  <c r="P15968" i="32" s="1"/>
  <c r="P16062" i="32" a="1"/>
  <c r="P16062" i="32" s="1"/>
  <c r="P15998" i="32" a="1"/>
  <c r="P15998" i="32" s="1"/>
  <c r="P16162" i="32" a="1"/>
  <c r="P16162" i="32" s="1"/>
  <c r="P16015" i="32" a="1"/>
  <c r="P16015" i="32" s="1"/>
  <c r="P16021" i="32" a="1"/>
  <c r="P16021" i="32" s="1"/>
  <c r="P16147" i="32" a="1"/>
  <c r="P16147" i="32" s="1"/>
  <c r="P16055" i="32" a="1"/>
  <c r="P16055" i="32" s="1"/>
  <c r="P16172" i="32" a="1"/>
  <c r="P16172" i="32" s="1"/>
  <c r="P16034" i="32" a="1"/>
  <c r="P16034" i="32" s="1"/>
  <c r="P16094" i="32" a="1"/>
  <c r="P16094" i="32" s="1"/>
  <c r="P15957" i="32" a="1"/>
  <c r="P15957" i="32" s="1"/>
  <c r="P15995" i="32" a="1"/>
  <c r="P15995" i="32" s="1"/>
  <c r="P16097" i="32" a="1"/>
  <c r="P16097" i="32" s="1"/>
  <c r="P15928" i="32" a="1"/>
  <c r="P15928" i="32" s="1"/>
  <c r="P16093" i="32" a="1"/>
  <c r="P16093" i="32" s="1"/>
  <c r="P15945" i="32" a="1"/>
  <c r="P15945" i="32" s="1"/>
  <c r="P15950" i="32" a="1"/>
  <c r="P15950" i="32" s="1"/>
  <c r="P16157" i="32" a="1"/>
  <c r="P16157" i="32" s="1"/>
  <c r="P15997" i="32" a="1"/>
  <c r="P15997" i="32" s="1"/>
  <c r="P16033" i="32" a="1"/>
  <c r="P16033" i="32" s="1"/>
  <c r="P16163" i="32" a="1"/>
  <c r="P16163" i="32" s="1"/>
  <c r="P16133" i="32" a="1"/>
  <c r="P16133" i="32" s="1"/>
  <c r="P15991" i="32" a="1"/>
  <c r="P15991" i="32" s="1"/>
  <c r="P16148" i="32" a="1"/>
  <c r="P16148" i="32" s="1"/>
  <c r="P16026" i="32" a="1"/>
  <c r="P16026" i="32" s="1"/>
  <c r="P15978" i="32" a="1"/>
  <c r="P15978" i="32" s="1"/>
  <c r="P16001" i="32" a="1"/>
  <c r="P16001" i="32" s="1"/>
  <c r="P16018" i="32" a="1"/>
  <c r="P16018" i="32" s="1"/>
  <c r="P16070" i="32" a="1"/>
  <c r="P16070" i="32" s="1"/>
  <c r="P15985" i="32" a="1"/>
  <c r="P15985" i="32" s="1"/>
  <c r="P16130" i="32" a="1"/>
  <c r="P16130" i="32" s="1"/>
  <c r="P16050" i="32" a="1"/>
  <c r="P16050" i="32" s="1"/>
  <c r="P16020" i="32" a="1"/>
  <c r="P16020" i="32" s="1"/>
  <c r="P15990" i="32" a="1"/>
  <c r="P15990" i="32" s="1"/>
  <c r="P16049" i="32" a="1"/>
  <c r="P16049" i="32" s="1"/>
  <c r="P16032" i="32" a="1"/>
  <c r="P16032" i="32" s="1"/>
  <c r="P16149" i="32" a="1"/>
  <c r="P16149" i="32" s="1"/>
  <c r="P16145" i="32" a="1"/>
  <c r="P16145" i="32" s="1"/>
  <c r="P16169" i="32" a="1"/>
  <c r="P16169" i="32" s="1"/>
  <c r="P16057" i="32" a="1"/>
  <c r="P16057" i="32" s="1"/>
  <c r="P16009" i="32" a="1"/>
  <c r="P16009" i="32" s="1"/>
  <c r="P16056" i="32" a="1"/>
  <c r="P16056" i="32" s="1"/>
  <c r="P15962" i="32" a="1"/>
  <c r="P15962" i="32" s="1"/>
  <c r="P15923" i="32" a="1"/>
  <c r="P15923" i="32" s="1"/>
  <c r="P16003" i="32" a="1"/>
  <c r="P16003" i="32" s="1"/>
  <c r="P15946" i="32" a="1"/>
  <c r="P15946" i="32" s="1"/>
  <c r="P16013" i="32" a="1"/>
  <c r="P16013" i="32" s="1"/>
  <c r="P15988" i="32" a="1"/>
  <c r="P15988" i="32" s="1"/>
  <c r="P16092" i="32" a="1"/>
  <c r="P16092" i="32" s="1"/>
  <c r="P16019" i="32" a="1"/>
  <c r="P16019" i="32" s="1"/>
  <c r="P16031" i="32" a="1"/>
  <c r="P16031" i="32" s="1"/>
  <c r="P15927" i="32" a="1"/>
  <c r="P15927" i="32" s="1"/>
  <c r="P16058" i="32" a="1"/>
  <c r="P16058" i="32" s="1"/>
  <c r="P16030" i="32" a="1"/>
  <c r="P16030" i="32" s="1"/>
  <c r="P15979" i="32" a="1"/>
  <c r="P15979" i="32" s="1"/>
  <c r="P16164" i="32" a="1"/>
  <c r="P16164" i="32" s="1"/>
  <c r="P16006" i="32" a="1"/>
  <c r="P16006" i="32" s="1"/>
  <c r="P15933" i="32" a="1"/>
  <c r="P15933" i="32" s="1"/>
  <c r="P16089" i="32" a="1"/>
  <c r="P16089" i="32" s="1"/>
  <c r="P15982" i="32" a="1"/>
  <c r="P15982" i="32" s="1"/>
  <c r="P16165" i="32" a="1"/>
  <c r="P16165" i="32" s="1"/>
  <c r="P16029" i="32" a="1"/>
  <c r="P16029" i="32" s="1"/>
  <c r="P16084" i="32" a="1"/>
  <c r="P16084" i="32" s="1"/>
  <c r="P16017" i="32" a="1"/>
  <c r="P16017" i="32" s="1"/>
  <c r="P15939" i="32" a="1"/>
  <c r="P15939" i="32" s="1"/>
  <c r="P16136" i="32" a="1"/>
  <c r="P16136" i="32" s="1"/>
  <c r="P15932" i="32" a="1"/>
  <c r="P15932" i="32" s="1"/>
  <c r="P15955" i="32" a="1"/>
  <c r="P15955" i="32" s="1"/>
  <c r="P16174" i="32" a="1"/>
  <c r="P16174" i="32" s="1"/>
  <c r="P16022" i="32" a="1"/>
  <c r="P16022" i="32" s="1"/>
  <c r="P16143" i="32" a="1"/>
  <c r="P16143" i="32" s="1"/>
  <c r="P16082" i="32" a="1"/>
  <c r="P16082" i="32" s="1"/>
  <c r="P16023" i="32" a="1"/>
  <c r="P16023" i="32" s="1"/>
  <c r="P16071" i="32" a="1"/>
  <c r="P16071" i="32" s="1"/>
  <c r="P15994" i="32" a="1"/>
  <c r="P15994" i="32" s="1"/>
  <c r="P16077" i="32" a="1"/>
  <c r="P16077" i="32" s="1"/>
  <c r="P15952" i="32" a="1"/>
  <c r="P15952" i="32" s="1"/>
  <c r="P16044" i="32" a="1"/>
  <c r="P16044" i="32" s="1"/>
  <c r="P16025" i="32" a="1"/>
  <c r="P16025" i="32" s="1"/>
  <c r="P16045" i="32" a="1"/>
  <c r="P16045" i="32" s="1"/>
  <c r="P16063" i="32" a="1"/>
  <c r="P16063" i="32" s="1"/>
  <c r="P15948" i="32" a="1"/>
  <c r="P15948" i="32" s="1"/>
  <c r="P16168" i="32" a="1"/>
  <c r="P16168" i="32" s="1"/>
  <c r="P16175" i="32" a="1"/>
  <c r="P16175" i="32" s="1"/>
  <c r="P15940" i="32" a="1"/>
  <c r="P15940" i="32" s="1"/>
  <c r="P16008" i="32" a="1"/>
  <c r="P16008" i="32" s="1"/>
  <c r="P15937" i="32" a="1"/>
  <c r="P15937" i="32" s="1"/>
  <c r="P15980" i="32" a="1"/>
  <c r="P15980" i="32" s="1"/>
  <c r="P16039" i="32" a="1"/>
  <c r="P16039" i="32" s="1"/>
  <c r="P15973" i="32" a="1"/>
  <c r="P15973" i="32" s="1"/>
  <c r="P16151" i="32" a="1"/>
  <c r="P16151" i="32" s="1"/>
  <c r="P15966" i="32" a="1"/>
  <c r="P15966" i="32" s="1"/>
  <c r="P16087" i="32" a="1"/>
  <c r="P16087" i="32" s="1"/>
  <c r="P15953" i="32" a="1"/>
  <c r="P15953" i="32" s="1"/>
  <c r="P16137" i="32" a="1"/>
  <c r="P16137" i="32" s="1"/>
  <c r="P15972" i="32" a="1"/>
  <c r="P15972" i="32" s="1"/>
  <c r="P16007" i="32" a="1"/>
  <c r="P16007" i="32" s="1"/>
  <c r="P15926" i="32" a="1"/>
  <c r="P15926" i="32" s="1"/>
  <c r="P15942" i="32" a="1"/>
  <c r="P15942" i="32" s="1"/>
  <c r="P15993" i="32" a="1"/>
  <c r="P15993" i="32" s="1"/>
  <c r="P16002" i="32" a="1"/>
  <c r="P16002" i="32" s="1"/>
  <c r="P16037" i="32" a="1"/>
  <c r="P16037" i="32" s="1"/>
  <c r="P16042" i="32" a="1"/>
  <c r="P16042" i="32" s="1"/>
  <c r="P16171" i="32" a="1"/>
  <c r="P16171" i="32" s="1"/>
  <c r="P15951" i="32" a="1"/>
  <c r="P15951" i="32" s="1"/>
  <c r="P15984" i="32" a="1"/>
  <c r="P15984" i="32" s="1"/>
  <c r="P16153" i="32" a="1"/>
  <c r="P16153" i="32" s="1"/>
  <c r="P16079" i="32" a="1"/>
  <c r="P16079" i="32" s="1"/>
  <c r="P16000" i="32" a="1"/>
  <c r="P16000" i="32" s="1"/>
  <c r="P16173" i="32" a="1"/>
  <c r="P16173" i="32" s="1"/>
  <c r="P16160" i="32" a="1"/>
  <c r="P16160" i="32" s="1"/>
  <c r="P15947" i="32" a="1"/>
  <c r="P15947" i="32" s="1"/>
  <c r="P15936" i="32" a="1"/>
  <c r="P15936" i="32" s="1"/>
  <c r="P15954" i="32" a="1"/>
  <c r="P15954" i="32" s="1"/>
  <c r="P16075" i="32" a="1"/>
  <c r="P16075" i="32" s="1"/>
  <c r="P16141" i="32" a="1"/>
  <c r="P16141" i="32" s="1"/>
  <c r="P16014" i="32" a="1"/>
  <c r="P16014" i="32" s="1"/>
  <c r="P16010" i="32" a="1"/>
  <c r="P16010" i="32" s="1"/>
  <c r="P16170" i="32" a="1"/>
  <c r="P16170" i="32" s="1"/>
  <c r="P15983" i="32" a="1"/>
  <c r="P15983" i="32" s="1"/>
  <c r="P16128" i="32" a="1"/>
  <c r="P16128" i="32" s="1"/>
  <c r="P16126" i="32" a="1"/>
  <c r="P16126" i="32" s="1"/>
  <c r="P16127" i="32" a="1"/>
  <c r="P16127" i="32" s="1"/>
  <c r="P16081" i="32" a="1"/>
  <c r="P16081" i="32" s="1"/>
  <c r="P16059" i="32" a="1"/>
  <c r="P16059" i="32" s="1"/>
  <c r="P16064" i="32" a="1"/>
  <c r="P16064" i="32" s="1"/>
  <c r="P16125" i="32" a="1"/>
  <c r="P16125" i="32" s="1"/>
  <c r="P16124" i="32" a="1"/>
  <c r="P16124" i="32" s="1"/>
  <c r="P16080" i="32" a="1"/>
  <c r="P16080" i="32" s="1"/>
  <c r="P16132" i="32" a="1"/>
  <c r="P16132" i="32" s="1"/>
  <c r="P16024" i="32" a="1"/>
  <c r="P16024" i="32" s="1"/>
  <c r="P15965" i="32" a="1"/>
  <c r="P15965" i="32" s="1"/>
  <c r="P15989" i="32" a="1"/>
  <c r="P15989" i="32" s="1"/>
  <c r="P15931" i="32" a="1"/>
  <c r="P15931" i="32" s="1"/>
  <c r="P16146" i="32" a="1"/>
  <c r="P16146" i="32" s="1"/>
  <c r="P16085" i="32" a="1"/>
  <c r="P16085" i="32" s="1"/>
  <c r="P15963" i="32" a="1"/>
  <c r="P15963" i="32" s="1"/>
  <c r="P15941" i="32" a="1"/>
  <c r="P15941" i="32" s="1"/>
  <c r="P15996" i="32" a="1"/>
  <c r="P15996" i="32" s="1"/>
  <c r="P15964" i="32" a="1"/>
  <c r="P15964" i="32" s="1"/>
  <c r="P16012" i="32" a="1"/>
  <c r="P16012" i="32" s="1"/>
  <c r="P16011" i="32" a="1"/>
  <c r="P16011" i="32" s="1"/>
  <c r="P16140" i="32" a="1"/>
  <c r="P16140" i="32" s="1"/>
  <c r="P15929" i="32" a="1"/>
  <c r="P15929" i="32" s="1"/>
  <c r="P15956" i="32" a="1"/>
  <c r="P15956" i="32" s="1"/>
  <c r="P16161" i="32" a="1"/>
  <c r="P16161" i="32" s="1"/>
  <c r="P16066" i="32" a="1"/>
  <c r="P16066" i="32" s="1"/>
  <c r="P16047" i="32" a="1"/>
  <c r="P16047" i="32" s="1"/>
  <c r="P16139" i="32" a="1"/>
  <c r="P16139" i="32" s="1"/>
  <c r="P15930" i="32" a="1"/>
  <c r="P15930" i="32" s="1"/>
  <c r="P16096" i="32" a="1"/>
  <c r="P16096" i="32" s="1"/>
  <c r="P16072" i="32" a="1"/>
  <c r="P16072" i="32" s="1"/>
  <c r="P16159" i="32" a="1"/>
  <c r="P16159" i="32" s="1"/>
  <c r="P16005" i="32" a="1"/>
  <c r="P16005" i="32" s="1"/>
  <c r="P16088" i="32" a="1"/>
  <c r="P16088" i="32" s="1"/>
  <c r="P15977" i="32" a="1"/>
  <c r="P15977" i="32" s="1"/>
  <c r="P16135" i="32" a="1"/>
  <c r="P16135" i="32" s="1"/>
  <c r="P16078" i="32" a="1"/>
  <c r="P16078" i="32" s="1"/>
  <c r="P15938" i="32" a="1"/>
  <c r="P15938" i="32" s="1"/>
  <c r="P16152" i="32" a="1"/>
  <c r="P16152" i="32" s="1"/>
  <c r="P16090" i="32" a="1"/>
  <c r="P16090" i="32" s="1"/>
  <c r="P16035" i="32" a="1"/>
  <c r="P16035" i="32" s="1"/>
  <c r="P15943" i="32" a="1"/>
  <c r="P15943" i="32" s="1"/>
  <c r="P15976" i="32" a="1"/>
  <c r="P15976" i="32" s="1"/>
  <c r="P15986" i="32" a="1"/>
  <c r="P15986" i="32" s="1"/>
  <c r="P16073" i="32" a="1"/>
  <c r="P16073" i="32" s="1"/>
  <c r="P15924" i="32" a="1"/>
  <c r="P15924" i="32" s="1"/>
  <c r="P16016" i="32" a="1"/>
  <c r="P16016" i="32" s="1"/>
  <c r="P16065" i="32" a="1"/>
  <c r="P16065" i="32" s="1"/>
  <c r="P16027" i="32" a="1"/>
  <c r="P16027" i="32" s="1"/>
  <c r="P15967" i="32" a="1"/>
  <c r="P15967" i="32" s="1"/>
  <c r="P15944" i="32" a="1"/>
  <c r="P15944" i="32" s="1"/>
  <c r="P16069" i="32" a="1"/>
  <c r="P16069" i="32" s="1"/>
  <c r="P16095" i="32" a="1"/>
  <c r="P16095" i="32" s="1"/>
  <c r="P16043" i="32" a="1"/>
  <c r="P16043" i="32" s="1"/>
  <c r="P15987" i="32" a="1"/>
  <c r="P15987" i="32" s="1"/>
  <c r="P16154" i="32" a="1"/>
  <c r="P16154" i="32" s="1"/>
  <c r="P16041" i="32" a="1"/>
  <c r="P16041" i="32" s="1"/>
  <c r="P16046" i="32" a="1"/>
  <c r="P16046" i="32" s="1"/>
  <c r="P15975" i="32" a="1"/>
  <c r="P15975" i="32" s="1"/>
  <c r="P16038" i="32" a="1"/>
  <c r="P16038" i="32" s="1"/>
  <c r="P16123" i="32" a="1"/>
  <c r="P16123" i="32" s="1"/>
  <c r="P15922" i="32" a="1"/>
  <c r="P15922" i="32" s="1"/>
  <c r="P16048" i="32" a="1"/>
  <c r="P16048" i="32" s="1"/>
  <c r="P16052" i="32" a="1"/>
  <c r="P16052" i="32" s="1"/>
  <c r="P16040" i="32" a="1"/>
  <c r="P16040" i="32" s="1"/>
  <c r="P16166" i="32" a="1"/>
  <c r="P16166" i="32" s="1"/>
  <c r="P16144" i="32" a="1"/>
  <c r="P16144" i="32" s="1"/>
  <c r="P16054" i="32" a="1"/>
  <c r="P16054" i="32" s="1"/>
  <c r="P15960" i="32" a="1"/>
  <c r="P15960" i="32" s="1"/>
  <c r="P16076" i="32" a="1"/>
  <c r="P16076" i="32" s="1"/>
  <c r="P15925" i="32" a="1"/>
  <c r="P15925" i="32" s="1"/>
  <c r="P15971" i="32" a="1"/>
  <c r="P15971" i="32" s="1"/>
  <c r="P16155" i="32" a="1"/>
  <c r="P16155" i="32" s="1"/>
  <c r="P16067" i="32" a="1"/>
  <c r="P16067" i="32" s="1"/>
  <c r="P16129" i="32" a="1"/>
  <c r="P16129" i="32" s="1"/>
  <c r="P16158" i="32" a="1"/>
  <c r="P16158" i="32" s="1"/>
  <c r="P15949" i="32" a="1"/>
  <c r="P15949" i="32" s="1"/>
  <c r="P16053" i="32" a="1"/>
  <c r="P16053" i="32" s="1"/>
  <c r="P15992" i="32" a="1"/>
  <c r="P15992" i="32" s="1"/>
  <c r="P15981" i="32" a="1"/>
  <c r="P15981" i="32" s="1"/>
  <c r="P16156" i="32" a="1"/>
  <c r="P16156" i="32" s="1"/>
  <c r="P16167" i="32" a="1"/>
  <c r="P16167" i="32" s="1"/>
  <c r="P15959" i="32" a="1"/>
  <c r="P15959" i="32" s="1"/>
  <c r="P16004" i="32" a="1"/>
  <c r="P16004" i="32" s="1"/>
  <c r="P16061" i="32" a="1"/>
  <c r="P16061" i="32" s="1"/>
  <c r="P15958" i="32" a="1"/>
  <c r="P15958" i="32" s="1"/>
  <c r="P15999" i="32" a="1"/>
  <c r="P15999" i="32" s="1"/>
  <c r="P15974" i="32" a="1"/>
  <c r="P15974" i="32" s="1"/>
  <c r="P16036" i="32" a="1"/>
  <c r="P16036" i="32" s="1"/>
  <c r="P16068" i="32" a="1"/>
  <c r="P16068" i="32" s="1"/>
  <c r="P16060" i="32" a="1"/>
  <c r="P16060" i="32" s="1"/>
  <c r="P16051" i="32" a="1"/>
  <c r="P16051" i="32" s="1"/>
  <c r="P15970" i="32" a="1"/>
  <c r="P15970" i="32" s="1"/>
  <c r="P16074" i="32" a="1"/>
  <c r="P16074" i="32" s="1"/>
  <c r="P16134" i="32" a="1"/>
  <c r="P16134" i="32" s="1"/>
  <c r="P16028" i="32" a="1"/>
  <c r="P16028" i="32" s="1"/>
  <c r="P16150" i="32" a="1"/>
  <c r="P16150" i="32" s="1"/>
  <c r="P15969" i="32" a="1"/>
  <c r="P15969" i="32" s="1"/>
  <c r="P16086" i="32" a="1"/>
  <c r="P16086" i="32" s="1"/>
  <c r="L20692" i="32" a="1"/>
  <c r="L20692" i="32" s="1"/>
  <c r="L20634" i="32" a="1"/>
  <c r="L20634" i="32" s="1"/>
  <c r="L20565" i="32" a="1"/>
  <c r="L20565" i="32" s="1"/>
  <c r="L20612" i="32" a="1"/>
  <c r="L20612" i="32" s="1"/>
  <c r="L20682" i="32" a="1"/>
  <c r="L20682" i="32" s="1"/>
  <c r="L20563" i="32" a="1"/>
  <c r="L20563" i="32" s="1"/>
  <c r="L20584" i="32" a="1"/>
  <c r="L20584" i="32" s="1"/>
  <c r="L20561" i="32" a="1"/>
  <c r="L20561" i="32" s="1"/>
  <c r="L20641" i="32" a="1"/>
  <c r="L20641" i="32" s="1"/>
  <c r="L20621" i="32" a="1"/>
  <c r="L20621" i="32" s="1"/>
  <c r="L20661" i="32" a="1"/>
  <c r="L20661" i="32" s="1"/>
  <c r="L20669" i="32" a="1"/>
  <c r="L20669" i="32" s="1"/>
  <c r="L20606" i="32" a="1"/>
  <c r="L20606" i="32" s="1"/>
  <c r="L20596" i="32" a="1"/>
  <c r="L20596" i="32" s="1"/>
  <c r="L20666" i="32" a="1"/>
  <c r="L20666" i="32" s="1"/>
  <c r="L20566" i="32" a="1"/>
  <c r="L20566" i="32" s="1"/>
  <c r="L20675" i="32" a="1"/>
  <c r="L20675" i="32" s="1"/>
  <c r="L20625" i="32" a="1"/>
  <c r="L20625" i="32" s="1"/>
  <c r="L20628" i="32" a="1"/>
  <c r="L20628" i="32" s="1"/>
  <c r="L20609" i="32" a="1"/>
  <c r="L20609" i="32" s="1"/>
  <c r="L20602" i="32" a="1"/>
  <c r="L20602" i="32" s="1"/>
  <c r="L20635" i="32" a="1"/>
  <c r="L20635" i="32" s="1"/>
  <c r="L20599" i="32" a="1"/>
  <c r="L20599" i="32" s="1"/>
  <c r="L20573" i="32" a="1"/>
  <c r="L20573" i="32" s="1"/>
  <c r="L20687" i="32" a="1"/>
  <c r="L20687" i="32" s="1"/>
  <c r="L20629" i="32" a="1"/>
  <c r="L20629" i="32" s="1"/>
  <c r="L20559" i="32" a="1"/>
  <c r="L20559" i="32" s="1"/>
  <c r="L20654" i="32" a="1"/>
  <c r="L20654" i="32" s="1"/>
  <c r="L20673" i="32" a="1"/>
  <c r="L20673" i="32" s="1"/>
  <c r="L20610" i="32" a="1"/>
  <c r="L20610" i="32" s="1"/>
  <c r="L20623" i="32" a="1"/>
  <c r="L20623" i="32" s="1"/>
  <c r="L20690" i="32" a="1"/>
  <c r="L20690" i="32" s="1"/>
  <c r="L20615" i="32" a="1"/>
  <c r="L20615" i="32" s="1"/>
  <c r="L20663" i="32" a="1"/>
  <c r="L20663" i="32" s="1"/>
  <c r="L20592" i="32" a="1"/>
  <c r="L20592" i="32" s="1"/>
  <c r="L20588" i="32" a="1"/>
  <c r="L20588" i="32" s="1"/>
  <c r="L20603" i="32" a="1"/>
  <c r="L20603" i="32" s="1"/>
  <c r="L20650" i="32" a="1"/>
  <c r="L20650" i="32" s="1"/>
  <c r="L20677" i="32" a="1"/>
  <c r="L20677" i="32" s="1"/>
  <c r="L20591" i="32" a="1"/>
  <c r="L20591" i="32" s="1"/>
  <c r="L20579" i="32" a="1"/>
  <c r="L20579" i="32" s="1"/>
  <c r="L20660" i="32" a="1"/>
  <c r="L20660" i="32" s="1"/>
  <c r="L20639" i="32" a="1"/>
  <c r="L20639" i="32" s="1"/>
  <c r="L20653" i="32" a="1"/>
  <c r="L20653" i="32" s="1"/>
  <c r="L20646" i="32" a="1"/>
  <c r="L20646" i="32" s="1"/>
  <c r="L20651" i="32" a="1"/>
  <c r="L20651" i="32" s="1"/>
  <c r="L20581" i="32" a="1"/>
  <c r="L20581" i="32" s="1"/>
  <c r="L20589" i="32" a="1"/>
  <c r="L20589" i="32" s="1"/>
  <c r="L20617" i="32" a="1"/>
  <c r="L20617" i="32" s="1"/>
  <c r="L20580" i="32" a="1"/>
  <c r="L20580" i="32" s="1"/>
  <c r="L20645" i="32" a="1"/>
  <c r="L20645" i="32" s="1"/>
  <c r="L20691" i="32" a="1"/>
  <c r="L20691" i="32" s="1"/>
  <c r="L20638" i="32" a="1"/>
  <c r="L20638" i="32" s="1"/>
  <c r="L20575" i="32" a="1"/>
  <c r="L20575" i="32" s="1"/>
  <c r="L20586" i="32" a="1"/>
  <c r="L20586" i="32" s="1"/>
  <c r="L20683" i="32" a="1"/>
  <c r="L20683" i="32" s="1"/>
  <c r="L20619" i="32" a="1"/>
  <c r="L20619" i="32" s="1"/>
  <c r="L20585" i="32" a="1"/>
  <c r="L20585" i="32" s="1"/>
  <c r="L20572" i="32" a="1"/>
  <c r="L20572" i="32" s="1"/>
  <c r="L20685" i="32" a="1"/>
  <c r="L20685" i="32" s="1"/>
  <c r="L20665" i="32" a="1"/>
  <c r="L20665" i="32" s="1"/>
  <c r="L20605" i="32" a="1"/>
  <c r="L20605" i="32" s="1"/>
  <c r="L20668" i="32" a="1"/>
  <c r="L20668" i="32" s="1"/>
  <c r="L20624" i="32" a="1"/>
  <c r="L20624" i="32" s="1"/>
  <c r="L20659" i="32" a="1"/>
  <c r="L20659" i="32" s="1"/>
  <c r="L20657" i="32" a="1"/>
  <c r="L20657" i="32" s="1"/>
  <c r="L20678" i="32" a="1"/>
  <c r="L20678" i="32" s="1"/>
  <c r="L20622" i="32" a="1"/>
  <c r="L20622" i="32" s="1"/>
  <c r="L20597" i="32" a="1"/>
  <c r="L20597" i="32" s="1"/>
  <c r="L20590" i="32" a="1"/>
  <c r="L20590" i="32" s="1"/>
  <c r="L20647" i="32" a="1"/>
  <c r="L20647" i="32" s="1"/>
  <c r="L20652" i="32" a="1"/>
  <c r="L20652" i="32" s="1"/>
  <c r="L20600" i="32" a="1"/>
  <c r="L20600" i="32" s="1"/>
  <c r="L20633" i="32" a="1"/>
  <c r="L20633" i="32" s="1"/>
  <c r="L20680" i="32" a="1"/>
  <c r="L20680" i="32" s="1"/>
  <c r="L20593" i="32" a="1"/>
  <c r="L20593" i="32" s="1"/>
  <c r="L20689" i="32" a="1"/>
  <c r="L20689" i="32" s="1"/>
  <c r="L20656" i="32" a="1"/>
  <c r="L20656" i="32" s="1"/>
  <c r="L20595" i="32" a="1"/>
  <c r="L20595" i="32" s="1"/>
  <c r="L20627" i="32" a="1"/>
  <c r="L20627" i="32" s="1"/>
  <c r="L20674" i="32" a="1"/>
  <c r="L20674" i="32" s="1"/>
  <c r="L20648" i="32" a="1"/>
  <c r="L20648" i="32" s="1"/>
  <c r="L20578" i="32" a="1"/>
  <c r="L20578" i="32" s="1"/>
  <c r="L20693" i="32" a="1"/>
  <c r="L20693" i="32" s="1"/>
  <c r="L20611" i="32" a="1"/>
  <c r="L20611" i="32" s="1"/>
  <c r="L20667" i="32" a="1"/>
  <c r="L20667" i="32" s="1"/>
  <c r="L20582" i="32" a="1"/>
  <c r="L20582" i="32" s="1"/>
  <c r="L20574" i="32" a="1"/>
  <c r="L20574" i="32" s="1"/>
  <c r="L20644" i="32" a="1"/>
  <c r="L20644" i="32" s="1"/>
  <c r="L20618" i="32" a="1"/>
  <c r="L20618" i="32" s="1"/>
  <c r="L20695" i="32" a="1"/>
  <c r="L20695" i="32" s="1"/>
  <c r="L20583" i="32" a="1"/>
  <c r="L20583" i="32" s="1"/>
  <c r="L20620" i="32" a="1"/>
  <c r="L20620" i="32" s="1"/>
  <c r="L20607" i="32" a="1"/>
  <c r="L20607" i="32" s="1"/>
  <c r="L20696" i="32" a="1"/>
  <c r="L20696" i="32" s="1"/>
  <c r="L20672" i="32" a="1"/>
  <c r="L20672" i="32" s="1"/>
  <c r="L20640" i="32" a="1"/>
  <c r="L20640" i="32" s="1"/>
  <c r="L20594" i="32" a="1"/>
  <c r="L20594" i="32" s="1"/>
  <c r="L20671" i="32" a="1"/>
  <c r="L20671" i="32" s="1"/>
  <c r="L20688" i="32" a="1"/>
  <c r="L20688" i="32" s="1"/>
  <c r="L20662" i="32" a="1"/>
  <c r="L20662" i="32" s="1"/>
  <c r="L20632" i="32" a="1"/>
  <c r="L20632" i="32" s="1"/>
  <c r="L20643" i="32" a="1"/>
  <c r="L20643" i="32" s="1"/>
  <c r="L20568" i="32" a="1"/>
  <c r="L20568" i="32" s="1"/>
  <c r="L20626" i="32" a="1"/>
  <c r="L20626" i="32" s="1"/>
  <c r="L20571" i="32" a="1"/>
  <c r="L20571" i="32" s="1"/>
  <c r="L20577" i="32" a="1"/>
  <c r="L20577" i="32" s="1"/>
  <c r="L20576" i="32" a="1"/>
  <c r="L20576" i="32" s="1"/>
  <c r="L20686" i="32" a="1"/>
  <c r="L20686" i="32" s="1"/>
  <c r="L20630" i="32" a="1"/>
  <c r="L20630" i="32" s="1"/>
  <c r="L20655" i="32" a="1"/>
  <c r="L20655" i="32" s="1"/>
  <c r="L20616" i="32" a="1"/>
  <c r="L20616" i="32" s="1"/>
  <c r="L20601" i="32" a="1"/>
  <c r="L20601" i="32" s="1"/>
  <c r="L20658" i="32" a="1"/>
  <c r="L20658" i="32" s="1"/>
  <c r="L20642" i="32" a="1"/>
  <c r="L20642" i="32" s="1"/>
  <c r="L20560" i="32" a="1"/>
  <c r="L20560" i="32" s="1"/>
  <c r="L20649" i="32" a="1"/>
  <c r="L20649" i="32" s="1"/>
  <c r="L20567" i="32" a="1"/>
  <c r="L20567" i="32" s="1"/>
  <c r="L20604" i="32" a="1"/>
  <c r="L20604" i="32" s="1"/>
  <c r="L20608" i="32" a="1"/>
  <c r="L20608" i="32" s="1"/>
  <c r="L20676" i="32" a="1"/>
  <c r="L20676" i="32" s="1"/>
  <c r="L20569" i="32" a="1"/>
  <c r="L20569" i="32" s="1"/>
  <c r="L20681" i="32" a="1"/>
  <c r="L20681" i="32" s="1"/>
  <c r="L20679" i="32" a="1"/>
  <c r="L20679" i="32" s="1"/>
  <c r="L20684" i="32" a="1"/>
  <c r="L20684" i="32" s="1"/>
  <c r="L20637" i="32" a="1"/>
  <c r="L20637" i="32" s="1"/>
  <c r="L20613" i="32" a="1"/>
  <c r="L20613" i="32" s="1"/>
  <c r="L20570" i="32" a="1"/>
  <c r="L20570" i="32" s="1"/>
  <c r="L20670" i="32" a="1"/>
  <c r="L20670" i="32" s="1"/>
  <c r="L20694" i="32" a="1"/>
  <c r="L20694" i="32" s="1"/>
  <c r="L20562" i="32" a="1"/>
  <c r="L20562" i="32" s="1"/>
  <c r="L20564" i="32" a="1"/>
  <c r="L20564" i="32" s="1"/>
  <c r="L20636" i="32" a="1"/>
  <c r="L20636" i="32" s="1"/>
  <c r="L20587" i="32" a="1"/>
  <c r="L20587" i="32" s="1"/>
  <c r="L20558" i="32" a="1"/>
  <c r="L20558" i="32" s="1"/>
  <c r="L20614" i="32" a="1"/>
  <c r="L20614" i="32" s="1"/>
  <c r="L20598" i="32" a="1"/>
  <c r="L20598" i="32" s="1"/>
  <c r="L20664" i="32" a="1"/>
  <c r="L20664" i="32" s="1"/>
  <c r="L20697" i="32" a="1"/>
  <c r="L20697" i="32" s="1"/>
  <c r="L20631" i="32" a="1"/>
  <c r="L20631" i="32" s="1"/>
  <c r="P17814" i="32" a="1"/>
  <c r="P17814" i="32" s="1"/>
  <c r="P17806" i="32" a="1"/>
  <c r="P17806" i="32" s="1"/>
  <c r="P17804" i="32" a="1"/>
  <c r="P17804" i="32" s="1"/>
  <c r="P17819" i="32" a="1"/>
  <c r="P17819" i="32" s="1"/>
  <c r="P17802" i="32" a="1"/>
  <c r="P17802" i="32" s="1"/>
  <c r="P17807" i="32" a="1"/>
  <c r="P17807" i="32" s="1"/>
  <c r="P17815" i="32" a="1"/>
  <c r="P17815" i="32" s="1"/>
  <c r="P17801" i="32" a="1"/>
  <c r="P17801" i="32" s="1"/>
  <c r="P17821" i="32" a="1"/>
  <c r="P17821" i="32" s="1"/>
  <c r="P17820" i="32" a="1"/>
  <c r="P17820" i="32" s="1"/>
  <c r="P17813" i="32" a="1"/>
  <c r="P17813" i="32" s="1"/>
  <c r="P17805" i="32" a="1"/>
  <c r="P17805" i="32" s="1"/>
  <c r="P17808" i="32" a="1"/>
  <c r="P17808" i="32" s="1"/>
  <c r="P17811" i="32" a="1"/>
  <c r="P17811" i="32" s="1"/>
  <c r="P17809" i="32" a="1"/>
  <c r="P17809" i="32" s="1"/>
  <c r="P17803" i="32" a="1"/>
  <c r="P17803" i="32" s="1"/>
  <c r="P17816" i="32" a="1"/>
  <c r="P17816" i="32" s="1"/>
  <c r="P17812" i="32" a="1"/>
  <c r="P17812" i="32" s="1"/>
  <c r="P17810" i="32" a="1"/>
  <c r="P17810" i="32" s="1"/>
  <c r="P17818" i="32" a="1"/>
  <c r="P17818" i="32" s="1"/>
  <c r="H119" i="6" a="1"/>
  <c r="H119" i="6" s="1"/>
  <c r="H120" i="6" a="1"/>
  <c r="H120" i="6" s="1"/>
  <c r="H117" i="6" a="1"/>
  <c r="H117" i="6" s="1"/>
  <c r="H118" i="6" a="1"/>
  <c r="H118" i="6" s="1"/>
  <c r="G3" i="6" a="1"/>
  <c r="G3" i="6" s="1"/>
  <c r="G9" i="6" a="1"/>
  <c r="G9" i="6" s="1"/>
  <c r="G7" i="6" a="1"/>
  <c r="G7" i="6" s="1"/>
  <c r="G5" i="6" a="1"/>
  <c r="G5" i="6" s="1"/>
  <c r="F296" i="6" a="1"/>
  <c r="F296" i="6" s="1"/>
  <c r="F298" i="6" a="1"/>
  <c r="F298" i="6" s="1"/>
  <c r="F297" i="6" a="1"/>
  <c r="F297" i="6" s="1"/>
  <c r="F295" i="6" a="1"/>
  <c r="F295" i="6" s="1"/>
  <c r="L19605" i="32" a="1"/>
  <c r="L19605" i="32" s="1"/>
  <c r="L19612" i="32" a="1"/>
  <c r="L19612" i="32" s="1"/>
  <c r="L9088" i="32" a="1"/>
  <c r="L9088" i="32" s="1"/>
  <c r="L19653" i="32" a="1"/>
  <c r="L19653" i="32" s="1"/>
  <c r="L19620" i="32" a="1"/>
  <c r="L19620" i="32" s="1"/>
  <c r="L19629" i="32" a="1"/>
  <c r="L19629" i="32" s="1"/>
  <c r="L19627" i="32" a="1"/>
  <c r="L19627" i="32" s="1"/>
  <c r="L19639" i="32" a="1"/>
  <c r="L19639" i="32" s="1"/>
  <c r="L19654" i="32" a="1"/>
  <c r="L19654" i="32" s="1"/>
  <c r="L19623" i="32" a="1"/>
  <c r="L19623" i="32" s="1"/>
  <c r="L19616" i="32" a="1"/>
  <c r="L19616" i="32" s="1"/>
  <c r="L19606" i="32" a="1"/>
  <c r="L19606" i="32" s="1"/>
  <c r="L19633" i="32" a="1"/>
  <c r="L19633" i="32" s="1"/>
  <c r="L19614" i="32" a="1"/>
  <c r="L19614" i="32" s="1"/>
  <c r="L19619" i="32" a="1"/>
  <c r="L19619" i="32" s="1"/>
  <c r="L9085" i="32" a="1"/>
  <c r="L9085" i="32" s="1"/>
  <c r="L19642" i="32" a="1"/>
  <c r="L19642" i="32" s="1"/>
  <c r="L19657" i="32" a="1"/>
  <c r="L19657" i="32" s="1"/>
  <c r="L19640" i="32" a="1"/>
  <c r="L19640" i="32" s="1"/>
  <c r="L19637" i="32" a="1"/>
  <c r="L19637" i="32" s="1"/>
  <c r="L19648" i="32" a="1"/>
  <c r="L19648" i="32" s="1"/>
  <c r="L19646" i="32" a="1"/>
  <c r="L19646" i="32" s="1"/>
  <c r="L19645" i="32" a="1"/>
  <c r="L19645" i="32" s="1"/>
  <c r="L19635" i="32" a="1"/>
  <c r="L19635" i="32" s="1"/>
  <c r="L19622" i="32" a="1"/>
  <c r="L19622" i="32" s="1"/>
  <c r="L19625" i="32" a="1"/>
  <c r="L19625" i="32" s="1"/>
  <c r="L19656" i="32" a="1"/>
  <c r="L19656" i="32" s="1"/>
  <c r="L9086" i="32" a="1"/>
  <c r="L9086" i="32" s="1"/>
  <c r="L19632" i="32" a="1"/>
  <c r="L19632" i="32" s="1"/>
  <c r="L9090" i="32" a="1"/>
  <c r="L9090" i="32" s="1"/>
  <c r="L19615" i="32" a="1"/>
  <c r="L19615" i="32" s="1"/>
  <c r="L19651" i="32" a="1"/>
  <c r="L19651" i="32" s="1"/>
  <c r="L9089" i="32" a="1"/>
  <c r="L9089" i="32" s="1"/>
  <c r="L19603" i="32" a="1"/>
  <c r="L19603" i="32" s="1"/>
  <c r="L19649" i="32" a="1"/>
  <c r="L19649" i="32" s="1"/>
  <c r="L19634" i="32" a="1"/>
  <c r="L19634" i="32" s="1"/>
  <c r="L19630" i="32" a="1"/>
  <c r="L19630" i="32" s="1"/>
  <c r="L9091" i="32" a="1"/>
  <c r="L9091" i="32" s="1"/>
  <c r="L19617" i="32" a="1"/>
  <c r="L19617" i="32" s="1"/>
  <c r="L19638" i="32" a="1"/>
  <c r="L19638" i="32" s="1"/>
  <c r="L19652" i="32" a="1"/>
  <c r="L19652" i="32" s="1"/>
  <c r="L19613" i="32" a="1"/>
  <c r="L19613" i="32" s="1"/>
  <c r="L19655" i="32" a="1"/>
  <c r="L19655" i="32" s="1"/>
  <c r="L19610" i="32" a="1"/>
  <c r="L19610" i="32" s="1"/>
  <c r="L19641" i="32" a="1"/>
  <c r="L19641" i="32" s="1"/>
  <c r="L19643" i="32" a="1"/>
  <c r="L19643" i="32" s="1"/>
  <c r="L19644" i="32" a="1"/>
  <c r="L19644" i="32" s="1"/>
  <c r="L9087" i="32" a="1"/>
  <c r="L9087" i="32" s="1"/>
  <c r="L19626" i="32" a="1"/>
  <c r="L19626" i="32" s="1"/>
  <c r="L19650" i="32" a="1"/>
  <c r="L19650" i="32" s="1"/>
  <c r="L19647" i="32" a="1"/>
  <c r="L19647" i="32" s="1"/>
  <c r="L19636" i="32" a="1"/>
  <c r="L19636" i="32" s="1"/>
  <c r="L19624" i="32" a="1"/>
  <c r="L19624" i="32" s="1"/>
  <c r="L19611" i="32" a="1"/>
  <c r="L19611" i="32" s="1"/>
  <c r="L19608" i="32" a="1"/>
  <c r="L19608" i="32" s="1"/>
  <c r="L19604" i="32" a="1"/>
  <c r="L19604" i="32" s="1"/>
  <c r="L19628" i="32" a="1"/>
  <c r="L19628" i="32" s="1"/>
  <c r="L19602" i="32" a="1"/>
  <c r="L19602" i="32" s="1"/>
  <c r="L19609" i="32" a="1"/>
  <c r="L19609" i="32" s="1"/>
  <c r="L19631" i="32" a="1"/>
  <c r="L19631" i="32" s="1"/>
  <c r="L19618" i="32" a="1"/>
  <c r="L19618" i="32" s="1"/>
  <c r="L19621" i="32" a="1"/>
  <c r="L19621" i="32" s="1"/>
  <c r="L19607" i="32" a="1"/>
  <c r="L19607" i="32" s="1"/>
  <c r="P22659" i="32" a="1"/>
  <c r="P22659" i="32" s="1"/>
  <c r="P22649" i="32" a="1"/>
  <c r="P22649" i="32" s="1"/>
  <c r="P22652" i="32" a="1"/>
  <c r="P22652" i="32" s="1"/>
  <c r="P22670" i="32" a="1"/>
  <c r="P22670" i="32" s="1"/>
  <c r="P22730" i="32" a="1"/>
  <c r="P22730" i="32" s="1"/>
  <c r="P22636" i="32" a="1"/>
  <c r="P22636" i="32" s="1"/>
  <c r="P22720" i="32" a="1"/>
  <c r="P22720" i="32" s="1"/>
  <c r="P22626" i="32" a="1"/>
  <c r="P22626" i="32" s="1"/>
  <c r="P22653" i="32" a="1"/>
  <c r="P22653" i="32" s="1"/>
  <c r="P22640" i="32" a="1"/>
  <c r="P22640" i="32" s="1"/>
  <c r="P22718" i="32" a="1"/>
  <c r="P22718" i="32" s="1"/>
  <c r="P22661" i="32" a="1"/>
  <c r="P22661" i="32" s="1"/>
  <c r="P22704" i="32" a="1"/>
  <c r="P22704" i="32" s="1"/>
  <c r="P22723" i="32" a="1"/>
  <c r="P22723" i="32" s="1"/>
  <c r="P22683" i="32" a="1"/>
  <c r="P22683" i="32" s="1"/>
  <c r="P22717" i="32" a="1"/>
  <c r="P22717" i="32" s="1"/>
  <c r="P22648" i="32" a="1"/>
  <c r="P22648" i="32" s="1"/>
  <c r="P22658" i="32" a="1"/>
  <c r="P22658" i="32" s="1"/>
  <c r="P22622" i="32" a="1"/>
  <c r="P22622" i="32" s="1"/>
  <c r="P22701" i="32" a="1"/>
  <c r="P22701" i="32" s="1"/>
  <c r="P22728" i="32" a="1"/>
  <c r="P22728" i="32" s="1"/>
  <c r="P22632" i="32" a="1"/>
  <c r="P22632" i="32" s="1"/>
  <c r="P22656" i="32" a="1"/>
  <c r="P22656" i="32" s="1"/>
  <c r="P22635" i="32" a="1"/>
  <c r="P22635" i="32" s="1"/>
  <c r="P22752" i="32" a="1"/>
  <c r="P22752" i="32" s="1"/>
  <c r="P22655" i="32" a="1"/>
  <c r="P22655" i="32" s="1"/>
  <c r="P22721" i="32" a="1"/>
  <c r="P22721" i="32" s="1"/>
  <c r="P22630" i="32" a="1"/>
  <c r="P22630" i="32" s="1"/>
  <c r="P22731" i="32" a="1"/>
  <c r="P22731" i="32" s="1"/>
  <c r="P22646" i="32" a="1"/>
  <c r="P22646" i="32" s="1"/>
  <c r="P22644" i="32" a="1"/>
  <c r="P22644" i="32" s="1"/>
  <c r="P22682" i="32" a="1"/>
  <c r="P22682" i="32" s="1"/>
  <c r="P22641" i="32" a="1"/>
  <c r="P22641" i="32" s="1"/>
  <c r="P22676" i="32" a="1"/>
  <c r="P22676" i="32" s="1"/>
  <c r="P22755" i="32" a="1"/>
  <c r="P22755" i="32" s="1"/>
  <c r="P22650" i="32" a="1"/>
  <c r="P22650" i="32" s="1"/>
  <c r="P22619" i="32" a="1"/>
  <c r="P22619" i="32" s="1"/>
  <c r="P22672" i="32" a="1"/>
  <c r="P22672" i="32" s="1"/>
  <c r="P22667" i="32" a="1"/>
  <c r="P22667" i="32" s="1"/>
  <c r="P22674" i="32" a="1"/>
  <c r="P22674" i="32" s="1"/>
  <c r="P22654" i="32" a="1"/>
  <c r="P22654" i="32" s="1"/>
  <c r="P22666" i="32" a="1"/>
  <c r="P22666" i="32" s="1"/>
  <c r="P22639" i="32" a="1"/>
  <c r="P22639" i="32" s="1"/>
  <c r="P22662" i="32" a="1"/>
  <c r="P22662" i="32" s="1"/>
  <c r="P22627" i="32" a="1"/>
  <c r="P22627" i="32" s="1"/>
  <c r="P22679" i="32" a="1"/>
  <c r="P22679" i="32" s="1"/>
  <c r="P22664" i="32" a="1"/>
  <c r="P22664" i="32" s="1"/>
  <c r="P22678" i="32" a="1"/>
  <c r="P22678" i="32" s="1"/>
  <c r="P22631" i="32" a="1"/>
  <c r="P22631" i="32" s="1"/>
  <c r="P22647" i="32" a="1"/>
  <c r="P22647" i="32" s="1"/>
  <c r="P22671" i="32" a="1"/>
  <c r="P22671" i="32" s="1"/>
  <c r="P22702" i="32" a="1"/>
  <c r="P22702" i="32" s="1"/>
  <c r="P22629" i="32" a="1"/>
  <c r="P22629" i="32" s="1"/>
  <c r="P22727" i="32" a="1"/>
  <c r="P22727" i="32" s="1"/>
  <c r="P22642" i="32" a="1"/>
  <c r="P22642" i="32" s="1"/>
  <c r="P22645" i="32" a="1"/>
  <c r="P22645" i="32" s="1"/>
  <c r="P22677" i="32" a="1"/>
  <c r="P22677" i="32" s="1"/>
  <c r="P22680" i="32" a="1"/>
  <c r="P22680" i="32" s="1"/>
  <c r="P22621" i="32" a="1"/>
  <c r="P22621" i="32" s="1"/>
  <c r="P22637" i="32" a="1"/>
  <c r="P22637" i="32" s="1"/>
  <c r="P22638" i="32" a="1"/>
  <c r="P22638" i="32" s="1"/>
  <c r="P22684" i="32" a="1"/>
  <c r="P22684" i="32" s="1"/>
  <c r="P22624" i="32" a="1"/>
  <c r="P22624" i="32" s="1"/>
  <c r="P22643" i="32" a="1"/>
  <c r="P22643" i="32" s="1"/>
  <c r="P22716" i="32" a="1"/>
  <c r="P22716" i="32" s="1"/>
  <c r="P22725" i="32" a="1"/>
  <c r="P22725" i="32" s="1"/>
  <c r="P22724" i="32" a="1"/>
  <c r="P22724" i="32" s="1"/>
  <c r="P22754" i="32" a="1"/>
  <c r="P22754" i="32" s="1"/>
  <c r="P22719" i="32" a="1"/>
  <c r="P22719" i="32" s="1"/>
  <c r="P22633" i="32" a="1"/>
  <c r="P22633" i="32" s="1"/>
  <c r="P22663" i="32" a="1"/>
  <c r="P22663" i="32" s="1"/>
  <c r="P22623" i="32" a="1"/>
  <c r="P22623" i="32" s="1"/>
  <c r="P22681" i="32" a="1"/>
  <c r="P22681" i="32" s="1"/>
  <c r="P22628" i="32" a="1"/>
  <c r="P22628" i="32" s="1"/>
  <c r="P22668" i="32" a="1"/>
  <c r="P22668" i="32" s="1"/>
  <c r="P22657" i="32" a="1"/>
  <c r="P22657" i="32" s="1"/>
  <c r="P22625" i="32" a="1"/>
  <c r="P22625" i="32" s="1"/>
  <c r="P22729" i="32" a="1"/>
  <c r="P22729" i="32" s="1"/>
  <c r="P22651" i="32" a="1"/>
  <c r="P22651" i="32" s="1"/>
  <c r="P22675" i="32" a="1"/>
  <c r="P22675" i="32" s="1"/>
  <c r="P22620" i="32" a="1"/>
  <c r="P22620" i="32" s="1"/>
  <c r="P22714" i="32" a="1"/>
  <c r="P22714" i="32" s="1"/>
  <c r="P22634" i="32" a="1"/>
  <c r="P22634" i="32" s="1"/>
  <c r="P22703" i="32" a="1"/>
  <c r="P22703" i="32" s="1"/>
  <c r="P22660" i="32" a="1"/>
  <c r="P22660" i="32" s="1"/>
  <c r="P22665" i="32" a="1"/>
  <c r="P22665" i="32" s="1"/>
  <c r="P22715" i="32" a="1"/>
  <c r="P22715" i="32" s="1"/>
  <c r="P22722" i="32" a="1"/>
  <c r="P22722" i="32" s="1"/>
  <c r="P22673" i="32" a="1"/>
  <c r="P22673" i="32" s="1"/>
  <c r="P22726" i="32" a="1"/>
  <c r="P22726" i="32" s="1"/>
  <c r="P22669" i="32" a="1"/>
  <c r="P22669" i="32" s="1"/>
  <c r="P22713" i="32" a="1"/>
  <c r="P22713" i="32" s="1"/>
  <c r="I256" i="6"/>
  <c r="Q24378" i="32" a="1"/>
  <c r="Q24378" i="32" s="1"/>
  <c r="Q24402" i="32" a="1"/>
  <c r="Q24402" i="32" s="1"/>
  <c r="Q24358" i="32" a="1"/>
  <c r="Q24358" i="32" s="1"/>
  <c r="Q24400" i="32" a="1"/>
  <c r="Q24400" i="32" s="1"/>
  <c r="Q24371" i="32" a="1"/>
  <c r="Q24371" i="32" s="1"/>
  <c r="Q24380" i="32" a="1"/>
  <c r="Q24380" i="32" s="1"/>
  <c r="Q24315" i="32" a="1"/>
  <c r="Q24315" i="32" s="1"/>
  <c r="Q24309" i="32" a="1"/>
  <c r="Q24309" i="32" s="1"/>
  <c r="Q24362" i="32" a="1"/>
  <c r="Q24362" i="32" s="1"/>
  <c r="Q24346" i="32" a="1"/>
  <c r="Q24346" i="32" s="1"/>
  <c r="Q24354" i="32" a="1"/>
  <c r="Q24354" i="32" s="1"/>
  <c r="Q24350" i="32" a="1"/>
  <c r="Q24350" i="32" s="1"/>
  <c r="Q24365" i="32" a="1"/>
  <c r="Q24365" i="32" s="1"/>
  <c r="Q24319" i="32" a="1"/>
  <c r="Q24319" i="32" s="1"/>
  <c r="Q24351" i="32" a="1"/>
  <c r="Q24351" i="32" s="1"/>
  <c r="Q24326" i="32" a="1"/>
  <c r="Q24326" i="32" s="1"/>
  <c r="Q24327" i="32" a="1"/>
  <c r="Q24327" i="32" s="1"/>
  <c r="Q24374" i="32" a="1"/>
  <c r="Q24374" i="32" s="1"/>
  <c r="Q24321" i="32" a="1"/>
  <c r="Q24321" i="32" s="1"/>
  <c r="Q24339" i="32" a="1"/>
  <c r="Q24339" i="32" s="1"/>
  <c r="Q24314" i="32" a="1"/>
  <c r="Q24314" i="32" s="1"/>
  <c r="Q24344" i="32" a="1"/>
  <c r="Q24344" i="32" s="1"/>
  <c r="Q24379" i="32" a="1"/>
  <c r="Q24379" i="32" s="1"/>
  <c r="Q24308" i="32" a="1"/>
  <c r="Q24308" i="32" s="1"/>
  <c r="Q24323" i="32" a="1"/>
  <c r="Q24323" i="32" s="1"/>
  <c r="Q24399" i="32" a="1"/>
  <c r="Q24399" i="32" s="1"/>
  <c r="Q24310" i="32" a="1"/>
  <c r="Q24310" i="32" s="1"/>
  <c r="Q24316" i="32" a="1"/>
  <c r="Q24316" i="32" s="1"/>
  <c r="Q24398" i="32" a="1"/>
  <c r="Q24398" i="32" s="1"/>
  <c r="Q24331" i="32" a="1"/>
  <c r="Q24331" i="32" s="1"/>
  <c r="Q24349" i="32" a="1"/>
  <c r="Q24349" i="32" s="1"/>
  <c r="Q24401" i="32" a="1"/>
  <c r="Q24401" i="32" s="1"/>
  <c r="Q24347" i="32" a="1"/>
  <c r="Q24347" i="32" s="1"/>
  <c r="Q24356" i="32" a="1"/>
  <c r="Q24356" i="32" s="1"/>
  <c r="Q24317" i="32" a="1"/>
  <c r="Q24317" i="32" s="1"/>
  <c r="Q24324" i="32" a="1"/>
  <c r="Q24324" i="32" s="1"/>
  <c r="Q24335" i="32" a="1"/>
  <c r="Q24335" i="32" s="1"/>
  <c r="Q24393" i="32" a="1"/>
  <c r="Q24393" i="32" s="1"/>
  <c r="Q24392" i="32" a="1"/>
  <c r="Q24392" i="32" s="1"/>
  <c r="Q24343" i="32" a="1"/>
  <c r="Q24343" i="32" s="1"/>
  <c r="Q24364" i="32" a="1"/>
  <c r="Q24364" i="32" s="1"/>
  <c r="Q24366" i="32" a="1"/>
  <c r="Q24366" i="32" s="1"/>
  <c r="Q24325" i="32" a="1"/>
  <c r="Q24325" i="32" s="1"/>
  <c r="Q24332" i="32" a="1"/>
  <c r="Q24332" i="32" s="1"/>
  <c r="Q24403" i="32" a="1"/>
  <c r="Q24403" i="32" s="1"/>
  <c r="Q24348" i="32" a="1"/>
  <c r="Q24348" i="32" s="1"/>
  <c r="Q24302" i="32" a="1"/>
  <c r="Q24302" i="32" s="1"/>
  <c r="Q24320" i="32" a="1"/>
  <c r="Q24320" i="32" s="1"/>
  <c r="Q24368" i="32" a="1"/>
  <c r="Q24368" i="32" s="1"/>
  <c r="Q24391" i="32" a="1"/>
  <c r="Q24391" i="32" s="1"/>
  <c r="Q24367" i="32" a="1"/>
  <c r="Q24367" i="32" s="1"/>
  <c r="Q24330" i="32" a="1"/>
  <c r="Q24330" i="32" s="1"/>
  <c r="Q24363" i="32" a="1"/>
  <c r="Q24363" i="32" s="1"/>
  <c r="Q24357" i="32" a="1"/>
  <c r="Q24357" i="32" s="1"/>
  <c r="Q24304" i="32" a="1"/>
  <c r="Q24304" i="32" s="1"/>
  <c r="Q24334" i="32" a="1"/>
  <c r="Q24334" i="32" s="1"/>
  <c r="Q24307" i="32" a="1"/>
  <c r="Q24307" i="32" s="1"/>
  <c r="Q24370" i="32" a="1"/>
  <c r="Q24370" i="32" s="1"/>
  <c r="Q24377" i="32" a="1"/>
  <c r="Q24377" i="32" s="1"/>
  <c r="Q24300" i="32" a="1"/>
  <c r="Q24300" i="32" s="1"/>
  <c r="Q24337" i="32" a="1"/>
  <c r="Q24337" i="32" s="1"/>
  <c r="Q24381" i="32" a="1"/>
  <c r="Q24381" i="32" s="1"/>
  <c r="Q24312" i="32" a="1"/>
  <c r="Q24312" i="32" s="1"/>
  <c r="Q24311" i="32" a="1"/>
  <c r="Q24311" i="32" s="1"/>
  <c r="Q24360" i="32" a="1"/>
  <c r="Q24360" i="32" s="1"/>
  <c r="Q24352" i="32" a="1"/>
  <c r="Q24352" i="32" s="1"/>
  <c r="Q24303" i="32" a="1"/>
  <c r="Q24303" i="32" s="1"/>
  <c r="Q24382" i="32" a="1"/>
  <c r="Q24382" i="32" s="1"/>
  <c r="Q24384" i="32" a="1"/>
  <c r="Q24384" i="32" s="1"/>
  <c r="Q24375" i="32" a="1"/>
  <c r="Q24375" i="32" s="1"/>
  <c r="Q24376" i="32" a="1"/>
  <c r="Q24376" i="32" s="1"/>
  <c r="Q24301" i="32" a="1"/>
  <c r="Q24301" i="32" s="1"/>
  <c r="Q24328" i="32" a="1"/>
  <c r="Q24328" i="32" s="1"/>
  <c r="Q24383" i="32" a="1"/>
  <c r="Q24383" i="32" s="1"/>
  <c r="Q24345" i="32" a="1"/>
  <c r="Q24345" i="32" s="1"/>
  <c r="Q24340" i="32" a="1"/>
  <c r="Q24340" i="32" s="1"/>
  <c r="Q24397" i="32" a="1"/>
  <c r="Q24397" i="32" s="1"/>
  <c r="Q24336" i="32" a="1"/>
  <c r="Q24336" i="32" s="1"/>
  <c r="Q24369" i="32" a="1"/>
  <c r="Q24369" i="32" s="1"/>
  <c r="Q24305" i="32" a="1"/>
  <c r="Q24305" i="32" s="1"/>
  <c r="Q24342" i="32" a="1"/>
  <c r="Q24342" i="32" s="1"/>
  <c r="Q24394" i="32" a="1"/>
  <c r="Q24394" i="32" s="1"/>
  <c r="Q24373" i="32" a="1"/>
  <c r="Q24373" i="32" s="1"/>
  <c r="Q24341" i="32" a="1"/>
  <c r="Q24341" i="32" s="1"/>
  <c r="Q24395" i="32" a="1"/>
  <c r="Q24395" i="32" s="1"/>
  <c r="Q24338" i="32" a="1"/>
  <c r="Q24338" i="32" s="1"/>
  <c r="Q24353" i="32" a="1"/>
  <c r="Q24353" i="32" s="1"/>
  <c r="Q24372" i="32" a="1"/>
  <c r="Q24372" i="32" s="1"/>
  <c r="Q24306" i="32" a="1"/>
  <c r="Q24306" i="32" s="1"/>
  <c r="Q24333" i="32" a="1"/>
  <c r="Q24333" i="32" s="1"/>
  <c r="Q24361" i="32" a="1"/>
  <c r="Q24361" i="32" s="1"/>
  <c r="Q24329" i="32" a="1"/>
  <c r="Q24329" i="32" s="1"/>
  <c r="Q24359" i="32" a="1"/>
  <c r="Q24359" i="32" s="1"/>
  <c r="Q24299" i="32" a="1"/>
  <c r="Q24299" i="32" s="1"/>
  <c r="Q24396" i="32" a="1"/>
  <c r="Q24396" i="32" s="1"/>
  <c r="Q24318" i="32" a="1"/>
  <c r="Q24318" i="32" s="1"/>
  <c r="Q24355" i="32" a="1"/>
  <c r="Q24355" i="32" s="1"/>
  <c r="Q24322" i="32" a="1"/>
  <c r="Q24322" i="32" s="1"/>
  <c r="Q24313" i="32" a="1"/>
  <c r="Q24313" i="32" s="1"/>
  <c r="L8167" i="32" a="1"/>
  <c r="L8167" i="32" s="1"/>
  <c r="L8164" i="32" a="1"/>
  <c r="L8164" i="32" s="1"/>
  <c r="L8051" i="32" a="1"/>
  <c r="L8051" i="32" s="1"/>
  <c r="L8187" i="32" a="1"/>
  <c r="L8187" i="32" s="1"/>
  <c r="L8020" i="32" a="1"/>
  <c r="L8020" i="32" s="1"/>
  <c r="L8038" i="32" a="1"/>
  <c r="L8038" i="32" s="1"/>
  <c r="L8150" i="32" a="1"/>
  <c r="L8150" i="32" s="1"/>
  <c r="L8073" i="32" a="1"/>
  <c r="L8073" i="32" s="1"/>
  <c r="L8068" i="32" a="1"/>
  <c r="L8068" i="32" s="1"/>
  <c r="L8144" i="32" a="1"/>
  <c r="L8144" i="32" s="1"/>
  <c r="L8000" i="32" a="1"/>
  <c r="L8000" i="32" s="1"/>
  <c r="L8085" i="32" a="1"/>
  <c r="L8085" i="32" s="1"/>
  <c r="L8136" i="32" a="1"/>
  <c r="L8136" i="32" s="1"/>
  <c r="L8059" i="32" a="1"/>
  <c r="L8059" i="32" s="1"/>
  <c r="L8066" i="32" a="1"/>
  <c r="L8066" i="32" s="1"/>
  <c r="L8063" i="32" a="1"/>
  <c r="L8063" i="32" s="1"/>
  <c r="L8092" i="32" a="1"/>
  <c r="L8092" i="32" s="1"/>
  <c r="L8074" i="32" a="1"/>
  <c r="L8074" i="32" s="1"/>
  <c r="L8056" i="32" a="1"/>
  <c r="L8056" i="32" s="1"/>
  <c r="L8113" i="32" a="1"/>
  <c r="L8113" i="32" s="1"/>
  <c r="L8191" i="32" a="1"/>
  <c r="L8191" i="32" s="1"/>
  <c r="L8153" i="32" a="1"/>
  <c r="L8153" i="32" s="1"/>
  <c r="L8109" i="32" a="1"/>
  <c r="L8109" i="32" s="1"/>
  <c r="L8117" i="32" a="1"/>
  <c r="L8117" i="32" s="1"/>
  <c r="L8017" i="32" a="1"/>
  <c r="L8017" i="32" s="1"/>
  <c r="L8112" i="32" a="1"/>
  <c r="L8112" i="32" s="1"/>
  <c r="L8132" i="32" a="1"/>
  <c r="L8132" i="32" s="1"/>
  <c r="L8108" i="32" a="1"/>
  <c r="L8108" i="32" s="1"/>
  <c r="L8135" i="32" a="1"/>
  <c r="L8135" i="32" s="1"/>
  <c r="L8009" i="32" a="1"/>
  <c r="L8009" i="32" s="1"/>
  <c r="L8105" i="32" a="1"/>
  <c r="L8105" i="32" s="1"/>
  <c r="L8189" i="32" a="1"/>
  <c r="L8189" i="32" s="1"/>
  <c r="L8172" i="32" a="1"/>
  <c r="L8172" i="32" s="1"/>
  <c r="L8040" i="32" a="1"/>
  <c r="L8040" i="32" s="1"/>
  <c r="L8058" i="32" a="1"/>
  <c r="L8058" i="32" s="1"/>
  <c r="L8161" i="32" a="1"/>
  <c r="L8161" i="32" s="1"/>
  <c r="L8022" i="32" a="1"/>
  <c r="L8022" i="32" s="1"/>
  <c r="L8214" i="32" a="1"/>
  <c r="L8214" i="32" s="1"/>
  <c r="L8005" i="32" a="1"/>
  <c r="L8005" i="32" s="1"/>
  <c r="L8060" i="32" a="1"/>
  <c r="L8060" i="32" s="1"/>
  <c r="L8047" i="32" a="1"/>
  <c r="L8047" i="32" s="1"/>
  <c r="L8175" i="32" a="1"/>
  <c r="L8175" i="32" s="1"/>
  <c r="L8170" i="32" a="1"/>
  <c r="L8170" i="32" s="1"/>
  <c r="L8067" i="32" a="1"/>
  <c r="L8067" i="32" s="1"/>
  <c r="L8045" i="32" a="1"/>
  <c r="L8045" i="32" s="1"/>
  <c r="L8093" i="32" a="1"/>
  <c r="L8093" i="32" s="1"/>
  <c r="L8176" i="32" a="1"/>
  <c r="L8176" i="32" s="1"/>
  <c r="L8048" i="32" a="1"/>
  <c r="L8048" i="32" s="1"/>
  <c r="L8052" i="32" a="1"/>
  <c r="L8052" i="32" s="1"/>
  <c r="L8028" i="32" a="1"/>
  <c r="L8028" i="32" s="1"/>
  <c r="L8133" i="32" a="1"/>
  <c r="L8133" i="32" s="1"/>
  <c r="L8035" i="32" a="1"/>
  <c r="L8035" i="32" s="1"/>
  <c r="L8082" i="32" a="1"/>
  <c r="L8082" i="32" s="1"/>
  <c r="L8050" i="32" a="1"/>
  <c r="L8050" i="32" s="1"/>
  <c r="L8080" i="32" a="1"/>
  <c r="L8080" i="32" s="1"/>
  <c r="L8055" i="32" a="1"/>
  <c r="L8055" i="32" s="1"/>
  <c r="L8169" i="32" a="1"/>
  <c r="L8169" i="32" s="1"/>
  <c r="L8070" i="32" a="1"/>
  <c r="L8070" i="32" s="1"/>
  <c r="L8021" i="32" a="1"/>
  <c r="L8021" i="32" s="1"/>
  <c r="L8154" i="32" a="1"/>
  <c r="L8154" i="32" s="1"/>
  <c r="L8011" i="32" a="1"/>
  <c r="L8011" i="32" s="1"/>
  <c r="L8121" i="32" a="1"/>
  <c r="L8121" i="32" s="1"/>
  <c r="L8031" i="32" a="1"/>
  <c r="L8031" i="32" s="1"/>
  <c r="L8079" i="32" a="1"/>
  <c r="L8079" i="32" s="1"/>
  <c r="L8042" i="32" a="1"/>
  <c r="L8042" i="32" s="1"/>
  <c r="L8090" i="32" a="1"/>
  <c r="L8090" i="32" s="1"/>
  <c r="L8146" i="32" a="1"/>
  <c r="L8146" i="32" s="1"/>
  <c r="L8101" i="32" a="1"/>
  <c r="L8101" i="32" s="1"/>
  <c r="L8137" i="32" a="1"/>
  <c r="L8137" i="32" s="1"/>
  <c r="L8152" i="32" a="1"/>
  <c r="L8152" i="32" s="1"/>
  <c r="L8046" i="32" a="1"/>
  <c r="L8046" i="32" s="1"/>
  <c r="L8027" i="32" a="1"/>
  <c r="L8027" i="32" s="1"/>
  <c r="L8208" i="32" a="1"/>
  <c r="L8208" i="32" s="1"/>
  <c r="L8091" i="32" a="1"/>
  <c r="L8091" i="32" s="1"/>
  <c r="L8003" i="32" a="1"/>
  <c r="L8003" i="32" s="1"/>
  <c r="L7999" i="32" a="1"/>
  <c r="L7999" i="32" s="1"/>
  <c r="L8134" i="32" a="1"/>
  <c r="L8134" i="32" s="1"/>
  <c r="L8139" i="32" a="1"/>
  <c r="L8139" i="32" s="1"/>
  <c r="L8102" i="32" a="1"/>
  <c r="L8102" i="32" s="1"/>
  <c r="L8201" i="32" a="1"/>
  <c r="L8201" i="32" s="1"/>
  <c r="L8069" i="32" a="1"/>
  <c r="L8069" i="32" s="1"/>
  <c r="L8129" i="32" a="1"/>
  <c r="L8129" i="32" s="1"/>
  <c r="L8156" i="32" a="1"/>
  <c r="L8156" i="32" s="1"/>
  <c r="L8126" i="32" a="1"/>
  <c r="L8126" i="32" s="1"/>
  <c r="L7998" i="32" a="1"/>
  <c r="L7998" i="32" s="1"/>
  <c r="L8166" i="32" a="1"/>
  <c r="L8166" i="32" s="1"/>
  <c r="L8095" i="32" a="1"/>
  <c r="L8095" i="32" s="1"/>
  <c r="L8024" i="32" a="1"/>
  <c r="L8024" i="32" s="1"/>
  <c r="L8086" i="32" a="1"/>
  <c r="L8086" i="32" s="1"/>
  <c r="L8171" i="32" a="1"/>
  <c r="L8171" i="32" s="1"/>
  <c r="L8034" i="32" a="1"/>
  <c r="L8034" i="32" s="1"/>
  <c r="L8197" i="32" a="1"/>
  <c r="L8197" i="32" s="1"/>
  <c r="L8004" i="32" a="1"/>
  <c r="L8004" i="32" s="1"/>
  <c r="L8088" i="32" a="1"/>
  <c r="L8088" i="32" s="1"/>
  <c r="L8206" i="32" a="1"/>
  <c r="L8206" i="32" s="1"/>
  <c r="L8159" i="32" a="1"/>
  <c r="L8159" i="32" s="1"/>
  <c r="L8181" i="32" a="1"/>
  <c r="L8181" i="32" s="1"/>
  <c r="L8141" i="32" a="1"/>
  <c r="L8141" i="32" s="1"/>
  <c r="L8118" i="32" a="1"/>
  <c r="L8118" i="32" s="1"/>
  <c r="L8029" i="32" a="1"/>
  <c r="L8029" i="32" s="1"/>
  <c r="L8106" i="32" a="1"/>
  <c r="L8106" i="32" s="1"/>
  <c r="L8142" i="32" a="1"/>
  <c r="L8142" i="32" s="1"/>
  <c r="L8041" i="32" a="1"/>
  <c r="L8041" i="32" s="1"/>
  <c r="L8014" i="32" a="1"/>
  <c r="L8014" i="32" s="1"/>
  <c r="L8160" i="32" a="1"/>
  <c r="L8160" i="32" s="1"/>
  <c r="L8149" i="32" a="1"/>
  <c r="L8149" i="32" s="1"/>
  <c r="L8178" i="32" a="1"/>
  <c r="L8178" i="32" s="1"/>
  <c r="L8125" i="32" a="1"/>
  <c r="L8125" i="32" s="1"/>
  <c r="L8013" i="32" a="1"/>
  <c r="L8013" i="32" s="1"/>
  <c r="L8084" i="32" a="1"/>
  <c r="L8084" i="32" s="1"/>
  <c r="L8043" i="32" a="1"/>
  <c r="L8043" i="32" s="1"/>
  <c r="L8115" i="32" a="1"/>
  <c r="L8115" i="32" s="1"/>
  <c r="L8096" i="32" a="1"/>
  <c r="L8096" i="32" s="1"/>
  <c r="L8194" i="32" a="1"/>
  <c r="L8194" i="32" s="1"/>
  <c r="L8023" i="32" a="1"/>
  <c r="L8023" i="32" s="1"/>
  <c r="L8203" i="32" a="1"/>
  <c r="L8203" i="32" s="1"/>
  <c r="L8147" i="32" a="1"/>
  <c r="L8147" i="32" s="1"/>
  <c r="L8036" i="32" a="1"/>
  <c r="L8036" i="32" s="1"/>
  <c r="L8053" i="32" a="1"/>
  <c r="L8053" i="32" s="1"/>
  <c r="L8124" i="32" a="1"/>
  <c r="L8124" i="32" s="1"/>
  <c r="L8177" i="32" a="1"/>
  <c r="L8177" i="32" s="1"/>
  <c r="L8192" i="32" a="1"/>
  <c r="L8192" i="32" s="1"/>
  <c r="L8114" i="32" a="1"/>
  <c r="L8114" i="32" s="1"/>
  <c r="L8016" i="32" a="1"/>
  <c r="L8016" i="32" s="1"/>
  <c r="L8140" i="32" a="1"/>
  <c r="L8140" i="32" s="1"/>
  <c r="L8193" i="32" a="1"/>
  <c r="L8193" i="32" s="1"/>
  <c r="L8078" i="32" a="1"/>
  <c r="L8078" i="32" s="1"/>
  <c r="L8026" i="32" a="1"/>
  <c r="L8026" i="32" s="1"/>
  <c r="L8103" i="32" a="1"/>
  <c r="L8103" i="32" s="1"/>
  <c r="L8107" i="32" a="1"/>
  <c r="L8107" i="32" s="1"/>
  <c r="L8018" i="32" a="1"/>
  <c r="L8018" i="32" s="1"/>
  <c r="L8185" i="32" a="1"/>
  <c r="L8185" i="32" s="1"/>
  <c r="L8202" i="32" a="1"/>
  <c r="L8202" i="32" s="1"/>
  <c r="L8196" i="32" a="1"/>
  <c r="L8196" i="32" s="1"/>
  <c r="L7997" i="32" a="1"/>
  <c r="L7997" i="32" s="1"/>
  <c r="L8123" i="32" a="1"/>
  <c r="L8123" i="32" s="1"/>
  <c r="L8162" i="32" a="1"/>
  <c r="L8162" i="32" s="1"/>
  <c r="L8002" i="32" a="1"/>
  <c r="L8002" i="32" s="1"/>
  <c r="L8097" i="32" a="1"/>
  <c r="L8097" i="32" s="1"/>
  <c r="L8083" i="32" a="1"/>
  <c r="L8083" i="32" s="1"/>
  <c r="L8010" i="32" a="1"/>
  <c r="L8010" i="32" s="1"/>
  <c r="L8094" i="32" a="1"/>
  <c r="L8094" i="32" s="1"/>
  <c r="L8183" i="32" a="1"/>
  <c r="L8183" i="32" s="1"/>
  <c r="L8075" i="32" a="1"/>
  <c r="L8075" i="32" s="1"/>
  <c r="L8001" i="32" a="1"/>
  <c r="L8001" i="32" s="1"/>
  <c r="L8148" i="32" a="1"/>
  <c r="L8148" i="32" s="1"/>
  <c r="L8032" i="32" a="1"/>
  <c r="L8032" i="32" s="1"/>
  <c r="L8158" i="32" a="1"/>
  <c r="L8158" i="32" s="1"/>
  <c r="L8128" i="32" a="1"/>
  <c r="L8128" i="32" s="1"/>
  <c r="L8163" i="32" a="1"/>
  <c r="L8163" i="32" s="1"/>
  <c r="L8033" i="32" a="1"/>
  <c r="L8033" i="32" s="1"/>
  <c r="L8165" i="32" a="1"/>
  <c r="L8165" i="32" s="1"/>
  <c r="L8098" i="32" a="1"/>
  <c r="L8098" i="32" s="1"/>
  <c r="L8173" i="32" a="1"/>
  <c r="L8173" i="32" s="1"/>
  <c r="L8037" i="32" a="1"/>
  <c r="L8037" i="32" s="1"/>
  <c r="L8054" i="32" a="1"/>
  <c r="L8054" i="32" s="1"/>
  <c r="L8212" i="32" a="1"/>
  <c r="L8212" i="32" s="1"/>
  <c r="L8062" i="32" a="1"/>
  <c r="L8062" i="32" s="1"/>
  <c r="L8143" i="32" a="1"/>
  <c r="L8143" i="32" s="1"/>
  <c r="L8039" i="32" a="1"/>
  <c r="L8039" i="32" s="1"/>
  <c r="L8019" i="32" a="1"/>
  <c r="L8019" i="32" s="1"/>
  <c r="L8071" i="32" a="1"/>
  <c r="L8071" i="32" s="1"/>
  <c r="L8089" i="32" a="1"/>
  <c r="L8089" i="32" s="1"/>
  <c r="L8127" i="32" a="1"/>
  <c r="L8127" i="32" s="1"/>
  <c r="L8006" i="32" a="1"/>
  <c r="L8006" i="32" s="1"/>
  <c r="L8065" i="32" a="1"/>
  <c r="L8065" i="32" s="1"/>
  <c r="L8155" i="32" a="1"/>
  <c r="L8155" i="32" s="1"/>
  <c r="L8007" i="32" a="1"/>
  <c r="L8007" i="32" s="1"/>
  <c r="L8081" i="32" a="1"/>
  <c r="L8081" i="32" s="1"/>
  <c r="L8138" i="32" a="1"/>
  <c r="L8138" i="32" s="1"/>
  <c r="L8207" i="32" a="1"/>
  <c r="L8207" i="32" s="1"/>
  <c r="L8182" i="32" a="1"/>
  <c r="L8182" i="32" s="1"/>
  <c r="L8199" i="32" a="1"/>
  <c r="L8199" i="32" s="1"/>
  <c r="L8120" i="32" a="1"/>
  <c r="L8120" i="32" s="1"/>
  <c r="L8186" i="32" a="1"/>
  <c r="L8186" i="32" s="1"/>
  <c r="L8122" i="32" a="1"/>
  <c r="L8122" i="32" s="1"/>
  <c r="L8119" i="32" a="1"/>
  <c r="L8119" i="32" s="1"/>
  <c r="L8116" i="32" a="1"/>
  <c r="L8116" i="32" s="1"/>
  <c r="L8204" i="32" a="1"/>
  <c r="L8204" i="32" s="1"/>
  <c r="L8145" i="32" a="1"/>
  <c r="L8145" i="32" s="1"/>
  <c r="L8110" i="32" a="1"/>
  <c r="L8110" i="32" s="1"/>
  <c r="L8104" i="32" a="1"/>
  <c r="L8104" i="32" s="1"/>
  <c r="L8205" i="32" a="1"/>
  <c r="L8205" i="32" s="1"/>
  <c r="L8064" i="32" a="1"/>
  <c r="L8064" i="32" s="1"/>
  <c r="L8057" i="32" a="1"/>
  <c r="L8057" i="32" s="1"/>
  <c r="L8200" i="32" a="1"/>
  <c r="L8200" i="32" s="1"/>
  <c r="L8044" i="32" a="1"/>
  <c r="L8044" i="32" s="1"/>
  <c r="L8180" i="32" a="1"/>
  <c r="L8180" i="32" s="1"/>
  <c r="L8184" i="32" a="1"/>
  <c r="L8184" i="32" s="1"/>
  <c r="L8008" i="32" a="1"/>
  <c r="L8008" i="32" s="1"/>
  <c r="L8168" i="32" a="1"/>
  <c r="L8168" i="32" s="1"/>
  <c r="L8213" i="32" a="1"/>
  <c r="L8213" i="32" s="1"/>
  <c r="L8174" i="32" a="1"/>
  <c r="L8174" i="32" s="1"/>
  <c r="L8130" i="32" a="1"/>
  <c r="L8130" i="32" s="1"/>
  <c r="L8076" i="32" a="1"/>
  <c r="L8076" i="32" s="1"/>
  <c r="L8157" i="32" a="1"/>
  <c r="L8157" i="32" s="1"/>
  <c r="L8209" i="32" a="1"/>
  <c r="L8209" i="32" s="1"/>
  <c r="L8077" i="32" a="1"/>
  <c r="L8077" i="32" s="1"/>
  <c r="L8100" i="32" a="1"/>
  <c r="L8100" i="32" s="1"/>
  <c r="L8188" i="32" a="1"/>
  <c r="L8188" i="32" s="1"/>
  <c r="L8210" i="32" a="1"/>
  <c r="L8210" i="32" s="1"/>
  <c r="L8198" i="32" a="1"/>
  <c r="L8198" i="32" s="1"/>
  <c r="L8015" i="32" a="1"/>
  <c r="L8015" i="32" s="1"/>
  <c r="L8131" i="32" a="1"/>
  <c r="L8131" i="32" s="1"/>
  <c r="L8179" i="32" a="1"/>
  <c r="L8179" i="32" s="1"/>
  <c r="L8087" i="32" a="1"/>
  <c r="L8087" i="32" s="1"/>
  <c r="L8151" i="32" a="1"/>
  <c r="L8151" i="32" s="1"/>
  <c r="L8061" i="32" a="1"/>
  <c r="L8061" i="32" s="1"/>
  <c r="L8111" i="32" a="1"/>
  <c r="L8111" i="32" s="1"/>
  <c r="L8025" i="32" a="1"/>
  <c r="L8025" i="32" s="1"/>
  <c r="L8211" i="32" a="1"/>
  <c r="L8211" i="32" s="1"/>
  <c r="L8012" i="32" a="1"/>
  <c r="L8012" i="32" s="1"/>
  <c r="L8099" i="32" a="1"/>
  <c r="L8099" i="32" s="1"/>
  <c r="L8190" i="32" a="1"/>
  <c r="L8190" i="32" s="1"/>
  <c r="L8195" i="32" a="1"/>
  <c r="L8195" i="32" s="1"/>
  <c r="L8072" i="32" a="1"/>
  <c r="L8072" i="32" s="1"/>
  <c r="L8049" i="32" a="1"/>
  <c r="L8049" i="32" s="1"/>
  <c r="L8030" i="32" a="1"/>
  <c r="L8030" i="32" s="1"/>
  <c r="I302" i="6"/>
  <c r="Q25325" i="32" a="1"/>
  <c r="Q25325" i="32" s="1"/>
  <c r="Q25330" i="32" a="1"/>
  <c r="Q25330" i="32" s="1"/>
  <c r="Q25329" i="32" a="1"/>
  <c r="Q25329" i="32" s="1"/>
  <c r="Q25334" i="32" a="1"/>
  <c r="Q25334" i="32" s="1"/>
  <c r="Q25327" i="32" a="1"/>
  <c r="Q25327" i="32" s="1"/>
  <c r="Q25331" i="32" a="1"/>
  <c r="Q25331" i="32" s="1"/>
  <c r="Q25333" i="32" a="1"/>
  <c r="Q25333" i="32" s="1"/>
  <c r="Q25326" i="32" a="1"/>
  <c r="Q25326" i="32" s="1"/>
  <c r="Q25332" i="32" a="1"/>
  <c r="Q25332" i="32" s="1"/>
  <c r="Q25328" i="32" a="1"/>
  <c r="Q25328" i="32" s="1"/>
  <c r="I284" i="6"/>
  <c r="Q14441" i="32" a="1"/>
  <c r="Q14441" i="32" s="1"/>
  <c r="Q14471" i="32" a="1"/>
  <c r="Q14471" i="32" s="1"/>
  <c r="Q14453" i="32" a="1"/>
  <c r="Q14453" i="32" s="1"/>
  <c r="Q14458" i="32" a="1"/>
  <c r="Q14458" i="32" s="1"/>
  <c r="Q14445" i="32" a="1"/>
  <c r="Q14445" i="32" s="1"/>
  <c r="Q14469" i="32" a="1"/>
  <c r="Q14469" i="32" s="1"/>
  <c r="Q14460" i="32" a="1"/>
  <c r="Q14460" i="32" s="1"/>
  <c r="Q14443" i="32" a="1"/>
  <c r="Q14443" i="32" s="1"/>
  <c r="Q14468" i="32" a="1"/>
  <c r="Q14468" i="32" s="1"/>
  <c r="Q14451" i="32" a="1"/>
  <c r="Q14451" i="32" s="1"/>
  <c r="Q14463" i="32" a="1"/>
  <c r="Q14463" i="32" s="1"/>
  <c r="Q14442" i="32" a="1"/>
  <c r="Q14442" i="32" s="1"/>
  <c r="Q14462" i="32" a="1"/>
  <c r="Q14462" i="32" s="1"/>
  <c r="Q14459" i="32" a="1"/>
  <c r="Q14459" i="32" s="1"/>
  <c r="Q14450" i="32" a="1"/>
  <c r="Q14450" i="32" s="1"/>
  <c r="Q14455" i="32" a="1"/>
  <c r="Q14455" i="32" s="1"/>
  <c r="Q14473" i="32" a="1"/>
  <c r="Q14473" i="32" s="1"/>
  <c r="Q14448" i="32" a="1"/>
  <c r="Q14448" i="32" s="1"/>
  <c r="Q14466" i="32" a="1"/>
  <c r="Q14466" i="32" s="1"/>
  <c r="Q14457" i="32" a="1"/>
  <c r="Q14457" i="32" s="1"/>
  <c r="Q14449" i="32" a="1"/>
  <c r="Q14449" i="32" s="1"/>
  <c r="Q14465" i="32" a="1"/>
  <c r="Q14465" i="32" s="1"/>
  <c r="Q14461" i="32" a="1"/>
  <c r="Q14461" i="32" s="1"/>
  <c r="Q14446" i="32" a="1"/>
  <c r="Q14446" i="32" s="1"/>
  <c r="Q14467" i="32" a="1"/>
  <c r="Q14467" i="32" s="1"/>
  <c r="Q14454" i="32" a="1"/>
  <c r="Q14454" i="32" s="1"/>
  <c r="Q14456" i="32" a="1"/>
  <c r="Q14456" i="32" s="1"/>
  <c r="Q14444" i="32" a="1"/>
  <c r="Q14444" i="32" s="1"/>
  <c r="Q14464" i="32" a="1"/>
  <c r="Q14464" i="32" s="1"/>
  <c r="Q14447" i="32" a="1"/>
  <c r="Q14447" i="32" s="1"/>
  <c r="Q14452" i="32" a="1"/>
  <c r="Q14452" i="32" s="1"/>
  <c r="Q14470" i="32" a="1"/>
  <c r="Q14470" i="32" s="1"/>
  <c r="Q14472" i="32" a="1"/>
  <c r="Q14472" i="32" s="1"/>
  <c r="I43" i="6"/>
  <c r="Q10611" i="32" a="1"/>
  <c r="Q10611" i="32" s="1"/>
  <c r="Q10710" i="32" a="1"/>
  <c r="Q10710" i="32" s="1"/>
  <c r="Q10688" i="32" a="1"/>
  <c r="Q10688" i="32" s="1"/>
  <c r="Q10624" i="32" a="1"/>
  <c r="Q10624" i="32" s="1"/>
  <c r="Q10644" i="32" a="1"/>
  <c r="Q10644" i="32" s="1"/>
  <c r="Q10748" i="32" a="1"/>
  <c r="Q10748" i="32" s="1"/>
  <c r="Q10686" i="32" a="1"/>
  <c r="Q10686" i="32" s="1"/>
  <c r="Q10736" i="32" a="1"/>
  <c r="Q10736" i="32" s="1"/>
  <c r="Q10591" i="32" a="1"/>
  <c r="Q10591" i="32" s="1"/>
  <c r="Q10729" i="32" a="1"/>
  <c r="Q10729" i="32" s="1"/>
  <c r="Q10675" i="32" a="1"/>
  <c r="Q10675" i="32" s="1"/>
  <c r="Q10655" i="32" a="1"/>
  <c r="Q10655" i="32" s="1"/>
  <c r="Q10677" i="32" a="1"/>
  <c r="Q10677" i="32" s="1"/>
  <c r="Q10628" i="32" a="1"/>
  <c r="Q10628" i="32" s="1"/>
  <c r="Q10607" i="32" a="1"/>
  <c r="Q10607" i="32" s="1"/>
  <c r="Q10657" i="32" a="1"/>
  <c r="Q10657" i="32" s="1"/>
  <c r="Q10595" i="32" a="1"/>
  <c r="Q10595" i="32" s="1"/>
  <c r="Q10704" i="32" a="1"/>
  <c r="Q10704" i="32" s="1"/>
  <c r="Q10604" i="32" a="1"/>
  <c r="Q10604" i="32" s="1"/>
  <c r="Q10716" i="32" a="1"/>
  <c r="Q10716" i="32" s="1"/>
  <c r="Q10638" i="32" a="1"/>
  <c r="Q10638" i="32" s="1"/>
  <c r="Q10645" i="32" a="1"/>
  <c r="Q10645" i="32" s="1"/>
  <c r="Q10685" i="32" a="1"/>
  <c r="Q10685" i="32" s="1"/>
  <c r="Q10693" i="32" a="1"/>
  <c r="Q10693" i="32" s="1"/>
  <c r="Q10660" i="32" a="1"/>
  <c r="Q10660" i="32" s="1"/>
  <c r="Q10600" i="32" a="1"/>
  <c r="Q10600" i="32" s="1"/>
  <c r="Q10674" i="32" a="1"/>
  <c r="Q10674" i="32" s="1"/>
  <c r="Q10726" i="32" a="1"/>
  <c r="Q10726" i="32" s="1"/>
  <c r="Q10606" i="32" a="1"/>
  <c r="Q10606" i="32" s="1"/>
  <c r="Q10744" i="32" a="1"/>
  <c r="Q10744" i="32" s="1"/>
  <c r="Q10678" i="32" a="1"/>
  <c r="Q10678" i="32" s="1"/>
  <c r="Q10684" i="32" a="1"/>
  <c r="Q10684" i="32" s="1"/>
  <c r="Q10598" i="32" a="1"/>
  <c r="Q10598" i="32" s="1"/>
  <c r="Q10724" i="32" a="1"/>
  <c r="Q10724" i="32" s="1"/>
  <c r="Q10711" i="32" a="1"/>
  <c r="Q10711" i="32" s="1"/>
  <c r="Q10691" i="32" a="1"/>
  <c r="Q10691" i="32" s="1"/>
  <c r="Q10701" i="32" a="1"/>
  <c r="Q10701" i="32" s="1"/>
  <c r="Q10723" i="32" a="1"/>
  <c r="Q10723" i="32" s="1"/>
  <c r="Q10616" i="32" a="1"/>
  <c r="Q10616" i="32" s="1"/>
  <c r="Q10603" i="32" a="1"/>
  <c r="Q10603" i="32" s="1"/>
  <c r="Q10694" i="32" a="1"/>
  <c r="Q10694" i="32" s="1"/>
  <c r="Q10714" i="32" a="1"/>
  <c r="Q10714" i="32" s="1"/>
  <c r="Q10629" i="32" a="1"/>
  <c r="Q10629" i="32" s="1"/>
  <c r="Q10614" i="32" a="1"/>
  <c r="Q10614" i="32" s="1"/>
  <c r="Q10687" i="32" a="1"/>
  <c r="Q10687" i="32" s="1"/>
  <c r="Q10636" i="32" a="1"/>
  <c r="Q10636" i="32" s="1"/>
  <c r="Q10654" i="32" a="1"/>
  <c r="Q10654" i="32" s="1"/>
  <c r="Q10705" i="32" a="1"/>
  <c r="Q10705" i="32" s="1"/>
  <c r="Q10653" i="32" a="1"/>
  <c r="Q10653" i="32" s="1"/>
  <c r="Q10632" i="32" a="1"/>
  <c r="Q10632" i="32" s="1"/>
  <c r="Q10626" i="32" a="1"/>
  <c r="Q10626" i="32" s="1"/>
  <c r="Q10676" i="32" a="1"/>
  <c r="Q10676" i="32" s="1"/>
  <c r="Q10728" i="32" a="1"/>
  <c r="Q10728" i="32" s="1"/>
  <c r="Q10643" i="32" a="1"/>
  <c r="Q10643" i="32" s="1"/>
  <c r="Q10682" i="32" a="1"/>
  <c r="Q10682" i="32" s="1"/>
  <c r="Q10721" i="32" a="1"/>
  <c r="Q10721" i="32" s="1"/>
  <c r="Q10689" i="32" a="1"/>
  <c r="Q10689" i="32" s="1"/>
  <c r="Q10673" i="32" a="1"/>
  <c r="Q10673" i="32" s="1"/>
  <c r="Q10749" i="32" a="1"/>
  <c r="Q10749" i="32" s="1"/>
  <c r="Q10751" i="32" a="1"/>
  <c r="Q10751" i="32" s="1"/>
  <c r="Q10671" i="32" a="1"/>
  <c r="Q10671" i="32" s="1"/>
  <c r="Q10672" i="32" a="1"/>
  <c r="Q10672" i="32" s="1"/>
  <c r="Q10679" i="32" a="1"/>
  <c r="Q10679" i="32" s="1"/>
  <c r="Q10642" i="32" a="1"/>
  <c r="Q10642" i="32" s="1"/>
  <c r="Q10733" i="32" a="1"/>
  <c r="Q10733" i="32" s="1"/>
  <c r="Q10605" i="32" a="1"/>
  <c r="Q10605" i="32" s="1"/>
  <c r="Q10646" i="32" a="1"/>
  <c r="Q10646" i="32" s="1"/>
  <c r="Q10709" i="32" a="1"/>
  <c r="Q10709" i="32" s="1"/>
  <c r="Q10630" i="32" a="1"/>
  <c r="Q10630" i="32" s="1"/>
  <c r="Q10652" i="32" a="1"/>
  <c r="Q10652" i="32" s="1"/>
  <c r="Q10659" i="32" a="1"/>
  <c r="Q10659" i="32" s="1"/>
  <c r="Q10727" i="32" a="1"/>
  <c r="Q10727" i="32" s="1"/>
  <c r="Q10625" i="32" a="1"/>
  <c r="Q10625" i="32" s="1"/>
  <c r="Q10712" i="32" a="1"/>
  <c r="Q10712" i="32" s="1"/>
  <c r="Q10722" i="32" a="1"/>
  <c r="Q10722" i="32" s="1"/>
  <c r="Q10746" i="32" a="1"/>
  <c r="Q10746" i="32" s="1"/>
  <c r="Q10609" i="32" a="1"/>
  <c r="Q10609" i="32" s="1"/>
  <c r="Q10742" i="32" a="1"/>
  <c r="Q10742" i="32" s="1"/>
  <c r="Q10731" i="32" a="1"/>
  <c r="Q10731" i="32" s="1"/>
  <c r="Q10647" i="32" a="1"/>
  <c r="Q10647" i="32" s="1"/>
  <c r="Q10596" i="32" a="1"/>
  <c r="Q10596" i="32" s="1"/>
  <c r="Q10713" i="32" a="1"/>
  <c r="Q10713" i="32" s="1"/>
  <c r="Q10725" i="32" a="1"/>
  <c r="Q10725" i="32" s="1"/>
  <c r="Q10627" i="32" a="1"/>
  <c r="Q10627" i="32" s="1"/>
  <c r="Q10740" i="32" a="1"/>
  <c r="Q10740" i="32" s="1"/>
  <c r="Q10745" i="32" a="1"/>
  <c r="Q10745" i="32" s="1"/>
  <c r="Q10592" i="32" a="1"/>
  <c r="Q10592" i="32" s="1"/>
  <c r="Q10594" i="32" a="1"/>
  <c r="Q10594" i="32" s="1"/>
  <c r="Q10717" i="32" a="1"/>
  <c r="Q10717" i="32" s="1"/>
  <c r="Q10683" i="32" a="1"/>
  <c r="Q10683" i="32" s="1"/>
  <c r="Q10692" i="32" a="1"/>
  <c r="Q10692" i="32" s="1"/>
  <c r="Q10690" i="32" a="1"/>
  <c r="Q10690" i="32" s="1"/>
  <c r="Q10706" i="32" a="1"/>
  <c r="Q10706" i="32" s="1"/>
  <c r="Q10667" i="32" a="1"/>
  <c r="Q10667" i="32" s="1"/>
  <c r="Q10665" i="32" a="1"/>
  <c r="Q10665" i="32" s="1"/>
  <c r="Q10668" i="32" a="1"/>
  <c r="Q10668" i="32" s="1"/>
  <c r="Q10661" i="32" a="1"/>
  <c r="Q10661" i="32" s="1"/>
  <c r="Q10739" i="32" a="1"/>
  <c r="Q10739" i="32" s="1"/>
  <c r="Q10613" i="32" a="1"/>
  <c r="Q10613" i="32" s="1"/>
  <c r="Q10637" i="32" a="1"/>
  <c r="Q10637" i="32" s="1"/>
  <c r="Q10669" i="32" a="1"/>
  <c r="Q10669" i="32" s="1"/>
  <c r="Q10664" i="32" a="1"/>
  <c r="Q10664" i="32" s="1"/>
  <c r="Q10597" i="32" a="1"/>
  <c r="Q10597" i="32" s="1"/>
  <c r="Q10634" i="32" a="1"/>
  <c r="Q10634" i="32" s="1"/>
  <c r="Q10620" i="32" a="1"/>
  <c r="Q10620" i="32" s="1"/>
  <c r="Q10640" i="32" a="1"/>
  <c r="Q10640" i="32" s="1"/>
  <c r="Q10708" i="32" a="1"/>
  <c r="Q10708" i="32" s="1"/>
  <c r="Q10618" i="32" a="1"/>
  <c r="Q10618" i="32" s="1"/>
  <c r="Q10615" i="32" a="1"/>
  <c r="Q10615" i="32" s="1"/>
  <c r="Q10666" i="32" a="1"/>
  <c r="Q10666" i="32" s="1"/>
  <c r="Q10658" i="32" a="1"/>
  <c r="Q10658" i="32" s="1"/>
  <c r="Q10720" i="32" a="1"/>
  <c r="Q10720" i="32" s="1"/>
  <c r="Q10747" i="32" a="1"/>
  <c r="Q10747" i="32" s="1"/>
  <c r="Q10617" i="32" a="1"/>
  <c r="Q10617" i="32" s="1"/>
  <c r="Q10612" i="32" a="1"/>
  <c r="Q10612" i="32" s="1"/>
  <c r="Q10743" i="32" a="1"/>
  <c r="Q10743" i="32" s="1"/>
  <c r="Q10639" i="32" a="1"/>
  <c r="Q10639" i="32" s="1"/>
  <c r="Q10707" i="32" a="1"/>
  <c r="Q10707" i="32" s="1"/>
  <c r="Q10700" i="32" a="1"/>
  <c r="Q10700" i="32" s="1"/>
  <c r="Q10697" i="32" a="1"/>
  <c r="Q10697" i="32" s="1"/>
  <c r="Q10670" i="32" a="1"/>
  <c r="Q10670" i="32" s="1"/>
  <c r="Q10698" i="32" a="1"/>
  <c r="Q10698" i="32" s="1"/>
  <c r="Q10715" i="32" a="1"/>
  <c r="Q10715" i="32" s="1"/>
  <c r="Q10649" i="32" a="1"/>
  <c r="Q10649" i="32" s="1"/>
  <c r="Q10633" i="32" a="1"/>
  <c r="Q10633" i="32" s="1"/>
  <c r="Q10651" i="32" a="1"/>
  <c r="Q10651" i="32" s="1"/>
  <c r="Q10750" i="32" a="1"/>
  <c r="Q10750" i="32" s="1"/>
  <c r="Q10752" i="32" a="1"/>
  <c r="Q10752" i="32" s="1"/>
  <c r="Q10622" i="32" a="1"/>
  <c r="Q10622" i="32" s="1"/>
  <c r="Q10681" i="32" a="1"/>
  <c r="Q10681" i="32" s="1"/>
  <c r="Q10599" i="32" a="1"/>
  <c r="Q10599" i="32" s="1"/>
  <c r="Q10734" i="32" a="1"/>
  <c r="Q10734" i="32" s="1"/>
  <c r="Q10631" i="32" a="1"/>
  <c r="Q10631" i="32" s="1"/>
  <c r="Q10623" i="32" a="1"/>
  <c r="Q10623" i="32" s="1"/>
  <c r="Q10741" i="32" a="1"/>
  <c r="Q10741" i="32" s="1"/>
  <c r="Q10641" i="32" a="1"/>
  <c r="Q10641" i="32" s="1"/>
  <c r="Q10590" i="32" a="1"/>
  <c r="Q10590" i="32" s="1"/>
  <c r="Q10601" i="32" a="1"/>
  <c r="Q10601" i="32" s="1"/>
  <c r="Q10696" i="32" a="1"/>
  <c r="Q10696" i="32" s="1"/>
  <c r="Q10610" i="32" a="1"/>
  <c r="Q10610" i="32" s="1"/>
  <c r="Q10719" i="32" a="1"/>
  <c r="Q10719" i="32" s="1"/>
  <c r="Q10718" i="32" a="1"/>
  <c r="Q10718" i="32" s="1"/>
  <c r="Q10662" i="32" a="1"/>
  <c r="Q10662" i="32" s="1"/>
  <c r="Q10608" i="32" a="1"/>
  <c r="Q10608" i="32" s="1"/>
  <c r="Q10602" i="32" a="1"/>
  <c r="Q10602" i="32" s="1"/>
  <c r="Q10738" i="32" a="1"/>
  <c r="Q10738" i="32" s="1"/>
  <c r="Q10699" i="32" a="1"/>
  <c r="Q10699" i="32" s="1"/>
  <c r="Q10695" i="32" a="1"/>
  <c r="Q10695" i="32" s="1"/>
  <c r="Q10703" i="32" a="1"/>
  <c r="Q10703" i="32" s="1"/>
  <c r="Q10619" i="32" a="1"/>
  <c r="Q10619" i="32" s="1"/>
  <c r="Q10593" i="32" a="1"/>
  <c r="Q10593" i="32" s="1"/>
  <c r="Q10702" i="32" a="1"/>
  <c r="Q10702" i="32" s="1"/>
  <c r="Q10735" i="32" a="1"/>
  <c r="Q10735" i="32" s="1"/>
  <c r="Q10650" i="32" a="1"/>
  <c r="Q10650" i="32" s="1"/>
  <c r="Q10663" i="32" a="1"/>
  <c r="Q10663" i="32" s="1"/>
  <c r="Q10635" i="32" a="1"/>
  <c r="Q10635" i="32" s="1"/>
  <c r="Q10680" i="32" a="1"/>
  <c r="Q10680" i="32" s="1"/>
  <c r="Q10648" i="32" a="1"/>
  <c r="Q10648" i="32" s="1"/>
  <c r="Q10730" i="32" a="1"/>
  <c r="Q10730" i="32" s="1"/>
  <c r="Q10737" i="32" a="1"/>
  <c r="Q10737" i="32" s="1"/>
  <c r="Q10732" i="32" a="1"/>
  <c r="Q10732" i="32" s="1"/>
  <c r="Q10621" i="32" a="1"/>
  <c r="Q10621" i="32" s="1"/>
  <c r="Q10656" i="32" a="1"/>
  <c r="Q10656" i="32" s="1"/>
  <c r="N195" i="6" a="1"/>
  <c r="N195" i="6" s="1"/>
  <c r="J195" i="6" a="1"/>
  <c r="J195" i="6" s="1"/>
  <c r="I151" i="6"/>
  <c r="Q12260" i="32" a="1"/>
  <c r="Q12260" i="32" s="1"/>
  <c r="Q12337" i="32" a="1"/>
  <c r="Q12337" i="32" s="1"/>
  <c r="Q12244" i="32" a="1"/>
  <c r="Q12244" i="32" s="1"/>
  <c r="Q12266" i="32" a="1"/>
  <c r="Q12266" i="32" s="1"/>
  <c r="Q12297" i="32" a="1"/>
  <c r="Q12297" i="32" s="1"/>
  <c r="Q12455" i="32" a="1"/>
  <c r="Q12455" i="32" s="1"/>
  <c r="Q12224" i="32" a="1"/>
  <c r="Q12224" i="32" s="1"/>
  <c r="Q12282" i="32" a="1"/>
  <c r="Q12282" i="32" s="1"/>
  <c r="Q12286" i="32" a="1"/>
  <c r="Q12286" i="32" s="1"/>
  <c r="Q12276" i="32" a="1"/>
  <c r="Q12276" i="32" s="1"/>
  <c r="Q12236" i="32" a="1"/>
  <c r="Q12236" i="32" s="1"/>
  <c r="Q12299" i="32" a="1"/>
  <c r="Q12299" i="32" s="1"/>
  <c r="Q12304" i="32" a="1"/>
  <c r="Q12304" i="32" s="1"/>
  <c r="Q12462" i="32" a="1"/>
  <c r="Q12462" i="32" s="1"/>
  <c r="Q12294" i="32" a="1"/>
  <c r="Q12294" i="32" s="1"/>
  <c r="Q12344" i="32" a="1"/>
  <c r="Q12344" i="32" s="1"/>
  <c r="Q12212" i="32" a="1"/>
  <c r="Q12212" i="32" s="1"/>
  <c r="Q12277" i="32" a="1"/>
  <c r="Q12277" i="32" s="1"/>
  <c r="Q12253" i="32" a="1"/>
  <c r="Q12253" i="32" s="1"/>
  <c r="Q12458" i="32" a="1"/>
  <c r="Q12458" i="32" s="1"/>
  <c r="Q12456" i="32" a="1"/>
  <c r="Q12456" i="32" s="1"/>
  <c r="Q12302" i="32" a="1"/>
  <c r="Q12302" i="32" s="1"/>
  <c r="Q12330" i="32" a="1"/>
  <c r="Q12330" i="32" s="1"/>
  <c r="Q12472" i="32" a="1"/>
  <c r="Q12472" i="32" s="1"/>
  <c r="Q12239" i="32" a="1"/>
  <c r="Q12239" i="32" s="1"/>
  <c r="Q12474" i="32" a="1"/>
  <c r="Q12474" i="32" s="1"/>
  <c r="Q12289" i="32" a="1"/>
  <c r="Q12289" i="32" s="1"/>
  <c r="Q12271" i="32" a="1"/>
  <c r="Q12271" i="32" s="1"/>
  <c r="Q12217" i="32" a="1"/>
  <c r="Q12217" i="32" s="1"/>
  <c r="Q12323" i="32" a="1"/>
  <c r="Q12323" i="32" s="1"/>
  <c r="Q12263" i="32" a="1"/>
  <c r="Q12263" i="32" s="1"/>
  <c r="Q12339" i="32" a="1"/>
  <c r="Q12339" i="32" s="1"/>
  <c r="Q12229" i="32" a="1"/>
  <c r="Q12229" i="32" s="1"/>
  <c r="Q12460" i="32" a="1"/>
  <c r="Q12460" i="32" s="1"/>
  <c r="Q12449" i="32" a="1"/>
  <c r="Q12449" i="32" s="1"/>
  <c r="Q12240" i="32" a="1"/>
  <c r="Q12240" i="32" s="1"/>
  <c r="Q12314" i="32" a="1"/>
  <c r="Q12314" i="32" s="1"/>
  <c r="Q12214" i="32" a="1"/>
  <c r="Q12214" i="32" s="1"/>
  <c r="Q12226" i="32" a="1"/>
  <c r="Q12226" i="32" s="1"/>
  <c r="Q12300" i="32" a="1"/>
  <c r="Q12300" i="32" s="1"/>
  <c r="Q12258" i="32" a="1"/>
  <c r="Q12258" i="32" s="1"/>
  <c r="Q12445" i="32" a="1"/>
  <c r="Q12445" i="32" s="1"/>
  <c r="Q12270" i="32" a="1"/>
  <c r="Q12270" i="32" s="1"/>
  <c r="Q12369" i="32" a="1"/>
  <c r="Q12369" i="32" s="1"/>
  <c r="Q12305" i="32" a="1"/>
  <c r="Q12305" i="32" s="1"/>
  <c r="Q12454" i="32" a="1"/>
  <c r="Q12454" i="32" s="1"/>
  <c r="Q12209" i="32" a="1"/>
  <c r="Q12209" i="32" s="1"/>
  <c r="Q12446" i="32" a="1"/>
  <c r="Q12446" i="32" s="1"/>
  <c r="Q12248" i="32" a="1"/>
  <c r="Q12248" i="32" s="1"/>
  <c r="Q12303" i="32" a="1"/>
  <c r="Q12303" i="32" s="1"/>
  <c r="Q12211" i="32" a="1"/>
  <c r="Q12211" i="32" s="1"/>
  <c r="Q12306" i="32" a="1"/>
  <c r="Q12306" i="32" s="1"/>
  <c r="Q12275" i="32" a="1"/>
  <c r="Q12275" i="32" s="1"/>
  <c r="Q12283" i="32" a="1"/>
  <c r="Q12283" i="32" s="1"/>
  <c r="Q12317" i="32" a="1"/>
  <c r="Q12317" i="32" s="1"/>
  <c r="Q12321" i="32" a="1"/>
  <c r="Q12321" i="32" s="1"/>
  <c r="Q12273" i="32" a="1"/>
  <c r="Q12273" i="32" s="1"/>
  <c r="Q12479" i="32" a="1"/>
  <c r="Q12479" i="32" s="1"/>
  <c r="Q12331" i="32" a="1"/>
  <c r="Q12331" i="32" s="1"/>
  <c r="Q12295" i="32" a="1"/>
  <c r="Q12295" i="32" s="1"/>
  <c r="Q12307" i="32" a="1"/>
  <c r="Q12307" i="32" s="1"/>
  <c r="Q12468" i="32" a="1"/>
  <c r="Q12468" i="32" s="1"/>
  <c r="Q12335" i="32" a="1"/>
  <c r="Q12335" i="32" s="1"/>
  <c r="Q12461" i="32" a="1"/>
  <c r="Q12461" i="32" s="1"/>
  <c r="Q12231" i="32" a="1"/>
  <c r="Q12231" i="32" s="1"/>
  <c r="Q12463" i="32" a="1"/>
  <c r="Q12463" i="32" s="1"/>
  <c r="Q12281" i="32" a="1"/>
  <c r="Q12281" i="32" s="1"/>
  <c r="Q12241" i="32" a="1"/>
  <c r="Q12241" i="32" s="1"/>
  <c r="Q12476" i="32" a="1"/>
  <c r="Q12476" i="32" s="1"/>
  <c r="Q12268" i="32" a="1"/>
  <c r="Q12268" i="32" s="1"/>
  <c r="Q12333" i="32" a="1"/>
  <c r="Q12333" i="32" s="1"/>
  <c r="Q12320" i="32" a="1"/>
  <c r="Q12320" i="32" s="1"/>
  <c r="Q12447" i="32" a="1"/>
  <c r="Q12447" i="32" s="1"/>
  <c r="Q12467" i="32" a="1"/>
  <c r="Q12467" i="32" s="1"/>
  <c r="Q12218" i="32" a="1"/>
  <c r="Q12218" i="32" s="1"/>
  <c r="Q12256" i="32" a="1"/>
  <c r="Q12256" i="32" s="1"/>
  <c r="Q12274" i="32" a="1"/>
  <c r="Q12274" i="32" s="1"/>
  <c r="Q12254" i="32" a="1"/>
  <c r="Q12254" i="32" s="1"/>
  <c r="Q12265" i="32" a="1"/>
  <c r="Q12265" i="32" s="1"/>
  <c r="Q12269" i="32" a="1"/>
  <c r="Q12269" i="32" s="1"/>
  <c r="Q12235" i="32" a="1"/>
  <c r="Q12235" i="32" s="1"/>
  <c r="Q12279" i="32" a="1"/>
  <c r="Q12279" i="32" s="1"/>
  <c r="Q12480" i="32" a="1"/>
  <c r="Q12480" i="32" s="1"/>
  <c r="Q12245" i="32" a="1"/>
  <c r="Q12245" i="32" s="1"/>
  <c r="Q12372" i="32" a="1"/>
  <c r="Q12372" i="32" s="1"/>
  <c r="Q12223" i="32" a="1"/>
  <c r="Q12223" i="32" s="1"/>
  <c r="Q12280" i="32" a="1"/>
  <c r="Q12280" i="32" s="1"/>
  <c r="Q12296" i="32" a="1"/>
  <c r="Q12296" i="32" s="1"/>
  <c r="Q12336" i="32" a="1"/>
  <c r="Q12336" i="32" s="1"/>
  <c r="Q12243" i="32" a="1"/>
  <c r="Q12243" i="32" s="1"/>
  <c r="Q12293" i="32" a="1"/>
  <c r="Q12293" i="32" s="1"/>
  <c r="Q12453" i="32" a="1"/>
  <c r="Q12453" i="32" s="1"/>
  <c r="Q12290" i="32" a="1"/>
  <c r="Q12290" i="32" s="1"/>
  <c r="Q12471" i="32" a="1"/>
  <c r="Q12471" i="32" s="1"/>
  <c r="Q12233" i="32" a="1"/>
  <c r="Q12233" i="32" s="1"/>
  <c r="Q12219" i="32" a="1"/>
  <c r="Q12219" i="32" s="1"/>
  <c r="Q12238" i="32" a="1"/>
  <c r="Q12238" i="32" s="1"/>
  <c r="Q12341" i="32" a="1"/>
  <c r="Q12341" i="32" s="1"/>
  <c r="Q12298" i="32" a="1"/>
  <c r="Q12298" i="32" s="1"/>
  <c r="Q12284" i="32" a="1"/>
  <c r="Q12284" i="32" s="1"/>
  <c r="Q12322" i="32" a="1"/>
  <c r="Q12322" i="32" s="1"/>
  <c r="Q12466" i="32" a="1"/>
  <c r="Q12466" i="32" s="1"/>
  <c r="Q12327" i="32" a="1"/>
  <c r="Q12327" i="32" s="1"/>
  <c r="Q12315" i="32" a="1"/>
  <c r="Q12315" i="32" s="1"/>
  <c r="Q12234" i="32" a="1"/>
  <c r="Q12234" i="32" s="1"/>
  <c r="Q12319" i="32" a="1"/>
  <c r="Q12319" i="32" s="1"/>
  <c r="Q12252" i="32" a="1"/>
  <c r="Q12252" i="32" s="1"/>
  <c r="Q12324" i="32" a="1"/>
  <c r="Q12324" i="32" s="1"/>
  <c r="Q12346" i="32" a="1"/>
  <c r="Q12346" i="32" s="1"/>
  <c r="Q12459" i="32" a="1"/>
  <c r="Q12459" i="32" s="1"/>
  <c r="Q12285" i="32" a="1"/>
  <c r="Q12285" i="32" s="1"/>
  <c r="Q12318" i="32" a="1"/>
  <c r="Q12318" i="32" s="1"/>
  <c r="Q12343" i="32" a="1"/>
  <c r="Q12343" i="32" s="1"/>
  <c r="Q12221" i="32" a="1"/>
  <c r="Q12221" i="32" s="1"/>
  <c r="Q12465" i="32" a="1"/>
  <c r="Q12465" i="32" s="1"/>
  <c r="Q12250" i="32" a="1"/>
  <c r="Q12250" i="32" s="1"/>
  <c r="Q12208" i="32" a="1"/>
  <c r="Q12208" i="32" s="1"/>
  <c r="Q12475" i="32" a="1"/>
  <c r="Q12475" i="32" s="1"/>
  <c r="Q12329" i="32" a="1"/>
  <c r="Q12329" i="32" s="1"/>
  <c r="Q12222" i="32" a="1"/>
  <c r="Q12222" i="32" s="1"/>
  <c r="Q12469" i="32" a="1"/>
  <c r="Q12469" i="32" s="1"/>
  <c r="Q12262" i="32" a="1"/>
  <c r="Q12262" i="32" s="1"/>
  <c r="Q12242" i="32" a="1"/>
  <c r="Q12242" i="32" s="1"/>
  <c r="Q12312" i="32" a="1"/>
  <c r="Q12312" i="32" s="1"/>
  <c r="Q12247" i="32" a="1"/>
  <c r="Q12247" i="32" s="1"/>
  <c r="Q12340" i="32" a="1"/>
  <c r="Q12340" i="32" s="1"/>
  <c r="Q12477" i="32" a="1"/>
  <c r="Q12477" i="32" s="1"/>
  <c r="Q12326" i="32" a="1"/>
  <c r="Q12326" i="32" s="1"/>
  <c r="Q12261" i="32" a="1"/>
  <c r="Q12261" i="32" s="1"/>
  <c r="Q12301" i="32" a="1"/>
  <c r="Q12301" i="32" s="1"/>
  <c r="Q12448" i="32" a="1"/>
  <c r="Q12448" i="32" s="1"/>
  <c r="Q12255" i="32" a="1"/>
  <c r="Q12255" i="32" s="1"/>
  <c r="Q12259" i="32" a="1"/>
  <c r="Q12259" i="32" s="1"/>
  <c r="Q12207" i="32" a="1"/>
  <c r="Q12207" i="32" s="1"/>
  <c r="Q12272" i="32" a="1"/>
  <c r="Q12272" i="32" s="1"/>
  <c r="Q12345" i="32" a="1"/>
  <c r="Q12345" i="32" s="1"/>
  <c r="Q12251" i="32" a="1"/>
  <c r="Q12251" i="32" s="1"/>
  <c r="Q12225" i="32" a="1"/>
  <c r="Q12225" i="32" s="1"/>
  <c r="Q12257" i="32" a="1"/>
  <c r="Q12257" i="32" s="1"/>
  <c r="Q12338" i="32" a="1"/>
  <c r="Q12338" i="32" s="1"/>
  <c r="Q12230" i="32" a="1"/>
  <c r="Q12230" i="32" s="1"/>
  <c r="Q12291" i="32" a="1"/>
  <c r="Q12291" i="32" s="1"/>
  <c r="Q12457" i="32" a="1"/>
  <c r="Q12457" i="32" s="1"/>
  <c r="Q12308" i="32" a="1"/>
  <c r="Q12308" i="32" s="1"/>
  <c r="Q17817" i="32" a="1"/>
  <c r="Q17817" i="32" s="1"/>
  <c r="Q12249" i="32" a="1"/>
  <c r="Q12249" i="32" s="1"/>
  <c r="Q12310" i="32" a="1"/>
  <c r="Q12310" i="32" s="1"/>
  <c r="Q12220" i="32" a="1"/>
  <c r="Q12220" i="32" s="1"/>
  <c r="Q12371" i="32" a="1"/>
  <c r="Q12371" i="32" s="1"/>
  <c r="Q12334" i="32" a="1"/>
  <c r="Q12334" i="32" s="1"/>
  <c r="Q12347" i="32" a="1"/>
  <c r="Q12347" i="32" s="1"/>
  <c r="Q12228" i="32" a="1"/>
  <c r="Q12228" i="32" s="1"/>
  <c r="Q12316" i="32" a="1"/>
  <c r="Q12316" i="32" s="1"/>
  <c r="Q12210" i="32" a="1"/>
  <c r="Q12210" i="32" s="1"/>
  <c r="Q12213" i="32" a="1"/>
  <c r="Q12213" i="32" s="1"/>
  <c r="Q12267" i="32" a="1"/>
  <c r="Q12267" i="32" s="1"/>
  <c r="Q12332" i="32" a="1"/>
  <c r="Q12332" i="32" s="1"/>
  <c r="Q12237" i="32" a="1"/>
  <c r="Q12237" i="32" s="1"/>
  <c r="Q12227" i="32" a="1"/>
  <c r="Q12227" i="32" s="1"/>
  <c r="Q12325" i="32" a="1"/>
  <c r="Q12325" i="32" s="1"/>
  <c r="Q12215" i="32" a="1"/>
  <c r="Q12215" i="32" s="1"/>
  <c r="Q12328" i="32" a="1"/>
  <c r="Q12328" i="32" s="1"/>
  <c r="Q12342" i="32" a="1"/>
  <c r="Q12342" i="32" s="1"/>
  <c r="Q12292" i="32" a="1"/>
  <c r="Q12292" i="32" s="1"/>
  <c r="Q12370" i="32" a="1"/>
  <c r="Q12370" i="32" s="1"/>
  <c r="Q12288" i="32" a="1"/>
  <c r="Q12288" i="32" s="1"/>
  <c r="Q12464" i="32" a="1"/>
  <c r="Q12464" i="32" s="1"/>
  <c r="Q12278" i="32" a="1"/>
  <c r="Q12278" i="32" s="1"/>
  <c r="Q12348" i="32" a="1"/>
  <c r="Q12348" i="32" s="1"/>
  <c r="Q12311" i="32" a="1"/>
  <c r="Q12311" i="32" s="1"/>
  <c r="Q12264" i="32" a="1"/>
  <c r="Q12264" i="32" s="1"/>
  <c r="Q12246" i="32" a="1"/>
  <c r="Q12246" i="32" s="1"/>
  <c r="Q12313" i="32" a="1"/>
  <c r="Q12313" i="32" s="1"/>
  <c r="Q12470" i="32" a="1"/>
  <c r="Q12470" i="32" s="1"/>
  <c r="Q12478" i="32" a="1"/>
  <c r="Q12478" i="32" s="1"/>
  <c r="Q12309" i="32" a="1"/>
  <c r="Q12309" i="32" s="1"/>
  <c r="Q12473" i="32" a="1"/>
  <c r="Q12473" i="32" s="1"/>
  <c r="Q12206" i="32" a="1"/>
  <c r="Q12206" i="32" s="1"/>
  <c r="Q12216" i="32" a="1"/>
  <c r="Q12216" i="32" s="1"/>
  <c r="Q12287" i="32" a="1"/>
  <c r="Q12287" i="32" s="1"/>
  <c r="Q12232" i="32" a="1"/>
  <c r="Q12232" i="32" s="1"/>
  <c r="L8215" i="32" a="1"/>
  <c r="L8215" i="32" s="1"/>
  <c r="L8216" i="32" a="1"/>
  <c r="L8216" i="32" s="1"/>
  <c r="L8222" i="32" a="1"/>
  <c r="L8222" i="32" s="1"/>
  <c r="L8218" i="32" a="1"/>
  <c r="L8218" i="32" s="1"/>
  <c r="L8223" i="32" a="1"/>
  <c r="L8223" i="32" s="1"/>
  <c r="L8228" i="32" a="1"/>
  <c r="L8228" i="32" s="1"/>
  <c r="L8227" i="32" a="1"/>
  <c r="L8227" i="32" s="1"/>
  <c r="L8221" i="32" a="1"/>
  <c r="L8221" i="32" s="1"/>
  <c r="L8224" i="32" a="1"/>
  <c r="L8224" i="32" s="1"/>
  <c r="L8217" i="32" a="1"/>
  <c r="L8217" i="32" s="1"/>
  <c r="L8219" i="32" a="1"/>
  <c r="L8219" i="32" s="1"/>
  <c r="L8225" i="32" a="1"/>
  <c r="L8225" i="32" s="1"/>
  <c r="L8226" i="32" a="1"/>
  <c r="L8226" i="32" s="1"/>
  <c r="L8220" i="32" a="1"/>
  <c r="L8220" i="32" s="1"/>
  <c r="I33" i="6"/>
  <c r="Q14102" i="32" a="1"/>
  <c r="Q14102" i="32" s="1"/>
  <c r="Q1645" i="32" a="1"/>
  <c r="Q1645" i="32" s="1"/>
  <c r="Q1711" i="32" a="1"/>
  <c r="Q1711" i="32" s="1"/>
  <c r="Q14103" i="32" a="1"/>
  <c r="Q14103" i="32" s="1"/>
  <c r="Q1622" i="32" a="1"/>
  <c r="Q1622" i="32" s="1"/>
  <c r="Q1643" i="32" a="1"/>
  <c r="Q1643" i="32" s="1"/>
  <c r="Q1629" i="32" a="1"/>
  <c r="Q1629" i="32" s="1"/>
  <c r="Q1616" i="32" a="1"/>
  <c r="Q1616" i="32" s="1"/>
  <c r="Q1818" i="32" a="1"/>
  <c r="Q1818" i="32" s="1"/>
  <c r="Q1730" i="32" a="1"/>
  <c r="Q1730" i="32" s="1"/>
  <c r="Q1836" i="32" a="1"/>
  <c r="Q1836" i="32" s="1"/>
  <c r="Q1796" i="32" a="1"/>
  <c r="Q1796" i="32" s="1"/>
  <c r="Q1849" i="32" a="1"/>
  <c r="Q1849" i="32" s="1"/>
  <c r="Q1795" i="32" a="1"/>
  <c r="Q1795" i="32" s="1"/>
  <c r="Q1769" i="32" a="1"/>
  <c r="Q1769" i="32" s="1"/>
  <c r="Q1648" i="32" a="1"/>
  <c r="Q1648" i="32" s="1"/>
  <c r="Q1677" i="32" a="1"/>
  <c r="Q1677" i="32" s="1"/>
  <c r="Q1693" i="32" a="1"/>
  <c r="Q1693" i="32" s="1"/>
  <c r="Q1721" i="32" a="1"/>
  <c r="Q1721" i="32" s="1"/>
  <c r="Q1772" i="32" a="1"/>
  <c r="Q1772" i="32" s="1"/>
  <c r="Q1794" i="32" a="1"/>
  <c r="Q1794" i="32" s="1"/>
  <c r="Q1768" i="32" a="1"/>
  <c r="Q1768" i="32" s="1"/>
  <c r="Q14112" i="32" a="1"/>
  <c r="Q14112" i="32" s="1"/>
  <c r="Q14083" i="32" a="1"/>
  <c r="Q14083" i="32" s="1"/>
  <c r="Q1787" i="32" a="1"/>
  <c r="Q1787" i="32" s="1"/>
  <c r="Q1705" i="32" a="1"/>
  <c r="Q1705" i="32" s="1"/>
  <c r="Q1674" i="32" a="1"/>
  <c r="Q1674" i="32" s="1"/>
  <c r="Q1745" i="32" a="1"/>
  <c r="Q1745" i="32" s="1"/>
  <c r="Q1703" i="32" a="1"/>
  <c r="Q1703" i="32" s="1"/>
  <c r="Q1685" i="32" a="1"/>
  <c r="Q1685" i="32" s="1"/>
  <c r="Q1833" i="32" a="1"/>
  <c r="Q1833" i="32" s="1"/>
  <c r="Q1751" i="32" a="1"/>
  <c r="Q1751" i="32" s="1"/>
  <c r="Q1722" i="32" a="1"/>
  <c r="Q1722" i="32" s="1"/>
  <c r="Q1782" i="32" a="1"/>
  <c r="Q1782" i="32" s="1"/>
  <c r="Q1623" i="32" a="1"/>
  <c r="Q1623" i="32" s="1"/>
  <c r="Q1636" i="32" a="1"/>
  <c r="Q1636" i="32" s="1"/>
  <c r="Q14110" i="32" a="1"/>
  <c r="Q14110" i="32" s="1"/>
  <c r="Q1680" i="32" a="1"/>
  <c r="Q1680" i="32" s="1"/>
  <c r="Q1819" i="32" a="1"/>
  <c r="Q1819" i="32" s="1"/>
  <c r="Q1828" i="32" a="1"/>
  <c r="Q1828" i="32" s="1"/>
  <c r="Q1847" i="32" a="1"/>
  <c r="Q1847" i="32" s="1"/>
  <c r="Q14092" i="32" a="1"/>
  <c r="Q14092" i="32" s="1"/>
  <c r="Q1639" i="32" a="1"/>
  <c r="Q1639" i="32" s="1"/>
  <c r="Q1652" i="32" a="1"/>
  <c r="Q1652" i="32" s="1"/>
  <c r="Q1628" i="32" a="1"/>
  <c r="Q1628" i="32" s="1"/>
  <c r="Q1678" i="32" a="1"/>
  <c r="Q1678" i="32" s="1"/>
  <c r="Q1671" i="32" a="1"/>
  <c r="Q1671" i="32" s="1"/>
  <c r="Q1774" i="32" a="1"/>
  <c r="Q1774" i="32" s="1"/>
  <c r="Q1646" i="32" a="1"/>
  <c r="Q1646" i="32" s="1"/>
  <c r="Q1689" i="32" a="1"/>
  <c r="Q1689" i="32" s="1"/>
  <c r="Q1748" i="32" a="1"/>
  <c r="Q1748" i="32" s="1"/>
  <c r="Q1777" i="32" a="1"/>
  <c r="Q1777" i="32" s="1"/>
  <c r="Q1706" i="32" a="1"/>
  <c r="Q1706" i="32" s="1"/>
  <c r="Q1710" i="32" a="1"/>
  <c r="Q1710" i="32" s="1"/>
  <c r="Q1831" i="32" a="1"/>
  <c r="Q1831" i="32" s="1"/>
  <c r="Q1690" i="32" a="1"/>
  <c r="Q1690" i="32" s="1"/>
  <c r="Q1789" i="32" a="1"/>
  <c r="Q1789" i="32" s="1"/>
  <c r="Q1637" i="32" a="1"/>
  <c r="Q1637" i="32" s="1"/>
  <c r="Q1712" i="32" a="1"/>
  <c r="Q1712" i="32" s="1"/>
  <c r="Q14082" i="32" a="1"/>
  <c r="Q14082" i="32" s="1"/>
  <c r="Q1698" i="32" a="1"/>
  <c r="Q1698" i="32" s="1"/>
  <c r="Q1718" i="32" a="1"/>
  <c r="Q1718" i="32" s="1"/>
  <c r="Q14081" i="32" a="1"/>
  <c r="Q14081" i="32" s="1"/>
  <c r="Q1647" i="32" a="1"/>
  <c r="Q1647" i="32" s="1"/>
  <c r="Q1792" i="32" a="1"/>
  <c r="Q1792" i="32" s="1"/>
  <c r="Q1784" i="32" a="1"/>
  <c r="Q1784" i="32" s="1"/>
  <c r="Q1781" i="32" a="1"/>
  <c r="Q1781" i="32" s="1"/>
  <c r="Q1767" i="32" a="1"/>
  <c r="Q1767" i="32" s="1"/>
  <c r="Q1695" i="32" a="1"/>
  <c r="Q1695" i="32" s="1"/>
  <c r="Q1619" i="32" a="1"/>
  <c r="Q1619" i="32" s="1"/>
  <c r="Q1682" i="32" a="1"/>
  <c r="Q1682" i="32" s="1"/>
  <c r="Q14159" i="32" a="1"/>
  <c r="Q14159" i="32" s="1"/>
  <c r="Q1842" i="32" a="1"/>
  <c r="Q1842" i="32" s="1"/>
  <c r="Q1822" i="32" a="1"/>
  <c r="Q1822" i="32" s="1"/>
  <c r="Q1687" i="32" a="1"/>
  <c r="Q1687" i="32" s="1"/>
  <c r="Q1752" i="32" a="1"/>
  <c r="Q1752" i="32" s="1"/>
  <c r="Q14108" i="32" a="1"/>
  <c r="Q14108" i="32" s="1"/>
  <c r="Q1838" i="32" a="1"/>
  <c r="Q1838" i="32" s="1"/>
  <c r="Q1780" i="32" a="1"/>
  <c r="Q1780" i="32" s="1"/>
  <c r="Q1763" i="32" a="1"/>
  <c r="Q1763" i="32" s="1"/>
  <c r="Q1676" i="32" a="1"/>
  <c r="Q1676" i="32" s="1"/>
  <c r="Q1829" i="32" a="1"/>
  <c r="Q1829" i="32" s="1"/>
  <c r="Q1626" i="32" a="1"/>
  <c r="Q1626" i="32" s="1"/>
  <c r="Q14109" i="32" a="1"/>
  <c r="Q14109" i="32" s="1"/>
  <c r="Q1775" i="32" a="1"/>
  <c r="Q1775" i="32" s="1"/>
  <c r="Q1783" i="32" a="1"/>
  <c r="Q1783" i="32" s="1"/>
  <c r="Q1631" i="32" a="1"/>
  <c r="Q1631" i="32" s="1"/>
  <c r="Q1850" i="32" a="1"/>
  <c r="Q1850" i="32" s="1"/>
  <c r="Q1846" i="32" a="1"/>
  <c r="Q1846" i="32" s="1"/>
  <c r="Q1841" i="32" a="1"/>
  <c r="Q1841" i="32" s="1"/>
  <c r="Q1773" i="32" a="1"/>
  <c r="Q1773" i="32" s="1"/>
  <c r="Q1839" i="32" a="1"/>
  <c r="Q1839" i="32" s="1"/>
  <c r="Q14101" i="32" a="1"/>
  <c r="Q14101" i="32" s="1"/>
  <c r="Q1750" i="32" a="1"/>
  <c r="Q1750" i="32" s="1"/>
  <c r="Q1753" i="32" a="1"/>
  <c r="Q1753" i="32" s="1"/>
  <c r="Q1830" i="32" a="1"/>
  <c r="Q1830" i="32" s="1"/>
  <c r="Q1675" i="32" a="1"/>
  <c r="Q1675" i="32" s="1"/>
  <c r="Q1634" i="32" a="1"/>
  <c r="Q1634" i="32" s="1"/>
  <c r="Q1754" i="32" a="1"/>
  <c r="Q1754" i="32" s="1"/>
  <c r="Q1615" i="32" a="1"/>
  <c r="Q1615" i="32" s="1"/>
  <c r="Q1766" i="32" a="1"/>
  <c r="Q1766" i="32" s="1"/>
  <c r="Q1817" i="32" a="1"/>
  <c r="Q1817" i="32" s="1"/>
  <c r="Q1713" i="32" a="1"/>
  <c r="Q1713" i="32" s="1"/>
  <c r="Q1679" i="32" a="1"/>
  <c r="Q1679" i="32" s="1"/>
  <c r="Q1720" i="32" a="1"/>
  <c r="Q1720" i="32" s="1"/>
  <c r="Q1785" i="32" a="1"/>
  <c r="Q1785" i="32" s="1"/>
  <c r="Q1827" i="32" a="1"/>
  <c r="Q1827" i="32" s="1"/>
  <c r="Q1778" i="32" a="1"/>
  <c r="Q1778" i="32" s="1"/>
  <c r="Q1694" i="32" a="1"/>
  <c r="Q1694" i="32" s="1"/>
  <c r="Q1699" i="32" a="1"/>
  <c r="Q1699" i="32" s="1"/>
  <c r="Q1791" i="32" a="1"/>
  <c r="Q1791" i="32" s="1"/>
  <c r="Q1726" i="32" a="1"/>
  <c r="Q1726" i="32" s="1"/>
  <c r="Q1749" i="32" a="1"/>
  <c r="Q1749" i="32" s="1"/>
  <c r="Q1651" i="32" a="1"/>
  <c r="Q1651" i="32" s="1"/>
  <c r="Q1700" i="32" a="1"/>
  <c r="Q1700" i="32" s="1"/>
  <c r="Q1844" i="32" a="1"/>
  <c r="Q1844" i="32" s="1"/>
  <c r="Q1746" i="32" a="1"/>
  <c r="Q1746" i="32" s="1"/>
  <c r="Q1691" i="32" a="1"/>
  <c r="Q1691" i="32" s="1"/>
  <c r="Q1764" i="32" a="1"/>
  <c r="Q1764" i="32" s="1"/>
  <c r="Q1681" i="32" a="1"/>
  <c r="Q1681" i="32" s="1"/>
  <c r="Q1617" i="32" a="1"/>
  <c r="Q1617" i="32" s="1"/>
  <c r="Q1673" i="32" a="1"/>
  <c r="Q1673" i="32" s="1"/>
  <c r="Q1714" i="32" a="1"/>
  <c r="Q1714" i="32" s="1"/>
  <c r="Q14094" i="32" a="1"/>
  <c r="Q14094" i="32" s="1"/>
  <c r="Q1719" i="32" a="1"/>
  <c r="Q1719" i="32" s="1"/>
  <c r="Q1770" i="32" a="1"/>
  <c r="Q1770" i="32" s="1"/>
  <c r="Q1824" i="32" a="1"/>
  <c r="Q1824" i="32" s="1"/>
  <c r="Q1793" i="32" a="1"/>
  <c r="Q1793" i="32" s="1"/>
  <c r="Q1642" i="32" a="1"/>
  <c r="Q1642" i="32" s="1"/>
  <c r="Q1650" i="32" a="1"/>
  <c r="Q1650" i="32" s="1"/>
  <c r="Q14105" i="32" a="1"/>
  <c r="Q14105" i="32" s="1"/>
  <c r="Q14113" i="32" a="1"/>
  <c r="Q14113" i="32" s="1"/>
  <c r="Q14096" i="32" a="1"/>
  <c r="Q14096" i="32" s="1"/>
  <c r="Q1697" i="32" a="1"/>
  <c r="Q1697" i="32" s="1"/>
  <c r="Q14095" i="32" a="1"/>
  <c r="Q14095" i="32" s="1"/>
  <c r="Q1635" i="32" a="1"/>
  <c r="Q1635" i="32" s="1"/>
  <c r="Q1743" i="32" a="1"/>
  <c r="Q1743" i="32" s="1"/>
  <c r="Q1704" i="32" a="1"/>
  <c r="Q1704" i="32" s="1"/>
  <c r="Q1625" i="32" a="1"/>
  <c r="Q1625" i="32" s="1"/>
  <c r="Q14106" i="32" a="1"/>
  <c r="Q14106" i="32" s="1"/>
  <c r="Q1840" i="32" a="1"/>
  <c r="Q1840" i="32" s="1"/>
  <c r="Q1724" i="32" a="1"/>
  <c r="Q1724" i="32" s="1"/>
  <c r="Q1786" i="32" a="1"/>
  <c r="Q1786" i="32" s="1"/>
  <c r="Q1771" i="32" a="1"/>
  <c r="Q1771" i="32" s="1"/>
  <c r="Q1633" i="32" a="1"/>
  <c r="Q1633" i="32" s="1"/>
  <c r="Q1618" i="32" a="1"/>
  <c r="Q1618" i="32" s="1"/>
  <c r="Q1715" i="32" a="1"/>
  <c r="Q1715" i="32" s="1"/>
  <c r="Q1684" i="32" a="1"/>
  <c r="Q1684" i="32" s="1"/>
  <c r="Q1683" i="32" a="1"/>
  <c r="Q1683" i="32" s="1"/>
  <c r="Q1825" i="32" a="1"/>
  <c r="Q1825" i="32" s="1"/>
  <c r="Q14114" i="32" a="1"/>
  <c r="Q14114" i="32" s="1"/>
  <c r="Q14104" i="32" a="1"/>
  <c r="Q14104" i="32" s="1"/>
  <c r="Q1832" i="32" a="1"/>
  <c r="Q1832" i="32" s="1"/>
  <c r="Q1709" i="32" a="1"/>
  <c r="Q1709" i="32" s="1"/>
  <c r="Q14093" i="32" a="1"/>
  <c r="Q14093" i="32" s="1"/>
  <c r="Q1790" i="32" a="1"/>
  <c r="Q1790" i="32" s="1"/>
  <c r="Q1776" i="32" a="1"/>
  <c r="Q1776" i="32" s="1"/>
  <c r="Q1701" i="32" a="1"/>
  <c r="Q1701" i="32" s="1"/>
  <c r="Q1835" i="32" a="1"/>
  <c r="Q1835" i="32" s="1"/>
  <c r="Q1707" i="32" a="1"/>
  <c r="Q1707" i="32" s="1"/>
  <c r="Q1728" i="32" a="1"/>
  <c r="Q1728" i="32" s="1"/>
  <c r="Q1762" i="32" a="1"/>
  <c r="Q1762" i="32" s="1"/>
  <c r="Q1723" i="32" a="1"/>
  <c r="Q1723" i="32" s="1"/>
  <c r="Q1843" i="32" a="1"/>
  <c r="Q1843" i="32" s="1"/>
  <c r="Q1788" i="32" a="1"/>
  <c r="Q1788" i="32" s="1"/>
  <c r="Q1821" i="32" a="1"/>
  <c r="Q1821" i="32" s="1"/>
  <c r="Q1727" i="32" a="1"/>
  <c r="Q1727" i="32" s="1"/>
  <c r="Q1620" i="32" a="1"/>
  <c r="Q1620" i="32" s="1"/>
  <c r="Q1688" i="32" a="1"/>
  <c r="Q1688" i="32" s="1"/>
  <c r="Q1779" i="32" a="1"/>
  <c r="Q1779" i="32" s="1"/>
  <c r="Q1708" i="32" a="1"/>
  <c r="Q1708" i="32" s="1"/>
  <c r="Q1765" i="32" a="1"/>
  <c r="Q1765" i="32" s="1"/>
  <c r="Q1641" i="32" a="1"/>
  <c r="Q1641" i="32" s="1"/>
  <c r="Q1686" i="32" a="1"/>
  <c r="Q1686" i="32" s="1"/>
  <c r="Q1632" i="32" a="1"/>
  <c r="Q1632" i="32" s="1"/>
  <c r="Q14111" i="32" a="1"/>
  <c r="Q14111" i="32" s="1"/>
  <c r="Q1702" i="32" a="1"/>
  <c r="Q1702" i="32" s="1"/>
  <c r="Q1640" i="32" a="1"/>
  <c r="Q1640" i="32" s="1"/>
  <c r="Q1823" i="32" a="1"/>
  <c r="Q1823" i="32" s="1"/>
  <c r="Q14107" i="32" a="1"/>
  <c r="Q14107" i="32" s="1"/>
  <c r="Q1729" i="32" a="1"/>
  <c r="Q1729" i="32" s="1"/>
  <c r="Q1837" i="32" a="1"/>
  <c r="Q1837" i="32" s="1"/>
  <c r="Q1621" i="32" a="1"/>
  <c r="Q1621" i="32" s="1"/>
  <c r="Q1826" i="32" a="1"/>
  <c r="Q1826" i="32" s="1"/>
  <c r="Q1725" i="32" a="1"/>
  <c r="Q1725" i="32" s="1"/>
  <c r="Q1696" i="32" a="1"/>
  <c r="Q1696" i="32" s="1"/>
  <c r="Q1672" i="32" a="1"/>
  <c r="Q1672" i="32" s="1"/>
  <c r="Q1624" i="32" a="1"/>
  <c r="Q1624" i="32" s="1"/>
  <c r="Q1717" i="32" a="1"/>
  <c r="Q1717" i="32" s="1"/>
  <c r="Q1627" i="32" a="1"/>
  <c r="Q1627" i="32" s="1"/>
  <c r="Q1845" i="32" a="1"/>
  <c r="Q1845" i="32" s="1"/>
  <c r="Q1848" i="32" a="1"/>
  <c r="Q1848" i="32" s="1"/>
  <c r="Q1692" i="32" a="1"/>
  <c r="Q1692" i="32" s="1"/>
  <c r="Q1716" i="32" a="1"/>
  <c r="Q1716" i="32" s="1"/>
  <c r="Q1644" i="32" a="1"/>
  <c r="Q1644" i="32" s="1"/>
  <c r="Q1744" i="32" a="1"/>
  <c r="Q1744" i="32" s="1"/>
  <c r="Q1834" i="32" a="1"/>
  <c r="Q1834" i="32" s="1"/>
  <c r="Q1630" i="32" a="1"/>
  <c r="Q1630" i="32" s="1"/>
  <c r="Q1638" i="32" a="1"/>
  <c r="Q1638" i="32" s="1"/>
  <c r="Q14158" i="32" a="1"/>
  <c r="Q14158" i="32" s="1"/>
  <c r="Q1747" i="32" a="1"/>
  <c r="Q1747" i="32" s="1"/>
  <c r="Q1649" i="32" a="1"/>
  <c r="Q1649" i="32" s="1"/>
  <c r="Q1820" i="32" a="1"/>
  <c r="Q1820" i="32" s="1"/>
  <c r="G18" i="6" a="1"/>
  <c r="G18" i="6" s="1"/>
  <c r="G19" i="6" a="1"/>
  <c r="G19" i="6" s="1"/>
  <c r="G20" i="6" a="1"/>
  <c r="G20" i="6" s="1"/>
  <c r="G17" i="6" a="1"/>
  <c r="G17" i="6" s="1"/>
  <c r="F18" i="6" a="1"/>
  <c r="F18" i="6" s="1"/>
  <c r="F17" i="6" a="1"/>
  <c r="F17" i="6" s="1"/>
  <c r="F19" i="6" a="1"/>
  <c r="F19" i="6" s="1"/>
  <c r="F20" i="6" a="1"/>
  <c r="F20" i="6" s="1"/>
  <c r="F208" i="6" a="1"/>
  <c r="F208" i="6" s="1"/>
  <c r="F220" i="6" a="1"/>
  <c r="F220" i="6" s="1"/>
  <c r="F216" i="6" a="1"/>
  <c r="F216" i="6" s="1"/>
  <c r="F212" i="6" a="1"/>
  <c r="F212" i="6" s="1"/>
  <c r="I89" i="6"/>
  <c r="Q21248" i="32" a="1"/>
  <c r="Q21248" i="32" s="1"/>
  <c r="Q21231" i="32" a="1"/>
  <c r="Q21231" i="32" s="1"/>
  <c r="Q21251" i="32" a="1"/>
  <c r="Q21251" i="32" s="1"/>
  <c r="Q21264" i="32" a="1"/>
  <c r="Q21264" i="32" s="1"/>
  <c r="Q21299" i="32" a="1"/>
  <c r="Q21299" i="32" s="1"/>
  <c r="Q21153" i="32" a="1"/>
  <c r="Q21153" i="32" s="1"/>
  <c r="Q21156" i="32" a="1"/>
  <c r="Q21156" i="32" s="1"/>
  <c r="Q21275" i="32" a="1"/>
  <c r="Q21275" i="32" s="1"/>
  <c r="Q21233" i="32" a="1"/>
  <c r="Q21233" i="32" s="1"/>
  <c r="Q21284" i="32" a="1"/>
  <c r="Q21284" i="32" s="1"/>
  <c r="Q21257" i="32" a="1"/>
  <c r="Q21257" i="32" s="1"/>
  <c r="Q21215" i="32" a="1"/>
  <c r="Q21215" i="32" s="1"/>
  <c r="Q21225" i="32" a="1"/>
  <c r="Q21225" i="32" s="1"/>
  <c r="Q21294" i="32" a="1"/>
  <c r="Q21294" i="32" s="1"/>
  <c r="Q21265" i="32" a="1"/>
  <c r="Q21265" i="32" s="1"/>
  <c r="Q21262" i="32" a="1"/>
  <c r="Q21262" i="32" s="1"/>
  <c r="Q21272" i="32" a="1"/>
  <c r="Q21272" i="32" s="1"/>
  <c r="Q21286" i="32" a="1"/>
  <c r="Q21286" i="32" s="1"/>
  <c r="Q21228" i="32" a="1"/>
  <c r="Q21228" i="32" s="1"/>
  <c r="Q21241" i="32" a="1"/>
  <c r="Q21241" i="32" s="1"/>
  <c r="Q21298" i="32" a="1"/>
  <c r="Q21298" i="32" s="1"/>
  <c r="Q21253" i="32" a="1"/>
  <c r="Q21253" i="32" s="1"/>
  <c r="Q21288" i="32" a="1"/>
  <c r="Q21288" i="32" s="1"/>
  <c r="Q21249" i="32" a="1"/>
  <c r="Q21249" i="32" s="1"/>
  <c r="Q21237" i="32" a="1"/>
  <c r="Q21237" i="32" s="1"/>
  <c r="Q21279" i="32" a="1"/>
  <c r="Q21279" i="32" s="1"/>
  <c r="Q21244" i="32" a="1"/>
  <c r="Q21244" i="32" s="1"/>
  <c r="Q21255" i="32" a="1"/>
  <c r="Q21255" i="32" s="1"/>
  <c r="Q21227" i="32" a="1"/>
  <c r="Q21227" i="32" s="1"/>
  <c r="Q21287" i="32" a="1"/>
  <c r="Q21287" i="32" s="1"/>
  <c r="Q21220" i="32" a="1"/>
  <c r="Q21220" i="32" s="1"/>
  <c r="Q21260" i="32" a="1"/>
  <c r="Q21260" i="32" s="1"/>
  <c r="Q21300" i="32" a="1"/>
  <c r="Q21300" i="32" s="1"/>
  <c r="Q21152" i="32" a="1"/>
  <c r="Q21152" i="32" s="1"/>
  <c r="Q21226" i="32" a="1"/>
  <c r="Q21226" i="32" s="1"/>
  <c r="Q21239" i="32" a="1"/>
  <c r="Q21239" i="32" s="1"/>
  <c r="Q21266" i="32" a="1"/>
  <c r="Q21266" i="32" s="1"/>
  <c r="Q21289" i="32" a="1"/>
  <c r="Q21289" i="32" s="1"/>
  <c r="Q21285" i="32" a="1"/>
  <c r="Q21285" i="32" s="1"/>
  <c r="Q21221" i="32" a="1"/>
  <c r="Q21221" i="32" s="1"/>
  <c r="Q21151" i="32" a="1"/>
  <c r="Q21151" i="32" s="1"/>
  <c r="Q21270" i="32" a="1"/>
  <c r="Q21270" i="32" s="1"/>
  <c r="Q21238" i="32" a="1"/>
  <c r="Q21238" i="32" s="1"/>
  <c r="Q21296" i="32" a="1"/>
  <c r="Q21296" i="32" s="1"/>
  <c r="Q21281" i="32" a="1"/>
  <c r="Q21281" i="32" s="1"/>
  <c r="Q21258" i="32" a="1"/>
  <c r="Q21258" i="32" s="1"/>
  <c r="Q21259" i="32" a="1"/>
  <c r="Q21259" i="32" s="1"/>
  <c r="Q21229" i="32" a="1"/>
  <c r="Q21229" i="32" s="1"/>
  <c r="Q21283" i="32" a="1"/>
  <c r="Q21283" i="32" s="1"/>
  <c r="Q21218" i="32" a="1"/>
  <c r="Q21218" i="32" s="1"/>
  <c r="Q21273" i="32" a="1"/>
  <c r="Q21273" i="32" s="1"/>
  <c r="Q21295" i="32" a="1"/>
  <c r="Q21295" i="32" s="1"/>
  <c r="Q21297" i="32" a="1"/>
  <c r="Q21297" i="32" s="1"/>
  <c r="Q21147" i="32" a="1"/>
  <c r="Q21147" i="32" s="1"/>
  <c r="Q21217" i="32" a="1"/>
  <c r="Q21217" i="32" s="1"/>
  <c r="Q21149" i="32" a="1"/>
  <c r="Q21149" i="32" s="1"/>
  <c r="Q21245" i="32" a="1"/>
  <c r="Q21245" i="32" s="1"/>
  <c r="Q21261" i="32" a="1"/>
  <c r="Q21261" i="32" s="1"/>
  <c r="Q21154" i="32" a="1"/>
  <c r="Q21154" i="32" s="1"/>
  <c r="Q21274" i="32" a="1"/>
  <c r="Q21274" i="32" s="1"/>
  <c r="Q21268" i="32" a="1"/>
  <c r="Q21268" i="32" s="1"/>
  <c r="Q21254" i="32" a="1"/>
  <c r="Q21254" i="32" s="1"/>
  <c r="Q21235" i="32" a="1"/>
  <c r="Q21235" i="32" s="1"/>
  <c r="Q21219" i="32" a="1"/>
  <c r="Q21219" i="32" s="1"/>
  <c r="Q21250" i="32" a="1"/>
  <c r="Q21250" i="32" s="1"/>
  <c r="Q21224" i="32" a="1"/>
  <c r="Q21224" i="32" s="1"/>
  <c r="Q21216" i="32" a="1"/>
  <c r="Q21216" i="32" s="1"/>
  <c r="Q21222" i="32" a="1"/>
  <c r="Q21222" i="32" s="1"/>
  <c r="Q21267" i="32" a="1"/>
  <c r="Q21267" i="32" s="1"/>
  <c r="Q21243" i="32" a="1"/>
  <c r="Q21243" i="32" s="1"/>
  <c r="Q21280" i="32" a="1"/>
  <c r="Q21280" i="32" s="1"/>
  <c r="Q21155" i="32" a="1"/>
  <c r="Q21155" i="32" s="1"/>
  <c r="Q21247" i="32" a="1"/>
  <c r="Q21247" i="32" s="1"/>
  <c r="Q21242" i="32" a="1"/>
  <c r="Q21242" i="32" s="1"/>
  <c r="Q21234" i="32" a="1"/>
  <c r="Q21234" i="32" s="1"/>
  <c r="Q21150" i="32" a="1"/>
  <c r="Q21150" i="32" s="1"/>
  <c r="Q21282" i="32" a="1"/>
  <c r="Q21282" i="32" s="1"/>
  <c r="Q21290" i="32" a="1"/>
  <c r="Q21290" i="32" s="1"/>
  <c r="Q21236" i="32" a="1"/>
  <c r="Q21236" i="32" s="1"/>
  <c r="Q21246" i="32" a="1"/>
  <c r="Q21246" i="32" s="1"/>
  <c r="Q21269" i="32" a="1"/>
  <c r="Q21269" i="32" s="1"/>
  <c r="Q21252" i="32" a="1"/>
  <c r="Q21252" i="32" s="1"/>
  <c r="Q21293" i="32" a="1"/>
  <c r="Q21293" i="32" s="1"/>
  <c r="Q21277" i="32" a="1"/>
  <c r="Q21277" i="32" s="1"/>
  <c r="Q21148" i="32" a="1"/>
  <c r="Q21148" i="32" s="1"/>
  <c r="Q21291" i="32" a="1"/>
  <c r="Q21291" i="32" s="1"/>
  <c r="Q21230" i="32" a="1"/>
  <c r="Q21230" i="32" s="1"/>
  <c r="Q21240" i="32" a="1"/>
  <c r="Q21240" i="32" s="1"/>
  <c r="Q21278" i="32" a="1"/>
  <c r="Q21278" i="32" s="1"/>
  <c r="Q21223" i="32" a="1"/>
  <c r="Q21223" i="32" s="1"/>
  <c r="Q21232" i="32" a="1"/>
  <c r="Q21232" i="32" s="1"/>
  <c r="Q21276" i="32" a="1"/>
  <c r="Q21276" i="32" s="1"/>
  <c r="Q21214" i="32" a="1"/>
  <c r="Q21214" i="32" s="1"/>
  <c r="Q21271" i="32" a="1"/>
  <c r="Q21271" i="32" s="1"/>
  <c r="Q21292" i="32" a="1"/>
  <c r="Q21292" i="32" s="1"/>
  <c r="Q21256" i="32" a="1"/>
  <c r="Q21256" i="32" s="1"/>
  <c r="Q21263" i="32" a="1"/>
  <c r="Q21263" i="32" s="1"/>
  <c r="P22102" i="32" a="1"/>
  <c r="P22102" i="32" s="1"/>
  <c r="P22111" i="32" a="1"/>
  <c r="P22111" i="32" s="1"/>
  <c r="P22045" i="32" a="1"/>
  <c r="P22045" i="32" s="1"/>
  <c r="P22048" i="32" a="1"/>
  <c r="P22048" i="32" s="1"/>
  <c r="P22033" i="32" a="1"/>
  <c r="P22033" i="32" s="1"/>
  <c r="P22069" i="32" a="1"/>
  <c r="P22069" i="32" s="1"/>
  <c r="P22043" i="32" a="1"/>
  <c r="P22043" i="32" s="1"/>
  <c r="P22049" i="32" a="1"/>
  <c r="P22049" i="32" s="1"/>
  <c r="P22037" i="32" a="1"/>
  <c r="P22037" i="32" s="1"/>
  <c r="P22035" i="32" a="1"/>
  <c r="P22035" i="32" s="1"/>
  <c r="P22054" i="32" a="1"/>
  <c r="P22054" i="32" s="1"/>
  <c r="P22057" i="32" a="1"/>
  <c r="P22057" i="32" s="1"/>
  <c r="P22110" i="32" a="1"/>
  <c r="P22110" i="32" s="1"/>
  <c r="P22139" i="32" a="1"/>
  <c r="P22139" i="32" s="1"/>
  <c r="P22119" i="32" a="1"/>
  <c r="P22119" i="32" s="1"/>
  <c r="P22031" i="32" a="1"/>
  <c r="P22031" i="32" s="1"/>
  <c r="P22138" i="32" a="1"/>
  <c r="P22138" i="32" s="1"/>
  <c r="P22087" i="32" a="1"/>
  <c r="P22087" i="32" s="1"/>
  <c r="P22107" i="32" a="1"/>
  <c r="P22107" i="32" s="1"/>
  <c r="P22066" i="32" a="1"/>
  <c r="P22066" i="32" s="1"/>
  <c r="P22131" i="32" a="1"/>
  <c r="P22131" i="32" s="1"/>
  <c r="P22028" i="32" a="1"/>
  <c r="P22028" i="32" s="1"/>
  <c r="P22126" i="32" a="1"/>
  <c r="P22126" i="32" s="1"/>
  <c r="P22109" i="32" a="1"/>
  <c r="P22109" i="32" s="1"/>
  <c r="P22098" i="32" a="1"/>
  <c r="P22098" i="32" s="1"/>
  <c r="P22137" i="32" a="1"/>
  <c r="P22137" i="32" s="1"/>
  <c r="P22077" i="32" a="1"/>
  <c r="P22077" i="32" s="1"/>
  <c r="P22041" i="32" a="1"/>
  <c r="P22041" i="32" s="1"/>
  <c r="P22053" i="32" a="1"/>
  <c r="P22053" i="32" s="1"/>
  <c r="P22117" i="32" a="1"/>
  <c r="P22117" i="32" s="1"/>
  <c r="P22046" i="32" a="1"/>
  <c r="P22046" i="32" s="1"/>
  <c r="P22088" i="32" a="1"/>
  <c r="P22088" i="32" s="1"/>
  <c r="P22039" i="32" a="1"/>
  <c r="P22039" i="32" s="1"/>
  <c r="P22089" i="32" a="1"/>
  <c r="P22089" i="32" s="1"/>
  <c r="P22103" i="32" a="1"/>
  <c r="P22103" i="32" s="1"/>
  <c r="P22123" i="32" a="1"/>
  <c r="P22123" i="32" s="1"/>
  <c r="P22078" i="32" a="1"/>
  <c r="P22078" i="32" s="1"/>
  <c r="P22036" i="32" a="1"/>
  <c r="P22036" i="32" s="1"/>
  <c r="P22141" i="32" a="1"/>
  <c r="P22141" i="32" s="1"/>
  <c r="P22122" i="32" a="1"/>
  <c r="P22122" i="32" s="1"/>
  <c r="P22130" i="32" a="1"/>
  <c r="P22130" i="32" s="1"/>
  <c r="P22114" i="32" a="1"/>
  <c r="P22114" i="32" s="1"/>
  <c r="P22070" i="32" a="1"/>
  <c r="P22070" i="32" s="1"/>
  <c r="P22067" i="32" a="1"/>
  <c r="P22067" i="32" s="1"/>
  <c r="P22124" i="32" a="1"/>
  <c r="P22124" i="32" s="1"/>
  <c r="P22104" i="32" a="1"/>
  <c r="P22104" i="32" s="1"/>
  <c r="P22112" i="32" a="1"/>
  <c r="P22112" i="32" s="1"/>
  <c r="P22132" i="32" a="1"/>
  <c r="P22132" i="32" s="1"/>
  <c r="P22135" i="32" a="1"/>
  <c r="P22135" i="32" s="1"/>
  <c r="P22118" i="32" a="1"/>
  <c r="P22118" i="32" s="1"/>
  <c r="P22142" i="32" a="1"/>
  <c r="P22142" i="32" s="1"/>
  <c r="P22150" i="32" a="1"/>
  <c r="P22150" i="32" s="1"/>
  <c r="P22129" i="32" a="1"/>
  <c r="P22129" i="32" s="1"/>
  <c r="P22125" i="32" a="1"/>
  <c r="P22125" i="32" s="1"/>
  <c r="P22140" i="32" a="1"/>
  <c r="P22140" i="32" s="1"/>
  <c r="P22060" i="32" a="1"/>
  <c r="P22060" i="32" s="1"/>
  <c r="P22133" i="32" a="1"/>
  <c r="P22133" i="32" s="1"/>
  <c r="P22042" i="32" a="1"/>
  <c r="P22042" i="32" s="1"/>
  <c r="P22090" i="32" a="1"/>
  <c r="P22090" i="32" s="1"/>
  <c r="P22064" i="32" a="1"/>
  <c r="P22064" i="32" s="1"/>
  <c r="P22100" i="32" a="1"/>
  <c r="P22100" i="32" s="1"/>
  <c r="P22050" i="32" a="1"/>
  <c r="P22050" i="32" s="1"/>
  <c r="P22076" i="32" a="1"/>
  <c r="P22076" i="32" s="1"/>
  <c r="P22148" i="32" a="1"/>
  <c r="P22148" i="32" s="1"/>
  <c r="P22099" i="32" a="1"/>
  <c r="P22099" i="32" s="1"/>
  <c r="P22106" i="32" a="1"/>
  <c r="P22106" i="32" s="1"/>
  <c r="P22081" i="32" a="1"/>
  <c r="P22081" i="32" s="1"/>
  <c r="P22108" i="32" a="1"/>
  <c r="P22108" i="32" s="1"/>
  <c r="P22128" i="32" a="1"/>
  <c r="P22128" i="32" s="1"/>
  <c r="P22040" i="32" a="1"/>
  <c r="P22040" i="32" s="1"/>
  <c r="P22044" i="32" a="1"/>
  <c r="P22044" i="32" s="1"/>
  <c r="P22068" i="32" a="1"/>
  <c r="P22068" i="32" s="1"/>
  <c r="P22113" i="32" a="1"/>
  <c r="P22113" i="32" s="1"/>
  <c r="P22120" i="32" a="1"/>
  <c r="P22120" i="32" s="1"/>
  <c r="P22092" i="32" a="1"/>
  <c r="P22092" i="32" s="1"/>
  <c r="P22136" i="32" a="1"/>
  <c r="P22136" i="32" s="1"/>
  <c r="P22101" i="32" a="1"/>
  <c r="P22101" i="32" s="1"/>
  <c r="P22096" i="32" a="1"/>
  <c r="P22096" i="32" s="1"/>
  <c r="P22038" i="32" a="1"/>
  <c r="P22038" i="32" s="1"/>
  <c r="P22051" i="32" a="1"/>
  <c r="P22051" i="32" s="1"/>
  <c r="P22147" i="32" a="1"/>
  <c r="P22147" i="32" s="1"/>
  <c r="P22063" i="32" a="1"/>
  <c r="P22063" i="32" s="1"/>
  <c r="P22047" i="32" a="1"/>
  <c r="P22047" i="32" s="1"/>
  <c r="P22058" i="32" a="1"/>
  <c r="P22058" i="32" s="1"/>
  <c r="P22032" i="32" a="1"/>
  <c r="P22032" i="32" s="1"/>
  <c r="P22030" i="32" a="1"/>
  <c r="P22030" i="32" s="1"/>
  <c r="P22061" i="32" a="1"/>
  <c r="P22061" i="32" s="1"/>
  <c r="P22029" i="32" a="1"/>
  <c r="P22029" i="32" s="1"/>
  <c r="P22115" i="32" a="1"/>
  <c r="P22115" i="32" s="1"/>
  <c r="P22127" i="32" a="1"/>
  <c r="P22127" i="32" s="1"/>
  <c r="P22097" i="32" a="1"/>
  <c r="P22097" i="32" s="1"/>
  <c r="P22116" i="32" a="1"/>
  <c r="P22116" i="32" s="1"/>
  <c r="P22062" i="32" a="1"/>
  <c r="P22062" i="32" s="1"/>
  <c r="P22134" i="32" a="1"/>
  <c r="P22134" i="32" s="1"/>
  <c r="P22056" i="32" a="1"/>
  <c r="P22056" i="32" s="1"/>
  <c r="P22091" i="32" a="1"/>
  <c r="P22091" i="32" s="1"/>
  <c r="P22079" i="32" a="1"/>
  <c r="P22079" i="32" s="1"/>
  <c r="P22065" i="32" a="1"/>
  <c r="P22065" i="32" s="1"/>
  <c r="P22105" i="32" a="1"/>
  <c r="P22105" i="32" s="1"/>
  <c r="P22055" i="32" a="1"/>
  <c r="P22055" i="32" s="1"/>
  <c r="P22121" i="32" a="1"/>
  <c r="P22121" i="32" s="1"/>
  <c r="P22149" i="32" a="1"/>
  <c r="P22149" i="32" s="1"/>
  <c r="P22034" i="32" a="1"/>
  <c r="P22034" i="32" s="1"/>
  <c r="P22052" i="32" a="1"/>
  <c r="P22052" i="32" s="1"/>
  <c r="P22059" i="32" a="1"/>
  <c r="P22059" i="32" s="1"/>
  <c r="P22086" i="32" a="1"/>
  <c r="P22086" i="32" s="1"/>
  <c r="P22080" i="32" a="1"/>
  <c r="P22080" i="32" s="1"/>
  <c r="H78" i="6" a="1"/>
  <c r="H78" i="6" s="1"/>
  <c r="H79" i="6" a="1"/>
  <c r="H79" i="6" s="1"/>
  <c r="H80" i="6" a="1"/>
  <c r="H80" i="6" s="1"/>
  <c r="P1403" i="32" a="1"/>
  <c r="P1403" i="32" s="1"/>
  <c r="P1363" i="32" a="1"/>
  <c r="P1363" i="32" s="1"/>
  <c r="P1327" i="32" a="1"/>
  <c r="P1327" i="32" s="1"/>
  <c r="P1578" i="32" a="1"/>
  <c r="P1578" i="32" s="1"/>
  <c r="P1598" i="32" a="1"/>
  <c r="P1598" i="32" s="1"/>
  <c r="P1535" i="32" a="1"/>
  <c r="P1535" i="32" s="1"/>
  <c r="P1385" i="32" a="1"/>
  <c r="P1385" i="32" s="1"/>
  <c r="P1340" i="32" a="1"/>
  <c r="P1340" i="32" s="1"/>
  <c r="P1283" i="32" a="1"/>
  <c r="P1283" i="32" s="1"/>
  <c r="P1323" i="32" a="1"/>
  <c r="P1323" i="32" s="1"/>
  <c r="P1366" i="32" a="1"/>
  <c r="P1366" i="32" s="1"/>
  <c r="P1534" i="32" a="1"/>
  <c r="P1534" i="32" s="1"/>
  <c r="P1408" i="32" a="1"/>
  <c r="P1408" i="32" s="1"/>
  <c r="P1390" i="32" a="1"/>
  <c r="P1390" i="32" s="1"/>
  <c r="P1436" i="32" a="1"/>
  <c r="P1436" i="32" s="1"/>
  <c r="P1574" i="32" a="1"/>
  <c r="P1574" i="32" s="1"/>
  <c r="P1434" i="32" a="1"/>
  <c r="P1434" i="32" s="1"/>
  <c r="P1324" i="32" a="1"/>
  <c r="P1324" i="32" s="1"/>
  <c r="P1309" i="32" a="1"/>
  <c r="P1309" i="32" s="1"/>
  <c r="P1391" i="32" a="1"/>
  <c r="P1391" i="32" s="1"/>
  <c r="P1448" i="32" a="1"/>
  <c r="P1448" i="32" s="1"/>
  <c r="P1347" i="32" a="1"/>
  <c r="P1347" i="32" s="1"/>
  <c r="P1577" i="32" a="1"/>
  <c r="P1577" i="32" s="1"/>
  <c r="P1381" i="32" a="1"/>
  <c r="P1381" i="32" s="1"/>
  <c r="P1330" i="32" a="1"/>
  <c r="P1330" i="32" s="1"/>
  <c r="P1580" i="32" a="1"/>
  <c r="P1580" i="32" s="1"/>
  <c r="P1365" i="32" a="1"/>
  <c r="P1365" i="32" s="1"/>
  <c r="P1293" i="32" a="1"/>
  <c r="P1293" i="32" s="1"/>
  <c r="P1353" i="32" a="1"/>
  <c r="P1353" i="32" s="1"/>
  <c r="P1544" i="32" a="1"/>
  <c r="P1544" i="32" s="1"/>
  <c r="P1564" i="32" a="1"/>
  <c r="P1564" i="32" s="1"/>
  <c r="P1348" i="32" a="1"/>
  <c r="P1348" i="32" s="1"/>
  <c r="P1430" i="32" a="1"/>
  <c r="P1430" i="32" s="1"/>
  <c r="P1439" i="32" a="1"/>
  <c r="P1439" i="32" s="1"/>
  <c r="P1575" i="32" a="1"/>
  <c r="P1575" i="32" s="1"/>
  <c r="P1388" i="32" a="1"/>
  <c r="P1388" i="32" s="1"/>
  <c r="P1335" i="32" a="1"/>
  <c r="P1335" i="32" s="1"/>
  <c r="P1286" i="32" a="1"/>
  <c r="P1286" i="32" s="1"/>
  <c r="P1546" i="32" a="1"/>
  <c r="P1546" i="32" s="1"/>
  <c r="P1292" i="32" a="1"/>
  <c r="P1292" i="32" s="1"/>
  <c r="P1551" i="32" a="1"/>
  <c r="P1551" i="32" s="1"/>
  <c r="P1398" i="32" a="1"/>
  <c r="P1398" i="32" s="1"/>
  <c r="P1599" i="32" a="1"/>
  <c r="P1599" i="32" s="1"/>
  <c r="P1611" i="32" a="1"/>
  <c r="P1611" i="32" s="1"/>
  <c r="P1285" i="32" a="1"/>
  <c r="P1285" i="32" s="1"/>
  <c r="P1549" i="32" a="1"/>
  <c r="P1549" i="32" s="1"/>
  <c r="P1379" i="32" a="1"/>
  <c r="P1379" i="32" s="1"/>
  <c r="P1337" i="32" a="1"/>
  <c r="P1337" i="32" s="1"/>
  <c r="P1576" i="32" a="1"/>
  <c r="P1576" i="32" s="1"/>
  <c r="P1394" i="32" a="1"/>
  <c r="P1394" i="32" s="1"/>
  <c r="P1423" i="32" a="1"/>
  <c r="P1423" i="32" s="1"/>
  <c r="P1425" i="32" a="1"/>
  <c r="P1425" i="32" s="1"/>
  <c r="P1395" i="32" a="1"/>
  <c r="P1395" i="32" s="1"/>
  <c r="P1428" i="32" a="1"/>
  <c r="P1428" i="32" s="1"/>
  <c r="P1595" i="32" a="1"/>
  <c r="P1595" i="32" s="1"/>
  <c r="P1545" i="32" a="1"/>
  <c r="P1545" i="32" s="1"/>
  <c r="P1290" i="32" a="1"/>
  <c r="P1290" i="32" s="1"/>
  <c r="P1289" i="32" a="1"/>
  <c r="P1289" i="32" s="1"/>
  <c r="P1374" i="32" a="1"/>
  <c r="P1374" i="32" s="1"/>
  <c r="P1416" i="32" a="1"/>
  <c r="P1416" i="32" s="1"/>
  <c r="P1543" i="32" a="1"/>
  <c r="P1543" i="32" s="1"/>
  <c r="P1352" i="32" a="1"/>
  <c r="P1352" i="32" s="1"/>
  <c r="P1415" i="32" a="1"/>
  <c r="P1415" i="32" s="1"/>
  <c r="P1433" i="32" a="1"/>
  <c r="P1433" i="32" s="1"/>
  <c r="P1446" i="32" a="1"/>
  <c r="P1446" i="32" s="1"/>
  <c r="P1581" i="32" a="1"/>
  <c r="P1581" i="32" s="1"/>
  <c r="P1316" i="32" a="1"/>
  <c r="P1316" i="32" s="1"/>
  <c r="P1356" i="32" a="1"/>
  <c r="P1356" i="32" s="1"/>
  <c r="P1572" i="32" a="1"/>
  <c r="P1572" i="32" s="1"/>
  <c r="P1331" i="32" a="1"/>
  <c r="P1331" i="32" s="1"/>
  <c r="P1273" i="32" a="1"/>
  <c r="P1273" i="32" s="1"/>
  <c r="P1343" i="32" a="1"/>
  <c r="P1343" i="32" s="1"/>
  <c r="P1287" i="32" a="1"/>
  <c r="P1287" i="32" s="1"/>
  <c r="P1302" i="32" a="1"/>
  <c r="P1302" i="32" s="1"/>
  <c r="P1442" i="32" a="1"/>
  <c r="P1442" i="32" s="1"/>
  <c r="P1271" i="32" a="1"/>
  <c r="P1271" i="32" s="1"/>
  <c r="P1295" i="32" a="1"/>
  <c r="P1295" i="32" s="1"/>
  <c r="P1372" i="32" a="1"/>
  <c r="P1372" i="32" s="1"/>
  <c r="P1437" i="32" a="1"/>
  <c r="P1437" i="32" s="1"/>
  <c r="P1397" i="32" a="1"/>
  <c r="P1397" i="32" s="1"/>
  <c r="P1288" i="32" a="1"/>
  <c r="P1288" i="32" s="1"/>
  <c r="P1431" i="32" a="1"/>
  <c r="P1431" i="32" s="1"/>
  <c r="P1402" i="32" a="1"/>
  <c r="P1402" i="32" s="1"/>
  <c r="P1400" i="32" a="1"/>
  <c r="P1400" i="32" s="1"/>
  <c r="P1305" i="32" a="1"/>
  <c r="P1305" i="32" s="1"/>
  <c r="P1357" i="32" a="1"/>
  <c r="P1357" i="32" s="1"/>
  <c r="P1435" i="32" a="1"/>
  <c r="P1435" i="32" s="1"/>
  <c r="P1540" i="32" a="1"/>
  <c r="P1540" i="32" s="1"/>
  <c r="P1296" i="32" a="1"/>
  <c r="P1296" i="32" s="1"/>
  <c r="P1422" i="32" a="1"/>
  <c r="P1422" i="32" s="1"/>
  <c r="P1361" i="32" a="1"/>
  <c r="P1361" i="32" s="1"/>
  <c r="P1304" i="32" a="1"/>
  <c r="P1304" i="32" s="1"/>
  <c r="P1614" i="32" a="1"/>
  <c r="P1614" i="32" s="1"/>
  <c r="P1334" i="32" a="1"/>
  <c r="P1334" i="32" s="1"/>
  <c r="P1596" i="32" a="1"/>
  <c r="P1596" i="32" s="1"/>
  <c r="P1413" i="32" a="1"/>
  <c r="P1413" i="32" s="1"/>
  <c r="P1313" i="32" a="1"/>
  <c r="P1313" i="32" s="1"/>
  <c r="P1364" i="32" a="1"/>
  <c r="P1364" i="32" s="1"/>
  <c r="P1443" i="32" a="1"/>
  <c r="P1443" i="32" s="1"/>
  <c r="P1272" i="32" a="1"/>
  <c r="P1272" i="32" s="1"/>
  <c r="P1604" i="32" a="1"/>
  <c r="P1604" i="32" s="1"/>
  <c r="P1541" i="32" a="1"/>
  <c r="P1541" i="32" s="1"/>
  <c r="P1349" i="32" a="1"/>
  <c r="P1349" i="32" s="1"/>
  <c r="P1280" i="32" a="1"/>
  <c r="P1280" i="32" s="1"/>
  <c r="P1597" i="32" a="1"/>
  <c r="P1597" i="32" s="1"/>
  <c r="P1401" i="32" a="1"/>
  <c r="P1401" i="32" s="1"/>
  <c r="P1378" i="32" a="1"/>
  <c r="P1378" i="32" s="1"/>
  <c r="P1419" i="32" a="1"/>
  <c r="P1419" i="32" s="1"/>
  <c r="P1542" i="32" a="1"/>
  <c r="P1542" i="32" s="1"/>
  <c r="P1393" i="32" a="1"/>
  <c r="P1393" i="32" s="1"/>
  <c r="P1303" i="32" a="1"/>
  <c r="P1303" i="32" s="1"/>
  <c r="P1444" i="32" a="1"/>
  <c r="P1444" i="32" s="1"/>
  <c r="P1537" i="32" a="1"/>
  <c r="P1537" i="32" s="1"/>
  <c r="P1325" i="32" a="1"/>
  <c r="P1325" i="32" s="1"/>
  <c r="P1600" i="32" a="1"/>
  <c r="P1600" i="32" s="1"/>
  <c r="P1405" i="32" a="1"/>
  <c r="P1405" i="32" s="1"/>
  <c r="P1329" i="32" a="1"/>
  <c r="P1329" i="32" s="1"/>
  <c r="P1409" i="32" a="1"/>
  <c r="P1409" i="32" s="1"/>
  <c r="P1370" i="32" a="1"/>
  <c r="P1370" i="32" s="1"/>
  <c r="P1538" i="32" a="1"/>
  <c r="P1538" i="32" s="1"/>
  <c r="P1377" i="32" a="1"/>
  <c r="P1377" i="32" s="1"/>
  <c r="P1306" i="32" a="1"/>
  <c r="P1306" i="32" s="1"/>
  <c r="P1570" i="32" a="1"/>
  <c r="P1570" i="32" s="1"/>
  <c r="P1315" i="32" a="1"/>
  <c r="P1315" i="32" s="1"/>
  <c r="P1582" i="32" a="1"/>
  <c r="P1582" i="32" s="1"/>
  <c r="P1569" i="32" a="1"/>
  <c r="P1569" i="32" s="1"/>
  <c r="P1610" i="32" a="1"/>
  <c r="P1610" i="32" s="1"/>
  <c r="P1269" i="32" a="1"/>
  <c r="P1269" i="32" s="1"/>
  <c r="P1410" i="32" a="1"/>
  <c r="P1410" i="32" s="1"/>
  <c r="P1282" i="32" a="1"/>
  <c r="P1282" i="32" s="1"/>
  <c r="P1312" i="32" a="1"/>
  <c r="P1312" i="32" s="1"/>
  <c r="P1368" i="32" a="1"/>
  <c r="P1368" i="32" s="1"/>
  <c r="P1552" i="32" a="1"/>
  <c r="P1552" i="32" s="1"/>
  <c r="P1429" i="32" a="1"/>
  <c r="P1429" i="32" s="1"/>
  <c r="P1387" i="32" a="1"/>
  <c r="P1387" i="32" s="1"/>
  <c r="P1307" i="32" a="1"/>
  <c r="P1307" i="32" s="1"/>
  <c r="P1440" i="32" a="1"/>
  <c r="P1440" i="32" s="1"/>
  <c r="P1566" i="32" a="1"/>
  <c r="P1566" i="32" s="1"/>
  <c r="P1602" i="32" a="1"/>
  <c r="P1602" i="32" s="1"/>
  <c r="P1336" i="32" a="1"/>
  <c r="P1336" i="32" s="1"/>
  <c r="P1426" i="32" a="1"/>
  <c r="P1426" i="32" s="1"/>
  <c r="P1281" i="32" a="1"/>
  <c r="P1281" i="32" s="1"/>
  <c r="P1342" i="32" a="1"/>
  <c r="P1342" i="32" s="1"/>
  <c r="P1373" i="32" a="1"/>
  <c r="P1373" i="32" s="1"/>
  <c r="P1321" i="32" a="1"/>
  <c r="P1321" i="32" s="1"/>
  <c r="P1338" i="32" a="1"/>
  <c r="P1338" i="32" s="1"/>
  <c r="P1438" i="32" a="1"/>
  <c r="P1438" i="32" s="1"/>
  <c r="P1267" i="32" a="1"/>
  <c r="P1267" i="32" s="1"/>
  <c r="P1536" i="32" a="1"/>
  <c r="P1536" i="32" s="1"/>
  <c r="P1279" i="32" a="1"/>
  <c r="P1279" i="32" s="1"/>
  <c r="P1326" i="32" a="1"/>
  <c r="P1326" i="32" s="1"/>
  <c r="P1333" i="32" a="1"/>
  <c r="P1333" i="32" s="1"/>
  <c r="P1533" i="32" a="1"/>
  <c r="P1533" i="32" s="1"/>
  <c r="P1392" i="32" a="1"/>
  <c r="P1392" i="32" s="1"/>
  <c r="P1310" i="32" a="1"/>
  <c r="P1310" i="32" s="1"/>
  <c r="P1447" i="32" a="1"/>
  <c r="P1447" i="32" s="1"/>
  <c r="P1319" i="32" a="1"/>
  <c r="P1319" i="32" s="1"/>
  <c r="P1550" i="32" a="1"/>
  <c r="P1550" i="32" s="1"/>
  <c r="P1367" i="32" a="1"/>
  <c r="P1367" i="32" s="1"/>
  <c r="P1320" i="32" a="1"/>
  <c r="P1320" i="32" s="1"/>
  <c r="P1386" i="32" a="1"/>
  <c r="P1386" i="32" s="1"/>
  <c r="P1369" i="32" a="1"/>
  <c r="P1369" i="32" s="1"/>
  <c r="P1603" i="32" a="1"/>
  <c r="P1603" i="32" s="1"/>
  <c r="P1360" i="32" a="1"/>
  <c r="P1360" i="32" s="1"/>
  <c r="P1270" i="32" a="1"/>
  <c r="P1270" i="32" s="1"/>
  <c r="P1371" i="32" a="1"/>
  <c r="P1371" i="32" s="1"/>
  <c r="P1301" i="32" a="1"/>
  <c r="P1301" i="32" s="1"/>
  <c r="P1411" i="32" a="1"/>
  <c r="P1411" i="32" s="1"/>
  <c r="P1382" i="32" a="1"/>
  <c r="P1382" i="32" s="1"/>
  <c r="P1339" i="32" a="1"/>
  <c r="P1339" i="32" s="1"/>
  <c r="P1548" i="32" a="1"/>
  <c r="P1548" i="32" s="1"/>
  <c r="P1601" i="32" a="1"/>
  <c r="P1601" i="32" s="1"/>
  <c r="P1406" i="32" a="1"/>
  <c r="P1406" i="32" s="1"/>
  <c r="P1344" i="32" a="1"/>
  <c r="P1344" i="32" s="1"/>
  <c r="P1358" i="32" a="1"/>
  <c r="P1358" i="32" s="1"/>
  <c r="P1351" i="32" a="1"/>
  <c r="P1351" i="32" s="1"/>
  <c r="P1277" i="32" a="1"/>
  <c r="P1277" i="32" s="1"/>
  <c r="P1573" i="32" a="1"/>
  <c r="P1573" i="32" s="1"/>
  <c r="P1375" i="32" a="1"/>
  <c r="P1375" i="32" s="1"/>
  <c r="P1539" i="32" a="1"/>
  <c r="P1539" i="32" s="1"/>
  <c r="P1328" i="32" a="1"/>
  <c r="P1328" i="32" s="1"/>
  <c r="P1421" i="32" a="1"/>
  <c r="P1421" i="32" s="1"/>
  <c r="P1297" i="32" a="1"/>
  <c r="P1297" i="32" s="1"/>
  <c r="P1441" i="32" a="1"/>
  <c r="P1441" i="32" s="1"/>
  <c r="P1424" i="32" a="1"/>
  <c r="P1424" i="32" s="1"/>
  <c r="P1278" i="32" a="1"/>
  <c r="P1278" i="32" s="1"/>
  <c r="P1389" i="32" a="1"/>
  <c r="P1389" i="32" s="1"/>
  <c r="P1308" i="32" a="1"/>
  <c r="P1308" i="32" s="1"/>
  <c r="P1396" i="32" a="1"/>
  <c r="P1396" i="32" s="1"/>
  <c r="P1355" i="32" a="1"/>
  <c r="P1355" i="32" s="1"/>
  <c r="P1420" i="32" a="1"/>
  <c r="P1420" i="32" s="1"/>
  <c r="P1427" i="32" a="1"/>
  <c r="P1427" i="32" s="1"/>
  <c r="P1317" i="32" a="1"/>
  <c r="P1317" i="32" s="1"/>
  <c r="P1299" i="32" a="1"/>
  <c r="P1299" i="32" s="1"/>
  <c r="P1412" i="32" a="1"/>
  <c r="P1412" i="32" s="1"/>
  <c r="P1359" i="32" a="1"/>
  <c r="P1359" i="32" s="1"/>
  <c r="P1417" i="32" a="1"/>
  <c r="P1417" i="32" s="1"/>
  <c r="P1547" i="32" a="1"/>
  <c r="P1547" i="32" s="1"/>
  <c r="P1384" i="32" a="1"/>
  <c r="P1384" i="32" s="1"/>
  <c r="P1354" i="32" a="1"/>
  <c r="P1354" i="32" s="1"/>
  <c r="P1407" i="32" a="1"/>
  <c r="P1407" i="32" s="1"/>
  <c r="P1300" i="32" a="1"/>
  <c r="P1300" i="32" s="1"/>
  <c r="P1332" i="32" a="1"/>
  <c r="P1332" i="32" s="1"/>
  <c r="P1362" i="32" a="1"/>
  <c r="P1362" i="32" s="1"/>
  <c r="P1350" i="32" a="1"/>
  <c r="P1350" i="32" s="1"/>
  <c r="P1380" i="32" a="1"/>
  <c r="P1380" i="32" s="1"/>
  <c r="P1612" i="32" a="1"/>
  <c r="P1612" i="32" s="1"/>
  <c r="P1314" i="32" a="1"/>
  <c r="P1314" i="32" s="1"/>
  <c r="P1311" i="32" a="1"/>
  <c r="P1311" i="32" s="1"/>
  <c r="P1341" i="32" a="1"/>
  <c r="P1341" i="32" s="1"/>
  <c r="P1276" i="32" a="1"/>
  <c r="P1276" i="32" s="1"/>
  <c r="P1284" i="32" a="1"/>
  <c r="P1284" i="32" s="1"/>
  <c r="P1579" i="32" a="1"/>
  <c r="P1579" i="32" s="1"/>
  <c r="P1404" i="32" a="1"/>
  <c r="P1404" i="32" s="1"/>
  <c r="P1274" i="32" a="1"/>
  <c r="P1274" i="32" s="1"/>
  <c r="P1414" i="32" a="1"/>
  <c r="P1414" i="32" s="1"/>
  <c r="P1532" i="32" a="1"/>
  <c r="P1532" i="32" s="1"/>
  <c r="P1298" i="32" a="1"/>
  <c r="P1298" i="32" s="1"/>
  <c r="P1268" i="32" a="1"/>
  <c r="P1268" i="32" s="1"/>
  <c r="P1571" i="32" a="1"/>
  <c r="P1571" i="32" s="1"/>
  <c r="P1432" i="32" a="1"/>
  <c r="P1432" i="32" s="1"/>
  <c r="P1322" i="32" a="1"/>
  <c r="P1322" i="32" s="1"/>
  <c r="P1567" i="32" a="1"/>
  <c r="P1567" i="32" s="1"/>
  <c r="P1565" i="32" a="1"/>
  <c r="P1565" i="32" s="1"/>
  <c r="P1275" i="32" a="1"/>
  <c r="P1275" i="32" s="1"/>
  <c r="P1376" i="32" a="1"/>
  <c r="P1376" i="32" s="1"/>
  <c r="P1613" i="32" a="1"/>
  <c r="P1613" i="32" s="1"/>
  <c r="P1383" i="32" a="1"/>
  <c r="P1383" i="32" s="1"/>
  <c r="P1399" i="32" a="1"/>
  <c r="P1399" i="32" s="1"/>
  <c r="P1346" i="32" a="1"/>
  <c r="P1346" i="32" s="1"/>
  <c r="P1568" i="32" a="1"/>
  <c r="P1568" i="32" s="1"/>
  <c r="P1445" i="32" a="1"/>
  <c r="P1445" i="32" s="1"/>
  <c r="P1291" i="32" a="1"/>
  <c r="P1291" i="32" s="1"/>
  <c r="P1345" i="32" a="1"/>
  <c r="P1345" i="32" s="1"/>
  <c r="P1318" i="32" a="1"/>
  <c r="P1318" i="32" s="1"/>
  <c r="P1418" i="32" a="1"/>
  <c r="P1418" i="32" s="1"/>
  <c r="P1294" i="32" a="1"/>
  <c r="P1294" i="32" s="1"/>
  <c r="G229" i="6" a="1"/>
  <c r="G229" i="6" s="1"/>
  <c r="G223" i="6" a="1"/>
  <c r="G223" i="6" s="1"/>
  <c r="G227" i="6" a="1"/>
  <c r="G227" i="6" s="1"/>
  <c r="G225" i="6" a="1"/>
  <c r="G225" i="6" s="1"/>
  <c r="P11521" i="32" a="1"/>
  <c r="P11521" i="32" s="1"/>
  <c r="P11417" i="32" a="1"/>
  <c r="P11417" i="32" s="1"/>
  <c r="P11476" i="32" a="1"/>
  <c r="P11476" i="32" s="1"/>
  <c r="P11479" i="32" a="1"/>
  <c r="P11479" i="32" s="1"/>
  <c r="P11504" i="32" a="1"/>
  <c r="P11504" i="32" s="1"/>
  <c r="P11496" i="32" a="1"/>
  <c r="P11496" i="32" s="1"/>
  <c r="P11525" i="32" a="1"/>
  <c r="P11525" i="32" s="1"/>
  <c r="P11438" i="32" a="1"/>
  <c r="P11438" i="32" s="1"/>
  <c r="P11526" i="32" a="1"/>
  <c r="P11526" i="32" s="1"/>
  <c r="P11450" i="32" a="1"/>
  <c r="P11450" i="32" s="1"/>
  <c r="P11466" i="32" a="1"/>
  <c r="P11466" i="32" s="1"/>
  <c r="P11432" i="32" a="1"/>
  <c r="P11432" i="32" s="1"/>
  <c r="P11522" i="32" a="1"/>
  <c r="P11522" i="32" s="1"/>
  <c r="P11474" i="32" a="1"/>
  <c r="P11474" i="32" s="1"/>
  <c r="P11446" i="32" a="1"/>
  <c r="P11446" i="32" s="1"/>
  <c r="P11429" i="32" a="1"/>
  <c r="P11429" i="32" s="1"/>
  <c r="P11456" i="32" a="1"/>
  <c r="P11456" i="32" s="1"/>
  <c r="P11472" i="32" a="1"/>
  <c r="P11472" i="32" s="1"/>
  <c r="P11500" i="32" a="1"/>
  <c r="P11500" i="32" s="1"/>
  <c r="P11441" i="32" a="1"/>
  <c r="P11441" i="32" s="1"/>
  <c r="P11439" i="32" a="1"/>
  <c r="P11439" i="32" s="1"/>
  <c r="P11434" i="32" a="1"/>
  <c r="P11434" i="32" s="1"/>
  <c r="P11437" i="32" a="1"/>
  <c r="P11437" i="32" s="1"/>
  <c r="P11468" i="32" a="1"/>
  <c r="P11468" i="32" s="1"/>
  <c r="P11582" i="32" a="1"/>
  <c r="P11582" i="32" s="1"/>
  <c r="P11447" i="32" a="1"/>
  <c r="P11447" i="32" s="1"/>
  <c r="P11530" i="32" a="1"/>
  <c r="P11530" i="32" s="1"/>
  <c r="P11499" i="32" a="1"/>
  <c r="P11499" i="32" s="1"/>
  <c r="P11532" i="32" a="1"/>
  <c r="P11532" i="32" s="1"/>
  <c r="P11433" i="32" a="1"/>
  <c r="P11433" i="32" s="1"/>
  <c r="P11465" i="32" a="1"/>
  <c r="P11465" i="32" s="1"/>
  <c r="P11428" i="32" a="1"/>
  <c r="P11428" i="32" s="1"/>
  <c r="P11426" i="32" a="1"/>
  <c r="P11426" i="32" s="1"/>
  <c r="P11458" i="32" a="1"/>
  <c r="P11458" i="32" s="1"/>
  <c r="P11535" i="32" a="1"/>
  <c r="P11535" i="32" s="1"/>
  <c r="P11502" i="32" a="1"/>
  <c r="P11502" i="32" s="1"/>
  <c r="P11482" i="32" a="1"/>
  <c r="P11482" i="32" s="1"/>
  <c r="P11531" i="32" a="1"/>
  <c r="P11531" i="32" s="1"/>
  <c r="P11451" i="32" a="1"/>
  <c r="P11451" i="32" s="1"/>
  <c r="P11537" i="32" a="1"/>
  <c r="P11537" i="32" s="1"/>
  <c r="P11523" i="32" a="1"/>
  <c r="P11523" i="32" s="1"/>
  <c r="P11463" i="32" a="1"/>
  <c r="P11463" i="32" s="1"/>
  <c r="P11431" i="32" a="1"/>
  <c r="P11431" i="32" s="1"/>
  <c r="P11425" i="32" a="1"/>
  <c r="P11425" i="32" s="1"/>
  <c r="P11533" i="32" a="1"/>
  <c r="P11533" i="32" s="1"/>
  <c r="P11528" i="32" a="1"/>
  <c r="P11528" i="32" s="1"/>
  <c r="P11497" i="32" a="1"/>
  <c r="P11497" i="32" s="1"/>
  <c r="P11503" i="32" a="1"/>
  <c r="P11503" i="32" s="1"/>
  <c r="P11464" i="32" a="1"/>
  <c r="P11464" i="32" s="1"/>
  <c r="P11443" i="32" a="1"/>
  <c r="P11443" i="32" s="1"/>
  <c r="P11501" i="32" a="1"/>
  <c r="P11501" i="32" s="1"/>
  <c r="P11440" i="32" a="1"/>
  <c r="P11440" i="32" s="1"/>
  <c r="P11422" i="32" a="1"/>
  <c r="P11422" i="32" s="1"/>
  <c r="P11421" i="32" a="1"/>
  <c r="P11421" i="32" s="1"/>
  <c r="P11505" i="32" a="1"/>
  <c r="P11505" i="32" s="1"/>
  <c r="P11580" i="32" a="1"/>
  <c r="P11580" i="32" s="1"/>
  <c r="P11524" i="32" a="1"/>
  <c r="P11524" i="32" s="1"/>
  <c r="P11473" i="32" a="1"/>
  <c r="P11473" i="32" s="1"/>
  <c r="P11477" i="32" a="1"/>
  <c r="P11477" i="32" s="1"/>
  <c r="P11494" i="32" a="1"/>
  <c r="P11494" i="32" s="1"/>
  <c r="P11430" i="32" a="1"/>
  <c r="P11430" i="32" s="1"/>
  <c r="P11471" i="32" a="1"/>
  <c r="P11471" i="32" s="1"/>
  <c r="P11454" i="32" a="1"/>
  <c r="P11454" i="32" s="1"/>
  <c r="P11578" i="32" a="1"/>
  <c r="P11578" i="32" s="1"/>
  <c r="P11459" i="32" a="1"/>
  <c r="P11459" i="32" s="1"/>
  <c r="P11424" i="32" a="1"/>
  <c r="P11424" i="32" s="1"/>
  <c r="P11579" i="32" a="1"/>
  <c r="P11579" i="32" s="1"/>
  <c r="P11420" i="32" a="1"/>
  <c r="P11420" i="32" s="1"/>
  <c r="P11449" i="32" a="1"/>
  <c r="P11449" i="32" s="1"/>
  <c r="P11455" i="32" a="1"/>
  <c r="P11455" i="32" s="1"/>
  <c r="P11529" i="32" a="1"/>
  <c r="P11529" i="32" s="1"/>
  <c r="P11493" i="32" a="1"/>
  <c r="P11493" i="32" s="1"/>
  <c r="P11423" i="32" a="1"/>
  <c r="P11423" i="32" s="1"/>
  <c r="P11457" i="32" a="1"/>
  <c r="P11457" i="32" s="1"/>
  <c r="P11498" i="32" a="1"/>
  <c r="P11498" i="32" s="1"/>
  <c r="P11480" i="32" a="1"/>
  <c r="P11480" i="32" s="1"/>
  <c r="P11467" i="32" a="1"/>
  <c r="P11467" i="32" s="1"/>
  <c r="P11427" i="32" a="1"/>
  <c r="P11427" i="32" s="1"/>
  <c r="P11527" i="32" a="1"/>
  <c r="P11527" i="32" s="1"/>
  <c r="P11452" i="32" a="1"/>
  <c r="P11452" i="32" s="1"/>
  <c r="P11462" i="32" a="1"/>
  <c r="P11462" i="32" s="1"/>
  <c r="P11435" i="32" a="1"/>
  <c r="P11435" i="32" s="1"/>
  <c r="P11442" i="32" a="1"/>
  <c r="P11442" i="32" s="1"/>
  <c r="P11506" i="32" a="1"/>
  <c r="P11506" i="32" s="1"/>
  <c r="P11448" i="32" a="1"/>
  <c r="P11448" i="32" s="1"/>
  <c r="P11534" i="32" a="1"/>
  <c r="P11534" i="32" s="1"/>
  <c r="P11461" i="32" a="1"/>
  <c r="P11461" i="32" s="1"/>
  <c r="P11470" i="32" a="1"/>
  <c r="P11470" i="32" s="1"/>
  <c r="P11418" i="32" a="1"/>
  <c r="P11418" i="32" s="1"/>
  <c r="P11481" i="32" a="1"/>
  <c r="P11481" i="32" s="1"/>
  <c r="P11536" i="32" a="1"/>
  <c r="P11536" i="32" s="1"/>
  <c r="P11419" i="32" a="1"/>
  <c r="P11419" i="32" s="1"/>
  <c r="P11460" i="32" a="1"/>
  <c r="P11460" i="32" s="1"/>
  <c r="P11478" i="32" a="1"/>
  <c r="P11478" i="32" s="1"/>
  <c r="P11436" i="32" a="1"/>
  <c r="P11436" i="32" s="1"/>
  <c r="P11585" i="32" a="1"/>
  <c r="P11585" i="32" s="1"/>
  <c r="P11445" i="32" a="1"/>
  <c r="P11445" i="32" s="1"/>
  <c r="P11444" i="32" a="1"/>
  <c r="P11444" i="32" s="1"/>
  <c r="P11583" i="32" a="1"/>
  <c r="P11583" i="32" s="1"/>
  <c r="P11495" i="32" a="1"/>
  <c r="P11495" i="32" s="1"/>
  <c r="P11475" i="32" a="1"/>
  <c r="P11475" i="32" s="1"/>
  <c r="P11453" i="32" a="1"/>
  <c r="P11453" i="32" s="1"/>
  <c r="P11469" i="32" a="1"/>
  <c r="P11469" i="32" s="1"/>
  <c r="L8998" i="32" a="1"/>
  <c r="L8998" i="32" s="1"/>
  <c r="L8992" i="32" a="1"/>
  <c r="L8992" i="32" s="1"/>
  <c r="L8993" i="32" a="1"/>
  <c r="L8993" i="32" s="1"/>
  <c r="L9005" i="32" a="1"/>
  <c r="L9005" i="32" s="1"/>
  <c r="L8999" i="32" a="1"/>
  <c r="L8999" i="32" s="1"/>
  <c r="L8990" i="32" a="1"/>
  <c r="L8990" i="32" s="1"/>
  <c r="L9008" i="32" a="1"/>
  <c r="L9008" i="32" s="1"/>
  <c r="L9017" i="32" a="1"/>
  <c r="L9017" i="32" s="1"/>
  <c r="L9010" i="32" a="1"/>
  <c r="L9010" i="32" s="1"/>
  <c r="L8991" i="32" a="1"/>
  <c r="L8991" i="32" s="1"/>
  <c r="L9011" i="32" a="1"/>
  <c r="L9011" i="32" s="1"/>
  <c r="L9004" i="32" a="1"/>
  <c r="L9004" i="32" s="1"/>
  <c r="L9001" i="32" a="1"/>
  <c r="L9001" i="32" s="1"/>
  <c r="L9003" i="32" a="1"/>
  <c r="L9003" i="32" s="1"/>
  <c r="L9013" i="32" a="1"/>
  <c r="L9013" i="32" s="1"/>
  <c r="L9014" i="32" a="1"/>
  <c r="L9014" i="32" s="1"/>
  <c r="L8995" i="32" a="1"/>
  <c r="L8995" i="32" s="1"/>
  <c r="L9023" i="32" a="1"/>
  <c r="L9023" i="32" s="1"/>
  <c r="L9002" i="32" a="1"/>
  <c r="L9002" i="32" s="1"/>
  <c r="L9018" i="32" a="1"/>
  <c r="L9018" i="32" s="1"/>
  <c r="L9012" i="32" a="1"/>
  <c r="L9012" i="32" s="1"/>
  <c r="L9009" i="32" a="1"/>
  <c r="L9009" i="32" s="1"/>
  <c r="L8997" i="32" a="1"/>
  <c r="L8997" i="32" s="1"/>
  <c r="L9019" i="32" a="1"/>
  <c r="L9019" i="32" s="1"/>
  <c r="L9000" i="32" a="1"/>
  <c r="L9000" i="32" s="1"/>
  <c r="L9006" i="32" a="1"/>
  <c r="L9006" i="32" s="1"/>
  <c r="L9020" i="32" a="1"/>
  <c r="L9020" i="32" s="1"/>
  <c r="L9015" i="32" a="1"/>
  <c r="L9015" i="32" s="1"/>
  <c r="L8989" i="32" a="1"/>
  <c r="L8989" i="32" s="1"/>
  <c r="L9022" i="32" a="1"/>
  <c r="L9022" i="32" s="1"/>
  <c r="L9007" i="32" a="1"/>
  <c r="L9007" i="32" s="1"/>
  <c r="L8996" i="32" a="1"/>
  <c r="L8996" i="32" s="1"/>
  <c r="L9021" i="32" a="1"/>
  <c r="L9021" i="32" s="1"/>
  <c r="L9016" i="32" a="1"/>
  <c r="L9016" i="32" s="1"/>
  <c r="L8994" i="32" a="1"/>
  <c r="L8994" i="32" s="1"/>
  <c r="L13248" i="32" a="1"/>
  <c r="L13248" i="32" s="1"/>
  <c r="L13351" i="32" a="1"/>
  <c r="L13351" i="32" s="1"/>
  <c r="L13211" i="32" a="1"/>
  <c r="L13211" i="32" s="1"/>
  <c r="L13273" i="32" a="1"/>
  <c r="L13273" i="32" s="1"/>
  <c r="L13336" i="32" a="1"/>
  <c r="L13336" i="32" s="1"/>
  <c r="L13255" i="32" a="1"/>
  <c r="L13255" i="32" s="1"/>
  <c r="L13355" i="32" a="1"/>
  <c r="L13355" i="32" s="1"/>
  <c r="L13258" i="32" a="1"/>
  <c r="L13258" i="32" s="1"/>
  <c r="L13280" i="32" a="1"/>
  <c r="L13280" i="32" s="1"/>
  <c r="L13347" i="32" a="1"/>
  <c r="L13347" i="32" s="1"/>
  <c r="L13313" i="32" a="1"/>
  <c r="L13313" i="32" s="1"/>
  <c r="L13309" i="32" a="1"/>
  <c r="L13309" i="32" s="1"/>
  <c r="L13270" i="32" a="1"/>
  <c r="L13270" i="32" s="1"/>
  <c r="L13257" i="32" a="1"/>
  <c r="L13257" i="32" s="1"/>
  <c r="L13302" i="32" a="1"/>
  <c r="L13302" i="32" s="1"/>
  <c r="L13253" i="32" a="1"/>
  <c r="L13253" i="32" s="1"/>
  <c r="L13332" i="32" a="1"/>
  <c r="L13332" i="32" s="1"/>
  <c r="L13216" i="32" a="1"/>
  <c r="L13216" i="32" s="1"/>
  <c r="L13240" i="32" a="1"/>
  <c r="L13240" i="32" s="1"/>
  <c r="L13289" i="32" a="1"/>
  <c r="L13289" i="32" s="1"/>
  <c r="L13326" i="32" a="1"/>
  <c r="L13326" i="32" s="1"/>
  <c r="L13224" i="32" a="1"/>
  <c r="L13224" i="32" s="1"/>
  <c r="L13229" i="32" a="1"/>
  <c r="L13229" i="32" s="1"/>
  <c r="L13306" i="32" a="1"/>
  <c r="L13306" i="32" s="1"/>
  <c r="L13305" i="32" a="1"/>
  <c r="L13305" i="32" s="1"/>
  <c r="L13228" i="32" a="1"/>
  <c r="L13228" i="32" s="1"/>
  <c r="L13293" i="32" a="1"/>
  <c r="L13293" i="32" s="1"/>
  <c r="L13304" i="32" a="1"/>
  <c r="L13304" i="32" s="1"/>
  <c r="L13354" i="32" a="1"/>
  <c r="L13354" i="32" s="1"/>
  <c r="L13331" i="32" a="1"/>
  <c r="L13331" i="32" s="1"/>
  <c r="L13298" i="32" a="1"/>
  <c r="L13298" i="32" s="1"/>
  <c r="L13239" i="32" a="1"/>
  <c r="L13239" i="32" s="1"/>
  <c r="L13281" i="32" a="1"/>
  <c r="L13281" i="32" s="1"/>
  <c r="L13210" i="32" a="1"/>
  <c r="L13210" i="32" s="1"/>
  <c r="L13328" i="32" a="1"/>
  <c r="L13328" i="32" s="1"/>
  <c r="L13317" i="32" a="1"/>
  <c r="L13317" i="32" s="1"/>
  <c r="L13292" i="32" a="1"/>
  <c r="L13292" i="32" s="1"/>
  <c r="L13278" i="32" a="1"/>
  <c r="L13278" i="32" s="1"/>
  <c r="L13263" i="32" a="1"/>
  <c r="L13263" i="32" s="1"/>
  <c r="L13230" i="32" a="1"/>
  <c r="L13230" i="32" s="1"/>
  <c r="L13342" i="32" a="1"/>
  <c r="L13342" i="32" s="1"/>
  <c r="L13214" i="32" a="1"/>
  <c r="L13214" i="32" s="1"/>
  <c r="L13290" i="32" a="1"/>
  <c r="L13290" i="32" s="1"/>
  <c r="L13272" i="32" a="1"/>
  <c r="L13272" i="32" s="1"/>
  <c r="L13323" i="32" a="1"/>
  <c r="L13323" i="32" s="1"/>
  <c r="L13245" i="32" a="1"/>
  <c r="L13245" i="32" s="1"/>
  <c r="L13348" i="32" a="1"/>
  <c r="L13348" i="32" s="1"/>
  <c r="L13215" i="32" a="1"/>
  <c r="L13215" i="32" s="1"/>
  <c r="L13209" i="32" a="1"/>
  <c r="L13209" i="32" s="1"/>
  <c r="L13262" i="32" a="1"/>
  <c r="L13262" i="32" s="1"/>
  <c r="L13294" i="32" a="1"/>
  <c r="L13294" i="32" s="1"/>
  <c r="L13246" i="32" a="1"/>
  <c r="L13246" i="32" s="1"/>
  <c r="L13220" i="32" a="1"/>
  <c r="L13220" i="32" s="1"/>
  <c r="L13318" i="32" a="1"/>
  <c r="L13318" i="32" s="1"/>
  <c r="L13247" i="32" a="1"/>
  <c r="L13247" i="32" s="1"/>
  <c r="L13310" i="32" a="1"/>
  <c r="L13310" i="32" s="1"/>
  <c r="L13275" i="32" a="1"/>
  <c r="L13275" i="32" s="1"/>
  <c r="L13261" i="32" a="1"/>
  <c r="L13261" i="32" s="1"/>
  <c r="L13254" i="32" a="1"/>
  <c r="L13254" i="32" s="1"/>
  <c r="L13222" i="32" a="1"/>
  <c r="L13222" i="32" s="1"/>
  <c r="L13276" i="32" a="1"/>
  <c r="L13276" i="32" s="1"/>
  <c r="L13344" i="32" a="1"/>
  <c r="L13344" i="32" s="1"/>
  <c r="L13303" i="32" a="1"/>
  <c r="L13303" i="32" s="1"/>
  <c r="L13218" i="32" a="1"/>
  <c r="L13218" i="32" s="1"/>
  <c r="L13223" i="32" a="1"/>
  <c r="L13223" i="32" s="1"/>
  <c r="L13324" i="32" a="1"/>
  <c r="L13324" i="32" s="1"/>
  <c r="L13208" i="32" a="1"/>
  <c r="L13208" i="32" s="1"/>
  <c r="L13243" i="32" a="1"/>
  <c r="L13243" i="32" s="1"/>
  <c r="L13252" i="32" a="1"/>
  <c r="L13252" i="32" s="1"/>
  <c r="L13274" i="32" a="1"/>
  <c r="L13274" i="32" s="1"/>
  <c r="L13286" i="32" a="1"/>
  <c r="L13286" i="32" s="1"/>
  <c r="L13227" i="32" a="1"/>
  <c r="L13227" i="32" s="1"/>
  <c r="L13217" i="32" a="1"/>
  <c r="L13217" i="32" s="1"/>
  <c r="L13277" i="32" a="1"/>
  <c r="L13277" i="32" s="1"/>
  <c r="L13249" i="32" a="1"/>
  <c r="L13249" i="32" s="1"/>
  <c r="L13321" i="32" a="1"/>
  <c r="L13321" i="32" s="1"/>
  <c r="L13315" i="32" a="1"/>
  <c r="L13315" i="32" s="1"/>
  <c r="L13330" i="32" a="1"/>
  <c r="L13330" i="32" s="1"/>
  <c r="L13345" i="32" a="1"/>
  <c r="L13345" i="32" s="1"/>
  <c r="L13346" i="32" a="1"/>
  <c r="L13346" i="32" s="1"/>
  <c r="L13349" i="32" a="1"/>
  <c r="L13349" i="32" s="1"/>
  <c r="L13299" i="32" a="1"/>
  <c r="L13299" i="32" s="1"/>
  <c r="L13265" i="32" a="1"/>
  <c r="L13265" i="32" s="1"/>
  <c r="L13319" i="32" a="1"/>
  <c r="L13319" i="32" s="1"/>
  <c r="L13225" i="32" a="1"/>
  <c r="L13225" i="32" s="1"/>
  <c r="L13335" i="32" a="1"/>
  <c r="L13335" i="32" s="1"/>
  <c r="L13242" i="32" a="1"/>
  <c r="L13242" i="32" s="1"/>
  <c r="L13338" i="32" a="1"/>
  <c r="L13338" i="32" s="1"/>
  <c r="L13284" i="32" a="1"/>
  <c r="L13284" i="32" s="1"/>
  <c r="L13267" i="32" a="1"/>
  <c r="L13267" i="32" s="1"/>
  <c r="L13266" i="32" a="1"/>
  <c r="L13266" i="32" s="1"/>
  <c r="L13353" i="32" a="1"/>
  <c r="L13353" i="32" s="1"/>
  <c r="L13307" i="32" a="1"/>
  <c r="L13307" i="32" s="1"/>
  <c r="L13291" i="32" a="1"/>
  <c r="L13291" i="32" s="1"/>
  <c r="L13259" i="32" a="1"/>
  <c r="L13259" i="32" s="1"/>
  <c r="L13283" i="32" a="1"/>
  <c r="L13283" i="32" s="1"/>
  <c r="L13320" i="32" a="1"/>
  <c r="L13320" i="32" s="1"/>
  <c r="L13339" i="32" a="1"/>
  <c r="L13339" i="32" s="1"/>
  <c r="L13296" i="32" a="1"/>
  <c r="L13296" i="32" s="1"/>
  <c r="L13314" i="32" a="1"/>
  <c r="L13314" i="32" s="1"/>
  <c r="L13300" i="32" a="1"/>
  <c r="L13300" i="32" s="1"/>
  <c r="L13334" i="32" a="1"/>
  <c r="L13334" i="32" s="1"/>
  <c r="L13269" i="32" a="1"/>
  <c r="L13269" i="32" s="1"/>
  <c r="L13327" i="32" a="1"/>
  <c r="L13327" i="32" s="1"/>
  <c r="L13287" i="32" a="1"/>
  <c r="L13287" i="32" s="1"/>
  <c r="L13226" i="32" a="1"/>
  <c r="L13226" i="32" s="1"/>
  <c r="L13256" i="32" a="1"/>
  <c r="L13256" i="32" s="1"/>
  <c r="L13301" i="32" a="1"/>
  <c r="L13301" i="32" s="1"/>
  <c r="L13352" i="32" a="1"/>
  <c r="L13352" i="32" s="1"/>
  <c r="L13329" i="32" a="1"/>
  <c r="L13329" i="32" s="1"/>
  <c r="L13308" i="32" a="1"/>
  <c r="L13308" i="32" s="1"/>
  <c r="L13219" i="32" a="1"/>
  <c r="L13219" i="32" s="1"/>
  <c r="L13260" i="32" a="1"/>
  <c r="L13260" i="32" s="1"/>
  <c r="L13268" i="32" a="1"/>
  <c r="L13268" i="32" s="1"/>
  <c r="L13241" i="32" a="1"/>
  <c r="L13241" i="32" s="1"/>
  <c r="L13282" i="32" a="1"/>
  <c r="L13282" i="32" s="1"/>
  <c r="L13311" i="32" a="1"/>
  <c r="L13311" i="32" s="1"/>
  <c r="L13279" i="32" a="1"/>
  <c r="L13279" i="32" s="1"/>
  <c r="L13343" i="32" a="1"/>
  <c r="L13343" i="32" s="1"/>
  <c r="L13251" i="32" a="1"/>
  <c r="L13251" i="32" s="1"/>
  <c r="L13350" i="32" a="1"/>
  <c r="L13350" i="32" s="1"/>
  <c r="L13341" i="32" a="1"/>
  <c r="L13341" i="32" s="1"/>
  <c r="L13264" i="32" a="1"/>
  <c r="L13264" i="32" s="1"/>
  <c r="L13285" i="32" a="1"/>
  <c r="L13285" i="32" s="1"/>
  <c r="L13340" i="32" a="1"/>
  <c r="L13340" i="32" s="1"/>
  <c r="L13250" i="32" a="1"/>
  <c r="L13250" i="32" s="1"/>
  <c r="L13213" i="32" a="1"/>
  <c r="L13213" i="32" s="1"/>
  <c r="L13333" i="32" a="1"/>
  <c r="L13333" i="32" s="1"/>
  <c r="L13288" i="32" a="1"/>
  <c r="L13288" i="32" s="1"/>
  <c r="L13322" i="32" a="1"/>
  <c r="L13322" i="32" s="1"/>
  <c r="L13212" i="32" a="1"/>
  <c r="L13212" i="32" s="1"/>
  <c r="L13271" i="32" a="1"/>
  <c r="L13271" i="32" s="1"/>
  <c r="L13325" i="32" a="1"/>
  <c r="L13325" i="32" s="1"/>
  <c r="L13316" i="32" a="1"/>
  <c r="L13316" i="32" s="1"/>
  <c r="L13244" i="32" a="1"/>
  <c r="L13244" i="32" s="1"/>
  <c r="L13207" i="32" a="1"/>
  <c r="L13207" i="32" s="1"/>
  <c r="L13312" i="32" a="1"/>
  <c r="L13312" i="32" s="1"/>
  <c r="L13295" i="32" a="1"/>
  <c r="L13295" i="32" s="1"/>
  <c r="L13337" i="32" a="1"/>
  <c r="L13337" i="32" s="1"/>
  <c r="L13297" i="32" a="1"/>
  <c r="L13297" i="32" s="1"/>
  <c r="L13221" i="32" a="1"/>
  <c r="L13221" i="32" s="1"/>
  <c r="L13359" i="32" a="1"/>
  <c r="L13359" i="32" s="1"/>
  <c r="F185" i="6" a="1"/>
  <c r="F185" i="6" s="1"/>
  <c r="F182" i="6" a="1"/>
  <c r="F182" i="6" s="1"/>
  <c r="F188" i="6" a="1"/>
  <c r="F188" i="6" s="1"/>
  <c r="L23550" i="32" a="1"/>
  <c r="L23550" i="32" s="1"/>
  <c r="L23517" i="32" a="1"/>
  <c r="L23517" i="32" s="1"/>
  <c r="L23445" i="32" a="1"/>
  <c r="L23445" i="32" s="1"/>
  <c r="L23473" i="32" a="1"/>
  <c r="L23473" i="32" s="1"/>
  <c r="L23453" i="32" a="1"/>
  <c r="L23453" i="32" s="1"/>
  <c r="L23448" i="32" a="1"/>
  <c r="L23448" i="32" s="1"/>
  <c r="L23435" i="32" a="1"/>
  <c r="L23435" i="32" s="1"/>
  <c r="L23539" i="32" a="1"/>
  <c r="L23539" i="32" s="1"/>
  <c r="L23553" i="32" a="1"/>
  <c r="L23553" i="32" s="1"/>
  <c r="L23450" i="32" a="1"/>
  <c r="L23450" i="32" s="1"/>
  <c r="L23452" i="32" a="1"/>
  <c r="L23452" i="32" s="1"/>
  <c r="L23551" i="32" a="1"/>
  <c r="L23551" i="32" s="1"/>
  <c r="L23431" i="32" a="1"/>
  <c r="L23431" i="32" s="1"/>
  <c r="L23567" i="32" a="1"/>
  <c r="L23567" i="32" s="1"/>
  <c r="L23460" i="32" a="1"/>
  <c r="L23460" i="32" s="1"/>
  <c r="L23561" i="32" a="1"/>
  <c r="L23561" i="32" s="1"/>
  <c r="L23509" i="32" a="1"/>
  <c r="L23509" i="32" s="1"/>
  <c r="L23542" i="32" a="1"/>
  <c r="L23542" i="32" s="1"/>
  <c r="L23443" i="32" a="1"/>
  <c r="L23443" i="32" s="1"/>
  <c r="L23461" i="32" a="1"/>
  <c r="L23461" i="32" s="1"/>
  <c r="L23441" i="32" a="1"/>
  <c r="L23441" i="32" s="1"/>
  <c r="L23557" i="32" a="1"/>
  <c r="L23557" i="32" s="1"/>
  <c r="L23504" i="32" a="1"/>
  <c r="L23504" i="32" s="1"/>
  <c r="L23547" i="32" a="1"/>
  <c r="L23547" i="32" s="1"/>
  <c r="L23574" i="32" a="1"/>
  <c r="L23574" i="32" s="1"/>
  <c r="L23544" i="32" a="1"/>
  <c r="L23544" i="32" s="1"/>
  <c r="L23521" i="32" a="1"/>
  <c r="L23521" i="32" s="1"/>
  <c r="L23447" i="32" a="1"/>
  <c r="L23447" i="32" s="1"/>
  <c r="L23529" i="32" a="1"/>
  <c r="L23529" i="32" s="1"/>
  <c r="L23511" i="32" a="1"/>
  <c r="L23511" i="32" s="1"/>
  <c r="L23432" i="32" a="1"/>
  <c r="L23432" i="32" s="1"/>
  <c r="L23456" i="32" a="1"/>
  <c r="L23456" i="32" s="1"/>
  <c r="L23462" i="32" a="1"/>
  <c r="L23462" i="32" s="1"/>
  <c r="L23513" i="32" a="1"/>
  <c r="L23513" i="32" s="1"/>
  <c r="L23523" i="32" a="1"/>
  <c r="L23523" i="32" s="1"/>
  <c r="L23516" i="32" a="1"/>
  <c r="L23516" i="32" s="1"/>
  <c r="L23472" i="32" a="1"/>
  <c r="L23472" i="32" s="1"/>
  <c r="L23474" i="32" a="1"/>
  <c r="L23474" i="32" s="1"/>
  <c r="L23526" i="32" a="1"/>
  <c r="L23526" i="32" s="1"/>
  <c r="L23468" i="32" a="1"/>
  <c r="L23468" i="32" s="1"/>
  <c r="L23515" i="32" a="1"/>
  <c r="L23515" i="32" s="1"/>
  <c r="L23559" i="32" a="1"/>
  <c r="L23559" i="32" s="1"/>
  <c r="L23562" i="32" a="1"/>
  <c r="L23562" i="32" s="1"/>
  <c r="L23442" i="32" a="1"/>
  <c r="L23442" i="32" s="1"/>
  <c r="L23552" i="32" a="1"/>
  <c r="L23552" i="32" s="1"/>
  <c r="L23538" i="32" a="1"/>
  <c r="L23538" i="32" s="1"/>
  <c r="L23503" i="32" a="1"/>
  <c r="L23503" i="32" s="1"/>
  <c r="L23528" i="32" a="1"/>
  <c r="L23528" i="32" s="1"/>
  <c r="L23535" i="32" a="1"/>
  <c r="L23535" i="32" s="1"/>
  <c r="L23554" i="32" a="1"/>
  <c r="L23554" i="32" s="1"/>
  <c r="L23520" i="32" a="1"/>
  <c r="L23520" i="32" s="1"/>
  <c r="L23505" i="32" a="1"/>
  <c r="L23505" i="32" s="1"/>
  <c r="L23476" i="32" a="1"/>
  <c r="L23476" i="32" s="1"/>
  <c r="L23478" i="32" a="1"/>
  <c r="L23478" i="32" s="1"/>
  <c r="L23463" i="32" a="1"/>
  <c r="L23463" i="32" s="1"/>
  <c r="L23446" i="32" a="1"/>
  <c r="L23446" i="32" s="1"/>
  <c r="L23533" i="32" a="1"/>
  <c r="L23533" i="32" s="1"/>
  <c r="L23568" i="32" a="1"/>
  <c r="L23568" i="32" s="1"/>
  <c r="L23575" i="32" a="1"/>
  <c r="L23575" i="32" s="1"/>
  <c r="L23519" i="32" a="1"/>
  <c r="L23519" i="32" s="1"/>
  <c r="L23531" i="32" a="1"/>
  <c r="L23531" i="32" s="1"/>
  <c r="L23530" i="32" a="1"/>
  <c r="L23530" i="32" s="1"/>
  <c r="L23466" i="32" a="1"/>
  <c r="L23466" i="32" s="1"/>
  <c r="L23440" i="32" a="1"/>
  <c r="L23440" i="32" s="1"/>
  <c r="L23469" i="32" a="1"/>
  <c r="L23469" i="32" s="1"/>
  <c r="L23545" i="32" a="1"/>
  <c r="L23545" i="32" s="1"/>
  <c r="L23437" i="32" a="1"/>
  <c r="L23437" i="32" s="1"/>
  <c r="L23525" i="32" a="1"/>
  <c r="L23525" i="32" s="1"/>
  <c r="L23506" i="32" a="1"/>
  <c r="L23506" i="32" s="1"/>
  <c r="L23438" i="32" a="1"/>
  <c r="L23438" i="32" s="1"/>
  <c r="L23565" i="32" a="1"/>
  <c r="L23565" i="32" s="1"/>
  <c r="L23510" i="32" a="1"/>
  <c r="L23510" i="32" s="1"/>
  <c r="L23518" i="32" a="1"/>
  <c r="L23518" i="32" s="1"/>
  <c r="L23546" i="32" a="1"/>
  <c r="L23546" i="32" s="1"/>
  <c r="L23439" i="32" a="1"/>
  <c r="L23439" i="32" s="1"/>
  <c r="L23548" i="32" a="1"/>
  <c r="L23548" i="32" s="1"/>
  <c r="L23479" i="32" a="1"/>
  <c r="L23479" i="32" s="1"/>
  <c r="L23465" i="32" a="1"/>
  <c r="L23465" i="32" s="1"/>
  <c r="L23532" i="32" a="1"/>
  <c r="L23532" i="32" s="1"/>
  <c r="L23451" i="32" a="1"/>
  <c r="L23451" i="32" s="1"/>
  <c r="L23507" i="32" a="1"/>
  <c r="L23507" i="32" s="1"/>
  <c r="L23560" i="32" a="1"/>
  <c r="L23560" i="32" s="1"/>
  <c r="L23534" i="32" a="1"/>
  <c r="L23534" i="32" s="1"/>
  <c r="L23502" i="32" a="1"/>
  <c r="L23502" i="32" s="1"/>
  <c r="L23522" i="32" a="1"/>
  <c r="L23522" i="32" s="1"/>
  <c r="L23514" i="32" a="1"/>
  <c r="L23514" i="32" s="1"/>
  <c r="L23470" i="32" a="1"/>
  <c r="L23470" i="32" s="1"/>
  <c r="L23436" i="32" a="1"/>
  <c r="L23436" i="32" s="1"/>
  <c r="L23540" i="32" a="1"/>
  <c r="L23540" i="32" s="1"/>
  <c r="L23434" i="32" a="1"/>
  <c r="L23434" i="32" s="1"/>
  <c r="L23527" i="32" a="1"/>
  <c r="L23527" i="32" s="1"/>
  <c r="L23566" i="32" a="1"/>
  <c r="L23566" i="32" s="1"/>
  <c r="L23536" i="32" a="1"/>
  <c r="L23536" i="32" s="1"/>
  <c r="L23475" i="32" a="1"/>
  <c r="L23475" i="32" s="1"/>
  <c r="L23556" i="32" a="1"/>
  <c r="L23556" i="32" s="1"/>
  <c r="L23576" i="32" a="1"/>
  <c r="L23576" i="32" s="1"/>
  <c r="L23541" i="32" a="1"/>
  <c r="L23541" i="32" s="1"/>
  <c r="L23457" i="32" a="1"/>
  <c r="L23457" i="32" s="1"/>
  <c r="L23455" i="32" a="1"/>
  <c r="L23455" i="32" s="1"/>
  <c r="L23433" i="32" a="1"/>
  <c r="L23433" i="32" s="1"/>
  <c r="L23570" i="32" a="1"/>
  <c r="L23570" i="32" s="1"/>
  <c r="L23471" i="32" a="1"/>
  <c r="L23471" i="32" s="1"/>
  <c r="L23558" i="32" a="1"/>
  <c r="L23558" i="32" s="1"/>
  <c r="L23512" i="32" a="1"/>
  <c r="L23512" i="32" s="1"/>
  <c r="L23537" i="32" a="1"/>
  <c r="L23537" i="32" s="1"/>
  <c r="L23549" i="32" a="1"/>
  <c r="L23549" i="32" s="1"/>
  <c r="L23569" i="32" a="1"/>
  <c r="L23569" i="32" s="1"/>
  <c r="L23555" i="32" a="1"/>
  <c r="L23555" i="32" s="1"/>
  <c r="L23508" i="32" a="1"/>
  <c r="L23508" i="32" s="1"/>
  <c r="L23501" i="32" a="1"/>
  <c r="L23501" i="32" s="1"/>
  <c r="L23464" i="32" a="1"/>
  <c r="L23464" i="32" s="1"/>
  <c r="L23477" i="32" a="1"/>
  <c r="L23477" i="32" s="1"/>
  <c r="L23543" i="32" a="1"/>
  <c r="L23543" i="32" s="1"/>
  <c r="L23449" i="32" a="1"/>
  <c r="L23449" i="32" s="1"/>
  <c r="L23444" i="32" a="1"/>
  <c r="L23444" i="32" s="1"/>
  <c r="L23467" i="32" a="1"/>
  <c r="L23467" i="32" s="1"/>
  <c r="L23454" i="32" a="1"/>
  <c r="L23454" i="32" s="1"/>
  <c r="L23524" i="32" a="1"/>
  <c r="L23524" i="32" s="1"/>
  <c r="H291" i="6" a="1"/>
  <c r="H291" i="6" s="1"/>
  <c r="H292" i="6" a="1"/>
  <c r="H292" i="6" s="1"/>
  <c r="H294" i="6" a="1"/>
  <c r="H294" i="6" s="1"/>
  <c r="H293" i="6" a="1"/>
  <c r="H293" i="6" s="1"/>
  <c r="F142" i="6" a="1"/>
  <c r="F142" i="6" s="1"/>
  <c r="F146" i="6" a="1"/>
  <c r="F146" i="6" s="1"/>
  <c r="F144" i="6" a="1"/>
  <c r="F144" i="6" s="1"/>
  <c r="F148" i="6" a="1"/>
  <c r="F148" i="6" s="1"/>
  <c r="F231" i="6" a="1"/>
  <c r="F231" i="6" s="1"/>
  <c r="F237" i="6" a="1"/>
  <c r="F237" i="6" s="1"/>
  <c r="F233" i="6" a="1"/>
  <c r="F233" i="6" s="1"/>
  <c r="F235" i="6" a="1"/>
  <c r="F235" i="6" s="1"/>
  <c r="P19752" i="32" a="1"/>
  <c r="P19752" i="32" s="1"/>
  <c r="P19753" i="32" a="1"/>
  <c r="P19753" i="32" s="1"/>
  <c r="P19739" i="32" a="1"/>
  <c r="P19739" i="32" s="1"/>
  <c r="P19734" i="32" a="1"/>
  <c r="P19734" i="32" s="1"/>
  <c r="P19740" i="32" a="1"/>
  <c r="P19740" i="32" s="1"/>
  <c r="P19741" i="32" a="1"/>
  <c r="P19741" i="32" s="1"/>
  <c r="P19711" i="32" a="1"/>
  <c r="P19711" i="32" s="1"/>
  <c r="P19756" i="32" a="1"/>
  <c r="P19756" i="32" s="1"/>
  <c r="P19720" i="32" a="1"/>
  <c r="P19720" i="32" s="1"/>
  <c r="P19716" i="32" a="1"/>
  <c r="P19716" i="32" s="1"/>
  <c r="P19727" i="32" a="1"/>
  <c r="P19727" i="32" s="1"/>
  <c r="P19755" i="32" a="1"/>
  <c r="P19755" i="32" s="1"/>
  <c r="P19725" i="32" a="1"/>
  <c r="P19725" i="32" s="1"/>
  <c r="P19730" i="32" a="1"/>
  <c r="P19730" i="32" s="1"/>
  <c r="P19721" i="32" a="1"/>
  <c r="P19721" i="32" s="1"/>
  <c r="P19737" i="32" a="1"/>
  <c r="P19737" i="32" s="1"/>
  <c r="P19750" i="32" a="1"/>
  <c r="P19750" i="32" s="1"/>
  <c r="P19744" i="32" a="1"/>
  <c r="P19744" i="32" s="1"/>
  <c r="P19751" i="32" a="1"/>
  <c r="P19751" i="32" s="1"/>
  <c r="P19746" i="32" a="1"/>
  <c r="P19746" i="32" s="1"/>
  <c r="P19731" i="32" a="1"/>
  <c r="P19731" i="32" s="1"/>
  <c r="P19724" i="32" a="1"/>
  <c r="P19724" i="32" s="1"/>
  <c r="P19732" i="32" a="1"/>
  <c r="P19732" i="32" s="1"/>
  <c r="P19719" i="32" a="1"/>
  <c r="P19719" i="32" s="1"/>
  <c r="P19717" i="32" a="1"/>
  <c r="P19717" i="32" s="1"/>
  <c r="P19723" i="32" a="1"/>
  <c r="P19723" i="32" s="1"/>
  <c r="P19718" i="32" a="1"/>
  <c r="P19718" i="32" s="1"/>
  <c r="P19733" i="32" a="1"/>
  <c r="P19733" i="32" s="1"/>
  <c r="P19743" i="32" a="1"/>
  <c r="P19743" i="32" s="1"/>
  <c r="P19726" i="32" a="1"/>
  <c r="P19726" i="32" s="1"/>
  <c r="P19736" i="32" a="1"/>
  <c r="P19736" i="32" s="1"/>
  <c r="P19749" i="32" a="1"/>
  <c r="P19749" i="32" s="1"/>
  <c r="P19735" i="32" a="1"/>
  <c r="P19735" i="32" s="1"/>
  <c r="P19742" i="32" a="1"/>
  <c r="P19742" i="32" s="1"/>
  <c r="P19748" i="32" a="1"/>
  <c r="P19748" i="32" s="1"/>
  <c r="P19712" i="32" a="1"/>
  <c r="P19712" i="32" s="1"/>
  <c r="P19728" i="32" a="1"/>
  <c r="P19728" i="32" s="1"/>
  <c r="P19713" i="32" a="1"/>
  <c r="P19713" i="32" s="1"/>
  <c r="P19729" i="32" a="1"/>
  <c r="P19729" i="32" s="1"/>
  <c r="P19714" i="32" a="1"/>
  <c r="P19714" i="32" s="1"/>
  <c r="P19715" i="32" a="1"/>
  <c r="P19715" i="32" s="1"/>
  <c r="P19745" i="32" a="1"/>
  <c r="P19745" i="32" s="1"/>
  <c r="P19722" i="32" a="1"/>
  <c r="P19722" i="32" s="1"/>
  <c r="P19747" i="32" a="1"/>
  <c r="P19747" i="32" s="1"/>
  <c r="P19738" i="32" a="1"/>
  <c r="P19738" i="32" s="1"/>
  <c r="P19754" i="32" a="1"/>
  <c r="P19754" i="32" s="1"/>
  <c r="F130" i="6" a="1"/>
  <c r="F130" i="6" s="1"/>
  <c r="F132" i="6" a="1"/>
  <c r="F132" i="6" s="1"/>
  <c r="F128" i="6" a="1"/>
  <c r="F128" i="6" s="1"/>
  <c r="F126" i="6" a="1"/>
  <c r="F126" i="6" s="1"/>
  <c r="G75" i="6" a="1"/>
  <c r="G75" i="6" s="1"/>
  <c r="G77" i="6" a="1"/>
  <c r="G77" i="6" s="1"/>
  <c r="G76" i="6" a="1"/>
  <c r="G76" i="6" s="1"/>
  <c r="L24309" i="32" a="1"/>
  <c r="L24309" i="32" s="1"/>
  <c r="L24329" i="32" a="1"/>
  <c r="L24329" i="32" s="1"/>
  <c r="L24397" i="32" a="1"/>
  <c r="L24397" i="32" s="1"/>
  <c r="L24341" i="32" a="1"/>
  <c r="L24341" i="32" s="1"/>
  <c r="L24398" i="32" a="1"/>
  <c r="L24398" i="32" s="1"/>
  <c r="L24378" i="32" a="1"/>
  <c r="L24378" i="32" s="1"/>
  <c r="L24359" i="32" a="1"/>
  <c r="L24359" i="32" s="1"/>
  <c r="L24370" i="32" a="1"/>
  <c r="L24370" i="32" s="1"/>
  <c r="L24394" i="32" a="1"/>
  <c r="L24394" i="32" s="1"/>
  <c r="L24319" i="32" a="1"/>
  <c r="L24319" i="32" s="1"/>
  <c r="L24334" i="32" a="1"/>
  <c r="L24334" i="32" s="1"/>
  <c r="L24302" i="32" a="1"/>
  <c r="L24302" i="32" s="1"/>
  <c r="L24342" i="32" a="1"/>
  <c r="L24342" i="32" s="1"/>
  <c r="L24344" i="32" a="1"/>
  <c r="L24344" i="32" s="1"/>
  <c r="L24310" i="32" a="1"/>
  <c r="L24310" i="32" s="1"/>
  <c r="L24392" i="32" a="1"/>
  <c r="L24392" i="32" s="1"/>
  <c r="L24305" i="32" a="1"/>
  <c r="L24305" i="32" s="1"/>
  <c r="L24307" i="32" a="1"/>
  <c r="L24307" i="32" s="1"/>
  <c r="L24312" i="32" a="1"/>
  <c r="L24312" i="32" s="1"/>
  <c r="L24383" i="32" a="1"/>
  <c r="L24383" i="32" s="1"/>
  <c r="L24323" i="32" a="1"/>
  <c r="L24323" i="32" s="1"/>
  <c r="L24402" i="32" a="1"/>
  <c r="L24402" i="32" s="1"/>
  <c r="L24326" i="32" a="1"/>
  <c r="L24326" i="32" s="1"/>
  <c r="L24358" i="32" a="1"/>
  <c r="L24358" i="32" s="1"/>
  <c r="L24337" i="32" a="1"/>
  <c r="L24337" i="32" s="1"/>
  <c r="L24324" i="32" a="1"/>
  <c r="L24324" i="32" s="1"/>
  <c r="L24364" i="32" a="1"/>
  <c r="L24364" i="32" s="1"/>
  <c r="L24366" i="32" a="1"/>
  <c r="L24366" i="32" s="1"/>
  <c r="L24333" i="32" a="1"/>
  <c r="L24333" i="32" s="1"/>
  <c r="L24361" i="32" a="1"/>
  <c r="L24361" i="32" s="1"/>
  <c r="L24371" i="32" a="1"/>
  <c r="L24371" i="32" s="1"/>
  <c r="L24332" i="32" a="1"/>
  <c r="L24332" i="32" s="1"/>
  <c r="L24314" i="32" a="1"/>
  <c r="L24314" i="32" s="1"/>
  <c r="L24355" i="32" a="1"/>
  <c r="L24355" i="32" s="1"/>
  <c r="L24303" i="32" a="1"/>
  <c r="L24303" i="32" s="1"/>
  <c r="L24384" i="32" a="1"/>
  <c r="L24384" i="32" s="1"/>
  <c r="L24315" i="32" a="1"/>
  <c r="L24315" i="32" s="1"/>
  <c r="L24348" i="32" a="1"/>
  <c r="L24348" i="32" s="1"/>
  <c r="L24330" i="32" a="1"/>
  <c r="L24330" i="32" s="1"/>
  <c r="L24339" i="32" a="1"/>
  <c r="L24339" i="32" s="1"/>
  <c r="L24365" i="32" a="1"/>
  <c r="L24365" i="32" s="1"/>
  <c r="L24396" i="32" a="1"/>
  <c r="L24396" i="32" s="1"/>
  <c r="L24340" i="32" a="1"/>
  <c r="L24340" i="32" s="1"/>
  <c r="L24352" i="32" a="1"/>
  <c r="L24352" i="32" s="1"/>
  <c r="L24363" i="32" a="1"/>
  <c r="L24363" i="32" s="1"/>
  <c r="L24357" i="32" a="1"/>
  <c r="L24357" i="32" s="1"/>
  <c r="L24391" i="32" a="1"/>
  <c r="L24391" i="32" s="1"/>
  <c r="L24376" i="32" a="1"/>
  <c r="L24376" i="32" s="1"/>
  <c r="L24377" i="32" a="1"/>
  <c r="L24377" i="32" s="1"/>
  <c r="L24311" i="32" a="1"/>
  <c r="L24311" i="32" s="1"/>
  <c r="L24367" i="32" a="1"/>
  <c r="L24367" i="32" s="1"/>
  <c r="L24308" i="32" a="1"/>
  <c r="L24308" i="32" s="1"/>
  <c r="L24372" i="32" a="1"/>
  <c r="L24372" i="32" s="1"/>
  <c r="L24356" i="32" a="1"/>
  <c r="L24356" i="32" s="1"/>
  <c r="L24347" i="32" a="1"/>
  <c r="L24347" i="32" s="1"/>
  <c r="L24313" i="32" a="1"/>
  <c r="L24313" i="32" s="1"/>
  <c r="L24327" i="32" a="1"/>
  <c r="L24327" i="32" s="1"/>
  <c r="L24345" i="32" a="1"/>
  <c r="L24345" i="32" s="1"/>
  <c r="L24373" i="32" a="1"/>
  <c r="L24373" i="32" s="1"/>
  <c r="L24400" i="32" a="1"/>
  <c r="L24400" i="32" s="1"/>
  <c r="L24301" i="32" a="1"/>
  <c r="L24301" i="32" s="1"/>
  <c r="L24399" i="32" a="1"/>
  <c r="L24399" i="32" s="1"/>
  <c r="L24306" i="32" a="1"/>
  <c r="L24306" i="32" s="1"/>
  <c r="L24381" i="32" a="1"/>
  <c r="L24381" i="32" s="1"/>
  <c r="L24343" i="32" a="1"/>
  <c r="L24343" i="32" s="1"/>
  <c r="L24375" i="32" a="1"/>
  <c r="L24375" i="32" s="1"/>
  <c r="L24379" i="32" a="1"/>
  <c r="L24379" i="32" s="1"/>
  <c r="L24317" i="32" a="1"/>
  <c r="L24317" i="32" s="1"/>
  <c r="L24299" i="32" a="1"/>
  <c r="L24299" i="32" s="1"/>
  <c r="L24335" i="32" a="1"/>
  <c r="L24335" i="32" s="1"/>
  <c r="L24403" i="32" a="1"/>
  <c r="L24403" i="32" s="1"/>
  <c r="L24325" i="32" a="1"/>
  <c r="L24325" i="32" s="1"/>
  <c r="L24316" i="32" a="1"/>
  <c r="L24316" i="32" s="1"/>
  <c r="L24395" i="32" a="1"/>
  <c r="L24395" i="32" s="1"/>
  <c r="L24318" i="32" a="1"/>
  <c r="L24318" i="32" s="1"/>
  <c r="L24300" i="32" a="1"/>
  <c r="L24300" i="32" s="1"/>
  <c r="L24380" i="32" a="1"/>
  <c r="L24380" i="32" s="1"/>
  <c r="L24349" i="32" a="1"/>
  <c r="L24349" i="32" s="1"/>
  <c r="L24350" i="32" a="1"/>
  <c r="L24350" i="32" s="1"/>
  <c r="L24338" i="32" a="1"/>
  <c r="L24338" i="32" s="1"/>
  <c r="L24374" i="32" a="1"/>
  <c r="L24374" i="32" s="1"/>
  <c r="L24353" i="32" a="1"/>
  <c r="L24353" i="32" s="1"/>
  <c r="L24336" i="32" a="1"/>
  <c r="L24336" i="32" s="1"/>
  <c r="L24360" i="32" a="1"/>
  <c r="L24360" i="32" s="1"/>
  <c r="L24304" i="32" a="1"/>
  <c r="L24304" i="32" s="1"/>
  <c r="L24328" i="32" a="1"/>
  <c r="L24328" i="32" s="1"/>
  <c r="L24362" i="32" a="1"/>
  <c r="L24362" i="32" s="1"/>
  <c r="L24346" i="32" a="1"/>
  <c r="L24346" i="32" s="1"/>
  <c r="L24331" i="32" a="1"/>
  <c r="L24331" i="32" s="1"/>
  <c r="L24351" i="32" a="1"/>
  <c r="L24351" i="32" s="1"/>
  <c r="L24368" i="32" a="1"/>
  <c r="L24368" i="32" s="1"/>
  <c r="L24382" i="32" a="1"/>
  <c r="L24382" i="32" s="1"/>
  <c r="L24401" i="32" a="1"/>
  <c r="L24401" i="32" s="1"/>
  <c r="L24354" i="32" a="1"/>
  <c r="L24354" i="32" s="1"/>
  <c r="L24369" i="32" a="1"/>
  <c r="L24369" i="32" s="1"/>
  <c r="L24322" i="32" a="1"/>
  <c r="L24322" i="32" s="1"/>
  <c r="L24321" i="32" a="1"/>
  <c r="L24321" i="32" s="1"/>
  <c r="L24320" i="32" a="1"/>
  <c r="L24320" i="32" s="1"/>
  <c r="L24393" i="32" a="1"/>
  <c r="L24393" i="32" s="1"/>
  <c r="G114" i="6" a="1"/>
  <c r="G114" i="6" s="1"/>
  <c r="G115" i="6" a="1"/>
  <c r="G115" i="6" s="1"/>
  <c r="G113" i="6" a="1"/>
  <c r="G113" i="6" s="1"/>
  <c r="G116" i="6" a="1"/>
  <c r="G116" i="6" s="1"/>
  <c r="P4185" i="32" a="1"/>
  <c r="P4185" i="32" s="1"/>
  <c r="P4211" i="32" a="1"/>
  <c r="P4211" i="32" s="1"/>
  <c r="P4225" i="32" a="1"/>
  <c r="P4225" i="32" s="1"/>
  <c r="P4189" i="32" a="1"/>
  <c r="P4189" i="32" s="1"/>
  <c r="P4173" i="32" a="1"/>
  <c r="P4173" i="32" s="1"/>
  <c r="P4135" i="32" a="1"/>
  <c r="P4135" i="32" s="1"/>
  <c r="P4166" i="32" a="1"/>
  <c r="P4166" i="32" s="1"/>
  <c r="P4134" i="32" a="1"/>
  <c r="P4134" i="32" s="1"/>
  <c r="P4220" i="32" a="1"/>
  <c r="P4220" i="32" s="1"/>
  <c r="P4222" i="32" a="1"/>
  <c r="P4222" i="32" s="1"/>
  <c r="P4175" i="32" a="1"/>
  <c r="P4175" i="32" s="1"/>
  <c r="P4218" i="32" a="1"/>
  <c r="P4218" i="32" s="1"/>
  <c r="P4160" i="32" a="1"/>
  <c r="P4160" i="32" s="1"/>
  <c r="P4153" i="32" a="1"/>
  <c r="P4153" i="32" s="1"/>
  <c r="P4188" i="32" a="1"/>
  <c r="P4188" i="32" s="1"/>
  <c r="P4171" i="32" a="1"/>
  <c r="P4171" i="32" s="1"/>
  <c r="P4178" i="32" a="1"/>
  <c r="P4178" i="32" s="1"/>
  <c r="P4205" i="32" a="1"/>
  <c r="P4205" i="32" s="1"/>
  <c r="P4165" i="32" a="1"/>
  <c r="P4165" i="32" s="1"/>
  <c r="P4181" i="32" a="1"/>
  <c r="P4181" i="32" s="1"/>
  <c r="P4221" i="32" a="1"/>
  <c r="P4221" i="32" s="1"/>
  <c r="P4144" i="32" a="1"/>
  <c r="P4144" i="32" s="1"/>
  <c r="P4162" i="32" a="1"/>
  <c r="P4162" i="32" s="1"/>
  <c r="P4200" i="32" a="1"/>
  <c r="P4200" i="32" s="1"/>
  <c r="P4114" i="32" a="1"/>
  <c r="P4114" i="32" s="1"/>
  <c r="P4209" i="32" a="1"/>
  <c r="P4209" i="32" s="1"/>
  <c r="P4194" i="32" a="1"/>
  <c r="P4194" i="32" s="1"/>
  <c r="P4192" i="32" a="1"/>
  <c r="P4192" i="32" s="1"/>
  <c r="P4201" i="32" a="1"/>
  <c r="P4201" i="32" s="1"/>
  <c r="P4149" i="32" a="1"/>
  <c r="P4149" i="32" s="1"/>
  <c r="P4132" i="32" a="1"/>
  <c r="P4132" i="32" s="1"/>
  <c r="P4102" i="32" a="1"/>
  <c r="P4102" i="32" s="1"/>
  <c r="P4105" i="32" a="1"/>
  <c r="P4105" i="32" s="1"/>
  <c r="P4124" i="32" a="1"/>
  <c r="P4124" i="32" s="1"/>
  <c r="P4130" i="32" a="1"/>
  <c r="P4130" i="32" s="1"/>
  <c r="P4170" i="32" a="1"/>
  <c r="P4170" i="32" s="1"/>
  <c r="P4217" i="32" a="1"/>
  <c r="P4217" i="32" s="1"/>
  <c r="P4163" i="32" a="1"/>
  <c r="P4163" i="32" s="1"/>
  <c r="P4193" i="32" a="1"/>
  <c r="P4193" i="32" s="1"/>
  <c r="P4127" i="32" a="1"/>
  <c r="P4127" i="32" s="1"/>
  <c r="P4147" i="32" a="1"/>
  <c r="P4147" i="32" s="1"/>
  <c r="P4219" i="32" a="1"/>
  <c r="P4219" i="32" s="1"/>
  <c r="P4110" i="32" a="1"/>
  <c r="P4110" i="32" s="1"/>
  <c r="P4116" i="32" a="1"/>
  <c r="P4116" i="32" s="1"/>
  <c r="P4106" i="32" a="1"/>
  <c r="P4106" i="32" s="1"/>
  <c r="P4159" i="32" a="1"/>
  <c r="P4159" i="32" s="1"/>
  <c r="P4115" i="32" a="1"/>
  <c r="P4115" i="32" s="1"/>
  <c r="P4136" i="32" a="1"/>
  <c r="P4136" i="32" s="1"/>
  <c r="P4167" i="32" a="1"/>
  <c r="P4167" i="32" s="1"/>
  <c r="P4143" i="32" a="1"/>
  <c r="P4143" i="32" s="1"/>
  <c r="P4108" i="32" a="1"/>
  <c r="P4108" i="32" s="1"/>
  <c r="P4224" i="32" a="1"/>
  <c r="P4224" i="32" s="1"/>
  <c r="P4215" i="32" a="1"/>
  <c r="P4215" i="32" s="1"/>
  <c r="P4117" i="32" a="1"/>
  <c r="P4117" i="32" s="1"/>
  <c r="P4146" i="32" a="1"/>
  <c r="P4146" i="32" s="1"/>
  <c r="P4113" i="32" a="1"/>
  <c r="P4113" i="32" s="1"/>
  <c r="P4195" i="32" a="1"/>
  <c r="P4195" i="32" s="1"/>
  <c r="P4174" i="32" a="1"/>
  <c r="P4174" i="32" s="1"/>
  <c r="P4151" i="32" a="1"/>
  <c r="P4151" i="32" s="1"/>
  <c r="P4213" i="32" a="1"/>
  <c r="P4213" i="32" s="1"/>
  <c r="P4214" i="32" a="1"/>
  <c r="P4214" i="32" s="1"/>
  <c r="P4161" i="32" a="1"/>
  <c r="P4161" i="32" s="1"/>
  <c r="P4216" i="32" a="1"/>
  <c r="P4216" i="32" s="1"/>
  <c r="P4227" i="32" a="1"/>
  <c r="P4227" i="32" s="1"/>
  <c r="P4157" i="32" a="1"/>
  <c r="P4157" i="32" s="1"/>
  <c r="P4152" i="32" a="1"/>
  <c r="P4152" i="32" s="1"/>
  <c r="P4103" i="32" a="1"/>
  <c r="P4103" i="32" s="1"/>
  <c r="P4190" i="32" a="1"/>
  <c r="P4190" i="32" s="1"/>
  <c r="P4131" i="32" a="1"/>
  <c r="P4131" i="32" s="1"/>
  <c r="P4155" i="32" a="1"/>
  <c r="P4155" i="32" s="1"/>
  <c r="P4140" i="32" a="1"/>
  <c r="P4140" i="32" s="1"/>
  <c r="P4138" i="32" a="1"/>
  <c r="P4138" i="32" s="1"/>
  <c r="P4202" i="32" a="1"/>
  <c r="P4202" i="32" s="1"/>
  <c r="P4198" i="32" a="1"/>
  <c r="P4198" i="32" s="1"/>
  <c r="P4208" i="32" a="1"/>
  <c r="P4208" i="32" s="1"/>
  <c r="P4112" i="32" a="1"/>
  <c r="P4112" i="32" s="1"/>
  <c r="P4168" i="32" a="1"/>
  <c r="P4168" i="32" s="1"/>
  <c r="P4104" i="32" a="1"/>
  <c r="P4104" i="32" s="1"/>
  <c r="P4145" i="32" a="1"/>
  <c r="P4145" i="32" s="1"/>
  <c r="P4204" i="32" a="1"/>
  <c r="P4204" i="32" s="1"/>
  <c r="P4228" i="32" a="1"/>
  <c r="P4228" i="32" s="1"/>
  <c r="P4212" i="32" a="1"/>
  <c r="P4212" i="32" s="1"/>
  <c r="P4158" i="32" a="1"/>
  <c r="P4158" i="32" s="1"/>
  <c r="P4141" i="32" a="1"/>
  <c r="P4141" i="32" s="1"/>
  <c r="P4125" i="32" a="1"/>
  <c r="P4125" i="32" s="1"/>
  <c r="P4191" i="32" a="1"/>
  <c r="P4191" i="32" s="1"/>
  <c r="P4203" i="32" a="1"/>
  <c r="P4203" i="32" s="1"/>
  <c r="P4176" i="32" a="1"/>
  <c r="P4176" i="32" s="1"/>
  <c r="P4118" i="32" a="1"/>
  <c r="P4118" i="32" s="1"/>
  <c r="P4142" i="32" a="1"/>
  <c r="P4142" i="32" s="1"/>
  <c r="P4180" i="32" a="1"/>
  <c r="P4180" i="32" s="1"/>
  <c r="P4172" i="32" a="1"/>
  <c r="P4172" i="32" s="1"/>
  <c r="P4121" i="32" a="1"/>
  <c r="P4121" i="32" s="1"/>
  <c r="P4139" i="32" a="1"/>
  <c r="P4139" i="32" s="1"/>
  <c r="P4183" i="32" a="1"/>
  <c r="P4183" i="32" s="1"/>
  <c r="P4133" i="32" a="1"/>
  <c r="P4133" i="32" s="1"/>
  <c r="P4199" i="32" a="1"/>
  <c r="P4199" i="32" s="1"/>
  <c r="P4129" i="32" a="1"/>
  <c r="P4129" i="32" s="1"/>
  <c r="P4164" i="32" a="1"/>
  <c r="P4164" i="32" s="1"/>
  <c r="P4226" i="32" a="1"/>
  <c r="P4226" i="32" s="1"/>
  <c r="P4128" i="32" a="1"/>
  <c r="P4128" i="32" s="1"/>
  <c r="P4184" i="32" a="1"/>
  <c r="P4184" i="32" s="1"/>
  <c r="P4109" i="32" a="1"/>
  <c r="P4109" i="32" s="1"/>
  <c r="P4100" i="32" a="1"/>
  <c r="P4100" i="32" s="1"/>
  <c r="P4207" i="32" a="1"/>
  <c r="P4207" i="32" s="1"/>
  <c r="P4107" i="32" a="1"/>
  <c r="P4107" i="32" s="1"/>
  <c r="P4101" i="32" a="1"/>
  <c r="P4101" i="32" s="1"/>
  <c r="P4111" i="32" a="1"/>
  <c r="P4111" i="32" s="1"/>
  <c r="P4126" i="32" a="1"/>
  <c r="P4126" i="32" s="1"/>
  <c r="P4148" i="32" a="1"/>
  <c r="P4148" i="32" s="1"/>
  <c r="P4210" i="32" a="1"/>
  <c r="P4210" i="32" s="1"/>
  <c r="P4122" i="32" a="1"/>
  <c r="P4122" i="32" s="1"/>
  <c r="P4187" i="32" a="1"/>
  <c r="P4187" i="32" s="1"/>
  <c r="P4120" i="32" a="1"/>
  <c r="P4120" i="32" s="1"/>
  <c r="P4179" i="32" a="1"/>
  <c r="P4179" i="32" s="1"/>
  <c r="P4182" i="32" a="1"/>
  <c r="P4182" i="32" s="1"/>
  <c r="P4186" i="32" a="1"/>
  <c r="P4186" i="32" s="1"/>
  <c r="P4156" i="32" a="1"/>
  <c r="P4156" i="32" s="1"/>
  <c r="P4196" i="32" a="1"/>
  <c r="P4196" i="32" s="1"/>
  <c r="P4206" i="32" a="1"/>
  <c r="P4206" i="32" s="1"/>
  <c r="P4169" i="32" a="1"/>
  <c r="P4169" i="32" s="1"/>
  <c r="P4137" i="32" a="1"/>
  <c r="P4137" i="32" s="1"/>
  <c r="P4123" i="32" a="1"/>
  <c r="P4123" i="32" s="1"/>
  <c r="P4150" i="32" a="1"/>
  <c r="P4150" i="32" s="1"/>
  <c r="P4197" i="32" a="1"/>
  <c r="P4197" i="32" s="1"/>
  <c r="P4154" i="32" a="1"/>
  <c r="P4154" i="32" s="1"/>
  <c r="P4223" i="32" a="1"/>
  <c r="P4223" i="32" s="1"/>
  <c r="P4177" i="32" a="1"/>
  <c r="P4177" i="32" s="1"/>
  <c r="P4119" i="32" a="1"/>
  <c r="P4119" i="32" s="1"/>
  <c r="F271" i="6" a="1"/>
  <c r="F271" i="6" s="1"/>
  <c r="F272" i="6" a="1"/>
  <c r="F272" i="6" s="1"/>
  <c r="F274" i="6" a="1"/>
  <c r="F274" i="6" s="1"/>
  <c r="F273" i="6" a="1"/>
  <c r="F273" i="6" s="1"/>
  <c r="F24" i="6" a="1"/>
  <c r="F24" i="6" s="1"/>
  <c r="F26" i="6" a="1"/>
  <c r="F26" i="6" s="1"/>
  <c r="F22" i="6" a="1"/>
  <c r="F22" i="6" s="1"/>
  <c r="L14686" i="32" a="1"/>
  <c r="L14686" i="32" s="1"/>
  <c r="L14675" i="32" a="1"/>
  <c r="L14675" i="32" s="1"/>
  <c r="L14696" i="32" a="1"/>
  <c r="L14696" i="32" s="1"/>
  <c r="L14690" i="32" a="1"/>
  <c r="L14690" i="32" s="1"/>
  <c r="L14715" i="32" a="1"/>
  <c r="L14715" i="32" s="1"/>
  <c r="L14713" i="32" a="1"/>
  <c r="L14713" i="32" s="1"/>
  <c r="L14684" i="32" a="1"/>
  <c r="L14684" i="32" s="1"/>
  <c r="L14703" i="32" a="1"/>
  <c r="L14703" i="32" s="1"/>
  <c r="L14692" i="32" a="1"/>
  <c r="L14692" i="32" s="1"/>
  <c r="L14680" i="32" a="1"/>
  <c r="L14680" i="32" s="1"/>
  <c r="L14708" i="32" a="1"/>
  <c r="L14708" i="32" s="1"/>
  <c r="L14702" i="32" a="1"/>
  <c r="L14702" i="32" s="1"/>
  <c r="L14701" i="32" a="1"/>
  <c r="L14701" i="32" s="1"/>
  <c r="L14691" i="32" a="1"/>
  <c r="L14691" i="32" s="1"/>
  <c r="L14681" i="32" a="1"/>
  <c r="L14681" i="32" s="1"/>
  <c r="L14706" i="32" a="1"/>
  <c r="L14706" i="32" s="1"/>
  <c r="L14714" i="32" a="1"/>
  <c r="L14714" i="32" s="1"/>
  <c r="L14683" i="32" a="1"/>
  <c r="L14683" i="32" s="1"/>
  <c r="L14687" i="32" a="1"/>
  <c r="L14687" i="32" s="1"/>
  <c r="L14676" i="32" a="1"/>
  <c r="L14676" i="32" s="1"/>
  <c r="L14693" i="32" a="1"/>
  <c r="L14693" i="32" s="1"/>
  <c r="L14710" i="32" a="1"/>
  <c r="L14710" i="32" s="1"/>
  <c r="L14699" i="32" a="1"/>
  <c r="L14699" i="32" s="1"/>
  <c r="L14678" i="32" a="1"/>
  <c r="L14678" i="32" s="1"/>
  <c r="L14712" i="32" a="1"/>
  <c r="L14712" i="32" s="1"/>
  <c r="L14679" i="32" a="1"/>
  <c r="L14679" i="32" s="1"/>
  <c r="L14700" i="32" a="1"/>
  <c r="L14700" i="32" s="1"/>
  <c r="L14682" i="32" a="1"/>
  <c r="L14682" i="32" s="1"/>
  <c r="L14698" i="32" a="1"/>
  <c r="L14698" i="32" s="1"/>
  <c r="L14697" i="32" a="1"/>
  <c r="L14697" i="32" s="1"/>
  <c r="L14695" i="32" a="1"/>
  <c r="L14695" i="32" s="1"/>
  <c r="L14694" i="32" a="1"/>
  <c r="L14694" i="32" s="1"/>
  <c r="L14709" i="32" a="1"/>
  <c r="L14709" i="32" s="1"/>
  <c r="L14707" i="32" a="1"/>
  <c r="L14707" i="32" s="1"/>
  <c r="L14704" i="32" a="1"/>
  <c r="L14704" i="32" s="1"/>
  <c r="L14685" i="32" a="1"/>
  <c r="L14685" i="32" s="1"/>
  <c r="L14689" i="32" a="1"/>
  <c r="L14689" i="32" s="1"/>
  <c r="L14711" i="32" a="1"/>
  <c r="L14711" i="32" s="1"/>
  <c r="L14705" i="32" a="1"/>
  <c r="L14705" i="32" s="1"/>
  <c r="L14677" i="32" a="1"/>
  <c r="L14677" i="32" s="1"/>
  <c r="L14688" i="32" a="1"/>
  <c r="L14688" i="32" s="1"/>
  <c r="F187" i="6" a="1"/>
  <c r="F187" i="6" s="1"/>
  <c r="F181" i="6" a="1"/>
  <c r="F181" i="6" s="1"/>
  <c r="F184" i="6" a="1"/>
  <c r="F184" i="6" s="1"/>
  <c r="H246" i="6" a="1"/>
  <c r="H246" i="6" s="1"/>
  <c r="H248" i="6" a="1"/>
  <c r="H248" i="6" s="1"/>
  <c r="H249" i="6" a="1"/>
  <c r="H249" i="6" s="1"/>
  <c r="H247" i="6" a="1"/>
  <c r="H247" i="6" s="1"/>
  <c r="G297" i="6" a="1"/>
  <c r="G297" i="6" s="1"/>
  <c r="G296" i="6" a="1"/>
  <c r="G296" i="6" s="1"/>
  <c r="G295" i="6" a="1"/>
  <c r="G295" i="6" s="1"/>
  <c r="G298" i="6" a="1"/>
  <c r="G298" i="6" s="1"/>
  <c r="H177" i="6" a="1"/>
  <c r="H177" i="6" s="1"/>
  <c r="I177" i="6" s="1"/>
  <c r="H174" i="6" a="1"/>
  <c r="H174" i="6" s="1"/>
  <c r="I174" i="6" s="1"/>
  <c r="H180" i="6" a="1"/>
  <c r="H180" i="6" s="1"/>
  <c r="I180" i="6" s="1"/>
  <c r="L7591" i="32" a="1"/>
  <c r="L7591" i="32" s="1"/>
  <c r="L7587" i="32" a="1"/>
  <c r="L7587" i="32" s="1"/>
  <c r="L7588" i="32" a="1"/>
  <c r="L7588" i="32" s="1"/>
  <c r="L7593" i="32" a="1"/>
  <c r="L7593" i="32" s="1"/>
  <c r="L7583" i="32" a="1"/>
  <c r="L7583" i="32" s="1"/>
  <c r="L7592" i="32" a="1"/>
  <c r="L7592" i="32" s="1"/>
  <c r="L19093" i="32" a="1"/>
  <c r="L19093" i="32" s="1"/>
  <c r="L7586" i="32" a="1"/>
  <c r="L7586" i="32" s="1"/>
  <c r="L7585" i="32" a="1"/>
  <c r="L7585" i="32" s="1"/>
  <c r="L7584" i="32" a="1"/>
  <c r="L7584" i="32" s="1"/>
  <c r="L7590" i="32" a="1"/>
  <c r="L7590" i="32" s="1"/>
  <c r="L7589" i="32" a="1"/>
  <c r="L7589" i="32" s="1"/>
  <c r="I250" i="6"/>
  <c r="Q8390" i="32" a="1"/>
  <c r="Q8390" i="32" s="1"/>
  <c r="Q8392" i="32" a="1"/>
  <c r="Q8392" i="32" s="1"/>
  <c r="Q8387" i="32" a="1"/>
  <c r="Q8387" i="32" s="1"/>
  <c r="Q8355" i="32" a="1"/>
  <c r="Q8355" i="32" s="1"/>
  <c r="Q8338" i="32" a="1"/>
  <c r="Q8338" i="32" s="1"/>
  <c r="Q8361" i="32" a="1"/>
  <c r="Q8361" i="32" s="1"/>
  <c r="Q8344" i="32" a="1"/>
  <c r="Q8344" i="32" s="1"/>
  <c r="Q8397" i="32" a="1"/>
  <c r="Q8397" i="32" s="1"/>
  <c r="Q8352" i="32" a="1"/>
  <c r="Q8352" i="32" s="1"/>
  <c r="Q8327" i="32" a="1"/>
  <c r="Q8327" i="32" s="1"/>
  <c r="Q8389" i="32" a="1"/>
  <c r="Q8389" i="32" s="1"/>
  <c r="Q8340" i="32" a="1"/>
  <c r="Q8340" i="32" s="1"/>
  <c r="Q8336" i="32" a="1"/>
  <c r="Q8336" i="32" s="1"/>
  <c r="Q8362" i="32" a="1"/>
  <c r="Q8362" i="32" s="1"/>
  <c r="Q8383" i="32" a="1"/>
  <c r="Q8383" i="32" s="1"/>
  <c r="Q8354" i="32" a="1"/>
  <c r="Q8354" i="32" s="1"/>
  <c r="Q8342" i="32" a="1"/>
  <c r="Q8342" i="32" s="1"/>
  <c r="Q8399" i="32" a="1"/>
  <c r="Q8399" i="32" s="1"/>
  <c r="Q8343" i="32" a="1"/>
  <c r="Q8343" i="32" s="1"/>
  <c r="Q8349" i="32" a="1"/>
  <c r="Q8349" i="32" s="1"/>
  <c r="Q8396" i="32" a="1"/>
  <c r="Q8396" i="32" s="1"/>
  <c r="Q8393" i="32" a="1"/>
  <c r="Q8393" i="32" s="1"/>
  <c r="Q8339" i="32" a="1"/>
  <c r="Q8339" i="32" s="1"/>
  <c r="Q8332" i="32" a="1"/>
  <c r="Q8332" i="32" s="1"/>
  <c r="Q8329" i="32" a="1"/>
  <c r="Q8329" i="32" s="1"/>
  <c r="Q8347" i="32" a="1"/>
  <c r="Q8347" i="32" s="1"/>
  <c r="Q8359" i="32" a="1"/>
  <c r="Q8359" i="32" s="1"/>
  <c r="Q8337" i="32" a="1"/>
  <c r="Q8337" i="32" s="1"/>
  <c r="Q8358" i="32" a="1"/>
  <c r="Q8358" i="32" s="1"/>
  <c r="Q8398" i="32" a="1"/>
  <c r="Q8398" i="32" s="1"/>
  <c r="Q8388" i="32" a="1"/>
  <c r="Q8388" i="32" s="1"/>
  <c r="Q8384" i="32" a="1"/>
  <c r="Q8384" i="32" s="1"/>
  <c r="Q8379" i="32" a="1"/>
  <c r="Q8379" i="32" s="1"/>
  <c r="Q8402" i="32" a="1"/>
  <c r="Q8402" i="32" s="1"/>
  <c r="Q8382" i="32" a="1"/>
  <c r="Q8382" i="32" s="1"/>
  <c r="Q8363" i="32" a="1"/>
  <c r="Q8363" i="32" s="1"/>
  <c r="Q8391" i="32" a="1"/>
  <c r="Q8391" i="32" s="1"/>
  <c r="Q8401" i="32" a="1"/>
  <c r="Q8401" i="32" s="1"/>
  <c r="Q8395" i="32" a="1"/>
  <c r="Q8395" i="32" s="1"/>
  <c r="Q8341" i="32" a="1"/>
  <c r="Q8341" i="32" s="1"/>
  <c r="Q8333" i="32" a="1"/>
  <c r="Q8333" i="32" s="1"/>
  <c r="Q8351" i="32" a="1"/>
  <c r="Q8351" i="32" s="1"/>
  <c r="Q8381" i="32" a="1"/>
  <c r="Q8381" i="32" s="1"/>
  <c r="Q8368" i="32" a="1"/>
  <c r="Q8368" i="32" s="1"/>
  <c r="Q8335" i="32" a="1"/>
  <c r="Q8335" i="32" s="1"/>
  <c r="Q8346" i="32" a="1"/>
  <c r="Q8346" i="32" s="1"/>
  <c r="Q8328" i="32" a="1"/>
  <c r="Q8328" i="32" s="1"/>
  <c r="Q8360" i="32" a="1"/>
  <c r="Q8360" i="32" s="1"/>
  <c r="Q8380" i="32" a="1"/>
  <c r="Q8380" i="32" s="1"/>
  <c r="Q8364" i="32" a="1"/>
  <c r="Q8364" i="32" s="1"/>
  <c r="Q8353" i="32" a="1"/>
  <c r="Q8353" i="32" s="1"/>
  <c r="Q8356" i="32" a="1"/>
  <c r="Q8356" i="32" s="1"/>
  <c r="Q8366" i="32" a="1"/>
  <c r="Q8366" i="32" s="1"/>
  <c r="Q8326" i="32" a="1"/>
  <c r="Q8326" i="32" s="1"/>
  <c r="Q8403" i="32" a="1"/>
  <c r="Q8403" i="32" s="1"/>
  <c r="Q8334" i="32" a="1"/>
  <c r="Q8334" i="32" s="1"/>
  <c r="Q8357" i="32" a="1"/>
  <c r="Q8357" i="32" s="1"/>
  <c r="Q8330" i="32" a="1"/>
  <c r="Q8330" i="32" s="1"/>
  <c r="Q8348" i="32" a="1"/>
  <c r="Q8348" i="32" s="1"/>
  <c r="Q8350" i="32" a="1"/>
  <c r="Q8350" i="32" s="1"/>
  <c r="Q8400" i="32" a="1"/>
  <c r="Q8400" i="32" s="1"/>
  <c r="Q8385" i="32" a="1"/>
  <c r="Q8385" i="32" s="1"/>
  <c r="Q8365" i="32" a="1"/>
  <c r="Q8365" i="32" s="1"/>
  <c r="Q8367" i="32" a="1"/>
  <c r="Q8367" i="32" s="1"/>
  <c r="Q8394" i="32" a="1"/>
  <c r="Q8394" i="32" s="1"/>
  <c r="Q8345" i="32" a="1"/>
  <c r="Q8345" i="32" s="1"/>
  <c r="Q8386" i="32" a="1"/>
  <c r="Q8386" i="32" s="1"/>
  <c r="Q8331" i="32" a="1"/>
  <c r="Q8331" i="32" s="1"/>
  <c r="I154" i="6"/>
  <c r="Q18114" i="32" a="1"/>
  <c r="Q18114" i="32" s="1"/>
  <c r="Q18109" i="32" a="1"/>
  <c r="Q18109" i="32" s="1"/>
  <c r="Q18017" i="32" a="1"/>
  <c r="Q18017" i="32" s="1"/>
  <c r="Q18119" i="32" a="1"/>
  <c r="Q18119" i="32" s="1"/>
  <c r="Q18013" i="32" a="1"/>
  <c r="Q18013" i="32" s="1"/>
  <c r="Q18064" i="32" a="1"/>
  <c r="Q18064" i="32" s="1"/>
  <c r="Q18137" i="32" a="1"/>
  <c r="Q18137" i="32" s="1"/>
  <c r="Q18124" i="32" a="1"/>
  <c r="Q18124" i="32" s="1"/>
  <c r="Q18062" i="32" a="1"/>
  <c r="Q18062" i="32" s="1"/>
  <c r="Q18115" i="32" a="1"/>
  <c r="Q18115" i="32" s="1"/>
  <c r="Q18113" i="32" a="1"/>
  <c r="Q18113" i="32" s="1"/>
  <c r="Q18104" i="32" a="1"/>
  <c r="Q18104" i="32" s="1"/>
  <c r="Q18079" i="32" a="1"/>
  <c r="Q18079" i="32" s="1"/>
  <c r="Q18025" i="32" a="1"/>
  <c r="Q18025" i="32" s="1"/>
  <c r="Q18106" i="32" a="1"/>
  <c r="Q18106" i="32" s="1"/>
  <c r="Q18072" i="32" a="1"/>
  <c r="Q18072" i="32" s="1"/>
  <c r="Q18081" i="32" a="1"/>
  <c r="Q18081" i="32" s="1"/>
  <c r="Q18120" i="32" a="1"/>
  <c r="Q18120" i="32" s="1"/>
  <c r="Q18073" i="32" a="1"/>
  <c r="Q18073" i="32" s="1"/>
  <c r="Q18110" i="32" a="1"/>
  <c r="Q18110" i="32" s="1"/>
  <c r="Q18012" i="32" a="1"/>
  <c r="Q18012" i="32" s="1"/>
  <c r="Q18019" i="32" a="1"/>
  <c r="Q18019" i="32" s="1"/>
  <c r="Q18138" i="32" a="1"/>
  <c r="Q18138" i="32" s="1"/>
  <c r="Q18108" i="32" a="1"/>
  <c r="Q18108" i="32" s="1"/>
  <c r="Q18074" i="32" a="1"/>
  <c r="Q18074" i="32" s="1"/>
  <c r="Q18065" i="32" a="1"/>
  <c r="Q18065" i="32" s="1"/>
  <c r="Q18085" i="32" a="1"/>
  <c r="Q18085" i="32" s="1"/>
  <c r="Q18023" i="32" a="1"/>
  <c r="Q18023" i="32" s="1"/>
  <c r="Q18015" i="32" a="1"/>
  <c r="Q18015" i="32" s="1"/>
  <c r="Q18060" i="32" a="1"/>
  <c r="Q18060" i="32" s="1"/>
  <c r="Q18084" i="32" a="1"/>
  <c r="Q18084" i="32" s="1"/>
  <c r="Q18054" i="32" a="1"/>
  <c r="Q18054" i="32" s="1"/>
  <c r="Q18158" i="32" a="1"/>
  <c r="Q18158" i="32" s="1"/>
  <c r="Q18014" i="32" a="1"/>
  <c r="Q18014" i="32" s="1"/>
  <c r="Q18020" i="32" a="1"/>
  <c r="Q18020" i="32" s="1"/>
  <c r="Q18028" i="32" a="1"/>
  <c r="Q18028" i="32" s="1"/>
  <c r="Q18063" i="32" a="1"/>
  <c r="Q18063" i="32" s="1"/>
  <c r="Q18128" i="32" a="1"/>
  <c r="Q18128" i="32" s="1"/>
  <c r="Q18030" i="32" a="1"/>
  <c r="Q18030" i="32" s="1"/>
  <c r="Q18112" i="32" a="1"/>
  <c r="Q18112" i="32" s="1"/>
  <c r="Q18018" i="32" a="1"/>
  <c r="Q18018" i="32" s="1"/>
  <c r="Q18016" i="32" a="1"/>
  <c r="Q18016" i="32" s="1"/>
  <c r="Q18011" i="32" a="1"/>
  <c r="Q18011" i="32" s="1"/>
  <c r="Q18142" i="32" a="1"/>
  <c r="Q18142" i="32" s="1"/>
  <c r="Q18127" i="32" a="1"/>
  <c r="Q18127" i="32" s="1"/>
  <c r="Q18107" i="32" a="1"/>
  <c r="Q18107" i="32" s="1"/>
  <c r="Q18141" i="32" a="1"/>
  <c r="Q18141" i="32" s="1"/>
  <c r="Q18080" i="32" a="1"/>
  <c r="Q18080" i="32" s="1"/>
  <c r="Q18058" i="32" a="1"/>
  <c r="Q18058" i="32" s="1"/>
  <c r="Q18076" i="32" a="1"/>
  <c r="Q18076" i="32" s="1"/>
  <c r="Q18160" i="32" a="1"/>
  <c r="Q18160" i="32" s="1"/>
  <c r="Q18103" i="32" a="1"/>
  <c r="Q18103" i="32" s="1"/>
  <c r="Q18125" i="32" a="1"/>
  <c r="Q18125" i="32" s="1"/>
  <c r="Q18157" i="32" a="1"/>
  <c r="Q18157" i="32" s="1"/>
  <c r="Q18057" i="32" a="1"/>
  <c r="Q18057" i="32" s="1"/>
  <c r="Q18101" i="32" a="1"/>
  <c r="Q18101" i="32" s="1"/>
  <c r="Q18075" i="32" a="1"/>
  <c r="Q18075" i="32" s="1"/>
  <c r="Q18068" i="32" a="1"/>
  <c r="Q18068" i="32" s="1"/>
  <c r="Q18078" i="32" a="1"/>
  <c r="Q18078" i="32" s="1"/>
  <c r="Q18034" i="32" a="1"/>
  <c r="Q18034" i="32" s="1"/>
  <c r="Q18067" i="32" a="1"/>
  <c r="Q18067" i="32" s="1"/>
  <c r="Q18083" i="32" a="1"/>
  <c r="Q18083" i="32" s="1"/>
  <c r="Q18143" i="32" a="1"/>
  <c r="Q18143" i="32" s="1"/>
  <c r="Q18059" i="32" a="1"/>
  <c r="Q18059" i="32" s="1"/>
  <c r="Q18126" i="32" a="1"/>
  <c r="Q18126" i="32" s="1"/>
  <c r="Q18121" i="32" a="1"/>
  <c r="Q18121" i="32" s="1"/>
  <c r="Q18118" i="32" a="1"/>
  <c r="Q18118" i="32" s="1"/>
  <c r="Q18056" i="32" a="1"/>
  <c r="Q18056" i="32" s="1"/>
  <c r="Q18159" i="32" a="1"/>
  <c r="Q18159" i="32" s="1"/>
  <c r="Q18027" i="32" a="1"/>
  <c r="Q18027" i="32" s="1"/>
  <c r="Q18123" i="32" a="1"/>
  <c r="Q18123" i="32" s="1"/>
  <c r="Q18061" i="32" a="1"/>
  <c r="Q18061" i="32" s="1"/>
  <c r="Q18029" i="32" a="1"/>
  <c r="Q18029" i="32" s="1"/>
  <c r="Q18111" i="32" a="1"/>
  <c r="Q18111" i="32" s="1"/>
  <c r="Q18026" i="32" a="1"/>
  <c r="Q18026" i="32" s="1"/>
  <c r="Q18069" i="32" a="1"/>
  <c r="Q18069" i="32" s="1"/>
  <c r="Q18066" i="32" a="1"/>
  <c r="Q18066" i="32" s="1"/>
  <c r="Q18116" i="32" a="1"/>
  <c r="Q18116" i="32" s="1"/>
  <c r="Q18070" i="32" a="1"/>
  <c r="Q18070" i="32" s="1"/>
  <c r="Q18105" i="32" a="1"/>
  <c r="Q18105" i="32" s="1"/>
  <c r="Q18122" i="32" a="1"/>
  <c r="Q18122" i="32" s="1"/>
  <c r="Q18117" i="32" a="1"/>
  <c r="Q18117" i="32" s="1"/>
  <c r="Q18102" i="32" a="1"/>
  <c r="Q18102" i="32" s="1"/>
  <c r="Q18024" i="32" a="1"/>
  <c r="Q18024" i="32" s="1"/>
  <c r="Q18129" i="32" a="1"/>
  <c r="Q18129" i="32" s="1"/>
  <c r="Q18082" i="32" a="1"/>
  <c r="Q18082" i="32" s="1"/>
  <c r="Q18055" i="32" a="1"/>
  <c r="Q18055" i="32" s="1"/>
  <c r="Q18071" i="32" a="1"/>
  <c r="Q18071" i="32" s="1"/>
  <c r="Q18077" i="32" a="1"/>
  <c r="Q18077" i="32" s="1"/>
  <c r="I301" i="6"/>
  <c r="Q14559" i="32" a="1"/>
  <c r="Q14559" i="32" s="1"/>
  <c r="Q14554" i="32" a="1"/>
  <c r="Q14554" i="32" s="1"/>
  <c r="Q14556" i="32" a="1"/>
  <c r="Q14556" i="32" s="1"/>
  <c r="Q14555" i="32" a="1"/>
  <c r="Q14555" i="32" s="1"/>
  <c r="Q14557" i="32" a="1"/>
  <c r="Q14557" i="32" s="1"/>
  <c r="Q14550" i="32" a="1"/>
  <c r="Q14550" i="32" s="1"/>
  <c r="Q14562" i="32" a="1"/>
  <c r="Q14562" i="32" s="1"/>
  <c r="Q14558" i="32" a="1"/>
  <c r="Q14558" i="32" s="1"/>
  <c r="Q14560" i="32" a="1"/>
  <c r="Q14560" i="32" s="1"/>
  <c r="Q14553" i="32" a="1"/>
  <c r="Q14553" i="32" s="1"/>
  <c r="Q14561" i="32" a="1"/>
  <c r="Q14561" i="32" s="1"/>
  <c r="Q14552" i="32" a="1"/>
  <c r="Q14552" i="32" s="1"/>
  <c r="Q14551" i="32" a="1"/>
  <c r="Q14551" i="32" s="1"/>
  <c r="I285" i="6"/>
  <c r="Q19817" i="32" a="1"/>
  <c r="Q19817" i="32" s="1"/>
  <c r="Q19822" i="32" a="1"/>
  <c r="Q19822" i="32" s="1"/>
  <c r="Q19831" i="32" a="1"/>
  <c r="Q19831" i="32" s="1"/>
  <c r="Q19818" i="32" a="1"/>
  <c r="Q19818" i="32" s="1"/>
  <c r="Q19823" i="32" a="1"/>
  <c r="Q19823" i="32" s="1"/>
  <c r="Q19821" i="32" a="1"/>
  <c r="Q19821" i="32" s="1"/>
  <c r="Q19815" i="32" a="1"/>
  <c r="Q19815" i="32" s="1"/>
  <c r="Q19811" i="32" a="1"/>
  <c r="Q19811" i="32" s="1"/>
  <c r="Q19837" i="32" a="1"/>
  <c r="Q19837" i="32" s="1"/>
  <c r="Q19832" i="32" a="1"/>
  <c r="Q19832" i="32" s="1"/>
  <c r="Q19814" i="32" a="1"/>
  <c r="Q19814" i="32" s="1"/>
  <c r="Q19825" i="32" a="1"/>
  <c r="Q19825" i="32" s="1"/>
  <c r="Q19835" i="32" a="1"/>
  <c r="Q19835" i="32" s="1"/>
  <c r="Q19824" i="32" a="1"/>
  <c r="Q19824" i="32" s="1"/>
  <c r="Q19819" i="32" a="1"/>
  <c r="Q19819" i="32" s="1"/>
  <c r="Q19809" i="32" a="1"/>
  <c r="Q19809" i="32" s="1"/>
  <c r="Q19810" i="32" a="1"/>
  <c r="Q19810" i="32" s="1"/>
  <c r="Q19838" i="32" a="1"/>
  <c r="Q19838" i="32" s="1"/>
  <c r="Q19820" i="32" a="1"/>
  <c r="Q19820" i="32" s="1"/>
  <c r="Q19827" i="32" a="1"/>
  <c r="Q19827" i="32" s="1"/>
  <c r="Q19816" i="32" a="1"/>
  <c r="Q19816" i="32" s="1"/>
  <c r="Q19812" i="32" a="1"/>
  <c r="Q19812" i="32" s="1"/>
  <c r="Q19834" i="32" a="1"/>
  <c r="Q19834" i="32" s="1"/>
  <c r="Q19829" i="32" a="1"/>
  <c r="Q19829" i="32" s="1"/>
  <c r="Q19826" i="32" a="1"/>
  <c r="Q19826" i="32" s="1"/>
  <c r="Q19828" i="32" a="1"/>
  <c r="Q19828" i="32" s="1"/>
  <c r="Q19836" i="32" a="1"/>
  <c r="Q19836" i="32" s="1"/>
  <c r="Q19833" i="32" a="1"/>
  <c r="Q19833" i="32" s="1"/>
  <c r="Q19839" i="32" a="1"/>
  <c r="Q19839" i="32" s="1"/>
  <c r="Q19813" i="32" a="1"/>
  <c r="Q19813" i="32" s="1"/>
  <c r="Q19830" i="32" a="1"/>
  <c r="Q19830" i="32" s="1"/>
  <c r="I223" i="6"/>
  <c r="Q7848" i="32" a="1"/>
  <c r="Q7848" i="32" s="1"/>
  <c r="Q7766" i="32" a="1"/>
  <c r="Q7766" i="32" s="1"/>
  <c r="Q7759" i="32" a="1"/>
  <c r="Q7759" i="32" s="1"/>
  <c r="Q7843" i="32" a="1"/>
  <c r="Q7843" i="32" s="1"/>
  <c r="Q7850" i="32" a="1"/>
  <c r="Q7850" i="32" s="1"/>
  <c r="Q7758" i="32" a="1"/>
  <c r="Q7758" i="32" s="1"/>
  <c r="Q7823" i="32" a="1"/>
  <c r="Q7823" i="32" s="1"/>
  <c r="Q7820" i="32" a="1"/>
  <c r="Q7820" i="32" s="1"/>
  <c r="Q7824" i="32" a="1"/>
  <c r="Q7824" i="32" s="1"/>
  <c r="Q7756" i="32" a="1"/>
  <c r="Q7756" i="32" s="1"/>
  <c r="Q7761" i="32" a="1"/>
  <c r="Q7761" i="32" s="1"/>
  <c r="Q7849" i="32" a="1"/>
  <c r="Q7849" i="32" s="1"/>
  <c r="Q7757" i="32" a="1"/>
  <c r="Q7757" i="32" s="1"/>
  <c r="Q7760" i="32" a="1"/>
  <c r="Q7760" i="32" s="1"/>
  <c r="Q7826" i="32" a="1"/>
  <c r="Q7826" i="32" s="1"/>
  <c r="Q7847" i="32" a="1"/>
  <c r="Q7847" i="32" s="1"/>
  <c r="Q7842" i="32" a="1"/>
  <c r="Q7842" i="32" s="1"/>
  <c r="Q7846" i="32" a="1"/>
  <c r="Q7846" i="32" s="1"/>
  <c r="Q7764" i="32" a="1"/>
  <c r="Q7764" i="32" s="1"/>
  <c r="Q7753" i="32" a="1"/>
  <c r="Q7753" i="32" s="1"/>
  <c r="Q7845" i="32" a="1"/>
  <c r="Q7845" i="32" s="1"/>
  <c r="Q7763" i="32" a="1"/>
  <c r="Q7763" i="32" s="1"/>
  <c r="Q7762" i="32" a="1"/>
  <c r="Q7762" i="32" s="1"/>
  <c r="Q7754" i="32" a="1"/>
  <c r="Q7754" i="32" s="1"/>
  <c r="Q7765" i="32" a="1"/>
  <c r="Q7765" i="32" s="1"/>
  <c r="Q7752" i="32" a="1"/>
  <c r="Q7752" i="32" s="1"/>
  <c r="Q7827" i="32" a="1"/>
  <c r="Q7827" i="32" s="1"/>
  <c r="Q7821" i="32" a="1"/>
  <c r="Q7821" i="32" s="1"/>
  <c r="Q7828" i="32" a="1"/>
  <c r="Q7828" i="32" s="1"/>
  <c r="Q7822" i="32" a="1"/>
  <c r="Q7822" i="32" s="1"/>
  <c r="Q7755" i="32" a="1"/>
  <c r="Q7755" i="32" s="1"/>
  <c r="Q7844" i="32" a="1"/>
  <c r="Q7844" i="32" s="1"/>
  <c r="Q7829" i="32" a="1"/>
  <c r="Q7829" i="32" s="1"/>
  <c r="Q7767" i="32" a="1"/>
  <c r="Q7767" i="32" s="1"/>
  <c r="Q7825" i="32" a="1"/>
  <c r="Q7825" i="32" s="1"/>
  <c r="P18222" i="32" a="1"/>
  <c r="P18222" i="32" s="1"/>
  <c r="P18169" i="32" a="1"/>
  <c r="P18169" i="32" s="1"/>
  <c r="P18183" i="32" a="1"/>
  <c r="P18183" i="32" s="1"/>
  <c r="P18192" i="32" a="1"/>
  <c r="P18192" i="32" s="1"/>
  <c r="P18208" i="32" a="1"/>
  <c r="P18208" i="32" s="1"/>
  <c r="P18207" i="32" a="1"/>
  <c r="P18207" i="32" s="1"/>
  <c r="P18168" i="32" a="1"/>
  <c r="P18168" i="32" s="1"/>
  <c r="P18181" i="32" a="1"/>
  <c r="P18181" i="32" s="1"/>
  <c r="P18194" i="32" a="1"/>
  <c r="P18194" i="32" s="1"/>
  <c r="P18217" i="32" a="1"/>
  <c r="P18217" i="32" s="1"/>
  <c r="P18220" i="32" a="1"/>
  <c r="P18220" i="32" s="1"/>
  <c r="P18187" i="32" a="1"/>
  <c r="P18187" i="32" s="1"/>
  <c r="P18164" i="32" a="1"/>
  <c r="P18164" i="32" s="1"/>
  <c r="P18226" i="32" a="1"/>
  <c r="P18226" i="32" s="1"/>
  <c r="P18171" i="32" a="1"/>
  <c r="P18171" i="32" s="1"/>
  <c r="P18202" i="32" a="1"/>
  <c r="P18202" i="32" s="1"/>
  <c r="P18219" i="32" a="1"/>
  <c r="P18219" i="32" s="1"/>
  <c r="P18191" i="32" a="1"/>
  <c r="P18191" i="32" s="1"/>
  <c r="P18193" i="32" a="1"/>
  <c r="P18193" i="32" s="1"/>
  <c r="P18223" i="32" a="1"/>
  <c r="P18223" i="32" s="1"/>
  <c r="P18199" i="32" a="1"/>
  <c r="P18199" i="32" s="1"/>
  <c r="P18188" i="32" a="1"/>
  <c r="P18188" i="32" s="1"/>
  <c r="P18186" i="32" a="1"/>
  <c r="P18186" i="32" s="1"/>
  <c r="P18195" i="32" a="1"/>
  <c r="P18195" i="32" s="1"/>
  <c r="P18210" i="32" a="1"/>
  <c r="P18210" i="32" s="1"/>
  <c r="P18166" i="32" a="1"/>
  <c r="P18166" i="32" s="1"/>
  <c r="P18214" i="32" a="1"/>
  <c r="P18214" i="32" s="1"/>
  <c r="P18176" i="32" a="1"/>
  <c r="P18176" i="32" s="1"/>
  <c r="P18218" i="32" a="1"/>
  <c r="P18218" i="32" s="1"/>
  <c r="P18216" i="32" a="1"/>
  <c r="P18216" i="32" s="1"/>
  <c r="P18180" i="32" a="1"/>
  <c r="P18180" i="32" s="1"/>
  <c r="P18175" i="32" a="1"/>
  <c r="P18175" i="32" s="1"/>
  <c r="P18174" i="32" a="1"/>
  <c r="P18174" i="32" s="1"/>
  <c r="P18212" i="32" a="1"/>
  <c r="P18212" i="32" s="1"/>
  <c r="P18173" i="32" a="1"/>
  <c r="P18173" i="32" s="1"/>
  <c r="P18182" i="32" a="1"/>
  <c r="P18182" i="32" s="1"/>
  <c r="P18200" i="32" a="1"/>
  <c r="P18200" i="32" s="1"/>
  <c r="P18184" i="32" a="1"/>
  <c r="P18184" i="32" s="1"/>
  <c r="P18177" i="32" a="1"/>
  <c r="P18177" i="32" s="1"/>
  <c r="P18224" i="32" a="1"/>
  <c r="P18224" i="32" s="1"/>
  <c r="P18185" i="32" a="1"/>
  <c r="P18185" i="32" s="1"/>
  <c r="P18165" i="32" a="1"/>
  <c r="P18165" i="32" s="1"/>
  <c r="P18215" i="32" a="1"/>
  <c r="P18215" i="32" s="1"/>
  <c r="P18196" i="32" a="1"/>
  <c r="P18196" i="32" s="1"/>
  <c r="P18203" i="32" a="1"/>
  <c r="P18203" i="32" s="1"/>
  <c r="P18167" i="32" a="1"/>
  <c r="P18167" i="32" s="1"/>
  <c r="P18205" i="32" a="1"/>
  <c r="P18205" i="32" s="1"/>
  <c r="P18179" i="32" a="1"/>
  <c r="P18179" i="32" s="1"/>
  <c r="P18190" i="32" a="1"/>
  <c r="P18190" i="32" s="1"/>
  <c r="P18211" i="32" a="1"/>
  <c r="P18211" i="32" s="1"/>
  <c r="P18213" i="32" a="1"/>
  <c r="P18213" i="32" s="1"/>
  <c r="P18221" i="32" a="1"/>
  <c r="P18221" i="32" s="1"/>
  <c r="P18225" i="32" a="1"/>
  <c r="P18225" i="32" s="1"/>
  <c r="P18204" i="32" a="1"/>
  <c r="P18204" i="32" s="1"/>
  <c r="P18206" i="32" a="1"/>
  <c r="P18206" i="32" s="1"/>
  <c r="P18189" i="32" a="1"/>
  <c r="P18189" i="32" s="1"/>
  <c r="P18197" i="32" a="1"/>
  <c r="P18197" i="32" s="1"/>
  <c r="P18170" i="32" a="1"/>
  <c r="P18170" i="32" s="1"/>
  <c r="P18172" i="32" a="1"/>
  <c r="P18172" i="32" s="1"/>
  <c r="P18198" i="32" a="1"/>
  <c r="P18198" i="32" s="1"/>
  <c r="P18201" i="32" a="1"/>
  <c r="P18201" i="32" s="1"/>
  <c r="P18209" i="32" a="1"/>
  <c r="P18209" i="32" s="1"/>
  <c r="P18178" i="32" a="1"/>
  <c r="P18178" i="32" s="1"/>
  <c r="P18163" i="32" a="1"/>
  <c r="P18163" i="32" s="1"/>
  <c r="I155" i="6"/>
  <c r="Q22711" i="32" a="1"/>
  <c r="Q22711" i="32" s="1"/>
  <c r="Q22601" i="32" a="1"/>
  <c r="Q22601" i="32" s="1"/>
  <c r="Q22534" i="32" a="1"/>
  <c r="Q22534" i="32" s="1"/>
  <c r="Q22582" i="32" a="1"/>
  <c r="Q22582" i="32" s="1"/>
  <c r="Q22734" i="32" a="1"/>
  <c r="Q22734" i="32" s="1"/>
  <c r="Q22538" i="32" a="1"/>
  <c r="Q22538" i="32" s="1"/>
  <c r="Q22532" i="32" a="1"/>
  <c r="Q22532" i="32" s="1"/>
  <c r="Q22579" i="32" a="1"/>
  <c r="Q22579" i="32" s="1"/>
  <c r="Q22688" i="32" a="1"/>
  <c r="Q22688" i="32" s="1"/>
  <c r="Q22522" i="32" a="1"/>
  <c r="Q22522" i="32" s="1"/>
  <c r="Q22519" i="32" a="1"/>
  <c r="Q22519" i="32" s="1"/>
  <c r="Q22567" i="32" a="1"/>
  <c r="Q22567" i="32" s="1"/>
  <c r="Q22583" i="32" a="1"/>
  <c r="Q22583" i="32" s="1"/>
  <c r="Q22739" i="32" a="1"/>
  <c r="Q22739" i="32" s="1"/>
  <c r="Q22745" i="32" a="1"/>
  <c r="Q22745" i="32" s="1"/>
  <c r="Q22527" i="32" a="1"/>
  <c r="Q22527" i="32" s="1"/>
  <c r="Q22617" i="32" a="1"/>
  <c r="Q22617" i="32" s="1"/>
  <c r="Q22539" i="32" a="1"/>
  <c r="Q22539" i="32" s="1"/>
  <c r="Q22546" i="32" a="1"/>
  <c r="Q22546" i="32" s="1"/>
  <c r="Q22524" i="32" a="1"/>
  <c r="Q22524" i="32" s="1"/>
  <c r="Q22709" i="32" a="1"/>
  <c r="Q22709" i="32" s="1"/>
  <c r="Q22697" i="32" a="1"/>
  <c r="Q22697" i="32" s="1"/>
  <c r="Q22741" i="32" a="1"/>
  <c r="Q22741" i="32" s="1"/>
  <c r="Q22590" i="32" a="1"/>
  <c r="Q22590" i="32" s="1"/>
  <c r="Q22568" i="32" a="1"/>
  <c r="Q22568" i="32" s="1"/>
  <c r="Q22748" i="32" a="1"/>
  <c r="Q22748" i="32" s="1"/>
  <c r="Q22533" i="32" a="1"/>
  <c r="Q22533" i="32" s="1"/>
  <c r="Q22693" i="32" a="1"/>
  <c r="Q22693" i="32" s="1"/>
  <c r="Q22712" i="32" a="1"/>
  <c r="Q22712" i="32" s="1"/>
  <c r="Q22559" i="32" a="1"/>
  <c r="Q22559" i="32" s="1"/>
  <c r="Q22553" i="32" a="1"/>
  <c r="Q22553" i="32" s="1"/>
  <c r="Q22589" i="32" a="1"/>
  <c r="Q22589" i="32" s="1"/>
  <c r="Q22530" i="32" a="1"/>
  <c r="Q22530" i="32" s="1"/>
  <c r="Q22575" i="32" a="1"/>
  <c r="Q22575" i="32" s="1"/>
  <c r="Q22566" i="32" a="1"/>
  <c r="Q22566" i="32" s="1"/>
  <c r="Q22581" i="32" a="1"/>
  <c r="Q22581" i="32" s="1"/>
  <c r="Q22691" i="32" a="1"/>
  <c r="Q22691" i="32" s="1"/>
  <c r="Q22542" i="32" a="1"/>
  <c r="Q22542" i="32" s="1"/>
  <c r="Q22585" i="32" a="1"/>
  <c r="Q22585" i="32" s="1"/>
  <c r="Q22732" i="32" a="1"/>
  <c r="Q22732" i="32" s="1"/>
  <c r="Q22692" i="32" a="1"/>
  <c r="Q22692" i="32" s="1"/>
  <c r="Q22558" i="32" a="1"/>
  <c r="Q22558" i="32" s="1"/>
  <c r="Q22571" i="32" a="1"/>
  <c r="Q22571" i="32" s="1"/>
  <c r="Q22572" i="32" a="1"/>
  <c r="Q22572" i="32" s="1"/>
  <c r="Q22606" i="32" a="1"/>
  <c r="Q22606" i="32" s="1"/>
  <c r="Q22710" i="32" a="1"/>
  <c r="Q22710" i="32" s="1"/>
  <c r="Q22616" i="32" a="1"/>
  <c r="Q22616" i="32" s="1"/>
  <c r="Q22548" i="32" a="1"/>
  <c r="Q22548" i="32" s="1"/>
  <c r="Q22618" i="32" a="1"/>
  <c r="Q22618" i="32" s="1"/>
  <c r="Q22562" i="32" a="1"/>
  <c r="Q22562" i="32" s="1"/>
  <c r="Q22602" i="32" a="1"/>
  <c r="Q22602" i="32" s="1"/>
  <c r="Q22563" i="32" a="1"/>
  <c r="Q22563" i="32" s="1"/>
  <c r="Q22595" i="32" a="1"/>
  <c r="Q22595" i="32" s="1"/>
  <c r="Q22690" i="32" a="1"/>
  <c r="Q22690" i="32" s="1"/>
  <c r="Q22700" i="32" a="1"/>
  <c r="Q22700" i="32" s="1"/>
  <c r="Q22740" i="32" a="1"/>
  <c r="Q22740" i="32" s="1"/>
  <c r="Q22749" i="32" a="1"/>
  <c r="Q22749" i="32" s="1"/>
  <c r="Q22561" i="32" a="1"/>
  <c r="Q22561" i="32" s="1"/>
  <c r="Q22614" i="32" a="1"/>
  <c r="Q22614" i="32" s="1"/>
  <c r="Q22696" i="32" a="1"/>
  <c r="Q22696" i="32" s="1"/>
  <c r="Q22580" i="32" a="1"/>
  <c r="Q22580" i="32" s="1"/>
  <c r="Q22574" i="32" a="1"/>
  <c r="Q22574" i="32" s="1"/>
  <c r="Q22604" i="32" a="1"/>
  <c r="Q22604" i="32" s="1"/>
  <c r="Q22587" i="32" a="1"/>
  <c r="Q22587" i="32" s="1"/>
  <c r="Q22597" i="32" a="1"/>
  <c r="Q22597" i="32" s="1"/>
  <c r="Q22550" i="32" a="1"/>
  <c r="Q22550" i="32" s="1"/>
  <c r="Q22758" i="32" a="1"/>
  <c r="Q22758" i="32" s="1"/>
  <c r="Q22531" i="32" a="1"/>
  <c r="Q22531" i="32" s="1"/>
  <c r="Q22564" i="32" a="1"/>
  <c r="Q22564" i="32" s="1"/>
  <c r="Q22547" i="32" a="1"/>
  <c r="Q22547" i="32" s="1"/>
  <c r="Q22685" i="32" a="1"/>
  <c r="Q22685" i="32" s="1"/>
  <c r="Q22706" i="32" a="1"/>
  <c r="Q22706" i="32" s="1"/>
  <c r="Q22576" i="32" a="1"/>
  <c r="Q22576" i="32" s="1"/>
  <c r="Q22735" i="32" a="1"/>
  <c r="Q22735" i="32" s="1"/>
  <c r="Q22569" i="32" a="1"/>
  <c r="Q22569" i="32" s="1"/>
  <c r="Q22598" i="32" a="1"/>
  <c r="Q22598" i="32" s="1"/>
  <c r="Q22565" i="32" a="1"/>
  <c r="Q22565" i="32" s="1"/>
  <c r="Q22708" i="32" a="1"/>
  <c r="Q22708" i="32" s="1"/>
  <c r="Q22695" i="32" a="1"/>
  <c r="Q22695" i="32" s="1"/>
  <c r="Q22615" i="32" a="1"/>
  <c r="Q22615" i="32" s="1"/>
  <c r="Q22541" i="32" a="1"/>
  <c r="Q22541" i="32" s="1"/>
  <c r="Q22689" i="32" a="1"/>
  <c r="Q22689" i="32" s="1"/>
  <c r="Q22584" i="32" a="1"/>
  <c r="Q22584" i="32" s="1"/>
  <c r="Q22560" i="32" a="1"/>
  <c r="Q22560" i="32" s="1"/>
  <c r="Q22556" i="32" a="1"/>
  <c r="Q22556" i="32" s="1"/>
  <c r="Q22746" i="32" a="1"/>
  <c r="Q22746" i="32" s="1"/>
  <c r="Q22705" i="32" a="1"/>
  <c r="Q22705" i="32" s="1"/>
  <c r="Q22744" i="32" a="1"/>
  <c r="Q22744" i="32" s="1"/>
  <c r="Q22736" i="32" a="1"/>
  <c r="Q22736" i="32" s="1"/>
  <c r="Q22600" i="32" a="1"/>
  <c r="Q22600" i="32" s="1"/>
  <c r="Q22738" i="32" a="1"/>
  <c r="Q22738" i="32" s="1"/>
  <c r="Q22592" i="32" a="1"/>
  <c r="Q22592" i="32" s="1"/>
  <c r="Q22742" i="32" a="1"/>
  <c r="Q22742" i="32" s="1"/>
  <c r="Q22537" i="32" a="1"/>
  <c r="Q22537" i="32" s="1"/>
  <c r="Q22743" i="32" a="1"/>
  <c r="Q22743" i="32" s="1"/>
  <c r="Q22573" i="32" a="1"/>
  <c r="Q22573" i="32" s="1"/>
  <c r="Q22751" i="32" a="1"/>
  <c r="Q22751" i="32" s="1"/>
  <c r="Q22521" i="32" a="1"/>
  <c r="Q22521" i="32" s="1"/>
  <c r="Q22593" i="32" a="1"/>
  <c r="Q22593" i="32" s="1"/>
  <c r="Q22526" i="32" a="1"/>
  <c r="Q22526" i="32" s="1"/>
  <c r="Q22686" i="32" a="1"/>
  <c r="Q22686" i="32" s="1"/>
  <c r="Q22586" i="32" a="1"/>
  <c r="Q22586" i="32" s="1"/>
  <c r="Q22733" i="32" a="1"/>
  <c r="Q22733" i="32" s="1"/>
  <c r="Q22737" i="32" a="1"/>
  <c r="Q22737" i="32" s="1"/>
  <c r="Q22529" i="32" a="1"/>
  <c r="Q22529" i="32" s="1"/>
  <c r="Q22544" i="32" a="1"/>
  <c r="Q22544" i="32" s="1"/>
  <c r="Q22612" i="32" a="1"/>
  <c r="Q22612" i="32" s="1"/>
  <c r="Q22694" i="32" a="1"/>
  <c r="Q22694" i="32" s="1"/>
  <c r="Q22543" i="32" a="1"/>
  <c r="Q22543" i="32" s="1"/>
  <c r="Q22520" i="32" a="1"/>
  <c r="Q22520" i="32" s="1"/>
  <c r="Q22525" i="32" a="1"/>
  <c r="Q22525" i="32" s="1"/>
  <c r="Q22536" i="32" a="1"/>
  <c r="Q22536" i="32" s="1"/>
  <c r="Q22613" i="32" a="1"/>
  <c r="Q22613" i="32" s="1"/>
  <c r="Q22549" i="32" a="1"/>
  <c r="Q22549" i="32" s="1"/>
  <c r="Q22552" i="32" a="1"/>
  <c r="Q22552" i="32" s="1"/>
  <c r="Q22759" i="32" a="1"/>
  <c r="Q22759" i="32" s="1"/>
  <c r="Q22545" i="32" a="1"/>
  <c r="Q22545" i="32" s="1"/>
  <c r="Q22756" i="32" a="1"/>
  <c r="Q22756" i="32" s="1"/>
  <c r="Q22535" i="32" a="1"/>
  <c r="Q22535" i="32" s="1"/>
  <c r="Q22554" i="32" a="1"/>
  <c r="Q22554" i="32" s="1"/>
  <c r="Q22699" i="32" a="1"/>
  <c r="Q22699" i="32" s="1"/>
  <c r="Q22578" i="32" a="1"/>
  <c r="Q22578" i="32" s="1"/>
  <c r="Q22750" i="32" a="1"/>
  <c r="Q22750" i="32" s="1"/>
  <c r="Q22570" i="32" a="1"/>
  <c r="Q22570" i="32" s="1"/>
  <c r="Q22599" i="32" a="1"/>
  <c r="Q22599" i="32" s="1"/>
  <c r="Q22588" i="32" a="1"/>
  <c r="Q22588" i="32" s="1"/>
  <c r="Q22753" i="32" a="1"/>
  <c r="Q22753" i="32" s="1"/>
  <c r="Q22528" i="32" a="1"/>
  <c r="Q22528" i="32" s="1"/>
  <c r="Q22596" i="32" a="1"/>
  <c r="Q22596" i="32" s="1"/>
  <c r="Q22687" i="32" a="1"/>
  <c r="Q22687" i="32" s="1"/>
  <c r="Q22555" i="32" a="1"/>
  <c r="Q22555" i="32" s="1"/>
  <c r="Q22540" i="32" a="1"/>
  <c r="Q22540" i="32" s="1"/>
  <c r="Q22594" i="32" a="1"/>
  <c r="Q22594" i="32" s="1"/>
  <c r="Q22591" i="32" a="1"/>
  <c r="Q22591" i="32" s="1"/>
  <c r="Q22523" i="32" a="1"/>
  <c r="Q22523" i="32" s="1"/>
  <c r="Q22747" i="32" a="1"/>
  <c r="Q22747" i="32" s="1"/>
  <c r="Q22551" i="32" a="1"/>
  <c r="Q22551" i="32" s="1"/>
  <c r="Q22698" i="32" a="1"/>
  <c r="Q22698" i="32" s="1"/>
  <c r="Q22757" i="32" a="1"/>
  <c r="Q22757" i="32" s="1"/>
  <c r="Q22577" i="32" a="1"/>
  <c r="Q22577" i="32" s="1"/>
  <c r="Q22603" i="32" a="1"/>
  <c r="Q22603" i="32" s="1"/>
  <c r="Q22557" i="32" a="1"/>
  <c r="Q22557" i="32" s="1"/>
  <c r="Q22605" i="32" a="1"/>
  <c r="Q22605" i="32" s="1"/>
  <c r="Q22707" i="32" a="1"/>
  <c r="Q22707" i="32" s="1"/>
  <c r="I35" i="6"/>
  <c r="Q15316" i="32" a="1"/>
  <c r="Q15316" i="32" s="1"/>
  <c r="Q15368" i="32" a="1"/>
  <c r="Q15368" i="32" s="1"/>
  <c r="Q15364" i="32" a="1"/>
  <c r="Q15364" i="32" s="1"/>
  <c r="Q15369" i="32" a="1"/>
  <c r="Q15369" i="32" s="1"/>
  <c r="Q15353" i="32" a="1"/>
  <c r="Q15353" i="32" s="1"/>
  <c r="Q15361" i="32" a="1"/>
  <c r="Q15361" i="32" s="1"/>
  <c r="Q15320" i="32" a="1"/>
  <c r="Q15320" i="32" s="1"/>
  <c r="Q15317" i="32" a="1"/>
  <c r="Q15317" i="32" s="1"/>
  <c r="Q15279" i="32" a="1"/>
  <c r="Q15279" i="32" s="1"/>
  <c r="Q15346" i="32" a="1"/>
  <c r="Q15346" i="32" s="1"/>
  <c r="Q15258" i="32" a="1"/>
  <c r="Q15258" i="32" s="1"/>
  <c r="Q15281" i="32" a="1"/>
  <c r="Q15281" i="32" s="1"/>
  <c r="Q15347" i="32" a="1"/>
  <c r="Q15347" i="32" s="1"/>
  <c r="Q15266" i="32" a="1"/>
  <c r="Q15266" i="32" s="1"/>
  <c r="Q15286" i="32" a="1"/>
  <c r="Q15286" i="32" s="1"/>
  <c r="Q15255" i="32" a="1"/>
  <c r="Q15255" i="32" s="1"/>
  <c r="Q15248" i="32" a="1"/>
  <c r="Q15248" i="32" s="1"/>
  <c r="Q15342" i="32" a="1"/>
  <c r="Q15342" i="32" s="1"/>
  <c r="Q15359" i="32" a="1"/>
  <c r="Q15359" i="32" s="1"/>
  <c r="Q15336" i="32" a="1"/>
  <c r="Q15336" i="32" s="1"/>
  <c r="Q15260" i="32" a="1"/>
  <c r="Q15260" i="32" s="1"/>
  <c r="Q15341" i="32" a="1"/>
  <c r="Q15341" i="32" s="1"/>
  <c r="Q15330" i="32" a="1"/>
  <c r="Q15330" i="32" s="1"/>
  <c r="Q15251" i="32" a="1"/>
  <c r="Q15251" i="32" s="1"/>
  <c r="Q15296" i="32" a="1"/>
  <c r="Q15296" i="32" s="1"/>
  <c r="Q15253" i="32" a="1"/>
  <c r="Q15253" i="32" s="1"/>
  <c r="Q15273" i="32" a="1"/>
  <c r="Q15273" i="32" s="1"/>
  <c r="Q15322" i="32" a="1"/>
  <c r="Q15322" i="32" s="1"/>
  <c r="Q15306" i="32" a="1"/>
  <c r="Q15306" i="32" s="1"/>
  <c r="Q15354" i="32" a="1"/>
  <c r="Q15354" i="32" s="1"/>
  <c r="Q15304" i="32" a="1"/>
  <c r="Q15304" i="32" s="1"/>
  <c r="Q15262" i="32" a="1"/>
  <c r="Q15262" i="32" s="1"/>
  <c r="Q15333" i="32" a="1"/>
  <c r="Q15333" i="32" s="1"/>
  <c r="Q15348" i="32" a="1"/>
  <c r="Q15348" i="32" s="1"/>
  <c r="Q15308" i="32" a="1"/>
  <c r="Q15308" i="32" s="1"/>
  <c r="Q15259" i="32" a="1"/>
  <c r="Q15259" i="32" s="1"/>
  <c r="Q15291" i="32" a="1"/>
  <c r="Q15291" i="32" s="1"/>
  <c r="Q15340" i="32" a="1"/>
  <c r="Q15340" i="32" s="1"/>
  <c r="Q15263" i="32" a="1"/>
  <c r="Q15263" i="32" s="1"/>
  <c r="Q15292" i="32" a="1"/>
  <c r="Q15292" i="32" s="1"/>
  <c r="Q15328" i="32" a="1"/>
  <c r="Q15328" i="32" s="1"/>
  <c r="Q15343" i="32" a="1"/>
  <c r="Q15343" i="32" s="1"/>
  <c r="Q15257" i="32" a="1"/>
  <c r="Q15257" i="32" s="1"/>
  <c r="Q15319" i="32" a="1"/>
  <c r="Q15319" i="32" s="1"/>
  <c r="Q15290" i="32" a="1"/>
  <c r="Q15290" i="32" s="1"/>
  <c r="Q15366" i="32" a="1"/>
  <c r="Q15366" i="32" s="1"/>
  <c r="Q15270" i="32" a="1"/>
  <c r="Q15270" i="32" s="1"/>
  <c r="Q15323" i="32" a="1"/>
  <c r="Q15323" i="32" s="1"/>
  <c r="Q15256" i="32" a="1"/>
  <c r="Q15256" i="32" s="1"/>
  <c r="Q15315" i="32" a="1"/>
  <c r="Q15315" i="32" s="1"/>
  <c r="Q15313" i="32" a="1"/>
  <c r="Q15313" i="32" s="1"/>
  <c r="Q15329" i="32" a="1"/>
  <c r="Q15329" i="32" s="1"/>
  <c r="Q15250" i="32" a="1"/>
  <c r="Q15250" i="32" s="1"/>
  <c r="Q15300" i="32" a="1"/>
  <c r="Q15300" i="32" s="1"/>
  <c r="Q15305" i="32" a="1"/>
  <c r="Q15305" i="32" s="1"/>
  <c r="Q15365" i="32" a="1"/>
  <c r="Q15365" i="32" s="1"/>
  <c r="Q15254" i="32" a="1"/>
  <c r="Q15254" i="32" s="1"/>
  <c r="Q15312" i="32" a="1"/>
  <c r="Q15312" i="32" s="1"/>
  <c r="Q15307" i="32" a="1"/>
  <c r="Q15307" i="32" s="1"/>
  <c r="Q15287" i="32" a="1"/>
  <c r="Q15287" i="32" s="1"/>
  <c r="Q15363" i="32" a="1"/>
  <c r="Q15363" i="32" s="1"/>
  <c r="Q15269" i="32" a="1"/>
  <c r="Q15269" i="32" s="1"/>
  <c r="Q15301" i="32" a="1"/>
  <c r="Q15301" i="32" s="1"/>
  <c r="Q15349" i="32" a="1"/>
  <c r="Q15349" i="32" s="1"/>
  <c r="Q15344" i="32" a="1"/>
  <c r="Q15344" i="32" s="1"/>
  <c r="Q15285" i="32" a="1"/>
  <c r="Q15285" i="32" s="1"/>
  <c r="Q15261" i="32" a="1"/>
  <c r="Q15261" i="32" s="1"/>
  <c r="Q15356" i="32" a="1"/>
  <c r="Q15356" i="32" s="1"/>
  <c r="Q15302" i="32" a="1"/>
  <c r="Q15302" i="32" s="1"/>
  <c r="Q15265" i="32" a="1"/>
  <c r="Q15265" i="32" s="1"/>
  <c r="Q15351" i="32" a="1"/>
  <c r="Q15351" i="32" s="1"/>
  <c r="Q15267" i="32" a="1"/>
  <c r="Q15267" i="32" s="1"/>
  <c r="Q15293" i="32" a="1"/>
  <c r="Q15293" i="32" s="1"/>
  <c r="Q15272" i="32" a="1"/>
  <c r="Q15272" i="32" s="1"/>
  <c r="Q15282" i="32" a="1"/>
  <c r="Q15282" i="32" s="1"/>
  <c r="Q15318" i="32" a="1"/>
  <c r="Q15318" i="32" s="1"/>
  <c r="Q15332" i="32" a="1"/>
  <c r="Q15332" i="32" s="1"/>
  <c r="Q15284" i="32" a="1"/>
  <c r="Q15284" i="32" s="1"/>
  <c r="Q15335" i="32" a="1"/>
  <c r="Q15335" i="32" s="1"/>
  <c r="Q15358" i="32" a="1"/>
  <c r="Q15358" i="32" s="1"/>
  <c r="Q15288" i="32" a="1"/>
  <c r="Q15288" i="32" s="1"/>
  <c r="Q15283" i="32" a="1"/>
  <c r="Q15283" i="32" s="1"/>
  <c r="Q15247" i="32" a="1"/>
  <c r="Q15247" i="32" s="1"/>
  <c r="Q15310" i="32" a="1"/>
  <c r="Q15310" i="32" s="1"/>
  <c r="Q15325" i="32" a="1"/>
  <c r="Q15325" i="32" s="1"/>
  <c r="Q15321" i="32" a="1"/>
  <c r="Q15321" i="32" s="1"/>
  <c r="Q15277" i="32" a="1"/>
  <c r="Q15277" i="32" s="1"/>
  <c r="Q15264" i="32" a="1"/>
  <c r="Q15264" i="32" s="1"/>
  <c r="Q15297" i="32" a="1"/>
  <c r="Q15297" i="32" s="1"/>
  <c r="Q15278" i="32" a="1"/>
  <c r="Q15278" i="32" s="1"/>
  <c r="Q15362" i="32" a="1"/>
  <c r="Q15362" i="32" s="1"/>
  <c r="Q15327" i="32" a="1"/>
  <c r="Q15327" i="32" s="1"/>
  <c r="Q15252" i="32" a="1"/>
  <c r="Q15252" i="32" s="1"/>
  <c r="Q15326" i="32" a="1"/>
  <c r="Q15326" i="32" s="1"/>
  <c r="Q15311" i="32" a="1"/>
  <c r="Q15311" i="32" s="1"/>
  <c r="Q15367" i="32" a="1"/>
  <c r="Q15367" i="32" s="1"/>
  <c r="Q15345" i="32" a="1"/>
  <c r="Q15345" i="32" s="1"/>
  <c r="Q15339" i="32" a="1"/>
  <c r="Q15339" i="32" s="1"/>
  <c r="Q15271" i="32" a="1"/>
  <c r="Q15271" i="32" s="1"/>
  <c r="Q15324" i="32" a="1"/>
  <c r="Q15324" i="32" s="1"/>
  <c r="Q15289" i="32" a="1"/>
  <c r="Q15289" i="32" s="1"/>
  <c r="Q15295" i="32" a="1"/>
  <c r="Q15295" i="32" s="1"/>
  <c r="Q15357" i="32" a="1"/>
  <c r="Q15357" i="32" s="1"/>
  <c r="Q15303" i="32" a="1"/>
  <c r="Q15303" i="32" s="1"/>
  <c r="Q15309" i="32" a="1"/>
  <c r="Q15309" i="32" s="1"/>
  <c r="Q15334" i="32" a="1"/>
  <c r="Q15334" i="32" s="1"/>
  <c r="Q15314" i="32" a="1"/>
  <c r="Q15314" i="32" s="1"/>
  <c r="Q15299" i="32" a="1"/>
  <c r="Q15299" i="32" s="1"/>
  <c r="Q15337" i="32" a="1"/>
  <c r="Q15337" i="32" s="1"/>
  <c r="Q15268" i="32" a="1"/>
  <c r="Q15268" i="32" s="1"/>
  <c r="Q15298" i="32" a="1"/>
  <c r="Q15298" i="32" s="1"/>
  <c r="Q15338" i="32" a="1"/>
  <c r="Q15338" i="32" s="1"/>
  <c r="Q15280" i="32" a="1"/>
  <c r="Q15280" i="32" s="1"/>
  <c r="Q15355" i="32" a="1"/>
  <c r="Q15355" i="32" s="1"/>
  <c r="Q15294" i="32" a="1"/>
  <c r="Q15294" i="32" s="1"/>
  <c r="Q15360" i="32" a="1"/>
  <c r="Q15360" i="32" s="1"/>
  <c r="Q15274" i="32" a="1"/>
  <c r="Q15274" i="32" s="1"/>
  <c r="Q15352" i="32" a="1"/>
  <c r="Q15352" i="32" s="1"/>
  <c r="Q15331" i="32" a="1"/>
  <c r="Q15331" i="32" s="1"/>
  <c r="Q15275" i="32" a="1"/>
  <c r="Q15275" i="32" s="1"/>
  <c r="Q15350" i="32" a="1"/>
  <c r="Q15350" i="32" s="1"/>
  <c r="Q15249" i="32" a="1"/>
  <c r="Q15249" i="32" s="1"/>
  <c r="Q15276" i="32" a="1"/>
  <c r="Q15276" i="32" s="1"/>
  <c r="L7713" i="32" a="1"/>
  <c r="L7713" i="32" s="1"/>
  <c r="L7627" i="32" a="1"/>
  <c r="L7627" i="32" s="1"/>
  <c r="L7550" i="32" a="1"/>
  <c r="L7550" i="32" s="1"/>
  <c r="L7687" i="32" a="1"/>
  <c r="L7687" i="32" s="1"/>
  <c r="L7540" i="32" a="1"/>
  <c r="L7540" i="32" s="1"/>
  <c r="L7601" i="32" a="1"/>
  <c r="L7601" i="32" s="1"/>
  <c r="L7680" i="32" a="1"/>
  <c r="L7680" i="32" s="1"/>
  <c r="L7554" i="32" a="1"/>
  <c r="L7554" i="32" s="1"/>
  <c r="L7625" i="32" a="1"/>
  <c r="L7625" i="32" s="1"/>
  <c r="L7563" i="32" a="1"/>
  <c r="L7563" i="32" s="1"/>
  <c r="L7560" i="32" a="1"/>
  <c r="L7560" i="32" s="1"/>
  <c r="L7621" i="32" a="1"/>
  <c r="L7621" i="32" s="1"/>
  <c r="L7579" i="32" a="1"/>
  <c r="L7579" i="32" s="1"/>
  <c r="L7688" i="32" a="1"/>
  <c r="L7688" i="32" s="1"/>
  <c r="L7541" i="32" a="1"/>
  <c r="L7541" i="32" s="1"/>
  <c r="L7613" i="32" a="1"/>
  <c r="L7613" i="32" s="1"/>
  <c r="L7620" i="32" a="1"/>
  <c r="L7620" i="32" s="1"/>
  <c r="L7603" i="32" a="1"/>
  <c r="L7603" i="32" s="1"/>
  <c r="L7535" i="32" a="1"/>
  <c r="L7535" i="32" s="1"/>
  <c r="L7615" i="32" a="1"/>
  <c r="L7615" i="32" s="1"/>
  <c r="L7598" i="32" a="1"/>
  <c r="L7598" i="32" s="1"/>
  <c r="L7558" i="32" a="1"/>
  <c r="L7558" i="32" s="1"/>
  <c r="L7578" i="32" a="1"/>
  <c r="L7578" i="32" s="1"/>
  <c r="L7709" i="32" a="1"/>
  <c r="L7709" i="32" s="1"/>
  <c r="L7595" i="32" a="1"/>
  <c r="L7595" i="32" s="1"/>
  <c r="L7714" i="32" a="1"/>
  <c r="L7714" i="32" s="1"/>
  <c r="L7639" i="32" a="1"/>
  <c r="L7639" i="32" s="1"/>
  <c r="L7640" i="32" a="1"/>
  <c r="L7640" i="32" s="1"/>
  <c r="L7557" i="32" a="1"/>
  <c r="L7557" i="32" s="1"/>
  <c r="L7612" i="32" a="1"/>
  <c r="L7612" i="32" s="1"/>
  <c r="L7623" i="32" a="1"/>
  <c r="L7623" i="32" s="1"/>
  <c r="L7666" i="32" a="1"/>
  <c r="L7666" i="32" s="1"/>
  <c r="L7605" i="32" a="1"/>
  <c r="L7605" i="32" s="1"/>
  <c r="L7681" i="32" a="1"/>
  <c r="L7681" i="32" s="1"/>
  <c r="L7704" i="32" a="1"/>
  <c r="L7704" i="32" s="1"/>
  <c r="L7542" i="32" a="1"/>
  <c r="L7542" i="32" s="1"/>
  <c r="L7604" i="32" a="1"/>
  <c r="L7604" i="32" s="1"/>
  <c r="L7610" i="32" a="1"/>
  <c r="L7610" i="32" s="1"/>
  <c r="L7594" i="32" a="1"/>
  <c r="L7594" i="32" s="1"/>
  <c r="L7537" i="32" a="1"/>
  <c r="L7537" i="32" s="1"/>
  <c r="L7619" i="32" a="1"/>
  <c r="L7619" i="32" s="1"/>
  <c r="L7622" i="32" a="1"/>
  <c r="L7622" i="32" s="1"/>
  <c r="L7689" i="32" a="1"/>
  <c r="L7689" i="32" s="1"/>
  <c r="L7571" i="32" a="1"/>
  <c r="L7571" i="32" s="1"/>
  <c r="L7602" i="32" a="1"/>
  <c r="L7602" i="32" s="1"/>
  <c r="L7705" i="32" a="1"/>
  <c r="L7705" i="32" s="1"/>
  <c r="L7707" i="32" a="1"/>
  <c r="L7707" i="32" s="1"/>
  <c r="L7600" i="32" a="1"/>
  <c r="L7600" i="32" s="1"/>
  <c r="L7614" i="32" a="1"/>
  <c r="L7614" i="32" s="1"/>
  <c r="L7545" i="32" a="1"/>
  <c r="L7545" i="32" s="1"/>
  <c r="L7569" i="32" a="1"/>
  <c r="L7569" i="32" s="1"/>
  <c r="L7711" i="32" a="1"/>
  <c r="L7711" i="32" s="1"/>
  <c r="L7553" i="32" a="1"/>
  <c r="L7553" i="32" s="1"/>
  <c r="L7576" i="32" a="1"/>
  <c r="L7576" i="32" s="1"/>
  <c r="L7546" i="32" a="1"/>
  <c r="L7546" i="32" s="1"/>
  <c r="L7582" i="32" a="1"/>
  <c r="L7582" i="32" s="1"/>
  <c r="L7608" i="32" a="1"/>
  <c r="L7608" i="32" s="1"/>
  <c r="L7616" i="32" a="1"/>
  <c r="L7616" i="32" s="1"/>
  <c r="L7717" i="32" a="1"/>
  <c r="L7717" i="32" s="1"/>
  <c r="L7638" i="32" a="1"/>
  <c r="L7638" i="32" s="1"/>
  <c r="L7670" i="32" a="1"/>
  <c r="L7670" i="32" s="1"/>
  <c r="L7561" i="32" a="1"/>
  <c r="L7561" i="32" s="1"/>
  <c r="L7710" i="32" a="1"/>
  <c r="L7710" i="32" s="1"/>
  <c r="L7684" i="32" a="1"/>
  <c r="L7684" i="32" s="1"/>
  <c r="L7665" i="32" a="1"/>
  <c r="L7665" i="32" s="1"/>
  <c r="L7712" i="32" a="1"/>
  <c r="L7712" i="32" s="1"/>
  <c r="L7543" i="32" a="1"/>
  <c r="L7543" i="32" s="1"/>
  <c r="L7715" i="32" a="1"/>
  <c r="L7715" i="32" s="1"/>
  <c r="L7580" i="32" a="1"/>
  <c r="L7580" i="32" s="1"/>
  <c r="L7556" i="32" a="1"/>
  <c r="L7556" i="32" s="1"/>
  <c r="L7682" i="32" a="1"/>
  <c r="L7682" i="32" s="1"/>
  <c r="L7547" i="32" a="1"/>
  <c r="L7547" i="32" s="1"/>
  <c r="L7606" i="32" a="1"/>
  <c r="L7606" i="32" s="1"/>
  <c r="L7663" i="32" a="1"/>
  <c r="L7663" i="32" s="1"/>
  <c r="L7611" i="32" a="1"/>
  <c r="L7611" i="32" s="1"/>
  <c r="L7552" i="32" a="1"/>
  <c r="L7552" i="32" s="1"/>
  <c r="L7568" i="32" a="1"/>
  <c r="L7568" i="32" s="1"/>
  <c r="L7559" i="32" a="1"/>
  <c r="L7559" i="32" s="1"/>
  <c r="L7667" i="32" a="1"/>
  <c r="L7667" i="32" s="1"/>
  <c r="L7549" i="32" a="1"/>
  <c r="L7549" i="32" s="1"/>
  <c r="L7626" i="32" a="1"/>
  <c r="L7626" i="32" s="1"/>
  <c r="L7618" i="32" a="1"/>
  <c r="L7618" i="32" s="1"/>
  <c r="L7548" i="32" a="1"/>
  <c r="L7548" i="32" s="1"/>
  <c r="L7573" i="32" a="1"/>
  <c r="L7573" i="32" s="1"/>
  <c r="L7662" i="32" a="1"/>
  <c r="L7662" i="32" s="1"/>
  <c r="L7538" i="32" a="1"/>
  <c r="L7538" i="32" s="1"/>
  <c r="L7597" i="32" a="1"/>
  <c r="L7597" i="32" s="1"/>
  <c r="L7664" i="32" a="1"/>
  <c r="L7664" i="32" s="1"/>
  <c r="L7539" i="32" a="1"/>
  <c r="L7539" i="32" s="1"/>
  <c r="L7577" i="32" a="1"/>
  <c r="L7577" i="32" s="1"/>
  <c r="L7683" i="32" a="1"/>
  <c r="L7683" i="32" s="1"/>
  <c r="L7565" i="32" a="1"/>
  <c r="L7565" i="32" s="1"/>
  <c r="L7566" i="32" a="1"/>
  <c r="L7566" i="32" s="1"/>
  <c r="L7607" i="32" a="1"/>
  <c r="L7607" i="32" s="1"/>
  <c r="L7544" i="32" a="1"/>
  <c r="L7544" i="32" s="1"/>
  <c r="L7572" i="32" a="1"/>
  <c r="L7572" i="32" s="1"/>
  <c r="L7708" i="32" a="1"/>
  <c r="L7708" i="32" s="1"/>
  <c r="L7668" i="32" a="1"/>
  <c r="L7668" i="32" s="1"/>
  <c r="L7564" i="32" a="1"/>
  <c r="L7564" i="32" s="1"/>
  <c r="L7596" i="32" a="1"/>
  <c r="L7596" i="32" s="1"/>
  <c r="L7685" i="32" a="1"/>
  <c r="L7685" i="32" s="1"/>
  <c r="L7641" i="32" a="1"/>
  <c r="L7641" i="32" s="1"/>
  <c r="L7570" i="32" a="1"/>
  <c r="L7570" i="32" s="1"/>
  <c r="L7609" i="32" a="1"/>
  <c r="L7609" i="32" s="1"/>
  <c r="L7703" i="32" a="1"/>
  <c r="L7703" i="32" s="1"/>
  <c r="L7617" i="32" a="1"/>
  <c r="L7617" i="32" s="1"/>
  <c r="L7686" i="32" a="1"/>
  <c r="L7686" i="32" s="1"/>
  <c r="L7555" i="32" a="1"/>
  <c r="L7555" i="32" s="1"/>
  <c r="L7706" i="32" a="1"/>
  <c r="L7706" i="32" s="1"/>
  <c r="L7575" i="32" a="1"/>
  <c r="L7575" i="32" s="1"/>
  <c r="L7702" i="32" a="1"/>
  <c r="L7702" i="32" s="1"/>
  <c r="L7562" i="32" a="1"/>
  <c r="L7562" i="32" s="1"/>
  <c r="L7574" i="32" a="1"/>
  <c r="L7574" i="32" s="1"/>
  <c r="L7581" i="32" a="1"/>
  <c r="L7581" i="32" s="1"/>
  <c r="L7599" i="32" a="1"/>
  <c r="L7599" i="32" s="1"/>
  <c r="L7536" i="32" a="1"/>
  <c r="L7536" i="32" s="1"/>
  <c r="L7624" i="32" a="1"/>
  <c r="L7624" i="32" s="1"/>
  <c r="L7551" i="32" a="1"/>
  <c r="L7551" i="32" s="1"/>
  <c r="L7669" i="32" a="1"/>
  <c r="L7669" i="32" s="1"/>
  <c r="L7567" i="32" a="1"/>
  <c r="L7567" i="32" s="1"/>
  <c r="L7716" i="32" a="1"/>
  <c r="L7716" i="32" s="1"/>
  <c r="L15736" i="32" a="1"/>
  <c r="L15736" i="32" s="1"/>
  <c r="L15653" i="32" a="1"/>
  <c r="L15653" i="32" s="1"/>
  <c r="L15686" i="32" a="1"/>
  <c r="L15686" i="32" s="1"/>
  <c r="L15690" i="32" a="1"/>
  <c r="L15690" i="32" s="1"/>
  <c r="L15688" i="32" a="1"/>
  <c r="L15688" i="32" s="1"/>
  <c r="L15661" i="32" a="1"/>
  <c r="L15661" i="32" s="1"/>
  <c r="L15701" i="32" a="1"/>
  <c r="L15701" i="32" s="1"/>
  <c r="L15684" i="32" a="1"/>
  <c r="L15684" i="32" s="1"/>
  <c r="L15655" i="32" a="1"/>
  <c r="L15655" i="32" s="1"/>
  <c r="L15728" i="32" a="1"/>
  <c r="L15728" i="32" s="1"/>
  <c r="L15753" i="32" a="1"/>
  <c r="L15753" i="32" s="1"/>
  <c r="L15620" i="32" a="1"/>
  <c r="L15620" i="32" s="1"/>
  <c r="L15717" i="32" a="1"/>
  <c r="L15717" i="32" s="1"/>
  <c r="L15638" i="32" a="1"/>
  <c r="L15638" i="32" s="1"/>
  <c r="L15667" i="32" a="1"/>
  <c r="L15667" i="32" s="1"/>
  <c r="L15719" i="32" a="1"/>
  <c r="L15719" i="32" s="1"/>
  <c r="L15737" i="32" a="1"/>
  <c r="L15737" i="32" s="1"/>
  <c r="L15691" i="32" a="1"/>
  <c r="L15691" i="32" s="1"/>
  <c r="L15648" i="32" a="1"/>
  <c r="L15648" i="32" s="1"/>
  <c r="L15766" i="32" a="1"/>
  <c r="L15766" i="32" s="1"/>
  <c r="L15705" i="32" a="1"/>
  <c r="L15705" i="32" s="1"/>
  <c r="L15700" i="32" a="1"/>
  <c r="L15700" i="32" s="1"/>
  <c r="L15741" i="32" a="1"/>
  <c r="L15741" i="32" s="1"/>
  <c r="L15650" i="32" a="1"/>
  <c r="L15650" i="32" s="1"/>
  <c r="L15683" i="32" a="1"/>
  <c r="L15683" i="32" s="1"/>
  <c r="L15720" i="32" a="1"/>
  <c r="L15720" i="32" s="1"/>
  <c r="L15745" i="32" a="1"/>
  <c r="L15745" i="32" s="1"/>
  <c r="L15672" i="32" a="1"/>
  <c r="L15672" i="32" s="1"/>
  <c r="L15763" i="32" a="1"/>
  <c r="L15763" i="32" s="1"/>
  <c r="L15631" i="32" a="1"/>
  <c r="L15631" i="32" s="1"/>
  <c r="L15716" i="32" a="1"/>
  <c r="L15716" i="32" s="1"/>
  <c r="L15657" i="32" a="1"/>
  <c r="L15657" i="32" s="1"/>
  <c r="L15689" i="32" a="1"/>
  <c r="L15689" i="32" s="1"/>
  <c r="L15647" i="32" a="1"/>
  <c r="L15647" i="32" s="1"/>
  <c r="L15711" i="32" a="1"/>
  <c r="L15711" i="32" s="1"/>
  <c r="L15680" i="32" a="1"/>
  <c r="L15680" i="32" s="1"/>
  <c r="L15764" i="32" a="1"/>
  <c r="L15764" i="32" s="1"/>
  <c r="L15666" i="32" a="1"/>
  <c r="L15666" i="32" s="1"/>
  <c r="L15636" i="32" a="1"/>
  <c r="L15636" i="32" s="1"/>
  <c r="L15738" i="32" a="1"/>
  <c r="L15738" i="32" s="1"/>
  <c r="L15652" i="32" a="1"/>
  <c r="L15652" i="32" s="1"/>
  <c r="L15635" i="32" a="1"/>
  <c r="L15635" i="32" s="1"/>
  <c r="L15698" i="32" a="1"/>
  <c r="L15698" i="32" s="1"/>
  <c r="L15693" i="32" a="1"/>
  <c r="L15693" i="32" s="1"/>
  <c r="L15735" i="32" a="1"/>
  <c r="L15735" i="32" s="1"/>
  <c r="L15718" i="32" a="1"/>
  <c r="L15718" i="32" s="1"/>
  <c r="L15625" i="32" a="1"/>
  <c r="L15625" i="32" s="1"/>
  <c r="L15632" i="32" a="1"/>
  <c r="L15632" i="32" s="1"/>
  <c r="L15665" i="32" a="1"/>
  <c r="L15665" i="32" s="1"/>
  <c r="L15725" i="32" a="1"/>
  <c r="L15725" i="32" s="1"/>
  <c r="L15669" i="32" a="1"/>
  <c r="L15669" i="32" s="1"/>
  <c r="L15627" i="32" a="1"/>
  <c r="L15627" i="32" s="1"/>
  <c r="L15712" i="32" a="1"/>
  <c r="L15712" i="32" s="1"/>
  <c r="L15664" i="32" a="1"/>
  <c r="L15664" i="32" s="1"/>
  <c r="L15621" i="32" a="1"/>
  <c r="L15621" i="32" s="1"/>
  <c r="L15709" i="32" a="1"/>
  <c r="L15709" i="32" s="1"/>
  <c r="L15668" i="32" a="1"/>
  <c r="L15668" i="32" s="1"/>
  <c r="L15697" i="32" a="1"/>
  <c r="L15697" i="32" s="1"/>
  <c r="L15739" i="32" a="1"/>
  <c r="L15739" i="32" s="1"/>
  <c r="L15765" i="32" a="1"/>
  <c r="L15765" i="32" s="1"/>
  <c r="L15656" i="32" a="1"/>
  <c r="L15656" i="32" s="1"/>
  <c r="L15633" i="32" a="1"/>
  <c r="L15633" i="32" s="1"/>
  <c r="L15629" i="32" a="1"/>
  <c r="L15629" i="32" s="1"/>
  <c r="L15748" i="32" a="1"/>
  <c r="L15748" i="32" s="1"/>
  <c r="L15630" i="32" a="1"/>
  <c r="L15630" i="32" s="1"/>
  <c r="L15767" i="32" a="1"/>
  <c r="L15767" i="32" s="1"/>
  <c r="L15670" i="32" a="1"/>
  <c r="L15670" i="32" s="1"/>
  <c r="L15708" i="32" a="1"/>
  <c r="L15708" i="32" s="1"/>
  <c r="L15740" i="32" a="1"/>
  <c r="L15740" i="32" s="1"/>
  <c r="L15762" i="32" a="1"/>
  <c r="L15762" i="32" s="1"/>
  <c r="L15760" i="32" a="1"/>
  <c r="L15760" i="32" s="1"/>
  <c r="L15645" i="32" a="1"/>
  <c r="L15645" i="32" s="1"/>
  <c r="L15643" i="32" a="1"/>
  <c r="L15643" i="32" s="1"/>
  <c r="L15727" i="32" a="1"/>
  <c r="L15727" i="32" s="1"/>
  <c r="L15722" i="32" a="1"/>
  <c r="L15722" i="32" s="1"/>
  <c r="L15706" i="32" a="1"/>
  <c r="L15706" i="32" s="1"/>
  <c r="L15659" i="32" a="1"/>
  <c r="L15659" i="32" s="1"/>
  <c r="L15663" i="32" a="1"/>
  <c r="L15663" i="32" s="1"/>
  <c r="L15637" i="32" a="1"/>
  <c r="L15637" i="32" s="1"/>
  <c r="L15651" i="32" a="1"/>
  <c r="L15651" i="32" s="1"/>
  <c r="L15662" i="32" a="1"/>
  <c r="L15662" i="32" s="1"/>
  <c r="L15742" i="32" a="1"/>
  <c r="L15742" i="32" s="1"/>
  <c r="L15644" i="32" a="1"/>
  <c r="L15644" i="32" s="1"/>
  <c r="L15733" i="32" a="1"/>
  <c r="L15733" i="32" s="1"/>
  <c r="L15628" i="32" a="1"/>
  <c r="L15628" i="32" s="1"/>
  <c r="L15634" i="32" a="1"/>
  <c r="L15634" i="32" s="1"/>
  <c r="L15641" i="32" a="1"/>
  <c r="L15641" i="32" s="1"/>
  <c r="L15673" i="32" a="1"/>
  <c r="L15673" i="32" s="1"/>
  <c r="L15626" i="32" a="1"/>
  <c r="L15626" i="32" s="1"/>
  <c r="L15681" i="32" a="1"/>
  <c r="L15681" i="32" s="1"/>
  <c r="L15678" i="32" a="1"/>
  <c r="L15678" i="32" s="1"/>
  <c r="L15713" i="32" a="1"/>
  <c r="L15713" i="32" s="1"/>
  <c r="L15714" i="32" a="1"/>
  <c r="L15714" i="32" s="1"/>
  <c r="L15671" i="32" a="1"/>
  <c r="L15671" i="32" s="1"/>
  <c r="L15744" i="32" a="1"/>
  <c r="L15744" i="32" s="1"/>
  <c r="L15730" i="32" a="1"/>
  <c r="L15730" i="32" s="1"/>
  <c r="L15761" i="32" a="1"/>
  <c r="L15761" i="32" s="1"/>
  <c r="L15702" i="32" a="1"/>
  <c r="L15702" i="32" s="1"/>
  <c r="L15756" i="32" a="1"/>
  <c r="L15756" i="32" s="1"/>
  <c r="L15752" i="32" a="1"/>
  <c r="L15752" i="32" s="1"/>
  <c r="L15731" i="32" a="1"/>
  <c r="L15731" i="32" s="1"/>
  <c r="L15658" i="32" a="1"/>
  <c r="L15658" i="32" s="1"/>
  <c r="L15746" i="32" a="1"/>
  <c r="L15746" i="32" s="1"/>
  <c r="L15676" i="32" a="1"/>
  <c r="L15676" i="32" s="1"/>
  <c r="L15674" i="32" a="1"/>
  <c r="L15674" i="32" s="1"/>
  <c r="L15623" i="32" a="1"/>
  <c r="L15623" i="32" s="1"/>
  <c r="L15677" i="32" a="1"/>
  <c r="L15677" i="32" s="1"/>
  <c r="L15734" i="32" a="1"/>
  <c r="L15734" i="32" s="1"/>
  <c r="L15759" i="32" a="1"/>
  <c r="L15759" i="32" s="1"/>
  <c r="L15758" i="32" a="1"/>
  <c r="L15758" i="32" s="1"/>
  <c r="L15755" i="32" a="1"/>
  <c r="L15755" i="32" s="1"/>
  <c r="L15729" i="32" a="1"/>
  <c r="L15729" i="32" s="1"/>
  <c r="L15624" i="32" a="1"/>
  <c r="L15624" i="32" s="1"/>
  <c r="L15757" i="32" a="1"/>
  <c r="L15757" i="32" s="1"/>
  <c r="L15639" i="32" a="1"/>
  <c r="L15639" i="32" s="1"/>
  <c r="L15692" i="32" a="1"/>
  <c r="L15692" i="32" s="1"/>
  <c r="L15654" i="32" a="1"/>
  <c r="L15654" i="32" s="1"/>
  <c r="L15704" i="32" a="1"/>
  <c r="L15704" i="32" s="1"/>
  <c r="L15642" i="32" a="1"/>
  <c r="L15642" i="32" s="1"/>
  <c r="L15723" i="32" a="1"/>
  <c r="L15723" i="32" s="1"/>
  <c r="L15622" i="32" a="1"/>
  <c r="L15622" i="32" s="1"/>
  <c r="L15749" i="32" a="1"/>
  <c r="L15749" i="32" s="1"/>
  <c r="L15694" i="32" a="1"/>
  <c r="L15694" i="32" s="1"/>
  <c r="L15696" i="32" a="1"/>
  <c r="L15696" i="32" s="1"/>
  <c r="L15754" i="32" a="1"/>
  <c r="L15754" i="32" s="1"/>
  <c r="L15710" i="32" a="1"/>
  <c r="L15710" i="32" s="1"/>
  <c r="L15695" i="32" a="1"/>
  <c r="L15695" i="32" s="1"/>
  <c r="L15649" i="32" a="1"/>
  <c r="L15649" i="32" s="1"/>
  <c r="L15721" i="32" a="1"/>
  <c r="L15721" i="32" s="1"/>
  <c r="L15703" i="32" a="1"/>
  <c r="L15703" i="32" s="1"/>
  <c r="L15687" i="32" a="1"/>
  <c r="L15687" i="32" s="1"/>
  <c r="L15660" i="32" a="1"/>
  <c r="L15660" i="32" s="1"/>
  <c r="L15675" i="32" a="1"/>
  <c r="L15675" i="32" s="1"/>
  <c r="L15751" i="32" a="1"/>
  <c r="L15751" i="32" s="1"/>
  <c r="L15750" i="32" a="1"/>
  <c r="L15750" i="32" s="1"/>
  <c r="L15679" i="32" a="1"/>
  <c r="L15679" i="32" s="1"/>
  <c r="L15699" i="32" a="1"/>
  <c r="L15699" i="32" s="1"/>
  <c r="L15682" i="32" a="1"/>
  <c r="L15682" i="32" s="1"/>
  <c r="L15732" i="32" a="1"/>
  <c r="L15732" i="32" s="1"/>
  <c r="L15715" i="32" a="1"/>
  <c r="L15715" i="32" s="1"/>
  <c r="L15640" i="32" a="1"/>
  <c r="L15640" i="32" s="1"/>
  <c r="L15685" i="32" a="1"/>
  <c r="L15685" i="32" s="1"/>
  <c r="L15743" i="32" a="1"/>
  <c r="L15743" i="32" s="1"/>
  <c r="L15707" i="32" a="1"/>
  <c r="L15707" i="32" s="1"/>
  <c r="L15724" i="32" a="1"/>
  <c r="L15724" i="32" s="1"/>
  <c r="L15747" i="32" a="1"/>
  <c r="L15747" i="32" s="1"/>
  <c r="L15646" i="32" a="1"/>
  <c r="L15646" i="32" s="1"/>
  <c r="L15726" i="32" a="1"/>
  <c r="L15726" i="32" s="1"/>
  <c r="G47" i="6" a="1"/>
  <c r="G47" i="6" s="1"/>
  <c r="G45" i="6" a="1"/>
  <c r="G45" i="6" s="1"/>
  <c r="G46" i="6" a="1"/>
  <c r="G46" i="6" s="1"/>
  <c r="G184" i="6" a="1"/>
  <c r="G184" i="6" s="1"/>
  <c r="G181" i="6" a="1"/>
  <c r="G181" i="6" s="1"/>
  <c r="G187" i="6" a="1"/>
  <c r="G187" i="6" s="1"/>
  <c r="L10853" i="32" a="1"/>
  <c r="L10853" i="32" s="1"/>
  <c r="L10907" i="32" a="1"/>
  <c r="L10907" i="32" s="1"/>
  <c r="L10916" i="32" a="1"/>
  <c r="L10916" i="32" s="1"/>
  <c r="L10798" i="32" a="1"/>
  <c r="L10798" i="32" s="1"/>
  <c r="L10779" i="32" a="1"/>
  <c r="L10779" i="32" s="1"/>
  <c r="L10890" i="32" a="1"/>
  <c r="L10890" i="32" s="1"/>
  <c r="L10814" i="32" a="1"/>
  <c r="L10814" i="32" s="1"/>
  <c r="L10831" i="32" a="1"/>
  <c r="L10831" i="32" s="1"/>
  <c r="L10877" i="32" a="1"/>
  <c r="L10877" i="32" s="1"/>
  <c r="L10800" i="32" a="1"/>
  <c r="L10800" i="32" s="1"/>
  <c r="L10830" i="32" a="1"/>
  <c r="L10830" i="32" s="1"/>
  <c r="L10872" i="32" a="1"/>
  <c r="L10872" i="32" s="1"/>
  <c r="L10833" i="32" a="1"/>
  <c r="L10833" i="32" s="1"/>
  <c r="L10819" i="32" a="1"/>
  <c r="L10819" i="32" s="1"/>
  <c r="L10784" i="32" a="1"/>
  <c r="L10784" i="32" s="1"/>
  <c r="L10816" i="32" a="1"/>
  <c r="L10816" i="32" s="1"/>
  <c r="L10771" i="32" a="1"/>
  <c r="L10771" i="32" s="1"/>
  <c r="L10902" i="32" a="1"/>
  <c r="L10902" i="32" s="1"/>
  <c r="L10866" i="32" a="1"/>
  <c r="L10866" i="32" s="1"/>
  <c r="L10903" i="32" a="1"/>
  <c r="L10903" i="32" s="1"/>
  <c r="L10850" i="32" a="1"/>
  <c r="L10850" i="32" s="1"/>
  <c r="L10806" i="32" a="1"/>
  <c r="L10806" i="32" s="1"/>
  <c r="L10849" i="32" a="1"/>
  <c r="L10849" i="32" s="1"/>
  <c r="L10753" i="32" a="1"/>
  <c r="L10753" i="32" s="1"/>
  <c r="L10874" i="32" a="1"/>
  <c r="L10874" i="32" s="1"/>
  <c r="L10790" i="32" a="1"/>
  <c r="L10790" i="32" s="1"/>
  <c r="L10761" i="32" a="1"/>
  <c r="L10761" i="32" s="1"/>
  <c r="L10773" i="32" a="1"/>
  <c r="L10773" i="32" s="1"/>
  <c r="L10783" i="32" a="1"/>
  <c r="L10783" i="32" s="1"/>
  <c r="L10892" i="32" a="1"/>
  <c r="L10892" i="32" s="1"/>
  <c r="L10778" i="32" a="1"/>
  <c r="L10778" i="32" s="1"/>
  <c r="L10804" i="32" a="1"/>
  <c r="L10804" i="32" s="1"/>
  <c r="L10911" i="32" a="1"/>
  <c r="L10911" i="32" s="1"/>
  <c r="L10871" i="32" a="1"/>
  <c r="L10871" i="32" s="1"/>
  <c r="L10897" i="32" a="1"/>
  <c r="L10897" i="32" s="1"/>
  <c r="L10840" i="32" a="1"/>
  <c r="L10840" i="32" s="1"/>
  <c r="L10762" i="32" a="1"/>
  <c r="L10762" i="32" s="1"/>
  <c r="L10910" i="32" a="1"/>
  <c r="L10910" i="32" s="1"/>
  <c r="L10821" i="32" a="1"/>
  <c r="L10821" i="32" s="1"/>
  <c r="L10812" i="32" a="1"/>
  <c r="L10812" i="32" s="1"/>
  <c r="L10823" i="32" a="1"/>
  <c r="L10823" i="32" s="1"/>
  <c r="L10900" i="32" a="1"/>
  <c r="L10900" i="32" s="1"/>
  <c r="L10782" i="32" a="1"/>
  <c r="L10782" i="32" s="1"/>
  <c r="L10759" i="32" a="1"/>
  <c r="L10759" i="32" s="1"/>
  <c r="L10891" i="32" a="1"/>
  <c r="L10891" i="32" s="1"/>
  <c r="L10796" i="32" a="1"/>
  <c r="L10796" i="32" s="1"/>
  <c r="L10807" i="32" a="1"/>
  <c r="L10807" i="32" s="1"/>
  <c r="L10912" i="32" a="1"/>
  <c r="L10912" i="32" s="1"/>
  <c r="L10868" i="32" a="1"/>
  <c r="L10868" i="32" s="1"/>
  <c r="L10789" i="32" a="1"/>
  <c r="L10789" i="32" s="1"/>
  <c r="L10856" i="32" a="1"/>
  <c r="L10856" i="32" s="1"/>
  <c r="L10914" i="32" a="1"/>
  <c r="L10914" i="32" s="1"/>
  <c r="L10786" i="32" a="1"/>
  <c r="L10786" i="32" s="1"/>
  <c r="L10878" i="32" a="1"/>
  <c r="L10878" i="32" s="1"/>
  <c r="L10923" i="32" a="1"/>
  <c r="L10923" i="32" s="1"/>
  <c r="L10841" i="32" a="1"/>
  <c r="L10841" i="32" s="1"/>
  <c r="L10838" i="32" a="1"/>
  <c r="L10838" i="32" s="1"/>
  <c r="L10842" i="32" a="1"/>
  <c r="L10842" i="32" s="1"/>
  <c r="L10881" i="32" a="1"/>
  <c r="L10881" i="32" s="1"/>
  <c r="L10880" i="32" a="1"/>
  <c r="L10880" i="32" s="1"/>
  <c r="L10847" i="32" a="1"/>
  <c r="L10847" i="32" s="1"/>
  <c r="L10770" i="32" a="1"/>
  <c r="L10770" i="32" s="1"/>
  <c r="L10863" i="32" a="1"/>
  <c r="L10863" i="32" s="1"/>
  <c r="L10765" i="32" a="1"/>
  <c r="L10765" i="32" s="1"/>
  <c r="L10810" i="32" a="1"/>
  <c r="L10810" i="32" s="1"/>
  <c r="L10898" i="32" a="1"/>
  <c r="L10898" i="32" s="1"/>
  <c r="L10896" i="32" a="1"/>
  <c r="L10896" i="32" s="1"/>
  <c r="L10848" i="32" a="1"/>
  <c r="L10848" i="32" s="1"/>
  <c r="L10843" i="32" a="1"/>
  <c r="L10843" i="32" s="1"/>
  <c r="L10886" i="32" a="1"/>
  <c r="L10886" i="32" s="1"/>
  <c r="L10793" i="32" a="1"/>
  <c r="L10793" i="32" s="1"/>
  <c r="L10925" i="32" a="1"/>
  <c r="L10925" i="32" s="1"/>
  <c r="L10860" i="32" a="1"/>
  <c r="L10860" i="32" s="1"/>
  <c r="L10756" i="32" a="1"/>
  <c r="L10756" i="32" s="1"/>
  <c r="L10788" i="32" a="1"/>
  <c r="L10788" i="32" s="1"/>
  <c r="L10851" i="32" a="1"/>
  <c r="L10851" i="32" s="1"/>
  <c r="L10826" i="32" a="1"/>
  <c r="L10826" i="32" s="1"/>
  <c r="L10772" i="32" a="1"/>
  <c r="L10772" i="32" s="1"/>
  <c r="L10883" i="32" a="1"/>
  <c r="L10883" i="32" s="1"/>
  <c r="L10787" i="32" a="1"/>
  <c r="L10787" i="32" s="1"/>
  <c r="L10815" i="32" a="1"/>
  <c r="L10815" i="32" s="1"/>
  <c r="L10827" i="32" a="1"/>
  <c r="L10827" i="32" s="1"/>
  <c r="L10879" i="32" a="1"/>
  <c r="L10879" i="32" s="1"/>
  <c r="L10895" i="32" a="1"/>
  <c r="L10895" i="32" s="1"/>
  <c r="L10758" i="32" a="1"/>
  <c r="L10758" i="32" s="1"/>
  <c r="L10799" i="32" a="1"/>
  <c r="L10799" i="32" s="1"/>
  <c r="L10767" i="32" a="1"/>
  <c r="L10767" i="32" s="1"/>
  <c r="L10822" i="32" a="1"/>
  <c r="L10822" i="32" s="1"/>
  <c r="L10887" i="32" a="1"/>
  <c r="L10887" i="32" s="1"/>
  <c r="L10908" i="32" a="1"/>
  <c r="L10908" i="32" s="1"/>
  <c r="L10918" i="32" a="1"/>
  <c r="L10918" i="32" s="1"/>
  <c r="L10766" i="32" a="1"/>
  <c r="L10766" i="32" s="1"/>
  <c r="L10792" i="32" a="1"/>
  <c r="L10792" i="32" s="1"/>
  <c r="L10873" i="32" a="1"/>
  <c r="L10873" i="32" s="1"/>
  <c r="L10802" i="32" a="1"/>
  <c r="L10802" i="32" s="1"/>
  <c r="L10832" i="32" a="1"/>
  <c r="L10832" i="32" s="1"/>
  <c r="L10785" i="32" a="1"/>
  <c r="L10785" i="32" s="1"/>
  <c r="L10893" i="32" a="1"/>
  <c r="L10893" i="32" s="1"/>
  <c r="L10791" i="32" a="1"/>
  <c r="L10791" i="32" s="1"/>
  <c r="L10920" i="32" a="1"/>
  <c r="L10920" i="32" s="1"/>
  <c r="L10894" i="32" a="1"/>
  <c r="L10894" i="32" s="1"/>
  <c r="L10795" i="32" a="1"/>
  <c r="L10795" i="32" s="1"/>
  <c r="L10869" i="32" a="1"/>
  <c r="L10869" i="32" s="1"/>
  <c r="L10906" i="32" a="1"/>
  <c r="L10906" i="32" s="1"/>
  <c r="L10809" i="32" a="1"/>
  <c r="L10809" i="32" s="1"/>
  <c r="L10852" i="32" a="1"/>
  <c r="L10852" i="32" s="1"/>
  <c r="L10884" i="32" a="1"/>
  <c r="L10884" i="32" s="1"/>
  <c r="L10905" i="32" a="1"/>
  <c r="L10905" i="32" s="1"/>
  <c r="L10839" i="32" a="1"/>
  <c r="L10839" i="32" s="1"/>
  <c r="L10867" i="32" a="1"/>
  <c r="L10867" i="32" s="1"/>
  <c r="L10865" i="32" a="1"/>
  <c r="L10865" i="32" s="1"/>
  <c r="L10817" i="32" a="1"/>
  <c r="L10817" i="32" s="1"/>
  <c r="L10818" i="32" a="1"/>
  <c r="L10818" i="32" s="1"/>
  <c r="L10754" i="32" a="1"/>
  <c r="L10754" i="32" s="1"/>
  <c r="L10915" i="32" a="1"/>
  <c r="L10915" i="32" s="1"/>
  <c r="L10775" i="32" a="1"/>
  <c r="L10775" i="32" s="1"/>
  <c r="L10760" i="32" a="1"/>
  <c r="L10760" i="32" s="1"/>
  <c r="L10909" i="32" a="1"/>
  <c r="L10909" i="32" s="1"/>
  <c r="L10913" i="32" a="1"/>
  <c r="L10913" i="32" s="1"/>
  <c r="L10904" i="32" a="1"/>
  <c r="L10904" i="32" s="1"/>
  <c r="L10794" i="32" a="1"/>
  <c r="L10794" i="32" s="1"/>
  <c r="L10757" i="32" a="1"/>
  <c r="L10757" i="32" s="1"/>
  <c r="L10859" i="32" a="1"/>
  <c r="L10859" i="32" s="1"/>
  <c r="L10846" i="32" a="1"/>
  <c r="L10846" i="32" s="1"/>
  <c r="L10837" i="32" a="1"/>
  <c r="L10837" i="32" s="1"/>
  <c r="L10824" i="32" a="1"/>
  <c r="L10824" i="32" s="1"/>
  <c r="L10805" i="32" a="1"/>
  <c r="L10805" i="32" s="1"/>
  <c r="L10924" i="32" a="1"/>
  <c r="L10924" i="32" s="1"/>
  <c r="L10829" i="32" a="1"/>
  <c r="L10829" i="32" s="1"/>
  <c r="L10774" i="32" a="1"/>
  <c r="L10774" i="32" s="1"/>
  <c r="L10820" i="32" a="1"/>
  <c r="L10820" i="32" s="1"/>
  <c r="L10834" i="32" a="1"/>
  <c r="L10834" i="32" s="1"/>
  <c r="L10899" i="32" a="1"/>
  <c r="L10899" i="32" s="1"/>
  <c r="L10808" i="32" a="1"/>
  <c r="L10808" i="32" s="1"/>
  <c r="L10917" i="32" a="1"/>
  <c r="L10917" i="32" s="1"/>
  <c r="L10882" i="32" a="1"/>
  <c r="L10882" i="32" s="1"/>
  <c r="L10763" i="32" a="1"/>
  <c r="L10763" i="32" s="1"/>
  <c r="L10854" i="32" a="1"/>
  <c r="L10854" i="32" s="1"/>
  <c r="L10777" i="32" a="1"/>
  <c r="L10777" i="32" s="1"/>
  <c r="L10801" i="32" a="1"/>
  <c r="L10801" i="32" s="1"/>
  <c r="L10862" i="32" a="1"/>
  <c r="L10862" i="32" s="1"/>
  <c r="L10855" i="32" a="1"/>
  <c r="L10855" i="32" s="1"/>
  <c r="L10836" i="32" a="1"/>
  <c r="L10836" i="32" s="1"/>
  <c r="L10875" i="32" a="1"/>
  <c r="L10875" i="32" s="1"/>
  <c r="L10835" i="32" a="1"/>
  <c r="L10835" i="32" s="1"/>
  <c r="L10755" i="32" a="1"/>
  <c r="L10755" i="32" s="1"/>
  <c r="L10768" i="32" a="1"/>
  <c r="L10768" i="32" s="1"/>
  <c r="L10888" i="32" a="1"/>
  <c r="L10888" i="32" s="1"/>
  <c r="L10889" i="32" a="1"/>
  <c r="L10889" i="32" s="1"/>
  <c r="L10857" i="32" a="1"/>
  <c r="L10857" i="32" s="1"/>
  <c r="L10813" i="32" a="1"/>
  <c r="L10813" i="32" s="1"/>
  <c r="L10922" i="32" a="1"/>
  <c r="L10922" i="32" s="1"/>
  <c r="L10876" i="32" a="1"/>
  <c r="L10876" i="32" s="1"/>
  <c r="L10764" i="32" a="1"/>
  <c r="L10764" i="32" s="1"/>
  <c r="L10828" i="32" a="1"/>
  <c r="L10828" i="32" s="1"/>
  <c r="L10858" i="32" a="1"/>
  <c r="L10858" i="32" s="1"/>
  <c r="L10901" i="32" a="1"/>
  <c r="L10901" i="32" s="1"/>
  <c r="L10861" i="32" a="1"/>
  <c r="L10861" i="32" s="1"/>
  <c r="L10844" i="32" a="1"/>
  <c r="L10844" i="32" s="1"/>
  <c r="L10776" i="32" a="1"/>
  <c r="L10776" i="32" s="1"/>
  <c r="L10797" i="32" a="1"/>
  <c r="L10797" i="32" s="1"/>
  <c r="L10811" i="32" a="1"/>
  <c r="L10811" i="32" s="1"/>
  <c r="L10919" i="32" a="1"/>
  <c r="L10919" i="32" s="1"/>
  <c r="L10921" i="32" a="1"/>
  <c r="L10921" i="32" s="1"/>
  <c r="L10781" i="32" a="1"/>
  <c r="L10781" i="32" s="1"/>
  <c r="L10845" i="32" a="1"/>
  <c r="L10845" i="32" s="1"/>
  <c r="L10780" i="32" a="1"/>
  <c r="L10780" i="32" s="1"/>
  <c r="L10825" i="32" a="1"/>
  <c r="L10825" i="32" s="1"/>
  <c r="L10803" i="32" a="1"/>
  <c r="L10803" i="32" s="1"/>
  <c r="L10769" i="32" a="1"/>
  <c r="L10769" i="32" s="1"/>
  <c r="L10870" i="32" a="1"/>
  <c r="L10870" i="32" s="1"/>
  <c r="L10864" i="32" a="1"/>
  <c r="L10864" i="32" s="1"/>
  <c r="L10885" i="32" a="1"/>
  <c r="L10885" i="32" s="1"/>
  <c r="I87" i="6"/>
  <c r="Q11551" i="32" a="1"/>
  <c r="Q11551" i="32" s="1"/>
  <c r="Q11542" i="32" a="1"/>
  <c r="Q11542" i="32" s="1"/>
  <c r="Q11545" i="32" a="1"/>
  <c r="Q11545" i="32" s="1"/>
  <c r="Q11484" i="32" a="1"/>
  <c r="Q11484" i="32" s="1"/>
  <c r="Q11564" i="32" a="1"/>
  <c r="Q11564" i="32" s="1"/>
  <c r="Q11558" i="32" a="1"/>
  <c r="Q11558" i="32" s="1"/>
  <c r="Q11488" i="32" a="1"/>
  <c r="Q11488" i="32" s="1"/>
  <c r="Q11552" i="32" a="1"/>
  <c r="Q11552" i="32" s="1"/>
  <c r="Q11510" i="32" a="1"/>
  <c r="Q11510" i="32" s="1"/>
  <c r="Q11520" i="32" a="1"/>
  <c r="Q11520" i="32" s="1"/>
  <c r="Q11571" i="32" a="1"/>
  <c r="Q11571" i="32" s="1"/>
  <c r="Q11508" i="32" a="1"/>
  <c r="Q11508" i="32" s="1"/>
  <c r="Q11514" i="32" a="1"/>
  <c r="Q11514" i="32" s="1"/>
  <c r="Q11485" i="32" a="1"/>
  <c r="Q11485" i="32" s="1"/>
  <c r="Q11491" i="32" a="1"/>
  <c r="Q11491" i="32" s="1"/>
  <c r="Q11543" i="32" a="1"/>
  <c r="Q11543" i="32" s="1"/>
  <c r="Q11517" i="32" a="1"/>
  <c r="Q11517" i="32" s="1"/>
  <c r="Q11512" i="32" a="1"/>
  <c r="Q11512" i="32" s="1"/>
  <c r="Q11490" i="32" a="1"/>
  <c r="Q11490" i="32" s="1"/>
  <c r="Q11554" i="32" a="1"/>
  <c r="Q11554" i="32" s="1"/>
  <c r="Q11547" i="32" a="1"/>
  <c r="Q11547" i="32" s="1"/>
  <c r="Q11584" i="32" a="1"/>
  <c r="Q11584" i="32" s="1"/>
  <c r="Q11492" i="32" a="1"/>
  <c r="Q11492" i="32" s="1"/>
  <c r="Q11487" i="32" a="1"/>
  <c r="Q11487" i="32" s="1"/>
  <c r="Q11549" i="32" a="1"/>
  <c r="Q11549" i="32" s="1"/>
  <c r="Q11544" i="32" a="1"/>
  <c r="Q11544" i="32" s="1"/>
  <c r="Q11559" i="32" a="1"/>
  <c r="Q11559" i="32" s="1"/>
  <c r="Q11546" i="32" a="1"/>
  <c r="Q11546" i="32" s="1"/>
  <c r="Q11548" i="32" a="1"/>
  <c r="Q11548" i="32" s="1"/>
  <c r="Q11507" i="32" a="1"/>
  <c r="Q11507" i="32" s="1"/>
  <c r="Q11555" i="32" a="1"/>
  <c r="Q11555" i="32" s="1"/>
  <c r="Q11486" i="32" a="1"/>
  <c r="Q11486" i="32" s="1"/>
  <c r="Q11515" i="32" a="1"/>
  <c r="Q11515" i="32" s="1"/>
  <c r="Q11556" i="32" a="1"/>
  <c r="Q11556" i="32" s="1"/>
  <c r="Q11576" i="32" a="1"/>
  <c r="Q11576" i="32" s="1"/>
  <c r="Q11570" i="32" a="1"/>
  <c r="Q11570" i="32" s="1"/>
  <c r="Q11563" i="32" a="1"/>
  <c r="Q11563" i="32" s="1"/>
  <c r="Q11553" i="32" a="1"/>
  <c r="Q11553" i="32" s="1"/>
  <c r="Q11565" i="32" a="1"/>
  <c r="Q11565" i="32" s="1"/>
  <c r="Q11557" i="32" a="1"/>
  <c r="Q11557" i="32" s="1"/>
  <c r="Q11550" i="32" a="1"/>
  <c r="Q11550" i="32" s="1"/>
  <c r="Q11540" i="32" a="1"/>
  <c r="Q11540" i="32" s="1"/>
  <c r="Q11568" i="32" a="1"/>
  <c r="Q11568" i="32" s="1"/>
  <c r="Q11539" i="32" a="1"/>
  <c r="Q11539" i="32" s="1"/>
  <c r="Q11577" i="32" a="1"/>
  <c r="Q11577" i="32" s="1"/>
  <c r="Q11581" i="32" a="1"/>
  <c r="Q11581" i="32" s="1"/>
  <c r="Q11574" i="32" a="1"/>
  <c r="Q11574" i="32" s="1"/>
  <c r="Q11483" i="32" a="1"/>
  <c r="Q11483" i="32" s="1"/>
  <c r="Q11538" i="32" a="1"/>
  <c r="Q11538" i="32" s="1"/>
  <c r="Q11566" i="32" a="1"/>
  <c r="Q11566" i="32" s="1"/>
  <c r="Q11516" i="32" a="1"/>
  <c r="Q11516" i="32" s="1"/>
  <c r="Q11575" i="32" a="1"/>
  <c r="Q11575" i="32" s="1"/>
  <c r="Q11513" i="32" a="1"/>
  <c r="Q11513" i="32" s="1"/>
  <c r="Q11541" i="32" a="1"/>
  <c r="Q11541" i="32" s="1"/>
  <c r="Q11573" i="32" a="1"/>
  <c r="Q11573" i="32" s="1"/>
  <c r="Q11489" i="32" a="1"/>
  <c r="Q11489" i="32" s="1"/>
  <c r="Q11561" i="32" a="1"/>
  <c r="Q11561" i="32" s="1"/>
  <c r="Q11560" i="32" a="1"/>
  <c r="Q11560" i="32" s="1"/>
  <c r="Q11518" i="32" a="1"/>
  <c r="Q11518" i="32" s="1"/>
  <c r="Q11519" i="32" a="1"/>
  <c r="Q11519" i="32" s="1"/>
  <c r="Q11509" i="32" a="1"/>
  <c r="Q11509" i="32" s="1"/>
  <c r="Q11569" i="32" a="1"/>
  <c r="Q11569" i="32" s="1"/>
  <c r="Q11562" i="32" a="1"/>
  <c r="Q11562" i="32" s="1"/>
  <c r="Q11567" i="32" a="1"/>
  <c r="Q11567" i="32" s="1"/>
  <c r="Q11572" i="32" a="1"/>
  <c r="Q11572" i="32" s="1"/>
  <c r="Q11511" i="32" a="1"/>
  <c r="Q11511" i="32" s="1"/>
  <c r="G105" i="6" a="1"/>
  <c r="G105" i="6" s="1"/>
  <c r="G107" i="6" a="1"/>
  <c r="G107" i="6" s="1"/>
  <c r="G103" i="6" a="1"/>
  <c r="G103" i="6" s="1"/>
  <c r="G101" i="6" a="1"/>
  <c r="G101" i="6" s="1"/>
  <c r="P17752" i="32" a="1"/>
  <c r="P17752" i="32" s="1"/>
  <c r="P17749" i="32" a="1"/>
  <c r="P17749" i="32" s="1"/>
  <c r="P17793" i="32" a="1"/>
  <c r="P17793" i="32" s="1"/>
  <c r="P17740" i="32" a="1"/>
  <c r="P17740" i="32" s="1"/>
  <c r="P17764" i="32" a="1"/>
  <c r="P17764" i="32" s="1"/>
  <c r="P17741" i="32" a="1"/>
  <c r="P17741" i="32" s="1"/>
  <c r="P17790" i="32" a="1"/>
  <c r="P17790" i="32" s="1"/>
  <c r="P17766" i="32" a="1"/>
  <c r="P17766" i="32" s="1"/>
  <c r="P17747" i="32" a="1"/>
  <c r="P17747" i="32" s="1"/>
  <c r="P17799" i="32" a="1"/>
  <c r="P17799" i="32" s="1"/>
  <c r="P17748" i="32" a="1"/>
  <c r="P17748" i="32" s="1"/>
  <c r="P17789" i="32" a="1"/>
  <c r="P17789" i="32" s="1"/>
  <c r="P17796" i="32" a="1"/>
  <c r="P17796" i="32" s="1"/>
  <c r="P17753" i="32" a="1"/>
  <c r="P17753" i="32" s="1"/>
  <c r="P17750" i="32" a="1"/>
  <c r="P17750" i="32" s="1"/>
  <c r="P17758" i="32" a="1"/>
  <c r="P17758" i="32" s="1"/>
  <c r="P17743" i="32" a="1"/>
  <c r="P17743" i="32" s="1"/>
  <c r="P17759" i="32" a="1"/>
  <c r="P17759" i="32" s="1"/>
  <c r="P17745" i="32" a="1"/>
  <c r="P17745" i="32" s="1"/>
  <c r="P17761" i="32" a="1"/>
  <c r="P17761" i="32" s="1"/>
  <c r="P17757" i="32" a="1"/>
  <c r="P17757" i="32" s="1"/>
  <c r="P17754" i="32" a="1"/>
  <c r="P17754" i="32" s="1"/>
  <c r="P17742" i="32" a="1"/>
  <c r="P17742" i="32" s="1"/>
  <c r="P17746" i="32" a="1"/>
  <c r="P17746" i="32" s="1"/>
  <c r="P17760" i="32" a="1"/>
  <c r="P17760" i="32" s="1"/>
  <c r="P17791" i="32" a="1"/>
  <c r="P17791" i="32" s="1"/>
  <c r="P17800" i="32" a="1"/>
  <c r="P17800" i="32" s="1"/>
  <c r="P17744" i="32" a="1"/>
  <c r="P17744" i="32" s="1"/>
  <c r="P17792" i="32" a="1"/>
  <c r="P17792" i="32" s="1"/>
  <c r="P17755" i="32" a="1"/>
  <c r="P17755" i="32" s="1"/>
  <c r="P17756" i="32" a="1"/>
  <c r="P17756" i="32" s="1"/>
  <c r="P17739" i="32" a="1"/>
  <c r="P17739" i="32" s="1"/>
  <c r="P17762" i="32" a="1"/>
  <c r="P17762" i="32" s="1"/>
  <c r="P17765" i="32" a="1"/>
  <c r="P17765" i="32" s="1"/>
  <c r="P17751" i="32" a="1"/>
  <c r="P17751" i="32" s="1"/>
  <c r="P17763" i="32" a="1"/>
  <c r="P17763" i="32" s="1"/>
  <c r="P17798" i="32" a="1"/>
  <c r="P17798" i="32" s="1"/>
  <c r="P17797" i="32" a="1"/>
  <c r="P17797" i="32" s="1"/>
  <c r="F9" i="6" a="1"/>
  <c r="F9" i="6" s="1"/>
  <c r="F5" i="6" a="1"/>
  <c r="F5" i="6" s="1"/>
  <c r="F3" i="6" a="1"/>
  <c r="F3" i="6" s="1"/>
  <c r="F7" i="6" a="1"/>
  <c r="F7" i="6" s="1"/>
  <c r="F98" i="6" a="1"/>
  <c r="F98" i="6" s="1"/>
  <c r="F100" i="6" a="1"/>
  <c r="F100" i="6" s="1"/>
  <c r="F99" i="6" a="1"/>
  <c r="F99" i="6" s="1"/>
  <c r="F97" i="6" a="1"/>
  <c r="F97" i="6" s="1"/>
  <c r="P10321" i="32" a="1"/>
  <c r="P10321" i="32" s="1"/>
  <c r="P10286" i="32" a="1"/>
  <c r="P10286" i="32" s="1"/>
  <c r="P10296" i="32" a="1"/>
  <c r="P10296" i="32" s="1"/>
  <c r="P10262" i="32" a="1"/>
  <c r="P10262" i="32" s="1"/>
  <c r="P10255" i="32" a="1"/>
  <c r="P10255" i="32" s="1"/>
  <c r="P10288" i="32" a="1"/>
  <c r="P10288" i="32" s="1"/>
  <c r="P10353" i="32" a="1"/>
  <c r="P10353" i="32" s="1"/>
  <c r="P10361" i="32" a="1"/>
  <c r="P10361" i="32" s="1"/>
  <c r="P10322" i="32" a="1"/>
  <c r="P10322" i="32" s="1"/>
  <c r="P10264" i="32" a="1"/>
  <c r="P10264" i="32" s="1"/>
  <c r="P10352" i="32" a="1"/>
  <c r="P10352" i="32" s="1"/>
  <c r="P10269" i="32" a="1"/>
  <c r="P10269" i="32" s="1"/>
  <c r="P10295" i="32" a="1"/>
  <c r="P10295" i="32" s="1"/>
  <c r="P10312" i="32" a="1"/>
  <c r="P10312" i="32" s="1"/>
  <c r="P10358" i="32" a="1"/>
  <c r="P10358" i="32" s="1"/>
  <c r="P10311" i="32" a="1"/>
  <c r="P10311" i="32" s="1"/>
  <c r="P10251" i="32" a="1"/>
  <c r="P10251" i="32" s="1"/>
  <c r="P10282" i="32" a="1"/>
  <c r="P10282" i="32" s="1"/>
  <c r="P10356" i="32" a="1"/>
  <c r="P10356" i="32" s="1"/>
  <c r="P10320" i="32" a="1"/>
  <c r="P10320" i="32" s="1"/>
  <c r="P10309" i="32" a="1"/>
  <c r="P10309" i="32" s="1"/>
  <c r="P10351" i="32" a="1"/>
  <c r="P10351" i="32" s="1"/>
  <c r="P10250" i="32" a="1"/>
  <c r="P10250" i="32" s="1"/>
  <c r="P10278" i="32" a="1"/>
  <c r="P10278" i="32" s="1"/>
  <c r="P10256" i="32" a="1"/>
  <c r="P10256" i="32" s="1"/>
  <c r="P10310" i="32" a="1"/>
  <c r="P10310" i="32" s="1"/>
  <c r="P10259" i="32" a="1"/>
  <c r="P10259" i="32" s="1"/>
  <c r="P10319" i="32" a="1"/>
  <c r="P10319" i="32" s="1"/>
  <c r="P10283" i="32" a="1"/>
  <c r="P10283" i="32" s="1"/>
  <c r="P10289" i="32" a="1"/>
  <c r="P10289" i="32" s="1"/>
  <c r="P10258" i="32" a="1"/>
  <c r="P10258" i="32" s="1"/>
  <c r="P10350" i="32" a="1"/>
  <c r="P10350" i="32" s="1"/>
  <c r="P10294" i="32" a="1"/>
  <c r="P10294" i="32" s="1"/>
  <c r="P10287" i="32" a="1"/>
  <c r="P10287" i="32" s="1"/>
  <c r="P10291" i="32" a="1"/>
  <c r="P10291" i="32" s="1"/>
  <c r="P10277" i="32" a="1"/>
  <c r="P10277" i="32" s="1"/>
  <c r="P10284" i="32" a="1"/>
  <c r="P10284" i="32" s="1"/>
  <c r="P10281" i="32" a="1"/>
  <c r="P10281" i="32" s="1"/>
  <c r="P10293" i="32" a="1"/>
  <c r="P10293" i="32" s="1"/>
  <c r="P10362" i="32" a="1"/>
  <c r="P10362" i="32" s="1"/>
  <c r="P10260" i="32" a="1"/>
  <c r="P10260" i="32" s="1"/>
  <c r="P10261" i="32" a="1"/>
  <c r="P10261" i="32" s="1"/>
  <c r="P10272" i="32" a="1"/>
  <c r="P10272" i="32" s="1"/>
  <c r="P10317" i="32" a="1"/>
  <c r="P10317" i="32" s="1"/>
  <c r="P10279" i="32" a="1"/>
  <c r="P10279" i="32" s="1"/>
  <c r="P10316" i="32" a="1"/>
  <c r="P10316" i="32" s="1"/>
  <c r="P10380" i="32" a="1"/>
  <c r="P10380" i="32" s="1"/>
  <c r="P10253" i="32" a="1"/>
  <c r="P10253" i="32" s="1"/>
  <c r="P10346" i="32" a="1"/>
  <c r="P10346" i="32" s="1"/>
  <c r="P10252" i="32" a="1"/>
  <c r="P10252" i="32" s="1"/>
  <c r="P10355" i="32" a="1"/>
  <c r="P10355" i="32" s="1"/>
  <c r="P10280" i="32" a="1"/>
  <c r="P10280" i="32" s="1"/>
  <c r="P10270" i="32" a="1"/>
  <c r="P10270" i="32" s="1"/>
  <c r="P10265" i="32" a="1"/>
  <c r="P10265" i="32" s="1"/>
  <c r="P10257" i="32" a="1"/>
  <c r="P10257" i="32" s="1"/>
  <c r="P10360" i="32" a="1"/>
  <c r="P10360" i="32" s="1"/>
  <c r="P10248" i="32" a="1"/>
  <c r="P10248" i="32" s="1"/>
  <c r="P10314" i="32" a="1"/>
  <c r="P10314" i="32" s="1"/>
  <c r="P10313" i="32" a="1"/>
  <c r="P10313" i="32" s="1"/>
  <c r="P10382" i="32" a="1"/>
  <c r="P10382" i="32" s="1"/>
  <c r="P10359" i="32" a="1"/>
  <c r="P10359" i="32" s="1"/>
  <c r="P10381" i="32" a="1"/>
  <c r="P10381" i="32" s="1"/>
  <c r="P10315" i="32" a="1"/>
  <c r="P10315" i="32" s="1"/>
  <c r="P10274" i="32" a="1"/>
  <c r="P10274" i="32" s="1"/>
  <c r="P10267" i="32" a="1"/>
  <c r="P10267" i="32" s="1"/>
  <c r="P10276" i="32" a="1"/>
  <c r="P10276" i="32" s="1"/>
  <c r="P10374" i="32" a="1"/>
  <c r="P10374" i="32" s="1"/>
  <c r="P10318" i="32" a="1"/>
  <c r="P10318" i="32" s="1"/>
  <c r="P10383" i="32" a="1"/>
  <c r="P10383" i="32" s="1"/>
  <c r="P10273" i="32" a="1"/>
  <c r="P10273" i="32" s="1"/>
  <c r="P10275" i="32" a="1"/>
  <c r="P10275" i="32" s="1"/>
  <c r="P10290" i="32" a="1"/>
  <c r="P10290" i="32" s="1"/>
  <c r="P10263" i="32" a="1"/>
  <c r="P10263" i="32" s="1"/>
  <c r="P10386" i="32" a="1"/>
  <c r="P10386" i="32" s="1"/>
  <c r="P10268" i="32" a="1"/>
  <c r="P10268" i="32" s="1"/>
  <c r="P10249" i="32" a="1"/>
  <c r="P10249" i="32" s="1"/>
  <c r="P10254" i="32" a="1"/>
  <c r="P10254" i="32" s="1"/>
  <c r="P10349" i="32" a="1"/>
  <c r="P10349" i="32" s="1"/>
  <c r="P10271" i="32" a="1"/>
  <c r="P10271" i="32" s="1"/>
  <c r="P10354" i="32" a="1"/>
  <c r="P10354" i="32" s="1"/>
  <c r="P10379" i="32" a="1"/>
  <c r="P10379" i="32" s="1"/>
  <c r="P10266" i="32" a="1"/>
  <c r="P10266" i="32" s="1"/>
  <c r="P10292" i="32" a="1"/>
  <c r="P10292" i="32" s="1"/>
  <c r="P10285" i="32" a="1"/>
  <c r="P10285" i="32" s="1"/>
  <c r="G117" i="6" a="1"/>
  <c r="G117" i="6" s="1"/>
  <c r="G120" i="6" a="1"/>
  <c r="G120" i="6" s="1"/>
  <c r="G119" i="6" a="1"/>
  <c r="G119" i="6" s="1"/>
  <c r="G118" i="6" a="1"/>
  <c r="G118" i="6" s="1"/>
  <c r="I93" i="6"/>
  <c r="Q4225" i="32" a="1"/>
  <c r="Q4225" i="32" s="1"/>
  <c r="Q4180" i="32" a="1"/>
  <c r="Q4180" i="32" s="1"/>
  <c r="Q4168" i="32" a="1"/>
  <c r="Q4168" i="32" s="1"/>
  <c r="Q4170" i="32" a="1"/>
  <c r="Q4170" i="32" s="1"/>
  <c r="Q4138" i="32" a="1"/>
  <c r="Q4138" i="32" s="1"/>
  <c r="Q4151" i="32" a="1"/>
  <c r="Q4151" i="32" s="1"/>
  <c r="Q4203" i="32" a="1"/>
  <c r="Q4203" i="32" s="1"/>
  <c r="Q4160" i="32" a="1"/>
  <c r="Q4160" i="32" s="1"/>
  <c r="Q4209" i="32" a="1"/>
  <c r="Q4209" i="32" s="1"/>
  <c r="Q4176" i="32" a="1"/>
  <c r="Q4176" i="32" s="1"/>
  <c r="Q4116" i="32" a="1"/>
  <c r="Q4116" i="32" s="1"/>
  <c r="Q4152" i="32" a="1"/>
  <c r="Q4152" i="32" s="1"/>
  <c r="Q4157" i="32" a="1"/>
  <c r="Q4157" i="32" s="1"/>
  <c r="Q4131" i="32" a="1"/>
  <c r="Q4131" i="32" s="1"/>
  <c r="Q4178" i="32" a="1"/>
  <c r="Q4178" i="32" s="1"/>
  <c r="Q4198" i="32" a="1"/>
  <c r="Q4198" i="32" s="1"/>
  <c r="Q4105" i="32" a="1"/>
  <c r="Q4105" i="32" s="1"/>
  <c r="Q4177" i="32" a="1"/>
  <c r="Q4177" i="32" s="1"/>
  <c r="Q4207" i="32" a="1"/>
  <c r="Q4207" i="32" s="1"/>
  <c r="Q4139" i="32" a="1"/>
  <c r="Q4139" i="32" s="1"/>
  <c r="Q4165" i="32" a="1"/>
  <c r="Q4165" i="32" s="1"/>
  <c r="Q4122" i="32" a="1"/>
  <c r="Q4122" i="32" s="1"/>
  <c r="Q4158" i="32" a="1"/>
  <c r="Q4158" i="32" s="1"/>
  <c r="Q4182" i="32" a="1"/>
  <c r="Q4182" i="32" s="1"/>
  <c r="Q4181" i="32" a="1"/>
  <c r="Q4181" i="32" s="1"/>
  <c r="Q4206" i="32" a="1"/>
  <c r="Q4206" i="32" s="1"/>
  <c r="Q4228" i="32" a="1"/>
  <c r="Q4228" i="32" s="1"/>
  <c r="Q4141" i="32" a="1"/>
  <c r="Q4141" i="32" s="1"/>
  <c r="Q4188" i="32" a="1"/>
  <c r="Q4188" i="32" s="1"/>
  <c r="Q4156" i="32" a="1"/>
  <c r="Q4156" i="32" s="1"/>
  <c r="Q4117" i="32" a="1"/>
  <c r="Q4117" i="32" s="1"/>
  <c r="Q4199" i="32" a="1"/>
  <c r="Q4199" i="32" s="1"/>
  <c r="Q4200" i="32" a="1"/>
  <c r="Q4200" i="32" s="1"/>
  <c r="Q4101" i="32" a="1"/>
  <c r="Q4101" i="32" s="1"/>
  <c r="Q4113" i="32" a="1"/>
  <c r="Q4113" i="32" s="1"/>
  <c r="Q4210" i="32" a="1"/>
  <c r="Q4210" i="32" s="1"/>
  <c r="Q4166" i="32" a="1"/>
  <c r="Q4166" i="32" s="1"/>
  <c r="Q4153" i="32" a="1"/>
  <c r="Q4153" i="32" s="1"/>
  <c r="Q4107" i="32" a="1"/>
  <c r="Q4107" i="32" s="1"/>
  <c r="Q4190" i="32" a="1"/>
  <c r="Q4190" i="32" s="1"/>
  <c r="Q4196" i="32" a="1"/>
  <c r="Q4196" i="32" s="1"/>
  <c r="Q4169" i="32" a="1"/>
  <c r="Q4169" i="32" s="1"/>
  <c r="Q4115" i="32" a="1"/>
  <c r="Q4115" i="32" s="1"/>
  <c r="Q4224" i="32" a="1"/>
  <c r="Q4224" i="32" s="1"/>
  <c r="Q4215" i="32" a="1"/>
  <c r="Q4215" i="32" s="1"/>
  <c r="Q4146" i="32" a="1"/>
  <c r="Q4146" i="32" s="1"/>
  <c r="Q4193" i="32" a="1"/>
  <c r="Q4193" i="32" s="1"/>
  <c r="Q4194" i="32" a="1"/>
  <c r="Q4194" i="32" s="1"/>
  <c r="Q4110" i="32" a="1"/>
  <c r="Q4110" i="32" s="1"/>
  <c r="Q4108" i="32" a="1"/>
  <c r="Q4108" i="32" s="1"/>
  <c r="Q4145" i="32" a="1"/>
  <c r="Q4145" i="32" s="1"/>
  <c r="Q4124" i="32" a="1"/>
  <c r="Q4124" i="32" s="1"/>
  <c r="Q4147" i="32" a="1"/>
  <c r="Q4147" i="32" s="1"/>
  <c r="Q4126" i="32" a="1"/>
  <c r="Q4126" i="32" s="1"/>
  <c r="Q4142" i="32" a="1"/>
  <c r="Q4142" i="32" s="1"/>
  <c r="Q4197" i="32" a="1"/>
  <c r="Q4197" i="32" s="1"/>
  <c r="Q4154" i="32" a="1"/>
  <c r="Q4154" i="32" s="1"/>
  <c r="Q4219" i="32" a="1"/>
  <c r="Q4219" i="32" s="1"/>
  <c r="Q4205" i="32" a="1"/>
  <c r="Q4205" i="32" s="1"/>
  <c r="Q4216" i="32" a="1"/>
  <c r="Q4216" i="32" s="1"/>
  <c r="Q4159" i="32" a="1"/>
  <c r="Q4159" i="32" s="1"/>
  <c r="Q4102" i="32" a="1"/>
  <c r="Q4102" i="32" s="1"/>
  <c r="Q4191" i="32" a="1"/>
  <c r="Q4191" i="32" s="1"/>
  <c r="Q4187" i="32" a="1"/>
  <c r="Q4187" i="32" s="1"/>
  <c r="Q4226" i="32" a="1"/>
  <c r="Q4226" i="32" s="1"/>
  <c r="Q4202" i="32" a="1"/>
  <c r="Q4202" i="32" s="1"/>
  <c r="Q4162" i="32" a="1"/>
  <c r="Q4162" i="32" s="1"/>
  <c r="Q4148" i="32" a="1"/>
  <c r="Q4148" i="32" s="1"/>
  <c r="Q4173" i="32" a="1"/>
  <c r="Q4173" i="32" s="1"/>
  <c r="Q4212" i="32" a="1"/>
  <c r="Q4212" i="32" s="1"/>
  <c r="Q4164" i="32" a="1"/>
  <c r="Q4164" i="32" s="1"/>
  <c r="Q4133" i="32" a="1"/>
  <c r="Q4133" i="32" s="1"/>
  <c r="Q4155" i="32" a="1"/>
  <c r="Q4155" i="32" s="1"/>
  <c r="Q4213" i="32" a="1"/>
  <c r="Q4213" i="32" s="1"/>
  <c r="Q4211" i="32" a="1"/>
  <c r="Q4211" i="32" s="1"/>
  <c r="Q4218" i="32" a="1"/>
  <c r="Q4218" i="32" s="1"/>
  <c r="Q4144" i="32" a="1"/>
  <c r="Q4144" i="32" s="1"/>
  <c r="Q4106" i="32" a="1"/>
  <c r="Q4106" i="32" s="1"/>
  <c r="Q4172" i="32" a="1"/>
  <c r="Q4172" i="32" s="1"/>
  <c r="Q4130" i="32" a="1"/>
  <c r="Q4130" i="32" s="1"/>
  <c r="Q4186" i="32" a="1"/>
  <c r="Q4186" i="32" s="1"/>
  <c r="Q4103" i="32" a="1"/>
  <c r="Q4103" i="32" s="1"/>
  <c r="Q4120" i="32" a="1"/>
  <c r="Q4120" i="32" s="1"/>
  <c r="Q4104" i="32" a="1"/>
  <c r="Q4104" i="32" s="1"/>
  <c r="Q4127" i="32" a="1"/>
  <c r="Q4127" i="32" s="1"/>
  <c r="Q4175" i="32" a="1"/>
  <c r="Q4175" i="32" s="1"/>
  <c r="Q4185" i="32" a="1"/>
  <c r="Q4185" i="32" s="1"/>
  <c r="Q4174" i="32" a="1"/>
  <c r="Q4174" i="32" s="1"/>
  <c r="Q4208" i="32" a="1"/>
  <c r="Q4208" i="32" s="1"/>
  <c r="Q4161" i="32" a="1"/>
  <c r="Q4161" i="32" s="1"/>
  <c r="Q4128" i="32" a="1"/>
  <c r="Q4128" i="32" s="1"/>
  <c r="Q4221" i="32" a="1"/>
  <c r="Q4221" i="32" s="1"/>
  <c r="Q4201" i="32" a="1"/>
  <c r="Q4201" i="32" s="1"/>
  <c r="Q4179" i="32" a="1"/>
  <c r="Q4179" i="32" s="1"/>
  <c r="Q4149" i="32" a="1"/>
  <c r="Q4149" i="32" s="1"/>
  <c r="Q4137" i="32" a="1"/>
  <c r="Q4137" i="32" s="1"/>
  <c r="Q4100" i="32" a="1"/>
  <c r="Q4100" i="32" s="1"/>
  <c r="Q4184" i="32" a="1"/>
  <c r="Q4184" i="32" s="1"/>
  <c r="Q4140" i="32" a="1"/>
  <c r="Q4140" i="32" s="1"/>
  <c r="Q4121" i="32" a="1"/>
  <c r="Q4121" i="32" s="1"/>
  <c r="Q4132" i="32" a="1"/>
  <c r="Q4132" i="32" s="1"/>
  <c r="Q4123" i="32" a="1"/>
  <c r="Q4123" i="32" s="1"/>
  <c r="Q4134" i="32" a="1"/>
  <c r="Q4134" i="32" s="1"/>
  <c r="Q4220" i="32" a="1"/>
  <c r="Q4220" i="32" s="1"/>
  <c r="Q4129" i="32" a="1"/>
  <c r="Q4129" i="32" s="1"/>
  <c r="Q4222" i="32" a="1"/>
  <c r="Q4222" i="32" s="1"/>
  <c r="Q4167" i="32" a="1"/>
  <c r="Q4167" i="32" s="1"/>
  <c r="Q4143" i="32" a="1"/>
  <c r="Q4143" i="32" s="1"/>
  <c r="Q4189" i="32" a="1"/>
  <c r="Q4189" i="32" s="1"/>
  <c r="Q4171" i="32" a="1"/>
  <c r="Q4171" i="32" s="1"/>
  <c r="Q4195" i="32" a="1"/>
  <c r="Q4195" i="32" s="1"/>
  <c r="Q4150" i="32" a="1"/>
  <c r="Q4150" i="32" s="1"/>
  <c r="Q4217" i="32" a="1"/>
  <c r="Q4217" i="32" s="1"/>
  <c r="Q4109" i="32" a="1"/>
  <c r="Q4109" i="32" s="1"/>
  <c r="Q4111" i="32" a="1"/>
  <c r="Q4111" i="32" s="1"/>
  <c r="Q4112" i="32" a="1"/>
  <c r="Q4112" i="32" s="1"/>
  <c r="Q4136" i="32" a="1"/>
  <c r="Q4136" i="32" s="1"/>
  <c r="Q4204" i="32" a="1"/>
  <c r="Q4204" i="32" s="1"/>
  <c r="Q4227" i="32" a="1"/>
  <c r="Q4227" i="32" s="1"/>
  <c r="Q4192" i="32" a="1"/>
  <c r="Q4192" i="32" s="1"/>
  <c r="Q4118" i="32" a="1"/>
  <c r="Q4118" i="32" s="1"/>
  <c r="Q4223" i="32" a="1"/>
  <c r="Q4223" i="32" s="1"/>
  <c r="Q4119" i="32" a="1"/>
  <c r="Q4119" i="32" s="1"/>
  <c r="Q4183" i="32" a="1"/>
  <c r="Q4183" i="32" s="1"/>
  <c r="Q4125" i="32" a="1"/>
  <c r="Q4125" i="32" s="1"/>
  <c r="Q4214" i="32" a="1"/>
  <c r="Q4214" i="32" s="1"/>
  <c r="Q4114" i="32" a="1"/>
  <c r="Q4114" i="32" s="1"/>
  <c r="Q4163" i="32" a="1"/>
  <c r="Q4163" i="32" s="1"/>
  <c r="Q4135" i="32" a="1"/>
  <c r="Q4135" i="32" s="1"/>
  <c r="P17167" i="32" a="1"/>
  <c r="P17167" i="32" s="1"/>
  <c r="P17078" i="32" a="1"/>
  <c r="P17078" i="32" s="1"/>
  <c r="P17175" i="32" a="1"/>
  <c r="P17175" i="32" s="1"/>
  <c r="P17149" i="32" a="1"/>
  <c r="P17149" i="32" s="1"/>
  <c r="P17102" i="32" a="1"/>
  <c r="P17102" i="32" s="1"/>
  <c r="P17098" i="32" a="1"/>
  <c r="P17098" i="32" s="1"/>
  <c r="P17124" i="32" a="1"/>
  <c r="P17124" i="32" s="1"/>
  <c r="P17205" i="32" a="1"/>
  <c r="P17205" i="32" s="1"/>
  <c r="P17178" i="32" a="1"/>
  <c r="P17178" i="32" s="1"/>
  <c r="P17072" i="32" a="1"/>
  <c r="P17072" i="32" s="1"/>
  <c r="P17114" i="32" a="1"/>
  <c r="P17114" i="32" s="1"/>
  <c r="P17189" i="32" a="1"/>
  <c r="P17189" i="32" s="1"/>
  <c r="P17207" i="32" a="1"/>
  <c r="P17207" i="32" s="1"/>
  <c r="P17180" i="32" a="1"/>
  <c r="P17180" i="32" s="1"/>
  <c r="P17164" i="32" a="1"/>
  <c r="P17164" i="32" s="1"/>
  <c r="P17158" i="32" a="1"/>
  <c r="P17158" i="32" s="1"/>
  <c r="P17193" i="32" a="1"/>
  <c r="P17193" i="32" s="1"/>
  <c r="P17155" i="32" a="1"/>
  <c r="P17155" i="32" s="1"/>
  <c r="P17154" i="32" a="1"/>
  <c r="P17154" i="32" s="1"/>
  <c r="P17125" i="32" a="1"/>
  <c r="P17125" i="32" s="1"/>
  <c r="P17162" i="32" a="1"/>
  <c r="P17162" i="32" s="1"/>
  <c r="P17089" i="32" a="1"/>
  <c r="P17089" i="32" s="1"/>
  <c r="P17136" i="32" a="1"/>
  <c r="P17136" i="32" s="1"/>
  <c r="P17172" i="32" a="1"/>
  <c r="P17172" i="32" s="1"/>
  <c r="P17169" i="32" a="1"/>
  <c r="P17169" i="32" s="1"/>
  <c r="P17134" i="32" a="1"/>
  <c r="P17134" i="32" s="1"/>
  <c r="P17140" i="32" a="1"/>
  <c r="P17140" i="32" s="1"/>
  <c r="P17212" i="32" a="1"/>
  <c r="P17212" i="32" s="1"/>
  <c r="P17168" i="32" a="1"/>
  <c r="P17168" i="32" s="1"/>
  <c r="P17132" i="32" a="1"/>
  <c r="P17132" i="32" s="1"/>
  <c r="P17182" i="32" a="1"/>
  <c r="P17182" i="32" s="1"/>
  <c r="P17088" i="32" a="1"/>
  <c r="P17088" i="32" s="1"/>
  <c r="P17142" i="32" a="1"/>
  <c r="P17142" i="32" s="1"/>
  <c r="P17203" i="32" a="1"/>
  <c r="P17203" i="32" s="1"/>
  <c r="P17216" i="32" a="1"/>
  <c r="P17216" i="32" s="1"/>
  <c r="P17110" i="32" a="1"/>
  <c r="P17110" i="32" s="1"/>
  <c r="P17171" i="32" a="1"/>
  <c r="P17171" i="32" s="1"/>
  <c r="P17107" i="32" a="1"/>
  <c r="P17107" i="32" s="1"/>
  <c r="P17118" i="32" a="1"/>
  <c r="P17118" i="32" s="1"/>
  <c r="P17210" i="32" a="1"/>
  <c r="P17210" i="32" s="1"/>
  <c r="P17197" i="32" a="1"/>
  <c r="P17197" i="32" s="1"/>
  <c r="P17130" i="32" a="1"/>
  <c r="P17130" i="32" s="1"/>
  <c r="P17081" i="32" a="1"/>
  <c r="P17081" i="32" s="1"/>
  <c r="P17093" i="32" a="1"/>
  <c r="P17093" i="32" s="1"/>
  <c r="P17174" i="32" a="1"/>
  <c r="P17174" i="32" s="1"/>
  <c r="P17188" i="32" a="1"/>
  <c r="P17188" i="32" s="1"/>
  <c r="P17150" i="32" a="1"/>
  <c r="P17150" i="32" s="1"/>
  <c r="P17214" i="32" a="1"/>
  <c r="P17214" i="32" s="1"/>
  <c r="P17080" i="32" a="1"/>
  <c r="P17080" i="32" s="1"/>
  <c r="P17123" i="32" a="1"/>
  <c r="P17123" i="32" s="1"/>
  <c r="P17157" i="32" a="1"/>
  <c r="P17157" i="32" s="1"/>
  <c r="P17191" i="32" a="1"/>
  <c r="P17191" i="32" s="1"/>
  <c r="P17087" i="32" a="1"/>
  <c r="P17087" i="32" s="1"/>
  <c r="P17184" i="32" a="1"/>
  <c r="P17184" i="32" s="1"/>
  <c r="P17181" i="32" a="1"/>
  <c r="P17181" i="32" s="1"/>
  <c r="P17187" i="32" a="1"/>
  <c r="P17187" i="32" s="1"/>
  <c r="P17131" i="32" a="1"/>
  <c r="P17131" i="32" s="1"/>
  <c r="P17095" i="32" a="1"/>
  <c r="P17095" i="32" s="1"/>
  <c r="P17127" i="32" a="1"/>
  <c r="P17127" i="32" s="1"/>
  <c r="P17071" i="32" a="1"/>
  <c r="P17071" i="32" s="1"/>
  <c r="P17068" i="32" a="1"/>
  <c r="P17068" i="32" s="1"/>
  <c r="P17176" i="32" a="1"/>
  <c r="P17176" i="32" s="1"/>
  <c r="P17163" i="32" a="1"/>
  <c r="P17163" i="32" s="1"/>
  <c r="P17179" i="32" a="1"/>
  <c r="P17179" i="32" s="1"/>
  <c r="P17153" i="32" a="1"/>
  <c r="P17153" i="32" s="1"/>
  <c r="P17117" i="32" a="1"/>
  <c r="P17117" i="32" s="1"/>
  <c r="P17119" i="32" a="1"/>
  <c r="P17119" i="32" s="1"/>
  <c r="P17147" i="32" a="1"/>
  <c r="P17147" i="32" s="1"/>
  <c r="P17091" i="32" a="1"/>
  <c r="P17091" i="32" s="1"/>
  <c r="P17146" i="32" a="1"/>
  <c r="P17146" i="32" s="1"/>
  <c r="P17161" i="32" a="1"/>
  <c r="P17161" i="32" s="1"/>
  <c r="P17085" i="32" a="1"/>
  <c r="P17085" i="32" s="1"/>
  <c r="P17079" i="32" a="1"/>
  <c r="P17079" i="32" s="1"/>
  <c r="P17137" i="32" a="1"/>
  <c r="P17137" i="32" s="1"/>
  <c r="P17077" i="32" a="1"/>
  <c r="P17077" i="32" s="1"/>
  <c r="P17069" i="32" a="1"/>
  <c r="P17069" i="32" s="1"/>
  <c r="P17156" i="32" a="1"/>
  <c r="P17156" i="32" s="1"/>
  <c r="P17096" i="32" a="1"/>
  <c r="P17096" i="32" s="1"/>
  <c r="P17185" i="32" a="1"/>
  <c r="P17185" i="32" s="1"/>
  <c r="P17122" i="32" a="1"/>
  <c r="P17122" i="32" s="1"/>
  <c r="P17200" i="32" a="1"/>
  <c r="P17200" i="32" s="1"/>
  <c r="P17173" i="32" a="1"/>
  <c r="P17173" i="32" s="1"/>
  <c r="P17115" i="32" a="1"/>
  <c r="P17115" i="32" s="1"/>
  <c r="P17195" i="32" a="1"/>
  <c r="P17195" i="32" s="1"/>
  <c r="P17090" i="32" a="1"/>
  <c r="P17090" i="32" s="1"/>
  <c r="P17104" i="32" a="1"/>
  <c r="P17104" i="32" s="1"/>
  <c r="P17139" i="32" a="1"/>
  <c r="P17139" i="32" s="1"/>
  <c r="P17116" i="32" a="1"/>
  <c r="P17116" i="32" s="1"/>
  <c r="P17215" i="32" a="1"/>
  <c r="P17215" i="32" s="1"/>
  <c r="P17126" i="32" a="1"/>
  <c r="P17126" i="32" s="1"/>
  <c r="P17103" i="32" a="1"/>
  <c r="P17103" i="32" s="1"/>
  <c r="P17196" i="32" a="1"/>
  <c r="P17196" i="32" s="1"/>
  <c r="P17074" i="32" a="1"/>
  <c r="P17074" i="32" s="1"/>
  <c r="P17160" i="32" a="1"/>
  <c r="P17160" i="32" s="1"/>
  <c r="P17165" i="32" a="1"/>
  <c r="P17165" i="32" s="1"/>
  <c r="P17121" i="32" a="1"/>
  <c r="P17121" i="32" s="1"/>
  <c r="P17106" i="32" a="1"/>
  <c r="P17106" i="32" s="1"/>
  <c r="P17129" i="32" a="1"/>
  <c r="P17129" i="32" s="1"/>
  <c r="P17144" i="32" a="1"/>
  <c r="P17144" i="32" s="1"/>
  <c r="P17190" i="32" a="1"/>
  <c r="P17190" i="32" s="1"/>
  <c r="P17128" i="32" a="1"/>
  <c r="P17128" i="32" s="1"/>
  <c r="P17099" i="32" a="1"/>
  <c r="P17099" i="32" s="1"/>
  <c r="P17206" i="32" a="1"/>
  <c r="P17206" i="32" s="1"/>
  <c r="P17076" i="32" a="1"/>
  <c r="P17076" i="32" s="1"/>
  <c r="P17201" i="32" a="1"/>
  <c r="P17201" i="32" s="1"/>
  <c r="P17152" i="32" a="1"/>
  <c r="P17152" i="32" s="1"/>
  <c r="P17183" i="32" a="1"/>
  <c r="P17183" i="32" s="1"/>
  <c r="P17101" i="32" a="1"/>
  <c r="P17101" i="32" s="1"/>
  <c r="P17083" i="32" a="1"/>
  <c r="P17083" i="32" s="1"/>
  <c r="P17209" i="32" a="1"/>
  <c r="P17209" i="32" s="1"/>
  <c r="P17166" i="32" a="1"/>
  <c r="P17166" i="32" s="1"/>
  <c r="P17199" i="32" a="1"/>
  <c r="P17199" i="32" s="1"/>
  <c r="P17170" i="32" a="1"/>
  <c r="P17170" i="32" s="1"/>
  <c r="P17208" i="32" a="1"/>
  <c r="P17208" i="32" s="1"/>
  <c r="P17186" i="32" a="1"/>
  <c r="P17186" i="32" s="1"/>
  <c r="P17133" i="32" a="1"/>
  <c r="P17133" i="32" s="1"/>
  <c r="P17204" i="32" a="1"/>
  <c r="P17204" i="32" s="1"/>
  <c r="P17108" i="32" a="1"/>
  <c r="P17108" i="32" s="1"/>
  <c r="P17084" i="32" a="1"/>
  <c r="P17084" i="32" s="1"/>
  <c r="P17151" i="32" a="1"/>
  <c r="P17151" i="32" s="1"/>
  <c r="P17145" i="32" a="1"/>
  <c r="P17145" i="32" s="1"/>
  <c r="P17111" i="32" a="1"/>
  <c r="P17111" i="32" s="1"/>
  <c r="P17097" i="32" a="1"/>
  <c r="P17097" i="32" s="1"/>
  <c r="P17073" i="32" a="1"/>
  <c r="P17073" i="32" s="1"/>
  <c r="P17067" i="32" a="1"/>
  <c r="P17067" i="32" s="1"/>
  <c r="P17141" i="32" a="1"/>
  <c r="P17141" i="32" s="1"/>
  <c r="P17138" i="32" a="1"/>
  <c r="P17138" i="32" s="1"/>
  <c r="P17202" i="32" a="1"/>
  <c r="P17202" i="32" s="1"/>
  <c r="P17198" i="32" a="1"/>
  <c r="P17198" i="32" s="1"/>
  <c r="P17192" i="32" a="1"/>
  <c r="P17192" i="32" s="1"/>
  <c r="P17105" i="32" a="1"/>
  <c r="P17105" i="32" s="1"/>
  <c r="P17086" i="32" a="1"/>
  <c r="P17086" i="32" s="1"/>
  <c r="P17213" i="32" a="1"/>
  <c r="P17213" i="32" s="1"/>
  <c r="P17194" i="32" a="1"/>
  <c r="P17194" i="32" s="1"/>
  <c r="P17100" i="32" a="1"/>
  <c r="P17100" i="32" s="1"/>
  <c r="P17109" i="32" a="1"/>
  <c r="P17109" i="32" s="1"/>
  <c r="P17092" i="32" a="1"/>
  <c r="P17092" i="32" s="1"/>
  <c r="P17113" i="32" a="1"/>
  <c r="P17113" i="32" s="1"/>
  <c r="P17070" i="32" a="1"/>
  <c r="P17070" i="32" s="1"/>
  <c r="P17135" i="32" a="1"/>
  <c r="P17135" i="32" s="1"/>
  <c r="P17112" i="32" a="1"/>
  <c r="P17112" i="32" s="1"/>
  <c r="P17148" i="32" a="1"/>
  <c r="P17148" i="32" s="1"/>
  <c r="P17143" i="32" a="1"/>
  <c r="P17143" i="32" s="1"/>
  <c r="P17094" i="32" a="1"/>
  <c r="P17094" i="32" s="1"/>
  <c r="P17082" i="32" a="1"/>
  <c r="P17082" i="32" s="1"/>
  <c r="P17177" i="32" a="1"/>
  <c r="P17177" i="32" s="1"/>
  <c r="P17120" i="32" a="1"/>
  <c r="P17120" i="32" s="1"/>
  <c r="P17211" i="32" a="1"/>
  <c r="P17211" i="32" s="1"/>
  <c r="P17075" i="32" a="1"/>
  <c r="P17075" i="32" s="1"/>
  <c r="P17159" i="32" a="1"/>
  <c r="P17159" i="32" s="1"/>
  <c r="H204" i="6" a="1"/>
  <c r="H204" i="6" s="1"/>
  <c r="H200" i="6" a="1"/>
  <c r="H200" i="6" s="1"/>
  <c r="H198" i="6" a="1"/>
  <c r="H198" i="6" s="1"/>
  <c r="H202" i="6" a="1"/>
  <c r="H202" i="6" s="1"/>
  <c r="L19599" i="32" a="1"/>
  <c r="L19599" i="32" s="1"/>
  <c r="L19600" i="32" a="1"/>
  <c r="L19600" i="32" s="1"/>
  <c r="L19601" i="32" a="1"/>
  <c r="L19601" i="32" s="1"/>
  <c r="L19597" i="32" a="1"/>
  <c r="L19597" i="32" s="1"/>
  <c r="L19598" i="32" a="1"/>
  <c r="L19598" i="32" s="1"/>
  <c r="L18929" i="32" a="1"/>
  <c r="L18929" i="32" s="1"/>
  <c r="L18926" i="32" a="1"/>
  <c r="L18926" i="32" s="1"/>
  <c r="L18951" i="32" a="1"/>
  <c r="L18951" i="32" s="1"/>
  <c r="L18950" i="32" a="1"/>
  <c r="L18950" i="32" s="1"/>
  <c r="L18932" i="32" a="1"/>
  <c r="L18932" i="32" s="1"/>
  <c r="L18934" i="32" a="1"/>
  <c r="L18934" i="32" s="1"/>
  <c r="L18921" i="32" a="1"/>
  <c r="L18921" i="32" s="1"/>
  <c r="L18927" i="32" a="1"/>
  <c r="L18927" i="32" s="1"/>
  <c r="L18925" i="32" a="1"/>
  <c r="L18925" i="32" s="1"/>
  <c r="L18841" i="32" a="1"/>
  <c r="L18841" i="32" s="1"/>
  <c r="L18928" i="32" a="1"/>
  <c r="L18928" i="32" s="1"/>
  <c r="L18936" i="32" a="1"/>
  <c r="L18936" i="32" s="1"/>
  <c r="L18938" i="32" a="1"/>
  <c r="L18938" i="32" s="1"/>
  <c r="L18843" i="32" a="1"/>
  <c r="L18843" i="32" s="1"/>
  <c r="L18940" i="32" a="1"/>
  <c r="L18940" i="32" s="1"/>
  <c r="L18842" i="32" a="1"/>
  <c r="L18842" i="32" s="1"/>
  <c r="L18931" i="32" a="1"/>
  <c r="L18931" i="32" s="1"/>
  <c r="L18942" i="32" a="1"/>
  <c r="L18942" i="32" s="1"/>
  <c r="L18930" i="32" a="1"/>
  <c r="L18930" i="32" s="1"/>
  <c r="L18941" i="32" a="1"/>
  <c r="L18941" i="32" s="1"/>
  <c r="L18933" i="32" a="1"/>
  <c r="L18933" i="32" s="1"/>
  <c r="L18939" i="32" a="1"/>
  <c r="L18939" i="32" s="1"/>
  <c r="L18923" i="32" a="1"/>
  <c r="L18923" i="32" s="1"/>
  <c r="L18937" i="32" a="1"/>
  <c r="L18937" i="32" s="1"/>
  <c r="L18935" i="32" a="1"/>
  <c r="L18935" i="32" s="1"/>
  <c r="L18922" i="32" a="1"/>
  <c r="L18922" i="32" s="1"/>
  <c r="L18949" i="32" a="1"/>
  <c r="L18949" i="32" s="1"/>
  <c r="L18920" i="32" a="1"/>
  <c r="L18920" i="32" s="1"/>
  <c r="L18924" i="32" a="1"/>
  <c r="L18924" i="32" s="1"/>
  <c r="L18840" i="32" a="1"/>
  <c r="L18840" i="32" s="1"/>
  <c r="I192" i="6"/>
  <c r="Q13232" i="32" a="1"/>
  <c r="Q13232" i="32" s="1"/>
  <c r="Q13356" i="32" a="1"/>
  <c r="Q13356" i="32" s="1"/>
  <c r="Q13235" i="32" a="1"/>
  <c r="Q13235" i="32" s="1"/>
  <c r="Q13238" i="32" a="1"/>
  <c r="Q13238" i="32" s="1"/>
  <c r="Q13237" i="32" a="1"/>
  <c r="Q13237" i="32" s="1"/>
  <c r="Q13231" i="32" a="1"/>
  <c r="Q13231" i="32" s="1"/>
  <c r="Q13234" i="32" a="1"/>
  <c r="Q13234" i="32" s="1"/>
  <c r="Q13360" i="32" a="1"/>
  <c r="Q13360" i="32" s="1"/>
  <c r="Q13358" i="32" a="1"/>
  <c r="Q13358" i="32" s="1"/>
  <c r="Q13357" i="32" a="1"/>
  <c r="Q13357" i="32" s="1"/>
  <c r="Q13236" i="32" a="1"/>
  <c r="Q13236" i="32" s="1"/>
  <c r="Q13233" i="32" a="1"/>
  <c r="Q13233" i="32" s="1"/>
  <c r="L7735" i="32" a="1"/>
  <c r="L7735" i="32" s="1"/>
  <c r="L7840" i="32" a="1"/>
  <c r="L7840" i="32" s="1"/>
  <c r="L7746" i="32" a="1"/>
  <c r="L7746" i="32" s="1"/>
  <c r="L7796" i="32" a="1"/>
  <c r="L7796" i="32" s="1"/>
  <c r="L7830" i="32" a="1"/>
  <c r="L7830" i="32" s="1"/>
  <c r="L7812" i="32" a="1"/>
  <c r="L7812" i="32" s="1"/>
  <c r="L7792" i="32" a="1"/>
  <c r="L7792" i="32" s="1"/>
  <c r="L7718" i="32" a="1"/>
  <c r="L7718" i="32" s="1"/>
  <c r="L7855" i="32" a="1"/>
  <c r="L7855" i="32" s="1"/>
  <c r="L7732" i="32" a="1"/>
  <c r="L7732" i="32" s="1"/>
  <c r="L7800" i="32" a="1"/>
  <c r="L7800" i="32" s="1"/>
  <c r="L7748" i="32" a="1"/>
  <c r="L7748" i="32" s="1"/>
  <c r="L7797" i="32" a="1"/>
  <c r="L7797" i="32" s="1"/>
  <c r="L7834" i="32" a="1"/>
  <c r="L7834" i="32" s="1"/>
  <c r="L7782" i="32" a="1"/>
  <c r="L7782" i="32" s="1"/>
  <c r="L7750" i="32" a="1"/>
  <c r="L7750" i="32" s="1"/>
  <c r="L7775" i="32" a="1"/>
  <c r="L7775" i="32" s="1"/>
  <c r="L7817" i="32" a="1"/>
  <c r="L7817" i="32" s="1"/>
  <c r="L7794" i="32" a="1"/>
  <c r="L7794" i="32" s="1"/>
  <c r="L7723" i="32" a="1"/>
  <c r="L7723" i="32" s="1"/>
  <c r="L7813" i="32" a="1"/>
  <c r="L7813" i="32" s="1"/>
  <c r="L7808" i="32" a="1"/>
  <c r="L7808" i="32" s="1"/>
  <c r="L7726" i="32" a="1"/>
  <c r="L7726" i="32" s="1"/>
  <c r="L7783" i="32" a="1"/>
  <c r="L7783" i="32" s="1"/>
  <c r="L7779" i="32" a="1"/>
  <c r="L7779" i="32" s="1"/>
  <c r="L7853" i="32" a="1"/>
  <c r="L7853" i="32" s="1"/>
  <c r="L7772" i="32" a="1"/>
  <c r="L7772" i="32" s="1"/>
  <c r="L7819" i="32" a="1"/>
  <c r="L7819" i="32" s="1"/>
  <c r="L7730" i="32" a="1"/>
  <c r="L7730" i="32" s="1"/>
  <c r="L7747" i="32" a="1"/>
  <c r="L7747" i="32" s="1"/>
  <c r="L7742" i="32" a="1"/>
  <c r="L7742" i="32" s="1"/>
  <c r="L7852" i="32" a="1"/>
  <c r="L7852" i="32" s="1"/>
  <c r="L7801" i="32" a="1"/>
  <c r="L7801" i="32" s="1"/>
  <c r="L7774" i="32" a="1"/>
  <c r="L7774" i="32" s="1"/>
  <c r="L7811" i="32" a="1"/>
  <c r="L7811" i="32" s="1"/>
  <c r="L7745" i="32" a="1"/>
  <c r="L7745" i="32" s="1"/>
  <c r="L7835" i="32" a="1"/>
  <c r="L7835" i="32" s="1"/>
  <c r="L7788" i="32" a="1"/>
  <c r="L7788" i="32" s="1"/>
  <c r="L7728" i="32" a="1"/>
  <c r="L7728" i="32" s="1"/>
  <c r="L7778" i="32" a="1"/>
  <c r="L7778" i="32" s="1"/>
  <c r="L7816" i="32" a="1"/>
  <c r="L7816" i="32" s="1"/>
  <c r="L7734" i="32" a="1"/>
  <c r="L7734" i="32" s="1"/>
  <c r="L7790" i="32" a="1"/>
  <c r="L7790" i="32" s="1"/>
  <c r="L7857" i="32" a="1"/>
  <c r="L7857" i="32" s="1"/>
  <c r="L7740" i="32" a="1"/>
  <c r="L7740" i="32" s="1"/>
  <c r="L7815" i="32" a="1"/>
  <c r="L7815" i="32" s="1"/>
  <c r="L7773" i="32" a="1"/>
  <c r="L7773" i="32" s="1"/>
  <c r="L7776" i="32" a="1"/>
  <c r="L7776" i="32" s="1"/>
  <c r="L7791" i="32" a="1"/>
  <c r="L7791" i="32" s="1"/>
  <c r="L7770" i="32" a="1"/>
  <c r="L7770" i="32" s="1"/>
  <c r="L7725" i="32" a="1"/>
  <c r="L7725" i="32" s="1"/>
  <c r="L7806" i="32" a="1"/>
  <c r="L7806" i="32" s="1"/>
  <c r="L7733" i="32" a="1"/>
  <c r="L7733" i="32" s="1"/>
  <c r="L7836" i="32" a="1"/>
  <c r="L7836" i="32" s="1"/>
  <c r="L7741" i="32" a="1"/>
  <c r="L7741" i="32" s="1"/>
  <c r="L7744" i="32" a="1"/>
  <c r="L7744" i="32" s="1"/>
  <c r="L7814" i="32" a="1"/>
  <c r="L7814" i="32" s="1"/>
  <c r="L7737" i="32" a="1"/>
  <c r="L7737" i="32" s="1"/>
  <c r="L7769" i="32" a="1"/>
  <c r="L7769" i="32" s="1"/>
  <c r="L7799" i="32" a="1"/>
  <c r="L7799" i="32" s="1"/>
  <c r="L7804" i="32" a="1"/>
  <c r="L7804" i="32" s="1"/>
  <c r="L7720" i="32" a="1"/>
  <c r="L7720" i="32" s="1"/>
  <c r="L7833" i="32" a="1"/>
  <c r="L7833" i="32" s="1"/>
  <c r="L7780" i="32" a="1"/>
  <c r="L7780" i="32" s="1"/>
  <c r="L7731" i="32" a="1"/>
  <c r="L7731" i="32" s="1"/>
  <c r="L7856" i="32" a="1"/>
  <c r="L7856" i="32" s="1"/>
  <c r="L7839" i="32" a="1"/>
  <c r="L7839" i="32" s="1"/>
  <c r="L7831" i="32" a="1"/>
  <c r="L7831" i="32" s="1"/>
  <c r="L7798" i="32" a="1"/>
  <c r="L7798" i="32" s="1"/>
  <c r="L7832" i="32" a="1"/>
  <c r="L7832" i="32" s="1"/>
  <c r="L7810" i="32" a="1"/>
  <c r="L7810" i="32" s="1"/>
  <c r="L7785" i="32" a="1"/>
  <c r="L7785" i="32" s="1"/>
  <c r="L7784" i="32" a="1"/>
  <c r="L7784" i="32" s="1"/>
  <c r="L7858" i="32" a="1"/>
  <c r="L7858" i="32" s="1"/>
  <c r="L7809" i="32" a="1"/>
  <c r="L7809" i="32" s="1"/>
  <c r="L7738" i="32" a="1"/>
  <c r="L7738" i="32" s="1"/>
  <c r="L7739" i="32" a="1"/>
  <c r="L7739" i="32" s="1"/>
  <c r="L7837" i="32" a="1"/>
  <c r="L7837" i="32" s="1"/>
  <c r="L7729" i="32" a="1"/>
  <c r="L7729" i="32" s="1"/>
  <c r="L7795" i="32" a="1"/>
  <c r="L7795" i="32" s="1"/>
  <c r="L7787" i="32" a="1"/>
  <c r="L7787" i="32" s="1"/>
  <c r="L7781" i="32" a="1"/>
  <c r="L7781" i="32" s="1"/>
  <c r="L7841" i="32" a="1"/>
  <c r="L7841" i="32" s="1"/>
  <c r="L7851" i="32" a="1"/>
  <c r="L7851" i="32" s="1"/>
  <c r="L7786" i="32" a="1"/>
  <c r="L7786" i="32" s="1"/>
  <c r="L7749" i="32" a="1"/>
  <c r="L7749" i="32" s="1"/>
  <c r="L7768" i="32" a="1"/>
  <c r="L7768" i="32" s="1"/>
  <c r="L7736" i="32" a="1"/>
  <c r="L7736" i="32" s="1"/>
  <c r="L7803" i="32" a="1"/>
  <c r="L7803" i="32" s="1"/>
  <c r="L7777" i="32" a="1"/>
  <c r="L7777" i="32" s="1"/>
  <c r="L7743" i="32" a="1"/>
  <c r="L7743" i="32" s="1"/>
  <c r="L7802" i="32" a="1"/>
  <c r="L7802" i="32" s="1"/>
  <c r="L7727" i="32" a="1"/>
  <c r="L7727" i="32" s="1"/>
  <c r="L7854" i="32" a="1"/>
  <c r="L7854" i="32" s="1"/>
  <c r="L7724" i="32" a="1"/>
  <c r="L7724" i="32" s="1"/>
  <c r="L7805" i="32" a="1"/>
  <c r="L7805" i="32" s="1"/>
  <c r="L7807" i="32" a="1"/>
  <c r="L7807" i="32" s="1"/>
  <c r="L7859" i="32" a="1"/>
  <c r="L7859" i="32" s="1"/>
  <c r="L7789" i="32" a="1"/>
  <c r="L7789" i="32" s="1"/>
  <c r="L7751" i="32" a="1"/>
  <c r="L7751" i="32" s="1"/>
  <c r="L7722" i="32" a="1"/>
  <c r="L7722" i="32" s="1"/>
  <c r="L7719" i="32" a="1"/>
  <c r="L7719" i="32" s="1"/>
  <c r="L7838" i="32" a="1"/>
  <c r="L7838" i="32" s="1"/>
  <c r="L7818" i="32" a="1"/>
  <c r="L7818" i="32" s="1"/>
  <c r="L7771" i="32" a="1"/>
  <c r="L7771" i="32" s="1"/>
  <c r="L7721" i="32" a="1"/>
  <c r="L7721" i="32" s="1"/>
  <c r="L7793" i="32" a="1"/>
  <c r="L7793" i="32" s="1"/>
  <c r="G146" i="6" a="1"/>
  <c r="G146" i="6" s="1"/>
  <c r="G142" i="6" a="1"/>
  <c r="G142" i="6" s="1"/>
  <c r="G144" i="6" a="1"/>
  <c r="G144" i="6" s="1"/>
  <c r="G148" i="6" a="1"/>
  <c r="G148" i="6" s="1"/>
  <c r="F173" i="6" a="1"/>
  <c r="F173" i="6" s="1"/>
  <c r="F176" i="6" a="1"/>
  <c r="F176" i="6" s="1"/>
  <c r="F179" i="6" a="1"/>
  <c r="F179" i="6" s="1"/>
  <c r="P9420" i="32" a="1"/>
  <c r="P9420" i="32" s="1"/>
  <c r="P9414" i="32" a="1"/>
  <c r="P9414" i="32" s="1"/>
  <c r="P9401" i="32" a="1"/>
  <c r="P9401" i="32" s="1"/>
  <c r="P9367" i="32" a="1"/>
  <c r="P9367" i="32" s="1"/>
  <c r="P9380" i="32" a="1"/>
  <c r="P9380" i="32" s="1"/>
  <c r="P9403" i="32" a="1"/>
  <c r="P9403" i="32" s="1"/>
  <c r="P9399" i="32" a="1"/>
  <c r="P9399" i="32" s="1"/>
  <c r="P9371" i="32" a="1"/>
  <c r="P9371" i="32" s="1"/>
  <c r="P9359" i="32" a="1"/>
  <c r="P9359" i="32" s="1"/>
  <c r="P9375" i="32" a="1"/>
  <c r="P9375" i="32" s="1"/>
  <c r="P9418" i="32" a="1"/>
  <c r="P9418" i="32" s="1"/>
  <c r="P9383" i="32" a="1"/>
  <c r="P9383" i="32" s="1"/>
  <c r="P9389" i="32" a="1"/>
  <c r="P9389" i="32" s="1"/>
  <c r="P9362" i="32" a="1"/>
  <c r="P9362" i="32" s="1"/>
  <c r="P9387" i="32" a="1"/>
  <c r="P9387" i="32" s="1"/>
  <c r="P9384" i="32" a="1"/>
  <c r="P9384" i="32" s="1"/>
  <c r="P9382" i="32" a="1"/>
  <c r="P9382" i="32" s="1"/>
  <c r="P9373" i="32" a="1"/>
  <c r="P9373" i="32" s="1"/>
  <c r="P9390" i="32" a="1"/>
  <c r="P9390" i="32" s="1"/>
  <c r="P9419" i="32" a="1"/>
  <c r="P9419" i="32" s="1"/>
  <c r="P9402" i="32" a="1"/>
  <c r="P9402" i="32" s="1"/>
  <c r="P9374" i="32" a="1"/>
  <c r="P9374" i="32" s="1"/>
  <c r="P9370" i="32" a="1"/>
  <c r="P9370" i="32" s="1"/>
  <c r="P9356" i="32" a="1"/>
  <c r="P9356" i="32" s="1"/>
  <c r="P9388" i="32" a="1"/>
  <c r="P9388" i="32" s="1"/>
  <c r="P9400" i="32" a="1"/>
  <c r="P9400" i="32" s="1"/>
  <c r="P9393" i="32" a="1"/>
  <c r="P9393" i="32" s="1"/>
  <c r="P9369" i="32" a="1"/>
  <c r="P9369" i="32" s="1"/>
  <c r="P9360" i="32" a="1"/>
  <c r="P9360" i="32" s="1"/>
  <c r="P9404" i="32" a="1"/>
  <c r="P9404" i="32" s="1"/>
  <c r="P9363" i="32" a="1"/>
  <c r="P9363" i="32" s="1"/>
  <c r="P9422" i="32" a="1"/>
  <c r="P9422" i="32" s="1"/>
  <c r="P9407" i="32" a="1"/>
  <c r="P9407" i="32" s="1"/>
  <c r="P9361" i="32" a="1"/>
  <c r="P9361" i="32" s="1"/>
  <c r="P9424" i="32" a="1"/>
  <c r="P9424" i="32" s="1"/>
  <c r="P9376" i="32" a="1"/>
  <c r="P9376" i="32" s="1"/>
  <c r="P9415" i="32" a="1"/>
  <c r="P9415" i="32" s="1"/>
  <c r="P9417" i="32" a="1"/>
  <c r="P9417" i="32" s="1"/>
  <c r="P9395" i="32" a="1"/>
  <c r="P9395" i="32" s="1"/>
  <c r="P9423" i="32" a="1"/>
  <c r="P9423" i="32" s="1"/>
  <c r="P9410" i="32" a="1"/>
  <c r="P9410" i="32" s="1"/>
  <c r="P9377" i="32" a="1"/>
  <c r="P9377" i="32" s="1"/>
  <c r="P9394" i="32" a="1"/>
  <c r="P9394" i="32" s="1"/>
  <c r="P9421" i="32" a="1"/>
  <c r="P9421" i="32" s="1"/>
  <c r="P9385" i="32" a="1"/>
  <c r="P9385" i="32" s="1"/>
  <c r="P9366" i="32" a="1"/>
  <c r="P9366" i="32" s="1"/>
  <c r="P9365" i="32" a="1"/>
  <c r="P9365" i="32" s="1"/>
  <c r="P9409" i="32" a="1"/>
  <c r="P9409" i="32" s="1"/>
  <c r="P9406" i="32" a="1"/>
  <c r="P9406" i="32" s="1"/>
  <c r="P9408" i="32" a="1"/>
  <c r="P9408" i="32" s="1"/>
  <c r="P9372" i="32" a="1"/>
  <c r="P9372" i="32" s="1"/>
  <c r="P9368" i="32" a="1"/>
  <c r="P9368" i="32" s="1"/>
  <c r="P9411" i="32" a="1"/>
  <c r="P9411" i="32" s="1"/>
  <c r="P9392" i="32" a="1"/>
  <c r="P9392" i="32" s="1"/>
  <c r="P9412" i="32" a="1"/>
  <c r="P9412" i="32" s="1"/>
  <c r="P9397" i="32" a="1"/>
  <c r="P9397" i="32" s="1"/>
  <c r="P9396" i="32" a="1"/>
  <c r="P9396" i="32" s="1"/>
  <c r="P9416" i="32" a="1"/>
  <c r="P9416" i="32" s="1"/>
  <c r="P9364" i="32" a="1"/>
  <c r="P9364" i="32" s="1"/>
  <c r="P9405" i="32" a="1"/>
  <c r="P9405" i="32" s="1"/>
  <c r="P9378" i="32" a="1"/>
  <c r="P9378" i="32" s="1"/>
  <c r="P9413" i="32" a="1"/>
  <c r="P9413" i="32" s="1"/>
  <c r="P9398" i="32" a="1"/>
  <c r="P9398" i="32" s="1"/>
  <c r="P9358" i="32" a="1"/>
  <c r="P9358" i="32" s="1"/>
  <c r="P9357" i="32" a="1"/>
  <c r="P9357" i="32" s="1"/>
  <c r="P9391" i="32" a="1"/>
  <c r="P9391" i="32" s="1"/>
  <c r="P9386" i="32" a="1"/>
  <c r="P9386" i="32" s="1"/>
  <c r="P9381" i="32" a="1"/>
  <c r="P9381" i="32" s="1"/>
  <c r="P9379" i="32" a="1"/>
  <c r="P9379" i="32" s="1"/>
  <c r="F106" i="6" a="1"/>
  <c r="F106" i="6" s="1"/>
  <c r="F104" i="6" a="1"/>
  <c r="F104" i="6" s="1"/>
  <c r="F108" i="6" a="1"/>
  <c r="F108" i="6" s="1"/>
  <c r="F102" i="6" a="1"/>
  <c r="F102" i="6" s="1"/>
  <c r="F75" i="6" a="1"/>
  <c r="F75" i="6" s="1"/>
  <c r="F76" i="6" a="1"/>
  <c r="F76" i="6" s="1"/>
  <c r="F77" i="6" a="1"/>
  <c r="F77" i="6" s="1"/>
  <c r="L8386" i="32" a="1"/>
  <c r="L8386" i="32" s="1"/>
  <c r="L8383" i="32" a="1"/>
  <c r="L8383" i="32" s="1"/>
  <c r="L8339" i="32" a="1"/>
  <c r="L8339" i="32" s="1"/>
  <c r="L8364" i="32" a="1"/>
  <c r="L8364" i="32" s="1"/>
  <c r="L8391" i="32" a="1"/>
  <c r="L8391" i="32" s="1"/>
  <c r="L8379" i="32" a="1"/>
  <c r="L8379" i="32" s="1"/>
  <c r="L8367" i="32" a="1"/>
  <c r="L8367" i="32" s="1"/>
  <c r="L8335" i="32" a="1"/>
  <c r="L8335" i="32" s="1"/>
  <c r="L8397" i="32" a="1"/>
  <c r="L8397" i="32" s="1"/>
  <c r="L8352" i="32" a="1"/>
  <c r="L8352" i="32" s="1"/>
  <c r="L8355" i="32" a="1"/>
  <c r="L8355" i="32" s="1"/>
  <c r="L8347" i="32" a="1"/>
  <c r="L8347" i="32" s="1"/>
  <c r="L8349" i="32" a="1"/>
  <c r="L8349" i="32" s="1"/>
  <c r="L8354" i="32" a="1"/>
  <c r="L8354" i="32" s="1"/>
  <c r="L8327" i="32" a="1"/>
  <c r="L8327" i="32" s="1"/>
  <c r="L8403" i="32" a="1"/>
  <c r="L8403" i="32" s="1"/>
  <c r="L8357" i="32" a="1"/>
  <c r="L8357" i="32" s="1"/>
  <c r="L8331" i="32" a="1"/>
  <c r="L8331" i="32" s="1"/>
  <c r="L8362" i="32" a="1"/>
  <c r="L8362" i="32" s="1"/>
  <c r="L8388" i="32" a="1"/>
  <c r="L8388" i="32" s="1"/>
  <c r="L8332" i="32" a="1"/>
  <c r="L8332" i="32" s="1"/>
  <c r="L8385" i="32" a="1"/>
  <c r="L8385" i="32" s="1"/>
  <c r="L8343" i="32" a="1"/>
  <c r="L8343" i="32" s="1"/>
  <c r="L8361" i="32" a="1"/>
  <c r="L8361" i="32" s="1"/>
  <c r="L8380" i="32" a="1"/>
  <c r="L8380" i="32" s="1"/>
  <c r="L8360" i="32" a="1"/>
  <c r="L8360" i="32" s="1"/>
  <c r="L8394" i="32" a="1"/>
  <c r="L8394" i="32" s="1"/>
  <c r="L8326" i="32" a="1"/>
  <c r="L8326" i="32" s="1"/>
  <c r="L8382" i="32" a="1"/>
  <c r="L8382" i="32" s="1"/>
  <c r="L8350" i="32" a="1"/>
  <c r="L8350" i="32" s="1"/>
  <c r="L8399" i="32" a="1"/>
  <c r="L8399" i="32" s="1"/>
  <c r="L8365" i="32" a="1"/>
  <c r="L8365" i="32" s="1"/>
  <c r="L8344" i="32" a="1"/>
  <c r="L8344" i="32" s="1"/>
  <c r="L8329" i="32" a="1"/>
  <c r="L8329" i="32" s="1"/>
  <c r="L8400" i="32" a="1"/>
  <c r="L8400" i="32" s="1"/>
  <c r="L8398" i="32" a="1"/>
  <c r="L8398" i="32" s="1"/>
  <c r="L8356" i="32" a="1"/>
  <c r="L8356" i="32" s="1"/>
  <c r="L8363" i="32" a="1"/>
  <c r="L8363" i="32" s="1"/>
  <c r="L8337" i="32" a="1"/>
  <c r="L8337" i="32" s="1"/>
  <c r="L8395" i="32" a="1"/>
  <c r="L8395" i="32" s="1"/>
  <c r="L8396" i="32" a="1"/>
  <c r="L8396" i="32" s="1"/>
  <c r="L8368" i="32" a="1"/>
  <c r="L8368" i="32" s="1"/>
  <c r="L8401" i="32" a="1"/>
  <c r="L8401" i="32" s="1"/>
  <c r="L8338" i="32" a="1"/>
  <c r="L8338" i="32" s="1"/>
  <c r="L8348" i="32" a="1"/>
  <c r="L8348" i="32" s="1"/>
  <c r="L8346" i="32" a="1"/>
  <c r="L8346" i="32" s="1"/>
  <c r="L8330" i="32" a="1"/>
  <c r="L8330" i="32" s="1"/>
  <c r="L8390" i="32" a="1"/>
  <c r="L8390" i="32" s="1"/>
  <c r="L8402" i="32" a="1"/>
  <c r="L8402" i="32" s="1"/>
  <c r="L8342" i="32" a="1"/>
  <c r="L8342" i="32" s="1"/>
  <c r="L8333" i="32" a="1"/>
  <c r="L8333" i="32" s="1"/>
  <c r="L8358" i="32" a="1"/>
  <c r="L8358" i="32" s="1"/>
  <c r="L8389" i="32" a="1"/>
  <c r="L8389" i="32" s="1"/>
  <c r="L8334" i="32" a="1"/>
  <c r="L8334" i="32" s="1"/>
  <c r="L8336" i="32" a="1"/>
  <c r="L8336" i="32" s="1"/>
  <c r="L8381" i="32" a="1"/>
  <c r="L8381" i="32" s="1"/>
  <c r="L8392" i="32" a="1"/>
  <c r="L8392" i="32" s="1"/>
  <c r="L8351" i="32" a="1"/>
  <c r="L8351" i="32" s="1"/>
  <c r="L8359" i="32" a="1"/>
  <c r="L8359" i="32" s="1"/>
  <c r="L8387" i="32" a="1"/>
  <c r="L8387" i="32" s="1"/>
  <c r="L8384" i="32" a="1"/>
  <c r="L8384" i="32" s="1"/>
  <c r="L8328" i="32" a="1"/>
  <c r="L8328" i="32" s="1"/>
  <c r="L8366" i="32" a="1"/>
  <c r="L8366" i="32" s="1"/>
  <c r="L8341" i="32" a="1"/>
  <c r="L8341" i="32" s="1"/>
  <c r="L8393" i="32" a="1"/>
  <c r="L8393" i="32" s="1"/>
  <c r="L8353" i="32" a="1"/>
  <c r="L8353" i="32" s="1"/>
  <c r="L8345" i="32" a="1"/>
  <c r="L8345" i="32" s="1"/>
  <c r="L8340" i="32" a="1"/>
  <c r="L8340" i="32" s="1"/>
  <c r="F247" i="6" a="1"/>
  <c r="F247" i="6" s="1"/>
  <c r="F249" i="6" a="1"/>
  <c r="F249" i="6" s="1"/>
  <c r="F246" i="6" a="1"/>
  <c r="F246" i="6" s="1"/>
  <c r="F248" i="6" a="1"/>
  <c r="F248" i="6" s="1"/>
  <c r="P11631" i="32" a="1"/>
  <c r="P11631" i="32" s="1"/>
  <c r="P11594" i="32" a="1"/>
  <c r="P11594" i="32" s="1"/>
  <c r="P11593" i="32" a="1"/>
  <c r="P11593" i="32" s="1"/>
  <c r="P11622" i="32" a="1"/>
  <c r="P11622" i="32" s="1"/>
  <c r="P11613" i="32" a="1"/>
  <c r="P11613" i="32" s="1"/>
  <c r="P11586" i="32" a="1"/>
  <c r="P11586" i="32" s="1"/>
  <c r="P11628" i="32" a="1"/>
  <c r="P11628" i="32" s="1"/>
  <c r="P11599" i="32" a="1"/>
  <c r="P11599" i="32" s="1"/>
  <c r="P11623" i="32" a="1"/>
  <c r="P11623" i="32" s="1"/>
  <c r="P11611" i="32" a="1"/>
  <c r="P11611" i="32" s="1"/>
  <c r="P11624" i="32" a="1"/>
  <c r="P11624" i="32" s="1"/>
  <c r="P11626" i="32" a="1"/>
  <c r="P11626" i="32" s="1"/>
  <c r="P11605" i="32" a="1"/>
  <c r="P11605" i="32" s="1"/>
  <c r="P11590" i="32" a="1"/>
  <c r="P11590" i="32" s="1"/>
  <c r="P11591" i="32" a="1"/>
  <c r="P11591" i="32" s="1"/>
  <c r="P11618" i="32" a="1"/>
  <c r="P11618" i="32" s="1"/>
  <c r="P11612" i="32" a="1"/>
  <c r="P11612" i="32" s="1"/>
  <c r="P11588" i="32" a="1"/>
  <c r="P11588" i="32" s="1"/>
  <c r="P11625" i="32" a="1"/>
  <c r="P11625" i="32" s="1"/>
  <c r="P11617" i="32" a="1"/>
  <c r="P11617" i="32" s="1"/>
  <c r="P11629" i="32" a="1"/>
  <c r="P11629" i="32" s="1"/>
  <c r="P11620" i="32" a="1"/>
  <c r="P11620" i="32" s="1"/>
  <c r="P11598" i="32" a="1"/>
  <c r="P11598" i="32" s="1"/>
  <c r="P11600" i="32" a="1"/>
  <c r="P11600" i="32" s="1"/>
  <c r="P11604" i="32" a="1"/>
  <c r="P11604" i="32" s="1"/>
  <c r="P11592" i="32" a="1"/>
  <c r="P11592" i="32" s="1"/>
  <c r="P11619" i="32" a="1"/>
  <c r="P11619" i="32" s="1"/>
  <c r="P11596" i="32" a="1"/>
  <c r="P11596" i="32" s="1"/>
  <c r="P11597" i="32" a="1"/>
  <c r="P11597" i="32" s="1"/>
  <c r="P11603" i="32" a="1"/>
  <c r="P11603" i="32" s="1"/>
  <c r="P11614" i="32" a="1"/>
  <c r="P11614" i="32" s="1"/>
  <c r="P11609" i="32" a="1"/>
  <c r="P11609" i="32" s="1"/>
  <c r="P11607" i="32" a="1"/>
  <c r="P11607" i="32" s="1"/>
  <c r="P11608" i="32" a="1"/>
  <c r="P11608" i="32" s="1"/>
  <c r="P11630" i="32" a="1"/>
  <c r="P11630" i="32" s="1"/>
  <c r="P11610" i="32" a="1"/>
  <c r="P11610" i="32" s="1"/>
  <c r="P11632" i="32" a="1"/>
  <c r="P11632" i="32" s="1"/>
  <c r="P11587" i="32" a="1"/>
  <c r="P11587" i="32" s="1"/>
  <c r="P11615" i="32" a="1"/>
  <c r="P11615" i="32" s="1"/>
  <c r="P11606" i="32" a="1"/>
  <c r="P11606" i="32" s="1"/>
  <c r="P11621" i="32" a="1"/>
  <c r="P11621" i="32" s="1"/>
  <c r="P11616" i="32" a="1"/>
  <c r="P11616" i="32" s="1"/>
  <c r="P11627" i="32" a="1"/>
  <c r="P11627" i="32" s="1"/>
  <c r="P11601" i="32" a="1"/>
  <c r="P11601" i="32" s="1"/>
  <c r="P11589" i="32" a="1"/>
  <c r="P11589" i="32" s="1"/>
  <c r="P11595" i="32" a="1"/>
  <c r="P11595" i="32" s="1"/>
  <c r="P11602" i="32" a="1"/>
  <c r="P11602" i="32" s="1"/>
  <c r="F86" i="6" a="1"/>
  <c r="F86" i="6" s="1"/>
  <c r="F88" i="6" a="1"/>
  <c r="F88" i="6" s="1"/>
  <c r="F87" i="6" a="1"/>
  <c r="F87" i="6" s="1"/>
  <c r="F89" i="6" a="1"/>
  <c r="F89" i="6" s="1"/>
  <c r="G24" i="6" a="1"/>
  <c r="G24" i="6" s="1"/>
  <c r="G26" i="6" a="1"/>
  <c r="G26" i="6" s="1"/>
  <c r="G22" i="6" a="1"/>
  <c r="G22" i="6" s="1"/>
  <c r="H281" i="6" a="1"/>
  <c r="H281" i="6" s="1"/>
  <c r="H282" i="6" a="1"/>
  <c r="H282" i="6" s="1"/>
  <c r="H280" i="6" a="1"/>
  <c r="H280" i="6" s="1"/>
  <c r="H279" i="6" a="1"/>
  <c r="H279" i="6" s="1"/>
  <c r="F162" i="6" a="1"/>
  <c r="F162" i="6" s="1"/>
  <c r="F160" i="6" a="1"/>
  <c r="F160" i="6" s="1"/>
  <c r="F161" i="6" a="1"/>
  <c r="F161" i="6" s="1"/>
  <c r="F42" i="6" a="1"/>
  <c r="F42" i="6" s="1"/>
  <c r="F43" i="6" a="1"/>
  <c r="F43" i="6" s="1"/>
  <c r="F44" i="6" a="1"/>
  <c r="F44" i="6" s="1"/>
  <c r="H47" i="6" a="1"/>
  <c r="H47" i="6" s="1"/>
  <c r="H45" i="6" a="1"/>
  <c r="H45" i="6" s="1"/>
  <c r="H46" i="6" a="1"/>
  <c r="H46" i="6" s="1"/>
  <c r="P4916" i="32" a="1"/>
  <c r="P4916" i="32" s="1"/>
  <c r="P4959" i="32" a="1"/>
  <c r="P4959" i="32" s="1"/>
  <c r="P4917" i="32" a="1"/>
  <c r="P4917" i="32" s="1"/>
  <c r="P4940" i="32" a="1"/>
  <c r="P4940" i="32" s="1"/>
  <c r="P4941" i="32" a="1"/>
  <c r="P4941" i="32" s="1"/>
  <c r="P4963" i="32" a="1"/>
  <c r="P4963" i="32" s="1"/>
  <c r="P4902" i="32" a="1"/>
  <c r="P4902" i="32" s="1"/>
  <c r="P4932" i="32" a="1"/>
  <c r="P4932" i="32" s="1"/>
  <c r="P4947" i="32" a="1"/>
  <c r="P4947" i="32" s="1"/>
  <c r="P4964" i="32" a="1"/>
  <c r="P4964" i="32" s="1"/>
  <c r="P4903" i="32" a="1"/>
  <c r="P4903" i="32" s="1"/>
  <c r="P4920" i="32" a="1"/>
  <c r="P4920" i="32" s="1"/>
  <c r="P4913" i="32" a="1"/>
  <c r="P4913" i="32" s="1"/>
  <c r="P4909" i="32" a="1"/>
  <c r="P4909" i="32" s="1"/>
  <c r="P4946" i="32" a="1"/>
  <c r="P4946" i="32" s="1"/>
  <c r="P4919" i="32" a="1"/>
  <c r="P4919" i="32" s="1"/>
  <c r="P4938" i="32" a="1"/>
  <c r="P4938" i="32" s="1"/>
  <c r="P4907" i="32" a="1"/>
  <c r="P4907" i="32" s="1"/>
  <c r="P4951" i="32" a="1"/>
  <c r="P4951" i="32" s="1"/>
  <c r="P4936" i="32" a="1"/>
  <c r="P4936" i="32" s="1"/>
  <c r="P4927" i="32" a="1"/>
  <c r="P4927" i="32" s="1"/>
  <c r="P4901" i="32" a="1"/>
  <c r="P4901" i="32" s="1"/>
  <c r="P4961" i="32" a="1"/>
  <c r="P4961" i="32" s="1"/>
  <c r="P4914" i="32" a="1"/>
  <c r="P4914" i="32" s="1"/>
  <c r="P4934" i="32" a="1"/>
  <c r="P4934" i="32" s="1"/>
  <c r="P4928" i="32" a="1"/>
  <c r="P4928" i="32" s="1"/>
  <c r="P4949" i="32" a="1"/>
  <c r="P4949" i="32" s="1"/>
  <c r="P4937" i="32" a="1"/>
  <c r="P4937" i="32" s="1"/>
  <c r="P4930" i="32" a="1"/>
  <c r="P4930" i="32" s="1"/>
  <c r="P4915" i="32" a="1"/>
  <c r="P4915" i="32" s="1"/>
  <c r="P4923" i="32" a="1"/>
  <c r="P4923" i="32" s="1"/>
  <c r="P4939" i="32" a="1"/>
  <c r="P4939" i="32" s="1"/>
  <c r="P4908" i="32" a="1"/>
  <c r="P4908" i="32" s="1"/>
  <c r="P4911" i="32" a="1"/>
  <c r="P4911" i="32" s="1"/>
  <c r="P4960" i="32" a="1"/>
  <c r="P4960" i="32" s="1"/>
  <c r="P4925" i="32" a="1"/>
  <c r="P4925" i="32" s="1"/>
  <c r="P4933" i="32" a="1"/>
  <c r="P4933" i="32" s="1"/>
  <c r="P4944" i="32" a="1"/>
  <c r="P4944" i="32" s="1"/>
  <c r="P4950" i="32" a="1"/>
  <c r="P4950" i="32" s="1"/>
  <c r="P4906" i="32" a="1"/>
  <c r="P4906" i="32" s="1"/>
  <c r="P4918" i="32" a="1"/>
  <c r="P4918" i="32" s="1"/>
  <c r="P4912" i="32" a="1"/>
  <c r="P4912" i="32" s="1"/>
  <c r="P4926" i="32" a="1"/>
  <c r="P4926" i="32" s="1"/>
  <c r="P4931" i="32" a="1"/>
  <c r="P4931" i="32" s="1"/>
  <c r="P4948" i="32" a="1"/>
  <c r="P4948" i="32" s="1"/>
  <c r="P4921" i="32" a="1"/>
  <c r="P4921" i="32" s="1"/>
  <c r="P4962" i="32" a="1"/>
  <c r="P4962" i="32" s="1"/>
  <c r="P4942" i="32" a="1"/>
  <c r="P4942" i="32" s="1"/>
  <c r="P4924" i="32" a="1"/>
  <c r="P4924" i="32" s="1"/>
  <c r="P4929" i="32" a="1"/>
  <c r="P4929" i="32" s="1"/>
  <c r="P4905" i="32" a="1"/>
  <c r="P4905" i="32" s="1"/>
  <c r="P4952" i="32" a="1"/>
  <c r="P4952" i="32" s="1"/>
  <c r="P4922" i="32" a="1"/>
  <c r="P4922" i="32" s="1"/>
  <c r="P4904" i="32" a="1"/>
  <c r="P4904" i="32" s="1"/>
  <c r="P4910" i="32" a="1"/>
  <c r="P4910" i="32" s="1"/>
  <c r="P4943" i="32" a="1"/>
  <c r="P4943" i="32" s="1"/>
  <c r="P4945" i="32" a="1"/>
  <c r="P4945" i="32" s="1"/>
  <c r="P4935" i="32" a="1"/>
  <c r="P4935" i="32" s="1"/>
  <c r="I162" i="6"/>
  <c r="Q18238" i="32" a="1"/>
  <c r="Q18238" i="32" s="1"/>
  <c r="Q18290" i="32" a="1"/>
  <c r="Q18290" i="32" s="1"/>
  <c r="Q18303" i="32" a="1"/>
  <c r="Q18303" i="32" s="1"/>
  <c r="Q18289" i="32" a="1"/>
  <c r="Q18289" i="32" s="1"/>
  <c r="Q18295" i="32" a="1"/>
  <c r="Q18295" i="32" s="1"/>
  <c r="Q18240" i="32" a="1"/>
  <c r="Q18240" i="32" s="1"/>
  <c r="Q18268" i="32" a="1"/>
  <c r="Q18268" i="32" s="1"/>
  <c r="Q18256" i="32" a="1"/>
  <c r="Q18256" i="32" s="1"/>
  <c r="Q18262" i="32" a="1"/>
  <c r="Q18262" i="32" s="1"/>
  <c r="Q18316" i="32" a="1"/>
  <c r="Q18316" i="32" s="1"/>
  <c r="Q18317" i="32" a="1"/>
  <c r="Q18317" i="32" s="1"/>
  <c r="Q18253" i="32" a="1"/>
  <c r="Q18253" i="32" s="1"/>
  <c r="Q18242" i="32" a="1"/>
  <c r="Q18242" i="32" s="1"/>
  <c r="Q18258" i="32" a="1"/>
  <c r="Q18258" i="32" s="1"/>
  <c r="Q18260" i="32" a="1"/>
  <c r="Q18260" i="32" s="1"/>
  <c r="Q18287" i="32" a="1"/>
  <c r="Q18287" i="32" s="1"/>
  <c r="Q18231" i="32" a="1"/>
  <c r="Q18231" i="32" s="1"/>
  <c r="Q18302" i="32" a="1"/>
  <c r="Q18302" i="32" s="1"/>
  <c r="Q18326" i="32" a="1"/>
  <c r="Q18326" i="32" s="1"/>
  <c r="Q18249" i="32" a="1"/>
  <c r="Q18249" i="32" s="1"/>
  <c r="Q18250" i="32" a="1"/>
  <c r="Q18250" i="32" s="1"/>
  <c r="Q18297" i="32" a="1"/>
  <c r="Q18297" i="32" s="1"/>
  <c r="Q18254" i="32" a="1"/>
  <c r="Q18254" i="32" s="1"/>
  <c r="Q18298" i="32" a="1"/>
  <c r="Q18298" i="32" s="1"/>
  <c r="Q18272" i="32" a="1"/>
  <c r="Q18272" i="32" s="1"/>
  <c r="Q18248" i="32" a="1"/>
  <c r="Q18248" i="32" s="1"/>
  <c r="Q18277" i="32" a="1"/>
  <c r="Q18277" i="32" s="1"/>
  <c r="Q18247" i="32" a="1"/>
  <c r="Q18247" i="32" s="1"/>
  <c r="Q18291" i="32" a="1"/>
  <c r="Q18291" i="32" s="1"/>
  <c r="Q18323" i="32" a="1"/>
  <c r="Q18323" i="32" s="1"/>
  <c r="Q18285" i="32" a="1"/>
  <c r="Q18285" i="32" s="1"/>
  <c r="Q18251" i="32" a="1"/>
  <c r="Q18251" i="32" s="1"/>
  <c r="Q18328" i="32" a="1"/>
  <c r="Q18328" i="32" s="1"/>
  <c r="Q18270" i="32" a="1"/>
  <c r="Q18270" i="32" s="1"/>
  <c r="Q18264" i="32" a="1"/>
  <c r="Q18264" i="32" s="1"/>
  <c r="Q18310" i="32" a="1"/>
  <c r="Q18310" i="32" s="1"/>
  <c r="Q18241" i="32" a="1"/>
  <c r="Q18241" i="32" s="1"/>
  <c r="Q18266" i="32" a="1"/>
  <c r="Q18266" i="32" s="1"/>
  <c r="Q18273" i="32" a="1"/>
  <c r="Q18273" i="32" s="1"/>
  <c r="Q18327" i="32" a="1"/>
  <c r="Q18327" i="32" s="1"/>
  <c r="Q18299" i="32" a="1"/>
  <c r="Q18299" i="32" s="1"/>
  <c r="Q18245" i="32" a="1"/>
  <c r="Q18245" i="32" s="1"/>
  <c r="Q18325" i="32" a="1"/>
  <c r="Q18325" i="32" s="1"/>
  <c r="Q18324" i="32" a="1"/>
  <c r="Q18324" i="32" s="1"/>
  <c r="Q18320" i="32" a="1"/>
  <c r="Q18320" i="32" s="1"/>
  <c r="Q18239" i="32" a="1"/>
  <c r="Q18239" i="32" s="1"/>
  <c r="Q18293" i="32" a="1"/>
  <c r="Q18293" i="32" s="1"/>
  <c r="Q18265" i="32" a="1"/>
  <c r="Q18265" i="32" s="1"/>
  <c r="Q18228" i="32" a="1"/>
  <c r="Q18228" i="32" s="1"/>
  <c r="Q18282" i="32" a="1"/>
  <c r="Q18282" i="32" s="1"/>
  <c r="Q18307" i="32" a="1"/>
  <c r="Q18307" i="32" s="1"/>
  <c r="Q18309" i="32" a="1"/>
  <c r="Q18309" i="32" s="1"/>
  <c r="Q18271" i="32" a="1"/>
  <c r="Q18271" i="32" s="1"/>
  <c r="Q18269" i="32" a="1"/>
  <c r="Q18269" i="32" s="1"/>
  <c r="Q18276" i="32" a="1"/>
  <c r="Q18276" i="32" s="1"/>
  <c r="Q18244" i="32" a="1"/>
  <c r="Q18244" i="32" s="1"/>
  <c r="Q18252" i="32" a="1"/>
  <c r="Q18252" i="32" s="1"/>
  <c r="Q18263" i="32" a="1"/>
  <c r="Q18263" i="32" s="1"/>
  <c r="Q18294" i="32" a="1"/>
  <c r="Q18294" i="32" s="1"/>
  <c r="Q18267" i="32" a="1"/>
  <c r="Q18267" i="32" s="1"/>
  <c r="Q18321" i="32" a="1"/>
  <c r="Q18321" i="32" s="1"/>
  <c r="Q18301" i="32" a="1"/>
  <c r="Q18301" i="32" s="1"/>
  <c r="Q18304" i="32" a="1"/>
  <c r="Q18304" i="32" s="1"/>
  <c r="Q18255" i="32" a="1"/>
  <c r="Q18255" i="32" s="1"/>
  <c r="Q18243" i="32" a="1"/>
  <c r="Q18243" i="32" s="1"/>
  <c r="Q18286" i="32" a="1"/>
  <c r="Q18286" i="32" s="1"/>
  <c r="Q18306" i="32" a="1"/>
  <c r="Q18306" i="32" s="1"/>
  <c r="Q18280" i="32" a="1"/>
  <c r="Q18280" i="32" s="1"/>
  <c r="Q18279" i="32" a="1"/>
  <c r="Q18279" i="32" s="1"/>
  <c r="Q18257" i="32" a="1"/>
  <c r="Q18257" i="32" s="1"/>
  <c r="Q18296" i="32" a="1"/>
  <c r="Q18296" i="32" s="1"/>
  <c r="Q18259" i="32" a="1"/>
  <c r="Q18259" i="32" s="1"/>
  <c r="Q18227" i="32" a="1"/>
  <c r="Q18227" i="32" s="1"/>
  <c r="Q18312" i="32" a="1"/>
  <c r="Q18312" i="32" s="1"/>
  <c r="Q18311" i="32" a="1"/>
  <c r="Q18311" i="32" s="1"/>
  <c r="Q18261" i="32" a="1"/>
  <c r="Q18261" i="32" s="1"/>
  <c r="Q18275" i="32" a="1"/>
  <c r="Q18275" i="32" s="1"/>
  <c r="Q18230" i="32" a="1"/>
  <c r="Q18230" i="32" s="1"/>
  <c r="Q18314" i="32" a="1"/>
  <c r="Q18314" i="32" s="1"/>
  <c r="Q18281" i="32" a="1"/>
  <c r="Q18281" i="32" s="1"/>
  <c r="Q18278" i="32" a="1"/>
  <c r="Q18278" i="32" s="1"/>
  <c r="Q18315" i="32" a="1"/>
  <c r="Q18315" i="32" s="1"/>
  <c r="Q18318" i="32" a="1"/>
  <c r="Q18318" i="32" s="1"/>
  <c r="Q18283" i="32" a="1"/>
  <c r="Q18283" i="32" s="1"/>
  <c r="Q18300" i="32" a="1"/>
  <c r="Q18300" i="32" s="1"/>
  <c r="Q18288" i="32" a="1"/>
  <c r="Q18288" i="32" s="1"/>
  <c r="Q18313" i="32" a="1"/>
  <c r="Q18313" i="32" s="1"/>
  <c r="Q18308" i="32" a="1"/>
  <c r="Q18308" i="32" s="1"/>
  <c r="Q18305" i="32" a="1"/>
  <c r="Q18305" i="32" s="1"/>
  <c r="Q18292" i="32" a="1"/>
  <c r="Q18292" i="32" s="1"/>
  <c r="Q18237" i="32" a="1"/>
  <c r="Q18237" i="32" s="1"/>
  <c r="Q18319" i="32" a="1"/>
  <c r="Q18319" i="32" s="1"/>
  <c r="Q18322" i="32" a="1"/>
  <c r="Q18322" i="32" s="1"/>
  <c r="Q18246" i="32" a="1"/>
  <c r="Q18246" i="32" s="1"/>
  <c r="Q18284" i="32" a="1"/>
  <c r="Q18284" i="32" s="1"/>
  <c r="Q18274" i="32" a="1"/>
  <c r="Q18274" i="32" s="1"/>
  <c r="Q18229" i="32" a="1"/>
  <c r="Q18229" i="32" s="1"/>
  <c r="I252" i="6"/>
  <c r="Q13747" i="32" a="1"/>
  <c r="Q13747" i="32" s="1"/>
  <c r="Q13746" i="32" a="1"/>
  <c r="Q13746" i="32" s="1"/>
  <c r="Q13748" i="32" a="1"/>
  <c r="Q13748" i="32" s="1"/>
  <c r="Q13749" i="32" a="1"/>
  <c r="Q13749" i="32" s="1"/>
  <c r="Q13750" i="32" a="1"/>
  <c r="Q13750" i="32" s="1"/>
  <c r="Q13745" i="32" a="1"/>
  <c r="Q13745" i="32" s="1"/>
  <c r="I150" i="6"/>
  <c r="Q5477" i="32" a="1"/>
  <c r="Q5477" i="32" s="1"/>
  <c r="Q5580" i="32" a="1"/>
  <c r="Q5580" i="32" s="1"/>
  <c r="Q5409" i="32" a="1"/>
  <c r="Q5409" i="32" s="1"/>
  <c r="Q5420" i="32" a="1"/>
  <c r="Q5420" i="32" s="1"/>
  <c r="Q5504" i="32" a="1"/>
  <c r="Q5504" i="32" s="1"/>
  <c r="Q5496" i="32" a="1"/>
  <c r="Q5496" i="32" s="1"/>
  <c r="Q5461" i="32" a="1"/>
  <c r="Q5461" i="32" s="1"/>
  <c r="Q5415" i="32" a="1"/>
  <c r="Q5415" i="32" s="1"/>
  <c r="Q5424" i="32" a="1"/>
  <c r="Q5424" i="32" s="1"/>
  <c r="Q5571" i="32" a="1"/>
  <c r="Q5571" i="32" s="1"/>
  <c r="Q5569" i="32" a="1"/>
  <c r="Q5569" i="32" s="1"/>
  <c r="Q5582" i="32" a="1"/>
  <c r="Q5582" i="32" s="1"/>
  <c r="Q5537" i="32" a="1"/>
  <c r="Q5537" i="32" s="1"/>
  <c r="Q5404" i="32" a="1"/>
  <c r="Q5404" i="32" s="1"/>
  <c r="Q5407" i="32" a="1"/>
  <c r="Q5407" i="32" s="1"/>
  <c r="Q5491" i="32" a="1"/>
  <c r="Q5491" i="32" s="1"/>
  <c r="Q5511" i="32" a="1"/>
  <c r="Q5511" i="32" s="1"/>
  <c r="Q5412" i="32" a="1"/>
  <c r="Q5412" i="32" s="1"/>
  <c r="Q5536" i="32" a="1"/>
  <c r="Q5536" i="32" s="1"/>
  <c r="Q5454" i="32" a="1"/>
  <c r="Q5454" i="32" s="1"/>
  <c r="Q5559" i="32" a="1"/>
  <c r="Q5559" i="32" s="1"/>
  <c r="Q5564" i="32" a="1"/>
  <c r="Q5564" i="32" s="1"/>
  <c r="Q5584" i="32" a="1"/>
  <c r="Q5584" i="32" s="1"/>
  <c r="Q5411" i="32" a="1"/>
  <c r="Q5411" i="32" s="1"/>
  <c r="Q5452" i="32" a="1"/>
  <c r="Q5452" i="32" s="1"/>
  <c r="Q5478" i="32" a="1"/>
  <c r="Q5478" i="32" s="1"/>
  <c r="Q5568" i="32" a="1"/>
  <c r="Q5568" i="32" s="1"/>
  <c r="Q5438" i="32" a="1"/>
  <c r="Q5438" i="32" s="1"/>
  <c r="Q5503" i="32" a="1"/>
  <c r="Q5503" i="32" s="1"/>
  <c r="Q5442" i="32" a="1"/>
  <c r="Q5442" i="32" s="1"/>
  <c r="Q5468" i="32" a="1"/>
  <c r="Q5468" i="32" s="1"/>
  <c r="Q5512" i="32" a="1"/>
  <c r="Q5512" i="32" s="1"/>
  <c r="Q5444" i="32" a="1"/>
  <c r="Q5444" i="32" s="1"/>
  <c r="Q5501" i="32" a="1"/>
  <c r="Q5501" i="32" s="1"/>
  <c r="Q5517" i="32" a="1"/>
  <c r="Q5517" i="32" s="1"/>
  <c r="Q5519" i="32" a="1"/>
  <c r="Q5519" i="32" s="1"/>
  <c r="Q5562" i="32" a="1"/>
  <c r="Q5562" i="32" s="1"/>
  <c r="Q5561" i="32" a="1"/>
  <c r="Q5561" i="32" s="1"/>
  <c r="Q5451" i="32" a="1"/>
  <c r="Q5451" i="32" s="1"/>
  <c r="Q5525" i="32" a="1"/>
  <c r="Q5525" i="32" s="1"/>
  <c r="Q5567" i="32" a="1"/>
  <c r="Q5567" i="32" s="1"/>
  <c r="Q5466" i="32" a="1"/>
  <c r="Q5466" i="32" s="1"/>
  <c r="Q5445" i="32" a="1"/>
  <c r="Q5445" i="32" s="1"/>
  <c r="Q5464" i="32" a="1"/>
  <c r="Q5464" i="32" s="1"/>
  <c r="Q5579" i="32" a="1"/>
  <c r="Q5579" i="32" s="1"/>
  <c r="Q5560" i="32" a="1"/>
  <c r="Q5560" i="32" s="1"/>
  <c r="Q5513" i="32" a="1"/>
  <c r="Q5513" i="32" s="1"/>
  <c r="Q5416" i="32" a="1"/>
  <c r="Q5416" i="32" s="1"/>
  <c r="Q5426" i="32" a="1"/>
  <c r="Q5426" i="32" s="1"/>
  <c r="Q5434" i="32" a="1"/>
  <c r="Q5434" i="32" s="1"/>
  <c r="Q5575" i="32" a="1"/>
  <c r="Q5575" i="32" s="1"/>
  <c r="Q5458" i="32" a="1"/>
  <c r="Q5458" i="32" s="1"/>
  <c r="Q5471" i="32" a="1"/>
  <c r="Q5471" i="32" s="1"/>
  <c r="Q5421" i="32" a="1"/>
  <c r="Q5421" i="32" s="1"/>
  <c r="Q5440" i="32" a="1"/>
  <c r="Q5440" i="32" s="1"/>
  <c r="Q5514" i="32" a="1"/>
  <c r="Q5514" i="32" s="1"/>
  <c r="Q5410" i="32" a="1"/>
  <c r="Q5410" i="32" s="1"/>
  <c r="Q5576" i="32" a="1"/>
  <c r="Q5576" i="32" s="1"/>
  <c r="Q5448" i="32" a="1"/>
  <c r="Q5448" i="32" s="1"/>
  <c r="Q5443" i="32" a="1"/>
  <c r="Q5443" i="32" s="1"/>
  <c r="Q5470" i="32" a="1"/>
  <c r="Q5470" i="32" s="1"/>
  <c r="Q5505" i="32" a="1"/>
  <c r="Q5505" i="32" s="1"/>
  <c r="Q5599" i="32" a="1"/>
  <c r="Q5599" i="32" s="1"/>
  <c r="Q5427" i="32" a="1"/>
  <c r="Q5427" i="32" s="1"/>
  <c r="Q5509" i="32" a="1"/>
  <c r="Q5509" i="32" s="1"/>
  <c r="Q5573" i="32" a="1"/>
  <c r="Q5573" i="32" s="1"/>
  <c r="Q5414" i="32" a="1"/>
  <c r="Q5414" i="32" s="1"/>
  <c r="Q5522" i="32" a="1"/>
  <c r="Q5522" i="32" s="1"/>
  <c r="Q5418" i="32" a="1"/>
  <c r="Q5418" i="32" s="1"/>
  <c r="Q5489" i="32" a="1"/>
  <c r="Q5489" i="32" s="1"/>
  <c r="Q5433" i="32" a="1"/>
  <c r="Q5433" i="32" s="1"/>
  <c r="Q5465" i="32" a="1"/>
  <c r="Q5465" i="32" s="1"/>
  <c r="Q5602" i="32" a="1"/>
  <c r="Q5602" i="32" s="1"/>
  <c r="Q5532" i="32" a="1"/>
  <c r="Q5532" i="32" s="1"/>
  <c r="Q5422" i="32" a="1"/>
  <c r="Q5422" i="32" s="1"/>
  <c r="Q5499" i="32" a="1"/>
  <c r="Q5499" i="32" s="1"/>
  <c r="Q5436" i="32" a="1"/>
  <c r="Q5436" i="32" s="1"/>
  <c r="Q5490" i="32" a="1"/>
  <c r="Q5490" i="32" s="1"/>
  <c r="Q5515" i="32" a="1"/>
  <c r="Q5515" i="32" s="1"/>
  <c r="Q5570" i="32" a="1"/>
  <c r="Q5570" i="32" s="1"/>
  <c r="Q5535" i="32" a="1"/>
  <c r="Q5535" i="32" s="1"/>
  <c r="Q5429" i="32" a="1"/>
  <c r="Q5429" i="32" s="1"/>
  <c r="Q5423" i="32" a="1"/>
  <c r="Q5423" i="32" s="1"/>
  <c r="Q5473" i="32" a="1"/>
  <c r="Q5473" i="32" s="1"/>
  <c r="Q5506" i="32" a="1"/>
  <c r="Q5506" i="32" s="1"/>
  <c r="Q5583" i="32" a="1"/>
  <c r="Q5583" i="32" s="1"/>
  <c r="Q5587" i="32" a="1"/>
  <c r="Q5587" i="32" s="1"/>
  <c r="Q5437" i="32" a="1"/>
  <c r="Q5437" i="32" s="1"/>
  <c r="Q5413" i="32" a="1"/>
  <c r="Q5413" i="32" s="1"/>
  <c r="Q5417" i="32" a="1"/>
  <c r="Q5417" i="32" s="1"/>
  <c r="Q5405" i="32" a="1"/>
  <c r="Q5405" i="32" s="1"/>
  <c r="Q5453" i="32" a="1"/>
  <c r="Q5453" i="32" s="1"/>
  <c r="Q5475" i="32" a="1"/>
  <c r="Q5475" i="32" s="1"/>
  <c r="Q5563" i="32" a="1"/>
  <c r="Q5563" i="32" s="1"/>
  <c r="Q5456" i="32" a="1"/>
  <c r="Q5456" i="32" s="1"/>
  <c r="Q5455" i="32" a="1"/>
  <c r="Q5455" i="32" s="1"/>
  <c r="Q5488" i="32" a="1"/>
  <c r="Q5488" i="32" s="1"/>
  <c r="Q5432" i="32" a="1"/>
  <c r="Q5432" i="32" s="1"/>
  <c r="Q5507" i="32" a="1"/>
  <c r="Q5507" i="32" s="1"/>
  <c r="Q5521" i="32" a="1"/>
  <c r="Q5521" i="32" s="1"/>
  <c r="Q5508" i="32" a="1"/>
  <c r="Q5508" i="32" s="1"/>
  <c r="Q5494" i="32" a="1"/>
  <c r="Q5494" i="32" s="1"/>
  <c r="Q5476" i="32" a="1"/>
  <c r="Q5476" i="32" s="1"/>
  <c r="Q5578" i="32" a="1"/>
  <c r="Q5578" i="32" s="1"/>
  <c r="Q5495" i="32" a="1"/>
  <c r="Q5495" i="32" s="1"/>
  <c r="Q5472" i="32" a="1"/>
  <c r="Q5472" i="32" s="1"/>
  <c r="Q5467" i="32" a="1"/>
  <c r="Q5467" i="32" s="1"/>
  <c r="Q5590" i="32" a="1"/>
  <c r="Q5590" i="32" s="1"/>
  <c r="Q5538" i="32" a="1"/>
  <c r="Q5538" i="32" s="1"/>
  <c r="Q5510" i="32" a="1"/>
  <c r="Q5510" i="32" s="1"/>
  <c r="Q5572" i="32" a="1"/>
  <c r="Q5572" i="32" s="1"/>
  <c r="Q5459" i="32" a="1"/>
  <c r="Q5459" i="32" s="1"/>
  <c r="Q5450" i="32" a="1"/>
  <c r="Q5450" i="32" s="1"/>
  <c r="Q5428" i="32" a="1"/>
  <c r="Q5428" i="32" s="1"/>
  <c r="Q5439" i="32" a="1"/>
  <c r="Q5439" i="32" s="1"/>
  <c r="Q5528" i="32" a="1"/>
  <c r="Q5528" i="32" s="1"/>
  <c r="Q5474" i="32" a="1"/>
  <c r="Q5474" i="32" s="1"/>
  <c r="Q5447" i="32" a="1"/>
  <c r="Q5447" i="32" s="1"/>
  <c r="Q5479" i="32" a="1"/>
  <c r="Q5479" i="32" s="1"/>
  <c r="Q5524" i="32" a="1"/>
  <c r="Q5524" i="32" s="1"/>
  <c r="Q5430" i="32" a="1"/>
  <c r="Q5430" i="32" s="1"/>
  <c r="Q5431" i="32" a="1"/>
  <c r="Q5431" i="32" s="1"/>
  <c r="Q5581" i="32" a="1"/>
  <c r="Q5581" i="32" s="1"/>
  <c r="Q5498" i="32" a="1"/>
  <c r="Q5498" i="32" s="1"/>
  <c r="Q5531" i="32" a="1"/>
  <c r="Q5531" i="32" s="1"/>
  <c r="Q5589" i="32" a="1"/>
  <c r="Q5589" i="32" s="1"/>
  <c r="Q5577" i="32" a="1"/>
  <c r="Q5577" i="32" s="1"/>
  <c r="Q5518" i="32" a="1"/>
  <c r="Q5518" i="32" s="1"/>
  <c r="Q5529" i="32" a="1"/>
  <c r="Q5529" i="32" s="1"/>
  <c r="Q5457" i="32" a="1"/>
  <c r="Q5457" i="32" s="1"/>
  <c r="Q5600" i="32" a="1"/>
  <c r="Q5600" i="32" s="1"/>
  <c r="Q5565" i="32" a="1"/>
  <c r="Q5565" i="32" s="1"/>
  <c r="Q5533" i="32" a="1"/>
  <c r="Q5533" i="32" s="1"/>
  <c r="Q5460" i="32" a="1"/>
  <c r="Q5460" i="32" s="1"/>
  <c r="Q5493" i="32" a="1"/>
  <c r="Q5493" i="32" s="1"/>
  <c r="Q5516" i="32" a="1"/>
  <c r="Q5516" i="32" s="1"/>
  <c r="Q5502" i="32" a="1"/>
  <c r="Q5502" i="32" s="1"/>
  <c r="Q5408" i="32" a="1"/>
  <c r="Q5408" i="32" s="1"/>
  <c r="Q5425" i="32" a="1"/>
  <c r="Q5425" i="32" s="1"/>
  <c r="Q5527" i="32" a="1"/>
  <c r="Q5527" i="32" s="1"/>
  <c r="Q5463" i="32" a="1"/>
  <c r="Q5463" i="32" s="1"/>
  <c r="Q5500" i="32" a="1"/>
  <c r="Q5500" i="32" s="1"/>
  <c r="Q5449" i="32" a="1"/>
  <c r="Q5449" i="32" s="1"/>
  <c r="Q5441" i="32" a="1"/>
  <c r="Q5441" i="32" s="1"/>
  <c r="Q5406" i="32" a="1"/>
  <c r="Q5406" i="32" s="1"/>
  <c r="Q5462" i="32" a="1"/>
  <c r="Q5462" i="32" s="1"/>
  <c r="Q5523" i="32" a="1"/>
  <c r="Q5523" i="32" s="1"/>
  <c r="Q5588" i="32" a="1"/>
  <c r="Q5588" i="32" s="1"/>
  <c r="Q5497" i="32" a="1"/>
  <c r="Q5497" i="32" s="1"/>
  <c r="Q5558" i="32" a="1"/>
  <c r="Q5558" i="32" s="1"/>
  <c r="Q5574" i="32" a="1"/>
  <c r="Q5574" i="32" s="1"/>
  <c r="Q5603" i="32" a="1"/>
  <c r="Q5603" i="32" s="1"/>
  <c r="Q5469" i="32" a="1"/>
  <c r="Q5469" i="32" s="1"/>
  <c r="Q5492" i="32" a="1"/>
  <c r="Q5492" i="32" s="1"/>
  <c r="Q5419" i="32" a="1"/>
  <c r="Q5419" i="32" s="1"/>
  <c r="Q5526" i="32" a="1"/>
  <c r="Q5526" i="32" s="1"/>
  <c r="Q5435" i="32" a="1"/>
  <c r="Q5435" i="32" s="1"/>
  <c r="Q5446" i="32" a="1"/>
  <c r="Q5446" i="32" s="1"/>
  <c r="Q5534" i="32" a="1"/>
  <c r="Q5534" i="32" s="1"/>
  <c r="Q5585" i="32" a="1"/>
  <c r="Q5585" i="32" s="1"/>
  <c r="Q5566" i="32" a="1"/>
  <c r="Q5566" i="32" s="1"/>
  <c r="Q5520" i="32" a="1"/>
  <c r="Q5520" i="32" s="1"/>
  <c r="Q5530" i="32" a="1"/>
  <c r="Q5530" i="32" s="1"/>
  <c r="Q5586" i="32" a="1"/>
  <c r="Q5586" i="32" s="1"/>
  <c r="I299" i="6"/>
  <c r="Q9755" i="32" a="1"/>
  <c r="Q9755" i="32" s="1"/>
  <c r="Q9752" i="32" a="1"/>
  <c r="Q9752" i="32" s="1"/>
  <c r="Q9750" i="32" a="1"/>
  <c r="Q9750" i="32" s="1"/>
  <c r="Q9754" i="32" a="1"/>
  <c r="Q9754" i="32" s="1"/>
  <c r="Q9751" i="32" a="1"/>
  <c r="Q9751" i="32" s="1"/>
  <c r="Q9748" i="32" a="1"/>
  <c r="Q9748" i="32" s="1"/>
  <c r="Q9756" i="32" a="1"/>
  <c r="Q9756" i="32" s="1"/>
  <c r="Q9749" i="32" a="1"/>
  <c r="Q9749" i="32" s="1"/>
  <c r="Q9753" i="32" a="1"/>
  <c r="Q9753" i="32" s="1"/>
  <c r="I286" i="6"/>
  <c r="Q25111" i="32" a="1"/>
  <c r="Q25111" i="32" s="1"/>
  <c r="Q25069" i="32" a="1"/>
  <c r="Q25069" i="32" s="1"/>
  <c r="Q25093" i="32" a="1"/>
  <c r="Q25093" i="32" s="1"/>
  <c r="Q25126" i="32" a="1"/>
  <c r="Q25126" i="32" s="1"/>
  <c r="Q25098" i="32" a="1"/>
  <c r="Q25098" i="32" s="1"/>
  <c r="Q25044" i="32" a="1"/>
  <c r="Q25044" i="32" s="1"/>
  <c r="Q25018" i="32" a="1"/>
  <c r="Q25018" i="32" s="1"/>
  <c r="Q25089" i="32" a="1"/>
  <c r="Q25089" i="32" s="1"/>
  <c r="Q25085" i="32" a="1"/>
  <c r="Q25085" i="32" s="1"/>
  <c r="Q25006" i="32" a="1"/>
  <c r="Q25006" i="32" s="1"/>
  <c r="Q25128" i="32" a="1"/>
  <c r="Q25128" i="32" s="1"/>
  <c r="Q25034" i="32" a="1"/>
  <c r="Q25034" i="32" s="1"/>
  <c r="Q25107" i="32" a="1"/>
  <c r="Q25107" i="32" s="1"/>
  <c r="Q25066" i="32" a="1"/>
  <c r="Q25066" i="32" s="1"/>
  <c r="Q25062" i="32" a="1"/>
  <c r="Q25062" i="32" s="1"/>
  <c r="Q25017" i="32" a="1"/>
  <c r="Q25017" i="32" s="1"/>
  <c r="Q25118" i="32" a="1"/>
  <c r="Q25118" i="32" s="1"/>
  <c r="Q25051" i="32" a="1"/>
  <c r="Q25051" i="32" s="1"/>
  <c r="Q25072" i="32" a="1"/>
  <c r="Q25072" i="32" s="1"/>
  <c r="Q25045" i="32" a="1"/>
  <c r="Q25045" i="32" s="1"/>
  <c r="Q25039" i="32" a="1"/>
  <c r="Q25039" i="32" s="1"/>
  <c r="Q25114" i="32" a="1"/>
  <c r="Q25114" i="32" s="1"/>
  <c r="Q25009" i="32" a="1"/>
  <c r="Q25009" i="32" s="1"/>
  <c r="Q25059" i="32" a="1"/>
  <c r="Q25059" i="32" s="1"/>
  <c r="Q25048" i="32" a="1"/>
  <c r="Q25048" i="32" s="1"/>
  <c r="Q25120" i="32" a="1"/>
  <c r="Q25120" i="32" s="1"/>
  <c r="Q25104" i="32" a="1"/>
  <c r="Q25104" i="32" s="1"/>
  <c r="Q25053" i="32" a="1"/>
  <c r="Q25053" i="32" s="1"/>
  <c r="Q25041" i="32" a="1"/>
  <c r="Q25041" i="32" s="1"/>
  <c r="Q25015" i="32" a="1"/>
  <c r="Q25015" i="32" s="1"/>
  <c r="Q25049" i="32" a="1"/>
  <c r="Q25049" i="32" s="1"/>
  <c r="Q25067" i="32" a="1"/>
  <c r="Q25067" i="32" s="1"/>
  <c r="Q25086" i="32" a="1"/>
  <c r="Q25086" i="32" s="1"/>
  <c r="Q25121" i="32" a="1"/>
  <c r="Q25121" i="32" s="1"/>
  <c r="Q25094" i="32" a="1"/>
  <c r="Q25094" i="32" s="1"/>
  <c r="Q25117" i="32" a="1"/>
  <c r="Q25117" i="32" s="1"/>
  <c r="Q25100" i="32" a="1"/>
  <c r="Q25100" i="32" s="1"/>
  <c r="Q25103" i="32" a="1"/>
  <c r="Q25103" i="32" s="1"/>
  <c r="Q25084" i="32" a="1"/>
  <c r="Q25084" i="32" s="1"/>
  <c r="Q25129" i="32" a="1"/>
  <c r="Q25129" i="32" s="1"/>
  <c r="Q25068" i="32" a="1"/>
  <c r="Q25068" i="32" s="1"/>
  <c r="Q25088" i="32" a="1"/>
  <c r="Q25088" i="32" s="1"/>
  <c r="Q25032" i="32" a="1"/>
  <c r="Q25032" i="32" s="1"/>
  <c r="Q25031" i="32" a="1"/>
  <c r="Q25031" i="32" s="1"/>
  <c r="Q25075" i="32" a="1"/>
  <c r="Q25075" i="32" s="1"/>
  <c r="Q25050" i="32" a="1"/>
  <c r="Q25050" i="32" s="1"/>
  <c r="Q25092" i="32" a="1"/>
  <c r="Q25092" i="32" s="1"/>
  <c r="Q25007" i="32" a="1"/>
  <c r="Q25007" i="32" s="1"/>
  <c r="Q25058" i="32" a="1"/>
  <c r="Q25058" i="32" s="1"/>
  <c r="Q25008" i="32" a="1"/>
  <c r="Q25008" i="32" s="1"/>
  <c r="Q25030" i="32" a="1"/>
  <c r="Q25030" i="32" s="1"/>
  <c r="Q25074" i="32" a="1"/>
  <c r="Q25074" i="32" s="1"/>
  <c r="Q25029" i="32" a="1"/>
  <c r="Q25029" i="32" s="1"/>
  <c r="Q25064" i="32" a="1"/>
  <c r="Q25064" i="32" s="1"/>
  <c r="Q25071" i="32" a="1"/>
  <c r="Q25071" i="32" s="1"/>
  <c r="Q25073" i="32" a="1"/>
  <c r="Q25073" i="32" s="1"/>
  <c r="Q25090" i="32" a="1"/>
  <c r="Q25090" i="32" s="1"/>
  <c r="Q25025" i="32" a="1"/>
  <c r="Q25025" i="32" s="1"/>
  <c r="Q25038" i="32" a="1"/>
  <c r="Q25038" i="32" s="1"/>
  <c r="Q25101" i="32" a="1"/>
  <c r="Q25101" i="32" s="1"/>
  <c r="Q25040" i="32" a="1"/>
  <c r="Q25040" i="32" s="1"/>
  <c r="Q25052" i="32" a="1"/>
  <c r="Q25052" i="32" s="1"/>
  <c r="Q25023" i="32" a="1"/>
  <c r="Q25023" i="32" s="1"/>
  <c r="Q25027" i="32" a="1"/>
  <c r="Q25027" i="32" s="1"/>
  <c r="Q25014" i="32" a="1"/>
  <c r="Q25014" i="32" s="1"/>
  <c r="Q25055" i="32" a="1"/>
  <c r="Q25055" i="32" s="1"/>
  <c r="Q25024" i="32" a="1"/>
  <c r="Q25024" i="32" s="1"/>
  <c r="Q25110" i="32" a="1"/>
  <c r="Q25110" i="32" s="1"/>
  <c r="Q25078" i="32" a="1"/>
  <c r="Q25078" i="32" s="1"/>
  <c r="Q25095" i="32" a="1"/>
  <c r="Q25095" i="32" s="1"/>
  <c r="Q25116" i="32" a="1"/>
  <c r="Q25116" i="32" s="1"/>
  <c r="Q25109" i="32" a="1"/>
  <c r="Q25109" i="32" s="1"/>
  <c r="Q25065" i="32" a="1"/>
  <c r="Q25065" i="32" s="1"/>
  <c r="Q25102" i="32" a="1"/>
  <c r="Q25102" i="32" s="1"/>
  <c r="Q25125" i="32" a="1"/>
  <c r="Q25125" i="32" s="1"/>
  <c r="Q25079" i="32" a="1"/>
  <c r="Q25079" i="32" s="1"/>
  <c r="Q25028" i="32" a="1"/>
  <c r="Q25028" i="32" s="1"/>
  <c r="Q25013" i="32" a="1"/>
  <c r="Q25013" i="32" s="1"/>
  <c r="Q25046" i="32" a="1"/>
  <c r="Q25046" i="32" s="1"/>
  <c r="Q25037" i="32" a="1"/>
  <c r="Q25037" i="32" s="1"/>
  <c r="Q25076" i="32" a="1"/>
  <c r="Q25076" i="32" s="1"/>
  <c r="Q25106" i="32" a="1"/>
  <c r="Q25106" i="32" s="1"/>
  <c r="Q25056" i="32" a="1"/>
  <c r="Q25056" i="32" s="1"/>
  <c r="Q25091" i="32" a="1"/>
  <c r="Q25091" i="32" s="1"/>
  <c r="Q25122" i="32" a="1"/>
  <c r="Q25122" i="32" s="1"/>
  <c r="Q25033" i="32" a="1"/>
  <c r="Q25033" i="32" s="1"/>
  <c r="Q25077" i="32" a="1"/>
  <c r="Q25077" i="32" s="1"/>
  <c r="Q25070" i="32" a="1"/>
  <c r="Q25070" i="32" s="1"/>
  <c r="Q25035" i="32" a="1"/>
  <c r="Q25035" i="32" s="1"/>
  <c r="Q25057" i="32" a="1"/>
  <c r="Q25057" i="32" s="1"/>
  <c r="Q25097" i="32" a="1"/>
  <c r="Q25097" i="32" s="1"/>
  <c r="Q25020" i="32" a="1"/>
  <c r="Q25020" i="32" s="1"/>
  <c r="Q25010" i="32" a="1"/>
  <c r="Q25010" i="32" s="1"/>
  <c r="Q25099" i="32" a="1"/>
  <c r="Q25099" i="32" s="1"/>
  <c r="Q25042" i="32" a="1"/>
  <c r="Q25042" i="32" s="1"/>
  <c r="Q25047" i="32" a="1"/>
  <c r="Q25047" i="32" s="1"/>
  <c r="Q25105" i="32" a="1"/>
  <c r="Q25105" i="32" s="1"/>
  <c r="Q25021" i="32" a="1"/>
  <c r="Q25021" i="32" s="1"/>
  <c r="Q25063" i="32" a="1"/>
  <c r="Q25063" i="32" s="1"/>
  <c r="Q25119" i="32" a="1"/>
  <c r="Q25119" i="32" s="1"/>
  <c r="Q25096" i="32" a="1"/>
  <c r="Q25096" i="32" s="1"/>
  <c r="Q25060" i="32" a="1"/>
  <c r="Q25060" i="32" s="1"/>
  <c r="Q25108" i="32" a="1"/>
  <c r="Q25108" i="32" s="1"/>
  <c r="Q25011" i="32" a="1"/>
  <c r="Q25011" i="32" s="1"/>
  <c r="Q25087" i="32" a="1"/>
  <c r="Q25087" i="32" s="1"/>
  <c r="Q25112" i="32" a="1"/>
  <c r="Q25112" i="32" s="1"/>
  <c r="Q25019" i="32" a="1"/>
  <c r="Q25019" i="32" s="1"/>
  <c r="Q25124" i="32" a="1"/>
  <c r="Q25124" i="32" s="1"/>
  <c r="Q25115" i="32" a="1"/>
  <c r="Q25115" i="32" s="1"/>
  <c r="Q25123" i="32" a="1"/>
  <c r="Q25123" i="32" s="1"/>
  <c r="Q25026" i="32" a="1"/>
  <c r="Q25026" i="32" s="1"/>
  <c r="Q25127" i="32" a="1"/>
  <c r="Q25127" i="32" s="1"/>
  <c r="Q25036" i="32" a="1"/>
  <c r="Q25036" i="32" s="1"/>
  <c r="Q25113" i="32" a="1"/>
  <c r="Q25113" i="32" s="1"/>
  <c r="Q25022" i="32" a="1"/>
  <c r="Q25022" i="32" s="1"/>
  <c r="Q25012" i="32" a="1"/>
  <c r="Q25012" i="32" s="1"/>
  <c r="Q25082" i="32" a="1"/>
  <c r="Q25082" i="32" s="1"/>
  <c r="Q25083" i="32" a="1"/>
  <c r="Q25083" i="32" s="1"/>
  <c r="Q25043" i="32" a="1"/>
  <c r="Q25043" i="32" s="1"/>
  <c r="Q25016" i="32" a="1"/>
  <c r="Q25016" i="32" s="1"/>
  <c r="Q25080" i="32" a="1"/>
  <c r="Q25080" i="32" s="1"/>
  <c r="Q25081" i="32" a="1"/>
  <c r="Q25081" i="32" s="1"/>
  <c r="Q25054" i="32" a="1"/>
  <c r="Q25054" i="32" s="1"/>
  <c r="Q25061" i="32" a="1"/>
  <c r="Q25061" i="32" s="1"/>
  <c r="I229" i="6"/>
  <c r="Q23459" i="32" a="1"/>
  <c r="Q23459" i="32" s="1"/>
  <c r="Q23571" i="32" a="1"/>
  <c r="Q23571" i="32" s="1"/>
  <c r="Q23407" i="32" a="1"/>
  <c r="Q23407" i="32" s="1"/>
  <c r="Q23413" i="32" a="1"/>
  <c r="Q23413" i="32" s="1"/>
  <c r="Q23493" i="32" a="1"/>
  <c r="Q23493" i="32" s="1"/>
  <c r="Q23490" i="32" a="1"/>
  <c r="Q23490" i="32" s="1"/>
  <c r="Q23563" i="32" a="1"/>
  <c r="Q23563" i="32" s="1"/>
  <c r="Q23573" i="32" a="1"/>
  <c r="Q23573" i="32" s="1"/>
  <c r="Q23429" i="32" a="1"/>
  <c r="Q23429" i="32" s="1"/>
  <c r="Q23489" i="32" a="1"/>
  <c r="Q23489" i="32" s="1"/>
  <c r="Q23426" i="32" a="1"/>
  <c r="Q23426" i="32" s="1"/>
  <c r="Q23487" i="32" a="1"/>
  <c r="Q23487" i="32" s="1"/>
  <c r="Q23417" i="32" a="1"/>
  <c r="Q23417" i="32" s="1"/>
  <c r="Q23422" i="32" a="1"/>
  <c r="Q23422" i="32" s="1"/>
  <c r="Q23401" i="32" a="1"/>
  <c r="Q23401" i="32" s="1"/>
  <c r="Q23425" i="32" a="1"/>
  <c r="Q23425" i="32" s="1"/>
  <c r="Q23430" i="32" a="1"/>
  <c r="Q23430" i="32" s="1"/>
  <c r="Q23398" i="32" a="1"/>
  <c r="Q23398" i="32" s="1"/>
  <c r="Q23484" i="32" a="1"/>
  <c r="Q23484" i="32" s="1"/>
  <c r="Q23495" i="32" a="1"/>
  <c r="Q23495" i="32" s="1"/>
  <c r="Q23572" i="32" a="1"/>
  <c r="Q23572" i="32" s="1"/>
  <c r="Q23410" i="32" a="1"/>
  <c r="Q23410" i="32" s="1"/>
  <c r="Q23408" i="32" a="1"/>
  <c r="Q23408" i="32" s="1"/>
  <c r="Q23403" i="32" a="1"/>
  <c r="Q23403" i="32" s="1"/>
  <c r="Q23405" i="32" a="1"/>
  <c r="Q23405" i="32" s="1"/>
  <c r="Q23400" i="32" a="1"/>
  <c r="Q23400" i="32" s="1"/>
  <c r="Q23492" i="32" a="1"/>
  <c r="Q23492" i="32" s="1"/>
  <c r="Q23415" i="32" a="1"/>
  <c r="Q23415" i="32" s="1"/>
  <c r="Q23411" i="32" a="1"/>
  <c r="Q23411" i="32" s="1"/>
  <c r="Q23498" i="32" a="1"/>
  <c r="Q23498" i="32" s="1"/>
  <c r="Q23416" i="32" a="1"/>
  <c r="Q23416" i="32" s="1"/>
  <c r="Q23409" i="32" a="1"/>
  <c r="Q23409" i="32" s="1"/>
  <c r="Q23482" i="32" a="1"/>
  <c r="Q23482" i="32" s="1"/>
  <c r="Q23412" i="32" a="1"/>
  <c r="Q23412" i="32" s="1"/>
  <c r="Q23496" i="32" a="1"/>
  <c r="Q23496" i="32" s="1"/>
  <c r="Q23406" i="32" a="1"/>
  <c r="Q23406" i="32" s="1"/>
  <c r="Q23399" i="32" a="1"/>
  <c r="Q23399" i="32" s="1"/>
  <c r="Q23458" i="32" a="1"/>
  <c r="Q23458" i="32" s="1"/>
  <c r="Q23497" i="32" a="1"/>
  <c r="Q23497" i="32" s="1"/>
  <c r="Q23418" i="32" a="1"/>
  <c r="Q23418" i="32" s="1"/>
  <c r="Q23564" i="32" a="1"/>
  <c r="Q23564" i="32" s="1"/>
  <c r="Q23421" i="32" a="1"/>
  <c r="Q23421" i="32" s="1"/>
  <c r="Q23424" i="32" a="1"/>
  <c r="Q23424" i="32" s="1"/>
  <c r="Q23485" i="32" a="1"/>
  <c r="Q23485" i="32" s="1"/>
  <c r="Q23491" i="32" a="1"/>
  <c r="Q23491" i="32" s="1"/>
  <c r="Q23486" i="32" a="1"/>
  <c r="Q23486" i="32" s="1"/>
  <c r="Q23402" i="32" a="1"/>
  <c r="Q23402" i="32" s="1"/>
  <c r="Q23428" i="32" a="1"/>
  <c r="Q23428" i="32" s="1"/>
  <c r="Q23481" i="32" a="1"/>
  <c r="Q23481" i="32" s="1"/>
  <c r="Q23419" i="32" a="1"/>
  <c r="Q23419" i="32" s="1"/>
  <c r="Q23423" i="32" a="1"/>
  <c r="Q23423" i="32" s="1"/>
  <c r="Q23483" i="32" a="1"/>
  <c r="Q23483" i="32" s="1"/>
  <c r="Q23499" i="32" a="1"/>
  <c r="Q23499" i="32" s="1"/>
  <c r="Q23414" i="32" a="1"/>
  <c r="Q23414" i="32" s="1"/>
  <c r="Q23500" i="32" a="1"/>
  <c r="Q23500" i="32" s="1"/>
  <c r="Q23420" i="32" a="1"/>
  <c r="Q23420" i="32" s="1"/>
  <c r="Q23404" i="32" a="1"/>
  <c r="Q23404" i="32" s="1"/>
  <c r="Q23427" i="32" a="1"/>
  <c r="Q23427" i="32" s="1"/>
  <c r="Q23488" i="32" a="1"/>
  <c r="Q23488" i="32" s="1"/>
  <c r="Q23494" i="32" a="1"/>
  <c r="Q23494" i="32" s="1"/>
  <c r="Q23480" i="32" a="1"/>
  <c r="Q23480" i="32" s="1"/>
  <c r="P12551" i="32" a="1"/>
  <c r="P12551" i="32" s="1"/>
  <c r="P12571" i="32" a="1"/>
  <c r="P12571" i="32" s="1"/>
  <c r="P12557" i="32" a="1"/>
  <c r="P12557" i="32" s="1"/>
  <c r="P12507" i="32" a="1"/>
  <c r="P12507" i="32" s="1"/>
  <c r="P12525" i="32" a="1"/>
  <c r="P12525" i="32" s="1"/>
  <c r="P12572" i="32" a="1"/>
  <c r="P12572" i="32" s="1"/>
  <c r="P12501" i="32" a="1"/>
  <c r="P12501" i="32" s="1"/>
  <c r="P12565" i="32" a="1"/>
  <c r="P12565" i="32" s="1"/>
  <c r="P12564" i="32" a="1"/>
  <c r="P12564" i="32" s="1"/>
  <c r="P12527" i="32" a="1"/>
  <c r="P12527" i="32" s="1"/>
  <c r="P12503" i="32" a="1"/>
  <c r="P12503" i="32" s="1"/>
  <c r="P12517" i="32" a="1"/>
  <c r="P12517" i="32" s="1"/>
  <c r="P12482" i="32" a="1"/>
  <c r="P12482" i="32" s="1"/>
  <c r="P12546" i="32" a="1"/>
  <c r="P12546" i="32" s="1"/>
  <c r="P12526" i="32" a="1"/>
  <c r="P12526" i="32" s="1"/>
  <c r="P12504" i="32" a="1"/>
  <c r="P12504" i="32" s="1"/>
  <c r="P12556" i="32" a="1"/>
  <c r="P12556" i="32" s="1"/>
  <c r="P12516" i="32" a="1"/>
  <c r="P12516" i="32" s="1"/>
  <c r="P12513" i="32" a="1"/>
  <c r="P12513" i="32" s="1"/>
  <c r="P12491" i="32" a="1"/>
  <c r="P12491" i="32" s="1"/>
  <c r="P12510" i="32" a="1"/>
  <c r="P12510" i="32" s="1"/>
  <c r="P12502" i="32" a="1"/>
  <c r="P12502" i="32" s="1"/>
  <c r="P12548" i="32" a="1"/>
  <c r="P12548" i="32" s="1"/>
  <c r="P12570" i="32" a="1"/>
  <c r="P12570" i="32" s="1"/>
  <c r="P12495" i="32" a="1"/>
  <c r="P12495" i="32" s="1"/>
  <c r="P12497" i="32" a="1"/>
  <c r="P12497" i="32" s="1"/>
  <c r="P12514" i="32" a="1"/>
  <c r="P12514" i="32" s="1"/>
  <c r="P12552" i="32" a="1"/>
  <c r="P12552" i="32" s="1"/>
  <c r="P12490" i="32" a="1"/>
  <c r="P12490" i="32" s="1"/>
  <c r="P12567" i="32" a="1"/>
  <c r="P12567" i="32" s="1"/>
  <c r="P12562" i="32" a="1"/>
  <c r="P12562" i="32" s="1"/>
  <c r="P12550" i="32" a="1"/>
  <c r="P12550" i="32" s="1"/>
  <c r="P12520" i="32" a="1"/>
  <c r="P12520" i="32" s="1"/>
  <c r="P12506" i="32" a="1"/>
  <c r="P12506" i="32" s="1"/>
  <c r="P12528" i="32" a="1"/>
  <c r="P12528" i="32" s="1"/>
  <c r="P12512" i="32" a="1"/>
  <c r="P12512" i="32" s="1"/>
  <c r="P12563" i="32" a="1"/>
  <c r="P12563" i="32" s="1"/>
  <c r="P12489" i="32" a="1"/>
  <c r="P12489" i="32" s="1"/>
  <c r="P12518" i="32" a="1"/>
  <c r="P12518" i="32" s="1"/>
  <c r="P12547" i="32" a="1"/>
  <c r="P12547" i="32" s="1"/>
  <c r="P12554" i="32" a="1"/>
  <c r="P12554" i="32" s="1"/>
  <c r="P12481" i="32" a="1"/>
  <c r="P12481" i="32" s="1"/>
  <c r="P12558" i="32" a="1"/>
  <c r="P12558" i="32" s="1"/>
  <c r="P12511" i="32" a="1"/>
  <c r="P12511" i="32" s="1"/>
  <c r="P12493" i="32" a="1"/>
  <c r="P12493" i="32" s="1"/>
  <c r="P12524" i="32" a="1"/>
  <c r="P12524" i="32" s="1"/>
  <c r="P12485" i="32" a="1"/>
  <c r="P12485" i="32" s="1"/>
  <c r="P12568" i="32" a="1"/>
  <c r="P12568" i="32" s="1"/>
  <c r="P12553" i="32" a="1"/>
  <c r="P12553" i="32" s="1"/>
  <c r="P12561" i="32" a="1"/>
  <c r="P12561" i="32" s="1"/>
  <c r="P12509" i="32" a="1"/>
  <c r="P12509" i="32" s="1"/>
  <c r="P12484" i="32" a="1"/>
  <c r="P12484" i="32" s="1"/>
  <c r="P12559" i="32" a="1"/>
  <c r="P12559" i="32" s="1"/>
  <c r="P12492" i="32" a="1"/>
  <c r="P12492" i="32" s="1"/>
  <c r="P12487" i="32" a="1"/>
  <c r="P12487" i="32" s="1"/>
  <c r="P12523" i="32" a="1"/>
  <c r="P12523" i="32" s="1"/>
  <c r="P12494" i="32" a="1"/>
  <c r="P12494" i="32" s="1"/>
  <c r="P12560" i="32" a="1"/>
  <c r="P12560" i="32" s="1"/>
  <c r="P12498" i="32" a="1"/>
  <c r="P12498" i="32" s="1"/>
  <c r="P12519" i="32" a="1"/>
  <c r="P12519" i="32" s="1"/>
  <c r="P12549" i="32" a="1"/>
  <c r="P12549" i="32" s="1"/>
  <c r="P12505" i="32" a="1"/>
  <c r="P12505" i="32" s="1"/>
  <c r="P12555" i="32" a="1"/>
  <c r="P12555" i="32" s="1"/>
  <c r="P12529" i="32" a="1"/>
  <c r="P12529" i="32" s="1"/>
  <c r="P12486" i="32" a="1"/>
  <c r="P12486" i="32" s="1"/>
  <c r="P12500" i="32" a="1"/>
  <c r="P12500" i="32" s="1"/>
  <c r="P12566" i="32" a="1"/>
  <c r="P12566" i="32" s="1"/>
  <c r="P12499" i="32" a="1"/>
  <c r="P12499" i="32" s="1"/>
  <c r="P12488" i="32" a="1"/>
  <c r="P12488" i="32" s="1"/>
  <c r="P12508" i="32" a="1"/>
  <c r="P12508" i="32" s="1"/>
  <c r="P12515" i="32" a="1"/>
  <c r="P12515" i="32" s="1"/>
  <c r="P12569" i="32" a="1"/>
  <c r="P12569" i="32" s="1"/>
  <c r="P12483" i="32" a="1"/>
  <c r="P12483" i="32" s="1"/>
  <c r="P12521" i="32" a="1"/>
  <c r="P12521" i="32" s="1"/>
  <c r="P12573" i="32" a="1"/>
  <c r="P12573" i="32" s="1"/>
  <c r="P12496" i="32" a="1"/>
  <c r="P12496" i="32" s="1"/>
  <c r="P12522" i="32" a="1"/>
  <c r="P12522" i="32" s="1"/>
  <c r="P12545" i="32" a="1"/>
  <c r="P12545" i="32" s="1"/>
  <c r="I289" i="6"/>
  <c r="Q19852" i="32" a="1"/>
  <c r="Q19852" i="32" s="1"/>
  <c r="Q19853" i="32" a="1"/>
  <c r="Q19853" i="32" s="1"/>
  <c r="Q19860" i="32" a="1"/>
  <c r="Q19860" i="32" s="1"/>
  <c r="Q19857" i="32" a="1"/>
  <c r="Q19857" i="32" s="1"/>
  <c r="Q19855" i="32" a="1"/>
  <c r="Q19855" i="32" s="1"/>
  <c r="Q19866" i="32" a="1"/>
  <c r="Q19866" i="32" s="1"/>
  <c r="Q19862" i="32" a="1"/>
  <c r="Q19862" i="32" s="1"/>
  <c r="Q19871" i="32" a="1"/>
  <c r="Q19871" i="32" s="1"/>
  <c r="Q19861" i="32" a="1"/>
  <c r="Q19861" i="32" s="1"/>
  <c r="Q19864" i="32" a="1"/>
  <c r="Q19864" i="32" s="1"/>
  <c r="Q19868" i="32" a="1"/>
  <c r="Q19868" i="32" s="1"/>
  <c r="Q19870" i="32" a="1"/>
  <c r="Q19870" i="32" s="1"/>
  <c r="Q19867" i="32" a="1"/>
  <c r="Q19867" i="32" s="1"/>
  <c r="Q19869" i="32" a="1"/>
  <c r="Q19869" i="32" s="1"/>
  <c r="Q19856" i="32" a="1"/>
  <c r="Q19856" i="32" s="1"/>
  <c r="Q19849" i="32" a="1"/>
  <c r="Q19849" i="32" s="1"/>
  <c r="Q19863" i="32" a="1"/>
  <c r="Q19863" i="32" s="1"/>
  <c r="Q19865" i="32" a="1"/>
  <c r="Q19865" i="32" s="1"/>
  <c r="Q19851" i="32" a="1"/>
  <c r="Q19851" i="32" s="1"/>
  <c r="Q19859" i="32" a="1"/>
  <c r="Q19859" i="32" s="1"/>
  <c r="Q19873" i="32" a="1"/>
  <c r="Q19873" i="32" s="1"/>
  <c r="Q19854" i="32" a="1"/>
  <c r="Q19854" i="32" s="1"/>
  <c r="Q19858" i="32" a="1"/>
  <c r="Q19858" i="32" s="1"/>
  <c r="Q19850" i="32" a="1"/>
  <c r="Q19850" i="32" s="1"/>
  <c r="L1462" i="32" a="1"/>
  <c r="L1462" i="32" s="1"/>
  <c r="L3303" i="32" a="1"/>
  <c r="L3303" i="32" s="1"/>
  <c r="L1503" i="32" a="1"/>
  <c r="L1503" i="32" s="1"/>
  <c r="L1452" i="32" a="1"/>
  <c r="L1452" i="32" s="1"/>
  <c r="L3289" i="32" a="1"/>
  <c r="L3289" i="32" s="1"/>
  <c r="L1473" i="32" a="1"/>
  <c r="L1473" i="32" s="1"/>
  <c r="L3291" i="32" a="1"/>
  <c r="L3291" i="32" s="1"/>
  <c r="L3245" i="32" a="1"/>
  <c r="L3245" i="32" s="1"/>
  <c r="L1485" i="32" a="1"/>
  <c r="L1485" i="32" s="1"/>
  <c r="L1521" i="32" a="1"/>
  <c r="L1521" i="32" s="1"/>
  <c r="L3283" i="32" a="1"/>
  <c r="L3283" i="32" s="1"/>
  <c r="L1585" i="32" a="1"/>
  <c r="L1585" i="32" s="1"/>
  <c r="L1514" i="32" a="1"/>
  <c r="L1514" i="32" s="1"/>
  <c r="L3251" i="32" a="1"/>
  <c r="L3251" i="32" s="1"/>
  <c r="L1531" i="32" a="1"/>
  <c r="L1531" i="32" s="1"/>
  <c r="L1558" i="32" a="1"/>
  <c r="L1558" i="32" s="1"/>
  <c r="L1453" i="32" a="1"/>
  <c r="L1453" i="32" s="1"/>
  <c r="L3269" i="32" a="1"/>
  <c r="L3269" i="32" s="1"/>
  <c r="L3308" i="32" a="1"/>
  <c r="L3308" i="32" s="1"/>
  <c r="L3275" i="32" a="1"/>
  <c r="L3275" i="32" s="1"/>
  <c r="L1488" i="32" a="1"/>
  <c r="L1488" i="32" s="1"/>
  <c r="L1513" i="32" a="1"/>
  <c r="L1513" i="32" s="1"/>
  <c r="L1481" i="32" a="1"/>
  <c r="L1481" i="32" s="1"/>
  <c r="L1527" i="32" a="1"/>
  <c r="L1527" i="32" s="1"/>
  <c r="L1588" i="32" a="1"/>
  <c r="L1588" i="32" s="1"/>
  <c r="L3301" i="32" a="1"/>
  <c r="L3301" i="32" s="1"/>
  <c r="L1519" i="32" a="1"/>
  <c r="L1519" i="32" s="1"/>
  <c r="L1584" i="32" a="1"/>
  <c r="L1584" i="32" s="1"/>
  <c r="L1491" i="32" a="1"/>
  <c r="L1491" i="32" s="1"/>
  <c r="L3238" i="32" a="1"/>
  <c r="L3238" i="32" s="1"/>
  <c r="L1590" i="32" a="1"/>
  <c r="L1590" i="32" s="1"/>
  <c r="L3304" i="32" a="1"/>
  <c r="L3304" i="32" s="1"/>
  <c r="L1493" i="32" a="1"/>
  <c r="L1493" i="32" s="1"/>
  <c r="L3292" i="32" a="1"/>
  <c r="L3292" i="32" s="1"/>
  <c r="L1583" i="32" a="1"/>
  <c r="L1583" i="32" s="1"/>
  <c r="L1522" i="32" a="1"/>
  <c r="L1522" i="32" s="1"/>
  <c r="L1555" i="32" a="1"/>
  <c r="L1555" i="32" s="1"/>
  <c r="L1515" i="32" a="1"/>
  <c r="L1515" i="32" s="1"/>
  <c r="L1524" i="32" a="1"/>
  <c r="L1524" i="32" s="1"/>
  <c r="L1506" i="32" a="1"/>
  <c r="L1506" i="32" s="1"/>
  <c r="L3300" i="32" a="1"/>
  <c r="L3300" i="32" s="1"/>
  <c r="L3248" i="32" a="1"/>
  <c r="L3248" i="32" s="1"/>
  <c r="L1465" i="32" a="1"/>
  <c r="L1465" i="32" s="1"/>
  <c r="L3273" i="32" a="1"/>
  <c r="L3273" i="32" s="1"/>
  <c r="L3247" i="32" a="1"/>
  <c r="L3247" i="32" s="1"/>
  <c r="L1525" i="32" a="1"/>
  <c r="L1525" i="32" s="1"/>
  <c r="L1523" i="32" a="1"/>
  <c r="L1523" i="32" s="1"/>
  <c r="L3272" i="32" a="1"/>
  <c r="L3272" i="32" s="1"/>
  <c r="L1587" i="32" a="1"/>
  <c r="L1587" i="32" s="1"/>
  <c r="L1518" i="32" a="1"/>
  <c r="L1518" i="32" s="1"/>
  <c r="L3276" i="32" a="1"/>
  <c r="L3276" i="32" s="1"/>
  <c r="L1480" i="32" a="1"/>
  <c r="L1480" i="32" s="1"/>
  <c r="L3298" i="32" a="1"/>
  <c r="L3298" i="32" s="1"/>
  <c r="L1492" i="32" a="1"/>
  <c r="L1492" i="32" s="1"/>
  <c r="L3270" i="32" a="1"/>
  <c r="L3270" i="32" s="1"/>
  <c r="L1557" i="32" a="1"/>
  <c r="L1557" i="32" s="1"/>
  <c r="L1497" i="32" a="1"/>
  <c r="L1497" i="32" s="1"/>
  <c r="L1505" i="32" a="1"/>
  <c r="L1505" i="32" s="1"/>
  <c r="L1528" i="32" a="1"/>
  <c r="L1528" i="32" s="1"/>
  <c r="L3250" i="32" a="1"/>
  <c r="L3250" i="32" s="1"/>
  <c r="L1474" i="32" a="1"/>
  <c r="L1474" i="32" s="1"/>
  <c r="L1589" i="32" a="1"/>
  <c r="L1589" i="32" s="1"/>
  <c r="L1500" i="32" a="1"/>
  <c r="L1500" i="32" s="1"/>
  <c r="L3307" i="32" a="1"/>
  <c r="L3307" i="32" s="1"/>
  <c r="L3280" i="32" a="1"/>
  <c r="L3280" i="32" s="1"/>
  <c r="L1591" i="32" a="1"/>
  <c r="L1591" i="32" s="1"/>
  <c r="L1495" i="32" a="1"/>
  <c r="L1495" i="32" s="1"/>
  <c r="L3244" i="32" a="1"/>
  <c r="L3244" i="32" s="1"/>
  <c r="L3296" i="32" a="1"/>
  <c r="L3296" i="32" s="1"/>
  <c r="L1460" i="32" a="1"/>
  <c r="L1460" i="32" s="1"/>
  <c r="L3268" i="32" a="1"/>
  <c r="L3268" i="32" s="1"/>
  <c r="L1464" i="32" a="1"/>
  <c r="L1464" i="32" s="1"/>
  <c r="L1608" i="32" a="1"/>
  <c r="L1608" i="32" s="1"/>
  <c r="L1508" i="32" a="1"/>
  <c r="L1508" i="32" s="1"/>
  <c r="L1512" i="32" a="1"/>
  <c r="L1512" i="32" s="1"/>
  <c r="L1554" i="32" a="1"/>
  <c r="L1554" i="32" s="1"/>
  <c r="L3274" i="32" a="1"/>
  <c r="L3274" i="32" s="1"/>
  <c r="L3252" i="32" a="1"/>
  <c r="L3252" i="32" s="1"/>
  <c r="L1475" i="32" a="1"/>
  <c r="L1475" i="32" s="1"/>
  <c r="L3277" i="32" a="1"/>
  <c r="L3277" i="32" s="1"/>
  <c r="L3240" i="32" a="1"/>
  <c r="L3240" i="32" s="1"/>
  <c r="L3242" i="32" a="1"/>
  <c r="L3242" i="32" s="1"/>
  <c r="L1482" i="32" a="1"/>
  <c r="L1482" i="32" s="1"/>
  <c r="L1559" i="32" a="1"/>
  <c r="L1559" i="32" s="1"/>
  <c r="L3241" i="32" a="1"/>
  <c r="L3241" i="32" s="1"/>
  <c r="L3282" i="32" a="1"/>
  <c r="L3282" i="32" s="1"/>
  <c r="L1511" i="32" a="1"/>
  <c r="L1511" i="32" s="1"/>
  <c r="L3299" i="32" a="1"/>
  <c r="L3299" i="32" s="1"/>
  <c r="L3306" i="32" a="1"/>
  <c r="L3306" i="32" s="1"/>
  <c r="L1476" i="32" a="1"/>
  <c r="L1476" i="32" s="1"/>
  <c r="L1556" i="32" a="1"/>
  <c r="L1556" i="32" s="1"/>
  <c r="L1478" i="32" a="1"/>
  <c r="L1478" i="32" s="1"/>
  <c r="L1501" i="32" a="1"/>
  <c r="L1501" i="32" s="1"/>
  <c r="L3278" i="32" a="1"/>
  <c r="L3278" i="32" s="1"/>
  <c r="L1516" i="32" a="1"/>
  <c r="L1516" i="32" s="1"/>
  <c r="L1484" i="32" a="1"/>
  <c r="L1484" i="32" s="1"/>
  <c r="L1486" i="32" a="1"/>
  <c r="L1486" i="32" s="1"/>
  <c r="L1494" i="32" a="1"/>
  <c r="L1494" i="32" s="1"/>
  <c r="L1507" i="32" a="1"/>
  <c r="L1507" i="32" s="1"/>
  <c r="L1454" i="32" a="1"/>
  <c r="L1454" i="32" s="1"/>
  <c r="L1530" i="32" a="1"/>
  <c r="L1530" i="32" s="1"/>
  <c r="L1529" i="32" a="1"/>
  <c r="L1529" i="32" s="1"/>
  <c r="L1461" i="32" a="1"/>
  <c r="L1461" i="32" s="1"/>
  <c r="L3239" i="32" a="1"/>
  <c r="L3239" i="32" s="1"/>
  <c r="L3311" i="32" a="1"/>
  <c r="L3311" i="32" s="1"/>
  <c r="L3293" i="32" a="1"/>
  <c r="L3293" i="32" s="1"/>
  <c r="L3302" i="32" a="1"/>
  <c r="L3302" i="32" s="1"/>
  <c r="L1496" i="32" a="1"/>
  <c r="L1496" i="32" s="1"/>
  <c r="L1455" i="32" a="1"/>
  <c r="L1455" i="32" s="1"/>
  <c r="L3305" i="32" a="1"/>
  <c r="L3305" i="32" s="1"/>
  <c r="L1479" i="32" a="1"/>
  <c r="L1479" i="32" s="1"/>
  <c r="L3281" i="32" a="1"/>
  <c r="L3281" i="32" s="1"/>
  <c r="L3297" i="32" a="1"/>
  <c r="L3297" i="32" s="1"/>
  <c r="L3249" i="32" a="1"/>
  <c r="L3249" i="32" s="1"/>
  <c r="L1450" i="32" a="1"/>
  <c r="L1450" i="32" s="1"/>
  <c r="L1449" i="32" a="1"/>
  <c r="L1449" i="32" s="1"/>
  <c r="L1456" i="32" a="1"/>
  <c r="L1456" i="32" s="1"/>
  <c r="L3243" i="32" a="1"/>
  <c r="L3243" i="32" s="1"/>
  <c r="L1498" i="32" a="1"/>
  <c r="L1498" i="32" s="1"/>
  <c r="L3279" i="32" a="1"/>
  <c r="L3279" i="32" s="1"/>
  <c r="L1560" i="32" a="1"/>
  <c r="L1560" i="32" s="1"/>
  <c r="L1463" i="32" a="1"/>
  <c r="L1463" i="32" s="1"/>
  <c r="L1504" i="32" a="1"/>
  <c r="L1504" i="32" s="1"/>
  <c r="L3309" i="32" a="1"/>
  <c r="L3309" i="32" s="1"/>
  <c r="L1517" i="32" a="1"/>
  <c r="L1517" i="32" s="1"/>
  <c r="L1526" i="32" a="1"/>
  <c r="L1526" i="32" s="1"/>
  <c r="L1553" i="32" a="1"/>
  <c r="L1553" i="32" s="1"/>
  <c r="L3284" i="32" a="1"/>
  <c r="L3284" i="32" s="1"/>
  <c r="L1490" i="32" a="1"/>
  <c r="L1490" i="32" s="1"/>
  <c r="L1502" i="32" a="1"/>
  <c r="L1502" i="32" s="1"/>
  <c r="L1499" i="32" a="1"/>
  <c r="L1499" i="32" s="1"/>
  <c r="L1510" i="32" a="1"/>
  <c r="L1510" i="32" s="1"/>
  <c r="L1451" i="32" a="1"/>
  <c r="L1451" i="32" s="1"/>
  <c r="L3294" i="32" a="1"/>
  <c r="L3294" i="32" s="1"/>
  <c r="L3271" i="32" a="1"/>
  <c r="L3271" i="32" s="1"/>
  <c r="L1509" i="32" a="1"/>
  <c r="L1509" i="32" s="1"/>
  <c r="L1489" i="32" a="1"/>
  <c r="L1489" i="32" s="1"/>
  <c r="L1477" i="32" a="1"/>
  <c r="L1477" i="32" s="1"/>
  <c r="L1607" i="32" a="1"/>
  <c r="L1607" i="32" s="1"/>
  <c r="L1483" i="32" a="1"/>
  <c r="L1483" i="32" s="1"/>
  <c r="L3295" i="32" a="1"/>
  <c r="L3295" i="32" s="1"/>
  <c r="L1605" i="32" a="1"/>
  <c r="L1605" i="32" s="1"/>
  <c r="L1586" i="32" a="1"/>
  <c r="L1586" i="32" s="1"/>
  <c r="L3290" i="32" a="1"/>
  <c r="L3290" i="32" s="1"/>
  <c r="L3310" i="32" a="1"/>
  <c r="L3310" i="32" s="1"/>
  <c r="L3246" i="32" a="1"/>
  <c r="L3246" i="32" s="1"/>
  <c r="L1487" i="32" a="1"/>
  <c r="L1487" i="32" s="1"/>
  <c r="L1606" i="32" a="1"/>
  <c r="L1606" i="32" s="1"/>
  <c r="L1592" i="32" a="1"/>
  <c r="L1592" i="32" s="1"/>
  <c r="L1520" i="32" a="1"/>
  <c r="L1520" i="32" s="1"/>
  <c r="L19084" i="32" a="1"/>
  <c r="L19084" i="32" s="1"/>
  <c r="L19091" i="32" a="1"/>
  <c r="L19091" i="32" s="1"/>
  <c r="L19058" i="32" a="1"/>
  <c r="L19058" i="32" s="1"/>
  <c r="L19073" i="32" a="1"/>
  <c r="L19073" i="32" s="1"/>
  <c r="L19053" i="32" a="1"/>
  <c r="L19053" i="32" s="1"/>
  <c r="L19080" i="32" a="1"/>
  <c r="L19080" i="32" s="1"/>
  <c r="L19071" i="32" a="1"/>
  <c r="L19071" i="32" s="1"/>
  <c r="L19056" i="32" a="1"/>
  <c r="L19056" i="32" s="1"/>
  <c r="L19083" i="32" a="1"/>
  <c r="L19083" i="32" s="1"/>
  <c r="L19078" i="32" a="1"/>
  <c r="L19078" i="32" s="1"/>
  <c r="L19055" i="32" a="1"/>
  <c r="L19055" i="32" s="1"/>
  <c r="L19075" i="32" a="1"/>
  <c r="L19075" i="32" s="1"/>
  <c r="L19079" i="32" a="1"/>
  <c r="L19079" i="32" s="1"/>
  <c r="L19085" i="32" a="1"/>
  <c r="L19085" i="32" s="1"/>
  <c r="L19070" i="32" a="1"/>
  <c r="L19070" i="32" s="1"/>
  <c r="L19082" i="32" a="1"/>
  <c r="L19082" i="32" s="1"/>
  <c r="L19077" i="32" a="1"/>
  <c r="L19077" i="32" s="1"/>
  <c r="L19076" i="32" a="1"/>
  <c r="L19076" i="32" s="1"/>
  <c r="L19086" i="32" a="1"/>
  <c r="L19086" i="32" s="1"/>
  <c r="L19057" i="32" a="1"/>
  <c r="L19057" i="32" s="1"/>
  <c r="L19081" i="32" a="1"/>
  <c r="L19081" i="32" s="1"/>
  <c r="L19052" i="32" a="1"/>
  <c r="L19052" i="32" s="1"/>
  <c r="L19092" i="32" a="1"/>
  <c r="L19092" i="32" s="1"/>
  <c r="L19054" i="32" a="1"/>
  <c r="L19054" i="32" s="1"/>
  <c r="L19046" i="32" a="1"/>
  <c r="L19046" i="32" s="1"/>
  <c r="L19072" i="32" a="1"/>
  <c r="L19072" i="32" s="1"/>
  <c r="H85" i="6" a="1"/>
  <c r="H85" i="6" s="1"/>
  <c r="H84" i="6" a="1"/>
  <c r="H84" i="6" s="1"/>
  <c r="H82" i="6" a="1"/>
  <c r="H82" i="6" s="1"/>
  <c r="H83" i="6" a="1"/>
  <c r="H83" i="6" s="1"/>
  <c r="L2258" i="32" a="1"/>
  <c r="L2258" i="32" s="1"/>
  <c r="L2352" i="32" a="1"/>
  <c r="L2352" i="32" s="1"/>
  <c r="L2282" i="32" a="1"/>
  <c r="L2282" i="32" s="1"/>
  <c r="L2281" i="32" a="1"/>
  <c r="L2281" i="32" s="1"/>
  <c r="L2537" i="32" a="1"/>
  <c r="L2537" i="32" s="1"/>
  <c r="L2453" i="32" a="1"/>
  <c r="L2453" i="32" s="1"/>
  <c r="L2343" i="32" a="1"/>
  <c r="L2343" i="32" s="1"/>
  <c r="L2381" i="32" a="1"/>
  <c r="L2381" i="32" s="1"/>
  <c r="L2456" i="32" a="1"/>
  <c r="L2456" i="32" s="1"/>
  <c r="L2385" i="32" a="1"/>
  <c r="L2385" i="32" s="1"/>
  <c r="L2350" i="32" a="1"/>
  <c r="L2350" i="32" s="1"/>
  <c r="L2426" i="32" a="1"/>
  <c r="L2426" i="32" s="1"/>
  <c r="L2498" i="32" a="1"/>
  <c r="L2498" i="32" s="1"/>
  <c r="L2442" i="32" a="1"/>
  <c r="L2442" i="32" s="1"/>
  <c r="L2297" i="32" a="1"/>
  <c r="L2297" i="32" s="1"/>
  <c r="L2399" i="32" a="1"/>
  <c r="L2399" i="32" s="1"/>
  <c r="L2407" i="32" a="1"/>
  <c r="L2407" i="32" s="1"/>
  <c r="L2609" i="32" a="1"/>
  <c r="L2609" i="32" s="1"/>
  <c r="L2291" i="32" a="1"/>
  <c r="L2291" i="32" s="1"/>
  <c r="L2499" i="32" a="1"/>
  <c r="L2499" i="32" s="1"/>
  <c r="L2606" i="32" a="1"/>
  <c r="L2606" i="32" s="1"/>
  <c r="L2455" i="32" a="1"/>
  <c r="L2455" i="32" s="1"/>
  <c r="L2437" i="32" a="1"/>
  <c r="L2437" i="32" s="1"/>
  <c r="L2393" i="32" a="1"/>
  <c r="L2393" i="32" s="1"/>
  <c r="L2574" i="32" a="1"/>
  <c r="L2574" i="32" s="1"/>
  <c r="L2584" i="32" a="1"/>
  <c r="L2584" i="32" s="1"/>
  <c r="L2548" i="32" a="1"/>
  <c r="L2548" i="32" s="1"/>
  <c r="L2586" i="32" a="1"/>
  <c r="L2586" i="32" s="1"/>
  <c r="L2379" i="32" a="1"/>
  <c r="L2379" i="32" s="1"/>
  <c r="L2264" i="32" a="1"/>
  <c r="L2264" i="32" s="1"/>
  <c r="L2253" i="32" a="1"/>
  <c r="L2253" i="32" s="1"/>
  <c r="L2461" i="32" a="1"/>
  <c r="L2461" i="32" s="1"/>
  <c r="L2358" i="32" a="1"/>
  <c r="L2358" i="32" s="1"/>
  <c r="L2523" i="32" a="1"/>
  <c r="L2523" i="32" s="1"/>
  <c r="L2430" i="32" a="1"/>
  <c r="L2430" i="32" s="1"/>
  <c r="L2449" i="32" a="1"/>
  <c r="L2449" i="32" s="1"/>
  <c r="L2460" i="32" a="1"/>
  <c r="L2460" i="32" s="1"/>
  <c r="L2433" i="32" a="1"/>
  <c r="L2433" i="32" s="1"/>
  <c r="L2320" i="32" a="1"/>
  <c r="L2320" i="32" s="1"/>
  <c r="L2448" i="32" a="1"/>
  <c r="L2448" i="32" s="1"/>
  <c r="L2273" i="32" a="1"/>
  <c r="L2273" i="32" s="1"/>
  <c r="L2272" i="32" a="1"/>
  <c r="L2272" i="32" s="1"/>
  <c r="L2252" i="32" a="1"/>
  <c r="L2252" i="32" s="1"/>
  <c r="L2230" i="32" a="1"/>
  <c r="L2230" i="32" s="1"/>
  <c r="L2478" i="32" a="1"/>
  <c r="L2478" i="32" s="1"/>
  <c r="L2395" i="32" a="1"/>
  <c r="L2395" i="32" s="1"/>
  <c r="L2597" i="32" a="1"/>
  <c r="L2597" i="32" s="1"/>
  <c r="L2353" i="32" a="1"/>
  <c r="L2353" i="32" s="1"/>
  <c r="L2485" i="32" a="1"/>
  <c r="L2485" i="32" s="1"/>
  <c r="L2531" i="32" a="1"/>
  <c r="L2531" i="32" s="1"/>
  <c r="L2546" i="32" a="1"/>
  <c r="L2546" i="32" s="1"/>
  <c r="L2351" i="32" a="1"/>
  <c r="L2351" i="32" s="1"/>
  <c r="L2364" i="32" a="1"/>
  <c r="L2364" i="32" s="1"/>
  <c r="L2362" i="32" a="1"/>
  <c r="L2362" i="32" s="1"/>
  <c r="L2261" i="32" a="1"/>
  <c r="L2261" i="32" s="1"/>
  <c r="L2500" i="32" a="1"/>
  <c r="L2500" i="32" s="1"/>
  <c r="L2235" i="32" a="1"/>
  <c r="L2235" i="32" s="1"/>
  <c r="L2290" i="32" a="1"/>
  <c r="L2290" i="32" s="1"/>
  <c r="L2378" i="32" a="1"/>
  <c r="L2378" i="32" s="1"/>
  <c r="L2463" i="32" a="1"/>
  <c r="L2463" i="32" s="1"/>
  <c r="L2616" i="32" a="1"/>
  <c r="L2616" i="32" s="1"/>
  <c r="L2244" i="32" a="1"/>
  <c r="L2244" i="32" s="1"/>
  <c r="L2316" i="32" a="1"/>
  <c r="L2316" i="32" s="1"/>
  <c r="L2520" i="32" a="1"/>
  <c r="L2520" i="32" s="1"/>
  <c r="L2259" i="32" a="1"/>
  <c r="L2259" i="32" s="1"/>
  <c r="L2518" i="32" a="1"/>
  <c r="L2518" i="32" s="1"/>
  <c r="L2529" i="32" a="1"/>
  <c r="L2529" i="32" s="1"/>
  <c r="L2608" i="32" a="1"/>
  <c r="L2608" i="32" s="1"/>
  <c r="L2575" i="32" a="1"/>
  <c r="L2575" i="32" s="1"/>
  <c r="L2309" i="32" a="1"/>
  <c r="L2309" i="32" s="1"/>
  <c r="L2280" i="32" a="1"/>
  <c r="L2280" i="32" s="1"/>
  <c r="L2524" i="32" a="1"/>
  <c r="L2524" i="32" s="1"/>
  <c r="L2247" i="32" a="1"/>
  <c r="L2247" i="32" s="1"/>
  <c r="L2411" i="32" a="1"/>
  <c r="L2411" i="32" s="1"/>
  <c r="L2492" i="32" a="1"/>
  <c r="L2492" i="32" s="1"/>
  <c r="L2612" i="32" a="1"/>
  <c r="L2612" i="32" s="1"/>
  <c r="L2467" i="32" a="1"/>
  <c r="L2467" i="32" s="1"/>
  <c r="L2300" i="32" a="1"/>
  <c r="L2300" i="32" s="1"/>
  <c r="L2392" i="32" a="1"/>
  <c r="L2392" i="32" s="1"/>
  <c r="L2535" i="32" a="1"/>
  <c r="L2535" i="32" s="1"/>
  <c r="L2452" i="32" a="1"/>
  <c r="L2452" i="32" s="1"/>
  <c r="L2296" i="32" a="1"/>
  <c r="L2296" i="32" s="1"/>
  <c r="L2596" i="32" a="1"/>
  <c r="L2596" i="32" s="1"/>
  <c r="L2321" i="32" a="1"/>
  <c r="L2321" i="32" s="1"/>
  <c r="L2256" i="32" a="1"/>
  <c r="L2256" i="32" s="1"/>
  <c r="L2254" i="32" a="1"/>
  <c r="L2254" i="32" s="1"/>
  <c r="L2570" i="32" a="1"/>
  <c r="L2570" i="32" s="1"/>
  <c r="L2377" i="32" a="1"/>
  <c r="L2377" i="32" s="1"/>
  <c r="L2427" i="32" a="1"/>
  <c r="L2427" i="32" s="1"/>
  <c r="L2225" i="32" a="1"/>
  <c r="L2225" i="32" s="1"/>
  <c r="L2406" i="32" a="1"/>
  <c r="L2406" i="32" s="1"/>
  <c r="L2587" i="32" a="1"/>
  <c r="L2587" i="32" s="1"/>
  <c r="L2370" i="32" a="1"/>
  <c r="L2370" i="32" s="1"/>
  <c r="L2550" i="32" a="1"/>
  <c r="L2550" i="32" s="1"/>
  <c r="L2415" i="32" a="1"/>
  <c r="L2415" i="32" s="1"/>
  <c r="L2400" i="32" a="1"/>
  <c r="L2400" i="32" s="1"/>
  <c r="L2267" i="32" a="1"/>
  <c r="L2267" i="32" s="1"/>
  <c r="L2563" i="32" a="1"/>
  <c r="L2563" i="32" s="1"/>
  <c r="L2549" i="32" a="1"/>
  <c r="L2549" i="32" s="1"/>
  <c r="L2238" i="32" a="1"/>
  <c r="L2238" i="32" s="1"/>
  <c r="L2372" i="32" a="1"/>
  <c r="L2372" i="32" s="1"/>
  <c r="L2373" i="32" a="1"/>
  <c r="L2373" i="32" s="1"/>
  <c r="L2440" i="32" a="1"/>
  <c r="L2440" i="32" s="1"/>
  <c r="L2497" i="32" a="1"/>
  <c r="L2497" i="32" s="1"/>
  <c r="L2239" i="32" a="1"/>
  <c r="L2239" i="32" s="1"/>
  <c r="L2450" i="32" a="1"/>
  <c r="L2450" i="32" s="1"/>
  <c r="L2468" i="32" a="1"/>
  <c r="L2468" i="32" s="1"/>
  <c r="L2414" i="32" a="1"/>
  <c r="L2414" i="32" s="1"/>
  <c r="L2598" i="32" a="1"/>
  <c r="L2598" i="32" s="1"/>
  <c r="L2566" i="32" a="1"/>
  <c r="L2566" i="32" s="1"/>
  <c r="L2262" i="32" a="1"/>
  <c r="L2262" i="32" s="1"/>
  <c r="L2496" i="32" a="1"/>
  <c r="L2496" i="32" s="1"/>
  <c r="L2533" i="32" a="1"/>
  <c r="L2533" i="32" s="1"/>
  <c r="L2557" i="32" a="1"/>
  <c r="L2557" i="32" s="1"/>
  <c r="L2585" i="32" a="1"/>
  <c r="L2585" i="32" s="1"/>
  <c r="L2591" i="32" a="1"/>
  <c r="L2591" i="32" s="1"/>
  <c r="L2229" i="32" a="1"/>
  <c r="L2229" i="32" s="1"/>
  <c r="L2336" i="32" a="1"/>
  <c r="L2336" i="32" s="1"/>
  <c r="L2334" i="32" a="1"/>
  <c r="L2334" i="32" s="1"/>
  <c r="L2572" i="32" a="1"/>
  <c r="L2572" i="32" s="1"/>
  <c r="L2541" i="32" a="1"/>
  <c r="L2541" i="32" s="1"/>
  <c r="L2435" i="32" a="1"/>
  <c r="L2435" i="32" s="1"/>
  <c r="L2223" i="32" a="1"/>
  <c r="L2223" i="32" s="1"/>
  <c r="L2530" i="32" a="1"/>
  <c r="L2530" i="32" s="1"/>
  <c r="L2507" i="32" a="1"/>
  <c r="L2507" i="32" s="1"/>
  <c r="L2454" i="32" a="1"/>
  <c r="L2454" i="32" s="1"/>
  <c r="L2276" i="32" a="1"/>
  <c r="L2276" i="32" s="1"/>
  <c r="L2504" i="32" a="1"/>
  <c r="L2504" i="32" s="1"/>
  <c r="L2248" i="32" a="1"/>
  <c r="L2248" i="32" s="1"/>
  <c r="L2425" i="32" a="1"/>
  <c r="L2425" i="32" s="1"/>
  <c r="L2345" i="32" a="1"/>
  <c r="L2345" i="32" s="1"/>
  <c r="L2521" i="32" a="1"/>
  <c r="L2521" i="32" s="1"/>
  <c r="L2441" i="32" a="1"/>
  <c r="L2441" i="32" s="1"/>
  <c r="L2319" i="32" a="1"/>
  <c r="L2319" i="32" s="1"/>
  <c r="L2595" i="32" a="1"/>
  <c r="L2595" i="32" s="1"/>
  <c r="L2503" i="32" a="1"/>
  <c r="L2503" i="32" s="1"/>
  <c r="L2502" i="32" a="1"/>
  <c r="L2502" i="32" s="1"/>
  <c r="L2476" i="32" a="1"/>
  <c r="L2476" i="32" s="1"/>
  <c r="L2366" i="32" a="1"/>
  <c r="L2366" i="32" s="1"/>
  <c r="L2420" i="32" a="1"/>
  <c r="L2420" i="32" s="1"/>
  <c r="L2389" i="32" a="1"/>
  <c r="L2389" i="32" s="1"/>
  <c r="L2439" i="32" a="1"/>
  <c r="L2439" i="32" s="1"/>
  <c r="L2401" i="32" a="1"/>
  <c r="L2401" i="32" s="1"/>
  <c r="L2251" i="32" a="1"/>
  <c r="L2251" i="32" s="1"/>
  <c r="L2477" i="32" a="1"/>
  <c r="L2477" i="32" s="1"/>
  <c r="L2344" i="32" a="1"/>
  <c r="L2344" i="32" s="1"/>
  <c r="L2363" i="32" a="1"/>
  <c r="L2363" i="32" s="1"/>
  <c r="L2447" i="32" a="1"/>
  <c r="L2447" i="32" s="1"/>
  <c r="L2573" i="32" a="1"/>
  <c r="L2573" i="32" s="1"/>
  <c r="L2512" i="32" a="1"/>
  <c r="L2512" i="32" s="1"/>
  <c r="L2470" i="32" a="1"/>
  <c r="L2470" i="32" s="1"/>
  <c r="L2556" i="32" a="1"/>
  <c r="L2556" i="32" s="1"/>
  <c r="L2480" i="32" a="1"/>
  <c r="L2480" i="32" s="1"/>
  <c r="L2413" i="32" a="1"/>
  <c r="L2413" i="32" s="1"/>
  <c r="L2494" i="32" a="1"/>
  <c r="L2494" i="32" s="1"/>
  <c r="L2436" i="32" a="1"/>
  <c r="L2436" i="32" s="1"/>
  <c r="L2594" i="32" a="1"/>
  <c r="L2594" i="32" s="1"/>
  <c r="L2599" i="32" a="1"/>
  <c r="L2599" i="32" s="1"/>
  <c r="L2386" i="32" a="1"/>
  <c r="L2386" i="32" s="1"/>
  <c r="L2369" i="32" a="1"/>
  <c r="L2369" i="32" s="1"/>
  <c r="L2491" i="32" a="1"/>
  <c r="L2491" i="32" s="1"/>
  <c r="L2451" i="32" a="1"/>
  <c r="L2451" i="32" s="1"/>
  <c r="L2307" i="32" a="1"/>
  <c r="L2307" i="32" s="1"/>
  <c r="L2233" i="32" a="1"/>
  <c r="L2233" i="32" s="1"/>
  <c r="L2577" i="32" a="1"/>
  <c r="L2577" i="32" s="1"/>
  <c r="L2228" i="32" a="1"/>
  <c r="L2228" i="32" s="1"/>
  <c r="L2581" i="32" a="1"/>
  <c r="L2581" i="32" s="1"/>
  <c r="L2462" i="32" a="1"/>
  <c r="L2462" i="32" s="1"/>
  <c r="L2313" i="32" a="1"/>
  <c r="L2313" i="32" s="1"/>
  <c r="L2283" i="32" a="1"/>
  <c r="L2283" i="32" s="1"/>
  <c r="L2418" i="32" a="1"/>
  <c r="L2418" i="32" s="1"/>
  <c r="L2384" i="32" a="1"/>
  <c r="L2384" i="32" s="1"/>
  <c r="L2412" i="32" a="1"/>
  <c r="L2412" i="32" s="1"/>
  <c r="L2588" i="32" a="1"/>
  <c r="L2588" i="32" s="1"/>
  <c r="L2257" i="32" a="1"/>
  <c r="L2257" i="32" s="1"/>
  <c r="L2375" i="32" a="1"/>
  <c r="L2375" i="32" s="1"/>
  <c r="L2388" i="32" a="1"/>
  <c r="L2388" i="32" s="1"/>
  <c r="L2286" i="32" a="1"/>
  <c r="L2286" i="32" s="1"/>
  <c r="L2571" i="32" a="1"/>
  <c r="L2571" i="32" s="1"/>
  <c r="L2610" i="32" a="1"/>
  <c r="L2610" i="32" s="1"/>
  <c r="L2356" i="32" a="1"/>
  <c r="L2356" i="32" s="1"/>
  <c r="L2360" i="32" a="1"/>
  <c r="L2360" i="32" s="1"/>
  <c r="L2434" i="32" a="1"/>
  <c r="L2434" i="32" s="1"/>
  <c r="L2390" i="32" a="1"/>
  <c r="L2390" i="32" s="1"/>
  <c r="L2515" i="32" a="1"/>
  <c r="L2515" i="32" s="1"/>
  <c r="L2322" i="32" a="1"/>
  <c r="L2322" i="32" s="1"/>
  <c r="L2432" i="32" a="1"/>
  <c r="L2432" i="32" s="1"/>
  <c r="L2486" i="32" a="1"/>
  <c r="L2486" i="32" s="1"/>
  <c r="L2583" i="32" a="1"/>
  <c r="L2583" i="32" s="1"/>
  <c r="L2246" i="32" a="1"/>
  <c r="L2246" i="32" s="1"/>
  <c r="L2543" i="32" a="1"/>
  <c r="L2543" i="32" s="1"/>
  <c r="L2359" i="32" a="1"/>
  <c r="L2359" i="32" s="1"/>
  <c r="L2429" i="32" a="1"/>
  <c r="L2429" i="32" s="1"/>
  <c r="L2565" i="32" a="1"/>
  <c r="L2565" i="32" s="1"/>
  <c r="L2243" i="32" a="1"/>
  <c r="L2243" i="32" s="1"/>
  <c r="L2560" i="32" a="1"/>
  <c r="L2560" i="32" s="1"/>
  <c r="L2479" i="32" a="1"/>
  <c r="L2479" i="32" s="1"/>
  <c r="L2237" i="32" a="1"/>
  <c r="L2237" i="32" s="1"/>
  <c r="L2294" i="32" a="1"/>
  <c r="L2294" i="32" s="1"/>
  <c r="L2472" i="32" a="1"/>
  <c r="L2472" i="32" s="1"/>
  <c r="L2410" i="32" a="1"/>
  <c r="L2410" i="32" s="1"/>
  <c r="L2236" i="32" a="1"/>
  <c r="L2236" i="32" s="1"/>
  <c r="L2516" i="32" a="1"/>
  <c r="L2516" i="32" s="1"/>
  <c r="L2417" i="32" a="1"/>
  <c r="L2417" i="32" s="1"/>
  <c r="L2368" i="32" a="1"/>
  <c r="L2368" i="32" s="1"/>
  <c r="L2593" i="32" a="1"/>
  <c r="L2593" i="32" s="1"/>
  <c r="L2409" i="32" a="1"/>
  <c r="L2409" i="32" s="1"/>
  <c r="L2376" i="32" a="1"/>
  <c r="L2376" i="32" s="1"/>
  <c r="L2446" i="32" a="1"/>
  <c r="L2446" i="32" s="1"/>
  <c r="L2383" i="32" a="1"/>
  <c r="L2383" i="32" s="1"/>
  <c r="L2618" i="32" a="1"/>
  <c r="L2618" i="32" s="1"/>
  <c r="L2231" i="32" a="1"/>
  <c r="L2231" i="32" s="1"/>
  <c r="L2328" i="32" a="1"/>
  <c r="L2328" i="32" s="1"/>
  <c r="L2396" i="32" a="1"/>
  <c r="L2396" i="32" s="1"/>
  <c r="L2419" i="32" a="1"/>
  <c r="L2419" i="32" s="1"/>
  <c r="L2355" i="32" a="1"/>
  <c r="L2355" i="32" s="1"/>
  <c r="L2308" i="32" a="1"/>
  <c r="L2308" i="32" s="1"/>
  <c r="L2265" i="32" a="1"/>
  <c r="L2265" i="32" s="1"/>
  <c r="L2310" i="32" a="1"/>
  <c r="L2310" i="32" s="1"/>
  <c r="L2528" i="32" a="1"/>
  <c r="L2528" i="32" s="1"/>
  <c r="L2380" i="32" a="1"/>
  <c r="L2380" i="32" s="1"/>
  <c r="L2305" i="32" a="1"/>
  <c r="L2305" i="32" s="1"/>
  <c r="L2534" i="32" a="1"/>
  <c r="L2534" i="32" s="1"/>
  <c r="L2404" i="32" a="1"/>
  <c r="L2404" i="32" s="1"/>
  <c r="L2536" i="32" a="1"/>
  <c r="L2536" i="32" s="1"/>
  <c r="L2374" i="32" a="1"/>
  <c r="L2374" i="32" s="1"/>
  <c r="L2509" i="32" a="1"/>
  <c r="L2509" i="32" s="1"/>
  <c r="L2603" i="32" a="1"/>
  <c r="L2603" i="32" s="1"/>
  <c r="L2348" i="32" a="1"/>
  <c r="L2348" i="32" s="1"/>
  <c r="L2576" i="32" a="1"/>
  <c r="L2576" i="32" s="1"/>
  <c r="L2274" i="32" a="1"/>
  <c r="L2274" i="32" s="1"/>
  <c r="L2365" i="32" a="1"/>
  <c r="L2365" i="32" s="1"/>
  <c r="L2295" i="32" a="1"/>
  <c r="L2295" i="32" s="1"/>
  <c r="L2567" i="32" a="1"/>
  <c r="L2567" i="32" s="1"/>
  <c r="L2605" i="32" a="1"/>
  <c r="L2605" i="32" s="1"/>
  <c r="L2438" i="32" a="1"/>
  <c r="L2438" i="32" s="1"/>
  <c r="L2517" i="32" a="1"/>
  <c r="L2517" i="32" s="1"/>
  <c r="L2569" i="32" a="1"/>
  <c r="L2569" i="32" s="1"/>
  <c r="L2408" i="32" a="1"/>
  <c r="L2408" i="32" s="1"/>
  <c r="L2260" i="32" a="1"/>
  <c r="L2260" i="32" s="1"/>
  <c r="L2579" i="32" a="1"/>
  <c r="L2579" i="32" s="1"/>
  <c r="L2397" i="32" a="1"/>
  <c r="L2397" i="32" s="1"/>
  <c r="L2241" i="32" a="1"/>
  <c r="L2241" i="32" s="1"/>
  <c r="L2226" i="32" a="1"/>
  <c r="L2226" i="32" s="1"/>
  <c r="L2423" i="32" a="1"/>
  <c r="L2423" i="32" s="1"/>
  <c r="L2552" i="32" a="1"/>
  <c r="L2552" i="32" s="1"/>
  <c r="L2493" i="32" a="1"/>
  <c r="L2493" i="32" s="1"/>
  <c r="L2405" i="32" a="1"/>
  <c r="L2405" i="32" s="1"/>
  <c r="L2614" i="32" a="1"/>
  <c r="L2614" i="32" s="1"/>
  <c r="L2495" i="32" a="1"/>
  <c r="L2495" i="32" s="1"/>
  <c r="L2532" i="32" a="1"/>
  <c r="L2532" i="32" s="1"/>
  <c r="L2553" i="32" a="1"/>
  <c r="L2553" i="32" s="1"/>
  <c r="L2471" i="32" a="1"/>
  <c r="L2471" i="32" s="1"/>
  <c r="L2562" i="32" a="1"/>
  <c r="L2562" i="32" s="1"/>
  <c r="L2338" i="32" a="1"/>
  <c r="L2338" i="32" s="1"/>
  <c r="L2522" i="32" a="1"/>
  <c r="L2522" i="32" s="1"/>
  <c r="L2315" i="32" a="1"/>
  <c r="L2315" i="32" s="1"/>
  <c r="L2469" i="32" a="1"/>
  <c r="L2469" i="32" s="1"/>
  <c r="L2514" i="32" a="1"/>
  <c r="L2514" i="32" s="1"/>
  <c r="L2424" i="32" a="1"/>
  <c r="L2424" i="32" s="1"/>
  <c r="L2293" i="32" a="1"/>
  <c r="L2293" i="32" s="1"/>
  <c r="L2540" i="32" a="1"/>
  <c r="L2540" i="32" s="1"/>
  <c r="L2337" i="32" a="1"/>
  <c r="L2337" i="32" s="1"/>
  <c r="L2545" i="32" a="1"/>
  <c r="L2545" i="32" s="1"/>
  <c r="L2458" i="32" a="1"/>
  <c r="L2458" i="32" s="1"/>
  <c r="L2551" i="32" a="1"/>
  <c r="L2551" i="32" s="1"/>
  <c r="L2561" i="32" a="1"/>
  <c r="L2561" i="32" s="1"/>
  <c r="L2387" i="32" a="1"/>
  <c r="L2387" i="32" s="1"/>
  <c r="L2318" i="32" a="1"/>
  <c r="L2318" i="32" s="1"/>
  <c r="L2421" i="32" a="1"/>
  <c r="L2421" i="32" s="1"/>
  <c r="L2323" i="32" a="1"/>
  <c r="L2323" i="32" s="1"/>
  <c r="L2224" i="32" a="1"/>
  <c r="L2224" i="32" s="1"/>
  <c r="L2277" i="32" a="1"/>
  <c r="L2277" i="32" s="1"/>
  <c r="L2443" i="32" a="1"/>
  <c r="L2443" i="32" s="1"/>
  <c r="L2474" i="32" a="1"/>
  <c r="L2474" i="32" s="1"/>
  <c r="L2501" i="32" a="1"/>
  <c r="L2501" i="32" s="1"/>
  <c r="L2604" i="32" a="1"/>
  <c r="L2604" i="32" s="1"/>
  <c r="L2445" i="32" a="1"/>
  <c r="L2445" i="32" s="1"/>
  <c r="L2465" i="32" a="1"/>
  <c r="L2465" i="32" s="1"/>
  <c r="L2416" i="32" a="1"/>
  <c r="L2416" i="32" s="1"/>
  <c r="L2340" i="32" a="1"/>
  <c r="L2340" i="32" s="1"/>
  <c r="L2312" i="32" a="1"/>
  <c r="L2312" i="32" s="1"/>
  <c r="L2335" i="32" a="1"/>
  <c r="L2335" i="32" s="1"/>
  <c r="L2488" i="32" a="1"/>
  <c r="L2488" i="32" s="1"/>
  <c r="L2510" i="32" a="1"/>
  <c r="L2510" i="32" s="1"/>
  <c r="L2554" i="32" a="1"/>
  <c r="L2554" i="32" s="1"/>
  <c r="L2332" i="32" a="1"/>
  <c r="L2332" i="32" s="1"/>
  <c r="L2484" i="32" a="1"/>
  <c r="L2484" i="32" s="1"/>
  <c r="L2589" i="32" a="1"/>
  <c r="L2589" i="32" s="1"/>
  <c r="L2324" i="32" a="1"/>
  <c r="L2324" i="32" s="1"/>
  <c r="L2578" i="32" a="1"/>
  <c r="L2578" i="32" s="1"/>
  <c r="L2613" i="32" a="1"/>
  <c r="L2613" i="32" s="1"/>
  <c r="L2506" i="32" a="1"/>
  <c r="L2506" i="32" s="1"/>
  <c r="L2547" i="32" a="1"/>
  <c r="L2547" i="32" s="1"/>
  <c r="L2403" i="32" a="1"/>
  <c r="L2403" i="32" s="1"/>
  <c r="L2329" i="32" a="1"/>
  <c r="L2329" i="32" s="1"/>
  <c r="L2357" i="32" a="1"/>
  <c r="L2357" i="32" s="1"/>
  <c r="L2242" i="32" a="1"/>
  <c r="L2242" i="32" s="1"/>
  <c r="L2354" i="32" a="1"/>
  <c r="L2354" i="32" s="1"/>
  <c r="L2314" i="32" a="1"/>
  <c r="L2314" i="32" s="1"/>
  <c r="L2371" i="32" a="1"/>
  <c r="L2371" i="32" s="1"/>
  <c r="L2266" i="32" a="1"/>
  <c r="L2266" i="32" s="1"/>
  <c r="L2268" i="32" a="1"/>
  <c r="L2268" i="32" s="1"/>
  <c r="L2489" i="32" a="1"/>
  <c r="L2489" i="32" s="1"/>
  <c r="L2361" i="32" a="1"/>
  <c r="L2361" i="32" s="1"/>
  <c r="L2382" i="32" a="1"/>
  <c r="L2382" i="32" s="1"/>
  <c r="L2542" i="32" a="1"/>
  <c r="L2542" i="32" s="1"/>
  <c r="L2487" i="32" a="1"/>
  <c r="L2487" i="32" s="1"/>
  <c r="L2505" i="32" a="1"/>
  <c r="L2505" i="32" s="1"/>
  <c r="L2317" i="32" a="1"/>
  <c r="L2317" i="32" s="1"/>
  <c r="L2466" i="32" a="1"/>
  <c r="L2466" i="32" s="1"/>
  <c r="L2299" i="32" a="1"/>
  <c r="L2299" i="32" s="1"/>
  <c r="L2568" i="32" a="1"/>
  <c r="L2568" i="32" s="1"/>
  <c r="L2544" i="32" a="1"/>
  <c r="L2544" i="32" s="1"/>
  <c r="L2481" i="32" a="1"/>
  <c r="L2481" i="32" s="1"/>
  <c r="L2398" i="32" a="1"/>
  <c r="L2398" i="32" s="1"/>
  <c r="L2513" i="32" a="1"/>
  <c r="L2513" i="32" s="1"/>
  <c r="L2326" i="32" a="1"/>
  <c r="L2326" i="32" s="1"/>
  <c r="L2306" i="32" a="1"/>
  <c r="L2306" i="32" s="1"/>
  <c r="L2304" i="32" a="1"/>
  <c r="L2304" i="32" s="1"/>
  <c r="L2269" i="32" a="1"/>
  <c r="L2269" i="32" s="1"/>
  <c r="L2327" i="32" a="1"/>
  <c r="L2327" i="32" s="1"/>
  <c r="L2511" i="32" a="1"/>
  <c r="L2511" i="32" s="1"/>
  <c r="L2601" i="32" a="1"/>
  <c r="L2601" i="32" s="1"/>
  <c r="L2245" i="32" a="1"/>
  <c r="L2245" i="32" s="1"/>
  <c r="L2240" i="32" a="1"/>
  <c r="L2240" i="32" s="1"/>
  <c r="L2349" i="32" a="1"/>
  <c r="L2349" i="32" s="1"/>
  <c r="L2525" i="32" a="1"/>
  <c r="L2525" i="32" s="1"/>
  <c r="L2428" i="32" a="1"/>
  <c r="L2428" i="32" s="1"/>
  <c r="L2526" i="32" a="1"/>
  <c r="L2526" i="32" s="1"/>
  <c r="L2483" i="32" a="1"/>
  <c r="L2483" i="32" s="1"/>
  <c r="L2234" i="32" a="1"/>
  <c r="L2234" i="32" s="1"/>
  <c r="L2482" i="32" a="1"/>
  <c r="L2482" i="32" s="1"/>
  <c r="L2288" i="32" a="1"/>
  <c r="L2288" i="32" s="1"/>
  <c r="L2457" i="32" a="1"/>
  <c r="L2457" i="32" s="1"/>
  <c r="L2580" i="32" a="1"/>
  <c r="L2580" i="32" s="1"/>
  <c r="L2555" i="32" a="1"/>
  <c r="L2555" i="32" s="1"/>
  <c r="L2331" i="32" a="1"/>
  <c r="L2331" i="32" s="1"/>
  <c r="L2490" i="32" a="1"/>
  <c r="L2490" i="32" s="1"/>
  <c r="L2303" i="32" a="1"/>
  <c r="L2303" i="32" s="1"/>
  <c r="L2255" i="32" a="1"/>
  <c r="L2255" i="32" s="1"/>
  <c r="L2302" i="32" a="1"/>
  <c r="L2302" i="32" s="1"/>
  <c r="L2464" i="32" a="1"/>
  <c r="L2464" i="32" s="1"/>
  <c r="L2298" i="32" a="1"/>
  <c r="L2298" i="32" s="1"/>
  <c r="L2270" i="32" a="1"/>
  <c r="L2270" i="32" s="1"/>
  <c r="L2333" i="32" a="1"/>
  <c r="L2333" i="32" s="1"/>
  <c r="L2600" i="32" a="1"/>
  <c r="L2600" i="32" s="1"/>
  <c r="L2227" i="32" a="1"/>
  <c r="L2227" i="32" s="1"/>
  <c r="L2402" i="32" a="1"/>
  <c r="L2402" i="32" s="1"/>
  <c r="L2592" i="32" a="1"/>
  <c r="L2592" i="32" s="1"/>
  <c r="L2347" i="32" a="1"/>
  <c r="L2347" i="32" s="1"/>
  <c r="L2475" i="32" a="1"/>
  <c r="L2475" i="32" s="1"/>
  <c r="L2330" i="32" a="1"/>
  <c r="L2330" i="32" s="1"/>
  <c r="L2444" i="32" a="1"/>
  <c r="L2444" i="32" s="1"/>
  <c r="L2250" i="32" a="1"/>
  <c r="L2250" i="32" s="1"/>
  <c r="L2538" i="32" a="1"/>
  <c r="L2538" i="32" s="1"/>
  <c r="L2311" i="32" a="1"/>
  <c r="L2311" i="32" s="1"/>
  <c r="L2263" i="32" a="1"/>
  <c r="L2263" i="32" s="1"/>
  <c r="L2285" i="32" a="1"/>
  <c r="L2285" i="32" s="1"/>
  <c r="L2611" i="32" a="1"/>
  <c r="L2611" i="32" s="1"/>
  <c r="L2617" i="32" a="1"/>
  <c r="L2617" i="32" s="1"/>
  <c r="L2284" i="32" a="1"/>
  <c r="L2284" i="32" s="1"/>
  <c r="L2558" i="32" a="1"/>
  <c r="L2558" i="32" s="1"/>
  <c r="L2325" i="32" a="1"/>
  <c r="L2325" i="32" s="1"/>
  <c r="L2590" i="32" a="1"/>
  <c r="L2590" i="32" s="1"/>
  <c r="L2564" i="32" a="1"/>
  <c r="L2564" i="32" s="1"/>
  <c r="L2301" i="32" a="1"/>
  <c r="L2301" i="32" s="1"/>
  <c r="L2508" i="32" a="1"/>
  <c r="L2508" i="32" s="1"/>
  <c r="L2292" i="32" a="1"/>
  <c r="L2292" i="32" s="1"/>
  <c r="L2602" i="32" a="1"/>
  <c r="L2602" i="32" s="1"/>
  <c r="L2271" i="32" a="1"/>
  <c r="L2271" i="32" s="1"/>
  <c r="L2279" i="32" a="1"/>
  <c r="L2279" i="32" s="1"/>
  <c r="L2346" i="32" a="1"/>
  <c r="L2346" i="32" s="1"/>
  <c r="L2278" i="32" a="1"/>
  <c r="L2278" i="32" s="1"/>
  <c r="L2615" i="32" a="1"/>
  <c r="L2615" i="32" s="1"/>
  <c r="L2539" i="32" a="1"/>
  <c r="L2539" i="32" s="1"/>
  <c r="L2289" i="32" a="1"/>
  <c r="L2289" i="32" s="1"/>
  <c r="L2367" i="32" a="1"/>
  <c r="L2367" i="32" s="1"/>
  <c r="L2394" i="32" a="1"/>
  <c r="L2394" i="32" s="1"/>
  <c r="L2422" i="32" a="1"/>
  <c r="L2422" i="32" s="1"/>
  <c r="L2391" i="32" a="1"/>
  <c r="L2391" i="32" s="1"/>
  <c r="L2519" i="32" a="1"/>
  <c r="L2519" i="32" s="1"/>
  <c r="L2582" i="32" a="1"/>
  <c r="L2582" i="32" s="1"/>
  <c r="L2527" i="32" a="1"/>
  <c r="L2527" i="32" s="1"/>
  <c r="L2287" i="32" a="1"/>
  <c r="L2287" i="32" s="1"/>
  <c r="L2232" i="32" a="1"/>
  <c r="L2232" i="32" s="1"/>
  <c r="L2341" i="32" a="1"/>
  <c r="L2341" i="32" s="1"/>
  <c r="L2275" i="32" a="1"/>
  <c r="L2275" i="32" s="1"/>
  <c r="L2339" i="32" a="1"/>
  <c r="L2339" i="32" s="1"/>
  <c r="L2607" i="32" a="1"/>
  <c r="L2607" i="32" s="1"/>
  <c r="L2342" i="32" a="1"/>
  <c r="L2342" i="32" s="1"/>
  <c r="L2473" i="32" a="1"/>
  <c r="L2473" i="32" s="1"/>
  <c r="L2431" i="32" a="1"/>
  <c r="L2431" i="32" s="1"/>
  <c r="L2459" i="32" a="1"/>
  <c r="L2459" i="32" s="1"/>
  <c r="L2559" i="32" a="1"/>
  <c r="L2559" i="32" s="1"/>
  <c r="L2249" i="32" a="1"/>
  <c r="L2249" i="32" s="1"/>
  <c r="I86" i="6"/>
  <c r="Q3931" i="32" a="1"/>
  <c r="Q3931" i="32" s="1"/>
  <c r="Q3892" i="32" a="1"/>
  <c r="Q3892" i="32" s="1"/>
  <c r="Q3994" i="32" a="1"/>
  <c r="Q3994" i="32" s="1"/>
  <c r="Q4040" i="32" a="1"/>
  <c r="Q4040" i="32" s="1"/>
  <c r="Q3967" i="32" a="1"/>
  <c r="Q3967" i="32" s="1"/>
  <c r="Q3999" i="32" a="1"/>
  <c r="Q3999" i="32" s="1"/>
  <c r="Q3978" i="32" a="1"/>
  <c r="Q3978" i="32" s="1"/>
  <c r="Q3985" i="32" a="1"/>
  <c r="Q3985" i="32" s="1"/>
  <c r="Q4023" i="32" a="1"/>
  <c r="Q4023" i="32" s="1"/>
  <c r="Q3963" i="32" a="1"/>
  <c r="Q3963" i="32" s="1"/>
  <c r="Q4017" i="32" a="1"/>
  <c r="Q4017" i="32" s="1"/>
  <c r="Q3904" i="32" a="1"/>
  <c r="Q3904" i="32" s="1"/>
  <c r="Q4055" i="32" a="1"/>
  <c r="Q4055" i="32" s="1"/>
  <c r="Q4060" i="32" a="1"/>
  <c r="Q4060" i="32" s="1"/>
  <c r="Q4018" i="32" a="1"/>
  <c r="Q4018" i="32" s="1"/>
  <c r="Q4027" i="32" a="1"/>
  <c r="Q4027" i="32" s="1"/>
  <c r="Q4011" i="32" a="1"/>
  <c r="Q4011" i="32" s="1"/>
  <c r="Q4008" i="32" a="1"/>
  <c r="Q4008" i="32" s="1"/>
  <c r="Q3977" i="32" a="1"/>
  <c r="Q3977" i="32" s="1"/>
  <c r="Q4032" i="32" a="1"/>
  <c r="Q4032" i="32" s="1"/>
  <c r="Q3906" i="32" a="1"/>
  <c r="Q3906" i="32" s="1"/>
  <c r="Q4031" i="32" a="1"/>
  <c r="Q4031" i="32" s="1"/>
  <c r="Q4051" i="32" a="1"/>
  <c r="Q4051" i="32" s="1"/>
  <c r="Q3902" i="32" a="1"/>
  <c r="Q3902" i="32" s="1"/>
  <c r="Q3955" i="32" a="1"/>
  <c r="Q3955" i="32" s="1"/>
  <c r="Q3983" i="32" a="1"/>
  <c r="Q3983" i="32" s="1"/>
  <c r="Q4053" i="32" a="1"/>
  <c r="Q4053" i="32" s="1"/>
  <c r="Q4010" i="32" a="1"/>
  <c r="Q4010" i="32" s="1"/>
  <c r="Q3961" i="32" a="1"/>
  <c r="Q3961" i="32" s="1"/>
  <c r="Q3960" i="32" a="1"/>
  <c r="Q3960" i="32" s="1"/>
  <c r="Q3890" i="32" a="1"/>
  <c r="Q3890" i="32" s="1"/>
  <c r="Q3986" i="32" a="1"/>
  <c r="Q3986" i="32" s="1"/>
  <c r="Q4021" i="32" a="1"/>
  <c r="Q4021" i="32" s="1"/>
  <c r="Q4025" i="32" a="1"/>
  <c r="Q4025" i="32" s="1"/>
  <c r="Q3894" i="32" a="1"/>
  <c r="Q3894" i="32" s="1"/>
  <c r="Q3896" i="32" a="1"/>
  <c r="Q3896" i="32" s="1"/>
  <c r="Q3969" i="32" a="1"/>
  <c r="Q3969" i="32" s="1"/>
  <c r="Q3998" i="32" a="1"/>
  <c r="Q3998" i="32" s="1"/>
  <c r="Q4012" i="32" a="1"/>
  <c r="Q4012" i="32" s="1"/>
  <c r="Q4044" i="32" a="1"/>
  <c r="Q4044" i="32" s="1"/>
  <c r="Q4028" i="32" a="1"/>
  <c r="Q4028" i="32" s="1"/>
  <c r="Q4048" i="32" a="1"/>
  <c r="Q4048" i="32" s="1"/>
  <c r="Q4009" i="32" a="1"/>
  <c r="Q4009" i="32" s="1"/>
  <c r="Q4043" i="32" a="1"/>
  <c r="Q4043" i="32" s="1"/>
  <c r="Q4026" i="32" a="1"/>
  <c r="Q4026" i="32" s="1"/>
  <c r="Q4006" i="32" a="1"/>
  <c r="Q4006" i="32" s="1"/>
  <c r="Q3891" i="32" a="1"/>
  <c r="Q3891" i="32" s="1"/>
  <c r="Q3976" i="32" a="1"/>
  <c r="Q3976" i="32" s="1"/>
  <c r="Q4014" i="32" a="1"/>
  <c r="Q4014" i="32" s="1"/>
  <c r="Q4002" i="32" a="1"/>
  <c r="Q4002" i="32" s="1"/>
  <c r="Q3956" i="32" a="1"/>
  <c r="Q3956" i="32" s="1"/>
  <c r="Q4015" i="32" a="1"/>
  <c r="Q4015" i="32" s="1"/>
  <c r="Q4038" i="32" a="1"/>
  <c r="Q4038" i="32" s="1"/>
  <c r="Q3893" i="32" a="1"/>
  <c r="Q3893" i="32" s="1"/>
  <c r="Q3989" i="32" a="1"/>
  <c r="Q3989" i="32" s="1"/>
  <c r="Q3900" i="32" a="1"/>
  <c r="Q3900" i="32" s="1"/>
  <c r="Q4036" i="32" a="1"/>
  <c r="Q4036" i="32" s="1"/>
  <c r="Q3899" i="32" a="1"/>
  <c r="Q3899" i="32" s="1"/>
  <c r="Q3981" i="32" a="1"/>
  <c r="Q3981" i="32" s="1"/>
  <c r="Q4046" i="32" a="1"/>
  <c r="Q4046" i="32" s="1"/>
  <c r="Q3971" i="32" a="1"/>
  <c r="Q3971" i="32" s="1"/>
  <c r="Q3895" i="32" a="1"/>
  <c r="Q3895" i="32" s="1"/>
  <c r="Q3965" i="32" a="1"/>
  <c r="Q3965" i="32" s="1"/>
  <c r="Q4057" i="32" a="1"/>
  <c r="Q4057" i="32" s="1"/>
  <c r="Q4049" i="32" a="1"/>
  <c r="Q4049" i="32" s="1"/>
  <c r="Q3898" i="32" a="1"/>
  <c r="Q3898" i="32" s="1"/>
  <c r="Q4034" i="32" a="1"/>
  <c r="Q4034" i="32" s="1"/>
  <c r="Q4000" i="32" a="1"/>
  <c r="Q4000" i="32" s="1"/>
  <c r="Q3990" i="32" a="1"/>
  <c r="Q3990" i="32" s="1"/>
  <c r="Q4056" i="32" a="1"/>
  <c r="Q4056" i="32" s="1"/>
  <c r="Q4003" i="32" a="1"/>
  <c r="Q4003" i="32" s="1"/>
  <c r="Q4019" i="32" a="1"/>
  <c r="Q4019" i="32" s="1"/>
  <c r="Q4045" i="32" a="1"/>
  <c r="Q4045" i="32" s="1"/>
  <c r="Q4052" i="32" a="1"/>
  <c r="Q4052" i="32" s="1"/>
  <c r="Q3972" i="32" a="1"/>
  <c r="Q3972" i="32" s="1"/>
  <c r="Q3933" i="32" a="1"/>
  <c r="Q3933" i="32" s="1"/>
  <c r="Q3962" i="32" a="1"/>
  <c r="Q3962" i="32" s="1"/>
  <c r="Q3997" i="32" a="1"/>
  <c r="Q3997" i="32" s="1"/>
  <c r="Q3934" i="32" a="1"/>
  <c r="Q3934" i="32" s="1"/>
  <c r="Q3995" i="32" a="1"/>
  <c r="Q3995" i="32" s="1"/>
  <c r="Q3897" i="32" a="1"/>
  <c r="Q3897" i="32" s="1"/>
  <c r="Q4041" i="32" a="1"/>
  <c r="Q4041" i="32" s="1"/>
  <c r="Q4033" i="32" a="1"/>
  <c r="Q4033" i="32" s="1"/>
  <c r="Q3979" i="32" a="1"/>
  <c r="Q3979" i="32" s="1"/>
  <c r="Q4042" i="32" a="1"/>
  <c r="Q4042" i="32" s="1"/>
  <c r="Q4013" i="32" a="1"/>
  <c r="Q4013" i="32" s="1"/>
  <c r="Q3959" i="32" a="1"/>
  <c r="Q3959" i="32" s="1"/>
  <c r="Q3953" i="32" a="1"/>
  <c r="Q3953" i="32" s="1"/>
  <c r="Q3970" i="32" a="1"/>
  <c r="Q3970" i="32" s="1"/>
  <c r="Q4037" i="32" a="1"/>
  <c r="Q4037" i="32" s="1"/>
  <c r="Q4001" i="32" a="1"/>
  <c r="Q4001" i="32" s="1"/>
  <c r="Q3984" i="32" a="1"/>
  <c r="Q3984" i="32" s="1"/>
  <c r="Q4035" i="32" a="1"/>
  <c r="Q4035" i="32" s="1"/>
  <c r="Q3932" i="32" a="1"/>
  <c r="Q3932" i="32" s="1"/>
  <c r="Q3996" i="32" a="1"/>
  <c r="Q3996" i="32" s="1"/>
  <c r="Q3980" i="32" a="1"/>
  <c r="Q3980" i="32" s="1"/>
  <c r="Q4050" i="32" a="1"/>
  <c r="Q4050" i="32" s="1"/>
  <c r="Q4062" i="32" a="1"/>
  <c r="Q4062" i="32" s="1"/>
  <c r="Q4029" i="32" a="1"/>
  <c r="Q4029" i="32" s="1"/>
  <c r="Q3968" i="32" a="1"/>
  <c r="Q3968" i="32" s="1"/>
  <c r="Q4039" i="32" a="1"/>
  <c r="Q4039" i="32" s="1"/>
  <c r="Q3973" i="32" a="1"/>
  <c r="Q3973" i="32" s="1"/>
  <c r="Q4022" i="32" a="1"/>
  <c r="Q4022" i="32" s="1"/>
  <c r="Q3903" i="32" a="1"/>
  <c r="Q3903" i="32" s="1"/>
  <c r="Q3974" i="32" a="1"/>
  <c r="Q3974" i="32" s="1"/>
  <c r="Q3982" i="32" a="1"/>
  <c r="Q3982" i="32" s="1"/>
  <c r="Q3991" i="32" a="1"/>
  <c r="Q3991" i="32" s="1"/>
  <c r="Q3901" i="32" a="1"/>
  <c r="Q3901" i="32" s="1"/>
  <c r="Q4058" i="32" a="1"/>
  <c r="Q4058" i="32" s="1"/>
  <c r="Q3958" i="32" a="1"/>
  <c r="Q3958" i="32" s="1"/>
  <c r="Q4020" i="32" a="1"/>
  <c r="Q4020" i="32" s="1"/>
  <c r="Q4059" i="32" a="1"/>
  <c r="Q4059" i="32" s="1"/>
  <c r="Q4024" i="32" a="1"/>
  <c r="Q4024" i="32" s="1"/>
  <c r="Q3992" i="32" a="1"/>
  <c r="Q3992" i="32" s="1"/>
  <c r="Q4016" i="32" a="1"/>
  <c r="Q4016" i="32" s="1"/>
  <c r="Q4004" i="32" a="1"/>
  <c r="Q4004" i="32" s="1"/>
  <c r="Q4061" i="32" a="1"/>
  <c r="Q4061" i="32" s="1"/>
  <c r="Q3954" i="32" a="1"/>
  <c r="Q3954" i="32" s="1"/>
  <c r="Q4030" i="32" a="1"/>
  <c r="Q4030" i="32" s="1"/>
  <c r="Q3964" i="32" a="1"/>
  <c r="Q3964" i="32" s="1"/>
  <c r="Q4005" i="32" a="1"/>
  <c r="Q4005" i="32" s="1"/>
  <c r="Q3993" i="32" a="1"/>
  <c r="Q3993" i="32" s="1"/>
  <c r="Q3975" i="32" a="1"/>
  <c r="Q3975" i="32" s="1"/>
  <c r="Q3966" i="32" a="1"/>
  <c r="Q3966" i="32" s="1"/>
  <c r="Q3957" i="32" a="1"/>
  <c r="Q3957" i="32" s="1"/>
  <c r="Q3905" i="32" a="1"/>
  <c r="Q3905" i="32" s="1"/>
  <c r="Q3988" i="32" a="1"/>
  <c r="Q3988" i="32" s="1"/>
  <c r="Q4047" i="32" a="1"/>
  <c r="Q4047" i="32" s="1"/>
  <c r="Q3987" i="32" a="1"/>
  <c r="Q3987" i="32" s="1"/>
  <c r="Q4007" i="32" a="1"/>
  <c r="Q4007" i="32" s="1"/>
  <c r="Q4054" i="32" a="1"/>
  <c r="Q4054" i="32" s="1"/>
  <c r="G167" i="6" a="1"/>
  <c r="G167" i="6" s="1"/>
  <c r="G166" i="6" a="1"/>
  <c r="G166" i="6" s="1"/>
  <c r="G168" i="6" a="1"/>
  <c r="G168" i="6" s="1"/>
  <c r="P4987" i="32" a="1"/>
  <c r="P4987" i="32" s="1"/>
  <c r="P4969" i="32" a="1"/>
  <c r="P4969" i="32" s="1"/>
  <c r="P4954" i="32" a="1"/>
  <c r="P4954" i="32" s="1"/>
  <c r="P4981" i="32" a="1"/>
  <c r="P4981" i="32" s="1"/>
  <c r="P4956" i="32" a="1"/>
  <c r="P4956" i="32" s="1"/>
  <c r="P4967" i="32" a="1"/>
  <c r="P4967" i="32" s="1"/>
  <c r="P4986" i="32" a="1"/>
  <c r="P4986" i="32" s="1"/>
  <c r="P4958" i="32" a="1"/>
  <c r="P4958" i="32" s="1"/>
  <c r="P4900" i="32" a="1"/>
  <c r="P4900" i="32" s="1"/>
  <c r="P4989" i="32" a="1"/>
  <c r="P4989" i="32" s="1"/>
  <c r="P4955" i="32" a="1"/>
  <c r="P4955" i="32" s="1"/>
  <c r="P4984" i="32" a="1"/>
  <c r="P4984" i="32" s="1"/>
  <c r="P4899" i="32" a="1"/>
  <c r="P4899" i="32" s="1"/>
  <c r="P4971" i="32" a="1"/>
  <c r="P4971" i="32" s="1"/>
  <c r="P4970" i="32" a="1"/>
  <c r="P4970" i="32" s="1"/>
  <c r="P4957" i="32" a="1"/>
  <c r="P4957" i="32" s="1"/>
  <c r="P4983" i="32" a="1"/>
  <c r="P4983" i="32" s="1"/>
  <c r="P4896" i="32" a="1"/>
  <c r="P4896" i="32" s="1"/>
  <c r="P4982" i="32" a="1"/>
  <c r="P4982" i="32" s="1"/>
  <c r="P4898" i="32" a="1"/>
  <c r="P4898" i="32" s="1"/>
  <c r="P5007" i="32" a="1"/>
  <c r="P5007" i="32" s="1"/>
  <c r="P4985" i="32" a="1"/>
  <c r="P4985" i="32" s="1"/>
  <c r="P4953" i="32" a="1"/>
  <c r="P4953" i="32" s="1"/>
  <c r="P4897" i="32" a="1"/>
  <c r="P4897" i="32" s="1"/>
  <c r="P4988" i="32" a="1"/>
  <c r="P4988" i="32" s="1"/>
  <c r="P4966" i="32" a="1"/>
  <c r="P4966" i="32" s="1"/>
  <c r="P4965" i="32" a="1"/>
  <c r="P4965" i="32" s="1"/>
  <c r="H5" i="6" a="1"/>
  <c r="H5" i="6" s="1"/>
  <c r="I5" i="6" s="1"/>
  <c r="H7" i="6" a="1"/>
  <c r="H7" i="6" s="1"/>
  <c r="H3" i="6" a="1"/>
  <c r="H3" i="6" s="1"/>
  <c r="H9" i="6" a="1"/>
  <c r="H9" i="6" s="1"/>
  <c r="L13597" i="32" a="1"/>
  <c r="L13597" i="32" s="1"/>
  <c r="L13588" i="32" a="1"/>
  <c r="L13588" i="32" s="1"/>
  <c r="L13623" i="32" a="1"/>
  <c r="L13623" i="32" s="1"/>
  <c r="L13607" i="32" a="1"/>
  <c r="L13607" i="32" s="1"/>
  <c r="L13614" i="32" a="1"/>
  <c r="L13614" i="32" s="1"/>
  <c r="L13608" i="32" a="1"/>
  <c r="L13608" i="32" s="1"/>
  <c r="L13585" i="32" a="1"/>
  <c r="L13585" i="32" s="1"/>
  <c r="L13606" i="32" a="1"/>
  <c r="L13606" i="32" s="1"/>
  <c r="L13596" i="32" a="1"/>
  <c r="L13596" i="32" s="1"/>
  <c r="L13604" i="32" a="1"/>
  <c r="L13604" i="32" s="1"/>
  <c r="L13627" i="32" a="1"/>
  <c r="L13627" i="32" s="1"/>
  <c r="L13595" i="32" a="1"/>
  <c r="L13595" i="32" s="1"/>
  <c r="L13599" i="32" a="1"/>
  <c r="L13599" i="32" s="1"/>
  <c r="L13612" i="32" a="1"/>
  <c r="L13612" i="32" s="1"/>
  <c r="L13584" i="32" a="1"/>
  <c r="L13584" i="32" s="1"/>
  <c r="L13586" i="32" a="1"/>
  <c r="L13586" i="32" s="1"/>
  <c r="L13579" i="32" a="1"/>
  <c r="L13579" i="32" s="1"/>
  <c r="L13587" i="32" a="1"/>
  <c r="L13587" i="32" s="1"/>
  <c r="L13583" i="32" a="1"/>
  <c r="L13583" i="32" s="1"/>
  <c r="L13610" i="32" a="1"/>
  <c r="L13610" i="32" s="1"/>
  <c r="L13600" i="32" a="1"/>
  <c r="L13600" i="32" s="1"/>
  <c r="L13613" i="32" a="1"/>
  <c r="L13613" i="32" s="1"/>
  <c r="L13594" i="32" a="1"/>
  <c r="L13594" i="32" s="1"/>
  <c r="L13603" i="32" a="1"/>
  <c r="L13603" i="32" s="1"/>
  <c r="L13593" i="32" a="1"/>
  <c r="L13593" i="32" s="1"/>
  <c r="L13624" i="32" a="1"/>
  <c r="L13624" i="32" s="1"/>
  <c r="L13609" i="32" a="1"/>
  <c r="L13609" i="32" s="1"/>
  <c r="L13626" i="32" a="1"/>
  <c r="L13626" i="32" s="1"/>
  <c r="L13582" i="32" a="1"/>
  <c r="L13582" i="32" s="1"/>
  <c r="L13605" i="32" a="1"/>
  <c r="L13605" i="32" s="1"/>
  <c r="L13621" i="32" a="1"/>
  <c r="L13621" i="32" s="1"/>
  <c r="L13622" i="32" a="1"/>
  <c r="L13622" i="32" s="1"/>
  <c r="L13592" i="32" a="1"/>
  <c r="L13592" i="32" s="1"/>
  <c r="L13598" i="32" a="1"/>
  <c r="L13598" i="32" s="1"/>
  <c r="L13625" i="32" a="1"/>
  <c r="L13625" i="32" s="1"/>
  <c r="L13629" i="32" a="1"/>
  <c r="L13629" i="32" s="1"/>
  <c r="L13580" i="32" a="1"/>
  <c r="L13580" i="32" s="1"/>
  <c r="L13590" i="32" a="1"/>
  <c r="L13590" i="32" s="1"/>
  <c r="L13611" i="32" a="1"/>
  <c r="L13611" i="32" s="1"/>
  <c r="L13581" i="32" a="1"/>
  <c r="L13581" i="32" s="1"/>
  <c r="L13591" i="32" a="1"/>
  <c r="L13591" i="32" s="1"/>
  <c r="L13628" i="32" a="1"/>
  <c r="L13628" i="32" s="1"/>
  <c r="L13589" i="32" a="1"/>
  <c r="L13589" i="32" s="1"/>
  <c r="G97" i="6" a="1"/>
  <c r="G97" i="6" s="1"/>
  <c r="G100" i="6" a="1"/>
  <c r="G100" i="6" s="1"/>
  <c r="G99" i="6" a="1"/>
  <c r="G99" i="6" s="1"/>
  <c r="G98" i="6" a="1"/>
  <c r="G98" i="6" s="1"/>
  <c r="P15012" i="32" a="1"/>
  <c r="P15012" i="32" s="1"/>
  <c r="P14996" i="32" a="1"/>
  <c r="P14996" i="32" s="1"/>
  <c r="P15090" i="32" a="1"/>
  <c r="P15090" i="32" s="1"/>
  <c r="P15075" i="32" a="1"/>
  <c r="P15075" i="32" s="1"/>
  <c r="P15027" i="32" a="1"/>
  <c r="P15027" i="32" s="1"/>
  <c r="P15217" i="32" a="1"/>
  <c r="P15217" i="32" s="1"/>
  <c r="P15084" i="32" a="1"/>
  <c r="P15084" i="32" s="1"/>
  <c r="P15118" i="32" a="1"/>
  <c r="P15118" i="32" s="1"/>
  <c r="P15073" i="32" a="1"/>
  <c r="P15073" i="32" s="1"/>
  <c r="P14936" i="32" a="1"/>
  <c r="P14936" i="32" s="1"/>
  <c r="P15189" i="32" a="1"/>
  <c r="P15189" i="32" s="1"/>
  <c r="P15014" i="32" a="1"/>
  <c r="P15014" i="32" s="1"/>
  <c r="P14938" i="32" a="1"/>
  <c r="P14938" i="32" s="1"/>
  <c r="P15067" i="32" a="1"/>
  <c r="P15067" i="32" s="1"/>
  <c r="P14918" i="32" a="1"/>
  <c r="P14918" i="32" s="1"/>
  <c r="P15081" i="32" a="1"/>
  <c r="P15081" i="32" s="1"/>
  <c r="P15211" i="32" a="1"/>
  <c r="P15211" i="32" s="1"/>
  <c r="P15013" i="32" a="1"/>
  <c r="P15013" i="32" s="1"/>
  <c r="P15243" i="32" a="1"/>
  <c r="P15243" i="32" s="1"/>
  <c r="P15127" i="32" a="1"/>
  <c r="P15127" i="32" s="1"/>
  <c r="P15124" i="32" a="1"/>
  <c r="P15124" i="32" s="1"/>
  <c r="P15103" i="32" a="1"/>
  <c r="P15103" i="32" s="1"/>
  <c r="P14924" i="32" a="1"/>
  <c r="P14924" i="32" s="1"/>
  <c r="P15128" i="32" a="1"/>
  <c r="P15128" i="32" s="1"/>
  <c r="P15212" i="32" a="1"/>
  <c r="P15212" i="32" s="1"/>
  <c r="P15056" i="32" a="1"/>
  <c r="P15056" i="32" s="1"/>
  <c r="P15059" i="32" a="1"/>
  <c r="P15059" i="32" s="1"/>
  <c r="P15216" i="32" a="1"/>
  <c r="P15216" i="32" s="1"/>
  <c r="P15226" i="32" a="1"/>
  <c r="P15226" i="32" s="1"/>
  <c r="P15015" i="32" a="1"/>
  <c r="P15015" i="32" s="1"/>
  <c r="P15068" i="32" a="1"/>
  <c r="P15068" i="32" s="1"/>
  <c r="P15092" i="32" a="1"/>
  <c r="P15092" i="32" s="1"/>
  <c r="P15161" i="32" a="1"/>
  <c r="P15161" i="32" s="1"/>
  <c r="P14992" i="32" a="1"/>
  <c r="P14992" i="32" s="1"/>
  <c r="P15180" i="32" a="1"/>
  <c r="P15180" i="32" s="1"/>
  <c r="P15222" i="32" a="1"/>
  <c r="P15222" i="32" s="1"/>
  <c r="P14986" i="32" a="1"/>
  <c r="P14986" i="32" s="1"/>
  <c r="P15209" i="32" a="1"/>
  <c r="P15209" i="32" s="1"/>
  <c r="P15171" i="32" a="1"/>
  <c r="P15171" i="32" s="1"/>
  <c r="P15218" i="32" a="1"/>
  <c r="P15218" i="32" s="1"/>
  <c r="P15033" i="32" a="1"/>
  <c r="P15033" i="32" s="1"/>
  <c r="P15026" i="32" a="1"/>
  <c r="P15026" i="32" s="1"/>
  <c r="P15183" i="32" a="1"/>
  <c r="P15183" i="32" s="1"/>
  <c r="P15109" i="32" a="1"/>
  <c r="P15109" i="32" s="1"/>
  <c r="P15174" i="32" a="1"/>
  <c r="P15174" i="32" s="1"/>
  <c r="P14920" i="32" a="1"/>
  <c r="P14920" i="32" s="1"/>
  <c r="P15069" i="32" a="1"/>
  <c r="P15069" i="32" s="1"/>
  <c r="P15074" i="32" a="1"/>
  <c r="P15074" i="32" s="1"/>
  <c r="P14922" i="32" a="1"/>
  <c r="P14922" i="32" s="1"/>
  <c r="P15107" i="32" a="1"/>
  <c r="P15107" i="32" s="1"/>
  <c r="P14987" i="32" a="1"/>
  <c r="P14987" i="32" s="1"/>
  <c r="P15164" i="32" a="1"/>
  <c r="P15164" i="32" s="1"/>
  <c r="P15111" i="32" a="1"/>
  <c r="P15111" i="32" s="1"/>
  <c r="P14991" i="32" a="1"/>
  <c r="P14991" i="32" s="1"/>
  <c r="P15110" i="32" a="1"/>
  <c r="P15110" i="32" s="1"/>
  <c r="P15141" i="32" a="1"/>
  <c r="P15141" i="32" s="1"/>
  <c r="P15070" i="32" a="1"/>
  <c r="P15070" i="32" s="1"/>
  <c r="P15159" i="32" a="1"/>
  <c r="P15159" i="32" s="1"/>
  <c r="P15095" i="32" a="1"/>
  <c r="P15095" i="32" s="1"/>
  <c r="P15220" i="32" a="1"/>
  <c r="P15220" i="32" s="1"/>
  <c r="P15166" i="32" a="1"/>
  <c r="P15166" i="32" s="1"/>
  <c r="P15227" i="32" a="1"/>
  <c r="P15227" i="32" s="1"/>
  <c r="P15163" i="32" a="1"/>
  <c r="P15163" i="32" s="1"/>
  <c r="P15102" i="32" a="1"/>
  <c r="P15102" i="32" s="1"/>
  <c r="P15225" i="32" a="1"/>
  <c r="P15225" i="32" s="1"/>
  <c r="P15117" i="32" a="1"/>
  <c r="P15117" i="32" s="1"/>
  <c r="P14933" i="32" a="1"/>
  <c r="P14933" i="32" s="1"/>
  <c r="P15140" i="32" a="1"/>
  <c r="P15140" i="32" s="1"/>
  <c r="P15221" i="32" a="1"/>
  <c r="P15221" i="32" s="1"/>
  <c r="P14919" i="32" a="1"/>
  <c r="P14919" i="32" s="1"/>
  <c r="P15066" i="32" a="1"/>
  <c r="P15066" i="32" s="1"/>
  <c r="P15191" i="32" a="1"/>
  <c r="P15191" i="32" s="1"/>
  <c r="P15000" i="32" a="1"/>
  <c r="P15000" i="32" s="1"/>
  <c r="P15142" i="32" a="1"/>
  <c r="P15142" i="32" s="1"/>
  <c r="P15029" i="32" a="1"/>
  <c r="P15029" i="32" s="1"/>
  <c r="P14921" i="32" a="1"/>
  <c r="P14921" i="32" s="1"/>
  <c r="P15079" i="32" a="1"/>
  <c r="P15079" i="32" s="1"/>
  <c r="P15176" i="32" a="1"/>
  <c r="P15176" i="32" s="1"/>
  <c r="P15157" i="32" a="1"/>
  <c r="P15157" i="32" s="1"/>
  <c r="P15167" i="32" a="1"/>
  <c r="P15167" i="32" s="1"/>
  <c r="P15101" i="32" a="1"/>
  <c r="P15101" i="32" s="1"/>
  <c r="P15076" i="32" a="1"/>
  <c r="P15076" i="32" s="1"/>
  <c r="P15071" i="32" a="1"/>
  <c r="P15071" i="32" s="1"/>
  <c r="P15108" i="32" a="1"/>
  <c r="P15108" i="32" s="1"/>
  <c r="P15099" i="32" a="1"/>
  <c r="P15099" i="32" s="1"/>
  <c r="P15197" i="32" a="1"/>
  <c r="P15197" i="32" s="1"/>
  <c r="P15055" i="32" a="1"/>
  <c r="P15055" i="32" s="1"/>
  <c r="P15083" i="32" a="1"/>
  <c r="P15083" i="32" s="1"/>
  <c r="P15021" i="32" a="1"/>
  <c r="P15021" i="32" s="1"/>
  <c r="P15173" i="32" a="1"/>
  <c r="P15173" i="32" s="1"/>
  <c r="P15130" i="32" a="1"/>
  <c r="P15130" i="32" s="1"/>
  <c r="P15100" i="32" a="1"/>
  <c r="P15100" i="32" s="1"/>
  <c r="P14937" i="32" a="1"/>
  <c r="P14937" i="32" s="1"/>
  <c r="P14995" i="32" a="1"/>
  <c r="P14995" i="32" s="1"/>
  <c r="P15215" i="32" a="1"/>
  <c r="P15215" i="32" s="1"/>
  <c r="P15195" i="32" a="1"/>
  <c r="P15195" i="32" s="1"/>
  <c r="P15022" i="32" a="1"/>
  <c r="P15022" i="32" s="1"/>
  <c r="P14932" i="32" a="1"/>
  <c r="P14932" i="32" s="1"/>
  <c r="P14925" i="32" a="1"/>
  <c r="P14925" i="32" s="1"/>
  <c r="P14998" i="32" a="1"/>
  <c r="P14998" i="32" s="1"/>
  <c r="P15143" i="32" a="1"/>
  <c r="P15143" i="32" s="1"/>
  <c r="P15106" i="32" a="1"/>
  <c r="P15106" i="32" s="1"/>
  <c r="P15192" i="32" a="1"/>
  <c r="P15192" i="32" s="1"/>
  <c r="P15188" i="32" a="1"/>
  <c r="P15188" i="32" s="1"/>
  <c r="P15058" i="32" a="1"/>
  <c r="P15058" i="32" s="1"/>
  <c r="P15146" i="32" a="1"/>
  <c r="P15146" i="32" s="1"/>
  <c r="P15199" i="32" a="1"/>
  <c r="P15199" i="32" s="1"/>
  <c r="P15198" i="32" a="1"/>
  <c r="P15198" i="32" s="1"/>
  <c r="P15228" i="32" a="1"/>
  <c r="P15228" i="32" s="1"/>
  <c r="P15179" i="32" a="1"/>
  <c r="P15179" i="32" s="1"/>
  <c r="P14934" i="32" a="1"/>
  <c r="P14934" i="32" s="1"/>
  <c r="P15093" i="32" a="1"/>
  <c r="P15093" i="32" s="1"/>
  <c r="P15210" i="32" a="1"/>
  <c r="P15210" i="32" s="1"/>
  <c r="P15025" i="32" a="1"/>
  <c r="P15025" i="32" s="1"/>
  <c r="P15219" i="32" a="1"/>
  <c r="P15219" i="32" s="1"/>
  <c r="P15098" i="32" a="1"/>
  <c r="P15098" i="32" s="1"/>
  <c r="P15119" i="32" a="1"/>
  <c r="P15119" i="32" s="1"/>
  <c r="P15224" i="32" a="1"/>
  <c r="P15224" i="32" s="1"/>
  <c r="P15019" i="32" a="1"/>
  <c r="P15019" i="32" s="1"/>
  <c r="P15082" i="32" a="1"/>
  <c r="P15082" i="32" s="1"/>
  <c r="P14926" i="32" a="1"/>
  <c r="P14926" i="32" s="1"/>
  <c r="P15112" i="32" a="1"/>
  <c r="P15112" i="32" s="1"/>
  <c r="P15096" i="32" a="1"/>
  <c r="P15096" i="32" s="1"/>
  <c r="P15147" i="32" a="1"/>
  <c r="P15147" i="32" s="1"/>
  <c r="P15063" i="32" a="1"/>
  <c r="P15063" i="32" s="1"/>
  <c r="P15131" i="32" a="1"/>
  <c r="P15131" i="32" s="1"/>
  <c r="P14989" i="32" a="1"/>
  <c r="P14989" i="32" s="1"/>
  <c r="P14994" i="32" a="1"/>
  <c r="P14994" i="32" s="1"/>
  <c r="P15181" i="32" a="1"/>
  <c r="P15181" i="32" s="1"/>
  <c r="P15077" i="32" a="1"/>
  <c r="P15077" i="32" s="1"/>
  <c r="P15134" i="32" a="1"/>
  <c r="P15134" i="32" s="1"/>
  <c r="P14935" i="32" a="1"/>
  <c r="P14935" i="32" s="1"/>
  <c r="P15080" i="32" a="1"/>
  <c r="P15080" i="32" s="1"/>
  <c r="P15150" i="32" a="1"/>
  <c r="P15150" i="32" s="1"/>
  <c r="P14940" i="32" a="1"/>
  <c r="P14940" i="32" s="1"/>
  <c r="P15162" i="32" a="1"/>
  <c r="P15162" i="32" s="1"/>
  <c r="P14997" i="32" a="1"/>
  <c r="P14997" i="32" s="1"/>
  <c r="P15122" i="32" a="1"/>
  <c r="P15122" i="32" s="1"/>
  <c r="P14923" i="32" a="1"/>
  <c r="P14923" i="32" s="1"/>
  <c r="P15114" i="32" a="1"/>
  <c r="P15114" i="32" s="1"/>
  <c r="P15145" i="32" a="1"/>
  <c r="P15145" i="32" s="1"/>
  <c r="P14990" i="32" a="1"/>
  <c r="P14990" i="32" s="1"/>
  <c r="P15097" i="32" a="1"/>
  <c r="P15097" i="32" s="1"/>
  <c r="P15023" i="32" a="1"/>
  <c r="P15023" i="32" s="1"/>
  <c r="P15135" i="32" a="1"/>
  <c r="P15135" i="32" s="1"/>
  <c r="P15170" i="32" a="1"/>
  <c r="P15170" i="32" s="1"/>
  <c r="P15121" i="32" a="1"/>
  <c r="P15121" i="32" s="1"/>
  <c r="P15129" i="32" a="1"/>
  <c r="P15129" i="32" s="1"/>
  <c r="P15158" i="32" a="1"/>
  <c r="P15158" i="32" s="1"/>
  <c r="P15144" i="32" a="1"/>
  <c r="P15144" i="32" s="1"/>
  <c r="P15054" i="32" a="1"/>
  <c r="P15054" i="32" s="1"/>
  <c r="P15155" i="32" a="1"/>
  <c r="P15155" i="32" s="1"/>
  <c r="P15133" i="32" a="1"/>
  <c r="P15133" i="32" s="1"/>
  <c r="P15177" i="32" a="1"/>
  <c r="P15177" i="32" s="1"/>
  <c r="P15136" i="32" a="1"/>
  <c r="P15136" i="32" s="1"/>
  <c r="P14939" i="32" a="1"/>
  <c r="P14939" i="32" s="1"/>
  <c r="P15241" i="32" a="1"/>
  <c r="P15241" i="32" s="1"/>
  <c r="P15152" i="32" a="1"/>
  <c r="P15152" i="32" s="1"/>
  <c r="P15031" i="32" a="1"/>
  <c r="P15031" i="32" s="1"/>
  <c r="P14993" i="32" a="1"/>
  <c r="P14993" i="32" s="1"/>
  <c r="P15132" i="32" a="1"/>
  <c r="P15132" i="32" s="1"/>
  <c r="P15223" i="32" a="1"/>
  <c r="P15223" i="32" s="1"/>
  <c r="P15169" i="32" a="1"/>
  <c r="P15169" i="32" s="1"/>
  <c r="P15017" i="32" a="1"/>
  <c r="P15017" i="32" s="1"/>
  <c r="P15151" i="32" a="1"/>
  <c r="P15151" i="32" s="1"/>
  <c r="P15116" i="32" a="1"/>
  <c r="P15116" i="32" s="1"/>
  <c r="P15182" i="32" a="1"/>
  <c r="P15182" i="32" s="1"/>
  <c r="P15213" i="32" a="1"/>
  <c r="P15213" i="32" s="1"/>
  <c r="P15087" i="32" a="1"/>
  <c r="P15087" i="32" s="1"/>
  <c r="P14929" i="32" a="1"/>
  <c r="P14929" i="32" s="1"/>
  <c r="P15088" i="32" a="1"/>
  <c r="P15088" i="32" s="1"/>
  <c r="P15123" i="32" a="1"/>
  <c r="P15123" i="32" s="1"/>
  <c r="P15208" i="32" a="1"/>
  <c r="P15208" i="32" s="1"/>
  <c r="P15105" i="32" a="1"/>
  <c r="P15105" i="32" s="1"/>
  <c r="P15085" i="32" a="1"/>
  <c r="P15085" i="32" s="1"/>
  <c r="P15160" i="32" a="1"/>
  <c r="P15160" i="32" s="1"/>
  <c r="P15065" i="32" a="1"/>
  <c r="P15065" i="32" s="1"/>
  <c r="P15115" i="32" a="1"/>
  <c r="P15115" i="32" s="1"/>
  <c r="P15028" i="32" a="1"/>
  <c r="P15028" i="32" s="1"/>
  <c r="P15125" i="32" a="1"/>
  <c r="P15125" i="32" s="1"/>
  <c r="P15154" i="32" a="1"/>
  <c r="P15154" i="32" s="1"/>
  <c r="P15086" i="32" a="1"/>
  <c r="P15086" i="32" s="1"/>
  <c r="P15018" i="32" a="1"/>
  <c r="P15018" i="32" s="1"/>
  <c r="P15091" i="32" a="1"/>
  <c r="P15091" i="32" s="1"/>
  <c r="P15120" i="32" a="1"/>
  <c r="P15120" i="32" s="1"/>
  <c r="P15187" i="32" a="1"/>
  <c r="P15187" i="32" s="1"/>
  <c r="P15178" i="32" a="1"/>
  <c r="P15178" i="32" s="1"/>
  <c r="P15072" i="32" a="1"/>
  <c r="P15072" i="32" s="1"/>
  <c r="P15194" i="32" a="1"/>
  <c r="P15194" i="32" s="1"/>
  <c r="P14941" i="32" a="1"/>
  <c r="P14941" i="32" s="1"/>
  <c r="P15060" i="32" a="1"/>
  <c r="P15060" i="32" s="1"/>
  <c r="P14930" i="32" a="1"/>
  <c r="P14930" i="32" s="1"/>
  <c r="P15149" i="32" a="1"/>
  <c r="P15149" i="32" s="1"/>
  <c r="P15016" i="32" a="1"/>
  <c r="P15016" i="32" s="1"/>
  <c r="P15030" i="32" a="1"/>
  <c r="P15030" i="32" s="1"/>
  <c r="P14999" i="32" a="1"/>
  <c r="P14999" i="32" s="1"/>
  <c r="P15165" i="32" a="1"/>
  <c r="P15165" i="32" s="1"/>
  <c r="P15024" i="32" a="1"/>
  <c r="P15024" i="32" s="1"/>
  <c r="P15113" i="32" a="1"/>
  <c r="P15113" i="32" s="1"/>
  <c r="P15190" i="32" a="1"/>
  <c r="P15190" i="32" s="1"/>
  <c r="P15094" i="32" a="1"/>
  <c r="P15094" i="32" s="1"/>
  <c r="P15089" i="32" a="1"/>
  <c r="P15089" i="32" s="1"/>
  <c r="P15034" i="32" a="1"/>
  <c r="P15034" i="32" s="1"/>
  <c r="P14927" i="32" a="1"/>
  <c r="P14927" i="32" s="1"/>
  <c r="P15126" i="32" a="1"/>
  <c r="P15126" i="32" s="1"/>
  <c r="P15078" i="32" a="1"/>
  <c r="P15078" i="32" s="1"/>
  <c r="P15196" i="32" a="1"/>
  <c r="P15196" i="32" s="1"/>
  <c r="P15020" i="32" a="1"/>
  <c r="P15020" i="32" s="1"/>
  <c r="P15061" i="32" a="1"/>
  <c r="P15061" i="32" s="1"/>
  <c r="P15185" i="32" a="1"/>
  <c r="P15185" i="32" s="1"/>
  <c r="P15214" i="32" a="1"/>
  <c r="P15214" i="32" s="1"/>
  <c r="P15104" i="32" a="1"/>
  <c r="P15104" i="32" s="1"/>
  <c r="P15193" i="32" a="1"/>
  <c r="P15193" i="32" s="1"/>
  <c r="P15184" i="32" a="1"/>
  <c r="P15184" i="32" s="1"/>
  <c r="P14988" i="32" a="1"/>
  <c r="P14988" i="32" s="1"/>
  <c r="P15148" i="32" a="1"/>
  <c r="P15148" i="32" s="1"/>
  <c r="P15175" i="32" a="1"/>
  <c r="P15175" i="32" s="1"/>
  <c r="P15032" i="32" a="1"/>
  <c r="P15032" i="32" s="1"/>
  <c r="P15186" i="32" a="1"/>
  <c r="P15186" i="32" s="1"/>
  <c r="P15062" i="32" a="1"/>
  <c r="P15062" i="32" s="1"/>
  <c r="P15207" i="32" a="1"/>
  <c r="P15207" i="32" s="1"/>
  <c r="P15057" i="32" a="1"/>
  <c r="P15057" i="32" s="1"/>
  <c r="P15172" i="32" a="1"/>
  <c r="P15172" i="32" s="1"/>
  <c r="P15153" i="32" a="1"/>
  <c r="P15153" i="32" s="1"/>
  <c r="P15242" i="32" a="1"/>
  <c r="P15242" i="32" s="1"/>
  <c r="P14928" i="32" a="1"/>
  <c r="P14928" i="32" s="1"/>
  <c r="P15168" i="32" a="1"/>
  <c r="P15168" i="32" s="1"/>
  <c r="P15064" i="32" a="1"/>
  <c r="P15064" i="32" s="1"/>
  <c r="P15156" i="32" a="1"/>
  <c r="P15156" i="32" s="1"/>
  <c r="P15206" i="32" a="1"/>
  <c r="P15206" i="32" s="1"/>
  <c r="I95" i="6"/>
  <c r="Q17293" i="32" a="1"/>
  <c r="Q17293" i="32" s="1"/>
  <c r="Q17296" i="32" a="1"/>
  <c r="Q17296" i="32" s="1"/>
  <c r="Q17286" i="32" a="1"/>
  <c r="Q17286" i="32" s="1"/>
  <c r="Q17272" i="32" a="1"/>
  <c r="Q17272" i="32" s="1"/>
  <c r="Q17304" i="32" a="1"/>
  <c r="Q17304" i="32" s="1"/>
  <c r="Q17300" i="32" a="1"/>
  <c r="Q17300" i="32" s="1"/>
  <c r="Q17273" i="32" a="1"/>
  <c r="Q17273" i="32" s="1"/>
  <c r="Q17292" i="32" a="1"/>
  <c r="Q17292" i="32" s="1"/>
  <c r="Q17294" i="32" a="1"/>
  <c r="Q17294" i="32" s="1"/>
  <c r="Q17274" i="32" a="1"/>
  <c r="Q17274" i="32" s="1"/>
  <c r="Q17319" i="32" a="1"/>
  <c r="Q17319" i="32" s="1"/>
  <c r="Q17279" i="32" a="1"/>
  <c r="Q17279" i="32" s="1"/>
  <c r="Q17298" i="32" a="1"/>
  <c r="Q17298" i="32" s="1"/>
  <c r="Q17268" i="32" a="1"/>
  <c r="Q17268" i="32" s="1"/>
  <c r="Q17314" i="32" a="1"/>
  <c r="Q17314" i="32" s="1"/>
  <c r="Q17270" i="32" a="1"/>
  <c r="Q17270" i="32" s="1"/>
  <c r="Q17302" i="32" a="1"/>
  <c r="Q17302" i="32" s="1"/>
  <c r="Q17301" i="32" a="1"/>
  <c r="Q17301" i="32" s="1"/>
  <c r="Q17289" i="32" a="1"/>
  <c r="Q17289" i="32" s="1"/>
  <c r="Q17295" i="32" a="1"/>
  <c r="Q17295" i="32" s="1"/>
  <c r="Q17281" i="32" a="1"/>
  <c r="Q17281" i="32" s="1"/>
  <c r="Q17297" i="32" a="1"/>
  <c r="Q17297" i="32" s="1"/>
  <c r="Q17325" i="32" a="1"/>
  <c r="Q17325" i="32" s="1"/>
  <c r="Q17267" i="32" a="1"/>
  <c r="Q17267" i="32" s="1"/>
  <c r="Q17317" i="32" a="1"/>
  <c r="Q17317" i="32" s="1"/>
  <c r="Q17291" i="32" a="1"/>
  <c r="Q17291" i="32" s="1"/>
  <c r="Q17321" i="32" a="1"/>
  <c r="Q17321" i="32" s="1"/>
  <c r="Q17324" i="32" a="1"/>
  <c r="Q17324" i="32" s="1"/>
  <c r="Q17309" i="32" a="1"/>
  <c r="Q17309" i="32" s="1"/>
  <c r="Q17271" i="32" a="1"/>
  <c r="Q17271" i="32" s="1"/>
  <c r="Q17280" i="32" a="1"/>
  <c r="Q17280" i="32" s="1"/>
  <c r="Q17316" i="32" a="1"/>
  <c r="Q17316" i="32" s="1"/>
  <c r="Q17282" i="32" a="1"/>
  <c r="Q17282" i="32" s="1"/>
  <c r="Q17278" i="32" a="1"/>
  <c r="Q17278" i="32" s="1"/>
  <c r="Q17322" i="32" a="1"/>
  <c r="Q17322" i="32" s="1"/>
  <c r="Q17290" i="32" a="1"/>
  <c r="Q17290" i="32" s="1"/>
  <c r="Q17315" i="32" a="1"/>
  <c r="Q17315" i="32" s="1"/>
  <c r="Q17308" i="32" a="1"/>
  <c r="Q17308" i="32" s="1"/>
  <c r="Q17277" i="32" a="1"/>
  <c r="Q17277" i="32" s="1"/>
  <c r="Q17313" i="32" a="1"/>
  <c r="Q17313" i="32" s="1"/>
  <c r="Q17299" i="32" a="1"/>
  <c r="Q17299" i="32" s="1"/>
  <c r="Q17323" i="32" a="1"/>
  <c r="Q17323" i="32" s="1"/>
  <c r="Q17284" i="32" a="1"/>
  <c r="Q17284" i="32" s="1"/>
  <c r="Q17283" i="32" a="1"/>
  <c r="Q17283" i="32" s="1"/>
  <c r="Q17320" i="32" a="1"/>
  <c r="Q17320" i="32" s="1"/>
  <c r="Q17288" i="32" a="1"/>
  <c r="Q17288" i="32" s="1"/>
  <c r="Q17307" i="32" a="1"/>
  <c r="Q17307" i="32" s="1"/>
  <c r="Q17287" i="32" a="1"/>
  <c r="Q17287" i="32" s="1"/>
  <c r="Q17305" i="32" a="1"/>
  <c r="Q17305" i="32" s="1"/>
  <c r="Q17269" i="32" a="1"/>
  <c r="Q17269" i="32" s="1"/>
  <c r="Q17303" i="32" a="1"/>
  <c r="Q17303" i="32" s="1"/>
  <c r="Q17306" i="32" a="1"/>
  <c r="Q17306" i="32" s="1"/>
  <c r="Q17276" i="32" a="1"/>
  <c r="Q17276" i="32" s="1"/>
  <c r="Q17312" i="32" a="1"/>
  <c r="Q17312" i="32" s="1"/>
  <c r="Q17275" i="32" a="1"/>
  <c r="Q17275" i="32" s="1"/>
  <c r="Q17311" i="32" a="1"/>
  <c r="Q17311" i="32" s="1"/>
  <c r="Q17310" i="32" a="1"/>
  <c r="Q17310" i="32" s="1"/>
  <c r="Q17318" i="32" a="1"/>
  <c r="Q17318" i="32" s="1"/>
  <c r="Q17285" i="32" a="1"/>
  <c r="Q17285" i="32" s="1"/>
  <c r="P3927" i="32" a="1"/>
  <c r="P3927" i="32" s="1"/>
  <c r="P3865" i="32" a="1"/>
  <c r="P3865" i="32" s="1"/>
  <c r="P3839" i="32" a="1"/>
  <c r="P3839" i="32" s="1"/>
  <c r="P3919" i="32" a="1"/>
  <c r="P3919" i="32" s="1"/>
  <c r="P3768" i="32" a="1"/>
  <c r="P3768" i="32" s="1"/>
  <c r="P3753" i="32" a="1"/>
  <c r="P3753" i="32" s="1"/>
  <c r="P3941" i="32" a="1"/>
  <c r="P3941" i="32" s="1"/>
  <c r="P3859" i="32" a="1"/>
  <c r="P3859" i="32" s="1"/>
  <c r="P3803" i="32" a="1"/>
  <c r="P3803" i="32" s="1"/>
  <c r="P4065" i="32" a="1"/>
  <c r="P4065" i="32" s="1"/>
  <c r="P3910" i="32" a="1"/>
  <c r="P3910" i="32" s="1"/>
  <c r="P3939" i="32" a="1"/>
  <c r="P3939" i="32" s="1"/>
  <c r="P3918" i="32" a="1"/>
  <c r="P3918" i="32" s="1"/>
  <c r="P3751" i="32" a="1"/>
  <c r="P3751" i="32" s="1"/>
  <c r="P3715" i="32" a="1"/>
  <c r="P3715" i="32" s="1"/>
  <c r="P3828" i="32" a="1"/>
  <c r="P3828" i="32" s="1"/>
  <c r="P3762" i="32" a="1"/>
  <c r="P3762" i="32" s="1"/>
  <c r="P3856" i="32" a="1"/>
  <c r="P3856" i="32" s="1"/>
  <c r="P3878" i="32" a="1"/>
  <c r="P3878" i="32" s="1"/>
  <c r="P3947" i="32" a="1"/>
  <c r="P3947" i="32" s="1"/>
  <c r="P3742" i="32" a="1"/>
  <c r="P3742" i="32" s="1"/>
  <c r="P3857" i="32" a="1"/>
  <c r="P3857" i="32" s="1"/>
  <c r="P3830" i="32" a="1"/>
  <c r="P3830" i="32" s="1"/>
  <c r="P3917" i="32" a="1"/>
  <c r="P3917" i="32" s="1"/>
  <c r="P3808" i="32" a="1"/>
  <c r="P3808" i="32" s="1"/>
  <c r="P3874" i="32" a="1"/>
  <c r="P3874" i="32" s="1"/>
  <c r="P3814" i="32" a="1"/>
  <c r="P3814" i="32" s="1"/>
  <c r="P3913" i="32" a="1"/>
  <c r="P3913" i="32" s="1"/>
  <c r="P3794" i="32" a="1"/>
  <c r="P3794" i="32" s="1"/>
  <c r="P3868" i="32" a="1"/>
  <c r="P3868" i="32" s="1"/>
  <c r="P3800" i="32" a="1"/>
  <c r="P3800" i="32" s="1"/>
  <c r="P3835" i="32" a="1"/>
  <c r="P3835" i="32" s="1"/>
  <c r="P3741" i="32" a="1"/>
  <c r="P3741" i="32" s="1"/>
  <c r="P3725" i="32" a="1"/>
  <c r="P3725" i="32" s="1"/>
  <c r="P3850" i="32" a="1"/>
  <c r="P3850" i="32" s="1"/>
  <c r="P3823" i="32" a="1"/>
  <c r="P3823" i="32" s="1"/>
  <c r="P3821" i="32" a="1"/>
  <c r="P3821" i="32" s="1"/>
  <c r="P3926" i="32" a="1"/>
  <c r="P3926" i="32" s="1"/>
  <c r="P3840" i="32" a="1"/>
  <c r="P3840" i="32" s="1"/>
  <c r="P3844" i="32" a="1"/>
  <c r="P3844" i="32" s="1"/>
  <c r="P3946" i="32" a="1"/>
  <c r="P3946" i="32" s="1"/>
  <c r="P3763" i="32" a="1"/>
  <c r="P3763" i="32" s="1"/>
  <c r="P3852" i="32" a="1"/>
  <c r="P3852" i="32" s="1"/>
  <c r="P3854" i="32" a="1"/>
  <c r="P3854" i="32" s="1"/>
  <c r="P3771" i="32" a="1"/>
  <c r="P3771" i="32" s="1"/>
  <c r="P3804" i="32" a="1"/>
  <c r="P3804" i="32" s="1"/>
  <c r="P3733" i="32" a="1"/>
  <c r="P3733" i="32" s="1"/>
  <c r="P3945" i="32" a="1"/>
  <c r="P3945" i="32" s="1"/>
  <c r="P3769" i="32" a="1"/>
  <c r="P3769" i="32" s="1"/>
  <c r="P3843" i="32" a="1"/>
  <c r="P3843" i="32" s="1"/>
  <c r="P3864" i="32" a="1"/>
  <c r="P3864" i="32" s="1"/>
  <c r="P3797" i="32" a="1"/>
  <c r="P3797" i="32" s="1"/>
  <c r="P3773" i="32" a="1"/>
  <c r="P3773" i="32" s="1"/>
  <c r="P3922" i="32" a="1"/>
  <c r="P3922" i="32" s="1"/>
  <c r="P3929" i="32" a="1"/>
  <c r="P3929" i="32" s="1"/>
  <c r="P3807" i="32" a="1"/>
  <c r="P3807" i="32" s="1"/>
  <c r="P3732" i="32" a="1"/>
  <c r="P3732" i="32" s="1"/>
  <c r="P3782" i="32" a="1"/>
  <c r="P3782" i="32" s="1"/>
  <c r="P3832" i="32" a="1"/>
  <c r="P3832" i="32" s="1"/>
  <c r="P3860" i="32" a="1"/>
  <c r="P3860" i="32" s="1"/>
  <c r="P3790" i="32" a="1"/>
  <c r="P3790" i="32" s="1"/>
  <c r="P3748" i="32" a="1"/>
  <c r="P3748" i="32" s="1"/>
  <c r="P3759" i="32" a="1"/>
  <c r="P3759" i="32" s="1"/>
  <c r="P3709" i="32" a="1"/>
  <c r="P3709" i="32" s="1"/>
  <c r="P3805" i="32" a="1"/>
  <c r="P3805" i="32" s="1"/>
  <c r="P3791" i="32" a="1"/>
  <c r="P3791" i="32" s="1"/>
  <c r="P3738" i="32" a="1"/>
  <c r="P3738" i="32" s="1"/>
  <c r="P3822" i="32" a="1"/>
  <c r="P3822" i="32" s="1"/>
  <c r="P3812" i="32" a="1"/>
  <c r="P3812" i="32" s="1"/>
  <c r="P3824" i="32" a="1"/>
  <c r="P3824" i="32" s="1"/>
  <c r="P3721" i="32" a="1"/>
  <c r="P3721" i="32" s="1"/>
  <c r="P3942" i="32" a="1"/>
  <c r="P3942" i="32" s="1"/>
  <c r="P3761" i="32" a="1"/>
  <c r="P3761" i="32" s="1"/>
  <c r="P3818" i="32" a="1"/>
  <c r="P3818" i="32" s="1"/>
  <c r="P3704" i="32" a="1"/>
  <c r="P3704" i="32" s="1"/>
  <c r="P4064" i="32" a="1"/>
  <c r="P4064" i="32" s="1"/>
  <c r="P3871" i="32" a="1"/>
  <c r="P3871" i="32" s="1"/>
  <c r="P3734" i="32" a="1"/>
  <c r="P3734" i="32" s="1"/>
  <c r="P3777" i="32" a="1"/>
  <c r="P3777" i="32" s="1"/>
  <c r="P3785" i="32" a="1"/>
  <c r="P3785" i="32" s="1"/>
  <c r="P3935" i="32" a="1"/>
  <c r="P3935" i="32" s="1"/>
  <c r="P3716" i="32" a="1"/>
  <c r="P3716" i="32" s="1"/>
  <c r="P3746" i="32" a="1"/>
  <c r="P3746" i="32" s="1"/>
  <c r="P3885" i="32" a="1"/>
  <c r="P3885" i="32" s="1"/>
  <c r="P3817" i="32" a="1"/>
  <c r="P3817" i="32" s="1"/>
  <c r="P3783" i="32" a="1"/>
  <c r="P3783" i="32" s="1"/>
  <c r="P3781" i="32" a="1"/>
  <c r="P3781" i="32" s="1"/>
  <c r="P3887" i="32" a="1"/>
  <c r="P3887" i="32" s="1"/>
  <c r="P3862" i="32" a="1"/>
  <c r="P3862" i="32" s="1"/>
  <c r="P3750" i="32" a="1"/>
  <c r="P3750" i="32" s="1"/>
  <c r="P3792" i="32" a="1"/>
  <c r="P3792" i="32" s="1"/>
  <c r="P3889" i="32" a="1"/>
  <c r="P3889" i="32" s="1"/>
  <c r="P3924" i="32" a="1"/>
  <c r="P3924" i="32" s="1"/>
  <c r="P3914" i="32" a="1"/>
  <c r="P3914" i="32" s="1"/>
  <c r="P3772" i="32" a="1"/>
  <c r="P3772" i="32" s="1"/>
  <c r="P3916" i="32" a="1"/>
  <c r="P3916" i="32" s="1"/>
  <c r="P3754" i="32" a="1"/>
  <c r="P3754" i="32" s="1"/>
  <c r="P3908" i="32" a="1"/>
  <c r="P3908" i="32" s="1"/>
  <c r="P3836" i="32" a="1"/>
  <c r="P3836" i="32" s="1"/>
  <c r="P3813" i="32" a="1"/>
  <c r="P3813" i="32" s="1"/>
  <c r="P3863" i="32" a="1"/>
  <c r="P3863" i="32" s="1"/>
  <c r="P3703" i="32" a="1"/>
  <c r="P3703" i="32" s="1"/>
  <c r="P3737" i="32" a="1"/>
  <c r="P3737" i="32" s="1"/>
  <c r="P3727" i="32" a="1"/>
  <c r="P3727" i="32" s="1"/>
  <c r="P3795" i="32" a="1"/>
  <c r="P3795" i="32" s="1"/>
  <c r="P3774" i="32" a="1"/>
  <c r="P3774" i="32" s="1"/>
  <c r="P3873" i="32" a="1"/>
  <c r="P3873" i="32" s="1"/>
  <c r="P3837" i="32" a="1"/>
  <c r="P3837" i="32" s="1"/>
  <c r="P3816" i="32" a="1"/>
  <c r="P3816" i="32" s="1"/>
  <c r="P3866" i="32" a="1"/>
  <c r="P3866" i="32" s="1"/>
  <c r="P3882" i="32" a="1"/>
  <c r="P3882" i="32" s="1"/>
  <c r="P3825" i="32" a="1"/>
  <c r="P3825" i="32" s="1"/>
  <c r="P3831" i="32" a="1"/>
  <c r="P3831" i="32" s="1"/>
  <c r="P3921" i="32" a="1"/>
  <c r="P3921" i="32" s="1"/>
  <c r="P3838" i="32" a="1"/>
  <c r="P3838" i="32" s="1"/>
  <c r="P3776" i="32" a="1"/>
  <c r="P3776" i="32" s="1"/>
  <c r="P3909" i="32" a="1"/>
  <c r="P3909" i="32" s="1"/>
  <c r="P3936" i="32" a="1"/>
  <c r="P3936" i="32" s="1"/>
  <c r="P3756" i="32" a="1"/>
  <c r="P3756" i="32" s="1"/>
  <c r="P3708" i="32" a="1"/>
  <c r="P3708" i="32" s="1"/>
  <c r="P3867" i="32" a="1"/>
  <c r="P3867" i="32" s="1"/>
  <c r="P3720" i="32" a="1"/>
  <c r="P3720" i="32" s="1"/>
  <c r="P3778" i="32" a="1"/>
  <c r="P3778" i="32" s="1"/>
  <c r="P3911" i="32" a="1"/>
  <c r="P3911" i="32" s="1"/>
  <c r="P3806" i="32" a="1"/>
  <c r="P3806" i="32" s="1"/>
  <c r="P3723" i="32" a="1"/>
  <c r="P3723" i="32" s="1"/>
  <c r="P3950" i="32" a="1"/>
  <c r="P3950" i="32" s="1"/>
  <c r="P3883" i="32" a="1"/>
  <c r="P3883" i="32" s="1"/>
  <c r="P3739" i="32" a="1"/>
  <c r="P3739" i="32" s="1"/>
  <c r="P3938" i="32" a="1"/>
  <c r="P3938" i="32" s="1"/>
  <c r="P3779" i="32" a="1"/>
  <c r="P3779" i="32" s="1"/>
  <c r="P3879" i="32" a="1"/>
  <c r="P3879" i="32" s="1"/>
  <c r="P3712" i="32" a="1"/>
  <c r="P3712" i="32" s="1"/>
  <c r="P3770" i="32" a="1"/>
  <c r="P3770" i="32" s="1"/>
  <c r="P3912" i="32" a="1"/>
  <c r="P3912" i="32" s="1"/>
  <c r="P3796" i="32" a="1"/>
  <c r="P3796" i="32" s="1"/>
  <c r="P3744" i="32" a="1"/>
  <c r="P3744" i="32" s="1"/>
  <c r="P3780" i="32" a="1"/>
  <c r="P3780" i="32" s="1"/>
  <c r="P3842" i="32" a="1"/>
  <c r="P3842" i="32" s="1"/>
  <c r="P3845" i="32" a="1"/>
  <c r="P3845" i="32" s="1"/>
  <c r="P3870" i="32" a="1"/>
  <c r="P3870" i="32" s="1"/>
  <c r="P3944" i="32" a="1"/>
  <c r="P3944" i="32" s="1"/>
  <c r="P3907" i="32" a="1"/>
  <c r="P3907" i="32" s="1"/>
  <c r="P3811" i="32" a="1"/>
  <c r="P3811" i="32" s="1"/>
  <c r="P3949" i="32" a="1"/>
  <c r="P3949" i="32" s="1"/>
  <c r="P3710" i="32" a="1"/>
  <c r="P3710" i="32" s="1"/>
  <c r="P3752" i="32" a="1"/>
  <c r="P3752" i="32" s="1"/>
  <c r="P3786" i="32" a="1"/>
  <c r="P3786" i="32" s="1"/>
  <c r="P3855" i="32" a="1"/>
  <c r="P3855" i="32" s="1"/>
  <c r="P3847" i="32" a="1"/>
  <c r="P3847" i="32" s="1"/>
  <c r="P3789" i="32" a="1"/>
  <c r="P3789" i="32" s="1"/>
  <c r="P3801" i="32" a="1"/>
  <c r="P3801" i="32" s="1"/>
  <c r="P3707" i="32" a="1"/>
  <c r="P3707" i="32" s="1"/>
  <c r="P3848" i="32" a="1"/>
  <c r="P3848" i="32" s="1"/>
  <c r="P3940" i="32" a="1"/>
  <c r="P3940" i="32" s="1"/>
  <c r="P3767" i="32" a="1"/>
  <c r="P3767" i="32" s="1"/>
  <c r="P3819" i="32" a="1"/>
  <c r="P3819" i="32" s="1"/>
  <c r="P3740" i="32" a="1"/>
  <c r="P3740" i="32" s="1"/>
  <c r="P3729" i="32" a="1"/>
  <c r="P3729" i="32" s="1"/>
  <c r="P3880" i="32" a="1"/>
  <c r="P3880" i="32" s="1"/>
  <c r="P3930" i="32" a="1"/>
  <c r="P3930" i="32" s="1"/>
  <c r="P3920" i="32" a="1"/>
  <c r="P3920" i="32" s="1"/>
  <c r="P3764" i="32" a="1"/>
  <c r="P3764" i="32" s="1"/>
  <c r="P3888" i="32" a="1"/>
  <c r="P3888" i="32" s="1"/>
  <c r="P3788" i="32" a="1"/>
  <c r="P3788" i="32" s="1"/>
  <c r="P3861" i="32" a="1"/>
  <c r="P3861" i="32" s="1"/>
  <c r="P3943" i="32" a="1"/>
  <c r="P3943" i="32" s="1"/>
  <c r="P3749" i="32" a="1"/>
  <c r="P3749" i="32" s="1"/>
  <c r="P3846" i="32" a="1"/>
  <c r="P3846" i="32" s="1"/>
  <c r="P3775" i="32" a="1"/>
  <c r="P3775" i="32" s="1"/>
  <c r="P3714" i="32" a="1"/>
  <c r="P3714" i="32" s="1"/>
  <c r="P3937" i="32" a="1"/>
  <c r="P3937" i="32" s="1"/>
  <c r="P3730" i="32" a="1"/>
  <c r="P3730" i="32" s="1"/>
  <c r="P3815" i="32" a="1"/>
  <c r="P3815" i="32" s="1"/>
  <c r="P3872" i="32" a="1"/>
  <c r="P3872" i="32" s="1"/>
  <c r="P3735" i="32" a="1"/>
  <c r="P3735" i="32" s="1"/>
  <c r="P3758" i="32" a="1"/>
  <c r="P3758" i="32" s="1"/>
  <c r="P3736" i="32" a="1"/>
  <c r="P3736" i="32" s="1"/>
  <c r="P3757" i="32" a="1"/>
  <c r="P3757" i="32" s="1"/>
  <c r="P3702" i="32" a="1"/>
  <c r="P3702" i="32" s="1"/>
  <c r="P3728" i="32" a="1"/>
  <c r="P3728" i="32" s="1"/>
  <c r="P3717" i="32" a="1"/>
  <c r="P3717" i="32" s="1"/>
  <c r="P3787" i="32" a="1"/>
  <c r="P3787" i="32" s="1"/>
  <c r="P3886" i="32" a="1"/>
  <c r="P3886" i="32" s="1"/>
  <c r="P3858" i="32" a="1"/>
  <c r="P3858" i="32" s="1"/>
  <c r="P3876" i="32" a="1"/>
  <c r="P3876" i="32" s="1"/>
  <c r="P3853" i="32" a="1"/>
  <c r="P3853" i="32" s="1"/>
  <c r="P3952" i="32" a="1"/>
  <c r="P3952" i="32" s="1"/>
  <c r="P3766" i="32" a="1"/>
  <c r="P3766" i="32" s="1"/>
  <c r="P3798" i="32" a="1"/>
  <c r="P3798" i="32" s="1"/>
  <c r="P3760" i="32" a="1"/>
  <c r="P3760" i="32" s="1"/>
  <c r="P4063" i="32" a="1"/>
  <c r="P4063" i="32" s="1"/>
  <c r="P3765" i="32" a="1"/>
  <c r="P3765" i="32" s="1"/>
  <c r="P3849" i="32" a="1"/>
  <c r="P3849" i="32" s="1"/>
  <c r="P3826" i="32" a="1"/>
  <c r="P3826" i="32" s="1"/>
  <c r="P3799" i="32" a="1"/>
  <c r="P3799" i="32" s="1"/>
  <c r="P3726" i="32" a="1"/>
  <c r="P3726" i="32" s="1"/>
  <c r="P3784" i="32" a="1"/>
  <c r="P3784" i="32" s="1"/>
  <c r="P3802" i="32" a="1"/>
  <c r="P3802" i="32" s="1"/>
  <c r="P3915" i="32" a="1"/>
  <c r="P3915" i="32" s="1"/>
  <c r="P3724" i="32" a="1"/>
  <c r="P3724" i="32" s="1"/>
  <c r="P3743" i="32" a="1"/>
  <c r="P3743" i="32" s="1"/>
  <c r="P3713" i="32" a="1"/>
  <c r="P3713" i="32" s="1"/>
  <c r="P3719" i="32" a="1"/>
  <c r="P3719" i="32" s="1"/>
  <c r="P3711" i="32" a="1"/>
  <c r="P3711" i="32" s="1"/>
  <c r="P3810" i="32" a="1"/>
  <c r="P3810" i="32" s="1"/>
  <c r="P3755" i="32" a="1"/>
  <c r="P3755" i="32" s="1"/>
  <c r="P3928" i="32" a="1"/>
  <c r="P3928" i="32" s="1"/>
  <c r="P3925" i="32" a="1"/>
  <c r="P3925" i="32" s="1"/>
  <c r="P3923" i="32" a="1"/>
  <c r="P3923" i="32" s="1"/>
  <c r="P3834" i="32" a="1"/>
  <c r="P3834" i="32" s="1"/>
  <c r="P3948" i="32" a="1"/>
  <c r="P3948" i="32" s="1"/>
  <c r="P3745" i="32" a="1"/>
  <c r="P3745" i="32" s="1"/>
  <c r="P3829" i="32" a="1"/>
  <c r="P3829" i="32" s="1"/>
  <c r="P3827" i="32" a="1"/>
  <c r="P3827" i="32" s="1"/>
  <c r="P3869" i="32" a="1"/>
  <c r="P3869" i="32" s="1"/>
  <c r="P3793" i="32" a="1"/>
  <c r="P3793" i="32" s="1"/>
  <c r="P3706" i="32" a="1"/>
  <c r="P3706" i="32" s="1"/>
  <c r="P3809" i="32" a="1"/>
  <c r="P3809" i="32" s="1"/>
  <c r="P3820" i="32" a="1"/>
  <c r="P3820" i="32" s="1"/>
  <c r="P3722" i="32" a="1"/>
  <c r="P3722" i="32" s="1"/>
  <c r="P3884" i="32" a="1"/>
  <c r="P3884" i="32" s="1"/>
  <c r="P3875" i="32" a="1"/>
  <c r="P3875" i="32" s="1"/>
  <c r="P3841" i="32" a="1"/>
  <c r="P3841" i="32" s="1"/>
  <c r="P3833" i="32" a="1"/>
  <c r="P3833" i="32" s="1"/>
  <c r="P3747" i="32" a="1"/>
  <c r="P3747" i="32" s="1"/>
  <c r="P3718" i="32" a="1"/>
  <c r="P3718" i="32" s="1"/>
  <c r="P3877" i="32" a="1"/>
  <c r="P3877" i="32" s="1"/>
  <c r="P3705" i="32" a="1"/>
  <c r="P3705" i="32" s="1"/>
  <c r="P3881" i="32" a="1"/>
  <c r="P3881" i="32" s="1"/>
  <c r="P3731" i="32" a="1"/>
  <c r="P3731" i="32" s="1"/>
  <c r="P3951" i="32" a="1"/>
  <c r="P3951" i="32" s="1"/>
  <c r="P3851" i="32" a="1"/>
  <c r="P3851" i="32" s="1"/>
  <c r="F31" i="6" a="1"/>
  <c r="F31" i="6" s="1"/>
  <c r="F29" i="6" a="1"/>
  <c r="F29" i="6" s="1"/>
  <c r="F27" i="6" a="1"/>
  <c r="F27" i="6" s="1"/>
  <c r="H111" i="6" a="1"/>
  <c r="H111" i="6" s="1"/>
  <c r="H110" i="6" a="1"/>
  <c r="H110" i="6" s="1"/>
  <c r="H109" i="6" a="1"/>
  <c r="H109" i="6" s="1"/>
  <c r="H112" i="6" a="1"/>
  <c r="H112" i="6" s="1"/>
  <c r="L12114" i="32" a="1"/>
  <c r="L12114" i="32" s="1"/>
  <c r="L12118" i="32" a="1"/>
  <c r="L12118" i="32" s="1"/>
  <c r="L12093" i="32" a="1"/>
  <c r="L12093" i="32" s="1"/>
  <c r="L12084" i="32" a="1"/>
  <c r="L12084" i="32" s="1"/>
  <c r="L12163" i="32" a="1"/>
  <c r="L12163" i="32" s="1"/>
  <c r="L12160" i="32" a="1"/>
  <c r="L12160" i="32" s="1"/>
  <c r="L12107" i="32" a="1"/>
  <c r="L12107" i="32" s="1"/>
  <c r="L12095" i="32" a="1"/>
  <c r="L12095" i="32" s="1"/>
  <c r="L12137" i="32" a="1"/>
  <c r="L12137" i="32" s="1"/>
  <c r="L12106" i="32" a="1"/>
  <c r="L12106" i="32" s="1"/>
  <c r="L12102" i="32" a="1"/>
  <c r="L12102" i="32" s="1"/>
  <c r="L12164" i="32" a="1"/>
  <c r="L12164" i="32" s="1"/>
  <c r="L12135" i="32" a="1"/>
  <c r="L12135" i="32" s="1"/>
  <c r="L12154" i="32" a="1"/>
  <c r="L12154" i="32" s="1"/>
  <c r="L12143" i="32" a="1"/>
  <c r="L12143" i="32" s="1"/>
  <c r="L12203" i="32" a="1"/>
  <c r="L12203" i="32" s="1"/>
  <c r="L12087" i="32" a="1"/>
  <c r="L12087" i="32" s="1"/>
  <c r="L12127" i="32" a="1"/>
  <c r="L12127" i="32" s="1"/>
  <c r="L12166" i="32" a="1"/>
  <c r="L12166" i="32" s="1"/>
  <c r="L12141" i="32" a="1"/>
  <c r="L12141" i="32" s="1"/>
  <c r="L12131" i="32" a="1"/>
  <c r="L12131" i="32" s="1"/>
  <c r="L12121" i="32" a="1"/>
  <c r="L12121" i="32" s="1"/>
  <c r="L12144" i="32" a="1"/>
  <c r="L12144" i="32" s="1"/>
  <c r="L12105" i="32" a="1"/>
  <c r="L12105" i="32" s="1"/>
  <c r="L12148" i="32" a="1"/>
  <c r="L12148" i="32" s="1"/>
  <c r="L12100" i="32" a="1"/>
  <c r="L12100" i="32" s="1"/>
  <c r="L12130" i="32" a="1"/>
  <c r="L12130" i="32" s="1"/>
  <c r="L12162" i="32" a="1"/>
  <c r="L12162" i="32" s="1"/>
  <c r="L12083" i="32" a="1"/>
  <c r="L12083" i="32" s="1"/>
  <c r="L12201" i="32" a="1"/>
  <c r="L12201" i="32" s="1"/>
  <c r="L12120" i="32" a="1"/>
  <c r="L12120" i="32" s="1"/>
  <c r="L12134" i="32" a="1"/>
  <c r="L12134" i="32" s="1"/>
  <c r="L12151" i="32" a="1"/>
  <c r="L12151" i="32" s="1"/>
  <c r="L12145" i="32" a="1"/>
  <c r="L12145" i="32" s="1"/>
  <c r="L12153" i="32" a="1"/>
  <c r="L12153" i="32" s="1"/>
  <c r="L12161" i="32" a="1"/>
  <c r="L12161" i="32" s="1"/>
  <c r="L12094" i="32" a="1"/>
  <c r="L12094" i="32" s="1"/>
  <c r="L12117" i="32" a="1"/>
  <c r="L12117" i="32" s="1"/>
  <c r="L12204" i="32" a="1"/>
  <c r="L12204" i="32" s="1"/>
  <c r="L12158" i="32" a="1"/>
  <c r="L12158" i="32" s="1"/>
  <c r="L12098" i="32" a="1"/>
  <c r="L12098" i="32" s="1"/>
  <c r="L12139" i="32" a="1"/>
  <c r="L12139" i="32" s="1"/>
  <c r="L12165" i="32" a="1"/>
  <c r="L12165" i="32" s="1"/>
  <c r="L12138" i="32" a="1"/>
  <c r="L12138" i="32" s="1"/>
  <c r="L12089" i="32" a="1"/>
  <c r="L12089" i="32" s="1"/>
  <c r="L12125" i="32" a="1"/>
  <c r="L12125" i="32" s="1"/>
  <c r="L12096" i="32" a="1"/>
  <c r="L12096" i="32" s="1"/>
  <c r="L12142" i="32" a="1"/>
  <c r="L12142" i="32" s="1"/>
  <c r="L12113" i="32" a="1"/>
  <c r="L12113" i="32" s="1"/>
  <c r="L12133" i="32" a="1"/>
  <c r="L12133" i="32" s="1"/>
  <c r="L12101" i="32" a="1"/>
  <c r="L12101" i="32" s="1"/>
  <c r="L12124" i="32" a="1"/>
  <c r="L12124" i="32" s="1"/>
  <c r="L12119" i="32" a="1"/>
  <c r="L12119" i="32" s="1"/>
  <c r="L12086" i="32" a="1"/>
  <c r="L12086" i="32" s="1"/>
  <c r="L12202" i="32" a="1"/>
  <c r="L12202" i="32" s="1"/>
  <c r="L12136" i="32" a="1"/>
  <c r="L12136" i="32" s="1"/>
  <c r="L12104" i="32" a="1"/>
  <c r="L12104" i="32" s="1"/>
  <c r="L12091" i="32" a="1"/>
  <c r="L12091" i="32" s="1"/>
  <c r="L12150" i="32" a="1"/>
  <c r="L12150" i="32" s="1"/>
  <c r="L12115" i="32" a="1"/>
  <c r="L12115" i="32" s="1"/>
  <c r="L12169" i="32" a="1"/>
  <c r="L12169" i="32" s="1"/>
  <c r="L12109" i="32" a="1"/>
  <c r="L12109" i="32" s="1"/>
  <c r="L12103" i="32" a="1"/>
  <c r="L12103" i="32" s="1"/>
  <c r="L12147" i="32" a="1"/>
  <c r="L12147" i="32" s="1"/>
  <c r="L12110" i="32" a="1"/>
  <c r="L12110" i="32" s="1"/>
  <c r="L12168" i="32" a="1"/>
  <c r="L12168" i="32" s="1"/>
  <c r="L12156" i="32" a="1"/>
  <c r="L12156" i="32" s="1"/>
  <c r="L12140" i="32" a="1"/>
  <c r="L12140" i="32" s="1"/>
  <c r="L12128" i="32" a="1"/>
  <c r="L12128" i="32" s="1"/>
  <c r="L12170" i="32" a="1"/>
  <c r="L12170" i="32" s="1"/>
  <c r="L12082" i="32" a="1"/>
  <c r="L12082" i="32" s="1"/>
  <c r="L12149" i="32" a="1"/>
  <c r="L12149" i="32" s="1"/>
  <c r="L12155" i="32" a="1"/>
  <c r="L12155" i="32" s="1"/>
  <c r="L12126" i="32" a="1"/>
  <c r="L12126" i="32" s="1"/>
  <c r="L12167" i="32" a="1"/>
  <c r="L12167" i="32" s="1"/>
  <c r="L12088" i="32" a="1"/>
  <c r="L12088" i="32" s="1"/>
  <c r="L12092" i="32" a="1"/>
  <c r="L12092" i="32" s="1"/>
  <c r="L12123" i="32" a="1"/>
  <c r="L12123" i="32" s="1"/>
  <c r="L12132" i="32" a="1"/>
  <c r="L12132" i="32" s="1"/>
  <c r="L12090" i="32" a="1"/>
  <c r="L12090" i="32" s="1"/>
  <c r="L12097" i="32" a="1"/>
  <c r="L12097" i="32" s="1"/>
  <c r="L12111" i="32" a="1"/>
  <c r="L12111" i="32" s="1"/>
  <c r="L12129" i="32" a="1"/>
  <c r="L12129" i="32" s="1"/>
  <c r="L12116" i="32" a="1"/>
  <c r="L12116" i="32" s="1"/>
  <c r="L12099" i="32" a="1"/>
  <c r="L12099" i="32" s="1"/>
  <c r="L12108" i="32" a="1"/>
  <c r="L12108" i="32" s="1"/>
  <c r="L12085" i="32" a="1"/>
  <c r="L12085" i="32" s="1"/>
  <c r="L12205" i="32" a="1"/>
  <c r="L12205" i="32" s="1"/>
  <c r="L12146" i="32" a="1"/>
  <c r="L12146" i="32" s="1"/>
  <c r="L12157" i="32" a="1"/>
  <c r="L12157" i="32" s="1"/>
  <c r="L12159" i="32" a="1"/>
  <c r="L12159" i="32" s="1"/>
  <c r="L12152" i="32" a="1"/>
  <c r="L12152" i="32" s="1"/>
  <c r="L12112" i="32" a="1"/>
  <c r="L12112" i="32" s="1"/>
  <c r="L12122" i="32" a="1"/>
  <c r="L12122" i="32" s="1"/>
  <c r="G173" i="6" a="1"/>
  <c r="G173" i="6" s="1"/>
  <c r="G179" i="6" a="1"/>
  <c r="G179" i="6" s="1"/>
  <c r="G176" i="6" a="1"/>
  <c r="G176" i="6" s="1"/>
  <c r="P24789" i="32" a="1"/>
  <c r="P24789" i="32" s="1"/>
  <c r="P24791" i="32" a="1"/>
  <c r="P24791" i="32" s="1"/>
  <c r="P24788" i="32" a="1"/>
  <c r="P24788" i="32" s="1"/>
  <c r="P24779" i="32" a="1"/>
  <c r="P24779" i="32" s="1"/>
  <c r="P24744" i="32" a="1"/>
  <c r="P24744" i="32" s="1"/>
  <c r="P24762" i="32" a="1"/>
  <c r="P24762" i="32" s="1"/>
  <c r="P24747" i="32" a="1"/>
  <c r="P24747" i="32" s="1"/>
  <c r="P24838" i="32" a="1"/>
  <c r="P24838" i="32" s="1"/>
  <c r="P24767" i="32" a="1"/>
  <c r="P24767" i="32" s="1"/>
  <c r="P24814" i="32" a="1"/>
  <c r="P24814" i="32" s="1"/>
  <c r="P24776" i="32" a="1"/>
  <c r="P24776" i="32" s="1"/>
  <c r="P24815" i="32" a="1"/>
  <c r="P24815" i="32" s="1"/>
  <c r="P24783" i="32" a="1"/>
  <c r="P24783" i="32" s="1"/>
  <c r="P24749" i="32" a="1"/>
  <c r="P24749" i="32" s="1"/>
  <c r="P24813" i="32" a="1"/>
  <c r="P24813" i="32" s="1"/>
  <c r="P24737" i="32" a="1"/>
  <c r="P24737" i="32" s="1"/>
  <c r="P24832" i="32" a="1"/>
  <c r="P24832" i="32" s="1"/>
  <c r="P24794" i="32" a="1"/>
  <c r="P24794" i="32" s="1"/>
  <c r="P24764" i="32" a="1"/>
  <c r="P24764" i="32" s="1"/>
  <c r="P24786" i="32" a="1"/>
  <c r="P24786" i="32" s="1"/>
  <c r="P24826" i="32" a="1"/>
  <c r="P24826" i="32" s="1"/>
  <c r="P24828" i="32" a="1"/>
  <c r="P24828" i="32" s="1"/>
  <c r="P24793" i="32" a="1"/>
  <c r="P24793" i="32" s="1"/>
  <c r="P24787" i="32" a="1"/>
  <c r="P24787" i="32" s="1"/>
  <c r="P24803" i="32" a="1"/>
  <c r="P24803" i="32" s="1"/>
  <c r="P24836" i="32" a="1"/>
  <c r="P24836" i="32" s="1"/>
  <c r="P24763" i="32" a="1"/>
  <c r="P24763" i="32" s="1"/>
  <c r="P24774" i="32" a="1"/>
  <c r="P24774" i="32" s="1"/>
  <c r="P24823" i="32" a="1"/>
  <c r="P24823" i="32" s="1"/>
  <c r="P24748" i="32" a="1"/>
  <c r="P24748" i="32" s="1"/>
  <c r="P24757" i="32" a="1"/>
  <c r="P24757" i="32" s="1"/>
  <c r="P24750" i="32" a="1"/>
  <c r="P24750" i="32" s="1"/>
  <c r="P24760" i="32" a="1"/>
  <c r="P24760" i="32" s="1"/>
  <c r="P24743" i="32" a="1"/>
  <c r="P24743" i="32" s="1"/>
  <c r="P24751" i="32" a="1"/>
  <c r="P24751" i="32" s="1"/>
  <c r="P24834" i="32" a="1"/>
  <c r="P24834" i="32" s="1"/>
  <c r="P24802" i="32" a="1"/>
  <c r="P24802" i="32" s="1"/>
  <c r="P24792" i="32" a="1"/>
  <c r="P24792" i="32" s="1"/>
  <c r="P24752" i="32" a="1"/>
  <c r="P24752" i="32" s="1"/>
  <c r="P24797" i="32" a="1"/>
  <c r="P24797" i="32" s="1"/>
  <c r="P24825" i="32" a="1"/>
  <c r="P24825" i="32" s="1"/>
  <c r="P24820" i="32" a="1"/>
  <c r="P24820" i="32" s="1"/>
  <c r="P24812" i="32" a="1"/>
  <c r="P24812" i="32" s="1"/>
  <c r="P24816" i="32" a="1"/>
  <c r="P24816" i="32" s="1"/>
  <c r="P24795" i="32" a="1"/>
  <c r="P24795" i="32" s="1"/>
  <c r="P24785" i="32" a="1"/>
  <c r="P24785" i="32" s="1"/>
  <c r="P24754" i="32" a="1"/>
  <c r="P24754" i="32" s="1"/>
  <c r="P24781" i="32" a="1"/>
  <c r="P24781" i="32" s="1"/>
  <c r="P24841" i="32" a="1"/>
  <c r="P24841" i="32" s="1"/>
  <c r="P24775" i="32" a="1"/>
  <c r="P24775" i="32" s="1"/>
  <c r="P24768" i="32" a="1"/>
  <c r="P24768" i="32" s="1"/>
  <c r="P24822" i="32" a="1"/>
  <c r="P24822" i="32" s="1"/>
  <c r="P24738" i="32" a="1"/>
  <c r="P24738" i="32" s="1"/>
  <c r="P24756" i="32" a="1"/>
  <c r="P24756" i="32" s="1"/>
  <c r="P24840" i="32" a="1"/>
  <c r="P24840" i="32" s="1"/>
  <c r="P24819" i="32" a="1"/>
  <c r="P24819" i="32" s="1"/>
  <c r="P24758" i="32" a="1"/>
  <c r="P24758" i="32" s="1"/>
  <c r="P24755" i="32" a="1"/>
  <c r="P24755" i="32" s="1"/>
  <c r="P24833" i="32" a="1"/>
  <c r="P24833" i="32" s="1"/>
  <c r="P24835" i="32" a="1"/>
  <c r="P24835" i="32" s="1"/>
  <c r="P24761" i="32" a="1"/>
  <c r="P24761" i="32" s="1"/>
  <c r="P24769" i="32" a="1"/>
  <c r="P24769" i="32" s="1"/>
  <c r="P24780" i="32" a="1"/>
  <c r="P24780" i="32" s="1"/>
  <c r="P24773" i="32" a="1"/>
  <c r="P24773" i="32" s="1"/>
  <c r="P24740" i="32" a="1"/>
  <c r="P24740" i="32" s="1"/>
  <c r="P24799" i="32" a="1"/>
  <c r="P24799" i="32" s="1"/>
  <c r="P24745" i="32" a="1"/>
  <c r="P24745" i="32" s="1"/>
  <c r="P24777" i="32" a="1"/>
  <c r="P24777" i="32" s="1"/>
  <c r="P24741" i="32" a="1"/>
  <c r="P24741" i="32" s="1"/>
  <c r="P24766" i="32" a="1"/>
  <c r="P24766" i="32" s="1"/>
  <c r="P24810" i="32" a="1"/>
  <c r="P24810" i="32" s="1"/>
  <c r="P24827" i="32" a="1"/>
  <c r="P24827" i="32" s="1"/>
  <c r="P24805" i="32" a="1"/>
  <c r="P24805" i="32" s="1"/>
  <c r="P24770" i="32" a="1"/>
  <c r="P24770" i="32" s="1"/>
  <c r="P24830" i="32" a="1"/>
  <c r="P24830" i="32" s="1"/>
  <c r="P24811" i="32" a="1"/>
  <c r="P24811" i="32" s="1"/>
  <c r="P24821" i="32" a="1"/>
  <c r="P24821" i="32" s="1"/>
  <c r="P24771" i="32" a="1"/>
  <c r="P24771" i="32" s="1"/>
  <c r="P24772" i="32" a="1"/>
  <c r="P24772" i="32" s="1"/>
  <c r="P24824" i="32" a="1"/>
  <c r="P24824" i="32" s="1"/>
  <c r="P24804" i="32" a="1"/>
  <c r="P24804" i="32" s="1"/>
  <c r="P24800" i="32" a="1"/>
  <c r="P24800" i="32" s="1"/>
  <c r="P24818" i="32" a="1"/>
  <c r="P24818" i="32" s="1"/>
  <c r="P24742" i="32" a="1"/>
  <c r="P24742" i="32" s="1"/>
  <c r="P24796" i="32" a="1"/>
  <c r="P24796" i="32" s="1"/>
  <c r="P24817" i="32" a="1"/>
  <c r="P24817" i="32" s="1"/>
  <c r="P24746" i="32" a="1"/>
  <c r="P24746" i="32" s="1"/>
  <c r="P24801" i="32" a="1"/>
  <c r="P24801" i="32" s="1"/>
  <c r="P24753" i="32" a="1"/>
  <c r="P24753" i="32" s="1"/>
  <c r="P24759" i="32" a="1"/>
  <c r="P24759" i="32" s="1"/>
  <c r="P24798" i="32" a="1"/>
  <c r="P24798" i="32" s="1"/>
  <c r="P24808" i="32" a="1"/>
  <c r="P24808" i="32" s="1"/>
  <c r="P24807" i="32" a="1"/>
  <c r="P24807" i="32" s="1"/>
  <c r="P24784" i="32" a="1"/>
  <c r="P24784" i="32" s="1"/>
  <c r="P24806" i="32" a="1"/>
  <c r="P24806" i="32" s="1"/>
  <c r="P24829" i="32" a="1"/>
  <c r="P24829" i="32" s="1"/>
  <c r="P24839" i="32" a="1"/>
  <c r="P24839" i="32" s="1"/>
  <c r="P24790" i="32" a="1"/>
  <c r="P24790" i="32" s="1"/>
  <c r="P24778" i="32" a="1"/>
  <c r="P24778" i="32" s="1"/>
  <c r="P24765" i="32" a="1"/>
  <c r="P24765" i="32" s="1"/>
  <c r="P24809" i="32" a="1"/>
  <c r="P24809" i="32" s="1"/>
  <c r="P24831" i="32" a="1"/>
  <c r="P24831" i="32" s="1"/>
  <c r="P24837" i="32" a="1"/>
  <c r="P24837" i="32" s="1"/>
  <c r="P24782" i="32" a="1"/>
  <c r="P24782" i="32" s="1"/>
  <c r="P24739" i="32" a="1"/>
  <c r="P24739" i="32" s="1"/>
  <c r="F67" i="6" a="1"/>
  <c r="F67" i="6" s="1"/>
  <c r="F71" i="6" a="1"/>
  <c r="F71" i="6" s="1"/>
  <c r="F69" i="6" a="1"/>
  <c r="F69" i="6" s="1"/>
  <c r="L13747" i="32" a="1"/>
  <c r="L13747" i="32" s="1"/>
  <c r="L13745" i="32" a="1"/>
  <c r="L13745" i="32" s="1"/>
  <c r="L13746" i="32" a="1"/>
  <c r="L13746" i="32" s="1"/>
  <c r="L13750" i="32" a="1"/>
  <c r="L13750" i="32" s="1"/>
  <c r="L13749" i="32" a="1"/>
  <c r="L13749" i="32" s="1"/>
  <c r="L13748" i="32" a="1"/>
  <c r="L13748" i="32" s="1"/>
  <c r="P17293" i="32" a="1"/>
  <c r="P17293" i="32" s="1"/>
  <c r="P17277" i="32" a="1"/>
  <c r="P17277" i="32" s="1"/>
  <c r="P17280" i="32" a="1"/>
  <c r="P17280" i="32" s="1"/>
  <c r="P17313" i="32" a="1"/>
  <c r="P17313" i="32" s="1"/>
  <c r="P17274" i="32" a="1"/>
  <c r="P17274" i="32" s="1"/>
  <c r="P17321" i="32" a="1"/>
  <c r="P17321" i="32" s="1"/>
  <c r="P17300" i="32" a="1"/>
  <c r="P17300" i="32" s="1"/>
  <c r="P17292" i="32" a="1"/>
  <c r="P17292" i="32" s="1"/>
  <c r="P17319" i="32" a="1"/>
  <c r="P17319" i="32" s="1"/>
  <c r="P17288" i="32" a="1"/>
  <c r="P17288" i="32" s="1"/>
  <c r="P17295" i="32" a="1"/>
  <c r="P17295" i="32" s="1"/>
  <c r="P17271" i="32" a="1"/>
  <c r="P17271" i="32" s="1"/>
  <c r="P17315" i="32" a="1"/>
  <c r="P17315" i="32" s="1"/>
  <c r="P17303" i="32" a="1"/>
  <c r="P17303" i="32" s="1"/>
  <c r="P17267" i="32" a="1"/>
  <c r="P17267" i="32" s="1"/>
  <c r="P17287" i="32" a="1"/>
  <c r="P17287" i="32" s="1"/>
  <c r="P17269" i="32" a="1"/>
  <c r="P17269" i="32" s="1"/>
  <c r="P17276" i="32" a="1"/>
  <c r="P17276" i="32" s="1"/>
  <c r="P17283" i="32" a="1"/>
  <c r="P17283" i="32" s="1"/>
  <c r="P17291" i="32" a="1"/>
  <c r="P17291" i="32" s="1"/>
  <c r="P17286" i="32" a="1"/>
  <c r="P17286" i="32" s="1"/>
  <c r="P17304" i="32" a="1"/>
  <c r="P17304" i="32" s="1"/>
  <c r="P17302" i="32" a="1"/>
  <c r="P17302" i="32" s="1"/>
  <c r="P17273" i="32" a="1"/>
  <c r="P17273" i="32" s="1"/>
  <c r="P17275" i="32" a="1"/>
  <c r="P17275" i="32" s="1"/>
  <c r="P17299" i="32" a="1"/>
  <c r="P17299" i="32" s="1"/>
  <c r="P17272" i="32" a="1"/>
  <c r="P17272" i="32" s="1"/>
  <c r="P17311" i="32" a="1"/>
  <c r="P17311" i="32" s="1"/>
  <c r="P17297" i="32" a="1"/>
  <c r="P17297" i="32" s="1"/>
  <c r="P17289" i="32" a="1"/>
  <c r="P17289" i="32" s="1"/>
  <c r="P17309" i="32" a="1"/>
  <c r="P17309" i="32" s="1"/>
  <c r="P17279" i="32" a="1"/>
  <c r="P17279" i="32" s="1"/>
  <c r="P17322" i="32" a="1"/>
  <c r="P17322" i="32" s="1"/>
  <c r="P17320" i="32" a="1"/>
  <c r="P17320" i="32" s="1"/>
  <c r="P17308" i="32" a="1"/>
  <c r="P17308" i="32" s="1"/>
  <c r="P17317" i="32" a="1"/>
  <c r="P17317" i="32" s="1"/>
  <c r="P17285" i="32" a="1"/>
  <c r="P17285" i="32" s="1"/>
  <c r="P17281" i="32" a="1"/>
  <c r="P17281" i="32" s="1"/>
  <c r="P17312" i="32" a="1"/>
  <c r="P17312" i="32" s="1"/>
  <c r="P17310" i="32" a="1"/>
  <c r="P17310" i="32" s="1"/>
  <c r="P17306" i="32" a="1"/>
  <c r="P17306" i="32" s="1"/>
  <c r="P17294" i="32" a="1"/>
  <c r="P17294" i="32" s="1"/>
  <c r="P17278" i="32" a="1"/>
  <c r="P17278" i="32" s="1"/>
  <c r="P17270" i="32" a="1"/>
  <c r="P17270" i="32" s="1"/>
  <c r="P17325" i="32" a="1"/>
  <c r="P17325" i="32" s="1"/>
  <c r="P17305" i="32" a="1"/>
  <c r="P17305" i="32" s="1"/>
  <c r="P17282" i="32" a="1"/>
  <c r="P17282" i="32" s="1"/>
  <c r="P17324" i="32" a="1"/>
  <c r="P17324" i="32" s="1"/>
  <c r="P17298" i="32" a="1"/>
  <c r="P17298" i="32" s="1"/>
  <c r="P17284" i="32" a="1"/>
  <c r="P17284" i="32" s="1"/>
  <c r="P17290" i="32" a="1"/>
  <c r="P17290" i="32" s="1"/>
  <c r="P17268" i="32" a="1"/>
  <c r="P17268" i="32" s="1"/>
  <c r="P17296" i="32" a="1"/>
  <c r="P17296" i="32" s="1"/>
  <c r="P17301" i="32" a="1"/>
  <c r="P17301" i="32" s="1"/>
  <c r="P17316" i="32" a="1"/>
  <c r="P17316" i="32" s="1"/>
  <c r="P17323" i="32" a="1"/>
  <c r="P17323" i="32" s="1"/>
  <c r="P17307" i="32" a="1"/>
  <c r="P17307" i="32" s="1"/>
  <c r="P17314" i="32" a="1"/>
  <c r="P17314" i="32" s="1"/>
  <c r="P17318" i="32" a="1"/>
  <c r="P17318" i="32" s="1"/>
  <c r="H72" i="6" a="1"/>
  <c r="H72" i="6" s="1"/>
  <c r="H70" i="6" a="1"/>
  <c r="H70" i="6" s="1"/>
  <c r="I70" i="6" s="1"/>
  <c r="H68" i="6" a="1"/>
  <c r="H68" i="6" s="1"/>
  <c r="G264" i="6" a="1"/>
  <c r="G264" i="6" s="1"/>
  <c r="G266" i="6" a="1"/>
  <c r="G266" i="6" s="1"/>
  <c r="G265" i="6" a="1"/>
  <c r="G265" i="6" s="1"/>
  <c r="L4405" i="32" a="1"/>
  <c r="L4405" i="32" s="1"/>
  <c r="L4410" i="32" a="1"/>
  <c r="L4410" i="32" s="1"/>
  <c r="L4397" i="32" a="1"/>
  <c r="L4397" i="32" s="1"/>
  <c r="L4396" i="32" a="1"/>
  <c r="L4396" i="32" s="1"/>
  <c r="L4412" i="32" a="1"/>
  <c r="L4412" i="32" s="1"/>
  <c r="L4407" i="32" a="1"/>
  <c r="L4407" i="32" s="1"/>
  <c r="L4419" i="32" a="1"/>
  <c r="L4419" i="32" s="1"/>
  <c r="L4401" i="32" a="1"/>
  <c r="L4401" i="32" s="1"/>
  <c r="L4393" i="32" a="1"/>
  <c r="L4393" i="32" s="1"/>
  <c r="L4399" i="32" a="1"/>
  <c r="L4399" i="32" s="1"/>
  <c r="L4400" i="32" a="1"/>
  <c r="L4400" i="32" s="1"/>
  <c r="L4411" i="32" a="1"/>
  <c r="L4411" i="32" s="1"/>
  <c r="L4389" i="32" a="1"/>
  <c r="L4389" i="32" s="1"/>
  <c r="L4404" i="32" a="1"/>
  <c r="L4404" i="32" s="1"/>
  <c r="L4387" i="32" a="1"/>
  <c r="L4387" i="32" s="1"/>
  <c r="L4406" i="32" a="1"/>
  <c r="L4406" i="32" s="1"/>
  <c r="L4403" i="32" a="1"/>
  <c r="L4403" i="32" s="1"/>
  <c r="L4392" i="32" a="1"/>
  <c r="L4392" i="32" s="1"/>
  <c r="L4408" i="32" a="1"/>
  <c r="L4408" i="32" s="1"/>
  <c r="L4388" i="32" a="1"/>
  <c r="L4388" i="32" s="1"/>
  <c r="L4390" i="32" a="1"/>
  <c r="L4390" i="32" s="1"/>
  <c r="L4398" i="32" a="1"/>
  <c r="L4398" i="32" s="1"/>
  <c r="L4391" i="32" a="1"/>
  <c r="L4391" i="32" s="1"/>
  <c r="L4409" i="32" a="1"/>
  <c r="L4409" i="32" s="1"/>
  <c r="L4394" i="32" a="1"/>
  <c r="L4394" i="32" s="1"/>
  <c r="L4420" i="32" a="1"/>
  <c r="L4420" i="32" s="1"/>
  <c r="L4395" i="32" a="1"/>
  <c r="L4395" i="32" s="1"/>
  <c r="L4402" i="32" a="1"/>
  <c r="L4402" i="32" s="1"/>
  <c r="L4386" i="32" a="1"/>
  <c r="L4386" i="32" s="1"/>
  <c r="H240" i="6" a="1"/>
  <c r="H240" i="6" s="1"/>
  <c r="H242" i="6" a="1"/>
  <c r="H242" i="6" s="1"/>
  <c r="H244" i="6" a="1"/>
  <c r="H244" i="6" s="1"/>
  <c r="H238" i="6" a="1"/>
  <c r="H238" i="6" s="1"/>
  <c r="G279" i="6" a="1"/>
  <c r="G279" i="6" s="1"/>
  <c r="G280" i="6" a="1"/>
  <c r="G280" i="6" s="1"/>
  <c r="G281" i="6" a="1"/>
  <c r="G281" i="6" s="1"/>
  <c r="G282" i="6" a="1"/>
  <c r="G282" i="6" s="1"/>
  <c r="G44" i="6" a="1"/>
  <c r="G44" i="6" s="1"/>
  <c r="G42" i="6" a="1"/>
  <c r="G42" i="6" s="1"/>
  <c r="G43" i="6" a="1"/>
  <c r="G43" i="6" s="1"/>
  <c r="I222" i="6"/>
  <c r="Q7741" i="32" a="1"/>
  <c r="Q7741" i="32" s="1"/>
  <c r="Q7732" i="32" a="1"/>
  <c r="Q7732" i="32" s="1"/>
  <c r="Q7736" i="32" a="1"/>
  <c r="Q7736" i="32" s="1"/>
  <c r="Q7859" i="32" a="1"/>
  <c r="Q7859" i="32" s="1"/>
  <c r="Q7815" i="32" a="1"/>
  <c r="Q7815" i="32" s="1"/>
  <c r="Q7776" i="32" a="1"/>
  <c r="Q7776" i="32" s="1"/>
  <c r="Q7739" i="32" a="1"/>
  <c r="Q7739" i="32" s="1"/>
  <c r="Q7857" i="32" a="1"/>
  <c r="Q7857" i="32" s="1"/>
  <c r="Q7772" i="32" a="1"/>
  <c r="Q7772" i="32" s="1"/>
  <c r="Q7798" i="32" a="1"/>
  <c r="Q7798" i="32" s="1"/>
  <c r="Q7841" i="32" a="1"/>
  <c r="Q7841" i="32" s="1"/>
  <c r="Q7769" i="32" a="1"/>
  <c r="Q7769" i="32" s="1"/>
  <c r="Q7748" i="32" a="1"/>
  <c r="Q7748" i="32" s="1"/>
  <c r="Q7724" i="32" a="1"/>
  <c r="Q7724" i="32" s="1"/>
  <c r="Q7792" i="32" a="1"/>
  <c r="Q7792" i="32" s="1"/>
  <c r="Q7797" i="32" a="1"/>
  <c r="Q7797" i="32" s="1"/>
  <c r="Q7726" i="32" a="1"/>
  <c r="Q7726" i="32" s="1"/>
  <c r="H159" i="6" a="1"/>
  <c r="H159" i="6" s="1"/>
  <c r="H157" i="6" a="1"/>
  <c r="H157" i="6" s="1"/>
  <c r="H158" i="6" a="1"/>
  <c r="H158" i="6" s="1"/>
  <c r="P17784" i="32" a="1"/>
  <c r="P17784" i="32" s="1"/>
  <c r="P17779" i="32" a="1"/>
  <c r="P17779" i="32" s="1"/>
  <c r="P17786" i="32" a="1"/>
  <c r="P17786" i="32" s="1"/>
  <c r="P17771" i="32" a="1"/>
  <c r="P17771" i="32" s="1"/>
  <c r="P17769" i="32" a="1"/>
  <c r="P17769" i="32" s="1"/>
  <c r="P17767" i="32" a="1"/>
  <c r="P17767" i="32" s="1"/>
  <c r="P17788" i="32" a="1"/>
  <c r="P17788" i="32" s="1"/>
  <c r="P17774" i="32" a="1"/>
  <c r="P17774" i="32" s="1"/>
  <c r="P17772" i="32" a="1"/>
  <c r="P17772" i="32" s="1"/>
  <c r="P17785" i="32" a="1"/>
  <c r="P17785" i="32" s="1"/>
  <c r="P17794" i="32" a="1"/>
  <c r="P17794" i="32" s="1"/>
  <c r="P17773" i="32" a="1"/>
  <c r="P17773" i="32" s="1"/>
  <c r="P17795" i="32" a="1"/>
  <c r="P17795" i="32" s="1"/>
  <c r="P17787" i="32" a="1"/>
  <c r="P17787" i="32" s="1"/>
  <c r="P17776" i="32" a="1"/>
  <c r="P17776" i="32" s="1"/>
  <c r="P17775" i="32" a="1"/>
  <c r="P17775" i="32" s="1"/>
  <c r="P17777" i="32" a="1"/>
  <c r="P17777" i="32" s="1"/>
  <c r="P17780" i="32" a="1"/>
  <c r="P17780" i="32" s="1"/>
  <c r="P17783" i="32" a="1"/>
  <c r="P17783" i="32" s="1"/>
  <c r="P17781" i="32" a="1"/>
  <c r="P17781" i="32" s="1"/>
  <c r="P17778" i="32" a="1"/>
  <c r="P17778" i="32" s="1"/>
  <c r="P17768" i="32" a="1"/>
  <c r="P17768" i="32" s="1"/>
  <c r="P17782" i="32" a="1"/>
  <c r="P17782" i="32" s="1"/>
  <c r="P17770" i="32" a="1"/>
  <c r="P17770" i="32" s="1"/>
  <c r="H214" i="6" a="1"/>
  <c r="H214" i="6" s="1"/>
  <c r="H206" i="6" a="1"/>
  <c r="H206" i="6" s="1"/>
  <c r="H218" i="6" a="1"/>
  <c r="H218" i="6" s="1"/>
  <c r="H210" i="6" a="1"/>
  <c r="H210" i="6" s="1"/>
  <c r="I161" i="6"/>
  <c r="Q12643" i="32" a="1"/>
  <c r="Q12643" i="32" s="1"/>
  <c r="Q12578" i="32" a="1"/>
  <c r="Q12578" i="32" s="1"/>
  <c r="Q12697" i="32" a="1"/>
  <c r="Q12697" i="32" s="1"/>
  <c r="Q12696" i="32" a="1"/>
  <c r="Q12696" i="32" s="1"/>
  <c r="Q12684" i="32" a="1"/>
  <c r="Q12684" i="32" s="1"/>
  <c r="Q12600" i="32" a="1"/>
  <c r="Q12600" i="32" s="1"/>
  <c r="Q12662" i="32" a="1"/>
  <c r="Q12662" i="32" s="1"/>
  <c r="Q12589" i="32" a="1"/>
  <c r="Q12589" i="32" s="1"/>
  <c r="Q12593" i="32" a="1"/>
  <c r="Q12593" i="32" s="1"/>
  <c r="Q12694" i="32" a="1"/>
  <c r="Q12694" i="32" s="1"/>
  <c r="Q12639" i="32" a="1"/>
  <c r="Q12639" i="32" s="1"/>
  <c r="Q12688" i="32" a="1"/>
  <c r="Q12688" i="32" s="1"/>
  <c r="Q12695" i="32" a="1"/>
  <c r="Q12695" i="32" s="1"/>
  <c r="Q12618" i="32" a="1"/>
  <c r="Q12618" i="32" s="1"/>
  <c r="Q12658" i="32" a="1"/>
  <c r="Q12658" i="32" s="1"/>
  <c r="Q12672" i="32" a="1"/>
  <c r="Q12672" i="32" s="1"/>
  <c r="Q12679" i="32" a="1"/>
  <c r="Q12679" i="32" s="1"/>
  <c r="Q12601" i="32" a="1"/>
  <c r="Q12601" i="32" s="1"/>
  <c r="Q12585" i="32" a="1"/>
  <c r="Q12585" i="32" s="1"/>
  <c r="Q12622" i="32" a="1"/>
  <c r="Q12622" i="32" s="1"/>
  <c r="Q12592" i="32" a="1"/>
  <c r="Q12592" i="32" s="1"/>
  <c r="Q12575" i="32" a="1"/>
  <c r="Q12575" i="32" s="1"/>
  <c r="Q12588" i="32" a="1"/>
  <c r="Q12588" i="32" s="1"/>
  <c r="Q12687" i="32" a="1"/>
  <c r="Q12687" i="32" s="1"/>
  <c r="Q12617" i="32" a="1"/>
  <c r="Q12617" i="32" s="1"/>
  <c r="Q12625" i="32" a="1"/>
  <c r="Q12625" i="32" s="1"/>
  <c r="Q12675" i="32" a="1"/>
  <c r="Q12675" i="32" s="1"/>
  <c r="Q12581" i="32" a="1"/>
  <c r="Q12581" i="32" s="1"/>
  <c r="Q12652" i="32" a="1"/>
  <c r="Q12652" i="32" s="1"/>
  <c r="Q12594" i="32" a="1"/>
  <c r="Q12594" i="32" s="1"/>
  <c r="Q12641" i="32" a="1"/>
  <c r="Q12641" i="32" s="1"/>
  <c r="Q12614" i="32" a="1"/>
  <c r="Q12614" i="32" s="1"/>
  <c r="Q12616" i="32" a="1"/>
  <c r="Q12616" i="32" s="1"/>
  <c r="Q12621" i="32" a="1"/>
  <c r="Q12621" i="32" s="1"/>
  <c r="Q12638" i="32" a="1"/>
  <c r="Q12638" i="32" s="1"/>
  <c r="Q12691" i="32" a="1"/>
  <c r="Q12691" i="32" s="1"/>
  <c r="Q12667" i="32" a="1"/>
  <c r="Q12667" i="32" s="1"/>
  <c r="Q12610" i="32" a="1"/>
  <c r="Q12610" i="32" s="1"/>
  <c r="Q12608" i="32" a="1"/>
  <c r="Q12608" i="32" s="1"/>
  <c r="Q12603" i="32" a="1"/>
  <c r="Q12603" i="32" s="1"/>
  <c r="Q12644" i="32" a="1"/>
  <c r="Q12644" i="32" s="1"/>
  <c r="Q12596" i="32" a="1"/>
  <c r="Q12596" i="32" s="1"/>
  <c r="Q12624" i="32" a="1"/>
  <c r="Q12624" i="32" s="1"/>
  <c r="Q18236" i="32" a="1"/>
  <c r="Q18236" i="32" s="1"/>
  <c r="Q12597" i="32" a="1"/>
  <c r="Q12597" i="32" s="1"/>
  <c r="Q12692" i="32" a="1"/>
  <c r="Q12692" i="32" s="1"/>
  <c r="Q12640" i="32" a="1"/>
  <c r="Q12640" i="32" s="1"/>
  <c r="Q12591" i="32" a="1"/>
  <c r="Q12591" i="32" s="1"/>
  <c r="Q12693" i="32" a="1"/>
  <c r="Q12693" i="32" s="1"/>
  <c r="Q12630" i="32" a="1"/>
  <c r="Q12630" i="32" s="1"/>
  <c r="Q12628" i="32" a="1"/>
  <c r="Q12628" i="32" s="1"/>
  <c r="Q12671" i="32" a="1"/>
  <c r="Q12671" i="32" s="1"/>
  <c r="Q12647" i="32" a="1"/>
  <c r="Q12647" i="32" s="1"/>
  <c r="Q12674" i="32" a="1"/>
  <c r="Q12674" i="32" s="1"/>
  <c r="Q12659" i="32" a="1"/>
  <c r="Q12659" i="32" s="1"/>
  <c r="Q12615" i="32" a="1"/>
  <c r="Q12615" i="32" s="1"/>
  <c r="Q12665" i="32" a="1"/>
  <c r="Q12665" i="32" s="1"/>
  <c r="Q12583" i="32" a="1"/>
  <c r="Q12583" i="32" s="1"/>
  <c r="Q12657" i="32" a="1"/>
  <c r="Q12657" i="32" s="1"/>
  <c r="Q12670" i="32" a="1"/>
  <c r="Q12670" i="32" s="1"/>
  <c r="Q12673" i="32" a="1"/>
  <c r="Q12673" i="32" s="1"/>
  <c r="Q12607" i="32" a="1"/>
  <c r="Q12607" i="32" s="1"/>
  <c r="Q12686" i="32" a="1"/>
  <c r="Q12686" i="32" s="1"/>
  <c r="Q12653" i="32" a="1"/>
  <c r="Q12653" i="32" s="1"/>
  <c r="Q12599" i="32" a="1"/>
  <c r="Q12599" i="32" s="1"/>
  <c r="Q12632" i="32" a="1"/>
  <c r="Q12632" i="32" s="1"/>
  <c r="Q12689" i="32" a="1"/>
  <c r="Q12689" i="32" s="1"/>
  <c r="Q12629" i="32" a="1"/>
  <c r="Q12629" i="32" s="1"/>
  <c r="Q12682" i="32" a="1"/>
  <c r="Q12682" i="32" s="1"/>
  <c r="Q12587" i="32" a="1"/>
  <c r="Q12587" i="32" s="1"/>
  <c r="Q12698" i="32" a="1"/>
  <c r="Q12698" i="32" s="1"/>
  <c r="Q12677" i="32" a="1"/>
  <c r="Q12677" i="32" s="1"/>
  <c r="Q12635" i="32" a="1"/>
  <c r="Q12635" i="32" s="1"/>
  <c r="Q12642" i="32" a="1"/>
  <c r="Q12642" i="32" s="1"/>
  <c r="Q12623" i="32" a="1"/>
  <c r="Q12623" i="32" s="1"/>
  <c r="Q12602" i="32" a="1"/>
  <c r="Q12602" i="32" s="1"/>
  <c r="Q12604" i="32" a="1"/>
  <c r="Q12604" i="32" s="1"/>
  <c r="Q12699" i="32" a="1"/>
  <c r="Q12699" i="32" s="1"/>
  <c r="Q12576" i="32" a="1"/>
  <c r="Q12576" i="32" s="1"/>
  <c r="Q12656" i="32" a="1"/>
  <c r="Q12656" i="32" s="1"/>
  <c r="Q12676" i="32" a="1"/>
  <c r="Q12676" i="32" s="1"/>
  <c r="Q12595" i="32" a="1"/>
  <c r="Q12595" i="32" s="1"/>
  <c r="Q18233" i="32" a="1"/>
  <c r="Q18233" i="32" s="1"/>
  <c r="Q12681" i="32" a="1"/>
  <c r="Q12681" i="32" s="1"/>
  <c r="Q12584" i="32" a="1"/>
  <c r="Q12584" i="32" s="1"/>
  <c r="Q12598" i="32" a="1"/>
  <c r="Q12598" i="32" s="1"/>
  <c r="Q12648" i="32" a="1"/>
  <c r="Q12648" i="32" s="1"/>
  <c r="Q12650" i="32" a="1"/>
  <c r="Q12650" i="32" s="1"/>
  <c r="Q12580" i="32" a="1"/>
  <c r="Q12580" i="32" s="1"/>
  <c r="Q12620" i="32" a="1"/>
  <c r="Q12620" i="32" s="1"/>
  <c r="Q12582" i="32" a="1"/>
  <c r="Q12582" i="32" s="1"/>
  <c r="Q12612" i="32" a="1"/>
  <c r="Q12612" i="32" s="1"/>
  <c r="Q12663" i="32" a="1"/>
  <c r="Q12663" i="32" s="1"/>
  <c r="Q12649" i="32" a="1"/>
  <c r="Q12649" i="32" s="1"/>
  <c r="Q12619" i="32" a="1"/>
  <c r="Q12619" i="32" s="1"/>
  <c r="Q18235" i="32" a="1"/>
  <c r="Q18235" i="32" s="1"/>
  <c r="Q12660" i="32" a="1"/>
  <c r="Q12660" i="32" s="1"/>
  <c r="Q12654" i="32" a="1"/>
  <c r="Q12654" i="32" s="1"/>
  <c r="Q12690" i="32" a="1"/>
  <c r="Q12690" i="32" s="1"/>
  <c r="Q12666" i="32" a="1"/>
  <c r="Q12666" i="32" s="1"/>
  <c r="Q12669" i="32" a="1"/>
  <c r="Q12669" i="32" s="1"/>
  <c r="Q12605" i="32" a="1"/>
  <c r="Q12605" i="32" s="1"/>
  <c r="Q12613" i="32" a="1"/>
  <c r="Q12613" i="32" s="1"/>
  <c r="Q12678" i="32" a="1"/>
  <c r="Q12678" i="32" s="1"/>
  <c r="Q12631" i="32" a="1"/>
  <c r="Q12631" i="32" s="1"/>
  <c r="Q12646" i="32" a="1"/>
  <c r="Q12646" i="32" s="1"/>
  <c r="Q12574" i="32" a="1"/>
  <c r="Q12574" i="32" s="1"/>
  <c r="Q12655" i="32" a="1"/>
  <c r="Q12655" i="32" s="1"/>
  <c r="Q12636" i="32" a="1"/>
  <c r="Q12636" i="32" s="1"/>
  <c r="Q18234" i="32" a="1"/>
  <c r="Q18234" i="32" s="1"/>
  <c r="Q12590" i="32" a="1"/>
  <c r="Q12590" i="32" s="1"/>
  <c r="Q12627" i="32" a="1"/>
  <c r="Q12627" i="32" s="1"/>
  <c r="Q18232" i="32" a="1"/>
  <c r="Q18232" i="32" s="1"/>
  <c r="Q12651" i="32" a="1"/>
  <c r="Q12651" i="32" s="1"/>
  <c r="Q12626" i="32" a="1"/>
  <c r="Q12626" i="32" s="1"/>
  <c r="Q12680" i="32" a="1"/>
  <c r="Q12680" i="32" s="1"/>
  <c r="Q12634" i="32" a="1"/>
  <c r="Q12634" i="32" s="1"/>
  <c r="Q12661" i="32" a="1"/>
  <c r="Q12661" i="32" s="1"/>
  <c r="Q12579" i="32" a="1"/>
  <c r="Q12579" i="32" s="1"/>
  <c r="Q12633" i="32" a="1"/>
  <c r="Q12633" i="32" s="1"/>
  <c r="Q12586" i="32" a="1"/>
  <c r="Q12586" i="32" s="1"/>
  <c r="Q12606" i="32" a="1"/>
  <c r="Q12606" i="32" s="1"/>
  <c r="Q12609" i="32" a="1"/>
  <c r="Q12609" i="32" s="1"/>
  <c r="Q12577" i="32" a="1"/>
  <c r="Q12577" i="32" s="1"/>
  <c r="Q12685" i="32" a="1"/>
  <c r="Q12685" i="32" s="1"/>
  <c r="Q12611" i="32" a="1"/>
  <c r="Q12611" i="32" s="1"/>
  <c r="Q12664" i="32" a="1"/>
  <c r="Q12664" i="32" s="1"/>
  <c r="Q12668" i="32" a="1"/>
  <c r="Q12668" i="32" s="1"/>
  <c r="Q12645" i="32" a="1"/>
  <c r="Q12645" i="32" s="1"/>
  <c r="Q12637" i="32" a="1"/>
  <c r="Q12637" i="32" s="1"/>
  <c r="Q12683" i="32" a="1"/>
  <c r="Q12683" i="32" s="1"/>
  <c r="N226" i="6" a="1"/>
  <c r="N226" i="6" s="1"/>
  <c r="J226" i="6" a="1"/>
  <c r="J226" i="6" s="1"/>
  <c r="J58" i="6" a="1"/>
  <c r="J58" i="6" s="1"/>
  <c r="N58" i="6" a="1"/>
  <c r="N58" i="6" s="1"/>
  <c r="I152" i="6"/>
  <c r="Q12402" i="32" a="1"/>
  <c r="Q12402" i="32" s="1"/>
  <c r="Q12434" i="32" a="1"/>
  <c r="Q12434" i="32" s="1"/>
  <c r="Q12398" i="32" a="1"/>
  <c r="Q12398" i="32" s="1"/>
  <c r="Q12407" i="32" a="1"/>
  <c r="Q12407" i="32" s="1"/>
  <c r="Q12412" i="32" a="1"/>
  <c r="Q12412" i="32" s="1"/>
  <c r="Q12350" i="32" a="1"/>
  <c r="Q12350" i="32" s="1"/>
  <c r="Q12432" i="32" a="1"/>
  <c r="Q12432" i="32" s="1"/>
  <c r="Q12383" i="32" a="1"/>
  <c r="Q12383" i="32" s="1"/>
  <c r="Q12422" i="32" a="1"/>
  <c r="Q12422" i="32" s="1"/>
  <c r="Q12410" i="32" a="1"/>
  <c r="Q12410" i="32" s="1"/>
  <c r="Q12352" i="32" a="1"/>
  <c r="Q12352" i="32" s="1"/>
  <c r="Q12389" i="32" a="1"/>
  <c r="Q12389" i="32" s="1"/>
  <c r="Q12436" i="32" a="1"/>
  <c r="Q12436" i="32" s="1"/>
  <c r="Q12358" i="32" a="1"/>
  <c r="Q12358" i="32" s="1"/>
  <c r="Q12418" i="32" a="1"/>
  <c r="Q12418" i="32" s="1"/>
  <c r="Q12404" i="32" a="1"/>
  <c r="Q12404" i="32" s="1"/>
  <c r="Q12355" i="32" a="1"/>
  <c r="Q12355" i="32" s="1"/>
  <c r="Q12385" i="32" a="1"/>
  <c r="Q12385" i="32" s="1"/>
  <c r="Q12413" i="32" a="1"/>
  <c r="Q12413" i="32" s="1"/>
  <c r="Q12357" i="32" a="1"/>
  <c r="Q12357" i="32" s="1"/>
  <c r="Q12397" i="32" a="1"/>
  <c r="Q12397" i="32" s="1"/>
  <c r="Q12405" i="32" a="1"/>
  <c r="Q12405" i="32" s="1"/>
  <c r="Q12359" i="32" a="1"/>
  <c r="Q12359" i="32" s="1"/>
  <c r="Q12367" i="32" a="1"/>
  <c r="Q12367" i="32" s="1"/>
  <c r="Q12391" i="32" a="1"/>
  <c r="Q12391" i="32" s="1"/>
  <c r="Q12400" i="32" a="1"/>
  <c r="Q12400" i="32" s="1"/>
  <c r="Q12450" i="32" a="1"/>
  <c r="Q12450" i="32" s="1"/>
  <c r="Q12403" i="32" a="1"/>
  <c r="Q12403" i="32" s="1"/>
  <c r="Q12439" i="32" a="1"/>
  <c r="Q12439" i="32" s="1"/>
  <c r="Q12361" i="32" a="1"/>
  <c r="Q12361" i="32" s="1"/>
  <c r="Q12380" i="32" a="1"/>
  <c r="Q12380" i="32" s="1"/>
  <c r="Q12373" i="32" a="1"/>
  <c r="Q12373" i="32" s="1"/>
  <c r="Q12452" i="32" a="1"/>
  <c r="Q12452" i="32" s="1"/>
  <c r="Q12382" i="32" a="1"/>
  <c r="Q12382" i="32" s="1"/>
  <c r="Q12408" i="32" a="1"/>
  <c r="Q12408" i="32" s="1"/>
  <c r="Q12384" i="32" a="1"/>
  <c r="Q12384" i="32" s="1"/>
  <c r="Q12394" i="32" a="1"/>
  <c r="Q12394" i="32" s="1"/>
  <c r="Q12376" i="32" a="1"/>
  <c r="Q12376" i="32" s="1"/>
  <c r="Q12374" i="32" a="1"/>
  <c r="Q12374" i="32" s="1"/>
  <c r="Q12433" i="32" a="1"/>
  <c r="Q12433" i="32" s="1"/>
  <c r="Q12366" i="32" a="1"/>
  <c r="Q12366" i="32" s="1"/>
  <c r="Q12388" i="32" a="1"/>
  <c r="Q12388" i="32" s="1"/>
  <c r="Q12396" i="32" a="1"/>
  <c r="Q12396" i="32" s="1"/>
  <c r="Q12427" i="32" a="1"/>
  <c r="Q12427" i="32" s="1"/>
  <c r="Q12360" i="32" a="1"/>
  <c r="Q12360" i="32" s="1"/>
  <c r="Q12354" i="32" a="1"/>
  <c r="Q12354" i="32" s="1"/>
  <c r="Q12424" i="32" a="1"/>
  <c r="Q12424" i="32" s="1"/>
  <c r="Q12435" i="32" a="1"/>
  <c r="Q12435" i="32" s="1"/>
  <c r="Q12425" i="32" a="1"/>
  <c r="Q12425" i="32" s="1"/>
  <c r="Q12442" i="32" a="1"/>
  <c r="Q12442" i="32" s="1"/>
  <c r="Q12395" i="32" a="1"/>
  <c r="Q12395" i="32" s="1"/>
  <c r="Q12365" i="32" a="1"/>
  <c r="Q12365" i="32" s="1"/>
  <c r="Q12415" i="32" a="1"/>
  <c r="Q12415" i="32" s="1"/>
  <c r="Q12378" i="32" a="1"/>
  <c r="Q12378" i="32" s="1"/>
  <c r="Q12438" i="32" a="1"/>
  <c r="Q12438" i="32" s="1"/>
  <c r="Q12387" i="32" a="1"/>
  <c r="Q12387" i="32" s="1"/>
  <c r="Q12429" i="32" a="1"/>
  <c r="Q12429" i="32" s="1"/>
  <c r="Q12356" i="32" a="1"/>
  <c r="Q12356" i="32" s="1"/>
  <c r="Q12377" i="32" a="1"/>
  <c r="Q12377" i="32" s="1"/>
  <c r="Q12411" i="32" a="1"/>
  <c r="Q12411" i="32" s="1"/>
  <c r="Q12431" i="32" a="1"/>
  <c r="Q12431" i="32" s="1"/>
  <c r="Q12392" i="32" a="1"/>
  <c r="Q12392" i="32" s="1"/>
  <c r="Q12423" i="32" a="1"/>
  <c r="Q12423" i="32" s="1"/>
  <c r="Q12437" i="32" a="1"/>
  <c r="Q12437" i="32" s="1"/>
  <c r="Q12430" i="32" a="1"/>
  <c r="Q12430" i="32" s="1"/>
  <c r="Q12420" i="32" a="1"/>
  <c r="Q12420" i="32" s="1"/>
  <c r="Q12363" i="32" a="1"/>
  <c r="Q12363" i="32" s="1"/>
  <c r="Q12349" i="32" a="1"/>
  <c r="Q12349" i="32" s="1"/>
  <c r="Q12441" i="32" a="1"/>
  <c r="Q12441" i="32" s="1"/>
  <c r="Q12368" i="32" a="1"/>
  <c r="Q12368" i="32" s="1"/>
  <c r="Q12390" i="32" a="1"/>
  <c r="Q12390" i="32" s="1"/>
  <c r="Q12401" i="32" a="1"/>
  <c r="Q12401" i="32" s="1"/>
  <c r="Q12353" i="32" a="1"/>
  <c r="Q12353" i="32" s="1"/>
  <c r="Q12440" i="32" a="1"/>
  <c r="Q12440" i="32" s="1"/>
  <c r="Q12426" i="32" a="1"/>
  <c r="Q12426" i="32" s="1"/>
  <c r="Q12443" i="32" a="1"/>
  <c r="Q12443" i="32" s="1"/>
  <c r="Q12444" i="32" a="1"/>
  <c r="Q12444" i="32" s="1"/>
  <c r="Q12428" i="32" a="1"/>
  <c r="Q12428" i="32" s="1"/>
  <c r="Q12375" i="32" a="1"/>
  <c r="Q12375" i="32" s="1"/>
  <c r="Q12419" i="32" a="1"/>
  <c r="Q12419" i="32" s="1"/>
  <c r="Q12451" i="32" a="1"/>
  <c r="Q12451" i="32" s="1"/>
  <c r="Q12379" i="32" a="1"/>
  <c r="Q12379" i="32" s="1"/>
  <c r="Q12406" i="32" a="1"/>
  <c r="Q12406" i="32" s="1"/>
  <c r="Q12393" i="32" a="1"/>
  <c r="Q12393" i="32" s="1"/>
  <c r="Q12381" i="32" a="1"/>
  <c r="Q12381" i="32" s="1"/>
  <c r="Q12416" i="32" a="1"/>
  <c r="Q12416" i="32" s="1"/>
  <c r="Q12362" i="32" a="1"/>
  <c r="Q12362" i="32" s="1"/>
  <c r="Q12399" i="32" a="1"/>
  <c r="Q12399" i="32" s="1"/>
  <c r="Q12386" i="32" a="1"/>
  <c r="Q12386" i="32" s="1"/>
  <c r="Q12364" i="32" a="1"/>
  <c r="Q12364" i="32" s="1"/>
  <c r="Q12414" i="32" a="1"/>
  <c r="Q12414" i="32" s="1"/>
  <c r="Q12409" i="32" a="1"/>
  <c r="Q12409" i="32" s="1"/>
  <c r="Q12417" i="32" a="1"/>
  <c r="Q12417" i="32" s="1"/>
  <c r="Q12351" i="32" a="1"/>
  <c r="Q12351" i="32" s="1"/>
  <c r="Q12421" i="32" a="1"/>
  <c r="Q12421" i="32" s="1"/>
  <c r="I300" i="6"/>
  <c r="Q19908" i="32" a="1"/>
  <c r="Q19908" i="32" s="1"/>
  <c r="Q19910" i="32" a="1"/>
  <c r="Q19910" i="32" s="1"/>
  <c r="Q19915" i="32" a="1"/>
  <c r="Q19915" i="32" s="1"/>
  <c r="Q19913" i="32" a="1"/>
  <c r="Q19913" i="32" s="1"/>
  <c r="Q19905" i="32" a="1"/>
  <c r="Q19905" i="32" s="1"/>
  <c r="Q19907" i="32" a="1"/>
  <c r="Q19907" i="32" s="1"/>
  <c r="Q19912" i="32" a="1"/>
  <c r="Q19912" i="32" s="1"/>
  <c r="Q19914" i="32" a="1"/>
  <c r="Q19914" i="32" s="1"/>
  <c r="Q19909" i="32" a="1"/>
  <c r="Q19909" i="32" s="1"/>
  <c r="Q19906" i="32" a="1"/>
  <c r="Q19906" i="32" s="1"/>
  <c r="Q19911" i="32" a="1"/>
  <c r="Q19911" i="32" s="1"/>
  <c r="I283" i="6"/>
  <c r="Q9631" i="32" a="1"/>
  <c r="Q9631" i="32" s="1"/>
  <c r="Q9634" i="32" a="1"/>
  <c r="Q9634" i="32" s="1"/>
  <c r="Q9622" i="32" a="1"/>
  <c r="Q9622" i="32" s="1"/>
  <c r="Q9594" i="32" a="1"/>
  <c r="Q9594" i="32" s="1"/>
  <c r="Q9613" i="32" a="1"/>
  <c r="Q9613" i="32" s="1"/>
  <c r="Q9618" i="32" a="1"/>
  <c r="Q9618" i="32" s="1"/>
  <c r="Q9600" i="32" a="1"/>
  <c r="Q9600" i="32" s="1"/>
  <c r="Q9626" i="32" a="1"/>
  <c r="Q9626" i="32" s="1"/>
  <c r="Q9601" i="32" a="1"/>
  <c r="Q9601" i="32" s="1"/>
  <c r="Q9596" i="32" a="1"/>
  <c r="Q9596" i="32" s="1"/>
  <c r="Q9597" i="32" a="1"/>
  <c r="Q9597" i="32" s="1"/>
  <c r="Q9619" i="32" a="1"/>
  <c r="Q9619" i="32" s="1"/>
  <c r="Q9593" i="32" a="1"/>
  <c r="Q9593" i="32" s="1"/>
  <c r="Q9614" i="32" a="1"/>
  <c r="Q9614" i="32" s="1"/>
  <c r="Q9602" i="32" a="1"/>
  <c r="Q9602" i="32" s="1"/>
  <c r="Q9608" i="32" a="1"/>
  <c r="Q9608" i="32" s="1"/>
  <c r="Q9606" i="32" a="1"/>
  <c r="Q9606" i="32" s="1"/>
  <c r="Q9624" i="32" a="1"/>
  <c r="Q9624" i="32" s="1"/>
  <c r="Q9627" i="32" a="1"/>
  <c r="Q9627" i="32" s="1"/>
  <c r="Q9612" i="32" a="1"/>
  <c r="Q9612" i="32" s="1"/>
  <c r="Q9635" i="32" a="1"/>
  <c r="Q9635" i="32" s="1"/>
  <c r="Q9628" i="32" a="1"/>
  <c r="Q9628" i="32" s="1"/>
  <c r="Q9607" i="32" a="1"/>
  <c r="Q9607" i="32" s="1"/>
  <c r="Q9605" i="32" a="1"/>
  <c r="Q9605" i="32" s="1"/>
  <c r="Q9603" i="32" a="1"/>
  <c r="Q9603" i="32" s="1"/>
  <c r="Q9595" i="32" a="1"/>
  <c r="Q9595" i="32" s="1"/>
  <c r="Q9610" i="32" a="1"/>
  <c r="Q9610" i="32" s="1"/>
  <c r="Q9617" i="32" a="1"/>
  <c r="Q9617" i="32" s="1"/>
  <c r="Q9604" i="32" a="1"/>
  <c r="Q9604" i="32" s="1"/>
  <c r="Q9599" i="32" a="1"/>
  <c r="Q9599" i="32" s="1"/>
  <c r="Q9615" i="32" a="1"/>
  <c r="Q9615" i="32" s="1"/>
  <c r="Q9620" i="32" a="1"/>
  <c r="Q9620" i="32" s="1"/>
  <c r="Q9621" i="32" a="1"/>
  <c r="Q9621" i="32" s="1"/>
  <c r="Q9616" i="32" a="1"/>
  <c r="Q9616" i="32" s="1"/>
  <c r="Q9625" i="32" a="1"/>
  <c r="Q9625" i="32" s="1"/>
  <c r="Q9633" i="32" a="1"/>
  <c r="Q9633" i="32" s="1"/>
  <c r="Q9611" i="32" a="1"/>
  <c r="Q9611" i="32" s="1"/>
  <c r="Q9630" i="32" a="1"/>
  <c r="Q9630" i="32" s="1"/>
  <c r="Q9636" i="32" a="1"/>
  <c r="Q9636" i="32" s="1"/>
  <c r="Q9629" i="32" a="1"/>
  <c r="Q9629" i="32" s="1"/>
  <c r="Q9598" i="32" a="1"/>
  <c r="Q9598" i="32" s="1"/>
  <c r="Q9632" i="32" a="1"/>
  <c r="Q9632" i="32" s="1"/>
  <c r="Q9623" i="32" a="1"/>
  <c r="Q9623" i="32" s="1"/>
  <c r="Q9609" i="32" a="1"/>
  <c r="Q9609" i="32" s="1"/>
  <c r="N227" i="6" a="1"/>
  <c r="N227" i="6" s="1"/>
  <c r="J227" i="6" a="1"/>
  <c r="J227" i="6" s="1"/>
  <c r="P5698" i="32" a="1"/>
  <c r="P5698" i="32" s="1"/>
  <c r="P5634" i="32" a="1"/>
  <c r="P5634" i="32" s="1"/>
  <c r="P5672" i="32" a="1"/>
  <c r="P5672" i="32" s="1"/>
  <c r="P5659" i="32" a="1"/>
  <c r="P5659" i="32" s="1"/>
  <c r="P5728" i="32" a="1"/>
  <c r="P5728" i="32" s="1"/>
  <c r="P5606" i="32" a="1"/>
  <c r="P5606" i="32" s="1"/>
  <c r="P5677" i="32" a="1"/>
  <c r="P5677" i="32" s="1"/>
  <c r="P5639" i="32" a="1"/>
  <c r="P5639" i="32" s="1"/>
  <c r="P5701" i="32" a="1"/>
  <c r="P5701" i="32" s="1"/>
  <c r="P5734" i="32" a="1"/>
  <c r="P5734" i="32" s="1"/>
  <c r="P5664" i="32" a="1"/>
  <c r="P5664" i="32" s="1"/>
  <c r="P5658" i="32" a="1"/>
  <c r="P5658" i="32" s="1"/>
  <c r="P5635" i="32" a="1"/>
  <c r="P5635" i="32" s="1"/>
  <c r="P5670" i="32" a="1"/>
  <c r="P5670" i="32" s="1"/>
  <c r="P5619" i="32" a="1"/>
  <c r="P5619" i="32" s="1"/>
  <c r="P5741" i="32" a="1"/>
  <c r="P5741" i="32" s="1"/>
  <c r="P5731" i="32" a="1"/>
  <c r="P5731" i="32" s="1"/>
  <c r="P5669" i="32" a="1"/>
  <c r="P5669" i="32" s="1"/>
  <c r="P5718" i="32" a="1"/>
  <c r="P5718" i="32" s="1"/>
  <c r="P5653" i="32" a="1"/>
  <c r="P5653" i="32" s="1"/>
  <c r="P5740" i="32" a="1"/>
  <c r="P5740" i="32" s="1"/>
  <c r="P5657" i="32" a="1"/>
  <c r="P5657" i="32" s="1"/>
  <c r="P5724" i="32" a="1"/>
  <c r="P5724" i="32" s="1"/>
  <c r="P5666" i="32" a="1"/>
  <c r="P5666" i="32" s="1"/>
  <c r="P5625" i="32" a="1"/>
  <c r="P5625" i="32" s="1"/>
  <c r="P5612" i="32" a="1"/>
  <c r="P5612" i="32" s="1"/>
  <c r="P5699" i="32" a="1"/>
  <c r="P5699" i="32" s="1"/>
  <c r="P5687" i="32" a="1"/>
  <c r="P5687" i="32" s="1"/>
  <c r="P5647" i="32" a="1"/>
  <c r="P5647" i="32" s="1"/>
  <c r="P5671" i="32" a="1"/>
  <c r="P5671" i="32" s="1"/>
  <c r="P5743" i="32" a="1"/>
  <c r="P5743" i="32" s="1"/>
  <c r="P5684" i="32" a="1"/>
  <c r="P5684" i="32" s="1"/>
  <c r="P5638" i="32" a="1"/>
  <c r="P5638" i="32" s="1"/>
  <c r="P5733" i="32" a="1"/>
  <c r="P5733" i="32" s="1"/>
  <c r="P5661" i="32" a="1"/>
  <c r="P5661" i="32" s="1"/>
  <c r="P5702" i="32" a="1"/>
  <c r="P5702" i="32" s="1"/>
  <c r="P5643" i="32" a="1"/>
  <c r="P5643" i="32" s="1"/>
  <c r="P5742" i="32" a="1"/>
  <c r="P5742" i="32" s="1"/>
  <c r="P5681" i="32" a="1"/>
  <c r="P5681" i="32" s="1"/>
  <c r="P5737" i="32" a="1"/>
  <c r="P5737" i="32" s="1"/>
  <c r="P5704" i="32" a="1"/>
  <c r="P5704" i="32" s="1"/>
  <c r="P5674" i="32" a="1"/>
  <c r="P5674" i="32" s="1"/>
  <c r="P5626" i="32" a="1"/>
  <c r="P5626" i="32" s="1"/>
  <c r="P5622" i="32" a="1"/>
  <c r="P5622" i="32" s="1"/>
  <c r="P5651" i="32" a="1"/>
  <c r="P5651" i="32" s="1"/>
  <c r="P5692" i="32" a="1"/>
  <c r="P5692" i="32" s="1"/>
  <c r="P5620" i="32" a="1"/>
  <c r="P5620" i="32" s="1"/>
  <c r="P5678" i="32" a="1"/>
  <c r="P5678" i="32" s="1"/>
  <c r="P5632" i="32" a="1"/>
  <c r="P5632" i="32" s="1"/>
  <c r="P5689" i="32" a="1"/>
  <c r="P5689" i="32" s="1"/>
  <c r="P5633" i="32" a="1"/>
  <c r="P5633" i="32" s="1"/>
  <c r="P5604" i="32" a="1"/>
  <c r="P5604" i="32" s="1"/>
  <c r="P5605" i="32" a="1"/>
  <c r="P5605" i="32" s="1"/>
  <c r="P5650" i="32" a="1"/>
  <c r="P5650" i="32" s="1"/>
  <c r="P5613" i="32" a="1"/>
  <c r="P5613" i="32" s="1"/>
  <c r="P5710" i="32" a="1"/>
  <c r="P5710" i="32" s="1"/>
  <c r="P5708" i="32" a="1"/>
  <c r="P5708" i="32" s="1"/>
  <c r="P5680" i="32" a="1"/>
  <c r="P5680" i="32" s="1"/>
  <c r="P5726" i="32" a="1"/>
  <c r="P5726" i="32" s="1"/>
  <c r="P5696" i="32" a="1"/>
  <c r="P5696" i="32" s="1"/>
  <c r="P5627" i="32" a="1"/>
  <c r="P5627" i="32" s="1"/>
  <c r="P5682" i="32" a="1"/>
  <c r="P5682" i="32" s="1"/>
  <c r="P5715" i="32" a="1"/>
  <c r="P5715" i="32" s="1"/>
  <c r="P5649" i="32" a="1"/>
  <c r="P5649" i="32" s="1"/>
  <c r="P5668" i="32" a="1"/>
  <c r="P5668" i="32" s="1"/>
  <c r="P5709" i="32" a="1"/>
  <c r="P5709" i="32" s="1"/>
  <c r="P5673" i="32" a="1"/>
  <c r="P5673" i="32" s="1"/>
  <c r="P5717" i="32" a="1"/>
  <c r="P5717" i="32" s="1"/>
  <c r="P5637" i="32" a="1"/>
  <c r="P5637" i="32" s="1"/>
  <c r="P5711" i="32" a="1"/>
  <c r="P5711" i="32" s="1"/>
  <c r="P5722" i="32" a="1"/>
  <c r="P5722" i="32" s="1"/>
  <c r="P5738" i="32" a="1"/>
  <c r="P5738" i="32" s="1"/>
  <c r="P5720" i="32" a="1"/>
  <c r="P5720" i="32" s="1"/>
  <c r="P5676" i="32" a="1"/>
  <c r="P5676" i="32" s="1"/>
  <c r="P5624" i="32" a="1"/>
  <c r="P5624" i="32" s="1"/>
  <c r="P5621" i="32" a="1"/>
  <c r="P5621" i="32" s="1"/>
  <c r="P5615" i="32" a="1"/>
  <c r="P5615" i="32" s="1"/>
  <c r="P5616" i="32" a="1"/>
  <c r="P5616" i="32" s="1"/>
  <c r="P5644" i="32" a="1"/>
  <c r="P5644" i="32" s="1"/>
  <c r="P5667" i="32" a="1"/>
  <c r="P5667" i="32" s="1"/>
  <c r="P5641" i="32" a="1"/>
  <c r="P5641" i="32" s="1"/>
  <c r="P5745" i="32" a="1"/>
  <c r="P5745" i="32" s="1"/>
  <c r="P5688" i="32" a="1"/>
  <c r="P5688" i="32" s="1"/>
  <c r="P5648" i="32" a="1"/>
  <c r="P5648" i="32" s="1"/>
  <c r="P5646" i="32" a="1"/>
  <c r="P5646" i="32" s="1"/>
  <c r="P5618" i="32" a="1"/>
  <c r="P5618" i="32" s="1"/>
  <c r="P5723" i="32" a="1"/>
  <c r="P5723" i="32" s="1"/>
  <c r="P5636" i="32" a="1"/>
  <c r="P5636" i="32" s="1"/>
  <c r="P5610" i="32" a="1"/>
  <c r="P5610" i="32" s="1"/>
  <c r="P5727" i="32" a="1"/>
  <c r="P5727" i="32" s="1"/>
  <c r="P5691" i="32" a="1"/>
  <c r="P5691" i="32" s="1"/>
  <c r="P5725" i="32" a="1"/>
  <c r="P5725" i="32" s="1"/>
  <c r="P5690" i="32" a="1"/>
  <c r="P5690" i="32" s="1"/>
  <c r="P5679" i="32" a="1"/>
  <c r="P5679" i="32" s="1"/>
  <c r="P5693" i="32" a="1"/>
  <c r="P5693" i="32" s="1"/>
  <c r="P5662" i="32" a="1"/>
  <c r="P5662" i="32" s="1"/>
  <c r="P5611" i="32" a="1"/>
  <c r="P5611" i="32" s="1"/>
  <c r="P5645" i="32" a="1"/>
  <c r="P5645" i="32" s="1"/>
  <c r="P5730" i="32" a="1"/>
  <c r="P5730" i="32" s="1"/>
  <c r="P5747" i="32" a="1"/>
  <c r="P5747" i="32" s="1"/>
  <c r="P5705" i="32" a="1"/>
  <c r="P5705" i="32" s="1"/>
  <c r="P5623" i="32" a="1"/>
  <c r="P5623" i="32" s="1"/>
  <c r="P5656" i="32" a="1"/>
  <c r="P5656" i="32" s="1"/>
  <c r="P5695" i="32" a="1"/>
  <c r="P5695" i="32" s="1"/>
  <c r="P5655" i="32" a="1"/>
  <c r="P5655" i="32" s="1"/>
  <c r="P5686" i="32" a="1"/>
  <c r="P5686" i="32" s="1"/>
  <c r="P5736" i="32" a="1"/>
  <c r="P5736" i="32" s="1"/>
  <c r="P5630" i="32" a="1"/>
  <c r="P5630" i="32" s="1"/>
  <c r="P5697" i="32" a="1"/>
  <c r="P5697" i="32" s="1"/>
  <c r="P5721" i="32" a="1"/>
  <c r="P5721" i="32" s="1"/>
  <c r="P5609" i="32" a="1"/>
  <c r="P5609" i="32" s="1"/>
  <c r="P5739" i="32" a="1"/>
  <c r="P5739" i="32" s="1"/>
  <c r="P5608" i="32" a="1"/>
  <c r="P5608" i="32" s="1"/>
  <c r="P5719" i="32" a="1"/>
  <c r="P5719" i="32" s="1"/>
  <c r="P5652" i="32" a="1"/>
  <c r="P5652" i="32" s="1"/>
  <c r="P5663" i="32" a="1"/>
  <c r="P5663" i="32" s="1"/>
  <c r="P5729" i="32" a="1"/>
  <c r="P5729" i="32" s="1"/>
  <c r="P5629" i="32" a="1"/>
  <c r="P5629" i="32" s="1"/>
  <c r="P5628" i="32" a="1"/>
  <c r="P5628" i="32" s="1"/>
  <c r="P5713" i="32" a="1"/>
  <c r="P5713" i="32" s="1"/>
  <c r="P5735" i="32" a="1"/>
  <c r="P5735" i="32" s="1"/>
  <c r="P5631" i="32" a="1"/>
  <c r="P5631" i="32" s="1"/>
  <c r="P5707" i="32" a="1"/>
  <c r="P5707" i="32" s="1"/>
  <c r="P5660" i="32" a="1"/>
  <c r="P5660" i="32" s="1"/>
  <c r="P5700" i="32" a="1"/>
  <c r="P5700" i="32" s="1"/>
  <c r="P5685" i="32" a="1"/>
  <c r="P5685" i="32" s="1"/>
  <c r="P5732" i="32" a="1"/>
  <c r="P5732" i="32" s="1"/>
  <c r="P5744" i="32" a="1"/>
  <c r="P5744" i="32" s="1"/>
  <c r="P5654" i="32" a="1"/>
  <c r="P5654" i="32" s="1"/>
  <c r="P5675" i="32" a="1"/>
  <c r="P5675" i="32" s="1"/>
  <c r="P5665" i="32" a="1"/>
  <c r="P5665" i="32" s="1"/>
  <c r="P5714" i="32" a="1"/>
  <c r="P5714" i="32" s="1"/>
  <c r="P5617" i="32" a="1"/>
  <c r="P5617" i="32" s="1"/>
  <c r="P5712" i="32" a="1"/>
  <c r="P5712" i="32" s="1"/>
  <c r="P5683" i="32" a="1"/>
  <c r="P5683" i="32" s="1"/>
  <c r="P5694" i="32" a="1"/>
  <c r="P5694" i="32" s="1"/>
  <c r="P5640" i="32" a="1"/>
  <c r="P5640" i="32" s="1"/>
  <c r="P5614" i="32" a="1"/>
  <c r="P5614" i="32" s="1"/>
  <c r="P5746" i="32" a="1"/>
  <c r="P5746" i="32" s="1"/>
  <c r="P5703" i="32" a="1"/>
  <c r="P5703" i="32" s="1"/>
  <c r="P5607" i="32" a="1"/>
  <c r="P5607" i="32" s="1"/>
  <c r="P5642" i="32" a="1"/>
  <c r="P5642" i="32" s="1"/>
  <c r="P5716" i="32" a="1"/>
  <c r="P5716" i="32" s="1"/>
  <c r="P5706" i="32" a="1"/>
  <c r="P5706" i="32" s="1"/>
  <c r="I290" i="6"/>
  <c r="Q25154" i="32" a="1"/>
  <c r="Q25154" i="32" s="1"/>
  <c r="Q25199" i="32" a="1"/>
  <c r="Q25199" i="32" s="1"/>
  <c r="Q25130" i="32" a="1"/>
  <c r="Q25130" i="32" s="1"/>
  <c r="Q25138" i="32" a="1"/>
  <c r="Q25138" i="32" s="1"/>
  <c r="Q25143" i="32" a="1"/>
  <c r="Q25143" i="32" s="1"/>
  <c r="Q25147" i="32" a="1"/>
  <c r="Q25147" i="32" s="1"/>
  <c r="Q25135" i="32" a="1"/>
  <c r="Q25135" i="32" s="1"/>
  <c r="Q25184" i="32" a="1"/>
  <c r="Q25184" i="32" s="1"/>
  <c r="Q25195" i="32" a="1"/>
  <c r="Q25195" i="32" s="1"/>
  <c r="Q25208" i="32" a="1"/>
  <c r="Q25208" i="32" s="1"/>
  <c r="Q25203" i="32" a="1"/>
  <c r="Q25203" i="32" s="1"/>
  <c r="Q25185" i="32" a="1"/>
  <c r="Q25185" i="32" s="1"/>
  <c r="Q25177" i="32" a="1"/>
  <c r="Q25177" i="32" s="1"/>
  <c r="Q25178" i="32" a="1"/>
  <c r="Q25178" i="32" s="1"/>
  <c r="Q25151" i="32" a="1"/>
  <c r="Q25151" i="32" s="1"/>
  <c r="Q25207" i="32" a="1"/>
  <c r="Q25207" i="32" s="1"/>
  <c r="Q25183" i="32" a="1"/>
  <c r="Q25183" i="32" s="1"/>
  <c r="Q25149" i="32" a="1"/>
  <c r="Q25149" i="32" s="1"/>
  <c r="Q25187" i="32" a="1"/>
  <c r="Q25187" i="32" s="1"/>
  <c r="Q25133" i="32" a="1"/>
  <c r="Q25133" i="32" s="1"/>
  <c r="Q25145" i="32" a="1"/>
  <c r="Q25145" i="32" s="1"/>
  <c r="Q25212" i="32" a="1"/>
  <c r="Q25212" i="32" s="1"/>
  <c r="Q25156" i="32" a="1"/>
  <c r="Q25156" i="32" s="1"/>
  <c r="Q25214" i="32" a="1"/>
  <c r="Q25214" i="32" s="1"/>
  <c r="Q25163" i="32" a="1"/>
  <c r="Q25163" i="32" s="1"/>
  <c r="Q25180" i="32" a="1"/>
  <c r="Q25180" i="32" s="1"/>
  <c r="Q25136" i="32" a="1"/>
  <c r="Q25136" i="32" s="1"/>
  <c r="Q25172" i="32" a="1"/>
  <c r="Q25172" i="32" s="1"/>
  <c r="Q25160" i="32" a="1"/>
  <c r="Q25160" i="32" s="1"/>
  <c r="Q25173" i="32" a="1"/>
  <c r="Q25173" i="32" s="1"/>
  <c r="Q25140" i="32" a="1"/>
  <c r="Q25140" i="32" s="1"/>
  <c r="Q25198" i="32" a="1"/>
  <c r="Q25198" i="32" s="1"/>
  <c r="Q25169" i="32" a="1"/>
  <c r="Q25169" i="32" s="1"/>
  <c r="Q25206" i="32" a="1"/>
  <c r="Q25206" i="32" s="1"/>
  <c r="Q25170" i="32" a="1"/>
  <c r="Q25170" i="32" s="1"/>
  <c r="Q25181" i="32" a="1"/>
  <c r="Q25181" i="32" s="1"/>
  <c r="Q25186" i="32" a="1"/>
  <c r="Q25186" i="32" s="1"/>
  <c r="Q25161" i="32" a="1"/>
  <c r="Q25161" i="32" s="1"/>
  <c r="Q25196" i="32" a="1"/>
  <c r="Q25196" i="32" s="1"/>
  <c r="Q25174" i="32" a="1"/>
  <c r="Q25174" i="32" s="1"/>
  <c r="Q25210" i="32" a="1"/>
  <c r="Q25210" i="32" s="1"/>
  <c r="Q25150" i="32" a="1"/>
  <c r="Q25150" i="32" s="1"/>
  <c r="Q25162" i="32" a="1"/>
  <c r="Q25162" i="32" s="1"/>
  <c r="Q25137" i="32" a="1"/>
  <c r="Q25137" i="32" s="1"/>
  <c r="Q25153" i="32" a="1"/>
  <c r="Q25153" i="32" s="1"/>
  <c r="Q25189" i="32" a="1"/>
  <c r="Q25189" i="32" s="1"/>
  <c r="Q25205" i="32" a="1"/>
  <c r="Q25205" i="32" s="1"/>
  <c r="Q25164" i="32" a="1"/>
  <c r="Q25164" i="32" s="1"/>
  <c r="Q25202" i="32" a="1"/>
  <c r="Q25202" i="32" s="1"/>
  <c r="Q25148" i="32" a="1"/>
  <c r="Q25148" i="32" s="1"/>
  <c r="Q25192" i="32" a="1"/>
  <c r="Q25192" i="32" s="1"/>
  <c r="Q25188" i="32" a="1"/>
  <c r="Q25188" i="32" s="1"/>
  <c r="Q25168" i="32" a="1"/>
  <c r="Q25168" i="32" s="1"/>
  <c r="Q25141" i="32" a="1"/>
  <c r="Q25141" i="32" s="1"/>
  <c r="Q25146" i="32" a="1"/>
  <c r="Q25146" i="32" s="1"/>
  <c r="Q25167" i="32" a="1"/>
  <c r="Q25167" i="32" s="1"/>
  <c r="Q25155" i="32" a="1"/>
  <c r="Q25155" i="32" s="1"/>
  <c r="Q25213" i="32" a="1"/>
  <c r="Q25213" i="32" s="1"/>
  <c r="Q25132" i="32" a="1"/>
  <c r="Q25132" i="32" s="1"/>
  <c r="Q25190" i="32" a="1"/>
  <c r="Q25190" i="32" s="1"/>
  <c r="Q25166" i="32" a="1"/>
  <c r="Q25166" i="32" s="1"/>
  <c r="Q25200" i="32" a="1"/>
  <c r="Q25200" i="32" s="1"/>
  <c r="Q25182" i="32" a="1"/>
  <c r="Q25182" i="32" s="1"/>
  <c r="Q25152" i="32" a="1"/>
  <c r="Q25152" i="32" s="1"/>
  <c r="Q25201" i="32" a="1"/>
  <c r="Q25201" i="32" s="1"/>
  <c r="Q25165" i="32" a="1"/>
  <c r="Q25165" i="32" s="1"/>
  <c r="Q25171" i="32" a="1"/>
  <c r="Q25171" i="32" s="1"/>
  <c r="Q25131" i="32" a="1"/>
  <c r="Q25131" i="32" s="1"/>
  <c r="Q25144" i="32" a="1"/>
  <c r="Q25144" i="32" s="1"/>
  <c r="Q25191" i="32" a="1"/>
  <c r="Q25191" i="32" s="1"/>
  <c r="Q25197" i="32" a="1"/>
  <c r="Q25197" i="32" s="1"/>
  <c r="Q25158" i="32" a="1"/>
  <c r="Q25158" i="32" s="1"/>
  <c r="Q25175" i="32" a="1"/>
  <c r="Q25175" i="32" s="1"/>
  <c r="Q25204" i="32" a="1"/>
  <c r="Q25204" i="32" s="1"/>
  <c r="Q25193" i="32" a="1"/>
  <c r="Q25193" i="32" s="1"/>
  <c r="Q25194" i="32" a="1"/>
  <c r="Q25194" i="32" s="1"/>
  <c r="Q25134" i="32" a="1"/>
  <c r="Q25134" i="32" s="1"/>
  <c r="Q25159" i="32" a="1"/>
  <c r="Q25159" i="32" s="1"/>
  <c r="Q25176" i="32" a="1"/>
  <c r="Q25176" i="32" s="1"/>
  <c r="Q25142" i="32" a="1"/>
  <c r="Q25142" i="32" s="1"/>
  <c r="Q25139" i="32" a="1"/>
  <c r="Q25139" i="32" s="1"/>
  <c r="Q25179" i="32" a="1"/>
  <c r="Q25179" i="32" s="1"/>
  <c r="Q25157" i="32" a="1"/>
  <c r="Q25157" i="32" s="1"/>
  <c r="Q25211" i="32" a="1"/>
  <c r="Q25211" i="32" s="1"/>
  <c r="Q25209" i="32" a="1"/>
  <c r="Q25209" i="32" s="1"/>
  <c r="L10332" i="32" a="1"/>
  <c r="L10332" i="32" s="1"/>
  <c r="L10347" i="32" a="1"/>
  <c r="L10347" i="32" s="1"/>
  <c r="L10323" i="32" a="1"/>
  <c r="L10323" i="32" s="1"/>
  <c r="L10327" i="32" a="1"/>
  <c r="L10327" i="32" s="1"/>
  <c r="L10325" i="32" a="1"/>
  <c r="L10325" i="32" s="1"/>
  <c r="L10302" i="32" a="1"/>
  <c r="L10302" i="32" s="1"/>
  <c r="L10303" i="32" a="1"/>
  <c r="L10303" i="32" s="1"/>
  <c r="L10333" i="32" a="1"/>
  <c r="L10333" i="32" s="1"/>
  <c r="L10370" i="32" a="1"/>
  <c r="L10370" i="32" s="1"/>
  <c r="L10368" i="32" a="1"/>
  <c r="L10368" i="32" s="1"/>
  <c r="L10375" i="32" a="1"/>
  <c r="L10375" i="32" s="1"/>
  <c r="L10366" i="32" a="1"/>
  <c r="L10366" i="32" s="1"/>
  <c r="L10378" i="32" a="1"/>
  <c r="L10378" i="32" s="1"/>
  <c r="L10330" i="32" a="1"/>
  <c r="L10330" i="32" s="1"/>
  <c r="L10343" i="32" a="1"/>
  <c r="L10343" i="32" s="1"/>
  <c r="L10301" i="32" a="1"/>
  <c r="L10301" i="32" s="1"/>
  <c r="L10299" i="32" a="1"/>
  <c r="L10299" i="32" s="1"/>
  <c r="L10297" i="32" a="1"/>
  <c r="L10297" i="32" s="1"/>
  <c r="L10338" i="32" a="1"/>
  <c r="L10338" i="32" s="1"/>
  <c r="L10298" i="32" a="1"/>
  <c r="L10298" i="32" s="1"/>
  <c r="L10384" i="32" a="1"/>
  <c r="L10384" i="32" s="1"/>
  <c r="L10334" i="32" a="1"/>
  <c r="L10334" i="32" s="1"/>
  <c r="L10363" i="32" a="1"/>
  <c r="L10363" i="32" s="1"/>
  <c r="L10348" i="32" a="1"/>
  <c r="L10348" i="32" s="1"/>
  <c r="L10388" i="32" a="1"/>
  <c r="L10388" i="32" s="1"/>
  <c r="L10324" i="32" a="1"/>
  <c r="L10324" i="32" s="1"/>
  <c r="L10328" i="32" a="1"/>
  <c r="L10328" i="32" s="1"/>
  <c r="L10364" i="32" a="1"/>
  <c r="L10364" i="32" s="1"/>
  <c r="L10367" i="32" a="1"/>
  <c r="L10367" i="32" s="1"/>
  <c r="L10340" i="32" a="1"/>
  <c r="L10340" i="32" s="1"/>
  <c r="L10369" i="32" a="1"/>
  <c r="L10369" i="32" s="1"/>
  <c r="L10373" i="32" a="1"/>
  <c r="L10373" i="32" s="1"/>
  <c r="L10341" i="32" a="1"/>
  <c r="L10341" i="32" s="1"/>
  <c r="L10308" i="32" a="1"/>
  <c r="L10308" i="32" s="1"/>
  <c r="L10335" i="32" a="1"/>
  <c r="L10335" i="32" s="1"/>
  <c r="L10305" i="32" a="1"/>
  <c r="L10305" i="32" s="1"/>
  <c r="L10371" i="32" a="1"/>
  <c r="L10371" i="32" s="1"/>
  <c r="L10385" i="32" a="1"/>
  <c r="L10385" i="32" s="1"/>
  <c r="L10329" i="32" a="1"/>
  <c r="L10329" i="32" s="1"/>
  <c r="L10304" i="32" a="1"/>
  <c r="L10304" i="32" s="1"/>
  <c r="L10339" i="32" a="1"/>
  <c r="L10339" i="32" s="1"/>
  <c r="L10300" i="32" a="1"/>
  <c r="L10300" i="32" s="1"/>
  <c r="L10365" i="32" a="1"/>
  <c r="L10365" i="32" s="1"/>
  <c r="L10337" i="32" a="1"/>
  <c r="L10337" i="32" s="1"/>
  <c r="L10372" i="32" a="1"/>
  <c r="L10372" i="32" s="1"/>
  <c r="L10326" i="32" a="1"/>
  <c r="L10326" i="32" s="1"/>
  <c r="L10306" i="32" a="1"/>
  <c r="L10306" i="32" s="1"/>
  <c r="L10342" i="32" a="1"/>
  <c r="L10342" i="32" s="1"/>
  <c r="L10344" i="32" a="1"/>
  <c r="L10344" i="32" s="1"/>
  <c r="L10331" i="32" a="1"/>
  <c r="L10331" i="32" s="1"/>
  <c r="L10345" i="32" a="1"/>
  <c r="L10345" i="32" s="1"/>
  <c r="L10376" i="32" a="1"/>
  <c r="L10376" i="32" s="1"/>
  <c r="L10307" i="32" a="1"/>
  <c r="L10307" i="32" s="1"/>
  <c r="L10387" i="32" a="1"/>
  <c r="L10387" i="32" s="1"/>
  <c r="L10377" i="32" a="1"/>
  <c r="L10377" i="32" s="1"/>
  <c r="L10336" i="32" a="1"/>
  <c r="L10336" i="32" s="1"/>
  <c r="P19348" i="32" a="1"/>
  <c r="P19348" i="32" s="1"/>
  <c r="P19415" i="32" a="1"/>
  <c r="P19415" i="32" s="1"/>
  <c r="P19284" i="32" a="1"/>
  <c r="P19284" i="32" s="1"/>
  <c r="P19305" i="32" a="1"/>
  <c r="P19305" i="32" s="1"/>
  <c r="P19438" i="32" a="1"/>
  <c r="P19438" i="32" s="1"/>
  <c r="P19399" i="32" a="1"/>
  <c r="P19399" i="32" s="1"/>
  <c r="P19326" i="32" a="1"/>
  <c r="P19326" i="32" s="1"/>
  <c r="P19317" i="32" a="1"/>
  <c r="P19317" i="32" s="1"/>
  <c r="P19347" i="32" a="1"/>
  <c r="P19347" i="32" s="1"/>
  <c r="P19404" i="32" a="1"/>
  <c r="P19404" i="32" s="1"/>
  <c r="P19288" i="32" a="1"/>
  <c r="P19288" i="32" s="1"/>
  <c r="P19328" i="32" a="1"/>
  <c r="P19328" i="32" s="1"/>
  <c r="P19336" i="32" a="1"/>
  <c r="P19336" i="32" s="1"/>
  <c r="P19386" i="32" a="1"/>
  <c r="P19386" i="32" s="1"/>
  <c r="P19433" i="32" a="1"/>
  <c r="P19433" i="32" s="1"/>
  <c r="P19368" i="32" a="1"/>
  <c r="P19368" i="32" s="1"/>
  <c r="P19381" i="32" a="1"/>
  <c r="P19381" i="32" s="1"/>
  <c r="P19428" i="32" a="1"/>
  <c r="P19428" i="32" s="1"/>
  <c r="P19406" i="32" a="1"/>
  <c r="P19406" i="32" s="1"/>
  <c r="P19365" i="32" a="1"/>
  <c r="P19365" i="32" s="1"/>
  <c r="P19360" i="32" a="1"/>
  <c r="P19360" i="32" s="1"/>
  <c r="P19364" i="32" a="1"/>
  <c r="P19364" i="32" s="1"/>
  <c r="P19431" i="32" a="1"/>
  <c r="P19431" i="32" s="1"/>
  <c r="P19345" i="32" a="1"/>
  <c r="P19345" i="32" s="1"/>
  <c r="P19414" i="32" a="1"/>
  <c r="P19414" i="32" s="1"/>
  <c r="P19308" i="32" a="1"/>
  <c r="P19308" i="32" s="1"/>
  <c r="P19410" i="32" a="1"/>
  <c r="P19410" i="32" s="1"/>
  <c r="P19369" i="32" a="1"/>
  <c r="P19369" i="32" s="1"/>
  <c r="P19283" i="32" a="1"/>
  <c r="P19283" i="32" s="1"/>
  <c r="P19301" i="32" a="1"/>
  <c r="P19301" i="32" s="1"/>
  <c r="P19387" i="32" a="1"/>
  <c r="P19387" i="32" s="1"/>
  <c r="P19334" i="32" a="1"/>
  <c r="P19334" i="32" s="1"/>
  <c r="P19423" i="32" a="1"/>
  <c r="P19423" i="32" s="1"/>
  <c r="P19424" i="32" a="1"/>
  <c r="P19424" i="32" s="1"/>
  <c r="P19402" i="32" a="1"/>
  <c r="P19402" i="32" s="1"/>
  <c r="P19371" i="32" a="1"/>
  <c r="P19371" i="32" s="1"/>
  <c r="P19430" i="32" a="1"/>
  <c r="P19430" i="32" s="1"/>
  <c r="P19313" i="32" a="1"/>
  <c r="P19313" i="32" s="1"/>
  <c r="P19286" i="32" a="1"/>
  <c r="P19286" i="32" s="1"/>
  <c r="P19420" i="32" a="1"/>
  <c r="P19420" i="32" s="1"/>
  <c r="P19416" i="32" a="1"/>
  <c r="P19416" i="32" s="1"/>
  <c r="P19297" i="32" a="1"/>
  <c r="P19297" i="32" s="1"/>
  <c r="P19311" i="32" a="1"/>
  <c r="P19311" i="32" s="1"/>
  <c r="P19356" i="32" a="1"/>
  <c r="P19356" i="32" s="1"/>
  <c r="P19322" i="32" a="1"/>
  <c r="P19322" i="32" s="1"/>
  <c r="P19382" i="32" a="1"/>
  <c r="P19382" i="32" s="1"/>
  <c r="P19316" i="32" a="1"/>
  <c r="P19316" i="32" s="1"/>
  <c r="P19359" i="32" a="1"/>
  <c r="P19359" i="32" s="1"/>
  <c r="P19400" i="32" a="1"/>
  <c r="P19400" i="32" s="1"/>
  <c r="P19432" i="32" a="1"/>
  <c r="P19432" i="32" s="1"/>
  <c r="P19374" i="32" a="1"/>
  <c r="P19374" i="32" s="1"/>
  <c r="P19427" i="32" a="1"/>
  <c r="P19427" i="32" s="1"/>
  <c r="P19396" i="32" a="1"/>
  <c r="P19396" i="32" s="1"/>
  <c r="P19409" i="32" a="1"/>
  <c r="P19409" i="32" s="1"/>
  <c r="P19354" i="32" a="1"/>
  <c r="P19354" i="32" s="1"/>
  <c r="P19361" i="32" a="1"/>
  <c r="P19361" i="32" s="1"/>
  <c r="P19389" i="32" a="1"/>
  <c r="P19389" i="32" s="1"/>
  <c r="P19407" i="32" a="1"/>
  <c r="P19407" i="32" s="1"/>
  <c r="P19291" i="32" a="1"/>
  <c r="P19291" i="32" s="1"/>
  <c r="P19403" i="32" a="1"/>
  <c r="P19403" i="32" s="1"/>
  <c r="P19309" i="32" a="1"/>
  <c r="P19309" i="32" s="1"/>
  <c r="P19357" i="32" a="1"/>
  <c r="P19357" i="32" s="1"/>
  <c r="P19394" i="32" a="1"/>
  <c r="P19394" i="32" s="1"/>
  <c r="P19293" i="32" a="1"/>
  <c r="P19293" i="32" s="1"/>
  <c r="P19289" i="32" a="1"/>
  <c r="P19289" i="32" s="1"/>
  <c r="P19392" i="32" a="1"/>
  <c r="P19392" i="32" s="1"/>
  <c r="P19411" i="32" a="1"/>
  <c r="P19411" i="32" s="1"/>
  <c r="P19405" i="32" a="1"/>
  <c r="P19405" i="32" s="1"/>
  <c r="P19443" i="32" a="1"/>
  <c r="P19443" i="32" s="1"/>
  <c r="P19341" i="32" a="1"/>
  <c r="P19341" i="32" s="1"/>
  <c r="P19397" i="32" a="1"/>
  <c r="P19397" i="32" s="1"/>
  <c r="P19330" i="32" a="1"/>
  <c r="P19330" i="32" s="1"/>
  <c r="P19436" i="32" a="1"/>
  <c r="P19436" i="32" s="1"/>
  <c r="P19398" i="32" a="1"/>
  <c r="P19398" i="32" s="1"/>
  <c r="P19303" i="32" a="1"/>
  <c r="P19303" i="32" s="1"/>
  <c r="P19290" i="32" a="1"/>
  <c r="P19290" i="32" s="1"/>
  <c r="P19446" i="32" a="1"/>
  <c r="P19446" i="32" s="1"/>
  <c r="P19304" i="32" a="1"/>
  <c r="P19304" i="32" s="1"/>
  <c r="P19413" i="32" a="1"/>
  <c r="P19413" i="32" s="1"/>
  <c r="P19444" i="32" a="1"/>
  <c r="P19444" i="32" s="1"/>
  <c r="P19294" i="32" a="1"/>
  <c r="P19294" i="32" s="1"/>
  <c r="P19408" i="32" a="1"/>
  <c r="P19408" i="32" s="1"/>
  <c r="P19421" i="32" a="1"/>
  <c r="P19421" i="32" s="1"/>
  <c r="P19287" i="32" a="1"/>
  <c r="P19287" i="32" s="1"/>
  <c r="P19337" i="32" a="1"/>
  <c r="P19337" i="32" s="1"/>
  <c r="P19379" i="32" a="1"/>
  <c r="P19379" i="32" s="1"/>
  <c r="P19376" i="32" a="1"/>
  <c r="P19376" i="32" s="1"/>
  <c r="P19353" i="32" a="1"/>
  <c r="P19353" i="32" s="1"/>
  <c r="P19338" i="32" a="1"/>
  <c r="P19338" i="32" s="1"/>
  <c r="P19435" i="32" a="1"/>
  <c r="P19435" i="32" s="1"/>
  <c r="P19346" i="32" a="1"/>
  <c r="P19346" i="32" s="1"/>
  <c r="P19378" i="32" a="1"/>
  <c r="P19378" i="32" s="1"/>
  <c r="P19434" i="32" a="1"/>
  <c r="P19434" i="32" s="1"/>
  <c r="P19342" i="32" a="1"/>
  <c r="P19342" i="32" s="1"/>
  <c r="P19380" i="32" a="1"/>
  <c r="P19380" i="32" s="1"/>
  <c r="P19377" i="32" a="1"/>
  <c r="P19377" i="32" s="1"/>
  <c r="P19370" i="32" a="1"/>
  <c r="P19370" i="32" s="1"/>
  <c r="P19372" i="32" a="1"/>
  <c r="P19372" i="32" s="1"/>
  <c r="P19329" i="32" a="1"/>
  <c r="P19329" i="32" s="1"/>
  <c r="P19323" i="32" a="1"/>
  <c r="P19323" i="32" s="1"/>
  <c r="P19437" i="32" a="1"/>
  <c r="P19437" i="32" s="1"/>
  <c r="P19312" i="32" a="1"/>
  <c r="P19312" i="32" s="1"/>
  <c r="P19367" i="32" a="1"/>
  <c r="P19367" i="32" s="1"/>
  <c r="P19310" i="32" a="1"/>
  <c r="P19310" i="32" s="1"/>
  <c r="P19355" i="32" a="1"/>
  <c r="P19355" i="32" s="1"/>
  <c r="P19418" i="32" a="1"/>
  <c r="P19418" i="32" s="1"/>
  <c r="P19319" i="32" a="1"/>
  <c r="P19319" i="32" s="1"/>
  <c r="P19335" i="32" a="1"/>
  <c r="P19335" i="32" s="1"/>
  <c r="P19358" i="32" a="1"/>
  <c r="P19358" i="32" s="1"/>
  <c r="P19333" i="32" a="1"/>
  <c r="P19333" i="32" s="1"/>
  <c r="P19321" i="32" a="1"/>
  <c r="P19321" i="32" s="1"/>
  <c r="P19442" i="32" a="1"/>
  <c r="P19442" i="32" s="1"/>
  <c r="P19300" i="32" a="1"/>
  <c r="P19300" i="32" s="1"/>
  <c r="P19388" i="32" a="1"/>
  <c r="P19388" i="32" s="1"/>
  <c r="P19417" i="32" a="1"/>
  <c r="P19417" i="32" s="1"/>
  <c r="P19429" i="32" a="1"/>
  <c r="P19429" i="32" s="1"/>
  <c r="P19373" i="32" a="1"/>
  <c r="P19373" i="32" s="1"/>
  <c r="P19324" i="32" a="1"/>
  <c r="P19324" i="32" s="1"/>
  <c r="P19384" i="32" a="1"/>
  <c r="P19384" i="32" s="1"/>
  <c r="P19375" i="32" a="1"/>
  <c r="P19375" i="32" s="1"/>
  <c r="P19306" i="32" a="1"/>
  <c r="P19306" i="32" s="1"/>
  <c r="P19295" i="32" a="1"/>
  <c r="P19295" i="32" s="1"/>
  <c r="P19320" i="32" a="1"/>
  <c r="P19320" i="32" s="1"/>
  <c r="P19331" i="32" a="1"/>
  <c r="P19331" i="32" s="1"/>
  <c r="P19445" i="32" a="1"/>
  <c r="P19445" i="32" s="1"/>
  <c r="P19299" i="32" a="1"/>
  <c r="P19299" i="32" s="1"/>
  <c r="P19318" i="32" a="1"/>
  <c r="P19318" i="32" s="1"/>
  <c r="P19340" i="32" a="1"/>
  <c r="P19340" i="32" s="1"/>
  <c r="P19390" i="32" a="1"/>
  <c r="P19390" i="32" s="1"/>
  <c r="P19302" i="32" a="1"/>
  <c r="P19302" i="32" s="1"/>
  <c r="P19383" i="32" a="1"/>
  <c r="P19383" i="32" s="1"/>
  <c r="P19401" i="32" a="1"/>
  <c r="P19401" i="32" s="1"/>
  <c r="P19393" i="32" a="1"/>
  <c r="P19393" i="32" s="1"/>
  <c r="P19292" i="32" a="1"/>
  <c r="P19292" i="32" s="1"/>
  <c r="P19349" i="32" a="1"/>
  <c r="P19349" i="32" s="1"/>
  <c r="P19285" i="32" a="1"/>
  <c r="P19285" i="32" s="1"/>
  <c r="P19314" i="32" a="1"/>
  <c r="P19314" i="32" s="1"/>
  <c r="P19362" i="32" a="1"/>
  <c r="P19362" i="32" s="1"/>
  <c r="P19441" i="32" a="1"/>
  <c r="P19441" i="32" s="1"/>
  <c r="P19439" i="32" a="1"/>
  <c r="P19439" i="32" s="1"/>
  <c r="P19332" i="32" a="1"/>
  <c r="P19332" i="32" s="1"/>
  <c r="P19391" i="32" a="1"/>
  <c r="P19391" i="32" s="1"/>
  <c r="P19366" i="32" a="1"/>
  <c r="P19366" i="32" s="1"/>
  <c r="P19325" i="32" a="1"/>
  <c r="P19325" i="32" s="1"/>
  <c r="P19422" i="32" a="1"/>
  <c r="P19422" i="32" s="1"/>
  <c r="P19412" i="32" a="1"/>
  <c r="P19412" i="32" s="1"/>
  <c r="P19343" i="32" a="1"/>
  <c r="P19343" i="32" s="1"/>
  <c r="P19351" i="32" a="1"/>
  <c r="P19351" i="32" s="1"/>
  <c r="P19350" i="32" a="1"/>
  <c r="P19350" i="32" s="1"/>
  <c r="P19344" i="32" a="1"/>
  <c r="P19344" i="32" s="1"/>
  <c r="P19440" i="32" a="1"/>
  <c r="P19440" i="32" s="1"/>
  <c r="P19296" i="32" a="1"/>
  <c r="P19296" i="32" s="1"/>
  <c r="P19419" i="32" a="1"/>
  <c r="P19419" i="32" s="1"/>
  <c r="P19298" i="32" a="1"/>
  <c r="P19298" i="32" s="1"/>
  <c r="P19315" i="32" a="1"/>
  <c r="P19315" i="32" s="1"/>
  <c r="P19425" i="32" a="1"/>
  <c r="P19425" i="32" s="1"/>
  <c r="P19395" i="32" a="1"/>
  <c r="P19395" i="32" s="1"/>
  <c r="P19339" i="32" a="1"/>
  <c r="P19339" i="32" s="1"/>
  <c r="P19385" i="32" a="1"/>
  <c r="P19385" i="32" s="1"/>
  <c r="P19352" i="32" a="1"/>
  <c r="P19352" i="32" s="1"/>
  <c r="P19307" i="32" a="1"/>
  <c r="P19307" i="32" s="1"/>
  <c r="P19363" i="32" a="1"/>
  <c r="P19363" i="32" s="1"/>
  <c r="P19327" i="32" a="1"/>
  <c r="P19327" i="32" s="1"/>
  <c r="P19426" i="32" a="1"/>
  <c r="P19426" i="32" s="1"/>
  <c r="P12013" i="32" a="1"/>
  <c r="P12013" i="32" s="1"/>
  <c r="P12016" i="32" a="1"/>
  <c r="P12016" i="32" s="1"/>
  <c r="P12014" i="32" a="1"/>
  <c r="P12014" i="32" s="1"/>
  <c r="P12017" i="32" a="1"/>
  <c r="P12017" i="32" s="1"/>
  <c r="P12015" i="32" a="1"/>
  <c r="P12015" i="32" s="1"/>
  <c r="L13636" i="32" a="1"/>
  <c r="L13636" i="32" s="1"/>
  <c r="L7866" i="32" a="1"/>
  <c r="L7866" i="32" s="1"/>
  <c r="L7881" i="32" a="1"/>
  <c r="L7881" i="32" s="1"/>
  <c r="L7880" i="32" a="1"/>
  <c r="L7880" i="32" s="1"/>
  <c r="L7933" i="32" a="1"/>
  <c r="L7933" i="32" s="1"/>
  <c r="L7863" i="32" a="1"/>
  <c r="L7863" i="32" s="1"/>
  <c r="L7911" i="32" a="1"/>
  <c r="L7911" i="32" s="1"/>
  <c r="L7929" i="32" a="1"/>
  <c r="L7929" i="32" s="1"/>
  <c r="L7948" i="32" a="1"/>
  <c r="L7948" i="32" s="1"/>
  <c r="L7875" i="32" a="1"/>
  <c r="L7875" i="32" s="1"/>
  <c r="L7920" i="32" a="1"/>
  <c r="L7920" i="32" s="1"/>
  <c r="L7903" i="32" a="1"/>
  <c r="L7903" i="32" s="1"/>
  <c r="L7906" i="32" a="1"/>
  <c r="L7906" i="32" s="1"/>
  <c r="L7909" i="32" a="1"/>
  <c r="L7909" i="32" s="1"/>
  <c r="L7917" i="32" a="1"/>
  <c r="L7917" i="32" s="1"/>
  <c r="L7938" i="32" a="1"/>
  <c r="L7938" i="32" s="1"/>
  <c r="L7883" i="32" a="1"/>
  <c r="L7883" i="32" s="1"/>
  <c r="L7877" i="32" a="1"/>
  <c r="L7877" i="32" s="1"/>
  <c r="L13633" i="32" a="1"/>
  <c r="L13633" i="32" s="1"/>
  <c r="L7949" i="32" a="1"/>
  <c r="L7949" i="32" s="1"/>
  <c r="L7961" i="32" a="1"/>
  <c r="L7961" i="32" s="1"/>
  <c r="L7995" i="32" a="1"/>
  <c r="L7995" i="32" s="1"/>
  <c r="L7891" i="32" a="1"/>
  <c r="L7891" i="32" s="1"/>
  <c r="L7908" i="32" a="1"/>
  <c r="L7908" i="32" s="1"/>
  <c r="L7901" i="32" a="1"/>
  <c r="L7901" i="32" s="1"/>
  <c r="L7916" i="32" a="1"/>
  <c r="L7916" i="32" s="1"/>
  <c r="L7915" i="32" a="1"/>
  <c r="L7915" i="32" s="1"/>
  <c r="L7879" i="32" a="1"/>
  <c r="L7879" i="32" s="1"/>
  <c r="L7931" i="32" a="1"/>
  <c r="L7931" i="32" s="1"/>
  <c r="L7957" i="32" a="1"/>
  <c r="L7957" i="32" s="1"/>
  <c r="L7923" i="32" a="1"/>
  <c r="L7923" i="32" s="1"/>
  <c r="L7953" i="32" a="1"/>
  <c r="L7953" i="32" s="1"/>
  <c r="L7872" i="32" a="1"/>
  <c r="L7872" i="32" s="1"/>
  <c r="L7935" i="32" a="1"/>
  <c r="L7935" i="32" s="1"/>
  <c r="L7902" i="32" a="1"/>
  <c r="L7902" i="32" s="1"/>
  <c r="L13632" i="32" a="1"/>
  <c r="L13632" i="32" s="1"/>
  <c r="L7994" i="32" a="1"/>
  <c r="L7994" i="32" s="1"/>
  <c r="L7873" i="32" a="1"/>
  <c r="L7873" i="32" s="1"/>
  <c r="L7914" i="32" a="1"/>
  <c r="L7914" i="32" s="1"/>
  <c r="L7884" i="32" a="1"/>
  <c r="L7884" i="32" s="1"/>
  <c r="L7900" i="32" a="1"/>
  <c r="L7900" i="32" s="1"/>
  <c r="L7869" i="32" a="1"/>
  <c r="L7869" i="32" s="1"/>
  <c r="L13637" i="32" a="1"/>
  <c r="L13637" i="32" s="1"/>
  <c r="L7927" i="32" a="1"/>
  <c r="L7927" i="32" s="1"/>
  <c r="L7946" i="32" a="1"/>
  <c r="L7946" i="32" s="1"/>
  <c r="L7940" i="32" a="1"/>
  <c r="L7940" i="32" s="1"/>
  <c r="L7865" i="32" a="1"/>
  <c r="L7865" i="32" s="1"/>
  <c r="L7867" i="32" a="1"/>
  <c r="L7867" i="32" s="1"/>
  <c r="L7907" i="32" a="1"/>
  <c r="L7907" i="32" s="1"/>
  <c r="L7913" i="32" a="1"/>
  <c r="L7913" i="32" s="1"/>
  <c r="L7932" i="32" a="1"/>
  <c r="L7932" i="32" s="1"/>
  <c r="L7871" i="32" a="1"/>
  <c r="L7871" i="32" s="1"/>
  <c r="L7924" i="32" a="1"/>
  <c r="L7924" i="32" s="1"/>
  <c r="L7947" i="32" a="1"/>
  <c r="L7947" i="32" s="1"/>
  <c r="L7937" i="32" a="1"/>
  <c r="L7937" i="32" s="1"/>
  <c r="L7919" i="32" a="1"/>
  <c r="L7919" i="32" s="1"/>
  <c r="L7882" i="32" a="1"/>
  <c r="L7882" i="32" s="1"/>
  <c r="L7921" i="32" a="1"/>
  <c r="L7921" i="32" s="1"/>
  <c r="L7890" i="32" a="1"/>
  <c r="L7890" i="32" s="1"/>
  <c r="L7944" i="32" a="1"/>
  <c r="L7944" i="32" s="1"/>
  <c r="L13631" i="32" a="1"/>
  <c r="L13631" i="32" s="1"/>
  <c r="L7868" i="32" a="1"/>
  <c r="L7868" i="32" s="1"/>
  <c r="L7912" i="32" a="1"/>
  <c r="L7912" i="32" s="1"/>
  <c r="L7955" i="32" a="1"/>
  <c r="L7955" i="32" s="1"/>
  <c r="L7951" i="32" a="1"/>
  <c r="L7951" i="32" s="1"/>
  <c r="L7925" i="32" a="1"/>
  <c r="L7925" i="32" s="1"/>
  <c r="L7918" i="32" a="1"/>
  <c r="L7918" i="32" s="1"/>
  <c r="L7886" i="32" a="1"/>
  <c r="L7886" i="32" s="1"/>
  <c r="L7945" i="32" a="1"/>
  <c r="L7945" i="32" s="1"/>
  <c r="L7934" i="32" a="1"/>
  <c r="L7934" i="32" s="1"/>
  <c r="L7959" i="32" a="1"/>
  <c r="L7959" i="32" s="1"/>
  <c r="L7993" i="32" a="1"/>
  <c r="L7993" i="32" s="1"/>
  <c r="L7887" i="32" a="1"/>
  <c r="L7887" i="32" s="1"/>
  <c r="L7905" i="32" a="1"/>
  <c r="L7905" i="32" s="1"/>
  <c r="L13630" i="32" a="1"/>
  <c r="L13630" i="32" s="1"/>
  <c r="L7889" i="32" a="1"/>
  <c r="L7889" i="32" s="1"/>
  <c r="L7860" i="32" a="1"/>
  <c r="L7860" i="32" s="1"/>
  <c r="L7893" i="32" a="1"/>
  <c r="L7893" i="32" s="1"/>
  <c r="L7965" i="32" a="1"/>
  <c r="L7965" i="32" s="1"/>
  <c r="L7942" i="32" a="1"/>
  <c r="L7942" i="32" s="1"/>
  <c r="L7862" i="32" a="1"/>
  <c r="L7862" i="32" s="1"/>
  <c r="L7943" i="32" a="1"/>
  <c r="L7943" i="32" s="1"/>
  <c r="L7892" i="32" a="1"/>
  <c r="L7892" i="32" s="1"/>
  <c r="L7939" i="32" a="1"/>
  <c r="L7939" i="32" s="1"/>
  <c r="L7950" i="32" a="1"/>
  <c r="L7950" i="32" s="1"/>
  <c r="L7930" i="32" a="1"/>
  <c r="L7930" i="32" s="1"/>
  <c r="L7952" i="32" a="1"/>
  <c r="L7952" i="32" s="1"/>
  <c r="L7874" i="32" a="1"/>
  <c r="L7874" i="32" s="1"/>
  <c r="L7941" i="32" a="1"/>
  <c r="L7941" i="32" s="1"/>
  <c r="L7954" i="32" a="1"/>
  <c r="L7954" i="32" s="1"/>
  <c r="L7878" i="32" a="1"/>
  <c r="L7878" i="32" s="1"/>
  <c r="L7888" i="32" a="1"/>
  <c r="L7888" i="32" s="1"/>
  <c r="L13638" i="32" a="1"/>
  <c r="L13638" i="32" s="1"/>
  <c r="L13635" i="32" a="1"/>
  <c r="L13635" i="32" s="1"/>
  <c r="L7870" i="32" a="1"/>
  <c r="L7870" i="32" s="1"/>
  <c r="L7926" i="32" a="1"/>
  <c r="L7926" i="32" s="1"/>
  <c r="L7922" i="32" a="1"/>
  <c r="L7922" i="32" s="1"/>
  <c r="L7956" i="32" a="1"/>
  <c r="L7956" i="32" s="1"/>
  <c r="L13639" i="32" a="1"/>
  <c r="L13639" i="32" s="1"/>
  <c r="L7936" i="32" a="1"/>
  <c r="L7936" i="32" s="1"/>
  <c r="L7864" i="32" a="1"/>
  <c r="L7864" i="32" s="1"/>
  <c r="L7928" i="32" a="1"/>
  <c r="L7928" i="32" s="1"/>
  <c r="L7885" i="32" a="1"/>
  <c r="L7885" i="32" s="1"/>
  <c r="L13634" i="32" a="1"/>
  <c r="L13634" i="32" s="1"/>
  <c r="L7904" i="32" a="1"/>
  <c r="L7904" i="32" s="1"/>
  <c r="L7962" i="32" a="1"/>
  <c r="L7962" i="32" s="1"/>
  <c r="L7876" i="32" a="1"/>
  <c r="L7876" i="32" s="1"/>
  <c r="L7958" i="32" a="1"/>
  <c r="L7958" i="32" s="1"/>
  <c r="L7992" i="32" a="1"/>
  <c r="L7992" i="32" s="1"/>
  <c r="L7910" i="32" a="1"/>
  <c r="L7910" i="32" s="1"/>
  <c r="L7861" i="32" a="1"/>
  <c r="L7861" i="32" s="1"/>
  <c r="L7960" i="32" a="1"/>
  <c r="L7960" i="32" s="1"/>
  <c r="H91" i="6" a="1"/>
  <c r="H91" i="6" s="1"/>
  <c r="I91" i="6" s="1"/>
  <c r="H92" i="6" a="1"/>
  <c r="H92" i="6" s="1"/>
  <c r="H90" i="6" a="1"/>
  <c r="H90" i="6" s="1"/>
  <c r="I207" i="6"/>
  <c r="Q7593" i="32" a="1"/>
  <c r="Q7593" i="32" s="1"/>
  <c r="Q7585" i="32" a="1"/>
  <c r="Q7585" i="32" s="1"/>
  <c r="Q7584" i="32" a="1"/>
  <c r="Q7584" i="32" s="1"/>
  <c r="Q7586" i="32" a="1"/>
  <c r="Q7586" i="32" s="1"/>
  <c r="Q19093" i="32" a="1"/>
  <c r="Q19093" i="32" s="1"/>
  <c r="Q7591" i="32" a="1"/>
  <c r="Q7591" i="32" s="1"/>
  <c r="Q7592" i="32" a="1"/>
  <c r="Q7592" i="32" s="1"/>
  <c r="Q7589" i="32" a="1"/>
  <c r="Q7589" i="32" s="1"/>
  <c r="Q7590" i="32" a="1"/>
  <c r="Q7590" i="32" s="1"/>
  <c r="Q7583" i="32" a="1"/>
  <c r="Q7583" i="32" s="1"/>
  <c r="Q7588" i="32" a="1"/>
  <c r="Q7588" i="32" s="1"/>
  <c r="Q7587" i="32" a="1"/>
  <c r="Q7587" i="32" s="1"/>
  <c r="I94" i="6"/>
  <c r="Q11629" i="32" a="1"/>
  <c r="Q11629" i="32" s="1"/>
  <c r="Q11598" i="32" a="1"/>
  <c r="Q11598" i="32" s="1"/>
  <c r="Q11600" i="32" a="1"/>
  <c r="Q11600" i="32" s="1"/>
  <c r="Q11610" i="32" a="1"/>
  <c r="Q11610" i="32" s="1"/>
  <c r="Q11627" i="32" a="1"/>
  <c r="Q11627" i="32" s="1"/>
  <c r="Q11626" i="32" a="1"/>
  <c r="Q11626" i="32" s="1"/>
  <c r="Q11596" i="32" a="1"/>
  <c r="Q11596" i="32" s="1"/>
  <c r="Q11617" i="32" a="1"/>
  <c r="Q11617" i="32" s="1"/>
  <c r="Q11630" i="32" a="1"/>
  <c r="Q11630" i="32" s="1"/>
  <c r="Q11611" i="32" a="1"/>
  <c r="Q11611" i="32" s="1"/>
  <c r="Q11597" i="32" a="1"/>
  <c r="Q11597" i="32" s="1"/>
  <c r="Q11632" i="32" a="1"/>
  <c r="Q11632" i="32" s="1"/>
  <c r="Q11622" i="32" a="1"/>
  <c r="Q11622" i="32" s="1"/>
  <c r="Q11602" i="32" a="1"/>
  <c r="Q11602" i="32" s="1"/>
  <c r="Q11616" i="32" a="1"/>
  <c r="Q11616" i="32" s="1"/>
  <c r="Q11599" i="32" a="1"/>
  <c r="Q11599" i="32" s="1"/>
  <c r="Q11587" i="32" a="1"/>
  <c r="Q11587" i="32" s="1"/>
  <c r="Q11615" i="32" a="1"/>
  <c r="Q11615" i="32" s="1"/>
  <c r="Q11631" i="32" a="1"/>
  <c r="Q11631" i="32" s="1"/>
  <c r="Q11624" i="32" a="1"/>
  <c r="Q11624" i="32" s="1"/>
  <c r="Q11613" i="32" a="1"/>
  <c r="Q11613" i="32" s="1"/>
  <c r="Q11606" i="32" a="1"/>
  <c r="Q11606" i="32" s="1"/>
  <c r="Q11595" i="32" a="1"/>
  <c r="Q11595" i="32" s="1"/>
  <c r="Q11594" i="32" a="1"/>
  <c r="Q11594" i="32" s="1"/>
  <c r="Q11588" i="32" a="1"/>
  <c r="Q11588" i="32" s="1"/>
  <c r="Q11612" i="32" a="1"/>
  <c r="Q11612" i="32" s="1"/>
  <c r="Q11623" i="32" a="1"/>
  <c r="Q11623" i="32" s="1"/>
  <c r="Q11625" i="32" a="1"/>
  <c r="Q11625" i="32" s="1"/>
  <c r="Q11621" i="32" a="1"/>
  <c r="Q11621" i="32" s="1"/>
  <c r="Q11603" i="32" a="1"/>
  <c r="Q11603" i="32" s="1"/>
  <c r="Q11605" i="32" a="1"/>
  <c r="Q11605" i="32" s="1"/>
  <c r="Q11607" i="32" a="1"/>
  <c r="Q11607" i="32" s="1"/>
  <c r="Q11608" i="32" a="1"/>
  <c r="Q11608" i="32" s="1"/>
  <c r="Q11628" i="32" a="1"/>
  <c r="Q11628" i="32" s="1"/>
  <c r="Q11591" i="32" a="1"/>
  <c r="Q11591" i="32" s="1"/>
  <c r="Q11620" i="32" a="1"/>
  <c r="Q11620" i="32" s="1"/>
  <c r="Q11619" i="32" a="1"/>
  <c r="Q11619" i="32" s="1"/>
  <c r="Q11601" i="32" a="1"/>
  <c r="Q11601" i="32" s="1"/>
  <c r="Q11586" i="32" a="1"/>
  <c r="Q11586" i="32" s="1"/>
  <c r="Q11604" i="32" a="1"/>
  <c r="Q11604" i="32" s="1"/>
  <c r="Q11609" i="32" a="1"/>
  <c r="Q11609" i="32" s="1"/>
  <c r="Q11618" i="32" a="1"/>
  <c r="Q11618" i="32" s="1"/>
  <c r="Q11589" i="32" a="1"/>
  <c r="Q11589" i="32" s="1"/>
  <c r="Q11593" i="32" a="1"/>
  <c r="Q11593" i="32" s="1"/>
  <c r="Q11592" i="32" a="1"/>
  <c r="Q11592" i="32" s="1"/>
  <c r="Q11614" i="32" a="1"/>
  <c r="Q11614" i="32" s="1"/>
  <c r="Q11590" i="32" a="1"/>
  <c r="Q11590" i="32" s="1"/>
  <c r="P21074" i="32" a="1"/>
  <c r="P21074" i="32" s="1"/>
  <c r="P20927" i="32" a="1"/>
  <c r="P20927" i="32" s="1"/>
  <c r="P21122" i="32" a="1"/>
  <c r="P21122" i="32" s="1"/>
  <c r="P20959" i="32" a="1"/>
  <c r="P20959" i="32" s="1"/>
  <c r="P21028" i="32" a="1"/>
  <c r="P21028" i="32" s="1"/>
  <c r="P21124" i="32" a="1"/>
  <c r="P21124" i="32" s="1"/>
  <c r="P21061" i="32" a="1"/>
  <c r="P21061" i="32" s="1"/>
  <c r="P21197" i="32" a="1"/>
  <c r="P21197" i="32" s="1"/>
  <c r="P21159" i="32" a="1"/>
  <c r="P21159" i="32" s="1"/>
  <c r="P21212" i="32" a="1"/>
  <c r="P21212" i="32" s="1"/>
  <c r="P21107" i="32" a="1"/>
  <c r="P21107" i="32" s="1"/>
  <c r="P21036" i="32" a="1"/>
  <c r="P21036" i="32" s="1"/>
  <c r="P21145" i="32" a="1"/>
  <c r="P21145" i="32" s="1"/>
  <c r="P21110" i="32" a="1"/>
  <c r="P21110" i="32" s="1"/>
  <c r="P21069" i="32" a="1"/>
  <c r="P21069" i="32" s="1"/>
  <c r="P21007" i="32" a="1"/>
  <c r="P21007" i="32" s="1"/>
  <c r="P21030" i="32" a="1"/>
  <c r="P21030" i="32" s="1"/>
  <c r="P20998" i="32" a="1"/>
  <c r="P20998" i="32" s="1"/>
  <c r="P20957" i="32" a="1"/>
  <c r="P20957" i="32" s="1"/>
  <c r="P20974" i="32" a="1"/>
  <c r="P20974" i="32" s="1"/>
  <c r="P21051" i="32" a="1"/>
  <c r="P21051" i="32" s="1"/>
  <c r="P21104" i="32" a="1"/>
  <c r="P21104" i="32" s="1"/>
  <c r="P21176" i="32" a="1"/>
  <c r="P21176" i="32" s="1"/>
  <c r="P21003" i="32" a="1"/>
  <c r="P21003" i="32" s="1"/>
  <c r="P20968" i="32" a="1"/>
  <c r="P20968" i="32" s="1"/>
  <c r="P20962" i="32" a="1"/>
  <c r="P20962" i="32" s="1"/>
  <c r="P20948" i="32" a="1"/>
  <c r="P20948" i="32" s="1"/>
  <c r="P21048" i="32" a="1"/>
  <c r="P21048" i="32" s="1"/>
  <c r="P21064" i="32" a="1"/>
  <c r="P21064" i="32" s="1"/>
  <c r="P21195" i="32" a="1"/>
  <c r="P21195" i="32" s="1"/>
  <c r="P21181" i="32" a="1"/>
  <c r="P21181" i="32" s="1"/>
  <c r="P20985" i="32" a="1"/>
  <c r="P20985" i="32" s="1"/>
  <c r="P21162" i="32" a="1"/>
  <c r="P21162" i="32" s="1"/>
  <c r="P20954" i="32" a="1"/>
  <c r="P20954" i="32" s="1"/>
  <c r="P21087" i="32" a="1"/>
  <c r="P21087" i="32" s="1"/>
  <c r="P21062" i="32" a="1"/>
  <c r="P21062" i="32" s="1"/>
  <c r="P21078" i="32" a="1"/>
  <c r="P21078" i="32" s="1"/>
  <c r="P21082" i="32" a="1"/>
  <c r="P21082" i="32" s="1"/>
  <c r="P21011" i="32" a="1"/>
  <c r="P21011" i="32" s="1"/>
  <c r="P20924" i="32" a="1"/>
  <c r="P20924" i="32" s="1"/>
  <c r="P21053" i="32" a="1"/>
  <c r="P21053" i="32" s="1"/>
  <c r="P20980" i="32" a="1"/>
  <c r="P20980" i="32" s="1"/>
  <c r="P21192" i="32" a="1"/>
  <c r="P21192" i="32" s="1"/>
  <c r="P20970" i="32" a="1"/>
  <c r="P20970" i="32" s="1"/>
  <c r="P21177" i="32" a="1"/>
  <c r="P21177" i="32" s="1"/>
  <c r="P21004" i="32" a="1"/>
  <c r="P21004" i="32" s="1"/>
  <c r="P21163" i="32" a="1"/>
  <c r="P21163" i="32" s="1"/>
  <c r="P20953" i="32" a="1"/>
  <c r="P20953" i="32" s="1"/>
  <c r="P21054" i="32" a="1"/>
  <c r="P21054" i="32" s="1"/>
  <c r="P21161" i="32" a="1"/>
  <c r="P21161" i="32" s="1"/>
  <c r="P21200" i="32" a="1"/>
  <c r="P21200" i="32" s="1"/>
  <c r="P20989" i="32" a="1"/>
  <c r="P20989" i="32" s="1"/>
  <c r="P21128" i="32" a="1"/>
  <c r="P21128" i="32" s="1"/>
  <c r="P21084" i="32" a="1"/>
  <c r="P21084" i="32" s="1"/>
  <c r="P21060" i="32" a="1"/>
  <c r="P21060" i="32" s="1"/>
  <c r="P21160" i="32" a="1"/>
  <c r="P21160" i="32" s="1"/>
  <c r="P20976" i="32" a="1"/>
  <c r="P20976" i="32" s="1"/>
  <c r="P21141" i="32" a="1"/>
  <c r="P21141" i="32" s="1"/>
  <c r="P21083" i="32" a="1"/>
  <c r="P21083" i="32" s="1"/>
  <c r="P21073" i="32" a="1"/>
  <c r="P21073" i="32" s="1"/>
  <c r="P21065" i="32" a="1"/>
  <c r="P21065" i="32" s="1"/>
  <c r="P21210" i="32" a="1"/>
  <c r="P21210" i="32" s="1"/>
  <c r="P21040" i="32" a="1"/>
  <c r="P21040" i="32" s="1"/>
  <c r="P20973" i="32" a="1"/>
  <c r="P20973" i="32" s="1"/>
  <c r="P20925" i="32" a="1"/>
  <c r="P20925" i="32" s="1"/>
  <c r="P21024" i="32" a="1"/>
  <c r="P21024" i="32" s="1"/>
  <c r="P21102" i="32" a="1"/>
  <c r="P21102" i="32" s="1"/>
  <c r="P21130" i="32" a="1"/>
  <c r="P21130" i="32" s="1"/>
  <c r="P21038" i="32" a="1"/>
  <c r="P21038" i="32" s="1"/>
  <c r="P20964" i="32" a="1"/>
  <c r="P20964" i="32" s="1"/>
  <c r="P21198" i="32" a="1"/>
  <c r="P21198" i="32" s="1"/>
  <c r="P21049" i="32" a="1"/>
  <c r="P21049" i="32" s="1"/>
  <c r="P20935" i="32" a="1"/>
  <c r="P20935" i="32" s="1"/>
  <c r="P20932" i="32" a="1"/>
  <c r="P20932" i="32" s="1"/>
  <c r="P21091" i="32" a="1"/>
  <c r="P21091" i="32" s="1"/>
  <c r="P20939" i="32" a="1"/>
  <c r="P20939" i="32" s="1"/>
  <c r="P20972" i="32" a="1"/>
  <c r="P20972" i="32" s="1"/>
  <c r="P21134" i="32" a="1"/>
  <c r="P21134" i="32" s="1"/>
  <c r="P21202" i="32" a="1"/>
  <c r="P21202" i="32" s="1"/>
  <c r="P21167" i="32" a="1"/>
  <c r="P21167" i="32" s="1"/>
  <c r="P21066" i="32" a="1"/>
  <c r="P21066" i="32" s="1"/>
  <c r="P21021" i="32" a="1"/>
  <c r="P21021" i="32" s="1"/>
  <c r="P21101" i="32" a="1"/>
  <c r="P21101" i="32" s="1"/>
  <c r="P21165" i="32" a="1"/>
  <c r="P21165" i="32" s="1"/>
  <c r="P21115" i="32" a="1"/>
  <c r="P21115" i="32" s="1"/>
  <c r="P20969" i="32" a="1"/>
  <c r="P20969" i="32" s="1"/>
  <c r="P21052" i="32" a="1"/>
  <c r="P21052" i="32" s="1"/>
  <c r="P20960" i="32" a="1"/>
  <c r="P20960" i="32" s="1"/>
  <c r="P21085" i="32" a="1"/>
  <c r="P21085" i="32" s="1"/>
  <c r="P21172" i="32" a="1"/>
  <c r="P21172" i="32" s="1"/>
  <c r="P21005" i="32" a="1"/>
  <c r="P21005" i="32" s="1"/>
  <c r="P21047" i="32" a="1"/>
  <c r="P21047" i="32" s="1"/>
  <c r="P21174" i="32" a="1"/>
  <c r="P21174" i="32" s="1"/>
  <c r="P21106" i="32" a="1"/>
  <c r="P21106" i="32" s="1"/>
  <c r="P21095" i="32" a="1"/>
  <c r="P21095" i="32" s="1"/>
  <c r="P20995" i="32" a="1"/>
  <c r="P20995" i="32" s="1"/>
  <c r="P20936" i="32" a="1"/>
  <c r="P20936" i="32" s="1"/>
  <c r="P21045" i="32" a="1"/>
  <c r="P21045" i="32" s="1"/>
  <c r="P20988" i="32" a="1"/>
  <c r="P20988" i="32" s="1"/>
  <c r="P20931" i="32" a="1"/>
  <c r="P20931" i="32" s="1"/>
  <c r="P21096" i="32" a="1"/>
  <c r="P21096" i="32" s="1"/>
  <c r="P21105" i="32" a="1"/>
  <c r="P21105" i="32" s="1"/>
  <c r="P21194" i="32" a="1"/>
  <c r="P21194" i="32" s="1"/>
  <c r="P21033" i="32" a="1"/>
  <c r="P21033" i="32" s="1"/>
  <c r="P20938" i="32" a="1"/>
  <c r="P20938" i="32" s="1"/>
  <c r="P21079" i="32" a="1"/>
  <c r="P21079" i="32" s="1"/>
  <c r="P20942" i="32" a="1"/>
  <c r="P20942" i="32" s="1"/>
  <c r="P20996" i="32" a="1"/>
  <c r="P20996" i="32" s="1"/>
  <c r="P20961" i="32" a="1"/>
  <c r="P20961" i="32" s="1"/>
  <c r="P20965" i="32" a="1"/>
  <c r="P20965" i="32" s="1"/>
  <c r="P21143" i="32" a="1"/>
  <c r="P21143" i="32" s="1"/>
  <c r="P21129" i="32" a="1"/>
  <c r="P21129" i="32" s="1"/>
  <c r="P21213" i="32" a="1"/>
  <c r="P21213" i="32" s="1"/>
  <c r="P21031" i="32" a="1"/>
  <c r="P21031" i="32" s="1"/>
  <c r="P20951" i="32" a="1"/>
  <c r="P20951" i="32" s="1"/>
  <c r="P21135" i="32" a="1"/>
  <c r="P21135" i="32" s="1"/>
  <c r="P20941" i="32" a="1"/>
  <c r="P20941" i="32" s="1"/>
  <c r="P21133" i="32" a="1"/>
  <c r="P21133" i="32" s="1"/>
  <c r="P21026" i="32" a="1"/>
  <c r="P21026" i="32" s="1"/>
  <c r="P21068" i="32" a="1"/>
  <c r="P21068" i="32" s="1"/>
  <c r="P20944" i="32" a="1"/>
  <c r="P20944" i="32" s="1"/>
  <c r="P20978" i="32" a="1"/>
  <c r="P20978" i="32" s="1"/>
  <c r="P21114" i="32" a="1"/>
  <c r="P21114" i="32" s="1"/>
  <c r="P21090" i="32" a="1"/>
  <c r="P21090" i="32" s="1"/>
  <c r="P21070" i="32" a="1"/>
  <c r="P21070" i="32" s="1"/>
  <c r="P21103" i="32" a="1"/>
  <c r="P21103" i="32" s="1"/>
  <c r="P21032" i="32" a="1"/>
  <c r="P21032" i="32" s="1"/>
  <c r="P20934" i="32" a="1"/>
  <c r="P20934" i="32" s="1"/>
  <c r="P21203" i="32" a="1"/>
  <c r="P21203" i="32" s="1"/>
  <c r="P21201" i="32" a="1"/>
  <c r="P21201" i="32" s="1"/>
  <c r="P20966" i="32" a="1"/>
  <c r="P20966" i="32" s="1"/>
  <c r="P21111" i="32" a="1"/>
  <c r="P21111" i="32" s="1"/>
  <c r="P21191" i="32" a="1"/>
  <c r="P21191" i="32" s="1"/>
  <c r="P21039" i="32" a="1"/>
  <c r="P21039" i="32" s="1"/>
  <c r="P21076" i="32" a="1"/>
  <c r="P21076" i="32" s="1"/>
  <c r="P21173" i="32" a="1"/>
  <c r="P21173" i="32" s="1"/>
  <c r="P21008" i="32" a="1"/>
  <c r="P21008" i="32" s="1"/>
  <c r="P21170" i="32" a="1"/>
  <c r="P21170" i="32" s="1"/>
  <c r="P21171" i="32" a="1"/>
  <c r="P21171" i="32" s="1"/>
  <c r="P20999" i="32" a="1"/>
  <c r="P20999" i="32" s="1"/>
  <c r="P21127" i="32" a="1"/>
  <c r="P21127" i="32" s="1"/>
  <c r="P20928" i="32" a="1"/>
  <c r="P20928" i="32" s="1"/>
  <c r="P21057" i="32" a="1"/>
  <c r="P21057" i="32" s="1"/>
  <c r="P21142" i="32" a="1"/>
  <c r="P21142" i="32" s="1"/>
  <c r="P20997" i="32" a="1"/>
  <c r="P20997" i="32" s="1"/>
  <c r="P21018" i="32" a="1"/>
  <c r="P21018" i="32" s="1"/>
  <c r="P21016" i="32" a="1"/>
  <c r="P21016" i="32" s="1"/>
  <c r="P20940" i="32" a="1"/>
  <c r="P20940" i="32" s="1"/>
  <c r="P21206" i="32" a="1"/>
  <c r="P21206" i="32" s="1"/>
  <c r="P21019" i="32" a="1"/>
  <c r="P21019" i="32" s="1"/>
  <c r="P21088" i="32" a="1"/>
  <c r="P21088" i="32" s="1"/>
  <c r="P21013" i="32" a="1"/>
  <c r="P21013" i="32" s="1"/>
  <c r="P21193" i="32" a="1"/>
  <c r="P21193" i="32" s="1"/>
  <c r="P21121" i="32" a="1"/>
  <c r="P21121" i="32" s="1"/>
  <c r="P21014" i="32" a="1"/>
  <c r="P21014" i="32" s="1"/>
  <c r="P21109" i="32" a="1"/>
  <c r="P21109" i="32" s="1"/>
  <c r="P21023" i="32" a="1"/>
  <c r="P21023" i="32" s="1"/>
  <c r="P20949" i="32" a="1"/>
  <c r="P20949" i="32" s="1"/>
  <c r="P21132" i="32" a="1"/>
  <c r="P21132" i="32" s="1"/>
  <c r="P20994" i="32" a="1"/>
  <c r="P20994" i="32" s="1"/>
  <c r="P21098" i="32" a="1"/>
  <c r="P21098" i="32" s="1"/>
  <c r="P21075" i="32" a="1"/>
  <c r="P21075" i="32" s="1"/>
  <c r="P20990" i="32" a="1"/>
  <c r="P20990" i="32" s="1"/>
  <c r="P20986" i="32" a="1"/>
  <c r="P20986" i="32" s="1"/>
  <c r="P21077" i="32" a="1"/>
  <c r="P21077" i="32" s="1"/>
  <c r="P20926" i="32" a="1"/>
  <c r="P20926" i="32" s="1"/>
  <c r="P21179" i="32" a="1"/>
  <c r="P21179" i="32" s="1"/>
  <c r="P20929" i="32" a="1"/>
  <c r="P20929" i="32" s="1"/>
  <c r="P21099" i="32" a="1"/>
  <c r="P21099" i="32" s="1"/>
  <c r="P20955" i="32" a="1"/>
  <c r="P20955" i="32" s="1"/>
  <c r="P21199" i="32" a="1"/>
  <c r="P21199" i="32" s="1"/>
  <c r="P20984" i="32" a="1"/>
  <c r="P20984" i="32" s="1"/>
  <c r="P21205" i="32" a="1"/>
  <c r="P21205" i="32" s="1"/>
  <c r="P20947" i="32" a="1"/>
  <c r="P20947" i="32" s="1"/>
  <c r="P20952" i="32" a="1"/>
  <c r="P20952" i="32" s="1"/>
  <c r="P20967" i="32" a="1"/>
  <c r="P20967" i="32" s="1"/>
  <c r="P21204" i="32" a="1"/>
  <c r="P21204" i="32" s="1"/>
  <c r="P21071" i="32" a="1"/>
  <c r="P21071" i="32" s="1"/>
  <c r="P21055" i="32" a="1"/>
  <c r="P21055" i="32" s="1"/>
  <c r="P21041" i="32" a="1"/>
  <c r="P21041" i="32" s="1"/>
  <c r="P20983" i="32" a="1"/>
  <c r="P20983" i="32" s="1"/>
  <c r="P21056" i="32" a="1"/>
  <c r="P21056" i="32" s="1"/>
  <c r="P21017" i="32" a="1"/>
  <c r="P21017" i="32" s="1"/>
  <c r="P21046" i="32" a="1"/>
  <c r="P21046" i="32" s="1"/>
  <c r="P20937" i="32" a="1"/>
  <c r="P20937" i="32" s="1"/>
  <c r="P20991" i="32" a="1"/>
  <c r="P20991" i="32" s="1"/>
  <c r="P21100" i="32" a="1"/>
  <c r="P21100" i="32" s="1"/>
  <c r="P21020" i="32" a="1"/>
  <c r="P21020" i="32" s="1"/>
  <c r="P20977" i="32" a="1"/>
  <c r="P20977" i="32" s="1"/>
  <c r="P21164" i="32" a="1"/>
  <c r="P21164" i="32" s="1"/>
  <c r="P20981" i="32" a="1"/>
  <c r="P20981" i="32" s="1"/>
  <c r="P21169" i="32" a="1"/>
  <c r="P21169" i="32" s="1"/>
  <c r="P21058" i="32" a="1"/>
  <c r="P21058" i="32" s="1"/>
  <c r="P21080" i="32" a="1"/>
  <c r="P21080" i="32" s="1"/>
  <c r="P20950" i="32" a="1"/>
  <c r="P20950" i="32" s="1"/>
  <c r="P21168" i="32" a="1"/>
  <c r="P21168" i="32" s="1"/>
  <c r="P21196" i="32" a="1"/>
  <c r="P21196" i="32" s="1"/>
  <c r="P21093" i="32" a="1"/>
  <c r="P21093" i="32" s="1"/>
  <c r="P21000" i="32" a="1"/>
  <c r="P21000" i="32" s="1"/>
  <c r="P20975" i="32" a="1"/>
  <c r="P20975" i="32" s="1"/>
  <c r="P21012" i="32" a="1"/>
  <c r="P21012" i="32" s="1"/>
  <c r="P21010" i="32" a="1"/>
  <c r="P21010" i="32" s="1"/>
  <c r="P21006" i="32" a="1"/>
  <c r="P21006" i="32" s="1"/>
  <c r="P21009" i="32" a="1"/>
  <c r="P21009" i="32" s="1"/>
  <c r="P20933" i="32" a="1"/>
  <c r="P20933" i="32" s="1"/>
  <c r="P21027" i="32" a="1"/>
  <c r="P21027" i="32" s="1"/>
  <c r="P21015" i="32" a="1"/>
  <c r="P21015" i="32" s="1"/>
  <c r="P20945" i="32" a="1"/>
  <c r="P20945" i="32" s="1"/>
  <c r="P21112" i="32" a="1"/>
  <c r="P21112" i="32" s="1"/>
  <c r="P21113" i="32" a="1"/>
  <c r="P21113" i="32" s="1"/>
  <c r="P20963" i="32" a="1"/>
  <c r="P20963" i="32" s="1"/>
  <c r="P21137" i="32" a="1"/>
  <c r="P21137" i="32" s="1"/>
  <c r="P21081" i="32" a="1"/>
  <c r="P21081" i="32" s="1"/>
  <c r="P21097" i="32" a="1"/>
  <c r="P21097" i="32" s="1"/>
  <c r="P21002" i="32" a="1"/>
  <c r="P21002" i="32" s="1"/>
  <c r="P21059" i="32" a="1"/>
  <c r="P21059" i="32" s="1"/>
  <c r="P21108" i="32" a="1"/>
  <c r="P21108" i="32" s="1"/>
  <c r="P21178" i="32" a="1"/>
  <c r="P21178" i="32" s="1"/>
  <c r="P20993" i="32" a="1"/>
  <c r="P20993" i="32" s="1"/>
  <c r="P21157" i="32" a="1"/>
  <c r="P21157" i="32" s="1"/>
  <c r="P21043" i="32" a="1"/>
  <c r="P21043" i="32" s="1"/>
  <c r="P20930" i="32" a="1"/>
  <c r="P20930" i="32" s="1"/>
  <c r="P21126" i="32" a="1"/>
  <c r="P21126" i="32" s="1"/>
  <c r="P21067" i="32" a="1"/>
  <c r="P21067" i="32" s="1"/>
  <c r="P21180" i="32" a="1"/>
  <c r="P21180" i="32" s="1"/>
  <c r="P21211" i="32" a="1"/>
  <c r="P21211" i="32" s="1"/>
  <c r="P21044" i="32" a="1"/>
  <c r="P21044" i="32" s="1"/>
  <c r="P20992" i="32" a="1"/>
  <c r="P20992" i="32" s="1"/>
  <c r="P21166" i="32" a="1"/>
  <c r="P21166" i="32" s="1"/>
  <c r="P20943" i="32" a="1"/>
  <c r="P20943" i="32" s="1"/>
  <c r="P21001" i="32" a="1"/>
  <c r="P21001" i="32" s="1"/>
  <c r="P20982" i="32" a="1"/>
  <c r="P20982" i="32" s="1"/>
  <c r="P21089" i="32" a="1"/>
  <c r="P21089" i="32" s="1"/>
  <c r="P21138" i="32" a="1"/>
  <c r="P21138" i="32" s="1"/>
  <c r="P21029" i="32" a="1"/>
  <c r="P21029" i="32" s="1"/>
  <c r="P21042" i="32" a="1"/>
  <c r="P21042" i="32" s="1"/>
  <c r="P20987" i="32" a="1"/>
  <c r="P20987" i="32" s="1"/>
  <c r="P21125" i="32" a="1"/>
  <c r="P21125" i="32" s="1"/>
  <c r="P21209" i="32" a="1"/>
  <c r="P21209" i="32" s="1"/>
  <c r="P21022" i="32" a="1"/>
  <c r="P21022" i="32" s="1"/>
  <c r="P21146" i="32" a="1"/>
  <c r="P21146" i="32" s="1"/>
  <c r="P21037" i="32" a="1"/>
  <c r="P21037" i="32" s="1"/>
  <c r="P21094" i="32" a="1"/>
  <c r="P21094" i="32" s="1"/>
  <c r="P20946" i="32" a="1"/>
  <c r="P20946" i="32" s="1"/>
  <c r="P21092" i="32" a="1"/>
  <c r="P21092" i="32" s="1"/>
  <c r="P21086" i="32" a="1"/>
  <c r="P21086" i="32" s="1"/>
  <c r="P21190" i="32" a="1"/>
  <c r="P21190" i="32" s="1"/>
  <c r="P21072" i="32" a="1"/>
  <c r="P21072" i="32" s="1"/>
  <c r="P20956" i="32" a="1"/>
  <c r="P20956" i="32" s="1"/>
  <c r="P20958" i="32" a="1"/>
  <c r="P20958" i="32" s="1"/>
  <c r="P21139" i="32" a="1"/>
  <c r="P21139" i="32" s="1"/>
  <c r="P21158" i="32" a="1"/>
  <c r="P21158" i="32" s="1"/>
  <c r="P21035" i="32" a="1"/>
  <c r="P21035" i="32" s="1"/>
  <c r="P20971" i="32" a="1"/>
  <c r="P20971" i="32" s="1"/>
  <c r="P21034" i="32" a="1"/>
  <c r="P21034" i="32" s="1"/>
  <c r="P21050" i="32" a="1"/>
  <c r="P21050" i="32" s="1"/>
  <c r="P21140" i="32" a="1"/>
  <c r="P21140" i="32" s="1"/>
  <c r="P21189" i="32" a="1"/>
  <c r="P21189" i="32" s="1"/>
  <c r="P20979" i="32" a="1"/>
  <c r="P20979" i="32" s="1"/>
  <c r="P21144" i="32" a="1"/>
  <c r="P21144" i="32" s="1"/>
  <c r="P21175" i="32" a="1"/>
  <c r="P21175" i="32" s="1"/>
  <c r="P21136" i="32" a="1"/>
  <c r="P21136" i="32" s="1"/>
  <c r="P21063" i="32" a="1"/>
  <c r="P21063" i="32" s="1"/>
  <c r="P21025" i="32" a="1"/>
  <c r="P21025" i="32" s="1"/>
  <c r="P21123" i="32" a="1"/>
  <c r="P21123" i="32" s="1"/>
  <c r="P21131" i="32" a="1"/>
  <c r="P21131" i="32" s="1"/>
  <c r="F217" i="6" a="1"/>
  <c r="F217" i="6" s="1"/>
  <c r="F209" i="6" a="1"/>
  <c r="F209" i="6" s="1"/>
  <c r="F221" i="6" a="1"/>
  <c r="F221" i="6" s="1"/>
  <c r="F213" i="6" a="1"/>
  <c r="F213" i="6" s="1"/>
  <c r="F124" i="6" a="1"/>
  <c r="F124" i="6" s="1"/>
  <c r="F122" i="6" a="1"/>
  <c r="F122" i="6" s="1"/>
  <c r="F123" i="6" a="1"/>
  <c r="F123" i="6" s="1"/>
  <c r="F121" i="6" a="1"/>
  <c r="F121" i="6" s="1"/>
  <c r="F186" i="6" a="1"/>
  <c r="F186" i="6" s="1"/>
  <c r="F183" i="6" a="1"/>
  <c r="F183" i="6" s="1"/>
  <c r="F189" i="6" a="1"/>
  <c r="F189" i="6" s="1"/>
  <c r="L17854" i="32" a="1"/>
  <c r="L17854" i="32" s="1"/>
  <c r="L17952" i="32" a="1"/>
  <c r="L17952" i="32" s="1"/>
  <c r="L17923" i="32" a="1"/>
  <c r="L17923" i="32" s="1"/>
  <c r="L17928" i="32" a="1"/>
  <c r="L17928" i="32" s="1"/>
  <c r="L17922" i="32" a="1"/>
  <c r="L17922" i="32" s="1"/>
  <c r="L17883" i="32" a="1"/>
  <c r="L17883" i="32" s="1"/>
  <c r="L17924" i="32" a="1"/>
  <c r="L17924" i="32" s="1"/>
  <c r="L17835" i="32" a="1"/>
  <c r="L17835" i="32" s="1"/>
  <c r="L17947" i="32" a="1"/>
  <c r="L17947" i="32" s="1"/>
  <c r="L17858" i="32" a="1"/>
  <c r="L17858" i="32" s="1"/>
  <c r="L17891" i="32" a="1"/>
  <c r="L17891" i="32" s="1"/>
  <c r="L17862" i="32" a="1"/>
  <c r="L17862" i="32" s="1"/>
  <c r="L17909" i="32" a="1"/>
  <c r="L17909" i="32" s="1"/>
  <c r="L17841" i="32" a="1"/>
  <c r="L17841" i="32" s="1"/>
  <c r="L17881" i="32" a="1"/>
  <c r="L17881" i="32" s="1"/>
  <c r="L17829" i="32" a="1"/>
  <c r="L17829" i="32" s="1"/>
  <c r="L17969" i="32" a="1"/>
  <c r="L17969" i="32" s="1"/>
  <c r="L17920" i="32" a="1"/>
  <c r="L17920" i="32" s="1"/>
  <c r="L17967" i="32" a="1"/>
  <c r="L17967" i="32" s="1"/>
  <c r="L17825" i="32" a="1"/>
  <c r="L17825" i="32" s="1"/>
  <c r="L17921" i="32" a="1"/>
  <c r="L17921" i="32" s="1"/>
  <c r="L17938" i="32" a="1"/>
  <c r="L17938" i="32" s="1"/>
  <c r="L17970" i="32" a="1"/>
  <c r="L17970" i="32" s="1"/>
  <c r="L17912" i="32" a="1"/>
  <c r="L17912" i="32" s="1"/>
  <c r="L17925" i="32" a="1"/>
  <c r="L17925" i="32" s="1"/>
  <c r="L17937" i="32" a="1"/>
  <c r="L17937" i="32" s="1"/>
  <c r="L17828" i="32" a="1"/>
  <c r="L17828" i="32" s="1"/>
  <c r="L17958" i="32" a="1"/>
  <c r="L17958" i="32" s="1"/>
  <c r="L17942" i="32" a="1"/>
  <c r="L17942" i="32" s="1"/>
  <c r="L17855" i="32" a="1"/>
  <c r="L17855" i="32" s="1"/>
  <c r="L17949" i="32" a="1"/>
  <c r="L17949" i="32" s="1"/>
  <c r="L17940" i="32" a="1"/>
  <c r="L17940" i="32" s="1"/>
  <c r="L17953" i="32" a="1"/>
  <c r="L17953" i="32" s="1"/>
  <c r="L17911" i="32" a="1"/>
  <c r="L17911" i="32" s="1"/>
  <c r="L17978" i="32" a="1"/>
  <c r="L17978" i="32" s="1"/>
  <c r="L17979" i="32" a="1"/>
  <c r="L17979" i="32" s="1"/>
  <c r="L17880" i="32" a="1"/>
  <c r="L17880" i="32" s="1"/>
  <c r="L17861" i="32" a="1"/>
  <c r="L17861" i="32" s="1"/>
  <c r="L17957" i="32" a="1"/>
  <c r="L17957" i="32" s="1"/>
  <c r="L17971" i="32" a="1"/>
  <c r="L17971" i="32" s="1"/>
  <c r="L17939" i="32" a="1"/>
  <c r="L17939" i="32" s="1"/>
  <c r="L17972" i="32" a="1"/>
  <c r="L17972" i="32" s="1"/>
  <c r="L17887" i="32" a="1"/>
  <c r="L17887" i="32" s="1"/>
  <c r="L17981" i="32" a="1"/>
  <c r="L17981" i="32" s="1"/>
  <c r="L17913" i="32" a="1"/>
  <c r="L17913" i="32" s="1"/>
  <c r="L17833" i="32" a="1"/>
  <c r="L17833" i="32" s="1"/>
  <c r="L17914" i="32" a="1"/>
  <c r="L17914" i="32" s="1"/>
  <c r="L17885" i="32" a="1"/>
  <c r="L17885" i="32" s="1"/>
  <c r="L17831" i="32" a="1"/>
  <c r="L17831" i="32" s="1"/>
  <c r="L17836" i="32" a="1"/>
  <c r="L17836" i="32" s="1"/>
  <c r="L17843" i="32" a="1"/>
  <c r="L17843" i="32" s="1"/>
  <c r="L17946" i="32" a="1"/>
  <c r="L17946" i="32" s="1"/>
  <c r="L17906" i="32" a="1"/>
  <c r="L17906" i="32" s="1"/>
  <c r="L17933" i="32" a="1"/>
  <c r="L17933" i="32" s="1"/>
  <c r="L17934" i="32" a="1"/>
  <c r="L17934" i="32" s="1"/>
  <c r="L17903" i="32" a="1"/>
  <c r="L17903" i="32" s="1"/>
  <c r="L17907" i="32" a="1"/>
  <c r="L17907" i="32" s="1"/>
  <c r="L17948" i="32" a="1"/>
  <c r="L17948" i="32" s="1"/>
  <c r="L17889" i="32" a="1"/>
  <c r="L17889" i="32" s="1"/>
  <c r="L17832" i="32" a="1"/>
  <c r="L17832" i="32" s="1"/>
  <c r="L17916" i="32" a="1"/>
  <c r="L17916" i="32" s="1"/>
  <c r="L17894" i="32" a="1"/>
  <c r="L17894" i="32" s="1"/>
  <c r="L17864" i="32" a="1"/>
  <c r="L17864" i="32" s="1"/>
  <c r="L17935" i="32" a="1"/>
  <c r="L17935" i="32" s="1"/>
  <c r="L17915" i="32" a="1"/>
  <c r="L17915" i="32" s="1"/>
  <c r="L17857" i="32" a="1"/>
  <c r="L17857" i="32" s="1"/>
  <c r="L17824" i="32" a="1"/>
  <c r="L17824" i="32" s="1"/>
  <c r="L17961" i="32" a="1"/>
  <c r="L17961" i="32" s="1"/>
  <c r="L17960" i="32" a="1"/>
  <c r="L17960" i="32" s="1"/>
  <c r="L17867" i="32" a="1"/>
  <c r="L17867" i="32" s="1"/>
  <c r="L17895" i="32" a="1"/>
  <c r="L17895" i="32" s="1"/>
  <c r="L17884" i="32" a="1"/>
  <c r="L17884" i="32" s="1"/>
  <c r="L17860" i="32" a="1"/>
  <c r="L17860" i="32" s="1"/>
  <c r="L17896" i="32" a="1"/>
  <c r="L17896" i="32" s="1"/>
  <c r="L17826" i="32" a="1"/>
  <c r="L17826" i="32" s="1"/>
  <c r="L17882" i="32" a="1"/>
  <c r="L17882" i="32" s="1"/>
  <c r="L17917" i="32" a="1"/>
  <c r="L17917" i="32" s="1"/>
  <c r="L17905" i="32" a="1"/>
  <c r="L17905" i="32" s="1"/>
  <c r="L17834" i="32" a="1"/>
  <c r="L17834" i="32" s="1"/>
  <c r="L17859" i="32" a="1"/>
  <c r="L17859" i="32" s="1"/>
  <c r="L17839" i="32" a="1"/>
  <c r="L17839" i="32" s="1"/>
  <c r="L17900" i="32" a="1"/>
  <c r="L17900" i="32" s="1"/>
  <c r="L17893" i="32" a="1"/>
  <c r="L17893" i="32" s="1"/>
  <c r="L17930" i="32" a="1"/>
  <c r="L17930" i="32" s="1"/>
  <c r="L17837" i="32" a="1"/>
  <c r="L17837" i="32" s="1"/>
  <c r="L17954" i="32" a="1"/>
  <c r="L17954" i="32" s="1"/>
  <c r="L17944" i="32" a="1"/>
  <c r="L17944" i="32" s="1"/>
  <c r="L17844" i="32" a="1"/>
  <c r="L17844" i="32" s="1"/>
  <c r="L17863" i="32" a="1"/>
  <c r="L17863" i="32" s="1"/>
  <c r="L17932" i="32" a="1"/>
  <c r="L17932" i="32" s="1"/>
  <c r="L17962" i="32" a="1"/>
  <c r="L17962" i="32" s="1"/>
  <c r="L17842" i="32" a="1"/>
  <c r="L17842" i="32" s="1"/>
  <c r="L17959" i="32" a="1"/>
  <c r="L17959" i="32" s="1"/>
  <c r="L17898" i="32" a="1"/>
  <c r="L17898" i="32" s="1"/>
  <c r="L17866" i="32" a="1"/>
  <c r="L17866" i="32" s="1"/>
  <c r="L17910" i="32" a="1"/>
  <c r="L17910" i="32" s="1"/>
  <c r="L17888" i="32" a="1"/>
  <c r="L17888" i="32" s="1"/>
  <c r="L17927" i="32" a="1"/>
  <c r="L17927" i="32" s="1"/>
  <c r="L17980" i="32" a="1"/>
  <c r="L17980" i="32" s="1"/>
  <c r="L17951" i="32" a="1"/>
  <c r="L17951" i="32" s="1"/>
  <c r="L17902" i="32" a="1"/>
  <c r="L17902" i="32" s="1"/>
  <c r="L17892" i="32" a="1"/>
  <c r="L17892" i="32" s="1"/>
  <c r="L17943" i="32" a="1"/>
  <c r="L17943" i="32" s="1"/>
  <c r="L17899" i="32" a="1"/>
  <c r="L17899" i="32" s="1"/>
  <c r="L17897" i="32" a="1"/>
  <c r="L17897" i="32" s="1"/>
  <c r="L17827" i="32" a="1"/>
  <c r="L17827" i="32" s="1"/>
  <c r="L17838" i="32" a="1"/>
  <c r="L17838" i="32" s="1"/>
  <c r="L17908" i="32" a="1"/>
  <c r="L17908" i="32" s="1"/>
  <c r="L17840" i="32" a="1"/>
  <c r="L17840" i="32" s="1"/>
  <c r="L17931" i="32" a="1"/>
  <c r="L17931" i="32" s="1"/>
  <c r="L17929" i="32" a="1"/>
  <c r="L17929" i="32" s="1"/>
  <c r="L17890" i="32" a="1"/>
  <c r="L17890" i="32" s="1"/>
  <c r="L17956" i="32" a="1"/>
  <c r="L17956" i="32" s="1"/>
  <c r="L17968" i="32" a="1"/>
  <c r="L17968" i="32" s="1"/>
  <c r="L17886" i="32" a="1"/>
  <c r="L17886" i="32" s="1"/>
  <c r="L17936" i="32" a="1"/>
  <c r="L17936" i="32" s="1"/>
  <c r="L17904" i="32" a="1"/>
  <c r="L17904" i="32" s="1"/>
  <c r="L17865" i="32" a="1"/>
  <c r="L17865" i="32" s="1"/>
  <c r="L17918" i="32" a="1"/>
  <c r="L17918" i="32" s="1"/>
  <c r="L17973" i="32" a="1"/>
  <c r="L17973" i="32" s="1"/>
  <c r="L17830" i="32" a="1"/>
  <c r="L17830" i="32" s="1"/>
  <c r="L17856" i="32" a="1"/>
  <c r="L17856" i="32" s="1"/>
  <c r="L17901" i="32" a="1"/>
  <c r="L17901" i="32" s="1"/>
  <c r="L17950" i="32" a="1"/>
  <c r="L17950" i="32" s="1"/>
  <c r="L17963" i="32" a="1"/>
  <c r="L17963" i="32" s="1"/>
  <c r="L17919" i="32" a="1"/>
  <c r="L17919" i="32" s="1"/>
  <c r="L17845" i="32" a="1"/>
  <c r="L17845" i="32" s="1"/>
  <c r="L17868" i="32" a="1"/>
  <c r="L17868" i="32" s="1"/>
  <c r="L17941" i="32" a="1"/>
  <c r="L17941" i="32" s="1"/>
  <c r="L17945" i="32" a="1"/>
  <c r="L17945" i="32" s="1"/>
  <c r="L17926" i="32" a="1"/>
  <c r="L17926" i="32" s="1"/>
  <c r="L17955" i="32" a="1"/>
  <c r="L17955" i="32" s="1"/>
  <c r="G249" i="6" a="1"/>
  <c r="G249" i="6" s="1"/>
  <c r="G248" i="6" a="1"/>
  <c r="G248" i="6" s="1"/>
  <c r="G246" i="6" a="1"/>
  <c r="G246" i="6" s="1"/>
  <c r="G247" i="6" a="1"/>
  <c r="G247" i="6" s="1"/>
  <c r="P14316" i="32" a="1"/>
  <c r="P14316" i="32" s="1"/>
  <c r="P14328" i="32" a="1"/>
  <c r="P14328" i="32" s="1"/>
  <c r="P14324" i="32" a="1"/>
  <c r="P14324" i="32" s="1"/>
  <c r="P14303" i="32" a="1"/>
  <c r="P14303" i="32" s="1"/>
  <c r="P14326" i="32" a="1"/>
  <c r="P14326" i="32" s="1"/>
  <c r="P14301" i="32" a="1"/>
  <c r="P14301" i="32" s="1"/>
  <c r="P14293" i="32" a="1"/>
  <c r="P14293" i="32" s="1"/>
  <c r="P14309" i="32" a="1"/>
  <c r="P14309" i="32" s="1"/>
  <c r="P14332" i="32" a="1"/>
  <c r="P14332" i="32" s="1"/>
  <c r="P14311" i="32" a="1"/>
  <c r="P14311" i="32" s="1"/>
  <c r="P14282" i="32" a="1"/>
  <c r="P14282" i="32" s="1"/>
  <c r="P14306" i="32" a="1"/>
  <c r="P14306" i="32" s="1"/>
  <c r="P14302" i="32" a="1"/>
  <c r="P14302" i="32" s="1"/>
  <c r="P14296" i="32" a="1"/>
  <c r="P14296" i="32" s="1"/>
  <c r="P14315" i="32" a="1"/>
  <c r="P14315" i="32" s="1"/>
  <c r="P14314" i="32" a="1"/>
  <c r="P14314" i="32" s="1"/>
  <c r="P14319" i="32" a="1"/>
  <c r="P14319" i="32" s="1"/>
  <c r="P14295" i="32" a="1"/>
  <c r="P14295" i="32" s="1"/>
  <c r="P14313" i="32" a="1"/>
  <c r="P14313" i="32" s="1"/>
  <c r="P14304" i="32" a="1"/>
  <c r="P14304" i="32" s="1"/>
  <c r="P14318" i="32" a="1"/>
  <c r="P14318" i="32" s="1"/>
  <c r="P14320" i="32" a="1"/>
  <c r="P14320" i="32" s="1"/>
  <c r="P14286" i="32" a="1"/>
  <c r="P14286" i="32" s="1"/>
  <c r="P14284" i="32" a="1"/>
  <c r="P14284" i="32" s="1"/>
  <c r="P14310" i="32" a="1"/>
  <c r="P14310" i="32" s="1"/>
  <c r="P14317" i="32" a="1"/>
  <c r="P14317" i="32" s="1"/>
  <c r="P14330" i="32" a="1"/>
  <c r="P14330" i="32" s="1"/>
  <c r="P14288" i="32" a="1"/>
  <c r="P14288" i="32" s="1"/>
  <c r="P14291" i="32" a="1"/>
  <c r="P14291" i="32" s="1"/>
  <c r="P14307" i="32" a="1"/>
  <c r="P14307" i="32" s="1"/>
  <c r="P14287" i="32" a="1"/>
  <c r="P14287" i="32" s="1"/>
  <c r="P14299" i="32" a="1"/>
  <c r="P14299" i="32" s="1"/>
  <c r="P14300" i="32" a="1"/>
  <c r="P14300" i="32" s="1"/>
  <c r="P14322" i="32" a="1"/>
  <c r="P14322" i="32" s="1"/>
  <c r="P14283" i="32" a="1"/>
  <c r="P14283" i="32" s="1"/>
  <c r="P14281" i="32" a="1"/>
  <c r="P14281" i="32" s="1"/>
  <c r="P14298" i="32" a="1"/>
  <c r="P14298" i="32" s="1"/>
  <c r="P14331" i="32" a="1"/>
  <c r="P14331" i="32" s="1"/>
  <c r="P14323" i="32" a="1"/>
  <c r="P14323" i="32" s="1"/>
  <c r="P14292" i="32" a="1"/>
  <c r="P14292" i="32" s="1"/>
  <c r="P14290" i="32" a="1"/>
  <c r="P14290" i="32" s="1"/>
  <c r="P14312" i="32" a="1"/>
  <c r="P14312" i="32" s="1"/>
  <c r="P14305" i="32" a="1"/>
  <c r="P14305" i="32" s="1"/>
  <c r="P14325" i="32" a="1"/>
  <c r="P14325" i="32" s="1"/>
  <c r="P14321" i="32" a="1"/>
  <c r="P14321" i="32" s="1"/>
  <c r="P14285" i="32" a="1"/>
  <c r="P14285" i="32" s="1"/>
  <c r="P14297" i="32" a="1"/>
  <c r="P14297" i="32" s="1"/>
  <c r="P14294" i="32" a="1"/>
  <c r="P14294" i="32" s="1"/>
  <c r="P14289" i="32" a="1"/>
  <c r="P14289" i="32" s="1"/>
  <c r="P14329" i="32" a="1"/>
  <c r="P14329" i="32" s="1"/>
  <c r="P14308" i="32" a="1"/>
  <c r="P14308" i="32" s="1"/>
  <c r="P14327" i="32" a="1"/>
  <c r="P14327" i="32" s="1"/>
  <c r="G216" i="6" a="1"/>
  <c r="G216" i="6" s="1"/>
  <c r="G212" i="6" a="1"/>
  <c r="G212" i="6" s="1"/>
  <c r="G220" i="6" a="1"/>
  <c r="G220" i="6" s="1"/>
  <c r="G208" i="6" a="1"/>
  <c r="G208" i="6" s="1"/>
  <c r="H24" i="6" a="1"/>
  <c r="H24" i="6" s="1"/>
  <c r="H26" i="6" a="1"/>
  <c r="H26" i="6" s="1"/>
  <c r="H22" i="6" a="1"/>
  <c r="H22" i="6" s="1"/>
  <c r="P21327" i="32" a="1"/>
  <c r="P21327" i="32" s="1"/>
  <c r="P21321" i="32" a="1"/>
  <c r="P21321" i="32" s="1"/>
  <c r="P21314" i="32" a="1"/>
  <c r="P21314" i="32" s="1"/>
  <c r="P21369" i="32" a="1"/>
  <c r="P21369" i="32" s="1"/>
  <c r="P21326" i="32" a="1"/>
  <c r="P21326" i="32" s="1"/>
  <c r="P21351" i="32" a="1"/>
  <c r="P21351" i="32" s="1"/>
  <c r="P21348" i="32" a="1"/>
  <c r="P21348" i="32" s="1"/>
  <c r="P21335" i="32" a="1"/>
  <c r="P21335" i="32" s="1"/>
  <c r="P21331" i="32" a="1"/>
  <c r="P21331" i="32" s="1"/>
  <c r="P21349" i="32" a="1"/>
  <c r="P21349" i="32" s="1"/>
  <c r="P21403" i="32" a="1"/>
  <c r="P21403" i="32" s="1"/>
  <c r="P21346" i="32" a="1"/>
  <c r="P21346" i="32" s="1"/>
  <c r="P21334" i="32" a="1"/>
  <c r="P21334" i="32" s="1"/>
  <c r="P21383" i="32" a="1"/>
  <c r="P21383" i="32" s="1"/>
  <c r="P21332" i="32" a="1"/>
  <c r="P21332" i="32" s="1"/>
  <c r="P21336" i="32" a="1"/>
  <c r="P21336" i="32" s="1"/>
  <c r="P21357" i="32" a="1"/>
  <c r="P21357" i="32" s="1"/>
  <c r="P21315" i="32" a="1"/>
  <c r="P21315" i="32" s="1"/>
  <c r="P21387" i="32" a="1"/>
  <c r="P21387" i="32" s="1"/>
  <c r="P21358" i="32" a="1"/>
  <c r="P21358" i="32" s="1"/>
  <c r="P21404" i="32" a="1"/>
  <c r="P21404" i="32" s="1"/>
  <c r="P21359" i="32" a="1"/>
  <c r="P21359" i="32" s="1"/>
  <c r="P21386" i="32" a="1"/>
  <c r="P21386" i="32" s="1"/>
  <c r="P21352" i="32" a="1"/>
  <c r="P21352" i="32" s="1"/>
  <c r="P21343" i="32" a="1"/>
  <c r="P21343" i="32" s="1"/>
  <c r="P21379" i="32" a="1"/>
  <c r="P21379" i="32" s="1"/>
  <c r="P21392" i="32" a="1"/>
  <c r="P21392" i="32" s="1"/>
  <c r="P21377" i="32" a="1"/>
  <c r="P21377" i="32" s="1"/>
  <c r="P21344" i="32" a="1"/>
  <c r="P21344" i="32" s="1"/>
  <c r="P21405" i="32" a="1"/>
  <c r="P21405" i="32" s="1"/>
  <c r="P21320" i="32" a="1"/>
  <c r="P21320" i="32" s="1"/>
  <c r="P21365" i="32" a="1"/>
  <c r="P21365" i="32" s="1"/>
  <c r="P21373" i="32" a="1"/>
  <c r="P21373" i="32" s="1"/>
  <c r="P21353" i="32" a="1"/>
  <c r="P21353" i="32" s="1"/>
  <c r="P21371" i="32" a="1"/>
  <c r="P21371" i="32" s="1"/>
  <c r="P21324" i="32" a="1"/>
  <c r="P21324" i="32" s="1"/>
  <c r="P21408" i="32" a="1"/>
  <c r="P21408" i="32" s="1"/>
  <c r="P21391" i="32" a="1"/>
  <c r="P21391" i="32" s="1"/>
  <c r="P21354" i="32" a="1"/>
  <c r="P21354" i="32" s="1"/>
  <c r="P21356" i="32" a="1"/>
  <c r="P21356" i="32" s="1"/>
  <c r="P21385" i="32" a="1"/>
  <c r="P21385" i="32" s="1"/>
  <c r="P21367" i="32" a="1"/>
  <c r="P21367" i="32" s="1"/>
  <c r="P21361" i="32" a="1"/>
  <c r="P21361" i="32" s="1"/>
  <c r="P21394" i="32" a="1"/>
  <c r="P21394" i="32" s="1"/>
  <c r="P21402" i="32" a="1"/>
  <c r="P21402" i="32" s="1"/>
  <c r="P21380" i="32" a="1"/>
  <c r="P21380" i="32" s="1"/>
  <c r="P21390" i="32" a="1"/>
  <c r="P21390" i="32" s="1"/>
  <c r="P21381" i="32" a="1"/>
  <c r="P21381" i="32" s="1"/>
  <c r="P21316" i="32" a="1"/>
  <c r="P21316" i="32" s="1"/>
  <c r="P21376" i="32" a="1"/>
  <c r="P21376" i="32" s="1"/>
  <c r="P21337" i="32" a="1"/>
  <c r="P21337" i="32" s="1"/>
  <c r="P21339" i="32" a="1"/>
  <c r="P21339" i="32" s="1"/>
  <c r="P21338" i="32" a="1"/>
  <c r="P21338" i="32" s="1"/>
  <c r="P21389" i="32" a="1"/>
  <c r="P21389" i="32" s="1"/>
  <c r="P21366" i="32" a="1"/>
  <c r="P21366" i="32" s="1"/>
  <c r="P21397" i="32" a="1"/>
  <c r="P21397" i="32" s="1"/>
  <c r="P21362" i="32" a="1"/>
  <c r="P21362" i="32" s="1"/>
  <c r="P21329" i="32" a="1"/>
  <c r="P21329" i="32" s="1"/>
  <c r="P21318" i="32" a="1"/>
  <c r="P21318" i="32" s="1"/>
  <c r="P21355" i="32" a="1"/>
  <c r="P21355" i="32" s="1"/>
  <c r="P21382" i="32" a="1"/>
  <c r="P21382" i="32" s="1"/>
  <c r="P21406" i="32" a="1"/>
  <c r="P21406" i="32" s="1"/>
  <c r="P21407" i="32" a="1"/>
  <c r="P21407" i="32" s="1"/>
  <c r="P21375" i="32" a="1"/>
  <c r="P21375" i="32" s="1"/>
  <c r="P21388" i="32" a="1"/>
  <c r="P21388" i="32" s="1"/>
  <c r="P21400" i="32" a="1"/>
  <c r="P21400" i="32" s="1"/>
  <c r="P21410" i="32" a="1"/>
  <c r="P21410" i="32" s="1"/>
  <c r="P21401" i="32" a="1"/>
  <c r="P21401" i="32" s="1"/>
  <c r="P21372" i="32" a="1"/>
  <c r="P21372" i="32" s="1"/>
  <c r="P21370" i="32" a="1"/>
  <c r="P21370" i="32" s="1"/>
  <c r="P21341" i="32" a="1"/>
  <c r="P21341" i="32" s="1"/>
  <c r="P21325" i="32" a="1"/>
  <c r="P21325" i="32" s="1"/>
  <c r="P21330" i="32" a="1"/>
  <c r="P21330" i="32" s="1"/>
  <c r="P21363" i="32" a="1"/>
  <c r="P21363" i="32" s="1"/>
  <c r="P21393" i="32" a="1"/>
  <c r="P21393" i="32" s="1"/>
  <c r="P21374" i="32" a="1"/>
  <c r="P21374" i="32" s="1"/>
  <c r="P21319" i="32" a="1"/>
  <c r="P21319" i="32" s="1"/>
  <c r="P21333" i="32" a="1"/>
  <c r="P21333" i="32" s="1"/>
  <c r="P21364" i="32" a="1"/>
  <c r="P21364" i="32" s="1"/>
  <c r="P21409" i="32" a="1"/>
  <c r="P21409" i="32" s="1"/>
  <c r="P21345" i="32" a="1"/>
  <c r="P21345" i="32" s="1"/>
  <c r="P21395" i="32" a="1"/>
  <c r="P21395" i="32" s="1"/>
  <c r="P21396" i="32" a="1"/>
  <c r="P21396" i="32" s="1"/>
  <c r="P21378" i="32" a="1"/>
  <c r="P21378" i="32" s="1"/>
  <c r="P21340" i="32" a="1"/>
  <c r="P21340" i="32" s="1"/>
  <c r="P21317" i="32" a="1"/>
  <c r="P21317" i="32" s="1"/>
  <c r="P21384" i="32" a="1"/>
  <c r="P21384" i="32" s="1"/>
  <c r="P21399" i="32" a="1"/>
  <c r="P21399" i="32" s="1"/>
  <c r="P21398" i="32" a="1"/>
  <c r="P21398" i="32" s="1"/>
  <c r="P21360" i="32" a="1"/>
  <c r="P21360" i="32" s="1"/>
  <c r="P21368" i="32" a="1"/>
  <c r="P21368" i="32" s="1"/>
  <c r="P21328" i="32" a="1"/>
  <c r="P21328" i="32" s="1"/>
  <c r="P21350" i="32" a="1"/>
  <c r="P21350" i="32" s="1"/>
  <c r="P21323" i="32" a="1"/>
  <c r="P21323" i="32" s="1"/>
  <c r="P21347" i="32" a="1"/>
  <c r="P21347" i="32" s="1"/>
  <c r="P21342" i="32" a="1"/>
  <c r="P21342" i="32" s="1"/>
  <c r="P21322" i="32" a="1"/>
  <c r="P21322" i="32" s="1"/>
  <c r="F133" i="6" a="1"/>
  <c r="F133" i="6" s="1"/>
  <c r="F137" i="6" a="1"/>
  <c r="F137" i="6" s="1"/>
  <c r="F135" i="6" a="1"/>
  <c r="F135" i="6" s="1"/>
  <c r="F139" i="6" a="1"/>
  <c r="F139" i="6" s="1"/>
  <c r="L21549" i="32" a="1"/>
  <c r="L21549" i="32" s="1"/>
  <c r="L21554" i="32" a="1"/>
  <c r="L21554" i="32" s="1"/>
  <c r="L21541" i="32" a="1"/>
  <c r="L21541" i="32" s="1"/>
  <c r="L22611" i="32" a="1"/>
  <c r="L22611" i="32" s="1"/>
  <c r="L21545" i="32" a="1"/>
  <c r="L21545" i="32" s="1"/>
  <c r="L21538" i="32" a="1"/>
  <c r="L21538" i="32" s="1"/>
  <c r="L21543" i="32" a="1"/>
  <c r="L21543" i="32" s="1"/>
  <c r="L21533" i="32" a="1"/>
  <c r="L21533" i="32" s="1"/>
  <c r="L21550" i="32" a="1"/>
  <c r="L21550" i="32" s="1"/>
  <c r="L21548" i="32" a="1"/>
  <c r="L21548" i="32" s="1"/>
  <c r="L22609" i="32" a="1"/>
  <c r="L22609" i="32" s="1"/>
  <c r="L21536" i="32" a="1"/>
  <c r="L21536" i="32" s="1"/>
  <c r="L22608" i="32" a="1"/>
  <c r="L22608" i="32" s="1"/>
  <c r="L21537" i="32" a="1"/>
  <c r="L21537" i="32" s="1"/>
  <c r="L21552" i="32" a="1"/>
  <c r="L21552" i="32" s="1"/>
  <c r="L21540" i="32" a="1"/>
  <c r="L21540" i="32" s="1"/>
  <c r="L21532" i="32" a="1"/>
  <c r="L21532" i="32" s="1"/>
  <c r="L21547" i="32" a="1"/>
  <c r="L21547" i="32" s="1"/>
  <c r="L22607" i="32" a="1"/>
  <c r="L22607" i="32" s="1"/>
  <c r="L21535" i="32" a="1"/>
  <c r="L21535" i="32" s="1"/>
  <c r="L21544" i="32" a="1"/>
  <c r="L21544" i="32" s="1"/>
  <c r="L21539" i="32" a="1"/>
  <c r="L21539" i="32" s="1"/>
  <c r="L21542" i="32" a="1"/>
  <c r="L21542" i="32" s="1"/>
  <c r="L21551" i="32" a="1"/>
  <c r="L21551" i="32" s="1"/>
  <c r="L21546" i="32" a="1"/>
  <c r="L21546" i="32" s="1"/>
  <c r="L21534" i="32" a="1"/>
  <c r="L21534" i="32" s="1"/>
  <c r="L22610" i="32" a="1"/>
  <c r="L22610" i="32" s="1"/>
  <c r="F260" i="6" a="1"/>
  <c r="F260" i="6" s="1"/>
  <c r="F259" i="6" a="1"/>
  <c r="F259" i="6" s="1"/>
  <c r="F258" i="6" a="1"/>
  <c r="F258" i="6" s="1"/>
  <c r="G23" i="6" a="1"/>
  <c r="G23" i="6" s="1"/>
  <c r="G25" i="6" a="1"/>
  <c r="G25" i="6" s="1"/>
  <c r="G21" i="6" a="1"/>
  <c r="G21" i="6" s="1"/>
  <c r="G28" i="6" a="1"/>
  <c r="G28" i="6" s="1"/>
  <c r="G32" i="6" a="1"/>
  <c r="G32" i="6" s="1"/>
  <c r="G30" i="6" a="1"/>
  <c r="G30" i="6" s="1"/>
  <c r="H260" i="6" a="1"/>
  <c r="H260" i="6" s="1"/>
  <c r="H258" i="6" a="1"/>
  <c r="H258" i="6" s="1"/>
  <c r="H259" i="6" a="1"/>
  <c r="H259" i="6" s="1"/>
  <c r="L10990" i="32" a="1"/>
  <c r="L10990" i="32" s="1"/>
  <c r="L11068" i="32" a="1"/>
  <c r="L11068" i="32" s="1"/>
  <c r="L11050" i="32" a="1"/>
  <c r="L11050" i="32" s="1"/>
  <c r="L10970" i="32" a="1"/>
  <c r="L10970" i="32" s="1"/>
  <c r="L11022" i="32" a="1"/>
  <c r="L11022" i="32" s="1"/>
  <c r="L11032" i="32" a="1"/>
  <c r="L11032" i="32" s="1"/>
  <c r="L10942" i="32" a="1"/>
  <c r="L10942" i="32" s="1"/>
  <c r="L11046" i="32" a="1"/>
  <c r="L11046" i="32" s="1"/>
  <c r="L11061" i="32" a="1"/>
  <c r="L11061" i="32" s="1"/>
  <c r="L11021" i="32" a="1"/>
  <c r="L11021" i="32" s="1"/>
  <c r="L11026" i="32" a="1"/>
  <c r="L11026" i="32" s="1"/>
  <c r="L10941" i="32" a="1"/>
  <c r="L10941" i="32" s="1"/>
  <c r="L11056" i="32" a="1"/>
  <c r="L11056" i="32" s="1"/>
  <c r="L10943" i="32" a="1"/>
  <c r="L10943" i="32" s="1"/>
  <c r="L11053" i="32" a="1"/>
  <c r="L11053" i="32" s="1"/>
  <c r="L11016" i="32" a="1"/>
  <c r="L11016" i="32" s="1"/>
  <c r="L10980" i="32" a="1"/>
  <c r="L10980" i="32" s="1"/>
  <c r="L11019" i="32" a="1"/>
  <c r="L11019" i="32" s="1"/>
  <c r="L10999" i="32" a="1"/>
  <c r="L10999" i="32" s="1"/>
  <c r="L10950" i="32" a="1"/>
  <c r="L10950" i="32" s="1"/>
  <c r="L11010" i="32" a="1"/>
  <c r="L11010" i="32" s="1"/>
  <c r="L10958" i="32" a="1"/>
  <c r="L10958" i="32" s="1"/>
  <c r="L11011" i="32" a="1"/>
  <c r="L11011" i="32" s="1"/>
  <c r="L10991" i="32" a="1"/>
  <c r="L10991" i="32" s="1"/>
  <c r="L11003" i="32" a="1"/>
  <c r="L11003" i="32" s="1"/>
  <c r="L10964" i="32" a="1"/>
  <c r="L10964" i="32" s="1"/>
  <c r="L11047" i="32" a="1"/>
  <c r="L11047" i="32" s="1"/>
  <c r="L10932" i="32" a="1"/>
  <c r="L10932" i="32" s="1"/>
  <c r="L11043" i="32" a="1"/>
  <c r="L11043" i="32" s="1"/>
  <c r="L11062" i="32" a="1"/>
  <c r="L11062" i="32" s="1"/>
  <c r="L11048" i="32" a="1"/>
  <c r="L11048" i="32" s="1"/>
  <c r="L10952" i="32" a="1"/>
  <c r="L10952" i="32" s="1"/>
  <c r="L11029" i="32" a="1"/>
  <c r="L11029" i="32" s="1"/>
  <c r="L11066" i="32" a="1"/>
  <c r="L11066" i="32" s="1"/>
  <c r="L11064" i="32" a="1"/>
  <c r="L11064" i="32" s="1"/>
  <c r="L10960" i="32" a="1"/>
  <c r="L10960" i="32" s="1"/>
  <c r="L11017" i="32" a="1"/>
  <c r="L11017" i="32" s="1"/>
  <c r="L11045" i="32" a="1"/>
  <c r="L11045" i="32" s="1"/>
  <c r="L11024" i="32" a="1"/>
  <c r="L11024" i="32" s="1"/>
  <c r="L10947" i="32" a="1"/>
  <c r="L10947" i="32" s="1"/>
  <c r="L10963" i="32" a="1"/>
  <c r="L10963" i="32" s="1"/>
  <c r="L11039" i="32" a="1"/>
  <c r="L11039" i="32" s="1"/>
  <c r="L10934" i="32" a="1"/>
  <c r="L10934" i="32" s="1"/>
  <c r="L10959" i="32" a="1"/>
  <c r="L10959" i="32" s="1"/>
  <c r="L10973" i="32" a="1"/>
  <c r="L10973" i="32" s="1"/>
  <c r="L10939" i="32" a="1"/>
  <c r="L10939" i="32" s="1"/>
  <c r="L11031" i="32" a="1"/>
  <c r="L11031" i="32" s="1"/>
  <c r="L10965" i="32" a="1"/>
  <c r="L10965" i="32" s="1"/>
  <c r="L11004" i="32" a="1"/>
  <c r="L11004" i="32" s="1"/>
  <c r="L10946" i="32" a="1"/>
  <c r="L10946" i="32" s="1"/>
  <c r="L10982" i="32" a="1"/>
  <c r="L10982" i="32" s="1"/>
  <c r="L10956" i="32" a="1"/>
  <c r="L10956" i="32" s="1"/>
  <c r="L11065" i="32" a="1"/>
  <c r="L11065" i="32" s="1"/>
  <c r="L10976" i="32" a="1"/>
  <c r="L10976" i="32" s="1"/>
  <c r="L10954" i="32" a="1"/>
  <c r="L10954" i="32" s="1"/>
  <c r="L11012" i="32" a="1"/>
  <c r="L11012" i="32" s="1"/>
  <c r="L10953" i="32" a="1"/>
  <c r="L10953" i="32" s="1"/>
  <c r="L11028" i="32" a="1"/>
  <c r="L11028" i="32" s="1"/>
  <c r="L10984" i="32" a="1"/>
  <c r="L10984" i="32" s="1"/>
  <c r="L10972" i="32" a="1"/>
  <c r="L10972" i="32" s="1"/>
  <c r="L11044" i="32" a="1"/>
  <c r="L11044" i="32" s="1"/>
  <c r="L11041" i="32" a="1"/>
  <c r="L11041" i="32" s="1"/>
  <c r="L11035" i="32" a="1"/>
  <c r="L11035" i="32" s="1"/>
  <c r="L10975" i="32" a="1"/>
  <c r="L10975" i="32" s="1"/>
  <c r="L11040" i="32" a="1"/>
  <c r="L11040" i="32" s="1"/>
  <c r="L11042" i="32" a="1"/>
  <c r="L11042" i="32" s="1"/>
  <c r="L11055" i="32" a="1"/>
  <c r="L11055" i="32" s="1"/>
  <c r="L10983" i="32" a="1"/>
  <c r="L10983" i="32" s="1"/>
  <c r="L11002" i="32" a="1"/>
  <c r="L11002" i="32" s="1"/>
  <c r="L11008" i="32" a="1"/>
  <c r="L11008" i="32" s="1"/>
  <c r="L10971" i="32" a="1"/>
  <c r="L10971" i="32" s="1"/>
  <c r="L10955" i="32" a="1"/>
  <c r="L10955" i="32" s="1"/>
  <c r="L11037" i="32" a="1"/>
  <c r="L11037" i="32" s="1"/>
  <c r="L10938" i="32" a="1"/>
  <c r="L10938" i="32" s="1"/>
  <c r="L11018" i="32" a="1"/>
  <c r="L11018" i="32" s="1"/>
  <c r="L10969" i="32" a="1"/>
  <c r="L10969" i="32" s="1"/>
  <c r="L11060" i="32" a="1"/>
  <c r="L11060" i="32" s="1"/>
  <c r="L10957" i="32" a="1"/>
  <c r="L10957" i="32" s="1"/>
  <c r="L10989" i="32" a="1"/>
  <c r="L10989" i="32" s="1"/>
  <c r="L10951" i="32" a="1"/>
  <c r="L10951" i="32" s="1"/>
  <c r="L11067" i="32" a="1"/>
  <c r="L11067" i="32" s="1"/>
  <c r="L10994" i="32" a="1"/>
  <c r="L10994" i="32" s="1"/>
  <c r="L10966" i="32" a="1"/>
  <c r="L10966" i="32" s="1"/>
  <c r="L10935" i="32" a="1"/>
  <c r="L10935" i="32" s="1"/>
  <c r="L10945" i="32" a="1"/>
  <c r="L10945" i="32" s="1"/>
  <c r="L10985" i="32" a="1"/>
  <c r="L10985" i="32" s="1"/>
  <c r="L10979" i="32" a="1"/>
  <c r="L10979" i="32" s="1"/>
  <c r="L11034" i="32" a="1"/>
  <c r="L11034" i="32" s="1"/>
  <c r="L10981" i="32" a="1"/>
  <c r="L10981" i="32" s="1"/>
  <c r="L10928" i="32" a="1"/>
  <c r="L10928" i="32" s="1"/>
  <c r="L10998" i="32" a="1"/>
  <c r="L10998" i="32" s="1"/>
  <c r="L11014" i="32" a="1"/>
  <c r="L11014" i="32" s="1"/>
  <c r="L10995" i="32" a="1"/>
  <c r="L10995" i="32" s="1"/>
  <c r="L11020" i="32" a="1"/>
  <c r="L11020" i="32" s="1"/>
  <c r="L11001" i="32" a="1"/>
  <c r="L11001" i="32" s="1"/>
  <c r="L10996" i="32" a="1"/>
  <c r="L10996" i="32" s="1"/>
  <c r="L10948" i="32" a="1"/>
  <c r="L10948" i="32" s="1"/>
  <c r="L10937" i="32" a="1"/>
  <c r="L10937" i="32" s="1"/>
  <c r="L11009" i="32" a="1"/>
  <c r="L11009" i="32" s="1"/>
  <c r="L11059" i="32" a="1"/>
  <c r="L11059" i="32" s="1"/>
  <c r="L10988" i="32" a="1"/>
  <c r="L10988" i="32" s="1"/>
  <c r="L11000" i="32" a="1"/>
  <c r="L11000" i="32" s="1"/>
  <c r="L11030" i="32" a="1"/>
  <c r="L11030" i="32" s="1"/>
  <c r="L11054" i="32" a="1"/>
  <c r="L11054" i="32" s="1"/>
  <c r="L10962" i="32" a="1"/>
  <c r="L10962" i="32" s="1"/>
  <c r="L10974" i="32" a="1"/>
  <c r="L10974" i="32" s="1"/>
  <c r="L10940" i="32" a="1"/>
  <c r="L10940" i="32" s="1"/>
  <c r="L10961" i="32" a="1"/>
  <c r="L10961" i="32" s="1"/>
  <c r="L11058" i="32" a="1"/>
  <c r="L11058" i="32" s="1"/>
  <c r="L11057" i="32" a="1"/>
  <c r="L11057" i="32" s="1"/>
  <c r="L10986" i="32" a="1"/>
  <c r="L10986" i="32" s="1"/>
  <c r="L11049" i="32" a="1"/>
  <c r="L11049" i="32" s="1"/>
  <c r="L10949" i="32" a="1"/>
  <c r="L10949" i="32" s="1"/>
  <c r="L11015" i="32" a="1"/>
  <c r="L11015" i="32" s="1"/>
  <c r="L10929" i="32" a="1"/>
  <c r="L10929" i="32" s="1"/>
  <c r="L11007" i="32" a="1"/>
  <c r="L11007" i="32" s="1"/>
  <c r="L10933" i="32" a="1"/>
  <c r="L10933" i="32" s="1"/>
  <c r="L10968" i="32" a="1"/>
  <c r="L10968" i="32" s="1"/>
  <c r="L10992" i="32" a="1"/>
  <c r="L10992" i="32" s="1"/>
  <c r="L11038" i="32" a="1"/>
  <c r="L11038" i="32" s="1"/>
  <c r="L11036" i="32" a="1"/>
  <c r="L11036" i="32" s="1"/>
  <c r="L10944" i="32" a="1"/>
  <c r="L10944" i="32" s="1"/>
  <c r="L11025" i="32" a="1"/>
  <c r="L11025" i="32" s="1"/>
  <c r="L10931" i="32" a="1"/>
  <c r="L10931" i="32" s="1"/>
  <c r="L10997" i="32" a="1"/>
  <c r="L10997" i="32" s="1"/>
  <c r="L11052" i="32" a="1"/>
  <c r="L11052" i="32" s="1"/>
  <c r="L10977" i="32" a="1"/>
  <c r="L10977" i="32" s="1"/>
  <c r="L11063" i="32" a="1"/>
  <c r="L11063" i="32" s="1"/>
  <c r="L10926" i="32" a="1"/>
  <c r="L10926" i="32" s="1"/>
  <c r="L10978" i="32" a="1"/>
  <c r="L10978" i="32" s="1"/>
  <c r="L10987" i="32" a="1"/>
  <c r="L10987" i="32" s="1"/>
  <c r="L10927" i="32" a="1"/>
  <c r="L10927" i="32" s="1"/>
  <c r="L10930" i="32" a="1"/>
  <c r="L10930" i="32" s="1"/>
  <c r="L11027" i="32" a="1"/>
  <c r="L11027" i="32" s="1"/>
  <c r="L11013" i="32" a="1"/>
  <c r="L11013" i="32" s="1"/>
  <c r="L11005" i="32" a="1"/>
  <c r="L11005" i="32" s="1"/>
  <c r="L11051" i="32" a="1"/>
  <c r="L11051" i="32" s="1"/>
  <c r="L10967" i="32" a="1"/>
  <c r="L10967" i="32" s="1"/>
  <c r="L10993" i="32" a="1"/>
  <c r="L10993" i="32" s="1"/>
  <c r="L10936" i="32" a="1"/>
  <c r="L10936" i="32" s="1"/>
  <c r="L11006" i="32" a="1"/>
  <c r="L11006" i="32" s="1"/>
  <c r="L11033" i="32" a="1"/>
  <c r="L11033" i="32" s="1"/>
  <c r="L11023" i="32" a="1"/>
  <c r="L11023" i="32" s="1"/>
  <c r="P22095" i="32" a="1"/>
  <c r="P22095" i="32" s="1"/>
  <c r="P22083" i="32" a="1"/>
  <c r="P22083" i="32" s="1"/>
  <c r="P22151" i="32" a="1"/>
  <c r="P22151" i="32" s="1"/>
  <c r="P22072" i="32" a="1"/>
  <c r="P22072" i="32" s="1"/>
  <c r="P22143" i="32" a="1"/>
  <c r="P22143" i="32" s="1"/>
  <c r="P22074" i="32" a="1"/>
  <c r="P22074" i="32" s="1"/>
  <c r="P22084" i="32" a="1"/>
  <c r="P22084" i="32" s="1"/>
  <c r="P22082" i="32" a="1"/>
  <c r="P22082" i="32" s="1"/>
  <c r="P22146" i="32" a="1"/>
  <c r="P22146" i="32" s="1"/>
  <c r="P22085" i="32" a="1"/>
  <c r="P22085" i="32" s="1"/>
  <c r="P22073" i="32" a="1"/>
  <c r="P22073" i="32" s="1"/>
  <c r="P22145" i="32" a="1"/>
  <c r="P22145" i="32" s="1"/>
  <c r="P22075" i="32" a="1"/>
  <c r="P22075" i="32" s="1"/>
  <c r="P22071" i="32" a="1"/>
  <c r="P22071" i="32" s="1"/>
  <c r="P22094" i="32" a="1"/>
  <c r="P22094" i="32" s="1"/>
  <c r="P22144" i="32" a="1"/>
  <c r="P22144" i="32" s="1"/>
  <c r="P22093" i="32" a="1"/>
  <c r="P22093" i="32" s="1"/>
  <c r="H122" i="6" a="1"/>
  <c r="H122" i="6" s="1"/>
  <c r="H123" i="6" a="1"/>
  <c r="H123" i="6" s="1"/>
  <c r="H124" i="6" a="1"/>
  <c r="H124" i="6" s="1"/>
  <c r="H121" i="6" a="1"/>
  <c r="H121" i="6" s="1"/>
  <c r="I160" i="6"/>
  <c r="Q5823" i="32" a="1"/>
  <c r="Q5823" i="32" s="1"/>
  <c r="Q5941" i="32" a="1"/>
  <c r="Q5941" i="32" s="1"/>
  <c r="Q5873" i="32" a="1"/>
  <c r="Q5873" i="32" s="1"/>
  <c r="Q5966" i="32" a="1"/>
  <c r="Q5966" i="32" s="1"/>
  <c r="Q5853" i="32" a="1"/>
  <c r="Q5853" i="32" s="1"/>
  <c r="Q5795" i="32" a="1"/>
  <c r="Q5795" i="32" s="1"/>
  <c r="Q5860" i="32" a="1"/>
  <c r="Q5860" i="32" s="1"/>
  <c r="Q5765" i="32" a="1"/>
  <c r="Q5765" i="32" s="1"/>
  <c r="Q5874" i="32" a="1"/>
  <c r="Q5874" i="32" s="1"/>
  <c r="Q5778" i="32" a="1"/>
  <c r="Q5778" i="32" s="1"/>
  <c r="Q5849" i="32" a="1"/>
  <c r="Q5849" i="32" s="1"/>
  <c r="Q5783" i="32" a="1"/>
  <c r="Q5783" i="32" s="1"/>
  <c r="Q5839" i="32" a="1"/>
  <c r="Q5839" i="32" s="1"/>
  <c r="Q5847" i="32" a="1"/>
  <c r="Q5847" i="32" s="1"/>
  <c r="Q5800" i="32" a="1"/>
  <c r="Q5800" i="32" s="1"/>
  <c r="Q5908" i="32" a="1"/>
  <c r="Q5908" i="32" s="1"/>
  <c r="Q5905" i="32" a="1"/>
  <c r="Q5905" i="32" s="1"/>
  <c r="Q5904" i="32" a="1"/>
  <c r="Q5904" i="32" s="1"/>
  <c r="Q5994" i="32" a="1"/>
  <c r="Q5994" i="32" s="1"/>
  <c r="Q5949" i="32" a="1"/>
  <c r="Q5949" i="32" s="1"/>
  <c r="Q5982" i="32" a="1"/>
  <c r="Q5982" i="32" s="1"/>
  <c r="Q5976" i="32" a="1"/>
  <c r="Q5976" i="32" s="1"/>
  <c r="Q5819" i="32" a="1"/>
  <c r="Q5819" i="32" s="1"/>
  <c r="Q5784" i="32" a="1"/>
  <c r="Q5784" i="32" s="1"/>
  <c r="Q5983" i="32" a="1"/>
  <c r="Q5983" i="32" s="1"/>
  <c r="Q5858" i="32" a="1"/>
  <c r="Q5858" i="32" s="1"/>
  <c r="Q5897" i="32" a="1"/>
  <c r="Q5897" i="32" s="1"/>
  <c r="Q5977" i="32" a="1"/>
  <c r="Q5977" i="32" s="1"/>
  <c r="Q6003" i="32" a="1"/>
  <c r="Q6003" i="32" s="1"/>
  <c r="Q5956" i="32" a="1"/>
  <c r="Q5956" i="32" s="1"/>
  <c r="Q5932" i="32" a="1"/>
  <c r="Q5932" i="32" s="1"/>
  <c r="Q5965" i="32" a="1"/>
  <c r="Q5965" i="32" s="1"/>
  <c r="Q5946" i="32" a="1"/>
  <c r="Q5946" i="32" s="1"/>
  <c r="Q5902" i="32" a="1"/>
  <c r="Q5902" i="32" s="1"/>
  <c r="Q5911" i="32" a="1"/>
  <c r="Q5911" i="32" s="1"/>
  <c r="Q5751" i="32" a="1"/>
  <c r="Q5751" i="32" s="1"/>
  <c r="Q5880" i="32" a="1"/>
  <c r="Q5880" i="32" s="1"/>
  <c r="Q5890" i="32" a="1"/>
  <c r="Q5890" i="32" s="1"/>
  <c r="Q5777" i="32" a="1"/>
  <c r="Q5777" i="32" s="1"/>
  <c r="Q5821" i="32" a="1"/>
  <c r="Q5821" i="32" s="1"/>
  <c r="Q5854" i="32" a="1"/>
  <c r="Q5854" i="32" s="1"/>
  <c r="Q6000" i="32" a="1"/>
  <c r="Q6000" i="32" s="1"/>
  <c r="Q5960" i="32" a="1"/>
  <c r="Q5960" i="32" s="1"/>
  <c r="Q5934" i="32" a="1"/>
  <c r="Q5934" i="32" s="1"/>
  <c r="Q6010" i="32" a="1"/>
  <c r="Q6010" i="32" s="1"/>
  <c r="Q5769" i="32" a="1"/>
  <c r="Q5769" i="32" s="1"/>
  <c r="Q6004" i="32" a="1"/>
  <c r="Q6004" i="32" s="1"/>
  <c r="Q5864" i="32" a="1"/>
  <c r="Q5864" i="32" s="1"/>
  <c r="Q5749" i="32" a="1"/>
  <c r="Q5749" i="32" s="1"/>
  <c r="Q5846" i="32" a="1"/>
  <c r="Q5846" i="32" s="1"/>
  <c r="Q5825" i="32" a="1"/>
  <c r="Q5825" i="32" s="1"/>
  <c r="Q5797" i="32" a="1"/>
  <c r="Q5797" i="32" s="1"/>
  <c r="Q5962" i="32" a="1"/>
  <c r="Q5962" i="32" s="1"/>
  <c r="Q5974" i="32" a="1"/>
  <c r="Q5974" i="32" s="1"/>
  <c r="Q5903" i="32" a="1"/>
  <c r="Q5903" i="32" s="1"/>
  <c r="Q5820" i="32" a="1"/>
  <c r="Q5820" i="32" s="1"/>
  <c r="Q5997" i="32" a="1"/>
  <c r="Q5997" i="32" s="1"/>
  <c r="Q5830" i="32" a="1"/>
  <c r="Q5830" i="32" s="1"/>
  <c r="Q5763" i="32" a="1"/>
  <c r="Q5763" i="32" s="1"/>
  <c r="Q5884" i="32" a="1"/>
  <c r="Q5884" i="32" s="1"/>
  <c r="Q5910" i="32" a="1"/>
  <c r="Q5910" i="32" s="1"/>
  <c r="Q5758" i="32" a="1"/>
  <c r="Q5758" i="32" s="1"/>
  <c r="Q5856" i="32" a="1"/>
  <c r="Q5856" i="32" s="1"/>
  <c r="Q5969" i="32" a="1"/>
  <c r="Q5969" i="32" s="1"/>
  <c r="Q5875" i="32" a="1"/>
  <c r="Q5875" i="32" s="1"/>
  <c r="Q6001" i="32" a="1"/>
  <c r="Q6001" i="32" s="1"/>
  <c r="Q5844" i="32" a="1"/>
  <c r="Q5844" i="32" s="1"/>
  <c r="Q5951" i="32" a="1"/>
  <c r="Q5951" i="32" s="1"/>
  <c r="Q5753" i="32" a="1"/>
  <c r="Q5753" i="32" s="1"/>
  <c r="Q5776" i="32" a="1"/>
  <c r="Q5776" i="32" s="1"/>
  <c r="Q6005" i="32" a="1"/>
  <c r="Q6005" i="32" s="1"/>
  <c r="Q5796" i="32" a="1"/>
  <c r="Q5796" i="32" s="1"/>
  <c r="Q5968" i="32" a="1"/>
  <c r="Q5968" i="32" s="1"/>
  <c r="Q5922" i="32" a="1"/>
  <c r="Q5922" i="32" s="1"/>
  <c r="Q5944" i="32" a="1"/>
  <c r="Q5944" i="32" s="1"/>
  <c r="Q5925" i="32" a="1"/>
  <c r="Q5925" i="32" s="1"/>
  <c r="Q5781" i="32" a="1"/>
  <c r="Q5781" i="32" s="1"/>
  <c r="Q5774" i="32" a="1"/>
  <c r="Q5774" i="32" s="1"/>
  <c r="Q5863" i="32" a="1"/>
  <c r="Q5863" i="32" s="1"/>
  <c r="Q5876" i="32" a="1"/>
  <c r="Q5876" i="32" s="1"/>
  <c r="Q5809" i="32" a="1"/>
  <c r="Q5809" i="32" s="1"/>
  <c r="Q5840" i="32" a="1"/>
  <c r="Q5840" i="32" s="1"/>
  <c r="Q5888" i="32" a="1"/>
  <c r="Q5888" i="32" s="1"/>
  <c r="Q5750" i="32" a="1"/>
  <c r="Q5750" i="32" s="1"/>
  <c r="Q5909" i="32" a="1"/>
  <c r="Q5909" i="32" s="1"/>
  <c r="Q5843" i="32" a="1"/>
  <c r="Q5843" i="32" s="1"/>
  <c r="Q5848" i="32" a="1"/>
  <c r="Q5848" i="32" s="1"/>
  <c r="Q5900" i="32" a="1"/>
  <c r="Q5900" i="32" s="1"/>
  <c r="Q5920" i="32" a="1"/>
  <c r="Q5920" i="32" s="1"/>
  <c r="Q5812" i="32" a="1"/>
  <c r="Q5812" i="32" s="1"/>
  <c r="Q5957" i="32" a="1"/>
  <c r="Q5957" i="32" s="1"/>
  <c r="Q5978" i="32" a="1"/>
  <c r="Q5978" i="32" s="1"/>
  <c r="Q5901" i="32" a="1"/>
  <c r="Q5901" i="32" s="1"/>
  <c r="Q5975" i="32" a="1"/>
  <c r="Q5975" i="32" s="1"/>
  <c r="Q5826" i="32" a="1"/>
  <c r="Q5826" i="32" s="1"/>
  <c r="Q5789" i="32" a="1"/>
  <c r="Q5789" i="32" s="1"/>
  <c r="Q5993" i="32" a="1"/>
  <c r="Q5993" i="32" s="1"/>
  <c r="Q5802" i="32" a="1"/>
  <c r="Q5802" i="32" s="1"/>
  <c r="Q5907" i="32" a="1"/>
  <c r="Q5907" i="32" s="1"/>
  <c r="Q5917" i="32" a="1"/>
  <c r="Q5917" i="32" s="1"/>
  <c r="Q5954" i="32" a="1"/>
  <c r="Q5954" i="32" s="1"/>
  <c r="Q5948" i="32" a="1"/>
  <c r="Q5948" i="32" s="1"/>
  <c r="Q5828" i="32" a="1"/>
  <c r="Q5828" i="32" s="1"/>
  <c r="Q5829" i="32" a="1"/>
  <c r="Q5829" i="32" s="1"/>
  <c r="Q5837" i="32" a="1"/>
  <c r="Q5837" i="32" s="1"/>
  <c r="Q5752" i="32" a="1"/>
  <c r="Q5752" i="32" s="1"/>
  <c r="Q5935" i="32" a="1"/>
  <c r="Q5935" i="32" s="1"/>
  <c r="Q5803" i="32" a="1"/>
  <c r="Q5803" i="32" s="1"/>
  <c r="Q5805" i="32" a="1"/>
  <c r="Q5805" i="32" s="1"/>
  <c r="Q6008" i="32" a="1"/>
  <c r="Q6008" i="32" s="1"/>
  <c r="Q5787" i="32" a="1"/>
  <c r="Q5787" i="32" s="1"/>
  <c r="Q5779" i="32" a="1"/>
  <c r="Q5779" i="32" s="1"/>
  <c r="Q5898" i="32" a="1"/>
  <c r="Q5898" i="32" s="1"/>
  <c r="Q5815" i="32" a="1"/>
  <c r="Q5815" i="32" s="1"/>
  <c r="Q5833" i="32" a="1"/>
  <c r="Q5833" i="32" s="1"/>
  <c r="Q5866" i="32" a="1"/>
  <c r="Q5866" i="32" s="1"/>
  <c r="Q6007" i="32" a="1"/>
  <c r="Q6007" i="32" s="1"/>
  <c r="Q5824" i="32" a="1"/>
  <c r="Q5824" i="32" s="1"/>
  <c r="Q5761" i="32" a="1"/>
  <c r="Q5761" i="32" s="1"/>
  <c r="Q6009" i="32" a="1"/>
  <c r="Q6009" i="32" s="1"/>
  <c r="Q5801" i="32" a="1"/>
  <c r="Q5801" i="32" s="1"/>
  <c r="Q5748" i="32" a="1"/>
  <c r="Q5748" i="32" s="1"/>
  <c r="Q5918" i="32" a="1"/>
  <c r="Q5918" i="32" s="1"/>
  <c r="Q5755" i="32" a="1"/>
  <c r="Q5755" i="32" s="1"/>
  <c r="Q5859" i="32" a="1"/>
  <c r="Q5859" i="32" s="1"/>
  <c r="Q5896" i="32" a="1"/>
  <c r="Q5896" i="32" s="1"/>
  <c r="Q5885" i="32" a="1"/>
  <c r="Q5885" i="32" s="1"/>
  <c r="Q5947" i="32" a="1"/>
  <c r="Q5947" i="32" s="1"/>
  <c r="Q5794" i="32" a="1"/>
  <c r="Q5794" i="32" s="1"/>
  <c r="Q5998" i="32" a="1"/>
  <c r="Q5998" i="32" s="1"/>
  <c r="Q5927" i="32" a="1"/>
  <c r="Q5927" i="32" s="1"/>
  <c r="Q5943" i="32" a="1"/>
  <c r="Q5943" i="32" s="1"/>
  <c r="Q5959" i="32" a="1"/>
  <c r="Q5959" i="32" s="1"/>
  <c r="Q5963" i="32" a="1"/>
  <c r="Q5963" i="32" s="1"/>
  <c r="Q5822" i="32" a="1"/>
  <c r="Q5822" i="32" s="1"/>
  <c r="Q5814" i="32" a="1"/>
  <c r="Q5814" i="32" s="1"/>
  <c r="Q5972" i="32" a="1"/>
  <c r="Q5972" i="32" s="1"/>
  <c r="Q5971" i="32" a="1"/>
  <c r="Q5971" i="32" s="1"/>
  <c r="Q5899" i="32" a="1"/>
  <c r="Q5899" i="32" s="1"/>
  <c r="Q5913" i="32" a="1"/>
  <c r="Q5913" i="32" s="1"/>
  <c r="Q5883" i="32" a="1"/>
  <c r="Q5883" i="32" s="1"/>
  <c r="Q5832" i="32" a="1"/>
  <c r="Q5832" i="32" s="1"/>
  <c r="Q5967" i="32" a="1"/>
  <c r="Q5967" i="32" s="1"/>
  <c r="Q5939" i="32" a="1"/>
  <c r="Q5939" i="32" s="1"/>
  <c r="Q5889" i="32" a="1"/>
  <c r="Q5889" i="32" s="1"/>
  <c r="Q5893" i="32" a="1"/>
  <c r="Q5893" i="32" s="1"/>
  <c r="Q5992" i="32" a="1"/>
  <c r="Q5992" i="32" s="1"/>
  <c r="Q5865" i="32" a="1"/>
  <c r="Q5865" i="32" s="1"/>
  <c r="Q5851" i="32" a="1"/>
  <c r="Q5851" i="32" s="1"/>
  <c r="Q5964" i="32" a="1"/>
  <c r="Q5964" i="32" s="1"/>
  <c r="Q5981" i="32" a="1"/>
  <c r="Q5981" i="32" s="1"/>
  <c r="Q5807" i="32" a="1"/>
  <c r="Q5807" i="32" s="1"/>
  <c r="Q5834" i="32" a="1"/>
  <c r="Q5834" i="32" s="1"/>
  <c r="Q5942" i="32" a="1"/>
  <c r="Q5942" i="32" s="1"/>
  <c r="Q5924" i="32" a="1"/>
  <c r="Q5924" i="32" s="1"/>
  <c r="Q5995" i="32" a="1"/>
  <c r="Q5995" i="32" s="1"/>
  <c r="Q5953" i="32" a="1"/>
  <c r="Q5953" i="32" s="1"/>
  <c r="Q5892" i="32" a="1"/>
  <c r="Q5892" i="32" s="1"/>
  <c r="Q5831" i="32" a="1"/>
  <c r="Q5831" i="32" s="1"/>
  <c r="Q5791" i="32" a="1"/>
  <c r="Q5791" i="32" s="1"/>
  <c r="Q5936" i="32" a="1"/>
  <c r="Q5936" i="32" s="1"/>
  <c r="Q5766" i="32" a="1"/>
  <c r="Q5766" i="32" s="1"/>
  <c r="Q5775" i="32" a="1"/>
  <c r="Q5775" i="32" s="1"/>
  <c r="Q5882" i="32" a="1"/>
  <c r="Q5882" i="32" s="1"/>
  <c r="Q5891" i="32" a="1"/>
  <c r="Q5891" i="32" s="1"/>
  <c r="Q5961" i="32" a="1"/>
  <c r="Q5961" i="32" s="1"/>
  <c r="Q5793" i="32" a="1"/>
  <c r="Q5793" i="32" s="1"/>
  <c r="Q5861" i="32" a="1"/>
  <c r="Q5861" i="32" s="1"/>
  <c r="Q5999" i="32" a="1"/>
  <c r="Q5999" i="32" s="1"/>
  <c r="Q5870" i="32" a="1"/>
  <c r="Q5870" i="32" s="1"/>
  <c r="Q5841" i="32" a="1"/>
  <c r="Q5841" i="32" s="1"/>
  <c r="Q5990" i="32" a="1"/>
  <c r="Q5990" i="32" s="1"/>
  <c r="Q5757" i="32" a="1"/>
  <c r="Q5757" i="32" s="1"/>
  <c r="Q5792" i="32" a="1"/>
  <c r="Q5792" i="32" s="1"/>
  <c r="Q5984" i="32" a="1"/>
  <c r="Q5984" i="32" s="1"/>
  <c r="Q5923" i="32" a="1"/>
  <c r="Q5923" i="32" s="1"/>
  <c r="Q5786" i="32" a="1"/>
  <c r="Q5786" i="32" s="1"/>
  <c r="Q5788" i="32" a="1"/>
  <c r="Q5788" i="32" s="1"/>
  <c r="Q5933" i="32" a="1"/>
  <c r="Q5933" i="32" s="1"/>
  <c r="Q5764" i="32" a="1"/>
  <c r="Q5764" i="32" s="1"/>
  <c r="Q6006" i="32" a="1"/>
  <c r="Q6006" i="32" s="1"/>
  <c r="Q5842" i="32" a="1"/>
  <c r="Q5842" i="32" s="1"/>
  <c r="Q5869" i="32" a="1"/>
  <c r="Q5869" i="32" s="1"/>
  <c r="Q5810" i="32" a="1"/>
  <c r="Q5810" i="32" s="1"/>
  <c r="Q5906" i="32" a="1"/>
  <c r="Q5906" i="32" s="1"/>
  <c r="Q5782" i="32" a="1"/>
  <c r="Q5782" i="32" s="1"/>
  <c r="Q5816" i="32" a="1"/>
  <c r="Q5816" i="32" s="1"/>
  <c r="Q5938" i="32" a="1"/>
  <c r="Q5938" i="32" s="1"/>
  <c r="Q5817" i="32" a="1"/>
  <c r="Q5817" i="32" s="1"/>
  <c r="Q5871" i="32" a="1"/>
  <c r="Q5871" i="32" s="1"/>
  <c r="Q5973" i="32" a="1"/>
  <c r="Q5973" i="32" s="1"/>
  <c r="Q5771" i="32" a="1"/>
  <c r="Q5771" i="32" s="1"/>
  <c r="Q5991" i="32" a="1"/>
  <c r="Q5991" i="32" s="1"/>
  <c r="Q5931" i="32" a="1"/>
  <c r="Q5931" i="32" s="1"/>
  <c r="Q5878" i="32" a="1"/>
  <c r="Q5878" i="32" s="1"/>
  <c r="Q5926" i="32" a="1"/>
  <c r="Q5926" i="32" s="1"/>
  <c r="Q5879" i="32" a="1"/>
  <c r="Q5879" i="32" s="1"/>
  <c r="Q5754" i="32" a="1"/>
  <c r="Q5754" i="32" s="1"/>
  <c r="Q5799" i="32" a="1"/>
  <c r="Q5799" i="32" s="1"/>
  <c r="Q5950" i="32" a="1"/>
  <c r="Q5950" i="32" s="1"/>
  <c r="Q5881" i="32" a="1"/>
  <c r="Q5881" i="32" s="1"/>
  <c r="Q5958" i="32" a="1"/>
  <c r="Q5958" i="32" s="1"/>
  <c r="Q5979" i="32" a="1"/>
  <c r="Q5979" i="32" s="1"/>
  <c r="Q5767" i="32" a="1"/>
  <c r="Q5767" i="32" s="1"/>
  <c r="Q5912" i="32" a="1"/>
  <c r="Q5912" i="32" s="1"/>
  <c r="Q5811" i="32" a="1"/>
  <c r="Q5811" i="32" s="1"/>
  <c r="Q5780" i="32" a="1"/>
  <c r="Q5780" i="32" s="1"/>
  <c r="Q5894" i="32" a="1"/>
  <c r="Q5894" i="32" s="1"/>
  <c r="Q5813" i="32" a="1"/>
  <c r="Q5813" i="32" s="1"/>
  <c r="Q5790" i="32" a="1"/>
  <c r="Q5790" i="32" s="1"/>
  <c r="Q5988" i="32" a="1"/>
  <c r="Q5988" i="32" s="1"/>
  <c r="Q5887" i="32" a="1"/>
  <c r="Q5887" i="32" s="1"/>
  <c r="Q5760" i="32" a="1"/>
  <c r="Q5760" i="32" s="1"/>
  <c r="Q5928" i="32" a="1"/>
  <c r="Q5928" i="32" s="1"/>
  <c r="Q5836" i="32" a="1"/>
  <c r="Q5836" i="32" s="1"/>
  <c r="Q5930" i="32" a="1"/>
  <c r="Q5930" i="32" s="1"/>
  <c r="Q5762" i="32" a="1"/>
  <c r="Q5762" i="32" s="1"/>
  <c r="Q5916" i="32" a="1"/>
  <c r="Q5916" i="32" s="1"/>
  <c r="Q5759" i="32" a="1"/>
  <c r="Q5759" i="32" s="1"/>
  <c r="Q5952" i="32" a="1"/>
  <c r="Q5952" i="32" s="1"/>
  <c r="Q5804" i="32" a="1"/>
  <c r="Q5804" i="32" s="1"/>
  <c r="Q5835" i="32" a="1"/>
  <c r="Q5835" i="32" s="1"/>
  <c r="Q5808" i="32" a="1"/>
  <c r="Q5808" i="32" s="1"/>
  <c r="Q5929" i="32" a="1"/>
  <c r="Q5929" i="32" s="1"/>
  <c r="Q5850" i="32" a="1"/>
  <c r="Q5850" i="32" s="1"/>
  <c r="Q5940" i="32" a="1"/>
  <c r="Q5940" i="32" s="1"/>
  <c r="Q5886" i="32" a="1"/>
  <c r="Q5886" i="32" s="1"/>
  <c r="Q6002" i="32" a="1"/>
  <c r="Q6002" i="32" s="1"/>
  <c r="Q5877" i="32" a="1"/>
  <c r="Q5877" i="32" s="1"/>
  <c r="Q5852" i="32" a="1"/>
  <c r="Q5852" i="32" s="1"/>
  <c r="Q5985" i="32" a="1"/>
  <c r="Q5985" i="32" s="1"/>
  <c r="Q5868" i="32" a="1"/>
  <c r="Q5868" i="32" s="1"/>
  <c r="Q5996" i="32" a="1"/>
  <c r="Q5996" i="32" s="1"/>
  <c r="Q5770" i="32" a="1"/>
  <c r="Q5770" i="32" s="1"/>
  <c r="Q5986" i="32" a="1"/>
  <c r="Q5986" i="32" s="1"/>
  <c r="Q5756" i="32" a="1"/>
  <c r="Q5756" i="32" s="1"/>
  <c r="Q5987" i="32" a="1"/>
  <c r="Q5987" i="32" s="1"/>
  <c r="Q5806" i="32" a="1"/>
  <c r="Q5806" i="32" s="1"/>
  <c r="Q5867" i="32" a="1"/>
  <c r="Q5867" i="32" s="1"/>
  <c r="Q5895" i="32" a="1"/>
  <c r="Q5895" i="32" s="1"/>
  <c r="Q5838" i="32" a="1"/>
  <c r="Q5838" i="32" s="1"/>
  <c r="Q5872" i="32" a="1"/>
  <c r="Q5872" i="32" s="1"/>
  <c r="Q5827" i="32" a="1"/>
  <c r="Q5827" i="32" s="1"/>
  <c r="Q5845" i="32" a="1"/>
  <c r="Q5845" i="32" s="1"/>
  <c r="Q5818" i="32" a="1"/>
  <c r="Q5818" i="32" s="1"/>
  <c r="Q5945" i="32" a="1"/>
  <c r="Q5945" i="32" s="1"/>
  <c r="Q5937" i="32" a="1"/>
  <c r="Q5937" i="32" s="1"/>
  <c r="Q5768" i="32" a="1"/>
  <c r="Q5768" i="32" s="1"/>
  <c r="Q5989" i="32" a="1"/>
  <c r="Q5989" i="32" s="1"/>
  <c r="Q5980" i="32" a="1"/>
  <c r="Q5980" i="32" s="1"/>
  <c r="Q5785" i="32" a="1"/>
  <c r="Q5785" i="32" s="1"/>
  <c r="Q5857" i="32" a="1"/>
  <c r="Q5857" i="32" s="1"/>
  <c r="Q5772" i="32" a="1"/>
  <c r="Q5772" i="32" s="1"/>
  <c r="Q5798" i="32" a="1"/>
  <c r="Q5798" i="32" s="1"/>
  <c r="Q5970" i="32" a="1"/>
  <c r="Q5970" i="32" s="1"/>
  <c r="Q5919" i="32" a="1"/>
  <c r="Q5919" i="32" s="1"/>
  <c r="Q5921" i="32" a="1"/>
  <c r="Q5921" i="32" s="1"/>
  <c r="Q5773" i="32" a="1"/>
  <c r="Q5773" i="32" s="1"/>
  <c r="Q5955" i="32" a="1"/>
  <c r="Q5955" i="32" s="1"/>
  <c r="Q5855" i="32" a="1"/>
  <c r="Q5855" i="32" s="1"/>
  <c r="Q5914" i="32" a="1"/>
  <c r="Q5914" i="32" s="1"/>
  <c r="Q5915" i="32" a="1"/>
  <c r="Q5915" i="32" s="1"/>
  <c r="Q5862" i="32" a="1"/>
  <c r="Q5862" i="32" s="1"/>
  <c r="L5329" i="32" a="1"/>
  <c r="L5329" i="32" s="1"/>
  <c r="L5355" i="32" a="1"/>
  <c r="L5355" i="32" s="1"/>
  <c r="L5377" i="32" a="1"/>
  <c r="L5377" i="32" s="1"/>
  <c r="L5542" i="32" a="1"/>
  <c r="L5542" i="32" s="1"/>
  <c r="L5296" i="32" a="1"/>
  <c r="L5296" i="32" s="1"/>
  <c r="L5289" i="32" a="1"/>
  <c r="L5289" i="32" s="1"/>
  <c r="L5354" i="32" a="1"/>
  <c r="L5354" i="32" s="1"/>
  <c r="L5314" i="32" a="1"/>
  <c r="L5314" i="32" s="1"/>
  <c r="L5482" i="32" a="1"/>
  <c r="L5482" i="32" s="1"/>
  <c r="L5344" i="32" a="1"/>
  <c r="L5344" i="32" s="1"/>
  <c r="L5546" i="32" a="1"/>
  <c r="L5546" i="32" s="1"/>
  <c r="L5389" i="32" a="1"/>
  <c r="L5389" i="32" s="1"/>
  <c r="L5268" i="32" a="1"/>
  <c r="L5268" i="32" s="1"/>
  <c r="L5397" i="32" a="1"/>
  <c r="L5397" i="32" s="1"/>
  <c r="L5591" i="32" a="1"/>
  <c r="L5591" i="32" s="1"/>
  <c r="L5339" i="32" a="1"/>
  <c r="L5339" i="32" s="1"/>
  <c r="L5346" i="32" a="1"/>
  <c r="L5346" i="32" s="1"/>
  <c r="L5550" i="32" a="1"/>
  <c r="L5550" i="32" s="1"/>
  <c r="L5287" i="32" a="1"/>
  <c r="L5287" i="32" s="1"/>
  <c r="L5361" i="32" a="1"/>
  <c r="L5361" i="32" s="1"/>
  <c r="L5349" i="32" a="1"/>
  <c r="L5349" i="32" s="1"/>
  <c r="L5597" i="32" a="1"/>
  <c r="L5597" i="32" s="1"/>
  <c r="L5553" i="32" a="1"/>
  <c r="L5553" i="32" s="1"/>
  <c r="L5311" i="32" a="1"/>
  <c r="L5311" i="32" s="1"/>
  <c r="L5360" i="32" a="1"/>
  <c r="L5360" i="32" s="1"/>
  <c r="L5343" i="32" a="1"/>
  <c r="L5343" i="32" s="1"/>
  <c r="L5308" i="32" a="1"/>
  <c r="L5308" i="32" s="1"/>
  <c r="L5551" i="32" a="1"/>
  <c r="L5551" i="32" s="1"/>
  <c r="L5345" i="32" a="1"/>
  <c r="L5345" i="32" s="1"/>
  <c r="L5399" i="32" a="1"/>
  <c r="L5399" i="32" s="1"/>
  <c r="L5552" i="32" a="1"/>
  <c r="L5552" i="32" s="1"/>
  <c r="L5380" i="32" a="1"/>
  <c r="L5380" i="32" s="1"/>
  <c r="L5276" i="32" a="1"/>
  <c r="L5276" i="32" s="1"/>
  <c r="L5309" i="32" a="1"/>
  <c r="L5309" i="32" s="1"/>
  <c r="L5372" i="32" a="1"/>
  <c r="L5372" i="32" s="1"/>
  <c r="L5298" i="32" a="1"/>
  <c r="L5298" i="32" s="1"/>
  <c r="L5325" i="32" a="1"/>
  <c r="L5325" i="32" s="1"/>
  <c r="L5485" i="32" a="1"/>
  <c r="L5485" i="32" s="1"/>
  <c r="L5272" i="32" a="1"/>
  <c r="L5272" i="32" s="1"/>
  <c r="L5555" i="32" a="1"/>
  <c r="L5555" i="32" s="1"/>
  <c r="L5486" i="32" a="1"/>
  <c r="L5486" i="32" s="1"/>
  <c r="L5299" i="32" a="1"/>
  <c r="L5299" i="32" s="1"/>
  <c r="L5356" i="32" a="1"/>
  <c r="L5356" i="32" s="1"/>
  <c r="L5396" i="32" a="1"/>
  <c r="L5396" i="32" s="1"/>
  <c r="L5384" i="32" a="1"/>
  <c r="L5384" i="32" s="1"/>
  <c r="L5306" i="32" a="1"/>
  <c r="L5306" i="32" s="1"/>
  <c r="L5315" i="32" a="1"/>
  <c r="L5315" i="32" s="1"/>
  <c r="L5335" i="32" a="1"/>
  <c r="L5335" i="32" s="1"/>
  <c r="L5556" i="32" a="1"/>
  <c r="L5556" i="32" s="1"/>
  <c r="L5258" i="32" a="1"/>
  <c r="L5258" i="32" s="1"/>
  <c r="L5391" i="32" a="1"/>
  <c r="L5391" i="32" s="1"/>
  <c r="L5304" i="32" a="1"/>
  <c r="L5304" i="32" s="1"/>
  <c r="L5350" i="32" a="1"/>
  <c r="L5350" i="32" s="1"/>
  <c r="L5395" i="32" a="1"/>
  <c r="L5395" i="32" s="1"/>
  <c r="L5257" i="32" a="1"/>
  <c r="L5257" i="32" s="1"/>
  <c r="L5332" i="32" a="1"/>
  <c r="L5332" i="32" s="1"/>
  <c r="L5322" i="32" a="1"/>
  <c r="L5322" i="32" s="1"/>
  <c r="L5548" i="32" a="1"/>
  <c r="L5548" i="32" s="1"/>
  <c r="L5596" i="32" a="1"/>
  <c r="L5596" i="32" s="1"/>
  <c r="L5302" i="32" a="1"/>
  <c r="L5302" i="32" s="1"/>
  <c r="L5353" i="32" a="1"/>
  <c r="L5353" i="32" s="1"/>
  <c r="L5402" i="32" a="1"/>
  <c r="L5402" i="32" s="1"/>
  <c r="L5557" i="32" a="1"/>
  <c r="L5557" i="32" s="1"/>
  <c r="L5292" i="32" a="1"/>
  <c r="L5292" i="32" s="1"/>
  <c r="L5260" i="32" a="1"/>
  <c r="L5260" i="32" s="1"/>
  <c r="L5318" i="32" a="1"/>
  <c r="L5318" i="32" s="1"/>
  <c r="L5254" i="32" a="1"/>
  <c r="L5254" i="32" s="1"/>
  <c r="L5375" i="32" a="1"/>
  <c r="L5375" i="32" s="1"/>
  <c r="L5539" i="32" a="1"/>
  <c r="L5539" i="32" s="1"/>
  <c r="L5333" i="32" a="1"/>
  <c r="L5333" i="32" s="1"/>
  <c r="L5386" i="32" a="1"/>
  <c r="L5386" i="32" s="1"/>
  <c r="L5543" i="32" a="1"/>
  <c r="L5543" i="32" s="1"/>
  <c r="L5598" i="32" a="1"/>
  <c r="L5598" i="32" s="1"/>
  <c r="L5382" i="32" a="1"/>
  <c r="L5382" i="32" s="1"/>
  <c r="L5271" i="32" a="1"/>
  <c r="L5271" i="32" s="1"/>
  <c r="L5347" i="32" a="1"/>
  <c r="L5347" i="32" s="1"/>
  <c r="L5294" i="32" a="1"/>
  <c r="L5294" i="32" s="1"/>
  <c r="L5398" i="32" a="1"/>
  <c r="L5398" i="32" s="1"/>
  <c r="L5370" i="32" a="1"/>
  <c r="L5370" i="32" s="1"/>
  <c r="L5359" i="32" a="1"/>
  <c r="L5359" i="32" s="1"/>
  <c r="L5330" i="32" a="1"/>
  <c r="L5330" i="32" s="1"/>
  <c r="L5368" i="32" a="1"/>
  <c r="L5368" i="32" s="1"/>
  <c r="L5351" i="32" a="1"/>
  <c r="L5351" i="32" s="1"/>
  <c r="L5376" i="32" a="1"/>
  <c r="L5376" i="32" s="1"/>
  <c r="L5365" i="32" a="1"/>
  <c r="L5365" i="32" s="1"/>
  <c r="L5388" i="32" a="1"/>
  <c r="L5388" i="32" s="1"/>
  <c r="L5336" i="32" a="1"/>
  <c r="L5336" i="32" s="1"/>
  <c r="L5313" i="32" a="1"/>
  <c r="L5313" i="32" s="1"/>
  <c r="L5341" i="32" a="1"/>
  <c r="L5341" i="32" s="1"/>
  <c r="L5358" i="32" a="1"/>
  <c r="L5358" i="32" s="1"/>
  <c r="L5264" i="32" a="1"/>
  <c r="L5264" i="32" s="1"/>
  <c r="L5266" i="32" a="1"/>
  <c r="L5266" i="32" s="1"/>
  <c r="L5259" i="32" a="1"/>
  <c r="L5259" i="32" s="1"/>
  <c r="L5291" i="32" a="1"/>
  <c r="L5291" i="32" s="1"/>
  <c r="L5352" i="32" a="1"/>
  <c r="L5352" i="32" s="1"/>
  <c r="L5310" i="32" a="1"/>
  <c r="L5310" i="32" s="1"/>
  <c r="L5366" i="32" a="1"/>
  <c r="L5366" i="32" s="1"/>
  <c r="L5400" i="32" a="1"/>
  <c r="L5400" i="32" s="1"/>
  <c r="L5283" i="32" a="1"/>
  <c r="L5283" i="32" s="1"/>
  <c r="L5262" i="32" a="1"/>
  <c r="L5262" i="32" s="1"/>
  <c r="L5364" i="32" a="1"/>
  <c r="L5364" i="32" s="1"/>
  <c r="L5348" i="32" a="1"/>
  <c r="L5348" i="32" s="1"/>
  <c r="L5363" i="32" a="1"/>
  <c r="L5363" i="32" s="1"/>
  <c r="L5307" i="32" a="1"/>
  <c r="L5307" i="32" s="1"/>
  <c r="L5371" i="32" a="1"/>
  <c r="L5371" i="32" s="1"/>
  <c r="L5305" i="32" a="1"/>
  <c r="L5305" i="32" s="1"/>
  <c r="L5300" i="32" a="1"/>
  <c r="L5300" i="32" s="1"/>
  <c r="L5593" i="32" a="1"/>
  <c r="L5593" i="32" s="1"/>
  <c r="L5394" i="32" a="1"/>
  <c r="L5394" i="32" s="1"/>
  <c r="L5403" i="32" a="1"/>
  <c r="L5403" i="32" s="1"/>
  <c r="L5362" i="32" a="1"/>
  <c r="L5362" i="32" s="1"/>
  <c r="L5255" i="32" a="1"/>
  <c r="L5255" i="32" s="1"/>
  <c r="L5256" i="32" a="1"/>
  <c r="L5256" i="32" s="1"/>
  <c r="L5320" i="32" a="1"/>
  <c r="L5320" i="32" s="1"/>
  <c r="L5342" i="32" a="1"/>
  <c r="L5342" i="32" s="1"/>
  <c r="L5549" i="32" a="1"/>
  <c r="L5549" i="32" s="1"/>
  <c r="L5481" i="32" a="1"/>
  <c r="L5481" i="32" s="1"/>
  <c r="L5278" i="32" a="1"/>
  <c r="L5278" i="32" s="1"/>
  <c r="L5312" i="32" a="1"/>
  <c r="L5312" i="32" s="1"/>
  <c r="L5547" i="32" a="1"/>
  <c r="L5547" i="32" s="1"/>
  <c r="L5317" i="32" a="1"/>
  <c r="L5317" i="32" s="1"/>
  <c r="L5592" i="32" a="1"/>
  <c r="L5592" i="32" s="1"/>
  <c r="L5324" i="32" a="1"/>
  <c r="L5324" i="32" s="1"/>
  <c r="L5274" i="32" a="1"/>
  <c r="L5274" i="32" s="1"/>
  <c r="L5270" i="32" a="1"/>
  <c r="L5270" i="32" s="1"/>
  <c r="L5323" i="32" a="1"/>
  <c r="L5323" i="32" s="1"/>
  <c r="L5282" i="32" a="1"/>
  <c r="L5282" i="32" s="1"/>
  <c r="L5373" i="32" a="1"/>
  <c r="L5373" i="32" s="1"/>
  <c r="L5295" i="32" a="1"/>
  <c r="L5295" i="32" s="1"/>
  <c r="L5280" i="32" a="1"/>
  <c r="L5280" i="32" s="1"/>
  <c r="L5275" i="32" a="1"/>
  <c r="L5275" i="32" s="1"/>
  <c r="L5279" i="32" a="1"/>
  <c r="L5279" i="32" s="1"/>
  <c r="L5321" i="32" a="1"/>
  <c r="L5321" i="32" s="1"/>
  <c r="L5595" i="32" a="1"/>
  <c r="L5595" i="32" s="1"/>
  <c r="L5544" i="32" a="1"/>
  <c r="L5544" i="32" s="1"/>
  <c r="L5385" i="32" a="1"/>
  <c r="L5385" i="32" s="1"/>
  <c r="L5381" i="32" a="1"/>
  <c r="L5381" i="32" s="1"/>
  <c r="L5288" i="32" a="1"/>
  <c r="L5288" i="32" s="1"/>
  <c r="L5393" i="32" a="1"/>
  <c r="L5393" i="32" s="1"/>
  <c r="L5340" i="32" a="1"/>
  <c r="L5340" i="32" s="1"/>
  <c r="L5316" i="32" a="1"/>
  <c r="L5316" i="32" s="1"/>
  <c r="L5261" i="32" a="1"/>
  <c r="L5261" i="32" s="1"/>
  <c r="L5594" i="32" a="1"/>
  <c r="L5594" i="32" s="1"/>
  <c r="L5334" i="32" a="1"/>
  <c r="L5334" i="32" s="1"/>
  <c r="L5273" i="32" a="1"/>
  <c r="L5273" i="32" s="1"/>
  <c r="L5378" i="32" a="1"/>
  <c r="L5378" i="32" s="1"/>
  <c r="L5483" i="32" a="1"/>
  <c r="L5483" i="32" s="1"/>
  <c r="L5301" i="32" a="1"/>
  <c r="L5301" i="32" s="1"/>
  <c r="L5284" i="32" a="1"/>
  <c r="L5284" i="32" s="1"/>
  <c r="L5338" i="32" a="1"/>
  <c r="L5338" i="32" s="1"/>
  <c r="L5303" i="32" a="1"/>
  <c r="L5303" i="32" s="1"/>
  <c r="L5379" i="32" a="1"/>
  <c r="L5379" i="32" s="1"/>
  <c r="L5480" i="32" a="1"/>
  <c r="L5480" i="32" s="1"/>
  <c r="L5484" i="32" a="1"/>
  <c r="L5484" i="32" s="1"/>
  <c r="L5277" i="32" a="1"/>
  <c r="L5277" i="32" s="1"/>
  <c r="L5383" i="32" a="1"/>
  <c r="L5383" i="32" s="1"/>
  <c r="L5367" i="32" a="1"/>
  <c r="L5367" i="32" s="1"/>
  <c r="L5285" i="32" a="1"/>
  <c r="L5285" i="32" s="1"/>
  <c r="L5387" i="32" a="1"/>
  <c r="L5387" i="32" s="1"/>
  <c r="L5601" i="32" a="1"/>
  <c r="L5601" i="32" s="1"/>
  <c r="L5265" i="32" a="1"/>
  <c r="L5265" i="32" s="1"/>
  <c r="L5326" i="32" a="1"/>
  <c r="L5326" i="32" s="1"/>
  <c r="L5327" i="32" a="1"/>
  <c r="L5327" i="32" s="1"/>
  <c r="L5337" i="32" a="1"/>
  <c r="L5337" i="32" s="1"/>
  <c r="L5554" i="32" a="1"/>
  <c r="L5554" i="32" s="1"/>
  <c r="L5487" i="32" a="1"/>
  <c r="L5487" i="32" s="1"/>
  <c r="L5541" i="32" a="1"/>
  <c r="L5541" i="32" s="1"/>
  <c r="L5286" i="32" a="1"/>
  <c r="L5286" i="32" s="1"/>
  <c r="L5319" i="32" a="1"/>
  <c r="L5319" i="32" s="1"/>
  <c r="L5290" i="32" a="1"/>
  <c r="L5290" i="32" s="1"/>
  <c r="L5392" i="32" a="1"/>
  <c r="L5392" i="32" s="1"/>
  <c r="L5401" i="32" a="1"/>
  <c r="L5401" i="32" s="1"/>
  <c r="L5267" i="32" a="1"/>
  <c r="L5267" i="32" s="1"/>
  <c r="L5328" i="32" a="1"/>
  <c r="L5328" i="32" s="1"/>
  <c r="L5281" i="32" a="1"/>
  <c r="L5281" i="32" s="1"/>
  <c r="L5374" i="32" a="1"/>
  <c r="L5374" i="32" s="1"/>
  <c r="L5331" i="32" a="1"/>
  <c r="L5331" i="32" s="1"/>
  <c r="L5293" i="32" a="1"/>
  <c r="L5293" i="32" s="1"/>
  <c r="L5357" i="32" a="1"/>
  <c r="L5357" i="32" s="1"/>
  <c r="L5540" i="32" a="1"/>
  <c r="L5540" i="32" s="1"/>
  <c r="L5297" i="32" a="1"/>
  <c r="L5297" i="32" s="1"/>
  <c r="L5390" i="32" a="1"/>
  <c r="L5390" i="32" s="1"/>
  <c r="L5269" i="32" a="1"/>
  <c r="L5269" i="32" s="1"/>
  <c r="L5545" i="32" a="1"/>
  <c r="L5545" i="32" s="1"/>
  <c r="L5263" i="32" a="1"/>
  <c r="L5263" i="32" s="1"/>
  <c r="L5369" i="32" a="1"/>
  <c r="L5369" i="32" s="1"/>
  <c r="P19886" i="32" a="1"/>
  <c r="P19886" i="32" s="1"/>
  <c r="P19883" i="32" a="1"/>
  <c r="P19883" i="32" s="1"/>
  <c r="P19889" i="32" a="1"/>
  <c r="P19889" i="32" s="1"/>
  <c r="P19875" i="32" a="1"/>
  <c r="P19875" i="32" s="1"/>
  <c r="P19895" i="32" a="1"/>
  <c r="P19895" i="32" s="1"/>
  <c r="P19888" i="32" a="1"/>
  <c r="P19888" i="32" s="1"/>
  <c r="P19878" i="32" a="1"/>
  <c r="P19878" i="32" s="1"/>
  <c r="P19887" i="32" a="1"/>
  <c r="P19887" i="32" s="1"/>
  <c r="P19884" i="32" a="1"/>
  <c r="P19884" i="32" s="1"/>
  <c r="P19882" i="32" a="1"/>
  <c r="P19882" i="32" s="1"/>
  <c r="P19879" i="32" a="1"/>
  <c r="P19879" i="32" s="1"/>
  <c r="P19891" i="32" a="1"/>
  <c r="P19891" i="32" s="1"/>
  <c r="P19898" i="32" a="1"/>
  <c r="P19898" i="32" s="1"/>
  <c r="P19892" i="32" a="1"/>
  <c r="P19892" i="32" s="1"/>
  <c r="P19900" i="32" a="1"/>
  <c r="P19900" i="32" s="1"/>
  <c r="P19903" i="32" a="1"/>
  <c r="P19903" i="32" s="1"/>
  <c r="P19890" i="32" a="1"/>
  <c r="P19890" i="32" s="1"/>
  <c r="P19902" i="32" a="1"/>
  <c r="P19902" i="32" s="1"/>
  <c r="P19877" i="32" a="1"/>
  <c r="P19877" i="32" s="1"/>
  <c r="P19874" i="32" a="1"/>
  <c r="P19874" i="32" s="1"/>
  <c r="P19880" i="32" a="1"/>
  <c r="P19880" i="32" s="1"/>
  <c r="P19901" i="32" a="1"/>
  <c r="P19901" i="32" s="1"/>
  <c r="P19885" i="32" a="1"/>
  <c r="P19885" i="32" s="1"/>
  <c r="P19894" i="32" a="1"/>
  <c r="P19894" i="32" s="1"/>
  <c r="P19876" i="32" a="1"/>
  <c r="P19876" i="32" s="1"/>
  <c r="P19896" i="32" a="1"/>
  <c r="P19896" i="32" s="1"/>
  <c r="P19881" i="32" a="1"/>
  <c r="P19881" i="32" s="1"/>
  <c r="P19897" i="32" a="1"/>
  <c r="P19897" i="32" s="1"/>
  <c r="P19899" i="32" a="1"/>
  <c r="P19899" i="32" s="1"/>
  <c r="P19893" i="32" a="1"/>
  <c r="P19893" i="32" s="1"/>
  <c r="P4074" i="32" a="1"/>
  <c r="P4074" i="32" s="1"/>
  <c r="P4070" i="32" a="1"/>
  <c r="P4070" i="32" s="1"/>
  <c r="P4080" i="32" a="1"/>
  <c r="P4080" i="32" s="1"/>
  <c r="P4069" i="32" a="1"/>
  <c r="P4069" i="32" s="1"/>
  <c r="P4067" i="32" a="1"/>
  <c r="P4067" i="32" s="1"/>
  <c r="P4081" i="32" a="1"/>
  <c r="P4081" i="32" s="1"/>
  <c r="P4090" i="32" a="1"/>
  <c r="P4090" i="32" s="1"/>
  <c r="P4068" i="32" a="1"/>
  <c r="P4068" i="32" s="1"/>
  <c r="P4095" i="32" a="1"/>
  <c r="P4095" i="32" s="1"/>
  <c r="P4077" i="32" a="1"/>
  <c r="P4077" i="32" s="1"/>
  <c r="P4075" i="32" a="1"/>
  <c r="P4075" i="32" s="1"/>
  <c r="P4099" i="32" a="1"/>
  <c r="P4099" i="32" s="1"/>
  <c r="P4092" i="32" a="1"/>
  <c r="P4092" i="32" s="1"/>
  <c r="P4066" i="32" a="1"/>
  <c r="P4066" i="32" s="1"/>
  <c r="P4073" i="32" a="1"/>
  <c r="P4073" i="32" s="1"/>
  <c r="P4098" i="32" a="1"/>
  <c r="P4098" i="32" s="1"/>
  <c r="P4071" i="32" a="1"/>
  <c r="P4071" i="32" s="1"/>
  <c r="P4082" i="32" a="1"/>
  <c r="P4082" i="32" s="1"/>
  <c r="P4094" i="32" a="1"/>
  <c r="P4094" i="32" s="1"/>
  <c r="P4076" i="32" a="1"/>
  <c r="P4076" i="32" s="1"/>
  <c r="P4085" i="32" a="1"/>
  <c r="P4085" i="32" s="1"/>
  <c r="P4084" i="32" a="1"/>
  <c r="P4084" i="32" s="1"/>
  <c r="P4093" i="32" a="1"/>
  <c r="P4093" i="32" s="1"/>
  <c r="P4091" i="32" a="1"/>
  <c r="P4091" i="32" s="1"/>
  <c r="P4079" i="32" a="1"/>
  <c r="P4079" i="32" s="1"/>
  <c r="P4083" i="32" a="1"/>
  <c r="P4083" i="32" s="1"/>
  <c r="P4078" i="32" a="1"/>
  <c r="P4078" i="32" s="1"/>
  <c r="P4087" i="32" a="1"/>
  <c r="P4087" i="32" s="1"/>
  <c r="P4072" i="32" a="1"/>
  <c r="P4072" i="32" s="1"/>
  <c r="P4096" i="32" a="1"/>
  <c r="P4096" i="32" s="1"/>
  <c r="P4088" i="32" a="1"/>
  <c r="P4088" i="32" s="1"/>
  <c r="P4097" i="32" a="1"/>
  <c r="P4097" i="32" s="1"/>
  <c r="P4089" i="32" a="1"/>
  <c r="P4089" i="32" s="1"/>
  <c r="P4086" i="32" a="1"/>
  <c r="P4086" i="32" s="1"/>
  <c r="I156" i="6"/>
  <c r="Q22636" i="32" a="1"/>
  <c r="Q22636" i="32" s="1"/>
  <c r="Q22629" i="32" a="1"/>
  <c r="Q22629" i="32" s="1"/>
  <c r="Q22668" i="32" a="1"/>
  <c r="Q22668" i="32" s="1"/>
  <c r="Q22671" i="32" a="1"/>
  <c r="Q22671" i="32" s="1"/>
  <c r="Q22722" i="32" a="1"/>
  <c r="Q22722" i="32" s="1"/>
  <c r="Q22638" i="32" a="1"/>
  <c r="Q22638" i="32" s="1"/>
  <c r="Q22682" i="32" a="1"/>
  <c r="Q22682" i="32" s="1"/>
  <c r="Q22650" i="32" a="1"/>
  <c r="Q22650" i="32" s="1"/>
  <c r="Q22729" i="32" a="1"/>
  <c r="Q22729" i="32" s="1"/>
  <c r="Q22701" i="32" a="1"/>
  <c r="Q22701" i="32" s="1"/>
  <c r="Q22664" i="32" a="1"/>
  <c r="Q22664" i="32" s="1"/>
  <c r="Q22719" i="32" a="1"/>
  <c r="Q22719" i="32" s="1"/>
  <c r="Q22678" i="32" a="1"/>
  <c r="Q22678" i="32" s="1"/>
  <c r="Q22653" i="32" a="1"/>
  <c r="Q22653" i="32" s="1"/>
  <c r="Q22619" i="32" a="1"/>
  <c r="Q22619" i="32" s="1"/>
  <c r="Q22723" i="32" a="1"/>
  <c r="Q22723" i="32" s="1"/>
  <c r="Q22716" i="32" a="1"/>
  <c r="Q22716" i="32" s="1"/>
  <c r="Q22725" i="32" a="1"/>
  <c r="Q22725" i="32" s="1"/>
  <c r="Q22622" i="32" a="1"/>
  <c r="Q22622" i="32" s="1"/>
  <c r="Q22661" i="32" a="1"/>
  <c r="Q22661" i="32" s="1"/>
  <c r="Q22728" i="32" a="1"/>
  <c r="Q22728" i="32" s="1"/>
  <c r="Q22675" i="32" a="1"/>
  <c r="Q22675" i="32" s="1"/>
  <c r="Q22648" i="32" a="1"/>
  <c r="Q22648" i="32" s="1"/>
  <c r="Q22670" i="32" a="1"/>
  <c r="Q22670" i="32" s="1"/>
  <c r="Q22677" i="32" a="1"/>
  <c r="Q22677" i="32" s="1"/>
  <c r="Q22628" i="32" a="1"/>
  <c r="Q22628" i="32" s="1"/>
  <c r="Q22620" i="32" a="1"/>
  <c r="Q22620" i="32" s="1"/>
  <c r="Q22715" i="32" a="1"/>
  <c r="Q22715" i="32" s="1"/>
  <c r="Q22681" i="32" a="1"/>
  <c r="Q22681" i="32" s="1"/>
  <c r="Q22635" i="32" a="1"/>
  <c r="Q22635" i="32" s="1"/>
  <c r="Q22643" i="32" a="1"/>
  <c r="Q22643" i="32" s="1"/>
  <c r="Q22667" i="32" a="1"/>
  <c r="Q22667" i="32" s="1"/>
  <c r="Q22630" i="32" a="1"/>
  <c r="Q22630" i="32" s="1"/>
  <c r="Q22666" i="32" a="1"/>
  <c r="Q22666" i="32" s="1"/>
  <c r="Q22639" i="32" a="1"/>
  <c r="Q22639" i="32" s="1"/>
  <c r="Q22633" i="32" a="1"/>
  <c r="Q22633" i="32" s="1"/>
  <c r="Q22672" i="32" a="1"/>
  <c r="Q22672" i="32" s="1"/>
  <c r="Q22641" i="32" a="1"/>
  <c r="Q22641" i="32" s="1"/>
  <c r="Q22703" i="32" a="1"/>
  <c r="Q22703" i="32" s="1"/>
  <c r="Q22724" i="32" a="1"/>
  <c r="Q22724" i="32" s="1"/>
  <c r="Q22647" i="32" a="1"/>
  <c r="Q22647" i="32" s="1"/>
  <c r="Q22632" i="32" a="1"/>
  <c r="Q22632" i="32" s="1"/>
  <c r="Q22683" i="32" a="1"/>
  <c r="Q22683" i="32" s="1"/>
  <c r="Q22627" i="32" a="1"/>
  <c r="Q22627" i="32" s="1"/>
  <c r="Q22679" i="32" a="1"/>
  <c r="Q22679" i="32" s="1"/>
  <c r="Q22717" i="32" a="1"/>
  <c r="Q22717" i="32" s="1"/>
  <c r="Q22624" i="32" a="1"/>
  <c r="Q22624" i="32" s="1"/>
  <c r="Q22720" i="32" a="1"/>
  <c r="Q22720" i="32" s="1"/>
  <c r="Q22704" i="32" a="1"/>
  <c r="Q22704" i="32" s="1"/>
  <c r="Q22656" i="32" a="1"/>
  <c r="Q22656" i="32" s="1"/>
  <c r="Q22625" i="32" a="1"/>
  <c r="Q22625" i="32" s="1"/>
  <c r="Q22718" i="32" a="1"/>
  <c r="Q22718" i="32" s="1"/>
  <c r="Q22659" i="32" a="1"/>
  <c r="Q22659" i="32" s="1"/>
  <c r="Q22663" i="32" a="1"/>
  <c r="Q22663" i="32" s="1"/>
  <c r="Q22665" i="32" a="1"/>
  <c r="Q22665" i="32" s="1"/>
  <c r="Q22626" i="32" a="1"/>
  <c r="Q22626" i="32" s="1"/>
  <c r="Q22637" i="32" a="1"/>
  <c r="Q22637" i="32" s="1"/>
  <c r="Q22644" i="32" a="1"/>
  <c r="Q22644" i="32" s="1"/>
  <c r="Q22674" i="32" a="1"/>
  <c r="Q22674" i="32" s="1"/>
  <c r="Q22657" i="32" a="1"/>
  <c r="Q22657" i="32" s="1"/>
  <c r="Q22662" i="32" a="1"/>
  <c r="Q22662" i="32" s="1"/>
  <c r="Q22652" i="32" a="1"/>
  <c r="Q22652" i="32" s="1"/>
  <c r="Q22676" i="32" a="1"/>
  <c r="Q22676" i="32" s="1"/>
  <c r="Q22669" i="32" a="1"/>
  <c r="Q22669" i="32" s="1"/>
  <c r="Q22730" i="32" a="1"/>
  <c r="Q22730" i="32" s="1"/>
  <c r="Q22646" i="32" a="1"/>
  <c r="Q22646" i="32" s="1"/>
  <c r="Q22680" i="32" a="1"/>
  <c r="Q22680" i="32" s="1"/>
  <c r="Q22727" i="32" a="1"/>
  <c r="Q22727" i="32" s="1"/>
  <c r="Q22713" i="32" a="1"/>
  <c r="Q22713" i="32" s="1"/>
  <c r="Q22684" i="32" a="1"/>
  <c r="Q22684" i="32" s="1"/>
  <c r="Q22726" i="32" a="1"/>
  <c r="Q22726" i="32" s="1"/>
  <c r="Q22631" i="32" a="1"/>
  <c r="Q22631" i="32" s="1"/>
  <c r="Q22673" i="32" a="1"/>
  <c r="Q22673" i="32" s="1"/>
  <c r="Q22634" i="32" a="1"/>
  <c r="Q22634" i="32" s="1"/>
  <c r="Q22651" i="32" a="1"/>
  <c r="Q22651" i="32" s="1"/>
  <c r="Q22623" i="32" a="1"/>
  <c r="Q22623" i="32" s="1"/>
  <c r="Q22731" i="32" a="1"/>
  <c r="Q22731" i="32" s="1"/>
  <c r="Q22621" i="32" a="1"/>
  <c r="Q22621" i="32" s="1"/>
  <c r="Q22640" i="32" a="1"/>
  <c r="Q22640" i="32" s="1"/>
  <c r="Q22702" i="32" a="1"/>
  <c r="Q22702" i="32" s="1"/>
  <c r="Q22752" i="32" a="1"/>
  <c r="Q22752" i="32" s="1"/>
  <c r="Q22658" i="32" a="1"/>
  <c r="Q22658" i="32" s="1"/>
  <c r="Q22642" i="32" a="1"/>
  <c r="Q22642" i="32" s="1"/>
  <c r="Q22654" i="32" a="1"/>
  <c r="Q22654" i="32" s="1"/>
  <c r="Q22660" i="32" a="1"/>
  <c r="Q22660" i="32" s="1"/>
  <c r="Q22645" i="32" a="1"/>
  <c r="Q22645" i="32" s="1"/>
  <c r="Q22714" i="32" a="1"/>
  <c r="Q22714" i="32" s="1"/>
  <c r="Q22754" i="32" a="1"/>
  <c r="Q22754" i="32" s="1"/>
  <c r="Q22655" i="32" a="1"/>
  <c r="Q22655" i="32" s="1"/>
  <c r="Q22755" i="32" a="1"/>
  <c r="Q22755" i="32" s="1"/>
  <c r="Q22649" i="32" a="1"/>
  <c r="Q22649" i="32" s="1"/>
  <c r="Q22721" i="32" a="1"/>
  <c r="Q22721" i="32" s="1"/>
  <c r="I232" i="6"/>
  <c r="Q13604" i="32" a="1"/>
  <c r="Q13604" i="32" s="1"/>
  <c r="Q13598" i="32" a="1"/>
  <c r="Q13598" i="32" s="1"/>
  <c r="Q13590" i="32" a="1"/>
  <c r="Q13590" i="32" s="1"/>
  <c r="Q13583" i="32" a="1"/>
  <c r="Q13583" i="32" s="1"/>
  <c r="Q13624" i="32" a="1"/>
  <c r="Q13624" i="32" s="1"/>
  <c r="Q13621" i="32" a="1"/>
  <c r="Q13621" i="32" s="1"/>
  <c r="Q13594" i="32" a="1"/>
  <c r="Q13594" i="32" s="1"/>
  <c r="Q13625" i="32" a="1"/>
  <c r="Q13625" i="32" s="1"/>
  <c r="Q13605" i="32" a="1"/>
  <c r="Q13605" i="32" s="1"/>
  <c r="Q13580" i="32" a="1"/>
  <c r="Q13580" i="32" s="1"/>
  <c r="Q13612" i="32" a="1"/>
  <c r="Q13612" i="32" s="1"/>
  <c r="Q13623" i="32" a="1"/>
  <c r="Q13623" i="32" s="1"/>
  <c r="Q13606" i="32" a="1"/>
  <c r="Q13606" i="32" s="1"/>
  <c r="Q13613" i="32" a="1"/>
  <c r="Q13613" i="32" s="1"/>
  <c r="Q13608" i="32" a="1"/>
  <c r="Q13608" i="32" s="1"/>
  <c r="Q13587" i="32" a="1"/>
  <c r="Q13587" i="32" s="1"/>
  <c r="Q13591" i="32" a="1"/>
  <c r="Q13591" i="32" s="1"/>
  <c r="Q13588" i="32" a="1"/>
  <c r="Q13588" i="32" s="1"/>
  <c r="Q13622" i="32" a="1"/>
  <c r="Q13622" i="32" s="1"/>
  <c r="Q13614" i="32" a="1"/>
  <c r="Q13614" i="32" s="1"/>
  <c r="Q13603" i="32" a="1"/>
  <c r="Q13603" i="32" s="1"/>
  <c r="Q13609" i="32" a="1"/>
  <c r="Q13609" i="32" s="1"/>
  <c r="Q13592" i="32" a="1"/>
  <c r="Q13592" i="32" s="1"/>
  <c r="Q13585" i="32" a="1"/>
  <c r="Q13585" i="32" s="1"/>
  <c r="Q13584" i="32" a="1"/>
  <c r="Q13584" i="32" s="1"/>
  <c r="Q13600" i="32" a="1"/>
  <c r="Q13600" i="32" s="1"/>
  <c r="Q13627" i="32" a="1"/>
  <c r="Q13627" i="32" s="1"/>
  <c r="Q13597" i="32" a="1"/>
  <c r="Q13597" i="32" s="1"/>
  <c r="Q13611" i="32" a="1"/>
  <c r="Q13611" i="32" s="1"/>
  <c r="Q13582" i="32" a="1"/>
  <c r="Q13582" i="32" s="1"/>
  <c r="Q13596" i="32" a="1"/>
  <c r="Q13596" i="32" s="1"/>
  <c r="Q13595" i="32" a="1"/>
  <c r="Q13595" i="32" s="1"/>
  <c r="Q13607" i="32" a="1"/>
  <c r="Q13607" i="32" s="1"/>
  <c r="Q13586" i="32" a="1"/>
  <c r="Q13586" i="32" s="1"/>
  <c r="Q13589" i="32" a="1"/>
  <c r="Q13589" i="32" s="1"/>
  <c r="Q13628" i="32" a="1"/>
  <c r="Q13628" i="32" s="1"/>
  <c r="Q13610" i="32" a="1"/>
  <c r="Q13610" i="32" s="1"/>
  <c r="Q13599" i="32" a="1"/>
  <c r="Q13599" i="32" s="1"/>
  <c r="Q13593" i="32" a="1"/>
  <c r="Q13593" i="32" s="1"/>
  <c r="Q13629" i="32" a="1"/>
  <c r="Q13629" i="32" s="1"/>
  <c r="Q13581" i="32" a="1"/>
  <c r="Q13581" i="32" s="1"/>
  <c r="Q13626" i="32" a="1"/>
  <c r="Q13626" i="32" s="1"/>
  <c r="Q13579" i="32" a="1"/>
  <c r="Q13579" i="32" s="1"/>
  <c r="P4868" i="32" a="1"/>
  <c r="P4868" i="32" s="1"/>
  <c r="P4861" i="32" a="1"/>
  <c r="P4861" i="32" s="1"/>
  <c r="P4732" i="32" a="1"/>
  <c r="P4732" i="32" s="1"/>
  <c r="P4766" i="32" a="1"/>
  <c r="P4766" i="32" s="1"/>
  <c r="P4778" i="32" a="1"/>
  <c r="P4778" i="32" s="1"/>
  <c r="P4775" i="32" a="1"/>
  <c r="P4775" i="32" s="1"/>
  <c r="P4847" i="32" a="1"/>
  <c r="P4847" i="32" s="1"/>
  <c r="P4728" i="32" a="1"/>
  <c r="P4728" i="32" s="1"/>
  <c r="P4737" i="32" a="1"/>
  <c r="P4737" i="32" s="1"/>
  <c r="P4825" i="32" a="1"/>
  <c r="P4825" i="32" s="1"/>
  <c r="P4761" i="32" a="1"/>
  <c r="P4761" i="32" s="1"/>
  <c r="P4845" i="32" a="1"/>
  <c r="P4845" i="32" s="1"/>
  <c r="P4884" i="32" a="1"/>
  <c r="P4884" i="32" s="1"/>
  <c r="P4729" i="32" a="1"/>
  <c r="P4729" i="32" s="1"/>
  <c r="P4758" i="32" a="1"/>
  <c r="P4758" i="32" s="1"/>
  <c r="P4733" i="32" a="1"/>
  <c r="P4733" i="32" s="1"/>
  <c r="P4831" i="32" a="1"/>
  <c r="P4831" i="32" s="1"/>
  <c r="P4821" i="32" a="1"/>
  <c r="P4821" i="32" s="1"/>
  <c r="P4747" i="32" a="1"/>
  <c r="P4747" i="32" s="1"/>
  <c r="P4838" i="32" a="1"/>
  <c r="P4838" i="32" s="1"/>
  <c r="P4769" i="32" a="1"/>
  <c r="P4769" i="32" s="1"/>
  <c r="P4734" i="32" a="1"/>
  <c r="P4734" i="32" s="1"/>
  <c r="P4887" i="32" a="1"/>
  <c r="P4887" i="32" s="1"/>
  <c r="P4873" i="32" a="1"/>
  <c r="P4873" i="32" s="1"/>
  <c r="P4752" i="32" a="1"/>
  <c r="P4752" i="32" s="1"/>
  <c r="P4858" i="32" a="1"/>
  <c r="P4858" i="32" s="1"/>
  <c r="P4850" i="32" a="1"/>
  <c r="P4850" i="32" s="1"/>
  <c r="P4721" i="32" a="1"/>
  <c r="P4721" i="32" s="1"/>
  <c r="P4744" i="32" a="1"/>
  <c r="P4744" i="32" s="1"/>
  <c r="P4707" i="32" a="1"/>
  <c r="P4707" i="32" s="1"/>
  <c r="P4801" i="32" a="1"/>
  <c r="P4801" i="32" s="1"/>
  <c r="P4787" i="32" a="1"/>
  <c r="P4787" i="32" s="1"/>
  <c r="P4855" i="32" a="1"/>
  <c r="P4855" i="32" s="1"/>
  <c r="P4828" i="32" a="1"/>
  <c r="P4828" i="32" s="1"/>
  <c r="P4774" i="32" a="1"/>
  <c r="P4774" i="32" s="1"/>
  <c r="P4891" i="32" a="1"/>
  <c r="P4891" i="32" s="1"/>
  <c r="P4720" i="32" a="1"/>
  <c r="P4720" i="32" s="1"/>
  <c r="P4764" i="32" a="1"/>
  <c r="P4764" i="32" s="1"/>
  <c r="P4713" i="32" a="1"/>
  <c r="P4713" i="32" s="1"/>
  <c r="P4881" i="32" a="1"/>
  <c r="P4881" i="32" s="1"/>
  <c r="P4742" i="32" a="1"/>
  <c r="P4742" i="32" s="1"/>
  <c r="P4882" i="32" a="1"/>
  <c r="P4882" i="32" s="1"/>
  <c r="P4804" i="32" a="1"/>
  <c r="P4804" i="32" s="1"/>
  <c r="P4848" i="32" a="1"/>
  <c r="P4848" i="32" s="1"/>
  <c r="P4816" i="32" a="1"/>
  <c r="P4816" i="32" s="1"/>
  <c r="P4852" i="32" a="1"/>
  <c r="P4852" i="32" s="1"/>
  <c r="P4781" i="32" a="1"/>
  <c r="P4781" i="32" s="1"/>
  <c r="P4736" i="32" a="1"/>
  <c r="P4736" i="32" s="1"/>
  <c r="P4889" i="32" a="1"/>
  <c r="P4889" i="32" s="1"/>
  <c r="P4785" i="32" a="1"/>
  <c r="P4785" i="32" s="1"/>
  <c r="P4849" i="32" a="1"/>
  <c r="P4849" i="32" s="1"/>
  <c r="P4724" i="32" a="1"/>
  <c r="P4724" i="32" s="1"/>
  <c r="P4751" i="32" a="1"/>
  <c r="P4751" i="32" s="1"/>
  <c r="P4872" i="32" a="1"/>
  <c r="P4872" i="32" s="1"/>
  <c r="P4895" i="32" a="1"/>
  <c r="P4895" i="32" s="1"/>
  <c r="P4795" i="32" a="1"/>
  <c r="P4795" i="32" s="1"/>
  <c r="P4864" i="32" a="1"/>
  <c r="P4864" i="32" s="1"/>
  <c r="P4812" i="32" a="1"/>
  <c r="P4812" i="32" s="1"/>
  <c r="P4832" i="32" a="1"/>
  <c r="P4832" i="32" s="1"/>
  <c r="P4862" i="32" a="1"/>
  <c r="P4862" i="32" s="1"/>
  <c r="P4788" i="32" a="1"/>
  <c r="P4788" i="32" s="1"/>
  <c r="P4892" i="32" a="1"/>
  <c r="P4892" i="32" s="1"/>
  <c r="P4836" i="32" a="1"/>
  <c r="P4836" i="32" s="1"/>
  <c r="P4796" i="32" a="1"/>
  <c r="P4796" i="32" s="1"/>
  <c r="P4880" i="32" a="1"/>
  <c r="P4880" i="32" s="1"/>
  <c r="P4777" i="32" a="1"/>
  <c r="P4777" i="32" s="1"/>
  <c r="P4793" i="32" a="1"/>
  <c r="P4793" i="32" s="1"/>
  <c r="P4770" i="32" a="1"/>
  <c r="P4770" i="32" s="1"/>
  <c r="P4829" i="32" a="1"/>
  <c r="P4829" i="32" s="1"/>
  <c r="P4730" i="32" a="1"/>
  <c r="P4730" i="32" s="1"/>
  <c r="P4740" i="32" a="1"/>
  <c r="P4740" i="32" s="1"/>
  <c r="P4784" i="32" a="1"/>
  <c r="P4784" i="32" s="1"/>
  <c r="P4748" i="32" a="1"/>
  <c r="P4748" i="32" s="1"/>
  <c r="P4842" i="32" a="1"/>
  <c r="P4842" i="32" s="1"/>
  <c r="P4763" i="32" a="1"/>
  <c r="P4763" i="32" s="1"/>
  <c r="P4810" i="32" a="1"/>
  <c r="P4810" i="32" s="1"/>
  <c r="P4822" i="32" a="1"/>
  <c r="P4822" i="32" s="1"/>
  <c r="P4750" i="32" a="1"/>
  <c r="P4750" i="32" s="1"/>
  <c r="P4876" i="32" a="1"/>
  <c r="P4876" i="32" s="1"/>
  <c r="P4799" i="32" a="1"/>
  <c r="P4799" i="32" s="1"/>
  <c r="P4739" i="32" a="1"/>
  <c r="P4739" i="32" s="1"/>
  <c r="P4843" i="32" a="1"/>
  <c r="P4843" i="32" s="1"/>
  <c r="P4771" i="32" a="1"/>
  <c r="P4771" i="32" s="1"/>
  <c r="P4824" i="32" a="1"/>
  <c r="P4824" i="32" s="1"/>
  <c r="P4863" i="32" a="1"/>
  <c r="P4863" i="32" s="1"/>
  <c r="P4782" i="32" a="1"/>
  <c r="P4782" i="32" s="1"/>
  <c r="P4709" i="32" a="1"/>
  <c r="P4709" i="32" s="1"/>
  <c r="P4813" i="32" a="1"/>
  <c r="P4813" i="32" s="1"/>
  <c r="P4883" i="32" a="1"/>
  <c r="P4883" i="32" s="1"/>
  <c r="P4856" i="32" a="1"/>
  <c r="P4856" i="32" s="1"/>
  <c r="P4797" i="32" a="1"/>
  <c r="P4797" i="32" s="1"/>
  <c r="P4716" i="32" a="1"/>
  <c r="P4716" i="32" s="1"/>
  <c r="P4870" i="32" a="1"/>
  <c r="P4870" i="32" s="1"/>
  <c r="P4833" i="32" a="1"/>
  <c r="P4833" i="32" s="1"/>
  <c r="P4827" i="32" a="1"/>
  <c r="P4827" i="32" s="1"/>
  <c r="P4890" i="32" a="1"/>
  <c r="P4890" i="32" s="1"/>
  <c r="P4814" i="32" a="1"/>
  <c r="P4814" i="32" s="1"/>
  <c r="P4888" i="32" a="1"/>
  <c r="P4888" i="32" s="1"/>
  <c r="P4806" i="32" a="1"/>
  <c r="P4806" i="32" s="1"/>
  <c r="P4762" i="32" a="1"/>
  <c r="P4762" i="32" s="1"/>
  <c r="P4869" i="32" a="1"/>
  <c r="P4869" i="32" s="1"/>
  <c r="P4745" i="32" a="1"/>
  <c r="P4745" i="32" s="1"/>
  <c r="P4837" i="32" a="1"/>
  <c r="P4837" i="32" s="1"/>
  <c r="P4755" i="32" a="1"/>
  <c r="P4755" i="32" s="1"/>
  <c r="P4717" i="32" a="1"/>
  <c r="P4717" i="32" s="1"/>
  <c r="P4765" i="32" a="1"/>
  <c r="P4765" i="32" s="1"/>
  <c r="P4756" i="32" a="1"/>
  <c r="P4756" i="32" s="1"/>
  <c r="P4790" i="32" a="1"/>
  <c r="P4790" i="32" s="1"/>
  <c r="P4800" i="32" a="1"/>
  <c r="P4800" i="32" s="1"/>
  <c r="P4826" i="32" a="1"/>
  <c r="P4826" i="32" s="1"/>
  <c r="P4718" i="32" a="1"/>
  <c r="P4718" i="32" s="1"/>
  <c r="P4871" i="32" a="1"/>
  <c r="P4871" i="32" s="1"/>
  <c r="P4741" i="32" a="1"/>
  <c r="P4741" i="32" s="1"/>
  <c r="P4708" i="32" a="1"/>
  <c r="P4708" i="32" s="1"/>
  <c r="P4851" i="32" a="1"/>
  <c r="P4851" i="32" s="1"/>
  <c r="P4818" i="32" a="1"/>
  <c r="P4818" i="32" s="1"/>
  <c r="P4715" i="32" a="1"/>
  <c r="P4715" i="32" s="1"/>
  <c r="P4743" i="32" a="1"/>
  <c r="P4743" i="32" s="1"/>
  <c r="P4792" i="32" a="1"/>
  <c r="P4792" i="32" s="1"/>
  <c r="P4846" i="32" a="1"/>
  <c r="P4846" i="32" s="1"/>
  <c r="P4711" i="32" a="1"/>
  <c r="P4711" i="32" s="1"/>
  <c r="P4753" i="32" a="1"/>
  <c r="P4753" i="32" s="1"/>
  <c r="P4749" i="32" a="1"/>
  <c r="P4749" i="32" s="1"/>
  <c r="P4760" i="32" a="1"/>
  <c r="P4760" i="32" s="1"/>
  <c r="P4874" i="32" a="1"/>
  <c r="P4874" i="32" s="1"/>
  <c r="P4819" i="32" a="1"/>
  <c r="P4819" i="32" s="1"/>
  <c r="P4893" i="32" a="1"/>
  <c r="P4893" i="32" s="1"/>
  <c r="P4746" i="32" a="1"/>
  <c r="P4746" i="32" s="1"/>
  <c r="P4731" i="32" a="1"/>
  <c r="P4731" i="32" s="1"/>
  <c r="P4875" i="32" a="1"/>
  <c r="P4875" i="32" s="1"/>
  <c r="P4894" i="32" a="1"/>
  <c r="P4894" i="32" s="1"/>
  <c r="P4786" i="32" a="1"/>
  <c r="P4786" i="32" s="1"/>
  <c r="P4802" i="32" a="1"/>
  <c r="P4802" i="32" s="1"/>
  <c r="P4817" i="32" a="1"/>
  <c r="P4817" i="32" s="1"/>
  <c r="P4809" i="32" a="1"/>
  <c r="P4809" i="32" s="1"/>
  <c r="P4886" i="32" a="1"/>
  <c r="P4886" i="32" s="1"/>
  <c r="P4823" i="32" a="1"/>
  <c r="P4823" i="32" s="1"/>
  <c r="P4798" i="32" a="1"/>
  <c r="P4798" i="32" s="1"/>
  <c r="P4805" i="32" a="1"/>
  <c r="P4805" i="32" s="1"/>
  <c r="P4791" i="32" a="1"/>
  <c r="P4791" i="32" s="1"/>
  <c r="P4820" i="32" a="1"/>
  <c r="P4820" i="32" s="1"/>
  <c r="P4811" i="32" a="1"/>
  <c r="P4811" i="32" s="1"/>
  <c r="P4772" i="32" a="1"/>
  <c r="P4772" i="32" s="1"/>
  <c r="P4735" i="32" a="1"/>
  <c r="P4735" i="32" s="1"/>
  <c r="P4779" i="32" a="1"/>
  <c r="P4779" i="32" s="1"/>
  <c r="P4768" i="32" a="1"/>
  <c r="P4768" i="32" s="1"/>
  <c r="P4719" i="32" a="1"/>
  <c r="P4719" i="32" s="1"/>
  <c r="P4854" i="32" a="1"/>
  <c r="P4854" i="32" s="1"/>
  <c r="P4815" i="32" a="1"/>
  <c r="P4815" i="32" s="1"/>
  <c r="P4773" i="32" a="1"/>
  <c r="P4773" i="32" s="1"/>
  <c r="P4757" i="32" a="1"/>
  <c r="P4757" i="32" s="1"/>
  <c r="P4841" i="32" a="1"/>
  <c r="P4841" i="32" s="1"/>
  <c r="P4877" i="32" a="1"/>
  <c r="P4877" i="32" s="1"/>
  <c r="P4712" i="32" a="1"/>
  <c r="P4712" i="32" s="1"/>
  <c r="P4865" i="32" a="1"/>
  <c r="P4865" i="32" s="1"/>
  <c r="P4835" i="32" a="1"/>
  <c r="P4835" i="32" s="1"/>
  <c r="P4789" i="32" a="1"/>
  <c r="P4789" i="32" s="1"/>
  <c r="P4754" i="32" a="1"/>
  <c r="P4754" i="32" s="1"/>
  <c r="P4794" i="32" a="1"/>
  <c r="P4794" i="32" s="1"/>
  <c r="P4839" i="32" a="1"/>
  <c r="P4839" i="32" s="1"/>
  <c r="P4776" i="32" a="1"/>
  <c r="P4776" i="32" s="1"/>
  <c r="P4834" i="32" a="1"/>
  <c r="P4834" i="32" s="1"/>
  <c r="P4803" i="32" a="1"/>
  <c r="P4803" i="32" s="1"/>
  <c r="P4857" i="32" a="1"/>
  <c r="P4857" i="32" s="1"/>
  <c r="P4807" i="32" a="1"/>
  <c r="P4807" i="32" s="1"/>
  <c r="P4840" i="32" a="1"/>
  <c r="P4840" i="32" s="1"/>
  <c r="P4859" i="32" a="1"/>
  <c r="P4859" i="32" s="1"/>
  <c r="P4866" i="32" a="1"/>
  <c r="P4866" i="32" s="1"/>
  <c r="P4780" i="32" a="1"/>
  <c r="P4780" i="32" s="1"/>
  <c r="P4860" i="32" a="1"/>
  <c r="P4860" i="32" s="1"/>
  <c r="P4722" i="32" a="1"/>
  <c r="P4722" i="32" s="1"/>
  <c r="P4710" i="32" a="1"/>
  <c r="P4710" i="32" s="1"/>
  <c r="P4830" i="32" a="1"/>
  <c r="P4830" i="32" s="1"/>
  <c r="P4853" i="32" a="1"/>
  <c r="P4853" i="32" s="1"/>
  <c r="P4783" i="32" a="1"/>
  <c r="P4783" i="32" s="1"/>
  <c r="P4867" i="32" a="1"/>
  <c r="P4867" i="32" s="1"/>
  <c r="P4879" i="32" a="1"/>
  <c r="P4879" i="32" s="1"/>
  <c r="P4723" i="32" a="1"/>
  <c r="P4723" i="32" s="1"/>
  <c r="P4878" i="32" a="1"/>
  <c r="P4878" i="32" s="1"/>
  <c r="P4738" i="32" a="1"/>
  <c r="P4738" i="32" s="1"/>
  <c r="P4844" i="32" a="1"/>
  <c r="P4844" i="32" s="1"/>
  <c r="P4714" i="32" a="1"/>
  <c r="P4714" i="32" s="1"/>
  <c r="P4885" i="32" a="1"/>
  <c r="P4885" i="32" s="1"/>
  <c r="P4727" i="32" a="1"/>
  <c r="P4727" i="32" s="1"/>
  <c r="P4767" i="32" a="1"/>
  <c r="P4767" i="32" s="1"/>
  <c r="P4726" i="32" a="1"/>
  <c r="P4726" i="32" s="1"/>
  <c r="P4808" i="32" a="1"/>
  <c r="P4808" i="32" s="1"/>
  <c r="P4725" i="32" a="1"/>
  <c r="P4725" i="32" s="1"/>
  <c r="P4706" i="32" a="1"/>
  <c r="P4706" i="32" s="1"/>
  <c r="P4759" i="32" a="1"/>
  <c r="P4759" i="32" s="1"/>
  <c r="N225" i="6" a="1"/>
  <c r="N225" i="6" s="1"/>
  <c r="J225" i="6" a="1"/>
  <c r="J225" i="6" s="1"/>
  <c r="I287" i="6"/>
  <c r="Q9673" i="32" a="1"/>
  <c r="Q9673" i="32" s="1"/>
  <c r="Q9654" i="32" a="1"/>
  <c r="Q9654" i="32" s="1"/>
  <c r="Q9668" i="32" a="1"/>
  <c r="Q9668" i="32" s="1"/>
  <c r="Q9683" i="32" a="1"/>
  <c r="Q9683" i="32" s="1"/>
  <c r="Q9702" i="32" a="1"/>
  <c r="Q9702" i="32" s="1"/>
  <c r="Q9697" i="32" a="1"/>
  <c r="Q9697" i="32" s="1"/>
  <c r="Q9698" i="32" a="1"/>
  <c r="Q9698" i="32" s="1"/>
  <c r="Q9646" i="32" a="1"/>
  <c r="Q9646" i="32" s="1"/>
  <c r="Q9653" i="32" a="1"/>
  <c r="Q9653" i="32" s="1"/>
  <c r="Q9669" i="32" a="1"/>
  <c r="Q9669" i="32" s="1"/>
  <c r="Q9649" i="32" a="1"/>
  <c r="Q9649" i="32" s="1"/>
  <c r="Q9681" i="32" a="1"/>
  <c r="Q9681" i="32" s="1"/>
  <c r="Q9651" i="32" a="1"/>
  <c r="Q9651" i="32" s="1"/>
  <c r="Q9655" i="32" a="1"/>
  <c r="Q9655" i="32" s="1"/>
  <c r="Q9661" i="32" a="1"/>
  <c r="Q9661" i="32" s="1"/>
  <c r="Q9662" i="32" a="1"/>
  <c r="Q9662" i="32" s="1"/>
  <c r="Q9640" i="32" a="1"/>
  <c r="Q9640" i="32" s="1"/>
  <c r="Q9704" i="32" a="1"/>
  <c r="Q9704" i="32" s="1"/>
  <c r="Q9677" i="32" a="1"/>
  <c r="Q9677" i="32" s="1"/>
  <c r="Q9707" i="32" a="1"/>
  <c r="Q9707" i="32" s="1"/>
  <c r="Q9645" i="32" a="1"/>
  <c r="Q9645" i="32" s="1"/>
  <c r="Q9658" i="32" a="1"/>
  <c r="Q9658" i="32" s="1"/>
  <c r="Q9688" i="32" a="1"/>
  <c r="Q9688" i="32" s="1"/>
  <c r="Q9701" i="32" a="1"/>
  <c r="Q9701" i="32" s="1"/>
  <c r="Q9641" i="32" a="1"/>
  <c r="Q9641" i="32" s="1"/>
  <c r="Q9659" i="32" a="1"/>
  <c r="Q9659" i="32" s="1"/>
  <c r="Q9647" i="32" a="1"/>
  <c r="Q9647" i="32" s="1"/>
  <c r="Q9694" i="32" a="1"/>
  <c r="Q9694" i="32" s="1"/>
  <c r="Q9657" i="32" a="1"/>
  <c r="Q9657" i="32" s="1"/>
  <c r="Q9684" i="32" a="1"/>
  <c r="Q9684" i="32" s="1"/>
  <c r="Q9650" i="32" a="1"/>
  <c r="Q9650" i="32" s="1"/>
  <c r="Q9674" i="32" a="1"/>
  <c r="Q9674" i="32" s="1"/>
  <c r="Q9652" i="32" a="1"/>
  <c r="Q9652" i="32" s="1"/>
  <c r="Q9643" i="32" a="1"/>
  <c r="Q9643" i="32" s="1"/>
  <c r="Q9686" i="32" a="1"/>
  <c r="Q9686" i="32" s="1"/>
  <c r="Q9663" i="32" a="1"/>
  <c r="Q9663" i="32" s="1"/>
  <c r="Q9672" i="32" a="1"/>
  <c r="Q9672" i="32" s="1"/>
  <c r="Q9660" i="32" a="1"/>
  <c r="Q9660" i="32" s="1"/>
  <c r="Q9685" i="32" a="1"/>
  <c r="Q9685" i="32" s="1"/>
  <c r="Q9637" i="32" a="1"/>
  <c r="Q9637" i="32" s="1"/>
  <c r="Q9680" i="32" a="1"/>
  <c r="Q9680" i="32" s="1"/>
  <c r="Q9696" i="32" a="1"/>
  <c r="Q9696" i="32" s="1"/>
  <c r="Q9690" i="32" a="1"/>
  <c r="Q9690" i="32" s="1"/>
  <c r="Q9642" i="32" a="1"/>
  <c r="Q9642" i="32" s="1"/>
  <c r="Q9675" i="32" a="1"/>
  <c r="Q9675" i="32" s="1"/>
  <c r="Q9703" i="32" a="1"/>
  <c r="Q9703" i="32" s="1"/>
  <c r="Q9687" i="32" a="1"/>
  <c r="Q9687" i="32" s="1"/>
  <c r="Q9706" i="32" a="1"/>
  <c r="Q9706" i="32" s="1"/>
  <c r="Q9679" i="32" a="1"/>
  <c r="Q9679" i="32" s="1"/>
  <c r="Q9678" i="32" a="1"/>
  <c r="Q9678" i="32" s="1"/>
  <c r="Q9689" i="32" a="1"/>
  <c r="Q9689" i="32" s="1"/>
  <c r="Q9648" i="32" a="1"/>
  <c r="Q9648" i="32" s="1"/>
  <c r="Q9667" i="32" a="1"/>
  <c r="Q9667" i="32" s="1"/>
  <c r="Q9705" i="32" a="1"/>
  <c r="Q9705" i="32" s="1"/>
  <c r="Q9676" i="32" a="1"/>
  <c r="Q9676" i="32" s="1"/>
  <c r="Q9691" i="32" a="1"/>
  <c r="Q9691" i="32" s="1"/>
  <c r="Q9695" i="32" a="1"/>
  <c r="Q9695" i="32" s="1"/>
  <c r="Q9644" i="32" a="1"/>
  <c r="Q9644" i="32" s="1"/>
  <c r="Q9699" i="32" a="1"/>
  <c r="Q9699" i="32" s="1"/>
  <c r="Q9692" i="32" a="1"/>
  <c r="Q9692" i="32" s="1"/>
  <c r="Q9670" i="32" a="1"/>
  <c r="Q9670" i="32" s="1"/>
  <c r="Q9665" i="32" a="1"/>
  <c r="Q9665" i="32" s="1"/>
  <c r="Q9693" i="32" a="1"/>
  <c r="Q9693" i="32" s="1"/>
  <c r="Q9682" i="32" a="1"/>
  <c r="Q9682" i="32" s="1"/>
  <c r="Q9671" i="32" a="1"/>
  <c r="Q9671" i="32" s="1"/>
  <c r="Q9666" i="32" a="1"/>
  <c r="Q9666" i="32" s="1"/>
  <c r="Q9638" i="32" a="1"/>
  <c r="Q9638" i="32" s="1"/>
  <c r="Q9700" i="32" a="1"/>
  <c r="Q9700" i="32" s="1"/>
  <c r="Q9664" i="32" a="1"/>
  <c r="Q9664" i="32" s="1"/>
  <c r="Q9639" i="32" a="1"/>
  <c r="Q9639" i="32" s="1"/>
  <c r="Q9656" i="32" a="1"/>
  <c r="Q9656" i="32" s="1"/>
  <c r="N74" i="6" a="1"/>
  <c r="N74" i="6" s="1"/>
  <c r="J74" i="6" a="1"/>
  <c r="J74" i="6" s="1"/>
  <c r="L14947" i="32" a="1"/>
  <c r="L14947" i="32" s="1"/>
  <c r="L15233" i="32" a="1"/>
  <c r="L15233" i="32" s="1"/>
  <c r="L15240" i="32" a="1"/>
  <c r="L15240" i="32" s="1"/>
  <c r="L15202" i="32" a="1"/>
  <c r="L15202" i="32" s="1"/>
  <c r="L14957" i="32" a="1"/>
  <c r="L14957" i="32" s="1"/>
  <c r="L15048" i="32" a="1"/>
  <c r="L15048" i="32" s="1"/>
  <c r="L14974" i="32" a="1"/>
  <c r="L14974" i="32" s="1"/>
  <c r="L14955" i="32" a="1"/>
  <c r="L14955" i="32" s="1"/>
  <c r="L14985" i="32" a="1"/>
  <c r="L14985" i="32" s="1"/>
  <c r="L15139" i="32" a="1"/>
  <c r="L15139" i="32" s="1"/>
  <c r="L15046" i="32" a="1"/>
  <c r="L15046" i="32" s="1"/>
  <c r="L14960" i="32" a="1"/>
  <c r="L14960" i="32" s="1"/>
  <c r="L14968" i="32" a="1"/>
  <c r="L14968" i="32" s="1"/>
  <c r="L14962" i="32" a="1"/>
  <c r="L14962" i="32" s="1"/>
  <c r="L15052" i="32" a="1"/>
  <c r="L15052" i="32" s="1"/>
  <c r="L14981" i="32" a="1"/>
  <c r="L14981" i="32" s="1"/>
  <c r="L14971" i="32" a="1"/>
  <c r="L14971" i="32" s="1"/>
  <c r="L15010" i="32" a="1"/>
  <c r="L15010" i="32" s="1"/>
  <c r="L14944" i="32" a="1"/>
  <c r="L14944" i="32" s="1"/>
  <c r="L15039" i="32" a="1"/>
  <c r="L15039" i="32" s="1"/>
  <c r="L15051" i="32" a="1"/>
  <c r="L15051" i="32" s="1"/>
  <c r="L15035" i="32" a="1"/>
  <c r="L15035" i="32" s="1"/>
  <c r="L14975" i="32" a="1"/>
  <c r="L14975" i="32" s="1"/>
  <c r="L15037" i="32" a="1"/>
  <c r="L15037" i="32" s="1"/>
  <c r="L15041" i="32" a="1"/>
  <c r="L15041" i="32" s="1"/>
  <c r="L15002" i="32" a="1"/>
  <c r="L15002" i="32" s="1"/>
  <c r="L14943" i="32" a="1"/>
  <c r="L14943" i="32" s="1"/>
  <c r="L14963" i="32" a="1"/>
  <c r="L14963" i="32" s="1"/>
  <c r="L15236" i="32" a="1"/>
  <c r="L15236" i="32" s="1"/>
  <c r="L15047" i="32" a="1"/>
  <c r="L15047" i="32" s="1"/>
  <c r="L15204" i="32" a="1"/>
  <c r="L15204" i="32" s="1"/>
  <c r="L15043" i="32" a="1"/>
  <c r="L15043" i="32" s="1"/>
  <c r="L15246" i="32" a="1"/>
  <c r="L15246" i="32" s="1"/>
  <c r="L14972" i="32" a="1"/>
  <c r="L14972" i="32" s="1"/>
  <c r="L14951" i="32" a="1"/>
  <c r="L14951" i="32" s="1"/>
  <c r="L15045" i="32" a="1"/>
  <c r="L15045" i="32" s="1"/>
  <c r="L14961" i="32" a="1"/>
  <c r="L14961" i="32" s="1"/>
  <c r="L14959" i="32" a="1"/>
  <c r="L14959" i="32" s="1"/>
  <c r="L14982" i="32" a="1"/>
  <c r="L14982" i="32" s="1"/>
  <c r="L15003" i="32" a="1"/>
  <c r="L15003" i="32" s="1"/>
  <c r="L15200" i="32" a="1"/>
  <c r="L15200" i="32" s="1"/>
  <c r="L15038" i="32" a="1"/>
  <c r="L15038" i="32" s="1"/>
  <c r="L14983" i="32" a="1"/>
  <c r="L14983" i="32" s="1"/>
  <c r="L15011" i="32" a="1"/>
  <c r="L15011" i="32" s="1"/>
  <c r="L14950" i="32" a="1"/>
  <c r="L14950" i="32" s="1"/>
  <c r="L14980" i="32" a="1"/>
  <c r="L14980" i="32" s="1"/>
  <c r="L15049" i="32" a="1"/>
  <c r="L15049" i="32" s="1"/>
  <c r="L14964" i="32" a="1"/>
  <c r="L14964" i="32" s="1"/>
  <c r="L14970" i="32" a="1"/>
  <c r="L14970" i="32" s="1"/>
  <c r="L14949" i="32" a="1"/>
  <c r="L14949" i="32" s="1"/>
  <c r="L15040" i="32" a="1"/>
  <c r="L15040" i="32" s="1"/>
  <c r="L15231" i="32" a="1"/>
  <c r="L15231" i="32" s="1"/>
  <c r="L15138" i="32" a="1"/>
  <c r="L15138" i="32" s="1"/>
  <c r="L14945" i="32" a="1"/>
  <c r="L14945" i="32" s="1"/>
  <c r="L15232" i="32" a="1"/>
  <c r="L15232" i="32" s="1"/>
  <c r="L15137" i="32" a="1"/>
  <c r="L15137" i="32" s="1"/>
  <c r="L15230" i="32" a="1"/>
  <c r="L15230" i="32" s="1"/>
  <c r="L15004" i="32" a="1"/>
  <c r="L15004" i="32" s="1"/>
  <c r="L15009" i="32" a="1"/>
  <c r="L15009" i="32" s="1"/>
  <c r="L15007" i="32" a="1"/>
  <c r="L15007" i="32" s="1"/>
  <c r="L15053" i="32" a="1"/>
  <c r="L15053" i="32" s="1"/>
  <c r="L14978" i="32" a="1"/>
  <c r="L14978" i="32" s="1"/>
  <c r="L15229" i="32" a="1"/>
  <c r="L15229" i="32" s="1"/>
  <c r="L14942" i="32" a="1"/>
  <c r="L14942" i="32" s="1"/>
  <c r="L14984" i="32" a="1"/>
  <c r="L14984" i="32" s="1"/>
  <c r="L14948" i="32" a="1"/>
  <c r="L14948" i="32" s="1"/>
  <c r="L14977" i="32" a="1"/>
  <c r="L14977" i="32" s="1"/>
  <c r="L14958" i="32" a="1"/>
  <c r="L14958" i="32" s="1"/>
  <c r="L14952" i="32" a="1"/>
  <c r="L14952" i="32" s="1"/>
  <c r="L15244" i="32" a="1"/>
  <c r="L15244" i="32" s="1"/>
  <c r="L14976" i="32" a="1"/>
  <c r="L14976" i="32" s="1"/>
  <c r="L15235" i="32" a="1"/>
  <c r="L15235" i="32" s="1"/>
  <c r="L15001" i="32" a="1"/>
  <c r="L15001" i="32" s="1"/>
  <c r="L15005" i="32" a="1"/>
  <c r="L15005" i="32" s="1"/>
  <c r="L14956" i="32" a="1"/>
  <c r="L14956" i="32" s="1"/>
  <c r="L14954" i="32" a="1"/>
  <c r="L14954" i="32" s="1"/>
  <c r="L15238" i="32" a="1"/>
  <c r="L15238" i="32" s="1"/>
  <c r="L15245" i="32" a="1"/>
  <c r="L15245" i="32" s="1"/>
  <c r="L14973" i="32" a="1"/>
  <c r="L14973" i="32" s="1"/>
  <c r="L15234" i="32" a="1"/>
  <c r="L15234" i="32" s="1"/>
  <c r="L15036" i="32" a="1"/>
  <c r="L15036" i="32" s="1"/>
  <c r="L14953" i="32" a="1"/>
  <c r="L14953" i="32" s="1"/>
  <c r="L15044" i="32" a="1"/>
  <c r="L15044" i="32" s="1"/>
  <c r="L15201" i="32" a="1"/>
  <c r="L15201" i="32" s="1"/>
  <c r="L14931" i="32" a="1"/>
  <c r="L14931" i="32" s="1"/>
  <c r="L15239" i="32" a="1"/>
  <c r="L15239" i="32" s="1"/>
  <c r="L14967" i="32" a="1"/>
  <c r="L14967" i="32" s="1"/>
  <c r="L14979" i="32" a="1"/>
  <c r="L14979" i="32" s="1"/>
  <c r="L15042" i="32" a="1"/>
  <c r="L15042" i="32" s="1"/>
  <c r="L15006" i="32" a="1"/>
  <c r="L15006" i="32" s="1"/>
  <c r="L14969" i="32" a="1"/>
  <c r="L14969" i="32" s="1"/>
  <c r="L15008" i="32" a="1"/>
  <c r="L15008" i="32" s="1"/>
  <c r="L15203" i="32" a="1"/>
  <c r="L15203" i="32" s="1"/>
  <c r="L15050" i="32" a="1"/>
  <c r="L15050" i="32" s="1"/>
  <c r="L15205" i="32" a="1"/>
  <c r="L15205" i="32" s="1"/>
  <c r="L15237" i="32" a="1"/>
  <c r="L15237" i="32" s="1"/>
  <c r="L14946" i="32" a="1"/>
  <c r="L14946" i="32" s="1"/>
  <c r="L14966" i="32" a="1"/>
  <c r="L14966" i="32" s="1"/>
  <c r="L14965" i="32" a="1"/>
  <c r="L14965" i="32" s="1"/>
  <c r="Q18513" i="32" a="1"/>
  <c r="Q18513" i="32" s="1"/>
  <c r="Q18529" i="32" a="1"/>
  <c r="Q18529" i="32" s="1"/>
  <c r="Q18456" i="32" a="1"/>
  <c r="Q18456" i="32" s="1"/>
  <c r="Q18522" i="32" a="1"/>
  <c r="Q18522" i="32" s="1"/>
  <c r="Q18466" i="32" a="1"/>
  <c r="Q18466" i="32" s="1"/>
  <c r="Q18464" i="32" a="1"/>
  <c r="Q18464" i="32" s="1"/>
  <c r="Q18422" i="32" a="1"/>
  <c r="Q18422" i="32" s="1"/>
  <c r="Q18528" i="32" a="1"/>
  <c r="Q18528" i="32" s="1"/>
  <c r="Q18468" i="32" a="1"/>
  <c r="Q18468" i="32" s="1"/>
  <c r="Q18473" i="32" a="1"/>
  <c r="Q18473" i="32" s="1"/>
  <c r="H273" i="6" a="1"/>
  <c r="H273" i="6" s="1"/>
  <c r="H274" i="6" a="1"/>
  <c r="H274" i="6" s="1"/>
  <c r="H271" i="6" a="1"/>
  <c r="H271" i="6" s="1"/>
  <c r="H272" i="6" a="1"/>
  <c r="H272" i="6" s="1"/>
  <c r="G80" i="6" a="1"/>
  <c r="G80" i="6" s="1"/>
  <c r="G79" i="6" a="1"/>
  <c r="G79" i="6" s="1"/>
  <c r="G78" i="6" a="1"/>
  <c r="G78" i="6" s="1"/>
  <c r="L18371" i="32" a="1"/>
  <c r="L18371" i="32" s="1"/>
  <c r="L18360" i="32" a="1"/>
  <c r="L18360" i="32" s="1"/>
  <c r="L18354" i="32" a="1"/>
  <c r="L18354" i="32" s="1"/>
  <c r="L18411" i="32" a="1"/>
  <c r="L18411" i="32" s="1"/>
  <c r="L18386" i="32" a="1"/>
  <c r="L18386" i="32" s="1"/>
  <c r="L18356" i="32" a="1"/>
  <c r="L18356" i="32" s="1"/>
  <c r="L18379" i="32" a="1"/>
  <c r="L18379" i="32" s="1"/>
  <c r="L18350" i="32" a="1"/>
  <c r="L18350" i="32" s="1"/>
  <c r="L18343" i="32" a="1"/>
  <c r="L18343" i="32" s="1"/>
  <c r="L18364" i="32" a="1"/>
  <c r="L18364" i="32" s="1"/>
  <c r="L18388" i="32" a="1"/>
  <c r="L18388" i="32" s="1"/>
  <c r="L18338" i="32" a="1"/>
  <c r="L18338" i="32" s="1"/>
  <c r="L18387" i="32" a="1"/>
  <c r="L18387" i="32" s="1"/>
  <c r="L18355" i="32" a="1"/>
  <c r="L18355" i="32" s="1"/>
  <c r="L18330" i="32" a="1"/>
  <c r="L18330" i="32" s="1"/>
  <c r="L18395" i="32" a="1"/>
  <c r="L18395" i="32" s="1"/>
  <c r="L18383" i="32" a="1"/>
  <c r="L18383" i="32" s="1"/>
  <c r="L18372" i="32" a="1"/>
  <c r="L18372" i="32" s="1"/>
  <c r="L18407" i="32" a="1"/>
  <c r="L18407" i="32" s="1"/>
  <c r="L18398" i="32" a="1"/>
  <c r="L18398" i="32" s="1"/>
  <c r="L18399" i="32" a="1"/>
  <c r="L18399" i="32" s="1"/>
  <c r="L18401" i="32" a="1"/>
  <c r="L18401" i="32" s="1"/>
  <c r="L18415" i="32" a="1"/>
  <c r="L18415" i="32" s="1"/>
  <c r="L18381" i="32" a="1"/>
  <c r="L18381" i="32" s="1"/>
  <c r="L18393" i="32" a="1"/>
  <c r="L18393" i="32" s="1"/>
  <c r="L18332" i="32" a="1"/>
  <c r="L18332" i="32" s="1"/>
  <c r="L18376" i="32" a="1"/>
  <c r="L18376" i="32" s="1"/>
  <c r="L18397" i="32" a="1"/>
  <c r="L18397" i="32" s="1"/>
  <c r="L18349" i="32" a="1"/>
  <c r="L18349" i="32" s="1"/>
  <c r="L18366" i="32" a="1"/>
  <c r="L18366" i="32" s="1"/>
  <c r="L18414" i="32" a="1"/>
  <c r="L18414" i="32" s="1"/>
  <c r="L18352" i="32" a="1"/>
  <c r="L18352" i="32" s="1"/>
  <c r="L18348" i="32" a="1"/>
  <c r="L18348" i="32" s="1"/>
  <c r="L18403" i="32" a="1"/>
  <c r="L18403" i="32" s="1"/>
  <c r="L18339" i="32" a="1"/>
  <c r="L18339" i="32" s="1"/>
  <c r="L18342" i="32" a="1"/>
  <c r="L18342" i="32" s="1"/>
  <c r="L18329" i="32" a="1"/>
  <c r="L18329" i="32" s="1"/>
  <c r="L18410" i="32" a="1"/>
  <c r="L18410" i="32" s="1"/>
  <c r="L18373" i="32" a="1"/>
  <c r="L18373" i="32" s="1"/>
  <c r="L18400" i="32" a="1"/>
  <c r="L18400" i="32" s="1"/>
  <c r="L18391" i="32" a="1"/>
  <c r="L18391" i="32" s="1"/>
  <c r="L18390" i="32" a="1"/>
  <c r="L18390" i="32" s="1"/>
  <c r="L18359" i="32" a="1"/>
  <c r="L18359" i="32" s="1"/>
  <c r="L18341" i="32" a="1"/>
  <c r="L18341" i="32" s="1"/>
  <c r="L18380" i="32" a="1"/>
  <c r="L18380" i="32" s="1"/>
  <c r="L18370" i="32" a="1"/>
  <c r="L18370" i="32" s="1"/>
  <c r="L18335" i="32" a="1"/>
  <c r="L18335" i="32" s="1"/>
  <c r="L18374" i="32" a="1"/>
  <c r="L18374" i="32" s="1"/>
  <c r="L18334" i="32" a="1"/>
  <c r="L18334" i="32" s="1"/>
  <c r="L18351" i="32" a="1"/>
  <c r="L18351" i="32" s="1"/>
  <c r="L18404" i="32" a="1"/>
  <c r="L18404" i="32" s="1"/>
  <c r="L18345" i="32" a="1"/>
  <c r="L18345" i="32" s="1"/>
  <c r="L18337" i="32" a="1"/>
  <c r="L18337" i="32" s="1"/>
  <c r="L18333" i="32" a="1"/>
  <c r="L18333" i="32" s="1"/>
  <c r="L18402" i="32" a="1"/>
  <c r="L18402" i="32" s="1"/>
  <c r="L18331" i="32" a="1"/>
  <c r="L18331" i="32" s="1"/>
  <c r="L18362" i="32" a="1"/>
  <c r="L18362" i="32" s="1"/>
  <c r="L18375" i="32" a="1"/>
  <c r="L18375" i="32" s="1"/>
  <c r="L18392" i="32" a="1"/>
  <c r="L18392" i="32" s="1"/>
  <c r="L18346" i="32" a="1"/>
  <c r="L18346" i="32" s="1"/>
  <c r="L18369" i="32" a="1"/>
  <c r="L18369" i="32" s="1"/>
  <c r="L18353" i="32" a="1"/>
  <c r="L18353" i="32" s="1"/>
  <c r="L18377" i="32" a="1"/>
  <c r="L18377" i="32" s="1"/>
  <c r="L18382" i="32" a="1"/>
  <c r="L18382" i="32" s="1"/>
  <c r="L18405" i="32" a="1"/>
  <c r="L18405" i="32" s="1"/>
  <c r="L18408" i="32" a="1"/>
  <c r="L18408" i="32" s="1"/>
  <c r="L18413" i="32" a="1"/>
  <c r="L18413" i="32" s="1"/>
  <c r="L18406" i="32" a="1"/>
  <c r="L18406" i="32" s="1"/>
  <c r="L18384" i="32" a="1"/>
  <c r="L18384" i="32" s="1"/>
  <c r="L18412" i="32" a="1"/>
  <c r="L18412" i="32" s="1"/>
  <c r="L18396" i="32" a="1"/>
  <c r="L18396" i="32" s="1"/>
  <c r="L18363" i="32" a="1"/>
  <c r="L18363" i="32" s="1"/>
  <c r="L18389" i="32" a="1"/>
  <c r="L18389" i="32" s="1"/>
  <c r="L18357" i="32" a="1"/>
  <c r="L18357" i="32" s="1"/>
  <c r="L18365" i="32" a="1"/>
  <c r="L18365" i="32" s="1"/>
  <c r="L18336" i="32" a="1"/>
  <c r="L18336" i="32" s="1"/>
  <c r="L18378" i="32" a="1"/>
  <c r="L18378" i="32" s="1"/>
  <c r="L18358" i="32" a="1"/>
  <c r="L18358" i="32" s="1"/>
  <c r="L18340" i="32" a="1"/>
  <c r="L18340" i="32" s="1"/>
  <c r="L18367" i="32" a="1"/>
  <c r="L18367" i="32" s="1"/>
  <c r="L18368" i="32" a="1"/>
  <c r="L18368" i="32" s="1"/>
  <c r="L18417" i="32" a="1"/>
  <c r="L18417" i="32" s="1"/>
  <c r="L18385" i="32" a="1"/>
  <c r="L18385" i="32" s="1"/>
  <c r="L18416" i="32" a="1"/>
  <c r="L18416" i="32" s="1"/>
  <c r="L18361" i="32" a="1"/>
  <c r="L18361" i="32" s="1"/>
  <c r="L18347" i="32" a="1"/>
  <c r="L18347" i="32" s="1"/>
  <c r="L18418" i="32" a="1"/>
  <c r="L18418" i="32" s="1"/>
  <c r="L18394" i="32" a="1"/>
  <c r="L18394" i="32" s="1"/>
  <c r="L18344" i="32" a="1"/>
  <c r="L18344" i="32" s="1"/>
  <c r="L18409" i="32" a="1"/>
  <c r="L18409" i="32" s="1"/>
  <c r="L18419" i="32" a="1"/>
  <c r="L18419" i="32" s="1"/>
  <c r="L18421" i="32" a="1"/>
  <c r="L18421" i="32" s="1"/>
  <c r="L18420" i="32" a="1"/>
  <c r="L18420" i="32" s="1"/>
  <c r="L23594" i="32" a="1"/>
  <c r="L23594" i="32" s="1"/>
  <c r="L23715" i="32" a="1"/>
  <c r="L23715" i="32" s="1"/>
  <c r="L23765" i="32" a="1"/>
  <c r="L23765" i="32" s="1"/>
  <c r="L23653" i="32" a="1"/>
  <c r="L23653" i="32" s="1"/>
  <c r="L23628" i="32" a="1"/>
  <c r="L23628" i="32" s="1"/>
  <c r="L23584" i="32" a="1"/>
  <c r="L23584" i="32" s="1"/>
  <c r="L23660" i="32" a="1"/>
  <c r="L23660" i="32" s="1"/>
  <c r="L23634" i="32" a="1"/>
  <c r="L23634" i="32" s="1"/>
  <c r="L23713" i="32" a="1"/>
  <c r="L23713" i="32" s="1"/>
  <c r="L23631" i="32" a="1"/>
  <c r="L23631" i="32" s="1"/>
  <c r="L23597" i="32" a="1"/>
  <c r="L23597" i="32" s="1"/>
  <c r="L23667" i="32" a="1"/>
  <c r="L23667" i="32" s="1"/>
  <c r="L23599" i="32" a="1"/>
  <c r="L23599" i="32" s="1"/>
  <c r="L23602" i="32" a="1"/>
  <c r="L23602" i="32" s="1"/>
  <c r="L23665" i="32" a="1"/>
  <c r="L23665" i="32" s="1"/>
  <c r="L23768" i="32" a="1"/>
  <c r="L23768" i="32" s="1"/>
  <c r="L23747" i="32" a="1"/>
  <c r="L23747" i="32" s="1"/>
  <c r="L23682" i="32" a="1"/>
  <c r="L23682" i="32" s="1"/>
  <c r="L23629" i="32" a="1"/>
  <c r="L23629" i="32" s="1"/>
  <c r="L23646" i="32" a="1"/>
  <c r="L23646" i="32" s="1"/>
  <c r="L23579" i="32" a="1"/>
  <c r="L23579" i="32" s="1"/>
  <c r="L23731" i="32" a="1"/>
  <c r="L23731" i="32" s="1"/>
  <c r="L23675" i="32" a="1"/>
  <c r="L23675" i="32" s="1"/>
  <c r="L23578" i="32" a="1"/>
  <c r="L23578" i="32" s="1"/>
  <c r="L23595" i="32" a="1"/>
  <c r="L23595" i="32" s="1"/>
  <c r="L23580" i="32" a="1"/>
  <c r="L23580" i="32" s="1"/>
  <c r="L23766" i="32" a="1"/>
  <c r="L23766" i="32" s="1"/>
  <c r="L23662" i="32" a="1"/>
  <c r="L23662" i="32" s="1"/>
  <c r="L23685" i="32" a="1"/>
  <c r="L23685" i="32" s="1"/>
  <c r="L23679" i="32" a="1"/>
  <c r="L23679" i="32" s="1"/>
  <c r="L23702" i="32" a="1"/>
  <c r="L23702" i="32" s="1"/>
  <c r="L23674" i="32" a="1"/>
  <c r="L23674" i="32" s="1"/>
  <c r="L23605" i="32" a="1"/>
  <c r="L23605" i="32" s="1"/>
  <c r="L23722" i="32" a="1"/>
  <c r="L23722" i="32" s="1"/>
  <c r="L23740" i="32" a="1"/>
  <c r="L23740" i="32" s="1"/>
  <c r="L23621" i="32" a="1"/>
  <c r="L23621" i="32" s="1"/>
  <c r="L23699" i="32" a="1"/>
  <c r="L23699" i="32" s="1"/>
  <c r="L23644" i="32" a="1"/>
  <c r="L23644" i="32" s="1"/>
  <c r="L23590" i="32" a="1"/>
  <c r="L23590" i="32" s="1"/>
  <c r="L23586" i="32" a="1"/>
  <c r="L23586" i="32" s="1"/>
  <c r="L23664" i="32" a="1"/>
  <c r="L23664" i="32" s="1"/>
  <c r="L23714" i="32" a="1"/>
  <c r="L23714" i="32" s="1"/>
  <c r="L23622" i="32" a="1"/>
  <c r="L23622" i="32" s="1"/>
  <c r="L23612" i="32" a="1"/>
  <c r="L23612" i="32" s="1"/>
  <c r="L23764" i="32" a="1"/>
  <c r="L23764" i="32" s="1"/>
  <c r="L23607" i="32" a="1"/>
  <c r="L23607" i="32" s="1"/>
  <c r="L23581" i="32" a="1"/>
  <c r="L23581" i="32" s="1"/>
  <c r="L23627" i="32" a="1"/>
  <c r="L23627" i="32" s="1"/>
  <c r="L23721" i="32" a="1"/>
  <c r="L23721" i="32" s="1"/>
  <c r="L23716" i="32" a="1"/>
  <c r="L23716" i="32" s="1"/>
  <c r="L23596" i="32" a="1"/>
  <c r="L23596" i="32" s="1"/>
  <c r="L23681" i="32" a="1"/>
  <c r="L23681" i="32" s="1"/>
  <c r="L23603" i="32" a="1"/>
  <c r="L23603" i="32" s="1"/>
  <c r="L23723" i="32" a="1"/>
  <c r="L23723" i="32" s="1"/>
  <c r="L23718" i="32" a="1"/>
  <c r="L23718" i="32" s="1"/>
  <c r="L23649" i="32" a="1"/>
  <c r="L23649" i="32" s="1"/>
  <c r="L23763" i="32" a="1"/>
  <c r="L23763" i="32" s="1"/>
  <c r="L23616" i="32" a="1"/>
  <c r="L23616" i="32" s="1"/>
  <c r="L23742" i="32" a="1"/>
  <c r="L23742" i="32" s="1"/>
  <c r="L23728" i="32" a="1"/>
  <c r="L23728" i="32" s="1"/>
  <c r="L23643" i="32" a="1"/>
  <c r="L23643" i="32" s="1"/>
  <c r="L23613" i="32" a="1"/>
  <c r="L23613" i="32" s="1"/>
  <c r="L23719" i="32" a="1"/>
  <c r="L23719" i="32" s="1"/>
  <c r="L23680" i="32" a="1"/>
  <c r="L23680" i="32" s="1"/>
  <c r="L23694" i="32" a="1"/>
  <c r="L23694" i="32" s="1"/>
  <c r="L23604" i="32" a="1"/>
  <c r="L23604" i="32" s="1"/>
  <c r="L23754" i="32" a="1"/>
  <c r="L23754" i="32" s="1"/>
  <c r="L23609" i="32" a="1"/>
  <c r="L23609" i="32" s="1"/>
  <c r="L23760" i="32" a="1"/>
  <c r="L23760" i="32" s="1"/>
  <c r="L23688" i="32" a="1"/>
  <c r="L23688" i="32" s="1"/>
  <c r="L23630" i="32" a="1"/>
  <c r="L23630" i="32" s="1"/>
  <c r="L23745" i="32" a="1"/>
  <c r="L23745" i="32" s="1"/>
  <c r="L23585" i="32" a="1"/>
  <c r="L23585" i="32" s="1"/>
  <c r="L23611" i="32" a="1"/>
  <c r="L23611" i="32" s="1"/>
  <c r="L23698" i="32" a="1"/>
  <c r="L23698" i="32" s="1"/>
  <c r="L23669" i="32" a="1"/>
  <c r="L23669" i="32" s="1"/>
  <c r="L23666" i="32" a="1"/>
  <c r="L23666" i="32" s="1"/>
  <c r="L23691" i="32" a="1"/>
  <c r="L23691" i="32" s="1"/>
  <c r="L23648" i="32" a="1"/>
  <c r="L23648" i="32" s="1"/>
  <c r="L23610" i="32" a="1"/>
  <c r="L23610" i="32" s="1"/>
  <c r="L23623" i="32" a="1"/>
  <c r="L23623" i="32" s="1"/>
  <c r="L23693" i="32" a="1"/>
  <c r="L23693" i="32" s="1"/>
  <c r="L23638" i="32" a="1"/>
  <c r="L23638" i="32" s="1"/>
  <c r="L23697" i="32" a="1"/>
  <c r="L23697" i="32" s="1"/>
  <c r="L23642" i="32" a="1"/>
  <c r="L23642" i="32" s="1"/>
  <c r="L23717" i="32" a="1"/>
  <c r="L23717" i="32" s="1"/>
  <c r="L23724" i="32" a="1"/>
  <c r="L23724" i="32" s="1"/>
  <c r="L23656" i="32" a="1"/>
  <c r="L23656" i="32" s="1"/>
  <c r="L23677" i="32" a="1"/>
  <c r="L23677" i="32" s="1"/>
  <c r="L23617" i="32" a="1"/>
  <c r="L23617" i="32" s="1"/>
  <c r="L23725" i="32" a="1"/>
  <c r="L23725" i="32" s="1"/>
  <c r="L23593" i="32" a="1"/>
  <c r="L23593" i="32" s="1"/>
  <c r="L23678" i="32" a="1"/>
  <c r="L23678" i="32" s="1"/>
  <c r="L23734" i="32" a="1"/>
  <c r="L23734" i="32" s="1"/>
  <c r="L23626" i="32" a="1"/>
  <c r="L23626" i="32" s="1"/>
  <c r="L23657" i="32" a="1"/>
  <c r="L23657" i="32" s="1"/>
  <c r="L23738" i="32" a="1"/>
  <c r="L23738" i="32" s="1"/>
  <c r="L23727" i="32" a="1"/>
  <c r="L23727" i="32" s="1"/>
  <c r="L23736" i="32" a="1"/>
  <c r="L23736" i="32" s="1"/>
  <c r="L23637" i="32" a="1"/>
  <c r="L23637" i="32" s="1"/>
  <c r="L23668" i="32" a="1"/>
  <c r="L23668" i="32" s="1"/>
  <c r="L23683" i="32" a="1"/>
  <c r="L23683" i="32" s="1"/>
  <c r="L23692" i="32" a="1"/>
  <c r="L23692" i="32" s="1"/>
  <c r="L23762" i="32" a="1"/>
  <c r="L23762" i="32" s="1"/>
  <c r="L23746" i="32" a="1"/>
  <c r="L23746" i="32" s="1"/>
  <c r="L23636" i="32" a="1"/>
  <c r="L23636" i="32" s="1"/>
  <c r="L23686" i="32" a="1"/>
  <c r="L23686" i="32" s="1"/>
  <c r="L23641" i="32" a="1"/>
  <c r="L23641" i="32" s="1"/>
  <c r="L23701" i="32" a="1"/>
  <c r="L23701" i="32" s="1"/>
  <c r="L23645" i="32" a="1"/>
  <c r="L23645" i="32" s="1"/>
  <c r="L23589" i="32" a="1"/>
  <c r="L23589" i="32" s="1"/>
  <c r="L23735" i="32" a="1"/>
  <c r="L23735" i="32" s="1"/>
  <c r="L23756" i="32" a="1"/>
  <c r="L23756" i="32" s="1"/>
  <c r="L23614" i="32" a="1"/>
  <c r="L23614" i="32" s="1"/>
  <c r="L23639" i="32" a="1"/>
  <c r="L23639" i="32" s="1"/>
  <c r="L23588" i="32" a="1"/>
  <c r="L23588" i="32" s="1"/>
  <c r="L23582" i="32" a="1"/>
  <c r="L23582" i="32" s="1"/>
  <c r="L23750" i="32" a="1"/>
  <c r="L23750" i="32" s="1"/>
  <c r="L23651" i="32" a="1"/>
  <c r="L23651" i="32" s="1"/>
  <c r="L23759" i="32" a="1"/>
  <c r="L23759" i="32" s="1"/>
  <c r="L23676" i="32" a="1"/>
  <c r="L23676" i="32" s="1"/>
  <c r="L23690" i="32" a="1"/>
  <c r="L23690" i="32" s="1"/>
  <c r="L23659" i="32" a="1"/>
  <c r="L23659" i="32" s="1"/>
  <c r="L23748" i="32" a="1"/>
  <c r="L23748" i="32" s="1"/>
  <c r="L23650" i="32" a="1"/>
  <c r="L23650" i="32" s="1"/>
  <c r="L23592" i="32" a="1"/>
  <c r="L23592" i="32" s="1"/>
  <c r="L23700" i="32" a="1"/>
  <c r="L23700" i="32" s="1"/>
  <c r="L23591" i="32" a="1"/>
  <c r="L23591" i="32" s="1"/>
  <c r="L23737" i="32" a="1"/>
  <c r="L23737" i="32" s="1"/>
  <c r="L23757" i="32" a="1"/>
  <c r="L23757" i="32" s="1"/>
  <c r="L23770" i="32" a="1"/>
  <c r="L23770" i="32" s="1"/>
  <c r="L23663" i="32" a="1"/>
  <c r="L23663" i="32" s="1"/>
  <c r="L23744" i="32" a="1"/>
  <c r="L23744" i="32" s="1"/>
  <c r="L23608" i="32" a="1"/>
  <c r="L23608" i="32" s="1"/>
  <c r="L23652" i="32" a="1"/>
  <c r="L23652" i="32" s="1"/>
  <c r="L23587" i="32" a="1"/>
  <c r="L23587" i="32" s="1"/>
  <c r="L23606" i="32" a="1"/>
  <c r="L23606" i="32" s="1"/>
  <c r="L23600" i="32" a="1"/>
  <c r="L23600" i="32" s="1"/>
  <c r="L23751" i="32" a="1"/>
  <c r="L23751" i="32" s="1"/>
  <c r="L23577" i="32" a="1"/>
  <c r="L23577" i="32" s="1"/>
  <c r="L23755" i="32" a="1"/>
  <c r="L23755" i="32" s="1"/>
  <c r="L23741" i="32" a="1"/>
  <c r="L23741" i="32" s="1"/>
  <c r="L23743" i="32" a="1"/>
  <c r="L23743" i="32" s="1"/>
  <c r="L23620" i="32" a="1"/>
  <c r="L23620" i="32" s="1"/>
  <c r="L23618" i="32" a="1"/>
  <c r="L23618" i="32" s="1"/>
  <c r="L23647" i="32" a="1"/>
  <c r="L23647" i="32" s="1"/>
  <c r="L23758" i="32" a="1"/>
  <c r="L23758" i="32" s="1"/>
  <c r="L23661" i="32" a="1"/>
  <c r="L23661" i="32" s="1"/>
  <c r="L23632" i="32" a="1"/>
  <c r="L23632" i="32" s="1"/>
  <c r="L23673" i="32" a="1"/>
  <c r="L23673" i="32" s="1"/>
  <c r="L23739" i="32" a="1"/>
  <c r="L23739" i="32" s="1"/>
  <c r="L23689" i="32" a="1"/>
  <c r="L23689" i="32" s="1"/>
  <c r="L23655" i="32" a="1"/>
  <c r="L23655" i="32" s="1"/>
  <c r="L23619" i="32" a="1"/>
  <c r="L23619" i="32" s="1"/>
  <c r="L23654" i="32" a="1"/>
  <c r="L23654" i="32" s="1"/>
  <c r="L23687" i="32" a="1"/>
  <c r="L23687" i="32" s="1"/>
  <c r="L23720" i="32" a="1"/>
  <c r="L23720" i="32" s="1"/>
  <c r="L23732" i="32" a="1"/>
  <c r="L23732" i="32" s="1"/>
  <c r="L23684" i="32" a="1"/>
  <c r="L23684" i="32" s="1"/>
  <c r="L23624" i="32" a="1"/>
  <c r="L23624" i="32" s="1"/>
  <c r="L23703" i="32" a="1"/>
  <c r="L23703" i="32" s="1"/>
  <c r="L23671" i="32" a="1"/>
  <c r="L23671" i="32" s="1"/>
  <c r="L23633" i="32" a="1"/>
  <c r="L23633" i="32" s="1"/>
  <c r="L23730" i="32" a="1"/>
  <c r="L23730" i="32" s="1"/>
  <c r="L23583" i="32" a="1"/>
  <c r="L23583" i="32" s="1"/>
  <c r="L23712" i="32" a="1"/>
  <c r="L23712" i="32" s="1"/>
  <c r="L23625" i="32" a="1"/>
  <c r="L23625" i="32" s="1"/>
  <c r="L23733" i="32" a="1"/>
  <c r="L23733" i="32" s="1"/>
  <c r="L23640" i="32" a="1"/>
  <c r="L23640" i="32" s="1"/>
  <c r="L23695" i="32" a="1"/>
  <c r="L23695" i="32" s="1"/>
  <c r="L23726" i="32" a="1"/>
  <c r="L23726" i="32" s="1"/>
  <c r="L23769" i="32" a="1"/>
  <c r="L23769" i="32" s="1"/>
  <c r="L23670" i="32" a="1"/>
  <c r="L23670" i="32" s="1"/>
  <c r="L23601" i="32" a="1"/>
  <c r="L23601" i="32" s="1"/>
  <c r="L23729" i="32" a="1"/>
  <c r="L23729" i="32" s="1"/>
  <c r="L23598" i="32" a="1"/>
  <c r="L23598" i="32" s="1"/>
  <c r="L23658" i="32" a="1"/>
  <c r="L23658" i="32" s="1"/>
  <c r="L23696" i="32" a="1"/>
  <c r="L23696" i="32" s="1"/>
  <c r="L23761" i="32" a="1"/>
  <c r="L23761" i="32" s="1"/>
  <c r="L23672" i="32" a="1"/>
  <c r="L23672" i="32" s="1"/>
  <c r="L23635" i="32" a="1"/>
  <c r="L23635" i="32" s="1"/>
  <c r="L23615" i="32" a="1"/>
  <c r="L23615" i="32" s="1"/>
  <c r="L23749" i="32" a="1"/>
  <c r="L23749" i="32" s="1"/>
  <c r="H178" i="6" a="1"/>
  <c r="H178" i="6" s="1"/>
  <c r="H175" i="6" a="1"/>
  <c r="H175" i="6" s="1"/>
  <c r="H172" i="6" a="1"/>
  <c r="H172" i="6" s="1"/>
  <c r="N219" i="6" a="1"/>
  <c r="N219" i="6" s="1"/>
  <c r="J219" i="6" a="1"/>
  <c r="J219" i="6" s="1"/>
  <c r="I96" i="6"/>
  <c r="Q21356" i="32" a="1"/>
  <c r="Q21356" i="32" s="1"/>
  <c r="Q21364" i="32" a="1"/>
  <c r="Q21364" i="32" s="1"/>
  <c r="Q21396" i="32" a="1"/>
  <c r="Q21396" i="32" s="1"/>
  <c r="Q21354" i="32" a="1"/>
  <c r="Q21354" i="32" s="1"/>
  <c r="Q21352" i="32" a="1"/>
  <c r="Q21352" i="32" s="1"/>
  <c r="Q21358" i="32" a="1"/>
  <c r="Q21358" i="32" s="1"/>
  <c r="Q21361" i="32" a="1"/>
  <c r="Q21361" i="32" s="1"/>
  <c r="Q21319" i="32" a="1"/>
  <c r="Q21319" i="32" s="1"/>
  <c r="Q21400" i="32" a="1"/>
  <c r="Q21400" i="32" s="1"/>
  <c r="Q21347" i="32" a="1"/>
  <c r="Q21347" i="32" s="1"/>
  <c r="Q21388" i="32" a="1"/>
  <c r="Q21388" i="32" s="1"/>
  <c r="Q21374" i="32" a="1"/>
  <c r="Q21374" i="32" s="1"/>
  <c r="Q21375" i="32" a="1"/>
  <c r="Q21375" i="32" s="1"/>
  <c r="Q21409" i="32" a="1"/>
  <c r="Q21409" i="32" s="1"/>
  <c r="Q21355" i="32" a="1"/>
  <c r="Q21355" i="32" s="1"/>
  <c r="Q21334" i="32" a="1"/>
  <c r="Q21334" i="32" s="1"/>
  <c r="Q21391" i="32" a="1"/>
  <c r="Q21391" i="32" s="1"/>
  <c r="Q21346" i="32" a="1"/>
  <c r="Q21346" i="32" s="1"/>
  <c r="Q21381" i="32" a="1"/>
  <c r="Q21381" i="32" s="1"/>
  <c r="Q21360" i="32" a="1"/>
  <c r="Q21360" i="32" s="1"/>
  <c r="Q21351" i="32" a="1"/>
  <c r="Q21351" i="32" s="1"/>
  <c r="Q21333" i="32" a="1"/>
  <c r="Q21333" i="32" s="1"/>
  <c r="Q21406" i="32" a="1"/>
  <c r="Q21406" i="32" s="1"/>
  <c r="Q21377" i="32" a="1"/>
  <c r="Q21377" i="32" s="1"/>
  <c r="Q21331" i="32" a="1"/>
  <c r="Q21331" i="32" s="1"/>
  <c r="Q21327" i="32" a="1"/>
  <c r="Q21327" i="32" s="1"/>
  <c r="Q21357" i="32" a="1"/>
  <c r="Q21357" i="32" s="1"/>
  <c r="Q21363" i="32" a="1"/>
  <c r="Q21363" i="32" s="1"/>
  <c r="Q21378" i="32" a="1"/>
  <c r="Q21378" i="32" s="1"/>
  <c r="Q21322" i="32" a="1"/>
  <c r="Q21322" i="32" s="1"/>
  <c r="Q21370" i="32" a="1"/>
  <c r="Q21370" i="32" s="1"/>
  <c r="Q21403" i="32" a="1"/>
  <c r="Q21403" i="32" s="1"/>
  <c r="Q21390" i="32" a="1"/>
  <c r="Q21390" i="32" s="1"/>
  <c r="Q21383" i="32" a="1"/>
  <c r="Q21383" i="32" s="1"/>
  <c r="Q21410" i="32" a="1"/>
  <c r="Q21410" i="32" s="1"/>
  <c r="Q21329" i="32" a="1"/>
  <c r="Q21329" i="32" s="1"/>
  <c r="Q21359" i="32" a="1"/>
  <c r="Q21359" i="32" s="1"/>
  <c r="Q21341" i="32" a="1"/>
  <c r="Q21341" i="32" s="1"/>
  <c r="Q21320" i="32" a="1"/>
  <c r="Q21320" i="32" s="1"/>
  <c r="Q21386" i="32" a="1"/>
  <c r="Q21386" i="32" s="1"/>
  <c r="Q21398" i="32" a="1"/>
  <c r="Q21398" i="32" s="1"/>
  <c r="Q21366" i="32" a="1"/>
  <c r="Q21366" i="32" s="1"/>
  <c r="Q21339" i="32" a="1"/>
  <c r="Q21339" i="32" s="1"/>
  <c r="Q21350" i="32" a="1"/>
  <c r="Q21350" i="32" s="1"/>
  <c r="Q21392" i="32" a="1"/>
  <c r="Q21392" i="32" s="1"/>
  <c r="Q21344" i="32" a="1"/>
  <c r="Q21344" i="32" s="1"/>
  <c r="Q21379" i="32" a="1"/>
  <c r="Q21379" i="32" s="1"/>
  <c r="Q21315" i="32" a="1"/>
  <c r="Q21315" i="32" s="1"/>
  <c r="Q21372" i="32" a="1"/>
  <c r="Q21372" i="32" s="1"/>
  <c r="Q21380" i="32" a="1"/>
  <c r="Q21380" i="32" s="1"/>
  <c r="Q21353" i="32" a="1"/>
  <c r="Q21353" i="32" s="1"/>
  <c r="Q21316" i="32" a="1"/>
  <c r="Q21316" i="32" s="1"/>
  <c r="Q21324" i="32" a="1"/>
  <c r="Q21324" i="32" s="1"/>
  <c r="Q21408" i="32" a="1"/>
  <c r="Q21408" i="32" s="1"/>
  <c r="Q21407" i="32" a="1"/>
  <c r="Q21407" i="32" s="1"/>
  <c r="Q21345" i="32" a="1"/>
  <c r="Q21345" i="32" s="1"/>
  <c r="Q21399" i="32" a="1"/>
  <c r="Q21399" i="32" s="1"/>
  <c r="Q21373" i="32" a="1"/>
  <c r="Q21373" i="32" s="1"/>
  <c r="Q21330" i="32" a="1"/>
  <c r="Q21330" i="32" s="1"/>
  <c r="Q21368" i="32" a="1"/>
  <c r="Q21368" i="32" s="1"/>
  <c r="Q21402" i="32" a="1"/>
  <c r="Q21402" i="32" s="1"/>
  <c r="Q21337" i="32" a="1"/>
  <c r="Q21337" i="32" s="1"/>
  <c r="Q21340" i="32" a="1"/>
  <c r="Q21340" i="32" s="1"/>
  <c r="Q21382" i="32" a="1"/>
  <c r="Q21382" i="32" s="1"/>
  <c r="Q21336" i="32" a="1"/>
  <c r="Q21336" i="32" s="1"/>
  <c r="Q21349" i="32" a="1"/>
  <c r="Q21349" i="32" s="1"/>
  <c r="Q21401" i="32" a="1"/>
  <c r="Q21401" i="32" s="1"/>
  <c r="Q21348" i="32" a="1"/>
  <c r="Q21348" i="32" s="1"/>
  <c r="Q21394" i="32" a="1"/>
  <c r="Q21394" i="32" s="1"/>
  <c r="Q21335" i="32" a="1"/>
  <c r="Q21335" i="32" s="1"/>
  <c r="Q21365" i="32" a="1"/>
  <c r="Q21365" i="32" s="1"/>
  <c r="Q21393" i="32" a="1"/>
  <c r="Q21393" i="32" s="1"/>
  <c r="Q21384" i="32" a="1"/>
  <c r="Q21384" i="32" s="1"/>
  <c r="Q21385" i="32" a="1"/>
  <c r="Q21385" i="32" s="1"/>
  <c r="Q21338" i="32" a="1"/>
  <c r="Q21338" i="32" s="1"/>
  <c r="Q21325" i="32" a="1"/>
  <c r="Q21325" i="32" s="1"/>
  <c r="Q21397" i="32" a="1"/>
  <c r="Q21397" i="32" s="1"/>
  <c r="Q21314" i="32" a="1"/>
  <c r="Q21314" i="32" s="1"/>
  <c r="Q21321" i="32" a="1"/>
  <c r="Q21321" i="32" s="1"/>
  <c r="Q21404" i="32" a="1"/>
  <c r="Q21404" i="32" s="1"/>
  <c r="Q21332" i="32" a="1"/>
  <c r="Q21332" i="32" s="1"/>
  <c r="Q21395" i="32" a="1"/>
  <c r="Q21395" i="32" s="1"/>
  <c r="Q21371" i="32" a="1"/>
  <c r="Q21371" i="32" s="1"/>
  <c r="Q21369" i="32" a="1"/>
  <c r="Q21369" i="32" s="1"/>
  <c r="Q21318" i="32" a="1"/>
  <c r="Q21318" i="32" s="1"/>
  <c r="Q21343" i="32" a="1"/>
  <c r="Q21343" i="32" s="1"/>
  <c r="Q21405" i="32" a="1"/>
  <c r="Q21405" i="32" s="1"/>
  <c r="Q21367" i="32" a="1"/>
  <c r="Q21367" i="32" s="1"/>
  <c r="Q21328" i="32" a="1"/>
  <c r="Q21328" i="32" s="1"/>
  <c r="Q21317" i="32" a="1"/>
  <c r="Q21317" i="32" s="1"/>
  <c r="Q21342" i="32" a="1"/>
  <c r="Q21342" i="32" s="1"/>
  <c r="Q21326" i="32" a="1"/>
  <c r="Q21326" i="32" s="1"/>
  <c r="Q21376" i="32" a="1"/>
  <c r="Q21376" i="32" s="1"/>
  <c r="Q21389" i="32" a="1"/>
  <c r="Q21389" i="32" s="1"/>
  <c r="Q21362" i="32" a="1"/>
  <c r="Q21362" i="32" s="1"/>
  <c r="Q21323" i="32" a="1"/>
  <c r="Q21323" i="32" s="1"/>
  <c r="Q21387" i="32" a="1"/>
  <c r="Q21387" i="32" s="1"/>
  <c r="F276" i="6" a="1"/>
  <c r="F276" i="6" s="1"/>
  <c r="F277" i="6" a="1"/>
  <c r="F277" i="6" s="1"/>
  <c r="F278" i="6" a="1"/>
  <c r="F278" i="6" s="1"/>
  <c r="F275" i="6" a="1"/>
  <c r="F275" i="6" s="1"/>
  <c r="L6298" i="32" a="1"/>
  <c r="L6298" i="32" s="1"/>
  <c r="L6217" i="32" a="1"/>
  <c r="L6217" i="32" s="1"/>
  <c r="L6242" i="32" a="1"/>
  <c r="L6242" i="32" s="1"/>
  <c r="L6261" i="32" a="1"/>
  <c r="L6261" i="32" s="1"/>
  <c r="L6279" i="32" a="1"/>
  <c r="L6279" i="32" s="1"/>
  <c r="L6395" i="32" a="1"/>
  <c r="L6395" i="32" s="1"/>
  <c r="L6254" i="32" a="1"/>
  <c r="L6254" i="32" s="1"/>
  <c r="L6299" i="32" a="1"/>
  <c r="L6299" i="32" s="1"/>
  <c r="L6190" i="32" a="1"/>
  <c r="L6190" i="32" s="1"/>
  <c r="L6291" i="32" a="1"/>
  <c r="L6291" i="32" s="1"/>
  <c r="L6270" i="32" a="1"/>
  <c r="L6270" i="32" s="1"/>
  <c r="L6257" i="32" a="1"/>
  <c r="L6257" i="32" s="1"/>
  <c r="L6307" i="32" a="1"/>
  <c r="L6307" i="32" s="1"/>
  <c r="L6250" i="32" a="1"/>
  <c r="L6250" i="32" s="1"/>
  <c r="L6189" i="32" a="1"/>
  <c r="L6189" i="32" s="1"/>
  <c r="L6382" i="32" a="1"/>
  <c r="L6382" i="32" s="1"/>
  <c r="L6393" i="32" a="1"/>
  <c r="L6393" i="32" s="1"/>
  <c r="L6310" i="32" a="1"/>
  <c r="L6310" i="32" s="1"/>
  <c r="L6312" i="32" a="1"/>
  <c r="L6312" i="32" s="1"/>
  <c r="L6271" i="32" a="1"/>
  <c r="L6271" i="32" s="1"/>
  <c r="L6267" i="32" a="1"/>
  <c r="L6267" i="32" s="1"/>
  <c r="L6200" i="32" a="1"/>
  <c r="L6200" i="32" s="1"/>
  <c r="L6387" i="32" a="1"/>
  <c r="L6387" i="32" s="1"/>
  <c r="L6247" i="32" a="1"/>
  <c r="L6247" i="32" s="1"/>
  <c r="L6402" i="32" a="1"/>
  <c r="L6402" i="32" s="1"/>
  <c r="L6337" i="32" a="1"/>
  <c r="L6337" i="32" s="1"/>
  <c r="L6223" i="32" a="1"/>
  <c r="L6223" i="32" s="1"/>
  <c r="L6230" i="32" a="1"/>
  <c r="L6230" i="32" s="1"/>
  <c r="L6329" i="32" a="1"/>
  <c r="L6329" i="32" s="1"/>
  <c r="L6408" i="32" a="1"/>
  <c r="L6408" i="32" s="1"/>
  <c r="L6346" i="32" a="1"/>
  <c r="L6346" i="32" s="1"/>
  <c r="L6369" i="32" a="1"/>
  <c r="L6369" i="32" s="1"/>
  <c r="L6330" i="32" a="1"/>
  <c r="L6330" i="32" s="1"/>
  <c r="L6372" i="32" a="1"/>
  <c r="L6372" i="32" s="1"/>
  <c r="L6354" i="32" a="1"/>
  <c r="L6354" i="32" s="1"/>
  <c r="L6309" i="32" a="1"/>
  <c r="L6309" i="32" s="1"/>
  <c r="L6286" i="32" a="1"/>
  <c r="L6286" i="32" s="1"/>
  <c r="L6198" i="32" a="1"/>
  <c r="L6198" i="32" s="1"/>
  <c r="L6237" i="32" a="1"/>
  <c r="L6237" i="32" s="1"/>
  <c r="L6370" i="32" a="1"/>
  <c r="L6370" i="32" s="1"/>
  <c r="L6244" i="32" a="1"/>
  <c r="L6244" i="32" s="1"/>
  <c r="L6297" i="32" a="1"/>
  <c r="L6297" i="32" s="1"/>
  <c r="L6199" i="32" a="1"/>
  <c r="L6199" i="32" s="1"/>
  <c r="L6302" i="32" a="1"/>
  <c r="L6302" i="32" s="1"/>
  <c r="L6347" i="32" a="1"/>
  <c r="L6347" i="32" s="1"/>
  <c r="L6277" i="32" a="1"/>
  <c r="L6277" i="32" s="1"/>
  <c r="L6381" i="32" a="1"/>
  <c r="L6381" i="32" s="1"/>
  <c r="L6221" i="32" a="1"/>
  <c r="L6221" i="32" s="1"/>
  <c r="L6389" i="32" a="1"/>
  <c r="L6389" i="32" s="1"/>
  <c r="L6194" i="32" a="1"/>
  <c r="L6194" i="32" s="1"/>
  <c r="L6203" i="32" a="1"/>
  <c r="L6203" i="32" s="1"/>
  <c r="L6278" i="32" a="1"/>
  <c r="L6278" i="32" s="1"/>
  <c r="L6399" i="32" a="1"/>
  <c r="L6399" i="32" s="1"/>
  <c r="L6218" i="32" a="1"/>
  <c r="L6218" i="32" s="1"/>
  <c r="L6391" i="32" a="1"/>
  <c r="L6391" i="32" s="1"/>
  <c r="L6214" i="32" a="1"/>
  <c r="L6214" i="32" s="1"/>
  <c r="L6300" i="32" a="1"/>
  <c r="L6300" i="32" s="1"/>
  <c r="L6249" i="32" a="1"/>
  <c r="L6249" i="32" s="1"/>
  <c r="L6318" i="32" a="1"/>
  <c r="L6318" i="32" s="1"/>
  <c r="L6238" i="32" a="1"/>
  <c r="L6238" i="32" s="1"/>
  <c r="L6262" i="32" a="1"/>
  <c r="L6262" i="32" s="1"/>
  <c r="L6303" i="32" a="1"/>
  <c r="L6303" i="32" s="1"/>
  <c r="L6332" i="32" a="1"/>
  <c r="L6332" i="32" s="1"/>
  <c r="L6227" i="32" a="1"/>
  <c r="L6227" i="32" s="1"/>
  <c r="L6345" i="32" a="1"/>
  <c r="L6345" i="32" s="1"/>
  <c r="L6366" i="32" a="1"/>
  <c r="L6366" i="32" s="1"/>
  <c r="L6328" i="32" a="1"/>
  <c r="L6328" i="32" s="1"/>
  <c r="L6390" i="32" a="1"/>
  <c r="L6390" i="32" s="1"/>
  <c r="L6295" i="32" a="1"/>
  <c r="L6295" i="32" s="1"/>
  <c r="L6373" i="32" a="1"/>
  <c r="L6373" i="32" s="1"/>
  <c r="L6248" i="32" a="1"/>
  <c r="L6248" i="32" s="1"/>
  <c r="L6210" i="32" a="1"/>
  <c r="L6210" i="32" s="1"/>
  <c r="L6362" i="32" a="1"/>
  <c r="L6362" i="32" s="1"/>
  <c r="L6246" i="32" a="1"/>
  <c r="L6246" i="32" s="1"/>
  <c r="L6314" i="32" a="1"/>
  <c r="L6314" i="32" s="1"/>
  <c r="L6226" i="32" a="1"/>
  <c r="L6226" i="32" s="1"/>
  <c r="L6220" i="32" a="1"/>
  <c r="L6220" i="32" s="1"/>
  <c r="L6205" i="32" a="1"/>
  <c r="L6205" i="32" s="1"/>
  <c r="L6319" i="32" a="1"/>
  <c r="L6319" i="32" s="1"/>
  <c r="L6320" i="32" a="1"/>
  <c r="L6320" i="32" s="1"/>
  <c r="L6339" i="32" a="1"/>
  <c r="L6339" i="32" s="1"/>
  <c r="L6197" i="32" a="1"/>
  <c r="L6197" i="32" s="1"/>
  <c r="L6266" i="32" a="1"/>
  <c r="L6266" i="32" s="1"/>
  <c r="L6245" i="32" a="1"/>
  <c r="L6245" i="32" s="1"/>
  <c r="L6235" i="32" a="1"/>
  <c r="L6235" i="32" s="1"/>
  <c r="L6403" i="32" a="1"/>
  <c r="L6403" i="32" s="1"/>
  <c r="L6338" i="32" a="1"/>
  <c r="L6338" i="32" s="1"/>
  <c r="L6394" i="32" a="1"/>
  <c r="L6394" i="32" s="1"/>
  <c r="L6265" i="32" a="1"/>
  <c r="L6265" i="32" s="1"/>
  <c r="L6380" i="32" a="1"/>
  <c r="L6380" i="32" s="1"/>
  <c r="L6341" i="32" a="1"/>
  <c r="L6341" i="32" s="1"/>
  <c r="L6409" i="32" a="1"/>
  <c r="L6409" i="32" s="1"/>
  <c r="L6349" i="32" a="1"/>
  <c r="L6349" i="32" s="1"/>
  <c r="L6282" i="32" a="1"/>
  <c r="L6282" i="32" s="1"/>
  <c r="L6234" i="32" a="1"/>
  <c r="L6234" i="32" s="1"/>
  <c r="L6323" i="32" a="1"/>
  <c r="L6323" i="32" s="1"/>
  <c r="L6405" i="32" a="1"/>
  <c r="L6405" i="32" s="1"/>
  <c r="L6396" i="32" a="1"/>
  <c r="L6396" i="32" s="1"/>
  <c r="L6374" i="32" a="1"/>
  <c r="L6374" i="32" s="1"/>
  <c r="L6233" i="32" a="1"/>
  <c r="L6233" i="32" s="1"/>
  <c r="L6342" i="32" a="1"/>
  <c r="L6342" i="32" s="1"/>
  <c r="L6376" i="32" a="1"/>
  <c r="L6376" i="32" s="1"/>
  <c r="L6228" i="32" a="1"/>
  <c r="L6228" i="32" s="1"/>
  <c r="L6313" i="32" a="1"/>
  <c r="L6313" i="32" s="1"/>
  <c r="L6305" i="32" a="1"/>
  <c r="L6305" i="32" s="1"/>
  <c r="L6285" i="32" a="1"/>
  <c r="L6285" i="32" s="1"/>
  <c r="L6251" i="32" a="1"/>
  <c r="L6251" i="32" s="1"/>
  <c r="L6268" i="32" a="1"/>
  <c r="L6268" i="32" s="1"/>
  <c r="L6304" i="32" a="1"/>
  <c r="L6304" i="32" s="1"/>
  <c r="L6392" i="32" a="1"/>
  <c r="L6392" i="32" s="1"/>
  <c r="L6239" i="32" a="1"/>
  <c r="L6239" i="32" s="1"/>
  <c r="L6355" i="32" a="1"/>
  <c r="L6355" i="32" s="1"/>
  <c r="L6398" i="32" a="1"/>
  <c r="L6398" i="32" s="1"/>
  <c r="L6359" i="32" a="1"/>
  <c r="L6359" i="32" s="1"/>
  <c r="L6378" i="32" a="1"/>
  <c r="L6378" i="32" s="1"/>
  <c r="L6290" i="32" a="1"/>
  <c r="L6290" i="32" s="1"/>
  <c r="L6258" i="32" a="1"/>
  <c r="L6258" i="32" s="1"/>
  <c r="L6255" i="32" a="1"/>
  <c r="L6255" i="32" s="1"/>
  <c r="L6209" i="32" a="1"/>
  <c r="L6209" i="32" s="1"/>
  <c r="L6368" i="32" a="1"/>
  <c r="L6368" i="32" s="1"/>
  <c r="L6400" i="32" a="1"/>
  <c r="L6400" i="32" s="1"/>
  <c r="L6316" i="32" a="1"/>
  <c r="L6316" i="32" s="1"/>
  <c r="L6208" i="32" a="1"/>
  <c r="L6208" i="32" s="1"/>
  <c r="L6273" i="32" a="1"/>
  <c r="L6273" i="32" s="1"/>
  <c r="L6195" i="32" a="1"/>
  <c r="L6195" i="32" s="1"/>
  <c r="L6192" i="32" a="1"/>
  <c r="L6192" i="32" s="1"/>
  <c r="L6327" i="32" a="1"/>
  <c r="L6327" i="32" s="1"/>
  <c r="L6388" i="32" a="1"/>
  <c r="L6388" i="32" s="1"/>
  <c r="L6361" i="32" a="1"/>
  <c r="L6361" i="32" s="1"/>
  <c r="L6306" i="32" a="1"/>
  <c r="L6306" i="32" s="1"/>
  <c r="L6404" i="32" a="1"/>
  <c r="L6404" i="32" s="1"/>
  <c r="L6350" i="32" a="1"/>
  <c r="L6350" i="32" s="1"/>
  <c r="L6308" i="32" a="1"/>
  <c r="L6308" i="32" s="1"/>
  <c r="L6211" i="32" a="1"/>
  <c r="L6211" i="32" s="1"/>
  <c r="L6283" i="32" a="1"/>
  <c r="L6283" i="32" s="1"/>
  <c r="L6240" i="32" a="1"/>
  <c r="L6240" i="32" s="1"/>
  <c r="L6292" i="32" a="1"/>
  <c r="L6292" i="32" s="1"/>
  <c r="L6229" i="32" a="1"/>
  <c r="L6229" i="32" s="1"/>
  <c r="L6216" i="32" a="1"/>
  <c r="L6216" i="32" s="1"/>
  <c r="L6294" i="32" a="1"/>
  <c r="L6294" i="32" s="1"/>
  <c r="L6353" i="32" a="1"/>
  <c r="L6353" i="32" s="1"/>
  <c r="L6263" i="32" a="1"/>
  <c r="L6263" i="32" s="1"/>
  <c r="L6259" i="32" a="1"/>
  <c r="L6259" i="32" s="1"/>
  <c r="L6272" i="32" a="1"/>
  <c r="L6272" i="32" s="1"/>
  <c r="L6287" i="32" a="1"/>
  <c r="L6287" i="32" s="1"/>
  <c r="L6274" i="32" a="1"/>
  <c r="L6274" i="32" s="1"/>
  <c r="L6196" i="32" a="1"/>
  <c r="L6196" i="32" s="1"/>
  <c r="L6348" i="32" a="1"/>
  <c r="L6348" i="32" s="1"/>
  <c r="L6207" i="32" a="1"/>
  <c r="L6207" i="32" s="1"/>
  <c r="L6253" i="32" a="1"/>
  <c r="L6253" i="32" s="1"/>
  <c r="L6280" i="32" a="1"/>
  <c r="L6280" i="32" s="1"/>
  <c r="L6252" i="32" a="1"/>
  <c r="L6252" i="32" s="1"/>
  <c r="L6379" i="32" a="1"/>
  <c r="L6379" i="32" s="1"/>
  <c r="L6358" i="32" a="1"/>
  <c r="L6358" i="32" s="1"/>
  <c r="L6188" i="32" a="1"/>
  <c r="L6188" i="32" s="1"/>
  <c r="L6352" i="32" a="1"/>
  <c r="L6352" i="32" s="1"/>
  <c r="L6343" i="32" a="1"/>
  <c r="L6343" i="32" s="1"/>
  <c r="L6193" i="32" a="1"/>
  <c r="L6193" i="32" s="1"/>
  <c r="L6397" i="32" a="1"/>
  <c r="L6397" i="32" s="1"/>
  <c r="L6360" i="32" a="1"/>
  <c r="L6360" i="32" s="1"/>
  <c r="L6344" i="32" a="1"/>
  <c r="L6344" i="32" s="1"/>
  <c r="L6377" i="32" a="1"/>
  <c r="L6377" i="32" s="1"/>
  <c r="L6371" i="32" a="1"/>
  <c r="L6371" i="32" s="1"/>
  <c r="L6324" i="32" a="1"/>
  <c r="L6324" i="32" s="1"/>
  <c r="L6351" i="32" a="1"/>
  <c r="L6351" i="32" s="1"/>
  <c r="L6311" i="32" a="1"/>
  <c r="L6311" i="32" s="1"/>
  <c r="L6322" i="32" a="1"/>
  <c r="L6322" i="32" s="1"/>
  <c r="L6222" i="32" a="1"/>
  <c r="L6222" i="32" s="1"/>
  <c r="L6401" i="32" a="1"/>
  <c r="L6401" i="32" s="1"/>
  <c r="L6326" i="32" a="1"/>
  <c r="L6326" i="32" s="1"/>
  <c r="L6335" i="32" a="1"/>
  <c r="L6335" i="32" s="1"/>
  <c r="L6224" i="32" a="1"/>
  <c r="L6224" i="32" s="1"/>
  <c r="L6333" i="32" a="1"/>
  <c r="L6333" i="32" s="1"/>
  <c r="L6232" i="32" a="1"/>
  <c r="L6232" i="32" s="1"/>
  <c r="L6269" i="32" a="1"/>
  <c r="L6269" i="32" s="1"/>
  <c r="L6243" i="32" a="1"/>
  <c r="L6243" i="32" s="1"/>
  <c r="L6407" i="32" a="1"/>
  <c r="L6407" i="32" s="1"/>
  <c r="L6260" i="32" a="1"/>
  <c r="L6260" i="32" s="1"/>
  <c r="L6213" i="32" a="1"/>
  <c r="L6213" i="32" s="1"/>
  <c r="L6212" i="32" a="1"/>
  <c r="L6212" i="32" s="1"/>
  <c r="L6375" i="32" a="1"/>
  <c r="L6375" i="32" s="1"/>
  <c r="L6225" i="32" a="1"/>
  <c r="L6225" i="32" s="1"/>
  <c r="L6385" i="32" a="1"/>
  <c r="L6385" i="32" s="1"/>
  <c r="L6281" i="32" a="1"/>
  <c r="L6281" i="32" s="1"/>
  <c r="L6202" i="32" a="1"/>
  <c r="L6202" i="32" s="1"/>
  <c r="L6284" i="32" a="1"/>
  <c r="L6284" i="32" s="1"/>
  <c r="L6215" i="32" a="1"/>
  <c r="L6215" i="32" s="1"/>
  <c r="L6219" i="32" a="1"/>
  <c r="L6219" i="32" s="1"/>
  <c r="L6204" i="32" a="1"/>
  <c r="L6204" i="32" s="1"/>
  <c r="L6296" i="32" a="1"/>
  <c r="L6296" i="32" s="1"/>
  <c r="L6275" i="32" a="1"/>
  <c r="L6275" i="32" s="1"/>
  <c r="L6331" i="32" a="1"/>
  <c r="L6331" i="32" s="1"/>
  <c r="L6386" i="32" a="1"/>
  <c r="L6386" i="32" s="1"/>
  <c r="L6325" i="32" a="1"/>
  <c r="L6325" i="32" s="1"/>
  <c r="L6334" i="32" a="1"/>
  <c r="L6334" i="32" s="1"/>
  <c r="L6315" i="32" a="1"/>
  <c r="L6315" i="32" s="1"/>
  <c r="L6288" i="32" a="1"/>
  <c r="L6288" i="32" s="1"/>
  <c r="L6293" i="32" a="1"/>
  <c r="L6293" i="32" s="1"/>
  <c r="L6321" i="32" a="1"/>
  <c r="L6321" i="32" s="1"/>
  <c r="L6364" i="32" a="1"/>
  <c r="L6364" i="32" s="1"/>
  <c r="L6406" i="32" a="1"/>
  <c r="L6406" i="32" s="1"/>
  <c r="L6231" i="32" a="1"/>
  <c r="L6231" i="32" s="1"/>
  <c r="L6367" i="32" a="1"/>
  <c r="L6367" i="32" s="1"/>
  <c r="L6264" i="32" a="1"/>
  <c r="L6264" i="32" s="1"/>
  <c r="L6236" i="32" a="1"/>
  <c r="L6236" i="32" s="1"/>
  <c r="L6256" i="32" a="1"/>
  <c r="L6256" i="32" s="1"/>
  <c r="L6365" i="32" a="1"/>
  <c r="L6365" i="32" s="1"/>
  <c r="L6241" i="32" a="1"/>
  <c r="L6241" i="32" s="1"/>
  <c r="L6336" i="32" a="1"/>
  <c r="L6336" i="32" s="1"/>
  <c r="L6363" i="32" a="1"/>
  <c r="L6363" i="32" s="1"/>
  <c r="L6201" i="32" a="1"/>
  <c r="L6201" i="32" s="1"/>
  <c r="L6317" i="32" a="1"/>
  <c r="L6317" i="32" s="1"/>
  <c r="L6356" i="32" a="1"/>
  <c r="L6356" i="32" s="1"/>
  <c r="L6289" i="32" a="1"/>
  <c r="L6289" i="32" s="1"/>
  <c r="L6276" i="32" a="1"/>
  <c r="L6276" i="32" s="1"/>
  <c r="L6301" i="32" a="1"/>
  <c r="L6301" i="32" s="1"/>
  <c r="L6383" i="32" a="1"/>
  <c r="L6383" i="32" s="1"/>
  <c r="L6384" i="32" a="1"/>
  <c r="L6384" i="32" s="1"/>
  <c r="L6357" i="32" a="1"/>
  <c r="L6357" i="32" s="1"/>
  <c r="L6340" i="32" a="1"/>
  <c r="L6340" i="32" s="1"/>
  <c r="L6191" i="32" a="1"/>
  <c r="L6191" i="32" s="1"/>
  <c r="L6206" i="32" a="1"/>
  <c r="L6206" i="32" s="1"/>
  <c r="F83" i="6" a="1"/>
  <c r="F83" i="6" s="1"/>
  <c r="F84" i="6" a="1"/>
  <c r="F84" i="6" s="1"/>
  <c r="F85" i="6" a="1"/>
  <c r="F85" i="6" s="1"/>
  <c r="F82" i="6" a="1"/>
  <c r="F82" i="6" s="1"/>
  <c r="P5959" i="32" a="1"/>
  <c r="P5959" i="32" s="1"/>
  <c r="P5916" i="32" a="1"/>
  <c r="P5916" i="32" s="1"/>
  <c r="P5826" i="32" a="1"/>
  <c r="P5826" i="32" s="1"/>
  <c r="P5877" i="32" a="1"/>
  <c r="P5877" i="32" s="1"/>
  <c r="P5793" i="32" a="1"/>
  <c r="P5793" i="32" s="1"/>
  <c r="P5998" i="32" a="1"/>
  <c r="P5998" i="32" s="1"/>
  <c r="P5847" i="32" a="1"/>
  <c r="P5847" i="32" s="1"/>
  <c r="P5795" i="32" a="1"/>
  <c r="P5795" i="32" s="1"/>
  <c r="P5954" i="32" a="1"/>
  <c r="P5954" i="32" s="1"/>
  <c r="P5953" i="32" a="1"/>
  <c r="P5953" i="32" s="1"/>
  <c r="P5978" i="32" a="1"/>
  <c r="P5978" i="32" s="1"/>
  <c r="P6004" i="32" a="1"/>
  <c r="P6004" i="32" s="1"/>
  <c r="P5774" i="32" a="1"/>
  <c r="P5774" i="32" s="1"/>
  <c r="P5854" i="32" a="1"/>
  <c r="P5854" i="32" s="1"/>
  <c r="P5890" i="32" a="1"/>
  <c r="P5890" i="32" s="1"/>
  <c r="P5780" i="32" a="1"/>
  <c r="P5780" i="32" s="1"/>
  <c r="P5942" i="32" a="1"/>
  <c r="P5942" i="32" s="1"/>
  <c r="P5785" i="32" a="1"/>
  <c r="P5785" i="32" s="1"/>
  <c r="P5875" i="32" a="1"/>
  <c r="P5875" i="32" s="1"/>
  <c r="P5966" i="32" a="1"/>
  <c r="P5966" i="32" s="1"/>
  <c r="P6003" i="32" a="1"/>
  <c r="P6003" i="32" s="1"/>
  <c r="P5902" i="32" a="1"/>
  <c r="P5902" i="32" s="1"/>
  <c r="P5870" i="32" a="1"/>
  <c r="P5870" i="32" s="1"/>
  <c r="P5967" i="32" a="1"/>
  <c r="P5967" i="32" s="1"/>
  <c r="P5871" i="32" a="1"/>
  <c r="P5871" i="32" s="1"/>
  <c r="P5798" i="32" a="1"/>
  <c r="P5798" i="32" s="1"/>
  <c r="P5754" i="32" a="1"/>
  <c r="P5754" i="32" s="1"/>
  <c r="P5828" i="32" a="1"/>
  <c r="P5828" i="32" s="1"/>
  <c r="P6001" i="32" a="1"/>
  <c r="P6001" i="32" s="1"/>
  <c r="P5800" i="32" a="1"/>
  <c r="P5800" i="32" s="1"/>
  <c r="P5992" i="32" a="1"/>
  <c r="P5992" i="32" s="1"/>
  <c r="P5861" i="32" a="1"/>
  <c r="P5861" i="32" s="1"/>
  <c r="P5955" i="32" a="1"/>
  <c r="P5955" i="32" s="1"/>
  <c r="P5933" i="32" a="1"/>
  <c r="P5933" i="32" s="1"/>
  <c r="P5837" i="32" a="1"/>
  <c r="P5837" i="32" s="1"/>
  <c r="P5843" i="32" a="1"/>
  <c r="P5843" i="32" s="1"/>
  <c r="P6000" i="32" a="1"/>
  <c r="P6000" i="32" s="1"/>
  <c r="P5921" i="32" a="1"/>
  <c r="P5921" i="32" s="1"/>
  <c r="P5867" i="32" a="1"/>
  <c r="P5867" i="32" s="1"/>
  <c r="P5776" i="32" a="1"/>
  <c r="P5776" i="32" s="1"/>
  <c r="P5750" i="32" a="1"/>
  <c r="P5750" i="32" s="1"/>
  <c r="P5813" i="32" a="1"/>
  <c r="P5813" i="32" s="1"/>
  <c r="P6010" i="32" a="1"/>
  <c r="P6010" i="32" s="1"/>
  <c r="P5808" i="32" a="1"/>
  <c r="P5808" i="32" s="1"/>
  <c r="P5975" i="32" a="1"/>
  <c r="P5975" i="32" s="1"/>
  <c r="P5775" i="32" a="1"/>
  <c r="P5775" i="32" s="1"/>
  <c r="P5956" i="32" a="1"/>
  <c r="P5956" i="32" s="1"/>
  <c r="P5935" i="32" a="1"/>
  <c r="P5935" i="32" s="1"/>
  <c r="P5944" i="32" a="1"/>
  <c r="P5944" i="32" s="1"/>
  <c r="P5920" i="32" a="1"/>
  <c r="P5920" i="32" s="1"/>
  <c r="P5804" i="32" a="1"/>
  <c r="P5804" i="32" s="1"/>
  <c r="P5806" i="32" a="1"/>
  <c r="P5806" i="32" s="1"/>
  <c r="P5896" i="32" a="1"/>
  <c r="P5896" i="32" s="1"/>
  <c r="P5960" i="32" a="1"/>
  <c r="P5960" i="32" s="1"/>
  <c r="P5915" i="32" a="1"/>
  <c r="P5915" i="32" s="1"/>
  <c r="P5976" i="32" a="1"/>
  <c r="P5976" i="32" s="1"/>
  <c r="P5851" i="32" a="1"/>
  <c r="P5851" i="32" s="1"/>
  <c r="P5825" i="32" a="1"/>
  <c r="P5825" i="32" s="1"/>
  <c r="P5773" i="32" a="1"/>
  <c r="P5773" i="32" s="1"/>
  <c r="P5802" i="32" a="1"/>
  <c r="P5802" i="32" s="1"/>
  <c r="P5972" i="32" a="1"/>
  <c r="P5972" i="32" s="1"/>
  <c r="P5821" i="32" a="1"/>
  <c r="P5821" i="32" s="1"/>
  <c r="P5900" i="32" a="1"/>
  <c r="P5900" i="32" s="1"/>
  <c r="P5781" i="32" a="1"/>
  <c r="P5781" i="32" s="1"/>
  <c r="P5830" i="32" a="1"/>
  <c r="P5830" i="32" s="1"/>
  <c r="P5868" i="32" a="1"/>
  <c r="P5868" i="32" s="1"/>
  <c r="P5760" i="32" a="1"/>
  <c r="P5760" i="32" s="1"/>
  <c r="P5844" i="32" a="1"/>
  <c r="P5844" i="32" s="1"/>
  <c r="P5764" i="32" a="1"/>
  <c r="P5764" i="32" s="1"/>
  <c r="P5886" i="32" a="1"/>
  <c r="P5886" i="32" s="1"/>
  <c r="P5752" i="32" a="1"/>
  <c r="P5752" i="32" s="1"/>
  <c r="P5761" i="32" a="1"/>
  <c r="P5761" i="32" s="1"/>
  <c r="P5873" i="32" a="1"/>
  <c r="P5873" i="32" s="1"/>
  <c r="P5777" i="32" a="1"/>
  <c r="P5777" i="32" s="1"/>
  <c r="P5963" i="32" a="1"/>
  <c r="P5963" i="32" s="1"/>
  <c r="P5782" i="32" a="1"/>
  <c r="P5782" i="32" s="1"/>
  <c r="P5931" i="32" a="1"/>
  <c r="P5931" i="32" s="1"/>
  <c r="P5790" i="32" a="1"/>
  <c r="P5790" i="32" s="1"/>
  <c r="P5905" i="32" a="1"/>
  <c r="P5905" i="32" s="1"/>
  <c r="P6005" i="32" a="1"/>
  <c r="P6005" i="32" s="1"/>
  <c r="P5911" i="32" a="1"/>
  <c r="P5911" i="32" s="1"/>
  <c r="P5799" i="32" a="1"/>
  <c r="P5799" i="32" s="1"/>
  <c r="P5778" i="32" a="1"/>
  <c r="P5778" i="32" s="1"/>
  <c r="P5864" i="32" a="1"/>
  <c r="P5864" i="32" s="1"/>
  <c r="P5762" i="32" a="1"/>
  <c r="P5762" i="32" s="1"/>
  <c r="P5749" i="32" a="1"/>
  <c r="P5749" i="32" s="1"/>
  <c r="P5950" i="32" a="1"/>
  <c r="P5950" i="32" s="1"/>
  <c r="P5943" i="32" a="1"/>
  <c r="P5943" i="32" s="1"/>
  <c r="P5993" i="32" a="1"/>
  <c r="P5993" i="32" s="1"/>
  <c r="P5811" i="32" a="1"/>
  <c r="P5811" i="32" s="1"/>
  <c r="P5878" i="32" a="1"/>
  <c r="P5878" i="32" s="1"/>
  <c r="P5949" i="32" a="1"/>
  <c r="P5949" i="32" s="1"/>
  <c r="P5881" i="32" a="1"/>
  <c r="P5881" i="32" s="1"/>
  <c r="P5860" i="32" a="1"/>
  <c r="P5860" i="32" s="1"/>
  <c r="P5990" i="32" a="1"/>
  <c r="P5990" i="32" s="1"/>
  <c r="P5848" i="32" a="1"/>
  <c r="P5848" i="32" s="1"/>
  <c r="P5904" i="32" a="1"/>
  <c r="P5904" i="32" s="1"/>
  <c r="P5757" i="32" a="1"/>
  <c r="P5757" i="32" s="1"/>
  <c r="P5812" i="32" a="1"/>
  <c r="P5812" i="32" s="1"/>
  <c r="P5957" i="32" a="1"/>
  <c r="P5957" i="32" s="1"/>
  <c r="P5822" i="32" a="1"/>
  <c r="P5822" i="32" s="1"/>
  <c r="P5994" i="32" a="1"/>
  <c r="P5994" i="32" s="1"/>
  <c r="P5856" i="32" a="1"/>
  <c r="P5856" i="32" s="1"/>
  <c r="P5850" i="32" a="1"/>
  <c r="P5850" i="32" s="1"/>
  <c r="P5789" i="32" a="1"/>
  <c r="P5789" i="32" s="1"/>
  <c r="P5809" i="32" a="1"/>
  <c r="P5809" i="32" s="1"/>
  <c r="P5997" i="32" a="1"/>
  <c r="P5997" i="32" s="1"/>
  <c r="P5892" i="32" a="1"/>
  <c r="P5892" i="32" s="1"/>
  <c r="P5925" i="32" a="1"/>
  <c r="P5925" i="32" s="1"/>
  <c r="P5940" i="32" a="1"/>
  <c r="P5940" i="32" s="1"/>
  <c r="P5763" i="32" a="1"/>
  <c r="P5763" i="32" s="1"/>
  <c r="P5912" i="32" a="1"/>
  <c r="P5912" i="32" s="1"/>
  <c r="P5810" i="32" a="1"/>
  <c r="P5810" i="32" s="1"/>
  <c r="P5932" i="32" a="1"/>
  <c r="P5932" i="32" s="1"/>
  <c r="P5840" i="32" a="1"/>
  <c r="P5840" i="32" s="1"/>
  <c r="P5951" i="32" a="1"/>
  <c r="P5951" i="32" s="1"/>
  <c r="P5765" i="32" a="1"/>
  <c r="P5765" i="32" s="1"/>
  <c r="P5982" i="32" a="1"/>
  <c r="P5982" i="32" s="1"/>
  <c r="P5836" i="32" a="1"/>
  <c r="P5836" i="32" s="1"/>
  <c r="P5918" i="32" a="1"/>
  <c r="P5918" i="32" s="1"/>
  <c r="P5801" i="32" a="1"/>
  <c r="P5801" i="32" s="1"/>
  <c r="P5995" i="32" a="1"/>
  <c r="P5995" i="32" s="1"/>
  <c r="P5891" i="32" a="1"/>
  <c r="P5891" i="32" s="1"/>
  <c r="P5970" i="32" a="1"/>
  <c r="P5970" i="32" s="1"/>
  <c r="P5964" i="32" a="1"/>
  <c r="P5964" i="32" s="1"/>
  <c r="P5991" i="32" a="1"/>
  <c r="P5991" i="32" s="1"/>
  <c r="P5934" i="32" a="1"/>
  <c r="P5934" i="32" s="1"/>
  <c r="P5907" i="32" a="1"/>
  <c r="P5907" i="32" s="1"/>
  <c r="P5910" i="32" a="1"/>
  <c r="P5910" i="32" s="1"/>
  <c r="P5961" i="32" a="1"/>
  <c r="P5961" i="32" s="1"/>
  <c r="P5901" i="32" a="1"/>
  <c r="P5901" i="32" s="1"/>
  <c r="P5855" i="32" a="1"/>
  <c r="P5855" i="32" s="1"/>
  <c r="P5846" i="32" a="1"/>
  <c r="P5846" i="32" s="1"/>
  <c r="P5857" i="32" a="1"/>
  <c r="P5857" i="32" s="1"/>
  <c r="P5767" i="32" a="1"/>
  <c r="P5767" i="32" s="1"/>
  <c r="P5946" i="32" a="1"/>
  <c r="P5946" i="32" s="1"/>
  <c r="P5833" i="32" a="1"/>
  <c r="P5833" i="32" s="1"/>
  <c r="P5885" i="32" a="1"/>
  <c r="P5885" i="32" s="1"/>
  <c r="P5820" i="32" a="1"/>
  <c r="P5820" i="32" s="1"/>
  <c r="P5862" i="32" a="1"/>
  <c r="P5862" i="32" s="1"/>
  <c r="P5894" i="32" a="1"/>
  <c r="P5894" i="32" s="1"/>
  <c r="P5986" i="32" a="1"/>
  <c r="P5986" i="32" s="1"/>
  <c r="P5926" i="32" a="1"/>
  <c r="P5926" i="32" s="1"/>
  <c r="P5917" i="32" a="1"/>
  <c r="P5917" i="32" s="1"/>
  <c r="P5817" i="32" a="1"/>
  <c r="P5817" i="32" s="1"/>
  <c r="P5927" i="32" a="1"/>
  <c r="P5927" i="32" s="1"/>
  <c r="P5814" i="32" a="1"/>
  <c r="P5814" i="32" s="1"/>
  <c r="P5805" i="32" a="1"/>
  <c r="P5805" i="32" s="1"/>
  <c r="P5971" i="32" a="1"/>
  <c r="P5971" i="32" s="1"/>
  <c r="P5759" i="32" a="1"/>
  <c r="P5759" i="32" s="1"/>
  <c r="P5832" i="32" a="1"/>
  <c r="P5832" i="32" s="1"/>
  <c r="P5973" i="32" a="1"/>
  <c r="P5973" i="32" s="1"/>
  <c r="P5893" i="32" a="1"/>
  <c r="P5893" i="32" s="1"/>
  <c r="P5845" i="32" a="1"/>
  <c r="P5845" i="32" s="1"/>
  <c r="P5786" i="32" a="1"/>
  <c r="P5786" i="32" s="1"/>
  <c r="P5948" i="32" a="1"/>
  <c r="P5948" i="32" s="1"/>
  <c r="P5859" i="32" a="1"/>
  <c r="P5859" i="32" s="1"/>
  <c r="P5791" i="32" a="1"/>
  <c r="P5791" i="32" s="1"/>
  <c r="P5756" i="32" a="1"/>
  <c r="P5756" i="32" s="1"/>
  <c r="P5819" i="32" a="1"/>
  <c r="P5819" i="32" s="1"/>
  <c r="P5983" i="32" a="1"/>
  <c r="P5983" i="32" s="1"/>
  <c r="P5869" i="32" a="1"/>
  <c r="P5869" i="32" s="1"/>
  <c r="P5965" i="32" a="1"/>
  <c r="P5965" i="32" s="1"/>
  <c r="P5996" i="32" a="1"/>
  <c r="P5996" i="32" s="1"/>
  <c r="P5876" i="32" a="1"/>
  <c r="P5876" i="32" s="1"/>
  <c r="P5815" i="32" a="1"/>
  <c r="P5815" i="32" s="1"/>
  <c r="P5769" i="32" a="1"/>
  <c r="P5769" i="32" s="1"/>
  <c r="P5884" i="32" a="1"/>
  <c r="P5884" i="32" s="1"/>
  <c r="P5906" i="32" a="1"/>
  <c r="P5906" i="32" s="1"/>
  <c r="P5914" i="32" a="1"/>
  <c r="P5914" i="32" s="1"/>
  <c r="P5895" i="32" a="1"/>
  <c r="P5895" i="32" s="1"/>
  <c r="P5831" i="32" a="1"/>
  <c r="P5831" i="32" s="1"/>
  <c r="P5792" i="32" a="1"/>
  <c r="P5792" i="32" s="1"/>
  <c r="P5987" i="32" a="1"/>
  <c r="P5987" i="32" s="1"/>
  <c r="P5766" i="32" a="1"/>
  <c r="P5766" i="32" s="1"/>
  <c r="P5988" i="32" a="1"/>
  <c r="P5988" i="32" s="1"/>
  <c r="P5755" i="32" a="1"/>
  <c r="P5755" i="32" s="1"/>
  <c r="P5909" i="32" a="1"/>
  <c r="P5909" i="32" s="1"/>
  <c r="P5952" i="32" a="1"/>
  <c r="P5952" i="32" s="1"/>
  <c r="P5872" i="32" a="1"/>
  <c r="P5872" i="32" s="1"/>
  <c r="P5962" i="32" a="1"/>
  <c r="P5962" i="32" s="1"/>
  <c r="P5999" i="32" a="1"/>
  <c r="P5999" i="32" s="1"/>
  <c r="P5794" i="32" a="1"/>
  <c r="P5794" i="32" s="1"/>
  <c r="P5841" i="32" a="1"/>
  <c r="P5841" i="32" s="1"/>
  <c r="P5880" i="32" a="1"/>
  <c r="P5880" i="32" s="1"/>
  <c r="P5874" i="32" a="1"/>
  <c r="P5874" i="32" s="1"/>
  <c r="P5853" i="32" a="1"/>
  <c r="P5853" i="32" s="1"/>
  <c r="P5866" i="32" a="1"/>
  <c r="P5866" i="32" s="1"/>
  <c r="P5919" i="32" a="1"/>
  <c r="P5919" i="32" s="1"/>
  <c r="P5958" i="32" a="1"/>
  <c r="P5958" i="32" s="1"/>
  <c r="P5903" i="32" a="1"/>
  <c r="P5903" i="32" s="1"/>
  <c r="P5941" i="32" a="1"/>
  <c r="P5941" i="32" s="1"/>
  <c r="P5913" i="32" a="1"/>
  <c r="P5913" i="32" s="1"/>
  <c r="P6006" i="32" a="1"/>
  <c r="P6006" i="32" s="1"/>
  <c r="P5842" i="32" a="1"/>
  <c r="P5842" i="32" s="1"/>
  <c r="P5899" i="32" a="1"/>
  <c r="P5899" i="32" s="1"/>
  <c r="P5928" i="32" a="1"/>
  <c r="P5928" i="32" s="1"/>
  <c r="P5945" i="32" a="1"/>
  <c r="P5945" i="32" s="1"/>
  <c r="P5929" i="32" a="1"/>
  <c r="P5929" i="32" s="1"/>
  <c r="P5898" i="32" a="1"/>
  <c r="P5898" i="32" s="1"/>
  <c r="P5947" i="32" a="1"/>
  <c r="P5947" i="32" s="1"/>
  <c r="P5863" i="32" a="1"/>
  <c r="P5863" i="32" s="1"/>
  <c r="P5839" i="32" a="1"/>
  <c r="P5839" i="32" s="1"/>
  <c r="P5751" i="32" a="1"/>
  <c r="P5751" i="32" s="1"/>
  <c r="P5835" i="32" a="1"/>
  <c r="P5835" i="32" s="1"/>
  <c r="P5858" i="32" a="1"/>
  <c r="P5858" i="32" s="1"/>
  <c r="P5758" i="32" a="1"/>
  <c r="P5758" i="32" s="1"/>
  <c r="P5968" i="32" a="1"/>
  <c r="P5968" i="32" s="1"/>
  <c r="P5748" i="32" a="1"/>
  <c r="P5748" i="32" s="1"/>
  <c r="P5889" i="32" a="1"/>
  <c r="P5889" i="32" s="1"/>
  <c r="P5838" i="32" a="1"/>
  <c r="P5838" i="32" s="1"/>
  <c r="P5823" i="32" a="1"/>
  <c r="P5823" i="32" s="1"/>
  <c r="P5797" i="32" a="1"/>
  <c r="P5797" i="32" s="1"/>
  <c r="P5829" i="32" a="1"/>
  <c r="P5829" i="32" s="1"/>
  <c r="P5887" i="32" a="1"/>
  <c r="P5887" i="32" s="1"/>
  <c r="P5787" i="32" a="1"/>
  <c r="P5787" i="32" s="1"/>
  <c r="P5936" i="32" a="1"/>
  <c r="P5936" i="32" s="1"/>
  <c r="P6009" i="32" a="1"/>
  <c r="P6009" i="32" s="1"/>
  <c r="P5974" i="32" a="1"/>
  <c r="P5974" i="32" s="1"/>
  <c r="P5979" i="32" a="1"/>
  <c r="P5979" i="32" s="1"/>
  <c r="P5908" i="32" a="1"/>
  <c r="P5908" i="32" s="1"/>
  <c r="P5981" i="32" a="1"/>
  <c r="P5981" i="32" s="1"/>
  <c r="P5984" i="32" a="1"/>
  <c r="P5984" i="32" s="1"/>
  <c r="P5897" i="32" a="1"/>
  <c r="P5897" i="32" s="1"/>
  <c r="P5771" i="32" a="1"/>
  <c r="P5771" i="32" s="1"/>
  <c r="P6008" i="32" a="1"/>
  <c r="P6008" i="32" s="1"/>
  <c r="P5803" i="32" a="1"/>
  <c r="P5803" i="32" s="1"/>
  <c r="P5818" i="32" a="1"/>
  <c r="P5818" i="32" s="1"/>
  <c r="P5824" i="32" a="1"/>
  <c r="P5824" i="32" s="1"/>
  <c r="P5937" i="32" a="1"/>
  <c r="P5937" i="32" s="1"/>
  <c r="P5923" i="32" a="1"/>
  <c r="P5923" i="32" s="1"/>
  <c r="P6007" i="32" a="1"/>
  <c r="P6007" i="32" s="1"/>
  <c r="P5938" i="32" a="1"/>
  <c r="P5938" i="32" s="1"/>
  <c r="P5879" i="32" a="1"/>
  <c r="P5879" i="32" s="1"/>
  <c r="P5768" i="32" a="1"/>
  <c r="P5768" i="32" s="1"/>
  <c r="P5788" i="32" a="1"/>
  <c r="P5788" i="32" s="1"/>
  <c r="P5779" i="32" a="1"/>
  <c r="P5779" i="32" s="1"/>
  <c r="P5784" i="32" a="1"/>
  <c r="P5784" i="32" s="1"/>
  <c r="P5865" i="32" a="1"/>
  <c r="P5865" i="32" s="1"/>
  <c r="P5849" i="32" a="1"/>
  <c r="P5849" i="32" s="1"/>
  <c r="P5989" i="32" a="1"/>
  <c r="P5989" i="32" s="1"/>
  <c r="P5883" i="32" a="1"/>
  <c r="P5883" i="32" s="1"/>
  <c r="P5977" i="32" a="1"/>
  <c r="P5977" i="32" s="1"/>
  <c r="P5924" i="32" a="1"/>
  <c r="P5924" i="32" s="1"/>
  <c r="P5888" i="32" a="1"/>
  <c r="P5888" i="32" s="1"/>
  <c r="P5807" i="32" a="1"/>
  <c r="P5807" i="32" s="1"/>
  <c r="P5753" i="32" a="1"/>
  <c r="P5753" i="32" s="1"/>
  <c r="P5922" i="32" a="1"/>
  <c r="P5922" i="32" s="1"/>
  <c r="P5827" i="32" a="1"/>
  <c r="P5827" i="32" s="1"/>
  <c r="P5834" i="32" a="1"/>
  <c r="P5834" i="32" s="1"/>
  <c r="P5852" i="32" a="1"/>
  <c r="P5852" i="32" s="1"/>
  <c r="P5985" i="32" a="1"/>
  <c r="P5985" i="32" s="1"/>
  <c r="P5882" i="32" a="1"/>
  <c r="P5882" i="32" s="1"/>
  <c r="P5816" i="32" a="1"/>
  <c r="P5816" i="32" s="1"/>
  <c r="P5980" i="32" a="1"/>
  <c r="P5980" i="32" s="1"/>
  <c r="P5796" i="32" a="1"/>
  <c r="P5796" i="32" s="1"/>
  <c r="P5783" i="32" a="1"/>
  <c r="P5783" i="32" s="1"/>
  <c r="P5939" i="32" a="1"/>
  <c r="P5939" i="32" s="1"/>
  <c r="P5770" i="32" a="1"/>
  <c r="P5770" i="32" s="1"/>
  <c r="P5969" i="32" a="1"/>
  <c r="P5969" i="32" s="1"/>
  <c r="P5930" i="32" a="1"/>
  <c r="P5930" i="32" s="1"/>
  <c r="P6002" i="32" a="1"/>
  <c r="P6002" i="32" s="1"/>
  <c r="P5772" i="32" a="1"/>
  <c r="P5772" i="32" s="1"/>
  <c r="G183" i="6" a="1"/>
  <c r="G183" i="6" s="1"/>
  <c r="G189" i="6" a="1"/>
  <c r="G189" i="6" s="1"/>
  <c r="G186" i="6" a="1"/>
  <c r="G186" i="6" s="1"/>
  <c r="L22398" i="32" a="1"/>
  <c r="L22398" i="32" s="1"/>
  <c r="L22515" i="32" a="1"/>
  <c r="L22515" i="32" s="1"/>
  <c r="L22350" i="32" a="1"/>
  <c r="L22350" i="32" s="1"/>
  <c r="L22366" i="32" a="1"/>
  <c r="L22366" i="32" s="1"/>
  <c r="L22457" i="32" a="1"/>
  <c r="L22457" i="32" s="1"/>
  <c r="L22340" i="32" a="1"/>
  <c r="L22340" i="32" s="1"/>
  <c r="L22448" i="32" a="1"/>
  <c r="L22448" i="32" s="1"/>
  <c r="L22260" i="32" a="1"/>
  <c r="L22260" i="32" s="1"/>
  <c r="L22274" i="32" a="1"/>
  <c r="L22274" i="32" s="1"/>
  <c r="L22465" i="32" a="1"/>
  <c r="L22465" i="32" s="1"/>
  <c r="L22430" i="32" a="1"/>
  <c r="L22430" i="32" s="1"/>
  <c r="L22391" i="32" a="1"/>
  <c r="L22391" i="32" s="1"/>
  <c r="L22264" i="32" a="1"/>
  <c r="L22264" i="32" s="1"/>
  <c r="L22485" i="32" a="1"/>
  <c r="L22485" i="32" s="1"/>
  <c r="L22480" i="32" a="1"/>
  <c r="L22480" i="32" s="1"/>
  <c r="L22360" i="32" a="1"/>
  <c r="L22360" i="32" s="1"/>
  <c r="L22400" i="32" a="1"/>
  <c r="L22400" i="32" s="1"/>
  <c r="L22499" i="32" a="1"/>
  <c r="L22499" i="32" s="1"/>
  <c r="L22279" i="32" a="1"/>
  <c r="L22279" i="32" s="1"/>
  <c r="L22441" i="32" a="1"/>
  <c r="L22441" i="32" s="1"/>
  <c r="L22443" i="32" a="1"/>
  <c r="L22443" i="32" s="1"/>
  <c r="L22249" i="32" a="1"/>
  <c r="L22249" i="32" s="1"/>
  <c r="L22394" i="32" a="1"/>
  <c r="L22394" i="32" s="1"/>
  <c r="L22405" i="32" a="1"/>
  <c r="L22405" i="32" s="1"/>
  <c r="L22410" i="32" a="1"/>
  <c r="L22410" i="32" s="1"/>
  <c r="L22482" i="32" a="1"/>
  <c r="L22482" i="32" s="1"/>
  <c r="L22358" i="32" a="1"/>
  <c r="L22358" i="32" s="1"/>
  <c r="L22335" i="32" a="1"/>
  <c r="L22335" i="32" s="1"/>
  <c r="L22423" i="32" a="1"/>
  <c r="L22423" i="32" s="1"/>
  <c r="L22501" i="32" a="1"/>
  <c r="L22501" i="32" s="1"/>
  <c r="L22434" i="32" a="1"/>
  <c r="L22434" i="32" s="1"/>
  <c r="L22237" i="32" a="1"/>
  <c r="L22237" i="32" s="1"/>
  <c r="L22500" i="32" a="1"/>
  <c r="L22500" i="32" s="1"/>
  <c r="L22363" i="32" a="1"/>
  <c r="L22363" i="32" s="1"/>
  <c r="L22241" i="32" a="1"/>
  <c r="L22241" i="32" s="1"/>
  <c r="L22420" i="32" a="1"/>
  <c r="L22420" i="32" s="1"/>
  <c r="L22456" i="32" a="1"/>
  <c r="L22456" i="32" s="1"/>
  <c r="L22495" i="32" a="1"/>
  <c r="L22495" i="32" s="1"/>
  <c r="L22343" i="32" a="1"/>
  <c r="L22343" i="32" s="1"/>
  <c r="L22489" i="32" a="1"/>
  <c r="L22489" i="32" s="1"/>
  <c r="L22245" i="32" a="1"/>
  <c r="L22245" i="32" s="1"/>
  <c r="L22440" i="32" a="1"/>
  <c r="L22440" i="32" s="1"/>
  <c r="L22417" i="32" a="1"/>
  <c r="L22417" i="32" s="1"/>
  <c r="L22354" i="32" a="1"/>
  <c r="L22354" i="32" s="1"/>
  <c r="L22258" i="32" a="1"/>
  <c r="L22258" i="32" s="1"/>
  <c r="L22490" i="32" a="1"/>
  <c r="L22490" i="32" s="1"/>
  <c r="L22248" i="32" a="1"/>
  <c r="L22248" i="32" s="1"/>
  <c r="L22370" i="32" a="1"/>
  <c r="L22370" i="32" s="1"/>
  <c r="L22474" i="32" a="1"/>
  <c r="L22474" i="32" s="1"/>
  <c r="L22383" i="32" a="1"/>
  <c r="L22383" i="32" s="1"/>
  <c r="L22507" i="32" a="1"/>
  <c r="L22507" i="32" s="1"/>
  <c r="L22509" i="32" a="1"/>
  <c r="L22509" i="32" s="1"/>
  <c r="L22362" i="32" a="1"/>
  <c r="L22362" i="32" s="1"/>
  <c r="L22504" i="32" a="1"/>
  <c r="L22504" i="32" s="1"/>
  <c r="L22432" i="32" a="1"/>
  <c r="L22432" i="32" s="1"/>
  <c r="L22243" i="32" a="1"/>
  <c r="L22243" i="32" s="1"/>
  <c r="L22412" i="32" a="1"/>
  <c r="L22412" i="32" s="1"/>
  <c r="L22269" i="32" a="1"/>
  <c r="L22269" i="32" s="1"/>
  <c r="L22270" i="32" a="1"/>
  <c r="L22270" i="32" s="1"/>
  <c r="L22512" i="32" a="1"/>
  <c r="L22512" i="32" s="1"/>
  <c r="L22455" i="32" a="1"/>
  <c r="L22455" i="32" s="1"/>
  <c r="L22275" i="32" a="1"/>
  <c r="L22275" i="32" s="1"/>
  <c r="L22382" i="32" a="1"/>
  <c r="L22382" i="32" s="1"/>
  <c r="L22272" i="32" a="1"/>
  <c r="L22272" i="32" s="1"/>
  <c r="L22483" i="32" a="1"/>
  <c r="L22483" i="32" s="1"/>
  <c r="L22351" i="32" a="1"/>
  <c r="L22351" i="32" s="1"/>
  <c r="L22422" i="32" a="1"/>
  <c r="L22422" i="32" s="1"/>
  <c r="L22381" i="32" a="1"/>
  <c r="L22381" i="32" s="1"/>
  <c r="L22369" i="32" a="1"/>
  <c r="L22369" i="32" s="1"/>
  <c r="L22271" i="32" a="1"/>
  <c r="L22271" i="32" s="1"/>
  <c r="L22445" i="32" a="1"/>
  <c r="L22445" i="32" s="1"/>
  <c r="L22401" i="32" a="1"/>
  <c r="L22401" i="32" s="1"/>
  <c r="L22344" i="32" a="1"/>
  <c r="L22344" i="32" s="1"/>
  <c r="L22238" i="32" a="1"/>
  <c r="L22238" i="32" s="1"/>
  <c r="L22491" i="32" a="1"/>
  <c r="L22491" i="32" s="1"/>
  <c r="L22454" i="32" a="1"/>
  <c r="L22454" i="32" s="1"/>
  <c r="L22431" i="32" a="1"/>
  <c r="L22431" i="32" s="1"/>
  <c r="L22481" i="32" a="1"/>
  <c r="L22481" i="32" s="1"/>
  <c r="L22372" i="32" a="1"/>
  <c r="L22372" i="32" s="1"/>
  <c r="L22498" i="32" a="1"/>
  <c r="L22498" i="32" s="1"/>
  <c r="L22516" i="32" a="1"/>
  <c r="L22516" i="32" s="1"/>
  <c r="L22345" i="32" a="1"/>
  <c r="L22345" i="32" s="1"/>
  <c r="L22468" i="32" a="1"/>
  <c r="L22468" i="32" s="1"/>
  <c r="L22392" i="32" a="1"/>
  <c r="L22392" i="32" s="1"/>
  <c r="L22247" i="32" a="1"/>
  <c r="L22247" i="32" s="1"/>
  <c r="L22426" i="32" a="1"/>
  <c r="L22426" i="32" s="1"/>
  <c r="L22502" i="32" a="1"/>
  <c r="L22502" i="32" s="1"/>
  <c r="L22418" i="32" a="1"/>
  <c r="L22418" i="32" s="1"/>
  <c r="L22256" i="32" a="1"/>
  <c r="L22256" i="32" s="1"/>
  <c r="L22266" i="32" a="1"/>
  <c r="L22266" i="32" s="1"/>
  <c r="L22267" i="32" a="1"/>
  <c r="L22267" i="32" s="1"/>
  <c r="L22268" i="32" a="1"/>
  <c r="L22268" i="32" s="1"/>
  <c r="L22514" i="32" a="1"/>
  <c r="L22514" i="32" s="1"/>
  <c r="L22471" i="32" a="1"/>
  <c r="L22471" i="32" s="1"/>
  <c r="L22486" i="32" a="1"/>
  <c r="L22486" i="32" s="1"/>
  <c r="L22337" i="32" a="1"/>
  <c r="L22337" i="32" s="1"/>
  <c r="L22244" i="32" a="1"/>
  <c r="L22244" i="32" s="1"/>
  <c r="L22447" i="32" a="1"/>
  <c r="L22447" i="32" s="1"/>
  <c r="L22487" i="32" a="1"/>
  <c r="L22487" i="32" s="1"/>
  <c r="L22451" i="32" a="1"/>
  <c r="L22451" i="32" s="1"/>
  <c r="L22395" i="32" a="1"/>
  <c r="L22395" i="32" s="1"/>
  <c r="L22254" i="32" a="1"/>
  <c r="L22254" i="32" s="1"/>
  <c r="L22397" i="32" a="1"/>
  <c r="L22397" i="32" s="1"/>
  <c r="L22253" i="32" a="1"/>
  <c r="L22253" i="32" s="1"/>
  <c r="L22246" i="32" a="1"/>
  <c r="L22246" i="32" s="1"/>
  <c r="L22336" i="32" a="1"/>
  <c r="L22336" i="32" s="1"/>
  <c r="L22388" i="32" a="1"/>
  <c r="L22388" i="32" s="1"/>
  <c r="L22414" i="32" a="1"/>
  <c r="L22414" i="32" s="1"/>
  <c r="L22250" i="32" a="1"/>
  <c r="L22250" i="32" s="1"/>
  <c r="L22263" i="32" a="1"/>
  <c r="L22263" i="32" s="1"/>
  <c r="L22494" i="32" a="1"/>
  <c r="L22494" i="32" s="1"/>
  <c r="L22371" i="32" a="1"/>
  <c r="L22371" i="32" s="1"/>
  <c r="L22511" i="32" a="1"/>
  <c r="L22511" i="32" s="1"/>
  <c r="L22341" i="32" a="1"/>
  <c r="L22341" i="32" s="1"/>
  <c r="L22234" i="32" a="1"/>
  <c r="L22234" i="32" s="1"/>
  <c r="L22492" i="32" a="1"/>
  <c r="L22492" i="32" s="1"/>
  <c r="L22235" i="32" a="1"/>
  <c r="L22235" i="32" s="1"/>
  <c r="L22444" i="32" a="1"/>
  <c r="L22444" i="32" s="1"/>
  <c r="L22409" i="32" a="1"/>
  <c r="L22409" i="32" s="1"/>
  <c r="L22424" i="32" a="1"/>
  <c r="L22424" i="32" s="1"/>
  <c r="L22461" i="32" a="1"/>
  <c r="L22461" i="32" s="1"/>
  <c r="L22467" i="32" a="1"/>
  <c r="L22467" i="32" s="1"/>
  <c r="L22261" i="32" a="1"/>
  <c r="L22261" i="32" s="1"/>
  <c r="L22379" i="32" a="1"/>
  <c r="L22379" i="32" s="1"/>
  <c r="L22255" i="32" a="1"/>
  <c r="L22255" i="32" s="1"/>
  <c r="L22462" i="32" a="1"/>
  <c r="L22462" i="32" s="1"/>
  <c r="L22517" i="32" a="1"/>
  <c r="L22517" i="32" s="1"/>
  <c r="L22374" i="32" a="1"/>
  <c r="L22374" i="32" s="1"/>
  <c r="L22353" i="32" a="1"/>
  <c r="L22353" i="32" s="1"/>
  <c r="L22508" i="32" a="1"/>
  <c r="L22508" i="32" s="1"/>
  <c r="L22419" i="32" a="1"/>
  <c r="L22419" i="32" s="1"/>
  <c r="L22257" i="32" a="1"/>
  <c r="L22257" i="32" s="1"/>
  <c r="L22262" i="32" a="1"/>
  <c r="L22262" i="32" s="1"/>
  <c r="L22493" i="32" a="1"/>
  <c r="L22493" i="32" s="1"/>
  <c r="L22408" i="32" a="1"/>
  <c r="L22408" i="32" s="1"/>
  <c r="L22436" i="32" a="1"/>
  <c r="L22436" i="32" s="1"/>
  <c r="L22446" i="32" a="1"/>
  <c r="L22446" i="32" s="1"/>
  <c r="L22364" i="32" a="1"/>
  <c r="L22364" i="32" s="1"/>
  <c r="L22368" i="32" a="1"/>
  <c r="L22368" i="32" s="1"/>
  <c r="L22356" i="32" a="1"/>
  <c r="L22356" i="32" s="1"/>
  <c r="L22450" i="32" a="1"/>
  <c r="L22450" i="32" s="1"/>
  <c r="L22506" i="32" a="1"/>
  <c r="L22506" i="32" s="1"/>
  <c r="L22352" i="32" a="1"/>
  <c r="L22352" i="32" s="1"/>
  <c r="L22438" i="32" a="1"/>
  <c r="L22438" i="32" s="1"/>
  <c r="L22413" i="32" a="1"/>
  <c r="L22413" i="32" s="1"/>
  <c r="L22479" i="32" a="1"/>
  <c r="L22479" i="32" s="1"/>
  <c r="L22367" i="32" a="1"/>
  <c r="L22367" i="32" s="1"/>
  <c r="L22349" i="32" a="1"/>
  <c r="L22349" i="32" s="1"/>
  <c r="L22473" i="32" a="1"/>
  <c r="L22473" i="32" s="1"/>
  <c r="L22416" i="32" a="1"/>
  <c r="L22416" i="32" s="1"/>
  <c r="L22403" i="32" a="1"/>
  <c r="L22403" i="32" s="1"/>
  <c r="L22496" i="32" a="1"/>
  <c r="L22496" i="32" s="1"/>
  <c r="L22428" i="32" a="1"/>
  <c r="L22428" i="32" s="1"/>
  <c r="L22389" i="32" a="1"/>
  <c r="L22389" i="32" s="1"/>
  <c r="L22393" i="32" a="1"/>
  <c r="L22393" i="32" s="1"/>
  <c r="L22378" i="32" a="1"/>
  <c r="L22378" i="32" s="1"/>
  <c r="L22357" i="32" a="1"/>
  <c r="L22357" i="32" s="1"/>
  <c r="L22463" i="32" a="1"/>
  <c r="L22463" i="32" s="1"/>
  <c r="L22513" i="32" a="1"/>
  <c r="L22513" i="32" s="1"/>
  <c r="L22251" i="32" a="1"/>
  <c r="L22251" i="32" s="1"/>
  <c r="L22273" i="32" a="1"/>
  <c r="L22273" i="32" s="1"/>
  <c r="L22439" i="32" a="1"/>
  <c r="L22439" i="32" s="1"/>
  <c r="L22421" i="32" a="1"/>
  <c r="L22421" i="32" s="1"/>
  <c r="L22332" i="32" a="1"/>
  <c r="L22332" i="32" s="1"/>
  <c r="L22497" i="32" a="1"/>
  <c r="L22497" i="32" s="1"/>
  <c r="L22396" i="32" a="1"/>
  <c r="L22396" i="32" s="1"/>
  <c r="L22346" i="32" a="1"/>
  <c r="L22346" i="32" s="1"/>
  <c r="L22277" i="32" a="1"/>
  <c r="L22277" i="32" s="1"/>
  <c r="L22472" i="32" a="1"/>
  <c r="L22472" i="32" s="1"/>
  <c r="L22470" i="32" a="1"/>
  <c r="L22470" i="32" s="1"/>
  <c r="L22518" i="32" a="1"/>
  <c r="L22518" i="32" s="1"/>
  <c r="L22478" i="32" a="1"/>
  <c r="L22478" i="32" s="1"/>
  <c r="L22406" i="32" a="1"/>
  <c r="L22406" i="32" s="1"/>
  <c r="L22259" i="32" a="1"/>
  <c r="L22259" i="32" s="1"/>
  <c r="L22361" i="32" a="1"/>
  <c r="L22361" i="32" s="1"/>
  <c r="L22469" i="32" a="1"/>
  <c r="L22469" i="32" s="1"/>
  <c r="L22265" i="32" a="1"/>
  <c r="L22265" i="32" s="1"/>
  <c r="L22385" i="32" a="1"/>
  <c r="L22385" i="32" s="1"/>
  <c r="L22449" i="32" a="1"/>
  <c r="L22449" i="32" s="1"/>
  <c r="L22505" i="32" a="1"/>
  <c r="L22505" i="32" s="1"/>
  <c r="L22375" i="32" a="1"/>
  <c r="L22375" i="32" s="1"/>
  <c r="L22339" i="32" a="1"/>
  <c r="L22339" i="32" s="1"/>
  <c r="L22437" i="32" a="1"/>
  <c r="L22437" i="32" s="1"/>
  <c r="L22386" i="32" a="1"/>
  <c r="L22386" i="32" s="1"/>
  <c r="L22407" i="32" a="1"/>
  <c r="L22407" i="32" s="1"/>
  <c r="L22240" i="32" a="1"/>
  <c r="L22240" i="32" s="1"/>
  <c r="L22334" i="32" a="1"/>
  <c r="L22334" i="32" s="1"/>
  <c r="L22427" i="32" a="1"/>
  <c r="L22427" i="32" s="1"/>
  <c r="L22460" i="32" a="1"/>
  <c r="L22460" i="32" s="1"/>
  <c r="L22390" i="32" a="1"/>
  <c r="L22390" i="32" s="1"/>
  <c r="L22333" i="32" a="1"/>
  <c r="L22333" i="32" s="1"/>
  <c r="L22338" i="32" a="1"/>
  <c r="L22338" i="32" s="1"/>
  <c r="L22453" i="32" a="1"/>
  <c r="L22453" i="32" s="1"/>
  <c r="L22236" i="32" a="1"/>
  <c r="L22236" i="32" s="1"/>
  <c r="L22429" i="32" a="1"/>
  <c r="L22429" i="32" s="1"/>
  <c r="L22458" i="32" a="1"/>
  <c r="L22458" i="32" s="1"/>
  <c r="L22415" i="32" a="1"/>
  <c r="L22415" i="32" s="1"/>
  <c r="L22373" i="32" a="1"/>
  <c r="L22373" i="32" s="1"/>
  <c r="L22484" i="32" a="1"/>
  <c r="L22484" i="32" s="1"/>
  <c r="L22411" i="32" a="1"/>
  <c r="L22411" i="32" s="1"/>
  <c r="L22475" i="32" a="1"/>
  <c r="L22475" i="32" s="1"/>
  <c r="L22278" i="32" a="1"/>
  <c r="L22278" i="32" s="1"/>
  <c r="L22348" i="32" a="1"/>
  <c r="L22348" i="32" s="1"/>
  <c r="L22387" i="32" a="1"/>
  <c r="L22387" i="32" s="1"/>
  <c r="L22459" i="32" a="1"/>
  <c r="L22459" i="32" s="1"/>
  <c r="L22365" i="32" a="1"/>
  <c r="L22365" i="32" s="1"/>
  <c r="L22239" i="32" a="1"/>
  <c r="L22239" i="32" s="1"/>
  <c r="L22232" i="32" a="1"/>
  <c r="L22232" i="32" s="1"/>
  <c r="L22404" i="32" a="1"/>
  <c r="L22404" i="32" s="1"/>
  <c r="L22359" i="32" a="1"/>
  <c r="L22359" i="32" s="1"/>
  <c r="L22477" i="32" a="1"/>
  <c r="L22477" i="32" s="1"/>
  <c r="L22242" i="32" a="1"/>
  <c r="L22242" i="32" s="1"/>
  <c r="L22433" i="32" a="1"/>
  <c r="L22433" i="32" s="1"/>
  <c r="L22442" i="32" a="1"/>
  <c r="L22442" i="32" s="1"/>
  <c r="L22376" i="32" a="1"/>
  <c r="L22376" i="32" s="1"/>
  <c r="L22252" i="32" a="1"/>
  <c r="L22252" i="32" s="1"/>
  <c r="L22399" i="32" a="1"/>
  <c r="L22399" i="32" s="1"/>
  <c r="L22466" i="32" a="1"/>
  <c r="L22466" i="32" s="1"/>
  <c r="L22425" i="32" a="1"/>
  <c r="L22425" i="32" s="1"/>
  <c r="L22476" i="32" a="1"/>
  <c r="L22476" i="32" s="1"/>
  <c r="L22464" i="32" a="1"/>
  <c r="L22464" i="32" s="1"/>
  <c r="L22510" i="32" a="1"/>
  <c r="L22510" i="32" s="1"/>
  <c r="L22380" i="32" a="1"/>
  <c r="L22380" i="32" s="1"/>
  <c r="L22355" i="32" a="1"/>
  <c r="L22355" i="32" s="1"/>
  <c r="L22342" i="32" a="1"/>
  <c r="L22342" i="32" s="1"/>
  <c r="L22233" i="32" a="1"/>
  <c r="L22233" i="32" s="1"/>
  <c r="L22377" i="32" a="1"/>
  <c r="L22377" i="32" s="1"/>
  <c r="L22402" i="32" a="1"/>
  <c r="L22402" i="32" s="1"/>
  <c r="L22384" i="32" a="1"/>
  <c r="L22384" i="32" s="1"/>
  <c r="L22503" i="32" a="1"/>
  <c r="L22503" i="32" s="1"/>
  <c r="L22488" i="32" a="1"/>
  <c r="L22488" i="32" s="1"/>
  <c r="L22276" i="32" a="1"/>
  <c r="L22276" i="32" s="1"/>
  <c r="L22452" i="32" a="1"/>
  <c r="L22452" i="32" s="1"/>
  <c r="L22347" i="32" a="1"/>
  <c r="L22347" i="32" s="1"/>
  <c r="L22435" i="32" a="1"/>
  <c r="L22435" i="32" s="1"/>
  <c r="H179" i="6" a="1"/>
  <c r="H179" i="6" s="1"/>
  <c r="I179" i="6" s="1"/>
  <c r="H176" i="6" a="1"/>
  <c r="H176" i="6" s="1"/>
  <c r="I176" i="6" s="1"/>
  <c r="H173" i="6" a="1"/>
  <c r="H173" i="6" s="1"/>
  <c r="I297" i="6"/>
  <c r="Q19840" i="32" a="1"/>
  <c r="Q19840" i="32" s="1"/>
  <c r="Q19922" i="32" a="1"/>
  <c r="Q19922" i="32" s="1"/>
  <c r="Q19920" i="32" a="1"/>
  <c r="Q19920" i="32" s="1"/>
  <c r="Q19842" i="32" a="1"/>
  <c r="Q19842" i="32" s="1"/>
  <c r="Q19917" i="32" a="1"/>
  <c r="Q19917" i="32" s="1"/>
  <c r="Q19847" i="32" a="1"/>
  <c r="Q19847" i="32" s="1"/>
  <c r="Q19923" i="32" a="1"/>
  <c r="Q19923" i="32" s="1"/>
  <c r="Q19844" i="32" a="1"/>
  <c r="Q19844" i="32" s="1"/>
  <c r="Q19843" i="32" a="1"/>
  <c r="Q19843" i="32" s="1"/>
  <c r="Q19841" i="32" a="1"/>
  <c r="Q19841" i="32" s="1"/>
  <c r="Q19924" i="32" a="1"/>
  <c r="Q19924" i="32" s="1"/>
  <c r="Q19919" i="32" a="1"/>
  <c r="Q19919" i="32" s="1"/>
  <c r="Q19918" i="32" a="1"/>
  <c r="Q19918" i="32" s="1"/>
  <c r="Q19921" i="32" a="1"/>
  <c r="Q19921" i="32" s="1"/>
  <c r="Q19916" i="32" a="1"/>
  <c r="Q19916" i="32" s="1"/>
  <c r="Q19846" i="32" a="1"/>
  <c r="Q19846" i="32" s="1"/>
  <c r="Q19845" i="32" a="1"/>
  <c r="Q19845" i="32" s="1"/>
  <c r="Q19848" i="32" a="1"/>
  <c r="Q19848" i="32" s="1"/>
  <c r="G108" i="6" a="1"/>
  <c r="G108" i="6" s="1"/>
  <c r="G102" i="6" a="1"/>
  <c r="G102" i="6" s="1"/>
  <c r="G106" i="6" a="1"/>
  <c r="G106" i="6" s="1"/>
  <c r="G104" i="6" a="1"/>
  <c r="G104" i="6" s="1"/>
  <c r="H107" i="6" a="1"/>
  <c r="H107" i="6" s="1"/>
  <c r="H101" i="6" a="1"/>
  <c r="H101" i="6" s="1"/>
  <c r="H105" i="6" a="1"/>
  <c r="H105" i="6" s="1"/>
  <c r="H103" i="6" a="1"/>
  <c r="H103" i="6" s="1"/>
  <c r="G48" i="6" a="1"/>
  <c r="G48" i="6" s="1"/>
  <c r="G49" i="6" a="1"/>
  <c r="G49" i="6" s="1"/>
  <c r="G50" i="6" a="1"/>
  <c r="G50" i="6" s="1"/>
  <c r="L17406" i="32" a="1"/>
  <c r="L17406" i="32" s="1"/>
  <c r="L17420" i="32" a="1"/>
  <c r="L17420" i="32" s="1"/>
  <c r="L17403" i="32" a="1"/>
  <c r="L17403" i="32" s="1"/>
  <c r="L17404" i="32" a="1"/>
  <c r="L17404" i="32" s="1"/>
  <c r="L17408" i="32" a="1"/>
  <c r="L17408" i="32" s="1"/>
  <c r="L17419" i="32" a="1"/>
  <c r="L17419" i="32" s="1"/>
  <c r="L17409" i="32" a="1"/>
  <c r="L17409" i="32" s="1"/>
  <c r="L17416" i="32" a="1"/>
  <c r="L17416" i="32" s="1"/>
  <c r="L17398" i="32" a="1"/>
  <c r="L17398" i="32" s="1"/>
  <c r="L17397" i="32" a="1"/>
  <c r="L17397" i="32" s="1"/>
  <c r="L17410" i="32" a="1"/>
  <c r="L17410" i="32" s="1"/>
  <c r="L17399" i="32" a="1"/>
  <c r="L17399" i="32" s="1"/>
  <c r="L17401" i="32" a="1"/>
  <c r="L17401" i="32" s="1"/>
  <c r="L17415" i="32" a="1"/>
  <c r="L17415" i="32" s="1"/>
  <c r="L17400" i="32" a="1"/>
  <c r="L17400" i="32" s="1"/>
  <c r="L17402" i="32" a="1"/>
  <c r="L17402" i="32" s="1"/>
  <c r="L17407" i="32" a="1"/>
  <c r="L17407" i="32" s="1"/>
  <c r="L17405" i="32" a="1"/>
  <c r="L17405" i="32" s="1"/>
  <c r="H55" i="6" a="1"/>
  <c r="H55" i="6" s="1"/>
  <c r="H53" i="6" a="1"/>
  <c r="H53" i="6" s="1"/>
  <c r="H51" i="6" a="1"/>
  <c r="H51" i="6" s="1"/>
  <c r="G88" i="6" a="1"/>
  <c r="G88" i="6" s="1"/>
  <c r="G86" i="6" a="1"/>
  <c r="G86" i="6" s="1"/>
  <c r="G89" i="6" a="1"/>
  <c r="G89" i="6" s="1"/>
  <c r="G87" i="6" a="1"/>
  <c r="G87" i="6" s="1"/>
  <c r="F23" i="6" a="1"/>
  <c r="F23" i="6" s="1"/>
  <c r="F21" i="6" a="1"/>
  <c r="F21" i="6" s="1"/>
  <c r="F25" i="6" a="1"/>
  <c r="F25" i="6" s="1"/>
  <c r="F10" i="6" a="1"/>
  <c r="F10" i="6" s="1"/>
  <c r="F12" i="6" a="1"/>
  <c r="F12" i="6" s="1"/>
  <c r="F11" i="6" a="1"/>
  <c r="F11" i="6" s="1"/>
  <c r="L2874" i="32" a="1"/>
  <c r="L2874" i="32" s="1"/>
  <c r="L2658" i="32" a="1"/>
  <c r="L2658" i="32" s="1"/>
  <c r="L2703" i="32" a="1"/>
  <c r="L2703" i="32" s="1"/>
  <c r="L2900" i="32" a="1"/>
  <c r="L2900" i="32" s="1"/>
  <c r="L2777" i="32" a="1"/>
  <c r="L2777" i="32" s="1"/>
  <c r="L2667" i="32" a="1"/>
  <c r="L2667" i="32" s="1"/>
  <c r="L2753" i="32" a="1"/>
  <c r="L2753" i="32" s="1"/>
  <c r="L2653" i="32" a="1"/>
  <c r="L2653" i="32" s="1"/>
  <c r="L2824" i="32" a="1"/>
  <c r="L2824" i="32" s="1"/>
  <c r="L2846" i="32" a="1"/>
  <c r="L2846" i="32" s="1"/>
  <c r="L2686" i="32" a="1"/>
  <c r="L2686" i="32" s="1"/>
  <c r="L2871" i="32" a="1"/>
  <c r="L2871" i="32" s="1"/>
  <c r="L2815" i="32" a="1"/>
  <c r="L2815" i="32" s="1"/>
  <c r="L2811" i="32" a="1"/>
  <c r="L2811" i="32" s="1"/>
  <c r="L2719" i="32" a="1"/>
  <c r="L2719" i="32" s="1"/>
  <c r="L2763" i="32" a="1"/>
  <c r="L2763" i="32" s="1"/>
  <c r="L2631" i="32" a="1"/>
  <c r="L2631" i="32" s="1"/>
  <c r="L2687" i="32" a="1"/>
  <c r="L2687" i="32" s="1"/>
  <c r="L2654" i="32" a="1"/>
  <c r="L2654" i="32" s="1"/>
  <c r="L2661" i="32" a="1"/>
  <c r="L2661" i="32" s="1"/>
  <c r="L2884" i="32" a="1"/>
  <c r="L2884" i="32" s="1"/>
  <c r="L2681" i="32" a="1"/>
  <c r="L2681" i="32" s="1"/>
  <c r="L2810" i="32" a="1"/>
  <c r="L2810" i="32" s="1"/>
  <c r="L2800" i="32" a="1"/>
  <c r="L2800" i="32" s="1"/>
  <c r="L2642" i="32" a="1"/>
  <c r="L2642" i="32" s="1"/>
  <c r="L2849" i="32" a="1"/>
  <c r="L2849" i="32" s="1"/>
  <c r="L2709" i="32" a="1"/>
  <c r="L2709" i="32" s="1"/>
  <c r="L2821" i="32" a="1"/>
  <c r="L2821" i="32" s="1"/>
  <c r="L2886" i="32" a="1"/>
  <c r="L2886" i="32" s="1"/>
  <c r="L2732" i="32" a="1"/>
  <c r="L2732" i="32" s="1"/>
  <c r="L2633" i="32" a="1"/>
  <c r="L2633" i="32" s="1"/>
  <c r="L2689" i="32" a="1"/>
  <c r="L2689" i="32" s="1"/>
  <c r="L2860" i="32" a="1"/>
  <c r="L2860" i="32" s="1"/>
  <c r="L2778" i="32" a="1"/>
  <c r="L2778" i="32" s="1"/>
  <c r="L2768" i="32" a="1"/>
  <c r="L2768" i="32" s="1"/>
  <c r="L2791" i="32" a="1"/>
  <c r="L2791" i="32" s="1"/>
  <c r="L2691" i="32" a="1"/>
  <c r="L2691" i="32" s="1"/>
  <c r="L2843" i="32" a="1"/>
  <c r="L2843" i="32" s="1"/>
  <c r="L2746" i="32" a="1"/>
  <c r="L2746" i="32" s="1"/>
  <c r="L2894" i="32" a="1"/>
  <c r="L2894" i="32" s="1"/>
  <c r="L2675" i="32" a="1"/>
  <c r="L2675" i="32" s="1"/>
  <c r="L2836" i="32" a="1"/>
  <c r="L2836" i="32" s="1"/>
  <c r="L2830" i="32" a="1"/>
  <c r="L2830" i="32" s="1"/>
  <c r="L2793" i="32" a="1"/>
  <c r="L2793" i="32" s="1"/>
  <c r="L2666" i="32" a="1"/>
  <c r="L2666" i="32" s="1"/>
  <c r="L2630" i="32" a="1"/>
  <c r="L2630" i="32" s="1"/>
  <c r="L2827" i="32" a="1"/>
  <c r="L2827" i="32" s="1"/>
  <c r="L2622" i="32" a="1"/>
  <c r="L2622" i="32" s="1"/>
  <c r="L2662" i="32" a="1"/>
  <c r="L2662" i="32" s="1"/>
  <c r="L2648" i="32" a="1"/>
  <c r="L2648" i="32" s="1"/>
  <c r="L2853" i="32" a="1"/>
  <c r="L2853" i="32" s="1"/>
  <c r="L2775" i="32" a="1"/>
  <c r="L2775" i="32" s="1"/>
  <c r="L2624" i="32" a="1"/>
  <c r="L2624" i="32" s="1"/>
  <c r="L2858" i="32" a="1"/>
  <c r="L2858" i="32" s="1"/>
  <c r="L2799" i="32" a="1"/>
  <c r="L2799" i="32" s="1"/>
  <c r="L2697" i="32" a="1"/>
  <c r="L2697" i="32" s="1"/>
  <c r="L2748" i="32" a="1"/>
  <c r="L2748" i="32" s="1"/>
  <c r="L2758" i="32" a="1"/>
  <c r="L2758" i="32" s="1"/>
  <c r="L2801" i="32" a="1"/>
  <c r="L2801" i="32" s="1"/>
  <c r="L2831" i="32" a="1"/>
  <c r="L2831" i="32" s="1"/>
  <c r="L2752" i="32" a="1"/>
  <c r="L2752" i="32" s="1"/>
  <c r="L2820" i="32" a="1"/>
  <c r="L2820" i="32" s="1"/>
  <c r="L2721" i="32" a="1"/>
  <c r="L2721" i="32" s="1"/>
  <c r="L2673" i="32" a="1"/>
  <c r="L2673" i="32" s="1"/>
  <c r="L2851" i="32" a="1"/>
  <c r="L2851" i="32" s="1"/>
  <c r="L2785" i="32" a="1"/>
  <c r="L2785" i="32" s="1"/>
  <c r="L2685" i="32" a="1"/>
  <c r="L2685" i="32" s="1"/>
  <c r="L2839" i="32" a="1"/>
  <c r="L2839" i="32" s="1"/>
  <c r="L2804" i="32" a="1"/>
  <c r="L2804" i="32" s="1"/>
  <c r="L2887" i="32" a="1"/>
  <c r="L2887" i="32" s="1"/>
  <c r="L2856" i="32" a="1"/>
  <c r="L2856" i="32" s="1"/>
  <c r="L2629" i="32" a="1"/>
  <c r="L2629" i="32" s="1"/>
  <c r="L2636" i="32" a="1"/>
  <c r="L2636" i="32" s="1"/>
  <c r="L2749" i="32" a="1"/>
  <c r="L2749" i="32" s="1"/>
  <c r="L2838" i="32" a="1"/>
  <c r="L2838" i="32" s="1"/>
  <c r="L2641" i="32" a="1"/>
  <c r="L2641" i="32" s="1"/>
  <c r="L2619" i="32" a="1"/>
  <c r="L2619" i="32" s="1"/>
  <c r="L2786" i="32" a="1"/>
  <c r="L2786" i="32" s="1"/>
  <c r="L2866" i="32" a="1"/>
  <c r="L2866" i="32" s="1"/>
  <c r="L2854" i="32" a="1"/>
  <c r="L2854" i="32" s="1"/>
  <c r="L2890" i="32" a="1"/>
  <c r="L2890" i="32" s="1"/>
  <c r="L2744" i="32" a="1"/>
  <c r="L2744" i="32" s="1"/>
  <c r="L2655" i="32" a="1"/>
  <c r="L2655" i="32" s="1"/>
  <c r="L2880" i="32" a="1"/>
  <c r="L2880" i="32" s="1"/>
  <c r="L2640" i="32" a="1"/>
  <c r="L2640" i="32" s="1"/>
  <c r="L2755" i="32" a="1"/>
  <c r="L2755" i="32" s="1"/>
  <c r="L2620" i="32" a="1"/>
  <c r="L2620" i="32" s="1"/>
  <c r="L2766" i="32" a="1"/>
  <c r="L2766" i="32" s="1"/>
  <c r="L2891" i="32" a="1"/>
  <c r="L2891" i="32" s="1"/>
  <c r="L2657" i="32" a="1"/>
  <c r="L2657" i="32" s="1"/>
  <c r="L2837" i="32" a="1"/>
  <c r="L2837" i="32" s="1"/>
  <c r="L2867" i="32" a="1"/>
  <c r="L2867" i="32" s="1"/>
  <c r="L2848" i="32" a="1"/>
  <c r="L2848" i="32" s="1"/>
  <c r="L2889" i="32" a="1"/>
  <c r="L2889" i="32" s="1"/>
  <c r="L2669" i="32" a="1"/>
  <c r="L2669" i="32" s="1"/>
  <c r="L2760" i="32" a="1"/>
  <c r="L2760" i="32" s="1"/>
  <c r="L2797" i="32" a="1"/>
  <c r="L2797" i="32" s="1"/>
  <c r="L2660" i="32" a="1"/>
  <c r="L2660" i="32" s="1"/>
  <c r="L2819" i="32" a="1"/>
  <c r="L2819" i="32" s="1"/>
  <c r="L2638" i="32" a="1"/>
  <c r="L2638" i="32" s="1"/>
  <c r="L2809" i="32" a="1"/>
  <c r="L2809" i="32" s="1"/>
  <c r="L2626" i="32" a="1"/>
  <c r="L2626" i="32" s="1"/>
  <c r="L2878" i="32" a="1"/>
  <c r="L2878" i="32" s="1"/>
  <c r="L2840" i="32" a="1"/>
  <c r="L2840" i="32" s="1"/>
  <c r="L2872" i="32" a="1"/>
  <c r="L2872" i="32" s="1"/>
  <c r="L2770" i="32" a="1"/>
  <c r="L2770" i="32" s="1"/>
  <c r="L2792" i="32" a="1"/>
  <c r="L2792" i="32" s="1"/>
  <c r="L2897" i="32" a="1"/>
  <c r="L2897" i="32" s="1"/>
  <c r="L2870" i="32" a="1"/>
  <c r="L2870" i="32" s="1"/>
  <c r="L2676" i="32" a="1"/>
  <c r="L2676" i="32" s="1"/>
  <c r="L2678" i="32" a="1"/>
  <c r="L2678" i="32" s="1"/>
  <c r="L2883" i="32" a="1"/>
  <c r="L2883" i="32" s="1"/>
  <c r="L2833" i="32" a="1"/>
  <c r="L2833" i="32" s="1"/>
  <c r="L2862" i="32" a="1"/>
  <c r="L2862" i="32" s="1"/>
  <c r="L2621" i="32" a="1"/>
  <c r="L2621" i="32" s="1"/>
  <c r="L2841" i="32" a="1"/>
  <c r="L2841" i="32" s="1"/>
  <c r="L2740" i="32" a="1"/>
  <c r="L2740" i="32" s="1"/>
  <c r="L2707" i="32" a="1"/>
  <c r="L2707" i="32" s="1"/>
  <c r="L2643" i="32" a="1"/>
  <c r="L2643" i="32" s="1"/>
  <c r="L2727" i="32" a="1"/>
  <c r="L2727" i="32" s="1"/>
  <c r="L2790" i="32" a="1"/>
  <c r="L2790" i="32" s="1"/>
  <c r="L2716" i="32" a="1"/>
  <c r="L2716" i="32" s="1"/>
  <c r="L2751" i="32" a="1"/>
  <c r="L2751" i="32" s="1"/>
  <c r="L2665" i="32" a="1"/>
  <c r="L2665" i="32" s="1"/>
  <c r="L2695" i="32" a="1"/>
  <c r="L2695" i="32" s="1"/>
  <c r="L2781" i="32" a="1"/>
  <c r="L2781" i="32" s="1"/>
  <c r="L2893" i="32" a="1"/>
  <c r="L2893" i="32" s="1"/>
  <c r="L2876" i="32" a="1"/>
  <c r="L2876" i="32" s="1"/>
  <c r="L2700" i="32" a="1"/>
  <c r="L2700" i="32" s="1"/>
  <c r="L2745" i="32" a="1"/>
  <c r="L2745" i="32" s="1"/>
  <c r="L2734" i="32" a="1"/>
  <c r="L2734" i="32" s="1"/>
  <c r="L2742" i="32" a="1"/>
  <c r="L2742" i="32" s="1"/>
  <c r="L2780" i="32" a="1"/>
  <c r="L2780" i="32" s="1"/>
  <c r="L2873" i="32" a="1"/>
  <c r="L2873" i="32" s="1"/>
  <c r="L2694" i="32" a="1"/>
  <c r="L2694" i="32" s="1"/>
  <c r="L2882" i="32" a="1"/>
  <c r="L2882" i="32" s="1"/>
  <c r="L2774" i="32" a="1"/>
  <c r="L2774" i="32" s="1"/>
  <c r="L2888" i="32" a="1"/>
  <c r="L2888" i="32" s="1"/>
  <c r="L2829" i="32" a="1"/>
  <c r="L2829" i="32" s="1"/>
  <c r="L2698" i="32" a="1"/>
  <c r="L2698" i="32" s="1"/>
  <c r="L2692" i="32" a="1"/>
  <c r="L2692" i="32" s="1"/>
  <c r="L2773" i="32" a="1"/>
  <c r="L2773" i="32" s="1"/>
  <c r="L2693" i="32" a="1"/>
  <c r="L2693" i="32" s="1"/>
  <c r="L2844" i="32" a="1"/>
  <c r="L2844" i="32" s="1"/>
  <c r="L2850" i="32" a="1"/>
  <c r="L2850" i="32" s="1"/>
  <c r="L2684" i="32" a="1"/>
  <c r="L2684" i="32" s="1"/>
  <c r="L2779" i="32" a="1"/>
  <c r="L2779" i="32" s="1"/>
  <c r="L2828" i="32" a="1"/>
  <c r="L2828" i="32" s="1"/>
  <c r="L2802" i="32" a="1"/>
  <c r="L2802" i="32" s="1"/>
  <c r="L2741" i="32" a="1"/>
  <c r="L2741" i="32" s="1"/>
  <c r="L2708" i="32" a="1"/>
  <c r="L2708" i="32" s="1"/>
  <c r="L2679" i="32" a="1"/>
  <c r="L2679" i="32" s="1"/>
  <c r="L2627" i="32" a="1"/>
  <c r="L2627" i="32" s="1"/>
  <c r="L2635" i="32" a="1"/>
  <c r="L2635" i="32" s="1"/>
  <c r="L2822" i="32" a="1"/>
  <c r="L2822" i="32" s="1"/>
  <c r="L2789" i="32" a="1"/>
  <c r="L2789" i="32" s="1"/>
  <c r="L2632" i="32" a="1"/>
  <c r="L2632" i="32" s="1"/>
  <c r="L2859" i="32" a="1"/>
  <c r="L2859" i="32" s="1"/>
  <c r="L2731" i="32" a="1"/>
  <c r="L2731" i="32" s="1"/>
  <c r="L2757" i="32" a="1"/>
  <c r="L2757" i="32" s="1"/>
  <c r="L2722" i="32" a="1"/>
  <c r="L2722" i="32" s="1"/>
  <c r="L2723" i="32" a="1"/>
  <c r="L2723" i="32" s="1"/>
  <c r="L2729" i="32" a="1"/>
  <c r="L2729" i="32" s="1"/>
  <c r="L2646" i="32" a="1"/>
  <c r="L2646" i="32" s="1"/>
  <c r="L2895" i="32" a="1"/>
  <c r="L2895" i="32" s="1"/>
  <c r="L2750" i="32" a="1"/>
  <c r="L2750" i="32" s="1"/>
  <c r="L2730" i="32" a="1"/>
  <c r="L2730" i="32" s="1"/>
  <c r="L2715" i="32" a="1"/>
  <c r="L2715" i="32" s="1"/>
  <c r="L2674" i="32" a="1"/>
  <c r="L2674" i="32" s="1"/>
  <c r="L2813" i="32" a="1"/>
  <c r="L2813" i="32" s="1"/>
  <c r="L2728" i="32" a="1"/>
  <c r="L2728" i="32" s="1"/>
  <c r="L2877" i="32" a="1"/>
  <c r="L2877" i="32" s="1"/>
  <c r="L2702" i="32" a="1"/>
  <c r="L2702" i="32" s="1"/>
  <c r="L2737" i="32" a="1"/>
  <c r="L2737" i="32" s="1"/>
  <c r="L2825" i="32" a="1"/>
  <c r="L2825" i="32" s="1"/>
  <c r="L2724" i="32" a="1"/>
  <c r="L2724" i="32" s="1"/>
  <c r="L2656" i="32" a="1"/>
  <c r="L2656" i="32" s="1"/>
  <c r="L2754" i="32" a="1"/>
  <c r="L2754" i="32" s="1"/>
  <c r="L2623" i="32" a="1"/>
  <c r="L2623" i="32" s="1"/>
  <c r="L2659" i="32" a="1"/>
  <c r="L2659" i="32" s="1"/>
  <c r="L2875" i="32" a="1"/>
  <c r="L2875" i="32" s="1"/>
  <c r="L2769" i="32" a="1"/>
  <c r="L2769" i="32" s="1"/>
  <c r="L2861" i="32" a="1"/>
  <c r="L2861" i="32" s="1"/>
  <c r="L2756" i="32" a="1"/>
  <c r="L2756" i="32" s="1"/>
  <c r="L2798" i="32" a="1"/>
  <c r="L2798" i="32" s="1"/>
  <c r="L2899" i="32" a="1"/>
  <c r="L2899" i="32" s="1"/>
  <c r="L2714" i="32" a="1"/>
  <c r="L2714" i="32" s="1"/>
  <c r="L2688" i="32" a="1"/>
  <c r="L2688" i="32" s="1"/>
  <c r="L2647" i="32" a="1"/>
  <c r="L2647" i="32" s="1"/>
  <c r="L2881" i="32" a="1"/>
  <c r="L2881" i="32" s="1"/>
  <c r="L2668" i="32" a="1"/>
  <c r="L2668" i="32" s="1"/>
  <c r="L2712" i="32" a="1"/>
  <c r="L2712" i="32" s="1"/>
  <c r="L2832" i="32" a="1"/>
  <c r="L2832" i="32" s="1"/>
  <c r="L2765" i="32" a="1"/>
  <c r="L2765" i="32" s="1"/>
  <c r="L2706" i="32" a="1"/>
  <c r="L2706" i="32" s="1"/>
  <c r="L2847" i="32" a="1"/>
  <c r="L2847" i="32" s="1"/>
  <c r="L2696" i="32" a="1"/>
  <c r="L2696" i="32" s="1"/>
  <c r="L2650" i="32" a="1"/>
  <c r="L2650" i="32" s="1"/>
  <c r="L2835" i="32" a="1"/>
  <c r="L2835" i="32" s="1"/>
  <c r="L2767" i="32" a="1"/>
  <c r="L2767" i="32" s="1"/>
  <c r="L2664" i="32" a="1"/>
  <c r="L2664" i="32" s="1"/>
  <c r="L2783" i="32" a="1"/>
  <c r="L2783" i="32" s="1"/>
  <c r="L2782" i="32" a="1"/>
  <c r="L2782" i="32" s="1"/>
  <c r="L2690" i="32" a="1"/>
  <c r="L2690" i="32" s="1"/>
  <c r="L2898" i="32" a="1"/>
  <c r="L2898" i="32" s="1"/>
  <c r="L2896" i="32" a="1"/>
  <c r="L2896" i="32" s="1"/>
  <c r="L2759" i="32" a="1"/>
  <c r="L2759" i="32" s="1"/>
  <c r="L2834" i="32" a="1"/>
  <c r="L2834" i="32" s="1"/>
  <c r="L2645" i="32" a="1"/>
  <c r="L2645" i="32" s="1"/>
  <c r="L2682" i="32" a="1"/>
  <c r="L2682" i="32" s="1"/>
  <c r="L2711" i="32" a="1"/>
  <c r="L2711" i="32" s="1"/>
  <c r="L2747" i="32" a="1"/>
  <c r="L2747" i="32" s="1"/>
  <c r="L2652" i="32" a="1"/>
  <c r="L2652" i="32" s="1"/>
  <c r="L2817" i="32" a="1"/>
  <c r="L2817" i="32" s="1"/>
  <c r="L2683" i="32" a="1"/>
  <c r="L2683" i="32" s="1"/>
  <c r="L2845" i="32" a="1"/>
  <c r="L2845" i="32" s="1"/>
  <c r="L2795" i="32" a="1"/>
  <c r="L2795" i="32" s="1"/>
  <c r="L2671" i="32" a="1"/>
  <c r="L2671" i="32" s="1"/>
  <c r="L2663" i="32" a="1"/>
  <c r="L2663" i="32" s="1"/>
  <c r="L2644" i="32" a="1"/>
  <c r="L2644" i="32" s="1"/>
  <c r="L2826" i="32" a="1"/>
  <c r="L2826" i="32" s="1"/>
  <c r="L2823" i="32" a="1"/>
  <c r="L2823" i="32" s="1"/>
  <c r="L2812" i="32" a="1"/>
  <c r="L2812" i="32" s="1"/>
  <c r="L2892" i="32" a="1"/>
  <c r="L2892" i="32" s="1"/>
  <c r="L2842" i="32" a="1"/>
  <c r="L2842" i="32" s="1"/>
  <c r="L2677" i="32" a="1"/>
  <c r="L2677" i="32" s="1"/>
  <c r="L2863" i="32" a="1"/>
  <c r="L2863" i="32" s="1"/>
  <c r="L2787" i="32" a="1"/>
  <c r="L2787" i="32" s="1"/>
  <c r="L2796" i="32" a="1"/>
  <c r="L2796" i="32" s="1"/>
  <c r="L2680" i="32" a="1"/>
  <c r="L2680" i="32" s="1"/>
  <c r="L2720" i="32" a="1"/>
  <c r="L2720" i="32" s="1"/>
  <c r="L2717" i="32" a="1"/>
  <c r="L2717" i="32" s="1"/>
  <c r="L2761" i="32" a="1"/>
  <c r="L2761" i="32" s="1"/>
  <c r="L2762" i="32" a="1"/>
  <c r="L2762" i="32" s="1"/>
  <c r="L2803" i="32" a="1"/>
  <c r="L2803" i="32" s="1"/>
  <c r="L2736" i="32" a="1"/>
  <c r="L2736" i="32" s="1"/>
  <c r="L25336" i="32" a="1"/>
  <c r="L25336" i="32" s="1"/>
  <c r="L2672" i="32" a="1"/>
  <c r="L2672" i="32" s="1"/>
  <c r="L2806" i="32" a="1"/>
  <c r="L2806" i="32" s="1"/>
  <c r="L2855" i="32" a="1"/>
  <c r="L2855" i="32" s="1"/>
  <c r="L2816" i="32" a="1"/>
  <c r="L2816" i="32" s="1"/>
  <c r="L2857" i="32" a="1"/>
  <c r="L2857" i="32" s="1"/>
  <c r="L2733" i="32" a="1"/>
  <c r="L2733" i="32" s="1"/>
  <c r="L2788" i="32" a="1"/>
  <c r="L2788" i="32" s="1"/>
  <c r="L2879" i="32" a="1"/>
  <c r="L2879" i="32" s="1"/>
  <c r="L2705" i="32" a="1"/>
  <c r="L2705" i="32" s="1"/>
  <c r="L2637" i="32" a="1"/>
  <c r="L2637" i="32" s="1"/>
  <c r="L2865" i="32" a="1"/>
  <c r="L2865" i="32" s="1"/>
  <c r="L2772" i="32" a="1"/>
  <c r="L2772" i="32" s="1"/>
  <c r="L2739" i="32" a="1"/>
  <c r="L2739" i="32" s="1"/>
  <c r="L2794" i="32" a="1"/>
  <c r="L2794" i="32" s="1"/>
  <c r="L2701" i="32" a="1"/>
  <c r="L2701" i="32" s="1"/>
  <c r="L2743" i="32" a="1"/>
  <c r="L2743" i="32" s="1"/>
  <c r="L2771" i="32" a="1"/>
  <c r="L2771" i="32" s="1"/>
  <c r="L2738" i="32" a="1"/>
  <c r="L2738" i="32" s="1"/>
  <c r="L2649" i="32" a="1"/>
  <c r="L2649" i="32" s="1"/>
  <c r="L2868" i="32" a="1"/>
  <c r="L2868" i="32" s="1"/>
  <c r="L2713" i="32" a="1"/>
  <c r="L2713" i="32" s="1"/>
  <c r="L2670" i="32" a="1"/>
  <c r="L2670" i="32" s="1"/>
  <c r="L2628" i="32" a="1"/>
  <c r="L2628" i="32" s="1"/>
  <c r="L2710" i="32" a="1"/>
  <c r="L2710" i="32" s="1"/>
  <c r="L2818" i="32" a="1"/>
  <c r="L2818" i="32" s="1"/>
  <c r="L2735" i="32" a="1"/>
  <c r="L2735" i="32" s="1"/>
  <c r="L2704" i="32" a="1"/>
  <c r="L2704" i="32" s="1"/>
  <c r="L2805" i="32" a="1"/>
  <c r="L2805" i="32" s="1"/>
  <c r="L2725" i="32" a="1"/>
  <c r="L2725" i="32" s="1"/>
  <c r="L2625" i="32" a="1"/>
  <c r="L2625" i="32" s="1"/>
  <c r="L2814" i="32" a="1"/>
  <c r="L2814" i="32" s="1"/>
  <c r="L2852" i="32" a="1"/>
  <c r="L2852" i="32" s="1"/>
  <c r="L2869" i="32" a="1"/>
  <c r="L2869" i="32" s="1"/>
  <c r="L2699" i="32" a="1"/>
  <c r="L2699" i="32" s="1"/>
  <c r="L2808" i="32" a="1"/>
  <c r="L2808" i="32" s="1"/>
  <c r="L2718" i="32" a="1"/>
  <c r="L2718" i="32" s="1"/>
  <c r="L2864" i="32" a="1"/>
  <c r="L2864" i="32" s="1"/>
  <c r="L2639" i="32" a="1"/>
  <c r="L2639" i="32" s="1"/>
  <c r="L2651" i="32" a="1"/>
  <c r="L2651" i="32" s="1"/>
  <c r="L2726" i="32" a="1"/>
  <c r="L2726" i="32" s="1"/>
  <c r="L2784" i="32" a="1"/>
  <c r="L2784" i="32" s="1"/>
  <c r="L2764" i="32" a="1"/>
  <c r="L2764" i="32" s="1"/>
  <c r="L2776" i="32" a="1"/>
  <c r="L2776" i="32" s="1"/>
  <c r="L2885" i="32" a="1"/>
  <c r="L2885" i="32" s="1"/>
  <c r="L2634" i="32" a="1"/>
  <c r="L2634" i="32" s="1"/>
  <c r="L2807" i="32" a="1"/>
  <c r="L2807" i="32" s="1"/>
  <c r="P12007" i="32" a="1"/>
  <c r="P12007" i="32" s="1"/>
  <c r="P12000" i="32" a="1"/>
  <c r="P12000" i="32" s="1"/>
  <c r="P12005" i="32" a="1"/>
  <c r="P12005" i="32" s="1"/>
  <c r="P12022" i="32" a="1"/>
  <c r="P12022" i="32" s="1"/>
  <c r="P12026" i="32" a="1"/>
  <c r="P12026" i="32" s="1"/>
  <c r="P12080" i="32" a="1"/>
  <c r="P12080" i="32" s="1"/>
  <c r="P12006" i="32" a="1"/>
  <c r="P12006" i="32" s="1"/>
  <c r="P12033" i="32" a="1"/>
  <c r="P12033" i="32" s="1"/>
  <c r="P12003" i="32" a="1"/>
  <c r="P12003" i="32" s="1"/>
  <c r="P12012" i="32" a="1"/>
  <c r="P12012" i="32" s="1"/>
  <c r="P12020" i="32" a="1"/>
  <c r="P12020" i="32" s="1"/>
  <c r="P12010" i="32" a="1"/>
  <c r="P12010" i="32" s="1"/>
  <c r="P12024" i="32" a="1"/>
  <c r="P12024" i="32" s="1"/>
  <c r="P12032" i="32" a="1"/>
  <c r="P12032" i="32" s="1"/>
  <c r="P12035" i="32" a="1"/>
  <c r="P12035" i="32" s="1"/>
  <c r="P12036" i="32" a="1"/>
  <c r="P12036" i="32" s="1"/>
  <c r="P12027" i="32" a="1"/>
  <c r="P12027" i="32" s="1"/>
  <c r="P11999" i="32" a="1"/>
  <c r="P11999" i="32" s="1"/>
  <c r="P12023" i="32" a="1"/>
  <c r="P12023" i="32" s="1"/>
  <c r="P12009" i="32" a="1"/>
  <c r="P12009" i="32" s="1"/>
  <c r="P12001" i="32" a="1"/>
  <c r="P12001" i="32" s="1"/>
  <c r="P12029" i="32" a="1"/>
  <c r="P12029" i="32" s="1"/>
  <c r="P12021" i="32" a="1"/>
  <c r="P12021" i="32" s="1"/>
  <c r="P12018" i="32" a="1"/>
  <c r="P12018" i="32" s="1"/>
  <c r="P12025" i="32" a="1"/>
  <c r="P12025" i="32" s="1"/>
  <c r="P12011" i="32" a="1"/>
  <c r="P12011" i="32" s="1"/>
  <c r="P11998" i="32" a="1"/>
  <c r="P11998" i="32" s="1"/>
  <c r="P12002" i="32" a="1"/>
  <c r="P12002" i="32" s="1"/>
  <c r="P12028" i="32" a="1"/>
  <c r="P12028" i="32" s="1"/>
  <c r="P12034" i="32" a="1"/>
  <c r="P12034" i="32" s="1"/>
  <c r="P12030" i="32" a="1"/>
  <c r="P12030" i="32" s="1"/>
  <c r="P12004" i="32" a="1"/>
  <c r="P12004" i="32" s="1"/>
  <c r="P12031" i="32" a="1"/>
  <c r="P12031" i="32" s="1"/>
  <c r="P12008" i="32" a="1"/>
  <c r="P12008" i="32" s="1"/>
  <c r="P12079" i="32" a="1"/>
  <c r="P12079" i="32" s="1"/>
  <c r="P12019" i="32" a="1"/>
  <c r="P12019" i="32" s="1"/>
  <c r="L12371" i="32" a="1"/>
  <c r="L12371" i="32" s="1"/>
  <c r="L12469" i="32" a="1"/>
  <c r="L12469" i="32" s="1"/>
  <c r="L12225" i="32" a="1"/>
  <c r="L12225" i="32" s="1"/>
  <c r="L12287" i="32" a="1"/>
  <c r="L12287" i="32" s="1"/>
  <c r="L12326" i="32" a="1"/>
  <c r="L12326" i="32" s="1"/>
  <c r="L12318" i="32" a="1"/>
  <c r="L12318" i="32" s="1"/>
  <c r="L12214" i="32" a="1"/>
  <c r="L12214" i="32" s="1"/>
  <c r="L12217" i="32" a="1"/>
  <c r="L12217" i="32" s="1"/>
  <c r="L12467" i="32" a="1"/>
  <c r="L12467" i="32" s="1"/>
  <c r="L12257" i="32" a="1"/>
  <c r="L12257" i="32" s="1"/>
  <c r="L12301" i="32" a="1"/>
  <c r="L12301" i="32" s="1"/>
  <c r="L12220" i="32" a="1"/>
  <c r="L12220" i="32" s="1"/>
  <c r="L12250" i="32" a="1"/>
  <c r="L12250" i="32" s="1"/>
  <c r="L12327" i="32" a="1"/>
  <c r="L12327" i="32" s="1"/>
  <c r="L12453" i="32" a="1"/>
  <c r="L12453" i="32" s="1"/>
  <c r="L12246" i="32" a="1"/>
  <c r="L12246" i="32" s="1"/>
  <c r="L12224" i="32" a="1"/>
  <c r="L12224" i="32" s="1"/>
  <c r="L12262" i="32" a="1"/>
  <c r="L12262" i="32" s="1"/>
  <c r="L12323" i="32" a="1"/>
  <c r="L12323" i="32" s="1"/>
  <c r="L12370" i="32" a="1"/>
  <c r="L12370" i="32" s="1"/>
  <c r="L12227" i="32" a="1"/>
  <c r="L12227" i="32" s="1"/>
  <c r="L12344" i="32" a="1"/>
  <c r="L12344" i="32" s="1"/>
  <c r="L12229" i="32" a="1"/>
  <c r="L12229" i="32" s="1"/>
  <c r="L12466" i="32" a="1"/>
  <c r="L12466" i="32" s="1"/>
  <c r="L12478" i="32" a="1"/>
  <c r="L12478" i="32" s="1"/>
  <c r="L12325" i="32" a="1"/>
  <c r="L12325" i="32" s="1"/>
  <c r="L12238" i="32" a="1"/>
  <c r="L12238" i="32" s="1"/>
  <c r="L12251" i="32" a="1"/>
  <c r="L12251" i="32" s="1"/>
  <c r="L12231" i="32" a="1"/>
  <c r="L12231" i="32" s="1"/>
  <c r="L12300" i="32" a="1"/>
  <c r="L12300" i="32" s="1"/>
  <c r="L12286" i="32" a="1"/>
  <c r="L12286" i="32" s="1"/>
  <c r="L12274" i="32" a="1"/>
  <c r="L12274" i="32" s="1"/>
  <c r="L12228" i="32" a="1"/>
  <c r="L12228" i="32" s="1"/>
  <c r="L12259" i="32" a="1"/>
  <c r="L12259" i="32" s="1"/>
  <c r="L12243" i="32" a="1"/>
  <c r="L12243" i="32" s="1"/>
  <c r="L12332" i="32" a="1"/>
  <c r="L12332" i="32" s="1"/>
  <c r="L12278" i="32" a="1"/>
  <c r="L12278" i="32" s="1"/>
  <c r="L12252" i="32" a="1"/>
  <c r="L12252" i="32" s="1"/>
  <c r="L12314" i="32" a="1"/>
  <c r="L12314" i="32" s="1"/>
  <c r="L12236" i="32" a="1"/>
  <c r="L12236" i="32" s="1"/>
  <c r="L12290" i="32" a="1"/>
  <c r="L12290" i="32" s="1"/>
  <c r="L12265" i="32" a="1"/>
  <c r="L12265" i="32" s="1"/>
  <c r="L12248" i="32" a="1"/>
  <c r="L12248" i="32" s="1"/>
  <c r="L12282" i="32" a="1"/>
  <c r="L12282" i="32" s="1"/>
  <c r="L12249" i="32" a="1"/>
  <c r="L12249" i="32" s="1"/>
  <c r="L12294" i="32" a="1"/>
  <c r="L12294" i="32" s="1"/>
  <c r="L12283" i="32" a="1"/>
  <c r="L12283" i="32" s="1"/>
  <c r="L12306" i="32" a="1"/>
  <c r="L12306" i="32" s="1"/>
  <c r="L12347" i="32" a="1"/>
  <c r="L12347" i="32" s="1"/>
  <c r="L12273" i="32" a="1"/>
  <c r="L12273" i="32" s="1"/>
  <c r="L12341" i="32" a="1"/>
  <c r="L12341" i="32" s="1"/>
  <c r="L12208" i="32" a="1"/>
  <c r="L12208" i="32" s="1"/>
  <c r="L12219" i="32" a="1"/>
  <c r="L12219" i="32" s="1"/>
  <c r="L12445" i="32" a="1"/>
  <c r="L12445" i="32" s="1"/>
  <c r="L12293" i="32" a="1"/>
  <c r="L12293" i="32" s="1"/>
  <c r="L12288" i="32" a="1"/>
  <c r="L12288" i="32" s="1"/>
  <c r="L12342" i="32" a="1"/>
  <c r="L12342" i="32" s="1"/>
  <c r="L12298" i="32" a="1"/>
  <c r="L12298" i="32" s="1"/>
  <c r="L12479" i="32" a="1"/>
  <c r="L12479" i="32" s="1"/>
  <c r="L12457" i="32" a="1"/>
  <c r="L12457" i="32" s="1"/>
  <c r="L12308" i="32" a="1"/>
  <c r="L12308" i="32" s="1"/>
  <c r="L12235" i="32" a="1"/>
  <c r="L12235" i="32" s="1"/>
  <c r="L12458" i="32" a="1"/>
  <c r="L12458" i="32" s="1"/>
  <c r="L12272" i="32" a="1"/>
  <c r="L12272" i="32" s="1"/>
  <c r="L12261" i="32" a="1"/>
  <c r="L12261" i="32" s="1"/>
  <c r="L12296" i="32" a="1"/>
  <c r="L12296" i="32" s="1"/>
  <c r="L12292" i="32" a="1"/>
  <c r="L12292" i="32" s="1"/>
  <c r="L12338" i="32" a="1"/>
  <c r="L12338" i="32" s="1"/>
  <c r="L12372" i="32" a="1"/>
  <c r="L12372" i="32" s="1"/>
  <c r="L12215" i="32" a="1"/>
  <c r="L12215" i="32" s="1"/>
  <c r="L12447" i="32" a="1"/>
  <c r="L12447" i="32" s="1"/>
  <c r="L12480" i="32" a="1"/>
  <c r="L12480" i="32" s="1"/>
  <c r="L12369" i="32" a="1"/>
  <c r="L12369" i="32" s="1"/>
  <c r="L12320" i="32" a="1"/>
  <c r="L12320" i="32" s="1"/>
  <c r="L12340" i="32" a="1"/>
  <c r="L12340" i="32" s="1"/>
  <c r="L12240" i="32" a="1"/>
  <c r="L12240" i="32" s="1"/>
  <c r="L12216" i="32" a="1"/>
  <c r="L12216" i="32" s="1"/>
  <c r="L12207" i="32" a="1"/>
  <c r="L12207" i="32" s="1"/>
  <c r="L12263" i="32" a="1"/>
  <c r="L12263" i="32" s="1"/>
  <c r="L12260" i="32" a="1"/>
  <c r="L12260" i="32" s="1"/>
  <c r="L12315" i="32" a="1"/>
  <c r="L12315" i="32" s="1"/>
  <c r="L12446" i="32" a="1"/>
  <c r="L12446" i="32" s="1"/>
  <c r="L12289" i="32" a="1"/>
  <c r="L12289" i="32" s="1"/>
  <c r="L12333" i="32" a="1"/>
  <c r="L12333" i="32" s="1"/>
  <c r="L12312" i="32" a="1"/>
  <c r="L12312" i="32" s="1"/>
  <c r="L12222" i="32" a="1"/>
  <c r="L12222" i="32" s="1"/>
  <c r="L12464" i="32" a="1"/>
  <c r="L12464" i="32" s="1"/>
  <c r="L12449" i="32" a="1"/>
  <c r="L12449" i="32" s="1"/>
  <c r="L12232" i="32" a="1"/>
  <c r="L12232" i="32" s="1"/>
  <c r="L12455" i="32" a="1"/>
  <c r="L12455" i="32" s="1"/>
  <c r="L12335" i="32" a="1"/>
  <c r="L12335" i="32" s="1"/>
  <c r="L12256" i="32" a="1"/>
  <c r="L12256" i="32" s="1"/>
  <c r="L12223" i="32" a="1"/>
  <c r="L12223" i="32" s="1"/>
  <c r="L12348" i="32" a="1"/>
  <c r="L12348" i="32" s="1"/>
  <c r="L12304" i="32" a="1"/>
  <c r="L12304" i="32" s="1"/>
  <c r="L12258" i="32" a="1"/>
  <c r="L12258" i="32" s="1"/>
  <c r="L12230" i="32" a="1"/>
  <c r="L12230" i="32" s="1"/>
  <c r="L12234" i="32" a="1"/>
  <c r="L12234" i="32" s="1"/>
  <c r="L12329" i="32" a="1"/>
  <c r="L12329" i="32" s="1"/>
  <c r="L12270" i="32" a="1"/>
  <c r="L12270" i="32" s="1"/>
  <c r="L12319" i="32" a="1"/>
  <c r="L12319" i="32" s="1"/>
  <c r="L12239" i="32" a="1"/>
  <c r="L12239" i="32" s="1"/>
  <c r="L12476" i="32" a="1"/>
  <c r="L12476" i="32" s="1"/>
  <c r="L12322" i="32" a="1"/>
  <c r="L12322" i="32" s="1"/>
  <c r="L12284" i="32" a="1"/>
  <c r="L12284" i="32" s="1"/>
  <c r="L12285" i="32" a="1"/>
  <c r="L12285" i="32" s="1"/>
  <c r="L12279" i="32" a="1"/>
  <c r="L12279" i="32" s="1"/>
  <c r="L12212" i="32" a="1"/>
  <c r="L12212" i="32" s="1"/>
  <c r="L12316" i="32" a="1"/>
  <c r="L12316" i="32" s="1"/>
  <c r="L12328" i="32" a="1"/>
  <c r="L12328" i="32" s="1"/>
  <c r="L12454" i="32" a="1"/>
  <c r="L12454" i="32" s="1"/>
  <c r="L12255" i="32" a="1"/>
  <c r="L12255" i="32" s="1"/>
  <c r="L12343" i="32" a="1"/>
  <c r="L12343" i="32" s="1"/>
  <c r="L12474" i="32" a="1"/>
  <c r="L12474" i="32" s="1"/>
  <c r="L12471" i="32" a="1"/>
  <c r="L12471" i="32" s="1"/>
  <c r="L12233" i="32" a="1"/>
  <c r="L12233" i="32" s="1"/>
  <c r="L12346" i="32" a="1"/>
  <c r="L12346" i="32" s="1"/>
  <c r="L12448" i="32" a="1"/>
  <c r="L12448" i="32" s="1"/>
  <c r="L12310" i="32" a="1"/>
  <c r="L12310" i="32" s="1"/>
  <c r="L12336" i="32" a="1"/>
  <c r="L12336" i="32" s="1"/>
  <c r="L12456" i="32" a="1"/>
  <c r="L12456" i="32" s="1"/>
  <c r="L12345" i="32" a="1"/>
  <c r="L12345" i="32" s="1"/>
  <c r="L12462" i="32" a="1"/>
  <c r="L12462" i="32" s="1"/>
  <c r="L12253" i="32" a="1"/>
  <c r="L12253" i="32" s="1"/>
  <c r="L12321" i="32" a="1"/>
  <c r="L12321" i="32" s="1"/>
  <c r="L12339" i="32" a="1"/>
  <c r="L12339" i="32" s="1"/>
  <c r="L12470" i="32" a="1"/>
  <c r="L12470" i="32" s="1"/>
  <c r="L12472" i="32" a="1"/>
  <c r="L12472" i="32" s="1"/>
  <c r="L12218" i="32" a="1"/>
  <c r="L12218" i="32" s="1"/>
  <c r="L12210" i="32" a="1"/>
  <c r="L12210" i="32" s="1"/>
  <c r="L12331" i="32" a="1"/>
  <c r="L12331" i="32" s="1"/>
  <c r="L12275" i="32" a="1"/>
  <c r="L12275" i="32" s="1"/>
  <c r="L12475" i="32" a="1"/>
  <c r="L12475" i="32" s="1"/>
  <c r="L12337" i="32" a="1"/>
  <c r="L12337" i="32" s="1"/>
  <c r="L12473" i="32" a="1"/>
  <c r="L12473" i="32" s="1"/>
  <c r="L12334" i="32" a="1"/>
  <c r="L12334" i="32" s="1"/>
  <c r="L12311" i="32" a="1"/>
  <c r="L12311" i="32" s="1"/>
  <c r="L12247" i="32" a="1"/>
  <c r="L12247" i="32" s="1"/>
  <c r="L12299" i="32" a="1"/>
  <c r="L12299" i="32" s="1"/>
  <c r="L12477" i="32" a="1"/>
  <c r="L12477" i="32" s="1"/>
  <c r="L12277" i="32" a="1"/>
  <c r="L12277" i="32" s="1"/>
  <c r="L12459" i="32" a="1"/>
  <c r="L12459" i="32" s="1"/>
  <c r="L12291" i="32" a="1"/>
  <c r="L12291" i="32" s="1"/>
  <c r="L12244" i="32" a="1"/>
  <c r="L12244" i="32" s="1"/>
  <c r="L12266" i="32" a="1"/>
  <c r="L12266" i="32" s="1"/>
  <c r="L12209" i="32" a="1"/>
  <c r="L12209" i="32" s="1"/>
  <c r="L12264" i="32" a="1"/>
  <c r="L12264" i="32" s="1"/>
  <c r="L12254" i="32" a="1"/>
  <c r="L12254" i="32" s="1"/>
  <c r="L12309" i="32" a="1"/>
  <c r="L12309" i="32" s="1"/>
  <c r="L12460" i="32" a="1"/>
  <c r="L12460" i="32" s="1"/>
  <c r="L12463" i="32" a="1"/>
  <c r="L12463" i="32" s="1"/>
  <c r="L12245" i="32" a="1"/>
  <c r="L12245" i="32" s="1"/>
  <c r="L12206" i="32" a="1"/>
  <c r="L12206" i="32" s="1"/>
  <c r="L12271" i="32" a="1"/>
  <c r="L12271" i="32" s="1"/>
  <c r="L12268" i="32" a="1"/>
  <c r="L12268" i="32" s="1"/>
  <c r="L12280" i="32" a="1"/>
  <c r="L12280" i="32" s="1"/>
  <c r="L12465" i="32" a="1"/>
  <c r="L12465" i="32" s="1"/>
  <c r="L12213" i="32" a="1"/>
  <c r="L12213" i="32" s="1"/>
  <c r="L12226" i="32" a="1"/>
  <c r="L12226" i="32" s="1"/>
  <c r="L12324" i="32" a="1"/>
  <c r="L12324" i="32" s="1"/>
  <c r="L12221" i="32" a="1"/>
  <c r="L12221" i="32" s="1"/>
  <c r="L12269" i="32" a="1"/>
  <c r="L12269" i="32" s="1"/>
  <c r="L12297" i="32" a="1"/>
  <c r="L12297" i="32" s="1"/>
  <c r="L12305" i="32" a="1"/>
  <c r="L12305" i="32" s="1"/>
  <c r="L12276" i="32" a="1"/>
  <c r="L12276" i="32" s="1"/>
  <c r="L12317" i="32" a="1"/>
  <c r="L12317" i="32" s="1"/>
  <c r="L12237" i="32" a="1"/>
  <c r="L12237" i="32" s="1"/>
  <c r="L12267" i="32" a="1"/>
  <c r="L12267" i="32" s="1"/>
  <c r="L12313" i="32" a="1"/>
  <c r="L12313" i="32" s="1"/>
  <c r="L12242" i="32" a="1"/>
  <c r="L12242" i="32" s="1"/>
  <c r="L12303" i="32" a="1"/>
  <c r="L12303" i="32" s="1"/>
  <c r="L12468" i="32" a="1"/>
  <c r="L12468" i="32" s="1"/>
  <c r="L12461" i="32" a="1"/>
  <c r="L12461" i="32" s="1"/>
  <c r="L17817" i="32" a="1"/>
  <c r="L17817" i="32" s="1"/>
  <c r="L12241" i="32" a="1"/>
  <c r="L12241" i="32" s="1"/>
  <c r="L12211" i="32" a="1"/>
  <c r="L12211" i="32" s="1"/>
  <c r="L12295" i="32" a="1"/>
  <c r="L12295" i="32" s="1"/>
  <c r="L12302" i="32" a="1"/>
  <c r="L12302" i="32" s="1"/>
  <c r="L12307" i="32" a="1"/>
  <c r="L12307" i="32" s="1"/>
  <c r="L12281" i="32" a="1"/>
  <c r="L12281" i="32" s="1"/>
  <c r="L12330" i="32" a="1"/>
  <c r="L12330" i="32" s="1"/>
  <c r="P9721" i="32" a="1"/>
  <c r="P9721" i="32" s="1"/>
  <c r="P9731" i="32" a="1"/>
  <c r="P9731" i="32" s="1"/>
  <c r="P9720" i="32" a="1"/>
  <c r="P9720" i="32" s="1"/>
  <c r="P9712" i="32" a="1"/>
  <c r="P9712" i="32" s="1"/>
  <c r="P9729" i="32" a="1"/>
  <c r="P9729" i="32" s="1"/>
  <c r="P9710" i="32" a="1"/>
  <c r="P9710" i="32" s="1"/>
  <c r="P9722" i="32" a="1"/>
  <c r="P9722" i="32" s="1"/>
  <c r="P9709" i="32" a="1"/>
  <c r="P9709" i="32" s="1"/>
  <c r="P9717" i="32" a="1"/>
  <c r="P9717" i="32" s="1"/>
  <c r="P9711" i="32" a="1"/>
  <c r="P9711" i="32" s="1"/>
  <c r="P9713" i="32" a="1"/>
  <c r="P9713" i="32" s="1"/>
  <c r="P9728" i="32" a="1"/>
  <c r="P9728" i="32" s="1"/>
  <c r="P9732" i="32" a="1"/>
  <c r="P9732" i="32" s="1"/>
  <c r="P9730" i="32" a="1"/>
  <c r="P9730" i="32" s="1"/>
  <c r="P9734" i="32" a="1"/>
  <c r="P9734" i="32" s="1"/>
  <c r="P9736" i="32" a="1"/>
  <c r="P9736" i="32" s="1"/>
  <c r="P9716" i="32" a="1"/>
  <c r="P9716" i="32" s="1"/>
  <c r="P9723" i="32" a="1"/>
  <c r="P9723" i="32" s="1"/>
  <c r="P9727" i="32" a="1"/>
  <c r="P9727" i="32" s="1"/>
  <c r="P9733" i="32" a="1"/>
  <c r="P9733" i="32" s="1"/>
  <c r="P9719" i="32" a="1"/>
  <c r="P9719" i="32" s="1"/>
  <c r="P9726" i="32" a="1"/>
  <c r="P9726" i="32" s="1"/>
  <c r="P9735" i="32" a="1"/>
  <c r="P9735" i="32" s="1"/>
  <c r="P9715" i="32" a="1"/>
  <c r="P9715" i="32" s="1"/>
  <c r="P9718" i="32" a="1"/>
  <c r="P9718" i="32" s="1"/>
  <c r="P9714" i="32" a="1"/>
  <c r="P9714" i="32" s="1"/>
  <c r="P9708" i="32" a="1"/>
  <c r="P9708" i="32" s="1"/>
  <c r="P9725" i="32" a="1"/>
  <c r="P9725" i="32" s="1"/>
  <c r="P9724" i="32" a="1"/>
  <c r="P9724" i="32" s="1"/>
  <c r="P21306" i="32" a="1"/>
  <c r="P21306" i="32" s="1"/>
  <c r="P21307" i="32" a="1"/>
  <c r="P21307" i="32" s="1"/>
  <c r="P21305" i="32" a="1"/>
  <c r="P21305" i="32" s="1"/>
  <c r="P21308" i="32" a="1"/>
  <c r="P21308" i="32" s="1"/>
  <c r="P21303" i="32" a="1"/>
  <c r="P21303" i="32" s="1"/>
  <c r="P21302" i="32" a="1"/>
  <c r="P21302" i="32" s="1"/>
  <c r="P21313" i="32" a="1"/>
  <c r="P21313" i="32" s="1"/>
  <c r="P21304" i="32" a="1"/>
  <c r="P21304" i="32" s="1"/>
  <c r="P21301" i="32" a="1"/>
  <c r="P21301" i="32" s="1"/>
  <c r="P21312" i="32" a="1"/>
  <c r="P21312" i="32" s="1"/>
  <c r="P21310" i="32" a="1"/>
  <c r="P21310" i="32" s="1"/>
  <c r="P21309" i="32" a="1"/>
  <c r="P21309" i="32" s="1"/>
  <c r="P21311" i="32" a="1"/>
  <c r="P21311" i="32" s="1"/>
  <c r="I99" i="6"/>
  <c r="Q17337" i="32" a="1"/>
  <c r="Q17337" i="32" s="1"/>
  <c r="Q17336" i="32" a="1"/>
  <c r="Q17336" i="32" s="1"/>
  <c r="Q17346" i="32" a="1"/>
  <c r="Q17346" i="32" s="1"/>
  <c r="Q17334" i="32" a="1"/>
  <c r="Q17334" i="32" s="1"/>
  <c r="Q17331" i="32" a="1"/>
  <c r="Q17331" i="32" s="1"/>
  <c r="Q17332" i="32" a="1"/>
  <c r="Q17332" i="32" s="1"/>
  <c r="Q17338" i="32" a="1"/>
  <c r="Q17338" i="32" s="1"/>
  <c r="Q17342" i="32" a="1"/>
  <c r="Q17342" i="32" s="1"/>
  <c r="Q17341" i="32" a="1"/>
  <c r="Q17341" i="32" s="1"/>
  <c r="Q17343" i="32" a="1"/>
  <c r="Q17343" i="32" s="1"/>
  <c r="Q17327" i="32" a="1"/>
  <c r="Q17327" i="32" s="1"/>
  <c r="Q17340" i="32" a="1"/>
  <c r="Q17340" i="32" s="1"/>
  <c r="Q17329" i="32" a="1"/>
  <c r="Q17329" i="32" s="1"/>
  <c r="Q17328" i="32" a="1"/>
  <c r="Q17328" i="32" s="1"/>
  <c r="Q17333" i="32" a="1"/>
  <c r="Q17333" i="32" s="1"/>
  <c r="Q17345" i="32" a="1"/>
  <c r="Q17345" i="32" s="1"/>
  <c r="Q17339" i="32" a="1"/>
  <c r="Q17339" i="32" s="1"/>
  <c r="Q17330" i="32" a="1"/>
  <c r="Q17330" i="32" s="1"/>
  <c r="Q17335" i="32" a="1"/>
  <c r="Q17335" i="32" s="1"/>
  <c r="Q17344" i="32" a="1"/>
  <c r="Q17344" i="32" s="1"/>
  <c r="Q17326" i="32" a="1"/>
  <c r="Q17326" i="32" s="1"/>
  <c r="I234" i="6"/>
  <c r="Q19142" i="32" a="1"/>
  <c r="Q19142" i="32" s="1"/>
  <c r="Q19106" i="32" a="1"/>
  <c r="Q19106" i="32" s="1"/>
  <c r="Q19144" i="32" a="1"/>
  <c r="Q19144" i="32" s="1"/>
  <c r="Q19140" i="32" a="1"/>
  <c r="Q19140" i="32" s="1"/>
  <c r="Q19122" i="32" a="1"/>
  <c r="Q19122" i="32" s="1"/>
  <c r="Q19128" i="32" a="1"/>
  <c r="Q19128" i="32" s="1"/>
  <c r="Q19108" i="32" a="1"/>
  <c r="Q19108" i="32" s="1"/>
  <c r="Q19121" i="32" a="1"/>
  <c r="Q19121" i="32" s="1"/>
  <c r="Q19145" i="32" a="1"/>
  <c r="Q19145" i="32" s="1"/>
  <c r="Q19133" i="32" a="1"/>
  <c r="Q19133" i="32" s="1"/>
  <c r="Q19149" i="32" a="1"/>
  <c r="Q19149" i="32" s="1"/>
  <c r="Q19134" i="32" a="1"/>
  <c r="Q19134" i="32" s="1"/>
  <c r="Q19136" i="32" a="1"/>
  <c r="Q19136" i="32" s="1"/>
  <c r="Q19130" i="32" a="1"/>
  <c r="Q19130" i="32" s="1"/>
  <c r="Q19147" i="32" a="1"/>
  <c r="Q19147" i="32" s="1"/>
  <c r="Q19113" i="32" a="1"/>
  <c r="Q19113" i="32" s="1"/>
  <c r="Q19148" i="32" a="1"/>
  <c r="Q19148" i="32" s="1"/>
  <c r="Q19119" i="32" a="1"/>
  <c r="Q19119" i="32" s="1"/>
  <c r="Q19141" i="32" a="1"/>
  <c r="Q19141" i="32" s="1"/>
  <c r="Q19135" i="32" a="1"/>
  <c r="Q19135" i="32" s="1"/>
  <c r="Q19139" i="32" a="1"/>
  <c r="Q19139" i="32" s="1"/>
  <c r="Q19105" i="32" a="1"/>
  <c r="Q19105" i="32" s="1"/>
  <c r="Q19117" i="32" a="1"/>
  <c r="Q19117" i="32" s="1"/>
  <c r="Q19146" i="32" a="1"/>
  <c r="Q19146" i="32" s="1"/>
  <c r="Q19118" i="32" a="1"/>
  <c r="Q19118" i="32" s="1"/>
  <c r="Q19107" i="32" a="1"/>
  <c r="Q19107" i="32" s="1"/>
  <c r="Q19111" i="32" a="1"/>
  <c r="Q19111" i="32" s="1"/>
  <c r="Q19143" i="32" a="1"/>
  <c r="Q19143" i="32" s="1"/>
  <c r="Q19138" i="32" a="1"/>
  <c r="Q19138" i="32" s="1"/>
  <c r="Q19120" i="32" a="1"/>
  <c r="Q19120" i="32" s="1"/>
  <c r="Q19131" i="32" a="1"/>
  <c r="Q19131" i="32" s="1"/>
  <c r="Q19115" i="32" a="1"/>
  <c r="Q19115" i="32" s="1"/>
  <c r="Q19125" i="32" a="1"/>
  <c r="Q19125" i="32" s="1"/>
  <c r="Q19104" i="32" a="1"/>
  <c r="Q19104" i="32" s="1"/>
  <c r="Q19127" i="32" a="1"/>
  <c r="Q19127" i="32" s="1"/>
  <c r="Q19116" i="32" a="1"/>
  <c r="Q19116" i="32" s="1"/>
  <c r="Q19129" i="32" a="1"/>
  <c r="Q19129" i="32" s="1"/>
  <c r="Q19110" i="32" a="1"/>
  <c r="Q19110" i="32" s="1"/>
  <c r="Q19123" i="32" a="1"/>
  <c r="Q19123" i="32" s="1"/>
  <c r="Q19126" i="32" a="1"/>
  <c r="Q19126" i="32" s="1"/>
  <c r="Q19132" i="32" a="1"/>
  <c r="Q19132" i="32" s="1"/>
  <c r="Q19112" i="32" a="1"/>
  <c r="Q19112" i="32" s="1"/>
  <c r="Q19114" i="32" a="1"/>
  <c r="Q19114" i="32" s="1"/>
  <c r="Q19124" i="32" a="1"/>
  <c r="Q19124" i="32" s="1"/>
  <c r="Q19137" i="32" a="1"/>
  <c r="Q19137" i="32" s="1"/>
  <c r="Q19109" i="32" a="1"/>
  <c r="Q19109" i="32" s="1"/>
  <c r="P11938" i="32" a="1"/>
  <c r="P11938" i="32" s="1"/>
  <c r="P11953" i="32" a="1"/>
  <c r="P11953" i="32" s="1"/>
  <c r="P11991" i="32" a="1"/>
  <c r="P11991" i="32" s="1"/>
  <c r="P11994" i="32" a="1"/>
  <c r="P11994" i="32" s="1"/>
  <c r="P11931" i="32" a="1"/>
  <c r="P11931" i="32" s="1"/>
  <c r="P11971" i="32" a="1"/>
  <c r="P11971" i="32" s="1"/>
  <c r="P11924" i="32" a="1"/>
  <c r="P11924" i="32" s="1"/>
  <c r="P11987" i="32" a="1"/>
  <c r="P11987" i="32" s="1"/>
  <c r="P11928" i="32" a="1"/>
  <c r="P11928" i="32" s="1"/>
  <c r="P11937" i="32" a="1"/>
  <c r="P11937" i="32" s="1"/>
  <c r="P11933" i="32" a="1"/>
  <c r="P11933" i="32" s="1"/>
  <c r="P11954" i="32" a="1"/>
  <c r="P11954" i="32" s="1"/>
  <c r="P11923" i="32" a="1"/>
  <c r="P11923" i="32" s="1"/>
  <c r="P11960" i="32" a="1"/>
  <c r="P11960" i="32" s="1"/>
  <c r="P11914" i="32" a="1"/>
  <c r="P11914" i="32" s="1"/>
  <c r="P11949" i="32" a="1"/>
  <c r="P11949" i="32" s="1"/>
  <c r="P11962" i="32" a="1"/>
  <c r="P11962" i="32" s="1"/>
  <c r="P11915" i="32" a="1"/>
  <c r="P11915" i="32" s="1"/>
  <c r="P11970" i="32" a="1"/>
  <c r="P11970" i="32" s="1"/>
  <c r="P11992" i="32" a="1"/>
  <c r="P11992" i="32" s="1"/>
  <c r="P11996" i="32" a="1"/>
  <c r="P11996" i="32" s="1"/>
  <c r="P11951" i="32" a="1"/>
  <c r="P11951" i="32" s="1"/>
  <c r="P11917" i="32" a="1"/>
  <c r="P11917" i="32" s="1"/>
  <c r="P11967" i="32" a="1"/>
  <c r="P11967" i="32" s="1"/>
  <c r="P11944" i="32" a="1"/>
  <c r="P11944" i="32" s="1"/>
  <c r="P11990" i="32" a="1"/>
  <c r="P11990" i="32" s="1"/>
  <c r="P11941" i="32" a="1"/>
  <c r="P11941" i="32" s="1"/>
  <c r="P11939" i="32" a="1"/>
  <c r="P11939" i="32" s="1"/>
  <c r="P11918" i="32" a="1"/>
  <c r="P11918" i="32" s="1"/>
  <c r="P11988" i="32" a="1"/>
  <c r="P11988" i="32" s="1"/>
  <c r="P11936" i="32" a="1"/>
  <c r="P11936" i="32" s="1"/>
  <c r="P11957" i="32" a="1"/>
  <c r="P11957" i="32" s="1"/>
  <c r="P11986" i="32" a="1"/>
  <c r="P11986" i="32" s="1"/>
  <c r="P11947" i="32" a="1"/>
  <c r="P11947" i="32" s="1"/>
  <c r="P11930" i="32" a="1"/>
  <c r="P11930" i="32" s="1"/>
  <c r="P11946" i="32" a="1"/>
  <c r="P11946" i="32" s="1"/>
  <c r="P11929" i="32" a="1"/>
  <c r="P11929" i="32" s="1"/>
  <c r="P11955" i="32" a="1"/>
  <c r="P11955" i="32" s="1"/>
  <c r="P11975" i="32" a="1"/>
  <c r="P11975" i="32" s="1"/>
  <c r="P11993" i="32" a="1"/>
  <c r="P11993" i="32" s="1"/>
  <c r="P11966" i="32" a="1"/>
  <c r="P11966" i="32" s="1"/>
  <c r="P11969" i="32" a="1"/>
  <c r="P11969" i="32" s="1"/>
  <c r="P11963" i="32" a="1"/>
  <c r="P11963" i="32" s="1"/>
  <c r="P11926" i="32" a="1"/>
  <c r="P11926" i="32" s="1"/>
  <c r="P11997" i="32" a="1"/>
  <c r="P11997" i="32" s="1"/>
  <c r="P11964" i="32" a="1"/>
  <c r="P11964" i="32" s="1"/>
  <c r="P11958" i="32" a="1"/>
  <c r="P11958" i="32" s="1"/>
  <c r="P11916" i="32" a="1"/>
  <c r="P11916" i="32" s="1"/>
  <c r="P11965" i="32" a="1"/>
  <c r="P11965" i="32" s="1"/>
  <c r="P11940" i="32" a="1"/>
  <c r="P11940" i="32" s="1"/>
  <c r="P11922" i="32" a="1"/>
  <c r="P11922" i="32" s="1"/>
  <c r="P11977" i="32" a="1"/>
  <c r="P11977" i="32" s="1"/>
  <c r="P11950" i="32" a="1"/>
  <c r="P11950" i="32" s="1"/>
  <c r="P11925" i="32" a="1"/>
  <c r="P11925" i="32" s="1"/>
  <c r="P11932" i="32" a="1"/>
  <c r="P11932" i="32" s="1"/>
  <c r="P11956" i="32" a="1"/>
  <c r="P11956" i="32" s="1"/>
  <c r="P11961" i="32" a="1"/>
  <c r="P11961" i="32" s="1"/>
  <c r="P11973" i="32" a="1"/>
  <c r="P11973" i="32" s="1"/>
  <c r="P11974" i="32" a="1"/>
  <c r="P11974" i="32" s="1"/>
  <c r="P11942" i="32" a="1"/>
  <c r="P11942" i="32" s="1"/>
  <c r="P11945" i="32" a="1"/>
  <c r="P11945" i="32" s="1"/>
  <c r="P11948" i="32" a="1"/>
  <c r="P11948" i="32" s="1"/>
  <c r="P11943" i="32" a="1"/>
  <c r="P11943" i="32" s="1"/>
  <c r="P11919" i="32" a="1"/>
  <c r="P11919" i="32" s="1"/>
  <c r="P11972" i="32" a="1"/>
  <c r="P11972" i="32" s="1"/>
  <c r="P11920" i="32" a="1"/>
  <c r="P11920" i="32" s="1"/>
  <c r="P11921" i="32" a="1"/>
  <c r="P11921" i="32" s="1"/>
  <c r="P11934" i="32" a="1"/>
  <c r="P11934" i="32" s="1"/>
  <c r="P11935" i="32" a="1"/>
  <c r="P11935" i="32" s="1"/>
  <c r="P11989" i="32" a="1"/>
  <c r="P11989" i="32" s="1"/>
  <c r="P11976" i="32" a="1"/>
  <c r="P11976" i="32" s="1"/>
  <c r="P11968" i="32" a="1"/>
  <c r="P11968" i="32" s="1"/>
  <c r="P11952" i="32" a="1"/>
  <c r="P11952" i="32" s="1"/>
  <c r="P11959" i="32" a="1"/>
  <c r="P11959" i="32" s="1"/>
  <c r="P11927" i="32" a="1"/>
  <c r="P11927" i="32" s="1"/>
  <c r="Q16103" i="32" a="1"/>
  <c r="Q16103" i="32" s="1"/>
  <c r="Q16116" i="32" a="1"/>
  <c r="Q16116" i="32" s="1"/>
  <c r="Q16107" i="32" a="1"/>
  <c r="Q16107" i="32" s="1"/>
  <c r="Q16104" i="32" a="1"/>
  <c r="Q16104" i="32" s="1"/>
  <c r="N60" i="6" a="1"/>
  <c r="N60" i="6" s="1"/>
  <c r="J60" i="6" a="1"/>
  <c r="J60" i="6" s="1"/>
  <c r="P3213" i="32" a="1"/>
  <c r="P3213" i="32" s="1"/>
  <c r="P3197" i="32" a="1"/>
  <c r="P3197" i="32" s="1"/>
  <c r="P3183" i="32" a="1"/>
  <c r="P3183" i="32" s="1"/>
  <c r="P3195" i="32" a="1"/>
  <c r="P3195" i="32" s="1"/>
  <c r="P3235" i="32" a="1"/>
  <c r="P3235" i="32" s="1"/>
  <c r="P3177" i="32" a="1"/>
  <c r="P3177" i="32" s="1"/>
  <c r="P3214" i="32" a="1"/>
  <c r="P3214" i="32" s="1"/>
  <c r="P3179" i="32" a="1"/>
  <c r="P3179" i="32" s="1"/>
  <c r="P3219" i="32" a="1"/>
  <c r="P3219" i="32" s="1"/>
  <c r="P3233" i="32" a="1"/>
  <c r="P3233" i="32" s="1"/>
  <c r="P3196" i="32" a="1"/>
  <c r="P3196" i="32" s="1"/>
  <c r="P3192" i="32" a="1"/>
  <c r="P3192" i="32" s="1"/>
  <c r="P3227" i="32" a="1"/>
  <c r="P3227" i="32" s="1"/>
  <c r="P3181" i="32" a="1"/>
  <c r="P3181" i="32" s="1"/>
  <c r="P3200" i="32" a="1"/>
  <c r="P3200" i="32" s="1"/>
  <c r="P3207" i="32" a="1"/>
  <c r="P3207" i="32" s="1"/>
  <c r="P3232" i="32" a="1"/>
  <c r="P3232" i="32" s="1"/>
  <c r="P3184" i="32" a="1"/>
  <c r="P3184" i="32" s="1"/>
  <c r="P3234" i="32" a="1"/>
  <c r="P3234" i="32" s="1"/>
  <c r="P3180" i="32" a="1"/>
  <c r="P3180" i="32" s="1"/>
  <c r="P3221" i="32" a="1"/>
  <c r="P3221" i="32" s="1"/>
  <c r="P3193" i="32" a="1"/>
  <c r="P3193" i="32" s="1"/>
  <c r="P3186" i="32" a="1"/>
  <c r="P3186" i="32" s="1"/>
  <c r="P3218" i="32" a="1"/>
  <c r="P3218" i="32" s="1"/>
  <c r="P3182" i="32" a="1"/>
  <c r="P3182" i="32" s="1"/>
  <c r="P3176" i="32" a="1"/>
  <c r="P3176" i="32" s="1"/>
  <c r="P3224" i="32" a="1"/>
  <c r="P3224" i="32" s="1"/>
  <c r="P3204" i="32" a="1"/>
  <c r="P3204" i="32" s="1"/>
  <c r="P3225" i="32" a="1"/>
  <c r="P3225" i="32" s="1"/>
  <c r="P3226" i="32" a="1"/>
  <c r="P3226" i="32" s="1"/>
  <c r="P3203" i="32" a="1"/>
  <c r="P3203" i="32" s="1"/>
  <c r="P3202" i="32" a="1"/>
  <c r="P3202" i="32" s="1"/>
  <c r="P3201" i="32" a="1"/>
  <c r="P3201" i="32" s="1"/>
  <c r="P3229" i="32" a="1"/>
  <c r="P3229" i="32" s="1"/>
  <c r="P3189" i="32" a="1"/>
  <c r="P3189" i="32" s="1"/>
  <c r="P3188" i="32" a="1"/>
  <c r="P3188" i="32" s="1"/>
  <c r="P3191" i="32" a="1"/>
  <c r="P3191" i="32" s="1"/>
  <c r="P3217" i="32" a="1"/>
  <c r="P3217" i="32" s="1"/>
  <c r="P3211" i="32" a="1"/>
  <c r="P3211" i="32" s="1"/>
  <c r="P3178" i="32" a="1"/>
  <c r="P3178" i="32" s="1"/>
  <c r="P3220" i="32" a="1"/>
  <c r="P3220" i="32" s="1"/>
  <c r="P3209" i="32" a="1"/>
  <c r="P3209" i="32" s="1"/>
  <c r="P3194" i="32" a="1"/>
  <c r="P3194" i="32" s="1"/>
  <c r="P3212" i="32" a="1"/>
  <c r="P3212" i="32" s="1"/>
  <c r="P3205" i="32" a="1"/>
  <c r="P3205" i="32" s="1"/>
  <c r="P3223" i="32" a="1"/>
  <c r="P3223" i="32" s="1"/>
  <c r="P3190" i="32" a="1"/>
  <c r="P3190" i="32" s="1"/>
  <c r="P3199" i="32" a="1"/>
  <c r="P3199" i="32" s="1"/>
  <c r="P3215" i="32" a="1"/>
  <c r="P3215" i="32" s="1"/>
  <c r="P3228" i="32" a="1"/>
  <c r="P3228" i="32" s="1"/>
  <c r="P3208" i="32" a="1"/>
  <c r="P3208" i="32" s="1"/>
  <c r="P3198" i="32" a="1"/>
  <c r="P3198" i="32" s="1"/>
  <c r="P3206" i="32" a="1"/>
  <c r="P3206" i="32" s="1"/>
  <c r="P3185" i="32" a="1"/>
  <c r="P3185" i="32" s="1"/>
  <c r="P3210" i="32" a="1"/>
  <c r="P3210" i="32" s="1"/>
  <c r="P3187" i="32" a="1"/>
  <c r="P3187" i="32" s="1"/>
  <c r="P3216" i="32" a="1"/>
  <c r="P3216" i="32" s="1"/>
  <c r="P3222" i="32" a="1"/>
  <c r="P3222" i="32" s="1"/>
  <c r="I288" i="6"/>
  <c r="Q14528" i="32" a="1"/>
  <c r="Q14528" i="32" s="1"/>
  <c r="Q14490" i="32" a="1"/>
  <c r="Q14490" i="32" s="1"/>
  <c r="Q14511" i="32" a="1"/>
  <c r="Q14511" i="32" s="1"/>
  <c r="Q14519" i="32" a="1"/>
  <c r="Q14519" i="32" s="1"/>
  <c r="Q14513" i="32" a="1"/>
  <c r="Q14513" i="32" s="1"/>
  <c r="Q14514" i="32" a="1"/>
  <c r="Q14514" i="32" s="1"/>
  <c r="Q14510" i="32" a="1"/>
  <c r="Q14510" i="32" s="1"/>
  <c r="Q14530" i="32" a="1"/>
  <c r="Q14530" i="32" s="1"/>
  <c r="Q14491" i="32" a="1"/>
  <c r="Q14491" i="32" s="1"/>
  <c r="Q14526" i="32" a="1"/>
  <c r="Q14526" i="32" s="1"/>
  <c r="Q14523" i="32" a="1"/>
  <c r="Q14523" i="32" s="1"/>
  <c r="Q14493" i="32" a="1"/>
  <c r="Q14493" i="32" s="1"/>
  <c r="Q14504" i="32" a="1"/>
  <c r="Q14504" i="32" s="1"/>
  <c r="Q14502" i="32" a="1"/>
  <c r="Q14502" i="32" s="1"/>
  <c r="Q14524" i="32" a="1"/>
  <c r="Q14524" i="32" s="1"/>
  <c r="Q14495" i="32" a="1"/>
  <c r="Q14495" i="32" s="1"/>
  <c r="Q14496" i="32" a="1"/>
  <c r="Q14496" i="32" s="1"/>
  <c r="Q14498" i="32" a="1"/>
  <c r="Q14498" i="32" s="1"/>
  <c r="Q14520" i="32" a="1"/>
  <c r="Q14520" i="32" s="1"/>
  <c r="Q14508" i="32" a="1"/>
  <c r="Q14508" i="32" s="1"/>
  <c r="Q14500" i="32" a="1"/>
  <c r="Q14500" i="32" s="1"/>
  <c r="Q14522" i="32" a="1"/>
  <c r="Q14522" i="32" s="1"/>
  <c r="Q14517" i="32" a="1"/>
  <c r="Q14517" i="32" s="1"/>
  <c r="Q14497" i="32" a="1"/>
  <c r="Q14497" i="32" s="1"/>
  <c r="Q14527" i="32" a="1"/>
  <c r="Q14527" i="32" s="1"/>
  <c r="Q14492" i="32" a="1"/>
  <c r="Q14492" i="32" s="1"/>
  <c r="Q14503" i="32" a="1"/>
  <c r="Q14503" i="32" s="1"/>
  <c r="Q14529" i="32" a="1"/>
  <c r="Q14529" i="32" s="1"/>
  <c r="Q14489" i="32" a="1"/>
  <c r="Q14489" i="32" s="1"/>
  <c r="Q14499" i="32" a="1"/>
  <c r="Q14499" i="32" s="1"/>
  <c r="Q14507" i="32" a="1"/>
  <c r="Q14507" i="32" s="1"/>
  <c r="Q14516" i="32" a="1"/>
  <c r="Q14516" i="32" s="1"/>
  <c r="Q14525" i="32" a="1"/>
  <c r="Q14525" i="32" s="1"/>
  <c r="Q14512" i="32" a="1"/>
  <c r="Q14512" i="32" s="1"/>
  <c r="Q14515" i="32" a="1"/>
  <c r="Q14515" i="32" s="1"/>
  <c r="Q14509" i="32" a="1"/>
  <c r="Q14509" i="32" s="1"/>
  <c r="Q14521" i="32" a="1"/>
  <c r="Q14521" i="32" s="1"/>
  <c r="Q14488" i="32" a="1"/>
  <c r="Q14488" i="32" s="1"/>
  <c r="Q14505" i="32" a="1"/>
  <c r="Q14505" i="32" s="1"/>
  <c r="Q14501" i="32" a="1"/>
  <c r="Q14501" i="32" s="1"/>
  <c r="Q14506" i="32" a="1"/>
  <c r="Q14506" i="32" s="1"/>
  <c r="Q14494" i="32" a="1"/>
  <c r="Q14494" i="32" s="1"/>
  <c r="Q14518" i="32" a="1"/>
  <c r="Q14518" i="32" s="1"/>
  <c r="I199" i="6"/>
  <c r="Q7511" i="32" a="1"/>
  <c r="Q7511" i="32" s="1"/>
  <c r="Q7395" i="32" a="1"/>
  <c r="Q7395" i="32" s="1"/>
  <c r="Q7422" i="32" a="1"/>
  <c r="Q7422" i="32" s="1"/>
  <c r="Q7517" i="32" a="1"/>
  <c r="Q7517" i="32" s="1"/>
  <c r="Q7414" i="32" a="1"/>
  <c r="Q7414" i="32" s="1"/>
  <c r="Q7454" i="32" a="1"/>
  <c r="Q7454" i="32" s="1"/>
  <c r="Q7425" i="32" a="1"/>
  <c r="Q7425" i="32" s="1"/>
  <c r="Q7431" i="32" a="1"/>
  <c r="Q7431" i="32" s="1"/>
  <c r="Q7404" i="32" a="1"/>
  <c r="Q7404" i="32" s="1"/>
  <c r="Q7529" i="32" a="1"/>
  <c r="Q7529" i="32" s="1"/>
  <c r="Q7429" i="32" a="1"/>
  <c r="Q7429" i="32" s="1"/>
  <c r="Q7386" i="32" a="1"/>
  <c r="Q7386" i="32" s="1"/>
  <c r="Q7530" i="32" a="1"/>
  <c r="Q7530" i="32" s="1"/>
  <c r="Q7403" i="32" a="1"/>
  <c r="Q7403" i="32" s="1"/>
  <c r="Q7410" i="32" a="1"/>
  <c r="Q7410" i="32" s="1"/>
  <c r="Q7518" i="32" a="1"/>
  <c r="Q7518" i="32" s="1"/>
  <c r="Q7514" i="32" a="1"/>
  <c r="Q7514" i="32" s="1"/>
  <c r="Q7390" i="32" a="1"/>
  <c r="Q7390" i="32" s="1"/>
  <c r="Q7399" i="32" a="1"/>
  <c r="Q7399" i="32" s="1"/>
  <c r="Q7379" i="32" a="1"/>
  <c r="Q7379" i="32" s="1"/>
  <c r="Q7516" i="32" a="1"/>
  <c r="Q7516" i="32" s="1"/>
  <c r="Q7417" i="32" a="1"/>
  <c r="Q7417" i="32" s="1"/>
  <c r="Q7394" i="32" a="1"/>
  <c r="Q7394" i="32" s="1"/>
  <c r="Q7421" i="32" a="1"/>
  <c r="Q7421" i="32" s="1"/>
  <c r="Q7384" i="32" a="1"/>
  <c r="Q7384" i="32" s="1"/>
  <c r="Q7423" i="32" a="1"/>
  <c r="Q7423" i="32" s="1"/>
  <c r="Q7508" i="32" a="1"/>
  <c r="Q7508" i="32" s="1"/>
  <c r="Q7456" i="32" a="1"/>
  <c r="Q7456" i="32" s="1"/>
  <c r="Q7532" i="32" a="1"/>
  <c r="Q7532" i="32" s="1"/>
  <c r="Q7388" i="32" a="1"/>
  <c r="Q7388" i="32" s="1"/>
  <c r="Q7432" i="32" a="1"/>
  <c r="Q7432" i="32" s="1"/>
  <c r="Q7396" i="32" a="1"/>
  <c r="Q7396" i="32" s="1"/>
  <c r="Q7398" i="32" a="1"/>
  <c r="Q7398" i="32" s="1"/>
  <c r="Q7519" i="32" a="1"/>
  <c r="Q7519" i="32" s="1"/>
  <c r="Q7510" i="32" a="1"/>
  <c r="Q7510" i="32" s="1"/>
  <c r="Q7520" i="32" a="1"/>
  <c r="Q7520" i="32" s="1"/>
  <c r="Q7383" i="32" a="1"/>
  <c r="Q7383" i="32" s="1"/>
  <c r="Q7381" i="32" a="1"/>
  <c r="Q7381" i="32" s="1"/>
  <c r="Q7428" i="32" a="1"/>
  <c r="Q7428" i="32" s="1"/>
  <c r="Q7401" i="32" a="1"/>
  <c r="Q7401" i="32" s="1"/>
  <c r="Q7430" i="32" a="1"/>
  <c r="Q7430" i="32" s="1"/>
  <c r="Q7387" i="32" a="1"/>
  <c r="Q7387" i="32" s="1"/>
  <c r="Q7509" i="32" a="1"/>
  <c r="Q7509" i="32" s="1"/>
  <c r="Q7389" i="32" a="1"/>
  <c r="Q7389" i="32" s="1"/>
  <c r="Q7385" i="32" a="1"/>
  <c r="Q7385" i="32" s="1"/>
  <c r="Q7409" i="32" a="1"/>
  <c r="Q7409" i="32" s="1"/>
  <c r="Q7408" i="32" a="1"/>
  <c r="Q7408" i="32" s="1"/>
  <c r="Q7374" i="32" a="1"/>
  <c r="Q7374" i="32" s="1"/>
  <c r="Q7406" i="32" a="1"/>
  <c r="Q7406" i="32" s="1"/>
  <c r="Q7380" i="32" a="1"/>
  <c r="Q7380" i="32" s="1"/>
  <c r="Q7533" i="32" a="1"/>
  <c r="Q7533" i="32" s="1"/>
  <c r="Q7424" i="32" a="1"/>
  <c r="Q7424" i="32" s="1"/>
  <c r="Q7391" i="32" a="1"/>
  <c r="Q7391" i="32" s="1"/>
  <c r="Q7392" i="32" a="1"/>
  <c r="Q7392" i="32" s="1"/>
  <c r="Q7413" i="32" a="1"/>
  <c r="Q7413" i="32" s="1"/>
  <c r="Q7455" i="32" a="1"/>
  <c r="Q7455" i="32" s="1"/>
  <c r="Q7534" i="32" a="1"/>
  <c r="Q7534" i="32" s="1"/>
  <c r="Q7531" i="32" a="1"/>
  <c r="Q7531" i="32" s="1"/>
  <c r="Q7412" i="32" a="1"/>
  <c r="Q7412" i="32" s="1"/>
  <c r="Q7426" i="32" a="1"/>
  <c r="Q7426" i="32" s="1"/>
  <c r="Q7376" i="32" a="1"/>
  <c r="Q7376" i="32" s="1"/>
  <c r="Q7411" i="32" a="1"/>
  <c r="Q7411" i="32" s="1"/>
  <c r="Q7513" i="32" a="1"/>
  <c r="Q7513" i="32" s="1"/>
  <c r="Q7452" i="32" a="1"/>
  <c r="Q7452" i="32" s="1"/>
  <c r="Q7400" i="32" a="1"/>
  <c r="Q7400" i="32" s="1"/>
  <c r="Q7512" i="32" a="1"/>
  <c r="Q7512" i="32" s="1"/>
  <c r="Q7397" i="32" a="1"/>
  <c r="Q7397" i="32" s="1"/>
  <c r="Q7415" i="32" a="1"/>
  <c r="Q7415" i="32" s="1"/>
  <c r="Q7393" i="32" a="1"/>
  <c r="Q7393" i="32" s="1"/>
  <c r="Q7375" i="32" a="1"/>
  <c r="Q7375" i="32" s="1"/>
  <c r="Q7382" i="32" a="1"/>
  <c r="Q7382" i="32" s="1"/>
  <c r="Q7402" i="32" a="1"/>
  <c r="Q7402" i="32" s="1"/>
  <c r="Q7427" i="32" a="1"/>
  <c r="Q7427" i="32" s="1"/>
  <c r="Q7420" i="32" a="1"/>
  <c r="Q7420" i="32" s="1"/>
  <c r="Q7405" i="32" a="1"/>
  <c r="Q7405" i="32" s="1"/>
  <c r="Q7418" i="32" a="1"/>
  <c r="Q7418" i="32" s="1"/>
  <c r="Q7433" i="32" a="1"/>
  <c r="Q7433" i="32" s="1"/>
  <c r="Q7419" i="32" a="1"/>
  <c r="Q7419" i="32" s="1"/>
  <c r="Q7515" i="32" a="1"/>
  <c r="Q7515" i="32" s="1"/>
  <c r="Q7416" i="32" a="1"/>
  <c r="Q7416" i="32" s="1"/>
  <c r="Q7453" i="32" a="1"/>
  <c r="Q7453" i="32" s="1"/>
  <c r="Q7378" i="32" a="1"/>
  <c r="Q7378" i="32" s="1"/>
  <c r="Q7407" i="32" a="1"/>
  <c r="Q7407" i="32" s="1"/>
  <c r="Q7377" i="32" a="1"/>
  <c r="Q7377" i="32" s="1"/>
  <c r="L3355" i="32" a="1"/>
  <c r="L3355" i="32" s="1"/>
  <c r="L3349" i="32" a="1"/>
  <c r="L3349" i="32" s="1"/>
  <c r="L3374" i="32" a="1"/>
  <c r="L3374" i="32" s="1"/>
  <c r="L3399" i="32" a="1"/>
  <c r="L3399" i="32" s="1"/>
  <c r="L3384" i="32" a="1"/>
  <c r="L3384" i="32" s="1"/>
  <c r="L3382" i="32" a="1"/>
  <c r="L3382" i="32" s="1"/>
  <c r="L3401" i="32" a="1"/>
  <c r="L3401" i="32" s="1"/>
  <c r="L3364" i="32" a="1"/>
  <c r="L3364" i="32" s="1"/>
  <c r="L3350" i="32" a="1"/>
  <c r="L3350" i="32" s="1"/>
  <c r="L3373" i="32" a="1"/>
  <c r="L3373" i="32" s="1"/>
  <c r="L3353" i="32" a="1"/>
  <c r="L3353" i="32" s="1"/>
  <c r="L3361" i="32" a="1"/>
  <c r="L3361" i="32" s="1"/>
  <c r="L3400" i="32" a="1"/>
  <c r="L3400" i="32" s="1"/>
  <c r="L3360" i="32" a="1"/>
  <c r="L3360" i="32" s="1"/>
  <c r="L3363" i="32" a="1"/>
  <c r="L3363" i="32" s="1"/>
  <c r="L3362" i="32" a="1"/>
  <c r="L3362" i="32" s="1"/>
  <c r="L3351" i="32" a="1"/>
  <c r="L3351" i="32" s="1"/>
  <c r="L3356" i="32" a="1"/>
  <c r="L3356" i="32" s="1"/>
  <c r="L3366" i="32" a="1"/>
  <c r="L3366" i="32" s="1"/>
  <c r="L3359" i="32" a="1"/>
  <c r="L3359" i="32" s="1"/>
  <c r="L3375" i="32" a="1"/>
  <c r="L3375" i="32" s="1"/>
  <c r="L3381" i="32" a="1"/>
  <c r="L3381" i="32" s="1"/>
  <c r="L3357" i="32" a="1"/>
  <c r="L3357" i="32" s="1"/>
  <c r="L3348" i="32" a="1"/>
  <c r="L3348" i="32" s="1"/>
  <c r="L3383" i="32" a="1"/>
  <c r="L3383" i="32" s="1"/>
  <c r="L3358" i="32" a="1"/>
  <c r="L3358" i="32" s="1"/>
  <c r="L3352" i="32" a="1"/>
  <c r="L3352" i="32" s="1"/>
  <c r="L3365" i="32" a="1"/>
  <c r="L3365" i="32" s="1"/>
  <c r="L3354" i="32" a="1"/>
  <c r="L3354" i="32" s="1"/>
  <c r="I167" i="6"/>
  <c r="Q12868" i="32" a="1"/>
  <c r="Q12868" i="32" s="1"/>
  <c r="Q12904" i="32" a="1"/>
  <c r="Q12904" i="32" s="1"/>
  <c r="Q12865" i="32" a="1"/>
  <c r="Q12865" i="32" s="1"/>
  <c r="Q12803" i="32" a="1"/>
  <c r="Q12803" i="32" s="1"/>
  <c r="Q12861" i="32" a="1"/>
  <c r="Q12861" i="32" s="1"/>
  <c r="Q12807" i="32" a="1"/>
  <c r="Q12807" i="32" s="1"/>
  <c r="Q12866" i="32" a="1"/>
  <c r="Q12866" i="32" s="1"/>
  <c r="Q12912" i="32" a="1"/>
  <c r="Q12912" i="32" s="1"/>
  <c r="Q12860" i="32" a="1"/>
  <c r="Q12860" i="32" s="1"/>
  <c r="Q12771" i="32" a="1"/>
  <c r="Q12771" i="32" s="1"/>
  <c r="Q12768" i="32" a="1"/>
  <c r="Q12768" i="32" s="1"/>
  <c r="Q12844" i="32" a="1"/>
  <c r="Q12844" i="32" s="1"/>
  <c r="Q12797" i="32" a="1"/>
  <c r="Q12797" i="32" s="1"/>
  <c r="Q12820" i="32" a="1"/>
  <c r="Q12820" i="32" s="1"/>
  <c r="Q12817" i="32" a="1"/>
  <c r="Q12817" i="32" s="1"/>
  <c r="Q12793" i="32" a="1"/>
  <c r="Q12793" i="32" s="1"/>
  <c r="Q12835" i="32" a="1"/>
  <c r="Q12835" i="32" s="1"/>
  <c r="Q12854" i="32" a="1"/>
  <c r="Q12854" i="32" s="1"/>
  <c r="Q12815" i="32" a="1"/>
  <c r="Q12815" i="32" s="1"/>
  <c r="Q12808" i="32" a="1"/>
  <c r="Q12808" i="32" s="1"/>
  <c r="Q12842" i="32" a="1"/>
  <c r="Q12842" i="32" s="1"/>
  <c r="Q12799" i="32" a="1"/>
  <c r="Q12799" i="32" s="1"/>
  <c r="Q12809" i="32" a="1"/>
  <c r="Q12809" i="32" s="1"/>
  <c r="Q12833" i="32" a="1"/>
  <c r="Q12833" i="32" s="1"/>
  <c r="Q12784" i="32" a="1"/>
  <c r="Q12784" i="32" s="1"/>
  <c r="Q12818" i="32" a="1"/>
  <c r="Q12818" i="32" s="1"/>
  <c r="Q12897" i="32" a="1"/>
  <c r="Q12897" i="32" s="1"/>
  <c r="Q12890" i="32" a="1"/>
  <c r="Q12890" i="32" s="1"/>
  <c r="Q12830" i="32" a="1"/>
  <c r="Q12830" i="32" s="1"/>
  <c r="Q12886" i="32" a="1"/>
  <c r="Q12886" i="32" s="1"/>
  <c r="Q12767" i="32" a="1"/>
  <c r="Q12767" i="32" s="1"/>
  <c r="Q12913" i="32" a="1"/>
  <c r="Q12913" i="32" s="1"/>
  <c r="Q12879" i="32" a="1"/>
  <c r="Q12879" i="32" s="1"/>
  <c r="Q12852" i="32" a="1"/>
  <c r="Q12852" i="32" s="1"/>
  <c r="Q12777" i="32" a="1"/>
  <c r="Q12777" i="32" s="1"/>
  <c r="Q12869" i="32" a="1"/>
  <c r="Q12869" i="32" s="1"/>
  <c r="Q12873" i="32" a="1"/>
  <c r="Q12873" i="32" s="1"/>
  <c r="Q12800" i="32" a="1"/>
  <c r="Q12800" i="32" s="1"/>
  <c r="Q12872" i="32" a="1"/>
  <c r="Q12872" i="32" s="1"/>
  <c r="Q12882" i="32" a="1"/>
  <c r="Q12882" i="32" s="1"/>
  <c r="Q12832" i="32" a="1"/>
  <c r="Q12832" i="32" s="1"/>
  <c r="Q12779" i="32" a="1"/>
  <c r="Q12779" i="32" s="1"/>
  <c r="Q12766" i="32" a="1"/>
  <c r="Q12766" i="32" s="1"/>
  <c r="Q12778" i="32" a="1"/>
  <c r="Q12778" i="32" s="1"/>
  <c r="Q12850" i="32" a="1"/>
  <c r="Q12850" i="32" s="1"/>
  <c r="Q12895" i="32" a="1"/>
  <c r="Q12895" i="32" s="1"/>
  <c r="Q12914" i="32" a="1"/>
  <c r="Q12914" i="32" s="1"/>
  <c r="Q12910" i="32" a="1"/>
  <c r="Q12910" i="32" s="1"/>
  <c r="Q12801" i="32" a="1"/>
  <c r="Q12801" i="32" s="1"/>
  <c r="Q12887" i="32" a="1"/>
  <c r="Q12887" i="32" s="1"/>
  <c r="Q12881" i="32" a="1"/>
  <c r="Q12881" i="32" s="1"/>
  <c r="Q12787" i="32" a="1"/>
  <c r="Q12787" i="32" s="1"/>
  <c r="Q12867" i="32" a="1"/>
  <c r="Q12867" i="32" s="1"/>
  <c r="Q12883" i="32" a="1"/>
  <c r="Q12883" i="32" s="1"/>
  <c r="Q12821" i="32" a="1"/>
  <c r="Q12821" i="32" s="1"/>
  <c r="Q12786" i="32" a="1"/>
  <c r="Q12786" i="32" s="1"/>
  <c r="Q12798" i="32" a="1"/>
  <c r="Q12798" i="32" s="1"/>
  <c r="Q12813" i="32" a="1"/>
  <c r="Q12813" i="32" s="1"/>
  <c r="Q12773" i="32" a="1"/>
  <c r="Q12773" i="32" s="1"/>
  <c r="Q12802" i="32" a="1"/>
  <c r="Q12802" i="32" s="1"/>
  <c r="Q12828" i="32" a="1"/>
  <c r="Q12828" i="32" s="1"/>
  <c r="Q12905" i="32" a="1"/>
  <c r="Q12905" i="32" s="1"/>
  <c r="Q12902" i="32" a="1"/>
  <c r="Q12902" i="32" s="1"/>
  <c r="Q12906" i="32" a="1"/>
  <c r="Q12906" i="32" s="1"/>
  <c r="Q12857" i="32" a="1"/>
  <c r="Q12857" i="32" s="1"/>
  <c r="Q12908" i="32" a="1"/>
  <c r="Q12908" i="32" s="1"/>
  <c r="Q12804" i="32" a="1"/>
  <c r="Q12804" i="32" s="1"/>
  <c r="Q12907" i="32" a="1"/>
  <c r="Q12907" i="32" s="1"/>
  <c r="Q12901" i="32" a="1"/>
  <c r="Q12901" i="32" s="1"/>
  <c r="Q12880" i="32" a="1"/>
  <c r="Q12880" i="32" s="1"/>
  <c r="Q12898" i="32" a="1"/>
  <c r="Q12898" i="32" s="1"/>
  <c r="Q12884" i="32" a="1"/>
  <c r="Q12884" i="32" s="1"/>
  <c r="Q12825" i="32" a="1"/>
  <c r="Q12825" i="32" s="1"/>
  <c r="Q12814" i="32" a="1"/>
  <c r="Q12814" i="32" s="1"/>
  <c r="Q12774" i="32" a="1"/>
  <c r="Q12774" i="32" s="1"/>
  <c r="Q12781" i="32" a="1"/>
  <c r="Q12781" i="32" s="1"/>
  <c r="Q12840" i="32" a="1"/>
  <c r="Q12840" i="32" s="1"/>
  <c r="Q12864" i="32" a="1"/>
  <c r="Q12864" i="32" s="1"/>
  <c r="Q12772" i="32" a="1"/>
  <c r="Q12772" i="32" s="1"/>
  <c r="Q12789" i="32" a="1"/>
  <c r="Q12789" i="32" s="1"/>
  <c r="Q12899" i="32" a="1"/>
  <c r="Q12899" i="32" s="1"/>
  <c r="Q12838" i="32" a="1"/>
  <c r="Q12838" i="32" s="1"/>
  <c r="Q12811" i="32" a="1"/>
  <c r="Q12811" i="32" s="1"/>
  <c r="Q12855" i="32" a="1"/>
  <c r="Q12855" i="32" s="1"/>
  <c r="Q12856" i="32" a="1"/>
  <c r="Q12856" i="32" s="1"/>
  <c r="Q12839" i="32" a="1"/>
  <c r="Q12839" i="32" s="1"/>
  <c r="Q12780" i="32" a="1"/>
  <c r="Q12780" i="32" s="1"/>
  <c r="Q12788" i="32" a="1"/>
  <c r="Q12788" i="32" s="1"/>
  <c r="Q12831" i="32" a="1"/>
  <c r="Q12831" i="32" s="1"/>
  <c r="Q12909" i="32" a="1"/>
  <c r="Q12909" i="32" s="1"/>
  <c r="Q12847" i="32" a="1"/>
  <c r="Q12847" i="32" s="1"/>
  <c r="Q12791" i="32" a="1"/>
  <c r="Q12791" i="32" s="1"/>
  <c r="Q12769" i="32" a="1"/>
  <c r="Q12769" i="32" s="1"/>
  <c r="Q12859" i="32" a="1"/>
  <c r="Q12859" i="32" s="1"/>
  <c r="Q12775" i="32" a="1"/>
  <c r="Q12775" i="32" s="1"/>
  <c r="Q12846" i="32" a="1"/>
  <c r="Q12846" i="32" s="1"/>
  <c r="Q12810" i="32" a="1"/>
  <c r="Q12810" i="32" s="1"/>
  <c r="Q12877" i="32" a="1"/>
  <c r="Q12877" i="32" s="1"/>
  <c r="Q12894" i="32" a="1"/>
  <c r="Q12894" i="32" s="1"/>
  <c r="Q12911" i="32" a="1"/>
  <c r="Q12911" i="32" s="1"/>
  <c r="Q12806" i="32" a="1"/>
  <c r="Q12806" i="32" s="1"/>
  <c r="Q12829" i="32" a="1"/>
  <c r="Q12829" i="32" s="1"/>
  <c r="Q12889" i="32" a="1"/>
  <c r="Q12889" i="32" s="1"/>
  <c r="Q12834" i="32" a="1"/>
  <c r="Q12834" i="32" s="1"/>
  <c r="Q12849" i="32" a="1"/>
  <c r="Q12849" i="32" s="1"/>
  <c r="Q12824" i="32" a="1"/>
  <c r="Q12824" i="32" s="1"/>
  <c r="Q12816" i="32" a="1"/>
  <c r="Q12816" i="32" s="1"/>
  <c r="Q12885" i="32" a="1"/>
  <c r="Q12885" i="32" s="1"/>
  <c r="Q12782" i="32" a="1"/>
  <c r="Q12782" i="32" s="1"/>
  <c r="Q12805" i="32" a="1"/>
  <c r="Q12805" i="32" s="1"/>
  <c r="Q12819" i="32" a="1"/>
  <c r="Q12819" i="32" s="1"/>
  <c r="Q12796" i="32" a="1"/>
  <c r="Q12796" i="32" s="1"/>
  <c r="Q12845" i="32" a="1"/>
  <c r="Q12845" i="32" s="1"/>
  <c r="Q12863" i="32" a="1"/>
  <c r="Q12863" i="32" s="1"/>
  <c r="Q12876" i="32" a="1"/>
  <c r="Q12876" i="32" s="1"/>
  <c r="Q12853" i="32" a="1"/>
  <c r="Q12853" i="32" s="1"/>
  <c r="Q12870" i="32" a="1"/>
  <c r="Q12870" i="32" s="1"/>
  <c r="Q12874" i="32" a="1"/>
  <c r="Q12874" i="32" s="1"/>
  <c r="Q12790" i="32" a="1"/>
  <c r="Q12790" i="32" s="1"/>
  <c r="Q12891" i="32" a="1"/>
  <c r="Q12891" i="32" s="1"/>
  <c r="Q12858" i="32" a="1"/>
  <c r="Q12858" i="32" s="1"/>
  <c r="Q12871" i="32" a="1"/>
  <c r="Q12871" i="32" s="1"/>
  <c r="Q12841" i="32" a="1"/>
  <c r="Q12841" i="32" s="1"/>
  <c r="Q12794" i="32" a="1"/>
  <c r="Q12794" i="32" s="1"/>
  <c r="Q12785" i="32" a="1"/>
  <c r="Q12785" i="32" s="1"/>
  <c r="Q12896" i="32" a="1"/>
  <c r="Q12896" i="32" s="1"/>
  <c r="Q12848" i="32" a="1"/>
  <c r="Q12848" i="32" s="1"/>
  <c r="Q12837" i="32" a="1"/>
  <c r="Q12837" i="32" s="1"/>
  <c r="Q12843" i="32" a="1"/>
  <c r="Q12843" i="32" s="1"/>
  <c r="Q12776" i="32" a="1"/>
  <c r="Q12776" i="32" s="1"/>
  <c r="Q12903" i="32" a="1"/>
  <c r="Q12903" i="32" s="1"/>
  <c r="Q12783" i="32" a="1"/>
  <c r="Q12783" i="32" s="1"/>
  <c r="Q12795" i="32" a="1"/>
  <c r="Q12795" i="32" s="1"/>
  <c r="Q12878" i="32" a="1"/>
  <c r="Q12878" i="32" s="1"/>
  <c r="Q12770" i="32" a="1"/>
  <c r="Q12770" i="32" s="1"/>
  <c r="Q12826" i="32" a="1"/>
  <c r="Q12826" i="32" s="1"/>
  <c r="Q12792" i="32" a="1"/>
  <c r="Q12792" i="32" s="1"/>
  <c r="Q12822" i="32" a="1"/>
  <c r="Q12822" i="32" s="1"/>
  <c r="Q12862" i="32" a="1"/>
  <c r="Q12862" i="32" s="1"/>
  <c r="Q12888" i="32" a="1"/>
  <c r="Q12888" i="32" s="1"/>
  <c r="Q12836" i="32" a="1"/>
  <c r="Q12836" i="32" s="1"/>
  <c r="Q12900" i="32" a="1"/>
  <c r="Q12900" i="32" s="1"/>
  <c r="Q12827" i="32" a="1"/>
  <c r="Q12827" i="32" s="1"/>
  <c r="Q12823" i="32" a="1"/>
  <c r="Q12823" i="32" s="1"/>
  <c r="Q12892" i="32" a="1"/>
  <c r="Q12892" i="32" s="1"/>
  <c r="Q12893" i="32" a="1"/>
  <c r="Q12893" i="32" s="1"/>
  <c r="Q12851" i="32" a="1"/>
  <c r="Q12851" i="32" s="1"/>
  <c r="Q12812" i="32" a="1"/>
  <c r="Q12812" i="32" s="1"/>
  <c r="Q12875" i="32" a="1"/>
  <c r="Q12875" i="32" s="1"/>
  <c r="I88" i="6"/>
  <c r="Q17231" i="32" a="1"/>
  <c r="Q17231" i="32" s="1"/>
  <c r="Q17265" i="32" a="1"/>
  <c r="Q17265" i="32" s="1"/>
  <c r="Q17266" i="32" a="1"/>
  <c r="Q17266" i="32" s="1"/>
  <c r="Q17263" i="32" a="1"/>
  <c r="Q17263" i="32" s="1"/>
  <c r="Q17253" i="32" a="1"/>
  <c r="Q17253" i="32" s="1"/>
  <c r="Q17249" i="32" a="1"/>
  <c r="Q17249" i="32" s="1"/>
  <c r="Q17247" i="32" a="1"/>
  <c r="Q17247" i="32" s="1"/>
  <c r="Q17225" i="32" a="1"/>
  <c r="Q17225" i="32" s="1"/>
  <c r="Q17261" i="32" a="1"/>
  <c r="Q17261" i="32" s="1"/>
  <c r="Q17254" i="32" a="1"/>
  <c r="Q17254" i="32" s="1"/>
  <c r="Q17260" i="32" a="1"/>
  <c r="Q17260" i="32" s="1"/>
  <c r="Q17258" i="32" a="1"/>
  <c r="Q17258" i="32" s="1"/>
  <c r="Q17234" i="32" a="1"/>
  <c r="Q17234" i="32" s="1"/>
  <c r="Q17232" i="32" a="1"/>
  <c r="Q17232" i="32" s="1"/>
  <c r="Q17248" i="32" a="1"/>
  <c r="Q17248" i="32" s="1"/>
  <c r="Q17242" i="32" a="1"/>
  <c r="Q17242" i="32" s="1"/>
  <c r="Q17252" i="32" a="1"/>
  <c r="Q17252" i="32" s="1"/>
  <c r="Q17222" i="32" a="1"/>
  <c r="Q17222" i="32" s="1"/>
  <c r="Q17256" i="32" a="1"/>
  <c r="Q17256" i="32" s="1"/>
  <c r="Q17251" i="32" a="1"/>
  <c r="Q17251" i="32" s="1"/>
  <c r="Q17255" i="32" a="1"/>
  <c r="Q17255" i="32" s="1"/>
  <c r="Q17259" i="32" a="1"/>
  <c r="Q17259" i="32" s="1"/>
  <c r="Q17262" i="32" a="1"/>
  <c r="Q17262" i="32" s="1"/>
  <c r="Q17226" i="32" a="1"/>
  <c r="Q17226" i="32" s="1"/>
  <c r="Q17257" i="32" a="1"/>
  <c r="Q17257" i="32" s="1"/>
  <c r="Q17245" i="32" a="1"/>
  <c r="Q17245" i="32" s="1"/>
  <c r="Q17238" i="32" a="1"/>
  <c r="Q17238" i="32" s="1"/>
  <c r="Q17241" i="32" a="1"/>
  <c r="Q17241" i="32" s="1"/>
  <c r="Q17220" i="32" a="1"/>
  <c r="Q17220" i="32" s="1"/>
  <c r="Q17243" i="32" a="1"/>
  <c r="Q17243" i="32" s="1"/>
  <c r="Q17219" i="32" a="1"/>
  <c r="Q17219" i="32" s="1"/>
  <c r="Q17264" i="32" a="1"/>
  <c r="Q17264" i="32" s="1"/>
  <c r="Q17221" i="32" a="1"/>
  <c r="Q17221" i="32" s="1"/>
  <c r="Q17217" i="32" a="1"/>
  <c r="Q17217" i="32" s="1"/>
  <c r="Q17237" i="32" a="1"/>
  <c r="Q17237" i="32" s="1"/>
  <c r="Q17233" i="32" a="1"/>
  <c r="Q17233" i="32" s="1"/>
  <c r="Q17239" i="32" a="1"/>
  <c r="Q17239" i="32" s="1"/>
  <c r="Q17244" i="32" a="1"/>
  <c r="Q17244" i="32" s="1"/>
  <c r="Q17230" i="32" a="1"/>
  <c r="Q17230" i="32" s="1"/>
  <c r="Q17236" i="32" a="1"/>
  <c r="Q17236" i="32" s="1"/>
  <c r="Q17227" i="32" a="1"/>
  <c r="Q17227" i="32" s="1"/>
  <c r="Q17223" i="32" a="1"/>
  <c r="Q17223" i="32" s="1"/>
  <c r="Q17224" i="32" a="1"/>
  <c r="Q17224" i="32" s="1"/>
  <c r="Q17240" i="32" a="1"/>
  <c r="Q17240" i="32" s="1"/>
  <c r="Q17246" i="32" a="1"/>
  <c r="Q17246" i="32" s="1"/>
  <c r="Q17228" i="32" a="1"/>
  <c r="Q17228" i="32" s="1"/>
  <c r="Q17250" i="32" a="1"/>
  <c r="Q17250" i="32" s="1"/>
  <c r="Q17229" i="32" a="1"/>
  <c r="Q17229" i="32" s="1"/>
  <c r="Q17218" i="32" a="1"/>
  <c r="Q17218" i="32" s="1"/>
  <c r="Q17235" i="32" a="1"/>
  <c r="Q17235" i="32" s="1"/>
  <c r="G263" i="6" a="1"/>
  <c r="G263" i="6" s="1"/>
  <c r="G262" i="6" a="1"/>
  <c r="G262" i="6" s="1"/>
  <c r="G261" i="6" a="1"/>
  <c r="G261" i="6" s="1"/>
  <c r="L6078" i="32" a="1"/>
  <c r="L6078" i="32" s="1"/>
  <c r="L6153" i="32" a="1"/>
  <c r="L6153" i="32" s="1"/>
  <c r="L6184" i="32" a="1"/>
  <c r="L6184" i="32" s="1"/>
  <c r="L6073" i="32" a="1"/>
  <c r="L6073" i="32" s="1"/>
  <c r="L6030" i="32" a="1"/>
  <c r="L6030" i="32" s="1"/>
  <c r="L6083" i="32" a="1"/>
  <c r="L6083" i="32" s="1"/>
  <c r="L6135" i="32" a="1"/>
  <c r="L6135" i="32" s="1"/>
  <c r="L6148" i="32" a="1"/>
  <c r="L6148" i="32" s="1"/>
  <c r="L6066" i="32" a="1"/>
  <c r="L6066" i="32" s="1"/>
  <c r="L6152" i="32" a="1"/>
  <c r="L6152" i="32" s="1"/>
  <c r="L6182" i="32" a="1"/>
  <c r="L6182" i="32" s="1"/>
  <c r="L6040" i="32" a="1"/>
  <c r="L6040" i="32" s="1"/>
  <c r="L6123" i="32" a="1"/>
  <c r="L6123" i="32" s="1"/>
  <c r="L6038" i="32" a="1"/>
  <c r="L6038" i="32" s="1"/>
  <c r="L6035" i="32" a="1"/>
  <c r="L6035" i="32" s="1"/>
  <c r="L6016" i="32" a="1"/>
  <c r="L6016" i="32" s="1"/>
  <c r="L6138" i="32" a="1"/>
  <c r="L6138" i="32" s="1"/>
  <c r="L6053" i="32" a="1"/>
  <c r="L6053" i="32" s="1"/>
  <c r="L6052" i="32" a="1"/>
  <c r="L6052" i="32" s="1"/>
  <c r="L6036" i="32" a="1"/>
  <c r="L6036" i="32" s="1"/>
  <c r="L6081" i="32" a="1"/>
  <c r="L6081" i="32" s="1"/>
  <c r="L6162" i="32" a="1"/>
  <c r="L6162" i="32" s="1"/>
  <c r="L6168" i="32" a="1"/>
  <c r="L6168" i="32" s="1"/>
  <c r="L6072" i="32" a="1"/>
  <c r="L6072" i="32" s="1"/>
  <c r="L6185" i="32" a="1"/>
  <c r="L6185" i="32" s="1"/>
  <c r="L6115" i="32" a="1"/>
  <c r="L6115" i="32" s="1"/>
  <c r="L6171" i="32" a="1"/>
  <c r="L6171" i="32" s="1"/>
  <c r="L6177" i="32" a="1"/>
  <c r="L6177" i="32" s="1"/>
  <c r="L6154" i="32" a="1"/>
  <c r="L6154" i="32" s="1"/>
  <c r="L6101" i="32" a="1"/>
  <c r="L6101" i="32" s="1"/>
  <c r="L6054" i="32" a="1"/>
  <c r="L6054" i="32" s="1"/>
  <c r="L6125" i="32" a="1"/>
  <c r="L6125" i="32" s="1"/>
  <c r="L6104" i="32" a="1"/>
  <c r="L6104" i="32" s="1"/>
  <c r="L6018" i="32" a="1"/>
  <c r="L6018" i="32" s="1"/>
  <c r="L6086" i="32" a="1"/>
  <c r="L6086" i="32" s="1"/>
  <c r="L6064" i="32" a="1"/>
  <c r="L6064" i="32" s="1"/>
  <c r="L6084" i="32" a="1"/>
  <c r="L6084" i="32" s="1"/>
  <c r="L6132" i="32" a="1"/>
  <c r="L6132" i="32" s="1"/>
  <c r="L6097" i="32" a="1"/>
  <c r="L6097" i="32" s="1"/>
  <c r="L6069" i="32" a="1"/>
  <c r="L6069" i="32" s="1"/>
  <c r="L6119" i="32" a="1"/>
  <c r="L6119" i="32" s="1"/>
  <c r="L6150" i="32" a="1"/>
  <c r="L6150" i="32" s="1"/>
  <c r="L6105" i="32" a="1"/>
  <c r="L6105" i="32" s="1"/>
  <c r="L6128" i="32" a="1"/>
  <c r="L6128" i="32" s="1"/>
  <c r="L6055" i="32" a="1"/>
  <c r="L6055" i="32" s="1"/>
  <c r="L6179" i="32" a="1"/>
  <c r="L6179" i="32" s="1"/>
  <c r="L6170" i="32" a="1"/>
  <c r="L6170" i="32" s="1"/>
  <c r="L6090" i="32" a="1"/>
  <c r="L6090" i="32" s="1"/>
  <c r="L6075" i="32" a="1"/>
  <c r="L6075" i="32" s="1"/>
  <c r="L6042" i="32" a="1"/>
  <c r="L6042" i="32" s="1"/>
  <c r="L6114" i="32" a="1"/>
  <c r="L6114" i="32" s="1"/>
  <c r="L6149" i="32" a="1"/>
  <c r="L6149" i="32" s="1"/>
  <c r="L6144" i="32" a="1"/>
  <c r="L6144" i="32" s="1"/>
  <c r="L6120" i="32" a="1"/>
  <c r="L6120" i="32" s="1"/>
  <c r="L6163" i="32" a="1"/>
  <c r="L6163" i="32" s="1"/>
  <c r="L6102" i="32" a="1"/>
  <c r="L6102" i="32" s="1"/>
  <c r="L6129" i="32" a="1"/>
  <c r="L6129" i="32" s="1"/>
  <c r="L6014" i="32" a="1"/>
  <c r="L6014" i="32" s="1"/>
  <c r="L6139" i="32" a="1"/>
  <c r="L6139" i="32" s="1"/>
  <c r="L6062" i="32" a="1"/>
  <c r="L6062" i="32" s="1"/>
  <c r="L6110" i="32" a="1"/>
  <c r="L6110" i="32" s="1"/>
  <c r="L6037" i="32" a="1"/>
  <c r="L6037" i="32" s="1"/>
  <c r="L6058" i="32" a="1"/>
  <c r="L6058" i="32" s="1"/>
  <c r="L6137" i="32" a="1"/>
  <c r="L6137" i="32" s="1"/>
  <c r="L6136" i="32" a="1"/>
  <c r="L6136" i="32" s="1"/>
  <c r="L6164" i="32" a="1"/>
  <c r="L6164" i="32" s="1"/>
  <c r="L6074" i="32" a="1"/>
  <c r="L6074" i="32" s="1"/>
  <c r="L6103" i="32" a="1"/>
  <c r="L6103" i="32" s="1"/>
  <c r="L6087" i="32" a="1"/>
  <c r="L6087" i="32" s="1"/>
  <c r="L6027" i="32" a="1"/>
  <c r="L6027" i="32" s="1"/>
  <c r="L6181" i="32" a="1"/>
  <c r="L6181" i="32" s="1"/>
  <c r="L6131" i="32" a="1"/>
  <c r="L6131" i="32" s="1"/>
  <c r="L6026" i="32" a="1"/>
  <c r="L6026" i="32" s="1"/>
  <c r="L6126" i="32" a="1"/>
  <c r="L6126" i="32" s="1"/>
  <c r="L6021" i="32" a="1"/>
  <c r="L6021" i="32" s="1"/>
  <c r="L6088" i="32" a="1"/>
  <c r="L6088" i="32" s="1"/>
  <c r="L6109" i="32" a="1"/>
  <c r="L6109" i="32" s="1"/>
  <c r="L6094" i="32" a="1"/>
  <c r="L6094" i="32" s="1"/>
  <c r="L6165" i="32" a="1"/>
  <c r="L6165" i="32" s="1"/>
  <c r="L6117" i="32" a="1"/>
  <c r="L6117" i="32" s="1"/>
  <c r="L6134" i="32" a="1"/>
  <c r="L6134" i="32" s="1"/>
  <c r="L6145" i="32" a="1"/>
  <c r="L6145" i="32" s="1"/>
  <c r="L6176" i="32" a="1"/>
  <c r="L6176" i="32" s="1"/>
  <c r="L6025" i="32" a="1"/>
  <c r="L6025" i="32" s="1"/>
  <c r="L6080" i="32" a="1"/>
  <c r="L6080" i="32" s="1"/>
  <c r="L6146" i="32" a="1"/>
  <c r="L6146" i="32" s="1"/>
  <c r="L6031" i="32" a="1"/>
  <c r="L6031" i="32" s="1"/>
  <c r="L6085" i="32" a="1"/>
  <c r="L6085" i="32" s="1"/>
  <c r="L6050" i="32" a="1"/>
  <c r="L6050" i="32" s="1"/>
  <c r="L6060" i="32" a="1"/>
  <c r="L6060" i="32" s="1"/>
  <c r="L6059" i="32" a="1"/>
  <c r="L6059" i="32" s="1"/>
  <c r="L6172" i="32" a="1"/>
  <c r="L6172" i="32" s="1"/>
  <c r="L6068" i="32" a="1"/>
  <c r="L6068" i="32" s="1"/>
  <c r="L6043" i="32" a="1"/>
  <c r="L6043" i="32" s="1"/>
  <c r="L6065" i="32" a="1"/>
  <c r="L6065" i="32" s="1"/>
  <c r="L6166" i="32" a="1"/>
  <c r="L6166" i="32" s="1"/>
  <c r="L6151" i="32" a="1"/>
  <c r="L6151" i="32" s="1"/>
  <c r="L6130" i="32" a="1"/>
  <c r="L6130" i="32" s="1"/>
  <c r="L6155" i="32" a="1"/>
  <c r="L6155" i="32" s="1"/>
  <c r="L6098" i="32" a="1"/>
  <c r="L6098" i="32" s="1"/>
  <c r="L6091" i="32" a="1"/>
  <c r="L6091" i="32" s="1"/>
  <c r="L6032" i="32" a="1"/>
  <c r="L6032" i="32" s="1"/>
  <c r="L6095" i="32" a="1"/>
  <c r="L6095" i="32" s="1"/>
  <c r="L6174" i="32" a="1"/>
  <c r="L6174" i="32" s="1"/>
  <c r="L6041" i="32" a="1"/>
  <c r="L6041" i="32" s="1"/>
  <c r="L6044" i="32" a="1"/>
  <c r="L6044" i="32" s="1"/>
  <c r="L6029" i="32" a="1"/>
  <c r="L6029" i="32" s="1"/>
  <c r="L6186" i="32" a="1"/>
  <c r="L6186" i="32" s="1"/>
  <c r="L6061" i="32" a="1"/>
  <c r="L6061" i="32" s="1"/>
  <c r="L6178" i="32" a="1"/>
  <c r="L6178" i="32" s="1"/>
  <c r="L6108" i="32" a="1"/>
  <c r="L6108" i="32" s="1"/>
  <c r="L6147" i="32" a="1"/>
  <c r="L6147" i="32" s="1"/>
  <c r="L6156" i="32" a="1"/>
  <c r="L6156" i="32" s="1"/>
  <c r="L6141" i="32" a="1"/>
  <c r="L6141" i="32" s="1"/>
  <c r="L6140" i="32" a="1"/>
  <c r="L6140" i="32" s="1"/>
  <c r="L6167" i="32" a="1"/>
  <c r="L6167" i="32" s="1"/>
  <c r="L6071" i="32" a="1"/>
  <c r="L6071" i="32" s="1"/>
  <c r="L6121" i="32" a="1"/>
  <c r="L6121" i="32" s="1"/>
  <c r="L6056" i="32" a="1"/>
  <c r="L6056" i="32" s="1"/>
  <c r="L6169" i="32" a="1"/>
  <c r="L6169" i="32" s="1"/>
  <c r="L6096" i="32" a="1"/>
  <c r="L6096" i="32" s="1"/>
  <c r="L6047" i="32" a="1"/>
  <c r="L6047" i="32" s="1"/>
  <c r="L6079" i="32" a="1"/>
  <c r="L6079" i="32" s="1"/>
  <c r="L6063" i="32" a="1"/>
  <c r="L6063" i="32" s="1"/>
  <c r="L6122" i="32" a="1"/>
  <c r="L6122" i="32" s="1"/>
  <c r="L6160" i="32" a="1"/>
  <c r="L6160" i="32" s="1"/>
  <c r="L6113" i="32" a="1"/>
  <c r="L6113" i="32" s="1"/>
  <c r="L6159" i="32" a="1"/>
  <c r="L6159" i="32" s="1"/>
  <c r="L6045" i="32" a="1"/>
  <c r="L6045" i="32" s="1"/>
  <c r="L6089" i="32" a="1"/>
  <c r="L6089" i="32" s="1"/>
  <c r="L6118" i="32" a="1"/>
  <c r="L6118" i="32" s="1"/>
  <c r="L6180" i="32" a="1"/>
  <c r="L6180" i="32" s="1"/>
  <c r="L6142" i="32" a="1"/>
  <c r="L6142" i="32" s="1"/>
  <c r="L6039" i="32" a="1"/>
  <c r="L6039" i="32" s="1"/>
  <c r="L6157" i="32" a="1"/>
  <c r="L6157" i="32" s="1"/>
  <c r="L6106" i="32" a="1"/>
  <c r="L6106" i="32" s="1"/>
  <c r="L6048" i="32" a="1"/>
  <c r="L6048" i="32" s="1"/>
  <c r="L6033" i="32" a="1"/>
  <c r="L6033" i="32" s="1"/>
  <c r="L6082" i="32" a="1"/>
  <c r="L6082" i="32" s="1"/>
  <c r="L6100" i="32" a="1"/>
  <c r="L6100" i="32" s="1"/>
  <c r="L6070" i="32" a="1"/>
  <c r="L6070" i="32" s="1"/>
  <c r="L6015" i="32" a="1"/>
  <c r="L6015" i="32" s="1"/>
  <c r="L6046" i="32" a="1"/>
  <c r="L6046" i="32" s="1"/>
  <c r="L6017" i="32" a="1"/>
  <c r="L6017" i="32" s="1"/>
  <c r="L6011" i="32" a="1"/>
  <c r="L6011" i="32" s="1"/>
  <c r="L6112" i="32" a="1"/>
  <c r="L6112" i="32" s="1"/>
  <c r="L6092" i="32" a="1"/>
  <c r="L6092" i="32" s="1"/>
  <c r="L6034" i="32" a="1"/>
  <c r="L6034" i="32" s="1"/>
  <c r="L6013" i="32" a="1"/>
  <c r="L6013" i="32" s="1"/>
  <c r="L6022" i="32" a="1"/>
  <c r="L6022" i="32" s="1"/>
  <c r="L6158" i="32" a="1"/>
  <c r="L6158" i="32" s="1"/>
  <c r="L6161" i="32" a="1"/>
  <c r="L6161" i="32" s="1"/>
  <c r="L6023" i="32" a="1"/>
  <c r="L6023" i="32" s="1"/>
  <c r="L6107" i="32" a="1"/>
  <c r="L6107" i="32" s="1"/>
  <c r="L6133" i="32" a="1"/>
  <c r="L6133" i="32" s="1"/>
  <c r="L6111" i="32" a="1"/>
  <c r="L6111" i="32" s="1"/>
  <c r="L6067" i="32" a="1"/>
  <c r="L6067" i="32" s="1"/>
  <c r="L6019" i="32" a="1"/>
  <c r="L6019" i="32" s="1"/>
  <c r="L6173" i="32" a="1"/>
  <c r="L6173" i="32" s="1"/>
  <c r="L6024" i="32" a="1"/>
  <c r="L6024" i="32" s="1"/>
  <c r="L6057" i="32" a="1"/>
  <c r="L6057" i="32" s="1"/>
  <c r="L6076" i="32" a="1"/>
  <c r="L6076" i="32" s="1"/>
  <c r="L6012" i="32" a="1"/>
  <c r="L6012" i="32" s="1"/>
  <c r="L6099" i="32" a="1"/>
  <c r="L6099" i="32" s="1"/>
  <c r="L6183" i="32" a="1"/>
  <c r="L6183" i="32" s="1"/>
  <c r="L6077" i="32" a="1"/>
  <c r="L6077" i="32" s="1"/>
  <c r="L6051" i="32" a="1"/>
  <c r="L6051" i="32" s="1"/>
  <c r="L6124" i="32" a="1"/>
  <c r="L6124" i="32" s="1"/>
  <c r="L6020" i="32" a="1"/>
  <c r="L6020" i="32" s="1"/>
  <c r="L6093" i="32" a="1"/>
  <c r="L6093" i="32" s="1"/>
  <c r="L6127" i="32" a="1"/>
  <c r="L6127" i="32" s="1"/>
  <c r="L6175" i="32" a="1"/>
  <c r="L6175" i="32" s="1"/>
  <c r="L6143" i="32" a="1"/>
  <c r="L6143" i="32" s="1"/>
  <c r="L6116" i="32" a="1"/>
  <c r="L6116" i="32" s="1"/>
  <c r="L6187" i="32" a="1"/>
  <c r="L6187" i="32" s="1"/>
  <c r="L6049" i="32" a="1"/>
  <c r="L6049" i="32" s="1"/>
  <c r="L6028" i="32" a="1"/>
  <c r="L6028" i="32" s="1"/>
  <c r="I265" i="6"/>
  <c r="Q14058" i="32" a="1"/>
  <c r="Q14058" i="32" s="1"/>
  <c r="Q14059" i="32" a="1"/>
  <c r="Q14059" i="32" s="1"/>
  <c r="Q14064" i="32" a="1"/>
  <c r="Q14064" i="32" s="1"/>
  <c r="Q14060" i="32" a="1"/>
  <c r="Q14060" i="32" s="1"/>
  <c r="Q14055" i="32" a="1"/>
  <c r="Q14055" i="32" s="1"/>
  <c r="Q14057" i="32" a="1"/>
  <c r="Q14057" i="32" s="1"/>
  <c r="Q14063" i="32" a="1"/>
  <c r="Q14063" i="32" s="1"/>
  <c r="Q14065" i="32" a="1"/>
  <c r="Q14065" i="32" s="1"/>
  <c r="Q14056" i="32" a="1"/>
  <c r="Q14056" i="32" s="1"/>
  <c r="Q14054" i="32" a="1"/>
  <c r="Q14054" i="32" s="1"/>
  <c r="Q14061" i="32" a="1"/>
  <c r="Q14061" i="32" s="1"/>
  <c r="Q14062" i="32" a="1"/>
  <c r="Q14062" i="32" s="1"/>
  <c r="H67" i="6" a="1"/>
  <c r="H67" i="6" s="1"/>
  <c r="H71" i="6" a="1"/>
  <c r="H71" i="6" s="1"/>
  <c r="H69" i="6" a="1"/>
  <c r="H69" i="6" s="1"/>
  <c r="I211" i="6"/>
  <c r="Q13562" i="32" a="1"/>
  <c r="Q13562" i="32" s="1"/>
  <c r="L11414" i="32" a="1"/>
  <c r="L11414" i="32" s="1"/>
  <c r="L11399" i="32" a="1"/>
  <c r="L11399" i="32" s="1"/>
  <c r="L11407" i="32" a="1"/>
  <c r="L11407" i="32" s="1"/>
  <c r="L11382" i="32" a="1"/>
  <c r="L11382" i="32" s="1"/>
  <c r="L11412" i="32" a="1"/>
  <c r="L11412" i="32" s="1"/>
  <c r="L11385" i="32" a="1"/>
  <c r="L11385" i="32" s="1"/>
  <c r="L11395" i="32" a="1"/>
  <c r="L11395" i="32" s="1"/>
  <c r="L11406" i="32" a="1"/>
  <c r="L11406" i="32" s="1"/>
  <c r="L11362" i="32" a="1"/>
  <c r="L11362" i="32" s="1"/>
  <c r="L11386" i="32" a="1"/>
  <c r="L11386" i="32" s="1"/>
  <c r="L11410" i="32" a="1"/>
  <c r="L11410" i="32" s="1"/>
  <c r="L11360" i="32" a="1"/>
  <c r="L11360" i="32" s="1"/>
  <c r="L11392" i="32" a="1"/>
  <c r="L11392" i="32" s="1"/>
  <c r="L11401" i="32" a="1"/>
  <c r="L11401" i="32" s="1"/>
  <c r="L11372" i="32" a="1"/>
  <c r="L11372" i="32" s="1"/>
  <c r="L11405" i="32" a="1"/>
  <c r="L11405" i="32" s="1"/>
  <c r="L11411" i="32" a="1"/>
  <c r="L11411" i="32" s="1"/>
  <c r="L11384" i="32" a="1"/>
  <c r="L11384" i="32" s="1"/>
  <c r="L11380" i="32" a="1"/>
  <c r="L11380" i="32" s="1"/>
  <c r="L11413" i="32" a="1"/>
  <c r="L11413" i="32" s="1"/>
  <c r="L11393" i="32" a="1"/>
  <c r="L11393" i="32" s="1"/>
  <c r="L11381" i="32" a="1"/>
  <c r="L11381" i="32" s="1"/>
  <c r="L11394" i="32" a="1"/>
  <c r="L11394" i="32" s="1"/>
  <c r="L11400" i="32" a="1"/>
  <c r="L11400" i="32" s="1"/>
  <c r="L11398" i="32" a="1"/>
  <c r="L11398" i="32" s="1"/>
  <c r="L11409" i="32" a="1"/>
  <c r="L11409" i="32" s="1"/>
  <c r="L11371" i="32" a="1"/>
  <c r="L11371" i="32" s="1"/>
  <c r="L11397" i="32" a="1"/>
  <c r="L11397" i="32" s="1"/>
  <c r="L11404" i="32" a="1"/>
  <c r="L11404" i="32" s="1"/>
  <c r="L11357" i="32" a="1"/>
  <c r="L11357" i="32" s="1"/>
  <c r="L11374" i="32" a="1"/>
  <c r="L11374" i="32" s="1"/>
  <c r="L11377" i="32" a="1"/>
  <c r="L11377" i="32" s="1"/>
  <c r="L11402" i="32" a="1"/>
  <c r="L11402" i="32" s="1"/>
  <c r="L11388" i="32" a="1"/>
  <c r="L11388" i="32" s="1"/>
  <c r="L11390" i="32" a="1"/>
  <c r="L11390" i="32" s="1"/>
  <c r="L11373" i="32" a="1"/>
  <c r="L11373" i="32" s="1"/>
  <c r="L11378" i="32" a="1"/>
  <c r="L11378" i="32" s="1"/>
  <c r="L11370" i="32" a="1"/>
  <c r="L11370" i="32" s="1"/>
  <c r="L11361" i="32" a="1"/>
  <c r="L11361" i="32" s="1"/>
  <c r="L11416" i="32" a="1"/>
  <c r="L11416" i="32" s="1"/>
  <c r="L11365" i="32" a="1"/>
  <c r="L11365" i="32" s="1"/>
  <c r="L11383" i="32" a="1"/>
  <c r="L11383" i="32" s="1"/>
  <c r="L11359" i="32" a="1"/>
  <c r="L11359" i="32" s="1"/>
  <c r="L11356" i="32" a="1"/>
  <c r="L11356" i="32" s="1"/>
  <c r="L11376" i="32" a="1"/>
  <c r="L11376" i="32" s="1"/>
  <c r="L11408" i="32" a="1"/>
  <c r="L11408" i="32" s="1"/>
  <c r="L11358" i="32" a="1"/>
  <c r="L11358" i="32" s="1"/>
  <c r="L11369" i="32" a="1"/>
  <c r="L11369" i="32" s="1"/>
  <c r="L11363" i="32" a="1"/>
  <c r="L11363" i="32" s="1"/>
  <c r="L11367" i="32" a="1"/>
  <c r="L11367" i="32" s="1"/>
  <c r="L11396" i="32" a="1"/>
  <c r="L11396" i="32" s="1"/>
  <c r="L11415" i="32" a="1"/>
  <c r="L11415" i="32" s="1"/>
  <c r="L11364" i="32" a="1"/>
  <c r="L11364" i="32" s="1"/>
  <c r="L11368" i="32" a="1"/>
  <c r="L11368" i="32" s="1"/>
  <c r="L11391" i="32" a="1"/>
  <c r="L11391" i="32" s="1"/>
  <c r="L11366" i="32" a="1"/>
  <c r="L11366" i="32" s="1"/>
  <c r="L11389" i="32" a="1"/>
  <c r="L11389" i="32" s="1"/>
  <c r="L11375" i="32" a="1"/>
  <c r="L11375" i="32" s="1"/>
  <c r="L11403" i="32" a="1"/>
  <c r="L11403" i="32" s="1"/>
  <c r="L11387" i="32" a="1"/>
  <c r="L11387" i="32" s="1"/>
  <c r="L11379" i="32" a="1"/>
  <c r="L11379" i="32" s="1"/>
  <c r="F61" i="6" a="1"/>
  <c r="F61" i="6" s="1"/>
  <c r="F65" i="6" a="1"/>
  <c r="F65" i="6" s="1"/>
  <c r="F63" i="6" a="1"/>
  <c r="F63" i="6" s="1"/>
  <c r="L18434" i="32" a="1"/>
  <c r="L18434" i="32" s="1"/>
  <c r="L18473" i="32" a="1"/>
  <c r="L18473" i="32" s="1"/>
  <c r="L18436" i="32" a="1"/>
  <c r="L18436" i="32" s="1"/>
  <c r="L18518" i="32" a="1"/>
  <c r="L18518" i="32" s="1"/>
  <c r="L18490" i="32" a="1"/>
  <c r="L18490" i="32" s="1"/>
  <c r="L18472" i="32" a="1"/>
  <c r="L18472" i="32" s="1"/>
  <c r="L18502" i="32" a="1"/>
  <c r="L18502" i="32" s="1"/>
  <c r="L18479" i="32" a="1"/>
  <c r="L18479" i="32" s="1"/>
  <c r="L18493" i="32" a="1"/>
  <c r="L18493" i="32" s="1"/>
  <c r="L18476" i="32" a="1"/>
  <c r="L18476" i="32" s="1"/>
  <c r="L18442" i="32" a="1"/>
  <c r="L18442" i="32" s="1"/>
  <c r="L18509" i="32" a="1"/>
  <c r="L18509" i="32" s="1"/>
  <c r="L18517" i="32" a="1"/>
  <c r="L18517" i="32" s="1"/>
  <c r="L18449" i="32" a="1"/>
  <c r="L18449" i="32" s="1"/>
  <c r="L18435" i="32" a="1"/>
  <c r="L18435" i="32" s="1"/>
  <c r="L18464" i="32" a="1"/>
  <c r="L18464" i="32" s="1"/>
  <c r="L18457" i="32" a="1"/>
  <c r="L18457" i="32" s="1"/>
  <c r="L18519" i="32" a="1"/>
  <c r="L18519" i="32" s="1"/>
  <c r="L18488" i="32" a="1"/>
  <c r="L18488" i="32" s="1"/>
  <c r="L18424" i="32" a="1"/>
  <c r="L18424" i="32" s="1"/>
  <c r="L18453" i="32" a="1"/>
  <c r="L18453" i="32" s="1"/>
  <c r="L18469" i="32" a="1"/>
  <c r="L18469" i="32" s="1"/>
  <c r="L18541" i="32" a="1"/>
  <c r="L18541" i="32" s="1"/>
  <c r="L18508" i="32" a="1"/>
  <c r="L18508" i="32" s="1"/>
  <c r="L18430" i="32" a="1"/>
  <c r="L18430" i="32" s="1"/>
  <c r="L18437" i="32" a="1"/>
  <c r="L18437" i="32" s="1"/>
  <c r="L18445" i="32" a="1"/>
  <c r="L18445" i="32" s="1"/>
  <c r="L18496" i="32" a="1"/>
  <c r="L18496" i="32" s="1"/>
  <c r="L18477" i="32" a="1"/>
  <c r="L18477" i="32" s="1"/>
  <c r="L18515" i="32" a="1"/>
  <c r="L18515" i="32" s="1"/>
  <c r="L18441" i="32" a="1"/>
  <c r="L18441" i="32" s="1"/>
  <c r="L18520" i="32" a="1"/>
  <c r="L18520" i="32" s="1"/>
  <c r="L18534" i="32" a="1"/>
  <c r="L18534" i="32" s="1"/>
  <c r="L18511" i="32" a="1"/>
  <c r="L18511" i="32" s="1"/>
  <c r="L18463" i="32" a="1"/>
  <c r="L18463" i="32" s="1"/>
  <c r="L18465" i="32" a="1"/>
  <c r="L18465" i="32" s="1"/>
  <c r="L18456" i="32" a="1"/>
  <c r="L18456" i="32" s="1"/>
  <c r="L18478" i="32" a="1"/>
  <c r="L18478" i="32" s="1"/>
  <c r="L18443" i="32" a="1"/>
  <c r="L18443" i="32" s="1"/>
  <c r="L18431" i="32" a="1"/>
  <c r="L18431" i="32" s="1"/>
  <c r="L18542" i="32" a="1"/>
  <c r="L18542" i="32" s="1"/>
  <c r="L18454" i="32" a="1"/>
  <c r="L18454" i="32" s="1"/>
  <c r="L18504" i="32" a="1"/>
  <c r="L18504" i="32" s="1"/>
  <c r="L18426" i="32" a="1"/>
  <c r="L18426" i="32" s="1"/>
  <c r="L18526" i="32" a="1"/>
  <c r="L18526" i="32" s="1"/>
  <c r="L18438" i="32" a="1"/>
  <c r="L18438" i="32" s="1"/>
  <c r="L18543" i="32" a="1"/>
  <c r="L18543" i="32" s="1"/>
  <c r="L18521" i="32" a="1"/>
  <c r="L18521" i="32" s="1"/>
  <c r="L18422" i="32" a="1"/>
  <c r="L18422" i="32" s="1"/>
  <c r="L18499" i="32" a="1"/>
  <c r="L18499" i="32" s="1"/>
  <c r="L18505" i="32" a="1"/>
  <c r="L18505" i="32" s="1"/>
  <c r="L18525" i="32" a="1"/>
  <c r="L18525" i="32" s="1"/>
  <c r="L18487" i="32" a="1"/>
  <c r="L18487" i="32" s="1"/>
  <c r="L18423" i="32" a="1"/>
  <c r="L18423" i="32" s="1"/>
  <c r="L18471" i="32" a="1"/>
  <c r="L18471" i="32" s="1"/>
  <c r="L18466" i="32" a="1"/>
  <c r="L18466" i="32" s="1"/>
  <c r="L18467" i="32" a="1"/>
  <c r="L18467" i="32" s="1"/>
  <c r="L18536" i="32" a="1"/>
  <c r="L18536" i="32" s="1"/>
  <c r="L18510" i="32" a="1"/>
  <c r="L18510" i="32" s="1"/>
  <c r="L18425" i="32" a="1"/>
  <c r="L18425" i="32" s="1"/>
  <c r="L18531" i="32" a="1"/>
  <c r="L18531" i="32" s="1"/>
  <c r="L18484" i="32" a="1"/>
  <c r="L18484" i="32" s="1"/>
  <c r="L18459" i="32" a="1"/>
  <c r="L18459" i="32" s="1"/>
  <c r="L18462" i="32" a="1"/>
  <c r="L18462" i="32" s="1"/>
  <c r="L18447" i="32" a="1"/>
  <c r="L18447" i="32" s="1"/>
  <c r="L18433" i="32" a="1"/>
  <c r="L18433" i="32" s="1"/>
  <c r="L18486" i="32" a="1"/>
  <c r="L18486" i="32" s="1"/>
  <c r="L18475" i="32" a="1"/>
  <c r="L18475" i="32" s="1"/>
  <c r="L18522" i="32" a="1"/>
  <c r="L18522" i="32" s="1"/>
  <c r="L18446" i="32" a="1"/>
  <c r="L18446" i="32" s="1"/>
  <c r="L18461" i="32" a="1"/>
  <c r="L18461" i="32" s="1"/>
  <c r="L18527" i="32" a="1"/>
  <c r="L18527" i="32" s="1"/>
  <c r="L18538" i="32" a="1"/>
  <c r="L18538" i="32" s="1"/>
  <c r="L18439" i="32" a="1"/>
  <c r="L18439" i="32" s="1"/>
  <c r="L18428" i="32" a="1"/>
  <c r="L18428" i="32" s="1"/>
  <c r="L18448" i="32" a="1"/>
  <c r="L18448" i="32" s="1"/>
  <c r="L18481" i="32" a="1"/>
  <c r="L18481" i="32" s="1"/>
  <c r="L18524" i="32" a="1"/>
  <c r="L18524" i="32" s="1"/>
  <c r="L18491" i="32" a="1"/>
  <c r="L18491" i="32" s="1"/>
  <c r="L18539" i="32" a="1"/>
  <c r="L18539" i="32" s="1"/>
  <c r="L18500" i="32" a="1"/>
  <c r="L18500" i="32" s="1"/>
  <c r="L18540" i="32" a="1"/>
  <c r="L18540" i="32" s="1"/>
  <c r="L18533" i="32" a="1"/>
  <c r="L18533" i="32" s="1"/>
  <c r="L18480" i="32" a="1"/>
  <c r="L18480" i="32" s="1"/>
  <c r="L18532" i="32" a="1"/>
  <c r="L18532" i="32" s="1"/>
  <c r="L18501" i="32" a="1"/>
  <c r="L18501" i="32" s="1"/>
  <c r="L18429" i="32" a="1"/>
  <c r="L18429" i="32" s="1"/>
  <c r="L18460" i="32" a="1"/>
  <c r="L18460" i="32" s="1"/>
  <c r="L18514" i="32" a="1"/>
  <c r="L18514" i="32" s="1"/>
  <c r="L18440" i="32" a="1"/>
  <c r="L18440" i="32" s="1"/>
  <c r="L18492" i="32" a="1"/>
  <c r="L18492" i="32" s="1"/>
  <c r="L18470" i="32" a="1"/>
  <c r="L18470" i="32" s="1"/>
  <c r="L18451" i="32" a="1"/>
  <c r="L18451" i="32" s="1"/>
  <c r="L18495" i="32" a="1"/>
  <c r="L18495" i="32" s="1"/>
  <c r="L18458" i="32" a="1"/>
  <c r="L18458" i="32" s="1"/>
  <c r="L18468" i="32" a="1"/>
  <c r="L18468" i="32" s="1"/>
  <c r="L18494" i="32" a="1"/>
  <c r="L18494" i="32" s="1"/>
  <c r="L18485" i="32" a="1"/>
  <c r="L18485" i="32" s="1"/>
  <c r="L18537" i="32" a="1"/>
  <c r="L18537" i="32" s="1"/>
  <c r="L18498" i="32" a="1"/>
  <c r="L18498" i="32" s="1"/>
  <c r="L18512" i="32" a="1"/>
  <c r="L18512" i="32" s="1"/>
  <c r="L18516" i="32" a="1"/>
  <c r="L18516" i="32" s="1"/>
  <c r="L18489" i="32" a="1"/>
  <c r="L18489" i="32" s="1"/>
  <c r="L18427" i="32" a="1"/>
  <c r="L18427" i="32" s="1"/>
  <c r="L18482" i="32" a="1"/>
  <c r="L18482" i="32" s="1"/>
  <c r="L18474" i="32" a="1"/>
  <c r="L18474" i="32" s="1"/>
  <c r="L18455" i="32" a="1"/>
  <c r="L18455" i="32" s="1"/>
  <c r="L18528" i="32" a="1"/>
  <c r="L18528" i="32" s="1"/>
  <c r="L18513" i="32" a="1"/>
  <c r="L18513" i="32" s="1"/>
  <c r="L18530" i="32" a="1"/>
  <c r="L18530" i="32" s="1"/>
  <c r="L18483" i="32" a="1"/>
  <c r="L18483" i="32" s="1"/>
  <c r="L18523" i="32" a="1"/>
  <c r="L18523" i="32" s="1"/>
  <c r="L18507" i="32" a="1"/>
  <c r="L18507" i="32" s="1"/>
  <c r="L18535" i="32" a="1"/>
  <c r="L18535" i="32" s="1"/>
  <c r="L18444" i="32" a="1"/>
  <c r="L18444" i="32" s="1"/>
  <c r="L18450" i="32" a="1"/>
  <c r="L18450" i="32" s="1"/>
  <c r="L18529" i="32" a="1"/>
  <c r="L18529" i="32" s="1"/>
  <c r="L18452" i="32" a="1"/>
  <c r="L18452" i="32" s="1"/>
  <c r="L18503" i="32" a="1"/>
  <c r="L18503" i="32" s="1"/>
  <c r="L18497" i="32" a="1"/>
  <c r="L18497" i="32" s="1"/>
  <c r="L18432" i="32" a="1"/>
  <c r="L18432" i="32" s="1"/>
  <c r="I62" i="6"/>
  <c r="Q3286" i="32" a="1"/>
  <c r="Q3286" i="32" s="1"/>
  <c r="Q3261" i="32" a="1"/>
  <c r="Q3261" i="32" s="1"/>
  <c r="Q3312" i="32" a="1"/>
  <c r="Q3312" i="32" s="1"/>
  <c r="Q3262" i="32" a="1"/>
  <c r="Q3262" i="32" s="1"/>
  <c r="Q3260" i="32" a="1"/>
  <c r="Q3260" i="32" s="1"/>
  <c r="Q3266" i="32" a="1"/>
  <c r="Q3266" i="32" s="1"/>
  <c r="Q3255" i="32" a="1"/>
  <c r="Q3255" i="32" s="1"/>
  <c r="Q3258" i="32" a="1"/>
  <c r="Q3258" i="32" s="1"/>
  <c r="Q3285" i="32" a="1"/>
  <c r="Q3285" i="32" s="1"/>
  <c r="Q3253" i="32" a="1"/>
  <c r="Q3253" i="32" s="1"/>
  <c r="Q3259" i="32" a="1"/>
  <c r="Q3259" i="32" s="1"/>
  <c r="Q3287" i="32" a="1"/>
  <c r="Q3287" i="32" s="1"/>
  <c r="Q3257" i="32" a="1"/>
  <c r="Q3257" i="32" s="1"/>
  <c r="Q3264" i="32" a="1"/>
  <c r="Q3264" i="32" s="1"/>
  <c r="Q3263" i="32" a="1"/>
  <c r="Q3263" i="32" s="1"/>
  <c r="Q3254" i="32" a="1"/>
  <c r="Q3254" i="32" s="1"/>
  <c r="Q3288" i="32" a="1"/>
  <c r="Q3288" i="32" s="1"/>
  <c r="Q3265" i="32" a="1"/>
  <c r="Q3265" i="32" s="1"/>
  <c r="Q3267" i="32" a="1"/>
  <c r="Q3267" i="32" s="1"/>
  <c r="Q3256" i="32" a="1"/>
  <c r="Q3256" i="32" s="1"/>
  <c r="P16775" i="32" a="1"/>
  <c r="P16775" i="32" s="1"/>
  <c r="P16784" i="32" a="1"/>
  <c r="P16784" i="32" s="1"/>
  <c r="P16789" i="32" a="1"/>
  <c r="P16789" i="32" s="1"/>
  <c r="P16787" i="32" a="1"/>
  <c r="P16787" i="32" s="1"/>
  <c r="P16785" i="32" a="1"/>
  <c r="P16785" i="32" s="1"/>
  <c r="P16776" i="32" a="1"/>
  <c r="P16776" i="32" s="1"/>
  <c r="P16792" i="32" a="1"/>
  <c r="P16792" i="32" s="1"/>
  <c r="P16813" i="32" a="1"/>
  <c r="P16813" i="32" s="1"/>
  <c r="P16788" i="32" a="1"/>
  <c r="P16788" i="32" s="1"/>
  <c r="P16786" i="32" a="1"/>
  <c r="P16786" i="32" s="1"/>
  <c r="P16797" i="32" a="1"/>
  <c r="P16797" i="32" s="1"/>
  <c r="P16777" i="32" a="1"/>
  <c r="P16777" i="32" s="1"/>
  <c r="P16799" i="32" a="1"/>
  <c r="P16799" i="32" s="1"/>
  <c r="P16814" i="32" a="1"/>
  <c r="P16814" i="32" s="1"/>
  <c r="P16782" i="32" a="1"/>
  <c r="P16782" i="32" s="1"/>
  <c r="P16793" i="32" a="1"/>
  <c r="P16793" i="32" s="1"/>
  <c r="P16794" i="32" a="1"/>
  <c r="P16794" i="32" s="1"/>
  <c r="P16783" i="32" a="1"/>
  <c r="P16783" i="32" s="1"/>
  <c r="P16778" i="32" a="1"/>
  <c r="P16778" i="32" s="1"/>
  <c r="P16791" i="32" a="1"/>
  <c r="P16791" i="32" s="1"/>
  <c r="P16796" i="32" a="1"/>
  <c r="P16796" i="32" s="1"/>
  <c r="P16781" i="32" a="1"/>
  <c r="P16781" i="32" s="1"/>
  <c r="P16816" i="32" a="1"/>
  <c r="P16816" i="32" s="1"/>
  <c r="P16780" i="32" a="1"/>
  <c r="P16780" i="32" s="1"/>
  <c r="P16798" i="32" a="1"/>
  <c r="P16798" i="32" s="1"/>
  <c r="P16810" i="32" a="1"/>
  <c r="P16810" i="32" s="1"/>
  <c r="P16779" i="32" a="1"/>
  <c r="P16779" i="32" s="1"/>
  <c r="P16815" i="32" a="1"/>
  <c r="P16815" i="32" s="1"/>
  <c r="P16795" i="32" a="1"/>
  <c r="P16795" i="32" s="1"/>
  <c r="P16790" i="32" a="1"/>
  <c r="P16790" i="32" s="1"/>
  <c r="P12600" i="32" a="1"/>
  <c r="P12600" i="32" s="1"/>
  <c r="P12644" i="32" a="1"/>
  <c r="P12644" i="32" s="1"/>
  <c r="P12626" i="32" a="1"/>
  <c r="P12626" i="32" s="1"/>
  <c r="P12623" i="32" a="1"/>
  <c r="P12623" i="32" s="1"/>
  <c r="P12650" i="32" a="1"/>
  <c r="P12650" i="32" s="1"/>
  <c r="P18233" i="32" a="1"/>
  <c r="P18233" i="32" s="1"/>
  <c r="P12678" i="32" a="1"/>
  <c r="P12678" i="32" s="1"/>
  <c r="P12606" i="32" a="1"/>
  <c r="P12606" i="32" s="1"/>
  <c r="P12676" i="32" a="1"/>
  <c r="P12676" i="32" s="1"/>
  <c r="P12658" i="32" a="1"/>
  <c r="P12658" i="32" s="1"/>
  <c r="P12660" i="32" a="1"/>
  <c r="P12660" i="32" s="1"/>
  <c r="P12679" i="32" a="1"/>
  <c r="P12679" i="32" s="1"/>
  <c r="P18234" i="32" a="1"/>
  <c r="P18234" i="32" s="1"/>
  <c r="P12685" i="32" a="1"/>
  <c r="P12685" i="32" s="1"/>
  <c r="P12598" i="32" a="1"/>
  <c r="P12598" i="32" s="1"/>
  <c r="P12663" i="32" a="1"/>
  <c r="P12663" i="32" s="1"/>
  <c r="P12649" i="32" a="1"/>
  <c r="P12649" i="32" s="1"/>
  <c r="P12591" i="32" a="1"/>
  <c r="P12591" i="32" s="1"/>
  <c r="P12593" i="32" a="1"/>
  <c r="P12593" i="32" s="1"/>
  <c r="P12694" i="32" a="1"/>
  <c r="P12694" i="32" s="1"/>
  <c r="P12625" i="32" a="1"/>
  <c r="P12625" i="32" s="1"/>
  <c r="P12576" i="32" a="1"/>
  <c r="P12576" i="32" s="1"/>
  <c r="P12683" i="32" a="1"/>
  <c r="P12683" i="32" s="1"/>
  <c r="P12604" i="32" a="1"/>
  <c r="P12604" i="32" s="1"/>
  <c r="P12580" i="32" a="1"/>
  <c r="P12580" i="32" s="1"/>
  <c r="P12613" i="32" a="1"/>
  <c r="P12613" i="32" s="1"/>
  <c r="P18232" i="32" a="1"/>
  <c r="P18232" i="32" s="1"/>
  <c r="P12589" i="32" a="1"/>
  <c r="P12589" i="32" s="1"/>
  <c r="P12611" i="32" a="1"/>
  <c r="P12611" i="32" s="1"/>
  <c r="P12592" i="32" a="1"/>
  <c r="P12592" i="32" s="1"/>
  <c r="P12634" i="32" a="1"/>
  <c r="P12634" i="32" s="1"/>
  <c r="P12667" i="32" a="1"/>
  <c r="P12667" i="32" s="1"/>
  <c r="P12699" i="32" a="1"/>
  <c r="P12699" i="32" s="1"/>
  <c r="P12608" i="32" a="1"/>
  <c r="P12608" i="32" s="1"/>
  <c r="P12646" i="32" a="1"/>
  <c r="P12646" i="32" s="1"/>
  <c r="P12661" i="32" a="1"/>
  <c r="P12661" i="32" s="1"/>
  <c r="P12651" i="32" a="1"/>
  <c r="P12651" i="32" s="1"/>
  <c r="P12697" i="32" a="1"/>
  <c r="P12697" i="32" s="1"/>
  <c r="P12690" i="32" a="1"/>
  <c r="P12690" i="32" s="1"/>
  <c r="P12585" i="32" a="1"/>
  <c r="P12585" i="32" s="1"/>
  <c r="P12692" i="32" a="1"/>
  <c r="P12692" i="32" s="1"/>
  <c r="P12584" i="32" a="1"/>
  <c r="P12584" i="32" s="1"/>
  <c r="P12621" i="32" a="1"/>
  <c r="P12621" i="32" s="1"/>
  <c r="P12637" i="32" a="1"/>
  <c r="P12637" i="32" s="1"/>
  <c r="P12574" i="32" a="1"/>
  <c r="P12574" i="32" s="1"/>
  <c r="P12657" i="32" a="1"/>
  <c r="P12657" i="32" s="1"/>
  <c r="P12577" i="32" a="1"/>
  <c r="P12577" i="32" s="1"/>
  <c r="P12659" i="32" a="1"/>
  <c r="P12659" i="32" s="1"/>
  <c r="P12605" i="32" a="1"/>
  <c r="P12605" i="32" s="1"/>
  <c r="P12615" i="32" a="1"/>
  <c r="P12615" i="32" s="1"/>
  <c r="P12672" i="32" a="1"/>
  <c r="P12672" i="32" s="1"/>
  <c r="P12595" i="32" a="1"/>
  <c r="P12595" i="32" s="1"/>
  <c r="P12654" i="32" a="1"/>
  <c r="P12654" i="32" s="1"/>
  <c r="P12670" i="32" a="1"/>
  <c r="P12670" i="32" s="1"/>
  <c r="P12684" i="32" a="1"/>
  <c r="P12684" i="32" s="1"/>
  <c r="P12599" i="32" a="1"/>
  <c r="P12599" i="32" s="1"/>
  <c r="P12578" i="32" a="1"/>
  <c r="P12578" i="32" s="1"/>
  <c r="P12588" i="32" a="1"/>
  <c r="P12588" i="32" s="1"/>
  <c r="P12680" i="32" a="1"/>
  <c r="P12680" i="32" s="1"/>
  <c r="P12617" i="32" a="1"/>
  <c r="P12617" i="32" s="1"/>
  <c r="P12689" i="32" a="1"/>
  <c r="P12689" i="32" s="1"/>
  <c r="P12643" i="32" a="1"/>
  <c r="P12643" i="32" s="1"/>
  <c r="P12682" i="32" a="1"/>
  <c r="P12682" i="32" s="1"/>
  <c r="P12696" i="32" a="1"/>
  <c r="P12696" i="32" s="1"/>
  <c r="P12638" i="32" a="1"/>
  <c r="P12638" i="32" s="1"/>
  <c r="P12668" i="32" a="1"/>
  <c r="P12668" i="32" s="1"/>
  <c r="P12618" i="32" a="1"/>
  <c r="P12618" i="32" s="1"/>
  <c r="P12669" i="32" a="1"/>
  <c r="P12669" i="32" s="1"/>
  <c r="P12601" i="32" a="1"/>
  <c r="P12601" i="32" s="1"/>
  <c r="P12628" i="32" a="1"/>
  <c r="P12628" i="32" s="1"/>
  <c r="P12691" i="32" a="1"/>
  <c r="P12691" i="32" s="1"/>
  <c r="P12645" i="32" a="1"/>
  <c r="P12645" i="32" s="1"/>
  <c r="P12631" i="32" a="1"/>
  <c r="P12631" i="32" s="1"/>
  <c r="P12656" i="32" a="1"/>
  <c r="P12656" i="32" s="1"/>
  <c r="P12674" i="32" a="1"/>
  <c r="P12674" i="32" s="1"/>
  <c r="P12594" i="32" a="1"/>
  <c r="P12594" i="32" s="1"/>
  <c r="P12575" i="32" a="1"/>
  <c r="P12575" i="32" s="1"/>
  <c r="P12624" i="32" a="1"/>
  <c r="P12624" i="32" s="1"/>
  <c r="P12619" i="32" a="1"/>
  <c r="P12619" i="32" s="1"/>
  <c r="P12641" i="32" a="1"/>
  <c r="P12641" i="32" s="1"/>
  <c r="P12602" i="32" a="1"/>
  <c r="P12602" i="32" s="1"/>
  <c r="P12675" i="32" a="1"/>
  <c r="P12675" i="32" s="1"/>
  <c r="P12698" i="32" a="1"/>
  <c r="P12698" i="32" s="1"/>
  <c r="P12693" i="32" a="1"/>
  <c r="P12693" i="32" s="1"/>
  <c r="P12582" i="32" a="1"/>
  <c r="P12582" i="32" s="1"/>
  <c r="P12622" i="32" a="1"/>
  <c r="P12622" i="32" s="1"/>
  <c r="P12614" i="32" a="1"/>
  <c r="P12614" i="32" s="1"/>
  <c r="P12616" i="32" a="1"/>
  <c r="P12616" i="32" s="1"/>
  <c r="P12630" i="32" a="1"/>
  <c r="P12630" i="32" s="1"/>
  <c r="P12609" i="32" a="1"/>
  <c r="P12609" i="32" s="1"/>
  <c r="P12665" i="32" a="1"/>
  <c r="P12665" i="32" s="1"/>
  <c r="P12648" i="32" a="1"/>
  <c r="P12648" i="32" s="1"/>
  <c r="P12662" i="32" a="1"/>
  <c r="P12662" i="32" s="1"/>
  <c r="P12666" i="32" a="1"/>
  <c r="P12666" i="32" s="1"/>
  <c r="P12652" i="32" a="1"/>
  <c r="P12652" i="32" s="1"/>
  <c r="P12579" i="32" a="1"/>
  <c r="P12579" i="32" s="1"/>
  <c r="P12677" i="32" a="1"/>
  <c r="P12677" i="32" s="1"/>
  <c r="P12647" i="32" a="1"/>
  <c r="P12647" i="32" s="1"/>
  <c r="P12639" i="32" a="1"/>
  <c r="P12639" i="32" s="1"/>
  <c r="P12632" i="32" a="1"/>
  <c r="P12632" i="32" s="1"/>
  <c r="P18235" i="32" a="1"/>
  <c r="P18235" i="32" s="1"/>
  <c r="P12640" i="32" a="1"/>
  <c r="P12640" i="32" s="1"/>
  <c r="P12597" i="32" a="1"/>
  <c r="P12597" i="32" s="1"/>
  <c r="P12587" i="32" a="1"/>
  <c r="P12587" i="32" s="1"/>
  <c r="P12590" i="32" a="1"/>
  <c r="P12590" i="32" s="1"/>
  <c r="P12603" i="32" a="1"/>
  <c r="P12603" i="32" s="1"/>
  <c r="P12627" i="32" a="1"/>
  <c r="P12627" i="32" s="1"/>
  <c r="P12596" i="32" a="1"/>
  <c r="P12596" i="32" s="1"/>
  <c r="P12653" i="32" a="1"/>
  <c r="P12653" i="32" s="1"/>
  <c r="P12586" i="32" a="1"/>
  <c r="P12586" i="32" s="1"/>
  <c r="P12688" i="32" a="1"/>
  <c r="P12688" i="32" s="1"/>
  <c r="P12695" i="32" a="1"/>
  <c r="P12695" i="32" s="1"/>
  <c r="P12687" i="32" a="1"/>
  <c r="P12687" i="32" s="1"/>
  <c r="P12636" i="32" a="1"/>
  <c r="P12636" i="32" s="1"/>
  <c r="P12581" i="32" a="1"/>
  <c r="P12581" i="32" s="1"/>
  <c r="P12629" i="32" a="1"/>
  <c r="P12629" i="32" s="1"/>
  <c r="P12671" i="32" a="1"/>
  <c r="P12671" i="32" s="1"/>
  <c r="P12635" i="32" a="1"/>
  <c r="P12635" i="32" s="1"/>
  <c r="P12642" i="32" a="1"/>
  <c r="P12642" i="32" s="1"/>
  <c r="P12673" i="32" a="1"/>
  <c r="P12673" i="32" s="1"/>
  <c r="P12664" i="32" a="1"/>
  <c r="P12664" i="32" s="1"/>
  <c r="P12610" i="32" a="1"/>
  <c r="P12610" i="32" s="1"/>
  <c r="P12612" i="32" a="1"/>
  <c r="P12612" i="32" s="1"/>
  <c r="P12620" i="32" a="1"/>
  <c r="P12620" i="32" s="1"/>
  <c r="P12633" i="32" a="1"/>
  <c r="P12633" i="32" s="1"/>
  <c r="P12583" i="32" a="1"/>
  <c r="P12583" i="32" s="1"/>
  <c r="P12607" i="32" a="1"/>
  <c r="P12607" i="32" s="1"/>
  <c r="P12686" i="32" a="1"/>
  <c r="P12686" i="32" s="1"/>
  <c r="P12681" i="32" a="1"/>
  <c r="P12681" i="32" s="1"/>
  <c r="P18236" i="32" a="1"/>
  <c r="P18236" i="32" s="1"/>
  <c r="P12655" i="32" a="1"/>
  <c r="P12655" i="32" s="1"/>
  <c r="H148" i="6" a="1"/>
  <c r="H148" i="6" s="1"/>
  <c r="H142" i="6" a="1"/>
  <c r="H142" i="6" s="1"/>
  <c r="H146" i="6" a="1"/>
  <c r="H146" i="6" s="1"/>
  <c r="H144" i="6" a="1"/>
  <c r="H144" i="6" s="1"/>
  <c r="H221" i="6" a="1"/>
  <c r="H221" i="6" s="1"/>
  <c r="I221" i="6" s="1"/>
  <c r="H209" i="6" a="1"/>
  <c r="H209" i="6" s="1"/>
  <c r="H213" i="6" a="1"/>
  <c r="H213" i="6" s="1"/>
  <c r="H217" i="6" a="1"/>
  <c r="H217" i="6" s="1"/>
  <c r="L5098" i="32" a="1"/>
  <c r="L5098" i="32" s="1"/>
  <c r="L5052" i="32" a="1"/>
  <c r="L5052" i="32" s="1"/>
  <c r="L5194" i="32" a="1"/>
  <c r="L5194" i="32" s="1"/>
  <c r="L5171" i="32" a="1"/>
  <c r="L5171" i="32" s="1"/>
  <c r="L5090" i="32" a="1"/>
  <c r="L5090" i="32" s="1"/>
  <c r="L5060" i="32" a="1"/>
  <c r="L5060" i="32" s="1"/>
  <c r="L5057" i="32" a="1"/>
  <c r="L5057" i="32" s="1"/>
  <c r="L5051" i="32" a="1"/>
  <c r="L5051" i="32" s="1"/>
  <c r="L5199" i="32" a="1"/>
  <c r="L5199" i="32" s="1"/>
  <c r="L5133" i="32" a="1"/>
  <c r="L5133" i="32" s="1"/>
  <c r="L5111" i="32" a="1"/>
  <c r="L5111" i="32" s="1"/>
  <c r="L5117" i="32" a="1"/>
  <c r="L5117" i="32" s="1"/>
  <c r="L5040" i="32" a="1"/>
  <c r="L5040" i="32" s="1"/>
  <c r="L5186" i="32" a="1"/>
  <c r="L5186" i="32" s="1"/>
  <c r="L5132" i="32" a="1"/>
  <c r="L5132" i="32" s="1"/>
  <c r="L5104" i="32" a="1"/>
  <c r="L5104" i="32" s="1"/>
  <c r="L5150" i="32" a="1"/>
  <c r="L5150" i="32" s="1"/>
  <c r="L5075" i="32" a="1"/>
  <c r="L5075" i="32" s="1"/>
  <c r="L5200" i="32" a="1"/>
  <c r="L5200" i="32" s="1"/>
  <c r="L5078" i="32" a="1"/>
  <c r="L5078" i="32" s="1"/>
  <c r="L5136" i="32" a="1"/>
  <c r="L5136" i="32" s="1"/>
  <c r="L5085" i="32" a="1"/>
  <c r="L5085" i="32" s="1"/>
  <c r="L5178" i="32" a="1"/>
  <c r="L5178" i="32" s="1"/>
  <c r="L5068" i="32" a="1"/>
  <c r="L5068" i="32" s="1"/>
  <c r="L5141" i="32" a="1"/>
  <c r="L5141" i="32" s="1"/>
  <c r="L5056" i="32" a="1"/>
  <c r="L5056" i="32" s="1"/>
  <c r="L5164" i="32" a="1"/>
  <c r="L5164" i="32" s="1"/>
  <c r="L5145" i="32" a="1"/>
  <c r="L5145" i="32" s="1"/>
  <c r="L5129" i="32" a="1"/>
  <c r="L5129" i="32" s="1"/>
  <c r="L5107" i="32" a="1"/>
  <c r="L5107" i="32" s="1"/>
  <c r="L5042" i="32" a="1"/>
  <c r="L5042" i="32" s="1"/>
  <c r="L5112" i="32" a="1"/>
  <c r="L5112" i="32" s="1"/>
  <c r="L5070" i="32" a="1"/>
  <c r="L5070" i="32" s="1"/>
  <c r="L5168" i="32" a="1"/>
  <c r="L5168" i="32" s="1"/>
  <c r="L5190" i="32" a="1"/>
  <c r="L5190" i="32" s="1"/>
  <c r="L5059" i="32" a="1"/>
  <c r="L5059" i="32" s="1"/>
  <c r="L5077" i="32" a="1"/>
  <c r="L5077" i="32" s="1"/>
  <c r="L5152" i="32" a="1"/>
  <c r="L5152" i="32" s="1"/>
  <c r="L5100" i="32" a="1"/>
  <c r="L5100" i="32" s="1"/>
  <c r="L5110" i="32" a="1"/>
  <c r="L5110" i="32" s="1"/>
  <c r="L5053" i="32" a="1"/>
  <c r="L5053" i="32" s="1"/>
  <c r="L5106" i="32" a="1"/>
  <c r="L5106" i="32" s="1"/>
  <c r="L5035" i="32" a="1"/>
  <c r="L5035" i="32" s="1"/>
  <c r="L5087" i="32" a="1"/>
  <c r="L5087" i="32" s="1"/>
  <c r="L5172" i="32" a="1"/>
  <c r="L5172" i="32" s="1"/>
  <c r="L5163" i="32" a="1"/>
  <c r="L5163" i="32" s="1"/>
  <c r="L5193" i="32" a="1"/>
  <c r="L5193" i="32" s="1"/>
  <c r="L5160" i="32" a="1"/>
  <c r="L5160" i="32" s="1"/>
  <c r="L5101" i="32" a="1"/>
  <c r="L5101" i="32" s="1"/>
  <c r="L5169" i="32" a="1"/>
  <c r="L5169" i="32" s="1"/>
  <c r="L5143" i="32" a="1"/>
  <c r="L5143" i="32" s="1"/>
  <c r="L5189" i="32" a="1"/>
  <c r="L5189" i="32" s="1"/>
  <c r="L5161" i="32" a="1"/>
  <c r="L5161" i="32" s="1"/>
  <c r="L5197" i="32" a="1"/>
  <c r="L5197" i="32" s="1"/>
  <c r="L5167" i="32" a="1"/>
  <c r="L5167" i="32" s="1"/>
  <c r="L5062" i="32" a="1"/>
  <c r="L5062" i="32" s="1"/>
  <c r="L5061" i="32" a="1"/>
  <c r="L5061" i="32" s="1"/>
  <c r="L5185" i="32" a="1"/>
  <c r="L5185" i="32" s="1"/>
  <c r="L5091" i="32" a="1"/>
  <c r="L5091" i="32" s="1"/>
  <c r="L5044" i="32" a="1"/>
  <c r="L5044" i="32" s="1"/>
  <c r="L5179" i="32" a="1"/>
  <c r="L5179" i="32" s="1"/>
  <c r="L5149" i="32" a="1"/>
  <c r="L5149" i="32" s="1"/>
  <c r="L5069" i="32" a="1"/>
  <c r="L5069" i="32" s="1"/>
  <c r="L5103" i="32" a="1"/>
  <c r="L5103" i="32" s="1"/>
  <c r="L5071" i="32" a="1"/>
  <c r="L5071" i="32" s="1"/>
  <c r="L5108" i="32" a="1"/>
  <c r="L5108" i="32" s="1"/>
  <c r="L5251" i="32" a="1"/>
  <c r="L5251" i="32" s="1"/>
  <c r="L5147" i="32" a="1"/>
  <c r="L5147" i="32" s="1"/>
  <c r="L5155" i="32" a="1"/>
  <c r="L5155" i="32" s="1"/>
  <c r="L5038" i="32" a="1"/>
  <c r="L5038" i="32" s="1"/>
  <c r="L5166" i="32" a="1"/>
  <c r="L5166" i="32" s="1"/>
  <c r="L5045" i="32" a="1"/>
  <c r="L5045" i="32" s="1"/>
  <c r="L5080" i="32" a="1"/>
  <c r="L5080" i="32" s="1"/>
  <c r="L5120" i="32" a="1"/>
  <c r="L5120" i="32" s="1"/>
  <c r="L5158" i="32" a="1"/>
  <c r="L5158" i="32" s="1"/>
  <c r="L5081" i="32" a="1"/>
  <c r="L5081" i="32" s="1"/>
  <c r="L5118" i="32" a="1"/>
  <c r="L5118" i="32" s="1"/>
  <c r="L5135" i="32" a="1"/>
  <c r="L5135" i="32" s="1"/>
  <c r="L5139" i="32" a="1"/>
  <c r="L5139" i="32" s="1"/>
  <c r="L5252" i="32" a="1"/>
  <c r="L5252" i="32" s="1"/>
  <c r="L5156" i="32" a="1"/>
  <c r="L5156" i="32" s="1"/>
  <c r="L5116" i="32" a="1"/>
  <c r="L5116" i="32" s="1"/>
  <c r="L5127" i="32" a="1"/>
  <c r="L5127" i="32" s="1"/>
  <c r="L5037" i="32" a="1"/>
  <c r="L5037" i="32" s="1"/>
  <c r="L5174" i="32" a="1"/>
  <c r="L5174" i="32" s="1"/>
  <c r="L5148" i="32" a="1"/>
  <c r="L5148" i="32" s="1"/>
  <c r="L5142" i="32" a="1"/>
  <c r="L5142" i="32" s="1"/>
  <c r="L5036" i="32" a="1"/>
  <c r="L5036" i="32" s="1"/>
  <c r="L5191" i="32" a="1"/>
  <c r="L5191" i="32" s="1"/>
  <c r="L5182" i="32" a="1"/>
  <c r="L5182" i="32" s="1"/>
  <c r="L5119" i="32" a="1"/>
  <c r="L5119" i="32" s="1"/>
  <c r="L5050" i="32" a="1"/>
  <c r="L5050" i="32" s="1"/>
  <c r="L5073" i="32" a="1"/>
  <c r="L5073" i="32" s="1"/>
  <c r="L5074" i="32" a="1"/>
  <c r="L5074" i="32" s="1"/>
  <c r="L5146" i="32" a="1"/>
  <c r="L5146" i="32" s="1"/>
  <c r="L5124" i="32" a="1"/>
  <c r="L5124" i="32" s="1"/>
  <c r="L5088" i="32" a="1"/>
  <c r="L5088" i="32" s="1"/>
  <c r="L5175" i="32" a="1"/>
  <c r="L5175" i="32" s="1"/>
  <c r="L5102" i="32" a="1"/>
  <c r="L5102" i="32" s="1"/>
  <c r="L5180" i="32" a="1"/>
  <c r="L5180" i="32" s="1"/>
  <c r="L5067" i="32" a="1"/>
  <c r="L5067" i="32" s="1"/>
  <c r="L5138" i="32" a="1"/>
  <c r="L5138" i="32" s="1"/>
  <c r="L5113" i="32" a="1"/>
  <c r="L5113" i="32" s="1"/>
  <c r="L5131" i="32" a="1"/>
  <c r="L5131" i="32" s="1"/>
  <c r="L5121" i="32" a="1"/>
  <c r="L5121" i="32" s="1"/>
  <c r="L5188" i="32" a="1"/>
  <c r="L5188" i="32" s="1"/>
  <c r="L5162" i="32" a="1"/>
  <c r="L5162" i="32" s="1"/>
  <c r="L5086" i="32" a="1"/>
  <c r="L5086" i="32" s="1"/>
  <c r="L5128" i="32" a="1"/>
  <c r="L5128" i="32" s="1"/>
  <c r="L5157" i="32" a="1"/>
  <c r="L5157" i="32" s="1"/>
  <c r="L5048" i="32" a="1"/>
  <c r="L5048" i="32" s="1"/>
  <c r="L5092" i="32" a="1"/>
  <c r="L5092" i="32" s="1"/>
  <c r="L5192" i="32" a="1"/>
  <c r="L5192" i="32" s="1"/>
  <c r="L5125" i="32" a="1"/>
  <c r="L5125" i="32" s="1"/>
  <c r="L5066" i="32" a="1"/>
  <c r="L5066" i="32" s="1"/>
  <c r="L5064" i="32" a="1"/>
  <c r="L5064" i="32" s="1"/>
  <c r="L5153" i="32" a="1"/>
  <c r="L5153" i="32" s="1"/>
  <c r="L5034" i="32" a="1"/>
  <c r="L5034" i="32" s="1"/>
  <c r="L5084" i="32" a="1"/>
  <c r="L5084" i="32" s="1"/>
  <c r="L5115" i="32" a="1"/>
  <c r="L5115" i="32" s="1"/>
  <c r="L5041" i="32" a="1"/>
  <c r="L5041" i="32" s="1"/>
  <c r="L5076" i="32" a="1"/>
  <c r="L5076" i="32" s="1"/>
  <c r="L5126" i="32" a="1"/>
  <c r="L5126" i="32" s="1"/>
  <c r="L5072" i="32" a="1"/>
  <c r="L5072" i="32" s="1"/>
  <c r="L5123" i="32" a="1"/>
  <c r="L5123" i="32" s="1"/>
  <c r="L5144" i="32" a="1"/>
  <c r="L5144" i="32" s="1"/>
  <c r="L5176" i="32" a="1"/>
  <c r="L5176" i="32" s="1"/>
  <c r="L5047" i="32" a="1"/>
  <c r="L5047" i="32" s="1"/>
  <c r="L5065" i="32" a="1"/>
  <c r="L5065" i="32" s="1"/>
  <c r="L5109" i="32" a="1"/>
  <c r="L5109" i="32" s="1"/>
  <c r="L5093" i="32" a="1"/>
  <c r="L5093" i="32" s="1"/>
  <c r="L5094" i="32" a="1"/>
  <c r="L5094" i="32" s="1"/>
  <c r="L5130" i="32" a="1"/>
  <c r="L5130" i="32" s="1"/>
  <c r="L5154" i="32" a="1"/>
  <c r="L5154" i="32" s="1"/>
  <c r="L5198" i="32" a="1"/>
  <c r="L5198" i="32" s="1"/>
  <c r="L5058" i="32" a="1"/>
  <c r="L5058" i="32" s="1"/>
  <c r="L5159" i="32" a="1"/>
  <c r="L5159" i="32" s="1"/>
  <c r="L5043" i="32" a="1"/>
  <c r="L5043" i="32" s="1"/>
  <c r="L5170" i="32" a="1"/>
  <c r="L5170" i="32" s="1"/>
  <c r="L5151" i="32" a="1"/>
  <c r="L5151" i="32" s="1"/>
  <c r="L5165" i="32" a="1"/>
  <c r="L5165" i="32" s="1"/>
  <c r="L5096" i="32" a="1"/>
  <c r="L5096" i="32" s="1"/>
  <c r="L5049" i="32" a="1"/>
  <c r="L5049" i="32" s="1"/>
  <c r="L5181" i="32" a="1"/>
  <c r="L5181" i="32" s="1"/>
  <c r="L5082" i="32" a="1"/>
  <c r="L5082" i="32" s="1"/>
  <c r="L5089" i="32" a="1"/>
  <c r="L5089" i="32" s="1"/>
  <c r="L5183" i="32" a="1"/>
  <c r="L5183" i="32" s="1"/>
  <c r="L5095" i="32" a="1"/>
  <c r="L5095" i="32" s="1"/>
  <c r="L5079" i="32" a="1"/>
  <c r="L5079" i="32" s="1"/>
  <c r="L5195" i="32" a="1"/>
  <c r="L5195" i="32" s="1"/>
  <c r="L5122" i="32" a="1"/>
  <c r="L5122" i="32" s="1"/>
  <c r="L5187" i="32" a="1"/>
  <c r="L5187" i="32" s="1"/>
  <c r="L5105" i="32" a="1"/>
  <c r="L5105" i="32" s="1"/>
  <c r="L5039" i="32" a="1"/>
  <c r="L5039" i="32" s="1"/>
  <c r="L5173" i="32" a="1"/>
  <c r="L5173" i="32" s="1"/>
  <c r="L5177" i="32" a="1"/>
  <c r="L5177" i="32" s="1"/>
  <c r="L5137" i="32" a="1"/>
  <c r="L5137" i="32" s="1"/>
  <c r="L5083" i="32" a="1"/>
  <c r="L5083" i="32" s="1"/>
  <c r="L5114" i="32" a="1"/>
  <c r="L5114" i="32" s="1"/>
  <c r="L5063" i="32" a="1"/>
  <c r="L5063" i="32" s="1"/>
  <c r="L5134" i="32" a="1"/>
  <c r="L5134" i="32" s="1"/>
  <c r="L5184" i="32" a="1"/>
  <c r="L5184" i="32" s="1"/>
  <c r="L5099" i="32" a="1"/>
  <c r="L5099" i="32" s="1"/>
  <c r="L5196" i="32" a="1"/>
  <c r="L5196" i="32" s="1"/>
  <c r="L5097" i="32" a="1"/>
  <c r="L5097" i="32" s="1"/>
  <c r="L5046" i="32" a="1"/>
  <c r="L5046" i="32" s="1"/>
  <c r="L5055" i="32" a="1"/>
  <c r="L5055" i="32" s="1"/>
  <c r="L5054" i="32" a="1"/>
  <c r="L5054" i="32" s="1"/>
  <c r="L5140" i="32" a="1"/>
  <c r="L5140" i="32" s="1"/>
  <c r="H76" i="6" a="1"/>
  <c r="H76" i="6" s="1"/>
  <c r="H77" i="6" a="1"/>
  <c r="H77" i="6" s="1"/>
  <c r="H75" i="6" a="1"/>
  <c r="H75" i="6" s="1"/>
  <c r="I295" i="6"/>
  <c r="Q9747" i="32" a="1"/>
  <c r="Q9747" i="32" s="1"/>
  <c r="Q9742" i="32" a="1"/>
  <c r="Q9742" i="32" s="1"/>
  <c r="Q9740" i="32" a="1"/>
  <c r="Q9740" i="32" s="1"/>
  <c r="Q9743" i="32" a="1"/>
  <c r="Q9743" i="32" s="1"/>
  <c r="Q9739" i="32" a="1"/>
  <c r="Q9739" i="32" s="1"/>
  <c r="Q9744" i="32" a="1"/>
  <c r="Q9744" i="32" s="1"/>
  <c r="Q9741" i="32" a="1"/>
  <c r="Q9741" i="32" s="1"/>
  <c r="Q9745" i="32" a="1"/>
  <c r="Q9745" i="32" s="1"/>
  <c r="Q9737" i="32" a="1"/>
  <c r="Q9737" i="32" s="1"/>
  <c r="Q9738" i="32" a="1"/>
  <c r="Q9738" i="32" s="1"/>
  <c r="Q9746" i="32" a="1"/>
  <c r="Q9746" i="32" s="1"/>
  <c r="G267" i="6" a="1"/>
  <c r="G267" i="6" s="1"/>
  <c r="G270" i="6" a="1"/>
  <c r="G270" i="6" s="1"/>
  <c r="G269" i="6" a="1"/>
  <c r="G269" i="6" s="1"/>
  <c r="G268" i="6" a="1"/>
  <c r="G268" i="6" s="1"/>
  <c r="I126" i="6"/>
  <c r="Q4906" i="32" a="1"/>
  <c r="Q4906" i="32" s="1"/>
  <c r="Q4952" i="32" a="1"/>
  <c r="Q4952" i="32" s="1"/>
  <c r="Q4914" i="32" a="1"/>
  <c r="Q4914" i="32" s="1"/>
  <c r="Q4911" i="32" a="1"/>
  <c r="Q4911" i="32" s="1"/>
  <c r="Q4918" i="32" a="1"/>
  <c r="Q4918" i="32" s="1"/>
  <c r="Q4915" i="32" a="1"/>
  <c r="Q4915" i="32" s="1"/>
  <c r="Q4951" i="32" a="1"/>
  <c r="Q4951" i="32" s="1"/>
  <c r="Q4912" i="32" a="1"/>
  <c r="Q4912" i="32" s="1"/>
  <c r="Q4941" i="32" a="1"/>
  <c r="Q4941" i="32" s="1"/>
  <c r="Q4938" i="32" a="1"/>
  <c r="Q4938" i="32" s="1"/>
  <c r="Q4913" i="32" a="1"/>
  <c r="Q4913" i="32" s="1"/>
  <c r="Q4944" i="32" a="1"/>
  <c r="Q4944" i="32" s="1"/>
  <c r="Q4931" i="32" a="1"/>
  <c r="Q4931" i="32" s="1"/>
  <c r="Q4919" i="32" a="1"/>
  <c r="Q4919" i="32" s="1"/>
  <c r="Q4916" i="32" a="1"/>
  <c r="Q4916" i="32" s="1"/>
  <c r="Q4948" i="32" a="1"/>
  <c r="Q4948" i="32" s="1"/>
  <c r="Q4901" i="32" a="1"/>
  <c r="Q4901" i="32" s="1"/>
  <c r="Q4940" i="32" a="1"/>
  <c r="Q4940" i="32" s="1"/>
  <c r="Q4925" i="32" a="1"/>
  <c r="Q4925" i="32" s="1"/>
  <c r="Q4926" i="32" a="1"/>
  <c r="Q4926" i="32" s="1"/>
  <c r="Q4929" i="32" a="1"/>
  <c r="Q4929" i="32" s="1"/>
  <c r="Q4950" i="32" a="1"/>
  <c r="Q4950" i="32" s="1"/>
  <c r="Q4909" i="32" a="1"/>
  <c r="Q4909" i="32" s="1"/>
  <c r="Q4936" i="32" a="1"/>
  <c r="Q4936" i="32" s="1"/>
  <c r="Q4937" i="32" a="1"/>
  <c r="Q4937" i="32" s="1"/>
  <c r="Q4924" i="32" a="1"/>
  <c r="Q4924" i="32" s="1"/>
  <c r="Q4927" i="32" a="1"/>
  <c r="Q4927" i="32" s="1"/>
  <c r="Q4964" i="32" a="1"/>
  <c r="Q4964" i="32" s="1"/>
  <c r="Q4932" i="32" a="1"/>
  <c r="Q4932" i="32" s="1"/>
  <c r="Q4930" i="32" a="1"/>
  <c r="Q4930" i="32" s="1"/>
  <c r="Q4935" i="32" a="1"/>
  <c r="Q4935" i="32" s="1"/>
  <c r="Q4902" i="32" a="1"/>
  <c r="Q4902" i="32" s="1"/>
  <c r="Q4945" i="32" a="1"/>
  <c r="Q4945" i="32" s="1"/>
  <c r="Q4910" i="32" a="1"/>
  <c r="Q4910" i="32" s="1"/>
  <c r="Q4928" i="32" a="1"/>
  <c r="Q4928" i="32" s="1"/>
  <c r="Q4947" i="32" a="1"/>
  <c r="Q4947" i="32" s="1"/>
  <c r="Q4908" i="32" a="1"/>
  <c r="Q4908" i="32" s="1"/>
  <c r="Q4905" i="32" a="1"/>
  <c r="Q4905" i="32" s="1"/>
  <c r="Q4942" i="32" a="1"/>
  <c r="Q4942" i="32" s="1"/>
  <c r="Q4922" i="32" a="1"/>
  <c r="Q4922" i="32" s="1"/>
  <c r="Q4949" i="32" a="1"/>
  <c r="Q4949" i="32" s="1"/>
  <c r="Q4923" i="32" a="1"/>
  <c r="Q4923" i="32" s="1"/>
  <c r="Q4959" i="32" a="1"/>
  <c r="Q4959" i="32" s="1"/>
  <c r="Q4960" i="32" a="1"/>
  <c r="Q4960" i="32" s="1"/>
  <c r="Q4907" i="32" a="1"/>
  <c r="Q4907" i="32" s="1"/>
  <c r="Q4933" i="32" a="1"/>
  <c r="Q4933" i="32" s="1"/>
  <c r="Q4903" i="32" a="1"/>
  <c r="Q4903" i="32" s="1"/>
  <c r="Q4939" i="32" a="1"/>
  <c r="Q4939" i="32" s="1"/>
  <c r="Q4963" i="32" a="1"/>
  <c r="Q4963" i="32" s="1"/>
  <c r="Q4920" i="32" a="1"/>
  <c r="Q4920" i="32" s="1"/>
  <c r="Q4904" i="32" a="1"/>
  <c r="Q4904" i="32" s="1"/>
  <c r="Q4921" i="32" a="1"/>
  <c r="Q4921" i="32" s="1"/>
  <c r="Q4943" i="32" a="1"/>
  <c r="Q4943" i="32" s="1"/>
  <c r="Q4934" i="32" a="1"/>
  <c r="Q4934" i="32" s="1"/>
  <c r="Q4917" i="32" a="1"/>
  <c r="Q4917" i="32" s="1"/>
  <c r="Q4962" i="32" a="1"/>
  <c r="Q4962" i="32" s="1"/>
  <c r="Q4961" i="32" a="1"/>
  <c r="Q4961" i="32" s="1"/>
  <c r="Q4946" i="32" a="1"/>
  <c r="Q4946" i="32" s="1"/>
  <c r="F251" i="6" a="1"/>
  <c r="F251" i="6" s="1"/>
  <c r="F253" i="6" a="1"/>
  <c r="F253" i="6" s="1"/>
  <c r="F257" i="6" a="1"/>
  <c r="F257" i="6" s="1"/>
  <c r="F255" i="6" a="1"/>
  <c r="F255" i="6" s="1"/>
  <c r="L11680" i="32" a="1"/>
  <c r="L11680" i="32" s="1"/>
  <c r="L11691" i="32" a="1"/>
  <c r="L11691" i="32" s="1"/>
  <c r="L11678" i="32" a="1"/>
  <c r="L11678" i="32" s="1"/>
  <c r="L11679" i="32" a="1"/>
  <c r="L11679" i="32" s="1"/>
  <c r="L11670" i="32" a="1"/>
  <c r="L11670" i="32" s="1"/>
  <c r="L11683" i="32" a="1"/>
  <c r="L11683" i="32" s="1"/>
  <c r="L11682" i="32" a="1"/>
  <c r="L11682" i="32" s="1"/>
  <c r="L11690" i="32" a="1"/>
  <c r="L11690" i="32" s="1"/>
  <c r="L11681" i="32" a="1"/>
  <c r="L11681" i="32" s="1"/>
  <c r="L11673" i="32" a="1"/>
  <c r="L11673" i="32" s="1"/>
  <c r="L11676" i="32" a="1"/>
  <c r="L11676" i="32" s="1"/>
  <c r="L11677" i="32" a="1"/>
  <c r="L11677" i="32" s="1"/>
  <c r="L11671" i="32" a="1"/>
  <c r="L11671" i="32" s="1"/>
  <c r="L11694" i="32" a="1"/>
  <c r="L11694" i="32" s="1"/>
  <c r="L11686" i="32" a="1"/>
  <c r="L11686" i="32" s="1"/>
  <c r="L11692" i="32" a="1"/>
  <c r="L11692" i="32" s="1"/>
  <c r="L11689" i="32" a="1"/>
  <c r="L11689" i="32" s="1"/>
  <c r="L11696" i="32" a="1"/>
  <c r="L11696" i="32" s="1"/>
  <c r="L11669" i="32" a="1"/>
  <c r="L11669" i="32" s="1"/>
  <c r="L11672" i="32" a="1"/>
  <c r="L11672" i="32" s="1"/>
  <c r="L11693" i="32" a="1"/>
  <c r="L11693" i="32" s="1"/>
  <c r="L11685" i="32" a="1"/>
  <c r="L11685" i="32" s="1"/>
  <c r="L11688" i="32" a="1"/>
  <c r="L11688" i="32" s="1"/>
  <c r="L11675" i="32" a="1"/>
  <c r="L11675" i="32" s="1"/>
  <c r="L11674" i="32" a="1"/>
  <c r="L11674" i="32" s="1"/>
  <c r="L11695" i="32" a="1"/>
  <c r="L11695" i="32" s="1"/>
  <c r="L11687" i="32" a="1"/>
  <c r="L11687" i="32" s="1"/>
  <c r="L11668" i="32" a="1"/>
  <c r="L11668" i="32" s="1"/>
  <c r="L11684" i="32" a="1"/>
  <c r="L11684" i="32" s="1"/>
  <c r="L11697" i="32" a="1"/>
  <c r="L11697" i="32" s="1"/>
  <c r="G214" i="6" a="1"/>
  <c r="G214" i="6" s="1"/>
  <c r="G218" i="6" a="1"/>
  <c r="G218" i="6" s="1"/>
  <c r="G206" i="6" a="1"/>
  <c r="G206" i="6" s="1"/>
  <c r="G210" i="6" a="1"/>
  <c r="G210" i="6" s="1"/>
  <c r="L24949" i="32" a="1"/>
  <c r="L24949" i="32" s="1"/>
  <c r="L24986" i="32" a="1"/>
  <c r="L24986" i="32" s="1"/>
  <c r="L24940" i="32" a="1"/>
  <c r="L24940" i="32" s="1"/>
  <c r="L24881" i="32" a="1"/>
  <c r="L24881" i="32" s="1"/>
  <c r="L24927" i="32" a="1"/>
  <c r="L24927" i="32" s="1"/>
  <c r="L24871" i="32" a="1"/>
  <c r="L24871" i="32" s="1"/>
  <c r="L24844" i="32" a="1"/>
  <c r="L24844" i="32" s="1"/>
  <c r="L24948" i="32" a="1"/>
  <c r="L24948" i="32" s="1"/>
  <c r="L24863" i="32" a="1"/>
  <c r="L24863" i="32" s="1"/>
  <c r="L24953" i="32" a="1"/>
  <c r="L24953" i="32" s="1"/>
  <c r="L24934" i="32" a="1"/>
  <c r="L24934" i="32" s="1"/>
  <c r="L24954" i="32" a="1"/>
  <c r="L24954" i="32" s="1"/>
  <c r="L24973" i="32" a="1"/>
  <c r="L24973" i="32" s="1"/>
  <c r="L24879" i="32" a="1"/>
  <c r="L24879" i="32" s="1"/>
  <c r="L24909" i="32" a="1"/>
  <c r="L24909" i="32" s="1"/>
  <c r="L24938" i="32" a="1"/>
  <c r="L24938" i="32" s="1"/>
  <c r="L24872" i="32" a="1"/>
  <c r="L24872" i="32" s="1"/>
  <c r="L24843" i="32" a="1"/>
  <c r="L24843" i="32" s="1"/>
  <c r="L24963" i="32" a="1"/>
  <c r="L24963" i="32" s="1"/>
  <c r="L24848" i="32" a="1"/>
  <c r="L24848" i="32" s="1"/>
  <c r="L24886" i="32" a="1"/>
  <c r="L24886" i="32" s="1"/>
  <c r="L24908" i="32" a="1"/>
  <c r="L24908" i="32" s="1"/>
  <c r="L24892" i="32" a="1"/>
  <c r="L24892" i="32" s="1"/>
  <c r="L24895" i="32" a="1"/>
  <c r="L24895" i="32" s="1"/>
  <c r="L24845" i="32" a="1"/>
  <c r="L24845" i="32" s="1"/>
  <c r="L24873" i="32" a="1"/>
  <c r="L24873" i="32" s="1"/>
  <c r="L24959" i="32" a="1"/>
  <c r="L24959" i="32" s="1"/>
  <c r="L24858" i="32" a="1"/>
  <c r="L24858" i="32" s="1"/>
  <c r="L24865" i="32" a="1"/>
  <c r="L24865" i="32" s="1"/>
  <c r="L24982" i="32" a="1"/>
  <c r="L24982" i="32" s="1"/>
  <c r="L24939" i="32" a="1"/>
  <c r="L24939" i="32" s="1"/>
  <c r="L24935" i="32" a="1"/>
  <c r="L24935" i="32" s="1"/>
  <c r="L24876" i="32" a="1"/>
  <c r="L24876" i="32" s="1"/>
  <c r="L24961" i="32" a="1"/>
  <c r="L24961" i="32" s="1"/>
  <c r="L24946" i="32" a="1"/>
  <c r="L24946" i="32" s="1"/>
  <c r="L24905" i="32" a="1"/>
  <c r="L24905" i="32" s="1"/>
  <c r="L24890" i="32" a="1"/>
  <c r="L24890" i="32" s="1"/>
  <c r="L24976" i="32" a="1"/>
  <c r="L24976" i="32" s="1"/>
  <c r="L24906" i="32" a="1"/>
  <c r="L24906" i="32" s="1"/>
  <c r="L24856" i="32" a="1"/>
  <c r="L24856" i="32" s="1"/>
  <c r="L24860" i="32" a="1"/>
  <c r="L24860" i="32" s="1"/>
  <c r="L24929" i="32" a="1"/>
  <c r="L24929" i="32" s="1"/>
  <c r="L24968" i="32" a="1"/>
  <c r="L24968" i="32" s="1"/>
  <c r="L24864" i="32" a="1"/>
  <c r="L24864" i="32" s="1"/>
  <c r="L24867" i="32" a="1"/>
  <c r="L24867" i="32" s="1"/>
  <c r="L24854" i="32" a="1"/>
  <c r="L24854" i="32" s="1"/>
  <c r="L24888" i="32" a="1"/>
  <c r="L24888" i="32" s="1"/>
  <c r="L24918" i="32" a="1"/>
  <c r="L24918" i="32" s="1"/>
  <c r="L24981" i="32" a="1"/>
  <c r="L24981" i="32" s="1"/>
  <c r="L24847" i="32" a="1"/>
  <c r="L24847" i="32" s="1"/>
  <c r="L24922" i="32" a="1"/>
  <c r="L24922" i="32" s="1"/>
  <c r="L24955" i="32" a="1"/>
  <c r="L24955" i="32" s="1"/>
  <c r="L24896" i="32" a="1"/>
  <c r="L24896" i="32" s="1"/>
  <c r="L24943" i="32" a="1"/>
  <c r="L24943" i="32" s="1"/>
  <c r="L24985" i="32" a="1"/>
  <c r="L24985" i="32" s="1"/>
  <c r="L24996" i="32" a="1"/>
  <c r="L24996" i="32" s="1"/>
  <c r="L24919" i="32" a="1"/>
  <c r="L24919" i="32" s="1"/>
  <c r="L24894" i="32" a="1"/>
  <c r="L24894" i="32" s="1"/>
  <c r="L24997" i="32" a="1"/>
  <c r="L24997" i="32" s="1"/>
  <c r="L24960" i="32" a="1"/>
  <c r="L24960" i="32" s="1"/>
  <c r="L24874" i="32" a="1"/>
  <c r="L24874" i="32" s="1"/>
  <c r="L24861" i="32" a="1"/>
  <c r="L24861" i="32" s="1"/>
  <c r="L24965" i="32" a="1"/>
  <c r="L24965" i="32" s="1"/>
  <c r="L24903" i="32" a="1"/>
  <c r="L24903" i="32" s="1"/>
  <c r="L24942" i="32" a="1"/>
  <c r="L24942" i="32" s="1"/>
  <c r="L24852" i="32" a="1"/>
  <c r="L24852" i="32" s="1"/>
  <c r="L24977" i="32" a="1"/>
  <c r="L24977" i="32" s="1"/>
  <c r="L24855" i="32" a="1"/>
  <c r="L24855" i="32" s="1"/>
  <c r="L24987" i="32" a="1"/>
  <c r="L24987" i="32" s="1"/>
  <c r="L24900" i="32" a="1"/>
  <c r="L24900" i="32" s="1"/>
  <c r="L24901" i="32" a="1"/>
  <c r="L24901" i="32" s="1"/>
  <c r="L24944" i="32" a="1"/>
  <c r="L24944" i="32" s="1"/>
  <c r="L24962" i="32" a="1"/>
  <c r="L24962" i="32" s="1"/>
  <c r="L24882" i="32" a="1"/>
  <c r="L24882" i="32" s="1"/>
  <c r="L24891" i="32" a="1"/>
  <c r="L24891" i="32" s="1"/>
  <c r="L24880" i="32" a="1"/>
  <c r="L24880" i="32" s="1"/>
  <c r="L24993" i="32" a="1"/>
  <c r="L24993" i="32" s="1"/>
  <c r="L24980" i="32" a="1"/>
  <c r="L24980" i="32" s="1"/>
  <c r="L25001" i="32" a="1"/>
  <c r="L25001" i="32" s="1"/>
  <c r="L24974" i="32" a="1"/>
  <c r="L24974" i="32" s="1"/>
  <c r="L24899" i="32" a="1"/>
  <c r="L24899" i="32" s="1"/>
  <c r="L24998" i="32" a="1"/>
  <c r="L24998" i="32" s="1"/>
  <c r="L24928" i="32" a="1"/>
  <c r="L24928" i="32" s="1"/>
  <c r="L25002" i="32" a="1"/>
  <c r="L25002" i="32" s="1"/>
  <c r="L24849" i="32" a="1"/>
  <c r="L24849" i="32" s="1"/>
  <c r="L24902" i="32" a="1"/>
  <c r="L24902" i="32" s="1"/>
  <c r="L24984" i="32" a="1"/>
  <c r="L24984" i="32" s="1"/>
  <c r="L24897" i="32" a="1"/>
  <c r="L24897" i="32" s="1"/>
  <c r="L24930" i="32" a="1"/>
  <c r="L24930" i="32" s="1"/>
  <c r="L24978" i="32" a="1"/>
  <c r="L24978" i="32" s="1"/>
  <c r="L24979" i="32" a="1"/>
  <c r="L24979" i="32" s="1"/>
  <c r="L24885" i="32" a="1"/>
  <c r="L24885" i="32" s="1"/>
  <c r="L24875" i="32" a="1"/>
  <c r="L24875" i="32" s="1"/>
  <c r="L24989" i="32" a="1"/>
  <c r="L24989" i="32" s="1"/>
  <c r="L24950" i="32" a="1"/>
  <c r="L24950" i="32" s="1"/>
  <c r="L25004" i="32" a="1"/>
  <c r="L25004" i="32" s="1"/>
  <c r="L24933" i="32" a="1"/>
  <c r="L24933" i="32" s="1"/>
  <c r="L24983" i="32" a="1"/>
  <c r="L24983" i="32" s="1"/>
  <c r="L24969" i="32" a="1"/>
  <c r="L24969" i="32" s="1"/>
  <c r="L24893" i="32" a="1"/>
  <c r="L24893" i="32" s="1"/>
  <c r="L24966" i="32" a="1"/>
  <c r="L24966" i="32" s="1"/>
  <c r="L24869" i="32" a="1"/>
  <c r="L24869" i="32" s="1"/>
  <c r="L24878" i="32" a="1"/>
  <c r="L24878" i="32" s="1"/>
  <c r="L24913" i="32" a="1"/>
  <c r="L24913" i="32" s="1"/>
  <c r="L24970" i="32" a="1"/>
  <c r="L24970" i="32" s="1"/>
  <c r="L24862" i="32" a="1"/>
  <c r="L24862" i="32" s="1"/>
  <c r="L24898" i="32" a="1"/>
  <c r="L24898" i="32" s="1"/>
  <c r="L24868" i="32" a="1"/>
  <c r="L24868" i="32" s="1"/>
  <c r="L24991" i="32" a="1"/>
  <c r="L24991" i="32" s="1"/>
  <c r="L24914" i="32" a="1"/>
  <c r="L24914" i="32" s="1"/>
  <c r="L24889" i="32" a="1"/>
  <c r="L24889" i="32" s="1"/>
  <c r="L24926" i="32" a="1"/>
  <c r="L24926" i="32" s="1"/>
  <c r="L24937" i="32" a="1"/>
  <c r="L24937" i="32" s="1"/>
  <c r="L24994" i="32" a="1"/>
  <c r="L24994" i="32" s="1"/>
  <c r="L24883" i="32" a="1"/>
  <c r="L24883" i="32" s="1"/>
  <c r="L24964" i="32" a="1"/>
  <c r="L24964" i="32" s="1"/>
  <c r="L24947" i="32" a="1"/>
  <c r="L24947" i="32" s="1"/>
  <c r="L24932" i="32" a="1"/>
  <c r="L24932" i="32" s="1"/>
  <c r="L25005" i="32" a="1"/>
  <c r="L25005" i="32" s="1"/>
  <c r="L24990" i="32" a="1"/>
  <c r="L24990" i="32" s="1"/>
  <c r="L24910" i="32" a="1"/>
  <c r="L24910" i="32" s="1"/>
  <c r="L24941" i="32" a="1"/>
  <c r="L24941" i="32" s="1"/>
  <c r="L24920" i="32" a="1"/>
  <c r="L24920" i="32" s="1"/>
  <c r="L24992" i="32" a="1"/>
  <c r="L24992" i="32" s="1"/>
  <c r="L24912" i="32" a="1"/>
  <c r="L24912" i="32" s="1"/>
  <c r="L24921" i="32" a="1"/>
  <c r="L24921" i="32" s="1"/>
  <c r="L24999" i="32" a="1"/>
  <c r="L24999" i="32" s="1"/>
  <c r="L24967" i="32" a="1"/>
  <c r="L24967" i="32" s="1"/>
  <c r="L24851" i="32" a="1"/>
  <c r="L24851" i="32" s="1"/>
  <c r="L24952" i="32" a="1"/>
  <c r="L24952" i="32" s="1"/>
  <c r="L24846" i="32" a="1"/>
  <c r="L24846" i="32" s="1"/>
  <c r="L24859" i="32" a="1"/>
  <c r="L24859" i="32" s="1"/>
  <c r="L24988" i="32" a="1"/>
  <c r="L24988" i="32" s="1"/>
  <c r="L24924" i="32" a="1"/>
  <c r="L24924" i="32" s="1"/>
  <c r="L24857" i="32" a="1"/>
  <c r="L24857" i="32" s="1"/>
  <c r="L24972" i="32" a="1"/>
  <c r="L24972" i="32" s="1"/>
  <c r="L24931" i="32" a="1"/>
  <c r="L24931" i="32" s="1"/>
  <c r="L24956" i="32" a="1"/>
  <c r="L24956" i="32" s="1"/>
  <c r="L24907" i="32" a="1"/>
  <c r="L24907" i="32" s="1"/>
  <c r="L24945" i="32" a="1"/>
  <c r="L24945" i="32" s="1"/>
  <c r="L24853" i="32" a="1"/>
  <c r="L24853" i="32" s="1"/>
  <c r="L24887" i="32" a="1"/>
  <c r="L24887" i="32" s="1"/>
  <c r="L24866" i="32" a="1"/>
  <c r="L24866" i="32" s="1"/>
  <c r="L25003" i="32" a="1"/>
  <c r="L25003" i="32" s="1"/>
  <c r="L24877" i="32" a="1"/>
  <c r="L24877" i="32" s="1"/>
  <c r="L24842" i="32" a="1"/>
  <c r="L24842" i="32" s="1"/>
  <c r="L24971" i="32" a="1"/>
  <c r="L24971" i="32" s="1"/>
  <c r="L24936" i="32" a="1"/>
  <c r="L24936" i="32" s="1"/>
  <c r="L24951" i="32" a="1"/>
  <c r="L24951" i="32" s="1"/>
  <c r="L24957" i="32" a="1"/>
  <c r="L24957" i="32" s="1"/>
  <c r="L24915" i="32" a="1"/>
  <c r="L24915" i="32" s="1"/>
  <c r="L24958" i="32" a="1"/>
  <c r="L24958" i="32" s="1"/>
  <c r="L24870" i="32" a="1"/>
  <c r="L24870" i="32" s="1"/>
  <c r="L24884" i="32" a="1"/>
  <c r="L24884" i="32" s="1"/>
  <c r="L24917" i="32" a="1"/>
  <c r="L24917" i="32" s="1"/>
  <c r="L24850" i="32" a="1"/>
  <c r="L24850" i="32" s="1"/>
  <c r="L25000" i="32" a="1"/>
  <c r="L25000" i="32" s="1"/>
  <c r="L24975" i="32" a="1"/>
  <c r="L24975" i="32" s="1"/>
  <c r="L24904" i="32" a="1"/>
  <c r="L24904" i="32" s="1"/>
  <c r="L24925" i="32" a="1"/>
  <c r="L24925" i="32" s="1"/>
  <c r="L24995" i="32" a="1"/>
  <c r="L24995" i="32" s="1"/>
  <c r="L24923" i="32" a="1"/>
  <c r="L24923" i="32" s="1"/>
  <c r="L24916" i="32" a="1"/>
  <c r="L24916" i="32" s="1"/>
  <c r="L24911" i="32" a="1"/>
  <c r="L24911" i="32" s="1"/>
  <c r="P16244" i="32" a="1"/>
  <c r="P16244" i="32" s="1"/>
  <c r="P16219" i="32" a="1"/>
  <c r="P16219" i="32" s="1"/>
  <c r="P16202" i="32" a="1"/>
  <c r="P16202" i="32" s="1"/>
  <c r="P16263" i="32" a="1"/>
  <c r="P16263" i="32" s="1"/>
  <c r="P16197" i="32" a="1"/>
  <c r="P16197" i="32" s="1"/>
  <c r="P16183" i="32" a="1"/>
  <c r="P16183" i="32" s="1"/>
  <c r="P16224" i="32" a="1"/>
  <c r="P16224" i="32" s="1"/>
  <c r="P16256" i="32" a="1"/>
  <c r="P16256" i="32" s="1"/>
  <c r="P16411" i="32" a="1"/>
  <c r="P16411" i="32" s="1"/>
  <c r="P16196" i="32" a="1"/>
  <c r="P16196" i="32" s="1"/>
  <c r="P16428" i="32" a="1"/>
  <c r="P16428" i="32" s="1"/>
  <c r="P16230" i="32" a="1"/>
  <c r="P16230" i="32" s="1"/>
  <c r="P16192" i="32" a="1"/>
  <c r="P16192" i="32" s="1"/>
  <c r="P16218" i="32" a="1"/>
  <c r="P16218" i="32" s="1"/>
  <c r="P16264" i="32" a="1"/>
  <c r="P16264" i="32" s="1"/>
  <c r="P16269" i="32" a="1"/>
  <c r="P16269" i="32" s="1"/>
  <c r="P16234" i="32" a="1"/>
  <c r="P16234" i="32" s="1"/>
  <c r="P16216" i="32" a="1"/>
  <c r="P16216" i="32" s="1"/>
  <c r="P16424" i="32" a="1"/>
  <c r="P16424" i="32" s="1"/>
  <c r="P16242" i="32" a="1"/>
  <c r="P16242" i="32" s="1"/>
  <c r="P16238" i="32" a="1"/>
  <c r="P16238" i="32" s="1"/>
  <c r="P16260" i="32" a="1"/>
  <c r="P16260" i="32" s="1"/>
  <c r="P16253" i="32" a="1"/>
  <c r="P16253" i="32" s="1"/>
  <c r="P16206" i="32" a="1"/>
  <c r="P16206" i="32" s="1"/>
  <c r="P16274" i="32" a="1"/>
  <c r="P16274" i="32" s="1"/>
  <c r="P16236" i="32" a="1"/>
  <c r="P16236" i="32" s="1"/>
  <c r="P16272" i="32" a="1"/>
  <c r="P16272" i="32" s="1"/>
  <c r="P16252" i="32" a="1"/>
  <c r="P16252" i="32" s="1"/>
  <c r="P16199" i="32" a="1"/>
  <c r="P16199" i="32" s="1"/>
  <c r="P16271" i="32" a="1"/>
  <c r="P16271" i="32" s="1"/>
  <c r="P16201" i="32" a="1"/>
  <c r="P16201" i="32" s="1"/>
  <c r="P16227" i="32" a="1"/>
  <c r="P16227" i="32" s="1"/>
  <c r="P16200" i="32" a="1"/>
  <c r="P16200" i="32" s="1"/>
  <c r="P16205" i="32" a="1"/>
  <c r="P16205" i="32" s="1"/>
  <c r="P16229" i="32" a="1"/>
  <c r="P16229" i="32" s="1"/>
  <c r="P16270" i="32" a="1"/>
  <c r="P16270" i="32" s="1"/>
  <c r="P16273" i="32" a="1"/>
  <c r="P16273" i="32" s="1"/>
  <c r="P16241" i="32" a="1"/>
  <c r="P16241" i="32" s="1"/>
  <c r="P16198" i="32" a="1"/>
  <c r="P16198" i="32" s="1"/>
  <c r="P16215" i="32" a="1"/>
  <c r="P16215" i="32" s="1"/>
  <c r="P16237" i="32" a="1"/>
  <c r="P16237" i="32" s="1"/>
  <c r="P16188" i="32" a="1"/>
  <c r="P16188" i="32" s="1"/>
  <c r="P16245" i="32" a="1"/>
  <c r="P16245" i="32" s="1"/>
  <c r="P16257" i="32" a="1"/>
  <c r="P16257" i="32" s="1"/>
  <c r="P16254" i="32" a="1"/>
  <c r="P16254" i="32" s="1"/>
  <c r="P16232" i="32" a="1"/>
  <c r="P16232" i="32" s="1"/>
  <c r="P16239" i="32" a="1"/>
  <c r="P16239" i="32" s="1"/>
  <c r="P16186" i="32" a="1"/>
  <c r="P16186" i="32" s="1"/>
  <c r="P16261" i="32" a="1"/>
  <c r="P16261" i="32" s="1"/>
  <c r="P16427" i="32" a="1"/>
  <c r="P16427" i="32" s="1"/>
  <c r="P16208" i="32" a="1"/>
  <c r="P16208" i="32" s="1"/>
  <c r="P16258" i="32" a="1"/>
  <c r="P16258" i="32" s="1"/>
  <c r="P16190" i="32" a="1"/>
  <c r="P16190" i="32" s="1"/>
  <c r="P16185" i="32" a="1"/>
  <c r="P16185" i="32" s="1"/>
  <c r="P16255" i="32" a="1"/>
  <c r="P16255" i="32" s="1"/>
  <c r="P16210" i="32" a="1"/>
  <c r="P16210" i="32" s="1"/>
  <c r="P16223" i="32" a="1"/>
  <c r="P16223" i="32" s="1"/>
  <c r="P16195" i="32" a="1"/>
  <c r="P16195" i="32" s="1"/>
  <c r="P16233" i="32" a="1"/>
  <c r="P16233" i="32" s="1"/>
  <c r="P16426" i="32" a="1"/>
  <c r="P16426" i="32" s="1"/>
  <c r="P16240" i="32" a="1"/>
  <c r="P16240" i="32" s="1"/>
  <c r="P16221" i="32" a="1"/>
  <c r="P16221" i="32" s="1"/>
  <c r="P16214" i="32" a="1"/>
  <c r="P16214" i="32" s="1"/>
  <c r="P16217" i="32" a="1"/>
  <c r="P16217" i="32" s="1"/>
  <c r="P16194" i="32" a="1"/>
  <c r="P16194" i="32" s="1"/>
  <c r="P16222" i="32" a="1"/>
  <c r="P16222" i="32" s="1"/>
  <c r="P16204" i="32" a="1"/>
  <c r="P16204" i="32" s="1"/>
  <c r="P16207" i="32" a="1"/>
  <c r="P16207" i="32" s="1"/>
  <c r="P16228" i="32" a="1"/>
  <c r="P16228" i="32" s="1"/>
  <c r="P16220" i="32" a="1"/>
  <c r="P16220" i="32" s="1"/>
  <c r="P16187" i="32" a="1"/>
  <c r="P16187" i="32" s="1"/>
  <c r="P16246" i="32" a="1"/>
  <c r="P16246" i="32" s="1"/>
  <c r="P16235" i="32" a="1"/>
  <c r="P16235" i="32" s="1"/>
  <c r="P16259" i="32" a="1"/>
  <c r="P16259" i="32" s="1"/>
  <c r="P16189" i="32" a="1"/>
  <c r="P16189" i="32" s="1"/>
  <c r="P16211" i="32" a="1"/>
  <c r="P16211" i="32" s="1"/>
  <c r="P16212" i="32" a="1"/>
  <c r="P16212" i="32" s="1"/>
  <c r="P16193" i="32" a="1"/>
  <c r="P16193" i="32" s="1"/>
  <c r="P16184" i="32" a="1"/>
  <c r="P16184" i="32" s="1"/>
  <c r="P16262" i="32" a="1"/>
  <c r="P16262" i="32" s="1"/>
  <c r="P16231" i="32" a="1"/>
  <c r="P16231" i="32" s="1"/>
  <c r="P16203" i="32" a="1"/>
  <c r="P16203" i="32" s="1"/>
  <c r="P16225" i="32" a="1"/>
  <c r="P16225" i="32" s="1"/>
  <c r="P16209" i="32" a="1"/>
  <c r="P16209" i="32" s="1"/>
  <c r="P16191" i="32" a="1"/>
  <c r="P16191" i="32" s="1"/>
  <c r="P16243" i="32" a="1"/>
  <c r="P16243" i="32" s="1"/>
  <c r="P16213" i="32" a="1"/>
  <c r="P16213" i="32" s="1"/>
  <c r="P16226" i="32" a="1"/>
  <c r="P16226" i="32" s="1"/>
  <c r="G41" i="6" a="1"/>
  <c r="G41" i="6" s="1"/>
  <c r="G39" i="6" a="1"/>
  <c r="G39" i="6" s="1"/>
  <c r="G37" i="6" a="1"/>
  <c r="G37" i="6" s="1"/>
  <c r="L15872" i="32" a="1"/>
  <c r="L15872" i="32" s="1"/>
  <c r="L15864" i="32" a="1"/>
  <c r="L15864" i="32" s="1"/>
  <c r="L15796" i="32" a="1"/>
  <c r="L15796" i="32" s="1"/>
  <c r="L15831" i="32" a="1"/>
  <c r="L15831" i="32" s="1"/>
  <c r="L15879" i="32" a="1"/>
  <c r="L15879" i="32" s="1"/>
  <c r="L15854" i="32" a="1"/>
  <c r="L15854" i="32" s="1"/>
  <c r="L15814" i="32" a="1"/>
  <c r="L15814" i="32" s="1"/>
  <c r="L15822" i="32" a="1"/>
  <c r="L15822" i="32" s="1"/>
  <c r="L15853" i="32" a="1"/>
  <c r="L15853" i="32" s="1"/>
  <c r="L15816" i="32" a="1"/>
  <c r="L15816" i="32" s="1"/>
  <c r="L15855" i="32" a="1"/>
  <c r="L15855" i="32" s="1"/>
  <c r="L15825" i="32" a="1"/>
  <c r="L15825" i="32" s="1"/>
  <c r="L15787" i="32" a="1"/>
  <c r="L15787" i="32" s="1"/>
  <c r="L15810" i="32" a="1"/>
  <c r="L15810" i="32" s="1"/>
  <c r="L15863" i="32" a="1"/>
  <c r="L15863" i="32" s="1"/>
  <c r="L15817" i="32" a="1"/>
  <c r="L15817" i="32" s="1"/>
  <c r="L15862" i="32" a="1"/>
  <c r="L15862" i="32" s="1"/>
  <c r="L15871" i="32" a="1"/>
  <c r="L15871" i="32" s="1"/>
  <c r="L15883" i="32" a="1"/>
  <c r="L15883" i="32" s="1"/>
  <c r="L15895" i="32" a="1"/>
  <c r="L15895" i="32" s="1"/>
  <c r="L15811" i="32" a="1"/>
  <c r="L15811" i="32" s="1"/>
  <c r="L15913" i="32" a="1"/>
  <c r="L15913" i="32" s="1"/>
  <c r="L15888" i="32" a="1"/>
  <c r="L15888" i="32" s="1"/>
  <c r="L15850" i="32" a="1"/>
  <c r="L15850" i="32" s="1"/>
  <c r="L15788" i="32" a="1"/>
  <c r="L15788" i="32" s="1"/>
  <c r="L15800" i="32" a="1"/>
  <c r="L15800" i="32" s="1"/>
  <c r="L15899" i="32" a="1"/>
  <c r="L15899" i="32" s="1"/>
  <c r="L15836" i="32" a="1"/>
  <c r="L15836" i="32" s="1"/>
  <c r="L15893" i="32" a="1"/>
  <c r="L15893" i="32" s="1"/>
  <c r="L15838" i="32" a="1"/>
  <c r="L15838" i="32" s="1"/>
  <c r="L15906" i="32" a="1"/>
  <c r="L15906" i="32" s="1"/>
  <c r="L15774" i="32" a="1"/>
  <c r="L15774" i="32" s="1"/>
  <c r="L15858" i="32" a="1"/>
  <c r="L15858" i="32" s="1"/>
  <c r="L15860" i="32" a="1"/>
  <c r="L15860" i="32" s="1"/>
  <c r="L15819" i="32" a="1"/>
  <c r="L15819" i="32" s="1"/>
  <c r="L15843" i="32" a="1"/>
  <c r="L15843" i="32" s="1"/>
  <c r="L15898" i="32" a="1"/>
  <c r="L15898" i="32" s="1"/>
  <c r="L15897" i="32" a="1"/>
  <c r="L15897" i="32" s="1"/>
  <c r="L15894" i="32" a="1"/>
  <c r="L15894" i="32" s="1"/>
  <c r="L15847" i="32" a="1"/>
  <c r="L15847" i="32" s="1"/>
  <c r="L15780" i="32" a="1"/>
  <c r="L15780" i="32" s="1"/>
  <c r="L15900" i="32" a="1"/>
  <c r="L15900" i="32" s="1"/>
  <c r="L15920" i="32" a="1"/>
  <c r="L15920" i="32" s="1"/>
  <c r="L15807" i="32" a="1"/>
  <c r="L15807" i="32" s="1"/>
  <c r="L15844" i="32" a="1"/>
  <c r="L15844" i="32" s="1"/>
  <c r="L15835" i="32" a="1"/>
  <c r="L15835" i="32" s="1"/>
  <c r="L15830" i="32" a="1"/>
  <c r="L15830" i="32" s="1"/>
  <c r="L15781" i="32" a="1"/>
  <c r="L15781" i="32" s="1"/>
  <c r="L15869" i="32" a="1"/>
  <c r="L15869" i="32" s="1"/>
  <c r="L15793" i="32" a="1"/>
  <c r="L15793" i="32" s="1"/>
  <c r="L15849" i="32" a="1"/>
  <c r="L15849" i="32" s="1"/>
  <c r="L15834" i="32" a="1"/>
  <c r="L15834" i="32" s="1"/>
  <c r="L15907" i="32" a="1"/>
  <c r="L15907" i="32" s="1"/>
  <c r="L15876" i="32" a="1"/>
  <c r="L15876" i="32" s="1"/>
  <c r="L15808" i="32" a="1"/>
  <c r="L15808" i="32" s="1"/>
  <c r="L15859" i="32" a="1"/>
  <c r="L15859" i="32" s="1"/>
  <c r="L15887" i="32" a="1"/>
  <c r="L15887" i="32" s="1"/>
  <c r="L15840" i="32" a="1"/>
  <c r="L15840" i="32" s="1"/>
  <c r="L15785" i="32" a="1"/>
  <c r="L15785" i="32" s="1"/>
  <c r="L15802" i="32" a="1"/>
  <c r="L15802" i="32" s="1"/>
  <c r="L15820" i="32" a="1"/>
  <c r="L15820" i="32" s="1"/>
  <c r="L15874" i="32" a="1"/>
  <c r="L15874" i="32" s="1"/>
  <c r="L15868" i="32" a="1"/>
  <c r="L15868" i="32" s="1"/>
  <c r="L15875" i="32" a="1"/>
  <c r="L15875" i="32" s="1"/>
  <c r="L15902" i="32" a="1"/>
  <c r="L15902" i="32" s="1"/>
  <c r="L15914" i="32" a="1"/>
  <c r="L15914" i="32" s="1"/>
  <c r="L15798" i="32" a="1"/>
  <c r="L15798" i="32" s="1"/>
  <c r="L15915" i="32" a="1"/>
  <c r="L15915" i="32" s="1"/>
  <c r="L15783" i="32" a="1"/>
  <c r="L15783" i="32" s="1"/>
  <c r="L15799" i="32" a="1"/>
  <c r="L15799" i="32" s="1"/>
  <c r="L15772" i="32" a="1"/>
  <c r="L15772" i="32" s="1"/>
  <c r="L15903" i="32" a="1"/>
  <c r="L15903" i="32" s="1"/>
  <c r="L15818" i="32" a="1"/>
  <c r="L15818" i="32" s="1"/>
  <c r="L15829" i="32" a="1"/>
  <c r="L15829" i="32" s="1"/>
  <c r="L15878" i="32" a="1"/>
  <c r="L15878" i="32" s="1"/>
  <c r="L15901" i="32" a="1"/>
  <c r="L15901" i="32" s="1"/>
  <c r="L15813" i="32" a="1"/>
  <c r="L15813" i="32" s="1"/>
  <c r="L15884" i="32" a="1"/>
  <c r="L15884" i="32" s="1"/>
  <c r="L15845" i="32" a="1"/>
  <c r="L15845" i="32" s="1"/>
  <c r="L15801" i="32" a="1"/>
  <c r="L15801" i="32" s="1"/>
  <c r="L15846" i="32" a="1"/>
  <c r="L15846" i="32" s="1"/>
  <c r="L15889" i="32" a="1"/>
  <c r="L15889" i="32" s="1"/>
  <c r="L15865" i="32" a="1"/>
  <c r="L15865" i="32" s="1"/>
  <c r="L15908" i="32" a="1"/>
  <c r="L15908" i="32" s="1"/>
  <c r="L15905" i="32" a="1"/>
  <c r="L15905" i="32" s="1"/>
  <c r="L15790" i="32" a="1"/>
  <c r="L15790" i="32" s="1"/>
  <c r="L15826" i="32" a="1"/>
  <c r="L15826" i="32" s="1"/>
  <c r="L15857" i="32" a="1"/>
  <c r="L15857" i="32" s="1"/>
  <c r="L15773" i="32" a="1"/>
  <c r="L15773" i="32" s="1"/>
  <c r="L15881" i="32" a="1"/>
  <c r="L15881" i="32" s="1"/>
  <c r="L15804" i="32" a="1"/>
  <c r="L15804" i="32" s="1"/>
  <c r="L15867" i="32" a="1"/>
  <c r="L15867" i="32" s="1"/>
  <c r="L15794" i="32" a="1"/>
  <c r="L15794" i="32" s="1"/>
  <c r="L15904" i="32" a="1"/>
  <c r="L15904" i="32" s="1"/>
  <c r="L15852" i="32" a="1"/>
  <c r="L15852" i="32" s="1"/>
  <c r="L15870" i="32" a="1"/>
  <c r="L15870" i="32" s="1"/>
  <c r="L15824" i="32" a="1"/>
  <c r="L15824" i="32" s="1"/>
  <c r="L15770" i="32" a="1"/>
  <c r="L15770" i="32" s="1"/>
  <c r="L15918" i="32" a="1"/>
  <c r="L15918" i="32" s="1"/>
  <c r="L15892" i="32" a="1"/>
  <c r="L15892" i="32" s="1"/>
  <c r="L15916" i="32" a="1"/>
  <c r="L15916" i="32" s="1"/>
  <c r="L15778" i="32" a="1"/>
  <c r="L15778" i="32" s="1"/>
  <c r="L15812" i="32" a="1"/>
  <c r="L15812" i="32" s="1"/>
  <c r="L15803" i="32" a="1"/>
  <c r="L15803" i="32" s="1"/>
  <c r="L15842" i="32" a="1"/>
  <c r="L15842" i="32" s="1"/>
  <c r="L15782" i="32" a="1"/>
  <c r="L15782" i="32" s="1"/>
  <c r="L15827" i="32" a="1"/>
  <c r="L15827" i="32" s="1"/>
  <c r="L15795" i="32" a="1"/>
  <c r="L15795" i="32" s="1"/>
  <c r="L15882" i="32" a="1"/>
  <c r="L15882" i="32" s="1"/>
  <c r="L15833" i="32" a="1"/>
  <c r="L15833" i="32" s="1"/>
  <c r="L15805" i="32" a="1"/>
  <c r="L15805" i="32" s="1"/>
  <c r="L15791" i="32" a="1"/>
  <c r="L15791" i="32" s="1"/>
  <c r="L15873" i="32" a="1"/>
  <c r="L15873" i="32" s="1"/>
  <c r="L15823" i="32" a="1"/>
  <c r="L15823" i="32" s="1"/>
  <c r="L15776" i="32" a="1"/>
  <c r="L15776" i="32" s="1"/>
  <c r="L15768" i="32" a="1"/>
  <c r="L15768" i="32" s="1"/>
  <c r="L15890" i="32" a="1"/>
  <c r="L15890" i="32" s="1"/>
  <c r="L15832" i="32" a="1"/>
  <c r="L15832" i="32" s="1"/>
  <c r="L15777" i="32" a="1"/>
  <c r="L15777" i="32" s="1"/>
  <c r="L15917" i="32" a="1"/>
  <c r="L15917" i="32" s="1"/>
  <c r="L15775" i="32" a="1"/>
  <c r="L15775" i="32" s="1"/>
  <c r="L15911" i="32" a="1"/>
  <c r="L15911" i="32" s="1"/>
  <c r="L15861" i="32" a="1"/>
  <c r="L15861" i="32" s="1"/>
  <c r="L15806" i="32" a="1"/>
  <c r="L15806" i="32" s="1"/>
  <c r="L15837" i="32" a="1"/>
  <c r="L15837" i="32" s="1"/>
  <c r="L15809" i="32" a="1"/>
  <c r="L15809" i="32" s="1"/>
  <c r="L15896" i="32" a="1"/>
  <c r="L15896" i="32" s="1"/>
  <c r="L15921" i="32" a="1"/>
  <c r="L15921" i="32" s="1"/>
  <c r="L15885" i="32" a="1"/>
  <c r="L15885" i="32" s="1"/>
  <c r="L15815" i="32" a="1"/>
  <c r="L15815" i="32" s="1"/>
  <c r="L15877" i="32" a="1"/>
  <c r="L15877" i="32" s="1"/>
  <c r="L15912" i="32" a="1"/>
  <c r="L15912" i="32" s="1"/>
  <c r="L15821" i="32" a="1"/>
  <c r="L15821" i="32" s="1"/>
  <c r="L15792" i="32" a="1"/>
  <c r="L15792" i="32" s="1"/>
  <c r="L15848" i="32" a="1"/>
  <c r="L15848" i="32" s="1"/>
  <c r="L15769" i="32" a="1"/>
  <c r="L15769" i="32" s="1"/>
  <c r="L15828" i="32" a="1"/>
  <c r="L15828" i="32" s="1"/>
  <c r="L15797" i="32" a="1"/>
  <c r="L15797" i="32" s="1"/>
  <c r="L15919" i="32" a="1"/>
  <c r="L15919" i="32" s="1"/>
  <c r="L15779" i="32" a="1"/>
  <c r="L15779" i="32" s="1"/>
  <c r="L15851" i="32" a="1"/>
  <c r="L15851" i="32" s="1"/>
  <c r="L15789" i="32" a="1"/>
  <c r="L15789" i="32" s="1"/>
  <c r="L15771" i="32" a="1"/>
  <c r="L15771" i="32" s="1"/>
  <c r="L15891" i="32" a="1"/>
  <c r="L15891" i="32" s="1"/>
  <c r="L15909" i="32" a="1"/>
  <c r="L15909" i="32" s="1"/>
  <c r="L15910" i="32" a="1"/>
  <c r="L15910" i="32" s="1"/>
  <c r="L15886" i="32" a="1"/>
  <c r="L15886" i="32" s="1"/>
  <c r="L15880" i="32" a="1"/>
  <c r="L15880" i="32" s="1"/>
  <c r="L15841" i="32" a="1"/>
  <c r="L15841" i="32" s="1"/>
  <c r="L15839" i="32" a="1"/>
  <c r="L15839" i="32" s="1"/>
  <c r="L15866" i="32" a="1"/>
  <c r="L15866" i="32" s="1"/>
  <c r="L15856" i="32" a="1"/>
  <c r="L15856" i="32" s="1"/>
  <c r="L15784" i="32" a="1"/>
  <c r="L15784" i="32" s="1"/>
  <c r="L15786" i="32" a="1"/>
  <c r="L15786" i="32" s="1"/>
  <c r="H208" i="6" a="1"/>
  <c r="H208" i="6" s="1"/>
  <c r="H216" i="6" a="1"/>
  <c r="H216" i="6" s="1"/>
  <c r="H220" i="6" a="1"/>
  <c r="H220" i="6" s="1"/>
  <c r="H212" i="6" a="1"/>
  <c r="H212" i="6" s="1"/>
  <c r="I257" i="6"/>
  <c r="Q24405" i="32" a="1"/>
  <c r="Q24405" i="32" s="1"/>
  <c r="Q24386" i="32" a="1"/>
  <c r="Q24386" i="32" s="1"/>
  <c r="Q24387" i="32" a="1"/>
  <c r="Q24387" i="32" s="1"/>
  <c r="Q24385" i="32" a="1"/>
  <c r="Q24385" i="32" s="1"/>
  <c r="Q24390" i="32" a="1"/>
  <c r="Q24390" i="32" s="1"/>
  <c r="Q24389" i="32" a="1"/>
  <c r="Q24389" i="32" s="1"/>
  <c r="Q24388" i="32" a="1"/>
  <c r="Q24388" i="32" s="1"/>
  <c r="Q24404" i="32" a="1"/>
  <c r="Q24404" i="32" s="1"/>
  <c r="L22532" i="32" a="1"/>
  <c r="L22532" i="32" s="1"/>
  <c r="L22694" i="32" a="1"/>
  <c r="L22694" i="32" s="1"/>
  <c r="L22692" i="32" a="1"/>
  <c r="L22692" i="32" s="1"/>
  <c r="L22574" i="32" a="1"/>
  <c r="L22574" i="32" s="1"/>
  <c r="L22539" i="32" a="1"/>
  <c r="L22539" i="32" s="1"/>
  <c r="L22540" i="32" a="1"/>
  <c r="L22540" i="32" s="1"/>
  <c r="L22612" i="32" a="1"/>
  <c r="L22612" i="32" s="1"/>
  <c r="L22708" i="32" a="1"/>
  <c r="L22708" i="32" s="1"/>
  <c r="L22735" i="32" a="1"/>
  <c r="L22735" i="32" s="1"/>
  <c r="L22598" i="32" a="1"/>
  <c r="L22598" i="32" s="1"/>
  <c r="L22568" i="32" a="1"/>
  <c r="L22568" i="32" s="1"/>
  <c r="L22538" i="32" a="1"/>
  <c r="L22538" i="32" s="1"/>
  <c r="L22751" i="32" a="1"/>
  <c r="L22751" i="32" s="1"/>
  <c r="L22758" i="32" a="1"/>
  <c r="L22758" i="32" s="1"/>
  <c r="L22531" i="32" a="1"/>
  <c r="L22531" i="32" s="1"/>
  <c r="L22592" i="32" a="1"/>
  <c r="L22592" i="32" s="1"/>
  <c r="L22553" i="32" a="1"/>
  <c r="L22553" i="32" s="1"/>
  <c r="L22543" i="32" a="1"/>
  <c r="L22543" i="32" s="1"/>
  <c r="L22551" i="32" a="1"/>
  <c r="L22551" i="32" s="1"/>
  <c r="L22541" i="32" a="1"/>
  <c r="L22541" i="32" s="1"/>
  <c r="L22736" i="32" a="1"/>
  <c r="L22736" i="32" s="1"/>
  <c r="L22535" i="32" a="1"/>
  <c r="L22535" i="32" s="1"/>
  <c r="L22519" i="32" a="1"/>
  <c r="L22519" i="32" s="1"/>
  <c r="L22739" i="32" a="1"/>
  <c r="L22739" i="32" s="1"/>
  <c r="L22698" i="32" a="1"/>
  <c r="L22698" i="32" s="1"/>
  <c r="L22571" i="32" a="1"/>
  <c r="L22571" i="32" s="1"/>
  <c r="L22614" i="32" a="1"/>
  <c r="L22614" i="32" s="1"/>
  <c r="L22590" i="32" a="1"/>
  <c r="L22590" i="32" s="1"/>
  <c r="L22561" i="32" a="1"/>
  <c r="L22561" i="32" s="1"/>
  <c r="L22557" i="32" a="1"/>
  <c r="L22557" i="32" s="1"/>
  <c r="L22567" i="32" a="1"/>
  <c r="L22567" i="32" s="1"/>
  <c r="L22584" i="32" a="1"/>
  <c r="L22584" i="32" s="1"/>
  <c r="L22757" i="32" a="1"/>
  <c r="L22757" i="32" s="1"/>
  <c r="L22573" i="32" a="1"/>
  <c r="L22573" i="32" s="1"/>
  <c r="L22520" i="32" a="1"/>
  <c r="L22520" i="32" s="1"/>
  <c r="L22565" i="32" a="1"/>
  <c r="L22565" i="32" s="1"/>
  <c r="L22559" i="32" a="1"/>
  <c r="L22559" i="32" s="1"/>
  <c r="L22599" i="32" a="1"/>
  <c r="L22599" i="32" s="1"/>
  <c r="L22524" i="32" a="1"/>
  <c r="L22524" i="32" s="1"/>
  <c r="L22570" i="32" a="1"/>
  <c r="L22570" i="32" s="1"/>
  <c r="L22562" i="32" a="1"/>
  <c r="L22562" i="32" s="1"/>
  <c r="L22575" i="32" a="1"/>
  <c r="L22575" i="32" s="1"/>
  <c r="L22711" i="32" a="1"/>
  <c r="L22711" i="32" s="1"/>
  <c r="L22529" i="32" a="1"/>
  <c r="L22529" i="32" s="1"/>
  <c r="L22554" i="32" a="1"/>
  <c r="L22554" i="32" s="1"/>
  <c r="L22734" i="32" a="1"/>
  <c r="L22734" i="32" s="1"/>
  <c r="L22583" i="32" a="1"/>
  <c r="L22583" i="32" s="1"/>
  <c r="L22522" i="32" a="1"/>
  <c r="L22522" i="32" s="1"/>
  <c r="L22695" i="32" a="1"/>
  <c r="L22695" i="32" s="1"/>
  <c r="L22741" i="32" a="1"/>
  <c r="L22741" i="32" s="1"/>
  <c r="L22699" i="32" a="1"/>
  <c r="L22699" i="32" s="1"/>
  <c r="L22588" i="32" a="1"/>
  <c r="L22588" i="32" s="1"/>
  <c r="L22705" i="32" a="1"/>
  <c r="L22705" i="32" s="1"/>
  <c r="L22687" i="32" a="1"/>
  <c r="L22687" i="32" s="1"/>
  <c r="L22560" i="32" a="1"/>
  <c r="L22560" i="32" s="1"/>
  <c r="L22733" i="32" a="1"/>
  <c r="L22733" i="32" s="1"/>
  <c r="L22596" i="32" a="1"/>
  <c r="L22596" i="32" s="1"/>
  <c r="L22577" i="32" a="1"/>
  <c r="L22577" i="32" s="1"/>
  <c r="L22589" i="32" a="1"/>
  <c r="L22589" i="32" s="1"/>
  <c r="L22689" i="32" a="1"/>
  <c r="L22689" i="32" s="1"/>
  <c r="L22617" i="32" a="1"/>
  <c r="L22617" i="32" s="1"/>
  <c r="L22549" i="32" a="1"/>
  <c r="L22549" i="32" s="1"/>
  <c r="L22587" i="32" a="1"/>
  <c r="L22587" i="32" s="1"/>
  <c r="L22521" i="32" a="1"/>
  <c r="L22521" i="32" s="1"/>
  <c r="L22552" i="32" a="1"/>
  <c r="L22552" i="32" s="1"/>
  <c r="L22740" i="32" a="1"/>
  <c r="L22740" i="32" s="1"/>
  <c r="L22576" i="32" a="1"/>
  <c r="L22576" i="32" s="1"/>
  <c r="L22616" i="32" a="1"/>
  <c r="L22616" i="32" s="1"/>
  <c r="L22544" i="32" a="1"/>
  <c r="L22544" i="32" s="1"/>
  <c r="L22528" i="32" a="1"/>
  <c r="L22528" i="32" s="1"/>
  <c r="L22572" i="32" a="1"/>
  <c r="L22572" i="32" s="1"/>
  <c r="L22593" i="32" a="1"/>
  <c r="L22593" i="32" s="1"/>
  <c r="L22613" i="32" a="1"/>
  <c r="L22613" i="32" s="1"/>
  <c r="L22688" i="32" a="1"/>
  <c r="L22688" i="32" s="1"/>
  <c r="L22530" i="32" a="1"/>
  <c r="L22530" i="32" s="1"/>
  <c r="L22707" i="32" a="1"/>
  <c r="L22707" i="32" s="1"/>
  <c r="L22750" i="32" a="1"/>
  <c r="L22750" i="32" s="1"/>
  <c r="L22742" i="32" a="1"/>
  <c r="L22742" i="32" s="1"/>
  <c r="L22747" i="32" a="1"/>
  <c r="L22747" i="32" s="1"/>
  <c r="L22710" i="32" a="1"/>
  <c r="L22710" i="32" s="1"/>
  <c r="L22690" i="32" a="1"/>
  <c r="L22690" i="32" s="1"/>
  <c r="L22686" i="32" a="1"/>
  <c r="L22686" i="32" s="1"/>
  <c r="L22732" i="32" a="1"/>
  <c r="L22732" i="32" s="1"/>
  <c r="L22602" i="32" a="1"/>
  <c r="L22602" i="32" s="1"/>
  <c r="L22526" i="32" a="1"/>
  <c r="L22526" i="32" s="1"/>
  <c r="L22618" i="32" a="1"/>
  <c r="L22618" i="32" s="1"/>
  <c r="L22563" i="32" a="1"/>
  <c r="L22563" i="32" s="1"/>
  <c r="L22542" i="32" a="1"/>
  <c r="L22542" i="32" s="1"/>
  <c r="L22748" i="32" a="1"/>
  <c r="L22748" i="32" s="1"/>
  <c r="L22738" i="32" a="1"/>
  <c r="L22738" i="32" s="1"/>
  <c r="L22591" i="32" a="1"/>
  <c r="L22591" i="32" s="1"/>
  <c r="L22756" i="32" a="1"/>
  <c r="L22756" i="32" s="1"/>
  <c r="L22594" i="32" a="1"/>
  <c r="L22594" i="32" s="1"/>
  <c r="L22691" i="32" a="1"/>
  <c r="L22691" i="32" s="1"/>
  <c r="L22558" i="32" a="1"/>
  <c r="L22558" i="32" s="1"/>
  <c r="L22536" i="32" a="1"/>
  <c r="L22536" i="32" s="1"/>
  <c r="L22548" i="32" a="1"/>
  <c r="L22548" i="32" s="1"/>
  <c r="L22603" i="32" a="1"/>
  <c r="L22603" i="32" s="1"/>
  <c r="L22555" i="32" a="1"/>
  <c r="L22555" i="32" s="1"/>
  <c r="L22533" i="32" a="1"/>
  <c r="L22533" i="32" s="1"/>
  <c r="L22693" i="32" a="1"/>
  <c r="L22693" i="32" s="1"/>
  <c r="L22746" i="32" a="1"/>
  <c r="L22746" i="32" s="1"/>
  <c r="L22585" i="32" a="1"/>
  <c r="L22585" i="32" s="1"/>
  <c r="L22745" i="32" a="1"/>
  <c r="L22745" i="32" s="1"/>
  <c r="L22749" i="32" a="1"/>
  <c r="L22749" i="32" s="1"/>
  <c r="L22582" i="32" a="1"/>
  <c r="L22582" i="32" s="1"/>
  <c r="L22709" i="32" a="1"/>
  <c r="L22709" i="32" s="1"/>
  <c r="L22566" i="32" a="1"/>
  <c r="L22566" i="32" s="1"/>
  <c r="L22550" i="32" a="1"/>
  <c r="L22550" i="32" s="1"/>
  <c r="L22595" i="32" a="1"/>
  <c r="L22595" i="32" s="1"/>
  <c r="L22685" i="32" a="1"/>
  <c r="L22685" i="32" s="1"/>
  <c r="L22600" i="32" a="1"/>
  <c r="L22600" i="32" s="1"/>
  <c r="L22606" i="32" a="1"/>
  <c r="L22606" i="32" s="1"/>
  <c r="L22523" i="32" a="1"/>
  <c r="L22523" i="32" s="1"/>
  <c r="L22697" i="32" a="1"/>
  <c r="L22697" i="32" s="1"/>
  <c r="L22696" i="32" a="1"/>
  <c r="L22696" i="32" s="1"/>
  <c r="L22569" i="32" a="1"/>
  <c r="L22569" i="32" s="1"/>
  <c r="L22579" i="32" a="1"/>
  <c r="L22579" i="32" s="1"/>
  <c r="L22578" i="32" a="1"/>
  <c r="L22578" i="32" s="1"/>
  <c r="L22580" i="32" a="1"/>
  <c r="L22580" i="32" s="1"/>
  <c r="L22547" i="32" a="1"/>
  <c r="L22547" i="32" s="1"/>
  <c r="L22605" i="32" a="1"/>
  <c r="L22605" i="32" s="1"/>
  <c r="L22744" i="32" a="1"/>
  <c r="L22744" i="32" s="1"/>
  <c r="L22581" i="32" a="1"/>
  <c r="L22581" i="32" s="1"/>
  <c r="L22586" i="32" a="1"/>
  <c r="L22586" i="32" s="1"/>
  <c r="L22601" i="32" a="1"/>
  <c r="L22601" i="32" s="1"/>
  <c r="L22545" i="32" a="1"/>
  <c r="L22545" i="32" s="1"/>
  <c r="L22525" i="32" a="1"/>
  <c r="L22525" i="32" s="1"/>
  <c r="L22712" i="32" a="1"/>
  <c r="L22712" i="32" s="1"/>
  <c r="L22615" i="32" a="1"/>
  <c r="L22615" i="32" s="1"/>
  <c r="L22537" i="32" a="1"/>
  <c r="L22537" i="32" s="1"/>
  <c r="L22706" i="32" a="1"/>
  <c r="L22706" i="32" s="1"/>
  <c r="L22564" i="32" a="1"/>
  <c r="L22564" i="32" s="1"/>
  <c r="L22753" i="32" a="1"/>
  <c r="L22753" i="32" s="1"/>
  <c r="L22556" i="32" a="1"/>
  <c r="L22556" i="32" s="1"/>
  <c r="L22604" i="32" a="1"/>
  <c r="L22604" i="32" s="1"/>
  <c r="L22597" i="32" a="1"/>
  <c r="L22597" i="32" s="1"/>
  <c r="L22743" i="32" a="1"/>
  <c r="L22743" i="32" s="1"/>
  <c r="L22546" i="32" a="1"/>
  <c r="L22546" i="32" s="1"/>
  <c r="L22759" i="32" a="1"/>
  <c r="L22759" i="32" s="1"/>
  <c r="L22737" i="32" a="1"/>
  <c r="L22737" i="32" s="1"/>
  <c r="L22534" i="32" a="1"/>
  <c r="L22534" i="32" s="1"/>
  <c r="L22527" i="32" a="1"/>
  <c r="L22527" i="32" s="1"/>
  <c r="L22700" i="32" a="1"/>
  <c r="L22700" i="32" s="1"/>
  <c r="P14539" i="32" a="1"/>
  <c r="P14539" i="32" s="1"/>
  <c r="P14548" i="32" a="1"/>
  <c r="P14548" i="32" s="1"/>
  <c r="P14538" i="32" a="1"/>
  <c r="P14538" i="32" s="1"/>
  <c r="P14535" i="32" a="1"/>
  <c r="P14535" i="32" s="1"/>
  <c r="P14544" i="32" a="1"/>
  <c r="P14544" i="32" s="1"/>
  <c r="P14534" i="32" a="1"/>
  <c r="P14534" i="32" s="1"/>
  <c r="P14543" i="32" a="1"/>
  <c r="P14543" i="32" s="1"/>
  <c r="P14546" i="32" a="1"/>
  <c r="P14546" i="32" s="1"/>
  <c r="P14547" i="32" a="1"/>
  <c r="P14547" i="32" s="1"/>
  <c r="P14531" i="32" a="1"/>
  <c r="P14531" i="32" s="1"/>
  <c r="P14533" i="32" a="1"/>
  <c r="P14533" i="32" s="1"/>
  <c r="P14545" i="32" a="1"/>
  <c r="P14545" i="32" s="1"/>
  <c r="P14542" i="32" a="1"/>
  <c r="P14542" i="32" s="1"/>
  <c r="P14536" i="32" a="1"/>
  <c r="P14536" i="32" s="1"/>
  <c r="P14532" i="32" a="1"/>
  <c r="P14532" i="32" s="1"/>
  <c r="P14549" i="32" a="1"/>
  <c r="P14549" i="32" s="1"/>
  <c r="P14537" i="32" a="1"/>
  <c r="P14537" i="32" s="1"/>
  <c r="P14540" i="32" a="1"/>
  <c r="P14540" i="32" s="1"/>
  <c r="P14541" i="32" a="1"/>
  <c r="P14541" i="32" s="1"/>
  <c r="I183" i="6"/>
  <c r="Q6733" i="32" a="1"/>
  <c r="Q6733" i="32" s="1"/>
  <c r="Q6734" i="32" a="1"/>
  <c r="Q6734" i="32" s="1"/>
  <c r="Q6902" i="32" a="1"/>
  <c r="Q6902" i="32" s="1"/>
  <c r="Q6725" i="32" a="1"/>
  <c r="Q6725" i="32" s="1"/>
  <c r="Q6723" i="32" a="1"/>
  <c r="Q6723" i="32" s="1"/>
  <c r="Q6710" i="32" a="1"/>
  <c r="Q6710" i="32" s="1"/>
  <c r="Q6903" i="32" a="1"/>
  <c r="Q6903" i="32" s="1"/>
  <c r="Q6724" i="32" a="1"/>
  <c r="Q6724" i="32" s="1"/>
  <c r="Q6722" i="32" a="1"/>
  <c r="Q6722" i="32" s="1"/>
  <c r="Q6720" i="32" a="1"/>
  <c r="Q6720" i="32" s="1"/>
  <c r="Q6706" i="32" a="1"/>
  <c r="Q6706" i="32" s="1"/>
  <c r="Q6900" i="32" a="1"/>
  <c r="Q6900" i="32" s="1"/>
  <c r="Q6735" i="32" a="1"/>
  <c r="Q6735" i="32" s="1"/>
  <c r="Q6711" i="32" a="1"/>
  <c r="Q6711" i="32" s="1"/>
  <c r="Q6730" i="32" a="1"/>
  <c r="Q6730" i="32" s="1"/>
  <c r="Q6729" i="32" a="1"/>
  <c r="Q6729" i="32" s="1"/>
  <c r="Q6727" i="32" a="1"/>
  <c r="Q6727" i="32" s="1"/>
  <c r="Q6732" i="32" a="1"/>
  <c r="Q6732" i="32" s="1"/>
  <c r="Q6904" i="32" a="1"/>
  <c r="Q6904" i="32" s="1"/>
  <c r="Q6736" i="32" a="1"/>
  <c r="Q6736" i="32" s="1"/>
  <c r="Q6951" i="32" a="1"/>
  <c r="Q6951" i="32" s="1"/>
  <c r="Q6719" i="32" a="1"/>
  <c r="Q6719" i="32" s="1"/>
  <c r="Q6707" i="32" a="1"/>
  <c r="Q6707" i="32" s="1"/>
  <c r="Q6947" i="32" a="1"/>
  <c r="Q6947" i="32" s="1"/>
  <c r="Q6726" i="32" a="1"/>
  <c r="Q6726" i="32" s="1"/>
  <c r="Q6704" i="32" a="1"/>
  <c r="Q6704" i="32" s="1"/>
  <c r="Q6897" i="32" a="1"/>
  <c r="Q6897" i="32" s="1"/>
  <c r="Q6709" i="32" a="1"/>
  <c r="Q6709" i="32" s="1"/>
  <c r="Q6728" i="32" a="1"/>
  <c r="Q6728" i="32" s="1"/>
  <c r="Q6737" i="32" a="1"/>
  <c r="Q6737" i="32" s="1"/>
  <c r="Q6712" i="32" a="1"/>
  <c r="Q6712" i="32" s="1"/>
  <c r="Q6708" i="32" a="1"/>
  <c r="Q6708" i="32" s="1"/>
  <c r="Q6721" i="32" a="1"/>
  <c r="Q6721" i="32" s="1"/>
  <c r="Q6717" i="32" a="1"/>
  <c r="Q6717" i="32" s="1"/>
  <c r="Q6705" i="32" a="1"/>
  <c r="Q6705" i="32" s="1"/>
  <c r="Q6716" i="32" a="1"/>
  <c r="Q6716" i="32" s="1"/>
  <c r="Q6740" i="32" a="1"/>
  <c r="Q6740" i="32" s="1"/>
  <c r="Q6949" i="32" a="1"/>
  <c r="Q6949" i="32" s="1"/>
  <c r="Q6738" i="32" a="1"/>
  <c r="Q6738" i="32" s="1"/>
  <c r="Q6898" i="32" a="1"/>
  <c r="Q6898" i="32" s="1"/>
  <c r="Q6896" i="32" a="1"/>
  <c r="Q6896" i="32" s="1"/>
  <c r="Q6899" i="32" a="1"/>
  <c r="Q6899" i="32" s="1"/>
  <c r="Q6739" i="32" a="1"/>
  <c r="Q6739" i="32" s="1"/>
  <c r="Q6715" i="32" a="1"/>
  <c r="Q6715" i="32" s="1"/>
  <c r="Q6901" i="32" a="1"/>
  <c r="Q6901" i="32" s="1"/>
  <c r="Q6713" i="32" a="1"/>
  <c r="Q6713" i="32" s="1"/>
  <c r="Q6950" i="32" a="1"/>
  <c r="Q6950" i="32" s="1"/>
  <c r="Q6718" i="32" a="1"/>
  <c r="Q6718" i="32" s="1"/>
  <c r="Q6731" i="32" a="1"/>
  <c r="Q6731" i="32" s="1"/>
  <c r="Q6714" i="32" a="1"/>
  <c r="Q6714" i="32" s="1"/>
  <c r="Q6948" i="32" a="1"/>
  <c r="Q6948" i="32" s="1"/>
  <c r="I100" i="6"/>
  <c r="Q21419" i="32" a="1"/>
  <c r="Q21419" i="32" s="1"/>
  <c r="Q21416" i="32" a="1"/>
  <c r="Q21416" i="32" s="1"/>
  <c r="Q21427" i="32" a="1"/>
  <c r="Q21427" i="32" s="1"/>
  <c r="Q21426" i="32" a="1"/>
  <c r="Q21426" i="32" s="1"/>
  <c r="Q21415" i="32" a="1"/>
  <c r="Q21415" i="32" s="1"/>
  <c r="Q21430" i="32" a="1"/>
  <c r="Q21430" i="32" s="1"/>
  <c r="Q21411" i="32" a="1"/>
  <c r="Q21411" i="32" s="1"/>
  <c r="Q21431" i="32" a="1"/>
  <c r="Q21431" i="32" s="1"/>
  <c r="Q21423" i="32" a="1"/>
  <c r="Q21423" i="32" s="1"/>
  <c r="Q21417" i="32" a="1"/>
  <c r="Q21417" i="32" s="1"/>
  <c r="Q21422" i="32" a="1"/>
  <c r="Q21422" i="32" s="1"/>
  <c r="Q21433" i="32" a="1"/>
  <c r="Q21433" i="32" s="1"/>
  <c r="Q21421" i="32" a="1"/>
  <c r="Q21421" i="32" s="1"/>
  <c r="Q21414" i="32" a="1"/>
  <c r="Q21414" i="32" s="1"/>
  <c r="Q21424" i="32" a="1"/>
  <c r="Q21424" i="32" s="1"/>
  <c r="Q21429" i="32" a="1"/>
  <c r="Q21429" i="32" s="1"/>
  <c r="Q21412" i="32" a="1"/>
  <c r="Q21412" i="32" s="1"/>
  <c r="Q21434" i="32" a="1"/>
  <c r="Q21434" i="32" s="1"/>
  <c r="Q21425" i="32" a="1"/>
  <c r="Q21425" i="32" s="1"/>
  <c r="Q21432" i="32" a="1"/>
  <c r="Q21432" i="32" s="1"/>
  <c r="Q21413" i="32" a="1"/>
  <c r="Q21413" i="32" s="1"/>
  <c r="Q21420" i="32" a="1"/>
  <c r="Q21420" i="32" s="1"/>
  <c r="Q21428" i="32" a="1"/>
  <c r="Q21428" i="32" s="1"/>
  <c r="Q21418" i="32" a="1"/>
  <c r="Q21418" i="32" s="1"/>
  <c r="I236" i="6"/>
  <c r="Q23592" i="32" a="1"/>
  <c r="Q23592" i="32" s="1"/>
  <c r="Q23670" i="32" a="1"/>
  <c r="Q23670" i="32" s="1"/>
  <c r="Q23679" i="32" a="1"/>
  <c r="Q23679" i="32" s="1"/>
  <c r="Q23654" i="32" a="1"/>
  <c r="Q23654" i="32" s="1"/>
  <c r="Q23657" i="32" a="1"/>
  <c r="Q23657" i="32" s="1"/>
  <c r="Q23623" i="32" a="1"/>
  <c r="Q23623" i="32" s="1"/>
  <c r="Q23577" i="32" a="1"/>
  <c r="Q23577" i="32" s="1"/>
  <c r="Q23630" i="32" a="1"/>
  <c r="Q23630" i="32" s="1"/>
  <c r="Q23660" i="32" a="1"/>
  <c r="Q23660" i="32" s="1"/>
  <c r="Q23585" i="32" a="1"/>
  <c r="Q23585" i="32" s="1"/>
  <c r="Q23642" i="32" a="1"/>
  <c r="Q23642" i="32" s="1"/>
  <c r="Q23722" i="32" a="1"/>
  <c r="Q23722" i="32" s="1"/>
  <c r="Q23687" i="32" a="1"/>
  <c r="Q23687" i="32" s="1"/>
  <c r="Q23648" i="32" a="1"/>
  <c r="Q23648" i="32" s="1"/>
  <c r="Q23689" i="32" a="1"/>
  <c r="Q23689" i="32" s="1"/>
  <c r="Q23684" i="32" a="1"/>
  <c r="Q23684" i="32" s="1"/>
  <c r="Q23702" i="32" a="1"/>
  <c r="Q23702" i="32" s="1"/>
  <c r="Q23700" i="32" a="1"/>
  <c r="Q23700" i="32" s="1"/>
  <c r="Q23580" i="32" a="1"/>
  <c r="Q23580" i="32" s="1"/>
  <c r="Q23672" i="32" a="1"/>
  <c r="Q23672" i="32" s="1"/>
  <c r="Q23649" i="32" a="1"/>
  <c r="Q23649" i="32" s="1"/>
  <c r="Q23738" i="32" a="1"/>
  <c r="Q23738" i="32" s="1"/>
  <c r="Q23671" i="32" a="1"/>
  <c r="Q23671" i="32" s="1"/>
  <c r="Q23616" i="32" a="1"/>
  <c r="Q23616" i="32" s="1"/>
  <c r="Q23618" i="32" a="1"/>
  <c r="Q23618" i="32" s="1"/>
  <c r="Q23610" i="32" a="1"/>
  <c r="Q23610" i="32" s="1"/>
  <c r="Q23723" i="32" a="1"/>
  <c r="Q23723" i="32" s="1"/>
  <c r="Q23656" i="32" a="1"/>
  <c r="Q23656" i="32" s="1"/>
  <c r="Q23625" i="32" a="1"/>
  <c r="Q23625" i="32" s="1"/>
  <c r="Q23588" i="32" a="1"/>
  <c r="Q23588" i="32" s="1"/>
  <c r="Q23667" i="32" a="1"/>
  <c r="Q23667" i="32" s="1"/>
  <c r="Q23608" i="32" a="1"/>
  <c r="Q23608" i="32" s="1"/>
  <c r="Q23747" i="32" a="1"/>
  <c r="Q23747" i="32" s="1"/>
  <c r="Q23621" i="32" a="1"/>
  <c r="Q23621" i="32" s="1"/>
  <c r="Q23735" i="32" a="1"/>
  <c r="Q23735" i="32" s="1"/>
  <c r="Q23615" i="32" a="1"/>
  <c r="Q23615" i="32" s="1"/>
  <c r="Q23633" i="32" a="1"/>
  <c r="Q23633" i="32" s="1"/>
  <c r="Q23732" i="32" a="1"/>
  <c r="Q23732" i="32" s="1"/>
  <c r="Q23677" i="32" a="1"/>
  <c r="Q23677" i="32" s="1"/>
  <c r="Q23619" i="32" a="1"/>
  <c r="Q23619" i="32" s="1"/>
  <c r="Q23715" i="32" a="1"/>
  <c r="Q23715" i="32" s="1"/>
  <c r="Q23729" i="32" a="1"/>
  <c r="Q23729" i="32" s="1"/>
  <c r="Q23676" i="32" a="1"/>
  <c r="Q23676" i="32" s="1"/>
  <c r="Q23629" i="32" a="1"/>
  <c r="Q23629" i="32" s="1"/>
  <c r="Q23613" i="32" a="1"/>
  <c r="Q23613" i="32" s="1"/>
  <c r="Q23718" i="32" a="1"/>
  <c r="Q23718" i="32" s="1"/>
  <c r="Q23690" i="32" a="1"/>
  <c r="Q23690" i="32" s="1"/>
  <c r="Q23631" i="32" a="1"/>
  <c r="Q23631" i="32" s="1"/>
  <c r="Q23743" i="32" a="1"/>
  <c r="Q23743" i="32" s="1"/>
  <c r="Q23686" i="32" a="1"/>
  <c r="Q23686" i="32" s="1"/>
  <c r="Q23600" i="32" a="1"/>
  <c r="Q23600" i="32" s="1"/>
  <c r="Q23620" i="32" a="1"/>
  <c r="Q23620" i="32" s="1"/>
  <c r="Q23739" i="32" a="1"/>
  <c r="Q23739" i="32" s="1"/>
  <c r="Q23632" i="32" a="1"/>
  <c r="Q23632" i="32" s="1"/>
  <c r="Q23663" i="32" a="1"/>
  <c r="Q23663" i="32" s="1"/>
  <c r="Q23685" i="32" a="1"/>
  <c r="Q23685" i="32" s="1"/>
  <c r="Q23696" i="32" a="1"/>
  <c r="Q23696" i="32" s="1"/>
  <c r="Q23691" i="32" a="1"/>
  <c r="Q23691" i="32" s="1"/>
  <c r="Q23740" i="32" a="1"/>
  <c r="Q23740" i="32" s="1"/>
  <c r="Q23719" i="32" a="1"/>
  <c r="Q23719" i="32" s="1"/>
  <c r="Q23733" i="32" a="1"/>
  <c r="Q23733" i="32" s="1"/>
  <c r="Q23583" i="32" a="1"/>
  <c r="Q23583" i="32" s="1"/>
  <c r="Q23755" i="32" a="1"/>
  <c r="Q23755" i="32" s="1"/>
  <c r="Q23591" i="32" a="1"/>
  <c r="Q23591" i="32" s="1"/>
  <c r="Q23754" i="32" a="1"/>
  <c r="Q23754" i="32" s="1"/>
  <c r="Q23658" i="32" a="1"/>
  <c r="Q23658" i="32" s="1"/>
  <c r="Q23664" i="32" a="1"/>
  <c r="Q23664" i="32" s="1"/>
  <c r="Q23609" i="32" a="1"/>
  <c r="Q23609" i="32" s="1"/>
  <c r="Q23712" i="32" a="1"/>
  <c r="Q23712" i="32" s="1"/>
  <c r="Q23605" i="32" a="1"/>
  <c r="Q23605" i="32" s="1"/>
  <c r="Q23727" i="32" a="1"/>
  <c r="Q23727" i="32" s="1"/>
  <c r="Q23763" i="32" a="1"/>
  <c r="Q23763" i="32" s="1"/>
  <c r="Q23720" i="32" a="1"/>
  <c r="Q23720" i="32" s="1"/>
  <c r="Q23680" i="32" a="1"/>
  <c r="Q23680" i="32" s="1"/>
  <c r="Q23589" i="32" a="1"/>
  <c r="Q23589" i="32" s="1"/>
  <c r="Q23717" i="32" a="1"/>
  <c r="Q23717" i="32" s="1"/>
  <c r="Q23716" i="32" a="1"/>
  <c r="Q23716" i="32" s="1"/>
  <c r="Q23748" i="32" a="1"/>
  <c r="Q23748" i="32" s="1"/>
  <c r="Q23612" i="32" a="1"/>
  <c r="Q23612" i="32" s="1"/>
  <c r="Q23756" i="32" a="1"/>
  <c r="Q23756" i="32" s="1"/>
  <c r="Q23587" i="32" a="1"/>
  <c r="Q23587" i="32" s="1"/>
  <c r="Q23598" i="32" a="1"/>
  <c r="Q23598" i="32" s="1"/>
  <c r="Q23643" i="32" a="1"/>
  <c r="Q23643" i="32" s="1"/>
  <c r="Q23669" i="32" a="1"/>
  <c r="Q23669" i="32" s="1"/>
  <c r="Q23731" i="32" a="1"/>
  <c r="Q23731" i="32" s="1"/>
  <c r="Q23599" i="32" a="1"/>
  <c r="Q23599" i="32" s="1"/>
  <c r="Q23725" i="32" a="1"/>
  <c r="Q23725" i="32" s="1"/>
  <c r="Q23737" i="32" a="1"/>
  <c r="Q23737" i="32" s="1"/>
  <c r="Q23601" i="32" a="1"/>
  <c r="Q23601" i="32" s="1"/>
  <c r="Q23766" i="32" a="1"/>
  <c r="Q23766" i="32" s="1"/>
  <c r="Q23759" i="32" a="1"/>
  <c r="Q23759" i="32" s="1"/>
  <c r="Q23674" i="32" a="1"/>
  <c r="Q23674" i="32" s="1"/>
  <c r="Q23628" i="32" a="1"/>
  <c r="Q23628" i="32" s="1"/>
  <c r="Q23714" i="32" a="1"/>
  <c r="Q23714" i="32" s="1"/>
  <c r="Q23724" i="32" a="1"/>
  <c r="Q23724" i="32" s="1"/>
  <c r="Q23745" i="32" a="1"/>
  <c r="Q23745" i="32" s="1"/>
  <c r="Q23750" i="32" a="1"/>
  <c r="Q23750" i="32" s="1"/>
  <c r="Q23646" i="32" a="1"/>
  <c r="Q23646" i="32" s="1"/>
  <c r="Q23650" i="32" a="1"/>
  <c r="Q23650" i="32" s="1"/>
  <c r="Q23734" i="32" a="1"/>
  <c r="Q23734" i="32" s="1"/>
  <c r="Q23761" i="32" a="1"/>
  <c r="Q23761" i="32" s="1"/>
  <c r="Q23736" i="32" a="1"/>
  <c r="Q23736" i="32" s="1"/>
  <c r="Q23603" i="32" a="1"/>
  <c r="Q23603" i="32" s="1"/>
  <c r="Q23596" i="32" a="1"/>
  <c r="Q23596" i="32" s="1"/>
  <c r="Q23597" i="32" a="1"/>
  <c r="Q23597" i="32" s="1"/>
  <c r="Q23697" i="32" a="1"/>
  <c r="Q23697" i="32" s="1"/>
  <c r="Q23578" i="32" a="1"/>
  <c r="Q23578" i="32" s="1"/>
  <c r="Q23644" i="32" a="1"/>
  <c r="Q23644" i="32" s="1"/>
  <c r="Q23681" i="32" a="1"/>
  <c r="Q23681" i="32" s="1"/>
  <c r="Q23765" i="32" a="1"/>
  <c r="Q23765" i="32" s="1"/>
  <c r="Q23762" i="32" a="1"/>
  <c r="Q23762" i="32" s="1"/>
  <c r="Q23627" i="32" a="1"/>
  <c r="Q23627" i="32" s="1"/>
  <c r="Q23666" i="32" a="1"/>
  <c r="Q23666" i="32" s="1"/>
  <c r="Q23637" i="32" a="1"/>
  <c r="Q23637" i="32" s="1"/>
  <c r="Q23698" i="32" a="1"/>
  <c r="Q23698" i="32" s="1"/>
  <c r="Q23693" i="32" a="1"/>
  <c r="Q23693" i="32" s="1"/>
  <c r="Q23647" i="32" a="1"/>
  <c r="Q23647" i="32" s="1"/>
  <c r="Q23584" i="32" a="1"/>
  <c r="Q23584" i="32" s="1"/>
  <c r="Q23757" i="32" a="1"/>
  <c r="Q23757" i="32" s="1"/>
  <c r="Q23770" i="32" a="1"/>
  <c r="Q23770" i="32" s="1"/>
  <c r="Q23624" i="32" a="1"/>
  <c r="Q23624" i="32" s="1"/>
  <c r="Q23694" i="32" a="1"/>
  <c r="Q23694" i="32" s="1"/>
  <c r="Q23640" i="32" a="1"/>
  <c r="Q23640" i="32" s="1"/>
  <c r="Q23595" i="32" a="1"/>
  <c r="Q23595" i="32" s="1"/>
  <c r="Q23602" i="32" a="1"/>
  <c r="Q23602" i="32" s="1"/>
  <c r="Q23701" i="32" a="1"/>
  <c r="Q23701" i="32" s="1"/>
  <c r="Q23617" i="32" a="1"/>
  <c r="Q23617" i="32" s="1"/>
  <c r="Q23639" i="32" a="1"/>
  <c r="Q23639" i="32" s="1"/>
  <c r="Q23594" i="32" a="1"/>
  <c r="Q23594" i="32" s="1"/>
  <c r="Q23659" i="32" a="1"/>
  <c r="Q23659" i="32" s="1"/>
  <c r="Q23651" i="32" a="1"/>
  <c r="Q23651" i="32" s="1"/>
  <c r="Q23768" i="32" a="1"/>
  <c r="Q23768" i="32" s="1"/>
  <c r="Q23581" i="32" a="1"/>
  <c r="Q23581" i="32" s="1"/>
  <c r="Q23582" i="32" a="1"/>
  <c r="Q23582" i="32" s="1"/>
  <c r="Q23635" i="32" a="1"/>
  <c r="Q23635" i="32" s="1"/>
  <c r="Q23760" i="32" a="1"/>
  <c r="Q23760" i="32" s="1"/>
  <c r="Q23645" i="32" a="1"/>
  <c r="Q23645" i="32" s="1"/>
  <c r="Q23655" i="32" a="1"/>
  <c r="Q23655" i="32" s="1"/>
  <c r="Q23638" i="32" a="1"/>
  <c r="Q23638" i="32" s="1"/>
  <c r="Q23606" i="32" a="1"/>
  <c r="Q23606" i="32" s="1"/>
  <c r="Q23695" i="32" a="1"/>
  <c r="Q23695" i="32" s="1"/>
  <c r="Q23611" i="32" a="1"/>
  <c r="Q23611" i="32" s="1"/>
  <c r="Q23641" i="32" a="1"/>
  <c r="Q23641" i="32" s="1"/>
  <c r="Q23622" i="32" a="1"/>
  <c r="Q23622" i="32" s="1"/>
  <c r="Q23746" i="32" a="1"/>
  <c r="Q23746" i="32" s="1"/>
  <c r="Q23721" i="32" a="1"/>
  <c r="Q23721" i="32" s="1"/>
  <c r="Q23607" i="32" a="1"/>
  <c r="Q23607" i="32" s="1"/>
  <c r="Q23742" i="32" a="1"/>
  <c r="Q23742" i="32" s="1"/>
  <c r="Q23744" i="32" a="1"/>
  <c r="Q23744" i="32" s="1"/>
  <c r="Q23683" i="32" a="1"/>
  <c r="Q23683" i="32" s="1"/>
  <c r="Q23604" i="32" a="1"/>
  <c r="Q23604" i="32" s="1"/>
  <c r="Q23636" i="32" a="1"/>
  <c r="Q23636" i="32" s="1"/>
  <c r="Q23634" i="32" a="1"/>
  <c r="Q23634" i="32" s="1"/>
  <c r="Q23586" i="32" a="1"/>
  <c r="Q23586" i="32" s="1"/>
  <c r="Q23728" i="32" a="1"/>
  <c r="Q23728" i="32" s="1"/>
  <c r="Q23688" i="32" a="1"/>
  <c r="Q23688" i="32" s="1"/>
  <c r="Q23675" i="32" a="1"/>
  <c r="Q23675" i="32" s="1"/>
  <c r="Q23699" i="32" a="1"/>
  <c r="Q23699" i="32" s="1"/>
  <c r="Q23682" i="32" a="1"/>
  <c r="Q23682" i="32" s="1"/>
  <c r="Q23758" i="32" a="1"/>
  <c r="Q23758" i="32" s="1"/>
  <c r="Q23692" i="32" a="1"/>
  <c r="Q23692" i="32" s="1"/>
  <c r="Q23713" i="32" a="1"/>
  <c r="Q23713" i="32" s="1"/>
  <c r="Q23726" i="32" a="1"/>
  <c r="Q23726" i="32" s="1"/>
  <c r="Q23661" i="32" a="1"/>
  <c r="Q23661" i="32" s="1"/>
  <c r="Q23662" i="32" a="1"/>
  <c r="Q23662" i="32" s="1"/>
  <c r="Q23673" i="32" a="1"/>
  <c r="Q23673" i="32" s="1"/>
  <c r="Q23730" i="32" a="1"/>
  <c r="Q23730" i="32" s="1"/>
  <c r="Q23665" i="32" a="1"/>
  <c r="Q23665" i="32" s="1"/>
  <c r="Q23590" i="32" a="1"/>
  <c r="Q23590" i="32" s="1"/>
  <c r="Q23614" i="32" a="1"/>
  <c r="Q23614" i="32" s="1"/>
  <c r="Q23593" i="32" a="1"/>
  <c r="Q23593" i="32" s="1"/>
  <c r="Q23749" i="32" a="1"/>
  <c r="Q23749" i="32" s="1"/>
  <c r="Q23678" i="32" a="1"/>
  <c r="Q23678" i="32" s="1"/>
  <c r="Q23653" i="32" a="1"/>
  <c r="Q23653" i="32" s="1"/>
  <c r="Q23668" i="32" a="1"/>
  <c r="Q23668" i="32" s="1"/>
  <c r="Q23652" i="32" a="1"/>
  <c r="Q23652" i="32" s="1"/>
  <c r="Q23769" i="32" a="1"/>
  <c r="Q23769" i="32" s="1"/>
  <c r="Q23751" i="32" a="1"/>
  <c r="Q23751" i="32" s="1"/>
  <c r="Q23741" i="32" a="1"/>
  <c r="Q23741" i="32" s="1"/>
  <c r="Q23764" i="32" a="1"/>
  <c r="Q23764" i="32" s="1"/>
  <c r="Q23579" i="32" a="1"/>
  <c r="Q23579" i="32" s="1"/>
  <c r="Q23626" i="32" a="1"/>
  <c r="Q23626" i="32" s="1"/>
  <c r="Q23703" i="32" a="1"/>
  <c r="Q23703" i="32" s="1"/>
  <c r="P17703" i="32" a="1"/>
  <c r="P17703" i="32" s="1"/>
  <c r="P17640" i="32" a="1"/>
  <c r="P17640" i="32" s="1"/>
  <c r="P17654" i="32" a="1"/>
  <c r="P17654" i="32" s="1"/>
  <c r="P17669" i="32" a="1"/>
  <c r="P17669" i="32" s="1"/>
  <c r="P17643" i="32" a="1"/>
  <c r="P17643" i="32" s="1"/>
  <c r="P17646" i="32" a="1"/>
  <c r="P17646" i="32" s="1"/>
  <c r="P17706" i="32" a="1"/>
  <c r="P17706" i="32" s="1"/>
  <c r="P17618" i="32" a="1"/>
  <c r="P17618" i="32" s="1"/>
  <c r="P17653" i="32" a="1"/>
  <c r="P17653" i="32" s="1"/>
  <c r="P17652" i="32" a="1"/>
  <c r="P17652" i="32" s="1"/>
  <c r="P17636" i="32" a="1"/>
  <c r="P17636" i="32" s="1"/>
  <c r="P17642" i="32" a="1"/>
  <c r="P17642" i="32" s="1"/>
  <c r="P17704" i="32" a="1"/>
  <c r="P17704" i="32" s="1"/>
  <c r="P17705" i="32" a="1"/>
  <c r="P17705" i="32" s="1"/>
  <c r="P17639" i="32" a="1"/>
  <c r="P17639" i="32" s="1"/>
  <c r="P17683" i="32" a="1"/>
  <c r="P17683" i="32" s="1"/>
  <c r="P17684" i="32" a="1"/>
  <c r="P17684" i="32" s="1"/>
  <c r="P17628" i="32" a="1"/>
  <c r="P17628" i="32" s="1"/>
  <c r="P17674" i="32" a="1"/>
  <c r="P17674" i="32" s="1"/>
  <c r="P17661" i="32" a="1"/>
  <c r="P17661" i="32" s="1"/>
  <c r="P17733" i="32" a="1"/>
  <c r="P17733" i="32" s="1"/>
  <c r="P17724" i="32" a="1"/>
  <c r="P17724" i="32" s="1"/>
  <c r="P17676" i="32" a="1"/>
  <c r="P17676" i="32" s="1"/>
  <c r="P17700" i="32" a="1"/>
  <c r="P17700" i="32" s="1"/>
  <c r="P17685" i="32" a="1"/>
  <c r="P17685" i="32" s="1"/>
  <c r="P17679" i="32" a="1"/>
  <c r="P17679" i="32" s="1"/>
  <c r="P17659" i="32" a="1"/>
  <c r="P17659" i="32" s="1"/>
  <c r="P17731" i="32" a="1"/>
  <c r="P17731" i="32" s="1"/>
  <c r="P17632" i="32" a="1"/>
  <c r="P17632" i="32" s="1"/>
  <c r="P17623" i="32" a="1"/>
  <c r="P17623" i="32" s="1"/>
  <c r="P17708" i="32" a="1"/>
  <c r="P17708" i="32" s="1"/>
  <c r="P17644" i="32" a="1"/>
  <c r="P17644" i="32" s="1"/>
  <c r="P17655" i="32" a="1"/>
  <c r="P17655" i="32" s="1"/>
  <c r="P17737" i="32" a="1"/>
  <c r="P17737" i="32" s="1"/>
  <c r="P17691" i="32" a="1"/>
  <c r="P17691" i="32" s="1"/>
  <c r="P17722" i="32" a="1"/>
  <c r="P17722" i="32" s="1"/>
  <c r="P17727" i="32" a="1"/>
  <c r="P17727" i="32" s="1"/>
  <c r="P17730" i="32" a="1"/>
  <c r="P17730" i="32" s="1"/>
  <c r="P17726" i="32" a="1"/>
  <c r="P17726" i="32" s="1"/>
  <c r="P17645" i="32" a="1"/>
  <c r="P17645" i="32" s="1"/>
  <c r="P17725" i="32" a="1"/>
  <c r="P17725" i="32" s="1"/>
  <c r="P17648" i="32" a="1"/>
  <c r="P17648" i="32" s="1"/>
  <c r="P17633" i="32" a="1"/>
  <c r="P17633" i="32" s="1"/>
  <c r="P17649" i="32" a="1"/>
  <c r="P17649" i="32" s="1"/>
  <c r="P17677" i="32" a="1"/>
  <c r="P17677" i="32" s="1"/>
  <c r="P17665" i="32" a="1"/>
  <c r="P17665" i="32" s="1"/>
  <c r="P17619" i="32" a="1"/>
  <c r="P17619" i="32" s="1"/>
  <c r="P17671" i="32" a="1"/>
  <c r="P17671" i="32" s="1"/>
  <c r="P17625" i="32" a="1"/>
  <c r="P17625" i="32" s="1"/>
  <c r="P17627" i="32" a="1"/>
  <c r="P17627" i="32" s="1"/>
  <c r="P17666" i="32" a="1"/>
  <c r="P17666" i="32" s="1"/>
  <c r="P17701" i="32" a="1"/>
  <c r="P17701" i="32" s="1"/>
  <c r="P17707" i="32" a="1"/>
  <c r="P17707" i="32" s="1"/>
  <c r="P17656" i="32" a="1"/>
  <c r="P17656" i="32" s="1"/>
  <c r="P17672" i="32" a="1"/>
  <c r="P17672" i="32" s="1"/>
  <c r="P17638" i="32" a="1"/>
  <c r="P17638" i="32" s="1"/>
  <c r="P17641" i="32" a="1"/>
  <c r="P17641" i="32" s="1"/>
  <c r="P17620" i="32" a="1"/>
  <c r="P17620" i="32" s="1"/>
  <c r="P17682" i="32" a="1"/>
  <c r="P17682" i="32" s="1"/>
  <c r="P17675" i="32" a="1"/>
  <c r="P17675" i="32" s="1"/>
  <c r="P17702" i="32" a="1"/>
  <c r="P17702" i="32" s="1"/>
  <c r="P17699" i="32" a="1"/>
  <c r="P17699" i="32" s="1"/>
  <c r="P17635" i="32" a="1"/>
  <c r="P17635" i="32" s="1"/>
  <c r="P17680" i="32" a="1"/>
  <c r="P17680" i="32" s="1"/>
  <c r="P17658" i="32" a="1"/>
  <c r="P17658" i="32" s="1"/>
  <c r="P17694" i="32" a="1"/>
  <c r="P17694" i="32" s="1"/>
  <c r="P17626" i="32" a="1"/>
  <c r="P17626" i="32" s="1"/>
  <c r="P17721" i="32" a="1"/>
  <c r="P17721" i="32" s="1"/>
  <c r="P17622" i="32" a="1"/>
  <c r="P17622" i="32" s="1"/>
  <c r="P17689" i="32" a="1"/>
  <c r="P17689" i="32" s="1"/>
  <c r="P17697" i="32" a="1"/>
  <c r="P17697" i="32" s="1"/>
  <c r="P17630" i="32" a="1"/>
  <c r="P17630" i="32" s="1"/>
  <c r="P17690" i="32" a="1"/>
  <c r="P17690" i="32" s="1"/>
  <c r="P17735" i="32" a="1"/>
  <c r="P17735" i="32" s="1"/>
  <c r="P17695" i="32" a="1"/>
  <c r="P17695" i="32" s="1"/>
  <c r="P17720" i="32" a="1"/>
  <c r="P17720" i="32" s="1"/>
  <c r="P17663" i="32" a="1"/>
  <c r="P17663" i="32" s="1"/>
  <c r="P17723" i="32" a="1"/>
  <c r="P17723" i="32" s="1"/>
  <c r="P17719" i="32" a="1"/>
  <c r="P17719" i="32" s="1"/>
  <c r="P17729" i="32" a="1"/>
  <c r="P17729" i="32" s="1"/>
  <c r="P17693" i="32" a="1"/>
  <c r="P17693" i="32" s="1"/>
  <c r="P17728" i="32" a="1"/>
  <c r="P17728" i="32" s="1"/>
  <c r="P17634" i="32" a="1"/>
  <c r="P17634" i="32" s="1"/>
  <c r="P17670" i="32" a="1"/>
  <c r="P17670" i="32" s="1"/>
  <c r="P17647" i="32" a="1"/>
  <c r="P17647" i="32" s="1"/>
  <c r="P17650" i="32" a="1"/>
  <c r="P17650" i="32" s="1"/>
  <c r="P17621" i="32" a="1"/>
  <c r="P17621" i="32" s="1"/>
  <c r="P17637" i="32" a="1"/>
  <c r="P17637" i="32" s="1"/>
  <c r="P17736" i="32" a="1"/>
  <c r="P17736" i="32" s="1"/>
  <c r="P17688" i="32" a="1"/>
  <c r="P17688" i="32" s="1"/>
  <c r="P17709" i="32" a="1"/>
  <c r="P17709" i="32" s="1"/>
  <c r="P17686" i="32" a="1"/>
  <c r="P17686" i="32" s="1"/>
  <c r="P17664" i="32" a="1"/>
  <c r="P17664" i="32" s="1"/>
  <c r="P17734" i="32" a="1"/>
  <c r="P17734" i="32" s="1"/>
  <c r="P17710" i="32" a="1"/>
  <c r="P17710" i="32" s="1"/>
  <c r="P17738" i="32" a="1"/>
  <c r="P17738" i="32" s="1"/>
  <c r="P17651" i="32" a="1"/>
  <c r="P17651" i="32" s="1"/>
  <c r="P17660" i="32" a="1"/>
  <c r="P17660" i="32" s="1"/>
  <c r="P17698" i="32" a="1"/>
  <c r="P17698" i="32" s="1"/>
  <c r="P17692" i="32" a="1"/>
  <c r="P17692" i="32" s="1"/>
  <c r="P17668" i="32" a="1"/>
  <c r="P17668" i="32" s="1"/>
  <c r="P17657" i="32" a="1"/>
  <c r="P17657" i="32" s="1"/>
  <c r="P17624" i="32" a="1"/>
  <c r="P17624" i="32" s="1"/>
  <c r="P17631" i="32" a="1"/>
  <c r="P17631" i="32" s="1"/>
  <c r="P17629" i="32" a="1"/>
  <c r="P17629" i="32" s="1"/>
  <c r="P17681" i="32" a="1"/>
  <c r="P17681" i="32" s="1"/>
  <c r="P17662" i="32" a="1"/>
  <c r="P17662" i="32" s="1"/>
  <c r="P17687" i="32" a="1"/>
  <c r="P17687" i="32" s="1"/>
  <c r="P17673" i="32" a="1"/>
  <c r="P17673" i="32" s="1"/>
  <c r="P17678" i="32" a="1"/>
  <c r="P17678" i="32" s="1"/>
  <c r="P17711" i="32" a="1"/>
  <c r="P17711" i="32" s="1"/>
  <c r="P17732" i="32" a="1"/>
  <c r="P17732" i="32" s="1"/>
  <c r="P17696" i="32" a="1"/>
  <c r="P17696" i="32" s="1"/>
  <c r="P17667" i="32" a="1"/>
  <c r="P17667" i="32" s="1"/>
  <c r="I52" i="6"/>
  <c r="Q3197" i="32" a="1"/>
  <c r="Q3197" i="32" s="1"/>
  <c r="Q3202" i="32" a="1"/>
  <c r="Q3202" i="32" s="1"/>
  <c r="Q3188" i="32" a="1"/>
  <c r="Q3188" i="32" s="1"/>
  <c r="Q3232" i="32" a="1"/>
  <c r="Q3232" i="32" s="1"/>
  <c r="Q3186" i="32" a="1"/>
  <c r="Q3186" i="32" s="1"/>
  <c r="Q3201" i="32" a="1"/>
  <c r="Q3201" i="32" s="1"/>
  <c r="Q3212" i="32" a="1"/>
  <c r="Q3212" i="32" s="1"/>
  <c r="Q3187" i="32" a="1"/>
  <c r="Q3187" i="32" s="1"/>
  <c r="Q3224" i="32" a="1"/>
  <c r="Q3224" i="32" s="1"/>
  <c r="Q3178" i="32" a="1"/>
  <c r="Q3178" i="32" s="1"/>
  <c r="Q3226" i="32" a="1"/>
  <c r="Q3226" i="32" s="1"/>
  <c r="Q3199" i="32" a="1"/>
  <c r="Q3199" i="32" s="1"/>
  <c r="Q3223" i="32" a="1"/>
  <c r="Q3223" i="32" s="1"/>
  <c r="Q3222" i="32" a="1"/>
  <c r="Q3222" i="32" s="1"/>
  <c r="Q3214" i="32" a="1"/>
  <c r="Q3214" i="32" s="1"/>
  <c r="Q3235" i="32" a="1"/>
  <c r="Q3235" i="32" s="1"/>
  <c r="Q3177" i="32" a="1"/>
  <c r="Q3177" i="32" s="1"/>
  <c r="Q3195" i="32" a="1"/>
  <c r="Q3195" i="32" s="1"/>
  <c r="Q3191" i="32" a="1"/>
  <c r="Q3191" i="32" s="1"/>
  <c r="Q3217" i="32" a="1"/>
  <c r="Q3217" i="32" s="1"/>
  <c r="Q3221" i="32" a="1"/>
  <c r="Q3221" i="32" s="1"/>
  <c r="Q3185" i="32" a="1"/>
  <c r="Q3185" i="32" s="1"/>
  <c r="Q3233" i="32" a="1"/>
  <c r="Q3233" i="32" s="1"/>
  <c r="Q3229" i="32" a="1"/>
  <c r="Q3229" i="32" s="1"/>
  <c r="Q3208" i="32" a="1"/>
  <c r="Q3208" i="32" s="1"/>
  <c r="Q3205" i="32" a="1"/>
  <c r="Q3205" i="32" s="1"/>
  <c r="Q3211" i="32" a="1"/>
  <c r="Q3211" i="32" s="1"/>
  <c r="Q3184" i="32" a="1"/>
  <c r="Q3184" i="32" s="1"/>
  <c r="Q3228" i="32" a="1"/>
  <c r="Q3228" i="32" s="1"/>
  <c r="Q3196" i="32" a="1"/>
  <c r="Q3196" i="32" s="1"/>
  <c r="Q3220" i="32" a="1"/>
  <c r="Q3220" i="32" s="1"/>
  <c r="Q3190" i="32" a="1"/>
  <c r="Q3190" i="32" s="1"/>
  <c r="Q3207" i="32" a="1"/>
  <c r="Q3207" i="32" s="1"/>
  <c r="Q3219" i="32" a="1"/>
  <c r="Q3219" i="32" s="1"/>
  <c r="Q3234" i="32" a="1"/>
  <c r="Q3234" i="32" s="1"/>
  <c r="Q3192" i="32" a="1"/>
  <c r="Q3192" i="32" s="1"/>
  <c r="Q3181" i="32" a="1"/>
  <c r="Q3181" i="32" s="1"/>
  <c r="Q3200" i="32" a="1"/>
  <c r="Q3200" i="32" s="1"/>
  <c r="Q3179" i="32" a="1"/>
  <c r="Q3179" i="32" s="1"/>
  <c r="Q3210" i="32" a="1"/>
  <c r="Q3210" i="32" s="1"/>
  <c r="Q3225" i="32" a="1"/>
  <c r="Q3225" i="32" s="1"/>
  <c r="Q3213" i="32" a="1"/>
  <c r="Q3213" i="32" s="1"/>
  <c r="Q3189" i="32" a="1"/>
  <c r="Q3189" i="32" s="1"/>
  <c r="Q3183" i="32" a="1"/>
  <c r="Q3183" i="32" s="1"/>
  <c r="Q3218" i="32" a="1"/>
  <c r="Q3218" i="32" s="1"/>
  <c r="Q3182" i="32" a="1"/>
  <c r="Q3182" i="32" s="1"/>
  <c r="Q3206" i="32" a="1"/>
  <c r="Q3206" i="32" s="1"/>
  <c r="Q3215" i="32" a="1"/>
  <c r="Q3215" i="32" s="1"/>
  <c r="Q3176" i="32" a="1"/>
  <c r="Q3176" i="32" s="1"/>
  <c r="Q3198" i="32" a="1"/>
  <c r="Q3198" i="32" s="1"/>
  <c r="Q3204" i="32" a="1"/>
  <c r="Q3204" i="32" s="1"/>
  <c r="Q3216" i="32" a="1"/>
  <c r="Q3216" i="32" s="1"/>
  <c r="Q3193" i="32" a="1"/>
  <c r="Q3193" i="32" s="1"/>
  <c r="Q3227" i="32" a="1"/>
  <c r="Q3227" i="32" s="1"/>
  <c r="Q3209" i="32" a="1"/>
  <c r="Q3209" i="32" s="1"/>
  <c r="Q3180" i="32" a="1"/>
  <c r="Q3180" i="32" s="1"/>
  <c r="Q3194" i="32" a="1"/>
  <c r="Q3194" i="32" s="1"/>
  <c r="Q3203" i="32" a="1"/>
  <c r="Q3203" i="32" s="1"/>
  <c r="P16108" i="32" a="1"/>
  <c r="P16108" i="32" s="1"/>
  <c r="P16122" i="32" a="1"/>
  <c r="P16122" i="32" s="1"/>
  <c r="P16100" i="32" a="1"/>
  <c r="P16100" i="32" s="1"/>
  <c r="P16105" i="32" a="1"/>
  <c r="P16105" i="32" s="1"/>
  <c r="P16111" i="32" a="1"/>
  <c r="P16111" i="32" s="1"/>
  <c r="P16121" i="32" a="1"/>
  <c r="P16121" i="32" s="1"/>
  <c r="P16110" i="32" a="1"/>
  <c r="P16110" i="32" s="1"/>
  <c r="P16103" i="32" a="1"/>
  <c r="P16103" i="32" s="1"/>
  <c r="P16107" i="32" a="1"/>
  <c r="P16107" i="32" s="1"/>
  <c r="P16099" i="32" a="1"/>
  <c r="P16099" i="32" s="1"/>
  <c r="P16101" i="32" a="1"/>
  <c r="P16101" i="32" s="1"/>
  <c r="P16106" i="32" a="1"/>
  <c r="P16106" i="32" s="1"/>
  <c r="P16119" i="32" a="1"/>
  <c r="P16119" i="32" s="1"/>
  <c r="P16113" i="32" a="1"/>
  <c r="P16113" i="32" s="1"/>
  <c r="P16098" i="32" a="1"/>
  <c r="P16098" i="32" s="1"/>
  <c r="P16112" i="32" a="1"/>
  <c r="P16112" i="32" s="1"/>
  <c r="P16104" i="32" a="1"/>
  <c r="P16104" i="32" s="1"/>
  <c r="P16117" i="32" a="1"/>
  <c r="P16117" i="32" s="1"/>
  <c r="P16102" i="32" a="1"/>
  <c r="P16102" i="32" s="1"/>
  <c r="P16118" i="32" a="1"/>
  <c r="P16118" i="32" s="1"/>
  <c r="P16115" i="32" a="1"/>
  <c r="P16115" i="32" s="1"/>
  <c r="P16116" i="32" a="1"/>
  <c r="P16116" i="32" s="1"/>
  <c r="P16114" i="32" a="1"/>
  <c r="P16114" i="32" s="1"/>
  <c r="P16109" i="32" a="1"/>
  <c r="P16109" i="32" s="1"/>
  <c r="P16120" i="32" a="1"/>
  <c r="P16120" i="32" s="1"/>
  <c r="P13620" i="32" a="1"/>
  <c r="P13620" i="32" s="1"/>
  <c r="P13616" i="32" a="1"/>
  <c r="P13616" i="32" s="1"/>
  <c r="P13618" i="32" a="1"/>
  <c r="P13618" i="32" s="1"/>
  <c r="P13601" i="32" a="1"/>
  <c r="P13601" i="32" s="1"/>
  <c r="P13619" i="32" a="1"/>
  <c r="P13619" i="32" s="1"/>
  <c r="P13602" i="32" a="1"/>
  <c r="P13602" i="32" s="1"/>
  <c r="P13617" i="32" a="1"/>
  <c r="P13617" i="32" s="1"/>
  <c r="P13615" i="32" a="1"/>
  <c r="P13615" i="32" s="1"/>
  <c r="I205" i="6"/>
  <c r="Q23212" i="32" a="1"/>
  <c r="Q23212" i="32" s="1"/>
  <c r="Q23180" i="32" a="1"/>
  <c r="Q23180" i="32" s="1"/>
  <c r="Q23176" i="32" a="1"/>
  <c r="Q23176" i="32" s="1"/>
  <c r="Q23182" i="32" a="1"/>
  <c r="Q23182" i="32" s="1"/>
  <c r="Q23194" i="32" a="1"/>
  <c r="Q23194" i="32" s="1"/>
  <c r="Q23169" i="32" a="1"/>
  <c r="Q23169" i="32" s="1"/>
  <c r="Q23206" i="32" a="1"/>
  <c r="Q23206" i="32" s="1"/>
  <c r="Q23203" i="32" a="1"/>
  <c r="Q23203" i="32" s="1"/>
  <c r="Q23207" i="32" a="1"/>
  <c r="Q23207" i="32" s="1"/>
  <c r="Q23210" i="32" a="1"/>
  <c r="Q23210" i="32" s="1"/>
  <c r="Q23200" i="32" a="1"/>
  <c r="Q23200" i="32" s="1"/>
  <c r="Q23196" i="32" a="1"/>
  <c r="Q23196" i="32" s="1"/>
  <c r="Q23208" i="32" a="1"/>
  <c r="Q23208" i="32" s="1"/>
  <c r="Q23213" i="32" a="1"/>
  <c r="Q23213" i="32" s="1"/>
  <c r="Q23178" i="32" a="1"/>
  <c r="Q23178" i="32" s="1"/>
  <c r="Q23193" i="32" a="1"/>
  <c r="Q23193" i="32" s="1"/>
  <c r="Q23173" i="32" a="1"/>
  <c r="Q23173" i="32" s="1"/>
  <c r="Q23172" i="32" a="1"/>
  <c r="Q23172" i="32" s="1"/>
  <c r="Q23174" i="32" a="1"/>
  <c r="Q23174" i="32" s="1"/>
  <c r="Q23199" i="32" a="1"/>
  <c r="Q23199" i="32" s="1"/>
  <c r="Q23214" i="32" a="1"/>
  <c r="Q23214" i="32" s="1"/>
  <c r="Q23205" i="32" a="1"/>
  <c r="Q23205" i="32" s="1"/>
  <c r="Q23204" i="32" a="1"/>
  <c r="Q23204" i="32" s="1"/>
  <c r="Q23190" i="32" a="1"/>
  <c r="Q23190" i="32" s="1"/>
  <c r="Q23209" i="32" a="1"/>
  <c r="Q23209" i="32" s="1"/>
  <c r="Q23183" i="32" a="1"/>
  <c r="Q23183" i="32" s="1"/>
  <c r="Q23188" i="32" a="1"/>
  <c r="Q23188" i="32" s="1"/>
  <c r="Q23185" i="32" a="1"/>
  <c r="Q23185" i="32" s="1"/>
  <c r="Q23186" i="32" a="1"/>
  <c r="Q23186" i="32" s="1"/>
  <c r="Q23184" i="32" a="1"/>
  <c r="Q23184" i="32" s="1"/>
  <c r="Q23195" i="32" a="1"/>
  <c r="Q23195" i="32" s="1"/>
  <c r="Q23177" i="32" a="1"/>
  <c r="Q23177" i="32" s="1"/>
  <c r="Q23179" i="32" a="1"/>
  <c r="Q23179" i="32" s="1"/>
  <c r="Q23202" i="32" a="1"/>
  <c r="Q23202" i="32" s="1"/>
  <c r="Q23181" i="32" a="1"/>
  <c r="Q23181" i="32" s="1"/>
  <c r="Q23189" i="32" a="1"/>
  <c r="Q23189" i="32" s="1"/>
  <c r="Q23198" i="32" a="1"/>
  <c r="Q23198" i="32" s="1"/>
  <c r="Q23192" i="32" a="1"/>
  <c r="Q23192" i="32" s="1"/>
  <c r="Q23197" i="32" a="1"/>
  <c r="Q23197" i="32" s="1"/>
  <c r="Q23187" i="32" a="1"/>
  <c r="Q23187" i="32" s="1"/>
  <c r="Q23170" i="32" a="1"/>
  <c r="Q23170" i="32" s="1"/>
  <c r="Q23168" i="32" a="1"/>
  <c r="Q23168" i="32" s="1"/>
  <c r="Q23191" i="32" a="1"/>
  <c r="Q23191" i="32" s="1"/>
  <c r="Q23171" i="32" a="1"/>
  <c r="Q23171" i="32" s="1"/>
  <c r="Q23211" i="32" a="1"/>
  <c r="Q23211" i="32" s="1"/>
  <c r="Q23175" i="32" a="1"/>
  <c r="Q23175" i="32" s="1"/>
  <c r="Q23201" i="32" a="1"/>
  <c r="Q23201" i="32" s="1"/>
  <c r="L16763" i="32" a="1"/>
  <c r="L16763" i="32" s="1"/>
  <c r="L16749" i="32" a="1"/>
  <c r="L16749" i="32" s="1"/>
  <c r="L16735" i="32" a="1"/>
  <c r="L16735" i="32" s="1"/>
  <c r="L16745" i="32" a="1"/>
  <c r="L16745" i="32" s="1"/>
  <c r="L16672" i="32" a="1"/>
  <c r="L16672" i="32" s="1"/>
  <c r="L16676" i="32" a="1"/>
  <c r="L16676" i="32" s="1"/>
  <c r="L16673" i="32" a="1"/>
  <c r="L16673" i="32" s="1"/>
  <c r="L16737" i="32" a="1"/>
  <c r="L16737" i="32" s="1"/>
  <c r="L16765" i="32" a="1"/>
  <c r="L16765" i="32" s="1"/>
  <c r="L16674" i="32" a="1"/>
  <c r="L16674" i="32" s="1"/>
  <c r="L16669" i="32" a="1"/>
  <c r="L16669" i="32" s="1"/>
  <c r="L16671" i="32" a="1"/>
  <c r="L16671" i="32" s="1"/>
  <c r="L16733" i="32" a="1"/>
  <c r="L16733" i="32" s="1"/>
  <c r="L16738" i="32" a="1"/>
  <c r="L16738" i="32" s="1"/>
  <c r="L16736" i="32" a="1"/>
  <c r="L16736" i="32" s="1"/>
  <c r="L16740" i="32" a="1"/>
  <c r="L16740" i="32" s="1"/>
  <c r="L16744" i="32" a="1"/>
  <c r="L16744" i="32" s="1"/>
  <c r="L16746" i="32" a="1"/>
  <c r="L16746" i="32" s="1"/>
  <c r="L16731" i="32" a="1"/>
  <c r="L16731" i="32" s="1"/>
  <c r="L16741" i="32" a="1"/>
  <c r="L16741" i="32" s="1"/>
  <c r="L16762" i="32" a="1"/>
  <c r="L16762" i="32" s="1"/>
  <c r="L16730" i="32" a="1"/>
  <c r="L16730" i="32" s="1"/>
  <c r="L16732" i="32" a="1"/>
  <c r="L16732" i="32" s="1"/>
  <c r="L16774" i="32" a="1"/>
  <c r="L16774" i="32" s="1"/>
  <c r="L16734" i="32" a="1"/>
  <c r="L16734" i="32" s="1"/>
  <c r="L16670" i="32" a="1"/>
  <c r="L16670" i="32" s="1"/>
  <c r="L16739" i="32" a="1"/>
  <c r="L16739" i="32" s="1"/>
  <c r="L16747" i="32" a="1"/>
  <c r="L16747" i="32" s="1"/>
  <c r="L16748" i="32" a="1"/>
  <c r="L16748" i="32" s="1"/>
  <c r="L16761" i="32" a="1"/>
  <c r="L16761" i="32" s="1"/>
  <c r="L16764" i="32" a="1"/>
  <c r="L16764" i="32" s="1"/>
  <c r="L16675" i="32" a="1"/>
  <c r="L16675" i="32" s="1"/>
  <c r="I166" i="6"/>
  <c r="Q6367" i="32" a="1"/>
  <c r="Q6367" i="32" s="1"/>
  <c r="Q6248" i="32" a="1"/>
  <c r="Q6248" i="32" s="1"/>
  <c r="Q6294" i="32" a="1"/>
  <c r="Q6294" i="32" s="1"/>
  <c r="Q6405" i="32" a="1"/>
  <c r="Q6405" i="32" s="1"/>
  <c r="Q6195" i="32" a="1"/>
  <c r="Q6195" i="32" s="1"/>
  <c r="Q6378" i="32" a="1"/>
  <c r="Q6378" i="32" s="1"/>
  <c r="Q6258" i="32" a="1"/>
  <c r="Q6258" i="32" s="1"/>
  <c r="Q6226" i="32" a="1"/>
  <c r="Q6226" i="32" s="1"/>
  <c r="Q6387" i="32" a="1"/>
  <c r="Q6387" i="32" s="1"/>
  <c r="Q6298" i="32" a="1"/>
  <c r="Q6298" i="32" s="1"/>
  <c r="Q6247" i="32" a="1"/>
  <c r="Q6247" i="32" s="1"/>
  <c r="Q6364" i="32" a="1"/>
  <c r="Q6364" i="32" s="1"/>
  <c r="Q6232" i="32" a="1"/>
  <c r="Q6232" i="32" s="1"/>
  <c r="Q6214" i="32" a="1"/>
  <c r="Q6214" i="32" s="1"/>
  <c r="Q6241" i="32" a="1"/>
  <c r="Q6241" i="32" s="1"/>
  <c r="Q6361" i="32" a="1"/>
  <c r="Q6361" i="32" s="1"/>
  <c r="Q6236" i="32" a="1"/>
  <c r="Q6236" i="32" s="1"/>
  <c r="Q6353" i="32" a="1"/>
  <c r="Q6353" i="32" s="1"/>
  <c r="Q6407" i="32" a="1"/>
  <c r="Q6407" i="32" s="1"/>
  <c r="Q6280" i="32" a="1"/>
  <c r="Q6280" i="32" s="1"/>
  <c r="Q6359" i="32" a="1"/>
  <c r="Q6359" i="32" s="1"/>
  <c r="Q6395" i="32" a="1"/>
  <c r="Q6395" i="32" s="1"/>
  <c r="Q6208" i="32" a="1"/>
  <c r="Q6208" i="32" s="1"/>
  <c r="Q6371" i="32" a="1"/>
  <c r="Q6371" i="32" s="1"/>
  <c r="Q6242" i="32" a="1"/>
  <c r="Q6242" i="32" s="1"/>
  <c r="Q6274" i="32" a="1"/>
  <c r="Q6274" i="32" s="1"/>
  <c r="Q6376" i="32" a="1"/>
  <c r="Q6376" i="32" s="1"/>
  <c r="Q6338" i="32" a="1"/>
  <c r="Q6338" i="32" s="1"/>
  <c r="Q6222" i="32" a="1"/>
  <c r="Q6222" i="32" s="1"/>
  <c r="Q6348" i="32" a="1"/>
  <c r="Q6348" i="32" s="1"/>
  <c r="Q6369" i="32" a="1"/>
  <c r="Q6369" i="32" s="1"/>
  <c r="Q6308" i="32" a="1"/>
  <c r="Q6308" i="32" s="1"/>
  <c r="Q6351" i="32" a="1"/>
  <c r="Q6351" i="32" s="1"/>
  <c r="Q6370" i="32" a="1"/>
  <c r="Q6370" i="32" s="1"/>
  <c r="Q6210" i="32" a="1"/>
  <c r="Q6210" i="32" s="1"/>
  <c r="Q6357" i="32" a="1"/>
  <c r="Q6357" i="32" s="1"/>
  <c r="Q6319" i="32" a="1"/>
  <c r="Q6319" i="32" s="1"/>
  <c r="Q6279" i="32" a="1"/>
  <c r="Q6279" i="32" s="1"/>
  <c r="Q6392" i="32" a="1"/>
  <c r="Q6392" i="32" s="1"/>
  <c r="Q6209" i="32" a="1"/>
  <c r="Q6209" i="32" s="1"/>
  <c r="Q6332" i="32" a="1"/>
  <c r="Q6332" i="32" s="1"/>
  <c r="Q6346" i="32" a="1"/>
  <c r="Q6346" i="32" s="1"/>
  <c r="Q6285" i="32" a="1"/>
  <c r="Q6285" i="32" s="1"/>
  <c r="Q6404" i="32" a="1"/>
  <c r="Q6404" i="32" s="1"/>
  <c r="Q6352" i="32" a="1"/>
  <c r="Q6352" i="32" s="1"/>
  <c r="Q6356" i="32" a="1"/>
  <c r="Q6356" i="32" s="1"/>
  <c r="Q6384" i="32" a="1"/>
  <c r="Q6384" i="32" s="1"/>
  <c r="Q6206" i="32" a="1"/>
  <c r="Q6206" i="32" s="1"/>
  <c r="Q6336" i="32" a="1"/>
  <c r="Q6336" i="32" s="1"/>
  <c r="Q6272" i="32" a="1"/>
  <c r="Q6272" i="32" s="1"/>
  <c r="Q6264" i="32" a="1"/>
  <c r="Q6264" i="32" s="1"/>
  <c r="Q6312" i="32" a="1"/>
  <c r="Q6312" i="32" s="1"/>
  <c r="Q6257" i="32" a="1"/>
  <c r="Q6257" i="32" s="1"/>
  <c r="Q6223" i="32" a="1"/>
  <c r="Q6223" i="32" s="1"/>
  <c r="Q6193" i="32" a="1"/>
  <c r="Q6193" i="32" s="1"/>
  <c r="Q6235" i="32" a="1"/>
  <c r="Q6235" i="32" s="1"/>
  <c r="Q6366" i="32" a="1"/>
  <c r="Q6366" i="32" s="1"/>
  <c r="Q6213" i="32" a="1"/>
  <c r="Q6213" i="32" s="1"/>
  <c r="Q6327" i="32" a="1"/>
  <c r="Q6327" i="32" s="1"/>
  <c r="Q6379" i="32" a="1"/>
  <c r="Q6379" i="32" s="1"/>
  <c r="Q6283" i="32" a="1"/>
  <c r="Q6283" i="32" s="1"/>
  <c r="Q6295" i="32" a="1"/>
  <c r="Q6295" i="32" s="1"/>
  <c r="Q6286" i="32" a="1"/>
  <c r="Q6286" i="32" s="1"/>
  <c r="Q6390" i="32" a="1"/>
  <c r="Q6390" i="32" s="1"/>
  <c r="Q6363" i="32" a="1"/>
  <c r="Q6363" i="32" s="1"/>
  <c r="Q6238" i="32" a="1"/>
  <c r="Q6238" i="32" s="1"/>
  <c r="Q6302" i="32" a="1"/>
  <c r="Q6302" i="32" s="1"/>
  <c r="Q6315" i="32" a="1"/>
  <c r="Q6315" i="32" s="1"/>
  <c r="Q6326" i="32" a="1"/>
  <c r="Q6326" i="32" s="1"/>
  <c r="Q6194" i="32" a="1"/>
  <c r="Q6194" i="32" s="1"/>
  <c r="Q6287" i="32" a="1"/>
  <c r="Q6287" i="32" s="1"/>
  <c r="Q6251" i="32" a="1"/>
  <c r="Q6251" i="32" s="1"/>
  <c r="Q6288" i="32" a="1"/>
  <c r="Q6288" i="32" s="1"/>
  <c r="Q6276" i="32" a="1"/>
  <c r="Q6276" i="32" s="1"/>
  <c r="Q6317" i="32" a="1"/>
  <c r="Q6317" i="32" s="1"/>
  <c r="Q6354" i="32" a="1"/>
  <c r="Q6354" i="32" s="1"/>
  <c r="Q6381" i="32" a="1"/>
  <c r="Q6381" i="32" s="1"/>
  <c r="Q6330" i="32" a="1"/>
  <c r="Q6330" i="32" s="1"/>
  <c r="Q6200" i="32" a="1"/>
  <c r="Q6200" i="32" s="1"/>
  <c r="Q6322" i="32" a="1"/>
  <c r="Q6322" i="32" s="1"/>
  <c r="Q6203" i="32" a="1"/>
  <c r="Q6203" i="32" s="1"/>
  <c r="Q6372" i="32" a="1"/>
  <c r="Q6372" i="32" s="1"/>
  <c r="Q6343" i="32" a="1"/>
  <c r="Q6343" i="32" s="1"/>
  <c r="Q6205" i="32" a="1"/>
  <c r="Q6205" i="32" s="1"/>
  <c r="Q6199" i="32" a="1"/>
  <c r="Q6199" i="32" s="1"/>
  <c r="Q6277" i="32" a="1"/>
  <c r="Q6277" i="32" s="1"/>
  <c r="Q6365" i="32" a="1"/>
  <c r="Q6365" i="32" s="1"/>
  <c r="Q6320" i="32" a="1"/>
  <c r="Q6320" i="32" s="1"/>
  <c r="Q6267" i="32" a="1"/>
  <c r="Q6267" i="32" s="1"/>
  <c r="Q6243" i="32" a="1"/>
  <c r="Q6243" i="32" s="1"/>
  <c r="Q6220" i="32" a="1"/>
  <c r="Q6220" i="32" s="1"/>
  <c r="Q6244" i="32" a="1"/>
  <c r="Q6244" i="32" s="1"/>
  <c r="Q6373" i="32" a="1"/>
  <c r="Q6373" i="32" s="1"/>
  <c r="Q6301" i="32" a="1"/>
  <c r="Q6301" i="32" s="1"/>
  <c r="Q6393" i="32" a="1"/>
  <c r="Q6393" i="32" s="1"/>
  <c r="Q6284" i="32" a="1"/>
  <c r="Q6284" i="32" s="1"/>
  <c r="Q6252" i="32" a="1"/>
  <c r="Q6252" i="32" s="1"/>
  <c r="Q6250" i="32" a="1"/>
  <c r="Q6250" i="32" s="1"/>
  <c r="Q6307" i="32" a="1"/>
  <c r="Q6307" i="32" s="1"/>
  <c r="Q6261" i="32" a="1"/>
  <c r="Q6261" i="32" s="1"/>
  <c r="Q6311" i="32" a="1"/>
  <c r="Q6311" i="32" s="1"/>
  <c r="Q6400" i="32" a="1"/>
  <c r="Q6400" i="32" s="1"/>
  <c r="Q6191" i="32" a="1"/>
  <c r="Q6191" i="32" s="1"/>
  <c r="Q6293" i="32" a="1"/>
  <c r="Q6293" i="32" s="1"/>
  <c r="Q6375" i="32" a="1"/>
  <c r="Q6375" i="32" s="1"/>
  <c r="Q6273" i="32" a="1"/>
  <c r="Q6273" i="32" s="1"/>
  <c r="Q6263" i="32" a="1"/>
  <c r="Q6263" i="32" s="1"/>
  <c r="Q6350" i="32" a="1"/>
  <c r="Q6350" i="32" s="1"/>
  <c r="Q6316" i="32" a="1"/>
  <c r="Q6316" i="32" s="1"/>
  <c r="Q6201" i="32" a="1"/>
  <c r="Q6201" i="32" s="1"/>
  <c r="Q6401" i="32" a="1"/>
  <c r="Q6401" i="32" s="1"/>
  <c r="Q6399" i="32" a="1"/>
  <c r="Q6399" i="32" s="1"/>
  <c r="Q6196" i="32" a="1"/>
  <c r="Q6196" i="32" s="1"/>
  <c r="Q6219" i="32" a="1"/>
  <c r="Q6219" i="32" s="1"/>
  <c r="Q6297" i="32" a="1"/>
  <c r="Q6297" i="32" s="1"/>
  <c r="Q6329" i="32" a="1"/>
  <c r="Q6329" i="32" s="1"/>
  <c r="Q6239" i="32" a="1"/>
  <c r="Q6239" i="32" s="1"/>
  <c r="Q6246" i="32" a="1"/>
  <c r="Q6246" i="32" s="1"/>
  <c r="Q6408" i="32" a="1"/>
  <c r="Q6408" i="32" s="1"/>
  <c r="Q6325" i="32" a="1"/>
  <c r="Q6325" i="32" s="1"/>
  <c r="Q6202" i="32" a="1"/>
  <c r="Q6202" i="32" s="1"/>
  <c r="Q6299" i="32" a="1"/>
  <c r="Q6299" i="32" s="1"/>
  <c r="Q6344" i="32" a="1"/>
  <c r="Q6344" i="32" s="1"/>
  <c r="Q6256" i="32" a="1"/>
  <c r="Q6256" i="32" s="1"/>
  <c r="Q6255" i="32" a="1"/>
  <c r="Q6255" i="32" s="1"/>
  <c r="Q6278" i="32" a="1"/>
  <c r="Q6278" i="32" s="1"/>
  <c r="Q6292" i="32" a="1"/>
  <c r="Q6292" i="32" s="1"/>
  <c r="Q6270" i="32" a="1"/>
  <c r="Q6270" i="32" s="1"/>
  <c r="Q6303" i="32" a="1"/>
  <c r="Q6303" i="32" s="1"/>
  <c r="Q6314" i="32" a="1"/>
  <c r="Q6314" i="32" s="1"/>
  <c r="Q6402" i="32" a="1"/>
  <c r="Q6402" i="32" s="1"/>
  <c r="Q6368" i="32" a="1"/>
  <c r="Q6368" i="32" s="1"/>
  <c r="Q6305" i="32" a="1"/>
  <c r="Q6305" i="32" s="1"/>
  <c r="Q6221" i="32" a="1"/>
  <c r="Q6221" i="32" s="1"/>
  <c r="Q6230" i="32" a="1"/>
  <c r="Q6230" i="32" s="1"/>
  <c r="Q6409" i="32" a="1"/>
  <c r="Q6409" i="32" s="1"/>
  <c r="Q6347" i="32" a="1"/>
  <c r="Q6347" i="32" s="1"/>
  <c r="Q6269" i="32" a="1"/>
  <c r="Q6269" i="32" s="1"/>
  <c r="Q6341" i="32" a="1"/>
  <c r="Q6341" i="32" s="1"/>
  <c r="Q6323" i="32" a="1"/>
  <c r="Q6323" i="32" s="1"/>
  <c r="Q6215" i="32" a="1"/>
  <c r="Q6215" i="32" s="1"/>
  <c r="Q6334" i="32" a="1"/>
  <c r="Q6334" i="32" s="1"/>
  <c r="Q6290" i="32" a="1"/>
  <c r="Q6290" i="32" s="1"/>
  <c r="Q6198" i="32" a="1"/>
  <c r="Q6198" i="32" s="1"/>
  <c r="Q6362" i="32" a="1"/>
  <c r="Q6362" i="32" s="1"/>
  <c r="Q6306" i="32" a="1"/>
  <c r="Q6306" i="32" s="1"/>
  <c r="Q6389" i="32" a="1"/>
  <c r="Q6389" i="32" s="1"/>
  <c r="Q6382" i="32" a="1"/>
  <c r="Q6382" i="32" s="1"/>
  <c r="Q6266" i="32" a="1"/>
  <c r="Q6266" i="32" s="1"/>
  <c r="Q6233" i="32" a="1"/>
  <c r="Q6233" i="32" s="1"/>
  <c r="Q6228" i="32" a="1"/>
  <c r="Q6228" i="32" s="1"/>
  <c r="Q6406" i="32" a="1"/>
  <c r="Q6406" i="32" s="1"/>
  <c r="Q6192" i="32" a="1"/>
  <c r="Q6192" i="32" s="1"/>
  <c r="Q6216" i="32" a="1"/>
  <c r="Q6216" i="32" s="1"/>
  <c r="Q6397" i="32" a="1"/>
  <c r="Q6397" i="32" s="1"/>
  <c r="Q6324" i="32" a="1"/>
  <c r="Q6324" i="32" s="1"/>
  <c r="Q6360" i="32" a="1"/>
  <c r="Q6360" i="32" s="1"/>
  <c r="Q6289" i="32" a="1"/>
  <c r="Q6289" i="32" s="1"/>
  <c r="Q6249" i="32" a="1"/>
  <c r="Q6249" i="32" s="1"/>
  <c r="Q6396" i="32" a="1"/>
  <c r="Q6396" i="32" s="1"/>
  <c r="Q6403" i="32" a="1"/>
  <c r="Q6403" i="32" s="1"/>
  <c r="Q6309" i="32" a="1"/>
  <c r="Q6309" i="32" s="1"/>
  <c r="Q6340" i="32" a="1"/>
  <c r="Q6340" i="32" s="1"/>
  <c r="Q6380" i="32" a="1"/>
  <c r="Q6380" i="32" s="1"/>
  <c r="Q6339" i="32" a="1"/>
  <c r="Q6339" i="32" s="1"/>
  <c r="Q6313" i="32" a="1"/>
  <c r="Q6313" i="32" s="1"/>
  <c r="Q6300" i="32" a="1"/>
  <c r="Q6300" i="32" s="1"/>
  <c r="Q6391" i="32" a="1"/>
  <c r="Q6391" i="32" s="1"/>
  <c r="Q6268" i="32" a="1"/>
  <c r="Q6268" i="32" s="1"/>
  <c r="Q6388" i="32" a="1"/>
  <c r="Q6388" i="32" s="1"/>
  <c r="Q6383" i="32" a="1"/>
  <c r="Q6383" i="32" s="1"/>
  <c r="Q6231" i="32" a="1"/>
  <c r="Q6231" i="32" s="1"/>
  <c r="Q6234" i="32" a="1"/>
  <c r="Q6234" i="32" s="1"/>
  <c r="Q6253" i="32" a="1"/>
  <c r="Q6253" i="32" s="1"/>
  <c r="Q6349" i="32" a="1"/>
  <c r="Q6349" i="32" s="1"/>
  <c r="Q6310" i="32" a="1"/>
  <c r="Q6310" i="32" s="1"/>
  <c r="Q6259" i="32" a="1"/>
  <c r="Q6259" i="32" s="1"/>
  <c r="Q6318" i="32" a="1"/>
  <c r="Q6318" i="32" s="1"/>
  <c r="Q6328" i="32" a="1"/>
  <c r="Q6328" i="32" s="1"/>
  <c r="Q6217" i="32" a="1"/>
  <c r="Q6217" i="32" s="1"/>
  <c r="Q6197" i="32" a="1"/>
  <c r="Q6197" i="32" s="1"/>
  <c r="Q6398" i="32" a="1"/>
  <c r="Q6398" i="32" s="1"/>
  <c r="Q6345" i="32" a="1"/>
  <c r="Q6345" i="32" s="1"/>
  <c r="Q6342" i="32" a="1"/>
  <c r="Q6342" i="32" s="1"/>
  <c r="Q6224" i="32" a="1"/>
  <c r="Q6224" i="32" s="1"/>
  <c r="Q6282" i="32" a="1"/>
  <c r="Q6282" i="32" s="1"/>
  <c r="Q6204" i="32" a="1"/>
  <c r="Q6204" i="32" s="1"/>
  <c r="Q6333" i="32" a="1"/>
  <c r="Q6333" i="32" s="1"/>
  <c r="Q6291" i="32" a="1"/>
  <c r="Q6291" i="32" s="1"/>
  <c r="Q6377" i="32" a="1"/>
  <c r="Q6377" i="32" s="1"/>
  <c r="Q6275" i="32" a="1"/>
  <c r="Q6275" i="32" s="1"/>
  <c r="Q6245" i="32" a="1"/>
  <c r="Q6245" i="32" s="1"/>
  <c r="Q6262" i="32" a="1"/>
  <c r="Q6262" i="32" s="1"/>
  <c r="Q6337" i="32" a="1"/>
  <c r="Q6337" i="32" s="1"/>
  <c r="Q6281" i="32" a="1"/>
  <c r="Q6281" i="32" s="1"/>
  <c r="Q6229" i="32" a="1"/>
  <c r="Q6229" i="32" s="1"/>
  <c r="Q6386" i="32" a="1"/>
  <c r="Q6386" i="32" s="1"/>
  <c r="Q6240" i="32" a="1"/>
  <c r="Q6240" i="32" s="1"/>
  <c r="Q6254" i="32" a="1"/>
  <c r="Q6254" i="32" s="1"/>
  <c r="Q6271" i="32" a="1"/>
  <c r="Q6271" i="32" s="1"/>
  <c r="Q6321" i="32" a="1"/>
  <c r="Q6321" i="32" s="1"/>
  <c r="Q6211" i="32" a="1"/>
  <c r="Q6211" i="32" s="1"/>
  <c r="Q6394" i="32" a="1"/>
  <c r="Q6394" i="32" s="1"/>
  <c r="Q6296" i="32" a="1"/>
  <c r="Q6296" i="32" s="1"/>
  <c r="Q6265" i="32" a="1"/>
  <c r="Q6265" i="32" s="1"/>
  <c r="Q6212" i="32" a="1"/>
  <c r="Q6212" i="32" s="1"/>
  <c r="Q6331" i="32" a="1"/>
  <c r="Q6331" i="32" s="1"/>
  <c r="Q6355" i="32" a="1"/>
  <c r="Q6355" i="32" s="1"/>
  <c r="Q6188" i="32" a="1"/>
  <c r="Q6188" i="32" s="1"/>
  <c r="Q6225" i="32" a="1"/>
  <c r="Q6225" i="32" s="1"/>
  <c r="Q6385" i="32" a="1"/>
  <c r="Q6385" i="32" s="1"/>
  <c r="Q6358" i="32" a="1"/>
  <c r="Q6358" i="32" s="1"/>
  <c r="Q6207" i="32" a="1"/>
  <c r="Q6207" i="32" s="1"/>
  <c r="Q6304" i="32" a="1"/>
  <c r="Q6304" i="32" s="1"/>
  <c r="Q6227" i="32" a="1"/>
  <c r="Q6227" i="32" s="1"/>
  <c r="Q6190" i="32" a="1"/>
  <c r="Q6190" i="32" s="1"/>
  <c r="Q6237" i="32" a="1"/>
  <c r="Q6237" i="32" s="1"/>
  <c r="Q6189" i="32" a="1"/>
  <c r="Q6189" i="32" s="1"/>
  <c r="Q6374" i="32" a="1"/>
  <c r="Q6374" i="32" s="1"/>
  <c r="Q6335" i="32" a="1"/>
  <c r="Q6335" i="32" s="1"/>
  <c r="Q6218" i="32" a="1"/>
  <c r="Q6218" i="32" s="1"/>
  <c r="Q6260" i="32" a="1"/>
  <c r="Q6260" i="32" s="1"/>
  <c r="G232" i="6" a="1"/>
  <c r="G232" i="6" s="1"/>
  <c r="G234" i="6" a="1"/>
  <c r="G234" i="6" s="1"/>
  <c r="G236" i="6" a="1"/>
  <c r="G236" i="6" s="1"/>
  <c r="G230" i="6" a="1"/>
  <c r="G230" i="6" s="1"/>
  <c r="P8796" i="32" a="1"/>
  <c r="P8796" i="32" s="1"/>
  <c r="P8720" i="32" a="1"/>
  <c r="P8720" i="32" s="1"/>
  <c r="P8432" i="32" a="1"/>
  <c r="P8432" i="32" s="1"/>
  <c r="P8621" i="32" a="1"/>
  <c r="P8621" i="32" s="1"/>
  <c r="P8756" i="32" a="1"/>
  <c r="P8756" i="32" s="1"/>
  <c r="P8808" i="32" a="1"/>
  <c r="P8808" i="32" s="1"/>
  <c r="P8565" i="32" a="1"/>
  <c r="P8565" i="32" s="1"/>
  <c r="P8733" i="32" a="1"/>
  <c r="P8733" i="32" s="1"/>
  <c r="P8824" i="32" a="1"/>
  <c r="P8824" i="32" s="1"/>
  <c r="P8562" i="32" a="1"/>
  <c r="P8562" i="32" s="1"/>
  <c r="P8442" i="32" a="1"/>
  <c r="P8442" i="32" s="1"/>
  <c r="P8631" i="32" a="1"/>
  <c r="P8631" i="32" s="1"/>
  <c r="P8453" i="32" a="1"/>
  <c r="P8453" i="32" s="1"/>
  <c r="P8412" i="32" a="1"/>
  <c r="P8412" i="32" s="1"/>
  <c r="P8446" i="32" a="1"/>
  <c r="P8446" i="32" s="1"/>
  <c r="P8561" i="32" a="1"/>
  <c r="P8561" i="32" s="1"/>
  <c r="P8441" i="32" a="1"/>
  <c r="P8441" i="32" s="1"/>
  <c r="P8625" i="32" a="1"/>
  <c r="P8625" i="32" s="1"/>
  <c r="P8704" i="32" a="1"/>
  <c r="P8704" i="32" s="1"/>
  <c r="P8606" i="32" a="1"/>
  <c r="P8606" i="32" s="1"/>
  <c r="P8775" i="32" a="1"/>
  <c r="P8775" i="32" s="1"/>
  <c r="P8436" i="32" a="1"/>
  <c r="P8436" i="32" s="1"/>
  <c r="P8517" i="32" a="1"/>
  <c r="P8517" i="32" s="1"/>
  <c r="P8416" i="32" a="1"/>
  <c r="P8416" i="32" s="1"/>
  <c r="P8485" i="32" a="1"/>
  <c r="P8485" i="32" s="1"/>
  <c r="P8515" i="32" a="1"/>
  <c r="P8515" i="32" s="1"/>
  <c r="P8713" i="32" a="1"/>
  <c r="P8713" i="32" s="1"/>
  <c r="P8443" i="32" a="1"/>
  <c r="P8443" i="32" s="1"/>
  <c r="P8454" i="32" a="1"/>
  <c r="P8454" i="32" s="1"/>
  <c r="P8599" i="32" a="1"/>
  <c r="P8599" i="32" s="1"/>
  <c r="P8821" i="32" a="1"/>
  <c r="P8821" i="32" s="1"/>
  <c r="P8724" i="32" a="1"/>
  <c r="P8724" i="32" s="1"/>
  <c r="P8639" i="32" a="1"/>
  <c r="P8639" i="32" s="1"/>
  <c r="P8500" i="32" a="1"/>
  <c r="P8500" i="32" s="1"/>
  <c r="P8768" i="32" a="1"/>
  <c r="P8768" i="32" s="1"/>
  <c r="P8714" i="32" a="1"/>
  <c r="P8714" i="32" s="1"/>
  <c r="P8770" i="32" a="1"/>
  <c r="P8770" i="32" s="1"/>
  <c r="P8430" i="32" a="1"/>
  <c r="P8430" i="32" s="1"/>
  <c r="P8827" i="32" a="1"/>
  <c r="P8827" i="32" s="1"/>
  <c r="P8570" i="32" a="1"/>
  <c r="P8570" i="32" s="1"/>
  <c r="P8488" i="32" a="1"/>
  <c r="P8488" i="32" s="1"/>
  <c r="P8521" i="32" a="1"/>
  <c r="P8521" i="32" s="1"/>
  <c r="P8540" i="32" a="1"/>
  <c r="P8540" i="32" s="1"/>
  <c r="P8740" i="32" a="1"/>
  <c r="P8740" i="32" s="1"/>
  <c r="P8787" i="32" a="1"/>
  <c r="P8787" i="32" s="1"/>
  <c r="P8741" i="32" a="1"/>
  <c r="P8741" i="32" s="1"/>
  <c r="P8505" i="32" a="1"/>
  <c r="P8505" i="32" s="1"/>
  <c r="P8603" i="32" a="1"/>
  <c r="P8603" i="32" s="1"/>
  <c r="P8601" i="32" a="1"/>
  <c r="P8601" i="32" s="1"/>
  <c r="P8444" i="32" a="1"/>
  <c r="P8444" i="32" s="1"/>
  <c r="P8532" i="32" a="1"/>
  <c r="P8532" i="32" s="1"/>
  <c r="P8595" i="32" a="1"/>
  <c r="P8595" i="32" s="1"/>
  <c r="P8611" i="32" a="1"/>
  <c r="P8611" i="32" s="1"/>
  <c r="P8559" i="32" a="1"/>
  <c r="P8559" i="32" s="1"/>
  <c r="P8507" i="32" a="1"/>
  <c r="P8507" i="32" s="1"/>
  <c r="P8830" i="32" a="1"/>
  <c r="P8830" i="32" s="1"/>
  <c r="P8493" i="32" a="1"/>
  <c r="P8493" i="32" s="1"/>
  <c r="P8573" i="32" a="1"/>
  <c r="P8573" i="32" s="1"/>
  <c r="P8550" i="32" a="1"/>
  <c r="P8550" i="32" s="1"/>
  <c r="P8710" i="32" a="1"/>
  <c r="P8710" i="32" s="1"/>
  <c r="P8588" i="32" a="1"/>
  <c r="P8588" i="32" s="1"/>
  <c r="P8723" i="32" a="1"/>
  <c r="P8723" i="32" s="1"/>
  <c r="P8448" i="32" a="1"/>
  <c r="P8448" i="32" s="1"/>
  <c r="P8802" i="32" a="1"/>
  <c r="P8802" i="32" s="1"/>
  <c r="P8690" i="32" a="1"/>
  <c r="P8690" i="32" s="1"/>
  <c r="P8659" i="32" a="1"/>
  <c r="P8659" i="32" s="1"/>
  <c r="P8671" i="32" a="1"/>
  <c r="P8671" i="32" s="1"/>
  <c r="P8419" i="32" a="1"/>
  <c r="P8419" i="32" s="1"/>
  <c r="P8769" i="32" a="1"/>
  <c r="P8769" i="32" s="1"/>
  <c r="P8452" i="32" a="1"/>
  <c r="P8452" i="32" s="1"/>
  <c r="P8445" i="32" a="1"/>
  <c r="P8445" i="32" s="1"/>
  <c r="P8752" i="32" a="1"/>
  <c r="P8752" i="32" s="1"/>
  <c r="P8535" i="32" a="1"/>
  <c r="P8535" i="32" s="1"/>
  <c r="P8654" i="32" a="1"/>
  <c r="P8654" i="32" s="1"/>
  <c r="P8680" i="32" a="1"/>
  <c r="P8680" i="32" s="1"/>
  <c r="P8763" i="32" a="1"/>
  <c r="P8763" i="32" s="1"/>
  <c r="P8513" i="32" a="1"/>
  <c r="P8513" i="32" s="1"/>
  <c r="P8655" i="32" a="1"/>
  <c r="P8655" i="32" s="1"/>
  <c r="P8794" i="32" a="1"/>
  <c r="P8794" i="32" s="1"/>
  <c r="P8777" i="32" a="1"/>
  <c r="P8777" i="32" s="1"/>
  <c r="P8498" i="32" a="1"/>
  <c r="P8498" i="32" s="1"/>
  <c r="P8652" i="32" a="1"/>
  <c r="P8652" i="32" s="1"/>
  <c r="P8584" i="32" a="1"/>
  <c r="P8584" i="32" s="1"/>
  <c r="P8722" i="32" a="1"/>
  <c r="P8722" i="32" s="1"/>
  <c r="P8509" i="32" a="1"/>
  <c r="P8509" i="32" s="1"/>
  <c r="P8480" i="32" a="1"/>
  <c r="P8480" i="32" s="1"/>
  <c r="P8746" i="32" a="1"/>
  <c r="P8746" i="32" s="1"/>
  <c r="P8490" i="32" a="1"/>
  <c r="P8490" i="32" s="1"/>
  <c r="P8457" i="32" a="1"/>
  <c r="P8457" i="32" s="1"/>
  <c r="P8608" i="32" a="1"/>
  <c r="P8608" i="32" s="1"/>
  <c r="P8434" i="32" a="1"/>
  <c r="P8434" i="32" s="1"/>
  <c r="P8762" i="32" a="1"/>
  <c r="P8762" i="32" s="1"/>
  <c r="P8626" i="32" a="1"/>
  <c r="P8626" i="32" s="1"/>
  <c r="P8739" i="32" a="1"/>
  <c r="P8739" i="32" s="1"/>
  <c r="P8622" i="32" a="1"/>
  <c r="P8622" i="32" s="1"/>
  <c r="P8825" i="32" a="1"/>
  <c r="P8825" i="32" s="1"/>
  <c r="P8569" i="32" a="1"/>
  <c r="P8569" i="32" s="1"/>
  <c r="P8560" i="32" a="1"/>
  <c r="P8560" i="32" s="1"/>
  <c r="P8819" i="32" a="1"/>
  <c r="P8819" i="32" s="1"/>
  <c r="P8676" i="32" a="1"/>
  <c r="P8676" i="32" s="1"/>
  <c r="P8650" i="32" a="1"/>
  <c r="P8650" i="32" s="1"/>
  <c r="P8684" i="32" a="1"/>
  <c r="P8684" i="32" s="1"/>
  <c r="P8812" i="32" a="1"/>
  <c r="P8812" i="32" s="1"/>
  <c r="P8404" i="32" a="1"/>
  <c r="P8404" i="32" s="1"/>
  <c r="P8818" i="32" a="1"/>
  <c r="P8818" i="32" s="1"/>
  <c r="P8408" i="32" a="1"/>
  <c r="P8408" i="32" s="1"/>
  <c r="P8750" i="32" a="1"/>
  <c r="P8750" i="32" s="1"/>
  <c r="P8785" i="32" a="1"/>
  <c r="P8785" i="32" s="1"/>
  <c r="P8484" i="32" a="1"/>
  <c r="P8484" i="32" s="1"/>
  <c r="P8629" i="32" a="1"/>
  <c r="P8629" i="32" s="1"/>
  <c r="P8648" i="32" a="1"/>
  <c r="P8648" i="32" s="1"/>
  <c r="P8618" i="32" a="1"/>
  <c r="P8618" i="32" s="1"/>
  <c r="P8424" i="32" a="1"/>
  <c r="P8424" i="32" s="1"/>
  <c r="P8596" i="32" a="1"/>
  <c r="P8596" i="32" s="1"/>
  <c r="P8686" i="32" a="1"/>
  <c r="P8686" i="32" s="1"/>
  <c r="P8583" i="32" a="1"/>
  <c r="P8583" i="32" s="1"/>
  <c r="P8761" i="32" a="1"/>
  <c r="P8761" i="32" s="1"/>
  <c r="P8673" i="32" a="1"/>
  <c r="P8673" i="32" s="1"/>
  <c r="P8798" i="32" a="1"/>
  <c r="P8798" i="32" s="1"/>
  <c r="P8462" i="32" a="1"/>
  <c r="P8462" i="32" s="1"/>
  <c r="P8543" i="32" a="1"/>
  <c r="P8543" i="32" s="1"/>
  <c r="P8536" i="32" a="1"/>
  <c r="P8536" i="32" s="1"/>
  <c r="P8687" i="32" a="1"/>
  <c r="P8687" i="32" s="1"/>
  <c r="P8681" i="32" a="1"/>
  <c r="P8681" i="32" s="1"/>
  <c r="P8822" i="32" a="1"/>
  <c r="P8822" i="32" s="1"/>
  <c r="P8820" i="32" a="1"/>
  <c r="P8820" i="32" s="1"/>
  <c r="P8586" i="32" a="1"/>
  <c r="P8586" i="32" s="1"/>
  <c r="P8695" i="32" a="1"/>
  <c r="P8695" i="32" s="1"/>
  <c r="P8674" i="32" a="1"/>
  <c r="P8674" i="32" s="1"/>
  <c r="P8711" i="32" a="1"/>
  <c r="P8711" i="32" s="1"/>
  <c r="P8645" i="32" a="1"/>
  <c r="P8645" i="32" s="1"/>
  <c r="P8477" i="32" a="1"/>
  <c r="P8477" i="32" s="1"/>
  <c r="P8531" i="32" a="1"/>
  <c r="P8531" i="32" s="1"/>
  <c r="P8786" i="32" a="1"/>
  <c r="P8786" i="32" s="1"/>
  <c r="P8683" i="32" a="1"/>
  <c r="P8683" i="32" s="1"/>
  <c r="P8523" i="32" a="1"/>
  <c r="P8523" i="32" s="1"/>
  <c r="P8694" i="32" a="1"/>
  <c r="P8694" i="32" s="1"/>
  <c r="P8406" i="32" a="1"/>
  <c r="P8406" i="32" s="1"/>
  <c r="P8627" i="32" a="1"/>
  <c r="P8627" i="32" s="1"/>
  <c r="P8734" i="32" a="1"/>
  <c r="P8734" i="32" s="1"/>
  <c r="P8503" i="32" a="1"/>
  <c r="P8503" i="32" s="1"/>
  <c r="P8651" i="32" a="1"/>
  <c r="P8651" i="32" s="1"/>
  <c r="P8623" i="32" a="1"/>
  <c r="P8623" i="32" s="1"/>
  <c r="P8823" i="32" a="1"/>
  <c r="P8823" i="32" s="1"/>
  <c r="P8483" i="32" a="1"/>
  <c r="P8483" i="32" s="1"/>
  <c r="P8666" i="32" a="1"/>
  <c r="P8666" i="32" s="1"/>
  <c r="P8597" i="32" a="1"/>
  <c r="P8597" i="32" s="1"/>
  <c r="P8743" i="32" a="1"/>
  <c r="P8743" i="32" s="1"/>
  <c r="P8615" i="32" a="1"/>
  <c r="P8615" i="32" s="1"/>
  <c r="P8499" i="32" a="1"/>
  <c r="P8499" i="32" s="1"/>
  <c r="P8574" i="32" a="1"/>
  <c r="P8574" i="32" s="1"/>
  <c r="P8591" i="32" a="1"/>
  <c r="P8591" i="32" s="1"/>
  <c r="P8747" i="32" a="1"/>
  <c r="P8747" i="32" s="1"/>
  <c r="P8422" i="32" a="1"/>
  <c r="P8422" i="32" s="1"/>
  <c r="P8636" i="32" a="1"/>
  <c r="P8636" i="32" s="1"/>
  <c r="P8568" i="32" a="1"/>
  <c r="P8568" i="32" s="1"/>
  <c r="P8431" i="32" a="1"/>
  <c r="P8431" i="32" s="1"/>
  <c r="P8698" i="32" a="1"/>
  <c r="P8698" i="32" s="1"/>
  <c r="P8405" i="32" a="1"/>
  <c r="P8405" i="32" s="1"/>
  <c r="P8805" i="32" a="1"/>
  <c r="P8805" i="32" s="1"/>
  <c r="P8708" i="32" a="1"/>
  <c r="P8708" i="32" s="1"/>
  <c r="P8754" i="32" a="1"/>
  <c r="P8754" i="32" s="1"/>
  <c r="P8661" i="32" a="1"/>
  <c r="P8661" i="32" s="1"/>
  <c r="P8455" i="32" a="1"/>
  <c r="P8455" i="32" s="1"/>
  <c r="P8731" i="32" a="1"/>
  <c r="P8731" i="32" s="1"/>
  <c r="P8512" i="32" a="1"/>
  <c r="P8512" i="32" s="1"/>
  <c r="P8742" i="32" a="1"/>
  <c r="P8742" i="32" s="1"/>
  <c r="P8449" i="32" a="1"/>
  <c r="P8449" i="32" s="1"/>
  <c r="P8486" i="32" a="1"/>
  <c r="P8486" i="32" s="1"/>
  <c r="P8511" i="32" a="1"/>
  <c r="P8511" i="32" s="1"/>
  <c r="P8638" i="32" a="1"/>
  <c r="P8638" i="32" s="1"/>
  <c r="P8461" i="32" a="1"/>
  <c r="P8461" i="32" s="1"/>
  <c r="P8475" i="32" a="1"/>
  <c r="P8475" i="32" s="1"/>
  <c r="P8717" i="32" a="1"/>
  <c r="P8717" i="32" s="1"/>
  <c r="P8643" i="32" a="1"/>
  <c r="P8643" i="32" s="1"/>
  <c r="P8466" i="32" a="1"/>
  <c r="P8466" i="32" s="1"/>
  <c r="P8473" i="32" a="1"/>
  <c r="P8473" i="32" s="1"/>
  <c r="P8736" i="32" a="1"/>
  <c r="P8736" i="32" s="1"/>
  <c r="P8749" i="32" a="1"/>
  <c r="P8749" i="32" s="1"/>
  <c r="P8809" i="32" a="1"/>
  <c r="P8809" i="32" s="1"/>
  <c r="P8468" i="32" a="1"/>
  <c r="P8468" i="32" s="1"/>
  <c r="P8598" i="32" a="1"/>
  <c r="P8598" i="32" s="1"/>
  <c r="P8697" i="32" a="1"/>
  <c r="P8697" i="32" s="1"/>
  <c r="P8502" i="32" a="1"/>
  <c r="P8502" i="32" s="1"/>
  <c r="P8489" i="32" a="1"/>
  <c r="P8489" i="32" s="1"/>
  <c r="P8410" i="32" a="1"/>
  <c r="P8410" i="32" s="1"/>
  <c r="P8605" i="32" a="1"/>
  <c r="P8605" i="32" s="1"/>
  <c r="P8662" i="32" a="1"/>
  <c r="P8662" i="32" s="1"/>
  <c r="P8642" i="32" a="1"/>
  <c r="P8642" i="32" s="1"/>
  <c r="P8579" i="32" a="1"/>
  <c r="P8579" i="32" s="1"/>
  <c r="P8464" i="32" a="1"/>
  <c r="P8464" i="32" s="1"/>
  <c r="P8587" i="32" a="1"/>
  <c r="P8587" i="32" s="1"/>
  <c r="P8764" i="32" a="1"/>
  <c r="P8764" i="32" s="1"/>
  <c r="P8735" i="32" a="1"/>
  <c r="P8735" i="32" s="1"/>
  <c r="P8737" i="32" a="1"/>
  <c r="P8737" i="32" s="1"/>
  <c r="P8607" i="32" a="1"/>
  <c r="P8607" i="32" s="1"/>
  <c r="P8707" i="32" a="1"/>
  <c r="P8707" i="32" s="1"/>
  <c r="P8582" i="32" a="1"/>
  <c r="P8582" i="32" s="1"/>
  <c r="P8482" i="32" a="1"/>
  <c r="P8482" i="32" s="1"/>
  <c r="P8783" i="32" a="1"/>
  <c r="P8783" i="32" s="1"/>
  <c r="P8487" i="32" a="1"/>
  <c r="P8487" i="32" s="1"/>
  <c r="P8555" i="32" a="1"/>
  <c r="P8555" i="32" s="1"/>
  <c r="P8814" i="32" a="1"/>
  <c r="P8814" i="32" s="1"/>
  <c r="P8465" i="32" a="1"/>
  <c r="P8465" i="32" s="1"/>
  <c r="P8828" i="32" a="1"/>
  <c r="P8828" i="32" s="1"/>
  <c r="P8675" i="32" a="1"/>
  <c r="P8675" i="32" s="1"/>
  <c r="P8757" i="32" a="1"/>
  <c r="P8757" i="32" s="1"/>
  <c r="P8634" i="32" a="1"/>
  <c r="P8634" i="32" s="1"/>
  <c r="P8760" i="32" a="1"/>
  <c r="P8760" i="32" s="1"/>
  <c r="P8705" i="32" a="1"/>
  <c r="P8705" i="32" s="1"/>
  <c r="P8706" i="32" a="1"/>
  <c r="P8706" i="32" s="1"/>
  <c r="P8470" i="32" a="1"/>
  <c r="P8470" i="32" s="1"/>
  <c r="P8508" i="32" a="1"/>
  <c r="P8508" i="32" s="1"/>
  <c r="P8506" i="32" a="1"/>
  <c r="P8506" i="32" s="1"/>
  <c r="P8738" i="32" a="1"/>
  <c r="P8738" i="32" s="1"/>
  <c r="P8806" i="32" a="1"/>
  <c r="P8806" i="32" s="1"/>
  <c r="P8526" i="32" a="1"/>
  <c r="P8526" i="32" s="1"/>
  <c r="P8781" i="32" a="1"/>
  <c r="P8781" i="32" s="1"/>
  <c r="P8789" i="32" a="1"/>
  <c r="P8789" i="32" s="1"/>
  <c r="P8439" i="32" a="1"/>
  <c r="P8439" i="32" s="1"/>
  <c r="P8800" i="32" a="1"/>
  <c r="P8800" i="32" s="1"/>
  <c r="P8438" i="32" a="1"/>
  <c r="P8438" i="32" s="1"/>
  <c r="P8415" i="32" a="1"/>
  <c r="P8415" i="32" s="1"/>
  <c r="P8519" i="32" a="1"/>
  <c r="P8519" i="32" s="1"/>
  <c r="P8548" i="32" a="1"/>
  <c r="P8548" i="32" s="1"/>
  <c r="P8440" i="32" a="1"/>
  <c r="P8440" i="32" s="1"/>
  <c r="P8497" i="32" a="1"/>
  <c r="P8497" i="32" s="1"/>
  <c r="P8610" i="32" a="1"/>
  <c r="P8610" i="32" s="1"/>
  <c r="P8693" i="32" a="1"/>
  <c r="P8693" i="32" s="1"/>
  <c r="P8613" i="32" a="1"/>
  <c r="P8613" i="32" s="1"/>
  <c r="P8667" i="32" a="1"/>
  <c r="P8667" i="32" s="1"/>
  <c r="P8538" i="32" a="1"/>
  <c r="P8538" i="32" s="1"/>
  <c r="P8759" i="32" a="1"/>
  <c r="P8759" i="32" s="1"/>
  <c r="P8571" i="32" a="1"/>
  <c r="P8571" i="32" s="1"/>
  <c r="P8552" i="32" a="1"/>
  <c r="P8552" i="32" s="1"/>
  <c r="P8524" i="32" a="1"/>
  <c r="P8524" i="32" s="1"/>
  <c r="P8669" i="32" a="1"/>
  <c r="P8669" i="32" s="1"/>
  <c r="P8522" i="32" a="1"/>
  <c r="P8522" i="32" s="1"/>
  <c r="P8653" i="32" a="1"/>
  <c r="P8653" i="32" s="1"/>
  <c r="P8803" i="32" a="1"/>
  <c r="P8803" i="32" s="1"/>
  <c r="P8425" i="32" a="1"/>
  <c r="P8425" i="32" s="1"/>
  <c r="P8576" i="32" a="1"/>
  <c r="P8576" i="32" s="1"/>
  <c r="P8602" i="32" a="1"/>
  <c r="P8602" i="32" s="1"/>
  <c r="P8575" i="32" a="1"/>
  <c r="P8575" i="32" s="1"/>
  <c r="P8751" i="32" a="1"/>
  <c r="P8751" i="32" s="1"/>
  <c r="P8709" i="32" a="1"/>
  <c r="P8709" i="32" s="1"/>
  <c r="P8437" i="32" a="1"/>
  <c r="P8437" i="32" s="1"/>
  <c r="P8644" i="32" a="1"/>
  <c r="P8644" i="32" s="1"/>
  <c r="P8566" i="32" a="1"/>
  <c r="P8566" i="32" s="1"/>
  <c r="P8628" i="32" a="1"/>
  <c r="P8628" i="32" s="1"/>
  <c r="P8612" i="32" a="1"/>
  <c r="P8612" i="32" s="1"/>
  <c r="P8527" i="32" a="1"/>
  <c r="P8527" i="32" s="1"/>
  <c r="P8558" i="32" a="1"/>
  <c r="P8558" i="32" s="1"/>
  <c r="P8778" i="32" a="1"/>
  <c r="P8778" i="32" s="1"/>
  <c r="P8730" i="32" a="1"/>
  <c r="P8730" i="32" s="1"/>
  <c r="P8549" i="32" a="1"/>
  <c r="P8549" i="32" s="1"/>
  <c r="P8590" i="32" a="1"/>
  <c r="P8590" i="32" s="1"/>
  <c r="P8547" i="32" a="1"/>
  <c r="P8547" i="32" s="1"/>
  <c r="P8407" i="32" a="1"/>
  <c r="P8407" i="32" s="1"/>
  <c r="P8725" i="32" a="1"/>
  <c r="P8725" i="32" s="1"/>
  <c r="P8727" i="32" a="1"/>
  <c r="P8727" i="32" s="1"/>
  <c r="P8726" i="32" a="1"/>
  <c r="P8726" i="32" s="1"/>
  <c r="P8476" i="32" a="1"/>
  <c r="P8476" i="32" s="1"/>
  <c r="P8817" i="32" a="1"/>
  <c r="P8817" i="32" s="1"/>
  <c r="P8663" i="32" a="1"/>
  <c r="P8663" i="32" s="1"/>
  <c r="P8411" i="32" a="1"/>
  <c r="P8411" i="32" s="1"/>
  <c r="P8492" i="32" a="1"/>
  <c r="P8492" i="32" s="1"/>
  <c r="P8791" i="32" a="1"/>
  <c r="P8791" i="32" s="1"/>
  <c r="P8435" i="32" a="1"/>
  <c r="P8435" i="32" s="1"/>
  <c r="P8520" i="32" a="1"/>
  <c r="P8520" i="32" s="1"/>
  <c r="P8774" i="32" a="1"/>
  <c r="P8774" i="32" s="1"/>
  <c r="P8677" i="32" a="1"/>
  <c r="P8677" i="32" s="1"/>
  <c r="P8696" i="32" a="1"/>
  <c r="P8696" i="32" s="1"/>
  <c r="P8469" i="32" a="1"/>
  <c r="P8469" i="32" s="1"/>
  <c r="P8418" i="32" a="1"/>
  <c r="P8418" i="32" s="1"/>
  <c r="P8467" i="32" a="1"/>
  <c r="P8467" i="32" s="1"/>
  <c r="P8617" i="32" a="1"/>
  <c r="P8617" i="32" s="1"/>
  <c r="P8614" i="32" a="1"/>
  <c r="P8614" i="32" s="1"/>
  <c r="P8688" i="32" a="1"/>
  <c r="P8688" i="32" s="1"/>
  <c r="P8685" i="32" a="1"/>
  <c r="P8685" i="32" s="1"/>
  <c r="P8728" i="32" a="1"/>
  <c r="P8728" i="32" s="1"/>
  <c r="P8773" i="32" a="1"/>
  <c r="P8773" i="32" s="1"/>
  <c r="P8729" i="32" a="1"/>
  <c r="P8729" i="32" s="1"/>
  <c r="P8721" i="32" a="1"/>
  <c r="P8721" i="32" s="1"/>
  <c r="P8589" i="32" a="1"/>
  <c r="P8589" i="32" s="1"/>
  <c r="P8624" i="32" a="1"/>
  <c r="P8624" i="32" s="1"/>
  <c r="P8585" i="32" a="1"/>
  <c r="P8585" i="32" s="1"/>
  <c r="P8619" i="32" a="1"/>
  <c r="P8619" i="32" s="1"/>
  <c r="P8494" i="32" a="1"/>
  <c r="P8494" i="32" s="1"/>
  <c r="P8529" i="32" a="1"/>
  <c r="P8529" i="32" s="1"/>
  <c r="P8553" i="32" a="1"/>
  <c r="P8553" i="32" s="1"/>
  <c r="P8779" i="32" a="1"/>
  <c r="P8779" i="32" s="1"/>
  <c r="P8719" i="32" a="1"/>
  <c r="P8719" i="32" s="1"/>
  <c r="P8640" i="32" a="1"/>
  <c r="P8640" i="32" s="1"/>
  <c r="P8578" i="32" a="1"/>
  <c r="P8578" i="32" s="1"/>
  <c r="P8620" i="32" a="1"/>
  <c r="P8620" i="32" s="1"/>
  <c r="P8479" i="32" a="1"/>
  <c r="P8479" i="32" s="1"/>
  <c r="P8504" i="32" a="1"/>
  <c r="P8504" i="32" s="1"/>
  <c r="P8657" i="32" a="1"/>
  <c r="P8657" i="32" s="1"/>
  <c r="P8753" i="32" a="1"/>
  <c r="P8753" i="32" s="1"/>
  <c r="P8665" i="32" a="1"/>
  <c r="P8665" i="32" s="1"/>
  <c r="P8811" i="32" a="1"/>
  <c r="P8811" i="32" s="1"/>
  <c r="P8782" i="32" a="1"/>
  <c r="P8782" i="32" s="1"/>
  <c r="P8496" i="32" a="1"/>
  <c r="P8496" i="32" s="1"/>
  <c r="P8780" i="32" a="1"/>
  <c r="P8780" i="32" s="1"/>
  <c r="P8474" i="32" a="1"/>
  <c r="P8474" i="32" s="1"/>
  <c r="P8771" i="32" a="1"/>
  <c r="P8771" i="32" s="1"/>
  <c r="P8545" i="32" a="1"/>
  <c r="P8545" i="32" s="1"/>
  <c r="P8413" i="32" a="1"/>
  <c r="P8413" i="32" s="1"/>
  <c r="P8718" i="32" a="1"/>
  <c r="P8718" i="32" s="1"/>
  <c r="P8600" i="32" a="1"/>
  <c r="P8600" i="32" s="1"/>
  <c r="P8593" i="32" a="1"/>
  <c r="P8593" i="32" s="1"/>
  <c r="P8801" i="32" a="1"/>
  <c r="P8801" i="32" s="1"/>
  <c r="P8409" i="32" a="1"/>
  <c r="P8409" i="32" s="1"/>
  <c r="P8765" i="32" a="1"/>
  <c r="P8765" i="32" s="1"/>
  <c r="P8414" i="32" a="1"/>
  <c r="P8414" i="32" s="1"/>
  <c r="P8458" i="32" a="1"/>
  <c r="P8458" i="32" s="1"/>
  <c r="P8421" i="32" a="1"/>
  <c r="P8421" i="32" s="1"/>
  <c r="P8510" i="32" a="1"/>
  <c r="P8510" i="32" s="1"/>
  <c r="P8670" i="32" a="1"/>
  <c r="P8670" i="32" s="1"/>
  <c r="P8799" i="32" a="1"/>
  <c r="P8799" i="32" s="1"/>
  <c r="P8450" i="32" a="1"/>
  <c r="P8450" i="32" s="1"/>
  <c r="P8460" i="32" a="1"/>
  <c r="P8460" i="32" s="1"/>
  <c r="P8755" i="32" a="1"/>
  <c r="P8755" i="32" s="1"/>
  <c r="P8776" i="32" a="1"/>
  <c r="P8776" i="32" s="1"/>
  <c r="P8537" i="32" a="1"/>
  <c r="P8537" i="32" s="1"/>
  <c r="P8633" i="32" a="1"/>
  <c r="P8633" i="32" s="1"/>
  <c r="P8567" i="32" a="1"/>
  <c r="P8567" i="32" s="1"/>
  <c r="P8816" i="32" a="1"/>
  <c r="P8816" i="32" s="1"/>
  <c r="P8679" i="32" a="1"/>
  <c r="P8679" i="32" s="1"/>
  <c r="P8472" i="32" a="1"/>
  <c r="P8472" i="32" s="1"/>
  <c r="P8456" i="32" a="1"/>
  <c r="P8456" i="32" s="1"/>
  <c r="P8826" i="32" a="1"/>
  <c r="P8826" i="32" s="1"/>
  <c r="P8790" i="32" a="1"/>
  <c r="P8790" i="32" s="1"/>
  <c r="P8797" i="32" a="1"/>
  <c r="P8797" i="32" s="1"/>
  <c r="P8682" i="32" a="1"/>
  <c r="P8682" i="32" s="1"/>
  <c r="P8514" i="32" a="1"/>
  <c r="P8514" i="32" s="1"/>
  <c r="P8691" i="32" a="1"/>
  <c r="P8691" i="32" s="1"/>
  <c r="P8793" i="32" a="1"/>
  <c r="P8793" i="32" s="1"/>
  <c r="P8715" i="32" a="1"/>
  <c r="P8715" i="32" s="1"/>
  <c r="P8447" i="32" a="1"/>
  <c r="P8447" i="32" s="1"/>
  <c r="P8700" i="32" a="1"/>
  <c r="P8700" i="32" s="1"/>
  <c r="P8516" i="32" a="1"/>
  <c r="P8516" i="32" s="1"/>
  <c r="P8664" i="32" a="1"/>
  <c r="P8664" i="32" s="1"/>
  <c r="P8641" i="32" a="1"/>
  <c r="P8641" i="32" s="1"/>
  <c r="P8630" i="32" a="1"/>
  <c r="P8630" i="32" s="1"/>
  <c r="P8428" i="32" a="1"/>
  <c r="P8428" i="32" s="1"/>
  <c r="P8635" i="32" a="1"/>
  <c r="P8635" i="32" s="1"/>
  <c r="P8451" i="32" a="1"/>
  <c r="P8451" i="32" s="1"/>
  <c r="P8672" i="32" a="1"/>
  <c r="P8672" i="32" s="1"/>
  <c r="P8692" i="32" a="1"/>
  <c r="P8692" i="32" s="1"/>
  <c r="P8423" i="32" a="1"/>
  <c r="P8423" i="32" s="1"/>
  <c r="P8481" i="32" a="1"/>
  <c r="P8481" i="32" s="1"/>
  <c r="P8530" i="32" a="1"/>
  <c r="P8530" i="32" s="1"/>
  <c r="P8831" i="32" a="1"/>
  <c r="P8831" i="32" s="1"/>
  <c r="P8699" i="32" a="1"/>
  <c r="P8699" i="32" s="1"/>
  <c r="P8658" i="32" a="1"/>
  <c r="P8658" i="32" s="1"/>
  <c r="P8810" i="32" a="1"/>
  <c r="P8810" i="32" s="1"/>
  <c r="P8632" i="32" a="1"/>
  <c r="P8632" i="32" s="1"/>
  <c r="P8772" i="32" a="1"/>
  <c r="P8772" i="32" s="1"/>
  <c r="P8534" i="32" a="1"/>
  <c r="P8534" i="32" s="1"/>
  <c r="P8689" i="32" a="1"/>
  <c r="P8689" i="32" s="1"/>
  <c r="P8478" i="32" a="1"/>
  <c r="P8478" i="32" s="1"/>
  <c r="P8637" i="32" a="1"/>
  <c r="P8637" i="32" s="1"/>
  <c r="P8788" i="32" a="1"/>
  <c r="P8788" i="32" s="1"/>
  <c r="P8564" i="32" a="1"/>
  <c r="P8564" i="32" s="1"/>
  <c r="P8732" i="32" a="1"/>
  <c r="P8732" i="32" s="1"/>
  <c r="P8420" i="32" a="1"/>
  <c r="P8420" i="32" s="1"/>
  <c r="P8471" i="32" a="1"/>
  <c r="P8471" i="32" s="1"/>
  <c r="P8433" i="32" a="1"/>
  <c r="P8433" i="32" s="1"/>
  <c r="P8577" i="32" a="1"/>
  <c r="P8577" i="32" s="1"/>
  <c r="P8539" i="32" a="1"/>
  <c r="P8539" i="32" s="1"/>
  <c r="P8542" i="32" a="1"/>
  <c r="P8542" i="32" s="1"/>
  <c r="P8616" i="32" a="1"/>
  <c r="P8616" i="32" s="1"/>
  <c r="P8525" i="32" a="1"/>
  <c r="P8525" i="32" s="1"/>
  <c r="P8581" i="32" a="1"/>
  <c r="P8581" i="32" s="1"/>
  <c r="P8647" i="32" a="1"/>
  <c r="P8647" i="32" s="1"/>
  <c r="P8533" i="32" a="1"/>
  <c r="P8533" i="32" s="1"/>
  <c r="P8609" i="32" a="1"/>
  <c r="P8609" i="32" s="1"/>
  <c r="P8572" i="32" a="1"/>
  <c r="P8572" i="32" s="1"/>
  <c r="P8767" i="32" a="1"/>
  <c r="P8767" i="32" s="1"/>
  <c r="P8813" i="32" a="1"/>
  <c r="P8813" i="32" s="1"/>
  <c r="P8807" i="32" a="1"/>
  <c r="P8807" i="32" s="1"/>
  <c r="P8744" i="32" a="1"/>
  <c r="P8744" i="32" s="1"/>
  <c r="P8528" i="32" a="1"/>
  <c r="P8528" i="32" s="1"/>
  <c r="P8592" i="32" a="1"/>
  <c r="P8592" i="32" s="1"/>
  <c r="P8668" i="32" a="1"/>
  <c r="P8668" i="32" s="1"/>
  <c r="P8544" i="32" a="1"/>
  <c r="P8544" i="32" s="1"/>
  <c r="P8703" i="32" a="1"/>
  <c r="P8703" i="32" s="1"/>
  <c r="P8745" i="32" a="1"/>
  <c r="P8745" i="32" s="1"/>
  <c r="P8563" i="32" a="1"/>
  <c r="P8563" i="32" s="1"/>
  <c r="P8792" i="32" a="1"/>
  <c r="P8792" i="32" s="1"/>
  <c r="P8702" i="32" a="1"/>
  <c r="P8702" i="32" s="1"/>
  <c r="P8554" i="32" a="1"/>
  <c r="P8554" i="32" s="1"/>
  <c r="P8784" i="32" a="1"/>
  <c r="P8784" i="32" s="1"/>
  <c r="P8518" i="32" a="1"/>
  <c r="P8518" i="32" s="1"/>
  <c r="P8556" i="32" a="1"/>
  <c r="P8556" i="32" s="1"/>
  <c r="P8656" i="32" a="1"/>
  <c r="P8656" i="32" s="1"/>
  <c r="P8604" i="32" a="1"/>
  <c r="P8604" i="32" s="1"/>
  <c r="P8701" i="32" a="1"/>
  <c r="P8701" i="32" s="1"/>
  <c r="P8660" i="32" a="1"/>
  <c r="P8660" i="32" s="1"/>
  <c r="P8649" i="32" a="1"/>
  <c r="P8649" i="32" s="1"/>
  <c r="P8758" i="32" a="1"/>
  <c r="P8758" i="32" s="1"/>
  <c r="P8815" i="32" a="1"/>
  <c r="P8815" i="32" s="1"/>
  <c r="P8427" i="32" a="1"/>
  <c r="P8427" i="32" s="1"/>
  <c r="P8678" i="32" a="1"/>
  <c r="P8678" i="32" s="1"/>
  <c r="P8594" i="32" a="1"/>
  <c r="P8594" i="32" s="1"/>
  <c r="P8580" i="32" a="1"/>
  <c r="P8580" i="32" s="1"/>
  <c r="P8491" i="32" a="1"/>
  <c r="P8491" i="32" s="1"/>
  <c r="P8429" i="32" a="1"/>
  <c r="P8429" i="32" s="1"/>
  <c r="P8541" i="32" a="1"/>
  <c r="P8541" i="32" s="1"/>
  <c r="P8766" i="32" a="1"/>
  <c r="P8766" i="32" s="1"/>
  <c r="P8748" i="32" a="1"/>
  <c r="P8748" i="32" s="1"/>
  <c r="P8501" i="32" a="1"/>
  <c r="P8501" i="32" s="1"/>
  <c r="P8463" i="32" a="1"/>
  <c r="P8463" i="32" s="1"/>
  <c r="P8712" i="32" a="1"/>
  <c r="P8712" i="32" s="1"/>
  <c r="P8557" i="32" a="1"/>
  <c r="P8557" i="32" s="1"/>
  <c r="P8795" i="32" a="1"/>
  <c r="P8795" i="32" s="1"/>
  <c r="P8459" i="32" a="1"/>
  <c r="P8459" i="32" s="1"/>
  <c r="P8829" i="32" a="1"/>
  <c r="P8829" i="32" s="1"/>
  <c r="P8646" i="32" a="1"/>
  <c r="P8646" i="32" s="1"/>
  <c r="P8546" i="32" a="1"/>
  <c r="P8546" i="32" s="1"/>
  <c r="P8804" i="32" a="1"/>
  <c r="P8804" i="32" s="1"/>
  <c r="P8551" i="32" a="1"/>
  <c r="P8551" i="32" s="1"/>
  <c r="P8426" i="32" a="1"/>
  <c r="P8426" i="32" s="1"/>
  <c r="P8716" i="32" a="1"/>
  <c r="P8716" i="32" s="1"/>
  <c r="P8495" i="32" a="1"/>
  <c r="P8495" i="32" s="1"/>
  <c r="P8417" i="32" a="1"/>
  <c r="P8417" i="32" s="1"/>
  <c r="I113" i="6"/>
  <c r="Q4589" i="32" a="1"/>
  <c r="Q4589" i="32" s="1"/>
  <c r="Q4583" i="32" a="1"/>
  <c r="Q4583" i="32" s="1"/>
  <c r="Q4593" i="32" a="1"/>
  <c r="Q4593" i="32" s="1"/>
  <c r="Q4580" i="32" a="1"/>
  <c r="Q4580" i="32" s="1"/>
  <c r="Q4588" i="32" a="1"/>
  <c r="Q4588" i="32" s="1"/>
  <c r="Q4590" i="32" a="1"/>
  <c r="Q4590" i="32" s="1"/>
  <c r="Q4591" i="32" a="1"/>
  <c r="Q4591" i="32" s="1"/>
  <c r="Q4584" i="32" a="1"/>
  <c r="Q4584" i="32" s="1"/>
  <c r="Q4581" i="32" a="1"/>
  <c r="Q4581" i="32" s="1"/>
  <c r="Q4592" i="32" a="1"/>
  <c r="Q4592" i="32" s="1"/>
  <c r="Q4587" i="32" a="1"/>
  <c r="Q4587" i="32" s="1"/>
  <c r="Q4579" i="32" a="1"/>
  <c r="Q4579" i="32" s="1"/>
  <c r="Q4585" i="32" a="1"/>
  <c r="Q4585" i="32" s="1"/>
  <c r="Q4582" i="32" a="1"/>
  <c r="Q4582" i="32" s="1"/>
  <c r="Q4586" i="32" a="1"/>
  <c r="Q4586" i="32" s="1"/>
  <c r="F152" i="6" a="1"/>
  <c r="F152" i="6" s="1"/>
  <c r="F150" i="6" a="1"/>
  <c r="F150" i="6" s="1"/>
  <c r="F154" i="6" a="1"/>
  <c r="F154" i="6" s="1"/>
  <c r="F156" i="6" a="1"/>
  <c r="F156" i="6" s="1"/>
  <c r="L12709" i="32" a="1"/>
  <c r="L12709" i="32" s="1"/>
  <c r="L12743" i="32" a="1"/>
  <c r="L12743" i="32" s="1"/>
  <c r="L12763" i="32" a="1"/>
  <c r="L12763" i="32" s="1"/>
  <c r="L12721" i="32" a="1"/>
  <c r="L12721" i="32" s="1"/>
  <c r="L12745" i="32" a="1"/>
  <c r="L12745" i="32" s="1"/>
  <c r="L12722" i="32" a="1"/>
  <c r="L12722" i="32" s="1"/>
  <c r="L12729" i="32" a="1"/>
  <c r="L12729" i="32" s="1"/>
  <c r="L12726" i="32" a="1"/>
  <c r="L12726" i="32" s="1"/>
  <c r="L12742" i="32" a="1"/>
  <c r="L12742" i="32" s="1"/>
  <c r="L12746" i="32" a="1"/>
  <c r="L12746" i="32" s="1"/>
  <c r="L12704" i="32" a="1"/>
  <c r="L12704" i="32" s="1"/>
  <c r="L12737" i="32" a="1"/>
  <c r="L12737" i="32" s="1"/>
  <c r="L12734" i="32" a="1"/>
  <c r="L12734" i="32" s="1"/>
  <c r="L12759" i="32" a="1"/>
  <c r="L12759" i="32" s="1"/>
  <c r="L12731" i="32" a="1"/>
  <c r="L12731" i="32" s="1"/>
  <c r="L12730" i="32" a="1"/>
  <c r="L12730" i="32" s="1"/>
  <c r="L12735" i="32" a="1"/>
  <c r="L12735" i="32" s="1"/>
  <c r="L12713" i="32" a="1"/>
  <c r="L12713" i="32" s="1"/>
  <c r="L12748" i="32" a="1"/>
  <c r="L12748" i="32" s="1"/>
  <c r="L12764" i="32" a="1"/>
  <c r="L12764" i="32" s="1"/>
  <c r="L12720" i="32" a="1"/>
  <c r="L12720" i="32" s="1"/>
  <c r="L12702" i="32" a="1"/>
  <c r="L12702" i="32" s="1"/>
  <c r="L12715" i="32" a="1"/>
  <c r="L12715" i="32" s="1"/>
  <c r="L12757" i="32" a="1"/>
  <c r="L12757" i="32" s="1"/>
  <c r="L12753" i="32" a="1"/>
  <c r="L12753" i="32" s="1"/>
  <c r="L12707" i="32" a="1"/>
  <c r="L12707" i="32" s="1"/>
  <c r="L12739" i="32" a="1"/>
  <c r="L12739" i="32" s="1"/>
  <c r="L12755" i="32" a="1"/>
  <c r="L12755" i="32" s="1"/>
  <c r="L12706" i="32" a="1"/>
  <c r="L12706" i="32" s="1"/>
  <c r="L12714" i="32" a="1"/>
  <c r="L12714" i="32" s="1"/>
  <c r="L12733" i="32" a="1"/>
  <c r="L12733" i="32" s="1"/>
  <c r="L12732" i="32" a="1"/>
  <c r="L12732" i="32" s="1"/>
  <c r="L12710" i="32" a="1"/>
  <c r="L12710" i="32" s="1"/>
  <c r="L12758" i="32" a="1"/>
  <c r="L12758" i="32" s="1"/>
  <c r="L12754" i="32" a="1"/>
  <c r="L12754" i="32" s="1"/>
  <c r="L12761" i="32" a="1"/>
  <c r="L12761" i="32" s="1"/>
  <c r="L12765" i="32" a="1"/>
  <c r="L12765" i="32" s="1"/>
  <c r="L12724" i="32" a="1"/>
  <c r="L12724" i="32" s="1"/>
  <c r="L12762" i="32" a="1"/>
  <c r="L12762" i="32" s="1"/>
  <c r="L12717" i="32" a="1"/>
  <c r="L12717" i="32" s="1"/>
  <c r="L12749" i="32" a="1"/>
  <c r="L12749" i="32" s="1"/>
  <c r="L12712" i="32" a="1"/>
  <c r="L12712" i="32" s="1"/>
  <c r="L12711" i="32" a="1"/>
  <c r="L12711" i="32" s="1"/>
  <c r="L12716" i="32" a="1"/>
  <c r="L12716" i="32" s="1"/>
  <c r="L12760" i="32" a="1"/>
  <c r="L12760" i="32" s="1"/>
  <c r="L12703" i="32" a="1"/>
  <c r="L12703" i="32" s="1"/>
  <c r="L12738" i="32" a="1"/>
  <c r="L12738" i="32" s="1"/>
  <c r="L12750" i="32" a="1"/>
  <c r="L12750" i="32" s="1"/>
  <c r="L12747" i="32" a="1"/>
  <c r="L12747" i="32" s="1"/>
  <c r="L12705" i="32" a="1"/>
  <c r="L12705" i="32" s="1"/>
  <c r="L12751" i="32" a="1"/>
  <c r="L12751" i="32" s="1"/>
  <c r="L12701" i="32" a="1"/>
  <c r="L12701" i="32" s="1"/>
  <c r="L12718" i="32" a="1"/>
  <c r="L12718" i="32" s="1"/>
  <c r="L12708" i="32" a="1"/>
  <c r="L12708" i="32" s="1"/>
  <c r="L12756" i="32" a="1"/>
  <c r="L12756" i="32" s="1"/>
  <c r="L12736" i="32" a="1"/>
  <c r="L12736" i="32" s="1"/>
  <c r="L12700" i="32" a="1"/>
  <c r="L12700" i="32" s="1"/>
  <c r="L12725" i="32" a="1"/>
  <c r="L12725" i="32" s="1"/>
  <c r="L12741" i="32" a="1"/>
  <c r="L12741" i="32" s="1"/>
  <c r="L12719" i="32" a="1"/>
  <c r="L12719" i="32" s="1"/>
  <c r="L12727" i="32" a="1"/>
  <c r="L12727" i="32" s="1"/>
  <c r="L12744" i="32" a="1"/>
  <c r="L12744" i="32" s="1"/>
  <c r="L12752" i="32" a="1"/>
  <c r="L12752" i="32" s="1"/>
  <c r="L12740" i="32" a="1"/>
  <c r="L12740" i="32" s="1"/>
  <c r="L12728" i="32" a="1"/>
  <c r="L12728" i="32" s="1"/>
  <c r="L12723" i="32" a="1"/>
  <c r="L12723" i="32" s="1"/>
  <c r="I264" i="6"/>
  <c r="Q9016" i="32" a="1"/>
  <c r="Q9016" i="32" s="1"/>
  <c r="Q8996" i="32" a="1"/>
  <c r="Q8996" i="32" s="1"/>
  <c r="Q8990" i="32" a="1"/>
  <c r="Q8990" i="32" s="1"/>
  <c r="Q9013" i="32" a="1"/>
  <c r="Q9013" i="32" s="1"/>
  <c r="Q9007" i="32" a="1"/>
  <c r="Q9007" i="32" s="1"/>
  <c r="Q9023" i="32" a="1"/>
  <c r="Q9023" i="32" s="1"/>
  <c r="Q9017" i="32" a="1"/>
  <c r="Q9017" i="32" s="1"/>
  <c r="Q9004" i="32" a="1"/>
  <c r="Q9004" i="32" s="1"/>
  <c r="Q9000" i="32" a="1"/>
  <c r="Q9000" i="32" s="1"/>
  <c r="Q9018" i="32" a="1"/>
  <c r="Q9018" i="32" s="1"/>
  <c r="Q8992" i="32" a="1"/>
  <c r="Q8992" i="32" s="1"/>
  <c r="Q9022" i="32" a="1"/>
  <c r="Q9022" i="32" s="1"/>
  <c r="Q8993" i="32" a="1"/>
  <c r="Q8993" i="32" s="1"/>
  <c r="Q9010" i="32" a="1"/>
  <c r="Q9010" i="32" s="1"/>
  <c r="Q9003" i="32" a="1"/>
  <c r="Q9003" i="32" s="1"/>
  <c r="Q9008" i="32" a="1"/>
  <c r="Q9008" i="32" s="1"/>
  <c r="Q8994" i="32" a="1"/>
  <c r="Q8994" i="32" s="1"/>
  <c r="Q9014" i="32" a="1"/>
  <c r="Q9014" i="32" s="1"/>
  <c r="Q9009" i="32" a="1"/>
  <c r="Q9009" i="32" s="1"/>
  <c r="Q9012" i="32" a="1"/>
  <c r="Q9012" i="32" s="1"/>
  <c r="Q9020" i="32" a="1"/>
  <c r="Q9020" i="32" s="1"/>
  <c r="Q8991" i="32" a="1"/>
  <c r="Q8991" i="32" s="1"/>
  <c r="Q9015" i="32" a="1"/>
  <c r="Q9015" i="32" s="1"/>
  <c r="Q8997" i="32" a="1"/>
  <c r="Q8997" i="32" s="1"/>
  <c r="Q8989" i="32" a="1"/>
  <c r="Q8989" i="32" s="1"/>
  <c r="Q9002" i="32" a="1"/>
  <c r="Q9002" i="32" s="1"/>
  <c r="Q8998" i="32" a="1"/>
  <c r="Q8998" i="32" s="1"/>
  <c r="Q9019" i="32" a="1"/>
  <c r="Q9019" i="32" s="1"/>
  <c r="Q9001" i="32" a="1"/>
  <c r="Q9001" i="32" s="1"/>
  <c r="Q9011" i="32" a="1"/>
  <c r="Q9011" i="32" s="1"/>
  <c r="Q9021" i="32" a="1"/>
  <c r="Q9021" i="32" s="1"/>
  <c r="Q8999" i="32" a="1"/>
  <c r="Q8999" i="32" s="1"/>
  <c r="Q9006" i="32" a="1"/>
  <c r="Q9006" i="32" s="1"/>
  <c r="Q8995" i="32" a="1"/>
  <c r="Q8995" i="32" s="1"/>
  <c r="Q9005" i="32" a="1"/>
  <c r="Q9005" i="32" s="1"/>
  <c r="G252" i="6" a="1"/>
  <c r="G252" i="6" s="1"/>
  <c r="G256" i="6" a="1"/>
  <c r="G256" i="6" s="1"/>
  <c r="G254" i="6" a="1"/>
  <c r="G254" i="6" s="1"/>
  <c r="G250" i="6" a="1"/>
  <c r="G250" i="6" s="1"/>
  <c r="N215" i="6" a="1"/>
  <c r="N215" i="6" s="1"/>
  <c r="J215" i="6" a="1"/>
  <c r="J215" i="6" s="1"/>
  <c r="L3689" i="32" a="1"/>
  <c r="L3689" i="32" s="1"/>
  <c r="L3663" i="32" a="1"/>
  <c r="L3663" i="32" s="1"/>
  <c r="L3640" i="32" a="1"/>
  <c r="L3640" i="32" s="1"/>
  <c r="L3608" i="32" a="1"/>
  <c r="L3608" i="32" s="1"/>
  <c r="L3623" i="32" a="1"/>
  <c r="L3623" i="32" s="1"/>
  <c r="L3670" i="32" a="1"/>
  <c r="L3670" i="32" s="1"/>
  <c r="L3657" i="32" a="1"/>
  <c r="L3657" i="32" s="1"/>
  <c r="L3585" i="32" a="1"/>
  <c r="L3585" i="32" s="1"/>
  <c r="L3685" i="32" a="1"/>
  <c r="L3685" i="32" s="1"/>
  <c r="L3688" i="32" a="1"/>
  <c r="L3688" i="32" s="1"/>
  <c r="L3570" i="32" a="1"/>
  <c r="L3570" i="32" s="1"/>
  <c r="L3568" i="32" a="1"/>
  <c r="L3568" i="32" s="1"/>
  <c r="L3679" i="32" a="1"/>
  <c r="L3679" i="32" s="1"/>
  <c r="L3684" i="32" a="1"/>
  <c r="L3684" i="32" s="1"/>
  <c r="L3647" i="32" a="1"/>
  <c r="L3647" i="32" s="1"/>
  <c r="L3648" i="32" a="1"/>
  <c r="L3648" i="32" s="1"/>
  <c r="L3605" i="32" a="1"/>
  <c r="L3605" i="32" s="1"/>
  <c r="L3694" i="32" a="1"/>
  <c r="L3694" i="32" s="1"/>
  <c r="L3666" i="32" a="1"/>
  <c r="L3666" i="32" s="1"/>
  <c r="L3577" i="32" a="1"/>
  <c r="L3577" i="32" s="1"/>
  <c r="L3635" i="32" a="1"/>
  <c r="L3635" i="32" s="1"/>
  <c r="L3660" i="32" a="1"/>
  <c r="L3660" i="32" s="1"/>
  <c r="L3617" i="32" a="1"/>
  <c r="L3617" i="32" s="1"/>
  <c r="L3624" i="32" a="1"/>
  <c r="L3624" i="32" s="1"/>
  <c r="L3686" i="32" a="1"/>
  <c r="L3686" i="32" s="1"/>
  <c r="L3656" i="32" a="1"/>
  <c r="L3656" i="32" s="1"/>
  <c r="L3569" i="32" a="1"/>
  <c r="L3569" i="32" s="1"/>
  <c r="L3581" i="32" a="1"/>
  <c r="L3581" i="32" s="1"/>
  <c r="L3627" i="32" a="1"/>
  <c r="L3627" i="32" s="1"/>
  <c r="L3574" i="32" a="1"/>
  <c r="L3574" i="32" s="1"/>
  <c r="L3690" i="32" a="1"/>
  <c r="L3690" i="32" s="1"/>
  <c r="L3602" i="32" a="1"/>
  <c r="L3602" i="32" s="1"/>
  <c r="L3668" i="32" a="1"/>
  <c r="L3668" i="32" s="1"/>
  <c r="L3630" i="32" a="1"/>
  <c r="L3630" i="32" s="1"/>
  <c r="L3632" i="32" a="1"/>
  <c r="L3632" i="32" s="1"/>
  <c r="L3687" i="32" a="1"/>
  <c r="L3687" i="32" s="1"/>
  <c r="L3698" i="32" a="1"/>
  <c r="L3698" i="32" s="1"/>
  <c r="L3682" i="32" a="1"/>
  <c r="L3682" i="32" s="1"/>
  <c r="L3594" i="32" a="1"/>
  <c r="L3594" i="32" s="1"/>
  <c r="L3592" i="32" a="1"/>
  <c r="L3592" i="32" s="1"/>
  <c r="L3664" i="32" a="1"/>
  <c r="L3664" i="32" s="1"/>
  <c r="L3697" i="32" a="1"/>
  <c r="L3697" i="32" s="1"/>
  <c r="L3598" i="32" a="1"/>
  <c r="L3598" i="32" s="1"/>
  <c r="L3607" i="32" a="1"/>
  <c r="L3607" i="32" s="1"/>
  <c r="L3667" i="32" a="1"/>
  <c r="L3667" i="32" s="1"/>
  <c r="L3659" i="32" a="1"/>
  <c r="L3659" i="32" s="1"/>
  <c r="L3683" i="32" a="1"/>
  <c r="L3683" i="32" s="1"/>
  <c r="L3681" i="32" a="1"/>
  <c r="L3681" i="32" s="1"/>
  <c r="L3620" i="32" a="1"/>
  <c r="L3620" i="32" s="1"/>
  <c r="L3639" i="32" a="1"/>
  <c r="L3639" i="32" s="1"/>
  <c r="L3614" i="32" a="1"/>
  <c r="L3614" i="32" s="1"/>
  <c r="L3571" i="32" a="1"/>
  <c r="L3571" i="32" s="1"/>
  <c r="L3618" i="32" a="1"/>
  <c r="L3618" i="32" s="1"/>
  <c r="L3700" i="32" a="1"/>
  <c r="L3700" i="32" s="1"/>
  <c r="L3613" i="32" a="1"/>
  <c r="L3613" i="32" s="1"/>
  <c r="L3636" i="32" a="1"/>
  <c r="L3636" i="32" s="1"/>
  <c r="L3695" i="32" a="1"/>
  <c r="L3695" i="32" s="1"/>
  <c r="L3612" i="32" a="1"/>
  <c r="L3612" i="32" s="1"/>
  <c r="L3633" i="32" a="1"/>
  <c r="L3633" i="32" s="1"/>
  <c r="L3642" i="32" a="1"/>
  <c r="L3642" i="32" s="1"/>
  <c r="L3595" i="32" a="1"/>
  <c r="L3595" i="32" s="1"/>
  <c r="L3655" i="32" a="1"/>
  <c r="L3655" i="32" s="1"/>
  <c r="L3674" i="32" a="1"/>
  <c r="L3674" i="32" s="1"/>
  <c r="L3675" i="32" a="1"/>
  <c r="L3675" i="32" s="1"/>
  <c r="L3699" i="32" a="1"/>
  <c r="L3699" i="32" s="1"/>
  <c r="L3599" i="32" a="1"/>
  <c r="L3599" i="32" s="1"/>
  <c r="L3673" i="32" a="1"/>
  <c r="L3673" i="32" s="1"/>
  <c r="L3575" i="32" a="1"/>
  <c r="L3575" i="32" s="1"/>
  <c r="L3588" i="32" a="1"/>
  <c r="L3588" i="32" s="1"/>
  <c r="L3701" i="32" a="1"/>
  <c r="L3701" i="32" s="1"/>
  <c r="L3586" i="32" a="1"/>
  <c r="L3586" i="32" s="1"/>
  <c r="L3671" i="32" a="1"/>
  <c r="L3671" i="32" s="1"/>
  <c r="L3680" i="32" a="1"/>
  <c r="L3680" i="32" s="1"/>
  <c r="L3582" i="32" a="1"/>
  <c r="L3582" i="32" s="1"/>
  <c r="L3584" i="32" a="1"/>
  <c r="L3584" i="32" s="1"/>
  <c r="L3603" i="32" a="1"/>
  <c r="L3603" i="32" s="1"/>
  <c r="L3579" i="32" a="1"/>
  <c r="L3579" i="32" s="1"/>
  <c r="L3638" i="32" a="1"/>
  <c r="L3638" i="32" s="1"/>
  <c r="L3645" i="32" a="1"/>
  <c r="L3645" i="32" s="1"/>
  <c r="L3637" i="32" a="1"/>
  <c r="L3637" i="32" s="1"/>
  <c r="L3580" i="32" a="1"/>
  <c r="L3580" i="32" s="1"/>
  <c r="L3658" i="32" a="1"/>
  <c r="L3658" i="32" s="1"/>
  <c r="L3654" i="32" a="1"/>
  <c r="L3654" i="32" s="1"/>
  <c r="L3672" i="32" a="1"/>
  <c r="L3672" i="32" s="1"/>
  <c r="L3591" i="32" a="1"/>
  <c r="L3591" i="32" s="1"/>
  <c r="L3652" i="32" a="1"/>
  <c r="L3652" i="32" s="1"/>
  <c r="L3628" i="32" a="1"/>
  <c r="L3628" i="32" s="1"/>
  <c r="L3576" i="32" a="1"/>
  <c r="L3576" i="32" s="1"/>
  <c r="L3677" i="32" a="1"/>
  <c r="L3677" i="32" s="1"/>
  <c r="L3621" i="32" a="1"/>
  <c r="L3621" i="32" s="1"/>
  <c r="L3611" i="32" a="1"/>
  <c r="L3611" i="32" s="1"/>
  <c r="L3615" i="32" a="1"/>
  <c r="L3615" i="32" s="1"/>
  <c r="L3634" i="32" a="1"/>
  <c r="L3634" i="32" s="1"/>
  <c r="L3631" i="32" a="1"/>
  <c r="L3631" i="32" s="1"/>
  <c r="L3696" i="32" a="1"/>
  <c r="L3696" i="32" s="1"/>
  <c r="L3589" i="32" a="1"/>
  <c r="L3589" i="32" s="1"/>
  <c r="L3596" i="32" a="1"/>
  <c r="L3596" i="32" s="1"/>
  <c r="L3610" i="32" a="1"/>
  <c r="L3610" i="32" s="1"/>
  <c r="L3693" i="32" a="1"/>
  <c r="L3693" i="32" s="1"/>
  <c r="L3597" i="32" a="1"/>
  <c r="L3597" i="32" s="1"/>
  <c r="L3661" i="32" a="1"/>
  <c r="L3661" i="32" s="1"/>
  <c r="L3622" i="32" a="1"/>
  <c r="L3622" i="32" s="1"/>
  <c r="L3692" i="32" a="1"/>
  <c r="L3692" i="32" s="1"/>
  <c r="L3616" i="32" a="1"/>
  <c r="L3616" i="32" s="1"/>
  <c r="L3606" i="32" a="1"/>
  <c r="L3606" i="32" s="1"/>
  <c r="L3662" i="32" a="1"/>
  <c r="L3662" i="32" s="1"/>
  <c r="L3583" i="32" a="1"/>
  <c r="L3583" i="32" s="1"/>
  <c r="L3626" i="32" a="1"/>
  <c r="L3626" i="32" s="1"/>
  <c r="L3619" i="32" a="1"/>
  <c r="L3619" i="32" s="1"/>
  <c r="L3578" i="32" a="1"/>
  <c r="L3578" i="32" s="1"/>
  <c r="L3600" i="32" a="1"/>
  <c r="L3600" i="32" s="1"/>
  <c r="L3629" i="32" a="1"/>
  <c r="L3629" i="32" s="1"/>
  <c r="L3625" i="32" a="1"/>
  <c r="L3625" i="32" s="1"/>
  <c r="L3590" i="32" a="1"/>
  <c r="L3590" i="32" s="1"/>
  <c r="L3649" i="32" a="1"/>
  <c r="L3649" i="32" s="1"/>
  <c r="L3646" i="32" a="1"/>
  <c r="L3646" i="32" s="1"/>
  <c r="L3651" i="32" a="1"/>
  <c r="L3651" i="32" s="1"/>
  <c r="L3665" i="32" a="1"/>
  <c r="L3665" i="32" s="1"/>
  <c r="L3572" i="32" a="1"/>
  <c r="L3572" i="32" s="1"/>
  <c r="L3609" i="32" a="1"/>
  <c r="L3609" i="32" s="1"/>
  <c r="L3573" i="32" a="1"/>
  <c r="L3573" i="32" s="1"/>
  <c r="L3587" i="32" a="1"/>
  <c r="L3587" i="32" s="1"/>
  <c r="L3650" i="32" a="1"/>
  <c r="L3650" i="32" s="1"/>
  <c r="L3643" i="32" a="1"/>
  <c r="L3643" i="32" s="1"/>
  <c r="L3653" i="32" a="1"/>
  <c r="L3653" i="32" s="1"/>
  <c r="L3593" i="32" a="1"/>
  <c r="L3593" i="32" s="1"/>
  <c r="L3604" i="32" a="1"/>
  <c r="L3604" i="32" s="1"/>
  <c r="L3678" i="32" a="1"/>
  <c r="L3678" i="32" s="1"/>
  <c r="L3601" i="32" a="1"/>
  <c r="L3601" i="32" s="1"/>
  <c r="L3641" i="32" a="1"/>
  <c r="L3641" i="32" s="1"/>
  <c r="L3676" i="32" a="1"/>
  <c r="L3676" i="32" s="1"/>
  <c r="L3691" i="32" a="1"/>
  <c r="L3691" i="32" s="1"/>
  <c r="L3669" i="32" a="1"/>
  <c r="L3669" i="32" s="1"/>
  <c r="L3644" i="32" a="1"/>
  <c r="L3644" i="32" s="1"/>
  <c r="F159" i="6" a="1"/>
  <c r="F159" i="6" s="1"/>
  <c r="F157" i="6" a="1"/>
  <c r="F157" i="6" s="1"/>
  <c r="F158" i="6" a="1"/>
  <c r="F158" i="6" s="1"/>
  <c r="L12835" i="32" a="1"/>
  <c r="L12835" i="32" s="1"/>
  <c r="L12806" i="32" a="1"/>
  <c r="L12806" i="32" s="1"/>
  <c r="L12785" i="32" a="1"/>
  <c r="L12785" i="32" s="1"/>
  <c r="L12893" i="32" a="1"/>
  <c r="L12893" i="32" s="1"/>
  <c r="L12802" i="32" a="1"/>
  <c r="L12802" i="32" s="1"/>
  <c r="L12857" i="32" a="1"/>
  <c r="L12857" i="32" s="1"/>
  <c r="L12900" i="32" a="1"/>
  <c r="L12900" i="32" s="1"/>
  <c r="L12892" i="32" a="1"/>
  <c r="L12892" i="32" s="1"/>
  <c r="L12867" i="32" a="1"/>
  <c r="L12867" i="32" s="1"/>
  <c r="L12770" i="32" a="1"/>
  <c r="L12770" i="32" s="1"/>
  <c r="L12853" i="32" a="1"/>
  <c r="L12853" i="32" s="1"/>
  <c r="L12904" i="32" a="1"/>
  <c r="L12904" i="32" s="1"/>
  <c r="L12831" i="32" a="1"/>
  <c r="L12831" i="32" s="1"/>
  <c r="L12886" i="32" a="1"/>
  <c r="L12886" i="32" s="1"/>
  <c r="L12819" i="32" a="1"/>
  <c r="L12819" i="32" s="1"/>
  <c r="L12863" i="32" a="1"/>
  <c r="L12863" i="32" s="1"/>
  <c r="L12787" i="32" a="1"/>
  <c r="L12787" i="32" s="1"/>
  <c r="L12796" i="32" a="1"/>
  <c r="L12796" i="32" s="1"/>
  <c r="L12772" i="32" a="1"/>
  <c r="L12772" i="32" s="1"/>
  <c r="L12865" i="32" a="1"/>
  <c r="L12865" i="32" s="1"/>
  <c r="L12804" i="32" a="1"/>
  <c r="L12804" i="32" s="1"/>
  <c r="L12914" i="32" a="1"/>
  <c r="L12914" i="32" s="1"/>
  <c r="L12838" i="32" a="1"/>
  <c r="L12838" i="32" s="1"/>
  <c r="L12845" i="32" a="1"/>
  <c r="L12845" i="32" s="1"/>
  <c r="L12852" i="32" a="1"/>
  <c r="L12852" i="32" s="1"/>
  <c r="L12828" i="32" a="1"/>
  <c r="L12828" i="32" s="1"/>
  <c r="L12888" i="32" a="1"/>
  <c r="L12888" i="32" s="1"/>
  <c r="L12858" i="32" a="1"/>
  <c r="L12858" i="32" s="1"/>
  <c r="L12842" i="32" a="1"/>
  <c r="L12842" i="32" s="1"/>
  <c r="L12829" i="32" a="1"/>
  <c r="L12829" i="32" s="1"/>
  <c r="L12913" i="32" a="1"/>
  <c r="L12913" i="32" s="1"/>
  <c r="L12864" i="32" a="1"/>
  <c r="L12864" i="32" s="1"/>
  <c r="L12856" i="32" a="1"/>
  <c r="L12856" i="32" s="1"/>
  <c r="L12788" i="32" a="1"/>
  <c r="L12788" i="32" s="1"/>
  <c r="L12813" i="32" a="1"/>
  <c r="L12813" i="32" s="1"/>
  <c r="L12911" i="32" a="1"/>
  <c r="L12911" i="32" s="1"/>
  <c r="L12861" i="32" a="1"/>
  <c r="L12861" i="32" s="1"/>
  <c r="L12849" i="32" a="1"/>
  <c r="L12849" i="32" s="1"/>
  <c r="L12786" i="32" a="1"/>
  <c r="L12786" i="32" s="1"/>
  <c r="L12769" i="32" a="1"/>
  <c r="L12769" i="32" s="1"/>
  <c r="L12773" i="32" a="1"/>
  <c r="L12773" i="32" s="1"/>
  <c r="L12903" i="32" a="1"/>
  <c r="L12903" i="32" s="1"/>
  <c r="L12801" i="32" a="1"/>
  <c r="L12801" i="32" s="1"/>
  <c r="L12810" i="32" a="1"/>
  <c r="L12810" i="32" s="1"/>
  <c r="L12897" i="32" a="1"/>
  <c r="L12897" i="32" s="1"/>
  <c r="L12843" i="32" a="1"/>
  <c r="L12843" i="32" s="1"/>
  <c r="L12789" i="32" a="1"/>
  <c r="L12789" i="32" s="1"/>
  <c r="L12812" i="32" a="1"/>
  <c r="L12812" i="32" s="1"/>
  <c r="L12850" i="32" a="1"/>
  <c r="L12850" i="32" s="1"/>
  <c r="L12781" i="32" a="1"/>
  <c r="L12781" i="32" s="1"/>
  <c r="L12811" i="32" a="1"/>
  <c r="L12811" i="32" s="1"/>
  <c r="L12876" i="32" a="1"/>
  <c r="L12876" i="32" s="1"/>
  <c r="L12884" i="32" a="1"/>
  <c r="L12884" i="32" s="1"/>
  <c r="L12815" i="32" a="1"/>
  <c r="L12815" i="32" s="1"/>
  <c r="L12805" i="32" a="1"/>
  <c r="L12805" i="32" s="1"/>
  <c r="L12825" i="32" a="1"/>
  <c r="L12825" i="32" s="1"/>
  <c r="L12902" i="32" a="1"/>
  <c r="L12902" i="32" s="1"/>
  <c r="L12862" i="32" a="1"/>
  <c r="L12862" i="32" s="1"/>
  <c r="L12777" i="32" a="1"/>
  <c r="L12777" i="32" s="1"/>
  <c r="L12878" i="32" a="1"/>
  <c r="L12878" i="32" s="1"/>
  <c r="L12799" i="32" a="1"/>
  <c r="L12799" i="32" s="1"/>
  <c r="L12782" i="32" a="1"/>
  <c r="L12782" i="32" s="1"/>
  <c r="L12875" i="32" a="1"/>
  <c r="L12875" i="32" s="1"/>
  <c r="L12877" i="32" a="1"/>
  <c r="L12877" i="32" s="1"/>
  <c r="L12868" i="32" a="1"/>
  <c r="L12868" i="32" s="1"/>
  <c r="L12839" i="32" a="1"/>
  <c r="L12839" i="32" s="1"/>
  <c r="L12871" i="32" a="1"/>
  <c r="L12871" i="32" s="1"/>
  <c r="L12791" i="32" a="1"/>
  <c r="L12791" i="32" s="1"/>
  <c r="L12872" i="32" a="1"/>
  <c r="L12872" i="32" s="1"/>
  <c r="L12912" i="32" a="1"/>
  <c r="L12912" i="32" s="1"/>
  <c r="L12901" i="32" a="1"/>
  <c r="L12901" i="32" s="1"/>
  <c r="L12882" i="32" a="1"/>
  <c r="L12882" i="32" s="1"/>
  <c r="L12887" i="32" a="1"/>
  <c r="L12887" i="32" s="1"/>
  <c r="L12814" i="32" a="1"/>
  <c r="L12814" i="32" s="1"/>
  <c r="L12792" i="32" a="1"/>
  <c r="L12792" i="32" s="1"/>
  <c r="L12778" i="32" a="1"/>
  <c r="L12778" i="32" s="1"/>
  <c r="L12783" i="32" a="1"/>
  <c r="L12783" i="32" s="1"/>
  <c r="L12859" i="32" a="1"/>
  <c r="L12859" i="32" s="1"/>
  <c r="L12803" i="32" a="1"/>
  <c r="L12803" i="32" s="1"/>
  <c r="L12822" i="32" a="1"/>
  <c r="L12822" i="32" s="1"/>
  <c r="L12821" i="32" a="1"/>
  <c r="L12821" i="32" s="1"/>
  <c r="L12771" i="32" a="1"/>
  <c r="L12771" i="32" s="1"/>
  <c r="L12809" i="32" a="1"/>
  <c r="L12809" i="32" s="1"/>
  <c r="L12851" i="32" a="1"/>
  <c r="L12851" i="32" s="1"/>
  <c r="L12883" i="32" a="1"/>
  <c r="L12883" i="32" s="1"/>
  <c r="L12793" i="32" a="1"/>
  <c r="L12793" i="32" s="1"/>
  <c r="L12767" i="32" a="1"/>
  <c r="L12767" i="32" s="1"/>
  <c r="L12790" i="32" a="1"/>
  <c r="L12790" i="32" s="1"/>
  <c r="L12784" i="32" a="1"/>
  <c r="L12784" i="32" s="1"/>
  <c r="L12830" i="32" a="1"/>
  <c r="L12830" i="32" s="1"/>
  <c r="L12909" i="32" a="1"/>
  <c r="L12909" i="32" s="1"/>
  <c r="L12895" i="32" a="1"/>
  <c r="L12895" i="32" s="1"/>
  <c r="L12847" i="32" a="1"/>
  <c r="L12847" i="32" s="1"/>
  <c r="L12774" i="32" a="1"/>
  <c r="L12774" i="32" s="1"/>
  <c r="L12881" i="32" a="1"/>
  <c r="L12881" i="32" s="1"/>
  <c r="L12820" i="32" a="1"/>
  <c r="L12820" i="32" s="1"/>
  <c r="L12832" i="32" a="1"/>
  <c r="L12832" i="32" s="1"/>
  <c r="L12795" i="32" a="1"/>
  <c r="L12795" i="32" s="1"/>
  <c r="L12879" i="32" a="1"/>
  <c r="L12879" i="32" s="1"/>
  <c r="L12870" i="32" a="1"/>
  <c r="L12870" i="32" s="1"/>
  <c r="L12836" i="32" a="1"/>
  <c r="L12836" i="32" s="1"/>
  <c r="L12807" i="32" a="1"/>
  <c r="L12807" i="32" s="1"/>
  <c r="L12874" i="32" a="1"/>
  <c r="L12874" i="32" s="1"/>
  <c r="L12908" i="32" a="1"/>
  <c r="L12908" i="32" s="1"/>
  <c r="L12848" i="32" a="1"/>
  <c r="L12848" i="32" s="1"/>
  <c r="L12896" i="32" a="1"/>
  <c r="L12896" i="32" s="1"/>
  <c r="L12890" i="32" a="1"/>
  <c r="L12890" i="32" s="1"/>
  <c r="L12891" i="32" a="1"/>
  <c r="L12891" i="32" s="1"/>
  <c r="L12906" i="32" a="1"/>
  <c r="L12906" i="32" s="1"/>
  <c r="L12885" i="32" a="1"/>
  <c r="L12885" i="32" s="1"/>
  <c r="L12844" i="32" a="1"/>
  <c r="L12844" i="32" s="1"/>
  <c r="L12860" i="32" a="1"/>
  <c r="L12860" i="32" s="1"/>
  <c r="L12880" i="32" a="1"/>
  <c r="L12880" i="32" s="1"/>
  <c r="L12776" i="32" a="1"/>
  <c r="L12776" i="32" s="1"/>
  <c r="L12841" i="32" a="1"/>
  <c r="L12841" i="32" s="1"/>
  <c r="L12846" i="32" a="1"/>
  <c r="L12846" i="32" s="1"/>
  <c r="L12816" i="32" a="1"/>
  <c r="L12816" i="32" s="1"/>
  <c r="L12818" i="32" a="1"/>
  <c r="L12818" i="32" s="1"/>
  <c r="L12824" i="32" a="1"/>
  <c r="L12824" i="32" s="1"/>
  <c r="L12775" i="32" a="1"/>
  <c r="L12775" i="32" s="1"/>
  <c r="L12873" i="32" a="1"/>
  <c r="L12873" i="32" s="1"/>
  <c r="L12797" i="32" a="1"/>
  <c r="L12797" i="32" s="1"/>
  <c r="L12889" i="32" a="1"/>
  <c r="L12889" i="32" s="1"/>
  <c r="L12837" i="32" a="1"/>
  <c r="L12837" i="32" s="1"/>
  <c r="L12869" i="32" a="1"/>
  <c r="L12869" i="32" s="1"/>
  <c r="L12779" i="32" a="1"/>
  <c r="L12779" i="32" s="1"/>
  <c r="L12798" i="32" a="1"/>
  <c r="L12798" i="32" s="1"/>
  <c r="L12823" i="32" a="1"/>
  <c r="L12823" i="32" s="1"/>
  <c r="L12840" i="32" a="1"/>
  <c r="L12840" i="32" s="1"/>
  <c r="L12898" i="32" a="1"/>
  <c r="L12898" i="32" s="1"/>
  <c r="L12780" i="32" a="1"/>
  <c r="L12780" i="32" s="1"/>
  <c r="L12907" i="32" a="1"/>
  <c r="L12907" i="32" s="1"/>
  <c r="L12827" i="32" a="1"/>
  <c r="L12827" i="32" s="1"/>
  <c r="L12866" i="32" a="1"/>
  <c r="L12866" i="32" s="1"/>
  <c r="L12899" i="32" a="1"/>
  <c r="L12899" i="32" s="1"/>
  <c r="L12808" i="32" a="1"/>
  <c r="L12808" i="32" s="1"/>
  <c r="L12855" i="32" a="1"/>
  <c r="L12855" i="32" s="1"/>
  <c r="L12834" i="32" a="1"/>
  <c r="L12834" i="32" s="1"/>
  <c r="L12794" i="32" a="1"/>
  <c r="L12794" i="32" s="1"/>
  <c r="L12894" i="32" a="1"/>
  <c r="L12894" i="32" s="1"/>
  <c r="L12768" i="32" a="1"/>
  <c r="L12768" i="32" s="1"/>
  <c r="L12800" i="32" a="1"/>
  <c r="L12800" i="32" s="1"/>
  <c r="L12854" i="32" a="1"/>
  <c r="L12854" i="32" s="1"/>
  <c r="L12766" i="32" a="1"/>
  <c r="L12766" i="32" s="1"/>
  <c r="L12833" i="32" a="1"/>
  <c r="L12833" i="32" s="1"/>
  <c r="L12826" i="32" a="1"/>
  <c r="L12826" i="32" s="1"/>
  <c r="L12905" i="32" a="1"/>
  <c r="L12905" i="32" s="1"/>
  <c r="L12817" i="32" a="1"/>
  <c r="L12817" i="32" s="1"/>
  <c r="L12910" i="32" a="1"/>
  <c r="L12910" i="32" s="1"/>
  <c r="P23175" i="32" a="1"/>
  <c r="P23175" i="32" s="1"/>
  <c r="P23199" i="32" a="1"/>
  <c r="P23199" i="32" s="1"/>
  <c r="P23210" i="32" a="1"/>
  <c r="P23210" i="32" s="1"/>
  <c r="P23204" i="32" a="1"/>
  <c r="P23204" i="32" s="1"/>
  <c r="P23194" i="32" a="1"/>
  <c r="P23194" i="32" s="1"/>
  <c r="P23174" i="32" a="1"/>
  <c r="P23174" i="32" s="1"/>
  <c r="P23185" i="32" a="1"/>
  <c r="P23185" i="32" s="1"/>
  <c r="P23200" i="32" a="1"/>
  <c r="P23200" i="32" s="1"/>
  <c r="P23168" i="32" a="1"/>
  <c r="P23168" i="32" s="1"/>
  <c r="P23182" i="32" a="1"/>
  <c r="P23182" i="32" s="1"/>
  <c r="P23207" i="32" a="1"/>
  <c r="P23207" i="32" s="1"/>
  <c r="P23190" i="32" a="1"/>
  <c r="P23190" i="32" s="1"/>
  <c r="P23195" i="32" a="1"/>
  <c r="P23195" i="32" s="1"/>
  <c r="P23172" i="32" a="1"/>
  <c r="P23172" i="32" s="1"/>
  <c r="P23211" i="32" a="1"/>
  <c r="P23211" i="32" s="1"/>
  <c r="P23176" i="32" a="1"/>
  <c r="P23176" i="32" s="1"/>
  <c r="P23184" i="32" a="1"/>
  <c r="P23184" i="32" s="1"/>
  <c r="P23188" i="32" a="1"/>
  <c r="P23188" i="32" s="1"/>
  <c r="P23201" i="32" a="1"/>
  <c r="P23201" i="32" s="1"/>
  <c r="P23186" i="32" a="1"/>
  <c r="P23186" i="32" s="1"/>
  <c r="P23189" i="32" a="1"/>
  <c r="P23189" i="32" s="1"/>
  <c r="P23181" i="32" a="1"/>
  <c r="P23181" i="32" s="1"/>
  <c r="P23193" i="32" a="1"/>
  <c r="P23193" i="32" s="1"/>
  <c r="P23183" i="32" a="1"/>
  <c r="P23183" i="32" s="1"/>
  <c r="P23197" i="32" a="1"/>
  <c r="P23197" i="32" s="1"/>
  <c r="P23178" i="32" a="1"/>
  <c r="P23178" i="32" s="1"/>
  <c r="P23203" i="32" a="1"/>
  <c r="P23203" i="32" s="1"/>
  <c r="P23187" i="32" a="1"/>
  <c r="P23187" i="32" s="1"/>
  <c r="P23180" i="32" a="1"/>
  <c r="P23180" i="32" s="1"/>
  <c r="P23191" i="32" a="1"/>
  <c r="P23191" i="32" s="1"/>
  <c r="P23202" i="32" a="1"/>
  <c r="P23202" i="32" s="1"/>
  <c r="P23192" i="32" a="1"/>
  <c r="P23192" i="32" s="1"/>
  <c r="P23212" i="32" a="1"/>
  <c r="P23212" i="32" s="1"/>
  <c r="P23198" i="32" a="1"/>
  <c r="P23198" i="32" s="1"/>
  <c r="P23205" i="32" a="1"/>
  <c r="P23205" i="32" s="1"/>
  <c r="P23214" i="32" a="1"/>
  <c r="P23214" i="32" s="1"/>
  <c r="P23209" i="32" a="1"/>
  <c r="P23209" i="32" s="1"/>
  <c r="P23171" i="32" a="1"/>
  <c r="P23171" i="32" s="1"/>
  <c r="P23173" i="32" a="1"/>
  <c r="P23173" i="32" s="1"/>
  <c r="P23169" i="32" a="1"/>
  <c r="P23169" i="32" s="1"/>
  <c r="P23179" i="32" a="1"/>
  <c r="P23179" i="32" s="1"/>
  <c r="P23177" i="32" a="1"/>
  <c r="P23177" i="32" s="1"/>
  <c r="P23206" i="32" a="1"/>
  <c r="P23206" i="32" s="1"/>
  <c r="P23213" i="32" a="1"/>
  <c r="P23213" i="32" s="1"/>
  <c r="P23208" i="32" a="1"/>
  <c r="P23208" i="32" s="1"/>
  <c r="P23170" i="32" a="1"/>
  <c r="P23170" i="32" s="1"/>
  <c r="P23196" i="32" a="1"/>
  <c r="P23196" i="32" s="1"/>
  <c r="I64" i="6"/>
  <c r="Q11229" i="32" a="1"/>
  <c r="Q11229" i="32" s="1"/>
  <c r="Q11230" i="32" a="1"/>
  <c r="Q11230" i="32" s="1"/>
  <c r="Q11228" i="32" a="1"/>
  <c r="Q11228" i="32" s="1"/>
  <c r="F223" i="6" a="1"/>
  <c r="F223" i="6" s="1"/>
  <c r="F229" i="6" a="1"/>
  <c r="F229" i="6" s="1"/>
  <c r="F227" i="6" a="1"/>
  <c r="F227" i="6" s="1"/>
  <c r="F225" i="6" a="1"/>
  <c r="F225" i="6" s="1"/>
  <c r="P18319" i="32" a="1"/>
  <c r="P18319" i="32" s="1"/>
  <c r="P18312" i="32" a="1"/>
  <c r="P18312" i="32" s="1"/>
  <c r="P18281" i="32" a="1"/>
  <c r="P18281" i="32" s="1"/>
  <c r="P18315" i="32" a="1"/>
  <c r="P18315" i="32" s="1"/>
  <c r="P18244" i="32" a="1"/>
  <c r="P18244" i="32" s="1"/>
  <c r="P18245" i="32" a="1"/>
  <c r="P18245" i="32" s="1"/>
  <c r="P18309" i="32" a="1"/>
  <c r="P18309" i="32" s="1"/>
  <c r="P18231" i="32" a="1"/>
  <c r="P18231" i="32" s="1"/>
  <c r="P18320" i="32" a="1"/>
  <c r="P18320" i="32" s="1"/>
  <c r="P18305" i="32" a="1"/>
  <c r="P18305" i="32" s="1"/>
  <c r="P18322" i="32" a="1"/>
  <c r="P18322" i="32" s="1"/>
  <c r="P18311" i="32" a="1"/>
  <c r="P18311" i="32" s="1"/>
  <c r="P18256" i="32" a="1"/>
  <c r="P18256" i="32" s="1"/>
  <c r="P18252" i="32" a="1"/>
  <c r="P18252" i="32" s="1"/>
  <c r="P18300" i="32" a="1"/>
  <c r="P18300" i="32" s="1"/>
  <c r="P18317" i="32" a="1"/>
  <c r="P18317" i="32" s="1"/>
  <c r="P18248" i="32" a="1"/>
  <c r="P18248" i="32" s="1"/>
  <c r="P18287" i="32" a="1"/>
  <c r="P18287" i="32" s="1"/>
  <c r="P18275" i="32" a="1"/>
  <c r="P18275" i="32" s="1"/>
  <c r="P18229" i="32" a="1"/>
  <c r="P18229" i="32" s="1"/>
  <c r="P18261" i="32" a="1"/>
  <c r="P18261" i="32" s="1"/>
  <c r="P18271" i="32" a="1"/>
  <c r="P18271" i="32" s="1"/>
  <c r="P18288" i="32" a="1"/>
  <c r="P18288" i="32" s="1"/>
  <c r="P18280" i="32" a="1"/>
  <c r="P18280" i="32" s="1"/>
  <c r="P18326" i="32" a="1"/>
  <c r="P18326" i="32" s="1"/>
  <c r="P18277" i="32" a="1"/>
  <c r="P18277" i="32" s="1"/>
  <c r="P18227" i="32" a="1"/>
  <c r="P18227" i="32" s="1"/>
  <c r="P18285" i="32" a="1"/>
  <c r="P18285" i="32" s="1"/>
  <c r="P18270" i="32" a="1"/>
  <c r="P18270" i="32" s="1"/>
  <c r="P18289" i="32" a="1"/>
  <c r="P18289" i="32" s="1"/>
  <c r="P18243" i="32" a="1"/>
  <c r="P18243" i="32" s="1"/>
  <c r="P18279" i="32" a="1"/>
  <c r="P18279" i="32" s="1"/>
  <c r="P18269" i="32" a="1"/>
  <c r="P18269" i="32" s="1"/>
  <c r="P18302" i="32" a="1"/>
  <c r="P18302" i="32" s="1"/>
  <c r="P18259" i="32" a="1"/>
  <c r="P18259" i="32" s="1"/>
  <c r="P18262" i="32" a="1"/>
  <c r="P18262" i="32" s="1"/>
  <c r="P18272" i="32" a="1"/>
  <c r="P18272" i="32" s="1"/>
  <c r="P18299" i="32" a="1"/>
  <c r="P18299" i="32" s="1"/>
  <c r="P18284" i="32" a="1"/>
  <c r="P18284" i="32" s="1"/>
  <c r="P18308" i="32" a="1"/>
  <c r="P18308" i="32" s="1"/>
  <c r="P18230" i="32" a="1"/>
  <c r="P18230" i="32" s="1"/>
  <c r="P18303" i="32" a="1"/>
  <c r="P18303" i="32" s="1"/>
  <c r="P18282" i="32" a="1"/>
  <c r="P18282" i="32" s="1"/>
  <c r="P18247" i="32" a="1"/>
  <c r="P18247" i="32" s="1"/>
  <c r="P18273" i="32" a="1"/>
  <c r="P18273" i="32" s="1"/>
  <c r="P18310" i="32" a="1"/>
  <c r="P18310" i="32" s="1"/>
  <c r="P18321" i="32" a="1"/>
  <c r="P18321" i="32" s="1"/>
  <c r="P18323" i="32" a="1"/>
  <c r="P18323" i="32" s="1"/>
  <c r="P18258" i="32" a="1"/>
  <c r="P18258" i="32" s="1"/>
  <c r="P18276" i="32" a="1"/>
  <c r="P18276" i="32" s="1"/>
  <c r="P18253" i="32" a="1"/>
  <c r="P18253" i="32" s="1"/>
  <c r="P18291" i="32" a="1"/>
  <c r="P18291" i="32" s="1"/>
  <c r="P18328" i="32" a="1"/>
  <c r="P18328" i="32" s="1"/>
  <c r="P18324" i="32" a="1"/>
  <c r="P18324" i="32" s="1"/>
  <c r="P18293" i="32" a="1"/>
  <c r="P18293" i="32" s="1"/>
  <c r="P18298" i="32" a="1"/>
  <c r="P18298" i="32" s="1"/>
  <c r="P18304" i="32" a="1"/>
  <c r="P18304" i="32" s="1"/>
  <c r="P18301" i="32" a="1"/>
  <c r="P18301" i="32" s="1"/>
  <c r="P18238" i="32" a="1"/>
  <c r="P18238" i="32" s="1"/>
  <c r="P18257" i="32" a="1"/>
  <c r="P18257" i="32" s="1"/>
  <c r="P18295" i="32" a="1"/>
  <c r="P18295" i="32" s="1"/>
  <c r="P18283" i="32" a="1"/>
  <c r="P18283" i="32" s="1"/>
  <c r="P18260" i="32" a="1"/>
  <c r="P18260" i="32" s="1"/>
  <c r="P18325" i="32" a="1"/>
  <c r="P18325" i="32" s="1"/>
  <c r="P18246" i="32" a="1"/>
  <c r="P18246" i="32" s="1"/>
  <c r="P18251" i="32" a="1"/>
  <c r="P18251" i="32" s="1"/>
  <c r="P18297" i="32" a="1"/>
  <c r="P18297" i="32" s="1"/>
  <c r="P18318" i="32" a="1"/>
  <c r="P18318" i="32" s="1"/>
  <c r="P18296" i="32" a="1"/>
  <c r="P18296" i="32" s="1"/>
  <c r="P18278" i="32" a="1"/>
  <c r="P18278" i="32" s="1"/>
  <c r="P18241" i="32" a="1"/>
  <c r="P18241" i="32" s="1"/>
  <c r="P18239" i="32" a="1"/>
  <c r="P18239" i="32" s="1"/>
  <c r="P18316" i="32" a="1"/>
  <c r="P18316" i="32" s="1"/>
  <c r="P18290" i="32" a="1"/>
  <c r="P18290" i="32" s="1"/>
  <c r="P18254" i="32" a="1"/>
  <c r="P18254" i="32" s="1"/>
  <c r="P18313" i="32" a="1"/>
  <c r="P18313" i="32" s="1"/>
  <c r="P18286" i="32" a="1"/>
  <c r="P18286" i="32" s="1"/>
  <c r="P18267" i="32" a="1"/>
  <c r="P18267" i="32" s="1"/>
  <c r="P18306" i="32" a="1"/>
  <c r="P18306" i="32" s="1"/>
  <c r="P18240" i="32" a="1"/>
  <c r="P18240" i="32" s="1"/>
  <c r="P18265" i="32" a="1"/>
  <c r="P18265" i="32" s="1"/>
  <c r="P18263" i="32" a="1"/>
  <c r="P18263" i="32" s="1"/>
  <c r="P18264" i="32" a="1"/>
  <c r="P18264" i="32" s="1"/>
  <c r="P18249" i="32" a="1"/>
  <c r="P18249" i="32" s="1"/>
  <c r="P18292" i="32" a="1"/>
  <c r="P18292" i="32" s="1"/>
  <c r="P18228" i="32" a="1"/>
  <c r="P18228" i="32" s="1"/>
  <c r="P18314" i="32" a="1"/>
  <c r="P18314" i="32" s="1"/>
  <c r="P18242" i="32" a="1"/>
  <c r="P18242" i="32" s="1"/>
  <c r="P18294" i="32" a="1"/>
  <c r="P18294" i="32" s="1"/>
  <c r="P18266" i="32" a="1"/>
  <c r="P18266" i="32" s="1"/>
  <c r="P18274" i="32" a="1"/>
  <c r="P18274" i="32" s="1"/>
  <c r="P18327" i="32" a="1"/>
  <c r="P18327" i="32" s="1"/>
  <c r="P18255" i="32" a="1"/>
  <c r="P18255" i="32" s="1"/>
  <c r="P18307" i="32" a="1"/>
  <c r="P18307" i="32" s="1"/>
  <c r="P18250" i="32" a="1"/>
  <c r="P18250" i="32" s="1"/>
  <c r="P18268" i="32" a="1"/>
  <c r="P18268" i="32" s="1"/>
  <c r="P18237" i="32" a="1"/>
  <c r="P18237" i="32" s="1"/>
  <c r="L19905" i="32" a="1"/>
  <c r="L19905" i="32" s="1"/>
  <c r="L19911" i="32" a="1"/>
  <c r="L19911" i="32" s="1"/>
  <c r="L19915" i="32" a="1"/>
  <c r="L19915" i="32" s="1"/>
  <c r="L19906" i="32" a="1"/>
  <c r="L19906" i="32" s="1"/>
  <c r="L19914" i="32" a="1"/>
  <c r="L19914" i="32" s="1"/>
  <c r="L19909" i="32" a="1"/>
  <c r="L19909" i="32" s="1"/>
  <c r="L19913" i="32" a="1"/>
  <c r="L19913" i="32" s="1"/>
  <c r="L19907" i="32" a="1"/>
  <c r="L19907" i="32" s="1"/>
  <c r="L19912" i="32" a="1"/>
  <c r="L19912" i="32" s="1"/>
  <c r="L19910" i="32" a="1"/>
  <c r="L19910" i="32" s="1"/>
  <c r="L19908" i="32" a="1"/>
  <c r="L19908" i="32" s="1"/>
  <c r="I50" i="6"/>
  <c r="Q15811" i="32" a="1"/>
  <c r="Q15811" i="32" s="1"/>
  <c r="Q15799" i="32" a="1"/>
  <c r="Q15799" i="32" s="1"/>
  <c r="Q15867" i="32" a="1"/>
  <c r="Q15867" i="32" s="1"/>
  <c r="Q15864" i="32" a="1"/>
  <c r="Q15864" i="32" s="1"/>
  <c r="Q15780" i="32" a="1"/>
  <c r="Q15780" i="32" s="1"/>
  <c r="Q15789" i="32" a="1"/>
  <c r="Q15789" i="32" s="1"/>
  <c r="Q15814" i="32" a="1"/>
  <c r="Q15814" i="32" s="1"/>
  <c r="Q15885" i="32" a="1"/>
  <c r="Q15885" i="32" s="1"/>
  <c r="Q15768" i="32" a="1"/>
  <c r="Q15768" i="32" s="1"/>
  <c r="Q15774" i="32" a="1"/>
  <c r="Q15774" i="32" s="1"/>
  <c r="Q15813" i="32" a="1"/>
  <c r="Q15813" i="32" s="1"/>
  <c r="Q15787" i="32" a="1"/>
  <c r="Q15787" i="32" s="1"/>
  <c r="Q15891" i="32" a="1"/>
  <c r="Q15891" i="32" s="1"/>
  <c r="Q15819" i="32" a="1"/>
  <c r="Q15819" i="32" s="1"/>
  <c r="Q15904" i="32" a="1"/>
  <c r="Q15904" i="32" s="1"/>
  <c r="Q15790" i="32" a="1"/>
  <c r="Q15790" i="32" s="1"/>
  <c r="Q15842" i="32" a="1"/>
  <c r="Q15842" i="32" s="1"/>
  <c r="Q15898" i="32" a="1"/>
  <c r="Q15898" i="32" s="1"/>
  <c r="Q15831" i="32" a="1"/>
  <c r="Q15831" i="32" s="1"/>
  <c r="Q15784" i="32" a="1"/>
  <c r="Q15784" i="32" s="1"/>
  <c r="Q15839" i="32" a="1"/>
  <c r="Q15839" i="32" s="1"/>
  <c r="Q15914" i="32" a="1"/>
  <c r="Q15914" i="32" s="1"/>
  <c r="Q15921" i="32" a="1"/>
  <c r="Q15921" i="32" s="1"/>
  <c r="Q15826" i="32" a="1"/>
  <c r="Q15826" i="32" s="1"/>
  <c r="Q15847" i="32" a="1"/>
  <c r="Q15847" i="32" s="1"/>
  <c r="Q15853" i="32" a="1"/>
  <c r="Q15853" i="32" s="1"/>
  <c r="Q15865" i="32" a="1"/>
  <c r="Q15865" i="32" s="1"/>
  <c r="Q15871" i="32" a="1"/>
  <c r="Q15871" i="32" s="1"/>
  <c r="Q15778" i="32" a="1"/>
  <c r="Q15778" i="32" s="1"/>
  <c r="Q15832" i="32" a="1"/>
  <c r="Q15832" i="32" s="1"/>
  <c r="Q15779" i="32" a="1"/>
  <c r="Q15779" i="32" s="1"/>
  <c r="Q15829" i="32" a="1"/>
  <c r="Q15829" i="32" s="1"/>
  <c r="Q15783" i="32" a="1"/>
  <c r="Q15783" i="32" s="1"/>
  <c r="Q15850" i="32" a="1"/>
  <c r="Q15850" i="32" s="1"/>
  <c r="Q15785" i="32" a="1"/>
  <c r="Q15785" i="32" s="1"/>
  <c r="Q15869" i="32" a="1"/>
  <c r="Q15869" i="32" s="1"/>
  <c r="Q15849" i="32" a="1"/>
  <c r="Q15849" i="32" s="1"/>
  <c r="Q15868" i="32" a="1"/>
  <c r="Q15868" i="32" s="1"/>
  <c r="Q15803" i="32" a="1"/>
  <c r="Q15803" i="32" s="1"/>
  <c r="Q15773" i="32" a="1"/>
  <c r="Q15773" i="32" s="1"/>
  <c r="Q15830" i="32" a="1"/>
  <c r="Q15830" i="32" s="1"/>
  <c r="Q15800" i="32" a="1"/>
  <c r="Q15800" i="32" s="1"/>
  <c r="Q15781" i="32" a="1"/>
  <c r="Q15781" i="32" s="1"/>
  <c r="Q15792" i="32" a="1"/>
  <c r="Q15792" i="32" s="1"/>
  <c r="Q15827" i="32" a="1"/>
  <c r="Q15827" i="32" s="1"/>
  <c r="Q15887" i="32" a="1"/>
  <c r="Q15887" i="32" s="1"/>
  <c r="Q15866" i="32" a="1"/>
  <c r="Q15866" i="32" s="1"/>
  <c r="Q15878" i="32" a="1"/>
  <c r="Q15878" i="32" s="1"/>
  <c r="Q15901" i="32" a="1"/>
  <c r="Q15901" i="32" s="1"/>
  <c r="Q15834" i="32" a="1"/>
  <c r="Q15834" i="32" s="1"/>
  <c r="Q15794" i="32" a="1"/>
  <c r="Q15794" i="32" s="1"/>
  <c r="Q15911" i="32" a="1"/>
  <c r="Q15911" i="32" s="1"/>
  <c r="Q15874" i="32" a="1"/>
  <c r="Q15874" i="32" s="1"/>
  <c r="Q15838" i="32" a="1"/>
  <c r="Q15838" i="32" s="1"/>
  <c r="Q15770" i="32" a="1"/>
  <c r="Q15770" i="32" s="1"/>
  <c r="Q15913" i="32" a="1"/>
  <c r="Q15913" i="32" s="1"/>
  <c r="Q15912" i="32" a="1"/>
  <c r="Q15912" i="32" s="1"/>
  <c r="Q15795" i="32" a="1"/>
  <c r="Q15795" i="32" s="1"/>
  <c r="Q15860" i="32" a="1"/>
  <c r="Q15860" i="32" s="1"/>
  <c r="Q15840" i="32" a="1"/>
  <c r="Q15840" i="32" s="1"/>
  <c r="Q15852" i="32" a="1"/>
  <c r="Q15852" i="32" s="1"/>
  <c r="Q15906" i="32" a="1"/>
  <c r="Q15906" i="32" s="1"/>
  <c r="Q15809" i="32" a="1"/>
  <c r="Q15809" i="32" s="1"/>
  <c r="Q15882" i="32" a="1"/>
  <c r="Q15882" i="32" s="1"/>
  <c r="Q15844" i="32" a="1"/>
  <c r="Q15844" i="32" s="1"/>
  <c r="Q15816" i="32" a="1"/>
  <c r="Q15816" i="32" s="1"/>
  <c r="Q15851" i="32" a="1"/>
  <c r="Q15851" i="32" s="1"/>
  <c r="Q15870" i="32" a="1"/>
  <c r="Q15870" i="32" s="1"/>
  <c r="Q15899" i="32" a="1"/>
  <c r="Q15899" i="32" s="1"/>
  <c r="Q15861" i="32" a="1"/>
  <c r="Q15861" i="32" s="1"/>
  <c r="Q15881" i="32" a="1"/>
  <c r="Q15881" i="32" s="1"/>
  <c r="Q15892" i="32" a="1"/>
  <c r="Q15892" i="32" s="1"/>
  <c r="Q15855" i="32" a="1"/>
  <c r="Q15855" i="32" s="1"/>
  <c r="Q15818" i="32" a="1"/>
  <c r="Q15818" i="32" s="1"/>
  <c r="Q15822" i="32" a="1"/>
  <c r="Q15822" i="32" s="1"/>
  <c r="Q15841" i="32" a="1"/>
  <c r="Q15841" i="32" s="1"/>
  <c r="Q15804" i="32" a="1"/>
  <c r="Q15804" i="32" s="1"/>
  <c r="Q15905" i="32" a="1"/>
  <c r="Q15905" i="32" s="1"/>
  <c r="Q15807" i="32" a="1"/>
  <c r="Q15807" i="32" s="1"/>
  <c r="Q15915" i="32" a="1"/>
  <c r="Q15915" i="32" s="1"/>
  <c r="Q15886" i="32" a="1"/>
  <c r="Q15886" i="32" s="1"/>
  <c r="Q15786" i="32" a="1"/>
  <c r="Q15786" i="32" s="1"/>
  <c r="Q15902" i="32" a="1"/>
  <c r="Q15902" i="32" s="1"/>
  <c r="Q15798" i="32" a="1"/>
  <c r="Q15798" i="32" s="1"/>
  <c r="Q15801" i="32" a="1"/>
  <c r="Q15801" i="32" s="1"/>
  <c r="Q15910" i="32" a="1"/>
  <c r="Q15910" i="32" s="1"/>
  <c r="Q15877" i="32" a="1"/>
  <c r="Q15877" i="32" s="1"/>
  <c r="Q15894" i="32" a="1"/>
  <c r="Q15894" i="32" s="1"/>
  <c r="Q15909" i="32" a="1"/>
  <c r="Q15909" i="32" s="1"/>
  <c r="Q15884" i="32" a="1"/>
  <c r="Q15884" i="32" s="1"/>
  <c r="Q15917" i="32" a="1"/>
  <c r="Q15917" i="32" s="1"/>
  <c r="Q15897" i="32" a="1"/>
  <c r="Q15897" i="32" s="1"/>
  <c r="Q15856" i="32" a="1"/>
  <c r="Q15856" i="32" s="1"/>
  <c r="Q15793" i="32" a="1"/>
  <c r="Q15793" i="32" s="1"/>
  <c r="Q15821" i="32" a="1"/>
  <c r="Q15821" i="32" s="1"/>
  <c r="Q15875" i="32" a="1"/>
  <c r="Q15875" i="32" s="1"/>
  <c r="Q15837" i="32" a="1"/>
  <c r="Q15837" i="32" s="1"/>
  <c r="Q15802" i="32" a="1"/>
  <c r="Q15802" i="32" s="1"/>
  <c r="Q15788" i="32" a="1"/>
  <c r="Q15788" i="32" s="1"/>
  <c r="Q15876" i="32" a="1"/>
  <c r="Q15876" i="32" s="1"/>
  <c r="Q15776" i="32" a="1"/>
  <c r="Q15776" i="32" s="1"/>
  <c r="Q15880" i="32" a="1"/>
  <c r="Q15880" i="32" s="1"/>
  <c r="Q15845" i="32" a="1"/>
  <c r="Q15845" i="32" s="1"/>
  <c r="Q15883" i="32" a="1"/>
  <c r="Q15883" i="32" s="1"/>
  <c r="Q15805" i="32" a="1"/>
  <c r="Q15805" i="32" s="1"/>
  <c r="Q15825" i="32" a="1"/>
  <c r="Q15825" i="32" s="1"/>
  <c r="Q15920" i="32" a="1"/>
  <c r="Q15920" i="32" s="1"/>
  <c r="Q15796" i="32" a="1"/>
  <c r="Q15796" i="32" s="1"/>
  <c r="Q15808" i="32" a="1"/>
  <c r="Q15808" i="32" s="1"/>
  <c r="Q15812" i="32" a="1"/>
  <c r="Q15812" i="32" s="1"/>
  <c r="Q15824" i="32" a="1"/>
  <c r="Q15824" i="32" s="1"/>
  <c r="Q15817" i="32" a="1"/>
  <c r="Q15817" i="32" s="1"/>
  <c r="Q15862" i="32" a="1"/>
  <c r="Q15862" i="32" s="1"/>
  <c r="Q15893" i="32" a="1"/>
  <c r="Q15893" i="32" s="1"/>
  <c r="Q15823" i="32" a="1"/>
  <c r="Q15823" i="32" s="1"/>
  <c r="Q15820" i="32" a="1"/>
  <c r="Q15820" i="32" s="1"/>
  <c r="Q15791" i="32" a="1"/>
  <c r="Q15791" i="32" s="1"/>
  <c r="Q15879" i="32" a="1"/>
  <c r="Q15879" i="32" s="1"/>
  <c r="Q15859" i="32" a="1"/>
  <c r="Q15859" i="32" s="1"/>
  <c r="Q15854" i="32" a="1"/>
  <c r="Q15854" i="32" s="1"/>
  <c r="Q15848" i="32" a="1"/>
  <c r="Q15848" i="32" s="1"/>
  <c r="Q15835" i="32" a="1"/>
  <c r="Q15835" i="32" s="1"/>
  <c r="Q15857" i="32" a="1"/>
  <c r="Q15857" i="32" s="1"/>
  <c r="Q15863" i="32" a="1"/>
  <c r="Q15863" i="32" s="1"/>
  <c r="Q15889" i="32" a="1"/>
  <c r="Q15889" i="32" s="1"/>
  <c r="Q15797" i="32" a="1"/>
  <c r="Q15797" i="32" s="1"/>
  <c r="Q15873" i="32" a="1"/>
  <c r="Q15873" i="32" s="1"/>
  <c r="Q15903" i="32" a="1"/>
  <c r="Q15903" i="32" s="1"/>
  <c r="Q15775" i="32" a="1"/>
  <c r="Q15775" i="32" s="1"/>
  <c r="Q15771" i="32" a="1"/>
  <c r="Q15771" i="32" s="1"/>
  <c r="Q15815" i="32" a="1"/>
  <c r="Q15815" i="32" s="1"/>
  <c r="Q15772" i="32" a="1"/>
  <c r="Q15772" i="32" s="1"/>
  <c r="Q15919" i="32" a="1"/>
  <c r="Q15919" i="32" s="1"/>
  <c r="Q15888" i="32" a="1"/>
  <c r="Q15888" i="32" s="1"/>
  <c r="Q15916" i="32" a="1"/>
  <c r="Q15916" i="32" s="1"/>
  <c r="Q15769" i="32" a="1"/>
  <c r="Q15769" i="32" s="1"/>
  <c r="Q15896" i="32" a="1"/>
  <c r="Q15896" i="32" s="1"/>
  <c r="Q15895" i="32" a="1"/>
  <c r="Q15895" i="32" s="1"/>
  <c r="Q15833" i="32" a="1"/>
  <c r="Q15833" i="32" s="1"/>
  <c r="Q15890" i="32" a="1"/>
  <c r="Q15890" i="32" s="1"/>
  <c r="Q15843" i="32" a="1"/>
  <c r="Q15843" i="32" s="1"/>
  <c r="Q15810" i="32" a="1"/>
  <c r="Q15810" i="32" s="1"/>
  <c r="Q15828" i="32" a="1"/>
  <c r="Q15828" i="32" s="1"/>
  <c r="Q15806" i="32" a="1"/>
  <c r="Q15806" i="32" s="1"/>
  <c r="Q15846" i="32" a="1"/>
  <c r="Q15846" i="32" s="1"/>
  <c r="Q15900" i="32" a="1"/>
  <c r="Q15900" i="32" s="1"/>
  <c r="Q15907" i="32" a="1"/>
  <c r="Q15907" i="32" s="1"/>
  <c r="Q15918" i="32" a="1"/>
  <c r="Q15918" i="32" s="1"/>
  <c r="Q15782" i="32" a="1"/>
  <c r="Q15782" i="32" s="1"/>
  <c r="Q15836" i="32" a="1"/>
  <c r="Q15836" i="32" s="1"/>
  <c r="Q15777" i="32" a="1"/>
  <c r="Q15777" i="32" s="1"/>
  <c r="Q15908" i="32" a="1"/>
  <c r="Q15908" i="32" s="1"/>
  <c r="Q15872" i="32" a="1"/>
  <c r="Q15872" i="32" s="1"/>
  <c r="Q15858" i="32" a="1"/>
  <c r="Q15858" i="32" s="1"/>
  <c r="G228" i="6" a="1"/>
  <c r="G228" i="6" s="1"/>
  <c r="G226" i="6" a="1"/>
  <c r="G226" i="6" s="1"/>
  <c r="G222" i="6" a="1"/>
  <c r="G222" i="6" s="1"/>
  <c r="G224" i="6" a="1"/>
  <c r="G224" i="6" s="1"/>
  <c r="I296" i="6"/>
  <c r="Q14482" i="32" a="1"/>
  <c r="Q14482" i="32" s="1"/>
  <c r="Q14487" i="32" a="1"/>
  <c r="Q14487" i="32" s="1"/>
  <c r="Q14481" i="32" a="1"/>
  <c r="Q14481" i="32" s="1"/>
  <c r="Q14485" i="32" a="1"/>
  <c r="Q14485" i="32" s="1"/>
  <c r="Q14483" i="32" a="1"/>
  <c r="Q14483" i="32" s="1"/>
  <c r="Q14486" i="32" a="1"/>
  <c r="Q14486" i="32" s="1"/>
  <c r="Q14484" i="32" a="1"/>
  <c r="Q14484" i="32" s="1"/>
  <c r="G302" i="6" a="1"/>
  <c r="G302" i="6" s="1"/>
  <c r="G300" i="6" a="1"/>
  <c r="G300" i="6" s="1"/>
  <c r="G301" i="6" a="1"/>
  <c r="G301" i="6" s="1"/>
  <c r="G299" i="6" a="1"/>
  <c r="G299" i="6" s="1"/>
  <c r="G40" i="6" a="1"/>
  <c r="G40" i="6" s="1"/>
  <c r="G38" i="6" a="1"/>
  <c r="G38" i="6" s="1"/>
  <c r="G36" i="6" a="1"/>
  <c r="G36" i="6" s="1"/>
  <c r="H13" i="6" a="1"/>
  <c r="H13" i="6" s="1"/>
  <c r="H15" i="6" a="1"/>
  <c r="H15" i="6" s="1"/>
  <c r="H16" i="6" a="1"/>
  <c r="H16" i="6" s="1"/>
  <c r="H14" i="6" a="1"/>
  <c r="H14" i="6" s="1"/>
  <c r="I130" i="6"/>
  <c r="Q17774" i="32" a="1"/>
  <c r="Q17774" i="32" s="1"/>
  <c r="Q17779" i="32" a="1"/>
  <c r="Q17779" i="32" s="1"/>
  <c r="Q17783" i="32" a="1"/>
  <c r="Q17783" i="32" s="1"/>
  <c r="Q17777" i="32" a="1"/>
  <c r="Q17777" i="32" s="1"/>
  <c r="Q17770" i="32" a="1"/>
  <c r="Q17770" i="32" s="1"/>
  <c r="Q17785" i="32" a="1"/>
  <c r="Q17785" i="32" s="1"/>
  <c r="Q17787" i="32" a="1"/>
  <c r="Q17787" i="32" s="1"/>
  <c r="Q17782" i="32" a="1"/>
  <c r="Q17782" i="32" s="1"/>
  <c r="Q17794" i="32" a="1"/>
  <c r="Q17794" i="32" s="1"/>
  <c r="Q17773" i="32" a="1"/>
  <c r="Q17773" i="32" s="1"/>
  <c r="Q17781" i="32" a="1"/>
  <c r="Q17781" i="32" s="1"/>
  <c r="Q17767" i="32" a="1"/>
  <c r="Q17767" i="32" s="1"/>
  <c r="Q17768" i="32" a="1"/>
  <c r="Q17768" i="32" s="1"/>
  <c r="Q17784" i="32" a="1"/>
  <c r="Q17784" i="32" s="1"/>
  <c r="Q17771" i="32" a="1"/>
  <c r="Q17771" i="32" s="1"/>
  <c r="Q17780" i="32" a="1"/>
  <c r="Q17780" i="32" s="1"/>
  <c r="Q17786" i="32" a="1"/>
  <c r="Q17786" i="32" s="1"/>
  <c r="Q17778" i="32" a="1"/>
  <c r="Q17778" i="32" s="1"/>
  <c r="Q17795" i="32" a="1"/>
  <c r="Q17795" i="32" s="1"/>
  <c r="Q17775" i="32" a="1"/>
  <c r="Q17775" i="32" s="1"/>
  <c r="Q17769" i="32" a="1"/>
  <c r="Q17769" i="32" s="1"/>
  <c r="Q17776" i="32" a="1"/>
  <c r="Q17776" i="32" s="1"/>
  <c r="Q17772" i="32" a="1"/>
  <c r="Q17772" i="32" s="1"/>
  <c r="Q17788" i="32" a="1"/>
  <c r="Q17788" i="32" s="1"/>
  <c r="G68" i="6" a="1"/>
  <c r="G68" i="6" s="1"/>
  <c r="G72" i="6" a="1"/>
  <c r="G72" i="6" s="1"/>
  <c r="G70" i="6" a="1"/>
  <c r="G70" i="6" s="1"/>
  <c r="H171" i="6" a="1"/>
  <c r="H171" i="6" s="1"/>
  <c r="H169" i="6" a="1"/>
  <c r="H169" i="6" s="1"/>
  <c r="H170" i="6" a="1"/>
  <c r="H170" i="6" s="1"/>
  <c r="H133" i="6" a="1"/>
  <c r="H133" i="6" s="1"/>
  <c r="H135" i="6" a="1"/>
  <c r="H135" i="6" s="1"/>
  <c r="H137" i="6" a="1"/>
  <c r="H137" i="6" s="1"/>
  <c r="H139" i="6" a="1"/>
  <c r="H139" i="6" s="1"/>
  <c r="P16811" i="32" a="1"/>
  <c r="P16811" i="32" s="1"/>
  <c r="P16800" i="32" a="1"/>
  <c r="P16800" i="32" s="1"/>
  <c r="P16812" i="32" a="1"/>
  <c r="P16812" i="32" s="1"/>
  <c r="P16806" i="32" a="1"/>
  <c r="P16806" i="32" s="1"/>
  <c r="P16807" i="32" a="1"/>
  <c r="P16807" i="32" s="1"/>
  <c r="P16808" i="32" a="1"/>
  <c r="P16808" i="32" s="1"/>
  <c r="P16803" i="32" a="1"/>
  <c r="P16803" i="32" s="1"/>
  <c r="P16809" i="32" a="1"/>
  <c r="P16809" i="32" s="1"/>
  <c r="P16817" i="32" a="1"/>
  <c r="P16817" i="32" s="1"/>
  <c r="P16802" i="32" a="1"/>
  <c r="P16802" i="32" s="1"/>
  <c r="P16805" i="32" a="1"/>
  <c r="P16805" i="32" s="1"/>
  <c r="P16801" i="32" a="1"/>
  <c r="P16801" i="32" s="1"/>
  <c r="P16804" i="32" a="1"/>
  <c r="P16804" i="32" s="1"/>
  <c r="L9556" i="32" a="1"/>
  <c r="L9556" i="32" s="1"/>
  <c r="L9481" i="32" a="1"/>
  <c r="L9481" i="32" s="1"/>
  <c r="L9526" i="32" a="1"/>
  <c r="L9526" i="32" s="1"/>
  <c r="L9532" i="32" a="1"/>
  <c r="L9532" i="32" s="1"/>
  <c r="L9488" i="32" a="1"/>
  <c r="L9488" i="32" s="1"/>
  <c r="L9472" i="32" a="1"/>
  <c r="L9472" i="32" s="1"/>
  <c r="L9555" i="32" a="1"/>
  <c r="L9555" i="32" s="1"/>
  <c r="L9538" i="32" a="1"/>
  <c r="L9538" i="32" s="1"/>
  <c r="L9589" i="32" a="1"/>
  <c r="L9589" i="32" s="1"/>
  <c r="L9484" i="32" a="1"/>
  <c r="L9484" i="32" s="1"/>
  <c r="L9462" i="32" a="1"/>
  <c r="L9462" i="32" s="1"/>
  <c r="L9439" i="32" a="1"/>
  <c r="L9439" i="32" s="1"/>
  <c r="L9458" i="32" a="1"/>
  <c r="L9458" i="32" s="1"/>
  <c r="L9436" i="32" a="1"/>
  <c r="L9436" i="32" s="1"/>
  <c r="L9511" i="32" a="1"/>
  <c r="L9511" i="32" s="1"/>
  <c r="L9491" i="32" a="1"/>
  <c r="L9491" i="32" s="1"/>
  <c r="L9575" i="32" a="1"/>
  <c r="L9575" i="32" s="1"/>
  <c r="L9590" i="32" a="1"/>
  <c r="L9590" i="32" s="1"/>
  <c r="L9516" i="32" a="1"/>
  <c r="L9516" i="32" s="1"/>
  <c r="L9572" i="32" a="1"/>
  <c r="L9572" i="32" s="1"/>
  <c r="L9592" i="32" a="1"/>
  <c r="L9592" i="32" s="1"/>
  <c r="L9441" i="32" a="1"/>
  <c r="L9441" i="32" s="1"/>
  <c r="L9480" i="32" a="1"/>
  <c r="L9480" i="32" s="1"/>
  <c r="L9496" i="32" a="1"/>
  <c r="L9496" i="32" s="1"/>
  <c r="L9528" i="32" a="1"/>
  <c r="L9528" i="32" s="1"/>
  <c r="L9426" i="32" a="1"/>
  <c r="L9426" i="32" s="1"/>
  <c r="L9493" i="32" a="1"/>
  <c r="L9493" i="32" s="1"/>
  <c r="L9485" i="32" a="1"/>
  <c r="L9485" i="32" s="1"/>
  <c r="L9449" i="32" a="1"/>
  <c r="L9449" i="32" s="1"/>
  <c r="L9537" i="32" a="1"/>
  <c r="L9537" i="32" s="1"/>
  <c r="L9438" i="32" a="1"/>
  <c r="L9438" i="32" s="1"/>
  <c r="L9554" i="32" a="1"/>
  <c r="L9554" i="32" s="1"/>
  <c r="L9460" i="32" a="1"/>
  <c r="L9460" i="32" s="1"/>
  <c r="L9568" i="32" a="1"/>
  <c r="L9568" i="32" s="1"/>
  <c r="L9561" i="32" a="1"/>
  <c r="L9561" i="32" s="1"/>
  <c r="L9437" i="32" a="1"/>
  <c r="L9437" i="32" s="1"/>
  <c r="L9477" i="32" a="1"/>
  <c r="L9477" i="32" s="1"/>
  <c r="L9489" i="32" a="1"/>
  <c r="L9489" i="32" s="1"/>
  <c r="L9548" i="32" a="1"/>
  <c r="L9548" i="32" s="1"/>
  <c r="L9549" i="32" a="1"/>
  <c r="L9549" i="32" s="1"/>
  <c r="L9534" i="32" a="1"/>
  <c r="L9534" i="32" s="1"/>
  <c r="L9448" i="32" a="1"/>
  <c r="L9448" i="32" s="1"/>
  <c r="L9469" i="32" a="1"/>
  <c r="L9469" i="32" s="1"/>
  <c r="L9510" i="32" a="1"/>
  <c r="L9510" i="32" s="1"/>
  <c r="L9442" i="32" a="1"/>
  <c r="L9442" i="32" s="1"/>
  <c r="L9506" i="32" a="1"/>
  <c r="L9506" i="32" s="1"/>
  <c r="L9563" i="32" a="1"/>
  <c r="L9563" i="32" s="1"/>
  <c r="L9428" i="32" a="1"/>
  <c r="L9428" i="32" s="1"/>
  <c r="L9447" i="32" a="1"/>
  <c r="L9447" i="32" s="1"/>
  <c r="L9504" i="32" a="1"/>
  <c r="L9504" i="32" s="1"/>
  <c r="L9464" i="32" a="1"/>
  <c r="L9464" i="32" s="1"/>
  <c r="L9475" i="32" a="1"/>
  <c r="L9475" i="32" s="1"/>
  <c r="L9579" i="32" a="1"/>
  <c r="L9579" i="32" s="1"/>
  <c r="L9544" i="32" a="1"/>
  <c r="L9544" i="32" s="1"/>
  <c r="L9467" i="32" a="1"/>
  <c r="L9467" i="32" s="1"/>
  <c r="L9494" i="32" a="1"/>
  <c r="L9494" i="32" s="1"/>
  <c r="L9513" i="32" a="1"/>
  <c r="L9513" i="32" s="1"/>
  <c r="L9459" i="32" a="1"/>
  <c r="L9459" i="32" s="1"/>
  <c r="L9479" i="32" a="1"/>
  <c r="L9479" i="32" s="1"/>
  <c r="L9440" i="32" a="1"/>
  <c r="L9440" i="32" s="1"/>
  <c r="L9574" i="32" a="1"/>
  <c r="L9574" i="32" s="1"/>
  <c r="L9520" i="32" a="1"/>
  <c r="L9520" i="32" s="1"/>
  <c r="L9525" i="32" a="1"/>
  <c r="L9525" i="32" s="1"/>
  <c r="L9509" i="32" a="1"/>
  <c r="L9509" i="32" s="1"/>
  <c r="L9455" i="32" a="1"/>
  <c r="L9455" i="32" s="1"/>
  <c r="L9547" i="32" a="1"/>
  <c r="L9547" i="32" s="1"/>
  <c r="L9587" i="32" a="1"/>
  <c r="L9587" i="32" s="1"/>
  <c r="L9505" i="32" a="1"/>
  <c r="L9505" i="32" s="1"/>
  <c r="L9523" i="32" a="1"/>
  <c r="L9523" i="32" s="1"/>
  <c r="L9591" i="32" a="1"/>
  <c r="L9591" i="32" s="1"/>
  <c r="L9471" i="32" a="1"/>
  <c r="L9471" i="32" s="1"/>
  <c r="L9515" i="32" a="1"/>
  <c r="L9515" i="32" s="1"/>
  <c r="L9465" i="32" a="1"/>
  <c r="L9465" i="32" s="1"/>
  <c r="L9567" i="32" a="1"/>
  <c r="L9567" i="32" s="1"/>
  <c r="L9585" i="32" a="1"/>
  <c r="L9585" i="32" s="1"/>
  <c r="L9507" i="32" a="1"/>
  <c r="L9507" i="32" s="1"/>
  <c r="L9512" i="32" a="1"/>
  <c r="L9512" i="32" s="1"/>
  <c r="L9570" i="32" a="1"/>
  <c r="L9570" i="32" s="1"/>
  <c r="L9571" i="32" a="1"/>
  <c r="L9571" i="32" s="1"/>
  <c r="L9473" i="32" a="1"/>
  <c r="L9473" i="32" s="1"/>
  <c r="L9540" i="32" a="1"/>
  <c r="L9540" i="32" s="1"/>
  <c r="L9550" i="32" a="1"/>
  <c r="L9550" i="32" s="1"/>
  <c r="L9503" i="32" a="1"/>
  <c r="L9503" i="32" s="1"/>
  <c r="L9524" i="32" a="1"/>
  <c r="L9524" i="32" s="1"/>
  <c r="L9470" i="32" a="1"/>
  <c r="L9470" i="32" s="1"/>
  <c r="L9584" i="32" a="1"/>
  <c r="L9584" i="32" s="1"/>
  <c r="L9434" i="32" a="1"/>
  <c r="L9434" i="32" s="1"/>
  <c r="L9577" i="32" a="1"/>
  <c r="L9577" i="32" s="1"/>
  <c r="L9432" i="32" a="1"/>
  <c r="L9432" i="32" s="1"/>
  <c r="L9566" i="32" a="1"/>
  <c r="L9566" i="32" s="1"/>
  <c r="L9446" i="32" a="1"/>
  <c r="L9446" i="32" s="1"/>
  <c r="L9450" i="32" a="1"/>
  <c r="L9450" i="32" s="1"/>
  <c r="L9529" i="32" a="1"/>
  <c r="L9529" i="32" s="1"/>
  <c r="L9431" i="32" a="1"/>
  <c r="L9431" i="32" s="1"/>
  <c r="L9545" i="32" a="1"/>
  <c r="L9545" i="32" s="1"/>
  <c r="L9508" i="32" a="1"/>
  <c r="L9508" i="32" s="1"/>
  <c r="L9499" i="32" a="1"/>
  <c r="L9499" i="32" s="1"/>
  <c r="L9486" i="32" a="1"/>
  <c r="L9486" i="32" s="1"/>
  <c r="L9501" i="32" a="1"/>
  <c r="L9501" i="32" s="1"/>
  <c r="L9530" i="32" a="1"/>
  <c r="L9530" i="32" s="1"/>
  <c r="L9559" i="32" a="1"/>
  <c r="L9559" i="32" s="1"/>
  <c r="L9573" i="32" a="1"/>
  <c r="L9573" i="32" s="1"/>
  <c r="L9445" i="32" a="1"/>
  <c r="L9445" i="32" s="1"/>
  <c r="L9546" i="32" a="1"/>
  <c r="L9546" i="32" s="1"/>
  <c r="L9444" i="32" a="1"/>
  <c r="L9444" i="32" s="1"/>
  <c r="L9552" i="32" a="1"/>
  <c r="L9552" i="32" s="1"/>
  <c r="L9456" i="32" a="1"/>
  <c r="L9456" i="32" s="1"/>
  <c r="L9495" i="32" a="1"/>
  <c r="L9495" i="32" s="1"/>
  <c r="L9521" i="32" a="1"/>
  <c r="L9521" i="32" s="1"/>
  <c r="L9578" i="32" a="1"/>
  <c r="L9578" i="32" s="1"/>
  <c r="L9482" i="32" a="1"/>
  <c r="L9482" i="32" s="1"/>
  <c r="L9517" i="32" a="1"/>
  <c r="L9517" i="32" s="1"/>
  <c r="L9557" i="32" a="1"/>
  <c r="L9557" i="32" s="1"/>
  <c r="L9487" i="32" a="1"/>
  <c r="L9487" i="32" s="1"/>
  <c r="L9454" i="32" a="1"/>
  <c r="L9454" i="32" s="1"/>
  <c r="L9478" i="32" a="1"/>
  <c r="L9478" i="32" s="1"/>
  <c r="L9522" i="32" a="1"/>
  <c r="L9522" i="32" s="1"/>
  <c r="L9483" i="32" a="1"/>
  <c r="L9483" i="32" s="1"/>
  <c r="L9533" i="32" a="1"/>
  <c r="L9533" i="32" s="1"/>
  <c r="L9542" i="32" a="1"/>
  <c r="L9542" i="32" s="1"/>
  <c r="L9435" i="32" a="1"/>
  <c r="L9435" i="32" s="1"/>
  <c r="L9498" i="32" a="1"/>
  <c r="L9498" i="32" s="1"/>
  <c r="L9500" i="32" a="1"/>
  <c r="L9500" i="32" s="1"/>
  <c r="L9565" i="32" a="1"/>
  <c r="L9565" i="32" s="1"/>
  <c r="L9519" i="32" a="1"/>
  <c r="L9519" i="32" s="1"/>
  <c r="L9543" i="32" a="1"/>
  <c r="L9543" i="32" s="1"/>
  <c r="L9582" i="32" a="1"/>
  <c r="L9582" i="32" s="1"/>
  <c r="L9476" i="32" a="1"/>
  <c r="L9476" i="32" s="1"/>
  <c r="L9553" i="32" a="1"/>
  <c r="L9553" i="32" s="1"/>
  <c r="L9527" i="32" a="1"/>
  <c r="L9527" i="32" s="1"/>
  <c r="L9560" i="32" a="1"/>
  <c r="L9560" i="32" s="1"/>
  <c r="L9531" i="32" a="1"/>
  <c r="L9531" i="32" s="1"/>
  <c r="L9502" i="32" a="1"/>
  <c r="L9502" i="32" s="1"/>
  <c r="L9562" i="32" a="1"/>
  <c r="L9562" i="32" s="1"/>
  <c r="L9558" i="32" a="1"/>
  <c r="L9558" i="32" s="1"/>
  <c r="L9466" i="32" a="1"/>
  <c r="L9466" i="32" s="1"/>
  <c r="L9583" i="32" a="1"/>
  <c r="L9583" i="32" s="1"/>
  <c r="L9461" i="32" a="1"/>
  <c r="L9461" i="32" s="1"/>
  <c r="L9518" i="32" a="1"/>
  <c r="L9518" i="32" s="1"/>
  <c r="L9451" i="32" a="1"/>
  <c r="L9451" i="32" s="1"/>
  <c r="L9535" i="32" a="1"/>
  <c r="L9535" i="32" s="1"/>
  <c r="L9564" i="32" a="1"/>
  <c r="L9564" i="32" s="1"/>
  <c r="L9580" i="32" a="1"/>
  <c r="L9580" i="32" s="1"/>
  <c r="L9425" i="32" a="1"/>
  <c r="L9425" i="32" s="1"/>
  <c r="L9576" i="32" a="1"/>
  <c r="L9576" i="32" s="1"/>
  <c r="L9452" i="32" a="1"/>
  <c r="L9452" i="32" s="1"/>
  <c r="L9468" i="32" a="1"/>
  <c r="L9468" i="32" s="1"/>
  <c r="L9551" i="32" a="1"/>
  <c r="L9551" i="32" s="1"/>
  <c r="L9429" i="32" a="1"/>
  <c r="L9429" i="32" s="1"/>
  <c r="L9588" i="32" a="1"/>
  <c r="L9588" i="32" s="1"/>
  <c r="L9536" i="32" a="1"/>
  <c r="L9536" i="32" s="1"/>
  <c r="L9539" i="32" a="1"/>
  <c r="L9539" i="32" s="1"/>
  <c r="L9490" i="32" a="1"/>
  <c r="L9490" i="32" s="1"/>
  <c r="L9457" i="32" a="1"/>
  <c r="L9457" i="32" s="1"/>
  <c r="L9443" i="32" a="1"/>
  <c r="L9443" i="32" s="1"/>
  <c r="L9427" i="32" a="1"/>
  <c r="L9427" i="32" s="1"/>
  <c r="L9581" i="32" a="1"/>
  <c r="L9581" i="32" s="1"/>
  <c r="L9453" i="32" a="1"/>
  <c r="L9453" i="32" s="1"/>
  <c r="L9514" i="32" a="1"/>
  <c r="L9514" i="32" s="1"/>
  <c r="L9433" i="32" a="1"/>
  <c r="L9433" i="32" s="1"/>
  <c r="L9474" i="32" a="1"/>
  <c r="L9474" i="32" s="1"/>
  <c r="L9463" i="32" a="1"/>
  <c r="L9463" i="32" s="1"/>
  <c r="L9492" i="32" a="1"/>
  <c r="L9492" i="32" s="1"/>
  <c r="L9430" i="32" a="1"/>
  <c r="L9430" i="32" s="1"/>
  <c r="L9497" i="32" a="1"/>
  <c r="L9497" i="32" s="1"/>
  <c r="L9541" i="32" a="1"/>
  <c r="L9541" i="32" s="1"/>
  <c r="L9586" i="32" a="1"/>
  <c r="L9586" i="32" s="1"/>
  <c r="L9569" i="32" a="1"/>
  <c r="L9569" i="32" s="1"/>
  <c r="L16779" i="32" a="1"/>
  <c r="L16779" i="32" s="1"/>
  <c r="L16796" i="32" a="1"/>
  <c r="L16796" i="32" s="1"/>
  <c r="L16778" i="32" a="1"/>
  <c r="L16778" i="32" s="1"/>
  <c r="L16816" i="32" a="1"/>
  <c r="L16816" i="32" s="1"/>
  <c r="L16797" i="32" a="1"/>
  <c r="L16797" i="32" s="1"/>
  <c r="L16782" i="32" a="1"/>
  <c r="L16782" i="32" s="1"/>
  <c r="L16783" i="32" a="1"/>
  <c r="L16783" i="32" s="1"/>
  <c r="L16780" i="32" a="1"/>
  <c r="L16780" i="32" s="1"/>
  <c r="L16793" i="32" a="1"/>
  <c r="L16793" i="32" s="1"/>
  <c r="L16799" i="32" a="1"/>
  <c r="L16799" i="32" s="1"/>
  <c r="L16789" i="32" a="1"/>
  <c r="L16789" i="32" s="1"/>
  <c r="L16815" i="32" a="1"/>
  <c r="L16815" i="32" s="1"/>
  <c r="L16795" i="32" a="1"/>
  <c r="L16795" i="32" s="1"/>
  <c r="L16813" i="32" a="1"/>
  <c r="L16813" i="32" s="1"/>
  <c r="L16777" i="32" a="1"/>
  <c r="L16777" i="32" s="1"/>
  <c r="L16784" i="32" a="1"/>
  <c r="L16784" i="32" s="1"/>
  <c r="L16798" i="32" a="1"/>
  <c r="L16798" i="32" s="1"/>
  <c r="L16781" i="32" a="1"/>
  <c r="L16781" i="32" s="1"/>
  <c r="L16787" i="32" a="1"/>
  <c r="L16787" i="32" s="1"/>
  <c r="L16810" i="32" a="1"/>
  <c r="L16810" i="32" s="1"/>
  <c r="L16791" i="32" a="1"/>
  <c r="L16791" i="32" s="1"/>
  <c r="L16794" i="32" a="1"/>
  <c r="L16794" i="32" s="1"/>
  <c r="L16814" i="32" a="1"/>
  <c r="L16814" i="32" s="1"/>
  <c r="L16775" i="32" a="1"/>
  <c r="L16775" i="32" s="1"/>
  <c r="L16786" i="32" a="1"/>
  <c r="L16786" i="32" s="1"/>
  <c r="L16776" i="32" a="1"/>
  <c r="L16776" i="32" s="1"/>
  <c r="L16792" i="32" a="1"/>
  <c r="L16792" i="32" s="1"/>
  <c r="L16785" i="32" a="1"/>
  <c r="L16785" i="32" s="1"/>
  <c r="L16790" i="32" a="1"/>
  <c r="L16790" i="32" s="1"/>
  <c r="L16788" i="32" a="1"/>
  <c r="L16788" i="32" s="1"/>
  <c r="F37" i="6" a="1"/>
  <c r="F37" i="6" s="1"/>
  <c r="F41" i="6" a="1"/>
  <c r="F41" i="6" s="1"/>
  <c r="F39" i="6" a="1"/>
  <c r="F39" i="6" s="1"/>
  <c r="H20" i="6" a="1"/>
  <c r="H20" i="6" s="1"/>
  <c r="H18" i="6" a="1"/>
  <c r="H18" i="6" s="1"/>
  <c r="H19" i="6" a="1"/>
  <c r="H19" i="6" s="1"/>
  <c r="H17" i="6" a="1"/>
  <c r="H17" i="6" s="1"/>
  <c r="N253" i="6" a="1"/>
  <c r="N253" i="6" s="1"/>
  <c r="J253" i="6" a="1"/>
  <c r="J253" i="6" s="1"/>
  <c r="L18091" i="32" a="1"/>
  <c r="L18091" i="32" s="1"/>
  <c r="L18031" i="32" a="1"/>
  <c r="L18031" i="32" s="1"/>
  <c r="L18092" i="32" a="1"/>
  <c r="L18092" i="32" s="1"/>
  <c r="L18135" i="32" a="1"/>
  <c r="L18135" i="32" s="1"/>
  <c r="L17986" i="32" a="1"/>
  <c r="L17986" i="32" s="1"/>
  <c r="L18090" i="32" a="1"/>
  <c r="L18090" i="32" s="1"/>
  <c r="L18043" i="32" a="1"/>
  <c r="L18043" i="32" s="1"/>
  <c r="L18032" i="32" a="1"/>
  <c r="L18032" i="32" s="1"/>
  <c r="L18099" i="32" a="1"/>
  <c r="L18099" i="32" s="1"/>
  <c r="L18161" i="32" a="1"/>
  <c r="L18161" i="32" s="1"/>
  <c r="L18155" i="32" a="1"/>
  <c r="L18155" i="32" s="1"/>
  <c r="L18149" i="32" a="1"/>
  <c r="L18149" i="32" s="1"/>
  <c r="L18146" i="32" a="1"/>
  <c r="L18146" i="32" s="1"/>
  <c r="L17999" i="32" a="1"/>
  <c r="L17999" i="32" s="1"/>
  <c r="L18156" i="32" a="1"/>
  <c r="L18156" i="32" s="1"/>
  <c r="L17985" i="32" a="1"/>
  <c r="L17985" i="32" s="1"/>
  <c r="L17982" i="32" a="1"/>
  <c r="L17982" i="32" s="1"/>
  <c r="L18022" i="32" a="1"/>
  <c r="L18022" i="32" s="1"/>
  <c r="L17992" i="32" a="1"/>
  <c r="L17992" i="32" s="1"/>
  <c r="L18009" i="32" a="1"/>
  <c r="L18009" i="32" s="1"/>
  <c r="L18040" i="32" a="1"/>
  <c r="L18040" i="32" s="1"/>
  <c r="L18047" i="32" a="1"/>
  <c r="L18047" i="32" s="1"/>
  <c r="L17997" i="32" a="1"/>
  <c r="L17997" i="32" s="1"/>
  <c r="L18033" i="32" a="1"/>
  <c r="L18033" i="32" s="1"/>
  <c r="L17993" i="32" a="1"/>
  <c r="L17993" i="32" s="1"/>
  <c r="L18046" i="32" a="1"/>
  <c r="L18046" i="32" s="1"/>
  <c r="L18002" i="32" a="1"/>
  <c r="L18002" i="32" s="1"/>
  <c r="L18150" i="32" a="1"/>
  <c r="L18150" i="32" s="1"/>
  <c r="L18136" i="32" a="1"/>
  <c r="L18136" i="32" s="1"/>
  <c r="L18021" i="32" a="1"/>
  <c r="L18021" i="32" s="1"/>
  <c r="L18151" i="32" a="1"/>
  <c r="L18151" i="32" s="1"/>
  <c r="L18148" i="32" a="1"/>
  <c r="L18148" i="32" s="1"/>
  <c r="L18008" i="32" a="1"/>
  <c r="L18008" i="32" s="1"/>
  <c r="L18096" i="32" a="1"/>
  <c r="L18096" i="32" s="1"/>
  <c r="L18162" i="32" a="1"/>
  <c r="L18162" i="32" s="1"/>
  <c r="L18042" i="32" a="1"/>
  <c r="L18042" i="32" s="1"/>
  <c r="L18036" i="32" a="1"/>
  <c r="L18036" i="32" s="1"/>
  <c r="L18088" i="32" a="1"/>
  <c r="L18088" i="32" s="1"/>
  <c r="L18133" i="32" a="1"/>
  <c r="L18133" i="32" s="1"/>
  <c r="L18095" i="32" a="1"/>
  <c r="L18095" i="32" s="1"/>
  <c r="L18086" i="32" a="1"/>
  <c r="L18086" i="32" s="1"/>
  <c r="L18049" i="32" a="1"/>
  <c r="L18049" i="32" s="1"/>
  <c r="L18152" i="32" a="1"/>
  <c r="L18152" i="32" s="1"/>
  <c r="L18052" i="32" a="1"/>
  <c r="L18052" i="32" s="1"/>
  <c r="L18050" i="32" a="1"/>
  <c r="L18050" i="32" s="1"/>
  <c r="L18010" i="32" a="1"/>
  <c r="L18010" i="32" s="1"/>
  <c r="L18087" i="32" a="1"/>
  <c r="L18087" i="32" s="1"/>
  <c r="L18097" i="32" a="1"/>
  <c r="L18097" i="32" s="1"/>
  <c r="L18139" i="32" a="1"/>
  <c r="L18139" i="32" s="1"/>
  <c r="L18145" i="32" a="1"/>
  <c r="L18145" i="32" s="1"/>
  <c r="L17998" i="32" a="1"/>
  <c r="L17998" i="32" s="1"/>
  <c r="L18130" i="32" a="1"/>
  <c r="L18130" i="32" s="1"/>
  <c r="L18134" i="32" a="1"/>
  <c r="L18134" i="32" s="1"/>
  <c r="L18000" i="32" a="1"/>
  <c r="L18000" i="32" s="1"/>
  <c r="L18041" i="32" a="1"/>
  <c r="L18041" i="32" s="1"/>
  <c r="L18048" i="32" a="1"/>
  <c r="L18048" i="32" s="1"/>
  <c r="L18007" i="32" a="1"/>
  <c r="L18007" i="32" s="1"/>
  <c r="L17988" i="32" a="1"/>
  <c r="L17988" i="32" s="1"/>
  <c r="L18093" i="32" a="1"/>
  <c r="L18093" i="32" s="1"/>
  <c r="L18100" i="32" a="1"/>
  <c r="L18100" i="32" s="1"/>
  <c r="L17990" i="32" a="1"/>
  <c r="L17990" i="32" s="1"/>
  <c r="L18154" i="32" a="1"/>
  <c r="L18154" i="32" s="1"/>
  <c r="L17984" i="32" a="1"/>
  <c r="L17984" i="32" s="1"/>
  <c r="L18003" i="32" a="1"/>
  <c r="L18003" i="32" s="1"/>
  <c r="L17996" i="32" a="1"/>
  <c r="L17996" i="32" s="1"/>
  <c r="L17991" i="32" a="1"/>
  <c r="L17991" i="32" s="1"/>
  <c r="L18153" i="32" a="1"/>
  <c r="L18153" i="32" s="1"/>
  <c r="L18044" i="32" a="1"/>
  <c r="L18044" i="32" s="1"/>
  <c r="L18038" i="32" a="1"/>
  <c r="L18038" i="32" s="1"/>
  <c r="L18053" i="32" a="1"/>
  <c r="L18053" i="32" s="1"/>
  <c r="L17994" i="32" a="1"/>
  <c r="L17994" i="32" s="1"/>
  <c r="L18039" i="32" a="1"/>
  <c r="L18039" i="32" s="1"/>
  <c r="L18094" i="32" a="1"/>
  <c r="L18094" i="32" s="1"/>
  <c r="L18098" i="32" a="1"/>
  <c r="L18098" i="32" s="1"/>
  <c r="L18006" i="32" a="1"/>
  <c r="L18006" i="32" s="1"/>
  <c r="L18132" i="32" a="1"/>
  <c r="L18132" i="32" s="1"/>
  <c r="L17983" i="32" a="1"/>
  <c r="L17983" i="32" s="1"/>
  <c r="L18051" i="32" a="1"/>
  <c r="L18051" i="32" s="1"/>
  <c r="L18004" i="32" a="1"/>
  <c r="L18004" i="32" s="1"/>
  <c r="L18005" i="32" a="1"/>
  <c r="L18005" i="32" s="1"/>
  <c r="L18147" i="32" a="1"/>
  <c r="L18147" i="32" s="1"/>
  <c r="L18144" i="32" a="1"/>
  <c r="L18144" i="32" s="1"/>
  <c r="L18037" i="32" a="1"/>
  <c r="L18037" i="32" s="1"/>
  <c r="L18001" i="32" a="1"/>
  <c r="L18001" i="32" s="1"/>
  <c r="L17995" i="32" a="1"/>
  <c r="L17995" i="32" s="1"/>
  <c r="L18131" i="32" a="1"/>
  <c r="L18131" i="32" s="1"/>
  <c r="L18045" i="32" a="1"/>
  <c r="L18045" i="32" s="1"/>
  <c r="L18035" i="32" a="1"/>
  <c r="L18035" i="32" s="1"/>
  <c r="L17989" i="32" a="1"/>
  <c r="L17989" i="32" s="1"/>
  <c r="L18140" i="32" a="1"/>
  <c r="L18140" i="32" s="1"/>
  <c r="L18089" i="32" a="1"/>
  <c r="L18089" i="32" s="1"/>
  <c r="L17987" i="32" a="1"/>
  <c r="L17987" i="32" s="1"/>
  <c r="P25223" i="32" a="1"/>
  <c r="P25223" i="32" s="1"/>
  <c r="P25232" i="32" a="1"/>
  <c r="P25232" i="32" s="1"/>
  <c r="P25243" i="32" a="1"/>
  <c r="P25243" i="32" s="1"/>
  <c r="P25240" i="32" a="1"/>
  <c r="P25240" i="32" s="1"/>
  <c r="P25230" i="32" a="1"/>
  <c r="P25230" i="32" s="1"/>
  <c r="P25215" i="32" a="1"/>
  <c r="P25215" i="32" s="1"/>
  <c r="P25246" i="32" a="1"/>
  <c r="P25246" i="32" s="1"/>
  <c r="P25220" i="32" a="1"/>
  <c r="P25220" i="32" s="1"/>
  <c r="P25256" i="32" a="1"/>
  <c r="P25256" i="32" s="1"/>
  <c r="P25245" i="32" a="1"/>
  <c r="P25245" i="32" s="1"/>
  <c r="P25236" i="32" a="1"/>
  <c r="P25236" i="32" s="1"/>
  <c r="P25258" i="32" a="1"/>
  <c r="P25258" i="32" s="1"/>
  <c r="P25221" i="32" a="1"/>
  <c r="P25221" i="32" s="1"/>
  <c r="P25242" i="32" a="1"/>
  <c r="P25242" i="32" s="1"/>
  <c r="P25251" i="32" a="1"/>
  <c r="P25251" i="32" s="1"/>
  <c r="P25239" i="32" a="1"/>
  <c r="P25239" i="32" s="1"/>
  <c r="P25250" i="32" a="1"/>
  <c r="P25250" i="32" s="1"/>
  <c r="P25229" i="32" a="1"/>
  <c r="P25229" i="32" s="1"/>
  <c r="P25225" i="32" a="1"/>
  <c r="P25225" i="32" s="1"/>
  <c r="P25247" i="32" a="1"/>
  <c r="P25247" i="32" s="1"/>
  <c r="P25238" i="32" a="1"/>
  <c r="P25238" i="32" s="1"/>
  <c r="P25257" i="32" a="1"/>
  <c r="P25257" i="32" s="1"/>
  <c r="P25248" i="32" a="1"/>
  <c r="P25248" i="32" s="1"/>
  <c r="P25252" i="32" a="1"/>
  <c r="P25252" i="32" s="1"/>
  <c r="P25234" i="32" a="1"/>
  <c r="P25234" i="32" s="1"/>
  <c r="P25219" i="32" a="1"/>
  <c r="P25219" i="32" s="1"/>
  <c r="P25217" i="32" a="1"/>
  <c r="P25217" i="32" s="1"/>
  <c r="P25244" i="32" a="1"/>
  <c r="P25244" i="32" s="1"/>
  <c r="P25255" i="32" a="1"/>
  <c r="P25255" i="32" s="1"/>
  <c r="P25253" i="32" a="1"/>
  <c r="P25253" i="32" s="1"/>
  <c r="P25231" i="32" a="1"/>
  <c r="P25231" i="32" s="1"/>
  <c r="P25224" i="32" a="1"/>
  <c r="P25224" i="32" s="1"/>
  <c r="P25218" i="32" a="1"/>
  <c r="P25218" i="32" s="1"/>
  <c r="P25241" i="32" a="1"/>
  <c r="P25241" i="32" s="1"/>
  <c r="P25222" i="32" a="1"/>
  <c r="P25222" i="32" s="1"/>
  <c r="P25249" i="32" a="1"/>
  <c r="P25249" i="32" s="1"/>
  <c r="P25216" i="32" a="1"/>
  <c r="P25216" i="32" s="1"/>
  <c r="P25254" i="32" a="1"/>
  <c r="P25254" i="32" s="1"/>
  <c r="P25227" i="32" a="1"/>
  <c r="P25227" i="32" s="1"/>
  <c r="P25226" i="32" a="1"/>
  <c r="P25226" i="32" s="1"/>
  <c r="P25228" i="32" a="1"/>
  <c r="P25228" i="32" s="1"/>
  <c r="P25235" i="32" a="1"/>
  <c r="P25235" i="32" s="1"/>
  <c r="P25233" i="32" a="1"/>
  <c r="P25233" i="32" s="1"/>
  <c r="P25237" i="32" a="1"/>
  <c r="P25237" i="32" s="1"/>
  <c r="P25259" i="32" a="1"/>
  <c r="P25259" i="32" s="1"/>
  <c r="I189" i="6"/>
  <c r="Q18758" i="32" a="1"/>
  <c r="Q18758" i="32" s="1"/>
  <c r="Q18736" i="32" a="1"/>
  <c r="Q18736" i="32" s="1"/>
  <c r="Q18760" i="32" a="1"/>
  <c r="Q18760" i="32" s="1"/>
  <c r="Q18743" i="32" a="1"/>
  <c r="Q18743" i="32" s="1"/>
  <c r="Q18754" i="32" a="1"/>
  <c r="Q18754" i="32" s="1"/>
  <c r="Q18755" i="32" a="1"/>
  <c r="Q18755" i="32" s="1"/>
  <c r="Q18721" i="32" a="1"/>
  <c r="Q18721" i="32" s="1"/>
  <c r="Q18753" i="32" a="1"/>
  <c r="Q18753" i="32" s="1"/>
  <c r="Q18756" i="32" a="1"/>
  <c r="Q18756" i="32" s="1"/>
  <c r="Q18800" i="32" a="1"/>
  <c r="Q18800" i="32" s="1"/>
  <c r="Q18737" i="32" a="1"/>
  <c r="Q18737" i="32" s="1"/>
  <c r="Q18750" i="32" a="1"/>
  <c r="Q18750" i="32" s="1"/>
  <c r="Q18734" i="32" a="1"/>
  <c r="Q18734" i="32" s="1"/>
  <c r="Q18757" i="32" a="1"/>
  <c r="Q18757" i="32" s="1"/>
  <c r="Q18742" i="32" a="1"/>
  <c r="Q18742" i="32" s="1"/>
  <c r="Q18761" i="32" a="1"/>
  <c r="Q18761" i="32" s="1"/>
  <c r="Q18745" i="32" a="1"/>
  <c r="Q18745" i="32" s="1"/>
  <c r="Q18719" i="32" a="1"/>
  <c r="Q18719" i="32" s="1"/>
  <c r="Q18763" i="32" a="1"/>
  <c r="Q18763" i="32" s="1"/>
  <c r="Q18735" i="32" a="1"/>
  <c r="Q18735" i="32" s="1"/>
  <c r="Q18762" i="32" a="1"/>
  <c r="Q18762" i="32" s="1"/>
  <c r="Q18748" i="32" a="1"/>
  <c r="Q18748" i="32" s="1"/>
  <c r="Q18739" i="32" a="1"/>
  <c r="Q18739" i="32" s="1"/>
  <c r="Q18759" i="32" a="1"/>
  <c r="Q18759" i="32" s="1"/>
  <c r="Q18749" i="32" a="1"/>
  <c r="Q18749" i="32" s="1"/>
  <c r="Q18733" i="32" a="1"/>
  <c r="Q18733" i="32" s="1"/>
  <c r="Q18751" i="32" a="1"/>
  <c r="Q18751" i="32" s="1"/>
  <c r="Q18720" i="32" a="1"/>
  <c r="Q18720" i="32" s="1"/>
  <c r="Q18752" i="32" a="1"/>
  <c r="Q18752" i="32" s="1"/>
  <c r="Q18746" i="32" a="1"/>
  <c r="Q18746" i="32" s="1"/>
  <c r="Q18744" i="32" a="1"/>
  <c r="Q18744" i="32" s="1"/>
  <c r="Q18732" i="32" a="1"/>
  <c r="Q18732" i="32" s="1"/>
  <c r="Q18738" i="32" a="1"/>
  <c r="Q18738" i="32" s="1"/>
  <c r="Q18741" i="32" a="1"/>
  <c r="Q18741" i="32" s="1"/>
  <c r="Q18740" i="32" a="1"/>
  <c r="Q18740" i="32" s="1"/>
  <c r="Q18799" i="32" a="1"/>
  <c r="Q18799" i="32" s="1"/>
  <c r="Q18747" i="32" a="1"/>
  <c r="Q18747" i="32" s="1"/>
  <c r="I98" i="6"/>
  <c r="Q11650" i="32" a="1"/>
  <c r="Q11650" i="32" s="1"/>
  <c r="Q11651" i="32" a="1"/>
  <c r="Q11651" i="32" s="1"/>
  <c r="Q11658" i="32" a="1"/>
  <c r="Q11658" i="32" s="1"/>
  <c r="Q11641" i="32" a="1"/>
  <c r="Q11641" i="32" s="1"/>
  <c r="Q11638" i="32" a="1"/>
  <c r="Q11638" i="32" s="1"/>
  <c r="Q11640" i="32" a="1"/>
  <c r="Q11640" i="32" s="1"/>
  <c r="Q11662" i="32" a="1"/>
  <c r="Q11662" i="32" s="1"/>
  <c r="Q11657" i="32" a="1"/>
  <c r="Q11657" i="32" s="1"/>
  <c r="Q11656" i="32" a="1"/>
  <c r="Q11656" i="32" s="1"/>
  <c r="Q11645" i="32" a="1"/>
  <c r="Q11645" i="32" s="1"/>
  <c r="Q11646" i="32" a="1"/>
  <c r="Q11646" i="32" s="1"/>
  <c r="Q11636" i="32" a="1"/>
  <c r="Q11636" i="32" s="1"/>
  <c r="Q11648" i="32" a="1"/>
  <c r="Q11648" i="32" s="1"/>
  <c r="Q11661" i="32" a="1"/>
  <c r="Q11661" i="32" s="1"/>
  <c r="Q11655" i="32" a="1"/>
  <c r="Q11655" i="32" s="1"/>
  <c r="Q11652" i="32" a="1"/>
  <c r="Q11652" i="32" s="1"/>
  <c r="Q11634" i="32" a="1"/>
  <c r="Q11634" i="32" s="1"/>
  <c r="Q11642" i="32" a="1"/>
  <c r="Q11642" i="32" s="1"/>
  <c r="Q11635" i="32" a="1"/>
  <c r="Q11635" i="32" s="1"/>
  <c r="Q11633" i="32" a="1"/>
  <c r="Q11633" i="32" s="1"/>
  <c r="Q11639" i="32" a="1"/>
  <c r="Q11639" i="32" s="1"/>
  <c r="Q11653" i="32" a="1"/>
  <c r="Q11653" i="32" s="1"/>
  <c r="Q11660" i="32" a="1"/>
  <c r="Q11660" i="32" s="1"/>
  <c r="Q11649" i="32" a="1"/>
  <c r="Q11649" i="32" s="1"/>
  <c r="Q11659" i="32" a="1"/>
  <c r="Q11659" i="32" s="1"/>
  <c r="Q11644" i="32" a="1"/>
  <c r="Q11644" i="32" s="1"/>
  <c r="Q11637" i="32" a="1"/>
  <c r="Q11637" i="32" s="1"/>
  <c r="Q11643" i="32" a="1"/>
  <c r="Q11643" i="32" s="1"/>
  <c r="Q11654" i="32" a="1"/>
  <c r="Q11654" i="32" s="1"/>
  <c r="Q11647" i="32" a="1"/>
  <c r="Q11647" i="32" s="1"/>
  <c r="I230" i="6"/>
  <c r="Q7965" i="32" a="1"/>
  <c r="Q7965" i="32" s="1"/>
  <c r="Q7942" i="32" a="1"/>
  <c r="Q7942" i="32" s="1"/>
  <c r="Q7956" i="32" a="1"/>
  <c r="Q7956" i="32" s="1"/>
  <c r="Q7864" i="32" a="1"/>
  <c r="Q7864" i="32" s="1"/>
  <c r="Q13630" i="32" a="1"/>
  <c r="Q13630" i="32" s="1"/>
  <c r="Q7921" i="32" a="1"/>
  <c r="Q7921" i="32" s="1"/>
  <c r="Q7932" i="32" a="1"/>
  <c r="Q7932" i="32" s="1"/>
  <c r="Q7993" i="32" a="1"/>
  <c r="Q7993" i="32" s="1"/>
  <c r="Q7930" i="32" a="1"/>
  <c r="Q7930" i="32" s="1"/>
  <c r="Q7961" i="32" a="1"/>
  <c r="Q7961" i="32" s="1"/>
  <c r="Q13632" i="32" a="1"/>
  <c r="Q13632" i="32" s="1"/>
  <c r="Q7937" i="32" a="1"/>
  <c r="Q7937" i="32" s="1"/>
  <c r="Q7873" i="32" a="1"/>
  <c r="Q7873" i="32" s="1"/>
  <c r="Q7860" i="32" a="1"/>
  <c r="Q7860" i="32" s="1"/>
  <c r="Q7929" i="32" a="1"/>
  <c r="Q7929" i="32" s="1"/>
  <c r="Q7941" i="32" a="1"/>
  <c r="Q7941" i="32" s="1"/>
  <c r="Q7887" i="32" a="1"/>
  <c r="Q7887" i="32" s="1"/>
  <c r="Q7904" i="32" a="1"/>
  <c r="Q7904" i="32" s="1"/>
  <c r="Q7870" i="32" a="1"/>
  <c r="Q7870" i="32" s="1"/>
  <c r="Q7915" i="32" a="1"/>
  <c r="Q7915" i="32" s="1"/>
  <c r="Q7950" i="32" a="1"/>
  <c r="Q7950" i="32" s="1"/>
  <c r="Q7867" i="32" a="1"/>
  <c r="Q7867" i="32" s="1"/>
  <c r="Q7920" i="32" a="1"/>
  <c r="Q7920" i="32" s="1"/>
  <c r="Q7872" i="32" a="1"/>
  <c r="Q7872" i="32" s="1"/>
  <c r="Q7888" i="32" a="1"/>
  <c r="Q7888" i="32" s="1"/>
  <c r="Q7880" i="32" a="1"/>
  <c r="Q7880" i="32" s="1"/>
  <c r="Q7889" i="32" a="1"/>
  <c r="Q7889" i="32" s="1"/>
  <c r="Q7902" i="32" a="1"/>
  <c r="Q7902" i="32" s="1"/>
  <c r="Q7906" i="32" a="1"/>
  <c r="Q7906" i="32" s="1"/>
  <c r="Q7868" i="32" a="1"/>
  <c r="Q7868" i="32" s="1"/>
  <c r="Q7952" i="32" a="1"/>
  <c r="Q7952" i="32" s="1"/>
  <c r="Q7892" i="32" a="1"/>
  <c r="Q7892" i="32" s="1"/>
  <c r="Q7935" i="32" a="1"/>
  <c r="Q7935" i="32" s="1"/>
  <c r="Q7908" i="32" a="1"/>
  <c r="Q7908" i="32" s="1"/>
  <c r="Q7905" i="32" a="1"/>
  <c r="Q7905" i="32" s="1"/>
  <c r="Q13638" i="32" a="1"/>
  <c r="Q13638" i="32" s="1"/>
  <c r="Q7890" i="32" a="1"/>
  <c r="Q7890" i="32" s="1"/>
  <c r="Q7944" i="32" a="1"/>
  <c r="Q7944" i="32" s="1"/>
  <c r="Q13636" i="32" a="1"/>
  <c r="Q13636" i="32" s="1"/>
  <c r="Q7878" i="32" a="1"/>
  <c r="Q7878" i="32" s="1"/>
  <c r="Q7875" i="32" a="1"/>
  <c r="Q7875" i="32" s="1"/>
  <c r="Q7923" i="32" a="1"/>
  <c r="Q7923" i="32" s="1"/>
  <c r="Q7925" i="32" a="1"/>
  <c r="Q7925" i="32" s="1"/>
  <c r="Q7994" i="32" a="1"/>
  <c r="Q7994" i="32" s="1"/>
  <c r="Q7881" i="32" a="1"/>
  <c r="Q7881" i="32" s="1"/>
  <c r="Q7876" i="32" a="1"/>
  <c r="Q7876" i="32" s="1"/>
  <c r="Q7866" i="32" a="1"/>
  <c r="Q7866" i="32" s="1"/>
  <c r="Q7883" i="32" a="1"/>
  <c r="Q7883" i="32" s="1"/>
  <c r="Q7954" i="32" a="1"/>
  <c r="Q7954" i="32" s="1"/>
  <c r="Q7962" i="32" a="1"/>
  <c r="Q7962" i="32" s="1"/>
  <c r="Q7879" i="32" a="1"/>
  <c r="Q7879" i="32" s="1"/>
  <c r="Q13639" i="32" a="1"/>
  <c r="Q13639" i="32" s="1"/>
  <c r="Q7900" i="32" a="1"/>
  <c r="Q7900" i="32" s="1"/>
  <c r="Q7933" i="32" a="1"/>
  <c r="Q7933" i="32" s="1"/>
  <c r="Q7907" i="32" a="1"/>
  <c r="Q7907" i="32" s="1"/>
  <c r="Q7924" i="32" a="1"/>
  <c r="Q7924" i="32" s="1"/>
  <c r="Q7916" i="32" a="1"/>
  <c r="Q7916" i="32" s="1"/>
  <c r="Q7955" i="32" a="1"/>
  <c r="Q7955" i="32" s="1"/>
  <c r="Q7949" i="32" a="1"/>
  <c r="Q7949" i="32" s="1"/>
  <c r="Q7960" i="32" a="1"/>
  <c r="Q7960" i="32" s="1"/>
  <c r="Q7912" i="32" a="1"/>
  <c r="Q7912" i="32" s="1"/>
  <c r="Q7957" i="32" a="1"/>
  <c r="Q7957" i="32" s="1"/>
  <c r="Q7917" i="32" a="1"/>
  <c r="Q7917" i="32" s="1"/>
  <c r="Q7903" i="32" a="1"/>
  <c r="Q7903" i="32" s="1"/>
  <c r="Q7995" i="32" a="1"/>
  <c r="Q7995" i="32" s="1"/>
  <c r="Q7901" i="32" a="1"/>
  <c r="Q7901" i="32" s="1"/>
  <c r="Q7927" i="32" a="1"/>
  <c r="Q7927" i="32" s="1"/>
  <c r="Q7936" i="32" a="1"/>
  <c r="Q7936" i="32" s="1"/>
  <c r="Q7862" i="32" a="1"/>
  <c r="Q7862" i="32" s="1"/>
  <c r="Q7931" i="32" a="1"/>
  <c r="Q7931" i="32" s="1"/>
  <c r="Q7910" i="32" a="1"/>
  <c r="Q7910" i="32" s="1"/>
  <c r="Q7939" i="32" a="1"/>
  <c r="Q7939" i="32" s="1"/>
  <c r="Q7913" i="32" a="1"/>
  <c r="Q7913" i="32" s="1"/>
  <c r="Q7918" i="32" a="1"/>
  <c r="Q7918" i="32" s="1"/>
  <c r="Q7953" i="32" a="1"/>
  <c r="Q7953" i="32" s="1"/>
  <c r="Q7919" i="32" a="1"/>
  <c r="Q7919" i="32" s="1"/>
  <c r="Q13631" i="32" a="1"/>
  <c r="Q13631" i="32" s="1"/>
  <c r="Q7914" i="32" a="1"/>
  <c r="Q7914" i="32" s="1"/>
  <c r="Q7861" i="32" a="1"/>
  <c r="Q7861" i="32" s="1"/>
  <c r="Q7885" i="32" a="1"/>
  <c r="Q7885" i="32" s="1"/>
  <c r="Q7891" i="32" a="1"/>
  <c r="Q7891" i="32" s="1"/>
  <c r="Q7882" i="32" a="1"/>
  <c r="Q7882" i="32" s="1"/>
  <c r="Q7884" i="32" a="1"/>
  <c r="Q7884" i="32" s="1"/>
  <c r="Q7940" i="32" a="1"/>
  <c r="Q7940" i="32" s="1"/>
  <c r="Q7928" i="32" a="1"/>
  <c r="Q7928" i="32" s="1"/>
  <c r="Q7869" i="32" a="1"/>
  <c r="Q7869" i="32" s="1"/>
  <c r="Q7938" i="32" a="1"/>
  <c r="Q7938" i="32" s="1"/>
  <c r="Q13634" i="32" a="1"/>
  <c r="Q13634" i="32" s="1"/>
  <c r="Q7874" i="32" a="1"/>
  <c r="Q7874" i="32" s="1"/>
  <c r="Q7992" i="32" a="1"/>
  <c r="Q7992" i="32" s="1"/>
  <c r="Q7958" i="32" a="1"/>
  <c r="Q7958" i="32" s="1"/>
  <c r="Q7922" i="32" a="1"/>
  <c r="Q7922" i="32" s="1"/>
  <c r="Q7865" i="32" a="1"/>
  <c r="Q7865" i="32" s="1"/>
  <c r="Q7911" i="32" a="1"/>
  <c r="Q7911" i="32" s="1"/>
  <c r="Q7959" i="32" a="1"/>
  <c r="Q7959" i="32" s="1"/>
  <c r="Q7877" i="32" a="1"/>
  <c r="Q7877" i="32" s="1"/>
  <c r="Q7951" i="32" a="1"/>
  <c r="Q7951" i="32" s="1"/>
  <c r="Q7934" i="32" a="1"/>
  <c r="Q7934" i="32" s="1"/>
  <c r="Q7926" i="32" a="1"/>
  <c r="Q7926" i="32" s="1"/>
  <c r="Q7943" i="32" a="1"/>
  <c r="Q7943" i="32" s="1"/>
  <c r="Q7871" i="32" a="1"/>
  <c r="Q7871" i="32" s="1"/>
  <c r="Q7945" i="32" a="1"/>
  <c r="Q7945" i="32" s="1"/>
  <c r="Q7909" i="32" a="1"/>
  <c r="Q7909" i="32" s="1"/>
  <c r="Q7946" i="32" a="1"/>
  <c r="Q7946" i="32" s="1"/>
  <c r="Q13635" i="32" a="1"/>
  <c r="Q13635" i="32" s="1"/>
  <c r="Q13633" i="32" a="1"/>
  <c r="Q13633" i="32" s="1"/>
  <c r="Q7948" i="32" a="1"/>
  <c r="Q7948" i="32" s="1"/>
  <c r="Q7886" i="32" a="1"/>
  <c r="Q7886" i="32" s="1"/>
  <c r="Q13637" i="32" a="1"/>
  <c r="Q13637" i="32" s="1"/>
  <c r="Q7893" i="32" a="1"/>
  <c r="Q7893" i="32" s="1"/>
  <c r="Q7863" i="32" a="1"/>
  <c r="Q7863" i="32" s="1"/>
  <c r="Q7947" i="32" a="1"/>
  <c r="Q7947" i="32" s="1"/>
  <c r="P21923" i="32" a="1"/>
  <c r="P21923" i="32" s="1"/>
  <c r="P21947" i="32" a="1"/>
  <c r="P21947" i="32" s="1"/>
  <c r="P21862" i="32" a="1"/>
  <c r="P21862" i="32" s="1"/>
  <c r="P21996" i="32" a="1"/>
  <c r="P21996" i="32" s="1"/>
  <c r="P21884" i="32" a="1"/>
  <c r="P21884" i="32" s="1"/>
  <c r="P21988" i="32" a="1"/>
  <c r="P21988" i="32" s="1"/>
  <c r="P21860" i="32" a="1"/>
  <c r="P21860" i="32" s="1"/>
  <c r="P21926" i="32" a="1"/>
  <c r="P21926" i="32" s="1"/>
  <c r="P21905" i="32" a="1"/>
  <c r="P21905" i="32" s="1"/>
  <c r="P21881" i="32" a="1"/>
  <c r="P21881" i="32" s="1"/>
  <c r="P21882" i="32" a="1"/>
  <c r="P21882" i="32" s="1"/>
  <c r="P21875" i="32" a="1"/>
  <c r="P21875" i="32" s="1"/>
  <c r="P21859" i="32" a="1"/>
  <c r="P21859" i="32" s="1"/>
  <c r="P22023" i="32" a="1"/>
  <c r="P22023" i="32" s="1"/>
  <c r="P21972" i="32" a="1"/>
  <c r="P21972" i="32" s="1"/>
  <c r="P21951" i="32" a="1"/>
  <c r="P21951" i="32" s="1"/>
  <c r="P21981" i="32" a="1"/>
  <c r="P21981" i="32" s="1"/>
  <c r="P21969" i="32" a="1"/>
  <c r="P21969" i="32" s="1"/>
  <c r="P21949" i="32" a="1"/>
  <c r="P21949" i="32" s="1"/>
  <c r="P22005" i="32" a="1"/>
  <c r="P22005" i="32" s="1"/>
  <c r="P21954" i="32" a="1"/>
  <c r="P21954" i="32" s="1"/>
  <c r="P21937" i="32" a="1"/>
  <c r="P21937" i="32" s="1"/>
  <c r="P21895" i="32" a="1"/>
  <c r="P21895" i="32" s="1"/>
  <c r="P21865" i="32" a="1"/>
  <c r="P21865" i="32" s="1"/>
  <c r="P21877" i="32" a="1"/>
  <c r="P21877" i="32" s="1"/>
  <c r="P21946" i="32" a="1"/>
  <c r="P21946" i="32" s="1"/>
  <c r="P21971" i="32" a="1"/>
  <c r="P21971" i="32" s="1"/>
  <c r="P22010" i="32" a="1"/>
  <c r="P22010" i="32" s="1"/>
  <c r="P21909" i="32" a="1"/>
  <c r="P21909" i="32" s="1"/>
  <c r="P21933" i="32" a="1"/>
  <c r="P21933" i="32" s="1"/>
  <c r="P21952" i="32" a="1"/>
  <c r="P21952" i="32" s="1"/>
  <c r="P21980" i="32" a="1"/>
  <c r="P21980" i="32" s="1"/>
  <c r="P21903" i="32" a="1"/>
  <c r="P21903" i="32" s="1"/>
  <c r="P21915" i="32" a="1"/>
  <c r="P21915" i="32" s="1"/>
  <c r="P21963" i="32" a="1"/>
  <c r="P21963" i="32" s="1"/>
  <c r="P21918" i="32" a="1"/>
  <c r="P21918" i="32" s="1"/>
  <c r="P21883" i="32" a="1"/>
  <c r="P21883" i="32" s="1"/>
  <c r="P21927" i="32" a="1"/>
  <c r="P21927" i="32" s="1"/>
  <c r="P21873" i="32" a="1"/>
  <c r="P21873" i="32" s="1"/>
  <c r="P21997" i="32" a="1"/>
  <c r="P21997" i="32" s="1"/>
  <c r="P21986" i="32" a="1"/>
  <c r="P21986" i="32" s="1"/>
  <c r="P22022" i="32" a="1"/>
  <c r="P22022" i="32" s="1"/>
  <c r="P21886" i="32" a="1"/>
  <c r="P21886" i="32" s="1"/>
  <c r="P21899" i="32" a="1"/>
  <c r="P21899" i="32" s="1"/>
  <c r="P21890" i="32" a="1"/>
  <c r="P21890" i="32" s="1"/>
  <c r="P21922" i="32" a="1"/>
  <c r="P21922" i="32" s="1"/>
  <c r="P21912" i="32" a="1"/>
  <c r="P21912" i="32" s="1"/>
  <c r="P21939" i="32" a="1"/>
  <c r="P21939" i="32" s="1"/>
  <c r="P22018" i="32" a="1"/>
  <c r="P22018" i="32" s="1"/>
  <c r="P21934" i="32" a="1"/>
  <c r="P21934" i="32" s="1"/>
  <c r="P21898" i="32" a="1"/>
  <c r="P21898" i="32" s="1"/>
  <c r="P22021" i="32" a="1"/>
  <c r="P22021" i="32" s="1"/>
  <c r="P21901" i="32" a="1"/>
  <c r="P21901" i="32" s="1"/>
  <c r="P21999" i="32" a="1"/>
  <c r="P21999" i="32" s="1"/>
  <c r="P21889" i="32" a="1"/>
  <c r="P21889" i="32" s="1"/>
  <c r="P21874" i="32" a="1"/>
  <c r="P21874" i="32" s="1"/>
  <c r="P21965" i="32" a="1"/>
  <c r="P21965" i="32" s="1"/>
  <c r="P22026" i="32" a="1"/>
  <c r="P22026" i="32" s="1"/>
  <c r="P21975" i="32" a="1"/>
  <c r="P21975" i="32" s="1"/>
  <c r="P21942" i="32" a="1"/>
  <c r="P21942" i="32" s="1"/>
  <c r="P21863" i="32" a="1"/>
  <c r="P21863" i="32" s="1"/>
  <c r="P21995" i="32" a="1"/>
  <c r="P21995" i="32" s="1"/>
  <c r="P21948" i="32" a="1"/>
  <c r="P21948" i="32" s="1"/>
  <c r="P21867" i="32" a="1"/>
  <c r="P21867" i="32" s="1"/>
  <c r="P22025" i="32" a="1"/>
  <c r="P22025" i="32" s="1"/>
  <c r="P22027" i="32" a="1"/>
  <c r="P22027" i="32" s="1"/>
  <c r="P21896" i="32" a="1"/>
  <c r="P21896" i="32" s="1"/>
  <c r="P22012" i="32" a="1"/>
  <c r="P22012" i="32" s="1"/>
  <c r="P21866" i="32" a="1"/>
  <c r="P21866" i="32" s="1"/>
  <c r="P21879" i="32" a="1"/>
  <c r="P21879" i="32" s="1"/>
  <c r="P21968" i="32" a="1"/>
  <c r="P21968" i="32" s="1"/>
  <c r="P21991" i="32" a="1"/>
  <c r="P21991" i="32" s="1"/>
  <c r="P21885" i="32" a="1"/>
  <c r="P21885" i="32" s="1"/>
  <c r="P21858" i="32" a="1"/>
  <c r="P21858" i="32" s="1"/>
  <c r="P21989" i="32" a="1"/>
  <c r="P21989" i="32" s="1"/>
  <c r="P21945" i="32" a="1"/>
  <c r="P21945" i="32" s="1"/>
  <c r="P21962" i="32" a="1"/>
  <c r="P21962" i="32" s="1"/>
  <c r="P21876" i="32" a="1"/>
  <c r="P21876" i="32" s="1"/>
  <c r="P21878" i="32" a="1"/>
  <c r="P21878" i="32" s="1"/>
  <c r="P21857" i="32" a="1"/>
  <c r="P21857" i="32" s="1"/>
  <c r="P21961" i="32" a="1"/>
  <c r="P21961" i="32" s="1"/>
  <c r="P21917" i="32" a="1"/>
  <c r="P21917" i="32" s="1"/>
  <c r="P21992" i="32" a="1"/>
  <c r="P21992" i="32" s="1"/>
  <c r="P21856" i="32" a="1"/>
  <c r="P21856" i="32" s="1"/>
  <c r="P21957" i="32" a="1"/>
  <c r="P21957" i="32" s="1"/>
  <c r="P22002" i="32" a="1"/>
  <c r="P22002" i="32" s="1"/>
  <c r="P21904" i="32" a="1"/>
  <c r="P21904" i="32" s="1"/>
  <c r="P21920" i="32" a="1"/>
  <c r="P21920" i="32" s="1"/>
  <c r="P21868" i="32" a="1"/>
  <c r="P21868" i="32" s="1"/>
  <c r="P22015" i="32" a="1"/>
  <c r="P22015" i="32" s="1"/>
  <c r="P21925" i="32" a="1"/>
  <c r="P21925" i="32" s="1"/>
  <c r="P21931" i="32" a="1"/>
  <c r="P21931" i="32" s="1"/>
  <c r="P21887" i="32" a="1"/>
  <c r="P21887" i="32" s="1"/>
  <c r="P21958" i="32" a="1"/>
  <c r="P21958" i="32" s="1"/>
  <c r="P21872" i="32" a="1"/>
  <c r="P21872" i="32" s="1"/>
  <c r="P22016" i="32" a="1"/>
  <c r="P22016" i="32" s="1"/>
  <c r="P21928" i="32" a="1"/>
  <c r="P21928" i="32" s="1"/>
  <c r="P21953" i="32" a="1"/>
  <c r="P21953" i="32" s="1"/>
  <c r="P21982" i="32" a="1"/>
  <c r="P21982" i="32" s="1"/>
  <c r="P21870" i="32" a="1"/>
  <c r="P21870" i="32" s="1"/>
  <c r="P22001" i="32" a="1"/>
  <c r="P22001" i="32" s="1"/>
  <c r="P21984" i="32" a="1"/>
  <c r="P21984" i="32" s="1"/>
  <c r="P22024" i="32" a="1"/>
  <c r="P22024" i="32" s="1"/>
  <c r="P21893" i="32" a="1"/>
  <c r="P21893" i="32" s="1"/>
  <c r="P21974" i="32" a="1"/>
  <c r="P21974" i="32" s="1"/>
  <c r="P21990" i="32" a="1"/>
  <c r="P21990" i="32" s="1"/>
  <c r="P21914" i="32" a="1"/>
  <c r="P21914" i="32" s="1"/>
  <c r="P21976" i="32" a="1"/>
  <c r="P21976" i="32" s="1"/>
  <c r="P21924" i="32" a="1"/>
  <c r="P21924" i="32" s="1"/>
  <c r="P21900" i="32" a="1"/>
  <c r="P21900" i="32" s="1"/>
  <c r="P21944" i="32" a="1"/>
  <c r="P21944" i="32" s="1"/>
  <c r="P21955" i="32" a="1"/>
  <c r="P21955" i="32" s="1"/>
  <c r="P21994" i="32" a="1"/>
  <c r="P21994" i="32" s="1"/>
  <c r="P21908" i="32" a="1"/>
  <c r="P21908" i="32" s="1"/>
  <c r="P21998" i="32" a="1"/>
  <c r="P21998" i="32" s="1"/>
  <c r="P22013" i="32" a="1"/>
  <c r="P22013" i="32" s="1"/>
  <c r="P22006" i="32" a="1"/>
  <c r="P22006" i="32" s="1"/>
  <c r="P22011" i="32" a="1"/>
  <c r="P22011" i="32" s="1"/>
  <c r="P22000" i="32" a="1"/>
  <c r="P22000" i="32" s="1"/>
  <c r="P21959" i="32" a="1"/>
  <c r="P21959" i="32" s="1"/>
  <c r="P21940" i="32" a="1"/>
  <c r="P21940" i="32" s="1"/>
  <c r="P21983" i="32" a="1"/>
  <c r="P21983" i="32" s="1"/>
  <c r="P21913" i="32" a="1"/>
  <c r="P21913" i="32" s="1"/>
  <c r="P22004" i="32" a="1"/>
  <c r="P22004" i="32" s="1"/>
  <c r="P21970" i="32" a="1"/>
  <c r="P21970" i="32" s="1"/>
  <c r="P21869" i="32" a="1"/>
  <c r="P21869" i="32" s="1"/>
  <c r="P21993" i="32" a="1"/>
  <c r="P21993" i="32" s="1"/>
  <c r="P21977" i="32" a="1"/>
  <c r="P21977" i="32" s="1"/>
  <c r="P21894" i="32" a="1"/>
  <c r="P21894" i="32" s="1"/>
  <c r="P21864" i="32" a="1"/>
  <c r="P21864" i="32" s="1"/>
  <c r="P21891" i="32" a="1"/>
  <c r="P21891" i="32" s="1"/>
  <c r="P21932" i="32" a="1"/>
  <c r="P21932" i="32" s="1"/>
  <c r="P21906" i="32" a="1"/>
  <c r="P21906" i="32" s="1"/>
  <c r="P21880" i="32" a="1"/>
  <c r="P21880" i="32" s="1"/>
  <c r="P22020" i="32" a="1"/>
  <c r="P22020" i="32" s="1"/>
  <c r="P22019" i="32" a="1"/>
  <c r="P22019" i="32" s="1"/>
  <c r="P21910" i="32" a="1"/>
  <c r="P21910" i="32" s="1"/>
  <c r="P21987" i="32" a="1"/>
  <c r="P21987" i="32" s="1"/>
  <c r="P21936" i="32" a="1"/>
  <c r="P21936" i="32" s="1"/>
  <c r="P22017" i="32" a="1"/>
  <c r="P22017" i="32" s="1"/>
  <c r="P21919" i="32" a="1"/>
  <c r="P21919" i="32" s="1"/>
  <c r="P21985" i="32" a="1"/>
  <c r="P21985" i="32" s="1"/>
  <c r="P21979" i="32" a="1"/>
  <c r="P21979" i="32" s="1"/>
  <c r="P22008" i="32" a="1"/>
  <c r="P22008" i="32" s="1"/>
  <c r="P21892" i="32" a="1"/>
  <c r="P21892" i="32" s="1"/>
  <c r="P21967" i="32" a="1"/>
  <c r="P21967" i="32" s="1"/>
  <c r="P21897" i="32" a="1"/>
  <c r="P21897" i="32" s="1"/>
  <c r="P21973" i="32" a="1"/>
  <c r="P21973" i="32" s="1"/>
  <c r="P21956" i="32" a="1"/>
  <c r="P21956" i="32" s="1"/>
  <c r="P21964" i="32" a="1"/>
  <c r="P21964" i="32" s="1"/>
  <c r="P22014" i="32" a="1"/>
  <c r="P22014" i="32" s="1"/>
  <c r="P21921" i="32" a="1"/>
  <c r="P21921" i="32" s="1"/>
  <c r="P21935" i="32" a="1"/>
  <c r="P21935" i="32" s="1"/>
  <c r="P21966" i="32" a="1"/>
  <c r="P21966" i="32" s="1"/>
  <c r="P21943" i="32" a="1"/>
  <c r="P21943" i="32" s="1"/>
  <c r="P22007" i="32" a="1"/>
  <c r="P22007" i="32" s="1"/>
  <c r="P21960" i="32" a="1"/>
  <c r="P21960" i="32" s="1"/>
  <c r="P21861" i="32" a="1"/>
  <c r="P21861" i="32" s="1"/>
  <c r="P21941" i="32" a="1"/>
  <c r="P21941" i="32" s="1"/>
  <c r="P22009" i="32" a="1"/>
  <c r="P22009" i="32" s="1"/>
  <c r="P21930" i="32" a="1"/>
  <c r="P21930" i="32" s="1"/>
  <c r="P21978" i="32" a="1"/>
  <c r="P21978" i="32" s="1"/>
  <c r="P21938" i="32" a="1"/>
  <c r="P21938" i="32" s="1"/>
  <c r="P21916" i="32" a="1"/>
  <c r="P21916" i="32" s="1"/>
  <c r="P21888" i="32" a="1"/>
  <c r="P21888" i="32" s="1"/>
  <c r="P21929" i="32" a="1"/>
  <c r="P21929" i="32" s="1"/>
  <c r="P21911" i="32" a="1"/>
  <c r="P21911" i="32" s="1"/>
  <c r="P21907" i="32" a="1"/>
  <c r="P21907" i="32" s="1"/>
  <c r="P22003" i="32" a="1"/>
  <c r="P22003" i="32" s="1"/>
  <c r="P21950" i="32" a="1"/>
  <c r="P21950" i="32" s="1"/>
  <c r="P21871" i="32" a="1"/>
  <c r="P21871" i="32" s="1"/>
  <c r="P21902" i="32" a="1"/>
  <c r="P21902" i="32" s="1"/>
  <c r="I36" i="6"/>
  <c r="Q1941" i="32" a="1"/>
  <c r="Q1941" i="32" s="1"/>
  <c r="Q1944" i="32" a="1"/>
  <c r="Q1944" i="32" s="1"/>
  <c r="Q1969" i="32" a="1"/>
  <c r="Q1969" i="32" s="1"/>
  <c r="Q1930" i="32" a="1"/>
  <c r="Q1930" i="32" s="1"/>
  <c r="Q1983" i="32" a="1"/>
  <c r="Q1983" i="32" s="1"/>
  <c r="Q1958" i="32" a="1"/>
  <c r="Q1958" i="32" s="1"/>
  <c r="Q1971" i="32" a="1"/>
  <c r="Q1971" i="32" s="1"/>
  <c r="Q1933" i="32" a="1"/>
  <c r="Q1933" i="32" s="1"/>
  <c r="Q1973" i="32" a="1"/>
  <c r="Q1973" i="32" s="1"/>
  <c r="Q1962" i="32" a="1"/>
  <c r="Q1962" i="32" s="1"/>
  <c r="Q1937" i="32" a="1"/>
  <c r="Q1937" i="32" s="1"/>
  <c r="Q1970" i="32" a="1"/>
  <c r="Q1970" i="32" s="1"/>
  <c r="Q1960" i="32" a="1"/>
  <c r="Q1960" i="32" s="1"/>
  <c r="Q1929" i="32" a="1"/>
  <c r="Q1929" i="32" s="1"/>
  <c r="Q1964" i="32" a="1"/>
  <c r="Q1964" i="32" s="1"/>
  <c r="Q1975" i="32" a="1"/>
  <c r="Q1975" i="32" s="1"/>
  <c r="Q1931" i="32" a="1"/>
  <c r="Q1931" i="32" s="1"/>
  <c r="Q1982" i="32" a="1"/>
  <c r="Q1982" i="32" s="1"/>
  <c r="Q1976" i="32" a="1"/>
  <c r="Q1976" i="32" s="1"/>
  <c r="Q1966" i="32" a="1"/>
  <c r="Q1966" i="32" s="1"/>
  <c r="Q1952" i="32" a="1"/>
  <c r="Q1952" i="32" s="1"/>
  <c r="Q1935" i="32" a="1"/>
  <c r="Q1935" i="32" s="1"/>
  <c r="Q1961" i="32" a="1"/>
  <c r="Q1961" i="32" s="1"/>
  <c r="Q1972" i="32" a="1"/>
  <c r="Q1972" i="32" s="1"/>
  <c r="Q1980" i="32" a="1"/>
  <c r="Q1980" i="32" s="1"/>
  <c r="Q1968" i="32" a="1"/>
  <c r="Q1968" i="32" s="1"/>
  <c r="Q1947" i="32" a="1"/>
  <c r="Q1947" i="32" s="1"/>
  <c r="Q1959" i="32" a="1"/>
  <c r="Q1959" i="32" s="1"/>
  <c r="Q1928" i="32" a="1"/>
  <c r="Q1928" i="32" s="1"/>
  <c r="Q1949" i="32" a="1"/>
  <c r="Q1949" i="32" s="1"/>
  <c r="Q1957" i="32" a="1"/>
  <c r="Q1957" i="32" s="1"/>
  <c r="Q1934" i="32" a="1"/>
  <c r="Q1934" i="32" s="1"/>
  <c r="Q1939" i="32" a="1"/>
  <c r="Q1939" i="32" s="1"/>
  <c r="Q1951" i="32" a="1"/>
  <c r="Q1951" i="32" s="1"/>
  <c r="Q1945" i="32" a="1"/>
  <c r="Q1945" i="32" s="1"/>
  <c r="Q1946" i="32" a="1"/>
  <c r="Q1946" i="32" s="1"/>
  <c r="Q1932" i="32" a="1"/>
  <c r="Q1932" i="32" s="1"/>
  <c r="Q1978" i="32" a="1"/>
  <c r="Q1978" i="32" s="1"/>
  <c r="Q1956" i="32" a="1"/>
  <c r="Q1956" i="32" s="1"/>
  <c r="Q1979" i="32" a="1"/>
  <c r="Q1979" i="32" s="1"/>
  <c r="Q1953" i="32" a="1"/>
  <c r="Q1953" i="32" s="1"/>
  <c r="Q1938" i="32" a="1"/>
  <c r="Q1938" i="32" s="1"/>
  <c r="Q1936" i="32" a="1"/>
  <c r="Q1936" i="32" s="1"/>
  <c r="Q1950" i="32" a="1"/>
  <c r="Q1950" i="32" s="1"/>
  <c r="Q1981" i="32" a="1"/>
  <c r="Q1981" i="32" s="1"/>
  <c r="Q1955" i="32" a="1"/>
  <c r="Q1955" i="32" s="1"/>
  <c r="Q1974" i="32" a="1"/>
  <c r="Q1974" i="32" s="1"/>
  <c r="Q1954" i="32" a="1"/>
  <c r="Q1954" i="32" s="1"/>
  <c r="Q1942" i="32" a="1"/>
  <c r="Q1942" i="32" s="1"/>
  <c r="Q1965" i="32" a="1"/>
  <c r="Q1965" i="32" s="1"/>
  <c r="Q1948" i="32" a="1"/>
  <c r="Q1948" i="32" s="1"/>
  <c r="Q1984" i="32" a="1"/>
  <c r="Q1984" i="32" s="1"/>
  <c r="Q1963" i="32" a="1"/>
  <c r="Q1963" i="32" s="1"/>
  <c r="Q1977" i="32" a="1"/>
  <c r="Q1977" i="32" s="1"/>
  <c r="Q1967" i="32" a="1"/>
  <c r="Q1967" i="32" s="1"/>
  <c r="Q1940" i="32" a="1"/>
  <c r="Q1940" i="32" s="1"/>
  <c r="Q1943" i="32" a="1"/>
  <c r="Q1943" i="32" s="1"/>
  <c r="N54" i="6" a="1"/>
  <c r="N54" i="6" s="1"/>
  <c r="J54" i="6" a="1"/>
  <c r="J54" i="6" s="1"/>
  <c r="I10" i="6"/>
  <c r="Q376" i="32" a="1"/>
  <c r="Q376" i="32" s="1"/>
  <c r="Q404" i="32" a="1"/>
  <c r="Q404" i="32" s="1"/>
  <c r="Q358" i="32" a="1"/>
  <c r="Q358" i="32" s="1"/>
  <c r="Q364" i="32" a="1"/>
  <c r="Q364" i="32" s="1"/>
  <c r="Q387" i="32" a="1"/>
  <c r="Q387" i="32" s="1"/>
  <c r="Q367" i="32" a="1"/>
  <c r="Q367" i="32" s="1"/>
  <c r="Q385" i="32" a="1"/>
  <c r="Q385" i="32" s="1"/>
  <c r="Q370" i="32" a="1"/>
  <c r="Q370" i="32" s="1"/>
  <c r="Q413" i="32" a="1"/>
  <c r="Q413" i="32" s="1"/>
  <c r="Q401" i="32" a="1"/>
  <c r="Q401" i="32" s="1"/>
  <c r="Q403" i="32" a="1"/>
  <c r="Q403" i="32" s="1"/>
  <c r="Q365" i="32" a="1"/>
  <c r="Q365" i="32" s="1"/>
  <c r="Q394" i="32" a="1"/>
  <c r="Q394" i="32" s="1"/>
  <c r="Q410" i="32" a="1"/>
  <c r="Q410" i="32" s="1"/>
  <c r="Q380" i="32" a="1"/>
  <c r="Q380" i="32" s="1"/>
  <c r="Q384" i="32" a="1"/>
  <c r="Q384" i="32" s="1"/>
  <c r="Q407" i="32" a="1"/>
  <c r="Q407" i="32" s="1"/>
  <c r="Q372" i="32" a="1"/>
  <c r="Q372" i="32" s="1"/>
  <c r="Q391" i="32" a="1"/>
  <c r="Q391" i="32" s="1"/>
  <c r="Q405" i="32" a="1"/>
  <c r="Q405" i="32" s="1"/>
  <c r="Q421" i="32" a="1"/>
  <c r="Q421" i="32" s="1"/>
  <c r="Q371" i="32" a="1"/>
  <c r="Q371" i="32" s="1"/>
  <c r="Q361" i="32" a="1"/>
  <c r="Q361" i="32" s="1"/>
  <c r="Q402" i="32" a="1"/>
  <c r="Q402" i="32" s="1"/>
  <c r="Q360" i="32" a="1"/>
  <c r="Q360" i="32" s="1"/>
  <c r="Q396" i="32" a="1"/>
  <c r="Q396" i="32" s="1"/>
  <c r="Q374" i="32" a="1"/>
  <c r="Q374" i="32" s="1"/>
  <c r="Q423" i="32" a="1"/>
  <c r="Q423" i="32" s="1"/>
  <c r="Q395" i="32" a="1"/>
  <c r="Q395" i="32" s="1"/>
  <c r="Q408" i="32" a="1"/>
  <c r="Q408" i="32" s="1"/>
  <c r="Q386" i="32" a="1"/>
  <c r="Q386" i="32" s="1"/>
  <c r="Q381" i="32" a="1"/>
  <c r="Q381" i="32" s="1"/>
  <c r="Q375" i="32" a="1"/>
  <c r="Q375" i="32" s="1"/>
  <c r="Q383" i="32" a="1"/>
  <c r="Q383" i="32" s="1"/>
  <c r="Q392" i="32" a="1"/>
  <c r="Q392" i="32" s="1"/>
  <c r="Q377" i="32" a="1"/>
  <c r="Q377" i="32" s="1"/>
  <c r="Q368" i="32" a="1"/>
  <c r="Q368" i="32" s="1"/>
  <c r="Q362" i="32" a="1"/>
  <c r="Q362" i="32" s="1"/>
  <c r="Q399" i="32" a="1"/>
  <c r="Q399" i="32" s="1"/>
  <c r="Q369" i="32" a="1"/>
  <c r="Q369" i="32" s="1"/>
  <c r="Q409" i="32" a="1"/>
  <c r="Q409" i="32" s="1"/>
  <c r="Q422" i="32" a="1"/>
  <c r="Q422" i="32" s="1"/>
  <c r="Q388" i="32" a="1"/>
  <c r="Q388" i="32" s="1"/>
  <c r="Q373" i="32" a="1"/>
  <c r="Q373" i="32" s="1"/>
  <c r="Q419" i="32" a="1"/>
  <c r="Q419" i="32" s="1"/>
  <c r="Q363" i="32" a="1"/>
  <c r="Q363" i="32" s="1"/>
  <c r="Q366" i="32" a="1"/>
  <c r="Q366" i="32" s="1"/>
  <c r="Q415" i="32" a="1"/>
  <c r="Q415" i="32" s="1"/>
  <c r="Q406" i="32" a="1"/>
  <c r="Q406" i="32" s="1"/>
  <c r="Q416" i="32" a="1"/>
  <c r="Q416" i="32" s="1"/>
  <c r="Q417" i="32" a="1"/>
  <c r="Q417" i="32" s="1"/>
  <c r="Q400" i="32" a="1"/>
  <c r="Q400" i="32" s="1"/>
  <c r="Q414" i="32" a="1"/>
  <c r="Q414" i="32" s="1"/>
  <c r="Q393" i="32" a="1"/>
  <c r="Q393" i="32" s="1"/>
  <c r="Q412" i="32" a="1"/>
  <c r="Q412" i="32" s="1"/>
  <c r="Q418" i="32" a="1"/>
  <c r="Q418" i="32" s="1"/>
  <c r="Q382" i="32" a="1"/>
  <c r="Q382" i="32" s="1"/>
  <c r="Q398" i="32" a="1"/>
  <c r="Q398" i="32" s="1"/>
  <c r="Q389" i="32" a="1"/>
  <c r="Q389" i="32" s="1"/>
  <c r="Q397" i="32" a="1"/>
  <c r="Q397" i="32" s="1"/>
  <c r="Q411" i="32" a="1"/>
  <c r="Q411" i="32" s="1"/>
  <c r="Q359" i="32" a="1"/>
  <c r="Q359" i="32" s="1"/>
  <c r="Q379" i="32" a="1"/>
  <c r="Q379" i="32" s="1"/>
  <c r="Q378" i="32" a="1"/>
  <c r="Q378" i="32" s="1"/>
  <c r="Q420" i="32" a="1"/>
  <c r="Q420" i="32" s="1"/>
  <c r="Q390" i="32" a="1"/>
  <c r="Q390" i="32" s="1"/>
  <c r="I203" i="6"/>
  <c r="Q19019" i="32" a="1"/>
  <c r="Q19019" i="32" s="1"/>
  <c r="Q19009" i="32" a="1"/>
  <c r="Q19009" i="32" s="1"/>
  <c r="Q19007" i="32" a="1"/>
  <c r="Q19007" i="32" s="1"/>
  <c r="Q19017" i="32" a="1"/>
  <c r="Q19017" i="32" s="1"/>
  <c r="Q19018" i="32" a="1"/>
  <c r="Q19018" i="32" s="1"/>
  <c r="Q18999" i="32" a="1"/>
  <c r="Q18999" i="32" s="1"/>
  <c r="Q19021" i="32" a="1"/>
  <c r="Q19021" i="32" s="1"/>
  <c r="Q18997" i="32" a="1"/>
  <c r="Q18997" i="32" s="1"/>
  <c r="Q18998" i="32" a="1"/>
  <c r="Q18998" i="32" s="1"/>
  <c r="Q19016" i="32" a="1"/>
  <c r="Q19016" i="32" s="1"/>
  <c r="Q18996" i="32" a="1"/>
  <c r="Q18996" i="32" s="1"/>
  <c r="Q19006" i="32" a="1"/>
  <c r="Q19006" i="32" s="1"/>
  <c r="Q19010" i="32" a="1"/>
  <c r="Q19010" i="32" s="1"/>
  <c r="Q19020" i="32" a="1"/>
  <c r="Q19020" i="32" s="1"/>
  <c r="Q19008" i="32" a="1"/>
  <c r="Q19008" i="32" s="1"/>
  <c r="L6414" i="32" a="1"/>
  <c r="L6414" i="32" s="1"/>
  <c r="L6477" i="32" a="1"/>
  <c r="L6477" i="32" s="1"/>
  <c r="L6455" i="32" a="1"/>
  <c r="L6455" i="32" s="1"/>
  <c r="L6519" i="32" a="1"/>
  <c r="L6519" i="32" s="1"/>
  <c r="L6526" i="32" a="1"/>
  <c r="L6526" i="32" s="1"/>
  <c r="L6436" i="32" a="1"/>
  <c r="L6436" i="32" s="1"/>
  <c r="L6484" i="32" a="1"/>
  <c r="L6484" i="32" s="1"/>
  <c r="L6451" i="32" a="1"/>
  <c r="L6451" i="32" s="1"/>
  <c r="L6534" i="32" a="1"/>
  <c r="L6534" i="32" s="1"/>
  <c r="L6538" i="32" a="1"/>
  <c r="L6538" i="32" s="1"/>
  <c r="L6466" i="32" a="1"/>
  <c r="L6466" i="32" s="1"/>
  <c r="L6442" i="32" a="1"/>
  <c r="L6442" i="32" s="1"/>
  <c r="L6438" i="32" a="1"/>
  <c r="L6438" i="32" s="1"/>
  <c r="L6508" i="32" a="1"/>
  <c r="L6508" i="32" s="1"/>
  <c r="L6410" i="32" a="1"/>
  <c r="L6410" i="32" s="1"/>
  <c r="L6545" i="32" a="1"/>
  <c r="L6545" i="32" s="1"/>
  <c r="L6411" i="32" a="1"/>
  <c r="L6411" i="32" s="1"/>
  <c r="L6437" i="32" a="1"/>
  <c r="L6437" i="32" s="1"/>
  <c r="L6523" i="32" a="1"/>
  <c r="L6523" i="32" s="1"/>
  <c r="L6493" i="32" a="1"/>
  <c r="L6493" i="32" s="1"/>
  <c r="L6539" i="32" a="1"/>
  <c r="L6539" i="32" s="1"/>
  <c r="L6479" i="32" a="1"/>
  <c r="L6479" i="32" s="1"/>
  <c r="L6480" i="32" a="1"/>
  <c r="L6480" i="32" s="1"/>
  <c r="L6415" i="32" a="1"/>
  <c r="L6415" i="32" s="1"/>
  <c r="L6535" i="32" a="1"/>
  <c r="L6535" i="32" s="1"/>
  <c r="L6498" i="32" a="1"/>
  <c r="L6498" i="32" s="1"/>
  <c r="L6488" i="32" a="1"/>
  <c r="L6488" i="32" s="1"/>
  <c r="L6445" i="32" a="1"/>
  <c r="L6445" i="32" s="1"/>
  <c r="L6435" i="32" a="1"/>
  <c r="L6435" i="32" s="1"/>
  <c r="L6517" i="32" a="1"/>
  <c r="L6517" i="32" s="1"/>
  <c r="L6472" i="32" a="1"/>
  <c r="L6472" i="32" s="1"/>
  <c r="L6444" i="32" a="1"/>
  <c r="L6444" i="32" s="1"/>
  <c r="L6471" i="32" a="1"/>
  <c r="L6471" i="32" s="1"/>
  <c r="L6532" i="32" a="1"/>
  <c r="L6532" i="32" s="1"/>
  <c r="L6502" i="32" a="1"/>
  <c r="L6502" i="32" s="1"/>
  <c r="L6499" i="32" a="1"/>
  <c r="L6499" i="32" s="1"/>
  <c r="L6504" i="32" a="1"/>
  <c r="L6504" i="32" s="1"/>
  <c r="L6458" i="32" a="1"/>
  <c r="L6458" i="32" s="1"/>
  <c r="L6440" i="32" a="1"/>
  <c r="L6440" i="32" s="1"/>
  <c r="L6541" i="32" a="1"/>
  <c r="L6541" i="32" s="1"/>
  <c r="L6460" i="32" a="1"/>
  <c r="L6460" i="32" s="1"/>
  <c r="L6446" i="32" a="1"/>
  <c r="L6446" i="32" s="1"/>
  <c r="L6529" i="32" a="1"/>
  <c r="L6529" i="32" s="1"/>
  <c r="L6434" i="32" a="1"/>
  <c r="L6434" i="32" s="1"/>
  <c r="L6416" i="32" a="1"/>
  <c r="L6416" i="32" s="1"/>
  <c r="L6543" i="32" a="1"/>
  <c r="L6543" i="32" s="1"/>
  <c r="L6533" i="32" a="1"/>
  <c r="L6533" i="32" s="1"/>
  <c r="L6476" i="32" a="1"/>
  <c r="L6476" i="32" s="1"/>
  <c r="L6531" i="32" a="1"/>
  <c r="L6531" i="32" s="1"/>
  <c r="L6423" i="32" a="1"/>
  <c r="L6423" i="32" s="1"/>
  <c r="L6427" i="32" a="1"/>
  <c r="L6427" i="32" s="1"/>
  <c r="L6510" i="32" a="1"/>
  <c r="L6510" i="32" s="1"/>
  <c r="L6433" i="32" a="1"/>
  <c r="L6433" i="32" s="1"/>
  <c r="L6467" i="32" a="1"/>
  <c r="L6467" i="32" s="1"/>
  <c r="L6465" i="32" a="1"/>
  <c r="L6465" i="32" s="1"/>
  <c r="L6462" i="32" a="1"/>
  <c r="L6462" i="32" s="1"/>
  <c r="L6461" i="32" a="1"/>
  <c r="L6461" i="32" s="1"/>
  <c r="L6474" i="32" a="1"/>
  <c r="L6474" i="32" s="1"/>
  <c r="L6478" i="32" a="1"/>
  <c r="L6478" i="32" s="1"/>
  <c r="L6456" i="32" a="1"/>
  <c r="L6456" i="32" s="1"/>
  <c r="L6497" i="32" a="1"/>
  <c r="L6497" i="32" s="1"/>
  <c r="L6419" i="32" a="1"/>
  <c r="L6419" i="32" s="1"/>
  <c r="L6507" i="32" a="1"/>
  <c r="L6507" i="32" s="1"/>
  <c r="L6513" i="32" a="1"/>
  <c r="L6513" i="32" s="1"/>
  <c r="L6491" i="32" a="1"/>
  <c r="L6491" i="32" s="1"/>
  <c r="L6520" i="32" a="1"/>
  <c r="L6520" i="32" s="1"/>
  <c r="L6412" i="32" a="1"/>
  <c r="L6412" i="32" s="1"/>
  <c r="L6464" i="32" a="1"/>
  <c r="L6464" i="32" s="1"/>
  <c r="L6426" i="32" a="1"/>
  <c r="L6426" i="32" s="1"/>
  <c r="L6494" i="32" a="1"/>
  <c r="L6494" i="32" s="1"/>
  <c r="L6518" i="32" a="1"/>
  <c r="L6518" i="32" s="1"/>
  <c r="L6509" i="32" a="1"/>
  <c r="L6509" i="32" s="1"/>
  <c r="L6453" i="32" a="1"/>
  <c r="L6453" i="32" s="1"/>
  <c r="L6537" i="32" a="1"/>
  <c r="L6537" i="32" s="1"/>
  <c r="L6485" i="32" a="1"/>
  <c r="L6485" i="32" s="1"/>
  <c r="L6469" i="32" a="1"/>
  <c r="L6469" i="32" s="1"/>
  <c r="L6524" i="32" a="1"/>
  <c r="L6524" i="32" s="1"/>
  <c r="L6536" i="32" a="1"/>
  <c r="L6536" i="32" s="1"/>
  <c r="L6454" i="32" a="1"/>
  <c r="L6454" i="32" s="1"/>
  <c r="L6490" i="32" a="1"/>
  <c r="L6490" i="32" s="1"/>
  <c r="L6496" i="32" a="1"/>
  <c r="L6496" i="32" s="1"/>
  <c r="L6428" i="32" a="1"/>
  <c r="L6428" i="32" s="1"/>
  <c r="L6483" i="32" a="1"/>
  <c r="L6483" i="32" s="1"/>
  <c r="L6417" i="32" a="1"/>
  <c r="L6417" i="32" s="1"/>
  <c r="L6422" i="32" a="1"/>
  <c r="L6422" i="32" s="1"/>
  <c r="L6501" i="32" a="1"/>
  <c r="L6501" i="32" s="1"/>
  <c r="L6459" i="32" a="1"/>
  <c r="L6459" i="32" s="1"/>
  <c r="L6515" i="32" a="1"/>
  <c r="L6515" i="32" s="1"/>
  <c r="L6525" i="32" a="1"/>
  <c r="L6525" i="32" s="1"/>
  <c r="L6522" i="32" a="1"/>
  <c r="L6522" i="32" s="1"/>
  <c r="L6447" i="32" a="1"/>
  <c r="L6447" i="32" s="1"/>
  <c r="L6542" i="32" a="1"/>
  <c r="L6542" i="32" s="1"/>
  <c r="L6487" i="32" a="1"/>
  <c r="L6487" i="32" s="1"/>
  <c r="L6492" i="32" a="1"/>
  <c r="L6492" i="32" s="1"/>
  <c r="L6482" i="32" a="1"/>
  <c r="L6482" i="32" s="1"/>
  <c r="L6506" i="32" a="1"/>
  <c r="L6506" i="32" s="1"/>
  <c r="L6486" i="32" a="1"/>
  <c r="L6486" i="32" s="1"/>
  <c r="L6468" i="32" a="1"/>
  <c r="L6468" i="32" s="1"/>
  <c r="L6457" i="32" a="1"/>
  <c r="L6457" i="32" s="1"/>
  <c r="L6439" i="32" a="1"/>
  <c r="L6439" i="32" s="1"/>
  <c r="L6540" i="32" a="1"/>
  <c r="L6540" i="32" s="1"/>
  <c r="L6503" i="32" a="1"/>
  <c r="L6503" i="32" s="1"/>
  <c r="L6452" i="32" a="1"/>
  <c r="L6452" i="32" s="1"/>
  <c r="L6530" i="32" a="1"/>
  <c r="L6530" i="32" s="1"/>
  <c r="L6432" i="32" a="1"/>
  <c r="L6432" i="32" s="1"/>
  <c r="L6430" i="32" a="1"/>
  <c r="L6430" i="32" s="1"/>
  <c r="L6424" i="32" a="1"/>
  <c r="L6424" i="32" s="1"/>
  <c r="L6521" i="32" a="1"/>
  <c r="L6521" i="32" s="1"/>
  <c r="L6489" i="32" a="1"/>
  <c r="L6489" i="32" s="1"/>
  <c r="L6441" i="32" a="1"/>
  <c r="L6441" i="32" s="1"/>
  <c r="L6516" i="32" a="1"/>
  <c r="L6516" i="32" s="1"/>
  <c r="L6429" i="32" a="1"/>
  <c r="L6429" i="32" s="1"/>
  <c r="L6511" i="32" a="1"/>
  <c r="L6511" i="32" s="1"/>
  <c r="L6470" i="32" a="1"/>
  <c r="L6470" i="32" s="1"/>
  <c r="L6500" i="32" a="1"/>
  <c r="L6500" i="32" s="1"/>
  <c r="L6425" i="32" a="1"/>
  <c r="L6425" i="32" s="1"/>
  <c r="L6473" i="32" a="1"/>
  <c r="L6473" i="32" s="1"/>
  <c r="L6544" i="32" a="1"/>
  <c r="L6544" i="32" s="1"/>
  <c r="L6418" i="32" a="1"/>
  <c r="L6418" i="32" s="1"/>
  <c r="L6463" i="32" a="1"/>
  <c r="L6463" i="32" s="1"/>
  <c r="L6449" i="32" a="1"/>
  <c r="L6449" i="32" s="1"/>
  <c r="L6505" i="32" a="1"/>
  <c r="L6505" i="32" s="1"/>
  <c r="L6448" i="32" a="1"/>
  <c r="L6448" i="32" s="1"/>
  <c r="L6527" i="32" a="1"/>
  <c r="L6527" i="32" s="1"/>
  <c r="L6443" i="32" a="1"/>
  <c r="L6443" i="32" s="1"/>
  <c r="L6450" i="32" a="1"/>
  <c r="L6450" i="32" s="1"/>
  <c r="L6495" i="32" a="1"/>
  <c r="L6495" i="32" s="1"/>
  <c r="L6413" i="32" a="1"/>
  <c r="L6413" i="32" s="1"/>
  <c r="L6431" i="32" a="1"/>
  <c r="L6431" i="32" s="1"/>
  <c r="L6481" i="32" a="1"/>
  <c r="L6481" i="32" s="1"/>
  <c r="L6475" i="32" a="1"/>
  <c r="L6475" i="32" s="1"/>
  <c r="L6528" i="32" a="1"/>
  <c r="L6528" i="32" s="1"/>
  <c r="L6512" i="32" a="1"/>
  <c r="L6512" i="32" s="1"/>
  <c r="L6514" i="32" a="1"/>
  <c r="L6514" i="32" s="1"/>
  <c r="L6421" i="32" a="1"/>
  <c r="L6421" i="32" s="1"/>
  <c r="L6420" i="32" a="1"/>
  <c r="L6420" i="32" s="1"/>
  <c r="L19135" i="32" a="1"/>
  <c r="L19135" i="32" s="1"/>
  <c r="L19131" i="32" a="1"/>
  <c r="L19131" i="32" s="1"/>
  <c r="L19133" i="32" a="1"/>
  <c r="L19133" i="32" s="1"/>
  <c r="L19138" i="32" a="1"/>
  <c r="L19138" i="32" s="1"/>
  <c r="L19143" i="32" a="1"/>
  <c r="L19143" i="32" s="1"/>
  <c r="L19104" i="32" a="1"/>
  <c r="L19104" i="32" s="1"/>
  <c r="L19129" i="32" a="1"/>
  <c r="L19129" i="32" s="1"/>
  <c r="L19107" i="32" a="1"/>
  <c r="L19107" i="32" s="1"/>
  <c r="L19116" i="32" a="1"/>
  <c r="L19116" i="32" s="1"/>
  <c r="L19119" i="32" a="1"/>
  <c r="L19119" i="32" s="1"/>
  <c r="L19147" i="32" a="1"/>
  <c r="L19147" i="32" s="1"/>
  <c r="L19132" i="32" a="1"/>
  <c r="L19132" i="32" s="1"/>
  <c r="L19114" i="32" a="1"/>
  <c r="L19114" i="32" s="1"/>
  <c r="L19112" i="32" a="1"/>
  <c r="L19112" i="32" s="1"/>
  <c r="L19117" i="32" a="1"/>
  <c r="L19117" i="32" s="1"/>
  <c r="L19145" i="32" a="1"/>
  <c r="L19145" i="32" s="1"/>
  <c r="L19121" i="32" a="1"/>
  <c r="L19121" i="32" s="1"/>
  <c r="L19125" i="32" a="1"/>
  <c r="L19125" i="32" s="1"/>
  <c r="L19110" i="32" a="1"/>
  <c r="L19110" i="32" s="1"/>
  <c r="L19137" i="32" a="1"/>
  <c r="L19137" i="32" s="1"/>
  <c r="L19120" i="32" a="1"/>
  <c r="L19120" i="32" s="1"/>
  <c r="L19142" i="32" a="1"/>
  <c r="L19142" i="32" s="1"/>
  <c r="L19111" i="32" a="1"/>
  <c r="L19111" i="32" s="1"/>
  <c r="L19126" i="32" a="1"/>
  <c r="L19126" i="32" s="1"/>
  <c r="L19124" i="32" a="1"/>
  <c r="L19124" i="32" s="1"/>
  <c r="L19128" i="32" a="1"/>
  <c r="L19128" i="32" s="1"/>
  <c r="L19109" i="32" a="1"/>
  <c r="L19109" i="32" s="1"/>
  <c r="L19130" i="32" a="1"/>
  <c r="L19130" i="32" s="1"/>
  <c r="L19136" i="32" a="1"/>
  <c r="L19136" i="32" s="1"/>
  <c r="L19106" i="32" a="1"/>
  <c r="L19106" i="32" s="1"/>
  <c r="L19140" i="32" a="1"/>
  <c r="L19140" i="32" s="1"/>
  <c r="L19122" i="32" a="1"/>
  <c r="L19122" i="32" s="1"/>
  <c r="L19141" i="32" a="1"/>
  <c r="L19141" i="32" s="1"/>
  <c r="L19148" i="32" a="1"/>
  <c r="L19148" i="32" s="1"/>
  <c r="L19108" i="32" a="1"/>
  <c r="L19108" i="32" s="1"/>
  <c r="L19139" i="32" a="1"/>
  <c r="L19139" i="32" s="1"/>
  <c r="L19113" i="32" a="1"/>
  <c r="L19113" i="32" s="1"/>
  <c r="L19146" i="32" a="1"/>
  <c r="L19146" i="32" s="1"/>
  <c r="L19118" i="32" a="1"/>
  <c r="L19118" i="32" s="1"/>
  <c r="L19123" i="32" a="1"/>
  <c r="L19123" i="32" s="1"/>
  <c r="L19149" i="32" a="1"/>
  <c r="L19149" i="32" s="1"/>
  <c r="L19105" i="32" a="1"/>
  <c r="L19105" i="32" s="1"/>
  <c r="L19127" i="32" a="1"/>
  <c r="L19127" i="32" s="1"/>
  <c r="L19144" i="32" a="1"/>
  <c r="L19144" i="32" s="1"/>
  <c r="L19134" i="32" a="1"/>
  <c r="L19134" i="32" s="1"/>
  <c r="L19115" i="32" a="1"/>
  <c r="L19115" i="32" s="1"/>
  <c r="H131" i="6" a="1"/>
  <c r="H131" i="6" s="1"/>
  <c r="H129" i="6" a="1"/>
  <c r="H129" i="6" s="1"/>
  <c r="H127" i="6" a="1"/>
  <c r="H127" i="6" s="1"/>
  <c r="H125" i="6" a="1"/>
  <c r="H125" i="6" s="1"/>
  <c r="I115" i="6"/>
  <c r="Q17484" i="32" a="1"/>
  <c r="Q17484" i="32" s="1"/>
  <c r="Q17485" i="32" a="1"/>
  <c r="Q17485" i="32" s="1"/>
  <c r="Q17488" i="32" a="1"/>
  <c r="Q17488" i="32" s="1"/>
  <c r="Q17486" i="32" a="1"/>
  <c r="Q17486" i="32" s="1"/>
  <c r="Q17489" i="32" a="1"/>
  <c r="Q17489" i="32" s="1"/>
  <c r="Q17487" i="32" a="1"/>
  <c r="Q17487" i="32" s="1"/>
  <c r="Q17483" i="32" a="1"/>
  <c r="Q17483" i="32" s="1"/>
  <c r="I194" i="6"/>
  <c r="Q18877" i="32" a="1"/>
  <c r="Q18877" i="32" s="1"/>
  <c r="Q18903" i="32" a="1"/>
  <c r="Q18903" i="32" s="1"/>
  <c r="Q18901" i="32" a="1"/>
  <c r="Q18901" i="32" s="1"/>
  <c r="Q18885" i="32" a="1"/>
  <c r="Q18885" i="32" s="1"/>
  <c r="Q18896" i="32" a="1"/>
  <c r="Q18896" i="32" s="1"/>
  <c r="Q18919" i="32" a="1"/>
  <c r="Q18919" i="32" s="1"/>
  <c r="Q18891" i="32" a="1"/>
  <c r="Q18891" i="32" s="1"/>
  <c r="Q18874" i="32" a="1"/>
  <c r="Q18874" i="32" s="1"/>
  <c r="Q18887" i="32" a="1"/>
  <c r="Q18887" i="32" s="1"/>
  <c r="Q18906" i="32" a="1"/>
  <c r="Q18906" i="32" s="1"/>
  <c r="Q18853" i="32" a="1"/>
  <c r="Q18853" i="32" s="1"/>
  <c r="Q18876" i="32" a="1"/>
  <c r="Q18876" i="32" s="1"/>
  <c r="Q18907" i="32" a="1"/>
  <c r="Q18907" i="32" s="1"/>
  <c r="Q18947" i="32" a="1"/>
  <c r="Q18947" i="32" s="1"/>
  <c r="Q18852" i="32" a="1"/>
  <c r="Q18852" i="32" s="1"/>
  <c r="Q18863" i="32" a="1"/>
  <c r="Q18863" i="32" s="1"/>
  <c r="Q18864" i="32" a="1"/>
  <c r="Q18864" i="32" s="1"/>
  <c r="Q18881" i="32" a="1"/>
  <c r="Q18881" i="32" s="1"/>
  <c r="Q18820" i="32" a="1"/>
  <c r="Q18820" i="32" s="1"/>
  <c r="Q18899" i="32" a="1"/>
  <c r="Q18899" i="32" s="1"/>
  <c r="Q18871" i="32" a="1"/>
  <c r="Q18871" i="32" s="1"/>
  <c r="Q18872" i="32" a="1"/>
  <c r="Q18872" i="32" s="1"/>
  <c r="Q18944" i="32" a="1"/>
  <c r="Q18944" i="32" s="1"/>
  <c r="Q18905" i="32" a="1"/>
  <c r="Q18905" i="32" s="1"/>
  <c r="Q18883" i="32" a="1"/>
  <c r="Q18883" i="32" s="1"/>
  <c r="Q18892" i="32" a="1"/>
  <c r="Q18892" i="32" s="1"/>
  <c r="Q18812" i="32" a="1"/>
  <c r="Q18812" i="32" s="1"/>
  <c r="Q18831" i="32" a="1"/>
  <c r="Q18831" i="32" s="1"/>
  <c r="Q18847" i="32" a="1"/>
  <c r="Q18847" i="32" s="1"/>
  <c r="Q18915" i="32" a="1"/>
  <c r="Q18915" i="32" s="1"/>
  <c r="Q18832" i="32" a="1"/>
  <c r="Q18832" i="32" s="1"/>
  <c r="Q18828" i="32" a="1"/>
  <c r="Q18828" i="32" s="1"/>
  <c r="Q18909" i="32" a="1"/>
  <c r="Q18909" i="32" s="1"/>
  <c r="Q18860" i="32" a="1"/>
  <c r="Q18860" i="32" s="1"/>
  <c r="Q18917" i="32" a="1"/>
  <c r="Q18917" i="32" s="1"/>
  <c r="Q18830" i="32" a="1"/>
  <c r="Q18830" i="32" s="1"/>
  <c r="Q18839" i="32" a="1"/>
  <c r="Q18839" i="32" s="1"/>
  <c r="Q18894" i="32" a="1"/>
  <c r="Q18894" i="32" s="1"/>
  <c r="Q18862" i="32" a="1"/>
  <c r="Q18862" i="32" s="1"/>
  <c r="Q18854" i="32" a="1"/>
  <c r="Q18854" i="32" s="1"/>
  <c r="Q18882" i="32" a="1"/>
  <c r="Q18882" i="32" s="1"/>
  <c r="Q18902" i="32" a="1"/>
  <c r="Q18902" i="32" s="1"/>
  <c r="Q18861" i="32" a="1"/>
  <c r="Q18861" i="32" s="1"/>
  <c r="Q18815" i="32" a="1"/>
  <c r="Q18815" i="32" s="1"/>
  <c r="Q18825" i="32" a="1"/>
  <c r="Q18825" i="32" s="1"/>
  <c r="Q18914" i="32" a="1"/>
  <c r="Q18914" i="32" s="1"/>
  <c r="Q18848" i="32" a="1"/>
  <c r="Q18848" i="32" s="1"/>
  <c r="Q18913" i="32" a="1"/>
  <c r="Q18913" i="32" s="1"/>
  <c r="Q18857" i="32" a="1"/>
  <c r="Q18857" i="32" s="1"/>
  <c r="Q18904" i="32" a="1"/>
  <c r="Q18904" i="32" s="1"/>
  <c r="Q18845" i="32" a="1"/>
  <c r="Q18845" i="32" s="1"/>
  <c r="Q18888" i="32" a="1"/>
  <c r="Q18888" i="32" s="1"/>
  <c r="Q18821" i="32" a="1"/>
  <c r="Q18821" i="32" s="1"/>
  <c r="Q18866" i="32" a="1"/>
  <c r="Q18866" i="32" s="1"/>
  <c r="Q18875" i="32" a="1"/>
  <c r="Q18875" i="32" s="1"/>
  <c r="Q18898" i="32" a="1"/>
  <c r="Q18898" i="32" s="1"/>
  <c r="Q18834" i="32" a="1"/>
  <c r="Q18834" i="32" s="1"/>
  <c r="Q18844" i="32" a="1"/>
  <c r="Q18844" i="32" s="1"/>
  <c r="Q18912" i="32" a="1"/>
  <c r="Q18912" i="32" s="1"/>
  <c r="Q18813" i="32" a="1"/>
  <c r="Q18813" i="32" s="1"/>
  <c r="Q18859" i="32" a="1"/>
  <c r="Q18859" i="32" s="1"/>
  <c r="Q18880" i="32" a="1"/>
  <c r="Q18880" i="32" s="1"/>
  <c r="Q18884" i="32" a="1"/>
  <c r="Q18884" i="32" s="1"/>
  <c r="Q18895" i="32" a="1"/>
  <c r="Q18895" i="32" s="1"/>
  <c r="Q18890" i="32" a="1"/>
  <c r="Q18890" i="32" s="1"/>
  <c r="Q18851" i="32" a="1"/>
  <c r="Q18851" i="32" s="1"/>
  <c r="Q18879" i="32" a="1"/>
  <c r="Q18879" i="32" s="1"/>
  <c r="Q18819" i="32" a="1"/>
  <c r="Q18819" i="32" s="1"/>
  <c r="Q18836" i="32" a="1"/>
  <c r="Q18836" i="32" s="1"/>
  <c r="Q18835" i="32" a="1"/>
  <c r="Q18835" i="32" s="1"/>
  <c r="Q18916" i="32" a="1"/>
  <c r="Q18916" i="32" s="1"/>
  <c r="Q18826" i="32" a="1"/>
  <c r="Q18826" i="32" s="1"/>
  <c r="Q18850" i="32" a="1"/>
  <c r="Q18850" i="32" s="1"/>
  <c r="Q18858" i="32" a="1"/>
  <c r="Q18858" i="32" s="1"/>
  <c r="Q18823" i="32" a="1"/>
  <c r="Q18823" i="32" s="1"/>
  <c r="Q18855" i="32" a="1"/>
  <c r="Q18855" i="32" s="1"/>
  <c r="Q18893" i="32" a="1"/>
  <c r="Q18893" i="32" s="1"/>
  <c r="Q18849" i="32" a="1"/>
  <c r="Q18849" i="32" s="1"/>
  <c r="Q18822" i="32" a="1"/>
  <c r="Q18822" i="32" s="1"/>
  <c r="Q18824" i="32" a="1"/>
  <c r="Q18824" i="32" s="1"/>
  <c r="Q18873" i="32" a="1"/>
  <c r="Q18873" i="32" s="1"/>
  <c r="Q18833" i="32" a="1"/>
  <c r="Q18833" i="32" s="1"/>
  <c r="Q18910" i="32" a="1"/>
  <c r="Q18910" i="32" s="1"/>
  <c r="Q18816" i="32" a="1"/>
  <c r="Q18816" i="32" s="1"/>
  <c r="Q18948" i="32" a="1"/>
  <c r="Q18948" i="32" s="1"/>
  <c r="Q18869" i="32" a="1"/>
  <c r="Q18869" i="32" s="1"/>
  <c r="Q18878" i="32" a="1"/>
  <c r="Q18878" i="32" s="1"/>
  <c r="Q18837" i="32" a="1"/>
  <c r="Q18837" i="32" s="1"/>
  <c r="Q18943" i="32" a="1"/>
  <c r="Q18943" i="32" s="1"/>
  <c r="Q18886" i="32" a="1"/>
  <c r="Q18886" i="32" s="1"/>
  <c r="Q18870" i="32" a="1"/>
  <c r="Q18870" i="32" s="1"/>
  <c r="Q18889" i="32" a="1"/>
  <c r="Q18889" i="32" s="1"/>
  <c r="Q18945" i="32" a="1"/>
  <c r="Q18945" i="32" s="1"/>
  <c r="Q18865" i="32" a="1"/>
  <c r="Q18865" i="32" s="1"/>
  <c r="Q18946" i="32" a="1"/>
  <c r="Q18946" i="32" s="1"/>
  <c r="Q18868" i="32" a="1"/>
  <c r="Q18868" i="32" s="1"/>
  <c r="Q18918" i="32" a="1"/>
  <c r="Q18918" i="32" s="1"/>
  <c r="Q18814" i="32" a="1"/>
  <c r="Q18814" i="32" s="1"/>
  <c r="Q18856" i="32" a="1"/>
  <c r="Q18856" i="32" s="1"/>
  <c r="Q18897" i="32" a="1"/>
  <c r="Q18897" i="32" s="1"/>
  <c r="Q18867" i="32" a="1"/>
  <c r="Q18867" i="32" s="1"/>
  <c r="Q18817" i="32" a="1"/>
  <c r="Q18817" i="32" s="1"/>
  <c r="Q18846" i="32" a="1"/>
  <c r="Q18846" i="32" s="1"/>
  <c r="Q18911" i="32" a="1"/>
  <c r="Q18911" i="32" s="1"/>
  <c r="Q18838" i="32" a="1"/>
  <c r="Q18838" i="32" s="1"/>
  <c r="Q18900" i="32" a="1"/>
  <c r="Q18900" i="32" s="1"/>
  <c r="Q18829" i="32" a="1"/>
  <c r="Q18829" i="32" s="1"/>
  <c r="Q18818" i="32" a="1"/>
  <c r="Q18818" i="32" s="1"/>
  <c r="Q18908" i="32" a="1"/>
  <c r="Q18908" i="32" s="1"/>
  <c r="Q18827" i="32" a="1"/>
  <c r="Q18827" i="32" s="1"/>
  <c r="P14266" i="32" a="1"/>
  <c r="P14266" i="32" s="1"/>
  <c r="P14197" i="32" a="1"/>
  <c r="P14197" i="32" s="1"/>
  <c r="P14260" i="32" a="1"/>
  <c r="P14260" i="32" s="1"/>
  <c r="P14195" i="32" a="1"/>
  <c r="P14195" i="32" s="1"/>
  <c r="P14215" i="32" a="1"/>
  <c r="P14215" i="32" s="1"/>
  <c r="P14219" i="32" a="1"/>
  <c r="P14219" i="32" s="1"/>
  <c r="P14274" i="32" a="1"/>
  <c r="P14274" i="32" s="1"/>
  <c r="P14268" i="32" a="1"/>
  <c r="P14268" i="32" s="1"/>
  <c r="P14213" i="32" a="1"/>
  <c r="P14213" i="32" s="1"/>
  <c r="P14255" i="32" a="1"/>
  <c r="P14255" i="32" s="1"/>
  <c r="P14277" i="32" a="1"/>
  <c r="P14277" i="32" s="1"/>
  <c r="P14242" i="32" a="1"/>
  <c r="P14242" i="32" s="1"/>
  <c r="P14253" i="32" a="1"/>
  <c r="P14253" i="32" s="1"/>
  <c r="P14222" i="32" a="1"/>
  <c r="P14222" i="32" s="1"/>
  <c r="P14243" i="32" a="1"/>
  <c r="P14243" i="32" s="1"/>
  <c r="P14184" i="32" a="1"/>
  <c r="P14184" i="32" s="1"/>
  <c r="P14175" i="32" a="1"/>
  <c r="P14175" i="32" s="1"/>
  <c r="P14207" i="32" a="1"/>
  <c r="P14207" i="32" s="1"/>
  <c r="P14280" i="32" a="1"/>
  <c r="P14280" i="32" s="1"/>
  <c r="P14218" i="32" a="1"/>
  <c r="P14218" i="32" s="1"/>
  <c r="P14214" i="32" a="1"/>
  <c r="P14214" i="32" s="1"/>
  <c r="P14239" i="32" a="1"/>
  <c r="P14239" i="32" s="1"/>
  <c r="P14235" i="32" a="1"/>
  <c r="P14235" i="32" s="1"/>
  <c r="P14185" i="32" a="1"/>
  <c r="P14185" i="32" s="1"/>
  <c r="P14265" i="32" a="1"/>
  <c r="P14265" i="32" s="1"/>
  <c r="P14203" i="32" a="1"/>
  <c r="P14203" i="32" s="1"/>
  <c r="P14202" i="32" a="1"/>
  <c r="P14202" i="32" s="1"/>
  <c r="P14173" i="32" a="1"/>
  <c r="P14173" i="32" s="1"/>
  <c r="P14199" i="32" a="1"/>
  <c r="P14199" i="32" s="1"/>
  <c r="P14241" i="32" a="1"/>
  <c r="P14241" i="32" s="1"/>
  <c r="P14164" i="32" a="1"/>
  <c r="P14164" i="32" s="1"/>
  <c r="P14170" i="32" a="1"/>
  <c r="P14170" i="32" s="1"/>
  <c r="P14247" i="32" a="1"/>
  <c r="P14247" i="32" s="1"/>
  <c r="P14267" i="32" a="1"/>
  <c r="P14267" i="32" s="1"/>
  <c r="P14210" i="32" a="1"/>
  <c r="P14210" i="32" s="1"/>
  <c r="P14272" i="32" a="1"/>
  <c r="P14272" i="32" s="1"/>
  <c r="P14168" i="32" a="1"/>
  <c r="P14168" i="32" s="1"/>
  <c r="P14270" i="32" a="1"/>
  <c r="P14270" i="32" s="1"/>
  <c r="P14238" i="32" a="1"/>
  <c r="P14238" i="32" s="1"/>
  <c r="P14279" i="32" a="1"/>
  <c r="P14279" i="32" s="1"/>
  <c r="P14162" i="32" a="1"/>
  <c r="P14162" i="32" s="1"/>
  <c r="P14264" i="32" a="1"/>
  <c r="P14264" i="32" s="1"/>
  <c r="P14167" i="32" a="1"/>
  <c r="P14167" i="32" s="1"/>
  <c r="P14256" i="32" a="1"/>
  <c r="P14256" i="32" s="1"/>
  <c r="P14194" i="32" a="1"/>
  <c r="P14194" i="32" s="1"/>
  <c r="P14172" i="32" a="1"/>
  <c r="P14172" i="32" s="1"/>
  <c r="P14212" i="32" a="1"/>
  <c r="P14212" i="32" s="1"/>
  <c r="P14223" i="32" a="1"/>
  <c r="P14223" i="32" s="1"/>
  <c r="P14208" i="32" a="1"/>
  <c r="P14208" i="32" s="1"/>
  <c r="P14177" i="32" a="1"/>
  <c r="P14177" i="32" s="1"/>
  <c r="P14196" i="32" a="1"/>
  <c r="P14196" i="32" s="1"/>
  <c r="P14245" i="32" a="1"/>
  <c r="P14245" i="32" s="1"/>
  <c r="P14225" i="32" a="1"/>
  <c r="P14225" i="32" s="1"/>
  <c r="P14176" i="32" a="1"/>
  <c r="P14176" i="32" s="1"/>
  <c r="P14224" i="32" a="1"/>
  <c r="P14224" i="32" s="1"/>
  <c r="P14204" i="32" a="1"/>
  <c r="P14204" i="32" s="1"/>
  <c r="P14198" i="32" a="1"/>
  <c r="P14198" i="32" s="1"/>
  <c r="P14250" i="32" a="1"/>
  <c r="P14250" i="32" s="1"/>
  <c r="P14171" i="32" a="1"/>
  <c r="P14171" i="32" s="1"/>
  <c r="P14221" i="32" a="1"/>
  <c r="P14221" i="32" s="1"/>
  <c r="P14166" i="32" a="1"/>
  <c r="P14166" i="32" s="1"/>
  <c r="P14181" i="32" a="1"/>
  <c r="P14181" i="32" s="1"/>
  <c r="P14200" i="32" a="1"/>
  <c r="P14200" i="32" s="1"/>
  <c r="P14251" i="32" a="1"/>
  <c r="P14251" i="32" s="1"/>
  <c r="P14189" i="32" a="1"/>
  <c r="P14189" i="32" s="1"/>
  <c r="P14244" i="32" a="1"/>
  <c r="P14244" i="32" s="1"/>
  <c r="P14262" i="32" a="1"/>
  <c r="P14262" i="32" s="1"/>
  <c r="P14179" i="32" a="1"/>
  <c r="P14179" i="32" s="1"/>
  <c r="P14273" i="32" a="1"/>
  <c r="P14273" i="32" s="1"/>
  <c r="P14237" i="32" a="1"/>
  <c r="P14237" i="32" s="1"/>
  <c r="P14211" i="32" a="1"/>
  <c r="P14211" i="32" s="1"/>
  <c r="P14240" i="32" a="1"/>
  <c r="P14240" i="32" s="1"/>
  <c r="P14183" i="32" a="1"/>
  <c r="P14183" i="32" s="1"/>
  <c r="P14228" i="32" a="1"/>
  <c r="P14228" i="32" s="1"/>
  <c r="P14269" i="32" a="1"/>
  <c r="P14269" i="32" s="1"/>
  <c r="P14174" i="32" a="1"/>
  <c r="P14174" i="32" s="1"/>
  <c r="P14229" i="32" a="1"/>
  <c r="P14229" i="32" s="1"/>
  <c r="P14169" i="32" a="1"/>
  <c r="P14169" i="32" s="1"/>
  <c r="P14226" i="32" a="1"/>
  <c r="P14226" i="32" s="1"/>
  <c r="P14233" i="32" a="1"/>
  <c r="P14233" i="32" s="1"/>
  <c r="P14180" i="32" a="1"/>
  <c r="P14180" i="32" s="1"/>
  <c r="P14257" i="32" a="1"/>
  <c r="P14257" i="32" s="1"/>
  <c r="P14246" i="32" a="1"/>
  <c r="P14246" i="32" s="1"/>
  <c r="P14236" i="32" a="1"/>
  <c r="P14236" i="32" s="1"/>
  <c r="P14206" i="32" a="1"/>
  <c r="P14206" i="32" s="1"/>
  <c r="P14234" i="32" a="1"/>
  <c r="P14234" i="32" s="1"/>
  <c r="P14252" i="32" a="1"/>
  <c r="P14252" i="32" s="1"/>
  <c r="P14192" i="32" a="1"/>
  <c r="P14192" i="32" s="1"/>
  <c r="P14178" i="32" a="1"/>
  <c r="P14178" i="32" s="1"/>
  <c r="P14182" i="32" a="1"/>
  <c r="P14182" i="32" s="1"/>
  <c r="P14190" i="32" a="1"/>
  <c r="P14190" i="32" s="1"/>
  <c r="P14232" i="32" a="1"/>
  <c r="P14232" i="32" s="1"/>
  <c r="P14258" i="32" a="1"/>
  <c r="P14258" i="32" s="1"/>
  <c r="P14276" i="32" a="1"/>
  <c r="P14276" i="32" s="1"/>
  <c r="P14254" i="32" a="1"/>
  <c r="P14254" i="32" s="1"/>
  <c r="P14209" i="32" a="1"/>
  <c r="P14209" i="32" s="1"/>
  <c r="P14259" i="32" a="1"/>
  <c r="P14259" i="32" s="1"/>
  <c r="P14186" i="32" a="1"/>
  <c r="P14186" i="32" s="1"/>
  <c r="P14249" i="32" a="1"/>
  <c r="P14249" i="32" s="1"/>
  <c r="P14217" i="32" a="1"/>
  <c r="P14217" i="32" s="1"/>
  <c r="P14163" i="32" a="1"/>
  <c r="P14163" i="32" s="1"/>
  <c r="P14248" i="32" a="1"/>
  <c r="P14248" i="32" s="1"/>
  <c r="P14165" i="32" a="1"/>
  <c r="P14165" i="32" s="1"/>
  <c r="P14193" i="32" a="1"/>
  <c r="P14193" i="32" s="1"/>
  <c r="P14191" i="32" a="1"/>
  <c r="P14191" i="32" s="1"/>
  <c r="P14271" i="32" a="1"/>
  <c r="P14271" i="32" s="1"/>
  <c r="P14187" i="32" a="1"/>
  <c r="P14187" i="32" s="1"/>
  <c r="P14201" i="32" a="1"/>
  <c r="P14201" i="32" s="1"/>
  <c r="P14275" i="32" a="1"/>
  <c r="P14275" i="32" s="1"/>
  <c r="P14231" i="32" a="1"/>
  <c r="P14231" i="32" s="1"/>
  <c r="P14220" i="32" a="1"/>
  <c r="P14220" i="32" s="1"/>
  <c r="P14278" i="32" a="1"/>
  <c r="P14278" i="32" s="1"/>
  <c r="P14263" i="32" a="1"/>
  <c r="P14263" i="32" s="1"/>
  <c r="P14205" i="32" a="1"/>
  <c r="P14205" i="32" s="1"/>
  <c r="P14227" i="32" a="1"/>
  <c r="P14227" i="32" s="1"/>
  <c r="P14188" i="32" a="1"/>
  <c r="P14188" i="32" s="1"/>
  <c r="P14261" i="32" a="1"/>
  <c r="P14261" i="32" s="1"/>
  <c r="P14230" i="32" a="1"/>
  <c r="P14230" i="32" s="1"/>
  <c r="P14216" i="32" a="1"/>
  <c r="P14216" i="32" s="1"/>
  <c r="I114" i="6"/>
  <c r="Q11840" i="32" a="1"/>
  <c r="Q11840" i="32" s="1"/>
  <c r="Q11842" i="32" a="1"/>
  <c r="Q11842" i="32" s="1"/>
  <c r="Q11844" i="32" a="1"/>
  <c r="Q11844" i="32" s="1"/>
  <c r="Q11841" i="32" a="1"/>
  <c r="Q11841" i="32" s="1"/>
  <c r="Q11839" i="32" a="1"/>
  <c r="Q11839" i="32" s="1"/>
  <c r="Q11843" i="32" a="1"/>
  <c r="Q11843" i="32" s="1"/>
  <c r="Q11845" i="32" a="1"/>
  <c r="Q11845" i="32" s="1"/>
  <c r="Q11846" i="32" a="1"/>
  <c r="Q11846" i="32" s="1"/>
  <c r="H184" i="6" a="1"/>
  <c r="H184" i="6" s="1"/>
  <c r="H187" i="6" a="1"/>
  <c r="H187" i="6" s="1"/>
  <c r="H181" i="6" a="1"/>
  <c r="H181" i="6" s="1"/>
  <c r="H29" i="6" a="1"/>
  <c r="H29" i="6" s="1"/>
  <c r="H31" i="6" a="1"/>
  <c r="H31" i="6" s="1"/>
  <c r="H27" i="6" a="1"/>
  <c r="H27" i="6" s="1"/>
  <c r="I266" i="6"/>
  <c r="Q19600" i="32" a="1"/>
  <c r="Q19600" i="32" s="1"/>
  <c r="Q19601" i="32" a="1"/>
  <c r="Q19601" i="32" s="1"/>
  <c r="Q19599" i="32" a="1"/>
  <c r="Q19599" i="32" s="1"/>
  <c r="Q19597" i="32" a="1"/>
  <c r="Q19597" i="32" s="1"/>
  <c r="Q19598" i="32" a="1"/>
  <c r="Q19598" i="32" s="1"/>
  <c r="I30" i="6"/>
  <c r="Q10336" i="32" a="1"/>
  <c r="Q10336" i="32" s="1"/>
  <c r="Q10298" i="32" a="1"/>
  <c r="Q10298" i="32" s="1"/>
  <c r="Q10372" i="32" a="1"/>
  <c r="Q10372" i="32" s="1"/>
  <c r="Q10337" i="32" a="1"/>
  <c r="Q10337" i="32" s="1"/>
  <c r="Q10347" i="32" a="1"/>
  <c r="Q10347" i="32" s="1"/>
  <c r="Q10376" i="32" a="1"/>
  <c r="Q10376" i="32" s="1"/>
  <c r="Q10329" i="32" a="1"/>
  <c r="Q10329" i="32" s="1"/>
  <c r="Q10297" i="32" a="1"/>
  <c r="Q10297" i="32" s="1"/>
  <c r="Q10378" i="32" a="1"/>
  <c r="Q10378" i="32" s="1"/>
  <c r="Q10331" i="32" a="1"/>
  <c r="Q10331" i="32" s="1"/>
  <c r="Q10388" i="32" a="1"/>
  <c r="Q10388" i="32" s="1"/>
  <c r="Q10327" i="32" a="1"/>
  <c r="Q10327" i="32" s="1"/>
  <c r="Q10369" i="32" a="1"/>
  <c r="Q10369" i="32" s="1"/>
  <c r="Q10324" i="32" a="1"/>
  <c r="Q10324" i="32" s="1"/>
  <c r="Q10307" i="32" a="1"/>
  <c r="Q10307" i="32" s="1"/>
  <c r="Q10343" i="32" a="1"/>
  <c r="Q10343" i="32" s="1"/>
  <c r="Q10370" i="32" a="1"/>
  <c r="Q10370" i="32" s="1"/>
  <c r="Q10341" i="32" a="1"/>
  <c r="Q10341" i="32" s="1"/>
  <c r="Q10338" i="32" a="1"/>
  <c r="Q10338" i="32" s="1"/>
  <c r="Q10344" i="32" a="1"/>
  <c r="Q10344" i="32" s="1"/>
  <c r="Q10328" i="32" a="1"/>
  <c r="Q10328" i="32" s="1"/>
  <c r="Q10384" i="32" a="1"/>
  <c r="Q10384" i="32" s="1"/>
  <c r="Q10387" i="32" a="1"/>
  <c r="Q10387" i="32" s="1"/>
  <c r="Q10371" i="32" a="1"/>
  <c r="Q10371" i="32" s="1"/>
  <c r="Q10339" i="32" a="1"/>
  <c r="Q10339" i="32" s="1"/>
  <c r="Q10300" i="32" a="1"/>
  <c r="Q10300" i="32" s="1"/>
  <c r="Q10302" i="32" a="1"/>
  <c r="Q10302" i="32" s="1"/>
  <c r="Q10373" i="32" a="1"/>
  <c r="Q10373" i="32" s="1"/>
  <c r="Q10308" i="32" a="1"/>
  <c r="Q10308" i="32" s="1"/>
  <c r="Q10334" i="32" a="1"/>
  <c r="Q10334" i="32" s="1"/>
  <c r="Q10366" i="32" a="1"/>
  <c r="Q10366" i="32" s="1"/>
  <c r="Q10323" i="32" a="1"/>
  <c r="Q10323" i="32" s="1"/>
  <c r="Q10375" i="32" a="1"/>
  <c r="Q10375" i="32" s="1"/>
  <c r="Q10330" i="32" a="1"/>
  <c r="Q10330" i="32" s="1"/>
  <c r="Q10326" i="32" a="1"/>
  <c r="Q10326" i="32" s="1"/>
  <c r="Q10367" i="32" a="1"/>
  <c r="Q10367" i="32" s="1"/>
  <c r="Q10301" i="32" a="1"/>
  <c r="Q10301" i="32" s="1"/>
  <c r="Q10335" i="32" a="1"/>
  <c r="Q10335" i="32" s="1"/>
  <c r="Q10365" i="32" a="1"/>
  <c r="Q10365" i="32" s="1"/>
  <c r="Q10332" i="32" a="1"/>
  <c r="Q10332" i="32" s="1"/>
  <c r="Q10385" i="32" a="1"/>
  <c r="Q10385" i="32" s="1"/>
  <c r="Q10363" i="32" a="1"/>
  <c r="Q10363" i="32" s="1"/>
  <c r="Q10325" i="32" a="1"/>
  <c r="Q10325" i="32" s="1"/>
  <c r="Q10368" i="32" a="1"/>
  <c r="Q10368" i="32" s="1"/>
  <c r="Q10303" i="32" a="1"/>
  <c r="Q10303" i="32" s="1"/>
  <c r="Q10340" i="32" a="1"/>
  <c r="Q10340" i="32" s="1"/>
  <c r="Q10305" i="32" a="1"/>
  <c r="Q10305" i="32" s="1"/>
  <c r="Q10333" i="32" a="1"/>
  <c r="Q10333" i="32" s="1"/>
  <c r="Q10364" i="32" a="1"/>
  <c r="Q10364" i="32" s="1"/>
  <c r="Q10306" i="32" a="1"/>
  <c r="Q10306" i="32" s="1"/>
  <c r="Q10377" i="32" a="1"/>
  <c r="Q10377" i="32" s="1"/>
  <c r="Q10345" i="32" a="1"/>
  <c r="Q10345" i="32" s="1"/>
  <c r="Q10342" i="32" a="1"/>
  <c r="Q10342" i="32" s="1"/>
  <c r="Q10299" i="32" a="1"/>
  <c r="Q10299" i="32" s="1"/>
  <c r="Q10304" i="32" a="1"/>
  <c r="Q10304" i="32" s="1"/>
  <c r="Q10348" i="32" a="1"/>
  <c r="Q10348" i="32" s="1"/>
  <c r="L17014" i="32" a="1"/>
  <c r="L17014" i="32" s="1"/>
  <c r="L16996" i="32" a="1"/>
  <c r="L16996" i="32" s="1"/>
  <c r="L16970" i="32" a="1"/>
  <c r="L16970" i="32" s="1"/>
  <c r="L17034" i="32" a="1"/>
  <c r="L17034" i="32" s="1"/>
  <c r="L16976" i="32" a="1"/>
  <c r="L16976" i="32" s="1"/>
  <c r="L16995" i="32" a="1"/>
  <c r="L16995" i="32" s="1"/>
  <c r="L16994" i="32" a="1"/>
  <c r="L16994" i="32" s="1"/>
  <c r="L16957" i="32" a="1"/>
  <c r="L16957" i="32" s="1"/>
  <c r="L17025" i="32" a="1"/>
  <c r="L17025" i="32" s="1"/>
  <c r="L16984" i="32" a="1"/>
  <c r="L16984" i="32" s="1"/>
  <c r="L16998" i="32" a="1"/>
  <c r="L16998" i="32" s="1"/>
  <c r="L17011" i="32" a="1"/>
  <c r="L17011" i="32" s="1"/>
  <c r="L17029" i="32" a="1"/>
  <c r="L17029" i="32" s="1"/>
  <c r="L17002" i="32" a="1"/>
  <c r="L17002" i="32" s="1"/>
  <c r="L17015" i="32" a="1"/>
  <c r="L17015" i="32" s="1"/>
  <c r="L17000" i="32" a="1"/>
  <c r="L17000" i="32" s="1"/>
  <c r="L16981" i="32" a="1"/>
  <c r="L16981" i="32" s="1"/>
  <c r="L16971" i="32" a="1"/>
  <c r="L16971" i="32" s="1"/>
  <c r="L16965" i="32" a="1"/>
  <c r="L16965" i="32" s="1"/>
  <c r="L16953" i="32" a="1"/>
  <c r="L16953" i="32" s="1"/>
  <c r="L16974" i="32" a="1"/>
  <c r="L16974" i="32" s="1"/>
  <c r="L16980" i="32" a="1"/>
  <c r="L16980" i="32" s="1"/>
  <c r="L17009" i="32" a="1"/>
  <c r="L17009" i="32" s="1"/>
  <c r="L16950" i="32" a="1"/>
  <c r="L16950" i="32" s="1"/>
  <c r="L17024" i="32" a="1"/>
  <c r="L17024" i="32" s="1"/>
  <c r="L16958" i="32" a="1"/>
  <c r="L16958" i="32" s="1"/>
  <c r="L17027" i="32" a="1"/>
  <c r="L17027" i="32" s="1"/>
  <c r="L17022" i="32" a="1"/>
  <c r="L17022" i="32" s="1"/>
  <c r="L17010" i="32" a="1"/>
  <c r="L17010" i="32" s="1"/>
  <c r="L17003" i="32" a="1"/>
  <c r="L17003" i="32" s="1"/>
  <c r="L17020" i="32" a="1"/>
  <c r="L17020" i="32" s="1"/>
  <c r="L17016" i="32" a="1"/>
  <c r="L17016" i="32" s="1"/>
  <c r="L16982" i="32" a="1"/>
  <c r="L16982" i="32" s="1"/>
  <c r="L16954" i="32" a="1"/>
  <c r="L16954" i="32" s="1"/>
  <c r="L17026" i="32" a="1"/>
  <c r="L17026" i="32" s="1"/>
  <c r="L16955" i="32" a="1"/>
  <c r="L16955" i="32" s="1"/>
  <c r="L16947" i="32" a="1"/>
  <c r="L16947" i="32" s="1"/>
  <c r="L16997" i="32" a="1"/>
  <c r="L16997" i="32" s="1"/>
  <c r="L17032" i="32" a="1"/>
  <c r="L17032" i="32" s="1"/>
  <c r="L17018" i="32" a="1"/>
  <c r="L17018" i="32" s="1"/>
  <c r="L16948" i="32" a="1"/>
  <c r="L16948" i="32" s="1"/>
  <c r="L17031" i="32" a="1"/>
  <c r="L17031" i="32" s="1"/>
  <c r="L17017" i="32" a="1"/>
  <c r="L17017" i="32" s="1"/>
  <c r="L16952" i="32" a="1"/>
  <c r="L16952" i="32" s="1"/>
  <c r="L17004" i="32" a="1"/>
  <c r="L17004" i="32" s="1"/>
  <c r="L17013" i="32" a="1"/>
  <c r="L17013" i="32" s="1"/>
  <c r="L17021" i="32" a="1"/>
  <c r="L17021" i="32" s="1"/>
  <c r="L17023" i="32" a="1"/>
  <c r="L17023" i="32" s="1"/>
  <c r="L17028" i="32" a="1"/>
  <c r="L17028" i="32" s="1"/>
  <c r="L17019" i="32" a="1"/>
  <c r="L17019" i="32" s="1"/>
  <c r="L16985" i="32" a="1"/>
  <c r="L16985" i="32" s="1"/>
  <c r="L17012" i="32" a="1"/>
  <c r="L17012" i="32" s="1"/>
  <c r="L16975" i="32" a="1"/>
  <c r="L16975" i="32" s="1"/>
  <c r="L16959" i="32" a="1"/>
  <c r="L16959" i="32" s="1"/>
  <c r="L16968" i="32" a="1"/>
  <c r="L16968" i="32" s="1"/>
  <c r="L16956" i="32" a="1"/>
  <c r="L16956" i="32" s="1"/>
  <c r="L17006" i="32" a="1"/>
  <c r="L17006" i="32" s="1"/>
  <c r="L17005" i="32" a="1"/>
  <c r="L17005" i="32" s="1"/>
  <c r="L16962" i="32" a="1"/>
  <c r="L16962" i="32" s="1"/>
  <c r="L17008" i="32" a="1"/>
  <c r="L17008" i="32" s="1"/>
  <c r="L17030" i="32" a="1"/>
  <c r="L17030" i="32" s="1"/>
  <c r="L16963" i="32" a="1"/>
  <c r="L16963" i="32" s="1"/>
  <c r="L16977" i="32" a="1"/>
  <c r="L16977" i="32" s="1"/>
  <c r="L16999" i="32" a="1"/>
  <c r="L16999" i="32" s="1"/>
  <c r="L16972" i="32" a="1"/>
  <c r="L16972" i="32" s="1"/>
  <c r="L16960" i="32" a="1"/>
  <c r="L16960" i="32" s="1"/>
  <c r="L16967" i="32" a="1"/>
  <c r="L16967" i="32" s="1"/>
  <c r="L16993" i="32" a="1"/>
  <c r="L16993" i="32" s="1"/>
  <c r="L16973" i="32" a="1"/>
  <c r="L16973" i="32" s="1"/>
  <c r="L16979" i="32" a="1"/>
  <c r="L16979" i="32" s="1"/>
  <c r="L16978" i="32" a="1"/>
  <c r="L16978" i="32" s="1"/>
  <c r="L16969" i="32" a="1"/>
  <c r="L16969" i="32" s="1"/>
  <c r="L17033" i="32" a="1"/>
  <c r="L17033" i="32" s="1"/>
  <c r="L16964" i="32" a="1"/>
  <c r="L16964" i="32" s="1"/>
  <c r="L16983" i="32" a="1"/>
  <c r="L16983" i="32" s="1"/>
  <c r="L16951" i="32" a="1"/>
  <c r="L16951" i="32" s="1"/>
  <c r="L17007" i="32" a="1"/>
  <c r="L17007" i="32" s="1"/>
  <c r="L16966" i="32" a="1"/>
  <c r="L16966" i="32" s="1"/>
  <c r="L16961" i="32" a="1"/>
  <c r="L16961" i="32" s="1"/>
  <c r="L17001" i="32" a="1"/>
  <c r="L17001" i="32" s="1"/>
  <c r="L16949" i="32" a="1"/>
  <c r="L16949" i="32" s="1"/>
  <c r="G242" i="6" a="1"/>
  <c r="G242" i="6" s="1"/>
  <c r="G240" i="6" a="1"/>
  <c r="G240" i="6" s="1"/>
  <c r="G244" i="6" a="1"/>
  <c r="G244" i="6" s="1"/>
  <c r="G238" i="6" a="1"/>
  <c r="G238" i="6" s="1"/>
  <c r="P19018" i="32" a="1"/>
  <c r="P19018" i="32" s="1"/>
  <c r="P19010" i="32" a="1"/>
  <c r="P19010" i="32" s="1"/>
  <c r="P18999" i="32" a="1"/>
  <c r="P18999" i="32" s="1"/>
  <c r="P19017" i="32" a="1"/>
  <c r="P19017" i="32" s="1"/>
  <c r="P19016" i="32" a="1"/>
  <c r="P19016" i="32" s="1"/>
  <c r="P19020" i="32" a="1"/>
  <c r="P19020" i="32" s="1"/>
  <c r="P19021" i="32" a="1"/>
  <c r="P19021" i="32" s="1"/>
  <c r="P18998" i="32" a="1"/>
  <c r="P18998" i="32" s="1"/>
  <c r="P19008" i="32" a="1"/>
  <c r="P19008" i="32" s="1"/>
  <c r="P18996" i="32" a="1"/>
  <c r="P18996" i="32" s="1"/>
  <c r="P19009" i="32" a="1"/>
  <c r="P19009" i="32" s="1"/>
  <c r="P19007" i="32" a="1"/>
  <c r="P19007" i="32" s="1"/>
  <c r="P18997" i="32" a="1"/>
  <c r="P18997" i="32" s="1"/>
  <c r="P19006" i="32" a="1"/>
  <c r="P19006" i="32" s="1"/>
  <c r="P19019" i="32" a="1"/>
  <c r="P19019" i="32" s="1"/>
  <c r="J66" i="6" a="1"/>
  <c r="J66" i="6" s="1"/>
  <c r="N66" i="6" a="1"/>
  <c r="N66" i="6" s="1"/>
  <c r="F283" i="6" a="1"/>
  <c r="F283" i="6" s="1"/>
  <c r="F286" i="6" a="1"/>
  <c r="F286" i="6" s="1"/>
  <c r="F285" i="6" a="1"/>
  <c r="F285" i="6" s="1"/>
  <c r="F284" i="6" a="1"/>
  <c r="F284" i="6" s="1"/>
  <c r="H237" i="6" a="1"/>
  <c r="H237" i="6" s="1"/>
  <c r="H235" i="6" a="1"/>
  <c r="H235" i="6" s="1"/>
  <c r="I235" i="6" s="1"/>
  <c r="H231" i="6" a="1"/>
  <c r="H231" i="6" s="1"/>
  <c r="H233" i="6" a="1"/>
  <c r="H233" i="6" s="1"/>
  <c r="L14556" i="32" a="1"/>
  <c r="L14556" i="32" s="1"/>
  <c r="L14561" i="32" a="1"/>
  <c r="L14561" i="32" s="1"/>
  <c r="L14550" i="32" a="1"/>
  <c r="L14550" i="32" s="1"/>
  <c r="L14551" i="32" a="1"/>
  <c r="L14551" i="32" s="1"/>
  <c r="L14553" i="32" a="1"/>
  <c r="L14553" i="32" s="1"/>
  <c r="L14560" i="32" a="1"/>
  <c r="L14560" i="32" s="1"/>
  <c r="L14562" i="32" a="1"/>
  <c r="L14562" i="32" s="1"/>
  <c r="L14557" i="32" a="1"/>
  <c r="L14557" i="32" s="1"/>
  <c r="L14554" i="32" a="1"/>
  <c r="L14554" i="32" s="1"/>
  <c r="L14552" i="32" a="1"/>
  <c r="L14552" i="32" s="1"/>
  <c r="L14555" i="32" a="1"/>
  <c r="L14555" i="32" s="1"/>
  <c r="L14558" i="32" a="1"/>
  <c r="L14558" i="32" s="1"/>
  <c r="L14559" i="32" a="1"/>
  <c r="L14559" i="32" s="1"/>
  <c r="I49" i="6"/>
  <c r="Q11040" i="32" a="1"/>
  <c r="Q11040" i="32" s="1"/>
  <c r="Q11038" i="32" a="1"/>
  <c r="Q11038" i="32" s="1"/>
  <c r="Q10989" i="32" a="1"/>
  <c r="Q10989" i="32" s="1"/>
  <c r="Q11012" i="32" a="1"/>
  <c r="Q11012" i="32" s="1"/>
  <c r="Q10995" i="32" a="1"/>
  <c r="Q10995" i="32" s="1"/>
  <c r="Q11028" i="32" a="1"/>
  <c r="Q11028" i="32" s="1"/>
  <c r="Q11061" i="32" a="1"/>
  <c r="Q11061" i="32" s="1"/>
  <c r="Q10939" i="32" a="1"/>
  <c r="Q10939" i="32" s="1"/>
  <c r="Q10959" i="32" a="1"/>
  <c r="Q10959" i="32" s="1"/>
  <c r="Q10935" i="32" a="1"/>
  <c r="Q10935" i="32" s="1"/>
  <c r="Q10969" i="32" a="1"/>
  <c r="Q10969" i="32" s="1"/>
  <c r="Q11035" i="32" a="1"/>
  <c r="Q11035" i="32" s="1"/>
  <c r="Q10951" i="32" a="1"/>
  <c r="Q10951" i="32" s="1"/>
  <c r="Q10976" i="32" a="1"/>
  <c r="Q10976" i="32" s="1"/>
  <c r="Q11016" i="32" a="1"/>
  <c r="Q11016" i="32" s="1"/>
  <c r="Q11010" i="32" a="1"/>
  <c r="Q11010" i="32" s="1"/>
  <c r="Q11059" i="32" a="1"/>
  <c r="Q11059" i="32" s="1"/>
  <c r="Q10934" i="32" a="1"/>
  <c r="Q10934" i="32" s="1"/>
  <c r="Q11041" i="32" a="1"/>
  <c r="Q11041" i="32" s="1"/>
  <c r="Q11009" i="32" a="1"/>
  <c r="Q11009" i="32" s="1"/>
  <c r="Q10931" i="32" a="1"/>
  <c r="Q10931" i="32" s="1"/>
  <c r="Q10977" i="32" a="1"/>
  <c r="Q10977" i="32" s="1"/>
  <c r="Q11065" i="32" a="1"/>
  <c r="Q11065" i="32" s="1"/>
  <c r="Q11006" i="32" a="1"/>
  <c r="Q11006" i="32" s="1"/>
  <c r="Q11047" i="32" a="1"/>
  <c r="Q11047" i="32" s="1"/>
  <c r="Q10966" i="32" a="1"/>
  <c r="Q10966" i="32" s="1"/>
  <c r="Q11051" i="32" a="1"/>
  <c r="Q11051" i="32" s="1"/>
  <c r="Q10982" i="32" a="1"/>
  <c r="Q10982" i="32" s="1"/>
  <c r="Q11024" i="32" a="1"/>
  <c r="Q11024" i="32" s="1"/>
  <c r="Q10932" i="32" a="1"/>
  <c r="Q10932" i="32" s="1"/>
  <c r="Q11043" i="32" a="1"/>
  <c r="Q11043" i="32" s="1"/>
  <c r="Q10988" i="32" a="1"/>
  <c r="Q10988" i="32" s="1"/>
  <c r="Q10955" i="32" a="1"/>
  <c r="Q10955" i="32" s="1"/>
  <c r="Q10927" i="32" a="1"/>
  <c r="Q10927" i="32" s="1"/>
  <c r="Q10984" i="32" a="1"/>
  <c r="Q10984" i="32" s="1"/>
  <c r="Q11048" i="32" a="1"/>
  <c r="Q11048" i="32" s="1"/>
  <c r="Q10929" i="32" a="1"/>
  <c r="Q10929" i="32" s="1"/>
  <c r="Q10940" i="32" a="1"/>
  <c r="Q10940" i="32" s="1"/>
  <c r="Q11002" i="32" a="1"/>
  <c r="Q11002" i="32" s="1"/>
  <c r="Q11001" i="32" a="1"/>
  <c r="Q11001" i="32" s="1"/>
  <c r="Q10967" i="32" a="1"/>
  <c r="Q10967" i="32" s="1"/>
  <c r="Q11057" i="32" a="1"/>
  <c r="Q11057" i="32" s="1"/>
  <c r="Q10997" i="32" a="1"/>
  <c r="Q10997" i="32" s="1"/>
  <c r="Q10975" i="32" a="1"/>
  <c r="Q10975" i="32" s="1"/>
  <c r="Q10968" i="32" a="1"/>
  <c r="Q10968" i="32" s="1"/>
  <c r="Q10994" i="32" a="1"/>
  <c r="Q10994" i="32" s="1"/>
  <c r="Q10926" i="32" a="1"/>
  <c r="Q10926" i="32" s="1"/>
  <c r="Q11021" i="32" a="1"/>
  <c r="Q11021" i="32" s="1"/>
  <c r="Q11004" i="32" a="1"/>
  <c r="Q11004" i="32" s="1"/>
  <c r="Q10974" i="32" a="1"/>
  <c r="Q10974" i="32" s="1"/>
  <c r="Q11052" i="32" a="1"/>
  <c r="Q11052" i="32" s="1"/>
  <c r="Q11046" i="32" a="1"/>
  <c r="Q11046" i="32" s="1"/>
  <c r="Q10941" i="32" a="1"/>
  <c r="Q10941" i="32" s="1"/>
  <c r="Q10943" i="32" a="1"/>
  <c r="Q10943" i="32" s="1"/>
  <c r="Q10971" i="32" a="1"/>
  <c r="Q10971" i="32" s="1"/>
  <c r="Q11049" i="32" a="1"/>
  <c r="Q11049" i="32" s="1"/>
  <c r="Q10972" i="32" a="1"/>
  <c r="Q10972" i="32" s="1"/>
  <c r="Q10946" i="32" a="1"/>
  <c r="Q10946" i="32" s="1"/>
  <c r="Q10990" i="32" a="1"/>
  <c r="Q10990" i="32" s="1"/>
  <c r="Q10980" i="32" a="1"/>
  <c r="Q10980" i="32" s="1"/>
  <c r="Q10985" i="32" a="1"/>
  <c r="Q10985" i="32" s="1"/>
  <c r="Q11011" i="32" a="1"/>
  <c r="Q11011" i="32" s="1"/>
  <c r="Q10945" i="32" a="1"/>
  <c r="Q10945" i="32" s="1"/>
  <c r="Q10942" i="32" a="1"/>
  <c r="Q10942" i="32" s="1"/>
  <c r="Q11064" i="32" a="1"/>
  <c r="Q11064" i="32" s="1"/>
  <c r="Q10928" i="32" a="1"/>
  <c r="Q10928" i="32" s="1"/>
  <c r="Q11050" i="32" a="1"/>
  <c r="Q11050" i="32" s="1"/>
  <c r="Q11003" i="32" a="1"/>
  <c r="Q11003" i="32" s="1"/>
  <c r="Q10957" i="32" a="1"/>
  <c r="Q10957" i="32" s="1"/>
  <c r="Q10958" i="32" a="1"/>
  <c r="Q10958" i="32" s="1"/>
  <c r="Q11062" i="32" a="1"/>
  <c r="Q11062" i="32" s="1"/>
  <c r="Q10944" i="32" a="1"/>
  <c r="Q10944" i="32" s="1"/>
  <c r="Q10992" i="32" a="1"/>
  <c r="Q10992" i="32" s="1"/>
  <c r="Q10996" i="32" a="1"/>
  <c r="Q10996" i="32" s="1"/>
  <c r="Q10981" i="32" a="1"/>
  <c r="Q10981" i="32" s="1"/>
  <c r="Q10947" i="32" a="1"/>
  <c r="Q10947" i="32" s="1"/>
  <c r="Q11067" i="32" a="1"/>
  <c r="Q11067" i="32" s="1"/>
  <c r="Q11008" i="32" a="1"/>
  <c r="Q11008" i="32" s="1"/>
  <c r="Q11068" i="32" a="1"/>
  <c r="Q11068" i="32" s="1"/>
  <c r="Q10979" i="32" a="1"/>
  <c r="Q10979" i="32" s="1"/>
  <c r="Q11017" i="32" a="1"/>
  <c r="Q11017" i="32" s="1"/>
  <c r="Q11037" i="32" a="1"/>
  <c r="Q11037" i="32" s="1"/>
  <c r="Q11053" i="32" a="1"/>
  <c r="Q11053" i="32" s="1"/>
  <c r="Q11022" i="32" a="1"/>
  <c r="Q11022" i="32" s="1"/>
  <c r="Q11058" i="32" a="1"/>
  <c r="Q11058" i="32" s="1"/>
  <c r="Q10933" i="32" a="1"/>
  <c r="Q10933" i="32" s="1"/>
  <c r="Q10983" i="32" a="1"/>
  <c r="Q10983" i="32" s="1"/>
  <c r="Q11020" i="32" a="1"/>
  <c r="Q11020" i="32" s="1"/>
  <c r="Q11036" i="32" a="1"/>
  <c r="Q11036" i="32" s="1"/>
  <c r="Q10930" i="32" a="1"/>
  <c r="Q10930" i="32" s="1"/>
  <c r="Q10961" i="32" a="1"/>
  <c r="Q10961" i="32" s="1"/>
  <c r="Q11007" i="32" a="1"/>
  <c r="Q11007" i="32" s="1"/>
  <c r="Q11030" i="32" a="1"/>
  <c r="Q11030" i="32" s="1"/>
  <c r="Q11013" i="32" a="1"/>
  <c r="Q11013" i="32" s="1"/>
  <c r="Q10948" i="32" a="1"/>
  <c r="Q10948" i="32" s="1"/>
  <c r="Q11005" i="32" a="1"/>
  <c r="Q11005" i="32" s="1"/>
  <c r="Q11060" i="32" a="1"/>
  <c r="Q11060" i="32" s="1"/>
  <c r="Q10999" i="32" a="1"/>
  <c r="Q10999" i="32" s="1"/>
  <c r="Q11066" i="32" a="1"/>
  <c r="Q11066" i="32" s="1"/>
  <c r="Q10950" i="32" a="1"/>
  <c r="Q10950" i="32" s="1"/>
  <c r="Q11054" i="32" a="1"/>
  <c r="Q11054" i="32" s="1"/>
  <c r="Q11015" i="32" a="1"/>
  <c r="Q11015" i="32" s="1"/>
  <c r="Q11023" i="32" a="1"/>
  <c r="Q11023" i="32" s="1"/>
  <c r="Q11042" i="32" a="1"/>
  <c r="Q11042" i="32" s="1"/>
  <c r="Q11025" i="32" a="1"/>
  <c r="Q11025" i="32" s="1"/>
  <c r="Q11026" i="32" a="1"/>
  <c r="Q11026" i="32" s="1"/>
  <c r="Q10986" i="32" a="1"/>
  <c r="Q10986" i="32" s="1"/>
  <c r="Q10936" i="32" a="1"/>
  <c r="Q10936" i="32" s="1"/>
  <c r="Q10993" i="32" a="1"/>
  <c r="Q10993" i="32" s="1"/>
  <c r="Q11055" i="32" a="1"/>
  <c r="Q11055" i="32" s="1"/>
  <c r="Q10960" i="32" a="1"/>
  <c r="Q10960" i="32" s="1"/>
  <c r="Q10956" i="32" a="1"/>
  <c r="Q10956" i="32" s="1"/>
  <c r="Q10978" i="32" a="1"/>
  <c r="Q10978" i="32" s="1"/>
  <c r="Q11014" i="32" a="1"/>
  <c r="Q11014" i="32" s="1"/>
  <c r="Q11034" i="32" a="1"/>
  <c r="Q11034" i="32" s="1"/>
  <c r="Q10998" i="32" a="1"/>
  <c r="Q10998" i="32" s="1"/>
  <c r="Q11019" i="32" a="1"/>
  <c r="Q11019" i="32" s="1"/>
  <c r="Q11031" i="32" a="1"/>
  <c r="Q11031" i="32" s="1"/>
  <c r="Q11039" i="32" a="1"/>
  <c r="Q11039" i="32" s="1"/>
  <c r="Q11056" i="32" a="1"/>
  <c r="Q11056" i="32" s="1"/>
  <c r="Q10973" i="32" a="1"/>
  <c r="Q10973" i="32" s="1"/>
  <c r="Q11000" i="32" a="1"/>
  <c r="Q11000" i="32" s="1"/>
  <c r="Q11063" i="32" a="1"/>
  <c r="Q11063" i="32" s="1"/>
  <c r="Q10937" i="32" a="1"/>
  <c r="Q10937" i="32" s="1"/>
  <c r="Q11033" i="32" a="1"/>
  <c r="Q11033" i="32" s="1"/>
  <c r="Q10965" i="32" a="1"/>
  <c r="Q10965" i="32" s="1"/>
  <c r="Q10963" i="32" a="1"/>
  <c r="Q10963" i="32" s="1"/>
  <c r="Q10952" i="32" a="1"/>
  <c r="Q10952" i="32" s="1"/>
  <c r="Q11045" i="32" a="1"/>
  <c r="Q11045" i="32" s="1"/>
  <c r="Q11027" i="32" a="1"/>
  <c r="Q11027" i="32" s="1"/>
  <c r="Q11018" i="32" a="1"/>
  <c r="Q11018" i="32" s="1"/>
  <c r="Q10938" i="32" a="1"/>
  <c r="Q10938" i="32" s="1"/>
  <c r="Q10954" i="32" a="1"/>
  <c r="Q10954" i="32" s="1"/>
  <c r="Q10991" i="32" a="1"/>
  <c r="Q10991" i="32" s="1"/>
  <c r="Q11032" i="32" a="1"/>
  <c r="Q11032" i="32" s="1"/>
  <c r="Q11044" i="32" a="1"/>
  <c r="Q11044" i="32" s="1"/>
  <c r="Q10964" i="32" a="1"/>
  <c r="Q10964" i="32" s="1"/>
  <c r="Q11029" i="32" a="1"/>
  <c r="Q11029" i="32" s="1"/>
  <c r="Q10970" i="32" a="1"/>
  <c r="Q10970" i="32" s="1"/>
  <c r="Q10953" i="32" a="1"/>
  <c r="Q10953" i="32" s="1"/>
  <c r="Q10962" i="32" a="1"/>
  <c r="Q10962" i="32" s="1"/>
  <c r="Q10949" i="32" a="1"/>
  <c r="Q10949" i="32" s="1"/>
  <c r="Q10987" i="32" a="1"/>
  <c r="Q10987" i="32" s="1"/>
  <c r="I196" i="6"/>
  <c r="Q22832" i="32" a="1"/>
  <c r="Q22832" i="32" s="1"/>
  <c r="Q22801" i="32" a="1"/>
  <c r="Q22801" i="32" s="1"/>
  <c r="Q22826" i="32" a="1"/>
  <c r="Q22826" i="32" s="1"/>
  <c r="Q22864" i="32" a="1"/>
  <c r="Q22864" i="32" s="1"/>
  <c r="Q22868" i="32" a="1"/>
  <c r="Q22868" i="32" s="1"/>
  <c r="Q22805" i="32" a="1"/>
  <c r="Q22805" i="32" s="1"/>
  <c r="Q22846" i="32" a="1"/>
  <c r="Q22846" i="32" s="1"/>
  <c r="Q22878" i="32" a="1"/>
  <c r="Q22878" i="32" s="1"/>
  <c r="Q22926" i="32" a="1"/>
  <c r="Q22926" i="32" s="1"/>
  <c r="Q22850" i="32" a="1"/>
  <c r="Q22850" i="32" s="1"/>
  <c r="Q22894" i="32" a="1"/>
  <c r="Q22894" i="32" s="1"/>
  <c r="Q22825" i="32" a="1"/>
  <c r="Q22825" i="32" s="1"/>
  <c r="Q22891" i="32" a="1"/>
  <c r="Q22891" i="32" s="1"/>
  <c r="Q22800" i="32" a="1"/>
  <c r="Q22800" i="32" s="1"/>
  <c r="Q22764" i="32" a="1"/>
  <c r="Q22764" i="32" s="1"/>
  <c r="Q22853" i="32" a="1"/>
  <c r="Q22853" i="32" s="1"/>
  <c r="Q22870" i="32" a="1"/>
  <c r="Q22870" i="32" s="1"/>
  <c r="Q22936" i="32" a="1"/>
  <c r="Q22936" i="32" s="1"/>
  <c r="Q22859" i="32" a="1"/>
  <c r="Q22859" i="32" s="1"/>
  <c r="Q22937" i="32" a="1"/>
  <c r="Q22937" i="32" s="1"/>
  <c r="Q22774" i="32" a="1"/>
  <c r="Q22774" i="32" s="1"/>
  <c r="Q22786" i="32" a="1"/>
  <c r="Q22786" i="32" s="1"/>
  <c r="Q22923" i="32" a="1"/>
  <c r="Q22923" i="32" s="1"/>
  <c r="Q22765" i="32" a="1"/>
  <c r="Q22765" i="32" s="1"/>
  <c r="Q22773" i="32" a="1"/>
  <c r="Q22773" i="32" s="1"/>
  <c r="Q22879" i="32" a="1"/>
  <c r="Q22879" i="32" s="1"/>
  <c r="Q22761" i="32" a="1"/>
  <c r="Q22761" i="32" s="1"/>
  <c r="Q22824" i="32" a="1"/>
  <c r="Q22824" i="32" s="1"/>
  <c r="Q22920" i="32" a="1"/>
  <c r="Q22920" i="32" s="1"/>
  <c r="Q22791" i="32" a="1"/>
  <c r="Q22791" i="32" s="1"/>
  <c r="Q22763" i="32" a="1"/>
  <c r="Q22763" i="32" s="1"/>
  <c r="Q22858" i="32" a="1"/>
  <c r="Q22858" i="32" s="1"/>
  <c r="Q22815" i="32" a="1"/>
  <c r="Q22815" i="32" s="1"/>
  <c r="Q22922" i="32" a="1"/>
  <c r="Q22922" i="32" s="1"/>
  <c r="Q22772" i="32" a="1"/>
  <c r="Q22772" i="32" s="1"/>
  <c r="Q22886" i="32" a="1"/>
  <c r="Q22886" i="32" s="1"/>
  <c r="Q22820" i="32" a="1"/>
  <c r="Q22820" i="32" s="1"/>
  <c r="Q22935" i="32" a="1"/>
  <c r="Q22935" i="32" s="1"/>
  <c r="Q22794" i="32" a="1"/>
  <c r="Q22794" i="32" s="1"/>
  <c r="Q22865" i="32" a="1"/>
  <c r="Q22865" i="32" s="1"/>
  <c r="Q22812" i="32" a="1"/>
  <c r="Q22812" i="32" s="1"/>
  <c r="Q22831" i="32" a="1"/>
  <c r="Q22831" i="32" s="1"/>
  <c r="Q22787" i="32" a="1"/>
  <c r="Q22787" i="32" s="1"/>
  <c r="Q22806" i="32" a="1"/>
  <c r="Q22806" i="32" s="1"/>
  <c r="Q22851" i="32" a="1"/>
  <c r="Q22851" i="32" s="1"/>
  <c r="Q22861" i="32" a="1"/>
  <c r="Q22861" i="32" s="1"/>
  <c r="Q22775" i="32" a="1"/>
  <c r="Q22775" i="32" s="1"/>
  <c r="Q22844" i="32" a="1"/>
  <c r="Q22844" i="32" s="1"/>
  <c r="Q22807" i="32" a="1"/>
  <c r="Q22807" i="32" s="1"/>
  <c r="Q22883" i="32" a="1"/>
  <c r="Q22883" i="32" s="1"/>
  <c r="Q22780" i="32" a="1"/>
  <c r="Q22780" i="32" s="1"/>
  <c r="Q22882" i="32" a="1"/>
  <c r="Q22882" i="32" s="1"/>
  <c r="Q22790" i="32" a="1"/>
  <c r="Q22790" i="32" s="1"/>
  <c r="Q22810" i="32" a="1"/>
  <c r="Q22810" i="32" s="1"/>
  <c r="Q22839" i="32" a="1"/>
  <c r="Q22839" i="32" s="1"/>
  <c r="Q22856" i="32" a="1"/>
  <c r="Q22856" i="32" s="1"/>
  <c r="Q22770" i="32" a="1"/>
  <c r="Q22770" i="32" s="1"/>
  <c r="Q22925" i="32" a="1"/>
  <c r="Q22925" i="32" s="1"/>
  <c r="Q22885" i="32" a="1"/>
  <c r="Q22885" i="32" s="1"/>
  <c r="Q22838" i="32" a="1"/>
  <c r="Q22838" i="32" s="1"/>
  <c r="Q22843" i="32" a="1"/>
  <c r="Q22843" i="32" s="1"/>
  <c r="Q22760" i="32" a="1"/>
  <c r="Q22760" i="32" s="1"/>
  <c r="Q22767" i="32" a="1"/>
  <c r="Q22767" i="32" s="1"/>
  <c r="Q22808" i="32" a="1"/>
  <c r="Q22808" i="32" s="1"/>
  <c r="Q22877" i="32" a="1"/>
  <c r="Q22877" i="32" s="1"/>
  <c r="Q22863" i="32" a="1"/>
  <c r="Q22863" i="32" s="1"/>
  <c r="Q22829" i="32" a="1"/>
  <c r="Q22829" i="32" s="1"/>
  <c r="Q22848" i="32" a="1"/>
  <c r="Q22848" i="32" s="1"/>
  <c r="Q22781" i="32" a="1"/>
  <c r="Q22781" i="32" s="1"/>
  <c r="Q22924" i="32" a="1"/>
  <c r="Q22924" i="32" s="1"/>
  <c r="Q22804" i="32" a="1"/>
  <c r="Q22804" i="32" s="1"/>
  <c r="Q22837" i="32" a="1"/>
  <c r="Q22837" i="32" s="1"/>
  <c r="Q22927" i="32" a="1"/>
  <c r="Q22927" i="32" s="1"/>
  <c r="Q22814" i="32" a="1"/>
  <c r="Q22814" i="32" s="1"/>
  <c r="Q22881" i="32" a="1"/>
  <c r="Q22881" i="32" s="1"/>
  <c r="Q22841" i="32" a="1"/>
  <c r="Q22841" i="32" s="1"/>
  <c r="Q22873" i="32" a="1"/>
  <c r="Q22873" i="32" s="1"/>
  <c r="Q22821" i="32" a="1"/>
  <c r="Q22821" i="32" s="1"/>
  <c r="Q22939" i="32" a="1"/>
  <c r="Q22939" i="32" s="1"/>
  <c r="Q22819" i="32" a="1"/>
  <c r="Q22819" i="32" s="1"/>
  <c r="Q22866" i="32" a="1"/>
  <c r="Q22866" i="32" s="1"/>
  <c r="Q22811" i="32" a="1"/>
  <c r="Q22811" i="32" s="1"/>
  <c r="Q22779" i="32" a="1"/>
  <c r="Q22779" i="32" s="1"/>
  <c r="Q22823" i="32" a="1"/>
  <c r="Q22823" i="32" s="1"/>
  <c r="Q22778" i="32" a="1"/>
  <c r="Q22778" i="32" s="1"/>
  <c r="Q22813" i="32" a="1"/>
  <c r="Q22813" i="32" s="1"/>
  <c r="Q22876" i="32" a="1"/>
  <c r="Q22876" i="32" s="1"/>
  <c r="Q22783" i="32" a="1"/>
  <c r="Q22783" i="32" s="1"/>
  <c r="Q22796" i="32" a="1"/>
  <c r="Q22796" i="32" s="1"/>
  <c r="Q22874" i="32" a="1"/>
  <c r="Q22874" i="32" s="1"/>
  <c r="Q22834" i="32" a="1"/>
  <c r="Q22834" i="32" s="1"/>
  <c r="Q22809" i="32" a="1"/>
  <c r="Q22809" i="32" s="1"/>
  <c r="Q22784" i="32" a="1"/>
  <c r="Q22784" i="32" s="1"/>
  <c r="Q22788" i="32" a="1"/>
  <c r="Q22788" i="32" s="1"/>
  <c r="Q22769" i="32" a="1"/>
  <c r="Q22769" i="32" s="1"/>
  <c r="Q22867" i="32" a="1"/>
  <c r="Q22867" i="32" s="1"/>
  <c r="Q22803" i="32" a="1"/>
  <c r="Q22803" i="32" s="1"/>
  <c r="Q22768" i="32" a="1"/>
  <c r="Q22768" i="32" s="1"/>
  <c r="Q22785" i="32" a="1"/>
  <c r="Q22785" i="32" s="1"/>
  <c r="Q22797" i="32" a="1"/>
  <c r="Q22797" i="32" s="1"/>
  <c r="Q22789" i="32" a="1"/>
  <c r="Q22789" i="32" s="1"/>
  <c r="Q22818" i="32" a="1"/>
  <c r="Q22818" i="32" s="1"/>
  <c r="Q22817" i="32" a="1"/>
  <c r="Q22817" i="32" s="1"/>
  <c r="Q22798" i="32" a="1"/>
  <c r="Q22798" i="32" s="1"/>
  <c r="Q22840" i="32" a="1"/>
  <c r="Q22840" i="32" s="1"/>
  <c r="Q22855" i="32" a="1"/>
  <c r="Q22855" i="32" s="1"/>
  <c r="Q22802" i="32" a="1"/>
  <c r="Q22802" i="32" s="1"/>
  <c r="Q22762" i="32" a="1"/>
  <c r="Q22762" i="32" s="1"/>
  <c r="Q22871" i="32" a="1"/>
  <c r="Q22871" i="32" s="1"/>
  <c r="Q22799" i="32" a="1"/>
  <c r="Q22799" i="32" s="1"/>
  <c r="Q22880" i="32" a="1"/>
  <c r="Q22880" i="32" s="1"/>
  <c r="Q22854" i="32" a="1"/>
  <c r="Q22854" i="32" s="1"/>
  <c r="Q22893" i="32" a="1"/>
  <c r="Q22893" i="32" s="1"/>
  <c r="Q22771" i="32" a="1"/>
  <c r="Q22771" i="32" s="1"/>
  <c r="Q22828" i="32" a="1"/>
  <c r="Q22828" i="32" s="1"/>
  <c r="Q22795" i="32" a="1"/>
  <c r="Q22795" i="32" s="1"/>
  <c r="Q22887" i="32" a="1"/>
  <c r="Q22887" i="32" s="1"/>
  <c r="Q22869" i="32" a="1"/>
  <c r="Q22869" i="32" s="1"/>
  <c r="Q22889" i="32" a="1"/>
  <c r="Q22889" i="32" s="1"/>
  <c r="Q22875" i="32" a="1"/>
  <c r="Q22875" i="32" s="1"/>
  <c r="Q22884" i="32" a="1"/>
  <c r="Q22884" i="32" s="1"/>
  <c r="Q22890" i="32" a="1"/>
  <c r="Q22890" i="32" s="1"/>
  <c r="Q22835" i="32" a="1"/>
  <c r="Q22835" i="32" s="1"/>
  <c r="Q22822" i="32" a="1"/>
  <c r="Q22822" i="32" s="1"/>
  <c r="Q22849" i="32" a="1"/>
  <c r="Q22849" i="32" s="1"/>
  <c r="Q22836" i="32" a="1"/>
  <c r="Q22836" i="32" s="1"/>
  <c r="Q22847" i="32" a="1"/>
  <c r="Q22847" i="32" s="1"/>
  <c r="Q22842" i="32" a="1"/>
  <c r="Q22842" i="32" s="1"/>
  <c r="Q22872" i="32" a="1"/>
  <c r="Q22872" i="32" s="1"/>
  <c r="Q22777" i="32" a="1"/>
  <c r="Q22777" i="32" s="1"/>
  <c r="Q22862" i="32" a="1"/>
  <c r="Q22862" i="32" s="1"/>
  <c r="Q22857" i="32" a="1"/>
  <c r="Q22857" i="32" s="1"/>
  <c r="Q22921" i="32" a="1"/>
  <c r="Q22921" i="32" s="1"/>
  <c r="Q22827" i="32" a="1"/>
  <c r="Q22827" i="32" s="1"/>
  <c r="Q22792" i="32" a="1"/>
  <c r="Q22792" i="32" s="1"/>
  <c r="Q22888" i="32" a="1"/>
  <c r="Q22888" i="32" s="1"/>
  <c r="Q22776" i="32" a="1"/>
  <c r="Q22776" i="32" s="1"/>
  <c r="Q22852" i="32" a="1"/>
  <c r="Q22852" i="32" s="1"/>
  <c r="Q22833" i="32" a="1"/>
  <c r="Q22833" i="32" s="1"/>
  <c r="Q22816" i="32" a="1"/>
  <c r="Q22816" i="32" s="1"/>
  <c r="Q22845" i="32" a="1"/>
  <c r="Q22845" i="32" s="1"/>
  <c r="Q22892" i="32" a="1"/>
  <c r="Q22892" i="32" s="1"/>
  <c r="Q22766" i="32" a="1"/>
  <c r="Q22766" i="32" s="1"/>
  <c r="Q22860" i="32" a="1"/>
  <c r="Q22860" i="32" s="1"/>
  <c r="Q22793" i="32" a="1"/>
  <c r="Q22793" i="32" s="1"/>
  <c r="Q22782" i="32" a="1"/>
  <c r="Q22782" i="32" s="1"/>
  <c r="Q22830" i="32" a="1"/>
  <c r="Q22830" i="32" s="1"/>
  <c r="I298" i="6"/>
  <c r="Q25270" i="32" a="1"/>
  <c r="Q25270" i="32" s="1"/>
  <c r="Q25302" i="32" a="1"/>
  <c r="Q25302" i="32" s="1"/>
  <c r="Q25282" i="32" a="1"/>
  <c r="Q25282" i="32" s="1"/>
  <c r="Q25313" i="32" a="1"/>
  <c r="Q25313" i="32" s="1"/>
  <c r="Q25287" i="32" a="1"/>
  <c r="Q25287" i="32" s="1"/>
  <c r="Q25291" i="32" a="1"/>
  <c r="Q25291" i="32" s="1"/>
  <c r="Q25315" i="32" a="1"/>
  <c r="Q25315" i="32" s="1"/>
  <c r="Q25288" i="32" a="1"/>
  <c r="Q25288" i="32" s="1"/>
  <c r="Q25300" i="32" a="1"/>
  <c r="Q25300" i="32" s="1"/>
  <c r="Q25266" i="32" a="1"/>
  <c r="Q25266" i="32" s="1"/>
  <c r="Q25295" i="32" a="1"/>
  <c r="Q25295" i="32" s="1"/>
  <c r="Q25304" i="32" a="1"/>
  <c r="Q25304" i="32" s="1"/>
  <c r="Q25296" i="32" a="1"/>
  <c r="Q25296" i="32" s="1"/>
  <c r="Q25267" i="32" a="1"/>
  <c r="Q25267" i="32" s="1"/>
  <c r="Q25301" i="32" a="1"/>
  <c r="Q25301" i="32" s="1"/>
  <c r="Q25286" i="32" a="1"/>
  <c r="Q25286" i="32" s="1"/>
  <c r="Q25290" i="32" a="1"/>
  <c r="Q25290" i="32" s="1"/>
  <c r="Q25308" i="32" a="1"/>
  <c r="Q25308" i="32" s="1"/>
  <c r="Q25323" i="32" a="1"/>
  <c r="Q25323" i="32" s="1"/>
  <c r="Q25261" i="32" a="1"/>
  <c r="Q25261" i="32" s="1"/>
  <c r="Q25274" i="32" a="1"/>
  <c r="Q25274" i="32" s="1"/>
  <c r="Q25316" i="32" a="1"/>
  <c r="Q25316" i="32" s="1"/>
  <c r="Q25260" i="32" a="1"/>
  <c r="Q25260" i="32" s="1"/>
  <c r="Q25292" i="32" a="1"/>
  <c r="Q25292" i="32" s="1"/>
  <c r="Q25320" i="32" a="1"/>
  <c r="Q25320" i="32" s="1"/>
  <c r="Q25298" i="32" a="1"/>
  <c r="Q25298" i="32" s="1"/>
  <c r="Q25314" i="32" a="1"/>
  <c r="Q25314" i="32" s="1"/>
  <c r="Q25271" i="32" a="1"/>
  <c r="Q25271" i="32" s="1"/>
  <c r="Q25289" i="32" a="1"/>
  <c r="Q25289" i="32" s="1"/>
  <c r="Q25264" i="32" a="1"/>
  <c r="Q25264" i="32" s="1"/>
  <c r="Q25305" i="32" a="1"/>
  <c r="Q25305" i="32" s="1"/>
  <c r="Q25322" i="32" a="1"/>
  <c r="Q25322" i="32" s="1"/>
  <c r="Q25321" i="32" a="1"/>
  <c r="Q25321" i="32" s="1"/>
  <c r="Q25263" i="32" a="1"/>
  <c r="Q25263" i="32" s="1"/>
  <c r="Q25277" i="32" a="1"/>
  <c r="Q25277" i="32" s="1"/>
  <c r="Q25317" i="32" a="1"/>
  <c r="Q25317" i="32" s="1"/>
  <c r="Q25280" i="32" a="1"/>
  <c r="Q25280" i="32" s="1"/>
  <c r="Q25283" i="32" a="1"/>
  <c r="Q25283" i="32" s="1"/>
  <c r="Q25278" i="32" a="1"/>
  <c r="Q25278" i="32" s="1"/>
  <c r="Q25268" i="32" a="1"/>
  <c r="Q25268" i="32" s="1"/>
  <c r="Q25281" i="32" a="1"/>
  <c r="Q25281" i="32" s="1"/>
  <c r="Q25312" i="32" a="1"/>
  <c r="Q25312" i="32" s="1"/>
  <c r="Q25276" i="32" a="1"/>
  <c r="Q25276" i="32" s="1"/>
  <c r="Q25294" i="32" a="1"/>
  <c r="Q25294" i="32" s="1"/>
  <c r="Q25269" i="32" a="1"/>
  <c r="Q25269" i="32" s="1"/>
  <c r="Q25293" i="32" a="1"/>
  <c r="Q25293" i="32" s="1"/>
  <c r="Q25324" i="32" a="1"/>
  <c r="Q25324" i="32" s="1"/>
  <c r="Q25272" i="32" a="1"/>
  <c r="Q25272" i="32" s="1"/>
  <c r="Q25310" i="32" a="1"/>
  <c r="Q25310" i="32" s="1"/>
  <c r="Q25279" i="32" a="1"/>
  <c r="Q25279" i="32" s="1"/>
  <c r="Q25306" i="32" a="1"/>
  <c r="Q25306" i="32" s="1"/>
  <c r="Q25303" i="32" a="1"/>
  <c r="Q25303" i="32" s="1"/>
  <c r="Q25265" i="32" a="1"/>
  <c r="Q25265" i="32" s="1"/>
  <c r="Q25297" i="32" a="1"/>
  <c r="Q25297" i="32" s="1"/>
  <c r="Q25318" i="32" a="1"/>
  <c r="Q25318" i="32" s="1"/>
  <c r="Q25299" i="32" a="1"/>
  <c r="Q25299" i="32" s="1"/>
  <c r="Q25307" i="32" a="1"/>
  <c r="Q25307" i="32" s="1"/>
  <c r="Q25273" i="32" a="1"/>
  <c r="Q25273" i="32" s="1"/>
  <c r="Q25311" i="32" a="1"/>
  <c r="Q25311" i="32" s="1"/>
  <c r="Q25309" i="32" a="1"/>
  <c r="Q25309" i="32" s="1"/>
  <c r="Q25285" i="32" a="1"/>
  <c r="Q25285" i="32" s="1"/>
  <c r="Q25262" i="32" a="1"/>
  <c r="Q25262" i="32" s="1"/>
  <c r="Q25319" i="32" a="1"/>
  <c r="Q25319" i="32" s="1"/>
  <c r="Q25275" i="32" a="1"/>
  <c r="Q25275" i="32" s="1"/>
  <c r="Q25284" i="32" a="1"/>
  <c r="Q25284" i="32" s="1"/>
  <c r="G165" i="6" a="1"/>
  <c r="G165" i="6" s="1"/>
  <c r="G164" i="6" a="1"/>
  <c r="G164" i="6" s="1"/>
  <c r="G163" i="6" a="1"/>
  <c r="G163" i="6" s="1"/>
  <c r="G197" i="6" a="1"/>
  <c r="G197" i="6" s="1"/>
  <c r="G195" i="6" a="1"/>
  <c r="G195" i="6" s="1"/>
  <c r="G191" i="6" a="1"/>
  <c r="G191" i="6" s="1"/>
  <c r="G193" i="6" a="1"/>
  <c r="G193" i="6" s="1"/>
  <c r="F38" i="6" a="1"/>
  <c r="F38" i="6" s="1"/>
  <c r="F40" i="6" a="1"/>
  <c r="F40" i="6" s="1"/>
  <c r="F36" i="6" a="1"/>
  <c r="F36" i="6" s="1"/>
  <c r="I128" i="6"/>
  <c r="Q12003" i="32" a="1"/>
  <c r="Q12003" i="32" s="1"/>
  <c r="Q12002" i="32" a="1"/>
  <c r="Q12002" i="32" s="1"/>
  <c r="Q11999" i="32" a="1"/>
  <c r="Q11999" i="32" s="1"/>
  <c r="Q12035" i="32" a="1"/>
  <c r="Q12035" i="32" s="1"/>
  <c r="Q12008" i="32" a="1"/>
  <c r="Q12008" i="32" s="1"/>
  <c r="Q12025" i="32" a="1"/>
  <c r="Q12025" i="32" s="1"/>
  <c r="Q12018" i="32" a="1"/>
  <c r="Q12018" i="32" s="1"/>
  <c r="Q12079" i="32" a="1"/>
  <c r="Q12079" i="32" s="1"/>
  <c r="Q12004" i="32" a="1"/>
  <c r="Q12004" i="32" s="1"/>
  <c r="Q12020" i="32" a="1"/>
  <c r="Q12020" i="32" s="1"/>
  <c r="Q12028" i="32" a="1"/>
  <c r="Q12028" i="32" s="1"/>
  <c r="Q12024" i="32" a="1"/>
  <c r="Q12024" i="32" s="1"/>
  <c r="Q12012" i="32" a="1"/>
  <c r="Q12012" i="32" s="1"/>
  <c r="Q12007" i="32" a="1"/>
  <c r="Q12007" i="32" s="1"/>
  <c r="Q12036" i="32" a="1"/>
  <c r="Q12036" i="32" s="1"/>
  <c r="Q12027" i="32" a="1"/>
  <c r="Q12027" i="32" s="1"/>
  <c r="Q12009" i="32" a="1"/>
  <c r="Q12009" i="32" s="1"/>
  <c r="Q12030" i="32" a="1"/>
  <c r="Q12030" i="32" s="1"/>
  <c r="Q12011" i="32" a="1"/>
  <c r="Q12011" i="32" s="1"/>
  <c r="Q12006" i="32" a="1"/>
  <c r="Q12006" i="32" s="1"/>
  <c r="Q12033" i="32" a="1"/>
  <c r="Q12033" i="32" s="1"/>
  <c r="Q12032" i="32" a="1"/>
  <c r="Q12032" i="32" s="1"/>
  <c r="Q12022" i="32" a="1"/>
  <c r="Q12022" i="32" s="1"/>
  <c r="Q12026" i="32" a="1"/>
  <c r="Q12026" i="32" s="1"/>
  <c r="Q12021" i="32" a="1"/>
  <c r="Q12021" i="32" s="1"/>
  <c r="Q12010" i="32" a="1"/>
  <c r="Q12010" i="32" s="1"/>
  <c r="Q12023" i="32" a="1"/>
  <c r="Q12023" i="32" s="1"/>
  <c r="Q11998" i="32" a="1"/>
  <c r="Q11998" i="32" s="1"/>
  <c r="Q12034" i="32" a="1"/>
  <c r="Q12034" i="32" s="1"/>
  <c r="Q12080" i="32" a="1"/>
  <c r="Q12080" i="32" s="1"/>
  <c r="Q12001" i="32" a="1"/>
  <c r="Q12001" i="32" s="1"/>
  <c r="Q12029" i="32" a="1"/>
  <c r="Q12029" i="32" s="1"/>
  <c r="Q12000" i="32" a="1"/>
  <c r="Q12000" i="32" s="1"/>
  <c r="Q12031" i="32" a="1"/>
  <c r="Q12031" i="32" s="1"/>
  <c r="Q12019" i="32" a="1"/>
  <c r="Q12019" i="32" s="1"/>
  <c r="Q12005" i="32" a="1"/>
  <c r="Q12005" i="32" s="1"/>
  <c r="P16486" i="32" a="1"/>
  <c r="P16486" i="32" s="1"/>
  <c r="P16483" i="32" a="1"/>
  <c r="P16483" i="32" s="1"/>
  <c r="P16479" i="32" a="1"/>
  <c r="P16479" i="32" s="1"/>
  <c r="P16562" i="32" a="1"/>
  <c r="P16562" i="32" s="1"/>
  <c r="P16572" i="32" a="1"/>
  <c r="P16572" i="32" s="1"/>
  <c r="P16450" i="32" a="1"/>
  <c r="P16450" i="32" s="1"/>
  <c r="P16454" i="32" a="1"/>
  <c r="P16454" i="32" s="1"/>
  <c r="P16439" i="32" a="1"/>
  <c r="P16439" i="32" s="1"/>
  <c r="P16581" i="32" a="1"/>
  <c r="P16581" i="32" s="1"/>
  <c r="P16469" i="32" a="1"/>
  <c r="P16469" i="32" s="1"/>
  <c r="P16573" i="32" a="1"/>
  <c r="P16573" i="32" s="1"/>
  <c r="P16477" i="32" a="1"/>
  <c r="P16477" i="32" s="1"/>
  <c r="P16499" i="32" a="1"/>
  <c r="P16499" i="32" s="1"/>
  <c r="P16567" i="32" a="1"/>
  <c r="P16567" i="32" s="1"/>
  <c r="P16460" i="32" a="1"/>
  <c r="P16460" i="32" s="1"/>
  <c r="P16452" i="32" a="1"/>
  <c r="P16452" i="32" s="1"/>
  <c r="P16440" i="32" a="1"/>
  <c r="P16440" i="32" s="1"/>
  <c r="P16443" i="32" a="1"/>
  <c r="P16443" i="32" s="1"/>
  <c r="P16593" i="32" a="1"/>
  <c r="P16593" i="32" s="1"/>
  <c r="P16488" i="32" a="1"/>
  <c r="P16488" i="32" s="1"/>
  <c r="P16490" i="32" a="1"/>
  <c r="P16490" i="32" s="1"/>
  <c r="P16485" i="32" a="1"/>
  <c r="P16485" i="32" s="1"/>
  <c r="P16579" i="32" a="1"/>
  <c r="P16579" i="32" s="1"/>
  <c r="P16478" i="32" a="1"/>
  <c r="P16478" i="32" s="1"/>
  <c r="P16493" i="32" a="1"/>
  <c r="P16493" i="32" s="1"/>
  <c r="P16442" i="32" a="1"/>
  <c r="P16442" i="32" s="1"/>
  <c r="P16563" i="32" a="1"/>
  <c r="P16563" i="32" s="1"/>
  <c r="P16588" i="32" a="1"/>
  <c r="P16588" i="32" s="1"/>
  <c r="P16465" i="32" a="1"/>
  <c r="P16465" i="32" s="1"/>
  <c r="P16582" i="32" a="1"/>
  <c r="P16582" i="32" s="1"/>
  <c r="P16568" i="32" a="1"/>
  <c r="P16568" i="32" s="1"/>
  <c r="P16575" i="32" a="1"/>
  <c r="P16575" i="32" s="1"/>
  <c r="P16474" i="32" a="1"/>
  <c r="P16474" i="32" s="1"/>
  <c r="P16489" i="32" a="1"/>
  <c r="P16489" i="32" s="1"/>
  <c r="P16467" i="32" a="1"/>
  <c r="P16467" i="32" s="1"/>
  <c r="P16472" i="32" a="1"/>
  <c r="P16472" i="32" s="1"/>
  <c r="P16447" i="32" a="1"/>
  <c r="P16447" i="32" s="1"/>
  <c r="P16462" i="32" a="1"/>
  <c r="P16462" i="32" s="1"/>
  <c r="P16574" i="32" a="1"/>
  <c r="P16574" i="32" s="1"/>
  <c r="P16580" i="32" a="1"/>
  <c r="P16580" i="32" s="1"/>
  <c r="P16449" i="32" a="1"/>
  <c r="P16449" i="32" s="1"/>
  <c r="P16455" i="32" a="1"/>
  <c r="P16455" i="32" s="1"/>
  <c r="P16451" i="32" a="1"/>
  <c r="P16451" i="32" s="1"/>
  <c r="P16569" i="32" a="1"/>
  <c r="P16569" i="32" s="1"/>
  <c r="P16444" i="32" a="1"/>
  <c r="P16444" i="32" s="1"/>
  <c r="P16459" i="32" a="1"/>
  <c r="P16459" i="32" s="1"/>
  <c r="P16591" i="32" a="1"/>
  <c r="P16591" i="32" s="1"/>
  <c r="P16500" i="32" a="1"/>
  <c r="P16500" i="32" s="1"/>
  <c r="P16583" i="32" a="1"/>
  <c r="P16583" i="32" s="1"/>
  <c r="P16464" i="32" a="1"/>
  <c r="P16464" i="32" s="1"/>
  <c r="P16466" i="32" a="1"/>
  <c r="P16466" i="32" s="1"/>
  <c r="P16570" i="32" a="1"/>
  <c r="P16570" i="32" s="1"/>
  <c r="P16495" i="32" a="1"/>
  <c r="P16495" i="32" s="1"/>
  <c r="P16589" i="32" a="1"/>
  <c r="P16589" i="32" s="1"/>
  <c r="P16480" i="32" a="1"/>
  <c r="P16480" i="32" s="1"/>
  <c r="P16595" i="32" a="1"/>
  <c r="P16595" i="32" s="1"/>
  <c r="P16456" i="32" a="1"/>
  <c r="P16456" i="32" s="1"/>
  <c r="P16586" i="32" a="1"/>
  <c r="P16586" i="32" s="1"/>
  <c r="P16448" i="32" a="1"/>
  <c r="P16448" i="32" s="1"/>
  <c r="P16565" i="32" a="1"/>
  <c r="P16565" i="32" s="1"/>
  <c r="P16481" i="32" a="1"/>
  <c r="P16481" i="32" s="1"/>
  <c r="P16578" i="32" a="1"/>
  <c r="P16578" i="32" s="1"/>
  <c r="P16585" i="32" a="1"/>
  <c r="P16585" i="32" s="1"/>
  <c r="P16592" i="32" a="1"/>
  <c r="P16592" i="32" s="1"/>
  <c r="P16457" i="32" a="1"/>
  <c r="P16457" i="32" s="1"/>
  <c r="P16498" i="32" a="1"/>
  <c r="P16498" i="32" s="1"/>
  <c r="P16471" i="32" a="1"/>
  <c r="P16471" i="32" s="1"/>
  <c r="P16492" i="32" a="1"/>
  <c r="P16492" i="32" s="1"/>
  <c r="P16496" i="32" a="1"/>
  <c r="P16496" i="32" s="1"/>
  <c r="P16446" i="32" a="1"/>
  <c r="P16446" i="32" s="1"/>
  <c r="P16453" i="32" a="1"/>
  <c r="P16453" i="32" s="1"/>
  <c r="P16494" i="32" a="1"/>
  <c r="P16494" i="32" s="1"/>
  <c r="P16461" i="32" a="1"/>
  <c r="P16461" i="32" s="1"/>
  <c r="P16584" i="32" a="1"/>
  <c r="P16584" i="32" s="1"/>
  <c r="P16594" i="32" a="1"/>
  <c r="P16594" i="32" s="1"/>
  <c r="P16587" i="32" a="1"/>
  <c r="P16587" i="32" s="1"/>
  <c r="P16491" i="32" a="1"/>
  <c r="P16491" i="32" s="1"/>
  <c r="P16576" i="32" a="1"/>
  <c r="P16576" i="32" s="1"/>
  <c r="P16463" i="32" a="1"/>
  <c r="P16463" i="32" s="1"/>
  <c r="P16590" i="32" a="1"/>
  <c r="P16590" i="32" s="1"/>
  <c r="P16564" i="32" a="1"/>
  <c r="P16564" i="32" s="1"/>
  <c r="P16445" i="32" a="1"/>
  <c r="P16445" i="32" s="1"/>
  <c r="P16438" i="32" a="1"/>
  <c r="P16438" i="32" s="1"/>
  <c r="P16475" i="32" a="1"/>
  <c r="P16475" i="32" s="1"/>
  <c r="P16487" i="32" a="1"/>
  <c r="P16487" i="32" s="1"/>
  <c r="P16566" i="32" a="1"/>
  <c r="P16566" i="32" s="1"/>
  <c r="P16470" i="32" a="1"/>
  <c r="P16470" i="32" s="1"/>
  <c r="P16482" i="32" a="1"/>
  <c r="P16482" i="32" s="1"/>
  <c r="P16484" i="32" a="1"/>
  <c r="P16484" i="32" s="1"/>
  <c r="P16476" i="32" a="1"/>
  <c r="P16476" i="32" s="1"/>
  <c r="P16473" i="32" a="1"/>
  <c r="P16473" i="32" s="1"/>
  <c r="P16441" i="32" a="1"/>
  <c r="P16441" i="32" s="1"/>
  <c r="P16468" i="32" a="1"/>
  <c r="P16468" i="32" s="1"/>
  <c r="P16577" i="32" a="1"/>
  <c r="P16577" i="32" s="1"/>
  <c r="P16458" i="32" a="1"/>
  <c r="P16458" i="32" s="1"/>
  <c r="P16571" i="32" a="1"/>
  <c r="P16571" i="32" s="1"/>
  <c r="P16497" i="32" a="1"/>
  <c r="P16497" i="32" s="1"/>
  <c r="H21" i="6" a="1"/>
  <c r="H21" i="6" s="1"/>
  <c r="H25" i="6" a="1"/>
  <c r="H25" i="6" s="1"/>
  <c r="H23" i="6" a="1"/>
  <c r="H23" i="6" s="1"/>
  <c r="G178" i="6" a="1"/>
  <c r="G178" i="6" s="1"/>
  <c r="G175" i="6" a="1"/>
  <c r="G175" i="6" s="1"/>
  <c r="G172" i="6" a="1"/>
  <c r="G172" i="6" s="1"/>
  <c r="L14384" i="32" a="1"/>
  <c r="L14384" i="32" s="1"/>
  <c r="L14371" i="32" a="1"/>
  <c r="L14371" i="32" s="1"/>
  <c r="L14370" i="32" a="1"/>
  <c r="L14370" i="32" s="1"/>
  <c r="L14405" i="32" a="1"/>
  <c r="L14405" i="32" s="1"/>
  <c r="L14434" i="32" a="1"/>
  <c r="L14434" i="32" s="1"/>
  <c r="L14437" i="32" a="1"/>
  <c r="L14437" i="32" s="1"/>
  <c r="L14343" i="32" a="1"/>
  <c r="L14343" i="32" s="1"/>
  <c r="L14335" i="32" a="1"/>
  <c r="L14335" i="32" s="1"/>
  <c r="L14340" i="32" a="1"/>
  <c r="L14340" i="32" s="1"/>
  <c r="L14394" i="32" a="1"/>
  <c r="L14394" i="32" s="1"/>
  <c r="L14420" i="32" a="1"/>
  <c r="L14420" i="32" s="1"/>
  <c r="L14374" i="32" a="1"/>
  <c r="L14374" i="32" s="1"/>
  <c r="L14439" i="32" a="1"/>
  <c r="L14439" i="32" s="1"/>
  <c r="L14433" i="32" a="1"/>
  <c r="L14433" i="32" s="1"/>
  <c r="L14346" i="32" a="1"/>
  <c r="L14346" i="32" s="1"/>
  <c r="L14408" i="32" a="1"/>
  <c r="L14408" i="32" s="1"/>
  <c r="L14376" i="32" a="1"/>
  <c r="L14376" i="32" s="1"/>
  <c r="L14391" i="32" a="1"/>
  <c r="L14391" i="32" s="1"/>
  <c r="L14369" i="32" a="1"/>
  <c r="L14369" i="32" s="1"/>
  <c r="L14393" i="32" a="1"/>
  <c r="L14393" i="32" s="1"/>
  <c r="L14414" i="32" a="1"/>
  <c r="L14414" i="32" s="1"/>
  <c r="L14372" i="32" a="1"/>
  <c r="L14372" i="32" s="1"/>
  <c r="L14438" i="32" a="1"/>
  <c r="L14438" i="32" s="1"/>
  <c r="L14409" i="32" a="1"/>
  <c r="L14409" i="32" s="1"/>
  <c r="L14337" i="32" a="1"/>
  <c r="L14337" i="32" s="1"/>
  <c r="L14382" i="32" a="1"/>
  <c r="L14382" i="32" s="1"/>
  <c r="L14396" i="32" a="1"/>
  <c r="L14396" i="32" s="1"/>
  <c r="L14378" i="32" a="1"/>
  <c r="L14378" i="32" s="1"/>
  <c r="L14348" i="32" a="1"/>
  <c r="L14348" i="32" s="1"/>
  <c r="L14440" i="32" a="1"/>
  <c r="L14440" i="32" s="1"/>
  <c r="L14432" i="32" a="1"/>
  <c r="L14432" i="32" s="1"/>
  <c r="L14390" i="32" a="1"/>
  <c r="L14390" i="32" s="1"/>
  <c r="L14345" i="32" a="1"/>
  <c r="L14345" i="32" s="1"/>
  <c r="L14406" i="32" a="1"/>
  <c r="L14406" i="32" s="1"/>
  <c r="L14387" i="32" a="1"/>
  <c r="L14387" i="32" s="1"/>
  <c r="L14362" i="32" a="1"/>
  <c r="L14362" i="32" s="1"/>
  <c r="L14357" i="32" a="1"/>
  <c r="L14357" i="32" s="1"/>
  <c r="L14422" i="32" a="1"/>
  <c r="L14422" i="32" s="1"/>
  <c r="L14363" i="32" a="1"/>
  <c r="L14363" i="32" s="1"/>
  <c r="L14351" i="32" a="1"/>
  <c r="L14351" i="32" s="1"/>
  <c r="L14407" i="32" a="1"/>
  <c r="L14407" i="32" s="1"/>
  <c r="L14429" i="32" a="1"/>
  <c r="L14429" i="32" s="1"/>
  <c r="L14339" i="32" a="1"/>
  <c r="L14339" i="32" s="1"/>
  <c r="L14352" i="32" a="1"/>
  <c r="L14352" i="32" s="1"/>
  <c r="L14431" i="32" a="1"/>
  <c r="L14431" i="32" s="1"/>
  <c r="L14377" i="32" a="1"/>
  <c r="L14377" i="32" s="1"/>
  <c r="L14404" i="32" a="1"/>
  <c r="L14404" i="32" s="1"/>
  <c r="L14383" i="32" a="1"/>
  <c r="L14383" i="32" s="1"/>
  <c r="L14401" i="32" a="1"/>
  <c r="L14401" i="32" s="1"/>
  <c r="L14419" i="32" a="1"/>
  <c r="L14419" i="32" s="1"/>
  <c r="L14392" i="32" a="1"/>
  <c r="L14392" i="32" s="1"/>
  <c r="L14355" i="32" a="1"/>
  <c r="L14355" i="32" s="1"/>
  <c r="L14413" i="32" a="1"/>
  <c r="L14413" i="32" s="1"/>
  <c r="L14333" i="32" a="1"/>
  <c r="L14333" i="32" s="1"/>
  <c r="L14365" i="32" a="1"/>
  <c r="L14365" i="32" s="1"/>
  <c r="L14364" i="32" a="1"/>
  <c r="L14364" i="32" s="1"/>
  <c r="L14354" i="32" a="1"/>
  <c r="L14354" i="32" s="1"/>
  <c r="L14350" i="32" a="1"/>
  <c r="L14350" i="32" s="1"/>
  <c r="L14400" i="32" a="1"/>
  <c r="L14400" i="32" s="1"/>
  <c r="L14427" i="32" a="1"/>
  <c r="L14427" i="32" s="1"/>
  <c r="L14397" i="32" a="1"/>
  <c r="L14397" i="32" s="1"/>
  <c r="L14424" i="32" a="1"/>
  <c r="L14424" i="32" s="1"/>
  <c r="L14368" i="32" a="1"/>
  <c r="L14368" i="32" s="1"/>
  <c r="L14359" i="32" a="1"/>
  <c r="L14359" i="32" s="1"/>
  <c r="L14361" i="32" a="1"/>
  <c r="L14361" i="32" s="1"/>
  <c r="L14423" i="32" a="1"/>
  <c r="L14423" i="32" s="1"/>
  <c r="L14367" i="32" a="1"/>
  <c r="L14367" i="32" s="1"/>
  <c r="L14435" i="32" a="1"/>
  <c r="L14435" i="32" s="1"/>
  <c r="L14425" i="32" a="1"/>
  <c r="L14425" i="32" s="1"/>
  <c r="L14415" i="32" a="1"/>
  <c r="L14415" i="32" s="1"/>
  <c r="L14398" i="32" a="1"/>
  <c r="L14398" i="32" s="1"/>
  <c r="L14416" i="32" a="1"/>
  <c r="L14416" i="32" s="1"/>
  <c r="L14418" i="32" a="1"/>
  <c r="L14418" i="32" s="1"/>
  <c r="L14379" i="32" a="1"/>
  <c r="L14379" i="32" s="1"/>
  <c r="L14421" i="32" a="1"/>
  <c r="L14421" i="32" s="1"/>
  <c r="L14410" i="32" a="1"/>
  <c r="L14410" i="32" s="1"/>
  <c r="L14341" i="32" a="1"/>
  <c r="L14341" i="32" s="1"/>
  <c r="L14402" i="32" a="1"/>
  <c r="L14402" i="32" s="1"/>
  <c r="L14356" i="32" a="1"/>
  <c r="L14356" i="32" s="1"/>
  <c r="L14403" i="32" a="1"/>
  <c r="L14403" i="32" s="1"/>
  <c r="L14389" i="32" a="1"/>
  <c r="L14389" i="32" s="1"/>
  <c r="L14381" i="32" a="1"/>
  <c r="L14381" i="32" s="1"/>
  <c r="L14388" i="32" a="1"/>
  <c r="L14388" i="32" s="1"/>
  <c r="L14411" i="32" a="1"/>
  <c r="L14411" i="32" s="1"/>
  <c r="L14375" i="32" a="1"/>
  <c r="L14375" i="32" s="1"/>
  <c r="L14426" i="32" a="1"/>
  <c r="L14426" i="32" s="1"/>
  <c r="L14430" i="32" a="1"/>
  <c r="L14430" i="32" s="1"/>
  <c r="L14358" i="32" a="1"/>
  <c r="L14358" i="32" s="1"/>
  <c r="L14385" i="32" a="1"/>
  <c r="L14385" i="32" s="1"/>
  <c r="L14412" i="32" a="1"/>
  <c r="L14412" i="32" s="1"/>
  <c r="L14436" i="32" a="1"/>
  <c r="L14436" i="32" s="1"/>
  <c r="L14428" i="32" a="1"/>
  <c r="L14428" i="32" s="1"/>
  <c r="L14353" i="32" a="1"/>
  <c r="L14353" i="32" s="1"/>
  <c r="L14417" i="32" a="1"/>
  <c r="L14417" i="32" s="1"/>
  <c r="L14336" i="32" a="1"/>
  <c r="L14336" i="32" s="1"/>
  <c r="L14344" i="32" a="1"/>
  <c r="L14344" i="32" s="1"/>
  <c r="L14360" i="32" a="1"/>
  <c r="L14360" i="32" s="1"/>
  <c r="L14334" i="32" a="1"/>
  <c r="L14334" i="32" s="1"/>
  <c r="L14380" i="32" a="1"/>
  <c r="L14380" i="32" s="1"/>
  <c r="L14399" i="32" a="1"/>
  <c r="L14399" i="32" s="1"/>
  <c r="L14373" i="32" a="1"/>
  <c r="L14373" i="32" s="1"/>
  <c r="L14342" i="32" a="1"/>
  <c r="L14342" i="32" s="1"/>
  <c r="L14347" i="32" a="1"/>
  <c r="L14347" i="32" s="1"/>
  <c r="L14366" i="32" a="1"/>
  <c r="L14366" i="32" s="1"/>
  <c r="L14349" i="32" a="1"/>
  <c r="L14349" i="32" s="1"/>
  <c r="L14395" i="32" a="1"/>
  <c r="L14395" i="32" s="1"/>
  <c r="L14386" i="32" a="1"/>
  <c r="L14386" i="32" s="1"/>
  <c r="L14338" i="32" a="1"/>
  <c r="L14338" i="32" s="1"/>
  <c r="G283" i="6" a="1"/>
  <c r="G283" i="6" s="1"/>
  <c r="G285" i="6" a="1"/>
  <c r="G285" i="6" s="1"/>
  <c r="G284" i="6" a="1"/>
  <c r="G284" i="6" s="1"/>
  <c r="G286" i="6" a="1"/>
  <c r="G286" i="6" s="1"/>
  <c r="L13235" i="32" a="1"/>
  <c r="L13235" i="32" s="1"/>
  <c r="L13233" i="32" a="1"/>
  <c r="L13233" i="32" s="1"/>
  <c r="L13237" i="32" a="1"/>
  <c r="L13237" i="32" s="1"/>
  <c r="L13357" i="32" a="1"/>
  <c r="L13357" i="32" s="1"/>
  <c r="L13232" i="32" a="1"/>
  <c r="L13232" i="32" s="1"/>
  <c r="L13358" i="32" a="1"/>
  <c r="L13358" i="32" s="1"/>
  <c r="L13360" i="32" a="1"/>
  <c r="L13360" i="32" s="1"/>
  <c r="L13234" i="32" a="1"/>
  <c r="L13234" i="32" s="1"/>
  <c r="L13238" i="32" a="1"/>
  <c r="L13238" i="32" s="1"/>
  <c r="L13231" i="32" a="1"/>
  <c r="L13231" i="32" s="1"/>
  <c r="L13356" i="32" a="1"/>
  <c r="L13356" i="32" s="1"/>
  <c r="L13236" i="32" a="1"/>
  <c r="L13236" i="32" s="1"/>
  <c r="J255" i="6" a="1"/>
  <c r="J255" i="6" s="1"/>
  <c r="N255" i="6" a="1"/>
  <c r="N255" i="6" s="1"/>
  <c r="I65" i="6"/>
  <c r="Q16619" i="32" a="1"/>
  <c r="Q16619" i="32" s="1"/>
  <c r="Q16627" i="32" a="1"/>
  <c r="Q16627" i="32" s="1"/>
  <c r="Q16607" i="32" a="1"/>
  <c r="Q16607" i="32" s="1"/>
  <c r="Q16630" i="32" a="1"/>
  <c r="Q16630" i="32" s="1"/>
  <c r="Q16642" i="32" a="1"/>
  <c r="Q16642" i="32" s="1"/>
  <c r="Q16657" i="32" a="1"/>
  <c r="Q16657" i="32" s="1"/>
  <c r="Q16622" i="32" a="1"/>
  <c r="Q16622" i="32" s="1"/>
  <c r="Q16636" i="32" a="1"/>
  <c r="Q16636" i="32" s="1"/>
  <c r="Q16651" i="32" a="1"/>
  <c r="Q16651" i="32" s="1"/>
  <c r="Q16664" i="32" a="1"/>
  <c r="Q16664" i="32" s="1"/>
  <c r="Q16609" i="32" a="1"/>
  <c r="Q16609" i="32" s="1"/>
  <c r="Q16658" i="32" a="1"/>
  <c r="Q16658" i="32" s="1"/>
  <c r="Q16617" i="32" a="1"/>
  <c r="Q16617" i="32" s="1"/>
  <c r="Q16649" i="32" a="1"/>
  <c r="Q16649" i="32" s="1"/>
  <c r="Q16612" i="32" a="1"/>
  <c r="Q16612" i="32" s="1"/>
  <c r="Q16662" i="32" a="1"/>
  <c r="Q16662" i="32" s="1"/>
  <c r="Q16640" i="32" a="1"/>
  <c r="Q16640" i="32" s="1"/>
  <c r="Q16633" i="32" a="1"/>
  <c r="Q16633" i="32" s="1"/>
  <c r="Q16606" i="32" a="1"/>
  <c r="Q16606" i="32" s="1"/>
  <c r="Q16608" i="32" a="1"/>
  <c r="Q16608" i="32" s="1"/>
  <c r="Q16631" i="32" a="1"/>
  <c r="Q16631" i="32" s="1"/>
  <c r="Q16620" i="32" a="1"/>
  <c r="Q16620" i="32" s="1"/>
  <c r="Q16624" i="32" a="1"/>
  <c r="Q16624" i="32" s="1"/>
  <c r="Q16604" i="32" a="1"/>
  <c r="Q16604" i="32" s="1"/>
  <c r="Q16655" i="32" a="1"/>
  <c r="Q16655" i="32" s="1"/>
  <c r="Q16645" i="32" a="1"/>
  <c r="Q16645" i="32" s="1"/>
  <c r="Q16641" i="32" a="1"/>
  <c r="Q16641" i="32" s="1"/>
  <c r="Q16666" i="32" a="1"/>
  <c r="Q16666" i="32" s="1"/>
  <c r="Q16648" i="32" a="1"/>
  <c r="Q16648" i="32" s="1"/>
  <c r="Q16646" i="32" a="1"/>
  <c r="Q16646" i="32" s="1"/>
  <c r="Q16610" i="32" a="1"/>
  <c r="Q16610" i="32" s="1"/>
  <c r="Q16644" i="32" a="1"/>
  <c r="Q16644" i="32" s="1"/>
  <c r="Q16634" i="32" a="1"/>
  <c r="Q16634" i="32" s="1"/>
  <c r="Q16653" i="32" a="1"/>
  <c r="Q16653" i="32" s="1"/>
  <c r="Q16665" i="32" a="1"/>
  <c r="Q16665" i="32" s="1"/>
  <c r="Q16618" i="32" a="1"/>
  <c r="Q16618" i="32" s="1"/>
  <c r="Q16647" i="32" a="1"/>
  <c r="Q16647" i="32" s="1"/>
  <c r="Q16605" i="32" a="1"/>
  <c r="Q16605" i="32" s="1"/>
  <c r="Q16616" i="32" a="1"/>
  <c r="Q16616" i="32" s="1"/>
  <c r="Q16615" i="32" a="1"/>
  <c r="Q16615" i="32" s="1"/>
  <c r="Q16660" i="32" a="1"/>
  <c r="Q16660" i="32" s="1"/>
  <c r="Q16614" i="32" a="1"/>
  <c r="Q16614" i="32" s="1"/>
  <c r="Q16661" i="32" a="1"/>
  <c r="Q16661" i="32" s="1"/>
  <c r="Q16628" i="32" a="1"/>
  <c r="Q16628" i="32" s="1"/>
  <c r="Q16652" i="32" a="1"/>
  <c r="Q16652" i="32" s="1"/>
  <c r="Q16623" i="32" a="1"/>
  <c r="Q16623" i="32" s="1"/>
  <c r="Q16621" i="32" a="1"/>
  <c r="Q16621" i="32" s="1"/>
  <c r="Q16611" i="32" a="1"/>
  <c r="Q16611" i="32" s="1"/>
  <c r="Q16626" i="32" a="1"/>
  <c r="Q16626" i="32" s="1"/>
  <c r="Q16663" i="32" a="1"/>
  <c r="Q16663" i="32" s="1"/>
  <c r="Q16656" i="32" a="1"/>
  <c r="Q16656" i="32" s="1"/>
  <c r="Q16667" i="32" a="1"/>
  <c r="Q16667" i="32" s="1"/>
  <c r="Q16638" i="32" a="1"/>
  <c r="Q16638" i="32" s="1"/>
  <c r="Q16629" i="32" a="1"/>
  <c r="Q16629" i="32" s="1"/>
  <c r="Q16654" i="32" a="1"/>
  <c r="Q16654" i="32" s="1"/>
  <c r="Q16635" i="32" a="1"/>
  <c r="Q16635" i="32" s="1"/>
  <c r="Q16668" i="32" a="1"/>
  <c r="Q16668" i="32" s="1"/>
  <c r="Q16632" i="32" a="1"/>
  <c r="Q16632" i="32" s="1"/>
  <c r="Q16625" i="32" a="1"/>
  <c r="Q16625" i="32" s="1"/>
  <c r="Q16637" i="32" a="1"/>
  <c r="Q16637" i="32" s="1"/>
  <c r="Q16639" i="32" a="1"/>
  <c r="Q16639" i="32" s="1"/>
  <c r="Q16613" i="32" a="1"/>
  <c r="Q16613" i="32" s="1"/>
  <c r="Q16643" i="32" a="1"/>
  <c r="Q16643" i="32" s="1"/>
  <c r="Q16650" i="32" a="1"/>
  <c r="Q16650" i="32" s="1"/>
  <c r="Q16659" i="32" a="1"/>
  <c r="Q16659" i="32" s="1"/>
  <c r="I39" i="6"/>
  <c r="Q10582" i="32" a="1"/>
  <c r="Q10582" i="32" s="1"/>
  <c r="Q10565" i="32" a="1"/>
  <c r="Q10565" i="32" s="1"/>
  <c r="Q10551" i="32" a="1"/>
  <c r="Q10551" i="32" s="1"/>
  <c r="Q10546" i="32" a="1"/>
  <c r="Q10546" i="32" s="1"/>
  <c r="Q10522" i="32" a="1"/>
  <c r="Q10522" i="32" s="1"/>
  <c r="Q10566" i="32" a="1"/>
  <c r="Q10566" i="32" s="1"/>
  <c r="Q10521" i="32" a="1"/>
  <c r="Q10521" i="32" s="1"/>
  <c r="Q10554" i="32" a="1"/>
  <c r="Q10554" i="32" s="1"/>
  <c r="Q10584" i="32" a="1"/>
  <c r="Q10584" i="32" s="1"/>
  <c r="Q10553" i="32" a="1"/>
  <c r="Q10553" i="32" s="1"/>
  <c r="Q10563" i="32" a="1"/>
  <c r="Q10563" i="32" s="1"/>
  <c r="Q10528" i="32" a="1"/>
  <c r="Q10528" i="32" s="1"/>
  <c r="Q10560" i="32" a="1"/>
  <c r="Q10560" i="32" s="1"/>
  <c r="Q10548" i="32" a="1"/>
  <c r="Q10548" i="32" s="1"/>
  <c r="Q10564" i="32" a="1"/>
  <c r="Q10564" i="32" s="1"/>
  <c r="Q10549" i="32" a="1"/>
  <c r="Q10549" i="32" s="1"/>
  <c r="Q10552" i="32" a="1"/>
  <c r="Q10552" i="32" s="1"/>
  <c r="Q10586" i="32" a="1"/>
  <c r="Q10586" i="32" s="1"/>
  <c r="Q10545" i="32" a="1"/>
  <c r="Q10545" i="32" s="1"/>
  <c r="Q10524" i="32" a="1"/>
  <c r="Q10524" i="32" s="1"/>
  <c r="Q10569" i="32" a="1"/>
  <c r="Q10569" i="32" s="1"/>
  <c r="Q10587" i="32" a="1"/>
  <c r="Q10587" i="32" s="1"/>
  <c r="Q10562" i="32" a="1"/>
  <c r="Q10562" i="32" s="1"/>
  <c r="Q10527" i="32" a="1"/>
  <c r="Q10527" i="32" s="1"/>
  <c r="Q10561" i="32" a="1"/>
  <c r="Q10561" i="32" s="1"/>
  <c r="Q10556" i="32" a="1"/>
  <c r="Q10556" i="32" s="1"/>
  <c r="Q10571" i="32" a="1"/>
  <c r="Q10571" i="32" s="1"/>
  <c r="Q10588" i="32" a="1"/>
  <c r="Q10588" i="32" s="1"/>
  <c r="Q10589" i="32" a="1"/>
  <c r="Q10589" i="32" s="1"/>
  <c r="Q10525" i="32" a="1"/>
  <c r="Q10525" i="32" s="1"/>
  <c r="Q10567" i="32" a="1"/>
  <c r="Q10567" i="32" s="1"/>
  <c r="Q10547" i="32" a="1"/>
  <c r="Q10547" i="32" s="1"/>
  <c r="Q10559" i="32" a="1"/>
  <c r="Q10559" i="32" s="1"/>
  <c r="Q10558" i="32" a="1"/>
  <c r="Q10558" i="32" s="1"/>
  <c r="Q10543" i="32" a="1"/>
  <c r="Q10543" i="32" s="1"/>
  <c r="Q10526" i="32" a="1"/>
  <c r="Q10526" i="32" s="1"/>
  <c r="Q10541" i="32" a="1"/>
  <c r="Q10541" i="32" s="1"/>
  <c r="Q10585" i="32" a="1"/>
  <c r="Q10585" i="32" s="1"/>
  <c r="Q10542" i="32" a="1"/>
  <c r="Q10542" i="32" s="1"/>
  <c r="Q10570" i="32" a="1"/>
  <c r="Q10570" i="32" s="1"/>
  <c r="Q10557" i="32" a="1"/>
  <c r="Q10557" i="32" s="1"/>
  <c r="Q10573" i="32" a="1"/>
  <c r="Q10573" i="32" s="1"/>
  <c r="Q10568" i="32" a="1"/>
  <c r="Q10568" i="32" s="1"/>
  <c r="Q10523" i="32" a="1"/>
  <c r="Q10523" i="32" s="1"/>
  <c r="Q10574" i="32" a="1"/>
  <c r="Q10574" i="32" s="1"/>
  <c r="Q10550" i="32" a="1"/>
  <c r="Q10550" i="32" s="1"/>
  <c r="Q10555" i="32" a="1"/>
  <c r="Q10555" i="32" s="1"/>
  <c r="Q10583" i="32" a="1"/>
  <c r="Q10583" i="32" s="1"/>
  <c r="Q10572" i="32" a="1"/>
  <c r="Q10572" i="32" s="1"/>
  <c r="Q10544" i="32" a="1"/>
  <c r="Q10544" i="32" s="1"/>
  <c r="I186" i="6"/>
  <c r="Q13097" i="32" a="1"/>
  <c r="Q13097" i="32" s="1"/>
  <c r="Q13187" i="32" a="1"/>
  <c r="Q13187" i="32" s="1"/>
  <c r="Q13149" i="32" a="1"/>
  <c r="Q13149" i="32" s="1"/>
  <c r="Q13176" i="32" a="1"/>
  <c r="Q13176" i="32" s="1"/>
  <c r="Q13146" i="32" a="1"/>
  <c r="Q13146" i="32" s="1"/>
  <c r="Q13147" i="32" a="1"/>
  <c r="Q13147" i="32" s="1"/>
  <c r="Q13134" i="32" a="1"/>
  <c r="Q13134" i="32" s="1"/>
  <c r="Q13145" i="32" a="1"/>
  <c r="Q13145" i="32" s="1"/>
  <c r="Q13099" i="32" a="1"/>
  <c r="Q13099" i="32" s="1"/>
  <c r="Q13094" i="32" a="1"/>
  <c r="Q13094" i="32" s="1"/>
  <c r="Q13191" i="32" a="1"/>
  <c r="Q13191" i="32" s="1"/>
  <c r="Q13133" i="32" a="1"/>
  <c r="Q13133" i="32" s="1"/>
  <c r="Q13131" i="32" a="1"/>
  <c r="Q13131" i="32" s="1"/>
  <c r="Q13123" i="32" a="1"/>
  <c r="Q13123" i="32" s="1"/>
  <c r="Q13177" i="32" a="1"/>
  <c r="Q13177" i="32" s="1"/>
  <c r="Q13175" i="32" a="1"/>
  <c r="Q13175" i="32" s="1"/>
  <c r="Q13129" i="32" a="1"/>
  <c r="Q13129" i="32" s="1"/>
  <c r="Q13130" i="32" a="1"/>
  <c r="Q13130" i="32" s="1"/>
  <c r="Q13139" i="32" a="1"/>
  <c r="Q13139" i="32" s="1"/>
  <c r="Q13098" i="32" a="1"/>
  <c r="Q13098" i="32" s="1"/>
  <c r="Q13128" i="32" a="1"/>
  <c r="Q13128" i="32" s="1"/>
  <c r="Q13150" i="32" a="1"/>
  <c r="Q13150" i="32" s="1"/>
  <c r="Q13151" i="32" a="1"/>
  <c r="Q13151" i="32" s="1"/>
  <c r="Q13138" i="32" a="1"/>
  <c r="Q13138" i="32" s="1"/>
  <c r="Q13188" i="32" a="1"/>
  <c r="Q13188" i="32" s="1"/>
  <c r="Q13121" i="32" a="1"/>
  <c r="Q13121" i="32" s="1"/>
  <c r="Q13189" i="32" a="1"/>
  <c r="Q13189" i="32" s="1"/>
  <c r="Q13148" i="32" a="1"/>
  <c r="Q13148" i="32" s="1"/>
  <c r="Q13095" i="32" a="1"/>
  <c r="Q13095" i="32" s="1"/>
  <c r="Q13096" i="32" a="1"/>
  <c r="Q13096" i="32" s="1"/>
  <c r="Q13100" i="32" a="1"/>
  <c r="Q13100" i="32" s="1"/>
  <c r="Q13140" i="32" a="1"/>
  <c r="Q13140" i="32" s="1"/>
  <c r="Q13101" i="32" a="1"/>
  <c r="Q13101" i="32" s="1"/>
  <c r="Q13122" i="32" a="1"/>
  <c r="Q13122" i="32" s="1"/>
  <c r="Q13190" i="32" a="1"/>
  <c r="Q13190" i="32" s="1"/>
  <c r="Q13152" i="32" a="1"/>
  <c r="Q13152" i="32" s="1"/>
  <c r="I97" i="6"/>
  <c r="Q4256" i="32" a="1"/>
  <c r="Q4256" i="32" s="1"/>
  <c r="Q4234" i="32" a="1"/>
  <c r="Q4234" i="32" s="1"/>
  <c r="Q4249" i="32" a="1"/>
  <c r="Q4249" i="32" s="1"/>
  <c r="Q4250" i="32" a="1"/>
  <c r="Q4250" i="32" s="1"/>
  <c r="Q4240" i="32" a="1"/>
  <c r="Q4240" i="32" s="1"/>
  <c r="Q4257" i="32" a="1"/>
  <c r="Q4257" i="32" s="1"/>
  <c r="Q4248" i="32" a="1"/>
  <c r="Q4248" i="32" s="1"/>
  <c r="Q4252" i="32" a="1"/>
  <c r="Q4252" i="32" s="1"/>
  <c r="Q4236" i="32" a="1"/>
  <c r="Q4236" i="32" s="1"/>
  <c r="Q4231" i="32" a="1"/>
  <c r="Q4231" i="32" s="1"/>
  <c r="Q4230" i="32" a="1"/>
  <c r="Q4230" i="32" s="1"/>
  <c r="Q4237" i="32" a="1"/>
  <c r="Q4237" i="32" s="1"/>
  <c r="Q4251" i="32" a="1"/>
  <c r="Q4251" i="32" s="1"/>
  <c r="Q4242" i="32" a="1"/>
  <c r="Q4242" i="32" s="1"/>
  <c r="Q4243" i="32" a="1"/>
  <c r="Q4243" i="32" s="1"/>
  <c r="Q4246" i="32" a="1"/>
  <c r="Q4246" i="32" s="1"/>
  <c r="Q4262" i="32" a="1"/>
  <c r="Q4262" i="32" s="1"/>
  <c r="Q4239" i="32" a="1"/>
  <c r="Q4239" i="32" s="1"/>
  <c r="Q4258" i="32" a="1"/>
  <c r="Q4258" i="32" s="1"/>
  <c r="Q4260" i="32" a="1"/>
  <c r="Q4260" i="32" s="1"/>
  <c r="Q4241" i="32" a="1"/>
  <c r="Q4241" i="32" s="1"/>
  <c r="Q4253" i="32" a="1"/>
  <c r="Q4253" i="32" s="1"/>
  <c r="Q4261" i="32" a="1"/>
  <c r="Q4261" i="32" s="1"/>
  <c r="Q4259" i="32" a="1"/>
  <c r="Q4259" i="32" s="1"/>
  <c r="Q4235" i="32" a="1"/>
  <c r="Q4235" i="32" s="1"/>
  <c r="Q4233" i="32" a="1"/>
  <c r="Q4233" i="32" s="1"/>
  <c r="Q4244" i="32" a="1"/>
  <c r="Q4244" i="32" s="1"/>
  <c r="Q4255" i="32" a="1"/>
  <c r="Q4255" i="32" s="1"/>
  <c r="Q4245" i="32" a="1"/>
  <c r="Q4245" i="32" s="1"/>
  <c r="Q4247" i="32" a="1"/>
  <c r="Q4247" i="32" s="1"/>
  <c r="Q4229" i="32" a="1"/>
  <c r="Q4229" i="32" s="1"/>
  <c r="Q4232" i="32" a="1"/>
  <c r="Q4232" i="32" s="1"/>
  <c r="Q4238" i="32" a="1"/>
  <c r="Q4238" i="32" s="1"/>
  <c r="Q4254" i="32" a="1"/>
  <c r="Q4254" i="32" s="1"/>
  <c r="L11841" i="32" a="1"/>
  <c r="L11841" i="32" s="1"/>
  <c r="L11839" i="32" a="1"/>
  <c r="L11839" i="32" s="1"/>
  <c r="L11845" i="32" a="1"/>
  <c r="L11845" i="32" s="1"/>
  <c r="L11843" i="32" a="1"/>
  <c r="L11843" i="32" s="1"/>
  <c r="L11840" i="32" a="1"/>
  <c r="L11840" i="32" s="1"/>
  <c r="L11846" i="32" a="1"/>
  <c r="L11846" i="32" s="1"/>
  <c r="L11842" i="32" a="1"/>
  <c r="L11842" i="32" s="1"/>
  <c r="L11844" i="32" a="1"/>
  <c r="L11844" i="32" s="1"/>
  <c r="L21844" i="32" a="1"/>
  <c r="L21844" i="32" s="1"/>
  <c r="L21746" i="32" a="1"/>
  <c r="L21746" i="32" s="1"/>
  <c r="L21846" i="32" a="1"/>
  <c r="L21846" i="32" s="1"/>
  <c r="L21828" i="32" a="1"/>
  <c r="L21828" i="32" s="1"/>
  <c r="L21754" i="32" a="1"/>
  <c r="L21754" i="32" s="1"/>
  <c r="L21827" i="32" a="1"/>
  <c r="L21827" i="32" s="1"/>
  <c r="L21765" i="32" a="1"/>
  <c r="L21765" i="32" s="1"/>
  <c r="L21748" i="32" a="1"/>
  <c r="L21748" i="32" s="1"/>
  <c r="L21745" i="32" a="1"/>
  <c r="L21745" i="32" s="1"/>
  <c r="L21792" i="32" a="1"/>
  <c r="L21792" i="32" s="1"/>
  <c r="L21752" i="32" a="1"/>
  <c r="L21752" i="32" s="1"/>
  <c r="L21762" i="32" a="1"/>
  <c r="L21762" i="32" s="1"/>
  <c r="L21756" i="32" a="1"/>
  <c r="L21756" i="32" s="1"/>
  <c r="L21755" i="32" a="1"/>
  <c r="L21755" i="32" s="1"/>
  <c r="L21803" i="32" a="1"/>
  <c r="L21803" i="32" s="1"/>
  <c r="L21831" i="32" a="1"/>
  <c r="L21831" i="32" s="1"/>
  <c r="L21824" i="32" a="1"/>
  <c r="L21824" i="32" s="1"/>
  <c r="L21753" i="32" a="1"/>
  <c r="L21753" i="32" s="1"/>
  <c r="L21758" i="32" a="1"/>
  <c r="L21758" i="32" s="1"/>
  <c r="L21769" i="32" a="1"/>
  <c r="L21769" i="32" s="1"/>
  <c r="L21749" i="32" a="1"/>
  <c r="L21749" i="32" s="1"/>
  <c r="L21820" i="32" a="1"/>
  <c r="L21820" i="32" s="1"/>
  <c r="L21766" i="32" a="1"/>
  <c r="L21766" i="32" s="1"/>
  <c r="L21779" i="32" a="1"/>
  <c r="L21779" i="32" s="1"/>
  <c r="L21825" i="32" a="1"/>
  <c r="L21825" i="32" s="1"/>
  <c r="L21845" i="32" a="1"/>
  <c r="L21845" i="32" s="1"/>
  <c r="L21788" i="32" a="1"/>
  <c r="L21788" i="32" s="1"/>
  <c r="L21787" i="32" a="1"/>
  <c r="L21787" i="32" s="1"/>
  <c r="L21810" i="32" a="1"/>
  <c r="L21810" i="32" s="1"/>
  <c r="L21836" i="32" a="1"/>
  <c r="L21836" i="32" s="1"/>
  <c r="L21768" i="32" a="1"/>
  <c r="L21768" i="32" s="1"/>
  <c r="L21763" i="32" a="1"/>
  <c r="L21763" i="32" s="1"/>
  <c r="L21823" i="32" a="1"/>
  <c r="L21823" i="32" s="1"/>
  <c r="L21735" i="32" a="1"/>
  <c r="L21735" i="32" s="1"/>
  <c r="L21818" i="32" a="1"/>
  <c r="L21818" i="32" s="1"/>
  <c r="L21822" i="32" a="1"/>
  <c r="L21822" i="32" s="1"/>
  <c r="L21772" i="32" a="1"/>
  <c r="L21772" i="32" s="1"/>
  <c r="L21782" i="32" a="1"/>
  <c r="L21782" i="32" s="1"/>
  <c r="L21809" i="32" a="1"/>
  <c r="L21809" i="32" s="1"/>
  <c r="L21737" i="32" a="1"/>
  <c r="L21737" i="32" s="1"/>
  <c r="L21833" i="32" a="1"/>
  <c r="L21833" i="32" s="1"/>
  <c r="L21780" i="32" a="1"/>
  <c r="L21780" i="32" s="1"/>
  <c r="L21799" i="32" a="1"/>
  <c r="L21799" i="32" s="1"/>
  <c r="L21786" i="32" a="1"/>
  <c r="L21786" i="32" s="1"/>
  <c r="L21778" i="32" a="1"/>
  <c r="L21778" i="32" s="1"/>
  <c r="L21838" i="32" a="1"/>
  <c r="L21838" i="32" s="1"/>
  <c r="L21807" i="32" a="1"/>
  <c r="L21807" i="32" s="1"/>
  <c r="L21751" i="32" a="1"/>
  <c r="L21751" i="32" s="1"/>
  <c r="L21795" i="32" a="1"/>
  <c r="L21795" i="32" s="1"/>
  <c r="L21767" i="32" a="1"/>
  <c r="L21767" i="32" s="1"/>
  <c r="L21739" i="32" a="1"/>
  <c r="L21739" i="32" s="1"/>
  <c r="L21830" i="32" a="1"/>
  <c r="L21830" i="32" s="1"/>
  <c r="L21771" i="32" a="1"/>
  <c r="L21771" i="32" s="1"/>
  <c r="L21811" i="32" a="1"/>
  <c r="L21811" i="32" s="1"/>
  <c r="L21837" i="32" a="1"/>
  <c r="L21837" i="32" s="1"/>
  <c r="L21814" i="32" a="1"/>
  <c r="L21814" i="32" s="1"/>
  <c r="L21812" i="32" a="1"/>
  <c r="L21812" i="32" s="1"/>
  <c r="L21808" i="32" a="1"/>
  <c r="L21808" i="32" s="1"/>
  <c r="L21740" i="32" a="1"/>
  <c r="L21740" i="32" s="1"/>
  <c r="L21774" i="32" a="1"/>
  <c r="L21774" i="32" s="1"/>
  <c r="L21760" i="32" a="1"/>
  <c r="L21760" i="32" s="1"/>
  <c r="L21849" i="32" a="1"/>
  <c r="L21849" i="32" s="1"/>
  <c r="L21813" i="32" a="1"/>
  <c r="L21813" i="32" s="1"/>
  <c r="L21821" i="32" a="1"/>
  <c r="L21821" i="32" s="1"/>
  <c r="L21840" i="32" a="1"/>
  <c r="L21840" i="32" s="1"/>
  <c r="L21796" i="32" a="1"/>
  <c r="L21796" i="32" s="1"/>
  <c r="L21793" i="32" a="1"/>
  <c r="L21793" i="32" s="1"/>
  <c r="L21839" i="32" a="1"/>
  <c r="L21839" i="32" s="1"/>
  <c r="L21847" i="32" a="1"/>
  <c r="L21847" i="32" s="1"/>
  <c r="L21776" i="32" a="1"/>
  <c r="L21776" i="32" s="1"/>
  <c r="L21834" i="32" a="1"/>
  <c r="L21834" i="32" s="1"/>
  <c r="L21781" i="32" a="1"/>
  <c r="L21781" i="32" s="1"/>
  <c r="L21789" i="32" a="1"/>
  <c r="L21789" i="32" s="1"/>
  <c r="L21854" i="32" a="1"/>
  <c r="L21854" i="32" s="1"/>
  <c r="L21738" i="32" a="1"/>
  <c r="L21738" i="32" s="1"/>
  <c r="L21801" i="32" a="1"/>
  <c r="L21801" i="32" s="1"/>
  <c r="L21790" i="32" a="1"/>
  <c r="L21790" i="32" s="1"/>
  <c r="L21855" i="32" a="1"/>
  <c r="L21855" i="32" s="1"/>
  <c r="L21841" i="32" a="1"/>
  <c r="L21841" i="32" s="1"/>
  <c r="L21734" i="32" a="1"/>
  <c r="L21734" i="32" s="1"/>
  <c r="L21835" i="32" a="1"/>
  <c r="L21835" i="32" s="1"/>
  <c r="L21791" i="32" a="1"/>
  <c r="L21791" i="32" s="1"/>
  <c r="L21797" i="32" a="1"/>
  <c r="L21797" i="32" s="1"/>
  <c r="L21744" i="32" a="1"/>
  <c r="L21744" i="32" s="1"/>
  <c r="L21804" i="32" a="1"/>
  <c r="L21804" i="32" s="1"/>
  <c r="L21785" i="32" a="1"/>
  <c r="L21785" i="32" s="1"/>
  <c r="L21784" i="32" a="1"/>
  <c r="L21784" i="32" s="1"/>
  <c r="L21742" i="32" a="1"/>
  <c r="L21742" i="32" s="1"/>
  <c r="L21770" i="32" a="1"/>
  <c r="L21770" i="32" s="1"/>
  <c r="L21852" i="32" a="1"/>
  <c r="L21852" i="32" s="1"/>
  <c r="L21750" i="32" a="1"/>
  <c r="L21750" i="32" s="1"/>
  <c r="L21850" i="32" a="1"/>
  <c r="L21850" i="32" s="1"/>
  <c r="L21843" i="32" a="1"/>
  <c r="L21843" i="32" s="1"/>
  <c r="L21819" i="32" a="1"/>
  <c r="L21819" i="32" s="1"/>
  <c r="L21741" i="32" a="1"/>
  <c r="L21741" i="32" s="1"/>
  <c r="L21848" i="32" a="1"/>
  <c r="L21848" i="32" s="1"/>
  <c r="L21773" i="32" a="1"/>
  <c r="L21773" i="32" s="1"/>
  <c r="L21829" i="32" a="1"/>
  <c r="L21829" i="32" s="1"/>
  <c r="L21842" i="32" a="1"/>
  <c r="L21842" i="32" s="1"/>
  <c r="L21775" i="32" a="1"/>
  <c r="L21775" i="32" s="1"/>
  <c r="L21832" i="32" a="1"/>
  <c r="L21832" i="32" s="1"/>
  <c r="L21757" i="32" a="1"/>
  <c r="L21757" i="32" s="1"/>
  <c r="L21817" i="32" a="1"/>
  <c r="L21817" i="32" s="1"/>
  <c r="L21743" i="32" a="1"/>
  <c r="L21743" i="32" s="1"/>
  <c r="L21853" i="32" a="1"/>
  <c r="L21853" i="32" s="1"/>
  <c r="L21759" i="32" a="1"/>
  <c r="L21759" i="32" s="1"/>
  <c r="L21802" i="32" a="1"/>
  <c r="L21802" i="32" s="1"/>
  <c r="L21777" i="32" a="1"/>
  <c r="L21777" i="32" s="1"/>
  <c r="L21815" i="32" a="1"/>
  <c r="L21815" i="32" s="1"/>
  <c r="L21764" i="32" a="1"/>
  <c r="L21764" i="32" s="1"/>
  <c r="L21783" i="32" a="1"/>
  <c r="L21783" i="32" s="1"/>
  <c r="L21761" i="32" a="1"/>
  <c r="L21761" i="32" s="1"/>
  <c r="L21800" i="32" a="1"/>
  <c r="L21800" i="32" s="1"/>
  <c r="L21747" i="32" a="1"/>
  <c r="L21747" i="32" s="1"/>
  <c r="L21798" i="32" a="1"/>
  <c r="L21798" i="32" s="1"/>
  <c r="L21805" i="32" a="1"/>
  <c r="L21805" i="32" s="1"/>
  <c r="L21806" i="32" a="1"/>
  <c r="L21806" i="32" s="1"/>
  <c r="L21816" i="32" a="1"/>
  <c r="L21816" i="32" s="1"/>
  <c r="L21851" i="32" a="1"/>
  <c r="L21851" i="32" s="1"/>
  <c r="L21794" i="32" a="1"/>
  <c r="L21794" i="32" s="1"/>
  <c r="L21826" i="32" a="1"/>
  <c r="L21826" i="32" s="1"/>
  <c r="L21736" i="32" a="1"/>
  <c r="L21736" i="32" s="1"/>
  <c r="N81" i="6" a="1"/>
  <c r="N81" i="6" s="1"/>
  <c r="J81" i="6" a="1"/>
  <c r="J81" i="6" s="1"/>
  <c r="I40" i="6"/>
  <c r="Q15469" i="32" a="1"/>
  <c r="Q15469" i="32" s="1"/>
  <c r="Q15483" i="32" a="1"/>
  <c r="Q15483" i="32" s="1"/>
  <c r="Q16992" i="32" a="1"/>
  <c r="Q16992" i="32" s="1"/>
  <c r="Q15485" i="32" a="1"/>
  <c r="Q15485" i="32" s="1"/>
  <c r="Q15493" i="32" a="1"/>
  <c r="Q15493" i="32" s="1"/>
  <c r="Q15476" i="32" a="1"/>
  <c r="Q15476" i="32" s="1"/>
  <c r="Q15463" i="32" a="1"/>
  <c r="Q15463" i="32" s="1"/>
  <c r="Q15492" i="32" a="1"/>
  <c r="Q15492" i="32" s="1"/>
  <c r="Q15460" i="32" a="1"/>
  <c r="Q15460" i="32" s="1"/>
  <c r="Q16990" i="32" a="1"/>
  <c r="Q16990" i="32" s="1"/>
  <c r="Q15473" i="32" a="1"/>
  <c r="Q15473" i="32" s="1"/>
  <c r="Q15488" i="32" a="1"/>
  <c r="Q15488" i="32" s="1"/>
  <c r="Q15462" i="32" a="1"/>
  <c r="Q15462" i="32" s="1"/>
  <c r="Q15466" i="32" a="1"/>
  <c r="Q15466" i="32" s="1"/>
  <c r="Q15490" i="32" a="1"/>
  <c r="Q15490" i="32" s="1"/>
  <c r="Q16991" i="32" a="1"/>
  <c r="Q16991" i="32" s="1"/>
  <c r="Q15489" i="32" a="1"/>
  <c r="Q15489" i="32" s="1"/>
  <c r="Q15480" i="32" a="1"/>
  <c r="Q15480" i="32" s="1"/>
  <c r="Q15484" i="32" a="1"/>
  <c r="Q15484" i="32" s="1"/>
  <c r="Q15461" i="32" a="1"/>
  <c r="Q15461" i="32" s="1"/>
  <c r="Q15499" i="32" a="1"/>
  <c r="Q15499" i="32" s="1"/>
  <c r="Q15471" i="32" a="1"/>
  <c r="Q15471" i="32" s="1"/>
  <c r="Q15472" i="32" a="1"/>
  <c r="Q15472" i="32" s="1"/>
  <c r="Q15481" i="32" a="1"/>
  <c r="Q15481" i="32" s="1"/>
  <c r="Q15496" i="32" a="1"/>
  <c r="Q15496" i="32" s="1"/>
  <c r="Q16986" i="32" a="1"/>
  <c r="Q16986" i="32" s="1"/>
  <c r="Q15491" i="32" a="1"/>
  <c r="Q15491" i="32" s="1"/>
  <c r="Q16989" i="32" a="1"/>
  <c r="Q16989" i="32" s="1"/>
  <c r="Q15482" i="32" a="1"/>
  <c r="Q15482" i="32" s="1"/>
  <c r="Q15467" i="32" a="1"/>
  <c r="Q15467" i="32" s="1"/>
  <c r="Q15494" i="32" a="1"/>
  <c r="Q15494" i="32" s="1"/>
  <c r="Q15465" i="32" a="1"/>
  <c r="Q15465" i="32" s="1"/>
  <c r="Q15477" i="32" a="1"/>
  <c r="Q15477" i="32" s="1"/>
  <c r="Q15479" i="32" a="1"/>
  <c r="Q15479" i="32" s="1"/>
  <c r="Q15468" i="32" a="1"/>
  <c r="Q15468" i="32" s="1"/>
  <c r="Q15487" i="32" a="1"/>
  <c r="Q15487" i="32" s="1"/>
  <c r="Q15475" i="32" a="1"/>
  <c r="Q15475" i="32" s="1"/>
  <c r="Q15470" i="32" a="1"/>
  <c r="Q15470" i="32" s="1"/>
  <c r="Q15498" i="32" a="1"/>
  <c r="Q15498" i="32" s="1"/>
  <c r="Q15478" i="32" a="1"/>
  <c r="Q15478" i="32" s="1"/>
  <c r="Q15497" i="32" a="1"/>
  <c r="Q15497" i="32" s="1"/>
  <c r="Q15495" i="32" a="1"/>
  <c r="Q15495" i="32" s="1"/>
  <c r="Q16987" i="32" a="1"/>
  <c r="Q16987" i="32" s="1"/>
  <c r="Q15486" i="32" a="1"/>
  <c r="Q15486" i="32" s="1"/>
  <c r="Q15464" i="32" a="1"/>
  <c r="Q15464" i="32" s="1"/>
  <c r="Q15474" i="32" a="1"/>
  <c r="Q15474" i="32" s="1"/>
  <c r="Q16988" i="32" a="1"/>
  <c r="Q16988" i="32" s="1"/>
  <c r="I11" i="6"/>
  <c r="Q14668" i="32" a="1"/>
  <c r="Q14668" i="32" s="1"/>
  <c r="Q14670" i="32" a="1"/>
  <c r="Q14670" i="32" s="1"/>
  <c r="Q14674" i="32" a="1"/>
  <c r="Q14674" i="32" s="1"/>
  <c r="Q14669" i="32" a="1"/>
  <c r="Q14669" i="32" s="1"/>
  <c r="Q14667" i="32" a="1"/>
  <c r="Q14667" i="32" s="1"/>
  <c r="Q14673" i="32" a="1"/>
  <c r="Q14673" i="32" s="1"/>
  <c r="Q14666" i="32" a="1"/>
  <c r="Q14666" i="32" s="1"/>
  <c r="Q14671" i="32" a="1"/>
  <c r="Q14671" i="32" s="1"/>
  <c r="Q14672" i="32" a="1"/>
  <c r="Q14672" i="32" s="1"/>
  <c r="P7896" i="32" a="1"/>
  <c r="P7896" i="32" s="1"/>
  <c r="P7979" i="32" a="1"/>
  <c r="P7979" i="32" s="1"/>
  <c r="P7974" i="32" a="1"/>
  <c r="P7974" i="32" s="1"/>
  <c r="P7969" i="32" a="1"/>
  <c r="P7969" i="32" s="1"/>
  <c r="P7966" i="32" a="1"/>
  <c r="P7966" i="32" s="1"/>
  <c r="P7964" i="32" a="1"/>
  <c r="P7964" i="32" s="1"/>
  <c r="P7963" i="32" a="1"/>
  <c r="P7963" i="32" s="1"/>
  <c r="P7973" i="32" a="1"/>
  <c r="P7973" i="32" s="1"/>
  <c r="P7899" i="32" a="1"/>
  <c r="P7899" i="32" s="1"/>
  <c r="P7978" i="32" a="1"/>
  <c r="P7978" i="32" s="1"/>
  <c r="P7990" i="32" a="1"/>
  <c r="P7990" i="32" s="1"/>
  <c r="P7967" i="32" a="1"/>
  <c r="P7967" i="32" s="1"/>
  <c r="P7987" i="32" a="1"/>
  <c r="P7987" i="32" s="1"/>
  <c r="P7975" i="32" a="1"/>
  <c r="P7975" i="32" s="1"/>
  <c r="P7982" i="32" a="1"/>
  <c r="P7982" i="32" s="1"/>
  <c r="P7983" i="32" a="1"/>
  <c r="P7983" i="32" s="1"/>
  <c r="P7991" i="32" a="1"/>
  <c r="P7991" i="32" s="1"/>
  <c r="P7971" i="32" a="1"/>
  <c r="P7971" i="32" s="1"/>
  <c r="P7972" i="32" a="1"/>
  <c r="P7972" i="32" s="1"/>
  <c r="P7980" i="32" a="1"/>
  <c r="P7980" i="32" s="1"/>
  <c r="P7894" i="32" a="1"/>
  <c r="P7894" i="32" s="1"/>
  <c r="P7968" i="32" a="1"/>
  <c r="P7968" i="32" s="1"/>
  <c r="P7895" i="32" a="1"/>
  <c r="P7895" i="32" s="1"/>
  <c r="P7898" i="32" a="1"/>
  <c r="P7898" i="32" s="1"/>
  <c r="P7981" i="32" a="1"/>
  <c r="P7981" i="32" s="1"/>
  <c r="P7970" i="32" a="1"/>
  <c r="P7970" i="32" s="1"/>
  <c r="P7985" i="32" a="1"/>
  <c r="P7985" i="32" s="1"/>
  <c r="P7977" i="32" a="1"/>
  <c r="P7977" i="32" s="1"/>
  <c r="P7986" i="32" a="1"/>
  <c r="P7986" i="32" s="1"/>
  <c r="P7989" i="32" a="1"/>
  <c r="P7989" i="32" s="1"/>
  <c r="P7996" i="32" a="1"/>
  <c r="P7996" i="32" s="1"/>
  <c r="P7897" i="32" a="1"/>
  <c r="P7897" i="32" s="1"/>
  <c r="P7976" i="32" a="1"/>
  <c r="P7976" i="32" s="1"/>
  <c r="P7984" i="32" a="1"/>
  <c r="P7984" i="32" s="1"/>
  <c r="P7988" i="32" a="1"/>
  <c r="P7988" i="32" s="1"/>
  <c r="I201" i="6"/>
  <c r="Q13460" i="32" a="1"/>
  <c r="Q13460" i="32" s="1"/>
  <c r="Q13450" i="32" a="1"/>
  <c r="Q13450" i="32" s="1"/>
  <c r="Q13458" i="32" a="1"/>
  <c r="Q13458" i="32" s="1"/>
  <c r="Q13477" i="32" a="1"/>
  <c r="Q13477" i="32" s="1"/>
  <c r="Q13459" i="32" a="1"/>
  <c r="Q13459" i="32" s="1"/>
  <c r="Q13464" i="32" a="1"/>
  <c r="Q13464" i="32" s="1"/>
  <c r="Q13454" i="32" a="1"/>
  <c r="Q13454" i="32" s="1"/>
  <c r="Q13455" i="32" a="1"/>
  <c r="Q13455" i="32" s="1"/>
  <c r="Q13461" i="32" a="1"/>
  <c r="Q13461" i="32" s="1"/>
  <c r="Q13475" i="32" a="1"/>
  <c r="Q13475" i="32" s="1"/>
  <c r="Q13463" i="32" a="1"/>
  <c r="Q13463" i="32" s="1"/>
  <c r="Q13476" i="32" a="1"/>
  <c r="Q13476" i="32" s="1"/>
  <c r="Q13377" i="32" a="1"/>
  <c r="Q13377" i="32" s="1"/>
  <c r="Q13462" i="32" a="1"/>
  <c r="Q13462" i="32" s="1"/>
  <c r="Q13449" i="32" a="1"/>
  <c r="Q13449" i="32" s="1"/>
  <c r="Q13452" i="32" a="1"/>
  <c r="Q13452" i="32" s="1"/>
  <c r="Q13448" i="32" a="1"/>
  <c r="Q13448" i="32" s="1"/>
  <c r="Q13378" i="32" a="1"/>
  <c r="Q13378" i="32" s="1"/>
  <c r="Q13453" i="32" a="1"/>
  <c r="Q13453" i="32" s="1"/>
  <c r="Q13447" i="32" a="1"/>
  <c r="Q13447" i="32" s="1"/>
  <c r="Q13451" i="32" a="1"/>
  <c r="Q13451" i="32" s="1"/>
  <c r="N48" i="6" a="1"/>
  <c r="N48" i="6" s="1"/>
  <c r="J48" i="6" a="1"/>
  <c r="J48" i="6" s="1"/>
  <c r="I241" i="6"/>
  <c r="Q13646" i="32" a="1"/>
  <c r="Q13646" i="32" s="1"/>
  <c r="Q13651" i="32" a="1"/>
  <c r="Q13651" i="32" s="1"/>
  <c r="Q13648" i="32" a="1"/>
  <c r="Q13648" i="32" s="1"/>
  <c r="Q13647" i="32" a="1"/>
  <c r="Q13647" i="32" s="1"/>
  <c r="Q13653" i="32" a="1"/>
  <c r="Q13653" i="32" s="1"/>
  <c r="Q13655" i="32" a="1"/>
  <c r="Q13655" i="32" s="1"/>
  <c r="Q13645" i="32" a="1"/>
  <c r="Q13645" i="32" s="1"/>
  <c r="Q13734" i="32" a="1"/>
  <c r="Q13734" i="32" s="1"/>
  <c r="Q13715" i="32" a="1"/>
  <c r="Q13715" i="32" s="1"/>
  <c r="Q13654" i="32" a="1"/>
  <c r="Q13654" i="32" s="1"/>
  <c r="Q13723" i="32" a="1"/>
  <c r="Q13723" i="32" s="1"/>
  <c r="Q13717" i="32" a="1"/>
  <c r="Q13717" i="32" s="1"/>
  <c r="Q13649" i="32" a="1"/>
  <c r="Q13649" i="32" s="1"/>
  <c r="Q13656" i="32" a="1"/>
  <c r="Q13656" i="32" s="1"/>
  <c r="Q13659" i="32" a="1"/>
  <c r="Q13659" i="32" s="1"/>
  <c r="Q13720" i="32" a="1"/>
  <c r="Q13720" i="32" s="1"/>
  <c r="Q13730" i="32" a="1"/>
  <c r="Q13730" i="32" s="1"/>
  <c r="Q13731" i="32" a="1"/>
  <c r="Q13731" i="32" s="1"/>
  <c r="Q13650" i="32" a="1"/>
  <c r="Q13650" i="32" s="1"/>
  <c r="Q13652" i="32" a="1"/>
  <c r="Q13652" i="32" s="1"/>
  <c r="Q13733" i="32" a="1"/>
  <c r="Q13733" i="32" s="1"/>
  <c r="Q13719" i="32" a="1"/>
  <c r="Q13719" i="32" s="1"/>
  <c r="Q13716" i="32" a="1"/>
  <c r="Q13716" i="32" s="1"/>
  <c r="Q13732" i="32" a="1"/>
  <c r="Q13732" i="32" s="1"/>
  <c r="Q13698" i="32" a="1"/>
  <c r="Q13698" i="32" s="1"/>
  <c r="Q13657" i="32" a="1"/>
  <c r="Q13657" i="32" s="1"/>
  <c r="Q13718" i="32" a="1"/>
  <c r="Q13718" i="32" s="1"/>
  <c r="Q13658" i="32" a="1"/>
  <c r="Q13658" i="32" s="1"/>
  <c r="L12938" i="32" a="1"/>
  <c r="L12938" i="32" s="1"/>
  <c r="L12919" i="32" a="1"/>
  <c r="L12919" i="32" s="1"/>
  <c r="L12947" i="32" a="1"/>
  <c r="L12947" i="32" s="1"/>
  <c r="L12978" i="32" a="1"/>
  <c r="L12978" i="32" s="1"/>
  <c r="L12977" i="32" a="1"/>
  <c r="L12977" i="32" s="1"/>
  <c r="L12973" i="32" a="1"/>
  <c r="L12973" i="32" s="1"/>
  <c r="L12961" i="32" a="1"/>
  <c r="L12961" i="32" s="1"/>
  <c r="L12950" i="32" a="1"/>
  <c r="L12950" i="32" s="1"/>
  <c r="L12927" i="32" a="1"/>
  <c r="L12927" i="32" s="1"/>
  <c r="L12915" i="32" a="1"/>
  <c r="L12915" i="32" s="1"/>
  <c r="L12975" i="32" a="1"/>
  <c r="L12975" i="32" s="1"/>
  <c r="L12979" i="32" a="1"/>
  <c r="L12979" i="32" s="1"/>
  <c r="L12965" i="32" a="1"/>
  <c r="L12965" i="32" s="1"/>
  <c r="L12957" i="32" a="1"/>
  <c r="L12957" i="32" s="1"/>
  <c r="L12955" i="32" a="1"/>
  <c r="L12955" i="32" s="1"/>
  <c r="L12942" i="32" a="1"/>
  <c r="L12942" i="32" s="1"/>
  <c r="L12930" i="32" a="1"/>
  <c r="L12930" i="32" s="1"/>
  <c r="L12969" i="32" a="1"/>
  <c r="L12969" i="32" s="1"/>
  <c r="L12917" i="32" a="1"/>
  <c r="L12917" i="32" s="1"/>
  <c r="L12981" i="32" a="1"/>
  <c r="L12981" i="32" s="1"/>
  <c r="L12926" i="32" a="1"/>
  <c r="L12926" i="32" s="1"/>
  <c r="L12935" i="32" a="1"/>
  <c r="L12935" i="32" s="1"/>
  <c r="L12937" i="32" a="1"/>
  <c r="L12937" i="32" s="1"/>
  <c r="L12974" i="32" a="1"/>
  <c r="L12974" i="32" s="1"/>
  <c r="L12918" i="32" a="1"/>
  <c r="L12918" i="32" s="1"/>
  <c r="L12952" i="32" a="1"/>
  <c r="L12952" i="32" s="1"/>
  <c r="L12941" i="32" a="1"/>
  <c r="L12941" i="32" s="1"/>
  <c r="L12954" i="32" a="1"/>
  <c r="L12954" i="32" s="1"/>
  <c r="L12922" i="32" a="1"/>
  <c r="L12922" i="32" s="1"/>
  <c r="L12924" i="32" a="1"/>
  <c r="L12924" i="32" s="1"/>
  <c r="L12956" i="32" a="1"/>
  <c r="L12956" i="32" s="1"/>
  <c r="L12958" i="32" a="1"/>
  <c r="L12958" i="32" s="1"/>
  <c r="L12936" i="32" a="1"/>
  <c r="L12936" i="32" s="1"/>
  <c r="L12964" i="32" a="1"/>
  <c r="L12964" i="32" s="1"/>
  <c r="L12932" i="32" a="1"/>
  <c r="L12932" i="32" s="1"/>
  <c r="L12944" i="32" a="1"/>
  <c r="L12944" i="32" s="1"/>
  <c r="L12980" i="32" a="1"/>
  <c r="L12980" i="32" s="1"/>
  <c r="L12920" i="32" a="1"/>
  <c r="L12920" i="32" s="1"/>
  <c r="L12916" i="32" a="1"/>
  <c r="L12916" i="32" s="1"/>
  <c r="L12951" i="32" a="1"/>
  <c r="L12951" i="32" s="1"/>
  <c r="L12946" i="32" a="1"/>
  <c r="L12946" i="32" s="1"/>
  <c r="L12945" i="32" a="1"/>
  <c r="L12945" i="32" s="1"/>
  <c r="L12963" i="32" a="1"/>
  <c r="L12963" i="32" s="1"/>
  <c r="L12929" i="32" a="1"/>
  <c r="L12929" i="32" s="1"/>
  <c r="L12971" i="32" a="1"/>
  <c r="L12971" i="32" s="1"/>
  <c r="L12967" i="32" a="1"/>
  <c r="L12967" i="32" s="1"/>
  <c r="L12949" i="32" a="1"/>
  <c r="L12949" i="32" s="1"/>
  <c r="L12921" i="32" a="1"/>
  <c r="L12921" i="32" s="1"/>
  <c r="L12959" i="32" a="1"/>
  <c r="L12959" i="32" s="1"/>
  <c r="L12931" i="32" a="1"/>
  <c r="L12931" i="32" s="1"/>
  <c r="L12925" i="32" a="1"/>
  <c r="L12925" i="32" s="1"/>
  <c r="L12953" i="32" a="1"/>
  <c r="L12953" i="32" s="1"/>
  <c r="L12939" i="32" a="1"/>
  <c r="L12939" i="32" s="1"/>
  <c r="L12933" i="32" a="1"/>
  <c r="L12933" i="32" s="1"/>
  <c r="L12960" i="32" a="1"/>
  <c r="L12960" i="32" s="1"/>
  <c r="L12962" i="32" a="1"/>
  <c r="L12962" i="32" s="1"/>
  <c r="L12976" i="32" a="1"/>
  <c r="L12976" i="32" s="1"/>
  <c r="L13084" i="32" a="1"/>
  <c r="L13084" i="32" s="1"/>
  <c r="L12972" i="32" a="1"/>
  <c r="L12972" i="32" s="1"/>
  <c r="L12970" i="32" a="1"/>
  <c r="L12970" i="32" s="1"/>
  <c r="L12968" i="32" a="1"/>
  <c r="L12968" i="32" s="1"/>
  <c r="L12934" i="32" a="1"/>
  <c r="L12934" i="32" s="1"/>
  <c r="L12923" i="32" a="1"/>
  <c r="L12923" i="32" s="1"/>
  <c r="L12940" i="32" a="1"/>
  <c r="L12940" i="32" s="1"/>
  <c r="L12943" i="32" a="1"/>
  <c r="L12943" i="32" s="1"/>
  <c r="L12948" i="32" a="1"/>
  <c r="L12948" i="32" s="1"/>
  <c r="L12928" i="32" a="1"/>
  <c r="L12928" i="32" s="1"/>
  <c r="L12966" i="32" a="1"/>
  <c r="L12966" i="32" s="1"/>
  <c r="P13900" i="32" a="1"/>
  <c r="P13900" i="32" s="1"/>
  <c r="P13767" i="32" a="1"/>
  <c r="P13767" i="32" s="1"/>
  <c r="P13792" i="32" a="1"/>
  <c r="P13792" i="32" s="1"/>
  <c r="P13761" i="32" a="1"/>
  <c r="P13761" i="32" s="1"/>
  <c r="P13880" i="32" a="1"/>
  <c r="P13880" i="32" s="1"/>
  <c r="P13886" i="32" a="1"/>
  <c r="P13886" i="32" s="1"/>
  <c r="P13856" i="32" a="1"/>
  <c r="P13856" i="32" s="1"/>
  <c r="P13905" i="32" a="1"/>
  <c r="P13905" i="32" s="1"/>
  <c r="P13833" i="32" a="1"/>
  <c r="P13833" i="32" s="1"/>
  <c r="P13899" i="32" a="1"/>
  <c r="P13899" i="32" s="1"/>
  <c r="P13790" i="32" a="1"/>
  <c r="P13790" i="32" s="1"/>
  <c r="P13893" i="32" a="1"/>
  <c r="P13893" i="32" s="1"/>
  <c r="P13753" i="32" a="1"/>
  <c r="P13753" i="32" s="1"/>
  <c r="P13861" i="32" a="1"/>
  <c r="P13861" i="32" s="1"/>
  <c r="P13901" i="32" a="1"/>
  <c r="P13901" i="32" s="1"/>
  <c r="P13890" i="32" a="1"/>
  <c r="P13890" i="32" s="1"/>
  <c r="P13826" i="32" a="1"/>
  <c r="P13826" i="32" s="1"/>
  <c r="P13847" i="32" a="1"/>
  <c r="P13847" i="32" s="1"/>
  <c r="P13827" i="32" a="1"/>
  <c r="P13827" i="32" s="1"/>
  <c r="P13884" i="32" a="1"/>
  <c r="P13884" i="32" s="1"/>
  <c r="P13807" i="32" a="1"/>
  <c r="P13807" i="32" s="1"/>
  <c r="P13756" i="32" a="1"/>
  <c r="P13756" i="32" s="1"/>
  <c r="P13775" i="32" a="1"/>
  <c r="P13775" i="32" s="1"/>
  <c r="P13763" i="32" a="1"/>
  <c r="P13763" i="32" s="1"/>
  <c r="P13798" i="32" a="1"/>
  <c r="P13798" i="32" s="1"/>
  <c r="P13805" i="32" a="1"/>
  <c r="P13805" i="32" s="1"/>
  <c r="P13867" i="32" a="1"/>
  <c r="P13867" i="32" s="1"/>
  <c r="P13865" i="32" a="1"/>
  <c r="P13865" i="32" s="1"/>
  <c r="P13817" i="32" a="1"/>
  <c r="P13817" i="32" s="1"/>
  <c r="P13772" i="32" a="1"/>
  <c r="P13772" i="32" s="1"/>
  <c r="P13796" i="32" a="1"/>
  <c r="P13796" i="32" s="1"/>
  <c r="P13889" i="32" a="1"/>
  <c r="P13889" i="32" s="1"/>
  <c r="P13876" i="32" a="1"/>
  <c r="P13876" i="32" s="1"/>
  <c r="P13881" i="32" a="1"/>
  <c r="P13881" i="32" s="1"/>
  <c r="P13814" i="32" a="1"/>
  <c r="P13814" i="32" s="1"/>
  <c r="P13825" i="32" a="1"/>
  <c r="P13825" i="32" s="1"/>
  <c r="P13913" i="32" a="1"/>
  <c r="P13913" i="32" s="1"/>
  <c r="P13794" i="32" a="1"/>
  <c r="P13794" i="32" s="1"/>
  <c r="P13855" i="32" a="1"/>
  <c r="P13855" i="32" s="1"/>
  <c r="P13835" i="32" a="1"/>
  <c r="P13835" i="32" s="1"/>
  <c r="P13852" i="32" a="1"/>
  <c r="P13852" i="32" s="1"/>
  <c r="P13859" i="32" a="1"/>
  <c r="P13859" i="32" s="1"/>
  <c r="P13844" i="32" a="1"/>
  <c r="P13844" i="32" s="1"/>
  <c r="P13820" i="32" a="1"/>
  <c r="P13820" i="32" s="1"/>
  <c r="P13764" i="32" a="1"/>
  <c r="P13764" i="32" s="1"/>
  <c r="P13811" i="32" a="1"/>
  <c r="P13811" i="32" s="1"/>
  <c r="P13808" i="32" a="1"/>
  <c r="P13808" i="32" s="1"/>
  <c r="P13832" i="32" a="1"/>
  <c r="P13832" i="32" s="1"/>
  <c r="P13883" i="32" a="1"/>
  <c r="P13883" i="32" s="1"/>
  <c r="P13829" i="32" a="1"/>
  <c r="P13829" i="32" s="1"/>
  <c r="P13912" i="32" a="1"/>
  <c r="P13912" i="32" s="1"/>
  <c r="P13870" i="32" a="1"/>
  <c r="P13870" i="32" s="1"/>
  <c r="P13797" i="32" a="1"/>
  <c r="P13797" i="32" s="1"/>
  <c r="P13754" i="32" a="1"/>
  <c r="P13754" i="32" s="1"/>
  <c r="P13875" i="32" a="1"/>
  <c r="P13875" i="32" s="1"/>
  <c r="P13813" i="32" a="1"/>
  <c r="P13813" i="32" s="1"/>
  <c r="P13879" i="32" a="1"/>
  <c r="P13879" i="32" s="1"/>
  <c r="P13771" i="32" a="1"/>
  <c r="P13771" i="32" s="1"/>
  <c r="P13766" i="32" a="1"/>
  <c r="P13766" i="32" s="1"/>
  <c r="P13841" i="32" a="1"/>
  <c r="P13841" i="32" s="1"/>
  <c r="P13863" i="32" a="1"/>
  <c r="P13863" i="32" s="1"/>
  <c r="P13755" i="32" a="1"/>
  <c r="P13755" i="32" s="1"/>
  <c r="P13774" i="32" a="1"/>
  <c r="P13774" i="32" s="1"/>
  <c r="P13853" i="32" a="1"/>
  <c r="P13853" i="32" s="1"/>
  <c r="P13885" i="32" a="1"/>
  <c r="P13885" i="32" s="1"/>
  <c r="P13873" i="32" a="1"/>
  <c r="P13873" i="32" s="1"/>
  <c r="P13845" i="32" a="1"/>
  <c r="P13845" i="32" s="1"/>
  <c r="P13857" i="32" a="1"/>
  <c r="P13857" i="32" s="1"/>
  <c r="P13770" i="32" a="1"/>
  <c r="P13770" i="32" s="1"/>
  <c r="P13910" i="32" a="1"/>
  <c r="P13910" i="32" s="1"/>
  <c r="P13878" i="32" a="1"/>
  <c r="P13878" i="32" s="1"/>
  <c r="P13864" i="32" a="1"/>
  <c r="P13864" i="32" s="1"/>
  <c r="P13908" i="32" a="1"/>
  <c r="P13908" i="32" s="1"/>
  <c r="P13854" i="32" a="1"/>
  <c r="P13854" i="32" s="1"/>
  <c r="P13782" i="32" a="1"/>
  <c r="P13782" i="32" s="1"/>
  <c r="P13818" i="32" a="1"/>
  <c r="P13818" i="32" s="1"/>
  <c r="P13786" i="32" a="1"/>
  <c r="P13786" i="32" s="1"/>
  <c r="P13810" i="32" a="1"/>
  <c r="P13810" i="32" s="1"/>
  <c r="P13838" i="32" a="1"/>
  <c r="P13838" i="32" s="1"/>
  <c r="P13904" i="32" a="1"/>
  <c r="P13904" i="32" s="1"/>
  <c r="P13871" i="32" a="1"/>
  <c r="P13871" i="32" s="1"/>
  <c r="P13849" i="32" a="1"/>
  <c r="P13849" i="32" s="1"/>
  <c r="P13834" i="32" a="1"/>
  <c r="P13834" i="32" s="1"/>
  <c r="P13793" i="32" a="1"/>
  <c r="P13793" i="32" s="1"/>
  <c r="P13806" i="32" a="1"/>
  <c r="P13806" i="32" s="1"/>
  <c r="P13891" i="32" a="1"/>
  <c r="P13891" i="32" s="1"/>
  <c r="P13887" i="32" a="1"/>
  <c r="P13887" i="32" s="1"/>
  <c r="P13906" i="32" a="1"/>
  <c r="P13906" i="32" s="1"/>
  <c r="P13846" i="32" a="1"/>
  <c r="P13846" i="32" s="1"/>
  <c r="P13850" i="32" a="1"/>
  <c r="P13850" i="32" s="1"/>
  <c r="P13902" i="32" a="1"/>
  <c r="P13902" i="32" s="1"/>
  <c r="P13869" i="32" a="1"/>
  <c r="P13869" i="32" s="1"/>
  <c r="P13842" i="32" a="1"/>
  <c r="P13842" i="32" s="1"/>
  <c r="P13848" i="32" a="1"/>
  <c r="P13848" i="32" s="1"/>
  <c r="P13800" i="32" a="1"/>
  <c r="P13800" i="32" s="1"/>
  <c r="P13795" i="32" a="1"/>
  <c r="P13795" i="32" s="1"/>
  <c r="P13872" i="32" a="1"/>
  <c r="P13872" i="32" s="1"/>
  <c r="P13752" i="32" a="1"/>
  <c r="P13752" i="32" s="1"/>
  <c r="P13803" i="32" a="1"/>
  <c r="P13803" i="32" s="1"/>
  <c r="P13804" i="32" a="1"/>
  <c r="P13804" i="32" s="1"/>
  <c r="P13799" i="32" a="1"/>
  <c r="P13799" i="32" s="1"/>
  <c r="P13809" i="32" a="1"/>
  <c r="P13809" i="32" s="1"/>
  <c r="P13768" i="32" a="1"/>
  <c r="P13768" i="32" s="1"/>
  <c r="P13765" i="32" a="1"/>
  <c r="P13765" i="32" s="1"/>
  <c r="P13894" i="32" a="1"/>
  <c r="P13894" i="32" s="1"/>
  <c r="P13839" i="32" a="1"/>
  <c r="P13839" i="32" s="1"/>
  <c r="P13851" i="32" a="1"/>
  <c r="P13851" i="32" s="1"/>
  <c r="P13860" i="32" a="1"/>
  <c r="P13860" i="32" s="1"/>
  <c r="P13791" i="32" a="1"/>
  <c r="P13791" i="32" s="1"/>
  <c r="P13830" i="32" a="1"/>
  <c r="P13830" i="32" s="1"/>
  <c r="P13822" i="32" a="1"/>
  <c r="P13822" i="32" s="1"/>
  <c r="P13762" i="32" a="1"/>
  <c r="P13762" i="32" s="1"/>
  <c r="P13783" i="32" a="1"/>
  <c r="P13783" i="32" s="1"/>
  <c r="P13892" i="32" a="1"/>
  <c r="P13892" i="32" s="1"/>
  <c r="P13896" i="32" a="1"/>
  <c r="P13896" i="32" s="1"/>
  <c r="P13824" i="32" a="1"/>
  <c r="P13824" i="32" s="1"/>
  <c r="P13781" i="32" a="1"/>
  <c r="P13781" i="32" s="1"/>
  <c r="P13895" i="32" a="1"/>
  <c r="P13895" i="32" s="1"/>
  <c r="P13823" i="32" a="1"/>
  <c r="P13823" i="32" s="1"/>
  <c r="P13888" i="32" a="1"/>
  <c r="P13888" i="32" s="1"/>
  <c r="P13758" i="32" a="1"/>
  <c r="P13758" i="32" s="1"/>
  <c r="P13877" i="32" a="1"/>
  <c r="P13877" i="32" s="1"/>
  <c r="P13874" i="32" a="1"/>
  <c r="P13874" i="32" s="1"/>
  <c r="P13760" i="32" a="1"/>
  <c r="P13760" i="32" s="1"/>
  <c r="P13785" i="32" a="1"/>
  <c r="P13785" i="32" s="1"/>
  <c r="P13882" i="32" a="1"/>
  <c r="P13882" i="32" s="1"/>
  <c r="P13773" i="32" a="1"/>
  <c r="P13773" i="32" s="1"/>
  <c r="P13836" i="32" a="1"/>
  <c r="P13836" i="32" s="1"/>
  <c r="P13812" i="32" a="1"/>
  <c r="P13812" i="32" s="1"/>
  <c r="P13780" i="32" a="1"/>
  <c r="P13780" i="32" s="1"/>
  <c r="P13866" i="32" a="1"/>
  <c r="P13866" i="32" s="1"/>
  <c r="P13751" i="32" a="1"/>
  <c r="P13751" i="32" s="1"/>
  <c r="P13837" i="32" a="1"/>
  <c r="P13837" i="32" s="1"/>
  <c r="P13911" i="32" a="1"/>
  <c r="P13911" i="32" s="1"/>
  <c r="P13757" i="32" a="1"/>
  <c r="P13757" i="32" s="1"/>
  <c r="P13779" i="32" a="1"/>
  <c r="P13779" i="32" s="1"/>
  <c r="P13840" i="32" a="1"/>
  <c r="P13840" i="32" s="1"/>
  <c r="P13831" i="32" a="1"/>
  <c r="P13831" i="32" s="1"/>
  <c r="P13776" i="32" a="1"/>
  <c r="P13776" i="32" s="1"/>
  <c r="P13858" i="32" a="1"/>
  <c r="P13858" i="32" s="1"/>
  <c r="P13828" i="32" a="1"/>
  <c r="P13828" i="32" s="1"/>
  <c r="P13778" i="32" a="1"/>
  <c r="P13778" i="32" s="1"/>
  <c r="P13777" i="32" a="1"/>
  <c r="P13777" i="32" s="1"/>
  <c r="P13787" i="32" a="1"/>
  <c r="P13787" i="32" s="1"/>
  <c r="P13821" i="32" a="1"/>
  <c r="P13821" i="32" s="1"/>
  <c r="P13759" i="32" a="1"/>
  <c r="P13759" i="32" s="1"/>
  <c r="P13862" i="32" a="1"/>
  <c r="P13862" i="32" s="1"/>
  <c r="P13819" i="32" a="1"/>
  <c r="P13819" i="32" s="1"/>
  <c r="P13784" i="32" a="1"/>
  <c r="P13784" i="32" s="1"/>
  <c r="P13909" i="32" a="1"/>
  <c r="P13909" i="32" s="1"/>
  <c r="P13769" i="32" a="1"/>
  <c r="P13769" i="32" s="1"/>
  <c r="P13816" i="32" a="1"/>
  <c r="P13816" i="32" s="1"/>
  <c r="P13788" i="32" a="1"/>
  <c r="P13788" i="32" s="1"/>
  <c r="P13903" i="32" a="1"/>
  <c r="P13903" i="32" s="1"/>
  <c r="P13843" i="32" a="1"/>
  <c r="P13843" i="32" s="1"/>
  <c r="P13815" i="32" a="1"/>
  <c r="P13815" i="32" s="1"/>
  <c r="P13914" i="32" a="1"/>
  <c r="P13914" i="32" s="1"/>
  <c r="P13898" i="32" a="1"/>
  <c r="P13898" i="32" s="1"/>
  <c r="P13897" i="32" a="1"/>
  <c r="P13897" i="32" s="1"/>
  <c r="P13789" i="32" a="1"/>
  <c r="P13789" i="32" s="1"/>
  <c r="P13868" i="32" a="1"/>
  <c r="P13868" i="32" s="1"/>
  <c r="P13802" i="32" a="1"/>
  <c r="P13802" i="32" s="1"/>
  <c r="P13907" i="32" a="1"/>
  <c r="P13907" i="32" s="1"/>
  <c r="P13801" i="32" a="1"/>
  <c r="P13801" i="32" s="1"/>
  <c r="I224" i="6"/>
  <c r="Q13578" i="32" a="1"/>
  <c r="Q13578" i="32" s="1"/>
  <c r="Q13569" i="32" a="1"/>
  <c r="Q13569" i="32" s="1"/>
  <c r="Q13568" i="32" a="1"/>
  <c r="Q13568" i="32" s="1"/>
  <c r="Q13571" i="32" a="1"/>
  <c r="Q13571" i="32" s="1"/>
  <c r="Q13570" i="32" a="1"/>
  <c r="Q13570" i="32" s="1"/>
  <c r="Q13574" i="32" a="1"/>
  <c r="Q13574" i="32" s="1"/>
  <c r="Q13573" i="32" a="1"/>
  <c r="Q13573" i="32" s="1"/>
  <c r="Q13565" i="32" a="1"/>
  <c r="Q13565" i="32" s="1"/>
  <c r="Q13572" i="32" a="1"/>
  <c r="Q13572" i="32" s="1"/>
  <c r="Q13576" i="32" a="1"/>
  <c r="Q13576" i="32" s="1"/>
  <c r="Q13575" i="32" a="1"/>
  <c r="Q13575" i="32" s="1"/>
  <c r="Q13567" i="32" a="1"/>
  <c r="Q13567" i="32" s="1"/>
  <c r="Q13577" i="32" a="1"/>
  <c r="Q13577" i="32" s="1"/>
  <c r="Q13566" i="32" a="1"/>
  <c r="Q13566" i="32" s="1"/>
  <c r="Q13564" i="32" a="1"/>
  <c r="Q13564" i="32" s="1"/>
  <c r="L23227" i="32" a="1"/>
  <c r="L23227" i="32" s="1"/>
  <c r="L23305" i="32" a="1"/>
  <c r="L23305" i="32" s="1"/>
  <c r="L23245" i="32" a="1"/>
  <c r="L23245" i="32" s="1"/>
  <c r="L23241" i="32" a="1"/>
  <c r="L23241" i="32" s="1"/>
  <c r="L23352" i="32" a="1"/>
  <c r="L23352" i="32" s="1"/>
  <c r="L23280" i="32" a="1"/>
  <c r="L23280" i="32" s="1"/>
  <c r="L23348" i="32" a="1"/>
  <c r="L23348" i="32" s="1"/>
  <c r="L23317" i="32" a="1"/>
  <c r="L23317" i="32" s="1"/>
  <c r="L23351" i="32" a="1"/>
  <c r="L23351" i="32" s="1"/>
  <c r="L23388" i="32" a="1"/>
  <c r="L23388" i="32" s="1"/>
  <c r="L23371" i="32" a="1"/>
  <c r="L23371" i="32" s="1"/>
  <c r="L23242" i="32" a="1"/>
  <c r="L23242" i="32" s="1"/>
  <c r="L23328" i="32" a="1"/>
  <c r="L23328" i="32" s="1"/>
  <c r="L23289" i="32" a="1"/>
  <c r="L23289" i="32" s="1"/>
  <c r="L23221" i="32" a="1"/>
  <c r="L23221" i="32" s="1"/>
  <c r="L23387" i="32" a="1"/>
  <c r="L23387" i="32" s="1"/>
  <c r="L23384" i="32" a="1"/>
  <c r="L23384" i="32" s="1"/>
  <c r="L23356" i="32" a="1"/>
  <c r="L23356" i="32" s="1"/>
  <c r="L23342" i="32" a="1"/>
  <c r="L23342" i="32" s="1"/>
  <c r="L23376" i="32" a="1"/>
  <c r="L23376" i="32" s="1"/>
  <c r="L23244" i="32" a="1"/>
  <c r="L23244" i="32" s="1"/>
  <c r="L23331" i="32" a="1"/>
  <c r="L23331" i="32" s="1"/>
  <c r="L23385" i="32" a="1"/>
  <c r="L23385" i="32" s="1"/>
  <c r="L23325" i="32" a="1"/>
  <c r="L23325" i="32" s="1"/>
  <c r="L23283" i="32" a="1"/>
  <c r="L23283" i="32" s="1"/>
  <c r="L23344" i="32" a="1"/>
  <c r="L23344" i="32" s="1"/>
  <c r="L23324" i="32" a="1"/>
  <c r="L23324" i="32" s="1"/>
  <c r="L23248" i="32" a="1"/>
  <c r="L23248" i="32" s="1"/>
  <c r="L23315" i="32" a="1"/>
  <c r="L23315" i="32" s="1"/>
  <c r="L23231" i="32" a="1"/>
  <c r="L23231" i="32" s="1"/>
  <c r="L23286" i="32" a="1"/>
  <c r="L23286" i="32" s="1"/>
  <c r="L23294" i="32" a="1"/>
  <c r="L23294" i="32" s="1"/>
  <c r="L23282" i="32" a="1"/>
  <c r="L23282" i="32" s="1"/>
  <c r="L23284" i="32" a="1"/>
  <c r="L23284" i="32" s="1"/>
  <c r="L23349" i="32" a="1"/>
  <c r="L23349" i="32" s="1"/>
  <c r="L23386" i="32" a="1"/>
  <c r="L23386" i="32" s="1"/>
  <c r="L23236" i="32" a="1"/>
  <c r="L23236" i="32" s="1"/>
  <c r="L23346" i="32" a="1"/>
  <c r="L23346" i="32" s="1"/>
  <c r="L23374" i="32" a="1"/>
  <c r="L23374" i="32" s="1"/>
  <c r="L23368" i="32" a="1"/>
  <c r="L23368" i="32" s="1"/>
  <c r="L23336" i="32" a="1"/>
  <c r="L23336" i="32" s="1"/>
  <c r="L23290" i="32" a="1"/>
  <c r="L23290" i="32" s="1"/>
  <c r="L23341" i="32" a="1"/>
  <c r="L23341" i="32" s="1"/>
  <c r="L23307" i="32" a="1"/>
  <c r="L23307" i="32" s="1"/>
  <c r="L23239" i="32" a="1"/>
  <c r="L23239" i="32" s="1"/>
  <c r="L23358" i="32" a="1"/>
  <c r="L23358" i="32" s="1"/>
  <c r="L23216" i="32" a="1"/>
  <c r="L23216" i="32" s="1"/>
  <c r="L23218" i="32" a="1"/>
  <c r="L23218" i="32" s="1"/>
  <c r="L23382" i="32" a="1"/>
  <c r="L23382" i="32" s="1"/>
  <c r="L23357" i="32" a="1"/>
  <c r="L23357" i="32" s="1"/>
  <c r="L23329" i="32" a="1"/>
  <c r="L23329" i="32" s="1"/>
  <c r="L23359" i="32" a="1"/>
  <c r="L23359" i="32" s="1"/>
  <c r="L23249" i="32" a="1"/>
  <c r="L23249" i="32" s="1"/>
  <c r="L23363" i="32" a="1"/>
  <c r="L23363" i="32" s="1"/>
  <c r="L23226" i="32" a="1"/>
  <c r="L23226" i="32" s="1"/>
  <c r="L23337" i="32" a="1"/>
  <c r="L23337" i="32" s="1"/>
  <c r="L23347" i="32" a="1"/>
  <c r="L23347" i="32" s="1"/>
  <c r="L23383" i="32" a="1"/>
  <c r="L23383" i="32" s="1"/>
  <c r="L23393" i="32" a="1"/>
  <c r="L23393" i="32" s="1"/>
  <c r="L23314" i="32" a="1"/>
  <c r="L23314" i="32" s="1"/>
  <c r="L23306" i="32" a="1"/>
  <c r="L23306" i="32" s="1"/>
  <c r="L23321" i="32" a="1"/>
  <c r="L23321" i="32" s="1"/>
  <c r="L23215" i="32" a="1"/>
  <c r="L23215" i="32" s="1"/>
  <c r="L23229" i="32" a="1"/>
  <c r="L23229" i="32" s="1"/>
  <c r="L23366" i="32" a="1"/>
  <c r="L23366" i="32" s="1"/>
  <c r="L23333" i="32" a="1"/>
  <c r="L23333" i="32" s="1"/>
  <c r="L23322" i="32" a="1"/>
  <c r="L23322" i="32" s="1"/>
  <c r="L23370" i="32" a="1"/>
  <c r="L23370" i="32" s="1"/>
  <c r="L23219" i="32" a="1"/>
  <c r="L23219" i="32" s="1"/>
  <c r="L23251" i="32" a="1"/>
  <c r="L23251" i="32" s="1"/>
  <c r="L23327" i="32" a="1"/>
  <c r="L23327" i="32" s="1"/>
  <c r="L23234" i="32" a="1"/>
  <c r="L23234" i="32" s="1"/>
  <c r="L23326" i="32" a="1"/>
  <c r="L23326" i="32" s="1"/>
  <c r="L23353" i="32" a="1"/>
  <c r="L23353" i="32" s="1"/>
  <c r="L23364" i="32" a="1"/>
  <c r="L23364" i="32" s="1"/>
  <c r="L23338" i="32" a="1"/>
  <c r="L23338" i="32" s="1"/>
  <c r="L23379" i="32" a="1"/>
  <c r="L23379" i="32" s="1"/>
  <c r="L23372" i="32" a="1"/>
  <c r="L23372" i="32" s="1"/>
  <c r="L23354" i="32" a="1"/>
  <c r="L23354" i="32" s="1"/>
  <c r="L23381" i="32" a="1"/>
  <c r="L23381" i="32" s="1"/>
  <c r="L23238" i="32" a="1"/>
  <c r="L23238" i="32" s="1"/>
  <c r="L23350" i="32" a="1"/>
  <c r="L23350" i="32" s="1"/>
  <c r="L23291" i="32" a="1"/>
  <c r="L23291" i="32" s="1"/>
  <c r="L23340" i="32" a="1"/>
  <c r="L23340" i="32" s="1"/>
  <c r="L23330" i="32" a="1"/>
  <c r="L23330" i="32" s="1"/>
  <c r="L23389" i="32" a="1"/>
  <c r="L23389" i="32" s="1"/>
  <c r="L23373" i="32" a="1"/>
  <c r="L23373" i="32" s="1"/>
  <c r="L23391" i="32" a="1"/>
  <c r="L23391" i="32" s="1"/>
  <c r="L23250" i="32" a="1"/>
  <c r="L23250" i="32" s="1"/>
  <c r="L23222" i="32" a="1"/>
  <c r="L23222" i="32" s="1"/>
  <c r="L23377" i="32" a="1"/>
  <c r="L23377" i="32" s="1"/>
  <c r="L23345" i="32" a="1"/>
  <c r="L23345" i="32" s="1"/>
  <c r="L23319" i="32" a="1"/>
  <c r="L23319" i="32" s="1"/>
  <c r="L23360" i="32" a="1"/>
  <c r="L23360" i="32" s="1"/>
  <c r="L23285" i="32" a="1"/>
  <c r="L23285" i="32" s="1"/>
  <c r="L23332" i="32" a="1"/>
  <c r="L23332" i="32" s="1"/>
  <c r="L23355" i="32" a="1"/>
  <c r="L23355" i="32" s="1"/>
  <c r="L23237" i="32" a="1"/>
  <c r="L23237" i="32" s="1"/>
  <c r="L23246" i="32" a="1"/>
  <c r="L23246" i="32" s="1"/>
  <c r="L23380" i="32" a="1"/>
  <c r="L23380" i="32" s="1"/>
  <c r="L23256" i="32" a="1"/>
  <c r="L23256" i="32" s="1"/>
  <c r="L23390" i="32" a="1"/>
  <c r="L23390" i="32" s="1"/>
  <c r="L23254" i="32" a="1"/>
  <c r="L23254" i="32" s="1"/>
  <c r="L23235" i="32" a="1"/>
  <c r="L23235" i="32" s="1"/>
  <c r="L23303" i="32" a="1"/>
  <c r="L23303" i="32" s="1"/>
  <c r="L23316" i="32" a="1"/>
  <c r="L23316" i="32" s="1"/>
  <c r="L23365" i="32" a="1"/>
  <c r="L23365" i="32" s="1"/>
  <c r="L23335" i="32" a="1"/>
  <c r="L23335" i="32" s="1"/>
  <c r="L23225" i="32" a="1"/>
  <c r="L23225" i="32" s="1"/>
  <c r="L23367" i="32" a="1"/>
  <c r="L23367" i="32" s="1"/>
  <c r="L23375" i="32" a="1"/>
  <c r="L23375" i="32" s="1"/>
  <c r="L23252" i="32" a="1"/>
  <c r="L23252" i="32" s="1"/>
  <c r="L23240" i="32" a="1"/>
  <c r="L23240" i="32" s="1"/>
  <c r="L23228" i="32" a="1"/>
  <c r="L23228" i="32" s="1"/>
  <c r="L23304" i="32" a="1"/>
  <c r="L23304" i="32" s="1"/>
  <c r="L23220" i="32" a="1"/>
  <c r="L23220" i="32" s="1"/>
  <c r="L23361" i="32" a="1"/>
  <c r="L23361" i="32" s="1"/>
  <c r="L23392" i="32" a="1"/>
  <c r="L23392" i="32" s="1"/>
  <c r="L23233" i="32" a="1"/>
  <c r="L23233" i="32" s="1"/>
  <c r="L23281" i="32" a="1"/>
  <c r="L23281" i="32" s="1"/>
  <c r="L23253" i="32" a="1"/>
  <c r="L23253" i="32" s="1"/>
  <c r="L23318" i="32" a="1"/>
  <c r="L23318" i="32" s="1"/>
  <c r="L23302" i="32" a="1"/>
  <c r="L23302" i="32" s="1"/>
  <c r="L23230" i="32" a="1"/>
  <c r="L23230" i="32" s="1"/>
  <c r="L23343" i="32" a="1"/>
  <c r="L23343" i="32" s="1"/>
  <c r="L23292" i="32" a="1"/>
  <c r="L23292" i="32" s="1"/>
  <c r="L23223" i="32" a="1"/>
  <c r="L23223" i="32" s="1"/>
  <c r="L23224" i="32" a="1"/>
  <c r="L23224" i="32" s="1"/>
  <c r="L23217" i="32" a="1"/>
  <c r="L23217" i="32" s="1"/>
  <c r="L23334" i="32" a="1"/>
  <c r="L23334" i="32" s="1"/>
  <c r="L23255" i="32" a="1"/>
  <c r="L23255" i="32" s="1"/>
  <c r="L23323" i="32" a="1"/>
  <c r="L23323" i="32" s="1"/>
  <c r="L23247" i="32" a="1"/>
  <c r="L23247" i="32" s="1"/>
  <c r="L23293" i="32" a="1"/>
  <c r="L23293" i="32" s="1"/>
  <c r="L23287" i="32" a="1"/>
  <c r="L23287" i="32" s="1"/>
  <c r="L23369" i="32" a="1"/>
  <c r="L23369" i="32" s="1"/>
  <c r="L23288" i="32" a="1"/>
  <c r="L23288" i="32" s="1"/>
  <c r="L23339" i="32" a="1"/>
  <c r="L23339" i="32" s="1"/>
  <c r="L23362" i="32" a="1"/>
  <c r="L23362" i="32" s="1"/>
  <c r="L23378" i="32" a="1"/>
  <c r="L23378" i="32" s="1"/>
  <c r="L23232" i="32" a="1"/>
  <c r="L23232" i="32" s="1"/>
  <c r="L23243" i="32" a="1"/>
  <c r="L23243" i="32" s="1"/>
  <c r="F92" i="6" a="1"/>
  <c r="F92" i="6" s="1"/>
  <c r="F90" i="6" a="1"/>
  <c r="F90" i="6" s="1"/>
  <c r="F91" i="6" a="1"/>
  <c r="F91" i="6" s="1"/>
  <c r="P9330" i="32" a="1"/>
  <c r="P9330" i="32" s="1"/>
  <c r="P9291" i="32" a="1"/>
  <c r="P9291" i="32" s="1"/>
  <c r="P9290" i="32" a="1"/>
  <c r="P9290" i="32" s="1"/>
  <c r="P9272" i="32" a="1"/>
  <c r="P9272" i="32" s="1"/>
  <c r="P9251" i="32" a="1"/>
  <c r="P9251" i="32" s="1"/>
  <c r="P9243" i="32" a="1"/>
  <c r="P9243" i="32" s="1"/>
  <c r="P9324" i="32" a="1"/>
  <c r="P9324" i="32" s="1"/>
  <c r="P9235" i="32" a="1"/>
  <c r="P9235" i="32" s="1"/>
  <c r="P9301" i="32" a="1"/>
  <c r="P9301" i="32" s="1"/>
  <c r="P9332" i="32" a="1"/>
  <c r="P9332" i="32" s="1"/>
  <c r="P9281" i="32" a="1"/>
  <c r="P9281" i="32" s="1"/>
  <c r="P9306" i="32" a="1"/>
  <c r="P9306" i="32" s="1"/>
  <c r="P9340" i="32" a="1"/>
  <c r="P9340" i="32" s="1"/>
  <c r="P9275" i="32" a="1"/>
  <c r="P9275" i="32" s="1"/>
  <c r="P9328" i="32" a="1"/>
  <c r="P9328" i="32" s="1"/>
  <c r="P9238" i="32" a="1"/>
  <c r="P9238" i="32" s="1"/>
  <c r="P9300" i="32" a="1"/>
  <c r="P9300" i="32" s="1"/>
  <c r="P9305" i="32" a="1"/>
  <c r="P9305" i="32" s="1"/>
  <c r="P9331" i="32" a="1"/>
  <c r="P9331" i="32" s="1"/>
  <c r="P9270" i="32" a="1"/>
  <c r="P9270" i="32" s="1"/>
  <c r="P9267" i="32" a="1"/>
  <c r="P9267" i="32" s="1"/>
  <c r="P9287" i="32" a="1"/>
  <c r="P9287" i="32" s="1"/>
  <c r="P9233" i="32" a="1"/>
  <c r="P9233" i="32" s="1"/>
  <c r="P9309" i="32" a="1"/>
  <c r="P9309" i="32" s="1"/>
  <c r="P9248" i="32" a="1"/>
  <c r="P9248" i="32" s="1"/>
  <c r="P9325" i="32" a="1"/>
  <c r="P9325" i="32" s="1"/>
  <c r="P9347" i="32" a="1"/>
  <c r="P9347" i="32" s="1"/>
  <c r="P9304" i="32" a="1"/>
  <c r="P9304" i="32" s="1"/>
  <c r="P9240" i="32" a="1"/>
  <c r="P9240" i="32" s="1"/>
  <c r="P9284" i="32" a="1"/>
  <c r="P9284" i="32" s="1"/>
  <c r="P9264" i="32" a="1"/>
  <c r="P9264" i="32" s="1"/>
  <c r="P9253" i="32" a="1"/>
  <c r="P9253" i="32" s="1"/>
  <c r="P9315" i="32" a="1"/>
  <c r="P9315" i="32" s="1"/>
  <c r="P9241" i="32" a="1"/>
  <c r="P9241" i="32" s="1"/>
  <c r="P9303" i="32" a="1"/>
  <c r="P9303" i="32" s="1"/>
  <c r="P9271" i="32" a="1"/>
  <c r="P9271" i="32" s="1"/>
  <c r="P9326" i="32" a="1"/>
  <c r="P9326" i="32" s="1"/>
  <c r="P9260" i="32" a="1"/>
  <c r="P9260" i="32" s="1"/>
  <c r="P9323" i="32" a="1"/>
  <c r="P9323" i="32" s="1"/>
  <c r="P9245" i="32" a="1"/>
  <c r="P9245" i="32" s="1"/>
  <c r="P9327" i="32" a="1"/>
  <c r="P9327" i="32" s="1"/>
  <c r="P9343" i="32" a="1"/>
  <c r="P9343" i="32" s="1"/>
  <c r="P9346" i="32" a="1"/>
  <c r="P9346" i="32" s="1"/>
  <c r="P9351" i="32" a="1"/>
  <c r="P9351" i="32" s="1"/>
  <c r="P9288" i="32" a="1"/>
  <c r="P9288" i="32" s="1"/>
  <c r="P9297" i="32" a="1"/>
  <c r="P9297" i="32" s="1"/>
  <c r="P9296" i="32" a="1"/>
  <c r="P9296" i="32" s="1"/>
  <c r="P9293" i="32" a="1"/>
  <c r="P9293" i="32" s="1"/>
  <c r="P9278" i="32" a="1"/>
  <c r="P9278" i="32" s="1"/>
  <c r="P9348" i="32" a="1"/>
  <c r="P9348" i="32" s="1"/>
  <c r="P9313" i="32" a="1"/>
  <c r="P9313" i="32" s="1"/>
  <c r="P9341" i="32" a="1"/>
  <c r="P9341" i="32" s="1"/>
  <c r="P9263" i="32" a="1"/>
  <c r="P9263" i="32" s="1"/>
  <c r="P9252" i="32" a="1"/>
  <c r="P9252" i="32" s="1"/>
  <c r="P9310" i="32" a="1"/>
  <c r="P9310" i="32" s="1"/>
  <c r="P9249" i="32" a="1"/>
  <c r="P9249" i="32" s="1"/>
  <c r="P9338" i="32" a="1"/>
  <c r="P9338" i="32" s="1"/>
  <c r="P9342" i="32" a="1"/>
  <c r="P9342" i="32" s="1"/>
  <c r="P9259" i="32" a="1"/>
  <c r="P9259" i="32" s="1"/>
  <c r="P9345" i="32" a="1"/>
  <c r="P9345" i="32" s="1"/>
  <c r="P9256" i="32" a="1"/>
  <c r="P9256" i="32" s="1"/>
  <c r="P9277" i="32" a="1"/>
  <c r="P9277" i="32" s="1"/>
  <c r="P9246" i="32" a="1"/>
  <c r="P9246" i="32" s="1"/>
  <c r="P9232" i="32" a="1"/>
  <c r="P9232" i="32" s="1"/>
  <c r="P9255" i="32" a="1"/>
  <c r="P9255" i="32" s="1"/>
  <c r="P9353" i="32" a="1"/>
  <c r="P9353" i="32" s="1"/>
  <c r="P9334" i="32" a="1"/>
  <c r="P9334" i="32" s="1"/>
  <c r="P9337" i="32" a="1"/>
  <c r="P9337" i="32" s="1"/>
  <c r="P9320" i="32" a="1"/>
  <c r="P9320" i="32" s="1"/>
  <c r="P9299" i="32" a="1"/>
  <c r="P9299" i="32" s="1"/>
  <c r="P9276" i="32" a="1"/>
  <c r="P9276" i="32" s="1"/>
  <c r="P9322" i="32" a="1"/>
  <c r="P9322" i="32" s="1"/>
  <c r="P9349" i="32" a="1"/>
  <c r="P9349" i="32" s="1"/>
  <c r="P9282" i="32" a="1"/>
  <c r="P9282" i="32" s="1"/>
  <c r="P9355" i="32" a="1"/>
  <c r="P9355" i="32" s="1"/>
  <c r="P9350" i="32" a="1"/>
  <c r="P9350" i="32" s="1"/>
  <c r="P9308" i="32" a="1"/>
  <c r="P9308" i="32" s="1"/>
  <c r="P9344" i="32" a="1"/>
  <c r="P9344" i="32" s="1"/>
  <c r="P9258" i="32" a="1"/>
  <c r="P9258" i="32" s="1"/>
  <c r="P9336" i="32" a="1"/>
  <c r="P9336" i="32" s="1"/>
  <c r="P9333" i="32" a="1"/>
  <c r="P9333" i="32" s="1"/>
  <c r="P9317" i="32" a="1"/>
  <c r="P9317" i="32" s="1"/>
  <c r="P9321" i="32" a="1"/>
  <c r="P9321" i="32" s="1"/>
  <c r="P9266" i="32" a="1"/>
  <c r="P9266" i="32" s="1"/>
  <c r="P9316" i="32" a="1"/>
  <c r="P9316" i="32" s="1"/>
  <c r="P9335" i="32" a="1"/>
  <c r="P9335" i="32" s="1"/>
  <c r="P9262" i="32" a="1"/>
  <c r="P9262" i="32" s="1"/>
  <c r="P9242" i="32" a="1"/>
  <c r="P9242" i="32" s="1"/>
  <c r="P9237" i="32" a="1"/>
  <c r="P9237" i="32" s="1"/>
  <c r="P9236" i="32" a="1"/>
  <c r="P9236" i="32" s="1"/>
  <c r="P9352" i="32" a="1"/>
  <c r="P9352" i="32" s="1"/>
  <c r="P9280" i="32" a="1"/>
  <c r="P9280" i="32" s="1"/>
  <c r="P9318" i="32" a="1"/>
  <c r="P9318" i="32" s="1"/>
  <c r="P9311" i="32" a="1"/>
  <c r="P9311" i="32" s="1"/>
  <c r="P9257" i="32" a="1"/>
  <c r="P9257" i="32" s="1"/>
  <c r="P9273" i="32" a="1"/>
  <c r="P9273" i="32" s="1"/>
  <c r="P9298" i="32" a="1"/>
  <c r="P9298" i="32" s="1"/>
  <c r="P9285" i="32" a="1"/>
  <c r="P9285" i="32" s="1"/>
  <c r="P9289" i="32" a="1"/>
  <c r="P9289" i="32" s="1"/>
  <c r="P9269" i="32" a="1"/>
  <c r="P9269" i="32" s="1"/>
  <c r="P9286" i="32" a="1"/>
  <c r="P9286" i="32" s="1"/>
  <c r="P9274" i="32" a="1"/>
  <c r="P9274" i="32" s="1"/>
  <c r="P9302" i="32" a="1"/>
  <c r="P9302" i="32" s="1"/>
  <c r="P9268" i="32" a="1"/>
  <c r="P9268" i="32" s="1"/>
  <c r="P9307" i="32" a="1"/>
  <c r="P9307" i="32" s="1"/>
  <c r="P9354" i="32" a="1"/>
  <c r="P9354" i="32" s="1"/>
  <c r="P9314" i="32" a="1"/>
  <c r="P9314" i="32" s="1"/>
  <c r="P9234" i="32" a="1"/>
  <c r="P9234" i="32" s="1"/>
  <c r="P9250" i="32" a="1"/>
  <c r="P9250" i="32" s="1"/>
  <c r="P9247" i="32" a="1"/>
  <c r="P9247" i="32" s="1"/>
  <c r="P9244" i="32" a="1"/>
  <c r="P9244" i="32" s="1"/>
  <c r="P9254" i="32" a="1"/>
  <c r="P9254" i="32" s="1"/>
  <c r="P9239" i="32" a="1"/>
  <c r="P9239" i="32" s="1"/>
  <c r="P9283" i="32" a="1"/>
  <c r="P9283" i="32" s="1"/>
  <c r="P9295" i="32" a="1"/>
  <c r="P9295" i="32" s="1"/>
  <c r="P9319" i="32" a="1"/>
  <c r="P9319" i="32" s="1"/>
  <c r="P9292" i="32" a="1"/>
  <c r="P9292" i="32" s="1"/>
  <c r="P9339" i="32" a="1"/>
  <c r="P9339" i="32" s="1"/>
  <c r="P9329" i="32" a="1"/>
  <c r="P9329" i="32" s="1"/>
  <c r="P9312" i="32" a="1"/>
  <c r="P9312" i="32" s="1"/>
  <c r="P9261" i="32" a="1"/>
  <c r="P9261" i="32" s="1"/>
  <c r="P9294" i="32" a="1"/>
  <c r="P9294" i="32" s="1"/>
  <c r="P9279" i="32" a="1"/>
  <c r="P9279" i="32" s="1"/>
  <c r="P9265" i="32" a="1"/>
  <c r="P9265" i="32" s="1"/>
  <c r="J116" i="6" a="1"/>
  <c r="J116" i="6" s="1"/>
  <c r="N116" i="6" a="1"/>
  <c r="N116" i="6" s="1"/>
  <c r="H138" i="6" a="1"/>
  <c r="H138" i="6" s="1"/>
  <c r="H136" i="6" a="1"/>
  <c r="H136" i="6" s="1"/>
  <c r="I136" i="6" s="1"/>
  <c r="H134" i="6" a="1"/>
  <c r="H134" i="6" s="1"/>
  <c r="H140" i="6" a="1"/>
  <c r="H140" i="6" s="1"/>
  <c r="H261" i="6" a="1"/>
  <c r="H261" i="6" s="1"/>
  <c r="H263" i="6" a="1"/>
  <c r="H263" i="6" s="1"/>
  <c r="H262" i="6" a="1"/>
  <c r="H262" i="6" s="1"/>
  <c r="P18777" i="32" a="1"/>
  <c r="P18777" i="32" s="1"/>
  <c r="P18774" i="32" a="1"/>
  <c r="P18774" i="32" s="1"/>
  <c r="P18781" i="32" a="1"/>
  <c r="P18781" i="32" s="1"/>
  <c r="P18780" i="32" a="1"/>
  <c r="P18780" i="32" s="1"/>
  <c r="P18775" i="32" a="1"/>
  <c r="P18775" i="32" s="1"/>
  <c r="P18785" i="32" a="1"/>
  <c r="P18785" i="32" s="1"/>
  <c r="P18788" i="32" a="1"/>
  <c r="P18788" i="32" s="1"/>
  <c r="P18810" i="32" a="1"/>
  <c r="P18810" i="32" s="1"/>
  <c r="P18782" i="32" a="1"/>
  <c r="P18782" i="32" s="1"/>
  <c r="P18808" i="32" a="1"/>
  <c r="P18808" i="32" s="1"/>
  <c r="P18784" i="32" a="1"/>
  <c r="P18784" i="32" s="1"/>
  <c r="P18809" i="32" a="1"/>
  <c r="P18809" i="32" s="1"/>
  <c r="P18787" i="32" a="1"/>
  <c r="P18787" i="32" s="1"/>
  <c r="P18776" i="32" a="1"/>
  <c r="P18776" i="32" s="1"/>
  <c r="P18811" i="32" a="1"/>
  <c r="P18811" i="32" s="1"/>
  <c r="P18778" i="32" a="1"/>
  <c r="P18778" i="32" s="1"/>
  <c r="P18789" i="32" a="1"/>
  <c r="P18789" i="32" s="1"/>
  <c r="P18783" i="32" a="1"/>
  <c r="P18783" i="32" s="1"/>
  <c r="P18790" i="32" a="1"/>
  <c r="P18790" i="32" s="1"/>
  <c r="P18779" i="32" a="1"/>
  <c r="P18779" i="32" s="1"/>
  <c r="P18786" i="32" a="1"/>
  <c r="P18786" i="32" s="1"/>
  <c r="P18773" i="32" a="1"/>
  <c r="P18773" i="32" s="1"/>
  <c r="F261" i="6" a="1"/>
  <c r="F261" i="6" s="1"/>
  <c r="F263" i="6" a="1"/>
  <c r="F263" i="6" s="1"/>
  <c r="F262" i="6" a="1"/>
  <c r="F262" i="6" s="1"/>
  <c r="I193" i="6"/>
  <c r="Q13255" i="32" a="1"/>
  <c r="Q13255" i="32" s="1"/>
  <c r="Q13350" i="32" a="1"/>
  <c r="Q13350" i="32" s="1"/>
  <c r="Q13355" i="32" a="1"/>
  <c r="Q13355" i="32" s="1"/>
  <c r="Q13271" i="32" a="1"/>
  <c r="Q13271" i="32" s="1"/>
  <c r="Q13323" i="32" a="1"/>
  <c r="Q13323" i="32" s="1"/>
  <c r="Q13248" i="32" a="1"/>
  <c r="Q13248" i="32" s="1"/>
  <c r="Q13207" i="32" a="1"/>
  <c r="Q13207" i="32" s="1"/>
  <c r="Q13344" i="32" a="1"/>
  <c r="Q13344" i="32" s="1"/>
  <c r="Q13316" i="32" a="1"/>
  <c r="Q13316" i="32" s="1"/>
  <c r="Q13351" i="32" a="1"/>
  <c r="Q13351" i="32" s="1"/>
  <c r="Q13253" i="32" a="1"/>
  <c r="Q13253" i="32" s="1"/>
  <c r="Q13338" i="32" a="1"/>
  <c r="Q13338" i="32" s="1"/>
  <c r="Q13275" i="32" a="1"/>
  <c r="Q13275" i="32" s="1"/>
  <c r="Q13328" i="32" a="1"/>
  <c r="Q13328" i="32" s="1"/>
  <c r="Q13224" i="32" a="1"/>
  <c r="Q13224" i="32" s="1"/>
  <c r="Q13296" i="32" a="1"/>
  <c r="Q13296" i="32" s="1"/>
  <c r="Q13227" i="32" a="1"/>
  <c r="Q13227" i="32" s="1"/>
  <c r="Q13213" i="32" a="1"/>
  <c r="Q13213" i="32" s="1"/>
  <c r="Q13313" i="32" a="1"/>
  <c r="Q13313" i="32" s="1"/>
  <c r="Q13352" i="32" a="1"/>
  <c r="Q13352" i="32" s="1"/>
  <c r="Q13265" i="32" a="1"/>
  <c r="Q13265" i="32" s="1"/>
  <c r="Q13208" i="32" a="1"/>
  <c r="Q13208" i="32" s="1"/>
  <c r="Q13268" i="32" a="1"/>
  <c r="Q13268" i="32" s="1"/>
  <c r="Q13288" i="32" a="1"/>
  <c r="Q13288" i="32" s="1"/>
  <c r="Q13222" i="32" a="1"/>
  <c r="Q13222" i="32" s="1"/>
  <c r="Q13332" i="32" a="1"/>
  <c r="Q13332" i="32" s="1"/>
  <c r="Q13299" i="32" a="1"/>
  <c r="Q13299" i="32" s="1"/>
  <c r="Q13309" i="32" a="1"/>
  <c r="Q13309" i="32" s="1"/>
  <c r="Q13317" i="32" a="1"/>
  <c r="Q13317" i="32" s="1"/>
  <c r="Q13229" i="32" a="1"/>
  <c r="Q13229" i="32" s="1"/>
  <c r="Q13343" i="32" a="1"/>
  <c r="Q13343" i="32" s="1"/>
  <c r="Q13285" i="32" a="1"/>
  <c r="Q13285" i="32" s="1"/>
  <c r="Q13319" i="32" a="1"/>
  <c r="Q13319" i="32" s="1"/>
  <c r="Q13306" i="32" a="1"/>
  <c r="Q13306" i="32" s="1"/>
  <c r="Q13297" i="32" a="1"/>
  <c r="Q13297" i="32" s="1"/>
  <c r="Q13331" i="32" a="1"/>
  <c r="Q13331" i="32" s="1"/>
  <c r="Q13301" i="32" a="1"/>
  <c r="Q13301" i="32" s="1"/>
  <c r="Q13264" i="32" a="1"/>
  <c r="Q13264" i="32" s="1"/>
  <c r="Q13311" i="32" a="1"/>
  <c r="Q13311" i="32" s="1"/>
  <c r="Q13287" i="32" a="1"/>
  <c r="Q13287" i="32" s="1"/>
  <c r="Q13215" i="32" a="1"/>
  <c r="Q13215" i="32" s="1"/>
  <c r="Q13246" i="32" a="1"/>
  <c r="Q13246" i="32" s="1"/>
  <c r="Q13327" i="32" a="1"/>
  <c r="Q13327" i="32" s="1"/>
  <c r="Q13335" i="32" a="1"/>
  <c r="Q13335" i="32" s="1"/>
  <c r="Q13347" i="32" a="1"/>
  <c r="Q13347" i="32" s="1"/>
  <c r="Q13326" i="32" a="1"/>
  <c r="Q13326" i="32" s="1"/>
  <c r="Q13230" i="32" a="1"/>
  <c r="Q13230" i="32" s="1"/>
  <c r="Q13244" i="32" a="1"/>
  <c r="Q13244" i="32" s="1"/>
  <c r="Q13278" i="32" a="1"/>
  <c r="Q13278" i="32" s="1"/>
  <c r="Q13209" i="32" a="1"/>
  <c r="Q13209" i="32" s="1"/>
  <c r="Q13341" i="32" a="1"/>
  <c r="Q13341" i="32" s="1"/>
  <c r="Q13269" i="32" a="1"/>
  <c r="Q13269" i="32" s="1"/>
  <c r="Q13359" i="32" a="1"/>
  <c r="Q13359" i="32" s="1"/>
  <c r="Q13353" i="32" a="1"/>
  <c r="Q13353" i="32" s="1"/>
  <c r="Q13241" i="32" a="1"/>
  <c r="Q13241" i="32" s="1"/>
  <c r="Q13228" i="32" a="1"/>
  <c r="Q13228" i="32" s="1"/>
  <c r="Q13214" i="32" a="1"/>
  <c r="Q13214" i="32" s="1"/>
  <c r="Q13217" i="32" a="1"/>
  <c r="Q13217" i="32" s="1"/>
  <c r="Q13220" i="32" a="1"/>
  <c r="Q13220" i="32" s="1"/>
  <c r="Q13304" i="32" a="1"/>
  <c r="Q13304" i="32" s="1"/>
  <c r="Q13345" i="32" a="1"/>
  <c r="Q13345" i="32" s="1"/>
  <c r="Q13292" i="32" a="1"/>
  <c r="Q13292" i="32" s="1"/>
  <c r="Q13258" i="32" a="1"/>
  <c r="Q13258" i="32" s="1"/>
  <c r="Q13300" i="32" a="1"/>
  <c r="Q13300" i="32" s="1"/>
  <c r="Q13281" i="32" a="1"/>
  <c r="Q13281" i="32" s="1"/>
  <c r="Q13329" i="32" a="1"/>
  <c r="Q13329" i="32" s="1"/>
  <c r="Q13282" i="32" a="1"/>
  <c r="Q13282" i="32" s="1"/>
  <c r="Q13337" i="32" a="1"/>
  <c r="Q13337" i="32" s="1"/>
  <c r="Q13243" i="32" a="1"/>
  <c r="Q13243" i="32" s="1"/>
  <c r="Q13342" i="32" a="1"/>
  <c r="Q13342" i="32" s="1"/>
  <c r="Q13218" i="32" a="1"/>
  <c r="Q13218" i="32" s="1"/>
  <c r="Q13245" i="32" a="1"/>
  <c r="Q13245" i="32" s="1"/>
  <c r="Q13354" i="32" a="1"/>
  <c r="Q13354" i="32" s="1"/>
  <c r="Q13262" i="32" a="1"/>
  <c r="Q13262" i="32" s="1"/>
  <c r="Q13261" i="32" a="1"/>
  <c r="Q13261" i="32" s="1"/>
  <c r="Q13223" i="32" a="1"/>
  <c r="Q13223" i="32" s="1"/>
  <c r="Q13302" i="32" a="1"/>
  <c r="Q13302" i="32" s="1"/>
  <c r="Q13277" i="32" a="1"/>
  <c r="Q13277" i="32" s="1"/>
  <c r="Q13298" i="32" a="1"/>
  <c r="Q13298" i="32" s="1"/>
  <c r="Q13240" i="32" a="1"/>
  <c r="Q13240" i="32" s="1"/>
  <c r="Q13307" i="32" a="1"/>
  <c r="Q13307" i="32" s="1"/>
  <c r="Q13250" i="32" a="1"/>
  <c r="Q13250" i="32" s="1"/>
  <c r="Q13257" i="32" a="1"/>
  <c r="Q13257" i="32" s="1"/>
  <c r="Q13263" i="32" a="1"/>
  <c r="Q13263" i="32" s="1"/>
  <c r="Q13315" i="32" a="1"/>
  <c r="Q13315" i="32" s="1"/>
  <c r="Q13336" i="32" a="1"/>
  <c r="Q13336" i="32" s="1"/>
  <c r="Q13212" i="32" a="1"/>
  <c r="Q13212" i="32" s="1"/>
  <c r="Q13340" i="32" a="1"/>
  <c r="Q13340" i="32" s="1"/>
  <c r="Q13221" i="32" a="1"/>
  <c r="Q13221" i="32" s="1"/>
  <c r="Q13216" i="32" a="1"/>
  <c r="Q13216" i="32" s="1"/>
  <c r="Q13284" i="32" a="1"/>
  <c r="Q13284" i="32" s="1"/>
  <c r="Q13320" i="32" a="1"/>
  <c r="Q13320" i="32" s="1"/>
  <c r="Q13321" i="32" a="1"/>
  <c r="Q13321" i="32" s="1"/>
  <c r="Q13294" i="32" a="1"/>
  <c r="Q13294" i="32" s="1"/>
  <c r="Q13295" i="32" a="1"/>
  <c r="Q13295" i="32" s="1"/>
  <c r="Q13312" i="32" a="1"/>
  <c r="Q13312" i="32" s="1"/>
  <c r="Q13226" i="32" a="1"/>
  <c r="Q13226" i="32" s="1"/>
  <c r="Q13210" i="32" a="1"/>
  <c r="Q13210" i="32" s="1"/>
  <c r="Q13325" i="32" a="1"/>
  <c r="Q13325" i="32" s="1"/>
  <c r="Q13305" i="32" a="1"/>
  <c r="Q13305" i="32" s="1"/>
  <c r="Q13254" i="32" a="1"/>
  <c r="Q13254" i="32" s="1"/>
  <c r="Q13339" i="32" a="1"/>
  <c r="Q13339" i="32" s="1"/>
  <c r="Q13310" i="32" a="1"/>
  <c r="Q13310" i="32" s="1"/>
  <c r="Q13251" i="32" a="1"/>
  <c r="Q13251" i="32" s="1"/>
  <c r="Q13256" i="32" a="1"/>
  <c r="Q13256" i="32" s="1"/>
  <c r="Q13289" i="32" a="1"/>
  <c r="Q13289" i="32" s="1"/>
  <c r="Q13303" i="32" a="1"/>
  <c r="Q13303" i="32" s="1"/>
  <c r="Q13346" i="32" a="1"/>
  <c r="Q13346" i="32" s="1"/>
  <c r="Q13314" i="32" a="1"/>
  <c r="Q13314" i="32" s="1"/>
  <c r="Q13348" i="32" a="1"/>
  <c r="Q13348" i="32" s="1"/>
  <c r="Q13242" i="32" a="1"/>
  <c r="Q13242" i="32" s="1"/>
  <c r="Q13280" i="32" a="1"/>
  <c r="Q13280" i="32" s="1"/>
  <c r="Q13260" i="32" a="1"/>
  <c r="Q13260" i="32" s="1"/>
  <c r="Q13279" i="32" a="1"/>
  <c r="Q13279" i="32" s="1"/>
  <c r="Q13334" i="32" a="1"/>
  <c r="Q13334" i="32" s="1"/>
  <c r="Q13270" i="32" a="1"/>
  <c r="Q13270" i="32" s="1"/>
  <c r="Q13324" i="32" a="1"/>
  <c r="Q13324" i="32" s="1"/>
  <c r="Q13276" i="32" a="1"/>
  <c r="Q13276" i="32" s="1"/>
  <c r="Q13225" i="32" a="1"/>
  <c r="Q13225" i="32" s="1"/>
  <c r="Q13322" i="32" a="1"/>
  <c r="Q13322" i="32" s="1"/>
  <c r="Q13286" i="32" a="1"/>
  <c r="Q13286" i="32" s="1"/>
  <c r="Q13266" i="32" a="1"/>
  <c r="Q13266" i="32" s="1"/>
  <c r="Q13219" i="32" a="1"/>
  <c r="Q13219" i="32" s="1"/>
  <c r="Q13249" i="32" a="1"/>
  <c r="Q13249" i="32" s="1"/>
  <c r="Q13267" i="32" a="1"/>
  <c r="Q13267" i="32" s="1"/>
  <c r="Q13293" i="32" a="1"/>
  <c r="Q13293" i="32" s="1"/>
  <c r="Q13308" i="32" a="1"/>
  <c r="Q13308" i="32" s="1"/>
  <c r="Q13291" i="32" a="1"/>
  <c r="Q13291" i="32" s="1"/>
  <c r="Q13273" i="32" a="1"/>
  <c r="Q13273" i="32" s="1"/>
  <c r="Q13318" i="32" a="1"/>
  <c r="Q13318" i="32" s="1"/>
  <c r="Q13247" i="32" a="1"/>
  <c r="Q13247" i="32" s="1"/>
  <c r="Q13349" i="32" a="1"/>
  <c r="Q13349" i="32" s="1"/>
  <c r="Q13239" i="32" a="1"/>
  <c r="Q13239" i="32" s="1"/>
  <c r="Q13211" i="32" a="1"/>
  <c r="Q13211" i="32" s="1"/>
  <c r="Q13290" i="32" a="1"/>
  <c r="Q13290" i="32" s="1"/>
  <c r="Q13259" i="32" a="1"/>
  <c r="Q13259" i="32" s="1"/>
  <c r="Q13330" i="32" a="1"/>
  <c r="Q13330" i="32" s="1"/>
  <c r="Q13333" i="32" a="1"/>
  <c r="Q13333" i="32" s="1"/>
  <c r="Q13272" i="32" a="1"/>
  <c r="Q13272" i="32" s="1"/>
  <c r="Q13283" i="32" a="1"/>
  <c r="Q13283" i="32" s="1"/>
  <c r="Q13274" i="32" a="1"/>
  <c r="Q13274" i="32" s="1"/>
  <c r="Q13252" i="32" a="1"/>
  <c r="Q13252" i="32" s="1"/>
  <c r="G64" i="6" a="1"/>
  <c r="G64" i="6" s="1"/>
  <c r="G62" i="6" a="1"/>
  <c r="G62" i="6" s="1"/>
  <c r="G66" i="6" a="1"/>
  <c r="G66" i="6" s="1"/>
  <c r="G33" i="6" a="1"/>
  <c r="G33" i="6" s="1"/>
  <c r="G34" i="6" a="1"/>
  <c r="G34" i="6" s="1"/>
  <c r="G35" i="6" a="1"/>
  <c r="G35" i="6" s="1"/>
  <c r="P13448" i="32" a="1"/>
  <c r="P13448" i="32" s="1"/>
  <c r="P13462" i="32" a="1"/>
  <c r="P13462" i="32" s="1"/>
  <c r="P13452" i="32" a="1"/>
  <c r="P13452" i="32" s="1"/>
  <c r="P13450" i="32" a="1"/>
  <c r="P13450" i="32" s="1"/>
  <c r="P13461" i="32" a="1"/>
  <c r="P13461" i="32" s="1"/>
  <c r="P13453" i="32" a="1"/>
  <c r="P13453" i="32" s="1"/>
  <c r="P13454" i="32" a="1"/>
  <c r="P13454" i="32" s="1"/>
  <c r="P13476" i="32" a="1"/>
  <c r="P13476" i="32" s="1"/>
  <c r="P13377" i="32" a="1"/>
  <c r="P13377" i="32" s="1"/>
  <c r="P13464" i="32" a="1"/>
  <c r="P13464" i="32" s="1"/>
  <c r="P13378" i="32" a="1"/>
  <c r="P13378" i="32" s="1"/>
  <c r="P13451" i="32" a="1"/>
  <c r="P13451" i="32" s="1"/>
  <c r="P13459" i="32" a="1"/>
  <c r="P13459" i="32" s="1"/>
  <c r="P13460" i="32" a="1"/>
  <c r="P13460" i="32" s="1"/>
  <c r="P13463" i="32" a="1"/>
  <c r="P13463" i="32" s="1"/>
  <c r="P13449" i="32" a="1"/>
  <c r="P13449" i="32" s="1"/>
  <c r="P13447" i="32" a="1"/>
  <c r="P13447" i="32" s="1"/>
  <c r="P13458" i="32" a="1"/>
  <c r="P13458" i="32" s="1"/>
  <c r="P13455" i="32" a="1"/>
  <c r="P13455" i="32" s="1"/>
  <c r="P13477" i="32" a="1"/>
  <c r="P13477" i="32" s="1"/>
  <c r="P13475" i="32" a="1"/>
  <c r="P13475" i="32" s="1"/>
  <c r="F204" i="6" a="1"/>
  <c r="F204" i="6" s="1"/>
  <c r="F198" i="6" a="1"/>
  <c r="F198" i="6" s="1"/>
  <c r="F202" i="6" a="1"/>
  <c r="F202" i="6" s="1"/>
  <c r="F200" i="6" a="1"/>
  <c r="F200" i="6" s="1"/>
  <c r="H102" i="6" a="1"/>
  <c r="H102" i="6" s="1"/>
  <c r="H108" i="6" a="1"/>
  <c r="H108" i="6" s="1"/>
  <c r="H106" i="6" a="1"/>
  <c r="H106" i="6" s="1"/>
  <c r="H104" i="6" a="1"/>
  <c r="H104" i="6" s="1"/>
  <c r="L25325" i="32" a="1"/>
  <c r="L25325" i="32" s="1"/>
  <c r="L25332" i="32" a="1"/>
  <c r="L25332" i="32" s="1"/>
  <c r="L25328" i="32" a="1"/>
  <c r="L25328" i="32" s="1"/>
  <c r="L25330" i="32" a="1"/>
  <c r="L25330" i="32" s="1"/>
  <c r="L25333" i="32" a="1"/>
  <c r="L25333" i="32" s="1"/>
  <c r="L25331" i="32" a="1"/>
  <c r="L25331" i="32" s="1"/>
  <c r="L25327" i="32" a="1"/>
  <c r="L25327" i="32" s="1"/>
  <c r="L25329" i="32" a="1"/>
  <c r="L25329" i="32" s="1"/>
  <c r="L25326" i="32" a="1"/>
  <c r="L25326" i="32" s="1"/>
  <c r="L25334" i="32" a="1"/>
  <c r="L25334" i="32" s="1"/>
  <c r="I269" i="6"/>
  <c r="Q19650" i="32" a="1"/>
  <c r="Q19650" i="32" s="1"/>
  <c r="Q19640" i="32" a="1"/>
  <c r="Q19640" i="32" s="1"/>
  <c r="Q19614" i="32" a="1"/>
  <c r="Q19614" i="32" s="1"/>
  <c r="Q19634" i="32" a="1"/>
  <c r="Q19634" i="32" s="1"/>
  <c r="Q19642" i="32" a="1"/>
  <c r="Q19642" i="32" s="1"/>
  <c r="Q19605" i="32" a="1"/>
  <c r="Q19605" i="32" s="1"/>
  <c r="Q19639" i="32" a="1"/>
  <c r="Q19639" i="32" s="1"/>
  <c r="Q9089" i="32" a="1"/>
  <c r="Q9089" i="32" s="1"/>
  <c r="Q19653" i="32" a="1"/>
  <c r="Q19653" i="32" s="1"/>
  <c r="Q19643" i="32" a="1"/>
  <c r="Q19643" i="32" s="1"/>
  <c r="Q19647" i="32" a="1"/>
  <c r="Q19647" i="32" s="1"/>
  <c r="Q19654" i="32" a="1"/>
  <c r="Q19654" i="32" s="1"/>
  <c r="Q19602" i="32" a="1"/>
  <c r="Q19602" i="32" s="1"/>
  <c r="Q19635" i="32" a="1"/>
  <c r="Q19635" i="32" s="1"/>
  <c r="Q9087" i="32" a="1"/>
  <c r="Q9087" i="32" s="1"/>
  <c r="Q19632" i="32" a="1"/>
  <c r="Q19632" i="32" s="1"/>
  <c r="Q19621" i="32" a="1"/>
  <c r="Q19621" i="32" s="1"/>
  <c r="Q9085" i="32" a="1"/>
  <c r="Q9085" i="32" s="1"/>
  <c r="Q19622" i="32" a="1"/>
  <c r="Q19622" i="32" s="1"/>
  <c r="Q19628" i="32" a="1"/>
  <c r="Q19628" i="32" s="1"/>
  <c r="Q19613" i="32" a="1"/>
  <c r="Q19613" i="32" s="1"/>
  <c r="Q9088" i="32" a="1"/>
  <c r="Q9088" i="32" s="1"/>
  <c r="Q19609" i="32" a="1"/>
  <c r="Q19609" i="32" s="1"/>
  <c r="Q19626" i="32" a="1"/>
  <c r="Q19626" i="32" s="1"/>
  <c r="Q19618" i="32" a="1"/>
  <c r="Q19618" i="32" s="1"/>
  <c r="Q19649" i="32" a="1"/>
  <c r="Q19649" i="32" s="1"/>
  <c r="Q19617" i="32" a="1"/>
  <c r="Q19617" i="32" s="1"/>
  <c r="Q19624" i="32" a="1"/>
  <c r="Q19624" i="32" s="1"/>
  <c r="Q19619" i="32" a="1"/>
  <c r="Q19619" i="32" s="1"/>
  <c r="Q19630" i="32" a="1"/>
  <c r="Q19630" i="32" s="1"/>
  <c r="Q19637" i="32" a="1"/>
  <c r="Q19637" i="32" s="1"/>
  <c r="Q19638" i="32" a="1"/>
  <c r="Q19638" i="32" s="1"/>
  <c r="Q19610" i="32" a="1"/>
  <c r="Q19610" i="32" s="1"/>
  <c r="Q9086" i="32" a="1"/>
  <c r="Q9086" i="32" s="1"/>
  <c r="Q19603" i="32" a="1"/>
  <c r="Q19603" i="32" s="1"/>
  <c r="Q9090" i="32" a="1"/>
  <c r="Q9090" i="32" s="1"/>
  <c r="Q19657" i="32" a="1"/>
  <c r="Q19657" i="32" s="1"/>
  <c r="Q19623" i="32" a="1"/>
  <c r="Q19623" i="32" s="1"/>
  <c r="Q19648" i="32" a="1"/>
  <c r="Q19648" i="32" s="1"/>
  <c r="Q19625" i="32" a="1"/>
  <c r="Q19625" i="32" s="1"/>
  <c r="Q9091" i="32" a="1"/>
  <c r="Q9091" i="32" s="1"/>
  <c r="Q19627" i="32" a="1"/>
  <c r="Q19627" i="32" s="1"/>
  <c r="Q19615" i="32" a="1"/>
  <c r="Q19615" i="32" s="1"/>
  <c r="Q19644" i="32" a="1"/>
  <c r="Q19644" i="32" s="1"/>
  <c r="Q19620" i="32" a="1"/>
  <c r="Q19620" i="32" s="1"/>
  <c r="Q19645" i="32" a="1"/>
  <c r="Q19645" i="32" s="1"/>
  <c r="Q19655" i="32" a="1"/>
  <c r="Q19655" i="32" s="1"/>
  <c r="Q19633" i="32" a="1"/>
  <c r="Q19633" i="32" s="1"/>
  <c r="Q19636" i="32" a="1"/>
  <c r="Q19636" i="32" s="1"/>
  <c r="Q19604" i="32" a="1"/>
  <c r="Q19604" i="32" s="1"/>
  <c r="Q19607" i="32" a="1"/>
  <c r="Q19607" i="32" s="1"/>
  <c r="Q19612" i="32" a="1"/>
  <c r="Q19612" i="32" s="1"/>
  <c r="Q19631" i="32" a="1"/>
  <c r="Q19631" i="32" s="1"/>
  <c r="Q19641" i="32" a="1"/>
  <c r="Q19641" i="32" s="1"/>
  <c r="Q19656" i="32" a="1"/>
  <c r="Q19656" i="32" s="1"/>
  <c r="Q19629" i="32" a="1"/>
  <c r="Q19629" i="32" s="1"/>
  <c r="Q19651" i="32" a="1"/>
  <c r="Q19651" i="32" s="1"/>
  <c r="Q19652" i="32" a="1"/>
  <c r="Q19652" i="32" s="1"/>
  <c r="Q19611" i="32" a="1"/>
  <c r="Q19611" i="32" s="1"/>
  <c r="Q19646" i="32" a="1"/>
  <c r="Q19646" i="32" s="1"/>
  <c r="Q19608" i="32" a="1"/>
  <c r="Q19608" i="32" s="1"/>
  <c r="Q19616" i="32" a="1"/>
  <c r="Q19616" i="32" s="1"/>
  <c r="Q19606" i="32" a="1"/>
  <c r="Q19606" i="32" s="1"/>
  <c r="G194" i="6" a="1"/>
  <c r="G194" i="6" s="1"/>
  <c r="G196" i="6" a="1"/>
  <c r="G196" i="6" s="1"/>
  <c r="G190" i="6" a="1"/>
  <c r="G190" i="6" s="1"/>
  <c r="G192" i="6" a="1"/>
  <c r="G192" i="6" s="1"/>
  <c r="F289" i="6" a="1"/>
  <c r="F289" i="6" s="1"/>
  <c r="F287" i="6" a="1"/>
  <c r="F287" i="6" s="1"/>
  <c r="F288" i="6" a="1"/>
  <c r="F288" i="6" s="1"/>
  <c r="F290" i="6" a="1"/>
  <c r="F290" i="6" s="1"/>
  <c r="L21569" i="32" a="1"/>
  <c r="L21569" i="32" s="1"/>
  <c r="L21645" i="32" a="1"/>
  <c r="L21645" i="32" s="1"/>
  <c r="L21668" i="32" a="1"/>
  <c r="L21668" i="32" s="1"/>
  <c r="L21642" i="32" a="1"/>
  <c r="L21642" i="32" s="1"/>
  <c r="L21649" i="32" a="1"/>
  <c r="L21649" i="32" s="1"/>
  <c r="L21659" i="32" a="1"/>
  <c r="L21659" i="32" s="1"/>
  <c r="L21685" i="32" a="1"/>
  <c r="L21685" i="32" s="1"/>
  <c r="L21637" i="32" a="1"/>
  <c r="L21637" i="32" s="1"/>
  <c r="L21678" i="32" a="1"/>
  <c r="L21678" i="32" s="1"/>
  <c r="L21721" i="32" a="1"/>
  <c r="L21721" i="32" s="1"/>
  <c r="L21651" i="32" a="1"/>
  <c r="L21651" i="32" s="1"/>
  <c r="L21617" i="32" a="1"/>
  <c r="L21617" i="32" s="1"/>
  <c r="L21564" i="32" a="1"/>
  <c r="L21564" i="32" s="1"/>
  <c r="L21687" i="32" a="1"/>
  <c r="L21687" i="32" s="1"/>
  <c r="L21667" i="32" a="1"/>
  <c r="L21667" i="32" s="1"/>
  <c r="L21699" i="32" a="1"/>
  <c r="L21699" i="32" s="1"/>
  <c r="L21648" i="32" a="1"/>
  <c r="L21648" i="32" s="1"/>
  <c r="L21599" i="32" a="1"/>
  <c r="L21599" i="32" s="1"/>
  <c r="L21677" i="32" a="1"/>
  <c r="L21677" i="32" s="1"/>
  <c r="L21560" i="32" a="1"/>
  <c r="L21560" i="32" s="1"/>
  <c r="L21638" i="32" a="1"/>
  <c r="L21638" i="32" s="1"/>
  <c r="L21657" i="32" a="1"/>
  <c r="L21657" i="32" s="1"/>
  <c r="L21580" i="32" a="1"/>
  <c r="L21580" i="32" s="1"/>
  <c r="L21706" i="32" a="1"/>
  <c r="L21706" i="32" s="1"/>
  <c r="L21654" i="32" a="1"/>
  <c r="L21654" i="32" s="1"/>
  <c r="L21670" i="32" a="1"/>
  <c r="L21670" i="32" s="1"/>
  <c r="L21643" i="32" a="1"/>
  <c r="L21643" i="32" s="1"/>
  <c r="L21681" i="32" a="1"/>
  <c r="L21681" i="32" s="1"/>
  <c r="L21716" i="32" a="1"/>
  <c r="L21716" i="32" s="1"/>
  <c r="L21603" i="32" a="1"/>
  <c r="L21603" i="32" s="1"/>
  <c r="L21600" i="32" a="1"/>
  <c r="L21600" i="32" s="1"/>
  <c r="L21584" i="32" a="1"/>
  <c r="L21584" i="32" s="1"/>
  <c r="L21711" i="32" a="1"/>
  <c r="L21711" i="32" s="1"/>
  <c r="L21661" i="32" a="1"/>
  <c r="L21661" i="32" s="1"/>
  <c r="L21650" i="32" a="1"/>
  <c r="L21650" i="32" s="1"/>
  <c r="L21592" i="32" a="1"/>
  <c r="L21592" i="32" s="1"/>
  <c r="L21696" i="32" a="1"/>
  <c r="L21696" i="32" s="1"/>
  <c r="L21672" i="32" a="1"/>
  <c r="L21672" i="32" s="1"/>
  <c r="L21671" i="32" a="1"/>
  <c r="L21671" i="32" s="1"/>
  <c r="L21623" i="32" a="1"/>
  <c r="L21623" i="32" s="1"/>
  <c r="L21723" i="32" a="1"/>
  <c r="L21723" i="32" s="1"/>
  <c r="L21730" i="32" a="1"/>
  <c r="L21730" i="32" s="1"/>
  <c r="L21575" i="32" a="1"/>
  <c r="L21575" i="32" s="1"/>
  <c r="L21729" i="32" a="1"/>
  <c r="L21729" i="32" s="1"/>
  <c r="L21607" i="32" a="1"/>
  <c r="L21607" i="32" s="1"/>
  <c r="L21728" i="32" a="1"/>
  <c r="L21728" i="32" s="1"/>
  <c r="L21563" i="32" a="1"/>
  <c r="L21563" i="32" s="1"/>
  <c r="L21606" i="32" a="1"/>
  <c r="L21606" i="32" s="1"/>
  <c r="L21620" i="32" a="1"/>
  <c r="L21620" i="32" s="1"/>
  <c r="L21570" i="32" a="1"/>
  <c r="L21570" i="32" s="1"/>
  <c r="L21726" i="32" a="1"/>
  <c r="L21726" i="32" s="1"/>
  <c r="L21683" i="32" a="1"/>
  <c r="L21683" i="32" s="1"/>
  <c r="L21619" i="32" a="1"/>
  <c r="L21619" i="32" s="1"/>
  <c r="L21626" i="32" a="1"/>
  <c r="L21626" i="32" s="1"/>
  <c r="L21731" i="32" a="1"/>
  <c r="L21731" i="32" s="1"/>
  <c r="L21669" i="32" a="1"/>
  <c r="L21669" i="32" s="1"/>
  <c r="L21691" i="32" a="1"/>
  <c r="L21691" i="32" s="1"/>
  <c r="L21621" i="32" a="1"/>
  <c r="L21621" i="32" s="1"/>
  <c r="L21640" i="32" a="1"/>
  <c r="L21640" i="32" s="1"/>
  <c r="L21588" i="32" a="1"/>
  <c r="L21588" i="32" s="1"/>
  <c r="L21676" i="32" a="1"/>
  <c r="L21676" i="32" s="1"/>
  <c r="L21655" i="32" a="1"/>
  <c r="L21655" i="32" s="1"/>
  <c r="L21727" i="32" a="1"/>
  <c r="L21727" i="32" s="1"/>
  <c r="L21688" i="32" a="1"/>
  <c r="L21688" i="32" s="1"/>
  <c r="L21694" i="32" a="1"/>
  <c r="L21694" i="32" s="1"/>
  <c r="L21634" i="32" a="1"/>
  <c r="L21634" i="32" s="1"/>
  <c r="L21555" i="32" a="1"/>
  <c r="L21555" i="32" s="1"/>
  <c r="L21673" i="32" a="1"/>
  <c r="L21673" i="32" s="1"/>
  <c r="L21718" i="32" a="1"/>
  <c r="L21718" i="32" s="1"/>
  <c r="L21647" i="32" a="1"/>
  <c r="L21647" i="32" s="1"/>
  <c r="L21587" i="32" a="1"/>
  <c r="L21587" i="32" s="1"/>
  <c r="L21610" i="32" a="1"/>
  <c r="L21610" i="32" s="1"/>
  <c r="L21558" i="32" a="1"/>
  <c r="L21558" i="32" s="1"/>
  <c r="L21690" i="32" a="1"/>
  <c r="L21690" i="32" s="1"/>
  <c r="L21612" i="32" a="1"/>
  <c r="L21612" i="32" s="1"/>
  <c r="L21609" i="32" a="1"/>
  <c r="L21609" i="32" s="1"/>
  <c r="L21576" i="32" a="1"/>
  <c r="L21576" i="32" s="1"/>
  <c r="L21590" i="32" a="1"/>
  <c r="L21590" i="32" s="1"/>
  <c r="L21625" i="32" a="1"/>
  <c r="L21625" i="32" s="1"/>
  <c r="L21636" i="32" a="1"/>
  <c r="L21636" i="32" s="1"/>
  <c r="L21702" i="32" a="1"/>
  <c r="L21702" i="32" s="1"/>
  <c r="L21719" i="32" a="1"/>
  <c r="L21719" i="32" s="1"/>
  <c r="L21629" i="32" a="1"/>
  <c r="L21629" i="32" s="1"/>
  <c r="L21594" i="32" a="1"/>
  <c r="L21594" i="32" s="1"/>
  <c r="L21704" i="32" a="1"/>
  <c r="L21704" i="32" s="1"/>
  <c r="L21589" i="32" a="1"/>
  <c r="L21589" i="32" s="1"/>
  <c r="L21663" i="32" a="1"/>
  <c r="L21663" i="32" s="1"/>
  <c r="L21616" i="32" a="1"/>
  <c r="L21616" i="32" s="1"/>
  <c r="L21628" i="32" a="1"/>
  <c r="L21628" i="32" s="1"/>
  <c r="L21732" i="32" a="1"/>
  <c r="L21732" i="32" s="1"/>
  <c r="L21615" i="32" a="1"/>
  <c r="L21615" i="32" s="1"/>
  <c r="L21684" i="32" a="1"/>
  <c r="L21684" i="32" s="1"/>
  <c r="L21641" i="32" a="1"/>
  <c r="L21641" i="32" s="1"/>
  <c r="L21598" i="32" a="1"/>
  <c r="L21598" i="32" s="1"/>
  <c r="L21595" i="32" a="1"/>
  <c r="L21595" i="32" s="1"/>
  <c r="L21562" i="32" a="1"/>
  <c r="L21562" i="32" s="1"/>
  <c r="L21712" i="32" a="1"/>
  <c r="L21712" i="32" s="1"/>
  <c r="L21631" i="32" a="1"/>
  <c r="L21631" i="32" s="1"/>
  <c r="L21605" i="32" a="1"/>
  <c r="L21605" i="32" s="1"/>
  <c r="L21674" i="32" a="1"/>
  <c r="L21674" i="32" s="1"/>
  <c r="L21556" i="32" a="1"/>
  <c r="L21556" i="32" s="1"/>
  <c r="L21710" i="32" a="1"/>
  <c r="L21710" i="32" s="1"/>
  <c r="L21582" i="32" a="1"/>
  <c r="L21582" i="32" s="1"/>
  <c r="L21679" i="32" a="1"/>
  <c r="L21679" i="32" s="1"/>
  <c r="L21692" i="32" a="1"/>
  <c r="L21692" i="32" s="1"/>
  <c r="L21701" i="32" a="1"/>
  <c r="L21701" i="32" s="1"/>
  <c r="L21601" i="32" a="1"/>
  <c r="L21601" i="32" s="1"/>
  <c r="L21608" i="32" a="1"/>
  <c r="L21608" i="32" s="1"/>
  <c r="L21708" i="32" a="1"/>
  <c r="L21708" i="32" s="1"/>
  <c r="L21577" i="32" a="1"/>
  <c r="L21577" i="32" s="1"/>
  <c r="L21662" i="32" a="1"/>
  <c r="L21662" i="32" s="1"/>
  <c r="L21680" i="32" a="1"/>
  <c r="L21680" i="32" s="1"/>
  <c r="L21557" i="32" a="1"/>
  <c r="L21557" i="32" s="1"/>
  <c r="L21695" i="32" a="1"/>
  <c r="L21695" i="32" s="1"/>
  <c r="L21725" i="32" a="1"/>
  <c r="L21725" i="32" s="1"/>
  <c r="L21658" i="32" a="1"/>
  <c r="L21658" i="32" s="1"/>
  <c r="L21639" i="32" a="1"/>
  <c r="L21639" i="32" s="1"/>
  <c r="L21675" i="32" a="1"/>
  <c r="L21675" i="32" s="1"/>
  <c r="L21597" i="32" a="1"/>
  <c r="L21597" i="32" s="1"/>
  <c r="L21573" i="32" a="1"/>
  <c r="L21573" i="32" s="1"/>
  <c r="L21652" i="32" a="1"/>
  <c r="L21652" i="32" s="1"/>
  <c r="L21627" i="32" a="1"/>
  <c r="L21627" i="32" s="1"/>
  <c r="L21709" i="32" a="1"/>
  <c r="L21709" i="32" s="1"/>
  <c r="L21666" i="32" a="1"/>
  <c r="L21666" i="32" s="1"/>
  <c r="L21566" i="32" a="1"/>
  <c r="L21566" i="32" s="1"/>
  <c r="L21720" i="32" a="1"/>
  <c r="L21720" i="32" s="1"/>
  <c r="L21568" i="32" a="1"/>
  <c r="L21568" i="32" s="1"/>
  <c r="L21703" i="32" a="1"/>
  <c r="L21703" i="32" s="1"/>
  <c r="L21635" i="32" a="1"/>
  <c r="L21635" i="32" s="1"/>
  <c r="L21585" i="32" a="1"/>
  <c r="L21585" i="32" s="1"/>
  <c r="L21618" i="32" a="1"/>
  <c r="L21618" i="32" s="1"/>
  <c r="L21656" i="32" a="1"/>
  <c r="L21656" i="32" s="1"/>
  <c r="L21578" i="32" a="1"/>
  <c r="L21578" i="32" s="1"/>
  <c r="L21614" i="32" a="1"/>
  <c r="L21614" i="32" s="1"/>
  <c r="L21572" i="32" a="1"/>
  <c r="L21572" i="32" s="1"/>
  <c r="L21633" i="32" a="1"/>
  <c r="L21633" i="32" s="1"/>
  <c r="L21613" i="32" a="1"/>
  <c r="L21613" i="32" s="1"/>
  <c r="L21565" i="32" a="1"/>
  <c r="L21565" i="32" s="1"/>
  <c r="L21591" i="32" a="1"/>
  <c r="L21591" i="32" s="1"/>
  <c r="L21581" i="32" a="1"/>
  <c r="L21581" i="32" s="1"/>
  <c r="L21559" i="32" a="1"/>
  <c r="L21559" i="32" s="1"/>
  <c r="L21596" i="32" a="1"/>
  <c r="L21596" i="32" s="1"/>
  <c r="L21705" i="32" a="1"/>
  <c r="L21705" i="32" s="1"/>
  <c r="L21567" i="32" a="1"/>
  <c r="L21567" i="32" s="1"/>
  <c r="L21583" i="32" a="1"/>
  <c r="L21583" i="32" s="1"/>
  <c r="L21700" i="32" a="1"/>
  <c r="L21700" i="32" s="1"/>
  <c r="L21715" i="32" a="1"/>
  <c r="L21715" i="32" s="1"/>
  <c r="L21574" i="32" a="1"/>
  <c r="L21574" i="32" s="1"/>
  <c r="L21646" i="32" a="1"/>
  <c r="L21646" i="32" s="1"/>
  <c r="L21714" i="32" a="1"/>
  <c r="L21714" i="32" s="1"/>
  <c r="L21664" i="32" a="1"/>
  <c r="L21664" i="32" s="1"/>
  <c r="L21660" i="32" a="1"/>
  <c r="L21660" i="32" s="1"/>
  <c r="L21630" i="32" a="1"/>
  <c r="L21630" i="32" s="1"/>
  <c r="L21611" i="32" a="1"/>
  <c r="L21611" i="32" s="1"/>
  <c r="L21686" i="32" a="1"/>
  <c r="L21686" i="32" s="1"/>
  <c r="L21682" i="32" a="1"/>
  <c r="L21682" i="32" s="1"/>
  <c r="L21665" i="32" a="1"/>
  <c r="L21665" i="32" s="1"/>
  <c r="L21689" i="32" a="1"/>
  <c r="L21689" i="32" s="1"/>
  <c r="L21713" i="32" a="1"/>
  <c r="L21713" i="32" s="1"/>
  <c r="L21632" i="32" a="1"/>
  <c r="L21632" i="32" s="1"/>
  <c r="L21698" i="32" a="1"/>
  <c r="L21698" i="32" s="1"/>
  <c r="L21579" i="32" a="1"/>
  <c r="L21579" i="32" s="1"/>
  <c r="L21707" i="32" a="1"/>
  <c r="L21707" i="32" s="1"/>
  <c r="L21722" i="32" a="1"/>
  <c r="L21722" i="32" s="1"/>
  <c r="L21653" i="32" a="1"/>
  <c r="L21653" i="32" s="1"/>
  <c r="L21622" i="32" a="1"/>
  <c r="L21622" i="32" s="1"/>
  <c r="L21693" i="32" a="1"/>
  <c r="L21693" i="32" s="1"/>
  <c r="L21717" i="32" a="1"/>
  <c r="L21717" i="32" s="1"/>
  <c r="L21571" i="32" a="1"/>
  <c r="L21571" i="32" s="1"/>
  <c r="L21561" i="32" a="1"/>
  <c r="L21561" i="32" s="1"/>
  <c r="L21644" i="32" a="1"/>
  <c r="L21644" i="32" s="1"/>
  <c r="L21697" i="32" a="1"/>
  <c r="L21697" i="32" s="1"/>
  <c r="L21604" i="32" a="1"/>
  <c r="L21604" i="32" s="1"/>
  <c r="L21624" i="32" a="1"/>
  <c r="L21624" i="32" s="1"/>
  <c r="L21593" i="32" a="1"/>
  <c r="L21593" i="32" s="1"/>
  <c r="L21733" i="32" a="1"/>
  <c r="L21733" i="32" s="1"/>
  <c r="L21724" i="32" a="1"/>
  <c r="L21724" i="32" s="1"/>
  <c r="L21586" i="32" a="1"/>
  <c r="L21586" i="32" s="1"/>
  <c r="L21602" i="32" a="1"/>
  <c r="L21602" i="32" s="1"/>
  <c r="L16470" i="32" a="1"/>
  <c r="L16470" i="32" s="1"/>
  <c r="L16491" i="32" a="1"/>
  <c r="L16491" i="32" s="1"/>
  <c r="L16480" i="32" a="1"/>
  <c r="L16480" i="32" s="1"/>
  <c r="L16448" i="32" a="1"/>
  <c r="L16448" i="32" s="1"/>
  <c r="L16497" i="32" a="1"/>
  <c r="L16497" i="32" s="1"/>
  <c r="L16482" i="32" a="1"/>
  <c r="L16482" i="32" s="1"/>
  <c r="L16462" i="32" a="1"/>
  <c r="L16462" i="32" s="1"/>
  <c r="L16590" i="32" a="1"/>
  <c r="L16590" i="32" s="1"/>
  <c r="L16475" i="32" a="1"/>
  <c r="L16475" i="32" s="1"/>
  <c r="L16479" i="32" a="1"/>
  <c r="L16479" i="32" s="1"/>
  <c r="L16593" i="32" a="1"/>
  <c r="L16593" i="32" s="1"/>
  <c r="L16563" i="32" a="1"/>
  <c r="L16563" i="32" s="1"/>
  <c r="L16463" i="32" a="1"/>
  <c r="L16463" i="32" s="1"/>
  <c r="L16577" i="32" a="1"/>
  <c r="L16577" i="32" s="1"/>
  <c r="L16592" i="32" a="1"/>
  <c r="L16592" i="32" s="1"/>
  <c r="L16585" i="32" a="1"/>
  <c r="L16585" i="32" s="1"/>
  <c r="L16459" i="32" a="1"/>
  <c r="L16459" i="32" s="1"/>
  <c r="L16575" i="32" a="1"/>
  <c r="L16575" i="32" s="1"/>
  <c r="L16493" i="32" a="1"/>
  <c r="L16493" i="32" s="1"/>
  <c r="L16441" i="32" a="1"/>
  <c r="L16441" i="32" s="1"/>
  <c r="L16496" i="32" a="1"/>
  <c r="L16496" i="32" s="1"/>
  <c r="L16589" i="32" a="1"/>
  <c r="L16589" i="32" s="1"/>
  <c r="L16595" i="32" a="1"/>
  <c r="L16595" i="32" s="1"/>
  <c r="L16567" i="32" a="1"/>
  <c r="L16567" i="32" s="1"/>
  <c r="L16573" i="32" a="1"/>
  <c r="L16573" i="32" s="1"/>
  <c r="L16489" i="32" a="1"/>
  <c r="L16489" i="32" s="1"/>
  <c r="L16450" i="32" a="1"/>
  <c r="L16450" i="32" s="1"/>
  <c r="L16579" i="32" a="1"/>
  <c r="L16579" i="32" s="1"/>
  <c r="L16492" i="32" a="1"/>
  <c r="L16492" i="32" s="1"/>
  <c r="L16578" i="32" a="1"/>
  <c r="L16578" i="32" s="1"/>
  <c r="L16569" i="32" a="1"/>
  <c r="L16569" i="32" s="1"/>
  <c r="L16481" i="32" a="1"/>
  <c r="L16481" i="32" s="1"/>
  <c r="L16447" i="32" a="1"/>
  <c r="L16447" i="32" s="1"/>
  <c r="L16468" i="32" a="1"/>
  <c r="L16468" i="32" s="1"/>
  <c r="L16446" i="32" a="1"/>
  <c r="L16446" i="32" s="1"/>
  <c r="L16486" i="32" a="1"/>
  <c r="L16486" i="32" s="1"/>
  <c r="L16587" i="32" a="1"/>
  <c r="L16587" i="32" s="1"/>
  <c r="L16440" i="32" a="1"/>
  <c r="L16440" i="32" s="1"/>
  <c r="L16574" i="32" a="1"/>
  <c r="L16574" i="32" s="1"/>
  <c r="L16449" i="32" a="1"/>
  <c r="L16449" i="32" s="1"/>
  <c r="L16490" i="32" a="1"/>
  <c r="L16490" i="32" s="1"/>
  <c r="L16466" i="32" a="1"/>
  <c r="L16466" i="32" s="1"/>
  <c r="L16562" i="32" a="1"/>
  <c r="L16562" i="32" s="1"/>
  <c r="L16461" i="32" a="1"/>
  <c r="L16461" i="32" s="1"/>
  <c r="L16483" i="32" a="1"/>
  <c r="L16483" i="32" s="1"/>
  <c r="L16576" i="32" a="1"/>
  <c r="L16576" i="32" s="1"/>
  <c r="L16499" i="32" a="1"/>
  <c r="L16499" i="32" s="1"/>
  <c r="L16568" i="32" a="1"/>
  <c r="L16568" i="32" s="1"/>
  <c r="L16565" i="32" a="1"/>
  <c r="L16565" i="32" s="1"/>
  <c r="L16500" i="32" a="1"/>
  <c r="L16500" i="32" s="1"/>
  <c r="L16451" i="32" a="1"/>
  <c r="L16451" i="32" s="1"/>
  <c r="L16571" i="32" a="1"/>
  <c r="L16571" i="32" s="1"/>
  <c r="L16476" i="32" a="1"/>
  <c r="L16476" i="32" s="1"/>
  <c r="L16472" i="32" a="1"/>
  <c r="L16472" i="32" s="1"/>
  <c r="L16584" i="32" a="1"/>
  <c r="L16584" i="32" s="1"/>
  <c r="L16572" i="32" a="1"/>
  <c r="L16572" i="32" s="1"/>
  <c r="L16454" i="32" a="1"/>
  <c r="L16454" i="32" s="1"/>
  <c r="L16444" i="32" a="1"/>
  <c r="L16444" i="32" s="1"/>
  <c r="L16484" i="32" a="1"/>
  <c r="L16484" i="32" s="1"/>
  <c r="L16471" i="32" a="1"/>
  <c r="L16471" i="32" s="1"/>
  <c r="L16586" i="32" a="1"/>
  <c r="L16586" i="32" s="1"/>
  <c r="L16580" i="32" a="1"/>
  <c r="L16580" i="32" s="1"/>
  <c r="L16456" i="32" a="1"/>
  <c r="L16456" i="32" s="1"/>
  <c r="L16443" i="32" a="1"/>
  <c r="L16443" i="32" s="1"/>
  <c r="L16464" i="32" a="1"/>
  <c r="L16464" i="32" s="1"/>
  <c r="L16458" i="32" a="1"/>
  <c r="L16458" i="32" s="1"/>
  <c r="L16478" i="32" a="1"/>
  <c r="L16478" i="32" s="1"/>
  <c r="L16494" i="32" a="1"/>
  <c r="L16494" i="32" s="1"/>
  <c r="L16457" i="32" a="1"/>
  <c r="L16457" i="32" s="1"/>
  <c r="L16445" i="32" a="1"/>
  <c r="L16445" i="32" s="1"/>
  <c r="L16487" i="32" a="1"/>
  <c r="L16487" i="32" s="1"/>
  <c r="L16453" i="32" a="1"/>
  <c r="L16453" i="32" s="1"/>
  <c r="L16455" i="32" a="1"/>
  <c r="L16455" i="32" s="1"/>
  <c r="L16581" i="32" a="1"/>
  <c r="L16581" i="32" s="1"/>
  <c r="L16473" i="32" a="1"/>
  <c r="L16473" i="32" s="1"/>
  <c r="L16588" i="32" a="1"/>
  <c r="L16588" i="32" s="1"/>
  <c r="L16438" i="32" a="1"/>
  <c r="L16438" i="32" s="1"/>
  <c r="L16582" i="32" a="1"/>
  <c r="L16582" i="32" s="1"/>
  <c r="L16564" i="32" a="1"/>
  <c r="L16564" i="32" s="1"/>
  <c r="L16495" i="32" a="1"/>
  <c r="L16495" i="32" s="1"/>
  <c r="L16452" i="32" a="1"/>
  <c r="L16452" i="32" s="1"/>
  <c r="L16469" i="32" a="1"/>
  <c r="L16469" i="32" s="1"/>
  <c r="L16591" i="32" a="1"/>
  <c r="L16591" i="32" s="1"/>
  <c r="L16488" i="32" a="1"/>
  <c r="L16488" i="32" s="1"/>
  <c r="L16460" i="32" a="1"/>
  <c r="L16460" i="32" s="1"/>
  <c r="L16439" i="32" a="1"/>
  <c r="L16439" i="32" s="1"/>
  <c r="L16570" i="32" a="1"/>
  <c r="L16570" i="32" s="1"/>
  <c r="L16465" i="32" a="1"/>
  <c r="L16465" i="32" s="1"/>
  <c r="L16485" i="32" a="1"/>
  <c r="L16485" i="32" s="1"/>
  <c r="L16477" i="32" a="1"/>
  <c r="L16477" i="32" s="1"/>
  <c r="L16474" i="32" a="1"/>
  <c r="L16474" i="32" s="1"/>
  <c r="L16566" i="32" a="1"/>
  <c r="L16566" i="32" s="1"/>
  <c r="L16442" i="32" a="1"/>
  <c r="L16442" i="32" s="1"/>
  <c r="L16467" i="32" a="1"/>
  <c r="L16467" i="32" s="1"/>
  <c r="L16498" i="32" a="1"/>
  <c r="L16498" i="32" s="1"/>
  <c r="L16583" i="32" a="1"/>
  <c r="L16583" i="32" s="1"/>
  <c r="L16594" i="32" a="1"/>
  <c r="L16594" i="32" s="1"/>
  <c r="F294" i="6" a="1"/>
  <c r="F294" i="6" s="1"/>
  <c r="F293" i="6" a="1"/>
  <c r="F293" i="6" s="1"/>
  <c r="F292" i="6" a="1"/>
  <c r="F292" i="6" s="1"/>
  <c r="F291" i="6" a="1"/>
  <c r="F291" i="6" s="1"/>
  <c r="I59" i="6"/>
  <c r="Q16570" i="32" a="1"/>
  <c r="Q16570" i="32" s="1"/>
  <c r="Q16589" i="32" a="1"/>
  <c r="Q16589" i="32" s="1"/>
  <c r="Q16489" i="32" a="1"/>
  <c r="Q16489" i="32" s="1"/>
  <c r="Q16595" i="32" a="1"/>
  <c r="Q16595" i="32" s="1"/>
  <c r="Q16438" i="32" a="1"/>
  <c r="Q16438" i="32" s="1"/>
  <c r="Q16454" i="32" a="1"/>
  <c r="Q16454" i="32" s="1"/>
  <c r="Q16445" i="32" a="1"/>
  <c r="Q16445" i="32" s="1"/>
  <c r="Q16584" i="32" a="1"/>
  <c r="Q16584" i="32" s="1"/>
  <c r="Q16590" i="32" a="1"/>
  <c r="Q16590" i="32" s="1"/>
  <c r="Q16479" i="32" a="1"/>
  <c r="Q16479" i="32" s="1"/>
  <c r="Q16462" i="32" a="1"/>
  <c r="Q16462" i="32" s="1"/>
  <c r="Q16451" i="32" a="1"/>
  <c r="Q16451" i="32" s="1"/>
  <c r="Q16467" i="32" a="1"/>
  <c r="Q16467" i="32" s="1"/>
  <c r="Q16563" i="32" a="1"/>
  <c r="Q16563" i="32" s="1"/>
  <c r="Q16568" i="32" a="1"/>
  <c r="Q16568" i="32" s="1"/>
  <c r="Q16477" i="32" a="1"/>
  <c r="Q16477" i="32" s="1"/>
  <c r="Q16483" i="32" a="1"/>
  <c r="Q16483" i="32" s="1"/>
  <c r="Q16469" i="32" a="1"/>
  <c r="Q16469" i="32" s="1"/>
  <c r="Q16591" i="32" a="1"/>
  <c r="Q16591" i="32" s="1"/>
  <c r="Q16588" i="32" a="1"/>
  <c r="Q16588" i="32" s="1"/>
  <c r="Q16456" i="32" a="1"/>
  <c r="Q16456" i="32" s="1"/>
  <c r="Q16586" i="32" a="1"/>
  <c r="Q16586" i="32" s="1"/>
  <c r="Q16486" i="32" a="1"/>
  <c r="Q16486" i="32" s="1"/>
  <c r="Q16572" i="32" a="1"/>
  <c r="Q16572" i="32" s="1"/>
  <c r="Q16592" i="32" a="1"/>
  <c r="Q16592" i="32" s="1"/>
  <c r="Q16481" i="32" a="1"/>
  <c r="Q16481" i="32" s="1"/>
  <c r="Q16482" i="32" a="1"/>
  <c r="Q16482" i="32" s="1"/>
  <c r="Q16587" i="32" a="1"/>
  <c r="Q16587" i="32" s="1"/>
  <c r="Q16448" i="32" a="1"/>
  <c r="Q16448" i="32" s="1"/>
  <c r="Q16450" i="32" a="1"/>
  <c r="Q16450" i="32" s="1"/>
  <c r="Q16574" i="32" a="1"/>
  <c r="Q16574" i="32" s="1"/>
  <c r="Q16459" i="32" a="1"/>
  <c r="Q16459" i="32" s="1"/>
  <c r="Q16578" i="32" a="1"/>
  <c r="Q16578" i="32" s="1"/>
  <c r="Q16583" i="32" a="1"/>
  <c r="Q16583" i="32" s="1"/>
  <c r="Q16452" i="32" a="1"/>
  <c r="Q16452" i="32" s="1"/>
  <c r="Q16565" i="32" a="1"/>
  <c r="Q16565" i="32" s="1"/>
  <c r="Q16457" i="32" a="1"/>
  <c r="Q16457" i="32" s="1"/>
  <c r="Q16594" i="32" a="1"/>
  <c r="Q16594" i="32" s="1"/>
  <c r="Q16495" i="32" a="1"/>
  <c r="Q16495" i="32" s="1"/>
  <c r="Q16494" i="32" a="1"/>
  <c r="Q16494" i="32" s="1"/>
  <c r="Q16579" i="32" a="1"/>
  <c r="Q16579" i="32" s="1"/>
  <c r="Q16468" i="32" a="1"/>
  <c r="Q16468" i="32" s="1"/>
  <c r="Q16575" i="32" a="1"/>
  <c r="Q16575" i="32" s="1"/>
  <c r="Q16571" i="32" a="1"/>
  <c r="Q16571" i="32" s="1"/>
  <c r="Q16567" i="32" a="1"/>
  <c r="Q16567" i="32" s="1"/>
  <c r="Q16461" i="32" a="1"/>
  <c r="Q16461" i="32" s="1"/>
  <c r="Q16566" i="32" a="1"/>
  <c r="Q16566" i="32" s="1"/>
  <c r="Q16460" i="32" a="1"/>
  <c r="Q16460" i="32" s="1"/>
  <c r="Q16466" i="32" a="1"/>
  <c r="Q16466" i="32" s="1"/>
  <c r="Q16473" i="32" a="1"/>
  <c r="Q16473" i="32" s="1"/>
  <c r="Q16576" i="32" a="1"/>
  <c r="Q16576" i="32" s="1"/>
  <c r="Q16472" i="32" a="1"/>
  <c r="Q16472" i="32" s="1"/>
  <c r="Q16453" i="32" a="1"/>
  <c r="Q16453" i="32" s="1"/>
  <c r="Q16470" i="32" a="1"/>
  <c r="Q16470" i="32" s="1"/>
  <c r="Q16442" i="32" a="1"/>
  <c r="Q16442" i="32" s="1"/>
  <c r="Q16447" i="32" a="1"/>
  <c r="Q16447" i="32" s="1"/>
  <c r="Q16581" i="32" a="1"/>
  <c r="Q16581" i="32" s="1"/>
  <c r="Q16496" i="32" a="1"/>
  <c r="Q16496" i="32" s="1"/>
  <c r="Q16488" i="32" a="1"/>
  <c r="Q16488" i="32" s="1"/>
  <c r="Q16498" i="32" a="1"/>
  <c r="Q16498" i="32" s="1"/>
  <c r="Q16485" i="32" a="1"/>
  <c r="Q16485" i="32" s="1"/>
  <c r="Q16492" i="32" a="1"/>
  <c r="Q16492" i="32" s="1"/>
  <c r="Q16444" i="32" a="1"/>
  <c r="Q16444" i="32" s="1"/>
  <c r="Q16476" i="32" a="1"/>
  <c r="Q16476" i="32" s="1"/>
  <c r="Q16500" i="32" a="1"/>
  <c r="Q16500" i="32" s="1"/>
  <c r="Q16593" i="32" a="1"/>
  <c r="Q16593" i="32" s="1"/>
  <c r="Q16497" i="32" a="1"/>
  <c r="Q16497" i="32" s="1"/>
  <c r="Q16440" i="32" a="1"/>
  <c r="Q16440" i="32" s="1"/>
  <c r="Q16484" i="32" a="1"/>
  <c r="Q16484" i="32" s="1"/>
  <c r="Q16474" i="32" a="1"/>
  <c r="Q16474" i="32" s="1"/>
  <c r="Q16439" i="32" a="1"/>
  <c r="Q16439" i="32" s="1"/>
  <c r="Q16480" i="32" a="1"/>
  <c r="Q16480" i="32" s="1"/>
  <c r="Q16569" i="32" a="1"/>
  <c r="Q16569" i="32" s="1"/>
  <c r="Q16499" i="32" a="1"/>
  <c r="Q16499" i="32" s="1"/>
  <c r="Q16443" i="32" a="1"/>
  <c r="Q16443" i="32" s="1"/>
  <c r="Q16458" i="32" a="1"/>
  <c r="Q16458" i="32" s="1"/>
  <c r="Q16463" i="32" a="1"/>
  <c r="Q16463" i="32" s="1"/>
  <c r="Q16490" i="32" a="1"/>
  <c r="Q16490" i="32" s="1"/>
  <c r="Q16465" i="32" a="1"/>
  <c r="Q16465" i="32" s="1"/>
  <c r="Q16491" i="32" a="1"/>
  <c r="Q16491" i="32" s="1"/>
  <c r="Q16471" i="32" a="1"/>
  <c r="Q16471" i="32" s="1"/>
  <c r="Q16446" i="32" a="1"/>
  <c r="Q16446" i="32" s="1"/>
  <c r="Q16493" i="32" a="1"/>
  <c r="Q16493" i="32" s="1"/>
  <c r="Q16573" i="32" a="1"/>
  <c r="Q16573" i="32" s="1"/>
  <c r="Q16580" i="32" a="1"/>
  <c r="Q16580" i="32" s="1"/>
  <c r="Q16562" i="32" a="1"/>
  <c r="Q16562" i="32" s="1"/>
  <c r="Q16455" i="32" a="1"/>
  <c r="Q16455" i="32" s="1"/>
  <c r="Q16464" i="32" a="1"/>
  <c r="Q16464" i="32" s="1"/>
  <c r="Q16577" i="32" a="1"/>
  <c r="Q16577" i="32" s="1"/>
  <c r="Q16585" i="32" a="1"/>
  <c r="Q16585" i="32" s="1"/>
  <c r="Q16582" i="32" a="1"/>
  <c r="Q16582" i="32" s="1"/>
  <c r="Q16441" i="32" a="1"/>
  <c r="Q16441" i="32" s="1"/>
  <c r="Q16478" i="32" a="1"/>
  <c r="Q16478" i="32" s="1"/>
  <c r="Q16487" i="32" a="1"/>
  <c r="Q16487" i="32" s="1"/>
  <c r="Q16449" i="32" a="1"/>
  <c r="Q16449" i="32" s="1"/>
  <c r="Q16564" i="32" a="1"/>
  <c r="Q16564" i="32" s="1"/>
  <c r="Q16475" i="32" a="1"/>
  <c r="Q16475" i="32" s="1"/>
  <c r="P20520" i="32" a="1"/>
  <c r="P20520" i="32" s="1"/>
  <c r="P20523" i="32" a="1"/>
  <c r="P20523" i="32" s="1"/>
  <c r="P20505" i="32" a="1"/>
  <c r="P20505" i="32" s="1"/>
  <c r="P20497" i="32" a="1"/>
  <c r="P20497" i="32" s="1"/>
  <c r="P20535" i="32" a="1"/>
  <c r="P20535" i="32" s="1"/>
  <c r="P20485" i="32" a="1"/>
  <c r="P20485" i="32" s="1"/>
  <c r="P20543" i="32" a="1"/>
  <c r="P20543" i="32" s="1"/>
  <c r="P20528" i="32" a="1"/>
  <c r="P20528" i="32" s="1"/>
  <c r="P20532" i="32" a="1"/>
  <c r="P20532" i="32" s="1"/>
  <c r="P20519" i="32" a="1"/>
  <c r="P20519" i="32" s="1"/>
  <c r="P20529" i="32" a="1"/>
  <c r="P20529" i="32" s="1"/>
  <c r="P20525" i="32" a="1"/>
  <c r="P20525" i="32" s="1"/>
  <c r="P20504" i="32" a="1"/>
  <c r="P20504" i="32" s="1"/>
  <c r="P20510" i="32" a="1"/>
  <c r="P20510" i="32" s="1"/>
  <c r="P20548" i="32" a="1"/>
  <c r="P20548" i="32" s="1"/>
  <c r="P20533" i="32" a="1"/>
  <c r="P20533" i="32" s="1"/>
  <c r="P20517" i="32" a="1"/>
  <c r="P20517" i="32" s="1"/>
  <c r="P20536" i="32" a="1"/>
  <c r="P20536" i="32" s="1"/>
  <c r="P20507" i="32" a="1"/>
  <c r="P20507" i="32" s="1"/>
  <c r="P20491" i="32" a="1"/>
  <c r="P20491" i="32" s="1"/>
  <c r="P20545" i="32" a="1"/>
  <c r="P20545" i="32" s="1"/>
  <c r="P20531" i="32" a="1"/>
  <c r="P20531" i="32" s="1"/>
  <c r="P20495" i="32" a="1"/>
  <c r="P20495" i="32" s="1"/>
  <c r="P20482" i="32" a="1"/>
  <c r="P20482" i="32" s="1"/>
  <c r="P20513" i="32" a="1"/>
  <c r="P20513" i="32" s="1"/>
  <c r="P20502" i="32" a="1"/>
  <c r="P20502" i="32" s="1"/>
  <c r="P20518" i="32" a="1"/>
  <c r="P20518" i="32" s="1"/>
  <c r="P20555" i="32" a="1"/>
  <c r="P20555" i="32" s="1"/>
  <c r="P20488" i="32" a="1"/>
  <c r="P20488" i="32" s="1"/>
  <c r="P20527" i="32" a="1"/>
  <c r="P20527" i="32" s="1"/>
  <c r="P20544" i="32" a="1"/>
  <c r="P20544" i="32" s="1"/>
  <c r="P20503" i="32" a="1"/>
  <c r="P20503" i="32" s="1"/>
  <c r="P20494" i="32" a="1"/>
  <c r="P20494" i="32" s="1"/>
  <c r="P20500" i="32" a="1"/>
  <c r="P20500" i="32" s="1"/>
  <c r="P20547" i="32" a="1"/>
  <c r="P20547" i="32" s="1"/>
  <c r="P20539" i="32" a="1"/>
  <c r="P20539" i="32" s="1"/>
  <c r="P20552" i="32" a="1"/>
  <c r="P20552" i="32" s="1"/>
  <c r="P20550" i="32" a="1"/>
  <c r="P20550" i="32" s="1"/>
  <c r="P20506" i="32" a="1"/>
  <c r="P20506" i="32" s="1"/>
  <c r="P20553" i="32" a="1"/>
  <c r="P20553" i="32" s="1"/>
  <c r="P20499" i="32" a="1"/>
  <c r="P20499" i="32" s="1"/>
  <c r="P20551" i="32" a="1"/>
  <c r="P20551" i="32" s="1"/>
  <c r="P20515" i="32" a="1"/>
  <c r="P20515" i="32" s="1"/>
  <c r="P20554" i="32" a="1"/>
  <c r="P20554" i="32" s="1"/>
  <c r="P20540" i="32" a="1"/>
  <c r="P20540" i="32" s="1"/>
  <c r="P20490" i="32" a="1"/>
  <c r="P20490" i="32" s="1"/>
  <c r="P20483" i="32" a="1"/>
  <c r="P20483" i="32" s="1"/>
  <c r="P20487" i="32" a="1"/>
  <c r="P20487" i="32" s="1"/>
  <c r="P20542" i="32" a="1"/>
  <c r="P20542" i="32" s="1"/>
  <c r="P20512" i="32" a="1"/>
  <c r="P20512" i="32" s="1"/>
  <c r="P20498" i="32" a="1"/>
  <c r="P20498" i="32" s="1"/>
  <c r="P20541" i="32" a="1"/>
  <c r="P20541" i="32" s="1"/>
  <c r="P20508" i="32" a="1"/>
  <c r="P20508" i="32" s="1"/>
  <c r="P20481" i="32" a="1"/>
  <c r="P20481" i="32" s="1"/>
  <c r="P20556" i="32" a="1"/>
  <c r="P20556" i="32" s="1"/>
  <c r="P20496" i="32" a="1"/>
  <c r="P20496" i="32" s="1"/>
  <c r="P20526" i="32" a="1"/>
  <c r="P20526" i="32" s="1"/>
  <c r="P20501" i="32" a="1"/>
  <c r="P20501" i="32" s="1"/>
  <c r="P20509" i="32" a="1"/>
  <c r="P20509" i="32" s="1"/>
  <c r="P20538" i="32" a="1"/>
  <c r="P20538" i="32" s="1"/>
  <c r="P20489" i="32" a="1"/>
  <c r="P20489" i="32" s="1"/>
  <c r="P20534" i="32" a="1"/>
  <c r="P20534" i="32" s="1"/>
  <c r="P20549" i="32" a="1"/>
  <c r="P20549" i="32" s="1"/>
  <c r="P20516" i="32" a="1"/>
  <c r="P20516" i="32" s="1"/>
  <c r="P20484" i="32" a="1"/>
  <c r="P20484" i="32" s="1"/>
  <c r="P20524" i="32" a="1"/>
  <c r="P20524" i="32" s="1"/>
  <c r="P20546" i="32" a="1"/>
  <c r="P20546" i="32" s="1"/>
  <c r="P20530" i="32" a="1"/>
  <c r="P20530" i="32" s="1"/>
  <c r="P20492" i="32" a="1"/>
  <c r="P20492" i="32" s="1"/>
  <c r="P20537" i="32" a="1"/>
  <c r="P20537" i="32" s="1"/>
  <c r="P20521" i="32" a="1"/>
  <c r="P20521" i="32" s="1"/>
  <c r="P20493" i="32" a="1"/>
  <c r="P20493" i="32" s="1"/>
  <c r="P20522" i="32" a="1"/>
  <c r="P20522" i="32" s="1"/>
  <c r="P20514" i="32" a="1"/>
  <c r="P20514" i="32" s="1"/>
  <c r="P20557" i="32" a="1"/>
  <c r="P20557" i="32" s="1"/>
  <c r="P20486" i="32" a="1"/>
  <c r="P20486" i="32" s="1"/>
  <c r="P20480" i="32" a="1"/>
  <c r="P20480" i="32" s="1"/>
  <c r="P20511" i="32" a="1"/>
  <c r="P20511" i="32" s="1"/>
  <c r="I132" i="6"/>
  <c r="Q22073" i="32" a="1"/>
  <c r="Q22073" i="32" s="1"/>
  <c r="Q22074" i="32" a="1"/>
  <c r="Q22074" i="32" s="1"/>
  <c r="Q22072" i="32" a="1"/>
  <c r="Q22072" i="32" s="1"/>
  <c r="Q22093" i="32" a="1"/>
  <c r="Q22093" i="32" s="1"/>
  <c r="Q22082" i="32" a="1"/>
  <c r="Q22082" i="32" s="1"/>
  <c r="Q22094" i="32" a="1"/>
  <c r="Q22094" i="32" s="1"/>
  <c r="Q22084" i="32" a="1"/>
  <c r="Q22084" i="32" s="1"/>
  <c r="Q22095" i="32" a="1"/>
  <c r="Q22095" i="32" s="1"/>
  <c r="Q22071" i="32" a="1"/>
  <c r="Q22071" i="32" s="1"/>
  <c r="Q22085" i="32" a="1"/>
  <c r="Q22085" i="32" s="1"/>
  <c r="Q22151" i="32" a="1"/>
  <c r="Q22151" i="32" s="1"/>
  <c r="Q22144" i="32" a="1"/>
  <c r="Q22144" i="32" s="1"/>
  <c r="Q22083" i="32" a="1"/>
  <c r="Q22083" i="32" s="1"/>
  <c r="Q22146" i="32" a="1"/>
  <c r="Q22146" i="32" s="1"/>
  <c r="Q22145" i="32" a="1"/>
  <c r="Q22145" i="32" s="1"/>
  <c r="Q22075" i="32" a="1"/>
  <c r="Q22075" i="32" s="1"/>
  <c r="Q22143" i="32" a="1"/>
  <c r="Q22143" i="32" s="1"/>
  <c r="F172" i="6" a="1"/>
  <c r="F172" i="6" s="1"/>
  <c r="F175" i="6" a="1"/>
  <c r="F175" i="6" s="1"/>
  <c r="F178" i="6" a="1"/>
  <c r="F178" i="6" s="1"/>
  <c r="P5023" i="32" a="1"/>
  <c r="P5023" i="32" s="1"/>
  <c r="P5010" i="32" a="1"/>
  <c r="P5010" i="32" s="1"/>
  <c r="P5011" i="32" a="1"/>
  <c r="P5011" i="32" s="1"/>
  <c r="P5030" i="32" a="1"/>
  <c r="P5030" i="32" s="1"/>
  <c r="P4992" i="32" a="1"/>
  <c r="P4992" i="32" s="1"/>
  <c r="P4998" i="32" a="1"/>
  <c r="P4998" i="32" s="1"/>
  <c r="P5005" i="32" a="1"/>
  <c r="P5005" i="32" s="1"/>
  <c r="P4975" i="32" a="1"/>
  <c r="P4975" i="32" s="1"/>
  <c r="P5016" i="32" a="1"/>
  <c r="P5016" i="32" s="1"/>
  <c r="P5014" i="32" a="1"/>
  <c r="P5014" i="32" s="1"/>
  <c r="P5000" i="32" a="1"/>
  <c r="P5000" i="32" s="1"/>
  <c r="P25335" i="32" a="1"/>
  <c r="P25335" i="32" s="1"/>
  <c r="P4997" i="32" a="1"/>
  <c r="P4997" i="32" s="1"/>
  <c r="P5004" i="32" a="1"/>
  <c r="P5004" i="32" s="1"/>
  <c r="P5022" i="32" a="1"/>
  <c r="P5022" i="32" s="1"/>
  <c r="P4980" i="32" a="1"/>
  <c r="P4980" i="32" s="1"/>
  <c r="P5020" i="32" a="1"/>
  <c r="P5020" i="32" s="1"/>
  <c r="P5032" i="32" a="1"/>
  <c r="P5032" i="32" s="1"/>
  <c r="P5018" i="32" a="1"/>
  <c r="P5018" i="32" s="1"/>
  <c r="P5021" i="32" a="1"/>
  <c r="P5021" i="32" s="1"/>
  <c r="P4996" i="32" a="1"/>
  <c r="P4996" i="32" s="1"/>
  <c r="P4990" i="32" a="1"/>
  <c r="P4990" i="32" s="1"/>
  <c r="P5001" i="32" a="1"/>
  <c r="P5001" i="32" s="1"/>
  <c r="P4994" i="32" a="1"/>
  <c r="P4994" i="32" s="1"/>
  <c r="P5003" i="32" a="1"/>
  <c r="P5003" i="32" s="1"/>
  <c r="P5017" i="32" a="1"/>
  <c r="P5017" i="32" s="1"/>
  <c r="P5031" i="32" a="1"/>
  <c r="P5031" i="32" s="1"/>
  <c r="P5013" i="32" a="1"/>
  <c r="P5013" i="32" s="1"/>
  <c r="P4976" i="32" a="1"/>
  <c r="P4976" i="32" s="1"/>
  <c r="P4977" i="32" a="1"/>
  <c r="P4977" i="32" s="1"/>
  <c r="P5024" i="32" a="1"/>
  <c r="P5024" i="32" s="1"/>
  <c r="P5008" i="32" a="1"/>
  <c r="P5008" i="32" s="1"/>
  <c r="P4995" i="32" a="1"/>
  <c r="P4995" i="32" s="1"/>
  <c r="P4991" i="32" a="1"/>
  <c r="P4991" i="32" s="1"/>
  <c r="P5002" i="32" a="1"/>
  <c r="P5002" i="32" s="1"/>
  <c r="P5012" i="32" a="1"/>
  <c r="P5012" i="32" s="1"/>
  <c r="P4979" i="32" a="1"/>
  <c r="P4979" i="32" s="1"/>
  <c r="P5009" i="32" a="1"/>
  <c r="P5009" i="32" s="1"/>
  <c r="P4978" i="32" a="1"/>
  <c r="P4978" i="32" s="1"/>
  <c r="P4999" i="32" a="1"/>
  <c r="P4999" i="32" s="1"/>
  <c r="P5006" i="32" a="1"/>
  <c r="P5006" i="32" s="1"/>
  <c r="P5015" i="32" a="1"/>
  <c r="P5015" i="32" s="1"/>
  <c r="P5019" i="32" a="1"/>
  <c r="P5019" i="32" s="1"/>
  <c r="P4993" i="32" a="1"/>
  <c r="P4993" i="32" s="1"/>
  <c r="P5025" i="32" a="1"/>
  <c r="P5025" i="32" s="1"/>
  <c r="G207" i="6" a="1"/>
  <c r="G207" i="6" s="1"/>
  <c r="G219" i="6" a="1"/>
  <c r="G219" i="6" s="1"/>
  <c r="G215" i="6" a="1"/>
  <c r="G215" i="6" s="1"/>
  <c r="G211" i="6" a="1"/>
  <c r="G211" i="6" s="1"/>
  <c r="P13562" i="32" s="1" a="1"/>
  <c r="P13562" i="32" s="1"/>
  <c r="L19783" i="32" a="1"/>
  <c r="L19783" i="32" s="1"/>
  <c r="L19791" i="32" a="1"/>
  <c r="L19791" i="32" s="1"/>
  <c r="L19766" i="32" a="1"/>
  <c r="L19766" i="32" s="1"/>
  <c r="L19782" i="32" a="1"/>
  <c r="L19782" i="32" s="1"/>
  <c r="L19786" i="32" a="1"/>
  <c r="L19786" i="32" s="1"/>
  <c r="L19763" i="32" a="1"/>
  <c r="L19763" i="32" s="1"/>
  <c r="L19768" i="32" a="1"/>
  <c r="L19768" i="32" s="1"/>
  <c r="L19800" i="32" a="1"/>
  <c r="L19800" i="32" s="1"/>
  <c r="L19765" i="32" a="1"/>
  <c r="L19765" i="32" s="1"/>
  <c r="L19789" i="32" a="1"/>
  <c r="L19789" i="32" s="1"/>
  <c r="L19769" i="32" a="1"/>
  <c r="L19769" i="32" s="1"/>
  <c r="L19801" i="32" a="1"/>
  <c r="L19801" i="32" s="1"/>
  <c r="L19758" i="32" a="1"/>
  <c r="L19758" i="32" s="1"/>
  <c r="L19787" i="32" a="1"/>
  <c r="L19787" i="32" s="1"/>
  <c r="L19764" i="32" a="1"/>
  <c r="L19764" i="32" s="1"/>
  <c r="L19776" i="32" a="1"/>
  <c r="L19776" i="32" s="1"/>
  <c r="L19792" i="32" a="1"/>
  <c r="L19792" i="32" s="1"/>
  <c r="L19806" i="32" a="1"/>
  <c r="L19806" i="32" s="1"/>
  <c r="L19797" i="32" a="1"/>
  <c r="L19797" i="32" s="1"/>
  <c r="L19794" i="32" a="1"/>
  <c r="L19794" i="32" s="1"/>
  <c r="L19803" i="32" a="1"/>
  <c r="L19803" i="32" s="1"/>
  <c r="L19770" i="32" a="1"/>
  <c r="L19770" i="32" s="1"/>
  <c r="L19762" i="32" a="1"/>
  <c r="L19762" i="32" s="1"/>
  <c r="L19807" i="32" a="1"/>
  <c r="L19807" i="32" s="1"/>
  <c r="L19757" i="32" a="1"/>
  <c r="L19757" i="32" s="1"/>
  <c r="L19773" i="32" a="1"/>
  <c r="L19773" i="32" s="1"/>
  <c r="L19784" i="32" a="1"/>
  <c r="L19784" i="32" s="1"/>
  <c r="L19761" i="32" a="1"/>
  <c r="L19761" i="32" s="1"/>
  <c r="L19771" i="32" a="1"/>
  <c r="L19771" i="32" s="1"/>
  <c r="L19777" i="32" a="1"/>
  <c r="L19777" i="32" s="1"/>
  <c r="L19808" i="32" a="1"/>
  <c r="L19808" i="32" s="1"/>
  <c r="L19775" i="32" a="1"/>
  <c r="L19775" i="32" s="1"/>
  <c r="L19805" i="32" a="1"/>
  <c r="L19805" i="32" s="1"/>
  <c r="L19785" i="32" a="1"/>
  <c r="L19785" i="32" s="1"/>
  <c r="L19760" i="32" a="1"/>
  <c r="L19760" i="32" s="1"/>
  <c r="L19767" i="32" a="1"/>
  <c r="L19767" i="32" s="1"/>
  <c r="L19798" i="32" a="1"/>
  <c r="L19798" i="32" s="1"/>
  <c r="L19795" i="32" a="1"/>
  <c r="L19795" i="32" s="1"/>
  <c r="L19799" i="32" a="1"/>
  <c r="L19799" i="32" s="1"/>
  <c r="L19793" i="32" a="1"/>
  <c r="L19793" i="32" s="1"/>
  <c r="L19802" i="32" a="1"/>
  <c r="L19802" i="32" s="1"/>
  <c r="L19772" i="32" a="1"/>
  <c r="L19772" i="32" s="1"/>
  <c r="L19780" i="32" a="1"/>
  <c r="L19780" i="32" s="1"/>
  <c r="L19774" i="32" a="1"/>
  <c r="L19774" i="32" s="1"/>
  <c r="L19779" i="32" a="1"/>
  <c r="L19779" i="32" s="1"/>
  <c r="L19790" i="32" a="1"/>
  <c r="L19790" i="32" s="1"/>
  <c r="L19804" i="32" a="1"/>
  <c r="L19804" i="32" s="1"/>
  <c r="L19759" i="32" a="1"/>
  <c r="L19759" i="32" s="1"/>
  <c r="L19788" i="32" a="1"/>
  <c r="L19788" i="32" s="1"/>
  <c r="L19778" i="32" a="1"/>
  <c r="L19778" i="32" s="1"/>
  <c r="L19781" i="32" a="1"/>
  <c r="L19781" i="32" s="1"/>
  <c r="L19796" i="32" a="1"/>
  <c r="L19796" i="32" s="1"/>
  <c r="F62" i="6" a="1"/>
  <c r="F62" i="6" s="1"/>
  <c r="F64" i="6" a="1"/>
  <c r="F64" i="6" s="1"/>
  <c r="F66" i="6" a="1"/>
  <c r="F66" i="6" s="1"/>
  <c r="L7004" i="32" a="1"/>
  <c r="L7004" i="32" s="1"/>
  <c r="L7170" i="32" a="1"/>
  <c r="L7170" i="32" s="1"/>
  <c r="L7099" i="32" a="1"/>
  <c r="L7099" i="32" s="1"/>
  <c r="L7103" i="32" a="1"/>
  <c r="L7103" i="32" s="1"/>
  <c r="L6962" i="32" a="1"/>
  <c r="L6962" i="32" s="1"/>
  <c r="L7167" i="32" a="1"/>
  <c r="L7167" i="32" s="1"/>
  <c r="L7113" i="32" a="1"/>
  <c r="L7113" i="32" s="1"/>
  <c r="L7128" i="32" a="1"/>
  <c r="L7128" i="32" s="1"/>
  <c r="L7023" i="32" a="1"/>
  <c r="L7023" i="32" s="1"/>
  <c r="L7041" i="32" a="1"/>
  <c r="L7041" i="32" s="1"/>
  <c r="L7091" i="32" a="1"/>
  <c r="L7091" i="32" s="1"/>
  <c r="L6983" i="32" a="1"/>
  <c r="L6983" i="32" s="1"/>
  <c r="L7206" i="32" a="1"/>
  <c r="L7206" i="32" s="1"/>
  <c r="L7230" i="32" a="1"/>
  <c r="L7230" i="32" s="1"/>
  <c r="L6989" i="32" a="1"/>
  <c r="L6989" i="32" s="1"/>
  <c r="L7241" i="32" a="1"/>
  <c r="L7241" i="32" s="1"/>
  <c r="L6985" i="32" a="1"/>
  <c r="L6985" i="32" s="1"/>
  <c r="L7182" i="32" a="1"/>
  <c r="L7182" i="32" s="1"/>
  <c r="L6996" i="32" a="1"/>
  <c r="L6996" i="32" s="1"/>
  <c r="L7191" i="32" a="1"/>
  <c r="L7191" i="32" s="1"/>
  <c r="L7009" i="32" a="1"/>
  <c r="L7009" i="32" s="1"/>
  <c r="L7171" i="32" a="1"/>
  <c r="L7171" i="32" s="1"/>
  <c r="L6979" i="32" a="1"/>
  <c r="L6979" i="32" s="1"/>
  <c r="L7046" i="32" a="1"/>
  <c r="L7046" i="32" s="1"/>
  <c r="L7005" i="32" a="1"/>
  <c r="L7005" i="32" s="1"/>
  <c r="L7092" i="32" a="1"/>
  <c r="L7092" i="32" s="1"/>
  <c r="L7138" i="32" a="1"/>
  <c r="L7138" i="32" s="1"/>
  <c r="L7143" i="32" a="1"/>
  <c r="L7143" i="32" s="1"/>
  <c r="L7008" i="32" a="1"/>
  <c r="L7008" i="32" s="1"/>
  <c r="L7053" i="32" a="1"/>
  <c r="L7053" i="32" s="1"/>
  <c r="L7205" i="32" a="1"/>
  <c r="L7205" i="32" s="1"/>
  <c r="L7083" i="32" a="1"/>
  <c r="L7083" i="32" s="1"/>
  <c r="L7076" i="32" a="1"/>
  <c r="L7076" i="32" s="1"/>
  <c r="L6992" i="32" a="1"/>
  <c r="L6992" i="32" s="1"/>
  <c r="L7094" i="32" a="1"/>
  <c r="L7094" i="32" s="1"/>
  <c r="L7078" i="32" a="1"/>
  <c r="L7078" i="32" s="1"/>
  <c r="L7057" i="32" a="1"/>
  <c r="L7057" i="32" s="1"/>
  <c r="L7160" i="32" a="1"/>
  <c r="L7160" i="32" s="1"/>
  <c r="L7102" i="32" a="1"/>
  <c r="L7102" i="32" s="1"/>
  <c r="L7033" i="32" a="1"/>
  <c r="L7033" i="32" s="1"/>
  <c r="L7108" i="32" a="1"/>
  <c r="L7108" i="32" s="1"/>
  <c r="L7029" i="32" a="1"/>
  <c r="L7029" i="32" s="1"/>
  <c r="L7081" i="32" a="1"/>
  <c r="L7081" i="32" s="1"/>
  <c r="L7027" i="32" a="1"/>
  <c r="L7027" i="32" s="1"/>
  <c r="L7204" i="32" a="1"/>
  <c r="L7204" i="32" s="1"/>
  <c r="L7080" i="32" a="1"/>
  <c r="L7080" i="32" s="1"/>
  <c r="L7164" i="32" a="1"/>
  <c r="L7164" i="32" s="1"/>
  <c r="L7047" i="32" a="1"/>
  <c r="L7047" i="32" s="1"/>
  <c r="L6991" i="32" a="1"/>
  <c r="L6991" i="32" s="1"/>
  <c r="L7022" i="32" a="1"/>
  <c r="L7022" i="32" s="1"/>
  <c r="L6995" i="32" a="1"/>
  <c r="L6995" i="32" s="1"/>
  <c r="L7173" i="32" a="1"/>
  <c r="L7173" i="32" s="1"/>
  <c r="L7197" i="32" a="1"/>
  <c r="L7197" i="32" s="1"/>
  <c r="L7130" i="32" a="1"/>
  <c r="L7130" i="32" s="1"/>
  <c r="L6972" i="32" a="1"/>
  <c r="L6972" i="32" s="1"/>
  <c r="L7030" i="32" a="1"/>
  <c r="L7030" i="32" s="1"/>
  <c r="L7140" i="32" a="1"/>
  <c r="L7140" i="32" s="1"/>
  <c r="L6987" i="32" a="1"/>
  <c r="L6987" i="32" s="1"/>
  <c r="L7181" i="32" a="1"/>
  <c r="L7181" i="32" s="1"/>
  <c r="L6961" i="32" a="1"/>
  <c r="L6961" i="32" s="1"/>
  <c r="L7202" i="32" a="1"/>
  <c r="L7202" i="32" s="1"/>
  <c r="L7120" i="32" a="1"/>
  <c r="L7120" i="32" s="1"/>
  <c r="L7190" i="32" a="1"/>
  <c r="L7190" i="32" s="1"/>
  <c r="L6963" i="32" a="1"/>
  <c r="L6963" i="32" s="1"/>
  <c r="L7127" i="32" a="1"/>
  <c r="L7127" i="32" s="1"/>
  <c r="L7165" i="32" a="1"/>
  <c r="L7165" i="32" s="1"/>
  <c r="L7159" i="32" a="1"/>
  <c r="L7159" i="32" s="1"/>
  <c r="L7123" i="32" a="1"/>
  <c r="L7123" i="32" s="1"/>
  <c r="L7234" i="32" a="1"/>
  <c r="L7234" i="32" s="1"/>
  <c r="L7146" i="32" a="1"/>
  <c r="L7146" i="32" s="1"/>
  <c r="L7179" i="32" a="1"/>
  <c r="L7179" i="32" s="1"/>
  <c r="L7000" i="32" a="1"/>
  <c r="L7000" i="32" s="1"/>
  <c r="L7043" i="32" a="1"/>
  <c r="L7043" i="32" s="1"/>
  <c r="L7048" i="32" a="1"/>
  <c r="L7048" i="32" s="1"/>
  <c r="L7067" i="32" a="1"/>
  <c r="L7067" i="32" s="1"/>
  <c r="L7142" i="32" a="1"/>
  <c r="L7142" i="32" s="1"/>
  <c r="L7013" i="32" a="1"/>
  <c r="L7013" i="32" s="1"/>
  <c r="L7141" i="32" a="1"/>
  <c r="L7141" i="32" s="1"/>
  <c r="L7054" i="32" a="1"/>
  <c r="L7054" i="32" s="1"/>
  <c r="L6988" i="32" a="1"/>
  <c r="L6988" i="32" s="1"/>
  <c r="L6974" i="32" a="1"/>
  <c r="L6974" i="32" s="1"/>
  <c r="L7015" i="32" a="1"/>
  <c r="L7015" i="32" s="1"/>
  <c r="L7116" i="32" a="1"/>
  <c r="L7116" i="32" s="1"/>
  <c r="L6993" i="32" a="1"/>
  <c r="L6993" i="32" s="1"/>
  <c r="L7062" i="32" a="1"/>
  <c r="L7062" i="32" s="1"/>
  <c r="L7166" i="32" a="1"/>
  <c r="L7166" i="32" s="1"/>
  <c r="L6975" i="32" a="1"/>
  <c r="L6975" i="32" s="1"/>
  <c r="L7192" i="32" a="1"/>
  <c r="L7192" i="32" s="1"/>
  <c r="L7003" i="32" a="1"/>
  <c r="L7003" i="32" s="1"/>
  <c r="L7135" i="32" a="1"/>
  <c r="L7135" i="32" s="1"/>
  <c r="L7236" i="32" a="1"/>
  <c r="L7236" i="32" s="1"/>
  <c r="L7066" i="32" a="1"/>
  <c r="L7066" i="32" s="1"/>
  <c r="L7070" i="32" a="1"/>
  <c r="L7070" i="32" s="1"/>
  <c r="L7139" i="32" a="1"/>
  <c r="L7139" i="32" s="1"/>
  <c r="L7060" i="32" a="1"/>
  <c r="L7060" i="32" s="1"/>
  <c r="L7144" i="32" a="1"/>
  <c r="L7144" i="32" s="1"/>
  <c r="L7064" i="32" a="1"/>
  <c r="L7064" i="32" s="1"/>
  <c r="L6990" i="32" a="1"/>
  <c r="L6990" i="32" s="1"/>
  <c r="L7059" i="32" a="1"/>
  <c r="L7059" i="32" s="1"/>
  <c r="L7069" i="32" a="1"/>
  <c r="L7069" i="32" s="1"/>
  <c r="L7172" i="32" a="1"/>
  <c r="L7172" i="32" s="1"/>
  <c r="L7114" i="32" a="1"/>
  <c r="L7114" i="32" s="1"/>
  <c r="L7026" i="32" a="1"/>
  <c r="L7026" i="32" s="1"/>
  <c r="L7024" i="32" a="1"/>
  <c r="L7024" i="32" s="1"/>
  <c r="L7001" i="32" a="1"/>
  <c r="L7001" i="32" s="1"/>
  <c r="L7093" i="32" a="1"/>
  <c r="L7093" i="32" s="1"/>
  <c r="L7021" i="32" a="1"/>
  <c r="L7021" i="32" s="1"/>
  <c r="L7010" i="32" a="1"/>
  <c r="L7010" i="32" s="1"/>
  <c r="L7183" i="32" a="1"/>
  <c r="L7183" i="32" s="1"/>
  <c r="L7198" i="32" a="1"/>
  <c r="L7198" i="32" s="1"/>
  <c r="L7136" i="32" a="1"/>
  <c r="L7136" i="32" s="1"/>
  <c r="L7061" i="32" a="1"/>
  <c r="L7061" i="32" s="1"/>
  <c r="L7097" i="32" a="1"/>
  <c r="L7097" i="32" s="1"/>
  <c r="L7065" i="32" a="1"/>
  <c r="L7065" i="32" s="1"/>
  <c r="L7232" i="32" a="1"/>
  <c r="L7232" i="32" s="1"/>
  <c r="L7112" i="32" a="1"/>
  <c r="L7112" i="32" s="1"/>
  <c r="L6994" i="32" a="1"/>
  <c r="L6994" i="32" s="1"/>
  <c r="L7049" i="32" a="1"/>
  <c r="L7049" i="32" s="1"/>
  <c r="L7238" i="32" a="1"/>
  <c r="L7238" i="32" s="1"/>
  <c r="L7177" i="32" a="1"/>
  <c r="L7177" i="32" s="1"/>
  <c r="L7032" i="32" a="1"/>
  <c r="L7032" i="32" s="1"/>
  <c r="L7016" i="32" a="1"/>
  <c r="L7016" i="32" s="1"/>
  <c r="L7052" i="32" a="1"/>
  <c r="L7052" i="32" s="1"/>
  <c r="L7082" i="32" a="1"/>
  <c r="L7082" i="32" s="1"/>
  <c r="L6977" i="32" a="1"/>
  <c r="L6977" i="32" s="1"/>
  <c r="L7105" i="32" a="1"/>
  <c r="L7105" i="32" s="1"/>
  <c r="L6955" i="32" a="1"/>
  <c r="L6955" i="32" s="1"/>
  <c r="L7176" i="32" a="1"/>
  <c r="L7176" i="32" s="1"/>
  <c r="L7119" i="32" a="1"/>
  <c r="L7119" i="32" s="1"/>
  <c r="L7203" i="32" a="1"/>
  <c r="L7203" i="32" s="1"/>
  <c r="L7050" i="32" a="1"/>
  <c r="L7050" i="32" s="1"/>
  <c r="L7087" i="32" a="1"/>
  <c r="L7087" i="32" s="1"/>
  <c r="L7189" i="32" a="1"/>
  <c r="L7189" i="32" s="1"/>
  <c r="L7201" i="32" a="1"/>
  <c r="L7201" i="32" s="1"/>
  <c r="L7058" i="32" a="1"/>
  <c r="L7058" i="32" s="1"/>
  <c r="L7227" i="32" a="1"/>
  <c r="L7227" i="32" s="1"/>
  <c r="L7199" i="32" a="1"/>
  <c r="L7199" i="32" s="1"/>
  <c r="L7025" i="32" a="1"/>
  <c r="L7025" i="32" s="1"/>
  <c r="L7125" i="32" a="1"/>
  <c r="L7125" i="32" s="1"/>
  <c r="L7096" i="32" a="1"/>
  <c r="L7096" i="32" s="1"/>
  <c r="L7145" i="32" a="1"/>
  <c r="L7145" i="32" s="1"/>
  <c r="L7056" i="32" a="1"/>
  <c r="L7056" i="32" s="1"/>
  <c r="L7126" i="32" a="1"/>
  <c r="L7126" i="32" s="1"/>
  <c r="L7186" i="32" a="1"/>
  <c r="L7186" i="32" s="1"/>
  <c r="L7072" i="32" a="1"/>
  <c r="L7072" i="32" s="1"/>
  <c r="L6981" i="32" a="1"/>
  <c r="L6981" i="32" s="1"/>
  <c r="L6960" i="32" a="1"/>
  <c r="L6960" i="32" s="1"/>
  <c r="L7079" i="32" a="1"/>
  <c r="L7079" i="32" s="1"/>
  <c r="L7239" i="32" a="1"/>
  <c r="L7239" i="32" s="1"/>
  <c r="L7085" i="32" a="1"/>
  <c r="L7085" i="32" s="1"/>
  <c r="L7044" i="32" a="1"/>
  <c r="L7044" i="32" s="1"/>
  <c r="L7018" i="32" a="1"/>
  <c r="L7018" i="32" s="1"/>
  <c r="L7063" i="32" a="1"/>
  <c r="L7063" i="32" s="1"/>
  <c r="L7074" i="32" a="1"/>
  <c r="L7074" i="32" s="1"/>
  <c r="L7231" i="32" a="1"/>
  <c r="L7231" i="32" s="1"/>
  <c r="L7045" i="32" a="1"/>
  <c r="L7045" i="32" s="1"/>
  <c r="L6958" i="32" a="1"/>
  <c r="L6958" i="32" s="1"/>
  <c r="L6978" i="32" a="1"/>
  <c r="L6978" i="32" s="1"/>
  <c r="L7240" i="32" a="1"/>
  <c r="L7240" i="32" s="1"/>
  <c r="L7101" i="32" a="1"/>
  <c r="L7101" i="32" s="1"/>
  <c r="L7117" i="32" a="1"/>
  <c r="L7117" i="32" s="1"/>
  <c r="L7012" i="32" a="1"/>
  <c r="L7012" i="32" s="1"/>
  <c r="L7031" i="32" a="1"/>
  <c r="L7031" i="32" s="1"/>
  <c r="L6976" i="32" a="1"/>
  <c r="L6976" i="32" s="1"/>
  <c r="L7134" i="32" a="1"/>
  <c r="L7134" i="32" s="1"/>
  <c r="L7137" i="32" a="1"/>
  <c r="L7137" i="32" s="1"/>
  <c r="L7131" i="32" a="1"/>
  <c r="L7131" i="32" s="1"/>
  <c r="L7185" i="32" a="1"/>
  <c r="L7185" i="32" s="1"/>
  <c r="L7107" i="32" a="1"/>
  <c r="L7107" i="32" s="1"/>
  <c r="L7196" i="32" a="1"/>
  <c r="L7196" i="32" s="1"/>
  <c r="L7187" i="32" a="1"/>
  <c r="L7187" i="32" s="1"/>
  <c r="L7208" i="32" a="1"/>
  <c r="L7208" i="32" s="1"/>
  <c r="L7002" i="32" a="1"/>
  <c r="L7002" i="32" s="1"/>
  <c r="L7118" i="32" a="1"/>
  <c r="L7118" i="32" s="1"/>
  <c r="L7109" i="32" a="1"/>
  <c r="L7109" i="32" s="1"/>
  <c r="L7162" i="32" a="1"/>
  <c r="L7162" i="32" s="1"/>
  <c r="L7100" i="32" a="1"/>
  <c r="L7100" i="32" s="1"/>
  <c r="L7090" i="32" a="1"/>
  <c r="L7090" i="32" s="1"/>
  <c r="L6956" i="32" a="1"/>
  <c r="L6956" i="32" s="1"/>
  <c r="L7193" i="32" a="1"/>
  <c r="L7193" i="32" s="1"/>
  <c r="L7188" i="32" a="1"/>
  <c r="L7188" i="32" s="1"/>
  <c r="L7195" i="32" a="1"/>
  <c r="L7195" i="32" s="1"/>
  <c r="L7169" i="32" a="1"/>
  <c r="L7169" i="32" s="1"/>
  <c r="L7124" i="32" a="1"/>
  <c r="L7124" i="32" s="1"/>
  <c r="L7020" i="32" a="1"/>
  <c r="L7020" i="32" s="1"/>
  <c r="L7075" i="32" a="1"/>
  <c r="L7075" i="32" s="1"/>
  <c r="L6957" i="32" a="1"/>
  <c r="L6957" i="32" s="1"/>
  <c r="L7158" i="32" a="1"/>
  <c r="L7158" i="32" s="1"/>
  <c r="L6986" i="32" a="1"/>
  <c r="L6986" i="32" s="1"/>
  <c r="L7121" i="32" a="1"/>
  <c r="L7121" i="32" s="1"/>
  <c r="L7161" i="32" a="1"/>
  <c r="L7161" i="32" s="1"/>
  <c r="L7180" i="32" a="1"/>
  <c r="L7180" i="32" s="1"/>
  <c r="L6984" i="32" a="1"/>
  <c r="L6984" i="32" s="1"/>
  <c r="L7019" i="32" a="1"/>
  <c r="L7019" i="32" s="1"/>
  <c r="L7110" i="32" a="1"/>
  <c r="L7110" i="32" s="1"/>
  <c r="L7073" i="32" a="1"/>
  <c r="L7073" i="32" s="1"/>
  <c r="L7077" i="32" a="1"/>
  <c r="L7077" i="32" s="1"/>
  <c r="L6967" i="32" a="1"/>
  <c r="L6967" i="32" s="1"/>
  <c r="L7237" i="32" a="1"/>
  <c r="L7237" i="32" s="1"/>
  <c r="L7129" i="32" a="1"/>
  <c r="L7129" i="32" s="1"/>
  <c r="L7163" i="32" a="1"/>
  <c r="L7163" i="32" s="1"/>
  <c r="L7068" i="32" a="1"/>
  <c r="L7068" i="32" s="1"/>
  <c r="L7106" i="32" a="1"/>
  <c r="L7106" i="32" s="1"/>
  <c r="L7084" i="32" a="1"/>
  <c r="L7084" i="32" s="1"/>
  <c r="L7174" i="32" a="1"/>
  <c r="L7174" i="32" s="1"/>
  <c r="L7104" i="32" a="1"/>
  <c r="L7104" i="32" s="1"/>
  <c r="L7086" i="32" a="1"/>
  <c r="L7086" i="32" s="1"/>
  <c r="L6998" i="32" a="1"/>
  <c r="L6998" i="32" s="1"/>
  <c r="L7007" i="32" a="1"/>
  <c r="L7007" i="32" s="1"/>
  <c r="L7017" i="32" a="1"/>
  <c r="L7017" i="32" s="1"/>
  <c r="L7014" i="32" a="1"/>
  <c r="L7014" i="32" s="1"/>
  <c r="L7228" i="32" a="1"/>
  <c r="L7228" i="32" s="1"/>
  <c r="L6964" i="32" a="1"/>
  <c r="L6964" i="32" s="1"/>
  <c r="L7207" i="32" a="1"/>
  <c r="L7207" i="32" s="1"/>
  <c r="L7051" i="32" a="1"/>
  <c r="L7051" i="32" s="1"/>
  <c r="L7175" i="32" a="1"/>
  <c r="L7175" i="32" s="1"/>
  <c r="L7132" i="32" a="1"/>
  <c r="L7132" i="32" s="1"/>
  <c r="L7042" i="32" a="1"/>
  <c r="L7042" i="32" s="1"/>
  <c r="L6965" i="32" a="1"/>
  <c r="L6965" i="32" s="1"/>
  <c r="L7122" i="32" a="1"/>
  <c r="L7122" i="32" s="1"/>
  <c r="L7028" i="32" a="1"/>
  <c r="L7028" i="32" s="1"/>
  <c r="L7055" i="32" a="1"/>
  <c r="L7055" i="32" s="1"/>
  <c r="L7088" i="32" a="1"/>
  <c r="L7088" i="32" s="1"/>
  <c r="L6969" i="32" a="1"/>
  <c r="L6969" i="32" s="1"/>
  <c r="L7115" i="32" a="1"/>
  <c r="L7115" i="32" s="1"/>
  <c r="L6982" i="32" a="1"/>
  <c r="L6982" i="32" s="1"/>
  <c r="L6971" i="32" a="1"/>
  <c r="L6971" i="32" s="1"/>
  <c r="L7006" i="32" a="1"/>
  <c r="L7006" i="32" s="1"/>
  <c r="L7194" i="32" a="1"/>
  <c r="L7194" i="32" s="1"/>
  <c r="L7098" i="32" a="1"/>
  <c r="L7098" i="32" s="1"/>
  <c r="L7235" i="32" a="1"/>
  <c r="L7235" i="32" s="1"/>
  <c r="L6973" i="32" a="1"/>
  <c r="L6973" i="32" s="1"/>
  <c r="L7071" i="32" a="1"/>
  <c r="L7071" i="32" s="1"/>
  <c r="L7226" i="32" a="1"/>
  <c r="L7226" i="32" s="1"/>
  <c r="L7168" i="32" a="1"/>
  <c r="L7168" i="32" s="1"/>
  <c r="L6999" i="32" a="1"/>
  <c r="L6999" i="32" s="1"/>
  <c r="L6966" i="32" a="1"/>
  <c r="L6966" i="32" s="1"/>
  <c r="L6970" i="32" a="1"/>
  <c r="L6970" i="32" s="1"/>
  <c r="L7233" i="32" a="1"/>
  <c r="L7233" i="32" s="1"/>
  <c r="L7011" i="32" a="1"/>
  <c r="L7011" i="32" s="1"/>
  <c r="L6968" i="32" a="1"/>
  <c r="L6968" i="32" s="1"/>
  <c r="L7111" i="32" a="1"/>
  <c r="L7111" i="32" s="1"/>
  <c r="L6997" i="32" a="1"/>
  <c r="L6997" i="32" s="1"/>
  <c r="L7095" i="32" a="1"/>
  <c r="L7095" i="32" s="1"/>
  <c r="L7089" i="32" a="1"/>
  <c r="L7089" i="32" s="1"/>
  <c r="L7184" i="32" a="1"/>
  <c r="L7184" i="32" s="1"/>
  <c r="L7200" i="32" a="1"/>
  <c r="L7200" i="32" s="1"/>
  <c r="L7229" i="32" a="1"/>
  <c r="L7229" i="32" s="1"/>
  <c r="L6954" i="32" a="1"/>
  <c r="L6954" i="32" s="1"/>
  <c r="L7178" i="32" a="1"/>
  <c r="L7178" i="32" s="1"/>
  <c r="L7133" i="32" a="1"/>
  <c r="L7133" i="32" s="1"/>
  <c r="L6959" i="32" a="1"/>
  <c r="L6959" i="32" s="1"/>
  <c r="L6980" i="32" a="1"/>
  <c r="L6980" i="32" s="1"/>
  <c r="L14151" i="32" a="1"/>
  <c r="L14151" i="32" s="1"/>
  <c r="L14066" i="32" a="1"/>
  <c r="L14066" i="32" s="1"/>
  <c r="L14117" i="32" a="1"/>
  <c r="L14117" i="32" s="1"/>
  <c r="L14088" i="32" a="1"/>
  <c r="L14088" i="32" s="1"/>
  <c r="L14131" i="32" a="1"/>
  <c r="L14131" i="32" s="1"/>
  <c r="L14133" i="32" a="1"/>
  <c r="L14133" i="32" s="1"/>
  <c r="L14130" i="32" a="1"/>
  <c r="L14130" i="32" s="1"/>
  <c r="L14122" i="32" a="1"/>
  <c r="L14122" i="32" s="1"/>
  <c r="L14075" i="32" a="1"/>
  <c r="L14075" i="32" s="1"/>
  <c r="L14148" i="32" a="1"/>
  <c r="L14148" i="32" s="1"/>
  <c r="L14120" i="32" a="1"/>
  <c r="L14120" i="32" s="1"/>
  <c r="L14160" i="32" a="1"/>
  <c r="L14160" i="32" s="1"/>
  <c r="L14126" i="32" a="1"/>
  <c r="L14126" i="32" s="1"/>
  <c r="L14128" i="32" a="1"/>
  <c r="L14128" i="32" s="1"/>
  <c r="L14127" i="32" a="1"/>
  <c r="L14127" i="32" s="1"/>
  <c r="L14076" i="32" a="1"/>
  <c r="L14076" i="32" s="1"/>
  <c r="L14068" i="32" a="1"/>
  <c r="L14068" i="32" s="1"/>
  <c r="L14125" i="32" a="1"/>
  <c r="L14125" i="32" s="1"/>
  <c r="L14143" i="32" a="1"/>
  <c r="L14143" i="32" s="1"/>
  <c r="L14097" i="32" a="1"/>
  <c r="L14097" i="32" s="1"/>
  <c r="L14077" i="32" a="1"/>
  <c r="L14077" i="32" s="1"/>
  <c r="L14121" i="32" a="1"/>
  <c r="L14121" i="32" s="1"/>
  <c r="L14074" i="32" a="1"/>
  <c r="L14074" i="32" s="1"/>
  <c r="L14073" i="32" a="1"/>
  <c r="L14073" i="32" s="1"/>
  <c r="L14086" i="32" a="1"/>
  <c r="L14086" i="32" s="1"/>
  <c r="L14138" i="32" a="1"/>
  <c r="L14138" i="32" s="1"/>
  <c r="L14124" i="32" a="1"/>
  <c r="L14124" i="32" s="1"/>
  <c r="L14155" i="32" a="1"/>
  <c r="L14155" i="32" s="1"/>
  <c r="L14141" i="32" a="1"/>
  <c r="L14141" i="32" s="1"/>
  <c r="L14080" i="32" a="1"/>
  <c r="L14080" i="32" s="1"/>
  <c r="L14149" i="32" a="1"/>
  <c r="L14149" i="32" s="1"/>
  <c r="L14089" i="32" a="1"/>
  <c r="L14089" i="32" s="1"/>
  <c r="L14152" i="32" a="1"/>
  <c r="L14152" i="32" s="1"/>
  <c r="L14144" i="32" a="1"/>
  <c r="L14144" i="32" s="1"/>
  <c r="L14078" i="32" a="1"/>
  <c r="L14078" i="32" s="1"/>
  <c r="L14118" i="32" a="1"/>
  <c r="L14118" i="32" s="1"/>
  <c r="L14156" i="32" a="1"/>
  <c r="L14156" i="32" s="1"/>
  <c r="L14069" i="32" a="1"/>
  <c r="L14069" i="32" s="1"/>
  <c r="L14129" i="32" a="1"/>
  <c r="L14129" i="32" s="1"/>
  <c r="L14142" i="32" a="1"/>
  <c r="L14142" i="32" s="1"/>
  <c r="L14071" i="32" a="1"/>
  <c r="L14071" i="32" s="1"/>
  <c r="L14137" i="32" a="1"/>
  <c r="L14137" i="32" s="1"/>
  <c r="L14099" i="32" a="1"/>
  <c r="L14099" i="32" s="1"/>
  <c r="L14150" i="32" a="1"/>
  <c r="L14150" i="32" s="1"/>
  <c r="L14084" i="32" a="1"/>
  <c r="L14084" i="32" s="1"/>
  <c r="L14154" i="32" a="1"/>
  <c r="L14154" i="32" s="1"/>
  <c r="L14070" i="32" a="1"/>
  <c r="L14070" i="32" s="1"/>
  <c r="L14153" i="32" a="1"/>
  <c r="L14153" i="32" s="1"/>
  <c r="L14147" i="32" a="1"/>
  <c r="L14147" i="32" s="1"/>
  <c r="L14139" i="32" a="1"/>
  <c r="L14139" i="32" s="1"/>
  <c r="L14100" i="32" a="1"/>
  <c r="L14100" i="32" s="1"/>
  <c r="L14098" i="32" a="1"/>
  <c r="L14098" i="32" s="1"/>
  <c r="L14132" i="32" a="1"/>
  <c r="L14132" i="32" s="1"/>
  <c r="L14123" i="32" a="1"/>
  <c r="L14123" i="32" s="1"/>
  <c r="L14135" i="32" a="1"/>
  <c r="L14135" i="32" s="1"/>
  <c r="L14145" i="32" a="1"/>
  <c r="L14145" i="32" s="1"/>
  <c r="L14067" i="32" a="1"/>
  <c r="L14067" i="32" s="1"/>
  <c r="L14091" i="32" a="1"/>
  <c r="L14091" i="32" s="1"/>
  <c r="L14115" i="32" a="1"/>
  <c r="L14115" i="32" s="1"/>
  <c r="L14161" i="32" a="1"/>
  <c r="L14161" i="32" s="1"/>
  <c r="L14134" i="32" a="1"/>
  <c r="L14134" i="32" s="1"/>
  <c r="L14087" i="32" a="1"/>
  <c r="L14087" i="32" s="1"/>
  <c r="L14090" i="32" a="1"/>
  <c r="L14090" i="32" s="1"/>
  <c r="L14119" i="32" a="1"/>
  <c r="L14119" i="32" s="1"/>
  <c r="L14085" i="32" a="1"/>
  <c r="L14085" i="32" s="1"/>
  <c r="L14116" i="32" a="1"/>
  <c r="L14116" i="32" s="1"/>
  <c r="L14136" i="32" a="1"/>
  <c r="L14136" i="32" s="1"/>
  <c r="L14072" i="32" a="1"/>
  <c r="L14072" i="32" s="1"/>
  <c r="L14079" i="32" a="1"/>
  <c r="L14079" i="32" s="1"/>
  <c r="L14140" i="32" a="1"/>
  <c r="L14140" i="32" s="1"/>
  <c r="L14146" i="32" a="1"/>
  <c r="L14146" i="32" s="1"/>
  <c r="L14157" i="32" a="1"/>
  <c r="L14157" i="32" s="1"/>
  <c r="P18015" i="32" a="1"/>
  <c r="P18015" i="32" s="1"/>
  <c r="P18124" i="32" a="1"/>
  <c r="P18124" i="32" s="1"/>
  <c r="P18137" i="32" a="1"/>
  <c r="P18137" i="32" s="1"/>
  <c r="P18083" i="32" a="1"/>
  <c r="P18083" i="32" s="1"/>
  <c r="P18066" i="32" a="1"/>
  <c r="P18066" i="32" s="1"/>
  <c r="P18070" i="32" a="1"/>
  <c r="P18070" i="32" s="1"/>
  <c r="P18054" i="32" a="1"/>
  <c r="P18054" i="32" s="1"/>
  <c r="P18160" i="32" a="1"/>
  <c r="P18160" i="32" s="1"/>
  <c r="P18116" i="32" a="1"/>
  <c r="P18116" i="32" s="1"/>
  <c r="P18034" i="32" a="1"/>
  <c r="P18034" i="32" s="1"/>
  <c r="P18029" i="32" a="1"/>
  <c r="P18029" i="32" s="1"/>
  <c r="P18063" i="32" a="1"/>
  <c r="P18063" i="32" s="1"/>
  <c r="P18020" i="32" a="1"/>
  <c r="P18020" i="32" s="1"/>
  <c r="P18105" i="32" a="1"/>
  <c r="P18105" i="32" s="1"/>
  <c r="P18023" i="32" a="1"/>
  <c r="P18023" i="32" s="1"/>
  <c r="P18024" i="32" a="1"/>
  <c r="P18024" i="32" s="1"/>
  <c r="P18074" i="32" a="1"/>
  <c r="P18074" i="32" s="1"/>
  <c r="P18011" i="32" a="1"/>
  <c r="P18011" i="32" s="1"/>
  <c r="P18064" i="32" a="1"/>
  <c r="P18064" i="32" s="1"/>
  <c r="P18073" i="32" a="1"/>
  <c r="P18073" i="32" s="1"/>
  <c r="P18138" i="32" a="1"/>
  <c r="P18138" i="32" s="1"/>
  <c r="P18076" i="32" a="1"/>
  <c r="P18076" i="32" s="1"/>
  <c r="P18117" i="32" a="1"/>
  <c r="P18117" i="32" s="1"/>
  <c r="P18075" i="32" a="1"/>
  <c r="P18075" i="32" s="1"/>
  <c r="P18072" i="32" a="1"/>
  <c r="P18072" i="32" s="1"/>
  <c r="P18125" i="32" a="1"/>
  <c r="P18125" i="32" s="1"/>
  <c r="P18159" i="32" a="1"/>
  <c r="P18159" i="32" s="1"/>
  <c r="P18067" i="32" a="1"/>
  <c r="P18067" i="32" s="1"/>
  <c r="P18120" i="32" a="1"/>
  <c r="P18120" i="32" s="1"/>
  <c r="P18158" i="32" a="1"/>
  <c r="P18158" i="32" s="1"/>
  <c r="P18028" i="32" a="1"/>
  <c r="P18028" i="32" s="1"/>
  <c r="P18102" i="32" a="1"/>
  <c r="P18102" i="32" s="1"/>
  <c r="P18114" i="32" a="1"/>
  <c r="P18114" i="32" s="1"/>
  <c r="P18113" i="32" a="1"/>
  <c r="P18113" i="32" s="1"/>
  <c r="P18107" i="32" a="1"/>
  <c r="P18107" i="32" s="1"/>
  <c r="P18106" i="32" a="1"/>
  <c r="P18106" i="32" s="1"/>
  <c r="P18061" i="32" a="1"/>
  <c r="P18061" i="32" s="1"/>
  <c r="P18108" i="32" a="1"/>
  <c r="P18108" i="32" s="1"/>
  <c r="P18018" i="32" a="1"/>
  <c r="P18018" i="32" s="1"/>
  <c r="P18057" i="32" a="1"/>
  <c r="P18057" i="32" s="1"/>
  <c r="P18065" i="32" a="1"/>
  <c r="P18065" i="32" s="1"/>
  <c r="P18085" i="32" a="1"/>
  <c r="P18085" i="32" s="1"/>
  <c r="P18141" i="32" a="1"/>
  <c r="P18141" i="32" s="1"/>
  <c r="P18126" i="32" a="1"/>
  <c r="P18126" i="32" s="1"/>
  <c r="P18109" i="32" a="1"/>
  <c r="P18109" i="32" s="1"/>
  <c r="P18123" i="32" a="1"/>
  <c r="P18123" i="32" s="1"/>
  <c r="P18058" i="32" a="1"/>
  <c r="P18058" i="32" s="1"/>
  <c r="P18030" i="32" a="1"/>
  <c r="P18030" i="32" s="1"/>
  <c r="P18027" i="32" a="1"/>
  <c r="P18027" i="32" s="1"/>
  <c r="P18012" i="32" a="1"/>
  <c r="P18012" i="32" s="1"/>
  <c r="P18122" i="32" a="1"/>
  <c r="P18122" i="32" s="1"/>
  <c r="P18127" i="32" a="1"/>
  <c r="P18127" i="32" s="1"/>
  <c r="P18013" i="32" a="1"/>
  <c r="P18013" i="32" s="1"/>
  <c r="P18119" i="32" a="1"/>
  <c r="P18119" i="32" s="1"/>
  <c r="P18128" i="32" a="1"/>
  <c r="P18128" i="32" s="1"/>
  <c r="P18082" i="32" a="1"/>
  <c r="P18082" i="32" s="1"/>
  <c r="P18069" i="32" a="1"/>
  <c r="P18069" i="32" s="1"/>
  <c r="P18056" i="32" a="1"/>
  <c r="P18056" i="32" s="1"/>
  <c r="P18025" i="32" a="1"/>
  <c r="P18025" i="32" s="1"/>
  <c r="P18110" i="32" a="1"/>
  <c r="P18110" i="32" s="1"/>
  <c r="P18121" i="32" a="1"/>
  <c r="P18121" i="32" s="1"/>
  <c r="P18060" i="32" a="1"/>
  <c r="P18060" i="32" s="1"/>
  <c r="P18068" i="32" a="1"/>
  <c r="P18068" i="32" s="1"/>
  <c r="P18118" i="32" a="1"/>
  <c r="P18118" i="32" s="1"/>
  <c r="P18157" i="32" a="1"/>
  <c r="P18157" i="32" s="1"/>
  <c r="P18062" i="32" a="1"/>
  <c r="P18062" i="32" s="1"/>
  <c r="P18084" i="32" a="1"/>
  <c r="P18084" i="32" s="1"/>
  <c r="P18129" i="32" a="1"/>
  <c r="P18129" i="32" s="1"/>
  <c r="P18019" i="32" a="1"/>
  <c r="P18019" i="32" s="1"/>
  <c r="P18103" i="32" a="1"/>
  <c r="P18103" i="32" s="1"/>
  <c r="P18077" i="32" a="1"/>
  <c r="P18077" i="32" s="1"/>
  <c r="P18143" i="32" a="1"/>
  <c r="P18143" i="32" s="1"/>
  <c r="P18079" i="32" a="1"/>
  <c r="P18079" i="32" s="1"/>
  <c r="P18081" i="32" a="1"/>
  <c r="P18081" i="32" s="1"/>
  <c r="P18101" i="32" a="1"/>
  <c r="P18101" i="32" s="1"/>
  <c r="P18016" i="32" a="1"/>
  <c r="P18016" i="32" s="1"/>
  <c r="P18115" i="32" a="1"/>
  <c r="P18115" i="32" s="1"/>
  <c r="P18080" i="32" a="1"/>
  <c r="P18080" i="32" s="1"/>
  <c r="P18017" i="32" a="1"/>
  <c r="P18017" i="32" s="1"/>
  <c r="P18111" i="32" a="1"/>
  <c r="P18111" i="32" s="1"/>
  <c r="P18026" i="32" a="1"/>
  <c r="P18026" i="32" s="1"/>
  <c r="P18104" i="32" a="1"/>
  <c r="P18104" i="32" s="1"/>
  <c r="P18071" i="32" a="1"/>
  <c r="P18071" i="32" s="1"/>
  <c r="P18059" i="32" a="1"/>
  <c r="P18059" i="32" s="1"/>
  <c r="P18112" i="32" a="1"/>
  <c r="P18112" i="32" s="1"/>
  <c r="P18078" i="32" a="1"/>
  <c r="P18078" i="32" s="1"/>
  <c r="P18142" i="32" a="1"/>
  <c r="P18142" i="32" s="1"/>
  <c r="P18055" i="32" a="1"/>
  <c r="P18055" i="32" s="1"/>
  <c r="P18014" i="32" a="1"/>
  <c r="P18014" i="32" s="1"/>
  <c r="I251" i="6"/>
  <c r="Q8372" i="32" a="1"/>
  <c r="Q8372" i="32" s="1"/>
  <c r="Q8370" i="32" a="1"/>
  <c r="Q8370" i="32" s="1"/>
  <c r="Q8376" i="32" a="1"/>
  <c r="Q8376" i="32" s="1"/>
  <c r="Q8371" i="32" a="1"/>
  <c r="Q8371" i="32" s="1"/>
  <c r="Q8377" i="32" a="1"/>
  <c r="Q8377" i="32" s="1"/>
  <c r="Q8375" i="32" a="1"/>
  <c r="Q8375" i="32" s="1"/>
  <c r="Q8378" i="32" a="1"/>
  <c r="Q8378" i="32" s="1"/>
  <c r="Q8374" i="32" a="1"/>
  <c r="Q8374" i="32" s="1"/>
  <c r="Q8369" i="32" a="1"/>
  <c r="Q8369" i="32" s="1"/>
  <c r="Q8373" i="32" a="1"/>
  <c r="Q8373" i="32" s="1"/>
  <c r="I63" i="6"/>
  <c r="Q11222" i="32" a="1"/>
  <c r="Q11222" i="32" s="1"/>
  <c r="Q11203" i="32" a="1"/>
  <c r="Q11203" i="32" s="1"/>
  <c r="Q11202" i="32" a="1"/>
  <c r="Q11202" i="32" s="1"/>
  <c r="Q11223" i="32" a="1"/>
  <c r="Q11223" i="32" s="1"/>
  <c r="Q11191" i="32" a="1"/>
  <c r="Q11191" i="32" s="1"/>
  <c r="Q11188" i="32" a="1"/>
  <c r="Q11188" i="32" s="1"/>
  <c r="Q11197" i="32" a="1"/>
  <c r="Q11197" i="32" s="1"/>
  <c r="Q11227" i="32" a="1"/>
  <c r="Q11227" i="32" s="1"/>
  <c r="Q11208" i="32" a="1"/>
  <c r="Q11208" i="32" s="1"/>
  <c r="Q11190" i="32" a="1"/>
  <c r="Q11190" i="32" s="1"/>
  <c r="Q11212" i="32" a="1"/>
  <c r="Q11212" i="32" s="1"/>
  <c r="Q11219" i="32" a="1"/>
  <c r="Q11219" i="32" s="1"/>
  <c r="Q11231" i="32" a="1"/>
  <c r="Q11231" i="32" s="1"/>
  <c r="Q11199" i="32" a="1"/>
  <c r="Q11199" i="32" s="1"/>
  <c r="Q11224" i="32" a="1"/>
  <c r="Q11224" i="32" s="1"/>
  <c r="Q11226" i="32" a="1"/>
  <c r="Q11226" i="32" s="1"/>
  <c r="Q11204" i="32" a="1"/>
  <c r="Q11204" i="32" s="1"/>
  <c r="Q11210" i="32" a="1"/>
  <c r="Q11210" i="32" s="1"/>
  <c r="Q11207" i="32" a="1"/>
  <c r="Q11207" i="32" s="1"/>
  <c r="Q11196" i="32" a="1"/>
  <c r="Q11196" i="32" s="1"/>
  <c r="Q11214" i="32" a="1"/>
  <c r="Q11214" i="32" s="1"/>
  <c r="Q11232" i="32" a="1"/>
  <c r="Q11232" i="32" s="1"/>
  <c r="Q11206" i="32" a="1"/>
  <c r="Q11206" i="32" s="1"/>
  <c r="Q11205" i="32" a="1"/>
  <c r="Q11205" i="32" s="1"/>
  <c r="Q11200" i="32" a="1"/>
  <c r="Q11200" i="32" s="1"/>
  <c r="Q11194" i="32" a="1"/>
  <c r="Q11194" i="32" s="1"/>
  <c r="Q11193" i="32" a="1"/>
  <c r="Q11193" i="32" s="1"/>
  <c r="Q11225" i="32" a="1"/>
  <c r="Q11225" i="32" s="1"/>
  <c r="Q11213" i="32" a="1"/>
  <c r="Q11213" i="32" s="1"/>
  <c r="Q11217" i="32" a="1"/>
  <c r="Q11217" i="32" s="1"/>
  <c r="Q11218" i="32" a="1"/>
  <c r="Q11218" i="32" s="1"/>
  <c r="Q11221" i="32" a="1"/>
  <c r="Q11221" i="32" s="1"/>
  <c r="Q11209" i="32" a="1"/>
  <c r="Q11209" i="32" s="1"/>
  <c r="Q11215" i="32" a="1"/>
  <c r="Q11215" i="32" s="1"/>
  <c r="Q11198" i="32" a="1"/>
  <c r="Q11198" i="32" s="1"/>
  <c r="Q11211" i="32" a="1"/>
  <c r="Q11211" i="32" s="1"/>
  <c r="Q11201" i="32" a="1"/>
  <c r="Q11201" i="32" s="1"/>
  <c r="Q11195" i="32" a="1"/>
  <c r="Q11195" i="32" s="1"/>
  <c r="Q11216" i="32" a="1"/>
  <c r="Q11216" i="32" s="1"/>
  <c r="Q11220" i="32" a="1"/>
  <c r="Q11220" i="32" s="1"/>
  <c r="Q11189" i="32" a="1"/>
  <c r="Q11189" i="32" s="1"/>
  <c r="Q11192" i="32" a="1"/>
  <c r="Q11192" i="32" s="1"/>
  <c r="I41" i="6"/>
  <c r="Q15387" i="32" a="1"/>
  <c r="Q15387" i="32" s="1"/>
  <c r="Q15411" i="32" a="1"/>
  <c r="Q15411" i="32" s="1"/>
  <c r="Q15427" i="32" a="1"/>
  <c r="Q15427" i="32" s="1"/>
  <c r="Q15428" i="32" a="1"/>
  <c r="Q15428" i="32" s="1"/>
  <c r="Q15420" i="32" a="1"/>
  <c r="Q15420" i="32" s="1"/>
  <c r="Q15438" i="32" a="1"/>
  <c r="Q15438" i="32" s="1"/>
  <c r="Q15426" i="32" a="1"/>
  <c r="Q15426" i="32" s="1"/>
  <c r="Q15456" i="32" a="1"/>
  <c r="Q15456" i="32" s="1"/>
  <c r="Q15385" i="32" a="1"/>
  <c r="Q15385" i="32" s="1"/>
  <c r="Q15406" i="32" a="1"/>
  <c r="Q15406" i="32" s="1"/>
  <c r="Q15374" i="32" a="1"/>
  <c r="Q15374" i="32" s="1"/>
  <c r="Q15398" i="32" a="1"/>
  <c r="Q15398" i="32" s="1"/>
  <c r="Q15384" i="32" a="1"/>
  <c r="Q15384" i="32" s="1"/>
  <c r="Q15404" i="32" a="1"/>
  <c r="Q15404" i="32" s="1"/>
  <c r="Q15453" i="32" a="1"/>
  <c r="Q15453" i="32" s="1"/>
  <c r="Q15376" i="32" a="1"/>
  <c r="Q15376" i="32" s="1"/>
  <c r="Q15425" i="32" a="1"/>
  <c r="Q15425" i="32" s="1"/>
  <c r="Q15401" i="32" a="1"/>
  <c r="Q15401" i="32" s="1"/>
  <c r="Q15405" i="32" a="1"/>
  <c r="Q15405" i="32" s="1"/>
  <c r="Q15413" i="32" a="1"/>
  <c r="Q15413" i="32" s="1"/>
  <c r="Q15381" i="32" a="1"/>
  <c r="Q15381" i="32" s="1"/>
  <c r="Q15397" i="32" a="1"/>
  <c r="Q15397" i="32" s="1"/>
  <c r="Q15455" i="32" a="1"/>
  <c r="Q15455" i="32" s="1"/>
  <c r="Q15442" i="32" a="1"/>
  <c r="Q15442" i="32" s="1"/>
  <c r="Q15454" i="32" a="1"/>
  <c r="Q15454" i="32" s="1"/>
  <c r="Q15434" i="32" a="1"/>
  <c r="Q15434" i="32" s="1"/>
  <c r="Q15422" i="32" a="1"/>
  <c r="Q15422" i="32" s="1"/>
  <c r="Q15450" i="32" a="1"/>
  <c r="Q15450" i="32" s="1"/>
  <c r="Q15375" i="32" a="1"/>
  <c r="Q15375" i="32" s="1"/>
  <c r="Q15403" i="32" a="1"/>
  <c r="Q15403" i="32" s="1"/>
  <c r="Q15388" i="32" a="1"/>
  <c r="Q15388" i="32" s="1"/>
  <c r="Q15417" i="32" a="1"/>
  <c r="Q15417" i="32" s="1"/>
  <c r="Q15440" i="32" a="1"/>
  <c r="Q15440" i="32" s="1"/>
  <c r="Q15445" i="32" a="1"/>
  <c r="Q15445" i="32" s="1"/>
  <c r="Q15379" i="32" a="1"/>
  <c r="Q15379" i="32" s="1"/>
  <c r="Q15430" i="32" a="1"/>
  <c r="Q15430" i="32" s="1"/>
  <c r="Q15433" i="32" a="1"/>
  <c r="Q15433" i="32" s="1"/>
  <c r="Q15395" i="32" a="1"/>
  <c r="Q15395" i="32" s="1"/>
  <c r="Q15418" i="32" a="1"/>
  <c r="Q15418" i="32" s="1"/>
  <c r="Q15415" i="32" a="1"/>
  <c r="Q15415" i="32" s="1"/>
  <c r="Q15382" i="32" a="1"/>
  <c r="Q15382" i="32" s="1"/>
  <c r="Q15410" i="32" a="1"/>
  <c r="Q15410" i="32" s="1"/>
  <c r="Q15392" i="32" a="1"/>
  <c r="Q15392" i="32" s="1"/>
  <c r="Q15441" i="32" a="1"/>
  <c r="Q15441" i="32" s="1"/>
  <c r="Q15459" i="32" a="1"/>
  <c r="Q15459" i="32" s="1"/>
  <c r="Q15408" i="32" a="1"/>
  <c r="Q15408" i="32" s="1"/>
  <c r="Q15412" i="32" a="1"/>
  <c r="Q15412" i="32" s="1"/>
  <c r="Q15429" i="32" a="1"/>
  <c r="Q15429" i="32" s="1"/>
  <c r="Q15396" i="32" a="1"/>
  <c r="Q15396" i="32" s="1"/>
  <c r="Q15424" i="32" a="1"/>
  <c r="Q15424" i="32" s="1"/>
  <c r="Q15414" i="32" a="1"/>
  <c r="Q15414" i="32" s="1"/>
  <c r="Q15416" i="32" a="1"/>
  <c r="Q15416" i="32" s="1"/>
  <c r="Q15389" i="32" a="1"/>
  <c r="Q15389" i="32" s="1"/>
  <c r="Q15439" i="32" a="1"/>
  <c r="Q15439" i="32" s="1"/>
  <c r="Q15452" i="32" a="1"/>
  <c r="Q15452" i="32" s="1"/>
  <c r="Q15402" i="32" a="1"/>
  <c r="Q15402" i="32" s="1"/>
  <c r="Q15435" i="32" a="1"/>
  <c r="Q15435" i="32" s="1"/>
  <c r="Q15444" i="32" a="1"/>
  <c r="Q15444" i="32" s="1"/>
  <c r="Q15457" i="32" a="1"/>
  <c r="Q15457" i="32" s="1"/>
  <c r="Q15407" i="32" a="1"/>
  <c r="Q15407" i="32" s="1"/>
  <c r="Q15446" i="32" a="1"/>
  <c r="Q15446" i="32" s="1"/>
  <c r="Q15419" i="32" a="1"/>
  <c r="Q15419" i="32" s="1"/>
  <c r="Q15409" i="32" a="1"/>
  <c r="Q15409" i="32" s="1"/>
  <c r="Q15383" i="32" a="1"/>
  <c r="Q15383" i="32" s="1"/>
  <c r="Q15377" i="32" a="1"/>
  <c r="Q15377" i="32" s="1"/>
  <c r="Q15449" i="32" a="1"/>
  <c r="Q15449" i="32" s="1"/>
  <c r="Q15437" i="32" a="1"/>
  <c r="Q15437" i="32" s="1"/>
  <c r="Q15394" i="32" a="1"/>
  <c r="Q15394" i="32" s="1"/>
  <c r="Q15399" i="32" a="1"/>
  <c r="Q15399" i="32" s="1"/>
  <c r="Q15421" i="32" a="1"/>
  <c r="Q15421" i="32" s="1"/>
  <c r="Q15390" i="32" a="1"/>
  <c r="Q15390" i="32" s="1"/>
  <c r="Q15370" i="32" a="1"/>
  <c r="Q15370" i="32" s="1"/>
  <c r="Q15458" i="32" a="1"/>
  <c r="Q15458" i="32" s="1"/>
  <c r="Q15451" i="32" a="1"/>
  <c r="Q15451" i="32" s="1"/>
  <c r="Q15448" i="32" a="1"/>
  <c r="Q15448" i="32" s="1"/>
  <c r="Q15432" i="32" a="1"/>
  <c r="Q15432" i="32" s="1"/>
  <c r="Q15400" i="32" a="1"/>
  <c r="Q15400" i="32" s="1"/>
  <c r="Q15372" i="32" a="1"/>
  <c r="Q15372" i="32" s="1"/>
  <c r="Q15391" i="32" a="1"/>
  <c r="Q15391" i="32" s="1"/>
  <c r="Q15393" i="32" a="1"/>
  <c r="Q15393" i="32" s="1"/>
  <c r="Q15447" i="32" a="1"/>
  <c r="Q15447" i="32" s="1"/>
  <c r="Q15371" i="32" a="1"/>
  <c r="Q15371" i="32" s="1"/>
  <c r="Q15436" i="32" a="1"/>
  <c r="Q15436" i="32" s="1"/>
  <c r="Q15373" i="32" a="1"/>
  <c r="Q15373" i="32" s="1"/>
  <c r="Q15431" i="32" a="1"/>
  <c r="Q15431" i="32" s="1"/>
  <c r="Q15378" i="32" a="1"/>
  <c r="Q15378" i="32" s="1"/>
  <c r="Q15443" i="32" a="1"/>
  <c r="Q15443" i="32" s="1"/>
  <c r="Q15386" i="32" a="1"/>
  <c r="Q15386" i="32" s="1"/>
  <c r="Q15380" i="32" a="1"/>
  <c r="Q15380" i="32" s="1"/>
  <c r="Q15423" i="32" a="1"/>
  <c r="Q15423" i="32" s="1"/>
  <c r="L13686" i="32" a="1"/>
  <c r="L13686" i="32" s="1"/>
  <c r="L13714" i="32" a="1"/>
  <c r="L13714" i="32" s="1"/>
  <c r="L13640" i="32" a="1"/>
  <c r="L13640" i="32" s="1"/>
  <c r="L13722" i="32" a="1"/>
  <c r="L13722" i="32" s="1"/>
  <c r="L13697" i="32" a="1"/>
  <c r="L13697" i="32" s="1"/>
  <c r="L13668" i="32" a="1"/>
  <c r="L13668" i="32" s="1"/>
  <c r="L13710" i="32" a="1"/>
  <c r="L13710" i="32" s="1"/>
  <c r="L13684" i="32" a="1"/>
  <c r="L13684" i="32" s="1"/>
  <c r="L13665" i="32" a="1"/>
  <c r="L13665" i="32" s="1"/>
  <c r="L13696" i="32" a="1"/>
  <c r="L13696" i="32" s="1"/>
  <c r="L13726" i="32" a="1"/>
  <c r="L13726" i="32" s="1"/>
  <c r="L13669" i="32" a="1"/>
  <c r="L13669" i="32" s="1"/>
  <c r="L13729" i="32" a="1"/>
  <c r="L13729" i="32" s="1"/>
  <c r="L13736" i="32" a="1"/>
  <c r="L13736" i="32" s="1"/>
  <c r="L13680" i="32" a="1"/>
  <c r="L13680" i="32" s="1"/>
  <c r="L13707" i="32" a="1"/>
  <c r="L13707" i="32" s="1"/>
  <c r="L13706" i="32" a="1"/>
  <c r="L13706" i="32" s="1"/>
  <c r="L13691" i="32" a="1"/>
  <c r="L13691" i="32" s="1"/>
  <c r="L13678" i="32" a="1"/>
  <c r="L13678" i="32" s="1"/>
  <c r="L13728" i="32" a="1"/>
  <c r="L13728" i="32" s="1"/>
  <c r="L13667" i="32" a="1"/>
  <c r="L13667" i="32" s="1"/>
  <c r="L13708" i="32" a="1"/>
  <c r="L13708" i="32" s="1"/>
  <c r="L13685" i="32" a="1"/>
  <c r="L13685" i="32" s="1"/>
  <c r="L13709" i="32" a="1"/>
  <c r="L13709" i="32" s="1"/>
  <c r="L13643" i="32" a="1"/>
  <c r="L13643" i="32" s="1"/>
  <c r="L13642" i="32" a="1"/>
  <c r="L13642" i="32" s="1"/>
  <c r="L13727" i="32" a="1"/>
  <c r="L13727" i="32" s="1"/>
  <c r="L13666" i="32" a="1"/>
  <c r="L13666" i="32" s="1"/>
  <c r="L13713" i="32" a="1"/>
  <c r="L13713" i="32" s="1"/>
  <c r="L13674" i="32" a="1"/>
  <c r="L13674" i="32" s="1"/>
  <c r="L13660" i="32" a="1"/>
  <c r="L13660" i="32" s="1"/>
  <c r="L13692" i="32" a="1"/>
  <c r="L13692" i="32" s="1"/>
  <c r="L13711" i="32" a="1"/>
  <c r="L13711" i="32" s="1"/>
  <c r="L13670" i="32" a="1"/>
  <c r="L13670" i="32" s="1"/>
  <c r="L13679" i="32" a="1"/>
  <c r="L13679" i="32" s="1"/>
  <c r="L13664" i="32" a="1"/>
  <c r="L13664" i="32" s="1"/>
  <c r="L13701" i="32" a="1"/>
  <c r="L13701" i="32" s="1"/>
  <c r="L13677" i="32" a="1"/>
  <c r="L13677" i="32" s="1"/>
  <c r="L13661" i="32" a="1"/>
  <c r="L13661" i="32" s="1"/>
  <c r="L13671" i="32" a="1"/>
  <c r="L13671" i="32" s="1"/>
  <c r="L13681" i="32" a="1"/>
  <c r="L13681" i="32" s="1"/>
  <c r="L13672" i="32" a="1"/>
  <c r="L13672" i="32" s="1"/>
  <c r="L13693" i="32" a="1"/>
  <c r="L13693" i="32" s="1"/>
  <c r="L13689" i="32" a="1"/>
  <c r="L13689" i="32" s="1"/>
  <c r="L13725" i="32" a="1"/>
  <c r="L13725" i="32" s="1"/>
  <c r="L13663" i="32" a="1"/>
  <c r="L13663" i="32" s="1"/>
  <c r="L13703" i="32" a="1"/>
  <c r="L13703" i="32" s="1"/>
  <c r="L13687" i="32" a="1"/>
  <c r="L13687" i="32" s="1"/>
  <c r="L13673" i="32" a="1"/>
  <c r="L13673" i="32" s="1"/>
  <c r="L13699" i="32" a="1"/>
  <c r="L13699" i="32" s="1"/>
  <c r="L13683" i="32" a="1"/>
  <c r="L13683" i="32" s="1"/>
  <c r="L13724" i="32" a="1"/>
  <c r="L13724" i="32" s="1"/>
  <c r="L13690" i="32" a="1"/>
  <c r="L13690" i="32" s="1"/>
  <c r="L13700" i="32" a="1"/>
  <c r="L13700" i="32" s="1"/>
  <c r="L13721" i="32" a="1"/>
  <c r="L13721" i="32" s="1"/>
  <c r="L13735" i="32" a="1"/>
  <c r="L13735" i="32" s="1"/>
  <c r="L13675" i="32" a="1"/>
  <c r="L13675" i="32" s="1"/>
  <c r="L13644" i="32" a="1"/>
  <c r="L13644" i="32" s="1"/>
  <c r="L13688" i="32" a="1"/>
  <c r="L13688" i="32" s="1"/>
  <c r="L13702" i="32" a="1"/>
  <c r="L13702" i="32" s="1"/>
  <c r="L13704" i="32" a="1"/>
  <c r="L13704" i="32" s="1"/>
  <c r="L13712" i="32" a="1"/>
  <c r="L13712" i="32" s="1"/>
  <c r="L13676" i="32" a="1"/>
  <c r="L13676" i="32" s="1"/>
  <c r="L13705" i="32" a="1"/>
  <c r="L13705" i="32" s="1"/>
  <c r="L13682" i="32" a="1"/>
  <c r="L13682" i="32" s="1"/>
  <c r="L13662" i="32" a="1"/>
  <c r="L13662" i="32" s="1"/>
  <c r="L13694" i="32" a="1"/>
  <c r="L13694" i="32" s="1"/>
  <c r="L13641" i="32" a="1"/>
  <c r="L13641" i="32" s="1"/>
  <c r="L13695" i="32" a="1"/>
  <c r="L13695" i="32" s="1"/>
  <c r="P3236" i="32" a="1"/>
  <c r="P3236" i="32" s="1"/>
  <c r="P3237" i="32" a="1"/>
  <c r="P3237" i="32" s="1"/>
  <c r="L4642" i="32" a="1"/>
  <c r="L4642" i="32" s="1"/>
  <c r="L4682" i="32" a="1"/>
  <c r="L4682" i="32" s="1"/>
  <c r="L4640" i="32" a="1"/>
  <c r="L4640" i="32" s="1"/>
  <c r="L4683" i="32" a="1"/>
  <c r="L4683" i="32" s="1"/>
  <c r="L4677" i="32" a="1"/>
  <c r="L4677" i="32" s="1"/>
  <c r="L4639" i="32" a="1"/>
  <c r="L4639" i="32" s="1"/>
  <c r="L4690" i="32" a="1"/>
  <c r="L4690" i="32" s="1"/>
  <c r="L4630" i="32" a="1"/>
  <c r="L4630" i="32" s="1"/>
  <c r="L4688" i="32" a="1"/>
  <c r="L4688" i="32" s="1"/>
  <c r="L4697" i="32" a="1"/>
  <c r="L4697" i="32" s="1"/>
  <c r="L4666" i="32" a="1"/>
  <c r="L4666" i="32" s="1"/>
  <c r="L4633" i="32" a="1"/>
  <c r="L4633" i="32" s="1"/>
  <c r="L4671" i="32" a="1"/>
  <c r="L4671" i="32" s="1"/>
  <c r="L4623" i="32" a="1"/>
  <c r="L4623" i="32" s="1"/>
  <c r="L4594" i="32" a="1"/>
  <c r="L4594" i="32" s="1"/>
  <c r="L4604" i="32" a="1"/>
  <c r="L4604" i="32" s="1"/>
  <c r="L4605" i="32" a="1"/>
  <c r="L4605" i="32" s="1"/>
  <c r="L4599" i="32" a="1"/>
  <c r="L4599" i="32" s="1"/>
  <c r="L4658" i="32" a="1"/>
  <c r="L4658" i="32" s="1"/>
  <c r="L4675" i="32" a="1"/>
  <c r="L4675" i="32" s="1"/>
  <c r="L4672" i="32" a="1"/>
  <c r="L4672" i="32" s="1"/>
  <c r="L4648" i="32" a="1"/>
  <c r="L4648" i="32" s="1"/>
  <c r="L4693" i="32" a="1"/>
  <c r="L4693" i="32" s="1"/>
  <c r="L4595" i="32" a="1"/>
  <c r="L4595" i="32" s="1"/>
  <c r="L4619" i="32" a="1"/>
  <c r="L4619" i="32" s="1"/>
  <c r="L4660" i="32" a="1"/>
  <c r="L4660" i="32" s="1"/>
  <c r="L4680" i="32" a="1"/>
  <c r="L4680" i="32" s="1"/>
  <c r="L4678" i="32" a="1"/>
  <c r="L4678" i="32" s="1"/>
  <c r="L4703" i="32" a="1"/>
  <c r="L4703" i="32" s="1"/>
  <c r="L4653" i="32" a="1"/>
  <c r="L4653" i="32" s="1"/>
  <c r="L4616" i="32" a="1"/>
  <c r="L4616" i="32" s="1"/>
  <c r="L4681" i="32" a="1"/>
  <c r="L4681" i="32" s="1"/>
  <c r="L4649" i="32" a="1"/>
  <c r="L4649" i="32" s="1"/>
  <c r="L4650" i="32" a="1"/>
  <c r="L4650" i="32" s="1"/>
  <c r="L4613" i="32" a="1"/>
  <c r="L4613" i="32" s="1"/>
  <c r="L4702" i="32" a="1"/>
  <c r="L4702" i="32" s="1"/>
  <c r="L4600" i="32" a="1"/>
  <c r="L4600" i="32" s="1"/>
  <c r="L4663" i="32" a="1"/>
  <c r="L4663" i="32" s="1"/>
  <c r="L4647" i="32" a="1"/>
  <c r="L4647" i="32" s="1"/>
  <c r="L4637" i="32" a="1"/>
  <c r="L4637" i="32" s="1"/>
  <c r="L4656" i="32" a="1"/>
  <c r="L4656" i="32" s="1"/>
  <c r="L4685" i="32" a="1"/>
  <c r="L4685" i="32" s="1"/>
  <c r="L4618" i="32" a="1"/>
  <c r="L4618" i="32" s="1"/>
  <c r="L4607" i="32" a="1"/>
  <c r="L4607" i="32" s="1"/>
  <c r="L4617" i="32" a="1"/>
  <c r="L4617" i="32" s="1"/>
  <c r="L4627" i="32" a="1"/>
  <c r="L4627" i="32" s="1"/>
  <c r="L4606" i="32" a="1"/>
  <c r="L4606" i="32" s="1"/>
  <c r="L4691" i="32" a="1"/>
  <c r="L4691" i="32" s="1"/>
  <c r="L4620" i="32" a="1"/>
  <c r="L4620" i="32" s="1"/>
  <c r="L4665" i="32" a="1"/>
  <c r="L4665" i="32" s="1"/>
  <c r="L4673" i="32" a="1"/>
  <c r="L4673" i="32" s="1"/>
  <c r="L4701" i="32" a="1"/>
  <c r="L4701" i="32" s="1"/>
  <c r="L4638" i="32" a="1"/>
  <c r="L4638" i="32" s="1"/>
  <c r="L4698" i="32" a="1"/>
  <c r="L4698" i="32" s="1"/>
  <c r="L4626" i="32" a="1"/>
  <c r="L4626" i="32" s="1"/>
  <c r="L4670" i="32" a="1"/>
  <c r="L4670" i="32" s="1"/>
  <c r="L4632" i="32" a="1"/>
  <c r="L4632" i="32" s="1"/>
  <c r="L4652" i="32" a="1"/>
  <c r="L4652" i="32" s="1"/>
  <c r="L4631" i="32" a="1"/>
  <c r="L4631" i="32" s="1"/>
  <c r="L4659" i="32" a="1"/>
  <c r="L4659" i="32" s="1"/>
  <c r="L4704" i="32" a="1"/>
  <c r="L4704" i="32" s="1"/>
  <c r="L4695" i="32" a="1"/>
  <c r="L4695" i="32" s="1"/>
  <c r="L4615" i="32" a="1"/>
  <c r="L4615" i="32" s="1"/>
  <c r="L4598" i="32" a="1"/>
  <c r="L4598" i="32" s="1"/>
  <c r="L4676" i="32" a="1"/>
  <c r="L4676" i="32" s="1"/>
  <c r="L4629" i="32" a="1"/>
  <c r="L4629" i="32" s="1"/>
  <c r="L4622" i="32" a="1"/>
  <c r="L4622" i="32" s="1"/>
  <c r="L4636" i="32" a="1"/>
  <c r="L4636" i="32" s="1"/>
  <c r="L4603" i="32" a="1"/>
  <c r="L4603" i="32" s="1"/>
  <c r="L4614" i="32" a="1"/>
  <c r="L4614" i="32" s="1"/>
  <c r="L4609" i="32" a="1"/>
  <c r="L4609" i="32" s="1"/>
  <c r="L4634" i="32" a="1"/>
  <c r="L4634" i="32" s="1"/>
  <c r="L4624" i="32" a="1"/>
  <c r="L4624" i="32" s="1"/>
  <c r="L4655" i="32" a="1"/>
  <c r="L4655" i="32" s="1"/>
  <c r="L4689" i="32" a="1"/>
  <c r="L4689" i="32" s="1"/>
  <c r="L4611" i="32" a="1"/>
  <c r="L4611" i="32" s="1"/>
  <c r="L4669" i="32" a="1"/>
  <c r="L4669" i="32" s="1"/>
  <c r="L4602" i="32" a="1"/>
  <c r="L4602" i="32" s="1"/>
  <c r="L4694" i="32" a="1"/>
  <c r="L4694" i="32" s="1"/>
  <c r="L4646" i="32" a="1"/>
  <c r="L4646" i="32" s="1"/>
  <c r="L4628" i="32" a="1"/>
  <c r="L4628" i="32" s="1"/>
  <c r="L4667" i="32" a="1"/>
  <c r="L4667" i="32" s="1"/>
  <c r="L4692" i="32" a="1"/>
  <c r="L4692" i="32" s="1"/>
  <c r="L4699" i="32" a="1"/>
  <c r="L4699" i="32" s="1"/>
  <c r="L4610" i="32" a="1"/>
  <c r="L4610" i="32" s="1"/>
  <c r="L4645" i="32" a="1"/>
  <c r="L4645" i="32" s="1"/>
  <c r="L4662" i="32" a="1"/>
  <c r="L4662" i="32" s="1"/>
  <c r="L4597" i="32" a="1"/>
  <c r="L4597" i="32" s="1"/>
  <c r="L4621" i="32" a="1"/>
  <c r="L4621" i="32" s="1"/>
  <c r="L4654" i="32" a="1"/>
  <c r="L4654" i="32" s="1"/>
  <c r="L4635" i="32" a="1"/>
  <c r="L4635" i="32" s="1"/>
  <c r="L4643" i="32" a="1"/>
  <c r="L4643" i="32" s="1"/>
  <c r="L4696" i="32" a="1"/>
  <c r="L4696" i="32" s="1"/>
  <c r="L4641" i="32" a="1"/>
  <c r="L4641" i="32" s="1"/>
  <c r="L4700" i="32" a="1"/>
  <c r="L4700" i="32" s="1"/>
  <c r="L4596" i="32" a="1"/>
  <c r="L4596" i="32" s="1"/>
  <c r="L4679" i="32" a="1"/>
  <c r="L4679" i="32" s="1"/>
  <c r="L4664" i="32" a="1"/>
  <c r="L4664" i="32" s="1"/>
  <c r="L4657" i="32" a="1"/>
  <c r="L4657" i="32" s="1"/>
  <c r="L4674" i="32" a="1"/>
  <c r="L4674" i="32" s="1"/>
  <c r="L4601" i="32" a="1"/>
  <c r="L4601" i="32" s="1"/>
  <c r="L4687" i="32" a="1"/>
  <c r="L4687" i="32" s="1"/>
  <c r="L4644" i="32" a="1"/>
  <c r="L4644" i="32" s="1"/>
  <c r="L4612" i="32" a="1"/>
  <c r="L4612" i="32" s="1"/>
  <c r="L4661" i="32" a="1"/>
  <c r="L4661" i="32" s="1"/>
  <c r="L4684" i="32" a="1"/>
  <c r="L4684" i="32" s="1"/>
  <c r="L4686" i="32" a="1"/>
  <c r="L4686" i="32" s="1"/>
  <c r="L4651" i="32" a="1"/>
  <c r="L4651" i="32" s="1"/>
  <c r="L4705" i="32" a="1"/>
  <c r="L4705" i="32" s="1"/>
  <c r="L4625" i="32" a="1"/>
  <c r="L4625" i="32" s="1"/>
  <c r="L4668" i="32" a="1"/>
  <c r="L4668" i="32" s="1"/>
  <c r="L4608" i="32" a="1"/>
  <c r="L4608" i="32" s="1"/>
  <c r="I38" i="6"/>
  <c r="Q10576" i="32" a="1"/>
  <c r="Q10576" i="32" s="1"/>
  <c r="Q10575" i="32" a="1"/>
  <c r="Q10575" i="32" s="1"/>
  <c r="Q10535" i="32" a="1"/>
  <c r="Q10535" i="32" s="1"/>
  <c r="Q10538" i="32" a="1"/>
  <c r="Q10538" i="32" s="1"/>
  <c r="Q10536" i="32" a="1"/>
  <c r="Q10536" i="32" s="1"/>
  <c r="Q10577" i="32" a="1"/>
  <c r="Q10577" i="32" s="1"/>
  <c r="Q10530" i="32" a="1"/>
  <c r="Q10530" i="32" s="1"/>
  <c r="Q10529" i="32" a="1"/>
  <c r="Q10529" i="32" s="1"/>
  <c r="Q10532" i="32" a="1"/>
  <c r="Q10532" i="32" s="1"/>
  <c r="Q10580" i="32" a="1"/>
  <c r="Q10580" i="32" s="1"/>
  <c r="Q10531" i="32" a="1"/>
  <c r="Q10531" i="32" s="1"/>
  <c r="Q10578" i="32" a="1"/>
  <c r="Q10578" i="32" s="1"/>
  <c r="Q10539" i="32" a="1"/>
  <c r="Q10539" i="32" s="1"/>
  <c r="Q10579" i="32" a="1"/>
  <c r="Q10579" i="32" s="1"/>
  <c r="Q10533" i="32" a="1"/>
  <c r="Q10533" i="32" s="1"/>
  <c r="Q10534" i="32" a="1"/>
  <c r="Q10534" i="32" s="1"/>
  <c r="Q10537" i="32" a="1"/>
  <c r="Q10537" i="32" s="1"/>
  <c r="Q10540" i="32" a="1"/>
  <c r="Q10540" i="32" s="1"/>
  <c r="Q10581" i="32" a="1"/>
  <c r="Q10581" i="32" s="1"/>
  <c r="I12" i="6"/>
  <c r="Q20508" i="32" a="1"/>
  <c r="Q20508" i="32" s="1"/>
  <c r="Q20536" i="32" a="1"/>
  <c r="Q20536" i="32" s="1"/>
  <c r="Q20500" i="32" a="1"/>
  <c r="Q20500" i="32" s="1"/>
  <c r="Q20485" i="32" a="1"/>
  <c r="Q20485" i="32" s="1"/>
  <c r="Q20543" i="32" a="1"/>
  <c r="Q20543" i="32" s="1"/>
  <c r="Q20501" i="32" a="1"/>
  <c r="Q20501" i="32" s="1"/>
  <c r="Q20492" i="32" a="1"/>
  <c r="Q20492" i="32" s="1"/>
  <c r="Q20531" i="32" a="1"/>
  <c r="Q20531" i="32" s="1"/>
  <c r="Q20523" i="32" a="1"/>
  <c r="Q20523" i="32" s="1"/>
  <c r="Q20529" i="32" a="1"/>
  <c r="Q20529" i="32" s="1"/>
  <c r="Q20537" i="32" a="1"/>
  <c r="Q20537" i="32" s="1"/>
  <c r="Q20513" i="32" a="1"/>
  <c r="Q20513" i="32" s="1"/>
  <c r="Q20496" i="32" a="1"/>
  <c r="Q20496" i="32" s="1"/>
  <c r="Q20491" i="32" a="1"/>
  <c r="Q20491" i="32" s="1"/>
  <c r="Q20550" i="32" a="1"/>
  <c r="Q20550" i="32" s="1"/>
  <c r="Q20488" i="32" a="1"/>
  <c r="Q20488" i="32" s="1"/>
  <c r="Q20507" i="32" a="1"/>
  <c r="Q20507" i="32" s="1"/>
  <c r="Q20519" i="32" a="1"/>
  <c r="Q20519" i="32" s="1"/>
  <c r="Q20481" i="32" a="1"/>
  <c r="Q20481" i="32" s="1"/>
  <c r="Q20525" i="32" a="1"/>
  <c r="Q20525" i="32" s="1"/>
  <c r="Q20504" i="32" a="1"/>
  <c r="Q20504" i="32" s="1"/>
  <c r="Q20521" i="32" a="1"/>
  <c r="Q20521" i="32" s="1"/>
  <c r="Q20517" i="32" a="1"/>
  <c r="Q20517" i="32" s="1"/>
  <c r="Q20554" i="32" a="1"/>
  <c r="Q20554" i="32" s="1"/>
  <c r="Q20530" i="32" a="1"/>
  <c r="Q20530" i="32" s="1"/>
  <c r="Q20505" i="32" a="1"/>
  <c r="Q20505" i="32" s="1"/>
  <c r="Q20538" i="32" a="1"/>
  <c r="Q20538" i="32" s="1"/>
  <c r="Q20506" i="32" a="1"/>
  <c r="Q20506" i="32" s="1"/>
  <c r="Q20549" i="32" a="1"/>
  <c r="Q20549" i="32" s="1"/>
  <c r="Q20548" i="32" a="1"/>
  <c r="Q20548" i="32" s="1"/>
  <c r="Q20547" i="32" a="1"/>
  <c r="Q20547" i="32" s="1"/>
  <c r="Q20499" i="32" a="1"/>
  <c r="Q20499" i="32" s="1"/>
  <c r="Q20495" i="32" a="1"/>
  <c r="Q20495" i="32" s="1"/>
  <c r="Q20489" i="32" a="1"/>
  <c r="Q20489" i="32" s="1"/>
  <c r="Q20553" i="32" a="1"/>
  <c r="Q20553" i="32" s="1"/>
  <c r="Q20493" i="32" a="1"/>
  <c r="Q20493" i="32" s="1"/>
  <c r="Q20528" i="32" a="1"/>
  <c r="Q20528" i="32" s="1"/>
  <c r="Q20541" i="32" a="1"/>
  <c r="Q20541" i="32" s="1"/>
  <c r="Q20524" i="32" a="1"/>
  <c r="Q20524" i="32" s="1"/>
  <c r="Q20527" i="32" a="1"/>
  <c r="Q20527" i="32" s="1"/>
  <c r="Q20556" i="32" a="1"/>
  <c r="Q20556" i="32" s="1"/>
  <c r="Q20557" i="32" a="1"/>
  <c r="Q20557" i="32" s="1"/>
  <c r="Q20480" i="32" a="1"/>
  <c r="Q20480" i="32" s="1"/>
  <c r="Q20511" i="32" a="1"/>
  <c r="Q20511" i="32" s="1"/>
  <c r="Q20552" i="32" a="1"/>
  <c r="Q20552" i="32" s="1"/>
  <c r="Q20497" i="32" a="1"/>
  <c r="Q20497" i="32" s="1"/>
  <c r="Q20522" i="32" a="1"/>
  <c r="Q20522" i="32" s="1"/>
  <c r="Q20482" i="32" a="1"/>
  <c r="Q20482" i="32" s="1"/>
  <c r="Q20487" i="32" a="1"/>
  <c r="Q20487" i="32" s="1"/>
  <c r="Q20503" i="32" a="1"/>
  <c r="Q20503" i="32" s="1"/>
  <c r="Q20544" i="32" a="1"/>
  <c r="Q20544" i="32" s="1"/>
  <c r="Q20486" i="32" a="1"/>
  <c r="Q20486" i="32" s="1"/>
  <c r="Q20520" i="32" a="1"/>
  <c r="Q20520" i="32" s="1"/>
  <c r="Q20546" i="32" a="1"/>
  <c r="Q20546" i="32" s="1"/>
  <c r="Q20535" i="32" a="1"/>
  <c r="Q20535" i="32" s="1"/>
  <c r="Q20539" i="32" a="1"/>
  <c r="Q20539" i="32" s="1"/>
  <c r="Q20494" i="32" a="1"/>
  <c r="Q20494" i="32" s="1"/>
  <c r="Q20534" i="32" a="1"/>
  <c r="Q20534" i="32" s="1"/>
  <c r="Q20555" i="32" a="1"/>
  <c r="Q20555" i="32" s="1"/>
  <c r="Q20532" i="32" a="1"/>
  <c r="Q20532" i="32" s="1"/>
  <c r="Q20510" i="32" a="1"/>
  <c r="Q20510" i="32" s="1"/>
  <c r="Q20518" i="32" a="1"/>
  <c r="Q20518" i="32" s="1"/>
  <c r="Q20484" i="32" a="1"/>
  <c r="Q20484" i="32" s="1"/>
  <c r="Q20540" i="32" a="1"/>
  <c r="Q20540" i="32" s="1"/>
  <c r="Q20533" i="32" a="1"/>
  <c r="Q20533" i="32" s="1"/>
  <c r="Q20512" i="32" a="1"/>
  <c r="Q20512" i="32" s="1"/>
  <c r="Q20502" i="32" a="1"/>
  <c r="Q20502" i="32" s="1"/>
  <c r="Q20542" i="32" a="1"/>
  <c r="Q20542" i="32" s="1"/>
  <c r="Q20483" i="32" a="1"/>
  <c r="Q20483" i="32" s="1"/>
  <c r="Q20516" i="32" a="1"/>
  <c r="Q20516" i="32" s="1"/>
  <c r="Q20498" i="32" a="1"/>
  <c r="Q20498" i="32" s="1"/>
  <c r="Q20515" i="32" a="1"/>
  <c r="Q20515" i="32" s="1"/>
  <c r="Q20526" i="32" a="1"/>
  <c r="Q20526" i="32" s="1"/>
  <c r="Q20551" i="32" a="1"/>
  <c r="Q20551" i="32" s="1"/>
  <c r="Q20490" i="32" a="1"/>
  <c r="Q20490" i="32" s="1"/>
  <c r="Q20509" i="32" a="1"/>
  <c r="Q20509" i="32" s="1"/>
  <c r="Q20545" i="32" a="1"/>
  <c r="Q20545" i="32" s="1"/>
  <c r="Q20514" i="32" a="1"/>
  <c r="Q20514" i="32" s="1"/>
  <c r="P23753" i="32" a="1"/>
  <c r="P23753" i="32" s="1"/>
  <c r="P23771" i="32" a="1"/>
  <c r="P23771" i="32" s="1"/>
  <c r="P23772" i="32" a="1"/>
  <c r="P23772" i="32" s="1"/>
  <c r="P23767" i="32" a="1"/>
  <c r="P23767" i="32" s="1"/>
  <c r="P23752" i="32" a="1"/>
  <c r="P23752" i="32" s="1"/>
  <c r="P23773" i="32" a="1"/>
  <c r="P23773" i="32" s="1"/>
  <c r="I239" i="6"/>
  <c r="Q8224" i="32" a="1"/>
  <c r="Q8224" i="32" s="1"/>
  <c r="Q8215" i="32" a="1"/>
  <c r="Q8215" i="32" s="1"/>
  <c r="Q8222" i="32" a="1"/>
  <c r="Q8222" i="32" s="1"/>
  <c r="Q8221" i="32" a="1"/>
  <c r="Q8221" i="32" s="1"/>
  <c r="Q8223" i="32" a="1"/>
  <c r="Q8223" i="32" s="1"/>
  <c r="Q8219" i="32" a="1"/>
  <c r="Q8219" i="32" s="1"/>
  <c r="Q8218" i="32" a="1"/>
  <c r="Q8218" i="32" s="1"/>
  <c r="Q8217" i="32" a="1"/>
  <c r="Q8217" i="32" s="1"/>
  <c r="Q8227" i="32" a="1"/>
  <c r="Q8227" i="32" s="1"/>
  <c r="Q8225" i="32" a="1"/>
  <c r="Q8225" i="32" s="1"/>
  <c r="Q8226" i="32" a="1"/>
  <c r="Q8226" i="32" s="1"/>
  <c r="Q8220" i="32" a="1"/>
  <c r="Q8220" i="32" s="1"/>
  <c r="Q8228" i="32" a="1"/>
  <c r="Q8228" i="32" s="1"/>
  <c r="Q8216" i="32" a="1"/>
  <c r="Q8216" i="32" s="1"/>
  <c r="L18545" i="32" a="1"/>
  <c r="L18545" i="32" s="1"/>
  <c r="L18563" i="32" a="1"/>
  <c r="L18563" i="32" s="1"/>
  <c r="L18553" i="32" a="1"/>
  <c r="L18553" i="32" s="1"/>
  <c r="L18565" i="32" a="1"/>
  <c r="L18565" i="32" s="1"/>
  <c r="L18557" i="32" a="1"/>
  <c r="L18557" i="32" s="1"/>
  <c r="L18559" i="32" a="1"/>
  <c r="L18559" i="32" s="1"/>
  <c r="L18552" i="32" a="1"/>
  <c r="L18552" i="32" s="1"/>
  <c r="L18574" i="32" a="1"/>
  <c r="L18574" i="32" s="1"/>
  <c r="L18573" i="32" a="1"/>
  <c r="L18573" i="32" s="1"/>
  <c r="L18575" i="32" a="1"/>
  <c r="L18575" i="32" s="1"/>
  <c r="L18572" i="32" a="1"/>
  <c r="L18572" i="32" s="1"/>
  <c r="L18560" i="32" a="1"/>
  <c r="L18560" i="32" s="1"/>
  <c r="L18569" i="32" a="1"/>
  <c r="L18569" i="32" s="1"/>
  <c r="L18550" i="32" a="1"/>
  <c r="L18550" i="32" s="1"/>
  <c r="L18564" i="32" a="1"/>
  <c r="L18564" i="32" s="1"/>
  <c r="L18646" i="32" a="1"/>
  <c r="L18646" i="32" s="1"/>
  <c r="L18562" i="32" a="1"/>
  <c r="L18562" i="32" s="1"/>
  <c r="L18570" i="32" a="1"/>
  <c r="L18570" i="32" s="1"/>
  <c r="L18568" i="32" a="1"/>
  <c r="L18568" i="32" s="1"/>
  <c r="L18544" i="32" a="1"/>
  <c r="L18544" i="32" s="1"/>
  <c r="L18547" i="32" a="1"/>
  <c r="L18547" i="32" s="1"/>
  <c r="L18567" i="32" a="1"/>
  <c r="L18567" i="32" s="1"/>
  <c r="L18551" i="32" a="1"/>
  <c r="L18551" i="32" s="1"/>
  <c r="L18571" i="32" a="1"/>
  <c r="L18571" i="32" s="1"/>
  <c r="L18558" i="32" a="1"/>
  <c r="L18558" i="32" s="1"/>
  <c r="L18561" i="32" a="1"/>
  <c r="L18561" i="32" s="1"/>
  <c r="L18556" i="32" a="1"/>
  <c r="L18556" i="32" s="1"/>
  <c r="L18554" i="32" a="1"/>
  <c r="L18554" i="32" s="1"/>
  <c r="L18549" i="32" a="1"/>
  <c r="L18549" i="32" s="1"/>
  <c r="L18548" i="32" a="1"/>
  <c r="L18548" i="32" s="1"/>
  <c r="L18566" i="32" a="1"/>
  <c r="L18566" i="32" s="1"/>
  <c r="L18555" i="32" a="1"/>
  <c r="L18555" i="32" s="1"/>
  <c r="L18576" i="32" a="1"/>
  <c r="L18576" i="32" s="1"/>
  <c r="L18546" i="32" a="1"/>
  <c r="L18546" i="32" s="1"/>
  <c r="Q18485" i="32" l="1" a="1"/>
  <c r="Q18485" i="32" s="1"/>
  <c r="Q18500" i="32" a="1"/>
  <c r="Q18500" i="32" s="1"/>
  <c r="Q18505" i="32" a="1"/>
  <c r="Q18505" i="32" s="1"/>
  <c r="Q18516" i="32" a="1"/>
  <c r="Q18516" i="32" s="1"/>
  <c r="Q18526" i="32" a="1"/>
  <c r="Q18526" i="32" s="1"/>
  <c r="Q18447" i="32" a="1"/>
  <c r="Q18447" i="32" s="1"/>
  <c r="Q18470" i="32" a="1"/>
  <c r="Q18470" i="32" s="1"/>
  <c r="Q18455" i="32" a="1"/>
  <c r="Q18455" i="32" s="1"/>
  <c r="Q18443" i="32" a="1"/>
  <c r="Q18443" i="32" s="1"/>
  <c r="Q18454" i="32" a="1"/>
  <c r="Q18454" i="32" s="1"/>
  <c r="Q18519" i="32" a="1"/>
  <c r="Q18519" i="32" s="1"/>
  <c r="Q18441" i="32" a="1"/>
  <c r="Q18441" i="32" s="1"/>
  <c r="Q18479" i="32" a="1"/>
  <c r="Q18479" i="32" s="1"/>
  <c r="Q18543" i="32" a="1"/>
  <c r="Q18543" i="32" s="1"/>
  <c r="Q18425" i="32" a="1"/>
  <c r="Q18425" i="32" s="1"/>
  <c r="Q18449" i="32" a="1"/>
  <c r="Q18449" i="32" s="1"/>
  <c r="Q18490" i="32" a="1"/>
  <c r="Q18490" i="32" s="1"/>
  <c r="Q18467" i="32" a="1"/>
  <c r="Q18467" i="32" s="1"/>
  <c r="Q18453" i="32" a="1"/>
  <c r="Q18453" i="32" s="1"/>
  <c r="Q18481" i="32" a="1"/>
  <c r="Q18481" i="32" s="1"/>
  <c r="Q18452" i="32" a="1"/>
  <c r="Q18452" i="32" s="1"/>
  <c r="Q18533" i="32" a="1"/>
  <c r="Q18533" i="32" s="1"/>
  <c r="Q18480" i="32" a="1"/>
  <c r="Q18480" i="32" s="1"/>
  <c r="Q18436" i="32" a="1"/>
  <c r="Q18436" i="32" s="1"/>
  <c r="Q18451" i="32" a="1"/>
  <c r="Q18451" i="32" s="1"/>
  <c r="Q18472" i="32" a="1"/>
  <c r="Q18472" i="32" s="1"/>
  <c r="Q18438" i="32" a="1"/>
  <c r="Q18438" i="32" s="1"/>
  <c r="Q18475" i="32" a="1"/>
  <c r="Q18475" i="32" s="1"/>
  <c r="Q18432" i="32" a="1"/>
  <c r="Q18432" i="32" s="1"/>
  <c r="Q18486" i="32" a="1"/>
  <c r="Q18486" i="32" s="1"/>
  <c r="Q18478" i="32" a="1"/>
  <c r="Q18478" i="32" s="1"/>
  <c r="Q18499" i="32" a="1"/>
  <c r="Q18499" i="32" s="1"/>
  <c r="Q18484" i="32" a="1"/>
  <c r="Q18484" i="32" s="1"/>
  <c r="Q18508" i="32" a="1"/>
  <c r="Q18508" i="32" s="1"/>
  <c r="Q18440" i="32" a="1"/>
  <c r="Q18440" i="32" s="1"/>
  <c r="Q18541" i="32" a="1"/>
  <c r="Q18541" i="32" s="1"/>
  <c r="Q18442" i="32" a="1"/>
  <c r="Q18442" i="32" s="1"/>
  <c r="Q18437" i="32" a="1"/>
  <c r="Q18437" i="32" s="1"/>
  <c r="Q18469" i="32" a="1"/>
  <c r="Q18469" i="32" s="1"/>
  <c r="Q18426" i="32" a="1"/>
  <c r="Q18426" i="32" s="1"/>
  <c r="Q18435" i="32" a="1"/>
  <c r="Q18435" i="32" s="1"/>
  <c r="Q18474" i="32" a="1"/>
  <c r="Q18474" i="32" s="1"/>
  <c r="Q18497" i="32" a="1"/>
  <c r="Q18497" i="32" s="1"/>
  <c r="Q18491" i="32" a="1"/>
  <c r="Q18491" i="32" s="1"/>
  <c r="Q18539" i="32" a="1"/>
  <c r="Q18539" i="32" s="1"/>
  <c r="Q18523" i="32" a="1"/>
  <c r="Q18523" i="32" s="1"/>
  <c r="Q18445" i="32" a="1"/>
  <c r="Q18445" i="32" s="1"/>
  <c r="Q18510" i="32" a="1"/>
  <c r="Q18510" i="32" s="1"/>
  <c r="Q18494" i="32" a="1"/>
  <c r="Q18494" i="32" s="1"/>
  <c r="Q18424" i="32" a="1"/>
  <c r="Q18424" i="32" s="1"/>
  <c r="Q18501" i="32" a="1"/>
  <c r="Q18501" i="32" s="1"/>
  <c r="Q18527" i="32" a="1"/>
  <c r="Q18527" i="32" s="1"/>
  <c r="Q18448" i="32" a="1"/>
  <c r="Q18448" i="32" s="1"/>
  <c r="Q18540" i="32" a="1"/>
  <c r="Q18540" i="32" s="1"/>
  <c r="Q18434" i="32" a="1"/>
  <c r="Q18434" i="32" s="1"/>
  <c r="Q18518" i="32" a="1"/>
  <c r="Q18518" i="32" s="1"/>
  <c r="Q18535" i="32" a="1"/>
  <c r="Q18535" i="32" s="1"/>
  <c r="Q18446" i="32" a="1"/>
  <c r="Q18446" i="32" s="1"/>
  <c r="Q18465" i="32" a="1"/>
  <c r="Q18465" i="32" s="1"/>
  <c r="Q18477" i="32" a="1"/>
  <c r="Q18477" i="32" s="1"/>
  <c r="Q18488" i="32" a="1"/>
  <c r="Q18488" i="32" s="1"/>
  <c r="Q18520" i="32" a="1"/>
  <c r="Q18520" i="32" s="1"/>
  <c r="Q18439" i="32" a="1"/>
  <c r="Q18439" i="32" s="1"/>
  <c r="Q18471" i="32" a="1"/>
  <c r="Q18471" i="32" s="1"/>
  <c r="Q18482" i="32" a="1"/>
  <c r="Q18482" i="32" s="1"/>
  <c r="Q18531" i="32" a="1"/>
  <c r="Q18531" i="32" s="1"/>
  <c r="Q18532" i="32" a="1"/>
  <c r="Q18532" i="32" s="1"/>
  <c r="Q18460" i="32" a="1"/>
  <c r="Q18460" i="32" s="1"/>
  <c r="Q18514" i="32" a="1"/>
  <c r="Q18514" i="32" s="1"/>
  <c r="Q18444" i="32" a="1"/>
  <c r="Q18444" i="32" s="1"/>
  <c r="Q18521" i="32" a="1"/>
  <c r="Q18521" i="32" s="1"/>
  <c r="Q18503" i="32" a="1"/>
  <c r="Q18503" i="32" s="1"/>
  <c r="Q18524" i="32" a="1"/>
  <c r="Q18524" i="32" s="1"/>
  <c r="Q18450" i="32" a="1"/>
  <c r="Q18450" i="32" s="1"/>
  <c r="Q18431" i="32" a="1"/>
  <c r="Q18431" i="32" s="1"/>
  <c r="Q18502" i="32" a="1"/>
  <c r="Q18502" i="32" s="1"/>
  <c r="Q18496" i="32" a="1"/>
  <c r="Q18496" i="32" s="1"/>
  <c r="Q18525" i="32" a="1"/>
  <c r="Q18525" i="32" s="1"/>
  <c r="Q18536" i="32" a="1"/>
  <c r="Q18536" i="32" s="1"/>
  <c r="Q18430" i="32" a="1"/>
  <c r="Q18430" i="32" s="1"/>
  <c r="Q18433" i="32" a="1"/>
  <c r="Q18433" i="32" s="1"/>
  <c r="Q18517" i="32" a="1"/>
  <c r="Q18517" i="32" s="1"/>
  <c r="Q18423" i="32" a="1"/>
  <c r="Q18423" i="32" s="1"/>
  <c r="Q18493" i="32" a="1"/>
  <c r="Q18493" i="32" s="1"/>
  <c r="Q18534" i="32" a="1"/>
  <c r="Q18534" i="32" s="1"/>
  <c r="Q18489" i="32" a="1"/>
  <c r="Q18489" i="32" s="1"/>
  <c r="Q18487" i="32" a="1"/>
  <c r="Q18487" i="32" s="1"/>
  <c r="Q18530" i="32" a="1"/>
  <c r="Q18530" i="32" s="1"/>
  <c r="Q18429" i="32" a="1"/>
  <c r="Q18429" i="32" s="1"/>
  <c r="Q18504" i="32" a="1"/>
  <c r="Q18504" i="32" s="1"/>
  <c r="Q18457" i="32" a="1"/>
  <c r="Q18457" i="32" s="1"/>
  <c r="Q18512" i="32" a="1"/>
  <c r="Q18512" i="32" s="1"/>
  <c r="Q18476" i="32" a="1"/>
  <c r="Q18476" i="32" s="1"/>
  <c r="Q18458" i="32" a="1"/>
  <c r="Q18458" i="32" s="1"/>
  <c r="Q18483" i="32" a="1"/>
  <c r="Q18483" i="32" s="1"/>
  <c r="Q18542" i="32" a="1"/>
  <c r="Q18542" i="32" s="1"/>
  <c r="Q18459" i="32" a="1"/>
  <c r="Q18459" i="32" s="1"/>
  <c r="Q18498" i="32" a="1"/>
  <c r="Q18498" i="32" s="1"/>
  <c r="Q18511" i="32" a="1"/>
  <c r="Q18511" i="32" s="1"/>
  <c r="Q18427" i="32" a="1"/>
  <c r="Q18427" i="32" s="1"/>
  <c r="Q18463" i="32" a="1"/>
  <c r="Q18463" i="32" s="1"/>
  <c r="Q18462" i="32" a="1"/>
  <c r="Q18462" i="32" s="1"/>
  <c r="Q18461" i="32" a="1"/>
  <c r="Q18461" i="32" s="1"/>
  <c r="Q18537" i="32" a="1"/>
  <c r="Q18537" i="32" s="1"/>
  <c r="Q18495" i="32" a="1"/>
  <c r="Q18495" i="32" s="1"/>
  <c r="Q18428" i="32" a="1"/>
  <c r="Q18428" i="32" s="1"/>
  <c r="Q18515" i="32" a="1"/>
  <c r="Q18515" i="32" s="1"/>
  <c r="Q18509" i="32" a="1"/>
  <c r="Q18509" i="32" s="1"/>
  <c r="Q18538" i="32" a="1"/>
  <c r="Q18538" i="32" s="1"/>
  <c r="Q18507" i="32" a="1"/>
  <c r="Q18507" i="32" s="1"/>
  <c r="Q18492" i="32" a="1"/>
  <c r="Q18492" i="32" s="1"/>
  <c r="Q16098" i="32" a="1"/>
  <c r="Q16098" i="32" s="1"/>
  <c r="Q16117" i="32" a="1"/>
  <c r="Q16117" i="32" s="1"/>
  <c r="Q7718" i="32" a="1"/>
  <c r="Q7718" i="32" s="1"/>
  <c r="Q7784" i="32" a="1"/>
  <c r="Q7784" i="32" s="1"/>
  <c r="Q7721" i="32" a="1"/>
  <c r="Q7721" i="32" s="1"/>
  <c r="Q7725" i="32" a="1"/>
  <c r="Q7725" i="32" s="1"/>
  <c r="Q7782" i="32" a="1"/>
  <c r="Q7782" i="32" s="1"/>
  <c r="Q7777" i="32" a="1"/>
  <c r="Q7777" i="32" s="1"/>
  <c r="Q7832" i="32" a="1"/>
  <c r="Q7832" i="32" s="1"/>
  <c r="Q7851" i="32" a="1"/>
  <c r="Q7851" i="32" s="1"/>
  <c r="Q7775" i="32" a="1"/>
  <c r="Q7775" i="32" s="1"/>
  <c r="Q16111" i="32" a="1"/>
  <c r="Q16111" i="32" s="1"/>
  <c r="Q16102" i="32" a="1"/>
  <c r="Q16102" i="32" s="1"/>
  <c r="Q7814" i="32" a="1"/>
  <c r="Q7814" i="32" s="1"/>
  <c r="Q7731" i="32" a="1"/>
  <c r="Q7731" i="32" s="1"/>
  <c r="Q7771" i="32" a="1"/>
  <c r="Q7771" i="32" s="1"/>
  <c r="Q7852" i="32" a="1"/>
  <c r="Q7852" i="32" s="1"/>
  <c r="Q7774" i="32" a="1"/>
  <c r="Q7774" i="32" s="1"/>
  <c r="Q7783" i="32" a="1"/>
  <c r="Q7783" i="32" s="1"/>
  <c r="Q7733" i="32" a="1"/>
  <c r="Q7733" i="32" s="1"/>
  <c r="Q7781" i="32" a="1"/>
  <c r="Q7781" i="32" s="1"/>
  <c r="Q7749" i="32" a="1"/>
  <c r="Q7749" i="32" s="1"/>
  <c r="Q16118" i="32" a="1"/>
  <c r="Q16118" i="32" s="1"/>
  <c r="Q16113" i="32" a="1"/>
  <c r="Q16113" i="32" s="1"/>
  <c r="Q7805" i="32" a="1"/>
  <c r="Q7805" i="32" s="1"/>
  <c r="Q7744" i="32" a="1"/>
  <c r="Q7744" i="32" s="1"/>
  <c r="Q7807" i="32" a="1"/>
  <c r="Q7807" i="32" s="1"/>
  <c r="Q7840" i="32" a="1"/>
  <c r="Q7840" i="32" s="1"/>
  <c r="Q7728" i="32" a="1"/>
  <c r="Q7728" i="32" s="1"/>
  <c r="Q7745" i="32" a="1"/>
  <c r="Q7745" i="32" s="1"/>
  <c r="Q7853" i="32" a="1"/>
  <c r="Q7853" i="32" s="1"/>
  <c r="Q7809" i="32" a="1"/>
  <c r="Q7809" i="32" s="1"/>
  <c r="Q7802" i="32" a="1"/>
  <c r="Q7802" i="32" s="1"/>
  <c r="Q16100" i="32" a="1"/>
  <c r="Q16100" i="32" s="1"/>
  <c r="Q16106" i="32" a="1"/>
  <c r="Q16106" i="32" s="1"/>
  <c r="Q16112" i="32" a="1"/>
  <c r="Q16112" i="32" s="1"/>
  <c r="Q7830" i="32" a="1"/>
  <c r="Q7830" i="32" s="1"/>
  <c r="Q7816" i="32" a="1"/>
  <c r="Q7816" i="32" s="1"/>
  <c r="Q7787" i="32" a="1"/>
  <c r="Q7787" i="32" s="1"/>
  <c r="Q7785" i="32" a="1"/>
  <c r="Q7785" i="32" s="1"/>
  <c r="Q7790" i="32" a="1"/>
  <c r="Q7790" i="32" s="1"/>
  <c r="Q7819" i="32" a="1"/>
  <c r="Q7819" i="32" s="1"/>
  <c r="Q7817" i="32" a="1"/>
  <c r="Q7817" i="32" s="1"/>
  <c r="Q7788" i="32" a="1"/>
  <c r="Q7788" i="32" s="1"/>
  <c r="Q7786" i="32" a="1"/>
  <c r="Q7786" i="32" s="1"/>
  <c r="Q16109" i="32" a="1"/>
  <c r="Q16109" i="32" s="1"/>
  <c r="Q16115" i="32" a="1"/>
  <c r="Q16115" i="32" s="1"/>
  <c r="Q7747" i="32" a="1"/>
  <c r="Q7747" i="32" s="1"/>
  <c r="Q7794" i="32" a="1"/>
  <c r="Q7794" i="32" s="1"/>
  <c r="Q7738" i="32" a="1"/>
  <c r="Q7738" i="32" s="1"/>
  <c r="Q7804" i="32" a="1"/>
  <c r="Q7804" i="32" s="1"/>
  <c r="Q7768" i="32" a="1"/>
  <c r="Q7768" i="32" s="1"/>
  <c r="Q7838" i="32" a="1"/>
  <c r="Q7838" i="32" s="1"/>
  <c r="Q7743" i="32" a="1"/>
  <c r="Q7743" i="32" s="1"/>
  <c r="Q7855" i="32" a="1"/>
  <c r="Q7855" i="32" s="1"/>
  <c r="Q7796" i="32" a="1"/>
  <c r="Q7796" i="32" s="1"/>
  <c r="Q16122" i="32" a="1"/>
  <c r="Q16122" i="32" s="1"/>
  <c r="Q16120" i="32" a="1"/>
  <c r="Q16120" i="32" s="1"/>
  <c r="Q7813" i="32" a="1"/>
  <c r="Q7813" i="32" s="1"/>
  <c r="Q7833" i="32" a="1"/>
  <c r="Q7833" i="32" s="1"/>
  <c r="Q7750" i="32" a="1"/>
  <c r="Q7750" i="32" s="1"/>
  <c r="Q7808" i="32" a="1"/>
  <c r="Q7808" i="32" s="1"/>
  <c r="Q7735" i="32" a="1"/>
  <c r="Q7735" i="32" s="1"/>
  <c r="Q7779" i="32" a="1"/>
  <c r="Q7779" i="32" s="1"/>
  <c r="Q7806" i="32" a="1"/>
  <c r="Q7806" i="32" s="1"/>
  <c r="Q7778" i="32" a="1"/>
  <c r="Q7778" i="32" s="1"/>
  <c r="Q7834" i="32" a="1"/>
  <c r="Q7834" i="32" s="1"/>
  <c r="Q16099" i="32" a="1"/>
  <c r="Q16099" i="32" s="1"/>
  <c r="Q16121" i="32" a="1"/>
  <c r="Q16121" i="32" s="1"/>
  <c r="Q7795" i="32" a="1"/>
  <c r="Q7795" i="32" s="1"/>
  <c r="Q7839" i="32" a="1"/>
  <c r="Q7839" i="32" s="1"/>
  <c r="Q7727" i="32" a="1"/>
  <c r="Q7727" i="32" s="1"/>
  <c r="Q7722" i="32" a="1"/>
  <c r="Q7722" i="32" s="1"/>
  <c r="Q7780" i="32" a="1"/>
  <c r="Q7780" i="32" s="1"/>
  <c r="Q7818" i="32" a="1"/>
  <c r="Q7818" i="32" s="1"/>
  <c r="Q7800" i="32" a="1"/>
  <c r="Q7800" i="32" s="1"/>
  <c r="Q7837" i="32" a="1"/>
  <c r="Q7837" i="32" s="1"/>
  <c r="Q7831" i="32" a="1"/>
  <c r="Q7831" i="32" s="1"/>
  <c r="Q16101" i="32" a="1"/>
  <c r="Q16101" i="32" s="1"/>
  <c r="Q16119" i="32" a="1"/>
  <c r="Q16119" i="32" s="1"/>
  <c r="Q16114" i="32" a="1"/>
  <c r="Q16114" i="32" s="1"/>
  <c r="Q7811" i="32" a="1"/>
  <c r="Q7811" i="32" s="1"/>
  <c r="Q7854" i="32" a="1"/>
  <c r="Q7854" i="32" s="1"/>
  <c r="Q7801" i="32" a="1"/>
  <c r="Q7801" i="32" s="1"/>
  <c r="Q7791" i="32" a="1"/>
  <c r="Q7791" i="32" s="1"/>
  <c r="Q7734" i="32" a="1"/>
  <c r="Q7734" i="32" s="1"/>
  <c r="Q7810" i="32" a="1"/>
  <c r="Q7810" i="32" s="1"/>
  <c r="Q7858" i="32" a="1"/>
  <c r="Q7858" i="32" s="1"/>
  <c r="Q7799" i="32" a="1"/>
  <c r="Q7799" i="32" s="1"/>
  <c r="Q7742" i="32" a="1"/>
  <c r="Q7742" i="32" s="1"/>
  <c r="Q16105" i="32" a="1"/>
  <c r="Q16105" i="32" s="1"/>
  <c r="Q16108" i="32" a="1"/>
  <c r="Q16108" i="32" s="1"/>
  <c r="Q16110" i="32" a="1"/>
  <c r="Q16110" i="32" s="1"/>
  <c r="Q7740" i="32" a="1"/>
  <c r="Q7740" i="32" s="1"/>
  <c r="Q7773" i="32" a="1"/>
  <c r="Q7773" i="32" s="1"/>
  <c r="Q7746" i="32" a="1"/>
  <c r="Q7746" i="32" s="1"/>
  <c r="Q7789" i="32" a="1"/>
  <c r="Q7789" i="32" s="1"/>
  <c r="Q7737" i="32" a="1"/>
  <c r="Q7737" i="32" s="1"/>
  <c r="Q7723" i="32" a="1"/>
  <c r="Q7723" i="32" s="1"/>
  <c r="Q7856" i="32" a="1"/>
  <c r="Q7856" i="32" s="1"/>
  <c r="Q7720" i="32" a="1"/>
  <c r="Q7720" i="32" s="1"/>
  <c r="Q7730" i="32" a="1"/>
  <c r="Q7730" i="32" s="1"/>
  <c r="Q7836" i="32" a="1"/>
  <c r="Q7836" i="32" s="1"/>
  <c r="Q7751" i="32" a="1"/>
  <c r="Q7751" i="32" s="1"/>
  <c r="Q7729" i="32" a="1"/>
  <c r="Q7729" i="32" s="1"/>
  <c r="Q7770" i="32" a="1"/>
  <c r="Q7770" i="32" s="1"/>
  <c r="Q7793" i="32" a="1"/>
  <c r="Q7793" i="32" s="1"/>
  <c r="Q7835" i="32" a="1"/>
  <c r="Q7835" i="32" s="1"/>
  <c r="Q7812" i="32" a="1"/>
  <c r="Q7812" i="32" s="1"/>
  <c r="Q7803" i="32" a="1"/>
  <c r="Q7803" i="32" s="1"/>
  <c r="L19896" i="32" a="1"/>
  <c r="L19896" i="32" s="1"/>
  <c r="L19877" i="32" a="1"/>
  <c r="L19877" i="32" s="1"/>
  <c r="L19890" i="32" a="1"/>
  <c r="L19890" i="32" s="1"/>
  <c r="L19894" i="32" a="1"/>
  <c r="L19894" i="32" s="1"/>
  <c r="L19887" i="32" a="1"/>
  <c r="L19887" i="32" s="1"/>
  <c r="L19893" i="32" a="1"/>
  <c r="L19893" i="32" s="1"/>
  <c r="L19885" i="32" a="1"/>
  <c r="L19885" i="32" s="1"/>
  <c r="L19876" i="32" a="1"/>
  <c r="L19876" i="32" s="1"/>
  <c r="L19891" i="32" a="1"/>
  <c r="L19891" i="32" s="1"/>
  <c r="L19901" i="32" a="1"/>
  <c r="L19901" i="32" s="1"/>
  <c r="L19902" i="32" a="1"/>
  <c r="L19902" i="32" s="1"/>
  <c r="L19886" i="32" a="1"/>
  <c r="L19886" i="32" s="1"/>
  <c r="L19879" i="32" a="1"/>
  <c r="L19879" i="32" s="1"/>
  <c r="L19899" i="32" a="1"/>
  <c r="L19899" i="32" s="1"/>
  <c r="L19875" i="32" a="1"/>
  <c r="L19875" i="32" s="1"/>
  <c r="L19895" i="32" a="1"/>
  <c r="L19895" i="32" s="1"/>
  <c r="L19900" i="32" a="1"/>
  <c r="L19900" i="32" s="1"/>
  <c r="L19883" i="32" a="1"/>
  <c r="L19883" i="32" s="1"/>
  <c r="L19874" i="32" a="1"/>
  <c r="L19874" i="32" s="1"/>
  <c r="L19897" i="32" a="1"/>
  <c r="L19897" i="32" s="1"/>
  <c r="L19884" i="32" a="1"/>
  <c r="L19884" i="32" s="1"/>
  <c r="L19878" i="32" a="1"/>
  <c r="L19878" i="32" s="1"/>
  <c r="L19880" i="32" a="1"/>
  <c r="L19880" i="32" s="1"/>
  <c r="L19881" i="32" a="1"/>
  <c r="L19881" i="32" s="1"/>
  <c r="L19903" i="32" a="1"/>
  <c r="L19903" i="32" s="1"/>
  <c r="L19898" i="32" a="1"/>
  <c r="L19898" i="32" s="1"/>
  <c r="L19892" i="32" a="1"/>
  <c r="L19892" i="32" s="1"/>
  <c r="L19888" i="32" a="1"/>
  <c r="L19888" i="32" s="1"/>
  <c r="L19882" i="32" a="1"/>
  <c r="L19882" i="32" s="1"/>
  <c r="L19889" i="32" a="1"/>
  <c r="L19889" i="32" s="1"/>
  <c r="I104" i="6"/>
  <c r="Q11702" i="32" a="1"/>
  <c r="Q11702" i="32" s="1"/>
  <c r="Q11723" i="32" a="1"/>
  <c r="Q11723" i="32" s="1"/>
  <c r="Q11735" i="32" a="1"/>
  <c r="Q11735" i="32" s="1"/>
  <c r="Q11706" i="32" a="1"/>
  <c r="Q11706" i="32" s="1"/>
  <c r="Q11724" i="32" a="1"/>
  <c r="Q11724" i="32" s="1"/>
  <c r="Q11737" i="32" a="1"/>
  <c r="Q11737" i="32" s="1"/>
  <c r="Q11747" i="32" a="1"/>
  <c r="Q11747" i="32" s="1"/>
  <c r="Q11665" i="32" a="1"/>
  <c r="Q11665" i="32" s="1"/>
  <c r="Q11705" i="32" a="1"/>
  <c r="Q11705" i="32" s="1"/>
  <c r="Q11729" i="32" a="1"/>
  <c r="Q11729" i="32" s="1"/>
  <c r="Q11716" i="32" a="1"/>
  <c r="Q11716" i="32" s="1"/>
  <c r="Q11700" i="32" a="1"/>
  <c r="Q11700" i="32" s="1"/>
  <c r="Q11730" i="32" a="1"/>
  <c r="Q11730" i="32" s="1"/>
  <c r="Q11701" i="32" a="1"/>
  <c r="Q11701" i="32" s="1"/>
  <c r="Q11712" i="32" a="1"/>
  <c r="Q11712" i="32" s="1"/>
  <c r="Q11745" i="32" a="1"/>
  <c r="Q11745" i="32" s="1"/>
  <c r="Q11736" i="32" a="1"/>
  <c r="Q11736" i="32" s="1"/>
  <c r="Q11732" i="32" a="1"/>
  <c r="Q11732" i="32" s="1"/>
  <c r="Q11718" i="32" a="1"/>
  <c r="Q11718" i="32" s="1"/>
  <c r="Q11703" i="32" a="1"/>
  <c r="Q11703" i="32" s="1"/>
  <c r="Q11709" i="32" a="1"/>
  <c r="Q11709" i="32" s="1"/>
  <c r="Q11721" i="32" a="1"/>
  <c r="Q11721" i="32" s="1"/>
  <c r="Q11731" i="32" a="1"/>
  <c r="Q11731" i="32" s="1"/>
  <c r="Q11728" i="32" a="1"/>
  <c r="Q11728" i="32" s="1"/>
  <c r="Q11734" i="32" a="1"/>
  <c r="Q11734" i="32" s="1"/>
  <c r="Q11664" i="32" a="1"/>
  <c r="Q11664" i="32" s="1"/>
  <c r="Q11741" i="32" a="1"/>
  <c r="Q11741" i="32" s="1"/>
  <c r="Q11740" i="32" a="1"/>
  <c r="Q11740" i="32" s="1"/>
  <c r="Q11711" i="32" a="1"/>
  <c r="Q11711" i="32" s="1"/>
  <c r="Q11727" i="32" a="1"/>
  <c r="Q11727" i="32" s="1"/>
  <c r="Q11738" i="32" a="1"/>
  <c r="Q11738" i="32" s="1"/>
  <c r="Q11726" i="32" a="1"/>
  <c r="Q11726" i="32" s="1"/>
  <c r="Q11710" i="32" a="1"/>
  <c r="Q11710" i="32" s="1"/>
  <c r="Q11699" i="32" a="1"/>
  <c r="Q11699" i="32" s="1"/>
  <c r="Q11708" i="32" a="1"/>
  <c r="Q11708" i="32" s="1"/>
  <c r="Q11666" i="32" a="1"/>
  <c r="Q11666" i="32" s="1"/>
  <c r="Q11743" i="32" a="1"/>
  <c r="Q11743" i="32" s="1"/>
  <c r="Q11715" i="32" a="1"/>
  <c r="Q11715" i="32" s="1"/>
  <c r="Q11742" i="32" a="1"/>
  <c r="Q11742" i="32" s="1"/>
  <c r="Q11704" i="32" a="1"/>
  <c r="Q11704" i="32" s="1"/>
  <c r="Q11750" i="32" a="1"/>
  <c r="Q11750" i="32" s="1"/>
  <c r="Q11746" i="32" a="1"/>
  <c r="Q11746" i="32" s="1"/>
  <c r="Q11720" i="32" a="1"/>
  <c r="Q11720" i="32" s="1"/>
  <c r="Q11698" i="32" a="1"/>
  <c r="Q11698" i="32" s="1"/>
  <c r="Q11717" i="32" a="1"/>
  <c r="Q11717" i="32" s="1"/>
  <c r="Q11749" i="32" a="1"/>
  <c r="Q11749" i="32" s="1"/>
  <c r="Q11667" i="32" a="1"/>
  <c r="Q11667" i="32" s="1"/>
  <c r="Q11722" i="32" a="1"/>
  <c r="Q11722" i="32" s="1"/>
  <c r="Q11733" i="32" a="1"/>
  <c r="Q11733" i="32" s="1"/>
  <c r="Q11739" i="32" a="1"/>
  <c r="Q11739" i="32" s="1"/>
  <c r="Q11751" i="32" a="1"/>
  <c r="Q11751" i="32" s="1"/>
  <c r="Q11707" i="32" a="1"/>
  <c r="Q11707" i="32" s="1"/>
  <c r="Q11714" i="32" a="1"/>
  <c r="Q11714" i="32" s="1"/>
  <c r="Q11663" i="32" a="1"/>
  <c r="Q11663" i="32" s="1"/>
  <c r="Q11713" i="32" a="1"/>
  <c r="Q11713" i="32" s="1"/>
  <c r="Q11748" i="32" a="1"/>
  <c r="Q11748" i="32" s="1"/>
  <c r="Q11744" i="32" a="1"/>
  <c r="Q11744" i="32" s="1"/>
  <c r="Q11725" i="32" a="1"/>
  <c r="Q11725" i="32" s="1"/>
  <c r="Q11719" i="32" a="1"/>
  <c r="Q11719" i="32" s="1"/>
  <c r="L8981" i="32" a="1"/>
  <c r="L8981" i="32" s="1"/>
  <c r="L8974" i="32" a="1"/>
  <c r="L8974" i="32" s="1"/>
  <c r="L8976" i="32" a="1"/>
  <c r="L8976" i="32" s="1"/>
  <c r="L8894" i="32" a="1"/>
  <c r="L8894" i="32" s="1"/>
  <c r="L8898" i="32" a="1"/>
  <c r="L8898" i="32" s="1"/>
  <c r="L8835" i="32" a="1"/>
  <c r="L8835" i="32" s="1"/>
  <c r="L8965" i="32" a="1"/>
  <c r="L8965" i="32" s="1"/>
  <c r="L8886" i="32" a="1"/>
  <c r="L8886" i="32" s="1"/>
  <c r="L8843" i="32" a="1"/>
  <c r="L8843" i="32" s="1"/>
  <c r="L8984" i="32" a="1"/>
  <c r="L8984" i="32" s="1"/>
  <c r="L8918" i="32" a="1"/>
  <c r="L8918" i="32" s="1"/>
  <c r="L8859" i="32" a="1"/>
  <c r="L8859" i="32" s="1"/>
  <c r="L8943" i="32" a="1"/>
  <c r="L8943" i="32" s="1"/>
  <c r="L8906" i="32" a="1"/>
  <c r="L8906" i="32" s="1"/>
  <c r="L8904" i="32" a="1"/>
  <c r="L8904" i="32" s="1"/>
  <c r="L8948" i="32" a="1"/>
  <c r="L8948" i="32" s="1"/>
  <c r="L8915" i="32" a="1"/>
  <c r="L8915" i="32" s="1"/>
  <c r="L8979" i="32" a="1"/>
  <c r="L8979" i="32" s="1"/>
  <c r="L8861" i="32" a="1"/>
  <c r="L8861" i="32" s="1"/>
  <c r="L8942" i="32" a="1"/>
  <c r="L8942" i="32" s="1"/>
  <c r="L8871" i="32" a="1"/>
  <c r="L8871" i="32" s="1"/>
  <c r="L8875" i="32" a="1"/>
  <c r="L8875" i="32" s="1"/>
  <c r="L8851" i="32" a="1"/>
  <c r="L8851" i="32" s="1"/>
  <c r="L8893" i="32" a="1"/>
  <c r="L8893" i="32" s="1"/>
  <c r="L8916" i="32" a="1"/>
  <c r="L8916" i="32" s="1"/>
  <c r="L8905" i="32" a="1"/>
  <c r="L8905" i="32" s="1"/>
  <c r="L8840" i="32" a="1"/>
  <c r="L8840" i="32" s="1"/>
  <c r="L8863" i="32" a="1"/>
  <c r="L8863" i="32" s="1"/>
  <c r="L8834" i="32" a="1"/>
  <c r="L8834" i="32" s="1"/>
  <c r="L8892" i="32" a="1"/>
  <c r="L8892" i="32" s="1"/>
  <c r="L8977" i="32" a="1"/>
  <c r="L8977" i="32" s="1"/>
  <c r="L8912" i="32" a="1"/>
  <c r="L8912" i="32" s="1"/>
  <c r="L8911" i="32" a="1"/>
  <c r="L8911" i="32" s="1"/>
  <c r="L8910" i="32" a="1"/>
  <c r="L8910" i="32" s="1"/>
  <c r="L8858" i="32" a="1"/>
  <c r="L8858" i="32" s="1"/>
  <c r="L8988" i="32" a="1"/>
  <c r="L8988" i="32" s="1"/>
  <c r="L8922" i="32" a="1"/>
  <c r="L8922" i="32" s="1"/>
  <c r="L8954" i="32" a="1"/>
  <c r="L8954" i="32" s="1"/>
  <c r="L8968" i="32" a="1"/>
  <c r="L8968" i="32" s="1"/>
  <c r="L8951" i="32" a="1"/>
  <c r="L8951" i="32" s="1"/>
  <c r="L8888" i="32" a="1"/>
  <c r="L8888" i="32" s="1"/>
  <c r="L8935" i="32" a="1"/>
  <c r="L8935" i="32" s="1"/>
  <c r="L8927" i="32" a="1"/>
  <c r="L8927" i="32" s="1"/>
  <c r="L8953" i="32" a="1"/>
  <c r="L8953" i="32" s="1"/>
  <c r="L8891" i="32" a="1"/>
  <c r="L8891" i="32" s="1"/>
  <c r="L8845" i="32" a="1"/>
  <c r="L8845" i="32" s="1"/>
  <c r="L8836" i="32" a="1"/>
  <c r="L8836" i="32" s="1"/>
  <c r="L8903" i="32" a="1"/>
  <c r="L8903" i="32" s="1"/>
  <c r="L8931" i="32" a="1"/>
  <c r="L8931" i="32" s="1"/>
  <c r="L8919" i="32" a="1"/>
  <c r="L8919" i="32" s="1"/>
  <c r="L8969" i="32" a="1"/>
  <c r="L8969" i="32" s="1"/>
  <c r="L8925" i="32" a="1"/>
  <c r="L8925" i="32" s="1"/>
  <c r="L8900" i="32" a="1"/>
  <c r="L8900" i="32" s="1"/>
  <c r="L8881" i="32" a="1"/>
  <c r="L8881" i="32" s="1"/>
  <c r="L8897" i="32" a="1"/>
  <c r="L8897" i="32" s="1"/>
  <c r="L8833" i="32" a="1"/>
  <c r="L8833" i="32" s="1"/>
  <c r="L8864" i="32" a="1"/>
  <c r="L8864" i="32" s="1"/>
  <c r="L8961" i="32" a="1"/>
  <c r="L8961" i="32" s="1"/>
  <c r="L8932" i="32" a="1"/>
  <c r="L8932" i="32" s="1"/>
  <c r="L8987" i="32" a="1"/>
  <c r="L8987" i="32" s="1"/>
  <c r="L8945" i="32" a="1"/>
  <c r="L8945" i="32" s="1"/>
  <c r="L8841" i="32" a="1"/>
  <c r="L8841" i="32" s="1"/>
  <c r="L8957" i="32" a="1"/>
  <c r="L8957" i="32" s="1"/>
  <c r="L8846" i="32" a="1"/>
  <c r="L8846" i="32" s="1"/>
  <c r="L8860" i="32" a="1"/>
  <c r="L8860" i="32" s="1"/>
  <c r="L8883" i="32" a="1"/>
  <c r="L8883" i="32" s="1"/>
  <c r="L8850" i="32" a="1"/>
  <c r="L8850" i="32" s="1"/>
  <c r="L8982" i="32" a="1"/>
  <c r="L8982" i="32" s="1"/>
  <c r="L8929" i="32" a="1"/>
  <c r="L8929" i="32" s="1"/>
  <c r="L8962" i="32" a="1"/>
  <c r="L8962" i="32" s="1"/>
  <c r="L8895" i="32" a="1"/>
  <c r="L8895" i="32" s="1"/>
  <c r="L8960" i="32" a="1"/>
  <c r="L8960" i="32" s="1"/>
  <c r="L8983" i="32" a="1"/>
  <c r="L8983" i="32" s="1"/>
  <c r="L8963" i="32" a="1"/>
  <c r="L8963" i="32" s="1"/>
  <c r="L8921" i="32" a="1"/>
  <c r="L8921" i="32" s="1"/>
  <c r="L8955" i="32" a="1"/>
  <c r="L8955" i="32" s="1"/>
  <c r="L8971" i="32" a="1"/>
  <c r="L8971" i="32" s="1"/>
  <c r="L8869" i="32" a="1"/>
  <c r="L8869" i="32" s="1"/>
  <c r="L8985" i="32" a="1"/>
  <c r="L8985" i="32" s="1"/>
  <c r="L8914" i="32" a="1"/>
  <c r="L8914" i="32" s="1"/>
  <c r="L8940" i="32" a="1"/>
  <c r="L8940" i="32" s="1"/>
  <c r="L8908" i="32" a="1"/>
  <c r="L8908" i="32" s="1"/>
  <c r="L8941" i="32" a="1"/>
  <c r="L8941" i="32" s="1"/>
  <c r="L8839" i="32" a="1"/>
  <c r="L8839" i="32" s="1"/>
  <c r="L8928" i="32" a="1"/>
  <c r="L8928" i="32" s="1"/>
  <c r="L8952" i="32" a="1"/>
  <c r="L8952" i="32" s="1"/>
  <c r="L8924" i="32" a="1"/>
  <c r="L8924" i="32" s="1"/>
  <c r="L8865" i="32" a="1"/>
  <c r="L8865" i="32" s="1"/>
  <c r="L8896" i="32" a="1"/>
  <c r="L8896" i="32" s="1"/>
  <c r="L8854" i="32" a="1"/>
  <c r="L8854" i="32" s="1"/>
  <c r="L8938" i="32" a="1"/>
  <c r="L8938" i="32" s="1"/>
  <c r="L8879" i="32" a="1"/>
  <c r="L8879" i="32" s="1"/>
  <c r="L8870" i="32" a="1"/>
  <c r="L8870" i="32" s="1"/>
  <c r="L8970" i="32" a="1"/>
  <c r="L8970" i="32" s="1"/>
  <c r="L8973" i="32" a="1"/>
  <c r="L8973" i="32" s="1"/>
  <c r="L8966" i="32" a="1"/>
  <c r="L8966" i="32" s="1"/>
  <c r="L8967" i="32" a="1"/>
  <c r="L8967" i="32" s="1"/>
  <c r="L8873" i="32" a="1"/>
  <c r="L8873" i="32" s="1"/>
  <c r="L8972" i="32" a="1"/>
  <c r="L8972" i="32" s="1"/>
  <c r="L8887" i="32" a="1"/>
  <c r="L8887" i="32" s="1"/>
  <c r="L8958" i="32" a="1"/>
  <c r="L8958" i="32" s="1"/>
  <c r="L8848" i="32" a="1"/>
  <c r="L8848" i="32" s="1"/>
  <c r="L8856" i="32" a="1"/>
  <c r="L8856" i="32" s="1"/>
  <c r="L8832" i="32" a="1"/>
  <c r="L8832" i="32" s="1"/>
  <c r="L8878" i="32" a="1"/>
  <c r="L8878" i="32" s="1"/>
  <c r="L8890" i="32" a="1"/>
  <c r="L8890" i="32" s="1"/>
  <c r="L8866" i="32" a="1"/>
  <c r="L8866" i="32" s="1"/>
  <c r="L8874" i="32" a="1"/>
  <c r="L8874" i="32" s="1"/>
  <c r="L8980" i="32" a="1"/>
  <c r="L8980" i="32" s="1"/>
  <c r="L8978" i="32" a="1"/>
  <c r="L8978" i="32" s="1"/>
  <c r="L8923" i="32" a="1"/>
  <c r="L8923" i="32" s="1"/>
  <c r="L8868" i="32" a="1"/>
  <c r="L8868" i="32" s="1"/>
  <c r="L8837" i="32" a="1"/>
  <c r="L8837" i="32" s="1"/>
  <c r="L8849" i="32" a="1"/>
  <c r="L8849" i="32" s="1"/>
  <c r="L8852" i="32" a="1"/>
  <c r="L8852" i="32" s="1"/>
  <c r="L8913" i="32" a="1"/>
  <c r="L8913" i="32" s="1"/>
  <c r="L8920" i="32" a="1"/>
  <c r="L8920" i="32" s="1"/>
  <c r="L8936" i="32" a="1"/>
  <c r="L8936" i="32" s="1"/>
  <c r="L8872" i="32" a="1"/>
  <c r="L8872" i="32" s="1"/>
  <c r="L8934" i="32" a="1"/>
  <c r="L8934" i="32" s="1"/>
  <c r="L8876" i="32" a="1"/>
  <c r="L8876" i="32" s="1"/>
  <c r="L8847" i="32" a="1"/>
  <c r="L8847" i="32" s="1"/>
  <c r="L8853" i="32" a="1"/>
  <c r="L8853" i="32" s="1"/>
  <c r="L8956" i="32" a="1"/>
  <c r="L8956" i="32" s="1"/>
  <c r="L8901" i="32" a="1"/>
  <c r="L8901" i="32" s="1"/>
  <c r="L8885" i="32" a="1"/>
  <c r="L8885" i="32" s="1"/>
  <c r="L8909" i="32" a="1"/>
  <c r="L8909" i="32" s="1"/>
  <c r="L8944" i="32" a="1"/>
  <c r="L8944" i="32" s="1"/>
  <c r="L8880" i="32" a="1"/>
  <c r="L8880" i="32" s="1"/>
  <c r="L8950" i="32" a="1"/>
  <c r="L8950" i="32" s="1"/>
  <c r="L8902" i="32" a="1"/>
  <c r="L8902" i="32" s="1"/>
  <c r="L8899" i="32" a="1"/>
  <c r="L8899" i="32" s="1"/>
  <c r="L8917" i="32" a="1"/>
  <c r="L8917" i="32" s="1"/>
  <c r="L8862" i="32" a="1"/>
  <c r="L8862" i="32" s="1"/>
  <c r="L8838" i="32" a="1"/>
  <c r="L8838" i="32" s="1"/>
  <c r="L8842" i="32" a="1"/>
  <c r="L8842" i="32" s="1"/>
  <c r="L8926" i="32" a="1"/>
  <c r="L8926" i="32" s="1"/>
  <c r="L8930" i="32" a="1"/>
  <c r="L8930" i="32" s="1"/>
  <c r="L8949" i="32" a="1"/>
  <c r="L8949" i="32" s="1"/>
  <c r="L8947" i="32" a="1"/>
  <c r="L8947" i="32" s="1"/>
  <c r="L8907" i="32" a="1"/>
  <c r="L8907" i="32" s="1"/>
  <c r="L8975" i="32" a="1"/>
  <c r="L8975" i="32" s="1"/>
  <c r="L8867" i="32" a="1"/>
  <c r="L8867" i="32" s="1"/>
  <c r="L8857" i="32" a="1"/>
  <c r="L8857" i="32" s="1"/>
  <c r="L8939" i="32" a="1"/>
  <c r="L8939" i="32" s="1"/>
  <c r="L8877" i="32" a="1"/>
  <c r="L8877" i="32" s="1"/>
  <c r="L8986" i="32" a="1"/>
  <c r="L8986" i="32" s="1"/>
  <c r="L8844" i="32" a="1"/>
  <c r="L8844" i="32" s="1"/>
  <c r="L8937" i="32" a="1"/>
  <c r="L8937" i="32" s="1"/>
  <c r="L8889" i="32" a="1"/>
  <c r="L8889" i="32" s="1"/>
  <c r="L8946" i="32" a="1"/>
  <c r="L8946" i="32" s="1"/>
  <c r="L8964" i="32" a="1"/>
  <c r="L8964" i="32" s="1"/>
  <c r="L8855" i="32" a="1"/>
  <c r="L8855" i="32" s="1"/>
  <c r="L8884" i="32" a="1"/>
  <c r="L8884" i="32" s="1"/>
  <c r="L8933" i="32" a="1"/>
  <c r="L8933" i="32" s="1"/>
  <c r="L8959" i="32" a="1"/>
  <c r="L8959" i="32" s="1"/>
  <c r="L8882" i="32" a="1"/>
  <c r="L8882" i="32" s="1"/>
  <c r="I263" i="6"/>
  <c r="Q19525" i="32" a="1"/>
  <c r="Q19525" i="32" s="1"/>
  <c r="Q19539" i="32" a="1"/>
  <c r="Q19539" i="32" s="1"/>
  <c r="Q19493" i="32" a="1"/>
  <c r="Q19493" i="32" s="1"/>
  <c r="Q19578" i="32" a="1"/>
  <c r="Q19578" i="32" s="1"/>
  <c r="Q19482" i="32" a="1"/>
  <c r="Q19482" i="32" s="1"/>
  <c r="Q19594" i="32" a="1"/>
  <c r="Q19594" i="32" s="1"/>
  <c r="Q19481" i="32" a="1"/>
  <c r="Q19481" i="32" s="1"/>
  <c r="Q19519" i="32" a="1"/>
  <c r="Q19519" i="32" s="1"/>
  <c r="Q19551" i="32" a="1"/>
  <c r="Q19551" i="32" s="1"/>
  <c r="Q19532" i="32" a="1"/>
  <c r="Q19532" i="32" s="1"/>
  <c r="Q19559" i="32" a="1"/>
  <c r="Q19559" i="32" s="1"/>
  <c r="Q19596" i="32" a="1"/>
  <c r="Q19596" i="32" s="1"/>
  <c r="Q19572" i="32" a="1"/>
  <c r="Q19572" i="32" s="1"/>
  <c r="Q19529" i="32" a="1"/>
  <c r="Q19529" i="32" s="1"/>
  <c r="Q19566" i="32" a="1"/>
  <c r="Q19566" i="32" s="1"/>
  <c r="Q19554" i="32" a="1"/>
  <c r="Q19554" i="32" s="1"/>
  <c r="Q19502" i="32" a="1"/>
  <c r="Q19502" i="32" s="1"/>
  <c r="Q19507" i="32" a="1"/>
  <c r="Q19507" i="32" s="1"/>
  <c r="Q19521" i="32" a="1"/>
  <c r="Q19521" i="32" s="1"/>
  <c r="Q19544" i="32" a="1"/>
  <c r="Q19544" i="32" s="1"/>
  <c r="Q19471" i="32" a="1"/>
  <c r="Q19471" i="32" s="1"/>
  <c r="Q19447" i="32" a="1"/>
  <c r="Q19447" i="32" s="1"/>
  <c r="Q19522" i="32" a="1"/>
  <c r="Q19522" i="32" s="1"/>
  <c r="Q19541" i="32" a="1"/>
  <c r="Q19541" i="32" s="1"/>
  <c r="Q19537" i="32" a="1"/>
  <c r="Q19537" i="32" s="1"/>
  <c r="Q19497" i="32" a="1"/>
  <c r="Q19497" i="32" s="1"/>
  <c r="Q19503" i="32" a="1"/>
  <c r="Q19503" i="32" s="1"/>
  <c r="Q19500" i="32" a="1"/>
  <c r="Q19500" i="32" s="1"/>
  <c r="Q19466" i="32" a="1"/>
  <c r="Q19466" i="32" s="1"/>
  <c r="Q19582" i="32" a="1"/>
  <c r="Q19582" i="32" s="1"/>
  <c r="Q19555" i="32" a="1"/>
  <c r="Q19555" i="32" s="1"/>
  <c r="Q19531" i="32" a="1"/>
  <c r="Q19531" i="32" s="1"/>
  <c r="Q19452" i="32" a="1"/>
  <c r="Q19452" i="32" s="1"/>
  <c r="Q19508" i="32" a="1"/>
  <c r="Q19508" i="32" s="1"/>
  <c r="Q19527" i="32" a="1"/>
  <c r="Q19527" i="32" s="1"/>
  <c r="Q19562" i="32" a="1"/>
  <c r="Q19562" i="32" s="1"/>
  <c r="Q19565" i="32" a="1"/>
  <c r="Q19565" i="32" s="1"/>
  <c r="Q19536" i="32" a="1"/>
  <c r="Q19536" i="32" s="1"/>
  <c r="Q19494" i="32" a="1"/>
  <c r="Q19494" i="32" s="1"/>
  <c r="Q19546" i="32" a="1"/>
  <c r="Q19546" i="32" s="1"/>
  <c r="Q19457" i="32" a="1"/>
  <c r="Q19457" i="32" s="1"/>
  <c r="Q19478" i="32" a="1"/>
  <c r="Q19478" i="32" s="1"/>
  <c r="Q19564" i="32" a="1"/>
  <c r="Q19564" i="32" s="1"/>
  <c r="Q19486" i="32" a="1"/>
  <c r="Q19486" i="32" s="1"/>
  <c r="Q19577" i="32" a="1"/>
  <c r="Q19577" i="32" s="1"/>
  <c r="Q19480" i="32" a="1"/>
  <c r="Q19480" i="32" s="1"/>
  <c r="Q19514" i="32" a="1"/>
  <c r="Q19514" i="32" s="1"/>
  <c r="Q19449" i="32" a="1"/>
  <c r="Q19449" i="32" s="1"/>
  <c r="Q19571" i="32" a="1"/>
  <c r="Q19571" i="32" s="1"/>
  <c r="Q19535" i="32" a="1"/>
  <c r="Q19535" i="32" s="1"/>
  <c r="Q19593" i="32" a="1"/>
  <c r="Q19593" i="32" s="1"/>
  <c r="Q19448" i="32" a="1"/>
  <c r="Q19448" i="32" s="1"/>
  <c r="Q19470" i="32" a="1"/>
  <c r="Q19470" i="32" s="1"/>
  <c r="Q19509" i="32" a="1"/>
  <c r="Q19509" i="32" s="1"/>
  <c r="Q19495" i="32" a="1"/>
  <c r="Q19495" i="32" s="1"/>
  <c r="Q19548" i="32" a="1"/>
  <c r="Q19548" i="32" s="1"/>
  <c r="Q19542" i="32" a="1"/>
  <c r="Q19542" i="32" s="1"/>
  <c r="Q19574" i="32" a="1"/>
  <c r="Q19574" i="32" s="1"/>
  <c r="Q19476" i="32" a="1"/>
  <c r="Q19476" i="32" s="1"/>
  <c r="Q19489" i="32" a="1"/>
  <c r="Q19489" i="32" s="1"/>
  <c r="Q19459" i="32" a="1"/>
  <c r="Q19459" i="32" s="1"/>
  <c r="Q19552" i="32" a="1"/>
  <c r="Q19552" i="32" s="1"/>
  <c r="Q19589" i="32" a="1"/>
  <c r="Q19589" i="32" s="1"/>
  <c r="Q19579" i="32" a="1"/>
  <c r="Q19579" i="32" s="1"/>
  <c r="Q19455" i="32" a="1"/>
  <c r="Q19455" i="32" s="1"/>
  <c r="Q19560" i="32" a="1"/>
  <c r="Q19560" i="32" s="1"/>
  <c r="Q19570" i="32" a="1"/>
  <c r="Q19570" i="32" s="1"/>
  <c r="Q19563" i="32" a="1"/>
  <c r="Q19563" i="32" s="1"/>
  <c r="Q19498" i="32" a="1"/>
  <c r="Q19498" i="32" s="1"/>
  <c r="Q19588" i="32" a="1"/>
  <c r="Q19588" i="32" s="1"/>
  <c r="Q19479" i="32" a="1"/>
  <c r="Q19479" i="32" s="1"/>
  <c r="Q19472" i="32" a="1"/>
  <c r="Q19472" i="32" s="1"/>
  <c r="Q19524" i="32" a="1"/>
  <c r="Q19524" i="32" s="1"/>
  <c r="Q19491" i="32" a="1"/>
  <c r="Q19491" i="32" s="1"/>
  <c r="Q19592" i="32" a="1"/>
  <c r="Q19592" i="32" s="1"/>
  <c r="Q19543" i="32" a="1"/>
  <c r="Q19543" i="32" s="1"/>
  <c r="Q19526" i="32" a="1"/>
  <c r="Q19526" i="32" s="1"/>
  <c r="Q19530" i="32" a="1"/>
  <c r="Q19530" i="32" s="1"/>
  <c r="Q19512" i="32" a="1"/>
  <c r="Q19512" i="32" s="1"/>
  <c r="Q19587" i="32" a="1"/>
  <c r="Q19587" i="32" s="1"/>
  <c r="Q19516" i="32" a="1"/>
  <c r="Q19516" i="32" s="1"/>
  <c r="Q19533" i="32" a="1"/>
  <c r="Q19533" i="32" s="1"/>
  <c r="Q19453" i="32" a="1"/>
  <c r="Q19453" i="32" s="1"/>
  <c r="Q19462" i="32" a="1"/>
  <c r="Q19462" i="32" s="1"/>
  <c r="Q19553" i="32" a="1"/>
  <c r="Q19553" i="32" s="1"/>
  <c r="Q19506" i="32" a="1"/>
  <c r="Q19506" i="32" s="1"/>
  <c r="Q19517" i="32" a="1"/>
  <c r="Q19517" i="32" s="1"/>
  <c r="Q19557" i="32" a="1"/>
  <c r="Q19557" i="32" s="1"/>
  <c r="Q19485" i="32" a="1"/>
  <c r="Q19485" i="32" s="1"/>
  <c r="Q19483" i="32" a="1"/>
  <c r="Q19483" i="32" s="1"/>
  <c r="Q19595" i="32" a="1"/>
  <c r="Q19595" i="32" s="1"/>
  <c r="Q19511" i="32" a="1"/>
  <c r="Q19511" i="32" s="1"/>
  <c r="Q19496" i="32" a="1"/>
  <c r="Q19496" i="32" s="1"/>
  <c r="Q19456" i="32" a="1"/>
  <c r="Q19456" i="32" s="1"/>
  <c r="Q19545" i="32" a="1"/>
  <c r="Q19545" i="32" s="1"/>
  <c r="Q19590" i="32" a="1"/>
  <c r="Q19590" i="32" s="1"/>
  <c r="Q19584" i="32" a="1"/>
  <c r="Q19584" i="32" s="1"/>
  <c r="Q19556" i="32" a="1"/>
  <c r="Q19556" i="32" s="1"/>
  <c r="Q19558" i="32" a="1"/>
  <c r="Q19558" i="32" s="1"/>
  <c r="Q19583" i="32" a="1"/>
  <c r="Q19583" i="32" s="1"/>
  <c r="Q19477" i="32" a="1"/>
  <c r="Q19477" i="32" s="1"/>
  <c r="Q19475" i="32" a="1"/>
  <c r="Q19475" i="32" s="1"/>
  <c r="Q19576" i="32" a="1"/>
  <c r="Q19576" i="32" s="1"/>
  <c r="Q19492" i="32" a="1"/>
  <c r="Q19492" i="32" s="1"/>
  <c r="Q19484" i="32" a="1"/>
  <c r="Q19484" i="32" s="1"/>
  <c r="Q19501" i="32" a="1"/>
  <c r="Q19501" i="32" s="1"/>
  <c r="Q19474" i="32" a="1"/>
  <c r="Q19474" i="32" s="1"/>
  <c r="Q19464" i="32" a="1"/>
  <c r="Q19464" i="32" s="1"/>
  <c r="Q19585" i="32" a="1"/>
  <c r="Q19585" i="32" s="1"/>
  <c r="Q19520" i="32" a="1"/>
  <c r="Q19520" i="32" s="1"/>
  <c r="Q19465" i="32" a="1"/>
  <c r="Q19465" i="32" s="1"/>
  <c r="Q19540" i="32" a="1"/>
  <c r="Q19540" i="32" s="1"/>
  <c r="Q19573" i="32" a="1"/>
  <c r="Q19573" i="32" s="1"/>
  <c r="Q19461" i="32" a="1"/>
  <c r="Q19461" i="32" s="1"/>
  <c r="Q19567" i="32" a="1"/>
  <c r="Q19567" i="32" s="1"/>
  <c r="Q19550" i="32" a="1"/>
  <c r="Q19550" i="32" s="1"/>
  <c r="Q19513" i="32" a="1"/>
  <c r="Q19513" i="32" s="1"/>
  <c r="Q19504" i="32" a="1"/>
  <c r="Q19504" i="32" s="1"/>
  <c r="Q19463" i="32" a="1"/>
  <c r="Q19463" i="32" s="1"/>
  <c r="Q19561" i="32" a="1"/>
  <c r="Q19561" i="32" s="1"/>
  <c r="Q19469" i="32" a="1"/>
  <c r="Q19469" i="32" s="1"/>
  <c r="Q19499" i="32" a="1"/>
  <c r="Q19499" i="32" s="1"/>
  <c r="Q19468" i="32" a="1"/>
  <c r="Q19468" i="32" s="1"/>
  <c r="Q19586" i="32" a="1"/>
  <c r="Q19586" i="32" s="1"/>
  <c r="Q19510" i="32" a="1"/>
  <c r="Q19510" i="32" s="1"/>
  <c r="Q19581" i="32" a="1"/>
  <c r="Q19581" i="32" s="1"/>
  <c r="Q19575" i="32" a="1"/>
  <c r="Q19575" i="32" s="1"/>
  <c r="Q19518" i="32" a="1"/>
  <c r="Q19518" i="32" s="1"/>
  <c r="Q19534" i="32" a="1"/>
  <c r="Q19534" i="32" s="1"/>
  <c r="Q19580" i="32" a="1"/>
  <c r="Q19580" i="32" s="1"/>
  <c r="Q19488" i="32" a="1"/>
  <c r="Q19488" i="32" s="1"/>
  <c r="Q19515" i="32" a="1"/>
  <c r="Q19515" i="32" s="1"/>
  <c r="Q19549" i="32" a="1"/>
  <c r="Q19549" i="32" s="1"/>
  <c r="Q19505" i="32" a="1"/>
  <c r="Q19505" i="32" s="1"/>
  <c r="Q19528" i="32" a="1"/>
  <c r="Q19528" i="32" s="1"/>
  <c r="Q19454" i="32" a="1"/>
  <c r="Q19454" i="32" s="1"/>
  <c r="Q19591" i="32" a="1"/>
  <c r="Q19591" i="32" s="1"/>
  <c r="Q19458" i="32" a="1"/>
  <c r="Q19458" i="32" s="1"/>
  <c r="Q19467" i="32" a="1"/>
  <c r="Q19467" i="32" s="1"/>
  <c r="Q19460" i="32" a="1"/>
  <c r="Q19460" i="32" s="1"/>
  <c r="Q19538" i="32" a="1"/>
  <c r="Q19538" i="32" s="1"/>
  <c r="Q19523" i="32" a="1"/>
  <c r="Q19523" i="32" s="1"/>
  <c r="Q19450" i="32" a="1"/>
  <c r="Q19450" i="32" s="1"/>
  <c r="Q19451" i="32" a="1"/>
  <c r="Q19451" i="32" s="1"/>
  <c r="Q19568" i="32" a="1"/>
  <c r="Q19568" i="32" s="1"/>
  <c r="Q19487" i="32" a="1"/>
  <c r="Q19487" i="32" s="1"/>
  <c r="Q19569" i="32" a="1"/>
  <c r="Q19569" i="32" s="1"/>
  <c r="Q19490" i="32" a="1"/>
  <c r="Q19490" i="32" s="1"/>
  <c r="Q19473" i="32" a="1"/>
  <c r="Q19473" i="32" s="1"/>
  <c r="Q19547" i="32" a="1"/>
  <c r="Q19547" i="32" s="1"/>
  <c r="N17049" i="32" a="1"/>
  <c r="N17049" i="32" s="1"/>
  <c r="N17064" i="32" a="1"/>
  <c r="N17064" i="32" s="1"/>
  <c r="N17043" i="32" a="1"/>
  <c r="N17043" i="32" s="1"/>
  <c r="N17061" i="32" a="1"/>
  <c r="N17061" i="32" s="1"/>
  <c r="N17056" i="32" a="1"/>
  <c r="N17056" i="32" s="1"/>
  <c r="N17051" i="32" a="1"/>
  <c r="N17051" i="32" s="1"/>
  <c r="N17065" i="32" a="1"/>
  <c r="N17065" i="32" s="1"/>
  <c r="N17048" i="32" a="1"/>
  <c r="N17048" i="32" s="1"/>
  <c r="N17040" i="32" a="1"/>
  <c r="N17040" i="32" s="1"/>
  <c r="N17058" i="32" a="1"/>
  <c r="N17058" i="32" s="1"/>
  <c r="N17053" i="32" a="1"/>
  <c r="N17053" i="32" s="1"/>
  <c r="N17062" i="32" a="1"/>
  <c r="N17062" i="32" s="1"/>
  <c r="N17046" i="32" a="1"/>
  <c r="N17046" i="32" s="1"/>
  <c r="N16437" i="32" a="1"/>
  <c r="N16437" i="32" s="1"/>
  <c r="N16432" i="32" a="1"/>
  <c r="N16432" i="32" s="1"/>
  <c r="N17059" i="32" a="1"/>
  <c r="N17059" i="32" s="1"/>
  <c r="N17038" i="32" a="1"/>
  <c r="N17038" i="32" s="1"/>
  <c r="N17035" i="32" a="1"/>
  <c r="N17035" i="32" s="1"/>
  <c r="N17055" i="32" a="1"/>
  <c r="N17055" i="32" s="1"/>
  <c r="N17066" i="32" a="1"/>
  <c r="N17066" i="32" s="1"/>
  <c r="N17054" i="32" a="1"/>
  <c r="N17054" i="32" s="1"/>
  <c r="N17037" i="32" a="1"/>
  <c r="N17037" i="32" s="1"/>
  <c r="N17039" i="32" a="1"/>
  <c r="N17039" i="32" s="1"/>
  <c r="N16436" i="32" a="1"/>
  <c r="N16436" i="32" s="1"/>
  <c r="N17060" i="32" a="1"/>
  <c r="N17060" i="32" s="1"/>
  <c r="N17041" i="32" a="1"/>
  <c r="N17041" i="32" s="1"/>
  <c r="N17047" i="32" a="1"/>
  <c r="N17047" i="32" s="1"/>
  <c r="N16430" i="32" a="1"/>
  <c r="N16430" i="32" s="1"/>
  <c r="N17057" i="32" a="1"/>
  <c r="N17057" i="32" s="1"/>
  <c r="N17063" i="32" a="1"/>
  <c r="N17063" i="32" s="1"/>
  <c r="N17044" i="32" a="1"/>
  <c r="N17044" i="32" s="1"/>
  <c r="N16434" i="32" a="1"/>
  <c r="N16434" i="32" s="1"/>
  <c r="N17050" i="32" a="1"/>
  <c r="N17050" i="32" s="1"/>
  <c r="N16433" i="32" a="1"/>
  <c r="N16433" i="32" s="1"/>
  <c r="N17036" i="32" a="1"/>
  <c r="N17036" i="32" s="1"/>
  <c r="N17052" i="32" a="1"/>
  <c r="N17052" i="32" s="1"/>
  <c r="N17042" i="32" a="1"/>
  <c r="N17042" i="32" s="1"/>
  <c r="N17045" i="32" a="1"/>
  <c r="N17045" i="32" s="1"/>
  <c r="N16435" i="32" a="1"/>
  <c r="N16435" i="32" s="1"/>
  <c r="N16431" i="32" a="1"/>
  <c r="N16431" i="32" s="1"/>
  <c r="P19816" i="32" a="1"/>
  <c r="P19816" i="32" s="1"/>
  <c r="P19820" i="32" a="1"/>
  <c r="P19820" i="32" s="1"/>
  <c r="P19814" i="32" a="1"/>
  <c r="P19814" i="32" s="1"/>
  <c r="P19836" i="32" a="1"/>
  <c r="P19836" i="32" s="1"/>
  <c r="P19830" i="32" a="1"/>
  <c r="P19830" i="32" s="1"/>
  <c r="P19839" i="32" a="1"/>
  <c r="P19839" i="32" s="1"/>
  <c r="P19838" i="32" a="1"/>
  <c r="P19838" i="32" s="1"/>
  <c r="P19812" i="32" a="1"/>
  <c r="P19812" i="32" s="1"/>
  <c r="P19834" i="32" a="1"/>
  <c r="P19834" i="32" s="1"/>
  <c r="P19815" i="32" a="1"/>
  <c r="P19815" i="32" s="1"/>
  <c r="P19832" i="32" a="1"/>
  <c r="P19832" i="32" s="1"/>
  <c r="P19824" i="32" a="1"/>
  <c r="P19824" i="32" s="1"/>
  <c r="P19828" i="32" a="1"/>
  <c r="P19828" i="32" s="1"/>
  <c r="P19811" i="32" a="1"/>
  <c r="P19811" i="32" s="1"/>
  <c r="P19829" i="32" a="1"/>
  <c r="P19829" i="32" s="1"/>
  <c r="P19821" i="32" a="1"/>
  <c r="P19821" i="32" s="1"/>
  <c r="P19831" i="32" a="1"/>
  <c r="P19831" i="32" s="1"/>
  <c r="P19810" i="32" a="1"/>
  <c r="P19810" i="32" s="1"/>
  <c r="P19819" i="32" a="1"/>
  <c r="P19819" i="32" s="1"/>
  <c r="P19833" i="32" a="1"/>
  <c r="P19833" i="32" s="1"/>
  <c r="P19827" i="32" a="1"/>
  <c r="P19827" i="32" s="1"/>
  <c r="P19818" i="32" a="1"/>
  <c r="P19818" i="32" s="1"/>
  <c r="P19837" i="32" a="1"/>
  <c r="P19837" i="32" s="1"/>
  <c r="P19817" i="32" a="1"/>
  <c r="P19817" i="32" s="1"/>
  <c r="P19823" i="32" a="1"/>
  <c r="P19823" i="32" s="1"/>
  <c r="P19826" i="32" a="1"/>
  <c r="P19826" i="32" s="1"/>
  <c r="P19825" i="32" a="1"/>
  <c r="P19825" i="32" s="1"/>
  <c r="P19813" i="32" a="1"/>
  <c r="P19813" i="32" s="1"/>
  <c r="P19809" i="32" a="1"/>
  <c r="P19809" i="32" s="1"/>
  <c r="P19835" i="32" a="1"/>
  <c r="P19835" i="32" s="1"/>
  <c r="P19822" i="32" a="1"/>
  <c r="P19822" i="32" s="1"/>
  <c r="L10580" i="32" a="1"/>
  <c r="L10580" i="32" s="1"/>
  <c r="L10579" i="32" a="1"/>
  <c r="L10579" i="32" s="1"/>
  <c r="L10531" i="32" a="1"/>
  <c r="L10531" i="32" s="1"/>
  <c r="L10537" i="32" a="1"/>
  <c r="L10537" i="32" s="1"/>
  <c r="L10535" i="32" a="1"/>
  <c r="L10535" i="32" s="1"/>
  <c r="L10536" i="32" a="1"/>
  <c r="L10536" i="32" s="1"/>
  <c r="L10577" i="32" a="1"/>
  <c r="L10577" i="32" s="1"/>
  <c r="L10538" i="32" a="1"/>
  <c r="L10538" i="32" s="1"/>
  <c r="L10539" i="32" a="1"/>
  <c r="L10539" i="32" s="1"/>
  <c r="L10532" i="32" a="1"/>
  <c r="L10532" i="32" s="1"/>
  <c r="L10533" i="32" a="1"/>
  <c r="L10533" i="32" s="1"/>
  <c r="L10529" i="32" a="1"/>
  <c r="L10529" i="32" s="1"/>
  <c r="L10540" i="32" a="1"/>
  <c r="L10540" i="32" s="1"/>
  <c r="L10534" i="32" a="1"/>
  <c r="L10534" i="32" s="1"/>
  <c r="L10530" i="32" a="1"/>
  <c r="L10530" i="32" s="1"/>
  <c r="L10581" i="32" a="1"/>
  <c r="L10581" i="32" s="1"/>
  <c r="L10576" i="32" a="1"/>
  <c r="L10576" i="32" s="1"/>
  <c r="L10578" i="32" a="1"/>
  <c r="L10578" i="32" s="1"/>
  <c r="L10575" i="32" a="1"/>
  <c r="L10575" i="32" s="1"/>
  <c r="L19812" i="32" a="1"/>
  <c r="L19812" i="32" s="1"/>
  <c r="L19826" i="32" a="1"/>
  <c r="L19826" i="32" s="1"/>
  <c r="L19828" i="32" a="1"/>
  <c r="L19828" i="32" s="1"/>
  <c r="L19825" i="32" a="1"/>
  <c r="L19825" i="32" s="1"/>
  <c r="L19821" i="32" a="1"/>
  <c r="L19821" i="32" s="1"/>
  <c r="L19822" i="32" a="1"/>
  <c r="L19822" i="32" s="1"/>
  <c r="L19810" i="32" a="1"/>
  <c r="L19810" i="32" s="1"/>
  <c r="L19834" i="32" a="1"/>
  <c r="L19834" i="32" s="1"/>
  <c r="L19839" i="32" a="1"/>
  <c r="L19839" i="32" s="1"/>
  <c r="L19831" i="32" a="1"/>
  <c r="L19831" i="32" s="1"/>
  <c r="L19809" i="32" a="1"/>
  <c r="L19809" i="32" s="1"/>
  <c r="L19835" i="32" a="1"/>
  <c r="L19835" i="32" s="1"/>
  <c r="L19813" i="32" a="1"/>
  <c r="L19813" i="32" s="1"/>
  <c r="L19817" i="32" a="1"/>
  <c r="L19817" i="32" s="1"/>
  <c r="L19836" i="32" a="1"/>
  <c r="L19836" i="32" s="1"/>
  <c r="L19832" i="32" a="1"/>
  <c r="L19832" i="32" s="1"/>
  <c r="L19811" i="32" a="1"/>
  <c r="L19811" i="32" s="1"/>
  <c r="L19824" i="32" a="1"/>
  <c r="L19824" i="32" s="1"/>
  <c r="L19827" i="32" a="1"/>
  <c r="L19827" i="32" s="1"/>
  <c r="L19814" i="32" a="1"/>
  <c r="L19814" i="32" s="1"/>
  <c r="L19838" i="32" a="1"/>
  <c r="L19838" i="32" s="1"/>
  <c r="L19829" i="32" a="1"/>
  <c r="L19829" i="32" s="1"/>
  <c r="L19830" i="32" a="1"/>
  <c r="L19830" i="32" s="1"/>
  <c r="L19819" i="32" a="1"/>
  <c r="L19819" i="32" s="1"/>
  <c r="L19820" i="32" a="1"/>
  <c r="L19820" i="32" s="1"/>
  <c r="L19833" i="32" a="1"/>
  <c r="L19833" i="32" s="1"/>
  <c r="L19816" i="32" a="1"/>
  <c r="L19816" i="32" s="1"/>
  <c r="L19815" i="32" a="1"/>
  <c r="L19815" i="32" s="1"/>
  <c r="L19818" i="32" a="1"/>
  <c r="L19818" i="32" s="1"/>
  <c r="L19823" i="32" a="1"/>
  <c r="L19823" i="32" s="1"/>
  <c r="L19837" i="32" a="1"/>
  <c r="L19837" i="32" s="1"/>
  <c r="I27" i="6"/>
  <c r="Q1356" i="32" a="1"/>
  <c r="Q1356" i="32" s="1"/>
  <c r="Q1537" i="32" a="1"/>
  <c r="Q1537" i="32" s="1"/>
  <c r="Q1306" i="32" a="1"/>
  <c r="Q1306" i="32" s="1"/>
  <c r="Q1538" i="32" a="1"/>
  <c r="Q1538" i="32" s="1"/>
  <c r="Q1448" i="32" a="1"/>
  <c r="Q1448" i="32" s="1"/>
  <c r="Q1394" i="32" a="1"/>
  <c r="Q1394" i="32" s="1"/>
  <c r="Q1439" i="32" a="1"/>
  <c r="Q1439" i="32" s="1"/>
  <c r="Q1571" i="32" a="1"/>
  <c r="Q1571" i="32" s="1"/>
  <c r="Q1430" i="32" a="1"/>
  <c r="Q1430" i="32" s="1"/>
  <c r="Q1345" i="32" a="1"/>
  <c r="Q1345" i="32" s="1"/>
  <c r="Q1550" i="32" a="1"/>
  <c r="Q1550" i="32" s="1"/>
  <c r="Q1340" i="32" a="1"/>
  <c r="Q1340" i="32" s="1"/>
  <c r="Q1370" i="32" a="1"/>
  <c r="Q1370" i="32" s="1"/>
  <c r="Q1610" i="32" a="1"/>
  <c r="Q1610" i="32" s="1"/>
  <c r="Q1272" i="32" a="1"/>
  <c r="Q1272" i="32" s="1"/>
  <c r="Q1273" i="32" a="1"/>
  <c r="Q1273" i="32" s="1"/>
  <c r="Q1285" i="32" a="1"/>
  <c r="Q1285" i="32" s="1"/>
  <c r="Q1567" i="32" a="1"/>
  <c r="Q1567" i="32" s="1"/>
  <c r="Q1434" i="32" a="1"/>
  <c r="Q1434" i="32" s="1"/>
  <c r="Q1441" i="32" a="1"/>
  <c r="Q1441" i="32" s="1"/>
  <c r="Q1572" i="32" a="1"/>
  <c r="Q1572" i="32" s="1"/>
  <c r="Q1287" i="32" a="1"/>
  <c r="Q1287" i="32" s="1"/>
  <c r="Q1380" i="32" a="1"/>
  <c r="Q1380" i="32" s="1"/>
  <c r="Q1435" i="32" a="1"/>
  <c r="Q1435" i="32" s="1"/>
  <c r="Q1437" i="32" a="1"/>
  <c r="Q1437" i="32" s="1"/>
  <c r="Q1291" i="32" a="1"/>
  <c r="Q1291" i="32" s="1"/>
  <c r="Q1378" i="32" a="1"/>
  <c r="Q1378" i="32" s="1"/>
  <c r="Q1542" i="32" a="1"/>
  <c r="Q1542" i="32" s="1"/>
  <c r="Q1574" i="32" a="1"/>
  <c r="Q1574" i="32" s="1"/>
  <c r="Q1377" i="32" a="1"/>
  <c r="Q1377" i="32" s="1"/>
  <c r="Q1549" i="32" a="1"/>
  <c r="Q1549" i="32" s="1"/>
  <c r="Q1410" i="32" a="1"/>
  <c r="Q1410" i="32" s="1"/>
  <c r="Q1579" i="32" a="1"/>
  <c r="Q1579" i="32" s="1"/>
  <c r="Q1354" i="32" a="1"/>
  <c r="Q1354" i="32" s="1"/>
  <c r="Q1614" i="32" a="1"/>
  <c r="Q1614" i="32" s="1"/>
  <c r="Q1335" i="32" a="1"/>
  <c r="Q1335" i="32" s="1"/>
  <c r="Q1599" i="32" a="1"/>
  <c r="Q1599" i="32" s="1"/>
  <c r="Q1315" i="32" a="1"/>
  <c r="Q1315" i="32" s="1"/>
  <c r="Q1541" i="32" a="1"/>
  <c r="Q1541" i="32" s="1"/>
  <c r="Q1433" i="32" a="1"/>
  <c r="Q1433" i="32" s="1"/>
  <c r="Q1577" i="32" a="1"/>
  <c r="Q1577" i="32" s="1"/>
  <c r="Q1359" i="32" a="1"/>
  <c r="Q1359" i="32" s="1"/>
  <c r="Q1570" i="32" a="1"/>
  <c r="Q1570" i="32" s="1"/>
  <c r="Q1346" i="32" a="1"/>
  <c r="Q1346" i="32" s="1"/>
  <c r="Q1304" i="32" a="1"/>
  <c r="Q1304" i="32" s="1"/>
  <c r="Q1421" i="32" a="1"/>
  <c r="Q1421" i="32" s="1"/>
  <c r="Q1325" i="32" a="1"/>
  <c r="Q1325" i="32" s="1"/>
  <c r="Q1603" i="32" a="1"/>
  <c r="Q1603" i="32" s="1"/>
  <c r="Q1407" i="32" a="1"/>
  <c r="Q1407" i="32" s="1"/>
  <c r="Q1564" i="32" a="1"/>
  <c r="Q1564" i="32" s="1"/>
  <c r="Q1349" i="32" a="1"/>
  <c r="Q1349" i="32" s="1"/>
  <c r="Q1374" i="32" a="1"/>
  <c r="Q1374" i="32" s="1"/>
  <c r="Q1368" i="32" a="1"/>
  <c r="Q1368" i="32" s="1"/>
  <c r="Q1423" i="32" a="1"/>
  <c r="Q1423" i="32" s="1"/>
  <c r="Q1601" i="32" a="1"/>
  <c r="Q1601" i="32" s="1"/>
  <c r="Q1293" i="32" a="1"/>
  <c r="Q1293" i="32" s="1"/>
  <c r="Q1309" i="32" a="1"/>
  <c r="Q1309" i="32" s="1"/>
  <c r="Q1611" i="32" a="1"/>
  <c r="Q1611" i="32" s="1"/>
  <c r="Q1316" i="32" a="1"/>
  <c r="Q1316" i="32" s="1"/>
  <c r="Q1398" i="32" a="1"/>
  <c r="Q1398" i="32" s="1"/>
  <c r="Q1551" i="32" a="1"/>
  <c r="Q1551" i="32" s="1"/>
  <c r="Q1383" i="32" a="1"/>
  <c r="Q1383" i="32" s="1"/>
  <c r="Q1445" i="32" a="1"/>
  <c r="Q1445" i="32" s="1"/>
  <c r="Q1573" i="32" a="1"/>
  <c r="Q1573" i="32" s="1"/>
  <c r="Q1397" i="32" a="1"/>
  <c r="Q1397" i="32" s="1"/>
  <c r="Q1303" i="32" a="1"/>
  <c r="Q1303" i="32" s="1"/>
  <c r="Q1535" i="32" a="1"/>
  <c r="Q1535" i="32" s="1"/>
  <c r="Q1604" i="32" a="1"/>
  <c r="Q1604" i="32" s="1"/>
  <c r="Q1428" i="32" a="1"/>
  <c r="Q1428" i="32" s="1"/>
  <c r="Q1444" i="32" a="1"/>
  <c r="Q1444" i="32" s="1"/>
  <c r="Q1426" i="32" a="1"/>
  <c r="Q1426" i="32" s="1"/>
  <c r="Q1319" i="32" a="1"/>
  <c r="Q1319" i="32" s="1"/>
  <c r="Q1546" i="32" a="1"/>
  <c r="Q1546" i="32" s="1"/>
  <c r="Q1545" i="32" a="1"/>
  <c r="Q1545" i="32" s="1"/>
  <c r="Q1270" i="32" a="1"/>
  <c r="Q1270" i="32" s="1"/>
  <c r="Q1387" i="32" a="1"/>
  <c r="Q1387" i="32" s="1"/>
  <c r="Q1339" i="32" a="1"/>
  <c r="Q1339" i="32" s="1"/>
  <c r="Q1342" i="32" a="1"/>
  <c r="Q1342" i="32" s="1"/>
  <c r="Q1331" i="32" a="1"/>
  <c r="Q1331" i="32" s="1"/>
  <c r="Q1598" i="32" a="1"/>
  <c r="Q1598" i="32" s="1"/>
  <c r="Q1582" i="32" a="1"/>
  <c r="Q1582" i="32" s="1"/>
  <c r="Q1539" i="32" a="1"/>
  <c r="Q1539" i="32" s="1"/>
  <c r="Q1393" i="32" a="1"/>
  <c r="Q1393" i="32" s="1"/>
  <c r="Q1357" i="32" a="1"/>
  <c r="Q1357" i="32" s="1"/>
  <c r="Q1348" i="32" a="1"/>
  <c r="Q1348" i="32" s="1"/>
  <c r="Q1297" i="32" a="1"/>
  <c r="Q1297" i="32" s="1"/>
  <c r="Q1302" i="32" a="1"/>
  <c r="Q1302" i="32" s="1"/>
  <c r="Q1350" i="32" a="1"/>
  <c r="Q1350" i="32" s="1"/>
  <c r="Q1371" i="32" a="1"/>
  <c r="Q1371" i="32" s="1"/>
  <c r="Q1403" i="32" a="1"/>
  <c r="Q1403" i="32" s="1"/>
  <c r="Q1347" i="32" a="1"/>
  <c r="Q1347" i="32" s="1"/>
  <c r="Q1536" i="32" a="1"/>
  <c r="Q1536" i="32" s="1"/>
  <c r="Q1436" i="32" a="1"/>
  <c r="Q1436" i="32" s="1"/>
  <c r="Q1333" i="32" a="1"/>
  <c r="Q1333" i="32" s="1"/>
  <c r="Q1395" i="32" a="1"/>
  <c r="Q1395" i="32" s="1"/>
  <c r="Q1373" i="32" a="1"/>
  <c r="Q1373" i="32" s="1"/>
  <c r="Q1385" i="32" a="1"/>
  <c r="Q1385" i="32" s="1"/>
  <c r="Q1384" i="32" a="1"/>
  <c r="Q1384" i="32" s="1"/>
  <c r="Q1422" i="32" a="1"/>
  <c r="Q1422" i="32" s="1"/>
  <c r="Q1419" i="32" a="1"/>
  <c r="Q1419" i="32" s="1"/>
  <c r="Q1386" i="32" a="1"/>
  <c r="Q1386" i="32" s="1"/>
  <c r="Q1399" i="32" a="1"/>
  <c r="Q1399" i="32" s="1"/>
  <c r="Q1596" i="32" a="1"/>
  <c r="Q1596" i="32" s="1"/>
  <c r="Q1425" i="32" a="1"/>
  <c r="Q1425" i="32" s="1"/>
  <c r="Q1417" i="32" a="1"/>
  <c r="Q1417" i="32" s="1"/>
  <c r="Q1286" i="32" a="1"/>
  <c r="Q1286" i="32" s="1"/>
  <c r="Q1575" i="32" a="1"/>
  <c r="Q1575" i="32" s="1"/>
  <c r="Q1343" i="32" a="1"/>
  <c r="Q1343" i="32" s="1"/>
  <c r="Q1363" i="32" a="1"/>
  <c r="Q1363" i="32" s="1"/>
  <c r="Q1416" i="32" a="1"/>
  <c r="Q1416" i="32" s="1"/>
  <c r="Q1431" i="32" a="1"/>
  <c r="Q1431" i="32" s="1"/>
  <c r="Q1367" i="32" a="1"/>
  <c r="Q1367" i="32" s="1"/>
  <c r="Q1299" i="32" a="1"/>
  <c r="Q1299" i="32" s="1"/>
  <c r="Q1429" i="32" a="1"/>
  <c r="Q1429" i="32" s="1"/>
  <c r="Q1569" i="32" a="1"/>
  <c r="Q1569" i="32" s="1"/>
  <c r="Q1321" i="32" a="1"/>
  <c r="Q1321" i="32" s="1"/>
  <c r="Q1289" i="32" a="1"/>
  <c r="Q1289" i="32" s="1"/>
  <c r="Q1292" i="32" a="1"/>
  <c r="Q1292" i="32" s="1"/>
  <c r="Q1446" i="32" a="1"/>
  <c r="Q1446" i="32" s="1"/>
  <c r="Q1576" i="32" a="1"/>
  <c r="Q1576" i="32" s="1"/>
  <c r="Q1334" i="32" a="1"/>
  <c r="Q1334" i="32" s="1"/>
  <c r="Q1580" i="32" a="1"/>
  <c r="Q1580" i="32" s="1"/>
  <c r="Q1544" i="32" a="1"/>
  <c r="Q1544" i="32" s="1"/>
  <c r="Q1280" i="32" a="1"/>
  <c r="Q1280" i="32" s="1"/>
  <c r="Q1540" i="32" a="1"/>
  <c r="Q1540" i="32" s="1"/>
  <c r="Q1369" i="32" a="1"/>
  <c r="Q1369" i="32" s="1"/>
  <c r="Q1402" i="32" a="1"/>
  <c r="Q1402" i="32" s="1"/>
  <c r="Q1330" i="32" a="1"/>
  <c r="Q1330" i="32" s="1"/>
  <c r="Q1533" i="32" a="1"/>
  <c r="Q1533" i="32" s="1"/>
  <c r="Q1418" i="32" a="1"/>
  <c r="Q1418" i="32" s="1"/>
  <c r="Q1372" i="32" a="1"/>
  <c r="Q1372" i="32" s="1"/>
  <c r="Q1279" i="32" a="1"/>
  <c r="Q1279" i="32" s="1"/>
  <c r="Q1298" i="32" a="1"/>
  <c r="Q1298" i="32" s="1"/>
  <c r="Q1547" i="32" a="1"/>
  <c r="Q1547" i="32" s="1"/>
  <c r="Q1532" i="32" a="1"/>
  <c r="Q1532" i="32" s="1"/>
  <c r="Q1409" i="32" a="1"/>
  <c r="Q1409" i="32" s="1"/>
  <c r="Q1543" i="32" a="1"/>
  <c r="Q1543" i="32" s="1"/>
  <c r="Q1427" i="32" a="1"/>
  <c r="Q1427" i="32" s="1"/>
  <c r="Q1366" i="32" a="1"/>
  <c r="Q1366" i="32" s="1"/>
  <c r="Q1323" i="32" a="1"/>
  <c r="Q1323" i="32" s="1"/>
  <c r="Q1353" i="32" a="1"/>
  <c r="Q1353" i="32" s="1"/>
  <c r="Q1376" i="32" a="1"/>
  <c r="Q1376" i="32" s="1"/>
  <c r="Q1276" i="32" a="1"/>
  <c r="Q1276" i="32" s="1"/>
  <c r="Q1413" i="32" a="1"/>
  <c r="Q1413" i="32" s="1"/>
  <c r="Q1364" i="32" a="1"/>
  <c r="Q1364" i="32" s="1"/>
  <c r="Q1548" i="32" a="1"/>
  <c r="Q1548" i="32" s="1"/>
  <c r="Q1344" i="32" a="1"/>
  <c r="Q1344" i="32" s="1"/>
  <c r="Q1360" i="32" a="1"/>
  <c r="Q1360" i="32" s="1"/>
  <c r="Q1396" i="32" a="1"/>
  <c r="Q1396" i="32" s="1"/>
  <c r="Q1443" i="32" a="1"/>
  <c r="Q1443" i="32" s="1"/>
  <c r="Q1447" i="32" a="1"/>
  <c r="Q1447" i="32" s="1"/>
  <c r="Q1296" i="32" a="1"/>
  <c r="Q1296" i="32" s="1"/>
  <c r="Q1381" i="32" a="1"/>
  <c r="Q1381" i="32" s="1"/>
  <c r="Q1361" i="32" a="1"/>
  <c r="Q1361" i="32" s="1"/>
  <c r="Q1424" i="32" a="1"/>
  <c r="Q1424" i="32" s="1"/>
  <c r="Q1565" i="32" a="1"/>
  <c r="Q1565" i="32" s="1"/>
  <c r="Q1382" i="32" a="1"/>
  <c r="Q1382" i="32" s="1"/>
  <c r="Q1288" i="32" a="1"/>
  <c r="Q1288" i="32" s="1"/>
  <c r="Q1351" i="32" a="1"/>
  <c r="Q1351" i="32" s="1"/>
  <c r="Q1406" i="32" a="1"/>
  <c r="Q1406" i="32" s="1"/>
  <c r="Q1595" i="32" a="1"/>
  <c r="Q1595" i="32" s="1"/>
  <c r="Q1358" i="32" a="1"/>
  <c r="Q1358" i="32" s="1"/>
  <c r="Q1268" i="32" a="1"/>
  <c r="Q1268" i="32" s="1"/>
  <c r="Q1274" i="32" a="1"/>
  <c r="Q1274" i="32" s="1"/>
  <c r="Q1337" i="32" a="1"/>
  <c r="Q1337" i="32" s="1"/>
  <c r="Q1283" i="32" a="1"/>
  <c r="Q1283" i="32" s="1"/>
  <c r="Q1282" i="32" a="1"/>
  <c r="Q1282" i="32" s="1"/>
  <c r="Q1420" i="32" a="1"/>
  <c r="Q1420" i="32" s="1"/>
  <c r="Q1269" i="32" a="1"/>
  <c r="Q1269" i="32" s="1"/>
  <c r="Q1400" i="32" a="1"/>
  <c r="Q1400" i="32" s="1"/>
  <c r="Q1401" i="32" a="1"/>
  <c r="Q1401" i="32" s="1"/>
  <c r="Q1405" i="32" a="1"/>
  <c r="Q1405" i="32" s="1"/>
  <c r="Q1438" i="32" a="1"/>
  <c r="Q1438" i="32" s="1"/>
  <c r="Q1392" i="32" a="1"/>
  <c r="Q1392" i="32" s="1"/>
  <c r="Q1301" i="32" a="1"/>
  <c r="Q1301" i="32" s="1"/>
  <c r="Q1267" i="32" a="1"/>
  <c r="Q1267" i="32" s="1"/>
  <c r="Q1313" i="32" a="1"/>
  <c r="Q1313" i="32" s="1"/>
  <c r="Q1277" i="32" a="1"/>
  <c r="Q1277" i="32" s="1"/>
  <c r="Q1352" i="32" a="1"/>
  <c r="Q1352" i="32" s="1"/>
  <c r="Q1278" i="32" a="1"/>
  <c r="Q1278" i="32" s="1"/>
  <c r="Q1322" i="32" a="1"/>
  <c r="Q1322" i="32" s="1"/>
  <c r="Q1412" i="32" a="1"/>
  <c r="Q1412" i="32" s="1"/>
  <c r="Q1314" i="32" a="1"/>
  <c r="Q1314" i="32" s="1"/>
  <c r="Q1566" i="32" a="1"/>
  <c r="Q1566" i="32" s="1"/>
  <c r="Q1389" i="32" a="1"/>
  <c r="Q1389" i="32" s="1"/>
  <c r="Q1442" i="32" a="1"/>
  <c r="Q1442" i="32" s="1"/>
  <c r="Q1440" i="32" a="1"/>
  <c r="Q1440" i="32" s="1"/>
  <c r="Q1271" i="32" a="1"/>
  <c r="Q1271" i="32" s="1"/>
  <c r="Q1305" i="32" a="1"/>
  <c r="Q1305" i="32" s="1"/>
  <c r="Q1568" i="32" a="1"/>
  <c r="Q1568" i="32" s="1"/>
  <c r="Q1534" i="32" a="1"/>
  <c r="Q1534" i="32" s="1"/>
  <c r="Q1332" i="32" a="1"/>
  <c r="Q1332" i="32" s="1"/>
  <c r="Q1597" i="32" a="1"/>
  <c r="Q1597" i="32" s="1"/>
  <c r="Q1602" i="32" a="1"/>
  <c r="Q1602" i="32" s="1"/>
  <c r="Q1300" i="32" a="1"/>
  <c r="Q1300" i="32" s="1"/>
  <c r="Q1310" i="32" a="1"/>
  <c r="Q1310" i="32" s="1"/>
  <c r="Q1404" i="32" a="1"/>
  <c r="Q1404" i="32" s="1"/>
  <c r="Q1341" i="32" a="1"/>
  <c r="Q1341" i="32" s="1"/>
  <c r="Q1317" i="32" a="1"/>
  <c r="Q1317" i="32" s="1"/>
  <c r="Q1328" i="32" a="1"/>
  <c r="Q1328" i="32" s="1"/>
  <c r="Q1552" i="32" a="1"/>
  <c r="Q1552" i="32" s="1"/>
  <c r="Q1612" i="32" a="1"/>
  <c r="Q1612" i="32" s="1"/>
  <c r="Q1318" i="32" a="1"/>
  <c r="Q1318" i="32" s="1"/>
  <c r="Q1281" i="32" a="1"/>
  <c r="Q1281" i="32" s="1"/>
  <c r="Q1338" i="32" a="1"/>
  <c r="Q1338" i="32" s="1"/>
  <c r="Q1295" i="32" a="1"/>
  <c r="Q1295" i="32" s="1"/>
  <c r="Q1391" i="32" a="1"/>
  <c r="Q1391" i="32" s="1"/>
  <c r="Q1411" i="32" a="1"/>
  <c r="Q1411" i="32" s="1"/>
  <c r="Q1311" i="32" a="1"/>
  <c r="Q1311" i="32" s="1"/>
  <c r="Q1308" i="32" a="1"/>
  <c r="Q1308" i="32" s="1"/>
  <c r="Q1275" i="32" a="1"/>
  <c r="Q1275" i="32" s="1"/>
  <c r="Q1326" i="32" a="1"/>
  <c r="Q1326" i="32" s="1"/>
  <c r="Q1581" i="32" a="1"/>
  <c r="Q1581" i="32" s="1"/>
  <c r="Q1312" i="32" a="1"/>
  <c r="Q1312" i="32" s="1"/>
  <c r="Q1365" i="32" a="1"/>
  <c r="Q1365" i="32" s="1"/>
  <c r="Q1327" i="32" a="1"/>
  <c r="Q1327" i="32" s="1"/>
  <c r="Q1324" i="32" a="1"/>
  <c r="Q1324" i="32" s="1"/>
  <c r="Q1355" i="32" a="1"/>
  <c r="Q1355" i="32" s="1"/>
  <c r="Q1390" i="32" a="1"/>
  <c r="Q1390" i="32" s="1"/>
  <c r="Q1320" i="32" a="1"/>
  <c r="Q1320" i="32" s="1"/>
  <c r="Q1362" i="32" a="1"/>
  <c r="Q1362" i="32" s="1"/>
  <c r="Q1613" i="32" a="1"/>
  <c r="Q1613" i="32" s="1"/>
  <c r="Q1294" i="32" a="1"/>
  <c r="Q1294" i="32" s="1"/>
  <c r="Q1388" i="32" a="1"/>
  <c r="Q1388" i="32" s="1"/>
  <c r="Q1307" i="32" a="1"/>
  <c r="Q1307" i="32" s="1"/>
  <c r="Q1578" i="32" a="1"/>
  <c r="Q1578" i="32" s="1"/>
  <c r="Q1415" i="32" a="1"/>
  <c r="Q1415" i="32" s="1"/>
  <c r="Q1414" i="32" a="1"/>
  <c r="Q1414" i="32" s="1"/>
  <c r="Q1375" i="32" a="1"/>
  <c r="Q1375" i="32" s="1"/>
  <c r="Q1432" i="32" a="1"/>
  <c r="Q1432" i="32" s="1"/>
  <c r="Q1336" i="32" a="1"/>
  <c r="Q1336" i="32" s="1"/>
  <c r="Q1284" i="32" a="1"/>
  <c r="Q1284" i="32" s="1"/>
  <c r="Q1600" i="32" a="1"/>
  <c r="Q1600" i="32" s="1"/>
  <c r="Q1408" i="32" a="1"/>
  <c r="Q1408" i="32" s="1"/>
  <c r="Q1329" i="32" a="1"/>
  <c r="Q1329" i="32" s="1"/>
  <c r="Q1379" i="32" a="1"/>
  <c r="Q1379" i="32" s="1"/>
  <c r="Q1290" i="32" a="1"/>
  <c r="Q1290" i="32" s="1"/>
  <c r="N115" i="6" a="1"/>
  <c r="N115" i="6" s="1"/>
  <c r="J115" i="6" a="1"/>
  <c r="J115" i="6" s="1"/>
  <c r="L15428" i="32" a="1"/>
  <c r="L15428" i="32" s="1"/>
  <c r="L15370" i="32" a="1"/>
  <c r="L15370" i="32" s="1"/>
  <c r="L15396" i="32" a="1"/>
  <c r="L15396" i="32" s="1"/>
  <c r="L15431" i="32" a="1"/>
  <c r="L15431" i="32" s="1"/>
  <c r="L15375" i="32" a="1"/>
  <c r="L15375" i="32" s="1"/>
  <c r="L15417" i="32" a="1"/>
  <c r="L15417" i="32" s="1"/>
  <c r="L15411" i="32" a="1"/>
  <c r="L15411" i="32" s="1"/>
  <c r="L15377" i="32" a="1"/>
  <c r="L15377" i="32" s="1"/>
  <c r="L15392" i="32" a="1"/>
  <c r="L15392" i="32" s="1"/>
  <c r="L15407" i="32" a="1"/>
  <c r="L15407" i="32" s="1"/>
  <c r="L15458" i="32" a="1"/>
  <c r="L15458" i="32" s="1"/>
  <c r="L15448" i="32" a="1"/>
  <c r="L15448" i="32" s="1"/>
  <c r="L15418" i="32" a="1"/>
  <c r="L15418" i="32" s="1"/>
  <c r="L15408" i="32" a="1"/>
  <c r="L15408" i="32" s="1"/>
  <c r="L15452" i="32" a="1"/>
  <c r="L15452" i="32" s="1"/>
  <c r="L15399" i="32" a="1"/>
  <c r="L15399" i="32" s="1"/>
  <c r="L15423" i="32" a="1"/>
  <c r="L15423" i="32" s="1"/>
  <c r="L15421" i="32" a="1"/>
  <c r="L15421" i="32" s="1"/>
  <c r="L15386" i="32" a="1"/>
  <c r="L15386" i="32" s="1"/>
  <c r="L15378" i="32" a="1"/>
  <c r="L15378" i="32" s="1"/>
  <c r="L15435" i="32" a="1"/>
  <c r="L15435" i="32" s="1"/>
  <c r="L15394" i="32" a="1"/>
  <c r="L15394" i="32" s="1"/>
  <c r="L15390" i="32" a="1"/>
  <c r="L15390" i="32" s="1"/>
  <c r="L15438" i="32" a="1"/>
  <c r="L15438" i="32" s="1"/>
  <c r="L15446" i="32" a="1"/>
  <c r="L15446" i="32" s="1"/>
  <c r="L15420" i="32" a="1"/>
  <c r="L15420" i="32" s="1"/>
  <c r="L15380" i="32" a="1"/>
  <c r="L15380" i="32" s="1"/>
  <c r="L15403" i="32" a="1"/>
  <c r="L15403" i="32" s="1"/>
  <c r="L15383" i="32" a="1"/>
  <c r="L15383" i="32" s="1"/>
  <c r="L15430" i="32" a="1"/>
  <c r="L15430" i="32" s="1"/>
  <c r="L15454" i="32" a="1"/>
  <c r="L15454" i="32" s="1"/>
  <c r="L15416" i="32" a="1"/>
  <c r="L15416" i="32" s="1"/>
  <c r="L15425" i="32" a="1"/>
  <c r="L15425" i="32" s="1"/>
  <c r="L15455" i="32" a="1"/>
  <c r="L15455" i="32" s="1"/>
  <c r="L15389" i="32" a="1"/>
  <c r="L15389" i="32" s="1"/>
  <c r="L15440" i="32" a="1"/>
  <c r="L15440" i="32" s="1"/>
  <c r="L15373" i="32" a="1"/>
  <c r="L15373" i="32" s="1"/>
  <c r="L15385" i="32" a="1"/>
  <c r="L15385" i="32" s="1"/>
  <c r="L15429" i="32" a="1"/>
  <c r="L15429" i="32" s="1"/>
  <c r="L15442" i="32" a="1"/>
  <c r="L15442" i="32" s="1"/>
  <c r="L15413" i="32" a="1"/>
  <c r="L15413" i="32" s="1"/>
  <c r="L15450" i="32" a="1"/>
  <c r="L15450" i="32" s="1"/>
  <c r="L15412" i="32" a="1"/>
  <c r="L15412" i="32" s="1"/>
  <c r="L15395" i="32" a="1"/>
  <c r="L15395" i="32" s="1"/>
  <c r="L15434" i="32" a="1"/>
  <c r="L15434" i="32" s="1"/>
  <c r="L15382" i="32" a="1"/>
  <c r="L15382" i="32" s="1"/>
  <c r="L15406" i="32" a="1"/>
  <c r="L15406" i="32" s="1"/>
  <c r="L15410" i="32" a="1"/>
  <c r="L15410" i="32" s="1"/>
  <c r="L15376" i="32" a="1"/>
  <c r="L15376" i="32" s="1"/>
  <c r="L15439" i="32" a="1"/>
  <c r="L15439" i="32" s="1"/>
  <c r="L15379" i="32" a="1"/>
  <c r="L15379" i="32" s="1"/>
  <c r="L15387" i="32" a="1"/>
  <c r="L15387" i="32" s="1"/>
  <c r="L15402" i="32" a="1"/>
  <c r="L15402" i="32" s="1"/>
  <c r="L15451" i="32" a="1"/>
  <c r="L15451" i="32" s="1"/>
  <c r="L15426" i="32" a="1"/>
  <c r="L15426" i="32" s="1"/>
  <c r="L15441" i="32" a="1"/>
  <c r="L15441" i="32" s="1"/>
  <c r="L15372" i="32" a="1"/>
  <c r="L15372" i="32" s="1"/>
  <c r="L15437" i="32" a="1"/>
  <c r="L15437" i="32" s="1"/>
  <c r="L15427" i="32" a="1"/>
  <c r="L15427" i="32" s="1"/>
  <c r="L15393" i="32" a="1"/>
  <c r="L15393" i="32" s="1"/>
  <c r="L15397" i="32" a="1"/>
  <c r="L15397" i="32" s="1"/>
  <c r="L15414" i="32" a="1"/>
  <c r="L15414" i="32" s="1"/>
  <c r="L15459" i="32" a="1"/>
  <c r="L15459" i="32" s="1"/>
  <c r="L15433" i="32" a="1"/>
  <c r="L15433" i="32" s="1"/>
  <c r="L15401" i="32" a="1"/>
  <c r="L15401" i="32" s="1"/>
  <c r="L15457" i="32" a="1"/>
  <c r="L15457" i="32" s="1"/>
  <c r="L15400" i="32" a="1"/>
  <c r="L15400" i="32" s="1"/>
  <c r="L15449" i="32" a="1"/>
  <c r="L15449" i="32" s="1"/>
  <c r="L15388" i="32" a="1"/>
  <c r="L15388" i="32" s="1"/>
  <c r="L15444" i="32" a="1"/>
  <c r="L15444" i="32" s="1"/>
  <c r="L15415" i="32" a="1"/>
  <c r="L15415" i="32" s="1"/>
  <c r="L15398" i="32" a="1"/>
  <c r="L15398" i="32" s="1"/>
  <c r="L15384" i="32" a="1"/>
  <c r="L15384" i="32" s="1"/>
  <c r="L15381" i="32" a="1"/>
  <c r="L15381" i="32" s="1"/>
  <c r="L15409" i="32" a="1"/>
  <c r="L15409" i="32" s="1"/>
  <c r="L15404" i="32" a="1"/>
  <c r="L15404" i="32" s="1"/>
  <c r="L15374" i="32" a="1"/>
  <c r="L15374" i="32" s="1"/>
  <c r="L15436" i="32" a="1"/>
  <c r="L15436" i="32" s="1"/>
  <c r="L15447" i="32" a="1"/>
  <c r="L15447" i="32" s="1"/>
  <c r="L15405" i="32" a="1"/>
  <c r="L15405" i="32" s="1"/>
  <c r="L15424" i="32" a="1"/>
  <c r="L15424" i="32" s="1"/>
  <c r="L15432" i="32" a="1"/>
  <c r="L15432" i="32" s="1"/>
  <c r="L15371" i="32" a="1"/>
  <c r="L15371" i="32" s="1"/>
  <c r="L15391" i="32" a="1"/>
  <c r="L15391" i="32" s="1"/>
  <c r="L15422" i="32" a="1"/>
  <c r="L15422" i="32" s="1"/>
  <c r="L15456" i="32" a="1"/>
  <c r="L15456" i="32" s="1"/>
  <c r="L15443" i="32" a="1"/>
  <c r="L15443" i="32" s="1"/>
  <c r="L15445" i="32" a="1"/>
  <c r="L15445" i="32" s="1"/>
  <c r="L15453" i="32" a="1"/>
  <c r="L15453" i="32" s="1"/>
  <c r="L15419" i="32" a="1"/>
  <c r="L15419" i="32" s="1"/>
  <c r="I133" i="6"/>
  <c r="Q4993" i="32" a="1"/>
  <c r="Q4993" i="32" s="1"/>
  <c r="Q5023" i="32" a="1"/>
  <c r="Q5023" i="32" s="1"/>
  <c r="Q5000" i="32" a="1"/>
  <c r="Q5000" i="32" s="1"/>
  <c r="Q5017" i="32" a="1"/>
  <c r="Q5017" i="32" s="1"/>
  <c r="Q5004" i="32" a="1"/>
  <c r="Q5004" i="32" s="1"/>
  <c r="Q4990" i="32" a="1"/>
  <c r="Q4990" i="32" s="1"/>
  <c r="Q4979" i="32" a="1"/>
  <c r="Q4979" i="32" s="1"/>
  <c r="Q5005" i="32" a="1"/>
  <c r="Q5005" i="32" s="1"/>
  <c r="Q4975" i="32" a="1"/>
  <c r="Q4975" i="32" s="1"/>
  <c r="Q5021" i="32" a="1"/>
  <c r="Q5021" i="32" s="1"/>
  <c r="Q5016" i="32" a="1"/>
  <c r="Q5016" i="32" s="1"/>
  <c r="Q5019" i="32" a="1"/>
  <c r="Q5019" i="32" s="1"/>
  <c r="Q5030" i="32" a="1"/>
  <c r="Q5030" i="32" s="1"/>
  <c r="Q5032" i="32" a="1"/>
  <c r="Q5032" i="32" s="1"/>
  <c r="Q4997" i="32" a="1"/>
  <c r="Q4997" i="32" s="1"/>
  <c r="Q4995" i="32" a="1"/>
  <c r="Q4995" i="32" s="1"/>
  <c r="Q4996" i="32" a="1"/>
  <c r="Q4996" i="32" s="1"/>
  <c r="Q5008" i="32" a="1"/>
  <c r="Q5008" i="32" s="1"/>
  <c r="Q5022" i="32" a="1"/>
  <c r="Q5022" i="32" s="1"/>
  <c r="Q5012" i="32" a="1"/>
  <c r="Q5012" i="32" s="1"/>
  <c r="Q5011" i="32" a="1"/>
  <c r="Q5011" i="32" s="1"/>
  <c r="Q5013" i="32" a="1"/>
  <c r="Q5013" i="32" s="1"/>
  <c r="Q4977" i="32" a="1"/>
  <c r="Q4977" i="32" s="1"/>
  <c r="Q5020" i="32" a="1"/>
  <c r="Q5020" i="32" s="1"/>
  <c r="Q5015" i="32" a="1"/>
  <c r="Q5015" i="32" s="1"/>
  <c r="Q5010" i="32" a="1"/>
  <c r="Q5010" i="32" s="1"/>
  <c r="Q5009" i="32" a="1"/>
  <c r="Q5009" i="32" s="1"/>
  <c r="Q5006" i="32" a="1"/>
  <c r="Q5006" i="32" s="1"/>
  <c r="Q4978" i="32" a="1"/>
  <c r="Q4978" i="32" s="1"/>
  <c r="Q5001" i="32" a="1"/>
  <c r="Q5001" i="32" s="1"/>
  <c r="Q25335" i="32" a="1"/>
  <c r="Q25335" i="32" s="1"/>
  <c r="Q4976" i="32" a="1"/>
  <c r="Q4976" i="32" s="1"/>
  <c r="Q5002" i="32" a="1"/>
  <c r="Q5002" i="32" s="1"/>
  <c r="Q5024" i="32" a="1"/>
  <c r="Q5024" i="32" s="1"/>
  <c r="Q5014" i="32" a="1"/>
  <c r="Q5014" i="32" s="1"/>
  <c r="Q5031" i="32" a="1"/>
  <c r="Q5031" i="32" s="1"/>
  <c r="Q4999" i="32" a="1"/>
  <c r="Q4999" i="32" s="1"/>
  <c r="Q4992" i="32" a="1"/>
  <c r="Q4992" i="32" s="1"/>
  <c r="Q4998" i="32" a="1"/>
  <c r="Q4998" i="32" s="1"/>
  <c r="Q5018" i="32" a="1"/>
  <c r="Q5018" i="32" s="1"/>
  <c r="Q4980" i="32" a="1"/>
  <c r="Q4980" i="32" s="1"/>
  <c r="Q4991" i="32" a="1"/>
  <c r="Q4991" i="32" s="1"/>
  <c r="Q5025" i="32" a="1"/>
  <c r="Q5025" i="32" s="1"/>
  <c r="Q5003" i="32" a="1"/>
  <c r="Q5003" i="32" s="1"/>
  <c r="Q4994" i="32" a="1"/>
  <c r="Q4994" i="32" s="1"/>
  <c r="P1948" i="32" a="1"/>
  <c r="P1948" i="32" s="1"/>
  <c r="P1938" i="32" a="1"/>
  <c r="P1938" i="32" s="1"/>
  <c r="P1943" i="32" a="1"/>
  <c r="P1943" i="32" s="1"/>
  <c r="P1934" i="32" a="1"/>
  <c r="P1934" i="32" s="1"/>
  <c r="P1932" i="32" a="1"/>
  <c r="P1932" i="32" s="1"/>
  <c r="P1956" i="32" a="1"/>
  <c r="P1956" i="32" s="1"/>
  <c r="P1952" i="32" a="1"/>
  <c r="P1952" i="32" s="1"/>
  <c r="P1961" i="32" a="1"/>
  <c r="P1961" i="32" s="1"/>
  <c r="P1951" i="32" a="1"/>
  <c r="P1951" i="32" s="1"/>
  <c r="P1980" i="32" a="1"/>
  <c r="P1980" i="32" s="1"/>
  <c r="P1953" i="32" a="1"/>
  <c r="P1953" i="32" s="1"/>
  <c r="P1966" i="32" a="1"/>
  <c r="P1966" i="32" s="1"/>
  <c r="P1973" i="32" a="1"/>
  <c r="P1973" i="32" s="1"/>
  <c r="P1971" i="32" a="1"/>
  <c r="P1971" i="32" s="1"/>
  <c r="P1935" i="32" a="1"/>
  <c r="P1935" i="32" s="1"/>
  <c r="P1965" i="32" a="1"/>
  <c r="P1965" i="32" s="1"/>
  <c r="P1945" i="32" a="1"/>
  <c r="P1945" i="32" s="1"/>
  <c r="P1957" i="32" a="1"/>
  <c r="P1957" i="32" s="1"/>
  <c r="P1939" i="32" a="1"/>
  <c r="P1939" i="32" s="1"/>
  <c r="P1970" i="32" a="1"/>
  <c r="P1970" i="32" s="1"/>
  <c r="P1950" i="32" a="1"/>
  <c r="P1950" i="32" s="1"/>
  <c r="P1946" i="32" a="1"/>
  <c r="P1946" i="32" s="1"/>
  <c r="P1967" i="32" a="1"/>
  <c r="P1967" i="32" s="1"/>
  <c r="P1968" i="32" a="1"/>
  <c r="P1968" i="32" s="1"/>
  <c r="P1949" i="32" a="1"/>
  <c r="P1949" i="32" s="1"/>
  <c r="P1941" i="32" a="1"/>
  <c r="P1941" i="32" s="1"/>
  <c r="P1964" i="32" a="1"/>
  <c r="P1964" i="32" s="1"/>
  <c r="P1928" i="32" a="1"/>
  <c r="P1928" i="32" s="1"/>
  <c r="P1981" i="32" a="1"/>
  <c r="P1981" i="32" s="1"/>
  <c r="P1984" i="32" a="1"/>
  <c r="P1984" i="32" s="1"/>
  <c r="P1960" i="32" a="1"/>
  <c r="P1960" i="32" s="1"/>
  <c r="P1976" i="32" a="1"/>
  <c r="P1976" i="32" s="1"/>
  <c r="P1942" i="32" a="1"/>
  <c r="P1942" i="32" s="1"/>
  <c r="P1954" i="32" a="1"/>
  <c r="P1954" i="32" s="1"/>
  <c r="P1958" i="32" a="1"/>
  <c r="P1958" i="32" s="1"/>
  <c r="P1955" i="32" a="1"/>
  <c r="P1955" i="32" s="1"/>
  <c r="P1979" i="32" a="1"/>
  <c r="P1979" i="32" s="1"/>
  <c r="P1959" i="32" a="1"/>
  <c r="P1959" i="32" s="1"/>
  <c r="P1944" i="32" a="1"/>
  <c r="P1944" i="32" s="1"/>
  <c r="P1933" i="32" a="1"/>
  <c r="P1933" i="32" s="1"/>
  <c r="P1963" i="32" a="1"/>
  <c r="P1963" i="32" s="1"/>
  <c r="P1931" i="32" a="1"/>
  <c r="P1931" i="32" s="1"/>
  <c r="P1982" i="32" a="1"/>
  <c r="P1982" i="32" s="1"/>
  <c r="P1983" i="32" a="1"/>
  <c r="P1983" i="32" s="1"/>
  <c r="P1977" i="32" a="1"/>
  <c r="P1977" i="32" s="1"/>
  <c r="P1940" i="32" a="1"/>
  <c r="P1940" i="32" s="1"/>
  <c r="P1930" i="32" a="1"/>
  <c r="P1930" i="32" s="1"/>
  <c r="P1929" i="32" a="1"/>
  <c r="P1929" i="32" s="1"/>
  <c r="P1936" i="32" a="1"/>
  <c r="P1936" i="32" s="1"/>
  <c r="P1969" i="32" a="1"/>
  <c r="P1969" i="32" s="1"/>
  <c r="P1937" i="32" a="1"/>
  <c r="P1937" i="32" s="1"/>
  <c r="P1974" i="32" a="1"/>
  <c r="P1974" i="32" s="1"/>
  <c r="P1972" i="32" a="1"/>
  <c r="P1972" i="32" s="1"/>
  <c r="P1962" i="32" a="1"/>
  <c r="P1962" i="32" s="1"/>
  <c r="P1978" i="32" a="1"/>
  <c r="P1978" i="32" s="1"/>
  <c r="P1947" i="32" a="1"/>
  <c r="P1947" i="32" s="1"/>
  <c r="P1975" i="32" a="1"/>
  <c r="P1975" i="32" s="1"/>
  <c r="L18104" i="32" a="1"/>
  <c r="L18104" i="32" s="1"/>
  <c r="L18107" i="32" a="1"/>
  <c r="L18107" i="32" s="1"/>
  <c r="L18160" i="32" a="1"/>
  <c r="L18160" i="32" s="1"/>
  <c r="L18011" i="32" a="1"/>
  <c r="L18011" i="32" s="1"/>
  <c r="L18066" i="32" a="1"/>
  <c r="L18066" i="32" s="1"/>
  <c r="L18106" i="32" a="1"/>
  <c r="L18106" i="32" s="1"/>
  <c r="L18064" i="32" a="1"/>
  <c r="L18064" i="32" s="1"/>
  <c r="L18076" i="32" a="1"/>
  <c r="L18076" i="32" s="1"/>
  <c r="L18063" i="32" a="1"/>
  <c r="L18063" i="32" s="1"/>
  <c r="L18123" i="32" a="1"/>
  <c r="L18123" i="32" s="1"/>
  <c r="L18059" i="32" a="1"/>
  <c r="L18059" i="32" s="1"/>
  <c r="L18125" i="32" a="1"/>
  <c r="L18125" i="32" s="1"/>
  <c r="L18124" i="32" a="1"/>
  <c r="L18124" i="32" s="1"/>
  <c r="L18084" i="32" a="1"/>
  <c r="L18084" i="32" s="1"/>
  <c r="L18060" i="32" a="1"/>
  <c r="L18060" i="32" s="1"/>
  <c r="L18068" i="32" a="1"/>
  <c r="L18068" i="32" s="1"/>
  <c r="L18027" i="32" a="1"/>
  <c r="L18027" i="32" s="1"/>
  <c r="L18013" i="32" a="1"/>
  <c r="L18013" i="32" s="1"/>
  <c r="L18079" i="32" a="1"/>
  <c r="L18079" i="32" s="1"/>
  <c r="L18015" i="32" a="1"/>
  <c r="L18015" i="32" s="1"/>
  <c r="L18120" i="32" a="1"/>
  <c r="L18120" i="32" s="1"/>
  <c r="L18057" i="32" a="1"/>
  <c r="L18057" i="32" s="1"/>
  <c r="L18069" i="32" a="1"/>
  <c r="L18069" i="32" s="1"/>
  <c r="L18028" i="32" a="1"/>
  <c r="L18028" i="32" s="1"/>
  <c r="L18126" i="32" a="1"/>
  <c r="L18126" i="32" s="1"/>
  <c r="L18142" i="32" a="1"/>
  <c r="L18142" i="32" s="1"/>
  <c r="L18129" i="32" a="1"/>
  <c r="L18129" i="32" s="1"/>
  <c r="L18024" i="32" a="1"/>
  <c r="L18024" i="32" s="1"/>
  <c r="L18072" i="32" a="1"/>
  <c r="L18072" i="32" s="1"/>
  <c r="L18056" i="32" a="1"/>
  <c r="L18056" i="32" s="1"/>
  <c r="L18105" i="32" a="1"/>
  <c r="L18105" i="32" s="1"/>
  <c r="L18111" i="32" a="1"/>
  <c r="L18111" i="32" s="1"/>
  <c r="L18103" i="32" a="1"/>
  <c r="L18103" i="32" s="1"/>
  <c r="L18101" i="32" a="1"/>
  <c r="L18101" i="32" s="1"/>
  <c r="L18119" i="32" a="1"/>
  <c r="L18119" i="32" s="1"/>
  <c r="L18114" i="32" a="1"/>
  <c r="L18114" i="32" s="1"/>
  <c r="L18112" i="32" a="1"/>
  <c r="L18112" i="32" s="1"/>
  <c r="L18138" i="32" a="1"/>
  <c r="L18138" i="32" s="1"/>
  <c r="L18127" i="32" a="1"/>
  <c r="L18127" i="32" s="1"/>
  <c r="L18158" i="32" a="1"/>
  <c r="L18158" i="32" s="1"/>
  <c r="L18014" i="32" a="1"/>
  <c r="L18014" i="32" s="1"/>
  <c r="L18082" i="32" a="1"/>
  <c r="L18082" i="32" s="1"/>
  <c r="L18061" i="32" a="1"/>
  <c r="L18061" i="32" s="1"/>
  <c r="L18117" i="32" a="1"/>
  <c r="L18117" i="32" s="1"/>
  <c r="L18077" i="32" a="1"/>
  <c r="L18077" i="32" s="1"/>
  <c r="L18109" i="32" a="1"/>
  <c r="L18109" i="32" s="1"/>
  <c r="L18062" i="32" a="1"/>
  <c r="L18062" i="32" s="1"/>
  <c r="L18030" i="32" a="1"/>
  <c r="L18030" i="32" s="1"/>
  <c r="L18055" i="32" a="1"/>
  <c r="L18055" i="32" s="1"/>
  <c r="L18054" i="32" a="1"/>
  <c r="L18054" i="32" s="1"/>
  <c r="L18017" i="32" a="1"/>
  <c r="L18017" i="32" s="1"/>
  <c r="L18118" i="32" a="1"/>
  <c r="L18118" i="32" s="1"/>
  <c r="L18034" i="32" a="1"/>
  <c r="L18034" i="32" s="1"/>
  <c r="L18026" i="32" a="1"/>
  <c r="L18026" i="32" s="1"/>
  <c r="L18108" i="32" a="1"/>
  <c r="L18108" i="32" s="1"/>
  <c r="L18110" i="32" a="1"/>
  <c r="L18110" i="32" s="1"/>
  <c r="L18081" i="32" a="1"/>
  <c r="L18081" i="32" s="1"/>
  <c r="L18115" i="32" a="1"/>
  <c r="L18115" i="32" s="1"/>
  <c r="L18020" i="32" a="1"/>
  <c r="L18020" i="32" s="1"/>
  <c r="L18075" i="32" a="1"/>
  <c r="L18075" i="32" s="1"/>
  <c r="L18102" i="32" a="1"/>
  <c r="L18102" i="32" s="1"/>
  <c r="L18023" i="32" a="1"/>
  <c r="L18023" i="32" s="1"/>
  <c r="L18012" i="32" a="1"/>
  <c r="L18012" i="32" s="1"/>
  <c r="L18080" i="32" a="1"/>
  <c r="L18080" i="32" s="1"/>
  <c r="L18143" i="32" a="1"/>
  <c r="L18143" i="32" s="1"/>
  <c r="L18065" i="32" a="1"/>
  <c r="L18065" i="32" s="1"/>
  <c r="L18085" i="32" a="1"/>
  <c r="L18085" i="32" s="1"/>
  <c r="L18121" i="32" a="1"/>
  <c r="L18121" i="32" s="1"/>
  <c r="L18029" i="32" a="1"/>
  <c r="L18029" i="32" s="1"/>
  <c r="L18019" i="32" a="1"/>
  <c r="L18019" i="32" s="1"/>
  <c r="L18128" i="32" a="1"/>
  <c r="L18128" i="32" s="1"/>
  <c r="L18016" i="32" a="1"/>
  <c r="L18016" i="32" s="1"/>
  <c r="L18159" i="32" a="1"/>
  <c r="L18159" i="32" s="1"/>
  <c r="L18083" i="32" a="1"/>
  <c r="L18083" i="32" s="1"/>
  <c r="L18157" i="32" a="1"/>
  <c r="L18157" i="32" s="1"/>
  <c r="L18116" i="32" a="1"/>
  <c r="L18116" i="32" s="1"/>
  <c r="L18078" i="32" a="1"/>
  <c r="L18078" i="32" s="1"/>
  <c r="L18018" i="32" a="1"/>
  <c r="L18018" i="32" s="1"/>
  <c r="L18137" i="32" a="1"/>
  <c r="L18137" i="32" s="1"/>
  <c r="L18113" i="32" a="1"/>
  <c r="L18113" i="32" s="1"/>
  <c r="L18071" i="32" a="1"/>
  <c r="L18071" i="32" s="1"/>
  <c r="L18074" i="32" a="1"/>
  <c r="L18074" i="32" s="1"/>
  <c r="L18067" i="32" a="1"/>
  <c r="L18067" i="32" s="1"/>
  <c r="L18025" i="32" a="1"/>
  <c r="L18025" i="32" s="1"/>
  <c r="L18141" i="32" a="1"/>
  <c r="L18141" i="32" s="1"/>
  <c r="L18058" i="32" a="1"/>
  <c r="L18058" i="32" s="1"/>
  <c r="L18122" i="32" a="1"/>
  <c r="L18122" i="32" s="1"/>
  <c r="L18073" i="32" a="1"/>
  <c r="L18073" i="32" s="1"/>
  <c r="L18070" i="32" a="1"/>
  <c r="L18070" i="32" s="1"/>
  <c r="N257" i="6" a="1"/>
  <c r="N257" i="6" s="1"/>
  <c r="J257" i="6" a="1"/>
  <c r="J257" i="6" s="1"/>
  <c r="I77" i="6"/>
  <c r="Q16839" i="32" a="1"/>
  <c r="Q16839" i="32" s="1"/>
  <c r="Q16938" i="32" a="1"/>
  <c r="Q16938" i="32" s="1"/>
  <c r="Q16861" i="32" a="1"/>
  <c r="Q16861" i="32" s="1"/>
  <c r="Q16858" i="32" a="1"/>
  <c r="Q16858" i="32" s="1"/>
  <c r="Q16879" i="32" a="1"/>
  <c r="Q16879" i="32" s="1"/>
  <c r="Q16843" i="32" a="1"/>
  <c r="Q16843" i="32" s="1"/>
  <c r="Q16838" i="32" a="1"/>
  <c r="Q16838" i="32" s="1"/>
  <c r="Q16931" i="32" a="1"/>
  <c r="Q16931" i="32" s="1"/>
  <c r="Q16863" i="32" a="1"/>
  <c r="Q16863" i="32" s="1"/>
  <c r="Q16824" i="32" a="1"/>
  <c r="Q16824" i="32" s="1"/>
  <c r="Q16901" i="32" a="1"/>
  <c r="Q16901" i="32" s="1"/>
  <c r="Q16836" i="32" a="1"/>
  <c r="Q16836" i="32" s="1"/>
  <c r="Q16909" i="32" a="1"/>
  <c r="Q16909" i="32" s="1"/>
  <c r="Q16946" i="32" a="1"/>
  <c r="Q16946" i="32" s="1"/>
  <c r="Q16841" i="32" a="1"/>
  <c r="Q16841" i="32" s="1"/>
  <c r="Q16911" i="32" a="1"/>
  <c r="Q16911" i="32" s="1"/>
  <c r="Q16903" i="32" a="1"/>
  <c r="Q16903" i="32" s="1"/>
  <c r="Q16819" i="32" a="1"/>
  <c r="Q16819" i="32" s="1"/>
  <c r="Q16934" i="32" a="1"/>
  <c r="Q16934" i="32" s="1"/>
  <c r="Q16833" i="32" a="1"/>
  <c r="Q16833" i="32" s="1"/>
  <c r="Q16910" i="32" a="1"/>
  <c r="Q16910" i="32" s="1"/>
  <c r="Q16868" i="32" a="1"/>
  <c r="Q16868" i="32" s="1"/>
  <c r="Q16892" i="32" a="1"/>
  <c r="Q16892" i="32" s="1"/>
  <c r="Q16845" i="32" a="1"/>
  <c r="Q16845" i="32" s="1"/>
  <c r="Q16884" i="32" a="1"/>
  <c r="Q16884" i="32" s="1"/>
  <c r="Q16939" i="32" a="1"/>
  <c r="Q16939" i="32" s="1"/>
  <c r="Q16907" i="32" a="1"/>
  <c r="Q16907" i="32" s="1"/>
  <c r="Q16906" i="32" a="1"/>
  <c r="Q16906" i="32" s="1"/>
  <c r="Q16829" i="32" a="1"/>
  <c r="Q16829" i="32" s="1"/>
  <c r="Q16853" i="32" a="1"/>
  <c r="Q16853" i="32" s="1"/>
  <c r="Q16867" i="32" a="1"/>
  <c r="Q16867" i="32" s="1"/>
  <c r="Q16818" i="32" a="1"/>
  <c r="Q16818" i="32" s="1"/>
  <c r="Q16882" i="32" a="1"/>
  <c r="Q16882" i="32" s="1"/>
  <c r="Q16918" i="32" a="1"/>
  <c r="Q16918" i="32" s="1"/>
  <c r="Q16916" i="32" a="1"/>
  <c r="Q16916" i="32" s="1"/>
  <c r="Q16933" i="32" a="1"/>
  <c r="Q16933" i="32" s="1"/>
  <c r="Q16851" i="32" a="1"/>
  <c r="Q16851" i="32" s="1"/>
  <c r="Q16877" i="32" a="1"/>
  <c r="Q16877" i="32" s="1"/>
  <c r="Q16929" i="32" a="1"/>
  <c r="Q16929" i="32" s="1"/>
  <c r="Q16875" i="32" a="1"/>
  <c r="Q16875" i="32" s="1"/>
  <c r="Q16864" i="32" a="1"/>
  <c r="Q16864" i="32" s="1"/>
  <c r="Q16912" i="32" a="1"/>
  <c r="Q16912" i="32" s="1"/>
  <c r="Q16873" i="32" a="1"/>
  <c r="Q16873" i="32" s="1"/>
  <c r="Q16870" i="32" a="1"/>
  <c r="Q16870" i="32" s="1"/>
  <c r="Q16834" i="32" a="1"/>
  <c r="Q16834" i="32" s="1"/>
  <c r="Q16887" i="32" a="1"/>
  <c r="Q16887" i="32" s="1"/>
  <c r="Q16860" i="32" a="1"/>
  <c r="Q16860" i="32" s="1"/>
  <c r="Q16908" i="32" a="1"/>
  <c r="Q16908" i="32" s="1"/>
  <c r="Q16943" i="32" a="1"/>
  <c r="Q16943" i="32" s="1"/>
  <c r="Q16862" i="32" a="1"/>
  <c r="Q16862" i="32" s="1"/>
  <c r="Q16891" i="32" a="1"/>
  <c r="Q16891" i="32" s="1"/>
  <c r="Q16902" i="32" a="1"/>
  <c r="Q16902" i="32" s="1"/>
  <c r="Q16894" i="32" a="1"/>
  <c r="Q16894" i="32" s="1"/>
  <c r="Q16917" i="32" a="1"/>
  <c r="Q16917" i="32" s="1"/>
  <c r="Q16830" i="32" a="1"/>
  <c r="Q16830" i="32" s="1"/>
  <c r="Q16820" i="32" a="1"/>
  <c r="Q16820" i="32" s="1"/>
  <c r="Q16852" i="32" a="1"/>
  <c r="Q16852" i="32" s="1"/>
  <c r="Q16827" i="32" a="1"/>
  <c r="Q16827" i="32" s="1"/>
  <c r="Q16925" i="32" a="1"/>
  <c r="Q16925" i="32" s="1"/>
  <c r="Q16883" i="32" a="1"/>
  <c r="Q16883" i="32" s="1"/>
  <c r="Q16842" i="32" a="1"/>
  <c r="Q16842" i="32" s="1"/>
  <c r="Q16915" i="32" a="1"/>
  <c r="Q16915" i="32" s="1"/>
  <c r="Q16904" i="32" a="1"/>
  <c r="Q16904" i="32" s="1"/>
  <c r="Q16872" i="32" a="1"/>
  <c r="Q16872" i="32" s="1"/>
  <c r="Q16854" i="32" a="1"/>
  <c r="Q16854" i="32" s="1"/>
  <c r="Q16935" i="32" a="1"/>
  <c r="Q16935" i="32" s="1"/>
  <c r="Q16896" i="32" a="1"/>
  <c r="Q16896" i="32" s="1"/>
  <c r="Q16899" i="32" a="1"/>
  <c r="Q16899" i="32" s="1"/>
  <c r="Q16898" i="32" a="1"/>
  <c r="Q16898" i="32" s="1"/>
  <c r="Q16913" i="32" a="1"/>
  <c r="Q16913" i="32" s="1"/>
  <c r="Q16921" i="32" a="1"/>
  <c r="Q16921" i="32" s="1"/>
  <c r="Q16874" i="32" a="1"/>
  <c r="Q16874" i="32" s="1"/>
  <c r="Q16837" i="32" a="1"/>
  <c r="Q16837" i="32" s="1"/>
  <c r="Q16821" i="32" a="1"/>
  <c r="Q16821" i="32" s="1"/>
  <c r="Q16832" i="32" a="1"/>
  <c r="Q16832" i="32" s="1"/>
  <c r="Q16825" i="32" a="1"/>
  <c r="Q16825" i="32" s="1"/>
  <c r="Q16855" i="32" a="1"/>
  <c r="Q16855" i="32" s="1"/>
  <c r="Q16847" i="32" a="1"/>
  <c r="Q16847" i="32" s="1"/>
  <c r="Q16905" i="32" a="1"/>
  <c r="Q16905" i="32" s="1"/>
  <c r="Q16937" i="32" a="1"/>
  <c r="Q16937" i="32" s="1"/>
  <c r="Q16923" i="32" a="1"/>
  <c r="Q16923" i="32" s="1"/>
  <c r="Q16900" i="32" a="1"/>
  <c r="Q16900" i="32" s="1"/>
  <c r="Q16936" i="32" a="1"/>
  <c r="Q16936" i="32" s="1"/>
  <c r="Q16826" i="32" a="1"/>
  <c r="Q16826" i="32" s="1"/>
  <c r="Q16865" i="32" a="1"/>
  <c r="Q16865" i="32" s="1"/>
  <c r="Q16857" i="32" a="1"/>
  <c r="Q16857" i="32" s="1"/>
  <c r="Q16924" i="32" a="1"/>
  <c r="Q16924" i="32" s="1"/>
  <c r="Q16846" i="32" a="1"/>
  <c r="Q16846" i="32" s="1"/>
  <c r="Q16914" i="32" a="1"/>
  <c r="Q16914" i="32" s="1"/>
  <c r="Q16886" i="32" a="1"/>
  <c r="Q16886" i="32" s="1"/>
  <c r="Q16881" i="32" a="1"/>
  <c r="Q16881" i="32" s="1"/>
  <c r="Q16840" i="32" a="1"/>
  <c r="Q16840" i="32" s="1"/>
  <c r="Q16897" i="32" a="1"/>
  <c r="Q16897" i="32" s="1"/>
  <c r="Q16885" i="32" a="1"/>
  <c r="Q16885" i="32" s="1"/>
  <c r="Q16835" i="32" a="1"/>
  <c r="Q16835" i="32" s="1"/>
  <c r="Q16871" i="32" a="1"/>
  <c r="Q16871" i="32" s="1"/>
  <c r="Q16944" i="32" a="1"/>
  <c r="Q16944" i="32" s="1"/>
  <c r="Q16890" i="32" a="1"/>
  <c r="Q16890" i="32" s="1"/>
  <c r="Q16822" i="32" a="1"/>
  <c r="Q16822" i="32" s="1"/>
  <c r="Q16831" i="32" a="1"/>
  <c r="Q16831" i="32" s="1"/>
  <c r="Q16922" i="32" a="1"/>
  <c r="Q16922" i="32" s="1"/>
  <c r="Q16888" i="32" a="1"/>
  <c r="Q16888" i="32" s="1"/>
  <c r="Q16823" i="32" a="1"/>
  <c r="Q16823" i="32" s="1"/>
  <c r="Q16866" i="32" a="1"/>
  <c r="Q16866" i="32" s="1"/>
  <c r="Q16889" i="32" a="1"/>
  <c r="Q16889" i="32" s="1"/>
  <c r="Q16869" i="32" a="1"/>
  <c r="Q16869" i="32" s="1"/>
  <c r="Q16878" i="32" a="1"/>
  <c r="Q16878" i="32" s="1"/>
  <c r="Q16848" i="32" a="1"/>
  <c r="Q16848" i="32" s="1"/>
  <c r="Q16850" i="32" a="1"/>
  <c r="Q16850" i="32" s="1"/>
  <c r="Q16856" i="32" a="1"/>
  <c r="Q16856" i="32" s="1"/>
  <c r="Q16893" i="32" a="1"/>
  <c r="Q16893" i="32" s="1"/>
  <c r="Q16926" i="32" a="1"/>
  <c r="Q16926" i="32" s="1"/>
  <c r="Q16940" i="32" a="1"/>
  <c r="Q16940" i="32" s="1"/>
  <c r="Q16880" i="32" a="1"/>
  <c r="Q16880" i="32" s="1"/>
  <c r="Q16930" i="32" a="1"/>
  <c r="Q16930" i="32" s="1"/>
  <c r="Q16941" i="32" a="1"/>
  <c r="Q16941" i="32" s="1"/>
  <c r="Q16928" i="32" a="1"/>
  <c r="Q16928" i="32" s="1"/>
  <c r="Q16942" i="32" a="1"/>
  <c r="Q16942" i="32" s="1"/>
  <c r="Q16876" i="32" a="1"/>
  <c r="Q16876" i="32" s="1"/>
  <c r="Q16919" i="32" a="1"/>
  <c r="Q16919" i="32" s="1"/>
  <c r="Q16920" i="32" a="1"/>
  <c r="Q16920" i="32" s="1"/>
  <c r="Q16927" i="32" a="1"/>
  <c r="Q16927" i="32" s="1"/>
  <c r="Q16932" i="32" a="1"/>
  <c r="Q16932" i="32" s="1"/>
  <c r="Q16895" i="32" a="1"/>
  <c r="Q16895" i="32" s="1"/>
  <c r="Q16828" i="32" a="1"/>
  <c r="Q16828" i="32" s="1"/>
  <c r="Q16945" i="32" a="1"/>
  <c r="Q16945" i="32" s="1"/>
  <c r="Q16859" i="32" a="1"/>
  <c r="Q16859" i="32" s="1"/>
  <c r="Q16849" i="32" a="1"/>
  <c r="Q16849" i="32" s="1"/>
  <c r="Q16844" i="32" a="1"/>
  <c r="Q16844" i="32" s="1"/>
  <c r="N62" i="6" a="1"/>
  <c r="N62" i="6" s="1"/>
  <c r="J62" i="6" a="1"/>
  <c r="J62" i="6" s="1"/>
  <c r="N56" i="6" a="1"/>
  <c r="N56" i="6" s="1"/>
  <c r="J56" i="6" a="1"/>
  <c r="J56" i="6" s="1"/>
  <c r="N99" i="6" a="1"/>
  <c r="N99" i="6" s="1"/>
  <c r="J99" i="6" a="1"/>
  <c r="J99" i="6" s="1"/>
  <c r="P17246" i="32" a="1"/>
  <c r="P17246" i="32" s="1"/>
  <c r="P17247" i="32" a="1"/>
  <c r="P17247" i="32" s="1"/>
  <c r="P17238" i="32" a="1"/>
  <c r="P17238" i="32" s="1"/>
  <c r="P17258" i="32" a="1"/>
  <c r="P17258" i="32" s="1"/>
  <c r="P17235" i="32" a="1"/>
  <c r="P17235" i="32" s="1"/>
  <c r="P17254" i="32" a="1"/>
  <c r="P17254" i="32" s="1"/>
  <c r="P17237" i="32" a="1"/>
  <c r="P17237" i="32" s="1"/>
  <c r="P17218" i="32" a="1"/>
  <c r="P17218" i="32" s="1"/>
  <c r="P17223" i="32" a="1"/>
  <c r="P17223" i="32" s="1"/>
  <c r="P17243" i="32" a="1"/>
  <c r="P17243" i="32" s="1"/>
  <c r="P17239" i="32" a="1"/>
  <c r="P17239" i="32" s="1"/>
  <c r="P17248" i="32" a="1"/>
  <c r="P17248" i="32" s="1"/>
  <c r="P17262" i="32" a="1"/>
  <c r="P17262" i="32" s="1"/>
  <c r="P17245" i="32" a="1"/>
  <c r="P17245" i="32" s="1"/>
  <c r="P17219" i="32" a="1"/>
  <c r="P17219" i="32" s="1"/>
  <c r="P17251" i="32" a="1"/>
  <c r="P17251" i="32" s="1"/>
  <c r="P17261" i="32" a="1"/>
  <c r="P17261" i="32" s="1"/>
  <c r="P17227" i="32" a="1"/>
  <c r="P17227" i="32" s="1"/>
  <c r="P17226" i="32" a="1"/>
  <c r="P17226" i="32" s="1"/>
  <c r="P17241" i="32" a="1"/>
  <c r="P17241" i="32" s="1"/>
  <c r="P17240" i="32" a="1"/>
  <c r="P17240" i="32" s="1"/>
  <c r="P17217" i="32" a="1"/>
  <c r="P17217" i="32" s="1"/>
  <c r="P17256" i="32" a="1"/>
  <c r="P17256" i="32" s="1"/>
  <c r="P17233" i="32" a="1"/>
  <c r="P17233" i="32" s="1"/>
  <c r="P17228" i="32" a="1"/>
  <c r="P17228" i="32" s="1"/>
  <c r="P17242" i="32" a="1"/>
  <c r="P17242" i="32" s="1"/>
  <c r="P17252" i="32" a="1"/>
  <c r="P17252" i="32" s="1"/>
  <c r="P17259" i="32" a="1"/>
  <c r="P17259" i="32" s="1"/>
  <c r="P17222" i="32" a="1"/>
  <c r="P17222" i="32" s="1"/>
  <c r="P17260" i="32" a="1"/>
  <c r="P17260" i="32" s="1"/>
  <c r="P17224" i="32" a="1"/>
  <c r="P17224" i="32" s="1"/>
  <c r="P17220" i="32" a="1"/>
  <c r="P17220" i="32" s="1"/>
  <c r="P17264" i="32" a="1"/>
  <c r="P17264" i="32" s="1"/>
  <c r="P17229" i="32" a="1"/>
  <c r="P17229" i="32" s="1"/>
  <c r="P17257" i="32" a="1"/>
  <c r="P17257" i="32" s="1"/>
  <c r="P17230" i="32" a="1"/>
  <c r="P17230" i="32" s="1"/>
  <c r="P17253" i="32" a="1"/>
  <c r="P17253" i="32" s="1"/>
  <c r="P17244" i="32" a="1"/>
  <c r="P17244" i="32" s="1"/>
  <c r="P17265" i="32" a="1"/>
  <c r="P17265" i="32" s="1"/>
  <c r="P17266" i="32" a="1"/>
  <c r="P17266" i="32" s="1"/>
  <c r="P17263" i="32" a="1"/>
  <c r="P17263" i="32" s="1"/>
  <c r="P17221" i="32" a="1"/>
  <c r="P17221" i="32" s="1"/>
  <c r="P17250" i="32" a="1"/>
  <c r="P17250" i="32" s="1"/>
  <c r="P17232" i="32" a="1"/>
  <c r="P17232" i="32" s="1"/>
  <c r="P17231" i="32" a="1"/>
  <c r="P17231" i="32" s="1"/>
  <c r="P17225" i="32" a="1"/>
  <c r="P17225" i="32" s="1"/>
  <c r="P17255" i="32" a="1"/>
  <c r="P17255" i="32" s="1"/>
  <c r="P17236" i="32" a="1"/>
  <c r="P17236" i="32" s="1"/>
  <c r="P17234" i="32" a="1"/>
  <c r="P17234" i="32" s="1"/>
  <c r="P17249" i="32" a="1"/>
  <c r="P17249" i="32" s="1"/>
  <c r="P2633" i="32" a="1"/>
  <c r="P2633" i="32" s="1"/>
  <c r="P2784" i="32" a="1"/>
  <c r="P2784" i="32" s="1"/>
  <c r="P2759" i="32" a="1"/>
  <c r="P2759" i="32" s="1"/>
  <c r="P2735" i="32" a="1"/>
  <c r="P2735" i="32" s="1"/>
  <c r="P2642" i="32" a="1"/>
  <c r="P2642" i="32" s="1"/>
  <c r="P2754" i="32" a="1"/>
  <c r="P2754" i="32" s="1"/>
  <c r="P2660" i="32" a="1"/>
  <c r="P2660" i="32" s="1"/>
  <c r="P2732" i="32" a="1"/>
  <c r="P2732" i="32" s="1"/>
  <c r="P2766" i="32" a="1"/>
  <c r="P2766" i="32" s="1"/>
  <c r="P2751" i="32" a="1"/>
  <c r="P2751" i="32" s="1"/>
  <c r="P2653" i="32" a="1"/>
  <c r="P2653" i="32" s="1"/>
  <c r="P2834" i="32" a="1"/>
  <c r="P2834" i="32" s="1"/>
  <c r="P2838" i="32" a="1"/>
  <c r="P2838" i="32" s="1"/>
  <c r="P2800" i="32" a="1"/>
  <c r="P2800" i="32" s="1"/>
  <c r="P2736" i="32" a="1"/>
  <c r="P2736" i="32" s="1"/>
  <c r="P2795" i="32" a="1"/>
  <c r="P2795" i="32" s="1"/>
  <c r="P2655" i="32" a="1"/>
  <c r="P2655" i="32" s="1"/>
  <c r="P2826" i="32" a="1"/>
  <c r="P2826" i="32" s="1"/>
  <c r="P2619" i="32" a="1"/>
  <c r="P2619" i="32" s="1"/>
  <c r="P2632" i="32" a="1"/>
  <c r="P2632" i="32" s="1"/>
  <c r="P2673" i="32" a="1"/>
  <c r="P2673" i="32" s="1"/>
  <c r="P2783" i="32" a="1"/>
  <c r="P2783" i="32" s="1"/>
  <c r="P2743" i="32" a="1"/>
  <c r="P2743" i="32" s="1"/>
  <c r="P2840" i="32" a="1"/>
  <c r="P2840" i="32" s="1"/>
  <c r="P2647" i="32" a="1"/>
  <c r="P2647" i="32" s="1"/>
  <c r="P2864" i="32" a="1"/>
  <c r="P2864" i="32" s="1"/>
  <c r="P2643" i="32" a="1"/>
  <c r="P2643" i="32" s="1"/>
  <c r="P2690" i="32" a="1"/>
  <c r="P2690" i="32" s="1"/>
  <c r="P2721" i="32" a="1"/>
  <c r="P2721" i="32" s="1"/>
  <c r="P2823" i="32" a="1"/>
  <c r="P2823" i="32" s="1"/>
  <c r="P2881" i="32" a="1"/>
  <c r="P2881" i="32" s="1"/>
  <c r="P2857" i="32" a="1"/>
  <c r="P2857" i="32" s="1"/>
  <c r="P2706" i="32" a="1"/>
  <c r="P2706" i="32" s="1"/>
  <c r="P2889" i="32" a="1"/>
  <c r="P2889" i="32" s="1"/>
  <c r="P2799" i="32" a="1"/>
  <c r="P2799" i="32" s="1"/>
  <c r="P2726" i="32" a="1"/>
  <c r="P2726" i="32" s="1"/>
  <c r="P2814" i="32" a="1"/>
  <c r="P2814" i="32" s="1"/>
  <c r="P2699" i="32" a="1"/>
  <c r="P2699" i="32" s="1"/>
  <c r="P2688" i="32" a="1"/>
  <c r="P2688" i="32" s="1"/>
  <c r="P2722" i="32" a="1"/>
  <c r="P2722" i="32" s="1"/>
  <c r="P2862" i="32" a="1"/>
  <c r="P2862" i="32" s="1"/>
  <c r="P2853" i="32" a="1"/>
  <c r="P2853" i="32" s="1"/>
  <c r="P2671" i="32" a="1"/>
  <c r="P2671" i="32" s="1"/>
  <c r="P2769" i="32" a="1"/>
  <c r="P2769" i="32" s="1"/>
  <c r="P2788" i="32" a="1"/>
  <c r="P2788" i="32" s="1"/>
  <c r="P2827" i="32" a="1"/>
  <c r="P2827" i="32" s="1"/>
  <c r="P2620" i="32" a="1"/>
  <c r="P2620" i="32" s="1"/>
  <c r="P2650" i="32" a="1"/>
  <c r="P2650" i="32" s="1"/>
  <c r="P2770" i="32" a="1"/>
  <c r="P2770" i="32" s="1"/>
  <c r="P2822" i="32" a="1"/>
  <c r="P2822" i="32" s="1"/>
  <c r="P2820" i="32" a="1"/>
  <c r="P2820" i="32" s="1"/>
  <c r="P2757" i="32" a="1"/>
  <c r="P2757" i="32" s="1"/>
  <c r="P2753" i="32" a="1"/>
  <c r="P2753" i="32" s="1"/>
  <c r="P2727" i="32" a="1"/>
  <c r="P2727" i="32" s="1"/>
  <c r="P2781" i="32" a="1"/>
  <c r="P2781" i="32" s="1"/>
  <c r="P2808" i="32" a="1"/>
  <c r="P2808" i="32" s="1"/>
  <c r="P2669" i="32" a="1"/>
  <c r="P2669" i="32" s="1"/>
  <c r="P2824" i="32" a="1"/>
  <c r="P2824" i="32" s="1"/>
  <c r="P2708" i="32" a="1"/>
  <c r="P2708" i="32" s="1"/>
  <c r="P2694" i="32" a="1"/>
  <c r="P2694" i="32" s="1"/>
  <c r="P2844" i="32" a="1"/>
  <c r="P2844" i="32" s="1"/>
  <c r="P2778" i="32" a="1"/>
  <c r="P2778" i="32" s="1"/>
  <c r="P2680" i="32" a="1"/>
  <c r="P2680" i="32" s="1"/>
  <c r="P2832" i="32" a="1"/>
  <c r="P2832" i="32" s="1"/>
  <c r="P2886" i="32" a="1"/>
  <c r="P2886" i="32" s="1"/>
  <c r="P2811" i="32" a="1"/>
  <c r="P2811" i="32" s="1"/>
  <c r="P2729" i="32" a="1"/>
  <c r="P2729" i="32" s="1"/>
  <c r="P2672" i="32" a="1"/>
  <c r="P2672" i="32" s="1"/>
  <c r="P2833" i="32" a="1"/>
  <c r="P2833" i="32" s="1"/>
  <c r="P2899" i="32" a="1"/>
  <c r="P2899" i="32" s="1"/>
  <c r="P2779" i="32" a="1"/>
  <c r="P2779" i="32" s="1"/>
  <c r="P2894" i="32" a="1"/>
  <c r="P2894" i="32" s="1"/>
  <c r="P2790" i="32" a="1"/>
  <c r="P2790" i="32" s="1"/>
  <c r="P2776" i="32" a="1"/>
  <c r="P2776" i="32" s="1"/>
  <c r="P2854" i="32" a="1"/>
  <c r="P2854" i="32" s="1"/>
  <c r="P2627" i="32" a="1"/>
  <c r="P2627" i="32" s="1"/>
  <c r="P2896" i="32" a="1"/>
  <c r="P2896" i="32" s="1"/>
  <c r="P2785" i="32" a="1"/>
  <c r="P2785" i="32" s="1"/>
  <c r="P2860" i="32" a="1"/>
  <c r="P2860" i="32" s="1"/>
  <c r="P2801" i="32" a="1"/>
  <c r="P2801" i="32" s="1"/>
  <c r="P2858" i="32" a="1"/>
  <c r="P2858" i="32" s="1"/>
  <c r="P2810" i="32" a="1"/>
  <c r="P2810" i="32" s="1"/>
  <c r="P2763" i="32" a="1"/>
  <c r="P2763" i="32" s="1"/>
  <c r="P2821" i="32" a="1"/>
  <c r="P2821" i="32" s="1"/>
  <c r="P2675" i="32" a="1"/>
  <c r="P2675" i="32" s="1"/>
  <c r="P2771" i="32" a="1"/>
  <c r="P2771" i="32" s="1"/>
  <c r="P2774" i="32" a="1"/>
  <c r="P2774" i="32" s="1"/>
  <c r="P2816" i="32" a="1"/>
  <c r="P2816" i="32" s="1"/>
  <c r="P2664" i="32" a="1"/>
  <c r="P2664" i="32" s="1"/>
  <c r="P2676" i="32" a="1"/>
  <c r="P2676" i="32" s="1"/>
  <c r="P2856" i="32" a="1"/>
  <c r="P2856" i="32" s="1"/>
  <c r="P2717" i="32" a="1"/>
  <c r="P2717" i="32" s="1"/>
  <c r="P2689" i="32" a="1"/>
  <c r="P2689" i="32" s="1"/>
  <c r="P2624" i="32" a="1"/>
  <c r="P2624" i="32" s="1"/>
  <c r="P2639" i="32" a="1"/>
  <c r="P2639" i="32" s="1"/>
  <c r="P2817" i="32" a="1"/>
  <c r="P2817" i="32" s="1"/>
  <c r="P2789" i="32" a="1"/>
  <c r="P2789" i="32" s="1"/>
  <c r="P2876" i="32" a="1"/>
  <c r="P2876" i="32" s="1"/>
  <c r="P2691" i="32" a="1"/>
  <c r="P2691" i="32" s="1"/>
  <c r="P2665" i="32" a="1"/>
  <c r="P2665" i="32" s="1"/>
  <c r="P2702" i="32" a="1"/>
  <c r="P2702" i="32" s="1"/>
  <c r="P2849" i="32" a="1"/>
  <c r="P2849" i="32" s="1"/>
  <c r="P2649" i="32" a="1"/>
  <c r="P2649" i="32" s="1"/>
  <c r="P2866" i="32" a="1"/>
  <c r="P2866" i="32" s="1"/>
  <c r="P2831" i="32" a="1"/>
  <c r="P2831" i="32" s="1"/>
  <c r="P2638" i="32" a="1"/>
  <c r="P2638" i="32" s="1"/>
  <c r="P2738" i="32" a="1"/>
  <c r="P2738" i="32" s="1"/>
  <c r="P2670" i="32" a="1"/>
  <c r="P2670" i="32" s="1"/>
  <c r="P2707" i="32" a="1"/>
  <c r="P2707" i="32" s="1"/>
  <c r="P2636" i="32" a="1"/>
  <c r="P2636" i="32" s="1"/>
  <c r="P2887" i="32" a="1"/>
  <c r="P2887" i="32" s="1"/>
  <c r="P2645" i="32" a="1"/>
  <c r="P2645" i="32" s="1"/>
  <c r="P2836" i="32" a="1"/>
  <c r="P2836" i="32" s="1"/>
  <c r="P2755" i="32" a="1"/>
  <c r="P2755" i="32" s="1"/>
  <c r="P2900" i="32" a="1"/>
  <c r="P2900" i="32" s="1"/>
  <c r="P2656" i="32" a="1"/>
  <c r="P2656" i="32" s="1"/>
  <c r="P2667" i="32" a="1"/>
  <c r="P2667" i="32" s="1"/>
  <c r="P2841" i="32" a="1"/>
  <c r="P2841" i="32" s="1"/>
  <c r="P2658" i="32" a="1"/>
  <c r="P2658" i="32" s="1"/>
  <c r="P2897" i="32" a="1"/>
  <c r="P2897" i="32" s="1"/>
  <c r="P2898" i="32" a="1"/>
  <c r="P2898" i="32" s="1"/>
  <c r="P2802" i="32" a="1"/>
  <c r="P2802" i="32" s="1"/>
  <c r="P2891" i="32" a="1"/>
  <c r="P2891" i="32" s="1"/>
  <c r="P2829" i="32" a="1"/>
  <c r="P2829" i="32" s="1"/>
  <c r="P2662" i="32" a="1"/>
  <c r="P2662" i="32" s="1"/>
  <c r="P2666" i="32" a="1"/>
  <c r="P2666" i="32" s="1"/>
  <c r="P2635" i="32" a="1"/>
  <c r="P2635" i="32" s="1"/>
  <c r="P2710" i="32" a="1"/>
  <c r="P2710" i="32" s="1"/>
  <c r="P2890" i="32" a="1"/>
  <c r="P2890" i="32" s="1"/>
  <c r="P2687" i="32" a="1"/>
  <c r="P2687" i="32" s="1"/>
  <c r="P2768" i="32" a="1"/>
  <c r="P2768" i="32" s="1"/>
  <c r="P2863" i="32" a="1"/>
  <c r="P2863" i="32" s="1"/>
  <c r="P2745" i="32" a="1"/>
  <c r="P2745" i="32" s="1"/>
  <c r="P2697" i="32" a="1"/>
  <c r="P2697" i="32" s="1"/>
  <c r="P2648" i="32" a="1"/>
  <c r="P2648" i="32" s="1"/>
  <c r="P2692" i="32" a="1"/>
  <c r="P2692" i="32" s="1"/>
  <c r="P2879" i="32" a="1"/>
  <c r="P2879" i="32" s="1"/>
  <c r="P2683" i="32" a="1"/>
  <c r="P2683" i="32" s="1"/>
  <c r="P2877" i="32" a="1"/>
  <c r="P2877" i="32" s="1"/>
  <c r="P2621" i="32" a="1"/>
  <c r="P2621" i="32" s="1"/>
  <c r="P2705" i="32" a="1"/>
  <c r="P2705" i="32" s="1"/>
  <c r="P2623" i="32" a="1"/>
  <c r="P2623" i="32" s="1"/>
  <c r="P2747" i="32" a="1"/>
  <c r="P2747" i="32" s="1"/>
  <c r="P2893" i="32" a="1"/>
  <c r="P2893" i="32" s="1"/>
  <c r="P2847" i="32" a="1"/>
  <c r="P2847" i="32" s="1"/>
  <c r="P2679" i="32" a="1"/>
  <c r="P2679" i="32" s="1"/>
  <c r="P2712" i="32" a="1"/>
  <c r="P2712" i="32" s="1"/>
  <c r="P2718" i="32" a="1"/>
  <c r="P2718" i="32" s="1"/>
  <c r="P2807" i="32" a="1"/>
  <c r="P2807" i="32" s="1"/>
  <c r="P2843" i="32" a="1"/>
  <c r="P2843" i="32" s="1"/>
  <c r="P2651" i="32" a="1"/>
  <c r="P2651" i="32" s="1"/>
  <c r="P2724" i="32" a="1"/>
  <c r="P2724" i="32" s="1"/>
  <c r="P2794" i="32" a="1"/>
  <c r="P2794" i="32" s="1"/>
  <c r="P2678" i="32" a="1"/>
  <c r="P2678" i="32" s="1"/>
  <c r="P2892" i="32" a="1"/>
  <c r="P2892" i="32" s="1"/>
  <c r="P2756" i="32" a="1"/>
  <c r="P2756" i="32" s="1"/>
  <c r="P25336" i="32" a="1"/>
  <c r="P25336" i="32" s="1"/>
  <c r="P2772" i="32" a="1"/>
  <c r="P2772" i="32" s="1"/>
  <c r="P2869" i="32" a="1"/>
  <c r="P2869" i="32" s="1"/>
  <c r="P2846" i="32" a="1"/>
  <c r="P2846" i="32" s="1"/>
  <c r="P2663" i="32" a="1"/>
  <c r="P2663" i="32" s="1"/>
  <c r="P2739" i="32" a="1"/>
  <c r="P2739" i="32" s="1"/>
  <c r="P2750" i="32" a="1"/>
  <c r="P2750" i="32" s="1"/>
  <c r="P2883" i="32" a="1"/>
  <c r="P2883" i="32" s="1"/>
  <c r="P2704" i="32" a="1"/>
  <c r="P2704" i="32" s="1"/>
  <c r="P2696" i="32" a="1"/>
  <c r="P2696" i="32" s="1"/>
  <c r="P2733" i="32" a="1"/>
  <c r="P2733" i="32" s="1"/>
  <c r="P2681" i="32" a="1"/>
  <c r="P2681" i="32" s="1"/>
  <c r="P2786" i="32" a="1"/>
  <c r="P2786" i="32" s="1"/>
  <c r="P2720" i="32" a="1"/>
  <c r="P2720" i="32" s="1"/>
  <c r="P2872" i="32" a="1"/>
  <c r="P2872" i="32" s="1"/>
  <c r="P2629" i="32" a="1"/>
  <c r="P2629" i="32" s="1"/>
  <c r="P2646" i="32" a="1"/>
  <c r="P2646" i="32" s="1"/>
  <c r="P2815" i="32" a="1"/>
  <c r="P2815" i="32" s="1"/>
  <c r="P2878" i="32" a="1"/>
  <c r="P2878" i="32" s="1"/>
  <c r="P2752" i="32" a="1"/>
  <c r="P2752" i="32" s="1"/>
  <c r="P2865" i="32" a="1"/>
  <c r="P2865" i="32" s="1"/>
  <c r="P2819" i="32" a="1"/>
  <c r="P2819" i="32" s="1"/>
  <c r="P2625" i="32" a="1"/>
  <c r="P2625" i="32" s="1"/>
  <c r="P2845" i="32" a="1"/>
  <c r="P2845" i="32" s="1"/>
  <c r="P2793" i="32" a="1"/>
  <c r="P2793" i="32" s="1"/>
  <c r="P2880" i="32" a="1"/>
  <c r="P2880" i="32" s="1"/>
  <c r="P2686" i="32" a="1"/>
  <c r="P2686" i="32" s="1"/>
  <c r="P2659" i="32" a="1"/>
  <c r="P2659" i="32" s="1"/>
  <c r="P2723" i="32" a="1"/>
  <c r="P2723" i="32" s="1"/>
  <c r="P2734" i="32" a="1"/>
  <c r="P2734" i="32" s="1"/>
  <c r="P2884" i="32" a="1"/>
  <c r="P2884" i="32" s="1"/>
  <c r="P2837" i="32" a="1"/>
  <c r="P2837" i="32" s="1"/>
  <c r="P2882" i="32" a="1"/>
  <c r="P2882" i="32" s="1"/>
  <c r="P2674" i="32" a="1"/>
  <c r="P2674" i="32" s="1"/>
  <c r="P2762" i="32" a="1"/>
  <c r="P2762" i="32" s="1"/>
  <c r="P2725" i="32" a="1"/>
  <c r="P2725" i="32" s="1"/>
  <c r="P2782" i="32" a="1"/>
  <c r="P2782" i="32" s="1"/>
  <c r="P2787" i="32" a="1"/>
  <c r="P2787" i="32" s="1"/>
  <c r="P2775" i="32" a="1"/>
  <c r="P2775" i="32" s="1"/>
  <c r="P2867" i="32" a="1"/>
  <c r="P2867" i="32" s="1"/>
  <c r="P2644" i="32" a="1"/>
  <c r="P2644" i="32" s="1"/>
  <c r="P2803" i="32" a="1"/>
  <c r="P2803" i="32" s="1"/>
  <c r="P2737" i="32" a="1"/>
  <c r="P2737" i="32" s="1"/>
  <c r="P2630" i="32" a="1"/>
  <c r="P2630" i="32" s="1"/>
  <c r="P2851" i="32" a="1"/>
  <c r="P2851" i="32" s="1"/>
  <c r="P2828" i="32" a="1"/>
  <c r="P2828" i="32" s="1"/>
  <c r="P2657" i="32" a="1"/>
  <c r="P2657" i="32" s="1"/>
  <c r="P2839" i="32" a="1"/>
  <c r="P2839" i="32" s="1"/>
  <c r="P2668" i="32" a="1"/>
  <c r="P2668" i="32" s="1"/>
  <c r="P2873" i="32" a="1"/>
  <c r="P2873" i="32" s="1"/>
  <c r="P2806" i="32" a="1"/>
  <c r="P2806" i="32" s="1"/>
  <c r="P2677" i="32" a="1"/>
  <c r="P2677" i="32" s="1"/>
  <c r="P2709" i="32" a="1"/>
  <c r="P2709" i="32" s="1"/>
  <c r="P2714" i="32" a="1"/>
  <c r="P2714" i="32" s="1"/>
  <c r="P2622" i="32" a="1"/>
  <c r="P2622" i="32" s="1"/>
  <c r="P2715" i="32" a="1"/>
  <c r="P2715" i="32" s="1"/>
  <c r="P2728" i="32" a="1"/>
  <c r="P2728" i="32" s="1"/>
  <c r="P2730" i="32" a="1"/>
  <c r="P2730" i="32" s="1"/>
  <c r="P2742" i="32" a="1"/>
  <c r="P2742" i="32" s="1"/>
  <c r="P2888" i="32" a="1"/>
  <c r="P2888" i="32" s="1"/>
  <c r="P2693" i="32" a="1"/>
  <c r="P2693" i="32" s="1"/>
  <c r="P2703" i="32" a="1"/>
  <c r="P2703" i="32" s="1"/>
  <c r="P2850" i="32" a="1"/>
  <c r="P2850" i="32" s="1"/>
  <c r="P2637" i="32" a="1"/>
  <c r="P2637" i="32" s="1"/>
  <c r="P2746" i="32" a="1"/>
  <c r="P2746" i="32" s="1"/>
  <c r="P2682" i="32" a="1"/>
  <c r="P2682" i="32" s="1"/>
  <c r="P2626" i="32" a="1"/>
  <c r="P2626" i="32" s="1"/>
  <c r="P2654" i="32" a="1"/>
  <c r="P2654" i="32" s="1"/>
  <c r="P2861" i="32" a="1"/>
  <c r="P2861" i="32" s="1"/>
  <c r="P2804" i="32" a="1"/>
  <c r="P2804" i="32" s="1"/>
  <c r="P2791" i="32" a="1"/>
  <c r="P2791" i="32" s="1"/>
  <c r="P2758" i="32" a="1"/>
  <c r="P2758" i="32" s="1"/>
  <c r="P2773" i="32" a="1"/>
  <c r="P2773" i="32" s="1"/>
  <c r="P2719" i="32" a="1"/>
  <c r="P2719" i="32" s="1"/>
  <c r="P2731" i="32" a="1"/>
  <c r="P2731" i="32" s="1"/>
  <c r="P2830" i="32" a="1"/>
  <c r="P2830" i="32" s="1"/>
  <c r="P2652" i="32" a="1"/>
  <c r="P2652" i="32" s="1"/>
  <c r="P2874" i="32" a="1"/>
  <c r="P2874" i="32" s="1"/>
  <c r="P2761" i="32" a="1"/>
  <c r="P2761" i="32" s="1"/>
  <c r="P2640" i="32" a="1"/>
  <c r="P2640" i="32" s="1"/>
  <c r="P2740" i="32" a="1"/>
  <c r="P2740" i="32" s="1"/>
  <c r="P2767" i="32" a="1"/>
  <c r="P2767" i="32" s="1"/>
  <c r="P2760" i="32" a="1"/>
  <c r="P2760" i="32" s="1"/>
  <c r="P2711" i="32" a="1"/>
  <c r="P2711" i="32" s="1"/>
  <c r="P2685" i="32" a="1"/>
  <c r="P2685" i="32" s="1"/>
  <c r="P2885" i="32" a="1"/>
  <c r="P2885" i="32" s="1"/>
  <c r="P2792" i="32" a="1"/>
  <c r="P2792" i="32" s="1"/>
  <c r="P2871" i="32" a="1"/>
  <c r="P2871" i="32" s="1"/>
  <c r="P2741" i="32" a="1"/>
  <c r="P2741" i="32" s="1"/>
  <c r="P2695" i="32" a="1"/>
  <c r="P2695" i="32" s="1"/>
  <c r="P2870" i="32" a="1"/>
  <c r="P2870" i="32" s="1"/>
  <c r="P2818" i="32" a="1"/>
  <c r="P2818" i="32" s="1"/>
  <c r="P2875" i="32" a="1"/>
  <c r="P2875" i="32" s="1"/>
  <c r="P2716" i="32" a="1"/>
  <c r="P2716" i="32" s="1"/>
  <c r="P2713" i="32" a="1"/>
  <c r="P2713" i="32" s="1"/>
  <c r="P2895" i="32" a="1"/>
  <c r="P2895" i="32" s="1"/>
  <c r="P2698" i="32" a="1"/>
  <c r="P2698" i="32" s="1"/>
  <c r="P2848" i="32" a="1"/>
  <c r="P2848" i="32" s="1"/>
  <c r="P2813" i="32" a="1"/>
  <c r="P2813" i="32" s="1"/>
  <c r="P2765" i="32" a="1"/>
  <c r="P2765" i="32" s="1"/>
  <c r="P2859" i="32" a="1"/>
  <c r="P2859" i="32" s="1"/>
  <c r="P2684" i="32" a="1"/>
  <c r="P2684" i="32" s="1"/>
  <c r="P2628" i="32" a="1"/>
  <c r="P2628" i="32" s="1"/>
  <c r="P2796" i="32" a="1"/>
  <c r="P2796" i="32" s="1"/>
  <c r="P2661" i="32" a="1"/>
  <c r="P2661" i="32" s="1"/>
  <c r="P2700" i="32" a="1"/>
  <c r="P2700" i="32" s="1"/>
  <c r="P2631" i="32" a="1"/>
  <c r="P2631" i="32" s="1"/>
  <c r="P2868" i="32" a="1"/>
  <c r="P2868" i="32" s="1"/>
  <c r="P2641" i="32" a="1"/>
  <c r="P2641" i="32" s="1"/>
  <c r="P2835" i="32" a="1"/>
  <c r="P2835" i="32" s="1"/>
  <c r="P2634" i="32" a="1"/>
  <c r="P2634" i="32" s="1"/>
  <c r="P2812" i="32" a="1"/>
  <c r="P2812" i="32" s="1"/>
  <c r="P2764" i="32" a="1"/>
  <c r="P2764" i="32" s="1"/>
  <c r="P2798" i="32" a="1"/>
  <c r="P2798" i="32" s="1"/>
  <c r="P2809" i="32" a="1"/>
  <c r="P2809" i="32" s="1"/>
  <c r="P2701" i="32" a="1"/>
  <c r="P2701" i="32" s="1"/>
  <c r="P2748" i="32" a="1"/>
  <c r="P2748" i="32" s="1"/>
  <c r="P2780" i="32" a="1"/>
  <c r="P2780" i="32" s="1"/>
  <c r="P2749" i="32" a="1"/>
  <c r="P2749" i="32" s="1"/>
  <c r="P2855" i="32" a="1"/>
  <c r="P2855" i="32" s="1"/>
  <c r="P2777" i="32" a="1"/>
  <c r="P2777" i="32" s="1"/>
  <c r="P2852" i="32" a="1"/>
  <c r="P2852" i="32" s="1"/>
  <c r="P2842" i="32" a="1"/>
  <c r="P2842" i="32" s="1"/>
  <c r="P2805" i="32" a="1"/>
  <c r="P2805" i="32" s="1"/>
  <c r="P2797" i="32" a="1"/>
  <c r="P2797" i="32" s="1"/>
  <c r="P2825" i="32" a="1"/>
  <c r="P2825" i="32" s="1"/>
  <c r="P2744" i="32" a="1"/>
  <c r="P2744" i="32" s="1"/>
  <c r="I178" i="6"/>
  <c r="Q18640" i="32" a="1"/>
  <c r="Q18640" i="32" s="1"/>
  <c r="Q18621" i="32" a="1"/>
  <c r="Q18621" i="32" s="1"/>
  <c r="Q18612" i="32" a="1"/>
  <c r="Q18612" i="32" s="1"/>
  <c r="Q18589" i="32" a="1"/>
  <c r="Q18589" i="32" s="1"/>
  <c r="Q18577" i="32" a="1"/>
  <c r="Q18577" i="32" s="1"/>
  <c r="Q18604" i="32" a="1"/>
  <c r="Q18604" i="32" s="1"/>
  <c r="Q18642" i="32" a="1"/>
  <c r="Q18642" i="32" s="1"/>
  <c r="Q18639" i="32" a="1"/>
  <c r="Q18639" i="32" s="1"/>
  <c r="Q18592" i="32" a="1"/>
  <c r="Q18592" i="32" s="1"/>
  <c r="Q18584" i="32" a="1"/>
  <c r="Q18584" i="32" s="1"/>
  <c r="Q18619" i="32" a="1"/>
  <c r="Q18619" i="32" s="1"/>
  <c r="Q18641" i="32" a="1"/>
  <c r="Q18641" i="32" s="1"/>
  <c r="Q18618" i="32" a="1"/>
  <c r="Q18618" i="32" s="1"/>
  <c r="Q18596" i="32" a="1"/>
  <c r="Q18596" i="32" s="1"/>
  <c r="Q18603" i="32" a="1"/>
  <c r="Q18603" i="32" s="1"/>
  <c r="Q18586" i="32" a="1"/>
  <c r="Q18586" i="32" s="1"/>
  <c r="Q18620" i="32" a="1"/>
  <c r="Q18620" i="32" s="1"/>
  <c r="Q18602" i="32" a="1"/>
  <c r="Q18602" i="32" s="1"/>
  <c r="Q18636" i="32" a="1"/>
  <c r="Q18636" i="32" s="1"/>
  <c r="Q18625" i="32" a="1"/>
  <c r="Q18625" i="32" s="1"/>
  <c r="Q18591" i="32" a="1"/>
  <c r="Q18591" i="32" s="1"/>
  <c r="Q18638" i="32" a="1"/>
  <c r="Q18638" i="32" s="1"/>
  <c r="Q18599" i="32" a="1"/>
  <c r="Q18599" i="32" s="1"/>
  <c r="Q18594" i="32" a="1"/>
  <c r="Q18594" i="32" s="1"/>
  <c r="Q18624" i="32" a="1"/>
  <c r="Q18624" i="32" s="1"/>
  <c r="Q18647" i="32" a="1"/>
  <c r="Q18647" i="32" s="1"/>
  <c r="Q18613" i="32" a="1"/>
  <c r="Q18613" i="32" s="1"/>
  <c r="Q18588" i="32" a="1"/>
  <c r="Q18588" i="32" s="1"/>
  <c r="Q18622" i="32" a="1"/>
  <c r="Q18622" i="32" s="1"/>
  <c r="Q18635" i="32" a="1"/>
  <c r="Q18635" i="32" s="1"/>
  <c r="Q18601" i="32" a="1"/>
  <c r="Q18601" i="32" s="1"/>
  <c r="Q18590" i="32" a="1"/>
  <c r="Q18590" i="32" s="1"/>
  <c r="Q18634" i="32" a="1"/>
  <c r="Q18634" i="32" s="1"/>
  <c r="Q18643" i="32" a="1"/>
  <c r="Q18643" i="32" s="1"/>
  <c r="Q18580" i="32" a="1"/>
  <c r="Q18580" i="32" s="1"/>
  <c r="Q18644" i="32" a="1"/>
  <c r="Q18644" i="32" s="1"/>
  <c r="Q18598" i="32" a="1"/>
  <c r="Q18598" i="32" s="1"/>
  <c r="Q18637" i="32" a="1"/>
  <c r="Q18637" i="32" s="1"/>
  <c r="Q18629" i="32" a="1"/>
  <c r="Q18629" i="32" s="1"/>
  <c r="Q18623" i="32" a="1"/>
  <c r="Q18623" i="32" s="1"/>
  <c r="Q18579" i="32" a="1"/>
  <c r="Q18579" i="32" s="1"/>
  <c r="Q18633" i="32" a="1"/>
  <c r="Q18633" i="32" s="1"/>
  <c r="Q18593" i="32" a="1"/>
  <c r="Q18593" i="32" s="1"/>
  <c r="Q18578" i="32" a="1"/>
  <c r="Q18578" i="32" s="1"/>
  <c r="Q18628" i="32" a="1"/>
  <c r="Q18628" i="32" s="1"/>
  <c r="Q18610" i="32" a="1"/>
  <c r="Q18610" i="32" s="1"/>
  <c r="Q18630" i="32" a="1"/>
  <c r="Q18630" i="32" s="1"/>
  <c r="Q18600" i="32" a="1"/>
  <c r="Q18600" i="32" s="1"/>
  <c r="Q18626" i="32" a="1"/>
  <c r="Q18626" i="32" s="1"/>
  <c r="Q18607" i="32" a="1"/>
  <c r="Q18607" i="32" s="1"/>
  <c r="Q18608" i="32" a="1"/>
  <c r="Q18608" i="32" s="1"/>
  <c r="Q18587" i="32" a="1"/>
  <c r="Q18587" i="32" s="1"/>
  <c r="Q18614" i="32" a="1"/>
  <c r="Q18614" i="32" s="1"/>
  <c r="Q18585" i="32" a="1"/>
  <c r="Q18585" i="32" s="1"/>
  <c r="Q18611" i="32" a="1"/>
  <c r="Q18611" i="32" s="1"/>
  <c r="Q18645" i="32" a="1"/>
  <c r="Q18645" i="32" s="1"/>
  <c r="Q18627" i="32" a="1"/>
  <c r="Q18627" i="32" s="1"/>
  <c r="Q18581" i="32" a="1"/>
  <c r="Q18581" i="32" s="1"/>
  <c r="Q18616" i="32" a="1"/>
  <c r="Q18616" i="32" s="1"/>
  <c r="Q18582" i="32" a="1"/>
  <c r="Q18582" i="32" s="1"/>
  <c r="Q18595" i="32" a="1"/>
  <c r="Q18595" i="32" s="1"/>
  <c r="Q18597" i="32" a="1"/>
  <c r="Q18597" i="32" s="1"/>
  <c r="Q18632" i="32" a="1"/>
  <c r="Q18632" i="32" s="1"/>
  <c r="Q18606" i="32" a="1"/>
  <c r="Q18606" i="32" s="1"/>
  <c r="Q18583" i="32" a="1"/>
  <c r="Q18583" i="32" s="1"/>
  <c r="Q18631" i="32" a="1"/>
  <c r="Q18631" i="32" s="1"/>
  <c r="Q18615" i="32" a="1"/>
  <c r="Q18615" i="32" s="1"/>
  <c r="Q18617" i="32" a="1"/>
  <c r="Q18617" i="32" s="1"/>
  <c r="Q18609" i="32" a="1"/>
  <c r="Q18609" i="32" s="1"/>
  <c r="Q18605" i="32" a="1"/>
  <c r="Q18605" i="32" s="1"/>
  <c r="L13847" i="32" a="1"/>
  <c r="L13847" i="32" s="1"/>
  <c r="L13807" i="32" a="1"/>
  <c r="L13807" i="32" s="1"/>
  <c r="L13870" i="32" a="1"/>
  <c r="L13870" i="32" s="1"/>
  <c r="L13869" i="32" a="1"/>
  <c r="L13869" i="32" s="1"/>
  <c r="L13818" i="32" a="1"/>
  <c r="L13818" i="32" s="1"/>
  <c r="L13911" i="32" a="1"/>
  <c r="L13911" i="32" s="1"/>
  <c r="L13840" i="32" a="1"/>
  <c r="L13840" i="32" s="1"/>
  <c r="L13796" i="32" a="1"/>
  <c r="L13796" i="32" s="1"/>
  <c r="L13794" i="32" a="1"/>
  <c r="L13794" i="32" s="1"/>
  <c r="L13769" i="32" a="1"/>
  <c r="L13769" i="32" s="1"/>
  <c r="L13759" i="32" a="1"/>
  <c r="L13759" i="32" s="1"/>
  <c r="L13765" i="32" a="1"/>
  <c r="L13765" i="32" s="1"/>
  <c r="L13849" i="32" a="1"/>
  <c r="L13849" i="32" s="1"/>
  <c r="L13882" i="32" a="1"/>
  <c r="L13882" i="32" s="1"/>
  <c r="L13758" i="32" a="1"/>
  <c r="L13758" i="32" s="1"/>
  <c r="L13828" i="32" a="1"/>
  <c r="L13828" i="32" s="1"/>
  <c r="L13751" i="32" a="1"/>
  <c r="L13751" i="32" s="1"/>
  <c r="L13755" i="32" a="1"/>
  <c r="L13755" i="32" s="1"/>
  <c r="L13757" i="32" a="1"/>
  <c r="L13757" i="32" s="1"/>
  <c r="L13812" i="32" a="1"/>
  <c r="L13812" i="32" s="1"/>
  <c r="L13778" i="32" a="1"/>
  <c r="L13778" i="32" s="1"/>
  <c r="L13786" i="32" a="1"/>
  <c r="L13786" i="32" s="1"/>
  <c r="L13753" i="32" a="1"/>
  <c r="L13753" i="32" s="1"/>
  <c r="L13872" i="32" a="1"/>
  <c r="L13872" i="32" s="1"/>
  <c r="L13894" i="32" a="1"/>
  <c r="L13894" i="32" s="1"/>
  <c r="L13909" i="32" a="1"/>
  <c r="L13909" i="32" s="1"/>
  <c r="L13770" i="32" a="1"/>
  <c r="L13770" i="32" s="1"/>
  <c r="L13773" i="32" a="1"/>
  <c r="L13773" i="32" s="1"/>
  <c r="L13811" i="32" a="1"/>
  <c r="L13811" i="32" s="1"/>
  <c r="L13761" i="32" a="1"/>
  <c r="L13761" i="32" s="1"/>
  <c r="L13797" i="32" a="1"/>
  <c r="L13797" i="32" s="1"/>
  <c r="L13767" i="32" a="1"/>
  <c r="L13767" i="32" s="1"/>
  <c r="L13891" i="32" a="1"/>
  <c r="L13891" i="32" s="1"/>
  <c r="L13832" i="32" a="1"/>
  <c r="L13832" i="32" s="1"/>
  <c r="L13776" i="32" a="1"/>
  <c r="L13776" i="32" s="1"/>
  <c r="L13784" i="32" a="1"/>
  <c r="L13784" i="32" s="1"/>
  <c r="L13754" i="32" a="1"/>
  <c r="L13754" i="32" s="1"/>
  <c r="L13878" i="32" a="1"/>
  <c r="L13878" i="32" s="1"/>
  <c r="L13803" i="32" a="1"/>
  <c r="L13803" i="32" s="1"/>
  <c r="L13842" i="32" a="1"/>
  <c r="L13842" i="32" s="1"/>
  <c r="L13866" i="32" a="1"/>
  <c r="L13866" i="32" s="1"/>
  <c r="L13895" i="32" a="1"/>
  <c r="L13895" i="32" s="1"/>
  <c r="L13795" i="32" a="1"/>
  <c r="L13795" i="32" s="1"/>
  <c r="L13827" i="32" a="1"/>
  <c r="L13827" i="32" s="1"/>
  <c r="L13873" i="32" a="1"/>
  <c r="L13873" i="32" s="1"/>
  <c r="L13890" i="32" a="1"/>
  <c r="L13890" i="32" s="1"/>
  <c r="L13780" i="32" a="1"/>
  <c r="L13780" i="32" s="1"/>
  <c r="L13816" i="32" a="1"/>
  <c r="L13816" i="32" s="1"/>
  <c r="L13752" i="32" a="1"/>
  <c r="L13752" i="32" s="1"/>
  <c r="L13864" i="32" a="1"/>
  <c r="L13864" i="32" s="1"/>
  <c r="L13804" i="32" a="1"/>
  <c r="L13804" i="32" s="1"/>
  <c r="L13914" i="32" a="1"/>
  <c r="L13914" i="32" s="1"/>
  <c r="L13889" i="32" a="1"/>
  <c r="L13889" i="32" s="1"/>
  <c r="L13764" i="32" a="1"/>
  <c r="L13764" i="32" s="1"/>
  <c r="L13884" i="32" a="1"/>
  <c r="L13884" i="32" s="1"/>
  <c r="L13905" i="32" a="1"/>
  <c r="L13905" i="32" s="1"/>
  <c r="L13912" i="32" a="1"/>
  <c r="L13912" i="32" s="1"/>
  <c r="L13888" i="32" a="1"/>
  <c r="L13888" i="32" s="1"/>
  <c r="L13875" i="32" a="1"/>
  <c r="L13875" i="32" s="1"/>
  <c r="L13810" i="32" a="1"/>
  <c r="L13810" i="32" s="1"/>
  <c r="L13871" i="32" a="1"/>
  <c r="L13871" i="32" s="1"/>
  <c r="L13835" i="32" a="1"/>
  <c r="L13835" i="32" s="1"/>
  <c r="L13809" i="32" a="1"/>
  <c r="L13809" i="32" s="1"/>
  <c r="L13775" i="32" a="1"/>
  <c r="L13775" i="32" s="1"/>
  <c r="L13900" i="32" a="1"/>
  <c r="L13900" i="32" s="1"/>
  <c r="L13814" i="32" a="1"/>
  <c r="L13814" i="32" s="1"/>
  <c r="L13787" i="32" a="1"/>
  <c r="L13787" i="32" s="1"/>
  <c r="L13800" i="32" a="1"/>
  <c r="L13800" i="32" s="1"/>
  <c r="L13902" i="32" a="1"/>
  <c r="L13902" i="32" s="1"/>
  <c r="L13885" i="32" a="1"/>
  <c r="L13885" i="32" s="1"/>
  <c r="L13907" i="32" a="1"/>
  <c r="L13907" i="32" s="1"/>
  <c r="L13793" i="32" a="1"/>
  <c r="L13793" i="32" s="1"/>
  <c r="L13806" i="32" a="1"/>
  <c r="L13806" i="32" s="1"/>
  <c r="L13820" i="32" a="1"/>
  <c r="L13820" i="32" s="1"/>
  <c r="L13896" i="32" a="1"/>
  <c r="L13896" i="32" s="1"/>
  <c r="L13768" i="32" a="1"/>
  <c r="L13768" i="32" s="1"/>
  <c r="L13826" i="32" a="1"/>
  <c r="L13826" i="32" s="1"/>
  <c r="L13846" i="32" a="1"/>
  <c r="L13846" i="32" s="1"/>
  <c r="L13760" i="32" a="1"/>
  <c r="L13760" i="32" s="1"/>
  <c r="L13843" i="32" a="1"/>
  <c r="L13843" i="32" s="1"/>
  <c r="L13830" i="32" a="1"/>
  <c r="L13830" i="32" s="1"/>
  <c r="L13837" i="32" a="1"/>
  <c r="L13837" i="32" s="1"/>
  <c r="L13887" i="32" a="1"/>
  <c r="L13887" i="32" s="1"/>
  <c r="L13853" i="32" a="1"/>
  <c r="L13853" i="32" s="1"/>
  <c r="L13805" i="32" a="1"/>
  <c r="L13805" i="32" s="1"/>
  <c r="L13850" i="32" a="1"/>
  <c r="L13850" i="32" s="1"/>
  <c r="L13852" i="32" a="1"/>
  <c r="L13852" i="32" s="1"/>
  <c r="L13854" i="32" a="1"/>
  <c r="L13854" i="32" s="1"/>
  <c r="L13880" i="32" a="1"/>
  <c r="L13880" i="32" s="1"/>
  <c r="L13861" i="32" a="1"/>
  <c r="L13861" i="32" s="1"/>
  <c r="L13841" i="32" a="1"/>
  <c r="L13841" i="32" s="1"/>
  <c r="L13886" i="32" a="1"/>
  <c r="L13886" i="32" s="1"/>
  <c r="L13906" i="32" a="1"/>
  <c r="L13906" i="32" s="1"/>
  <c r="L13783" i="32" a="1"/>
  <c r="L13783" i="32" s="1"/>
  <c r="L13798" i="32" a="1"/>
  <c r="L13798" i="32" s="1"/>
  <c r="L13808" i="32" a="1"/>
  <c r="L13808" i="32" s="1"/>
  <c r="L13897" i="32" a="1"/>
  <c r="L13897" i="32" s="1"/>
  <c r="L13762" i="32" a="1"/>
  <c r="L13762" i="32" s="1"/>
  <c r="L13908" i="32" a="1"/>
  <c r="L13908" i="32" s="1"/>
  <c r="L13824" i="32" a="1"/>
  <c r="L13824" i="32" s="1"/>
  <c r="L13874" i="32" a="1"/>
  <c r="L13874" i="32" s="1"/>
  <c r="L13899" i="32" a="1"/>
  <c r="L13899" i="32" s="1"/>
  <c r="L13868" i="32" a="1"/>
  <c r="L13868" i="32" s="1"/>
  <c r="L13829" i="32" a="1"/>
  <c r="L13829" i="32" s="1"/>
  <c r="L13860" i="32" a="1"/>
  <c r="L13860" i="32" s="1"/>
  <c r="L13901" i="32" a="1"/>
  <c r="L13901" i="32" s="1"/>
  <c r="L13774" i="32" a="1"/>
  <c r="L13774" i="32" s="1"/>
  <c r="L13877" i="32" a="1"/>
  <c r="L13877" i="32" s="1"/>
  <c r="L13792" i="32" a="1"/>
  <c r="L13792" i="32" s="1"/>
  <c r="L13831" i="32" a="1"/>
  <c r="L13831" i="32" s="1"/>
  <c r="L13825" i="32" a="1"/>
  <c r="L13825" i="32" s="1"/>
  <c r="L13881" i="32" a="1"/>
  <c r="L13881" i="32" s="1"/>
  <c r="L13845" i="32" a="1"/>
  <c r="L13845" i="32" s="1"/>
  <c r="L13892" i="32" a="1"/>
  <c r="L13892" i="32" s="1"/>
  <c r="L13839" i="32" a="1"/>
  <c r="L13839" i="32" s="1"/>
  <c r="L13813" i="32" a="1"/>
  <c r="L13813" i="32" s="1"/>
  <c r="L13910" i="32" a="1"/>
  <c r="L13910" i="32" s="1"/>
  <c r="L13903" i="32" a="1"/>
  <c r="L13903" i="32" s="1"/>
  <c r="L13857" i="32" a="1"/>
  <c r="L13857" i="32" s="1"/>
  <c r="L13799" i="32" a="1"/>
  <c r="L13799" i="32" s="1"/>
  <c r="L13771" i="32" a="1"/>
  <c r="L13771" i="32" s="1"/>
  <c r="L13791" i="32" a="1"/>
  <c r="L13791" i="32" s="1"/>
  <c r="L13781" i="32" a="1"/>
  <c r="L13781" i="32" s="1"/>
  <c r="L13836" i="32" a="1"/>
  <c r="L13836" i="32" s="1"/>
  <c r="L13833" i="32" a="1"/>
  <c r="L13833" i="32" s="1"/>
  <c r="L13867" i="32" a="1"/>
  <c r="L13867" i="32" s="1"/>
  <c r="L13777" i="32" a="1"/>
  <c r="L13777" i="32" s="1"/>
  <c r="L13790" i="32" a="1"/>
  <c r="L13790" i="32" s="1"/>
  <c r="L13844" i="32" a="1"/>
  <c r="L13844" i="32" s="1"/>
  <c r="L13821" i="32" a="1"/>
  <c r="L13821" i="32" s="1"/>
  <c r="L13782" i="32" a="1"/>
  <c r="L13782" i="32" s="1"/>
  <c r="L13779" i="32" a="1"/>
  <c r="L13779" i="32" s="1"/>
  <c r="L13819" i="32" a="1"/>
  <c r="L13819" i="32" s="1"/>
  <c r="L13822" i="32" a="1"/>
  <c r="L13822" i="32" s="1"/>
  <c r="L13883" i="32" a="1"/>
  <c r="L13883" i="32" s="1"/>
  <c r="L13834" i="32" a="1"/>
  <c r="L13834" i="32" s="1"/>
  <c r="L13789" i="32" a="1"/>
  <c r="L13789" i="32" s="1"/>
  <c r="L13766" i="32" a="1"/>
  <c r="L13766" i="32" s="1"/>
  <c r="L13823" i="32" a="1"/>
  <c r="L13823" i="32" s="1"/>
  <c r="L13876" i="32" a="1"/>
  <c r="L13876" i="32" s="1"/>
  <c r="L13815" i="32" a="1"/>
  <c r="L13815" i="32" s="1"/>
  <c r="L13855" i="32" a="1"/>
  <c r="L13855" i="32" s="1"/>
  <c r="L13785" i="32" a="1"/>
  <c r="L13785" i="32" s="1"/>
  <c r="L13817" i="32" a="1"/>
  <c r="L13817" i="32" s="1"/>
  <c r="L13838" i="32" a="1"/>
  <c r="L13838" i="32" s="1"/>
  <c r="L13851" i="32" a="1"/>
  <c r="L13851" i="32" s="1"/>
  <c r="L13898" i="32" a="1"/>
  <c r="L13898" i="32" s="1"/>
  <c r="L13756" i="32" a="1"/>
  <c r="L13756" i="32" s="1"/>
  <c r="L13863" i="32" a="1"/>
  <c r="L13863" i="32" s="1"/>
  <c r="L13893" i="32" a="1"/>
  <c r="L13893" i="32" s="1"/>
  <c r="L13856" i="32" a="1"/>
  <c r="L13856" i="32" s="1"/>
  <c r="L13913" i="32" a="1"/>
  <c r="L13913" i="32" s="1"/>
  <c r="L13802" i="32" a="1"/>
  <c r="L13802" i="32" s="1"/>
  <c r="L13858" i="32" a="1"/>
  <c r="L13858" i="32" s="1"/>
  <c r="L13859" i="32" a="1"/>
  <c r="L13859" i="32" s="1"/>
  <c r="L13879" i="32" a="1"/>
  <c r="L13879" i="32" s="1"/>
  <c r="L13801" i="32" a="1"/>
  <c r="L13801" i="32" s="1"/>
  <c r="L13904" i="32" a="1"/>
  <c r="L13904" i="32" s="1"/>
  <c r="L13772" i="32" a="1"/>
  <c r="L13772" i="32" s="1"/>
  <c r="L13862" i="32" a="1"/>
  <c r="L13862" i="32" s="1"/>
  <c r="L13865" i="32" a="1"/>
  <c r="L13865" i="32" s="1"/>
  <c r="L13763" i="32" a="1"/>
  <c r="L13763" i="32" s="1"/>
  <c r="L13788" i="32" a="1"/>
  <c r="L13788" i="32" s="1"/>
  <c r="L13848" i="32" a="1"/>
  <c r="L13848" i="32" s="1"/>
  <c r="I24" i="6"/>
  <c r="Q10025" i="32" a="1"/>
  <c r="Q10025" i="32" s="1"/>
  <c r="Q10017" i="32" a="1"/>
  <c r="Q10017" i="32" s="1"/>
  <c r="Q10081" i="32" a="1"/>
  <c r="Q10081" i="32" s="1"/>
  <c r="Q10245" i="32" a="1"/>
  <c r="Q10245" i="32" s="1"/>
  <c r="Q10011" i="32" a="1"/>
  <c r="Q10011" i="32" s="1"/>
  <c r="Q9990" i="32" a="1"/>
  <c r="Q9990" i="32" s="1"/>
  <c r="Q10036" i="32" a="1"/>
  <c r="Q10036" i="32" s="1"/>
  <c r="Q10007" i="32" a="1"/>
  <c r="Q10007" i="32" s="1"/>
  <c r="Q10026" i="32" a="1"/>
  <c r="Q10026" i="32" s="1"/>
  <c r="Q10224" i="32" a="1"/>
  <c r="Q10224" i="32" s="1"/>
  <c r="Q10021" i="32" a="1"/>
  <c r="Q10021" i="32" s="1"/>
  <c r="Q10091" i="32" a="1"/>
  <c r="Q10091" i="32" s="1"/>
  <c r="Q10034" i="32" a="1"/>
  <c r="Q10034" i="32" s="1"/>
  <c r="Q10001" i="32" a="1"/>
  <c r="Q10001" i="32" s="1"/>
  <c r="Q10039" i="32" a="1"/>
  <c r="Q10039" i="32" s="1"/>
  <c r="Q10087" i="32" a="1"/>
  <c r="Q10087" i="32" s="1"/>
  <c r="Q10018" i="32" a="1"/>
  <c r="Q10018" i="32" s="1"/>
  <c r="Q10203" i="32" a="1"/>
  <c r="Q10203" i="32" s="1"/>
  <c r="Q10013" i="32" a="1"/>
  <c r="Q10013" i="32" s="1"/>
  <c r="Q10030" i="32" a="1"/>
  <c r="Q10030" i="32" s="1"/>
  <c r="Q10019" i="32" a="1"/>
  <c r="Q10019" i="32" s="1"/>
  <c r="Q10008" i="32" a="1"/>
  <c r="Q10008" i="32" s="1"/>
  <c r="Q10000" i="32" a="1"/>
  <c r="Q10000" i="32" s="1"/>
  <c r="Q10090" i="32" a="1"/>
  <c r="Q10090" i="32" s="1"/>
  <c r="Q10083" i="32" a="1"/>
  <c r="Q10083" i="32" s="1"/>
  <c r="Q10022" i="32" a="1"/>
  <c r="Q10022" i="32" s="1"/>
  <c r="Q10235" i="32" a="1"/>
  <c r="Q10235" i="32" s="1"/>
  <c r="Q10089" i="32" a="1"/>
  <c r="Q10089" i="32" s="1"/>
  <c r="Q10357" i="32" a="1"/>
  <c r="Q10357" i="32" s="1"/>
  <c r="Q9989" i="32" a="1"/>
  <c r="Q9989" i="32" s="1"/>
  <c r="Q10197" i="32" a="1"/>
  <c r="Q10197" i="32" s="1"/>
  <c r="Q14901" i="32" a="1"/>
  <c r="Q14901" i="32" s="1"/>
  <c r="Q10093" i="32" a="1"/>
  <c r="Q10093" i="32" s="1"/>
  <c r="Q10012" i="32" a="1"/>
  <c r="Q10012" i="32" s="1"/>
  <c r="Q10225" i="32" a="1"/>
  <c r="Q10225" i="32" s="1"/>
  <c r="Q10037" i="32" a="1"/>
  <c r="Q10037" i="32" s="1"/>
  <c r="Q10042" i="32" a="1"/>
  <c r="Q10042" i="32" s="1"/>
  <c r="Q10006" i="32" a="1"/>
  <c r="Q10006" i="32" s="1"/>
  <c r="Q10246" i="32" a="1"/>
  <c r="Q10246" i="32" s="1"/>
  <c r="Q10028" i="32" a="1"/>
  <c r="Q10028" i="32" s="1"/>
  <c r="Q10040" i="32" a="1"/>
  <c r="Q10040" i="32" s="1"/>
  <c r="Q10236" i="32" a="1"/>
  <c r="Q10236" i="32" s="1"/>
  <c r="Q10088" i="32" a="1"/>
  <c r="Q10088" i="32" s="1"/>
  <c r="Q10085" i="32" a="1"/>
  <c r="Q10085" i="32" s="1"/>
  <c r="Q10041" i="32" a="1"/>
  <c r="Q10041" i="32" s="1"/>
  <c r="Q10027" i="32" a="1"/>
  <c r="Q10027" i="32" s="1"/>
  <c r="Q10202" i="32" a="1"/>
  <c r="Q10202" i="32" s="1"/>
  <c r="Q9998" i="32" a="1"/>
  <c r="Q9998" i="32" s="1"/>
  <c r="Q10029" i="32" a="1"/>
  <c r="Q10029" i="32" s="1"/>
  <c r="Q10086" i="32" a="1"/>
  <c r="Q10086" i="32" s="1"/>
  <c r="Q10009" i="32" a="1"/>
  <c r="Q10009" i="32" s="1"/>
  <c r="Q9991" i="32" a="1"/>
  <c r="Q9991" i="32" s="1"/>
  <c r="Q10020" i="32" a="1"/>
  <c r="Q10020" i="32" s="1"/>
  <c r="Q10035" i="32" a="1"/>
  <c r="Q10035" i="32" s="1"/>
  <c r="Q10221" i="32" a="1"/>
  <c r="Q10221" i="32" s="1"/>
  <c r="Q10238" i="32" a="1"/>
  <c r="Q10238" i="32" s="1"/>
  <c r="Q10199" i="32" a="1"/>
  <c r="Q10199" i="32" s="1"/>
  <c r="Q14902" i="32" a="1"/>
  <c r="Q14902" i="32" s="1"/>
  <c r="Q10200" i="32" a="1"/>
  <c r="Q10200" i="32" s="1"/>
  <c r="Q10237" i="32" a="1"/>
  <c r="Q10237" i="32" s="1"/>
  <c r="Q10016" i="32" a="1"/>
  <c r="Q10016" i="32" s="1"/>
  <c r="Q10234" i="32" a="1"/>
  <c r="Q10234" i="32" s="1"/>
  <c r="Q10222" i="32" a="1"/>
  <c r="Q10222" i="32" s="1"/>
  <c r="Q10082" i="32" a="1"/>
  <c r="Q10082" i="32" s="1"/>
  <c r="Q10198" i="32" a="1"/>
  <c r="Q10198" i="32" s="1"/>
  <c r="Q10032" i="32" a="1"/>
  <c r="Q10032" i="32" s="1"/>
  <c r="Q10014" i="32" a="1"/>
  <c r="Q10014" i="32" s="1"/>
  <c r="Q10004" i="32" a="1"/>
  <c r="Q10004" i="32" s="1"/>
  <c r="Q9996" i="32" a="1"/>
  <c r="Q9996" i="32" s="1"/>
  <c r="Q10080" i="32" a="1"/>
  <c r="Q10080" i="32" s="1"/>
  <c r="Q10094" i="32" a="1"/>
  <c r="Q10094" i="32" s="1"/>
  <c r="Q10226" i="32" a="1"/>
  <c r="Q10226" i="32" s="1"/>
  <c r="Q10015" i="32" a="1"/>
  <c r="Q10015" i="32" s="1"/>
  <c r="Q10023" i="32" a="1"/>
  <c r="Q10023" i="32" s="1"/>
  <c r="Q10003" i="32" a="1"/>
  <c r="Q10003" i="32" s="1"/>
  <c r="Q10005" i="32" a="1"/>
  <c r="Q10005" i="32" s="1"/>
  <c r="Q10092" i="32" a="1"/>
  <c r="Q10092" i="32" s="1"/>
  <c r="Q10033" i="32" a="1"/>
  <c r="Q10033" i="32" s="1"/>
  <c r="Q9992" i="32" a="1"/>
  <c r="Q9992" i="32" s="1"/>
  <c r="Q10010" i="32" a="1"/>
  <c r="Q10010" i="32" s="1"/>
  <c r="Q10038" i="32" a="1"/>
  <c r="Q10038" i="32" s="1"/>
  <c r="Q10084" i="32" a="1"/>
  <c r="Q10084" i="32" s="1"/>
  <c r="Q10024" i="32" a="1"/>
  <c r="Q10024" i="32" s="1"/>
  <c r="Q10201" i="32" a="1"/>
  <c r="Q10201" i="32" s="1"/>
  <c r="Q10220" i="32" a="1"/>
  <c r="Q10220" i="32" s="1"/>
  <c r="Q9993" i="32" a="1"/>
  <c r="Q9993" i="32" s="1"/>
  <c r="Q10002" i="32" a="1"/>
  <c r="Q10002" i="32" s="1"/>
  <c r="Q9999" i="32" a="1"/>
  <c r="Q9999" i="32" s="1"/>
  <c r="Q9997" i="32" a="1"/>
  <c r="Q9997" i="32" s="1"/>
  <c r="Q10223" i="32" a="1"/>
  <c r="Q10223" i="32" s="1"/>
  <c r="Q10031" i="32" a="1"/>
  <c r="Q10031" i="32" s="1"/>
  <c r="P24134" i="32" a="1"/>
  <c r="P24134" i="32" s="1"/>
  <c r="P24236" i="32" a="1"/>
  <c r="P24236" i="32" s="1"/>
  <c r="P24143" i="32" a="1"/>
  <c r="P24143" i="32" s="1"/>
  <c r="P24113" i="32" a="1"/>
  <c r="P24113" i="32" s="1"/>
  <c r="P24104" i="32" a="1"/>
  <c r="P24104" i="32" s="1"/>
  <c r="P24269" i="32" a="1"/>
  <c r="P24269" i="32" s="1"/>
  <c r="P24102" i="32" a="1"/>
  <c r="P24102" i="32" s="1"/>
  <c r="P24290" i="32" a="1"/>
  <c r="P24290" i="32" s="1"/>
  <c r="P24054" i="32" a="1"/>
  <c r="P24054" i="32" s="1"/>
  <c r="P24204" i="32" a="1"/>
  <c r="P24204" i="32" s="1"/>
  <c r="P24276" i="32" a="1"/>
  <c r="P24276" i="32" s="1"/>
  <c r="P24248" i="32" a="1"/>
  <c r="P24248" i="32" s="1"/>
  <c r="P24158" i="32" a="1"/>
  <c r="P24158" i="32" s="1"/>
  <c r="P24180" i="32" a="1"/>
  <c r="P24180" i="32" s="1"/>
  <c r="P24073" i="32" a="1"/>
  <c r="P24073" i="32" s="1"/>
  <c r="P24109" i="32" a="1"/>
  <c r="P24109" i="32" s="1"/>
  <c r="P24270" i="32" a="1"/>
  <c r="P24270" i="32" s="1"/>
  <c r="P24219" i="32" a="1"/>
  <c r="P24219" i="32" s="1"/>
  <c r="P24272" i="32" a="1"/>
  <c r="P24272" i="32" s="1"/>
  <c r="P24070" i="32" a="1"/>
  <c r="P24070" i="32" s="1"/>
  <c r="P24142" i="32" a="1"/>
  <c r="P24142" i="32" s="1"/>
  <c r="P24136" i="32" a="1"/>
  <c r="P24136" i="32" s="1"/>
  <c r="P24174" i="32" a="1"/>
  <c r="P24174" i="32" s="1"/>
  <c r="P24035" i="32" a="1"/>
  <c r="P24035" i="32" s="1"/>
  <c r="P24294" i="32" a="1"/>
  <c r="P24294" i="32" s="1"/>
  <c r="P24298" i="32" a="1"/>
  <c r="P24298" i="32" s="1"/>
  <c r="P24168" i="32" a="1"/>
  <c r="P24168" i="32" s="1"/>
  <c r="P24192" i="32" a="1"/>
  <c r="P24192" i="32" s="1"/>
  <c r="P24106" i="32" a="1"/>
  <c r="P24106" i="32" s="1"/>
  <c r="P24092" i="32" a="1"/>
  <c r="P24092" i="32" s="1"/>
  <c r="P24043" i="32" a="1"/>
  <c r="P24043" i="32" s="1"/>
  <c r="P24030" i="32" a="1"/>
  <c r="P24030" i="32" s="1"/>
  <c r="P24254" i="32" a="1"/>
  <c r="P24254" i="32" s="1"/>
  <c r="P24169" i="32" a="1"/>
  <c r="P24169" i="32" s="1"/>
  <c r="P24165" i="32" a="1"/>
  <c r="P24165" i="32" s="1"/>
  <c r="P24212" i="32" a="1"/>
  <c r="P24212" i="32" s="1"/>
  <c r="P24068" i="32" a="1"/>
  <c r="P24068" i="32" s="1"/>
  <c r="P24127" i="32" a="1"/>
  <c r="P24127" i="32" s="1"/>
  <c r="P24133" i="32" a="1"/>
  <c r="P24133" i="32" s="1"/>
  <c r="P24095" i="32" a="1"/>
  <c r="P24095" i="32" s="1"/>
  <c r="P24042" i="32" a="1"/>
  <c r="P24042" i="32" s="1"/>
  <c r="P24085" i="32" a="1"/>
  <c r="P24085" i="32" s="1"/>
  <c r="P24187" i="32" a="1"/>
  <c r="P24187" i="32" s="1"/>
  <c r="P24045" i="32" a="1"/>
  <c r="P24045" i="32" s="1"/>
  <c r="P24048" i="32" a="1"/>
  <c r="P24048" i="32" s="1"/>
  <c r="P24096" i="32" a="1"/>
  <c r="P24096" i="32" s="1"/>
  <c r="P24209" i="32" a="1"/>
  <c r="P24209" i="32" s="1"/>
  <c r="P24123" i="32" a="1"/>
  <c r="P24123" i="32" s="1"/>
  <c r="P24241" i="32" a="1"/>
  <c r="P24241" i="32" s="1"/>
  <c r="P24072" i="32" a="1"/>
  <c r="P24072" i="32" s="1"/>
  <c r="P24057" i="32" a="1"/>
  <c r="P24057" i="32" s="1"/>
  <c r="P24229" i="32" a="1"/>
  <c r="P24229" i="32" s="1"/>
  <c r="P24103" i="32" a="1"/>
  <c r="P24103" i="32" s="1"/>
  <c r="P24170" i="32" a="1"/>
  <c r="P24170" i="32" s="1"/>
  <c r="P24145" i="32" a="1"/>
  <c r="P24145" i="32" s="1"/>
  <c r="P24260" i="32" a="1"/>
  <c r="P24260" i="32" s="1"/>
  <c r="P24264" i="32" a="1"/>
  <c r="P24264" i="32" s="1"/>
  <c r="P24220" i="32" a="1"/>
  <c r="P24220" i="32" s="1"/>
  <c r="P24258" i="32" a="1"/>
  <c r="P24258" i="32" s="1"/>
  <c r="P24223" i="32" a="1"/>
  <c r="P24223" i="32" s="1"/>
  <c r="P24053" i="32" a="1"/>
  <c r="P24053" i="32" s="1"/>
  <c r="P24245" i="32" a="1"/>
  <c r="P24245" i="32" s="1"/>
  <c r="P24184" i="32" a="1"/>
  <c r="P24184" i="32" s="1"/>
  <c r="P24186" i="32" a="1"/>
  <c r="P24186" i="32" s="1"/>
  <c r="P24197" i="32" a="1"/>
  <c r="P24197" i="32" s="1"/>
  <c r="P24289" i="32" a="1"/>
  <c r="P24289" i="32" s="1"/>
  <c r="P24160" i="32" a="1"/>
  <c r="P24160" i="32" s="1"/>
  <c r="P24284" i="32" a="1"/>
  <c r="P24284" i="32" s="1"/>
  <c r="P24101" i="32" a="1"/>
  <c r="P24101" i="32" s="1"/>
  <c r="P24061" i="32" a="1"/>
  <c r="P24061" i="32" s="1"/>
  <c r="P24286" i="32" a="1"/>
  <c r="P24286" i="32" s="1"/>
  <c r="P24177" i="32" a="1"/>
  <c r="P24177" i="32" s="1"/>
  <c r="P24222" i="32" a="1"/>
  <c r="P24222" i="32" s="1"/>
  <c r="P24244" i="32" a="1"/>
  <c r="P24244" i="32" s="1"/>
  <c r="P24198" i="32" a="1"/>
  <c r="P24198" i="32" s="1"/>
  <c r="P24128" i="32" a="1"/>
  <c r="P24128" i="32" s="1"/>
  <c r="P24235" i="32" a="1"/>
  <c r="P24235" i="32" s="1"/>
  <c r="P24162" i="32" a="1"/>
  <c r="P24162" i="32" s="1"/>
  <c r="P24163" i="32" a="1"/>
  <c r="P24163" i="32" s="1"/>
  <c r="P24090" i="32" a="1"/>
  <c r="P24090" i="32" s="1"/>
  <c r="P24271" i="32" a="1"/>
  <c r="P24271" i="32" s="1"/>
  <c r="P24084" i="32" a="1"/>
  <c r="P24084" i="32" s="1"/>
  <c r="P24267" i="32" a="1"/>
  <c r="P24267" i="32" s="1"/>
  <c r="P24287" i="32" a="1"/>
  <c r="P24287" i="32" s="1"/>
  <c r="P24086" i="32" a="1"/>
  <c r="P24086" i="32" s="1"/>
  <c r="P24297" i="32" a="1"/>
  <c r="P24297" i="32" s="1"/>
  <c r="P24182" i="32" a="1"/>
  <c r="P24182" i="32" s="1"/>
  <c r="P24144" i="32" a="1"/>
  <c r="P24144" i="32" s="1"/>
  <c r="P24181" i="32" a="1"/>
  <c r="P24181" i="32" s="1"/>
  <c r="P24044" i="32" a="1"/>
  <c r="P24044" i="32" s="1"/>
  <c r="P24150" i="32" a="1"/>
  <c r="P24150" i="32" s="1"/>
  <c r="P24115" i="32" a="1"/>
  <c r="P24115" i="32" s="1"/>
  <c r="P24151" i="32" a="1"/>
  <c r="P24151" i="32" s="1"/>
  <c r="P24069" i="32" a="1"/>
  <c r="P24069" i="32" s="1"/>
  <c r="P24098" i="32" a="1"/>
  <c r="P24098" i="32" s="1"/>
  <c r="P24179" i="32" a="1"/>
  <c r="P24179" i="32" s="1"/>
  <c r="P24125" i="32" a="1"/>
  <c r="P24125" i="32" s="1"/>
  <c r="P24172" i="32" a="1"/>
  <c r="P24172" i="32" s="1"/>
  <c r="P24088" i="32" a="1"/>
  <c r="P24088" i="32" s="1"/>
  <c r="P24126" i="32" a="1"/>
  <c r="P24126" i="32" s="1"/>
  <c r="P24207" i="32" a="1"/>
  <c r="P24207" i="32" s="1"/>
  <c r="P24110" i="32" a="1"/>
  <c r="P24110" i="32" s="1"/>
  <c r="P24247" i="32" a="1"/>
  <c r="P24247" i="32" s="1"/>
  <c r="P24121" i="32" a="1"/>
  <c r="P24121" i="32" s="1"/>
  <c r="P24285" i="32" a="1"/>
  <c r="P24285" i="32" s="1"/>
  <c r="P24093" i="32" a="1"/>
  <c r="P24093" i="32" s="1"/>
  <c r="P24083" i="32" a="1"/>
  <c r="P24083" i="32" s="1"/>
  <c r="P24049" i="32" a="1"/>
  <c r="P24049" i="32" s="1"/>
  <c r="P24131" i="32" a="1"/>
  <c r="P24131" i="32" s="1"/>
  <c r="P24227" i="32" a="1"/>
  <c r="P24227" i="32" s="1"/>
  <c r="P24189" i="32" a="1"/>
  <c r="P24189" i="32" s="1"/>
  <c r="P24055" i="32" a="1"/>
  <c r="P24055" i="32" s="1"/>
  <c r="P24132" i="32" a="1"/>
  <c r="P24132" i="32" s="1"/>
  <c r="P24288" i="32" a="1"/>
  <c r="P24288" i="32" s="1"/>
  <c r="P24211" i="32" a="1"/>
  <c r="P24211" i="32" s="1"/>
  <c r="P24031" i="32" a="1"/>
  <c r="P24031" i="32" s="1"/>
  <c r="P24217" i="32" a="1"/>
  <c r="P24217" i="32" s="1"/>
  <c r="P24296" i="32" a="1"/>
  <c r="P24296" i="32" s="1"/>
  <c r="P24107" i="32" a="1"/>
  <c r="P24107" i="32" s="1"/>
  <c r="P24032" i="32" a="1"/>
  <c r="P24032" i="32" s="1"/>
  <c r="P24152" i="32" a="1"/>
  <c r="P24152" i="32" s="1"/>
  <c r="P24164" i="32" a="1"/>
  <c r="P24164" i="32" s="1"/>
  <c r="P24076" i="32" a="1"/>
  <c r="P24076" i="32" s="1"/>
  <c r="P24051" i="32" a="1"/>
  <c r="P24051" i="32" s="1"/>
  <c r="P24100" i="32" a="1"/>
  <c r="P24100" i="32" s="1"/>
  <c r="P24226" i="32" a="1"/>
  <c r="P24226" i="32" s="1"/>
  <c r="P24280" i="32" a="1"/>
  <c r="P24280" i="32" s="1"/>
  <c r="P24140" i="32" a="1"/>
  <c r="P24140" i="32" s="1"/>
  <c r="P24261" i="32" a="1"/>
  <c r="P24261" i="32" s="1"/>
  <c r="P24047" i="32" a="1"/>
  <c r="P24047" i="32" s="1"/>
  <c r="P24155" i="32" a="1"/>
  <c r="P24155" i="32" s="1"/>
  <c r="P24124" i="32" a="1"/>
  <c r="P24124" i="32" s="1"/>
  <c r="P24067" i="32" a="1"/>
  <c r="P24067" i="32" s="1"/>
  <c r="P24173" i="32" a="1"/>
  <c r="P24173" i="32" s="1"/>
  <c r="P24171" i="32" a="1"/>
  <c r="P24171" i="32" s="1"/>
  <c r="P24120" i="32" a="1"/>
  <c r="P24120" i="32" s="1"/>
  <c r="P24194" i="32" a="1"/>
  <c r="P24194" i="32" s="1"/>
  <c r="P24196" i="32" a="1"/>
  <c r="P24196" i="32" s="1"/>
  <c r="P24037" i="32" a="1"/>
  <c r="P24037" i="32" s="1"/>
  <c r="P24214" i="32" a="1"/>
  <c r="P24214" i="32" s="1"/>
  <c r="P24221" i="32" a="1"/>
  <c r="P24221" i="32" s="1"/>
  <c r="P24265" i="32" a="1"/>
  <c r="P24265" i="32" s="1"/>
  <c r="P24080" i="32" a="1"/>
  <c r="P24080" i="32" s="1"/>
  <c r="P24237" i="32" a="1"/>
  <c r="P24237" i="32" s="1"/>
  <c r="P24201" i="32" a="1"/>
  <c r="P24201" i="32" s="1"/>
  <c r="P24213" i="32" a="1"/>
  <c r="P24213" i="32" s="1"/>
  <c r="P24112" i="32" a="1"/>
  <c r="P24112" i="32" s="1"/>
  <c r="P24046" i="32" a="1"/>
  <c r="P24046" i="32" s="1"/>
  <c r="P24154" i="32" a="1"/>
  <c r="P24154" i="32" s="1"/>
  <c r="P24183" i="32" a="1"/>
  <c r="P24183" i="32" s="1"/>
  <c r="P24116" i="32" a="1"/>
  <c r="P24116" i="32" s="1"/>
  <c r="P24087" i="32" a="1"/>
  <c r="P24087" i="32" s="1"/>
  <c r="P24268" i="32" a="1"/>
  <c r="P24268" i="32" s="1"/>
  <c r="P24050" i="32" a="1"/>
  <c r="P24050" i="32" s="1"/>
  <c r="P24283" i="32" a="1"/>
  <c r="P24283" i="32" s="1"/>
  <c r="P24060" i="32" a="1"/>
  <c r="P24060" i="32" s="1"/>
  <c r="P24114" i="32" a="1"/>
  <c r="P24114" i="32" s="1"/>
  <c r="P24052" i="32" a="1"/>
  <c r="P24052" i="32" s="1"/>
  <c r="P24108" i="32" a="1"/>
  <c r="P24108" i="32" s="1"/>
  <c r="P24293" i="32" a="1"/>
  <c r="P24293" i="32" s="1"/>
  <c r="P24190" i="32" a="1"/>
  <c r="P24190" i="32" s="1"/>
  <c r="P24089" i="32" a="1"/>
  <c r="P24089" i="32" s="1"/>
  <c r="P24295" i="32" a="1"/>
  <c r="P24295" i="32" s="1"/>
  <c r="P24218" i="32" a="1"/>
  <c r="P24218" i="32" s="1"/>
  <c r="P24156" i="32" a="1"/>
  <c r="P24156" i="32" s="1"/>
  <c r="P24185" i="32" a="1"/>
  <c r="P24185" i="32" s="1"/>
  <c r="P24216" i="32" a="1"/>
  <c r="P24216" i="32" s="1"/>
  <c r="P24259" i="32" a="1"/>
  <c r="P24259" i="32" s="1"/>
  <c r="P24166" i="32" a="1"/>
  <c r="P24166" i="32" s="1"/>
  <c r="P24094" i="32" a="1"/>
  <c r="P24094" i="32" s="1"/>
  <c r="P24263" i="32" a="1"/>
  <c r="P24263" i="32" s="1"/>
  <c r="P24119" i="32" a="1"/>
  <c r="P24119" i="32" s="1"/>
  <c r="P24292" i="32" a="1"/>
  <c r="P24292" i="32" s="1"/>
  <c r="P24117" i="32" a="1"/>
  <c r="P24117" i="32" s="1"/>
  <c r="P24034" i="32" a="1"/>
  <c r="P24034" i="32" s="1"/>
  <c r="P24118" i="32" a="1"/>
  <c r="P24118" i="32" s="1"/>
  <c r="P24130" i="32" a="1"/>
  <c r="P24130" i="32" s="1"/>
  <c r="P24208" i="32" a="1"/>
  <c r="P24208" i="32" s="1"/>
  <c r="P24175" i="32" a="1"/>
  <c r="P24175" i="32" s="1"/>
  <c r="P24277" i="32" a="1"/>
  <c r="P24277" i="32" s="1"/>
  <c r="P24193" i="32" a="1"/>
  <c r="P24193" i="32" s="1"/>
  <c r="P24206" i="32" a="1"/>
  <c r="P24206" i="32" s="1"/>
  <c r="P24091" i="32" a="1"/>
  <c r="P24091" i="32" s="1"/>
  <c r="P24228" i="32" a="1"/>
  <c r="P24228" i="32" s="1"/>
  <c r="P24234" i="32" a="1"/>
  <c r="P24234" i="32" s="1"/>
  <c r="P24255" i="32" a="1"/>
  <c r="P24255" i="32" s="1"/>
  <c r="P24058" i="32" a="1"/>
  <c r="P24058" i="32" s="1"/>
  <c r="P24078" i="32" a="1"/>
  <c r="P24078" i="32" s="1"/>
  <c r="P24230" i="32" a="1"/>
  <c r="P24230" i="32" s="1"/>
  <c r="P24074" i="32" a="1"/>
  <c r="P24074" i="32" s="1"/>
  <c r="P24205" i="32" a="1"/>
  <c r="P24205" i="32" s="1"/>
  <c r="P24079" i="32" a="1"/>
  <c r="P24079" i="32" s="1"/>
  <c r="P24161" i="32" a="1"/>
  <c r="P24161" i="32" s="1"/>
  <c r="P24200" i="32" a="1"/>
  <c r="P24200" i="32" s="1"/>
  <c r="P24149" i="32" a="1"/>
  <c r="P24149" i="32" s="1"/>
  <c r="P24097" i="32" a="1"/>
  <c r="P24097" i="32" s="1"/>
  <c r="P24033" i="32" a="1"/>
  <c r="P24033" i="32" s="1"/>
  <c r="P24111" i="32" a="1"/>
  <c r="P24111" i="32" s="1"/>
  <c r="P24281" i="32" a="1"/>
  <c r="P24281" i="32" s="1"/>
  <c r="P24071" i="32" a="1"/>
  <c r="P24071" i="32" s="1"/>
  <c r="P24178" i="32" a="1"/>
  <c r="P24178" i="32" s="1"/>
  <c r="P24274" i="32" a="1"/>
  <c r="P24274" i="32" s="1"/>
  <c r="P24238" i="32" a="1"/>
  <c r="P24238" i="32" s="1"/>
  <c r="P24202" i="32" a="1"/>
  <c r="P24202" i="32" s="1"/>
  <c r="P24138" i="32" a="1"/>
  <c r="P24138" i="32" s="1"/>
  <c r="P24139" i="32" a="1"/>
  <c r="P24139" i="32" s="1"/>
  <c r="P24232" i="32" a="1"/>
  <c r="P24232" i="32" s="1"/>
  <c r="P24064" i="32" a="1"/>
  <c r="P24064" i="32" s="1"/>
  <c r="P24252" i="32" a="1"/>
  <c r="P24252" i="32" s="1"/>
  <c r="P24224" i="32" a="1"/>
  <c r="P24224" i="32" s="1"/>
  <c r="P24122" i="32" a="1"/>
  <c r="P24122" i="32" s="1"/>
  <c r="P24291" i="32" a="1"/>
  <c r="P24291" i="32" s="1"/>
  <c r="P24225" i="32" a="1"/>
  <c r="P24225" i="32" s="1"/>
  <c r="P24038" i="32" a="1"/>
  <c r="P24038" i="32" s="1"/>
  <c r="P24176" i="32" a="1"/>
  <c r="P24176" i="32" s="1"/>
  <c r="P24036" i="32" a="1"/>
  <c r="P24036" i="32" s="1"/>
  <c r="P24203" i="32" a="1"/>
  <c r="P24203" i="32" s="1"/>
  <c r="P24195" i="32" a="1"/>
  <c r="P24195" i="32" s="1"/>
  <c r="P24231" i="32" a="1"/>
  <c r="P24231" i="32" s="1"/>
  <c r="P24256" i="32" a="1"/>
  <c r="P24256" i="32" s="1"/>
  <c r="P24191" i="32" a="1"/>
  <c r="P24191" i="32" s="1"/>
  <c r="P24066" i="32" a="1"/>
  <c r="P24066" i="32" s="1"/>
  <c r="P24062" i="32" a="1"/>
  <c r="P24062" i="32" s="1"/>
  <c r="P24273" i="32" a="1"/>
  <c r="P24273" i="32" s="1"/>
  <c r="P24199" i="32" a="1"/>
  <c r="P24199" i="32" s="1"/>
  <c r="P24147" i="32" a="1"/>
  <c r="P24147" i="32" s="1"/>
  <c r="P24279" i="32" a="1"/>
  <c r="P24279" i="32" s="1"/>
  <c r="P24141" i="32" a="1"/>
  <c r="P24141" i="32" s="1"/>
  <c r="P24246" i="32" a="1"/>
  <c r="P24246" i="32" s="1"/>
  <c r="P24157" i="32" a="1"/>
  <c r="P24157" i="32" s="1"/>
  <c r="P24059" i="32" a="1"/>
  <c r="P24059" i="32" s="1"/>
  <c r="P24129" i="32" a="1"/>
  <c r="P24129" i="32" s="1"/>
  <c r="P24242" i="32" a="1"/>
  <c r="P24242" i="32" s="1"/>
  <c r="P24039" i="32" a="1"/>
  <c r="P24039" i="32" s="1"/>
  <c r="P24278" i="32" a="1"/>
  <c r="P24278" i="32" s="1"/>
  <c r="P24210" i="32" a="1"/>
  <c r="P24210" i="32" s="1"/>
  <c r="P24257" i="32" a="1"/>
  <c r="P24257" i="32" s="1"/>
  <c r="P24148" i="32" a="1"/>
  <c r="P24148" i="32" s="1"/>
  <c r="P24262" i="32" a="1"/>
  <c r="P24262" i="32" s="1"/>
  <c r="P24282" i="32" a="1"/>
  <c r="P24282" i="32" s="1"/>
  <c r="P24041" i="32" a="1"/>
  <c r="P24041" i="32" s="1"/>
  <c r="P24215" i="32" a="1"/>
  <c r="P24215" i="32" s="1"/>
  <c r="P24099" i="32" a="1"/>
  <c r="P24099" i="32" s="1"/>
  <c r="P24056" i="32" a="1"/>
  <c r="P24056" i="32" s="1"/>
  <c r="P24063" i="32" a="1"/>
  <c r="P24063" i="32" s="1"/>
  <c r="P24137" i="32" a="1"/>
  <c r="P24137" i="32" s="1"/>
  <c r="P24105" i="32" a="1"/>
  <c r="P24105" i="32" s="1"/>
  <c r="P24081" i="32" a="1"/>
  <c r="P24081" i="32" s="1"/>
  <c r="P24239" i="32" a="1"/>
  <c r="P24239" i="32" s="1"/>
  <c r="P24146" i="32" a="1"/>
  <c r="P24146" i="32" s="1"/>
  <c r="P24251" i="32" a="1"/>
  <c r="P24251" i="32" s="1"/>
  <c r="P24065" i="32" a="1"/>
  <c r="P24065" i="32" s="1"/>
  <c r="P24159" i="32" a="1"/>
  <c r="P24159" i="32" s="1"/>
  <c r="P24188" i="32" a="1"/>
  <c r="P24188" i="32" s="1"/>
  <c r="P24243" i="32" a="1"/>
  <c r="P24243" i="32" s="1"/>
  <c r="P24075" i="32" a="1"/>
  <c r="P24075" i="32" s="1"/>
  <c r="P24077" i="32" a="1"/>
  <c r="P24077" i="32" s="1"/>
  <c r="P24135" i="32" a="1"/>
  <c r="P24135" i="32" s="1"/>
  <c r="P24167" i="32" a="1"/>
  <c r="P24167" i="32" s="1"/>
  <c r="P24040" i="32" a="1"/>
  <c r="P24040" i="32" s="1"/>
  <c r="P24275" i="32" a="1"/>
  <c r="P24275" i="32" s="1"/>
  <c r="P24249" i="32" a="1"/>
  <c r="P24249" i="32" s="1"/>
  <c r="P24082" i="32" a="1"/>
  <c r="P24082" i="32" s="1"/>
  <c r="P24240" i="32" a="1"/>
  <c r="P24240" i="32" s="1"/>
  <c r="P24250" i="32" a="1"/>
  <c r="P24250" i="32" s="1"/>
  <c r="P24153" i="32" a="1"/>
  <c r="P24153" i="32" s="1"/>
  <c r="P24266" i="32" a="1"/>
  <c r="P24266" i="32" s="1"/>
  <c r="P24233" i="32" a="1"/>
  <c r="P24233" i="32" s="1"/>
  <c r="P24253" i="32" a="1"/>
  <c r="P24253" i="32" s="1"/>
  <c r="I210" i="6"/>
  <c r="Q13511" i="32" a="1"/>
  <c r="Q13511" i="32" s="1"/>
  <c r="Q13552" i="32" a="1"/>
  <c r="Q13552" i="32" s="1"/>
  <c r="Q13546" i="32" a="1"/>
  <c r="Q13546" i="32" s="1"/>
  <c r="Q13484" i="32" a="1"/>
  <c r="Q13484" i="32" s="1"/>
  <c r="Q13510" i="32" a="1"/>
  <c r="Q13510" i="32" s="1"/>
  <c r="Q13540" i="32" a="1"/>
  <c r="Q13540" i="32" s="1"/>
  <c r="Q13551" i="32" a="1"/>
  <c r="Q13551" i="32" s="1"/>
  <c r="Q13485" i="32" a="1"/>
  <c r="Q13485" i="32" s="1"/>
  <c r="Q13504" i="32" a="1"/>
  <c r="Q13504" i="32" s="1"/>
  <c r="Q13536" i="32" a="1"/>
  <c r="Q13536" i="32" s="1"/>
  <c r="Q13507" i="32" a="1"/>
  <c r="Q13507" i="32" s="1"/>
  <c r="Q13563" i="32" a="1"/>
  <c r="Q13563" i="32" s="1"/>
  <c r="Q13505" i="32" a="1"/>
  <c r="Q13505" i="32" s="1"/>
  <c r="Q13538" i="32" a="1"/>
  <c r="Q13538" i="32" s="1"/>
  <c r="Q13539" i="32" a="1"/>
  <c r="Q13539" i="32" s="1"/>
  <c r="Q13554" i="32" a="1"/>
  <c r="Q13554" i="32" s="1"/>
  <c r="Q13506" i="32" a="1"/>
  <c r="Q13506" i="32" s="1"/>
  <c r="Q13508" i="32" a="1"/>
  <c r="Q13508" i="32" s="1"/>
  <c r="Q13533" i="32" a="1"/>
  <c r="Q13533" i="32" s="1"/>
  <c r="Q13537" i="32" a="1"/>
  <c r="Q13537" i="32" s="1"/>
  <c r="Q13483" i="32" a="1"/>
  <c r="Q13483" i="32" s="1"/>
  <c r="Q13549" i="32" a="1"/>
  <c r="Q13549" i="32" s="1"/>
  <c r="Q13534" i="32" a="1"/>
  <c r="Q13534" i="32" s="1"/>
  <c r="Q13556" i="32" a="1"/>
  <c r="Q13556" i="32" s="1"/>
  <c r="Q13480" i="32" a="1"/>
  <c r="Q13480" i="32" s="1"/>
  <c r="Q13548" i="32" a="1"/>
  <c r="Q13548" i="32" s="1"/>
  <c r="Q13555" i="32" a="1"/>
  <c r="Q13555" i="32" s="1"/>
  <c r="Q13544" i="32" a="1"/>
  <c r="Q13544" i="32" s="1"/>
  <c r="Q13558" i="32" a="1"/>
  <c r="Q13558" i="32" s="1"/>
  <c r="Q13535" i="32" a="1"/>
  <c r="Q13535" i="32" s="1"/>
  <c r="Q13509" i="32" a="1"/>
  <c r="Q13509" i="32" s="1"/>
  <c r="Q13545" i="32" a="1"/>
  <c r="Q13545" i="32" s="1"/>
  <c r="Q13486" i="32" a="1"/>
  <c r="Q13486" i="32" s="1"/>
  <c r="Q13547" i="32" a="1"/>
  <c r="Q13547" i="32" s="1"/>
  <c r="Q13557" i="32" a="1"/>
  <c r="Q13557" i="32" s="1"/>
  <c r="Q13561" i="32" a="1"/>
  <c r="Q13561" i="32" s="1"/>
  <c r="Q13550" i="32" a="1"/>
  <c r="Q13550" i="32" s="1"/>
  <c r="Q13542" i="32" a="1"/>
  <c r="Q13542" i="32" s="1"/>
  <c r="Q13481" i="32" a="1"/>
  <c r="Q13481" i="32" s="1"/>
  <c r="Q13541" i="32" a="1"/>
  <c r="Q13541" i="32" s="1"/>
  <c r="Q13479" i="32" a="1"/>
  <c r="Q13479" i="32" s="1"/>
  <c r="Q13553" i="32" a="1"/>
  <c r="Q13553" i="32" s="1"/>
  <c r="Q13482" i="32" a="1"/>
  <c r="Q13482" i="32" s="1"/>
  <c r="Q13543" i="32" a="1"/>
  <c r="Q13543" i="32" s="1"/>
  <c r="Q13478" i="32" a="1"/>
  <c r="Q13478" i="32" s="1"/>
  <c r="P14382" i="32" a="1"/>
  <c r="P14382" i="32" s="1"/>
  <c r="P14434" i="32" a="1"/>
  <c r="P14434" i="32" s="1"/>
  <c r="P14410" i="32" a="1"/>
  <c r="P14410" i="32" s="1"/>
  <c r="P14393" i="32" a="1"/>
  <c r="P14393" i="32" s="1"/>
  <c r="P14386" i="32" a="1"/>
  <c r="P14386" i="32" s="1"/>
  <c r="P14439" i="32" a="1"/>
  <c r="P14439" i="32" s="1"/>
  <c r="P14343" i="32" a="1"/>
  <c r="P14343" i="32" s="1"/>
  <c r="P14341" i="32" a="1"/>
  <c r="P14341" i="32" s="1"/>
  <c r="P14409" i="32" a="1"/>
  <c r="P14409" i="32" s="1"/>
  <c r="P14367" i="32" a="1"/>
  <c r="P14367" i="32" s="1"/>
  <c r="P14384" i="32" a="1"/>
  <c r="P14384" i="32" s="1"/>
  <c r="P14429" i="32" a="1"/>
  <c r="P14429" i="32" s="1"/>
  <c r="P14359" i="32" a="1"/>
  <c r="P14359" i="32" s="1"/>
  <c r="P14381" i="32" a="1"/>
  <c r="P14381" i="32" s="1"/>
  <c r="P14426" i="32" a="1"/>
  <c r="P14426" i="32" s="1"/>
  <c r="P14428" i="32" a="1"/>
  <c r="P14428" i="32" s="1"/>
  <c r="P14365" i="32" a="1"/>
  <c r="P14365" i="32" s="1"/>
  <c r="P14344" i="32" a="1"/>
  <c r="P14344" i="32" s="1"/>
  <c r="P14340" i="32" a="1"/>
  <c r="P14340" i="32" s="1"/>
  <c r="P14436" i="32" a="1"/>
  <c r="P14436" i="32" s="1"/>
  <c r="P14387" i="32" a="1"/>
  <c r="P14387" i="32" s="1"/>
  <c r="P14397" i="32" a="1"/>
  <c r="P14397" i="32" s="1"/>
  <c r="P14333" i="32" a="1"/>
  <c r="P14333" i="32" s="1"/>
  <c r="P14379" i="32" a="1"/>
  <c r="P14379" i="32" s="1"/>
  <c r="P14405" i="32" a="1"/>
  <c r="P14405" i="32" s="1"/>
  <c r="P14402" i="32" a="1"/>
  <c r="P14402" i="32" s="1"/>
  <c r="P14400" i="32" a="1"/>
  <c r="P14400" i="32" s="1"/>
  <c r="P14390" i="32" a="1"/>
  <c r="P14390" i="32" s="1"/>
  <c r="P14372" i="32" a="1"/>
  <c r="P14372" i="32" s="1"/>
  <c r="P14424" i="32" a="1"/>
  <c r="P14424" i="32" s="1"/>
  <c r="P14356" i="32" a="1"/>
  <c r="P14356" i="32" s="1"/>
  <c r="P14376" i="32" a="1"/>
  <c r="P14376" i="32" s="1"/>
  <c r="P14391" i="32" a="1"/>
  <c r="P14391" i="32" s="1"/>
  <c r="P14422" i="32" a="1"/>
  <c r="P14422" i="32" s="1"/>
  <c r="P14362" i="32" a="1"/>
  <c r="P14362" i="32" s="1"/>
  <c r="P14403" i="32" a="1"/>
  <c r="P14403" i="32" s="1"/>
  <c r="P14352" i="32" a="1"/>
  <c r="P14352" i="32" s="1"/>
  <c r="P14416" i="32" a="1"/>
  <c r="P14416" i="32" s="1"/>
  <c r="P14406" i="32" a="1"/>
  <c r="P14406" i="32" s="1"/>
  <c r="P14350" i="32" a="1"/>
  <c r="P14350" i="32" s="1"/>
  <c r="P14347" i="32" a="1"/>
  <c r="P14347" i="32" s="1"/>
  <c r="P14427" i="32" a="1"/>
  <c r="P14427" i="32" s="1"/>
  <c r="P14411" i="32" a="1"/>
  <c r="P14411" i="32" s="1"/>
  <c r="P14396" i="32" a="1"/>
  <c r="P14396" i="32" s="1"/>
  <c r="P14437" i="32" a="1"/>
  <c r="P14437" i="32" s="1"/>
  <c r="P14338" i="32" a="1"/>
  <c r="P14338" i="32" s="1"/>
  <c r="P14414" i="32" a="1"/>
  <c r="P14414" i="32" s="1"/>
  <c r="P14395" i="32" a="1"/>
  <c r="P14395" i="32" s="1"/>
  <c r="P14364" i="32" a="1"/>
  <c r="P14364" i="32" s="1"/>
  <c r="P14346" i="32" a="1"/>
  <c r="P14346" i="32" s="1"/>
  <c r="P14404" i="32" a="1"/>
  <c r="P14404" i="32" s="1"/>
  <c r="P14435" i="32" a="1"/>
  <c r="P14435" i="32" s="1"/>
  <c r="P14334" i="32" a="1"/>
  <c r="P14334" i="32" s="1"/>
  <c r="P14431" i="32" a="1"/>
  <c r="P14431" i="32" s="1"/>
  <c r="P14407" i="32" a="1"/>
  <c r="P14407" i="32" s="1"/>
  <c r="P14351" i="32" a="1"/>
  <c r="P14351" i="32" s="1"/>
  <c r="P14370" i="32" a="1"/>
  <c r="P14370" i="32" s="1"/>
  <c r="P14342" i="32" a="1"/>
  <c r="P14342" i="32" s="1"/>
  <c r="P14348" i="32" a="1"/>
  <c r="P14348" i="32" s="1"/>
  <c r="P14355" i="32" a="1"/>
  <c r="P14355" i="32" s="1"/>
  <c r="P14432" i="32" a="1"/>
  <c r="P14432" i="32" s="1"/>
  <c r="P14345" i="32" a="1"/>
  <c r="P14345" i="32" s="1"/>
  <c r="P14413" i="32" a="1"/>
  <c r="P14413" i="32" s="1"/>
  <c r="P14419" i="32" a="1"/>
  <c r="P14419" i="32" s="1"/>
  <c r="P14336" i="32" a="1"/>
  <c r="P14336" i="32" s="1"/>
  <c r="P14399" i="32" a="1"/>
  <c r="P14399" i="32" s="1"/>
  <c r="P14412" i="32" a="1"/>
  <c r="P14412" i="32" s="1"/>
  <c r="P14418" i="32" a="1"/>
  <c r="P14418" i="32" s="1"/>
  <c r="P14335" i="32" a="1"/>
  <c r="P14335" i="32" s="1"/>
  <c r="P14337" i="32" a="1"/>
  <c r="P14337" i="32" s="1"/>
  <c r="P14375" i="32" a="1"/>
  <c r="P14375" i="32" s="1"/>
  <c r="P14339" i="32" a="1"/>
  <c r="P14339" i="32" s="1"/>
  <c r="P14392" i="32" a="1"/>
  <c r="P14392" i="32" s="1"/>
  <c r="P14383" i="32" a="1"/>
  <c r="P14383" i="32" s="1"/>
  <c r="P14389" i="32" a="1"/>
  <c r="P14389" i="32" s="1"/>
  <c r="P14388" i="32" a="1"/>
  <c r="P14388" i="32" s="1"/>
  <c r="P14417" i="32" a="1"/>
  <c r="P14417" i="32" s="1"/>
  <c r="P14361" i="32" a="1"/>
  <c r="P14361" i="32" s="1"/>
  <c r="P14366" i="32" a="1"/>
  <c r="P14366" i="32" s="1"/>
  <c r="P14369" i="32" a="1"/>
  <c r="P14369" i="32" s="1"/>
  <c r="P14349" i="32" a="1"/>
  <c r="P14349" i="32" s="1"/>
  <c r="P14373" i="32" a="1"/>
  <c r="P14373" i="32" s="1"/>
  <c r="P14385" i="32" a="1"/>
  <c r="P14385" i="32" s="1"/>
  <c r="P14378" i="32" a="1"/>
  <c r="P14378" i="32" s="1"/>
  <c r="P14423" i="32" a="1"/>
  <c r="P14423" i="32" s="1"/>
  <c r="P14438" i="32" a="1"/>
  <c r="P14438" i="32" s="1"/>
  <c r="P14420" i="32" a="1"/>
  <c r="P14420" i="32" s="1"/>
  <c r="P14433" i="32" a="1"/>
  <c r="P14433" i="32" s="1"/>
  <c r="P14401" i="32" a="1"/>
  <c r="P14401" i="32" s="1"/>
  <c r="P14377" i="32" a="1"/>
  <c r="P14377" i="32" s="1"/>
  <c r="P14363" i="32" a="1"/>
  <c r="P14363" i="32" s="1"/>
  <c r="P14440" i="32" a="1"/>
  <c r="P14440" i="32" s="1"/>
  <c r="P14421" i="32" a="1"/>
  <c r="P14421" i="32" s="1"/>
  <c r="P14353" i="32" a="1"/>
  <c r="P14353" i="32" s="1"/>
  <c r="P14357" i="32" a="1"/>
  <c r="P14357" i="32" s="1"/>
  <c r="P14415" i="32" a="1"/>
  <c r="P14415" i="32" s="1"/>
  <c r="P14354" i="32" a="1"/>
  <c r="P14354" i="32" s="1"/>
  <c r="P14394" i="32" a="1"/>
  <c r="P14394" i="32" s="1"/>
  <c r="P14374" i="32" a="1"/>
  <c r="P14374" i="32" s="1"/>
  <c r="P14358" i="32" a="1"/>
  <c r="P14358" i="32" s="1"/>
  <c r="P14368" i="32" a="1"/>
  <c r="P14368" i="32" s="1"/>
  <c r="P14371" i="32" a="1"/>
  <c r="P14371" i="32" s="1"/>
  <c r="P14430" i="32" a="1"/>
  <c r="P14430" i="32" s="1"/>
  <c r="P14408" i="32" a="1"/>
  <c r="P14408" i="32" s="1"/>
  <c r="P14360" i="32" a="1"/>
  <c r="P14360" i="32" s="1"/>
  <c r="P14380" i="32" a="1"/>
  <c r="P14380" i="32" s="1"/>
  <c r="P14398" i="32" a="1"/>
  <c r="P14398" i="32" s="1"/>
  <c r="P14425" i="32" a="1"/>
  <c r="P14425" i="32" s="1"/>
  <c r="P19600" i="32" a="1"/>
  <c r="P19600" i="32" s="1"/>
  <c r="P19598" i="32" a="1"/>
  <c r="P19598" i="32" s="1"/>
  <c r="P19599" i="32" a="1"/>
  <c r="P19599" i="32" s="1"/>
  <c r="P19601" i="32" a="1"/>
  <c r="P19601" i="32" s="1"/>
  <c r="P19597" i="32" a="1"/>
  <c r="P19597" i="32" s="1"/>
  <c r="L3386" i="32" a="1"/>
  <c r="L3386" i="32" s="1"/>
  <c r="L3389" i="32" a="1"/>
  <c r="L3389" i="32" s="1"/>
  <c r="L3396" i="32" a="1"/>
  <c r="L3396" i="32" s="1"/>
  <c r="L3326" i="32" a="1"/>
  <c r="L3326" i="32" s="1"/>
  <c r="L3335" i="32" a="1"/>
  <c r="L3335" i="32" s="1"/>
  <c r="L3320" i="32" a="1"/>
  <c r="L3320" i="32" s="1"/>
  <c r="L3330" i="32" a="1"/>
  <c r="L3330" i="32" s="1"/>
  <c r="L3336" i="32" a="1"/>
  <c r="L3336" i="32" s="1"/>
  <c r="L3394" i="32" a="1"/>
  <c r="L3394" i="32" s="1"/>
  <c r="L3333" i="32" a="1"/>
  <c r="L3333" i="32" s="1"/>
  <c r="L3322" i="32" a="1"/>
  <c r="L3322" i="32" s="1"/>
  <c r="L3323" i="32" a="1"/>
  <c r="L3323" i="32" s="1"/>
  <c r="L3391" i="32" a="1"/>
  <c r="L3391" i="32" s="1"/>
  <c r="L3347" i="32" a="1"/>
  <c r="L3347" i="32" s="1"/>
  <c r="L3346" i="32" a="1"/>
  <c r="L3346" i="32" s="1"/>
  <c r="L3341" i="32" a="1"/>
  <c r="L3341" i="32" s="1"/>
  <c r="L3372" i="32" a="1"/>
  <c r="L3372" i="32" s="1"/>
  <c r="L3379" i="32" a="1"/>
  <c r="L3379" i="32" s="1"/>
  <c r="L3314" i="32" a="1"/>
  <c r="L3314" i="32" s="1"/>
  <c r="L3397" i="32" a="1"/>
  <c r="L3397" i="32" s="1"/>
  <c r="L3327" i="32" a="1"/>
  <c r="L3327" i="32" s="1"/>
  <c r="L3393" i="32" a="1"/>
  <c r="L3393" i="32" s="1"/>
  <c r="L3343" i="32" a="1"/>
  <c r="L3343" i="32" s="1"/>
  <c r="L3324" i="32" a="1"/>
  <c r="L3324" i="32" s="1"/>
  <c r="L3342" i="32" a="1"/>
  <c r="L3342" i="32" s="1"/>
  <c r="L3390" i="32" a="1"/>
  <c r="L3390" i="32" s="1"/>
  <c r="L3385" i="32" a="1"/>
  <c r="L3385" i="32" s="1"/>
  <c r="L3344" i="32" a="1"/>
  <c r="L3344" i="32" s="1"/>
  <c r="L3315" i="32" a="1"/>
  <c r="L3315" i="32" s="1"/>
  <c r="L3318" i="32" a="1"/>
  <c r="L3318" i="32" s="1"/>
  <c r="L3369" i="32" a="1"/>
  <c r="L3369" i="32" s="1"/>
  <c r="L3332" i="32" a="1"/>
  <c r="L3332" i="32" s="1"/>
  <c r="L3329" i="32" a="1"/>
  <c r="L3329" i="32" s="1"/>
  <c r="L3388" i="32" a="1"/>
  <c r="L3388" i="32" s="1"/>
  <c r="L3377" i="32" a="1"/>
  <c r="L3377" i="32" s="1"/>
  <c r="L3368" i="32" a="1"/>
  <c r="L3368" i="32" s="1"/>
  <c r="L3337" i="32" a="1"/>
  <c r="L3337" i="32" s="1"/>
  <c r="L3387" i="32" a="1"/>
  <c r="L3387" i="32" s="1"/>
  <c r="L3321" i="32" a="1"/>
  <c r="L3321" i="32" s="1"/>
  <c r="L3395" i="32" a="1"/>
  <c r="L3395" i="32" s="1"/>
  <c r="L3313" i="32" a="1"/>
  <c r="L3313" i="32" s="1"/>
  <c r="L3367" i="32" a="1"/>
  <c r="L3367" i="32" s="1"/>
  <c r="L3334" i="32" a="1"/>
  <c r="L3334" i="32" s="1"/>
  <c r="L3328" i="32" a="1"/>
  <c r="L3328" i="32" s="1"/>
  <c r="L3371" i="32" a="1"/>
  <c r="L3371" i="32" s="1"/>
  <c r="L3325" i="32" a="1"/>
  <c r="L3325" i="32" s="1"/>
  <c r="L3339" i="32" a="1"/>
  <c r="L3339" i="32" s="1"/>
  <c r="L3316" i="32" a="1"/>
  <c r="L3316" i="32" s="1"/>
  <c r="L3345" i="32" a="1"/>
  <c r="L3345" i="32" s="1"/>
  <c r="L3319" i="32" a="1"/>
  <c r="L3319" i="32" s="1"/>
  <c r="L3331" i="32" a="1"/>
  <c r="L3331" i="32" s="1"/>
  <c r="L3398" i="32" a="1"/>
  <c r="L3398" i="32" s="1"/>
  <c r="L3338" i="32" a="1"/>
  <c r="L3338" i="32" s="1"/>
  <c r="L3376" i="32" a="1"/>
  <c r="L3376" i="32" s="1"/>
  <c r="L3378" i="32" a="1"/>
  <c r="L3378" i="32" s="1"/>
  <c r="L3392" i="32" a="1"/>
  <c r="L3392" i="32" s="1"/>
  <c r="L3380" i="32" a="1"/>
  <c r="L3380" i="32" s="1"/>
  <c r="L3317" i="32" a="1"/>
  <c r="L3317" i="32" s="1"/>
  <c r="L3340" i="32" a="1"/>
  <c r="L3340" i="32" s="1"/>
  <c r="L3370" i="32" a="1"/>
  <c r="L3370" i="32" s="1"/>
  <c r="P6682" i="32" a="1"/>
  <c r="P6682" i="32" s="1"/>
  <c r="P6691" i="32" a="1"/>
  <c r="P6691" i="32" s="1"/>
  <c r="P6684" i="32" a="1"/>
  <c r="P6684" i="32" s="1"/>
  <c r="P6686" i="32" a="1"/>
  <c r="P6686" i="32" s="1"/>
  <c r="P6690" i="32" a="1"/>
  <c r="P6690" i="32" s="1"/>
  <c r="P6685" i="32" a="1"/>
  <c r="P6685" i="32" s="1"/>
  <c r="P6687" i="32" a="1"/>
  <c r="P6687" i="32" s="1"/>
  <c r="P6683" i="32" a="1"/>
  <c r="P6683" i="32" s="1"/>
  <c r="P6688" i="32" a="1"/>
  <c r="P6688" i="32" s="1"/>
  <c r="P6689" i="32" a="1"/>
  <c r="P6689" i="32" s="1"/>
  <c r="I109" i="6"/>
  <c r="Q4437" i="32" a="1"/>
  <c r="Q4437" i="32" s="1"/>
  <c r="Q4433" i="32" a="1"/>
  <c r="Q4433" i="32" s="1"/>
  <c r="Q4423" i="32" a="1"/>
  <c r="Q4423" i="32" s="1"/>
  <c r="Q4435" i="32" a="1"/>
  <c r="Q4435" i="32" s="1"/>
  <c r="Q4533" i="32" a="1"/>
  <c r="Q4533" i="32" s="1"/>
  <c r="Q4566" i="32" a="1"/>
  <c r="Q4566" i="32" s="1"/>
  <c r="Q4466" i="32" a="1"/>
  <c r="Q4466" i="32" s="1"/>
  <c r="Q4565" i="32" a="1"/>
  <c r="Q4565" i="32" s="1"/>
  <c r="Q4422" i="32" a="1"/>
  <c r="Q4422" i="32" s="1"/>
  <c r="Q4512" i="32" a="1"/>
  <c r="Q4512" i="32" s="1"/>
  <c r="Q4443" i="32" a="1"/>
  <c r="Q4443" i="32" s="1"/>
  <c r="Q4554" i="32" a="1"/>
  <c r="Q4554" i="32" s="1"/>
  <c r="Q4557" i="32" a="1"/>
  <c r="Q4557" i="32" s="1"/>
  <c r="Q4510" i="32" a="1"/>
  <c r="Q4510" i="32" s="1"/>
  <c r="Q4567" i="32" a="1"/>
  <c r="Q4567" i="32" s="1"/>
  <c r="Q4480" i="32" a="1"/>
  <c r="Q4480" i="32" s="1"/>
  <c r="Q4446" i="32" a="1"/>
  <c r="Q4446" i="32" s="1"/>
  <c r="Q4457" i="32" a="1"/>
  <c r="Q4457" i="32" s="1"/>
  <c r="Q4556" i="32" a="1"/>
  <c r="Q4556" i="32" s="1"/>
  <c r="Q4500" i="32" a="1"/>
  <c r="Q4500" i="32" s="1"/>
  <c r="Q4503" i="32" a="1"/>
  <c r="Q4503" i="32" s="1"/>
  <c r="Q4571" i="32" a="1"/>
  <c r="Q4571" i="32" s="1"/>
  <c r="Q4469" i="32" a="1"/>
  <c r="Q4469" i="32" s="1"/>
  <c r="Q4539" i="32" a="1"/>
  <c r="Q4539" i="32" s="1"/>
  <c r="Q4467" i="32" a="1"/>
  <c r="Q4467" i="32" s="1"/>
  <c r="Q4547" i="32" a="1"/>
  <c r="Q4547" i="32" s="1"/>
  <c r="Q4497" i="32" a="1"/>
  <c r="Q4497" i="32" s="1"/>
  <c r="Q4545" i="32" a="1"/>
  <c r="Q4545" i="32" s="1"/>
  <c r="Q4450" i="32" a="1"/>
  <c r="Q4450" i="32" s="1"/>
  <c r="Q4546" i="32" a="1"/>
  <c r="Q4546" i="32" s="1"/>
  <c r="Q4482" i="32" a="1"/>
  <c r="Q4482" i="32" s="1"/>
  <c r="Q4527" i="32" a="1"/>
  <c r="Q4527" i="32" s="1"/>
  <c r="Q4511" i="32" a="1"/>
  <c r="Q4511" i="32" s="1"/>
  <c r="Q4505" i="32" a="1"/>
  <c r="Q4505" i="32" s="1"/>
  <c r="Q4561" i="32" a="1"/>
  <c r="Q4561" i="32" s="1"/>
  <c r="Q4568" i="32" a="1"/>
  <c r="Q4568" i="32" s="1"/>
  <c r="Q4514" i="32" a="1"/>
  <c r="Q4514" i="32" s="1"/>
  <c r="Q4548" i="32" a="1"/>
  <c r="Q4548" i="32" s="1"/>
  <c r="Q4431" i="32" a="1"/>
  <c r="Q4431" i="32" s="1"/>
  <c r="Q4530" i="32" a="1"/>
  <c r="Q4530" i="32" s="1"/>
  <c r="Q4537" i="32" a="1"/>
  <c r="Q4537" i="32" s="1"/>
  <c r="Q4544" i="32" a="1"/>
  <c r="Q4544" i="32" s="1"/>
  <c r="Q4498" i="32" a="1"/>
  <c r="Q4498" i="32" s="1"/>
  <c r="Q4487" i="32" a="1"/>
  <c r="Q4487" i="32" s="1"/>
  <c r="Q4460" i="32" a="1"/>
  <c r="Q4460" i="32" s="1"/>
  <c r="Q4432" i="32" a="1"/>
  <c r="Q4432" i="32" s="1"/>
  <c r="Q4477" i="32" a="1"/>
  <c r="Q4477" i="32" s="1"/>
  <c r="Q4517" i="32" a="1"/>
  <c r="Q4517" i="32" s="1"/>
  <c r="Q4569" i="32" a="1"/>
  <c r="Q4569" i="32" s="1"/>
  <c r="Q4572" i="32" a="1"/>
  <c r="Q4572" i="32" s="1"/>
  <c r="Q4504" i="32" a="1"/>
  <c r="Q4504" i="32" s="1"/>
  <c r="Q4526" i="32" a="1"/>
  <c r="Q4526" i="32" s="1"/>
  <c r="Q4424" i="32" a="1"/>
  <c r="Q4424" i="32" s="1"/>
  <c r="Q4525" i="32" a="1"/>
  <c r="Q4525" i="32" s="1"/>
  <c r="Q4513" i="32" a="1"/>
  <c r="Q4513" i="32" s="1"/>
  <c r="Q4493" i="32" a="1"/>
  <c r="Q4493" i="32" s="1"/>
  <c r="Q4444" i="32" a="1"/>
  <c r="Q4444" i="32" s="1"/>
  <c r="Q4563" i="32" a="1"/>
  <c r="Q4563" i="32" s="1"/>
  <c r="Q4485" i="32" a="1"/>
  <c r="Q4485" i="32" s="1"/>
  <c r="Q4474" i="32" a="1"/>
  <c r="Q4474" i="32" s="1"/>
  <c r="Q4475" i="32" a="1"/>
  <c r="Q4475" i="32" s="1"/>
  <c r="Q4471" i="32" a="1"/>
  <c r="Q4471" i="32" s="1"/>
  <c r="Q4478" i="32" a="1"/>
  <c r="Q4478" i="32" s="1"/>
  <c r="Q4425" i="32" a="1"/>
  <c r="Q4425" i="32" s="1"/>
  <c r="Q4558" i="32" a="1"/>
  <c r="Q4558" i="32" s="1"/>
  <c r="Q4461" i="32" a="1"/>
  <c r="Q4461" i="32" s="1"/>
  <c r="Q4519" i="32" a="1"/>
  <c r="Q4519" i="32" s="1"/>
  <c r="Q4555" i="32" a="1"/>
  <c r="Q4555" i="32" s="1"/>
  <c r="Q4553" i="32" a="1"/>
  <c r="Q4553" i="32" s="1"/>
  <c r="Q4507" i="32" a="1"/>
  <c r="Q4507" i="32" s="1"/>
  <c r="Q4506" i="32" a="1"/>
  <c r="Q4506" i="32" s="1"/>
  <c r="Q4550" i="32" a="1"/>
  <c r="Q4550" i="32" s="1"/>
  <c r="Q4483" i="32" a="1"/>
  <c r="Q4483" i="32" s="1"/>
  <c r="Q4536" i="32" a="1"/>
  <c r="Q4536" i="32" s="1"/>
  <c r="Q4523" i="32" a="1"/>
  <c r="Q4523" i="32" s="1"/>
  <c r="Q4456" i="32" a="1"/>
  <c r="Q4456" i="32" s="1"/>
  <c r="Q4559" i="32" a="1"/>
  <c r="Q4559" i="32" s="1"/>
  <c r="Q4494" i="32" a="1"/>
  <c r="Q4494" i="32" s="1"/>
  <c r="Q4489" i="32" a="1"/>
  <c r="Q4489" i="32" s="1"/>
  <c r="Q4476" i="32" a="1"/>
  <c r="Q4476" i="32" s="1"/>
  <c r="Q4462" i="32" a="1"/>
  <c r="Q4462" i="32" s="1"/>
  <c r="Q4534" i="32" a="1"/>
  <c r="Q4534" i="32" s="1"/>
  <c r="Q4578" i="32" a="1"/>
  <c r="Q4578" i="32" s="1"/>
  <c r="Q4454" i="32" a="1"/>
  <c r="Q4454" i="32" s="1"/>
  <c r="Q4492" i="32" a="1"/>
  <c r="Q4492" i="32" s="1"/>
  <c r="Q4464" i="32" a="1"/>
  <c r="Q4464" i="32" s="1"/>
  <c r="Q4543" i="32" a="1"/>
  <c r="Q4543" i="32" s="1"/>
  <c r="Q4455" i="32" a="1"/>
  <c r="Q4455" i="32" s="1"/>
  <c r="Q4445" i="32" a="1"/>
  <c r="Q4445" i="32" s="1"/>
  <c r="Q4486" i="32" a="1"/>
  <c r="Q4486" i="32" s="1"/>
  <c r="Q4574" i="32" a="1"/>
  <c r="Q4574" i="32" s="1"/>
  <c r="Q4434" i="32" a="1"/>
  <c r="Q4434" i="32" s="1"/>
  <c r="Q4472" i="32" a="1"/>
  <c r="Q4472" i="32" s="1"/>
  <c r="Q4449" i="32" a="1"/>
  <c r="Q4449" i="32" s="1"/>
  <c r="Q4541" i="32" a="1"/>
  <c r="Q4541" i="32" s="1"/>
  <c r="Q4535" i="32" a="1"/>
  <c r="Q4535" i="32" s="1"/>
  <c r="Q4529" i="32" a="1"/>
  <c r="Q4529" i="32" s="1"/>
  <c r="Q4448" i="32" a="1"/>
  <c r="Q4448" i="32" s="1"/>
  <c r="Q4518" i="32" a="1"/>
  <c r="Q4518" i="32" s="1"/>
  <c r="Q4551" i="32" a="1"/>
  <c r="Q4551" i="32" s="1"/>
  <c r="Q4484" i="32" a="1"/>
  <c r="Q4484" i="32" s="1"/>
  <c r="Q4515" i="32" a="1"/>
  <c r="Q4515" i="32" s="1"/>
  <c r="Q4428" i="32" a="1"/>
  <c r="Q4428" i="32" s="1"/>
  <c r="Q4522" i="32" a="1"/>
  <c r="Q4522" i="32" s="1"/>
  <c r="Q4570" i="32" a="1"/>
  <c r="Q4570" i="32" s="1"/>
  <c r="Q4439" i="32" a="1"/>
  <c r="Q4439" i="32" s="1"/>
  <c r="Q4481" i="32" a="1"/>
  <c r="Q4481" i="32" s="1"/>
  <c r="Q4496" i="32" a="1"/>
  <c r="Q4496" i="32" s="1"/>
  <c r="Q4479" i="32" a="1"/>
  <c r="Q4479" i="32" s="1"/>
  <c r="Q4531" i="32" a="1"/>
  <c r="Q4531" i="32" s="1"/>
  <c r="Q4520" i="32" a="1"/>
  <c r="Q4520" i="32" s="1"/>
  <c r="Q4509" i="32" a="1"/>
  <c r="Q4509" i="32" s="1"/>
  <c r="Q4532" i="32" a="1"/>
  <c r="Q4532" i="32" s="1"/>
  <c r="Q4540" i="32" a="1"/>
  <c r="Q4540" i="32" s="1"/>
  <c r="Q4452" i="32" a="1"/>
  <c r="Q4452" i="32" s="1"/>
  <c r="Q4463" i="32" a="1"/>
  <c r="Q4463" i="32" s="1"/>
  <c r="Q4491" i="32" a="1"/>
  <c r="Q4491" i="32" s="1"/>
  <c r="Q4573" i="32" a="1"/>
  <c r="Q4573" i="32" s="1"/>
  <c r="Q4508" i="32" a="1"/>
  <c r="Q4508" i="32" s="1"/>
  <c r="Q4470" i="32" a="1"/>
  <c r="Q4470" i="32" s="1"/>
  <c r="Q4473" i="32" a="1"/>
  <c r="Q4473" i="32" s="1"/>
  <c r="Q4542" i="32" a="1"/>
  <c r="Q4542" i="32" s="1"/>
  <c r="Q4453" i="32" a="1"/>
  <c r="Q4453" i="32" s="1"/>
  <c r="Q4560" i="32" a="1"/>
  <c r="Q4560" i="32" s="1"/>
  <c r="Q4427" i="32" a="1"/>
  <c r="Q4427" i="32" s="1"/>
  <c r="Q4436" i="32" a="1"/>
  <c r="Q4436" i="32" s="1"/>
  <c r="Q4502" i="32" a="1"/>
  <c r="Q4502" i="32" s="1"/>
  <c r="Q4426" i="32" a="1"/>
  <c r="Q4426" i="32" s="1"/>
  <c r="Q4490" i="32" a="1"/>
  <c r="Q4490" i="32" s="1"/>
  <c r="Q4459" i="32" a="1"/>
  <c r="Q4459" i="32" s="1"/>
  <c r="Q4564" i="32" a="1"/>
  <c r="Q4564" i="32" s="1"/>
  <c r="Q4440" i="32" a="1"/>
  <c r="Q4440" i="32" s="1"/>
  <c r="Q4468" i="32" a="1"/>
  <c r="Q4468" i="32" s="1"/>
  <c r="Q4465" i="32" a="1"/>
  <c r="Q4465" i="32" s="1"/>
  <c r="Q4458" i="32" a="1"/>
  <c r="Q4458" i="32" s="1"/>
  <c r="Q4499" i="32" a="1"/>
  <c r="Q4499" i="32" s="1"/>
  <c r="Q4447" i="32" a="1"/>
  <c r="Q4447" i="32" s="1"/>
  <c r="Q4524" i="32" a="1"/>
  <c r="Q4524" i="32" s="1"/>
  <c r="Q4552" i="32" a="1"/>
  <c r="Q4552" i="32" s="1"/>
  <c r="Q4516" i="32" a="1"/>
  <c r="Q4516" i="32" s="1"/>
  <c r="Q4562" i="32" a="1"/>
  <c r="Q4562" i="32" s="1"/>
  <c r="Q4438" i="32" a="1"/>
  <c r="Q4438" i="32" s="1"/>
  <c r="Q4528" i="32" a="1"/>
  <c r="Q4528" i="32" s="1"/>
  <c r="Q4538" i="32" a="1"/>
  <c r="Q4538" i="32" s="1"/>
  <c r="Q4442" i="32" a="1"/>
  <c r="Q4442" i="32" s="1"/>
  <c r="Q4441" i="32" a="1"/>
  <c r="Q4441" i="32" s="1"/>
  <c r="Q4521" i="32" a="1"/>
  <c r="Q4521" i="32" s="1"/>
  <c r="Q4429" i="32" a="1"/>
  <c r="Q4429" i="32" s="1"/>
  <c r="Q4430" i="32" a="1"/>
  <c r="Q4430" i="32" s="1"/>
  <c r="Q4501" i="32" a="1"/>
  <c r="Q4501" i="32" s="1"/>
  <c r="Q4549" i="32" a="1"/>
  <c r="Q4549" i="32" s="1"/>
  <c r="Q4495" i="32" a="1"/>
  <c r="Q4495" i="32" s="1"/>
  <c r="Q4451" i="32" a="1"/>
  <c r="Q4451" i="32" s="1"/>
  <c r="Q4488" i="32" a="1"/>
  <c r="Q4488" i="32" s="1"/>
  <c r="I9" i="6"/>
  <c r="Q20266" i="32" a="1"/>
  <c r="Q20266" i="32" s="1"/>
  <c r="Q20264" i="32" a="1"/>
  <c r="Q20264" i="32" s="1"/>
  <c r="Q20469" i="32" a="1"/>
  <c r="Q20469" i="32" s="1"/>
  <c r="Q20367" i="32" a="1"/>
  <c r="Q20367" i="32" s="1"/>
  <c r="Q20333" i="32" a="1"/>
  <c r="Q20333" i="32" s="1"/>
  <c r="Q20326" i="32" a="1"/>
  <c r="Q20326" i="32" s="1"/>
  <c r="Q20157" i="32" a="1"/>
  <c r="Q20157" i="32" s="1"/>
  <c r="Q20240" i="32" a="1"/>
  <c r="Q20240" i="32" s="1"/>
  <c r="Q20218" i="32" a="1"/>
  <c r="Q20218" i="32" s="1"/>
  <c r="Q20336" i="32" a="1"/>
  <c r="Q20336" i="32" s="1"/>
  <c r="Q20220" i="32" a="1"/>
  <c r="Q20220" i="32" s="1"/>
  <c r="Q20226" i="32" a="1"/>
  <c r="Q20226" i="32" s="1"/>
  <c r="Q20467" i="32" a="1"/>
  <c r="Q20467" i="32" s="1"/>
  <c r="Q20427" i="32" a="1"/>
  <c r="Q20427" i="32" s="1"/>
  <c r="Q20223" i="32" a="1"/>
  <c r="Q20223" i="32" s="1"/>
  <c r="Q20315" i="32" a="1"/>
  <c r="Q20315" i="32" s="1"/>
  <c r="Q20374" i="32" a="1"/>
  <c r="Q20374" i="32" s="1"/>
  <c r="Q20471" i="32" a="1"/>
  <c r="Q20471" i="32" s="1"/>
  <c r="Q20257" i="32" a="1"/>
  <c r="Q20257" i="32" s="1"/>
  <c r="Q20235" i="32" a="1"/>
  <c r="Q20235" i="32" s="1"/>
  <c r="Q20300" i="32" a="1"/>
  <c r="Q20300" i="32" s="1"/>
  <c r="Q20362" i="32" a="1"/>
  <c r="Q20362" i="32" s="1"/>
  <c r="Q20375" i="32" a="1"/>
  <c r="Q20375" i="32" s="1"/>
  <c r="Q20423" i="32" a="1"/>
  <c r="Q20423" i="32" s="1"/>
  <c r="Q20151" i="32" a="1"/>
  <c r="Q20151" i="32" s="1"/>
  <c r="Q20259" i="32" a="1"/>
  <c r="Q20259" i="32" s="1"/>
  <c r="Q20417" i="32" a="1"/>
  <c r="Q20417" i="32" s="1"/>
  <c r="Q20426" i="32" a="1"/>
  <c r="Q20426" i="32" s="1"/>
  <c r="Q20353" i="32" a="1"/>
  <c r="Q20353" i="32" s="1"/>
  <c r="Q20182" i="32" a="1"/>
  <c r="Q20182" i="32" s="1"/>
  <c r="Q20301" i="32" a="1"/>
  <c r="Q20301" i="32" s="1"/>
  <c r="Q20215" i="32" a="1"/>
  <c r="Q20215" i="32" s="1"/>
  <c r="Q20289" i="32" a="1"/>
  <c r="Q20289" i="32" s="1"/>
  <c r="Q20408" i="32" a="1"/>
  <c r="Q20408" i="32" s="1"/>
  <c r="Q20429" i="32" a="1"/>
  <c r="Q20429" i="32" s="1"/>
  <c r="Q20282" i="32" a="1"/>
  <c r="Q20282" i="32" s="1"/>
  <c r="Q20286" i="32" a="1"/>
  <c r="Q20286" i="32" s="1"/>
  <c r="Q20405" i="32" a="1"/>
  <c r="Q20405" i="32" s="1"/>
  <c r="Q20446" i="32" a="1"/>
  <c r="Q20446" i="32" s="1"/>
  <c r="Q20232" i="32" a="1"/>
  <c r="Q20232" i="32" s="1"/>
  <c r="Q20473" i="32" a="1"/>
  <c r="Q20473" i="32" s="1"/>
  <c r="Q20399" i="32" a="1"/>
  <c r="Q20399" i="32" s="1"/>
  <c r="Q20416" i="32" a="1"/>
  <c r="Q20416" i="32" s="1"/>
  <c r="Q20156" i="32" a="1"/>
  <c r="Q20156" i="32" s="1"/>
  <c r="Q20404" i="32" a="1"/>
  <c r="Q20404" i="32" s="1"/>
  <c r="Q20303" i="32" a="1"/>
  <c r="Q20303" i="32" s="1"/>
  <c r="Q20345" i="32" a="1"/>
  <c r="Q20345" i="32" s="1"/>
  <c r="Q20294" i="32" a="1"/>
  <c r="Q20294" i="32" s="1"/>
  <c r="Q20383" i="32" a="1"/>
  <c r="Q20383" i="32" s="1"/>
  <c r="Q20243" i="32" a="1"/>
  <c r="Q20243" i="32" s="1"/>
  <c r="Q20348" i="32" a="1"/>
  <c r="Q20348" i="32" s="1"/>
  <c r="Q20213" i="32" a="1"/>
  <c r="Q20213" i="32" s="1"/>
  <c r="Q20256" i="32" a="1"/>
  <c r="Q20256" i="32" s="1"/>
  <c r="Q20351" i="32" a="1"/>
  <c r="Q20351" i="32" s="1"/>
  <c r="Q20262" i="32" a="1"/>
  <c r="Q20262" i="32" s="1"/>
  <c r="Q20342" i="32" a="1"/>
  <c r="Q20342" i="32" s="1"/>
  <c r="Q20309" i="32" a="1"/>
  <c r="Q20309" i="32" s="1"/>
  <c r="Q20341" i="32" a="1"/>
  <c r="Q20341" i="32" s="1"/>
  <c r="Q20387" i="32" a="1"/>
  <c r="Q20387" i="32" s="1"/>
  <c r="Q20432" i="32" a="1"/>
  <c r="Q20432" i="32" s="1"/>
  <c r="Q20196" i="32" a="1"/>
  <c r="Q20196" i="32" s="1"/>
  <c r="Q20241" i="32" a="1"/>
  <c r="Q20241" i="32" s="1"/>
  <c r="Q20293" i="32" a="1"/>
  <c r="Q20293" i="32" s="1"/>
  <c r="Q20393" i="32" a="1"/>
  <c r="Q20393" i="32" s="1"/>
  <c r="Q20204" i="32" a="1"/>
  <c r="Q20204" i="32" s="1"/>
  <c r="Q20221" i="32" a="1"/>
  <c r="Q20221" i="32" s="1"/>
  <c r="Q20159" i="32" a="1"/>
  <c r="Q20159" i="32" s="1"/>
  <c r="Q20370" i="32" a="1"/>
  <c r="Q20370" i="32" s="1"/>
  <c r="Q20331" i="32" a="1"/>
  <c r="Q20331" i="32" s="1"/>
  <c r="Q20349" i="32" a="1"/>
  <c r="Q20349" i="32" s="1"/>
  <c r="Q20231" i="32" a="1"/>
  <c r="Q20231" i="32" s="1"/>
  <c r="Q20165" i="32" a="1"/>
  <c r="Q20165" i="32" s="1"/>
  <c r="Q20437" i="32" a="1"/>
  <c r="Q20437" i="32" s="1"/>
  <c r="Q20307" i="32" a="1"/>
  <c r="Q20307" i="32" s="1"/>
  <c r="Q20212" i="32" a="1"/>
  <c r="Q20212" i="32" s="1"/>
  <c r="Q20297" i="32" a="1"/>
  <c r="Q20297" i="32" s="1"/>
  <c r="Q20463" i="32" a="1"/>
  <c r="Q20463" i="32" s="1"/>
  <c r="Q20464" i="32" a="1"/>
  <c r="Q20464" i="32" s="1"/>
  <c r="Q20371" i="32" a="1"/>
  <c r="Q20371" i="32" s="1"/>
  <c r="Q20239" i="32" a="1"/>
  <c r="Q20239" i="32" s="1"/>
  <c r="Q20237" i="32" a="1"/>
  <c r="Q20237" i="32" s="1"/>
  <c r="Q20372" i="32" a="1"/>
  <c r="Q20372" i="32" s="1"/>
  <c r="Q20217" i="32" a="1"/>
  <c r="Q20217" i="32" s="1"/>
  <c r="Q20244" i="32" a="1"/>
  <c r="Q20244" i="32" s="1"/>
  <c r="Q20448" i="32" a="1"/>
  <c r="Q20448" i="32" s="1"/>
  <c r="Q20203" i="32" a="1"/>
  <c r="Q20203" i="32" s="1"/>
  <c r="Q20222" i="32" a="1"/>
  <c r="Q20222" i="32" s="1"/>
  <c r="Q20171" i="32" a="1"/>
  <c r="Q20171" i="32" s="1"/>
  <c r="Q20459" i="32" a="1"/>
  <c r="Q20459" i="32" s="1"/>
  <c r="Q20195" i="32" a="1"/>
  <c r="Q20195" i="32" s="1"/>
  <c r="Q20225" i="32" a="1"/>
  <c r="Q20225" i="32" s="1"/>
  <c r="Q20277" i="32" a="1"/>
  <c r="Q20277" i="32" s="1"/>
  <c r="Q20269" i="32" a="1"/>
  <c r="Q20269" i="32" s="1"/>
  <c r="Q20421" i="32" a="1"/>
  <c r="Q20421" i="32" s="1"/>
  <c r="Q20434" i="32" a="1"/>
  <c r="Q20434" i="32" s="1"/>
  <c r="Q20440" i="32" a="1"/>
  <c r="Q20440" i="32" s="1"/>
  <c r="Q20319" i="32" a="1"/>
  <c r="Q20319" i="32" s="1"/>
  <c r="Q20161" i="32" a="1"/>
  <c r="Q20161" i="32" s="1"/>
  <c r="Q20166" i="32" a="1"/>
  <c r="Q20166" i="32" s="1"/>
  <c r="Q20216" i="32" a="1"/>
  <c r="Q20216" i="32" s="1"/>
  <c r="Q20316" i="32" a="1"/>
  <c r="Q20316" i="32" s="1"/>
  <c r="Q20178" i="32" a="1"/>
  <c r="Q20178" i="32" s="1"/>
  <c r="Q20443" i="32" a="1"/>
  <c r="Q20443" i="32" s="1"/>
  <c r="Q20247" i="32" a="1"/>
  <c r="Q20247" i="32" s="1"/>
  <c r="Q20324" i="32" a="1"/>
  <c r="Q20324" i="32" s="1"/>
  <c r="Q20207" i="32" a="1"/>
  <c r="Q20207" i="32" s="1"/>
  <c r="Q20325" i="32" a="1"/>
  <c r="Q20325" i="32" s="1"/>
  <c r="Q20352" i="32" a="1"/>
  <c r="Q20352" i="32" s="1"/>
  <c r="Q20470" i="32" a="1"/>
  <c r="Q20470" i="32" s="1"/>
  <c r="Q20450" i="32" a="1"/>
  <c r="Q20450" i="32" s="1"/>
  <c r="Q20211" i="32" a="1"/>
  <c r="Q20211" i="32" s="1"/>
  <c r="Q20242" i="32" a="1"/>
  <c r="Q20242" i="32" s="1"/>
  <c r="Q20167" i="32" a="1"/>
  <c r="Q20167" i="32" s="1"/>
  <c r="Q20388" i="32" a="1"/>
  <c r="Q20388" i="32" s="1"/>
  <c r="Q20174" i="32" a="1"/>
  <c r="Q20174" i="32" s="1"/>
  <c r="Q20304" i="32" a="1"/>
  <c r="Q20304" i="32" s="1"/>
  <c r="Q20150" i="32" a="1"/>
  <c r="Q20150" i="32" s="1"/>
  <c r="Q20360" i="32" a="1"/>
  <c r="Q20360" i="32" s="1"/>
  <c r="Q20397" i="32" a="1"/>
  <c r="Q20397" i="32" s="1"/>
  <c r="Q20476" i="32" a="1"/>
  <c r="Q20476" i="32" s="1"/>
  <c r="Q20452" i="32" a="1"/>
  <c r="Q20452" i="32" s="1"/>
  <c r="Q20236" i="32" a="1"/>
  <c r="Q20236" i="32" s="1"/>
  <c r="Q20400" i="32" a="1"/>
  <c r="Q20400" i="32" s="1"/>
  <c r="Q20396" i="32" a="1"/>
  <c r="Q20396" i="32" s="1"/>
  <c r="Q20302" i="32" a="1"/>
  <c r="Q20302" i="32" s="1"/>
  <c r="Q20365" i="32" a="1"/>
  <c r="Q20365" i="32" s="1"/>
  <c r="Q20359" i="32" a="1"/>
  <c r="Q20359" i="32" s="1"/>
  <c r="Q20465" i="32" a="1"/>
  <c r="Q20465" i="32" s="1"/>
  <c r="Q20201" i="32" a="1"/>
  <c r="Q20201" i="32" s="1"/>
  <c r="Q20335" i="32" a="1"/>
  <c r="Q20335" i="32" s="1"/>
  <c r="Q20251" i="32" a="1"/>
  <c r="Q20251" i="32" s="1"/>
  <c r="Q20451" i="32" a="1"/>
  <c r="Q20451" i="32" s="1"/>
  <c r="Q20184" i="32" a="1"/>
  <c r="Q20184" i="32" s="1"/>
  <c r="Q20384" i="32" a="1"/>
  <c r="Q20384" i="32" s="1"/>
  <c r="Q20233" i="32" a="1"/>
  <c r="Q20233" i="32" s="1"/>
  <c r="Q20214" i="32" a="1"/>
  <c r="Q20214" i="32" s="1"/>
  <c r="Q20438" i="32" a="1"/>
  <c r="Q20438" i="32" s="1"/>
  <c r="Q20292" i="32" a="1"/>
  <c r="Q20292" i="32" s="1"/>
  <c r="Q20406" i="32" a="1"/>
  <c r="Q20406" i="32" s="1"/>
  <c r="Q20330" i="32" a="1"/>
  <c r="Q20330" i="32" s="1"/>
  <c r="Q20173" i="32" a="1"/>
  <c r="Q20173" i="32" s="1"/>
  <c r="Q20394" i="32" a="1"/>
  <c r="Q20394" i="32" s="1"/>
  <c r="Q20458" i="32" a="1"/>
  <c r="Q20458" i="32" s="1"/>
  <c r="Q20306" i="32" a="1"/>
  <c r="Q20306" i="32" s="1"/>
  <c r="Q20310" i="32" a="1"/>
  <c r="Q20310" i="32" s="1"/>
  <c r="Q20376" i="32" a="1"/>
  <c r="Q20376" i="32" s="1"/>
  <c r="Q20356" i="32" a="1"/>
  <c r="Q20356" i="32" s="1"/>
  <c r="Q20433" i="32" a="1"/>
  <c r="Q20433" i="32" s="1"/>
  <c r="Q20170" i="32" a="1"/>
  <c r="Q20170" i="32" s="1"/>
  <c r="Q20209" i="32" a="1"/>
  <c r="Q20209" i="32" s="1"/>
  <c r="Q20275" i="32" a="1"/>
  <c r="Q20275" i="32" s="1"/>
  <c r="Q20455" i="32" a="1"/>
  <c r="Q20455" i="32" s="1"/>
  <c r="Q20410" i="32" a="1"/>
  <c r="Q20410" i="32" s="1"/>
  <c r="Q20327" i="32" a="1"/>
  <c r="Q20327" i="32" s="1"/>
  <c r="Q20219" i="32" a="1"/>
  <c r="Q20219" i="32" s="1"/>
  <c r="Q20191" i="32" a="1"/>
  <c r="Q20191" i="32" s="1"/>
  <c r="Q20283" i="32" a="1"/>
  <c r="Q20283" i="32" s="1"/>
  <c r="Q20363" i="32" a="1"/>
  <c r="Q20363" i="32" s="1"/>
  <c r="Q20320" i="32" a="1"/>
  <c r="Q20320" i="32" s="1"/>
  <c r="Q20249" i="32" a="1"/>
  <c r="Q20249" i="32" s="1"/>
  <c r="Q20186" i="32" a="1"/>
  <c r="Q20186" i="32" s="1"/>
  <c r="Q20445" i="32" a="1"/>
  <c r="Q20445" i="32" s="1"/>
  <c r="Q20354" i="32" a="1"/>
  <c r="Q20354" i="32" s="1"/>
  <c r="Q20298" i="32" a="1"/>
  <c r="Q20298" i="32" s="1"/>
  <c r="Q20190" i="32" a="1"/>
  <c r="Q20190" i="32" s="1"/>
  <c r="Q20332" i="32" a="1"/>
  <c r="Q20332" i="32" s="1"/>
  <c r="Q20148" i="32" a="1"/>
  <c r="Q20148" i="32" s="1"/>
  <c r="Q20199" i="32" a="1"/>
  <c r="Q20199" i="32" s="1"/>
  <c r="Q20442" i="32" a="1"/>
  <c r="Q20442" i="32" s="1"/>
  <c r="Q20424" i="32" a="1"/>
  <c r="Q20424" i="32" s="1"/>
  <c r="Q20224" i="32" a="1"/>
  <c r="Q20224" i="32" s="1"/>
  <c r="Q20409" i="32" a="1"/>
  <c r="Q20409" i="32" s="1"/>
  <c r="Q20279" i="32" a="1"/>
  <c r="Q20279" i="32" s="1"/>
  <c r="Q20263" i="32" a="1"/>
  <c r="Q20263" i="32" s="1"/>
  <c r="Q20188" i="32" a="1"/>
  <c r="Q20188" i="32" s="1"/>
  <c r="Q20430" i="32" a="1"/>
  <c r="Q20430" i="32" s="1"/>
  <c r="Q20197" i="32" a="1"/>
  <c r="Q20197" i="32" s="1"/>
  <c r="Q20454" i="32" a="1"/>
  <c r="Q20454" i="32" s="1"/>
  <c r="Q20457" i="32" a="1"/>
  <c r="Q20457" i="32" s="1"/>
  <c r="Q20205" i="32" a="1"/>
  <c r="Q20205" i="32" s="1"/>
  <c r="Q20407" i="32" a="1"/>
  <c r="Q20407" i="32" s="1"/>
  <c r="Q20447" i="32" a="1"/>
  <c r="Q20447" i="32" s="1"/>
  <c r="Q20147" i="32" a="1"/>
  <c r="Q20147" i="32" s="1"/>
  <c r="Q20340" i="32" a="1"/>
  <c r="Q20340" i="32" s="1"/>
  <c r="Q20313" i="32" a="1"/>
  <c r="Q20313" i="32" s="1"/>
  <c r="Q20258" i="32" a="1"/>
  <c r="Q20258" i="32" s="1"/>
  <c r="Q20168" i="32" a="1"/>
  <c r="Q20168" i="32" s="1"/>
  <c r="Q20431" i="32" a="1"/>
  <c r="Q20431" i="32" s="1"/>
  <c r="Q20479" i="32" a="1"/>
  <c r="Q20479" i="32" s="1"/>
  <c r="Q20246" i="32" a="1"/>
  <c r="Q20246" i="32" s="1"/>
  <c r="Q20418" i="32" a="1"/>
  <c r="Q20418" i="32" s="1"/>
  <c r="Q20272" i="32" a="1"/>
  <c r="Q20272" i="32" s="1"/>
  <c r="Q20422" i="32" a="1"/>
  <c r="Q20422" i="32" s="1"/>
  <c r="Q20250" i="32" a="1"/>
  <c r="Q20250" i="32" s="1"/>
  <c r="Q20192" i="32" a="1"/>
  <c r="Q20192" i="32" s="1"/>
  <c r="Q20350" i="32" a="1"/>
  <c r="Q20350" i="32" s="1"/>
  <c r="Q20185" i="32" a="1"/>
  <c r="Q20185" i="32" s="1"/>
  <c r="Q20230" i="32" a="1"/>
  <c r="Q20230" i="32" s="1"/>
  <c r="Q20278" i="32" a="1"/>
  <c r="Q20278" i="32" s="1"/>
  <c r="Q20206" i="32" a="1"/>
  <c r="Q20206" i="32" s="1"/>
  <c r="Q20169" i="32" a="1"/>
  <c r="Q20169" i="32" s="1"/>
  <c r="Q20339" i="32" a="1"/>
  <c r="Q20339" i="32" s="1"/>
  <c r="Q20318" i="32" a="1"/>
  <c r="Q20318" i="32" s="1"/>
  <c r="Q20441" i="32" a="1"/>
  <c r="Q20441" i="32" s="1"/>
  <c r="Q20368" i="32" a="1"/>
  <c r="Q20368" i="32" s="1"/>
  <c r="Q20271" i="32" a="1"/>
  <c r="Q20271" i="32" s="1"/>
  <c r="Q20322" i="32" a="1"/>
  <c r="Q20322" i="32" s="1"/>
  <c r="Q20270" i="32" a="1"/>
  <c r="Q20270" i="32" s="1"/>
  <c r="Q20453" i="32" a="1"/>
  <c r="Q20453" i="32" s="1"/>
  <c r="Q20177" i="32" a="1"/>
  <c r="Q20177" i="32" s="1"/>
  <c r="Q20338" i="32" a="1"/>
  <c r="Q20338" i="32" s="1"/>
  <c r="Q20255" i="32" a="1"/>
  <c r="Q20255" i="32" s="1"/>
  <c r="Q20296" i="32" a="1"/>
  <c r="Q20296" i="32" s="1"/>
  <c r="Q20172" i="32" a="1"/>
  <c r="Q20172" i="32" s="1"/>
  <c r="Q20419" i="32" a="1"/>
  <c r="Q20419" i="32" s="1"/>
  <c r="Q20265" i="32" a="1"/>
  <c r="Q20265" i="32" s="1"/>
  <c r="Q20160" i="32" a="1"/>
  <c r="Q20160" i="32" s="1"/>
  <c r="Q20253" i="32" a="1"/>
  <c r="Q20253" i="32" s="1"/>
  <c r="Q20377" i="32" a="1"/>
  <c r="Q20377" i="32" s="1"/>
  <c r="Q20208" i="32" a="1"/>
  <c r="Q20208" i="32" s="1"/>
  <c r="Q20466" i="32" a="1"/>
  <c r="Q20466" i="32" s="1"/>
  <c r="Q20412" i="32" a="1"/>
  <c r="Q20412" i="32" s="1"/>
  <c r="Q20334" i="32" a="1"/>
  <c r="Q20334" i="32" s="1"/>
  <c r="Q20478" i="32" a="1"/>
  <c r="Q20478" i="32" s="1"/>
  <c r="Q20254" i="32" a="1"/>
  <c r="Q20254" i="32" s="1"/>
  <c r="Q20462" i="32" a="1"/>
  <c r="Q20462" i="32" s="1"/>
  <c r="Q20193" i="32" a="1"/>
  <c r="Q20193" i="32" s="1"/>
  <c r="Q20401" i="32" a="1"/>
  <c r="Q20401" i="32" s="1"/>
  <c r="Q20285" i="32" a="1"/>
  <c r="Q20285" i="32" s="1"/>
  <c r="Q20312" i="32" a="1"/>
  <c r="Q20312" i="32" s="1"/>
  <c r="Q20238" i="32" a="1"/>
  <c r="Q20238" i="32" s="1"/>
  <c r="Q20472" i="32" a="1"/>
  <c r="Q20472" i="32" s="1"/>
  <c r="Q20261" i="32" a="1"/>
  <c r="Q20261" i="32" s="1"/>
  <c r="Q20355" i="32" a="1"/>
  <c r="Q20355" i="32" s="1"/>
  <c r="Q20385" i="32" a="1"/>
  <c r="Q20385" i="32" s="1"/>
  <c r="Q20284" i="32" a="1"/>
  <c r="Q20284" i="32" s="1"/>
  <c r="Q20210" i="32" a="1"/>
  <c r="Q20210" i="32" s="1"/>
  <c r="Q20403" i="32" a="1"/>
  <c r="Q20403" i="32" s="1"/>
  <c r="Q20373" i="32" a="1"/>
  <c r="Q20373" i="32" s="1"/>
  <c r="Q20164" i="32" a="1"/>
  <c r="Q20164" i="32" s="1"/>
  <c r="Q20456" i="32" a="1"/>
  <c r="Q20456" i="32" s="1"/>
  <c r="Q20198" i="32" a="1"/>
  <c r="Q20198" i="32" s="1"/>
  <c r="Q20328" i="32" a="1"/>
  <c r="Q20328" i="32" s="1"/>
  <c r="Q20183" i="32" a="1"/>
  <c r="Q20183" i="32" s="1"/>
  <c r="Q20337" i="32" a="1"/>
  <c r="Q20337" i="32" s="1"/>
  <c r="Q20308" i="32" a="1"/>
  <c r="Q20308" i="32" s="1"/>
  <c r="Q20474" i="32" a="1"/>
  <c r="Q20474" i="32" s="1"/>
  <c r="Q20228" i="32" a="1"/>
  <c r="Q20228" i="32" s="1"/>
  <c r="Q20274" i="32" a="1"/>
  <c r="Q20274" i="32" s="1"/>
  <c r="Q20461" i="32" a="1"/>
  <c r="Q20461" i="32" s="1"/>
  <c r="Q20227" i="32" a="1"/>
  <c r="Q20227" i="32" s="1"/>
  <c r="Q20202" i="32" a="1"/>
  <c r="Q20202" i="32" s="1"/>
  <c r="Q20415" i="32" a="1"/>
  <c r="Q20415" i="32" s="1"/>
  <c r="Q20281" i="32" a="1"/>
  <c r="Q20281" i="32" s="1"/>
  <c r="Q20295" i="32" a="1"/>
  <c r="Q20295" i="32" s="1"/>
  <c r="Q20347" i="32" a="1"/>
  <c r="Q20347" i="32" s="1"/>
  <c r="Q20436" i="32" a="1"/>
  <c r="Q20436" i="32" s="1"/>
  <c r="Q20364" i="32" a="1"/>
  <c r="Q20364" i="32" s="1"/>
  <c r="Q20444" i="32" a="1"/>
  <c r="Q20444" i="32" s="1"/>
  <c r="Q20402" i="32" a="1"/>
  <c r="Q20402" i="32" s="1"/>
  <c r="Q20163" i="32" a="1"/>
  <c r="Q20163" i="32" s="1"/>
  <c r="Q20411" i="32" a="1"/>
  <c r="Q20411" i="32" s="1"/>
  <c r="Q20380" i="32" a="1"/>
  <c r="Q20380" i="32" s="1"/>
  <c r="Q20234" i="32" a="1"/>
  <c r="Q20234" i="32" s="1"/>
  <c r="Q20268" i="32" a="1"/>
  <c r="Q20268" i="32" s="1"/>
  <c r="Q20468" i="32" a="1"/>
  <c r="Q20468" i="32" s="1"/>
  <c r="Q20358" i="32" a="1"/>
  <c r="Q20358" i="32" s="1"/>
  <c r="Q20389" i="32" a="1"/>
  <c r="Q20389" i="32" s="1"/>
  <c r="Q20321" i="32" a="1"/>
  <c r="Q20321" i="32" s="1"/>
  <c r="Q20382" i="32" a="1"/>
  <c r="Q20382" i="32" s="1"/>
  <c r="Q20379" i="32" a="1"/>
  <c r="Q20379" i="32" s="1"/>
  <c r="Q20162" i="32" a="1"/>
  <c r="Q20162" i="32" s="1"/>
  <c r="Q20260" i="32" a="1"/>
  <c r="Q20260" i="32" s="1"/>
  <c r="Q20155" i="32" a="1"/>
  <c r="Q20155" i="32" s="1"/>
  <c r="Q20390" i="32" a="1"/>
  <c r="Q20390" i="32" s="1"/>
  <c r="Q20248" i="32" a="1"/>
  <c r="Q20248" i="32" s="1"/>
  <c r="Q20392" i="32" a="1"/>
  <c r="Q20392" i="32" s="1"/>
  <c r="Q20267" i="32" a="1"/>
  <c r="Q20267" i="32" s="1"/>
  <c r="Q20413" i="32" a="1"/>
  <c r="Q20413" i="32" s="1"/>
  <c r="Q20357" i="32" a="1"/>
  <c r="Q20357" i="32" s="1"/>
  <c r="Q20181" i="32" a="1"/>
  <c r="Q20181" i="32" s="1"/>
  <c r="Q20194" i="32" a="1"/>
  <c r="Q20194" i="32" s="1"/>
  <c r="Q20428" i="32" a="1"/>
  <c r="Q20428" i="32" s="1"/>
  <c r="Q20287" i="32" a="1"/>
  <c r="Q20287" i="32" s="1"/>
  <c r="Q20460" i="32" a="1"/>
  <c r="Q20460" i="32" s="1"/>
  <c r="Q20290" i="32" a="1"/>
  <c r="Q20290" i="32" s="1"/>
  <c r="Q20439" i="32" a="1"/>
  <c r="Q20439" i="32" s="1"/>
  <c r="Q20245" i="32" a="1"/>
  <c r="Q20245" i="32" s="1"/>
  <c r="Q20449" i="32" a="1"/>
  <c r="Q20449" i="32" s="1"/>
  <c r="Q20154" i="32" a="1"/>
  <c r="Q20154" i="32" s="1"/>
  <c r="Q20176" i="32" a="1"/>
  <c r="Q20176" i="32" s="1"/>
  <c r="Q20398" i="32" a="1"/>
  <c r="Q20398" i="32" s="1"/>
  <c r="Q20344" i="32" a="1"/>
  <c r="Q20344" i="32" s="1"/>
  <c r="Q20420" i="32" a="1"/>
  <c r="Q20420" i="32" s="1"/>
  <c r="Q20311" i="32" a="1"/>
  <c r="Q20311" i="32" s="1"/>
  <c r="Q20329" i="32" a="1"/>
  <c r="Q20329" i="32" s="1"/>
  <c r="Q20314" i="32" a="1"/>
  <c r="Q20314" i="32" s="1"/>
  <c r="Q20299" i="32" a="1"/>
  <c r="Q20299" i="32" s="1"/>
  <c r="Q20435" i="32" a="1"/>
  <c r="Q20435" i="32" s="1"/>
  <c r="Q20414" i="32" a="1"/>
  <c r="Q20414" i="32" s="1"/>
  <c r="Q20361" i="32" a="1"/>
  <c r="Q20361" i="32" s="1"/>
  <c r="Q20175" i="32" a="1"/>
  <c r="Q20175" i="32" s="1"/>
  <c r="Q20179" i="32" a="1"/>
  <c r="Q20179" i="32" s="1"/>
  <c r="Q20189" i="32" a="1"/>
  <c r="Q20189" i="32" s="1"/>
  <c r="Q20317" i="32" a="1"/>
  <c r="Q20317" i="32" s="1"/>
  <c r="Q20323" i="32" a="1"/>
  <c r="Q20323" i="32" s="1"/>
  <c r="Q20381" i="32" a="1"/>
  <c r="Q20381" i="32" s="1"/>
  <c r="Q20366" i="32" a="1"/>
  <c r="Q20366" i="32" s="1"/>
  <c r="Q20425" i="32" a="1"/>
  <c r="Q20425" i="32" s="1"/>
  <c r="Q20149" i="32" a="1"/>
  <c r="Q20149" i="32" s="1"/>
  <c r="Q20369" i="32" a="1"/>
  <c r="Q20369" i="32" s="1"/>
  <c r="Q20229" i="32" a="1"/>
  <c r="Q20229" i="32" s="1"/>
  <c r="Q20475" i="32" a="1"/>
  <c r="Q20475" i="32" s="1"/>
  <c r="Q20288" i="32" a="1"/>
  <c r="Q20288" i="32" s="1"/>
  <c r="Q20187" i="32" a="1"/>
  <c r="Q20187" i="32" s="1"/>
  <c r="Q20477" i="32" a="1"/>
  <c r="Q20477" i="32" s="1"/>
  <c r="Q20378" i="32" a="1"/>
  <c r="Q20378" i="32" s="1"/>
  <c r="Q20158" i="32" a="1"/>
  <c r="Q20158" i="32" s="1"/>
  <c r="Q20273" i="32" a="1"/>
  <c r="Q20273" i="32" s="1"/>
  <c r="Q20252" i="32" a="1"/>
  <c r="Q20252" i="32" s="1"/>
  <c r="Q20276" i="32" a="1"/>
  <c r="Q20276" i="32" s="1"/>
  <c r="Q20280" i="32" a="1"/>
  <c r="Q20280" i="32" s="1"/>
  <c r="Q20305" i="32" a="1"/>
  <c r="Q20305" i="32" s="1"/>
  <c r="Q20200" i="32" a="1"/>
  <c r="Q20200" i="32" s="1"/>
  <c r="Q20386" i="32" a="1"/>
  <c r="Q20386" i="32" s="1"/>
  <c r="Q20291" i="32" a="1"/>
  <c r="Q20291" i="32" s="1"/>
  <c r="Q20152" i="32" a="1"/>
  <c r="Q20152" i="32" s="1"/>
  <c r="Q20153" i="32" a="1"/>
  <c r="Q20153" i="32" s="1"/>
  <c r="Q20391" i="32" a="1"/>
  <c r="Q20391" i="32" s="1"/>
  <c r="Q20343" i="32" a="1"/>
  <c r="Q20343" i="32" s="1"/>
  <c r="Q20395" i="32" a="1"/>
  <c r="Q20395" i="32" s="1"/>
  <c r="Q20346" i="32" a="1"/>
  <c r="Q20346" i="32" s="1"/>
  <c r="Q20180" i="32" a="1"/>
  <c r="Q20180" i="32" s="1"/>
  <c r="I84" i="6"/>
  <c r="Q17165" i="32" a="1"/>
  <c r="Q17165" i="32" s="1"/>
  <c r="Q17206" i="32" a="1"/>
  <c r="Q17206" i="32" s="1"/>
  <c r="Q17097" i="32" a="1"/>
  <c r="Q17097" i="32" s="1"/>
  <c r="Q17157" i="32" a="1"/>
  <c r="Q17157" i="32" s="1"/>
  <c r="Q17082" i="32" a="1"/>
  <c r="Q17082" i="32" s="1"/>
  <c r="Q17067" i="32" a="1"/>
  <c r="Q17067" i="32" s="1"/>
  <c r="Q17184" i="32" a="1"/>
  <c r="Q17184" i="32" s="1"/>
  <c r="Q17073" i="32" a="1"/>
  <c r="Q17073" i="32" s="1"/>
  <c r="Q17068" i="32" a="1"/>
  <c r="Q17068" i="32" s="1"/>
  <c r="Q17208" i="32" a="1"/>
  <c r="Q17208" i="32" s="1"/>
  <c r="Q17138" i="32" a="1"/>
  <c r="Q17138" i="32" s="1"/>
  <c r="Q17210" i="32" a="1"/>
  <c r="Q17210" i="32" s="1"/>
  <c r="Q17074" i="32" a="1"/>
  <c r="Q17074" i="32" s="1"/>
  <c r="Q17109" i="32" a="1"/>
  <c r="Q17109" i="32" s="1"/>
  <c r="Q17188" i="32" a="1"/>
  <c r="Q17188" i="32" s="1"/>
  <c r="Q17167" i="32" a="1"/>
  <c r="Q17167" i="32" s="1"/>
  <c r="Q17158" i="32" a="1"/>
  <c r="Q17158" i="32" s="1"/>
  <c r="Q17141" i="32" a="1"/>
  <c r="Q17141" i="32" s="1"/>
  <c r="Q17102" i="32" a="1"/>
  <c r="Q17102" i="32" s="1"/>
  <c r="Q17186" i="32" a="1"/>
  <c r="Q17186" i="32" s="1"/>
  <c r="Q17125" i="32" a="1"/>
  <c r="Q17125" i="32" s="1"/>
  <c r="Q17140" i="32" a="1"/>
  <c r="Q17140" i="32" s="1"/>
  <c r="Q17127" i="32" a="1"/>
  <c r="Q17127" i="32" s="1"/>
  <c r="Q17089" i="32" a="1"/>
  <c r="Q17089" i="32" s="1"/>
  <c r="Q17175" i="32" a="1"/>
  <c r="Q17175" i="32" s="1"/>
  <c r="Q17115" i="32" a="1"/>
  <c r="Q17115" i="32" s="1"/>
  <c r="Q17172" i="32" a="1"/>
  <c r="Q17172" i="32" s="1"/>
  <c r="Q17148" i="32" a="1"/>
  <c r="Q17148" i="32" s="1"/>
  <c r="Q17182" i="32" a="1"/>
  <c r="Q17182" i="32" s="1"/>
  <c r="Q17205" i="32" a="1"/>
  <c r="Q17205" i="32" s="1"/>
  <c r="Q17077" i="32" a="1"/>
  <c r="Q17077" i="32" s="1"/>
  <c r="Q17195" i="32" a="1"/>
  <c r="Q17195" i="32" s="1"/>
  <c r="Q17215" i="32" a="1"/>
  <c r="Q17215" i="32" s="1"/>
  <c r="Q17126" i="32" a="1"/>
  <c r="Q17126" i="32" s="1"/>
  <c r="Q17144" i="32" a="1"/>
  <c r="Q17144" i="32" s="1"/>
  <c r="Q17161" i="32" a="1"/>
  <c r="Q17161" i="32" s="1"/>
  <c r="Q17116" i="32" a="1"/>
  <c r="Q17116" i="32" s="1"/>
  <c r="Q17185" i="32" a="1"/>
  <c r="Q17185" i="32" s="1"/>
  <c r="Q17146" i="32" a="1"/>
  <c r="Q17146" i="32" s="1"/>
  <c r="Q17120" i="32" a="1"/>
  <c r="Q17120" i="32" s="1"/>
  <c r="Q17084" i="32" a="1"/>
  <c r="Q17084" i="32" s="1"/>
  <c r="Q17128" i="32" a="1"/>
  <c r="Q17128" i="32" s="1"/>
  <c r="Q17164" i="32" a="1"/>
  <c r="Q17164" i="32" s="1"/>
  <c r="Q17111" i="32" a="1"/>
  <c r="Q17111" i="32" s="1"/>
  <c r="Q17168" i="32" a="1"/>
  <c r="Q17168" i="32" s="1"/>
  <c r="Q17123" i="32" a="1"/>
  <c r="Q17123" i="32" s="1"/>
  <c r="Q17106" i="32" a="1"/>
  <c r="Q17106" i="32" s="1"/>
  <c r="Q17081" i="32" a="1"/>
  <c r="Q17081" i="32" s="1"/>
  <c r="Q17212" i="32" a="1"/>
  <c r="Q17212" i="32" s="1"/>
  <c r="Q17216" i="32" a="1"/>
  <c r="Q17216" i="32" s="1"/>
  <c r="Q17189" i="32" a="1"/>
  <c r="Q17189" i="32" s="1"/>
  <c r="Q17114" i="32" a="1"/>
  <c r="Q17114" i="32" s="1"/>
  <c r="Q17124" i="32" a="1"/>
  <c r="Q17124" i="32" s="1"/>
  <c r="Q17086" i="32" a="1"/>
  <c r="Q17086" i="32" s="1"/>
  <c r="Q17132" i="32" a="1"/>
  <c r="Q17132" i="32" s="1"/>
  <c r="Q17174" i="32" a="1"/>
  <c r="Q17174" i="32" s="1"/>
  <c r="Q17169" i="32" a="1"/>
  <c r="Q17169" i="32" s="1"/>
  <c r="Q17156" i="32" a="1"/>
  <c r="Q17156" i="32" s="1"/>
  <c r="Q17162" i="32" a="1"/>
  <c r="Q17162" i="32" s="1"/>
  <c r="Q17183" i="32" a="1"/>
  <c r="Q17183" i="32" s="1"/>
  <c r="Q17070" i="32" a="1"/>
  <c r="Q17070" i="32" s="1"/>
  <c r="Q17087" i="32" a="1"/>
  <c r="Q17087" i="32" s="1"/>
  <c r="Q17091" i="32" a="1"/>
  <c r="Q17091" i="32" s="1"/>
  <c r="Q17199" i="32" a="1"/>
  <c r="Q17199" i="32" s="1"/>
  <c r="Q17069" i="32" a="1"/>
  <c r="Q17069" i="32" s="1"/>
  <c r="Q17209" i="32" a="1"/>
  <c r="Q17209" i="32" s="1"/>
  <c r="Q17121" i="32" a="1"/>
  <c r="Q17121" i="32" s="1"/>
  <c r="Q17194" i="32" a="1"/>
  <c r="Q17194" i="32" s="1"/>
  <c r="Q17117" i="32" a="1"/>
  <c r="Q17117" i="32" s="1"/>
  <c r="Q17200" i="32" a="1"/>
  <c r="Q17200" i="32" s="1"/>
  <c r="Q17129" i="32" a="1"/>
  <c r="Q17129" i="32" s="1"/>
  <c r="Q17137" i="32" a="1"/>
  <c r="Q17137" i="32" s="1"/>
  <c r="Q17104" i="32" a="1"/>
  <c r="Q17104" i="32" s="1"/>
  <c r="Q17079" i="32" a="1"/>
  <c r="Q17079" i="32" s="1"/>
  <c r="Q17213" i="32" a="1"/>
  <c r="Q17213" i="32" s="1"/>
  <c r="Q17181" i="32" a="1"/>
  <c r="Q17181" i="32" s="1"/>
  <c r="Q17152" i="32" a="1"/>
  <c r="Q17152" i="32" s="1"/>
  <c r="Q17072" i="32" a="1"/>
  <c r="Q17072" i="32" s="1"/>
  <c r="Q17155" i="32" a="1"/>
  <c r="Q17155" i="32" s="1"/>
  <c r="Q17180" i="32" a="1"/>
  <c r="Q17180" i="32" s="1"/>
  <c r="Q17176" i="32" a="1"/>
  <c r="Q17176" i="32" s="1"/>
  <c r="Q17135" i="32" a="1"/>
  <c r="Q17135" i="32" s="1"/>
  <c r="Q17196" i="32" a="1"/>
  <c r="Q17196" i="32" s="1"/>
  <c r="Q17101" i="32" a="1"/>
  <c r="Q17101" i="32" s="1"/>
  <c r="Q17171" i="32" a="1"/>
  <c r="Q17171" i="32" s="1"/>
  <c r="Q17092" i="32" a="1"/>
  <c r="Q17092" i="32" s="1"/>
  <c r="Q17187" i="32" a="1"/>
  <c r="Q17187" i="32" s="1"/>
  <c r="Q17134" i="32" a="1"/>
  <c r="Q17134" i="32" s="1"/>
  <c r="Q17145" i="32" a="1"/>
  <c r="Q17145" i="32" s="1"/>
  <c r="Q17136" i="32" a="1"/>
  <c r="Q17136" i="32" s="1"/>
  <c r="Q17151" i="32" a="1"/>
  <c r="Q17151" i="32" s="1"/>
  <c r="Q17078" i="32" a="1"/>
  <c r="Q17078" i="32" s="1"/>
  <c r="Q17093" i="32" a="1"/>
  <c r="Q17093" i="32" s="1"/>
  <c r="Q17191" i="32" a="1"/>
  <c r="Q17191" i="32" s="1"/>
  <c r="Q17149" i="32" a="1"/>
  <c r="Q17149" i="32" s="1"/>
  <c r="Q17153" i="32" a="1"/>
  <c r="Q17153" i="32" s="1"/>
  <c r="Q17160" i="32" a="1"/>
  <c r="Q17160" i="32" s="1"/>
  <c r="Q17177" i="32" a="1"/>
  <c r="Q17177" i="32" s="1"/>
  <c r="Q17075" i="32" a="1"/>
  <c r="Q17075" i="32" s="1"/>
  <c r="Q17071" i="32" a="1"/>
  <c r="Q17071" i="32" s="1"/>
  <c r="Q17211" i="32" a="1"/>
  <c r="Q17211" i="32" s="1"/>
  <c r="Q17085" i="32" a="1"/>
  <c r="Q17085" i="32" s="1"/>
  <c r="Q17100" i="32" a="1"/>
  <c r="Q17100" i="32" s="1"/>
  <c r="Q17107" i="32" a="1"/>
  <c r="Q17107" i="32" s="1"/>
  <c r="Q17190" i="32" a="1"/>
  <c r="Q17190" i="32" s="1"/>
  <c r="Q17118" i="32" a="1"/>
  <c r="Q17118" i="32" s="1"/>
  <c r="Q17159" i="32" a="1"/>
  <c r="Q17159" i="32" s="1"/>
  <c r="Q17110" i="32" a="1"/>
  <c r="Q17110" i="32" s="1"/>
  <c r="Q17204" i="32" a="1"/>
  <c r="Q17204" i="32" s="1"/>
  <c r="Q17094" i="32" a="1"/>
  <c r="Q17094" i="32" s="1"/>
  <c r="Q17112" i="32" a="1"/>
  <c r="Q17112" i="32" s="1"/>
  <c r="Q17207" i="32" a="1"/>
  <c r="Q17207" i="32" s="1"/>
  <c r="Q17103" i="32" a="1"/>
  <c r="Q17103" i="32" s="1"/>
  <c r="Q17154" i="32" a="1"/>
  <c r="Q17154" i="32" s="1"/>
  <c r="Q17147" i="32" a="1"/>
  <c r="Q17147" i="32" s="1"/>
  <c r="Q17163" i="32" a="1"/>
  <c r="Q17163" i="32" s="1"/>
  <c r="Q17166" i="32" a="1"/>
  <c r="Q17166" i="32" s="1"/>
  <c r="Q17139" i="32" a="1"/>
  <c r="Q17139" i="32" s="1"/>
  <c r="Q17214" i="32" a="1"/>
  <c r="Q17214" i="32" s="1"/>
  <c r="Q17088" i="32" a="1"/>
  <c r="Q17088" i="32" s="1"/>
  <c r="Q17130" i="32" a="1"/>
  <c r="Q17130" i="32" s="1"/>
  <c r="Q17076" i="32" a="1"/>
  <c r="Q17076" i="32" s="1"/>
  <c r="Q17197" i="32" a="1"/>
  <c r="Q17197" i="32" s="1"/>
  <c r="Q17179" i="32" a="1"/>
  <c r="Q17179" i="32" s="1"/>
  <c r="Q17150" i="32" a="1"/>
  <c r="Q17150" i="32" s="1"/>
  <c r="Q17193" i="32" a="1"/>
  <c r="Q17193" i="32" s="1"/>
  <c r="Q17105" i="32" a="1"/>
  <c r="Q17105" i="32" s="1"/>
  <c r="Q17122" i="32" a="1"/>
  <c r="Q17122" i="32" s="1"/>
  <c r="Q17202" i="32" a="1"/>
  <c r="Q17202" i="32" s="1"/>
  <c r="Q17133" i="32" a="1"/>
  <c r="Q17133" i="32" s="1"/>
  <c r="Q17095" i="32" a="1"/>
  <c r="Q17095" i="32" s="1"/>
  <c r="Q17131" i="32" a="1"/>
  <c r="Q17131" i="32" s="1"/>
  <c r="Q17143" i="32" a="1"/>
  <c r="Q17143" i="32" s="1"/>
  <c r="Q17203" i="32" a="1"/>
  <c r="Q17203" i="32" s="1"/>
  <c r="Q17170" i="32" a="1"/>
  <c r="Q17170" i="32" s="1"/>
  <c r="Q17178" i="32" a="1"/>
  <c r="Q17178" i="32" s="1"/>
  <c r="Q17098" i="32" a="1"/>
  <c r="Q17098" i="32" s="1"/>
  <c r="Q17113" i="32" a="1"/>
  <c r="Q17113" i="32" s="1"/>
  <c r="Q17096" i="32" a="1"/>
  <c r="Q17096" i="32" s="1"/>
  <c r="Q17099" i="32" a="1"/>
  <c r="Q17099" i="32" s="1"/>
  <c r="Q17192" i="32" a="1"/>
  <c r="Q17192" i="32" s="1"/>
  <c r="Q17119" i="32" a="1"/>
  <c r="Q17119" i="32" s="1"/>
  <c r="Q17201" i="32" a="1"/>
  <c r="Q17201" i="32" s="1"/>
  <c r="Q17198" i="32" a="1"/>
  <c r="Q17198" i="32" s="1"/>
  <c r="Q17083" i="32" a="1"/>
  <c r="Q17083" i="32" s="1"/>
  <c r="Q17080" i="32" a="1"/>
  <c r="Q17080" i="32" s="1"/>
  <c r="Q17090" i="32" a="1"/>
  <c r="Q17090" i="32" s="1"/>
  <c r="Q17173" i="32" a="1"/>
  <c r="Q17173" i="32" s="1"/>
  <c r="Q17108" i="32" a="1"/>
  <c r="Q17108" i="32" s="1"/>
  <c r="Q17142" i="32" a="1"/>
  <c r="Q17142" i="32" s="1"/>
  <c r="I280" i="6"/>
  <c r="Q14389" i="32" a="1"/>
  <c r="Q14389" i="32" s="1"/>
  <c r="Q14428" i="32" a="1"/>
  <c r="Q14428" i="32" s="1"/>
  <c r="Q14438" i="32" a="1"/>
  <c r="Q14438" i="32" s="1"/>
  <c r="Q14402" i="32" a="1"/>
  <c r="Q14402" i="32" s="1"/>
  <c r="Q14439" i="32" a="1"/>
  <c r="Q14439" i="32" s="1"/>
  <c r="Q14338" i="32" a="1"/>
  <c r="Q14338" i="32" s="1"/>
  <c r="Q14395" i="32" a="1"/>
  <c r="Q14395" i="32" s="1"/>
  <c r="Q14371" i="32" a="1"/>
  <c r="Q14371" i="32" s="1"/>
  <c r="Q14420" i="32" a="1"/>
  <c r="Q14420" i="32" s="1"/>
  <c r="Q14406" i="32" a="1"/>
  <c r="Q14406" i="32" s="1"/>
  <c r="Q14367" i="32" a="1"/>
  <c r="Q14367" i="32" s="1"/>
  <c r="Q14431" i="32" a="1"/>
  <c r="Q14431" i="32" s="1"/>
  <c r="Q14349" i="32" a="1"/>
  <c r="Q14349" i="32" s="1"/>
  <c r="Q14401" i="32" a="1"/>
  <c r="Q14401" i="32" s="1"/>
  <c r="Q14356" i="32" a="1"/>
  <c r="Q14356" i="32" s="1"/>
  <c r="Q14392" i="32" a="1"/>
  <c r="Q14392" i="32" s="1"/>
  <c r="Q14368" i="32" a="1"/>
  <c r="Q14368" i="32" s="1"/>
  <c r="Q14430" i="32" a="1"/>
  <c r="Q14430" i="32" s="1"/>
  <c r="Q14425" i="32" a="1"/>
  <c r="Q14425" i="32" s="1"/>
  <c r="Q14398" i="32" a="1"/>
  <c r="Q14398" i="32" s="1"/>
  <c r="Q14357" i="32" a="1"/>
  <c r="Q14357" i="32" s="1"/>
  <c r="Q14341" i="32" a="1"/>
  <c r="Q14341" i="32" s="1"/>
  <c r="Q14370" i="32" a="1"/>
  <c r="Q14370" i="32" s="1"/>
  <c r="Q14432" i="32" a="1"/>
  <c r="Q14432" i="32" s="1"/>
  <c r="Q14343" i="32" a="1"/>
  <c r="Q14343" i="32" s="1"/>
  <c r="Q14373" i="32" a="1"/>
  <c r="Q14373" i="32" s="1"/>
  <c r="Q14353" i="32" a="1"/>
  <c r="Q14353" i="32" s="1"/>
  <c r="Q14440" i="32" a="1"/>
  <c r="Q14440" i="32" s="1"/>
  <c r="Q14377" i="32" a="1"/>
  <c r="Q14377" i="32" s="1"/>
  <c r="Q14388" i="32" a="1"/>
  <c r="Q14388" i="32" s="1"/>
  <c r="Q14336" i="32" a="1"/>
  <c r="Q14336" i="32" s="1"/>
  <c r="Q14411" i="32" a="1"/>
  <c r="Q14411" i="32" s="1"/>
  <c r="Q14350" i="32" a="1"/>
  <c r="Q14350" i="32" s="1"/>
  <c r="Q14409" i="32" a="1"/>
  <c r="Q14409" i="32" s="1"/>
  <c r="Q14335" i="32" a="1"/>
  <c r="Q14335" i="32" s="1"/>
  <c r="Q14423" i="32" a="1"/>
  <c r="Q14423" i="32" s="1"/>
  <c r="Q14376" i="32" a="1"/>
  <c r="Q14376" i="32" s="1"/>
  <c r="Q14400" i="32" a="1"/>
  <c r="Q14400" i="32" s="1"/>
  <c r="Q14419" i="32" a="1"/>
  <c r="Q14419" i="32" s="1"/>
  <c r="Q14413" i="32" a="1"/>
  <c r="Q14413" i="32" s="1"/>
  <c r="Q14408" i="32" a="1"/>
  <c r="Q14408" i="32" s="1"/>
  <c r="Q14405" i="32" a="1"/>
  <c r="Q14405" i="32" s="1"/>
  <c r="Q14374" i="32" a="1"/>
  <c r="Q14374" i="32" s="1"/>
  <c r="Q14383" i="32" a="1"/>
  <c r="Q14383" i="32" s="1"/>
  <c r="Q14380" i="32" a="1"/>
  <c r="Q14380" i="32" s="1"/>
  <c r="Q14422" i="32" a="1"/>
  <c r="Q14422" i="32" s="1"/>
  <c r="Q14410" i="32" a="1"/>
  <c r="Q14410" i="32" s="1"/>
  <c r="Q14344" i="32" a="1"/>
  <c r="Q14344" i="32" s="1"/>
  <c r="Q14339" i="32" a="1"/>
  <c r="Q14339" i="32" s="1"/>
  <c r="Q14362" i="32" a="1"/>
  <c r="Q14362" i="32" s="1"/>
  <c r="Q14391" i="32" a="1"/>
  <c r="Q14391" i="32" s="1"/>
  <c r="Q14397" i="32" a="1"/>
  <c r="Q14397" i="32" s="1"/>
  <c r="Q14361" i="32" a="1"/>
  <c r="Q14361" i="32" s="1"/>
  <c r="Q14436" i="32" a="1"/>
  <c r="Q14436" i="32" s="1"/>
  <c r="Q14385" i="32" a="1"/>
  <c r="Q14385" i="32" s="1"/>
  <c r="Q14348" i="32" a="1"/>
  <c r="Q14348" i="32" s="1"/>
  <c r="Q14364" i="32" a="1"/>
  <c r="Q14364" i="32" s="1"/>
  <c r="Q14366" i="32" a="1"/>
  <c r="Q14366" i="32" s="1"/>
  <c r="Q14393" i="32" a="1"/>
  <c r="Q14393" i="32" s="1"/>
  <c r="Q14381" i="32" a="1"/>
  <c r="Q14381" i="32" s="1"/>
  <c r="Q14354" i="32" a="1"/>
  <c r="Q14354" i="32" s="1"/>
  <c r="Q14360" i="32" a="1"/>
  <c r="Q14360" i="32" s="1"/>
  <c r="Q14426" i="32" a="1"/>
  <c r="Q14426" i="32" s="1"/>
  <c r="Q14434" i="32" a="1"/>
  <c r="Q14434" i="32" s="1"/>
  <c r="Q14379" i="32" a="1"/>
  <c r="Q14379" i="32" s="1"/>
  <c r="Q14363" i="32" a="1"/>
  <c r="Q14363" i="32" s="1"/>
  <c r="Q14359" i="32" a="1"/>
  <c r="Q14359" i="32" s="1"/>
  <c r="Q14378" i="32" a="1"/>
  <c r="Q14378" i="32" s="1"/>
  <c r="Q14347" i="32" a="1"/>
  <c r="Q14347" i="32" s="1"/>
  <c r="Q14394" i="32" a="1"/>
  <c r="Q14394" i="32" s="1"/>
  <c r="Q14412" i="32" a="1"/>
  <c r="Q14412" i="32" s="1"/>
  <c r="Q14365" i="32" a="1"/>
  <c r="Q14365" i="32" s="1"/>
  <c r="Q14382" i="32" a="1"/>
  <c r="Q14382" i="32" s="1"/>
  <c r="Q14352" i="32" a="1"/>
  <c r="Q14352" i="32" s="1"/>
  <c r="Q14369" i="32" a="1"/>
  <c r="Q14369" i="32" s="1"/>
  <c r="Q14372" i="32" a="1"/>
  <c r="Q14372" i="32" s="1"/>
  <c r="Q14345" i="32" a="1"/>
  <c r="Q14345" i="32" s="1"/>
  <c r="Q14424" i="32" a="1"/>
  <c r="Q14424" i="32" s="1"/>
  <c r="Q14351" i="32" a="1"/>
  <c r="Q14351" i="32" s="1"/>
  <c r="Q14333" i="32" a="1"/>
  <c r="Q14333" i="32" s="1"/>
  <c r="Q14427" i="32" a="1"/>
  <c r="Q14427" i="32" s="1"/>
  <c r="Q14384" i="32" a="1"/>
  <c r="Q14384" i="32" s="1"/>
  <c r="Q14403" i="32" a="1"/>
  <c r="Q14403" i="32" s="1"/>
  <c r="Q14437" i="32" a="1"/>
  <c r="Q14437" i="32" s="1"/>
  <c r="Q14396" i="32" a="1"/>
  <c r="Q14396" i="32" s="1"/>
  <c r="Q14404" i="32" a="1"/>
  <c r="Q14404" i="32" s="1"/>
  <c r="Q14435" i="32" a="1"/>
  <c r="Q14435" i="32" s="1"/>
  <c r="Q14399" i="32" a="1"/>
  <c r="Q14399" i="32" s="1"/>
  <c r="Q14416" i="32" a="1"/>
  <c r="Q14416" i="32" s="1"/>
  <c r="Q14407" i="32" a="1"/>
  <c r="Q14407" i="32" s="1"/>
  <c r="Q14355" i="32" a="1"/>
  <c r="Q14355" i="32" s="1"/>
  <c r="Q14386" i="32" a="1"/>
  <c r="Q14386" i="32" s="1"/>
  <c r="Q14415" i="32" a="1"/>
  <c r="Q14415" i="32" s="1"/>
  <c r="Q14417" i="32" a="1"/>
  <c r="Q14417" i="32" s="1"/>
  <c r="Q14433" i="32" a="1"/>
  <c r="Q14433" i="32" s="1"/>
  <c r="Q14337" i="32" a="1"/>
  <c r="Q14337" i="32" s="1"/>
  <c r="Q14429" i="32" a="1"/>
  <c r="Q14429" i="32" s="1"/>
  <c r="Q14414" i="32" a="1"/>
  <c r="Q14414" i="32" s="1"/>
  <c r="Q14375" i="32" a="1"/>
  <c r="Q14375" i="32" s="1"/>
  <c r="Q14421" i="32" a="1"/>
  <c r="Q14421" i="32" s="1"/>
  <c r="Q14418" i="32" a="1"/>
  <c r="Q14418" i="32" s="1"/>
  <c r="Q14358" i="32" a="1"/>
  <c r="Q14358" i="32" s="1"/>
  <c r="Q14387" i="32" a="1"/>
  <c r="Q14387" i="32" s="1"/>
  <c r="Q14346" i="32" a="1"/>
  <c r="Q14346" i="32" s="1"/>
  <c r="Q14342" i="32" a="1"/>
  <c r="Q14342" i="32" s="1"/>
  <c r="Q14334" i="32" a="1"/>
  <c r="Q14334" i="32" s="1"/>
  <c r="Q14390" i="32" a="1"/>
  <c r="Q14390" i="32" s="1"/>
  <c r="Q14340" i="32" a="1"/>
  <c r="Q14340" i="32" s="1"/>
  <c r="L13742" i="32" a="1"/>
  <c r="L13742" i="32" s="1"/>
  <c r="L13743" i="32" a="1"/>
  <c r="L13743" i="32" s="1"/>
  <c r="L13744" i="32" a="1"/>
  <c r="L13744" i="32" s="1"/>
  <c r="L4415" i="32" a="1"/>
  <c r="L4415" i="32" s="1"/>
  <c r="L4380" i="32" a="1"/>
  <c r="L4380" i="32" s="1"/>
  <c r="L4335" i="32" a="1"/>
  <c r="L4335" i="32" s="1"/>
  <c r="L4376" i="32" a="1"/>
  <c r="L4376" i="32" s="1"/>
  <c r="L4264" i="32" a="1"/>
  <c r="L4264" i="32" s="1"/>
  <c r="L4365" i="32" a="1"/>
  <c r="L4365" i="32" s="1"/>
  <c r="L4268" i="32" a="1"/>
  <c r="L4268" i="32" s="1"/>
  <c r="L4374" i="32" a="1"/>
  <c r="L4374" i="32" s="1"/>
  <c r="L4375" i="32" a="1"/>
  <c r="L4375" i="32" s="1"/>
  <c r="L4417" i="32" a="1"/>
  <c r="L4417" i="32" s="1"/>
  <c r="L4303" i="32" a="1"/>
  <c r="L4303" i="32" s="1"/>
  <c r="L4345" i="32" a="1"/>
  <c r="L4345" i="32" s="1"/>
  <c r="L4274" i="32" a="1"/>
  <c r="L4274" i="32" s="1"/>
  <c r="L4288" i="32" a="1"/>
  <c r="L4288" i="32" s="1"/>
  <c r="L4416" i="32" a="1"/>
  <c r="L4416" i="32" s="1"/>
  <c r="L4295" i="32" a="1"/>
  <c r="L4295" i="32" s="1"/>
  <c r="L4381" i="32" a="1"/>
  <c r="L4381" i="32" s="1"/>
  <c r="L4378" i="32" a="1"/>
  <c r="L4378" i="32" s="1"/>
  <c r="L4346" i="32" a="1"/>
  <c r="L4346" i="32" s="1"/>
  <c r="L4379" i="32" a="1"/>
  <c r="L4379" i="32" s="1"/>
  <c r="L4315" i="32" a="1"/>
  <c r="L4315" i="32" s="1"/>
  <c r="L4414" i="32" a="1"/>
  <c r="L4414" i="32" s="1"/>
  <c r="L4323" i="32" a="1"/>
  <c r="L4323" i="32" s="1"/>
  <c r="L4300" i="32" a="1"/>
  <c r="L4300" i="32" s="1"/>
  <c r="L4273" i="32" a="1"/>
  <c r="L4273" i="32" s="1"/>
  <c r="L4280" i="32" a="1"/>
  <c r="L4280" i="32" s="1"/>
  <c r="L4289" i="32" a="1"/>
  <c r="L4289" i="32" s="1"/>
  <c r="L4362" i="32" a="1"/>
  <c r="L4362" i="32" s="1"/>
  <c r="L4322" i="32" a="1"/>
  <c r="L4322" i="32" s="1"/>
  <c r="L4377" i="32" a="1"/>
  <c r="L4377" i="32" s="1"/>
  <c r="L4338" i="32" a="1"/>
  <c r="L4338" i="32" s="1"/>
  <c r="L4328" i="32" a="1"/>
  <c r="L4328" i="32" s="1"/>
  <c r="L4371" i="32" a="1"/>
  <c r="L4371" i="32" s="1"/>
  <c r="L4334" i="32" a="1"/>
  <c r="L4334" i="32" s="1"/>
  <c r="L4361" i="32" a="1"/>
  <c r="L4361" i="32" s="1"/>
  <c r="L4285" i="32" a="1"/>
  <c r="L4285" i="32" s="1"/>
  <c r="L4304" i="32" a="1"/>
  <c r="L4304" i="32" s="1"/>
  <c r="L4278" i="32" a="1"/>
  <c r="L4278" i="32" s="1"/>
  <c r="L4383" i="32" a="1"/>
  <c r="L4383" i="32" s="1"/>
  <c r="L4331" i="32" a="1"/>
  <c r="L4331" i="32" s="1"/>
  <c r="L4343" i="32" a="1"/>
  <c r="L4343" i="32" s="1"/>
  <c r="L4418" i="32" a="1"/>
  <c r="L4418" i="32" s="1"/>
  <c r="L4413" i="32" a="1"/>
  <c r="L4413" i="32" s="1"/>
  <c r="L4363" i="32" a="1"/>
  <c r="L4363" i="32" s="1"/>
  <c r="L4302" i="32" a="1"/>
  <c r="L4302" i="32" s="1"/>
  <c r="L4305" i="32" a="1"/>
  <c r="L4305" i="32" s="1"/>
  <c r="L4281" i="32" a="1"/>
  <c r="L4281" i="32" s="1"/>
  <c r="L4319" i="32" a="1"/>
  <c r="L4319" i="32" s="1"/>
  <c r="L4282" i="32" a="1"/>
  <c r="L4282" i="32" s="1"/>
  <c r="L4307" i="32" a="1"/>
  <c r="L4307" i="32" s="1"/>
  <c r="L4373" i="32" a="1"/>
  <c r="L4373" i="32" s="1"/>
  <c r="L4276" i="32" a="1"/>
  <c r="L4276" i="32" s="1"/>
  <c r="L4287" i="32" a="1"/>
  <c r="L4287" i="32" s="1"/>
  <c r="L4337" i="32" a="1"/>
  <c r="L4337" i="32" s="1"/>
  <c r="L4327" i="32" a="1"/>
  <c r="L4327" i="32" s="1"/>
  <c r="L4320" i="32" a="1"/>
  <c r="L4320" i="32" s="1"/>
  <c r="L4349" i="32" a="1"/>
  <c r="L4349" i="32" s="1"/>
  <c r="L4293" i="32" a="1"/>
  <c r="L4293" i="32" s="1"/>
  <c r="L4341" i="32" a="1"/>
  <c r="L4341" i="32" s="1"/>
  <c r="L4311" i="32" a="1"/>
  <c r="L4311" i="32" s="1"/>
  <c r="L4354" i="32" a="1"/>
  <c r="L4354" i="32" s="1"/>
  <c r="L4308" i="32" a="1"/>
  <c r="L4308" i="32" s="1"/>
  <c r="L4325" i="32" a="1"/>
  <c r="L4325" i="32" s="1"/>
  <c r="L4370" i="32" a="1"/>
  <c r="L4370" i="32" s="1"/>
  <c r="L4421" i="32" a="1"/>
  <c r="L4421" i="32" s="1"/>
  <c r="L4336" i="32" a="1"/>
  <c r="L4336" i="32" s="1"/>
  <c r="L4272" i="32" a="1"/>
  <c r="L4272" i="32" s="1"/>
  <c r="L4297" i="32" a="1"/>
  <c r="L4297" i="32" s="1"/>
  <c r="L4330" i="32" a="1"/>
  <c r="L4330" i="32" s="1"/>
  <c r="L4310" i="32" a="1"/>
  <c r="L4310" i="32" s="1"/>
  <c r="L4313" i="32" a="1"/>
  <c r="L4313" i="32" s="1"/>
  <c r="L4290" i="32" a="1"/>
  <c r="L4290" i="32" s="1"/>
  <c r="L4309" i="32" a="1"/>
  <c r="L4309" i="32" s="1"/>
  <c r="L4339" i="32" a="1"/>
  <c r="L4339" i="32" s="1"/>
  <c r="L4353" i="32" a="1"/>
  <c r="L4353" i="32" s="1"/>
  <c r="L4270" i="32" a="1"/>
  <c r="L4270" i="32" s="1"/>
  <c r="L4352" i="32" a="1"/>
  <c r="L4352" i="32" s="1"/>
  <c r="L4312" i="32" a="1"/>
  <c r="L4312" i="32" s="1"/>
  <c r="L4372" i="32" a="1"/>
  <c r="L4372" i="32" s="1"/>
  <c r="L4286" i="32" a="1"/>
  <c r="L4286" i="32" s="1"/>
  <c r="L4355" i="32" a="1"/>
  <c r="L4355" i="32" s="1"/>
  <c r="L4284" i="32" a="1"/>
  <c r="L4284" i="32" s="1"/>
  <c r="L4301" i="32" a="1"/>
  <c r="L4301" i="32" s="1"/>
  <c r="L4385" i="32" a="1"/>
  <c r="L4385" i="32" s="1"/>
  <c r="L4329" i="32" a="1"/>
  <c r="L4329" i="32" s="1"/>
  <c r="L4367" i="32" a="1"/>
  <c r="L4367" i="32" s="1"/>
  <c r="L4263" i="32" a="1"/>
  <c r="L4263" i="32" s="1"/>
  <c r="L4318" i="32" a="1"/>
  <c r="L4318" i="32" s="1"/>
  <c r="L4384" i="32" a="1"/>
  <c r="L4384" i="32" s="1"/>
  <c r="L4279" i="32" a="1"/>
  <c r="L4279" i="32" s="1"/>
  <c r="L4342" i="32" a="1"/>
  <c r="L4342" i="32" s="1"/>
  <c r="L4294" i="32" a="1"/>
  <c r="L4294" i="32" s="1"/>
  <c r="L4332" i="32" a="1"/>
  <c r="L4332" i="32" s="1"/>
  <c r="L4358" i="32" a="1"/>
  <c r="L4358" i="32" s="1"/>
  <c r="L4324" i="32" a="1"/>
  <c r="L4324" i="32" s="1"/>
  <c r="L4267" i="32" a="1"/>
  <c r="L4267" i="32" s="1"/>
  <c r="L4359" i="32" a="1"/>
  <c r="L4359" i="32" s="1"/>
  <c r="L4326" i="32" a="1"/>
  <c r="L4326" i="32" s="1"/>
  <c r="L4351" i="32" a="1"/>
  <c r="L4351" i="32" s="1"/>
  <c r="L4271" i="32" a="1"/>
  <c r="L4271" i="32" s="1"/>
  <c r="L4347" i="32" a="1"/>
  <c r="L4347" i="32" s="1"/>
  <c r="L4298" i="32" a="1"/>
  <c r="L4298" i="32" s="1"/>
  <c r="L4265" i="32" a="1"/>
  <c r="L4265" i="32" s="1"/>
  <c r="L4291" i="32" a="1"/>
  <c r="L4291" i="32" s="1"/>
  <c r="L4360" i="32" a="1"/>
  <c r="L4360" i="32" s="1"/>
  <c r="L4344" i="32" a="1"/>
  <c r="L4344" i="32" s="1"/>
  <c r="L4366" i="32" a="1"/>
  <c r="L4366" i="32" s="1"/>
  <c r="L4275" i="32" a="1"/>
  <c r="L4275" i="32" s="1"/>
  <c r="L4356" i="32" a="1"/>
  <c r="L4356" i="32" s="1"/>
  <c r="L4350" i="32" a="1"/>
  <c r="L4350" i="32" s="1"/>
  <c r="L4317" i="32" a="1"/>
  <c r="L4317" i="32" s="1"/>
  <c r="L4340" i="32" a="1"/>
  <c r="L4340" i="32" s="1"/>
  <c r="L4296" i="32" a="1"/>
  <c r="L4296" i="32" s="1"/>
  <c r="L4269" i="32" a="1"/>
  <c r="L4269" i="32" s="1"/>
  <c r="L4306" i="32" a="1"/>
  <c r="L4306" i="32" s="1"/>
  <c r="L4333" i="32" a="1"/>
  <c r="L4333" i="32" s="1"/>
  <c r="L4357" i="32" a="1"/>
  <c r="L4357" i="32" s="1"/>
  <c r="L4277" i="32" a="1"/>
  <c r="L4277" i="32" s="1"/>
  <c r="L4292" i="32" a="1"/>
  <c r="L4292" i="32" s="1"/>
  <c r="L4369" i="32" a="1"/>
  <c r="L4369" i="32" s="1"/>
  <c r="L4364" i="32" a="1"/>
  <c r="L4364" i="32" s="1"/>
  <c r="L4382" i="32" a="1"/>
  <c r="L4382" i="32" s="1"/>
  <c r="L4314" i="32" a="1"/>
  <c r="L4314" i="32" s="1"/>
  <c r="L4283" i="32" a="1"/>
  <c r="L4283" i="32" s="1"/>
  <c r="L4316" i="32" a="1"/>
  <c r="L4316" i="32" s="1"/>
  <c r="L4266" i="32" a="1"/>
  <c r="L4266" i="32" s="1"/>
  <c r="L4299" i="32" a="1"/>
  <c r="L4299" i="32" s="1"/>
  <c r="L4321" i="32" a="1"/>
  <c r="L4321" i="32" s="1"/>
  <c r="L4348" i="32" a="1"/>
  <c r="L4348" i="32" s="1"/>
  <c r="L4368" i="32" a="1"/>
  <c r="L4368" i="32" s="1"/>
  <c r="L101" i="32" a="1"/>
  <c r="L101" i="32" s="1"/>
  <c r="L86" i="32" a="1"/>
  <c r="L86" i="32" s="1"/>
  <c r="L85" i="32" a="1"/>
  <c r="L85" i="32" s="1"/>
  <c r="L95" i="32" a="1"/>
  <c r="L95" i="32" s="1"/>
  <c r="L131" i="32" a="1"/>
  <c r="L131" i="32" s="1"/>
  <c r="L109" i="32" a="1"/>
  <c r="L109" i="32" s="1"/>
  <c r="L94" i="32" a="1"/>
  <c r="L94" i="32" s="1"/>
  <c r="L123" i="32" a="1"/>
  <c r="L123" i="32" s="1"/>
  <c r="L121" i="32" a="1"/>
  <c r="L121" i="32" s="1"/>
  <c r="L134" i="32" a="1"/>
  <c r="L134" i="32" s="1"/>
  <c r="L91" i="32" a="1"/>
  <c r="L91" i="32" s="1"/>
  <c r="L67" i="32" a="1"/>
  <c r="L67" i="32" s="1"/>
  <c r="L88" i="32" a="1"/>
  <c r="L88" i="32" s="1"/>
  <c r="L138" i="32" a="1"/>
  <c r="L138" i="32" s="1"/>
  <c r="L117" i="32" a="1"/>
  <c r="L117" i="32" s="1"/>
  <c r="L114" i="32" a="1"/>
  <c r="L114" i="32" s="1"/>
  <c r="L135" i="32" a="1"/>
  <c r="L135" i="32" s="1"/>
  <c r="L64" i="32" a="1"/>
  <c r="L64" i="32" s="1"/>
  <c r="L176" i="32" a="1"/>
  <c r="L176" i="32" s="1"/>
  <c r="L149" i="32" a="1"/>
  <c r="L149" i="32" s="1"/>
  <c r="L132" i="32" a="1"/>
  <c r="L132" i="32" s="1"/>
  <c r="L113" i="32" a="1"/>
  <c r="L113" i="32" s="1"/>
  <c r="L144" i="32" a="1"/>
  <c r="L144" i="32" s="1"/>
  <c r="L118" i="32" a="1"/>
  <c r="L118" i="32" s="1"/>
  <c r="L126" i="32" a="1"/>
  <c r="L126" i="32" s="1"/>
  <c r="L70" i="32" a="1"/>
  <c r="L70" i="32" s="1"/>
  <c r="L171" i="32" a="1"/>
  <c r="L171" i="32" s="1"/>
  <c r="L165" i="32" a="1"/>
  <c r="L165" i="32" s="1"/>
  <c r="L119" i="32" a="1"/>
  <c r="L119" i="32" s="1"/>
  <c r="L150" i="32" a="1"/>
  <c r="L150" i="32" s="1"/>
  <c r="L128" i="32" a="1"/>
  <c r="L128" i="32" s="1"/>
  <c r="L127" i="32" a="1"/>
  <c r="L127" i="32" s="1"/>
  <c r="L108" i="32" a="1"/>
  <c r="L108" i="32" s="1"/>
  <c r="L122" i="32" a="1"/>
  <c r="L122" i="32" s="1"/>
  <c r="L84" i="32" a="1"/>
  <c r="L84" i="32" s="1"/>
  <c r="L152" i="32" a="1"/>
  <c r="L152" i="32" s="1"/>
  <c r="L82" i="32" a="1"/>
  <c r="L82" i="32" s="1"/>
  <c r="L151" i="32" a="1"/>
  <c r="L151" i="32" s="1"/>
  <c r="L69" i="32" a="1"/>
  <c r="L69" i="32" s="1"/>
  <c r="L115" i="32" a="1"/>
  <c r="L115" i="32" s="1"/>
  <c r="L106" i="32" a="1"/>
  <c r="L106" i="32" s="1"/>
  <c r="L83" i="32" a="1"/>
  <c r="L83" i="32" s="1"/>
  <c r="L154" i="32" a="1"/>
  <c r="L154" i="32" s="1"/>
  <c r="L81" i="32" a="1"/>
  <c r="L81" i="32" s="1"/>
  <c r="L87" i="32" a="1"/>
  <c r="L87" i="32" s="1"/>
  <c r="L169" i="32" a="1"/>
  <c r="L169" i="32" s="1"/>
  <c r="L78" i="32" a="1"/>
  <c r="L78" i="32" s="1"/>
  <c r="L100" i="32" a="1"/>
  <c r="L100" i="32" s="1"/>
  <c r="L107" i="32" a="1"/>
  <c r="L107" i="32" s="1"/>
  <c r="L93" i="32" a="1"/>
  <c r="L93" i="32" s="1"/>
  <c r="L68" i="32" a="1"/>
  <c r="L68" i="32" s="1"/>
  <c r="L116" i="32" a="1"/>
  <c r="L116" i="32" s="1"/>
  <c r="L130" i="32" a="1"/>
  <c r="L130" i="32" s="1"/>
  <c r="L164" i="32" a="1"/>
  <c r="L164" i="32" s="1"/>
  <c r="L172" i="32" a="1"/>
  <c r="L172" i="32" s="1"/>
  <c r="L174" i="32" a="1"/>
  <c r="L174" i="32" s="1"/>
  <c r="L110" i="32" a="1"/>
  <c r="L110" i="32" s="1"/>
  <c r="L139" i="32" a="1"/>
  <c r="L139" i="32" s="1"/>
  <c r="L170" i="32" a="1"/>
  <c r="L170" i="32" s="1"/>
  <c r="L97" i="32" a="1"/>
  <c r="L97" i="32" s="1"/>
  <c r="L137" i="32" a="1"/>
  <c r="L137" i="32" s="1"/>
  <c r="L105" i="32" a="1"/>
  <c r="L105" i="32" s="1"/>
  <c r="L89" i="32" a="1"/>
  <c r="L89" i="32" s="1"/>
  <c r="L90" i="32" a="1"/>
  <c r="L90" i="32" s="1"/>
  <c r="L155" i="32" a="1"/>
  <c r="L155" i="32" s="1"/>
  <c r="L65" i="32" a="1"/>
  <c r="L65" i="32" s="1"/>
  <c r="L102" i="32" a="1"/>
  <c r="L102" i="32" s="1"/>
  <c r="L104" i="32" a="1"/>
  <c r="L104" i="32" s="1"/>
  <c r="L148" i="32" a="1"/>
  <c r="L148" i="32" s="1"/>
  <c r="L146" i="32" a="1"/>
  <c r="L146" i="32" s="1"/>
  <c r="L125" i="32" a="1"/>
  <c r="L125" i="32" s="1"/>
  <c r="L175" i="32" a="1"/>
  <c r="L175" i="32" s="1"/>
  <c r="L71" i="32" a="1"/>
  <c r="L71" i="32" s="1"/>
  <c r="L147" i="32" a="1"/>
  <c r="L147" i="32" s="1"/>
  <c r="L76" i="32" a="1"/>
  <c r="L76" i="32" s="1"/>
  <c r="L145" i="32" a="1"/>
  <c r="L145" i="32" s="1"/>
  <c r="L103" i="32" a="1"/>
  <c r="L103" i="32" s="1"/>
  <c r="L173" i="32" a="1"/>
  <c r="L173" i="32" s="1"/>
  <c r="L141" i="32" a="1"/>
  <c r="L141" i="32" s="1"/>
  <c r="L111" i="32" a="1"/>
  <c r="L111" i="32" s="1"/>
  <c r="L73" i="32" a="1"/>
  <c r="L73" i="32" s="1"/>
  <c r="L140" i="32" a="1"/>
  <c r="L140" i="32" s="1"/>
  <c r="L136" i="32" a="1"/>
  <c r="L136" i="32" s="1"/>
  <c r="L129" i="32" a="1"/>
  <c r="L129" i="32" s="1"/>
  <c r="L77" i="32" a="1"/>
  <c r="L77" i="32" s="1"/>
  <c r="L99" i="32" a="1"/>
  <c r="L99" i="32" s="1"/>
  <c r="L98" i="32" a="1"/>
  <c r="L98" i="32" s="1"/>
  <c r="L92" i="32" a="1"/>
  <c r="L92" i="32" s="1"/>
  <c r="L112" i="32" a="1"/>
  <c r="L112" i="32" s="1"/>
  <c r="L80" i="32" a="1"/>
  <c r="L80" i="32" s="1"/>
  <c r="L120" i="32" a="1"/>
  <c r="L120" i="32" s="1"/>
  <c r="L66" i="32" a="1"/>
  <c r="L66" i="32" s="1"/>
  <c r="L168" i="32" a="1"/>
  <c r="L168" i="32" s="1"/>
  <c r="L153" i="32" a="1"/>
  <c r="L153" i="32" s="1"/>
  <c r="L143" i="32" a="1"/>
  <c r="L143" i="32" s="1"/>
  <c r="L75" i="32" a="1"/>
  <c r="L75" i="32" s="1"/>
  <c r="L74" i="32" a="1"/>
  <c r="L74" i="32" s="1"/>
  <c r="L79" i="32" a="1"/>
  <c r="L79" i="32" s="1"/>
  <c r="L96" i="32" a="1"/>
  <c r="L96" i="32" s="1"/>
  <c r="L142" i="32" a="1"/>
  <c r="L142" i="32" s="1"/>
  <c r="L166" i="32" a="1"/>
  <c r="L166" i="32" s="1"/>
  <c r="L72" i="32" a="1"/>
  <c r="L72" i="32" s="1"/>
  <c r="L167" i="32" a="1"/>
  <c r="L167" i="32" s="1"/>
  <c r="L133" i="32" a="1"/>
  <c r="L133" i="32" s="1"/>
  <c r="L124" i="32" a="1"/>
  <c r="L124" i="32" s="1"/>
  <c r="P10798" i="32" a="1"/>
  <c r="P10798" i="32" s="1"/>
  <c r="P10844" i="32" a="1"/>
  <c r="P10844" i="32" s="1"/>
  <c r="P10925" i="32" a="1"/>
  <c r="P10925" i="32" s="1"/>
  <c r="P10852" i="32" a="1"/>
  <c r="P10852" i="32" s="1"/>
  <c r="P10887" i="32" a="1"/>
  <c r="P10887" i="32" s="1"/>
  <c r="P10815" i="32" a="1"/>
  <c r="P10815" i="32" s="1"/>
  <c r="P10922" i="32" a="1"/>
  <c r="P10922" i="32" s="1"/>
  <c r="P10896" i="32" a="1"/>
  <c r="P10896" i="32" s="1"/>
  <c r="P10799" i="32" a="1"/>
  <c r="P10799" i="32" s="1"/>
  <c r="P10789" i="32" a="1"/>
  <c r="P10789" i="32" s="1"/>
  <c r="P10853" i="32" a="1"/>
  <c r="P10853" i="32" s="1"/>
  <c r="P10787" i="32" a="1"/>
  <c r="P10787" i="32" s="1"/>
  <c r="P10813" i="32" a="1"/>
  <c r="P10813" i="32" s="1"/>
  <c r="P10848" i="32" a="1"/>
  <c r="P10848" i="32" s="1"/>
  <c r="P10869" i="32" a="1"/>
  <c r="P10869" i="32" s="1"/>
  <c r="P10888" i="32" a="1"/>
  <c r="P10888" i="32" s="1"/>
  <c r="P10755" i="32" a="1"/>
  <c r="P10755" i="32" s="1"/>
  <c r="P10786" i="32" a="1"/>
  <c r="P10786" i="32" s="1"/>
  <c r="P10808" i="32" a="1"/>
  <c r="P10808" i="32" s="1"/>
  <c r="P10917" i="32" a="1"/>
  <c r="P10917" i="32" s="1"/>
  <c r="P10879" i="32" a="1"/>
  <c r="P10879" i="32" s="1"/>
  <c r="P10762" i="32" a="1"/>
  <c r="P10762" i="32" s="1"/>
  <c r="P10910" i="32" a="1"/>
  <c r="P10910" i="32" s="1"/>
  <c r="P10777" i="32" a="1"/>
  <c r="P10777" i="32" s="1"/>
  <c r="P10895" i="32" a="1"/>
  <c r="P10895" i="32" s="1"/>
  <c r="P10760" i="32" a="1"/>
  <c r="P10760" i="32" s="1"/>
  <c r="P10838" i="32" a="1"/>
  <c r="P10838" i="32" s="1"/>
  <c r="P10866" i="32" a="1"/>
  <c r="P10866" i="32" s="1"/>
  <c r="P10842" i="32" a="1"/>
  <c r="P10842" i="32" s="1"/>
  <c r="P10881" i="32" a="1"/>
  <c r="P10881" i="32" s="1"/>
  <c r="P10880" i="32" a="1"/>
  <c r="P10880" i="32" s="1"/>
  <c r="P10890" i="32" a="1"/>
  <c r="P10890" i="32" s="1"/>
  <c r="P10861" i="32" a="1"/>
  <c r="P10861" i="32" s="1"/>
  <c r="P10863" i="32" a="1"/>
  <c r="P10863" i="32" s="1"/>
  <c r="P10773" i="32" a="1"/>
  <c r="P10773" i="32" s="1"/>
  <c r="P10908" i="32" a="1"/>
  <c r="P10908" i="32" s="1"/>
  <c r="P10911" i="32" a="1"/>
  <c r="P10911" i="32" s="1"/>
  <c r="P10834" i="32" a="1"/>
  <c r="P10834" i="32" s="1"/>
  <c r="P10898" i="32" a="1"/>
  <c r="P10898" i="32" s="1"/>
  <c r="P10797" i="32" a="1"/>
  <c r="P10797" i="32" s="1"/>
  <c r="P10767" i="32" a="1"/>
  <c r="P10767" i="32" s="1"/>
  <c r="P10824" i="32" a="1"/>
  <c r="P10824" i="32" s="1"/>
  <c r="P10846" i="32" a="1"/>
  <c r="P10846" i="32" s="1"/>
  <c r="P10841" i="32" a="1"/>
  <c r="P10841" i="32" s="1"/>
  <c r="P10885" i="32" a="1"/>
  <c r="P10885" i="32" s="1"/>
  <c r="P10858" i="32" a="1"/>
  <c r="P10858" i="32" s="1"/>
  <c r="P10753" i="32" a="1"/>
  <c r="P10753" i="32" s="1"/>
  <c r="P10916" i="32" a="1"/>
  <c r="P10916" i="32" s="1"/>
  <c r="P10839" i="32" a="1"/>
  <c r="P10839" i="32" s="1"/>
  <c r="P10768" i="32" a="1"/>
  <c r="P10768" i="32" s="1"/>
  <c r="P10792" i="32" a="1"/>
  <c r="P10792" i="32" s="1"/>
  <c r="P10781" i="32" a="1"/>
  <c r="P10781" i="32" s="1"/>
  <c r="P10766" i="32" a="1"/>
  <c r="P10766" i="32" s="1"/>
  <c r="P10825" i="32" a="1"/>
  <c r="P10825" i="32" s="1"/>
  <c r="P10788" i="32" a="1"/>
  <c r="P10788" i="32" s="1"/>
  <c r="P10915" i="32" a="1"/>
  <c r="P10915" i="32" s="1"/>
  <c r="P10872" i="32" a="1"/>
  <c r="P10872" i="32" s="1"/>
  <c r="P10856" i="32" a="1"/>
  <c r="P10856" i="32" s="1"/>
  <c r="P10817" i="32" a="1"/>
  <c r="P10817" i="32" s="1"/>
  <c r="P10821" i="32" a="1"/>
  <c r="P10821" i="32" s="1"/>
  <c r="P10772" i="32" a="1"/>
  <c r="P10772" i="32" s="1"/>
  <c r="P10801" i="32" a="1"/>
  <c r="P10801" i="32" s="1"/>
  <c r="P10897" i="32" a="1"/>
  <c r="P10897" i="32" s="1"/>
  <c r="P10818" i="32" a="1"/>
  <c r="P10818" i="32" s="1"/>
  <c r="P10843" i="32" a="1"/>
  <c r="P10843" i="32" s="1"/>
  <c r="P10836" i="32" a="1"/>
  <c r="P10836" i="32" s="1"/>
  <c r="P10862" i="32" a="1"/>
  <c r="P10862" i="32" s="1"/>
  <c r="P10907" i="32" a="1"/>
  <c r="P10907" i="32" s="1"/>
  <c r="P10851" i="32" a="1"/>
  <c r="P10851" i="32" s="1"/>
  <c r="P10877" i="32" a="1"/>
  <c r="P10877" i="32" s="1"/>
  <c r="P10906" i="32" a="1"/>
  <c r="P10906" i="32" s="1"/>
  <c r="P10893" i="32" a="1"/>
  <c r="P10893" i="32" s="1"/>
  <c r="P10763" i="32" a="1"/>
  <c r="P10763" i="32" s="1"/>
  <c r="P10775" i="32" a="1"/>
  <c r="P10775" i="32" s="1"/>
  <c r="P10807" i="32" a="1"/>
  <c r="P10807" i="32" s="1"/>
  <c r="P10826" i="32" a="1"/>
  <c r="P10826" i="32" s="1"/>
  <c r="P10809" i="32" a="1"/>
  <c r="P10809" i="32" s="1"/>
  <c r="P10764" i="32" a="1"/>
  <c r="P10764" i="32" s="1"/>
  <c r="P10784" i="32" a="1"/>
  <c r="P10784" i="32" s="1"/>
  <c r="P10823" i="32" a="1"/>
  <c r="P10823" i="32" s="1"/>
  <c r="P10794" i="32" a="1"/>
  <c r="P10794" i="32" s="1"/>
  <c r="P10783" i="32" a="1"/>
  <c r="P10783" i="32" s="1"/>
  <c r="P10793" i="32" a="1"/>
  <c r="P10793" i="32" s="1"/>
  <c r="P10868" i="32" a="1"/>
  <c r="P10868" i="32" s="1"/>
  <c r="P10864" i="32" a="1"/>
  <c r="P10864" i="32" s="1"/>
  <c r="P10903" i="32" a="1"/>
  <c r="P10903" i="32" s="1"/>
  <c r="P10819" i="32" a="1"/>
  <c r="P10819" i="32" s="1"/>
  <c r="P10795" i="32" a="1"/>
  <c r="P10795" i="32" s="1"/>
  <c r="P10855" i="32" a="1"/>
  <c r="P10855" i="32" s="1"/>
  <c r="P10870" i="32" a="1"/>
  <c r="P10870" i="32" s="1"/>
  <c r="P10754" i="32" a="1"/>
  <c r="P10754" i="32" s="1"/>
  <c r="P10776" i="32" a="1"/>
  <c r="P10776" i="32" s="1"/>
  <c r="P10829" i="32" a="1"/>
  <c r="P10829" i="32" s="1"/>
  <c r="P10873" i="32" a="1"/>
  <c r="P10873" i="32" s="1"/>
  <c r="P10859" i="32" a="1"/>
  <c r="P10859" i="32" s="1"/>
  <c r="P10837" i="32" a="1"/>
  <c r="P10837" i="32" s="1"/>
  <c r="P10780" i="32" a="1"/>
  <c r="P10780" i="32" s="1"/>
  <c r="P10883" i="32" a="1"/>
  <c r="P10883" i="32" s="1"/>
  <c r="P10812" i="32" a="1"/>
  <c r="P10812" i="32" s="1"/>
  <c r="P10758" i="32" a="1"/>
  <c r="P10758" i="32" s="1"/>
  <c r="P10850" i="32" a="1"/>
  <c r="P10850" i="32" s="1"/>
  <c r="P10757" i="32" a="1"/>
  <c r="P10757" i="32" s="1"/>
  <c r="P10884" i="32" a="1"/>
  <c r="P10884" i="32" s="1"/>
  <c r="P10761" i="32" a="1"/>
  <c r="P10761" i="32" s="1"/>
  <c r="P10871" i="32" a="1"/>
  <c r="P10871" i="32" s="1"/>
  <c r="P10874" i="32" a="1"/>
  <c r="P10874" i="32" s="1"/>
  <c r="P10865" i="32" a="1"/>
  <c r="P10865" i="32" s="1"/>
  <c r="P10892" i="32" a="1"/>
  <c r="P10892" i="32" s="1"/>
  <c r="P10769" i="32" a="1"/>
  <c r="P10769" i="32" s="1"/>
  <c r="P10804" i="32" a="1"/>
  <c r="P10804" i="32" s="1"/>
  <c r="P10902" i="32" a="1"/>
  <c r="P10902" i="32" s="1"/>
  <c r="P10756" i="32" a="1"/>
  <c r="P10756" i="32" s="1"/>
  <c r="P10914" i="32" a="1"/>
  <c r="P10914" i="32" s="1"/>
  <c r="P10835" i="32" a="1"/>
  <c r="P10835" i="32" s="1"/>
  <c r="P10785" i="32" a="1"/>
  <c r="P10785" i="32" s="1"/>
  <c r="P10822" i="32" a="1"/>
  <c r="P10822" i="32" s="1"/>
  <c r="P10832" i="32" a="1"/>
  <c r="P10832" i="32" s="1"/>
  <c r="P10886" i="32" a="1"/>
  <c r="P10886" i="32" s="1"/>
  <c r="P10771" i="32" a="1"/>
  <c r="P10771" i="32" s="1"/>
  <c r="P10905" i="32" a="1"/>
  <c r="P10905" i="32" s="1"/>
  <c r="P10770" i="32" a="1"/>
  <c r="P10770" i="32" s="1"/>
  <c r="P10828" i="32" a="1"/>
  <c r="P10828" i="32" s="1"/>
  <c r="P10782" i="32" a="1"/>
  <c r="P10782" i="32" s="1"/>
  <c r="P10923" i="32" a="1"/>
  <c r="P10923" i="32" s="1"/>
  <c r="P10802" i="32" a="1"/>
  <c r="P10802" i="32" s="1"/>
  <c r="P10876" i="32" a="1"/>
  <c r="P10876" i="32" s="1"/>
  <c r="P10882" i="32" a="1"/>
  <c r="P10882" i="32" s="1"/>
  <c r="P10790" i="32" a="1"/>
  <c r="P10790" i="32" s="1"/>
  <c r="P10774" i="32" a="1"/>
  <c r="P10774" i="32" s="1"/>
  <c r="P10904" i="32" a="1"/>
  <c r="P10904" i="32" s="1"/>
  <c r="P10875" i="32" a="1"/>
  <c r="P10875" i="32" s="1"/>
  <c r="P10900" i="32" a="1"/>
  <c r="P10900" i="32" s="1"/>
  <c r="P10921" i="32" a="1"/>
  <c r="P10921" i="32" s="1"/>
  <c r="P10891" i="32" a="1"/>
  <c r="P10891" i="32" s="1"/>
  <c r="P10899" i="32" a="1"/>
  <c r="P10899" i="32" s="1"/>
  <c r="P10860" i="32" a="1"/>
  <c r="P10860" i="32" s="1"/>
  <c r="P10827" i="32" a="1"/>
  <c r="P10827" i="32" s="1"/>
  <c r="P10805" i="32" a="1"/>
  <c r="P10805" i="32" s="1"/>
  <c r="P10849" i="32" a="1"/>
  <c r="P10849" i="32" s="1"/>
  <c r="P10820" i="32" a="1"/>
  <c r="P10820" i="32" s="1"/>
  <c r="P10845" i="32" a="1"/>
  <c r="P10845" i="32" s="1"/>
  <c r="P10912" i="32" a="1"/>
  <c r="P10912" i="32" s="1"/>
  <c r="P10924" i="32" a="1"/>
  <c r="P10924" i="32" s="1"/>
  <c r="P10847" i="32" a="1"/>
  <c r="P10847" i="32" s="1"/>
  <c r="P10759" i="32" a="1"/>
  <c r="P10759" i="32" s="1"/>
  <c r="P10811" i="32" a="1"/>
  <c r="P10811" i="32" s="1"/>
  <c r="P10913" i="32" a="1"/>
  <c r="P10913" i="32" s="1"/>
  <c r="P10803" i="32" a="1"/>
  <c r="P10803" i="32" s="1"/>
  <c r="P10894" i="32" a="1"/>
  <c r="P10894" i="32" s="1"/>
  <c r="P10878" i="32" a="1"/>
  <c r="P10878" i="32" s="1"/>
  <c r="P10778" i="32" a="1"/>
  <c r="P10778" i="32" s="1"/>
  <c r="P10810" i="32" a="1"/>
  <c r="P10810" i="32" s="1"/>
  <c r="P10833" i="32" a="1"/>
  <c r="P10833" i="32" s="1"/>
  <c r="P10791" i="32" a="1"/>
  <c r="P10791" i="32" s="1"/>
  <c r="P10779" i="32" a="1"/>
  <c r="P10779" i="32" s="1"/>
  <c r="P10830" i="32" a="1"/>
  <c r="P10830" i="32" s="1"/>
  <c r="P10816" i="32" a="1"/>
  <c r="P10816" i="32" s="1"/>
  <c r="P10909" i="32" a="1"/>
  <c r="P10909" i="32" s="1"/>
  <c r="P10796" i="32" a="1"/>
  <c r="P10796" i="32" s="1"/>
  <c r="P10920" i="32" a="1"/>
  <c r="P10920" i="32" s="1"/>
  <c r="P10765" i="32" a="1"/>
  <c r="P10765" i="32" s="1"/>
  <c r="P10901" i="32" a="1"/>
  <c r="P10901" i="32" s="1"/>
  <c r="P10854" i="32" a="1"/>
  <c r="P10854" i="32" s="1"/>
  <c r="P10831" i="32" a="1"/>
  <c r="P10831" i="32" s="1"/>
  <c r="P10889" i="32" a="1"/>
  <c r="P10889" i="32" s="1"/>
  <c r="P10867" i="32" a="1"/>
  <c r="P10867" i="32" s="1"/>
  <c r="P10814" i="32" a="1"/>
  <c r="P10814" i="32" s="1"/>
  <c r="P10918" i="32" a="1"/>
  <c r="P10918" i="32" s="1"/>
  <c r="P10806" i="32" a="1"/>
  <c r="P10806" i="32" s="1"/>
  <c r="P10857" i="32" a="1"/>
  <c r="P10857" i="32" s="1"/>
  <c r="P10800" i="32" a="1"/>
  <c r="P10800" i="32" s="1"/>
  <c r="P10840" i="32" a="1"/>
  <c r="P10840" i="32" s="1"/>
  <c r="P10919" i="32" a="1"/>
  <c r="P10919" i="32" s="1"/>
  <c r="N155" i="6" a="1"/>
  <c r="N155" i="6" s="1"/>
  <c r="J155" i="6" a="1"/>
  <c r="J155" i="6" s="1"/>
  <c r="N285" i="6" a="1"/>
  <c r="N285" i="6" s="1"/>
  <c r="J285" i="6" a="1"/>
  <c r="J285" i="6" s="1"/>
  <c r="P19846" i="32" a="1"/>
  <c r="P19846" i="32" s="1"/>
  <c r="P19842" i="32" a="1"/>
  <c r="P19842" i="32" s="1"/>
  <c r="P19844" i="32" a="1"/>
  <c r="P19844" i="32" s="1"/>
  <c r="P19916" i="32" a="1"/>
  <c r="P19916" i="32" s="1"/>
  <c r="P19848" i="32" a="1"/>
  <c r="P19848" i="32" s="1"/>
  <c r="P19917" i="32" a="1"/>
  <c r="P19917" i="32" s="1"/>
  <c r="P19920" i="32" a="1"/>
  <c r="P19920" i="32" s="1"/>
  <c r="P19922" i="32" a="1"/>
  <c r="P19922" i="32" s="1"/>
  <c r="P19921" i="32" a="1"/>
  <c r="P19921" i="32" s="1"/>
  <c r="P19924" i="32" a="1"/>
  <c r="P19924" i="32" s="1"/>
  <c r="P19847" i="32" a="1"/>
  <c r="P19847" i="32" s="1"/>
  <c r="P19841" i="32" a="1"/>
  <c r="P19841" i="32" s="1"/>
  <c r="P19923" i="32" a="1"/>
  <c r="P19923" i="32" s="1"/>
  <c r="P19918" i="32" a="1"/>
  <c r="P19918" i="32" s="1"/>
  <c r="P19840" i="32" a="1"/>
  <c r="P19840" i="32" s="1"/>
  <c r="P19845" i="32" a="1"/>
  <c r="P19845" i="32" s="1"/>
  <c r="P19843" i="32" a="1"/>
  <c r="P19843" i="32" s="1"/>
  <c r="P19919" i="32" a="1"/>
  <c r="P19919" i="32" s="1"/>
  <c r="P11317" i="32" a="1"/>
  <c r="P11317" i="32" s="1"/>
  <c r="P11260" i="32" a="1"/>
  <c r="P11260" i="32" s="1"/>
  <c r="P11281" i="32" a="1"/>
  <c r="P11281" i="32" s="1"/>
  <c r="P11330" i="32" a="1"/>
  <c r="P11330" i="32" s="1"/>
  <c r="P11290" i="32" a="1"/>
  <c r="P11290" i="32" s="1"/>
  <c r="P11338" i="32" a="1"/>
  <c r="P11338" i="32" s="1"/>
  <c r="P11344" i="32" a="1"/>
  <c r="P11344" i="32" s="1"/>
  <c r="P11269" i="32" a="1"/>
  <c r="P11269" i="32" s="1"/>
  <c r="P11265" i="32" a="1"/>
  <c r="P11265" i="32" s="1"/>
  <c r="P11275" i="32" a="1"/>
  <c r="P11275" i="32" s="1"/>
  <c r="P11347" i="32" a="1"/>
  <c r="P11347" i="32" s="1"/>
  <c r="P11331" i="32" a="1"/>
  <c r="P11331" i="32" s="1"/>
  <c r="P11250" i="32" a="1"/>
  <c r="P11250" i="32" s="1"/>
  <c r="P11273" i="32" a="1"/>
  <c r="P11273" i="32" s="1"/>
  <c r="P11345" i="32" a="1"/>
  <c r="P11345" i="32" s="1"/>
  <c r="P11266" i="32" a="1"/>
  <c r="P11266" i="32" s="1"/>
  <c r="P11301" i="32" a="1"/>
  <c r="P11301" i="32" s="1"/>
  <c r="P11308" i="32" a="1"/>
  <c r="P11308" i="32" s="1"/>
  <c r="P11332" i="32" a="1"/>
  <c r="P11332" i="32" s="1"/>
  <c r="P11323" i="32" a="1"/>
  <c r="P11323" i="32" s="1"/>
  <c r="P11350" i="32" a="1"/>
  <c r="P11350" i="32" s="1"/>
  <c r="P11282" i="32" a="1"/>
  <c r="P11282" i="32" s="1"/>
  <c r="P11335" i="32" a="1"/>
  <c r="P11335" i="32" s="1"/>
  <c r="P11354" i="32" a="1"/>
  <c r="P11354" i="32" s="1"/>
  <c r="P11276" i="32" a="1"/>
  <c r="P11276" i="32" s="1"/>
  <c r="P11346" i="32" a="1"/>
  <c r="P11346" i="32" s="1"/>
  <c r="P11248" i="32" a="1"/>
  <c r="P11248" i="32" s="1"/>
  <c r="P11334" i="32" a="1"/>
  <c r="P11334" i="32" s="1"/>
  <c r="P11307" i="32" a="1"/>
  <c r="P11307" i="32" s="1"/>
  <c r="P11279" i="32" a="1"/>
  <c r="P11279" i="32" s="1"/>
  <c r="P11280" i="32" a="1"/>
  <c r="P11280" i="32" s="1"/>
  <c r="P11349" i="32" a="1"/>
  <c r="P11349" i="32" s="1"/>
  <c r="P11258" i="32" a="1"/>
  <c r="P11258" i="32" s="1"/>
  <c r="P11264" i="32" a="1"/>
  <c r="P11264" i="32" s="1"/>
  <c r="P11289" i="32" a="1"/>
  <c r="P11289" i="32" s="1"/>
  <c r="P11319" i="32" a="1"/>
  <c r="P11319" i="32" s="1"/>
  <c r="P11268" i="32" a="1"/>
  <c r="P11268" i="32" s="1"/>
  <c r="P11293" i="32" a="1"/>
  <c r="P11293" i="32" s="1"/>
  <c r="P11353" i="32" a="1"/>
  <c r="P11353" i="32" s="1"/>
  <c r="P11313" i="32" a="1"/>
  <c r="P11313" i="32" s="1"/>
  <c r="P11283" i="32" a="1"/>
  <c r="P11283" i="32" s="1"/>
  <c r="P11302" i="32" a="1"/>
  <c r="P11302" i="32" s="1"/>
  <c r="P11310" i="32" a="1"/>
  <c r="P11310" i="32" s="1"/>
  <c r="P11352" i="32" a="1"/>
  <c r="P11352" i="32" s="1"/>
  <c r="P11300" i="32" a="1"/>
  <c r="P11300" i="32" s="1"/>
  <c r="P11340" i="32" a="1"/>
  <c r="P11340" i="32" s="1"/>
  <c r="P11292" i="32" a="1"/>
  <c r="P11292" i="32" s="1"/>
  <c r="P11297" i="32" a="1"/>
  <c r="P11297" i="32" s="1"/>
  <c r="P11271" i="32" a="1"/>
  <c r="P11271" i="32" s="1"/>
  <c r="P11256" i="32" a="1"/>
  <c r="P11256" i="32" s="1"/>
  <c r="P11316" i="32" a="1"/>
  <c r="P11316" i="32" s="1"/>
  <c r="P11337" i="32" a="1"/>
  <c r="P11337" i="32" s="1"/>
  <c r="P11274" i="32" a="1"/>
  <c r="P11274" i="32" s="1"/>
  <c r="P11291" i="32" a="1"/>
  <c r="P11291" i="32" s="1"/>
  <c r="P11262" i="32" a="1"/>
  <c r="P11262" i="32" s="1"/>
  <c r="P11278" i="32" a="1"/>
  <c r="P11278" i="32" s="1"/>
  <c r="P11305" i="32" a="1"/>
  <c r="P11305" i="32" s="1"/>
  <c r="P11249" i="32" a="1"/>
  <c r="P11249" i="32" s="1"/>
  <c r="P11304" i="32" a="1"/>
  <c r="P11304" i="32" s="1"/>
  <c r="P11312" i="32" a="1"/>
  <c r="P11312" i="32" s="1"/>
  <c r="P11255" i="32" a="1"/>
  <c r="P11255" i="32" s="1"/>
  <c r="P11287" i="32" a="1"/>
  <c r="P11287" i="32" s="1"/>
  <c r="P11311" i="32" a="1"/>
  <c r="P11311" i="32" s="1"/>
  <c r="P11277" i="32" a="1"/>
  <c r="P11277" i="32" s="1"/>
  <c r="P11295" i="32" a="1"/>
  <c r="P11295" i="32" s="1"/>
  <c r="P11333" i="32" a="1"/>
  <c r="P11333" i="32" s="1"/>
  <c r="P11251" i="32" a="1"/>
  <c r="P11251" i="32" s="1"/>
  <c r="P11267" i="32" a="1"/>
  <c r="P11267" i="32" s="1"/>
  <c r="P11284" i="32" a="1"/>
  <c r="P11284" i="32" s="1"/>
  <c r="P11348" i="32" a="1"/>
  <c r="P11348" i="32" s="1"/>
  <c r="P11314" i="32" a="1"/>
  <c r="P11314" i="32" s="1"/>
  <c r="P11253" i="32" a="1"/>
  <c r="P11253" i="32" s="1"/>
  <c r="P11329" i="32" a="1"/>
  <c r="P11329" i="32" s="1"/>
  <c r="P11328" i="32" a="1"/>
  <c r="P11328" i="32" s="1"/>
  <c r="P11336" i="32" a="1"/>
  <c r="P11336" i="32" s="1"/>
  <c r="P11303" i="32" a="1"/>
  <c r="P11303" i="32" s="1"/>
  <c r="P11309" i="32" a="1"/>
  <c r="P11309" i="32" s="1"/>
  <c r="P11294" i="32" a="1"/>
  <c r="P11294" i="32" s="1"/>
  <c r="P11259" i="32" a="1"/>
  <c r="P11259" i="32" s="1"/>
  <c r="P11339" i="32" a="1"/>
  <c r="P11339" i="32" s="1"/>
  <c r="P11341" i="32" a="1"/>
  <c r="P11341" i="32" s="1"/>
  <c r="P11342" i="32" a="1"/>
  <c r="P11342" i="32" s="1"/>
  <c r="P11355" i="32" a="1"/>
  <c r="P11355" i="32" s="1"/>
  <c r="P11326" i="32" a="1"/>
  <c r="P11326" i="32" s="1"/>
  <c r="P11247" i="32" a="1"/>
  <c r="P11247" i="32" s="1"/>
  <c r="P11296" i="32" a="1"/>
  <c r="P11296" i="32" s="1"/>
  <c r="P11261" i="32" a="1"/>
  <c r="P11261" i="32" s="1"/>
  <c r="P11343" i="32" a="1"/>
  <c r="P11343" i="32" s="1"/>
  <c r="P11263" i="32" a="1"/>
  <c r="P11263" i="32" s="1"/>
  <c r="P11272" i="32" a="1"/>
  <c r="P11272" i="32" s="1"/>
  <c r="P11306" i="32" a="1"/>
  <c r="P11306" i="32" s="1"/>
  <c r="P11315" i="32" a="1"/>
  <c r="P11315" i="32" s="1"/>
  <c r="P11286" i="32" a="1"/>
  <c r="P11286" i="32" s="1"/>
  <c r="P11285" i="32" a="1"/>
  <c r="P11285" i="32" s="1"/>
  <c r="P11288" i="32" a="1"/>
  <c r="P11288" i="32" s="1"/>
  <c r="P11298" i="32" a="1"/>
  <c r="P11298" i="32" s="1"/>
  <c r="P11318" i="32" a="1"/>
  <c r="P11318" i="32" s="1"/>
  <c r="P11324" i="32" a="1"/>
  <c r="P11324" i="32" s="1"/>
  <c r="P11257" i="32" a="1"/>
  <c r="P11257" i="32" s="1"/>
  <c r="P11325" i="32" a="1"/>
  <c r="P11325" i="32" s="1"/>
  <c r="P11322" i="32" a="1"/>
  <c r="P11322" i="32" s="1"/>
  <c r="P11321" i="32" a="1"/>
  <c r="P11321" i="32" s="1"/>
  <c r="P11270" i="32" a="1"/>
  <c r="P11270" i="32" s="1"/>
  <c r="P11327" i="32" a="1"/>
  <c r="P11327" i="32" s="1"/>
  <c r="P11252" i="32" a="1"/>
  <c r="P11252" i="32" s="1"/>
  <c r="P11320" i="32" a="1"/>
  <c r="P11320" i="32" s="1"/>
  <c r="P11299" i="32" a="1"/>
  <c r="P11299" i="32" s="1"/>
  <c r="P11254" i="32" a="1"/>
  <c r="P11254" i="32" s="1"/>
  <c r="P11351" i="32" a="1"/>
  <c r="P11351" i="32" s="1"/>
  <c r="L5204" i="32" a="1"/>
  <c r="L5204" i="32" s="1"/>
  <c r="L5227" i="32" a="1"/>
  <c r="L5227" i="32" s="1"/>
  <c r="L5220" i="32" a="1"/>
  <c r="L5220" i="32" s="1"/>
  <c r="L5248" i="32" a="1"/>
  <c r="L5248" i="32" s="1"/>
  <c r="L5203" i="32" a="1"/>
  <c r="L5203" i="32" s="1"/>
  <c r="L5231" i="32" a="1"/>
  <c r="L5231" i="32" s="1"/>
  <c r="L5208" i="32" a="1"/>
  <c r="L5208" i="32" s="1"/>
  <c r="L5202" i="32" a="1"/>
  <c r="L5202" i="32" s="1"/>
  <c r="L5247" i="32" a="1"/>
  <c r="L5247" i="32" s="1"/>
  <c r="L5218" i="32" a="1"/>
  <c r="L5218" i="32" s="1"/>
  <c r="L5245" i="32" a="1"/>
  <c r="L5245" i="32" s="1"/>
  <c r="L5210" i="32" a="1"/>
  <c r="L5210" i="32" s="1"/>
  <c r="L5250" i="32" a="1"/>
  <c r="L5250" i="32" s="1"/>
  <c r="L5222" i="32" a="1"/>
  <c r="L5222" i="32" s="1"/>
  <c r="L5230" i="32" a="1"/>
  <c r="L5230" i="32" s="1"/>
  <c r="L5221" i="32" a="1"/>
  <c r="L5221" i="32" s="1"/>
  <c r="L5232" i="32" a="1"/>
  <c r="L5232" i="32" s="1"/>
  <c r="L5216" i="32" a="1"/>
  <c r="L5216" i="32" s="1"/>
  <c r="L5217" i="32" a="1"/>
  <c r="L5217" i="32" s="1"/>
  <c r="L5253" i="32" a="1"/>
  <c r="L5253" i="32" s="1"/>
  <c r="L5229" i="32" a="1"/>
  <c r="L5229" i="32" s="1"/>
  <c r="L5236" i="32" a="1"/>
  <c r="L5236" i="32" s="1"/>
  <c r="L5205" i="32" a="1"/>
  <c r="L5205" i="32" s="1"/>
  <c r="L5226" i="32" a="1"/>
  <c r="L5226" i="32" s="1"/>
  <c r="L5237" i="32" a="1"/>
  <c r="L5237" i="32" s="1"/>
  <c r="L5238" i="32" a="1"/>
  <c r="L5238" i="32" s="1"/>
  <c r="L5224" i="32" a="1"/>
  <c r="L5224" i="32" s="1"/>
  <c r="L5223" i="32" a="1"/>
  <c r="L5223" i="32" s="1"/>
  <c r="L5215" i="32" a="1"/>
  <c r="L5215" i="32" s="1"/>
  <c r="L5213" i="32" a="1"/>
  <c r="L5213" i="32" s="1"/>
  <c r="L5241" i="32" a="1"/>
  <c r="L5241" i="32" s="1"/>
  <c r="L5211" i="32" a="1"/>
  <c r="L5211" i="32" s="1"/>
  <c r="L5233" i="32" a="1"/>
  <c r="L5233" i="32" s="1"/>
  <c r="L5228" i="32" a="1"/>
  <c r="L5228" i="32" s="1"/>
  <c r="L5242" i="32" a="1"/>
  <c r="L5242" i="32" s="1"/>
  <c r="L5246" i="32" a="1"/>
  <c r="L5246" i="32" s="1"/>
  <c r="L5249" i="32" a="1"/>
  <c r="L5249" i="32" s="1"/>
  <c r="L5240" i="32" a="1"/>
  <c r="L5240" i="32" s="1"/>
  <c r="L5239" i="32" a="1"/>
  <c r="L5239" i="32" s="1"/>
  <c r="L5225" i="32" a="1"/>
  <c r="L5225" i="32" s="1"/>
  <c r="L5244" i="32" a="1"/>
  <c r="L5244" i="32" s="1"/>
  <c r="L5207" i="32" a="1"/>
  <c r="L5207" i="32" s="1"/>
  <c r="L5201" i="32" a="1"/>
  <c r="L5201" i="32" s="1"/>
  <c r="L5219" i="32" a="1"/>
  <c r="L5219" i="32" s="1"/>
  <c r="L5214" i="32" a="1"/>
  <c r="L5214" i="32" s="1"/>
  <c r="L5206" i="32" a="1"/>
  <c r="L5206" i="32" s="1"/>
  <c r="L5235" i="32" a="1"/>
  <c r="L5235" i="32" s="1"/>
  <c r="L5243" i="32" a="1"/>
  <c r="L5243" i="32" s="1"/>
  <c r="L5209" i="32" a="1"/>
  <c r="L5209" i="32" s="1"/>
  <c r="L5234" i="32" a="1"/>
  <c r="L5234" i="32" s="1"/>
  <c r="L5212" i="32" a="1"/>
  <c r="L5212" i="32" s="1"/>
  <c r="P7765" i="32" a="1"/>
  <c r="P7765" i="32" s="1"/>
  <c r="P7760" i="32" a="1"/>
  <c r="P7760" i="32" s="1"/>
  <c r="P7825" i="32" a="1"/>
  <c r="P7825" i="32" s="1"/>
  <c r="P7822" i="32" a="1"/>
  <c r="P7822" i="32" s="1"/>
  <c r="P7824" i="32" a="1"/>
  <c r="P7824" i="32" s="1"/>
  <c r="P7757" i="32" a="1"/>
  <c r="P7757" i="32" s="1"/>
  <c r="P7823" i="32" a="1"/>
  <c r="P7823" i="32" s="1"/>
  <c r="P7753" i="32" a="1"/>
  <c r="P7753" i="32" s="1"/>
  <c r="P7820" i="32" a="1"/>
  <c r="P7820" i="32" s="1"/>
  <c r="P7766" i="32" a="1"/>
  <c r="P7766" i="32" s="1"/>
  <c r="P7827" i="32" a="1"/>
  <c r="P7827" i="32" s="1"/>
  <c r="P7821" i="32" a="1"/>
  <c r="P7821" i="32" s="1"/>
  <c r="P7849" i="32" a="1"/>
  <c r="P7849" i="32" s="1"/>
  <c r="P7764" i="32" a="1"/>
  <c r="P7764" i="32" s="1"/>
  <c r="P7826" i="32" a="1"/>
  <c r="P7826" i="32" s="1"/>
  <c r="P7847" i="32" a="1"/>
  <c r="P7847" i="32" s="1"/>
  <c r="P7829" i="32" a="1"/>
  <c r="P7829" i="32" s="1"/>
  <c r="P7842" i="32" a="1"/>
  <c r="P7842" i="32" s="1"/>
  <c r="P7845" i="32" a="1"/>
  <c r="P7845" i="32" s="1"/>
  <c r="P7759" i="32" a="1"/>
  <c r="P7759" i="32" s="1"/>
  <c r="P7846" i="32" a="1"/>
  <c r="P7846" i="32" s="1"/>
  <c r="P7756" i="32" a="1"/>
  <c r="P7756" i="32" s="1"/>
  <c r="P7828" i="32" a="1"/>
  <c r="P7828" i="32" s="1"/>
  <c r="P7761" i="32" a="1"/>
  <c r="P7761" i="32" s="1"/>
  <c r="P7754" i="32" a="1"/>
  <c r="P7754" i="32" s="1"/>
  <c r="P7850" i="32" a="1"/>
  <c r="P7850" i="32" s="1"/>
  <c r="P7752" i="32" a="1"/>
  <c r="P7752" i="32" s="1"/>
  <c r="P7843" i="32" a="1"/>
  <c r="P7843" i="32" s="1"/>
  <c r="P7755" i="32" a="1"/>
  <c r="P7755" i="32" s="1"/>
  <c r="P7763" i="32" a="1"/>
  <c r="P7763" i="32" s="1"/>
  <c r="P7767" i="32" a="1"/>
  <c r="P7767" i="32" s="1"/>
  <c r="P7844" i="32" a="1"/>
  <c r="P7844" i="32" s="1"/>
  <c r="P7762" i="32" a="1"/>
  <c r="P7762" i="32" s="1"/>
  <c r="P7848" i="32" a="1"/>
  <c r="P7848" i="32" s="1"/>
  <c r="P7758" i="32" a="1"/>
  <c r="P7758" i="32" s="1"/>
  <c r="I79" i="6"/>
  <c r="Q11404" i="32" a="1"/>
  <c r="Q11404" i="32" s="1"/>
  <c r="Q11383" i="32" a="1"/>
  <c r="Q11383" i="32" s="1"/>
  <c r="Q11385" i="32" a="1"/>
  <c r="Q11385" i="32" s="1"/>
  <c r="Q11360" i="32" a="1"/>
  <c r="Q11360" i="32" s="1"/>
  <c r="Q11399" i="32" a="1"/>
  <c r="Q11399" i="32" s="1"/>
  <c r="Q11400" i="32" a="1"/>
  <c r="Q11400" i="32" s="1"/>
  <c r="Q11369" i="32" a="1"/>
  <c r="Q11369" i="32" s="1"/>
  <c r="Q11364" i="32" a="1"/>
  <c r="Q11364" i="32" s="1"/>
  <c r="Q11368" i="32" a="1"/>
  <c r="Q11368" i="32" s="1"/>
  <c r="Q11406" i="32" a="1"/>
  <c r="Q11406" i="32" s="1"/>
  <c r="Q11357" i="32" a="1"/>
  <c r="Q11357" i="32" s="1"/>
  <c r="Q11363" i="32" a="1"/>
  <c r="Q11363" i="32" s="1"/>
  <c r="Q11410" i="32" a="1"/>
  <c r="Q11410" i="32" s="1"/>
  <c r="Q11401" i="32" a="1"/>
  <c r="Q11401" i="32" s="1"/>
  <c r="Q11402" i="32" a="1"/>
  <c r="Q11402" i="32" s="1"/>
  <c r="Q11376" i="32" a="1"/>
  <c r="Q11376" i="32" s="1"/>
  <c r="Q11394" i="32" a="1"/>
  <c r="Q11394" i="32" s="1"/>
  <c r="Q11384" i="32" a="1"/>
  <c r="Q11384" i="32" s="1"/>
  <c r="Q11388" i="32" a="1"/>
  <c r="Q11388" i="32" s="1"/>
  <c r="Q11366" i="32" a="1"/>
  <c r="Q11366" i="32" s="1"/>
  <c r="Q11405" i="32" a="1"/>
  <c r="Q11405" i="32" s="1"/>
  <c r="Q11395" i="32" a="1"/>
  <c r="Q11395" i="32" s="1"/>
  <c r="Q11375" i="32" a="1"/>
  <c r="Q11375" i="32" s="1"/>
  <c r="Q11358" i="32" a="1"/>
  <c r="Q11358" i="32" s="1"/>
  <c r="Q11408" i="32" a="1"/>
  <c r="Q11408" i="32" s="1"/>
  <c r="Q11416" i="32" a="1"/>
  <c r="Q11416" i="32" s="1"/>
  <c r="Q11411" i="32" a="1"/>
  <c r="Q11411" i="32" s="1"/>
  <c r="Q11403" i="32" a="1"/>
  <c r="Q11403" i="32" s="1"/>
  <c r="Q11407" i="32" a="1"/>
  <c r="Q11407" i="32" s="1"/>
  <c r="Q11378" i="32" a="1"/>
  <c r="Q11378" i="32" s="1"/>
  <c r="Q11359" i="32" a="1"/>
  <c r="Q11359" i="32" s="1"/>
  <c r="Q11365" i="32" a="1"/>
  <c r="Q11365" i="32" s="1"/>
  <c r="Q11389" i="32" a="1"/>
  <c r="Q11389" i="32" s="1"/>
  <c r="Q11396" i="32" a="1"/>
  <c r="Q11396" i="32" s="1"/>
  <c r="Q11374" i="32" a="1"/>
  <c r="Q11374" i="32" s="1"/>
  <c r="Q11393" i="32" a="1"/>
  <c r="Q11393" i="32" s="1"/>
  <c r="Q11387" i="32" a="1"/>
  <c r="Q11387" i="32" s="1"/>
  <c r="Q11390" i="32" a="1"/>
  <c r="Q11390" i="32" s="1"/>
  <c r="Q11379" i="32" a="1"/>
  <c r="Q11379" i="32" s="1"/>
  <c r="Q11397" i="32" a="1"/>
  <c r="Q11397" i="32" s="1"/>
  <c r="Q11362" i="32" a="1"/>
  <c r="Q11362" i="32" s="1"/>
  <c r="Q11382" i="32" a="1"/>
  <c r="Q11382" i="32" s="1"/>
  <c r="Q11413" i="32" a="1"/>
  <c r="Q11413" i="32" s="1"/>
  <c r="Q11371" i="32" a="1"/>
  <c r="Q11371" i="32" s="1"/>
  <c r="Q11380" i="32" a="1"/>
  <c r="Q11380" i="32" s="1"/>
  <c r="Q11415" i="32" a="1"/>
  <c r="Q11415" i="32" s="1"/>
  <c r="Q11386" i="32" a="1"/>
  <c r="Q11386" i="32" s="1"/>
  <c r="Q11409" i="32" a="1"/>
  <c r="Q11409" i="32" s="1"/>
  <c r="Q11412" i="32" a="1"/>
  <c r="Q11412" i="32" s="1"/>
  <c r="Q11367" i="32" a="1"/>
  <c r="Q11367" i="32" s="1"/>
  <c r="Q11392" i="32" a="1"/>
  <c r="Q11392" i="32" s="1"/>
  <c r="Q11356" i="32" a="1"/>
  <c r="Q11356" i="32" s="1"/>
  <c r="Q11373" i="32" a="1"/>
  <c r="Q11373" i="32" s="1"/>
  <c r="Q11381" i="32" a="1"/>
  <c r="Q11381" i="32" s="1"/>
  <c r="Q11391" i="32" a="1"/>
  <c r="Q11391" i="32" s="1"/>
  <c r="Q11372" i="32" a="1"/>
  <c r="Q11372" i="32" s="1"/>
  <c r="Q11361" i="32" a="1"/>
  <c r="Q11361" i="32" s="1"/>
  <c r="Q11398" i="32" a="1"/>
  <c r="Q11398" i="32" s="1"/>
  <c r="Q11370" i="32" a="1"/>
  <c r="Q11370" i="32" s="1"/>
  <c r="Q11414" i="32" a="1"/>
  <c r="Q11414" i="32" s="1"/>
  <c r="Q11377" i="32" a="1"/>
  <c r="Q11377" i="32" s="1"/>
  <c r="P20869" i="32" a="1"/>
  <c r="P20869" i="32" s="1"/>
  <c r="P20730" i="32" a="1"/>
  <c r="P20730" i="32" s="1"/>
  <c r="P20913" i="32" a="1"/>
  <c r="P20913" i="32" s="1"/>
  <c r="P20804" i="32" a="1"/>
  <c r="P20804" i="32" s="1"/>
  <c r="P20917" i="32" a="1"/>
  <c r="P20917" i="32" s="1"/>
  <c r="P20776" i="32" a="1"/>
  <c r="P20776" i="32" s="1"/>
  <c r="P20904" i="32" a="1"/>
  <c r="P20904" i="32" s="1"/>
  <c r="P20711" i="32" a="1"/>
  <c r="P20711" i="32" s="1"/>
  <c r="P20896" i="32" a="1"/>
  <c r="P20896" i="32" s="1"/>
  <c r="P20836" i="32" a="1"/>
  <c r="P20836" i="32" s="1"/>
  <c r="P20790" i="32" a="1"/>
  <c r="P20790" i="32" s="1"/>
  <c r="P20801" i="32" a="1"/>
  <c r="P20801" i="32" s="1"/>
  <c r="P20705" i="32" a="1"/>
  <c r="P20705" i="32" s="1"/>
  <c r="P20720" i="32" a="1"/>
  <c r="P20720" i="32" s="1"/>
  <c r="P20737" i="32" a="1"/>
  <c r="P20737" i="32" s="1"/>
  <c r="P20769" i="32" a="1"/>
  <c r="P20769" i="32" s="1"/>
  <c r="P20909" i="32" a="1"/>
  <c r="P20909" i="32" s="1"/>
  <c r="P20814" i="32" a="1"/>
  <c r="P20814" i="32" s="1"/>
  <c r="P20825" i="32" a="1"/>
  <c r="P20825" i="32" s="1"/>
  <c r="P20768" i="32" a="1"/>
  <c r="P20768" i="32" s="1"/>
  <c r="P20893" i="32" a="1"/>
  <c r="P20893" i="32" s="1"/>
  <c r="P20759" i="32" a="1"/>
  <c r="P20759" i="32" s="1"/>
  <c r="P20845" i="32" a="1"/>
  <c r="P20845" i="32" s="1"/>
  <c r="P20892" i="32" a="1"/>
  <c r="P20892" i="32" s="1"/>
  <c r="P20823" i="32" a="1"/>
  <c r="P20823" i="32" s="1"/>
  <c r="P20699" i="32" a="1"/>
  <c r="P20699" i="32" s="1"/>
  <c r="P20782" i="32" a="1"/>
  <c r="P20782" i="32" s="1"/>
  <c r="P20827" i="32" a="1"/>
  <c r="P20827" i="32" s="1"/>
  <c r="P20734" i="32" a="1"/>
  <c r="P20734" i="32" s="1"/>
  <c r="P20874" i="32" a="1"/>
  <c r="P20874" i="32" s="1"/>
  <c r="P20728" i="32" a="1"/>
  <c r="P20728" i="32" s="1"/>
  <c r="P20780" i="32" a="1"/>
  <c r="P20780" i="32" s="1"/>
  <c r="P20826" i="32" a="1"/>
  <c r="P20826" i="32" s="1"/>
  <c r="P20805" i="32" a="1"/>
  <c r="P20805" i="32" s="1"/>
  <c r="P20810" i="32" a="1"/>
  <c r="P20810" i="32" s="1"/>
  <c r="P20920" i="32" a="1"/>
  <c r="P20920" i="32" s="1"/>
  <c r="P20884" i="32" a="1"/>
  <c r="P20884" i="32" s="1"/>
  <c r="P20736" i="32" a="1"/>
  <c r="P20736" i="32" s="1"/>
  <c r="P20910" i="32" a="1"/>
  <c r="P20910" i="32" s="1"/>
  <c r="P20890" i="32" a="1"/>
  <c r="P20890" i="32" s="1"/>
  <c r="P20838" i="32" a="1"/>
  <c r="P20838" i="32" s="1"/>
  <c r="P20833" i="32" a="1"/>
  <c r="P20833" i="32" s="1"/>
  <c r="P20923" i="32" a="1"/>
  <c r="P20923" i="32" s="1"/>
  <c r="P20779" i="32" a="1"/>
  <c r="P20779" i="32" s="1"/>
  <c r="P20722" i="32" a="1"/>
  <c r="P20722" i="32" s="1"/>
  <c r="P20765" i="32" a="1"/>
  <c r="P20765" i="32" s="1"/>
  <c r="P20738" i="32" a="1"/>
  <c r="P20738" i="32" s="1"/>
  <c r="P20876" i="32" a="1"/>
  <c r="P20876" i="32" s="1"/>
  <c r="P20698" i="32" a="1"/>
  <c r="P20698" i="32" s="1"/>
  <c r="P20887" i="32" a="1"/>
  <c r="P20887" i="32" s="1"/>
  <c r="P20724" i="32" a="1"/>
  <c r="P20724" i="32" s="1"/>
  <c r="P20853" i="32" a="1"/>
  <c r="P20853" i="32" s="1"/>
  <c r="P20799" i="32" a="1"/>
  <c r="P20799" i="32" s="1"/>
  <c r="P20822" i="32" a="1"/>
  <c r="P20822" i="32" s="1"/>
  <c r="P20921" i="32" a="1"/>
  <c r="P20921" i="32" s="1"/>
  <c r="P20881" i="32" a="1"/>
  <c r="P20881" i="32" s="1"/>
  <c r="P20715" i="32" a="1"/>
  <c r="P20715" i="32" s="1"/>
  <c r="P20813" i="32" a="1"/>
  <c r="P20813" i="32" s="1"/>
  <c r="P20754" i="32" a="1"/>
  <c r="P20754" i="32" s="1"/>
  <c r="P20770" i="32" a="1"/>
  <c r="P20770" i="32" s="1"/>
  <c r="P20713" i="32" a="1"/>
  <c r="P20713" i="32" s="1"/>
  <c r="P20744" i="32" a="1"/>
  <c r="P20744" i="32" s="1"/>
  <c r="P20781" i="32" a="1"/>
  <c r="P20781" i="32" s="1"/>
  <c r="P20831" i="32" a="1"/>
  <c r="P20831" i="32" s="1"/>
  <c r="P20739" i="32" a="1"/>
  <c r="P20739" i="32" s="1"/>
  <c r="P20907" i="32" a="1"/>
  <c r="P20907" i="32" s="1"/>
  <c r="P20850" i="32" a="1"/>
  <c r="P20850" i="32" s="1"/>
  <c r="P20763" i="32" a="1"/>
  <c r="P20763" i="32" s="1"/>
  <c r="P20911" i="32" a="1"/>
  <c r="P20911" i="32" s="1"/>
  <c r="P20918" i="32" a="1"/>
  <c r="P20918" i="32" s="1"/>
  <c r="P20745" i="32" a="1"/>
  <c r="P20745" i="32" s="1"/>
  <c r="P20741" i="32" a="1"/>
  <c r="P20741" i="32" s="1"/>
  <c r="P20749" i="32" a="1"/>
  <c r="P20749" i="32" s="1"/>
  <c r="P20712" i="32" a="1"/>
  <c r="P20712" i="32" s="1"/>
  <c r="P20877" i="32" a="1"/>
  <c r="P20877" i="32" s="1"/>
  <c r="P20732" i="32" a="1"/>
  <c r="P20732" i="32" s="1"/>
  <c r="P20772" i="32" a="1"/>
  <c r="P20772" i="32" s="1"/>
  <c r="P20858" i="32" a="1"/>
  <c r="P20858" i="32" s="1"/>
  <c r="P20888" i="32" a="1"/>
  <c r="P20888" i="32" s="1"/>
  <c r="P20710" i="32" a="1"/>
  <c r="P20710" i="32" s="1"/>
  <c r="P20882" i="32" a="1"/>
  <c r="P20882" i="32" s="1"/>
  <c r="P20700" i="32" a="1"/>
  <c r="P20700" i="32" s="1"/>
  <c r="P20800" i="32" a="1"/>
  <c r="P20800" i="32" s="1"/>
  <c r="P20786" i="32" a="1"/>
  <c r="P20786" i="32" s="1"/>
  <c r="P20795" i="32" a="1"/>
  <c r="P20795" i="32" s="1"/>
  <c r="P20899" i="32" a="1"/>
  <c r="P20899" i="32" s="1"/>
  <c r="P20905" i="32" a="1"/>
  <c r="P20905" i="32" s="1"/>
  <c r="P20919" i="32" a="1"/>
  <c r="P20919" i="32" s="1"/>
  <c r="P20856" i="32" a="1"/>
  <c r="P20856" i="32" s="1"/>
  <c r="P20906" i="32" a="1"/>
  <c r="P20906" i="32" s="1"/>
  <c r="P20701" i="32" a="1"/>
  <c r="P20701" i="32" s="1"/>
  <c r="P20898" i="32" a="1"/>
  <c r="P20898" i="32" s="1"/>
  <c r="P20837" i="32" a="1"/>
  <c r="P20837" i="32" s="1"/>
  <c r="P20758" i="32" a="1"/>
  <c r="P20758" i="32" s="1"/>
  <c r="P20723" i="32" a="1"/>
  <c r="P20723" i="32" s="1"/>
  <c r="P20846" i="32" a="1"/>
  <c r="P20846" i="32" s="1"/>
  <c r="P20842" i="32" a="1"/>
  <c r="P20842" i="32" s="1"/>
  <c r="P20889" i="32" a="1"/>
  <c r="P20889" i="32" s="1"/>
  <c r="P20862" i="32" a="1"/>
  <c r="P20862" i="32" s="1"/>
  <c r="P20702" i="32" a="1"/>
  <c r="P20702" i="32" s="1"/>
  <c r="P20849" i="32" a="1"/>
  <c r="P20849" i="32" s="1"/>
  <c r="P20824" i="32" a="1"/>
  <c r="P20824" i="32" s="1"/>
  <c r="P20757" i="32" a="1"/>
  <c r="P20757" i="32" s="1"/>
  <c r="P20792" i="32" a="1"/>
  <c r="P20792" i="32" s="1"/>
  <c r="P20787" i="32" a="1"/>
  <c r="P20787" i="32" s="1"/>
  <c r="P20771" i="32" a="1"/>
  <c r="P20771" i="32" s="1"/>
  <c r="P20706" i="32" a="1"/>
  <c r="P20706" i="32" s="1"/>
  <c r="P20903" i="32" a="1"/>
  <c r="P20903" i="32" s="1"/>
  <c r="P20773" i="32" a="1"/>
  <c r="P20773" i="32" s="1"/>
  <c r="P20848" i="32" a="1"/>
  <c r="P20848" i="32" s="1"/>
  <c r="P20828" i="32" a="1"/>
  <c r="P20828" i="32" s="1"/>
  <c r="P20860" i="32" a="1"/>
  <c r="P20860" i="32" s="1"/>
  <c r="P20861" i="32" a="1"/>
  <c r="P20861" i="32" s="1"/>
  <c r="P20897" i="32" a="1"/>
  <c r="P20897" i="32" s="1"/>
  <c r="P20851" i="32" a="1"/>
  <c r="P20851" i="32" s="1"/>
  <c r="P20885" i="32" a="1"/>
  <c r="P20885" i="32" s="1"/>
  <c r="P20880" i="32" a="1"/>
  <c r="P20880" i="32" s="1"/>
  <c r="P20908" i="32" a="1"/>
  <c r="P20908" i="32" s="1"/>
  <c r="P20886" i="32" a="1"/>
  <c r="P20886" i="32" s="1"/>
  <c r="P20791" i="32" a="1"/>
  <c r="P20791" i="32" s="1"/>
  <c r="P20707" i="32" a="1"/>
  <c r="P20707" i="32" s="1"/>
  <c r="P20871" i="32" a="1"/>
  <c r="P20871" i="32" s="1"/>
  <c r="P20839" i="32" a="1"/>
  <c r="P20839" i="32" s="1"/>
  <c r="P20703" i="32" a="1"/>
  <c r="P20703" i="32" s="1"/>
  <c r="P20857" i="32" a="1"/>
  <c r="P20857" i="32" s="1"/>
  <c r="P20875" i="32" a="1"/>
  <c r="P20875" i="32" s="1"/>
  <c r="P20829" i="32" a="1"/>
  <c r="P20829" i="32" s="1"/>
  <c r="P20784" i="32" a="1"/>
  <c r="P20784" i="32" s="1"/>
  <c r="P20922" i="32" a="1"/>
  <c r="P20922" i="32" s="1"/>
  <c r="P20740" i="32" a="1"/>
  <c r="P20740" i="32" s="1"/>
  <c r="P20802" i="32" a="1"/>
  <c r="P20802" i="32" s="1"/>
  <c r="P20914" i="32" a="1"/>
  <c r="P20914" i="32" s="1"/>
  <c r="P20767" i="32" a="1"/>
  <c r="P20767" i="32" s="1"/>
  <c r="P20818" i="32" a="1"/>
  <c r="P20818" i="32" s="1"/>
  <c r="P20726" i="32" a="1"/>
  <c r="P20726" i="32" s="1"/>
  <c r="P20785" i="32" a="1"/>
  <c r="P20785" i="32" s="1"/>
  <c r="P20743" i="32" a="1"/>
  <c r="P20743" i="32" s="1"/>
  <c r="P20727" i="32" a="1"/>
  <c r="P20727" i="32" s="1"/>
  <c r="P20832" i="32" a="1"/>
  <c r="P20832" i="32" s="1"/>
  <c r="P20830" i="32" a="1"/>
  <c r="P20830" i="32" s="1"/>
  <c r="P20843" i="32" a="1"/>
  <c r="P20843" i="32" s="1"/>
  <c r="P20731" i="32" a="1"/>
  <c r="P20731" i="32" s="1"/>
  <c r="P20815" i="32" a="1"/>
  <c r="P20815" i="32" s="1"/>
  <c r="P20841" i="32" a="1"/>
  <c r="P20841" i="32" s="1"/>
  <c r="P20819" i="32" a="1"/>
  <c r="P20819" i="32" s="1"/>
  <c r="P20794" i="32" a="1"/>
  <c r="P20794" i="32" s="1"/>
  <c r="P20864" i="32" a="1"/>
  <c r="P20864" i="32" s="1"/>
  <c r="P20721" i="32" a="1"/>
  <c r="P20721" i="32" s="1"/>
  <c r="P20709" i="32" a="1"/>
  <c r="P20709" i="32" s="1"/>
  <c r="P20817" i="32" a="1"/>
  <c r="P20817" i="32" s="1"/>
  <c r="P20870" i="32" a="1"/>
  <c r="P20870" i="32" s="1"/>
  <c r="P20766" i="32" a="1"/>
  <c r="P20766" i="32" s="1"/>
  <c r="P20854" i="32" a="1"/>
  <c r="P20854" i="32" s="1"/>
  <c r="P20811" i="32" a="1"/>
  <c r="P20811" i="32" s="1"/>
  <c r="P20752" i="32" a="1"/>
  <c r="P20752" i="32" s="1"/>
  <c r="P20844" i="32" a="1"/>
  <c r="P20844" i="32" s="1"/>
  <c r="P20783" i="32" a="1"/>
  <c r="P20783" i="32" s="1"/>
  <c r="P20834" i="32" a="1"/>
  <c r="P20834" i="32" s="1"/>
  <c r="P20816" i="32" a="1"/>
  <c r="P20816" i="32" s="1"/>
  <c r="P20742" i="32" a="1"/>
  <c r="P20742" i="32" s="1"/>
  <c r="P20865" i="32" a="1"/>
  <c r="P20865" i="32" s="1"/>
  <c r="P20760" i="32" a="1"/>
  <c r="P20760" i="32" s="1"/>
  <c r="P20750" i="32" a="1"/>
  <c r="P20750" i="32" s="1"/>
  <c r="P20895" i="32" a="1"/>
  <c r="P20895" i="32" s="1"/>
  <c r="P20900" i="32" a="1"/>
  <c r="P20900" i="32" s="1"/>
  <c r="P20774" i="32" a="1"/>
  <c r="P20774" i="32" s="1"/>
  <c r="P20873" i="32" a="1"/>
  <c r="P20873" i="32" s="1"/>
  <c r="P20867" i="32" a="1"/>
  <c r="P20867" i="32" s="1"/>
  <c r="P20912" i="32" a="1"/>
  <c r="P20912" i="32" s="1"/>
  <c r="P20778" i="32" a="1"/>
  <c r="P20778" i="32" s="1"/>
  <c r="P20821" i="32" a="1"/>
  <c r="P20821" i="32" s="1"/>
  <c r="P20820" i="32" a="1"/>
  <c r="P20820" i="32" s="1"/>
  <c r="P20789" i="32" a="1"/>
  <c r="P20789" i="32" s="1"/>
  <c r="P20803" i="32" a="1"/>
  <c r="P20803" i="32" s="1"/>
  <c r="P20751" i="32" a="1"/>
  <c r="P20751" i="32" s="1"/>
  <c r="P20902" i="32" a="1"/>
  <c r="P20902" i="32" s="1"/>
  <c r="P20806" i="32" a="1"/>
  <c r="P20806" i="32" s="1"/>
  <c r="P20762" i="32" a="1"/>
  <c r="P20762" i="32" s="1"/>
  <c r="P20777" i="32" a="1"/>
  <c r="P20777" i="32" s="1"/>
  <c r="P20719" i="32" a="1"/>
  <c r="P20719" i="32" s="1"/>
  <c r="P20796" i="32" a="1"/>
  <c r="P20796" i="32" s="1"/>
  <c r="P20755" i="32" a="1"/>
  <c r="P20755" i="32" s="1"/>
  <c r="P20746" i="32" a="1"/>
  <c r="P20746" i="32" s="1"/>
  <c r="P20793" i="32" a="1"/>
  <c r="P20793" i="32" s="1"/>
  <c r="P20866" i="32" a="1"/>
  <c r="P20866" i="32" s="1"/>
  <c r="P20809" i="32" a="1"/>
  <c r="P20809" i="32" s="1"/>
  <c r="P20894" i="32" a="1"/>
  <c r="P20894" i="32" s="1"/>
  <c r="P20855" i="32" a="1"/>
  <c r="P20855" i="32" s="1"/>
  <c r="P20915" i="32" a="1"/>
  <c r="P20915" i="32" s="1"/>
  <c r="P20891" i="32" a="1"/>
  <c r="P20891" i="32" s="1"/>
  <c r="P20883" i="32" a="1"/>
  <c r="P20883" i="32" s="1"/>
  <c r="P20748" i="32" a="1"/>
  <c r="P20748" i="32" s="1"/>
  <c r="P20747" i="32" a="1"/>
  <c r="P20747" i="32" s="1"/>
  <c r="P20859" i="32" a="1"/>
  <c r="P20859" i="32" s="1"/>
  <c r="P20835" i="32" a="1"/>
  <c r="P20835" i="32" s="1"/>
  <c r="P20868" i="32" a="1"/>
  <c r="P20868" i="32" s="1"/>
  <c r="P20775" i="32" a="1"/>
  <c r="P20775" i="32" s="1"/>
  <c r="P20717" i="32" a="1"/>
  <c r="P20717" i="32" s="1"/>
  <c r="P20878" i="32" a="1"/>
  <c r="P20878" i="32" s="1"/>
  <c r="P20852" i="32" a="1"/>
  <c r="P20852" i="32" s="1"/>
  <c r="P20798" i="32" a="1"/>
  <c r="P20798" i="32" s="1"/>
  <c r="P20788" i="32" a="1"/>
  <c r="P20788" i="32" s="1"/>
  <c r="P20725" i="32" a="1"/>
  <c r="P20725" i="32" s="1"/>
  <c r="P20879" i="32" a="1"/>
  <c r="P20879" i="32" s="1"/>
  <c r="P20718" i="32" a="1"/>
  <c r="P20718" i="32" s="1"/>
  <c r="P20901" i="32" a="1"/>
  <c r="P20901" i="32" s="1"/>
  <c r="P20714" i="32" a="1"/>
  <c r="P20714" i="32" s="1"/>
  <c r="P20729" i="32" a="1"/>
  <c r="P20729" i="32" s="1"/>
  <c r="P20708" i="32" a="1"/>
  <c r="P20708" i="32" s="1"/>
  <c r="P20753" i="32" a="1"/>
  <c r="P20753" i="32" s="1"/>
  <c r="P20716" i="32" a="1"/>
  <c r="P20716" i="32" s="1"/>
  <c r="P20872" i="32" a="1"/>
  <c r="P20872" i="32" s="1"/>
  <c r="P20761" i="32" a="1"/>
  <c r="P20761" i="32" s="1"/>
  <c r="P20797" i="32" a="1"/>
  <c r="P20797" i="32" s="1"/>
  <c r="P20847" i="32" a="1"/>
  <c r="P20847" i="32" s="1"/>
  <c r="P20807" i="32" a="1"/>
  <c r="P20807" i="32" s="1"/>
  <c r="P20808" i="32" a="1"/>
  <c r="P20808" i="32" s="1"/>
  <c r="P20863" i="32" a="1"/>
  <c r="P20863" i="32" s="1"/>
  <c r="P20735" i="32" a="1"/>
  <c r="P20735" i="32" s="1"/>
  <c r="P20704" i="32" a="1"/>
  <c r="P20704" i="32" s="1"/>
  <c r="P20812" i="32" a="1"/>
  <c r="P20812" i="32" s="1"/>
  <c r="P20733" i="32" a="1"/>
  <c r="P20733" i="32" s="1"/>
  <c r="P20756" i="32" a="1"/>
  <c r="P20756" i="32" s="1"/>
  <c r="P20916" i="32" a="1"/>
  <c r="P20916" i="32" s="1"/>
  <c r="P20840" i="32" a="1"/>
  <c r="P20840" i="32" s="1"/>
  <c r="P20764" i="32" a="1"/>
  <c r="P20764" i="32" s="1"/>
  <c r="P14642" i="32" a="1"/>
  <c r="P14642" i="32" s="1"/>
  <c r="P14631" i="32" a="1"/>
  <c r="P14631" i="32" s="1"/>
  <c r="P14630" i="32" a="1"/>
  <c r="P14630" i="32" s="1"/>
  <c r="P14652" i="32" a="1"/>
  <c r="P14652" i="32" s="1"/>
  <c r="P14635" i="32" a="1"/>
  <c r="P14635" i="32" s="1"/>
  <c r="P14634" i="32" a="1"/>
  <c r="P14634" i="32" s="1"/>
  <c r="P14653" i="32" a="1"/>
  <c r="P14653" i="32" s="1"/>
  <c r="P14629" i="32" a="1"/>
  <c r="P14629" i="32" s="1"/>
  <c r="P14643" i="32" a="1"/>
  <c r="P14643" i="32" s="1"/>
  <c r="P14636" i="32" a="1"/>
  <c r="P14636" i="32" s="1"/>
  <c r="P14662" i="32" a="1"/>
  <c r="P14662" i="32" s="1"/>
  <c r="P14647" i="32" a="1"/>
  <c r="P14647" i="32" s="1"/>
  <c r="P14663" i="32" a="1"/>
  <c r="P14663" i="32" s="1"/>
  <c r="P14661" i="32" a="1"/>
  <c r="P14661" i="32" s="1"/>
  <c r="L22123" i="32" a="1"/>
  <c r="L22123" i="32" s="1"/>
  <c r="L22118" i="32" a="1"/>
  <c r="L22118" i="32" s="1"/>
  <c r="L22028" i="32" a="1"/>
  <c r="L22028" i="32" s="1"/>
  <c r="L22052" i="32" a="1"/>
  <c r="L22052" i="32" s="1"/>
  <c r="L22087" i="32" a="1"/>
  <c r="L22087" i="32" s="1"/>
  <c r="L22128" i="32" a="1"/>
  <c r="L22128" i="32" s="1"/>
  <c r="L22029" i="32" a="1"/>
  <c r="L22029" i="32" s="1"/>
  <c r="L22054" i="32" a="1"/>
  <c r="L22054" i="32" s="1"/>
  <c r="L22112" i="32" a="1"/>
  <c r="L22112" i="32" s="1"/>
  <c r="L22064" i="32" a="1"/>
  <c r="L22064" i="32" s="1"/>
  <c r="L22147" i="32" a="1"/>
  <c r="L22147" i="32" s="1"/>
  <c r="L22136" i="32" a="1"/>
  <c r="L22136" i="32" s="1"/>
  <c r="L22149" i="32" a="1"/>
  <c r="L22149" i="32" s="1"/>
  <c r="L22113" i="32" a="1"/>
  <c r="L22113" i="32" s="1"/>
  <c r="L22106" i="32" a="1"/>
  <c r="L22106" i="32" s="1"/>
  <c r="L22086" i="32" a="1"/>
  <c r="L22086" i="32" s="1"/>
  <c r="L22109" i="32" a="1"/>
  <c r="L22109" i="32" s="1"/>
  <c r="L22137" i="32" a="1"/>
  <c r="L22137" i="32" s="1"/>
  <c r="L22067" i="32" a="1"/>
  <c r="L22067" i="32" s="1"/>
  <c r="L22121" i="32" a="1"/>
  <c r="L22121" i="32" s="1"/>
  <c r="L22133" i="32" a="1"/>
  <c r="L22133" i="32" s="1"/>
  <c r="L22032" i="32" a="1"/>
  <c r="L22032" i="32" s="1"/>
  <c r="L22115" i="32" a="1"/>
  <c r="L22115" i="32" s="1"/>
  <c r="L22124" i="32" a="1"/>
  <c r="L22124" i="32" s="1"/>
  <c r="L22036" i="32" a="1"/>
  <c r="L22036" i="32" s="1"/>
  <c r="L22046" i="32" a="1"/>
  <c r="L22046" i="32" s="1"/>
  <c r="L22045" i="32" a="1"/>
  <c r="L22045" i="32" s="1"/>
  <c r="L22142" i="32" a="1"/>
  <c r="L22142" i="32" s="1"/>
  <c r="L22078" i="32" a="1"/>
  <c r="L22078" i="32" s="1"/>
  <c r="L22060" i="32" a="1"/>
  <c r="L22060" i="32" s="1"/>
  <c r="L22043" i="32" a="1"/>
  <c r="L22043" i="32" s="1"/>
  <c r="L22110" i="32" a="1"/>
  <c r="L22110" i="32" s="1"/>
  <c r="L22122" i="32" a="1"/>
  <c r="L22122" i="32" s="1"/>
  <c r="L22061" i="32" a="1"/>
  <c r="L22061" i="32" s="1"/>
  <c r="L22108" i="32" a="1"/>
  <c r="L22108" i="32" s="1"/>
  <c r="L22138" i="32" a="1"/>
  <c r="L22138" i="32" s="1"/>
  <c r="L22063" i="32" a="1"/>
  <c r="L22063" i="32" s="1"/>
  <c r="L22134" i="32" a="1"/>
  <c r="L22134" i="32" s="1"/>
  <c r="L22051" i="32" a="1"/>
  <c r="L22051" i="32" s="1"/>
  <c r="L22127" i="32" a="1"/>
  <c r="L22127" i="32" s="1"/>
  <c r="L22030" i="32" a="1"/>
  <c r="L22030" i="32" s="1"/>
  <c r="L22120" i="32" a="1"/>
  <c r="L22120" i="32" s="1"/>
  <c r="L22129" i="32" a="1"/>
  <c r="L22129" i="32" s="1"/>
  <c r="L22089" i="32" a="1"/>
  <c r="L22089" i="32" s="1"/>
  <c r="L22062" i="32" a="1"/>
  <c r="L22062" i="32" s="1"/>
  <c r="L22141" i="32" a="1"/>
  <c r="L22141" i="32" s="1"/>
  <c r="L22066" i="32" a="1"/>
  <c r="L22066" i="32" s="1"/>
  <c r="L22056" i="32" a="1"/>
  <c r="L22056" i="32" s="1"/>
  <c r="L22038" i="32" a="1"/>
  <c r="L22038" i="32" s="1"/>
  <c r="L22102" i="32" a="1"/>
  <c r="L22102" i="32" s="1"/>
  <c r="L22091" i="32" a="1"/>
  <c r="L22091" i="32" s="1"/>
  <c r="L22040" i="32" a="1"/>
  <c r="L22040" i="32" s="1"/>
  <c r="L22053" i="32" a="1"/>
  <c r="L22053" i="32" s="1"/>
  <c r="L22081" i="32" a="1"/>
  <c r="L22081" i="32" s="1"/>
  <c r="L22031" i="32" a="1"/>
  <c r="L22031" i="32" s="1"/>
  <c r="L22103" i="32" a="1"/>
  <c r="L22103" i="32" s="1"/>
  <c r="L22090" i="32" a="1"/>
  <c r="L22090" i="32" s="1"/>
  <c r="L22139" i="32" a="1"/>
  <c r="L22139" i="32" s="1"/>
  <c r="L22126" i="32" a="1"/>
  <c r="L22126" i="32" s="1"/>
  <c r="L22041" i="32" a="1"/>
  <c r="L22041" i="32" s="1"/>
  <c r="L22100" i="32" a="1"/>
  <c r="L22100" i="32" s="1"/>
  <c r="L22049" i="32" a="1"/>
  <c r="L22049" i="32" s="1"/>
  <c r="L22033" i="32" a="1"/>
  <c r="L22033" i="32" s="1"/>
  <c r="L22148" i="32" a="1"/>
  <c r="L22148" i="32" s="1"/>
  <c r="L22044" i="32" a="1"/>
  <c r="L22044" i="32" s="1"/>
  <c r="L22058" i="32" a="1"/>
  <c r="L22058" i="32" s="1"/>
  <c r="L22080" i="32" a="1"/>
  <c r="L22080" i="32" s="1"/>
  <c r="L22048" i="32" a="1"/>
  <c r="L22048" i="32" s="1"/>
  <c r="L22111" i="32" a="1"/>
  <c r="L22111" i="32" s="1"/>
  <c r="L22135" i="32" a="1"/>
  <c r="L22135" i="32" s="1"/>
  <c r="L22077" i="32" a="1"/>
  <c r="L22077" i="32" s="1"/>
  <c r="L22107" i="32" a="1"/>
  <c r="L22107" i="32" s="1"/>
  <c r="L22037" i="32" a="1"/>
  <c r="L22037" i="32" s="1"/>
  <c r="L22092" i="32" a="1"/>
  <c r="L22092" i="32" s="1"/>
  <c r="L22047" i="32" a="1"/>
  <c r="L22047" i="32" s="1"/>
  <c r="L22050" i="32" a="1"/>
  <c r="L22050" i="32" s="1"/>
  <c r="L22125" i="32" a="1"/>
  <c r="L22125" i="32" s="1"/>
  <c r="L22117" i="32" a="1"/>
  <c r="L22117" i="32" s="1"/>
  <c r="L22101" i="32" a="1"/>
  <c r="L22101" i="32" s="1"/>
  <c r="L22035" i="32" a="1"/>
  <c r="L22035" i="32" s="1"/>
  <c r="L22088" i="32" a="1"/>
  <c r="L22088" i="32" s="1"/>
  <c r="L22098" i="32" a="1"/>
  <c r="L22098" i="32" s="1"/>
  <c r="L22068" i="32" a="1"/>
  <c r="L22068" i="32" s="1"/>
  <c r="L22116" i="32" a="1"/>
  <c r="L22116" i="32" s="1"/>
  <c r="L22069" i="32" a="1"/>
  <c r="L22069" i="32" s="1"/>
  <c r="L22079" i="32" a="1"/>
  <c r="L22079" i="32" s="1"/>
  <c r="L22131" i="32" a="1"/>
  <c r="L22131" i="32" s="1"/>
  <c r="L22097" i="32" a="1"/>
  <c r="L22097" i="32" s="1"/>
  <c r="L22034" i="32" a="1"/>
  <c r="L22034" i="32" s="1"/>
  <c r="L22042" i="32" a="1"/>
  <c r="L22042" i="32" s="1"/>
  <c r="L22150" i="32" a="1"/>
  <c r="L22150" i="32" s="1"/>
  <c r="L22105" i="32" a="1"/>
  <c r="L22105" i="32" s="1"/>
  <c r="L22059" i="32" a="1"/>
  <c r="L22059" i="32" s="1"/>
  <c r="L22140" i="32" a="1"/>
  <c r="L22140" i="32" s="1"/>
  <c r="L22057" i="32" a="1"/>
  <c r="L22057" i="32" s="1"/>
  <c r="L22099" i="32" a="1"/>
  <c r="L22099" i="32" s="1"/>
  <c r="L22076" i="32" a="1"/>
  <c r="L22076" i="32" s="1"/>
  <c r="L22132" i="32" a="1"/>
  <c r="L22132" i="32" s="1"/>
  <c r="L22065" i="32" a="1"/>
  <c r="L22065" i="32" s="1"/>
  <c r="L22096" i="32" a="1"/>
  <c r="L22096" i="32" s="1"/>
  <c r="L22039" i="32" a="1"/>
  <c r="L22039" i="32" s="1"/>
  <c r="L22104" i="32" a="1"/>
  <c r="L22104" i="32" s="1"/>
  <c r="L22130" i="32" a="1"/>
  <c r="L22130" i="32" s="1"/>
  <c r="L22070" i="32" a="1"/>
  <c r="L22070" i="32" s="1"/>
  <c r="L22119" i="32" a="1"/>
  <c r="L22119" i="32" s="1"/>
  <c r="L22055" i="32" a="1"/>
  <c r="L22055" i="32" s="1"/>
  <c r="L22114" i="32" a="1"/>
  <c r="L22114" i="32" s="1"/>
  <c r="I163" i="6"/>
  <c r="Q6061" i="32" a="1"/>
  <c r="Q6061" i="32" s="1"/>
  <c r="Q6072" i="32" a="1"/>
  <c r="Q6072" i="32" s="1"/>
  <c r="Q6088" i="32" a="1"/>
  <c r="Q6088" i="32" s="1"/>
  <c r="Q6054" i="32" a="1"/>
  <c r="Q6054" i="32" s="1"/>
  <c r="Q6066" i="32" a="1"/>
  <c r="Q6066" i="32" s="1"/>
  <c r="Q6173" i="32" a="1"/>
  <c r="Q6173" i="32" s="1"/>
  <c r="Q6130" i="32" a="1"/>
  <c r="Q6130" i="32" s="1"/>
  <c r="Q6015" i="32" a="1"/>
  <c r="Q6015" i="32" s="1"/>
  <c r="Q6028" i="32" a="1"/>
  <c r="Q6028" i="32" s="1"/>
  <c r="Q6155" i="32" a="1"/>
  <c r="Q6155" i="32" s="1"/>
  <c r="Q6161" i="32" a="1"/>
  <c r="Q6161" i="32" s="1"/>
  <c r="Q6039" i="32" a="1"/>
  <c r="Q6039" i="32" s="1"/>
  <c r="Q6131" i="32" a="1"/>
  <c r="Q6131" i="32" s="1"/>
  <c r="Q6063" i="32" a="1"/>
  <c r="Q6063" i="32" s="1"/>
  <c r="Q6135" i="32" a="1"/>
  <c r="Q6135" i="32" s="1"/>
  <c r="Q6067" i="32" a="1"/>
  <c r="Q6067" i="32" s="1"/>
  <c r="Q6074" i="32" a="1"/>
  <c r="Q6074" i="32" s="1"/>
  <c r="Q6084" i="32" a="1"/>
  <c r="Q6084" i="32" s="1"/>
  <c r="Q6132" i="32" a="1"/>
  <c r="Q6132" i="32" s="1"/>
  <c r="Q6020" i="32" a="1"/>
  <c r="Q6020" i="32" s="1"/>
  <c r="Q6057" i="32" a="1"/>
  <c r="Q6057" i="32" s="1"/>
  <c r="Q6104" i="32" a="1"/>
  <c r="Q6104" i="32" s="1"/>
  <c r="Q6112" i="32" a="1"/>
  <c r="Q6112" i="32" s="1"/>
  <c r="Q6152" i="32" a="1"/>
  <c r="Q6152" i="32" s="1"/>
  <c r="Q6151" i="32" a="1"/>
  <c r="Q6151" i="32" s="1"/>
  <c r="Q6127" i="32" a="1"/>
  <c r="Q6127" i="32" s="1"/>
  <c r="Q6038" i="32" a="1"/>
  <c r="Q6038" i="32" s="1"/>
  <c r="Q6168" i="32" a="1"/>
  <c r="Q6168" i="32" s="1"/>
  <c r="Q6060" i="32" a="1"/>
  <c r="Q6060" i="32" s="1"/>
  <c r="Q6140" i="32" a="1"/>
  <c r="Q6140" i="32" s="1"/>
  <c r="Q6097" i="32" a="1"/>
  <c r="Q6097" i="32" s="1"/>
  <c r="Q6111" i="32" a="1"/>
  <c r="Q6111" i="32" s="1"/>
  <c r="Q6175" i="32" a="1"/>
  <c r="Q6175" i="32" s="1"/>
  <c r="Q6065" i="32" a="1"/>
  <c r="Q6065" i="32" s="1"/>
  <c r="Q6041" i="32" a="1"/>
  <c r="Q6041" i="32" s="1"/>
  <c r="Q6166" i="32" a="1"/>
  <c r="Q6166" i="32" s="1"/>
  <c r="Q6157" i="32" a="1"/>
  <c r="Q6157" i="32" s="1"/>
  <c r="Q6091" i="32" a="1"/>
  <c r="Q6091" i="32" s="1"/>
  <c r="Q6169" i="32" a="1"/>
  <c r="Q6169" i="32" s="1"/>
  <c r="Q6106" i="32" a="1"/>
  <c r="Q6106" i="32" s="1"/>
  <c r="Q6163" i="32" a="1"/>
  <c r="Q6163" i="32" s="1"/>
  <c r="Q6081" i="32" a="1"/>
  <c r="Q6081" i="32" s="1"/>
  <c r="Q6053" i="32" a="1"/>
  <c r="Q6053" i="32" s="1"/>
  <c r="Q6129" i="32" a="1"/>
  <c r="Q6129" i="32" s="1"/>
  <c r="Q6186" i="32" a="1"/>
  <c r="Q6186" i="32" s="1"/>
  <c r="Q6035" i="32" a="1"/>
  <c r="Q6035" i="32" s="1"/>
  <c r="Q6034" i="32" a="1"/>
  <c r="Q6034" i="32" s="1"/>
  <c r="Q6029" i="32" a="1"/>
  <c r="Q6029" i="32" s="1"/>
  <c r="Q6026" i="32" a="1"/>
  <c r="Q6026" i="32" s="1"/>
  <c r="Q6185" i="32" a="1"/>
  <c r="Q6185" i="32" s="1"/>
  <c r="Q6165" i="32" a="1"/>
  <c r="Q6165" i="32" s="1"/>
  <c r="Q6120" i="32" a="1"/>
  <c r="Q6120" i="32" s="1"/>
  <c r="Q6136" i="32" a="1"/>
  <c r="Q6136" i="32" s="1"/>
  <c r="Q6019" i="32" a="1"/>
  <c r="Q6019" i="32" s="1"/>
  <c r="Q6146" i="32" a="1"/>
  <c r="Q6146" i="32" s="1"/>
  <c r="Q6012" i="32" a="1"/>
  <c r="Q6012" i="32" s="1"/>
  <c r="Q6075" i="32" a="1"/>
  <c r="Q6075" i="32" s="1"/>
  <c r="Q6087" i="32" a="1"/>
  <c r="Q6087" i="32" s="1"/>
  <c r="Q6056" i="32" a="1"/>
  <c r="Q6056" i="32" s="1"/>
  <c r="Q6121" i="32" a="1"/>
  <c r="Q6121" i="32" s="1"/>
  <c r="Q6023" i="32" a="1"/>
  <c r="Q6023" i="32" s="1"/>
  <c r="Q6068" i="32" a="1"/>
  <c r="Q6068" i="32" s="1"/>
  <c r="Q6071" i="32" a="1"/>
  <c r="Q6071" i="32" s="1"/>
  <c r="Q6172" i="32" a="1"/>
  <c r="Q6172" i="32" s="1"/>
  <c r="Q6119" i="32" a="1"/>
  <c r="Q6119" i="32" s="1"/>
  <c r="Q6137" i="32" a="1"/>
  <c r="Q6137" i="32" s="1"/>
  <c r="Q6017" i="32" a="1"/>
  <c r="Q6017" i="32" s="1"/>
  <c r="Q6148" i="32" a="1"/>
  <c r="Q6148" i="32" s="1"/>
  <c r="Q6089" i="32" a="1"/>
  <c r="Q6089" i="32" s="1"/>
  <c r="Q6031" i="32" a="1"/>
  <c r="Q6031" i="32" s="1"/>
  <c r="Q6040" i="32" a="1"/>
  <c r="Q6040" i="32" s="1"/>
  <c r="Q6164" i="32" a="1"/>
  <c r="Q6164" i="32" s="1"/>
  <c r="Q6178" i="32" a="1"/>
  <c r="Q6178" i="32" s="1"/>
  <c r="Q6048" i="32" a="1"/>
  <c r="Q6048" i="32" s="1"/>
  <c r="Q6070" i="32" a="1"/>
  <c r="Q6070" i="32" s="1"/>
  <c r="Q6116" i="32" a="1"/>
  <c r="Q6116" i="32" s="1"/>
  <c r="Q6108" i="32" a="1"/>
  <c r="Q6108" i="32" s="1"/>
  <c r="Q6162" i="32" a="1"/>
  <c r="Q6162" i="32" s="1"/>
  <c r="Q6171" i="32" a="1"/>
  <c r="Q6171" i="32" s="1"/>
  <c r="Q6078" i="32" a="1"/>
  <c r="Q6078" i="32" s="1"/>
  <c r="Q6181" i="32" a="1"/>
  <c r="Q6181" i="32" s="1"/>
  <c r="Q6153" i="32" a="1"/>
  <c r="Q6153" i="32" s="1"/>
  <c r="Q6134" i="32" a="1"/>
  <c r="Q6134" i="32" s="1"/>
  <c r="Q6138" i="32" a="1"/>
  <c r="Q6138" i="32" s="1"/>
  <c r="Q6016" i="32" a="1"/>
  <c r="Q6016" i="32" s="1"/>
  <c r="Q6036" i="32" a="1"/>
  <c r="Q6036" i="32" s="1"/>
  <c r="Q6147" i="32" a="1"/>
  <c r="Q6147" i="32" s="1"/>
  <c r="Q6030" i="32" a="1"/>
  <c r="Q6030" i="32" s="1"/>
  <c r="Q6062" i="32" a="1"/>
  <c r="Q6062" i="32" s="1"/>
  <c r="Q6182" i="32" a="1"/>
  <c r="Q6182" i="32" s="1"/>
  <c r="Q6045" i="32" a="1"/>
  <c r="Q6045" i="32" s="1"/>
  <c r="Q6150" i="32" a="1"/>
  <c r="Q6150" i="32" s="1"/>
  <c r="Q6013" i="32" a="1"/>
  <c r="Q6013" i="32" s="1"/>
  <c r="Q6167" i="32" a="1"/>
  <c r="Q6167" i="32" s="1"/>
  <c r="Q6080" i="32" a="1"/>
  <c r="Q6080" i="32" s="1"/>
  <c r="Q6018" i="32" a="1"/>
  <c r="Q6018" i="32" s="1"/>
  <c r="Q6126" i="32" a="1"/>
  <c r="Q6126" i="32" s="1"/>
  <c r="Q6094" i="32" a="1"/>
  <c r="Q6094" i="32" s="1"/>
  <c r="Q6043" i="32" a="1"/>
  <c r="Q6043" i="32" s="1"/>
  <c r="Q6117" i="32" a="1"/>
  <c r="Q6117" i="32" s="1"/>
  <c r="Q6022" i="32" a="1"/>
  <c r="Q6022" i="32" s="1"/>
  <c r="Q6102" i="32" a="1"/>
  <c r="Q6102" i="32" s="1"/>
  <c r="Q6086" i="32" a="1"/>
  <c r="Q6086" i="32" s="1"/>
  <c r="Q6099" i="32" a="1"/>
  <c r="Q6099" i="32" s="1"/>
  <c r="Q6077" i="32" a="1"/>
  <c r="Q6077" i="32" s="1"/>
  <c r="Q6044" i="32" a="1"/>
  <c r="Q6044" i="32" s="1"/>
  <c r="Q6098" i="32" a="1"/>
  <c r="Q6098" i="32" s="1"/>
  <c r="Q6156" i="32" a="1"/>
  <c r="Q6156" i="32" s="1"/>
  <c r="Q6125" i="32" a="1"/>
  <c r="Q6125" i="32" s="1"/>
  <c r="Q6096" i="32" a="1"/>
  <c r="Q6096" i="32" s="1"/>
  <c r="Q6170" i="32" a="1"/>
  <c r="Q6170" i="32" s="1"/>
  <c r="Q6055" i="32" a="1"/>
  <c r="Q6055" i="32" s="1"/>
  <c r="Q6103" i="32" a="1"/>
  <c r="Q6103" i="32" s="1"/>
  <c r="Q6083" i="32" a="1"/>
  <c r="Q6083" i="32" s="1"/>
  <c r="Q6149" i="32" a="1"/>
  <c r="Q6149" i="32" s="1"/>
  <c r="Q6047" i="32" a="1"/>
  <c r="Q6047" i="32" s="1"/>
  <c r="Q6105" i="32" a="1"/>
  <c r="Q6105" i="32" s="1"/>
  <c r="Q6027" i="32" a="1"/>
  <c r="Q6027" i="32" s="1"/>
  <c r="Q6109" i="32" a="1"/>
  <c r="Q6109" i="32" s="1"/>
  <c r="Q6049" i="32" a="1"/>
  <c r="Q6049" i="32" s="1"/>
  <c r="Q6133" i="32" a="1"/>
  <c r="Q6133" i="32" s="1"/>
  <c r="Q6032" i="32" a="1"/>
  <c r="Q6032" i="32" s="1"/>
  <c r="Q6011" i="32" a="1"/>
  <c r="Q6011" i="32" s="1"/>
  <c r="Q6059" i="32" a="1"/>
  <c r="Q6059" i="32" s="1"/>
  <c r="Q6180" i="32" a="1"/>
  <c r="Q6180" i="32" s="1"/>
  <c r="Q6142" i="32" a="1"/>
  <c r="Q6142" i="32" s="1"/>
  <c r="Q6160" i="32" a="1"/>
  <c r="Q6160" i="32" s="1"/>
  <c r="Q6184" i="32" a="1"/>
  <c r="Q6184" i="32" s="1"/>
  <c r="Q6123" i="32" a="1"/>
  <c r="Q6123" i="32" s="1"/>
  <c r="Q6025" i="32" a="1"/>
  <c r="Q6025" i="32" s="1"/>
  <c r="Q6042" i="32" a="1"/>
  <c r="Q6042" i="32" s="1"/>
  <c r="Q6145" i="32" a="1"/>
  <c r="Q6145" i="32" s="1"/>
  <c r="Q6024" i="32" a="1"/>
  <c r="Q6024" i="32" s="1"/>
  <c r="Q6139" i="32" a="1"/>
  <c r="Q6139" i="32" s="1"/>
  <c r="Q6128" i="32" a="1"/>
  <c r="Q6128" i="32" s="1"/>
  <c r="Q6187" i="32" a="1"/>
  <c r="Q6187" i="32" s="1"/>
  <c r="Q6159" i="32" a="1"/>
  <c r="Q6159" i="32" s="1"/>
  <c r="Q6118" i="32" a="1"/>
  <c r="Q6118" i="32" s="1"/>
  <c r="Q6014" i="32" a="1"/>
  <c r="Q6014" i="32" s="1"/>
  <c r="Q6177" i="32" a="1"/>
  <c r="Q6177" i="32" s="1"/>
  <c r="Q6124" i="32" a="1"/>
  <c r="Q6124" i="32" s="1"/>
  <c r="Q6101" i="32" a="1"/>
  <c r="Q6101" i="32" s="1"/>
  <c r="Q6021" i="32" a="1"/>
  <c r="Q6021" i="32" s="1"/>
  <c r="Q6033" i="32" a="1"/>
  <c r="Q6033" i="32" s="1"/>
  <c r="Q6095" i="32" a="1"/>
  <c r="Q6095" i="32" s="1"/>
  <c r="Q6110" i="32" a="1"/>
  <c r="Q6110" i="32" s="1"/>
  <c r="Q6179" i="32" a="1"/>
  <c r="Q6179" i="32" s="1"/>
  <c r="Q6174" i="32" a="1"/>
  <c r="Q6174" i="32" s="1"/>
  <c r="Q6090" i="32" a="1"/>
  <c r="Q6090" i="32" s="1"/>
  <c r="Q6064" i="32" a="1"/>
  <c r="Q6064" i="32" s="1"/>
  <c r="Q6144" i="32" a="1"/>
  <c r="Q6144" i="32" s="1"/>
  <c r="Q6114" i="32" a="1"/>
  <c r="Q6114" i="32" s="1"/>
  <c r="Q6143" i="32" a="1"/>
  <c r="Q6143" i="32" s="1"/>
  <c r="Q6076" i="32" a="1"/>
  <c r="Q6076" i="32" s="1"/>
  <c r="Q6107" i="32" a="1"/>
  <c r="Q6107" i="32" s="1"/>
  <c r="Q6052" i="32" a="1"/>
  <c r="Q6052" i="32" s="1"/>
  <c r="Q6183" i="32" a="1"/>
  <c r="Q6183" i="32" s="1"/>
  <c r="Q6100" i="32" a="1"/>
  <c r="Q6100" i="32" s="1"/>
  <c r="Q6082" i="32" a="1"/>
  <c r="Q6082" i="32" s="1"/>
  <c r="Q6085" i="32" a="1"/>
  <c r="Q6085" i="32" s="1"/>
  <c r="Q6115" i="32" a="1"/>
  <c r="Q6115" i="32" s="1"/>
  <c r="Q6122" i="32" a="1"/>
  <c r="Q6122" i="32" s="1"/>
  <c r="Q6079" i="32" a="1"/>
  <c r="Q6079" i="32" s="1"/>
  <c r="Q6069" i="32" a="1"/>
  <c r="Q6069" i="32" s="1"/>
  <c r="Q6092" i="32" a="1"/>
  <c r="Q6092" i="32" s="1"/>
  <c r="Q6154" i="32" a="1"/>
  <c r="Q6154" i="32" s="1"/>
  <c r="Q6046" i="32" a="1"/>
  <c r="Q6046" i="32" s="1"/>
  <c r="Q6176" i="32" a="1"/>
  <c r="Q6176" i="32" s="1"/>
  <c r="Q6113" i="32" a="1"/>
  <c r="Q6113" i="32" s="1"/>
  <c r="Q6073" i="32" a="1"/>
  <c r="Q6073" i="32" s="1"/>
  <c r="Q6037" i="32" a="1"/>
  <c r="Q6037" i="32" s="1"/>
  <c r="Q6141" i="32" a="1"/>
  <c r="Q6141" i="32" s="1"/>
  <c r="Q6093" i="32" a="1"/>
  <c r="Q6093" i="32" s="1"/>
  <c r="Q6058" i="32" a="1"/>
  <c r="Q6058" i="32" s="1"/>
  <c r="Q6051" i="32" a="1"/>
  <c r="Q6051" i="32" s="1"/>
  <c r="Q6158" i="32" a="1"/>
  <c r="Q6158" i="32" s="1"/>
  <c r="Q6050" i="32" a="1"/>
  <c r="Q6050" i="32" s="1"/>
  <c r="P19061" i="32" a="1"/>
  <c r="P19061" i="32" s="1"/>
  <c r="P19060" i="32" a="1"/>
  <c r="P19060" i="32" s="1"/>
  <c r="P19067" i="32" a="1"/>
  <c r="P19067" i="32" s="1"/>
  <c r="P19051" i="32" a="1"/>
  <c r="P19051" i="32" s="1"/>
  <c r="P19064" i="32" a="1"/>
  <c r="P19064" i="32" s="1"/>
  <c r="P19066" i="32" a="1"/>
  <c r="P19066" i="32" s="1"/>
  <c r="P19048" i="32" a="1"/>
  <c r="P19048" i="32" s="1"/>
  <c r="P19049" i="32" a="1"/>
  <c r="P19049" i="32" s="1"/>
  <c r="P19059" i="32" a="1"/>
  <c r="P19059" i="32" s="1"/>
  <c r="P19063" i="32" a="1"/>
  <c r="P19063" i="32" s="1"/>
  <c r="P19062" i="32" a="1"/>
  <c r="P19062" i="32" s="1"/>
  <c r="P19050" i="32" a="1"/>
  <c r="P19050" i="32" s="1"/>
  <c r="P19068" i="32" a="1"/>
  <c r="P19068" i="32" s="1"/>
  <c r="P19047" i="32" a="1"/>
  <c r="P19047" i="32" s="1"/>
  <c r="P19069" i="32" a="1"/>
  <c r="P19069" i="32" s="1"/>
  <c r="P19065" i="32" a="1"/>
  <c r="P19065" i="32" s="1"/>
  <c r="N61" i="6" a="1"/>
  <c r="N61" i="6" s="1"/>
  <c r="J61" i="6" a="1"/>
  <c r="J61" i="6" s="1"/>
  <c r="L16098" i="32" a="1"/>
  <c r="L16098" i="32" s="1"/>
  <c r="L16116" i="32" a="1"/>
  <c r="L16116" i="32" s="1"/>
  <c r="L16114" i="32" a="1"/>
  <c r="L16114" i="32" s="1"/>
  <c r="L16118" i="32" a="1"/>
  <c r="L16118" i="32" s="1"/>
  <c r="L16113" i="32" a="1"/>
  <c r="L16113" i="32" s="1"/>
  <c r="L16121" i="32" a="1"/>
  <c r="L16121" i="32" s="1"/>
  <c r="L16100" i="32" a="1"/>
  <c r="L16100" i="32" s="1"/>
  <c r="L16115" i="32" a="1"/>
  <c r="L16115" i="32" s="1"/>
  <c r="L16117" i="32" a="1"/>
  <c r="L16117" i="32" s="1"/>
  <c r="L16111" i="32" a="1"/>
  <c r="L16111" i="32" s="1"/>
  <c r="L16105" i="32" a="1"/>
  <c r="L16105" i="32" s="1"/>
  <c r="L16112" i="32" a="1"/>
  <c r="L16112" i="32" s="1"/>
  <c r="L16103" i="32" a="1"/>
  <c r="L16103" i="32" s="1"/>
  <c r="L16119" i="32" a="1"/>
  <c r="L16119" i="32" s="1"/>
  <c r="L16107" i="32" a="1"/>
  <c r="L16107" i="32" s="1"/>
  <c r="L16110" i="32" a="1"/>
  <c r="L16110" i="32" s="1"/>
  <c r="L16099" i="32" a="1"/>
  <c r="L16099" i="32" s="1"/>
  <c r="L16108" i="32" a="1"/>
  <c r="L16108" i="32" s="1"/>
  <c r="L16109" i="32" a="1"/>
  <c r="L16109" i="32" s="1"/>
  <c r="L16104" i="32" a="1"/>
  <c r="L16104" i="32" s="1"/>
  <c r="L16106" i="32" a="1"/>
  <c r="L16106" i="32" s="1"/>
  <c r="L16120" i="32" a="1"/>
  <c r="L16120" i="32" s="1"/>
  <c r="L16101" i="32" a="1"/>
  <c r="L16101" i="32" s="1"/>
  <c r="L16102" i="32" a="1"/>
  <c r="L16102" i="32" s="1"/>
  <c r="L16122" i="32" a="1"/>
  <c r="L16122" i="32" s="1"/>
  <c r="P9699" i="32" a="1"/>
  <c r="P9699" i="32" s="1"/>
  <c r="P9643" i="32" a="1"/>
  <c r="P9643" i="32" s="1"/>
  <c r="P9680" i="32" a="1"/>
  <c r="P9680" i="32" s="1"/>
  <c r="P9706" i="32" a="1"/>
  <c r="P9706" i="32" s="1"/>
  <c r="P9656" i="32" a="1"/>
  <c r="P9656" i="32" s="1"/>
  <c r="P9678" i="32" a="1"/>
  <c r="P9678" i="32" s="1"/>
  <c r="P9652" i="32" a="1"/>
  <c r="P9652" i="32" s="1"/>
  <c r="P9637" i="32" a="1"/>
  <c r="P9637" i="32" s="1"/>
  <c r="P9654" i="32" a="1"/>
  <c r="P9654" i="32" s="1"/>
  <c r="P9698" i="32" a="1"/>
  <c r="P9698" i="32" s="1"/>
  <c r="P9646" i="32" a="1"/>
  <c r="P9646" i="32" s="1"/>
  <c r="P9691" i="32" a="1"/>
  <c r="P9691" i="32" s="1"/>
  <c r="P9655" i="32" a="1"/>
  <c r="P9655" i="32" s="1"/>
  <c r="P9644" i="32" a="1"/>
  <c r="P9644" i="32" s="1"/>
  <c r="P9639" i="32" a="1"/>
  <c r="P9639" i="32" s="1"/>
  <c r="P9675" i="32" a="1"/>
  <c r="P9675" i="32" s="1"/>
  <c r="P9697" i="32" a="1"/>
  <c r="P9697" i="32" s="1"/>
  <c r="P9661" i="32" a="1"/>
  <c r="P9661" i="32" s="1"/>
  <c r="P9667" i="32" a="1"/>
  <c r="P9667" i="32" s="1"/>
  <c r="P9692" i="32" a="1"/>
  <c r="P9692" i="32" s="1"/>
  <c r="P9671" i="32" a="1"/>
  <c r="P9671" i="32" s="1"/>
  <c r="P9666" i="32" a="1"/>
  <c r="P9666" i="32" s="1"/>
  <c r="P9681" i="32" a="1"/>
  <c r="P9681" i="32" s="1"/>
  <c r="P9702" i="32" a="1"/>
  <c r="P9702" i="32" s="1"/>
  <c r="P9695" i="32" a="1"/>
  <c r="P9695" i="32" s="1"/>
  <c r="P9688" i="32" a="1"/>
  <c r="P9688" i="32" s="1"/>
  <c r="P9647" i="32" a="1"/>
  <c r="P9647" i="32" s="1"/>
  <c r="P9673" i="32" a="1"/>
  <c r="P9673" i="32" s="1"/>
  <c r="P9641" i="32" a="1"/>
  <c r="P9641" i="32" s="1"/>
  <c r="P9668" i="32" a="1"/>
  <c r="P9668" i="32" s="1"/>
  <c r="P9685" i="32" a="1"/>
  <c r="P9685" i="32" s="1"/>
  <c r="P9682" i="32" a="1"/>
  <c r="P9682" i="32" s="1"/>
  <c r="P9684" i="32" a="1"/>
  <c r="P9684" i="32" s="1"/>
  <c r="P9650" i="32" a="1"/>
  <c r="P9650" i="32" s="1"/>
  <c r="P9686" i="32" a="1"/>
  <c r="P9686" i="32" s="1"/>
  <c r="P9664" i="32" a="1"/>
  <c r="P9664" i="32" s="1"/>
  <c r="P9670" i="32" a="1"/>
  <c r="P9670" i="32" s="1"/>
  <c r="P9649" i="32" a="1"/>
  <c r="P9649" i="32" s="1"/>
  <c r="P9651" i="32" a="1"/>
  <c r="P9651" i="32" s="1"/>
  <c r="P9653" i="32" a="1"/>
  <c r="P9653" i="32" s="1"/>
  <c r="P9660" i="32" a="1"/>
  <c r="P9660" i="32" s="1"/>
  <c r="P9672" i="32" a="1"/>
  <c r="P9672" i="32" s="1"/>
  <c r="P9707" i="32" a="1"/>
  <c r="P9707" i="32" s="1"/>
  <c r="P9645" i="32" a="1"/>
  <c r="P9645" i="32" s="1"/>
  <c r="P9704" i="32" a="1"/>
  <c r="P9704" i="32" s="1"/>
  <c r="P9677" i="32" a="1"/>
  <c r="P9677" i="32" s="1"/>
  <c r="P9694" i="32" a="1"/>
  <c r="P9694" i="32" s="1"/>
  <c r="P9640" i="32" a="1"/>
  <c r="P9640" i="32" s="1"/>
  <c r="P9669" i="32" a="1"/>
  <c r="P9669" i="32" s="1"/>
  <c r="P9701" i="32" a="1"/>
  <c r="P9701" i="32" s="1"/>
  <c r="P9662" i="32" a="1"/>
  <c r="P9662" i="32" s="1"/>
  <c r="P9657" i="32" a="1"/>
  <c r="P9657" i="32" s="1"/>
  <c r="P9659" i="32" a="1"/>
  <c r="P9659" i="32" s="1"/>
  <c r="P9665" i="32" a="1"/>
  <c r="P9665" i="32" s="1"/>
  <c r="P9690" i="32" a="1"/>
  <c r="P9690" i="32" s="1"/>
  <c r="P9638" i="32" a="1"/>
  <c r="P9638" i="32" s="1"/>
  <c r="P9705" i="32" a="1"/>
  <c r="P9705" i="32" s="1"/>
  <c r="P9679" i="32" a="1"/>
  <c r="P9679" i="32" s="1"/>
  <c r="P9674" i="32" a="1"/>
  <c r="P9674" i="32" s="1"/>
  <c r="P9676" i="32" a="1"/>
  <c r="P9676" i="32" s="1"/>
  <c r="P9703" i="32" a="1"/>
  <c r="P9703" i="32" s="1"/>
  <c r="P9687" i="32" a="1"/>
  <c r="P9687" i="32" s="1"/>
  <c r="P9642" i="32" a="1"/>
  <c r="P9642" i="32" s="1"/>
  <c r="P9689" i="32" a="1"/>
  <c r="P9689" i="32" s="1"/>
  <c r="P9700" i="32" a="1"/>
  <c r="P9700" i="32" s="1"/>
  <c r="P9683" i="32" a="1"/>
  <c r="P9683" i="32" s="1"/>
  <c r="P9663" i="32" a="1"/>
  <c r="P9663" i="32" s="1"/>
  <c r="P9693" i="32" a="1"/>
  <c r="P9693" i="32" s="1"/>
  <c r="P9696" i="32" a="1"/>
  <c r="P9696" i="32" s="1"/>
  <c r="P9658" i="32" a="1"/>
  <c r="P9658" i="32" s="1"/>
  <c r="P9648" i="32" a="1"/>
  <c r="P9648" i="32" s="1"/>
  <c r="N132" i="6" a="1"/>
  <c r="N132" i="6" s="1"/>
  <c r="J132" i="6" a="1"/>
  <c r="J132" i="6" s="1"/>
  <c r="L25245" i="32" a="1"/>
  <c r="L25245" i="32" s="1"/>
  <c r="L25248" i="32" a="1"/>
  <c r="L25248" i="32" s="1"/>
  <c r="L25233" i="32" a="1"/>
  <c r="L25233" i="32" s="1"/>
  <c r="L25221" i="32" a="1"/>
  <c r="L25221" i="32" s="1"/>
  <c r="L25229" i="32" a="1"/>
  <c r="L25229" i="32" s="1"/>
  <c r="L25237" i="32" a="1"/>
  <c r="L25237" i="32" s="1"/>
  <c r="L25251" i="32" a="1"/>
  <c r="L25251" i="32" s="1"/>
  <c r="L25220" i="32" a="1"/>
  <c r="L25220" i="32" s="1"/>
  <c r="L25230" i="32" a="1"/>
  <c r="L25230" i="32" s="1"/>
  <c r="L25224" i="32" a="1"/>
  <c r="L25224" i="32" s="1"/>
  <c r="L25226" i="32" a="1"/>
  <c r="L25226" i="32" s="1"/>
  <c r="L25235" i="32" a="1"/>
  <c r="L25235" i="32" s="1"/>
  <c r="L25250" i="32" a="1"/>
  <c r="L25250" i="32" s="1"/>
  <c r="L25246" i="32" a="1"/>
  <c r="L25246" i="32" s="1"/>
  <c r="L25218" i="32" a="1"/>
  <c r="L25218" i="32" s="1"/>
  <c r="L25257" i="32" a="1"/>
  <c r="L25257" i="32" s="1"/>
  <c r="L25258" i="32" a="1"/>
  <c r="L25258" i="32" s="1"/>
  <c r="L25219" i="32" a="1"/>
  <c r="L25219" i="32" s="1"/>
  <c r="L25215" i="32" a="1"/>
  <c r="L25215" i="32" s="1"/>
  <c r="L25231" i="32" a="1"/>
  <c r="L25231" i="32" s="1"/>
  <c r="L25254" i="32" a="1"/>
  <c r="L25254" i="32" s="1"/>
  <c r="L25216" i="32" a="1"/>
  <c r="L25216" i="32" s="1"/>
  <c r="L25223" i="32" a="1"/>
  <c r="L25223" i="32" s="1"/>
  <c r="L25253" i="32" a="1"/>
  <c r="L25253" i="32" s="1"/>
  <c r="L25228" i="32" a="1"/>
  <c r="L25228" i="32" s="1"/>
  <c r="L25244" i="32" a="1"/>
  <c r="L25244" i="32" s="1"/>
  <c r="L25227" i="32" a="1"/>
  <c r="L25227" i="32" s="1"/>
  <c r="L25241" i="32" a="1"/>
  <c r="L25241" i="32" s="1"/>
  <c r="L25256" i="32" a="1"/>
  <c r="L25256" i="32" s="1"/>
  <c r="L25243" i="32" a="1"/>
  <c r="L25243" i="32" s="1"/>
  <c r="L25238" i="32" a="1"/>
  <c r="L25238" i="32" s="1"/>
  <c r="L25222" i="32" a="1"/>
  <c r="L25222" i="32" s="1"/>
  <c r="L25234" i="32" a="1"/>
  <c r="L25234" i="32" s="1"/>
  <c r="L25247" i="32" a="1"/>
  <c r="L25247" i="32" s="1"/>
  <c r="L25217" i="32" a="1"/>
  <c r="L25217" i="32" s="1"/>
  <c r="L25255" i="32" a="1"/>
  <c r="L25255" i="32" s="1"/>
  <c r="L25252" i="32" a="1"/>
  <c r="L25252" i="32" s="1"/>
  <c r="L25242" i="32" a="1"/>
  <c r="L25242" i="32" s="1"/>
  <c r="L25249" i="32" a="1"/>
  <c r="L25249" i="32" s="1"/>
  <c r="L25225" i="32" a="1"/>
  <c r="L25225" i="32" s="1"/>
  <c r="L25232" i="32" a="1"/>
  <c r="L25232" i="32" s="1"/>
  <c r="L25236" i="32" a="1"/>
  <c r="L25236" i="32" s="1"/>
  <c r="L25240" i="32" a="1"/>
  <c r="L25240" i="32" s="1"/>
  <c r="L25239" i="32" a="1"/>
  <c r="L25239" i="32" s="1"/>
  <c r="L25259" i="32" a="1"/>
  <c r="L25259" i="32" s="1"/>
  <c r="N269" i="6" a="1"/>
  <c r="N269" i="6" s="1"/>
  <c r="J269" i="6" a="1"/>
  <c r="J269" i="6" s="1"/>
  <c r="I106" i="6"/>
  <c r="Q17412" i="32" a="1"/>
  <c r="Q17412" i="32" s="1"/>
  <c r="Q17377" i="32" a="1"/>
  <c r="Q17377" i="32" s="1"/>
  <c r="Q17391" i="32" a="1"/>
  <c r="Q17391" i="32" s="1"/>
  <c r="Q17418" i="32" a="1"/>
  <c r="Q17418" i="32" s="1"/>
  <c r="Q17414" i="32" a="1"/>
  <c r="Q17414" i="32" s="1"/>
  <c r="Q17394" i="32" a="1"/>
  <c r="Q17394" i="32" s="1"/>
  <c r="Q17369" i="32" a="1"/>
  <c r="Q17369" i="32" s="1"/>
  <c r="Q17376" i="32" a="1"/>
  <c r="Q17376" i="32" s="1"/>
  <c r="Q17387" i="32" a="1"/>
  <c r="Q17387" i="32" s="1"/>
  <c r="Q17390" i="32" a="1"/>
  <c r="Q17390" i="32" s="1"/>
  <c r="Q17393" i="32" a="1"/>
  <c r="Q17393" i="32" s="1"/>
  <c r="Q17355" i="32" a="1"/>
  <c r="Q17355" i="32" s="1"/>
  <c r="Q17375" i="32" a="1"/>
  <c r="Q17375" i="32" s="1"/>
  <c r="Q17348" i="32" a="1"/>
  <c r="Q17348" i="32" s="1"/>
  <c r="Q17411" i="32" a="1"/>
  <c r="Q17411" i="32" s="1"/>
  <c r="Q17389" i="32" a="1"/>
  <c r="Q17389" i="32" s="1"/>
  <c r="Q17379" i="32" a="1"/>
  <c r="Q17379" i="32" s="1"/>
  <c r="Q17381" i="32" a="1"/>
  <c r="Q17381" i="32" s="1"/>
  <c r="Q17384" i="32" a="1"/>
  <c r="Q17384" i="32" s="1"/>
  <c r="Q17356" i="32" a="1"/>
  <c r="Q17356" i="32" s="1"/>
  <c r="Q17421" i="32" a="1"/>
  <c r="Q17421" i="32" s="1"/>
  <c r="Q17373" i="32" a="1"/>
  <c r="Q17373" i="32" s="1"/>
  <c r="Q17367" i="32" a="1"/>
  <c r="Q17367" i="32" s="1"/>
  <c r="Q17383" i="32" a="1"/>
  <c r="Q17383" i="32" s="1"/>
  <c r="Q17353" i="32" a="1"/>
  <c r="Q17353" i="32" s="1"/>
  <c r="Q17370" i="32" a="1"/>
  <c r="Q17370" i="32" s="1"/>
  <c r="Q17357" i="32" a="1"/>
  <c r="Q17357" i="32" s="1"/>
  <c r="Q17422" i="32" a="1"/>
  <c r="Q17422" i="32" s="1"/>
  <c r="Q17361" i="32" a="1"/>
  <c r="Q17361" i="32" s="1"/>
  <c r="Q17417" i="32" a="1"/>
  <c r="Q17417" i="32" s="1"/>
  <c r="Q17372" i="32" a="1"/>
  <c r="Q17372" i="32" s="1"/>
  <c r="Q17395" i="32" a="1"/>
  <c r="Q17395" i="32" s="1"/>
  <c r="Q17386" i="32" a="1"/>
  <c r="Q17386" i="32" s="1"/>
  <c r="Q17364" i="32" a="1"/>
  <c r="Q17364" i="32" s="1"/>
  <c r="Q17388" i="32" a="1"/>
  <c r="Q17388" i="32" s="1"/>
  <c r="Q17363" i="32" a="1"/>
  <c r="Q17363" i="32" s="1"/>
  <c r="Q17350" i="32" a="1"/>
  <c r="Q17350" i="32" s="1"/>
  <c r="Q17371" i="32" a="1"/>
  <c r="Q17371" i="32" s="1"/>
  <c r="Q17382" i="32" a="1"/>
  <c r="Q17382" i="32" s="1"/>
  <c r="Q17352" i="32" a="1"/>
  <c r="Q17352" i="32" s="1"/>
  <c r="Q17349" i="32" a="1"/>
  <c r="Q17349" i="32" s="1"/>
  <c r="Q17365" i="32" a="1"/>
  <c r="Q17365" i="32" s="1"/>
  <c r="Q17385" i="32" a="1"/>
  <c r="Q17385" i="32" s="1"/>
  <c r="Q17354" i="32" a="1"/>
  <c r="Q17354" i="32" s="1"/>
  <c r="Q17359" i="32" a="1"/>
  <c r="Q17359" i="32" s="1"/>
  <c r="Q17374" i="32" a="1"/>
  <c r="Q17374" i="32" s="1"/>
  <c r="Q17423" i="32" a="1"/>
  <c r="Q17423" i="32" s="1"/>
  <c r="Q17351" i="32" a="1"/>
  <c r="Q17351" i="32" s="1"/>
  <c r="Q17392" i="32" a="1"/>
  <c r="Q17392" i="32" s="1"/>
  <c r="Q17413" i="32" a="1"/>
  <c r="Q17413" i="32" s="1"/>
  <c r="Q17368" i="32" a="1"/>
  <c r="Q17368" i="32" s="1"/>
  <c r="Q17378" i="32" a="1"/>
  <c r="Q17378" i="32" s="1"/>
  <c r="Q17380" i="32" a="1"/>
  <c r="Q17380" i="32" s="1"/>
  <c r="Q17366" i="32" a="1"/>
  <c r="Q17366" i="32" s="1"/>
  <c r="Q17360" i="32" a="1"/>
  <c r="Q17360" i="32" s="1"/>
  <c r="Q17347" i="32" a="1"/>
  <c r="Q17347" i="32" s="1"/>
  <c r="Q17396" i="32" a="1"/>
  <c r="Q17396" i="32" s="1"/>
  <c r="Q17362" i="32" a="1"/>
  <c r="Q17362" i="32" s="1"/>
  <c r="Q17358" i="32" a="1"/>
  <c r="Q17358" i="32" s="1"/>
  <c r="I261" i="6"/>
  <c r="Q8893" i="32" a="1"/>
  <c r="Q8893" i="32" s="1"/>
  <c r="Q8960" i="32" a="1"/>
  <c r="Q8960" i="32" s="1"/>
  <c r="Q8949" i="32" a="1"/>
  <c r="Q8949" i="32" s="1"/>
  <c r="Q8904" i="32" a="1"/>
  <c r="Q8904" i="32" s="1"/>
  <c r="Q8940" i="32" a="1"/>
  <c r="Q8940" i="32" s="1"/>
  <c r="Q8961" i="32" a="1"/>
  <c r="Q8961" i="32" s="1"/>
  <c r="Q8873" i="32" a="1"/>
  <c r="Q8873" i="32" s="1"/>
  <c r="Q8945" i="32" a="1"/>
  <c r="Q8945" i="32" s="1"/>
  <c r="Q8882" i="32" a="1"/>
  <c r="Q8882" i="32" s="1"/>
  <c r="Q8932" i="32" a="1"/>
  <c r="Q8932" i="32" s="1"/>
  <c r="Q8903" i="32" a="1"/>
  <c r="Q8903" i="32" s="1"/>
  <c r="Q8865" i="32" a="1"/>
  <c r="Q8865" i="32" s="1"/>
  <c r="Q8916" i="32" a="1"/>
  <c r="Q8916" i="32" s="1"/>
  <c r="Q8951" i="32" a="1"/>
  <c r="Q8951" i="32" s="1"/>
  <c r="Q8875" i="32" a="1"/>
  <c r="Q8875" i="32" s="1"/>
  <c r="Q8880" i="32" a="1"/>
  <c r="Q8880" i="32" s="1"/>
  <c r="Q8885" i="32" a="1"/>
  <c r="Q8885" i="32" s="1"/>
  <c r="Q8838" i="32" a="1"/>
  <c r="Q8838" i="32" s="1"/>
  <c r="Q8915" i="32" a="1"/>
  <c r="Q8915" i="32" s="1"/>
  <c r="Q8970" i="32" a="1"/>
  <c r="Q8970" i="32" s="1"/>
  <c r="Q8946" i="32" a="1"/>
  <c r="Q8946" i="32" s="1"/>
  <c r="Q8877" i="32" a="1"/>
  <c r="Q8877" i="32" s="1"/>
  <c r="Q8907" i="32" a="1"/>
  <c r="Q8907" i="32" s="1"/>
  <c r="Q8969" i="32" a="1"/>
  <c r="Q8969" i="32" s="1"/>
  <c r="Q8983" i="32" a="1"/>
  <c r="Q8983" i="32" s="1"/>
  <c r="Q8895" i="32" a="1"/>
  <c r="Q8895" i="32" s="1"/>
  <c r="Q8866" i="32" a="1"/>
  <c r="Q8866" i="32" s="1"/>
  <c r="Q8982" i="32" a="1"/>
  <c r="Q8982" i="32" s="1"/>
  <c r="Q8956" i="32" a="1"/>
  <c r="Q8956" i="32" s="1"/>
  <c r="Q8840" i="32" a="1"/>
  <c r="Q8840" i="32" s="1"/>
  <c r="Q8847" i="32" a="1"/>
  <c r="Q8847" i="32" s="1"/>
  <c r="Q8898" i="32" a="1"/>
  <c r="Q8898" i="32" s="1"/>
  <c r="Q8910" i="32" a="1"/>
  <c r="Q8910" i="32" s="1"/>
  <c r="Q8975" i="32" a="1"/>
  <c r="Q8975" i="32" s="1"/>
  <c r="Q8856" i="32" a="1"/>
  <c r="Q8856" i="32" s="1"/>
  <c r="Q8955" i="32" a="1"/>
  <c r="Q8955" i="32" s="1"/>
  <c r="Q8971" i="32" a="1"/>
  <c r="Q8971" i="32" s="1"/>
  <c r="Q8842" i="32" a="1"/>
  <c r="Q8842" i="32" s="1"/>
  <c r="Q8897" i="32" a="1"/>
  <c r="Q8897" i="32" s="1"/>
  <c r="Q8886" i="32" a="1"/>
  <c r="Q8886" i="32" s="1"/>
  <c r="Q8888" i="32" a="1"/>
  <c r="Q8888" i="32" s="1"/>
  <c r="Q8981" i="32" a="1"/>
  <c r="Q8981" i="32" s="1"/>
  <c r="Q8962" i="32" a="1"/>
  <c r="Q8962" i="32" s="1"/>
  <c r="Q8939" i="32" a="1"/>
  <c r="Q8939" i="32" s="1"/>
  <c r="Q8846" i="32" a="1"/>
  <c r="Q8846" i="32" s="1"/>
  <c r="Q8934" i="32" a="1"/>
  <c r="Q8934" i="32" s="1"/>
  <c r="Q8832" i="32" a="1"/>
  <c r="Q8832" i="32" s="1"/>
  <c r="Q8930" i="32" a="1"/>
  <c r="Q8930" i="32" s="1"/>
  <c r="Q8900" i="32" a="1"/>
  <c r="Q8900" i="32" s="1"/>
  <c r="Q8878" i="32" a="1"/>
  <c r="Q8878" i="32" s="1"/>
  <c r="Q8908" i="32" a="1"/>
  <c r="Q8908" i="32" s="1"/>
  <c r="Q8869" i="32" a="1"/>
  <c r="Q8869" i="32" s="1"/>
  <c r="Q8855" i="32" a="1"/>
  <c r="Q8855" i="32" s="1"/>
  <c r="Q8867" i="32" a="1"/>
  <c r="Q8867" i="32" s="1"/>
  <c r="Q8942" i="32" a="1"/>
  <c r="Q8942" i="32" s="1"/>
  <c r="Q8874" i="32" a="1"/>
  <c r="Q8874" i="32" s="1"/>
  <c r="Q8839" i="32" a="1"/>
  <c r="Q8839" i="32" s="1"/>
  <c r="Q8941" i="32" a="1"/>
  <c r="Q8941" i="32" s="1"/>
  <c r="Q8901" i="32" a="1"/>
  <c r="Q8901" i="32" s="1"/>
  <c r="Q8929" i="32" a="1"/>
  <c r="Q8929" i="32" s="1"/>
  <c r="Q8985" i="32" a="1"/>
  <c r="Q8985" i="32" s="1"/>
  <c r="Q8933" i="32" a="1"/>
  <c r="Q8933" i="32" s="1"/>
  <c r="Q8899" i="32" a="1"/>
  <c r="Q8899" i="32" s="1"/>
  <c r="Q8967" i="32" a="1"/>
  <c r="Q8967" i="32" s="1"/>
  <c r="Q8947" i="32" a="1"/>
  <c r="Q8947" i="32" s="1"/>
  <c r="Q8988" i="32" a="1"/>
  <c r="Q8988" i="32" s="1"/>
  <c r="Q8890" i="32" a="1"/>
  <c r="Q8890" i="32" s="1"/>
  <c r="Q8884" i="32" a="1"/>
  <c r="Q8884" i="32" s="1"/>
  <c r="Q8938" i="32" a="1"/>
  <c r="Q8938" i="32" s="1"/>
  <c r="Q8968" i="32" a="1"/>
  <c r="Q8968" i="32" s="1"/>
  <c r="Q8976" i="32" a="1"/>
  <c r="Q8976" i="32" s="1"/>
  <c r="Q8844" i="32" a="1"/>
  <c r="Q8844" i="32" s="1"/>
  <c r="Q8919" i="32" a="1"/>
  <c r="Q8919" i="32" s="1"/>
  <c r="Q8845" i="32" a="1"/>
  <c r="Q8845" i="32" s="1"/>
  <c r="Q8966" i="32" a="1"/>
  <c r="Q8966" i="32" s="1"/>
  <c r="Q8883" i="32" a="1"/>
  <c r="Q8883" i="32" s="1"/>
  <c r="Q8973" i="32" a="1"/>
  <c r="Q8973" i="32" s="1"/>
  <c r="Q8876" i="32" a="1"/>
  <c r="Q8876" i="32" s="1"/>
  <c r="Q8957" i="32" a="1"/>
  <c r="Q8957" i="32" s="1"/>
  <c r="Q8892" i="32" a="1"/>
  <c r="Q8892" i="32" s="1"/>
  <c r="Q8911" i="32" a="1"/>
  <c r="Q8911" i="32" s="1"/>
  <c r="Q8936" i="32" a="1"/>
  <c r="Q8936" i="32" s="1"/>
  <c r="Q8935" i="32" a="1"/>
  <c r="Q8935" i="32" s="1"/>
  <c r="Q8931" i="32" a="1"/>
  <c r="Q8931" i="32" s="1"/>
  <c r="Q8851" i="32" a="1"/>
  <c r="Q8851" i="32" s="1"/>
  <c r="Q8925" i="32" a="1"/>
  <c r="Q8925" i="32" s="1"/>
  <c r="Q8937" i="32" a="1"/>
  <c r="Q8937" i="32" s="1"/>
  <c r="Q8928" i="32" a="1"/>
  <c r="Q8928" i="32" s="1"/>
  <c r="Q8853" i="32" a="1"/>
  <c r="Q8853" i="32" s="1"/>
  <c r="Q8977" i="32" a="1"/>
  <c r="Q8977" i="32" s="1"/>
  <c r="Q8861" i="32" a="1"/>
  <c r="Q8861" i="32" s="1"/>
  <c r="Q8836" i="32" a="1"/>
  <c r="Q8836" i="32" s="1"/>
  <c r="Q8872" i="32" a="1"/>
  <c r="Q8872" i="32" s="1"/>
  <c r="Q8927" i="32" a="1"/>
  <c r="Q8927" i="32" s="1"/>
  <c r="Q8914" i="32" a="1"/>
  <c r="Q8914" i="32" s="1"/>
  <c r="Q8943" i="32" a="1"/>
  <c r="Q8943" i="32" s="1"/>
  <c r="Q8987" i="32" a="1"/>
  <c r="Q8987" i="32" s="1"/>
  <c r="Q8912" i="32" a="1"/>
  <c r="Q8912" i="32" s="1"/>
  <c r="Q8921" i="32" a="1"/>
  <c r="Q8921" i="32" s="1"/>
  <c r="Q8881" i="32" a="1"/>
  <c r="Q8881" i="32" s="1"/>
  <c r="Q8902" i="32" a="1"/>
  <c r="Q8902" i="32" s="1"/>
  <c r="Q8980" i="32" a="1"/>
  <c r="Q8980" i="32" s="1"/>
  <c r="Q8986" i="32" a="1"/>
  <c r="Q8986" i="32" s="1"/>
  <c r="Q8913" i="32" a="1"/>
  <c r="Q8913" i="32" s="1"/>
  <c r="Q8918" i="32" a="1"/>
  <c r="Q8918" i="32" s="1"/>
  <c r="Q8887" i="32" a="1"/>
  <c r="Q8887" i="32" s="1"/>
  <c r="Q8848" i="32" a="1"/>
  <c r="Q8848" i="32" s="1"/>
  <c r="Q8837" i="32" a="1"/>
  <c r="Q8837" i="32" s="1"/>
  <c r="Q8965" i="32" a="1"/>
  <c r="Q8965" i="32" s="1"/>
  <c r="Q8979" i="32" a="1"/>
  <c r="Q8979" i="32" s="1"/>
  <c r="Q8909" i="32" a="1"/>
  <c r="Q8909" i="32" s="1"/>
  <c r="Q8850" i="32" a="1"/>
  <c r="Q8850" i="32" s="1"/>
  <c r="Q8858" i="32" a="1"/>
  <c r="Q8858" i="32" s="1"/>
  <c r="Q8906" i="32" a="1"/>
  <c r="Q8906" i="32" s="1"/>
  <c r="Q8905" i="32" a="1"/>
  <c r="Q8905" i="32" s="1"/>
  <c r="Q8963" i="32" a="1"/>
  <c r="Q8963" i="32" s="1"/>
  <c r="Q8923" i="32" a="1"/>
  <c r="Q8923" i="32" s="1"/>
  <c r="Q8889" i="32" a="1"/>
  <c r="Q8889" i="32" s="1"/>
  <c r="Q8896" i="32" a="1"/>
  <c r="Q8896" i="32" s="1"/>
  <c r="Q8863" i="32" a="1"/>
  <c r="Q8863" i="32" s="1"/>
  <c r="Q8862" i="32" a="1"/>
  <c r="Q8862" i="32" s="1"/>
  <c r="Q8972" i="32" a="1"/>
  <c r="Q8972" i="32" s="1"/>
  <c r="Q8864" i="32" a="1"/>
  <c r="Q8864" i="32" s="1"/>
  <c r="Q8978" i="32" a="1"/>
  <c r="Q8978" i="32" s="1"/>
  <c r="Q8833" i="32" a="1"/>
  <c r="Q8833" i="32" s="1"/>
  <c r="Q8849" i="32" a="1"/>
  <c r="Q8849" i="32" s="1"/>
  <c r="Q8964" i="32" a="1"/>
  <c r="Q8964" i="32" s="1"/>
  <c r="Q8984" i="32" a="1"/>
  <c r="Q8984" i="32" s="1"/>
  <c r="Q8841" i="32" a="1"/>
  <c r="Q8841" i="32" s="1"/>
  <c r="Q8870" i="32" a="1"/>
  <c r="Q8870" i="32" s="1"/>
  <c r="Q8917" i="32" a="1"/>
  <c r="Q8917" i="32" s="1"/>
  <c r="Q8924" i="32" a="1"/>
  <c r="Q8924" i="32" s="1"/>
  <c r="Q8868" i="32" a="1"/>
  <c r="Q8868" i="32" s="1"/>
  <c r="Q8891" i="32" a="1"/>
  <c r="Q8891" i="32" s="1"/>
  <c r="Q8879" i="32" a="1"/>
  <c r="Q8879" i="32" s="1"/>
  <c r="Q8871" i="32" a="1"/>
  <c r="Q8871" i="32" s="1"/>
  <c r="Q8852" i="32" a="1"/>
  <c r="Q8852" i="32" s="1"/>
  <c r="Q8944" i="32" a="1"/>
  <c r="Q8944" i="32" s="1"/>
  <c r="Q8843" i="32" a="1"/>
  <c r="Q8843" i="32" s="1"/>
  <c r="Q8953" i="32" a="1"/>
  <c r="Q8953" i="32" s="1"/>
  <c r="Q8952" i="32" a="1"/>
  <c r="Q8952" i="32" s="1"/>
  <c r="Q8926" i="32" a="1"/>
  <c r="Q8926" i="32" s="1"/>
  <c r="Q8958" i="32" a="1"/>
  <c r="Q8958" i="32" s="1"/>
  <c r="Q8859" i="32" a="1"/>
  <c r="Q8859" i="32" s="1"/>
  <c r="Q8950" i="32" a="1"/>
  <c r="Q8950" i="32" s="1"/>
  <c r="Q8948" i="32" a="1"/>
  <c r="Q8948" i="32" s="1"/>
  <c r="Q8894" i="32" a="1"/>
  <c r="Q8894" i="32" s="1"/>
  <c r="Q8959" i="32" a="1"/>
  <c r="Q8959" i="32" s="1"/>
  <c r="Q8854" i="32" a="1"/>
  <c r="Q8854" i="32" s="1"/>
  <c r="Q8860" i="32" a="1"/>
  <c r="Q8860" i="32" s="1"/>
  <c r="Q8974" i="32" a="1"/>
  <c r="Q8974" i="32" s="1"/>
  <c r="Q8922" i="32" a="1"/>
  <c r="Q8922" i="32" s="1"/>
  <c r="Q8954" i="32" a="1"/>
  <c r="Q8954" i="32" s="1"/>
  <c r="Q8834" i="32" a="1"/>
  <c r="Q8834" i="32" s="1"/>
  <c r="Q8857" i="32" a="1"/>
  <c r="Q8857" i="32" s="1"/>
  <c r="Q8835" i="32" a="1"/>
  <c r="Q8835" i="32" s="1"/>
  <c r="Q8920" i="32" a="1"/>
  <c r="Q8920" i="32" s="1"/>
  <c r="L4084" i="32" a="1"/>
  <c r="L4084" i="32" s="1"/>
  <c r="L4094" i="32" a="1"/>
  <c r="L4094" i="32" s="1"/>
  <c r="L4089" i="32" a="1"/>
  <c r="L4089" i="32" s="1"/>
  <c r="L4093" i="32" a="1"/>
  <c r="L4093" i="32" s="1"/>
  <c r="L4080" i="32" a="1"/>
  <c r="L4080" i="32" s="1"/>
  <c r="L4098" i="32" a="1"/>
  <c r="L4098" i="32" s="1"/>
  <c r="L4072" i="32" a="1"/>
  <c r="L4072" i="32" s="1"/>
  <c r="L4099" i="32" a="1"/>
  <c r="L4099" i="32" s="1"/>
  <c r="L4073" i="32" a="1"/>
  <c r="L4073" i="32" s="1"/>
  <c r="L4087" i="32" a="1"/>
  <c r="L4087" i="32" s="1"/>
  <c r="L4090" i="32" a="1"/>
  <c r="L4090" i="32" s="1"/>
  <c r="L4066" i="32" a="1"/>
  <c r="L4066" i="32" s="1"/>
  <c r="L4070" i="32" a="1"/>
  <c r="L4070" i="32" s="1"/>
  <c r="L4069" i="32" a="1"/>
  <c r="L4069" i="32" s="1"/>
  <c r="L4088" i="32" a="1"/>
  <c r="L4088" i="32" s="1"/>
  <c r="L4085" i="32" a="1"/>
  <c r="L4085" i="32" s="1"/>
  <c r="L4071" i="32" a="1"/>
  <c r="L4071" i="32" s="1"/>
  <c r="L4068" i="32" a="1"/>
  <c r="L4068" i="32" s="1"/>
  <c r="L4081" i="32" a="1"/>
  <c r="L4081" i="32" s="1"/>
  <c r="L4091" i="32" a="1"/>
  <c r="L4091" i="32" s="1"/>
  <c r="L4077" i="32" a="1"/>
  <c r="L4077" i="32" s="1"/>
  <c r="L4075" i="32" a="1"/>
  <c r="L4075" i="32" s="1"/>
  <c r="L4079" i="32" a="1"/>
  <c r="L4079" i="32" s="1"/>
  <c r="L4086" i="32" a="1"/>
  <c r="L4086" i="32" s="1"/>
  <c r="L4083" i="32" a="1"/>
  <c r="L4083" i="32" s="1"/>
  <c r="L4097" i="32" a="1"/>
  <c r="L4097" i="32" s="1"/>
  <c r="L4095" i="32" a="1"/>
  <c r="L4095" i="32" s="1"/>
  <c r="L4078" i="32" a="1"/>
  <c r="L4078" i="32" s="1"/>
  <c r="L4096" i="32" a="1"/>
  <c r="L4096" i="32" s="1"/>
  <c r="L4076" i="32" a="1"/>
  <c r="L4076" i="32" s="1"/>
  <c r="L4082" i="32" a="1"/>
  <c r="L4082" i="32" s="1"/>
  <c r="L4074" i="32" a="1"/>
  <c r="L4074" i="32" s="1"/>
  <c r="L4067" i="32" a="1"/>
  <c r="L4067" i="32" s="1"/>
  <c r="L4092" i="32" a="1"/>
  <c r="L4092" i="32" s="1"/>
  <c r="N241" i="6" a="1"/>
  <c r="N241" i="6" s="1"/>
  <c r="J241" i="6" a="1"/>
  <c r="J241" i="6" s="1"/>
  <c r="N201" i="6" a="1"/>
  <c r="N201" i="6" s="1"/>
  <c r="J201" i="6" a="1"/>
  <c r="J201" i="6" s="1"/>
  <c r="N39" i="6" a="1"/>
  <c r="N39" i="6" s="1"/>
  <c r="J39" i="6" a="1"/>
  <c r="J39" i="6" s="1"/>
  <c r="P9614" i="32" a="1"/>
  <c r="P9614" i="32" s="1"/>
  <c r="P9594" i="32" a="1"/>
  <c r="P9594" i="32" s="1"/>
  <c r="P9602" i="32" a="1"/>
  <c r="P9602" i="32" s="1"/>
  <c r="P9636" i="32" a="1"/>
  <c r="P9636" i="32" s="1"/>
  <c r="P9616" i="32" a="1"/>
  <c r="P9616" i="32" s="1"/>
  <c r="P9608" i="32" a="1"/>
  <c r="P9608" i="32" s="1"/>
  <c r="P9598" i="32" a="1"/>
  <c r="P9598" i="32" s="1"/>
  <c r="P9618" i="32" a="1"/>
  <c r="P9618" i="32" s="1"/>
  <c r="P9627" i="32" a="1"/>
  <c r="P9627" i="32" s="1"/>
  <c r="P9635" i="32" a="1"/>
  <c r="P9635" i="32" s="1"/>
  <c r="P9597" i="32" a="1"/>
  <c r="P9597" i="32" s="1"/>
  <c r="P9612" i="32" a="1"/>
  <c r="P9612" i="32" s="1"/>
  <c r="P9601" i="32" a="1"/>
  <c r="P9601" i="32" s="1"/>
  <c r="P9606" i="32" a="1"/>
  <c r="P9606" i="32" s="1"/>
  <c r="P9610" i="32" a="1"/>
  <c r="P9610" i="32" s="1"/>
  <c r="P9599" i="32" a="1"/>
  <c r="P9599" i="32" s="1"/>
  <c r="P9593" i="32" a="1"/>
  <c r="P9593" i="32" s="1"/>
  <c r="P9634" i="32" a="1"/>
  <c r="P9634" i="32" s="1"/>
  <c r="P9632" i="32" a="1"/>
  <c r="P9632" i="32" s="1"/>
  <c r="P9624" i="32" a="1"/>
  <c r="P9624" i="32" s="1"/>
  <c r="P9621" i="32" a="1"/>
  <c r="P9621" i="32" s="1"/>
  <c r="P9628" i="32" a="1"/>
  <c r="P9628" i="32" s="1"/>
  <c r="P9629" i="32" a="1"/>
  <c r="P9629" i="32" s="1"/>
  <c r="P9595" i="32" a="1"/>
  <c r="P9595" i="32" s="1"/>
  <c r="P9630" i="32" a="1"/>
  <c r="P9630" i="32" s="1"/>
  <c r="P9623" i="32" a="1"/>
  <c r="P9623" i="32" s="1"/>
  <c r="P9600" i="32" a="1"/>
  <c r="P9600" i="32" s="1"/>
  <c r="P9633" i="32" a="1"/>
  <c r="P9633" i="32" s="1"/>
  <c r="P9619" i="32" a="1"/>
  <c r="P9619" i="32" s="1"/>
  <c r="P9622" i="32" a="1"/>
  <c r="P9622" i="32" s="1"/>
  <c r="P9604" i="32" a="1"/>
  <c r="P9604" i="32" s="1"/>
  <c r="P9613" i="32" a="1"/>
  <c r="P9613" i="32" s="1"/>
  <c r="P9607" i="32" a="1"/>
  <c r="P9607" i="32" s="1"/>
  <c r="P9596" i="32" a="1"/>
  <c r="P9596" i="32" s="1"/>
  <c r="P9631" i="32" a="1"/>
  <c r="P9631" i="32" s="1"/>
  <c r="P9625" i="32" a="1"/>
  <c r="P9625" i="32" s="1"/>
  <c r="P9617" i="32" a="1"/>
  <c r="P9617" i="32" s="1"/>
  <c r="P9605" i="32" a="1"/>
  <c r="P9605" i="32" s="1"/>
  <c r="P9615" i="32" a="1"/>
  <c r="P9615" i="32" s="1"/>
  <c r="P9609" i="32" a="1"/>
  <c r="P9609" i="32" s="1"/>
  <c r="P9603" i="32" a="1"/>
  <c r="P9603" i="32" s="1"/>
  <c r="P9626" i="32" a="1"/>
  <c r="P9626" i="32" s="1"/>
  <c r="P9611" i="32" a="1"/>
  <c r="P9611" i="32" s="1"/>
  <c r="P9620" i="32" a="1"/>
  <c r="P9620" i="32" s="1"/>
  <c r="P13260" i="32" a="1"/>
  <c r="P13260" i="32" s="1"/>
  <c r="P13290" i="32" a="1"/>
  <c r="P13290" i="32" s="1"/>
  <c r="P13347" i="32" a="1"/>
  <c r="P13347" i="32" s="1"/>
  <c r="P13254" i="32" a="1"/>
  <c r="P13254" i="32" s="1"/>
  <c r="P13215" i="32" a="1"/>
  <c r="P13215" i="32" s="1"/>
  <c r="P13214" i="32" a="1"/>
  <c r="P13214" i="32" s="1"/>
  <c r="P13269" i="32" a="1"/>
  <c r="P13269" i="32" s="1"/>
  <c r="P13343" i="32" a="1"/>
  <c r="P13343" i="32" s="1"/>
  <c r="P13298" i="32" a="1"/>
  <c r="P13298" i="32" s="1"/>
  <c r="P13270" i="32" a="1"/>
  <c r="P13270" i="32" s="1"/>
  <c r="P13279" i="32" a="1"/>
  <c r="P13279" i="32" s="1"/>
  <c r="P13327" i="32" a="1"/>
  <c r="P13327" i="32" s="1"/>
  <c r="P13293" i="32" a="1"/>
  <c r="P13293" i="32" s="1"/>
  <c r="P13288" i="32" a="1"/>
  <c r="P13288" i="32" s="1"/>
  <c r="P13353" i="32" a="1"/>
  <c r="P13353" i="32" s="1"/>
  <c r="P13332" i="32" a="1"/>
  <c r="P13332" i="32" s="1"/>
  <c r="P13339" i="32" a="1"/>
  <c r="P13339" i="32" s="1"/>
  <c r="P13355" i="32" a="1"/>
  <c r="P13355" i="32" s="1"/>
  <c r="P13317" i="32" a="1"/>
  <c r="P13317" i="32" s="1"/>
  <c r="P13207" i="32" a="1"/>
  <c r="P13207" i="32" s="1"/>
  <c r="P13326" i="32" a="1"/>
  <c r="P13326" i="32" s="1"/>
  <c r="P13287" i="32" a="1"/>
  <c r="P13287" i="32" s="1"/>
  <c r="P13351" i="32" a="1"/>
  <c r="P13351" i="32" s="1"/>
  <c r="P13263" i="32" a="1"/>
  <c r="P13263" i="32" s="1"/>
  <c r="P13284" i="32" a="1"/>
  <c r="P13284" i="32" s="1"/>
  <c r="P13249" i="32" a="1"/>
  <c r="P13249" i="32" s="1"/>
  <c r="P13239" i="32" a="1"/>
  <c r="P13239" i="32" s="1"/>
  <c r="P13338" i="32" a="1"/>
  <c r="P13338" i="32" s="1"/>
  <c r="P13224" i="32" a="1"/>
  <c r="P13224" i="32" s="1"/>
  <c r="P13241" i="32" a="1"/>
  <c r="P13241" i="32" s="1"/>
  <c r="P13352" i="32" a="1"/>
  <c r="P13352" i="32" s="1"/>
  <c r="P13314" i="32" a="1"/>
  <c r="P13314" i="32" s="1"/>
  <c r="P13211" i="32" a="1"/>
  <c r="P13211" i="32" s="1"/>
  <c r="P13247" i="32" a="1"/>
  <c r="P13247" i="32" s="1"/>
  <c r="P13262" i="32" a="1"/>
  <c r="P13262" i="32" s="1"/>
  <c r="P13342" i="32" a="1"/>
  <c r="P13342" i="32" s="1"/>
  <c r="P13319" i="32" a="1"/>
  <c r="P13319" i="32" s="1"/>
  <c r="P13280" i="32" a="1"/>
  <c r="P13280" i="32" s="1"/>
  <c r="P13256" i="32" a="1"/>
  <c r="P13256" i="32" s="1"/>
  <c r="P13265" i="32" a="1"/>
  <c r="P13265" i="32" s="1"/>
  <c r="P13322" i="32" a="1"/>
  <c r="P13322" i="32" s="1"/>
  <c r="P13222" i="32" a="1"/>
  <c r="P13222" i="32" s="1"/>
  <c r="P13286" i="32" a="1"/>
  <c r="P13286" i="32" s="1"/>
  <c r="P13291" i="32" a="1"/>
  <c r="P13291" i="32" s="1"/>
  <c r="P13274" i="32" a="1"/>
  <c r="P13274" i="32" s="1"/>
  <c r="P13216" i="32" a="1"/>
  <c r="P13216" i="32" s="1"/>
  <c r="P13210" i="32" a="1"/>
  <c r="P13210" i="32" s="1"/>
  <c r="P13297" i="32" a="1"/>
  <c r="P13297" i="32" s="1"/>
  <c r="P13294" i="32" a="1"/>
  <c r="P13294" i="32" s="1"/>
  <c r="P13259" i="32" a="1"/>
  <c r="P13259" i="32" s="1"/>
  <c r="P13300" i="32" a="1"/>
  <c r="P13300" i="32" s="1"/>
  <c r="P13240" i="32" a="1"/>
  <c r="P13240" i="32" s="1"/>
  <c r="P13271" i="32" a="1"/>
  <c r="P13271" i="32" s="1"/>
  <c r="P13285" i="32" a="1"/>
  <c r="P13285" i="32" s="1"/>
  <c r="P13305" i="32" a="1"/>
  <c r="P13305" i="32" s="1"/>
  <c r="P13246" i="32" a="1"/>
  <c r="P13246" i="32" s="1"/>
  <c r="P13283" i="32" a="1"/>
  <c r="P13283" i="32" s="1"/>
  <c r="P13313" i="32" a="1"/>
  <c r="P13313" i="32" s="1"/>
  <c r="P13245" i="32" a="1"/>
  <c r="P13245" i="32" s="1"/>
  <c r="P13261" i="32" a="1"/>
  <c r="P13261" i="32" s="1"/>
  <c r="P13218" i="32" a="1"/>
  <c r="P13218" i="32" s="1"/>
  <c r="P13336" i="32" a="1"/>
  <c r="P13336" i="32" s="1"/>
  <c r="P13251" i="32" a="1"/>
  <c r="P13251" i="32" s="1"/>
  <c r="P13257" i="32" a="1"/>
  <c r="P13257" i="32" s="1"/>
  <c r="P13253" i="32" a="1"/>
  <c r="P13253" i="32" s="1"/>
  <c r="P13226" i="32" a="1"/>
  <c r="P13226" i="32" s="1"/>
  <c r="P13277" i="32" a="1"/>
  <c r="P13277" i="32" s="1"/>
  <c r="P13324" i="32" a="1"/>
  <c r="P13324" i="32" s="1"/>
  <c r="P13306" i="32" a="1"/>
  <c r="P13306" i="32" s="1"/>
  <c r="P13321" i="32" a="1"/>
  <c r="P13321" i="32" s="1"/>
  <c r="P13225" i="32" a="1"/>
  <c r="P13225" i="32" s="1"/>
  <c r="P13328" i="32" a="1"/>
  <c r="P13328" i="32" s="1"/>
  <c r="P13273" i="32" a="1"/>
  <c r="P13273" i="32" s="1"/>
  <c r="P13295" i="32" a="1"/>
  <c r="P13295" i="32" s="1"/>
  <c r="P13302" i="32" a="1"/>
  <c r="P13302" i="32" s="1"/>
  <c r="P13268" i="32" a="1"/>
  <c r="P13268" i="32" s="1"/>
  <c r="P13292" i="32" a="1"/>
  <c r="P13292" i="32" s="1"/>
  <c r="P13223" i="32" a="1"/>
  <c r="P13223" i="32" s="1"/>
  <c r="P13252" i="32" a="1"/>
  <c r="P13252" i="32" s="1"/>
  <c r="P13243" i="32" a="1"/>
  <c r="P13243" i="32" s="1"/>
  <c r="P13244" i="32" a="1"/>
  <c r="P13244" i="32" s="1"/>
  <c r="P13227" i="32" a="1"/>
  <c r="P13227" i="32" s="1"/>
  <c r="P13212" i="32" a="1"/>
  <c r="P13212" i="32" s="1"/>
  <c r="P13354" i="32" a="1"/>
  <c r="P13354" i="32" s="1"/>
  <c r="P13333" i="32" a="1"/>
  <c r="P13333" i="32" s="1"/>
  <c r="P13335" i="32" a="1"/>
  <c r="P13335" i="32" s="1"/>
  <c r="P13310" i="32" a="1"/>
  <c r="P13310" i="32" s="1"/>
  <c r="P13312" i="32" a="1"/>
  <c r="P13312" i="32" s="1"/>
  <c r="P13230" i="32" a="1"/>
  <c r="P13230" i="32" s="1"/>
  <c r="P13221" i="32" a="1"/>
  <c r="P13221" i="32" s="1"/>
  <c r="P13307" i="32" a="1"/>
  <c r="P13307" i="32" s="1"/>
  <c r="P13282" i="32" a="1"/>
  <c r="P13282" i="32" s="1"/>
  <c r="P13264" i="32" a="1"/>
  <c r="P13264" i="32" s="1"/>
  <c r="P13242" i="32" a="1"/>
  <c r="P13242" i="32" s="1"/>
  <c r="P13296" i="32" a="1"/>
  <c r="P13296" i="32" s="1"/>
  <c r="P13344" i="32" a="1"/>
  <c r="P13344" i="32" s="1"/>
  <c r="P13340" i="32" a="1"/>
  <c r="P13340" i="32" s="1"/>
  <c r="P13272" i="32" a="1"/>
  <c r="P13272" i="32" s="1"/>
  <c r="P13318" i="32" a="1"/>
  <c r="P13318" i="32" s="1"/>
  <c r="P13209" i="32" a="1"/>
  <c r="P13209" i="32" s="1"/>
  <c r="P13258" i="32" a="1"/>
  <c r="P13258" i="32" s="1"/>
  <c r="P13341" i="32" a="1"/>
  <c r="P13341" i="32" s="1"/>
  <c r="P13220" i="32" a="1"/>
  <c r="P13220" i="32" s="1"/>
  <c r="P13219" i="32" a="1"/>
  <c r="P13219" i="32" s="1"/>
  <c r="P13299" i="32" a="1"/>
  <c r="P13299" i="32" s="1"/>
  <c r="P13275" i="32" a="1"/>
  <c r="P13275" i="32" s="1"/>
  <c r="P13323" i="32" a="1"/>
  <c r="P13323" i="32" s="1"/>
  <c r="P13276" i="32" a="1"/>
  <c r="P13276" i="32" s="1"/>
  <c r="P13329" i="32" a="1"/>
  <c r="P13329" i="32" s="1"/>
  <c r="P13229" i="32" a="1"/>
  <c r="P13229" i="32" s="1"/>
  <c r="P13289" i="32" a="1"/>
  <c r="P13289" i="32" s="1"/>
  <c r="P13301" i="32" a="1"/>
  <c r="P13301" i="32" s="1"/>
  <c r="P13337" i="32" a="1"/>
  <c r="P13337" i="32" s="1"/>
  <c r="P13359" i="32" a="1"/>
  <c r="P13359" i="32" s="1"/>
  <c r="P13331" i="32" a="1"/>
  <c r="P13331" i="32" s="1"/>
  <c r="P13316" i="32" a="1"/>
  <c r="P13316" i="32" s="1"/>
  <c r="P13315" i="32" a="1"/>
  <c r="P13315" i="32" s="1"/>
  <c r="P13266" i="32" a="1"/>
  <c r="P13266" i="32" s="1"/>
  <c r="P13213" i="32" a="1"/>
  <c r="P13213" i="32" s="1"/>
  <c r="P13208" i="32" a="1"/>
  <c r="P13208" i="32" s="1"/>
  <c r="P13303" i="32" a="1"/>
  <c r="P13303" i="32" s="1"/>
  <c r="P13311" i="32" a="1"/>
  <c r="P13311" i="32" s="1"/>
  <c r="P13309" i="32" a="1"/>
  <c r="P13309" i="32" s="1"/>
  <c r="P13308" i="32" a="1"/>
  <c r="P13308" i="32" s="1"/>
  <c r="P13346" i="32" a="1"/>
  <c r="P13346" i="32" s="1"/>
  <c r="P13320" i="32" a="1"/>
  <c r="P13320" i="32" s="1"/>
  <c r="P13345" i="32" a="1"/>
  <c r="P13345" i="32" s="1"/>
  <c r="P13281" i="32" a="1"/>
  <c r="P13281" i="32" s="1"/>
  <c r="P13330" i="32" a="1"/>
  <c r="P13330" i="32" s="1"/>
  <c r="P13248" i="32" a="1"/>
  <c r="P13248" i="32" s="1"/>
  <c r="P13255" i="32" a="1"/>
  <c r="P13255" i="32" s="1"/>
  <c r="P13348" i="32" a="1"/>
  <c r="P13348" i="32" s="1"/>
  <c r="P13278" i="32" a="1"/>
  <c r="P13278" i="32" s="1"/>
  <c r="P13334" i="32" a="1"/>
  <c r="P13334" i="32" s="1"/>
  <c r="P13349" i="32" a="1"/>
  <c r="P13349" i="32" s="1"/>
  <c r="P13304" i="32" a="1"/>
  <c r="P13304" i="32" s="1"/>
  <c r="P13267" i="32" a="1"/>
  <c r="P13267" i="32" s="1"/>
  <c r="P13250" i="32" a="1"/>
  <c r="P13250" i="32" s="1"/>
  <c r="P13325" i="32" a="1"/>
  <c r="P13325" i="32" s="1"/>
  <c r="P13228" i="32" a="1"/>
  <c r="P13228" i="32" s="1"/>
  <c r="P13217" i="32" a="1"/>
  <c r="P13217" i="32" s="1"/>
  <c r="P13350" i="32" a="1"/>
  <c r="P13350" i="32" s="1"/>
  <c r="N298" i="6" a="1"/>
  <c r="N298" i="6" s="1"/>
  <c r="J298" i="6" a="1"/>
  <c r="J298" i="6" s="1"/>
  <c r="L25086" i="32" a="1"/>
  <c r="L25086" i="32" s="1"/>
  <c r="L25091" i="32" a="1"/>
  <c r="L25091" i="32" s="1"/>
  <c r="L25053" i="32" a="1"/>
  <c r="L25053" i="32" s="1"/>
  <c r="L25034" i="32" a="1"/>
  <c r="L25034" i="32" s="1"/>
  <c r="L25068" i="32" a="1"/>
  <c r="L25068" i="32" s="1"/>
  <c r="L25118" i="32" a="1"/>
  <c r="L25118" i="32" s="1"/>
  <c r="L25098" i="32" a="1"/>
  <c r="L25098" i="32" s="1"/>
  <c r="L25054" i="32" a="1"/>
  <c r="L25054" i="32" s="1"/>
  <c r="L25040" i="32" a="1"/>
  <c r="L25040" i="32" s="1"/>
  <c r="L25084" i="32" a="1"/>
  <c r="L25084" i="32" s="1"/>
  <c r="L25069" i="32" a="1"/>
  <c r="L25069" i="32" s="1"/>
  <c r="L25015" i="32" a="1"/>
  <c r="L25015" i="32" s="1"/>
  <c r="L25104" i="32" a="1"/>
  <c r="L25104" i="32" s="1"/>
  <c r="L25045" i="32" a="1"/>
  <c r="L25045" i="32" s="1"/>
  <c r="L25110" i="32" a="1"/>
  <c r="L25110" i="32" s="1"/>
  <c r="L25023" i="32" a="1"/>
  <c r="L25023" i="32" s="1"/>
  <c r="L25085" i="32" a="1"/>
  <c r="L25085" i="32" s="1"/>
  <c r="L25070" i="32" a="1"/>
  <c r="L25070" i="32" s="1"/>
  <c r="L25006" i="32" a="1"/>
  <c r="L25006" i="32" s="1"/>
  <c r="L25116" i="32" a="1"/>
  <c r="L25116" i="32" s="1"/>
  <c r="L25059" i="32" a="1"/>
  <c r="L25059" i="32" s="1"/>
  <c r="L25106" i="32" a="1"/>
  <c r="L25106" i="32" s="1"/>
  <c r="L25089" i="32" a="1"/>
  <c r="L25089" i="32" s="1"/>
  <c r="L25018" i="32" a="1"/>
  <c r="L25018" i="32" s="1"/>
  <c r="L25052" i="32" a="1"/>
  <c r="L25052" i="32" s="1"/>
  <c r="L25058" i="32" a="1"/>
  <c r="L25058" i="32" s="1"/>
  <c r="L25014" i="32" a="1"/>
  <c r="L25014" i="32" s="1"/>
  <c r="L25051" i="32" a="1"/>
  <c r="L25051" i="32" s="1"/>
  <c r="L25067" i="32" a="1"/>
  <c r="L25067" i="32" s="1"/>
  <c r="L25044" i="32" a="1"/>
  <c r="L25044" i="32" s="1"/>
  <c r="L25083" i="32" a="1"/>
  <c r="L25083" i="32" s="1"/>
  <c r="L25035" i="32" a="1"/>
  <c r="L25035" i="32" s="1"/>
  <c r="L25123" i="32" a="1"/>
  <c r="L25123" i="32" s="1"/>
  <c r="L25027" i="32" a="1"/>
  <c r="L25027" i="32" s="1"/>
  <c r="L25102" i="32" a="1"/>
  <c r="L25102" i="32" s="1"/>
  <c r="L25012" i="32" a="1"/>
  <c r="L25012" i="32" s="1"/>
  <c r="L25047" i="32" a="1"/>
  <c r="L25047" i="32" s="1"/>
  <c r="L25017" i="32" a="1"/>
  <c r="L25017" i="32" s="1"/>
  <c r="L25065" i="32" a="1"/>
  <c r="L25065" i="32" s="1"/>
  <c r="L25046" i="32" a="1"/>
  <c r="L25046" i="32" s="1"/>
  <c r="L25111" i="32" a="1"/>
  <c r="L25111" i="32" s="1"/>
  <c r="L25119" i="32" a="1"/>
  <c r="L25119" i="32" s="1"/>
  <c r="L25061" i="32" a="1"/>
  <c r="L25061" i="32" s="1"/>
  <c r="L25043" i="32" a="1"/>
  <c r="L25043" i="32" s="1"/>
  <c r="L25009" i="32" a="1"/>
  <c r="L25009" i="32" s="1"/>
  <c r="L25107" i="32" a="1"/>
  <c r="L25107" i="32" s="1"/>
  <c r="L25073" i="32" a="1"/>
  <c r="L25073" i="32" s="1"/>
  <c r="L25079" i="32" a="1"/>
  <c r="L25079" i="32" s="1"/>
  <c r="L25096" i="32" a="1"/>
  <c r="L25096" i="32" s="1"/>
  <c r="L25024" i="32" a="1"/>
  <c r="L25024" i="32" s="1"/>
  <c r="L25031" i="32" a="1"/>
  <c r="L25031" i="32" s="1"/>
  <c r="L25020" i="32" a="1"/>
  <c r="L25020" i="32" s="1"/>
  <c r="L25100" i="32" a="1"/>
  <c r="L25100" i="32" s="1"/>
  <c r="L25075" i="32" a="1"/>
  <c r="L25075" i="32" s="1"/>
  <c r="L25105" i="32" a="1"/>
  <c r="L25105" i="32" s="1"/>
  <c r="L25092" i="32" a="1"/>
  <c r="L25092" i="32" s="1"/>
  <c r="L25121" i="32" a="1"/>
  <c r="L25121" i="32" s="1"/>
  <c r="L25041" i="32" a="1"/>
  <c r="L25041" i="32" s="1"/>
  <c r="L25074" i="32" a="1"/>
  <c r="L25074" i="32" s="1"/>
  <c r="L25129" i="32" a="1"/>
  <c r="L25129" i="32" s="1"/>
  <c r="L25115" i="32" a="1"/>
  <c r="L25115" i="32" s="1"/>
  <c r="L25048" i="32" a="1"/>
  <c r="L25048" i="32" s="1"/>
  <c r="L25026" i="32" a="1"/>
  <c r="L25026" i="32" s="1"/>
  <c r="L25093" i="32" a="1"/>
  <c r="L25093" i="32" s="1"/>
  <c r="L25038" i="32" a="1"/>
  <c r="L25038" i="32" s="1"/>
  <c r="L25124" i="32" a="1"/>
  <c r="L25124" i="32" s="1"/>
  <c r="L25099" i="32" a="1"/>
  <c r="L25099" i="32" s="1"/>
  <c r="L25090" i="32" a="1"/>
  <c r="L25090" i="32" s="1"/>
  <c r="L25077" i="32" a="1"/>
  <c r="L25077" i="32" s="1"/>
  <c r="L25076" i="32" a="1"/>
  <c r="L25076" i="32" s="1"/>
  <c r="L25049" i="32" a="1"/>
  <c r="L25049" i="32" s="1"/>
  <c r="L25036" i="32" a="1"/>
  <c r="L25036" i="32" s="1"/>
  <c r="L25126" i="32" a="1"/>
  <c r="L25126" i="32" s="1"/>
  <c r="L25030" i="32" a="1"/>
  <c r="L25030" i="32" s="1"/>
  <c r="L25114" i="32" a="1"/>
  <c r="L25114" i="32" s="1"/>
  <c r="L25113" i="32" a="1"/>
  <c r="L25113" i="32" s="1"/>
  <c r="L25097" i="32" a="1"/>
  <c r="L25097" i="32" s="1"/>
  <c r="L25122" i="32" a="1"/>
  <c r="L25122" i="32" s="1"/>
  <c r="L25029" i="32" a="1"/>
  <c r="L25029" i="32" s="1"/>
  <c r="L25117" i="32" a="1"/>
  <c r="L25117" i="32" s="1"/>
  <c r="L25050" i="32" a="1"/>
  <c r="L25050" i="32" s="1"/>
  <c r="L25016" i="32" a="1"/>
  <c r="L25016" i="32" s="1"/>
  <c r="L25013" i="32" a="1"/>
  <c r="L25013" i="32" s="1"/>
  <c r="L25128" i="32" a="1"/>
  <c r="L25128" i="32" s="1"/>
  <c r="L25087" i="32" a="1"/>
  <c r="L25087" i="32" s="1"/>
  <c r="L25103" i="32" a="1"/>
  <c r="L25103" i="32" s="1"/>
  <c r="L25112" i="32" a="1"/>
  <c r="L25112" i="32" s="1"/>
  <c r="L25094" i="32" a="1"/>
  <c r="L25094" i="32" s="1"/>
  <c r="L25042" i="32" a="1"/>
  <c r="L25042" i="32" s="1"/>
  <c r="L25028" i="32" a="1"/>
  <c r="L25028" i="32" s="1"/>
  <c r="L25082" i="32" a="1"/>
  <c r="L25082" i="32" s="1"/>
  <c r="L25062" i="32" a="1"/>
  <c r="L25062" i="32" s="1"/>
  <c r="L25032" i="32" a="1"/>
  <c r="L25032" i="32" s="1"/>
  <c r="L25071" i="32" a="1"/>
  <c r="L25071" i="32" s="1"/>
  <c r="L25066" i="32" a="1"/>
  <c r="L25066" i="32" s="1"/>
  <c r="L25011" i="32" a="1"/>
  <c r="L25011" i="32" s="1"/>
  <c r="L25007" i="32" a="1"/>
  <c r="L25007" i="32" s="1"/>
  <c r="L25072" i="32" a="1"/>
  <c r="L25072" i="32" s="1"/>
  <c r="L25120" i="32" a="1"/>
  <c r="L25120" i="32" s="1"/>
  <c r="L25063" i="32" a="1"/>
  <c r="L25063" i="32" s="1"/>
  <c r="L25008" i="32" a="1"/>
  <c r="L25008" i="32" s="1"/>
  <c r="L25021" i="32" a="1"/>
  <c r="L25021" i="32" s="1"/>
  <c r="L25039" i="32" a="1"/>
  <c r="L25039" i="32" s="1"/>
  <c r="L25125" i="32" a="1"/>
  <c r="L25125" i="32" s="1"/>
  <c r="L25108" i="32" a="1"/>
  <c r="L25108" i="32" s="1"/>
  <c r="L25081" i="32" a="1"/>
  <c r="L25081" i="32" s="1"/>
  <c r="L25064" i="32" a="1"/>
  <c r="L25064" i="32" s="1"/>
  <c r="L25095" i="32" a="1"/>
  <c r="L25095" i="32" s="1"/>
  <c r="L25025" i="32" a="1"/>
  <c r="L25025" i="32" s="1"/>
  <c r="L25056" i="32" a="1"/>
  <c r="L25056" i="32" s="1"/>
  <c r="L25057" i="32" a="1"/>
  <c r="L25057" i="32" s="1"/>
  <c r="L25019" i="32" a="1"/>
  <c r="L25019" i="32" s="1"/>
  <c r="L25080" i="32" a="1"/>
  <c r="L25080" i="32" s="1"/>
  <c r="L25022" i="32" a="1"/>
  <c r="L25022" i="32" s="1"/>
  <c r="L25037" i="32" a="1"/>
  <c r="L25037" i="32" s="1"/>
  <c r="L25033" i="32" a="1"/>
  <c r="L25033" i="32" s="1"/>
  <c r="L25127" i="32" a="1"/>
  <c r="L25127" i="32" s="1"/>
  <c r="L25109" i="32" a="1"/>
  <c r="L25109" i="32" s="1"/>
  <c r="L25055" i="32" a="1"/>
  <c r="L25055" i="32" s="1"/>
  <c r="L25060" i="32" a="1"/>
  <c r="L25060" i="32" s="1"/>
  <c r="L25078" i="32" a="1"/>
  <c r="L25078" i="32" s="1"/>
  <c r="L25101" i="32" a="1"/>
  <c r="L25101" i="32" s="1"/>
  <c r="L25088" i="32" a="1"/>
  <c r="L25088" i="32" s="1"/>
  <c r="L25010" i="32" a="1"/>
  <c r="L25010" i="32" s="1"/>
  <c r="I31" i="6"/>
  <c r="Q15135" i="32" a="1"/>
  <c r="Q15135" i="32" s="1"/>
  <c r="Q15132" i="32" a="1"/>
  <c r="Q15132" i="32" s="1"/>
  <c r="Q15211" i="32" a="1"/>
  <c r="Q15211" i="32" s="1"/>
  <c r="Q15164" i="32" a="1"/>
  <c r="Q15164" i="32" s="1"/>
  <c r="Q15073" i="32" a="1"/>
  <c r="Q15073" i="32" s="1"/>
  <c r="Q15127" i="32" a="1"/>
  <c r="Q15127" i="32" s="1"/>
  <c r="Q15088" i="32" a="1"/>
  <c r="Q15088" i="32" s="1"/>
  <c r="Q15056" i="32" a="1"/>
  <c r="Q15056" i="32" s="1"/>
  <c r="Q15113" i="32" a="1"/>
  <c r="Q15113" i="32" s="1"/>
  <c r="Q15144" i="32" a="1"/>
  <c r="Q15144" i="32" s="1"/>
  <c r="Q15178" i="32" a="1"/>
  <c r="Q15178" i="32" s="1"/>
  <c r="Q15110" i="32" a="1"/>
  <c r="Q15110" i="32" s="1"/>
  <c r="Q15176" i="32" a="1"/>
  <c r="Q15176" i="32" s="1"/>
  <c r="Q15105" i="32" a="1"/>
  <c r="Q15105" i="32" s="1"/>
  <c r="Q15221" i="32" a="1"/>
  <c r="Q15221" i="32" s="1"/>
  <c r="Q15199" i="32" a="1"/>
  <c r="Q15199" i="32" s="1"/>
  <c r="Q15170" i="32" a="1"/>
  <c r="Q15170" i="32" s="1"/>
  <c r="Q14925" i="32" a="1"/>
  <c r="Q14925" i="32" s="1"/>
  <c r="Q15206" i="32" a="1"/>
  <c r="Q15206" i="32" s="1"/>
  <c r="Q14934" i="32" a="1"/>
  <c r="Q14934" i="32" s="1"/>
  <c r="Q14919" i="32" a="1"/>
  <c r="Q14919" i="32" s="1"/>
  <c r="Q15152" i="32" a="1"/>
  <c r="Q15152" i="32" s="1"/>
  <c r="Q14930" i="32" a="1"/>
  <c r="Q14930" i="32" s="1"/>
  <c r="Q15120" i="32" a="1"/>
  <c r="Q15120" i="32" s="1"/>
  <c r="Q14938" i="32" a="1"/>
  <c r="Q14938" i="32" s="1"/>
  <c r="Q15103" i="32" a="1"/>
  <c r="Q15103" i="32" s="1"/>
  <c r="Q14926" i="32" a="1"/>
  <c r="Q14926" i="32" s="1"/>
  <c r="Q14936" i="32" a="1"/>
  <c r="Q14936" i="32" s="1"/>
  <c r="Q14923" i="32" a="1"/>
  <c r="Q14923" i="32" s="1"/>
  <c r="Q15021" i="32" a="1"/>
  <c r="Q15021" i="32" s="1"/>
  <c r="Q15243" i="32" a="1"/>
  <c r="Q15243" i="32" s="1"/>
  <c r="Q15016" i="32" a="1"/>
  <c r="Q15016" i="32" s="1"/>
  <c r="Q15195" i="32" a="1"/>
  <c r="Q15195" i="32" s="1"/>
  <c r="Q15121" i="32" a="1"/>
  <c r="Q15121" i="32" s="1"/>
  <c r="Q15194" i="32" a="1"/>
  <c r="Q15194" i="32" s="1"/>
  <c r="Q15146" i="32" a="1"/>
  <c r="Q15146" i="32" s="1"/>
  <c r="Q14929" i="32" a="1"/>
  <c r="Q14929" i="32" s="1"/>
  <c r="Q14992" i="32" a="1"/>
  <c r="Q14992" i="32" s="1"/>
  <c r="Q15131" i="32" a="1"/>
  <c r="Q15131" i="32" s="1"/>
  <c r="Q14940" i="32" a="1"/>
  <c r="Q14940" i="32" s="1"/>
  <c r="Q14932" i="32" a="1"/>
  <c r="Q14932" i="32" s="1"/>
  <c r="Q15198" i="32" a="1"/>
  <c r="Q15198" i="32" s="1"/>
  <c r="Q15189" i="32" a="1"/>
  <c r="Q15189" i="32" s="1"/>
  <c r="Q15158" i="32" a="1"/>
  <c r="Q15158" i="32" s="1"/>
  <c r="Q15031" i="32" a="1"/>
  <c r="Q15031" i="32" s="1"/>
  <c r="Q15030" i="32" a="1"/>
  <c r="Q15030" i="32" s="1"/>
  <c r="Q15140" i="32" a="1"/>
  <c r="Q15140" i="32" s="1"/>
  <c r="Q15111" i="32" a="1"/>
  <c r="Q15111" i="32" s="1"/>
  <c r="Q15128" i="32" a="1"/>
  <c r="Q15128" i="32" s="1"/>
  <c r="Q15091" i="32" a="1"/>
  <c r="Q15091" i="32" s="1"/>
  <c r="Q15020" i="32" a="1"/>
  <c r="Q15020" i="32" s="1"/>
  <c r="Q15190" i="32" a="1"/>
  <c r="Q15190" i="32" s="1"/>
  <c r="Q15224" i="32" a="1"/>
  <c r="Q15224" i="32" s="1"/>
  <c r="Q15014" i="32" a="1"/>
  <c r="Q15014" i="32" s="1"/>
  <c r="Q15187" i="32" a="1"/>
  <c r="Q15187" i="32" s="1"/>
  <c r="Q15167" i="32" a="1"/>
  <c r="Q15167" i="32" s="1"/>
  <c r="Q15191" i="32" a="1"/>
  <c r="Q15191" i="32" s="1"/>
  <c r="Q15095" i="32" a="1"/>
  <c r="Q15095" i="32" s="1"/>
  <c r="Q14990" i="32" a="1"/>
  <c r="Q14990" i="32" s="1"/>
  <c r="Q15166" i="32" a="1"/>
  <c r="Q15166" i="32" s="1"/>
  <c r="Q15114" i="32" a="1"/>
  <c r="Q15114" i="32" s="1"/>
  <c r="Q15169" i="32" a="1"/>
  <c r="Q15169" i="32" s="1"/>
  <c r="Q14939" i="32" a="1"/>
  <c r="Q14939" i="32" s="1"/>
  <c r="Q15150" i="32" a="1"/>
  <c r="Q15150" i="32" s="1"/>
  <c r="Q15142" i="32" a="1"/>
  <c r="Q15142" i="32" s="1"/>
  <c r="Q15017" i="32" a="1"/>
  <c r="Q15017" i="32" s="1"/>
  <c r="Q15027" i="32" a="1"/>
  <c r="Q15027" i="32" s="1"/>
  <c r="Q14999" i="32" a="1"/>
  <c r="Q14999" i="32" s="1"/>
  <c r="Q15226" i="32" a="1"/>
  <c r="Q15226" i="32" s="1"/>
  <c r="Q15218" i="32" a="1"/>
  <c r="Q15218" i="32" s="1"/>
  <c r="Q15151" i="32" a="1"/>
  <c r="Q15151" i="32" s="1"/>
  <c r="Q15107" i="32" a="1"/>
  <c r="Q15107" i="32" s="1"/>
  <c r="Q15123" i="32" a="1"/>
  <c r="Q15123" i="32" s="1"/>
  <c r="Q15013" i="32" a="1"/>
  <c r="Q15013" i="32" s="1"/>
  <c r="Q14941" i="32" a="1"/>
  <c r="Q14941" i="32" s="1"/>
  <c r="Q15115" i="32" a="1"/>
  <c r="Q15115" i="32" s="1"/>
  <c r="Q15209" i="32" a="1"/>
  <c r="Q15209" i="32" s="1"/>
  <c r="Q15061" i="32" a="1"/>
  <c r="Q15061" i="32" s="1"/>
  <c r="Q15188" i="32" a="1"/>
  <c r="Q15188" i="32" s="1"/>
  <c r="Q15223" i="32" a="1"/>
  <c r="Q15223" i="32" s="1"/>
  <c r="Q15225" i="32" a="1"/>
  <c r="Q15225" i="32" s="1"/>
  <c r="Q14993" i="32" a="1"/>
  <c r="Q14993" i="32" s="1"/>
  <c r="Q15185" i="32" a="1"/>
  <c r="Q15185" i="32" s="1"/>
  <c r="Q15066" i="32" a="1"/>
  <c r="Q15066" i="32" s="1"/>
  <c r="Q14997" i="32" a="1"/>
  <c r="Q14997" i="32" s="1"/>
  <c r="Q15024" i="32" a="1"/>
  <c r="Q15024" i="32" s="1"/>
  <c r="Q15083" i="32" a="1"/>
  <c r="Q15083" i="32" s="1"/>
  <c r="Q15062" i="32" a="1"/>
  <c r="Q15062" i="32" s="1"/>
  <c r="Q15220" i="32" a="1"/>
  <c r="Q15220" i="32" s="1"/>
  <c r="Q15207" i="32" a="1"/>
  <c r="Q15207" i="32" s="1"/>
  <c r="Q14922" i="32" a="1"/>
  <c r="Q14922" i="32" s="1"/>
  <c r="Q15093" i="32" a="1"/>
  <c r="Q15093" i="32" s="1"/>
  <c r="Q15129" i="32" a="1"/>
  <c r="Q15129" i="32" s="1"/>
  <c r="Q15092" i="32" a="1"/>
  <c r="Q15092" i="32" s="1"/>
  <c r="Q15210" i="32" a="1"/>
  <c r="Q15210" i="32" s="1"/>
  <c r="Q15163" i="32" a="1"/>
  <c r="Q15163" i="32" s="1"/>
  <c r="Q15075" i="32" a="1"/>
  <c r="Q15075" i="32" s="1"/>
  <c r="Q14989" i="32" a="1"/>
  <c r="Q14989" i="32" s="1"/>
  <c r="Q15012" i="32" a="1"/>
  <c r="Q15012" i="32" s="1"/>
  <c r="Q15193" i="32" a="1"/>
  <c r="Q15193" i="32" s="1"/>
  <c r="Q14996" i="32" a="1"/>
  <c r="Q14996" i="32" s="1"/>
  <c r="Q15018" i="32" a="1"/>
  <c r="Q15018" i="32" s="1"/>
  <c r="Q15186" i="32" a="1"/>
  <c r="Q15186" i="32" s="1"/>
  <c r="Q15098" i="32" a="1"/>
  <c r="Q15098" i="32" s="1"/>
  <c r="Q15089" i="32" a="1"/>
  <c r="Q15089" i="32" s="1"/>
  <c r="Q15079" i="32" a="1"/>
  <c r="Q15079" i="32" s="1"/>
  <c r="Q15155" i="32" a="1"/>
  <c r="Q15155" i="32" s="1"/>
  <c r="Q15133" i="32" a="1"/>
  <c r="Q15133" i="32" s="1"/>
  <c r="Q15125" i="32" a="1"/>
  <c r="Q15125" i="32" s="1"/>
  <c r="Q14918" i="32" a="1"/>
  <c r="Q14918" i="32" s="1"/>
  <c r="Q15029" i="32" a="1"/>
  <c r="Q15029" i="32" s="1"/>
  <c r="Q15028" i="32" a="1"/>
  <c r="Q15028" i="32" s="1"/>
  <c r="Q15000" i="32" a="1"/>
  <c r="Q15000" i="32" s="1"/>
  <c r="Q15183" i="32" a="1"/>
  <c r="Q15183" i="32" s="1"/>
  <c r="Q14927" i="32" a="1"/>
  <c r="Q14927" i="32" s="1"/>
  <c r="Q15076" i="32" a="1"/>
  <c r="Q15076" i="32" s="1"/>
  <c r="Q15147" i="32" a="1"/>
  <c r="Q15147" i="32" s="1"/>
  <c r="Q15081" i="32" a="1"/>
  <c r="Q15081" i="32" s="1"/>
  <c r="Q15099" i="32" a="1"/>
  <c r="Q15099" i="32" s="1"/>
  <c r="Q15101" i="32" a="1"/>
  <c r="Q15101" i="32" s="1"/>
  <c r="Q15212" i="32" a="1"/>
  <c r="Q15212" i="32" s="1"/>
  <c r="Q15182" i="32" a="1"/>
  <c r="Q15182" i="32" s="1"/>
  <c r="Q15175" i="32" a="1"/>
  <c r="Q15175" i="32" s="1"/>
  <c r="Q15149" i="32" a="1"/>
  <c r="Q15149" i="32" s="1"/>
  <c r="Q15019" i="32" a="1"/>
  <c r="Q15019" i="32" s="1"/>
  <c r="Q15208" i="32" a="1"/>
  <c r="Q15208" i="32" s="1"/>
  <c r="Q15025" i="32" a="1"/>
  <c r="Q15025" i="32" s="1"/>
  <c r="Q15216" i="32" a="1"/>
  <c r="Q15216" i="32" s="1"/>
  <c r="Q15179" i="32" a="1"/>
  <c r="Q15179" i="32" s="1"/>
  <c r="Q15241" i="32" a="1"/>
  <c r="Q15241" i="32" s="1"/>
  <c r="Q14986" i="32" a="1"/>
  <c r="Q14986" i="32" s="1"/>
  <c r="Q15057" i="32" a="1"/>
  <c r="Q15057" i="32" s="1"/>
  <c r="Q15153" i="32" a="1"/>
  <c r="Q15153" i="32" s="1"/>
  <c r="Q15102" i="32" a="1"/>
  <c r="Q15102" i="32" s="1"/>
  <c r="Q14995" i="32" a="1"/>
  <c r="Q14995" i="32" s="1"/>
  <c r="Q15148" i="32" a="1"/>
  <c r="Q15148" i="32" s="1"/>
  <c r="Q15015" i="32" a="1"/>
  <c r="Q15015" i="32" s="1"/>
  <c r="Q15215" i="32" a="1"/>
  <c r="Q15215" i="32" s="1"/>
  <c r="Q15071" i="32" a="1"/>
  <c r="Q15071" i="32" s="1"/>
  <c r="Q15228" i="32" a="1"/>
  <c r="Q15228" i="32" s="1"/>
  <c r="Q15157" i="32" a="1"/>
  <c r="Q15157" i="32" s="1"/>
  <c r="Q15172" i="32" a="1"/>
  <c r="Q15172" i="32" s="1"/>
  <c r="Q15033" i="32" a="1"/>
  <c r="Q15033" i="32" s="1"/>
  <c r="Q15108" i="32" a="1"/>
  <c r="Q15108" i="32" s="1"/>
  <c r="Q15032" i="32" a="1"/>
  <c r="Q15032" i="32" s="1"/>
  <c r="Q15084" i="32" a="1"/>
  <c r="Q15084" i="32" s="1"/>
  <c r="Q15242" i="32" a="1"/>
  <c r="Q15242" i="32" s="1"/>
  <c r="Q15109" i="32" a="1"/>
  <c r="Q15109" i="32" s="1"/>
  <c r="Q15022" i="32" a="1"/>
  <c r="Q15022" i="32" s="1"/>
  <c r="Q15070" i="32" a="1"/>
  <c r="Q15070" i="32" s="1"/>
  <c r="Q15161" i="32" a="1"/>
  <c r="Q15161" i="32" s="1"/>
  <c r="Q15085" i="32" a="1"/>
  <c r="Q15085" i="32" s="1"/>
  <c r="Q15122" i="32" a="1"/>
  <c r="Q15122" i="32" s="1"/>
  <c r="Q15159" i="32" a="1"/>
  <c r="Q15159" i="32" s="1"/>
  <c r="Q15094" i="32" a="1"/>
  <c r="Q15094" i="32" s="1"/>
  <c r="Q15180" i="32" a="1"/>
  <c r="Q15180" i="32" s="1"/>
  <c r="Q15065" i="32" a="1"/>
  <c r="Q15065" i="32" s="1"/>
  <c r="Q15171" i="32" a="1"/>
  <c r="Q15171" i="32" s="1"/>
  <c r="Q15141" i="32" a="1"/>
  <c r="Q15141" i="32" s="1"/>
  <c r="Q15069" i="32" a="1"/>
  <c r="Q15069" i="32" s="1"/>
  <c r="Q15086" i="32" a="1"/>
  <c r="Q15086" i="32" s="1"/>
  <c r="Q15078" i="32" a="1"/>
  <c r="Q15078" i="32" s="1"/>
  <c r="Q15222" i="32" a="1"/>
  <c r="Q15222" i="32" s="1"/>
  <c r="Q15096" i="32" a="1"/>
  <c r="Q15096" i="32" s="1"/>
  <c r="Q15104" i="32" a="1"/>
  <c r="Q15104" i="32" s="1"/>
  <c r="Q15196" i="32" a="1"/>
  <c r="Q15196" i="32" s="1"/>
  <c r="Q15117" i="32" a="1"/>
  <c r="Q15117" i="32" s="1"/>
  <c r="Q15154" i="32" a="1"/>
  <c r="Q15154" i="32" s="1"/>
  <c r="Q15055" i="32" a="1"/>
  <c r="Q15055" i="32" s="1"/>
  <c r="Q15023" i="32" a="1"/>
  <c r="Q15023" i="32" s="1"/>
  <c r="Q14933" i="32" a="1"/>
  <c r="Q14933" i="32" s="1"/>
  <c r="Q15227" i="32" a="1"/>
  <c r="Q15227" i="32" s="1"/>
  <c r="Q14991" i="32" a="1"/>
  <c r="Q14991" i="32" s="1"/>
  <c r="Q15134" i="32" a="1"/>
  <c r="Q15134" i="32" s="1"/>
  <c r="Q14921" i="32" a="1"/>
  <c r="Q14921" i="32" s="1"/>
  <c r="Q14987" i="32" a="1"/>
  <c r="Q14987" i="32" s="1"/>
  <c r="Q15168" i="32" a="1"/>
  <c r="Q15168" i="32" s="1"/>
  <c r="Q15165" i="32" a="1"/>
  <c r="Q15165" i="32" s="1"/>
  <c r="Q15162" i="32" a="1"/>
  <c r="Q15162" i="32" s="1"/>
  <c r="Q15118" i="32" a="1"/>
  <c r="Q15118" i="32" s="1"/>
  <c r="Q15068" i="32" a="1"/>
  <c r="Q15068" i="32" s="1"/>
  <c r="Q14920" i="32" a="1"/>
  <c r="Q14920" i="32" s="1"/>
  <c r="Q15067" i="32" a="1"/>
  <c r="Q15067" i="32" s="1"/>
  <c r="Q15145" i="32" a="1"/>
  <c r="Q15145" i="32" s="1"/>
  <c r="Q15097" i="32" a="1"/>
  <c r="Q15097" i="32" s="1"/>
  <c r="Q15072" i="32" a="1"/>
  <c r="Q15072" i="32" s="1"/>
  <c r="Q15177" i="32" a="1"/>
  <c r="Q15177" i="32" s="1"/>
  <c r="Q15054" i="32" a="1"/>
  <c r="Q15054" i="32" s="1"/>
  <c r="Q15124" i="32" a="1"/>
  <c r="Q15124" i="32" s="1"/>
  <c r="Q15156" i="32" a="1"/>
  <c r="Q15156" i="32" s="1"/>
  <c r="Q15192" i="32" a="1"/>
  <c r="Q15192" i="32" s="1"/>
  <c r="Q15064" i="32" a="1"/>
  <c r="Q15064" i="32" s="1"/>
  <c r="Q14928" i="32" a="1"/>
  <c r="Q14928" i="32" s="1"/>
  <c r="Q15034" i="32" a="1"/>
  <c r="Q15034" i="32" s="1"/>
  <c r="Q14994" i="32" a="1"/>
  <c r="Q14994" i="32" s="1"/>
  <c r="Q14988" i="32" a="1"/>
  <c r="Q14988" i="32" s="1"/>
  <c r="Q15217" i="32" a="1"/>
  <c r="Q15217" i="32" s="1"/>
  <c r="Q15026" i="32" a="1"/>
  <c r="Q15026" i="32" s="1"/>
  <c r="Q15106" i="32" a="1"/>
  <c r="Q15106" i="32" s="1"/>
  <c r="Q14937" i="32" a="1"/>
  <c r="Q14937" i="32" s="1"/>
  <c r="Q15080" i="32" a="1"/>
  <c r="Q15080" i="32" s="1"/>
  <c r="Q15058" i="32" a="1"/>
  <c r="Q15058" i="32" s="1"/>
  <c r="Q15130" i="32" a="1"/>
  <c r="Q15130" i="32" s="1"/>
  <c r="Q15087" i="32" a="1"/>
  <c r="Q15087" i="32" s="1"/>
  <c r="Q14924" i="32" a="1"/>
  <c r="Q14924" i="32" s="1"/>
  <c r="Q15082" i="32" a="1"/>
  <c r="Q15082" i="32" s="1"/>
  <c r="Q15074" i="32" a="1"/>
  <c r="Q15074" i="32" s="1"/>
  <c r="Q15219" i="32" a="1"/>
  <c r="Q15219" i="32" s="1"/>
  <c r="Q15143" i="32" a="1"/>
  <c r="Q15143" i="32" s="1"/>
  <c r="Q15100" i="32" a="1"/>
  <c r="Q15100" i="32" s="1"/>
  <c r="Q15060" i="32" a="1"/>
  <c r="Q15060" i="32" s="1"/>
  <c r="Q15213" i="32" a="1"/>
  <c r="Q15213" i="32" s="1"/>
  <c r="Q15136" i="32" a="1"/>
  <c r="Q15136" i="32" s="1"/>
  <c r="Q15126" i="32" a="1"/>
  <c r="Q15126" i="32" s="1"/>
  <c r="Q15174" i="32" a="1"/>
  <c r="Q15174" i="32" s="1"/>
  <c r="Q15197" i="32" a="1"/>
  <c r="Q15197" i="32" s="1"/>
  <c r="Q15077" i="32" a="1"/>
  <c r="Q15077" i="32" s="1"/>
  <c r="Q15112" i="32" a="1"/>
  <c r="Q15112" i="32" s="1"/>
  <c r="Q15184" i="32" a="1"/>
  <c r="Q15184" i="32" s="1"/>
  <c r="Q15116" i="32" a="1"/>
  <c r="Q15116" i="32" s="1"/>
  <c r="Q15090" i="32" a="1"/>
  <c r="Q15090" i="32" s="1"/>
  <c r="Q15059" i="32" a="1"/>
  <c r="Q15059" i="32" s="1"/>
  <c r="Q15214" i="32" a="1"/>
  <c r="Q15214" i="32" s="1"/>
  <c r="Q15063" i="32" a="1"/>
  <c r="Q15063" i="32" s="1"/>
  <c r="Q15119" i="32" a="1"/>
  <c r="Q15119" i="32" s="1"/>
  <c r="Q15173" i="32" a="1"/>
  <c r="Q15173" i="32" s="1"/>
  <c r="Q15181" i="32" a="1"/>
  <c r="Q15181" i="32" s="1"/>
  <c r="Q14935" i="32" a="1"/>
  <c r="Q14935" i="32" s="1"/>
  <c r="Q15160" i="32" a="1"/>
  <c r="Q15160" i="32" s="1"/>
  <c r="Q14998" i="32" a="1"/>
  <c r="Q14998" i="32" s="1"/>
  <c r="I125" i="6"/>
  <c r="Q4953" i="32" a="1"/>
  <c r="Q4953" i="32" s="1"/>
  <c r="Q4896" i="32" a="1"/>
  <c r="Q4896" i="32" s="1"/>
  <c r="Q4988" i="32" a="1"/>
  <c r="Q4988" i="32" s="1"/>
  <c r="Q4966" i="32" a="1"/>
  <c r="Q4966" i="32" s="1"/>
  <c r="Q4899" i="32" a="1"/>
  <c r="Q4899" i="32" s="1"/>
  <c r="Q4900" i="32" a="1"/>
  <c r="Q4900" i="32" s="1"/>
  <c r="Q4983" i="32" a="1"/>
  <c r="Q4983" i="32" s="1"/>
  <c r="Q4957" i="32" a="1"/>
  <c r="Q4957" i="32" s="1"/>
  <c r="Q4986" i="32" a="1"/>
  <c r="Q4986" i="32" s="1"/>
  <c r="Q4985" i="32" a="1"/>
  <c r="Q4985" i="32" s="1"/>
  <c r="Q4965" i="32" a="1"/>
  <c r="Q4965" i="32" s="1"/>
  <c r="Q4971" i="32" a="1"/>
  <c r="Q4971" i="32" s="1"/>
  <c r="Q4970" i="32" a="1"/>
  <c r="Q4970" i="32" s="1"/>
  <c r="Q4954" i="32" a="1"/>
  <c r="Q4954" i="32" s="1"/>
  <c r="Q4967" i="32" a="1"/>
  <c r="Q4967" i="32" s="1"/>
  <c r="Q5007" i="32" a="1"/>
  <c r="Q5007" i="32" s="1"/>
  <c r="Q4981" i="32" a="1"/>
  <c r="Q4981" i="32" s="1"/>
  <c r="Q4984" i="32" a="1"/>
  <c r="Q4984" i="32" s="1"/>
  <c r="Q4989" i="32" a="1"/>
  <c r="Q4989" i="32" s="1"/>
  <c r="Q4958" i="32" a="1"/>
  <c r="Q4958" i="32" s="1"/>
  <c r="Q4898" i="32" a="1"/>
  <c r="Q4898" i="32" s="1"/>
  <c r="Q4987" i="32" a="1"/>
  <c r="Q4987" i="32" s="1"/>
  <c r="Q4956" i="32" a="1"/>
  <c r="Q4956" i="32" s="1"/>
  <c r="Q4955" i="32" a="1"/>
  <c r="Q4955" i="32" s="1"/>
  <c r="Q4897" i="32" a="1"/>
  <c r="Q4897" i="32" s="1"/>
  <c r="Q4969" i="32" a="1"/>
  <c r="Q4969" i="32" s="1"/>
  <c r="Q4982" i="32" a="1"/>
  <c r="Q4982" i="32" s="1"/>
  <c r="L1884" i="32" a="1"/>
  <c r="L1884" i="32" s="1"/>
  <c r="L1914" i="32" a="1"/>
  <c r="L1914" i="32" s="1"/>
  <c r="L1883" i="32" a="1"/>
  <c r="L1883" i="32" s="1"/>
  <c r="L1856" i="32" a="1"/>
  <c r="L1856" i="32" s="1"/>
  <c r="L1905" i="32" a="1"/>
  <c r="L1905" i="32" s="1"/>
  <c r="L1891" i="32" a="1"/>
  <c r="L1891" i="32" s="1"/>
  <c r="L1875" i="32" a="1"/>
  <c r="L1875" i="32" s="1"/>
  <c r="L1860" i="32" a="1"/>
  <c r="L1860" i="32" s="1"/>
  <c r="L1912" i="32" a="1"/>
  <c r="L1912" i="32" s="1"/>
  <c r="L1901" i="32" a="1"/>
  <c r="L1901" i="32" s="1"/>
  <c r="L1921" i="32" a="1"/>
  <c r="L1921" i="32" s="1"/>
  <c r="L1986" i="32" a="1"/>
  <c r="L1986" i="32" s="1"/>
  <c r="L1888" i="32" a="1"/>
  <c r="L1888" i="32" s="1"/>
  <c r="L1990" i="32" a="1"/>
  <c r="L1990" i="32" s="1"/>
  <c r="L1878" i="32" a="1"/>
  <c r="L1878" i="32" s="1"/>
  <c r="L1862" i="32" a="1"/>
  <c r="L1862" i="32" s="1"/>
  <c r="L1895" i="32" a="1"/>
  <c r="L1895" i="32" s="1"/>
  <c r="L1991" i="32" a="1"/>
  <c r="L1991" i="32" s="1"/>
  <c r="L1886" i="32" a="1"/>
  <c r="L1886" i="32" s="1"/>
  <c r="L1902" i="32" a="1"/>
  <c r="L1902" i="32" s="1"/>
  <c r="L1924" i="32" a="1"/>
  <c r="L1924" i="32" s="1"/>
  <c r="L1897" i="32" a="1"/>
  <c r="L1897" i="32" s="1"/>
  <c r="L1881" i="32" a="1"/>
  <c r="L1881" i="32" s="1"/>
  <c r="L1894" i="32" a="1"/>
  <c r="L1894" i="32" s="1"/>
  <c r="L1869" i="32" a="1"/>
  <c r="L1869" i="32" s="1"/>
  <c r="L1857" i="32" a="1"/>
  <c r="L1857" i="32" s="1"/>
  <c r="L1898" i="32" a="1"/>
  <c r="L1898" i="32" s="1"/>
  <c r="L1873" i="32" a="1"/>
  <c r="L1873" i="32" s="1"/>
  <c r="L1865" i="32" a="1"/>
  <c r="L1865" i="32" s="1"/>
  <c r="L1889" i="32" a="1"/>
  <c r="L1889" i="32" s="1"/>
  <c r="L1911" i="32" a="1"/>
  <c r="L1911" i="32" s="1"/>
  <c r="L1913" i="32" a="1"/>
  <c r="L1913" i="32" s="1"/>
  <c r="L1907" i="32" a="1"/>
  <c r="L1907" i="32" s="1"/>
  <c r="L1887" i="32" a="1"/>
  <c r="L1887" i="32" s="1"/>
  <c r="L1890" i="32" a="1"/>
  <c r="L1890" i="32" s="1"/>
  <c r="L1852" i="32" a="1"/>
  <c r="L1852" i="32" s="1"/>
  <c r="L1896" i="32" a="1"/>
  <c r="L1896" i="32" s="1"/>
  <c r="L1861" i="32" a="1"/>
  <c r="L1861" i="32" s="1"/>
  <c r="L1987" i="32" a="1"/>
  <c r="L1987" i="32" s="1"/>
  <c r="L1908" i="32" a="1"/>
  <c r="L1908" i="32" s="1"/>
  <c r="L1868" i="32" a="1"/>
  <c r="L1868" i="32" s="1"/>
  <c r="L1903" i="32" a="1"/>
  <c r="L1903" i="32" s="1"/>
  <c r="L1989" i="32" a="1"/>
  <c r="L1989" i="32" s="1"/>
  <c r="L1858" i="32" a="1"/>
  <c r="L1858" i="32" s="1"/>
  <c r="L1870" i="32" a="1"/>
  <c r="L1870" i="32" s="1"/>
  <c r="L1879" i="32" a="1"/>
  <c r="L1879" i="32" s="1"/>
  <c r="L1925" i="32" a="1"/>
  <c r="L1925" i="32" s="1"/>
  <c r="L1872" i="32" a="1"/>
  <c r="L1872" i="32" s="1"/>
  <c r="L1899" i="32" a="1"/>
  <c r="L1899" i="32" s="1"/>
  <c r="L1909" i="32" a="1"/>
  <c r="L1909" i="32" s="1"/>
  <c r="L1854" i="32" a="1"/>
  <c r="L1854" i="32" s="1"/>
  <c r="L1923" i="32" a="1"/>
  <c r="L1923" i="32" s="1"/>
  <c r="L1882" i="32" a="1"/>
  <c r="L1882" i="32" s="1"/>
  <c r="L1988" i="32" a="1"/>
  <c r="L1988" i="32" s="1"/>
  <c r="L1892" i="32" a="1"/>
  <c r="L1892" i="32" s="1"/>
  <c r="L1871" i="32" a="1"/>
  <c r="L1871" i="32" s="1"/>
  <c r="L1864" i="32" a="1"/>
  <c r="L1864" i="32" s="1"/>
  <c r="L1906" i="32" a="1"/>
  <c r="L1906" i="32" s="1"/>
  <c r="L1917" i="32" a="1"/>
  <c r="L1917" i="32" s="1"/>
  <c r="L1853" i="32" a="1"/>
  <c r="L1853" i="32" s="1"/>
  <c r="L1926" i="32" a="1"/>
  <c r="L1926" i="32" s="1"/>
  <c r="L1876" i="32" a="1"/>
  <c r="L1876" i="32" s="1"/>
  <c r="L1920" i="32" a="1"/>
  <c r="L1920" i="32" s="1"/>
  <c r="L1985" i="32" a="1"/>
  <c r="L1985" i="32" s="1"/>
  <c r="L1859" i="32" a="1"/>
  <c r="L1859" i="32" s="1"/>
  <c r="L1922" i="32" a="1"/>
  <c r="L1922" i="32" s="1"/>
  <c r="L1916" i="32" a="1"/>
  <c r="L1916" i="32" s="1"/>
  <c r="L1893" i="32" a="1"/>
  <c r="L1893" i="32" s="1"/>
  <c r="L1885" i="32" a="1"/>
  <c r="L1885" i="32" s="1"/>
  <c r="L1910" i="32" a="1"/>
  <c r="L1910" i="32" s="1"/>
  <c r="L1918" i="32" a="1"/>
  <c r="L1918" i="32" s="1"/>
  <c r="L1855" i="32" a="1"/>
  <c r="L1855" i="32" s="1"/>
  <c r="L1877" i="32" a="1"/>
  <c r="L1877" i="32" s="1"/>
  <c r="L1904" i="32" a="1"/>
  <c r="L1904" i="32" s="1"/>
  <c r="L1927" i="32" a="1"/>
  <c r="L1927" i="32" s="1"/>
  <c r="L1919" i="32" a="1"/>
  <c r="L1919" i="32" s="1"/>
  <c r="L1866" i="32" a="1"/>
  <c r="L1866" i="32" s="1"/>
  <c r="L1900" i="32" a="1"/>
  <c r="L1900" i="32" s="1"/>
  <c r="L1863" i="32" a="1"/>
  <c r="L1863" i="32" s="1"/>
  <c r="L1874" i="32" a="1"/>
  <c r="L1874" i="32" s="1"/>
  <c r="L1867" i="32" a="1"/>
  <c r="L1867" i="32" s="1"/>
  <c r="L1915" i="32" a="1"/>
  <c r="L1915" i="32" s="1"/>
  <c r="L1880" i="32" a="1"/>
  <c r="L1880" i="32" s="1"/>
  <c r="I170" i="6"/>
  <c r="Q12943" i="32" a="1"/>
  <c r="Q12943" i="32" s="1"/>
  <c r="Q12970" i="32" a="1"/>
  <c r="Q12970" i="32" s="1"/>
  <c r="Q12953" i="32" a="1"/>
  <c r="Q12953" i="32" s="1"/>
  <c r="Q12929" i="32" a="1"/>
  <c r="Q12929" i="32" s="1"/>
  <c r="Q12933" i="32" a="1"/>
  <c r="Q12933" i="32" s="1"/>
  <c r="Q12939" i="32" a="1"/>
  <c r="Q12939" i="32" s="1"/>
  <c r="Q12926" i="32" a="1"/>
  <c r="Q12926" i="32" s="1"/>
  <c r="Q12938" i="32" a="1"/>
  <c r="Q12938" i="32" s="1"/>
  <c r="Q12924" i="32" a="1"/>
  <c r="Q12924" i="32" s="1"/>
  <c r="Q12961" i="32" a="1"/>
  <c r="Q12961" i="32" s="1"/>
  <c r="Q12947" i="32" a="1"/>
  <c r="Q12947" i="32" s="1"/>
  <c r="Q12967" i="32" a="1"/>
  <c r="Q12967" i="32" s="1"/>
  <c r="Q12944" i="32" a="1"/>
  <c r="Q12944" i="32" s="1"/>
  <c r="Q12978" i="32" a="1"/>
  <c r="Q12978" i="32" s="1"/>
  <c r="Q12917" i="32" a="1"/>
  <c r="Q12917" i="32" s="1"/>
  <c r="Q12923" i="32" a="1"/>
  <c r="Q12923" i="32" s="1"/>
  <c r="Q12941" i="32" a="1"/>
  <c r="Q12941" i="32" s="1"/>
  <c r="Q12971" i="32" a="1"/>
  <c r="Q12971" i="32" s="1"/>
  <c r="Q12980" i="32" a="1"/>
  <c r="Q12980" i="32" s="1"/>
  <c r="Q12922" i="32" a="1"/>
  <c r="Q12922" i="32" s="1"/>
  <c r="Q12930" i="32" a="1"/>
  <c r="Q12930" i="32" s="1"/>
  <c r="Q12979" i="32" a="1"/>
  <c r="Q12979" i="32" s="1"/>
  <c r="Q12965" i="32" a="1"/>
  <c r="Q12965" i="32" s="1"/>
  <c r="Q12948" i="32" a="1"/>
  <c r="Q12948" i="32" s="1"/>
  <c r="Q12916" i="32" a="1"/>
  <c r="Q12916" i="32" s="1"/>
  <c r="Q12915" i="32" a="1"/>
  <c r="Q12915" i="32" s="1"/>
  <c r="Q12935" i="32" a="1"/>
  <c r="Q12935" i="32" s="1"/>
  <c r="Q12937" i="32" a="1"/>
  <c r="Q12937" i="32" s="1"/>
  <c r="Q12920" i="32" a="1"/>
  <c r="Q12920" i="32" s="1"/>
  <c r="Q12921" i="32" a="1"/>
  <c r="Q12921" i="32" s="1"/>
  <c r="Q12966" i="32" a="1"/>
  <c r="Q12966" i="32" s="1"/>
  <c r="Q12959" i="32" a="1"/>
  <c r="Q12959" i="32" s="1"/>
  <c r="Q12956" i="32" a="1"/>
  <c r="Q12956" i="32" s="1"/>
  <c r="Q12969" i="32" a="1"/>
  <c r="Q12969" i="32" s="1"/>
  <c r="Q12954" i="32" a="1"/>
  <c r="Q12954" i="32" s="1"/>
  <c r="Q12955" i="32" a="1"/>
  <c r="Q12955" i="32" s="1"/>
  <c r="Q12934" i="32" a="1"/>
  <c r="Q12934" i="32" s="1"/>
  <c r="Q12946" i="32" a="1"/>
  <c r="Q12946" i="32" s="1"/>
  <c r="Q12928" i="32" a="1"/>
  <c r="Q12928" i="32" s="1"/>
  <c r="Q12936" i="32" a="1"/>
  <c r="Q12936" i="32" s="1"/>
  <c r="Q13084" i="32" a="1"/>
  <c r="Q13084" i="32" s="1"/>
  <c r="Q12949" i="32" a="1"/>
  <c r="Q12949" i="32" s="1"/>
  <c r="Q12958" i="32" a="1"/>
  <c r="Q12958" i="32" s="1"/>
  <c r="Q12919" i="32" a="1"/>
  <c r="Q12919" i="32" s="1"/>
  <c r="Q12976" i="32" a="1"/>
  <c r="Q12976" i="32" s="1"/>
  <c r="Q12964" i="32" a="1"/>
  <c r="Q12964" i="32" s="1"/>
  <c r="Q12957" i="32" a="1"/>
  <c r="Q12957" i="32" s="1"/>
  <c r="Q12925" i="32" a="1"/>
  <c r="Q12925" i="32" s="1"/>
  <c r="Q12918" i="32" a="1"/>
  <c r="Q12918" i="32" s="1"/>
  <c r="Q12951" i="32" a="1"/>
  <c r="Q12951" i="32" s="1"/>
  <c r="Q12927" i="32" a="1"/>
  <c r="Q12927" i="32" s="1"/>
  <c r="Q12950" i="32" a="1"/>
  <c r="Q12950" i="32" s="1"/>
  <c r="Q12960" i="32" a="1"/>
  <c r="Q12960" i="32" s="1"/>
  <c r="Q12972" i="32" a="1"/>
  <c r="Q12972" i="32" s="1"/>
  <c r="Q12952" i="32" a="1"/>
  <c r="Q12952" i="32" s="1"/>
  <c r="Q12963" i="32" a="1"/>
  <c r="Q12963" i="32" s="1"/>
  <c r="Q12932" i="32" a="1"/>
  <c r="Q12932" i="32" s="1"/>
  <c r="Q12977" i="32" a="1"/>
  <c r="Q12977" i="32" s="1"/>
  <c r="Q12981" i="32" a="1"/>
  <c r="Q12981" i="32" s="1"/>
  <c r="Q12973" i="32" a="1"/>
  <c r="Q12973" i="32" s="1"/>
  <c r="Q12942" i="32" a="1"/>
  <c r="Q12942" i="32" s="1"/>
  <c r="Q12974" i="32" a="1"/>
  <c r="Q12974" i="32" s="1"/>
  <c r="Q12962" i="32" a="1"/>
  <c r="Q12962" i="32" s="1"/>
  <c r="Q12931" i="32" a="1"/>
  <c r="Q12931" i="32" s="1"/>
  <c r="Q12968" i="32" a="1"/>
  <c r="Q12968" i="32" s="1"/>
  <c r="Q12940" i="32" a="1"/>
  <c r="Q12940" i="32" s="1"/>
  <c r="Q12945" i="32" a="1"/>
  <c r="Q12945" i="32" s="1"/>
  <c r="Q12975" i="32" a="1"/>
  <c r="Q12975" i="32" s="1"/>
  <c r="P10531" i="32" a="1"/>
  <c r="P10531" i="32" s="1"/>
  <c r="P10580" i="32" a="1"/>
  <c r="P10580" i="32" s="1"/>
  <c r="P10540" i="32" a="1"/>
  <c r="P10540" i="32" s="1"/>
  <c r="P10539" i="32" a="1"/>
  <c r="P10539" i="32" s="1"/>
  <c r="P10533" i="32" a="1"/>
  <c r="P10533" i="32" s="1"/>
  <c r="P10581" i="32" a="1"/>
  <c r="P10581" i="32" s="1"/>
  <c r="P10538" i="32" a="1"/>
  <c r="P10538" i="32" s="1"/>
  <c r="P10579" i="32" a="1"/>
  <c r="P10579" i="32" s="1"/>
  <c r="P10576" i="32" a="1"/>
  <c r="P10576" i="32" s="1"/>
  <c r="P10536" i="32" a="1"/>
  <c r="P10536" i="32" s="1"/>
  <c r="P10578" i="32" a="1"/>
  <c r="P10578" i="32" s="1"/>
  <c r="P10575" i="32" a="1"/>
  <c r="P10575" i="32" s="1"/>
  <c r="P10532" i="32" a="1"/>
  <c r="P10532" i="32" s="1"/>
  <c r="P10530" i="32" a="1"/>
  <c r="P10530" i="32" s="1"/>
  <c r="P10577" i="32" a="1"/>
  <c r="P10577" i="32" s="1"/>
  <c r="P10534" i="32" a="1"/>
  <c r="P10534" i="32" s="1"/>
  <c r="P10537" i="32" a="1"/>
  <c r="P10537" i="32" s="1"/>
  <c r="P10529" i="32" a="1"/>
  <c r="P10529" i="32" s="1"/>
  <c r="P10535" i="32" a="1"/>
  <c r="P10535" i="32" s="1"/>
  <c r="N64" i="6" a="1"/>
  <c r="N64" i="6" s="1"/>
  <c r="J64" i="6" a="1"/>
  <c r="J64" i="6" s="1"/>
  <c r="P8383" i="32" a="1"/>
  <c r="P8383" i="32" s="1"/>
  <c r="P8345" i="32" a="1"/>
  <c r="P8345" i="32" s="1"/>
  <c r="P8387" i="32" a="1"/>
  <c r="P8387" i="32" s="1"/>
  <c r="P8395" i="32" a="1"/>
  <c r="P8395" i="32" s="1"/>
  <c r="P8356" i="32" a="1"/>
  <c r="P8356" i="32" s="1"/>
  <c r="P8334" i="32" a="1"/>
  <c r="P8334" i="32" s="1"/>
  <c r="P8348" i="32" a="1"/>
  <c r="P8348" i="32" s="1"/>
  <c r="P8343" i="32" a="1"/>
  <c r="P8343" i="32" s="1"/>
  <c r="P8391" i="32" a="1"/>
  <c r="P8391" i="32" s="1"/>
  <c r="P8397" i="32" a="1"/>
  <c r="P8397" i="32" s="1"/>
  <c r="P8335" i="32" a="1"/>
  <c r="P8335" i="32" s="1"/>
  <c r="P8358" i="32" a="1"/>
  <c r="P8358" i="32" s="1"/>
  <c r="P8382" i="32" a="1"/>
  <c r="P8382" i="32" s="1"/>
  <c r="P8399" i="32" a="1"/>
  <c r="P8399" i="32" s="1"/>
  <c r="P8365" i="32" a="1"/>
  <c r="P8365" i="32" s="1"/>
  <c r="P8339" i="32" a="1"/>
  <c r="P8339" i="32" s="1"/>
  <c r="P8327" i="32" a="1"/>
  <c r="P8327" i="32" s="1"/>
  <c r="P8352" i="32" a="1"/>
  <c r="P8352" i="32" s="1"/>
  <c r="P8390" i="32" a="1"/>
  <c r="P8390" i="32" s="1"/>
  <c r="P8361" i="32" a="1"/>
  <c r="P8361" i="32" s="1"/>
  <c r="P8350" i="32" a="1"/>
  <c r="P8350" i="32" s="1"/>
  <c r="P8346" i="32" a="1"/>
  <c r="P8346" i="32" s="1"/>
  <c r="P8381" i="32" a="1"/>
  <c r="P8381" i="32" s="1"/>
  <c r="P8393" i="32" a="1"/>
  <c r="P8393" i="32" s="1"/>
  <c r="P8386" i="32" a="1"/>
  <c r="P8386" i="32" s="1"/>
  <c r="P8347" i="32" a="1"/>
  <c r="P8347" i="32" s="1"/>
  <c r="P8367" i="32" a="1"/>
  <c r="P8367" i="32" s="1"/>
  <c r="P8394" i="32" a="1"/>
  <c r="P8394" i="32" s="1"/>
  <c r="P8341" i="32" a="1"/>
  <c r="P8341" i="32" s="1"/>
  <c r="P8354" i="32" a="1"/>
  <c r="P8354" i="32" s="1"/>
  <c r="P8402" i="32" a="1"/>
  <c r="P8402" i="32" s="1"/>
  <c r="P8328" i="32" a="1"/>
  <c r="P8328" i="32" s="1"/>
  <c r="P8363" i="32" a="1"/>
  <c r="P8363" i="32" s="1"/>
  <c r="P8359" i="32" a="1"/>
  <c r="P8359" i="32" s="1"/>
  <c r="P8337" i="32" a="1"/>
  <c r="P8337" i="32" s="1"/>
  <c r="P8340" i="32" a="1"/>
  <c r="P8340" i="32" s="1"/>
  <c r="P8366" i="32" a="1"/>
  <c r="P8366" i="32" s="1"/>
  <c r="P8330" i="32" a="1"/>
  <c r="P8330" i="32" s="1"/>
  <c r="P8357" i="32" a="1"/>
  <c r="P8357" i="32" s="1"/>
  <c r="P8379" i="32" a="1"/>
  <c r="P8379" i="32" s="1"/>
  <c r="P8329" i="32" a="1"/>
  <c r="P8329" i="32" s="1"/>
  <c r="P8368" i="32" a="1"/>
  <c r="P8368" i="32" s="1"/>
  <c r="P8355" i="32" a="1"/>
  <c r="P8355" i="32" s="1"/>
  <c r="P8336" i="32" a="1"/>
  <c r="P8336" i="32" s="1"/>
  <c r="P8380" i="32" a="1"/>
  <c r="P8380" i="32" s="1"/>
  <c r="P8351" i="32" a="1"/>
  <c r="P8351" i="32" s="1"/>
  <c r="P8396" i="32" a="1"/>
  <c r="P8396" i="32" s="1"/>
  <c r="P8353" i="32" a="1"/>
  <c r="P8353" i="32" s="1"/>
  <c r="P8364" i="32" a="1"/>
  <c r="P8364" i="32" s="1"/>
  <c r="P8389" i="32" a="1"/>
  <c r="P8389" i="32" s="1"/>
  <c r="P8349" i="32" a="1"/>
  <c r="P8349" i="32" s="1"/>
  <c r="P8338" i="32" a="1"/>
  <c r="P8338" i="32" s="1"/>
  <c r="P8332" i="32" a="1"/>
  <c r="P8332" i="32" s="1"/>
  <c r="P8326" i="32" a="1"/>
  <c r="P8326" i="32" s="1"/>
  <c r="P8403" i="32" a="1"/>
  <c r="P8403" i="32" s="1"/>
  <c r="P8342" i="32" a="1"/>
  <c r="P8342" i="32" s="1"/>
  <c r="P8388" i="32" a="1"/>
  <c r="P8388" i="32" s="1"/>
  <c r="P8384" i="32" a="1"/>
  <c r="P8384" i="32" s="1"/>
  <c r="P8333" i="32" a="1"/>
  <c r="P8333" i="32" s="1"/>
  <c r="P8344" i="32" a="1"/>
  <c r="P8344" i="32" s="1"/>
  <c r="P8398" i="32" a="1"/>
  <c r="P8398" i="32" s="1"/>
  <c r="P8331" i="32" a="1"/>
  <c r="P8331" i="32" s="1"/>
  <c r="P8392" i="32" a="1"/>
  <c r="P8392" i="32" s="1"/>
  <c r="P8400" i="32" a="1"/>
  <c r="P8400" i="32" s="1"/>
  <c r="P8385" i="32" a="1"/>
  <c r="P8385" i="32" s="1"/>
  <c r="P8362" i="32" a="1"/>
  <c r="P8362" i="32" s="1"/>
  <c r="P8401" i="32" a="1"/>
  <c r="P8401" i="32" s="1"/>
  <c r="P8360" i="32" a="1"/>
  <c r="P8360" i="32" s="1"/>
  <c r="L5516" i="32" a="1"/>
  <c r="L5516" i="32" s="1"/>
  <c r="L5517" i="32" a="1"/>
  <c r="L5517" i="32" s="1"/>
  <c r="L5579" i="32" a="1"/>
  <c r="L5579" i="32" s="1"/>
  <c r="L5407" i="32" a="1"/>
  <c r="L5407" i="32" s="1"/>
  <c r="L5449" i="32" a="1"/>
  <c r="L5449" i="32" s="1"/>
  <c r="L5506" i="32" a="1"/>
  <c r="L5506" i="32" s="1"/>
  <c r="L5412" i="32" a="1"/>
  <c r="L5412" i="32" s="1"/>
  <c r="L5465" i="32" a="1"/>
  <c r="L5465" i="32" s="1"/>
  <c r="L5565" i="32" a="1"/>
  <c r="L5565" i="32" s="1"/>
  <c r="L5509" i="32" a="1"/>
  <c r="L5509" i="32" s="1"/>
  <c r="L5448" i="32" a="1"/>
  <c r="L5448" i="32" s="1"/>
  <c r="L5454" i="32" a="1"/>
  <c r="L5454" i="32" s="1"/>
  <c r="L5472" i="32" a="1"/>
  <c r="L5472" i="32" s="1"/>
  <c r="L5424" i="32" a="1"/>
  <c r="L5424" i="32" s="1"/>
  <c r="L5523" i="32" a="1"/>
  <c r="L5523" i="32" s="1"/>
  <c r="L5404" i="32" a="1"/>
  <c r="L5404" i="32" s="1"/>
  <c r="L5505" i="32" a="1"/>
  <c r="L5505" i="32" s="1"/>
  <c r="L5467" i="32" a="1"/>
  <c r="L5467" i="32" s="1"/>
  <c r="L5469" i="32" a="1"/>
  <c r="L5469" i="32" s="1"/>
  <c r="L5514" i="32" a="1"/>
  <c r="L5514" i="32" s="1"/>
  <c r="L5572" i="32" a="1"/>
  <c r="L5572" i="32" s="1"/>
  <c r="L5464" i="32" a="1"/>
  <c r="L5464" i="32" s="1"/>
  <c r="L5458" i="32" a="1"/>
  <c r="L5458" i="32" s="1"/>
  <c r="L5419" i="32" a="1"/>
  <c r="L5419" i="32" s="1"/>
  <c r="L5570" i="32" a="1"/>
  <c r="L5570" i="32" s="1"/>
  <c r="L5530" i="32" a="1"/>
  <c r="L5530" i="32" s="1"/>
  <c r="L5600" i="32" a="1"/>
  <c r="L5600" i="32" s="1"/>
  <c r="L5409" i="32" a="1"/>
  <c r="L5409" i="32" s="1"/>
  <c r="L5533" i="32" a="1"/>
  <c r="L5533" i="32" s="1"/>
  <c r="L5418" i="32" a="1"/>
  <c r="L5418" i="32" s="1"/>
  <c r="L5415" i="32" a="1"/>
  <c r="L5415" i="32" s="1"/>
  <c r="L5520" i="32" a="1"/>
  <c r="L5520" i="32" s="1"/>
  <c r="L5494" i="32" a="1"/>
  <c r="L5494" i="32" s="1"/>
  <c r="L5499" i="32" a="1"/>
  <c r="L5499" i="32" s="1"/>
  <c r="L5503" i="32" a="1"/>
  <c r="L5503" i="32" s="1"/>
  <c r="L5518" i="32" a="1"/>
  <c r="L5518" i="32" s="1"/>
  <c r="L5524" i="32" a="1"/>
  <c r="L5524" i="32" s="1"/>
  <c r="L5603" i="32" a="1"/>
  <c r="L5603" i="32" s="1"/>
  <c r="L5432" i="32" a="1"/>
  <c r="L5432" i="32" s="1"/>
  <c r="L5474" i="32" a="1"/>
  <c r="L5474" i="32" s="1"/>
  <c r="L5497" i="32" a="1"/>
  <c r="L5497" i="32" s="1"/>
  <c r="L5436" i="32" a="1"/>
  <c r="L5436" i="32" s="1"/>
  <c r="L5569" i="32" a="1"/>
  <c r="L5569" i="32" s="1"/>
  <c r="L5435" i="32" a="1"/>
  <c r="L5435" i="32" s="1"/>
  <c r="L5471" i="32" a="1"/>
  <c r="L5471" i="32" s="1"/>
  <c r="L5438" i="32" a="1"/>
  <c r="L5438" i="32" s="1"/>
  <c r="L5583" i="32" a="1"/>
  <c r="L5583" i="32" s="1"/>
  <c r="L5437" i="32" a="1"/>
  <c r="L5437" i="32" s="1"/>
  <c r="L5427" i="32" a="1"/>
  <c r="L5427" i="32" s="1"/>
  <c r="L5574" i="32" a="1"/>
  <c r="L5574" i="32" s="1"/>
  <c r="L5445" i="32" a="1"/>
  <c r="L5445" i="32" s="1"/>
  <c r="L5475" i="32" a="1"/>
  <c r="L5475" i="32" s="1"/>
  <c r="L5416" i="32" a="1"/>
  <c r="L5416" i="32" s="1"/>
  <c r="L5536" i="32" a="1"/>
  <c r="L5536" i="32" s="1"/>
  <c r="L5585" i="32" a="1"/>
  <c r="L5585" i="32" s="1"/>
  <c r="L5451" i="32" a="1"/>
  <c r="L5451" i="32" s="1"/>
  <c r="L5580" i="32" a="1"/>
  <c r="L5580" i="32" s="1"/>
  <c r="L5590" i="32" a="1"/>
  <c r="L5590" i="32" s="1"/>
  <c r="L5463" i="32" a="1"/>
  <c r="L5463" i="32" s="1"/>
  <c r="L5571" i="32" a="1"/>
  <c r="L5571" i="32" s="1"/>
  <c r="L5582" i="32" a="1"/>
  <c r="L5582" i="32" s="1"/>
  <c r="L5456" i="32" a="1"/>
  <c r="L5456" i="32" s="1"/>
  <c r="L5527" i="32" a="1"/>
  <c r="L5527" i="32" s="1"/>
  <c r="L5421" i="32" a="1"/>
  <c r="L5421" i="32" s="1"/>
  <c r="L5576" i="32" a="1"/>
  <c r="L5576" i="32" s="1"/>
  <c r="L5466" i="32" a="1"/>
  <c r="L5466" i="32" s="1"/>
  <c r="L5496" i="32" a="1"/>
  <c r="L5496" i="32" s="1"/>
  <c r="L5525" i="32" a="1"/>
  <c r="L5525" i="32" s="1"/>
  <c r="L5508" i="32" a="1"/>
  <c r="L5508" i="32" s="1"/>
  <c r="L5420" i="32" a="1"/>
  <c r="L5420" i="32" s="1"/>
  <c r="L5477" i="32" a="1"/>
  <c r="L5477" i="32" s="1"/>
  <c r="L5522" i="32" a="1"/>
  <c r="L5522" i="32" s="1"/>
  <c r="L5446" i="32" a="1"/>
  <c r="L5446" i="32" s="1"/>
  <c r="L5502" i="32" a="1"/>
  <c r="L5502" i="32" s="1"/>
  <c r="L5561" i="32" a="1"/>
  <c r="L5561" i="32" s="1"/>
  <c r="L5568" i="32" a="1"/>
  <c r="L5568" i="32" s="1"/>
  <c r="L5537" i="32" a="1"/>
  <c r="L5537" i="32" s="1"/>
  <c r="L5406" i="32" a="1"/>
  <c r="L5406" i="32" s="1"/>
  <c r="L5434" i="32" a="1"/>
  <c r="L5434" i="32" s="1"/>
  <c r="L5566" i="32" a="1"/>
  <c r="L5566" i="32" s="1"/>
  <c r="L5512" i="32" a="1"/>
  <c r="L5512" i="32" s="1"/>
  <c r="L5473" i="32" a="1"/>
  <c r="L5473" i="32" s="1"/>
  <c r="L5513" i="32" a="1"/>
  <c r="L5513" i="32" s="1"/>
  <c r="L5498" i="32" a="1"/>
  <c r="L5498" i="32" s="1"/>
  <c r="L5602" i="32" a="1"/>
  <c r="L5602" i="32" s="1"/>
  <c r="L5558" i="32" a="1"/>
  <c r="L5558" i="32" s="1"/>
  <c r="L5430" i="32" a="1"/>
  <c r="L5430" i="32" s="1"/>
  <c r="L5589" i="32" a="1"/>
  <c r="L5589" i="32" s="1"/>
  <c r="L5453" i="32" a="1"/>
  <c r="L5453" i="32" s="1"/>
  <c r="L5584" i="32" a="1"/>
  <c r="L5584" i="32" s="1"/>
  <c r="L5500" i="32" a="1"/>
  <c r="L5500" i="32" s="1"/>
  <c r="L5578" i="32" a="1"/>
  <c r="L5578" i="32" s="1"/>
  <c r="L5511" i="32" a="1"/>
  <c r="L5511" i="32" s="1"/>
  <c r="L5452" i="32" a="1"/>
  <c r="L5452" i="32" s="1"/>
  <c r="L5519" i="32" a="1"/>
  <c r="L5519" i="32" s="1"/>
  <c r="L5581" i="32" a="1"/>
  <c r="L5581" i="32" s="1"/>
  <c r="L5526" i="32" a="1"/>
  <c r="L5526" i="32" s="1"/>
  <c r="L5457" i="32" a="1"/>
  <c r="L5457" i="32" s="1"/>
  <c r="L5577" i="32" a="1"/>
  <c r="L5577" i="32" s="1"/>
  <c r="L5599" i="32" a="1"/>
  <c r="L5599" i="32" s="1"/>
  <c r="L5587" i="32" a="1"/>
  <c r="L5587" i="32" s="1"/>
  <c r="L5535" i="32" a="1"/>
  <c r="L5535" i="32" s="1"/>
  <c r="L5462" i="32" a="1"/>
  <c r="L5462" i="32" s="1"/>
  <c r="L5534" i="32" a="1"/>
  <c r="L5534" i="32" s="1"/>
  <c r="L5414" i="32" a="1"/>
  <c r="L5414" i="32" s="1"/>
  <c r="L5495" i="32" a="1"/>
  <c r="L5495" i="32" s="1"/>
  <c r="L5488" i="32" a="1"/>
  <c r="L5488" i="32" s="1"/>
  <c r="L5504" i="32" a="1"/>
  <c r="L5504" i="32" s="1"/>
  <c r="L5564" i="32" a="1"/>
  <c r="L5564" i="32" s="1"/>
  <c r="L5450" i="32" a="1"/>
  <c r="L5450" i="32" s="1"/>
  <c r="L5417" i="32" a="1"/>
  <c r="L5417" i="32" s="1"/>
  <c r="L5439" i="32" a="1"/>
  <c r="L5439" i="32" s="1"/>
  <c r="L5491" i="32" a="1"/>
  <c r="L5491" i="32" s="1"/>
  <c r="L5410" i="32" a="1"/>
  <c r="L5410" i="32" s="1"/>
  <c r="L5426" i="32" a="1"/>
  <c r="L5426" i="32" s="1"/>
  <c r="L5431" i="32" a="1"/>
  <c r="L5431" i="32" s="1"/>
  <c r="L5538" i="32" a="1"/>
  <c r="L5538" i="32" s="1"/>
  <c r="L5476" i="32" a="1"/>
  <c r="L5476" i="32" s="1"/>
  <c r="L5490" i="32" a="1"/>
  <c r="L5490" i="32" s="1"/>
  <c r="L5470" i="32" a="1"/>
  <c r="L5470" i="32" s="1"/>
  <c r="L5531" i="32" a="1"/>
  <c r="L5531" i="32" s="1"/>
  <c r="L5489" i="32" a="1"/>
  <c r="L5489" i="32" s="1"/>
  <c r="L5455" i="32" a="1"/>
  <c r="L5455" i="32" s="1"/>
  <c r="L5560" i="32" a="1"/>
  <c r="L5560" i="32" s="1"/>
  <c r="L5447" i="32" a="1"/>
  <c r="L5447" i="32" s="1"/>
  <c r="L5433" i="32" a="1"/>
  <c r="L5433" i="32" s="1"/>
  <c r="L5562" i="32" a="1"/>
  <c r="L5562" i="32" s="1"/>
  <c r="L5429" i="32" a="1"/>
  <c r="L5429" i="32" s="1"/>
  <c r="L5408" i="32" a="1"/>
  <c r="L5408" i="32" s="1"/>
  <c r="L5575" i="32" a="1"/>
  <c r="L5575" i="32" s="1"/>
  <c r="L5507" i="32" a="1"/>
  <c r="L5507" i="32" s="1"/>
  <c r="L5567" i="32" a="1"/>
  <c r="L5567" i="32" s="1"/>
  <c r="L5478" i="32" a="1"/>
  <c r="L5478" i="32" s="1"/>
  <c r="L5440" i="32" a="1"/>
  <c r="L5440" i="32" s="1"/>
  <c r="L5460" i="32" a="1"/>
  <c r="L5460" i="32" s="1"/>
  <c r="L5559" i="32" a="1"/>
  <c r="L5559" i="32" s="1"/>
  <c r="L5563" i="32" a="1"/>
  <c r="L5563" i="32" s="1"/>
  <c r="L5461" i="32" a="1"/>
  <c r="L5461" i="32" s="1"/>
  <c r="L5588" i="32" a="1"/>
  <c r="L5588" i="32" s="1"/>
  <c r="L5532" i="32" a="1"/>
  <c r="L5532" i="32" s="1"/>
  <c r="L5425" i="32" a="1"/>
  <c r="L5425" i="32" s="1"/>
  <c r="L5459" i="32" a="1"/>
  <c r="L5459" i="32" s="1"/>
  <c r="L5501" i="32" a="1"/>
  <c r="L5501" i="32" s="1"/>
  <c r="L5528" i="32" a="1"/>
  <c r="L5528" i="32" s="1"/>
  <c r="L5405" i="32" a="1"/>
  <c r="L5405" i="32" s="1"/>
  <c r="L5423" i="32" a="1"/>
  <c r="L5423" i="32" s="1"/>
  <c r="L5468" i="32" a="1"/>
  <c r="L5468" i="32" s="1"/>
  <c r="L5515" i="32" a="1"/>
  <c r="L5515" i="32" s="1"/>
  <c r="L5422" i="32" a="1"/>
  <c r="L5422" i="32" s="1"/>
  <c r="L5413" i="32" a="1"/>
  <c r="L5413" i="32" s="1"/>
  <c r="L5521" i="32" a="1"/>
  <c r="L5521" i="32" s="1"/>
  <c r="L5510" i="32" a="1"/>
  <c r="L5510" i="32" s="1"/>
  <c r="L5529" i="32" a="1"/>
  <c r="L5529" i="32" s="1"/>
  <c r="L5441" i="32" a="1"/>
  <c r="L5441" i="32" s="1"/>
  <c r="L5586" i="32" a="1"/>
  <c r="L5586" i="32" s="1"/>
  <c r="L5442" i="32" a="1"/>
  <c r="L5442" i="32" s="1"/>
  <c r="L5573" i="32" a="1"/>
  <c r="L5573" i="32" s="1"/>
  <c r="L5479" i="32" a="1"/>
  <c r="L5479" i="32" s="1"/>
  <c r="L5493" i="32" a="1"/>
  <c r="L5493" i="32" s="1"/>
  <c r="L5411" i="32" a="1"/>
  <c r="L5411" i="32" s="1"/>
  <c r="L5428" i="32" a="1"/>
  <c r="L5428" i="32" s="1"/>
  <c r="L5443" i="32" a="1"/>
  <c r="L5443" i="32" s="1"/>
  <c r="L5492" i="32" a="1"/>
  <c r="L5492" i="32" s="1"/>
  <c r="L5444" i="32" a="1"/>
  <c r="L5444" i="32" s="1"/>
  <c r="N166" i="6" a="1"/>
  <c r="N166" i="6" s="1"/>
  <c r="J166" i="6" a="1"/>
  <c r="J166" i="6" s="1"/>
  <c r="I212" i="6"/>
  <c r="Q13516" i="32" a="1"/>
  <c r="Q13516" i="32" s="1"/>
  <c r="Q13519" i="32" a="1"/>
  <c r="Q13519" i="32" s="1"/>
  <c r="Q13520" i="32" a="1"/>
  <c r="Q13520" i="32" s="1"/>
  <c r="Q13497" i="32" a="1"/>
  <c r="Q13497" i="32" s="1"/>
  <c r="Q13503" i="32" a="1"/>
  <c r="Q13503" i="32" s="1"/>
  <c r="Q13501" i="32" a="1"/>
  <c r="Q13501" i="32" s="1"/>
  <c r="Q13518" i="32" a="1"/>
  <c r="Q13518" i="32" s="1"/>
  <c r="Q13513" i="32" a="1"/>
  <c r="Q13513" i="32" s="1"/>
  <c r="Q13514" i="32" a="1"/>
  <c r="Q13514" i="32" s="1"/>
  <c r="Q13500" i="32" a="1"/>
  <c r="Q13500" i="32" s="1"/>
  <c r="Q13515" i="32" a="1"/>
  <c r="Q13515" i="32" s="1"/>
  <c r="Q13502" i="32" a="1"/>
  <c r="Q13502" i="32" s="1"/>
  <c r="Q13496" i="32" a="1"/>
  <c r="Q13496" i="32" s="1"/>
  <c r="Q13499" i="32" a="1"/>
  <c r="Q13499" i="32" s="1"/>
  <c r="Q13517" i="32" a="1"/>
  <c r="Q13517" i="32" s="1"/>
  <c r="Q13512" i="32" a="1"/>
  <c r="Q13512" i="32" s="1"/>
  <c r="Q13498" i="32" a="1"/>
  <c r="Q13498" i="32" s="1"/>
  <c r="I76" i="6"/>
  <c r="Q11263" i="32" a="1"/>
  <c r="Q11263" i="32" s="1"/>
  <c r="Q11354" i="32" a="1"/>
  <c r="Q11354" i="32" s="1"/>
  <c r="Q11280" i="32" a="1"/>
  <c r="Q11280" i="32" s="1"/>
  <c r="Q11324" i="32" a="1"/>
  <c r="Q11324" i="32" s="1"/>
  <c r="Q11286" i="32" a="1"/>
  <c r="Q11286" i="32" s="1"/>
  <c r="Q11341" i="32" a="1"/>
  <c r="Q11341" i="32" s="1"/>
  <c r="Q11335" i="32" a="1"/>
  <c r="Q11335" i="32" s="1"/>
  <c r="Q11248" i="32" a="1"/>
  <c r="Q11248" i="32" s="1"/>
  <c r="Q11319" i="32" a="1"/>
  <c r="Q11319" i="32" s="1"/>
  <c r="Q11310" i="32" a="1"/>
  <c r="Q11310" i="32" s="1"/>
  <c r="Q11284" i="32" a="1"/>
  <c r="Q11284" i="32" s="1"/>
  <c r="Q11331" i="32" a="1"/>
  <c r="Q11331" i="32" s="1"/>
  <c r="Q11252" i="32" a="1"/>
  <c r="Q11252" i="32" s="1"/>
  <c r="Q11260" i="32" a="1"/>
  <c r="Q11260" i="32" s="1"/>
  <c r="Q11282" i="32" a="1"/>
  <c r="Q11282" i="32" s="1"/>
  <c r="Q11268" i="32" a="1"/>
  <c r="Q11268" i="32" s="1"/>
  <c r="Q11349" i="32" a="1"/>
  <c r="Q11349" i="32" s="1"/>
  <c r="Q11289" i="32" a="1"/>
  <c r="Q11289" i="32" s="1"/>
  <c r="Q11272" i="32" a="1"/>
  <c r="Q11272" i="32" s="1"/>
  <c r="Q11328" i="32" a="1"/>
  <c r="Q11328" i="32" s="1"/>
  <c r="Q11254" i="32" a="1"/>
  <c r="Q11254" i="32" s="1"/>
  <c r="Q11273" i="32" a="1"/>
  <c r="Q11273" i="32" s="1"/>
  <c r="Q11353" i="32" a="1"/>
  <c r="Q11353" i="32" s="1"/>
  <c r="Q11329" i="32" a="1"/>
  <c r="Q11329" i="32" s="1"/>
  <c r="Q11291" i="32" a="1"/>
  <c r="Q11291" i="32" s="1"/>
  <c r="Q11323" i="32" a="1"/>
  <c r="Q11323" i="32" s="1"/>
  <c r="Q11296" i="32" a="1"/>
  <c r="Q11296" i="32" s="1"/>
  <c r="Q11250" i="32" a="1"/>
  <c r="Q11250" i="32" s="1"/>
  <c r="Q11276" i="32" a="1"/>
  <c r="Q11276" i="32" s="1"/>
  <c r="Q11350" i="32" a="1"/>
  <c r="Q11350" i="32" s="1"/>
  <c r="Q11306" i="32" a="1"/>
  <c r="Q11306" i="32" s="1"/>
  <c r="Q11275" i="32" a="1"/>
  <c r="Q11275" i="32" s="1"/>
  <c r="Q11300" i="32" a="1"/>
  <c r="Q11300" i="32" s="1"/>
  <c r="Q11333" i="32" a="1"/>
  <c r="Q11333" i="32" s="1"/>
  <c r="Q11262" i="32" a="1"/>
  <c r="Q11262" i="32" s="1"/>
  <c r="Q11274" i="32" a="1"/>
  <c r="Q11274" i="32" s="1"/>
  <c r="Q11285" i="32" a="1"/>
  <c r="Q11285" i="32" s="1"/>
  <c r="Q11327" i="32" a="1"/>
  <c r="Q11327" i="32" s="1"/>
  <c r="Q11278" i="32" a="1"/>
  <c r="Q11278" i="32" s="1"/>
  <c r="Q11247" i="32" a="1"/>
  <c r="Q11247" i="32" s="1"/>
  <c r="Q11290" i="32" a="1"/>
  <c r="Q11290" i="32" s="1"/>
  <c r="Q11348" i="32" a="1"/>
  <c r="Q11348" i="32" s="1"/>
  <c r="Q11307" i="32" a="1"/>
  <c r="Q11307" i="32" s="1"/>
  <c r="Q11304" i="32" a="1"/>
  <c r="Q11304" i="32" s="1"/>
  <c r="Q11295" i="32" a="1"/>
  <c r="Q11295" i="32" s="1"/>
  <c r="Q11287" i="32" a="1"/>
  <c r="Q11287" i="32" s="1"/>
  <c r="Q11301" i="32" a="1"/>
  <c r="Q11301" i="32" s="1"/>
  <c r="Q11265" i="32" a="1"/>
  <c r="Q11265" i="32" s="1"/>
  <c r="Q11302" i="32" a="1"/>
  <c r="Q11302" i="32" s="1"/>
  <c r="Q11298" i="32" a="1"/>
  <c r="Q11298" i="32" s="1"/>
  <c r="Q11342" i="32" a="1"/>
  <c r="Q11342" i="32" s="1"/>
  <c r="Q11316" i="32" a="1"/>
  <c r="Q11316" i="32" s="1"/>
  <c r="Q11351" i="32" a="1"/>
  <c r="Q11351" i="32" s="1"/>
  <c r="Q11264" i="32" a="1"/>
  <c r="Q11264" i="32" s="1"/>
  <c r="Q11266" i="32" a="1"/>
  <c r="Q11266" i="32" s="1"/>
  <c r="Q11343" i="32" a="1"/>
  <c r="Q11343" i="32" s="1"/>
  <c r="Q11315" i="32" a="1"/>
  <c r="Q11315" i="32" s="1"/>
  <c r="Q11340" i="32" a="1"/>
  <c r="Q11340" i="32" s="1"/>
  <c r="Q11347" i="32" a="1"/>
  <c r="Q11347" i="32" s="1"/>
  <c r="Q11257" i="32" a="1"/>
  <c r="Q11257" i="32" s="1"/>
  <c r="Q11321" i="32" a="1"/>
  <c r="Q11321" i="32" s="1"/>
  <c r="Q11303" i="32" a="1"/>
  <c r="Q11303" i="32" s="1"/>
  <c r="Q11345" i="32" a="1"/>
  <c r="Q11345" i="32" s="1"/>
  <c r="Q11334" i="32" a="1"/>
  <c r="Q11334" i="32" s="1"/>
  <c r="Q11346" i="32" a="1"/>
  <c r="Q11346" i="32" s="1"/>
  <c r="Q11339" i="32" a="1"/>
  <c r="Q11339" i="32" s="1"/>
  <c r="Q11258" i="32" a="1"/>
  <c r="Q11258" i="32" s="1"/>
  <c r="Q11249" i="32" a="1"/>
  <c r="Q11249" i="32" s="1"/>
  <c r="Q11326" i="32" a="1"/>
  <c r="Q11326" i="32" s="1"/>
  <c r="Q11305" i="32" a="1"/>
  <c r="Q11305" i="32" s="1"/>
  <c r="Q11253" i="32" a="1"/>
  <c r="Q11253" i="32" s="1"/>
  <c r="Q11267" i="32" a="1"/>
  <c r="Q11267" i="32" s="1"/>
  <c r="Q11279" i="32" a="1"/>
  <c r="Q11279" i="32" s="1"/>
  <c r="Q11332" i="32" a="1"/>
  <c r="Q11332" i="32" s="1"/>
  <c r="Q11325" i="32" a="1"/>
  <c r="Q11325" i="32" s="1"/>
  <c r="Q11320" i="32" a="1"/>
  <c r="Q11320" i="32" s="1"/>
  <c r="Q11336" i="32" a="1"/>
  <c r="Q11336" i="32" s="1"/>
  <c r="Q11292" i="32" a="1"/>
  <c r="Q11292" i="32" s="1"/>
  <c r="Q11308" i="32" a="1"/>
  <c r="Q11308" i="32" s="1"/>
  <c r="Q11318" i="32" a="1"/>
  <c r="Q11318" i="32" s="1"/>
  <c r="Q11311" i="32" a="1"/>
  <c r="Q11311" i="32" s="1"/>
  <c r="Q11294" i="32" a="1"/>
  <c r="Q11294" i="32" s="1"/>
  <c r="Q11269" i="32" a="1"/>
  <c r="Q11269" i="32" s="1"/>
  <c r="Q11288" i="32" a="1"/>
  <c r="Q11288" i="32" s="1"/>
  <c r="Q11251" i="32" a="1"/>
  <c r="Q11251" i="32" s="1"/>
  <c r="Q11299" i="32" a="1"/>
  <c r="Q11299" i="32" s="1"/>
  <c r="Q11270" i="32" a="1"/>
  <c r="Q11270" i="32" s="1"/>
  <c r="Q11277" i="32" a="1"/>
  <c r="Q11277" i="32" s="1"/>
  <c r="Q11337" i="32" a="1"/>
  <c r="Q11337" i="32" s="1"/>
  <c r="Q11344" i="32" a="1"/>
  <c r="Q11344" i="32" s="1"/>
  <c r="Q11259" i="32" a="1"/>
  <c r="Q11259" i="32" s="1"/>
  <c r="Q11256" i="32" a="1"/>
  <c r="Q11256" i="32" s="1"/>
  <c r="Q11355" i="32" a="1"/>
  <c r="Q11355" i="32" s="1"/>
  <c r="Q11330" i="32" a="1"/>
  <c r="Q11330" i="32" s="1"/>
  <c r="Q11297" i="32" a="1"/>
  <c r="Q11297" i="32" s="1"/>
  <c r="Q11283" i="32" a="1"/>
  <c r="Q11283" i="32" s="1"/>
  <c r="Q11338" i="32" a="1"/>
  <c r="Q11338" i="32" s="1"/>
  <c r="Q11255" i="32" a="1"/>
  <c r="Q11255" i="32" s="1"/>
  <c r="Q11309" i="32" a="1"/>
  <c r="Q11309" i="32" s="1"/>
  <c r="Q11317" i="32" a="1"/>
  <c r="Q11317" i="32" s="1"/>
  <c r="Q11261" i="32" a="1"/>
  <c r="Q11261" i="32" s="1"/>
  <c r="Q11293" i="32" a="1"/>
  <c r="Q11293" i="32" s="1"/>
  <c r="Q11312" i="32" a="1"/>
  <c r="Q11312" i="32" s="1"/>
  <c r="Q11352" i="32" a="1"/>
  <c r="Q11352" i="32" s="1"/>
  <c r="Q11314" i="32" a="1"/>
  <c r="Q11314" i="32" s="1"/>
  <c r="Q11313" i="32" a="1"/>
  <c r="Q11313" i="32" s="1"/>
  <c r="Q11322" i="32" a="1"/>
  <c r="Q11322" i="32" s="1"/>
  <c r="Q11271" i="32" a="1"/>
  <c r="Q11271" i="32" s="1"/>
  <c r="Q11281" i="32" a="1"/>
  <c r="Q11281" i="32" s="1"/>
  <c r="I51" i="6"/>
  <c r="Q2942" i="32" a="1"/>
  <c r="Q2942" i="32" s="1"/>
  <c r="Q2906" i="32" a="1"/>
  <c r="Q2906" i="32" s="1"/>
  <c r="Q3095" i="32" a="1"/>
  <c r="Q3095" i="32" s="1"/>
  <c r="Q3118" i="32" a="1"/>
  <c r="Q3118" i="32" s="1"/>
  <c r="Q2964" i="32" a="1"/>
  <c r="Q2964" i="32" s="1"/>
  <c r="Q2933" i="32" a="1"/>
  <c r="Q2933" i="32" s="1"/>
  <c r="Q3036" i="32" a="1"/>
  <c r="Q3036" i="32" s="1"/>
  <c r="Q3078" i="32" a="1"/>
  <c r="Q3078" i="32" s="1"/>
  <c r="Q2978" i="32" a="1"/>
  <c r="Q2978" i="32" s="1"/>
  <c r="Q3154" i="32" a="1"/>
  <c r="Q3154" i="32" s="1"/>
  <c r="Q2970" i="32" a="1"/>
  <c r="Q2970" i="32" s="1"/>
  <c r="Q3140" i="32" a="1"/>
  <c r="Q3140" i="32" s="1"/>
  <c r="Q3123" i="32" a="1"/>
  <c r="Q3123" i="32" s="1"/>
  <c r="Q3141" i="32" a="1"/>
  <c r="Q3141" i="32" s="1"/>
  <c r="Q2911" i="32" a="1"/>
  <c r="Q2911" i="32" s="1"/>
  <c r="Q3110" i="32" a="1"/>
  <c r="Q3110" i="32" s="1"/>
  <c r="Q3054" i="32" a="1"/>
  <c r="Q3054" i="32" s="1"/>
  <c r="Q2903" i="32" a="1"/>
  <c r="Q2903" i="32" s="1"/>
  <c r="Q2950" i="32" a="1"/>
  <c r="Q2950" i="32" s="1"/>
  <c r="Q2945" i="32" a="1"/>
  <c r="Q2945" i="32" s="1"/>
  <c r="Q2914" i="32" a="1"/>
  <c r="Q2914" i="32" s="1"/>
  <c r="Q3121" i="32" a="1"/>
  <c r="Q3121" i="32" s="1"/>
  <c r="Q3067" i="32" a="1"/>
  <c r="Q3067" i="32" s="1"/>
  <c r="Q2973" i="32" a="1"/>
  <c r="Q2973" i="32" s="1"/>
  <c r="Q3153" i="32" a="1"/>
  <c r="Q3153" i="32" s="1"/>
  <c r="Q3076" i="32" a="1"/>
  <c r="Q3076" i="32" s="1"/>
  <c r="Q3007" i="32" a="1"/>
  <c r="Q3007" i="32" s="1"/>
  <c r="Q3111" i="32" a="1"/>
  <c r="Q3111" i="32" s="1"/>
  <c r="Q3073" i="32" a="1"/>
  <c r="Q3073" i="32" s="1"/>
  <c r="Q3041" i="32" a="1"/>
  <c r="Q3041" i="32" s="1"/>
  <c r="Q3091" i="32" a="1"/>
  <c r="Q3091" i="32" s="1"/>
  <c r="Q3087" i="32" a="1"/>
  <c r="Q3087" i="32" s="1"/>
  <c r="Q3060" i="32" a="1"/>
  <c r="Q3060" i="32" s="1"/>
  <c r="Q3006" i="32" a="1"/>
  <c r="Q3006" i="32" s="1"/>
  <c r="Q3108" i="32" a="1"/>
  <c r="Q3108" i="32" s="1"/>
  <c r="Q3013" i="32" a="1"/>
  <c r="Q3013" i="32" s="1"/>
  <c r="Q3135" i="32" a="1"/>
  <c r="Q3135" i="32" s="1"/>
  <c r="Q2954" i="32" a="1"/>
  <c r="Q2954" i="32" s="1"/>
  <c r="Q3046" i="32" a="1"/>
  <c r="Q3046" i="32" s="1"/>
  <c r="Q2934" i="32" a="1"/>
  <c r="Q2934" i="32" s="1"/>
  <c r="Q3145" i="32" a="1"/>
  <c r="Q3145" i="32" s="1"/>
  <c r="Q3061" i="32" a="1"/>
  <c r="Q3061" i="32" s="1"/>
  <c r="Q2923" i="32" a="1"/>
  <c r="Q2923" i="32" s="1"/>
  <c r="Q3009" i="32" a="1"/>
  <c r="Q3009" i="32" s="1"/>
  <c r="Q3161" i="32" a="1"/>
  <c r="Q3161" i="32" s="1"/>
  <c r="Q3023" i="32" a="1"/>
  <c r="Q3023" i="32" s="1"/>
  <c r="Q2958" i="32" a="1"/>
  <c r="Q2958" i="32" s="1"/>
  <c r="Q3034" i="32" a="1"/>
  <c r="Q3034" i="32" s="1"/>
  <c r="Q3012" i="32" a="1"/>
  <c r="Q3012" i="32" s="1"/>
  <c r="Q2953" i="32" a="1"/>
  <c r="Q2953" i="32" s="1"/>
  <c r="Q3000" i="32" a="1"/>
  <c r="Q3000" i="32" s="1"/>
  <c r="Q2921" i="32" a="1"/>
  <c r="Q2921" i="32" s="1"/>
  <c r="Q3042" i="32" a="1"/>
  <c r="Q3042" i="32" s="1"/>
  <c r="Q2932" i="32" a="1"/>
  <c r="Q2932" i="32" s="1"/>
  <c r="Q2937" i="32" a="1"/>
  <c r="Q2937" i="32" s="1"/>
  <c r="Q3002" i="32" a="1"/>
  <c r="Q3002" i="32" s="1"/>
  <c r="Q3063" i="32" a="1"/>
  <c r="Q3063" i="32" s="1"/>
  <c r="Q3057" i="32" a="1"/>
  <c r="Q3057" i="32" s="1"/>
  <c r="Q2985" i="32" a="1"/>
  <c r="Q2985" i="32" s="1"/>
  <c r="Q3165" i="32" a="1"/>
  <c r="Q3165" i="32" s="1"/>
  <c r="Q2901" i="32" a="1"/>
  <c r="Q2901" i="32" s="1"/>
  <c r="Q3104" i="32" a="1"/>
  <c r="Q3104" i="32" s="1"/>
  <c r="Q2996" i="32" a="1"/>
  <c r="Q2996" i="32" s="1"/>
  <c r="Q3047" i="32" a="1"/>
  <c r="Q3047" i="32" s="1"/>
  <c r="Q2961" i="32" a="1"/>
  <c r="Q2961" i="32" s="1"/>
  <c r="Q2999" i="32" a="1"/>
  <c r="Q2999" i="32" s="1"/>
  <c r="Q3149" i="32" a="1"/>
  <c r="Q3149" i="32" s="1"/>
  <c r="Q3033" i="32" a="1"/>
  <c r="Q3033" i="32" s="1"/>
  <c r="Q3114" i="32" a="1"/>
  <c r="Q3114" i="32" s="1"/>
  <c r="Q3159" i="32" a="1"/>
  <c r="Q3159" i="32" s="1"/>
  <c r="Q3092" i="32" a="1"/>
  <c r="Q3092" i="32" s="1"/>
  <c r="Q2991" i="32" a="1"/>
  <c r="Q2991" i="32" s="1"/>
  <c r="Q2975" i="32" a="1"/>
  <c r="Q2975" i="32" s="1"/>
  <c r="Q3171" i="32" a="1"/>
  <c r="Q3171" i="32" s="1"/>
  <c r="Q2907" i="32" a="1"/>
  <c r="Q2907" i="32" s="1"/>
  <c r="Q2980" i="32" a="1"/>
  <c r="Q2980" i="32" s="1"/>
  <c r="Q2988" i="32" a="1"/>
  <c r="Q2988" i="32" s="1"/>
  <c r="Q3164" i="32" a="1"/>
  <c r="Q3164" i="32" s="1"/>
  <c r="Q3016" i="32" a="1"/>
  <c r="Q3016" i="32" s="1"/>
  <c r="Q3052" i="32" a="1"/>
  <c r="Q3052" i="32" s="1"/>
  <c r="Q3039" i="32" a="1"/>
  <c r="Q3039" i="32" s="1"/>
  <c r="Q3082" i="32" a="1"/>
  <c r="Q3082" i="32" s="1"/>
  <c r="Q3173" i="32" a="1"/>
  <c r="Q3173" i="32" s="1"/>
  <c r="Q2944" i="32" a="1"/>
  <c r="Q2944" i="32" s="1"/>
  <c r="Q3080" i="32" a="1"/>
  <c r="Q3080" i="32" s="1"/>
  <c r="Q3005" i="32" a="1"/>
  <c r="Q3005" i="32" s="1"/>
  <c r="Q2912" i="32" a="1"/>
  <c r="Q2912" i="32" s="1"/>
  <c r="Q3112" i="32" a="1"/>
  <c r="Q3112" i="32" s="1"/>
  <c r="Q3089" i="32" a="1"/>
  <c r="Q3089" i="32" s="1"/>
  <c r="Q2971" i="32" a="1"/>
  <c r="Q2971" i="32" s="1"/>
  <c r="Q3090" i="32" a="1"/>
  <c r="Q3090" i="32" s="1"/>
  <c r="Q2957" i="32" a="1"/>
  <c r="Q2957" i="32" s="1"/>
  <c r="Q3127" i="32" a="1"/>
  <c r="Q3127" i="32" s="1"/>
  <c r="Q2918" i="32" a="1"/>
  <c r="Q2918" i="32" s="1"/>
  <c r="Q3096" i="32" a="1"/>
  <c r="Q3096" i="32" s="1"/>
  <c r="Q3053" i="32" a="1"/>
  <c r="Q3053" i="32" s="1"/>
  <c r="Q2960" i="32" a="1"/>
  <c r="Q2960" i="32" s="1"/>
  <c r="Q3098" i="32" a="1"/>
  <c r="Q3098" i="32" s="1"/>
  <c r="Q3134" i="32" a="1"/>
  <c r="Q3134" i="32" s="1"/>
  <c r="Q3027" i="32" a="1"/>
  <c r="Q3027" i="32" s="1"/>
  <c r="Q2952" i="32" a="1"/>
  <c r="Q2952" i="32" s="1"/>
  <c r="Q3167" i="32" a="1"/>
  <c r="Q3167" i="32" s="1"/>
  <c r="Q2917" i="32" a="1"/>
  <c r="Q2917" i="32" s="1"/>
  <c r="Q3117" i="32" a="1"/>
  <c r="Q3117" i="32" s="1"/>
  <c r="Q2928" i="32" a="1"/>
  <c r="Q2928" i="32" s="1"/>
  <c r="Q2922" i="32" a="1"/>
  <c r="Q2922" i="32" s="1"/>
  <c r="Q3050" i="32" a="1"/>
  <c r="Q3050" i="32" s="1"/>
  <c r="Q2924" i="32" a="1"/>
  <c r="Q2924" i="32" s="1"/>
  <c r="Q3049" i="32" a="1"/>
  <c r="Q3049" i="32" s="1"/>
  <c r="Q2948" i="32" a="1"/>
  <c r="Q2948" i="32" s="1"/>
  <c r="Q3025" i="32" a="1"/>
  <c r="Q3025" i="32" s="1"/>
  <c r="Q3163" i="32" a="1"/>
  <c r="Q3163" i="32" s="1"/>
  <c r="Q3113" i="32" a="1"/>
  <c r="Q3113" i="32" s="1"/>
  <c r="Q3084" i="32" a="1"/>
  <c r="Q3084" i="32" s="1"/>
  <c r="Q2979" i="32" a="1"/>
  <c r="Q2979" i="32" s="1"/>
  <c r="Q2956" i="32" a="1"/>
  <c r="Q2956" i="32" s="1"/>
  <c r="Q3070" i="32" a="1"/>
  <c r="Q3070" i="32" s="1"/>
  <c r="Q2902" i="32" a="1"/>
  <c r="Q2902" i="32" s="1"/>
  <c r="Q3010" i="32" a="1"/>
  <c r="Q3010" i="32" s="1"/>
  <c r="Q3024" i="32" a="1"/>
  <c r="Q3024" i="32" s="1"/>
  <c r="Q3088" i="32" a="1"/>
  <c r="Q3088" i="32" s="1"/>
  <c r="Q3003" i="32" a="1"/>
  <c r="Q3003" i="32" s="1"/>
  <c r="Q2986" i="32" a="1"/>
  <c r="Q2986" i="32" s="1"/>
  <c r="Q3086" i="32" a="1"/>
  <c r="Q3086" i="32" s="1"/>
  <c r="Q3172" i="32" a="1"/>
  <c r="Q3172" i="32" s="1"/>
  <c r="Q2993" i="32" a="1"/>
  <c r="Q2993" i="32" s="1"/>
  <c r="Q2989" i="32" a="1"/>
  <c r="Q2989" i="32" s="1"/>
  <c r="Q3064" i="32" a="1"/>
  <c r="Q3064" i="32" s="1"/>
  <c r="Q3103" i="32" a="1"/>
  <c r="Q3103" i="32" s="1"/>
  <c r="Q2984" i="32" a="1"/>
  <c r="Q2984" i="32" s="1"/>
  <c r="Q3072" i="32" a="1"/>
  <c r="Q3072" i="32" s="1"/>
  <c r="Q3109" i="32" a="1"/>
  <c r="Q3109" i="32" s="1"/>
  <c r="Q3133" i="32" a="1"/>
  <c r="Q3133" i="32" s="1"/>
  <c r="Q3160" i="32" a="1"/>
  <c r="Q3160" i="32" s="1"/>
  <c r="Q3162" i="32" a="1"/>
  <c r="Q3162" i="32" s="1"/>
  <c r="Q3066" i="32" a="1"/>
  <c r="Q3066" i="32" s="1"/>
  <c r="Q2938" i="32" a="1"/>
  <c r="Q2938" i="32" s="1"/>
  <c r="Q3015" i="32" a="1"/>
  <c r="Q3015" i="32" s="1"/>
  <c r="Q2905" i="32" a="1"/>
  <c r="Q2905" i="32" s="1"/>
  <c r="Q3037" i="32" a="1"/>
  <c r="Q3037" i="32" s="1"/>
  <c r="Q2908" i="32" a="1"/>
  <c r="Q2908" i="32" s="1"/>
  <c r="Q3120" i="32" a="1"/>
  <c r="Q3120" i="32" s="1"/>
  <c r="Q3044" i="32" a="1"/>
  <c r="Q3044" i="32" s="1"/>
  <c r="Q3230" i="32" a="1"/>
  <c r="Q3230" i="32" s="1"/>
  <c r="Q2939" i="32" a="1"/>
  <c r="Q2939" i="32" s="1"/>
  <c r="Q2904" i="32" a="1"/>
  <c r="Q2904" i="32" s="1"/>
  <c r="Q3018" i="32" a="1"/>
  <c r="Q3018" i="32" s="1"/>
  <c r="Q3051" i="32" a="1"/>
  <c r="Q3051" i="32" s="1"/>
  <c r="Q3170" i="32" a="1"/>
  <c r="Q3170" i="32" s="1"/>
  <c r="Q2998" i="32" a="1"/>
  <c r="Q2998" i="32" s="1"/>
  <c r="Q2927" i="32" a="1"/>
  <c r="Q2927" i="32" s="1"/>
  <c r="Q3004" i="32" a="1"/>
  <c r="Q3004" i="32" s="1"/>
  <c r="Q3139" i="32" a="1"/>
  <c r="Q3139" i="32" s="1"/>
  <c r="Q3099" i="32" a="1"/>
  <c r="Q3099" i="32" s="1"/>
  <c r="Q3081" i="32" a="1"/>
  <c r="Q3081" i="32" s="1"/>
  <c r="Q3122" i="32" a="1"/>
  <c r="Q3122" i="32" s="1"/>
  <c r="Q3169" i="32" a="1"/>
  <c r="Q3169" i="32" s="1"/>
  <c r="Q3074" i="32" a="1"/>
  <c r="Q3074" i="32" s="1"/>
  <c r="Q3158" i="32" a="1"/>
  <c r="Q3158" i="32" s="1"/>
  <c r="Q3146" i="32" a="1"/>
  <c r="Q3146" i="32" s="1"/>
  <c r="Q2962" i="32" a="1"/>
  <c r="Q2962" i="32" s="1"/>
  <c r="Q3144" i="32" a="1"/>
  <c r="Q3144" i="32" s="1"/>
  <c r="Q2981" i="32" a="1"/>
  <c r="Q2981" i="32" s="1"/>
  <c r="Q2955" i="32" a="1"/>
  <c r="Q2955" i="32" s="1"/>
  <c r="Q2990" i="32" a="1"/>
  <c r="Q2990" i="32" s="1"/>
  <c r="Q3045" i="32" a="1"/>
  <c r="Q3045" i="32" s="1"/>
  <c r="Q3035" i="32" a="1"/>
  <c r="Q3035" i="32" s="1"/>
  <c r="Q3175" i="32" a="1"/>
  <c r="Q3175" i="32" s="1"/>
  <c r="Q2943" i="32" a="1"/>
  <c r="Q2943" i="32" s="1"/>
  <c r="Q2959" i="32" a="1"/>
  <c r="Q2959" i="32" s="1"/>
  <c r="Q2974" i="32" a="1"/>
  <c r="Q2974" i="32" s="1"/>
  <c r="Q3130" i="32" a="1"/>
  <c r="Q3130" i="32" s="1"/>
  <c r="Q3168" i="32" a="1"/>
  <c r="Q3168" i="32" s="1"/>
  <c r="Q3152" i="32" a="1"/>
  <c r="Q3152" i="32" s="1"/>
  <c r="Q2947" i="32" a="1"/>
  <c r="Q2947" i="32" s="1"/>
  <c r="Q3030" i="32" a="1"/>
  <c r="Q3030" i="32" s="1"/>
  <c r="Q2949" i="32" a="1"/>
  <c r="Q2949" i="32" s="1"/>
  <c r="Q2977" i="32" a="1"/>
  <c r="Q2977" i="32" s="1"/>
  <c r="Q3231" i="32" a="1"/>
  <c r="Q3231" i="32" s="1"/>
  <c r="Q2926" i="32" a="1"/>
  <c r="Q2926" i="32" s="1"/>
  <c r="Q3157" i="32" a="1"/>
  <c r="Q3157" i="32" s="1"/>
  <c r="Q3142" i="32" a="1"/>
  <c r="Q3142" i="32" s="1"/>
  <c r="Q3040" i="32" a="1"/>
  <c r="Q3040" i="32" s="1"/>
  <c r="Q3097" i="32" a="1"/>
  <c r="Q3097" i="32" s="1"/>
  <c r="Q2995" i="32" a="1"/>
  <c r="Q2995" i="32" s="1"/>
  <c r="Q3119" i="32" a="1"/>
  <c r="Q3119" i="32" s="1"/>
  <c r="Q3124" i="32" a="1"/>
  <c r="Q3124" i="32" s="1"/>
  <c r="Q3001" i="32" a="1"/>
  <c r="Q3001" i="32" s="1"/>
  <c r="Q3056" i="32" a="1"/>
  <c r="Q3056" i="32" s="1"/>
  <c r="Q3137" i="32" a="1"/>
  <c r="Q3137" i="32" s="1"/>
  <c r="Q3079" i="32" a="1"/>
  <c r="Q3079" i="32" s="1"/>
  <c r="Q3028" i="32" a="1"/>
  <c r="Q3028" i="32" s="1"/>
  <c r="Q3148" i="32" a="1"/>
  <c r="Q3148" i="32" s="1"/>
  <c r="Q2982" i="32" a="1"/>
  <c r="Q2982" i="32" s="1"/>
  <c r="Q3174" i="32" a="1"/>
  <c r="Q3174" i="32" s="1"/>
  <c r="Q3136" i="32" a="1"/>
  <c r="Q3136" i="32" s="1"/>
  <c r="Q3132" i="32" a="1"/>
  <c r="Q3132" i="32" s="1"/>
  <c r="Q3021" i="32" a="1"/>
  <c r="Q3021" i="32" s="1"/>
  <c r="Q2983" i="32" a="1"/>
  <c r="Q2983" i="32" s="1"/>
  <c r="Q3083" i="32" a="1"/>
  <c r="Q3083" i="32" s="1"/>
  <c r="Q3019" i="32" a="1"/>
  <c r="Q3019" i="32" s="1"/>
  <c r="Q3014" i="32" a="1"/>
  <c r="Q3014" i="32" s="1"/>
  <c r="Q2935" i="32" a="1"/>
  <c r="Q2935" i="32" s="1"/>
  <c r="Q2929" i="32" a="1"/>
  <c r="Q2929" i="32" s="1"/>
  <c r="Q3155" i="32" a="1"/>
  <c r="Q3155" i="32" s="1"/>
  <c r="Q2946" i="32" a="1"/>
  <c r="Q2946" i="32" s="1"/>
  <c r="Q3147" i="32" a="1"/>
  <c r="Q3147" i="32" s="1"/>
  <c r="Q2992" i="32" a="1"/>
  <c r="Q2992" i="32" s="1"/>
  <c r="Q2972" i="32" a="1"/>
  <c r="Q2972" i="32" s="1"/>
  <c r="Q2966" i="32" a="1"/>
  <c r="Q2966" i="32" s="1"/>
  <c r="Q3126" i="32" a="1"/>
  <c r="Q3126" i="32" s="1"/>
  <c r="Q2910" i="32" a="1"/>
  <c r="Q2910" i="32" s="1"/>
  <c r="Q3094" i="32" a="1"/>
  <c r="Q3094" i="32" s="1"/>
  <c r="Q2931" i="32" a="1"/>
  <c r="Q2931" i="32" s="1"/>
  <c r="Q3115" i="32" a="1"/>
  <c r="Q3115" i="32" s="1"/>
  <c r="Q3058" i="32" a="1"/>
  <c r="Q3058" i="32" s="1"/>
  <c r="Q3062" i="32" a="1"/>
  <c r="Q3062" i="32" s="1"/>
  <c r="Q3038" i="32" a="1"/>
  <c r="Q3038" i="32" s="1"/>
  <c r="Q2936" i="32" a="1"/>
  <c r="Q2936" i="32" s="1"/>
  <c r="Q3128" i="32" a="1"/>
  <c r="Q3128" i="32" s="1"/>
  <c r="Q3156" i="32" a="1"/>
  <c r="Q3156" i="32" s="1"/>
  <c r="Q3011" i="32" a="1"/>
  <c r="Q3011" i="32" s="1"/>
  <c r="Q2920" i="32" a="1"/>
  <c r="Q2920" i="32" s="1"/>
  <c r="Q3102" i="32" a="1"/>
  <c r="Q3102" i="32" s="1"/>
  <c r="Q2976" i="32" a="1"/>
  <c r="Q2976" i="32" s="1"/>
  <c r="Q2915" i="32" a="1"/>
  <c r="Q2915" i="32" s="1"/>
  <c r="Q3143" i="32" a="1"/>
  <c r="Q3143" i="32" s="1"/>
  <c r="Q2919" i="32" a="1"/>
  <c r="Q2919" i="32" s="1"/>
  <c r="Q3166" i="32" a="1"/>
  <c r="Q3166" i="32" s="1"/>
  <c r="Q3020" i="32" a="1"/>
  <c r="Q3020" i="32" s="1"/>
  <c r="Q3029" i="32" a="1"/>
  <c r="Q3029" i="32" s="1"/>
  <c r="Q3093" i="32" a="1"/>
  <c r="Q3093" i="32" s="1"/>
  <c r="Q3071" i="32" a="1"/>
  <c r="Q3071" i="32" s="1"/>
  <c r="Q3105" i="32" a="1"/>
  <c r="Q3105" i="32" s="1"/>
  <c r="Q3043" i="32" a="1"/>
  <c r="Q3043" i="32" s="1"/>
  <c r="Q3059" i="32" a="1"/>
  <c r="Q3059" i="32" s="1"/>
  <c r="Q3129" i="32" a="1"/>
  <c r="Q3129" i="32" s="1"/>
  <c r="Q3031" i="32" a="1"/>
  <c r="Q3031" i="32" s="1"/>
  <c r="Q2967" i="32" a="1"/>
  <c r="Q2967" i="32" s="1"/>
  <c r="Q3055" i="32" a="1"/>
  <c r="Q3055" i="32" s="1"/>
  <c r="Q2987" i="32" a="1"/>
  <c r="Q2987" i="32" s="1"/>
  <c r="Q3107" i="32" a="1"/>
  <c r="Q3107" i="32" s="1"/>
  <c r="Q3077" i="32" a="1"/>
  <c r="Q3077" i="32" s="1"/>
  <c r="Q2951" i="32" a="1"/>
  <c r="Q2951" i="32" s="1"/>
  <c r="Q2940" i="32" a="1"/>
  <c r="Q2940" i="32" s="1"/>
  <c r="Q2913" i="32" a="1"/>
  <c r="Q2913" i="32" s="1"/>
  <c r="Q3022" i="32" a="1"/>
  <c r="Q3022" i="32" s="1"/>
  <c r="Q2925" i="32" a="1"/>
  <c r="Q2925" i="32" s="1"/>
  <c r="Q3100" i="32" a="1"/>
  <c r="Q3100" i="32" s="1"/>
  <c r="Q3017" i="32" a="1"/>
  <c r="Q3017" i="32" s="1"/>
  <c r="Q2941" i="32" a="1"/>
  <c r="Q2941" i="32" s="1"/>
  <c r="Q3131" i="32" a="1"/>
  <c r="Q3131" i="32" s="1"/>
  <c r="Q3008" i="32" a="1"/>
  <c r="Q3008" i="32" s="1"/>
  <c r="Q2963" i="32" a="1"/>
  <c r="Q2963" i="32" s="1"/>
  <c r="Q2969" i="32" a="1"/>
  <c r="Q2969" i="32" s="1"/>
  <c r="Q3068" i="32" a="1"/>
  <c r="Q3068" i="32" s="1"/>
  <c r="Q2916" i="32" a="1"/>
  <c r="Q2916" i="32" s="1"/>
  <c r="Q3032" i="32" a="1"/>
  <c r="Q3032" i="32" s="1"/>
  <c r="Q3116" i="32" a="1"/>
  <c r="Q3116" i="32" s="1"/>
  <c r="Q3138" i="32" a="1"/>
  <c r="Q3138" i="32" s="1"/>
  <c r="Q2994" i="32" a="1"/>
  <c r="Q2994" i="32" s="1"/>
  <c r="Q3026" i="32" a="1"/>
  <c r="Q3026" i="32" s="1"/>
  <c r="Q2997" i="32" a="1"/>
  <c r="Q2997" i="32" s="1"/>
  <c r="Q3106" i="32" a="1"/>
  <c r="Q3106" i="32" s="1"/>
  <c r="Q2968" i="32" a="1"/>
  <c r="Q2968" i="32" s="1"/>
  <c r="Q3075" i="32" a="1"/>
  <c r="Q3075" i="32" s="1"/>
  <c r="Q3151" i="32" a="1"/>
  <c r="Q3151" i="32" s="1"/>
  <c r="Q2930" i="32" a="1"/>
  <c r="Q2930" i="32" s="1"/>
  <c r="Q3125" i="32" a="1"/>
  <c r="Q3125" i="32" s="1"/>
  <c r="Q3085" i="32" a="1"/>
  <c r="Q3085" i="32" s="1"/>
  <c r="Q3048" i="32" a="1"/>
  <c r="Q3048" i="32" s="1"/>
  <c r="Q3065" i="32" a="1"/>
  <c r="Q3065" i="32" s="1"/>
  <c r="Q3150" i="32" a="1"/>
  <c r="Q3150" i="32" s="1"/>
  <c r="Q3069" i="32" a="1"/>
  <c r="Q3069" i="32" s="1"/>
  <c r="Q2965" i="32" a="1"/>
  <c r="Q2965" i="32" s="1"/>
  <c r="Q2909" i="32" a="1"/>
  <c r="Q2909" i="32" s="1"/>
  <c r="Q3101" i="32" a="1"/>
  <c r="Q3101" i="32" s="1"/>
  <c r="I103" i="6"/>
  <c r="Q11697" i="32" a="1"/>
  <c r="Q11697" i="32" s="1"/>
  <c r="Q11690" i="32" a="1"/>
  <c r="Q11690" i="32" s="1"/>
  <c r="Q11687" i="32" a="1"/>
  <c r="Q11687" i="32" s="1"/>
  <c r="Q11693" i="32" a="1"/>
  <c r="Q11693" i="32" s="1"/>
  <c r="Q11689" i="32" a="1"/>
  <c r="Q11689" i="32" s="1"/>
  <c r="Q11686" i="32" a="1"/>
  <c r="Q11686" i="32" s="1"/>
  <c r="Q11694" i="32" a="1"/>
  <c r="Q11694" i="32" s="1"/>
  <c r="Q11678" i="32" a="1"/>
  <c r="Q11678" i="32" s="1"/>
  <c r="Q11685" i="32" a="1"/>
  <c r="Q11685" i="32" s="1"/>
  <c r="Q11683" i="32" a="1"/>
  <c r="Q11683" i="32" s="1"/>
  <c r="Q11679" i="32" a="1"/>
  <c r="Q11679" i="32" s="1"/>
  <c r="Q11672" i="32" a="1"/>
  <c r="Q11672" i="32" s="1"/>
  <c r="Q11676" i="32" a="1"/>
  <c r="Q11676" i="32" s="1"/>
  <c r="Q11695" i="32" a="1"/>
  <c r="Q11695" i="32" s="1"/>
  <c r="Q11691" i="32" a="1"/>
  <c r="Q11691" i="32" s="1"/>
  <c r="Q11668" i="32" a="1"/>
  <c r="Q11668" i="32" s="1"/>
  <c r="Q11673" i="32" a="1"/>
  <c r="Q11673" i="32" s="1"/>
  <c r="Q11696" i="32" a="1"/>
  <c r="Q11696" i="32" s="1"/>
  <c r="Q11688" i="32" a="1"/>
  <c r="Q11688" i="32" s="1"/>
  <c r="Q11674" i="32" a="1"/>
  <c r="Q11674" i="32" s="1"/>
  <c r="Q11680" i="32" a="1"/>
  <c r="Q11680" i="32" s="1"/>
  <c r="Q11681" i="32" a="1"/>
  <c r="Q11681" i="32" s="1"/>
  <c r="Q11682" i="32" a="1"/>
  <c r="Q11682" i="32" s="1"/>
  <c r="Q11692" i="32" a="1"/>
  <c r="Q11692" i="32" s="1"/>
  <c r="Q11671" i="32" a="1"/>
  <c r="Q11671" i="32" s="1"/>
  <c r="Q11670" i="32" a="1"/>
  <c r="Q11670" i="32" s="1"/>
  <c r="Q11684" i="32" a="1"/>
  <c r="Q11684" i="32" s="1"/>
  <c r="Q11677" i="32" a="1"/>
  <c r="Q11677" i="32" s="1"/>
  <c r="Q11675" i="32" a="1"/>
  <c r="Q11675" i="32" s="1"/>
  <c r="Q11669" i="32" a="1"/>
  <c r="Q11669" i="32" s="1"/>
  <c r="P3696" i="32" a="1"/>
  <c r="P3696" i="32" s="1"/>
  <c r="P3583" i="32" a="1"/>
  <c r="P3583" i="32" s="1"/>
  <c r="P3596" i="32" a="1"/>
  <c r="P3596" i="32" s="1"/>
  <c r="P3599" i="32" a="1"/>
  <c r="P3599" i="32" s="1"/>
  <c r="P3571" i="32" a="1"/>
  <c r="P3571" i="32" s="1"/>
  <c r="P3642" i="32" a="1"/>
  <c r="P3642" i="32" s="1"/>
  <c r="P3618" i="32" a="1"/>
  <c r="P3618" i="32" s="1"/>
  <c r="P3595" i="32" a="1"/>
  <c r="P3595" i="32" s="1"/>
  <c r="P3648" i="32" a="1"/>
  <c r="P3648" i="32" s="1"/>
  <c r="P3631" i="32" a="1"/>
  <c r="P3631" i="32" s="1"/>
  <c r="P3582" i="32" a="1"/>
  <c r="P3582" i="32" s="1"/>
  <c r="P3688" i="32" a="1"/>
  <c r="P3688" i="32" s="1"/>
  <c r="P3568" i="32" a="1"/>
  <c r="P3568" i="32" s="1"/>
  <c r="P3662" i="32" a="1"/>
  <c r="P3662" i="32" s="1"/>
  <c r="P3593" i="32" a="1"/>
  <c r="P3593" i="32" s="1"/>
  <c r="P3577" i="32" a="1"/>
  <c r="P3577" i="32" s="1"/>
  <c r="P3682" i="32" a="1"/>
  <c r="P3682" i="32" s="1"/>
  <c r="P3646" i="32" a="1"/>
  <c r="P3646" i="32" s="1"/>
  <c r="P3654" i="32" a="1"/>
  <c r="P3654" i="32" s="1"/>
  <c r="P3624" i="32" a="1"/>
  <c r="P3624" i="32" s="1"/>
  <c r="P3677" i="32" a="1"/>
  <c r="P3677" i="32" s="1"/>
  <c r="P3575" i="32" a="1"/>
  <c r="P3575" i="32" s="1"/>
  <c r="P3625" i="32" a="1"/>
  <c r="P3625" i="32" s="1"/>
  <c r="P3634" i="32" a="1"/>
  <c r="P3634" i="32" s="1"/>
  <c r="P3597" i="32" a="1"/>
  <c r="P3597" i="32" s="1"/>
  <c r="P3700" i="32" a="1"/>
  <c r="P3700" i="32" s="1"/>
  <c r="P3589" i="32" a="1"/>
  <c r="P3589" i="32" s="1"/>
  <c r="P3591" i="32" a="1"/>
  <c r="P3591" i="32" s="1"/>
  <c r="P3671" i="32" a="1"/>
  <c r="P3671" i="32" s="1"/>
  <c r="P3664" i="32" a="1"/>
  <c r="P3664" i="32" s="1"/>
  <c r="P3607" i="32" a="1"/>
  <c r="P3607" i="32" s="1"/>
  <c r="P3629" i="32" a="1"/>
  <c r="P3629" i="32" s="1"/>
  <c r="P3602" i="32" a="1"/>
  <c r="P3602" i="32" s="1"/>
  <c r="P3653" i="32" a="1"/>
  <c r="P3653" i="32" s="1"/>
  <c r="P3638" i="32" a="1"/>
  <c r="P3638" i="32" s="1"/>
  <c r="P3670" i="32" a="1"/>
  <c r="P3670" i="32" s="1"/>
  <c r="P3647" i="32" a="1"/>
  <c r="P3647" i="32" s="1"/>
  <c r="P3612" i="32" a="1"/>
  <c r="P3612" i="32" s="1"/>
  <c r="P3649" i="32" a="1"/>
  <c r="P3649" i="32" s="1"/>
  <c r="P3636" i="32" a="1"/>
  <c r="P3636" i="32" s="1"/>
  <c r="P3694" i="32" a="1"/>
  <c r="P3694" i="32" s="1"/>
  <c r="P3644" i="32" a="1"/>
  <c r="P3644" i="32" s="1"/>
  <c r="P3669" i="32" a="1"/>
  <c r="P3669" i="32" s="1"/>
  <c r="P3691" i="32" a="1"/>
  <c r="P3691" i="32" s="1"/>
  <c r="P3663" i="32" a="1"/>
  <c r="P3663" i="32" s="1"/>
  <c r="P3656" i="32" a="1"/>
  <c r="P3656" i="32" s="1"/>
  <c r="P3681" i="32" a="1"/>
  <c r="P3681" i="32" s="1"/>
  <c r="P3617" i="32" a="1"/>
  <c r="P3617" i="32" s="1"/>
  <c r="P3605" i="32" a="1"/>
  <c r="P3605" i="32" s="1"/>
  <c r="P3667" i="32" a="1"/>
  <c r="P3667" i="32" s="1"/>
  <c r="P3581" i="32" a="1"/>
  <c r="P3581" i="32" s="1"/>
  <c r="P3619" i="32" a="1"/>
  <c r="P3619" i="32" s="1"/>
  <c r="P3600" i="32" a="1"/>
  <c r="P3600" i="32" s="1"/>
  <c r="P3578" i="32" a="1"/>
  <c r="P3578" i="32" s="1"/>
  <c r="P3628" i="32" a="1"/>
  <c r="P3628" i="32" s="1"/>
  <c r="P3622" i="32" a="1"/>
  <c r="P3622" i="32" s="1"/>
  <c r="P3576" i="32" a="1"/>
  <c r="P3576" i="32" s="1"/>
  <c r="P3594" i="32" a="1"/>
  <c r="P3594" i="32" s="1"/>
  <c r="P3606" i="32" a="1"/>
  <c r="P3606" i="32" s="1"/>
  <c r="P3658" i="32" a="1"/>
  <c r="P3658" i="32" s="1"/>
  <c r="P3633" i="32" a="1"/>
  <c r="P3633" i="32" s="1"/>
  <c r="P3569" i="32" a="1"/>
  <c r="P3569" i="32" s="1"/>
  <c r="P3614" i="32" a="1"/>
  <c r="P3614" i="32" s="1"/>
  <c r="P3689" i="32" a="1"/>
  <c r="P3689" i="32" s="1"/>
  <c r="P3579" i="32" a="1"/>
  <c r="P3579" i="32" s="1"/>
  <c r="P3587" i="32" a="1"/>
  <c r="P3587" i="32" s="1"/>
  <c r="P3590" i="32" a="1"/>
  <c r="P3590" i="32" s="1"/>
  <c r="P3610" i="32" a="1"/>
  <c r="P3610" i="32" s="1"/>
  <c r="P3586" i="32" a="1"/>
  <c r="P3586" i="32" s="1"/>
  <c r="P3574" i="32" a="1"/>
  <c r="P3574" i="32" s="1"/>
  <c r="P3676" i="32" a="1"/>
  <c r="P3676" i="32" s="1"/>
  <c r="P3685" i="32" a="1"/>
  <c r="P3685" i="32" s="1"/>
  <c r="P3573" i="32" a="1"/>
  <c r="P3573" i="32" s="1"/>
  <c r="P3690" i="32" a="1"/>
  <c r="P3690" i="32" s="1"/>
  <c r="P3632" i="32" a="1"/>
  <c r="P3632" i="32" s="1"/>
  <c r="P3616" i="32" a="1"/>
  <c r="P3616" i="32" s="1"/>
  <c r="P3673" i="32" a="1"/>
  <c r="P3673" i="32" s="1"/>
  <c r="P3697" i="32" a="1"/>
  <c r="P3697" i="32" s="1"/>
  <c r="P3626" i="32" a="1"/>
  <c r="P3626" i="32" s="1"/>
  <c r="P3588" i="32" a="1"/>
  <c r="P3588" i="32" s="1"/>
  <c r="P3572" i="32" a="1"/>
  <c r="P3572" i="32" s="1"/>
  <c r="P3684" i="32" a="1"/>
  <c r="P3684" i="32" s="1"/>
  <c r="P3692" i="32" a="1"/>
  <c r="P3692" i="32" s="1"/>
  <c r="P3699" i="32" a="1"/>
  <c r="P3699" i="32" s="1"/>
  <c r="P3639" i="32" a="1"/>
  <c r="P3639" i="32" s="1"/>
  <c r="P3672" i="32" a="1"/>
  <c r="P3672" i="32" s="1"/>
  <c r="P3652" i="32" a="1"/>
  <c r="P3652" i="32" s="1"/>
  <c r="P3659" i="32" a="1"/>
  <c r="P3659" i="32" s="1"/>
  <c r="P3603" i="32" a="1"/>
  <c r="P3603" i="32" s="1"/>
  <c r="P3698" i="32" a="1"/>
  <c r="P3698" i="32" s="1"/>
  <c r="P3604" i="32" a="1"/>
  <c r="P3604" i="32" s="1"/>
  <c r="P3683" i="32" a="1"/>
  <c r="P3683" i="32" s="1"/>
  <c r="P3640" i="32" a="1"/>
  <c r="P3640" i="32" s="1"/>
  <c r="P3570" i="32" a="1"/>
  <c r="P3570" i="32" s="1"/>
  <c r="P3693" i="32" a="1"/>
  <c r="P3693" i="32" s="1"/>
  <c r="P3686" i="32" a="1"/>
  <c r="P3686" i="32" s="1"/>
  <c r="P3621" i="32" a="1"/>
  <c r="P3621" i="32" s="1"/>
  <c r="P3598" i="32" a="1"/>
  <c r="P3598" i="32" s="1"/>
  <c r="P3635" i="32" a="1"/>
  <c r="P3635" i="32" s="1"/>
  <c r="P3657" i="32" a="1"/>
  <c r="P3657" i="32" s="1"/>
  <c r="P3592" i="32" a="1"/>
  <c r="P3592" i="32" s="1"/>
  <c r="P3609" i="32" a="1"/>
  <c r="P3609" i="32" s="1"/>
  <c r="P3687" i="32" a="1"/>
  <c r="P3687" i="32" s="1"/>
  <c r="P3660" i="32" a="1"/>
  <c r="P3660" i="32" s="1"/>
  <c r="P3585" i="32" a="1"/>
  <c r="P3585" i="32" s="1"/>
  <c r="P3645" i="32" a="1"/>
  <c r="P3645" i="32" s="1"/>
  <c r="P3650" i="32" a="1"/>
  <c r="P3650" i="32" s="1"/>
  <c r="P3627" i="32" a="1"/>
  <c r="P3627" i="32" s="1"/>
  <c r="P3668" i="32" a="1"/>
  <c r="P3668" i="32" s="1"/>
  <c r="P3620" i="32" a="1"/>
  <c r="P3620" i="32" s="1"/>
  <c r="P3665" i="32" a="1"/>
  <c r="P3665" i="32" s="1"/>
  <c r="P3615" i="32" a="1"/>
  <c r="P3615" i="32" s="1"/>
  <c r="P3695" i="32" a="1"/>
  <c r="P3695" i="32" s="1"/>
  <c r="P3675" i="32" a="1"/>
  <c r="P3675" i="32" s="1"/>
  <c r="P3580" i="32" a="1"/>
  <c r="P3580" i="32" s="1"/>
  <c r="P3601" i="32" a="1"/>
  <c r="P3601" i="32" s="1"/>
  <c r="P3661" i="32" a="1"/>
  <c r="P3661" i="32" s="1"/>
  <c r="P3680" i="32" a="1"/>
  <c r="P3680" i="32" s="1"/>
  <c r="P3637" i="32" a="1"/>
  <c r="P3637" i="32" s="1"/>
  <c r="P3643" i="32" a="1"/>
  <c r="P3643" i="32" s="1"/>
  <c r="P3608" i="32" a="1"/>
  <c r="P3608" i="32" s="1"/>
  <c r="P3701" i="32" a="1"/>
  <c r="P3701" i="32" s="1"/>
  <c r="P3623" i="32" a="1"/>
  <c r="P3623" i="32" s="1"/>
  <c r="P3666" i="32" a="1"/>
  <c r="P3666" i="32" s="1"/>
  <c r="P3584" i="32" a="1"/>
  <c r="P3584" i="32" s="1"/>
  <c r="P3679" i="32" a="1"/>
  <c r="P3679" i="32" s="1"/>
  <c r="P3641" i="32" a="1"/>
  <c r="P3641" i="32" s="1"/>
  <c r="P3630" i="32" a="1"/>
  <c r="P3630" i="32" s="1"/>
  <c r="P3613" i="32" a="1"/>
  <c r="P3613" i="32" s="1"/>
  <c r="P3674" i="32" a="1"/>
  <c r="P3674" i="32" s="1"/>
  <c r="P3655" i="32" a="1"/>
  <c r="P3655" i="32" s="1"/>
  <c r="P3678" i="32" a="1"/>
  <c r="P3678" i="32" s="1"/>
  <c r="P3651" i="32" a="1"/>
  <c r="P3651" i="32" s="1"/>
  <c r="P3611" i="32" a="1"/>
  <c r="P3611" i="32" s="1"/>
  <c r="R16813" i="32" a="1"/>
  <c r="R16813" i="32" s="1"/>
  <c r="U16813" i="32" s="1"/>
  <c r="V16813" i="32" s="1" a="1"/>
  <c r="V16813" i="32" s="1"/>
  <c r="W16813" i="32" s="1"/>
  <c r="R16779" i="32" a="1"/>
  <c r="R16779" i="32" s="1"/>
  <c r="U16779" i="32" s="1"/>
  <c r="V16779" i="32" s="1" a="1"/>
  <c r="V16779" i="32" s="1"/>
  <c r="W16779" i="32" s="1"/>
  <c r="R16776" i="32" a="1"/>
  <c r="R16776" i="32" s="1"/>
  <c r="U16776" i="32" s="1"/>
  <c r="V16776" i="32" s="1" a="1"/>
  <c r="V16776" i="32" s="1"/>
  <c r="W16776" i="32" s="1"/>
  <c r="R16777" i="32" a="1"/>
  <c r="R16777" i="32" s="1"/>
  <c r="U16777" i="32" s="1"/>
  <c r="V16777" i="32" s="1" a="1"/>
  <c r="V16777" i="32" s="1"/>
  <c r="W16777" i="32" s="1"/>
  <c r="R16810" i="32" a="1"/>
  <c r="R16810" i="32" s="1"/>
  <c r="U16810" i="32" s="1"/>
  <c r="V16810" i="32" s="1" a="1"/>
  <c r="V16810" i="32" s="1"/>
  <c r="W16810" i="32" s="1"/>
  <c r="R16789" i="32" a="1"/>
  <c r="R16789" i="32" s="1"/>
  <c r="U16789" i="32" s="1"/>
  <c r="V16789" i="32" s="1" a="1"/>
  <c r="V16789" i="32" s="1"/>
  <c r="W16789" i="32" s="1"/>
  <c r="R16814" i="32" a="1"/>
  <c r="R16814" i="32" s="1"/>
  <c r="U16814" i="32" s="1"/>
  <c r="V16814" i="32" s="1" a="1"/>
  <c r="V16814" i="32" s="1"/>
  <c r="W16814" i="32" s="1"/>
  <c r="R16791" i="32" a="1"/>
  <c r="R16791" i="32" s="1"/>
  <c r="U16791" i="32" s="1"/>
  <c r="V16791" i="32" s="1" a="1"/>
  <c r="V16791" i="32" s="1"/>
  <c r="W16791" i="32" s="1"/>
  <c r="R16799" i="32" a="1"/>
  <c r="R16799" i="32" s="1"/>
  <c r="U16799" i="32" s="1"/>
  <c r="V16799" i="32" s="1" a="1"/>
  <c r="V16799" i="32" s="1"/>
  <c r="W16799" i="32" s="1"/>
  <c r="R16793" i="32" a="1"/>
  <c r="R16793" i="32" s="1"/>
  <c r="U16793" i="32" s="1"/>
  <c r="V16793" i="32" s="1" a="1"/>
  <c r="V16793" i="32" s="1"/>
  <c r="W16793" i="32" s="1"/>
  <c r="R16790" i="32" a="1"/>
  <c r="R16790" i="32" s="1"/>
  <c r="U16790" i="32" s="1"/>
  <c r="V16790" i="32" s="1" a="1"/>
  <c r="V16790" i="32" s="1"/>
  <c r="W16790" i="32" s="1"/>
  <c r="R16782" i="32" a="1"/>
  <c r="R16782" i="32" s="1"/>
  <c r="U16782" i="32" s="1"/>
  <c r="V16782" i="32" s="1" a="1"/>
  <c r="V16782" i="32" s="1"/>
  <c r="W16782" i="32" s="1"/>
  <c r="R16816" i="32" a="1"/>
  <c r="R16816" i="32" s="1"/>
  <c r="U16816" i="32" s="1"/>
  <c r="V16816" i="32" s="1" a="1"/>
  <c r="V16816" i="32" s="1"/>
  <c r="W16816" i="32" s="1"/>
  <c r="R16792" i="32" a="1"/>
  <c r="R16792" i="32" s="1"/>
  <c r="U16792" i="32" s="1"/>
  <c r="V16792" i="32" s="1" a="1"/>
  <c r="V16792" i="32" s="1"/>
  <c r="W16792" i="32" s="1"/>
  <c r="R16783" i="32" a="1"/>
  <c r="R16783" i="32" s="1"/>
  <c r="U16783" i="32" s="1"/>
  <c r="V16783" i="32" s="1" a="1"/>
  <c r="V16783" i="32" s="1"/>
  <c r="W16783" i="32" s="1"/>
  <c r="R16796" i="32" a="1"/>
  <c r="R16796" i="32" s="1"/>
  <c r="U16796" i="32" s="1"/>
  <c r="V16796" i="32" s="1" a="1"/>
  <c r="V16796" i="32" s="1"/>
  <c r="W16796" i="32" s="1"/>
  <c r="R16786" i="32" a="1"/>
  <c r="R16786" i="32" s="1"/>
  <c r="U16786" i="32" s="1"/>
  <c r="V16786" i="32" s="1" a="1"/>
  <c r="V16786" i="32" s="1"/>
  <c r="W16786" i="32" s="1"/>
  <c r="R16815" i="32" a="1"/>
  <c r="R16815" i="32" s="1"/>
  <c r="U16815" i="32" s="1"/>
  <c r="V16815" i="32" s="1" a="1"/>
  <c r="V16815" i="32" s="1"/>
  <c r="W16815" i="32" s="1"/>
  <c r="R16797" i="32" a="1"/>
  <c r="R16797" i="32" s="1"/>
  <c r="U16797" i="32" s="1"/>
  <c r="V16797" i="32" s="1" a="1"/>
  <c r="V16797" i="32" s="1"/>
  <c r="W16797" i="32" s="1"/>
  <c r="R16784" i="32" a="1"/>
  <c r="R16784" i="32" s="1"/>
  <c r="U16784" i="32" s="1"/>
  <c r="V16784" i="32" s="1" a="1"/>
  <c r="V16784" i="32" s="1"/>
  <c r="W16784" i="32" s="1"/>
  <c r="R16781" i="32" a="1"/>
  <c r="R16781" i="32" s="1"/>
  <c r="U16781" i="32" s="1"/>
  <c r="V16781" i="32" s="1" a="1"/>
  <c r="V16781" i="32" s="1"/>
  <c r="W16781" i="32" s="1"/>
  <c r="R16787" i="32" a="1"/>
  <c r="R16787" i="32" s="1"/>
  <c r="U16787" i="32" s="1"/>
  <c r="V16787" i="32" s="1" a="1"/>
  <c r="V16787" i="32" s="1"/>
  <c r="W16787" i="32" s="1"/>
  <c r="R16794" i="32" a="1"/>
  <c r="R16794" i="32" s="1"/>
  <c r="U16794" i="32" s="1"/>
  <c r="V16794" i="32" s="1" a="1"/>
  <c r="V16794" i="32" s="1"/>
  <c r="W16794" i="32" s="1"/>
  <c r="R16780" i="32" a="1"/>
  <c r="R16780" i="32" s="1"/>
  <c r="U16780" i="32" s="1"/>
  <c r="V16780" i="32" s="1" a="1"/>
  <c r="V16780" i="32" s="1"/>
  <c r="W16780" i="32" s="1"/>
  <c r="R16775" i="32" a="1"/>
  <c r="R16775" i="32" s="1"/>
  <c r="U16775" i="32" s="1"/>
  <c r="V16775" i="32" s="1" a="1"/>
  <c r="V16775" i="32" s="1"/>
  <c r="W16775" i="32" s="1"/>
  <c r="R16788" i="32" a="1"/>
  <c r="R16788" i="32" s="1"/>
  <c r="U16788" i="32" s="1"/>
  <c r="V16788" i="32" s="1" a="1"/>
  <c r="V16788" i="32" s="1"/>
  <c r="W16788" i="32" s="1"/>
  <c r="R16798" i="32" a="1"/>
  <c r="R16798" i="32" s="1"/>
  <c r="U16798" i="32" s="1"/>
  <c r="V16798" i="32" s="1" a="1"/>
  <c r="V16798" i="32" s="1"/>
  <c r="W16798" i="32" s="1"/>
  <c r="R16795" i="32" a="1"/>
  <c r="R16795" i="32" s="1"/>
  <c r="U16795" i="32" s="1"/>
  <c r="V16795" i="32" s="1" a="1"/>
  <c r="V16795" i="32" s="1"/>
  <c r="W16795" i="32" s="1"/>
  <c r="R16778" i="32" a="1"/>
  <c r="R16778" i="32" s="1"/>
  <c r="U16778" i="32" s="1"/>
  <c r="V16778" i="32" s="1" a="1"/>
  <c r="V16778" i="32" s="1"/>
  <c r="W16778" i="32" s="1"/>
  <c r="R16785" i="32" a="1"/>
  <c r="R16785" i="32" s="1"/>
  <c r="U16785" i="32" s="1"/>
  <c r="V16785" i="32" s="1" a="1"/>
  <c r="V16785" i="32" s="1"/>
  <c r="W16785" i="32" s="1"/>
  <c r="L19337" i="32" a="1"/>
  <c r="L19337" i="32" s="1"/>
  <c r="L19338" i="32" a="1"/>
  <c r="L19338" i="32" s="1"/>
  <c r="L19341" i="32" a="1"/>
  <c r="L19341" i="32" s="1"/>
  <c r="L19283" i="32" a="1"/>
  <c r="L19283" i="32" s="1"/>
  <c r="L19324" i="32" a="1"/>
  <c r="L19324" i="32" s="1"/>
  <c r="L19319" i="32" a="1"/>
  <c r="L19319" i="32" s="1"/>
  <c r="L19286" i="32" a="1"/>
  <c r="L19286" i="32" s="1"/>
  <c r="L19291" i="32" a="1"/>
  <c r="L19291" i="32" s="1"/>
  <c r="L19311" i="32" a="1"/>
  <c r="L19311" i="32" s="1"/>
  <c r="L19297" i="32" a="1"/>
  <c r="L19297" i="32" s="1"/>
  <c r="L19360" i="32" a="1"/>
  <c r="L19360" i="32" s="1"/>
  <c r="L19305" i="32" a="1"/>
  <c r="L19305" i="32" s="1"/>
  <c r="L19375" i="32" a="1"/>
  <c r="L19375" i="32" s="1"/>
  <c r="L19295" i="32" a="1"/>
  <c r="L19295" i="32" s="1"/>
  <c r="L19437" i="32" a="1"/>
  <c r="L19437" i="32" s="1"/>
  <c r="L19377" i="32" a="1"/>
  <c r="L19377" i="32" s="1"/>
  <c r="L19388" i="32" a="1"/>
  <c r="L19388" i="32" s="1"/>
  <c r="L19404" i="32" a="1"/>
  <c r="L19404" i="32" s="1"/>
  <c r="L19415" i="32" a="1"/>
  <c r="L19415" i="32" s="1"/>
  <c r="L19330" i="32" a="1"/>
  <c r="L19330" i="32" s="1"/>
  <c r="L19304" i="32" a="1"/>
  <c r="L19304" i="32" s="1"/>
  <c r="L19390" i="32" a="1"/>
  <c r="L19390" i="32" s="1"/>
  <c r="L19414" i="32" a="1"/>
  <c r="L19414" i="32" s="1"/>
  <c r="L19362" i="32" a="1"/>
  <c r="L19362" i="32" s="1"/>
  <c r="L19359" i="32" a="1"/>
  <c r="L19359" i="32" s="1"/>
  <c r="L19435" i="32" a="1"/>
  <c r="L19435" i="32" s="1"/>
  <c r="L19376" i="32" a="1"/>
  <c r="L19376" i="32" s="1"/>
  <c r="L19385" i="32" a="1"/>
  <c r="L19385" i="32" s="1"/>
  <c r="L19396" i="32" a="1"/>
  <c r="L19396" i="32" s="1"/>
  <c r="L19427" i="32" a="1"/>
  <c r="L19427" i="32" s="1"/>
  <c r="L19429" i="32" a="1"/>
  <c r="L19429" i="32" s="1"/>
  <c r="L19381" i="32" a="1"/>
  <c r="L19381" i="32" s="1"/>
  <c r="L19445" i="32" a="1"/>
  <c r="L19445" i="32" s="1"/>
  <c r="L19308" i="32" a="1"/>
  <c r="L19308" i="32" s="1"/>
  <c r="L19370" i="32" a="1"/>
  <c r="L19370" i="32" s="1"/>
  <c r="L19406" i="32" a="1"/>
  <c r="L19406" i="32" s="1"/>
  <c r="L19421" i="32" a="1"/>
  <c r="L19421" i="32" s="1"/>
  <c r="L19312" i="32" a="1"/>
  <c r="L19312" i="32" s="1"/>
  <c r="L19313" i="32" a="1"/>
  <c r="L19313" i="32" s="1"/>
  <c r="L19431" i="32" a="1"/>
  <c r="L19431" i="32" s="1"/>
  <c r="L19354" i="32" a="1"/>
  <c r="L19354" i="32" s="1"/>
  <c r="L19441" i="32" a="1"/>
  <c r="L19441" i="32" s="1"/>
  <c r="L19444" i="32" a="1"/>
  <c r="L19444" i="32" s="1"/>
  <c r="L19325" i="32" a="1"/>
  <c r="L19325" i="32" s="1"/>
  <c r="L19345" i="32" a="1"/>
  <c r="L19345" i="32" s="1"/>
  <c r="L19400" i="32" a="1"/>
  <c r="L19400" i="32" s="1"/>
  <c r="L19440" i="32" a="1"/>
  <c r="L19440" i="32" s="1"/>
  <c r="L19399" i="32" a="1"/>
  <c r="L19399" i="32" s="1"/>
  <c r="L19426" i="32" a="1"/>
  <c r="L19426" i="32" s="1"/>
  <c r="L19398" i="32" a="1"/>
  <c r="L19398" i="32" s="1"/>
  <c r="L19298" i="32" a="1"/>
  <c r="L19298" i="32" s="1"/>
  <c r="L19293" i="32" a="1"/>
  <c r="L19293" i="32" s="1"/>
  <c r="L19425" i="32" a="1"/>
  <c r="L19425" i="32" s="1"/>
  <c r="L19299" i="32" a="1"/>
  <c r="L19299" i="32" s="1"/>
  <c r="L19340" i="32" a="1"/>
  <c r="L19340" i="32" s="1"/>
  <c r="L19310" i="32" a="1"/>
  <c r="L19310" i="32" s="1"/>
  <c r="L19314" i="32" a="1"/>
  <c r="L19314" i="32" s="1"/>
  <c r="L19389" i="32" a="1"/>
  <c r="L19389" i="32" s="1"/>
  <c r="L19288" i="32" a="1"/>
  <c r="L19288" i="32" s="1"/>
  <c r="L19366" i="32" a="1"/>
  <c r="L19366" i="32" s="1"/>
  <c r="L19382" i="32" a="1"/>
  <c r="L19382" i="32" s="1"/>
  <c r="L19418" i="32" a="1"/>
  <c r="L19418" i="32" s="1"/>
  <c r="L19363" i="32" a="1"/>
  <c r="L19363" i="32" s="1"/>
  <c r="L19417" i="32" a="1"/>
  <c r="L19417" i="32" s="1"/>
  <c r="L19374" i="32" a="1"/>
  <c r="L19374" i="32" s="1"/>
  <c r="L19334" i="32" a="1"/>
  <c r="L19334" i="32" s="1"/>
  <c r="L19343" i="32" a="1"/>
  <c r="L19343" i="32" s="1"/>
  <c r="L19351" i="32" a="1"/>
  <c r="L19351" i="32" s="1"/>
  <c r="L19384" i="32" a="1"/>
  <c r="L19384" i="32" s="1"/>
  <c r="L19412" i="32" a="1"/>
  <c r="L19412" i="32" s="1"/>
  <c r="L19386" i="32" a="1"/>
  <c r="L19386" i="32" s="1"/>
  <c r="L19317" i="32" a="1"/>
  <c r="L19317" i="32" s="1"/>
  <c r="L19408" i="32" a="1"/>
  <c r="L19408" i="32" s="1"/>
  <c r="L19422" i="32" a="1"/>
  <c r="L19422" i="32" s="1"/>
  <c r="L19367" i="32" a="1"/>
  <c r="L19367" i="32" s="1"/>
  <c r="L19443" i="32" a="1"/>
  <c r="L19443" i="32" s="1"/>
  <c r="L19335" i="32" a="1"/>
  <c r="L19335" i="32" s="1"/>
  <c r="L19383" i="32" a="1"/>
  <c r="L19383" i="32" s="1"/>
  <c r="L19331" i="32" a="1"/>
  <c r="L19331" i="32" s="1"/>
  <c r="L19285" i="32" a="1"/>
  <c r="L19285" i="32" s="1"/>
  <c r="L19411" i="32" a="1"/>
  <c r="L19411" i="32" s="1"/>
  <c r="L19315" i="32" a="1"/>
  <c r="L19315" i="32" s="1"/>
  <c r="L19358" i="32" a="1"/>
  <c r="L19358" i="32" s="1"/>
  <c r="L19403" i="32" a="1"/>
  <c r="L19403" i="32" s="1"/>
  <c r="L19373" i="32" a="1"/>
  <c r="L19373" i="32" s="1"/>
  <c r="L19405" i="32" a="1"/>
  <c r="L19405" i="32" s="1"/>
  <c r="L19302" i="32" a="1"/>
  <c r="L19302" i="32" s="1"/>
  <c r="L19339" i="32" a="1"/>
  <c r="L19339" i="32" s="1"/>
  <c r="L19378" i="32" a="1"/>
  <c r="L19378" i="32" s="1"/>
  <c r="L19439" i="32" a="1"/>
  <c r="L19439" i="32" s="1"/>
  <c r="L19379" i="32" a="1"/>
  <c r="L19379" i="32" s="1"/>
  <c r="L19296" i="32" a="1"/>
  <c r="L19296" i="32" s="1"/>
  <c r="L19344" i="32" a="1"/>
  <c r="L19344" i="32" s="1"/>
  <c r="L19368" i="32" a="1"/>
  <c r="L19368" i="32" s="1"/>
  <c r="L19342" i="32" a="1"/>
  <c r="L19342" i="32" s="1"/>
  <c r="L19394" i="32" a="1"/>
  <c r="L19394" i="32" s="1"/>
  <c r="L19442" i="32" a="1"/>
  <c r="L19442" i="32" s="1"/>
  <c r="L19328" i="32" a="1"/>
  <c r="L19328" i="32" s="1"/>
  <c r="L19326" i="32" a="1"/>
  <c r="L19326" i="32" s="1"/>
  <c r="L19432" i="32" a="1"/>
  <c r="L19432" i="32" s="1"/>
  <c r="L19397" i="32" a="1"/>
  <c r="L19397" i="32" s="1"/>
  <c r="L19352" i="32" a="1"/>
  <c r="L19352" i="32" s="1"/>
  <c r="L19355" i="32" a="1"/>
  <c r="L19355" i="32" s="1"/>
  <c r="L19301" i="32" a="1"/>
  <c r="L19301" i="32" s="1"/>
  <c r="L19294" i="32" a="1"/>
  <c r="L19294" i="32" s="1"/>
  <c r="L19349" i="32" a="1"/>
  <c r="L19349" i="32" s="1"/>
  <c r="L19369" i="32" a="1"/>
  <c r="L19369" i="32" s="1"/>
  <c r="L19292" i="32" a="1"/>
  <c r="L19292" i="32" s="1"/>
  <c r="L19350" i="32" a="1"/>
  <c r="L19350" i="32" s="1"/>
  <c r="L19371" i="32" a="1"/>
  <c r="L19371" i="32" s="1"/>
  <c r="L19347" i="32" a="1"/>
  <c r="L19347" i="32" s="1"/>
  <c r="L19332" i="32" a="1"/>
  <c r="L19332" i="32" s="1"/>
  <c r="L19357" i="32" a="1"/>
  <c r="L19357" i="32" s="1"/>
  <c r="L19289" i="32" a="1"/>
  <c r="L19289" i="32" s="1"/>
  <c r="L19436" i="32" a="1"/>
  <c r="L19436" i="32" s="1"/>
  <c r="L19322" i="32" a="1"/>
  <c r="L19322" i="32" s="1"/>
  <c r="L19309" i="32" a="1"/>
  <c r="L19309" i="32" s="1"/>
  <c r="L19387" i="32" a="1"/>
  <c r="L19387" i="32" s="1"/>
  <c r="L19395" i="32" a="1"/>
  <c r="L19395" i="32" s="1"/>
  <c r="L19321" i="32" a="1"/>
  <c r="L19321" i="32" s="1"/>
  <c r="L19284" i="32" a="1"/>
  <c r="L19284" i="32" s="1"/>
  <c r="L19424" i="32" a="1"/>
  <c r="L19424" i="32" s="1"/>
  <c r="L19307" i="32" a="1"/>
  <c r="L19307" i="32" s="1"/>
  <c r="L19356" i="32" a="1"/>
  <c r="L19356" i="32" s="1"/>
  <c r="L19329" i="32" a="1"/>
  <c r="L19329" i="32" s="1"/>
  <c r="L19346" i="32" a="1"/>
  <c r="L19346" i="32" s="1"/>
  <c r="L19402" i="32" a="1"/>
  <c r="L19402" i="32" s="1"/>
  <c r="L19446" i="32" a="1"/>
  <c r="L19446" i="32" s="1"/>
  <c r="L19434" i="32" a="1"/>
  <c r="L19434" i="32" s="1"/>
  <c r="L19423" i="32" a="1"/>
  <c r="L19423" i="32" s="1"/>
  <c r="L19372" i="32" a="1"/>
  <c r="L19372" i="32" s="1"/>
  <c r="L19323" i="32" a="1"/>
  <c r="L19323" i="32" s="1"/>
  <c r="L19433" i="32" a="1"/>
  <c r="L19433" i="32" s="1"/>
  <c r="L19420" i="32" a="1"/>
  <c r="L19420" i="32" s="1"/>
  <c r="L19409" i="32" a="1"/>
  <c r="L19409" i="32" s="1"/>
  <c r="L19391" i="32" a="1"/>
  <c r="L19391" i="32" s="1"/>
  <c r="L19320" i="32" a="1"/>
  <c r="L19320" i="32" s="1"/>
  <c r="L19318" i="32" a="1"/>
  <c r="L19318" i="32" s="1"/>
  <c r="L19287" i="32" a="1"/>
  <c r="L19287" i="32" s="1"/>
  <c r="L19438" i="32" a="1"/>
  <c r="L19438" i="32" s="1"/>
  <c r="L19416" i="32" a="1"/>
  <c r="L19416" i="32" s="1"/>
  <c r="L19413" i="32" a="1"/>
  <c r="L19413" i="32" s="1"/>
  <c r="L19348" i="32" a="1"/>
  <c r="L19348" i="32" s="1"/>
  <c r="L19290" i="32" a="1"/>
  <c r="L19290" i="32" s="1"/>
  <c r="L19419" i="32" a="1"/>
  <c r="L19419" i="32" s="1"/>
  <c r="L19300" i="32" a="1"/>
  <c r="L19300" i="32" s="1"/>
  <c r="L19364" i="32" a="1"/>
  <c r="L19364" i="32" s="1"/>
  <c r="L19393" i="32" a="1"/>
  <c r="L19393" i="32" s="1"/>
  <c r="L19327" i="32" a="1"/>
  <c r="L19327" i="32" s="1"/>
  <c r="L19401" i="32" a="1"/>
  <c r="L19401" i="32" s="1"/>
  <c r="L19353" i="32" a="1"/>
  <c r="L19353" i="32" s="1"/>
  <c r="L19336" i="32" a="1"/>
  <c r="L19336" i="32" s="1"/>
  <c r="L19306" i="32" a="1"/>
  <c r="L19306" i="32" s="1"/>
  <c r="L19361" i="32" a="1"/>
  <c r="L19361" i="32" s="1"/>
  <c r="L19428" i="32" a="1"/>
  <c r="L19428" i="32" s="1"/>
  <c r="L19410" i="32" a="1"/>
  <c r="L19410" i="32" s="1"/>
  <c r="L19407" i="32" a="1"/>
  <c r="L19407" i="32" s="1"/>
  <c r="L19333" i="32" a="1"/>
  <c r="L19333" i="32" s="1"/>
  <c r="L19316" i="32" a="1"/>
  <c r="L19316" i="32" s="1"/>
  <c r="L19365" i="32" a="1"/>
  <c r="L19365" i="32" s="1"/>
  <c r="L19430" i="32" a="1"/>
  <c r="L19430" i="32" s="1"/>
  <c r="L19303" i="32" a="1"/>
  <c r="L19303" i="32" s="1"/>
  <c r="L19380" i="32" a="1"/>
  <c r="L19380" i="32" s="1"/>
  <c r="L19392" i="32" a="1"/>
  <c r="L19392" i="32" s="1"/>
  <c r="P7628" i="32" a="1"/>
  <c r="P7628" i="32" s="1"/>
  <c r="P7656" i="32" a="1"/>
  <c r="P7656" i="32" s="1"/>
  <c r="P7629" i="32" a="1"/>
  <c r="P7629" i="32" s="1"/>
  <c r="P7696" i="32" a="1"/>
  <c r="P7696" i="32" s="1"/>
  <c r="P7650" i="32" a="1"/>
  <c r="P7650" i="32" s="1"/>
  <c r="P7655" i="32" a="1"/>
  <c r="P7655" i="32" s="1"/>
  <c r="P7632" i="32" a="1"/>
  <c r="P7632" i="32" s="1"/>
  <c r="P7699" i="32" a="1"/>
  <c r="P7699" i="32" s="1"/>
  <c r="P7701" i="32" a="1"/>
  <c r="P7701" i="32" s="1"/>
  <c r="P7694" i="32" a="1"/>
  <c r="P7694" i="32" s="1"/>
  <c r="P7679" i="32" a="1"/>
  <c r="P7679" i="32" s="1"/>
  <c r="P7695" i="32" a="1"/>
  <c r="P7695" i="32" s="1"/>
  <c r="P7653" i="32" a="1"/>
  <c r="P7653" i="32" s="1"/>
  <c r="P7651" i="32" a="1"/>
  <c r="P7651" i="32" s="1"/>
  <c r="P7630" i="32" a="1"/>
  <c r="P7630" i="32" s="1"/>
  <c r="P7700" i="32" a="1"/>
  <c r="P7700" i="32" s="1"/>
  <c r="P7634" i="32" a="1"/>
  <c r="P7634" i="32" s="1"/>
  <c r="P7635" i="32" a="1"/>
  <c r="P7635" i="32" s="1"/>
  <c r="P7652" i="32" a="1"/>
  <c r="P7652" i="32" s="1"/>
  <c r="P7698" i="32" a="1"/>
  <c r="P7698" i="32" s="1"/>
  <c r="P7633" i="32" a="1"/>
  <c r="P7633" i="32" s="1"/>
  <c r="P7637" i="32" a="1"/>
  <c r="P7637" i="32" s="1"/>
  <c r="P7693" i="32" a="1"/>
  <c r="P7693" i="32" s="1"/>
  <c r="P7691" i="32" a="1"/>
  <c r="P7691" i="32" s="1"/>
  <c r="P7654" i="32" a="1"/>
  <c r="P7654" i="32" s="1"/>
  <c r="P7690" i="32" a="1"/>
  <c r="P7690" i="32" s="1"/>
  <c r="P7692" i="32" a="1"/>
  <c r="P7692" i="32" s="1"/>
  <c r="P7631" i="32" a="1"/>
  <c r="P7631" i="32" s="1"/>
  <c r="P7697" i="32" a="1"/>
  <c r="P7697" i="32" s="1"/>
  <c r="P7636" i="32" a="1"/>
  <c r="P7636" i="32" s="1"/>
  <c r="L18720" i="32" a="1"/>
  <c r="L18720" i="32" s="1"/>
  <c r="L18719" i="32" a="1"/>
  <c r="L18719" i="32" s="1"/>
  <c r="L18800" i="32" a="1"/>
  <c r="L18800" i="32" s="1"/>
  <c r="L18759" i="32" a="1"/>
  <c r="L18759" i="32" s="1"/>
  <c r="L18738" i="32" a="1"/>
  <c r="L18738" i="32" s="1"/>
  <c r="L18734" i="32" a="1"/>
  <c r="L18734" i="32" s="1"/>
  <c r="L18737" i="32" a="1"/>
  <c r="L18737" i="32" s="1"/>
  <c r="L18756" i="32" a="1"/>
  <c r="L18756" i="32" s="1"/>
  <c r="L18762" i="32" a="1"/>
  <c r="L18762" i="32" s="1"/>
  <c r="L18746" i="32" a="1"/>
  <c r="L18746" i="32" s="1"/>
  <c r="L18751" i="32" a="1"/>
  <c r="L18751" i="32" s="1"/>
  <c r="L18721" i="32" a="1"/>
  <c r="L18721" i="32" s="1"/>
  <c r="L18755" i="32" a="1"/>
  <c r="L18755" i="32" s="1"/>
  <c r="L18760" i="32" a="1"/>
  <c r="L18760" i="32" s="1"/>
  <c r="L18761" i="32" a="1"/>
  <c r="L18761" i="32" s="1"/>
  <c r="L18735" i="32" a="1"/>
  <c r="L18735" i="32" s="1"/>
  <c r="L18745" i="32" a="1"/>
  <c r="L18745" i="32" s="1"/>
  <c r="L18757" i="32" a="1"/>
  <c r="L18757" i="32" s="1"/>
  <c r="L18754" i="32" a="1"/>
  <c r="L18754" i="32" s="1"/>
  <c r="L18799" i="32" a="1"/>
  <c r="L18799" i="32" s="1"/>
  <c r="L18763" i="32" a="1"/>
  <c r="L18763" i="32" s="1"/>
  <c r="L18739" i="32" a="1"/>
  <c r="L18739" i="32" s="1"/>
  <c r="L18742" i="32" a="1"/>
  <c r="L18742" i="32" s="1"/>
  <c r="L18733" i="32" a="1"/>
  <c r="L18733" i="32" s="1"/>
  <c r="L18750" i="32" a="1"/>
  <c r="L18750" i="32" s="1"/>
  <c r="L18758" i="32" a="1"/>
  <c r="L18758" i="32" s="1"/>
  <c r="L18732" i="32" a="1"/>
  <c r="L18732" i="32" s="1"/>
  <c r="L18749" i="32" a="1"/>
  <c r="L18749" i="32" s="1"/>
  <c r="L18741" i="32" a="1"/>
  <c r="L18741" i="32" s="1"/>
  <c r="L18743" i="32" a="1"/>
  <c r="L18743" i="32" s="1"/>
  <c r="L18736" i="32" a="1"/>
  <c r="L18736" i="32" s="1"/>
  <c r="L18747" i="32" a="1"/>
  <c r="L18747" i="32" s="1"/>
  <c r="L18740" i="32" a="1"/>
  <c r="L18740" i="32" s="1"/>
  <c r="L18753" i="32" a="1"/>
  <c r="L18753" i="32" s="1"/>
  <c r="L18748" i="32" a="1"/>
  <c r="L18748" i="32" s="1"/>
  <c r="L18744" i="32" a="1"/>
  <c r="L18744" i="32" s="1"/>
  <c r="L18752" i="32" a="1"/>
  <c r="L18752" i="32" s="1"/>
  <c r="N94" i="6" a="1"/>
  <c r="N94" i="6" s="1"/>
  <c r="J94" i="6" a="1"/>
  <c r="J94" i="6" s="1"/>
  <c r="I218" i="6"/>
  <c r="Q23302" i="32" a="1"/>
  <c r="Q23302" i="32" s="1"/>
  <c r="Q23385" i="32" a="1"/>
  <c r="Q23385" i="32" s="1"/>
  <c r="Q23218" i="32" a="1"/>
  <c r="Q23218" i="32" s="1"/>
  <c r="Q23384" i="32" a="1"/>
  <c r="Q23384" i="32" s="1"/>
  <c r="Q23232" i="32" a="1"/>
  <c r="Q23232" i="32" s="1"/>
  <c r="Q23338" i="32" a="1"/>
  <c r="Q23338" i="32" s="1"/>
  <c r="Q23245" i="32" a="1"/>
  <c r="Q23245" i="32" s="1"/>
  <c r="Q23237" i="32" a="1"/>
  <c r="Q23237" i="32" s="1"/>
  <c r="Q23327" i="32" a="1"/>
  <c r="Q23327" i="32" s="1"/>
  <c r="Q23382" i="32" a="1"/>
  <c r="Q23382" i="32" s="1"/>
  <c r="Q23285" i="32" a="1"/>
  <c r="Q23285" i="32" s="1"/>
  <c r="Q23304" i="32" a="1"/>
  <c r="Q23304" i="32" s="1"/>
  <c r="Q23380" i="32" a="1"/>
  <c r="Q23380" i="32" s="1"/>
  <c r="Q23290" i="32" a="1"/>
  <c r="Q23290" i="32" s="1"/>
  <c r="Q23248" i="32" a="1"/>
  <c r="Q23248" i="32" s="1"/>
  <c r="Q23239" i="32" a="1"/>
  <c r="Q23239" i="32" s="1"/>
  <c r="Q23282" i="32" a="1"/>
  <c r="Q23282" i="32" s="1"/>
  <c r="Q23383" i="32" a="1"/>
  <c r="Q23383" i="32" s="1"/>
  <c r="Q23289" i="32" a="1"/>
  <c r="Q23289" i="32" s="1"/>
  <c r="Q23216" i="32" a="1"/>
  <c r="Q23216" i="32" s="1"/>
  <c r="Q23332" i="32" a="1"/>
  <c r="Q23332" i="32" s="1"/>
  <c r="Q23367" i="32" a="1"/>
  <c r="Q23367" i="32" s="1"/>
  <c r="Q23393" i="32" a="1"/>
  <c r="Q23393" i="32" s="1"/>
  <c r="Q23225" i="32" a="1"/>
  <c r="Q23225" i="32" s="1"/>
  <c r="Q23288" i="32" a="1"/>
  <c r="Q23288" i="32" s="1"/>
  <c r="Q23355" i="32" a="1"/>
  <c r="Q23355" i="32" s="1"/>
  <c r="Q23329" i="32" a="1"/>
  <c r="Q23329" i="32" s="1"/>
  <c r="Q23256" i="32" a="1"/>
  <c r="Q23256" i="32" s="1"/>
  <c r="Q23251" i="32" a="1"/>
  <c r="Q23251" i="32" s="1"/>
  <c r="Q23364" i="32" a="1"/>
  <c r="Q23364" i="32" s="1"/>
  <c r="Q23344" i="32" a="1"/>
  <c r="Q23344" i="32" s="1"/>
  <c r="Q23226" i="32" a="1"/>
  <c r="Q23226" i="32" s="1"/>
  <c r="Q23250" i="32" a="1"/>
  <c r="Q23250" i="32" s="1"/>
  <c r="Q23362" i="32" a="1"/>
  <c r="Q23362" i="32" s="1"/>
  <c r="Q23343" i="32" a="1"/>
  <c r="Q23343" i="32" s="1"/>
  <c r="Q23314" i="32" a="1"/>
  <c r="Q23314" i="32" s="1"/>
  <c r="Q23220" i="32" a="1"/>
  <c r="Q23220" i="32" s="1"/>
  <c r="Q23252" i="32" a="1"/>
  <c r="Q23252" i="32" s="1"/>
  <c r="Q23369" i="32" a="1"/>
  <c r="Q23369" i="32" s="1"/>
  <c r="Q23377" i="32" a="1"/>
  <c r="Q23377" i="32" s="1"/>
  <c r="Q23352" i="32" a="1"/>
  <c r="Q23352" i="32" s="1"/>
  <c r="Q23371" i="32" a="1"/>
  <c r="Q23371" i="32" s="1"/>
  <c r="Q23323" i="32" a="1"/>
  <c r="Q23323" i="32" s="1"/>
  <c r="Q23365" i="32" a="1"/>
  <c r="Q23365" i="32" s="1"/>
  <c r="Q23347" i="32" a="1"/>
  <c r="Q23347" i="32" s="1"/>
  <c r="Q23303" i="32" a="1"/>
  <c r="Q23303" i="32" s="1"/>
  <c r="Q23387" i="32" a="1"/>
  <c r="Q23387" i="32" s="1"/>
  <c r="Q23305" i="32" a="1"/>
  <c r="Q23305" i="32" s="1"/>
  <c r="Q23330" i="32" a="1"/>
  <c r="Q23330" i="32" s="1"/>
  <c r="Q23287" i="32" a="1"/>
  <c r="Q23287" i="32" s="1"/>
  <c r="Q23240" i="32" a="1"/>
  <c r="Q23240" i="32" s="1"/>
  <c r="Q23291" i="32" a="1"/>
  <c r="Q23291" i="32" s="1"/>
  <c r="Q23360" i="32" a="1"/>
  <c r="Q23360" i="32" s="1"/>
  <c r="Q23230" i="32" a="1"/>
  <c r="Q23230" i="32" s="1"/>
  <c r="Q23317" i="32" a="1"/>
  <c r="Q23317" i="32" s="1"/>
  <c r="Q23224" i="32" a="1"/>
  <c r="Q23224" i="32" s="1"/>
  <c r="Q23356" i="32" a="1"/>
  <c r="Q23356" i="32" s="1"/>
  <c r="Q23242" i="32" a="1"/>
  <c r="Q23242" i="32" s="1"/>
  <c r="Q23238" i="32" a="1"/>
  <c r="Q23238" i="32" s="1"/>
  <c r="Q23363" i="32" a="1"/>
  <c r="Q23363" i="32" s="1"/>
  <c r="Q23391" i="32" a="1"/>
  <c r="Q23391" i="32" s="1"/>
  <c r="Q23358" i="32" a="1"/>
  <c r="Q23358" i="32" s="1"/>
  <c r="Q23217" i="32" a="1"/>
  <c r="Q23217" i="32" s="1"/>
  <c r="Q23229" i="32" a="1"/>
  <c r="Q23229" i="32" s="1"/>
  <c r="Q23215" i="32" a="1"/>
  <c r="Q23215" i="32" s="1"/>
  <c r="Q23241" i="32" a="1"/>
  <c r="Q23241" i="32" s="1"/>
  <c r="Q23390" i="32" a="1"/>
  <c r="Q23390" i="32" s="1"/>
  <c r="Q23318" i="32" a="1"/>
  <c r="Q23318" i="32" s="1"/>
  <c r="Q23337" i="32" a="1"/>
  <c r="Q23337" i="32" s="1"/>
  <c r="Q23341" i="32" a="1"/>
  <c r="Q23341" i="32" s="1"/>
  <c r="Q23315" i="32" a="1"/>
  <c r="Q23315" i="32" s="1"/>
  <c r="Q23328" i="32" a="1"/>
  <c r="Q23328" i="32" s="1"/>
  <c r="Q23321" i="32" a="1"/>
  <c r="Q23321" i="32" s="1"/>
  <c r="Q23234" i="32" a="1"/>
  <c r="Q23234" i="32" s="1"/>
  <c r="Q23359" i="32" a="1"/>
  <c r="Q23359" i="32" s="1"/>
  <c r="Q23307" i="32" a="1"/>
  <c r="Q23307" i="32" s="1"/>
  <c r="Q23281" i="32" a="1"/>
  <c r="Q23281" i="32" s="1"/>
  <c r="Q23306" i="32" a="1"/>
  <c r="Q23306" i="32" s="1"/>
  <c r="Q23255" i="32" a="1"/>
  <c r="Q23255" i="32" s="1"/>
  <c r="Q23233" i="32" a="1"/>
  <c r="Q23233" i="32" s="1"/>
  <c r="Q23374" i="32" a="1"/>
  <c r="Q23374" i="32" s="1"/>
  <c r="Q23339" i="32" a="1"/>
  <c r="Q23339" i="32" s="1"/>
  <c r="Q23340" i="32" a="1"/>
  <c r="Q23340" i="32" s="1"/>
  <c r="Q23366" i="32" a="1"/>
  <c r="Q23366" i="32" s="1"/>
  <c r="Q23235" i="32" a="1"/>
  <c r="Q23235" i="32" s="1"/>
  <c r="Q23354" i="32" a="1"/>
  <c r="Q23354" i="32" s="1"/>
  <c r="Q23286" i="32" a="1"/>
  <c r="Q23286" i="32" s="1"/>
  <c r="Q23293" i="32" a="1"/>
  <c r="Q23293" i="32" s="1"/>
  <c r="Q23254" i="32" a="1"/>
  <c r="Q23254" i="32" s="1"/>
  <c r="Q23386" i="32" a="1"/>
  <c r="Q23386" i="32" s="1"/>
  <c r="Q23379" i="32" a="1"/>
  <c r="Q23379" i="32" s="1"/>
  <c r="Q23334" i="32" a="1"/>
  <c r="Q23334" i="32" s="1"/>
  <c r="Q23346" i="32" a="1"/>
  <c r="Q23346" i="32" s="1"/>
  <c r="Q23292" i="32" a="1"/>
  <c r="Q23292" i="32" s="1"/>
  <c r="Q23349" i="32" a="1"/>
  <c r="Q23349" i="32" s="1"/>
  <c r="Q23345" i="32" a="1"/>
  <c r="Q23345" i="32" s="1"/>
  <c r="Q23392" i="32" a="1"/>
  <c r="Q23392" i="32" s="1"/>
  <c r="Q23372" i="32" a="1"/>
  <c r="Q23372" i="32" s="1"/>
  <c r="Q23247" i="32" a="1"/>
  <c r="Q23247" i="32" s="1"/>
  <c r="Q23368" i="32" a="1"/>
  <c r="Q23368" i="32" s="1"/>
  <c r="Q23319" i="32" a="1"/>
  <c r="Q23319" i="32" s="1"/>
  <c r="Q23284" i="32" a="1"/>
  <c r="Q23284" i="32" s="1"/>
  <c r="Q23221" i="32" a="1"/>
  <c r="Q23221" i="32" s="1"/>
  <c r="Q23246" i="32" a="1"/>
  <c r="Q23246" i="32" s="1"/>
  <c r="Q23333" i="32" a="1"/>
  <c r="Q23333" i="32" s="1"/>
  <c r="Q23219" i="32" a="1"/>
  <c r="Q23219" i="32" s="1"/>
  <c r="Q23228" i="32" a="1"/>
  <c r="Q23228" i="32" s="1"/>
  <c r="Q23325" i="32" a="1"/>
  <c r="Q23325" i="32" s="1"/>
  <c r="Q23244" i="32" a="1"/>
  <c r="Q23244" i="32" s="1"/>
  <c r="Q23326" i="32" a="1"/>
  <c r="Q23326" i="32" s="1"/>
  <c r="Q23348" i="32" a="1"/>
  <c r="Q23348" i="32" s="1"/>
  <c r="Q23353" i="32" a="1"/>
  <c r="Q23353" i="32" s="1"/>
  <c r="Q23253" i="32" a="1"/>
  <c r="Q23253" i="32" s="1"/>
  <c r="Q23389" i="32" a="1"/>
  <c r="Q23389" i="32" s="1"/>
  <c r="Q23316" i="32" a="1"/>
  <c r="Q23316" i="32" s="1"/>
  <c r="Q23249" i="32" a="1"/>
  <c r="Q23249" i="32" s="1"/>
  <c r="Q23376" i="32" a="1"/>
  <c r="Q23376" i="32" s="1"/>
  <c r="Q23342" i="32" a="1"/>
  <c r="Q23342" i="32" s="1"/>
  <c r="Q23322" i="32" a="1"/>
  <c r="Q23322" i="32" s="1"/>
  <c r="Q23375" i="32" a="1"/>
  <c r="Q23375" i="32" s="1"/>
  <c r="Q23350" i="32" a="1"/>
  <c r="Q23350" i="32" s="1"/>
  <c r="Q23236" i="32" a="1"/>
  <c r="Q23236" i="32" s="1"/>
  <c r="Q23351" i="32" a="1"/>
  <c r="Q23351" i="32" s="1"/>
  <c r="Q23280" i="32" a="1"/>
  <c r="Q23280" i="32" s="1"/>
  <c r="Q23227" i="32" a="1"/>
  <c r="Q23227" i="32" s="1"/>
  <c r="Q23357" i="32" a="1"/>
  <c r="Q23357" i="32" s="1"/>
  <c r="Q23283" i="32" a="1"/>
  <c r="Q23283" i="32" s="1"/>
  <c r="Q23294" i="32" a="1"/>
  <c r="Q23294" i="32" s="1"/>
  <c r="Q23378" i="32" a="1"/>
  <c r="Q23378" i="32" s="1"/>
  <c r="Q23373" i="32" a="1"/>
  <c r="Q23373" i="32" s="1"/>
  <c r="Q23388" i="32" a="1"/>
  <c r="Q23388" i="32" s="1"/>
  <c r="Q23361" i="32" a="1"/>
  <c r="Q23361" i="32" s="1"/>
  <c r="Q23324" i="32" a="1"/>
  <c r="Q23324" i="32" s="1"/>
  <c r="Q23222" i="32" a="1"/>
  <c r="Q23222" i="32" s="1"/>
  <c r="Q23331" i="32" a="1"/>
  <c r="Q23331" i="32" s="1"/>
  <c r="Q23231" i="32" a="1"/>
  <c r="Q23231" i="32" s="1"/>
  <c r="Q23243" i="32" a="1"/>
  <c r="Q23243" i="32" s="1"/>
  <c r="Q23381" i="32" a="1"/>
  <c r="Q23381" i="32" s="1"/>
  <c r="Q23223" i="32" a="1"/>
  <c r="Q23223" i="32" s="1"/>
  <c r="Q23336" i="32" a="1"/>
  <c r="Q23336" i="32" s="1"/>
  <c r="Q23335" i="32" a="1"/>
  <c r="Q23335" i="32" s="1"/>
  <c r="Q23370" i="32" a="1"/>
  <c r="Q23370" i="32" s="1"/>
  <c r="P9575" i="32" a="1"/>
  <c r="P9575" i="32" s="1"/>
  <c r="P9497" i="32" a="1"/>
  <c r="P9497" i="32" s="1"/>
  <c r="P9534" i="32" a="1"/>
  <c r="P9534" i="32" s="1"/>
  <c r="P9445" i="32" a="1"/>
  <c r="P9445" i="32" s="1"/>
  <c r="P9430" i="32" a="1"/>
  <c r="P9430" i="32" s="1"/>
  <c r="P9456" i="32" a="1"/>
  <c r="P9456" i="32" s="1"/>
  <c r="P9478" i="32" a="1"/>
  <c r="P9478" i="32" s="1"/>
  <c r="P9565" i="32" a="1"/>
  <c r="P9565" i="32" s="1"/>
  <c r="P9545" i="32" a="1"/>
  <c r="P9545" i="32" s="1"/>
  <c r="P9498" i="32" a="1"/>
  <c r="P9498" i="32" s="1"/>
  <c r="P9554" i="32" a="1"/>
  <c r="P9554" i="32" s="1"/>
  <c r="P9464" i="32" a="1"/>
  <c r="P9464" i="32" s="1"/>
  <c r="P9527" i="32" a="1"/>
  <c r="P9527" i="32" s="1"/>
  <c r="P9586" i="32" a="1"/>
  <c r="P9586" i="32" s="1"/>
  <c r="P9556" i="32" a="1"/>
  <c r="P9556" i="32" s="1"/>
  <c r="P9580" i="32" a="1"/>
  <c r="P9580" i="32" s="1"/>
  <c r="P9507" i="32" a="1"/>
  <c r="P9507" i="32" s="1"/>
  <c r="P9496" i="32" a="1"/>
  <c r="P9496" i="32" s="1"/>
  <c r="P9522" i="32" a="1"/>
  <c r="P9522" i="32" s="1"/>
  <c r="P9515" i="32" a="1"/>
  <c r="P9515" i="32" s="1"/>
  <c r="P9454" i="32" a="1"/>
  <c r="P9454" i="32" s="1"/>
  <c r="P9463" i="32" a="1"/>
  <c r="P9463" i="32" s="1"/>
  <c r="P9578" i="32" a="1"/>
  <c r="P9578" i="32" s="1"/>
  <c r="P9526" i="32" a="1"/>
  <c r="P9526" i="32" s="1"/>
  <c r="P9538" i="32" a="1"/>
  <c r="P9538" i="32" s="1"/>
  <c r="P9468" i="32" a="1"/>
  <c r="P9468" i="32" s="1"/>
  <c r="P9469" i="32" a="1"/>
  <c r="P9469" i="32" s="1"/>
  <c r="P9473" i="32" a="1"/>
  <c r="P9473" i="32" s="1"/>
  <c r="P9438" i="32" a="1"/>
  <c r="P9438" i="32" s="1"/>
  <c r="P9484" i="32" a="1"/>
  <c r="P9484" i="32" s="1"/>
  <c r="P9508" i="32" a="1"/>
  <c r="P9508" i="32" s="1"/>
  <c r="P9577" i="32" a="1"/>
  <c r="P9577" i="32" s="1"/>
  <c r="P9459" i="32" a="1"/>
  <c r="P9459" i="32" s="1"/>
  <c r="P9480" i="32" a="1"/>
  <c r="P9480" i="32" s="1"/>
  <c r="P9432" i="32" a="1"/>
  <c r="P9432" i="32" s="1"/>
  <c r="P9462" i="32" a="1"/>
  <c r="P9462" i="32" s="1"/>
  <c r="P9501" i="32" a="1"/>
  <c r="P9501" i="32" s="1"/>
  <c r="P9537" i="32" a="1"/>
  <c r="P9537" i="32" s="1"/>
  <c r="P9558" i="32" a="1"/>
  <c r="P9558" i="32" s="1"/>
  <c r="P9549" i="32" a="1"/>
  <c r="P9549" i="32" s="1"/>
  <c r="P9523" i="32" a="1"/>
  <c r="P9523" i="32" s="1"/>
  <c r="P9513" i="32" a="1"/>
  <c r="P9513" i="32" s="1"/>
  <c r="P9568" i="32" a="1"/>
  <c r="P9568" i="32" s="1"/>
  <c r="P9520" i="32" a="1"/>
  <c r="P9520" i="32" s="1"/>
  <c r="P9583" i="32" a="1"/>
  <c r="P9583" i="32" s="1"/>
  <c r="P9581" i="32" a="1"/>
  <c r="P9581" i="32" s="1"/>
  <c r="P9536" i="32" a="1"/>
  <c r="P9536" i="32" s="1"/>
  <c r="P9500" i="32" a="1"/>
  <c r="P9500" i="32" s="1"/>
  <c r="P9470" i="32" a="1"/>
  <c r="P9470" i="32" s="1"/>
  <c r="P9591" i="32" a="1"/>
  <c r="P9591" i="32" s="1"/>
  <c r="P9481" i="32" a="1"/>
  <c r="P9481" i="32" s="1"/>
  <c r="P9450" i="32" a="1"/>
  <c r="P9450" i="32" s="1"/>
  <c r="P9509" i="32" a="1"/>
  <c r="P9509" i="32" s="1"/>
  <c r="P9576" i="32" a="1"/>
  <c r="P9576" i="32" s="1"/>
  <c r="P9482" i="32" a="1"/>
  <c r="P9482" i="32" s="1"/>
  <c r="P9589" i="32" a="1"/>
  <c r="P9589" i="32" s="1"/>
  <c r="P9546" i="32" a="1"/>
  <c r="P9546" i="32" s="1"/>
  <c r="P9472" i="32" a="1"/>
  <c r="P9472" i="32" s="1"/>
  <c r="P9530" i="32" a="1"/>
  <c r="P9530" i="32" s="1"/>
  <c r="P9461" i="32" a="1"/>
  <c r="P9461" i="32" s="1"/>
  <c r="P9566" i="32" a="1"/>
  <c r="P9566" i="32" s="1"/>
  <c r="P9444" i="32" a="1"/>
  <c r="P9444" i="32" s="1"/>
  <c r="P9452" i="32" a="1"/>
  <c r="P9452" i="32" s="1"/>
  <c r="P9428" i="32" a="1"/>
  <c r="P9428" i="32" s="1"/>
  <c r="P9499" i="32" a="1"/>
  <c r="P9499" i="32" s="1"/>
  <c r="P9510" i="32" a="1"/>
  <c r="P9510" i="32" s="1"/>
  <c r="P9449" i="32" a="1"/>
  <c r="P9449" i="32" s="1"/>
  <c r="P9588" i="32" a="1"/>
  <c r="P9588" i="32" s="1"/>
  <c r="P9519" i="32" a="1"/>
  <c r="P9519" i="32" s="1"/>
  <c r="P9502" i="32" a="1"/>
  <c r="P9502" i="32" s="1"/>
  <c r="P9560" i="32" a="1"/>
  <c r="P9560" i="32" s="1"/>
  <c r="P9486" i="32" a="1"/>
  <c r="P9486" i="32" s="1"/>
  <c r="P9592" i="32" a="1"/>
  <c r="P9592" i="32" s="1"/>
  <c r="P9476" i="32" a="1"/>
  <c r="P9476" i="32" s="1"/>
  <c r="P9441" i="32" a="1"/>
  <c r="P9441" i="32" s="1"/>
  <c r="P9490" i="32" a="1"/>
  <c r="P9490" i="32" s="1"/>
  <c r="P9571" i="32" a="1"/>
  <c r="P9571" i="32" s="1"/>
  <c r="P9561" i="32" a="1"/>
  <c r="P9561" i="32" s="1"/>
  <c r="P9579" i="32" a="1"/>
  <c r="P9579" i="32" s="1"/>
  <c r="P9587" i="32" a="1"/>
  <c r="P9587" i="32" s="1"/>
  <c r="P9467" i="32" a="1"/>
  <c r="P9467" i="32" s="1"/>
  <c r="P9506" i="32" a="1"/>
  <c r="P9506" i="32" s="1"/>
  <c r="P9514" i="32" a="1"/>
  <c r="P9514" i="32" s="1"/>
  <c r="P9555" i="32" a="1"/>
  <c r="P9555" i="32" s="1"/>
  <c r="P9544" i="32" a="1"/>
  <c r="P9544" i="32" s="1"/>
  <c r="P9447" i="32" a="1"/>
  <c r="P9447" i="32" s="1"/>
  <c r="P9505" i="32" a="1"/>
  <c r="P9505" i="32" s="1"/>
  <c r="P9570" i="32" a="1"/>
  <c r="P9570" i="32" s="1"/>
  <c r="P9516" i="32" a="1"/>
  <c r="P9516" i="32" s="1"/>
  <c r="P9425" i="32" a="1"/>
  <c r="P9425" i="32" s="1"/>
  <c r="P9479" i="32" a="1"/>
  <c r="P9479" i="32" s="1"/>
  <c r="P9525" i="32" a="1"/>
  <c r="P9525" i="32" s="1"/>
  <c r="P9547" i="32" a="1"/>
  <c r="P9547" i="32" s="1"/>
  <c r="P9542" i="32" a="1"/>
  <c r="P9542" i="32" s="1"/>
  <c r="P9487" i="32" a="1"/>
  <c r="P9487" i="32" s="1"/>
  <c r="P9494" i="32" a="1"/>
  <c r="P9494" i="32" s="1"/>
  <c r="P9569" i="32" a="1"/>
  <c r="P9569" i="32" s="1"/>
  <c r="P9433" i="32" a="1"/>
  <c r="P9433" i="32" s="1"/>
  <c r="P9511" i="32" a="1"/>
  <c r="P9511" i="32" s="1"/>
  <c r="P9448" i="32" a="1"/>
  <c r="P9448" i="32" s="1"/>
  <c r="P9443" i="32" a="1"/>
  <c r="P9443" i="32" s="1"/>
  <c r="P9572" i="32" a="1"/>
  <c r="P9572" i="32" s="1"/>
  <c r="P9451" i="32" a="1"/>
  <c r="P9451" i="32" s="1"/>
  <c r="P9431" i="32" a="1"/>
  <c r="P9431" i="32" s="1"/>
  <c r="P9528" i="32" a="1"/>
  <c r="P9528" i="32" s="1"/>
  <c r="P9457" i="32" a="1"/>
  <c r="P9457" i="32" s="1"/>
  <c r="P9503" i="32" a="1"/>
  <c r="P9503" i="32" s="1"/>
  <c r="P9584" i="32" a="1"/>
  <c r="P9584" i="32" s="1"/>
  <c r="P9442" i="32" a="1"/>
  <c r="P9442" i="32" s="1"/>
  <c r="P9517" i="32" a="1"/>
  <c r="P9517" i="32" s="1"/>
  <c r="P9488" i="32" a="1"/>
  <c r="P9488" i="32" s="1"/>
  <c r="P9550" i="32" a="1"/>
  <c r="P9550" i="32" s="1"/>
  <c r="P9529" i="32" a="1"/>
  <c r="P9529" i="32" s="1"/>
  <c r="P9590" i="32" a="1"/>
  <c r="P9590" i="32" s="1"/>
  <c r="P9532" i="32" a="1"/>
  <c r="P9532" i="32" s="1"/>
  <c r="P9491" i="32" a="1"/>
  <c r="P9491" i="32" s="1"/>
  <c r="P9548" i="32" a="1"/>
  <c r="P9548" i="32" s="1"/>
  <c r="P9559" i="32" a="1"/>
  <c r="P9559" i="32" s="1"/>
  <c r="P9437" i="32" a="1"/>
  <c r="P9437" i="32" s="1"/>
  <c r="P9531" i="32" a="1"/>
  <c r="P9531" i="32" s="1"/>
  <c r="P9564" i="32" a="1"/>
  <c r="P9564" i="32" s="1"/>
  <c r="P9427" i="32" a="1"/>
  <c r="P9427" i="32" s="1"/>
  <c r="P9495" i="32" a="1"/>
  <c r="P9495" i="32" s="1"/>
  <c r="P9557" i="32" a="1"/>
  <c r="P9557" i="32" s="1"/>
  <c r="P9483" i="32" a="1"/>
  <c r="P9483" i="32" s="1"/>
  <c r="P9552" i="32" a="1"/>
  <c r="P9552" i="32" s="1"/>
  <c r="P9471" i="32" a="1"/>
  <c r="P9471" i="32" s="1"/>
  <c r="P9567" i="32" a="1"/>
  <c r="P9567" i="32" s="1"/>
  <c r="P9540" i="32" a="1"/>
  <c r="P9540" i="32" s="1"/>
  <c r="P9574" i="32" a="1"/>
  <c r="P9574" i="32" s="1"/>
  <c r="P9489" i="32" a="1"/>
  <c r="P9489" i="32" s="1"/>
  <c r="P9551" i="32" a="1"/>
  <c r="P9551" i="32" s="1"/>
  <c r="P9504" i="32" a="1"/>
  <c r="P9504" i="32" s="1"/>
  <c r="P9541" i="32" a="1"/>
  <c r="P9541" i="32" s="1"/>
  <c r="P9466" i="32" a="1"/>
  <c r="P9466" i="32" s="1"/>
  <c r="P9582" i="32" a="1"/>
  <c r="P9582" i="32" s="1"/>
  <c r="P9492" i="32" a="1"/>
  <c r="P9492" i="32" s="1"/>
  <c r="P9512" i="32" a="1"/>
  <c r="P9512" i="32" s="1"/>
  <c r="P9439" i="32" a="1"/>
  <c r="P9439" i="32" s="1"/>
  <c r="P9426" i="32" a="1"/>
  <c r="P9426" i="32" s="1"/>
  <c r="P9475" i="32" a="1"/>
  <c r="P9475" i="32" s="1"/>
  <c r="P9563" i="32" a="1"/>
  <c r="P9563" i="32" s="1"/>
  <c r="P9485" i="32" a="1"/>
  <c r="P9485" i="32" s="1"/>
  <c r="P9518" i="32" a="1"/>
  <c r="P9518" i="32" s="1"/>
  <c r="P9585" i="32" a="1"/>
  <c r="P9585" i="32" s="1"/>
  <c r="P9435" i="32" a="1"/>
  <c r="P9435" i="32" s="1"/>
  <c r="P9524" i="32" a="1"/>
  <c r="P9524" i="32" s="1"/>
  <c r="P9493" i="32" a="1"/>
  <c r="P9493" i="32" s="1"/>
  <c r="P9474" i="32" a="1"/>
  <c r="P9474" i="32" s="1"/>
  <c r="P9460" i="32" a="1"/>
  <c r="P9460" i="32" s="1"/>
  <c r="P9446" i="32" a="1"/>
  <c r="P9446" i="32" s="1"/>
  <c r="P9436" i="32" a="1"/>
  <c r="P9436" i="32" s="1"/>
  <c r="P9465" i="32" a="1"/>
  <c r="P9465" i="32" s="1"/>
  <c r="P9429" i="32" a="1"/>
  <c r="P9429" i="32" s="1"/>
  <c r="P9573" i="32" a="1"/>
  <c r="P9573" i="32" s="1"/>
  <c r="P9434" i="32" a="1"/>
  <c r="P9434" i="32" s="1"/>
  <c r="P9562" i="32" a="1"/>
  <c r="P9562" i="32" s="1"/>
  <c r="P9521" i="32" a="1"/>
  <c r="P9521" i="32" s="1"/>
  <c r="P9535" i="32" a="1"/>
  <c r="P9535" i="32" s="1"/>
  <c r="P9477" i="32" a="1"/>
  <c r="P9477" i="32" s="1"/>
  <c r="P9458" i="32" a="1"/>
  <c r="P9458" i="32" s="1"/>
  <c r="P9455" i="32" a="1"/>
  <c r="P9455" i="32" s="1"/>
  <c r="P9553" i="32" a="1"/>
  <c r="P9553" i="32" s="1"/>
  <c r="P9543" i="32" a="1"/>
  <c r="P9543" i="32" s="1"/>
  <c r="P9440" i="32" a="1"/>
  <c r="P9440" i="32" s="1"/>
  <c r="P9533" i="32" a="1"/>
  <c r="P9533" i="32" s="1"/>
  <c r="P9453" i="32" a="1"/>
  <c r="P9453" i="32" s="1"/>
  <c r="P9539" i="32" a="1"/>
  <c r="P9539" i="32" s="1"/>
  <c r="P9017" i="32" a="1"/>
  <c r="P9017" i="32" s="1"/>
  <c r="P9013" i="32" a="1"/>
  <c r="P9013" i="32" s="1"/>
  <c r="P9007" i="32" a="1"/>
  <c r="P9007" i="32" s="1"/>
  <c r="P9004" i="32" a="1"/>
  <c r="P9004" i="32" s="1"/>
  <c r="P9023" i="32" a="1"/>
  <c r="P9023" i="32" s="1"/>
  <c r="P8994" i="32" a="1"/>
  <c r="P8994" i="32" s="1"/>
  <c r="P9019" i="32" a="1"/>
  <c r="P9019" i="32" s="1"/>
  <c r="P9000" i="32" a="1"/>
  <c r="P9000" i="32" s="1"/>
  <c r="P9015" i="32" a="1"/>
  <c r="P9015" i="32" s="1"/>
  <c r="P9020" i="32" a="1"/>
  <c r="P9020" i="32" s="1"/>
  <c r="P9021" i="32" a="1"/>
  <c r="P9021" i="32" s="1"/>
  <c r="P9005" i="32" a="1"/>
  <c r="P9005" i="32" s="1"/>
  <c r="P8998" i="32" a="1"/>
  <c r="P8998" i="32" s="1"/>
  <c r="P9008" i="32" a="1"/>
  <c r="P9008" i="32" s="1"/>
  <c r="P9003" i="32" a="1"/>
  <c r="P9003" i="32" s="1"/>
  <c r="P8997" i="32" a="1"/>
  <c r="P8997" i="32" s="1"/>
  <c r="P9006" i="32" a="1"/>
  <c r="P9006" i="32" s="1"/>
  <c r="P8995" i="32" a="1"/>
  <c r="P8995" i="32" s="1"/>
  <c r="P9016" i="32" a="1"/>
  <c r="P9016" i="32" s="1"/>
  <c r="P8991" i="32" a="1"/>
  <c r="P8991" i="32" s="1"/>
  <c r="P9011" i="32" a="1"/>
  <c r="P9011" i="32" s="1"/>
  <c r="P8989" i="32" a="1"/>
  <c r="P8989" i="32" s="1"/>
  <c r="P9022" i="32" a="1"/>
  <c r="P9022" i="32" s="1"/>
  <c r="P9018" i="32" a="1"/>
  <c r="P9018" i="32" s="1"/>
  <c r="P8992" i="32" a="1"/>
  <c r="P8992" i="32" s="1"/>
  <c r="P8990" i="32" a="1"/>
  <c r="P8990" i="32" s="1"/>
  <c r="P9014" i="32" a="1"/>
  <c r="P9014" i="32" s="1"/>
  <c r="P8999" i="32" a="1"/>
  <c r="P8999" i="32" s="1"/>
  <c r="P9012" i="32" a="1"/>
  <c r="P9012" i="32" s="1"/>
  <c r="P9001" i="32" a="1"/>
  <c r="P9001" i="32" s="1"/>
  <c r="P8993" i="32" a="1"/>
  <c r="P8993" i="32" s="1"/>
  <c r="P9010" i="32" a="1"/>
  <c r="P9010" i="32" s="1"/>
  <c r="P9009" i="32" a="1"/>
  <c r="P9009" i="32" s="1"/>
  <c r="P9002" i="32" a="1"/>
  <c r="P9002" i="32" s="1"/>
  <c r="P8996" i="32" a="1"/>
  <c r="P8996" i="32" s="1"/>
  <c r="I110" i="6"/>
  <c r="Q11833" i="32" a="1"/>
  <c r="Q11833" i="32" s="1"/>
  <c r="Q11784" i="32" a="1"/>
  <c r="Q11784" i="32" s="1"/>
  <c r="Q11758" i="32" a="1"/>
  <c r="Q11758" i="32" s="1"/>
  <c r="Q11775" i="32" a="1"/>
  <c r="Q11775" i="32" s="1"/>
  <c r="Q11792" i="32" a="1"/>
  <c r="Q11792" i="32" s="1"/>
  <c r="Q11819" i="32" a="1"/>
  <c r="Q11819" i="32" s="1"/>
  <c r="Q11787" i="32" a="1"/>
  <c r="Q11787" i="32" s="1"/>
  <c r="Q11776" i="32" a="1"/>
  <c r="Q11776" i="32" s="1"/>
  <c r="Q11785" i="32" a="1"/>
  <c r="Q11785" i="32" s="1"/>
  <c r="Q11767" i="32" a="1"/>
  <c r="Q11767" i="32" s="1"/>
  <c r="Q11814" i="32" a="1"/>
  <c r="Q11814" i="32" s="1"/>
  <c r="Q11808" i="32" a="1"/>
  <c r="Q11808" i="32" s="1"/>
  <c r="Q11804" i="32" a="1"/>
  <c r="Q11804" i="32" s="1"/>
  <c r="Q11770" i="32" a="1"/>
  <c r="Q11770" i="32" s="1"/>
  <c r="Q11791" i="32" a="1"/>
  <c r="Q11791" i="32" s="1"/>
  <c r="Q11779" i="32" a="1"/>
  <c r="Q11779" i="32" s="1"/>
  <c r="Q11831" i="32" a="1"/>
  <c r="Q11831" i="32" s="1"/>
  <c r="Q11790" i="32" a="1"/>
  <c r="Q11790" i="32" s="1"/>
  <c r="Q11771" i="32" a="1"/>
  <c r="Q11771" i="32" s="1"/>
  <c r="Q11772" i="32" a="1"/>
  <c r="Q11772" i="32" s="1"/>
  <c r="Q11828" i="32" a="1"/>
  <c r="Q11828" i="32" s="1"/>
  <c r="Q11821" i="32" a="1"/>
  <c r="Q11821" i="32" s="1"/>
  <c r="Q11815" i="32" a="1"/>
  <c r="Q11815" i="32" s="1"/>
  <c r="Q11778" i="32" a="1"/>
  <c r="Q11778" i="32" s="1"/>
  <c r="Q11786" i="32" a="1"/>
  <c r="Q11786" i="32" s="1"/>
  <c r="Q11754" i="32" a="1"/>
  <c r="Q11754" i="32" s="1"/>
  <c r="Q11764" i="32" a="1"/>
  <c r="Q11764" i="32" s="1"/>
  <c r="Q11759" i="32" a="1"/>
  <c r="Q11759" i="32" s="1"/>
  <c r="Q11805" i="32" a="1"/>
  <c r="Q11805" i="32" s="1"/>
  <c r="Q11811" i="32" a="1"/>
  <c r="Q11811" i="32" s="1"/>
  <c r="Q11768" i="32" a="1"/>
  <c r="Q11768" i="32" s="1"/>
  <c r="Q11780" i="32" a="1"/>
  <c r="Q11780" i="32" s="1"/>
  <c r="Q11782" i="32" a="1"/>
  <c r="Q11782" i="32" s="1"/>
  <c r="Q11824" i="32" a="1"/>
  <c r="Q11824" i="32" s="1"/>
  <c r="Q11810" i="32" a="1"/>
  <c r="Q11810" i="32" s="1"/>
  <c r="Q11801" i="32" a="1"/>
  <c r="Q11801" i="32" s="1"/>
  <c r="Q11834" i="32" a="1"/>
  <c r="Q11834" i="32" s="1"/>
  <c r="Q11773" i="32" a="1"/>
  <c r="Q11773" i="32" s="1"/>
  <c r="Q11829" i="32" a="1"/>
  <c r="Q11829" i="32" s="1"/>
  <c r="Q11783" i="32" a="1"/>
  <c r="Q11783" i="32" s="1"/>
  <c r="Q11832" i="32" a="1"/>
  <c r="Q11832" i="32" s="1"/>
  <c r="Q11837" i="32" a="1"/>
  <c r="Q11837" i="32" s="1"/>
  <c r="Q11795" i="32" a="1"/>
  <c r="Q11795" i="32" s="1"/>
  <c r="Q11794" i="32" a="1"/>
  <c r="Q11794" i="32" s="1"/>
  <c r="Q11760" i="32" a="1"/>
  <c r="Q11760" i="32" s="1"/>
  <c r="Q11793" i="32" a="1"/>
  <c r="Q11793" i="32" s="1"/>
  <c r="Q11762" i="32" a="1"/>
  <c r="Q11762" i="32" s="1"/>
  <c r="Q11835" i="32" a="1"/>
  <c r="Q11835" i="32" s="1"/>
  <c r="Q11761" i="32" a="1"/>
  <c r="Q11761" i="32" s="1"/>
  <c r="Q11806" i="32" a="1"/>
  <c r="Q11806" i="32" s="1"/>
  <c r="Q11830" i="32" a="1"/>
  <c r="Q11830" i="32" s="1"/>
  <c r="Q11827" i="32" a="1"/>
  <c r="Q11827" i="32" s="1"/>
  <c r="Q11769" i="32" a="1"/>
  <c r="Q11769" i="32" s="1"/>
  <c r="Q11816" i="32" a="1"/>
  <c r="Q11816" i="32" s="1"/>
  <c r="Q11788" i="32" a="1"/>
  <c r="Q11788" i="32" s="1"/>
  <c r="Q11803" i="32" a="1"/>
  <c r="Q11803" i="32" s="1"/>
  <c r="Q11797" i="32" a="1"/>
  <c r="Q11797" i="32" s="1"/>
  <c r="Q11777" i="32" a="1"/>
  <c r="Q11777" i="32" s="1"/>
  <c r="Q11802" i="32" a="1"/>
  <c r="Q11802" i="32" s="1"/>
  <c r="Q11763" i="32" a="1"/>
  <c r="Q11763" i="32" s="1"/>
  <c r="Q11752" i="32" a="1"/>
  <c r="Q11752" i="32" s="1"/>
  <c r="Q11823" i="32" a="1"/>
  <c r="Q11823" i="32" s="1"/>
  <c r="Q11826" i="32" a="1"/>
  <c r="Q11826" i="32" s="1"/>
  <c r="Q11766" i="32" a="1"/>
  <c r="Q11766" i="32" s="1"/>
  <c r="Q11818" i="32" a="1"/>
  <c r="Q11818" i="32" s="1"/>
  <c r="Q11796" i="32" a="1"/>
  <c r="Q11796" i="32" s="1"/>
  <c r="Q11774" i="32" a="1"/>
  <c r="Q11774" i="32" s="1"/>
  <c r="Q11800" i="32" a="1"/>
  <c r="Q11800" i="32" s="1"/>
  <c r="Q11813" i="32" a="1"/>
  <c r="Q11813" i="32" s="1"/>
  <c r="Q11817" i="32" a="1"/>
  <c r="Q11817" i="32" s="1"/>
  <c r="Q11825" i="32" a="1"/>
  <c r="Q11825" i="32" s="1"/>
  <c r="Q11822" i="32" a="1"/>
  <c r="Q11822" i="32" s="1"/>
  <c r="Q11812" i="32" a="1"/>
  <c r="Q11812" i="32" s="1"/>
  <c r="Q11765" i="32" a="1"/>
  <c r="Q11765" i="32" s="1"/>
  <c r="Q11781" i="32" a="1"/>
  <c r="Q11781" i="32" s="1"/>
  <c r="Q11798" i="32" a="1"/>
  <c r="Q11798" i="32" s="1"/>
  <c r="Q11838" i="32" a="1"/>
  <c r="Q11838" i="32" s="1"/>
  <c r="Q11789" i="32" a="1"/>
  <c r="Q11789" i="32" s="1"/>
  <c r="Q11753" i="32" a="1"/>
  <c r="Q11753" i="32" s="1"/>
  <c r="Q11799" i="32" a="1"/>
  <c r="Q11799" i="32" s="1"/>
  <c r="Q11755" i="32" a="1"/>
  <c r="Q11755" i="32" s="1"/>
  <c r="Q11807" i="32" a="1"/>
  <c r="Q11807" i="32" s="1"/>
  <c r="Q11756" i="32" a="1"/>
  <c r="Q11756" i="32" s="1"/>
  <c r="Q11809" i="32" a="1"/>
  <c r="Q11809" i="32" s="1"/>
  <c r="Q11820" i="32" a="1"/>
  <c r="Q11820" i="32" s="1"/>
  <c r="Q11836" i="32" a="1"/>
  <c r="Q11836" i="32" s="1"/>
  <c r="Q11757" i="32" a="1"/>
  <c r="Q11757" i="32" s="1"/>
  <c r="P11653" i="32" a="1"/>
  <c r="P11653" i="32" s="1"/>
  <c r="P11661" i="32" a="1"/>
  <c r="P11661" i="32" s="1"/>
  <c r="P11662" i="32" a="1"/>
  <c r="P11662" i="32" s="1"/>
  <c r="P11635" i="32" a="1"/>
  <c r="P11635" i="32" s="1"/>
  <c r="P11655" i="32" a="1"/>
  <c r="P11655" i="32" s="1"/>
  <c r="P11636" i="32" a="1"/>
  <c r="P11636" i="32" s="1"/>
  <c r="P11640" i="32" a="1"/>
  <c r="P11640" i="32" s="1"/>
  <c r="P11654" i="32" a="1"/>
  <c r="P11654" i="32" s="1"/>
  <c r="P11649" i="32" a="1"/>
  <c r="P11649" i="32" s="1"/>
  <c r="P11659" i="32" a="1"/>
  <c r="P11659" i="32" s="1"/>
  <c r="P11647" i="32" a="1"/>
  <c r="P11647" i="32" s="1"/>
  <c r="P11650" i="32" a="1"/>
  <c r="P11650" i="32" s="1"/>
  <c r="P11634" i="32" a="1"/>
  <c r="P11634" i="32" s="1"/>
  <c r="P11637" i="32" a="1"/>
  <c r="P11637" i="32" s="1"/>
  <c r="P11648" i="32" a="1"/>
  <c r="P11648" i="32" s="1"/>
  <c r="P11652" i="32" a="1"/>
  <c r="P11652" i="32" s="1"/>
  <c r="P11639" i="32" a="1"/>
  <c r="P11639" i="32" s="1"/>
  <c r="P11642" i="32" a="1"/>
  <c r="P11642" i="32" s="1"/>
  <c r="P11644" i="32" a="1"/>
  <c r="P11644" i="32" s="1"/>
  <c r="P11656" i="32" a="1"/>
  <c r="P11656" i="32" s="1"/>
  <c r="P11651" i="32" a="1"/>
  <c r="P11651" i="32" s="1"/>
  <c r="P11643" i="32" a="1"/>
  <c r="P11643" i="32" s="1"/>
  <c r="P11658" i="32" a="1"/>
  <c r="P11658" i="32" s="1"/>
  <c r="P11646" i="32" a="1"/>
  <c r="P11646" i="32" s="1"/>
  <c r="P11638" i="32" a="1"/>
  <c r="P11638" i="32" s="1"/>
  <c r="P11633" i="32" a="1"/>
  <c r="P11633" i="32" s="1"/>
  <c r="P11645" i="32" a="1"/>
  <c r="P11645" i="32" s="1"/>
  <c r="P11641" i="32" a="1"/>
  <c r="P11641" i="32" s="1"/>
  <c r="P11660" i="32" a="1"/>
  <c r="P11660" i="32" s="1"/>
  <c r="P11657" i="32" a="1"/>
  <c r="P11657" i="32" s="1"/>
  <c r="I3" i="6"/>
  <c r="Q91" i="32" a="1"/>
  <c r="Q91" i="32" s="1"/>
  <c r="Q173" i="32" a="1"/>
  <c r="Q173" i="32" s="1"/>
  <c r="Q135" i="32" a="1"/>
  <c r="Q135" i="32" s="1"/>
  <c r="Q109" i="32" a="1"/>
  <c r="Q109" i="32" s="1"/>
  <c r="Q169" i="32" a="1"/>
  <c r="Q169" i="32" s="1"/>
  <c r="Q111" i="32" a="1"/>
  <c r="Q111" i="32" s="1"/>
  <c r="Q112" i="32" a="1"/>
  <c r="Q112" i="32" s="1"/>
  <c r="Q125" i="32" a="1"/>
  <c r="Q125" i="32" s="1"/>
  <c r="Q131" i="32" a="1"/>
  <c r="Q131" i="32" s="1"/>
  <c r="Q106" i="32" a="1"/>
  <c r="Q106" i="32" s="1"/>
  <c r="Q65" i="32" a="1"/>
  <c r="Q65" i="32" s="1"/>
  <c r="Q154" i="32" a="1"/>
  <c r="Q154" i="32" s="1"/>
  <c r="Q85" i="32" a="1"/>
  <c r="Q85" i="32" s="1"/>
  <c r="Q145" i="32" a="1"/>
  <c r="Q145" i="32" s="1"/>
  <c r="Q148" i="32" a="1"/>
  <c r="Q148" i="32" s="1"/>
  <c r="Q74" i="32" a="1"/>
  <c r="Q74" i="32" s="1"/>
  <c r="Q155" i="32" a="1"/>
  <c r="Q155" i="32" s="1"/>
  <c r="Q100" i="32" a="1"/>
  <c r="Q100" i="32" s="1"/>
  <c r="Q143" i="32" a="1"/>
  <c r="Q143" i="32" s="1"/>
  <c r="Q153" i="32" a="1"/>
  <c r="Q153" i="32" s="1"/>
  <c r="Q170" i="32" a="1"/>
  <c r="Q170" i="32" s="1"/>
  <c r="Q87" i="32" a="1"/>
  <c r="Q87" i="32" s="1"/>
  <c r="Q137" i="32" a="1"/>
  <c r="Q137" i="32" s="1"/>
  <c r="Q150" i="32" a="1"/>
  <c r="Q150" i="32" s="1"/>
  <c r="Q110" i="32" a="1"/>
  <c r="Q110" i="32" s="1"/>
  <c r="Q122" i="32" a="1"/>
  <c r="Q122" i="32" s="1"/>
  <c r="Q152" i="32" a="1"/>
  <c r="Q152" i="32" s="1"/>
  <c r="Q141" i="32" a="1"/>
  <c r="Q141" i="32" s="1"/>
  <c r="Q175" i="32" a="1"/>
  <c r="Q175" i="32" s="1"/>
  <c r="Q165" i="32" a="1"/>
  <c r="Q165" i="32" s="1"/>
  <c r="Q167" i="32" a="1"/>
  <c r="Q167" i="32" s="1"/>
  <c r="Q73" i="32" a="1"/>
  <c r="Q73" i="32" s="1"/>
  <c r="Q103" i="32" a="1"/>
  <c r="Q103" i="32" s="1"/>
  <c r="Q67" i="32" a="1"/>
  <c r="Q67" i="32" s="1"/>
  <c r="Q115" i="32" a="1"/>
  <c r="Q115" i="32" s="1"/>
  <c r="Q83" i="32" a="1"/>
  <c r="Q83" i="32" s="1"/>
  <c r="Q138" i="32" a="1"/>
  <c r="Q138" i="32" s="1"/>
  <c r="Q116" i="32" a="1"/>
  <c r="Q116" i="32" s="1"/>
  <c r="Q166" i="32" a="1"/>
  <c r="Q166" i="32" s="1"/>
  <c r="Q130" i="32" a="1"/>
  <c r="Q130" i="32" s="1"/>
  <c r="Q146" i="32" a="1"/>
  <c r="Q146" i="32" s="1"/>
  <c r="Q72" i="32" a="1"/>
  <c r="Q72" i="32" s="1"/>
  <c r="Q129" i="32" a="1"/>
  <c r="Q129" i="32" s="1"/>
  <c r="Q128" i="32" a="1"/>
  <c r="Q128" i="32" s="1"/>
  <c r="Q127" i="32" a="1"/>
  <c r="Q127" i="32" s="1"/>
  <c r="Q142" i="32" a="1"/>
  <c r="Q142" i="32" s="1"/>
  <c r="Q164" i="32" a="1"/>
  <c r="Q164" i="32" s="1"/>
  <c r="Q84" i="32" a="1"/>
  <c r="Q84" i="32" s="1"/>
  <c r="Q176" i="32" a="1"/>
  <c r="Q176" i="32" s="1"/>
  <c r="Q151" i="32" a="1"/>
  <c r="Q151" i="32" s="1"/>
  <c r="Q134" i="32" a="1"/>
  <c r="Q134" i="32" s="1"/>
  <c r="Q101" i="32" a="1"/>
  <c r="Q101" i="32" s="1"/>
  <c r="Q118" i="32" a="1"/>
  <c r="Q118" i="32" s="1"/>
  <c r="Q132" i="32" a="1"/>
  <c r="Q132" i="32" s="1"/>
  <c r="Q126" i="32" a="1"/>
  <c r="Q126" i="32" s="1"/>
  <c r="Q98" i="32" a="1"/>
  <c r="Q98" i="32" s="1"/>
  <c r="Q124" i="32" a="1"/>
  <c r="Q124" i="32" s="1"/>
  <c r="Q75" i="32" a="1"/>
  <c r="Q75" i="32" s="1"/>
  <c r="Q133" i="32" a="1"/>
  <c r="Q133" i="32" s="1"/>
  <c r="Q168" i="32" a="1"/>
  <c r="Q168" i="32" s="1"/>
  <c r="Q107" i="32" a="1"/>
  <c r="Q107" i="32" s="1"/>
  <c r="Q95" i="32" a="1"/>
  <c r="Q95" i="32" s="1"/>
  <c r="Q123" i="32" a="1"/>
  <c r="Q123" i="32" s="1"/>
  <c r="Q105" i="32" a="1"/>
  <c r="Q105" i="32" s="1"/>
  <c r="Q104" i="32" a="1"/>
  <c r="Q104" i="32" s="1"/>
  <c r="Q77" i="32" a="1"/>
  <c r="Q77" i="32" s="1"/>
  <c r="Q68" i="32" a="1"/>
  <c r="Q68" i="32" s="1"/>
  <c r="Q113" i="32" a="1"/>
  <c r="Q113" i="32" s="1"/>
  <c r="Q90" i="32" a="1"/>
  <c r="Q90" i="32" s="1"/>
  <c r="Q93" i="32" a="1"/>
  <c r="Q93" i="32" s="1"/>
  <c r="Q172" i="32" a="1"/>
  <c r="Q172" i="32" s="1"/>
  <c r="Q174" i="32" a="1"/>
  <c r="Q174" i="32" s="1"/>
  <c r="Q171" i="32" a="1"/>
  <c r="Q171" i="32" s="1"/>
  <c r="Q78" i="32" a="1"/>
  <c r="Q78" i="32" s="1"/>
  <c r="Q99" i="32" a="1"/>
  <c r="Q99" i="32" s="1"/>
  <c r="Q69" i="32" a="1"/>
  <c r="Q69" i="32" s="1"/>
  <c r="Q94" i="32" a="1"/>
  <c r="Q94" i="32" s="1"/>
  <c r="Q139" i="32" a="1"/>
  <c r="Q139" i="32" s="1"/>
  <c r="Q82" i="32" a="1"/>
  <c r="Q82" i="32" s="1"/>
  <c r="Q136" i="32" a="1"/>
  <c r="Q136" i="32" s="1"/>
  <c r="Q89" i="32" a="1"/>
  <c r="Q89" i="32" s="1"/>
  <c r="Q76" i="32" a="1"/>
  <c r="Q76" i="32" s="1"/>
  <c r="Q108" i="32" a="1"/>
  <c r="Q108" i="32" s="1"/>
  <c r="Q96" i="32" a="1"/>
  <c r="Q96" i="32" s="1"/>
  <c r="Q70" i="32" a="1"/>
  <c r="Q70" i="32" s="1"/>
  <c r="Q144" i="32" a="1"/>
  <c r="Q144" i="32" s="1"/>
  <c r="Q86" i="32" a="1"/>
  <c r="Q86" i="32" s="1"/>
  <c r="Q79" i="32" a="1"/>
  <c r="Q79" i="32" s="1"/>
  <c r="Q81" i="32" a="1"/>
  <c r="Q81" i="32" s="1"/>
  <c r="Q66" i="32" a="1"/>
  <c r="Q66" i="32" s="1"/>
  <c r="Q120" i="32" a="1"/>
  <c r="Q120" i="32" s="1"/>
  <c r="Q119" i="32" a="1"/>
  <c r="Q119" i="32" s="1"/>
  <c r="Q80" i="32" a="1"/>
  <c r="Q80" i="32" s="1"/>
  <c r="Q140" i="32" a="1"/>
  <c r="Q140" i="32" s="1"/>
  <c r="Q121" i="32" a="1"/>
  <c r="Q121" i="32" s="1"/>
  <c r="Q149" i="32" a="1"/>
  <c r="Q149" i="32" s="1"/>
  <c r="Q102" i="32" a="1"/>
  <c r="Q102" i="32" s="1"/>
  <c r="Q97" i="32" a="1"/>
  <c r="Q97" i="32" s="1"/>
  <c r="Q71" i="32" a="1"/>
  <c r="Q71" i="32" s="1"/>
  <c r="Q114" i="32" a="1"/>
  <c r="Q114" i="32" s="1"/>
  <c r="Q147" i="32" a="1"/>
  <c r="Q147" i="32" s="1"/>
  <c r="Q88" i="32" a="1"/>
  <c r="Q88" i="32" s="1"/>
  <c r="Q117" i="32" a="1"/>
  <c r="Q117" i="32" s="1"/>
  <c r="Q64" i="32" a="1"/>
  <c r="Q64" i="32" s="1"/>
  <c r="Q92" i="32" a="1"/>
  <c r="Q92" i="32" s="1"/>
  <c r="I85" i="6"/>
  <c r="Q21005" i="32" a="1"/>
  <c r="Q21005" i="32" s="1"/>
  <c r="Q21203" i="32" a="1"/>
  <c r="Q21203" i="32" s="1"/>
  <c r="Q20983" i="32" a="1"/>
  <c r="Q20983" i="32" s="1"/>
  <c r="Q21032" i="32" a="1"/>
  <c r="Q21032" i="32" s="1"/>
  <c r="Q21091" i="32" a="1"/>
  <c r="Q21091" i="32" s="1"/>
  <c r="Q20976" i="32" a="1"/>
  <c r="Q20976" i="32" s="1"/>
  <c r="Q21196" i="32" a="1"/>
  <c r="Q21196" i="32" s="1"/>
  <c r="Q20950" i="32" a="1"/>
  <c r="Q20950" i="32" s="1"/>
  <c r="Q21089" i="32" a="1"/>
  <c r="Q21089" i="32" s="1"/>
  <c r="Q21211" i="32" a="1"/>
  <c r="Q21211" i="32" s="1"/>
  <c r="Q21144" i="32" a="1"/>
  <c r="Q21144" i="32" s="1"/>
  <c r="Q20986" i="32" a="1"/>
  <c r="Q20986" i="32" s="1"/>
  <c r="Q21047" i="32" a="1"/>
  <c r="Q21047" i="32" s="1"/>
  <c r="Q21046" i="32" a="1"/>
  <c r="Q21046" i="32" s="1"/>
  <c r="Q20991" i="32" a="1"/>
  <c r="Q20991" i="32" s="1"/>
  <c r="Q21161" i="32" a="1"/>
  <c r="Q21161" i="32" s="1"/>
  <c r="Q21179" i="32" a="1"/>
  <c r="Q21179" i="32" s="1"/>
  <c r="Q20990" i="32" a="1"/>
  <c r="Q20990" i="32" s="1"/>
  <c r="Q21050" i="32" a="1"/>
  <c r="Q21050" i="32" s="1"/>
  <c r="Q21112" i="32" a="1"/>
  <c r="Q21112" i="32" s="1"/>
  <c r="Q21076" i="32" a="1"/>
  <c r="Q21076" i="32" s="1"/>
  <c r="Q21053" i="32" a="1"/>
  <c r="Q21053" i="32" s="1"/>
  <c r="Q20984" i="32" a="1"/>
  <c r="Q20984" i="32" s="1"/>
  <c r="Q21198" i="32" a="1"/>
  <c r="Q21198" i="32" s="1"/>
  <c r="Q21092" i="32" a="1"/>
  <c r="Q21092" i="32" s="1"/>
  <c r="Q20971" i="32" a="1"/>
  <c r="Q20971" i="32" s="1"/>
  <c r="Q20994" i="32" a="1"/>
  <c r="Q20994" i="32" s="1"/>
  <c r="Q21189" i="32" a="1"/>
  <c r="Q21189" i="32" s="1"/>
  <c r="Q21028" i="32" a="1"/>
  <c r="Q21028" i="32" s="1"/>
  <c r="Q21160" i="32" a="1"/>
  <c r="Q21160" i="32" s="1"/>
  <c r="Q21133" i="32" a="1"/>
  <c r="Q21133" i="32" s="1"/>
  <c r="Q21162" i="32" a="1"/>
  <c r="Q21162" i="32" s="1"/>
  <c r="Q21213" i="32" a="1"/>
  <c r="Q21213" i="32" s="1"/>
  <c r="Q20962" i="32" a="1"/>
  <c r="Q20962" i="32" s="1"/>
  <c r="Q21088" i="32" a="1"/>
  <c r="Q21088" i="32" s="1"/>
  <c r="Q20974" i="32" a="1"/>
  <c r="Q20974" i="32" s="1"/>
  <c r="Q21040" i="32" a="1"/>
  <c r="Q21040" i="32" s="1"/>
  <c r="Q21209" i="32" a="1"/>
  <c r="Q21209" i="32" s="1"/>
  <c r="Q21146" i="32" a="1"/>
  <c r="Q21146" i="32" s="1"/>
  <c r="Q20952" i="32" a="1"/>
  <c r="Q20952" i="32" s="1"/>
  <c r="Q21163" i="32" a="1"/>
  <c r="Q21163" i="32" s="1"/>
  <c r="Q21083" i="32" a="1"/>
  <c r="Q21083" i="32" s="1"/>
  <c r="Q21145" i="32" a="1"/>
  <c r="Q21145" i="32" s="1"/>
  <c r="Q21085" i="32" a="1"/>
  <c r="Q21085" i="32" s="1"/>
  <c r="Q21065" i="32" a="1"/>
  <c r="Q21065" i="32" s="1"/>
  <c r="Q21061" i="32" a="1"/>
  <c r="Q21061" i="32" s="1"/>
  <c r="Q21025" i="32" a="1"/>
  <c r="Q21025" i="32" s="1"/>
  <c r="Q21077" i="32" a="1"/>
  <c r="Q21077" i="32" s="1"/>
  <c r="Q20953" i="32" a="1"/>
  <c r="Q20953" i="32" s="1"/>
  <c r="Q21093" i="32" a="1"/>
  <c r="Q21093" i="32" s="1"/>
  <c r="Q21060" i="32" a="1"/>
  <c r="Q21060" i="32" s="1"/>
  <c r="Q21130" i="32" a="1"/>
  <c r="Q21130" i="32" s="1"/>
  <c r="Q21029" i="32" a="1"/>
  <c r="Q21029" i="32" s="1"/>
  <c r="Q20959" i="32" a="1"/>
  <c r="Q20959" i="32" s="1"/>
  <c r="Q21103" i="32" a="1"/>
  <c r="Q21103" i="32" s="1"/>
  <c r="Q21114" i="32" a="1"/>
  <c r="Q21114" i="32" s="1"/>
  <c r="Q20946" i="32" a="1"/>
  <c r="Q20946" i="32" s="1"/>
  <c r="Q21175" i="32" a="1"/>
  <c r="Q21175" i="32" s="1"/>
  <c r="Q20941" i="32" a="1"/>
  <c r="Q20941" i="32" s="1"/>
  <c r="Q21140" i="32" a="1"/>
  <c r="Q21140" i="32" s="1"/>
  <c r="Q21100" i="32" a="1"/>
  <c r="Q21100" i="32" s="1"/>
  <c r="Q21191" i="32" a="1"/>
  <c r="Q21191" i="32" s="1"/>
  <c r="Q21106" i="32" a="1"/>
  <c r="Q21106" i="32" s="1"/>
  <c r="Q21034" i="32" a="1"/>
  <c r="Q21034" i="32" s="1"/>
  <c r="Q21158" i="32" a="1"/>
  <c r="Q21158" i="32" s="1"/>
  <c r="Q21143" i="32" a="1"/>
  <c r="Q21143" i="32" s="1"/>
  <c r="Q21075" i="32" a="1"/>
  <c r="Q21075" i="32" s="1"/>
  <c r="Q21176" i="32" a="1"/>
  <c r="Q21176" i="32" s="1"/>
  <c r="Q20925" i="32" a="1"/>
  <c r="Q20925" i="32" s="1"/>
  <c r="Q21062" i="32" a="1"/>
  <c r="Q21062" i="32" s="1"/>
  <c r="Q21090" i="32" a="1"/>
  <c r="Q21090" i="32" s="1"/>
  <c r="Q21039" i="32" a="1"/>
  <c r="Q21039" i="32" s="1"/>
  <c r="Q21008" i="32" a="1"/>
  <c r="Q21008" i="32" s="1"/>
  <c r="Q20977" i="32" a="1"/>
  <c r="Q20977" i="32" s="1"/>
  <c r="Q21108" i="32" a="1"/>
  <c r="Q21108" i="32" s="1"/>
  <c r="Q21030" i="32" a="1"/>
  <c r="Q21030" i="32" s="1"/>
  <c r="Q20930" i="32" a="1"/>
  <c r="Q20930" i="32" s="1"/>
  <c r="Q21099" i="32" a="1"/>
  <c r="Q21099" i="32" s="1"/>
  <c r="Q20958" i="32" a="1"/>
  <c r="Q20958" i="32" s="1"/>
  <c r="Q21171" i="32" a="1"/>
  <c r="Q21171" i="32" s="1"/>
  <c r="Q21131" i="32" a="1"/>
  <c r="Q21131" i="32" s="1"/>
  <c r="Q21018" i="32" a="1"/>
  <c r="Q21018" i="32" s="1"/>
  <c r="Q21070" i="32" a="1"/>
  <c r="Q21070" i="32" s="1"/>
  <c r="Q20947" i="32" a="1"/>
  <c r="Q20947" i="32" s="1"/>
  <c r="Q21128" i="32" a="1"/>
  <c r="Q21128" i="32" s="1"/>
  <c r="Q21095" i="32" a="1"/>
  <c r="Q21095" i="32" s="1"/>
  <c r="Q21177" i="32" a="1"/>
  <c r="Q21177" i="32" s="1"/>
  <c r="Q21035" i="32" a="1"/>
  <c r="Q21035" i="32" s="1"/>
  <c r="Q21009" i="32" a="1"/>
  <c r="Q21009" i="32" s="1"/>
  <c r="Q20936" i="32" a="1"/>
  <c r="Q20936" i="32" s="1"/>
  <c r="Q21023" i="32" a="1"/>
  <c r="Q21023" i="32" s="1"/>
  <c r="Q21022" i="32" a="1"/>
  <c r="Q21022" i="32" s="1"/>
  <c r="Q21019" i="32" a="1"/>
  <c r="Q21019" i="32" s="1"/>
  <c r="Q20970" i="32" a="1"/>
  <c r="Q20970" i="32" s="1"/>
  <c r="Q21082" i="32" a="1"/>
  <c r="Q21082" i="32" s="1"/>
  <c r="Q20997" i="32" a="1"/>
  <c r="Q20997" i="32" s="1"/>
  <c r="Q21104" i="32" a="1"/>
  <c r="Q21104" i="32" s="1"/>
  <c r="Q21058" i="32" a="1"/>
  <c r="Q21058" i="32" s="1"/>
  <c r="Q20933" i="32" a="1"/>
  <c r="Q20933" i="32" s="1"/>
  <c r="Q21113" i="32" a="1"/>
  <c r="Q21113" i="32" s="1"/>
  <c r="Q21206" i="32" a="1"/>
  <c r="Q21206" i="32" s="1"/>
  <c r="Q20937" i="32" a="1"/>
  <c r="Q20937" i="32" s="1"/>
  <c r="Q21168" i="32" a="1"/>
  <c r="Q21168" i="32" s="1"/>
  <c r="Q20934" i="32" a="1"/>
  <c r="Q20934" i="32" s="1"/>
  <c r="Q21205" i="32" a="1"/>
  <c r="Q21205" i="32" s="1"/>
  <c r="Q20980" i="32" a="1"/>
  <c r="Q20980" i="32" s="1"/>
  <c r="Q21192" i="32" a="1"/>
  <c r="Q21192" i="32" s="1"/>
  <c r="Q21101" i="32" a="1"/>
  <c r="Q21101" i="32" s="1"/>
  <c r="Q21193" i="32" a="1"/>
  <c r="Q21193" i="32" s="1"/>
  <c r="Q20972" i="32" a="1"/>
  <c r="Q20972" i="32" s="1"/>
  <c r="Q21200" i="32" a="1"/>
  <c r="Q21200" i="32" s="1"/>
  <c r="Q21020" i="32" a="1"/>
  <c r="Q21020" i="32" s="1"/>
  <c r="Q21135" i="32" a="1"/>
  <c r="Q21135" i="32" s="1"/>
  <c r="Q21124" i="32" a="1"/>
  <c r="Q21124" i="32" s="1"/>
  <c r="Q20942" i="32" a="1"/>
  <c r="Q20942" i="32" s="1"/>
  <c r="Q20956" i="32" a="1"/>
  <c r="Q20956" i="32" s="1"/>
  <c r="Q20969" i="32" a="1"/>
  <c r="Q20969" i="32" s="1"/>
  <c r="Q20979" i="32" a="1"/>
  <c r="Q20979" i="32" s="1"/>
  <c r="Q21173" i="32" a="1"/>
  <c r="Q21173" i="32" s="1"/>
  <c r="Q21042" i="32" a="1"/>
  <c r="Q21042" i="32" s="1"/>
  <c r="Q21107" i="32" a="1"/>
  <c r="Q21107" i="32" s="1"/>
  <c r="Q21006" i="32" a="1"/>
  <c r="Q21006" i="32" s="1"/>
  <c r="Q21105" i="32" a="1"/>
  <c r="Q21105" i="32" s="1"/>
  <c r="Q20963" i="32" a="1"/>
  <c r="Q20963" i="32" s="1"/>
  <c r="Q20987" i="32" a="1"/>
  <c r="Q20987" i="32" s="1"/>
  <c r="Q20924" i="32" a="1"/>
  <c r="Q20924" i="32" s="1"/>
  <c r="Q21037" i="32" a="1"/>
  <c r="Q21037" i="32" s="1"/>
  <c r="Q20938" i="32" a="1"/>
  <c r="Q20938" i="32" s="1"/>
  <c r="Q21094" i="32" a="1"/>
  <c r="Q21094" i="32" s="1"/>
  <c r="Q21084" i="32" a="1"/>
  <c r="Q21084" i="32" s="1"/>
  <c r="Q21063" i="32" a="1"/>
  <c r="Q21063" i="32" s="1"/>
  <c r="Q21136" i="32" a="1"/>
  <c r="Q21136" i="32" s="1"/>
  <c r="Q21004" i="32" a="1"/>
  <c r="Q21004" i="32" s="1"/>
  <c r="Q21044" i="32" a="1"/>
  <c r="Q21044" i="32" s="1"/>
  <c r="Q21017" i="32" a="1"/>
  <c r="Q21017" i="32" s="1"/>
  <c r="Q20931" i="32" a="1"/>
  <c r="Q20931" i="32" s="1"/>
  <c r="Q21013" i="32" a="1"/>
  <c r="Q21013" i="32" s="1"/>
  <c r="Q20940" i="32" a="1"/>
  <c r="Q20940" i="32" s="1"/>
  <c r="Q21137" i="32" a="1"/>
  <c r="Q21137" i="32" s="1"/>
  <c r="Q21031" i="32" a="1"/>
  <c r="Q21031" i="32" s="1"/>
  <c r="Q21111" i="32" a="1"/>
  <c r="Q21111" i="32" s="1"/>
  <c r="Q20988" i="32" a="1"/>
  <c r="Q20988" i="32" s="1"/>
  <c r="Q21142" i="32" a="1"/>
  <c r="Q21142" i="32" s="1"/>
  <c r="Q21204" i="32" a="1"/>
  <c r="Q21204" i="32" s="1"/>
  <c r="Q21178" i="32" a="1"/>
  <c r="Q21178" i="32" s="1"/>
  <c r="Q20989" i="32" a="1"/>
  <c r="Q20989" i="32" s="1"/>
  <c r="Q21027" i="32" a="1"/>
  <c r="Q21027" i="32" s="1"/>
  <c r="Q20948" i="32" a="1"/>
  <c r="Q20948" i="32" s="1"/>
  <c r="Q21174" i="32" a="1"/>
  <c r="Q21174" i="32" s="1"/>
  <c r="Q21087" i="32" a="1"/>
  <c r="Q21087" i="32" s="1"/>
  <c r="Q21212" i="32" a="1"/>
  <c r="Q21212" i="32" s="1"/>
  <c r="Q20935" i="32" a="1"/>
  <c r="Q20935" i="32" s="1"/>
  <c r="Q21181" i="32" a="1"/>
  <c r="Q21181" i="32" s="1"/>
  <c r="Q21141" i="32" a="1"/>
  <c r="Q21141" i="32" s="1"/>
  <c r="Q20939" i="32" a="1"/>
  <c r="Q20939" i="32" s="1"/>
  <c r="Q21115" i="32" a="1"/>
  <c r="Q21115" i="32" s="1"/>
  <c r="Q21109" i="32" a="1"/>
  <c r="Q21109" i="32" s="1"/>
  <c r="Q21033" i="32" a="1"/>
  <c r="Q21033" i="32" s="1"/>
  <c r="Q21073" i="32" a="1"/>
  <c r="Q21073" i="32" s="1"/>
  <c r="Q21059" i="32" a="1"/>
  <c r="Q21059" i="32" s="1"/>
  <c r="Q21043" i="32" a="1"/>
  <c r="Q21043" i="32" s="1"/>
  <c r="Q21126" i="32" a="1"/>
  <c r="Q21126" i="32" s="1"/>
  <c r="Q21159" i="32" a="1"/>
  <c r="Q21159" i="32" s="1"/>
  <c r="Q21056" i="32" a="1"/>
  <c r="Q21056" i="32" s="1"/>
  <c r="Q21014" i="32" a="1"/>
  <c r="Q21014" i="32" s="1"/>
  <c r="Q20967" i="32" a="1"/>
  <c r="Q20967" i="32" s="1"/>
  <c r="Q21125" i="32" a="1"/>
  <c r="Q21125" i="32" s="1"/>
  <c r="Q21041" i="32" a="1"/>
  <c r="Q21041" i="32" s="1"/>
  <c r="Q20964" i="32" a="1"/>
  <c r="Q20964" i="32" s="1"/>
  <c r="Q21164" i="32" a="1"/>
  <c r="Q21164" i="32" s="1"/>
  <c r="Q21122" i="32" a="1"/>
  <c r="Q21122" i="32" s="1"/>
  <c r="Q21015" i="32" a="1"/>
  <c r="Q21015" i="32" s="1"/>
  <c r="Q20966" i="32" a="1"/>
  <c r="Q20966" i="32" s="1"/>
  <c r="Q21165" i="32" a="1"/>
  <c r="Q21165" i="32" s="1"/>
  <c r="Q21067" i="32" a="1"/>
  <c r="Q21067" i="32" s="1"/>
  <c r="Q21026" i="32" a="1"/>
  <c r="Q21026" i="32" s="1"/>
  <c r="Q20978" i="32" a="1"/>
  <c r="Q20978" i="32" s="1"/>
  <c r="Q20943" i="32" a="1"/>
  <c r="Q20943" i="32" s="1"/>
  <c r="Q20982" i="32" a="1"/>
  <c r="Q20982" i="32" s="1"/>
  <c r="Q21007" i="32" a="1"/>
  <c r="Q21007" i="32" s="1"/>
  <c r="Q21068" i="32" a="1"/>
  <c r="Q21068" i="32" s="1"/>
  <c r="Q21024" i="32" a="1"/>
  <c r="Q21024" i="32" s="1"/>
  <c r="Q21110" i="32" a="1"/>
  <c r="Q21110" i="32" s="1"/>
  <c r="Q21000" i="32" a="1"/>
  <c r="Q21000" i="32" s="1"/>
  <c r="Q21097" i="32" a="1"/>
  <c r="Q21097" i="32" s="1"/>
  <c r="Q21069" i="32" a="1"/>
  <c r="Q21069" i="32" s="1"/>
  <c r="Q21078" i="32" a="1"/>
  <c r="Q21078" i="32" s="1"/>
  <c r="Q21064" i="32" a="1"/>
  <c r="Q21064" i="32" s="1"/>
  <c r="Q20928" i="32" a="1"/>
  <c r="Q20928" i="32" s="1"/>
  <c r="Q21066" i="32" a="1"/>
  <c r="Q21066" i="32" s="1"/>
  <c r="Q21129" i="32" a="1"/>
  <c r="Q21129" i="32" s="1"/>
  <c r="Q20927" i="32" a="1"/>
  <c r="Q20927" i="32" s="1"/>
  <c r="Q21202" i="32" a="1"/>
  <c r="Q21202" i="32" s="1"/>
  <c r="Q21081" i="32" a="1"/>
  <c r="Q21081" i="32" s="1"/>
  <c r="Q21048" i="32" a="1"/>
  <c r="Q21048" i="32" s="1"/>
  <c r="Q21072" i="32" a="1"/>
  <c r="Q21072" i="32" s="1"/>
  <c r="Q20949" i="32" a="1"/>
  <c r="Q20949" i="32" s="1"/>
  <c r="Q21016" i="32" a="1"/>
  <c r="Q21016" i="32" s="1"/>
  <c r="Q21002" i="32" a="1"/>
  <c r="Q21002" i="32" s="1"/>
  <c r="Q20973" i="32" a="1"/>
  <c r="Q20973" i="32" s="1"/>
  <c r="Q20985" i="32" a="1"/>
  <c r="Q20985" i="32" s="1"/>
  <c r="Q21127" i="32" a="1"/>
  <c r="Q21127" i="32" s="1"/>
  <c r="Q20944" i="32" a="1"/>
  <c r="Q20944" i="32" s="1"/>
  <c r="Q21038" i="32" a="1"/>
  <c r="Q21038" i="32" s="1"/>
  <c r="Q21051" i="32" a="1"/>
  <c r="Q21051" i="32" s="1"/>
  <c r="Q20929" i="32" a="1"/>
  <c r="Q20929" i="32" s="1"/>
  <c r="Q21080" i="32" a="1"/>
  <c r="Q21080" i="32" s="1"/>
  <c r="Q21199" i="32" a="1"/>
  <c r="Q21199" i="32" s="1"/>
  <c r="Q20954" i="32" a="1"/>
  <c r="Q20954" i="32" s="1"/>
  <c r="Q21102" i="32" a="1"/>
  <c r="Q21102" i="32" s="1"/>
  <c r="Q21021" i="32" a="1"/>
  <c r="Q21021" i="32" s="1"/>
  <c r="Q21201" i="32" a="1"/>
  <c r="Q21201" i="32" s="1"/>
  <c r="Q20996" i="32" a="1"/>
  <c r="Q20996" i="32" s="1"/>
  <c r="Q21132" i="32" a="1"/>
  <c r="Q21132" i="32" s="1"/>
  <c r="Q21197" i="32" a="1"/>
  <c r="Q21197" i="32" s="1"/>
  <c r="Q21001" i="32" a="1"/>
  <c r="Q21001" i="32" s="1"/>
  <c r="Q20981" i="32" a="1"/>
  <c r="Q20981" i="32" s="1"/>
  <c r="Q21139" i="32" a="1"/>
  <c r="Q21139" i="32" s="1"/>
  <c r="Q21195" i="32" a="1"/>
  <c r="Q21195" i="32" s="1"/>
  <c r="Q21057" i="32" a="1"/>
  <c r="Q21057" i="32" s="1"/>
  <c r="Q21170" i="32" a="1"/>
  <c r="Q21170" i="32" s="1"/>
  <c r="Q21011" i="32" a="1"/>
  <c r="Q21011" i="32" s="1"/>
  <c r="Q20992" i="32" a="1"/>
  <c r="Q20992" i="32" s="1"/>
  <c r="Q21052" i="32" a="1"/>
  <c r="Q21052" i="32" s="1"/>
  <c r="Q20993" i="32" a="1"/>
  <c r="Q20993" i="32" s="1"/>
  <c r="Q21086" i="32" a="1"/>
  <c r="Q21086" i="32" s="1"/>
  <c r="Q21169" i="32" a="1"/>
  <c r="Q21169" i="32" s="1"/>
  <c r="Q20999" i="32" a="1"/>
  <c r="Q20999" i="32" s="1"/>
  <c r="Q20961" i="32" a="1"/>
  <c r="Q20961" i="32" s="1"/>
  <c r="Q21134" i="32" a="1"/>
  <c r="Q21134" i="32" s="1"/>
  <c r="Q20995" i="32" a="1"/>
  <c r="Q20995" i="32" s="1"/>
  <c r="Q21096" i="32" a="1"/>
  <c r="Q21096" i="32" s="1"/>
  <c r="Q20965" i="32" a="1"/>
  <c r="Q20965" i="32" s="1"/>
  <c r="Q20926" i="32" a="1"/>
  <c r="Q20926" i="32" s="1"/>
  <c r="Q20932" i="32" a="1"/>
  <c r="Q20932" i="32" s="1"/>
  <c r="Q21210" i="32" a="1"/>
  <c r="Q21210" i="32" s="1"/>
  <c r="Q21194" i="32" a="1"/>
  <c r="Q21194" i="32" s="1"/>
  <c r="Q21055" i="32" a="1"/>
  <c r="Q21055" i="32" s="1"/>
  <c r="Q20968" i="32" a="1"/>
  <c r="Q20968" i="32" s="1"/>
  <c r="Q21157" i="32" a="1"/>
  <c r="Q21157" i="32" s="1"/>
  <c r="Q20957" i="32" a="1"/>
  <c r="Q20957" i="32" s="1"/>
  <c r="Q21180" i="32" a="1"/>
  <c r="Q21180" i="32" s="1"/>
  <c r="Q21166" i="32" a="1"/>
  <c r="Q21166" i="32" s="1"/>
  <c r="Q20960" i="32" a="1"/>
  <c r="Q20960" i="32" s="1"/>
  <c r="Q21049" i="32" a="1"/>
  <c r="Q21049" i="32" s="1"/>
  <c r="Q20975" i="32" a="1"/>
  <c r="Q20975" i="32" s="1"/>
  <c r="Q21121" i="32" a="1"/>
  <c r="Q21121" i="32" s="1"/>
  <c r="Q20945" i="32" a="1"/>
  <c r="Q20945" i="32" s="1"/>
  <c r="Q21010" i="32" a="1"/>
  <c r="Q21010" i="32" s="1"/>
  <c r="Q21123" i="32" a="1"/>
  <c r="Q21123" i="32" s="1"/>
  <c r="Q21138" i="32" a="1"/>
  <c r="Q21138" i="32" s="1"/>
  <c r="Q21012" i="32" a="1"/>
  <c r="Q21012" i="32" s="1"/>
  <c r="Q20951" i="32" a="1"/>
  <c r="Q20951" i="32" s="1"/>
  <c r="Q21003" i="32" a="1"/>
  <c r="Q21003" i="32" s="1"/>
  <c r="Q21071" i="32" a="1"/>
  <c r="Q21071" i="32" s="1"/>
  <c r="Q21036" i="32" a="1"/>
  <c r="Q21036" i="32" s="1"/>
  <c r="Q21172" i="32" a="1"/>
  <c r="Q21172" i="32" s="1"/>
  <c r="Q21054" i="32" a="1"/>
  <c r="Q21054" i="32" s="1"/>
  <c r="Q21074" i="32" a="1"/>
  <c r="Q21074" i="32" s="1"/>
  <c r="Q21045" i="32" a="1"/>
  <c r="Q21045" i="32" s="1"/>
  <c r="Q21190" i="32" a="1"/>
  <c r="Q21190" i="32" s="1"/>
  <c r="Q21167" i="32" a="1"/>
  <c r="Q21167" i="32" s="1"/>
  <c r="Q20998" i="32" a="1"/>
  <c r="Q20998" i="32" s="1"/>
  <c r="Q21098" i="32" a="1"/>
  <c r="Q21098" i="32" s="1"/>
  <c r="Q21079" i="32" a="1"/>
  <c r="Q21079" i="32" s="1"/>
  <c r="Q20955" i="32" a="1"/>
  <c r="Q20955" i="32" s="1"/>
  <c r="N252" i="6" a="1"/>
  <c r="N252" i="6" s="1"/>
  <c r="J252" i="6" a="1"/>
  <c r="J252" i="6" s="1"/>
  <c r="I282" i="6"/>
  <c r="Q24913" i="32" a="1"/>
  <c r="Q24913" i="32" s="1"/>
  <c r="Q24976" i="32" a="1"/>
  <c r="Q24976" i="32" s="1"/>
  <c r="Q24858" i="32" a="1"/>
  <c r="Q24858" i="32" s="1"/>
  <c r="Q24872" i="32" a="1"/>
  <c r="Q24872" i="32" s="1"/>
  <c r="Q25005" i="32" a="1"/>
  <c r="Q25005" i="32" s="1"/>
  <c r="Q24843" i="32" a="1"/>
  <c r="Q24843" i="32" s="1"/>
  <c r="Q24987" i="32" a="1"/>
  <c r="Q24987" i="32" s="1"/>
  <c r="Q24948" i="32" a="1"/>
  <c r="Q24948" i="32" s="1"/>
  <c r="Q25001" i="32" a="1"/>
  <c r="Q25001" i="32" s="1"/>
  <c r="Q24870" i="32" a="1"/>
  <c r="Q24870" i="32" s="1"/>
  <c r="Q24986" i="32" a="1"/>
  <c r="Q24986" i="32" s="1"/>
  <c r="Q24911" i="32" a="1"/>
  <c r="Q24911" i="32" s="1"/>
  <c r="Q24992" i="32" a="1"/>
  <c r="Q24992" i="32" s="1"/>
  <c r="Q24853" i="32" a="1"/>
  <c r="Q24853" i="32" s="1"/>
  <c r="Q24938" i="32" a="1"/>
  <c r="Q24938" i="32" s="1"/>
  <c r="Q24874" i="32" a="1"/>
  <c r="Q24874" i="32" s="1"/>
  <c r="Q24901" i="32" a="1"/>
  <c r="Q24901" i="32" s="1"/>
  <c r="Q24950" i="32" a="1"/>
  <c r="Q24950" i="32" s="1"/>
  <c r="Q24924" i="32" a="1"/>
  <c r="Q24924" i="32" s="1"/>
  <c r="Q24960" i="32" a="1"/>
  <c r="Q24960" i="32" s="1"/>
  <c r="Q24943" i="32" a="1"/>
  <c r="Q24943" i="32" s="1"/>
  <c r="Q24969" i="32" a="1"/>
  <c r="Q24969" i="32" s="1"/>
  <c r="Q24844" i="32" a="1"/>
  <c r="Q24844" i="32" s="1"/>
  <c r="Q24944" i="32" a="1"/>
  <c r="Q24944" i="32" s="1"/>
  <c r="Q24871" i="32" a="1"/>
  <c r="Q24871" i="32" s="1"/>
  <c r="Q24991" i="32" a="1"/>
  <c r="Q24991" i="32" s="1"/>
  <c r="Q24989" i="32" a="1"/>
  <c r="Q24989" i="32" s="1"/>
  <c r="Q24990" i="32" a="1"/>
  <c r="Q24990" i="32" s="1"/>
  <c r="Q24897" i="32" a="1"/>
  <c r="Q24897" i="32" s="1"/>
  <c r="Q24902" i="32" a="1"/>
  <c r="Q24902" i="32" s="1"/>
  <c r="Q24970" i="32" a="1"/>
  <c r="Q24970" i="32" s="1"/>
  <c r="Q24934" i="32" a="1"/>
  <c r="Q24934" i="32" s="1"/>
  <c r="Q24975" i="32" a="1"/>
  <c r="Q24975" i="32" s="1"/>
  <c r="Q24846" i="32" a="1"/>
  <c r="Q24846" i="32" s="1"/>
  <c r="Q24921" i="32" a="1"/>
  <c r="Q24921" i="32" s="1"/>
  <c r="Q24869" i="32" a="1"/>
  <c r="Q24869" i="32" s="1"/>
  <c r="Q24951" i="32" a="1"/>
  <c r="Q24951" i="32" s="1"/>
  <c r="Q24851" i="32" a="1"/>
  <c r="Q24851" i="32" s="1"/>
  <c r="Q24915" i="32" a="1"/>
  <c r="Q24915" i="32" s="1"/>
  <c r="Q24910" i="32" a="1"/>
  <c r="Q24910" i="32" s="1"/>
  <c r="Q24905" i="32" a="1"/>
  <c r="Q24905" i="32" s="1"/>
  <c r="Q24994" i="32" a="1"/>
  <c r="Q24994" i="32" s="1"/>
  <c r="Q24895" i="32" a="1"/>
  <c r="Q24895" i="32" s="1"/>
  <c r="Q24904" i="32" a="1"/>
  <c r="Q24904" i="32" s="1"/>
  <c r="Q24856" i="32" a="1"/>
  <c r="Q24856" i="32" s="1"/>
  <c r="Q24907" i="32" a="1"/>
  <c r="Q24907" i="32" s="1"/>
  <c r="Q24885" i="32" a="1"/>
  <c r="Q24885" i="32" s="1"/>
  <c r="Q24926" i="32" a="1"/>
  <c r="Q24926" i="32" s="1"/>
  <c r="Q24981" i="32" a="1"/>
  <c r="Q24981" i="32" s="1"/>
  <c r="Q24854" i="32" a="1"/>
  <c r="Q24854" i="32" s="1"/>
  <c r="Q24956" i="32" a="1"/>
  <c r="Q24956" i="32" s="1"/>
  <c r="Q24974" i="32" a="1"/>
  <c r="Q24974" i="32" s="1"/>
  <c r="Q24927" i="32" a="1"/>
  <c r="Q24927" i="32" s="1"/>
  <c r="Q24906" i="32" a="1"/>
  <c r="Q24906" i="32" s="1"/>
  <c r="Q25004" i="32" a="1"/>
  <c r="Q25004" i="32" s="1"/>
  <c r="Q24908" i="32" a="1"/>
  <c r="Q24908" i="32" s="1"/>
  <c r="Q24967" i="32" a="1"/>
  <c r="Q24967" i="32" s="1"/>
  <c r="Q24977" i="32" a="1"/>
  <c r="Q24977" i="32" s="1"/>
  <c r="Q24946" i="32" a="1"/>
  <c r="Q24946" i="32" s="1"/>
  <c r="Q24868" i="32" a="1"/>
  <c r="Q24868" i="32" s="1"/>
  <c r="Q24939" i="32" a="1"/>
  <c r="Q24939" i="32" s="1"/>
  <c r="Q24867" i="32" a="1"/>
  <c r="Q24867" i="32" s="1"/>
  <c r="Q24898" i="32" a="1"/>
  <c r="Q24898" i="32" s="1"/>
  <c r="Q24963" i="32" a="1"/>
  <c r="Q24963" i="32" s="1"/>
  <c r="Q24971" i="32" a="1"/>
  <c r="Q24971" i="32" s="1"/>
  <c r="Q24932" i="32" a="1"/>
  <c r="Q24932" i="32" s="1"/>
  <c r="Q24861" i="32" a="1"/>
  <c r="Q24861" i="32" s="1"/>
  <c r="Q24988" i="32" a="1"/>
  <c r="Q24988" i="32" s="1"/>
  <c r="Q24962" i="32" a="1"/>
  <c r="Q24962" i="32" s="1"/>
  <c r="Q24883" i="32" a="1"/>
  <c r="Q24883" i="32" s="1"/>
  <c r="Q24942" i="32" a="1"/>
  <c r="Q24942" i="32" s="1"/>
  <c r="Q24845" i="32" a="1"/>
  <c r="Q24845" i="32" s="1"/>
  <c r="Q24982" i="32" a="1"/>
  <c r="Q24982" i="32" s="1"/>
  <c r="Q24954" i="32" a="1"/>
  <c r="Q24954" i="32" s="1"/>
  <c r="Q24888" i="32" a="1"/>
  <c r="Q24888" i="32" s="1"/>
  <c r="Q24909" i="32" a="1"/>
  <c r="Q24909" i="32" s="1"/>
  <c r="Q24878" i="32" a="1"/>
  <c r="Q24878" i="32" s="1"/>
  <c r="Q24889" i="32" a="1"/>
  <c r="Q24889" i="32" s="1"/>
  <c r="Q24881" i="32" a="1"/>
  <c r="Q24881" i="32" s="1"/>
  <c r="Q24892" i="32" a="1"/>
  <c r="Q24892" i="32" s="1"/>
  <c r="Q24947" i="32" a="1"/>
  <c r="Q24947" i="32" s="1"/>
  <c r="Q24857" i="32" a="1"/>
  <c r="Q24857" i="32" s="1"/>
  <c r="Q24887" i="32" a="1"/>
  <c r="Q24887" i="32" s="1"/>
  <c r="Q24862" i="32" a="1"/>
  <c r="Q24862" i="32" s="1"/>
  <c r="Q24931" i="32" a="1"/>
  <c r="Q24931" i="32" s="1"/>
  <c r="Q24966" i="32" a="1"/>
  <c r="Q24966" i="32" s="1"/>
  <c r="Q24922" i="32" a="1"/>
  <c r="Q24922" i="32" s="1"/>
  <c r="Q24875" i="32" a="1"/>
  <c r="Q24875" i="32" s="1"/>
  <c r="Q24955" i="32" a="1"/>
  <c r="Q24955" i="32" s="1"/>
  <c r="Q24866" i="32" a="1"/>
  <c r="Q24866" i="32" s="1"/>
  <c r="Q24900" i="32" a="1"/>
  <c r="Q24900" i="32" s="1"/>
  <c r="Q24980" i="32" a="1"/>
  <c r="Q24980" i="32" s="1"/>
  <c r="Q24920" i="32" a="1"/>
  <c r="Q24920" i="32" s="1"/>
  <c r="Q24933" i="32" a="1"/>
  <c r="Q24933" i="32" s="1"/>
  <c r="Q24936" i="32" a="1"/>
  <c r="Q24936" i="32" s="1"/>
  <c r="Q24978" i="32" a="1"/>
  <c r="Q24978" i="32" s="1"/>
  <c r="Q24945" i="32" a="1"/>
  <c r="Q24945" i="32" s="1"/>
  <c r="Q24879" i="32" a="1"/>
  <c r="Q24879" i="32" s="1"/>
  <c r="Q24999" i="32" a="1"/>
  <c r="Q24999" i="32" s="1"/>
  <c r="Q24953" i="32" a="1"/>
  <c r="Q24953" i="32" s="1"/>
  <c r="Q25000" i="32" a="1"/>
  <c r="Q25000" i="32" s="1"/>
  <c r="Q24961" i="32" a="1"/>
  <c r="Q24961" i="32" s="1"/>
  <c r="Q24958" i="32" a="1"/>
  <c r="Q24958" i="32" s="1"/>
  <c r="Q24965" i="32" a="1"/>
  <c r="Q24965" i="32" s="1"/>
  <c r="Q24973" i="32" a="1"/>
  <c r="Q24973" i="32" s="1"/>
  <c r="Q24918" i="32" a="1"/>
  <c r="Q24918" i="32" s="1"/>
  <c r="Q24860" i="32" a="1"/>
  <c r="Q24860" i="32" s="1"/>
  <c r="Q24979" i="32" a="1"/>
  <c r="Q24979" i="32" s="1"/>
  <c r="Q24998" i="32" a="1"/>
  <c r="Q24998" i="32" s="1"/>
  <c r="Q24972" i="32" a="1"/>
  <c r="Q24972" i="32" s="1"/>
  <c r="Q24952" i="32" a="1"/>
  <c r="Q24952" i="32" s="1"/>
  <c r="Q24899" i="32" a="1"/>
  <c r="Q24899" i="32" s="1"/>
  <c r="Q24959" i="32" a="1"/>
  <c r="Q24959" i="32" s="1"/>
  <c r="Q24894" i="32" a="1"/>
  <c r="Q24894" i="32" s="1"/>
  <c r="Q24863" i="32" a="1"/>
  <c r="Q24863" i="32" s="1"/>
  <c r="Q24912" i="32" a="1"/>
  <c r="Q24912" i="32" s="1"/>
  <c r="Q25003" i="32" a="1"/>
  <c r="Q25003" i="32" s="1"/>
  <c r="Q24929" i="32" a="1"/>
  <c r="Q24929" i="32" s="1"/>
  <c r="Q24890" i="32" a="1"/>
  <c r="Q24890" i="32" s="1"/>
  <c r="Q24852" i="32" a="1"/>
  <c r="Q24852" i="32" s="1"/>
  <c r="Q24865" i="32" a="1"/>
  <c r="Q24865" i="32" s="1"/>
  <c r="Q24993" i="32" a="1"/>
  <c r="Q24993" i="32" s="1"/>
  <c r="Q24891" i="32" a="1"/>
  <c r="Q24891" i="32" s="1"/>
  <c r="Q24916" i="32" a="1"/>
  <c r="Q24916" i="32" s="1"/>
  <c r="Q24848" i="32" a="1"/>
  <c r="Q24848" i="32" s="1"/>
  <c r="Q24886" i="32" a="1"/>
  <c r="Q24886" i="32" s="1"/>
  <c r="Q24964" i="32" a="1"/>
  <c r="Q24964" i="32" s="1"/>
  <c r="Q24983" i="32" a="1"/>
  <c r="Q24983" i="32" s="1"/>
  <c r="Q24842" i="32" a="1"/>
  <c r="Q24842" i="32" s="1"/>
  <c r="Q24935" i="32" a="1"/>
  <c r="Q24935" i="32" s="1"/>
  <c r="Q24919" i="32" a="1"/>
  <c r="Q24919" i="32" s="1"/>
  <c r="Q24925" i="32" a="1"/>
  <c r="Q24925" i="32" s="1"/>
  <c r="Q24855" i="32" a="1"/>
  <c r="Q24855" i="32" s="1"/>
  <c r="Q25002" i="32" a="1"/>
  <c r="Q25002" i="32" s="1"/>
  <c r="Q24859" i="32" a="1"/>
  <c r="Q24859" i="32" s="1"/>
  <c r="Q24968" i="32" a="1"/>
  <c r="Q24968" i="32" s="1"/>
  <c r="Q24997" i="32" a="1"/>
  <c r="Q24997" i="32" s="1"/>
  <c r="Q24873" i="32" a="1"/>
  <c r="Q24873" i="32" s="1"/>
  <c r="Q24849" i="32" a="1"/>
  <c r="Q24849" i="32" s="1"/>
  <c r="Q24876" i="32" a="1"/>
  <c r="Q24876" i="32" s="1"/>
  <c r="Q24995" i="32" a="1"/>
  <c r="Q24995" i="32" s="1"/>
  <c r="Q24877" i="32" a="1"/>
  <c r="Q24877" i="32" s="1"/>
  <c r="Q24930" i="32" a="1"/>
  <c r="Q24930" i="32" s="1"/>
  <c r="Q24914" i="32" a="1"/>
  <c r="Q24914" i="32" s="1"/>
  <c r="Q24896" i="32" a="1"/>
  <c r="Q24896" i="32" s="1"/>
  <c r="Q24917" i="32" a="1"/>
  <c r="Q24917" i="32" s="1"/>
  <c r="Q24884" i="32" a="1"/>
  <c r="Q24884" i="32" s="1"/>
  <c r="Q24903" i="32" a="1"/>
  <c r="Q24903" i="32" s="1"/>
  <c r="Q24984" i="32" a="1"/>
  <c r="Q24984" i="32" s="1"/>
  <c r="Q24923" i="32" a="1"/>
  <c r="Q24923" i="32" s="1"/>
  <c r="Q24882" i="32" a="1"/>
  <c r="Q24882" i="32" s="1"/>
  <c r="Q24893" i="32" a="1"/>
  <c r="Q24893" i="32" s="1"/>
  <c r="Q24996" i="32" a="1"/>
  <c r="Q24996" i="32" s="1"/>
  <c r="Q24941" i="32" a="1"/>
  <c r="Q24941" i="32" s="1"/>
  <c r="Q24949" i="32" a="1"/>
  <c r="Q24949" i="32" s="1"/>
  <c r="Q24957" i="32" a="1"/>
  <c r="Q24957" i="32" s="1"/>
  <c r="Q24940" i="32" a="1"/>
  <c r="Q24940" i="32" s="1"/>
  <c r="Q24937" i="32" a="1"/>
  <c r="Q24937" i="32" s="1"/>
  <c r="Q24864" i="32" a="1"/>
  <c r="Q24864" i="32" s="1"/>
  <c r="Q24928" i="32" a="1"/>
  <c r="Q24928" i="32" s="1"/>
  <c r="Q24847" i="32" a="1"/>
  <c r="Q24847" i="32" s="1"/>
  <c r="Q24850" i="32" a="1"/>
  <c r="Q24850" i="32" s="1"/>
  <c r="Q24880" i="32" a="1"/>
  <c r="Q24880" i="32" s="1"/>
  <c r="Q24985" i="32" a="1"/>
  <c r="Q24985" i="32" s="1"/>
  <c r="L21506" i="32" a="1"/>
  <c r="L21506" i="32" s="1"/>
  <c r="L21482" i="32" a="1"/>
  <c r="L21482" i="32" s="1"/>
  <c r="L21520" i="32" a="1"/>
  <c r="L21520" i="32" s="1"/>
  <c r="L21483" i="32" a="1"/>
  <c r="L21483" i="32" s="1"/>
  <c r="L21457" i="32" a="1"/>
  <c r="L21457" i="32" s="1"/>
  <c r="L21469" i="32" a="1"/>
  <c r="L21469" i="32" s="1"/>
  <c r="L21455" i="32" a="1"/>
  <c r="L21455" i="32" s="1"/>
  <c r="L21479" i="32" a="1"/>
  <c r="L21479" i="32" s="1"/>
  <c r="L21464" i="32" a="1"/>
  <c r="L21464" i="32" s="1"/>
  <c r="L21440" i="32" a="1"/>
  <c r="L21440" i="32" s="1"/>
  <c r="L21503" i="32" a="1"/>
  <c r="L21503" i="32" s="1"/>
  <c r="L21446" i="32" a="1"/>
  <c r="L21446" i="32" s="1"/>
  <c r="L21481" i="32" a="1"/>
  <c r="L21481" i="32" s="1"/>
  <c r="L21458" i="32" a="1"/>
  <c r="L21458" i="32" s="1"/>
  <c r="L21525" i="32" a="1"/>
  <c r="L21525" i="32" s="1"/>
  <c r="L21449" i="32" a="1"/>
  <c r="L21449" i="32" s="1"/>
  <c r="L21524" i="32" a="1"/>
  <c r="L21524" i="32" s="1"/>
  <c r="L21459" i="32" a="1"/>
  <c r="L21459" i="32" s="1"/>
  <c r="L21526" i="32" a="1"/>
  <c r="L21526" i="32" s="1"/>
  <c r="L21497" i="32" a="1"/>
  <c r="L21497" i="32" s="1"/>
  <c r="L21442" i="32" a="1"/>
  <c r="L21442" i="32" s="1"/>
  <c r="L21493" i="32" a="1"/>
  <c r="L21493" i="32" s="1"/>
  <c r="L21466" i="32" a="1"/>
  <c r="L21466" i="32" s="1"/>
  <c r="L21492" i="32" a="1"/>
  <c r="L21492" i="32" s="1"/>
  <c r="L21480" i="32" a="1"/>
  <c r="L21480" i="32" s="1"/>
  <c r="L21441" i="32" a="1"/>
  <c r="L21441" i="32" s="1"/>
  <c r="L21528" i="32" a="1"/>
  <c r="L21528" i="32" s="1"/>
  <c r="L21450" i="32" a="1"/>
  <c r="L21450" i="32" s="1"/>
  <c r="L21467" i="32" a="1"/>
  <c r="L21467" i="32" s="1"/>
  <c r="L21530" i="32" a="1"/>
  <c r="L21530" i="32" s="1"/>
  <c r="L21461" i="32" a="1"/>
  <c r="L21461" i="32" s="1"/>
  <c r="L21463" i="32" a="1"/>
  <c r="L21463" i="32" s="1"/>
  <c r="L21529" i="32" a="1"/>
  <c r="L21529" i="32" s="1"/>
  <c r="L21507" i="32" a="1"/>
  <c r="L21507" i="32" s="1"/>
  <c r="L21516" i="32" a="1"/>
  <c r="L21516" i="32" s="1"/>
  <c r="L21523" i="32" a="1"/>
  <c r="L21523" i="32" s="1"/>
  <c r="L21473" i="32" a="1"/>
  <c r="L21473" i="32" s="1"/>
  <c r="L21435" i="32" a="1"/>
  <c r="L21435" i="32" s="1"/>
  <c r="L21437" i="32" a="1"/>
  <c r="L21437" i="32" s="1"/>
  <c r="L21514" i="32" a="1"/>
  <c r="L21514" i="32" s="1"/>
  <c r="L21517" i="32" a="1"/>
  <c r="L21517" i="32" s="1"/>
  <c r="L21527" i="32" a="1"/>
  <c r="L21527" i="32" s="1"/>
  <c r="L21436" i="32" a="1"/>
  <c r="L21436" i="32" s="1"/>
  <c r="L21487" i="32" a="1"/>
  <c r="L21487" i="32" s="1"/>
  <c r="L21472" i="32" a="1"/>
  <c r="L21472" i="32" s="1"/>
  <c r="L21448" i="32" a="1"/>
  <c r="L21448" i="32" s="1"/>
  <c r="L21519" i="32" a="1"/>
  <c r="L21519" i="32" s="1"/>
  <c r="L21490" i="32" a="1"/>
  <c r="L21490" i="32" s="1"/>
  <c r="L21499" i="32" a="1"/>
  <c r="L21499" i="32" s="1"/>
  <c r="L21502" i="32" a="1"/>
  <c r="L21502" i="32" s="1"/>
  <c r="L21485" i="32" a="1"/>
  <c r="L21485" i="32" s="1"/>
  <c r="L21515" i="32" a="1"/>
  <c r="L21515" i="32" s="1"/>
  <c r="L21471" i="32" a="1"/>
  <c r="L21471" i="32" s="1"/>
  <c r="L21521" i="32" a="1"/>
  <c r="L21521" i="32" s="1"/>
  <c r="L21439" i="32" a="1"/>
  <c r="L21439" i="32" s="1"/>
  <c r="L21452" i="32" a="1"/>
  <c r="L21452" i="32" s="1"/>
  <c r="L21468" i="32" a="1"/>
  <c r="L21468" i="32" s="1"/>
  <c r="L21495" i="32" a="1"/>
  <c r="L21495" i="32" s="1"/>
  <c r="L21456" i="32" a="1"/>
  <c r="L21456" i="32" s="1"/>
  <c r="L21453" i="32" a="1"/>
  <c r="L21453" i="32" s="1"/>
  <c r="L21443" i="32" a="1"/>
  <c r="L21443" i="32" s="1"/>
  <c r="L21500" i="32" a="1"/>
  <c r="L21500" i="32" s="1"/>
  <c r="L21496" i="32" a="1"/>
  <c r="L21496" i="32" s="1"/>
  <c r="L21474" i="32" a="1"/>
  <c r="L21474" i="32" s="1"/>
  <c r="L21478" i="32" a="1"/>
  <c r="L21478" i="32" s="1"/>
  <c r="L21447" i="32" a="1"/>
  <c r="L21447" i="32" s="1"/>
  <c r="L21488" i="32" a="1"/>
  <c r="L21488" i="32" s="1"/>
  <c r="L21454" i="32" a="1"/>
  <c r="L21454" i="32" s="1"/>
  <c r="L21460" i="32" a="1"/>
  <c r="L21460" i="32" s="1"/>
  <c r="L21518" i="32" a="1"/>
  <c r="L21518" i="32" s="1"/>
  <c r="L21522" i="32" a="1"/>
  <c r="L21522" i="32" s="1"/>
  <c r="L21498" i="32" a="1"/>
  <c r="L21498" i="32" s="1"/>
  <c r="L21512" i="32" a="1"/>
  <c r="L21512" i="32" s="1"/>
  <c r="L21513" i="32" a="1"/>
  <c r="L21513" i="32" s="1"/>
  <c r="L21504" i="32" a="1"/>
  <c r="L21504" i="32" s="1"/>
  <c r="L21444" i="32" a="1"/>
  <c r="L21444" i="32" s="1"/>
  <c r="L21438" i="32" a="1"/>
  <c r="L21438" i="32" s="1"/>
  <c r="L21531" i="32" a="1"/>
  <c r="L21531" i="32" s="1"/>
  <c r="L21491" i="32" a="1"/>
  <c r="L21491" i="32" s="1"/>
  <c r="L21470" i="32" a="1"/>
  <c r="L21470" i="32" s="1"/>
  <c r="L21510" i="32" a="1"/>
  <c r="L21510" i="32" s="1"/>
  <c r="L21451" i="32" a="1"/>
  <c r="L21451" i="32" s="1"/>
  <c r="L21476" i="32" a="1"/>
  <c r="L21476" i="32" s="1"/>
  <c r="L21462" i="32" a="1"/>
  <c r="L21462" i="32" s="1"/>
  <c r="L21505" i="32" a="1"/>
  <c r="L21505" i="32" s="1"/>
  <c r="L21494" i="32" a="1"/>
  <c r="L21494" i="32" s="1"/>
  <c r="L21508" i="32" a="1"/>
  <c r="L21508" i="32" s="1"/>
  <c r="L21509" i="32" a="1"/>
  <c r="L21509" i="32" s="1"/>
  <c r="L21477" i="32" a="1"/>
  <c r="L21477" i="32" s="1"/>
  <c r="L21475" i="32" a="1"/>
  <c r="L21475" i="32" s="1"/>
  <c r="L21501" i="32" a="1"/>
  <c r="L21501" i="32" s="1"/>
  <c r="L21553" i="32" a="1"/>
  <c r="L21553" i="32" s="1"/>
  <c r="L21489" i="32" a="1"/>
  <c r="L21489" i="32" s="1"/>
  <c r="L21486" i="32" a="1"/>
  <c r="L21486" i="32" s="1"/>
  <c r="L21465" i="32" a="1"/>
  <c r="L21465" i="32" s="1"/>
  <c r="L21484" i="32" a="1"/>
  <c r="L21484" i="32" s="1"/>
  <c r="L21511" i="32" a="1"/>
  <c r="L21511" i="32" s="1"/>
  <c r="L21445" i="32" a="1"/>
  <c r="L21445" i="32" s="1"/>
  <c r="P2327" i="32" a="1"/>
  <c r="P2327" i="32" s="1"/>
  <c r="P2469" i="32" a="1"/>
  <c r="P2469" i="32" s="1"/>
  <c r="P2410" i="32" a="1"/>
  <c r="P2410" i="32" s="1"/>
  <c r="P2540" i="32" a="1"/>
  <c r="P2540" i="32" s="1"/>
  <c r="P2257" i="32" a="1"/>
  <c r="P2257" i="32" s="1"/>
  <c r="P2345" i="32" a="1"/>
  <c r="P2345" i="32" s="1"/>
  <c r="P2295" i="32" a="1"/>
  <c r="P2295" i="32" s="1"/>
  <c r="P2273" i="32" a="1"/>
  <c r="P2273" i="32" s="1"/>
  <c r="P2269" i="32" a="1"/>
  <c r="P2269" i="32" s="1"/>
  <c r="P2506" i="32" a="1"/>
  <c r="P2506" i="32" s="1"/>
  <c r="P2510" i="32" a="1"/>
  <c r="P2510" i="32" s="1"/>
  <c r="P2264" i="32" a="1"/>
  <c r="P2264" i="32" s="1"/>
  <c r="P2258" i="32" a="1"/>
  <c r="P2258" i="32" s="1"/>
  <c r="P2466" i="32" a="1"/>
  <c r="P2466" i="32" s="1"/>
  <c r="P2494" i="32" a="1"/>
  <c r="P2494" i="32" s="1"/>
  <c r="P2476" i="32" a="1"/>
  <c r="P2476" i="32" s="1"/>
  <c r="P2271" i="32" a="1"/>
  <c r="P2271" i="32" s="1"/>
  <c r="P2417" i="32" a="1"/>
  <c r="P2417" i="32" s="1"/>
  <c r="P2553" i="32" a="1"/>
  <c r="P2553" i="32" s="1"/>
  <c r="P2292" i="32" a="1"/>
  <c r="P2292" i="32" s="1"/>
  <c r="P2312" i="32" a="1"/>
  <c r="P2312" i="32" s="1"/>
  <c r="P2588" i="32" a="1"/>
  <c r="P2588" i="32" s="1"/>
  <c r="P2450" i="32" a="1"/>
  <c r="P2450" i="32" s="1"/>
  <c r="P2502" i="32" a="1"/>
  <c r="P2502" i="32" s="1"/>
  <c r="P2566" i="32" a="1"/>
  <c r="P2566" i="32" s="1"/>
  <c r="P2318" i="32" a="1"/>
  <c r="P2318" i="32" s="1"/>
  <c r="P2462" i="32" a="1"/>
  <c r="P2462" i="32" s="1"/>
  <c r="P2614" i="32" a="1"/>
  <c r="P2614" i="32" s="1"/>
  <c r="P2260" i="32" a="1"/>
  <c r="P2260" i="32" s="1"/>
  <c r="P2393" i="32" a="1"/>
  <c r="P2393" i="32" s="1"/>
  <c r="P2569" i="32" a="1"/>
  <c r="P2569" i="32" s="1"/>
  <c r="P2453" i="32" a="1"/>
  <c r="P2453" i="32" s="1"/>
  <c r="P2457" i="32" a="1"/>
  <c r="P2457" i="32" s="1"/>
  <c r="P2407" i="32" a="1"/>
  <c r="P2407" i="32" s="1"/>
  <c r="P2454" i="32" a="1"/>
  <c r="P2454" i="32" s="1"/>
  <c r="P2249" i="32" a="1"/>
  <c r="P2249" i="32" s="1"/>
  <c r="P2301" i="32" a="1"/>
  <c r="P2301" i="32" s="1"/>
  <c r="P2236" i="32" a="1"/>
  <c r="P2236" i="32" s="1"/>
  <c r="P2591" i="32" a="1"/>
  <c r="P2591" i="32" s="1"/>
  <c r="P2542" i="32" a="1"/>
  <c r="P2542" i="32" s="1"/>
  <c r="P2597" i="32" a="1"/>
  <c r="P2597" i="32" s="1"/>
  <c r="P2592" i="32" a="1"/>
  <c r="P2592" i="32" s="1"/>
  <c r="P2443" i="32" a="1"/>
  <c r="P2443" i="32" s="1"/>
  <c r="P2419" i="32" a="1"/>
  <c r="P2419" i="32" s="1"/>
  <c r="P2300" i="32" a="1"/>
  <c r="P2300" i="32" s="1"/>
  <c r="P2373" i="32" a="1"/>
  <c r="P2373" i="32" s="1"/>
  <c r="P2241" i="32" a="1"/>
  <c r="P2241" i="32" s="1"/>
  <c r="P2531" i="32" a="1"/>
  <c r="P2531" i="32" s="1"/>
  <c r="P2541" i="32" a="1"/>
  <c r="P2541" i="32" s="1"/>
  <c r="P2291" i="32" a="1"/>
  <c r="P2291" i="32" s="1"/>
  <c r="P2436" i="32" a="1"/>
  <c r="P2436" i="32" s="1"/>
  <c r="P2517" i="32" a="1"/>
  <c r="P2517" i="32" s="1"/>
  <c r="P2611" i="32" a="1"/>
  <c r="P2611" i="32" s="1"/>
  <c r="P2528" i="32" a="1"/>
  <c r="P2528" i="32" s="1"/>
  <c r="P2310" i="32" a="1"/>
  <c r="P2310" i="32" s="1"/>
  <c r="P2267" i="32" a="1"/>
  <c r="P2267" i="32" s="1"/>
  <c r="P2287" i="32" a="1"/>
  <c r="P2287" i="32" s="1"/>
  <c r="P2223" i="32" a="1"/>
  <c r="P2223" i="32" s="1"/>
  <c r="P2444" i="32" a="1"/>
  <c r="P2444" i="32" s="1"/>
  <c r="P2441" i="32" a="1"/>
  <c r="P2441" i="32" s="1"/>
  <c r="P2560" i="32" a="1"/>
  <c r="P2560" i="32" s="1"/>
  <c r="P2532" i="32" a="1"/>
  <c r="P2532" i="32" s="1"/>
  <c r="P2538" i="32" a="1"/>
  <c r="P2538" i="32" s="1"/>
  <c r="P2242" i="32" a="1"/>
  <c r="P2242" i="32" s="1"/>
  <c r="P2363" i="32" a="1"/>
  <c r="P2363" i="32" s="1"/>
  <c r="P2507" i="32" a="1"/>
  <c r="P2507" i="32" s="1"/>
  <c r="P2372" i="32" a="1"/>
  <c r="P2372" i="32" s="1"/>
  <c r="P2550" i="32" a="1"/>
  <c r="P2550" i="32" s="1"/>
  <c r="P2609" i="32" a="1"/>
  <c r="P2609" i="32" s="1"/>
  <c r="P2360" i="32" a="1"/>
  <c r="P2360" i="32" s="1"/>
  <c r="P2601" i="32" a="1"/>
  <c r="P2601" i="32" s="1"/>
  <c r="P2496" i="32" a="1"/>
  <c r="P2496" i="32" s="1"/>
  <c r="P2607" i="32" a="1"/>
  <c r="P2607" i="32" s="1"/>
  <c r="P2485" i="32" a="1"/>
  <c r="P2485" i="32" s="1"/>
  <c r="P2500" i="32" a="1"/>
  <c r="P2500" i="32" s="1"/>
  <c r="P2250" i="32" a="1"/>
  <c r="P2250" i="32" s="1"/>
  <c r="P2492" i="32" a="1"/>
  <c r="P2492" i="32" s="1"/>
  <c r="P2475" i="32" a="1"/>
  <c r="P2475" i="32" s="1"/>
  <c r="P2352" i="32" a="1"/>
  <c r="P2352" i="32" s="1"/>
  <c r="P2460" i="32" a="1"/>
  <c r="P2460" i="32" s="1"/>
  <c r="P2294" i="32" a="1"/>
  <c r="P2294" i="32" s="1"/>
  <c r="P2427" i="32" a="1"/>
  <c r="P2427" i="32" s="1"/>
  <c r="P2461" i="32" a="1"/>
  <c r="P2461" i="32" s="1"/>
  <c r="P2365" i="32" a="1"/>
  <c r="P2365" i="32" s="1"/>
  <c r="P2344" i="32" a="1"/>
  <c r="P2344" i="32" s="1"/>
  <c r="P2270" i="32" a="1"/>
  <c r="P2270" i="32" s="1"/>
  <c r="P2524" i="32" a="1"/>
  <c r="P2524" i="32" s="1"/>
  <c r="P2277" i="32" a="1"/>
  <c r="P2277" i="32" s="1"/>
  <c r="P2387" i="32" a="1"/>
  <c r="P2387" i="32" s="1"/>
  <c r="P2497" i="32" a="1"/>
  <c r="P2497" i="32" s="1"/>
  <c r="P2587" i="32" a="1"/>
  <c r="P2587" i="32" s="1"/>
  <c r="P2482" i="32" a="1"/>
  <c r="P2482" i="32" s="1"/>
  <c r="P2243" i="32" a="1"/>
  <c r="P2243" i="32" s="1"/>
  <c r="P2562" i="32" a="1"/>
  <c r="P2562" i="32" s="1"/>
  <c r="P2247" i="32" a="1"/>
  <c r="P2247" i="32" s="1"/>
  <c r="P2256" i="32" a="1"/>
  <c r="P2256" i="32" s="1"/>
  <c r="P2330" i="32" a="1"/>
  <c r="P2330" i="32" s="1"/>
  <c r="P2286" i="32" a="1"/>
  <c r="P2286" i="32" s="1"/>
  <c r="P2362" i="32" a="1"/>
  <c r="P2362" i="32" s="1"/>
  <c r="P2484" i="32" a="1"/>
  <c r="P2484" i="32" s="1"/>
  <c r="P2298" i="32" a="1"/>
  <c r="P2298" i="32" s="1"/>
  <c r="P2328" i="32" a="1"/>
  <c r="P2328" i="32" s="1"/>
  <c r="P2289" i="32" a="1"/>
  <c r="P2289" i="32" s="1"/>
  <c r="P2321" i="32" a="1"/>
  <c r="P2321" i="32" s="1"/>
  <c r="P2610" i="32" a="1"/>
  <c r="P2610" i="32" s="1"/>
  <c r="P2603" i="32" a="1"/>
  <c r="P2603" i="32" s="1"/>
  <c r="P2547" i="32" a="1"/>
  <c r="P2547" i="32" s="1"/>
  <c r="P2584" i="32" a="1"/>
  <c r="P2584" i="32" s="1"/>
  <c r="P2332" i="32" a="1"/>
  <c r="P2332" i="32" s="1"/>
  <c r="P2565" i="32" a="1"/>
  <c r="P2565" i="32" s="1"/>
  <c r="P2595" i="32" a="1"/>
  <c r="P2595" i="32" s="1"/>
  <c r="P2571" i="32" a="1"/>
  <c r="P2571" i="32" s="1"/>
  <c r="P2530" i="32" a="1"/>
  <c r="P2530" i="32" s="1"/>
  <c r="P2304" i="32" a="1"/>
  <c r="P2304" i="32" s="1"/>
  <c r="P2376" i="32" a="1"/>
  <c r="P2376" i="32" s="1"/>
  <c r="P2329" i="32" a="1"/>
  <c r="P2329" i="32" s="1"/>
  <c r="P2299" i="32" a="1"/>
  <c r="P2299" i="32" s="1"/>
  <c r="P2578" i="32" a="1"/>
  <c r="P2578" i="32" s="1"/>
  <c r="P2367" i="32" a="1"/>
  <c r="P2367" i="32" s="1"/>
  <c r="P2522" i="32" a="1"/>
  <c r="P2522" i="32" s="1"/>
  <c r="P2313" i="32" a="1"/>
  <c r="P2313" i="32" s="1"/>
  <c r="P2349" i="32" a="1"/>
  <c r="P2349" i="32" s="1"/>
  <c r="P2390" i="32" a="1"/>
  <c r="P2390" i="32" s="1"/>
  <c r="P2395" i="32" a="1"/>
  <c r="P2395" i="32" s="1"/>
  <c r="P2355" i="32" a="1"/>
  <c r="P2355" i="32" s="1"/>
  <c r="P2408" i="32" a="1"/>
  <c r="P2408" i="32" s="1"/>
  <c r="P2549" i="32" a="1"/>
  <c r="P2549" i="32" s="1"/>
  <c r="P2515" i="32" a="1"/>
  <c r="P2515" i="32" s="1"/>
  <c r="P2533" i="32" a="1"/>
  <c r="P2533" i="32" s="1"/>
  <c r="P2487" i="32" a="1"/>
  <c r="P2487" i="32" s="1"/>
  <c r="P2602" i="32" a="1"/>
  <c r="P2602" i="32" s="1"/>
  <c r="P2334" i="32" a="1"/>
  <c r="P2334" i="32" s="1"/>
  <c r="P2283" i="32" a="1"/>
  <c r="P2283" i="32" s="1"/>
  <c r="P2471" i="32" a="1"/>
  <c r="P2471" i="32" s="1"/>
  <c r="P2378" i="32" a="1"/>
  <c r="P2378" i="32" s="1"/>
  <c r="P2583" i="32" a="1"/>
  <c r="P2583" i="32" s="1"/>
  <c r="P2483" i="32" a="1"/>
  <c r="P2483" i="32" s="1"/>
  <c r="P2428" i="32" a="1"/>
  <c r="P2428" i="32" s="1"/>
  <c r="P2272" i="32" a="1"/>
  <c r="P2272" i="32" s="1"/>
  <c r="P2559" i="32" a="1"/>
  <c r="P2559" i="32" s="1"/>
  <c r="P2535" i="32" a="1"/>
  <c r="P2535" i="32" s="1"/>
  <c r="P2353" i="32" a="1"/>
  <c r="P2353" i="32" s="1"/>
  <c r="P2446" i="32" a="1"/>
  <c r="P2446" i="32" s="1"/>
  <c r="P2225" i="32" a="1"/>
  <c r="P2225" i="32" s="1"/>
  <c r="P2339" i="32" a="1"/>
  <c r="P2339" i="32" s="1"/>
  <c r="P2394" i="32" a="1"/>
  <c r="P2394" i="32" s="1"/>
  <c r="P2354" i="32" a="1"/>
  <c r="P2354" i="32" s="1"/>
  <c r="P2554" i="32" a="1"/>
  <c r="P2554" i="32" s="1"/>
  <c r="P2604" i="32" a="1"/>
  <c r="P2604" i="32" s="1"/>
  <c r="P2316" i="32" a="1"/>
  <c r="P2316" i="32" s="1"/>
  <c r="P2357" i="32" a="1"/>
  <c r="P2357" i="32" s="1"/>
  <c r="P2322" i="32" a="1"/>
  <c r="P2322" i="32" s="1"/>
  <c r="P2490" i="32" a="1"/>
  <c r="P2490" i="32" s="1"/>
  <c r="P2406" i="32" a="1"/>
  <c r="P2406" i="32" s="1"/>
  <c r="P2575" i="32" a="1"/>
  <c r="P2575" i="32" s="1"/>
  <c r="P2309" i="32" a="1"/>
  <c r="P2309" i="32" s="1"/>
  <c r="P2514" i="32" a="1"/>
  <c r="P2514" i="32" s="1"/>
  <c r="P2529" i="32" a="1"/>
  <c r="P2529" i="32" s="1"/>
  <c r="P2452" i="32" a="1"/>
  <c r="P2452" i="32" s="1"/>
  <c r="P2477" i="32" a="1"/>
  <c r="P2477" i="32" s="1"/>
  <c r="P2478" i="32" a="1"/>
  <c r="P2478" i="32" s="1"/>
  <c r="P2577" i="32" a="1"/>
  <c r="P2577" i="32" s="1"/>
  <c r="P2340" i="32" a="1"/>
  <c r="P2340" i="32" s="1"/>
  <c r="P2431" i="32" a="1"/>
  <c r="P2431" i="32" s="1"/>
  <c r="P2412" i="32" a="1"/>
  <c r="P2412" i="32" s="1"/>
  <c r="P2232" i="32" a="1"/>
  <c r="P2232" i="32" s="1"/>
  <c r="P2296" i="32" a="1"/>
  <c r="P2296" i="32" s="1"/>
  <c r="P2401" i="32" a="1"/>
  <c r="P2401" i="32" s="1"/>
  <c r="P2512" i="32" a="1"/>
  <c r="P2512" i="32" s="1"/>
  <c r="P2606" i="32" a="1"/>
  <c r="P2606" i="32" s="1"/>
  <c r="P2384" i="32" a="1"/>
  <c r="P2384" i="32" s="1"/>
  <c r="P2244" i="32" a="1"/>
  <c r="P2244" i="32" s="1"/>
  <c r="P2594" i="32" a="1"/>
  <c r="P2594" i="32" s="1"/>
  <c r="P2288" i="32" a="1"/>
  <c r="P2288" i="32" s="1"/>
  <c r="P2468" i="32" a="1"/>
  <c r="P2468" i="32" s="1"/>
  <c r="P2336" i="32" a="1"/>
  <c r="P2336" i="32" s="1"/>
  <c r="P2464" i="32" a="1"/>
  <c r="P2464" i="32" s="1"/>
  <c r="P2616" i="32" a="1"/>
  <c r="P2616" i="32" s="1"/>
  <c r="P2519" i="32" a="1"/>
  <c r="P2519" i="32" s="1"/>
  <c r="P2504" i="32" a="1"/>
  <c r="P2504" i="32" s="1"/>
  <c r="P2379" i="32" a="1"/>
  <c r="P2379" i="32" s="1"/>
  <c r="P2279" i="32" a="1"/>
  <c r="P2279" i="32" s="1"/>
  <c r="P2325" i="32" a="1"/>
  <c r="P2325" i="32" s="1"/>
  <c r="P2380" i="32" a="1"/>
  <c r="P2380" i="32" s="1"/>
  <c r="P2251" i="32" a="1"/>
  <c r="P2251" i="32" s="1"/>
  <c r="P2306" i="32" a="1"/>
  <c r="P2306" i="32" s="1"/>
  <c r="P2465" i="32" a="1"/>
  <c r="P2465" i="32" s="1"/>
  <c r="P2396" i="32" a="1"/>
  <c r="P2396" i="32" s="1"/>
  <c r="P2308" i="32" a="1"/>
  <c r="P2308" i="32" s="1"/>
  <c r="P2516" i="32" a="1"/>
  <c r="P2516" i="32" s="1"/>
  <c r="P2544" i="32" a="1"/>
  <c r="P2544" i="32" s="1"/>
  <c r="P2425" i="32" a="1"/>
  <c r="P2425" i="32" s="1"/>
  <c r="P2371" i="32" a="1"/>
  <c r="P2371" i="32" s="1"/>
  <c r="P2489" i="32" a="1"/>
  <c r="P2489" i="32" s="1"/>
  <c r="P2536" i="32" a="1"/>
  <c r="P2536" i="32" s="1"/>
  <c r="P2246" i="32" a="1"/>
  <c r="P2246" i="32" s="1"/>
  <c r="P2589" i="32" a="1"/>
  <c r="P2589" i="32" s="1"/>
  <c r="P2458" i="32" a="1"/>
  <c r="P2458" i="32" s="1"/>
  <c r="P2546" i="32" a="1"/>
  <c r="P2546" i="32" s="1"/>
  <c r="P2319" i="32" a="1"/>
  <c r="P2319" i="32" s="1"/>
  <c r="P2474" i="32" a="1"/>
  <c r="P2474" i="32" s="1"/>
  <c r="P2227" i="32" a="1"/>
  <c r="P2227" i="32" s="1"/>
  <c r="P2404" i="32" a="1"/>
  <c r="P2404" i="32" s="1"/>
  <c r="P2543" i="32" a="1"/>
  <c r="P2543" i="32" s="1"/>
  <c r="P2338" i="32" a="1"/>
  <c r="P2338" i="32" s="1"/>
  <c r="P2275" i="32" a="1"/>
  <c r="P2275" i="32" s="1"/>
  <c r="P2268" i="32" a="1"/>
  <c r="P2268" i="32" s="1"/>
  <c r="P2389" i="32" a="1"/>
  <c r="P2389" i="32" s="1"/>
  <c r="P2615" i="32" a="1"/>
  <c r="P2615" i="32" s="1"/>
  <c r="P2511" i="32" a="1"/>
  <c r="P2511" i="32" s="1"/>
  <c r="P2381" i="32" a="1"/>
  <c r="P2381" i="32" s="1"/>
  <c r="P2481" i="32" a="1"/>
  <c r="P2481" i="32" s="1"/>
  <c r="P2448" i="32" a="1"/>
  <c r="P2448" i="32" s="1"/>
  <c r="P2265" i="32" a="1"/>
  <c r="P2265" i="32" s="1"/>
  <c r="P2585" i="32" a="1"/>
  <c r="P2585" i="32" s="1"/>
  <c r="P2561" i="32" a="1"/>
  <c r="P2561" i="32" s="1"/>
  <c r="P2432" i="32" a="1"/>
  <c r="P2432" i="32" s="1"/>
  <c r="P2255" i="32" a="1"/>
  <c r="P2255" i="32" s="1"/>
  <c r="P2570" i="32" a="1"/>
  <c r="P2570" i="32" s="1"/>
  <c r="P2586" i="32" a="1"/>
  <c r="P2586" i="32" s="1"/>
  <c r="P2598" i="32" a="1"/>
  <c r="P2598" i="32" s="1"/>
  <c r="P2473" i="32" a="1"/>
  <c r="P2473" i="32" s="1"/>
  <c r="P2342" i="32" a="1"/>
  <c r="P2342" i="32" s="1"/>
  <c r="P2305" i="32" a="1"/>
  <c r="P2305" i="32" s="1"/>
  <c r="P2240" i="32" a="1"/>
  <c r="P2240" i="32" s="1"/>
  <c r="P2317" i="32" a="1"/>
  <c r="P2317" i="32" s="1"/>
  <c r="P2579" i="32" a="1"/>
  <c r="P2579" i="32" s="1"/>
  <c r="P2556" i="32" a="1"/>
  <c r="P2556" i="32" s="1"/>
  <c r="P2539" i="32" a="1"/>
  <c r="P2539" i="32" s="1"/>
  <c r="P2596" i="32" a="1"/>
  <c r="P2596" i="32" s="1"/>
  <c r="P2346" i="32" a="1"/>
  <c r="P2346" i="32" s="1"/>
  <c r="P2337" i="32" a="1"/>
  <c r="P2337" i="32" s="1"/>
  <c r="P2421" i="32" a="1"/>
  <c r="P2421" i="32" s="1"/>
  <c r="P2386" i="32" a="1"/>
  <c r="P2386" i="32" s="1"/>
  <c r="P2420" i="32" a="1"/>
  <c r="P2420" i="32" s="1"/>
  <c r="P2445" i="32" a="1"/>
  <c r="P2445" i="32" s="1"/>
  <c r="P2563" i="32" a="1"/>
  <c r="P2563" i="32" s="1"/>
  <c r="P2470" i="32" a="1"/>
  <c r="P2470" i="32" s="1"/>
  <c r="P2280" i="32" a="1"/>
  <c r="P2280" i="32" s="1"/>
  <c r="P2567" i="32" a="1"/>
  <c r="P2567" i="32" s="1"/>
  <c r="P2377" i="32" a="1"/>
  <c r="P2377" i="32" s="1"/>
  <c r="P2572" i="32" a="1"/>
  <c r="P2572" i="32" s="1"/>
  <c r="P2285" i="32" a="1"/>
  <c r="P2285" i="32" s="1"/>
  <c r="P2508" i="32" a="1"/>
  <c r="P2508" i="32" s="1"/>
  <c r="P2230" i="32" a="1"/>
  <c r="P2230" i="32" s="1"/>
  <c r="P2315" i="32" a="1"/>
  <c r="P2315" i="32" s="1"/>
  <c r="P2581" i="32" a="1"/>
  <c r="P2581" i="32" s="1"/>
  <c r="P2385" i="32" a="1"/>
  <c r="P2385" i="32" s="1"/>
  <c r="P2314" i="32" a="1"/>
  <c r="P2314" i="32" s="1"/>
  <c r="P2456" i="32" a="1"/>
  <c r="P2456" i="32" s="1"/>
  <c r="P2235" i="32" a="1"/>
  <c r="P2235" i="32" s="1"/>
  <c r="P2451" i="32" a="1"/>
  <c r="P2451" i="32" s="1"/>
  <c r="P2228" i="32" a="1"/>
  <c r="P2228" i="32" s="1"/>
  <c r="P2439" i="32" a="1"/>
  <c r="P2439" i="32" s="1"/>
  <c r="P2605" i="32" a="1"/>
  <c r="P2605" i="32" s="1"/>
  <c r="P2415" i="32" a="1"/>
  <c r="P2415" i="32" s="1"/>
  <c r="P2442" i="32" a="1"/>
  <c r="P2442" i="32" s="1"/>
  <c r="P2274" i="32" a="1"/>
  <c r="P2274" i="32" s="1"/>
  <c r="P2368" i="32" a="1"/>
  <c r="P2368" i="32" s="1"/>
  <c r="P2233" i="32" a="1"/>
  <c r="P2233" i="32" s="1"/>
  <c r="P2302" i="32" a="1"/>
  <c r="P2302" i="32" s="1"/>
  <c r="P2374" i="32" a="1"/>
  <c r="P2374" i="32" s="1"/>
  <c r="P2479" i="32" a="1"/>
  <c r="P2479" i="32" s="1"/>
  <c r="P2599" i="32" a="1"/>
  <c r="P2599" i="32" s="1"/>
  <c r="P2527" i="32" a="1"/>
  <c r="P2527" i="32" s="1"/>
  <c r="P2351" i="32" a="1"/>
  <c r="P2351" i="32" s="1"/>
  <c r="P2398" i="32" a="1"/>
  <c r="P2398" i="32" s="1"/>
  <c r="P2402" i="32" a="1"/>
  <c r="P2402" i="32" s="1"/>
  <c r="P2278" i="32" a="1"/>
  <c r="P2278" i="32" s="1"/>
  <c r="P2375" i="32" a="1"/>
  <c r="P2375" i="32" s="1"/>
  <c r="P2413" i="32" a="1"/>
  <c r="P2413" i="32" s="1"/>
  <c r="P2383" i="32" a="1"/>
  <c r="P2383" i="32" s="1"/>
  <c r="P2463" i="32" a="1"/>
  <c r="P2463" i="32" s="1"/>
  <c r="P2369" i="32" a="1"/>
  <c r="P2369" i="32" s="1"/>
  <c r="P2416" i="32" a="1"/>
  <c r="P2416" i="32" s="1"/>
  <c r="P2545" i="32" a="1"/>
  <c r="P2545" i="32" s="1"/>
  <c r="P2237" i="32" a="1"/>
  <c r="P2237" i="32" s="1"/>
  <c r="P2608" i="32" a="1"/>
  <c r="P2608" i="32" s="1"/>
  <c r="P2499" i="32" a="1"/>
  <c r="P2499" i="32" s="1"/>
  <c r="P2409" i="32" a="1"/>
  <c r="P2409" i="32" s="1"/>
  <c r="P2493" i="32" a="1"/>
  <c r="P2493" i="32" s="1"/>
  <c r="P2590" i="32" a="1"/>
  <c r="P2590" i="32" s="1"/>
  <c r="P2424" i="32" a="1"/>
  <c r="P2424" i="32" s="1"/>
  <c r="P2281" i="32" a="1"/>
  <c r="P2281" i="32" s="1"/>
  <c r="P2486" i="32" a="1"/>
  <c r="P2486" i="32" s="1"/>
  <c r="P2430" i="32" a="1"/>
  <c r="P2430" i="32" s="1"/>
  <c r="P2593" i="32" a="1"/>
  <c r="P2593" i="32" s="1"/>
  <c r="P2612" i="32" a="1"/>
  <c r="P2612" i="32" s="1"/>
  <c r="P2501" i="32" a="1"/>
  <c r="P2501" i="32" s="1"/>
  <c r="P2335" i="32" a="1"/>
  <c r="P2335" i="32" s="1"/>
  <c r="P2405" i="32" a="1"/>
  <c r="P2405" i="32" s="1"/>
  <c r="P2525" i="32" a="1"/>
  <c r="P2525" i="32" s="1"/>
  <c r="P2526" i="32" a="1"/>
  <c r="P2526" i="32" s="1"/>
  <c r="P2331" i="32" a="1"/>
  <c r="P2331" i="32" s="1"/>
  <c r="P2254" i="32" a="1"/>
  <c r="P2254" i="32" s="1"/>
  <c r="P2600" i="32" a="1"/>
  <c r="P2600" i="32" s="1"/>
  <c r="P2574" i="32" a="1"/>
  <c r="P2574" i="32" s="1"/>
  <c r="P2521" i="32" a="1"/>
  <c r="P2521" i="32" s="1"/>
  <c r="P2370" i="32" a="1"/>
  <c r="P2370" i="32" s="1"/>
  <c r="P2382" i="32" a="1"/>
  <c r="P2382" i="32" s="1"/>
  <c r="P2434" i="32" a="1"/>
  <c r="P2434" i="32" s="1"/>
  <c r="P2303" i="32" a="1"/>
  <c r="P2303" i="32" s="1"/>
  <c r="P2261" i="32" a="1"/>
  <c r="P2261" i="32" s="1"/>
  <c r="P2252" i="32" a="1"/>
  <c r="P2252" i="32" s="1"/>
  <c r="P2348" i="32" a="1"/>
  <c r="P2348" i="32" s="1"/>
  <c r="P2324" i="32" a="1"/>
  <c r="P2324" i="32" s="1"/>
  <c r="P2534" i="32" a="1"/>
  <c r="P2534" i="32" s="1"/>
  <c r="P2438" i="32" a="1"/>
  <c r="P2438" i="32" s="1"/>
  <c r="P2411" i="32" a="1"/>
  <c r="P2411" i="32" s="1"/>
  <c r="P2558" i="32" a="1"/>
  <c r="P2558" i="32" s="1"/>
  <c r="P2423" i="32" a="1"/>
  <c r="P2423" i="32" s="1"/>
  <c r="P2238" i="32" a="1"/>
  <c r="P2238" i="32" s="1"/>
  <c r="P2234" i="32" a="1"/>
  <c r="P2234" i="32" s="1"/>
  <c r="P2472" i="32" a="1"/>
  <c r="P2472" i="32" s="1"/>
  <c r="P2253" i="32" a="1"/>
  <c r="P2253" i="32" s="1"/>
  <c r="P2580" i="32" a="1"/>
  <c r="P2580" i="32" s="1"/>
  <c r="P2229" i="32" a="1"/>
  <c r="P2229" i="32" s="1"/>
  <c r="P2307" i="32" a="1"/>
  <c r="P2307" i="32" s="1"/>
  <c r="P2495" i="32" a="1"/>
  <c r="P2495" i="32" s="1"/>
  <c r="P2388" i="32" a="1"/>
  <c r="P2388" i="32" s="1"/>
  <c r="P2488" i="32" a="1"/>
  <c r="P2488" i="32" s="1"/>
  <c r="P2440" i="32" a="1"/>
  <c r="P2440" i="32" s="1"/>
  <c r="P2284" i="32" a="1"/>
  <c r="P2284" i="32" s="1"/>
  <c r="P2224" i="32" a="1"/>
  <c r="P2224" i="32" s="1"/>
  <c r="P2582" i="32" a="1"/>
  <c r="P2582" i="32" s="1"/>
  <c r="P2537" i="32" a="1"/>
  <c r="P2537" i="32" s="1"/>
  <c r="P2618" i="32" a="1"/>
  <c r="P2618" i="32" s="1"/>
  <c r="P2513" i="32" a="1"/>
  <c r="P2513" i="32" s="1"/>
  <c r="P2391" i="32" a="1"/>
  <c r="P2391" i="32" s="1"/>
  <c r="P2426" i="32" a="1"/>
  <c r="P2426" i="32" s="1"/>
  <c r="P2311" i="32" a="1"/>
  <c r="P2311" i="32" s="1"/>
  <c r="P2239" i="32" a="1"/>
  <c r="P2239" i="32" s="1"/>
  <c r="P2358" i="32" a="1"/>
  <c r="P2358" i="32" s="1"/>
  <c r="P2548" i="32" a="1"/>
  <c r="P2548" i="32" s="1"/>
  <c r="P2347" i="32" a="1"/>
  <c r="P2347" i="32" s="1"/>
  <c r="P2459" i="32" a="1"/>
  <c r="P2459" i="32" s="1"/>
  <c r="P2341" i="32" a="1"/>
  <c r="P2341" i="32" s="1"/>
  <c r="P2449" i="32" a="1"/>
  <c r="P2449" i="32" s="1"/>
  <c r="P2366" i="32" a="1"/>
  <c r="P2366" i="32" s="1"/>
  <c r="P2361" i="32" a="1"/>
  <c r="P2361" i="32" s="1"/>
  <c r="P2552" i="32" a="1"/>
  <c r="P2552" i="32" s="1"/>
  <c r="P2523" i="32" a="1"/>
  <c r="P2523" i="32" s="1"/>
  <c r="P2245" i="32" a="1"/>
  <c r="P2245" i="32" s="1"/>
  <c r="P2480" i="32" a="1"/>
  <c r="P2480" i="32" s="1"/>
  <c r="P2418" i="32" a="1"/>
  <c r="P2418" i="32" s="1"/>
  <c r="P2573" i="32" a="1"/>
  <c r="P2573" i="32" s="1"/>
  <c r="P2437" i="32" a="1"/>
  <c r="P2437" i="32" s="1"/>
  <c r="P2518" i="32" a="1"/>
  <c r="P2518" i="32" s="1"/>
  <c r="P2282" i="32" a="1"/>
  <c r="P2282" i="32" s="1"/>
  <c r="P2226" i="32" a="1"/>
  <c r="P2226" i="32" s="1"/>
  <c r="P2364" i="32" a="1"/>
  <c r="P2364" i="32" s="1"/>
  <c r="P2326" i="32" a="1"/>
  <c r="P2326" i="32" s="1"/>
  <c r="P2263" i="32" a="1"/>
  <c r="P2263" i="32" s="1"/>
  <c r="P2350" i="32" a="1"/>
  <c r="P2350" i="32" s="1"/>
  <c r="P2262" i="32" a="1"/>
  <c r="P2262" i="32" s="1"/>
  <c r="P2422" i="32" a="1"/>
  <c r="P2422" i="32" s="1"/>
  <c r="P2467" i="32" a="1"/>
  <c r="P2467" i="32" s="1"/>
  <c r="P2447" i="32" a="1"/>
  <c r="P2447" i="32" s="1"/>
  <c r="P2551" i="32" a="1"/>
  <c r="P2551" i="32" s="1"/>
  <c r="P2343" i="32" a="1"/>
  <c r="P2343" i="32" s="1"/>
  <c r="P2290" i="32" a="1"/>
  <c r="P2290" i="32" s="1"/>
  <c r="P2505" i="32" a="1"/>
  <c r="P2505" i="32" s="1"/>
  <c r="P2399" i="32" a="1"/>
  <c r="P2399" i="32" s="1"/>
  <c r="P2293" i="32" a="1"/>
  <c r="P2293" i="32" s="1"/>
  <c r="P2520" i="32" a="1"/>
  <c r="P2520" i="32" s="1"/>
  <c r="P2498" i="32" a="1"/>
  <c r="P2498" i="32" s="1"/>
  <c r="P2576" i="32" a="1"/>
  <c r="P2576" i="32" s="1"/>
  <c r="P2403" i="32" a="1"/>
  <c r="P2403" i="32" s="1"/>
  <c r="P2433" i="32" a="1"/>
  <c r="P2433" i="32" s="1"/>
  <c r="P2297" i="32" a="1"/>
  <c r="P2297" i="32" s="1"/>
  <c r="P2356" i="32" a="1"/>
  <c r="P2356" i="32" s="1"/>
  <c r="P2557" i="32" a="1"/>
  <c r="P2557" i="32" s="1"/>
  <c r="P2617" i="32" a="1"/>
  <c r="P2617" i="32" s="1"/>
  <c r="P2333" i="32" a="1"/>
  <c r="P2333" i="32" s="1"/>
  <c r="P2359" i="32" a="1"/>
  <c r="P2359" i="32" s="1"/>
  <c r="P2568" i="32" a="1"/>
  <c r="P2568" i="32" s="1"/>
  <c r="P2259" i="32" a="1"/>
  <c r="P2259" i="32" s="1"/>
  <c r="P2509" i="32" a="1"/>
  <c r="P2509" i="32" s="1"/>
  <c r="P2564" i="32" a="1"/>
  <c r="P2564" i="32" s="1"/>
  <c r="P2503" i="32" a="1"/>
  <c r="P2503" i="32" s="1"/>
  <c r="P2231" i="32" a="1"/>
  <c r="P2231" i="32" s="1"/>
  <c r="P2455" i="32" a="1"/>
  <c r="P2455" i="32" s="1"/>
  <c r="P2320" i="32" a="1"/>
  <c r="P2320" i="32" s="1"/>
  <c r="P2266" i="32" a="1"/>
  <c r="P2266" i="32" s="1"/>
  <c r="P2397" i="32" a="1"/>
  <c r="P2397" i="32" s="1"/>
  <c r="P2392" i="32" a="1"/>
  <c r="P2392" i="32" s="1"/>
  <c r="P2276" i="32" a="1"/>
  <c r="P2276" i="32" s="1"/>
  <c r="P2400" i="32" a="1"/>
  <c r="P2400" i="32" s="1"/>
  <c r="P2429" i="32" a="1"/>
  <c r="P2429" i="32" s="1"/>
  <c r="P2491" i="32" a="1"/>
  <c r="P2491" i="32" s="1"/>
  <c r="P2323" i="32" a="1"/>
  <c r="P2323" i="32" s="1"/>
  <c r="P2435" i="32" a="1"/>
  <c r="P2435" i="32" s="1"/>
  <c r="P2248" i="32" a="1"/>
  <c r="P2248" i="32" s="1"/>
  <c r="P2613" i="32" a="1"/>
  <c r="P2613" i="32" s="1"/>
  <c r="P2555" i="32" a="1"/>
  <c r="P2555" i="32" s="1"/>
  <c r="P2414" i="32" a="1"/>
  <c r="P2414" i="32" s="1"/>
  <c r="I247" i="6"/>
  <c r="Q13743" i="32" a="1"/>
  <c r="Q13743" i="32" s="1"/>
  <c r="Q13742" i="32" a="1"/>
  <c r="Q13742" i="32" s="1"/>
  <c r="Q13744" i="32" a="1"/>
  <c r="Q13744" i="32" s="1"/>
  <c r="L848" i="32" a="1"/>
  <c r="L848" i="32" s="1"/>
  <c r="L1563" i="32" a="1"/>
  <c r="L1563" i="32" s="1"/>
  <c r="L1248" i="32" a="1"/>
  <c r="L1248" i="32" s="1"/>
  <c r="L881" i="32" a="1"/>
  <c r="L881" i="32" s="1"/>
  <c r="L880" i="32" a="1"/>
  <c r="L880" i="32" s="1"/>
  <c r="L1232" i="32" a="1"/>
  <c r="L1232" i="32" s="1"/>
  <c r="L910" i="32" a="1"/>
  <c r="L910" i="32" s="1"/>
  <c r="L854" i="32" a="1"/>
  <c r="L854" i="32" s="1"/>
  <c r="L850" i="32" a="1"/>
  <c r="L850" i="32" s="1"/>
  <c r="L863" i="32" a="1"/>
  <c r="L863" i="32" s="1"/>
  <c r="L872" i="32" a="1"/>
  <c r="L872" i="32" s="1"/>
  <c r="L900" i="32" a="1"/>
  <c r="L900" i="32" s="1"/>
  <c r="L868" i="32" a="1"/>
  <c r="L868" i="32" s="1"/>
  <c r="L901" i="32" a="1"/>
  <c r="L901" i="32" s="1"/>
  <c r="L1244" i="32" a="1"/>
  <c r="L1244" i="32" s="1"/>
  <c r="L1234" i="32" a="1"/>
  <c r="L1234" i="32" s="1"/>
  <c r="L858" i="32" a="1"/>
  <c r="L858" i="32" s="1"/>
  <c r="L1243" i="32" a="1"/>
  <c r="L1243" i="32" s="1"/>
  <c r="L842" i="32" a="1"/>
  <c r="L842" i="32" s="1"/>
  <c r="L1246" i="32" a="1"/>
  <c r="L1246" i="32" s="1"/>
  <c r="L1262" i="32" a="1"/>
  <c r="L1262" i="32" s="1"/>
  <c r="L1213" i="32" a="1"/>
  <c r="L1213" i="32" s="1"/>
  <c r="L855" i="32" a="1"/>
  <c r="L855" i="32" s="1"/>
  <c r="L903" i="32" a="1"/>
  <c r="L903" i="32" s="1"/>
  <c r="L1236" i="32" a="1"/>
  <c r="L1236" i="32" s="1"/>
  <c r="L1458" i="32" a="1"/>
  <c r="L1458" i="32" s="1"/>
  <c r="L874" i="32" a="1"/>
  <c r="L874" i="32" s="1"/>
  <c r="L833" i="32" a="1"/>
  <c r="L833" i="32" s="1"/>
  <c r="L1217" i="32" a="1"/>
  <c r="L1217" i="32" s="1"/>
  <c r="L860" i="32" a="1"/>
  <c r="L860" i="32" s="1"/>
  <c r="L836" i="32" a="1"/>
  <c r="L836" i="32" s="1"/>
  <c r="L1239" i="32" a="1"/>
  <c r="L1239" i="32" s="1"/>
  <c r="L837" i="32" a="1"/>
  <c r="L837" i="32" s="1"/>
  <c r="L1240" i="32" a="1"/>
  <c r="L1240" i="32" s="1"/>
  <c r="L838" i="32" a="1"/>
  <c r="L838" i="32" s="1"/>
  <c r="L851" i="32" a="1"/>
  <c r="L851" i="32" s="1"/>
  <c r="L1227" i="32" a="1"/>
  <c r="L1227" i="32" s="1"/>
  <c r="L911" i="32" a="1"/>
  <c r="L911" i="32" s="1"/>
  <c r="L914" i="32" a="1"/>
  <c r="L914" i="32" s="1"/>
  <c r="L1459" i="32" a="1"/>
  <c r="L1459" i="32" s="1"/>
  <c r="L1468" i="32" a="1"/>
  <c r="L1468" i="32" s="1"/>
  <c r="L1562" i="32" a="1"/>
  <c r="L1562" i="32" s="1"/>
  <c r="L1264" i="32" a="1"/>
  <c r="L1264" i="32" s="1"/>
  <c r="L905" i="32" a="1"/>
  <c r="L905" i="32" s="1"/>
  <c r="L834" i="32" a="1"/>
  <c r="L834" i="32" s="1"/>
  <c r="L1215" i="32" a="1"/>
  <c r="L1215" i="32" s="1"/>
  <c r="L847" i="32" a="1"/>
  <c r="L847" i="32" s="1"/>
  <c r="L908" i="32" a="1"/>
  <c r="L908" i="32" s="1"/>
  <c r="L1260" i="32" a="1"/>
  <c r="L1260" i="32" s="1"/>
  <c r="L877" i="32" a="1"/>
  <c r="L877" i="32" s="1"/>
  <c r="L870" i="32" a="1"/>
  <c r="L870" i="32" s="1"/>
  <c r="L915" i="32" a="1"/>
  <c r="L915" i="32" s="1"/>
  <c r="L1237" i="32" a="1"/>
  <c r="L1237" i="32" s="1"/>
  <c r="L1254" i="32" a="1"/>
  <c r="L1254" i="32" s="1"/>
  <c r="L1253" i="32" a="1"/>
  <c r="L1253" i="32" s="1"/>
  <c r="L1242" i="32" a="1"/>
  <c r="L1242" i="32" s="1"/>
  <c r="L1467" i="32" a="1"/>
  <c r="L1467" i="32" s="1"/>
  <c r="L1216" i="32" a="1"/>
  <c r="L1216" i="32" s="1"/>
  <c r="L1470" i="32" a="1"/>
  <c r="L1470" i="32" s="1"/>
  <c r="L1229" i="32" a="1"/>
  <c r="L1229" i="32" s="1"/>
  <c r="L1250" i="32" a="1"/>
  <c r="L1250" i="32" s="1"/>
  <c r="L865" i="32" a="1"/>
  <c r="L865" i="32" s="1"/>
  <c r="L912" i="32" a="1"/>
  <c r="L912" i="32" s="1"/>
  <c r="L859" i="32" a="1"/>
  <c r="L859" i="32" s="1"/>
  <c r="L876" i="32" a="1"/>
  <c r="L876" i="32" s="1"/>
  <c r="L841" i="32" a="1"/>
  <c r="L841" i="32" s="1"/>
  <c r="L1249" i="32" a="1"/>
  <c r="L1249" i="32" s="1"/>
  <c r="L853" i="32" a="1"/>
  <c r="L853" i="32" s="1"/>
  <c r="L1594" i="32" a="1"/>
  <c r="L1594" i="32" s="1"/>
  <c r="L882" i="32" a="1"/>
  <c r="L882" i="32" s="1"/>
  <c r="L878" i="32" a="1"/>
  <c r="L878" i="32" s="1"/>
  <c r="L1241" i="32" a="1"/>
  <c r="L1241" i="32" s="1"/>
  <c r="L846" i="32" a="1"/>
  <c r="L846" i="32" s="1"/>
  <c r="L1593" i="32" a="1"/>
  <c r="L1593" i="32" s="1"/>
  <c r="L916" i="32" a="1"/>
  <c r="L916" i="32" s="1"/>
  <c r="L906" i="32" a="1"/>
  <c r="L906" i="32" s="1"/>
  <c r="L1263" i="32" a="1"/>
  <c r="L1263" i="32" s="1"/>
  <c r="L852" i="32" a="1"/>
  <c r="L852" i="32" s="1"/>
  <c r="L885" i="32" a="1"/>
  <c r="L885" i="32" s="1"/>
  <c r="L1228" i="32" a="1"/>
  <c r="L1228" i="32" s="1"/>
  <c r="L866" i="32" a="1"/>
  <c r="L866" i="32" s="1"/>
  <c r="L864" i="32" a="1"/>
  <c r="L864" i="32" s="1"/>
  <c r="L1233" i="32" a="1"/>
  <c r="L1233" i="32" s="1"/>
  <c r="L835" i="32" a="1"/>
  <c r="L835" i="32" s="1"/>
  <c r="L884" i="32" a="1"/>
  <c r="L884" i="32" s="1"/>
  <c r="L1214" i="32" a="1"/>
  <c r="L1214" i="32" s="1"/>
  <c r="L873" i="32" a="1"/>
  <c r="L873" i="32" s="1"/>
  <c r="L902" i="32" a="1"/>
  <c r="L902" i="32" s="1"/>
  <c r="L861" i="32" a="1"/>
  <c r="L861" i="32" s="1"/>
  <c r="L871" i="32" a="1"/>
  <c r="L871" i="32" s="1"/>
  <c r="L883" i="32" a="1"/>
  <c r="L883" i="32" s="1"/>
  <c r="L857" i="32" a="1"/>
  <c r="L857" i="32" s="1"/>
  <c r="L886" i="32" a="1"/>
  <c r="L886" i="32" s="1"/>
  <c r="L856" i="32" a="1"/>
  <c r="L856" i="32" s="1"/>
  <c r="L1255" i="32" a="1"/>
  <c r="L1255" i="32" s="1"/>
  <c r="L904" i="32" a="1"/>
  <c r="L904" i="32" s="1"/>
  <c r="L840" i="32" a="1"/>
  <c r="L840" i="32" s="1"/>
  <c r="L1561" i="32" a="1"/>
  <c r="L1561" i="32" s="1"/>
  <c r="L867" i="32" a="1"/>
  <c r="L867" i="32" s="1"/>
  <c r="L1235" i="32" a="1"/>
  <c r="L1235" i="32" s="1"/>
  <c r="L843" i="32" a="1"/>
  <c r="L843" i="32" s="1"/>
  <c r="L1472" i="32" a="1"/>
  <c r="L1472" i="32" s="1"/>
  <c r="L1466" i="32" a="1"/>
  <c r="L1466" i="32" s="1"/>
  <c r="L849" i="32" a="1"/>
  <c r="L849" i="32" s="1"/>
  <c r="L1238" i="32" a="1"/>
  <c r="L1238" i="32" s="1"/>
  <c r="L862" i="32" a="1"/>
  <c r="L862" i="32" s="1"/>
  <c r="L1261" i="32" a="1"/>
  <c r="L1261" i="32" s="1"/>
  <c r="L869" i="32" a="1"/>
  <c r="L869" i="32" s="1"/>
  <c r="L845" i="32" a="1"/>
  <c r="L845" i="32" s="1"/>
  <c r="L1231" i="32" a="1"/>
  <c r="L1231" i="32" s="1"/>
  <c r="L839" i="32" a="1"/>
  <c r="L839" i="32" s="1"/>
  <c r="L913" i="32" a="1"/>
  <c r="L913" i="32" s="1"/>
  <c r="L1457" i="32" a="1"/>
  <c r="L1457" i="32" s="1"/>
  <c r="L1471" i="32" a="1"/>
  <c r="L1471" i="32" s="1"/>
  <c r="L907" i="32" a="1"/>
  <c r="L907" i="32" s="1"/>
  <c r="L909" i="32" a="1"/>
  <c r="L909" i="32" s="1"/>
  <c r="L875" i="32" a="1"/>
  <c r="L875" i="32" s="1"/>
  <c r="L1265" i="32" a="1"/>
  <c r="L1265" i="32" s="1"/>
  <c r="L1469" i="32" a="1"/>
  <c r="L1469" i="32" s="1"/>
  <c r="L1245" i="32" a="1"/>
  <c r="L1245" i="32" s="1"/>
  <c r="L879" i="32" a="1"/>
  <c r="L879" i="32" s="1"/>
  <c r="L1252" i="32" a="1"/>
  <c r="L1252" i="32" s="1"/>
  <c r="L1247" i="32" a="1"/>
  <c r="L1247" i="32" s="1"/>
  <c r="L1251" i="32" a="1"/>
  <c r="L1251" i="32" s="1"/>
  <c r="L1230" i="32" a="1"/>
  <c r="L1230" i="32" s="1"/>
  <c r="L887" i="32" a="1"/>
  <c r="L887" i="32" s="1"/>
  <c r="L844" i="32" a="1"/>
  <c r="L844" i="32" s="1"/>
  <c r="P16894" i="32" a="1"/>
  <c r="P16894" i="32" s="1"/>
  <c r="P16846" i="32" a="1"/>
  <c r="P16846" i="32" s="1"/>
  <c r="P16920" i="32" a="1"/>
  <c r="P16920" i="32" s="1"/>
  <c r="P16842" i="32" a="1"/>
  <c r="P16842" i="32" s="1"/>
  <c r="P16845" i="32" a="1"/>
  <c r="P16845" i="32" s="1"/>
  <c r="P16863" i="32" a="1"/>
  <c r="P16863" i="32" s="1"/>
  <c r="P16829" i="32" a="1"/>
  <c r="P16829" i="32" s="1"/>
  <c r="P16820" i="32" a="1"/>
  <c r="P16820" i="32" s="1"/>
  <c r="P16922" i="32" a="1"/>
  <c r="P16922" i="32" s="1"/>
  <c r="P16873" i="32" a="1"/>
  <c r="P16873" i="32" s="1"/>
  <c r="P16910" i="32" a="1"/>
  <c r="P16910" i="32" s="1"/>
  <c r="P16833" i="32" a="1"/>
  <c r="P16833" i="32" s="1"/>
  <c r="P16839" i="32" a="1"/>
  <c r="P16839" i="32" s="1"/>
  <c r="P16911" i="32" a="1"/>
  <c r="P16911" i="32" s="1"/>
  <c r="P16872" i="32" a="1"/>
  <c r="P16872" i="32" s="1"/>
  <c r="P16930" i="32" a="1"/>
  <c r="P16930" i="32" s="1"/>
  <c r="P16832" i="32" a="1"/>
  <c r="P16832" i="32" s="1"/>
  <c r="P16923" i="32" a="1"/>
  <c r="P16923" i="32" s="1"/>
  <c r="P16871" i="32" a="1"/>
  <c r="P16871" i="32" s="1"/>
  <c r="P16867" i="32" a="1"/>
  <c r="P16867" i="32" s="1"/>
  <c r="P16931" i="32" a="1"/>
  <c r="P16931" i="32" s="1"/>
  <c r="P16904" i="32" a="1"/>
  <c r="P16904" i="32" s="1"/>
  <c r="P16903" i="32" a="1"/>
  <c r="P16903" i="32" s="1"/>
  <c r="P16824" i="32" a="1"/>
  <c r="P16824" i="32" s="1"/>
  <c r="P16864" i="32" a="1"/>
  <c r="P16864" i="32" s="1"/>
  <c r="P16912" i="32" a="1"/>
  <c r="P16912" i="32" s="1"/>
  <c r="P16857" i="32" a="1"/>
  <c r="P16857" i="32" s="1"/>
  <c r="P16936" i="32" a="1"/>
  <c r="P16936" i="32" s="1"/>
  <c r="P16859" i="32" a="1"/>
  <c r="P16859" i="32" s="1"/>
  <c r="P16852" i="32" a="1"/>
  <c r="P16852" i="32" s="1"/>
  <c r="P16850" i="32" a="1"/>
  <c r="P16850" i="32" s="1"/>
  <c r="P16838" i="32" a="1"/>
  <c r="P16838" i="32" s="1"/>
  <c r="P16938" i="32" a="1"/>
  <c r="P16938" i="32" s="1"/>
  <c r="P16927" i="32" a="1"/>
  <c r="P16927" i="32" s="1"/>
  <c r="P16881" i="32" a="1"/>
  <c r="P16881" i="32" s="1"/>
  <c r="P16865" i="32" a="1"/>
  <c r="P16865" i="32" s="1"/>
  <c r="P16876" i="32" a="1"/>
  <c r="P16876" i="32" s="1"/>
  <c r="P16907" i="32" a="1"/>
  <c r="P16907" i="32" s="1"/>
  <c r="P16830" i="32" a="1"/>
  <c r="P16830" i="32" s="1"/>
  <c r="P16870" i="32" a="1"/>
  <c r="P16870" i="32" s="1"/>
  <c r="P16900" i="32" a="1"/>
  <c r="P16900" i="32" s="1"/>
  <c r="P16858" i="32" a="1"/>
  <c r="P16858" i="32" s="1"/>
  <c r="P16880" i="32" a="1"/>
  <c r="P16880" i="32" s="1"/>
  <c r="P16827" i="32" a="1"/>
  <c r="P16827" i="32" s="1"/>
  <c r="P16854" i="32" a="1"/>
  <c r="P16854" i="32" s="1"/>
  <c r="P16862" i="32" a="1"/>
  <c r="P16862" i="32" s="1"/>
  <c r="P16926" i="32" a="1"/>
  <c r="P16926" i="32" s="1"/>
  <c r="P16939" i="32" a="1"/>
  <c r="P16939" i="32" s="1"/>
  <c r="P16819" i="32" a="1"/>
  <c r="P16819" i="32" s="1"/>
  <c r="P16843" i="32" a="1"/>
  <c r="P16843" i="32" s="1"/>
  <c r="P16822" i="32" a="1"/>
  <c r="P16822" i="32" s="1"/>
  <c r="P16866" i="32" a="1"/>
  <c r="P16866" i="32" s="1"/>
  <c r="P16851" i="32" a="1"/>
  <c r="P16851" i="32" s="1"/>
  <c r="P16940" i="32" a="1"/>
  <c r="P16940" i="32" s="1"/>
  <c r="P16906" i="32" a="1"/>
  <c r="P16906" i="32" s="1"/>
  <c r="P16831" i="32" a="1"/>
  <c r="P16831" i="32" s="1"/>
  <c r="P16946" i="32" a="1"/>
  <c r="P16946" i="32" s="1"/>
  <c r="P16891" i="32" a="1"/>
  <c r="P16891" i="32" s="1"/>
  <c r="P16848" i="32" a="1"/>
  <c r="P16848" i="32" s="1"/>
  <c r="P16875" i="32" a="1"/>
  <c r="P16875" i="32" s="1"/>
  <c r="P16929" i="32" a="1"/>
  <c r="P16929" i="32" s="1"/>
  <c r="P16914" i="32" a="1"/>
  <c r="P16914" i="32" s="1"/>
  <c r="P16889" i="32" a="1"/>
  <c r="P16889" i="32" s="1"/>
  <c r="P16861" i="32" a="1"/>
  <c r="P16861" i="32" s="1"/>
  <c r="P16945" i="32" a="1"/>
  <c r="P16945" i="32" s="1"/>
  <c r="P16849" i="32" a="1"/>
  <c r="P16849" i="32" s="1"/>
  <c r="P16937" i="32" a="1"/>
  <c r="P16937" i="32" s="1"/>
  <c r="P16825" i="32" a="1"/>
  <c r="P16825" i="32" s="1"/>
  <c r="P16901" i="32" a="1"/>
  <c r="P16901" i="32" s="1"/>
  <c r="P16847" i="32" a="1"/>
  <c r="P16847" i="32" s="1"/>
  <c r="P16860" i="32" a="1"/>
  <c r="P16860" i="32" s="1"/>
  <c r="P16890" i="32" a="1"/>
  <c r="P16890" i="32" s="1"/>
  <c r="P16905" i="32" a="1"/>
  <c r="P16905" i="32" s="1"/>
  <c r="P16823" i="32" a="1"/>
  <c r="P16823" i="32" s="1"/>
  <c r="P16908" i="32" a="1"/>
  <c r="P16908" i="32" s="1"/>
  <c r="P16935" i="32" a="1"/>
  <c r="P16935" i="32" s="1"/>
  <c r="P16942" i="32" a="1"/>
  <c r="P16942" i="32" s="1"/>
  <c r="P16918" i="32" a="1"/>
  <c r="P16918" i="32" s="1"/>
  <c r="P16878" i="32" a="1"/>
  <c r="P16878" i="32" s="1"/>
  <c r="P16896" i="32" a="1"/>
  <c r="P16896" i="32" s="1"/>
  <c r="P16879" i="32" a="1"/>
  <c r="P16879" i="32" s="1"/>
  <c r="P16856" i="32" a="1"/>
  <c r="P16856" i="32" s="1"/>
  <c r="P16943" i="32" a="1"/>
  <c r="P16943" i="32" s="1"/>
  <c r="P16841" i="32" a="1"/>
  <c r="P16841" i="32" s="1"/>
  <c r="P16934" i="32" a="1"/>
  <c r="P16934" i="32" s="1"/>
  <c r="P16887" i="32" a="1"/>
  <c r="P16887" i="32" s="1"/>
  <c r="P16932" i="32" a="1"/>
  <c r="P16932" i="32" s="1"/>
  <c r="P16886" i="32" a="1"/>
  <c r="P16886" i="32" s="1"/>
  <c r="P16855" i="32" a="1"/>
  <c r="P16855" i="32" s="1"/>
  <c r="P16840" i="32" a="1"/>
  <c r="P16840" i="32" s="1"/>
  <c r="P16899" i="32" a="1"/>
  <c r="P16899" i="32" s="1"/>
  <c r="P16933" i="32" a="1"/>
  <c r="P16933" i="32" s="1"/>
  <c r="P16877" i="32" a="1"/>
  <c r="P16877" i="32" s="1"/>
  <c r="P16921" i="32" a="1"/>
  <c r="P16921" i="32" s="1"/>
  <c r="P16888" i="32" a="1"/>
  <c r="P16888" i="32" s="1"/>
  <c r="P16853" i="32" a="1"/>
  <c r="P16853" i="32" s="1"/>
  <c r="P16895" i="32" a="1"/>
  <c r="P16895" i="32" s="1"/>
  <c r="P16928" i="32" a="1"/>
  <c r="P16928" i="32" s="1"/>
  <c r="P16868" i="32" a="1"/>
  <c r="P16868" i="32" s="1"/>
  <c r="P16874" i="32" a="1"/>
  <c r="P16874" i="32" s="1"/>
  <c r="P16818" i="32" a="1"/>
  <c r="P16818" i="32" s="1"/>
  <c r="P16835" i="32" a="1"/>
  <c r="P16835" i="32" s="1"/>
  <c r="P16898" i="32" a="1"/>
  <c r="P16898" i="32" s="1"/>
  <c r="P16883" i="32" a="1"/>
  <c r="P16883" i="32" s="1"/>
  <c r="P16836" i="32" a="1"/>
  <c r="P16836" i="32" s="1"/>
  <c r="P16821" i="32" a="1"/>
  <c r="P16821" i="32" s="1"/>
  <c r="P16834" i="32" a="1"/>
  <c r="P16834" i="32" s="1"/>
  <c r="P16902" i="32" a="1"/>
  <c r="P16902" i="32" s="1"/>
  <c r="P16916" i="32" a="1"/>
  <c r="P16916" i="32" s="1"/>
  <c r="P16915" i="32" a="1"/>
  <c r="P16915" i="32" s="1"/>
  <c r="P16885" i="32" a="1"/>
  <c r="P16885" i="32" s="1"/>
  <c r="P16925" i="32" a="1"/>
  <c r="P16925" i="32" s="1"/>
  <c r="P16893" i="32" a="1"/>
  <c r="P16893" i="32" s="1"/>
  <c r="P16909" i="32" a="1"/>
  <c r="P16909" i="32" s="1"/>
  <c r="P16837" i="32" a="1"/>
  <c r="P16837" i="32" s="1"/>
  <c r="P16882" i="32" a="1"/>
  <c r="P16882" i="32" s="1"/>
  <c r="P16944" i="32" a="1"/>
  <c r="P16944" i="32" s="1"/>
  <c r="P16869" i="32" a="1"/>
  <c r="P16869" i="32" s="1"/>
  <c r="P16892" i="32" a="1"/>
  <c r="P16892" i="32" s="1"/>
  <c r="P16844" i="32" a="1"/>
  <c r="P16844" i="32" s="1"/>
  <c r="P16919" i="32" a="1"/>
  <c r="P16919" i="32" s="1"/>
  <c r="P16897" i="32" a="1"/>
  <c r="P16897" i="32" s="1"/>
  <c r="P16826" i="32" a="1"/>
  <c r="P16826" i="32" s="1"/>
  <c r="P16884" i="32" a="1"/>
  <c r="P16884" i="32" s="1"/>
  <c r="P16924" i="32" a="1"/>
  <c r="P16924" i="32" s="1"/>
  <c r="P16917" i="32" a="1"/>
  <c r="P16917" i="32" s="1"/>
  <c r="P16828" i="32" a="1"/>
  <c r="P16828" i="32" s="1"/>
  <c r="P16913" i="32" a="1"/>
  <c r="P16913" i="32" s="1"/>
  <c r="P16941" i="32" a="1"/>
  <c r="P16941" i="32" s="1"/>
  <c r="I293" i="6"/>
  <c r="Q19892" i="32" a="1"/>
  <c r="Q19892" i="32" s="1"/>
  <c r="Q19884" i="32" a="1"/>
  <c r="Q19884" i="32" s="1"/>
  <c r="Q19895" i="32" a="1"/>
  <c r="Q19895" i="32" s="1"/>
  <c r="Q19882" i="32" a="1"/>
  <c r="Q19882" i="32" s="1"/>
  <c r="Q19876" i="32" a="1"/>
  <c r="Q19876" i="32" s="1"/>
  <c r="Q19894" i="32" a="1"/>
  <c r="Q19894" i="32" s="1"/>
  <c r="Q19896" i="32" a="1"/>
  <c r="Q19896" i="32" s="1"/>
  <c r="Q19889" i="32" a="1"/>
  <c r="Q19889" i="32" s="1"/>
  <c r="Q19885" i="32" a="1"/>
  <c r="Q19885" i="32" s="1"/>
  <c r="Q19874" i="32" a="1"/>
  <c r="Q19874" i="32" s="1"/>
  <c r="Q19877" i="32" a="1"/>
  <c r="Q19877" i="32" s="1"/>
  <c r="Q19883" i="32" a="1"/>
  <c r="Q19883" i="32" s="1"/>
  <c r="Q19903" i="32" a="1"/>
  <c r="Q19903" i="32" s="1"/>
  <c r="Q19879" i="32" a="1"/>
  <c r="Q19879" i="32" s="1"/>
  <c r="Q19902" i="32" a="1"/>
  <c r="Q19902" i="32" s="1"/>
  <c r="Q19901" i="32" a="1"/>
  <c r="Q19901" i="32" s="1"/>
  <c r="Q19891" i="32" a="1"/>
  <c r="Q19891" i="32" s="1"/>
  <c r="Q19878" i="32" a="1"/>
  <c r="Q19878" i="32" s="1"/>
  <c r="Q19887" i="32" a="1"/>
  <c r="Q19887" i="32" s="1"/>
  <c r="Q19880" i="32" a="1"/>
  <c r="Q19880" i="32" s="1"/>
  <c r="Q19899" i="32" a="1"/>
  <c r="Q19899" i="32" s="1"/>
  <c r="Q19900" i="32" a="1"/>
  <c r="Q19900" i="32" s="1"/>
  <c r="Q19897" i="32" a="1"/>
  <c r="Q19897" i="32" s="1"/>
  <c r="Q19898" i="32" a="1"/>
  <c r="Q19898" i="32" s="1"/>
  <c r="Q19893" i="32" a="1"/>
  <c r="Q19893" i="32" s="1"/>
  <c r="Q19888" i="32" a="1"/>
  <c r="Q19888" i="32" s="1"/>
  <c r="Q19875" i="32" a="1"/>
  <c r="Q19875" i="32" s="1"/>
  <c r="Q19886" i="32" a="1"/>
  <c r="Q19886" i="32" s="1"/>
  <c r="Q19881" i="32" a="1"/>
  <c r="Q19881" i="32" s="1"/>
  <c r="Q19890" i="32" a="1"/>
  <c r="Q19890" i="32" s="1"/>
  <c r="P23407" i="32" a="1"/>
  <c r="P23407" i="32" s="1"/>
  <c r="P23421" i="32" a="1"/>
  <c r="P23421" i="32" s="1"/>
  <c r="P23425" i="32" a="1"/>
  <c r="P23425" i="32" s="1"/>
  <c r="P23422" i="32" a="1"/>
  <c r="P23422" i="32" s="1"/>
  <c r="P23482" i="32" a="1"/>
  <c r="P23482" i="32" s="1"/>
  <c r="P23500" i="32" a="1"/>
  <c r="P23500" i="32" s="1"/>
  <c r="P23404" i="32" a="1"/>
  <c r="P23404" i="32" s="1"/>
  <c r="P23405" i="32" a="1"/>
  <c r="P23405" i="32" s="1"/>
  <c r="P23484" i="32" a="1"/>
  <c r="P23484" i="32" s="1"/>
  <c r="P23398" i="32" a="1"/>
  <c r="P23398" i="32" s="1"/>
  <c r="P23403" i="32" a="1"/>
  <c r="P23403" i="32" s="1"/>
  <c r="P23414" i="32" a="1"/>
  <c r="P23414" i="32" s="1"/>
  <c r="P23420" i="32" a="1"/>
  <c r="P23420" i="32" s="1"/>
  <c r="P23573" i="32" a="1"/>
  <c r="P23573" i="32" s="1"/>
  <c r="P23480" i="32" a="1"/>
  <c r="P23480" i="32" s="1"/>
  <c r="P23563" i="32" a="1"/>
  <c r="P23563" i="32" s="1"/>
  <c r="P23499" i="32" a="1"/>
  <c r="P23499" i="32" s="1"/>
  <c r="P23492" i="32" a="1"/>
  <c r="P23492" i="32" s="1"/>
  <c r="P23418" i="32" a="1"/>
  <c r="P23418" i="32" s="1"/>
  <c r="P23402" i="32" a="1"/>
  <c r="P23402" i="32" s="1"/>
  <c r="P23494" i="32" a="1"/>
  <c r="P23494" i="32" s="1"/>
  <c r="P23411" i="32" a="1"/>
  <c r="P23411" i="32" s="1"/>
  <c r="P23423" i="32" a="1"/>
  <c r="P23423" i="32" s="1"/>
  <c r="P23572" i="32" a="1"/>
  <c r="P23572" i="32" s="1"/>
  <c r="P23497" i="32" a="1"/>
  <c r="P23497" i="32" s="1"/>
  <c r="P23486" i="32" a="1"/>
  <c r="P23486" i="32" s="1"/>
  <c r="P23399" i="32" a="1"/>
  <c r="P23399" i="32" s="1"/>
  <c r="P23430" i="32" a="1"/>
  <c r="P23430" i="32" s="1"/>
  <c r="P23409" i="32" a="1"/>
  <c r="P23409" i="32" s="1"/>
  <c r="P23428" i="32" a="1"/>
  <c r="P23428" i="32" s="1"/>
  <c r="P23413" i="32" a="1"/>
  <c r="P23413" i="32" s="1"/>
  <c r="P23489" i="32" a="1"/>
  <c r="P23489" i="32" s="1"/>
  <c r="P23417" i="32" a="1"/>
  <c r="P23417" i="32" s="1"/>
  <c r="P23400" i="32" a="1"/>
  <c r="P23400" i="32" s="1"/>
  <c r="P23481" i="32" a="1"/>
  <c r="P23481" i="32" s="1"/>
  <c r="P23424" i="32" a="1"/>
  <c r="P23424" i="32" s="1"/>
  <c r="P23498" i="32" a="1"/>
  <c r="P23498" i="32" s="1"/>
  <c r="P23571" i="32" a="1"/>
  <c r="P23571" i="32" s="1"/>
  <c r="P23408" i="32" a="1"/>
  <c r="P23408" i="32" s="1"/>
  <c r="P23493" i="32" a="1"/>
  <c r="P23493" i="32" s="1"/>
  <c r="P23459" i="32" a="1"/>
  <c r="P23459" i="32" s="1"/>
  <c r="P23495" i="32" a="1"/>
  <c r="P23495" i="32" s="1"/>
  <c r="P23487" i="32" a="1"/>
  <c r="P23487" i="32" s="1"/>
  <c r="P23485" i="32" a="1"/>
  <c r="P23485" i="32" s="1"/>
  <c r="P23488" i="32" a="1"/>
  <c r="P23488" i="32" s="1"/>
  <c r="P23564" i="32" a="1"/>
  <c r="P23564" i="32" s="1"/>
  <c r="P23458" i="32" a="1"/>
  <c r="P23458" i="32" s="1"/>
  <c r="P23412" i="32" a="1"/>
  <c r="P23412" i="32" s="1"/>
  <c r="P23401" i="32" a="1"/>
  <c r="P23401" i="32" s="1"/>
  <c r="P23416" i="32" a="1"/>
  <c r="P23416" i="32" s="1"/>
  <c r="P23427" i="32" a="1"/>
  <c r="P23427" i="32" s="1"/>
  <c r="P23491" i="32" a="1"/>
  <c r="P23491" i="32" s="1"/>
  <c r="P23419" i="32" a="1"/>
  <c r="P23419" i="32" s="1"/>
  <c r="P23410" i="32" a="1"/>
  <c r="P23410" i="32" s="1"/>
  <c r="P23496" i="32" a="1"/>
  <c r="P23496" i="32" s="1"/>
  <c r="P23406" i="32" a="1"/>
  <c r="P23406" i="32" s="1"/>
  <c r="P23415" i="32" a="1"/>
  <c r="P23415" i="32" s="1"/>
  <c r="P23483" i="32" a="1"/>
  <c r="P23483" i="32" s="1"/>
  <c r="P23429" i="32" a="1"/>
  <c r="P23429" i="32" s="1"/>
  <c r="P23490" i="32" a="1"/>
  <c r="P23490" i="32" s="1"/>
  <c r="P23426" i="32" a="1"/>
  <c r="P23426" i="32" s="1"/>
  <c r="I78" i="6"/>
  <c r="Q3624" i="32" a="1"/>
  <c r="Q3624" i="32" s="1"/>
  <c r="Q3621" i="32" a="1"/>
  <c r="Q3621" i="32" s="1"/>
  <c r="Q3612" i="32" a="1"/>
  <c r="Q3612" i="32" s="1"/>
  <c r="Q3588" i="32" a="1"/>
  <c r="Q3588" i="32" s="1"/>
  <c r="Q3615" i="32" a="1"/>
  <c r="Q3615" i="32" s="1"/>
  <c r="Q3627" i="32" a="1"/>
  <c r="Q3627" i="32" s="1"/>
  <c r="Q3618" i="32" a="1"/>
  <c r="Q3618" i="32" s="1"/>
  <c r="Q3699" i="32" a="1"/>
  <c r="Q3699" i="32" s="1"/>
  <c r="Q3602" i="32" a="1"/>
  <c r="Q3602" i="32" s="1"/>
  <c r="Q3694" i="32" a="1"/>
  <c r="Q3694" i="32" s="1"/>
  <c r="Q3661" i="32" a="1"/>
  <c r="Q3661" i="32" s="1"/>
  <c r="Q3676" i="32" a="1"/>
  <c r="Q3676" i="32" s="1"/>
  <c r="Q3684" i="32" a="1"/>
  <c r="Q3684" i="32" s="1"/>
  <c r="Q3677" i="32" a="1"/>
  <c r="Q3677" i="32" s="1"/>
  <c r="Q3592" i="32" a="1"/>
  <c r="Q3592" i="32" s="1"/>
  <c r="Q3672" i="32" a="1"/>
  <c r="Q3672" i="32" s="1"/>
  <c r="Q3572" i="32" a="1"/>
  <c r="Q3572" i="32" s="1"/>
  <c r="Q3655" i="32" a="1"/>
  <c r="Q3655" i="32" s="1"/>
  <c r="Q3605" i="32" a="1"/>
  <c r="Q3605" i="32" s="1"/>
  <c r="Q3610" i="32" a="1"/>
  <c r="Q3610" i="32" s="1"/>
  <c r="Q3639" i="32" a="1"/>
  <c r="Q3639" i="32" s="1"/>
  <c r="Q3685" i="32" a="1"/>
  <c r="Q3685" i="32" s="1"/>
  <c r="Q3598" i="32" a="1"/>
  <c r="Q3598" i="32" s="1"/>
  <c r="Q3696" i="32" a="1"/>
  <c r="Q3696" i="32" s="1"/>
  <c r="Q3697" i="32" a="1"/>
  <c r="Q3697" i="32" s="1"/>
  <c r="Q3688" i="32" a="1"/>
  <c r="Q3688" i="32" s="1"/>
  <c r="Q3603" i="32" a="1"/>
  <c r="Q3603" i="32" s="1"/>
  <c r="Q3600" i="32" a="1"/>
  <c r="Q3600" i="32" s="1"/>
  <c r="Q3663" i="32" a="1"/>
  <c r="Q3663" i="32" s="1"/>
  <c r="Q3601" i="32" a="1"/>
  <c r="Q3601" i="32" s="1"/>
  <c r="Q3678" i="32" a="1"/>
  <c r="Q3678" i="32" s="1"/>
  <c r="Q3657" i="32" a="1"/>
  <c r="Q3657" i="32" s="1"/>
  <c r="Q3682" i="32" a="1"/>
  <c r="Q3682" i="32" s="1"/>
  <c r="Q3656" i="32" a="1"/>
  <c r="Q3656" i="32" s="1"/>
  <c r="Q3604" i="32" a="1"/>
  <c r="Q3604" i="32" s="1"/>
  <c r="Q3645" i="32" a="1"/>
  <c r="Q3645" i="32" s="1"/>
  <c r="Q3626" i="32" a="1"/>
  <c r="Q3626" i="32" s="1"/>
  <c r="Q3641" i="32" a="1"/>
  <c r="Q3641" i="32" s="1"/>
  <c r="Q3571" i="32" a="1"/>
  <c r="Q3571" i="32" s="1"/>
  <c r="Q3589" i="32" a="1"/>
  <c r="Q3589" i="32" s="1"/>
  <c r="Q3692" i="32" a="1"/>
  <c r="Q3692" i="32" s="1"/>
  <c r="Q3679" i="32" a="1"/>
  <c r="Q3679" i="32" s="1"/>
  <c r="Q3590" i="32" a="1"/>
  <c r="Q3590" i="32" s="1"/>
  <c r="Q3579" i="32" a="1"/>
  <c r="Q3579" i="32" s="1"/>
  <c r="Q3683" i="32" a="1"/>
  <c r="Q3683" i="32" s="1"/>
  <c r="Q3587" i="32" a="1"/>
  <c r="Q3587" i="32" s="1"/>
  <c r="Q3675" i="32" a="1"/>
  <c r="Q3675" i="32" s="1"/>
  <c r="Q3643" i="32" a="1"/>
  <c r="Q3643" i="32" s="1"/>
  <c r="Q3636" i="32" a="1"/>
  <c r="Q3636" i="32" s="1"/>
  <c r="Q3649" i="32" a="1"/>
  <c r="Q3649" i="32" s="1"/>
  <c r="Q3609" i="32" a="1"/>
  <c r="Q3609" i="32" s="1"/>
  <c r="Q3658" i="32" a="1"/>
  <c r="Q3658" i="32" s="1"/>
  <c r="Q3578" i="32" a="1"/>
  <c r="Q3578" i="32" s="1"/>
  <c r="Q3642" i="32" a="1"/>
  <c r="Q3642" i="32" s="1"/>
  <c r="Q3593" i="32" a="1"/>
  <c r="Q3593" i="32" s="1"/>
  <c r="Q3616" i="32" a="1"/>
  <c r="Q3616" i="32" s="1"/>
  <c r="Q3582" i="32" a="1"/>
  <c r="Q3582" i="32" s="1"/>
  <c r="Q3644" i="32" a="1"/>
  <c r="Q3644" i="32" s="1"/>
  <c r="Q3614" i="32" a="1"/>
  <c r="Q3614" i="32" s="1"/>
  <c r="Q3597" i="32" a="1"/>
  <c r="Q3597" i="32" s="1"/>
  <c r="Q3680" i="32" a="1"/>
  <c r="Q3680" i="32" s="1"/>
  <c r="Q3620" i="32" a="1"/>
  <c r="Q3620" i="32" s="1"/>
  <c r="Q3591" i="32" a="1"/>
  <c r="Q3591" i="32" s="1"/>
  <c r="Q3650" i="32" a="1"/>
  <c r="Q3650" i="32" s="1"/>
  <c r="Q3690" i="32" a="1"/>
  <c r="Q3690" i="32" s="1"/>
  <c r="Q3569" i="32" a="1"/>
  <c r="Q3569" i="32" s="1"/>
  <c r="Q3576" i="32" a="1"/>
  <c r="Q3576" i="32" s="1"/>
  <c r="Q3581" i="32" a="1"/>
  <c r="Q3581" i="32" s="1"/>
  <c r="Q3573" i="32" a="1"/>
  <c r="Q3573" i="32" s="1"/>
  <c r="Q3652" i="32" a="1"/>
  <c r="Q3652" i="32" s="1"/>
  <c r="Q3686" i="32" a="1"/>
  <c r="Q3686" i="32" s="1"/>
  <c r="Q3638" i="32" a="1"/>
  <c r="Q3638" i="32" s="1"/>
  <c r="Q3671" i="32" a="1"/>
  <c r="Q3671" i="32" s="1"/>
  <c r="Q3629" i="32" a="1"/>
  <c r="Q3629" i="32" s="1"/>
  <c r="Q3599" i="32" a="1"/>
  <c r="Q3599" i="32" s="1"/>
  <c r="Q3608" i="32" a="1"/>
  <c r="Q3608" i="32" s="1"/>
  <c r="Q3635" i="32" a="1"/>
  <c r="Q3635" i="32" s="1"/>
  <c r="Q3628" i="32" a="1"/>
  <c r="Q3628" i="32" s="1"/>
  <c r="Q3687" i="32" a="1"/>
  <c r="Q3687" i="32" s="1"/>
  <c r="Q3633" i="32" a="1"/>
  <c r="Q3633" i="32" s="1"/>
  <c r="Q3583" i="32" a="1"/>
  <c r="Q3583" i="32" s="1"/>
  <c r="Q3623" i="32" a="1"/>
  <c r="Q3623" i="32" s="1"/>
  <c r="Q3695" i="32" a="1"/>
  <c r="Q3695" i="32" s="1"/>
  <c r="Q3651" i="32" a="1"/>
  <c r="Q3651" i="32" s="1"/>
  <c r="Q3662" i="32" a="1"/>
  <c r="Q3662" i="32" s="1"/>
  <c r="Q3607" i="32" a="1"/>
  <c r="Q3607" i="32" s="1"/>
  <c r="Q3580" i="32" a="1"/>
  <c r="Q3580" i="32" s="1"/>
  <c r="Q3596" i="32" a="1"/>
  <c r="Q3596" i="32" s="1"/>
  <c r="Q3668" i="32" a="1"/>
  <c r="Q3668" i="32" s="1"/>
  <c r="Q3584" i="32" a="1"/>
  <c r="Q3584" i="32" s="1"/>
  <c r="Q3674" i="32" a="1"/>
  <c r="Q3674" i="32" s="1"/>
  <c r="Q3653" i="32" a="1"/>
  <c r="Q3653" i="32" s="1"/>
  <c r="Q3660" i="32" a="1"/>
  <c r="Q3660" i="32" s="1"/>
  <c r="Q3654" i="32" a="1"/>
  <c r="Q3654" i="32" s="1"/>
  <c r="Q3701" i="32" a="1"/>
  <c r="Q3701" i="32" s="1"/>
  <c r="Q3619" i="32" a="1"/>
  <c r="Q3619" i="32" s="1"/>
  <c r="Q3595" i="32" a="1"/>
  <c r="Q3595" i="32" s="1"/>
  <c r="Q3667" i="32" a="1"/>
  <c r="Q3667" i="32" s="1"/>
  <c r="Q3681" i="32" a="1"/>
  <c r="Q3681" i="32" s="1"/>
  <c r="Q3586" i="32" a="1"/>
  <c r="Q3586" i="32" s="1"/>
  <c r="Q3606" i="32" a="1"/>
  <c r="Q3606" i="32" s="1"/>
  <c r="Q3647" i="32" a="1"/>
  <c r="Q3647" i="32" s="1"/>
  <c r="Q3666" i="32" a="1"/>
  <c r="Q3666" i="32" s="1"/>
  <c r="Q3631" i="32" a="1"/>
  <c r="Q3631" i="32" s="1"/>
  <c r="Q3637" i="32" a="1"/>
  <c r="Q3637" i="32" s="1"/>
  <c r="Q3630" i="32" a="1"/>
  <c r="Q3630" i="32" s="1"/>
  <c r="Q3574" i="32" a="1"/>
  <c r="Q3574" i="32" s="1"/>
  <c r="Q3622" i="32" a="1"/>
  <c r="Q3622" i="32" s="1"/>
  <c r="Q3673" i="32" a="1"/>
  <c r="Q3673" i="32" s="1"/>
  <c r="Q3669" i="32" a="1"/>
  <c r="Q3669" i="32" s="1"/>
  <c r="Q3700" i="32" a="1"/>
  <c r="Q3700" i="32" s="1"/>
  <c r="Q3670" i="32" a="1"/>
  <c r="Q3670" i="32" s="1"/>
  <c r="Q3577" i="32" a="1"/>
  <c r="Q3577" i="32" s="1"/>
  <c r="Q3648" i="32" a="1"/>
  <c r="Q3648" i="32" s="1"/>
  <c r="Q3594" i="32" a="1"/>
  <c r="Q3594" i="32" s="1"/>
  <c r="Q3585" i="32" a="1"/>
  <c r="Q3585" i="32" s="1"/>
  <c r="Q3665" i="32" a="1"/>
  <c r="Q3665" i="32" s="1"/>
  <c r="Q3632" i="32" a="1"/>
  <c r="Q3632" i="32" s="1"/>
  <c r="Q3693" i="32" a="1"/>
  <c r="Q3693" i="32" s="1"/>
  <c r="Q3698" i="32" a="1"/>
  <c r="Q3698" i="32" s="1"/>
  <c r="Q3664" i="32" a="1"/>
  <c r="Q3664" i="32" s="1"/>
  <c r="Q3689" i="32" a="1"/>
  <c r="Q3689" i="32" s="1"/>
  <c r="Q3659" i="32" a="1"/>
  <c r="Q3659" i="32" s="1"/>
  <c r="Q3568" i="32" a="1"/>
  <c r="Q3568" i="32" s="1"/>
  <c r="Q3634" i="32" a="1"/>
  <c r="Q3634" i="32" s="1"/>
  <c r="Q3617" i="32" a="1"/>
  <c r="Q3617" i="32" s="1"/>
  <c r="Q3646" i="32" a="1"/>
  <c r="Q3646" i="32" s="1"/>
  <c r="Q3575" i="32" a="1"/>
  <c r="Q3575" i="32" s="1"/>
  <c r="Q3640" i="32" a="1"/>
  <c r="Q3640" i="32" s="1"/>
  <c r="Q3691" i="32" a="1"/>
  <c r="Q3691" i="32" s="1"/>
  <c r="Q3613" i="32" a="1"/>
  <c r="Q3613" i="32" s="1"/>
  <c r="Q3570" i="32" a="1"/>
  <c r="Q3570" i="32" s="1"/>
  <c r="Q3611" i="32" a="1"/>
  <c r="Q3611" i="32" s="1"/>
  <c r="Q3625" i="32" a="1"/>
  <c r="Q3625" i="32" s="1"/>
  <c r="P14729" i="32" a="1"/>
  <c r="P14729" i="32" s="1"/>
  <c r="P14728" i="32" a="1"/>
  <c r="P14728" i="32" s="1"/>
  <c r="P14732" i="32" a="1"/>
  <c r="P14732" i="32" s="1"/>
  <c r="P14724" i="32" a="1"/>
  <c r="P14724" i="32" s="1"/>
  <c r="P14737" i="32" a="1"/>
  <c r="P14737" i="32" s="1"/>
  <c r="P14735" i="32" a="1"/>
  <c r="P14735" i="32" s="1"/>
  <c r="P14730" i="32" a="1"/>
  <c r="P14730" i="32" s="1"/>
  <c r="P14716" i="32" a="1"/>
  <c r="P14716" i="32" s="1"/>
  <c r="P14726" i="32" a="1"/>
  <c r="P14726" i="32" s="1"/>
  <c r="P14722" i="32" a="1"/>
  <c r="P14722" i="32" s="1"/>
  <c r="P14736" i="32" a="1"/>
  <c r="P14736" i="32" s="1"/>
  <c r="P14719" i="32" a="1"/>
  <c r="P14719" i="32" s="1"/>
  <c r="P14731" i="32" a="1"/>
  <c r="P14731" i="32" s="1"/>
  <c r="P14721" i="32" a="1"/>
  <c r="P14721" i="32" s="1"/>
  <c r="P14723" i="32" a="1"/>
  <c r="P14723" i="32" s="1"/>
  <c r="P14718" i="32" a="1"/>
  <c r="P14718" i="32" s="1"/>
  <c r="P14734" i="32" a="1"/>
  <c r="P14734" i="32" s="1"/>
  <c r="P14717" i="32" a="1"/>
  <c r="P14717" i="32" s="1"/>
  <c r="P14733" i="32" a="1"/>
  <c r="P14733" i="32" s="1"/>
  <c r="P14727" i="32" a="1"/>
  <c r="P14727" i="32" s="1"/>
  <c r="P14720" i="32" a="1"/>
  <c r="P14720" i="32" s="1"/>
  <c r="P14725" i="32" a="1"/>
  <c r="P14725" i="32" s="1"/>
  <c r="N302" i="6" a="1"/>
  <c r="N302" i="6" s="1"/>
  <c r="J302" i="6" a="1"/>
  <c r="J302" i="6" s="1"/>
  <c r="P20370" i="32" a="1"/>
  <c r="P20370" i="32" s="1"/>
  <c r="P20228" i="32" a="1"/>
  <c r="P20228" i="32" s="1"/>
  <c r="P20446" i="32" a="1"/>
  <c r="P20446" i="32" s="1"/>
  <c r="P20150" i="32" a="1"/>
  <c r="P20150" i="32" s="1"/>
  <c r="P20210" i="32" a="1"/>
  <c r="P20210" i="32" s="1"/>
  <c r="P20354" i="32" a="1"/>
  <c r="P20354" i="32" s="1"/>
  <c r="P20191" i="32" a="1"/>
  <c r="P20191" i="32" s="1"/>
  <c r="P20193" i="32" a="1"/>
  <c r="P20193" i="32" s="1"/>
  <c r="P20360" i="32" a="1"/>
  <c r="P20360" i="32" s="1"/>
  <c r="P20468" i="32" a="1"/>
  <c r="P20468" i="32" s="1"/>
  <c r="P20338" i="32" a="1"/>
  <c r="P20338" i="32" s="1"/>
  <c r="P20362" i="32" a="1"/>
  <c r="P20362" i="32" s="1"/>
  <c r="P20406" i="32" a="1"/>
  <c r="P20406" i="32" s="1"/>
  <c r="P20434" i="32" a="1"/>
  <c r="P20434" i="32" s="1"/>
  <c r="P20290" i="32" a="1"/>
  <c r="P20290" i="32" s="1"/>
  <c r="P20387" i="32" a="1"/>
  <c r="P20387" i="32" s="1"/>
  <c r="P20283" i="32" a="1"/>
  <c r="P20283" i="32" s="1"/>
  <c r="P20361" i="32" a="1"/>
  <c r="P20361" i="32" s="1"/>
  <c r="P20413" i="32" a="1"/>
  <c r="P20413" i="32" s="1"/>
  <c r="P20299" i="32" a="1"/>
  <c r="P20299" i="32" s="1"/>
  <c r="P20207" i="32" a="1"/>
  <c r="P20207" i="32" s="1"/>
  <c r="P20308" i="32" a="1"/>
  <c r="P20308" i="32" s="1"/>
  <c r="P20216" i="32" a="1"/>
  <c r="P20216" i="32" s="1"/>
  <c r="P20307" i="32" a="1"/>
  <c r="P20307" i="32" s="1"/>
  <c r="P20230" i="32" a="1"/>
  <c r="P20230" i="32" s="1"/>
  <c r="P20188" i="32" a="1"/>
  <c r="P20188" i="32" s="1"/>
  <c r="P20164" i="32" a="1"/>
  <c r="P20164" i="32" s="1"/>
  <c r="P20435" i="32" a="1"/>
  <c r="P20435" i="32" s="1"/>
  <c r="P20281" i="32" a="1"/>
  <c r="P20281" i="32" s="1"/>
  <c r="P20234" i="32" a="1"/>
  <c r="P20234" i="32" s="1"/>
  <c r="P20453" i="32" a="1"/>
  <c r="P20453" i="32" s="1"/>
  <c r="P20470" i="32" a="1"/>
  <c r="P20470" i="32" s="1"/>
  <c r="P20384" i="32" a="1"/>
  <c r="P20384" i="32" s="1"/>
  <c r="P20359" i="32" a="1"/>
  <c r="P20359" i="32" s="1"/>
  <c r="P20217" i="32" a="1"/>
  <c r="P20217" i="32" s="1"/>
  <c r="P20382" i="32" a="1"/>
  <c r="P20382" i="32" s="1"/>
  <c r="P20473" i="32" a="1"/>
  <c r="P20473" i="32" s="1"/>
  <c r="P20195" i="32" a="1"/>
  <c r="P20195" i="32" s="1"/>
  <c r="P20417" i="32" a="1"/>
  <c r="P20417" i="32" s="1"/>
  <c r="P20408" i="32" a="1"/>
  <c r="P20408" i="32" s="1"/>
  <c r="P20421" i="32" a="1"/>
  <c r="P20421" i="32" s="1"/>
  <c r="P20402" i="32" a="1"/>
  <c r="P20402" i="32" s="1"/>
  <c r="P20233" i="32" a="1"/>
  <c r="P20233" i="32" s="1"/>
  <c r="P20246" i="32" a="1"/>
  <c r="P20246" i="32" s="1"/>
  <c r="P20225" i="32" a="1"/>
  <c r="P20225" i="32" s="1"/>
  <c r="P20391" i="32" a="1"/>
  <c r="P20391" i="32" s="1"/>
  <c r="P20192" i="32" a="1"/>
  <c r="P20192" i="32" s="1"/>
  <c r="P20311" i="32" a="1"/>
  <c r="P20311" i="32" s="1"/>
  <c r="P20460" i="32" a="1"/>
  <c r="P20460" i="32" s="1"/>
  <c r="P20383" i="32" a="1"/>
  <c r="P20383" i="32" s="1"/>
  <c r="P20298" i="32" a="1"/>
  <c r="P20298" i="32" s="1"/>
  <c r="P20407" i="32" a="1"/>
  <c r="P20407" i="32" s="1"/>
  <c r="P20284" i="32" a="1"/>
  <c r="P20284" i="32" s="1"/>
  <c r="P20153" i="32" a="1"/>
  <c r="P20153" i="32" s="1"/>
  <c r="P20303" i="32" a="1"/>
  <c r="P20303" i="32" s="1"/>
  <c r="P20415" i="32" a="1"/>
  <c r="P20415" i="32" s="1"/>
  <c r="P20239" i="32" a="1"/>
  <c r="P20239" i="32" s="1"/>
  <c r="P20314" i="32" a="1"/>
  <c r="P20314" i="32" s="1"/>
  <c r="P20310" i="32" a="1"/>
  <c r="P20310" i="32" s="1"/>
  <c r="P20213" i="32" a="1"/>
  <c r="P20213" i="32" s="1"/>
  <c r="P20341" i="32" a="1"/>
  <c r="P20341" i="32" s="1"/>
  <c r="P20219" i="32" a="1"/>
  <c r="P20219" i="32" s="1"/>
  <c r="P20248" i="32" a="1"/>
  <c r="P20248" i="32" s="1"/>
  <c r="P20401" i="32" a="1"/>
  <c r="P20401" i="32" s="1"/>
  <c r="P20418" i="32" a="1"/>
  <c r="P20418" i="32" s="1"/>
  <c r="P20455" i="32" a="1"/>
  <c r="P20455" i="32" s="1"/>
  <c r="P20221" i="32" a="1"/>
  <c r="P20221" i="32" s="1"/>
  <c r="P20203" i="32" a="1"/>
  <c r="P20203" i="32" s="1"/>
  <c r="P20177" i="32" a="1"/>
  <c r="P20177" i="32" s="1"/>
  <c r="P20238" i="32" a="1"/>
  <c r="P20238" i="32" s="1"/>
  <c r="P20274" i="32" a="1"/>
  <c r="P20274" i="32" s="1"/>
  <c r="P20466" i="32" a="1"/>
  <c r="P20466" i="32" s="1"/>
  <c r="P20278" i="32" a="1"/>
  <c r="P20278" i="32" s="1"/>
  <c r="P20320" i="32" a="1"/>
  <c r="P20320" i="32" s="1"/>
  <c r="P20403" i="32" a="1"/>
  <c r="P20403" i="32" s="1"/>
  <c r="P20242" i="32" a="1"/>
  <c r="P20242" i="32" s="1"/>
  <c r="P20275" i="32" a="1"/>
  <c r="P20275" i="32" s="1"/>
  <c r="P20405" i="32" a="1"/>
  <c r="P20405" i="32" s="1"/>
  <c r="P20256" i="32" a="1"/>
  <c r="P20256" i="32" s="1"/>
  <c r="P20206" i="32" a="1"/>
  <c r="P20206" i="32" s="1"/>
  <c r="P20325" i="32" a="1"/>
  <c r="P20325" i="32" s="1"/>
  <c r="P20420" i="32" a="1"/>
  <c r="P20420" i="32" s="1"/>
  <c r="P20306" i="32" a="1"/>
  <c r="P20306" i="32" s="1"/>
  <c r="P20327" i="32" a="1"/>
  <c r="P20327" i="32" s="1"/>
  <c r="P20313" i="32" a="1"/>
  <c r="P20313" i="32" s="1"/>
  <c r="P20215" i="32" a="1"/>
  <c r="P20215" i="32" s="1"/>
  <c r="P20291" i="32" a="1"/>
  <c r="P20291" i="32" s="1"/>
  <c r="P20330" i="32" a="1"/>
  <c r="P20330" i="32" s="1"/>
  <c r="P20249" i="32" a="1"/>
  <c r="P20249" i="32" s="1"/>
  <c r="P20296" i="32" a="1"/>
  <c r="P20296" i="32" s="1"/>
  <c r="P20343" i="32" a="1"/>
  <c r="P20343" i="32" s="1"/>
  <c r="P20393" i="32" a="1"/>
  <c r="P20393" i="32" s="1"/>
  <c r="P20300" i="32" a="1"/>
  <c r="P20300" i="32" s="1"/>
  <c r="P20212" i="32" a="1"/>
  <c r="P20212" i="32" s="1"/>
  <c r="P20426" i="32" a="1"/>
  <c r="P20426" i="32" s="1"/>
  <c r="P20422" i="32" a="1"/>
  <c r="P20422" i="32" s="1"/>
  <c r="P20184" i="32" a="1"/>
  <c r="P20184" i="32" s="1"/>
  <c r="P20253" i="32" a="1"/>
  <c r="P20253" i="32" s="1"/>
  <c r="P20201" i="32" a="1"/>
  <c r="P20201" i="32" s="1"/>
  <c r="P20475" i="32" a="1"/>
  <c r="P20475" i="32" s="1"/>
  <c r="P20282" i="32" a="1"/>
  <c r="P20282" i="32" s="1"/>
  <c r="P20340" i="32" a="1"/>
  <c r="P20340" i="32" s="1"/>
  <c r="P20449" i="32" a="1"/>
  <c r="P20449" i="32" s="1"/>
  <c r="P20154" i="32" a="1"/>
  <c r="P20154" i="32" s="1"/>
  <c r="P20392" i="32" a="1"/>
  <c r="P20392" i="32" s="1"/>
  <c r="P20432" i="32" a="1"/>
  <c r="P20432" i="32" s="1"/>
  <c r="P20173" i="32" a="1"/>
  <c r="P20173" i="32" s="1"/>
  <c r="P20348" i="32" a="1"/>
  <c r="P20348" i="32" s="1"/>
  <c r="P20199" i="32" a="1"/>
  <c r="P20199" i="32" s="1"/>
  <c r="P20178" i="32" a="1"/>
  <c r="P20178" i="32" s="1"/>
  <c r="P20179" i="32" a="1"/>
  <c r="P20179" i="32" s="1"/>
  <c r="P20469" i="32" a="1"/>
  <c r="P20469" i="32" s="1"/>
  <c r="P20223" i="32" a="1"/>
  <c r="P20223" i="32" s="1"/>
  <c r="P20329" i="32" a="1"/>
  <c r="P20329" i="32" s="1"/>
  <c r="P20257" i="32" a="1"/>
  <c r="P20257" i="32" s="1"/>
  <c r="P20211" i="32" a="1"/>
  <c r="P20211" i="32" s="1"/>
  <c r="P20316" i="32" a="1"/>
  <c r="P20316" i="32" s="1"/>
  <c r="P20194" i="32" a="1"/>
  <c r="P20194" i="32" s="1"/>
  <c r="P20236" i="32" a="1"/>
  <c r="P20236" i="32" s="1"/>
  <c r="P20461" i="32" a="1"/>
  <c r="P20461" i="32" s="1"/>
  <c r="P20451" i="32" a="1"/>
  <c r="P20451" i="32" s="1"/>
  <c r="P20388" i="32" a="1"/>
  <c r="P20388" i="32" s="1"/>
  <c r="P20358" i="32" a="1"/>
  <c r="P20358" i="32" s="1"/>
  <c r="P20331" i="32" a="1"/>
  <c r="P20331" i="32" s="1"/>
  <c r="P20414" i="32" a="1"/>
  <c r="P20414" i="32" s="1"/>
  <c r="P20172" i="32" a="1"/>
  <c r="P20172" i="32" s="1"/>
  <c r="P20273" i="32" a="1"/>
  <c r="P20273" i="32" s="1"/>
  <c r="P20254" i="32" a="1"/>
  <c r="P20254" i="32" s="1"/>
  <c r="P20443" i="32" a="1"/>
  <c r="P20443" i="32" s="1"/>
  <c r="P20333" i="32" a="1"/>
  <c r="P20333" i="32" s="1"/>
  <c r="P20365" i="32" a="1"/>
  <c r="P20365" i="32" s="1"/>
  <c r="P20395" i="32" a="1"/>
  <c r="P20395" i="32" s="1"/>
  <c r="P20312" i="32" a="1"/>
  <c r="P20312" i="32" s="1"/>
  <c r="P20169" i="32" a="1"/>
  <c r="P20169" i="32" s="1"/>
  <c r="P20226" i="32" a="1"/>
  <c r="P20226" i="32" s="1"/>
  <c r="P20375" i="32" a="1"/>
  <c r="P20375" i="32" s="1"/>
  <c r="P20232" i="32" a="1"/>
  <c r="P20232" i="32" s="1"/>
  <c r="P20218" i="32" a="1"/>
  <c r="P20218" i="32" s="1"/>
  <c r="P20163" i="32" a="1"/>
  <c r="P20163" i="32" s="1"/>
  <c r="P20433" i="32" a="1"/>
  <c r="P20433" i="32" s="1"/>
  <c r="P20339" i="32" a="1"/>
  <c r="P20339" i="32" s="1"/>
  <c r="P20478" i="32" a="1"/>
  <c r="P20478" i="32" s="1"/>
  <c r="P20430" i="32" a="1"/>
  <c r="P20430" i="32" s="1"/>
  <c r="P20155" i="32" a="1"/>
  <c r="P20155" i="32" s="1"/>
  <c r="P20204" i="32" a="1"/>
  <c r="P20204" i="32" s="1"/>
  <c r="P20363" i="32" a="1"/>
  <c r="P20363" i="32" s="1"/>
  <c r="P20374" i="32" a="1"/>
  <c r="P20374" i="32" s="1"/>
  <c r="P20318" i="32" a="1"/>
  <c r="P20318" i="32" s="1"/>
  <c r="P20404" i="32" a="1"/>
  <c r="P20404" i="32" s="1"/>
  <c r="P20381" i="32" a="1"/>
  <c r="P20381" i="32" s="1"/>
  <c r="P20148" i="32" a="1"/>
  <c r="P20148" i="32" s="1"/>
  <c r="P20462" i="32" a="1"/>
  <c r="P20462" i="32" s="1"/>
  <c r="P20465" i="32" a="1"/>
  <c r="P20465" i="32" s="1"/>
  <c r="P20386" i="32" a="1"/>
  <c r="P20386" i="32" s="1"/>
  <c r="P20411" i="32" a="1"/>
  <c r="P20411" i="32" s="1"/>
  <c r="P20372" i="32" a="1"/>
  <c r="P20372" i="32" s="1"/>
  <c r="P20261" i="32" a="1"/>
  <c r="P20261" i="32" s="1"/>
  <c r="P20288" i="32" a="1"/>
  <c r="P20288" i="32" s="1"/>
  <c r="P20373" i="32" a="1"/>
  <c r="P20373" i="32" s="1"/>
  <c r="P20287" i="32" a="1"/>
  <c r="P20287" i="32" s="1"/>
  <c r="P20171" i="32" a="1"/>
  <c r="P20171" i="32" s="1"/>
  <c r="P20266" i="32" a="1"/>
  <c r="P20266" i="32" s="1"/>
  <c r="P20376" i="32" a="1"/>
  <c r="P20376" i="32" s="1"/>
  <c r="P20377" i="32" a="1"/>
  <c r="P20377" i="32" s="1"/>
  <c r="P20459" i="32" a="1"/>
  <c r="P20459" i="32" s="1"/>
  <c r="P20323" i="32" a="1"/>
  <c r="P20323" i="32" s="1"/>
  <c r="P20245" i="32" a="1"/>
  <c r="P20245" i="32" s="1"/>
  <c r="P20186" i="32" a="1"/>
  <c r="P20186" i="32" s="1"/>
  <c r="P20355" i="32" a="1"/>
  <c r="P20355" i="32" s="1"/>
  <c r="P20168" i="32" a="1"/>
  <c r="P20168" i="32" s="1"/>
  <c r="P20175" i="32" a="1"/>
  <c r="P20175" i="32" s="1"/>
  <c r="P20224" i="32" a="1"/>
  <c r="P20224" i="32" s="1"/>
  <c r="P20267" i="32" a="1"/>
  <c r="P20267" i="32" s="1"/>
  <c r="P20214" i="32" a="1"/>
  <c r="P20214" i="32" s="1"/>
  <c r="P20336" i="32" a="1"/>
  <c r="P20336" i="32" s="1"/>
  <c r="P20471" i="32" a="1"/>
  <c r="P20471" i="32" s="1"/>
  <c r="P20264" i="32" a="1"/>
  <c r="P20264" i="32" s="1"/>
  <c r="P20398" i="32" a="1"/>
  <c r="P20398" i="32" s="1"/>
  <c r="P20350" i="32" a="1"/>
  <c r="P20350" i="32" s="1"/>
  <c r="P20196" i="32" a="1"/>
  <c r="P20196" i="32" s="1"/>
  <c r="P20165" i="32" a="1"/>
  <c r="P20165" i="32" s="1"/>
  <c r="P20158" i="32" a="1"/>
  <c r="P20158" i="32" s="1"/>
  <c r="P20368" i="32" a="1"/>
  <c r="P20368" i="32" s="1"/>
  <c r="P20289" i="32" a="1"/>
  <c r="P20289" i="32" s="1"/>
  <c r="P20265" i="32" a="1"/>
  <c r="P20265" i="32" s="1"/>
  <c r="P20227" i="32" a="1"/>
  <c r="P20227" i="32" s="1"/>
  <c r="P20315" i="32" a="1"/>
  <c r="P20315" i="32" s="1"/>
  <c r="P20161" i="32" a="1"/>
  <c r="P20161" i="32" s="1"/>
  <c r="P20477" i="32" a="1"/>
  <c r="P20477" i="32" s="1"/>
  <c r="P20444" i="32" a="1"/>
  <c r="P20444" i="32" s="1"/>
  <c r="P20429" i="32" a="1"/>
  <c r="P20429" i="32" s="1"/>
  <c r="P20409" i="32" a="1"/>
  <c r="P20409" i="32" s="1"/>
  <c r="P20450" i="32" a="1"/>
  <c r="P20450" i="32" s="1"/>
  <c r="P20152" i="32" a="1"/>
  <c r="P20152" i="32" s="1"/>
  <c r="P20200" i="32" a="1"/>
  <c r="P20200" i="32" s="1"/>
  <c r="P20345" i="32" a="1"/>
  <c r="P20345" i="32" s="1"/>
  <c r="P20317" i="32" a="1"/>
  <c r="P20317" i="32" s="1"/>
  <c r="P20397" i="32" a="1"/>
  <c r="P20397" i="32" s="1"/>
  <c r="P20305" i="32" a="1"/>
  <c r="P20305" i="32" s="1"/>
  <c r="P20271" i="32" a="1"/>
  <c r="P20271" i="32" s="1"/>
  <c r="P20346" i="32" a="1"/>
  <c r="P20346" i="32" s="1"/>
  <c r="P20187" i="32" a="1"/>
  <c r="P20187" i="32" s="1"/>
  <c r="P20157" i="32" a="1"/>
  <c r="P20157" i="32" s="1"/>
  <c r="P20334" i="32" a="1"/>
  <c r="P20334" i="32" s="1"/>
  <c r="P20400" i="32" a="1"/>
  <c r="P20400" i="32" s="1"/>
  <c r="P20255" i="32" a="1"/>
  <c r="P20255" i="32" s="1"/>
  <c r="P20244" i="32" a="1"/>
  <c r="P20244" i="32" s="1"/>
  <c r="P20464" i="32" a="1"/>
  <c r="P20464" i="32" s="1"/>
  <c r="P20309" i="32" a="1"/>
  <c r="P20309" i="32" s="1"/>
  <c r="P20357" i="32" a="1"/>
  <c r="P20357" i="32" s="1"/>
  <c r="P20220" i="32" a="1"/>
  <c r="P20220" i="32" s="1"/>
  <c r="P20356" i="32" a="1"/>
  <c r="P20356" i="32" s="1"/>
  <c r="P20197" i="32" a="1"/>
  <c r="P20197" i="32" s="1"/>
  <c r="P20176" i="32" a="1"/>
  <c r="P20176" i="32" s="1"/>
  <c r="P20240" i="32" a="1"/>
  <c r="P20240" i="32" s="1"/>
  <c r="P20431" i="32" a="1"/>
  <c r="P20431" i="32" s="1"/>
  <c r="P20205" i="32" a="1"/>
  <c r="P20205" i="32" s="1"/>
  <c r="P20351" i="32" a="1"/>
  <c r="P20351" i="32" s="1"/>
  <c r="P20285" i="32" a="1"/>
  <c r="P20285" i="32" s="1"/>
  <c r="P20437" i="32" a="1"/>
  <c r="P20437" i="32" s="1"/>
  <c r="P20237" i="32" a="1"/>
  <c r="P20237" i="32" s="1"/>
  <c r="P20160" i="32" a="1"/>
  <c r="P20160" i="32" s="1"/>
  <c r="P20295" i="32" a="1"/>
  <c r="P20295" i="32" s="1"/>
  <c r="P20436" i="32" a="1"/>
  <c r="P20436" i="32" s="1"/>
  <c r="P20438" i="32" a="1"/>
  <c r="P20438" i="32" s="1"/>
  <c r="P20202" i="32" a="1"/>
  <c r="P20202" i="32" s="1"/>
  <c r="P20292" i="32" a="1"/>
  <c r="P20292" i="32" s="1"/>
  <c r="P20180" i="32" a="1"/>
  <c r="P20180" i="32" s="1"/>
  <c r="P20424" i="32" a="1"/>
  <c r="P20424" i="32" s="1"/>
  <c r="P20467" i="32" a="1"/>
  <c r="P20467" i="32" s="1"/>
  <c r="P20479" i="32" a="1"/>
  <c r="P20479" i="32" s="1"/>
  <c r="P20319" i="32" a="1"/>
  <c r="P20319" i="32" s="1"/>
  <c r="P20263" i="32" a="1"/>
  <c r="P20263" i="32" s="1"/>
  <c r="P20474" i="32" a="1"/>
  <c r="P20474" i="32" s="1"/>
  <c r="P20222" i="32" a="1"/>
  <c r="P20222" i="32" s="1"/>
  <c r="P20389" i="32" a="1"/>
  <c r="P20389" i="32" s="1"/>
  <c r="P20198" i="32" a="1"/>
  <c r="P20198" i="32" s="1"/>
  <c r="P20347" i="32" a="1"/>
  <c r="P20347" i="32" s="1"/>
  <c r="P20425" i="32" a="1"/>
  <c r="P20425" i="32" s="1"/>
  <c r="P20378" i="32" a="1"/>
  <c r="P20378" i="32" s="1"/>
  <c r="P20243" i="32" a="1"/>
  <c r="P20243" i="32" s="1"/>
  <c r="P20454" i="32" a="1"/>
  <c r="P20454" i="32" s="1"/>
  <c r="P20268" i="32" a="1"/>
  <c r="P20268" i="32" s="1"/>
  <c r="P20380" i="32" a="1"/>
  <c r="P20380" i="32" s="1"/>
  <c r="P20463" i="32" a="1"/>
  <c r="P20463" i="32" s="1"/>
  <c r="P20442" i="32" a="1"/>
  <c r="P20442" i="32" s="1"/>
  <c r="P20147" i="32" a="1"/>
  <c r="P20147" i="32" s="1"/>
  <c r="P20366" i="32" a="1"/>
  <c r="P20366" i="32" s="1"/>
  <c r="P20181" i="32" a="1"/>
  <c r="P20181" i="32" s="1"/>
  <c r="P20399" i="32" a="1"/>
  <c r="P20399" i="32" s="1"/>
  <c r="P20170" i="32" a="1"/>
  <c r="P20170" i="32" s="1"/>
  <c r="P20385" i="32" a="1"/>
  <c r="P20385" i="32" s="1"/>
  <c r="P20369" i="32" a="1"/>
  <c r="P20369" i="32" s="1"/>
  <c r="P20328" i="32" a="1"/>
  <c r="P20328" i="32" s="1"/>
  <c r="P20149" i="32" a="1"/>
  <c r="P20149" i="32" s="1"/>
  <c r="P20269" i="32" a="1"/>
  <c r="P20269" i="32" s="1"/>
  <c r="P20251" i="32" a="1"/>
  <c r="P20251" i="32" s="1"/>
  <c r="P20259" i="32" a="1"/>
  <c r="P20259" i="32" s="1"/>
  <c r="P20324" i="32" a="1"/>
  <c r="P20324" i="32" s="1"/>
  <c r="P20332" i="32" a="1"/>
  <c r="P20332" i="32" s="1"/>
  <c r="P20428" i="32" a="1"/>
  <c r="P20428" i="32" s="1"/>
  <c r="P20294" i="32" a="1"/>
  <c r="P20294" i="32" s="1"/>
  <c r="P20231" i="32" a="1"/>
  <c r="P20231" i="32" s="1"/>
  <c r="P20396" i="32" a="1"/>
  <c r="P20396" i="32" s="1"/>
  <c r="P20302" i="32" a="1"/>
  <c r="P20302" i="32" s="1"/>
  <c r="P20371" i="32" a="1"/>
  <c r="P20371" i="32" s="1"/>
  <c r="P20456" i="32" a="1"/>
  <c r="P20456" i="32" s="1"/>
  <c r="P20262" i="32" a="1"/>
  <c r="P20262" i="32" s="1"/>
  <c r="P20280" i="32" a="1"/>
  <c r="P20280" i="32" s="1"/>
  <c r="P20229" i="32" a="1"/>
  <c r="P20229" i="32" s="1"/>
  <c r="P20439" i="32" a="1"/>
  <c r="P20439" i="32" s="1"/>
  <c r="P20162" i="32" a="1"/>
  <c r="P20162" i="32" s="1"/>
  <c r="P20286" i="32" a="1"/>
  <c r="P20286" i="32" s="1"/>
  <c r="P20293" i="32" a="1"/>
  <c r="P20293" i="32" s="1"/>
  <c r="P20326" i="32" a="1"/>
  <c r="P20326" i="32" s="1"/>
  <c r="P20440" i="32" a="1"/>
  <c r="P20440" i="32" s="1"/>
  <c r="P20445" i="32" a="1"/>
  <c r="P20445" i="32" s="1"/>
  <c r="P20394" i="32" a="1"/>
  <c r="P20394" i="32" s="1"/>
  <c r="P20364" i="32" a="1"/>
  <c r="P20364" i="32" s="1"/>
  <c r="P20423" i="32" a="1"/>
  <c r="P20423" i="32" s="1"/>
  <c r="P20189" i="32" a="1"/>
  <c r="P20189" i="32" s="1"/>
  <c r="P20297" i="32" a="1"/>
  <c r="P20297" i="32" s="1"/>
  <c r="P20209" i="32" a="1"/>
  <c r="P20209" i="32" s="1"/>
  <c r="P20260" i="32" a="1"/>
  <c r="P20260" i="32" s="1"/>
  <c r="P20190" i="32" a="1"/>
  <c r="P20190" i="32" s="1"/>
  <c r="P20412" i="32" a="1"/>
  <c r="P20412" i="32" s="1"/>
  <c r="P20353" i="32" a="1"/>
  <c r="P20353" i="32" s="1"/>
  <c r="P20322" i="32" a="1"/>
  <c r="P20322" i="32" s="1"/>
  <c r="P20447" i="32" a="1"/>
  <c r="P20447" i="32" s="1"/>
  <c r="P20427" i="32" a="1"/>
  <c r="P20427" i="32" s="1"/>
  <c r="P20151" i="32" a="1"/>
  <c r="P20151" i="32" s="1"/>
  <c r="P20166" i="32" a="1"/>
  <c r="P20166" i="32" s="1"/>
  <c r="P20185" i="32" a="1"/>
  <c r="P20185" i="32" s="1"/>
  <c r="P20352" i="32" a="1"/>
  <c r="P20352" i="32" s="1"/>
  <c r="P20247" i="32" a="1"/>
  <c r="P20247" i="32" s="1"/>
  <c r="P20270" i="32" a="1"/>
  <c r="P20270" i="32" s="1"/>
  <c r="P20367" i="32" a="1"/>
  <c r="P20367" i="32" s="1"/>
  <c r="P20410" i="32" a="1"/>
  <c r="P20410" i="32" s="1"/>
  <c r="P20241" i="32" a="1"/>
  <c r="P20241" i="32" s="1"/>
  <c r="P20321" i="32" a="1"/>
  <c r="P20321" i="32" s="1"/>
  <c r="P20448" i="32" a="1"/>
  <c r="P20448" i="32" s="1"/>
  <c r="P20208" i="32" a="1"/>
  <c r="P20208" i="32" s="1"/>
  <c r="P20379" i="32" a="1"/>
  <c r="P20379" i="32" s="1"/>
  <c r="P20419" i="32" a="1"/>
  <c r="P20419" i="32" s="1"/>
  <c r="P20416" i="32" a="1"/>
  <c r="P20416" i="32" s="1"/>
  <c r="P20476" i="32" a="1"/>
  <c r="P20476" i="32" s="1"/>
  <c r="P20174" i="32" a="1"/>
  <c r="P20174" i="32" s="1"/>
  <c r="P20337" i="32" a="1"/>
  <c r="P20337" i="32" s="1"/>
  <c r="P20344" i="32" a="1"/>
  <c r="P20344" i="32" s="1"/>
  <c r="P20252" i="32" a="1"/>
  <c r="P20252" i="32" s="1"/>
  <c r="P20272" i="32" a="1"/>
  <c r="P20272" i="32" s="1"/>
  <c r="P20277" i="32" a="1"/>
  <c r="P20277" i="32" s="1"/>
  <c r="P20183" i="32" a="1"/>
  <c r="P20183" i="32" s="1"/>
  <c r="P20301" i="32" a="1"/>
  <c r="P20301" i="32" s="1"/>
  <c r="P20342" i="32" a="1"/>
  <c r="P20342" i="32" s="1"/>
  <c r="P20182" i="32" a="1"/>
  <c r="P20182" i="32" s="1"/>
  <c r="P20167" i="32" a="1"/>
  <c r="P20167" i="32" s="1"/>
  <c r="P20159" i="32" a="1"/>
  <c r="P20159" i="32" s="1"/>
  <c r="P20276" i="32" a="1"/>
  <c r="P20276" i="32" s="1"/>
  <c r="P20457" i="32" a="1"/>
  <c r="P20457" i="32" s="1"/>
  <c r="P20304" i="32" a="1"/>
  <c r="P20304" i="32" s="1"/>
  <c r="P20390" i="32" a="1"/>
  <c r="P20390" i="32" s="1"/>
  <c r="P20452" i="32" a="1"/>
  <c r="P20452" i="32" s="1"/>
  <c r="P20335" i="32" a="1"/>
  <c r="P20335" i="32" s="1"/>
  <c r="P20250" i="32" a="1"/>
  <c r="P20250" i="32" s="1"/>
  <c r="P20458" i="32" a="1"/>
  <c r="P20458" i="32" s="1"/>
  <c r="P20235" i="32" a="1"/>
  <c r="P20235" i="32" s="1"/>
  <c r="P20441" i="32" a="1"/>
  <c r="P20441" i="32" s="1"/>
  <c r="P20472" i="32" a="1"/>
  <c r="P20472" i="32" s="1"/>
  <c r="P20349" i="32" a="1"/>
  <c r="P20349" i="32" s="1"/>
  <c r="P20156" i="32" a="1"/>
  <c r="P20156" i="32" s="1"/>
  <c r="P20279" i="32" a="1"/>
  <c r="P20279" i="32" s="1"/>
  <c r="P20258" i="32" a="1"/>
  <c r="P20258" i="32" s="1"/>
  <c r="L12013" i="32" a="1"/>
  <c r="L12013" i="32" s="1"/>
  <c r="L12014" i="32" a="1"/>
  <c r="L12014" i="32" s="1"/>
  <c r="L12015" i="32" a="1"/>
  <c r="L12015" i="32" s="1"/>
  <c r="L12017" i="32" a="1"/>
  <c r="L12017" i="32" s="1"/>
  <c r="L12016" i="32" a="1"/>
  <c r="L12016" i="32" s="1"/>
  <c r="I165" i="6"/>
  <c r="Q18392" i="32" a="1"/>
  <c r="Q18392" i="32" s="1"/>
  <c r="Q18393" i="32" a="1"/>
  <c r="Q18393" i="32" s="1"/>
  <c r="Q18406" i="32" a="1"/>
  <c r="Q18406" i="32" s="1"/>
  <c r="Q18378" i="32" a="1"/>
  <c r="Q18378" i="32" s="1"/>
  <c r="Q18332" i="32" a="1"/>
  <c r="Q18332" i="32" s="1"/>
  <c r="Q18349" i="32" a="1"/>
  <c r="Q18349" i="32" s="1"/>
  <c r="Q18394" i="32" a="1"/>
  <c r="Q18394" i="32" s="1"/>
  <c r="Q18420" i="32" a="1"/>
  <c r="Q18420" i="32" s="1"/>
  <c r="Q18351" i="32" a="1"/>
  <c r="Q18351" i="32" s="1"/>
  <c r="Q18367" i="32" a="1"/>
  <c r="Q18367" i="32" s="1"/>
  <c r="Q18357" i="32" a="1"/>
  <c r="Q18357" i="32" s="1"/>
  <c r="Q18347" i="32" a="1"/>
  <c r="Q18347" i="32" s="1"/>
  <c r="Q18375" i="32" a="1"/>
  <c r="Q18375" i="32" s="1"/>
  <c r="Q18363" i="32" a="1"/>
  <c r="Q18363" i="32" s="1"/>
  <c r="Q18414" i="32" a="1"/>
  <c r="Q18414" i="32" s="1"/>
  <c r="Q18381" i="32" a="1"/>
  <c r="Q18381" i="32" s="1"/>
  <c r="Q18336" i="32" a="1"/>
  <c r="Q18336" i="32" s="1"/>
  <c r="Q18399" i="32" a="1"/>
  <c r="Q18399" i="32" s="1"/>
  <c r="Q18330" i="32" a="1"/>
  <c r="Q18330" i="32" s="1"/>
  <c r="Q18368" i="32" a="1"/>
  <c r="Q18368" i="32" s="1"/>
  <c r="Q18416" i="32" a="1"/>
  <c r="Q18416" i="32" s="1"/>
  <c r="Q18354" i="32" a="1"/>
  <c r="Q18354" i="32" s="1"/>
  <c r="Q18407" i="32" a="1"/>
  <c r="Q18407" i="32" s="1"/>
  <c r="Q18329" i="32" a="1"/>
  <c r="Q18329" i="32" s="1"/>
  <c r="Q18334" i="32" a="1"/>
  <c r="Q18334" i="32" s="1"/>
  <c r="Q18331" i="32" a="1"/>
  <c r="Q18331" i="32" s="1"/>
  <c r="Q18398" i="32" a="1"/>
  <c r="Q18398" i="32" s="1"/>
  <c r="Q18338" i="32" a="1"/>
  <c r="Q18338" i="32" s="1"/>
  <c r="Q18340" i="32" a="1"/>
  <c r="Q18340" i="32" s="1"/>
  <c r="Q18386" i="32" a="1"/>
  <c r="Q18386" i="32" s="1"/>
  <c r="Q18400" i="32" a="1"/>
  <c r="Q18400" i="32" s="1"/>
  <c r="Q18389" i="32" a="1"/>
  <c r="Q18389" i="32" s="1"/>
  <c r="Q18360" i="32" a="1"/>
  <c r="Q18360" i="32" s="1"/>
  <c r="Q18355" i="32" a="1"/>
  <c r="Q18355" i="32" s="1"/>
  <c r="Q18335" i="32" a="1"/>
  <c r="Q18335" i="32" s="1"/>
  <c r="Q18359" i="32" a="1"/>
  <c r="Q18359" i="32" s="1"/>
  <c r="Q18372" i="32" a="1"/>
  <c r="Q18372" i="32" s="1"/>
  <c r="Q18382" i="32" a="1"/>
  <c r="Q18382" i="32" s="1"/>
  <c r="Q18353" i="32" a="1"/>
  <c r="Q18353" i="32" s="1"/>
  <c r="Q18344" i="32" a="1"/>
  <c r="Q18344" i="32" s="1"/>
  <c r="Q18417" i="32" a="1"/>
  <c r="Q18417" i="32" s="1"/>
  <c r="Q18371" i="32" a="1"/>
  <c r="Q18371" i="32" s="1"/>
  <c r="Q18374" i="32" a="1"/>
  <c r="Q18374" i="32" s="1"/>
  <c r="Q18384" i="32" a="1"/>
  <c r="Q18384" i="32" s="1"/>
  <c r="Q18396" i="32" a="1"/>
  <c r="Q18396" i="32" s="1"/>
  <c r="Q18383" i="32" a="1"/>
  <c r="Q18383" i="32" s="1"/>
  <c r="Q18376" i="32" a="1"/>
  <c r="Q18376" i="32" s="1"/>
  <c r="Q18362" i="32" a="1"/>
  <c r="Q18362" i="32" s="1"/>
  <c r="Q18364" i="32" a="1"/>
  <c r="Q18364" i="32" s="1"/>
  <c r="Q18366" i="32" a="1"/>
  <c r="Q18366" i="32" s="1"/>
  <c r="Q18343" i="32" a="1"/>
  <c r="Q18343" i="32" s="1"/>
  <c r="Q18419" i="32" a="1"/>
  <c r="Q18419" i="32" s="1"/>
  <c r="Q18404" i="32" a="1"/>
  <c r="Q18404" i="32" s="1"/>
  <c r="Q18397" i="32" a="1"/>
  <c r="Q18397" i="32" s="1"/>
  <c r="Q18402" i="32" a="1"/>
  <c r="Q18402" i="32" s="1"/>
  <c r="Q18410" i="32" a="1"/>
  <c r="Q18410" i="32" s="1"/>
  <c r="Q18361" i="32" a="1"/>
  <c r="Q18361" i="32" s="1"/>
  <c r="Q18342" i="32" a="1"/>
  <c r="Q18342" i="32" s="1"/>
  <c r="Q18385" i="32" a="1"/>
  <c r="Q18385" i="32" s="1"/>
  <c r="Q18395" i="32" a="1"/>
  <c r="Q18395" i="32" s="1"/>
  <c r="Q18341" i="32" a="1"/>
  <c r="Q18341" i="32" s="1"/>
  <c r="Q18333" i="32" a="1"/>
  <c r="Q18333" i="32" s="1"/>
  <c r="Q18408" i="32" a="1"/>
  <c r="Q18408" i="32" s="1"/>
  <c r="Q18387" i="32" a="1"/>
  <c r="Q18387" i="32" s="1"/>
  <c r="Q18339" i="32" a="1"/>
  <c r="Q18339" i="32" s="1"/>
  <c r="Q18418" i="32" a="1"/>
  <c r="Q18418" i="32" s="1"/>
  <c r="Q18348" i="32" a="1"/>
  <c r="Q18348" i="32" s="1"/>
  <c r="Q18401" i="32" a="1"/>
  <c r="Q18401" i="32" s="1"/>
  <c r="Q18337" i="32" a="1"/>
  <c r="Q18337" i="32" s="1"/>
  <c r="Q18356" i="32" a="1"/>
  <c r="Q18356" i="32" s="1"/>
  <c r="Q18409" i="32" a="1"/>
  <c r="Q18409" i="32" s="1"/>
  <c r="Q18390" i="32" a="1"/>
  <c r="Q18390" i="32" s="1"/>
  <c r="Q18411" i="32" a="1"/>
  <c r="Q18411" i="32" s="1"/>
  <c r="Q18412" i="32" a="1"/>
  <c r="Q18412" i="32" s="1"/>
  <c r="Q18346" i="32" a="1"/>
  <c r="Q18346" i="32" s="1"/>
  <c r="Q18379" i="32" a="1"/>
  <c r="Q18379" i="32" s="1"/>
  <c r="Q18352" i="32" a="1"/>
  <c r="Q18352" i="32" s="1"/>
  <c r="Q18380" i="32" a="1"/>
  <c r="Q18380" i="32" s="1"/>
  <c r="Q18403" i="32" a="1"/>
  <c r="Q18403" i="32" s="1"/>
  <c r="Q18377" i="32" a="1"/>
  <c r="Q18377" i="32" s="1"/>
  <c r="Q18388" i="32" a="1"/>
  <c r="Q18388" i="32" s="1"/>
  <c r="Q18358" i="32" a="1"/>
  <c r="Q18358" i="32" s="1"/>
  <c r="Q18350" i="32" a="1"/>
  <c r="Q18350" i="32" s="1"/>
  <c r="Q18415" i="32" a="1"/>
  <c r="Q18415" i="32" s="1"/>
  <c r="Q18413" i="32" a="1"/>
  <c r="Q18413" i="32" s="1"/>
  <c r="Q18345" i="32" a="1"/>
  <c r="Q18345" i="32" s="1"/>
  <c r="Q18370" i="32" a="1"/>
  <c r="Q18370" i="32" s="1"/>
  <c r="Q18421" i="32" a="1"/>
  <c r="Q18421" i="32" s="1"/>
  <c r="Q18391" i="32" a="1"/>
  <c r="Q18391" i="32" s="1"/>
  <c r="Q18373" i="32" a="1"/>
  <c r="Q18373" i="32" s="1"/>
  <c r="Q18405" i="32" a="1"/>
  <c r="Q18405" i="32" s="1"/>
  <c r="Q18369" i="32" a="1"/>
  <c r="Q18369" i="32" s="1"/>
  <c r="Q18365" i="32" a="1"/>
  <c r="Q18365" i="32" s="1"/>
  <c r="P8377" i="32" a="1"/>
  <c r="P8377" i="32" s="1"/>
  <c r="P8374" i="32" a="1"/>
  <c r="P8374" i="32" s="1"/>
  <c r="P8378" i="32" a="1"/>
  <c r="P8378" i="32" s="1"/>
  <c r="P8371" i="32" a="1"/>
  <c r="P8371" i="32" s="1"/>
  <c r="P8375" i="32" a="1"/>
  <c r="P8375" i="32" s="1"/>
  <c r="P8373" i="32" a="1"/>
  <c r="P8373" i="32" s="1"/>
  <c r="P8369" i="32" a="1"/>
  <c r="P8369" i="32" s="1"/>
  <c r="P8372" i="32" a="1"/>
  <c r="P8372" i="32" s="1"/>
  <c r="P8376" i="32" a="1"/>
  <c r="P8376" i="32" s="1"/>
  <c r="P8370" i="32" a="1"/>
  <c r="P8370" i="32" s="1"/>
  <c r="J270" i="6" a="1"/>
  <c r="J270" i="6" s="1"/>
  <c r="N270" i="6" a="1"/>
  <c r="N270" i="6" s="1"/>
  <c r="L3177" i="32" a="1"/>
  <c r="L3177" i="32" s="1"/>
  <c r="L3196" i="32" a="1"/>
  <c r="L3196" i="32" s="1"/>
  <c r="L3197" i="32" a="1"/>
  <c r="L3197" i="32" s="1"/>
  <c r="L3179" i="32" a="1"/>
  <c r="L3179" i="32" s="1"/>
  <c r="L3226" i="32" a="1"/>
  <c r="L3226" i="32" s="1"/>
  <c r="L3199" i="32" a="1"/>
  <c r="L3199" i="32" s="1"/>
  <c r="L3204" i="32" a="1"/>
  <c r="L3204" i="32" s="1"/>
  <c r="L3203" i="32" a="1"/>
  <c r="L3203" i="32" s="1"/>
  <c r="L3212" i="32" a="1"/>
  <c r="L3212" i="32" s="1"/>
  <c r="L3183" i="32" a="1"/>
  <c r="L3183" i="32" s="1"/>
  <c r="L3213" i="32" a="1"/>
  <c r="L3213" i="32" s="1"/>
  <c r="L3185" i="32" a="1"/>
  <c r="L3185" i="32" s="1"/>
  <c r="L3194" i="32" a="1"/>
  <c r="L3194" i="32" s="1"/>
  <c r="L3184" i="32" a="1"/>
  <c r="L3184" i="32" s="1"/>
  <c r="L3178" i="32" a="1"/>
  <c r="L3178" i="32" s="1"/>
  <c r="L3216" i="32" a="1"/>
  <c r="L3216" i="32" s="1"/>
  <c r="L3198" i="32" a="1"/>
  <c r="L3198" i="32" s="1"/>
  <c r="L3219" i="32" a="1"/>
  <c r="L3219" i="32" s="1"/>
  <c r="L3200" i="32" a="1"/>
  <c r="L3200" i="32" s="1"/>
  <c r="L3234" i="32" a="1"/>
  <c r="L3234" i="32" s="1"/>
  <c r="L3225" i="32" a="1"/>
  <c r="L3225" i="32" s="1"/>
  <c r="L3229" i="32" a="1"/>
  <c r="L3229" i="32" s="1"/>
  <c r="L3227" i="32" a="1"/>
  <c r="L3227" i="32" s="1"/>
  <c r="L3222" i="32" a="1"/>
  <c r="L3222" i="32" s="1"/>
  <c r="L3210" i="32" a="1"/>
  <c r="L3210" i="32" s="1"/>
  <c r="L3214" i="32" a="1"/>
  <c r="L3214" i="32" s="1"/>
  <c r="L3211" i="32" a="1"/>
  <c r="L3211" i="32" s="1"/>
  <c r="L3195" i="32" a="1"/>
  <c r="L3195" i="32" s="1"/>
  <c r="L3232" i="32" a="1"/>
  <c r="L3232" i="32" s="1"/>
  <c r="L3181" i="32" a="1"/>
  <c r="L3181" i="32" s="1"/>
  <c r="L3176" i="32" a="1"/>
  <c r="L3176" i="32" s="1"/>
  <c r="L3217" i="32" a="1"/>
  <c r="L3217" i="32" s="1"/>
  <c r="L3186" i="32" a="1"/>
  <c r="L3186" i="32" s="1"/>
  <c r="L3221" i="32" a="1"/>
  <c r="L3221" i="32" s="1"/>
  <c r="L3228" i="32" a="1"/>
  <c r="L3228" i="32" s="1"/>
  <c r="L3224" i="32" a="1"/>
  <c r="L3224" i="32" s="1"/>
  <c r="L3193" i="32" a="1"/>
  <c r="L3193" i="32" s="1"/>
  <c r="L3187" i="32" a="1"/>
  <c r="L3187" i="32" s="1"/>
  <c r="L3201" i="32" a="1"/>
  <c r="L3201" i="32" s="1"/>
  <c r="L3209" i="32" a="1"/>
  <c r="L3209" i="32" s="1"/>
  <c r="L3208" i="32" a="1"/>
  <c r="L3208" i="32" s="1"/>
  <c r="L3215" i="32" a="1"/>
  <c r="L3215" i="32" s="1"/>
  <c r="L3223" i="32" a="1"/>
  <c r="L3223" i="32" s="1"/>
  <c r="L3188" i="32" a="1"/>
  <c r="L3188" i="32" s="1"/>
  <c r="L3180" i="32" a="1"/>
  <c r="L3180" i="32" s="1"/>
  <c r="L3190" i="32" a="1"/>
  <c r="L3190" i="32" s="1"/>
  <c r="L3192" i="32" a="1"/>
  <c r="L3192" i="32" s="1"/>
  <c r="L3220" i="32" a="1"/>
  <c r="L3220" i="32" s="1"/>
  <c r="L3191" i="32" a="1"/>
  <c r="L3191" i="32" s="1"/>
  <c r="L3218" i="32" a="1"/>
  <c r="L3218" i="32" s="1"/>
  <c r="L3205" i="32" a="1"/>
  <c r="L3205" i="32" s="1"/>
  <c r="L3189" i="32" a="1"/>
  <c r="L3189" i="32" s="1"/>
  <c r="L3182" i="32" a="1"/>
  <c r="L3182" i="32" s="1"/>
  <c r="L3206" i="32" a="1"/>
  <c r="L3206" i="32" s="1"/>
  <c r="L3207" i="32" a="1"/>
  <c r="L3207" i="32" s="1"/>
  <c r="L3235" i="32" a="1"/>
  <c r="L3235" i="32" s="1"/>
  <c r="L3202" i="32" a="1"/>
  <c r="L3202" i="32" s="1"/>
  <c r="L3233" i="32" a="1"/>
  <c r="L3233" i="32" s="1"/>
  <c r="P25204" i="32" a="1"/>
  <c r="P25204" i="32" s="1"/>
  <c r="P25201" i="32" a="1"/>
  <c r="P25201" i="32" s="1"/>
  <c r="P25186" i="32" a="1"/>
  <c r="P25186" i="32" s="1"/>
  <c r="P25136" i="32" a="1"/>
  <c r="P25136" i="32" s="1"/>
  <c r="P25147" i="32" a="1"/>
  <c r="P25147" i="32" s="1"/>
  <c r="P25198" i="32" a="1"/>
  <c r="P25198" i="32" s="1"/>
  <c r="P25212" i="32" a="1"/>
  <c r="P25212" i="32" s="1"/>
  <c r="P25213" i="32" a="1"/>
  <c r="P25213" i="32" s="1"/>
  <c r="P25143" i="32" a="1"/>
  <c r="P25143" i="32" s="1"/>
  <c r="P25199" i="32" a="1"/>
  <c r="P25199" i="32" s="1"/>
  <c r="P25177" i="32" a="1"/>
  <c r="P25177" i="32" s="1"/>
  <c r="P25207" i="32" a="1"/>
  <c r="P25207" i="32" s="1"/>
  <c r="P25142" i="32" a="1"/>
  <c r="P25142" i="32" s="1"/>
  <c r="P25158" i="32" a="1"/>
  <c r="P25158" i="32" s="1"/>
  <c r="P25183" i="32" a="1"/>
  <c r="P25183" i="32" s="1"/>
  <c r="P25209" i="32" a="1"/>
  <c r="P25209" i="32" s="1"/>
  <c r="P25184" i="32" a="1"/>
  <c r="P25184" i="32" s="1"/>
  <c r="P25161" i="32" a="1"/>
  <c r="P25161" i="32" s="1"/>
  <c r="P25190" i="32" a="1"/>
  <c r="P25190" i="32" s="1"/>
  <c r="P25172" i="32" a="1"/>
  <c r="P25172" i="32" s="1"/>
  <c r="P25137" i="32" a="1"/>
  <c r="P25137" i="32" s="1"/>
  <c r="P25131" i="32" a="1"/>
  <c r="P25131" i="32" s="1"/>
  <c r="P25188" i="32" a="1"/>
  <c r="P25188" i="32" s="1"/>
  <c r="P25211" i="32" a="1"/>
  <c r="P25211" i="32" s="1"/>
  <c r="P25200" i="32" a="1"/>
  <c r="P25200" i="32" s="1"/>
  <c r="P25193" i="32" a="1"/>
  <c r="P25193" i="32" s="1"/>
  <c r="P25208" i="32" a="1"/>
  <c r="P25208" i="32" s="1"/>
  <c r="P25214" i="32" a="1"/>
  <c r="P25214" i="32" s="1"/>
  <c r="P25141" i="32" a="1"/>
  <c r="P25141" i="32" s="1"/>
  <c r="P25191" i="32" a="1"/>
  <c r="P25191" i="32" s="1"/>
  <c r="P25149" i="32" a="1"/>
  <c r="P25149" i="32" s="1"/>
  <c r="P25180" i="32" a="1"/>
  <c r="P25180" i="32" s="1"/>
  <c r="P25148" i="32" a="1"/>
  <c r="P25148" i="32" s="1"/>
  <c r="P25170" i="32" a="1"/>
  <c r="P25170" i="32" s="1"/>
  <c r="P25206" i="32" a="1"/>
  <c r="P25206" i="32" s="1"/>
  <c r="P25175" i="32" a="1"/>
  <c r="P25175" i="32" s="1"/>
  <c r="P25157" i="32" a="1"/>
  <c r="P25157" i="32" s="1"/>
  <c r="P25171" i="32" a="1"/>
  <c r="P25171" i="32" s="1"/>
  <c r="P25139" i="32" a="1"/>
  <c r="P25139" i="32" s="1"/>
  <c r="P25187" i="32" a="1"/>
  <c r="P25187" i="32" s="1"/>
  <c r="P25181" i="32" a="1"/>
  <c r="P25181" i="32" s="1"/>
  <c r="P25164" i="32" a="1"/>
  <c r="P25164" i="32" s="1"/>
  <c r="P25174" i="32" a="1"/>
  <c r="P25174" i="32" s="1"/>
  <c r="P25162" i="32" a="1"/>
  <c r="P25162" i="32" s="1"/>
  <c r="P25178" i="32" a="1"/>
  <c r="P25178" i="32" s="1"/>
  <c r="P25185" i="32" a="1"/>
  <c r="P25185" i="32" s="1"/>
  <c r="P25179" i="32" a="1"/>
  <c r="P25179" i="32" s="1"/>
  <c r="P25160" i="32" a="1"/>
  <c r="P25160" i="32" s="1"/>
  <c r="P25203" i="32" a="1"/>
  <c r="P25203" i="32" s="1"/>
  <c r="P25196" i="32" a="1"/>
  <c r="P25196" i="32" s="1"/>
  <c r="P25182" i="32" a="1"/>
  <c r="P25182" i="32" s="1"/>
  <c r="P25173" i="32" a="1"/>
  <c r="P25173" i="32" s="1"/>
  <c r="P25138" i="32" a="1"/>
  <c r="P25138" i="32" s="1"/>
  <c r="P25154" i="32" a="1"/>
  <c r="P25154" i="32" s="1"/>
  <c r="P25133" i="32" a="1"/>
  <c r="P25133" i="32" s="1"/>
  <c r="P25135" i="32" a="1"/>
  <c r="P25135" i="32" s="1"/>
  <c r="P25156" i="32" a="1"/>
  <c r="P25156" i="32" s="1"/>
  <c r="P25134" i="32" a="1"/>
  <c r="P25134" i="32" s="1"/>
  <c r="P25146" i="32" a="1"/>
  <c r="P25146" i="32" s="1"/>
  <c r="P25140" i="32" a="1"/>
  <c r="P25140" i="32" s="1"/>
  <c r="P25189" i="32" a="1"/>
  <c r="P25189" i="32" s="1"/>
  <c r="P25210" i="32" a="1"/>
  <c r="P25210" i="32" s="1"/>
  <c r="P25132" i="32" a="1"/>
  <c r="P25132" i="32" s="1"/>
  <c r="P25151" i="32" a="1"/>
  <c r="P25151" i="32" s="1"/>
  <c r="P25195" i="32" a="1"/>
  <c r="P25195" i="32" s="1"/>
  <c r="P25197" i="32" a="1"/>
  <c r="P25197" i="32" s="1"/>
  <c r="P25159" i="32" a="1"/>
  <c r="P25159" i="32" s="1"/>
  <c r="P25192" i="32" a="1"/>
  <c r="P25192" i="32" s="1"/>
  <c r="P25167" i="32" a="1"/>
  <c r="P25167" i="32" s="1"/>
  <c r="P25202" i="32" a="1"/>
  <c r="P25202" i="32" s="1"/>
  <c r="P25144" i="32" a="1"/>
  <c r="P25144" i="32" s="1"/>
  <c r="P25169" i="32" a="1"/>
  <c r="P25169" i="32" s="1"/>
  <c r="P25152" i="32" a="1"/>
  <c r="P25152" i="32" s="1"/>
  <c r="P25150" i="32" a="1"/>
  <c r="P25150" i="32" s="1"/>
  <c r="P25130" i="32" a="1"/>
  <c r="P25130" i="32" s="1"/>
  <c r="P25205" i="32" a="1"/>
  <c r="P25205" i="32" s="1"/>
  <c r="P25153" i="32" a="1"/>
  <c r="P25153" i="32" s="1"/>
  <c r="P25155" i="32" a="1"/>
  <c r="P25155" i="32" s="1"/>
  <c r="P25145" i="32" a="1"/>
  <c r="P25145" i="32" s="1"/>
  <c r="P25166" i="32" a="1"/>
  <c r="P25166" i="32" s="1"/>
  <c r="P25165" i="32" a="1"/>
  <c r="P25165" i="32" s="1"/>
  <c r="P25163" i="32" a="1"/>
  <c r="P25163" i="32" s="1"/>
  <c r="P25168" i="32" a="1"/>
  <c r="P25168" i="32" s="1"/>
  <c r="P25176" i="32" a="1"/>
  <c r="P25176" i="32" s="1"/>
  <c r="P25194" i="32" a="1"/>
  <c r="P25194" i="32" s="1"/>
  <c r="P22187" i="32" a="1"/>
  <c r="P22187" i="32" s="1"/>
  <c r="P22197" i="32" a="1"/>
  <c r="P22197" i="32" s="1"/>
  <c r="P22202" i="32" a="1"/>
  <c r="P22202" i="32" s="1"/>
  <c r="P22217" i="32" a="1"/>
  <c r="P22217" i="32" s="1"/>
  <c r="P22188" i="32" a="1"/>
  <c r="P22188" i="32" s="1"/>
  <c r="P22196" i="32" a="1"/>
  <c r="P22196" i="32" s="1"/>
  <c r="P22200" i="32" a="1"/>
  <c r="P22200" i="32" s="1"/>
  <c r="P22195" i="32" a="1"/>
  <c r="P22195" i="32" s="1"/>
  <c r="P22198" i="32" a="1"/>
  <c r="P22198" i="32" s="1"/>
  <c r="P22207" i="32" a="1"/>
  <c r="P22207" i="32" s="1"/>
  <c r="P22190" i="32" a="1"/>
  <c r="P22190" i="32" s="1"/>
  <c r="P22204" i="32" a="1"/>
  <c r="P22204" i="32" s="1"/>
  <c r="P22191" i="32" a="1"/>
  <c r="P22191" i="32" s="1"/>
  <c r="P22192" i="32" a="1"/>
  <c r="P22192" i="32" s="1"/>
  <c r="P22193" i="32" a="1"/>
  <c r="P22193" i="32" s="1"/>
  <c r="P22194" i="32" a="1"/>
  <c r="P22194" i="32" s="1"/>
  <c r="P22201" i="32" a="1"/>
  <c r="P22201" i="32" s="1"/>
  <c r="P22206" i="32" a="1"/>
  <c r="P22206" i="32" s="1"/>
  <c r="P22216" i="32" a="1"/>
  <c r="P22216" i="32" s="1"/>
  <c r="P22189" i="32" a="1"/>
  <c r="P22189" i="32" s="1"/>
  <c r="P22199" i="32" a="1"/>
  <c r="P22199" i="32" s="1"/>
  <c r="P22205" i="32" a="1"/>
  <c r="P22205" i="32" s="1"/>
  <c r="P22203" i="32" a="1"/>
  <c r="P22203" i="32" s="1"/>
  <c r="P22215" i="32" a="1"/>
  <c r="P22215" i="32" s="1"/>
  <c r="P22208" i="32" a="1"/>
  <c r="P22208" i="32" s="1"/>
  <c r="P22209" i="32" a="1"/>
  <c r="P22209" i="32" s="1"/>
  <c r="P22210" i="32" a="1"/>
  <c r="P22210" i="32" s="1"/>
  <c r="N12" i="6" a="1"/>
  <c r="N12" i="6" s="1"/>
  <c r="J12" i="6" a="1"/>
  <c r="J12" i="6" s="1"/>
  <c r="N251" i="6" a="1"/>
  <c r="N251" i="6" s="1"/>
  <c r="J251" i="6" a="1"/>
  <c r="J251" i="6" s="1"/>
  <c r="L25155" i="32" a="1"/>
  <c r="L25155" i="32" s="1"/>
  <c r="L25174" i="32" a="1"/>
  <c r="L25174" i="32" s="1"/>
  <c r="L25202" i="32" a="1"/>
  <c r="L25202" i="32" s="1"/>
  <c r="L25133" i="32" a="1"/>
  <c r="L25133" i="32" s="1"/>
  <c r="L25212" i="32" a="1"/>
  <c r="L25212" i="32" s="1"/>
  <c r="L25199" i="32" a="1"/>
  <c r="L25199" i="32" s="1"/>
  <c r="L25198" i="32" a="1"/>
  <c r="L25198" i="32" s="1"/>
  <c r="L25196" i="32" a="1"/>
  <c r="L25196" i="32" s="1"/>
  <c r="L25170" i="32" a="1"/>
  <c r="L25170" i="32" s="1"/>
  <c r="L25132" i="32" a="1"/>
  <c r="L25132" i="32" s="1"/>
  <c r="L25192" i="32" a="1"/>
  <c r="L25192" i="32" s="1"/>
  <c r="L25207" i="32" a="1"/>
  <c r="L25207" i="32" s="1"/>
  <c r="L25181" i="32" a="1"/>
  <c r="L25181" i="32" s="1"/>
  <c r="L25184" i="32" a="1"/>
  <c r="L25184" i="32" s="1"/>
  <c r="L25186" i="32" a="1"/>
  <c r="L25186" i="32" s="1"/>
  <c r="L25214" i="32" a="1"/>
  <c r="L25214" i="32" s="1"/>
  <c r="L25195" i="32" a="1"/>
  <c r="L25195" i="32" s="1"/>
  <c r="L25164" i="32" a="1"/>
  <c r="L25164" i="32" s="1"/>
  <c r="L25153" i="32" a="1"/>
  <c r="L25153" i="32" s="1"/>
  <c r="L25188" i="32" a="1"/>
  <c r="L25188" i="32" s="1"/>
  <c r="L25201" i="32" a="1"/>
  <c r="L25201" i="32" s="1"/>
  <c r="L25143" i="32" a="1"/>
  <c r="L25143" i="32" s="1"/>
  <c r="L25150" i="32" a="1"/>
  <c r="L25150" i="32" s="1"/>
  <c r="L25210" i="32" a="1"/>
  <c r="L25210" i="32" s="1"/>
  <c r="L25161" i="32" a="1"/>
  <c r="L25161" i="32" s="1"/>
  <c r="L25173" i="32" a="1"/>
  <c r="L25173" i="32" s="1"/>
  <c r="L25158" i="32" a="1"/>
  <c r="L25158" i="32" s="1"/>
  <c r="L25180" i="32" a="1"/>
  <c r="L25180" i="32" s="1"/>
  <c r="L25165" i="32" a="1"/>
  <c r="L25165" i="32" s="1"/>
  <c r="L25140" i="32" a="1"/>
  <c r="L25140" i="32" s="1"/>
  <c r="L25197" i="32" a="1"/>
  <c r="L25197" i="32" s="1"/>
  <c r="L25135" i="32" a="1"/>
  <c r="L25135" i="32" s="1"/>
  <c r="L25147" i="32" a="1"/>
  <c r="L25147" i="32" s="1"/>
  <c r="L25151" i="32" a="1"/>
  <c r="L25151" i="32" s="1"/>
  <c r="L25139" i="32" a="1"/>
  <c r="L25139" i="32" s="1"/>
  <c r="L25213" i="32" a="1"/>
  <c r="L25213" i="32" s="1"/>
  <c r="L25200" i="32" a="1"/>
  <c r="L25200" i="32" s="1"/>
  <c r="L25166" i="32" a="1"/>
  <c r="L25166" i="32" s="1"/>
  <c r="L25191" i="32" a="1"/>
  <c r="L25191" i="32" s="1"/>
  <c r="L25194" i="32" a="1"/>
  <c r="L25194" i="32" s="1"/>
  <c r="L25204" i="32" a="1"/>
  <c r="L25204" i="32" s="1"/>
  <c r="L25205" i="32" a="1"/>
  <c r="L25205" i="32" s="1"/>
  <c r="L25144" i="32" a="1"/>
  <c r="L25144" i="32" s="1"/>
  <c r="L25160" i="32" a="1"/>
  <c r="L25160" i="32" s="1"/>
  <c r="L25134" i="32" a="1"/>
  <c r="L25134" i="32" s="1"/>
  <c r="L25162" i="32" a="1"/>
  <c r="L25162" i="32" s="1"/>
  <c r="L25209" i="32" a="1"/>
  <c r="L25209" i="32" s="1"/>
  <c r="L25172" i="32" a="1"/>
  <c r="L25172" i="32" s="1"/>
  <c r="L25208" i="32" a="1"/>
  <c r="L25208" i="32" s="1"/>
  <c r="L25157" i="32" a="1"/>
  <c r="L25157" i="32" s="1"/>
  <c r="L25182" i="32" a="1"/>
  <c r="L25182" i="32" s="1"/>
  <c r="L25203" i="32" a="1"/>
  <c r="L25203" i="32" s="1"/>
  <c r="L25185" i="32" a="1"/>
  <c r="L25185" i="32" s="1"/>
  <c r="L25131" i="32" a="1"/>
  <c r="L25131" i="32" s="1"/>
  <c r="L25149" i="32" a="1"/>
  <c r="L25149" i="32" s="1"/>
  <c r="L25168" i="32" a="1"/>
  <c r="L25168" i="32" s="1"/>
  <c r="L25137" i="32" a="1"/>
  <c r="L25137" i="32" s="1"/>
  <c r="L25179" i="32" a="1"/>
  <c r="L25179" i="32" s="1"/>
  <c r="L25163" i="32" a="1"/>
  <c r="L25163" i="32" s="1"/>
  <c r="L25193" i="32" a="1"/>
  <c r="L25193" i="32" s="1"/>
  <c r="L25176" i="32" a="1"/>
  <c r="L25176" i="32" s="1"/>
  <c r="L25167" i="32" a="1"/>
  <c r="L25167" i="32" s="1"/>
  <c r="L25159" i="32" a="1"/>
  <c r="L25159" i="32" s="1"/>
  <c r="L25152" i="32" a="1"/>
  <c r="L25152" i="32" s="1"/>
  <c r="L25141" i="32" a="1"/>
  <c r="L25141" i="32" s="1"/>
  <c r="L25145" i="32" a="1"/>
  <c r="L25145" i="32" s="1"/>
  <c r="L25183" i="32" a="1"/>
  <c r="L25183" i="32" s="1"/>
  <c r="L25171" i="32" a="1"/>
  <c r="L25171" i="32" s="1"/>
  <c r="L25187" i="32" a="1"/>
  <c r="L25187" i="32" s="1"/>
  <c r="L25169" i="32" a="1"/>
  <c r="L25169" i="32" s="1"/>
  <c r="L25154" i="32" a="1"/>
  <c r="L25154" i="32" s="1"/>
  <c r="L25148" i="32" a="1"/>
  <c r="L25148" i="32" s="1"/>
  <c r="L25178" i="32" a="1"/>
  <c r="L25178" i="32" s="1"/>
  <c r="L25142" i="32" a="1"/>
  <c r="L25142" i="32" s="1"/>
  <c r="L25130" i="32" a="1"/>
  <c r="L25130" i="32" s="1"/>
  <c r="L25146" i="32" a="1"/>
  <c r="L25146" i="32" s="1"/>
  <c r="L25190" i="32" a="1"/>
  <c r="L25190" i="32" s="1"/>
  <c r="L25177" i="32" a="1"/>
  <c r="L25177" i="32" s="1"/>
  <c r="L25136" i="32" a="1"/>
  <c r="L25136" i="32" s="1"/>
  <c r="L25211" i="32" a="1"/>
  <c r="L25211" i="32" s="1"/>
  <c r="L25206" i="32" a="1"/>
  <c r="L25206" i="32" s="1"/>
  <c r="L25175" i="32" a="1"/>
  <c r="L25175" i="32" s="1"/>
  <c r="L25189" i="32" a="1"/>
  <c r="L25189" i="32" s="1"/>
  <c r="L25138" i="32" a="1"/>
  <c r="L25138" i="32" s="1"/>
  <c r="L25156" i="32" a="1"/>
  <c r="L25156" i="32" s="1"/>
  <c r="I108" i="6"/>
  <c r="Q21474" i="32" a="1"/>
  <c r="Q21474" i="32" s="1"/>
  <c r="Q21516" i="32" a="1"/>
  <c r="Q21516" i="32" s="1"/>
  <c r="Q21515" i="32" a="1"/>
  <c r="Q21515" i="32" s="1"/>
  <c r="Q21497" i="32" a="1"/>
  <c r="Q21497" i="32" s="1"/>
  <c r="Q21477" i="32" a="1"/>
  <c r="Q21477" i="32" s="1"/>
  <c r="Q21467" i="32" a="1"/>
  <c r="Q21467" i="32" s="1"/>
  <c r="Q21441" i="32" a="1"/>
  <c r="Q21441" i="32" s="1"/>
  <c r="Q21448" i="32" a="1"/>
  <c r="Q21448" i="32" s="1"/>
  <c r="Q21488" i="32" a="1"/>
  <c r="Q21488" i="32" s="1"/>
  <c r="Q21487" i="32" a="1"/>
  <c r="Q21487" i="32" s="1"/>
  <c r="Q21481" i="32" a="1"/>
  <c r="Q21481" i="32" s="1"/>
  <c r="Q21452" i="32" a="1"/>
  <c r="Q21452" i="32" s="1"/>
  <c r="Q21465" i="32" a="1"/>
  <c r="Q21465" i="32" s="1"/>
  <c r="Q21508" i="32" a="1"/>
  <c r="Q21508" i="32" s="1"/>
  <c r="Q21523" i="32" a="1"/>
  <c r="Q21523" i="32" s="1"/>
  <c r="Q21464" i="32" a="1"/>
  <c r="Q21464" i="32" s="1"/>
  <c r="Q21483" i="32" a="1"/>
  <c r="Q21483" i="32" s="1"/>
  <c r="Q21451" i="32" a="1"/>
  <c r="Q21451" i="32" s="1"/>
  <c r="Q21484" i="32" a="1"/>
  <c r="Q21484" i="32" s="1"/>
  <c r="Q21498" i="32" a="1"/>
  <c r="Q21498" i="32" s="1"/>
  <c r="Q21446" i="32" a="1"/>
  <c r="Q21446" i="32" s="1"/>
  <c r="Q21444" i="32" a="1"/>
  <c r="Q21444" i="32" s="1"/>
  <c r="Q21524" i="32" a="1"/>
  <c r="Q21524" i="32" s="1"/>
  <c r="Q21525" i="32" a="1"/>
  <c r="Q21525" i="32" s="1"/>
  <c r="Q21553" i="32" a="1"/>
  <c r="Q21553" i="32" s="1"/>
  <c r="Q21513" i="32" a="1"/>
  <c r="Q21513" i="32" s="1"/>
  <c r="Q21461" i="32" a="1"/>
  <c r="Q21461" i="32" s="1"/>
  <c r="Q21495" i="32" a="1"/>
  <c r="Q21495" i="32" s="1"/>
  <c r="Q21437" i="32" a="1"/>
  <c r="Q21437" i="32" s="1"/>
  <c r="Q21471" i="32" a="1"/>
  <c r="Q21471" i="32" s="1"/>
  <c r="Q21499" i="32" a="1"/>
  <c r="Q21499" i="32" s="1"/>
  <c r="Q21505" i="32" a="1"/>
  <c r="Q21505" i="32" s="1"/>
  <c r="Q21494" i="32" a="1"/>
  <c r="Q21494" i="32" s="1"/>
  <c r="Q21443" i="32" a="1"/>
  <c r="Q21443" i="32" s="1"/>
  <c r="Q21511" i="32" a="1"/>
  <c r="Q21511" i="32" s="1"/>
  <c r="Q21479" i="32" a="1"/>
  <c r="Q21479" i="32" s="1"/>
  <c r="Q21486" i="32" a="1"/>
  <c r="Q21486" i="32" s="1"/>
  <c r="Q21485" i="32" a="1"/>
  <c r="Q21485" i="32" s="1"/>
  <c r="Q21514" i="32" a="1"/>
  <c r="Q21514" i="32" s="1"/>
  <c r="Q21521" i="32" a="1"/>
  <c r="Q21521" i="32" s="1"/>
  <c r="Q21496" i="32" a="1"/>
  <c r="Q21496" i="32" s="1"/>
  <c r="Q21501" i="32" a="1"/>
  <c r="Q21501" i="32" s="1"/>
  <c r="Q21520" i="32" a="1"/>
  <c r="Q21520" i="32" s="1"/>
  <c r="Q21500" i="32" a="1"/>
  <c r="Q21500" i="32" s="1"/>
  <c r="Q21522" i="32" a="1"/>
  <c r="Q21522" i="32" s="1"/>
  <c r="Q21526" i="32" a="1"/>
  <c r="Q21526" i="32" s="1"/>
  <c r="Q21445" i="32" a="1"/>
  <c r="Q21445" i="32" s="1"/>
  <c r="Q21442" i="32" a="1"/>
  <c r="Q21442" i="32" s="1"/>
  <c r="Q21455" i="32" a="1"/>
  <c r="Q21455" i="32" s="1"/>
  <c r="Q21469" i="32" a="1"/>
  <c r="Q21469" i="32" s="1"/>
  <c r="Q21449" i="32" a="1"/>
  <c r="Q21449" i="32" s="1"/>
  <c r="Q21517" i="32" a="1"/>
  <c r="Q21517" i="32" s="1"/>
  <c r="Q21454" i="32" a="1"/>
  <c r="Q21454" i="32" s="1"/>
  <c r="Q21440" i="32" a="1"/>
  <c r="Q21440" i="32" s="1"/>
  <c r="Q21519" i="32" a="1"/>
  <c r="Q21519" i="32" s="1"/>
  <c r="Q21439" i="32" a="1"/>
  <c r="Q21439" i="32" s="1"/>
  <c r="Q21476" i="32" a="1"/>
  <c r="Q21476" i="32" s="1"/>
  <c r="Q21503" i="32" a="1"/>
  <c r="Q21503" i="32" s="1"/>
  <c r="Q21512" i="32" a="1"/>
  <c r="Q21512" i="32" s="1"/>
  <c r="Q21492" i="32" a="1"/>
  <c r="Q21492" i="32" s="1"/>
  <c r="Q21530" i="32" a="1"/>
  <c r="Q21530" i="32" s="1"/>
  <c r="Q21459" i="32" a="1"/>
  <c r="Q21459" i="32" s="1"/>
  <c r="Q21456" i="32" a="1"/>
  <c r="Q21456" i="32" s="1"/>
  <c r="Q21458" i="32" a="1"/>
  <c r="Q21458" i="32" s="1"/>
  <c r="Q21447" i="32" a="1"/>
  <c r="Q21447" i="32" s="1"/>
  <c r="Q21480" i="32" a="1"/>
  <c r="Q21480" i="32" s="1"/>
  <c r="Q21502" i="32" a="1"/>
  <c r="Q21502" i="32" s="1"/>
  <c r="Q21531" i="32" a="1"/>
  <c r="Q21531" i="32" s="1"/>
  <c r="Q21470" i="32" a="1"/>
  <c r="Q21470" i="32" s="1"/>
  <c r="Q21489" i="32" a="1"/>
  <c r="Q21489" i="32" s="1"/>
  <c r="Q21468" i="32" a="1"/>
  <c r="Q21468" i="32" s="1"/>
  <c r="Q21436" i="32" a="1"/>
  <c r="Q21436" i="32" s="1"/>
  <c r="Q21435" i="32" a="1"/>
  <c r="Q21435" i="32" s="1"/>
  <c r="Q21518" i="32" a="1"/>
  <c r="Q21518" i="32" s="1"/>
  <c r="Q21491" i="32" a="1"/>
  <c r="Q21491" i="32" s="1"/>
  <c r="Q21482" i="32" a="1"/>
  <c r="Q21482" i="32" s="1"/>
  <c r="Q21453" i="32" a="1"/>
  <c r="Q21453" i="32" s="1"/>
  <c r="Q21466" i="32" a="1"/>
  <c r="Q21466" i="32" s="1"/>
  <c r="Q21475" i="32" a="1"/>
  <c r="Q21475" i="32" s="1"/>
  <c r="Q21504" i="32" a="1"/>
  <c r="Q21504" i="32" s="1"/>
  <c r="Q21462" i="32" a="1"/>
  <c r="Q21462" i="32" s="1"/>
  <c r="Q21507" i="32" a="1"/>
  <c r="Q21507" i="32" s="1"/>
  <c r="Q21460" i="32" a="1"/>
  <c r="Q21460" i="32" s="1"/>
  <c r="Q21490" i="32" a="1"/>
  <c r="Q21490" i="32" s="1"/>
  <c r="Q21527" i="32" a="1"/>
  <c r="Q21527" i="32" s="1"/>
  <c r="Q21463" i="32" a="1"/>
  <c r="Q21463" i="32" s="1"/>
  <c r="Q21506" i="32" a="1"/>
  <c r="Q21506" i="32" s="1"/>
  <c r="Q21438" i="32" a="1"/>
  <c r="Q21438" i="32" s="1"/>
  <c r="Q21473" i="32" a="1"/>
  <c r="Q21473" i="32" s="1"/>
  <c r="Q21472" i="32" a="1"/>
  <c r="Q21472" i="32" s="1"/>
  <c r="Q21528" i="32" a="1"/>
  <c r="Q21528" i="32" s="1"/>
  <c r="Q21510" i="32" a="1"/>
  <c r="Q21510" i="32" s="1"/>
  <c r="Q21457" i="32" a="1"/>
  <c r="Q21457" i="32" s="1"/>
  <c r="Q21509" i="32" a="1"/>
  <c r="Q21509" i="32" s="1"/>
  <c r="Q21493" i="32" a="1"/>
  <c r="Q21493" i="32" s="1"/>
  <c r="Q21478" i="32" a="1"/>
  <c r="Q21478" i="32" s="1"/>
  <c r="Q21529" i="32" a="1"/>
  <c r="Q21529" i="32" s="1"/>
  <c r="Q21450" i="32" a="1"/>
  <c r="Q21450" i="32" s="1"/>
  <c r="I140" i="6"/>
  <c r="Q22197" i="32" a="1"/>
  <c r="Q22197" i="32" s="1"/>
  <c r="Q22199" i="32" a="1"/>
  <c r="Q22199" i="32" s="1"/>
  <c r="Q22193" i="32" a="1"/>
  <c r="Q22193" i="32" s="1"/>
  <c r="Q22192" i="32" a="1"/>
  <c r="Q22192" i="32" s="1"/>
  <c r="Q22202" i="32" a="1"/>
  <c r="Q22202" i="32" s="1"/>
  <c r="Q22210" i="32" a="1"/>
  <c r="Q22210" i="32" s="1"/>
  <c r="Q22203" i="32" a="1"/>
  <c r="Q22203" i="32" s="1"/>
  <c r="Q22200" i="32" a="1"/>
  <c r="Q22200" i="32" s="1"/>
  <c r="Q22196" i="32" a="1"/>
  <c r="Q22196" i="32" s="1"/>
  <c r="Q22206" i="32" a="1"/>
  <c r="Q22206" i="32" s="1"/>
  <c r="Q22205" i="32" a="1"/>
  <c r="Q22205" i="32" s="1"/>
  <c r="Q22209" i="32" a="1"/>
  <c r="Q22209" i="32" s="1"/>
  <c r="Q22216" i="32" a="1"/>
  <c r="Q22216" i="32" s="1"/>
  <c r="Q22204" i="32" a="1"/>
  <c r="Q22204" i="32" s="1"/>
  <c r="Q22191" i="32" a="1"/>
  <c r="Q22191" i="32" s="1"/>
  <c r="Q22208" i="32" a="1"/>
  <c r="Q22208" i="32" s="1"/>
  <c r="Q22188" i="32" a="1"/>
  <c r="Q22188" i="32" s="1"/>
  <c r="Q22215" i="32" a="1"/>
  <c r="Q22215" i="32" s="1"/>
  <c r="Q22190" i="32" a="1"/>
  <c r="Q22190" i="32" s="1"/>
  <c r="Q22189" i="32" a="1"/>
  <c r="Q22189" i="32" s="1"/>
  <c r="Q22201" i="32" a="1"/>
  <c r="Q22201" i="32" s="1"/>
  <c r="Q22187" i="32" a="1"/>
  <c r="Q22187" i="32" s="1"/>
  <c r="Q22207" i="32" a="1"/>
  <c r="Q22207" i="32" s="1"/>
  <c r="Q22217" i="32" a="1"/>
  <c r="Q22217" i="32" s="1"/>
  <c r="Q22198" i="32" a="1"/>
  <c r="Q22198" i="32" s="1"/>
  <c r="Q22195" i="32" a="1"/>
  <c r="Q22195" i="32" s="1"/>
  <c r="Q22194" i="32" a="1"/>
  <c r="Q22194" i="32" s="1"/>
  <c r="L21312" i="32" a="1"/>
  <c r="L21312" i="32" s="1"/>
  <c r="L21307" i="32" a="1"/>
  <c r="L21307" i="32" s="1"/>
  <c r="L21304" i="32" a="1"/>
  <c r="L21304" i="32" s="1"/>
  <c r="L21306" i="32" a="1"/>
  <c r="L21306" i="32" s="1"/>
  <c r="L21303" i="32" a="1"/>
  <c r="L21303" i="32" s="1"/>
  <c r="L21301" i="32" a="1"/>
  <c r="L21301" i="32" s="1"/>
  <c r="L21309" i="32" a="1"/>
  <c r="L21309" i="32" s="1"/>
  <c r="L21311" i="32" a="1"/>
  <c r="L21311" i="32" s="1"/>
  <c r="L21305" i="32" a="1"/>
  <c r="L21305" i="32" s="1"/>
  <c r="L21310" i="32" a="1"/>
  <c r="L21310" i="32" s="1"/>
  <c r="L21308" i="32" a="1"/>
  <c r="L21308" i="32" s="1"/>
  <c r="L21302" i="32" a="1"/>
  <c r="L21302" i="32" s="1"/>
  <c r="L21313" i="32" a="1"/>
  <c r="L21313" i="32" s="1"/>
  <c r="R2889" i="32" a="1"/>
  <c r="R2889" i="32" s="1"/>
  <c r="U2889" i="32" s="1"/>
  <c r="V2889" i="32" s="1" a="1"/>
  <c r="V2889" i="32" s="1"/>
  <c r="W2889" i="32" s="1"/>
  <c r="R2673" i="32" a="1"/>
  <c r="R2673" i="32" s="1"/>
  <c r="U2673" i="32" s="1"/>
  <c r="V2673" i="32" s="1" a="1"/>
  <c r="V2673" i="32" s="1"/>
  <c r="W2673" i="32" s="1"/>
  <c r="R2756" i="32" a="1"/>
  <c r="R2756" i="32" s="1"/>
  <c r="U2756" i="32" s="1"/>
  <c r="V2756" i="32" s="1" a="1"/>
  <c r="V2756" i="32" s="1"/>
  <c r="W2756" i="32" s="1"/>
  <c r="R2738" i="32" a="1"/>
  <c r="R2738" i="32" s="1"/>
  <c r="U2738" i="32" s="1"/>
  <c r="V2738" i="32" s="1" a="1"/>
  <c r="V2738" i="32" s="1"/>
  <c r="W2738" i="32" s="1"/>
  <c r="R2724" i="32" a="1"/>
  <c r="R2724" i="32" s="1"/>
  <c r="U2724" i="32" s="1"/>
  <c r="V2724" i="32" s="1" a="1"/>
  <c r="V2724" i="32" s="1"/>
  <c r="W2724" i="32" s="1"/>
  <c r="R2674" i="32" a="1"/>
  <c r="R2674" i="32" s="1"/>
  <c r="U2674" i="32" s="1"/>
  <c r="V2674" i="32" s="1" a="1"/>
  <c r="V2674" i="32" s="1"/>
  <c r="W2674" i="32" s="1"/>
  <c r="R2815" i="32" a="1"/>
  <c r="R2815" i="32" s="1"/>
  <c r="U2815" i="32" s="1"/>
  <c r="V2815" i="32" s="1" a="1"/>
  <c r="V2815" i="32" s="1"/>
  <c r="W2815" i="32" s="1"/>
  <c r="R2797" i="32" a="1"/>
  <c r="R2797" i="32" s="1"/>
  <c r="U2797" i="32" s="1"/>
  <c r="V2797" i="32" s="1" a="1"/>
  <c r="V2797" i="32" s="1"/>
  <c r="W2797" i="32" s="1"/>
  <c r="R2621" i="32" a="1"/>
  <c r="R2621" i="32" s="1"/>
  <c r="U2621" i="32" s="1"/>
  <c r="V2621" i="32" s="1" a="1"/>
  <c r="V2621" i="32" s="1"/>
  <c r="W2621" i="32" s="1"/>
  <c r="R2711" i="32" a="1"/>
  <c r="R2711" i="32" s="1"/>
  <c r="U2711" i="32" s="1"/>
  <c r="V2711" i="32" s="1" a="1"/>
  <c r="V2711" i="32" s="1"/>
  <c r="W2711" i="32" s="1"/>
  <c r="R2846" i="32" a="1"/>
  <c r="R2846" i="32" s="1"/>
  <c r="U2846" i="32" s="1"/>
  <c r="V2846" i="32" s="1" a="1"/>
  <c r="V2846" i="32" s="1"/>
  <c r="W2846" i="32" s="1"/>
  <c r="R2748" i="32" a="1"/>
  <c r="R2748" i="32" s="1"/>
  <c r="U2748" i="32" s="1"/>
  <c r="V2748" i="32" s="1" a="1"/>
  <c r="V2748" i="32" s="1"/>
  <c r="W2748" i="32" s="1"/>
  <c r="R2755" i="32" a="1"/>
  <c r="R2755" i="32" s="1"/>
  <c r="U2755" i="32" s="1"/>
  <c r="V2755" i="32" s="1" a="1"/>
  <c r="V2755" i="32" s="1"/>
  <c r="W2755" i="32" s="1"/>
  <c r="R2749" i="32" a="1"/>
  <c r="R2749" i="32" s="1"/>
  <c r="U2749" i="32" s="1"/>
  <c r="V2749" i="32" s="1" a="1"/>
  <c r="V2749" i="32" s="1"/>
  <c r="W2749" i="32" s="1"/>
  <c r="R2688" i="32" a="1"/>
  <c r="R2688" i="32" s="1"/>
  <c r="U2688" i="32" s="1"/>
  <c r="V2688" i="32" s="1" a="1"/>
  <c r="V2688" i="32" s="1"/>
  <c r="W2688" i="32" s="1"/>
  <c r="R2873" i="32" a="1"/>
  <c r="R2873" i="32" s="1"/>
  <c r="U2873" i="32" s="1"/>
  <c r="V2873" i="32" s="1" a="1"/>
  <c r="V2873" i="32" s="1"/>
  <c r="W2873" i="32" s="1"/>
  <c r="R2620" i="32" a="1"/>
  <c r="R2620" i="32" s="1"/>
  <c r="U2620" i="32" s="1"/>
  <c r="V2620" i="32" s="1" a="1"/>
  <c r="V2620" i="32" s="1"/>
  <c r="W2620" i="32" s="1"/>
  <c r="R2850" i="32" a="1"/>
  <c r="R2850" i="32" s="1"/>
  <c r="U2850" i="32" s="1"/>
  <c r="V2850" i="32" s="1" a="1"/>
  <c r="V2850" i="32" s="1"/>
  <c r="W2850" i="32" s="1"/>
  <c r="R2892" i="32" a="1"/>
  <c r="R2892" i="32" s="1"/>
  <c r="U2892" i="32" s="1"/>
  <c r="V2892" i="32" s="1" a="1"/>
  <c r="V2892" i="32" s="1"/>
  <c r="W2892" i="32" s="1"/>
  <c r="R2881" i="32" a="1"/>
  <c r="R2881" i="32" s="1"/>
  <c r="U2881" i="32" s="1"/>
  <c r="V2881" i="32" s="1" a="1"/>
  <c r="V2881" i="32" s="1"/>
  <c r="W2881" i="32" s="1"/>
  <c r="R2823" i="32" a="1"/>
  <c r="R2823" i="32" s="1"/>
  <c r="U2823" i="32" s="1"/>
  <c r="V2823" i="32" s="1" a="1"/>
  <c r="V2823" i="32" s="1"/>
  <c r="W2823" i="32" s="1"/>
  <c r="R2896" i="32" a="1"/>
  <c r="R2896" i="32" s="1"/>
  <c r="U2896" i="32" s="1"/>
  <c r="V2896" i="32" s="1" a="1"/>
  <c r="V2896" i="32" s="1"/>
  <c r="W2896" i="32" s="1"/>
  <c r="R2639" i="32" a="1"/>
  <c r="R2639" i="32" s="1"/>
  <c r="U2639" i="32" s="1"/>
  <c r="V2639" i="32" s="1" a="1"/>
  <c r="V2639" i="32" s="1"/>
  <c r="W2639" i="32" s="1"/>
  <c r="R2871" i="32" a="1"/>
  <c r="R2871" i="32" s="1"/>
  <c r="U2871" i="32" s="1"/>
  <c r="V2871" i="32" s="1" a="1"/>
  <c r="V2871" i="32" s="1"/>
  <c r="W2871" i="32" s="1"/>
  <c r="R2702" i="32" a="1"/>
  <c r="R2702" i="32" s="1"/>
  <c r="U2702" i="32" s="1"/>
  <c r="V2702" i="32" s="1" a="1"/>
  <c r="V2702" i="32" s="1"/>
  <c r="W2702" i="32" s="1"/>
  <c r="R2865" i="32" a="1"/>
  <c r="R2865" i="32" s="1"/>
  <c r="U2865" i="32" s="1"/>
  <c r="V2865" i="32" s="1" a="1"/>
  <c r="V2865" i="32" s="1"/>
  <c r="W2865" i="32" s="1"/>
  <c r="R2897" i="32" a="1"/>
  <c r="R2897" i="32" s="1"/>
  <c r="U2897" i="32" s="1"/>
  <c r="V2897" i="32" s="1" a="1"/>
  <c r="V2897" i="32" s="1"/>
  <c r="W2897" i="32" s="1"/>
  <c r="R2687" i="32" a="1"/>
  <c r="R2687" i="32" s="1"/>
  <c r="U2687" i="32" s="1"/>
  <c r="V2687" i="32" s="1" a="1"/>
  <c r="V2687" i="32" s="1"/>
  <c r="W2687" i="32" s="1"/>
  <c r="R2768" i="32" a="1"/>
  <c r="R2768" i="32" s="1"/>
  <c r="U2768" i="32" s="1"/>
  <c r="V2768" i="32" s="1" a="1"/>
  <c r="V2768" i="32" s="1"/>
  <c r="W2768" i="32" s="1"/>
  <c r="R2657" i="32" a="1"/>
  <c r="R2657" i="32" s="1"/>
  <c r="U2657" i="32" s="1"/>
  <c r="V2657" i="32" s="1" a="1"/>
  <c r="V2657" i="32" s="1"/>
  <c r="W2657" i="32" s="1"/>
  <c r="R2776" i="32" a="1"/>
  <c r="R2776" i="32" s="1"/>
  <c r="U2776" i="32" s="1"/>
  <c r="V2776" i="32" s="1" a="1"/>
  <c r="V2776" i="32" s="1"/>
  <c r="W2776" i="32" s="1"/>
  <c r="R2838" i="32" a="1"/>
  <c r="R2838" i="32" s="1"/>
  <c r="U2838" i="32" s="1"/>
  <c r="V2838" i="32" s="1" a="1"/>
  <c r="V2838" i="32" s="1"/>
  <c r="W2838" i="32" s="1"/>
  <c r="R2671" i="32" a="1"/>
  <c r="R2671" i="32" s="1"/>
  <c r="U2671" i="32" s="1"/>
  <c r="V2671" i="32" s="1" a="1"/>
  <c r="V2671" i="32" s="1"/>
  <c r="W2671" i="32" s="1"/>
  <c r="R2773" i="32" a="1"/>
  <c r="R2773" i="32" s="1"/>
  <c r="U2773" i="32" s="1"/>
  <c r="V2773" i="32" s="1" a="1"/>
  <c r="V2773" i="32" s="1"/>
  <c r="W2773" i="32" s="1"/>
  <c r="R2715" i="32" a="1"/>
  <c r="R2715" i="32" s="1"/>
  <c r="U2715" i="32" s="1"/>
  <c r="V2715" i="32" s="1" a="1"/>
  <c r="V2715" i="32" s="1"/>
  <c r="W2715" i="32" s="1"/>
  <c r="R2630" i="32" a="1"/>
  <c r="R2630" i="32" s="1"/>
  <c r="U2630" i="32" s="1"/>
  <c r="V2630" i="32" s="1" a="1"/>
  <c r="V2630" i="32" s="1"/>
  <c r="W2630" i="32" s="1"/>
  <c r="R2636" i="32" a="1"/>
  <c r="R2636" i="32" s="1"/>
  <c r="U2636" i="32" s="1"/>
  <c r="V2636" i="32" s="1" a="1"/>
  <c r="V2636" i="32" s="1"/>
  <c r="W2636" i="32" s="1"/>
  <c r="R2634" i="32" a="1"/>
  <c r="R2634" i="32" s="1"/>
  <c r="U2634" i="32" s="1"/>
  <c r="V2634" i="32" s="1" a="1"/>
  <c r="V2634" i="32" s="1"/>
  <c r="W2634" i="32" s="1"/>
  <c r="R2664" i="32" a="1"/>
  <c r="R2664" i="32" s="1"/>
  <c r="U2664" i="32" s="1"/>
  <c r="V2664" i="32" s="1" a="1"/>
  <c r="V2664" i="32" s="1"/>
  <c r="W2664" i="32" s="1"/>
  <c r="R2759" i="32" a="1"/>
  <c r="R2759" i="32" s="1"/>
  <c r="U2759" i="32" s="1"/>
  <c r="V2759" i="32" s="1" a="1"/>
  <c r="V2759" i="32" s="1"/>
  <c r="W2759" i="32" s="1"/>
  <c r="R2822" i="32" a="1"/>
  <c r="R2822" i="32" s="1"/>
  <c r="U2822" i="32" s="1"/>
  <c r="V2822" i="32" s="1" a="1"/>
  <c r="V2822" i="32" s="1"/>
  <c r="W2822" i="32" s="1"/>
  <c r="R2676" i="32" a="1"/>
  <c r="R2676" i="32" s="1"/>
  <c r="U2676" i="32" s="1"/>
  <c r="V2676" i="32" s="1" a="1"/>
  <c r="V2676" i="32" s="1"/>
  <c r="W2676" i="32" s="1"/>
  <c r="R2869" i="32" a="1"/>
  <c r="R2869" i="32" s="1"/>
  <c r="U2869" i="32" s="1"/>
  <c r="V2869" i="32" s="1" a="1"/>
  <c r="V2869" i="32" s="1"/>
  <c r="W2869" i="32" s="1"/>
  <c r="R2858" i="32" a="1"/>
  <c r="R2858" i="32" s="1"/>
  <c r="U2858" i="32" s="1"/>
  <c r="V2858" i="32" s="1" a="1"/>
  <c r="V2858" i="32" s="1"/>
  <c r="W2858" i="32" s="1"/>
  <c r="R2762" i="32" a="1"/>
  <c r="R2762" i="32" s="1"/>
  <c r="U2762" i="32" s="1"/>
  <c r="V2762" i="32" s="1" a="1"/>
  <c r="V2762" i="32" s="1"/>
  <c r="W2762" i="32" s="1"/>
  <c r="R2733" i="32" a="1"/>
  <c r="R2733" i="32" s="1"/>
  <c r="U2733" i="32" s="1"/>
  <c r="V2733" i="32" s="1" a="1"/>
  <c r="V2733" i="32" s="1"/>
  <c r="W2733" i="32" s="1"/>
  <c r="R2780" i="32" a="1"/>
  <c r="R2780" i="32" s="1"/>
  <c r="U2780" i="32" s="1"/>
  <c r="V2780" i="32" s="1" a="1"/>
  <c r="V2780" i="32" s="1"/>
  <c r="W2780" i="32" s="1"/>
  <c r="R2883" i="32" a="1"/>
  <c r="R2883" i="32" s="1"/>
  <c r="U2883" i="32" s="1"/>
  <c r="V2883" i="32" s="1" a="1"/>
  <c r="V2883" i="32" s="1"/>
  <c r="W2883" i="32" s="1"/>
  <c r="R2777" i="32" a="1"/>
  <c r="R2777" i="32" s="1"/>
  <c r="U2777" i="32" s="1"/>
  <c r="V2777" i="32" s="1" a="1"/>
  <c r="V2777" i="32" s="1"/>
  <c r="W2777" i="32" s="1"/>
  <c r="R2659" i="32" a="1"/>
  <c r="R2659" i="32" s="1"/>
  <c r="U2659" i="32" s="1"/>
  <c r="V2659" i="32" s="1" a="1"/>
  <c r="V2659" i="32" s="1"/>
  <c r="W2659" i="32" s="1"/>
  <c r="R2732" i="32" a="1"/>
  <c r="R2732" i="32" s="1"/>
  <c r="U2732" i="32" s="1"/>
  <c r="V2732" i="32" s="1" a="1"/>
  <c r="V2732" i="32" s="1"/>
  <c r="W2732" i="32" s="1"/>
  <c r="R2799" i="32" a="1"/>
  <c r="R2799" i="32" s="1"/>
  <c r="U2799" i="32" s="1"/>
  <c r="V2799" i="32" s="1" a="1"/>
  <c r="V2799" i="32" s="1"/>
  <c r="W2799" i="32" s="1"/>
  <c r="R2643" i="32" a="1"/>
  <c r="R2643" i="32" s="1"/>
  <c r="U2643" i="32" s="1"/>
  <c r="V2643" i="32" s="1" a="1"/>
  <c r="V2643" i="32" s="1"/>
  <c r="W2643" i="32" s="1"/>
  <c r="R2775" i="32" a="1"/>
  <c r="R2775" i="32" s="1"/>
  <c r="U2775" i="32" s="1"/>
  <c r="V2775" i="32" s="1" a="1"/>
  <c r="V2775" i="32" s="1"/>
  <c r="W2775" i="32" s="1"/>
  <c r="R2783" i="32" a="1"/>
  <c r="R2783" i="32" s="1"/>
  <c r="U2783" i="32" s="1"/>
  <c r="V2783" i="32" s="1" a="1"/>
  <c r="V2783" i="32" s="1"/>
  <c r="W2783" i="32" s="1"/>
  <c r="R2662" i="32" a="1"/>
  <c r="R2662" i="32" s="1"/>
  <c r="U2662" i="32" s="1"/>
  <c r="V2662" i="32" s="1" a="1"/>
  <c r="V2662" i="32" s="1"/>
  <c r="W2662" i="32" s="1"/>
  <c r="R2801" i="32" a="1"/>
  <c r="R2801" i="32" s="1"/>
  <c r="U2801" i="32" s="1"/>
  <c r="V2801" i="32" s="1" a="1"/>
  <c r="V2801" i="32" s="1"/>
  <c r="W2801" i="32" s="1"/>
  <c r="R2852" i="32" a="1"/>
  <c r="R2852" i="32" s="1"/>
  <c r="U2852" i="32" s="1"/>
  <c r="V2852" i="32" s="1" a="1"/>
  <c r="V2852" i="32" s="1"/>
  <c r="W2852" i="32" s="1"/>
  <c r="R2677" i="32" a="1"/>
  <c r="R2677" i="32" s="1"/>
  <c r="U2677" i="32" s="1"/>
  <c r="V2677" i="32" s="1" a="1"/>
  <c r="V2677" i="32" s="1"/>
  <c r="W2677" i="32" s="1"/>
  <c r="R2817" i="32" a="1"/>
  <c r="R2817" i="32" s="1"/>
  <c r="U2817" i="32" s="1"/>
  <c r="V2817" i="32" s="1" a="1"/>
  <c r="V2817" i="32" s="1"/>
  <c r="W2817" i="32" s="1"/>
  <c r="R2764" i="32" a="1"/>
  <c r="R2764" i="32" s="1"/>
  <c r="U2764" i="32" s="1"/>
  <c r="V2764" i="32" s="1" a="1"/>
  <c r="V2764" i="32" s="1"/>
  <c r="W2764" i="32" s="1"/>
  <c r="R2708" i="32" a="1"/>
  <c r="R2708" i="32" s="1"/>
  <c r="U2708" i="32" s="1"/>
  <c r="V2708" i="32" s="1" a="1"/>
  <c r="V2708" i="32" s="1"/>
  <c r="W2708" i="32" s="1"/>
  <c r="R2812" i="32" a="1"/>
  <c r="R2812" i="32" s="1"/>
  <c r="U2812" i="32" s="1"/>
  <c r="V2812" i="32" s="1" a="1"/>
  <c r="V2812" i="32" s="1"/>
  <c r="W2812" i="32" s="1"/>
  <c r="R2879" i="32" a="1"/>
  <c r="R2879" i="32" s="1"/>
  <c r="U2879" i="32" s="1"/>
  <c r="V2879" i="32" s="1" a="1"/>
  <c r="V2879" i="32" s="1"/>
  <c r="W2879" i="32" s="1"/>
  <c r="R2758" i="32" a="1"/>
  <c r="R2758" i="32" s="1"/>
  <c r="U2758" i="32" s="1"/>
  <c r="V2758" i="32" s="1" a="1"/>
  <c r="V2758" i="32" s="1"/>
  <c r="W2758" i="32" s="1"/>
  <c r="R2829" i="32" a="1"/>
  <c r="R2829" i="32" s="1"/>
  <c r="U2829" i="32" s="1"/>
  <c r="V2829" i="32" s="1" a="1"/>
  <c r="V2829" i="32" s="1"/>
  <c r="W2829" i="32" s="1"/>
  <c r="R2661" i="32" a="1"/>
  <c r="R2661" i="32" s="1"/>
  <c r="U2661" i="32" s="1"/>
  <c r="V2661" i="32" s="1" a="1"/>
  <c r="V2661" i="32" s="1"/>
  <c r="W2661" i="32" s="1"/>
  <c r="R2864" i="32" a="1"/>
  <c r="R2864" i="32" s="1"/>
  <c r="U2864" i="32" s="1"/>
  <c r="V2864" i="32" s="1" a="1"/>
  <c r="V2864" i="32" s="1"/>
  <c r="W2864" i="32" s="1"/>
  <c r="R2854" i="32" a="1"/>
  <c r="R2854" i="32" s="1"/>
  <c r="U2854" i="32" s="1"/>
  <c r="V2854" i="32" s="1" a="1"/>
  <c r="V2854" i="32" s="1"/>
  <c r="W2854" i="32" s="1"/>
  <c r="R2840" i="32" a="1"/>
  <c r="R2840" i="32" s="1"/>
  <c r="U2840" i="32" s="1"/>
  <c r="V2840" i="32" s="1" a="1"/>
  <c r="V2840" i="32" s="1"/>
  <c r="W2840" i="32" s="1"/>
  <c r="R2679" i="32" a="1"/>
  <c r="R2679" i="32" s="1"/>
  <c r="U2679" i="32" s="1"/>
  <c r="V2679" i="32" s="1" a="1"/>
  <c r="V2679" i="32" s="1"/>
  <c r="W2679" i="32" s="1"/>
  <c r="R2808" i="32" a="1"/>
  <c r="R2808" i="32" s="1"/>
  <c r="U2808" i="32" s="1"/>
  <c r="V2808" i="32" s="1" a="1"/>
  <c r="V2808" i="32" s="1"/>
  <c r="W2808" i="32" s="1"/>
  <c r="R2656" i="32" a="1"/>
  <c r="R2656" i="32" s="1"/>
  <c r="U2656" i="32" s="1"/>
  <c r="V2656" i="32" s="1" a="1"/>
  <c r="V2656" i="32" s="1"/>
  <c r="W2656" i="32" s="1"/>
  <c r="R2832" i="32" a="1"/>
  <c r="R2832" i="32" s="1"/>
  <c r="U2832" i="32" s="1"/>
  <c r="V2832" i="32" s="1" a="1"/>
  <c r="V2832" i="32" s="1"/>
  <c r="W2832" i="32" s="1"/>
  <c r="R2793" i="32" a="1"/>
  <c r="R2793" i="32" s="1"/>
  <c r="U2793" i="32" s="1"/>
  <c r="V2793" i="32" s="1" a="1"/>
  <c r="V2793" i="32" s="1"/>
  <c r="W2793" i="32" s="1"/>
  <c r="R2737" i="32" a="1"/>
  <c r="R2737" i="32" s="1"/>
  <c r="U2737" i="32" s="1"/>
  <c r="V2737" i="32" s="1" a="1"/>
  <c r="V2737" i="32" s="1"/>
  <c r="W2737" i="32" s="1"/>
  <c r="R2816" i="32" a="1"/>
  <c r="R2816" i="32" s="1"/>
  <c r="U2816" i="32" s="1"/>
  <c r="V2816" i="32" s="1" a="1"/>
  <c r="V2816" i="32" s="1"/>
  <c r="W2816" i="32" s="1"/>
  <c r="R2786" i="32" a="1"/>
  <c r="R2786" i="32" s="1"/>
  <c r="U2786" i="32" s="1"/>
  <c r="V2786" i="32" s="1" a="1"/>
  <c r="V2786" i="32" s="1"/>
  <c r="W2786" i="32" s="1"/>
  <c r="R2743" i="32" a="1"/>
  <c r="R2743" i="32" s="1"/>
  <c r="U2743" i="32" s="1"/>
  <c r="V2743" i="32" s="1" a="1"/>
  <c r="V2743" i="32" s="1"/>
  <c r="W2743" i="32" s="1"/>
  <c r="R2675" i="32" a="1"/>
  <c r="R2675" i="32" s="1"/>
  <c r="U2675" i="32" s="1"/>
  <c r="V2675" i="32" s="1" a="1"/>
  <c r="V2675" i="32" s="1"/>
  <c r="W2675" i="32" s="1"/>
  <c r="R2714" i="32" a="1"/>
  <c r="R2714" i="32" s="1"/>
  <c r="U2714" i="32" s="1"/>
  <c r="V2714" i="32" s="1" a="1"/>
  <c r="V2714" i="32" s="1"/>
  <c r="W2714" i="32" s="1"/>
  <c r="R2745" i="32" a="1"/>
  <c r="R2745" i="32" s="1"/>
  <c r="U2745" i="32" s="1"/>
  <c r="V2745" i="32" s="1" a="1"/>
  <c r="V2745" i="32" s="1"/>
  <c r="W2745" i="32" s="1"/>
  <c r="R2839" i="32" a="1"/>
  <c r="R2839" i="32" s="1"/>
  <c r="U2839" i="32" s="1"/>
  <c r="V2839" i="32" s="1" a="1"/>
  <c r="V2839" i="32" s="1"/>
  <c r="W2839" i="32" s="1"/>
  <c r="R2699" i="32" a="1"/>
  <c r="R2699" i="32" s="1"/>
  <c r="U2699" i="32" s="1"/>
  <c r="V2699" i="32" s="1" a="1"/>
  <c r="V2699" i="32" s="1"/>
  <c r="W2699" i="32" s="1"/>
  <c r="R2820" i="32" a="1"/>
  <c r="R2820" i="32" s="1"/>
  <c r="U2820" i="32" s="1"/>
  <c r="V2820" i="32" s="1" a="1"/>
  <c r="V2820" i="32" s="1"/>
  <c r="W2820" i="32" s="1"/>
  <c r="R2874" i="32" a="1"/>
  <c r="R2874" i="32" s="1"/>
  <c r="U2874" i="32" s="1"/>
  <c r="V2874" i="32" s="1" a="1"/>
  <c r="V2874" i="32" s="1"/>
  <c r="W2874" i="32" s="1"/>
  <c r="R2876" i="32" a="1"/>
  <c r="R2876" i="32" s="1"/>
  <c r="U2876" i="32" s="1"/>
  <c r="V2876" i="32" s="1" a="1"/>
  <c r="V2876" i="32" s="1"/>
  <c r="W2876" i="32" s="1"/>
  <c r="R2690" i="32" a="1"/>
  <c r="R2690" i="32" s="1"/>
  <c r="U2690" i="32" s="1"/>
  <c r="V2690" i="32" s="1" a="1"/>
  <c r="V2690" i="32" s="1"/>
  <c r="W2690" i="32" s="1"/>
  <c r="R2872" i="32" a="1"/>
  <c r="R2872" i="32" s="1"/>
  <c r="U2872" i="32" s="1"/>
  <c r="V2872" i="32" s="1" a="1"/>
  <c r="V2872" i="32" s="1"/>
  <c r="W2872" i="32" s="1"/>
  <c r="R2810" i="32" a="1"/>
  <c r="R2810" i="32" s="1"/>
  <c r="U2810" i="32" s="1"/>
  <c r="V2810" i="32" s="1" a="1"/>
  <c r="V2810" i="32" s="1"/>
  <c r="W2810" i="32" s="1"/>
  <c r="R2886" i="32" a="1"/>
  <c r="R2886" i="32" s="1"/>
  <c r="U2886" i="32" s="1"/>
  <c r="V2886" i="32" s="1" a="1"/>
  <c r="V2886" i="32" s="1"/>
  <c r="W2886" i="32" s="1"/>
  <c r="R2803" i="32" a="1"/>
  <c r="R2803" i="32" s="1"/>
  <c r="U2803" i="32" s="1"/>
  <c r="V2803" i="32" s="1" a="1"/>
  <c r="V2803" i="32" s="1"/>
  <c r="W2803" i="32" s="1"/>
  <c r="R2891" i="32" a="1"/>
  <c r="R2891" i="32" s="1"/>
  <c r="U2891" i="32" s="1"/>
  <c r="V2891" i="32" s="1" a="1"/>
  <c r="V2891" i="32" s="1"/>
  <c r="W2891" i="32" s="1"/>
  <c r="R2796" i="32" a="1"/>
  <c r="R2796" i="32" s="1"/>
  <c r="U2796" i="32" s="1"/>
  <c r="V2796" i="32" s="1" a="1"/>
  <c r="V2796" i="32" s="1"/>
  <c r="W2796" i="32" s="1"/>
  <c r="R2841" i="32" a="1"/>
  <c r="R2841" i="32" s="1"/>
  <c r="U2841" i="32" s="1"/>
  <c r="V2841" i="32" s="1" a="1"/>
  <c r="V2841" i="32" s="1"/>
  <c r="W2841" i="32" s="1"/>
  <c r="R2637" i="32" a="1"/>
  <c r="R2637" i="32" s="1"/>
  <c r="U2637" i="32" s="1"/>
  <c r="V2637" i="32" s="1" a="1"/>
  <c r="V2637" i="32" s="1"/>
  <c r="W2637" i="32" s="1"/>
  <c r="R2648" i="32" a="1"/>
  <c r="R2648" i="32" s="1"/>
  <c r="U2648" i="32" s="1"/>
  <c r="V2648" i="32" s="1" a="1"/>
  <c r="V2648" i="32" s="1"/>
  <c r="W2648" i="32" s="1"/>
  <c r="R2834" i="32" a="1"/>
  <c r="R2834" i="32" s="1"/>
  <c r="U2834" i="32" s="1"/>
  <c r="V2834" i="32" s="1" a="1"/>
  <c r="V2834" i="32" s="1"/>
  <c r="W2834" i="32" s="1"/>
  <c r="R2660" i="32" a="1"/>
  <c r="R2660" i="32" s="1"/>
  <c r="U2660" i="32" s="1"/>
  <c r="V2660" i="32" s="1" a="1"/>
  <c r="V2660" i="32" s="1"/>
  <c r="W2660" i="32" s="1"/>
  <c r="R2655" i="32" a="1"/>
  <c r="R2655" i="32" s="1"/>
  <c r="U2655" i="32" s="1"/>
  <c r="V2655" i="32" s="1" a="1"/>
  <c r="V2655" i="32" s="1"/>
  <c r="W2655" i="32" s="1"/>
  <c r="R2827" i="32" a="1"/>
  <c r="R2827" i="32" s="1"/>
  <c r="U2827" i="32" s="1"/>
  <c r="V2827" i="32" s="1" a="1"/>
  <c r="V2827" i="32" s="1"/>
  <c r="W2827" i="32" s="1"/>
  <c r="R2709" i="32" a="1"/>
  <c r="R2709" i="32" s="1"/>
  <c r="U2709" i="32" s="1"/>
  <c r="V2709" i="32" s="1" a="1"/>
  <c r="V2709" i="32" s="1"/>
  <c r="W2709" i="32" s="1"/>
  <c r="R2638" i="32" a="1"/>
  <c r="R2638" i="32" s="1"/>
  <c r="U2638" i="32" s="1"/>
  <c r="V2638" i="32" s="1" a="1"/>
  <c r="V2638" i="32" s="1"/>
  <c r="W2638" i="32" s="1"/>
  <c r="R2845" i="32" a="1"/>
  <c r="R2845" i="32" s="1"/>
  <c r="U2845" i="32" s="1"/>
  <c r="V2845" i="32" s="1" a="1"/>
  <c r="V2845" i="32" s="1"/>
  <c r="W2845" i="32" s="1"/>
  <c r="R2818" i="32" a="1"/>
  <c r="R2818" i="32" s="1"/>
  <c r="U2818" i="32" s="1"/>
  <c r="V2818" i="32" s="1" a="1"/>
  <c r="V2818" i="32" s="1"/>
  <c r="W2818" i="32" s="1"/>
  <c r="R2712" i="32" a="1"/>
  <c r="R2712" i="32" s="1"/>
  <c r="U2712" i="32" s="1"/>
  <c r="V2712" i="32" s="1" a="1"/>
  <c r="V2712" i="32" s="1"/>
  <c r="W2712" i="32" s="1"/>
  <c r="R2851" i="32" a="1"/>
  <c r="R2851" i="32" s="1"/>
  <c r="U2851" i="32" s="1"/>
  <c r="V2851" i="32" s="1" a="1"/>
  <c r="V2851" i="32" s="1"/>
  <c r="W2851" i="32" s="1"/>
  <c r="R2713" i="32" a="1"/>
  <c r="R2713" i="32" s="1"/>
  <c r="U2713" i="32" s="1"/>
  <c r="V2713" i="32" s="1" a="1"/>
  <c r="V2713" i="32" s="1"/>
  <c r="W2713" i="32" s="1"/>
  <c r="R2704" i="32" a="1"/>
  <c r="R2704" i="32" s="1"/>
  <c r="U2704" i="32" s="1"/>
  <c r="V2704" i="32" s="1" a="1"/>
  <c r="V2704" i="32" s="1"/>
  <c r="W2704" i="32" s="1"/>
  <c r="R2848" i="32" a="1"/>
  <c r="R2848" i="32" s="1"/>
  <c r="U2848" i="32" s="1"/>
  <c r="V2848" i="32" s="1" a="1"/>
  <c r="V2848" i="32" s="1"/>
  <c r="W2848" i="32" s="1"/>
  <c r="R2819" i="32" a="1"/>
  <c r="R2819" i="32" s="1"/>
  <c r="U2819" i="32" s="1"/>
  <c r="V2819" i="32" s="1" a="1"/>
  <c r="V2819" i="32" s="1"/>
  <c r="W2819" i="32" s="1"/>
  <c r="R2710" i="32" a="1"/>
  <c r="R2710" i="32" s="1"/>
  <c r="U2710" i="32" s="1"/>
  <c r="V2710" i="32" s="1" a="1"/>
  <c r="V2710" i="32" s="1"/>
  <c r="W2710" i="32" s="1"/>
  <c r="R2855" i="32" a="1"/>
  <c r="R2855" i="32" s="1"/>
  <c r="U2855" i="32" s="1"/>
  <c r="V2855" i="32" s="1" a="1"/>
  <c r="V2855" i="32" s="1"/>
  <c r="W2855" i="32" s="1"/>
  <c r="R2753" i="32" a="1"/>
  <c r="R2753" i="32" s="1"/>
  <c r="U2753" i="32" s="1"/>
  <c r="V2753" i="32" s="1" a="1"/>
  <c r="V2753" i="32" s="1"/>
  <c r="W2753" i="32" s="1"/>
  <c r="R2800" i="32" a="1"/>
  <c r="R2800" i="32" s="1"/>
  <c r="U2800" i="32" s="1"/>
  <c r="V2800" i="32" s="1" a="1"/>
  <c r="V2800" i="32" s="1"/>
  <c r="W2800" i="32" s="1"/>
  <c r="R2632" i="32" a="1"/>
  <c r="R2632" i="32" s="1"/>
  <c r="U2632" i="32" s="1"/>
  <c r="V2632" i="32" s="1" a="1"/>
  <c r="V2632" i="32" s="1"/>
  <c r="W2632" i="32" s="1"/>
  <c r="R2792" i="32" a="1"/>
  <c r="R2792" i="32" s="1"/>
  <c r="U2792" i="32" s="1"/>
  <c r="V2792" i="32" s="1" a="1"/>
  <c r="V2792" i="32" s="1"/>
  <c r="W2792" i="32" s="1"/>
  <c r="R2747" i="32" a="1"/>
  <c r="R2747" i="32" s="1"/>
  <c r="U2747" i="32" s="1"/>
  <c r="V2747" i="32" s="1" a="1"/>
  <c r="V2747" i="32" s="1"/>
  <c r="W2747" i="32" s="1"/>
  <c r="R2867" i="32" a="1"/>
  <c r="R2867" i="32" s="1"/>
  <c r="U2867" i="32" s="1"/>
  <c r="V2867" i="32" s="1" a="1"/>
  <c r="V2867" i="32" s="1"/>
  <c r="W2867" i="32" s="1"/>
  <c r="R2765" i="32" a="1"/>
  <c r="R2765" i="32" s="1"/>
  <c r="U2765" i="32" s="1"/>
  <c r="V2765" i="32" s="1" a="1"/>
  <c r="V2765" i="32" s="1"/>
  <c r="W2765" i="32" s="1"/>
  <c r="R2863" i="32" a="1"/>
  <c r="R2863" i="32" s="1"/>
  <c r="U2863" i="32" s="1"/>
  <c r="V2863" i="32" s="1" a="1"/>
  <c r="V2863" i="32" s="1"/>
  <c r="W2863" i="32" s="1"/>
  <c r="R2802" i="32" a="1"/>
  <c r="R2802" i="32" s="1"/>
  <c r="U2802" i="32" s="1"/>
  <c r="V2802" i="32" s="1" a="1"/>
  <c r="V2802" i="32" s="1"/>
  <c r="W2802" i="32" s="1"/>
  <c r="R2757" i="32" a="1"/>
  <c r="R2757" i="32" s="1"/>
  <c r="U2757" i="32" s="1"/>
  <c r="V2757" i="32" s="1" a="1"/>
  <c r="V2757" i="32" s="1"/>
  <c r="W2757" i="32" s="1"/>
  <c r="R2805" i="32" a="1"/>
  <c r="R2805" i="32" s="1"/>
  <c r="U2805" i="32" s="1"/>
  <c r="V2805" i="32" s="1" a="1"/>
  <c r="V2805" i="32" s="1"/>
  <c r="W2805" i="32" s="1"/>
  <c r="R2635" i="32" a="1"/>
  <c r="R2635" i="32" s="1"/>
  <c r="U2635" i="32" s="1"/>
  <c r="V2635" i="32" s="1" a="1"/>
  <c r="V2635" i="32" s="1"/>
  <c r="W2635" i="32" s="1"/>
  <c r="R2721" i="32" a="1"/>
  <c r="R2721" i="32" s="1"/>
  <c r="U2721" i="32" s="1"/>
  <c r="V2721" i="32" s="1" a="1"/>
  <c r="V2721" i="32" s="1"/>
  <c r="W2721" i="32" s="1"/>
  <c r="R2739" i="32" a="1"/>
  <c r="R2739" i="32" s="1"/>
  <c r="U2739" i="32" s="1"/>
  <c r="V2739" i="32" s="1" a="1"/>
  <c r="V2739" i="32" s="1"/>
  <c r="W2739" i="32" s="1"/>
  <c r="R2649" i="32" a="1"/>
  <c r="R2649" i="32" s="1"/>
  <c r="U2649" i="32" s="1"/>
  <c r="V2649" i="32" s="1" a="1"/>
  <c r="V2649" i="32" s="1"/>
  <c r="W2649" i="32" s="1"/>
  <c r="R2772" i="32" a="1"/>
  <c r="R2772" i="32" s="1"/>
  <c r="U2772" i="32" s="1"/>
  <c r="V2772" i="32" s="1" a="1"/>
  <c r="V2772" i="32" s="1"/>
  <c r="W2772" i="32" s="1"/>
  <c r="R2734" i="32" a="1"/>
  <c r="R2734" i="32" s="1"/>
  <c r="U2734" i="32" s="1"/>
  <c r="V2734" i="32" s="1" a="1"/>
  <c r="V2734" i="32" s="1"/>
  <c r="W2734" i="32" s="1"/>
  <c r="R2843" i="32" a="1"/>
  <c r="R2843" i="32" s="1"/>
  <c r="U2843" i="32" s="1"/>
  <c r="V2843" i="32" s="1" a="1"/>
  <c r="V2843" i="32" s="1"/>
  <c r="W2843" i="32" s="1"/>
  <c r="R2878" i="32" a="1"/>
  <c r="R2878" i="32" s="1"/>
  <c r="U2878" i="32" s="1"/>
  <c r="V2878" i="32" s="1" a="1"/>
  <c r="V2878" i="32" s="1"/>
  <c r="W2878" i="32" s="1"/>
  <c r="R2705" i="32" a="1"/>
  <c r="R2705" i="32" s="1"/>
  <c r="U2705" i="32" s="1"/>
  <c r="V2705" i="32" s="1" a="1"/>
  <c r="V2705" i="32" s="1"/>
  <c r="W2705" i="32" s="1"/>
  <c r="R2887" i="32" a="1"/>
  <c r="R2887" i="32" s="1"/>
  <c r="U2887" i="32" s="1"/>
  <c r="V2887" i="32" s="1" a="1"/>
  <c r="V2887" i="32" s="1"/>
  <c r="W2887" i="32" s="1"/>
  <c r="R2761" i="32" a="1"/>
  <c r="R2761" i="32" s="1"/>
  <c r="U2761" i="32" s="1"/>
  <c r="V2761" i="32" s="1" a="1"/>
  <c r="V2761" i="32" s="1"/>
  <c r="W2761" i="32" s="1"/>
  <c r="R2691" i="32" a="1"/>
  <c r="R2691" i="32" s="1"/>
  <c r="U2691" i="32" s="1"/>
  <c r="V2691" i="32" s="1" a="1"/>
  <c r="V2691" i="32" s="1"/>
  <c r="W2691" i="32" s="1"/>
  <c r="R2789" i="32" a="1"/>
  <c r="R2789" i="32" s="1"/>
  <c r="U2789" i="32" s="1"/>
  <c r="V2789" i="32" s="1" a="1"/>
  <c r="V2789" i="32" s="1"/>
  <c r="W2789" i="32" s="1"/>
  <c r="R2885" i="32" a="1"/>
  <c r="R2885" i="32" s="1"/>
  <c r="U2885" i="32" s="1"/>
  <c r="V2885" i="32" s="1" a="1"/>
  <c r="V2885" i="32" s="1"/>
  <c r="W2885" i="32" s="1"/>
  <c r="R2833" i="32" a="1"/>
  <c r="R2833" i="32" s="1"/>
  <c r="U2833" i="32" s="1"/>
  <c r="V2833" i="32" s="1" a="1"/>
  <c r="V2833" i="32" s="1"/>
  <c r="W2833" i="32" s="1"/>
  <c r="R2798" i="32" a="1"/>
  <c r="R2798" i="32" s="1"/>
  <c r="U2798" i="32" s="1"/>
  <c r="V2798" i="32" s="1" a="1"/>
  <c r="V2798" i="32" s="1"/>
  <c r="W2798" i="32" s="1"/>
  <c r="R2791" i="32" a="1"/>
  <c r="R2791" i="32" s="1"/>
  <c r="U2791" i="32" s="1"/>
  <c r="V2791" i="32" s="1" a="1"/>
  <c r="V2791" i="32" s="1"/>
  <c r="W2791" i="32" s="1"/>
  <c r="R2693" i="32" a="1"/>
  <c r="R2693" i="32" s="1"/>
  <c r="U2693" i="32" s="1"/>
  <c r="V2693" i="32" s="1" a="1"/>
  <c r="V2693" i="32" s="1"/>
  <c r="W2693" i="32" s="1"/>
  <c r="R25336" i="32" a="1"/>
  <c r="R25336" i="32" s="1"/>
  <c r="U25336" i="32" s="1"/>
  <c r="V25336" i="32" s="1" a="1"/>
  <c r="V25336" i="32" s="1"/>
  <c r="W25336" i="32" s="1"/>
  <c r="R2686" i="32" a="1"/>
  <c r="R2686" i="32" s="1"/>
  <c r="U2686" i="32" s="1"/>
  <c r="V2686" i="32" s="1" a="1"/>
  <c r="V2686" i="32" s="1"/>
  <c r="W2686" i="32" s="1"/>
  <c r="R2752" i="32" a="1"/>
  <c r="R2752" i="32" s="1"/>
  <c r="U2752" i="32" s="1"/>
  <c r="V2752" i="32" s="1" a="1"/>
  <c r="V2752" i="32" s="1"/>
  <c r="W2752" i="32" s="1"/>
  <c r="R2890" i="32" a="1"/>
  <c r="R2890" i="32" s="1"/>
  <c r="U2890" i="32" s="1"/>
  <c r="V2890" i="32" s="1" a="1"/>
  <c r="V2890" i="32" s="1"/>
  <c r="W2890" i="32" s="1"/>
  <c r="R2727" i="32" a="1"/>
  <c r="R2727" i="32" s="1"/>
  <c r="U2727" i="32" s="1"/>
  <c r="V2727" i="32" s="1" a="1"/>
  <c r="V2727" i="32" s="1"/>
  <c r="W2727" i="32" s="1"/>
  <c r="R2898" i="32" a="1"/>
  <c r="R2898" i="32" s="1"/>
  <c r="U2898" i="32" s="1"/>
  <c r="V2898" i="32" s="1" a="1"/>
  <c r="V2898" i="32" s="1"/>
  <c r="W2898" i="32" s="1"/>
  <c r="R2728" i="32" a="1"/>
  <c r="R2728" i="32" s="1"/>
  <c r="U2728" i="32" s="1"/>
  <c r="V2728" i="32" s="1" a="1"/>
  <c r="V2728" i="32" s="1"/>
  <c r="W2728" i="32" s="1"/>
  <c r="R2813" i="32" a="1"/>
  <c r="R2813" i="32" s="1"/>
  <c r="U2813" i="32" s="1"/>
  <c r="V2813" i="32" s="1" a="1"/>
  <c r="V2813" i="32" s="1"/>
  <c r="W2813" i="32" s="1"/>
  <c r="R2642" i="32" a="1"/>
  <c r="R2642" i="32" s="1"/>
  <c r="U2642" i="32" s="1"/>
  <c r="V2642" i="32" s="1" a="1"/>
  <c r="V2642" i="32" s="1"/>
  <c r="W2642" i="32" s="1"/>
  <c r="R2735" i="32" a="1"/>
  <c r="R2735" i="32" s="1"/>
  <c r="U2735" i="32" s="1"/>
  <c r="V2735" i="32" s="1" a="1"/>
  <c r="V2735" i="32" s="1"/>
  <c r="W2735" i="32" s="1"/>
  <c r="R2746" i="32" a="1"/>
  <c r="R2746" i="32" s="1"/>
  <c r="U2746" i="32" s="1"/>
  <c r="V2746" i="32" s="1" a="1"/>
  <c r="V2746" i="32" s="1"/>
  <c r="W2746" i="32" s="1"/>
  <c r="R2629" i="32" a="1"/>
  <c r="R2629" i="32" s="1"/>
  <c r="U2629" i="32" s="1"/>
  <c r="V2629" i="32" s="1" a="1"/>
  <c r="V2629" i="32" s="1"/>
  <c r="W2629" i="32" s="1"/>
  <c r="R2779" i="32" a="1"/>
  <c r="R2779" i="32" s="1"/>
  <c r="U2779" i="32" s="1"/>
  <c r="V2779" i="32" s="1" a="1"/>
  <c r="V2779" i="32" s="1"/>
  <c r="W2779" i="32" s="1"/>
  <c r="R2763" i="32" a="1"/>
  <c r="R2763" i="32" s="1"/>
  <c r="U2763" i="32" s="1"/>
  <c r="V2763" i="32" s="1" a="1"/>
  <c r="V2763" i="32" s="1"/>
  <c r="W2763" i="32" s="1"/>
  <c r="R2622" i="32" a="1"/>
  <c r="R2622" i="32" s="1"/>
  <c r="U2622" i="32" s="1"/>
  <c r="V2622" i="32" s="1" a="1"/>
  <c r="V2622" i="32" s="1"/>
  <c r="W2622" i="32" s="1"/>
  <c r="R2698" i="32" a="1"/>
  <c r="R2698" i="32" s="1"/>
  <c r="U2698" i="32" s="1"/>
  <c r="V2698" i="32" s="1" a="1"/>
  <c r="V2698" i="32" s="1"/>
  <c r="W2698" i="32" s="1"/>
  <c r="R2682" i="32" a="1"/>
  <c r="R2682" i="32" s="1"/>
  <c r="U2682" i="32" s="1"/>
  <c r="V2682" i="32" s="1" a="1"/>
  <c r="V2682" i="32" s="1"/>
  <c r="W2682" i="32" s="1"/>
  <c r="R2740" i="32" a="1"/>
  <c r="R2740" i="32" s="1"/>
  <c r="U2740" i="32" s="1"/>
  <c r="V2740" i="32" s="1" a="1"/>
  <c r="V2740" i="32" s="1"/>
  <c r="W2740" i="32" s="1"/>
  <c r="R2670" i="32" a="1"/>
  <c r="R2670" i="32" s="1"/>
  <c r="U2670" i="32" s="1"/>
  <c r="V2670" i="32" s="1" a="1"/>
  <c r="V2670" i="32" s="1"/>
  <c r="W2670" i="32" s="1"/>
  <c r="R2821" i="32" a="1"/>
  <c r="R2821" i="32" s="1"/>
  <c r="U2821" i="32" s="1"/>
  <c r="V2821" i="32" s="1" a="1"/>
  <c r="V2821" i="32" s="1"/>
  <c r="W2821" i="32" s="1"/>
  <c r="R2665" i="32" a="1"/>
  <c r="R2665" i="32" s="1"/>
  <c r="U2665" i="32" s="1"/>
  <c r="V2665" i="32" s="1" a="1"/>
  <c r="V2665" i="32" s="1"/>
  <c r="W2665" i="32" s="1"/>
  <c r="R2744" i="32" a="1"/>
  <c r="R2744" i="32" s="1"/>
  <c r="U2744" i="32" s="1"/>
  <c r="V2744" i="32" s="1" a="1"/>
  <c r="V2744" i="32" s="1"/>
  <c r="W2744" i="32" s="1"/>
  <c r="R2750" i="32" a="1"/>
  <c r="R2750" i="32" s="1"/>
  <c r="U2750" i="32" s="1"/>
  <c r="V2750" i="32" s="1" a="1"/>
  <c r="V2750" i="32" s="1"/>
  <c r="W2750" i="32" s="1"/>
  <c r="R2667" i="32" a="1"/>
  <c r="R2667" i="32" s="1"/>
  <c r="U2667" i="32" s="1"/>
  <c r="V2667" i="32" s="1" a="1"/>
  <c r="V2667" i="32" s="1"/>
  <c r="W2667" i="32" s="1"/>
  <c r="R2894" i="32" a="1"/>
  <c r="R2894" i="32" s="1"/>
  <c r="U2894" i="32" s="1"/>
  <c r="V2894" i="32" s="1" a="1"/>
  <c r="V2894" i="32" s="1"/>
  <c r="W2894" i="32" s="1"/>
  <c r="R2754" i="32" a="1"/>
  <c r="R2754" i="32" s="1"/>
  <c r="U2754" i="32" s="1"/>
  <c r="V2754" i="32" s="1" a="1"/>
  <c r="V2754" i="32" s="1"/>
  <c r="W2754" i="32" s="1"/>
  <c r="R2853" i="32" a="1"/>
  <c r="R2853" i="32" s="1"/>
  <c r="U2853" i="32" s="1"/>
  <c r="V2853" i="32" s="1" a="1"/>
  <c r="V2853" i="32" s="1"/>
  <c r="W2853" i="32" s="1"/>
  <c r="R2778" i="32" a="1"/>
  <c r="R2778" i="32" s="1"/>
  <c r="U2778" i="32" s="1"/>
  <c r="V2778" i="32" s="1" a="1"/>
  <c r="V2778" i="32" s="1"/>
  <c r="W2778" i="32" s="1"/>
  <c r="R2769" i="32" a="1"/>
  <c r="R2769" i="32" s="1"/>
  <c r="U2769" i="32" s="1"/>
  <c r="V2769" i="32" s="1" a="1"/>
  <c r="V2769" i="32" s="1"/>
  <c r="W2769" i="32" s="1"/>
  <c r="R2804" i="32" a="1"/>
  <c r="R2804" i="32" s="1"/>
  <c r="U2804" i="32" s="1"/>
  <c r="V2804" i="32" s="1" a="1"/>
  <c r="V2804" i="32" s="1"/>
  <c r="W2804" i="32" s="1"/>
  <c r="R2806" i="32" a="1"/>
  <c r="R2806" i="32" s="1"/>
  <c r="U2806" i="32" s="1"/>
  <c r="V2806" i="32" s="1" a="1"/>
  <c r="V2806" i="32" s="1"/>
  <c r="W2806" i="32" s="1"/>
  <c r="R2825" i="32" a="1"/>
  <c r="R2825" i="32" s="1"/>
  <c r="U2825" i="32" s="1"/>
  <c r="V2825" i="32" s="1" a="1"/>
  <c r="V2825" i="32" s="1"/>
  <c r="W2825" i="32" s="1"/>
  <c r="R2826" i="32" a="1"/>
  <c r="R2826" i="32" s="1"/>
  <c r="U2826" i="32" s="1"/>
  <c r="V2826" i="32" s="1" a="1"/>
  <c r="V2826" i="32" s="1"/>
  <c r="W2826" i="32" s="1"/>
  <c r="R2644" i="32" a="1"/>
  <c r="R2644" i="32" s="1"/>
  <c r="U2644" i="32" s="1"/>
  <c r="V2644" i="32" s="1" a="1"/>
  <c r="V2644" i="32" s="1"/>
  <c r="W2644" i="32" s="1"/>
  <c r="R2877" i="32" a="1"/>
  <c r="R2877" i="32" s="1"/>
  <c r="U2877" i="32" s="1"/>
  <c r="V2877" i="32" s="1" a="1"/>
  <c r="V2877" i="32" s="1"/>
  <c r="W2877" i="32" s="1"/>
  <c r="R2658" i="32" a="1"/>
  <c r="R2658" i="32" s="1"/>
  <c r="U2658" i="32" s="1"/>
  <c r="V2658" i="32" s="1" a="1"/>
  <c r="V2658" i="32" s="1"/>
  <c r="W2658" i="32" s="1"/>
  <c r="R2624" i="32" a="1"/>
  <c r="R2624" i="32" s="1"/>
  <c r="U2624" i="32" s="1"/>
  <c r="V2624" i="32" s="1" a="1"/>
  <c r="V2624" i="32" s="1"/>
  <c r="W2624" i="32" s="1"/>
  <c r="R2646" i="32" a="1"/>
  <c r="R2646" i="32" s="1"/>
  <c r="U2646" i="32" s="1"/>
  <c r="V2646" i="32" s="1" a="1"/>
  <c r="V2646" i="32" s="1"/>
  <c r="W2646" i="32" s="1"/>
  <c r="R2680" i="32" a="1"/>
  <c r="R2680" i="32" s="1"/>
  <c r="U2680" i="32" s="1"/>
  <c r="V2680" i="32" s="1" a="1"/>
  <c r="V2680" i="32" s="1"/>
  <c r="W2680" i="32" s="1"/>
  <c r="R2697" i="32" a="1"/>
  <c r="R2697" i="32" s="1"/>
  <c r="U2697" i="32" s="1"/>
  <c r="V2697" i="32" s="1" a="1"/>
  <c r="V2697" i="32" s="1"/>
  <c r="W2697" i="32" s="1"/>
  <c r="R2751" i="32" a="1"/>
  <c r="R2751" i="32" s="1"/>
  <c r="U2751" i="32" s="1"/>
  <c r="V2751" i="32" s="1" a="1"/>
  <c r="V2751" i="32" s="1"/>
  <c r="W2751" i="32" s="1"/>
  <c r="R2653" i="32" a="1"/>
  <c r="R2653" i="32" s="1"/>
  <c r="U2653" i="32" s="1"/>
  <c r="V2653" i="32" s="1" a="1"/>
  <c r="V2653" i="32" s="1"/>
  <c r="W2653" i="32" s="1"/>
  <c r="R2795" i="32" a="1"/>
  <c r="R2795" i="32" s="1"/>
  <c r="U2795" i="32" s="1"/>
  <c r="V2795" i="32" s="1" a="1"/>
  <c r="V2795" i="32" s="1"/>
  <c r="W2795" i="32" s="1"/>
  <c r="R2633" i="32" a="1"/>
  <c r="R2633" i="32" s="1"/>
  <c r="U2633" i="32" s="1"/>
  <c r="V2633" i="32" s="1" a="1"/>
  <c r="V2633" i="32" s="1"/>
  <c r="W2633" i="32" s="1"/>
  <c r="R2623" i="32" a="1"/>
  <c r="R2623" i="32" s="1"/>
  <c r="U2623" i="32" s="1"/>
  <c r="V2623" i="32" s="1" a="1"/>
  <c r="V2623" i="32" s="1"/>
  <c r="W2623" i="32" s="1"/>
  <c r="R2717" i="32" a="1"/>
  <c r="R2717" i="32" s="1"/>
  <c r="U2717" i="32" s="1"/>
  <c r="V2717" i="32" s="1" a="1"/>
  <c r="V2717" i="32" s="1"/>
  <c r="W2717" i="32" s="1"/>
  <c r="R2807" i="32" a="1"/>
  <c r="R2807" i="32" s="1"/>
  <c r="U2807" i="32" s="1"/>
  <c r="V2807" i="32" s="1" a="1"/>
  <c r="V2807" i="32" s="1"/>
  <c r="W2807" i="32" s="1"/>
  <c r="R2668" i="32" a="1"/>
  <c r="R2668" i="32" s="1"/>
  <c r="U2668" i="32" s="1"/>
  <c r="V2668" i="32" s="1" a="1"/>
  <c r="V2668" i="32" s="1"/>
  <c r="W2668" i="32" s="1"/>
  <c r="R2828" i="32" a="1"/>
  <c r="R2828" i="32" s="1"/>
  <c r="U2828" i="32" s="1"/>
  <c r="V2828" i="32" s="1" a="1"/>
  <c r="V2828" i="32" s="1"/>
  <c r="W2828" i="32" s="1"/>
  <c r="R2849" i="32" a="1"/>
  <c r="R2849" i="32" s="1"/>
  <c r="U2849" i="32" s="1"/>
  <c r="V2849" i="32" s="1" a="1"/>
  <c r="V2849" i="32" s="1"/>
  <c r="W2849" i="32" s="1"/>
  <c r="R2650" i="32" a="1"/>
  <c r="R2650" i="32" s="1"/>
  <c r="U2650" i="32" s="1"/>
  <c r="V2650" i="32" s="1" a="1"/>
  <c r="V2650" i="32" s="1"/>
  <c r="W2650" i="32" s="1"/>
  <c r="R2809" i="32" a="1"/>
  <c r="R2809" i="32" s="1"/>
  <c r="U2809" i="32" s="1"/>
  <c r="V2809" i="32" s="1" a="1"/>
  <c r="V2809" i="32" s="1"/>
  <c r="W2809" i="32" s="1"/>
  <c r="R2641" i="32" a="1"/>
  <c r="R2641" i="32" s="1"/>
  <c r="U2641" i="32" s="1"/>
  <c r="V2641" i="32" s="1" a="1"/>
  <c r="V2641" i="32" s="1"/>
  <c r="W2641" i="32" s="1"/>
  <c r="R2790" i="32" a="1"/>
  <c r="R2790" i="32" s="1"/>
  <c r="U2790" i="32" s="1"/>
  <c r="V2790" i="32" s="1" a="1"/>
  <c r="V2790" i="32" s="1"/>
  <c r="W2790" i="32" s="1"/>
  <c r="R2681" i="32" a="1"/>
  <c r="R2681" i="32" s="1"/>
  <c r="U2681" i="32" s="1"/>
  <c r="V2681" i="32" s="1" a="1"/>
  <c r="V2681" i="32" s="1"/>
  <c r="W2681" i="32" s="1"/>
  <c r="R2689" i="32" a="1"/>
  <c r="R2689" i="32" s="1"/>
  <c r="U2689" i="32" s="1"/>
  <c r="V2689" i="32" s="1" a="1"/>
  <c r="V2689" i="32" s="1"/>
  <c r="W2689" i="32" s="1"/>
  <c r="R2701" i="32" a="1"/>
  <c r="R2701" i="32" s="1"/>
  <c r="U2701" i="32" s="1"/>
  <c r="V2701" i="32" s="1" a="1"/>
  <c r="V2701" i="32" s="1"/>
  <c r="W2701" i="32" s="1"/>
  <c r="R2683" i="32" a="1"/>
  <c r="R2683" i="32" s="1"/>
  <c r="U2683" i="32" s="1"/>
  <c r="V2683" i="32" s="1" a="1"/>
  <c r="V2683" i="32" s="1"/>
  <c r="W2683" i="32" s="1"/>
  <c r="R2811" i="32" a="1"/>
  <c r="R2811" i="32" s="1"/>
  <c r="U2811" i="32" s="1"/>
  <c r="V2811" i="32" s="1" a="1"/>
  <c r="V2811" i="32" s="1"/>
  <c r="W2811" i="32" s="1"/>
  <c r="R2861" i="32" a="1"/>
  <c r="R2861" i="32" s="1"/>
  <c r="U2861" i="32" s="1"/>
  <c r="V2861" i="32" s="1" a="1"/>
  <c r="V2861" i="32" s="1"/>
  <c r="W2861" i="32" s="1"/>
  <c r="R2718" i="32" a="1"/>
  <c r="R2718" i="32" s="1"/>
  <c r="U2718" i="32" s="1"/>
  <c r="V2718" i="32" s="1" a="1"/>
  <c r="V2718" i="32" s="1"/>
  <c r="W2718" i="32" s="1"/>
  <c r="R2742" i="32" a="1"/>
  <c r="R2742" i="32" s="1"/>
  <c r="U2742" i="32" s="1"/>
  <c r="V2742" i="32" s="1" a="1"/>
  <c r="V2742" i="32" s="1"/>
  <c r="W2742" i="32" s="1"/>
  <c r="R2888" i="32" a="1"/>
  <c r="R2888" i="32" s="1"/>
  <c r="U2888" i="32" s="1"/>
  <c r="V2888" i="32" s="1" a="1"/>
  <c r="V2888" i="32" s="1"/>
  <c r="W2888" i="32" s="1"/>
  <c r="R2685" i="32" a="1"/>
  <c r="R2685" i="32" s="1"/>
  <c r="U2685" i="32" s="1"/>
  <c r="V2685" i="32" s="1" a="1"/>
  <c r="V2685" i="32" s="1"/>
  <c r="W2685" i="32" s="1"/>
  <c r="R2647" i="32" a="1"/>
  <c r="R2647" i="32" s="1"/>
  <c r="U2647" i="32" s="1"/>
  <c r="V2647" i="32" s="1" a="1"/>
  <c r="V2647" i="32" s="1"/>
  <c r="W2647" i="32" s="1"/>
  <c r="R2856" i="32" a="1"/>
  <c r="R2856" i="32" s="1"/>
  <c r="U2856" i="32" s="1"/>
  <c r="V2856" i="32" s="1" a="1"/>
  <c r="V2856" i="32" s="1"/>
  <c r="W2856" i="32" s="1"/>
  <c r="R2782" i="32" a="1"/>
  <c r="R2782" i="32" s="1"/>
  <c r="U2782" i="32" s="1"/>
  <c r="V2782" i="32" s="1" a="1"/>
  <c r="V2782" i="32" s="1"/>
  <c r="W2782" i="32" s="1"/>
  <c r="R2774" i="32" a="1"/>
  <c r="R2774" i="32" s="1"/>
  <c r="U2774" i="32" s="1"/>
  <c r="V2774" i="32" s="1" a="1"/>
  <c r="V2774" i="32" s="1"/>
  <c r="W2774" i="32" s="1"/>
  <c r="R2767" i="32" a="1"/>
  <c r="R2767" i="32" s="1"/>
  <c r="U2767" i="32" s="1"/>
  <c r="V2767" i="32" s="1" a="1"/>
  <c r="V2767" i="32" s="1"/>
  <c r="W2767" i="32" s="1"/>
  <c r="R2627" i="32" a="1"/>
  <c r="R2627" i="32" s="1"/>
  <c r="U2627" i="32" s="1"/>
  <c r="V2627" i="32" s="1" a="1"/>
  <c r="V2627" i="32" s="1"/>
  <c r="W2627" i="32" s="1"/>
  <c r="R2672" i="32" a="1"/>
  <c r="R2672" i="32" s="1"/>
  <c r="U2672" i="32" s="1"/>
  <c r="V2672" i="32" s="1" a="1"/>
  <c r="V2672" i="32" s="1"/>
  <c r="W2672" i="32" s="1"/>
  <c r="R2784" i="32" a="1"/>
  <c r="R2784" i="32" s="1"/>
  <c r="U2784" i="32" s="1"/>
  <c r="V2784" i="32" s="1" a="1"/>
  <c r="V2784" i="32" s="1"/>
  <c r="W2784" i="32" s="1"/>
  <c r="R2875" i="32" a="1"/>
  <c r="R2875" i="32" s="1"/>
  <c r="U2875" i="32" s="1"/>
  <c r="V2875" i="32" s="1" a="1"/>
  <c r="V2875" i="32" s="1"/>
  <c r="W2875" i="32" s="1"/>
  <c r="R2628" i="32" a="1"/>
  <c r="R2628" i="32" s="1"/>
  <c r="U2628" i="32" s="1"/>
  <c r="V2628" i="32" s="1" a="1"/>
  <c r="V2628" i="32" s="1"/>
  <c r="W2628" i="32" s="1"/>
  <c r="R2862" i="32" a="1"/>
  <c r="R2862" i="32" s="1"/>
  <c r="U2862" i="32" s="1"/>
  <c r="V2862" i="32" s="1" a="1"/>
  <c r="V2862" i="32" s="1"/>
  <c r="W2862" i="32" s="1"/>
  <c r="R2666" i="32" a="1"/>
  <c r="R2666" i="32" s="1"/>
  <c r="U2666" i="32" s="1"/>
  <c r="V2666" i="32" s="1" a="1"/>
  <c r="V2666" i="32" s="1"/>
  <c r="W2666" i="32" s="1"/>
  <c r="R2866" i="32" a="1"/>
  <c r="R2866" i="32" s="1"/>
  <c r="U2866" i="32" s="1"/>
  <c r="V2866" i="32" s="1" a="1"/>
  <c r="V2866" i="32" s="1"/>
  <c r="W2866" i="32" s="1"/>
  <c r="R2640" i="32" a="1"/>
  <c r="R2640" i="32" s="1"/>
  <c r="U2640" i="32" s="1"/>
  <c r="V2640" i="32" s="1" a="1"/>
  <c r="V2640" i="32" s="1"/>
  <c r="W2640" i="32" s="1"/>
  <c r="R2730" i="32" a="1"/>
  <c r="R2730" i="32" s="1"/>
  <c r="U2730" i="32" s="1"/>
  <c r="V2730" i="32" s="1" a="1"/>
  <c r="V2730" i="32" s="1"/>
  <c r="W2730" i="32" s="1"/>
  <c r="R2859" i="32" a="1"/>
  <c r="R2859" i="32" s="1"/>
  <c r="U2859" i="32" s="1"/>
  <c r="V2859" i="32" s="1" a="1"/>
  <c r="V2859" i="32" s="1"/>
  <c r="W2859" i="32" s="1"/>
  <c r="R2766" i="32" a="1"/>
  <c r="R2766" i="32" s="1"/>
  <c r="U2766" i="32" s="1"/>
  <c r="V2766" i="32" s="1" a="1"/>
  <c r="V2766" i="32" s="1"/>
  <c r="W2766" i="32" s="1"/>
  <c r="R2787" i="32" a="1"/>
  <c r="R2787" i="32" s="1"/>
  <c r="U2787" i="32" s="1"/>
  <c r="V2787" i="32" s="1" a="1"/>
  <c r="V2787" i="32" s="1"/>
  <c r="W2787" i="32" s="1"/>
  <c r="R2726" i="32" a="1"/>
  <c r="R2726" i="32" s="1"/>
  <c r="U2726" i="32" s="1"/>
  <c r="V2726" i="32" s="1" a="1"/>
  <c r="V2726" i="32" s="1"/>
  <c r="W2726" i="32" s="1"/>
  <c r="R2700" i="32" a="1"/>
  <c r="R2700" i="32" s="1"/>
  <c r="U2700" i="32" s="1"/>
  <c r="V2700" i="32" s="1" a="1"/>
  <c r="V2700" i="32" s="1"/>
  <c r="W2700" i="32" s="1"/>
  <c r="R2847" i="32" a="1"/>
  <c r="R2847" i="32" s="1"/>
  <c r="U2847" i="32" s="1"/>
  <c r="V2847" i="32" s="1" a="1"/>
  <c r="V2847" i="32" s="1"/>
  <c r="W2847" i="32" s="1"/>
  <c r="R2771" i="32" a="1"/>
  <c r="R2771" i="32" s="1"/>
  <c r="U2771" i="32" s="1"/>
  <c r="V2771" i="32" s="1" a="1"/>
  <c r="V2771" i="32" s="1"/>
  <c r="W2771" i="32" s="1"/>
  <c r="R2663" i="32" a="1"/>
  <c r="R2663" i="32" s="1"/>
  <c r="U2663" i="32" s="1"/>
  <c r="V2663" i="32" s="1" a="1"/>
  <c r="V2663" i="32" s="1"/>
  <c r="W2663" i="32" s="1"/>
  <c r="R2651" i="32" a="1"/>
  <c r="R2651" i="32" s="1"/>
  <c r="U2651" i="32" s="1"/>
  <c r="V2651" i="32" s="1" a="1"/>
  <c r="V2651" i="32" s="1"/>
  <c r="W2651" i="32" s="1"/>
  <c r="R2654" i="32" a="1"/>
  <c r="R2654" i="32" s="1"/>
  <c r="U2654" i="32" s="1"/>
  <c r="V2654" i="32" s="1" a="1"/>
  <c r="V2654" i="32" s="1"/>
  <c r="W2654" i="32" s="1"/>
  <c r="R2836" i="32" a="1"/>
  <c r="R2836" i="32" s="1"/>
  <c r="U2836" i="32" s="1"/>
  <c r="V2836" i="32" s="1" a="1"/>
  <c r="V2836" i="32" s="1"/>
  <c r="W2836" i="32" s="1"/>
  <c r="R2694" i="32" a="1"/>
  <c r="R2694" i="32" s="1"/>
  <c r="U2694" i="32" s="1"/>
  <c r="V2694" i="32" s="1" a="1"/>
  <c r="V2694" i="32" s="1"/>
  <c r="W2694" i="32" s="1"/>
  <c r="R2707" i="32" a="1"/>
  <c r="R2707" i="32" s="1"/>
  <c r="U2707" i="32" s="1"/>
  <c r="V2707" i="32" s="1" a="1"/>
  <c r="V2707" i="32" s="1"/>
  <c r="W2707" i="32" s="1"/>
  <c r="R2770" i="32" a="1"/>
  <c r="R2770" i="32" s="1"/>
  <c r="U2770" i="32" s="1"/>
  <c r="V2770" i="32" s="1" a="1"/>
  <c r="V2770" i="32" s="1"/>
  <c r="W2770" i="32" s="1"/>
  <c r="R2831" i="32" a="1"/>
  <c r="R2831" i="32" s="1"/>
  <c r="U2831" i="32" s="1"/>
  <c r="V2831" i="32" s="1" a="1"/>
  <c r="V2831" i="32" s="1"/>
  <c r="W2831" i="32" s="1"/>
  <c r="R2830" i="32" a="1"/>
  <c r="R2830" i="32" s="1"/>
  <c r="U2830" i="32" s="1"/>
  <c r="V2830" i="32" s="1" a="1"/>
  <c r="V2830" i="32" s="1"/>
  <c r="W2830" i="32" s="1"/>
  <c r="R2719" i="32" a="1"/>
  <c r="R2719" i="32" s="1"/>
  <c r="U2719" i="32" s="1"/>
  <c r="V2719" i="32" s="1" a="1"/>
  <c r="V2719" i="32" s="1"/>
  <c r="W2719" i="32" s="1"/>
  <c r="R2720" i="32" a="1"/>
  <c r="R2720" i="32" s="1"/>
  <c r="U2720" i="32" s="1"/>
  <c r="V2720" i="32" s="1" a="1"/>
  <c r="V2720" i="32" s="1"/>
  <c r="W2720" i="32" s="1"/>
  <c r="R2824" i="32" a="1"/>
  <c r="R2824" i="32" s="1"/>
  <c r="U2824" i="32" s="1"/>
  <c r="V2824" i="32" s="1" a="1"/>
  <c r="V2824" i="32" s="1"/>
  <c r="W2824" i="32" s="1"/>
  <c r="R2837" i="32" a="1"/>
  <c r="R2837" i="32" s="1"/>
  <c r="U2837" i="32" s="1"/>
  <c r="V2837" i="32" s="1" a="1"/>
  <c r="V2837" i="32" s="1"/>
  <c r="W2837" i="32" s="1"/>
  <c r="R2794" i="32" a="1"/>
  <c r="R2794" i="32" s="1"/>
  <c r="U2794" i="32" s="1"/>
  <c r="V2794" i="32" s="1" a="1"/>
  <c r="V2794" i="32" s="1"/>
  <c r="W2794" i="32" s="1"/>
  <c r="R2722" i="32" a="1"/>
  <c r="R2722" i="32" s="1"/>
  <c r="U2722" i="32" s="1"/>
  <c r="V2722" i="32" s="1" a="1"/>
  <c r="V2722" i="32" s="1"/>
  <c r="W2722" i="32" s="1"/>
  <c r="R2899" i="32" a="1"/>
  <c r="R2899" i="32" s="1"/>
  <c r="U2899" i="32" s="1"/>
  <c r="V2899" i="32" s="1" a="1"/>
  <c r="V2899" i="32" s="1"/>
  <c r="W2899" i="32" s="1"/>
  <c r="R2870" i="32" a="1"/>
  <c r="R2870" i="32" s="1"/>
  <c r="U2870" i="32" s="1"/>
  <c r="V2870" i="32" s="1" a="1"/>
  <c r="V2870" i="32" s="1"/>
  <c r="W2870" i="32" s="1"/>
  <c r="R2645" i="32" a="1"/>
  <c r="R2645" i="32" s="1"/>
  <c r="U2645" i="32" s="1"/>
  <c r="V2645" i="32" s="1" a="1"/>
  <c r="V2645" i="32" s="1"/>
  <c r="W2645" i="32" s="1"/>
  <c r="R2626" i="32" a="1"/>
  <c r="R2626" i="32" s="1"/>
  <c r="U2626" i="32" s="1"/>
  <c r="V2626" i="32" s="1" a="1"/>
  <c r="V2626" i="32" s="1"/>
  <c r="W2626" i="32" s="1"/>
  <c r="R2729" i="32" a="1"/>
  <c r="R2729" i="32" s="1"/>
  <c r="U2729" i="32" s="1"/>
  <c r="V2729" i="32" s="1" a="1"/>
  <c r="V2729" i="32" s="1"/>
  <c r="W2729" i="32" s="1"/>
  <c r="R2785" i="32" a="1"/>
  <c r="R2785" i="32" s="1"/>
  <c r="U2785" i="32" s="1"/>
  <c r="V2785" i="32" s="1" a="1"/>
  <c r="V2785" i="32" s="1"/>
  <c r="W2785" i="32" s="1"/>
  <c r="R2625" i="32" a="1"/>
  <c r="R2625" i="32" s="1"/>
  <c r="U2625" i="32" s="1"/>
  <c r="V2625" i="32" s="1" a="1"/>
  <c r="V2625" i="32" s="1"/>
  <c r="W2625" i="32" s="1"/>
  <c r="R2695" i="32" a="1"/>
  <c r="R2695" i="32" s="1"/>
  <c r="U2695" i="32" s="1"/>
  <c r="V2695" i="32" s="1" a="1"/>
  <c r="V2695" i="32" s="1"/>
  <c r="W2695" i="32" s="1"/>
  <c r="R2631" i="32" a="1"/>
  <c r="R2631" i="32" s="1"/>
  <c r="U2631" i="32" s="1"/>
  <c r="V2631" i="32" s="1" a="1"/>
  <c r="V2631" i="32" s="1"/>
  <c r="W2631" i="32" s="1"/>
  <c r="R2842" i="32" a="1"/>
  <c r="R2842" i="32" s="1"/>
  <c r="U2842" i="32" s="1"/>
  <c r="V2842" i="32" s="1" a="1"/>
  <c r="V2842" i="32" s="1"/>
  <c r="W2842" i="32" s="1"/>
  <c r="R2725" i="32" a="1"/>
  <c r="R2725" i="32" s="1"/>
  <c r="U2725" i="32" s="1"/>
  <c r="V2725" i="32" s="1" a="1"/>
  <c r="V2725" i="32" s="1"/>
  <c r="W2725" i="32" s="1"/>
  <c r="R2678" i="32" a="1"/>
  <c r="R2678" i="32" s="1"/>
  <c r="U2678" i="32" s="1"/>
  <c r="V2678" i="32" s="1" a="1"/>
  <c r="V2678" i="32" s="1"/>
  <c r="W2678" i="32" s="1"/>
  <c r="R2760" i="32" a="1"/>
  <c r="R2760" i="32" s="1"/>
  <c r="U2760" i="32" s="1"/>
  <c r="V2760" i="32" s="1" a="1"/>
  <c r="V2760" i="32" s="1"/>
  <c r="W2760" i="32" s="1"/>
  <c r="R2706" i="32" a="1"/>
  <c r="R2706" i="32" s="1"/>
  <c r="U2706" i="32" s="1"/>
  <c r="V2706" i="32" s="1" a="1"/>
  <c r="V2706" i="32" s="1"/>
  <c r="W2706" i="32" s="1"/>
  <c r="R2893" i="32" a="1"/>
  <c r="R2893" i="32" s="1"/>
  <c r="U2893" i="32" s="1"/>
  <c r="V2893" i="32" s="1" a="1"/>
  <c r="V2893" i="32" s="1"/>
  <c r="W2893" i="32" s="1"/>
  <c r="R2741" i="32" a="1"/>
  <c r="R2741" i="32" s="1"/>
  <c r="U2741" i="32" s="1"/>
  <c r="V2741" i="32" s="1" a="1"/>
  <c r="V2741" i="32" s="1"/>
  <c r="W2741" i="32" s="1"/>
  <c r="R2844" i="32" a="1"/>
  <c r="R2844" i="32" s="1"/>
  <c r="U2844" i="32" s="1"/>
  <c r="V2844" i="32" s="1" a="1"/>
  <c r="V2844" i="32" s="1"/>
  <c r="W2844" i="32" s="1"/>
  <c r="R2895" i="32" a="1"/>
  <c r="R2895" i="32" s="1"/>
  <c r="U2895" i="32" s="1"/>
  <c r="V2895" i="32" s="1" a="1"/>
  <c r="V2895" i="32" s="1"/>
  <c r="W2895" i="32" s="1"/>
  <c r="R2619" i="32" a="1"/>
  <c r="R2619" i="32" s="1"/>
  <c r="U2619" i="32" s="1"/>
  <c r="V2619" i="32" s="1" a="1"/>
  <c r="V2619" i="32" s="1"/>
  <c r="W2619" i="32" s="1"/>
  <c r="R2652" i="32" a="1"/>
  <c r="R2652" i="32" s="1"/>
  <c r="U2652" i="32" s="1"/>
  <c r="V2652" i="32" s="1" a="1"/>
  <c r="V2652" i="32" s="1"/>
  <c r="W2652" i="32" s="1"/>
  <c r="R2788" i="32" a="1"/>
  <c r="R2788" i="32" s="1"/>
  <c r="U2788" i="32" s="1"/>
  <c r="V2788" i="32" s="1" a="1"/>
  <c r="V2788" i="32" s="1"/>
  <c r="W2788" i="32" s="1"/>
  <c r="R2860" i="32" a="1"/>
  <c r="R2860" i="32" s="1"/>
  <c r="U2860" i="32" s="1"/>
  <c r="V2860" i="32" s="1" a="1"/>
  <c r="V2860" i="32" s="1"/>
  <c r="W2860" i="32" s="1"/>
  <c r="R2900" i="32" a="1"/>
  <c r="R2900" i="32" s="1"/>
  <c r="U2900" i="32" s="1"/>
  <c r="V2900" i="32" s="1" a="1"/>
  <c r="V2900" i="32" s="1"/>
  <c r="W2900" i="32" s="1"/>
  <c r="R2692" i="32" a="1"/>
  <c r="R2692" i="32" s="1"/>
  <c r="U2692" i="32" s="1"/>
  <c r="V2692" i="32" s="1" a="1"/>
  <c r="V2692" i="32" s="1"/>
  <c r="W2692" i="32" s="1"/>
  <c r="R2868" i="32" a="1"/>
  <c r="R2868" i="32" s="1"/>
  <c r="U2868" i="32" s="1"/>
  <c r="V2868" i="32" s="1" a="1"/>
  <c r="V2868" i="32" s="1"/>
  <c r="W2868" i="32" s="1"/>
  <c r="R2884" i="32" a="1"/>
  <c r="R2884" i="32" s="1"/>
  <c r="U2884" i="32" s="1"/>
  <c r="V2884" i="32" s="1" a="1"/>
  <c r="V2884" i="32" s="1"/>
  <c r="W2884" i="32" s="1"/>
  <c r="R2731" i="32" a="1"/>
  <c r="R2731" i="32" s="1"/>
  <c r="U2731" i="32" s="1"/>
  <c r="V2731" i="32" s="1" a="1"/>
  <c r="V2731" i="32" s="1"/>
  <c r="W2731" i="32" s="1"/>
  <c r="R2703" i="32" a="1"/>
  <c r="R2703" i="32" s="1"/>
  <c r="U2703" i="32" s="1"/>
  <c r="V2703" i="32" s="1" a="1"/>
  <c r="V2703" i="32" s="1"/>
  <c r="W2703" i="32" s="1"/>
  <c r="R2736" i="32" a="1"/>
  <c r="R2736" i="32" s="1"/>
  <c r="U2736" i="32" s="1"/>
  <c r="V2736" i="32" s="1" a="1"/>
  <c r="V2736" i="32" s="1"/>
  <c r="W2736" i="32" s="1"/>
  <c r="R2857" i="32" a="1"/>
  <c r="R2857" i="32" s="1"/>
  <c r="U2857" i="32" s="1"/>
  <c r="V2857" i="32" s="1" a="1"/>
  <c r="V2857" i="32" s="1"/>
  <c r="W2857" i="32" s="1"/>
  <c r="R2835" i="32" a="1"/>
  <c r="R2835" i="32" s="1"/>
  <c r="U2835" i="32" s="1"/>
  <c r="V2835" i="32" s="1" a="1"/>
  <c r="V2835" i="32" s="1"/>
  <c r="W2835" i="32" s="1"/>
  <c r="R2880" i="32" a="1"/>
  <c r="R2880" i="32" s="1"/>
  <c r="U2880" i="32" s="1"/>
  <c r="V2880" i="32" s="1" a="1"/>
  <c r="V2880" i="32" s="1"/>
  <c r="W2880" i="32" s="1"/>
  <c r="R2814" i="32" a="1"/>
  <c r="R2814" i="32" s="1"/>
  <c r="U2814" i="32" s="1"/>
  <c r="V2814" i="32" s="1" a="1"/>
  <c r="V2814" i="32" s="1"/>
  <c r="W2814" i="32" s="1"/>
  <c r="R2696" i="32" a="1"/>
  <c r="R2696" i="32" s="1"/>
  <c r="U2696" i="32" s="1"/>
  <c r="V2696" i="32" s="1" a="1"/>
  <c r="V2696" i="32" s="1"/>
  <c r="W2696" i="32" s="1"/>
  <c r="R2716" i="32" a="1"/>
  <c r="R2716" i="32" s="1"/>
  <c r="U2716" i="32" s="1"/>
  <c r="V2716" i="32" s="1" a="1"/>
  <c r="V2716" i="32" s="1"/>
  <c r="W2716" i="32" s="1"/>
  <c r="R2882" i="32" a="1"/>
  <c r="R2882" i="32" s="1"/>
  <c r="U2882" i="32" s="1"/>
  <c r="V2882" i="32" s="1" a="1"/>
  <c r="V2882" i="32" s="1"/>
  <c r="W2882" i="32" s="1"/>
  <c r="R2669" i="32" a="1"/>
  <c r="R2669" i="32" s="1"/>
  <c r="U2669" i="32" s="1"/>
  <c r="V2669" i="32" s="1" a="1"/>
  <c r="V2669" i="32" s="1"/>
  <c r="W2669" i="32" s="1"/>
  <c r="R2781" i="32" a="1"/>
  <c r="R2781" i="32" s="1"/>
  <c r="U2781" i="32" s="1"/>
  <c r="V2781" i="32" s="1" a="1"/>
  <c r="V2781" i="32" s="1"/>
  <c r="W2781" i="32" s="1"/>
  <c r="R2723" i="32" a="1"/>
  <c r="R2723" i="32" s="1"/>
  <c r="U2723" i="32" s="1"/>
  <c r="V2723" i="32" s="1" a="1"/>
  <c r="V2723" i="32" s="1"/>
  <c r="W2723" i="32" s="1"/>
  <c r="R2684" i="32" a="1"/>
  <c r="R2684" i="32" s="1"/>
  <c r="U2684" i="32" s="1"/>
  <c r="V2684" i="32" s="1" a="1"/>
  <c r="V2684" i="32" s="1"/>
  <c r="W2684" i="32" s="1"/>
  <c r="P6605" i="32" a="1"/>
  <c r="P6605" i="32" s="1"/>
  <c r="P6567" i="32" a="1"/>
  <c r="P6567" i="32" s="1"/>
  <c r="P6570" i="32" a="1"/>
  <c r="P6570" i="32" s="1"/>
  <c r="P6615" i="32" a="1"/>
  <c r="P6615" i="32" s="1"/>
  <c r="P6660" i="32" a="1"/>
  <c r="P6660" i="32" s="1"/>
  <c r="P6668" i="32" a="1"/>
  <c r="P6668" i="32" s="1"/>
  <c r="P6578" i="32" a="1"/>
  <c r="P6578" i="32" s="1"/>
  <c r="P6568" i="32" a="1"/>
  <c r="P6568" i="32" s="1"/>
  <c r="P6592" i="32" a="1"/>
  <c r="P6592" i="32" s="1"/>
  <c r="P6572" i="32" a="1"/>
  <c r="P6572" i="32" s="1"/>
  <c r="P6554" i="32" a="1"/>
  <c r="P6554" i="32" s="1"/>
  <c r="P6561" i="32" a="1"/>
  <c r="P6561" i="32" s="1"/>
  <c r="P6641" i="32" a="1"/>
  <c r="P6641" i="32" s="1"/>
  <c r="P6583" i="32" a="1"/>
  <c r="P6583" i="32" s="1"/>
  <c r="P6581" i="32" a="1"/>
  <c r="P6581" i="32" s="1"/>
  <c r="P6649" i="32" a="1"/>
  <c r="P6649" i="32" s="1"/>
  <c r="P6552" i="32" a="1"/>
  <c r="P6552" i="32" s="1"/>
  <c r="P6629" i="32" a="1"/>
  <c r="P6629" i="32" s="1"/>
  <c r="P6577" i="32" a="1"/>
  <c r="P6577" i="32" s="1"/>
  <c r="P6555" i="32" a="1"/>
  <c r="P6555" i="32" s="1"/>
  <c r="P6616" i="32" a="1"/>
  <c r="P6616" i="32" s="1"/>
  <c r="P6694" i="32" a="1"/>
  <c r="P6694" i="32" s="1"/>
  <c r="P6648" i="32" a="1"/>
  <c r="P6648" i="32" s="1"/>
  <c r="P6655" i="32" a="1"/>
  <c r="P6655" i="32" s="1"/>
  <c r="P6659" i="32" a="1"/>
  <c r="P6659" i="32" s="1"/>
  <c r="P6626" i="32" a="1"/>
  <c r="P6626" i="32" s="1"/>
  <c r="P6574" i="32" a="1"/>
  <c r="P6574" i="32" s="1"/>
  <c r="P6627" i="32" a="1"/>
  <c r="P6627" i="32" s="1"/>
  <c r="P6558" i="32" a="1"/>
  <c r="P6558" i="32" s="1"/>
  <c r="P6640" i="32" a="1"/>
  <c r="P6640" i="32" s="1"/>
  <c r="P6645" i="32" a="1"/>
  <c r="P6645" i="32" s="1"/>
  <c r="P6617" i="32" a="1"/>
  <c r="P6617" i="32" s="1"/>
  <c r="P6658" i="32" a="1"/>
  <c r="P6658" i="32" s="1"/>
  <c r="P6564" i="32" a="1"/>
  <c r="P6564" i="32" s="1"/>
  <c r="P6556" i="32" a="1"/>
  <c r="P6556" i="32" s="1"/>
  <c r="P6625" i="32" a="1"/>
  <c r="P6625" i="32" s="1"/>
  <c r="P6643" i="32" a="1"/>
  <c r="P6643" i="32" s="1"/>
  <c r="P6585" i="32" a="1"/>
  <c r="P6585" i="32" s="1"/>
  <c r="P6595" i="32" a="1"/>
  <c r="P6595" i="32" s="1"/>
  <c r="P6602" i="32" a="1"/>
  <c r="P6602" i="32" s="1"/>
  <c r="P6594" i="32" a="1"/>
  <c r="P6594" i="32" s="1"/>
  <c r="P6550" i="32" a="1"/>
  <c r="P6550" i="32" s="1"/>
  <c r="P6692" i="32" a="1"/>
  <c r="P6692" i="32" s="1"/>
  <c r="P6674" i="32" a="1"/>
  <c r="P6674" i="32" s="1"/>
  <c r="P6663" i="32" a="1"/>
  <c r="P6663" i="32" s="1"/>
  <c r="P6593" i="32" a="1"/>
  <c r="P6593" i="32" s="1"/>
  <c r="P6620" i="32" a="1"/>
  <c r="P6620" i="32" s="1"/>
  <c r="P6601" i="32" a="1"/>
  <c r="P6601" i="32" s="1"/>
  <c r="P6679" i="32" a="1"/>
  <c r="P6679" i="32" s="1"/>
  <c r="P6636" i="32" a="1"/>
  <c r="P6636" i="32" s="1"/>
  <c r="P6650" i="32" a="1"/>
  <c r="P6650" i="32" s="1"/>
  <c r="P6647" i="32" a="1"/>
  <c r="P6647" i="32" s="1"/>
  <c r="P6642" i="32" a="1"/>
  <c r="P6642" i="32" s="1"/>
  <c r="P6681" i="32" a="1"/>
  <c r="P6681" i="32" s="1"/>
  <c r="P6619" i="32" a="1"/>
  <c r="P6619" i="32" s="1"/>
  <c r="P6639" i="32" a="1"/>
  <c r="P6639" i="32" s="1"/>
  <c r="P6607" i="32" a="1"/>
  <c r="P6607" i="32" s="1"/>
  <c r="P6600" i="32" a="1"/>
  <c r="P6600" i="32" s="1"/>
  <c r="P6597" i="32" a="1"/>
  <c r="P6597" i="32" s="1"/>
  <c r="P6608" i="32" a="1"/>
  <c r="P6608" i="32" s="1"/>
  <c r="P6604" i="32" a="1"/>
  <c r="P6604" i="32" s="1"/>
  <c r="P6673" i="32" a="1"/>
  <c r="P6673" i="32" s="1"/>
  <c r="P6549" i="32" a="1"/>
  <c r="P6549" i="32" s="1"/>
  <c r="P6589" i="32" a="1"/>
  <c r="P6589" i="32" s="1"/>
  <c r="P6618" i="32" a="1"/>
  <c r="P6618" i="32" s="1"/>
  <c r="P6606" i="32" a="1"/>
  <c r="P6606" i="32" s="1"/>
  <c r="P6651" i="32" a="1"/>
  <c r="P6651" i="32" s="1"/>
  <c r="P6575" i="32" a="1"/>
  <c r="P6575" i="32" s="1"/>
  <c r="P6623" i="32" a="1"/>
  <c r="P6623" i="32" s="1"/>
  <c r="P6569" i="32" a="1"/>
  <c r="P6569" i="32" s="1"/>
  <c r="P6624" i="32" a="1"/>
  <c r="P6624" i="32" s="1"/>
  <c r="P6669" i="32" a="1"/>
  <c r="P6669" i="32" s="1"/>
  <c r="P6633" i="32" a="1"/>
  <c r="P6633" i="32" s="1"/>
  <c r="P6614" i="32" a="1"/>
  <c r="P6614" i="32" s="1"/>
  <c r="P6557" i="32" a="1"/>
  <c r="P6557" i="32" s="1"/>
  <c r="P6603" i="32" a="1"/>
  <c r="P6603" i="32" s="1"/>
  <c r="P6657" i="32" a="1"/>
  <c r="P6657" i="32" s="1"/>
  <c r="P6579" i="32" a="1"/>
  <c r="P6579" i="32" s="1"/>
  <c r="P6587" i="32" a="1"/>
  <c r="P6587" i="32" s="1"/>
  <c r="P6565" i="32" a="1"/>
  <c r="P6565" i="32" s="1"/>
  <c r="P6563" i="32" a="1"/>
  <c r="P6563" i="32" s="1"/>
  <c r="P6586" i="32" a="1"/>
  <c r="P6586" i="32" s="1"/>
  <c r="P6672" i="32" a="1"/>
  <c r="P6672" i="32" s="1"/>
  <c r="P6613" i="32" a="1"/>
  <c r="P6613" i="32" s="1"/>
  <c r="P6599" i="32" a="1"/>
  <c r="P6599" i="32" s="1"/>
  <c r="P6609" i="32" a="1"/>
  <c r="P6609" i="32" s="1"/>
  <c r="P6638" i="32" a="1"/>
  <c r="P6638" i="32" s="1"/>
  <c r="P6553" i="32" a="1"/>
  <c r="P6553" i="32" s="1"/>
  <c r="P6634" i="32" a="1"/>
  <c r="P6634" i="32" s="1"/>
  <c r="P6622" i="32" a="1"/>
  <c r="P6622" i="32" s="1"/>
  <c r="P6680" i="32" a="1"/>
  <c r="P6680" i="32" s="1"/>
  <c r="P6588" i="32" a="1"/>
  <c r="P6588" i="32" s="1"/>
  <c r="P6546" i="32" a="1"/>
  <c r="P6546" i="32" s="1"/>
  <c r="P6551" i="32" a="1"/>
  <c r="P6551" i="32" s="1"/>
  <c r="P6573" i="32" a="1"/>
  <c r="P6573" i="32" s="1"/>
  <c r="P6671" i="32" a="1"/>
  <c r="P6671" i="32" s="1"/>
  <c r="P6566" i="32" a="1"/>
  <c r="P6566" i="32" s="1"/>
  <c r="P6631" i="32" a="1"/>
  <c r="P6631" i="32" s="1"/>
  <c r="P6656" i="32" a="1"/>
  <c r="P6656" i="32" s="1"/>
  <c r="P6644" i="32" a="1"/>
  <c r="P6644" i="32" s="1"/>
  <c r="P6560" i="32" a="1"/>
  <c r="P6560" i="32" s="1"/>
  <c r="P6584" i="32" a="1"/>
  <c r="P6584" i="32" s="1"/>
  <c r="P6678" i="32" a="1"/>
  <c r="P6678" i="32" s="1"/>
  <c r="P6610" i="32" a="1"/>
  <c r="P6610" i="32" s="1"/>
  <c r="P6676" i="32" a="1"/>
  <c r="P6676" i="32" s="1"/>
  <c r="P6580" i="32" a="1"/>
  <c r="P6580" i="32" s="1"/>
  <c r="P6559" i="32" a="1"/>
  <c r="P6559" i="32" s="1"/>
  <c r="P6661" i="32" a="1"/>
  <c r="P6661" i="32" s="1"/>
  <c r="P6635" i="32" a="1"/>
  <c r="P6635" i="32" s="1"/>
  <c r="P6675" i="32" a="1"/>
  <c r="P6675" i="32" s="1"/>
  <c r="P6667" i="32" a="1"/>
  <c r="P6667" i="32" s="1"/>
  <c r="P6548" i="32" a="1"/>
  <c r="P6548" i="32" s="1"/>
  <c r="P6547" i="32" a="1"/>
  <c r="P6547" i="32" s="1"/>
  <c r="P6695" i="32" a="1"/>
  <c r="P6695" i="32" s="1"/>
  <c r="P6628" i="32" a="1"/>
  <c r="P6628" i="32" s="1"/>
  <c r="P6693" i="32" a="1"/>
  <c r="P6693" i="32" s="1"/>
  <c r="P6652" i="32" a="1"/>
  <c r="P6652" i="32" s="1"/>
  <c r="P6666" i="32" a="1"/>
  <c r="P6666" i="32" s="1"/>
  <c r="P6632" i="32" a="1"/>
  <c r="P6632" i="32" s="1"/>
  <c r="P6582" i="32" a="1"/>
  <c r="P6582" i="32" s="1"/>
  <c r="P6637" i="32" a="1"/>
  <c r="P6637" i="32" s="1"/>
  <c r="P6630" i="32" a="1"/>
  <c r="P6630" i="32" s="1"/>
  <c r="P6611" i="32" a="1"/>
  <c r="P6611" i="32" s="1"/>
  <c r="P6596" i="32" a="1"/>
  <c r="P6596" i="32" s="1"/>
  <c r="P6646" i="32" a="1"/>
  <c r="P6646" i="32" s="1"/>
  <c r="P6591" i="32" a="1"/>
  <c r="P6591" i="32" s="1"/>
  <c r="P6670" i="32" a="1"/>
  <c r="P6670" i="32" s="1"/>
  <c r="P6621" i="32" a="1"/>
  <c r="P6621" i="32" s="1"/>
  <c r="P6664" i="32" a="1"/>
  <c r="P6664" i="32" s="1"/>
  <c r="P6562" i="32" a="1"/>
  <c r="P6562" i="32" s="1"/>
  <c r="P6571" i="32" a="1"/>
  <c r="P6571" i="32" s="1"/>
  <c r="P6665" i="32" a="1"/>
  <c r="P6665" i="32" s="1"/>
  <c r="P6590" i="32" a="1"/>
  <c r="P6590" i="32" s="1"/>
  <c r="P6662" i="32" a="1"/>
  <c r="P6662" i="32" s="1"/>
  <c r="P6654" i="32" a="1"/>
  <c r="P6654" i="32" s="1"/>
  <c r="P6598" i="32" a="1"/>
  <c r="P6598" i="32" s="1"/>
  <c r="P6612" i="32" a="1"/>
  <c r="P6612" i="32" s="1"/>
  <c r="P6653" i="32" a="1"/>
  <c r="P6653" i="32" s="1"/>
  <c r="P6677" i="32" a="1"/>
  <c r="P6677" i="32" s="1"/>
  <c r="P6576" i="32" a="1"/>
  <c r="P6576" i="32" s="1"/>
  <c r="P7037" i="32" a="1"/>
  <c r="P7037" i="32" s="1"/>
  <c r="P7151" i="32" a="1"/>
  <c r="P7151" i="32" s="1"/>
  <c r="P7155" i="32" a="1"/>
  <c r="P7155" i="32" s="1"/>
  <c r="P7154" i="32" a="1"/>
  <c r="P7154" i="32" s="1"/>
  <c r="P7038" i="32" a="1"/>
  <c r="P7038" i="32" s="1"/>
  <c r="P7248" i="32" a="1"/>
  <c r="P7248" i="32" s="1"/>
  <c r="P7222" i="32" a="1"/>
  <c r="P7222" i="32" s="1"/>
  <c r="P7040" i="32" a="1"/>
  <c r="P7040" i="32" s="1"/>
  <c r="P7245" i="32" a="1"/>
  <c r="P7245" i="32" s="1"/>
  <c r="P7147" i="32" a="1"/>
  <c r="P7147" i="32" s="1"/>
  <c r="P7216" i="32" a="1"/>
  <c r="P7216" i="32" s="1"/>
  <c r="P7214" i="32" a="1"/>
  <c r="P7214" i="32" s="1"/>
  <c r="P7212" i="32" a="1"/>
  <c r="P7212" i="32" s="1"/>
  <c r="P7217" i="32" a="1"/>
  <c r="P7217" i="32" s="1"/>
  <c r="P7209" i="32" a="1"/>
  <c r="P7209" i="32" s="1"/>
  <c r="P7243" i="32" a="1"/>
  <c r="P7243" i="32" s="1"/>
  <c r="P7035" i="32" a="1"/>
  <c r="P7035" i="32" s="1"/>
  <c r="P7219" i="32" a="1"/>
  <c r="P7219" i="32" s="1"/>
  <c r="P7150" i="32" a="1"/>
  <c r="P7150" i="32" s="1"/>
  <c r="P7242" i="32" a="1"/>
  <c r="P7242" i="32" s="1"/>
  <c r="P7220" i="32" a="1"/>
  <c r="P7220" i="32" s="1"/>
  <c r="P7148" i="32" a="1"/>
  <c r="P7148" i="32" s="1"/>
  <c r="P7246" i="32" a="1"/>
  <c r="P7246" i="32" s="1"/>
  <c r="P7215" i="32" a="1"/>
  <c r="P7215" i="32" s="1"/>
  <c r="P7156" i="32" a="1"/>
  <c r="P7156" i="32" s="1"/>
  <c r="P7221" i="32" a="1"/>
  <c r="P7221" i="32" s="1"/>
  <c r="P7153" i="32" a="1"/>
  <c r="P7153" i="32" s="1"/>
  <c r="P7210" i="32" a="1"/>
  <c r="P7210" i="32" s="1"/>
  <c r="P7039" i="32" a="1"/>
  <c r="P7039" i="32" s="1"/>
  <c r="P7223" i="32" a="1"/>
  <c r="P7223" i="32" s="1"/>
  <c r="P7225" i="32" a="1"/>
  <c r="P7225" i="32" s="1"/>
  <c r="P7034" i="32" a="1"/>
  <c r="P7034" i="32" s="1"/>
  <c r="P7157" i="32" a="1"/>
  <c r="P7157" i="32" s="1"/>
  <c r="P7244" i="32" a="1"/>
  <c r="P7244" i="32" s="1"/>
  <c r="P7218" i="32" a="1"/>
  <c r="P7218" i="32" s="1"/>
  <c r="P7149" i="32" a="1"/>
  <c r="P7149" i="32" s="1"/>
  <c r="P7152" i="32" a="1"/>
  <c r="P7152" i="32" s="1"/>
  <c r="P7211" i="32" a="1"/>
  <c r="P7211" i="32" s="1"/>
  <c r="P7247" i="32" a="1"/>
  <c r="P7247" i="32" s="1"/>
  <c r="P7249" i="32" a="1"/>
  <c r="P7249" i="32" s="1"/>
  <c r="P7224" i="32" a="1"/>
  <c r="P7224" i="32" s="1"/>
  <c r="P7036" i="32" a="1"/>
  <c r="P7036" i="32" s="1"/>
  <c r="P7213" i="32" a="1"/>
  <c r="P7213" i="32" s="1"/>
  <c r="L9606" i="32" a="1"/>
  <c r="L9606" i="32" s="1"/>
  <c r="L9631" i="32" a="1"/>
  <c r="L9631" i="32" s="1"/>
  <c r="L9615" i="32" a="1"/>
  <c r="L9615" i="32" s="1"/>
  <c r="L9625" i="32" a="1"/>
  <c r="L9625" i="32" s="1"/>
  <c r="L9627" i="32" a="1"/>
  <c r="L9627" i="32" s="1"/>
  <c r="L9610" i="32" a="1"/>
  <c r="L9610" i="32" s="1"/>
  <c r="L9601" i="32" a="1"/>
  <c r="L9601" i="32" s="1"/>
  <c r="L9634" i="32" a="1"/>
  <c r="L9634" i="32" s="1"/>
  <c r="L9621" i="32" a="1"/>
  <c r="L9621" i="32" s="1"/>
  <c r="L9618" i="32" a="1"/>
  <c r="L9618" i="32" s="1"/>
  <c r="L9630" i="32" a="1"/>
  <c r="L9630" i="32" s="1"/>
  <c r="L9614" i="32" a="1"/>
  <c r="L9614" i="32" s="1"/>
  <c r="L9598" i="32" a="1"/>
  <c r="L9598" i="32" s="1"/>
  <c r="L9600" i="32" a="1"/>
  <c r="L9600" i="32" s="1"/>
  <c r="L9629" i="32" a="1"/>
  <c r="L9629" i="32" s="1"/>
  <c r="L9595" i="32" a="1"/>
  <c r="L9595" i="32" s="1"/>
  <c r="L9603" i="32" a="1"/>
  <c r="L9603" i="32" s="1"/>
  <c r="L9619" i="32" a="1"/>
  <c r="L9619" i="32" s="1"/>
  <c r="L9611" i="32" a="1"/>
  <c r="L9611" i="32" s="1"/>
  <c r="L9608" i="32" a="1"/>
  <c r="L9608" i="32" s="1"/>
  <c r="L9636" i="32" a="1"/>
  <c r="L9636" i="32" s="1"/>
  <c r="L9626" i="32" a="1"/>
  <c r="L9626" i="32" s="1"/>
  <c r="L9604" i="32" a="1"/>
  <c r="L9604" i="32" s="1"/>
  <c r="L9597" i="32" a="1"/>
  <c r="L9597" i="32" s="1"/>
  <c r="L9624" i="32" a="1"/>
  <c r="L9624" i="32" s="1"/>
  <c r="L9620" i="32" a="1"/>
  <c r="L9620" i="32" s="1"/>
  <c r="L9596" i="32" a="1"/>
  <c r="L9596" i="32" s="1"/>
  <c r="L9635" i="32" a="1"/>
  <c r="L9635" i="32" s="1"/>
  <c r="L9607" i="32" a="1"/>
  <c r="L9607" i="32" s="1"/>
  <c r="L9605" i="32" a="1"/>
  <c r="L9605" i="32" s="1"/>
  <c r="L9628" i="32" a="1"/>
  <c r="L9628" i="32" s="1"/>
  <c r="L9599" i="32" a="1"/>
  <c r="L9599" i="32" s="1"/>
  <c r="L9612" i="32" a="1"/>
  <c r="L9612" i="32" s="1"/>
  <c r="L9617" i="32" a="1"/>
  <c r="L9617" i="32" s="1"/>
  <c r="L9623" i="32" a="1"/>
  <c r="L9623" i="32" s="1"/>
  <c r="L9602" i="32" a="1"/>
  <c r="L9602" i="32" s="1"/>
  <c r="L9633" i="32" a="1"/>
  <c r="L9633" i="32" s="1"/>
  <c r="L9613" i="32" a="1"/>
  <c r="L9613" i="32" s="1"/>
  <c r="L9622" i="32" a="1"/>
  <c r="L9622" i="32" s="1"/>
  <c r="L9632" i="32" a="1"/>
  <c r="L9632" i="32" s="1"/>
  <c r="L9594" i="32" a="1"/>
  <c r="L9594" i="32" s="1"/>
  <c r="L9609" i="32" a="1"/>
  <c r="L9609" i="32" s="1"/>
  <c r="L9593" i="32" a="1"/>
  <c r="L9593" i="32" s="1"/>
  <c r="L9616" i="32" a="1"/>
  <c r="L9616" i="32" s="1"/>
  <c r="I29" i="6"/>
  <c r="Q10386" i="32" a="1"/>
  <c r="Q10386" i="32" s="1"/>
  <c r="Q10281" i="32" a="1"/>
  <c r="Q10281" i="32" s="1"/>
  <c r="Q10258" i="32" a="1"/>
  <c r="Q10258" i="32" s="1"/>
  <c r="Q10322" i="32" a="1"/>
  <c r="Q10322" i="32" s="1"/>
  <c r="Q10276" i="32" a="1"/>
  <c r="Q10276" i="32" s="1"/>
  <c r="Q10321" i="32" a="1"/>
  <c r="Q10321" i="32" s="1"/>
  <c r="Q10360" i="32" a="1"/>
  <c r="Q10360" i="32" s="1"/>
  <c r="Q10379" i="32" a="1"/>
  <c r="Q10379" i="32" s="1"/>
  <c r="Q10283" i="32" a="1"/>
  <c r="Q10283" i="32" s="1"/>
  <c r="Q10288" i="32" a="1"/>
  <c r="Q10288" i="32" s="1"/>
  <c r="Q10250" i="32" a="1"/>
  <c r="Q10250" i="32" s="1"/>
  <c r="Q10260" i="32" a="1"/>
  <c r="Q10260" i="32" s="1"/>
  <c r="Q10314" i="32" a="1"/>
  <c r="Q10314" i="32" s="1"/>
  <c r="Q10286" i="32" a="1"/>
  <c r="Q10286" i="32" s="1"/>
  <c r="Q10256" i="32" a="1"/>
  <c r="Q10256" i="32" s="1"/>
  <c r="Q10383" i="32" a="1"/>
  <c r="Q10383" i="32" s="1"/>
  <c r="Q10359" i="32" a="1"/>
  <c r="Q10359" i="32" s="1"/>
  <c r="Q10313" i="32" a="1"/>
  <c r="Q10313" i="32" s="1"/>
  <c r="Q10284" i="32" a="1"/>
  <c r="Q10284" i="32" s="1"/>
  <c r="Q10263" i="32" a="1"/>
  <c r="Q10263" i="32" s="1"/>
  <c r="Q10264" i="32" a="1"/>
  <c r="Q10264" i="32" s="1"/>
  <c r="Q10289" i="32" a="1"/>
  <c r="Q10289" i="32" s="1"/>
  <c r="Q10358" i="32" a="1"/>
  <c r="Q10358" i="32" s="1"/>
  <c r="Q10261" i="32" a="1"/>
  <c r="Q10261" i="32" s="1"/>
  <c r="Q10291" i="32" a="1"/>
  <c r="Q10291" i="32" s="1"/>
  <c r="Q10310" i="32" a="1"/>
  <c r="Q10310" i="32" s="1"/>
  <c r="Q10275" i="32" a="1"/>
  <c r="Q10275" i="32" s="1"/>
  <c r="Q10356" i="32" a="1"/>
  <c r="Q10356" i="32" s="1"/>
  <c r="Q10270" i="32" a="1"/>
  <c r="Q10270" i="32" s="1"/>
  <c r="Q10265" i="32" a="1"/>
  <c r="Q10265" i="32" s="1"/>
  <c r="Q10251" i="32" a="1"/>
  <c r="Q10251" i="32" s="1"/>
  <c r="Q10295" i="32" a="1"/>
  <c r="Q10295" i="32" s="1"/>
  <c r="Q10361" i="32" a="1"/>
  <c r="Q10361" i="32" s="1"/>
  <c r="Q10269" i="32" a="1"/>
  <c r="Q10269" i="32" s="1"/>
  <c r="Q10296" i="32" a="1"/>
  <c r="Q10296" i="32" s="1"/>
  <c r="Q10380" i="32" a="1"/>
  <c r="Q10380" i="32" s="1"/>
  <c r="Q10248" i="32" a="1"/>
  <c r="Q10248" i="32" s="1"/>
  <c r="Q10259" i="32" a="1"/>
  <c r="Q10259" i="32" s="1"/>
  <c r="Q10311" i="32" a="1"/>
  <c r="Q10311" i="32" s="1"/>
  <c r="Q10319" i="32" a="1"/>
  <c r="Q10319" i="32" s="1"/>
  <c r="Q10353" i="32" a="1"/>
  <c r="Q10353" i="32" s="1"/>
  <c r="Q10278" i="32" a="1"/>
  <c r="Q10278" i="32" s="1"/>
  <c r="Q10280" i="32" a="1"/>
  <c r="Q10280" i="32" s="1"/>
  <c r="Q10249" i="32" a="1"/>
  <c r="Q10249" i="32" s="1"/>
  <c r="Q10381" i="32" a="1"/>
  <c r="Q10381" i="32" s="1"/>
  <c r="Q10354" i="32" a="1"/>
  <c r="Q10354" i="32" s="1"/>
  <c r="Q10318" i="32" a="1"/>
  <c r="Q10318" i="32" s="1"/>
  <c r="Q10252" i="32" a="1"/>
  <c r="Q10252" i="32" s="1"/>
  <c r="Q10316" i="32" a="1"/>
  <c r="Q10316" i="32" s="1"/>
  <c r="Q10374" i="32" a="1"/>
  <c r="Q10374" i="32" s="1"/>
  <c r="Q10262" i="32" a="1"/>
  <c r="Q10262" i="32" s="1"/>
  <c r="Q10293" i="32" a="1"/>
  <c r="Q10293" i="32" s="1"/>
  <c r="Q10309" i="32" a="1"/>
  <c r="Q10309" i="32" s="1"/>
  <c r="Q10346" i="32" a="1"/>
  <c r="Q10346" i="32" s="1"/>
  <c r="Q10382" i="32" a="1"/>
  <c r="Q10382" i="32" s="1"/>
  <c r="Q10279" i="32" a="1"/>
  <c r="Q10279" i="32" s="1"/>
  <c r="Q10320" i="32" a="1"/>
  <c r="Q10320" i="32" s="1"/>
  <c r="Q10315" i="32" a="1"/>
  <c r="Q10315" i="32" s="1"/>
  <c r="Q10267" i="32" a="1"/>
  <c r="Q10267" i="32" s="1"/>
  <c r="Q10352" i="32" a="1"/>
  <c r="Q10352" i="32" s="1"/>
  <c r="Q10317" i="32" a="1"/>
  <c r="Q10317" i="32" s="1"/>
  <c r="Q10282" i="32" a="1"/>
  <c r="Q10282" i="32" s="1"/>
  <c r="Q10292" i="32" a="1"/>
  <c r="Q10292" i="32" s="1"/>
  <c r="Q10254" i="32" a="1"/>
  <c r="Q10254" i="32" s="1"/>
  <c r="Q10273" i="32" a="1"/>
  <c r="Q10273" i="32" s="1"/>
  <c r="Q10294" i="32" a="1"/>
  <c r="Q10294" i="32" s="1"/>
  <c r="Q10355" i="32" a="1"/>
  <c r="Q10355" i="32" s="1"/>
  <c r="Q10350" i="32" a="1"/>
  <c r="Q10350" i="32" s="1"/>
  <c r="Q10253" i="32" a="1"/>
  <c r="Q10253" i="32" s="1"/>
  <c r="Q10257" i="32" a="1"/>
  <c r="Q10257" i="32" s="1"/>
  <c r="Q10287" i="32" a="1"/>
  <c r="Q10287" i="32" s="1"/>
  <c r="Q10255" i="32" a="1"/>
  <c r="Q10255" i="32" s="1"/>
  <c r="Q10351" i="32" a="1"/>
  <c r="Q10351" i="32" s="1"/>
  <c r="Q10277" i="32" a="1"/>
  <c r="Q10277" i="32" s="1"/>
  <c r="Q10349" i="32" a="1"/>
  <c r="Q10349" i="32" s="1"/>
  <c r="Q10362" i="32" a="1"/>
  <c r="Q10362" i="32" s="1"/>
  <c r="Q10271" i="32" a="1"/>
  <c r="Q10271" i="32" s="1"/>
  <c r="Q10285" i="32" a="1"/>
  <c r="Q10285" i="32" s="1"/>
  <c r="Q10266" i="32" a="1"/>
  <c r="Q10266" i="32" s="1"/>
  <c r="Q10268" i="32" a="1"/>
  <c r="Q10268" i="32" s="1"/>
  <c r="Q10290" i="32" a="1"/>
  <c r="Q10290" i="32" s="1"/>
  <c r="Q10272" i="32" a="1"/>
  <c r="Q10272" i="32" s="1"/>
  <c r="Q10312" i="32" a="1"/>
  <c r="Q10312" i="32" s="1"/>
  <c r="Q10274" i="32" a="1"/>
  <c r="Q10274" i="32" s="1"/>
  <c r="J114" i="6" a="1"/>
  <c r="J114" i="6" s="1"/>
  <c r="N114" i="6" a="1"/>
  <c r="N114" i="6" s="1"/>
  <c r="I127" i="6"/>
  <c r="Q12016" i="32" a="1"/>
  <c r="Q12016" i="32" s="1"/>
  <c r="Q12017" i="32" a="1"/>
  <c r="Q12017" i="32" s="1"/>
  <c r="Q12014" i="32" a="1"/>
  <c r="Q12014" i="32" s="1"/>
  <c r="Q12015" i="32" a="1"/>
  <c r="Q12015" i="32" s="1"/>
  <c r="Q12013" i="32" a="1"/>
  <c r="Q12013" i="32" s="1"/>
  <c r="N230" i="6" a="1"/>
  <c r="N230" i="6" s="1"/>
  <c r="J230" i="6" a="1"/>
  <c r="J230" i="6" s="1"/>
  <c r="I169" i="6"/>
  <c r="Q6444" i="32" a="1"/>
  <c r="Q6444" i="32" s="1"/>
  <c r="Q6438" i="32" a="1"/>
  <c r="Q6438" i="32" s="1"/>
  <c r="Q6506" i="32" a="1"/>
  <c r="Q6506" i="32" s="1"/>
  <c r="Q6473" i="32" a="1"/>
  <c r="Q6473" i="32" s="1"/>
  <c r="Q6528" i="32" a="1"/>
  <c r="Q6528" i="32" s="1"/>
  <c r="Q6456" i="32" a="1"/>
  <c r="Q6456" i="32" s="1"/>
  <c r="Q6413" i="32" a="1"/>
  <c r="Q6413" i="32" s="1"/>
  <c r="Q6539" i="32" a="1"/>
  <c r="Q6539" i="32" s="1"/>
  <c r="Q6541" i="32" a="1"/>
  <c r="Q6541" i="32" s="1"/>
  <c r="Q6527" i="32" a="1"/>
  <c r="Q6527" i="32" s="1"/>
  <c r="Q6515" i="32" a="1"/>
  <c r="Q6515" i="32" s="1"/>
  <c r="Q6517" i="32" a="1"/>
  <c r="Q6517" i="32" s="1"/>
  <c r="Q6471" i="32" a="1"/>
  <c r="Q6471" i="32" s="1"/>
  <c r="Q6534" i="32" a="1"/>
  <c r="Q6534" i="32" s="1"/>
  <c r="Q6524" i="32" a="1"/>
  <c r="Q6524" i="32" s="1"/>
  <c r="Q6521" i="32" a="1"/>
  <c r="Q6521" i="32" s="1"/>
  <c r="Q6509" i="32" a="1"/>
  <c r="Q6509" i="32" s="1"/>
  <c r="Q6441" i="32" a="1"/>
  <c r="Q6441" i="32" s="1"/>
  <c r="Q6537" i="32" a="1"/>
  <c r="Q6537" i="32" s="1"/>
  <c r="Q6467" i="32" a="1"/>
  <c r="Q6467" i="32" s="1"/>
  <c r="Q6495" i="32" a="1"/>
  <c r="Q6495" i="32" s="1"/>
  <c r="Q6470" i="32" a="1"/>
  <c r="Q6470" i="32" s="1"/>
  <c r="Q6423" i="32" a="1"/>
  <c r="Q6423" i="32" s="1"/>
  <c r="Q6427" i="32" a="1"/>
  <c r="Q6427" i="32" s="1"/>
  <c r="Q6464" i="32" a="1"/>
  <c r="Q6464" i="32" s="1"/>
  <c r="Q6451" i="32" a="1"/>
  <c r="Q6451" i="32" s="1"/>
  <c r="Q6490" i="32" a="1"/>
  <c r="Q6490" i="32" s="1"/>
  <c r="Q6479" i="32" a="1"/>
  <c r="Q6479" i="32" s="1"/>
  <c r="Q6503" i="32" a="1"/>
  <c r="Q6503" i="32" s="1"/>
  <c r="Q6507" i="32" a="1"/>
  <c r="Q6507" i="32" s="1"/>
  <c r="Q6437" i="32" a="1"/>
  <c r="Q6437" i="32" s="1"/>
  <c r="Q6535" i="32" a="1"/>
  <c r="Q6535" i="32" s="1"/>
  <c r="Q6492" i="32" a="1"/>
  <c r="Q6492" i="32" s="1"/>
  <c r="Q6531" i="32" a="1"/>
  <c r="Q6531" i="32" s="1"/>
  <c r="Q6419" i="32" a="1"/>
  <c r="Q6419" i="32" s="1"/>
  <c r="Q6412" i="32" a="1"/>
  <c r="Q6412" i="32" s="1"/>
  <c r="Q6516" i="32" a="1"/>
  <c r="Q6516" i="32" s="1"/>
  <c r="Q6478" i="32" a="1"/>
  <c r="Q6478" i="32" s="1"/>
  <c r="Q6532" i="32" a="1"/>
  <c r="Q6532" i="32" s="1"/>
  <c r="Q6533" i="32" a="1"/>
  <c r="Q6533" i="32" s="1"/>
  <c r="Q6466" i="32" a="1"/>
  <c r="Q6466" i="32" s="1"/>
  <c r="Q6502" i="32" a="1"/>
  <c r="Q6502" i="32" s="1"/>
  <c r="Q6420" i="32" a="1"/>
  <c r="Q6420" i="32" s="1"/>
  <c r="Q6432" i="32" a="1"/>
  <c r="Q6432" i="32" s="1"/>
  <c r="Q6411" i="32" a="1"/>
  <c r="Q6411" i="32" s="1"/>
  <c r="Q6523" i="32" a="1"/>
  <c r="Q6523" i="32" s="1"/>
  <c r="Q6472" i="32" a="1"/>
  <c r="Q6472" i="32" s="1"/>
  <c r="Q6498" i="32" a="1"/>
  <c r="Q6498" i="32" s="1"/>
  <c r="Q6450" i="32" a="1"/>
  <c r="Q6450" i="32" s="1"/>
  <c r="Q6424" i="32" a="1"/>
  <c r="Q6424" i="32" s="1"/>
  <c r="Q6520" i="32" a="1"/>
  <c r="Q6520" i="32" s="1"/>
  <c r="Q6468" i="32" a="1"/>
  <c r="Q6468" i="32" s="1"/>
  <c r="Q6493" i="32" a="1"/>
  <c r="Q6493" i="32" s="1"/>
  <c r="Q6486" i="32" a="1"/>
  <c r="Q6486" i="32" s="1"/>
  <c r="Q6465" i="32" a="1"/>
  <c r="Q6465" i="32" s="1"/>
  <c r="Q6463" i="32" a="1"/>
  <c r="Q6463" i="32" s="1"/>
  <c r="Q6418" i="32" a="1"/>
  <c r="Q6418" i="32" s="1"/>
  <c r="Q6496" i="32" a="1"/>
  <c r="Q6496" i="32" s="1"/>
  <c r="Q6447" i="32" a="1"/>
  <c r="Q6447" i="32" s="1"/>
  <c r="Q6500" i="32" a="1"/>
  <c r="Q6500" i="32" s="1"/>
  <c r="Q6543" i="32" a="1"/>
  <c r="Q6543" i="32" s="1"/>
  <c r="Q6510" i="32" a="1"/>
  <c r="Q6510" i="32" s="1"/>
  <c r="Q6461" i="32" a="1"/>
  <c r="Q6461" i="32" s="1"/>
  <c r="Q6445" i="32" a="1"/>
  <c r="Q6445" i="32" s="1"/>
  <c r="Q6457" i="32" a="1"/>
  <c r="Q6457" i="32" s="1"/>
  <c r="Q6484" i="32" a="1"/>
  <c r="Q6484" i="32" s="1"/>
  <c r="Q6426" i="32" a="1"/>
  <c r="Q6426" i="32" s="1"/>
  <c r="Q6530" i="32" a="1"/>
  <c r="Q6530" i="32" s="1"/>
  <c r="Q6435" i="32" a="1"/>
  <c r="Q6435" i="32" s="1"/>
  <c r="Q6518" i="32" a="1"/>
  <c r="Q6518" i="32" s="1"/>
  <c r="Q6504" i="32" a="1"/>
  <c r="Q6504" i="32" s="1"/>
  <c r="Q6430" i="32" a="1"/>
  <c r="Q6430" i="32" s="1"/>
  <c r="Q6443" i="32" a="1"/>
  <c r="Q6443" i="32" s="1"/>
  <c r="Q6538" i="32" a="1"/>
  <c r="Q6538" i="32" s="1"/>
  <c r="Q6458" i="32" a="1"/>
  <c r="Q6458" i="32" s="1"/>
  <c r="Q6425" i="32" a="1"/>
  <c r="Q6425" i="32" s="1"/>
  <c r="Q6459" i="32" a="1"/>
  <c r="Q6459" i="32" s="1"/>
  <c r="Q6542" i="32" a="1"/>
  <c r="Q6542" i="32" s="1"/>
  <c r="Q6482" i="32" a="1"/>
  <c r="Q6482" i="32" s="1"/>
  <c r="Q6434" i="32" a="1"/>
  <c r="Q6434" i="32" s="1"/>
  <c r="Q6475" i="32" a="1"/>
  <c r="Q6475" i="32" s="1"/>
  <c r="Q6476" i="32" a="1"/>
  <c r="Q6476" i="32" s="1"/>
  <c r="Q6505" i="32" a="1"/>
  <c r="Q6505" i="32" s="1"/>
  <c r="Q6501" i="32" a="1"/>
  <c r="Q6501" i="32" s="1"/>
  <c r="Q6428" i="32" a="1"/>
  <c r="Q6428" i="32" s="1"/>
  <c r="Q6489" i="32" a="1"/>
  <c r="Q6489" i="32" s="1"/>
  <c r="Q6494" i="32" a="1"/>
  <c r="Q6494" i="32" s="1"/>
  <c r="Q6491" i="32" a="1"/>
  <c r="Q6491" i="32" s="1"/>
  <c r="Q6526" i="32" a="1"/>
  <c r="Q6526" i="32" s="1"/>
  <c r="Q6442" i="32" a="1"/>
  <c r="Q6442" i="32" s="1"/>
  <c r="Q6453" i="32" a="1"/>
  <c r="Q6453" i="32" s="1"/>
  <c r="Q6529" i="32" a="1"/>
  <c r="Q6529" i="32" s="1"/>
  <c r="Q6487" i="32" a="1"/>
  <c r="Q6487" i="32" s="1"/>
  <c r="Q6499" i="32" a="1"/>
  <c r="Q6499" i="32" s="1"/>
  <c r="Q6436" i="32" a="1"/>
  <c r="Q6436" i="32" s="1"/>
  <c r="Q6525" i="32" a="1"/>
  <c r="Q6525" i="32" s="1"/>
  <c r="Q6431" i="32" a="1"/>
  <c r="Q6431" i="32" s="1"/>
  <c r="Q6454" i="32" a="1"/>
  <c r="Q6454" i="32" s="1"/>
  <c r="Q6540" i="32" a="1"/>
  <c r="Q6540" i="32" s="1"/>
  <c r="Q6416" i="32" a="1"/>
  <c r="Q6416" i="32" s="1"/>
  <c r="Q6460" i="32" a="1"/>
  <c r="Q6460" i="32" s="1"/>
  <c r="Q6511" i="32" a="1"/>
  <c r="Q6511" i="32" s="1"/>
  <c r="Q6433" i="32" a="1"/>
  <c r="Q6433" i="32" s="1"/>
  <c r="Q6440" i="32" a="1"/>
  <c r="Q6440" i="32" s="1"/>
  <c r="Q6417" i="32" a="1"/>
  <c r="Q6417" i="32" s="1"/>
  <c r="Q6414" i="32" a="1"/>
  <c r="Q6414" i="32" s="1"/>
  <c r="Q6449" i="32" a="1"/>
  <c r="Q6449" i="32" s="1"/>
  <c r="Q6488" i="32" a="1"/>
  <c r="Q6488" i="32" s="1"/>
  <c r="Q6514" i="32" a="1"/>
  <c r="Q6514" i="32" s="1"/>
  <c r="Q6422" i="32" a="1"/>
  <c r="Q6422" i="32" s="1"/>
  <c r="Q6469" i="32" a="1"/>
  <c r="Q6469" i="32" s="1"/>
  <c r="Q6497" i="32" a="1"/>
  <c r="Q6497" i="32" s="1"/>
  <c r="Q6446" i="32" a="1"/>
  <c r="Q6446" i="32" s="1"/>
  <c r="Q6481" i="32" a="1"/>
  <c r="Q6481" i="32" s="1"/>
  <c r="Q6439" i="32" a="1"/>
  <c r="Q6439" i="32" s="1"/>
  <c r="Q6455" i="32" a="1"/>
  <c r="Q6455" i="32" s="1"/>
  <c r="Q6448" i="32" a="1"/>
  <c r="Q6448" i="32" s="1"/>
  <c r="Q6410" i="32" a="1"/>
  <c r="Q6410" i="32" s="1"/>
  <c r="Q6545" i="32" a="1"/>
  <c r="Q6545" i="32" s="1"/>
  <c r="Q6415" i="32" a="1"/>
  <c r="Q6415" i="32" s="1"/>
  <c r="Q6512" i="32" a="1"/>
  <c r="Q6512" i="32" s="1"/>
  <c r="Q6483" i="32" a="1"/>
  <c r="Q6483" i="32" s="1"/>
  <c r="Q6522" i="32" a="1"/>
  <c r="Q6522" i="32" s="1"/>
  <c r="Q6480" i="32" a="1"/>
  <c r="Q6480" i="32" s="1"/>
  <c r="Q6452" i="32" a="1"/>
  <c r="Q6452" i="32" s="1"/>
  <c r="Q6513" i="32" a="1"/>
  <c r="Q6513" i="32" s="1"/>
  <c r="Q6508" i="32" a="1"/>
  <c r="Q6508" i="32" s="1"/>
  <c r="Q6519" i="32" a="1"/>
  <c r="Q6519" i="32" s="1"/>
  <c r="Q6544" i="32" a="1"/>
  <c r="Q6544" i="32" s="1"/>
  <c r="Q6421" i="32" a="1"/>
  <c r="Q6421" i="32" s="1"/>
  <c r="Q6477" i="32" a="1"/>
  <c r="Q6477" i="32" s="1"/>
  <c r="Q6536" i="32" a="1"/>
  <c r="Q6536" i="32" s="1"/>
  <c r="Q6462" i="32" a="1"/>
  <c r="Q6462" i="32" s="1"/>
  <c r="Q6474" i="32" a="1"/>
  <c r="Q6474" i="32" s="1"/>
  <c r="Q6429" i="32" a="1"/>
  <c r="Q6429" i="32" s="1"/>
  <c r="Q6485" i="32" a="1"/>
  <c r="Q6485" i="32" s="1"/>
  <c r="P15499" i="32" a="1"/>
  <c r="P15499" i="32" s="1"/>
  <c r="P15474" i="32" a="1"/>
  <c r="P15474" i="32" s="1"/>
  <c r="P15480" i="32" a="1"/>
  <c r="P15480" i="32" s="1"/>
  <c r="P15464" i="32" a="1"/>
  <c r="P15464" i="32" s="1"/>
  <c r="P15478" i="32" a="1"/>
  <c r="P15478" i="32" s="1"/>
  <c r="P15463" i="32" a="1"/>
  <c r="P15463" i="32" s="1"/>
  <c r="P15473" i="32" a="1"/>
  <c r="P15473" i="32" s="1"/>
  <c r="P15498" i="32" a="1"/>
  <c r="P15498" i="32" s="1"/>
  <c r="P15465" i="32" a="1"/>
  <c r="P15465" i="32" s="1"/>
  <c r="P15460" i="32" a="1"/>
  <c r="P15460" i="32" s="1"/>
  <c r="P15469" i="32" a="1"/>
  <c r="P15469" i="32" s="1"/>
  <c r="P15466" i="32" a="1"/>
  <c r="P15466" i="32" s="1"/>
  <c r="P15490" i="32" a="1"/>
  <c r="P15490" i="32" s="1"/>
  <c r="P16991" i="32" a="1"/>
  <c r="P16991" i="32" s="1"/>
  <c r="P16990" i="32" a="1"/>
  <c r="P16990" i="32" s="1"/>
  <c r="P15489" i="32" a="1"/>
  <c r="P15489" i="32" s="1"/>
  <c r="P15479" i="32" a="1"/>
  <c r="P15479" i="32" s="1"/>
  <c r="P16987" i="32" a="1"/>
  <c r="P16987" i="32" s="1"/>
  <c r="P15461" i="32" a="1"/>
  <c r="P15461" i="32" s="1"/>
  <c r="P15487" i="32" a="1"/>
  <c r="P15487" i="32" s="1"/>
  <c r="P16988" i="32" a="1"/>
  <c r="P16988" i="32" s="1"/>
  <c r="P15468" i="32" a="1"/>
  <c r="P15468" i="32" s="1"/>
  <c r="P16989" i="32" a="1"/>
  <c r="P16989" i="32" s="1"/>
  <c r="P15496" i="32" a="1"/>
  <c r="P15496" i="32" s="1"/>
  <c r="P15497" i="32" a="1"/>
  <c r="P15497" i="32" s="1"/>
  <c r="P15483" i="32" a="1"/>
  <c r="P15483" i="32" s="1"/>
  <c r="P15485" i="32" a="1"/>
  <c r="P15485" i="32" s="1"/>
  <c r="P15477" i="32" a="1"/>
  <c r="P15477" i="32" s="1"/>
  <c r="P15467" i="32" a="1"/>
  <c r="P15467" i="32" s="1"/>
  <c r="P15488" i="32" a="1"/>
  <c r="P15488" i="32" s="1"/>
  <c r="P15481" i="32" a="1"/>
  <c r="P15481" i="32" s="1"/>
  <c r="P16986" i="32" a="1"/>
  <c r="P16986" i="32" s="1"/>
  <c r="P15494" i="32" a="1"/>
  <c r="P15494" i="32" s="1"/>
  <c r="P15470" i="32" a="1"/>
  <c r="P15470" i="32" s="1"/>
  <c r="P16992" i="32" a="1"/>
  <c r="P16992" i="32" s="1"/>
  <c r="P15472" i="32" a="1"/>
  <c r="P15472" i="32" s="1"/>
  <c r="P15493" i="32" a="1"/>
  <c r="P15493" i="32" s="1"/>
  <c r="P15475" i="32" a="1"/>
  <c r="P15475" i="32" s="1"/>
  <c r="P15492" i="32" a="1"/>
  <c r="P15492" i="32" s="1"/>
  <c r="P15491" i="32" a="1"/>
  <c r="P15491" i="32" s="1"/>
  <c r="P15486" i="32" a="1"/>
  <c r="P15486" i="32" s="1"/>
  <c r="P15476" i="32" a="1"/>
  <c r="P15476" i="32" s="1"/>
  <c r="P15462" i="32" a="1"/>
  <c r="P15462" i="32" s="1"/>
  <c r="P15471" i="32" a="1"/>
  <c r="P15471" i="32" s="1"/>
  <c r="P15495" i="32" a="1"/>
  <c r="P15495" i="32" s="1"/>
  <c r="P15482" i="32" a="1"/>
  <c r="P15482" i="32" s="1"/>
  <c r="P15484" i="32" a="1"/>
  <c r="P15484" i="32" s="1"/>
  <c r="N296" i="6" a="1"/>
  <c r="N296" i="6" s="1"/>
  <c r="J296" i="6" a="1"/>
  <c r="J296" i="6" s="1"/>
  <c r="P19263" i="32" a="1"/>
  <c r="P19263" i="32" s="1"/>
  <c r="P19257" i="32" a="1"/>
  <c r="P19257" i="32" s="1"/>
  <c r="P19260" i="32" a="1"/>
  <c r="P19260" i="32" s="1"/>
  <c r="P19248" i="32" a="1"/>
  <c r="P19248" i="32" s="1"/>
  <c r="P19261" i="32" a="1"/>
  <c r="P19261" i="32" s="1"/>
  <c r="P19262" i="32" a="1"/>
  <c r="P19262" i="32" s="1"/>
  <c r="P19258" i="32" a="1"/>
  <c r="P19258" i="32" s="1"/>
  <c r="P19276" i="32" a="1"/>
  <c r="P19276" i="32" s="1"/>
  <c r="P19273" i="32" a="1"/>
  <c r="P19273" i="32" s="1"/>
  <c r="P19270" i="32" a="1"/>
  <c r="P19270" i="32" s="1"/>
  <c r="P19281" i="32" a="1"/>
  <c r="P19281" i="32" s="1"/>
  <c r="P19256" i="32" a="1"/>
  <c r="P19256" i="32" s="1"/>
  <c r="P19275" i="32" a="1"/>
  <c r="P19275" i="32" s="1"/>
  <c r="P19246" i="32" a="1"/>
  <c r="P19246" i="32" s="1"/>
  <c r="P19264" i="32" a="1"/>
  <c r="P19264" i="32" s="1"/>
  <c r="P19266" i="32" a="1"/>
  <c r="P19266" i="32" s="1"/>
  <c r="P19277" i="32" a="1"/>
  <c r="P19277" i="32" s="1"/>
  <c r="P19282" i="32" a="1"/>
  <c r="P19282" i="32" s="1"/>
  <c r="P19280" i="32" a="1"/>
  <c r="P19280" i="32" s="1"/>
  <c r="P19249" i="32" a="1"/>
  <c r="P19249" i="32" s="1"/>
  <c r="P19259" i="32" a="1"/>
  <c r="P19259" i="32" s="1"/>
  <c r="P19278" i="32" a="1"/>
  <c r="P19278" i="32" s="1"/>
  <c r="P19274" i="32" a="1"/>
  <c r="P19274" i="32" s="1"/>
  <c r="P19269" i="32" a="1"/>
  <c r="P19269" i="32" s="1"/>
  <c r="P19253" i="32" a="1"/>
  <c r="P19253" i="32" s="1"/>
  <c r="P19255" i="32" a="1"/>
  <c r="P19255" i="32" s="1"/>
  <c r="P19265" i="32" a="1"/>
  <c r="P19265" i="32" s="1"/>
  <c r="P19251" i="32" a="1"/>
  <c r="P19251" i="32" s="1"/>
  <c r="P19247" i="32" a="1"/>
  <c r="P19247" i="32" s="1"/>
  <c r="P19268" i="32" a="1"/>
  <c r="P19268" i="32" s="1"/>
  <c r="P19254" i="32" a="1"/>
  <c r="P19254" i="32" s="1"/>
  <c r="P19272" i="32" a="1"/>
  <c r="P19272" i="32" s="1"/>
  <c r="P19271" i="32" a="1"/>
  <c r="P19271" i="32" s="1"/>
  <c r="P19252" i="32" a="1"/>
  <c r="P19252" i="32" s="1"/>
  <c r="P19279" i="32" a="1"/>
  <c r="P19279" i="32" s="1"/>
  <c r="P19267" i="32" a="1"/>
  <c r="P19267" i="32" s="1"/>
  <c r="P19250" i="32" a="1"/>
  <c r="P19250" i="32" s="1"/>
  <c r="L12450" i="32" a="1"/>
  <c r="L12450" i="32" s="1"/>
  <c r="L12413" i="32" a="1"/>
  <c r="L12413" i="32" s="1"/>
  <c r="L12349" i="32" a="1"/>
  <c r="L12349" i="32" s="1"/>
  <c r="L12378" i="32" a="1"/>
  <c r="L12378" i="32" s="1"/>
  <c r="L12396" i="32" a="1"/>
  <c r="L12396" i="32" s="1"/>
  <c r="L12354" i="32" a="1"/>
  <c r="L12354" i="32" s="1"/>
  <c r="L12406" i="32" a="1"/>
  <c r="L12406" i="32" s="1"/>
  <c r="L12380" i="32" a="1"/>
  <c r="L12380" i="32" s="1"/>
  <c r="L12389" i="32" a="1"/>
  <c r="L12389" i="32" s="1"/>
  <c r="L12432" i="32" a="1"/>
  <c r="L12432" i="32" s="1"/>
  <c r="L12408" i="32" a="1"/>
  <c r="L12408" i="32" s="1"/>
  <c r="L12424" i="32" a="1"/>
  <c r="L12424" i="32" s="1"/>
  <c r="L12429" i="32" a="1"/>
  <c r="L12429" i="32" s="1"/>
  <c r="L12414" i="32" a="1"/>
  <c r="L12414" i="32" s="1"/>
  <c r="L12386" i="32" a="1"/>
  <c r="L12386" i="32" s="1"/>
  <c r="L12381" i="32" a="1"/>
  <c r="L12381" i="32" s="1"/>
  <c r="L12434" i="32" a="1"/>
  <c r="L12434" i="32" s="1"/>
  <c r="L12400" i="32" a="1"/>
  <c r="L12400" i="32" s="1"/>
  <c r="L12356" i="32" a="1"/>
  <c r="L12356" i="32" s="1"/>
  <c r="L12428" i="32" a="1"/>
  <c r="L12428" i="32" s="1"/>
  <c r="L12426" i="32" a="1"/>
  <c r="L12426" i="32" s="1"/>
  <c r="L12412" i="32" a="1"/>
  <c r="L12412" i="32" s="1"/>
  <c r="L12398" i="32" a="1"/>
  <c r="L12398" i="32" s="1"/>
  <c r="L12359" i="32" a="1"/>
  <c r="L12359" i="32" s="1"/>
  <c r="L12442" i="32" a="1"/>
  <c r="L12442" i="32" s="1"/>
  <c r="L12350" i="32" a="1"/>
  <c r="L12350" i="32" s="1"/>
  <c r="L12440" i="32" a="1"/>
  <c r="L12440" i="32" s="1"/>
  <c r="L12427" i="32" a="1"/>
  <c r="L12427" i="32" s="1"/>
  <c r="L12430" i="32" a="1"/>
  <c r="L12430" i="32" s="1"/>
  <c r="L12365" i="32" a="1"/>
  <c r="L12365" i="32" s="1"/>
  <c r="L12368" i="32" a="1"/>
  <c r="L12368" i="32" s="1"/>
  <c r="L12367" i="32" a="1"/>
  <c r="L12367" i="32" s="1"/>
  <c r="L12358" i="32" a="1"/>
  <c r="L12358" i="32" s="1"/>
  <c r="L12437" i="32" a="1"/>
  <c r="L12437" i="32" s="1"/>
  <c r="L12402" i="32" a="1"/>
  <c r="L12402" i="32" s="1"/>
  <c r="L12395" i="32" a="1"/>
  <c r="L12395" i="32" s="1"/>
  <c r="L12444" i="32" a="1"/>
  <c r="L12444" i="32" s="1"/>
  <c r="L12404" i="32" a="1"/>
  <c r="L12404" i="32" s="1"/>
  <c r="L12357" i="32" a="1"/>
  <c r="L12357" i="32" s="1"/>
  <c r="L12415" i="32" a="1"/>
  <c r="L12415" i="32" s="1"/>
  <c r="L12383" i="32" a="1"/>
  <c r="L12383" i="32" s="1"/>
  <c r="L12441" i="32" a="1"/>
  <c r="L12441" i="32" s="1"/>
  <c r="L12411" i="32" a="1"/>
  <c r="L12411" i="32" s="1"/>
  <c r="L12422" i="32" a="1"/>
  <c r="L12422" i="32" s="1"/>
  <c r="L12391" i="32" a="1"/>
  <c r="L12391" i="32" s="1"/>
  <c r="L12353" i="32" a="1"/>
  <c r="L12353" i="32" s="1"/>
  <c r="L12431" i="32" a="1"/>
  <c r="L12431" i="32" s="1"/>
  <c r="L12423" i="32" a="1"/>
  <c r="L12423" i="32" s="1"/>
  <c r="L12392" i="32" a="1"/>
  <c r="L12392" i="32" s="1"/>
  <c r="L12387" i="32" a="1"/>
  <c r="L12387" i="32" s="1"/>
  <c r="L12361" i="32" a="1"/>
  <c r="L12361" i="32" s="1"/>
  <c r="L12435" i="32" a="1"/>
  <c r="L12435" i="32" s="1"/>
  <c r="L12451" i="32" a="1"/>
  <c r="L12451" i="32" s="1"/>
  <c r="L12390" i="32" a="1"/>
  <c r="L12390" i="32" s="1"/>
  <c r="L12418" i="32" a="1"/>
  <c r="L12418" i="32" s="1"/>
  <c r="L12363" i="32" a="1"/>
  <c r="L12363" i="32" s="1"/>
  <c r="L12416" i="32" a="1"/>
  <c r="L12416" i="32" s="1"/>
  <c r="L12355" i="32" a="1"/>
  <c r="L12355" i="32" s="1"/>
  <c r="L12403" i="32" a="1"/>
  <c r="L12403" i="32" s="1"/>
  <c r="L12393" i="32" a="1"/>
  <c r="L12393" i="32" s="1"/>
  <c r="L12399" i="32" a="1"/>
  <c r="L12399" i="32" s="1"/>
  <c r="L12405" i="32" a="1"/>
  <c r="L12405" i="32" s="1"/>
  <c r="L12443" i="32" a="1"/>
  <c r="L12443" i="32" s="1"/>
  <c r="L12375" i="32" a="1"/>
  <c r="L12375" i="32" s="1"/>
  <c r="L12376" i="32" a="1"/>
  <c r="L12376" i="32" s="1"/>
  <c r="L12397" i="32" a="1"/>
  <c r="L12397" i="32" s="1"/>
  <c r="L12366" i="32" a="1"/>
  <c r="L12366" i="32" s="1"/>
  <c r="L12436" i="32" a="1"/>
  <c r="L12436" i="32" s="1"/>
  <c r="L12452" i="32" a="1"/>
  <c r="L12452" i="32" s="1"/>
  <c r="L12385" i="32" a="1"/>
  <c r="L12385" i="32" s="1"/>
  <c r="L12409" i="32" a="1"/>
  <c r="L12409" i="32" s="1"/>
  <c r="L12352" i="32" a="1"/>
  <c r="L12352" i="32" s="1"/>
  <c r="L12407" i="32" a="1"/>
  <c r="L12407" i="32" s="1"/>
  <c r="L12362" i="32" a="1"/>
  <c r="L12362" i="32" s="1"/>
  <c r="L12377" i="32" a="1"/>
  <c r="L12377" i="32" s="1"/>
  <c r="L12373" i="32" a="1"/>
  <c r="L12373" i="32" s="1"/>
  <c r="L12388" i="32" a="1"/>
  <c r="L12388" i="32" s="1"/>
  <c r="L12394" i="32" a="1"/>
  <c r="L12394" i="32" s="1"/>
  <c r="L12351" i="32" a="1"/>
  <c r="L12351" i="32" s="1"/>
  <c r="L12433" i="32" a="1"/>
  <c r="L12433" i="32" s="1"/>
  <c r="L12420" i="32" a="1"/>
  <c r="L12420" i="32" s="1"/>
  <c r="L12360" i="32" a="1"/>
  <c r="L12360" i="32" s="1"/>
  <c r="L12425" i="32" a="1"/>
  <c r="L12425" i="32" s="1"/>
  <c r="L12374" i="32" a="1"/>
  <c r="L12374" i="32" s="1"/>
  <c r="L12384" i="32" a="1"/>
  <c r="L12384" i="32" s="1"/>
  <c r="L12421" i="32" a="1"/>
  <c r="L12421" i="32" s="1"/>
  <c r="L12379" i="32" a="1"/>
  <c r="L12379" i="32" s="1"/>
  <c r="L12382" i="32" a="1"/>
  <c r="L12382" i="32" s="1"/>
  <c r="L12438" i="32" a="1"/>
  <c r="L12438" i="32" s="1"/>
  <c r="L12439" i="32" a="1"/>
  <c r="L12439" i="32" s="1"/>
  <c r="L12364" i="32" a="1"/>
  <c r="L12364" i="32" s="1"/>
  <c r="L12401" i="32" a="1"/>
  <c r="L12401" i="32" s="1"/>
  <c r="L12419" i="32" a="1"/>
  <c r="L12419" i="32" s="1"/>
  <c r="L12410" i="32" a="1"/>
  <c r="L12410" i="32" s="1"/>
  <c r="L12417" i="32" a="1"/>
  <c r="L12417" i="32" s="1"/>
  <c r="I220" i="6"/>
  <c r="Q23300" i="32" a="1"/>
  <c r="Q23300" i="32" s="1"/>
  <c r="Q23264" i="32" a="1"/>
  <c r="Q23264" i="32" s="1"/>
  <c r="Q23705" i="32" a="1"/>
  <c r="Q23705" i="32" s="1"/>
  <c r="Q23297" i="32" a="1"/>
  <c r="Q23297" i="32" s="1"/>
  <c r="Q23296" i="32" a="1"/>
  <c r="Q23296" i="32" s="1"/>
  <c r="Q23295" i="32" a="1"/>
  <c r="Q23295" i="32" s="1"/>
  <c r="Q23276" i="32" a="1"/>
  <c r="Q23276" i="32" s="1"/>
  <c r="Q23274" i="32" a="1"/>
  <c r="Q23274" i="32" s="1"/>
  <c r="Q23312" i="32" a="1"/>
  <c r="Q23312" i="32" s="1"/>
  <c r="Q23706" i="32" a="1"/>
  <c r="Q23706" i="32" s="1"/>
  <c r="Q23395" i="32" a="1"/>
  <c r="Q23395" i="32" s="1"/>
  <c r="Q23259" i="32" a="1"/>
  <c r="Q23259" i="32" s="1"/>
  <c r="Q23279" i="32" a="1"/>
  <c r="Q23279" i="32" s="1"/>
  <c r="Q23299" i="32" a="1"/>
  <c r="Q23299" i="32" s="1"/>
  <c r="Q23320" i="32" a="1"/>
  <c r="Q23320" i="32" s="1"/>
  <c r="Q23711" i="32" a="1"/>
  <c r="Q23711" i="32" s="1"/>
  <c r="Q23260" i="32" a="1"/>
  <c r="Q23260" i="32" s="1"/>
  <c r="Q23708" i="32" a="1"/>
  <c r="Q23708" i="32" s="1"/>
  <c r="Q23275" i="32" a="1"/>
  <c r="Q23275" i="32" s="1"/>
  <c r="Q23265" i="32" a="1"/>
  <c r="Q23265" i="32" s="1"/>
  <c r="Q23262" i="32" a="1"/>
  <c r="Q23262" i="32" s="1"/>
  <c r="Q23268" i="32" a="1"/>
  <c r="Q23268" i="32" s="1"/>
  <c r="Q23272" i="32" a="1"/>
  <c r="Q23272" i="32" s="1"/>
  <c r="Q23263" i="32" a="1"/>
  <c r="Q23263" i="32" s="1"/>
  <c r="Q23313" i="32" a="1"/>
  <c r="Q23313" i="32" s="1"/>
  <c r="Q23310" i="32" a="1"/>
  <c r="Q23310" i="32" s="1"/>
  <c r="Q23704" i="32" a="1"/>
  <c r="Q23704" i="32" s="1"/>
  <c r="Q23710" i="32" a="1"/>
  <c r="Q23710" i="32" s="1"/>
  <c r="Q23257" i="32" a="1"/>
  <c r="Q23257" i="32" s="1"/>
  <c r="Q23301" i="32" a="1"/>
  <c r="Q23301" i="32" s="1"/>
  <c r="Q23266" i="32" a="1"/>
  <c r="Q23266" i="32" s="1"/>
  <c r="Q23311" i="32" a="1"/>
  <c r="Q23311" i="32" s="1"/>
  <c r="Q23397" i="32" a="1"/>
  <c r="Q23397" i="32" s="1"/>
  <c r="Q23261" i="32" a="1"/>
  <c r="Q23261" i="32" s="1"/>
  <c r="Q23309" i="32" a="1"/>
  <c r="Q23309" i="32" s="1"/>
  <c r="Q23298" i="32" a="1"/>
  <c r="Q23298" i="32" s="1"/>
  <c r="Q23267" i="32" a="1"/>
  <c r="Q23267" i="32" s="1"/>
  <c r="Q23396" i="32" a="1"/>
  <c r="Q23396" i="32" s="1"/>
  <c r="Q23258" i="32" a="1"/>
  <c r="Q23258" i="32" s="1"/>
  <c r="Q23707" i="32" a="1"/>
  <c r="Q23707" i="32" s="1"/>
  <c r="Q23278" i="32" a="1"/>
  <c r="Q23278" i="32" s="1"/>
  <c r="Q23394" i="32" a="1"/>
  <c r="Q23394" i="32" s="1"/>
  <c r="Q23269" i="32" a="1"/>
  <c r="Q23269" i="32" s="1"/>
  <c r="Q23270" i="32" a="1"/>
  <c r="Q23270" i="32" s="1"/>
  <c r="Q23308" i="32" a="1"/>
  <c r="Q23308" i="32" s="1"/>
  <c r="Q23273" i="32" a="1"/>
  <c r="Q23273" i="32" s="1"/>
  <c r="Q23709" i="32" a="1"/>
  <c r="Q23709" i="32" s="1"/>
  <c r="Q23277" i="32" a="1"/>
  <c r="Q23277" i="32" s="1"/>
  <c r="Q23271" i="32" a="1"/>
  <c r="Q23271" i="32" s="1"/>
  <c r="L11215" i="32" a="1"/>
  <c r="L11215" i="32" s="1"/>
  <c r="L11211" i="32" a="1"/>
  <c r="L11211" i="32" s="1"/>
  <c r="L11203" i="32" a="1"/>
  <c r="L11203" i="32" s="1"/>
  <c r="L11218" i="32" a="1"/>
  <c r="L11218" i="32" s="1"/>
  <c r="L11227" i="32" a="1"/>
  <c r="L11227" i="32" s="1"/>
  <c r="L11214" i="32" a="1"/>
  <c r="L11214" i="32" s="1"/>
  <c r="L11222" i="32" a="1"/>
  <c r="L11222" i="32" s="1"/>
  <c r="L11226" i="32" a="1"/>
  <c r="L11226" i="32" s="1"/>
  <c r="L11201" i="32" a="1"/>
  <c r="L11201" i="32" s="1"/>
  <c r="L11216" i="32" a="1"/>
  <c r="L11216" i="32" s="1"/>
  <c r="L11193" i="32" a="1"/>
  <c r="L11193" i="32" s="1"/>
  <c r="L11208" i="32" a="1"/>
  <c r="L11208" i="32" s="1"/>
  <c r="L11188" i="32" a="1"/>
  <c r="L11188" i="32" s="1"/>
  <c r="L11199" i="32" a="1"/>
  <c r="L11199" i="32" s="1"/>
  <c r="L11225" i="32" a="1"/>
  <c r="L11225" i="32" s="1"/>
  <c r="L11212" i="32" a="1"/>
  <c r="L11212" i="32" s="1"/>
  <c r="L11200" i="32" a="1"/>
  <c r="L11200" i="32" s="1"/>
  <c r="L11194" i="32" a="1"/>
  <c r="L11194" i="32" s="1"/>
  <c r="L11192" i="32" a="1"/>
  <c r="L11192" i="32" s="1"/>
  <c r="L11217" i="32" a="1"/>
  <c r="L11217" i="32" s="1"/>
  <c r="L11197" i="32" a="1"/>
  <c r="L11197" i="32" s="1"/>
  <c r="L11219" i="32" a="1"/>
  <c r="L11219" i="32" s="1"/>
  <c r="L11209" i="32" a="1"/>
  <c r="L11209" i="32" s="1"/>
  <c r="L11191" i="32" a="1"/>
  <c r="L11191" i="32" s="1"/>
  <c r="L11221" i="32" a="1"/>
  <c r="L11221" i="32" s="1"/>
  <c r="L11205" i="32" a="1"/>
  <c r="L11205" i="32" s="1"/>
  <c r="L11198" i="32" a="1"/>
  <c r="L11198" i="32" s="1"/>
  <c r="L11213" i="32" a="1"/>
  <c r="L11213" i="32" s="1"/>
  <c r="L11189" i="32" a="1"/>
  <c r="L11189" i="32" s="1"/>
  <c r="L11204" i="32" a="1"/>
  <c r="L11204" i="32" s="1"/>
  <c r="L11223" i="32" a="1"/>
  <c r="L11223" i="32" s="1"/>
  <c r="L11202" i="32" a="1"/>
  <c r="L11202" i="32" s="1"/>
  <c r="L11224" i="32" a="1"/>
  <c r="L11224" i="32" s="1"/>
  <c r="L11195" i="32" a="1"/>
  <c r="L11195" i="32" s="1"/>
  <c r="L11231" i="32" a="1"/>
  <c r="L11231" i="32" s="1"/>
  <c r="L11207" i="32" a="1"/>
  <c r="L11207" i="32" s="1"/>
  <c r="L11232" i="32" a="1"/>
  <c r="L11232" i="32" s="1"/>
  <c r="L11190" i="32" a="1"/>
  <c r="L11190" i="32" s="1"/>
  <c r="L11210" i="32" a="1"/>
  <c r="L11210" i="32" s="1"/>
  <c r="L11196" i="32" a="1"/>
  <c r="L11196" i="32" s="1"/>
  <c r="L11206" i="32" a="1"/>
  <c r="L11206" i="32" s="1"/>
  <c r="L11220" i="32" a="1"/>
  <c r="L11220" i="32" s="1"/>
  <c r="N88" i="6" a="1"/>
  <c r="N88" i="6" s="1"/>
  <c r="J88" i="6" a="1"/>
  <c r="J88" i="6" s="1"/>
  <c r="N199" i="6" a="1"/>
  <c r="N199" i="6" s="1"/>
  <c r="J199" i="6" a="1"/>
  <c r="J199" i="6" s="1"/>
  <c r="N234" i="6" a="1"/>
  <c r="N234" i="6" s="1"/>
  <c r="J234" i="6" a="1"/>
  <c r="J234" i="6" s="1"/>
  <c r="I53" i="6"/>
  <c r="Q11161" i="32" a="1"/>
  <c r="Q11161" i="32" s="1"/>
  <c r="Q11162" i="32" a="1"/>
  <c r="Q11162" i="32" s="1"/>
  <c r="Q11165" i="32" a="1"/>
  <c r="Q11165" i="32" s="1"/>
  <c r="Q11178" i="32" a="1"/>
  <c r="Q11178" i="32" s="1"/>
  <c r="Q11123" i="32" a="1"/>
  <c r="Q11123" i="32" s="1"/>
  <c r="Q11136" i="32" a="1"/>
  <c r="Q11136" i="32" s="1"/>
  <c r="Q11131" i="32" a="1"/>
  <c r="Q11131" i="32" s="1"/>
  <c r="Q11074" i="32" a="1"/>
  <c r="Q11074" i="32" s="1"/>
  <c r="Q11185" i="32" a="1"/>
  <c r="Q11185" i="32" s="1"/>
  <c r="Q11082" i="32" a="1"/>
  <c r="Q11082" i="32" s="1"/>
  <c r="Q11073" i="32" a="1"/>
  <c r="Q11073" i="32" s="1"/>
  <c r="Q11144" i="32" a="1"/>
  <c r="Q11144" i="32" s="1"/>
  <c r="Q11111" i="32" a="1"/>
  <c r="Q11111" i="32" s="1"/>
  <c r="Q11121" i="32" a="1"/>
  <c r="Q11121" i="32" s="1"/>
  <c r="Q11138" i="32" a="1"/>
  <c r="Q11138" i="32" s="1"/>
  <c r="Q11171" i="32" a="1"/>
  <c r="Q11171" i="32" s="1"/>
  <c r="Q11092" i="32" a="1"/>
  <c r="Q11092" i="32" s="1"/>
  <c r="Q11086" i="32" a="1"/>
  <c r="Q11086" i="32" s="1"/>
  <c r="Q11108" i="32" a="1"/>
  <c r="Q11108" i="32" s="1"/>
  <c r="Q11163" i="32" a="1"/>
  <c r="Q11163" i="32" s="1"/>
  <c r="Q11177" i="32" a="1"/>
  <c r="Q11177" i="32" s="1"/>
  <c r="Q11140" i="32" a="1"/>
  <c r="Q11140" i="32" s="1"/>
  <c r="Q11150" i="32" a="1"/>
  <c r="Q11150" i="32" s="1"/>
  <c r="Q11175" i="32" a="1"/>
  <c r="Q11175" i="32" s="1"/>
  <c r="Q11158" i="32" a="1"/>
  <c r="Q11158" i="32" s="1"/>
  <c r="Q11117" i="32" a="1"/>
  <c r="Q11117" i="32" s="1"/>
  <c r="Q11184" i="32" a="1"/>
  <c r="Q11184" i="32" s="1"/>
  <c r="Q11167" i="32" a="1"/>
  <c r="Q11167" i="32" s="1"/>
  <c r="Q11115" i="32" a="1"/>
  <c r="Q11115" i="32" s="1"/>
  <c r="Q11148" i="32" a="1"/>
  <c r="Q11148" i="32" s="1"/>
  <c r="Q11100" i="32" a="1"/>
  <c r="Q11100" i="32" s="1"/>
  <c r="Q11098" i="32" a="1"/>
  <c r="Q11098" i="32" s="1"/>
  <c r="Q11169" i="32" a="1"/>
  <c r="Q11169" i="32" s="1"/>
  <c r="Q11137" i="32" a="1"/>
  <c r="Q11137" i="32" s="1"/>
  <c r="Q11127" i="32" a="1"/>
  <c r="Q11127" i="32" s="1"/>
  <c r="Q11125" i="32" a="1"/>
  <c r="Q11125" i="32" s="1"/>
  <c r="Q11135" i="32" a="1"/>
  <c r="Q11135" i="32" s="1"/>
  <c r="Q11075" i="32" a="1"/>
  <c r="Q11075" i="32" s="1"/>
  <c r="Q11099" i="32" a="1"/>
  <c r="Q11099" i="32" s="1"/>
  <c r="Q11183" i="32" a="1"/>
  <c r="Q11183" i="32" s="1"/>
  <c r="Q11084" i="32" a="1"/>
  <c r="Q11084" i="32" s="1"/>
  <c r="Q11110" i="32" a="1"/>
  <c r="Q11110" i="32" s="1"/>
  <c r="Q11077" i="32" a="1"/>
  <c r="Q11077" i="32" s="1"/>
  <c r="Q11090" i="32" a="1"/>
  <c r="Q11090" i="32" s="1"/>
  <c r="Q11142" i="32" a="1"/>
  <c r="Q11142" i="32" s="1"/>
  <c r="Q11187" i="32" a="1"/>
  <c r="Q11187" i="32" s="1"/>
  <c r="Q11096" i="32" a="1"/>
  <c r="Q11096" i="32" s="1"/>
  <c r="Q11152" i="32" a="1"/>
  <c r="Q11152" i="32" s="1"/>
  <c r="Q11112" i="32" a="1"/>
  <c r="Q11112" i="32" s="1"/>
  <c r="Q11102" i="32" a="1"/>
  <c r="Q11102" i="32" s="1"/>
  <c r="Q11181" i="32" a="1"/>
  <c r="Q11181" i="32" s="1"/>
  <c r="Q11156" i="32" a="1"/>
  <c r="Q11156" i="32" s="1"/>
  <c r="Q11069" i="32" a="1"/>
  <c r="Q11069" i="32" s="1"/>
  <c r="Q11129" i="32" a="1"/>
  <c r="Q11129" i="32" s="1"/>
  <c r="Q11119" i="32" a="1"/>
  <c r="Q11119" i="32" s="1"/>
  <c r="Q11079" i="32" a="1"/>
  <c r="Q11079" i="32" s="1"/>
  <c r="Q11104" i="32" a="1"/>
  <c r="Q11104" i="32" s="1"/>
  <c r="Q11133" i="32" a="1"/>
  <c r="Q11133" i="32" s="1"/>
  <c r="Q11173" i="32" a="1"/>
  <c r="Q11173" i="32" s="1"/>
  <c r="Q11094" i="32" a="1"/>
  <c r="Q11094" i="32" s="1"/>
  <c r="Q11146" i="32" a="1"/>
  <c r="Q11146" i="32" s="1"/>
  <c r="Q11071" i="32" a="1"/>
  <c r="Q11071" i="32" s="1"/>
  <c r="Q11154" i="32" a="1"/>
  <c r="Q11154" i="32" s="1"/>
  <c r="Q11179" i="32" a="1"/>
  <c r="Q11179" i="32" s="1"/>
  <c r="Q11088" i="32" a="1"/>
  <c r="Q11088" i="32" s="1"/>
  <c r="Q11106" i="32" a="1"/>
  <c r="Q11106" i="32" s="1"/>
  <c r="Q11081" i="32" a="1"/>
  <c r="Q11081" i="32" s="1"/>
  <c r="Q11160" i="32" a="1"/>
  <c r="Q11160" i="32" s="1"/>
  <c r="Q11139" i="32" a="1"/>
  <c r="Q11139" i="32" s="1"/>
  <c r="Q11118" i="32" a="1"/>
  <c r="Q11118" i="32" s="1"/>
  <c r="Q11147" i="32" a="1"/>
  <c r="Q11147" i="32" s="1"/>
  <c r="Q11091" i="32" a="1"/>
  <c r="Q11091" i="32" s="1"/>
  <c r="Q11113" i="32" a="1"/>
  <c r="Q11113" i="32" s="1"/>
  <c r="Q11134" i="32" a="1"/>
  <c r="Q11134" i="32" s="1"/>
  <c r="Q11174" i="32" a="1"/>
  <c r="Q11174" i="32" s="1"/>
  <c r="Q11172" i="32" a="1"/>
  <c r="Q11172" i="32" s="1"/>
  <c r="Q11186" i="32" a="1"/>
  <c r="Q11186" i="32" s="1"/>
  <c r="Q11153" i="32" a="1"/>
  <c r="Q11153" i="32" s="1"/>
  <c r="Q11116" i="32" a="1"/>
  <c r="Q11116" i="32" s="1"/>
  <c r="Q11076" i="32" a="1"/>
  <c r="Q11076" i="32" s="1"/>
  <c r="Q11124" i="32" a="1"/>
  <c r="Q11124" i="32" s="1"/>
  <c r="Q11087" i="32" a="1"/>
  <c r="Q11087" i="32" s="1"/>
  <c r="Q11105" i="32" a="1"/>
  <c r="Q11105" i="32" s="1"/>
  <c r="Q11164" i="32" a="1"/>
  <c r="Q11164" i="32" s="1"/>
  <c r="Q11166" i="32" a="1"/>
  <c r="Q11166" i="32" s="1"/>
  <c r="Q11126" i="32" a="1"/>
  <c r="Q11126" i="32" s="1"/>
  <c r="Q11182" i="32" a="1"/>
  <c r="Q11182" i="32" s="1"/>
  <c r="Q11103" i="32" a="1"/>
  <c r="Q11103" i="32" s="1"/>
  <c r="Q11155" i="32" a="1"/>
  <c r="Q11155" i="32" s="1"/>
  <c r="Q11141" i="32" a="1"/>
  <c r="Q11141" i="32" s="1"/>
  <c r="Q11085" i="32" a="1"/>
  <c r="Q11085" i="32" s="1"/>
  <c r="Q11095" i="32" a="1"/>
  <c r="Q11095" i="32" s="1"/>
  <c r="Q11093" i="32" a="1"/>
  <c r="Q11093" i="32" s="1"/>
  <c r="Q11157" i="32" a="1"/>
  <c r="Q11157" i="32" s="1"/>
  <c r="Q11078" i="32" a="1"/>
  <c r="Q11078" i="32" s="1"/>
  <c r="Q11176" i="32" a="1"/>
  <c r="Q11176" i="32" s="1"/>
  <c r="Q11143" i="32" a="1"/>
  <c r="Q11143" i="32" s="1"/>
  <c r="Q11180" i="32" a="1"/>
  <c r="Q11180" i="32" s="1"/>
  <c r="Q11151" i="32" a="1"/>
  <c r="Q11151" i="32" s="1"/>
  <c r="Q11080" i="32" a="1"/>
  <c r="Q11080" i="32" s="1"/>
  <c r="Q11132" i="32" a="1"/>
  <c r="Q11132" i="32" s="1"/>
  <c r="Q11114" i="32" a="1"/>
  <c r="Q11114" i="32" s="1"/>
  <c r="Q11070" i="32" a="1"/>
  <c r="Q11070" i="32" s="1"/>
  <c r="Q11130" i="32" a="1"/>
  <c r="Q11130" i="32" s="1"/>
  <c r="Q11120" i="32" a="1"/>
  <c r="Q11120" i="32" s="1"/>
  <c r="Q11168" i="32" a="1"/>
  <c r="Q11168" i="32" s="1"/>
  <c r="Q11128" i="32" a="1"/>
  <c r="Q11128" i="32" s="1"/>
  <c r="Q11149" i="32" a="1"/>
  <c r="Q11149" i="32" s="1"/>
  <c r="Q11109" i="32" a="1"/>
  <c r="Q11109" i="32" s="1"/>
  <c r="Q11072" i="32" a="1"/>
  <c r="Q11072" i="32" s="1"/>
  <c r="Q11170" i="32" a="1"/>
  <c r="Q11170" i="32" s="1"/>
  <c r="Q11083" i="32" a="1"/>
  <c r="Q11083" i="32" s="1"/>
  <c r="Q11159" i="32" a="1"/>
  <c r="Q11159" i="32" s="1"/>
  <c r="Q11107" i="32" a="1"/>
  <c r="Q11107" i="32" s="1"/>
  <c r="Q11089" i="32" a="1"/>
  <c r="Q11089" i="32" s="1"/>
  <c r="Q11145" i="32" a="1"/>
  <c r="Q11145" i="32" s="1"/>
  <c r="Q11097" i="32" a="1"/>
  <c r="Q11097" i="32" s="1"/>
  <c r="Q11122" i="32" a="1"/>
  <c r="Q11122" i="32" s="1"/>
  <c r="Q11101" i="32" a="1"/>
  <c r="Q11101" i="32" s="1"/>
  <c r="I105" i="6"/>
  <c r="Q17400" i="32" a="1"/>
  <c r="Q17400" i="32" s="1"/>
  <c r="Q17397" i="32" a="1"/>
  <c r="Q17397" i="32" s="1"/>
  <c r="Q17415" i="32" a="1"/>
  <c r="Q17415" i="32" s="1"/>
  <c r="Q17406" i="32" a="1"/>
  <c r="Q17406" i="32" s="1"/>
  <c r="Q17404" i="32" a="1"/>
  <c r="Q17404" i="32" s="1"/>
  <c r="Q17399" i="32" a="1"/>
  <c r="Q17399" i="32" s="1"/>
  <c r="Q17407" i="32" a="1"/>
  <c r="Q17407" i="32" s="1"/>
  <c r="Q17419" i="32" a="1"/>
  <c r="Q17419" i="32" s="1"/>
  <c r="Q17403" i="32" a="1"/>
  <c r="Q17403" i="32" s="1"/>
  <c r="Q17398" i="32" a="1"/>
  <c r="Q17398" i="32" s="1"/>
  <c r="Q17410" i="32" a="1"/>
  <c r="Q17410" i="32" s="1"/>
  <c r="Q17416" i="32" a="1"/>
  <c r="Q17416" i="32" s="1"/>
  <c r="Q17408" i="32" a="1"/>
  <c r="Q17408" i="32" s="1"/>
  <c r="Q17409" i="32" a="1"/>
  <c r="Q17409" i="32" s="1"/>
  <c r="Q17402" i="32" a="1"/>
  <c r="Q17402" i="32" s="1"/>
  <c r="Q17401" i="32" a="1"/>
  <c r="Q17401" i="32" s="1"/>
  <c r="Q17420" i="32" a="1"/>
  <c r="Q17420" i="32" s="1"/>
  <c r="Q17405" i="32" a="1"/>
  <c r="Q17405" i="32" s="1"/>
  <c r="P13128" i="32" a="1"/>
  <c r="P13128" i="32" s="1"/>
  <c r="P13123" i="32" a="1"/>
  <c r="P13123" i="32" s="1"/>
  <c r="P13150" i="32" a="1"/>
  <c r="P13150" i="32" s="1"/>
  <c r="P13100" i="32" a="1"/>
  <c r="P13100" i="32" s="1"/>
  <c r="P13187" i="32" a="1"/>
  <c r="P13187" i="32" s="1"/>
  <c r="P13177" i="32" a="1"/>
  <c r="P13177" i="32" s="1"/>
  <c r="P13147" i="32" a="1"/>
  <c r="P13147" i="32" s="1"/>
  <c r="P13151" i="32" a="1"/>
  <c r="P13151" i="32" s="1"/>
  <c r="P13122" i="32" a="1"/>
  <c r="P13122" i="32" s="1"/>
  <c r="P13190" i="32" a="1"/>
  <c r="P13190" i="32" s="1"/>
  <c r="P13101" i="32" a="1"/>
  <c r="P13101" i="32" s="1"/>
  <c r="P13189" i="32" a="1"/>
  <c r="P13189" i="32" s="1"/>
  <c r="P13140" i="32" a="1"/>
  <c r="P13140" i="32" s="1"/>
  <c r="P13121" i="32" a="1"/>
  <c r="P13121" i="32" s="1"/>
  <c r="P13096" i="32" a="1"/>
  <c r="P13096" i="32" s="1"/>
  <c r="P13191" i="32" a="1"/>
  <c r="P13191" i="32" s="1"/>
  <c r="P13129" i="32" a="1"/>
  <c r="P13129" i="32" s="1"/>
  <c r="P13130" i="32" a="1"/>
  <c r="P13130" i="32" s="1"/>
  <c r="P13188" i="32" a="1"/>
  <c r="P13188" i="32" s="1"/>
  <c r="P13095" i="32" a="1"/>
  <c r="P13095" i="32" s="1"/>
  <c r="P13139" i="32" a="1"/>
  <c r="P13139" i="32" s="1"/>
  <c r="P13152" i="32" a="1"/>
  <c r="P13152" i="32" s="1"/>
  <c r="P13145" i="32" a="1"/>
  <c r="P13145" i="32" s="1"/>
  <c r="P13176" i="32" a="1"/>
  <c r="P13176" i="32" s="1"/>
  <c r="P13099" i="32" a="1"/>
  <c r="P13099" i="32" s="1"/>
  <c r="P13146" i="32" a="1"/>
  <c r="P13146" i="32" s="1"/>
  <c r="P13098" i="32" a="1"/>
  <c r="P13098" i="32" s="1"/>
  <c r="P13149" i="32" a="1"/>
  <c r="P13149" i="32" s="1"/>
  <c r="P13175" i="32" a="1"/>
  <c r="P13175" i="32" s="1"/>
  <c r="P13148" i="32" a="1"/>
  <c r="P13148" i="32" s="1"/>
  <c r="P13138" i="32" a="1"/>
  <c r="P13138" i="32" s="1"/>
  <c r="P13134" i="32" a="1"/>
  <c r="P13134" i="32" s="1"/>
  <c r="P13131" i="32" a="1"/>
  <c r="P13131" i="32" s="1"/>
  <c r="P13133" i="32" a="1"/>
  <c r="P13133" i="32" s="1"/>
  <c r="P13094" i="32" a="1"/>
  <c r="P13094" i="32" s="1"/>
  <c r="P13097" i="32" a="1"/>
  <c r="P13097" i="32" s="1"/>
  <c r="L9359" i="32" a="1"/>
  <c r="L9359" i="32" s="1"/>
  <c r="L9380" i="32" a="1"/>
  <c r="L9380" i="32" s="1"/>
  <c r="L9408" i="32" a="1"/>
  <c r="L9408" i="32" s="1"/>
  <c r="L9374" i="32" a="1"/>
  <c r="L9374" i="32" s="1"/>
  <c r="L9370" i="32" a="1"/>
  <c r="L9370" i="32" s="1"/>
  <c r="L9364" i="32" a="1"/>
  <c r="L9364" i="32" s="1"/>
  <c r="L9365" i="32" a="1"/>
  <c r="L9365" i="32" s="1"/>
  <c r="L9377" i="32" a="1"/>
  <c r="L9377" i="32" s="1"/>
  <c r="L9422" i="32" a="1"/>
  <c r="L9422" i="32" s="1"/>
  <c r="L9379" i="32" a="1"/>
  <c r="L9379" i="32" s="1"/>
  <c r="L9401" i="32" a="1"/>
  <c r="L9401" i="32" s="1"/>
  <c r="L9360" i="32" a="1"/>
  <c r="L9360" i="32" s="1"/>
  <c r="L9390" i="32" a="1"/>
  <c r="L9390" i="32" s="1"/>
  <c r="L9358" i="32" a="1"/>
  <c r="L9358" i="32" s="1"/>
  <c r="L9400" i="32" a="1"/>
  <c r="L9400" i="32" s="1"/>
  <c r="L9412" i="32" a="1"/>
  <c r="L9412" i="32" s="1"/>
  <c r="L9404" i="32" a="1"/>
  <c r="L9404" i="32" s="1"/>
  <c r="L9375" i="32" a="1"/>
  <c r="L9375" i="32" s="1"/>
  <c r="L9357" i="32" a="1"/>
  <c r="L9357" i="32" s="1"/>
  <c r="L9416" i="32" a="1"/>
  <c r="L9416" i="32" s="1"/>
  <c r="L9367" i="32" a="1"/>
  <c r="L9367" i="32" s="1"/>
  <c r="L9410" i="32" a="1"/>
  <c r="L9410" i="32" s="1"/>
  <c r="L9418" i="32" a="1"/>
  <c r="L9418" i="32" s="1"/>
  <c r="L9361" i="32" a="1"/>
  <c r="L9361" i="32" s="1"/>
  <c r="L9389" i="32" a="1"/>
  <c r="L9389" i="32" s="1"/>
  <c r="L9362" i="32" a="1"/>
  <c r="L9362" i="32" s="1"/>
  <c r="L9366" i="32" a="1"/>
  <c r="L9366" i="32" s="1"/>
  <c r="L9407" i="32" a="1"/>
  <c r="L9407" i="32" s="1"/>
  <c r="L9395" i="32" a="1"/>
  <c r="L9395" i="32" s="1"/>
  <c r="L9419" i="32" a="1"/>
  <c r="L9419" i="32" s="1"/>
  <c r="L9388" i="32" a="1"/>
  <c r="L9388" i="32" s="1"/>
  <c r="L9382" i="32" a="1"/>
  <c r="L9382" i="32" s="1"/>
  <c r="L9403" i="32" a="1"/>
  <c r="L9403" i="32" s="1"/>
  <c r="L9378" i="32" a="1"/>
  <c r="L9378" i="32" s="1"/>
  <c r="L9368" i="32" a="1"/>
  <c r="L9368" i="32" s="1"/>
  <c r="L9363" i="32" a="1"/>
  <c r="L9363" i="32" s="1"/>
  <c r="L9421" i="32" a="1"/>
  <c r="L9421" i="32" s="1"/>
  <c r="L9376" i="32" a="1"/>
  <c r="L9376" i="32" s="1"/>
  <c r="L9386" i="32" a="1"/>
  <c r="L9386" i="32" s="1"/>
  <c r="L9391" i="32" a="1"/>
  <c r="L9391" i="32" s="1"/>
  <c r="L9420" i="32" a="1"/>
  <c r="L9420" i="32" s="1"/>
  <c r="L9413" i="32" a="1"/>
  <c r="L9413" i="32" s="1"/>
  <c r="L9423" i="32" a="1"/>
  <c r="L9423" i="32" s="1"/>
  <c r="L9385" i="32" a="1"/>
  <c r="L9385" i="32" s="1"/>
  <c r="L9424" i="32" a="1"/>
  <c r="L9424" i="32" s="1"/>
  <c r="L9394" i="32" a="1"/>
  <c r="L9394" i="32" s="1"/>
  <c r="L9396" i="32" a="1"/>
  <c r="L9396" i="32" s="1"/>
  <c r="L9405" i="32" a="1"/>
  <c r="L9405" i="32" s="1"/>
  <c r="L9411" i="32" a="1"/>
  <c r="L9411" i="32" s="1"/>
  <c r="L9392" i="32" a="1"/>
  <c r="L9392" i="32" s="1"/>
  <c r="L9406" i="32" a="1"/>
  <c r="L9406" i="32" s="1"/>
  <c r="L9398" i="32" a="1"/>
  <c r="L9398" i="32" s="1"/>
  <c r="L9415" i="32" a="1"/>
  <c r="L9415" i="32" s="1"/>
  <c r="L9373" i="32" a="1"/>
  <c r="L9373" i="32" s="1"/>
  <c r="L9397" i="32" a="1"/>
  <c r="L9397" i="32" s="1"/>
  <c r="L9369" i="32" a="1"/>
  <c r="L9369" i="32" s="1"/>
  <c r="L9387" i="32" a="1"/>
  <c r="L9387" i="32" s="1"/>
  <c r="L9356" i="32" a="1"/>
  <c r="L9356" i="32" s="1"/>
  <c r="L9399" i="32" a="1"/>
  <c r="L9399" i="32" s="1"/>
  <c r="L9393" i="32" a="1"/>
  <c r="L9393" i="32" s="1"/>
  <c r="L9381" i="32" a="1"/>
  <c r="L9381" i="32" s="1"/>
  <c r="L9384" i="32" a="1"/>
  <c r="L9384" i="32" s="1"/>
  <c r="L9383" i="32" a="1"/>
  <c r="L9383" i="32" s="1"/>
  <c r="L9371" i="32" a="1"/>
  <c r="L9371" i="32" s="1"/>
  <c r="L9372" i="32" a="1"/>
  <c r="L9372" i="32" s="1"/>
  <c r="L9402" i="32" a="1"/>
  <c r="L9402" i="32" s="1"/>
  <c r="L9414" i="32" a="1"/>
  <c r="L9414" i="32" s="1"/>
  <c r="L9417" i="32" a="1"/>
  <c r="L9417" i="32" s="1"/>
  <c r="L9409" i="32" a="1"/>
  <c r="L9409" i="32" s="1"/>
  <c r="P11359" i="32" a="1"/>
  <c r="P11359" i="32" s="1"/>
  <c r="P11357" i="32" a="1"/>
  <c r="P11357" i="32" s="1"/>
  <c r="P11416" i="32" a="1"/>
  <c r="P11416" i="32" s="1"/>
  <c r="P11390" i="32" a="1"/>
  <c r="P11390" i="32" s="1"/>
  <c r="P11387" i="32" a="1"/>
  <c r="P11387" i="32" s="1"/>
  <c r="P11400" i="32" a="1"/>
  <c r="P11400" i="32" s="1"/>
  <c r="P11401" i="32" a="1"/>
  <c r="P11401" i="32" s="1"/>
  <c r="P11366" i="32" a="1"/>
  <c r="P11366" i="32" s="1"/>
  <c r="P11371" i="32" a="1"/>
  <c r="P11371" i="32" s="1"/>
  <c r="P11398" i="32" a="1"/>
  <c r="P11398" i="32" s="1"/>
  <c r="P11389" i="32" a="1"/>
  <c r="P11389" i="32" s="1"/>
  <c r="P11396" i="32" a="1"/>
  <c r="P11396" i="32" s="1"/>
  <c r="P11368" i="32" a="1"/>
  <c r="P11368" i="32" s="1"/>
  <c r="P11407" i="32" a="1"/>
  <c r="P11407" i="32" s="1"/>
  <c r="P11376" i="32" a="1"/>
  <c r="P11376" i="32" s="1"/>
  <c r="P11374" i="32" a="1"/>
  <c r="P11374" i="32" s="1"/>
  <c r="P11391" i="32" a="1"/>
  <c r="P11391" i="32" s="1"/>
  <c r="P11393" i="32" a="1"/>
  <c r="P11393" i="32" s="1"/>
  <c r="P11380" i="32" a="1"/>
  <c r="P11380" i="32" s="1"/>
  <c r="P11408" i="32" a="1"/>
  <c r="P11408" i="32" s="1"/>
  <c r="P11367" i="32" a="1"/>
  <c r="P11367" i="32" s="1"/>
  <c r="P11369" i="32" a="1"/>
  <c r="P11369" i="32" s="1"/>
  <c r="P11385" i="32" a="1"/>
  <c r="P11385" i="32" s="1"/>
  <c r="P11377" i="32" a="1"/>
  <c r="P11377" i="32" s="1"/>
  <c r="P11394" i="32" a="1"/>
  <c r="P11394" i="32" s="1"/>
  <c r="P11395" i="32" a="1"/>
  <c r="P11395" i="32" s="1"/>
  <c r="P11402" i="32" a="1"/>
  <c r="P11402" i="32" s="1"/>
  <c r="P11414" i="32" a="1"/>
  <c r="P11414" i="32" s="1"/>
  <c r="P11388" i="32" a="1"/>
  <c r="P11388" i="32" s="1"/>
  <c r="P11412" i="32" a="1"/>
  <c r="P11412" i="32" s="1"/>
  <c r="P11375" i="32" a="1"/>
  <c r="P11375" i="32" s="1"/>
  <c r="P11382" i="32" a="1"/>
  <c r="P11382" i="32" s="1"/>
  <c r="P11360" i="32" a="1"/>
  <c r="P11360" i="32" s="1"/>
  <c r="P11415" i="32" a="1"/>
  <c r="P11415" i="32" s="1"/>
  <c r="P11363" i="32" a="1"/>
  <c r="P11363" i="32" s="1"/>
  <c r="P11358" i="32" a="1"/>
  <c r="P11358" i="32" s="1"/>
  <c r="P11397" i="32" a="1"/>
  <c r="P11397" i="32" s="1"/>
  <c r="P11356" i="32" a="1"/>
  <c r="P11356" i="32" s="1"/>
  <c r="P11372" i="32" a="1"/>
  <c r="P11372" i="32" s="1"/>
  <c r="P11361" i="32" a="1"/>
  <c r="P11361" i="32" s="1"/>
  <c r="P11370" i="32" a="1"/>
  <c r="P11370" i="32" s="1"/>
  <c r="P11411" i="32" a="1"/>
  <c r="P11411" i="32" s="1"/>
  <c r="P11378" i="32" a="1"/>
  <c r="P11378" i="32" s="1"/>
  <c r="P11381" i="32" a="1"/>
  <c r="P11381" i="32" s="1"/>
  <c r="P11362" i="32" a="1"/>
  <c r="P11362" i="32" s="1"/>
  <c r="P11409" i="32" a="1"/>
  <c r="P11409" i="32" s="1"/>
  <c r="P11403" i="32" a="1"/>
  <c r="P11403" i="32" s="1"/>
  <c r="P11386" i="32" a="1"/>
  <c r="P11386" i="32" s="1"/>
  <c r="P11373" i="32" a="1"/>
  <c r="P11373" i="32" s="1"/>
  <c r="P11406" i="32" a="1"/>
  <c r="P11406" i="32" s="1"/>
  <c r="P11383" i="32" a="1"/>
  <c r="P11383" i="32" s="1"/>
  <c r="P11365" i="32" a="1"/>
  <c r="P11365" i="32" s="1"/>
  <c r="P11384" i="32" a="1"/>
  <c r="P11384" i="32" s="1"/>
  <c r="P11364" i="32" a="1"/>
  <c r="P11364" i="32" s="1"/>
  <c r="P11410" i="32" a="1"/>
  <c r="P11410" i="32" s="1"/>
  <c r="P11404" i="32" a="1"/>
  <c r="P11404" i="32" s="1"/>
  <c r="P11392" i="32" a="1"/>
  <c r="P11392" i="32" s="1"/>
  <c r="P11405" i="32" a="1"/>
  <c r="P11405" i="32" s="1"/>
  <c r="P11413" i="32" a="1"/>
  <c r="P11413" i="32" s="1"/>
  <c r="P11379" i="32" a="1"/>
  <c r="P11379" i="32" s="1"/>
  <c r="P11399" i="32" a="1"/>
  <c r="P11399" i="32" s="1"/>
  <c r="N16793" i="32" a="1"/>
  <c r="N16793" i="32" s="1"/>
  <c r="N16776" i="32" a="1"/>
  <c r="N16776" i="32" s="1"/>
  <c r="N16777" i="32" a="1"/>
  <c r="N16777" i="32" s="1"/>
  <c r="N16786" i="32" a="1"/>
  <c r="N16786" i="32" s="1"/>
  <c r="N16815" i="32" a="1"/>
  <c r="N16815" i="32" s="1"/>
  <c r="N16792" i="32" a="1"/>
  <c r="N16792" i="32" s="1"/>
  <c r="N16782" i="32" a="1"/>
  <c r="N16782" i="32" s="1"/>
  <c r="N16790" i="32" a="1"/>
  <c r="N16790" i="32" s="1"/>
  <c r="N16783" i="32" a="1"/>
  <c r="N16783" i="32" s="1"/>
  <c r="N16785" i="32" a="1"/>
  <c r="N16785" i="32" s="1"/>
  <c r="N16775" i="32" a="1"/>
  <c r="N16775" i="32" s="1"/>
  <c r="N16789" i="32" a="1"/>
  <c r="N16789" i="32" s="1"/>
  <c r="N16798" i="32" a="1"/>
  <c r="N16798" i="32" s="1"/>
  <c r="N16813" i="32" a="1"/>
  <c r="N16813" i="32" s="1"/>
  <c r="N16788" i="32" a="1"/>
  <c r="N16788" i="32" s="1"/>
  <c r="N16779" i="32" a="1"/>
  <c r="N16779" i="32" s="1"/>
  <c r="N16780" i="32" a="1"/>
  <c r="N16780" i="32" s="1"/>
  <c r="N16787" i="32" a="1"/>
  <c r="N16787" i="32" s="1"/>
  <c r="N16810" i="32" a="1"/>
  <c r="N16810" i="32" s="1"/>
  <c r="N16797" i="32" a="1"/>
  <c r="N16797" i="32" s="1"/>
  <c r="N16778" i="32" a="1"/>
  <c r="N16778" i="32" s="1"/>
  <c r="N16791" i="32" a="1"/>
  <c r="N16791" i="32" s="1"/>
  <c r="N16795" i="32" a="1"/>
  <c r="N16795" i="32" s="1"/>
  <c r="N16799" i="32" a="1"/>
  <c r="N16799" i="32" s="1"/>
  <c r="N16781" i="32" a="1"/>
  <c r="N16781" i="32" s="1"/>
  <c r="N16816" i="32" a="1"/>
  <c r="N16816" i="32" s="1"/>
  <c r="N16814" i="32" a="1"/>
  <c r="N16814" i="32" s="1"/>
  <c r="N16794" i="32" a="1"/>
  <c r="N16794" i="32" s="1"/>
  <c r="N16796" i="32" a="1"/>
  <c r="N16796" i="32" s="1"/>
  <c r="N16784" i="32" a="1"/>
  <c r="N16784" i="32" s="1"/>
  <c r="N287" i="6" a="1"/>
  <c r="N287" i="6" s="1"/>
  <c r="J287" i="6" a="1"/>
  <c r="J287" i="6" s="1"/>
  <c r="I259" i="6"/>
  <c r="Q13913" i="32" a="1"/>
  <c r="Q13913" i="32" s="1"/>
  <c r="Q13772" i="32" a="1"/>
  <c r="Q13772" i="32" s="1"/>
  <c r="Q13834" i="32" a="1"/>
  <c r="Q13834" i="32" s="1"/>
  <c r="Q13755" i="32" a="1"/>
  <c r="Q13755" i="32" s="1"/>
  <c r="Q13803" i="32" a="1"/>
  <c r="Q13803" i="32" s="1"/>
  <c r="Q13875" i="32" a="1"/>
  <c r="Q13875" i="32" s="1"/>
  <c r="Q13843" i="32" a="1"/>
  <c r="Q13843" i="32" s="1"/>
  <c r="Q13895" i="32" a="1"/>
  <c r="Q13895" i="32" s="1"/>
  <c r="Q13873" i="32" a="1"/>
  <c r="Q13873" i="32" s="1"/>
  <c r="Q13816" i="32" a="1"/>
  <c r="Q13816" i="32" s="1"/>
  <c r="Q13799" i="32" a="1"/>
  <c r="Q13799" i="32" s="1"/>
  <c r="Q13885" i="32" a="1"/>
  <c r="Q13885" i="32" s="1"/>
  <c r="Q13846" i="32" a="1"/>
  <c r="Q13846" i="32" s="1"/>
  <c r="Q13805" i="32" a="1"/>
  <c r="Q13805" i="32" s="1"/>
  <c r="Q13851" i="32" a="1"/>
  <c r="Q13851" i="32" s="1"/>
  <c r="Q13899" i="32" a="1"/>
  <c r="Q13899" i="32" s="1"/>
  <c r="Q13901" i="32" a="1"/>
  <c r="Q13901" i="32" s="1"/>
  <c r="Q13867" i="32" a="1"/>
  <c r="Q13867" i="32" s="1"/>
  <c r="Q13809" i="32" a="1"/>
  <c r="Q13809" i="32" s="1"/>
  <c r="Q13860" i="32" a="1"/>
  <c r="Q13860" i="32" s="1"/>
  <c r="Q13764" i="32" a="1"/>
  <c r="Q13764" i="32" s="1"/>
  <c r="Q13792" i="32" a="1"/>
  <c r="Q13792" i="32" s="1"/>
  <c r="Q13849" i="32" a="1"/>
  <c r="Q13849" i="32" s="1"/>
  <c r="Q13840" i="32" a="1"/>
  <c r="Q13840" i="32" s="1"/>
  <c r="Q13829" i="32" a="1"/>
  <c r="Q13829" i="32" s="1"/>
  <c r="Q13811" i="32" a="1"/>
  <c r="Q13811" i="32" s="1"/>
  <c r="Q13760" i="32" a="1"/>
  <c r="Q13760" i="32" s="1"/>
  <c r="Q13821" i="32" a="1"/>
  <c r="Q13821" i="32" s="1"/>
  <c r="Q13785" i="32" a="1"/>
  <c r="Q13785" i="32" s="1"/>
  <c r="Q13888" i="32" a="1"/>
  <c r="Q13888" i="32" s="1"/>
  <c r="Q13833" i="32" a="1"/>
  <c r="Q13833" i="32" s="1"/>
  <c r="Q13771" i="32" a="1"/>
  <c r="Q13771" i="32" s="1"/>
  <c r="Q13859" i="32" a="1"/>
  <c r="Q13859" i="32" s="1"/>
  <c r="Q13905" i="32" a="1"/>
  <c r="Q13905" i="32" s="1"/>
  <c r="Q13823" i="32" a="1"/>
  <c r="Q13823" i="32" s="1"/>
  <c r="Q13828" i="32" a="1"/>
  <c r="Q13828" i="32" s="1"/>
  <c r="Q13882" i="32" a="1"/>
  <c r="Q13882" i="32" s="1"/>
  <c r="Q13841" i="32" a="1"/>
  <c r="Q13841" i="32" s="1"/>
  <c r="Q13808" i="32" a="1"/>
  <c r="Q13808" i="32" s="1"/>
  <c r="Q13831" i="32" a="1"/>
  <c r="Q13831" i="32" s="1"/>
  <c r="Q13813" i="32" a="1"/>
  <c r="Q13813" i="32" s="1"/>
  <c r="Q13783" i="32" a="1"/>
  <c r="Q13783" i="32" s="1"/>
  <c r="Q13880" i="32" a="1"/>
  <c r="Q13880" i="32" s="1"/>
  <c r="Q13774" i="32" a="1"/>
  <c r="Q13774" i="32" s="1"/>
  <c r="Q13777" i="32" a="1"/>
  <c r="Q13777" i="32" s="1"/>
  <c r="Q13893" i="32" a="1"/>
  <c r="Q13893" i="32" s="1"/>
  <c r="Q13857" i="32" a="1"/>
  <c r="Q13857" i="32" s="1"/>
  <c r="Q13906" i="32" a="1"/>
  <c r="Q13906" i="32" s="1"/>
  <c r="Q13854" i="32" a="1"/>
  <c r="Q13854" i="32" s="1"/>
  <c r="Q13797" i="32" a="1"/>
  <c r="Q13797" i="32" s="1"/>
  <c r="Q13815" i="32" a="1"/>
  <c r="Q13815" i="32" s="1"/>
  <c r="Q13773" i="32" a="1"/>
  <c r="Q13773" i="32" s="1"/>
  <c r="Q13912" i="32" a="1"/>
  <c r="Q13912" i="32" s="1"/>
  <c r="Q13812" i="32" a="1"/>
  <c r="Q13812" i="32" s="1"/>
  <c r="Q13853" i="32" a="1"/>
  <c r="Q13853" i="32" s="1"/>
  <c r="Q13781" i="32" a="1"/>
  <c r="Q13781" i="32" s="1"/>
  <c r="Q13838" i="32" a="1"/>
  <c r="Q13838" i="32" s="1"/>
  <c r="Q13850" i="32" a="1"/>
  <c r="Q13850" i="32" s="1"/>
  <c r="Q13914" i="32" a="1"/>
  <c r="Q13914" i="32" s="1"/>
  <c r="Q13770" i="32" a="1"/>
  <c r="Q13770" i="32" s="1"/>
  <c r="Q13839" i="32" a="1"/>
  <c r="Q13839" i="32" s="1"/>
  <c r="Q13891" i="32" a="1"/>
  <c r="Q13891" i="32" s="1"/>
  <c r="Q13784" i="32" a="1"/>
  <c r="Q13784" i="32" s="1"/>
  <c r="Q13871" i="32" a="1"/>
  <c r="Q13871" i="32" s="1"/>
  <c r="Q13795" i="32" a="1"/>
  <c r="Q13795" i="32" s="1"/>
  <c r="Q13910" i="32" a="1"/>
  <c r="Q13910" i="32" s="1"/>
  <c r="Q13786" i="32" a="1"/>
  <c r="Q13786" i="32" s="1"/>
  <c r="Q13889" i="32" a="1"/>
  <c r="Q13889" i="32" s="1"/>
  <c r="Q13909" i="32" a="1"/>
  <c r="Q13909" i="32" s="1"/>
  <c r="Q13862" i="32" a="1"/>
  <c r="Q13862" i="32" s="1"/>
  <c r="Q13754" i="32" a="1"/>
  <c r="Q13754" i="32" s="1"/>
  <c r="Q13832" i="32" a="1"/>
  <c r="Q13832" i="32" s="1"/>
  <c r="Q13751" i="32" a="1"/>
  <c r="Q13751" i="32" s="1"/>
  <c r="Q13810" i="32" a="1"/>
  <c r="Q13810" i="32" s="1"/>
  <c r="Q13835" i="32" a="1"/>
  <c r="Q13835" i="32" s="1"/>
  <c r="Q13897" i="32" a="1"/>
  <c r="Q13897" i="32" s="1"/>
  <c r="Q13752" i="32" a="1"/>
  <c r="Q13752" i="32" s="1"/>
  <c r="Q13858" i="32" a="1"/>
  <c r="Q13858" i="32" s="1"/>
  <c r="Q13801" i="32" a="1"/>
  <c r="Q13801" i="32" s="1"/>
  <c r="Q13844" i="32" a="1"/>
  <c r="Q13844" i="32" s="1"/>
  <c r="Q13787" i="32" a="1"/>
  <c r="Q13787" i="32" s="1"/>
  <c r="Q13902" i="32" a="1"/>
  <c r="Q13902" i="32" s="1"/>
  <c r="Q13904" i="32" a="1"/>
  <c r="Q13904" i="32" s="1"/>
  <c r="Q13890" i="32" a="1"/>
  <c r="Q13890" i="32" s="1"/>
  <c r="Q13842" i="32" a="1"/>
  <c r="Q13842" i="32" s="1"/>
  <c r="Q13824" i="32" a="1"/>
  <c r="Q13824" i="32" s="1"/>
  <c r="Q13798" i="32" a="1"/>
  <c r="Q13798" i="32" s="1"/>
  <c r="Q13822" i="32" a="1"/>
  <c r="Q13822" i="32" s="1"/>
  <c r="Q13763" i="32" a="1"/>
  <c r="Q13763" i="32" s="1"/>
  <c r="Q13790" i="32" a="1"/>
  <c r="Q13790" i="32" s="1"/>
  <c r="Q13769" i="32" a="1"/>
  <c r="Q13769" i="32" s="1"/>
  <c r="Q13756" i="32" a="1"/>
  <c r="Q13756" i="32" s="1"/>
  <c r="Q13819" i="32" a="1"/>
  <c r="Q13819" i="32" s="1"/>
  <c r="Q13865" i="32" a="1"/>
  <c r="Q13865" i="32" s="1"/>
  <c r="Q13869" i="32" a="1"/>
  <c r="Q13869" i="32" s="1"/>
  <c r="Q13837" i="32" a="1"/>
  <c r="Q13837" i="32" s="1"/>
  <c r="Q13768" i="32" a="1"/>
  <c r="Q13768" i="32" s="1"/>
  <c r="Q13879" i="32" a="1"/>
  <c r="Q13879" i="32" s="1"/>
  <c r="Q13814" i="32" a="1"/>
  <c r="Q13814" i="32" s="1"/>
  <c r="Q13802" i="32" a="1"/>
  <c r="Q13802" i="32" s="1"/>
  <c r="Q13825" i="32" a="1"/>
  <c r="Q13825" i="32" s="1"/>
  <c r="Q13847" i="32" a="1"/>
  <c r="Q13847" i="32" s="1"/>
  <c r="Q13863" i="32" a="1"/>
  <c r="Q13863" i="32" s="1"/>
  <c r="Q13818" i="32" a="1"/>
  <c r="Q13818" i="32" s="1"/>
  <c r="Q13807" i="32" a="1"/>
  <c r="Q13807" i="32" s="1"/>
  <c r="Q13886" i="32" a="1"/>
  <c r="Q13886" i="32" s="1"/>
  <c r="Q13884" i="32" a="1"/>
  <c r="Q13884" i="32" s="1"/>
  <c r="Q13767" i="32" a="1"/>
  <c r="Q13767" i="32" s="1"/>
  <c r="Q13883" i="32" a="1"/>
  <c r="Q13883" i="32" s="1"/>
  <c r="Q13765" i="32" a="1"/>
  <c r="Q13765" i="32" s="1"/>
  <c r="Q13796" i="32" a="1"/>
  <c r="Q13796" i="32" s="1"/>
  <c r="Q13804" i="32" a="1"/>
  <c r="Q13804" i="32" s="1"/>
  <c r="Q13861" i="32" a="1"/>
  <c r="Q13861" i="32" s="1"/>
  <c r="Q13872" i="32" a="1"/>
  <c r="Q13872" i="32" s="1"/>
  <c r="Q13782" i="32" a="1"/>
  <c r="Q13782" i="32" s="1"/>
  <c r="Q13892" i="32" a="1"/>
  <c r="Q13892" i="32" s="1"/>
  <c r="Q13758" i="32" a="1"/>
  <c r="Q13758" i="32" s="1"/>
  <c r="Q13820" i="32" a="1"/>
  <c r="Q13820" i="32" s="1"/>
  <c r="Q13852" i="32" a="1"/>
  <c r="Q13852" i="32" s="1"/>
  <c r="Q13870" i="32" a="1"/>
  <c r="Q13870" i="32" s="1"/>
  <c r="Q13817" i="32" a="1"/>
  <c r="Q13817" i="32" s="1"/>
  <c r="Q13776" i="32" a="1"/>
  <c r="Q13776" i="32" s="1"/>
  <c r="Q13881" i="32" a="1"/>
  <c r="Q13881" i="32" s="1"/>
  <c r="Q13788" i="32" a="1"/>
  <c r="Q13788" i="32" s="1"/>
  <c r="Q13793" i="32" a="1"/>
  <c r="Q13793" i="32" s="1"/>
  <c r="Q13759" i="32" a="1"/>
  <c r="Q13759" i="32" s="1"/>
  <c r="Q13775" i="32" a="1"/>
  <c r="Q13775" i="32" s="1"/>
  <c r="Q13908" i="32" a="1"/>
  <c r="Q13908" i="32" s="1"/>
  <c r="Q13830" i="32" a="1"/>
  <c r="Q13830" i="32" s="1"/>
  <c r="Q13864" i="32" a="1"/>
  <c r="Q13864" i="32" s="1"/>
  <c r="Q13898" i="32" a="1"/>
  <c r="Q13898" i="32" s="1"/>
  <c r="Q13789" i="32" a="1"/>
  <c r="Q13789" i="32" s="1"/>
  <c r="Q13856" i="32" a="1"/>
  <c r="Q13856" i="32" s="1"/>
  <c r="Q13866" i="32" a="1"/>
  <c r="Q13866" i="32" s="1"/>
  <c r="Q13753" i="32" a="1"/>
  <c r="Q13753" i="32" s="1"/>
  <c r="Q13896" i="32" a="1"/>
  <c r="Q13896" i="32" s="1"/>
  <c r="Q13868" i="32" a="1"/>
  <c r="Q13868" i="32" s="1"/>
  <c r="Q13876" i="32" a="1"/>
  <c r="Q13876" i="32" s="1"/>
  <c r="Q13907" i="32" a="1"/>
  <c r="Q13907" i="32" s="1"/>
  <c r="Q13887" i="32" a="1"/>
  <c r="Q13887" i="32" s="1"/>
  <c r="Q13766" i="32" a="1"/>
  <c r="Q13766" i="32" s="1"/>
  <c r="Q13874" i="32" a="1"/>
  <c r="Q13874" i="32" s="1"/>
  <c r="Q13900" i="32" a="1"/>
  <c r="Q13900" i="32" s="1"/>
  <c r="Q13761" i="32" a="1"/>
  <c r="Q13761" i="32" s="1"/>
  <c r="Q13826" i="32" a="1"/>
  <c r="Q13826" i="32" s="1"/>
  <c r="Q13836" i="32" a="1"/>
  <c r="Q13836" i="32" s="1"/>
  <c r="Q13845" i="32" a="1"/>
  <c r="Q13845" i="32" s="1"/>
  <c r="Q13806" i="32" a="1"/>
  <c r="Q13806" i="32" s="1"/>
  <c r="Q13848" i="32" a="1"/>
  <c r="Q13848" i="32" s="1"/>
  <c r="Q13911" i="32" a="1"/>
  <c r="Q13911" i="32" s="1"/>
  <c r="Q13855" i="32" a="1"/>
  <c r="Q13855" i="32" s="1"/>
  <c r="Q13780" i="32" a="1"/>
  <c r="Q13780" i="32" s="1"/>
  <c r="Q13757" i="32" a="1"/>
  <c r="Q13757" i="32" s="1"/>
  <c r="Q13791" i="32" a="1"/>
  <c r="Q13791" i="32" s="1"/>
  <c r="Q13877" i="32" a="1"/>
  <c r="Q13877" i="32" s="1"/>
  <c r="Q13800" i="32" a="1"/>
  <c r="Q13800" i="32" s="1"/>
  <c r="Q13762" i="32" a="1"/>
  <c r="Q13762" i="32" s="1"/>
  <c r="Q13894" i="32" a="1"/>
  <c r="Q13894" i="32" s="1"/>
  <c r="Q13779" i="32" a="1"/>
  <c r="Q13779" i="32" s="1"/>
  <c r="Q13778" i="32" a="1"/>
  <c r="Q13778" i="32" s="1"/>
  <c r="Q13903" i="32" a="1"/>
  <c r="Q13903" i="32" s="1"/>
  <c r="Q13794" i="32" a="1"/>
  <c r="Q13794" i="32" s="1"/>
  <c r="Q13878" i="32" a="1"/>
  <c r="Q13878" i="32" s="1"/>
  <c r="Q13827" i="32" a="1"/>
  <c r="Q13827" i="32" s="1"/>
  <c r="P23273" i="32" a="1"/>
  <c r="P23273" i="32" s="1"/>
  <c r="P23397" i="32" a="1"/>
  <c r="P23397" i="32" s="1"/>
  <c r="P23312" i="32" a="1"/>
  <c r="P23312" i="32" s="1"/>
  <c r="P23274" i="32" a="1"/>
  <c r="P23274" i="32" s="1"/>
  <c r="P23259" i="32" a="1"/>
  <c r="P23259" i="32" s="1"/>
  <c r="P23396" i="32" a="1"/>
  <c r="P23396" i="32" s="1"/>
  <c r="P23711" i="32" a="1"/>
  <c r="P23711" i="32" s="1"/>
  <c r="P23263" i="32" a="1"/>
  <c r="P23263" i="32" s="1"/>
  <c r="P23261" i="32" a="1"/>
  <c r="P23261" i="32" s="1"/>
  <c r="P23260" i="32" a="1"/>
  <c r="P23260" i="32" s="1"/>
  <c r="P23277" i="32" a="1"/>
  <c r="P23277" i="32" s="1"/>
  <c r="P23710" i="32" a="1"/>
  <c r="P23710" i="32" s="1"/>
  <c r="P23709" i="32" a="1"/>
  <c r="P23709" i="32" s="1"/>
  <c r="P23301" i="32" a="1"/>
  <c r="P23301" i="32" s="1"/>
  <c r="P23275" i="32" a="1"/>
  <c r="P23275" i="32" s="1"/>
  <c r="P23310" i="32" a="1"/>
  <c r="P23310" i="32" s="1"/>
  <c r="P23270" i="32" a="1"/>
  <c r="P23270" i="32" s="1"/>
  <c r="P23704" i="32" a="1"/>
  <c r="P23704" i="32" s="1"/>
  <c r="P23271" i="32" a="1"/>
  <c r="P23271" i="32" s="1"/>
  <c r="P23311" i="32" a="1"/>
  <c r="P23311" i="32" s="1"/>
  <c r="P23295" i="32" a="1"/>
  <c r="P23295" i="32" s="1"/>
  <c r="P23276" i="32" a="1"/>
  <c r="P23276" i="32" s="1"/>
  <c r="P23395" i="32" a="1"/>
  <c r="P23395" i="32" s="1"/>
  <c r="P23262" i="32" a="1"/>
  <c r="P23262" i="32" s="1"/>
  <c r="P23706" i="32" a="1"/>
  <c r="P23706" i="32" s="1"/>
  <c r="P23266" i="32" a="1"/>
  <c r="P23266" i="32" s="1"/>
  <c r="P23258" i="32" a="1"/>
  <c r="P23258" i="32" s="1"/>
  <c r="P23279" i="32" a="1"/>
  <c r="P23279" i="32" s="1"/>
  <c r="P23309" i="32" a="1"/>
  <c r="P23309" i="32" s="1"/>
  <c r="P23264" i="32" a="1"/>
  <c r="P23264" i="32" s="1"/>
  <c r="P23278" i="32" a="1"/>
  <c r="P23278" i="32" s="1"/>
  <c r="P23298" i="32" a="1"/>
  <c r="P23298" i="32" s="1"/>
  <c r="P23313" i="32" a="1"/>
  <c r="P23313" i="32" s="1"/>
  <c r="P23708" i="32" a="1"/>
  <c r="P23708" i="32" s="1"/>
  <c r="P23300" i="32" a="1"/>
  <c r="P23300" i="32" s="1"/>
  <c r="P23707" i="32" a="1"/>
  <c r="P23707" i="32" s="1"/>
  <c r="P23265" i="32" a="1"/>
  <c r="P23265" i="32" s="1"/>
  <c r="P23272" i="32" a="1"/>
  <c r="P23272" i="32" s="1"/>
  <c r="P23269" i="32" a="1"/>
  <c r="P23269" i="32" s="1"/>
  <c r="P23705" i="32" a="1"/>
  <c r="P23705" i="32" s="1"/>
  <c r="P23257" i="32" a="1"/>
  <c r="P23257" i="32" s="1"/>
  <c r="P23296" i="32" a="1"/>
  <c r="P23296" i="32" s="1"/>
  <c r="P23297" i="32" a="1"/>
  <c r="P23297" i="32" s="1"/>
  <c r="P23320" i="32" a="1"/>
  <c r="P23320" i="32" s="1"/>
  <c r="P23299" i="32" a="1"/>
  <c r="P23299" i="32" s="1"/>
  <c r="P23394" i="32" a="1"/>
  <c r="P23394" i="32" s="1"/>
  <c r="P23268" i="32" a="1"/>
  <c r="P23268" i="32" s="1"/>
  <c r="P23308" i="32" a="1"/>
  <c r="P23308" i="32" s="1"/>
  <c r="P23267" i="32" a="1"/>
  <c r="P23267" i="32" s="1"/>
  <c r="L6737" i="32" a="1"/>
  <c r="L6737" i="32" s="1"/>
  <c r="L6726" i="32" a="1"/>
  <c r="L6726" i="32" s="1"/>
  <c r="L6901" i="32" a="1"/>
  <c r="L6901" i="32" s="1"/>
  <c r="L6739" i="32" a="1"/>
  <c r="L6739" i="32" s="1"/>
  <c r="L6705" i="32" a="1"/>
  <c r="L6705" i="32" s="1"/>
  <c r="L6729" i="32" a="1"/>
  <c r="L6729" i="32" s="1"/>
  <c r="L6733" i="32" a="1"/>
  <c r="L6733" i="32" s="1"/>
  <c r="L6706" i="32" a="1"/>
  <c r="L6706" i="32" s="1"/>
  <c r="L6727" i="32" a="1"/>
  <c r="L6727" i="32" s="1"/>
  <c r="L6724" i="32" a="1"/>
  <c r="L6724" i="32" s="1"/>
  <c r="L6899" i="32" a="1"/>
  <c r="L6899" i="32" s="1"/>
  <c r="L6948" i="32" a="1"/>
  <c r="L6948" i="32" s="1"/>
  <c r="L6709" i="32" a="1"/>
  <c r="L6709" i="32" s="1"/>
  <c r="L6721" i="32" a="1"/>
  <c r="L6721" i="32" s="1"/>
  <c r="L6719" i="32" a="1"/>
  <c r="L6719" i="32" s="1"/>
  <c r="L6949" i="32" a="1"/>
  <c r="L6949" i="32" s="1"/>
  <c r="L6950" i="32" a="1"/>
  <c r="L6950" i="32" s="1"/>
  <c r="L6734" i="32" a="1"/>
  <c r="L6734" i="32" s="1"/>
  <c r="L6704" i="32" a="1"/>
  <c r="L6704" i="32" s="1"/>
  <c r="L6897" i="32" a="1"/>
  <c r="L6897" i="32" s="1"/>
  <c r="L6718" i="32" a="1"/>
  <c r="L6718" i="32" s="1"/>
  <c r="L6707" i="32" a="1"/>
  <c r="L6707" i="32" s="1"/>
  <c r="L6740" i="32" a="1"/>
  <c r="L6740" i="32" s="1"/>
  <c r="L6947" i="32" a="1"/>
  <c r="L6947" i="32" s="1"/>
  <c r="L6712" i="32" a="1"/>
  <c r="L6712" i="32" s="1"/>
  <c r="L6731" i="32" a="1"/>
  <c r="L6731" i="32" s="1"/>
  <c r="L6728" i="32" a="1"/>
  <c r="L6728" i="32" s="1"/>
  <c r="L6722" i="32" a="1"/>
  <c r="L6722" i="32" s="1"/>
  <c r="L6736" i="32" a="1"/>
  <c r="L6736" i="32" s="1"/>
  <c r="L6904" i="32" a="1"/>
  <c r="L6904" i="32" s="1"/>
  <c r="L6711" i="32" a="1"/>
  <c r="L6711" i="32" s="1"/>
  <c r="L6898" i="32" a="1"/>
  <c r="L6898" i="32" s="1"/>
  <c r="L6735" i="32" a="1"/>
  <c r="L6735" i="32" s="1"/>
  <c r="L6708" i="32" a="1"/>
  <c r="L6708" i="32" s="1"/>
  <c r="L6730" i="32" a="1"/>
  <c r="L6730" i="32" s="1"/>
  <c r="L6713" i="32" a="1"/>
  <c r="L6713" i="32" s="1"/>
  <c r="L6900" i="32" a="1"/>
  <c r="L6900" i="32" s="1"/>
  <c r="L6720" i="32" a="1"/>
  <c r="L6720" i="32" s="1"/>
  <c r="L6723" i="32" a="1"/>
  <c r="L6723" i="32" s="1"/>
  <c r="L6732" i="32" a="1"/>
  <c r="L6732" i="32" s="1"/>
  <c r="L6725" i="32" a="1"/>
  <c r="L6725" i="32" s="1"/>
  <c r="L6951" i="32" a="1"/>
  <c r="L6951" i="32" s="1"/>
  <c r="L6738" i="32" a="1"/>
  <c r="L6738" i="32" s="1"/>
  <c r="L6903" i="32" a="1"/>
  <c r="L6903" i="32" s="1"/>
  <c r="L6717" i="32" a="1"/>
  <c r="L6717" i="32" s="1"/>
  <c r="L6715" i="32" a="1"/>
  <c r="L6715" i="32" s="1"/>
  <c r="L6714" i="32" a="1"/>
  <c r="L6714" i="32" s="1"/>
  <c r="L6896" i="32" a="1"/>
  <c r="L6896" i="32" s="1"/>
  <c r="L6716" i="32" a="1"/>
  <c r="L6716" i="32" s="1"/>
  <c r="L6902" i="32" a="1"/>
  <c r="L6902" i="32" s="1"/>
  <c r="L6710" i="32" a="1"/>
  <c r="L6710" i="32" s="1"/>
  <c r="N207" i="6" a="1"/>
  <c r="N207" i="6" s="1"/>
  <c r="J207" i="6" a="1"/>
  <c r="J207" i="6" s="1"/>
  <c r="I206" i="6"/>
  <c r="Q7546" i="32" a="1"/>
  <c r="Q7546" i="32" s="1"/>
  <c r="Q7544" i="32" a="1"/>
  <c r="Q7544" i="32" s="1"/>
  <c r="Q7578" i="32" a="1"/>
  <c r="Q7578" i="32" s="1"/>
  <c r="Q7618" i="32" a="1"/>
  <c r="Q7618" i="32" s="1"/>
  <c r="Q7552" i="32" a="1"/>
  <c r="Q7552" i="32" s="1"/>
  <c r="Q7668" i="32" a="1"/>
  <c r="Q7668" i="32" s="1"/>
  <c r="Q7567" i="32" a="1"/>
  <c r="Q7567" i="32" s="1"/>
  <c r="Q7563" i="32" a="1"/>
  <c r="Q7563" i="32" s="1"/>
  <c r="Q7662" i="32" a="1"/>
  <c r="Q7662" i="32" s="1"/>
  <c r="Q7640" i="32" a="1"/>
  <c r="Q7640" i="32" s="1"/>
  <c r="Q7710" i="32" a="1"/>
  <c r="Q7710" i="32" s="1"/>
  <c r="Q7602" i="32" a="1"/>
  <c r="Q7602" i="32" s="1"/>
  <c r="Q7599" i="32" a="1"/>
  <c r="Q7599" i="32" s="1"/>
  <c r="Q7604" i="32" a="1"/>
  <c r="Q7604" i="32" s="1"/>
  <c r="Q7686" i="32" a="1"/>
  <c r="Q7686" i="32" s="1"/>
  <c r="Q7621" i="32" a="1"/>
  <c r="Q7621" i="32" s="1"/>
  <c r="Q7572" i="32" a="1"/>
  <c r="Q7572" i="32" s="1"/>
  <c r="Q7683" i="32" a="1"/>
  <c r="Q7683" i="32" s="1"/>
  <c r="Q7568" i="32" a="1"/>
  <c r="Q7568" i="32" s="1"/>
  <c r="Q7553" i="32" a="1"/>
  <c r="Q7553" i="32" s="1"/>
  <c r="Q7713" i="32" a="1"/>
  <c r="Q7713" i="32" s="1"/>
  <c r="Q7556" i="32" a="1"/>
  <c r="Q7556" i="32" s="1"/>
  <c r="Q7639" i="32" a="1"/>
  <c r="Q7639" i="32" s="1"/>
  <c r="Q7576" i="32" a="1"/>
  <c r="Q7576" i="32" s="1"/>
  <c r="Q7564" i="32" a="1"/>
  <c r="Q7564" i="32" s="1"/>
  <c r="Q7560" i="32" a="1"/>
  <c r="Q7560" i="32" s="1"/>
  <c r="Q7600" i="32" a="1"/>
  <c r="Q7600" i="32" s="1"/>
  <c r="Q7717" i="32" a="1"/>
  <c r="Q7717" i="32" s="1"/>
  <c r="Q7714" i="32" a="1"/>
  <c r="Q7714" i="32" s="1"/>
  <c r="Q7581" i="32" a="1"/>
  <c r="Q7581" i="32" s="1"/>
  <c r="Q7540" i="32" a="1"/>
  <c r="Q7540" i="32" s="1"/>
  <c r="Q7707" i="32" a="1"/>
  <c r="Q7707" i="32" s="1"/>
  <c r="Q7613" i="32" a="1"/>
  <c r="Q7613" i="32" s="1"/>
  <c r="Q7627" i="32" a="1"/>
  <c r="Q7627" i="32" s="1"/>
  <c r="Q7614" i="32" a="1"/>
  <c r="Q7614" i="32" s="1"/>
  <c r="Q7611" i="32" a="1"/>
  <c r="Q7611" i="32" s="1"/>
  <c r="Q7594" i="32" a="1"/>
  <c r="Q7594" i="32" s="1"/>
  <c r="Q7615" i="32" a="1"/>
  <c r="Q7615" i="32" s="1"/>
  <c r="Q7702" i="32" a="1"/>
  <c r="Q7702" i="32" s="1"/>
  <c r="Q7577" i="32" a="1"/>
  <c r="Q7577" i="32" s="1"/>
  <c r="Q7685" i="32" a="1"/>
  <c r="Q7685" i="32" s="1"/>
  <c r="Q7558" i="32" a="1"/>
  <c r="Q7558" i="32" s="1"/>
  <c r="Q7570" i="32" a="1"/>
  <c r="Q7570" i="32" s="1"/>
  <c r="Q7598" i="32" a="1"/>
  <c r="Q7598" i="32" s="1"/>
  <c r="Q7712" i="32" a="1"/>
  <c r="Q7712" i="32" s="1"/>
  <c r="Q7688" i="32" a="1"/>
  <c r="Q7688" i="32" s="1"/>
  <c r="Q7665" i="32" a="1"/>
  <c r="Q7665" i="32" s="1"/>
  <c r="Q7681" i="32" a="1"/>
  <c r="Q7681" i="32" s="1"/>
  <c r="Q7573" i="32" a="1"/>
  <c r="Q7573" i="32" s="1"/>
  <c r="Q7601" i="32" a="1"/>
  <c r="Q7601" i="32" s="1"/>
  <c r="Q7537" i="32" a="1"/>
  <c r="Q7537" i="32" s="1"/>
  <c r="Q7617" i="32" a="1"/>
  <c r="Q7617" i="32" s="1"/>
  <c r="Q7670" i="32" a="1"/>
  <c r="Q7670" i="32" s="1"/>
  <c r="Q7638" i="32" a="1"/>
  <c r="Q7638" i="32" s="1"/>
  <c r="Q7622" i="32" a="1"/>
  <c r="Q7622" i="32" s="1"/>
  <c r="Q7559" i="32" a="1"/>
  <c r="Q7559" i="32" s="1"/>
  <c r="Q7550" i="32" a="1"/>
  <c r="Q7550" i="32" s="1"/>
  <c r="Q7704" i="32" a="1"/>
  <c r="Q7704" i="32" s="1"/>
  <c r="Q7680" i="32" a="1"/>
  <c r="Q7680" i="32" s="1"/>
  <c r="Q7603" i="32" a="1"/>
  <c r="Q7603" i="32" s="1"/>
  <c r="Q7548" i="32" a="1"/>
  <c r="Q7548" i="32" s="1"/>
  <c r="Q7606" i="32" a="1"/>
  <c r="Q7606" i="32" s="1"/>
  <c r="Q7608" i="32" a="1"/>
  <c r="Q7608" i="32" s="1"/>
  <c r="Q7566" i="32" a="1"/>
  <c r="Q7566" i="32" s="1"/>
  <c r="Q7612" i="32" a="1"/>
  <c r="Q7612" i="32" s="1"/>
  <c r="Q7596" i="32" a="1"/>
  <c r="Q7596" i="32" s="1"/>
  <c r="Q7620" i="32" a="1"/>
  <c r="Q7620" i="32" s="1"/>
  <c r="Q7562" i="32" a="1"/>
  <c r="Q7562" i="32" s="1"/>
  <c r="Q7549" i="32" a="1"/>
  <c r="Q7549" i="32" s="1"/>
  <c r="Q7554" i="32" a="1"/>
  <c r="Q7554" i="32" s="1"/>
  <c r="Q7535" i="32" a="1"/>
  <c r="Q7535" i="32" s="1"/>
  <c r="Q7684" i="32" a="1"/>
  <c r="Q7684" i="32" s="1"/>
  <c r="Q7667" i="32" a="1"/>
  <c r="Q7667" i="32" s="1"/>
  <c r="Q7536" i="32" a="1"/>
  <c r="Q7536" i="32" s="1"/>
  <c r="Q7597" i="32" a="1"/>
  <c r="Q7597" i="32" s="1"/>
  <c r="Q7541" i="32" a="1"/>
  <c r="Q7541" i="32" s="1"/>
  <c r="Q7666" i="32" a="1"/>
  <c r="Q7666" i="32" s="1"/>
  <c r="Q7605" i="32" a="1"/>
  <c r="Q7605" i="32" s="1"/>
  <c r="Q7705" i="32" a="1"/>
  <c r="Q7705" i="32" s="1"/>
  <c r="Q7539" i="32" a="1"/>
  <c r="Q7539" i="32" s="1"/>
  <c r="Q7708" i="32" a="1"/>
  <c r="Q7708" i="32" s="1"/>
  <c r="Q7619" i="32" a="1"/>
  <c r="Q7619" i="32" s="1"/>
  <c r="Q7547" i="32" a="1"/>
  <c r="Q7547" i="32" s="1"/>
  <c r="Q7555" i="32" a="1"/>
  <c r="Q7555" i="32" s="1"/>
  <c r="Q7557" i="32" a="1"/>
  <c r="Q7557" i="32" s="1"/>
  <c r="Q7609" i="32" a="1"/>
  <c r="Q7609" i="32" s="1"/>
  <c r="Q7623" i="32" a="1"/>
  <c r="Q7623" i="32" s="1"/>
  <c r="Q7543" i="32" a="1"/>
  <c r="Q7543" i="32" s="1"/>
  <c r="Q7715" i="32" a="1"/>
  <c r="Q7715" i="32" s="1"/>
  <c r="Q7711" i="32" a="1"/>
  <c r="Q7711" i="32" s="1"/>
  <c r="Q7565" i="32" a="1"/>
  <c r="Q7565" i="32" s="1"/>
  <c r="Q7703" i="32" a="1"/>
  <c r="Q7703" i="32" s="1"/>
  <c r="Q7580" i="32" a="1"/>
  <c r="Q7580" i="32" s="1"/>
  <c r="Q7579" i="32" a="1"/>
  <c r="Q7579" i="32" s="1"/>
  <c r="Q7716" i="32" a="1"/>
  <c r="Q7716" i="32" s="1"/>
  <c r="Q7663" i="32" a="1"/>
  <c r="Q7663" i="32" s="1"/>
  <c r="Q7607" i="32" a="1"/>
  <c r="Q7607" i="32" s="1"/>
  <c r="Q7664" i="32" a="1"/>
  <c r="Q7664" i="32" s="1"/>
  <c r="Q7575" i="32" a="1"/>
  <c r="Q7575" i="32" s="1"/>
  <c r="Q7669" i="32" a="1"/>
  <c r="Q7669" i="32" s="1"/>
  <c r="Q7626" i="32" a="1"/>
  <c r="Q7626" i="32" s="1"/>
  <c r="Q7682" i="32" a="1"/>
  <c r="Q7682" i="32" s="1"/>
  <c r="Q7706" i="32" a="1"/>
  <c r="Q7706" i="32" s="1"/>
  <c r="Q7569" i="32" a="1"/>
  <c r="Q7569" i="32" s="1"/>
  <c r="Q7624" i="32" a="1"/>
  <c r="Q7624" i="32" s="1"/>
  <c r="Q7561" i="32" a="1"/>
  <c r="Q7561" i="32" s="1"/>
  <c r="Q7616" i="32" a="1"/>
  <c r="Q7616" i="32" s="1"/>
  <c r="Q7551" i="32" a="1"/>
  <c r="Q7551" i="32" s="1"/>
  <c r="Q7709" i="32" a="1"/>
  <c r="Q7709" i="32" s="1"/>
  <c r="Q7610" i="32" a="1"/>
  <c r="Q7610" i="32" s="1"/>
  <c r="Q7689" i="32" a="1"/>
  <c r="Q7689" i="32" s="1"/>
  <c r="Q7595" i="32" a="1"/>
  <c r="Q7595" i="32" s="1"/>
  <c r="Q7545" i="32" a="1"/>
  <c r="Q7545" i="32" s="1"/>
  <c r="Q7687" i="32" a="1"/>
  <c r="Q7687" i="32" s="1"/>
  <c r="Q7574" i="32" a="1"/>
  <c r="Q7574" i="32" s="1"/>
  <c r="Q7542" i="32" a="1"/>
  <c r="Q7542" i="32" s="1"/>
  <c r="Q7582" i="32" a="1"/>
  <c r="Q7582" i="32" s="1"/>
  <c r="Q7538" i="32" a="1"/>
  <c r="Q7538" i="32" s="1"/>
  <c r="Q7641" i="32" a="1"/>
  <c r="Q7641" i="32" s="1"/>
  <c r="Q7625" i="32" a="1"/>
  <c r="Q7625" i="32" s="1"/>
  <c r="Q7571" i="32" a="1"/>
  <c r="Q7571" i="32" s="1"/>
  <c r="I238" i="6"/>
  <c r="Q8006" i="32" a="1"/>
  <c r="Q8006" i="32" s="1"/>
  <c r="Q8140" i="32" a="1"/>
  <c r="Q8140" i="32" s="1"/>
  <c r="Q8109" i="32" a="1"/>
  <c r="Q8109" i="32" s="1"/>
  <c r="Q8157" i="32" a="1"/>
  <c r="Q8157" i="32" s="1"/>
  <c r="Q8053" i="32" a="1"/>
  <c r="Q8053" i="32" s="1"/>
  <c r="Q8204" i="32" a="1"/>
  <c r="Q8204" i="32" s="1"/>
  <c r="Q8179" i="32" a="1"/>
  <c r="Q8179" i="32" s="1"/>
  <c r="Q8134" i="32" a="1"/>
  <c r="Q8134" i="32" s="1"/>
  <c r="Q8137" i="32" a="1"/>
  <c r="Q8137" i="32" s="1"/>
  <c r="Q8101" i="32" a="1"/>
  <c r="Q8101" i="32" s="1"/>
  <c r="Q8106" i="32" a="1"/>
  <c r="Q8106" i="32" s="1"/>
  <c r="Q8189" i="32" a="1"/>
  <c r="Q8189" i="32" s="1"/>
  <c r="Q8054" i="32" a="1"/>
  <c r="Q8054" i="32" s="1"/>
  <c r="Q8025" i="32" a="1"/>
  <c r="Q8025" i="32" s="1"/>
  <c r="Q8068" i="32" a="1"/>
  <c r="Q8068" i="32" s="1"/>
  <c r="Q8022" i="32" a="1"/>
  <c r="Q8022" i="32" s="1"/>
  <c r="Q7999" i="32" a="1"/>
  <c r="Q7999" i="32" s="1"/>
  <c r="Q8071" i="32" a="1"/>
  <c r="Q8071" i="32" s="1"/>
  <c r="Q8159" i="32" a="1"/>
  <c r="Q8159" i="32" s="1"/>
  <c r="Q8041" i="32" a="1"/>
  <c r="Q8041" i="32" s="1"/>
  <c r="Q8085" i="32" a="1"/>
  <c r="Q8085" i="32" s="1"/>
  <c r="Q8099" i="32" a="1"/>
  <c r="Q8099" i="32" s="1"/>
  <c r="Q8027" i="32" a="1"/>
  <c r="Q8027" i="32" s="1"/>
  <c r="Q8046" i="32" a="1"/>
  <c r="Q8046" i="32" s="1"/>
  <c r="Q8021" i="32" a="1"/>
  <c r="Q8021" i="32" s="1"/>
  <c r="Q8073" i="32" a="1"/>
  <c r="Q8073" i="32" s="1"/>
  <c r="Q8035" i="32" a="1"/>
  <c r="Q8035" i="32" s="1"/>
  <c r="Q8031" i="32" a="1"/>
  <c r="Q8031" i="32" s="1"/>
  <c r="Q8096" i="32" a="1"/>
  <c r="Q8096" i="32" s="1"/>
  <c r="Q8135" i="32" a="1"/>
  <c r="Q8135" i="32" s="1"/>
  <c r="Q8211" i="32" a="1"/>
  <c r="Q8211" i="32" s="1"/>
  <c r="Q8095" i="32" a="1"/>
  <c r="Q8095" i="32" s="1"/>
  <c r="Q8116" i="32" a="1"/>
  <c r="Q8116" i="32" s="1"/>
  <c r="Q8111" i="32" a="1"/>
  <c r="Q8111" i="32" s="1"/>
  <c r="Q8069" i="32" a="1"/>
  <c r="Q8069" i="32" s="1"/>
  <c r="Q8059" i="32" a="1"/>
  <c r="Q8059" i="32" s="1"/>
  <c r="Q8205" i="32" a="1"/>
  <c r="Q8205" i="32" s="1"/>
  <c r="Q8210" i="32" a="1"/>
  <c r="Q8210" i="32" s="1"/>
  <c r="Q8036" i="32" a="1"/>
  <c r="Q8036" i="32" s="1"/>
  <c r="Q8062" i="32" a="1"/>
  <c r="Q8062" i="32" s="1"/>
  <c r="Q8045" i="32" a="1"/>
  <c r="Q8045" i="32" s="1"/>
  <c r="Q8162" i="32" a="1"/>
  <c r="Q8162" i="32" s="1"/>
  <c r="Q8151" i="32" a="1"/>
  <c r="Q8151" i="32" s="1"/>
  <c r="Q8172" i="32" a="1"/>
  <c r="Q8172" i="32" s="1"/>
  <c r="Q8117" i="32" a="1"/>
  <c r="Q8117" i="32" s="1"/>
  <c r="Q8033" i="32" a="1"/>
  <c r="Q8033" i="32" s="1"/>
  <c r="Q8009" i="32" a="1"/>
  <c r="Q8009" i="32" s="1"/>
  <c r="Q8200" i="32" a="1"/>
  <c r="Q8200" i="32" s="1"/>
  <c r="Q8196" i="32" a="1"/>
  <c r="Q8196" i="32" s="1"/>
  <c r="Q8169" i="32" a="1"/>
  <c r="Q8169" i="32" s="1"/>
  <c r="Q8076" i="32" a="1"/>
  <c r="Q8076" i="32" s="1"/>
  <c r="Q8213" i="32" a="1"/>
  <c r="Q8213" i="32" s="1"/>
  <c r="Q8177" i="32" a="1"/>
  <c r="Q8177" i="32" s="1"/>
  <c r="Q8174" i="32" a="1"/>
  <c r="Q8174" i="32" s="1"/>
  <c r="Q8044" i="32" a="1"/>
  <c r="Q8044" i="32" s="1"/>
  <c r="Q8001" i="32" a="1"/>
  <c r="Q8001" i="32" s="1"/>
  <c r="Q8075" i="32" a="1"/>
  <c r="Q8075" i="32" s="1"/>
  <c r="Q8061" i="32" a="1"/>
  <c r="Q8061" i="32" s="1"/>
  <c r="Q8206" i="32" a="1"/>
  <c r="Q8206" i="32" s="1"/>
  <c r="Q8184" i="32" a="1"/>
  <c r="Q8184" i="32" s="1"/>
  <c r="Q8092" i="32" a="1"/>
  <c r="Q8092" i="32" s="1"/>
  <c r="Q8113" i="32" a="1"/>
  <c r="Q8113" i="32" s="1"/>
  <c r="Q8165" i="32" a="1"/>
  <c r="Q8165" i="32" s="1"/>
  <c r="Q8019" i="32" a="1"/>
  <c r="Q8019" i="32" s="1"/>
  <c r="Q8131" i="32" a="1"/>
  <c r="Q8131" i="32" s="1"/>
  <c r="Q8183" i="32" a="1"/>
  <c r="Q8183" i="32" s="1"/>
  <c r="Q8067" i="32" a="1"/>
  <c r="Q8067" i="32" s="1"/>
  <c r="Q8078" i="32" a="1"/>
  <c r="Q8078" i="32" s="1"/>
  <c r="Q8105" i="32" a="1"/>
  <c r="Q8105" i="32" s="1"/>
  <c r="Q8118" i="32" a="1"/>
  <c r="Q8118" i="32" s="1"/>
  <c r="Q8181" i="32" a="1"/>
  <c r="Q8181" i="32" s="1"/>
  <c r="Q8087" i="32" a="1"/>
  <c r="Q8087" i="32" s="1"/>
  <c r="Q8077" i="32" a="1"/>
  <c r="Q8077" i="32" s="1"/>
  <c r="Q8149" i="32" a="1"/>
  <c r="Q8149" i="32" s="1"/>
  <c r="Q8150" i="32" a="1"/>
  <c r="Q8150" i="32" s="1"/>
  <c r="Q8048" i="32" a="1"/>
  <c r="Q8048" i="32" s="1"/>
  <c r="Q8088" i="32" a="1"/>
  <c r="Q8088" i="32" s="1"/>
  <c r="Q8188" i="32" a="1"/>
  <c r="Q8188" i="32" s="1"/>
  <c r="Q8153" i="32" a="1"/>
  <c r="Q8153" i="32" s="1"/>
  <c r="Q8020" i="32" a="1"/>
  <c r="Q8020" i="32" s="1"/>
  <c r="Q8112" i="32" a="1"/>
  <c r="Q8112" i="32" s="1"/>
  <c r="Q8158" i="32" a="1"/>
  <c r="Q8158" i="32" s="1"/>
  <c r="Q8023" i="32" a="1"/>
  <c r="Q8023" i="32" s="1"/>
  <c r="Q8198" i="32" a="1"/>
  <c r="Q8198" i="32" s="1"/>
  <c r="Q8000" i="32" a="1"/>
  <c r="Q8000" i="32" s="1"/>
  <c r="Q8081" i="32" a="1"/>
  <c r="Q8081" i="32" s="1"/>
  <c r="Q8119" i="32" a="1"/>
  <c r="Q8119" i="32" s="1"/>
  <c r="Q8130" i="32" a="1"/>
  <c r="Q8130" i="32" s="1"/>
  <c r="Q8212" i="32" a="1"/>
  <c r="Q8212" i="32" s="1"/>
  <c r="Q8098" i="32" a="1"/>
  <c r="Q8098" i="32" s="1"/>
  <c r="Q8182" i="32" a="1"/>
  <c r="Q8182" i="32" s="1"/>
  <c r="Q8176" i="32" a="1"/>
  <c r="Q8176" i="32" s="1"/>
  <c r="Q8003" i="32" a="1"/>
  <c r="Q8003" i="32" s="1"/>
  <c r="Q8014" i="32" a="1"/>
  <c r="Q8014" i="32" s="1"/>
  <c r="Q8187" i="32" a="1"/>
  <c r="Q8187" i="32" s="1"/>
  <c r="Q8094" i="32" a="1"/>
  <c r="Q8094" i="32" s="1"/>
  <c r="Q8032" i="32" a="1"/>
  <c r="Q8032" i="32" s="1"/>
  <c r="Q8074" i="32" a="1"/>
  <c r="Q8074" i="32" s="1"/>
  <c r="Q8089" i="32" a="1"/>
  <c r="Q8089" i="32" s="1"/>
  <c r="Q8030" i="32" a="1"/>
  <c r="Q8030" i="32" s="1"/>
  <c r="Q8195" i="32" a="1"/>
  <c r="Q8195" i="32" s="1"/>
  <c r="Q8197" i="32" a="1"/>
  <c r="Q8197" i="32" s="1"/>
  <c r="Q8090" i="32" a="1"/>
  <c r="Q8090" i="32" s="1"/>
  <c r="Q8124" i="32" a="1"/>
  <c r="Q8124" i="32" s="1"/>
  <c r="Q8082" i="32" a="1"/>
  <c r="Q8082" i="32" s="1"/>
  <c r="Q8103" i="32" a="1"/>
  <c r="Q8103" i="32" s="1"/>
  <c r="Q8141" i="32" a="1"/>
  <c r="Q8141" i="32" s="1"/>
  <c r="Q8208" i="32" a="1"/>
  <c r="Q8208" i="32" s="1"/>
  <c r="Q8024" i="32" a="1"/>
  <c r="Q8024" i="32" s="1"/>
  <c r="Q8002" i="32" a="1"/>
  <c r="Q8002" i="32" s="1"/>
  <c r="Q8152" i="32" a="1"/>
  <c r="Q8152" i="32" s="1"/>
  <c r="Q8126" i="32" a="1"/>
  <c r="Q8126" i="32" s="1"/>
  <c r="Q8070" i="32" a="1"/>
  <c r="Q8070" i="32" s="1"/>
  <c r="Q8132" i="32" a="1"/>
  <c r="Q8132" i="32" s="1"/>
  <c r="Q8037" i="32" a="1"/>
  <c r="Q8037" i="32" s="1"/>
  <c r="Q8065" i="32" a="1"/>
  <c r="Q8065" i="32" s="1"/>
  <c r="Q8083" i="32" a="1"/>
  <c r="Q8083" i="32" s="1"/>
  <c r="Q8104" i="32" a="1"/>
  <c r="Q8104" i="32" s="1"/>
  <c r="Q8080" i="32" a="1"/>
  <c r="Q8080" i="32" s="1"/>
  <c r="Q8013" i="32" a="1"/>
  <c r="Q8013" i="32" s="1"/>
  <c r="Q8142" i="32" a="1"/>
  <c r="Q8142" i="32" s="1"/>
  <c r="Q8050" i="32" a="1"/>
  <c r="Q8050" i="32" s="1"/>
  <c r="Q8084" i="32" a="1"/>
  <c r="Q8084" i="32" s="1"/>
  <c r="Q8004" i="32" a="1"/>
  <c r="Q8004" i="32" s="1"/>
  <c r="Q8064" i="32" a="1"/>
  <c r="Q8064" i="32" s="1"/>
  <c r="Q8209" i="32" a="1"/>
  <c r="Q8209" i="32" s="1"/>
  <c r="Q8199" i="32" a="1"/>
  <c r="Q8199" i="32" s="1"/>
  <c r="Q8122" i="32" a="1"/>
  <c r="Q8122" i="32" s="1"/>
  <c r="Q8058" i="32" a="1"/>
  <c r="Q8058" i="32" s="1"/>
  <c r="Q8034" i="32" a="1"/>
  <c r="Q8034" i="32" s="1"/>
  <c r="Q8166" i="32" a="1"/>
  <c r="Q8166" i="32" s="1"/>
  <c r="Q7997" i="32" a="1"/>
  <c r="Q7997" i="32" s="1"/>
  <c r="Q8120" i="32" a="1"/>
  <c r="Q8120" i="32" s="1"/>
  <c r="Q8191" i="32" a="1"/>
  <c r="Q8191" i="32" s="1"/>
  <c r="Q8091" i="32" a="1"/>
  <c r="Q8091" i="32" s="1"/>
  <c r="Q8190" i="32" a="1"/>
  <c r="Q8190" i="32" s="1"/>
  <c r="Q8136" i="32" a="1"/>
  <c r="Q8136" i="32" s="1"/>
  <c r="Q8214" i="32" a="1"/>
  <c r="Q8214" i="32" s="1"/>
  <c r="Q8086" i="32" a="1"/>
  <c r="Q8086" i="32" s="1"/>
  <c r="Q8063" i="32" a="1"/>
  <c r="Q8063" i="32" s="1"/>
  <c r="Q8193" i="32" a="1"/>
  <c r="Q8193" i="32" s="1"/>
  <c r="Q8167" i="32" a="1"/>
  <c r="Q8167" i="32" s="1"/>
  <c r="Q8128" i="32" a="1"/>
  <c r="Q8128" i="32" s="1"/>
  <c r="Q8102" i="32" a="1"/>
  <c r="Q8102" i="32" s="1"/>
  <c r="Q8018" i="32" a="1"/>
  <c r="Q8018" i="32" s="1"/>
  <c r="Q8144" i="32" a="1"/>
  <c r="Q8144" i="32" s="1"/>
  <c r="Q8028" i="32" a="1"/>
  <c r="Q8028" i="32" s="1"/>
  <c r="Q8040" i="32" a="1"/>
  <c r="Q8040" i="32" s="1"/>
  <c r="Q8164" i="32" a="1"/>
  <c r="Q8164" i="32" s="1"/>
  <c r="Q8097" i="32" a="1"/>
  <c r="Q8097" i="32" s="1"/>
  <c r="Q8057" i="32" a="1"/>
  <c r="Q8057" i="32" s="1"/>
  <c r="Q8066" i="32" a="1"/>
  <c r="Q8066" i="32" s="1"/>
  <c r="Q8207" i="32" a="1"/>
  <c r="Q8207" i="32" s="1"/>
  <c r="Q8043" i="32" a="1"/>
  <c r="Q8043" i="32" s="1"/>
  <c r="Q8154" i="32" a="1"/>
  <c r="Q8154" i="32" s="1"/>
  <c r="Q8017" i="32" a="1"/>
  <c r="Q8017" i="32" s="1"/>
  <c r="Q8026" i="32" a="1"/>
  <c r="Q8026" i="32" s="1"/>
  <c r="Q8060" i="32" a="1"/>
  <c r="Q8060" i="32" s="1"/>
  <c r="Q8168" i="32" a="1"/>
  <c r="Q8168" i="32" s="1"/>
  <c r="Q8016" i="32" a="1"/>
  <c r="Q8016" i="32" s="1"/>
  <c r="Q8042" i="32" a="1"/>
  <c r="Q8042" i="32" s="1"/>
  <c r="Q8170" i="32" a="1"/>
  <c r="Q8170" i="32" s="1"/>
  <c r="Q7998" i="32" a="1"/>
  <c r="Q7998" i="32" s="1"/>
  <c r="Q8125" i="32" a="1"/>
  <c r="Q8125" i="32" s="1"/>
  <c r="Q8201" i="32" a="1"/>
  <c r="Q8201" i="32" s="1"/>
  <c r="Q8114" i="32" a="1"/>
  <c r="Q8114" i="32" s="1"/>
  <c r="Q8029" i="32" a="1"/>
  <c r="Q8029" i="32" s="1"/>
  <c r="Q8011" i="32" a="1"/>
  <c r="Q8011" i="32" s="1"/>
  <c r="Q8146" i="32" a="1"/>
  <c r="Q8146" i="32" s="1"/>
  <c r="Q8127" i="32" a="1"/>
  <c r="Q8127" i="32" s="1"/>
  <c r="Q8072" i="32" a="1"/>
  <c r="Q8072" i="32" s="1"/>
  <c r="Q8008" i="32" a="1"/>
  <c r="Q8008" i="32" s="1"/>
  <c r="Q8185" i="32" a="1"/>
  <c r="Q8185" i="32" s="1"/>
  <c r="Q8093" i="32" a="1"/>
  <c r="Q8093" i="32" s="1"/>
  <c r="Q8056" i="32" a="1"/>
  <c r="Q8056" i="32" s="1"/>
  <c r="Q8192" i="32" a="1"/>
  <c r="Q8192" i="32" s="1"/>
  <c r="Q8186" i="32" a="1"/>
  <c r="Q8186" i="32" s="1"/>
  <c r="Q8143" i="32" a="1"/>
  <c r="Q8143" i="32" s="1"/>
  <c r="Q8079" i="32" a="1"/>
  <c r="Q8079" i="32" s="1"/>
  <c r="Q8203" i="32" a="1"/>
  <c r="Q8203" i="32" s="1"/>
  <c r="Q8155" i="32" a="1"/>
  <c r="Q8155" i="32" s="1"/>
  <c r="Q8180" i="32" a="1"/>
  <c r="Q8180" i="32" s="1"/>
  <c r="Q8123" i="32" a="1"/>
  <c r="Q8123" i="32" s="1"/>
  <c r="Q8145" i="32" a="1"/>
  <c r="Q8145" i="32" s="1"/>
  <c r="Q8005" i="32" a="1"/>
  <c r="Q8005" i="32" s="1"/>
  <c r="Q8133" i="32" a="1"/>
  <c r="Q8133" i="32" s="1"/>
  <c r="Q8039" i="32" a="1"/>
  <c r="Q8039" i="32" s="1"/>
  <c r="Q8175" i="32" a="1"/>
  <c r="Q8175" i="32" s="1"/>
  <c r="Q8049" i="32" a="1"/>
  <c r="Q8049" i="32" s="1"/>
  <c r="Q8202" i="32" a="1"/>
  <c r="Q8202" i="32" s="1"/>
  <c r="Q8052" i="32" a="1"/>
  <c r="Q8052" i="32" s="1"/>
  <c r="Q8115" i="32" a="1"/>
  <c r="Q8115" i="32" s="1"/>
  <c r="Q8171" i="32" a="1"/>
  <c r="Q8171" i="32" s="1"/>
  <c r="Q8051" i="32" a="1"/>
  <c r="Q8051" i="32" s="1"/>
  <c r="Q8138" i="32" a="1"/>
  <c r="Q8138" i="32" s="1"/>
  <c r="Q8100" i="32" a="1"/>
  <c r="Q8100" i="32" s="1"/>
  <c r="Q8055" i="32" a="1"/>
  <c r="Q8055" i="32" s="1"/>
  <c r="Q8038" i="32" a="1"/>
  <c r="Q8038" i="32" s="1"/>
  <c r="Q8007" i="32" a="1"/>
  <c r="Q8007" i="32" s="1"/>
  <c r="Q8047" i="32" a="1"/>
  <c r="Q8047" i="32" s="1"/>
  <c r="Q8139" i="32" a="1"/>
  <c r="Q8139" i="32" s="1"/>
  <c r="Q8194" i="32" a="1"/>
  <c r="Q8194" i="32" s="1"/>
  <c r="Q8107" i="32" a="1"/>
  <c r="Q8107" i="32" s="1"/>
  <c r="Q8160" i="32" a="1"/>
  <c r="Q8160" i="32" s="1"/>
  <c r="Q8156" i="32" a="1"/>
  <c r="Q8156" i="32" s="1"/>
  <c r="Q8161" i="32" a="1"/>
  <c r="Q8161" i="32" s="1"/>
  <c r="Q8108" i="32" a="1"/>
  <c r="Q8108" i="32" s="1"/>
  <c r="Q8173" i="32" a="1"/>
  <c r="Q8173" i="32" s="1"/>
  <c r="Q8015" i="32" a="1"/>
  <c r="Q8015" i="32" s="1"/>
  <c r="Q8148" i="32" a="1"/>
  <c r="Q8148" i="32" s="1"/>
  <c r="Q8147" i="32" a="1"/>
  <c r="Q8147" i="32" s="1"/>
  <c r="Q8129" i="32" a="1"/>
  <c r="Q8129" i="32" s="1"/>
  <c r="Q8163" i="32" a="1"/>
  <c r="Q8163" i="32" s="1"/>
  <c r="Q8012" i="32" a="1"/>
  <c r="Q8012" i="32" s="1"/>
  <c r="Q8010" i="32" a="1"/>
  <c r="Q8010" i="32" s="1"/>
  <c r="Q8178" i="32" a="1"/>
  <c r="Q8178" i="32" s="1"/>
  <c r="Q8110" i="32" a="1"/>
  <c r="Q8110" i="32" s="1"/>
  <c r="Q8121" i="32" a="1"/>
  <c r="Q8121" i="32" s="1"/>
  <c r="I68" i="6"/>
  <c r="Q3374" i="32" a="1"/>
  <c r="Q3374" i="32" s="1"/>
  <c r="Q3352" i="32" a="1"/>
  <c r="Q3352" i="32" s="1"/>
  <c r="Q3351" i="32" a="1"/>
  <c r="Q3351" i="32" s="1"/>
  <c r="Q3362" i="32" a="1"/>
  <c r="Q3362" i="32" s="1"/>
  <c r="Q3357" i="32" a="1"/>
  <c r="Q3357" i="32" s="1"/>
  <c r="Q3361" i="32" a="1"/>
  <c r="Q3361" i="32" s="1"/>
  <c r="Q3353" i="32" a="1"/>
  <c r="Q3353" i="32" s="1"/>
  <c r="Q3350" i="32" a="1"/>
  <c r="Q3350" i="32" s="1"/>
  <c r="Q3375" i="32" a="1"/>
  <c r="Q3375" i="32" s="1"/>
  <c r="Q3366" i="32" a="1"/>
  <c r="Q3366" i="32" s="1"/>
  <c r="Q3349" i="32" a="1"/>
  <c r="Q3349" i="32" s="1"/>
  <c r="Q3365" i="32" a="1"/>
  <c r="Q3365" i="32" s="1"/>
  <c r="Q3354" i="32" a="1"/>
  <c r="Q3354" i="32" s="1"/>
  <c r="Q3360" i="32" a="1"/>
  <c r="Q3360" i="32" s="1"/>
  <c r="Q3363" i="32" a="1"/>
  <c r="Q3363" i="32" s="1"/>
  <c r="Q3383" i="32" a="1"/>
  <c r="Q3383" i="32" s="1"/>
  <c r="Q3359" i="32" a="1"/>
  <c r="Q3359" i="32" s="1"/>
  <c r="Q3355" i="32" a="1"/>
  <c r="Q3355" i="32" s="1"/>
  <c r="Q3348" i="32" a="1"/>
  <c r="Q3348" i="32" s="1"/>
  <c r="Q3399" i="32" a="1"/>
  <c r="Q3399" i="32" s="1"/>
  <c r="Q3382" i="32" a="1"/>
  <c r="Q3382" i="32" s="1"/>
  <c r="Q3381" i="32" a="1"/>
  <c r="Q3381" i="32" s="1"/>
  <c r="Q3400" i="32" a="1"/>
  <c r="Q3400" i="32" s="1"/>
  <c r="Q3356" i="32" a="1"/>
  <c r="Q3356" i="32" s="1"/>
  <c r="Q3384" i="32" a="1"/>
  <c r="Q3384" i="32" s="1"/>
  <c r="Q3364" i="32" a="1"/>
  <c r="Q3364" i="32" s="1"/>
  <c r="Q3401" i="32" a="1"/>
  <c r="Q3401" i="32" s="1"/>
  <c r="Q3373" i="32" a="1"/>
  <c r="Q3373" i="32" s="1"/>
  <c r="Q3358" i="32" a="1"/>
  <c r="Q3358" i="32" s="1"/>
  <c r="I111" i="6"/>
  <c r="Q17472" i="32" a="1"/>
  <c r="Q17472" i="32" s="1"/>
  <c r="Q17465" i="32" a="1"/>
  <c r="Q17465" i="32" s="1"/>
  <c r="Q17452" i="32" a="1"/>
  <c r="Q17452" i="32" s="1"/>
  <c r="Q17460" i="32" a="1"/>
  <c r="Q17460" i="32" s="1"/>
  <c r="Q17474" i="32" a="1"/>
  <c r="Q17474" i="32" s="1"/>
  <c r="Q17450" i="32" a="1"/>
  <c r="Q17450" i="32" s="1"/>
  <c r="Q17438" i="32" a="1"/>
  <c r="Q17438" i="32" s="1"/>
  <c r="Q17442" i="32" a="1"/>
  <c r="Q17442" i="32" s="1"/>
  <c r="Q17446" i="32" a="1"/>
  <c r="Q17446" i="32" s="1"/>
  <c r="Q17473" i="32" a="1"/>
  <c r="Q17473" i="32" s="1"/>
  <c r="Q17426" i="32" a="1"/>
  <c r="Q17426" i="32" s="1"/>
  <c r="Q17453" i="32" a="1"/>
  <c r="Q17453" i="32" s="1"/>
  <c r="Q17436" i="32" a="1"/>
  <c r="Q17436" i="32" s="1"/>
  <c r="Q17449" i="32" a="1"/>
  <c r="Q17449" i="32" s="1"/>
  <c r="Q17463" i="32" a="1"/>
  <c r="Q17463" i="32" s="1"/>
  <c r="Q17437" i="32" a="1"/>
  <c r="Q17437" i="32" s="1"/>
  <c r="Q17429" i="32" a="1"/>
  <c r="Q17429" i="32" s="1"/>
  <c r="Q17432" i="32" a="1"/>
  <c r="Q17432" i="32" s="1"/>
  <c r="Q17458" i="32" a="1"/>
  <c r="Q17458" i="32" s="1"/>
  <c r="Q17476" i="32" a="1"/>
  <c r="Q17476" i="32" s="1"/>
  <c r="Q17469" i="32" a="1"/>
  <c r="Q17469" i="32" s="1"/>
  <c r="Q17443" i="32" a="1"/>
  <c r="Q17443" i="32" s="1"/>
  <c r="Q17479" i="32" a="1"/>
  <c r="Q17479" i="32" s="1"/>
  <c r="Q17467" i="32" a="1"/>
  <c r="Q17467" i="32" s="1"/>
  <c r="Q17480" i="32" a="1"/>
  <c r="Q17480" i="32" s="1"/>
  <c r="Q17424" i="32" a="1"/>
  <c r="Q17424" i="32" s="1"/>
  <c r="Q17462" i="32" a="1"/>
  <c r="Q17462" i="32" s="1"/>
  <c r="Q17475" i="32" a="1"/>
  <c r="Q17475" i="32" s="1"/>
  <c r="Q17428" i="32" a="1"/>
  <c r="Q17428" i="32" s="1"/>
  <c r="Q17430" i="32" a="1"/>
  <c r="Q17430" i="32" s="1"/>
  <c r="Q17456" i="32" a="1"/>
  <c r="Q17456" i="32" s="1"/>
  <c r="Q17470" i="32" a="1"/>
  <c r="Q17470" i="32" s="1"/>
  <c r="Q17444" i="32" a="1"/>
  <c r="Q17444" i="32" s="1"/>
  <c r="Q17454" i="32" a="1"/>
  <c r="Q17454" i="32" s="1"/>
  <c r="Q17459" i="32" a="1"/>
  <c r="Q17459" i="32" s="1"/>
  <c r="Q17427" i="32" a="1"/>
  <c r="Q17427" i="32" s="1"/>
  <c r="Q17447" i="32" a="1"/>
  <c r="Q17447" i="32" s="1"/>
  <c r="Q17461" i="32" a="1"/>
  <c r="Q17461" i="32" s="1"/>
  <c r="Q17478" i="32" a="1"/>
  <c r="Q17478" i="32" s="1"/>
  <c r="Q17431" i="32" a="1"/>
  <c r="Q17431" i="32" s="1"/>
  <c r="Q17457" i="32" a="1"/>
  <c r="Q17457" i="32" s="1"/>
  <c r="Q17440" i="32" a="1"/>
  <c r="Q17440" i="32" s="1"/>
  <c r="Q17448" i="32" a="1"/>
  <c r="Q17448" i="32" s="1"/>
  <c r="Q17455" i="32" a="1"/>
  <c r="Q17455" i="32" s="1"/>
  <c r="Q17481" i="32" a="1"/>
  <c r="Q17481" i="32" s="1"/>
  <c r="Q17425" i="32" a="1"/>
  <c r="Q17425" i="32" s="1"/>
  <c r="Q17468" i="32" a="1"/>
  <c r="Q17468" i="32" s="1"/>
  <c r="Q17439" i="32" a="1"/>
  <c r="Q17439" i="32" s="1"/>
  <c r="Q17433" i="32" a="1"/>
  <c r="Q17433" i="32" s="1"/>
  <c r="Q17466" i="32" a="1"/>
  <c r="Q17466" i="32" s="1"/>
  <c r="Q17434" i="32" a="1"/>
  <c r="Q17434" i="32" s="1"/>
  <c r="Q17435" i="32" a="1"/>
  <c r="Q17435" i="32" s="1"/>
  <c r="Q17451" i="32" a="1"/>
  <c r="Q17451" i="32" s="1"/>
  <c r="Q17464" i="32" a="1"/>
  <c r="Q17464" i="32" s="1"/>
  <c r="Q17482" i="32" a="1"/>
  <c r="Q17482" i="32" s="1"/>
  <c r="Q17445" i="32" a="1"/>
  <c r="Q17445" i="32" s="1"/>
  <c r="Q17441" i="32" a="1"/>
  <c r="Q17441" i="32" s="1"/>
  <c r="Q17477" i="32" a="1"/>
  <c r="Q17477" i="32" s="1"/>
  <c r="Q17471" i="32" a="1"/>
  <c r="Q17471" i="32" s="1"/>
  <c r="P17328" i="32" a="1"/>
  <c r="P17328" i="32" s="1"/>
  <c r="P17343" i="32" a="1"/>
  <c r="P17343" i="32" s="1"/>
  <c r="P17341" i="32" a="1"/>
  <c r="P17341" i="32" s="1"/>
  <c r="P17331" i="32" a="1"/>
  <c r="P17331" i="32" s="1"/>
  <c r="P17329" i="32" a="1"/>
  <c r="P17329" i="32" s="1"/>
  <c r="P17338" i="32" a="1"/>
  <c r="P17338" i="32" s="1"/>
  <c r="P17327" i="32" a="1"/>
  <c r="P17327" i="32" s="1"/>
  <c r="P17326" i="32" a="1"/>
  <c r="P17326" i="32" s="1"/>
  <c r="P17336" i="32" a="1"/>
  <c r="P17336" i="32" s="1"/>
  <c r="P17330" i="32" a="1"/>
  <c r="P17330" i="32" s="1"/>
  <c r="P17342" i="32" a="1"/>
  <c r="P17342" i="32" s="1"/>
  <c r="P17345" i="32" a="1"/>
  <c r="P17345" i="32" s="1"/>
  <c r="P17335" i="32" a="1"/>
  <c r="P17335" i="32" s="1"/>
  <c r="P17346" i="32" a="1"/>
  <c r="P17346" i="32" s="1"/>
  <c r="P17337" i="32" a="1"/>
  <c r="P17337" i="32" s="1"/>
  <c r="P17334" i="32" a="1"/>
  <c r="P17334" i="32" s="1"/>
  <c r="P17339" i="32" a="1"/>
  <c r="P17339" i="32" s="1"/>
  <c r="P17344" i="32" a="1"/>
  <c r="P17344" i="32" s="1"/>
  <c r="P17332" i="32" a="1"/>
  <c r="P17332" i="32" s="1"/>
  <c r="P17333" i="32" a="1"/>
  <c r="P17333" i="32" s="1"/>
  <c r="P17340" i="32" a="1"/>
  <c r="P17340" i="32" s="1"/>
  <c r="I7" i="6"/>
  <c r="Q14636" i="32" a="1"/>
  <c r="Q14636" i="32" s="1"/>
  <c r="Q14629" i="32" a="1"/>
  <c r="Q14629" i="32" s="1"/>
  <c r="Q14635" i="32" a="1"/>
  <c r="Q14635" i="32" s="1"/>
  <c r="Q14652" i="32" a="1"/>
  <c r="Q14652" i="32" s="1"/>
  <c r="Q14663" i="32" a="1"/>
  <c r="Q14663" i="32" s="1"/>
  <c r="Q14661" i="32" a="1"/>
  <c r="Q14661" i="32" s="1"/>
  <c r="Q14653" i="32" a="1"/>
  <c r="Q14653" i="32" s="1"/>
  <c r="Q14643" i="32" a="1"/>
  <c r="Q14643" i="32" s="1"/>
  <c r="Q14642" i="32" a="1"/>
  <c r="Q14642" i="32" s="1"/>
  <c r="Q14631" i="32" a="1"/>
  <c r="Q14631" i="32" s="1"/>
  <c r="Q14634" i="32" a="1"/>
  <c r="Q14634" i="32" s="1"/>
  <c r="Q14630" i="32" a="1"/>
  <c r="Q14630" i="32" s="1"/>
  <c r="Q14662" i="32" a="1"/>
  <c r="Q14662" i="32" s="1"/>
  <c r="Q14647" i="32" a="1"/>
  <c r="Q14647" i="32" s="1"/>
  <c r="I46" i="6"/>
  <c r="Q10807" i="32" a="1"/>
  <c r="Q10807" i="32" s="1"/>
  <c r="Q10862" i="32" a="1"/>
  <c r="Q10862" i="32" s="1"/>
  <c r="Q10915" i="32" a="1"/>
  <c r="Q10915" i="32" s="1"/>
  <c r="Q10782" i="32" a="1"/>
  <c r="Q10782" i="32" s="1"/>
  <c r="Q10924" i="32" a="1"/>
  <c r="Q10924" i="32" s="1"/>
  <c r="Q10848" i="32" a="1"/>
  <c r="Q10848" i="32" s="1"/>
  <c r="Q10785" i="32" a="1"/>
  <c r="Q10785" i="32" s="1"/>
  <c r="Q10819" i="32" a="1"/>
  <c r="Q10819" i="32" s="1"/>
  <c r="Q10906" i="32" a="1"/>
  <c r="Q10906" i="32" s="1"/>
  <c r="Q10910" i="32" a="1"/>
  <c r="Q10910" i="32" s="1"/>
  <c r="Q10794" i="32" a="1"/>
  <c r="Q10794" i="32" s="1"/>
  <c r="Q10820" i="32" a="1"/>
  <c r="Q10820" i="32" s="1"/>
  <c r="Q10793" i="32" a="1"/>
  <c r="Q10793" i="32" s="1"/>
  <c r="Q10784" i="32" a="1"/>
  <c r="Q10784" i="32" s="1"/>
  <c r="Q10781" i="32" a="1"/>
  <c r="Q10781" i="32" s="1"/>
  <c r="Q10869" i="32" a="1"/>
  <c r="Q10869" i="32" s="1"/>
  <c r="Q10787" i="32" a="1"/>
  <c r="Q10787" i="32" s="1"/>
  <c r="Q10801" i="32" a="1"/>
  <c r="Q10801" i="32" s="1"/>
  <c r="Q10767" i="32" a="1"/>
  <c r="Q10767" i="32" s="1"/>
  <c r="Q10847" i="32" a="1"/>
  <c r="Q10847" i="32" s="1"/>
  <c r="Q10838" i="32" a="1"/>
  <c r="Q10838" i="32" s="1"/>
  <c r="Q10905" i="32" a="1"/>
  <c r="Q10905" i="32" s="1"/>
  <c r="Q10855" i="32" a="1"/>
  <c r="Q10855" i="32" s="1"/>
  <c r="Q10796" i="32" a="1"/>
  <c r="Q10796" i="32" s="1"/>
  <c r="Q10900" i="32" a="1"/>
  <c r="Q10900" i="32" s="1"/>
  <c r="Q10874" i="32" a="1"/>
  <c r="Q10874" i="32" s="1"/>
  <c r="Q10881" i="32" a="1"/>
  <c r="Q10881" i="32" s="1"/>
  <c r="Q10770" i="32" a="1"/>
  <c r="Q10770" i="32" s="1"/>
  <c r="Q10912" i="32" a="1"/>
  <c r="Q10912" i="32" s="1"/>
  <c r="Q10810" i="32" a="1"/>
  <c r="Q10810" i="32" s="1"/>
  <c r="Q10762" i="32" a="1"/>
  <c r="Q10762" i="32" s="1"/>
  <c r="Q10753" i="32" a="1"/>
  <c r="Q10753" i="32" s="1"/>
  <c r="Q10769" i="32" a="1"/>
  <c r="Q10769" i="32" s="1"/>
  <c r="Q10922" i="32" a="1"/>
  <c r="Q10922" i="32" s="1"/>
  <c r="Q10893" i="32" a="1"/>
  <c r="Q10893" i="32" s="1"/>
  <c r="Q10758" i="32" a="1"/>
  <c r="Q10758" i="32" s="1"/>
  <c r="Q10913" i="32" a="1"/>
  <c r="Q10913" i="32" s="1"/>
  <c r="Q10885" i="32" a="1"/>
  <c r="Q10885" i="32" s="1"/>
  <c r="Q10886" i="32" a="1"/>
  <c r="Q10886" i="32" s="1"/>
  <c r="Q10775" i="32" a="1"/>
  <c r="Q10775" i="32" s="1"/>
  <c r="Q10923" i="32" a="1"/>
  <c r="Q10923" i="32" s="1"/>
  <c r="Q10844" i="32" a="1"/>
  <c r="Q10844" i="32" s="1"/>
  <c r="Q10850" i="32" a="1"/>
  <c r="Q10850" i="32" s="1"/>
  <c r="Q10865" i="32" a="1"/>
  <c r="Q10865" i="32" s="1"/>
  <c r="Q10804" i="32" a="1"/>
  <c r="Q10804" i="32" s="1"/>
  <c r="Q10771" i="32" a="1"/>
  <c r="Q10771" i="32" s="1"/>
  <c r="Q10882" i="32" a="1"/>
  <c r="Q10882" i="32" s="1"/>
  <c r="Q10811" i="32" a="1"/>
  <c r="Q10811" i="32" s="1"/>
  <c r="Q10821" i="32" a="1"/>
  <c r="Q10821" i="32" s="1"/>
  <c r="Q10914" i="32" a="1"/>
  <c r="Q10914" i="32" s="1"/>
  <c r="Q10879" i="32" a="1"/>
  <c r="Q10879" i="32" s="1"/>
  <c r="Q10780" i="32" a="1"/>
  <c r="Q10780" i="32" s="1"/>
  <c r="Q10851" i="32" a="1"/>
  <c r="Q10851" i="32" s="1"/>
  <c r="Q10806" i="32" a="1"/>
  <c r="Q10806" i="32" s="1"/>
  <c r="Q10895" i="32" a="1"/>
  <c r="Q10895" i="32" s="1"/>
  <c r="Q10774" i="32" a="1"/>
  <c r="Q10774" i="32" s="1"/>
  <c r="Q10916" i="32" a="1"/>
  <c r="Q10916" i="32" s="1"/>
  <c r="Q10891" i="32" a="1"/>
  <c r="Q10891" i="32" s="1"/>
  <c r="Q10800" i="32" a="1"/>
  <c r="Q10800" i="32" s="1"/>
  <c r="Q10766" i="32" a="1"/>
  <c r="Q10766" i="32" s="1"/>
  <c r="Q10875" i="32" a="1"/>
  <c r="Q10875" i="32" s="1"/>
  <c r="Q10755" i="32" a="1"/>
  <c r="Q10755" i="32" s="1"/>
  <c r="Q10788" i="32" a="1"/>
  <c r="Q10788" i="32" s="1"/>
  <c r="Q10830" i="32" a="1"/>
  <c r="Q10830" i="32" s="1"/>
  <c r="Q10809" i="32" a="1"/>
  <c r="Q10809" i="32" s="1"/>
  <c r="Q10756" i="32" a="1"/>
  <c r="Q10756" i="32" s="1"/>
  <c r="Q10815" i="32" a="1"/>
  <c r="Q10815" i="32" s="1"/>
  <c r="Q10777" i="32" a="1"/>
  <c r="Q10777" i="32" s="1"/>
  <c r="Q10799" i="32" a="1"/>
  <c r="Q10799" i="32" s="1"/>
  <c r="Q10899" i="32" a="1"/>
  <c r="Q10899" i="32" s="1"/>
  <c r="Q10877" i="32" a="1"/>
  <c r="Q10877" i="32" s="1"/>
  <c r="Q10823" i="32" a="1"/>
  <c r="Q10823" i="32" s="1"/>
  <c r="Q10783" i="32" a="1"/>
  <c r="Q10783" i="32" s="1"/>
  <c r="Q10814" i="32" a="1"/>
  <c r="Q10814" i="32" s="1"/>
  <c r="Q10878" i="32" a="1"/>
  <c r="Q10878" i="32" s="1"/>
  <c r="Q10826" i="32" a="1"/>
  <c r="Q10826" i="32" s="1"/>
  <c r="Q10841" i="32" a="1"/>
  <c r="Q10841" i="32" s="1"/>
  <c r="Q10840" i="32" a="1"/>
  <c r="Q10840" i="32" s="1"/>
  <c r="Q10896" i="32" a="1"/>
  <c r="Q10896" i="32" s="1"/>
  <c r="Q10852" i="32" a="1"/>
  <c r="Q10852" i="32" s="1"/>
  <c r="Q10828" i="32" a="1"/>
  <c r="Q10828" i="32" s="1"/>
  <c r="Q10876" i="32" a="1"/>
  <c r="Q10876" i="32" s="1"/>
  <c r="Q10866" i="32" a="1"/>
  <c r="Q10866" i="32" s="1"/>
  <c r="Q10887" i="32" a="1"/>
  <c r="Q10887" i="32" s="1"/>
  <c r="Q10839" i="32" a="1"/>
  <c r="Q10839" i="32" s="1"/>
  <c r="Q10824" i="32" a="1"/>
  <c r="Q10824" i="32" s="1"/>
  <c r="Q10920" i="32" a="1"/>
  <c r="Q10920" i="32" s="1"/>
  <c r="Q10808" i="32" a="1"/>
  <c r="Q10808" i="32" s="1"/>
  <c r="Q10908" i="32" a="1"/>
  <c r="Q10908" i="32" s="1"/>
  <c r="Q10757" i="32" a="1"/>
  <c r="Q10757" i="32" s="1"/>
  <c r="Q10765" i="32" a="1"/>
  <c r="Q10765" i="32" s="1"/>
  <c r="Q10858" i="32" a="1"/>
  <c r="Q10858" i="32" s="1"/>
  <c r="Q10880" i="32" a="1"/>
  <c r="Q10880" i="32" s="1"/>
  <c r="Q10754" i="32" a="1"/>
  <c r="Q10754" i="32" s="1"/>
  <c r="Q10884" i="32" a="1"/>
  <c r="Q10884" i="32" s="1"/>
  <c r="Q10833" i="32" a="1"/>
  <c r="Q10833" i="32" s="1"/>
  <c r="Q10901" i="32" a="1"/>
  <c r="Q10901" i="32" s="1"/>
  <c r="Q10864" i="32" a="1"/>
  <c r="Q10864" i="32" s="1"/>
  <c r="Q10816" i="32" a="1"/>
  <c r="Q10816" i="32" s="1"/>
  <c r="Q10892" i="32" a="1"/>
  <c r="Q10892" i="32" s="1"/>
  <c r="Q10843" i="32" a="1"/>
  <c r="Q10843" i="32" s="1"/>
  <c r="Q10856" i="32" a="1"/>
  <c r="Q10856" i="32" s="1"/>
  <c r="Q10759" i="32" a="1"/>
  <c r="Q10759" i="32" s="1"/>
  <c r="Q10818" i="32" a="1"/>
  <c r="Q10818" i="32" s="1"/>
  <c r="Q10837" i="32" a="1"/>
  <c r="Q10837" i="32" s="1"/>
  <c r="Q10836" i="32" a="1"/>
  <c r="Q10836" i="32" s="1"/>
  <c r="Q10842" i="32" a="1"/>
  <c r="Q10842" i="32" s="1"/>
  <c r="Q10861" i="32" a="1"/>
  <c r="Q10861" i="32" s="1"/>
  <c r="Q10849" i="32" a="1"/>
  <c r="Q10849" i="32" s="1"/>
  <c r="Q10778" i="32" a="1"/>
  <c r="Q10778" i="32" s="1"/>
  <c r="Q10773" i="32" a="1"/>
  <c r="Q10773" i="32" s="1"/>
  <c r="Q10918" i="32" a="1"/>
  <c r="Q10918" i="32" s="1"/>
  <c r="Q10903" i="32" a="1"/>
  <c r="Q10903" i="32" s="1"/>
  <c r="Q10845" i="32" a="1"/>
  <c r="Q10845" i="32" s="1"/>
  <c r="Q10919" i="32" a="1"/>
  <c r="Q10919" i="32" s="1"/>
  <c r="Q10859" i="32" a="1"/>
  <c r="Q10859" i="32" s="1"/>
  <c r="Q10889" i="32" a="1"/>
  <c r="Q10889" i="32" s="1"/>
  <c r="Q10911" i="32" a="1"/>
  <c r="Q10911" i="32" s="1"/>
  <c r="Q10776" i="32" a="1"/>
  <c r="Q10776" i="32" s="1"/>
  <c r="Q10812" i="32" a="1"/>
  <c r="Q10812" i="32" s="1"/>
  <c r="Q10786" i="32" a="1"/>
  <c r="Q10786" i="32" s="1"/>
  <c r="Q10894" i="32" a="1"/>
  <c r="Q10894" i="32" s="1"/>
  <c r="Q10798" i="32" a="1"/>
  <c r="Q10798" i="32" s="1"/>
  <c r="Q10832" i="32" a="1"/>
  <c r="Q10832" i="32" s="1"/>
  <c r="Q10827" i="32" a="1"/>
  <c r="Q10827" i="32" s="1"/>
  <c r="Q10831" i="32" a="1"/>
  <c r="Q10831" i="32" s="1"/>
  <c r="Q10897" i="32" a="1"/>
  <c r="Q10897" i="32" s="1"/>
  <c r="Q10853" i="32" a="1"/>
  <c r="Q10853" i="32" s="1"/>
  <c r="Q10898" i="32" a="1"/>
  <c r="Q10898" i="32" s="1"/>
  <c r="Q10791" i="32" a="1"/>
  <c r="Q10791" i="32" s="1"/>
  <c r="Q10835" i="32" a="1"/>
  <c r="Q10835" i="32" s="1"/>
  <c r="Q10868" i="32" a="1"/>
  <c r="Q10868" i="32" s="1"/>
  <c r="Q10779" i="32" a="1"/>
  <c r="Q10779" i="32" s="1"/>
  <c r="Q10795" i="32" a="1"/>
  <c r="Q10795" i="32" s="1"/>
  <c r="Q10790" i="32" a="1"/>
  <c r="Q10790" i="32" s="1"/>
  <c r="Q10863" i="32" a="1"/>
  <c r="Q10863" i="32" s="1"/>
  <c r="Q10761" i="32" a="1"/>
  <c r="Q10761" i="32" s="1"/>
  <c r="Q10797" i="32" a="1"/>
  <c r="Q10797" i="32" s="1"/>
  <c r="Q10813" i="32" a="1"/>
  <c r="Q10813" i="32" s="1"/>
  <c r="Q10768" i="32" a="1"/>
  <c r="Q10768" i="32" s="1"/>
  <c r="Q10854" i="32" a="1"/>
  <c r="Q10854" i="32" s="1"/>
  <c r="Q10860" i="32" a="1"/>
  <c r="Q10860" i="32" s="1"/>
  <c r="Q10925" i="32" a="1"/>
  <c r="Q10925" i="32" s="1"/>
  <c r="Q10857" i="32" a="1"/>
  <c r="Q10857" i="32" s="1"/>
  <c r="Q10805" i="32" a="1"/>
  <c r="Q10805" i="32" s="1"/>
  <c r="Q10917" i="32" a="1"/>
  <c r="Q10917" i="32" s="1"/>
  <c r="Q10817" i="32" a="1"/>
  <c r="Q10817" i="32" s="1"/>
  <c r="Q10803" i="32" a="1"/>
  <c r="Q10803" i="32" s="1"/>
  <c r="Q10890" i="32" a="1"/>
  <c r="Q10890" i="32" s="1"/>
  <c r="Q10871" i="32" a="1"/>
  <c r="Q10871" i="32" s="1"/>
  <c r="Q10772" i="32" a="1"/>
  <c r="Q10772" i="32" s="1"/>
  <c r="Q10867" i="32" a="1"/>
  <c r="Q10867" i="32" s="1"/>
  <c r="Q10792" i="32" a="1"/>
  <c r="Q10792" i="32" s="1"/>
  <c r="Q10904" i="32" a="1"/>
  <c r="Q10904" i="32" s="1"/>
  <c r="Q10907" i="32" a="1"/>
  <c r="Q10907" i="32" s="1"/>
  <c r="Q10902" i="32" a="1"/>
  <c r="Q10902" i="32" s="1"/>
  <c r="Q10883" i="32" a="1"/>
  <c r="Q10883" i="32" s="1"/>
  <c r="Q10822" i="32" a="1"/>
  <c r="Q10822" i="32" s="1"/>
  <c r="Q10846" i="32" a="1"/>
  <c r="Q10846" i="32" s="1"/>
  <c r="Q10802" i="32" a="1"/>
  <c r="Q10802" i="32" s="1"/>
  <c r="Q10872" i="32" a="1"/>
  <c r="Q10872" i="32" s="1"/>
  <c r="Q10825" i="32" a="1"/>
  <c r="Q10825" i="32" s="1"/>
  <c r="Q10764" i="32" a="1"/>
  <c r="Q10764" i="32" s="1"/>
  <c r="Q10921" i="32" a="1"/>
  <c r="Q10921" i="32" s="1"/>
  <c r="Q10870" i="32" a="1"/>
  <c r="Q10870" i="32" s="1"/>
  <c r="Q10789" i="32" a="1"/>
  <c r="Q10789" i="32" s="1"/>
  <c r="Q10834" i="32" a="1"/>
  <c r="Q10834" i="32" s="1"/>
  <c r="Q10873" i="32" a="1"/>
  <c r="Q10873" i="32" s="1"/>
  <c r="Q10829" i="32" a="1"/>
  <c r="Q10829" i="32" s="1"/>
  <c r="Q10909" i="32" a="1"/>
  <c r="Q10909" i="32" s="1"/>
  <c r="Q10760" i="32" a="1"/>
  <c r="Q10760" i="32" s="1"/>
  <c r="Q10888" i="32" a="1"/>
  <c r="Q10888" i="32" s="1"/>
  <c r="Q10763" i="32" a="1"/>
  <c r="Q10763" i="32" s="1"/>
  <c r="I281" i="6"/>
  <c r="Q19784" i="32" a="1"/>
  <c r="Q19784" i="32" s="1"/>
  <c r="Q19808" i="32" a="1"/>
  <c r="Q19808" i="32" s="1"/>
  <c r="Q19804" i="32" a="1"/>
  <c r="Q19804" i="32" s="1"/>
  <c r="Q19760" i="32" a="1"/>
  <c r="Q19760" i="32" s="1"/>
  <c r="Q19801" i="32" a="1"/>
  <c r="Q19801" i="32" s="1"/>
  <c r="Q19787" i="32" a="1"/>
  <c r="Q19787" i="32" s="1"/>
  <c r="Q19775" i="32" a="1"/>
  <c r="Q19775" i="32" s="1"/>
  <c r="Q19779" i="32" a="1"/>
  <c r="Q19779" i="32" s="1"/>
  <c r="Q19780" i="32" a="1"/>
  <c r="Q19780" i="32" s="1"/>
  <c r="Q19761" i="32" a="1"/>
  <c r="Q19761" i="32" s="1"/>
  <c r="Q19798" i="32" a="1"/>
  <c r="Q19798" i="32" s="1"/>
  <c r="Q19806" i="32" a="1"/>
  <c r="Q19806" i="32" s="1"/>
  <c r="Q19782" i="32" a="1"/>
  <c r="Q19782" i="32" s="1"/>
  <c r="Q19772" i="32" a="1"/>
  <c r="Q19772" i="32" s="1"/>
  <c r="Q19781" i="32" a="1"/>
  <c r="Q19781" i="32" s="1"/>
  <c r="Q19770" i="32" a="1"/>
  <c r="Q19770" i="32" s="1"/>
  <c r="Q19791" i="32" a="1"/>
  <c r="Q19791" i="32" s="1"/>
  <c r="Q19773" i="32" a="1"/>
  <c r="Q19773" i="32" s="1"/>
  <c r="Q19765" i="32" a="1"/>
  <c r="Q19765" i="32" s="1"/>
  <c r="Q19771" i="32" a="1"/>
  <c r="Q19771" i="32" s="1"/>
  <c r="Q19785" i="32" a="1"/>
  <c r="Q19785" i="32" s="1"/>
  <c r="Q19799" i="32" a="1"/>
  <c r="Q19799" i="32" s="1"/>
  <c r="Q19767" i="32" a="1"/>
  <c r="Q19767" i="32" s="1"/>
  <c r="Q19763" i="32" a="1"/>
  <c r="Q19763" i="32" s="1"/>
  <c r="Q19768" i="32" a="1"/>
  <c r="Q19768" i="32" s="1"/>
  <c r="Q19803" i="32" a="1"/>
  <c r="Q19803" i="32" s="1"/>
  <c r="Q19758" i="32" a="1"/>
  <c r="Q19758" i="32" s="1"/>
  <c r="Q19795" i="32" a="1"/>
  <c r="Q19795" i="32" s="1"/>
  <c r="Q19778" i="32" a="1"/>
  <c r="Q19778" i="32" s="1"/>
  <c r="Q19800" i="32" a="1"/>
  <c r="Q19800" i="32" s="1"/>
  <c r="Q19777" i="32" a="1"/>
  <c r="Q19777" i="32" s="1"/>
  <c r="Q19793" i="32" a="1"/>
  <c r="Q19793" i="32" s="1"/>
  <c r="Q19792" i="32" a="1"/>
  <c r="Q19792" i="32" s="1"/>
  <c r="Q19786" i="32" a="1"/>
  <c r="Q19786" i="32" s="1"/>
  <c r="Q19757" i="32" a="1"/>
  <c r="Q19757" i="32" s="1"/>
  <c r="Q19805" i="32" a="1"/>
  <c r="Q19805" i="32" s="1"/>
  <c r="Q19796" i="32" a="1"/>
  <c r="Q19796" i="32" s="1"/>
  <c r="Q19769" i="32" a="1"/>
  <c r="Q19769" i="32" s="1"/>
  <c r="Q19776" i="32" a="1"/>
  <c r="Q19776" i="32" s="1"/>
  <c r="Q19794" i="32" a="1"/>
  <c r="Q19794" i="32" s="1"/>
  <c r="Q19783" i="32" a="1"/>
  <c r="Q19783" i="32" s="1"/>
  <c r="Q19788" i="32" a="1"/>
  <c r="Q19788" i="32" s="1"/>
  <c r="Q19797" i="32" a="1"/>
  <c r="Q19797" i="32" s="1"/>
  <c r="Q19802" i="32" a="1"/>
  <c r="Q19802" i="32" s="1"/>
  <c r="Q19790" i="32" a="1"/>
  <c r="Q19790" i="32" s="1"/>
  <c r="Q19766" i="32" a="1"/>
  <c r="Q19766" i="32" s="1"/>
  <c r="Q19807" i="32" a="1"/>
  <c r="Q19807" i="32" s="1"/>
  <c r="Q19774" i="32" a="1"/>
  <c r="Q19774" i="32" s="1"/>
  <c r="Q19764" i="32" a="1"/>
  <c r="Q19764" i="32" s="1"/>
  <c r="Q19789" i="32" a="1"/>
  <c r="Q19789" i="32" s="1"/>
  <c r="Q19762" i="32" a="1"/>
  <c r="Q19762" i="32" s="1"/>
  <c r="Q19759" i="32" a="1"/>
  <c r="Q19759" i="32" s="1"/>
  <c r="L11744" i="32" a="1"/>
  <c r="L11744" i="32" s="1"/>
  <c r="L11712" i="32" a="1"/>
  <c r="L11712" i="32" s="1"/>
  <c r="L11708" i="32" a="1"/>
  <c r="L11708" i="32" s="1"/>
  <c r="L11700" i="32" a="1"/>
  <c r="L11700" i="32" s="1"/>
  <c r="L11732" i="32" a="1"/>
  <c r="L11732" i="32" s="1"/>
  <c r="L11723" i="32" a="1"/>
  <c r="L11723" i="32" s="1"/>
  <c r="L11736" i="32" a="1"/>
  <c r="L11736" i="32" s="1"/>
  <c r="L11743" i="32" a="1"/>
  <c r="L11743" i="32" s="1"/>
  <c r="L11734" i="32" a="1"/>
  <c r="L11734" i="32" s="1"/>
  <c r="L11730" i="32" a="1"/>
  <c r="L11730" i="32" s="1"/>
  <c r="L11719" i="32" a="1"/>
  <c r="L11719" i="32" s="1"/>
  <c r="L11713" i="32" a="1"/>
  <c r="L11713" i="32" s="1"/>
  <c r="L11747" i="32" a="1"/>
  <c r="L11747" i="32" s="1"/>
  <c r="L11745" i="32" a="1"/>
  <c r="L11745" i="32" s="1"/>
  <c r="L11720" i="32" a="1"/>
  <c r="L11720" i="32" s="1"/>
  <c r="L11746" i="32" a="1"/>
  <c r="L11746" i="32" s="1"/>
  <c r="L11715" i="32" a="1"/>
  <c r="L11715" i="32" s="1"/>
  <c r="L11728" i="32" a="1"/>
  <c r="L11728" i="32" s="1"/>
  <c r="L11735" i="32" a="1"/>
  <c r="L11735" i="32" s="1"/>
  <c r="L11706" i="32" a="1"/>
  <c r="L11706" i="32" s="1"/>
  <c r="L11739" i="32" a="1"/>
  <c r="L11739" i="32" s="1"/>
  <c r="L11702" i="32" a="1"/>
  <c r="L11702" i="32" s="1"/>
  <c r="L11718" i="32" a="1"/>
  <c r="L11718" i="32" s="1"/>
  <c r="L11704" i="32" a="1"/>
  <c r="L11704" i="32" s="1"/>
  <c r="L11737" i="32" a="1"/>
  <c r="L11737" i="32" s="1"/>
  <c r="L11701" i="32" a="1"/>
  <c r="L11701" i="32" s="1"/>
  <c r="L11722" i="32" a="1"/>
  <c r="L11722" i="32" s="1"/>
  <c r="L11709" i="32" a="1"/>
  <c r="L11709" i="32" s="1"/>
  <c r="L11698" i="32" a="1"/>
  <c r="L11698" i="32" s="1"/>
  <c r="L11707" i="32" a="1"/>
  <c r="L11707" i="32" s="1"/>
  <c r="L11729" i="32" a="1"/>
  <c r="L11729" i="32" s="1"/>
  <c r="L11716" i="32" a="1"/>
  <c r="L11716" i="32" s="1"/>
  <c r="L11751" i="32" a="1"/>
  <c r="L11751" i="32" s="1"/>
  <c r="L11699" i="32" a="1"/>
  <c r="L11699" i="32" s="1"/>
  <c r="L11731" i="32" a="1"/>
  <c r="L11731" i="32" s="1"/>
  <c r="L11726" i="32" a="1"/>
  <c r="L11726" i="32" s="1"/>
  <c r="L11663" i="32" a="1"/>
  <c r="L11663" i="32" s="1"/>
  <c r="L11742" i="32" a="1"/>
  <c r="L11742" i="32" s="1"/>
  <c r="L11750" i="32" a="1"/>
  <c r="L11750" i="32" s="1"/>
  <c r="L11724" i="32" a="1"/>
  <c r="L11724" i="32" s="1"/>
  <c r="L11740" i="32" a="1"/>
  <c r="L11740" i="32" s="1"/>
  <c r="L11667" i="32" a="1"/>
  <c r="L11667" i="32" s="1"/>
  <c r="L11725" i="32" a="1"/>
  <c r="L11725" i="32" s="1"/>
  <c r="L11664" i="32" a="1"/>
  <c r="L11664" i="32" s="1"/>
  <c r="L11705" i="32" a="1"/>
  <c r="L11705" i="32" s="1"/>
  <c r="L11741" i="32" a="1"/>
  <c r="L11741" i="32" s="1"/>
  <c r="L11710" i="32" a="1"/>
  <c r="L11710" i="32" s="1"/>
  <c r="L11703" i="32" a="1"/>
  <c r="L11703" i="32" s="1"/>
  <c r="L11714" i="32" a="1"/>
  <c r="L11714" i="32" s="1"/>
  <c r="L11665" i="32" a="1"/>
  <c r="L11665" i="32" s="1"/>
  <c r="L11733" i="32" a="1"/>
  <c r="L11733" i="32" s="1"/>
  <c r="L11727" i="32" a="1"/>
  <c r="L11727" i="32" s="1"/>
  <c r="L11748" i="32" a="1"/>
  <c r="L11748" i="32" s="1"/>
  <c r="L11717" i="32" a="1"/>
  <c r="L11717" i="32" s="1"/>
  <c r="L11738" i="32" a="1"/>
  <c r="L11738" i="32" s="1"/>
  <c r="L11721" i="32" a="1"/>
  <c r="L11721" i="32" s="1"/>
  <c r="L11749" i="32" a="1"/>
  <c r="L11749" i="32" s="1"/>
  <c r="L11666" i="32" a="1"/>
  <c r="L11666" i="32" s="1"/>
  <c r="L11711" i="32" a="1"/>
  <c r="L11711" i="32" s="1"/>
  <c r="N93" i="6" a="1"/>
  <c r="N93" i="6" s="1"/>
  <c r="J93" i="6" a="1"/>
  <c r="J93" i="6" s="1"/>
  <c r="L20323" i="32" a="1"/>
  <c r="L20323" i="32" s="1"/>
  <c r="L20330" i="32" a="1"/>
  <c r="L20330" i="32" s="1"/>
  <c r="L20441" i="32" a="1"/>
  <c r="L20441" i="32" s="1"/>
  <c r="L20424" i="32" a="1"/>
  <c r="L20424" i="32" s="1"/>
  <c r="L20184" i="32" a="1"/>
  <c r="L20184" i="32" s="1"/>
  <c r="L20414" i="32" a="1"/>
  <c r="L20414" i="32" s="1"/>
  <c r="L20315" i="32" a="1"/>
  <c r="L20315" i="32" s="1"/>
  <c r="L20362" i="32" a="1"/>
  <c r="L20362" i="32" s="1"/>
  <c r="L20253" i="32" a="1"/>
  <c r="L20253" i="32" s="1"/>
  <c r="L20438" i="32" a="1"/>
  <c r="L20438" i="32" s="1"/>
  <c r="L20165" i="32" a="1"/>
  <c r="L20165" i="32" s="1"/>
  <c r="L20150" i="32" a="1"/>
  <c r="L20150" i="32" s="1"/>
  <c r="L20384" i="32" a="1"/>
  <c r="L20384" i="32" s="1"/>
  <c r="L20282" i="32" a="1"/>
  <c r="L20282" i="32" s="1"/>
  <c r="L20340" i="32" a="1"/>
  <c r="L20340" i="32" s="1"/>
  <c r="L20304" i="32" a="1"/>
  <c r="L20304" i="32" s="1"/>
  <c r="L20173" i="32" a="1"/>
  <c r="L20173" i="32" s="1"/>
  <c r="L20465" i="32" a="1"/>
  <c r="L20465" i="32" s="1"/>
  <c r="L20269" i="32" a="1"/>
  <c r="L20269" i="32" s="1"/>
  <c r="L20289" i="32" a="1"/>
  <c r="L20289" i="32" s="1"/>
  <c r="L20298" i="32" a="1"/>
  <c r="L20298" i="32" s="1"/>
  <c r="L20202" i="32" a="1"/>
  <c r="L20202" i="32" s="1"/>
  <c r="L20299" i="32" a="1"/>
  <c r="L20299" i="32" s="1"/>
  <c r="L20454" i="32" a="1"/>
  <c r="L20454" i="32" s="1"/>
  <c r="L20428" i="32" a="1"/>
  <c r="L20428" i="32" s="1"/>
  <c r="L20343" i="32" a="1"/>
  <c r="L20343" i="32" s="1"/>
  <c r="L20258" i="32" a="1"/>
  <c r="L20258" i="32" s="1"/>
  <c r="L20408" i="32" a="1"/>
  <c r="L20408" i="32" s="1"/>
  <c r="L20308" i="32" a="1"/>
  <c r="L20308" i="32" s="1"/>
  <c r="L20471" i="32" a="1"/>
  <c r="L20471" i="32" s="1"/>
  <c r="L20368" i="32" a="1"/>
  <c r="L20368" i="32" s="1"/>
  <c r="L20443" i="32" a="1"/>
  <c r="L20443" i="32" s="1"/>
  <c r="L20262" i="32" a="1"/>
  <c r="L20262" i="32" s="1"/>
  <c r="L20302" i="32" a="1"/>
  <c r="L20302" i="32" s="1"/>
  <c r="L20222" i="32" a="1"/>
  <c r="L20222" i="32" s="1"/>
  <c r="L20241" i="32" a="1"/>
  <c r="L20241" i="32" s="1"/>
  <c r="L20313" i="32" a="1"/>
  <c r="L20313" i="32" s="1"/>
  <c r="L20221" i="32" a="1"/>
  <c r="L20221" i="32" s="1"/>
  <c r="L20369" i="32" a="1"/>
  <c r="L20369" i="32" s="1"/>
  <c r="L20349" i="32" a="1"/>
  <c r="L20349" i="32" s="1"/>
  <c r="L20280" i="32" a="1"/>
  <c r="L20280" i="32" s="1"/>
  <c r="L20405" i="32" a="1"/>
  <c r="L20405" i="32" s="1"/>
  <c r="L20243" i="32" a="1"/>
  <c r="L20243" i="32" s="1"/>
  <c r="L20430" i="32" a="1"/>
  <c r="L20430" i="32" s="1"/>
  <c r="L20205" i="32" a="1"/>
  <c r="L20205" i="32" s="1"/>
  <c r="L20279" i="32" a="1"/>
  <c r="L20279" i="32" s="1"/>
  <c r="L20164" i="32" a="1"/>
  <c r="L20164" i="32" s="1"/>
  <c r="L20463" i="32" a="1"/>
  <c r="L20463" i="32" s="1"/>
  <c r="L20434" i="32" a="1"/>
  <c r="L20434" i="32" s="1"/>
  <c r="L20431" i="32" a="1"/>
  <c r="L20431" i="32" s="1"/>
  <c r="L20371" i="32" a="1"/>
  <c r="L20371" i="32" s="1"/>
  <c r="L20415" i="32" a="1"/>
  <c r="L20415" i="32" s="1"/>
  <c r="L20206" i="32" a="1"/>
  <c r="L20206" i="32" s="1"/>
  <c r="L20177" i="32" a="1"/>
  <c r="L20177" i="32" s="1"/>
  <c r="L20178" i="32" a="1"/>
  <c r="L20178" i="32" s="1"/>
  <c r="L20461" i="32" a="1"/>
  <c r="L20461" i="32" s="1"/>
  <c r="L20267" i="32" a="1"/>
  <c r="L20267" i="32" s="1"/>
  <c r="L20161" i="32" a="1"/>
  <c r="L20161" i="32" s="1"/>
  <c r="L20203" i="32" a="1"/>
  <c r="L20203" i="32" s="1"/>
  <c r="L20426" i="32" a="1"/>
  <c r="L20426" i="32" s="1"/>
  <c r="L20335" i="32" a="1"/>
  <c r="L20335" i="32" s="1"/>
  <c r="L20176" i="32" a="1"/>
  <c r="L20176" i="32" s="1"/>
  <c r="L20359" i="32" a="1"/>
  <c r="L20359" i="32" s="1"/>
  <c r="L20274" i="32" a="1"/>
  <c r="L20274" i="32" s="1"/>
  <c r="L20325" i="32" a="1"/>
  <c r="L20325" i="32" s="1"/>
  <c r="L20353" i="32" a="1"/>
  <c r="L20353" i="32" s="1"/>
  <c r="L20398" i="32" a="1"/>
  <c r="L20398" i="32" s="1"/>
  <c r="L20254" i="32" a="1"/>
  <c r="L20254" i="32" s="1"/>
  <c r="L20225" i="32" a="1"/>
  <c r="L20225" i="32" s="1"/>
  <c r="L20192" i="32" a="1"/>
  <c r="L20192" i="32" s="1"/>
  <c r="L20235" i="32" a="1"/>
  <c r="L20235" i="32" s="1"/>
  <c r="L20186" i="32" a="1"/>
  <c r="L20186" i="32" s="1"/>
  <c r="L20316" i="32" a="1"/>
  <c r="L20316" i="32" s="1"/>
  <c r="L20377" i="32" a="1"/>
  <c r="L20377" i="32" s="1"/>
  <c r="L20410" i="32" a="1"/>
  <c r="L20410" i="32" s="1"/>
  <c r="L20159" i="32" a="1"/>
  <c r="L20159" i="32" s="1"/>
  <c r="L20181" i="32" a="1"/>
  <c r="L20181" i="32" s="1"/>
  <c r="L20162" i="32" a="1"/>
  <c r="L20162" i="32" s="1"/>
  <c r="L20271" i="32" a="1"/>
  <c r="L20271" i="32" s="1"/>
  <c r="L20256" i="32" a="1"/>
  <c r="L20256" i="32" s="1"/>
  <c r="L20469" i="32" a="1"/>
  <c r="L20469" i="32" s="1"/>
  <c r="L20339" i="32" a="1"/>
  <c r="L20339" i="32" s="1"/>
  <c r="L20158" i="32" a="1"/>
  <c r="L20158" i="32" s="1"/>
  <c r="L20224" i="32" a="1"/>
  <c r="L20224" i="32" s="1"/>
  <c r="L20373" i="32" a="1"/>
  <c r="L20373" i="32" s="1"/>
  <c r="L20478" i="32" a="1"/>
  <c r="L20478" i="32" s="1"/>
  <c r="L20342" i="32" a="1"/>
  <c r="L20342" i="32" s="1"/>
  <c r="L20152" i="32" a="1"/>
  <c r="L20152" i="32" s="1"/>
  <c r="L20354" i="32" a="1"/>
  <c r="L20354" i="32" s="1"/>
  <c r="L20168" i="32" a="1"/>
  <c r="L20168" i="32" s="1"/>
  <c r="L20268" i="32" a="1"/>
  <c r="L20268" i="32" s="1"/>
  <c r="L20333" i="32" a="1"/>
  <c r="L20333" i="32" s="1"/>
  <c r="L20446" i="32" a="1"/>
  <c r="L20446" i="32" s="1"/>
  <c r="L20148" i="32" a="1"/>
  <c r="L20148" i="32" s="1"/>
  <c r="L20466" i="32" a="1"/>
  <c r="L20466" i="32" s="1"/>
  <c r="L20470" i="32" a="1"/>
  <c r="L20470" i="32" s="1"/>
  <c r="L20265" i="32" a="1"/>
  <c r="L20265" i="32" s="1"/>
  <c r="L20358" i="32" a="1"/>
  <c r="L20358" i="32" s="1"/>
  <c r="L20182" i="32" a="1"/>
  <c r="L20182" i="32" s="1"/>
  <c r="L20328" i="32" a="1"/>
  <c r="L20328" i="32" s="1"/>
  <c r="L20174" i="32" a="1"/>
  <c r="L20174" i="32" s="1"/>
  <c r="L20435" i="32" a="1"/>
  <c r="L20435" i="32" s="1"/>
  <c r="L20250" i="32" a="1"/>
  <c r="L20250" i="32" s="1"/>
  <c r="L20263" i="32" a="1"/>
  <c r="L20263" i="32" s="1"/>
  <c r="L20311" i="32" a="1"/>
  <c r="L20311" i="32" s="1"/>
  <c r="L20363" i="32" a="1"/>
  <c r="L20363" i="32" s="1"/>
  <c r="L20285" i="32" a="1"/>
  <c r="L20285" i="32" s="1"/>
  <c r="L20401" i="32" a="1"/>
  <c r="L20401" i="32" s="1"/>
  <c r="L20355" i="32" a="1"/>
  <c r="L20355" i="32" s="1"/>
  <c r="L20191" i="32" a="1"/>
  <c r="L20191" i="32" s="1"/>
  <c r="L20204" i="32" a="1"/>
  <c r="L20204" i="32" s="1"/>
  <c r="L20156" i="32" a="1"/>
  <c r="L20156" i="32" s="1"/>
  <c r="L20211" i="32" a="1"/>
  <c r="L20211" i="32" s="1"/>
  <c r="L20403" i="32" a="1"/>
  <c r="L20403" i="32" s="1"/>
  <c r="L20356" i="32" a="1"/>
  <c r="L20356" i="32" s="1"/>
  <c r="L20352" i="32" a="1"/>
  <c r="L20352" i="32" s="1"/>
  <c r="L20210" i="32" a="1"/>
  <c r="L20210" i="32" s="1"/>
  <c r="L20344" i="32" a="1"/>
  <c r="L20344" i="32" s="1"/>
  <c r="L20147" i="32" a="1"/>
  <c r="L20147" i="32" s="1"/>
  <c r="L20201" i="32" a="1"/>
  <c r="L20201" i="32" s="1"/>
  <c r="L20332" i="32" a="1"/>
  <c r="L20332" i="32" s="1"/>
  <c r="L20292" i="32" a="1"/>
  <c r="L20292" i="32" s="1"/>
  <c r="L20437" i="32" a="1"/>
  <c r="L20437" i="32" s="1"/>
  <c r="L20396" i="32" a="1"/>
  <c r="L20396" i="32" s="1"/>
  <c r="L20303" i="32" a="1"/>
  <c r="L20303" i="32" s="1"/>
  <c r="L20290" i="32" a="1"/>
  <c r="L20290" i="32" s="1"/>
  <c r="L20411" i="32" a="1"/>
  <c r="L20411" i="32" s="1"/>
  <c r="L20453" i="32" a="1"/>
  <c r="L20453" i="32" s="1"/>
  <c r="L20459" i="32" a="1"/>
  <c r="L20459" i="32" s="1"/>
  <c r="L20331" i="32" a="1"/>
  <c r="L20331" i="32" s="1"/>
  <c r="L20257" i="32" a="1"/>
  <c r="L20257" i="32" s="1"/>
  <c r="L20259" i="32" a="1"/>
  <c r="L20259" i="32" s="1"/>
  <c r="L20460" i="32" a="1"/>
  <c r="L20460" i="32" s="1"/>
  <c r="L20166" i="32" a="1"/>
  <c r="L20166" i="32" s="1"/>
  <c r="L20319" i="32" a="1"/>
  <c r="L20319" i="32" s="1"/>
  <c r="L20360" i="32" a="1"/>
  <c r="L20360" i="32" s="1"/>
  <c r="L20272" i="32" a="1"/>
  <c r="L20272" i="32" s="1"/>
  <c r="L20301" i="32" a="1"/>
  <c r="L20301" i="32" s="1"/>
  <c r="L20305" i="32" a="1"/>
  <c r="L20305" i="32" s="1"/>
  <c r="L20167" i="32" a="1"/>
  <c r="L20167" i="32" s="1"/>
  <c r="L20346" i="32" a="1"/>
  <c r="L20346" i="32" s="1"/>
  <c r="L20169" i="32" a="1"/>
  <c r="L20169" i="32" s="1"/>
  <c r="L20251" i="32" a="1"/>
  <c r="L20251" i="32" s="1"/>
  <c r="L20246" i="32" a="1"/>
  <c r="L20246" i="32" s="1"/>
  <c r="L20295" i="32" a="1"/>
  <c r="L20295" i="32" s="1"/>
  <c r="L20467" i="32" a="1"/>
  <c r="L20467" i="32" s="1"/>
  <c r="L20334" i="32" a="1"/>
  <c r="L20334" i="32" s="1"/>
  <c r="L20440" i="32" a="1"/>
  <c r="L20440" i="32" s="1"/>
  <c r="L20350" i="32" a="1"/>
  <c r="L20350" i="32" s="1"/>
  <c r="L20383" i="32" a="1"/>
  <c r="L20383" i="32" s="1"/>
  <c r="L20157" i="32" a="1"/>
  <c r="L20157" i="32" s="1"/>
  <c r="L20306" i="32" a="1"/>
  <c r="L20306" i="32" s="1"/>
  <c r="L20366" i="32" a="1"/>
  <c r="L20366" i="32" s="1"/>
  <c r="L20249" i="32" a="1"/>
  <c r="L20249" i="32" s="1"/>
  <c r="L20419" i="32" a="1"/>
  <c r="L20419" i="32" s="1"/>
  <c r="L20214" i="32" a="1"/>
  <c r="L20214" i="32" s="1"/>
  <c r="L20239" i="32" a="1"/>
  <c r="L20239" i="32" s="1"/>
  <c r="L20322" i="32" a="1"/>
  <c r="L20322" i="32" s="1"/>
  <c r="L20370" i="32" a="1"/>
  <c r="L20370" i="32" s="1"/>
  <c r="L20196" i="32" a="1"/>
  <c r="L20196" i="32" s="1"/>
  <c r="L20260" i="32" a="1"/>
  <c r="L20260" i="32" s="1"/>
  <c r="L20163" i="32" a="1"/>
  <c r="L20163" i="32" s="1"/>
  <c r="L20229" i="32" a="1"/>
  <c r="L20229" i="32" s="1"/>
  <c r="L20232" i="32" a="1"/>
  <c r="L20232" i="32" s="1"/>
  <c r="L20357" i="32" a="1"/>
  <c r="L20357" i="32" s="1"/>
  <c r="L20389" i="32" a="1"/>
  <c r="L20389" i="32" s="1"/>
  <c r="L20395" i="32" a="1"/>
  <c r="L20395" i="32" s="1"/>
  <c r="L20376" i="32" a="1"/>
  <c r="L20376" i="32" s="1"/>
  <c r="L20375" i="32" a="1"/>
  <c r="L20375" i="32" s="1"/>
  <c r="L20312" i="32" a="1"/>
  <c r="L20312" i="32" s="1"/>
  <c r="L20244" i="32" a="1"/>
  <c r="L20244" i="32" s="1"/>
  <c r="L20230" i="32" a="1"/>
  <c r="L20230" i="32" s="1"/>
  <c r="L20455" i="32" a="1"/>
  <c r="L20455" i="32" s="1"/>
  <c r="L20175" i="32" a="1"/>
  <c r="L20175" i="32" s="1"/>
  <c r="L20382" i="32" a="1"/>
  <c r="L20382" i="32" s="1"/>
  <c r="L20477" i="32" a="1"/>
  <c r="L20477" i="32" s="1"/>
  <c r="L20231" i="32" a="1"/>
  <c r="L20231" i="32" s="1"/>
  <c r="L20252" i="32" a="1"/>
  <c r="L20252" i="32" s="1"/>
  <c r="L20153" i="32" a="1"/>
  <c r="L20153" i="32" s="1"/>
  <c r="L20378" i="32" a="1"/>
  <c r="L20378" i="32" s="1"/>
  <c r="L20242" i="32" a="1"/>
  <c r="L20242" i="32" s="1"/>
  <c r="L20261" i="32" a="1"/>
  <c r="L20261" i="32" s="1"/>
  <c r="L20218" i="32" a="1"/>
  <c r="L20218" i="32" s="1"/>
  <c r="L20154" i="32" a="1"/>
  <c r="L20154" i="32" s="1"/>
  <c r="L20160" i="32" a="1"/>
  <c r="L20160" i="32" s="1"/>
  <c r="L20450" i="32" a="1"/>
  <c r="L20450" i="32" s="1"/>
  <c r="L20278" i="32" a="1"/>
  <c r="L20278" i="32" s="1"/>
  <c r="L20413" i="32" a="1"/>
  <c r="L20413" i="32" s="1"/>
  <c r="L20399" i="32" a="1"/>
  <c r="L20399" i="32" s="1"/>
  <c r="L20275" i="32" a="1"/>
  <c r="L20275" i="32" s="1"/>
  <c r="L20172" i="32" a="1"/>
  <c r="L20172" i="32" s="1"/>
  <c r="L20277" i="32" a="1"/>
  <c r="L20277" i="32" s="1"/>
  <c r="L20287" i="32" a="1"/>
  <c r="L20287" i="32" s="1"/>
  <c r="L20472" i="32" a="1"/>
  <c r="L20472" i="32" s="1"/>
  <c r="L20248" i="32" a="1"/>
  <c r="L20248" i="32" s="1"/>
  <c r="L20392" i="32" a="1"/>
  <c r="L20392" i="32" s="1"/>
  <c r="L20457" i="32" a="1"/>
  <c r="L20457" i="32" s="1"/>
  <c r="L20425" i="32" a="1"/>
  <c r="L20425" i="32" s="1"/>
  <c r="L20406" i="32" a="1"/>
  <c r="L20406" i="32" s="1"/>
  <c r="L20238" i="32" a="1"/>
  <c r="L20238" i="32" s="1"/>
  <c r="L20213" i="32" a="1"/>
  <c r="L20213" i="32" s="1"/>
  <c r="L20245" i="32" a="1"/>
  <c r="L20245" i="32" s="1"/>
  <c r="L20189" i="32" a="1"/>
  <c r="L20189" i="32" s="1"/>
  <c r="L20314" i="32" a="1"/>
  <c r="L20314" i="32" s="1"/>
  <c r="L20237" i="32" a="1"/>
  <c r="L20237" i="32" s="1"/>
  <c r="L20324" i="32" a="1"/>
  <c r="L20324" i="32" s="1"/>
  <c r="L20264" i="32" a="1"/>
  <c r="L20264" i="32" s="1"/>
  <c r="L20216" i="32" a="1"/>
  <c r="L20216" i="32" s="1"/>
  <c r="L20476" i="32" a="1"/>
  <c r="L20476" i="32" s="1"/>
  <c r="L20447" i="32" a="1"/>
  <c r="L20447" i="32" s="1"/>
  <c r="L20385" i="32" a="1"/>
  <c r="L20385" i="32" s="1"/>
  <c r="L20407" i="32" a="1"/>
  <c r="L20407" i="32" s="1"/>
  <c r="L20234" i="32" a="1"/>
  <c r="L20234" i="32" s="1"/>
  <c r="L20351" i="32" a="1"/>
  <c r="L20351" i="32" s="1"/>
  <c r="L20217" i="32" a="1"/>
  <c r="L20217" i="32" s="1"/>
  <c r="L20297" i="32" a="1"/>
  <c r="L20297" i="32" s="1"/>
  <c r="L20198" i="32" a="1"/>
  <c r="L20198" i="32" s="1"/>
  <c r="L20427" i="32" a="1"/>
  <c r="L20427" i="32" s="1"/>
  <c r="L20361" i="32" a="1"/>
  <c r="L20361" i="32" s="1"/>
  <c r="L20329" i="32" a="1"/>
  <c r="L20329" i="32" s="1"/>
  <c r="L20194" i="32" a="1"/>
  <c r="L20194" i="32" s="1"/>
  <c r="L20281" i="32" a="1"/>
  <c r="L20281" i="32" s="1"/>
  <c r="L20190" i="32" a="1"/>
  <c r="L20190" i="32" s="1"/>
  <c r="L20417" i="32" a="1"/>
  <c r="L20417" i="32" s="1"/>
  <c r="L20228" i="32" a="1"/>
  <c r="L20228" i="32" s="1"/>
  <c r="L20452" i="32" a="1"/>
  <c r="L20452" i="32" s="1"/>
  <c r="L20451" i="32" a="1"/>
  <c r="L20451" i="32" s="1"/>
  <c r="L20475" i="32" a="1"/>
  <c r="L20475" i="32" s="1"/>
  <c r="L20255" i="32" a="1"/>
  <c r="L20255" i="32" s="1"/>
  <c r="L20412" i="32" a="1"/>
  <c r="L20412" i="32" s="1"/>
  <c r="L20326" i="32" a="1"/>
  <c r="L20326" i="32" s="1"/>
  <c r="L20317" i="32" a="1"/>
  <c r="L20317" i="32" s="1"/>
  <c r="L20388" i="32" a="1"/>
  <c r="L20388" i="32" s="1"/>
  <c r="L20288" i="32" a="1"/>
  <c r="L20288" i="32" s="1"/>
  <c r="L20286" i="32" a="1"/>
  <c r="L20286" i="32" s="1"/>
  <c r="L20208" i="32" a="1"/>
  <c r="L20208" i="32" s="1"/>
  <c r="L20420" i="32" a="1"/>
  <c r="L20420" i="32" s="1"/>
  <c r="L20387" i="32" a="1"/>
  <c r="L20387" i="32" s="1"/>
  <c r="L20449" i="32" a="1"/>
  <c r="L20449" i="32" s="1"/>
  <c r="L20379" i="32" a="1"/>
  <c r="L20379" i="32" s="1"/>
  <c r="L20212" i="32" a="1"/>
  <c r="L20212" i="32" s="1"/>
  <c r="L20293" i="32" a="1"/>
  <c r="L20293" i="32" s="1"/>
  <c r="L20193" i="32" a="1"/>
  <c r="L20193" i="32" s="1"/>
  <c r="L20393" i="32" a="1"/>
  <c r="L20393" i="32" s="1"/>
  <c r="L20195" i="32" a="1"/>
  <c r="L20195" i="32" s="1"/>
  <c r="L20445" i="32" a="1"/>
  <c r="L20445" i="32" s="1"/>
  <c r="L20448" i="32" a="1"/>
  <c r="L20448" i="32" s="1"/>
  <c r="L20462" i="32" a="1"/>
  <c r="L20462" i="32" s="1"/>
  <c r="L20423" i="32" a="1"/>
  <c r="L20423" i="32" s="1"/>
  <c r="L20347" i="32" a="1"/>
  <c r="L20347" i="32" s="1"/>
  <c r="L20149" i="32" a="1"/>
  <c r="L20149" i="32" s="1"/>
  <c r="L20327" i="32" a="1"/>
  <c r="L20327" i="32" s="1"/>
  <c r="L20473" i="32" a="1"/>
  <c r="L20473" i="32" s="1"/>
  <c r="L20296" i="32" a="1"/>
  <c r="L20296" i="32" s="1"/>
  <c r="L20291" i="32" a="1"/>
  <c r="L20291" i="32" s="1"/>
  <c r="L20220" i="32" a="1"/>
  <c r="L20220" i="32" s="1"/>
  <c r="L20416" i="32" a="1"/>
  <c r="L20416" i="32" s="1"/>
  <c r="L20364" i="32" a="1"/>
  <c r="L20364" i="32" s="1"/>
  <c r="L20436" i="32" a="1"/>
  <c r="L20436" i="32" s="1"/>
  <c r="L20381" i="32" a="1"/>
  <c r="L20381" i="32" s="1"/>
  <c r="L20321" i="32" a="1"/>
  <c r="L20321" i="32" s="1"/>
  <c r="L20367" i="32" a="1"/>
  <c r="L20367" i="32" s="1"/>
  <c r="L20374" i="32" a="1"/>
  <c r="L20374" i="32" s="1"/>
  <c r="L20391" i="32" a="1"/>
  <c r="L20391" i="32" s="1"/>
  <c r="L20310" i="32" a="1"/>
  <c r="L20310" i="32" s="1"/>
  <c r="L20397" i="32" a="1"/>
  <c r="L20397" i="32" s="1"/>
  <c r="L20179" i="32" a="1"/>
  <c r="L20179" i="32" s="1"/>
  <c r="L20185" i="32" a="1"/>
  <c r="L20185" i="32" s="1"/>
  <c r="L20197" i="32" a="1"/>
  <c r="L20197" i="32" s="1"/>
  <c r="L20456" i="32" a="1"/>
  <c r="L20456" i="32" s="1"/>
  <c r="L20240" i="32" a="1"/>
  <c r="L20240" i="32" s="1"/>
  <c r="L20336" i="32" a="1"/>
  <c r="L20336" i="32" s="1"/>
  <c r="L20187" i="32" a="1"/>
  <c r="L20187" i="32" s="1"/>
  <c r="L20380" i="32" a="1"/>
  <c r="L20380" i="32" s="1"/>
  <c r="L20400" i="32" a="1"/>
  <c r="L20400" i="32" s="1"/>
  <c r="L20294" i="32" a="1"/>
  <c r="L20294" i="32" s="1"/>
  <c r="L20180" i="32" a="1"/>
  <c r="L20180" i="32" s="1"/>
  <c r="L20227" i="32" a="1"/>
  <c r="L20227" i="32" s="1"/>
  <c r="L20404" i="32" a="1"/>
  <c r="L20404" i="32" s="1"/>
  <c r="L20433" i="32" a="1"/>
  <c r="L20433" i="32" s="1"/>
  <c r="L20442" i="32" a="1"/>
  <c r="L20442" i="32" s="1"/>
  <c r="L20309" i="32" a="1"/>
  <c r="L20309" i="32" s="1"/>
  <c r="L20207" i="32" a="1"/>
  <c r="L20207" i="32" s="1"/>
  <c r="L20421" i="32" a="1"/>
  <c r="L20421" i="32" s="1"/>
  <c r="L20170" i="32" a="1"/>
  <c r="L20170" i="32" s="1"/>
  <c r="L20188" i="32" a="1"/>
  <c r="L20188" i="32" s="1"/>
  <c r="L20270" i="32" a="1"/>
  <c r="L20270" i="32" s="1"/>
  <c r="L20307" i="32" a="1"/>
  <c r="L20307" i="32" s="1"/>
  <c r="L20418" i="32" a="1"/>
  <c r="L20418" i="32" s="1"/>
  <c r="L20422" i="32" a="1"/>
  <c r="L20422" i="32" s="1"/>
  <c r="L20338" i="32" a="1"/>
  <c r="L20338" i="32" s="1"/>
  <c r="L20409" i="32" a="1"/>
  <c r="L20409" i="32" s="1"/>
  <c r="L20215" i="32" a="1"/>
  <c r="L20215" i="32" s="1"/>
  <c r="L20284" i="32" a="1"/>
  <c r="L20284" i="32" s="1"/>
  <c r="L20337" i="32" a="1"/>
  <c r="L20337" i="32" s="1"/>
  <c r="L20439" i="32" a="1"/>
  <c r="L20439" i="32" s="1"/>
  <c r="L20386" i="32" a="1"/>
  <c r="L20386" i="32" s="1"/>
  <c r="L20200" i="32" a="1"/>
  <c r="L20200" i="32" s="1"/>
  <c r="L20236" i="32" a="1"/>
  <c r="L20236" i="32" s="1"/>
  <c r="L20458" i="32" a="1"/>
  <c r="L20458" i="32" s="1"/>
  <c r="L20365" i="32" a="1"/>
  <c r="L20365" i="32" s="1"/>
  <c r="L20390" i="32" a="1"/>
  <c r="L20390" i="32" s="1"/>
  <c r="L20318" i="32" a="1"/>
  <c r="L20318" i="32" s="1"/>
  <c r="L20464" i="32" a="1"/>
  <c r="L20464" i="32" s="1"/>
  <c r="L20432" i="32" a="1"/>
  <c r="L20432" i="32" s="1"/>
  <c r="L20394" i="32" a="1"/>
  <c r="L20394" i="32" s="1"/>
  <c r="L20341" i="32" a="1"/>
  <c r="L20341" i="32" s="1"/>
  <c r="L20402" i="32" a="1"/>
  <c r="L20402" i="32" s="1"/>
  <c r="L20155" i="32" a="1"/>
  <c r="L20155" i="32" s="1"/>
  <c r="L20474" i="32" a="1"/>
  <c r="L20474" i="32" s="1"/>
  <c r="L20283" i="32" a="1"/>
  <c r="L20283" i="32" s="1"/>
  <c r="L20151" i="32" a="1"/>
  <c r="L20151" i="32" s="1"/>
  <c r="L20219" i="32" a="1"/>
  <c r="L20219" i="32" s="1"/>
  <c r="L20247" i="32" a="1"/>
  <c r="L20247" i="32" s="1"/>
  <c r="L20273" i="32" a="1"/>
  <c r="L20273" i="32" s="1"/>
  <c r="L20233" i="32" a="1"/>
  <c r="L20233" i="32" s="1"/>
  <c r="L20348" i="32" a="1"/>
  <c r="L20348" i="32" s="1"/>
  <c r="L20429" i="32" a="1"/>
  <c r="L20429" i="32" s="1"/>
  <c r="L20468" i="32" a="1"/>
  <c r="L20468" i="32" s="1"/>
  <c r="L20345" i="32" a="1"/>
  <c r="L20345" i="32" s="1"/>
  <c r="L20223" i="32" a="1"/>
  <c r="L20223" i="32" s="1"/>
  <c r="L20183" i="32" a="1"/>
  <c r="L20183" i="32" s="1"/>
  <c r="L20226" i="32" a="1"/>
  <c r="L20226" i="32" s="1"/>
  <c r="L20372" i="32" a="1"/>
  <c r="L20372" i="32" s="1"/>
  <c r="L20479" i="32" a="1"/>
  <c r="L20479" i="32" s="1"/>
  <c r="L20199" i="32" a="1"/>
  <c r="L20199" i="32" s="1"/>
  <c r="L20209" i="32" a="1"/>
  <c r="L20209" i="32" s="1"/>
  <c r="L20276" i="32" a="1"/>
  <c r="L20276" i="32" s="1"/>
  <c r="L20266" i="32" a="1"/>
  <c r="L20266" i="32" s="1"/>
  <c r="L20444" i="32" a="1"/>
  <c r="L20444" i="32" s="1"/>
  <c r="L20300" i="32" a="1"/>
  <c r="L20300" i="32" s="1"/>
  <c r="L20320" i="32" a="1"/>
  <c r="L20320" i="32" s="1"/>
  <c r="L20171" i="32" a="1"/>
  <c r="L20171" i="32" s="1"/>
  <c r="P15734" i="32" a="1"/>
  <c r="P15734" i="32" s="1"/>
  <c r="P15645" i="32" a="1"/>
  <c r="P15645" i="32" s="1"/>
  <c r="P15707" i="32" a="1"/>
  <c r="P15707" i="32" s="1"/>
  <c r="P15667" i="32" a="1"/>
  <c r="P15667" i="32" s="1"/>
  <c r="P15648" i="32" a="1"/>
  <c r="P15648" i="32" s="1"/>
  <c r="P15737" i="32" a="1"/>
  <c r="P15737" i="32" s="1"/>
  <c r="P15662" i="32" a="1"/>
  <c r="P15662" i="32" s="1"/>
  <c r="P15668" i="32" a="1"/>
  <c r="P15668" i="32" s="1"/>
  <c r="P15728" i="32" a="1"/>
  <c r="P15728" i="32" s="1"/>
  <c r="P15754" i="32" a="1"/>
  <c r="P15754" i="32" s="1"/>
  <c r="P15720" i="32" a="1"/>
  <c r="P15720" i="32" s="1"/>
  <c r="P15740" i="32" a="1"/>
  <c r="P15740" i="32" s="1"/>
  <c r="P15655" i="32" a="1"/>
  <c r="P15655" i="32" s="1"/>
  <c r="P15623" i="32" a="1"/>
  <c r="P15623" i="32" s="1"/>
  <c r="P15628" i="32" a="1"/>
  <c r="P15628" i="32" s="1"/>
  <c r="P15680" i="32" a="1"/>
  <c r="P15680" i="32" s="1"/>
  <c r="P15635" i="32" a="1"/>
  <c r="P15635" i="32" s="1"/>
  <c r="P15745" i="32" a="1"/>
  <c r="P15745" i="32" s="1"/>
  <c r="P15687" i="32" a="1"/>
  <c r="P15687" i="32" s="1"/>
  <c r="P15673" i="32" a="1"/>
  <c r="P15673" i="32" s="1"/>
  <c r="P15743" i="32" a="1"/>
  <c r="P15743" i="32" s="1"/>
  <c r="P15700" i="32" a="1"/>
  <c r="P15700" i="32" s="1"/>
  <c r="P15636" i="32" a="1"/>
  <c r="P15636" i="32" s="1"/>
  <c r="P15689" i="32" a="1"/>
  <c r="P15689" i="32" s="1"/>
  <c r="P15757" i="32" a="1"/>
  <c r="P15757" i="32" s="1"/>
  <c r="P15713" i="32" a="1"/>
  <c r="P15713" i="32" s="1"/>
  <c r="P15663" i="32" a="1"/>
  <c r="P15663" i="32" s="1"/>
  <c r="P15691" i="32" a="1"/>
  <c r="P15691" i="32" s="1"/>
  <c r="P15634" i="32" a="1"/>
  <c r="P15634" i="32" s="1"/>
  <c r="P15650" i="32" a="1"/>
  <c r="P15650" i="32" s="1"/>
  <c r="P15721" i="32" a="1"/>
  <c r="P15721" i="32" s="1"/>
  <c r="P15747" i="32" a="1"/>
  <c r="P15747" i="32" s="1"/>
  <c r="P15704" i="32" a="1"/>
  <c r="P15704" i="32" s="1"/>
  <c r="P15719" i="32" a="1"/>
  <c r="P15719" i="32" s="1"/>
  <c r="P15718" i="32" a="1"/>
  <c r="P15718" i="32" s="1"/>
  <c r="P15760" i="32" a="1"/>
  <c r="P15760" i="32" s="1"/>
  <c r="P15726" i="32" a="1"/>
  <c r="P15726" i="32" s="1"/>
  <c r="P15753" i="32" a="1"/>
  <c r="P15753" i="32" s="1"/>
  <c r="P15664" i="32" a="1"/>
  <c r="P15664" i="32" s="1"/>
  <c r="P15767" i="32" a="1"/>
  <c r="P15767" i="32" s="1"/>
  <c r="P15761" i="32" a="1"/>
  <c r="P15761" i="32" s="1"/>
  <c r="P15692" i="32" a="1"/>
  <c r="P15692" i="32" s="1"/>
  <c r="P15751" i="32" a="1"/>
  <c r="P15751" i="32" s="1"/>
  <c r="P15710" i="32" a="1"/>
  <c r="P15710" i="32" s="1"/>
  <c r="P15683" i="32" a="1"/>
  <c r="P15683" i="32" s="1"/>
  <c r="P15697" i="32" a="1"/>
  <c r="P15697" i="32" s="1"/>
  <c r="P15764" i="32" a="1"/>
  <c r="P15764" i="32" s="1"/>
  <c r="P15678" i="32" a="1"/>
  <c r="P15678" i="32" s="1"/>
  <c r="P15657" i="32" a="1"/>
  <c r="P15657" i="32" s="1"/>
  <c r="P15669" i="32" a="1"/>
  <c r="P15669" i="32" s="1"/>
  <c r="P15766" i="32" a="1"/>
  <c r="P15766" i="32" s="1"/>
  <c r="P15638" i="32" a="1"/>
  <c r="P15638" i="32" s="1"/>
  <c r="P15703" i="32" a="1"/>
  <c r="P15703" i="32" s="1"/>
  <c r="P15731" i="32" a="1"/>
  <c r="P15731" i="32" s="1"/>
  <c r="P15744" i="32" a="1"/>
  <c r="P15744" i="32" s="1"/>
  <c r="P15736" i="32" a="1"/>
  <c r="P15736" i="32" s="1"/>
  <c r="P15639" i="32" a="1"/>
  <c r="P15639" i="32" s="1"/>
  <c r="P15715" i="32" a="1"/>
  <c r="P15715" i="32" s="1"/>
  <c r="P15682" i="32" a="1"/>
  <c r="P15682" i="32" s="1"/>
  <c r="P15741" i="32" a="1"/>
  <c r="P15741" i="32" s="1"/>
  <c r="P15661" i="32" a="1"/>
  <c r="P15661" i="32" s="1"/>
  <c r="P15693" i="32" a="1"/>
  <c r="P15693" i="32" s="1"/>
  <c r="P15729" i="32" a="1"/>
  <c r="P15729" i="32" s="1"/>
  <c r="P15684" i="32" a="1"/>
  <c r="P15684" i="32" s="1"/>
  <c r="P15716" i="32" a="1"/>
  <c r="P15716" i="32" s="1"/>
  <c r="P15714" i="32" a="1"/>
  <c r="P15714" i="32" s="1"/>
  <c r="P15711" i="32" a="1"/>
  <c r="P15711" i="32" s="1"/>
  <c r="P15755" i="32" a="1"/>
  <c r="P15755" i="32" s="1"/>
  <c r="P15733" i="32" a="1"/>
  <c r="P15733" i="32" s="1"/>
  <c r="P15627" i="32" a="1"/>
  <c r="P15627" i="32" s="1"/>
  <c r="P15709" i="32" a="1"/>
  <c r="P15709" i="32" s="1"/>
  <c r="P15674" i="32" a="1"/>
  <c r="P15674" i="32" s="1"/>
  <c r="P15629" i="32" a="1"/>
  <c r="P15629" i="32" s="1"/>
  <c r="P15640" i="32" a="1"/>
  <c r="P15640" i="32" s="1"/>
  <c r="P15696" i="32" a="1"/>
  <c r="P15696" i="32" s="1"/>
  <c r="P15763" i="32" a="1"/>
  <c r="P15763" i="32" s="1"/>
  <c r="P15712" i="32" a="1"/>
  <c r="P15712" i="32" s="1"/>
  <c r="P15658" i="32" a="1"/>
  <c r="P15658" i="32" s="1"/>
  <c r="P15685" i="32" a="1"/>
  <c r="P15685" i="32" s="1"/>
  <c r="P15681" i="32" a="1"/>
  <c r="P15681" i="32" s="1"/>
  <c r="P15646" i="32" a="1"/>
  <c r="P15646" i="32" s="1"/>
  <c r="P15694" i="32" a="1"/>
  <c r="P15694" i="32" s="1"/>
  <c r="P15626" i="32" a="1"/>
  <c r="P15626" i="32" s="1"/>
  <c r="P15727" i="32" a="1"/>
  <c r="P15727" i="32" s="1"/>
  <c r="P15651" i="32" a="1"/>
  <c r="P15651" i="32" s="1"/>
  <c r="P15701" i="32" a="1"/>
  <c r="P15701" i="32" s="1"/>
  <c r="P15670" i="32" a="1"/>
  <c r="P15670" i="32" s="1"/>
  <c r="P15654" i="32" a="1"/>
  <c r="P15654" i="32" s="1"/>
  <c r="P15675" i="32" a="1"/>
  <c r="P15675" i="32" s="1"/>
  <c r="P15624" i="32" a="1"/>
  <c r="P15624" i="32" s="1"/>
  <c r="P15653" i="32" a="1"/>
  <c r="P15653" i="32" s="1"/>
  <c r="P15690" i="32" a="1"/>
  <c r="P15690" i="32" s="1"/>
  <c r="P15749" i="32" a="1"/>
  <c r="P15749" i="32" s="1"/>
  <c r="P15676" i="32" a="1"/>
  <c r="P15676" i="32" s="1"/>
  <c r="P15723" i="32" a="1"/>
  <c r="P15723" i="32" s="1"/>
  <c r="P15652" i="32" a="1"/>
  <c r="P15652" i="32" s="1"/>
  <c r="P15722" i="32" a="1"/>
  <c r="P15722" i="32" s="1"/>
  <c r="P15622" i="32" a="1"/>
  <c r="P15622" i="32" s="1"/>
  <c r="P15621" i="32" a="1"/>
  <c r="P15621" i="32" s="1"/>
  <c r="P15705" i="32" a="1"/>
  <c r="P15705" i="32" s="1"/>
  <c r="P15647" i="32" a="1"/>
  <c r="P15647" i="32" s="1"/>
  <c r="P15695" i="32" a="1"/>
  <c r="P15695" i="32" s="1"/>
  <c r="P15698" i="32" a="1"/>
  <c r="P15698" i="32" s="1"/>
  <c r="P15632" i="32" a="1"/>
  <c r="P15632" i="32" s="1"/>
  <c r="P15724" i="32" a="1"/>
  <c r="P15724" i="32" s="1"/>
  <c r="P15759" i="32" a="1"/>
  <c r="P15759" i="32" s="1"/>
  <c r="P15750" i="32" a="1"/>
  <c r="P15750" i="32" s="1"/>
  <c r="P15742" i="32" a="1"/>
  <c r="P15742" i="32" s="1"/>
  <c r="P15758" i="32" a="1"/>
  <c r="P15758" i="32" s="1"/>
  <c r="P15699" i="32" a="1"/>
  <c r="P15699" i="32" s="1"/>
  <c r="P15686" i="32" a="1"/>
  <c r="P15686" i="32" s="1"/>
  <c r="P15625" i="32" a="1"/>
  <c r="P15625" i="32" s="1"/>
  <c r="P15643" i="32" a="1"/>
  <c r="P15643" i="32" s="1"/>
  <c r="P15762" i="32" a="1"/>
  <c r="P15762" i="32" s="1"/>
  <c r="P15637" i="32" a="1"/>
  <c r="P15637" i="32" s="1"/>
  <c r="P15665" i="32" a="1"/>
  <c r="P15665" i="32" s="1"/>
  <c r="P15649" i="32" a="1"/>
  <c r="P15649" i="32" s="1"/>
  <c r="P15631" i="32" a="1"/>
  <c r="P15631" i="32" s="1"/>
  <c r="P15644" i="32" a="1"/>
  <c r="P15644" i="32" s="1"/>
  <c r="P15717" i="32" a="1"/>
  <c r="P15717" i="32" s="1"/>
  <c r="P15679" i="32" a="1"/>
  <c r="P15679" i="32" s="1"/>
  <c r="P15752" i="32" a="1"/>
  <c r="P15752" i="32" s="1"/>
  <c r="P15659" i="32" a="1"/>
  <c r="P15659" i="32" s="1"/>
  <c r="P15746" i="32" a="1"/>
  <c r="P15746" i="32" s="1"/>
  <c r="P15666" i="32" a="1"/>
  <c r="P15666" i="32" s="1"/>
  <c r="P15641" i="32" a="1"/>
  <c r="P15641" i="32" s="1"/>
  <c r="P15708" i="32" a="1"/>
  <c r="P15708" i="32" s="1"/>
  <c r="P15633" i="32" a="1"/>
  <c r="P15633" i="32" s="1"/>
  <c r="P15730" i="32" a="1"/>
  <c r="P15730" i="32" s="1"/>
  <c r="P15765" i="32" a="1"/>
  <c r="P15765" i="32" s="1"/>
  <c r="P15725" i="32" a="1"/>
  <c r="P15725" i="32" s="1"/>
  <c r="P15677" i="32" a="1"/>
  <c r="P15677" i="32" s="1"/>
  <c r="P15756" i="32" a="1"/>
  <c r="P15756" i="32" s="1"/>
  <c r="P15702" i="32" a="1"/>
  <c r="P15702" i="32" s="1"/>
  <c r="P15706" i="32" a="1"/>
  <c r="P15706" i="32" s="1"/>
  <c r="P15735" i="32" a="1"/>
  <c r="P15735" i="32" s="1"/>
  <c r="P15642" i="32" a="1"/>
  <c r="P15642" i="32" s="1"/>
  <c r="P15748" i="32" a="1"/>
  <c r="P15748" i="32" s="1"/>
  <c r="P15660" i="32" a="1"/>
  <c r="P15660" i="32" s="1"/>
  <c r="P15630" i="32" a="1"/>
  <c r="P15630" i="32" s="1"/>
  <c r="P15732" i="32" a="1"/>
  <c r="P15732" i="32" s="1"/>
  <c r="P15739" i="32" a="1"/>
  <c r="P15739" i="32" s="1"/>
  <c r="P15688" i="32" a="1"/>
  <c r="P15688" i="32" s="1"/>
  <c r="P15620" i="32" a="1"/>
  <c r="P15620" i="32" s="1"/>
  <c r="P15656" i="32" a="1"/>
  <c r="P15656" i="32" s="1"/>
  <c r="P15671" i="32" a="1"/>
  <c r="P15671" i="32" s="1"/>
  <c r="P15672" i="32" a="1"/>
  <c r="P15672" i="32" s="1"/>
  <c r="P15738" i="32" a="1"/>
  <c r="P15738" i="32" s="1"/>
  <c r="J301" i="6" a="1"/>
  <c r="J301" i="6" s="1"/>
  <c r="N301" i="6" a="1"/>
  <c r="N301" i="6" s="1"/>
  <c r="I249" i="6"/>
  <c r="Q24137" i="32" a="1"/>
  <c r="Q24137" i="32" s="1"/>
  <c r="Q24254" i="32" a="1"/>
  <c r="Q24254" i="32" s="1"/>
  <c r="Q24173" i="32" a="1"/>
  <c r="Q24173" i="32" s="1"/>
  <c r="Q24112" i="32" a="1"/>
  <c r="Q24112" i="32" s="1"/>
  <c r="Q24233" i="32" a="1"/>
  <c r="Q24233" i="32" s="1"/>
  <c r="Q24035" i="32" a="1"/>
  <c r="Q24035" i="32" s="1"/>
  <c r="Q24177" i="32" a="1"/>
  <c r="Q24177" i="32" s="1"/>
  <c r="Q24192" i="32" a="1"/>
  <c r="Q24192" i="32" s="1"/>
  <c r="Q24117" i="32" a="1"/>
  <c r="Q24117" i="32" s="1"/>
  <c r="Q24076" i="32" a="1"/>
  <c r="Q24076" i="32" s="1"/>
  <c r="Q24293" i="32" a="1"/>
  <c r="Q24293" i="32" s="1"/>
  <c r="Q24111" i="32" a="1"/>
  <c r="Q24111" i="32" s="1"/>
  <c r="Q24121" i="32" a="1"/>
  <c r="Q24121" i="32" s="1"/>
  <c r="Q24200" i="32" a="1"/>
  <c r="Q24200" i="32" s="1"/>
  <c r="Q24232" i="32" a="1"/>
  <c r="Q24232" i="32" s="1"/>
  <c r="Q24057" i="32" a="1"/>
  <c r="Q24057" i="32" s="1"/>
  <c r="Q24062" i="32" a="1"/>
  <c r="Q24062" i="32" s="1"/>
  <c r="Q24120" i="32" a="1"/>
  <c r="Q24120" i="32" s="1"/>
  <c r="Q24289" i="32" a="1"/>
  <c r="Q24289" i="32" s="1"/>
  <c r="Q24064" i="32" a="1"/>
  <c r="Q24064" i="32" s="1"/>
  <c r="Q24162" i="32" a="1"/>
  <c r="Q24162" i="32" s="1"/>
  <c r="Q24282" i="32" a="1"/>
  <c r="Q24282" i="32" s="1"/>
  <c r="Q24101" i="32" a="1"/>
  <c r="Q24101" i="32" s="1"/>
  <c r="Q24056" i="32" a="1"/>
  <c r="Q24056" i="32" s="1"/>
  <c r="Q24141" i="32" a="1"/>
  <c r="Q24141" i="32" s="1"/>
  <c r="Q24190" i="32" a="1"/>
  <c r="Q24190" i="32" s="1"/>
  <c r="Q24073" i="32" a="1"/>
  <c r="Q24073" i="32" s="1"/>
  <c r="Q24266" i="32" a="1"/>
  <c r="Q24266" i="32" s="1"/>
  <c r="Q24241" i="32" a="1"/>
  <c r="Q24241" i="32" s="1"/>
  <c r="Q24086" i="32" a="1"/>
  <c r="Q24086" i="32" s="1"/>
  <c r="Q24269" i="32" a="1"/>
  <c r="Q24269" i="32" s="1"/>
  <c r="Q24105" i="32" a="1"/>
  <c r="Q24105" i="32" s="1"/>
  <c r="Q24271" i="32" a="1"/>
  <c r="Q24271" i="32" s="1"/>
  <c r="Q24118" i="32" a="1"/>
  <c r="Q24118" i="32" s="1"/>
  <c r="Q24126" i="32" a="1"/>
  <c r="Q24126" i="32" s="1"/>
  <c r="Q24242" i="32" a="1"/>
  <c r="Q24242" i="32" s="1"/>
  <c r="Q24083" i="32" a="1"/>
  <c r="Q24083" i="32" s="1"/>
  <c r="Q24109" i="32" a="1"/>
  <c r="Q24109" i="32" s="1"/>
  <c r="Q24272" i="32" a="1"/>
  <c r="Q24272" i="32" s="1"/>
  <c r="Q24115" i="32" a="1"/>
  <c r="Q24115" i="32" s="1"/>
  <c r="Q24089" i="32" a="1"/>
  <c r="Q24089" i="32" s="1"/>
  <c r="Q24145" i="32" a="1"/>
  <c r="Q24145" i="32" s="1"/>
  <c r="Q24122" i="32" a="1"/>
  <c r="Q24122" i="32" s="1"/>
  <c r="Q24037" i="32" a="1"/>
  <c r="Q24037" i="32" s="1"/>
  <c r="Q24226" i="32" a="1"/>
  <c r="Q24226" i="32" s="1"/>
  <c r="Q24252" i="32" a="1"/>
  <c r="Q24252" i="32" s="1"/>
  <c r="Q24277" i="32" a="1"/>
  <c r="Q24277" i="32" s="1"/>
  <c r="Q24253" i="32" a="1"/>
  <c r="Q24253" i="32" s="1"/>
  <c r="Q24149" i="32" a="1"/>
  <c r="Q24149" i="32" s="1"/>
  <c r="Q24260" i="32" a="1"/>
  <c r="Q24260" i="32" s="1"/>
  <c r="Q24222" i="32" a="1"/>
  <c r="Q24222" i="32" s="1"/>
  <c r="Q24080" i="32" a="1"/>
  <c r="Q24080" i="32" s="1"/>
  <c r="Q24131" i="32" a="1"/>
  <c r="Q24131" i="32" s="1"/>
  <c r="Q24157" i="32" a="1"/>
  <c r="Q24157" i="32" s="1"/>
  <c r="Q24048" i="32" a="1"/>
  <c r="Q24048" i="32" s="1"/>
  <c r="Q24055" i="32" a="1"/>
  <c r="Q24055" i="32" s="1"/>
  <c r="Q24065" i="32" a="1"/>
  <c r="Q24065" i="32" s="1"/>
  <c r="Q24295" i="32" a="1"/>
  <c r="Q24295" i="32" s="1"/>
  <c r="Q24274" i="32" a="1"/>
  <c r="Q24274" i="32" s="1"/>
  <c r="Q24279" i="32" a="1"/>
  <c r="Q24279" i="32" s="1"/>
  <c r="Q24069" i="32" a="1"/>
  <c r="Q24069" i="32" s="1"/>
  <c r="Q24081" i="32" a="1"/>
  <c r="Q24081" i="32" s="1"/>
  <c r="Q24061" i="32" a="1"/>
  <c r="Q24061" i="32" s="1"/>
  <c r="Q24207" i="32" a="1"/>
  <c r="Q24207" i="32" s="1"/>
  <c r="Q24072" i="32" a="1"/>
  <c r="Q24072" i="32" s="1"/>
  <c r="Q24238" i="32" a="1"/>
  <c r="Q24238" i="32" s="1"/>
  <c r="Q24225" i="32" a="1"/>
  <c r="Q24225" i="32" s="1"/>
  <c r="Q24110" i="32" a="1"/>
  <c r="Q24110" i="32" s="1"/>
  <c r="Q24058" i="32" a="1"/>
  <c r="Q24058" i="32" s="1"/>
  <c r="Q24245" i="32" a="1"/>
  <c r="Q24245" i="32" s="1"/>
  <c r="Q24273" i="32" a="1"/>
  <c r="Q24273" i="32" s="1"/>
  <c r="Q24228" i="32" a="1"/>
  <c r="Q24228" i="32" s="1"/>
  <c r="Q24198" i="32" a="1"/>
  <c r="Q24198" i="32" s="1"/>
  <c r="Q24204" i="32" a="1"/>
  <c r="Q24204" i="32" s="1"/>
  <c r="Q24113" i="32" a="1"/>
  <c r="Q24113" i="32" s="1"/>
  <c r="Q24066" i="32" a="1"/>
  <c r="Q24066" i="32" s="1"/>
  <c r="Q24217" i="32" a="1"/>
  <c r="Q24217" i="32" s="1"/>
  <c r="Q24156" i="32" a="1"/>
  <c r="Q24156" i="32" s="1"/>
  <c r="Q24031" i="32" a="1"/>
  <c r="Q24031" i="32" s="1"/>
  <c r="Q24185" i="32" a="1"/>
  <c r="Q24185" i="32" s="1"/>
  <c r="Q24124" i="32" a="1"/>
  <c r="Q24124" i="32" s="1"/>
  <c r="Q24034" i="32" a="1"/>
  <c r="Q24034" i="32" s="1"/>
  <c r="Q24114" i="32" a="1"/>
  <c r="Q24114" i="32" s="1"/>
  <c r="Q24243" i="32" a="1"/>
  <c r="Q24243" i="32" s="1"/>
  <c r="Q24159" i="32" a="1"/>
  <c r="Q24159" i="32" s="1"/>
  <c r="Q24236" i="32" a="1"/>
  <c r="Q24236" i="32" s="1"/>
  <c r="Q24132" i="32" a="1"/>
  <c r="Q24132" i="32" s="1"/>
  <c r="Q24188" i="32" a="1"/>
  <c r="Q24188" i="32" s="1"/>
  <c r="Q24103" i="32" a="1"/>
  <c r="Q24103" i="32" s="1"/>
  <c r="Q24224" i="32" a="1"/>
  <c r="Q24224" i="32" s="1"/>
  <c r="Q24078" i="32" a="1"/>
  <c r="Q24078" i="32" s="1"/>
  <c r="Q24030" i="32" a="1"/>
  <c r="Q24030" i="32" s="1"/>
  <c r="Q24077" i="32" a="1"/>
  <c r="Q24077" i="32" s="1"/>
  <c r="Q24213" i="32" a="1"/>
  <c r="Q24213" i="32" s="1"/>
  <c r="Q24183" i="32" a="1"/>
  <c r="Q24183" i="32" s="1"/>
  <c r="Q24259" i="32" a="1"/>
  <c r="Q24259" i="32" s="1"/>
  <c r="Q24147" i="32" a="1"/>
  <c r="Q24147" i="32" s="1"/>
  <c r="Q24168" i="32" a="1"/>
  <c r="Q24168" i="32" s="1"/>
  <c r="Q24107" i="32" a="1"/>
  <c r="Q24107" i="32" s="1"/>
  <c r="Q24189" i="32" a="1"/>
  <c r="Q24189" i="32" s="1"/>
  <c r="Q24250" i="32" a="1"/>
  <c r="Q24250" i="32" s="1"/>
  <c r="Q24291" i="32" a="1"/>
  <c r="Q24291" i="32" s="1"/>
  <c r="Q24160" i="32" a="1"/>
  <c r="Q24160" i="32" s="1"/>
  <c r="Q24134" i="32" a="1"/>
  <c r="Q24134" i="32" s="1"/>
  <c r="Q24223" i="32" a="1"/>
  <c r="Q24223" i="32" s="1"/>
  <c r="Q24229" i="32" a="1"/>
  <c r="Q24229" i="32" s="1"/>
  <c r="Q24195" i="32" a="1"/>
  <c r="Q24195" i="32" s="1"/>
  <c r="Q24153" i="32" a="1"/>
  <c r="Q24153" i="32" s="1"/>
  <c r="Q24088" i="32" a="1"/>
  <c r="Q24088" i="32" s="1"/>
  <c r="Q24255" i="32" a="1"/>
  <c r="Q24255" i="32" s="1"/>
  <c r="Q24196" i="32" a="1"/>
  <c r="Q24196" i="32" s="1"/>
  <c r="Q24172" i="32" a="1"/>
  <c r="Q24172" i="32" s="1"/>
  <c r="Q24054" i="32" a="1"/>
  <c r="Q24054" i="32" s="1"/>
  <c r="Q24167" i="32" a="1"/>
  <c r="Q24167" i="32" s="1"/>
  <c r="Q24154" i="32" a="1"/>
  <c r="Q24154" i="32" s="1"/>
  <c r="Q24049" i="32" a="1"/>
  <c r="Q24049" i="32" s="1"/>
  <c r="Q24298" i="32" a="1"/>
  <c r="Q24298" i="32" s="1"/>
  <c r="Q24166" i="32" a="1"/>
  <c r="Q24166" i="32" s="1"/>
  <c r="Q24130" i="32" a="1"/>
  <c r="Q24130" i="32" s="1"/>
  <c r="Q24268" i="32" a="1"/>
  <c r="Q24268" i="32" s="1"/>
  <c r="Q24075" i="32" a="1"/>
  <c r="Q24075" i="32" s="1"/>
  <c r="Q24060" i="32" a="1"/>
  <c r="Q24060" i="32" s="1"/>
  <c r="Q24164" i="32" a="1"/>
  <c r="Q24164" i="32" s="1"/>
  <c r="Q24267" i="32" a="1"/>
  <c r="Q24267" i="32" s="1"/>
  <c r="Q24108" i="32" a="1"/>
  <c r="Q24108" i="32" s="1"/>
  <c r="Q24212" i="32" a="1"/>
  <c r="Q24212" i="32" s="1"/>
  <c r="Q24251" i="32" a="1"/>
  <c r="Q24251" i="32" s="1"/>
  <c r="Q24104" i="32" a="1"/>
  <c r="Q24104" i="32" s="1"/>
  <c r="Q24143" i="32" a="1"/>
  <c r="Q24143" i="32" s="1"/>
  <c r="Q24292" i="32" a="1"/>
  <c r="Q24292" i="32" s="1"/>
  <c r="Q24125" i="32" a="1"/>
  <c r="Q24125" i="32" s="1"/>
  <c r="Q24170" i="32" a="1"/>
  <c r="Q24170" i="32" s="1"/>
  <c r="Q24161" i="32" a="1"/>
  <c r="Q24161" i="32" s="1"/>
  <c r="Q24040" i="32" a="1"/>
  <c r="Q24040" i="32" s="1"/>
  <c r="Q24090" i="32" a="1"/>
  <c r="Q24090" i="32" s="1"/>
  <c r="Q24276" i="32" a="1"/>
  <c r="Q24276" i="32" s="1"/>
  <c r="Q24135" i="32" a="1"/>
  <c r="Q24135" i="32" s="1"/>
  <c r="Q24287" i="32" a="1"/>
  <c r="Q24287" i="32" s="1"/>
  <c r="Q24091" i="32" a="1"/>
  <c r="Q24091" i="32" s="1"/>
  <c r="Q24182" i="32" a="1"/>
  <c r="Q24182" i="32" s="1"/>
  <c r="Q24146" i="32" a="1"/>
  <c r="Q24146" i="32" s="1"/>
  <c r="Q24169" i="32" a="1"/>
  <c r="Q24169" i="32" s="1"/>
  <c r="Q24208" i="32" a="1"/>
  <c r="Q24208" i="32" s="1"/>
  <c r="Q24165" i="32" a="1"/>
  <c r="Q24165" i="32" s="1"/>
  <c r="Q24215" i="32" a="1"/>
  <c r="Q24215" i="32" s="1"/>
  <c r="Q24171" i="32" a="1"/>
  <c r="Q24171" i="32" s="1"/>
  <c r="Q24092" i="32" a="1"/>
  <c r="Q24092" i="32" s="1"/>
  <c r="Q24209" i="32" a="1"/>
  <c r="Q24209" i="32" s="1"/>
  <c r="Q24039" i="32" a="1"/>
  <c r="Q24039" i="32" s="1"/>
  <c r="Q24079" i="32" a="1"/>
  <c r="Q24079" i="32" s="1"/>
  <c r="Q24036" i="32" a="1"/>
  <c r="Q24036" i="32" s="1"/>
  <c r="Q24123" i="32" a="1"/>
  <c r="Q24123" i="32" s="1"/>
  <c r="Q24270" i="32" a="1"/>
  <c r="Q24270" i="32" s="1"/>
  <c r="Q24043" i="32" a="1"/>
  <c r="Q24043" i="32" s="1"/>
  <c r="Q24187" i="32" a="1"/>
  <c r="Q24187" i="32" s="1"/>
  <c r="Q24193" i="32" a="1"/>
  <c r="Q24193" i="32" s="1"/>
  <c r="Q24148" i="32" a="1"/>
  <c r="Q24148" i="32" s="1"/>
  <c r="Q24127" i="32" a="1"/>
  <c r="Q24127" i="32" s="1"/>
  <c r="Q24288" i="32" a="1"/>
  <c r="Q24288" i="32" s="1"/>
  <c r="Q24290" i="32" a="1"/>
  <c r="Q24290" i="32" s="1"/>
  <c r="Q24071" i="32" a="1"/>
  <c r="Q24071" i="32" s="1"/>
  <c r="Q24256" i="32" a="1"/>
  <c r="Q24256" i="32" s="1"/>
  <c r="Q24265" i="32" a="1"/>
  <c r="Q24265" i="32" s="1"/>
  <c r="Q24218" i="32" a="1"/>
  <c r="Q24218" i="32" s="1"/>
  <c r="Q24263" i="32" a="1"/>
  <c r="Q24263" i="32" s="1"/>
  <c r="Q24180" i="32" a="1"/>
  <c r="Q24180" i="32" s="1"/>
  <c r="Q24063" i="32" a="1"/>
  <c r="Q24063" i="32" s="1"/>
  <c r="Q24203" i="32" a="1"/>
  <c r="Q24203" i="32" s="1"/>
  <c r="Q24194" i="32" a="1"/>
  <c r="Q24194" i="32" s="1"/>
  <c r="Q24174" i="32" a="1"/>
  <c r="Q24174" i="32" s="1"/>
  <c r="Q24138" i="32" a="1"/>
  <c r="Q24138" i="32" s="1"/>
  <c r="Q24186" i="32" a="1"/>
  <c r="Q24186" i="32" s="1"/>
  <c r="Q24234" i="32" a="1"/>
  <c r="Q24234" i="32" s="1"/>
  <c r="Q24227" i="32" a="1"/>
  <c r="Q24227" i="32" s="1"/>
  <c r="Q24053" i="32" a="1"/>
  <c r="Q24053" i="32" s="1"/>
  <c r="Q24119" i="32" a="1"/>
  <c r="Q24119" i="32" s="1"/>
  <c r="Q24094" i="32" a="1"/>
  <c r="Q24094" i="32" s="1"/>
  <c r="Q24042" i="32" a="1"/>
  <c r="Q24042" i="32" s="1"/>
  <c r="Q24178" i="32" a="1"/>
  <c r="Q24178" i="32" s="1"/>
  <c r="Q24214" i="32" a="1"/>
  <c r="Q24214" i="32" s="1"/>
  <c r="Q24050" i="32" a="1"/>
  <c r="Q24050" i="32" s="1"/>
  <c r="Q24281" i="32" a="1"/>
  <c r="Q24281" i="32" s="1"/>
  <c r="Q24286" i="32" a="1"/>
  <c r="Q24286" i="32" s="1"/>
  <c r="Q24082" i="32" a="1"/>
  <c r="Q24082" i="32" s="1"/>
  <c r="Q24184" i="32" a="1"/>
  <c r="Q24184" i="32" s="1"/>
  <c r="Q24045" i="32" a="1"/>
  <c r="Q24045" i="32" s="1"/>
  <c r="Q24191" i="32" a="1"/>
  <c r="Q24191" i="32" s="1"/>
  <c r="Q24158" i="32" a="1"/>
  <c r="Q24158" i="32" s="1"/>
  <c r="Q24230" i="32" a="1"/>
  <c r="Q24230" i="32" s="1"/>
  <c r="Q24296" i="32" a="1"/>
  <c r="Q24296" i="32" s="1"/>
  <c r="Q24163" i="32" a="1"/>
  <c r="Q24163" i="32" s="1"/>
  <c r="Q24285" i="32" a="1"/>
  <c r="Q24285" i="32" s="1"/>
  <c r="Q24051" i="32" a="1"/>
  <c r="Q24051" i="32" s="1"/>
  <c r="Q24220" i="32" a="1"/>
  <c r="Q24220" i="32" s="1"/>
  <c r="Q24257" i="32" a="1"/>
  <c r="Q24257" i="32" s="1"/>
  <c r="Q24202" i="32" a="1"/>
  <c r="Q24202" i="32" s="1"/>
  <c r="Q24235" i="32" a="1"/>
  <c r="Q24235" i="32" s="1"/>
  <c r="Q24139" i="32" a="1"/>
  <c r="Q24139" i="32" s="1"/>
  <c r="Q24278" i="32" a="1"/>
  <c r="Q24278" i="32" s="1"/>
  <c r="Q24231" i="32" a="1"/>
  <c r="Q24231" i="32" s="1"/>
  <c r="Q24179" i="32" a="1"/>
  <c r="Q24179" i="32" s="1"/>
  <c r="Q24129" i="32" a="1"/>
  <c r="Q24129" i="32" s="1"/>
  <c r="Q24068" i="32" a="1"/>
  <c r="Q24068" i="32" s="1"/>
  <c r="Q24197" i="32" a="1"/>
  <c r="Q24197" i="32" s="1"/>
  <c r="Q24085" i="32" a="1"/>
  <c r="Q24085" i="32" s="1"/>
  <c r="Q24201" i="32" a="1"/>
  <c r="Q24201" i="32" s="1"/>
  <c r="Q24087" i="32" a="1"/>
  <c r="Q24087" i="32" s="1"/>
  <c r="Q24102" i="32" a="1"/>
  <c r="Q24102" i="32" s="1"/>
  <c r="Q24144" i="32" a="1"/>
  <c r="Q24144" i="32" s="1"/>
  <c r="Q24044" i="32" a="1"/>
  <c r="Q24044" i="32" s="1"/>
  <c r="Q24032" i="32" a="1"/>
  <c r="Q24032" i="32" s="1"/>
  <c r="Q24248" i="32" a="1"/>
  <c r="Q24248" i="32" s="1"/>
  <c r="Q24097" i="32" a="1"/>
  <c r="Q24097" i="32" s="1"/>
  <c r="Q24084" i="32" a="1"/>
  <c r="Q24084" i="32" s="1"/>
  <c r="Q24150" i="32" a="1"/>
  <c r="Q24150" i="32" s="1"/>
  <c r="Q24140" i="32" a="1"/>
  <c r="Q24140" i="32" s="1"/>
  <c r="Q24047" i="32" a="1"/>
  <c r="Q24047" i="32" s="1"/>
  <c r="Q24221" i="32" a="1"/>
  <c r="Q24221" i="32" s="1"/>
  <c r="Q24244" i="32" a="1"/>
  <c r="Q24244" i="32" s="1"/>
  <c r="Q24128" i="32" a="1"/>
  <c r="Q24128" i="32" s="1"/>
  <c r="Q24284" i="32" a="1"/>
  <c r="Q24284" i="32" s="1"/>
  <c r="Q24052" i="32" a="1"/>
  <c r="Q24052" i="32" s="1"/>
  <c r="Q24155" i="32" a="1"/>
  <c r="Q24155" i="32" s="1"/>
  <c r="Q24093" i="32" a="1"/>
  <c r="Q24093" i="32" s="1"/>
  <c r="Q24046" i="32" a="1"/>
  <c r="Q24046" i="32" s="1"/>
  <c r="Q24237" i="32" a="1"/>
  <c r="Q24237" i="32" s="1"/>
  <c r="Q24262" i="32" a="1"/>
  <c r="Q24262" i="32" s="1"/>
  <c r="Q24240" i="32" a="1"/>
  <c r="Q24240" i="32" s="1"/>
  <c r="Q24206" i="32" a="1"/>
  <c r="Q24206" i="32" s="1"/>
  <c r="Q24249" i="32" a="1"/>
  <c r="Q24249" i="32" s="1"/>
  <c r="Q24210" i="32" a="1"/>
  <c r="Q24210" i="32" s="1"/>
  <c r="Q24211" i="32" a="1"/>
  <c r="Q24211" i="32" s="1"/>
  <c r="Q24041" i="32" a="1"/>
  <c r="Q24041" i="32" s="1"/>
  <c r="Q24219" i="32" a="1"/>
  <c r="Q24219" i="32" s="1"/>
  <c r="Q24106" i="32" a="1"/>
  <c r="Q24106" i="32" s="1"/>
  <c r="Q24283" i="32" a="1"/>
  <c r="Q24283" i="32" s="1"/>
  <c r="Q24136" i="32" a="1"/>
  <c r="Q24136" i="32" s="1"/>
  <c r="Q24067" i="32" a="1"/>
  <c r="Q24067" i="32" s="1"/>
  <c r="Q24294" i="32" a="1"/>
  <c r="Q24294" i="32" s="1"/>
  <c r="Q24070" i="32" a="1"/>
  <c r="Q24070" i="32" s="1"/>
  <c r="Q24181" i="32" a="1"/>
  <c r="Q24181" i="32" s="1"/>
  <c r="Q24033" i="32" a="1"/>
  <c r="Q24033" i="32" s="1"/>
  <c r="Q24116" i="32" a="1"/>
  <c r="Q24116" i="32" s="1"/>
  <c r="Q24095" i="32" a="1"/>
  <c r="Q24095" i="32" s="1"/>
  <c r="Q24199" i="32" a="1"/>
  <c r="Q24199" i="32" s="1"/>
  <c r="Q24297" i="32" a="1"/>
  <c r="Q24297" i="32" s="1"/>
  <c r="Q24059" i="32" a="1"/>
  <c r="Q24059" i="32" s="1"/>
  <c r="Q24246" i="32" a="1"/>
  <c r="Q24246" i="32" s="1"/>
  <c r="Q24275" i="32" a="1"/>
  <c r="Q24275" i="32" s="1"/>
  <c r="Q24142" i="32" a="1"/>
  <c r="Q24142" i="32" s="1"/>
  <c r="Q24096" i="32" a="1"/>
  <c r="Q24096" i="32" s="1"/>
  <c r="Q24247" i="32" a="1"/>
  <c r="Q24247" i="32" s="1"/>
  <c r="Q24100" i="32" a="1"/>
  <c r="Q24100" i="32" s="1"/>
  <c r="Q24038" i="32" a="1"/>
  <c r="Q24038" i="32" s="1"/>
  <c r="Q24258" i="32" a="1"/>
  <c r="Q24258" i="32" s="1"/>
  <c r="Q24216" i="32" a="1"/>
  <c r="Q24216" i="32" s="1"/>
  <c r="Q24205" i="32" a="1"/>
  <c r="Q24205" i="32" s="1"/>
  <c r="Q24152" i="32" a="1"/>
  <c r="Q24152" i="32" s="1"/>
  <c r="Q24239" i="32" a="1"/>
  <c r="Q24239" i="32" s="1"/>
  <c r="Q24176" i="32" a="1"/>
  <c r="Q24176" i="32" s="1"/>
  <c r="Q24133" i="32" a="1"/>
  <c r="Q24133" i="32" s="1"/>
  <c r="Q24098" i="32" a="1"/>
  <c r="Q24098" i="32" s="1"/>
  <c r="Q24264" i="32" a="1"/>
  <c r="Q24264" i="32" s="1"/>
  <c r="Q24280" i="32" a="1"/>
  <c r="Q24280" i="32" s="1"/>
  <c r="Q24175" i="32" a="1"/>
  <c r="Q24175" i="32" s="1"/>
  <c r="Q24261" i="32" a="1"/>
  <c r="Q24261" i="32" s="1"/>
  <c r="Q24099" i="32" a="1"/>
  <c r="Q24099" i="32" s="1"/>
  <c r="Q24151" i="32" a="1"/>
  <c r="Q24151" i="32" s="1"/>
  <c r="Q24074" i="32" a="1"/>
  <c r="Q24074" i="32" s="1"/>
  <c r="L14846" i="32" a="1"/>
  <c r="L14846" i="32" s="1"/>
  <c r="L14890" i="32" a="1"/>
  <c r="L14890" i="32" s="1"/>
  <c r="L14889" i="32" a="1"/>
  <c r="L14889" i="32" s="1"/>
  <c r="L14906" i="32" a="1"/>
  <c r="L14906" i="32" s="1"/>
  <c r="L14905" i="32" a="1"/>
  <c r="L14905" i="32" s="1"/>
  <c r="L14903" i="32" a="1"/>
  <c r="L14903" i="32" s="1"/>
  <c r="L14899" i="32" a="1"/>
  <c r="L14899" i="32" s="1"/>
  <c r="L14749" i="32" a="1"/>
  <c r="L14749" i="32" s="1"/>
  <c r="L14904" i="32" a="1"/>
  <c r="L14904" i="32" s="1"/>
  <c r="L14854" i="32" a="1"/>
  <c r="L14854" i="32" s="1"/>
  <c r="L14777" i="32" a="1"/>
  <c r="L14777" i="32" s="1"/>
  <c r="L14848" i="32" a="1"/>
  <c r="L14848" i="32" s="1"/>
  <c r="L14747" i="32" a="1"/>
  <c r="L14747" i="32" s="1"/>
  <c r="L14887" i="32" a="1"/>
  <c r="L14887" i="32" s="1"/>
  <c r="L14912" i="32" a="1"/>
  <c r="L14912" i="32" s="1"/>
  <c r="L14852" i="32" a="1"/>
  <c r="L14852" i="32" s="1"/>
  <c r="L14794" i="32" a="1"/>
  <c r="L14794" i="32" s="1"/>
  <c r="L14845" i="32" a="1"/>
  <c r="L14845" i="32" s="1"/>
  <c r="L14772" i="32" a="1"/>
  <c r="L14772" i="32" s="1"/>
  <c r="L14888" i="32" a="1"/>
  <c r="L14888" i="32" s="1"/>
  <c r="L14847" i="32" a="1"/>
  <c r="L14847" i="32" s="1"/>
  <c r="L14894" i="32" a="1"/>
  <c r="L14894" i="32" s="1"/>
  <c r="L14909" i="32" a="1"/>
  <c r="L14909" i="32" s="1"/>
  <c r="L14850" i="32" a="1"/>
  <c r="L14850" i="32" s="1"/>
  <c r="L14910" i="32" a="1"/>
  <c r="L14910" i="32" s="1"/>
  <c r="L14884" i="32" a="1"/>
  <c r="L14884" i="32" s="1"/>
  <c r="L14851" i="32" a="1"/>
  <c r="L14851" i="32" s="1"/>
  <c r="L14885" i="32" a="1"/>
  <c r="L14885" i="32" s="1"/>
  <c r="L14773" i="32" a="1"/>
  <c r="L14773" i="32" s="1"/>
  <c r="L14853" i="32" a="1"/>
  <c r="L14853" i="32" s="1"/>
  <c r="L14907" i="32" a="1"/>
  <c r="L14907" i="32" s="1"/>
  <c r="L14775" i="32" a="1"/>
  <c r="L14775" i="32" s="1"/>
  <c r="L14776" i="32" a="1"/>
  <c r="L14776" i="32" s="1"/>
  <c r="L14886" i="32" a="1"/>
  <c r="L14886" i="32" s="1"/>
  <c r="L14896" i="32" a="1"/>
  <c r="L14896" i="32" s="1"/>
  <c r="L14908" i="32" a="1"/>
  <c r="L14908" i="32" s="1"/>
  <c r="L14911" i="32" a="1"/>
  <c r="L14911" i="32" s="1"/>
  <c r="L14849" i="32" a="1"/>
  <c r="L14849" i="32" s="1"/>
  <c r="L14748" i="32" a="1"/>
  <c r="L14748" i="32" s="1"/>
  <c r="L14893" i="32" a="1"/>
  <c r="L14893" i="32" s="1"/>
  <c r="L14915" i="32" a="1"/>
  <c r="L14915" i="32" s="1"/>
  <c r="L14895" i="32" a="1"/>
  <c r="L14895" i="32" s="1"/>
  <c r="L14774" i="32" a="1"/>
  <c r="L14774" i="32" s="1"/>
  <c r="P3459" i="32" a="1"/>
  <c r="P3459" i="32" s="1"/>
  <c r="P3555" i="32" a="1"/>
  <c r="P3555" i="32" s="1"/>
  <c r="P3456" i="32" a="1"/>
  <c r="P3456" i="32" s="1"/>
  <c r="P3448" i="32" a="1"/>
  <c r="P3448" i="32" s="1"/>
  <c r="P3475" i="32" a="1"/>
  <c r="P3475" i="32" s="1"/>
  <c r="P3409" i="32" a="1"/>
  <c r="P3409" i="32" s="1"/>
  <c r="P3481" i="32" a="1"/>
  <c r="P3481" i="32" s="1"/>
  <c r="P3526" i="32" a="1"/>
  <c r="P3526" i="32" s="1"/>
  <c r="P3545" i="32" a="1"/>
  <c r="P3545" i="32" s="1"/>
  <c r="P3543" i="32" a="1"/>
  <c r="P3543" i="32" s="1"/>
  <c r="P3472" i="32" a="1"/>
  <c r="P3472" i="32" s="1"/>
  <c r="P3490" i="32" a="1"/>
  <c r="P3490" i="32" s="1"/>
  <c r="P3445" i="32" a="1"/>
  <c r="P3445" i="32" s="1"/>
  <c r="P3517" i="32" a="1"/>
  <c r="P3517" i="32" s="1"/>
  <c r="P3443" i="32" a="1"/>
  <c r="P3443" i="32" s="1"/>
  <c r="P3514" i="32" a="1"/>
  <c r="P3514" i="32" s="1"/>
  <c r="P3558" i="32" a="1"/>
  <c r="P3558" i="32" s="1"/>
  <c r="P3438" i="32" a="1"/>
  <c r="P3438" i="32" s="1"/>
  <c r="P3420" i="32" a="1"/>
  <c r="P3420" i="32" s="1"/>
  <c r="P3451" i="32" a="1"/>
  <c r="P3451" i="32" s="1"/>
  <c r="P3494" i="32" a="1"/>
  <c r="P3494" i="32" s="1"/>
  <c r="P3484" i="32" a="1"/>
  <c r="P3484" i="32" s="1"/>
  <c r="P3413" i="32" a="1"/>
  <c r="P3413" i="32" s="1"/>
  <c r="P3440" i="32" a="1"/>
  <c r="P3440" i="32" s="1"/>
  <c r="P3462" i="32" a="1"/>
  <c r="P3462" i="32" s="1"/>
  <c r="P3430" i="32" a="1"/>
  <c r="P3430" i="32" s="1"/>
  <c r="P3470" i="32" a="1"/>
  <c r="P3470" i="32" s="1"/>
  <c r="P3508" i="32" a="1"/>
  <c r="P3508" i="32" s="1"/>
  <c r="P3515" i="32" a="1"/>
  <c r="P3515" i="32" s="1"/>
  <c r="P3500" i="32" a="1"/>
  <c r="P3500" i="32" s="1"/>
  <c r="P3503" i="32" a="1"/>
  <c r="P3503" i="32" s="1"/>
  <c r="P3415" i="32" a="1"/>
  <c r="P3415" i="32" s="1"/>
  <c r="P3439" i="32" a="1"/>
  <c r="P3439" i="32" s="1"/>
  <c r="P3507" i="32" a="1"/>
  <c r="P3507" i="32" s="1"/>
  <c r="P3557" i="32" a="1"/>
  <c r="P3557" i="32" s="1"/>
  <c r="P3486" i="32" a="1"/>
  <c r="P3486" i="32" s="1"/>
  <c r="P3485" i="32" a="1"/>
  <c r="P3485" i="32" s="1"/>
  <c r="P3516" i="32" a="1"/>
  <c r="P3516" i="32" s="1"/>
  <c r="P3414" i="32" a="1"/>
  <c r="P3414" i="32" s="1"/>
  <c r="P3488" i="32" a="1"/>
  <c r="P3488" i="32" s="1"/>
  <c r="P3406" i="32" a="1"/>
  <c r="P3406" i="32" s="1"/>
  <c r="P3520" i="32" a="1"/>
  <c r="P3520" i="32" s="1"/>
  <c r="P3553" i="32" a="1"/>
  <c r="P3553" i="32" s="1"/>
  <c r="P3544" i="32" a="1"/>
  <c r="P3544" i="32" s="1"/>
  <c r="P3501" i="32" a="1"/>
  <c r="P3501" i="32" s="1"/>
  <c r="P3498" i="32" a="1"/>
  <c r="P3498" i="32" s="1"/>
  <c r="P3479" i="32" a="1"/>
  <c r="P3479" i="32" s="1"/>
  <c r="P3454" i="32" a="1"/>
  <c r="P3454" i="32" s="1"/>
  <c r="P3499" i="32" a="1"/>
  <c r="P3499" i="32" s="1"/>
  <c r="P3447" i="32" a="1"/>
  <c r="P3447" i="32" s="1"/>
  <c r="P3428" i="32" a="1"/>
  <c r="P3428" i="32" s="1"/>
  <c r="P3538" i="32" a="1"/>
  <c r="P3538" i="32" s="1"/>
  <c r="P3431" i="32" a="1"/>
  <c r="P3431" i="32" s="1"/>
  <c r="P3476" i="32" a="1"/>
  <c r="P3476" i="32" s="1"/>
  <c r="P3444" i="32" a="1"/>
  <c r="P3444" i="32" s="1"/>
  <c r="P3536" i="32" a="1"/>
  <c r="P3536" i="32" s="1"/>
  <c r="P3468" i="32" a="1"/>
  <c r="P3468" i="32" s="1"/>
  <c r="P3411" i="32" a="1"/>
  <c r="P3411" i="32" s="1"/>
  <c r="P3463" i="32" a="1"/>
  <c r="P3463" i="32" s="1"/>
  <c r="P3408" i="32" a="1"/>
  <c r="P3408" i="32" s="1"/>
  <c r="P3429" i="32" a="1"/>
  <c r="P3429" i="32" s="1"/>
  <c r="P3421" i="32" a="1"/>
  <c r="P3421" i="32" s="1"/>
  <c r="P3402" i="32" a="1"/>
  <c r="P3402" i="32" s="1"/>
  <c r="P3519" i="32" a="1"/>
  <c r="P3519" i="32" s="1"/>
  <c r="P3493" i="32" a="1"/>
  <c r="P3493" i="32" s="1"/>
  <c r="P3465" i="32" a="1"/>
  <c r="P3465" i="32" s="1"/>
  <c r="P3551" i="32" a="1"/>
  <c r="P3551" i="32" s="1"/>
  <c r="P3416" i="32" a="1"/>
  <c r="P3416" i="32" s="1"/>
  <c r="P3473" i="32" a="1"/>
  <c r="P3473" i="32" s="1"/>
  <c r="P3482" i="32" a="1"/>
  <c r="P3482" i="32" s="1"/>
  <c r="P3460" i="32" a="1"/>
  <c r="P3460" i="32" s="1"/>
  <c r="P3453" i="32" a="1"/>
  <c r="P3453" i="32" s="1"/>
  <c r="P3487" i="32" a="1"/>
  <c r="P3487" i="32" s="1"/>
  <c r="P3426" i="32" a="1"/>
  <c r="P3426" i="32" s="1"/>
  <c r="P3529" i="32" a="1"/>
  <c r="P3529" i="32" s="1"/>
  <c r="P3524" i="32" a="1"/>
  <c r="P3524" i="32" s="1"/>
  <c r="P3542" i="32" a="1"/>
  <c r="P3542" i="32" s="1"/>
  <c r="P3466" i="32" a="1"/>
  <c r="P3466" i="32" s="1"/>
  <c r="P3541" i="32" a="1"/>
  <c r="P3541" i="32" s="1"/>
  <c r="P3452" i="32" a="1"/>
  <c r="P3452" i="32" s="1"/>
  <c r="P3417" i="32" a="1"/>
  <c r="P3417" i="32" s="1"/>
  <c r="P3506" i="32" a="1"/>
  <c r="P3506" i="32" s="1"/>
  <c r="P3565" i="32" a="1"/>
  <c r="P3565" i="32" s="1"/>
  <c r="P3531" i="32" a="1"/>
  <c r="P3531" i="32" s="1"/>
  <c r="P3457" i="32" a="1"/>
  <c r="P3457" i="32" s="1"/>
  <c r="P3513" i="32" a="1"/>
  <c r="P3513" i="32" s="1"/>
  <c r="P3471" i="32" a="1"/>
  <c r="P3471" i="32" s="1"/>
  <c r="P3403" i="32" a="1"/>
  <c r="P3403" i="32" s="1"/>
  <c r="P3446" i="32" a="1"/>
  <c r="P3446" i="32" s="1"/>
  <c r="P3554" i="32" a="1"/>
  <c r="P3554" i="32" s="1"/>
  <c r="P3546" i="32" a="1"/>
  <c r="P3546" i="32" s="1"/>
  <c r="P3509" i="32" a="1"/>
  <c r="P3509" i="32" s="1"/>
  <c r="P3566" i="32" a="1"/>
  <c r="P3566" i="32" s="1"/>
  <c r="P3495" i="32" a="1"/>
  <c r="P3495" i="32" s="1"/>
  <c r="P3511" i="32" a="1"/>
  <c r="P3511" i="32" s="1"/>
  <c r="P3523" i="32" a="1"/>
  <c r="P3523" i="32" s="1"/>
  <c r="P3449" i="32" a="1"/>
  <c r="P3449" i="32" s="1"/>
  <c r="P3491" i="32" a="1"/>
  <c r="P3491" i="32" s="1"/>
  <c r="P3432" i="32" a="1"/>
  <c r="P3432" i="32" s="1"/>
  <c r="P3561" i="32" a="1"/>
  <c r="P3561" i="32" s="1"/>
  <c r="P3419" i="32" a="1"/>
  <c r="P3419" i="32" s="1"/>
  <c r="P3492" i="32" a="1"/>
  <c r="P3492" i="32" s="1"/>
  <c r="P3458" i="32" a="1"/>
  <c r="P3458" i="32" s="1"/>
  <c r="P3527" i="32" a="1"/>
  <c r="P3527" i="32" s="1"/>
  <c r="P3562" i="32" a="1"/>
  <c r="P3562" i="32" s="1"/>
  <c r="P3528" i="32" a="1"/>
  <c r="P3528" i="32" s="1"/>
  <c r="P3422" i="32" a="1"/>
  <c r="P3422" i="32" s="1"/>
  <c r="P3563" i="32" a="1"/>
  <c r="P3563" i="32" s="1"/>
  <c r="P3404" i="32" a="1"/>
  <c r="P3404" i="32" s="1"/>
  <c r="P3550" i="32" a="1"/>
  <c r="P3550" i="32" s="1"/>
  <c r="P3407" i="32" a="1"/>
  <c r="P3407" i="32" s="1"/>
  <c r="P3564" i="32" a="1"/>
  <c r="P3564" i="32" s="1"/>
  <c r="P3567" i="32" a="1"/>
  <c r="P3567" i="32" s="1"/>
  <c r="P3512" i="32" a="1"/>
  <c r="P3512" i="32" s="1"/>
  <c r="P3532" i="32" a="1"/>
  <c r="P3532" i="32" s="1"/>
  <c r="P3505" i="32" a="1"/>
  <c r="P3505" i="32" s="1"/>
  <c r="P3450" i="32" a="1"/>
  <c r="P3450" i="32" s="1"/>
  <c r="P3425" i="32" a="1"/>
  <c r="P3425" i="32" s="1"/>
  <c r="P3549" i="32" a="1"/>
  <c r="P3549" i="32" s="1"/>
  <c r="P3434" i="32" a="1"/>
  <c r="P3434" i="32" s="1"/>
  <c r="P3424" i="32" a="1"/>
  <c r="P3424" i="32" s="1"/>
  <c r="P3437" i="32" a="1"/>
  <c r="P3437" i="32" s="1"/>
  <c r="P3537" i="32" a="1"/>
  <c r="P3537" i="32" s="1"/>
  <c r="P3502" i="32" a="1"/>
  <c r="P3502" i="32" s="1"/>
  <c r="P3423" i="32" a="1"/>
  <c r="P3423" i="32" s="1"/>
  <c r="P3518" i="32" a="1"/>
  <c r="P3518" i="32" s="1"/>
  <c r="P3489" i="32" a="1"/>
  <c r="P3489" i="32" s="1"/>
  <c r="P3405" i="32" a="1"/>
  <c r="P3405" i="32" s="1"/>
  <c r="P3522" i="32" a="1"/>
  <c r="P3522" i="32" s="1"/>
  <c r="P3548" i="32" a="1"/>
  <c r="P3548" i="32" s="1"/>
  <c r="P3412" i="32" a="1"/>
  <c r="P3412" i="32" s="1"/>
  <c r="P3552" i="32" a="1"/>
  <c r="P3552" i="32" s="1"/>
  <c r="P3435" i="32" a="1"/>
  <c r="P3435" i="32" s="1"/>
  <c r="P3521" i="32" a="1"/>
  <c r="P3521" i="32" s="1"/>
  <c r="P3427" i="32" a="1"/>
  <c r="P3427" i="32" s="1"/>
  <c r="P3433" i="32" a="1"/>
  <c r="P3433" i="32" s="1"/>
  <c r="P3530" i="32" a="1"/>
  <c r="P3530" i="32" s="1"/>
  <c r="P3480" i="32" a="1"/>
  <c r="P3480" i="32" s="1"/>
  <c r="P3477" i="32" a="1"/>
  <c r="P3477" i="32" s="1"/>
  <c r="P3533" i="32" a="1"/>
  <c r="P3533" i="32" s="1"/>
  <c r="P3418" i="32" a="1"/>
  <c r="P3418" i="32" s="1"/>
  <c r="P3497" i="32" a="1"/>
  <c r="P3497" i="32" s="1"/>
  <c r="P3436" i="32" a="1"/>
  <c r="P3436" i="32" s="1"/>
  <c r="P3535" i="32" a="1"/>
  <c r="P3535" i="32" s="1"/>
  <c r="P3464" i="32" a="1"/>
  <c r="P3464" i="32" s="1"/>
  <c r="P3496" i="32" a="1"/>
  <c r="P3496" i="32" s="1"/>
  <c r="P3539" i="32" a="1"/>
  <c r="P3539" i="32" s="1"/>
  <c r="P3410" i="32" a="1"/>
  <c r="P3410" i="32" s="1"/>
  <c r="P3441" i="32" a="1"/>
  <c r="P3441" i="32" s="1"/>
  <c r="P3461" i="32" a="1"/>
  <c r="P3461" i="32" s="1"/>
  <c r="P3560" i="32" a="1"/>
  <c r="P3560" i="32" s="1"/>
  <c r="P3525" i="32" a="1"/>
  <c r="P3525" i="32" s="1"/>
  <c r="P3467" i="32" a="1"/>
  <c r="P3467" i="32" s="1"/>
  <c r="P3510" i="32" a="1"/>
  <c r="P3510" i="32" s="1"/>
  <c r="P3469" i="32" a="1"/>
  <c r="P3469" i="32" s="1"/>
  <c r="P3478" i="32" a="1"/>
  <c r="P3478" i="32" s="1"/>
  <c r="P3540" i="32" a="1"/>
  <c r="P3540" i="32" s="1"/>
  <c r="P3455" i="32" a="1"/>
  <c r="P3455" i="32" s="1"/>
  <c r="P3534" i="32" a="1"/>
  <c r="P3534" i="32" s="1"/>
  <c r="P3559" i="32" a="1"/>
  <c r="P3559" i="32" s="1"/>
  <c r="P3547" i="32" a="1"/>
  <c r="P3547" i="32" s="1"/>
  <c r="P3442" i="32" a="1"/>
  <c r="P3442" i="32" s="1"/>
  <c r="P3556" i="32" a="1"/>
  <c r="P3556" i="32" s="1"/>
  <c r="P3504" i="32" a="1"/>
  <c r="P3504" i="32" s="1"/>
  <c r="P3483" i="32" a="1"/>
  <c r="P3483" i="32" s="1"/>
  <c r="P3474" i="32" a="1"/>
  <c r="P3474" i="32" s="1"/>
  <c r="I294" i="6"/>
  <c r="Q25218" i="32" a="1"/>
  <c r="Q25218" i="32" s="1"/>
  <c r="Q25217" i="32" a="1"/>
  <c r="Q25217" i="32" s="1"/>
  <c r="Q25253" i="32" a="1"/>
  <c r="Q25253" i="32" s="1"/>
  <c r="Q25226" i="32" a="1"/>
  <c r="Q25226" i="32" s="1"/>
  <c r="Q25259" i="32" a="1"/>
  <c r="Q25259" i="32" s="1"/>
  <c r="Q25237" i="32" a="1"/>
  <c r="Q25237" i="32" s="1"/>
  <c r="Q25236" i="32" a="1"/>
  <c r="Q25236" i="32" s="1"/>
  <c r="Q25222" i="32" a="1"/>
  <c r="Q25222" i="32" s="1"/>
  <c r="Q25254" i="32" a="1"/>
  <c r="Q25254" i="32" s="1"/>
  <c r="Q25228" i="32" a="1"/>
  <c r="Q25228" i="32" s="1"/>
  <c r="Q25248" i="32" a="1"/>
  <c r="Q25248" i="32" s="1"/>
  <c r="Q25220" i="32" a="1"/>
  <c r="Q25220" i="32" s="1"/>
  <c r="Q25240" i="32" a="1"/>
  <c r="Q25240" i="32" s="1"/>
  <c r="Q25238" i="32" a="1"/>
  <c r="Q25238" i="32" s="1"/>
  <c r="Q25239" i="32" a="1"/>
  <c r="Q25239" i="32" s="1"/>
  <c r="Q25233" i="32" a="1"/>
  <c r="Q25233" i="32" s="1"/>
  <c r="Q25225" i="32" a="1"/>
  <c r="Q25225" i="32" s="1"/>
  <c r="Q25231" i="32" a="1"/>
  <c r="Q25231" i="32" s="1"/>
  <c r="Q25227" i="32" a="1"/>
  <c r="Q25227" i="32" s="1"/>
  <c r="Q25230" i="32" a="1"/>
  <c r="Q25230" i="32" s="1"/>
  <c r="Q25243" i="32" a="1"/>
  <c r="Q25243" i="32" s="1"/>
  <c r="Q25252" i="32" a="1"/>
  <c r="Q25252" i="32" s="1"/>
  <c r="Q25234" i="32" a="1"/>
  <c r="Q25234" i="32" s="1"/>
  <c r="Q25256" i="32" a="1"/>
  <c r="Q25256" i="32" s="1"/>
  <c r="Q25221" i="32" a="1"/>
  <c r="Q25221" i="32" s="1"/>
  <c r="Q25215" i="32" a="1"/>
  <c r="Q25215" i="32" s="1"/>
  <c r="Q25224" i="32" a="1"/>
  <c r="Q25224" i="32" s="1"/>
  <c r="Q25232" i="32" a="1"/>
  <c r="Q25232" i="32" s="1"/>
  <c r="Q25219" i="32" a="1"/>
  <c r="Q25219" i="32" s="1"/>
  <c r="Q25245" i="32" a="1"/>
  <c r="Q25245" i="32" s="1"/>
  <c r="Q25246" i="32" a="1"/>
  <c r="Q25246" i="32" s="1"/>
  <c r="Q25247" i="32" a="1"/>
  <c r="Q25247" i="32" s="1"/>
  <c r="Q25257" i="32" a="1"/>
  <c r="Q25257" i="32" s="1"/>
  <c r="Q25216" i="32" a="1"/>
  <c r="Q25216" i="32" s="1"/>
  <c r="Q25244" i="32" a="1"/>
  <c r="Q25244" i="32" s="1"/>
  <c r="Q25251" i="32" a="1"/>
  <c r="Q25251" i="32" s="1"/>
  <c r="Q25223" i="32" a="1"/>
  <c r="Q25223" i="32" s="1"/>
  <c r="Q25235" i="32" a="1"/>
  <c r="Q25235" i="32" s="1"/>
  <c r="Q25249" i="32" a="1"/>
  <c r="Q25249" i="32" s="1"/>
  <c r="Q25229" i="32" a="1"/>
  <c r="Q25229" i="32" s="1"/>
  <c r="Q25241" i="32" a="1"/>
  <c r="Q25241" i="32" s="1"/>
  <c r="Q25242" i="32" a="1"/>
  <c r="Q25242" i="32" s="1"/>
  <c r="Q25250" i="32" a="1"/>
  <c r="Q25250" i="32" s="1"/>
  <c r="Q25258" i="32" a="1"/>
  <c r="Q25258" i="32" s="1"/>
  <c r="Q25255" i="32" a="1"/>
  <c r="Q25255" i="32" s="1"/>
  <c r="N89" i="6" a="1"/>
  <c r="N89" i="6" s="1"/>
  <c r="J89" i="6" a="1"/>
  <c r="J89" i="6" s="1"/>
  <c r="P9939" i="32" a="1"/>
  <c r="P9939" i="32" s="1"/>
  <c r="P9941" i="32" a="1"/>
  <c r="P9941" i="32" s="1"/>
  <c r="P9946" i="32" a="1"/>
  <c r="P9946" i="32" s="1"/>
  <c r="P9940" i="32" a="1"/>
  <c r="P9940" i="32" s="1"/>
  <c r="P9949" i="32" a="1"/>
  <c r="P9949" i="32" s="1"/>
  <c r="P9942" i="32" a="1"/>
  <c r="P9942" i="32" s="1"/>
  <c r="P9951" i="32" a="1"/>
  <c r="P9951" i="32" s="1"/>
  <c r="P9936" i="32" a="1"/>
  <c r="P9936" i="32" s="1"/>
  <c r="P9952" i="32" a="1"/>
  <c r="P9952" i="32" s="1"/>
  <c r="P9947" i="32" a="1"/>
  <c r="P9947" i="32" s="1"/>
  <c r="P9953" i="32" a="1"/>
  <c r="P9953" i="32" s="1"/>
  <c r="P9948" i="32" a="1"/>
  <c r="P9948" i="32" s="1"/>
  <c r="P9950" i="32" a="1"/>
  <c r="P9950" i="32" s="1"/>
  <c r="P9937" i="32" a="1"/>
  <c r="P9937" i="32" s="1"/>
  <c r="P9955" i="32" a="1"/>
  <c r="P9955" i="32" s="1"/>
  <c r="P9943" i="32" a="1"/>
  <c r="P9943" i="32" s="1"/>
  <c r="P9945" i="32" a="1"/>
  <c r="P9945" i="32" s="1"/>
  <c r="P9954" i="32" a="1"/>
  <c r="P9954" i="32" s="1"/>
  <c r="P9938" i="32" a="1"/>
  <c r="P9938" i="32" s="1"/>
  <c r="P9944" i="32" a="1"/>
  <c r="P9944" i="32" s="1"/>
  <c r="N33" i="6" a="1"/>
  <c r="N33" i="6" s="1"/>
  <c r="J33" i="6" a="1"/>
  <c r="J33" i="6" s="1"/>
  <c r="N284" i="6" a="1"/>
  <c r="N284" i="6" s="1"/>
  <c r="J284" i="6" a="1"/>
  <c r="J284" i="6" s="1"/>
  <c r="P171" i="32" a="1"/>
  <c r="P171" i="32" s="1"/>
  <c r="P110" i="32" a="1"/>
  <c r="P110" i="32" s="1"/>
  <c r="P70" i="32" a="1"/>
  <c r="P70" i="32" s="1"/>
  <c r="P167" i="32" a="1"/>
  <c r="P167" i="32" s="1"/>
  <c r="P65" i="32" a="1"/>
  <c r="P65" i="32" s="1"/>
  <c r="P64" i="32" a="1"/>
  <c r="P64" i="32" s="1"/>
  <c r="P148" i="32" a="1"/>
  <c r="P148" i="32" s="1"/>
  <c r="P88" i="32" a="1"/>
  <c r="P88" i="32" s="1"/>
  <c r="P131" i="32" a="1"/>
  <c r="P131" i="32" s="1"/>
  <c r="P121" i="32" a="1"/>
  <c r="P121" i="32" s="1"/>
  <c r="P106" i="32" a="1"/>
  <c r="P106" i="32" s="1"/>
  <c r="P129" i="32" a="1"/>
  <c r="P129" i="32" s="1"/>
  <c r="P113" i="32" a="1"/>
  <c r="P113" i="32" s="1"/>
  <c r="P84" i="32" a="1"/>
  <c r="P84" i="32" s="1"/>
  <c r="P151" i="32" a="1"/>
  <c r="P151" i="32" s="1"/>
  <c r="P81" i="32" a="1"/>
  <c r="P81" i="32" s="1"/>
  <c r="P142" i="32" a="1"/>
  <c r="P142" i="32" s="1"/>
  <c r="P173" i="32" a="1"/>
  <c r="P173" i="32" s="1"/>
  <c r="P147" i="32" a="1"/>
  <c r="P147" i="32" s="1"/>
  <c r="P98" i="32" a="1"/>
  <c r="P98" i="32" s="1"/>
  <c r="P89" i="32" a="1"/>
  <c r="P89" i="32" s="1"/>
  <c r="P105" i="32" a="1"/>
  <c r="P105" i="32" s="1"/>
  <c r="P69" i="32" a="1"/>
  <c r="P69" i="32" s="1"/>
  <c r="P78" i="32" a="1"/>
  <c r="P78" i="32" s="1"/>
  <c r="P132" i="32" a="1"/>
  <c r="P132" i="32" s="1"/>
  <c r="P119" i="32" a="1"/>
  <c r="P119" i="32" s="1"/>
  <c r="P94" i="32" a="1"/>
  <c r="P94" i="32" s="1"/>
  <c r="P86" i="32" a="1"/>
  <c r="P86" i="32" s="1"/>
  <c r="P73" i="32" a="1"/>
  <c r="P73" i="32" s="1"/>
  <c r="P96" i="32" a="1"/>
  <c r="P96" i="32" s="1"/>
  <c r="P90" i="32" a="1"/>
  <c r="P90" i="32" s="1"/>
  <c r="P112" i="32" a="1"/>
  <c r="P112" i="32" s="1"/>
  <c r="P93" i="32" a="1"/>
  <c r="P93" i="32" s="1"/>
  <c r="P99" i="32" a="1"/>
  <c r="P99" i="32" s="1"/>
  <c r="P124" i="32" a="1"/>
  <c r="P124" i="32" s="1"/>
  <c r="P123" i="32" a="1"/>
  <c r="P123" i="32" s="1"/>
  <c r="P100" i="32" a="1"/>
  <c r="P100" i="32" s="1"/>
  <c r="P144" i="32" a="1"/>
  <c r="P144" i="32" s="1"/>
  <c r="P139" i="32" a="1"/>
  <c r="P139" i="32" s="1"/>
  <c r="P82" i="32" a="1"/>
  <c r="P82" i="32" s="1"/>
  <c r="P136" i="32" a="1"/>
  <c r="P136" i="32" s="1"/>
  <c r="P174" i="32" a="1"/>
  <c r="P174" i="32" s="1"/>
  <c r="P74" i="32" a="1"/>
  <c r="P74" i="32" s="1"/>
  <c r="P149" i="32" a="1"/>
  <c r="P149" i="32" s="1"/>
  <c r="P67" i="32" a="1"/>
  <c r="P67" i="32" s="1"/>
  <c r="P130" i="32" a="1"/>
  <c r="P130" i="32" s="1"/>
  <c r="P141" i="32" a="1"/>
  <c r="P141" i="32" s="1"/>
  <c r="P71" i="32" a="1"/>
  <c r="P71" i="32" s="1"/>
  <c r="P87" i="32" a="1"/>
  <c r="P87" i="32" s="1"/>
  <c r="P143" i="32" a="1"/>
  <c r="P143" i="32" s="1"/>
  <c r="P168" i="32" a="1"/>
  <c r="P168" i="32" s="1"/>
  <c r="P117" i="32" a="1"/>
  <c r="P117" i="32" s="1"/>
  <c r="P155" i="32" a="1"/>
  <c r="P155" i="32" s="1"/>
  <c r="P114" i="32" a="1"/>
  <c r="P114" i="32" s="1"/>
  <c r="P176" i="32" a="1"/>
  <c r="P176" i="32" s="1"/>
  <c r="P164" i="32" a="1"/>
  <c r="P164" i="32" s="1"/>
  <c r="P140" i="32" a="1"/>
  <c r="P140" i="32" s="1"/>
  <c r="P103" i="32" a="1"/>
  <c r="P103" i="32" s="1"/>
  <c r="P137" i="32" a="1"/>
  <c r="P137" i="32" s="1"/>
  <c r="P77" i="32" a="1"/>
  <c r="P77" i="32" s="1"/>
  <c r="P128" i="32" a="1"/>
  <c r="P128" i="32" s="1"/>
  <c r="P108" i="32" a="1"/>
  <c r="P108" i="32" s="1"/>
  <c r="P166" i="32" a="1"/>
  <c r="P166" i="32" s="1"/>
  <c r="P97" i="32" a="1"/>
  <c r="P97" i="32" s="1"/>
  <c r="P150" i="32" a="1"/>
  <c r="P150" i="32" s="1"/>
  <c r="P170" i="32" a="1"/>
  <c r="P170" i="32" s="1"/>
  <c r="P104" i="32" a="1"/>
  <c r="P104" i="32" s="1"/>
  <c r="P75" i="32" a="1"/>
  <c r="P75" i="32" s="1"/>
  <c r="P122" i="32" a="1"/>
  <c r="P122" i="32" s="1"/>
  <c r="P115" i="32" a="1"/>
  <c r="P115" i="32" s="1"/>
  <c r="P138" i="32" a="1"/>
  <c r="P138" i="32" s="1"/>
  <c r="P153" i="32" a="1"/>
  <c r="P153" i="32" s="1"/>
  <c r="P102" i="32" a="1"/>
  <c r="P102" i="32" s="1"/>
  <c r="P107" i="32" a="1"/>
  <c r="P107" i="32" s="1"/>
  <c r="P169" i="32" a="1"/>
  <c r="P169" i="32" s="1"/>
  <c r="P154" i="32" a="1"/>
  <c r="P154" i="32" s="1"/>
  <c r="P146" i="32" a="1"/>
  <c r="P146" i="32" s="1"/>
  <c r="P133" i="32" a="1"/>
  <c r="P133" i="32" s="1"/>
  <c r="P118" i="32" a="1"/>
  <c r="P118" i="32" s="1"/>
  <c r="P76" i="32" a="1"/>
  <c r="P76" i="32" s="1"/>
  <c r="P120" i="32" a="1"/>
  <c r="P120" i="32" s="1"/>
  <c r="P92" i="32" a="1"/>
  <c r="P92" i="32" s="1"/>
  <c r="P66" i="32" a="1"/>
  <c r="P66" i="32" s="1"/>
  <c r="P72" i="32" a="1"/>
  <c r="P72" i="32" s="1"/>
  <c r="P165" i="32" a="1"/>
  <c r="P165" i="32" s="1"/>
  <c r="P111" i="32" a="1"/>
  <c r="P111" i="32" s="1"/>
  <c r="P172" i="32" a="1"/>
  <c r="P172" i="32" s="1"/>
  <c r="P125" i="32" a="1"/>
  <c r="P125" i="32" s="1"/>
  <c r="P95" i="32" a="1"/>
  <c r="P95" i="32" s="1"/>
  <c r="P134" i="32" a="1"/>
  <c r="P134" i="32" s="1"/>
  <c r="P175" i="32" a="1"/>
  <c r="P175" i="32" s="1"/>
  <c r="P80" i="32" a="1"/>
  <c r="P80" i="32" s="1"/>
  <c r="P135" i="32" a="1"/>
  <c r="P135" i="32" s="1"/>
  <c r="P109" i="32" a="1"/>
  <c r="P109" i="32" s="1"/>
  <c r="P152" i="32" a="1"/>
  <c r="P152" i="32" s="1"/>
  <c r="P83" i="32" a="1"/>
  <c r="P83" i="32" s="1"/>
  <c r="P145" i="32" a="1"/>
  <c r="P145" i="32" s="1"/>
  <c r="P91" i="32" a="1"/>
  <c r="P91" i="32" s="1"/>
  <c r="P116" i="32" a="1"/>
  <c r="P116" i="32" s="1"/>
  <c r="P127" i="32" a="1"/>
  <c r="P127" i="32" s="1"/>
  <c r="P85" i="32" a="1"/>
  <c r="P85" i="32" s="1"/>
  <c r="P126" i="32" a="1"/>
  <c r="P126" i="32" s="1"/>
  <c r="P101" i="32" a="1"/>
  <c r="P101" i="32" s="1"/>
  <c r="P79" i="32" a="1"/>
  <c r="P79" i="32" s="1"/>
  <c r="P68" i="32" a="1"/>
  <c r="P68" i="32" s="1"/>
  <c r="L17752" i="32" a="1"/>
  <c r="L17752" i="32" s="1"/>
  <c r="L17740" i="32" a="1"/>
  <c r="L17740" i="32" s="1"/>
  <c r="L17766" i="32" a="1"/>
  <c r="L17766" i="32" s="1"/>
  <c r="L17746" i="32" a="1"/>
  <c r="L17746" i="32" s="1"/>
  <c r="L17742" i="32" a="1"/>
  <c r="L17742" i="32" s="1"/>
  <c r="L17756" i="32" a="1"/>
  <c r="L17756" i="32" s="1"/>
  <c r="L17739" i="32" a="1"/>
  <c r="L17739" i="32" s="1"/>
  <c r="L17791" i="32" a="1"/>
  <c r="L17791" i="32" s="1"/>
  <c r="L17796" i="32" a="1"/>
  <c r="L17796" i="32" s="1"/>
  <c r="L17758" i="32" a="1"/>
  <c r="L17758" i="32" s="1"/>
  <c r="L17765" i="32" a="1"/>
  <c r="L17765" i="32" s="1"/>
  <c r="L17750" i="32" a="1"/>
  <c r="L17750" i="32" s="1"/>
  <c r="L17751" i="32" a="1"/>
  <c r="L17751" i="32" s="1"/>
  <c r="L17789" i="32" a="1"/>
  <c r="L17789" i="32" s="1"/>
  <c r="L17760" i="32" a="1"/>
  <c r="L17760" i="32" s="1"/>
  <c r="L17749" i="32" a="1"/>
  <c r="L17749" i="32" s="1"/>
  <c r="L17797" i="32" a="1"/>
  <c r="L17797" i="32" s="1"/>
  <c r="L17800" i="32" a="1"/>
  <c r="L17800" i="32" s="1"/>
  <c r="L17764" i="32" a="1"/>
  <c r="L17764" i="32" s="1"/>
  <c r="L17741" i="32" a="1"/>
  <c r="L17741" i="32" s="1"/>
  <c r="L17753" i="32" a="1"/>
  <c r="L17753" i="32" s="1"/>
  <c r="L17754" i="32" a="1"/>
  <c r="L17754" i="32" s="1"/>
  <c r="L17744" i="32" a="1"/>
  <c r="L17744" i="32" s="1"/>
  <c r="L17755" i="32" a="1"/>
  <c r="L17755" i="32" s="1"/>
  <c r="L17761" i="32" a="1"/>
  <c r="L17761" i="32" s="1"/>
  <c r="L17762" i="32" a="1"/>
  <c r="L17762" i="32" s="1"/>
  <c r="L17748" i="32" a="1"/>
  <c r="L17748" i="32" s="1"/>
  <c r="L17757" i="32" a="1"/>
  <c r="L17757" i="32" s="1"/>
  <c r="L17790" i="32" a="1"/>
  <c r="L17790" i="32" s="1"/>
  <c r="L17747" i="32" a="1"/>
  <c r="L17747" i="32" s="1"/>
  <c r="L17793" i="32" a="1"/>
  <c r="L17793" i="32" s="1"/>
  <c r="L17759" i="32" a="1"/>
  <c r="L17759" i="32" s="1"/>
  <c r="L17743" i="32" a="1"/>
  <c r="L17743" i="32" s="1"/>
  <c r="L17763" i="32" a="1"/>
  <c r="L17763" i="32" s="1"/>
  <c r="L17798" i="32" a="1"/>
  <c r="L17798" i="32" s="1"/>
  <c r="L17792" i="32" a="1"/>
  <c r="L17792" i="32" s="1"/>
  <c r="L17799" i="32" a="1"/>
  <c r="L17799" i="32" s="1"/>
  <c r="L17745" i="32" a="1"/>
  <c r="L17745" i="32" s="1"/>
  <c r="L17823" i="32" a="1"/>
  <c r="L17823" i="32" s="1"/>
  <c r="L17822" i="32" a="1"/>
  <c r="L17822" i="32" s="1"/>
  <c r="L13477" i="32" a="1"/>
  <c r="L13477" i="32" s="1"/>
  <c r="L13449" i="32" a="1"/>
  <c r="L13449" i="32" s="1"/>
  <c r="L13455" i="32" a="1"/>
  <c r="L13455" i="32" s="1"/>
  <c r="L13464" i="32" a="1"/>
  <c r="L13464" i="32" s="1"/>
  <c r="L13450" i="32" a="1"/>
  <c r="L13450" i="32" s="1"/>
  <c r="L13452" i="32" a="1"/>
  <c r="L13452" i="32" s="1"/>
  <c r="L13461" i="32" a="1"/>
  <c r="L13461" i="32" s="1"/>
  <c r="L13459" i="32" a="1"/>
  <c r="L13459" i="32" s="1"/>
  <c r="L13454" i="32" a="1"/>
  <c r="L13454" i="32" s="1"/>
  <c r="L13476" i="32" a="1"/>
  <c r="L13476" i="32" s="1"/>
  <c r="L13463" i="32" a="1"/>
  <c r="L13463" i="32" s="1"/>
  <c r="L13447" i="32" a="1"/>
  <c r="L13447" i="32" s="1"/>
  <c r="L13448" i="32" a="1"/>
  <c r="L13448" i="32" s="1"/>
  <c r="L13475" i="32" a="1"/>
  <c r="L13475" i="32" s="1"/>
  <c r="L13460" i="32" a="1"/>
  <c r="L13460" i="32" s="1"/>
  <c r="L13451" i="32" a="1"/>
  <c r="L13451" i="32" s="1"/>
  <c r="L13458" i="32" a="1"/>
  <c r="L13458" i="32" s="1"/>
  <c r="L13462" i="32" a="1"/>
  <c r="L13462" i="32" s="1"/>
  <c r="L13453" i="32" a="1"/>
  <c r="L13453" i="32" s="1"/>
  <c r="L13377" i="32" a="1"/>
  <c r="L13377" i="32" s="1"/>
  <c r="L13378" i="32" a="1"/>
  <c r="L13378" i="32" s="1"/>
  <c r="P24389" i="32" a="1"/>
  <c r="P24389" i="32" s="1"/>
  <c r="P24390" i="32" a="1"/>
  <c r="P24390" i="32" s="1"/>
  <c r="P24385" i="32" a="1"/>
  <c r="P24385" i="32" s="1"/>
  <c r="P24387" i="32" a="1"/>
  <c r="P24387" i="32" s="1"/>
  <c r="P24386" i="32" a="1"/>
  <c r="P24386" i="32" s="1"/>
  <c r="P24404" i="32" a="1"/>
  <c r="P24404" i="32" s="1"/>
  <c r="P24388" i="32" a="1"/>
  <c r="P24388" i="32" s="1"/>
  <c r="P24405" i="32" a="1"/>
  <c r="P24405" i="32" s="1"/>
  <c r="P12931" i="32" a="1"/>
  <c r="P12931" i="32" s="1"/>
  <c r="P12947" i="32" a="1"/>
  <c r="P12947" i="32" s="1"/>
  <c r="P12936" i="32" a="1"/>
  <c r="P12936" i="32" s="1"/>
  <c r="P12935" i="32" a="1"/>
  <c r="P12935" i="32" s="1"/>
  <c r="P12964" i="32" a="1"/>
  <c r="P12964" i="32" s="1"/>
  <c r="P12934" i="32" a="1"/>
  <c r="P12934" i="32" s="1"/>
  <c r="P12919" i="32" a="1"/>
  <c r="P12919" i="32" s="1"/>
  <c r="P12952" i="32" a="1"/>
  <c r="P12952" i="32" s="1"/>
  <c r="P12937" i="32" a="1"/>
  <c r="P12937" i="32" s="1"/>
  <c r="P12944" i="32" a="1"/>
  <c r="P12944" i="32" s="1"/>
  <c r="P12970" i="32" a="1"/>
  <c r="P12970" i="32" s="1"/>
  <c r="P12978" i="32" a="1"/>
  <c r="P12978" i="32" s="1"/>
  <c r="P12917" i="32" a="1"/>
  <c r="P12917" i="32" s="1"/>
  <c r="P12967" i="32" a="1"/>
  <c r="P12967" i="32" s="1"/>
  <c r="P13084" i="32" a="1"/>
  <c r="P13084" i="32" s="1"/>
  <c r="P12960" i="32" a="1"/>
  <c r="P12960" i="32" s="1"/>
  <c r="P12926" i="32" a="1"/>
  <c r="P12926" i="32" s="1"/>
  <c r="P12918" i="32" a="1"/>
  <c r="P12918" i="32" s="1"/>
  <c r="P12956" i="32" a="1"/>
  <c r="P12956" i="32" s="1"/>
  <c r="P12927" i="32" a="1"/>
  <c r="P12927" i="32" s="1"/>
  <c r="P12975" i="32" a="1"/>
  <c r="P12975" i="32" s="1"/>
  <c r="P12979" i="32" a="1"/>
  <c r="P12979" i="32" s="1"/>
  <c r="P12916" i="32" a="1"/>
  <c r="P12916" i="32" s="1"/>
  <c r="P12968" i="32" a="1"/>
  <c r="P12968" i="32" s="1"/>
  <c r="P12945" i="32" a="1"/>
  <c r="P12945" i="32" s="1"/>
  <c r="P12958" i="32" a="1"/>
  <c r="P12958" i="32" s="1"/>
  <c r="P12943" i="32" a="1"/>
  <c r="P12943" i="32" s="1"/>
  <c r="P12933" i="32" a="1"/>
  <c r="P12933" i="32" s="1"/>
  <c r="P12974" i="32" a="1"/>
  <c r="P12974" i="32" s="1"/>
  <c r="P12946" i="32" a="1"/>
  <c r="P12946" i="32" s="1"/>
  <c r="P12966" i="32" a="1"/>
  <c r="P12966" i="32" s="1"/>
  <c r="P12924" i="32" a="1"/>
  <c r="P12924" i="32" s="1"/>
  <c r="P12959" i="32" a="1"/>
  <c r="P12959" i="32" s="1"/>
  <c r="P12942" i="32" a="1"/>
  <c r="P12942" i="32" s="1"/>
  <c r="P12925" i="32" a="1"/>
  <c r="P12925" i="32" s="1"/>
  <c r="P12950" i="32" a="1"/>
  <c r="P12950" i="32" s="1"/>
  <c r="P12939" i="32" a="1"/>
  <c r="P12939" i="32" s="1"/>
  <c r="P12930" i="32" a="1"/>
  <c r="P12930" i="32" s="1"/>
  <c r="P12928" i="32" a="1"/>
  <c r="P12928" i="32" s="1"/>
  <c r="P12962" i="32" a="1"/>
  <c r="P12962" i="32" s="1"/>
  <c r="P12923" i="32" a="1"/>
  <c r="P12923" i="32" s="1"/>
  <c r="P12922" i="32" a="1"/>
  <c r="P12922" i="32" s="1"/>
  <c r="P12948" i="32" a="1"/>
  <c r="P12948" i="32" s="1"/>
  <c r="P12951" i="32" a="1"/>
  <c r="P12951" i="32" s="1"/>
  <c r="P12953" i="32" a="1"/>
  <c r="P12953" i="32" s="1"/>
  <c r="P12921" i="32" a="1"/>
  <c r="P12921" i="32" s="1"/>
  <c r="P12961" i="32" a="1"/>
  <c r="P12961" i="32" s="1"/>
  <c r="P12972" i="32" a="1"/>
  <c r="P12972" i="32" s="1"/>
  <c r="P12976" i="32" a="1"/>
  <c r="P12976" i="32" s="1"/>
  <c r="P12940" i="32" a="1"/>
  <c r="P12940" i="32" s="1"/>
  <c r="P12954" i="32" a="1"/>
  <c r="P12954" i="32" s="1"/>
  <c r="P12932" i="32" a="1"/>
  <c r="P12932" i="32" s="1"/>
  <c r="P12965" i="32" a="1"/>
  <c r="P12965" i="32" s="1"/>
  <c r="P12955" i="32" a="1"/>
  <c r="P12955" i="32" s="1"/>
  <c r="P12941" i="32" a="1"/>
  <c r="P12941" i="32" s="1"/>
  <c r="P12971" i="32" a="1"/>
  <c r="P12971" i="32" s="1"/>
  <c r="P12938" i="32" a="1"/>
  <c r="P12938" i="32" s="1"/>
  <c r="P12981" i="32" a="1"/>
  <c r="P12981" i="32" s="1"/>
  <c r="P12915" i="32" a="1"/>
  <c r="P12915" i="32" s="1"/>
  <c r="P12920" i="32" a="1"/>
  <c r="P12920" i="32" s="1"/>
  <c r="P12949" i="32" a="1"/>
  <c r="P12949" i="32" s="1"/>
  <c r="P12977" i="32" a="1"/>
  <c r="P12977" i="32" s="1"/>
  <c r="P12969" i="32" a="1"/>
  <c r="P12969" i="32" s="1"/>
  <c r="P12963" i="32" a="1"/>
  <c r="P12963" i="32" s="1"/>
  <c r="P12957" i="32" a="1"/>
  <c r="P12957" i="32" s="1"/>
  <c r="P12980" i="32" a="1"/>
  <c r="P12980" i="32" s="1"/>
  <c r="P12929" i="32" a="1"/>
  <c r="P12929" i="32" s="1"/>
  <c r="P12973" i="32" a="1"/>
  <c r="P12973" i="32" s="1"/>
  <c r="I143" i="6"/>
  <c r="Q12148" i="32" a="1"/>
  <c r="Q12148" i="32" s="1"/>
  <c r="Q12162" i="32" a="1"/>
  <c r="Q12162" i="32" s="1"/>
  <c r="Q12114" i="32" a="1"/>
  <c r="Q12114" i="32" s="1"/>
  <c r="Q12132" i="32" a="1"/>
  <c r="Q12132" i="32" s="1"/>
  <c r="Q12115" i="32" a="1"/>
  <c r="Q12115" i="32" s="1"/>
  <c r="Q12161" i="32" a="1"/>
  <c r="Q12161" i="32" s="1"/>
  <c r="Q12097" i="32" a="1"/>
  <c r="Q12097" i="32" s="1"/>
  <c r="Q12096" i="32" a="1"/>
  <c r="Q12096" i="32" s="1"/>
  <c r="Q12087" i="32" a="1"/>
  <c r="Q12087" i="32" s="1"/>
  <c r="Q12125" i="32" a="1"/>
  <c r="Q12125" i="32" s="1"/>
  <c r="Q12107" i="32" a="1"/>
  <c r="Q12107" i="32" s="1"/>
  <c r="Q12113" i="32" a="1"/>
  <c r="Q12113" i="32" s="1"/>
  <c r="Q12141" i="32" a="1"/>
  <c r="Q12141" i="32" s="1"/>
  <c r="Q12098" i="32" a="1"/>
  <c r="Q12098" i="32" s="1"/>
  <c r="Q12165" i="32" a="1"/>
  <c r="Q12165" i="32" s="1"/>
  <c r="Q12092" i="32" a="1"/>
  <c r="Q12092" i="32" s="1"/>
  <c r="Q12117" i="32" a="1"/>
  <c r="Q12117" i="32" s="1"/>
  <c r="Q12146" i="32" a="1"/>
  <c r="Q12146" i="32" s="1"/>
  <c r="Q12094" i="32" a="1"/>
  <c r="Q12094" i="32" s="1"/>
  <c r="Q12155" i="32" a="1"/>
  <c r="Q12155" i="32" s="1"/>
  <c r="Q12111" i="32" a="1"/>
  <c r="Q12111" i="32" s="1"/>
  <c r="Q12149" i="32" a="1"/>
  <c r="Q12149" i="32" s="1"/>
  <c r="Q12152" i="32" a="1"/>
  <c r="Q12152" i="32" s="1"/>
  <c r="Q12105" i="32" a="1"/>
  <c r="Q12105" i="32" s="1"/>
  <c r="Q12088" i="32" a="1"/>
  <c r="Q12088" i="32" s="1"/>
  <c r="Q12102" i="32" a="1"/>
  <c r="Q12102" i="32" s="1"/>
  <c r="Q12138" i="32" a="1"/>
  <c r="Q12138" i="32" s="1"/>
  <c r="Q12202" i="32" a="1"/>
  <c r="Q12202" i="32" s="1"/>
  <c r="Q12122" i="32" a="1"/>
  <c r="Q12122" i="32" s="1"/>
  <c r="Q12169" i="32" a="1"/>
  <c r="Q12169" i="32" s="1"/>
  <c r="Q12126" i="32" a="1"/>
  <c r="Q12126" i="32" s="1"/>
  <c r="Q12119" i="32" a="1"/>
  <c r="Q12119" i="32" s="1"/>
  <c r="Q12203" i="32" a="1"/>
  <c r="Q12203" i="32" s="1"/>
  <c r="Q12128" i="32" a="1"/>
  <c r="Q12128" i="32" s="1"/>
  <c r="Q12103" i="32" a="1"/>
  <c r="Q12103" i="32" s="1"/>
  <c r="Q12120" i="32" a="1"/>
  <c r="Q12120" i="32" s="1"/>
  <c r="Q12124" i="32" a="1"/>
  <c r="Q12124" i="32" s="1"/>
  <c r="Q12131" i="32" a="1"/>
  <c r="Q12131" i="32" s="1"/>
  <c r="Q12121" i="32" a="1"/>
  <c r="Q12121" i="32" s="1"/>
  <c r="Q12104" i="32" a="1"/>
  <c r="Q12104" i="32" s="1"/>
  <c r="Q12116" i="32" a="1"/>
  <c r="Q12116" i="32" s="1"/>
  <c r="Q12108" i="32" a="1"/>
  <c r="Q12108" i="32" s="1"/>
  <c r="Q12144" i="32" a="1"/>
  <c r="Q12144" i="32" s="1"/>
  <c r="Q12154" i="32" a="1"/>
  <c r="Q12154" i="32" s="1"/>
  <c r="Q12140" i="32" a="1"/>
  <c r="Q12140" i="32" s="1"/>
  <c r="Q12139" i="32" a="1"/>
  <c r="Q12139" i="32" s="1"/>
  <c r="Q12137" i="32" a="1"/>
  <c r="Q12137" i="32" s="1"/>
  <c r="Q12109" i="32" a="1"/>
  <c r="Q12109" i="32" s="1"/>
  <c r="Q12204" i="32" a="1"/>
  <c r="Q12204" i="32" s="1"/>
  <c r="Q12093" i="32" a="1"/>
  <c r="Q12093" i="32" s="1"/>
  <c r="Q12166" i="32" a="1"/>
  <c r="Q12166" i="32" s="1"/>
  <c r="Q12134" i="32" a="1"/>
  <c r="Q12134" i="32" s="1"/>
  <c r="Q12089" i="32" a="1"/>
  <c r="Q12089" i="32" s="1"/>
  <c r="Q12085" i="32" a="1"/>
  <c r="Q12085" i="32" s="1"/>
  <c r="Q12159" i="32" a="1"/>
  <c r="Q12159" i="32" s="1"/>
  <c r="Q12083" i="32" a="1"/>
  <c r="Q12083" i="32" s="1"/>
  <c r="Q12135" i="32" a="1"/>
  <c r="Q12135" i="32" s="1"/>
  <c r="Q12082" i="32" a="1"/>
  <c r="Q12082" i="32" s="1"/>
  <c r="Q12156" i="32" a="1"/>
  <c r="Q12156" i="32" s="1"/>
  <c r="Q12145" i="32" a="1"/>
  <c r="Q12145" i="32" s="1"/>
  <c r="Q12163" i="32" a="1"/>
  <c r="Q12163" i="32" s="1"/>
  <c r="Q12170" i="32" a="1"/>
  <c r="Q12170" i="32" s="1"/>
  <c r="Q12110" i="32" a="1"/>
  <c r="Q12110" i="32" s="1"/>
  <c r="Q12205" i="32" a="1"/>
  <c r="Q12205" i="32" s="1"/>
  <c r="Q12129" i="32" a="1"/>
  <c r="Q12129" i="32" s="1"/>
  <c r="Q12142" i="32" a="1"/>
  <c r="Q12142" i="32" s="1"/>
  <c r="Q12130" i="32" a="1"/>
  <c r="Q12130" i="32" s="1"/>
  <c r="Q12201" i="32" a="1"/>
  <c r="Q12201" i="32" s="1"/>
  <c r="Q12151" i="32" a="1"/>
  <c r="Q12151" i="32" s="1"/>
  <c r="Q12158" i="32" a="1"/>
  <c r="Q12158" i="32" s="1"/>
  <c r="Q12123" i="32" a="1"/>
  <c r="Q12123" i="32" s="1"/>
  <c r="Q12136" i="32" a="1"/>
  <c r="Q12136" i="32" s="1"/>
  <c r="Q12112" i="32" a="1"/>
  <c r="Q12112" i="32" s="1"/>
  <c r="Q12091" i="32" a="1"/>
  <c r="Q12091" i="32" s="1"/>
  <c r="Q12143" i="32" a="1"/>
  <c r="Q12143" i="32" s="1"/>
  <c r="Q12084" i="32" a="1"/>
  <c r="Q12084" i="32" s="1"/>
  <c r="Q12118" i="32" a="1"/>
  <c r="Q12118" i="32" s="1"/>
  <c r="Q12153" i="32" a="1"/>
  <c r="Q12153" i="32" s="1"/>
  <c r="Q12167" i="32" a="1"/>
  <c r="Q12167" i="32" s="1"/>
  <c r="Q12106" i="32" a="1"/>
  <c r="Q12106" i="32" s="1"/>
  <c r="Q12160" i="32" a="1"/>
  <c r="Q12160" i="32" s="1"/>
  <c r="Q12099" i="32" a="1"/>
  <c r="Q12099" i="32" s="1"/>
  <c r="Q12090" i="32" a="1"/>
  <c r="Q12090" i="32" s="1"/>
  <c r="Q12147" i="32" a="1"/>
  <c r="Q12147" i="32" s="1"/>
  <c r="Q12086" i="32" a="1"/>
  <c r="Q12086" i="32" s="1"/>
  <c r="Q12157" i="32" a="1"/>
  <c r="Q12157" i="32" s="1"/>
  <c r="Q12101" i="32" a="1"/>
  <c r="Q12101" i="32" s="1"/>
  <c r="Q12133" i="32" a="1"/>
  <c r="Q12133" i="32" s="1"/>
  <c r="Q12100" i="32" a="1"/>
  <c r="Q12100" i="32" s="1"/>
  <c r="Q12164" i="32" a="1"/>
  <c r="Q12164" i="32" s="1"/>
  <c r="Q12168" i="32" a="1"/>
  <c r="Q12168" i="32" s="1"/>
  <c r="Q12127" i="32" a="1"/>
  <c r="Q12127" i="32" s="1"/>
  <c r="Q12150" i="32" a="1"/>
  <c r="Q12150" i="32" s="1"/>
  <c r="Q12095" i="32" a="1"/>
  <c r="Q12095" i="32" s="1"/>
  <c r="N42" i="6" a="1"/>
  <c r="N42" i="6" s="1"/>
  <c r="J42" i="6" a="1"/>
  <c r="J42" i="6" s="1"/>
  <c r="P19864" i="32" a="1"/>
  <c r="P19864" i="32" s="1"/>
  <c r="P19867" i="32" a="1"/>
  <c r="P19867" i="32" s="1"/>
  <c r="P19862" i="32" a="1"/>
  <c r="P19862" i="32" s="1"/>
  <c r="P19861" i="32" a="1"/>
  <c r="P19861" i="32" s="1"/>
  <c r="P19853" i="32" a="1"/>
  <c r="P19853" i="32" s="1"/>
  <c r="P19857" i="32" a="1"/>
  <c r="P19857" i="32" s="1"/>
  <c r="P19854" i="32" a="1"/>
  <c r="P19854" i="32" s="1"/>
  <c r="P19856" i="32" a="1"/>
  <c r="P19856" i="32" s="1"/>
  <c r="P19852" i="32" a="1"/>
  <c r="P19852" i="32" s="1"/>
  <c r="P19851" i="32" a="1"/>
  <c r="P19851" i="32" s="1"/>
  <c r="P19860" i="32" a="1"/>
  <c r="P19860" i="32" s="1"/>
  <c r="P19873" i="32" a="1"/>
  <c r="P19873" i="32" s="1"/>
  <c r="P19858" i="32" a="1"/>
  <c r="P19858" i="32" s="1"/>
  <c r="P19850" i="32" a="1"/>
  <c r="P19850" i="32" s="1"/>
  <c r="P19859" i="32" a="1"/>
  <c r="P19859" i="32" s="1"/>
  <c r="P19870" i="32" a="1"/>
  <c r="P19870" i="32" s="1"/>
  <c r="P19863" i="32" a="1"/>
  <c r="P19863" i="32" s="1"/>
  <c r="P19869" i="32" a="1"/>
  <c r="P19869" i="32" s="1"/>
  <c r="P19868" i="32" a="1"/>
  <c r="P19868" i="32" s="1"/>
  <c r="P19865" i="32" a="1"/>
  <c r="P19865" i="32" s="1"/>
  <c r="P19866" i="32" a="1"/>
  <c r="P19866" i="32" s="1"/>
  <c r="P19849" i="32" a="1"/>
  <c r="P19849" i="32" s="1"/>
  <c r="P19855" i="32" a="1"/>
  <c r="P19855" i="32" s="1"/>
  <c r="P19871" i="32" a="1"/>
  <c r="P19871" i="32" s="1"/>
  <c r="P7527" i="32" a="1"/>
  <c r="P7527" i="32" s="1"/>
  <c r="P7505" i="32" a="1"/>
  <c r="P7505" i="32" s="1"/>
  <c r="P7528" i="32" a="1"/>
  <c r="P7528" i="32" s="1"/>
  <c r="P7488" i="32" a="1"/>
  <c r="P7488" i="32" s="1"/>
  <c r="P7494" i="32" a="1"/>
  <c r="P7494" i="32" s="1"/>
  <c r="P7495" i="32" a="1"/>
  <c r="P7495" i="32" s="1"/>
  <c r="P7325" i="32" a="1"/>
  <c r="P7325" i="32" s="1"/>
  <c r="P7352" i="32" a="1"/>
  <c r="P7352" i="32" s="1"/>
  <c r="P7501" i="32" a="1"/>
  <c r="P7501" i="32" s="1"/>
  <c r="P7445" i="32" a="1"/>
  <c r="P7445" i="32" s="1"/>
  <c r="P7344" i="32" a="1"/>
  <c r="P7344" i="32" s="1"/>
  <c r="P7487" i="32" a="1"/>
  <c r="P7487" i="32" s="1"/>
  <c r="P7370" i="32" a="1"/>
  <c r="P7370" i="32" s="1"/>
  <c r="P7323" i="32" a="1"/>
  <c r="P7323" i="32" s="1"/>
  <c r="P7331" i="32" a="1"/>
  <c r="P7331" i="32" s="1"/>
  <c r="P7373" i="32" a="1"/>
  <c r="P7373" i="32" s="1"/>
  <c r="P7275" i="32" a="1"/>
  <c r="P7275" i="32" s="1"/>
  <c r="P7360" i="32" a="1"/>
  <c r="P7360" i="32" s="1"/>
  <c r="P7266" i="32" a="1"/>
  <c r="P7266" i="32" s="1"/>
  <c r="P7318" i="32" a="1"/>
  <c r="P7318" i="32" s="1"/>
  <c r="P7276" i="32" a="1"/>
  <c r="P7276" i="32" s="1"/>
  <c r="P7265" i="32" a="1"/>
  <c r="P7265" i="32" s="1"/>
  <c r="P7262" i="32" a="1"/>
  <c r="P7262" i="32" s="1"/>
  <c r="P7324" i="32" a="1"/>
  <c r="P7324" i="32" s="1"/>
  <c r="P7463" i="32" a="1"/>
  <c r="P7463" i="32" s="1"/>
  <c r="P7526" i="32" a="1"/>
  <c r="P7526" i="32" s="1"/>
  <c r="P7434" i="32" a="1"/>
  <c r="P7434" i="32" s="1"/>
  <c r="P7291" i="32" a="1"/>
  <c r="P7291" i="32" s="1"/>
  <c r="P7260" i="32" a="1"/>
  <c r="P7260" i="32" s="1"/>
  <c r="P7251" i="32" a="1"/>
  <c r="P7251" i="32" s="1"/>
  <c r="P7372" i="32" a="1"/>
  <c r="P7372" i="32" s="1"/>
  <c r="P7342" i="32" a="1"/>
  <c r="P7342" i="32" s="1"/>
  <c r="P7459" i="32" a="1"/>
  <c r="P7459" i="32" s="1"/>
  <c r="P7300" i="32" a="1"/>
  <c r="P7300" i="32" s="1"/>
  <c r="P7301" i="32" a="1"/>
  <c r="P7301" i="32" s="1"/>
  <c r="P7506" i="32" a="1"/>
  <c r="P7506" i="32" s="1"/>
  <c r="P7458" i="32" a="1"/>
  <c r="P7458" i="32" s="1"/>
  <c r="P7354" i="32" a="1"/>
  <c r="P7354" i="32" s="1"/>
  <c r="P7277" i="32" a="1"/>
  <c r="P7277" i="32" s="1"/>
  <c r="P7365" i="32" a="1"/>
  <c r="P7365" i="32" s="1"/>
  <c r="P7327" i="32" a="1"/>
  <c r="P7327" i="32" s="1"/>
  <c r="P7464" i="32" a="1"/>
  <c r="P7464" i="32" s="1"/>
  <c r="P7470" i="32" a="1"/>
  <c r="P7470" i="32" s="1"/>
  <c r="P7348" i="32" a="1"/>
  <c r="P7348" i="32" s="1"/>
  <c r="P7252" i="32" a="1"/>
  <c r="P7252" i="32" s="1"/>
  <c r="P7343" i="32" a="1"/>
  <c r="P7343" i="32" s="1"/>
  <c r="P7499" i="32" a="1"/>
  <c r="P7499" i="32" s="1"/>
  <c r="P7503" i="32" a="1"/>
  <c r="P7503" i="32" s="1"/>
  <c r="P7299" i="32" a="1"/>
  <c r="P7299" i="32" s="1"/>
  <c r="P7364" i="32" a="1"/>
  <c r="P7364" i="32" s="1"/>
  <c r="P7465" i="32" a="1"/>
  <c r="P7465" i="32" s="1"/>
  <c r="P7333" i="32" a="1"/>
  <c r="P7333" i="32" s="1"/>
  <c r="P7309" i="32" a="1"/>
  <c r="P7309" i="32" s="1"/>
  <c r="P7358" i="32" a="1"/>
  <c r="P7358" i="32" s="1"/>
  <c r="P7444" i="32" a="1"/>
  <c r="P7444" i="32" s="1"/>
  <c r="P7478" i="32" a="1"/>
  <c r="P7478" i="32" s="1"/>
  <c r="P7485" i="32" a="1"/>
  <c r="P7485" i="32" s="1"/>
  <c r="P7278" i="32" a="1"/>
  <c r="P7278" i="32" s="1"/>
  <c r="P7521" i="32" a="1"/>
  <c r="P7521" i="32" s="1"/>
  <c r="P7471" i="32" a="1"/>
  <c r="P7471" i="32" s="1"/>
  <c r="P7356" i="32" a="1"/>
  <c r="P7356" i="32" s="1"/>
  <c r="P7290" i="32" a="1"/>
  <c r="P7290" i="32" s="1"/>
  <c r="P7272" i="32" a="1"/>
  <c r="P7272" i="32" s="1"/>
  <c r="P7350" i="32" a="1"/>
  <c r="P7350" i="32" s="1"/>
  <c r="P7319" i="32" a="1"/>
  <c r="P7319" i="32" s="1"/>
  <c r="P7258" i="32" a="1"/>
  <c r="P7258" i="32" s="1"/>
  <c r="P7303" i="32" a="1"/>
  <c r="P7303" i="32" s="1"/>
  <c r="P7280" i="32" a="1"/>
  <c r="P7280" i="32" s="1"/>
  <c r="P7296" i="32" a="1"/>
  <c r="P7296" i="32" s="1"/>
  <c r="P7460" i="32" a="1"/>
  <c r="P7460" i="32" s="1"/>
  <c r="P7436" i="32" a="1"/>
  <c r="P7436" i="32" s="1"/>
  <c r="P7268" i="32" a="1"/>
  <c r="P7268" i="32" s="1"/>
  <c r="P7490" i="32" a="1"/>
  <c r="P7490" i="32" s="1"/>
  <c r="P7479" i="32" a="1"/>
  <c r="P7479" i="32" s="1"/>
  <c r="P7450" i="32" a="1"/>
  <c r="P7450" i="32" s="1"/>
  <c r="P7523" i="32" a="1"/>
  <c r="P7523" i="32" s="1"/>
  <c r="P7345" i="32" a="1"/>
  <c r="P7345" i="32" s="1"/>
  <c r="P7320" i="32" a="1"/>
  <c r="P7320" i="32" s="1"/>
  <c r="P7493" i="32" a="1"/>
  <c r="P7493" i="32" s="1"/>
  <c r="P7279" i="32" a="1"/>
  <c r="P7279" i="32" s="1"/>
  <c r="P7522" i="32" a="1"/>
  <c r="P7522" i="32" s="1"/>
  <c r="P7347" i="32" a="1"/>
  <c r="P7347" i="32" s="1"/>
  <c r="P7316" i="32" a="1"/>
  <c r="P7316" i="32" s="1"/>
  <c r="P7477" i="32" a="1"/>
  <c r="P7477" i="32" s="1"/>
  <c r="P7286" i="32" a="1"/>
  <c r="P7286" i="32" s="1"/>
  <c r="P7461" i="32" a="1"/>
  <c r="P7461" i="32" s="1"/>
  <c r="P7250" i="32" a="1"/>
  <c r="P7250" i="32" s="1"/>
  <c r="P7447" i="32" a="1"/>
  <c r="P7447" i="32" s="1"/>
  <c r="P7334" i="32" a="1"/>
  <c r="P7334" i="32" s="1"/>
  <c r="P7492" i="32" a="1"/>
  <c r="P7492" i="32" s="1"/>
  <c r="P7353" i="32" a="1"/>
  <c r="P7353" i="32" s="1"/>
  <c r="P7467" i="32" a="1"/>
  <c r="P7467" i="32" s="1"/>
  <c r="P7362" i="32" a="1"/>
  <c r="P7362" i="32" s="1"/>
  <c r="P7257" i="32" a="1"/>
  <c r="P7257" i="32" s="1"/>
  <c r="P7346" i="32" a="1"/>
  <c r="P7346" i="32" s="1"/>
  <c r="P7326" i="32" a="1"/>
  <c r="P7326" i="32" s="1"/>
  <c r="P7330" i="32" a="1"/>
  <c r="P7330" i="32" s="1"/>
  <c r="P7439" i="32" a="1"/>
  <c r="P7439" i="32" s="1"/>
  <c r="P7304" i="32" a="1"/>
  <c r="P7304" i="32" s="1"/>
  <c r="P7359" i="32" a="1"/>
  <c r="P7359" i="32" s="1"/>
  <c r="P7462" i="32" a="1"/>
  <c r="P7462" i="32" s="1"/>
  <c r="P7289" i="32" a="1"/>
  <c r="P7289" i="32" s="1"/>
  <c r="P7480" i="32" a="1"/>
  <c r="P7480" i="32" s="1"/>
  <c r="P7288" i="32" a="1"/>
  <c r="P7288" i="32" s="1"/>
  <c r="P7335" i="32" a="1"/>
  <c r="P7335" i="32" s="1"/>
  <c r="P7328" i="32" a="1"/>
  <c r="P7328" i="32" s="1"/>
  <c r="P7361" i="32" a="1"/>
  <c r="P7361" i="32" s="1"/>
  <c r="P7504" i="32" a="1"/>
  <c r="P7504" i="32" s="1"/>
  <c r="P7486" i="32" a="1"/>
  <c r="P7486" i="32" s="1"/>
  <c r="P7498" i="32" a="1"/>
  <c r="P7498" i="32" s="1"/>
  <c r="P7302" i="32" a="1"/>
  <c r="P7302" i="32" s="1"/>
  <c r="P7264" i="32" a="1"/>
  <c r="P7264" i="32" s="1"/>
  <c r="P7448" i="32" a="1"/>
  <c r="P7448" i="32" s="1"/>
  <c r="P7281" i="32" a="1"/>
  <c r="P7281" i="32" s="1"/>
  <c r="P7271" i="32" a="1"/>
  <c r="P7271" i="32" s="1"/>
  <c r="P7293" i="32" a="1"/>
  <c r="P7293" i="32" s="1"/>
  <c r="P7351" i="32" a="1"/>
  <c r="P7351" i="32" s="1"/>
  <c r="P7363" i="32" a="1"/>
  <c r="P7363" i="32" s="1"/>
  <c r="P7287" i="32" a="1"/>
  <c r="P7287" i="32" s="1"/>
  <c r="P7472" i="32" a="1"/>
  <c r="P7472" i="32" s="1"/>
  <c r="P7366" i="32" a="1"/>
  <c r="P7366" i="32" s="1"/>
  <c r="P7310" i="32" a="1"/>
  <c r="P7310" i="32" s="1"/>
  <c r="P7298" i="32" a="1"/>
  <c r="P7298" i="32" s="1"/>
  <c r="P7482" i="32" a="1"/>
  <c r="P7482" i="32" s="1"/>
  <c r="P7497" i="32" a="1"/>
  <c r="P7497" i="32" s="1"/>
  <c r="P7446" i="32" a="1"/>
  <c r="P7446" i="32" s="1"/>
  <c r="P7294" i="32" a="1"/>
  <c r="P7294" i="32" s="1"/>
  <c r="P7337" i="32" a="1"/>
  <c r="P7337" i="32" s="1"/>
  <c r="P7451" i="32" a="1"/>
  <c r="P7451" i="32" s="1"/>
  <c r="P7481" i="32" a="1"/>
  <c r="P7481" i="32" s="1"/>
  <c r="P7357" i="32" a="1"/>
  <c r="P7357" i="32" s="1"/>
  <c r="P7525" i="32" a="1"/>
  <c r="P7525" i="32" s="1"/>
  <c r="P7321" i="32" a="1"/>
  <c r="P7321" i="32" s="1"/>
  <c r="P7274" i="32" a="1"/>
  <c r="P7274" i="32" s="1"/>
  <c r="P7468" i="32" a="1"/>
  <c r="P7468" i="32" s="1"/>
  <c r="P7435" i="32" a="1"/>
  <c r="P7435" i="32" s="1"/>
  <c r="P7349" i="32" a="1"/>
  <c r="P7349" i="32" s="1"/>
  <c r="P7338" i="32" a="1"/>
  <c r="P7338" i="32" s="1"/>
  <c r="P7270" i="32" a="1"/>
  <c r="P7270" i="32" s="1"/>
  <c r="P7449" i="32" a="1"/>
  <c r="P7449" i="32" s="1"/>
  <c r="P7524" i="32" a="1"/>
  <c r="P7524" i="32" s="1"/>
  <c r="P7269" i="32" a="1"/>
  <c r="P7269" i="32" s="1"/>
  <c r="P7261" i="32" a="1"/>
  <c r="P7261" i="32" s="1"/>
  <c r="P7371" i="32" a="1"/>
  <c r="P7371" i="32" s="1"/>
  <c r="P7253" i="32" a="1"/>
  <c r="P7253" i="32" s="1"/>
  <c r="P7369" i="32" a="1"/>
  <c r="P7369" i="32" s="1"/>
  <c r="P7322" i="32" a="1"/>
  <c r="P7322" i="32" s="1"/>
  <c r="P7313" i="32" a="1"/>
  <c r="P7313" i="32" s="1"/>
  <c r="P7341" i="32" a="1"/>
  <c r="P7341" i="32" s="1"/>
  <c r="P7305" i="32" a="1"/>
  <c r="P7305" i="32" s="1"/>
  <c r="P7336" i="32" a="1"/>
  <c r="P7336" i="32" s="1"/>
  <c r="P7466" i="32" a="1"/>
  <c r="P7466" i="32" s="1"/>
  <c r="P7483" i="32" a="1"/>
  <c r="P7483" i="32" s="1"/>
  <c r="P7473" i="32" a="1"/>
  <c r="P7473" i="32" s="1"/>
  <c r="P7442" i="32" a="1"/>
  <c r="P7442" i="32" s="1"/>
  <c r="P7441" i="32" a="1"/>
  <c r="P7441" i="32" s="1"/>
  <c r="P7256" i="32" a="1"/>
  <c r="P7256" i="32" s="1"/>
  <c r="P7263" i="32" a="1"/>
  <c r="P7263" i="32" s="1"/>
  <c r="P7282" i="32" a="1"/>
  <c r="P7282" i="32" s="1"/>
  <c r="P7500" i="32" a="1"/>
  <c r="P7500" i="32" s="1"/>
  <c r="P7474" i="32" a="1"/>
  <c r="P7474" i="32" s="1"/>
  <c r="P7285" i="32" a="1"/>
  <c r="P7285" i="32" s="1"/>
  <c r="P7443" i="32" a="1"/>
  <c r="P7443" i="32" s="1"/>
  <c r="P7475" i="32" a="1"/>
  <c r="P7475" i="32" s="1"/>
  <c r="P7339" i="32" a="1"/>
  <c r="P7339" i="32" s="1"/>
  <c r="P7267" i="32" a="1"/>
  <c r="P7267" i="32" s="1"/>
  <c r="P7438" i="32" a="1"/>
  <c r="P7438" i="32" s="1"/>
  <c r="P7469" i="32" a="1"/>
  <c r="P7469" i="32" s="1"/>
  <c r="P7491" i="32" a="1"/>
  <c r="P7491" i="32" s="1"/>
  <c r="P7329" i="32" a="1"/>
  <c r="P7329" i="32" s="1"/>
  <c r="P7476" i="32" a="1"/>
  <c r="P7476" i="32" s="1"/>
  <c r="P7340" i="32" a="1"/>
  <c r="P7340" i="32" s="1"/>
  <c r="P7273" i="32" a="1"/>
  <c r="P7273" i="32" s="1"/>
  <c r="P7297" i="32" a="1"/>
  <c r="P7297" i="32" s="1"/>
  <c r="P7307" i="32" a="1"/>
  <c r="P7307" i="32" s="1"/>
  <c r="P7295" i="32" a="1"/>
  <c r="P7295" i="32" s="1"/>
  <c r="P7355" i="32" a="1"/>
  <c r="P7355" i="32" s="1"/>
  <c r="P7502" i="32" a="1"/>
  <c r="P7502" i="32" s="1"/>
  <c r="P7437" i="32" a="1"/>
  <c r="P7437" i="32" s="1"/>
  <c r="P7496" i="32" a="1"/>
  <c r="P7496" i="32" s="1"/>
  <c r="P7368" i="32" a="1"/>
  <c r="P7368" i="32" s="1"/>
  <c r="P7311" i="32" a="1"/>
  <c r="P7311" i="32" s="1"/>
  <c r="P7292" i="32" a="1"/>
  <c r="P7292" i="32" s="1"/>
  <c r="P7308" i="32" a="1"/>
  <c r="P7308" i="32" s="1"/>
  <c r="P7283" i="32" a="1"/>
  <c r="P7283" i="32" s="1"/>
  <c r="P7317" i="32" a="1"/>
  <c r="P7317" i="32" s="1"/>
  <c r="P7507" i="32" a="1"/>
  <c r="P7507" i="32" s="1"/>
  <c r="P7314" i="32" a="1"/>
  <c r="P7314" i="32" s="1"/>
  <c r="P7315" i="32" a="1"/>
  <c r="P7315" i="32" s="1"/>
  <c r="P7312" i="32" a="1"/>
  <c r="P7312" i="32" s="1"/>
  <c r="P7254" i="32" a="1"/>
  <c r="P7254" i="32" s="1"/>
  <c r="P7284" i="32" a="1"/>
  <c r="P7284" i="32" s="1"/>
  <c r="P7255" i="32" a="1"/>
  <c r="P7255" i="32" s="1"/>
  <c r="P7440" i="32" a="1"/>
  <c r="P7440" i="32" s="1"/>
  <c r="P7457" i="32" a="1"/>
  <c r="P7457" i="32" s="1"/>
  <c r="P7259" i="32" a="1"/>
  <c r="P7259" i="32" s="1"/>
  <c r="P7489" i="32" a="1"/>
  <c r="P7489" i="32" s="1"/>
  <c r="P7367" i="32" a="1"/>
  <c r="P7367" i="32" s="1"/>
  <c r="P7306" i="32" a="1"/>
  <c r="P7306" i="32" s="1"/>
  <c r="P7484" i="32" a="1"/>
  <c r="P7484" i="32" s="1"/>
  <c r="P7332" i="32" a="1"/>
  <c r="P7332" i="32" s="1"/>
  <c r="P17822" i="32" a="1"/>
  <c r="P17822" i="32" s="1"/>
  <c r="P17823" i="32" a="1"/>
  <c r="P17823" i="32" s="1"/>
  <c r="N63" i="6" a="1"/>
  <c r="N63" i="6" s="1"/>
  <c r="J63" i="6" a="1"/>
  <c r="J63" i="6" s="1"/>
  <c r="L14500" i="32" a="1"/>
  <c r="L14500" i="32" s="1"/>
  <c r="L14529" i="32" a="1"/>
  <c r="L14529" i="32" s="1"/>
  <c r="L14521" i="32" a="1"/>
  <c r="L14521" i="32" s="1"/>
  <c r="L14524" i="32" a="1"/>
  <c r="L14524" i="32" s="1"/>
  <c r="L14501" i="32" a="1"/>
  <c r="L14501" i="32" s="1"/>
  <c r="L14527" i="32" a="1"/>
  <c r="L14527" i="32" s="1"/>
  <c r="L14515" i="32" a="1"/>
  <c r="L14515" i="32" s="1"/>
  <c r="L14519" i="32" a="1"/>
  <c r="L14519" i="32" s="1"/>
  <c r="L14520" i="32" a="1"/>
  <c r="L14520" i="32" s="1"/>
  <c r="L14507" i="32" a="1"/>
  <c r="L14507" i="32" s="1"/>
  <c r="L14506" i="32" a="1"/>
  <c r="L14506" i="32" s="1"/>
  <c r="L14508" i="32" a="1"/>
  <c r="L14508" i="32" s="1"/>
  <c r="L14514" i="32" a="1"/>
  <c r="L14514" i="32" s="1"/>
  <c r="L14511" i="32" a="1"/>
  <c r="L14511" i="32" s="1"/>
  <c r="L14518" i="32" a="1"/>
  <c r="L14518" i="32" s="1"/>
  <c r="L14495" i="32" a="1"/>
  <c r="L14495" i="32" s="1"/>
  <c r="L14523" i="32" a="1"/>
  <c r="L14523" i="32" s="1"/>
  <c r="L14516" i="32" a="1"/>
  <c r="L14516" i="32" s="1"/>
  <c r="L14528" i="32" a="1"/>
  <c r="L14528" i="32" s="1"/>
  <c r="L14497" i="32" a="1"/>
  <c r="L14497" i="32" s="1"/>
  <c r="L14491" i="32" a="1"/>
  <c r="L14491" i="32" s="1"/>
  <c r="L14517" i="32" a="1"/>
  <c r="L14517" i="32" s="1"/>
  <c r="L14489" i="32" a="1"/>
  <c r="L14489" i="32" s="1"/>
  <c r="L14494" i="32" a="1"/>
  <c r="L14494" i="32" s="1"/>
  <c r="L14509" i="32" a="1"/>
  <c r="L14509" i="32" s="1"/>
  <c r="L14504" i="32" a="1"/>
  <c r="L14504" i="32" s="1"/>
  <c r="L14505" i="32" a="1"/>
  <c r="L14505" i="32" s="1"/>
  <c r="L14513" i="32" a="1"/>
  <c r="L14513" i="32" s="1"/>
  <c r="L14488" i="32" a="1"/>
  <c r="L14488" i="32" s="1"/>
  <c r="L14522" i="32" a="1"/>
  <c r="L14522" i="32" s="1"/>
  <c r="L14510" i="32" a="1"/>
  <c r="L14510" i="32" s="1"/>
  <c r="L14493" i="32" a="1"/>
  <c r="L14493" i="32" s="1"/>
  <c r="L14502" i="32" a="1"/>
  <c r="L14502" i="32" s="1"/>
  <c r="L14530" i="32" a="1"/>
  <c r="L14530" i="32" s="1"/>
  <c r="L14503" i="32" a="1"/>
  <c r="L14503" i="32" s="1"/>
  <c r="L14525" i="32" a="1"/>
  <c r="L14525" i="32" s="1"/>
  <c r="L14498" i="32" a="1"/>
  <c r="L14498" i="32" s="1"/>
  <c r="L14492" i="32" a="1"/>
  <c r="L14492" i="32" s="1"/>
  <c r="L14526" i="32" a="1"/>
  <c r="L14526" i="32" s="1"/>
  <c r="L14512" i="32" a="1"/>
  <c r="L14512" i="32" s="1"/>
  <c r="L14496" i="32" a="1"/>
  <c r="L14496" i="32" s="1"/>
  <c r="L14490" i="32" a="1"/>
  <c r="L14490" i="32" s="1"/>
  <c r="L14499" i="32" a="1"/>
  <c r="L14499" i="32" s="1"/>
  <c r="I102" i="6"/>
  <c r="Q4330" i="32" a="1"/>
  <c r="Q4330" i="32" s="1"/>
  <c r="Q4374" i="32" a="1"/>
  <c r="Q4374" i="32" s="1"/>
  <c r="Q4290" i="32" a="1"/>
  <c r="Q4290" i="32" s="1"/>
  <c r="Q4301" i="32" a="1"/>
  <c r="Q4301" i="32" s="1"/>
  <c r="Q4265" i="32" a="1"/>
  <c r="Q4265" i="32" s="1"/>
  <c r="Q4415" i="32" a="1"/>
  <c r="Q4415" i="32" s="1"/>
  <c r="Q4341" i="32" a="1"/>
  <c r="Q4341" i="32" s="1"/>
  <c r="Q4292" i="32" a="1"/>
  <c r="Q4292" i="32" s="1"/>
  <c r="Q4354" i="32" a="1"/>
  <c r="Q4354" i="32" s="1"/>
  <c r="Q4305" i="32" a="1"/>
  <c r="Q4305" i="32" s="1"/>
  <c r="Q4312" i="32" a="1"/>
  <c r="Q4312" i="32" s="1"/>
  <c r="Q4361" i="32" a="1"/>
  <c r="Q4361" i="32" s="1"/>
  <c r="Q4264" i="32" a="1"/>
  <c r="Q4264" i="32" s="1"/>
  <c r="Q4298" i="32" a="1"/>
  <c r="Q4298" i="32" s="1"/>
  <c r="Q4307" i="32" a="1"/>
  <c r="Q4307" i="32" s="1"/>
  <c r="Q4311" i="32" a="1"/>
  <c r="Q4311" i="32" s="1"/>
  <c r="Q4383" i="32" a="1"/>
  <c r="Q4383" i="32" s="1"/>
  <c r="Q4335" i="32" a="1"/>
  <c r="Q4335" i="32" s="1"/>
  <c r="Q4376" i="32" a="1"/>
  <c r="Q4376" i="32" s="1"/>
  <c r="Q4287" i="32" a="1"/>
  <c r="Q4287" i="32" s="1"/>
  <c r="Q4331" i="32" a="1"/>
  <c r="Q4331" i="32" s="1"/>
  <c r="Q4300" i="32" a="1"/>
  <c r="Q4300" i="32" s="1"/>
  <c r="Q4380" i="32" a="1"/>
  <c r="Q4380" i="32" s="1"/>
  <c r="Q4310" i="32" a="1"/>
  <c r="Q4310" i="32" s="1"/>
  <c r="Q4285" i="32" a="1"/>
  <c r="Q4285" i="32" s="1"/>
  <c r="Q4355" i="32" a="1"/>
  <c r="Q4355" i="32" s="1"/>
  <c r="Q4366" i="32" a="1"/>
  <c r="Q4366" i="32" s="1"/>
  <c r="Q4296" i="32" a="1"/>
  <c r="Q4296" i="32" s="1"/>
  <c r="Q4418" i="32" a="1"/>
  <c r="Q4418" i="32" s="1"/>
  <c r="Q4322" i="32" a="1"/>
  <c r="Q4322" i="32" s="1"/>
  <c r="Q4339" i="32" a="1"/>
  <c r="Q4339" i="32" s="1"/>
  <c r="Q4378" i="32" a="1"/>
  <c r="Q4378" i="32" s="1"/>
  <c r="Q4304" i="32" a="1"/>
  <c r="Q4304" i="32" s="1"/>
  <c r="Q4351" i="32" a="1"/>
  <c r="Q4351" i="32" s="1"/>
  <c r="Q4353" i="32" a="1"/>
  <c r="Q4353" i="32" s="1"/>
  <c r="Q4266" i="32" a="1"/>
  <c r="Q4266" i="32" s="1"/>
  <c r="Q4357" i="32" a="1"/>
  <c r="Q4357" i="32" s="1"/>
  <c r="Q4317" i="32" a="1"/>
  <c r="Q4317" i="32" s="1"/>
  <c r="Q4359" i="32" a="1"/>
  <c r="Q4359" i="32" s="1"/>
  <c r="Q4270" i="32" a="1"/>
  <c r="Q4270" i="32" s="1"/>
  <c r="Q4336" i="32" a="1"/>
  <c r="Q4336" i="32" s="1"/>
  <c r="Q4379" i="32" a="1"/>
  <c r="Q4379" i="32" s="1"/>
  <c r="Q4332" i="32" a="1"/>
  <c r="Q4332" i="32" s="1"/>
  <c r="Q4325" i="32" a="1"/>
  <c r="Q4325" i="32" s="1"/>
  <c r="Q4343" i="32" a="1"/>
  <c r="Q4343" i="32" s="1"/>
  <c r="Q4368" i="32" a="1"/>
  <c r="Q4368" i="32" s="1"/>
  <c r="Q4367" i="32" a="1"/>
  <c r="Q4367" i="32" s="1"/>
  <c r="Q4315" i="32" a="1"/>
  <c r="Q4315" i="32" s="1"/>
  <c r="Q4384" i="32" a="1"/>
  <c r="Q4384" i="32" s="1"/>
  <c r="Q4294" i="32" a="1"/>
  <c r="Q4294" i="32" s="1"/>
  <c r="Q4417" i="32" a="1"/>
  <c r="Q4417" i="32" s="1"/>
  <c r="Q4295" i="32" a="1"/>
  <c r="Q4295" i="32" s="1"/>
  <c r="Q4284" i="32" a="1"/>
  <c r="Q4284" i="32" s="1"/>
  <c r="Q4269" i="32" a="1"/>
  <c r="Q4269" i="32" s="1"/>
  <c r="Q4283" i="32" a="1"/>
  <c r="Q4283" i="32" s="1"/>
  <c r="Q4297" i="32" a="1"/>
  <c r="Q4297" i="32" s="1"/>
  <c r="Q4318" i="32" a="1"/>
  <c r="Q4318" i="32" s="1"/>
  <c r="Q4279" i="32" a="1"/>
  <c r="Q4279" i="32" s="1"/>
  <c r="Q4282" i="32" a="1"/>
  <c r="Q4282" i="32" s="1"/>
  <c r="Q4319" i="32" a="1"/>
  <c r="Q4319" i="32" s="1"/>
  <c r="Q4324" i="32" a="1"/>
  <c r="Q4324" i="32" s="1"/>
  <c r="Q4372" i="32" a="1"/>
  <c r="Q4372" i="32" s="1"/>
  <c r="Q4346" i="32" a="1"/>
  <c r="Q4346" i="32" s="1"/>
  <c r="Q4281" i="32" a="1"/>
  <c r="Q4281" i="32" s="1"/>
  <c r="Q4328" i="32" a="1"/>
  <c r="Q4328" i="32" s="1"/>
  <c r="Q4340" i="32" a="1"/>
  <c r="Q4340" i="32" s="1"/>
  <c r="Q4288" i="32" a="1"/>
  <c r="Q4288" i="32" s="1"/>
  <c r="Q4320" i="32" a="1"/>
  <c r="Q4320" i="32" s="1"/>
  <c r="Q4363" i="32" a="1"/>
  <c r="Q4363" i="32" s="1"/>
  <c r="Q4286" i="32" a="1"/>
  <c r="Q4286" i="32" s="1"/>
  <c r="Q4373" i="32" a="1"/>
  <c r="Q4373" i="32" s="1"/>
  <c r="Q4333" i="32" a="1"/>
  <c r="Q4333" i="32" s="1"/>
  <c r="Q4381" i="32" a="1"/>
  <c r="Q4381" i="32" s="1"/>
  <c r="Q4308" i="32" a="1"/>
  <c r="Q4308" i="32" s="1"/>
  <c r="Q4309" i="32" a="1"/>
  <c r="Q4309" i="32" s="1"/>
  <c r="Q4299" i="32" a="1"/>
  <c r="Q4299" i="32" s="1"/>
  <c r="Q4382" i="32" a="1"/>
  <c r="Q4382" i="32" s="1"/>
  <c r="Q4377" i="32" a="1"/>
  <c r="Q4377" i="32" s="1"/>
  <c r="Q4327" i="32" a="1"/>
  <c r="Q4327" i="32" s="1"/>
  <c r="Q4321" i="32" a="1"/>
  <c r="Q4321" i="32" s="1"/>
  <c r="Q4293" i="32" a="1"/>
  <c r="Q4293" i="32" s="1"/>
  <c r="Q4323" i="32" a="1"/>
  <c r="Q4323" i="32" s="1"/>
  <c r="Q4369" i="32" a="1"/>
  <c r="Q4369" i="32" s="1"/>
  <c r="Q4356" i="32" a="1"/>
  <c r="Q4356" i="32" s="1"/>
  <c r="Q4337" i="32" a="1"/>
  <c r="Q4337" i="32" s="1"/>
  <c r="Q4302" i="32" a="1"/>
  <c r="Q4302" i="32" s="1"/>
  <c r="Q4338" i="32" a="1"/>
  <c r="Q4338" i="32" s="1"/>
  <c r="Q4326" i="32" a="1"/>
  <c r="Q4326" i="32" s="1"/>
  <c r="Q4360" i="32" a="1"/>
  <c r="Q4360" i="32" s="1"/>
  <c r="Q4306" i="32" a="1"/>
  <c r="Q4306" i="32" s="1"/>
  <c r="Q4273" i="32" a="1"/>
  <c r="Q4273" i="32" s="1"/>
  <c r="Q4278" i="32" a="1"/>
  <c r="Q4278" i="32" s="1"/>
  <c r="Q4263" i="32" a="1"/>
  <c r="Q4263" i="32" s="1"/>
  <c r="Q4348" i="32" a="1"/>
  <c r="Q4348" i="32" s="1"/>
  <c r="Q4334" i="32" a="1"/>
  <c r="Q4334" i="32" s="1"/>
  <c r="Q4329" i="32" a="1"/>
  <c r="Q4329" i="32" s="1"/>
  <c r="Q4370" i="32" a="1"/>
  <c r="Q4370" i="32" s="1"/>
  <c r="Q4313" i="32" a="1"/>
  <c r="Q4313" i="32" s="1"/>
  <c r="Q4271" i="32" a="1"/>
  <c r="Q4271" i="32" s="1"/>
  <c r="Q4371" i="32" a="1"/>
  <c r="Q4371" i="32" s="1"/>
  <c r="Q4414" i="32" a="1"/>
  <c r="Q4414" i="32" s="1"/>
  <c r="Q4316" i="32" a="1"/>
  <c r="Q4316" i="32" s="1"/>
  <c r="Q4350" i="32" a="1"/>
  <c r="Q4350" i="32" s="1"/>
  <c r="Q4314" i="32" a="1"/>
  <c r="Q4314" i="32" s="1"/>
  <c r="Q4385" i="32" a="1"/>
  <c r="Q4385" i="32" s="1"/>
  <c r="Q4349" i="32" a="1"/>
  <c r="Q4349" i="32" s="1"/>
  <c r="Q4375" i="32" a="1"/>
  <c r="Q4375" i="32" s="1"/>
  <c r="Q4274" i="32" a="1"/>
  <c r="Q4274" i="32" s="1"/>
  <c r="Q4365" i="32" a="1"/>
  <c r="Q4365" i="32" s="1"/>
  <c r="Q4352" i="32" a="1"/>
  <c r="Q4352" i="32" s="1"/>
  <c r="Q4344" i="32" a="1"/>
  <c r="Q4344" i="32" s="1"/>
  <c r="Q4362" i="32" a="1"/>
  <c r="Q4362" i="32" s="1"/>
  <c r="Q4276" i="32" a="1"/>
  <c r="Q4276" i="32" s="1"/>
  <c r="Q4303" i="32" a="1"/>
  <c r="Q4303" i="32" s="1"/>
  <c r="Q4289" i="32" a="1"/>
  <c r="Q4289" i="32" s="1"/>
  <c r="Q4416" i="32" a="1"/>
  <c r="Q4416" i="32" s="1"/>
  <c r="Q4421" i="32" a="1"/>
  <c r="Q4421" i="32" s="1"/>
  <c r="Q4291" i="32" a="1"/>
  <c r="Q4291" i="32" s="1"/>
  <c r="Q4267" i="32" a="1"/>
  <c r="Q4267" i="32" s="1"/>
  <c r="Q4345" i="32" a="1"/>
  <c r="Q4345" i="32" s="1"/>
  <c r="Q4358" i="32" a="1"/>
  <c r="Q4358" i="32" s="1"/>
  <c r="Q4275" i="32" a="1"/>
  <c r="Q4275" i="32" s="1"/>
  <c r="Q4280" i="32" a="1"/>
  <c r="Q4280" i="32" s="1"/>
  <c r="Q4342" i="32" a="1"/>
  <c r="Q4342" i="32" s="1"/>
  <c r="Q4268" i="32" a="1"/>
  <c r="Q4268" i="32" s="1"/>
  <c r="Q4364" i="32" a="1"/>
  <c r="Q4364" i="32" s="1"/>
  <c r="Q4413" i="32" a="1"/>
  <c r="Q4413" i="32" s="1"/>
  <c r="Q4272" i="32" a="1"/>
  <c r="Q4272" i="32" s="1"/>
  <c r="Q4347" i="32" a="1"/>
  <c r="Q4347" i="32" s="1"/>
  <c r="Q4277" i="32" a="1"/>
  <c r="Q4277" i="32" s="1"/>
  <c r="I134" i="6"/>
  <c r="Q4973" i="32" a="1"/>
  <c r="Q4973" i="32" s="1"/>
  <c r="Q5033" i="32" a="1"/>
  <c r="Q5033" i="32" s="1"/>
  <c r="Q5026" i="32" a="1"/>
  <c r="Q5026" i="32" s="1"/>
  <c r="Q4974" i="32" a="1"/>
  <c r="Q4974" i="32" s="1"/>
  <c r="Q4968" i="32" a="1"/>
  <c r="Q4968" i="32" s="1"/>
  <c r="Q4972" i="32" a="1"/>
  <c r="Q4972" i="32" s="1"/>
  <c r="Q5029" i="32" a="1"/>
  <c r="Q5029" i="32" s="1"/>
  <c r="Q5028" i="32" a="1"/>
  <c r="Q5028" i="32" s="1"/>
  <c r="Q5027" i="32" a="1"/>
  <c r="Q5027" i="32" s="1"/>
  <c r="N2860" i="32" a="1"/>
  <c r="N2860" i="32" s="1"/>
  <c r="N2636" i="32" a="1"/>
  <c r="N2636" i="32" s="1"/>
  <c r="N2643" i="32" a="1"/>
  <c r="N2643" i="32" s="1"/>
  <c r="N2759" i="32" a="1"/>
  <c r="N2759" i="32" s="1"/>
  <c r="N2652" i="32" a="1"/>
  <c r="N2652" i="32" s="1"/>
  <c r="N2900" i="32" a="1"/>
  <c r="N2900" i="32" s="1"/>
  <c r="N2843" i="32" a="1"/>
  <c r="N2843" i="32" s="1"/>
  <c r="N2681" i="32" a="1"/>
  <c r="N2681" i="32" s="1"/>
  <c r="N2633" i="32" a="1"/>
  <c r="N2633" i="32" s="1"/>
  <c r="N2731" i="32" a="1"/>
  <c r="N2731" i="32" s="1"/>
  <c r="N2751" i="32" a="1"/>
  <c r="N2751" i="32" s="1"/>
  <c r="N2802" i="32" a="1"/>
  <c r="N2802" i="32" s="1"/>
  <c r="N2667" i="32" a="1"/>
  <c r="N2667" i="32" s="1"/>
  <c r="N2738" i="32" a="1"/>
  <c r="N2738" i="32" s="1"/>
  <c r="N2893" i="32" a="1"/>
  <c r="N2893" i="32" s="1"/>
  <c r="N2842" i="32" a="1"/>
  <c r="N2842" i="32" s="1"/>
  <c r="N2686" i="32" a="1"/>
  <c r="N2686" i="32" s="1"/>
  <c r="N2661" i="32" a="1"/>
  <c r="N2661" i="32" s="1"/>
  <c r="N2828" i="32" a="1"/>
  <c r="N2828" i="32" s="1"/>
  <c r="N2858" i="32" a="1"/>
  <c r="N2858" i="32" s="1"/>
  <c r="N2801" i="32" a="1"/>
  <c r="N2801" i="32" s="1"/>
  <c r="N2677" i="32" a="1"/>
  <c r="N2677" i="32" s="1"/>
  <c r="N2775" i="32" a="1"/>
  <c r="N2775" i="32" s="1"/>
  <c r="N2898" i="32" a="1"/>
  <c r="N2898" i="32" s="1"/>
  <c r="N2792" i="32" a="1"/>
  <c r="N2792" i="32" s="1"/>
  <c r="N2865" i="32" a="1"/>
  <c r="N2865" i="32" s="1"/>
  <c r="N2814" i="32" a="1"/>
  <c r="N2814" i="32" s="1"/>
  <c r="N2676" i="32" a="1"/>
  <c r="N2676" i="32" s="1"/>
  <c r="N2760" i="32" a="1"/>
  <c r="N2760" i="32" s="1"/>
  <c r="N2884" i="32" a="1"/>
  <c r="N2884" i="32" s="1"/>
  <c r="N2698" i="32" a="1"/>
  <c r="N2698" i="32" s="1"/>
  <c r="N2844" i="32" a="1"/>
  <c r="N2844" i="32" s="1"/>
  <c r="N2649" i="32" a="1"/>
  <c r="N2649" i="32" s="1"/>
  <c r="N2790" i="32" a="1"/>
  <c r="N2790" i="32" s="1"/>
  <c r="N2823" i="32" a="1"/>
  <c r="N2823" i="32" s="1"/>
  <c r="N2718" i="32" a="1"/>
  <c r="N2718" i="32" s="1"/>
  <c r="N2799" i="32" a="1"/>
  <c r="N2799" i="32" s="1"/>
  <c r="N2650" i="32" a="1"/>
  <c r="N2650" i="32" s="1"/>
  <c r="N2887" i="32" a="1"/>
  <c r="N2887" i="32" s="1"/>
  <c r="N2867" i="32" a="1"/>
  <c r="N2867" i="32" s="1"/>
  <c r="N2788" i="32" a="1"/>
  <c r="N2788" i="32" s="1"/>
  <c r="N2772" i="32" a="1"/>
  <c r="N2772" i="32" s="1"/>
  <c r="N2688" i="32" a="1"/>
  <c r="N2688" i="32" s="1"/>
  <c r="N2724" i="32" a="1"/>
  <c r="N2724" i="32" s="1"/>
  <c r="N2798" i="32" a="1"/>
  <c r="N2798" i="32" s="1"/>
  <c r="N2705" i="32" a="1"/>
  <c r="N2705" i="32" s="1"/>
  <c r="N2634" i="32" a="1"/>
  <c r="N2634" i="32" s="1"/>
  <c r="N2665" i="32" a="1"/>
  <c r="N2665" i="32" s="1"/>
  <c r="N2683" i="32" a="1"/>
  <c r="N2683" i="32" s="1"/>
  <c r="N2833" i="32" a="1"/>
  <c r="N2833" i="32" s="1"/>
  <c r="N2821" i="32" a="1"/>
  <c r="N2821" i="32" s="1"/>
  <c r="N2765" i="32" a="1"/>
  <c r="N2765" i="32" s="1"/>
  <c r="N2723" i="32" a="1"/>
  <c r="N2723" i="32" s="1"/>
  <c r="N2647" i="32" a="1"/>
  <c r="N2647" i="32" s="1"/>
  <c r="N2882" i="32" a="1"/>
  <c r="N2882" i="32" s="1"/>
  <c r="N2778" i="32" a="1"/>
  <c r="N2778" i="32" s="1"/>
  <c r="N2851" i="32" a="1"/>
  <c r="N2851" i="32" s="1"/>
  <c r="N2673" i="32" a="1"/>
  <c r="N2673" i="32" s="1"/>
  <c r="N2774" i="32" a="1"/>
  <c r="N2774" i="32" s="1"/>
  <c r="N2691" i="32" a="1"/>
  <c r="N2691" i="32" s="1"/>
  <c r="N2657" i="32" a="1"/>
  <c r="N2657" i="32" s="1"/>
  <c r="N2747" i="32" a="1"/>
  <c r="N2747" i="32" s="1"/>
  <c r="N2716" i="32" a="1"/>
  <c r="N2716" i="32" s="1"/>
  <c r="N2625" i="32" a="1"/>
  <c r="N2625" i="32" s="1"/>
  <c r="N2684" i="32" a="1"/>
  <c r="N2684" i="32" s="1"/>
  <c r="N2693" i="32" a="1"/>
  <c r="N2693" i="32" s="1"/>
  <c r="N2641" i="32" a="1"/>
  <c r="N2641" i="32" s="1"/>
  <c r="N2850" i="32" a="1"/>
  <c r="N2850" i="32" s="1"/>
  <c r="N2835" i="32" a="1"/>
  <c r="N2835" i="32" s="1"/>
  <c r="N2630" i="32" a="1"/>
  <c r="N2630" i="32" s="1"/>
  <c r="N2619" i="32" a="1"/>
  <c r="N2619" i="32" s="1"/>
  <c r="N2740" i="32" a="1"/>
  <c r="N2740" i="32" s="1"/>
  <c r="N2846" i="32" a="1"/>
  <c r="N2846" i="32" s="1"/>
  <c r="N2822" i="32" a="1"/>
  <c r="N2822" i="32" s="1"/>
  <c r="N2623" i="32" a="1"/>
  <c r="N2623" i="32" s="1"/>
  <c r="N2753" i="32" a="1"/>
  <c r="N2753" i="32" s="1"/>
  <c r="N2895" i="32" a="1"/>
  <c r="N2895" i="32" s="1"/>
  <c r="N2789" i="32" a="1"/>
  <c r="N2789" i="32" s="1"/>
  <c r="N2757" i="32" a="1"/>
  <c r="N2757" i="32" s="1"/>
  <c r="N2868" i="32" a="1"/>
  <c r="N2868" i="32" s="1"/>
  <c r="N2732" i="32" a="1"/>
  <c r="N2732" i="32" s="1"/>
  <c r="N2680" i="32" a="1"/>
  <c r="N2680" i="32" s="1"/>
  <c r="N2896" i="32" a="1"/>
  <c r="N2896" i="32" s="1"/>
  <c r="N2639" i="32" a="1"/>
  <c r="N2639" i="32" s="1"/>
  <c r="N2829" i="32" a="1"/>
  <c r="N2829" i="32" s="1"/>
  <c r="N2885" i="32" a="1"/>
  <c r="N2885" i="32" s="1"/>
  <c r="N2754" i="32" a="1"/>
  <c r="N2754" i="32" s="1"/>
  <c r="N2796" i="32" a="1"/>
  <c r="N2796" i="32" s="1"/>
  <c r="N2749" i="32" a="1"/>
  <c r="N2749" i="32" s="1"/>
  <c r="N2877" i="32" a="1"/>
  <c r="N2877" i="32" s="1"/>
  <c r="N2869" i="32" a="1"/>
  <c r="N2869" i="32" s="1"/>
  <c r="N2897" i="32" a="1"/>
  <c r="N2897" i="32" s="1"/>
  <c r="N2879" i="32" a="1"/>
  <c r="N2879" i="32" s="1"/>
  <c r="N2857" i="32" a="1"/>
  <c r="N2857" i="32" s="1"/>
  <c r="N2781" i="32" a="1"/>
  <c r="N2781" i="32" s="1"/>
  <c r="N2758" i="32" a="1"/>
  <c r="N2758" i="32" s="1"/>
  <c r="N2849" i="32" a="1"/>
  <c r="N2849" i="32" s="1"/>
  <c r="N2632" i="32" a="1"/>
  <c r="N2632" i="32" s="1"/>
  <c r="N2883" i="32" a="1"/>
  <c r="N2883" i="32" s="1"/>
  <c r="N2769" i="32" a="1"/>
  <c r="N2769" i="32" s="1"/>
  <c r="N2804" i="32" a="1"/>
  <c r="N2804" i="32" s="1"/>
  <c r="N2717" i="32" a="1"/>
  <c r="N2717" i="32" s="1"/>
  <c r="N2892" i="32" a="1"/>
  <c r="N2892" i="32" s="1"/>
  <c r="N2826" i="32" a="1"/>
  <c r="N2826" i="32" s="1"/>
  <c r="N25336" i="32" a="1"/>
  <c r="N25336" i="32" s="1"/>
  <c r="N2736" i="32" a="1"/>
  <c r="N2736" i="32" s="1"/>
  <c r="N2697" i="32" a="1"/>
  <c r="N2697" i="32" s="1"/>
  <c r="N2664" i="32" a="1"/>
  <c r="N2664" i="32" s="1"/>
  <c r="N2629" i="32" a="1"/>
  <c r="N2629" i="32" s="1"/>
  <c r="N2706" i="32" a="1"/>
  <c r="N2706" i="32" s="1"/>
  <c r="N2659" i="32" a="1"/>
  <c r="N2659" i="32" s="1"/>
  <c r="N2748" i="32" a="1"/>
  <c r="N2748" i="32" s="1"/>
  <c r="N2711" i="32" a="1"/>
  <c r="N2711" i="32" s="1"/>
  <c r="N2714" i="32" a="1"/>
  <c r="N2714" i="32" s="1"/>
  <c r="N2780" i="32" a="1"/>
  <c r="N2780" i="32" s="1"/>
  <c r="N2763" i="32" a="1"/>
  <c r="N2763" i="32" s="1"/>
  <c r="N2779" i="32" a="1"/>
  <c r="N2779" i="32" s="1"/>
  <c r="N2852" i="32" a="1"/>
  <c r="N2852" i="32" s="1"/>
  <c r="N2806" i="32" a="1"/>
  <c r="N2806" i="32" s="1"/>
  <c r="N2817" i="32" a="1"/>
  <c r="N2817" i="32" s="1"/>
  <c r="N2856" i="32" a="1"/>
  <c r="N2856" i="32" s="1"/>
  <c r="N2746" i="32" a="1"/>
  <c r="N2746" i="32" s="1"/>
  <c r="N2713" i="32" a="1"/>
  <c r="N2713" i="32" s="1"/>
  <c r="N2739" i="32" a="1"/>
  <c r="N2739" i="32" s="1"/>
  <c r="N2807" i="32" a="1"/>
  <c r="N2807" i="32" s="1"/>
  <c r="N2873" i="32" a="1"/>
  <c r="N2873" i="32" s="1"/>
  <c r="N2728" i="32" a="1"/>
  <c r="N2728" i="32" s="1"/>
  <c r="N2658" i="32" a="1"/>
  <c r="N2658" i="32" s="1"/>
  <c r="N2782" i="32" a="1"/>
  <c r="N2782" i="32" s="1"/>
  <c r="N2773" i="32" a="1"/>
  <c r="N2773" i="32" s="1"/>
  <c r="N2646" i="32" a="1"/>
  <c r="N2646" i="32" s="1"/>
  <c r="N2622" i="32" a="1"/>
  <c r="N2622" i="32" s="1"/>
  <c r="N2766" i="32" a="1"/>
  <c r="N2766" i="32" s="1"/>
  <c r="N2819" i="32" a="1"/>
  <c r="N2819" i="32" s="1"/>
  <c r="N2838" i="32" a="1"/>
  <c r="N2838" i="32" s="1"/>
  <c r="N2880" i="32" a="1"/>
  <c r="N2880" i="32" s="1"/>
  <c r="N2644" i="32" a="1"/>
  <c r="N2644" i="32" s="1"/>
  <c r="N2653" i="32" a="1"/>
  <c r="N2653" i="32" s="1"/>
  <c r="N2695" i="32" a="1"/>
  <c r="N2695" i="32" s="1"/>
  <c r="N2768" i="32" a="1"/>
  <c r="N2768" i="32" s="1"/>
  <c r="N2871" i="32" a="1"/>
  <c r="N2871" i="32" s="1"/>
  <c r="N2682" i="32" a="1"/>
  <c r="N2682" i="32" s="1"/>
  <c r="N2863" i="32" a="1"/>
  <c r="N2863" i="32" s="1"/>
  <c r="N2721" i="32" a="1"/>
  <c r="N2721" i="32" s="1"/>
  <c r="N2670" i="32" a="1"/>
  <c r="N2670" i="32" s="1"/>
  <c r="N2855" i="32" a="1"/>
  <c r="N2855" i="32" s="1"/>
  <c r="N2669" i="32" a="1"/>
  <c r="N2669" i="32" s="1"/>
  <c r="N2878" i="32" a="1"/>
  <c r="N2878" i="32" s="1"/>
  <c r="N2795" i="32" a="1"/>
  <c r="N2795" i="32" s="1"/>
  <c r="N2620" i="32" a="1"/>
  <c r="N2620" i="32" s="1"/>
  <c r="N2631" i="32" a="1"/>
  <c r="N2631" i="32" s="1"/>
  <c r="N2715" i="32" a="1"/>
  <c r="N2715" i="32" s="1"/>
  <c r="N2764" i="32" a="1"/>
  <c r="N2764" i="32" s="1"/>
  <c r="N2859" i="32" a="1"/>
  <c r="N2859" i="32" s="1"/>
  <c r="N2703" i="32" a="1"/>
  <c r="N2703" i="32" s="1"/>
  <c r="N2809" i="32" a="1"/>
  <c r="N2809" i="32" s="1"/>
  <c r="N2710" i="32" a="1"/>
  <c r="N2710" i="32" s="1"/>
  <c r="N2805" i="32" a="1"/>
  <c r="N2805" i="32" s="1"/>
  <c r="N2668" i="32" a="1"/>
  <c r="N2668" i="32" s="1"/>
  <c r="N2889" i="32" a="1"/>
  <c r="N2889" i="32" s="1"/>
  <c r="N2894" i="32" a="1"/>
  <c r="N2894" i="32" s="1"/>
  <c r="N2756" i="32" a="1"/>
  <c r="N2756" i="32" s="1"/>
  <c r="N2890" i="32" a="1"/>
  <c r="N2890" i="32" s="1"/>
  <c r="N2761" i="32" a="1"/>
  <c r="N2761" i="32" s="1"/>
  <c r="N2777" i="32" a="1"/>
  <c r="N2777" i="32" s="1"/>
  <c r="N2696" i="32" a="1"/>
  <c r="N2696" i="32" s="1"/>
  <c r="N2762" i="32" a="1"/>
  <c r="N2762" i="32" s="1"/>
  <c r="N2825" i="32" a="1"/>
  <c r="N2825" i="32" s="1"/>
  <c r="N2864" i="32" a="1"/>
  <c r="N2864" i="32" s="1"/>
  <c r="N2624" i="32" a="1"/>
  <c r="N2624" i="32" s="1"/>
  <c r="N2662" i="32" a="1"/>
  <c r="N2662" i="32" s="1"/>
  <c r="N2776" i="32" a="1"/>
  <c r="N2776" i="32" s="1"/>
  <c r="N2671" i="32" a="1"/>
  <c r="N2671" i="32" s="1"/>
  <c r="N2848" i="32" a="1"/>
  <c r="N2848" i="32" s="1"/>
  <c r="N2783" i="32" a="1"/>
  <c r="N2783" i="32" s="1"/>
  <c r="N2791" i="32" a="1"/>
  <c r="N2791" i="32" s="1"/>
  <c r="N2744" i="32" a="1"/>
  <c r="N2744" i="32" s="1"/>
  <c r="N2812" i="32" a="1"/>
  <c r="N2812" i="32" s="1"/>
  <c r="N2734" i="32" a="1"/>
  <c r="N2734" i="32" s="1"/>
  <c r="N2635" i="32" a="1"/>
  <c r="N2635" i="32" s="1"/>
  <c r="N2803" i="32" a="1"/>
  <c r="N2803" i="32" s="1"/>
  <c r="N2672" i="32" a="1"/>
  <c r="N2672" i="32" s="1"/>
  <c r="N2675" i="32" a="1"/>
  <c r="N2675" i="32" s="1"/>
  <c r="N2637" i="32" a="1"/>
  <c r="N2637" i="32" s="1"/>
  <c r="N2694" i="32" a="1"/>
  <c r="N2694" i="32" s="1"/>
  <c r="N2737" i="32" a="1"/>
  <c r="N2737" i="32" s="1"/>
  <c r="N2834" i="32" a="1"/>
  <c r="N2834" i="32" s="1"/>
  <c r="N2687" i="32" a="1"/>
  <c r="N2687" i="32" s="1"/>
  <c r="N2729" i="32" a="1"/>
  <c r="N2729" i="32" s="1"/>
  <c r="N2785" i="32" a="1"/>
  <c r="N2785" i="32" s="1"/>
  <c r="N2709" i="32" a="1"/>
  <c r="N2709" i="32" s="1"/>
  <c r="N2786" i="32" a="1"/>
  <c r="N2786" i="32" s="1"/>
  <c r="N2700" i="32" a="1"/>
  <c r="N2700" i="32" s="1"/>
  <c r="N2660" i="32" a="1"/>
  <c r="N2660" i="32" s="1"/>
  <c r="N2787" i="32" a="1"/>
  <c r="N2787" i="32" s="1"/>
  <c r="N2899" i="32" a="1"/>
  <c r="N2899" i="32" s="1"/>
  <c r="N2745" i="32" a="1"/>
  <c r="N2745" i="32" s="1"/>
  <c r="N2752" i="32" a="1"/>
  <c r="N2752" i="32" s="1"/>
  <c r="N2815" i="32" a="1"/>
  <c r="N2815" i="32" s="1"/>
  <c r="N2818" i="32" a="1"/>
  <c r="N2818" i="32" s="1"/>
  <c r="N2875" i="32" a="1"/>
  <c r="N2875" i="32" s="1"/>
  <c r="N2678" i="32" a="1"/>
  <c r="N2678" i="32" s="1"/>
  <c r="N2704" i="32" a="1"/>
  <c r="N2704" i="32" s="1"/>
  <c r="N2648" i="32" a="1"/>
  <c r="N2648" i="32" s="1"/>
  <c r="N2701" i="32" a="1"/>
  <c r="N2701" i="32" s="1"/>
  <c r="N2707" i="32" a="1"/>
  <c r="N2707" i="32" s="1"/>
  <c r="N2808" i="32" a="1"/>
  <c r="N2808" i="32" s="1"/>
  <c r="N2771" i="32" a="1"/>
  <c r="N2771" i="32" s="1"/>
  <c r="N2702" i="32" a="1"/>
  <c r="N2702" i="32" s="1"/>
  <c r="N2750" i="32" a="1"/>
  <c r="N2750" i="32" s="1"/>
  <c r="N2872" i="32" a="1"/>
  <c r="N2872" i="32" s="1"/>
  <c r="N2638" i="32" a="1"/>
  <c r="N2638" i="32" s="1"/>
  <c r="N2847" i="32" a="1"/>
  <c r="N2847" i="32" s="1"/>
  <c r="N2820" i="32" a="1"/>
  <c r="N2820" i="32" s="1"/>
  <c r="N2870" i="32" a="1"/>
  <c r="N2870" i="32" s="1"/>
  <c r="N2837" i="32" a="1"/>
  <c r="N2837" i="32" s="1"/>
  <c r="N2861" i="32" a="1"/>
  <c r="N2861" i="32" s="1"/>
  <c r="N2689" i="32" a="1"/>
  <c r="N2689" i="32" s="1"/>
  <c r="N2839" i="32" a="1"/>
  <c r="N2839" i="32" s="1"/>
  <c r="N2891" i="32" a="1"/>
  <c r="N2891" i="32" s="1"/>
  <c r="N2730" i="32" a="1"/>
  <c r="N2730" i="32" s="1"/>
  <c r="N2813" i="32" a="1"/>
  <c r="N2813" i="32" s="1"/>
  <c r="N2663" i="32" a="1"/>
  <c r="N2663" i="32" s="1"/>
  <c r="N2755" i="32" a="1"/>
  <c r="N2755" i="32" s="1"/>
  <c r="N2626" i="32" a="1"/>
  <c r="N2626" i="32" s="1"/>
  <c r="N2735" i="32" a="1"/>
  <c r="N2735" i="32" s="1"/>
  <c r="N2794" i="32" a="1"/>
  <c r="N2794" i="32" s="1"/>
  <c r="N2742" i="32" a="1"/>
  <c r="N2742" i="32" s="1"/>
  <c r="N2692" i="32" a="1"/>
  <c r="N2692" i="32" s="1"/>
  <c r="N2840" i="32" a="1"/>
  <c r="N2840" i="32" s="1"/>
  <c r="N2836" i="32" a="1"/>
  <c r="N2836" i="32" s="1"/>
  <c r="N2712" i="32" a="1"/>
  <c r="N2712" i="32" s="1"/>
  <c r="N2674" i="32" a="1"/>
  <c r="N2674" i="32" s="1"/>
  <c r="N2655" i="32" a="1"/>
  <c r="N2655" i="32" s="1"/>
  <c r="N2845" i="32" a="1"/>
  <c r="N2845" i="32" s="1"/>
  <c r="N2881" i="32" a="1"/>
  <c r="N2881" i="32" s="1"/>
  <c r="N2876" i="32" a="1"/>
  <c r="N2876" i="32" s="1"/>
  <c r="N2827" i="32" a="1"/>
  <c r="N2827" i="32" s="1"/>
  <c r="N2656" i="32" a="1"/>
  <c r="N2656" i="32" s="1"/>
  <c r="N2784" i="32" a="1"/>
  <c r="N2784" i="32" s="1"/>
  <c r="N2831" i="32" a="1"/>
  <c r="N2831" i="32" s="1"/>
  <c r="N2800" i="32" a="1"/>
  <c r="N2800" i="32" s="1"/>
  <c r="N2726" i="32" a="1"/>
  <c r="N2726" i="32" s="1"/>
  <c r="N2832" i="32" a="1"/>
  <c r="N2832" i="32" s="1"/>
  <c r="N2654" i="32" a="1"/>
  <c r="N2654" i="32" s="1"/>
  <c r="N2816" i="32" a="1"/>
  <c r="N2816" i="32" s="1"/>
  <c r="N2645" i="32" a="1"/>
  <c r="N2645" i="32" s="1"/>
  <c r="N2621" i="32" a="1"/>
  <c r="N2621" i="32" s="1"/>
  <c r="N2727" i="32" a="1"/>
  <c r="N2727" i="32" s="1"/>
  <c r="N2642" i="32" a="1"/>
  <c r="N2642" i="32" s="1"/>
  <c r="N2793" i="32" a="1"/>
  <c r="N2793" i="32" s="1"/>
  <c r="N2685" i="32" a="1"/>
  <c r="N2685" i="32" s="1"/>
  <c r="N2888" i="32" a="1"/>
  <c r="N2888" i="32" s="1"/>
  <c r="N2640" i="32" a="1"/>
  <c r="N2640" i="32" s="1"/>
  <c r="N2743" i="32" a="1"/>
  <c r="N2743" i="32" s="1"/>
  <c r="N2741" i="32" a="1"/>
  <c r="N2741" i="32" s="1"/>
  <c r="N2866" i="32" a="1"/>
  <c r="N2866" i="32" s="1"/>
  <c r="N2853" i="32" a="1"/>
  <c r="N2853" i="32" s="1"/>
  <c r="N2719" i="32" a="1"/>
  <c r="N2719" i="32" s="1"/>
  <c r="N2628" i="32" a="1"/>
  <c r="N2628" i="32" s="1"/>
  <c r="N2862" i="32" a="1"/>
  <c r="N2862" i="32" s="1"/>
  <c r="N2770" i="32" a="1"/>
  <c r="N2770" i="32" s="1"/>
  <c r="N2690" i="32" a="1"/>
  <c r="N2690" i="32" s="1"/>
  <c r="N2651" i="32" a="1"/>
  <c r="N2651" i="32" s="1"/>
  <c r="N2733" i="32" a="1"/>
  <c r="N2733" i="32" s="1"/>
  <c r="N2811" i="32" a="1"/>
  <c r="N2811" i="32" s="1"/>
  <c r="N2810" i="32" a="1"/>
  <c r="N2810" i="32" s="1"/>
  <c r="N2874" i="32" a="1"/>
  <c r="N2874" i="32" s="1"/>
  <c r="N2767" i="32" a="1"/>
  <c r="N2767" i="32" s="1"/>
  <c r="N2666" i="32" a="1"/>
  <c r="N2666" i="32" s="1"/>
  <c r="N2824" i="32" a="1"/>
  <c r="N2824" i="32" s="1"/>
  <c r="N2886" i="32" a="1"/>
  <c r="N2886" i="32" s="1"/>
  <c r="N2699" i="32" a="1"/>
  <c r="N2699" i="32" s="1"/>
  <c r="N2797" i="32" a="1"/>
  <c r="N2797" i="32" s="1"/>
  <c r="N2627" i="32" a="1"/>
  <c r="N2627" i="32" s="1"/>
  <c r="N2722" i="32" a="1"/>
  <c r="N2722" i="32" s="1"/>
  <c r="N2841" i="32" a="1"/>
  <c r="N2841" i="32" s="1"/>
  <c r="N2708" i="32" a="1"/>
  <c r="N2708" i="32" s="1"/>
  <c r="N2725" i="32" a="1"/>
  <c r="N2725" i="32" s="1"/>
  <c r="N2679" i="32" a="1"/>
  <c r="N2679" i="32" s="1"/>
  <c r="N2854" i="32" a="1"/>
  <c r="N2854" i="32" s="1"/>
  <c r="N2830" i="32" a="1"/>
  <c r="N2830" i="32" s="1"/>
  <c r="N2720" i="32" a="1"/>
  <c r="N2720" i="32" s="1"/>
  <c r="P12989" i="32" a="1"/>
  <c r="P12989" i="32" s="1"/>
  <c r="P13036" i="32" a="1"/>
  <c r="P13036" i="32" s="1"/>
  <c r="P13079" i="32" a="1"/>
  <c r="P13079" i="32" s="1"/>
  <c r="P13014" i="32" a="1"/>
  <c r="P13014" i="32" s="1"/>
  <c r="P12997" i="32" a="1"/>
  <c r="P12997" i="32" s="1"/>
  <c r="P13022" i="32" a="1"/>
  <c r="P13022" i="32" s="1"/>
  <c r="P13067" i="32" a="1"/>
  <c r="P13067" i="32" s="1"/>
  <c r="P13001" i="32" a="1"/>
  <c r="P13001" i="32" s="1"/>
  <c r="P13080" i="32" a="1"/>
  <c r="P13080" i="32" s="1"/>
  <c r="P13064" i="32" a="1"/>
  <c r="P13064" i="32" s="1"/>
  <c r="P13011" i="32" a="1"/>
  <c r="P13011" i="32" s="1"/>
  <c r="P13058" i="32" a="1"/>
  <c r="P13058" i="32" s="1"/>
  <c r="P13046" i="32" a="1"/>
  <c r="P13046" i="32" s="1"/>
  <c r="P13045" i="32" a="1"/>
  <c r="P13045" i="32" s="1"/>
  <c r="P13038" i="32" a="1"/>
  <c r="P13038" i="32" s="1"/>
  <c r="P13012" i="32" a="1"/>
  <c r="P13012" i="32" s="1"/>
  <c r="P13020" i="32" a="1"/>
  <c r="P13020" i="32" s="1"/>
  <c r="P12986" i="32" a="1"/>
  <c r="P12986" i="32" s="1"/>
  <c r="P13041" i="32" a="1"/>
  <c r="P13041" i="32" s="1"/>
  <c r="P13076" i="32" a="1"/>
  <c r="P13076" i="32" s="1"/>
  <c r="P12984" i="32" a="1"/>
  <c r="P12984" i="32" s="1"/>
  <c r="P13033" i="32" a="1"/>
  <c r="P13033" i="32" s="1"/>
  <c r="P13000" i="32" a="1"/>
  <c r="P13000" i="32" s="1"/>
  <c r="P13063" i="32" a="1"/>
  <c r="P13063" i="32" s="1"/>
  <c r="P13040" i="32" a="1"/>
  <c r="P13040" i="32" s="1"/>
  <c r="P12988" i="32" a="1"/>
  <c r="P12988" i="32" s="1"/>
  <c r="P13047" i="32" a="1"/>
  <c r="P13047" i="32" s="1"/>
  <c r="P12982" i="32" a="1"/>
  <c r="P12982" i="32" s="1"/>
  <c r="P12992" i="32" a="1"/>
  <c r="P12992" i="32" s="1"/>
  <c r="P13024" i="32" a="1"/>
  <c r="P13024" i="32" s="1"/>
  <c r="P13008" i="32" a="1"/>
  <c r="P13008" i="32" s="1"/>
  <c r="P13074" i="32" a="1"/>
  <c r="P13074" i="32" s="1"/>
  <c r="P13078" i="32" a="1"/>
  <c r="P13078" i="32" s="1"/>
  <c r="P13066" i="32" a="1"/>
  <c r="P13066" i="32" s="1"/>
  <c r="P13071" i="32" a="1"/>
  <c r="P13071" i="32" s="1"/>
  <c r="P13056" i="32" a="1"/>
  <c r="P13056" i="32" s="1"/>
  <c r="P12995" i="32" a="1"/>
  <c r="P12995" i="32" s="1"/>
  <c r="P13013" i="32" a="1"/>
  <c r="P13013" i="32" s="1"/>
  <c r="P13027" i="32" a="1"/>
  <c r="P13027" i="32" s="1"/>
  <c r="P13007" i="32" a="1"/>
  <c r="P13007" i="32" s="1"/>
  <c r="P13050" i="32" a="1"/>
  <c r="P13050" i="32" s="1"/>
  <c r="P13010" i="32" a="1"/>
  <c r="P13010" i="32" s="1"/>
  <c r="P13018" i="32" a="1"/>
  <c r="P13018" i="32" s="1"/>
  <c r="P13073" i="32" a="1"/>
  <c r="P13073" i="32" s="1"/>
  <c r="P13068" i="32" a="1"/>
  <c r="P13068" i="32" s="1"/>
  <c r="P13061" i="32" a="1"/>
  <c r="P13061" i="32" s="1"/>
  <c r="P13037" i="32" a="1"/>
  <c r="P13037" i="32" s="1"/>
  <c r="P13060" i="32" a="1"/>
  <c r="P13060" i="32" s="1"/>
  <c r="P12983" i="32" a="1"/>
  <c r="P12983" i="32" s="1"/>
  <c r="P13039" i="32" a="1"/>
  <c r="P13039" i="32" s="1"/>
  <c r="P13055" i="32" a="1"/>
  <c r="P13055" i="32" s="1"/>
  <c r="P13062" i="32" a="1"/>
  <c r="P13062" i="32" s="1"/>
  <c r="P13023" i="32" a="1"/>
  <c r="P13023" i="32" s="1"/>
  <c r="P13009" i="32" a="1"/>
  <c r="P13009" i="32" s="1"/>
  <c r="P13004" i="32" a="1"/>
  <c r="P13004" i="32" s="1"/>
  <c r="P13003" i="32" a="1"/>
  <c r="P13003" i="32" s="1"/>
  <c r="P12987" i="32" a="1"/>
  <c r="P12987" i="32" s="1"/>
  <c r="P12993" i="32" a="1"/>
  <c r="P12993" i="32" s="1"/>
  <c r="P13086" i="32" a="1"/>
  <c r="P13086" i="32" s="1"/>
  <c r="P13070" i="32" a="1"/>
  <c r="P13070" i="32" s="1"/>
  <c r="P12999" i="32" a="1"/>
  <c r="P12999" i="32" s="1"/>
  <c r="P12985" i="32" a="1"/>
  <c r="P12985" i="32" s="1"/>
  <c r="P12991" i="32" a="1"/>
  <c r="P12991" i="32" s="1"/>
  <c r="P12990" i="32" a="1"/>
  <c r="P12990" i="32" s="1"/>
  <c r="P13030" i="32" a="1"/>
  <c r="P13030" i="32" s="1"/>
  <c r="P13031" i="32" a="1"/>
  <c r="P13031" i="32" s="1"/>
  <c r="P12998" i="32" a="1"/>
  <c r="P12998" i="32" s="1"/>
  <c r="P13026" i="32" a="1"/>
  <c r="P13026" i="32" s="1"/>
  <c r="P13052" i="32" a="1"/>
  <c r="P13052" i="32" s="1"/>
  <c r="P13043" i="32" a="1"/>
  <c r="P13043" i="32" s="1"/>
  <c r="P13029" i="32" a="1"/>
  <c r="P13029" i="32" s="1"/>
  <c r="P13075" i="32" a="1"/>
  <c r="P13075" i="32" s="1"/>
  <c r="P13083" i="32" a="1"/>
  <c r="P13083" i="32" s="1"/>
  <c r="P12994" i="32" a="1"/>
  <c r="P12994" i="32" s="1"/>
  <c r="P13051" i="32" a="1"/>
  <c r="P13051" i="32" s="1"/>
  <c r="P13053" i="32" a="1"/>
  <c r="P13053" i="32" s="1"/>
  <c r="P13006" i="32" a="1"/>
  <c r="P13006" i="32" s="1"/>
  <c r="P13059" i="32" a="1"/>
  <c r="P13059" i="32" s="1"/>
  <c r="P13019" i="32" a="1"/>
  <c r="P13019" i="32" s="1"/>
  <c r="P13081" i="32" a="1"/>
  <c r="P13081" i="32" s="1"/>
  <c r="P13034" i="32" a="1"/>
  <c r="P13034" i="32" s="1"/>
  <c r="P13069" i="32" a="1"/>
  <c r="P13069" i="32" s="1"/>
  <c r="P13016" i="32" a="1"/>
  <c r="P13016" i="32" s="1"/>
  <c r="P13044" i="32" a="1"/>
  <c r="P13044" i="32" s="1"/>
  <c r="P13054" i="32" a="1"/>
  <c r="P13054" i="32" s="1"/>
  <c r="P13021" i="32" a="1"/>
  <c r="P13021" i="32" s="1"/>
  <c r="P13085" i="32" a="1"/>
  <c r="P13085" i="32" s="1"/>
  <c r="P13002" i="32" a="1"/>
  <c r="P13002" i="32" s="1"/>
  <c r="P13048" i="32" a="1"/>
  <c r="P13048" i="32" s="1"/>
  <c r="P13042" i="32" a="1"/>
  <c r="P13042" i="32" s="1"/>
  <c r="P13035" i="32" a="1"/>
  <c r="P13035" i="32" s="1"/>
  <c r="P13017" i="32" a="1"/>
  <c r="P13017" i="32" s="1"/>
  <c r="P13032" i="32" a="1"/>
  <c r="P13032" i="32" s="1"/>
  <c r="P13072" i="32" a="1"/>
  <c r="P13072" i="32" s="1"/>
  <c r="P13025" i="32" a="1"/>
  <c r="P13025" i="32" s="1"/>
  <c r="P13077" i="32" a="1"/>
  <c r="P13077" i="32" s="1"/>
  <c r="P13015" i="32" a="1"/>
  <c r="P13015" i="32" s="1"/>
  <c r="P13065" i="32" a="1"/>
  <c r="P13065" i="32" s="1"/>
  <c r="P13057" i="32" a="1"/>
  <c r="P13057" i="32" s="1"/>
  <c r="P13028" i="32" a="1"/>
  <c r="P13028" i="32" s="1"/>
  <c r="P13005" i="32" a="1"/>
  <c r="P13005" i="32" s="1"/>
  <c r="P13082" i="32" a="1"/>
  <c r="P13082" i="32" s="1"/>
  <c r="P13049" i="32" a="1"/>
  <c r="P13049" i="32" s="1"/>
  <c r="P12996" i="32" a="1"/>
  <c r="P12996" i="32" s="1"/>
  <c r="P18840" i="32" a="1"/>
  <c r="P18840" i="32" s="1"/>
  <c r="P18920" i="32" a="1"/>
  <c r="P18920" i="32" s="1"/>
  <c r="P18941" i="32" a="1"/>
  <c r="P18941" i="32" s="1"/>
  <c r="P18934" i="32" a="1"/>
  <c r="P18934" i="32" s="1"/>
  <c r="P18942" i="32" a="1"/>
  <c r="P18942" i="32" s="1"/>
  <c r="P18935" i="32" a="1"/>
  <c r="P18935" i="32" s="1"/>
  <c r="P18843" i="32" a="1"/>
  <c r="P18843" i="32" s="1"/>
  <c r="P18841" i="32" a="1"/>
  <c r="P18841" i="32" s="1"/>
  <c r="P18933" i="32" a="1"/>
  <c r="P18933" i="32" s="1"/>
  <c r="P18936" i="32" a="1"/>
  <c r="P18936" i="32" s="1"/>
  <c r="P18923" i="32" a="1"/>
  <c r="P18923" i="32" s="1"/>
  <c r="P18926" i="32" a="1"/>
  <c r="P18926" i="32" s="1"/>
  <c r="P18931" i="32" a="1"/>
  <c r="P18931" i="32" s="1"/>
  <c r="P18921" i="32" a="1"/>
  <c r="P18921" i="32" s="1"/>
  <c r="P18949" i="32" a="1"/>
  <c r="P18949" i="32" s="1"/>
  <c r="P18929" i="32" a="1"/>
  <c r="P18929" i="32" s="1"/>
  <c r="P18927" i="32" a="1"/>
  <c r="P18927" i="32" s="1"/>
  <c r="P18924" i="32" a="1"/>
  <c r="P18924" i="32" s="1"/>
  <c r="P18922" i="32" a="1"/>
  <c r="P18922" i="32" s="1"/>
  <c r="P18930" i="32" a="1"/>
  <c r="P18930" i="32" s="1"/>
  <c r="P18925" i="32" a="1"/>
  <c r="P18925" i="32" s="1"/>
  <c r="P18928" i="32" a="1"/>
  <c r="P18928" i="32" s="1"/>
  <c r="P18940" i="32" a="1"/>
  <c r="P18940" i="32" s="1"/>
  <c r="P18939" i="32" a="1"/>
  <c r="P18939" i="32" s="1"/>
  <c r="P18951" i="32" a="1"/>
  <c r="P18951" i="32" s="1"/>
  <c r="P18950" i="32" a="1"/>
  <c r="P18950" i="32" s="1"/>
  <c r="P18842" i="32" a="1"/>
  <c r="P18842" i="32" s="1"/>
  <c r="P18932" i="32" a="1"/>
  <c r="P18932" i="32" s="1"/>
  <c r="P18938" i="32" a="1"/>
  <c r="P18938" i="32" s="1"/>
  <c r="P18937" i="32" a="1"/>
  <c r="P18937" i="32" s="1"/>
  <c r="I181" i="6"/>
  <c r="Q6879" i="32" a="1"/>
  <c r="Q6879" i="32" s="1"/>
  <c r="Q6796" i="32" a="1"/>
  <c r="Q6796" i="32" s="1"/>
  <c r="Q6791" i="32" a="1"/>
  <c r="Q6791" i="32" s="1"/>
  <c r="Q6927" i="32" a="1"/>
  <c r="Q6927" i="32" s="1"/>
  <c r="Q6932" i="32" a="1"/>
  <c r="Q6932" i="32" s="1"/>
  <c r="Q6895" i="32" a="1"/>
  <c r="Q6895" i="32" s="1"/>
  <c r="Q6863" i="32" a="1"/>
  <c r="Q6863" i="32" s="1"/>
  <c r="Q6920" i="32" a="1"/>
  <c r="Q6920" i="32" s="1"/>
  <c r="Q6869" i="32" a="1"/>
  <c r="Q6869" i="32" s="1"/>
  <c r="Q6844" i="32" a="1"/>
  <c r="Q6844" i="32" s="1"/>
  <c r="Q6849" i="32" a="1"/>
  <c r="Q6849" i="32" s="1"/>
  <c r="Q6820" i="32" a="1"/>
  <c r="Q6820" i="32" s="1"/>
  <c r="Q6779" i="32" a="1"/>
  <c r="Q6779" i="32" s="1"/>
  <c r="Q6700" i="32" a="1"/>
  <c r="Q6700" i="32" s="1"/>
  <c r="Q6853" i="32" a="1"/>
  <c r="Q6853" i="32" s="1"/>
  <c r="Q6854" i="32" a="1"/>
  <c r="Q6854" i="32" s="1"/>
  <c r="Q6702" i="32" a="1"/>
  <c r="Q6702" i="32" s="1"/>
  <c r="Q6881" i="32" a="1"/>
  <c r="Q6881" i="32" s="1"/>
  <c r="Q6832" i="32" a="1"/>
  <c r="Q6832" i="32" s="1"/>
  <c r="Q6786" i="32" a="1"/>
  <c r="Q6786" i="32" s="1"/>
  <c r="Q6793" i="32" a="1"/>
  <c r="Q6793" i="32" s="1"/>
  <c r="Q6839" i="32" a="1"/>
  <c r="Q6839" i="32" s="1"/>
  <c r="Q6846" i="32" a="1"/>
  <c r="Q6846" i="32" s="1"/>
  <c r="Q6893" i="32" a="1"/>
  <c r="Q6893" i="32" s="1"/>
  <c r="Q6701" i="32" a="1"/>
  <c r="Q6701" i="32" s="1"/>
  <c r="Q6876" i="32" a="1"/>
  <c r="Q6876" i="32" s="1"/>
  <c r="Q6856" i="32" a="1"/>
  <c r="Q6856" i="32" s="1"/>
  <c r="Q6810" i="32" a="1"/>
  <c r="Q6810" i="32" s="1"/>
  <c r="Q6889" i="32" a="1"/>
  <c r="Q6889" i="32" s="1"/>
  <c r="Q6838" i="32" a="1"/>
  <c r="Q6838" i="32" s="1"/>
  <c r="Q6874" i="32" a="1"/>
  <c r="Q6874" i="32" s="1"/>
  <c r="Q6828" i="32" a="1"/>
  <c r="Q6828" i="32" s="1"/>
  <c r="Q6703" i="32" a="1"/>
  <c r="Q6703" i="32" s="1"/>
  <c r="Q6934" i="32" a="1"/>
  <c r="Q6934" i="32" s="1"/>
  <c r="Q6872" i="32" a="1"/>
  <c r="Q6872" i="32" s="1"/>
  <c r="Q6795" i="32" a="1"/>
  <c r="Q6795" i="32" s="1"/>
  <c r="Q6928" i="32" a="1"/>
  <c r="Q6928" i="32" s="1"/>
  <c r="Q6801" i="32" a="1"/>
  <c r="Q6801" i="32" s="1"/>
  <c r="Q6886" i="32" a="1"/>
  <c r="Q6886" i="32" s="1"/>
  <c r="Q6834" i="32" a="1"/>
  <c r="Q6834" i="32" s="1"/>
  <c r="Q6814" i="32" a="1"/>
  <c r="Q6814" i="32" s="1"/>
  <c r="Q6868" i="32" a="1"/>
  <c r="Q6868" i="32" s="1"/>
  <c r="Q6871" i="32" a="1"/>
  <c r="Q6871" i="32" s="1"/>
  <c r="Q6860" i="32" a="1"/>
  <c r="Q6860" i="32" s="1"/>
  <c r="Q6852" i="32" a="1"/>
  <c r="Q6852" i="32" s="1"/>
  <c r="Q6873" i="32" a="1"/>
  <c r="Q6873" i="32" s="1"/>
  <c r="Q6826" i="32" a="1"/>
  <c r="Q6826" i="32" s="1"/>
  <c r="Q6799" i="32" a="1"/>
  <c r="Q6799" i="32" s="1"/>
  <c r="Q6827" i="32" a="1"/>
  <c r="Q6827" i="32" s="1"/>
  <c r="Q6812" i="32" a="1"/>
  <c r="Q6812" i="32" s="1"/>
  <c r="Q6931" i="32" a="1"/>
  <c r="Q6931" i="32" s="1"/>
  <c r="Q6789" i="32" a="1"/>
  <c r="Q6789" i="32" s="1"/>
  <c r="Q6824" i="32" a="1"/>
  <c r="Q6824" i="32" s="1"/>
  <c r="Q6797" i="32" a="1"/>
  <c r="Q6797" i="32" s="1"/>
  <c r="Q6916" i="32" a="1"/>
  <c r="Q6916" i="32" s="1"/>
  <c r="Q6837" i="32" a="1"/>
  <c r="Q6837" i="32" s="1"/>
  <c r="Q6823" i="32" a="1"/>
  <c r="Q6823" i="32" s="1"/>
  <c r="Q6883" i="32" a="1"/>
  <c r="Q6883" i="32" s="1"/>
  <c r="Q6946" i="32" a="1"/>
  <c r="Q6946" i="32" s="1"/>
  <c r="Q6696" i="32" a="1"/>
  <c r="Q6696" i="32" s="1"/>
  <c r="Q6941" i="32" a="1"/>
  <c r="Q6941" i="32" s="1"/>
  <c r="Q6925" i="32" a="1"/>
  <c r="Q6925" i="32" s="1"/>
  <c r="Q6840" i="32" a="1"/>
  <c r="Q6840" i="32" s="1"/>
  <c r="Q6859" i="32" a="1"/>
  <c r="Q6859" i="32" s="1"/>
  <c r="Q6804" i="32" a="1"/>
  <c r="Q6804" i="32" s="1"/>
  <c r="Q6843" i="32" a="1"/>
  <c r="Q6843" i="32" s="1"/>
  <c r="Q6803" i="32" a="1"/>
  <c r="Q6803" i="32" s="1"/>
  <c r="Q6857" i="32" a="1"/>
  <c r="Q6857" i="32" s="1"/>
  <c r="Q6945" i="32" a="1"/>
  <c r="Q6945" i="32" s="1"/>
  <c r="Q6926" i="32" a="1"/>
  <c r="Q6926" i="32" s="1"/>
  <c r="Q6800" i="32" a="1"/>
  <c r="Q6800" i="32" s="1"/>
  <c r="Q6835" i="32" a="1"/>
  <c r="Q6835" i="32" s="1"/>
  <c r="Q6942" i="32" a="1"/>
  <c r="Q6942" i="32" s="1"/>
  <c r="Q6699" i="32" a="1"/>
  <c r="Q6699" i="32" s="1"/>
  <c r="Q6809" i="32" a="1"/>
  <c r="Q6809" i="32" s="1"/>
  <c r="Q6943" i="32" a="1"/>
  <c r="Q6943" i="32" s="1"/>
  <c r="Q6867" i="32" a="1"/>
  <c r="Q6867" i="32" s="1"/>
  <c r="Q6777" i="32" a="1"/>
  <c r="Q6777" i="32" s="1"/>
  <c r="Q6772" i="32" a="1"/>
  <c r="Q6772" i="32" s="1"/>
  <c r="Q6697" i="32" a="1"/>
  <c r="Q6697" i="32" s="1"/>
  <c r="Q6811" i="32" a="1"/>
  <c r="Q6811" i="32" s="1"/>
  <c r="Q6784" i="32" a="1"/>
  <c r="Q6784" i="32" s="1"/>
  <c r="Q6847" i="32" a="1"/>
  <c r="Q6847" i="32" s="1"/>
  <c r="Q6935" i="32" a="1"/>
  <c r="Q6935" i="32" s="1"/>
  <c r="Q6921" i="32" a="1"/>
  <c r="Q6921" i="32" s="1"/>
  <c r="Q6833" i="32" a="1"/>
  <c r="Q6833" i="32" s="1"/>
  <c r="Q6798" i="32" a="1"/>
  <c r="Q6798" i="32" s="1"/>
  <c r="Q6877" i="32" a="1"/>
  <c r="Q6877" i="32" s="1"/>
  <c r="Q6862" i="32" a="1"/>
  <c r="Q6862" i="32" s="1"/>
  <c r="Q6822" i="32" a="1"/>
  <c r="Q6822" i="32" s="1"/>
  <c r="Q6936" i="32" a="1"/>
  <c r="Q6936" i="32" s="1"/>
  <c r="Q6891" i="32" a="1"/>
  <c r="Q6891" i="32" s="1"/>
  <c r="Q6875" i="32" a="1"/>
  <c r="Q6875" i="32" s="1"/>
  <c r="Q6698" i="32" a="1"/>
  <c r="Q6698" i="32" s="1"/>
  <c r="Q6808" i="32" a="1"/>
  <c r="Q6808" i="32" s="1"/>
  <c r="Q6892" i="32" a="1"/>
  <c r="Q6892" i="32" s="1"/>
  <c r="Q6929" i="32" a="1"/>
  <c r="Q6929" i="32" s="1"/>
  <c r="Q6787" i="32" a="1"/>
  <c r="Q6787" i="32" s="1"/>
  <c r="Q6930" i="32" a="1"/>
  <c r="Q6930" i="32" s="1"/>
  <c r="Q6937" i="32" a="1"/>
  <c r="Q6937" i="32" s="1"/>
  <c r="Q6831" i="32" a="1"/>
  <c r="Q6831" i="32" s="1"/>
  <c r="Q6819" i="32" a="1"/>
  <c r="Q6819" i="32" s="1"/>
  <c r="Q6939" i="32" a="1"/>
  <c r="Q6939" i="32" s="1"/>
  <c r="Q6778" i="32" a="1"/>
  <c r="Q6778" i="32" s="1"/>
  <c r="Q6783" i="32" a="1"/>
  <c r="Q6783" i="32" s="1"/>
  <c r="Q6780" i="32" a="1"/>
  <c r="Q6780" i="32" s="1"/>
  <c r="Q6790" i="32" a="1"/>
  <c r="Q6790" i="32" s="1"/>
  <c r="Q6773" i="32" a="1"/>
  <c r="Q6773" i="32" s="1"/>
  <c r="Q6940" i="32" a="1"/>
  <c r="Q6940" i="32" s="1"/>
  <c r="Q6818" i="32" a="1"/>
  <c r="Q6818" i="32" s="1"/>
  <c r="Q6788" i="32" a="1"/>
  <c r="Q6788" i="32" s="1"/>
  <c r="Q6944" i="32" a="1"/>
  <c r="Q6944" i="32" s="1"/>
  <c r="Q6792" i="32" a="1"/>
  <c r="Q6792" i="32" s="1"/>
  <c r="Q6802" i="32" a="1"/>
  <c r="Q6802" i="32" s="1"/>
  <c r="Q6775" i="32" a="1"/>
  <c r="Q6775" i="32" s="1"/>
  <c r="Q6776" i="32" a="1"/>
  <c r="Q6776" i="32" s="1"/>
  <c r="Q6866" i="32" a="1"/>
  <c r="Q6866" i="32" s="1"/>
  <c r="Q6880" i="32" a="1"/>
  <c r="Q6880" i="32" s="1"/>
  <c r="Q6924" i="32" a="1"/>
  <c r="Q6924" i="32" s="1"/>
  <c r="Q6890" i="32" a="1"/>
  <c r="Q6890" i="32" s="1"/>
  <c r="Q6807" i="32" a="1"/>
  <c r="Q6807" i="32" s="1"/>
  <c r="Q6781" i="32" a="1"/>
  <c r="Q6781" i="32" s="1"/>
  <c r="Q6848" i="32" a="1"/>
  <c r="Q6848" i="32" s="1"/>
  <c r="Q6870" i="32" a="1"/>
  <c r="Q6870" i="32" s="1"/>
  <c r="Q6805" i="32" a="1"/>
  <c r="Q6805" i="32" s="1"/>
  <c r="Q6888" i="32" a="1"/>
  <c r="Q6888" i="32" s="1"/>
  <c r="Q6782" i="32" a="1"/>
  <c r="Q6782" i="32" s="1"/>
  <c r="Q6850" i="32" a="1"/>
  <c r="Q6850" i="32" s="1"/>
  <c r="Q6887" i="32" a="1"/>
  <c r="Q6887" i="32" s="1"/>
  <c r="Q6882" i="32" a="1"/>
  <c r="Q6882" i="32" s="1"/>
  <c r="Q6918" i="32" a="1"/>
  <c r="Q6918" i="32" s="1"/>
  <c r="Q6770" i="32" a="1"/>
  <c r="Q6770" i="32" s="1"/>
  <c r="Q6861" i="32" a="1"/>
  <c r="Q6861" i="32" s="1"/>
  <c r="Q6933" i="32" a="1"/>
  <c r="Q6933" i="32" s="1"/>
  <c r="Q6806" i="32" a="1"/>
  <c r="Q6806" i="32" s="1"/>
  <c r="Q6816" i="32" a="1"/>
  <c r="Q6816" i="32" s="1"/>
  <c r="Q6923" i="32" a="1"/>
  <c r="Q6923" i="32" s="1"/>
  <c r="Q6884" i="32" a="1"/>
  <c r="Q6884" i="32" s="1"/>
  <c r="Q6817" i="32" a="1"/>
  <c r="Q6817" i="32" s="1"/>
  <c r="Q6825" i="32" a="1"/>
  <c r="Q6825" i="32" s="1"/>
  <c r="Q6836" i="32" a="1"/>
  <c r="Q6836" i="32" s="1"/>
  <c r="Q6845" i="32" a="1"/>
  <c r="Q6845" i="32" s="1"/>
  <c r="Q6851" i="32" a="1"/>
  <c r="Q6851" i="32" s="1"/>
  <c r="Q6830" i="32" a="1"/>
  <c r="Q6830" i="32" s="1"/>
  <c r="Q6894" i="32" a="1"/>
  <c r="Q6894" i="32" s="1"/>
  <c r="Q6842" i="32" a="1"/>
  <c r="Q6842" i="32" s="1"/>
  <c r="Q6855" i="32" a="1"/>
  <c r="Q6855" i="32" s="1"/>
  <c r="Q6815" i="32" a="1"/>
  <c r="Q6815" i="32" s="1"/>
  <c r="Q6922" i="32" a="1"/>
  <c r="Q6922" i="32" s="1"/>
  <c r="Q6865" i="32" a="1"/>
  <c r="Q6865" i="32" s="1"/>
  <c r="Q6885" i="32" a="1"/>
  <c r="Q6885" i="32" s="1"/>
  <c r="Q6785" i="32" a="1"/>
  <c r="Q6785" i="32" s="1"/>
  <c r="Q6829" i="32" a="1"/>
  <c r="Q6829" i="32" s="1"/>
  <c r="Q6774" i="32" a="1"/>
  <c r="Q6774" i="32" s="1"/>
  <c r="Q6878" i="32" a="1"/>
  <c r="Q6878" i="32" s="1"/>
  <c r="Q6794" i="32" a="1"/>
  <c r="Q6794" i="32" s="1"/>
  <c r="Q6938" i="32" a="1"/>
  <c r="Q6938" i="32" s="1"/>
  <c r="Q6919" i="32" a="1"/>
  <c r="Q6919" i="32" s="1"/>
  <c r="Q6813" i="32" a="1"/>
  <c r="Q6813" i="32" s="1"/>
  <c r="Q6858" i="32" a="1"/>
  <c r="Q6858" i="32" s="1"/>
  <c r="Q6821" i="32" a="1"/>
  <c r="Q6821" i="32" s="1"/>
  <c r="Q6917" i="32" a="1"/>
  <c r="Q6917" i="32" s="1"/>
  <c r="Q6841" i="32" a="1"/>
  <c r="Q6841" i="32" s="1"/>
  <c r="Q6864" i="32" a="1"/>
  <c r="Q6864" i="32" s="1"/>
  <c r="Q6771" i="32" a="1"/>
  <c r="Q6771" i="32" s="1"/>
  <c r="I129" i="6"/>
  <c r="Q17758" i="32" a="1"/>
  <c r="Q17758" i="32" s="1"/>
  <c r="Q17793" i="32" a="1"/>
  <c r="Q17793" i="32" s="1"/>
  <c r="Q17796" i="32" a="1"/>
  <c r="Q17796" i="32" s="1"/>
  <c r="Q17765" i="32" a="1"/>
  <c r="Q17765" i="32" s="1"/>
  <c r="Q17753" i="32" a="1"/>
  <c r="Q17753" i="32" s="1"/>
  <c r="Q17764" i="32" a="1"/>
  <c r="Q17764" i="32" s="1"/>
  <c r="Q17766" i="32" a="1"/>
  <c r="Q17766" i="32" s="1"/>
  <c r="Q17743" i="32" a="1"/>
  <c r="Q17743" i="32" s="1"/>
  <c r="Q17761" i="32" a="1"/>
  <c r="Q17761" i="32" s="1"/>
  <c r="Q17750" i="32" a="1"/>
  <c r="Q17750" i="32" s="1"/>
  <c r="Q17748" i="32" a="1"/>
  <c r="Q17748" i="32" s="1"/>
  <c r="Q17760" i="32" a="1"/>
  <c r="Q17760" i="32" s="1"/>
  <c r="Q17800" i="32" a="1"/>
  <c r="Q17800" i="32" s="1"/>
  <c r="Q17790" i="32" a="1"/>
  <c r="Q17790" i="32" s="1"/>
  <c r="Q17762" i="32" a="1"/>
  <c r="Q17762" i="32" s="1"/>
  <c r="Q17744" i="32" a="1"/>
  <c r="Q17744" i="32" s="1"/>
  <c r="Q17741" i="32" a="1"/>
  <c r="Q17741" i="32" s="1"/>
  <c r="Q17746" i="32" a="1"/>
  <c r="Q17746" i="32" s="1"/>
  <c r="Q17756" i="32" a="1"/>
  <c r="Q17756" i="32" s="1"/>
  <c r="Q17740" i="32" a="1"/>
  <c r="Q17740" i="32" s="1"/>
  <c r="Q17754" i="32" a="1"/>
  <c r="Q17754" i="32" s="1"/>
  <c r="Q17797" i="32" a="1"/>
  <c r="Q17797" i="32" s="1"/>
  <c r="Q17739" i="32" a="1"/>
  <c r="Q17739" i="32" s="1"/>
  <c r="Q17798" i="32" a="1"/>
  <c r="Q17798" i="32" s="1"/>
  <c r="Q17747" i="32" a="1"/>
  <c r="Q17747" i="32" s="1"/>
  <c r="Q17752" i="32" a="1"/>
  <c r="Q17752" i="32" s="1"/>
  <c r="Q17791" i="32" a="1"/>
  <c r="Q17791" i="32" s="1"/>
  <c r="Q17745" i="32" a="1"/>
  <c r="Q17745" i="32" s="1"/>
  <c r="Q17751" i="32" a="1"/>
  <c r="Q17751" i="32" s="1"/>
  <c r="Q17799" i="32" a="1"/>
  <c r="Q17799" i="32" s="1"/>
  <c r="Q17749" i="32" a="1"/>
  <c r="Q17749" i="32" s="1"/>
  <c r="Q17759" i="32" a="1"/>
  <c r="Q17759" i="32" s="1"/>
  <c r="Q17757" i="32" a="1"/>
  <c r="Q17757" i="32" s="1"/>
  <c r="Q17792" i="32" a="1"/>
  <c r="Q17792" i="32" s="1"/>
  <c r="Q17755" i="32" a="1"/>
  <c r="Q17755" i="32" s="1"/>
  <c r="Q17789" i="32" a="1"/>
  <c r="Q17789" i="32" s="1"/>
  <c r="Q17763" i="32" a="1"/>
  <c r="Q17763" i="32" s="1"/>
  <c r="Q17742" i="32" a="1"/>
  <c r="Q17742" i="32" s="1"/>
  <c r="I171" i="6"/>
  <c r="Q18544" i="32" a="1"/>
  <c r="Q18544" i="32" s="1"/>
  <c r="Q18560" i="32" a="1"/>
  <c r="Q18560" i="32" s="1"/>
  <c r="Q18562" i="32" a="1"/>
  <c r="Q18562" i="32" s="1"/>
  <c r="Q18567" i="32" a="1"/>
  <c r="Q18567" i="32" s="1"/>
  <c r="Q18565" i="32" a="1"/>
  <c r="Q18565" i="32" s="1"/>
  <c r="Q18572" i="32" a="1"/>
  <c r="Q18572" i="32" s="1"/>
  <c r="Q18547" i="32" a="1"/>
  <c r="Q18547" i="32" s="1"/>
  <c r="Q18564" i="32" a="1"/>
  <c r="Q18564" i="32" s="1"/>
  <c r="Q18548" i="32" a="1"/>
  <c r="Q18548" i="32" s="1"/>
  <c r="Q18545" i="32" a="1"/>
  <c r="Q18545" i="32" s="1"/>
  <c r="Q18557" i="32" a="1"/>
  <c r="Q18557" i="32" s="1"/>
  <c r="Q18549" i="32" a="1"/>
  <c r="Q18549" i="32" s="1"/>
  <c r="Q18570" i="32" a="1"/>
  <c r="Q18570" i="32" s="1"/>
  <c r="Q18568" i="32" a="1"/>
  <c r="Q18568" i="32" s="1"/>
  <c r="Q18566" i="32" a="1"/>
  <c r="Q18566" i="32" s="1"/>
  <c r="Q18554" i="32" a="1"/>
  <c r="Q18554" i="32" s="1"/>
  <c r="Q18561" i="32" a="1"/>
  <c r="Q18561" i="32" s="1"/>
  <c r="Q18551" i="32" a="1"/>
  <c r="Q18551" i="32" s="1"/>
  <c r="Q18546" i="32" a="1"/>
  <c r="Q18546" i="32" s="1"/>
  <c r="Q18563" i="32" a="1"/>
  <c r="Q18563" i="32" s="1"/>
  <c r="Q18558" i="32" a="1"/>
  <c r="Q18558" i="32" s="1"/>
  <c r="Q18556" i="32" a="1"/>
  <c r="Q18556" i="32" s="1"/>
  <c r="Q18574" i="32" a="1"/>
  <c r="Q18574" i="32" s="1"/>
  <c r="Q18552" i="32" a="1"/>
  <c r="Q18552" i="32" s="1"/>
  <c r="Q18553" i="32" a="1"/>
  <c r="Q18553" i="32" s="1"/>
  <c r="Q18559" i="32" a="1"/>
  <c r="Q18559" i="32" s="1"/>
  <c r="Q18569" i="32" a="1"/>
  <c r="Q18569" i="32" s="1"/>
  <c r="Q18576" i="32" a="1"/>
  <c r="Q18576" i="32" s="1"/>
  <c r="Q18571" i="32" a="1"/>
  <c r="Q18571" i="32" s="1"/>
  <c r="Q18646" i="32" a="1"/>
  <c r="Q18646" i="32" s="1"/>
  <c r="Q18575" i="32" a="1"/>
  <c r="Q18575" i="32" s="1"/>
  <c r="Q18573" i="32" a="1"/>
  <c r="Q18573" i="32" s="1"/>
  <c r="Q18555" i="32" a="1"/>
  <c r="Q18555" i="32" s="1"/>
  <c r="Q18550" i="32" a="1"/>
  <c r="Q18550" i="32" s="1"/>
  <c r="P9748" i="32" a="1"/>
  <c r="P9748" i="32" s="1"/>
  <c r="P9750" i="32" a="1"/>
  <c r="P9750" i="32" s="1"/>
  <c r="P9749" i="32" a="1"/>
  <c r="P9749" i="32" s="1"/>
  <c r="P9756" i="32" a="1"/>
  <c r="P9756" i="32" s="1"/>
  <c r="P9751" i="32" a="1"/>
  <c r="P9751" i="32" s="1"/>
  <c r="P9753" i="32" a="1"/>
  <c r="P9753" i="32" s="1"/>
  <c r="P9754" i="32" a="1"/>
  <c r="P9754" i="32" s="1"/>
  <c r="P9755" i="32" a="1"/>
  <c r="P9755" i="32" s="1"/>
  <c r="P9752" i="32" a="1"/>
  <c r="P9752" i="32" s="1"/>
  <c r="P13564" i="32" a="1"/>
  <c r="P13564" i="32" s="1"/>
  <c r="P13577" i="32" a="1"/>
  <c r="P13577" i="32" s="1"/>
  <c r="P13566" i="32" a="1"/>
  <c r="P13566" i="32" s="1"/>
  <c r="P13569" i="32" a="1"/>
  <c r="P13569" i="32" s="1"/>
  <c r="P13571" i="32" a="1"/>
  <c r="P13571" i="32" s="1"/>
  <c r="P13576" i="32" a="1"/>
  <c r="P13576" i="32" s="1"/>
  <c r="P13575" i="32" a="1"/>
  <c r="P13575" i="32" s="1"/>
  <c r="P13572" i="32" a="1"/>
  <c r="P13572" i="32" s="1"/>
  <c r="P13568" i="32" a="1"/>
  <c r="P13568" i="32" s="1"/>
  <c r="P13567" i="32" a="1"/>
  <c r="P13567" i="32" s="1"/>
  <c r="P13574" i="32" a="1"/>
  <c r="P13574" i="32" s="1"/>
  <c r="P13565" i="32" a="1"/>
  <c r="P13565" i="32" s="1"/>
  <c r="P13570" i="32" a="1"/>
  <c r="P13570" i="32" s="1"/>
  <c r="P13578" i="32" a="1"/>
  <c r="P13578" i="32" s="1"/>
  <c r="P13573" i="32" a="1"/>
  <c r="P13573" i="32" s="1"/>
  <c r="P24371" i="32" a="1"/>
  <c r="P24371" i="32" s="1"/>
  <c r="P24357" i="32" a="1"/>
  <c r="P24357" i="32" s="1"/>
  <c r="P24353" i="32" a="1"/>
  <c r="P24353" i="32" s="1"/>
  <c r="P24339" i="32" a="1"/>
  <c r="P24339" i="32" s="1"/>
  <c r="P24325" i="32" a="1"/>
  <c r="P24325" i="32" s="1"/>
  <c r="P24331" i="32" a="1"/>
  <c r="P24331" i="32" s="1"/>
  <c r="P24344" i="32" a="1"/>
  <c r="P24344" i="32" s="1"/>
  <c r="P24358" i="32" a="1"/>
  <c r="P24358" i="32" s="1"/>
  <c r="P24302" i="32" a="1"/>
  <c r="P24302" i="32" s="1"/>
  <c r="P24337" i="32" a="1"/>
  <c r="P24337" i="32" s="1"/>
  <c r="P24311" i="32" a="1"/>
  <c r="P24311" i="32" s="1"/>
  <c r="P24305" i="32" a="1"/>
  <c r="P24305" i="32" s="1"/>
  <c r="P24396" i="32" a="1"/>
  <c r="P24396" i="32" s="1"/>
  <c r="P24360" i="32" a="1"/>
  <c r="P24360" i="32" s="1"/>
  <c r="P24336" i="32" a="1"/>
  <c r="P24336" i="32" s="1"/>
  <c r="P24391" i="32" a="1"/>
  <c r="P24391" i="32" s="1"/>
  <c r="P24370" i="32" a="1"/>
  <c r="P24370" i="32" s="1"/>
  <c r="P24334" i="32" a="1"/>
  <c r="P24334" i="32" s="1"/>
  <c r="P24354" i="32" a="1"/>
  <c r="P24354" i="32" s="1"/>
  <c r="P24323" i="32" a="1"/>
  <c r="P24323" i="32" s="1"/>
  <c r="P24383" i="32" a="1"/>
  <c r="P24383" i="32" s="1"/>
  <c r="P24320" i="32" a="1"/>
  <c r="P24320" i="32" s="1"/>
  <c r="P24324" i="32" a="1"/>
  <c r="P24324" i="32" s="1"/>
  <c r="P24347" i="32" a="1"/>
  <c r="P24347" i="32" s="1"/>
  <c r="P24362" i="32" a="1"/>
  <c r="P24362" i="32" s="1"/>
  <c r="P24299" i="32" a="1"/>
  <c r="P24299" i="32" s="1"/>
  <c r="P24350" i="32" a="1"/>
  <c r="P24350" i="32" s="1"/>
  <c r="P24345" i="32" a="1"/>
  <c r="P24345" i="32" s="1"/>
  <c r="P24340" i="32" a="1"/>
  <c r="P24340" i="32" s="1"/>
  <c r="P24308" i="32" a="1"/>
  <c r="P24308" i="32" s="1"/>
  <c r="P24375" i="32" a="1"/>
  <c r="P24375" i="32" s="1"/>
  <c r="P24300" i="32" a="1"/>
  <c r="P24300" i="32" s="1"/>
  <c r="P24392" i="32" a="1"/>
  <c r="P24392" i="32" s="1"/>
  <c r="P24303" i="32" a="1"/>
  <c r="P24303" i="32" s="1"/>
  <c r="P24398" i="32" a="1"/>
  <c r="P24398" i="32" s="1"/>
  <c r="P24312" i="32" a="1"/>
  <c r="P24312" i="32" s="1"/>
  <c r="P24403" i="32" a="1"/>
  <c r="P24403" i="32" s="1"/>
  <c r="P24366" i="32" a="1"/>
  <c r="P24366" i="32" s="1"/>
  <c r="P24309" i="32" a="1"/>
  <c r="P24309" i="32" s="1"/>
  <c r="P24315" i="32" a="1"/>
  <c r="P24315" i="32" s="1"/>
  <c r="P24381" i="32" a="1"/>
  <c r="P24381" i="32" s="1"/>
  <c r="P24306" i="32" a="1"/>
  <c r="P24306" i="32" s="1"/>
  <c r="P24335" i="32" a="1"/>
  <c r="P24335" i="32" s="1"/>
  <c r="P24352" i="32" a="1"/>
  <c r="P24352" i="32" s="1"/>
  <c r="P24307" i="32" a="1"/>
  <c r="P24307" i="32" s="1"/>
  <c r="P24329" i="32" a="1"/>
  <c r="P24329" i="32" s="1"/>
  <c r="P24359" i="32" a="1"/>
  <c r="P24359" i="32" s="1"/>
  <c r="P24349" i="32" a="1"/>
  <c r="P24349" i="32" s="1"/>
  <c r="P24361" i="32" a="1"/>
  <c r="P24361" i="32" s="1"/>
  <c r="P24367" i="32" a="1"/>
  <c r="P24367" i="32" s="1"/>
  <c r="P24313" i="32" a="1"/>
  <c r="P24313" i="32" s="1"/>
  <c r="P24328" i="32" a="1"/>
  <c r="P24328" i="32" s="1"/>
  <c r="P24356" i="32" a="1"/>
  <c r="P24356" i="32" s="1"/>
  <c r="P24372" i="32" a="1"/>
  <c r="P24372" i="32" s="1"/>
  <c r="P24318" i="32" a="1"/>
  <c r="P24318" i="32" s="1"/>
  <c r="P24310" i="32" a="1"/>
  <c r="P24310" i="32" s="1"/>
  <c r="P24363" i="32" a="1"/>
  <c r="P24363" i="32" s="1"/>
  <c r="P24401" i="32" a="1"/>
  <c r="P24401" i="32" s="1"/>
  <c r="P24338" i="32" a="1"/>
  <c r="P24338" i="32" s="1"/>
  <c r="P24333" i="32" a="1"/>
  <c r="P24333" i="32" s="1"/>
  <c r="P24348" i="32" a="1"/>
  <c r="P24348" i="32" s="1"/>
  <c r="P24373" i="32" a="1"/>
  <c r="P24373" i="32" s="1"/>
  <c r="P24382" i="32" a="1"/>
  <c r="P24382" i="32" s="1"/>
  <c r="P24393" i="32" a="1"/>
  <c r="P24393" i="32" s="1"/>
  <c r="P24314" i="32" a="1"/>
  <c r="P24314" i="32" s="1"/>
  <c r="P24399" i="32" a="1"/>
  <c r="P24399" i="32" s="1"/>
  <c r="P24376" i="32" a="1"/>
  <c r="P24376" i="32" s="1"/>
  <c r="P24326" i="32" a="1"/>
  <c r="P24326" i="32" s="1"/>
  <c r="P24327" i="32" a="1"/>
  <c r="P24327" i="32" s="1"/>
  <c r="P24397" i="32" a="1"/>
  <c r="P24397" i="32" s="1"/>
  <c r="P24400" i="32" a="1"/>
  <c r="P24400" i="32" s="1"/>
  <c r="P24380" i="32" a="1"/>
  <c r="P24380" i="32" s="1"/>
  <c r="P24322" i="32" a="1"/>
  <c r="P24322" i="32" s="1"/>
  <c r="P24341" i="32" a="1"/>
  <c r="P24341" i="32" s="1"/>
  <c r="P24317" i="32" a="1"/>
  <c r="P24317" i="32" s="1"/>
  <c r="P24378" i="32" a="1"/>
  <c r="P24378" i="32" s="1"/>
  <c r="P24346" i="32" a="1"/>
  <c r="P24346" i="32" s="1"/>
  <c r="P24355" i="32" a="1"/>
  <c r="P24355" i="32" s="1"/>
  <c r="P24377" i="32" a="1"/>
  <c r="P24377" i="32" s="1"/>
  <c r="P24351" i="32" a="1"/>
  <c r="P24351" i="32" s="1"/>
  <c r="P24304" i="32" a="1"/>
  <c r="P24304" i="32" s="1"/>
  <c r="P24395" i="32" a="1"/>
  <c r="P24395" i="32" s="1"/>
  <c r="P24319" i="32" a="1"/>
  <c r="P24319" i="32" s="1"/>
  <c r="P24365" i="32" a="1"/>
  <c r="P24365" i="32" s="1"/>
  <c r="P24364" i="32" a="1"/>
  <c r="P24364" i="32" s="1"/>
  <c r="P24342" i="32" a="1"/>
  <c r="P24342" i="32" s="1"/>
  <c r="P24321" i="32" a="1"/>
  <c r="P24321" i="32" s="1"/>
  <c r="P24301" i="32" a="1"/>
  <c r="P24301" i="32" s="1"/>
  <c r="P24384" i="32" a="1"/>
  <c r="P24384" i="32" s="1"/>
  <c r="P24332" i="32" a="1"/>
  <c r="P24332" i="32" s="1"/>
  <c r="P24374" i="32" a="1"/>
  <c r="P24374" i="32" s="1"/>
  <c r="P24330" i="32" a="1"/>
  <c r="P24330" i="32" s="1"/>
  <c r="P24379" i="32" a="1"/>
  <c r="P24379" i="32" s="1"/>
  <c r="P24316" i="32" a="1"/>
  <c r="P24316" i="32" s="1"/>
  <c r="P24369" i="32" a="1"/>
  <c r="P24369" i="32" s="1"/>
  <c r="P24368" i="32" a="1"/>
  <c r="P24368" i="32" s="1"/>
  <c r="P24402" i="32" a="1"/>
  <c r="P24402" i="32" s="1"/>
  <c r="P24394" i="32" a="1"/>
  <c r="P24394" i="32" s="1"/>
  <c r="P24343" i="32" a="1"/>
  <c r="P24343" i="32" s="1"/>
  <c r="P7885" i="32" a="1"/>
  <c r="P7885" i="32" s="1"/>
  <c r="P7917" i="32" a="1"/>
  <c r="P7917" i="32" s="1"/>
  <c r="P7929" i="32" a="1"/>
  <c r="P7929" i="32" s="1"/>
  <c r="P7887" i="32" a="1"/>
  <c r="P7887" i="32" s="1"/>
  <c r="P13639" i="32" a="1"/>
  <c r="P13639" i="32" s="1"/>
  <c r="P7959" i="32" a="1"/>
  <c r="P7959" i="32" s="1"/>
  <c r="P7888" i="32" a="1"/>
  <c r="P7888" i="32" s="1"/>
  <c r="P7962" i="32" a="1"/>
  <c r="P7962" i="32" s="1"/>
  <c r="P7938" i="32" a="1"/>
  <c r="P7938" i="32" s="1"/>
  <c r="P7877" i="32" a="1"/>
  <c r="P7877" i="32" s="1"/>
  <c r="P13632" i="32" a="1"/>
  <c r="P13632" i="32" s="1"/>
  <c r="P7916" i="32" a="1"/>
  <c r="P7916" i="32" s="1"/>
  <c r="P7870" i="32" a="1"/>
  <c r="P7870" i="32" s="1"/>
  <c r="P7936" i="32" a="1"/>
  <c r="P7936" i="32" s="1"/>
  <c r="P7947" i="32" a="1"/>
  <c r="P7947" i="32" s="1"/>
  <c r="P7864" i="32" a="1"/>
  <c r="P7864" i="32" s="1"/>
  <c r="P7951" i="32" a="1"/>
  <c r="P7951" i="32" s="1"/>
  <c r="P7965" i="32" a="1"/>
  <c r="P7965" i="32" s="1"/>
  <c r="P13637" i="32" a="1"/>
  <c r="P13637" i="32" s="1"/>
  <c r="P7920" i="32" a="1"/>
  <c r="P7920" i="32" s="1"/>
  <c r="P7889" i="32" a="1"/>
  <c r="P7889" i="32" s="1"/>
  <c r="P7871" i="32" a="1"/>
  <c r="P7871" i="32" s="1"/>
  <c r="P7955" i="32" a="1"/>
  <c r="P7955" i="32" s="1"/>
  <c r="P7922" i="32" a="1"/>
  <c r="P7922" i="32" s="1"/>
  <c r="P13636" i="32" a="1"/>
  <c r="P13636" i="32" s="1"/>
  <c r="P13634" i="32" a="1"/>
  <c r="P13634" i="32" s="1"/>
  <c r="P7862" i="32" a="1"/>
  <c r="P7862" i="32" s="1"/>
  <c r="P7874" i="32" a="1"/>
  <c r="P7874" i="32" s="1"/>
  <c r="P7921" i="32" a="1"/>
  <c r="P7921" i="32" s="1"/>
  <c r="P7953" i="32" a="1"/>
  <c r="P7953" i="32" s="1"/>
  <c r="P7900" i="32" a="1"/>
  <c r="P7900" i="32" s="1"/>
  <c r="P7923" i="32" a="1"/>
  <c r="P7923" i="32" s="1"/>
  <c r="P7918" i="32" a="1"/>
  <c r="P7918" i="32" s="1"/>
  <c r="P7863" i="32" a="1"/>
  <c r="P7863" i="32" s="1"/>
  <c r="P7960" i="32" a="1"/>
  <c r="P7960" i="32" s="1"/>
  <c r="P7860" i="32" a="1"/>
  <c r="P7860" i="32" s="1"/>
  <c r="P7872" i="32" a="1"/>
  <c r="P7872" i="32" s="1"/>
  <c r="P7901" i="32" a="1"/>
  <c r="P7901" i="32" s="1"/>
  <c r="P7943" i="32" a="1"/>
  <c r="P7943" i="32" s="1"/>
  <c r="P7924" i="32" a="1"/>
  <c r="P7924" i="32" s="1"/>
  <c r="P7919" i="32" a="1"/>
  <c r="P7919" i="32" s="1"/>
  <c r="P7875" i="32" a="1"/>
  <c r="P7875" i="32" s="1"/>
  <c r="P7891" i="32" a="1"/>
  <c r="P7891" i="32" s="1"/>
  <c r="P13631" i="32" a="1"/>
  <c r="P13631" i="32" s="1"/>
  <c r="P7909" i="32" a="1"/>
  <c r="P7909" i="32" s="1"/>
  <c r="P7882" i="32" a="1"/>
  <c r="P7882" i="32" s="1"/>
  <c r="P7952" i="32" a="1"/>
  <c r="P7952" i="32" s="1"/>
  <c r="P7886" i="32" a="1"/>
  <c r="P7886" i="32" s="1"/>
  <c r="P7884" i="32" a="1"/>
  <c r="P7884" i="32" s="1"/>
  <c r="P7869" i="32" a="1"/>
  <c r="P7869" i="32" s="1"/>
  <c r="P7927" i="32" a="1"/>
  <c r="P7927" i="32" s="1"/>
  <c r="P7910" i="32" a="1"/>
  <c r="P7910" i="32" s="1"/>
  <c r="P7865" i="32" a="1"/>
  <c r="P7865" i="32" s="1"/>
  <c r="P7905" i="32" a="1"/>
  <c r="P7905" i="32" s="1"/>
  <c r="P7948" i="32" a="1"/>
  <c r="P7948" i="32" s="1"/>
  <c r="P7950" i="32" a="1"/>
  <c r="P7950" i="32" s="1"/>
  <c r="P7992" i="32" a="1"/>
  <c r="P7992" i="32" s="1"/>
  <c r="P7937" i="32" a="1"/>
  <c r="P7937" i="32" s="1"/>
  <c r="P7944" i="32" a="1"/>
  <c r="P7944" i="32" s="1"/>
  <c r="P7931" i="32" a="1"/>
  <c r="P7931" i="32" s="1"/>
  <c r="P7949" i="32" a="1"/>
  <c r="P7949" i="32" s="1"/>
  <c r="P7956" i="32" a="1"/>
  <c r="P7956" i="32" s="1"/>
  <c r="P7878" i="32" a="1"/>
  <c r="P7878" i="32" s="1"/>
  <c r="P7946" i="32" a="1"/>
  <c r="P7946" i="32" s="1"/>
  <c r="P7942" i="32" a="1"/>
  <c r="P7942" i="32" s="1"/>
  <c r="P7907" i="32" a="1"/>
  <c r="P7907" i="32" s="1"/>
  <c r="P7904" i="32" a="1"/>
  <c r="P7904" i="32" s="1"/>
  <c r="P7861" i="32" a="1"/>
  <c r="P7861" i="32" s="1"/>
  <c r="P7935" i="32" a="1"/>
  <c r="P7935" i="32" s="1"/>
  <c r="P7876" i="32" a="1"/>
  <c r="P7876" i="32" s="1"/>
  <c r="P7993" i="32" a="1"/>
  <c r="P7993" i="32" s="1"/>
  <c r="P7908" i="32" a="1"/>
  <c r="P7908" i="32" s="1"/>
  <c r="P7933" i="32" a="1"/>
  <c r="P7933" i="32" s="1"/>
  <c r="P7954" i="32" a="1"/>
  <c r="P7954" i="32" s="1"/>
  <c r="P7883" i="32" a="1"/>
  <c r="P7883" i="32" s="1"/>
  <c r="P7941" i="32" a="1"/>
  <c r="P7941" i="32" s="1"/>
  <c r="P7995" i="32" a="1"/>
  <c r="P7995" i="32" s="1"/>
  <c r="P7911" i="32" a="1"/>
  <c r="P7911" i="32" s="1"/>
  <c r="P7958" i="32" a="1"/>
  <c r="P7958" i="32" s="1"/>
  <c r="P7893" i="32" a="1"/>
  <c r="P7893" i="32" s="1"/>
  <c r="P7957" i="32" a="1"/>
  <c r="P7957" i="32" s="1"/>
  <c r="P13633" i="32" a="1"/>
  <c r="P13633" i="32" s="1"/>
  <c r="P7939" i="32" a="1"/>
  <c r="P7939" i="32" s="1"/>
  <c r="P7915" i="32" a="1"/>
  <c r="P7915" i="32" s="1"/>
  <c r="P7928" i="32" a="1"/>
  <c r="P7928" i="32" s="1"/>
  <c r="P7903" i="32" a="1"/>
  <c r="P7903" i="32" s="1"/>
  <c r="P7873" i="32" a="1"/>
  <c r="P7873" i="32" s="1"/>
  <c r="P13635" i="32" a="1"/>
  <c r="P13635" i="32" s="1"/>
  <c r="P7961" i="32" a="1"/>
  <c r="P7961" i="32" s="1"/>
  <c r="P7881" i="32" a="1"/>
  <c r="P7881" i="32" s="1"/>
  <c r="P7906" i="32" a="1"/>
  <c r="P7906" i="32" s="1"/>
  <c r="P7880" i="32" a="1"/>
  <c r="P7880" i="32" s="1"/>
  <c r="P7925" i="32" a="1"/>
  <c r="P7925" i="32" s="1"/>
  <c r="P13630" i="32" a="1"/>
  <c r="P13630" i="32" s="1"/>
  <c r="P7945" i="32" a="1"/>
  <c r="P7945" i="32" s="1"/>
  <c r="P7913" i="32" a="1"/>
  <c r="P7913" i="32" s="1"/>
  <c r="P7930" i="32" a="1"/>
  <c r="P7930" i="32" s="1"/>
  <c r="P7932" i="32" a="1"/>
  <c r="P7932" i="32" s="1"/>
  <c r="P7867" i="32" a="1"/>
  <c r="P7867" i="32" s="1"/>
  <c r="P7926" i="32" a="1"/>
  <c r="P7926" i="32" s="1"/>
  <c r="P7868" i="32" a="1"/>
  <c r="P7868" i="32" s="1"/>
  <c r="P7914" i="32" a="1"/>
  <c r="P7914" i="32" s="1"/>
  <c r="P7912" i="32" a="1"/>
  <c r="P7912" i="32" s="1"/>
  <c r="P7994" i="32" a="1"/>
  <c r="P7994" i="32" s="1"/>
  <c r="P7892" i="32" a="1"/>
  <c r="P7892" i="32" s="1"/>
  <c r="P7879" i="32" a="1"/>
  <c r="P7879" i="32" s="1"/>
  <c r="P7940" i="32" a="1"/>
  <c r="P7940" i="32" s="1"/>
  <c r="P7902" i="32" a="1"/>
  <c r="P7902" i="32" s="1"/>
  <c r="P7866" i="32" a="1"/>
  <c r="P7866" i="32" s="1"/>
  <c r="P7890" i="32" a="1"/>
  <c r="P7890" i="32" s="1"/>
  <c r="P7934" i="32" a="1"/>
  <c r="P7934" i="32" s="1"/>
  <c r="P13638" i="32" a="1"/>
  <c r="P13638" i="32" s="1"/>
  <c r="N236" i="6" a="1"/>
  <c r="N236" i="6" s="1"/>
  <c r="J236" i="6" a="1"/>
  <c r="J236" i="6" s="1"/>
  <c r="I216" i="6"/>
  <c r="Q19030" i="32" a="1"/>
  <c r="Q19030" i="32" s="1"/>
  <c r="Q19036" i="32" a="1"/>
  <c r="Q19036" i="32" s="1"/>
  <c r="Q19074" i="32" a="1"/>
  <c r="Q19074" i="32" s="1"/>
  <c r="Q19031" i="32" a="1"/>
  <c r="Q19031" i="32" s="1"/>
  <c r="Q19032" i="32" a="1"/>
  <c r="Q19032" i="32" s="1"/>
  <c r="Q19033" i="32" a="1"/>
  <c r="Q19033" i="32" s="1"/>
  <c r="Q19034" i="32" a="1"/>
  <c r="Q19034" i="32" s="1"/>
  <c r="Q19088" i="32" a="1"/>
  <c r="Q19088" i="32" s="1"/>
  <c r="Q19045" i="32" a="1"/>
  <c r="Q19045" i="32" s="1"/>
  <c r="Q19090" i="32" a="1"/>
  <c r="Q19090" i="32" s="1"/>
  <c r="Q19043" i="32" a="1"/>
  <c r="Q19043" i="32" s="1"/>
  <c r="Q19040" i="32" a="1"/>
  <c r="Q19040" i="32" s="1"/>
  <c r="Q19035" i="32" a="1"/>
  <c r="Q19035" i="32" s="1"/>
  <c r="Q19038" i="32" a="1"/>
  <c r="Q19038" i="32" s="1"/>
  <c r="Q19089" i="32" a="1"/>
  <c r="Q19089" i="32" s="1"/>
  <c r="Q19039" i="32" a="1"/>
  <c r="Q19039" i="32" s="1"/>
  <c r="Q19037" i="32" a="1"/>
  <c r="Q19037" i="32" s="1"/>
  <c r="Q19041" i="32" a="1"/>
  <c r="Q19041" i="32" s="1"/>
  <c r="Q19042" i="32" a="1"/>
  <c r="Q19042" i="32" s="1"/>
  <c r="Q19044" i="32" a="1"/>
  <c r="Q19044" i="32" s="1"/>
  <c r="Q19087" i="32" a="1"/>
  <c r="Q19087" i="32" s="1"/>
  <c r="P1918" i="32" a="1"/>
  <c r="P1918" i="32" s="1"/>
  <c r="P1864" i="32" a="1"/>
  <c r="P1864" i="32" s="1"/>
  <c r="P1923" i="32" a="1"/>
  <c r="P1923" i="32" s="1"/>
  <c r="P1909" i="32" a="1"/>
  <c r="P1909" i="32" s="1"/>
  <c r="P1886" i="32" a="1"/>
  <c r="P1886" i="32" s="1"/>
  <c r="P1859" i="32" a="1"/>
  <c r="P1859" i="32" s="1"/>
  <c r="P1861" i="32" a="1"/>
  <c r="P1861" i="32" s="1"/>
  <c r="P1863" i="32" a="1"/>
  <c r="P1863" i="32" s="1"/>
  <c r="P1924" i="32" a="1"/>
  <c r="P1924" i="32" s="1"/>
  <c r="P1926" i="32" a="1"/>
  <c r="P1926" i="32" s="1"/>
  <c r="P1912" i="32" a="1"/>
  <c r="P1912" i="32" s="1"/>
  <c r="P1896" i="32" a="1"/>
  <c r="P1896" i="32" s="1"/>
  <c r="P1885" i="32" a="1"/>
  <c r="P1885" i="32" s="1"/>
  <c r="P1887" i="32" a="1"/>
  <c r="P1887" i="32" s="1"/>
  <c r="P1876" i="32" a="1"/>
  <c r="P1876" i="32" s="1"/>
  <c r="P1892" i="32" a="1"/>
  <c r="P1892" i="32" s="1"/>
  <c r="P1880" i="32" a="1"/>
  <c r="P1880" i="32" s="1"/>
  <c r="P1855" i="32" a="1"/>
  <c r="P1855" i="32" s="1"/>
  <c r="P1927" i="32" a="1"/>
  <c r="P1927" i="32" s="1"/>
  <c r="P1857" i="32" a="1"/>
  <c r="P1857" i="32" s="1"/>
  <c r="P1915" i="32" a="1"/>
  <c r="P1915" i="32" s="1"/>
  <c r="P1872" i="32" a="1"/>
  <c r="P1872" i="32" s="1"/>
  <c r="P1875" i="32" a="1"/>
  <c r="P1875" i="32" s="1"/>
  <c r="P1866" i="32" a="1"/>
  <c r="P1866" i="32" s="1"/>
  <c r="P1916" i="32" a="1"/>
  <c r="P1916" i="32" s="1"/>
  <c r="P1882" i="32" a="1"/>
  <c r="P1882" i="32" s="1"/>
  <c r="P1891" i="32" a="1"/>
  <c r="P1891" i="32" s="1"/>
  <c r="P1856" i="32" a="1"/>
  <c r="P1856" i="32" s="1"/>
  <c r="P1988" i="32" a="1"/>
  <c r="P1988" i="32" s="1"/>
  <c r="P1888" i="32" a="1"/>
  <c r="P1888" i="32" s="1"/>
  <c r="P1873" i="32" a="1"/>
  <c r="P1873" i="32" s="1"/>
  <c r="P1913" i="32" a="1"/>
  <c r="P1913" i="32" s="1"/>
  <c r="P1901" i="32" a="1"/>
  <c r="P1901" i="32" s="1"/>
  <c r="P1890" i="32" a="1"/>
  <c r="P1890" i="32" s="1"/>
  <c r="P1989" i="32" a="1"/>
  <c r="P1989" i="32" s="1"/>
  <c r="P1893" i="32" a="1"/>
  <c r="P1893" i="32" s="1"/>
  <c r="P1869" i="32" a="1"/>
  <c r="P1869" i="32" s="1"/>
  <c r="P1870" i="32" a="1"/>
  <c r="P1870" i="32" s="1"/>
  <c r="P1986" i="32" a="1"/>
  <c r="P1986" i="32" s="1"/>
  <c r="P1858" i="32" a="1"/>
  <c r="P1858" i="32" s="1"/>
  <c r="P1898" i="32" a="1"/>
  <c r="P1898" i="32" s="1"/>
  <c r="P1854" i="32" a="1"/>
  <c r="P1854" i="32" s="1"/>
  <c r="P1853" i="32" a="1"/>
  <c r="P1853" i="32" s="1"/>
  <c r="P1903" i="32" a="1"/>
  <c r="P1903" i="32" s="1"/>
  <c r="P1910" i="32" a="1"/>
  <c r="P1910" i="32" s="1"/>
  <c r="P1860" i="32" a="1"/>
  <c r="P1860" i="32" s="1"/>
  <c r="P1895" i="32" a="1"/>
  <c r="P1895" i="32" s="1"/>
  <c r="P1920" i="32" a="1"/>
  <c r="P1920" i="32" s="1"/>
  <c r="P1987" i="32" a="1"/>
  <c r="P1987" i="32" s="1"/>
  <c r="P1868" i="32" a="1"/>
  <c r="P1868" i="32" s="1"/>
  <c r="P1871" i="32" a="1"/>
  <c r="P1871" i="32" s="1"/>
  <c r="P1877" i="32" a="1"/>
  <c r="P1877" i="32" s="1"/>
  <c r="P1906" i="32" a="1"/>
  <c r="P1906" i="32" s="1"/>
  <c r="P1985" i="32" a="1"/>
  <c r="P1985" i="32" s="1"/>
  <c r="P1990" i="32" a="1"/>
  <c r="P1990" i="32" s="1"/>
  <c r="P1881" i="32" a="1"/>
  <c r="P1881" i="32" s="1"/>
  <c r="P1899" i="32" a="1"/>
  <c r="P1899" i="32" s="1"/>
  <c r="P1907" i="32" a="1"/>
  <c r="P1907" i="32" s="1"/>
  <c r="P1904" i="32" a="1"/>
  <c r="P1904" i="32" s="1"/>
  <c r="P1905" i="32" a="1"/>
  <c r="P1905" i="32" s="1"/>
  <c r="P1897" i="32" a="1"/>
  <c r="P1897" i="32" s="1"/>
  <c r="P1852" i="32" a="1"/>
  <c r="P1852" i="32" s="1"/>
  <c r="P1884" i="32" a="1"/>
  <c r="P1884" i="32" s="1"/>
  <c r="P1914" i="32" a="1"/>
  <c r="P1914" i="32" s="1"/>
  <c r="P1867" i="32" a="1"/>
  <c r="P1867" i="32" s="1"/>
  <c r="P1925" i="32" a="1"/>
  <c r="P1925" i="32" s="1"/>
  <c r="P1883" i="32" a="1"/>
  <c r="P1883" i="32" s="1"/>
  <c r="P1911" i="32" a="1"/>
  <c r="P1911" i="32" s="1"/>
  <c r="P1922" i="32" a="1"/>
  <c r="P1922" i="32" s="1"/>
  <c r="P1908" i="32" a="1"/>
  <c r="P1908" i="32" s="1"/>
  <c r="P1889" i="32" a="1"/>
  <c r="P1889" i="32" s="1"/>
  <c r="P1991" i="32" a="1"/>
  <c r="P1991" i="32" s="1"/>
  <c r="P1865" i="32" a="1"/>
  <c r="P1865" i="32" s="1"/>
  <c r="P1874" i="32" a="1"/>
  <c r="P1874" i="32" s="1"/>
  <c r="P1921" i="32" a="1"/>
  <c r="P1921" i="32" s="1"/>
  <c r="P1902" i="32" a="1"/>
  <c r="P1902" i="32" s="1"/>
  <c r="P1894" i="32" a="1"/>
  <c r="P1894" i="32" s="1"/>
  <c r="P1917" i="32" a="1"/>
  <c r="P1917" i="32" s="1"/>
  <c r="P1878" i="32" a="1"/>
  <c r="P1878" i="32" s="1"/>
  <c r="P1919" i="32" a="1"/>
  <c r="P1919" i="32" s="1"/>
  <c r="P1879" i="32" a="1"/>
  <c r="P1879" i="32" s="1"/>
  <c r="P1900" i="32" a="1"/>
  <c r="P1900" i="32" s="1"/>
  <c r="P1862" i="32" a="1"/>
  <c r="P1862" i="32" s="1"/>
  <c r="I217" i="6"/>
  <c r="Q19048" i="32" a="1"/>
  <c r="Q19048" i="32" s="1"/>
  <c r="Q19068" i="32" a="1"/>
  <c r="Q19068" i="32" s="1"/>
  <c r="Q19065" i="32" a="1"/>
  <c r="Q19065" i="32" s="1"/>
  <c r="Q19049" i="32" a="1"/>
  <c r="Q19049" i="32" s="1"/>
  <c r="Q19047" i="32" a="1"/>
  <c r="Q19047" i="32" s="1"/>
  <c r="Q19060" i="32" a="1"/>
  <c r="Q19060" i="32" s="1"/>
  <c r="Q19050" i="32" a="1"/>
  <c r="Q19050" i="32" s="1"/>
  <c r="Q19069" i="32" a="1"/>
  <c r="Q19069" i="32" s="1"/>
  <c r="Q19066" i="32" a="1"/>
  <c r="Q19066" i="32" s="1"/>
  <c r="Q19063" i="32" a="1"/>
  <c r="Q19063" i="32" s="1"/>
  <c r="Q19061" i="32" a="1"/>
  <c r="Q19061" i="32" s="1"/>
  <c r="Q19051" i="32" a="1"/>
  <c r="Q19051" i="32" s="1"/>
  <c r="Q19059" i="32" a="1"/>
  <c r="Q19059" i="32" s="1"/>
  <c r="Q19064" i="32" a="1"/>
  <c r="Q19064" i="32" s="1"/>
  <c r="Q19067" i="32" a="1"/>
  <c r="Q19067" i="32" s="1"/>
  <c r="Q19062" i="32" a="1"/>
  <c r="Q19062" i="32" s="1"/>
  <c r="L16613" i="32" a="1"/>
  <c r="L16613" i="32" s="1"/>
  <c r="L16651" i="32" a="1"/>
  <c r="L16651" i="32" s="1"/>
  <c r="L16608" i="32" a="1"/>
  <c r="L16608" i="32" s="1"/>
  <c r="L16646" i="32" a="1"/>
  <c r="L16646" i="32" s="1"/>
  <c r="L16648" i="32" a="1"/>
  <c r="L16648" i="32" s="1"/>
  <c r="L16667" i="32" a="1"/>
  <c r="L16667" i="32" s="1"/>
  <c r="L16610" i="32" a="1"/>
  <c r="L16610" i="32" s="1"/>
  <c r="L16664" i="32" a="1"/>
  <c r="L16664" i="32" s="1"/>
  <c r="L16647" i="32" a="1"/>
  <c r="L16647" i="32" s="1"/>
  <c r="L16625" i="32" a="1"/>
  <c r="L16625" i="32" s="1"/>
  <c r="L16624" i="32" a="1"/>
  <c r="L16624" i="32" s="1"/>
  <c r="L16645" i="32" a="1"/>
  <c r="L16645" i="32" s="1"/>
  <c r="L16632" i="32" a="1"/>
  <c r="L16632" i="32" s="1"/>
  <c r="L16649" i="32" a="1"/>
  <c r="L16649" i="32" s="1"/>
  <c r="L16609" i="32" a="1"/>
  <c r="L16609" i="32" s="1"/>
  <c r="L16605" i="32" a="1"/>
  <c r="L16605" i="32" s="1"/>
  <c r="L16661" i="32" a="1"/>
  <c r="L16661" i="32" s="1"/>
  <c r="L16630" i="32" a="1"/>
  <c r="L16630" i="32" s="1"/>
  <c r="L16659" i="32" a="1"/>
  <c r="L16659" i="32" s="1"/>
  <c r="L16662" i="32" a="1"/>
  <c r="L16662" i="32" s="1"/>
  <c r="L16618" i="32" a="1"/>
  <c r="L16618" i="32" s="1"/>
  <c r="L16633" i="32" a="1"/>
  <c r="L16633" i="32" s="1"/>
  <c r="L16652" i="32" a="1"/>
  <c r="L16652" i="32" s="1"/>
  <c r="L16634" i="32" a="1"/>
  <c r="L16634" i="32" s="1"/>
  <c r="L16615" i="32" a="1"/>
  <c r="L16615" i="32" s="1"/>
  <c r="L16666" i="32" a="1"/>
  <c r="L16666" i="32" s="1"/>
  <c r="L16621" i="32" a="1"/>
  <c r="L16621" i="32" s="1"/>
  <c r="L16611" i="32" a="1"/>
  <c r="L16611" i="32" s="1"/>
  <c r="L16665" i="32" a="1"/>
  <c r="L16665" i="32" s="1"/>
  <c r="L16658" i="32" a="1"/>
  <c r="L16658" i="32" s="1"/>
  <c r="L16612" i="32" a="1"/>
  <c r="L16612" i="32" s="1"/>
  <c r="L16606" i="32" a="1"/>
  <c r="L16606" i="32" s="1"/>
  <c r="L16635" i="32" a="1"/>
  <c r="L16635" i="32" s="1"/>
  <c r="L16627" i="32" a="1"/>
  <c r="L16627" i="32" s="1"/>
  <c r="L16616" i="32" a="1"/>
  <c r="L16616" i="32" s="1"/>
  <c r="L16655" i="32" a="1"/>
  <c r="L16655" i="32" s="1"/>
  <c r="L16637" i="32" a="1"/>
  <c r="L16637" i="32" s="1"/>
  <c r="L16619" i="32" a="1"/>
  <c r="L16619" i="32" s="1"/>
  <c r="L16642" i="32" a="1"/>
  <c r="L16642" i="32" s="1"/>
  <c r="L16656" i="32" a="1"/>
  <c r="L16656" i="32" s="1"/>
  <c r="L16663" i="32" a="1"/>
  <c r="L16663" i="32" s="1"/>
  <c r="L16604" i="32" a="1"/>
  <c r="L16604" i="32" s="1"/>
  <c r="L16640" i="32" a="1"/>
  <c r="L16640" i="32" s="1"/>
  <c r="L16636" i="32" a="1"/>
  <c r="L16636" i="32" s="1"/>
  <c r="L16644" i="32" a="1"/>
  <c r="L16644" i="32" s="1"/>
  <c r="L16638" i="32" a="1"/>
  <c r="L16638" i="32" s="1"/>
  <c r="L16622" i="32" a="1"/>
  <c r="L16622" i="32" s="1"/>
  <c r="L16639" i="32" a="1"/>
  <c r="L16639" i="32" s="1"/>
  <c r="L16628" i="32" a="1"/>
  <c r="L16628" i="32" s="1"/>
  <c r="L16657" i="32" a="1"/>
  <c r="L16657" i="32" s="1"/>
  <c r="L16629" i="32" a="1"/>
  <c r="L16629" i="32" s="1"/>
  <c r="L16641" i="32" a="1"/>
  <c r="L16641" i="32" s="1"/>
  <c r="L16668" i="32" a="1"/>
  <c r="L16668" i="32" s="1"/>
  <c r="L16654" i="32" a="1"/>
  <c r="L16654" i="32" s="1"/>
  <c r="L16614" i="32" a="1"/>
  <c r="L16614" i="32" s="1"/>
  <c r="L16631" i="32" a="1"/>
  <c r="L16631" i="32" s="1"/>
  <c r="L16653" i="32" a="1"/>
  <c r="L16653" i="32" s="1"/>
  <c r="L16650" i="32" a="1"/>
  <c r="L16650" i="32" s="1"/>
  <c r="L16620" i="32" a="1"/>
  <c r="L16620" i="32" s="1"/>
  <c r="L16626" i="32" a="1"/>
  <c r="L16626" i="32" s="1"/>
  <c r="L16617" i="32" a="1"/>
  <c r="L16617" i="32" s="1"/>
  <c r="L16607" i="32" a="1"/>
  <c r="L16607" i="32" s="1"/>
  <c r="L16643" i="32" a="1"/>
  <c r="L16643" i="32" s="1"/>
  <c r="L16660" i="32" a="1"/>
  <c r="L16660" i="32" s="1"/>
  <c r="L16623" i="32" a="1"/>
  <c r="L16623" i="32" s="1"/>
  <c r="L14669" i="32" a="1"/>
  <c r="L14669" i="32" s="1"/>
  <c r="L14671" i="32" a="1"/>
  <c r="L14671" i="32" s="1"/>
  <c r="L14673" i="32" a="1"/>
  <c r="L14673" i="32" s="1"/>
  <c r="L14672" i="32" a="1"/>
  <c r="L14672" i="32" s="1"/>
  <c r="L14666" i="32" a="1"/>
  <c r="L14666" i="32" s="1"/>
  <c r="L14667" i="32" a="1"/>
  <c r="L14667" i="32" s="1"/>
  <c r="L14668" i="32" a="1"/>
  <c r="L14668" i="32" s="1"/>
  <c r="L14674" i="32" a="1"/>
  <c r="L14674" i="32" s="1"/>
  <c r="L14670" i="32" a="1"/>
  <c r="L14670" i="32" s="1"/>
  <c r="I55" i="6"/>
  <c r="Q16026" i="32" a="1"/>
  <c r="Q16026" i="32" s="1"/>
  <c r="Q16085" i="32" a="1"/>
  <c r="Q16085" i="32" s="1"/>
  <c r="Q16022" i="32" a="1"/>
  <c r="Q16022" i="32" s="1"/>
  <c r="Q15981" i="32" a="1"/>
  <c r="Q15981" i="32" s="1"/>
  <c r="Q16123" i="32" a="1"/>
  <c r="Q16123" i="32" s="1"/>
  <c r="Q16070" i="32" a="1"/>
  <c r="Q16070" i="32" s="1"/>
  <c r="Q16000" i="32" a="1"/>
  <c r="Q16000" i="32" s="1"/>
  <c r="Q15963" i="32" a="1"/>
  <c r="Q15963" i="32" s="1"/>
  <c r="Q15944" i="32" a="1"/>
  <c r="Q15944" i="32" s="1"/>
  <c r="Q16082" i="32" a="1"/>
  <c r="Q16082" i="32" s="1"/>
  <c r="Q16019" i="32" a="1"/>
  <c r="Q16019" i="32" s="1"/>
  <c r="Q16018" i="32" a="1"/>
  <c r="Q16018" i="32" s="1"/>
  <c r="Q16049" i="32" a="1"/>
  <c r="Q16049" i="32" s="1"/>
  <c r="Q16148" i="32" a="1"/>
  <c r="Q16148" i="32" s="1"/>
  <c r="Q16142" i="32" a="1"/>
  <c r="Q16142" i="32" s="1"/>
  <c r="Q16035" i="32" a="1"/>
  <c r="Q16035" i="32" s="1"/>
  <c r="Q16174" i="32" a="1"/>
  <c r="Q16174" i="32" s="1"/>
  <c r="Q15950" i="32" a="1"/>
  <c r="Q15950" i="32" s="1"/>
  <c r="Q15971" i="32" a="1"/>
  <c r="Q15971" i="32" s="1"/>
  <c r="Q16046" i="32" a="1"/>
  <c r="Q16046" i="32" s="1"/>
  <c r="Q16124" i="32" a="1"/>
  <c r="Q16124" i="32" s="1"/>
  <c r="Q16010" i="32" a="1"/>
  <c r="Q16010" i="32" s="1"/>
  <c r="Q16155" i="32" a="1"/>
  <c r="Q16155" i="32" s="1"/>
  <c r="Q16060" i="32" a="1"/>
  <c r="Q16060" i="32" s="1"/>
  <c r="Q16169" i="32" a="1"/>
  <c r="Q16169" i="32" s="1"/>
  <c r="Q16069" i="32" a="1"/>
  <c r="Q16069" i="32" s="1"/>
  <c r="Q15989" i="32" a="1"/>
  <c r="Q15989" i="32" s="1"/>
  <c r="Q15934" i="32" a="1"/>
  <c r="Q15934" i="32" s="1"/>
  <c r="Q16028" i="32" a="1"/>
  <c r="Q16028" i="32" s="1"/>
  <c r="Q15924" i="32" a="1"/>
  <c r="Q15924" i="32" s="1"/>
  <c r="Q16040" i="32" a="1"/>
  <c r="Q16040" i="32" s="1"/>
  <c r="Q16056" i="32" a="1"/>
  <c r="Q16056" i="32" s="1"/>
  <c r="Q15975" i="32" a="1"/>
  <c r="Q15975" i="32" s="1"/>
  <c r="Q16020" i="32" a="1"/>
  <c r="Q16020" i="32" s="1"/>
  <c r="Q16175" i="32" a="1"/>
  <c r="Q16175" i="32" s="1"/>
  <c r="Q15953" i="32" a="1"/>
  <c r="Q15953" i="32" s="1"/>
  <c r="Q16135" i="32" a="1"/>
  <c r="Q16135" i="32" s="1"/>
  <c r="Q16006" i="32" a="1"/>
  <c r="Q16006" i="32" s="1"/>
  <c r="Q15964" i="32" a="1"/>
  <c r="Q15964" i="32" s="1"/>
  <c r="Q16081" i="32" a="1"/>
  <c r="Q16081" i="32" s="1"/>
  <c r="Q16051" i="32" a="1"/>
  <c r="Q16051" i="32" s="1"/>
  <c r="Q16011" i="32" a="1"/>
  <c r="Q16011" i="32" s="1"/>
  <c r="Q15966" i="32" a="1"/>
  <c r="Q15966" i="32" s="1"/>
  <c r="Q16038" i="32" a="1"/>
  <c r="Q16038" i="32" s="1"/>
  <c r="Q15937" i="32" a="1"/>
  <c r="Q15937" i="32" s="1"/>
  <c r="Q15925" i="32" a="1"/>
  <c r="Q15925" i="32" s="1"/>
  <c r="Q16037" i="32" a="1"/>
  <c r="Q16037" i="32" s="1"/>
  <c r="Q15940" i="32" a="1"/>
  <c r="Q15940" i="32" s="1"/>
  <c r="Q15922" i="32" a="1"/>
  <c r="Q15922" i="32" s="1"/>
  <c r="Q15929" i="32" a="1"/>
  <c r="Q15929" i="32" s="1"/>
  <c r="Q15983" i="32" a="1"/>
  <c r="Q15983" i="32" s="1"/>
  <c r="Q15948" i="32" a="1"/>
  <c r="Q15948" i="32" s="1"/>
  <c r="Q15998" i="32" a="1"/>
  <c r="Q15998" i="32" s="1"/>
  <c r="Q16067" i="32" a="1"/>
  <c r="Q16067" i="32" s="1"/>
  <c r="Q16023" i="32" a="1"/>
  <c r="Q16023" i="32" s="1"/>
  <c r="Q16045" i="32" a="1"/>
  <c r="Q16045" i="32" s="1"/>
  <c r="Q16005" i="32" a="1"/>
  <c r="Q16005" i="32" s="1"/>
  <c r="Q16158" i="32" a="1"/>
  <c r="Q16158" i="32" s="1"/>
  <c r="Q16154" i="32" a="1"/>
  <c r="Q16154" i="32" s="1"/>
  <c r="Q16074" i="32" a="1"/>
  <c r="Q16074" i="32" s="1"/>
  <c r="Q16027" i="32" a="1"/>
  <c r="Q16027" i="32" s="1"/>
  <c r="Q15923" i="32" a="1"/>
  <c r="Q15923" i="32" s="1"/>
  <c r="Q16084" i="32" a="1"/>
  <c r="Q16084" i="32" s="1"/>
  <c r="Q16130" i="32" a="1"/>
  <c r="Q16130" i="32" s="1"/>
  <c r="Q16157" i="32" a="1"/>
  <c r="Q16157" i="32" s="1"/>
  <c r="Q15946" i="32" a="1"/>
  <c r="Q15946" i="32" s="1"/>
  <c r="Q16094" i="32" a="1"/>
  <c r="Q16094" i="32" s="1"/>
  <c r="Q16160" i="32" a="1"/>
  <c r="Q16160" i="32" s="1"/>
  <c r="Q15997" i="32" a="1"/>
  <c r="Q15997" i="32" s="1"/>
  <c r="Q16044" i="32" a="1"/>
  <c r="Q16044" i="32" s="1"/>
  <c r="Q16057" i="32" a="1"/>
  <c r="Q16057" i="32" s="1"/>
  <c r="Q15958" i="32" a="1"/>
  <c r="Q15958" i="32" s="1"/>
  <c r="Q16063" i="32" a="1"/>
  <c r="Q16063" i="32" s="1"/>
  <c r="Q16149" i="32" a="1"/>
  <c r="Q16149" i="32" s="1"/>
  <c r="Q15936" i="32" a="1"/>
  <c r="Q15936" i="32" s="1"/>
  <c r="Q16140" i="32" a="1"/>
  <c r="Q16140" i="32" s="1"/>
  <c r="Q15990" i="32" a="1"/>
  <c r="Q15990" i="32" s="1"/>
  <c r="Q16139" i="32" a="1"/>
  <c r="Q16139" i="32" s="1"/>
  <c r="Q15993" i="32" a="1"/>
  <c r="Q15993" i="32" s="1"/>
  <c r="Q16029" i="32" a="1"/>
  <c r="Q16029" i="32" s="1"/>
  <c r="Q16054" i="32" a="1"/>
  <c r="Q16054" i="32" s="1"/>
  <c r="Q15973" i="32" a="1"/>
  <c r="Q15973" i="32" s="1"/>
  <c r="Q15985" i="32" a="1"/>
  <c r="Q15985" i="32" s="1"/>
  <c r="Q16126" i="32" a="1"/>
  <c r="Q16126" i="32" s="1"/>
  <c r="Q16172" i="32" a="1"/>
  <c r="Q16172" i="32" s="1"/>
  <c r="Q16065" i="32" a="1"/>
  <c r="Q16065" i="32" s="1"/>
  <c r="Q16053" i="32" a="1"/>
  <c r="Q16053" i="32" s="1"/>
  <c r="Q16131" i="32" a="1"/>
  <c r="Q16131" i="32" s="1"/>
  <c r="Q16017" i="32" a="1"/>
  <c r="Q16017" i="32" s="1"/>
  <c r="Q16030" i="32" a="1"/>
  <c r="Q16030" i="32" s="1"/>
  <c r="Q16163" i="32" a="1"/>
  <c r="Q16163" i="32" s="1"/>
  <c r="Q16078" i="32" a="1"/>
  <c r="Q16078" i="32" s="1"/>
  <c r="Q16127" i="32" a="1"/>
  <c r="Q16127" i="32" s="1"/>
  <c r="Q16039" i="32" a="1"/>
  <c r="Q16039" i="32" s="1"/>
  <c r="Q16036" i="32" a="1"/>
  <c r="Q16036" i="32" s="1"/>
  <c r="Q15932" i="32" a="1"/>
  <c r="Q15932" i="32" s="1"/>
  <c r="Q16170" i="32" a="1"/>
  <c r="Q16170" i="32" s="1"/>
  <c r="Q15942" i="32" a="1"/>
  <c r="Q15942" i="32" s="1"/>
  <c r="Q15967" i="32" a="1"/>
  <c r="Q15967" i="32" s="1"/>
  <c r="Q16015" i="32" a="1"/>
  <c r="Q16015" i="32" s="1"/>
  <c r="Q16166" i="32" a="1"/>
  <c r="Q16166" i="32" s="1"/>
  <c r="Q16066" i="32" a="1"/>
  <c r="Q16066" i="32" s="1"/>
  <c r="Q15945" i="32" a="1"/>
  <c r="Q15945" i="32" s="1"/>
  <c r="Q15980" i="32" a="1"/>
  <c r="Q15980" i="32" s="1"/>
  <c r="Q15978" i="32" a="1"/>
  <c r="Q15978" i="32" s="1"/>
  <c r="Q16143" i="32" a="1"/>
  <c r="Q16143" i="32" s="1"/>
  <c r="Q16096" i="32" a="1"/>
  <c r="Q16096" i="32" s="1"/>
  <c r="Q16097" i="32" a="1"/>
  <c r="Q16097" i="32" s="1"/>
  <c r="Q15927" i="32" a="1"/>
  <c r="Q15927" i="32" s="1"/>
  <c r="Q15954" i="32" a="1"/>
  <c r="Q15954" i="32" s="1"/>
  <c r="Q16032" i="32" a="1"/>
  <c r="Q16032" i="32" s="1"/>
  <c r="Q16009" i="32" a="1"/>
  <c r="Q16009" i="32" s="1"/>
  <c r="Q16164" i="32" a="1"/>
  <c r="Q16164" i="32" s="1"/>
  <c r="Q15991" i="32" a="1"/>
  <c r="Q15991" i="32" s="1"/>
  <c r="Q16080" i="32" a="1"/>
  <c r="Q16080" i="32" s="1"/>
  <c r="Q16171" i="32" a="1"/>
  <c r="Q16171" i="32" s="1"/>
  <c r="Q15928" i="32" a="1"/>
  <c r="Q15928" i="32" s="1"/>
  <c r="Q16058" i="32" a="1"/>
  <c r="Q16058" i="32" s="1"/>
  <c r="Q15979" i="32" a="1"/>
  <c r="Q15979" i="32" s="1"/>
  <c r="Q15987" i="32" a="1"/>
  <c r="Q15987" i="32" s="1"/>
  <c r="Q16088" i="32" a="1"/>
  <c r="Q16088" i="32" s="1"/>
  <c r="Q16144" i="32" a="1"/>
  <c r="Q16144" i="32" s="1"/>
  <c r="Q15930" i="32" a="1"/>
  <c r="Q15930" i="32" s="1"/>
  <c r="Q15951" i="32" a="1"/>
  <c r="Q15951" i="32" s="1"/>
  <c r="Q16125" i="32" a="1"/>
  <c r="Q16125" i="32" s="1"/>
  <c r="Q16159" i="32" a="1"/>
  <c r="Q16159" i="32" s="1"/>
  <c r="Q16128" i="32" a="1"/>
  <c r="Q16128" i="32" s="1"/>
  <c r="Q15986" i="32" a="1"/>
  <c r="Q15986" i="32" s="1"/>
  <c r="Q16153" i="32" a="1"/>
  <c r="Q16153" i="32" s="1"/>
  <c r="Q16024" i="32" a="1"/>
  <c r="Q16024" i="32" s="1"/>
  <c r="Q16092" i="32" a="1"/>
  <c r="Q16092" i="32" s="1"/>
  <c r="Q16146" i="32" a="1"/>
  <c r="Q16146" i="32" s="1"/>
  <c r="Q15939" i="32" a="1"/>
  <c r="Q15939" i="32" s="1"/>
  <c r="Q16013" i="32" a="1"/>
  <c r="Q16013" i="32" s="1"/>
  <c r="Q16167" i="32" a="1"/>
  <c r="Q16167" i="32" s="1"/>
  <c r="Q16083" i="32" a="1"/>
  <c r="Q16083" i="32" s="1"/>
  <c r="Q16095" i="32" a="1"/>
  <c r="Q16095" i="32" s="1"/>
  <c r="Q15988" i="32" a="1"/>
  <c r="Q15988" i="32" s="1"/>
  <c r="Q16093" i="32" a="1"/>
  <c r="Q16093" i="32" s="1"/>
  <c r="Q15994" i="32" a="1"/>
  <c r="Q15994" i="32" s="1"/>
  <c r="Q16077" i="32" a="1"/>
  <c r="Q16077" i="32" s="1"/>
  <c r="Q16076" i="32" a="1"/>
  <c r="Q16076" i="32" s="1"/>
  <c r="Q15943" i="32" a="1"/>
  <c r="Q15943" i="32" s="1"/>
  <c r="Q16138" i="32" a="1"/>
  <c r="Q16138" i="32" s="1"/>
  <c r="Q16079" i="32" a="1"/>
  <c r="Q16079" i="32" s="1"/>
  <c r="Q16007" i="32" a="1"/>
  <c r="Q16007" i="32" s="1"/>
  <c r="Q15995" i="32" a="1"/>
  <c r="Q15995" i="32" s="1"/>
  <c r="Q16141" i="32" a="1"/>
  <c r="Q16141" i="32" s="1"/>
  <c r="Q15992" i="32" a="1"/>
  <c r="Q15992" i="32" s="1"/>
  <c r="Q16061" i="32" a="1"/>
  <c r="Q16061" i="32" s="1"/>
  <c r="Q15947" i="32" a="1"/>
  <c r="Q15947" i="32" s="1"/>
  <c r="Q16165" i="32" a="1"/>
  <c r="Q16165" i="32" s="1"/>
  <c r="Q16162" i="32" a="1"/>
  <c r="Q16162" i="32" s="1"/>
  <c r="Q15957" i="32" a="1"/>
  <c r="Q15957" i="32" s="1"/>
  <c r="Q15959" i="32" a="1"/>
  <c r="Q15959" i="32" s="1"/>
  <c r="Q16059" i="32" a="1"/>
  <c r="Q16059" i="32" s="1"/>
  <c r="Q16001" i="32" a="1"/>
  <c r="Q16001" i="32" s="1"/>
  <c r="Q16173" i="32" a="1"/>
  <c r="Q16173" i="32" s="1"/>
  <c r="Q16033" i="32" a="1"/>
  <c r="Q16033" i="32" s="1"/>
  <c r="Q16150" i="32" a="1"/>
  <c r="Q16150" i="32" s="1"/>
  <c r="Q15941" i="32" a="1"/>
  <c r="Q15941" i="32" s="1"/>
  <c r="Q16068" i="32" a="1"/>
  <c r="Q16068" i="32" s="1"/>
  <c r="Q16129" i="32" a="1"/>
  <c r="Q16129" i="32" s="1"/>
  <c r="Q16003" i="32" a="1"/>
  <c r="Q16003" i="32" s="1"/>
  <c r="Q15949" i="32" a="1"/>
  <c r="Q15949" i="32" s="1"/>
  <c r="Q15977" i="32" a="1"/>
  <c r="Q15977" i="32" s="1"/>
  <c r="Q16048" i="32" a="1"/>
  <c r="Q16048" i="32" s="1"/>
  <c r="Q15956" i="32" a="1"/>
  <c r="Q15956" i="32" s="1"/>
  <c r="Q15935" i="32" a="1"/>
  <c r="Q15935" i="32" s="1"/>
  <c r="Q16086" i="32" a="1"/>
  <c r="Q16086" i="32" s="1"/>
  <c r="Q16132" i="32" a="1"/>
  <c r="Q16132" i="32" s="1"/>
  <c r="Q16014" i="32" a="1"/>
  <c r="Q16014" i="32" s="1"/>
  <c r="Q16034" i="32" a="1"/>
  <c r="Q16034" i="32" s="1"/>
  <c r="Q15955" i="32" a="1"/>
  <c r="Q15955" i="32" s="1"/>
  <c r="Q16050" i="32" a="1"/>
  <c r="Q16050" i="32" s="1"/>
  <c r="Q16031" i="32" a="1"/>
  <c r="Q16031" i="32" s="1"/>
  <c r="Q15960" i="32" a="1"/>
  <c r="Q15960" i="32" s="1"/>
  <c r="Q16145" i="32" a="1"/>
  <c r="Q16145" i="32" s="1"/>
  <c r="Q16055" i="32" a="1"/>
  <c r="Q16055" i="32" s="1"/>
  <c r="Q15982" i="32" a="1"/>
  <c r="Q15982" i="32" s="1"/>
  <c r="Q15968" i="32" a="1"/>
  <c r="Q15968" i="32" s="1"/>
  <c r="Q16090" i="32" a="1"/>
  <c r="Q16090" i="32" s="1"/>
  <c r="Q16091" i="32" a="1"/>
  <c r="Q16091" i="32" s="1"/>
  <c r="Q16168" i="32" a="1"/>
  <c r="Q16168" i="32" s="1"/>
  <c r="Q16052" i="32" a="1"/>
  <c r="Q16052" i="32" s="1"/>
  <c r="Q16071" i="32" a="1"/>
  <c r="Q16071" i="32" s="1"/>
  <c r="Q16147" i="32" a="1"/>
  <c r="Q16147" i="32" s="1"/>
  <c r="Q15938" i="32" a="1"/>
  <c r="Q15938" i="32" s="1"/>
  <c r="Q16156" i="32" a="1"/>
  <c r="Q16156" i="32" s="1"/>
  <c r="Q16016" i="32" a="1"/>
  <c r="Q16016" i="32" s="1"/>
  <c r="Q16152" i="32" a="1"/>
  <c r="Q16152" i="32" s="1"/>
  <c r="Q15984" i="32" a="1"/>
  <c r="Q15984" i="32" s="1"/>
  <c r="Q15931" i="32" a="1"/>
  <c r="Q15931" i="32" s="1"/>
  <c r="Q15972" i="32" a="1"/>
  <c r="Q15972" i="32" s="1"/>
  <c r="Q16087" i="32" a="1"/>
  <c r="Q16087" i="32" s="1"/>
  <c r="Q16047" i="32" a="1"/>
  <c r="Q16047" i="32" s="1"/>
  <c r="Q16008" i="32" a="1"/>
  <c r="Q16008" i="32" s="1"/>
  <c r="Q16072" i="32" a="1"/>
  <c r="Q16072" i="32" s="1"/>
  <c r="Q16073" i="32" a="1"/>
  <c r="Q16073" i="32" s="1"/>
  <c r="Q16004" i="32" a="1"/>
  <c r="Q16004" i="32" s="1"/>
  <c r="Q16025" i="32" a="1"/>
  <c r="Q16025" i="32" s="1"/>
  <c r="Q15926" i="32" a="1"/>
  <c r="Q15926" i="32" s="1"/>
  <c r="Q15970" i="32" a="1"/>
  <c r="Q15970" i="32" s="1"/>
  <c r="Q16161" i="32" a="1"/>
  <c r="Q16161" i="32" s="1"/>
  <c r="Q16134" i="32" a="1"/>
  <c r="Q16134" i="32" s="1"/>
  <c r="Q15933" i="32" a="1"/>
  <c r="Q15933" i="32" s="1"/>
  <c r="Q16133" i="32" a="1"/>
  <c r="Q16133" i="32" s="1"/>
  <c r="Q16151" i="32" a="1"/>
  <c r="Q16151" i="32" s="1"/>
  <c r="Q15969" i="32" a="1"/>
  <c r="Q15969" i="32" s="1"/>
  <c r="Q16012" i="32" a="1"/>
  <c r="Q16012" i="32" s="1"/>
  <c r="Q16062" i="32" a="1"/>
  <c r="Q16062" i="32" s="1"/>
  <c r="Q15999" i="32" a="1"/>
  <c r="Q15999" i="32" s="1"/>
  <c r="Q16021" i="32" a="1"/>
  <c r="Q16021" i="32" s="1"/>
  <c r="Q16075" i="32" a="1"/>
  <c r="Q16075" i="32" s="1"/>
  <c r="Q16136" i="32" a="1"/>
  <c r="Q16136" i="32" s="1"/>
  <c r="Q15952" i="32" a="1"/>
  <c r="Q15952" i="32" s="1"/>
  <c r="Q15996" i="32" a="1"/>
  <c r="Q15996" i="32" s="1"/>
  <c r="Q15976" i="32" a="1"/>
  <c r="Q15976" i="32" s="1"/>
  <c r="Q16064" i="32" a="1"/>
  <c r="Q16064" i="32" s="1"/>
  <c r="Q15974" i="32" a="1"/>
  <c r="Q15974" i="32" s="1"/>
  <c r="Q15962" i="32" a="1"/>
  <c r="Q15962" i="32" s="1"/>
  <c r="Q16002" i="32" a="1"/>
  <c r="Q16002" i="32" s="1"/>
  <c r="Q16137" i="32" a="1"/>
  <c r="Q16137" i="32" s="1"/>
  <c r="Q16042" i="32" a="1"/>
  <c r="Q16042" i="32" s="1"/>
  <c r="Q15961" i="32" a="1"/>
  <c r="Q15961" i="32" s="1"/>
  <c r="Q16041" i="32" a="1"/>
  <c r="Q16041" i="32" s="1"/>
  <c r="Q15965" i="32" a="1"/>
  <c r="Q15965" i="32" s="1"/>
  <c r="Q16043" i="32" a="1"/>
  <c r="Q16043" i="32" s="1"/>
  <c r="Q16089" i="32" a="1"/>
  <c r="Q16089" i="32" s="1"/>
  <c r="I101" i="6"/>
  <c r="Q4392" i="32" a="1"/>
  <c r="Q4392" i="32" s="1"/>
  <c r="Q4386" i="32" a="1"/>
  <c r="Q4386" i="32" s="1"/>
  <c r="Q4393" i="32" a="1"/>
  <c r="Q4393" i="32" s="1"/>
  <c r="Q4409" i="32" a="1"/>
  <c r="Q4409" i="32" s="1"/>
  <c r="Q4403" i="32" a="1"/>
  <c r="Q4403" i="32" s="1"/>
  <c r="Q4400" i="32" a="1"/>
  <c r="Q4400" i="32" s="1"/>
  <c r="Q4407" i="32" a="1"/>
  <c r="Q4407" i="32" s="1"/>
  <c r="Q4405" i="32" a="1"/>
  <c r="Q4405" i="32" s="1"/>
  <c r="Q4420" i="32" a="1"/>
  <c r="Q4420" i="32" s="1"/>
  <c r="Q4396" i="32" a="1"/>
  <c r="Q4396" i="32" s="1"/>
  <c r="Q4395" i="32" a="1"/>
  <c r="Q4395" i="32" s="1"/>
  <c r="Q4404" i="32" a="1"/>
  <c r="Q4404" i="32" s="1"/>
  <c r="Q4397" i="32" a="1"/>
  <c r="Q4397" i="32" s="1"/>
  <c r="Q4412" i="32" a="1"/>
  <c r="Q4412" i="32" s="1"/>
  <c r="Q4389" i="32" a="1"/>
  <c r="Q4389" i="32" s="1"/>
  <c r="Q4408" i="32" a="1"/>
  <c r="Q4408" i="32" s="1"/>
  <c r="Q4411" i="32" a="1"/>
  <c r="Q4411" i="32" s="1"/>
  <c r="Q4410" i="32" a="1"/>
  <c r="Q4410" i="32" s="1"/>
  <c r="Q4394" i="32" a="1"/>
  <c r="Q4394" i="32" s="1"/>
  <c r="Q4387" i="32" a="1"/>
  <c r="Q4387" i="32" s="1"/>
  <c r="Q4401" i="32" a="1"/>
  <c r="Q4401" i="32" s="1"/>
  <c r="Q4388" i="32" a="1"/>
  <c r="Q4388" i="32" s="1"/>
  <c r="Q4391" i="32" a="1"/>
  <c r="Q4391" i="32" s="1"/>
  <c r="Q4398" i="32" a="1"/>
  <c r="Q4398" i="32" s="1"/>
  <c r="Q4399" i="32" a="1"/>
  <c r="Q4399" i="32" s="1"/>
  <c r="Q4419" i="32" a="1"/>
  <c r="Q4419" i="32" s="1"/>
  <c r="Q4406" i="32" a="1"/>
  <c r="Q4406" i="32" s="1"/>
  <c r="Q4402" i="32" a="1"/>
  <c r="Q4402" i="32" s="1"/>
  <c r="Q4390" i="32" a="1"/>
  <c r="Q4390" i="32" s="1"/>
  <c r="N297" i="6" a="1"/>
  <c r="N297" i="6" s="1"/>
  <c r="J297" i="6" a="1"/>
  <c r="J297" i="6" s="1"/>
  <c r="P18754" i="32" a="1"/>
  <c r="P18754" i="32" s="1"/>
  <c r="P18739" i="32" a="1"/>
  <c r="P18739" i="32" s="1"/>
  <c r="P18800" i="32" a="1"/>
  <c r="P18800" i="32" s="1"/>
  <c r="P18747" i="32" a="1"/>
  <c r="P18747" i="32" s="1"/>
  <c r="P18752" i="32" a="1"/>
  <c r="P18752" i="32" s="1"/>
  <c r="P18719" i="32" a="1"/>
  <c r="P18719" i="32" s="1"/>
  <c r="P18749" i="32" a="1"/>
  <c r="P18749" i="32" s="1"/>
  <c r="P18759" i="32" a="1"/>
  <c r="P18759" i="32" s="1"/>
  <c r="P18737" i="32" a="1"/>
  <c r="P18737" i="32" s="1"/>
  <c r="P18753" i="32" a="1"/>
  <c r="P18753" i="32" s="1"/>
  <c r="P18720" i="32" a="1"/>
  <c r="P18720" i="32" s="1"/>
  <c r="P18760" i="32" a="1"/>
  <c r="P18760" i="32" s="1"/>
  <c r="P18746" i="32" a="1"/>
  <c r="P18746" i="32" s="1"/>
  <c r="P18733" i="32" a="1"/>
  <c r="P18733" i="32" s="1"/>
  <c r="P18742" i="32" a="1"/>
  <c r="P18742" i="32" s="1"/>
  <c r="P18740" i="32" a="1"/>
  <c r="P18740" i="32" s="1"/>
  <c r="P18743" i="32" a="1"/>
  <c r="P18743" i="32" s="1"/>
  <c r="P18751" i="32" a="1"/>
  <c r="P18751" i="32" s="1"/>
  <c r="P18761" i="32" a="1"/>
  <c r="P18761" i="32" s="1"/>
  <c r="P18732" i="32" a="1"/>
  <c r="P18732" i="32" s="1"/>
  <c r="P18762" i="32" a="1"/>
  <c r="P18762" i="32" s="1"/>
  <c r="P18758" i="32" a="1"/>
  <c r="P18758" i="32" s="1"/>
  <c r="P18745" i="32" a="1"/>
  <c r="P18745" i="32" s="1"/>
  <c r="P18750" i="32" a="1"/>
  <c r="P18750" i="32" s="1"/>
  <c r="P18744" i="32" a="1"/>
  <c r="P18744" i="32" s="1"/>
  <c r="P18736" i="32" a="1"/>
  <c r="P18736" i="32" s="1"/>
  <c r="P18748" i="32" a="1"/>
  <c r="P18748" i="32" s="1"/>
  <c r="P18741" i="32" a="1"/>
  <c r="P18741" i="32" s="1"/>
  <c r="P18757" i="32" a="1"/>
  <c r="P18757" i="32" s="1"/>
  <c r="P18734" i="32" a="1"/>
  <c r="P18734" i="32" s="1"/>
  <c r="P18756" i="32" a="1"/>
  <c r="P18756" i="32" s="1"/>
  <c r="P18799" i="32" a="1"/>
  <c r="P18799" i="32" s="1"/>
  <c r="P18738" i="32" a="1"/>
  <c r="P18738" i="32" s="1"/>
  <c r="P18721" i="32" a="1"/>
  <c r="P18721" i="32" s="1"/>
  <c r="P18735" i="32" a="1"/>
  <c r="P18735" i="32" s="1"/>
  <c r="P18755" i="32" a="1"/>
  <c r="P18755" i="32" s="1"/>
  <c r="P18763" i="32" a="1"/>
  <c r="P18763" i="32" s="1"/>
  <c r="L24776" i="32" a="1"/>
  <c r="L24776" i="32" s="1"/>
  <c r="L24756" i="32" a="1"/>
  <c r="L24756" i="32" s="1"/>
  <c r="L24795" i="32" a="1"/>
  <c r="L24795" i="32" s="1"/>
  <c r="L24809" i="32" a="1"/>
  <c r="L24809" i="32" s="1"/>
  <c r="L24790" i="32" a="1"/>
  <c r="L24790" i="32" s="1"/>
  <c r="L24768" i="32" a="1"/>
  <c r="L24768" i="32" s="1"/>
  <c r="L24829" i="32" a="1"/>
  <c r="L24829" i="32" s="1"/>
  <c r="L24796" i="32" a="1"/>
  <c r="L24796" i="32" s="1"/>
  <c r="L24743" i="32" a="1"/>
  <c r="L24743" i="32" s="1"/>
  <c r="L24758" i="32" a="1"/>
  <c r="L24758" i="32" s="1"/>
  <c r="L24784" i="32" a="1"/>
  <c r="L24784" i="32" s="1"/>
  <c r="L24767" i="32" a="1"/>
  <c r="L24767" i="32" s="1"/>
  <c r="L24780" i="32" a="1"/>
  <c r="L24780" i="32" s="1"/>
  <c r="L24812" i="32" a="1"/>
  <c r="L24812" i="32" s="1"/>
  <c r="L24777" i="32" a="1"/>
  <c r="L24777" i="32" s="1"/>
  <c r="L24747" i="32" a="1"/>
  <c r="L24747" i="32" s="1"/>
  <c r="L24801" i="32" a="1"/>
  <c r="L24801" i="32" s="1"/>
  <c r="L24762" i="32" a="1"/>
  <c r="L24762" i="32" s="1"/>
  <c r="L24813" i="32" a="1"/>
  <c r="L24813" i="32" s="1"/>
  <c r="L24774" i="32" a="1"/>
  <c r="L24774" i="32" s="1"/>
  <c r="L24815" i="32" a="1"/>
  <c r="L24815" i="32" s="1"/>
  <c r="L24772" i="32" a="1"/>
  <c r="L24772" i="32" s="1"/>
  <c r="L24769" i="32" a="1"/>
  <c r="L24769" i="32" s="1"/>
  <c r="L24748" i="32" a="1"/>
  <c r="L24748" i="32" s="1"/>
  <c r="L24792" i="32" a="1"/>
  <c r="L24792" i="32" s="1"/>
  <c r="L24746" i="32" a="1"/>
  <c r="L24746" i="32" s="1"/>
  <c r="L24821" i="32" a="1"/>
  <c r="L24821" i="32" s="1"/>
  <c r="L24770" i="32" a="1"/>
  <c r="L24770" i="32" s="1"/>
  <c r="L24804" i="32" a="1"/>
  <c r="L24804" i="32" s="1"/>
  <c r="L24808" i="32" a="1"/>
  <c r="L24808" i="32" s="1"/>
  <c r="L24761" i="32" a="1"/>
  <c r="L24761" i="32" s="1"/>
  <c r="L24814" i="32" a="1"/>
  <c r="L24814" i="32" s="1"/>
  <c r="L24838" i="32" a="1"/>
  <c r="L24838" i="32" s="1"/>
  <c r="L24752" i="32" a="1"/>
  <c r="L24752" i="32" s="1"/>
  <c r="L24751" i="32" a="1"/>
  <c r="L24751" i="32" s="1"/>
  <c r="L24785" i="32" a="1"/>
  <c r="L24785" i="32" s="1"/>
  <c r="L24741" i="32" a="1"/>
  <c r="L24741" i="32" s="1"/>
  <c r="L24811" i="32" a="1"/>
  <c r="L24811" i="32" s="1"/>
  <c r="L24816" i="32" a="1"/>
  <c r="L24816" i="32" s="1"/>
  <c r="L24820" i="32" a="1"/>
  <c r="L24820" i="32" s="1"/>
  <c r="L24755" i="32" a="1"/>
  <c r="L24755" i="32" s="1"/>
  <c r="L24830" i="32" a="1"/>
  <c r="L24830" i="32" s="1"/>
  <c r="L24791" i="32" a="1"/>
  <c r="L24791" i="32" s="1"/>
  <c r="L24823" i="32" a="1"/>
  <c r="L24823" i="32" s="1"/>
  <c r="L24840" i="32" a="1"/>
  <c r="L24840" i="32" s="1"/>
  <c r="L24773" i="32" a="1"/>
  <c r="L24773" i="32" s="1"/>
  <c r="L24787" i="32" a="1"/>
  <c r="L24787" i="32" s="1"/>
  <c r="L24794" i="32" a="1"/>
  <c r="L24794" i="32" s="1"/>
  <c r="L24800" i="32" a="1"/>
  <c r="L24800" i="32" s="1"/>
  <c r="L24802" i="32" a="1"/>
  <c r="L24802" i="32" s="1"/>
  <c r="L24760" i="32" a="1"/>
  <c r="L24760" i="32" s="1"/>
  <c r="L24799" i="32" a="1"/>
  <c r="L24799" i="32" s="1"/>
  <c r="L24779" i="32" a="1"/>
  <c r="L24779" i="32" s="1"/>
  <c r="L24834" i="32" a="1"/>
  <c r="L24834" i="32" s="1"/>
  <c r="L24737" i="32" a="1"/>
  <c r="L24737" i="32" s="1"/>
  <c r="L24749" i="32" a="1"/>
  <c r="L24749" i="32" s="1"/>
  <c r="L24753" i="32" a="1"/>
  <c r="L24753" i="32" s="1"/>
  <c r="L24782" i="32" a="1"/>
  <c r="L24782" i="32" s="1"/>
  <c r="L24803" i="32" a="1"/>
  <c r="L24803" i="32" s="1"/>
  <c r="L24766" i="32" a="1"/>
  <c r="L24766" i="32" s="1"/>
  <c r="L24835" i="32" a="1"/>
  <c r="L24835" i="32" s="1"/>
  <c r="L24764" i="32" a="1"/>
  <c r="L24764" i="32" s="1"/>
  <c r="L24833" i="32" a="1"/>
  <c r="L24833" i="32" s="1"/>
  <c r="L24826" i="32" a="1"/>
  <c r="L24826" i="32" s="1"/>
  <c r="L24839" i="32" a="1"/>
  <c r="L24839" i="32" s="1"/>
  <c r="L24827" i="32" a="1"/>
  <c r="L24827" i="32" s="1"/>
  <c r="L24788" i="32" a="1"/>
  <c r="L24788" i="32" s="1"/>
  <c r="L24757" i="32" a="1"/>
  <c r="L24757" i="32" s="1"/>
  <c r="L24828" i="32" a="1"/>
  <c r="L24828" i="32" s="1"/>
  <c r="L24745" i="32" a="1"/>
  <c r="L24745" i="32" s="1"/>
  <c r="L24797" i="32" a="1"/>
  <c r="L24797" i="32" s="1"/>
  <c r="L24739" i="32" a="1"/>
  <c r="L24739" i="32" s="1"/>
  <c r="L24771" i="32" a="1"/>
  <c r="L24771" i="32" s="1"/>
  <c r="L24824" i="32" a="1"/>
  <c r="L24824" i="32" s="1"/>
  <c r="L24778" i="32" a="1"/>
  <c r="L24778" i="32" s="1"/>
  <c r="L24786" i="32" a="1"/>
  <c r="L24786" i="32" s="1"/>
  <c r="L24807" i="32" a="1"/>
  <c r="L24807" i="32" s="1"/>
  <c r="L24825" i="32" a="1"/>
  <c r="L24825" i="32" s="1"/>
  <c r="L24805" i="32" a="1"/>
  <c r="L24805" i="32" s="1"/>
  <c r="L24789" i="32" a="1"/>
  <c r="L24789" i="32" s="1"/>
  <c r="L24754" i="32" a="1"/>
  <c r="L24754" i="32" s="1"/>
  <c r="L24775" i="32" a="1"/>
  <c r="L24775" i="32" s="1"/>
  <c r="L24765" i="32" a="1"/>
  <c r="L24765" i="32" s="1"/>
  <c r="L24836" i="32" a="1"/>
  <c r="L24836" i="32" s="1"/>
  <c r="L24831" i="32" a="1"/>
  <c r="L24831" i="32" s="1"/>
  <c r="L24819" i="32" a="1"/>
  <c r="L24819" i="32" s="1"/>
  <c r="L24742" i="32" a="1"/>
  <c r="L24742" i="32" s="1"/>
  <c r="L24744" i="32" a="1"/>
  <c r="L24744" i="32" s="1"/>
  <c r="L24798" i="32" a="1"/>
  <c r="L24798" i="32" s="1"/>
  <c r="L24822" i="32" a="1"/>
  <c r="L24822" i="32" s="1"/>
  <c r="L24810" i="32" a="1"/>
  <c r="L24810" i="32" s="1"/>
  <c r="L24832" i="32" a="1"/>
  <c r="L24832" i="32" s="1"/>
  <c r="L24818" i="32" a="1"/>
  <c r="L24818" i="32" s="1"/>
  <c r="L24738" i="32" a="1"/>
  <c r="L24738" i="32" s="1"/>
  <c r="L24837" i="32" a="1"/>
  <c r="L24837" i="32" s="1"/>
  <c r="L24740" i="32" a="1"/>
  <c r="L24740" i="32" s="1"/>
  <c r="L24759" i="32" a="1"/>
  <c r="L24759" i="32" s="1"/>
  <c r="L24783" i="32" a="1"/>
  <c r="L24783" i="32" s="1"/>
  <c r="L24763" i="32" a="1"/>
  <c r="L24763" i="32" s="1"/>
  <c r="L24781" i="32" a="1"/>
  <c r="L24781" i="32" s="1"/>
  <c r="L24841" i="32" a="1"/>
  <c r="L24841" i="32" s="1"/>
  <c r="L24793" i="32" a="1"/>
  <c r="L24793" i="32" s="1"/>
  <c r="L24817" i="32" a="1"/>
  <c r="L24817" i="32" s="1"/>
  <c r="L24806" i="32" a="1"/>
  <c r="L24806" i="32" s="1"/>
  <c r="L24750" i="32" a="1"/>
  <c r="L24750" i="32" s="1"/>
  <c r="P16983" i="32" a="1"/>
  <c r="P16983" i="32" s="1"/>
  <c r="P16976" i="32" a="1"/>
  <c r="P16976" i="32" s="1"/>
  <c r="P17030" i="32" a="1"/>
  <c r="P17030" i="32" s="1"/>
  <c r="P17007" i="32" a="1"/>
  <c r="P17007" i="32" s="1"/>
  <c r="P16995" i="32" a="1"/>
  <c r="P16995" i="32" s="1"/>
  <c r="P17017" i="32" a="1"/>
  <c r="P17017" i="32" s="1"/>
  <c r="P16967" i="32" a="1"/>
  <c r="P16967" i="32" s="1"/>
  <c r="P16973" i="32" a="1"/>
  <c r="P16973" i="32" s="1"/>
  <c r="P16969" i="32" a="1"/>
  <c r="P16969" i="32" s="1"/>
  <c r="P17000" i="32" a="1"/>
  <c r="P17000" i="32" s="1"/>
  <c r="P16953" i="32" a="1"/>
  <c r="P16953" i="32" s="1"/>
  <c r="P16958" i="32" a="1"/>
  <c r="P16958" i="32" s="1"/>
  <c r="P16970" i="32" a="1"/>
  <c r="P16970" i="32" s="1"/>
  <c r="P17002" i="32" a="1"/>
  <c r="P17002" i="32" s="1"/>
  <c r="P17019" i="32" a="1"/>
  <c r="P17019" i="32" s="1"/>
  <c r="P17025" i="32" a="1"/>
  <c r="P17025" i="32" s="1"/>
  <c r="P16974" i="32" a="1"/>
  <c r="P16974" i="32" s="1"/>
  <c r="P16977" i="32" a="1"/>
  <c r="P16977" i="32" s="1"/>
  <c r="P16957" i="32" a="1"/>
  <c r="P16957" i="32" s="1"/>
  <c r="P17004" i="32" a="1"/>
  <c r="P17004" i="32" s="1"/>
  <c r="P16966" i="32" a="1"/>
  <c r="P16966" i="32" s="1"/>
  <c r="P16961" i="32" a="1"/>
  <c r="P16961" i="32" s="1"/>
  <c r="P17027" i="32" a="1"/>
  <c r="P17027" i="32" s="1"/>
  <c r="P16965" i="32" a="1"/>
  <c r="P16965" i="32" s="1"/>
  <c r="P17001" i="32" a="1"/>
  <c r="P17001" i="32" s="1"/>
  <c r="P17011" i="32" a="1"/>
  <c r="P17011" i="32" s="1"/>
  <c r="P16954" i="32" a="1"/>
  <c r="P16954" i="32" s="1"/>
  <c r="P16971" i="32" a="1"/>
  <c r="P16971" i="32" s="1"/>
  <c r="P17010" i="32" a="1"/>
  <c r="P17010" i="32" s="1"/>
  <c r="P17015" i="32" a="1"/>
  <c r="P17015" i="32" s="1"/>
  <c r="P16979" i="32" a="1"/>
  <c r="P16979" i="32" s="1"/>
  <c r="P16968" i="32" a="1"/>
  <c r="P16968" i="32" s="1"/>
  <c r="P16984" i="32" a="1"/>
  <c r="P16984" i="32" s="1"/>
  <c r="P17028" i="32" a="1"/>
  <c r="P17028" i="32" s="1"/>
  <c r="P17009" i="32" a="1"/>
  <c r="P17009" i="32" s="1"/>
  <c r="P16959" i="32" a="1"/>
  <c r="P16959" i="32" s="1"/>
  <c r="P17012" i="32" a="1"/>
  <c r="P17012" i="32" s="1"/>
  <c r="P16955" i="32" a="1"/>
  <c r="P16955" i="32" s="1"/>
  <c r="P17013" i="32" a="1"/>
  <c r="P17013" i="32" s="1"/>
  <c r="P17034" i="32" a="1"/>
  <c r="P17034" i="32" s="1"/>
  <c r="P17033" i="32" a="1"/>
  <c r="P17033" i="32" s="1"/>
  <c r="P16982" i="32" a="1"/>
  <c r="P16982" i="32" s="1"/>
  <c r="P16975" i="32" a="1"/>
  <c r="P16975" i="32" s="1"/>
  <c r="P16978" i="32" a="1"/>
  <c r="P16978" i="32" s="1"/>
  <c r="P16993" i="32" a="1"/>
  <c r="P16993" i="32" s="1"/>
  <c r="P17020" i="32" a="1"/>
  <c r="P17020" i="32" s="1"/>
  <c r="P17022" i="32" a="1"/>
  <c r="P17022" i="32" s="1"/>
  <c r="P16951" i="32" a="1"/>
  <c r="P16951" i="32" s="1"/>
  <c r="P16997" i="32" a="1"/>
  <c r="P16997" i="32" s="1"/>
  <c r="P17023" i="32" a="1"/>
  <c r="P17023" i="32" s="1"/>
  <c r="P17024" i="32" a="1"/>
  <c r="P17024" i="32" s="1"/>
  <c r="P16964" i="32" a="1"/>
  <c r="P16964" i="32" s="1"/>
  <c r="P17014" i="32" a="1"/>
  <c r="P17014" i="32" s="1"/>
  <c r="P16952" i="32" a="1"/>
  <c r="P16952" i="32" s="1"/>
  <c r="P16981" i="32" a="1"/>
  <c r="P16981" i="32" s="1"/>
  <c r="P17003" i="32" a="1"/>
  <c r="P17003" i="32" s="1"/>
  <c r="P16999" i="32" a="1"/>
  <c r="P16999" i="32" s="1"/>
  <c r="P16947" i="32" a="1"/>
  <c r="P16947" i="32" s="1"/>
  <c r="P16963" i="32" a="1"/>
  <c r="P16963" i="32" s="1"/>
  <c r="P16972" i="32" a="1"/>
  <c r="P16972" i="32" s="1"/>
  <c r="P16980" i="32" a="1"/>
  <c r="P16980" i="32" s="1"/>
  <c r="P17026" i="32" a="1"/>
  <c r="P17026" i="32" s="1"/>
  <c r="P17005" i="32" a="1"/>
  <c r="P17005" i="32" s="1"/>
  <c r="P17008" i="32" a="1"/>
  <c r="P17008" i="32" s="1"/>
  <c r="P16985" i="32" a="1"/>
  <c r="P16985" i="32" s="1"/>
  <c r="P17029" i="32" a="1"/>
  <c r="P17029" i="32" s="1"/>
  <c r="P17006" i="32" a="1"/>
  <c r="P17006" i="32" s="1"/>
  <c r="P16956" i="32" a="1"/>
  <c r="P16956" i="32" s="1"/>
  <c r="P17032" i="32" a="1"/>
  <c r="P17032" i="32" s="1"/>
  <c r="P16962" i="32" a="1"/>
  <c r="P16962" i="32" s="1"/>
  <c r="P17031" i="32" a="1"/>
  <c r="P17031" i="32" s="1"/>
  <c r="P16948" i="32" a="1"/>
  <c r="P16948" i="32" s="1"/>
  <c r="P16996" i="32" a="1"/>
  <c r="P16996" i="32" s="1"/>
  <c r="P17021" i="32" a="1"/>
  <c r="P17021" i="32" s="1"/>
  <c r="P17018" i="32" a="1"/>
  <c r="P17018" i="32" s="1"/>
  <c r="P17016" i="32" a="1"/>
  <c r="P17016" i="32" s="1"/>
  <c r="P16998" i="32" a="1"/>
  <c r="P16998" i="32" s="1"/>
  <c r="P16994" i="32" a="1"/>
  <c r="P16994" i="32" s="1"/>
  <c r="P16960" i="32" a="1"/>
  <c r="P16960" i="32" s="1"/>
  <c r="P16950" i="32" a="1"/>
  <c r="P16950" i="32" s="1"/>
  <c r="P16949" i="32" a="1"/>
  <c r="P16949" i="32" s="1"/>
  <c r="I258" i="6"/>
  <c r="Q8418" i="32" a="1"/>
  <c r="Q8418" i="32" s="1"/>
  <c r="Q8768" i="32" a="1"/>
  <c r="Q8768" i="32" s="1"/>
  <c r="Q8610" i="32" a="1"/>
  <c r="Q8610" i="32" s="1"/>
  <c r="Q8496" i="32" a="1"/>
  <c r="Q8496" i="32" s="1"/>
  <c r="Q8455" i="32" a="1"/>
  <c r="Q8455" i="32" s="1"/>
  <c r="Q8775" i="32" a="1"/>
  <c r="Q8775" i="32" s="1"/>
  <c r="Q8473" i="32" a="1"/>
  <c r="Q8473" i="32" s="1"/>
  <c r="Q8481" i="32" a="1"/>
  <c r="Q8481" i="32" s="1"/>
  <c r="Q8407" i="32" a="1"/>
  <c r="Q8407" i="32" s="1"/>
  <c r="Q8477" i="32" a="1"/>
  <c r="Q8477" i="32" s="1"/>
  <c r="Q8510" i="32" a="1"/>
  <c r="Q8510" i="32" s="1"/>
  <c r="Q8676" i="32" a="1"/>
  <c r="Q8676" i="32" s="1"/>
  <c r="Q8682" i="32" a="1"/>
  <c r="Q8682" i="32" s="1"/>
  <c r="Q8746" i="32" a="1"/>
  <c r="Q8746" i="32" s="1"/>
  <c r="Q8602" i="32" a="1"/>
  <c r="Q8602" i="32" s="1"/>
  <c r="Q8673" i="32" a="1"/>
  <c r="Q8673" i="32" s="1"/>
  <c r="Q8761" i="32" a="1"/>
  <c r="Q8761" i="32" s="1"/>
  <c r="Q8461" i="32" a="1"/>
  <c r="Q8461" i="32" s="1"/>
  <c r="Q8812" i="32" a="1"/>
  <c r="Q8812" i="32" s="1"/>
  <c r="Q8513" i="32" a="1"/>
  <c r="Q8513" i="32" s="1"/>
  <c r="Q8710" i="32" a="1"/>
  <c r="Q8710" i="32" s="1"/>
  <c r="Q8453" i="32" a="1"/>
  <c r="Q8453" i="32" s="1"/>
  <c r="Q8699" i="32" a="1"/>
  <c r="Q8699" i="32" s="1"/>
  <c r="Q8488" i="32" a="1"/>
  <c r="Q8488" i="32" s="1"/>
  <c r="Q8570" i="32" a="1"/>
  <c r="Q8570" i="32" s="1"/>
  <c r="Q8540" i="32" a="1"/>
  <c r="Q8540" i="32" s="1"/>
  <c r="Q8452" i="32" a="1"/>
  <c r="Q8452" i="32" s="1"/>
  <c r="Q8623" i="32" a="1"/>
  <c r="Q8623" i="32" s="1"/>
  <c r="Q8490" i="32" a="1"/>
  <c r="Q8490" i="32" s="1"/>
  <c r="Q8769" i="32" a="1"/>
  <c r="Q8769" i="32" s="1"/>
  <c r="Q8479" i="32" a="1"/>
  <c r="Q8479" i="32" s="1"/>
  <c r="Q8550" i="32" a="1"/>
  <c r="Q8550" i="32" s="1"/>
  <c r="Q8647" i="32" a="1"/>
  <c r="Q8647" i="32" s="1"/>
  <c r="Q8608" i="32" a="1"/>
  <c r="Q8608" i="32" s="1"/>
  <c r="Q8664" i="32" a="1"/>
  <c r="Q8664" i="32" s="1"/>
  <c r="Q8611" i="32" a="1"/>
  <c r="Q8611" i="32" s="1"/>
  <c r="Q8464" i="32" a="1"/>
  <c r="Q8464" i="32" s="1"/>
  <c r="Q8507" i="32" a="1"/>
  <c r="Q8507" i="32" s="1"/>
  <c r="Q8659" i="32" a="1"/>
  <c r="Q8659" i="32" s="1"/>
  <c r="Q8700" i="32" a="1"/>
  <c r="Q8700" i="32" s="1"/>
  <c r="Q8720" i="32" a="1"/>
  <c r="Q8720" i="32" s="1"/>
  <c r="Q8494" i="32" a="1"/>
  <c r="Q8494" i="32" s="1"/>
  <c r="Q8795" i="32" a="1"/>
  <c r="Q8795" i="32" s="1"/>
  <c r="Q8653" i="32" a="1"/>
  <c r="Q8653" i="32" s="1"/>
  <c r="Q8566" i="32" a="1"/>
  <c r="Q8566" i="32" s="1"/>
  <c r="Q8460" i="32" a="1"/>
  <c r="Q8460" i="32" s="1"/>
  <c r="Q8666" i="32" a="1"/>
  <c r="Q8666" i="32" s="1"/>
  <c r="Q8726" i="32" a="1"/>
  <c r="Q8726" i="32" s="1"/>
  <c r="Q8545" i="32" a="1"/>
  <c r="Q8545" i="32" s="1"/>
  <c r="Q8757" i="32" a="1"/>
  <c r="Q8757" i="32" s="1"/>
  <c r="Q8556" i="32" a="1"/>
  <c r="Q8556" i="32" s="1"/>
  <c r="Q8489" i="32" a="1"/>
  <c r="Q8489" i="32" s="1"/>
  <c r="Q8524" i="32" a="1"/>
  <c r="Q8524" i="32" s="1"/>
  <c r="Q8533" i="32" a="1"/>
  <c r="Q8533" i="32" s="1"/>
  <c r="Q8534" i="32" a="1"/>
  <c r="Q8534" i="32" s="1"/>
  <c r="Q8468" i="32" a="1"/>
  <c r="Q8468" i="32" s="1"/>
  <c r="Q8430" i="32" a="1"/>
  <c r="Q8430" i="32" s="1"/>
  <c r="Q8548" i="32" a="1"/>
  <c r="Q8548" i="32" s="1"/>
  <c r="Q8467" i="32" a="1"/>
  <c r="Q8467" i="32" s="1"/>
  <c r="Q8649" i="32" a="1"/>
  <c r="Q8649" i="32" s="1"/>
  <c r="Q8822" i="32" a="1"/>
  <c r="Q8822" i="32" s="1"/>
  <c r="Q8747" i="32" a="1"/>
  <c r="Q8747" i="32" s="1"/>
  <c r="Q8635" i="32" a="1"/>
  <c r="Q8635" i="32" s="1"/>
  <c r="Q8791" i="32" a="1"/>
  <c r="Q8791" i="32" s="1"/>
  <c r="Q8680" i="32" a="1"/>
  <c r="Q8680" i="32" s="1"/>
  <c r="Q8644" i="32" a="1"/>
  <c r="Q8644" i="32" s="1"/>
  <c r="Q8432" i="32" a="1"/>
  <c r="Q8432" i="32" s="1"/>
  <c r="Q8583" i="32" a="1"/>
  <c r="Q8583" i="32" s="1"/>
  <c r="Q8520" i="32" a="1"/>
  <c r="Q8520" i="32" s="1"/>
  <c r="Q8577" i="32" a="1"/>
  <c r="Q8577" i="32" s="1"/>
  <c r="Q8762" i="32" a="1"/>
  <c r="Q8762" i="32" s="1"/>
  <c r="Q8503" i="32" a="1"/>
  <c r="Q8503" i="32" s="1"/>
  <c r="Q8717" i="32" a="1"/>
  <c r="Q8717" i="32" s="1"/>
  <c r="Q8562" i="32" a="1"/>
  <c r="Q8562" i="32" s="1"/>
  <c r="Q8580" i="32" a="1"/>
  <c r="Q8580" i="32" s="1"/>
  <c r="Q8764" i="32" a="1"/>
  <c r="Q8764" i="32" s="1"/>
  <c r="Q8574" i="32" a="1"/>
  <c r="Q8574" i="32" s="1"/>
  <c r="Q8701" i="32" a="1"/>
  <c r="Q8701" i="32" s="1"/>
  <c r="Q8614" i="32" a="1"/>
  <c r="Q8614" i="32" s="1"/>
  <c r="Q8560" i="32" a="1"/>
  <c r="Q8560" i="32" s="1"/>
  <c r="Q8724" i="32" a="1"/>
  <c r="Q8724" i="32" s="1"/>
  <c r="Q8767" i="32" a="1"/>
  <c r="Q8767" i="32" s="1"/>
  <c r="Q8638" i="32" a="1"/>
  <c r="Q8638" i="32" s="1"/>
  <c r="Q8615" i="32" a="1"/>
  <c r="Q8615" i="32" s="1"/>
  <c r="Q8729" i="32" a="1"/>
  <c r="Q8729" i="32" s="1"/>
  <c r="Q8677" i="32" a="1"/>
  <c r="Q8677" i="32" s="1"/>
  <c r="Q8684" i="32" a="1"/>
  <c r="Q8684" i="32" s="1"/>
  <c r="Q8797" i="32" a="1"/>
  <c r="Q8797" i="32" s="1"/>
  <c r="Q8624" i="32" a="1"/>
  <c r="Q8624" i="32" s="1"/>
  <c r="Q8819" i="32" a="1"/>
  <c r="Q8819" i="32" s="1"/>
  <c r="Q8554" i="32" a="1"/>
  <c r="Q8554" i="32" s="1"/>
  <c r="Q8435" i="32" a="1"/>
  <c r="Q8435" i="32" s="1"/>
  <c r="Q8563" i="32" a="1"/>
  <c r="Q8563" i="32" s="1"/>
  <c r="Q8585" i="32" a="1"/>
  <c r="Q8585" i="32" s="1"/>
  <c r="Q8678" i="32" a="1"/>
  <c r="Q8678" i="32" s="1"/>
  <c r="Q8544" i="32" a="1"/>
  <c r="Q8544" i="32" s="1"/>
  <c r="Q8596" i="32" a="1"/>
  <c r="Q8596" i="32" s="1"/>
  <c r="Q8782" i="32" a="1"/>
  <c r="Q8782" i="32" s="1"/>
  <c r="Q8668" i="32" a="1"/>
  <c r="Q8668" i="32" s="1"/>
  <c r="Q8456" i="32" a="1"/>
  <c r="Q8456" i="32" s="1"/>
  <c r="Q8692" i="32" a="1"/>
  <c r="Q8692" i="32" s="1"/>
  <c r="Q8665" i="32" a="1"/>
  <c r="Q8665" i="32" s="1"/>
  <c r="Q8811" i="32" a="1"/>
  <c r="Q8811" i="32" s="1"/>
  <c r="Q8750" i="32" a="1"/>
  <c r="Q8750" i="32" s="1"/>
  <c r="Q8472" i="32" a="1"/>
  <c r="Q8472" i="32" s="1"/>
  <c r="Q8463" i="32" a="1"/>
  <c r="Q8463" i="32" s="1"/>
  <c r="Q8547" i="32" a="1"/>
  <c r="Q8547" i="32" s="1"/>
  <c r="Q8521" i="32" a="1"/>
  <c r="Q8521" i="32" s="1"/>
  <c r="Q8518" i="32" a="1"/>
  <c r="Q8518" i="32" s="1"/>
  <c r="Q8696" i="32" a="1"/>
  <c r="Q8696" i="32" s="1"/>
  <c r="Q8433" i="32" a="1"/>
  <c r="Q8433" i="32" s="1"/>
  <c r="Q8564" i="32" a="1"/>
  <c r="Q8564" i="32" s="1"/>
  <c r="Q8571" i="32" a="1"/>
  <c r="Q8571" i="32" s="1"/>
  <c r="Q8444" i="32" a="1"/>
  <c r="Q8444" i="32" s="1"/>
  <c r="Q8658" i="32" a="1"/>
  <c r="Q8658" i="32" s="1"/>
  <c r="Q8823" i="32" a="1"/>
  <c r="Q8823" i="32" s="1"/>
  <c r="Q8457" i="32" a="1"/>
  <c r="Q8457" i="32" s="1"/>
  <c r="Q8480" i="32" a="1"/>
  <c r="Q8480" i="32" s="1"/>
  <c r="Q8715" i="32" a="1"/>
  <c r="Q8715" i="32" s="1"/>
  <c r="Q8688" i="32" a="1"/>
  <c r="Q8688" i="32" s="1"/>
  <c r="Q8642" i="32" a="1"/>
  <c r="Q8642" i="32" s="1"/>
  <c r="Q8687" i="32" a="1"/>
  <c r="Q8687" i="32" s="1"/>
  <c r="Q8704" i="32" a="1"/>
  <c r="Q8704" i="32" s="1"/>
  <c r="Q8660" i="32" a="1"/>
  <c r="Q8660" i="32" s="1"/>
  <c r="Q8636" i="32" a="1"/>
  <c r="Q8636" i="32" s="1"/>
  <c r="Q8485" i="32" a="1"/>
  <c r="Q8485" i="32" s="1"/>
  <c r="Q8736" i="32" a="1"/>
  <c r="Q8736" i="32" s="1"/>
  <c r="Q8420" i="32" a="1"/>
  <c r="Q8420" i="32" s="1"/>
  <c r="Q8737" i="32" a="1"/>
  <c r="Q8737" i="32" s="1"/>
  <c r="Q8449" i="32" a="1"/>
  <c r="Q8449" i="32" s="1"/>
  <c r="Q8616" i="32" a="1"/>
  <c r="Q8616" i="32" s="1"/>
  <c r="Q8744" i="32" a="1"/>
  <c r="Q8744" i="32" s="1"/>
  <c r="Q8569" i="32" a="1"/>
  <c r="Q8569" i="32" s="1"/>
  <c r="Q8765" i="32" a="1"/>
  <c r="Q8765" i="32" s="1"/>
  <c r="Q8491" i="32" a="1"/>
  <c r="Q8491" i="32" s="1"/>
  <c r="Q8428" i="32" a="1"/>
  <c r="Q8428" i="32" s="1"/>
  <c r="Q8772" i="32" a="1"/>
  <c r="Q8772" i="32" s="1"/>
  <c r="Q8661" i="32" a="1"/>
  <c r="Q8661" i="32" s="1"/>
  <c r="Q8528" i="32" a="1"/>
  <c r="Q8528" i="32" s="1"/>
  <c r="Q8529" i="32" a="1"/>
  <c r="Q8529" i="32" s="1"/>
  <c r="Q8429" i="32" a="1"/>
  <c r="Q8429" i="32" s="1"/>
  <c r="Q8796" i="32" a="1"/>
  <c r="Q8796" i="32" s="1"/>
  <c r="Q8592" i="32" a="1"/>
  <c r="Q8592" i="32" s="1"/>
  <c r="Q8442" i="32" a="1"/>
  <c r="Q8442" i="32" s="1"/>
  <c r="Q8752" i="32" a="1"/>
  <c r="Q8752" i="32" s="1"/>
  <c r="Q8707" i="32" a="1"/>
  <c r="Q8707" i="32" s="1"/>
  <c r="Q8773" i="32" a="1"/>
  <c r="Q8773" i="32" s="1"/>
  <c r="Q8800" i="32" a="1"/>
  <c r="Q8800" i="32" s="1"/>
  <c r="Q8731" i="32" a="1"/>
  <c r="Q8731" i="32" s="1"/>
  <c r="Q8770" i="32" a="1"/>
  <c r="Q8770" i="32" s="1"/>
  <c r="Q8549" i="32" a="1"/>
  <c r="Q8549" i="32" s="1"/>
  <c r="Q8446" i="32" a="1"/>
  <c r="Q8446" i="32" s="1"/>
  <c r="Q8423" i="32" a="1"/>
  <c r="Q8423" i="32" s="1"/>
  <c r="Q8706" i="32" a="1"/>
  <c r="Q8706" i="32" s="1"/>
  <c r="Q8579" i="32" a="1"/>
  <c r="Q8579" i="32" s="1"/>
  <c r="Q8799" i="32" a="1"/>
  <c r="Q8799" i="32" s="1"/>
  <c r="Q8783" i="32" a="1"/>
  <c r="Q8783" i="32" s="1"/>
  <c r="Q8619" i="32" a="1"/>
  <c r="Q8619" i="32" s="1"/>
  <c r="Q8413" i="32" a="1"/>
  <c r="Q8413" i="32" s="1"/>
  <c r="Q8646" i="32" a="1"/>
  <c r="Q8646" i="32" s="1"/>
  <c r="Q8445" i="32" a="1"/>
  <c r="Q8445" i="32" s="1"/>
  <c r="Q8568" i="32" a="1"/>
  <c r="Q8568" i="32" s="1"/>
  <c r="Q8827" i="32" a="1"/>
  <c r="Q8827" i="32" s="1"/>
  <c r="Q8595" i="32" a="1"/>
  <c r="Q8595" i="32" s="1"/>
  <c r="Q8670" i="32" a="1"/>
  <c r="Q8670" i="32" s="1"/>
  <c r="Q8751" i="32" a="1"/>
  <c r="Q8751" i="32" s="1"/>
  <c r="Q8555" i="32" a="1"/>
  <c r="Q8555" i="32" s="1"/>
  <c r="Q8590" i="32" a="1"/>
  <c r="Q8590" i="32" s="1"/>
  <c r="Q8414" i="32" a="1"/>
  <c r="Q8414" i="32" s="1"/>
  <c r="Q8578" i="32" a="1"/>
  <c r="Q8578" i="32" s="1"/>
  <c r="Q8576" i="32" a="1"/>
  <c r="Q8576" i="32" s="1"/>
  <c r="Q8667" i="32" a="1"/>
  <c r="Q8667" i="32" s="1"/>
  <c r="Q8613" i="32" a="1"/>
  <c r="Q8613" i="32" s="1"/>
  <c r="Q8821" i="32" a="1"/>
  <c r="Q8821" i="32" s="1"/>
  <c r="Q8714" i="32" a="1"/>
  <c r="Q8714" i="32" s="1"/>
  <c r="Q8581" i="32" a="1"/>
  <c r="Q8581" i="32" s="1"/>
  <c r="Q8685" i="32" a="1"/>
  <c r="Q8685" i="32" s="1"/>
  <c r="Q8697" i="32" a="1"/>
  <c r="Q8697" i="32" s="1"/>
  <c r="Q8607" i="32" a="1"/>
  <c r="Q8607" i="32" s="1"/>
  <c r="Q8408" i="32" a="1"/>
  <c r="Q8408" i="32" s="1"/>
  <c r="Q8527" i="32" a="1"/>
  <c r="Q8527" i="32" s="1"/>
  <c r="Q8807" i="32" a="1"/>
  <c r="Q8807" i="32" s="1"/>
  <c r="Q8598" i="32" a="1"/>
  <c r="Q8598" i="32" s="1"/>
  <c r="Q8630" i="32" a="1"/>
  <c r="Q8630" i="32" s="1"/>
  <c r="Q8640" i="32" a="1"/>
  <c r="Q8640" i="32" s="1"/>
  <c r="Q8703" i="32" a="1"/>
  <c r="Q8703" i="32" s="1"/>
  <c r="Q8584" i="32" a="1"/>
  <c r="Q8584" i="32" s="1"/>
  <c r="Q8708" i="32" a="1"/>
  <c r="Q8708" i="32" s="1"/>
  <c r="Q8565" i="32" a="1"/>
  <c r="Q8565" i="32" s="1"/>
  <c r="Q8787" i="32" a="1"/>
  <c r="Q8787" i="32" s="1"/>
  <c r="Q8741" i="32" a="1"/>
  <c r="Q8741" i="32" s="1"/>
  <c r="Q8505" i="32" a="1"/>
  <c r="Q8505" i="32" s="1"/>
  <c r="Q8406" i="32" a="1"/>
  <c r="Q8406" i="32" s="1"/>
  <c r="Q8652" i="32" a="1"/>
  <c r="Q8652" i="32" s="1"/>
  <c r="Q8806" i="32" a="1"/>
  <c r="Q8806" i="32" s="1"/>
  <c r="Q8790" i="32" a="1"/>
  <c r="Q8790" i="32" s="1"/>
  <c r="Q8412" i="32" a="1"/>
  <c r="Q8412" i="32" s="1"/>
  <c r="Q8567" i="32" a="1"/>
  <c r="Q8567" i="32" s="1"/>
  <c r="Q8573" i="32" a="1"/>
  <c r="Q8573" i="32" s="1"/>
  <c r="Q8557" i="32" a="1"/>
  <c r="Q8557" i="32" s="1"/>
  <c r="Q8416" i="32" a="1"/>
  <c r="Q8416" i="32" s="1"/>
  <c r="Q8471" i="32" a="1"/>
  <c r="Q8471" i="32" s="1"/>
  <c r="Q8492" i="32" a="1"/>
  <c r="Q8492" i="32" s="1"/>
  <c r="Q8552" i="32" a="1"/>
  <c r="Q8552" i="32" s="1"/>
  <c r="Q8627" i="32" a="1"/>
  <c r="Q8627" i="32" s="1"/>
  <c r="Q8825" i="32" a="1"/>
  <c r="Q8825" i="32" s="1"/>
  <c r="Q8809" i="32" a="1"/>
  <c r="Q8809" i="32" s="1"/>
  <c r="Q8476" i="32" a="1"/>
  <c r="Q8476" i="32" s="1"/>
  <c r="Q8609" i="32" a="1"/>
  <c r="Q8609" i="32" s="1"/>
  <c r="Q8755" i="32" a="1"/>
  <c r="Q8755" i="32" s="1"/>
  <c r="Q8816" i="32" a="1"/>
  <c r="Q8816" i="32" s="1"/>
  <c r="Q8732" i="32" a="1"/>
  <c r="Q8732" i="32" s="1"/>
  <c r="Q8793" i="32" a="1"/>
  <c r="Q8793" i="32" s="1"/>
  <c r="Q8694" i="32" a="1"/>
  <c r="Q8694" i="32" s="1"/>
  <c r="Q8536" i="32" a="1"/>
  <c r="Q8536" i="32" s="1"/>
  <c r="Q8815" i="32" a="1"/>
  <c r="Q8815" i="32" s="1"/>
  <c r="Q8759" i="32" a="1"/>
  <c r="Q8759" i="32" s="1"/>
  <c r="Q8725" i="32" a="1"/>
  <c r="Q8725" i="32" s="1"/>
  <c r="Q8679" i="32" a="1"/>
  <c r="Q8679" i="32" s="1"/>
  <c r="Q8830" i="32" a="1"/>
  <c r="Q8830" i="32" s="1"/>
  <c r="Q8674" i="32" a="1"/>
  <c r="Q8674" i="32" s="1"/>
  <c r="Q8426" i="32" a="1"/>
  <c r="Q8426" i="32" s="1"/>
  <c r="Q8829" i="32" a="1"/>
  <c r="Q8829" i="32" s="1"/>
  <c r="Q8749" i="32" a="1"/>
  <c r="Q8749" i="32" s="1"/>
  <c r="Q8804" i="32" a="1"/>
  <c r="Q8804" i="32" s="1"/>
  <c r="Q8801" i="32" a="1"/>
  <c r="Q8801" i="32" s="1"/>
  <c r="Q8589" i="32" a="1"/>
  <c r="Q8589" i="32" s="1"/>
  <c r="Q8628" i="32" a="1"/>
  <c r="Q8628" i="32" s="1"/>
  <c r="Q8475" i="32" a="1"/>
  <c r="Q8475" i="32" s="1"/>
  <c r="Q8532" i="32" a="1"/>
  <c r="Q8532" i="32" s="1"/>
  <c r="Q8721" i="32" a="1"/>
  <c r="Q8721" i="32" s="1"/>
  <c r="Q8438" i="32" a="1"/>
  <c r="Q8438" i="32" s="1"/>
  <c r="Q8656" i="32" a="1"/>
  <c r="Q8656" i="32" s="1"/>
  <c r="Q8713" i="32" a="1"/>
  <c r="Q8713" i="32" s="1"/>
  <c r="Q8672" i="32" a="1"/>
  <c r="Q8672" i="32" s="1"/>
  <c r="Q8422" i="32" a="1"/>
  <c r="Q8422" i="32" s="1"/>
  <c r="Q8498" i="32" a="1"/>
  <c r="Q8498" i="32" s="1"/>
  <c r="Q8618" i="32" a="1"/>
  <c r="Q8618" i="32" s="1"/>
  <c r="Q8501" i="32" a="1"/>
  <c r="Q8501" i="32" s="1"/>
  <c r="Q8512" i="32" a="1"/>
  <c r="Q8512" i="32" s="1"/>
  <c r="Q8509" i="32" a="1"/>
  <c r="Q8509" i="32" s="1"/>
  <c r="Q8753" i="32" a="1"/>
  <c r="Q8753" i="32" s="1"/>
  <c r="Q8497" i="32" a="1"/>
  <c r="Q8497" i="32" s="1"/>
  <c r="Q8551" i="32" a="1"/>
  <c r="Q8551" i="32" s="1"/>
  <c r="Q8459" i="32" a="1"/>
  <c r="Q8459" i="32" s="1"/>
  <c r="Q8588" i="32" a="1"/>
  <c r="Q8588" i="32" s="1"/>
  <c r="Q8686" i="32" a="1"/>
  <c r="Q8686" i="32" s="1"/>
  <c r="Q8603" i="32" a="1"/>
  <c r="Q8603" i="32" s="1"/>
  <c r="Q8669" i="32" a="1"/>
  <c r="Q8669" i="32" s="1"/>
  <c r="Q8427" i="32" a="1"/>
  <c r="Q8427" i="32" s="1"/>
  <c r="Q8828" i="32" a="1"/>
  <c r="Q8828" i="32" s="1"/>
  <c r="Q8820" i="32" a="1"/>
  <c r="Q8820" i="32" s="1"/>
  <c r="Q8629" i="32" a="1"/>
  <c r="Q8629" i="32" s="1"/>
  <c r="Q8417" i="32" a="1"/>
  <c r="Q8417" i="32" s="1"/>
  <c r="Q8766" i="32" a="1"/>
  <c r="Q8766" i="32" s="1"/>
  <c r="Q8516" i="32" a="1"/>
  <c r="Q8516" i="32" s="1"/>
  <c r="Q8818" i="32" a="1"/>
  <c r="Q8818" i="32" s="1"/>
  <c r="Q8519" i="32" a="1"/>
  <c r="Q8519" i="32" s="1"/>
  <c r="Q8558" i="32" a="1"/>
  <c r="Q8558" i="32" s="1"/>
  <c r="Q8719" i="32" a="1"/>
  <c r="Q8719" i="32" s="1"/>
  <c r="Q8506" i="32" a="1"/>
  <c r="Q8506" i="32" s="1"/>
  <c r="Q8410" i="32" a="1"/>
  <c r="Q8410" i="32" s="1"/>
  <c r="Q8539" i="32" a="1"/>
  <c r="Q8539" i="32" s="1"/>
  <c r="Q8671" i="32" a="1"/>
  <c r="Q8671" i="32" s="1"/>
  <c r="Q8776" i="32" a="1"/>
  <c r="Q8776" i="32" s="1"/>
  <c r="Q8648" i="32" a="1"/>
  <c r="Q8648" i="32" s="1"/>
  <c r="Q8754" i="32" a="1"/>
  <c r="Q8754" i="32" s="1"/>
  <c r="Q8645" i="32" a="1"/>
  <c r="Q8645" i="32" s="1"/>
  <c r="Q8458" i="32" a="1"/>
  <c r="Q8458" i="32" s="1"/>
  <c r="Q8454" i="32" a="1"/>
  <c r="Q8454" i="32" s="1"/>
  <c r="Q8600" i="32" a="1"/>
  <c r="Q8600" i="32" s="1"/>
  <c r="Q8802" i="32" a="1"/>
  <c r="Q8802" i="32" s="1"/>
  <c r="Q8712" i="32" a="1"/>
  <c r="Q8712" i="32" s="1"/>
  <c r="Q8586" i="32" a="1"/>
  <c r="Q8586" i="32" s="1"/>
  <c r="Q8523" i="32" a="1"/>
  <c r="Q8523" i="32" s="1"/>
  <c r="Q8605" i="32" a="1"/>
  <c r="Q8605" i="32" s="1"/>
  <c r="Q8690" i="32" a="1"/>
  <c r="Q8690" i="32" s="1"/>
  <c r="Q8735" i="32" a="1"/>
  <c r="Q8735" i="32" s="1"/>
  <c r="Q8771" i="32" a="1"/>
  <c r="Q8771" i="32" s="1"/>
  <c r="Q8808" i="32" a="1"/>
  <c r="Q8808" i="32" s="1"/>
  <c r="Q8763" i="32" a="1"/>
  <c r="Q8763" i="32" s="1"/>
  <c r="Q8813" i="32" a="1"/>
  <c r="Q8813" i="32" s="1"/>
  <c r="Q8404" i="32" a="1"/>
  <c r="Q8404" i="32" s="1"/>
  <c r="Q8448" i="32" a="1"/>
  <c r="Q8448" i="32" s="1"/>
  <c r="Q8606" i="32" a="1"/>
  <c r="Q8606" i="32" s="1"/>
  <c r="Q8483" i="32" a="1"/>
  <c r="Q8483" i="32" s="1"/>
  <c r="Q8587" i="32" a="1"/>
  <c r="Q8587" i="32" s="1"/>
  <c r="Q8612" i="32" a="1"/>
  <c r="Q8612" i="32" s="1"/>
  <c r="Q8786" i="32" a="1"/>
  <c r="Q8786" i="32" s="1"/>
  <c r="Q8756" i="32" a="1"/>
  <c r="Q8756" i="32" s="1"/>
  <c r="Q8785" i="32" a="1"/>
  <c r="Q8785" i="32" s="1"/>
  <c r="Q8572" i="32" a="1"/>
  <c r="Q8572" i="32" s="1"/>
  <c r="Q8683" i="32" a="1"/>
  <c r="Q8683" i="32" s="1"/>
  <c r="Q8409" i="32" a="1"/>
  <c r="Q8409" i="32" s="1"/>
  <c r="Q8517" i="32" a="1"/>
  <c r="Q8517" i="32" s="1"/>
  <c r="Q8733" i="32" a="1"/>
  <c r="Q8733" i="32" s="1"/>
  <c r="Q8469" i="32" a="1"/>
  <c r="Q8469" i="32" s="1"/>
  <c r="Q8662" i="32" a="1"/>
  <c r="Q8662" i="32" s="1"/>
  <c r="Q8405" i="32" a="1"/>
  <c r="Q8405" i="32" s="1"/>
  <c r="Q8514" i="32" a="1"/>
  <c r="Q8514" i="32" s="1"/>
  <c r="Q8582" i="32" a="1"/>
  <c r="Q8582" i="32" s="1"/>
  <c r="Q8695" i="32" a="1"/>
  <c r="Q8695" i="32" s="1"/>
  <c r="Q8651" i="32" a="1"/>
  <c r="Q8651" i="32" s="1"/>
  <c r="Q8515" i="32" a="1"/>
  <c r="Q8515" i="32" s="1"/>
  <c r="Q8742" i="32" a="1"/>
  <c r="Q8742" i="32" s="1"/>
  <c r="Q8698" i="32" a="1"/>
  <c r="Q8698" i="32" s="1"/>
  <c r="Q8650" i="32" a="1"/>
  <c r="Q8650" i="32" s="1"/>
  <c r="Q8730" i="32" a="1"/>
  <c r="Q8730" i="32" s="1"/>
  <c r="Q8778" i="32" a="1"/>
  <c r="Q8778" i="32" s="1"/>
  <c r="Q8826" i="32" a="1"/>
  <c r="Q8826" i="32" s="1"/>
  <c r="Q8689" i="32" a="1"/>
  <c r="Q8689" i="32" s="1"/>
  <c r="Q8637" i="32" a="1"/>
  <c r="Q8637" i="32" s="1"/>
  <c r="Q8537" i="32" a="1"/>
  <c r="Q8537" i="32" s="1"/>
  <c r="Q8814" i="32" a="1"/>
  <c r="Q8814" i="32" s="1"/>
  <c r="Q8711" i="32" a="1"/>
  <c r="Q8711" i="32" s="1"/>
  <c r="Q8593" i="32" a="1"/>
  <c r="Q8593" i="32" s="1"/>
  <c r="Q8634" i="32" a="1"/>
  <c r="Q8634" i="32" s="1"/>
  <c r="Q8663" i="32" a="1"/>
  <c r="Q8663" i="32" s="1"/>
  <c r="Q8734" i="32" a="1"/>
  <c r="Q8734" i="32" s="1"/>
  <c r="Q8439" i="32" a="1"/>
  <c r="Q8439" i="32" s="1"/>
  <c r="Q8626" i="32" a="1"/>
  <c r="Q8626" i="32" s="1"/>
  <c r="Q8739" i="32" a="1"/>
  <c r="Q8739" i="32" s="1"/>
  <c r="Q8478" i="32" a="1"/>
  <c r="Q8478" i="32" s="1"/>
  <c r="Q8546" i="32" a="1"/>
  <c r="Q8546" i="32" s="1"/>
  <c r="Q8597" i="32" a="1"/>
  <c r="Q8597" i="32" s="1"/>
  <c r="Q8530" i="32" a="1"/>
  <c r="Q8530" i="32" s="1"/>
  <c r="Q8541" i="32" a="1"/>
  <c r="Q8541" i="32" s="1"/>
  <c r="Q8780" i="32" a="1"/>
  <c r="Q8780" i="32" s="1"/>
  <c r="Q8718" i="32" a="1"/>
  <c r="Q8718" i="32" s="1"/>
  <c r="Q8504" i="32" a="1"/>
  <c r="Q8504" i="32" s="1"/>
  <c r="Q8693" i="32" a="1"/>
  <c r="Q8693" i="32" s="1"/>
  <c r="Q8722" i="32" a="1"/>
  <c r="Q8722" i="32" s="1"/>
  <c r="Q8622" i="32" a="1"/>
  <c r="Q8622" i="32" s="1"/>
  <c r="Q8543" i="32" a="1"/>
  <c r="Q8543" i="32" s="1"/>
  <c r="Q8643" i="32" a="1"/>
  <c r="Q8643" i="32" s="1"/>
  <c r="Q8743" i="32" a="1"/>
  <c r="Q8743" i="32" s="1"/>
  <c r="Q8484" i="32" a="1"/>
  <c r="Q8484" i="32" s="1"/>
  <c r="Q8431" i="32" a="1"/>
  <c r="Q8431" i="32" s="1"/>
  <c r="Q8474" i="32" a="1"/>
  <c r="Q8474" i="32" s="1"/>
  <c r="Q8716" i="32" a="1"/>
  <c r="Q8716" i="32" s="1"/>
  <c r="Q8561" i="32" a="1"/>
  <c r="Q8561" i="32" s="1"/>
  <c r="Q8803" i="32" a="1"/>
  <c r="Q8803" i="32" s="1"/>
  <c r="Q8617" i="32" a="1"/>
  <c r="Q8617" i="32" s="1"/>
  <c r="Q8495" i="32" a="1"/>
  <c r="Q8495" i="32" s="1"/>
  <c r="Q8465" i="32" a="1"/>
  <c r="Q8465" i="32" s="1"/>
  <c r="Q8493" i="32" a="1"/>
  <c r="Q8493" i="32" s="1"/>
  <c r="Q8723" i="32" a="1"/>
  <c r="Q8723" i="32" s="1"/>
  <c r="Q8654" i="32" a="1"/>
  <c r="Q8654" i="32" s="1"/>
  <c r="Q8792" i="32" a="1"/>
  <c r="Q8792" i="32" s="1"/>
  <c r="Q8824" i="32" a="1"/>
  <c r="Q8824" i="32" s="1"/>
  <c r="Q8810" i="32" a="1"/>
  <c r="Q8810" i="32" s="1"/>
  <c r="Q8631" i="32" a="1"/>
  <c r="Q8631" i="32" s="1"/>
  <c r="Q8443" i="32" a="1"/>
  <c r="Q8443" i="32" s="1"/>
  <c r="Q8639" i="32" a="1"/>
  <c r="Q8639" i="32" s="1"/>
  <c r="Q8482" i="32" a="1"/>
  <c r="Q8482" i="32" s="1"/>
  <c r="Q8632" i="32" a="1"/>
  <c r="Q8632" i="32" s="1"/>
  <c r="Q8601" i="32" a="1"/>
  <c r="Q8601" i="32" s="1"/>
  <c r="Q8500" i="32" a="1"/>
  <c r="Q8500" i="32" s="1"/>
  <c r="Q8424" i="32" a="1"/>
  <c r="Q8424" i="32" s="1"/>
  <c r="Q8466" i="32" a="1"/>
  <c r="Q8466" i="32" s="1"/>
  <c r="Q8633" i="32" a="1"/>
  <c r="Q8633" i="32" s="1"/>
  <c r="Q8486" i="32" a="1"/>
  <c r="Q8486" i="32" s="1"/>
  <c r="Q8760" i="32" a="1"/>
  <c r="Q8760" i="32" s="1"/>
  <c r="Q8599" i="32" a="1"/>
  <c r="Q8599" i="32" s="1"/>
  <c r="Q8817" i="32" a="1"/>
  <c r="Q8817" i="32" s="1"/>
  <c r="Q8779" i="32" a="1"/>
  <c r="Q8779" i="32" s="1"/>
  <c r="Q8525" i="32" a="1"/>
  <c r="Q8525" i="32" s="1"/>
  <c r="Q8575" i="32" a="1"/>
  <c r="Q8575" i="32" s="1"/>
  <c r="Q8415" i="32" a="1"/>
  <c r="Q8415" i="32" s="1"/>
  <c r="Q8425" i="32" a="1"/>
  <c r="Q8425" i="32" s="1"/>
  <c r="Q8625" i="32" a="1"/>
  <c r="Q8625" i="32" s="1"/>
  <c r="Q8499" i="32" a="1"/>
  <c r="Q8499" i="32" s="1"/>
  <c r="Q8419" i="32" a="1"/>
  <c r="Q8419" i="32" s="1"/>
  <c r="Q8447" i="32" a="1"/>
  <c r="Q8447" i="32" s="1"/>
  <c r="Q8745" i="32" a="1"/>
  <c r="Q8745" i="32" s="1"/>
  <c r="Q8805" i="32" a="1"/>
  <c r="Q8805" i="32" s="1"/>
  <c r="Q8621" i="32" a="1"/>
  <c r="Q8621" i="32" s="1"/>
  <c r="Q8508" i="32" a="1"/>
  <c r="Q8508" i="32" s="1"/>
  <c r="Q8559" i="32" a="1"/>
  <c r="Q8559" i="32" s="1"/>
  <c r="Q8594" i="32" a="1"/>
  <c r="Q8594" i="32" s="1"/>
  <c r="Q8655" i="32" a="1"/>
  <c r="Q8655" i="32" s="1"/>
  <c r="Q8781" i="32" a="1"/>
  <c r="Q8781" i="32" s="1"/>
  <c r="Q8553" i="32" a="1"/>
  <c r="Q8553" i="32" s="1"/>
  <c r="Q8705" i="32" a="1"/>
  <c r="Q8705" i="32" s="1"/>
  <c r="Q8434" i="32" a="1"/>
  <c r="Q8434" i="32" s="1"/>
  <c r="Q8542" i="32" a="1"/>
  <c r="Q8542" i="32" s="1"/>
  <c r="Q8437" i="32" a="1"/>
  <c r="Q8437" i="32" s="1"/>
  <c r="Q8620" i="32" a="1"/>
  <c r="Q8620" i="32" s="1"/>
  <c r="Q8748" i="32" a="1"/>
  <c r="Q8748" i="32" s="1"/>
  <c r="Q8451" i="32" a="1"/>
  <c r="Q8451" i="32" s="1"/>
  <c r="Q8675" i="32" a="1"/>
  <c r="Q8675" i="32" s="1"/>
  <c r="Q8691" i="32" a="1"/>
  <c r="Q8691" i="32" s="1"/>
  <c r="Q8758" i="32" a="1"/>
  <c r="Q8758" i="32" s="1"/>
  <c r="Q8538" i="32" a="1"/>
  <c r="Q8538" i="32" s="1"/>
  <c r="Q8522" i="32" a="1"/>
  <c r="Q8522" i="32" s="1"/>
  <c r="Q8740" i="32" a="1"/>
  <c r="Q8740" i="32" s="1"/>
  <c r="Q8738" i="32" a="1"/>
  <c r="Q8738" i="32" s="1"/>
  <c r="Q8535" i="32" a="1"/>
  <c r="Q8535" i="32" s="1"/>
  <c r="Q8657" i="32" a="1"/>
  <c r="Q8657" i="32" s="1"/>
  <c r="Q8487" i="32" a="1"/>
  <c r="Q8487" i="32" s="1"/>
  <c r="Q8641" i="32" a="1"/>
  <c r="Q8641" i="32" s="1"/>
  <c r="Q8604" i="32" a="1"/>
  <c r="Q8604" i="32" s="1"/>
  <c r="Q8450" i="32" a="1"/>
  <c r="Q8450" i="32" s="1"/>
  <c r="Q8531" i="32" a="1"/>
  <c r="Q8531" i="32" s="1"/>
  <c r="Q8681" i="32" a="1"/>
  <c r="Q8681" i="32" s="1"/>
  <c r="Q8502" i="32" a="1"/>
  <c r="Q8502" i="32" s="1"/>
  <c r="Q8526" i="32" a="1"/>
  <c r="Q8526" i="32" s="1"/>
  <c r="Q8788" i="32" a="1"/>
  <c r="Q8788" i="32" s="1"/>
  <c r="Q8702" i="32" a="1"/>
  <c r="Q8702" i="32" s="1"/>
  <c r="Q8774" i="32" a="1"/>
  <c r="Q8774" i="32" s="1"/>
  <c r="Q8831" i="32" a="1"/>
  <c r="Q8831" i="32" s="1"/>
  <c r="Q8591" i="32" a="1"/>
  <c r="Q8591" i="32" s="1"/>
  <c r="Q8777" i="32" a="1"/>
  <c r="Q8777" i="32" s="1"/>
  <c r="Q8470" i="32" a="1"/>
  <c r="Q8470" i="32" s="1"/>
  <c r="Q8789" i="32" a="1"/>
  <c r="Q8789" i="32" s="1"/>
  <c r="Q8727" i="32" a="1"/>
  <c r="Q8727" i="32" s="1"/>
  <c r="Q8784" i="32" a="1"/>
  <c r="Q8784" i="32" s="1"/>
  <c r="Q8728" i="32" a="1"/>
  <c r="Q8728" i="32" s="1"/>
  <c r="Q8709" i="32" a="1"/>
  <c r="Q8709" i="32" s="1"/>
  <c r="Q8511" i="32" a="1"/>
  <c r="Q8511" i="32" s="1"/>
  <c r="Q8411" i="32" a="1"/>
  <c r="Q8411" i="32" s="1"/>
  <c r="Q8462" i="32" a="1"/>
  <c r="Q8462" i="32" s="1"/>
  <c r="Q8421" i="32" a="1"/>
  <c r="Q8421" i="32" s="1"/>
  <c r="Q8440" i="32" a="1"/>
  <c r="Q8440" i="32" s="1"/>
  <c r="Q8436" i="32" a="1"/>
  <c r="Q8436" i="32" s="1"/>
  <c r="Q8794" i="32" a="1"/>
  <c r="Q8794" i="32" s="1"/>
  <c r="Q8441" i="32" a="1"/>
  <c r="Q8441" i="32" s="1"/>
  <c r="Q8798" i="32" a="1"/>
  <c r="Q8798" i="32" s="1"/>
  <c r="P13517" i="32" a="1"/>
  <c r="P13517" i="32" s="1"/>
  <c r="P13502" i="32" a="1"/>
  <c r="P13502" i="32" s="1"/>
  <c r="P13520" i="32" a="1"/>
  <c r="P13520" i="32" s="1"/>
  <c r="P13500" i="32" a="1"/>
  <c r="P13500" i="32" s="1"/>
  <c r="P13501" i="32" a="1"/>
  <c r="P13501" i="32" s="1"/>
  <c r="P13516" i="32" a="1"/>
  <c r="P13516" i="32" s="1"/>
  <c r="P13518" i="32" a="1"/>
  <c r="P13518" i="32" s="1"/>
  <c r="P13498" i="32" a="1"/>
  <c r="P13498" i="32" s="1"/>
  <c r="P13512" i="32" a="1"/>
  <c r="P13512" i="32" s="1"/>
  <c r="P13499" i="32" a="1"/>
  <c r="P13499" i="32" s="1"/>
  <c r="P13514" i="32" a="1"/>
  <c r="P13514" i="32" s="1"/>
  <c r="P13496" i="32" a="1"/>
  <c r="P13496" i="32" s="1"/>
  <c r="P13497" i="32" a="1"/>
  <c r="P13497" i="32" s="1"/>
  <c r="P13519" i="32" a="1"/>
  <c r="P13519" i="32" s="1"/>
  <c r="P13515" i="32" a="1"/>
  <c r="P13515" i="32" s="1"/>
  <c r="P13513" i="32" a="1"/>
  <c r="P13513" i="32" s="1"/>
  <c r="P13503" i="32" a="1"/>
  <c r="P13503" i="32" s="1"/>
  <c r="L13131" i="32" a="1"/>
  <c r="L13131" i="32" s="1"/>
  <c r="L13098" i="32" a="1"/>
  <c r="L13098" i="32" s="1"/>
  <c r="L13099" i="32" a="1"/>
  <c r="L13099" i="32" s="1"/>
  <c r="L13176" i="32" a="1"/>
  <c r="L13176" i="32" s="1"/>
  <c r="L13175" i="32" a="1"/>
  <c r="L13175" i="32" s="1"/>
  <c r="L13121" i="32" a="1"/>
  <c r="L13121" i="32" s="1"/>
  <c r="L13128" i="32" a="1"/>
  <c r="L13128" i="32" s="1"/>
  <c r="L13100" i="32" a="1"/>
  <c r="L13100" i="32" s="1"/>
  <c r="L13094" i="32" a="1"/>
  <c r="L13094" i="32" s="1"/>
  <c r="L13149" i="32" a="1"/>
  <c r="L13149" i="32" s="1"/>
  <c r="L13123" i="32" a="1"/>
  <c r="L13123" i="32" s="1"/>
  <c r="L13189" i="32" a="1"/>
  <c r="L13189" i="32" s="1"/>
  <c r="L13191" i="32" a="1"/>
  <c r="L13191" i="32" s="1"/>
  <c r="L13147" i="32" a="1"/>
  <c r="L13147" i="32" s="1"/>
  <c r="L13151" i="32" a="1"/>
  <c r="L13151" i="32" s="1"/>
  <c r="L13188" i="32" a="1"/>
  <c r="L13188" i="32" s="1"/>
  <c r="L13146" i="32" a="1"/>
  <c r="L13146" i="32" s="1"/>
  <c r="L13095" i="32" a="1"/>
  <c r="L13095" i="32" s="1"/>
  <c r="L13150" i="32" a="1"/>
  <c r="L13150" i="32" s="1"/>
  <c r="L13177" i="32" a="1"/>
  <c r="L13177" i="32" s="1"/>
  <c r="L13187" i="32" a="1"/>
  <c r="L13187" i="32" s="1"/>
  <c r="L13139" i="32" a="1"/>
  <c r="L13139" i="32" s="1"/>
  <c r="L13190" i="32" a="1"/>
  <c r="L13190" i="32" s="1"/>
  <c r="L13138" i="32" a="1"/>
  <c r="L13138" i="32" s="1"/>
  <c r="L13129" i="32" a="1"/>
  <c r="L13129" i="32" s="1"/>
  <c r="L13097" i="32" a="1"/>
  <c r="L13097" i="32" s="1"/>
  <c r="L13134" i="32" a="1"/>
  <c r="L13134" i="32" s="1"/>
  <c r="L13101" i="32" a="1"/>
  <c r="L13101" i="32" s="1"/>
  <c r="L13148" i="32" a="1"/>
  <c r="L13148" i="32" s="1"/>
  <c r="L13145" i="32" a="1"/>
  <c r="L13145" i="32" s="1"/>
  <c r="L13152" i="32" a="1"/>
  <c r="L13152" i="32" s="1"/>
  <c r="L13096" i="32" a="1"/>
  <c r="L13096" i="32" s="1"/>
  <c r="L13133" i="32" a="1"/>
  <c r="L13133" i="32" s="1"/>
  <c r="L13130" i="32" a="1"/>
  <c r="L13130" i="32" s="1"/>
  <c r="L13140" i="32" a="1"/>
  <c r="L13140" i="32" s="1"/>
  <c r="L13122" i="32" a="1"/>
  <c r="L13122" i="32" s="1"/>
  <c r="I90" i="6"/>
  <c r="Q4086" i="32" a="1"/>
  <c r="Q4086" i="32" s="1"/>
  <c r="Q4093" i="32" a="1"/>
  <c r="Q4093" i="32" s="1"/>
  <c r="Q4090" i="32" a="1"/>
  <c r="Q4090" i="32" s="1"/>
  <c r="Q4075" i="32" a="1"/>
  <c r="Q4075" i="32" s="1"/>
  <c r="Q4077" i="32" a="1"/>
  <c r="Q4077" i="32" s="1"/>
  <c r="Q4083" i="32" a="1"/>
  <c r="Q4083" i="32" s="1"/>
  <c r="Q4068" i="32" a="1"/>
  <c r="Q4068" i="32" s="1"/>
  <c r="Q4079" i="32" a="1"/>
  <c r="Q4079" i="32" s="1"/>
  <c r="Q4081" i="32" a="1"/>
  <c r="Q4081" i="32" s="1"/>
  <c r="Q4092" i="32" a="1"/>
  <c r="Q4092" i="32" s="1"/>
  <c r="Q4066" i="32" a="1"/>
  <c r="Q4066" i="32" s="1"/>
  <c r="Q4097" i="32" a="1"/>
  <c r="Q4097" i="32" s="1"/>
  <c r="Q4067" i="32" a="1"/>
  <c r="Q4067" i="32" s="1"/>
  <c r="Q4074" i="32" a="1"/>
  <c r="Q4074" i="32" s="1"/>
  <c r="Q4070" i="32" a="1"/>
  <c r="Q4070" i="32" s="1"/>
  <c r="Q4096" i="32" a="1"/>
  <c r="Q4096" i="32" s="1"/>
  <c r="Q4091" i="32" a="1"/>
  <c r="Q4091" i="32" s="1"/>
  <c r="Q4078" i="32" a="1"/>
  <c r="Q4078" i="32" s="1"/>
  <c r="Q4089" i="32" a="1"/>
  <c r="Q4089" i="32" s="1"/>
  <c r="Q4082" i="32" a="1"/>
  <c r="Q4082" i="32" s="1"/>
  <c r="Q4069" i="32" a="1"/>
  <c r="Q4069" i="32" s="1"/>
  <c r="Q4071" i="32" a="1"/>
  <c r="Q4071" i="32" s="1"/>
  <c r="Q4073" i="32" a="1"/>
  <c r="Q4073" i="32" s="1"/>
  <c r="Q4080" i="32" a="1"/>
  <c r="Q4080" i="32" s="1"/>
  <c r="Q4076" i="32" a="1"/>
  <c r="Q4076" i="32" s="1"/>
  <c r="Q4088" i="32" a="1"/>
  <c r="Q4088" i="32" s="1"/>
  <c r="Q4072" i="32" a="1"/>
  <c r="Q4072" i="32" s="1"/>
  <c r="Q4099" i="32" a="1"/>
  <c r="Q4099" i="32" s="1"/>
  <c r="Q4084" i="32" a="1"/>
  <c r="Q4084" i="32" s="1"/>
  <c r="Q4098" i="32" a="1"/>
  <c r="Q4098" i="32" s="1"/>
  <c r="Q4094" i="32" a="1"/>
  <c r="Q4094" i="32" s="1"/>
  <c r="Q4087" i="32" a="1"/>
  <c r="Q4087" i="32" s="1"/>
  <c r="Q4095" i="32" a="1"/>
  <c r="Q4095" i="32" s="1"/>
  <c r="Q4085" i="32" a="1"/>
  <c r="Q4085" i="32" s="1"/>
  <c r="I214" i="6"/>
  <c r="Q19071" i="32" a="1"/>
  <c r="Q19071" i="32" s="1"/>
  <c r="Q19078" i="32" a="1"/>
  <c r="Q19078" i="32" s="1"/>
  <c r="Q19080" i="32" a="1"/>
  <c r="Q19080" i="32" s="1"/>
  <c r="Q19070" i="32" a="1"/>
  <c r="Q19070" i="32" s="1"/>
  <c r="Q19086" i="32" a="1"/>
  <c r="Q19086" i="32" s="1"/>
  <c r="Q19082" i="32" a="1"/>
  <c r="Q19082" i="32" s="1"/>
  <c r="Q19052" i="32" a="1"/>
  <c r="Q19052" i="32" s="1"/>
  <c r="Q19085" i="32" a="1"/>
  <c r="Q19085" i="32" s="1"/>
  <c r="Q19058" i="32" a="1"/>
  <c r="Q19058" i="32" s="1"/>
  <c r="Q19081" i="32" a="1"/>
  <c r="Q19081" i="32" s="1"/>
  <c r="Q19055" i="32" a="1"/>
  <c r="Q19055" i="32" s="1"/>
  <c r="Q19073" i="32" a="1"/>
  <c r="Q19073" i="32" s="1"/>
  <c r="Q19054" i="32" a="1"/>
  <c r="Q19054" i="32" s="1"/>
  <c r="Q19084" i="32" a="1"/>
  <c r="Q19084" i="32" s="1"/>
  <c r="Q19077" i="32" a="1"/>
  <c r="Q19077" i="32" s="1"/>
  <c r="Q19046" i="32" a="1"/>
  <c r="Q19046" i="32" s="1"/>
  <c r="Q19057" i="32" a="1"/>
  <c r="Q19057" i="32" s="1"/>
  <c r="Q19053" i="32" a="1"/>
  <c r="Q19053" i="32" s="1"/>
  <c r="Q19056" i="32" a="1"/>
  <c r="Q19056" i="32" s="1"/>
  <c r="Q19079" i="32" a="1"/>
  <c r="Q19079" i="32" s="1"/>
  <c r="Q19091" i="32" a="1"/>
  <c r="Q19091" i="32" s="1"/>
  <c r="Q19076" i="32" a="1"/>
  <c r="Q19076" i="32" s="1"/>
  <c r="Q19092" i="32" a="1"/>
  <c r="Q19092" i="32" s="1"/>
  <c r="Q19075" i="32" a="1"/>
  <c r="Q19075" i="32" s="1"/>
  <c r="Q19072" i="32" a="1"/>
  <c r="Q19072" i="32" s="1"/>
  <c r="Q19083" i="32" a="1"/>
  <c r="Q19083" i="32" s="1"/>
  <c r="I244" i="6"/>
  <c r="Q23864" i="32" a="1"/>
  <c r="Q23864" i="32" s="1"/>
  <c r="Q23814" i="32" a="1"/>
  <c r="Q23814" i="32" s="1"/>
  <c r="Q23836" i="32" a="1"/>
  <c r="Q23836" i="32" s="1"/>
  <c r="Q23829" i="32" a="1"/>
  <c r="Q23829" i="32" s="1"/>
  <c r="Q23895" i="32" a="1"/>
  <c r="Q23895" i="32" s="1"/>
  <c r="Q23860" i="32" a="1"/>
  <c r="Q23860" i="32" s="1"/>
  <c r="Q23831" i="32" a="1"/>
  <c r="Q23831" i="32" s="1"/>
  <c r="Q23950" i="32" a="1"/>
  <c r="Q23950" i="32" s="1"/>
  <c r="Q23882" i="32" a="1"/>
  <c r="Q23882" i="32" s="1"/>
  <c r="Q23795" i="32" a="1"/>
  <c r="Q23795" i="32" s="1"/>
  <c r="Q23910" i="32" a="1"/>
  <c r="Q23910" i="32" s="1"/>
  <c r="Q23786" i="32" a="1"/>
  <c r="Q23786" i="32" s="1"/>
  <c r="Q23987" i="32" a="1"/>
  <c r="Q23987" i="32" s="1"/>
  <c r="Q23869" i="32" a="1"/>
  <c r="Q23869" i="32" s="1"/>
  <c r="Q23941" i="32" a="1"/>
  <c r="Q23941" i="32" s="1"/>
  <c r="Q24003" i="32" a="1"/>
  <c r="Q24003" i="32" s="1"/>
  <c r="Q23810" i="32" a="1"/>
  <c r="Q23810" i="32" s="1"/>
  <c r="Q23919" i="32" a="1"/>
  <c r="Q23919" i="32" s="1"/>
  <c r="Q24011" i="32" a="1"/>
  <c r="Q24011" i="32" s="1"/>
  <c r="Q23926" i="32" a="1"/>
  <c r="Q23926" i="32" s="1"/>
  <c r="Q23974" i="32" a="1"/>
  <c r="Q23974" i="32" s="1"/>
  <c r="Q23813" i="32" a="1"/>
  <c r="Q23813" i="32" s="1"/>
  <c r="Q23927" i="32" a="1"/>
  <c r="Q23927" i="32" s="1"/>
  <c r="Q23979" i="32" a="1"/>
  <c r="Q23979" i="32" s="1"/>
  <c r="Q23843" i="32" a="1"/>
  <c r="Q23843" i="32" s="1"/>
  <c r="Q23898" i="32" a="1"/>
  <c r="Q23898" i="32" s="1"/>
  <c r="Q23807" i="32" a="1"/>
  <c r="Q23807" i="32" s="1"/>
  <c r="Q23902" i="32" a="1"/>
  <c r="Q23902" i="32" s="1"/>
  <c r="Q23932" i="32" a="1"/>
  <c r="Q23932" i="32" s="1"/>
  <c r="Q23936" i="32" a="1"/>
  <c r="Q23936" i="32" s="1"/>
  <c r="Q23783" i="32" a="1"/>
  <c r="Q23783" i="32" s="1"/>
  <c r="Q23861" i="32" a="1"/>
  <c r="Q23861" i="32" s="1"/>
  <c r="Q23986" i="32" a="1"/>
  <c r="Q23986" i="32" s="1"/>
  <c r="Q23818" i="32" a="1"/>
  <c r="Q23818" i="32" s="1"/>
  <c r="Q23913" i="32" a="1"/>
  <c r="Q23913" i="32" s="1"/>
  <c r="Q23935" i="32" a="1"/>
  <c r="Q23935" i="32" s="1"/>
  <c r="Q23787" i="32" a="1"/>
  <c r="Q23787" i="32" s="1"/>
  <c r="Q23790" i="32" a="1"/>
  <c r="Q23790" i="32" s="1"/>
  <c r="Q23900" i="32" a="1"/>
  <c r="Q23900" i="32" s="1"/>
  <c r="Q23901" i="32" a="1"/>
  <c r="Q23901" i="32" s="1"/>
  <c r="Q23972" i="32" a="1"/>
  <c r="Q23972" i="32" s="1"/>
  <c r="Q23934" i="32" a="1"/>
  <c r="Q23934" i="32" s="1"/>
  <c r="Q23788" i="32" a="1"/>
  <c r="Q23788" i="32" s="1"/>
  <c r="Q23947" i="32" a="1"/>
  <c r="Q23947" i="32" s="1"/>
  <c r="Q23916" i="32" a="1"/>
  <c r="Q23916" i="32" s="1"/>
  <c r="Q23833" i="32" a="1"/>
  <c r="Q23833" i="32" s="1"/>
  <c r="Q23847" i="32" a="1"/>
  <c r="Q23847" i="32" s="1"/>
  <c r="Q23797" i="32" a="1"/>
  <c r="Q23797" i="32" s="1"/>
  <c r="Q23835" i="32" a="1"/>
  <c r="Q23835" i="32" s="1"/>
  <c r="Q24012" i="32" a="1"/>
  <c r="Q24012" i="32" s="1"/>
  <c r="Q23892" i="32" a="1"/>
  <c r="Q23892" i="32" s="1"/>
  <c r="Q23968" i="32" a="1"/>
  <c r="Q23968" i="32" s="1"/>
  <c r="Q23845" i="32" a="1"/>
  <c r="Q23845" i="32" s="1"/>
  <c r="Q23961" i="32" a="1"/>
  <c r="Q23961" i="32" s="1"/>
  <c r="Q23912" i="32" a="1"/>
  <c r="Q23912" i="32" s="1"/>
  <c r="Q23883" i="32" a="1"/>
  <c r="Q23883" i="32" s="1"/>
  <c r="Q23851" i="32" a="1"/>
  <c r="Q23851" i="32" s="1"/>
  <c r="Q23938" i="32" a="1"/>
  <c r="Q23938" i="32" s="1"/>
  <c r="Q23942" i="32" a="1"/>
  <c r="Q23942" i="32" s="1"/>
  <c r="Q23838" i="32" a="1"/>
  <c r="Q23838" i="32" s="1"/>
  <c r="Q23789" i="32" a="1"/>
  <c r="Q23789" i="32" s="1"/>
  <c r="Q24009" i="32" a="1"/>
  <c r="Q24009" i="32" s="1"/>
  <c r="Q24021" i="32" a="1"/>
  <c r="Q24021" i="32" s="1"/>
  <c r="Q23778" i="32" a="1"/>
  <c r="Q23778" i="32" s="1"/>
  <c r="Q24018" i="32" a="1"/>
  <c r="Q24018" i="32" s="1"/>
  <c r="Q23949" i="32" a="1"/>
  <c r="Q23949" i="32" s="1"/>
  <c r="Q23984" i="32" a="1"/>
  <c r="Q23984" i="32" s="1"/>
  <c r="Q23808" i="32" a="1"/>
  <c r="Q23808" i="32" s="1"/>
  <c r="Q23802" i="32" a="1"/>
  <c r="Q23802" i="32" s="1"/>
  <c r="Q24016" i="32" a="1"/>
  <c r="Q24016" i="32" s="1"/>
  <c r="Q23964" i="32" a="1"/>
  <c r="Q23964" i="32" s="1"/>
  <c r="Q23820" i="32" a="1"/>
  <c r="Q23820" i="32" s="1"/>
  <c r="Q23960" i="32" a="1"/>
  <c r="Q23960" i="32" s="1"/>
  <c r="Q23867" i="32" a="1"/>
  <c r="Q23867" i="32" s="1"/>
  <c r="Q23840" i="32" a="1"/>
  <c r="Q23840" i="32" s="1"/>
  <c r="Q23832" i="32" a="1"/>
  <c r="Q23832" i="32" s="1"/>
  <c r="Q24004" i="32" a="1"/>
  <c r="Q24004" i="32" s="1"/>
  <c r="Q23993" i="32" a="1"/>
  <c r="Q23993" i="32" s="1"/>
  <c r="Q23784" i="32" a="1"/>
  <c r="Q23784" i="32" s="1"/>
  <c r="Q23811" i="32" a="1"/>
  <c r="Q23811" i="32" s="1"/>
  <c r="Q23857" i="32" a="1"/>
  <c r="Q23857" i="32" s="1"/>
  <c r="Q23780" i="32" a="1"/>
  <c r="Q23780" i="32" s="1"/>
  <c r="Q23821" i="32" a="1"/>
  <c r="Q23821" i="32" s="1"/>
  <c r="Q23907" i="32" a="1"/>
  <c r="Q23907" i="32" s="1"/>
  <c r="Q23856" i="32" a="1"/>
  <c r="Q23856" i="32" s="1"/>
  <c r="Q23908" i="32" a="1"/>
  <c r="Q23908" i="32" s="1"/>
  <c r="Q23774" i="32" a="1"/>
  <c r="Q23774" i="32" s="1"/>
  <c r="Q23775" i="32" a="1"/>
  <c r="Q23775" i="32" s="1"/>
  <c r="Q23852" i="32" a="1"/>
  <c r="Q23852" i="32" s="1"/>
  <c r="Q23855" i="32" a="1"/>
  <c r="Q23855" i="32" s="1"/>
  <c r="Q23945" i="32" a="1"/>
  <c r="Q23945" i="32" s="1"/>
  <c r="Q23976" i="32" a="1"/>
  <c r="Q23976" i="32" s="1"/>
  <c r="Q23862" i="32" a="1"/>
  <c r="Q23862" i="32" s="1"/>
  <c r="Q23966" i="32" a="1"/>
  <c r="Q23966" i="32" s="1"/>
  <c r="Q23842" i="32" a="1"/>
  <c r="Q23842" i="32" s="1"/>
  <c r="Q23785" i="32" a="1"/>
  <c r="Q23785" i="32" s="1"/>
  <c r="Q23876" i="32" a="1"/>
  <c r="Q23876" i="32" s="1"/>
  <c r="Q23875" i="32" a="1"/>
  <c r="Q23875" i="32" s="1"/>
  <c r="Q24017" i="32" a="1"/>
  <c r="Q24017" i="32" s="1"/>
  <c r="Q23915" i="32" a="1"/>
  <c r="Q23915" i="32" s="1"/>
  <c r="Q23819" i="32" a="1"/>
  <c r="Q23819" i="32" s="1"/>
  <c r="Q23953" i="32" a="1"/>
  <c r="Q23953" i="32" s="1"/>
  <c r="Q23873" i="32" a="1"/>
  <c r="Q23873" i="32" s="1"/>
  <c r="Q23834" i="32" a="1"/>
  <c r="Q23834" i="32" s="1"/>
  <c r="Q23990" i="32" a="1"/>
  <c r="Q23990" i="32" s="1"/>
  <c r="Q24007" i="32" a="1"/>
  <c r="Q24007" i="32" s="1"/>
  <c r="Q24010" i="32" a="1"/>
  <c r="Q24010" i="32" s="1"/>
  <c r="Q23958" i="32" a="1"/>
  <c r="Q23958" i="32" s="1"/>
  <c r="Q23955" i="32" a="1"/>
  <c r="Q23955" i="32" s="1"/>
  <c r="Q23791" i="32" a="1"/>
  <c r="Q23791" i="32" s="1"/>
  <c r="Q23893" i="32" a="1"/>
  <c r="Q23893" i="32" s="1"/>
  <c r="Q23957" i="32" a="1"/>
  <c r="Q23957" i="32" s="1"/>
  <c r="Q23918" i="32" a="1"/>
  <c r="Q23918" i="32" s="1"/>
  <c r="Q23799" i="32" a="1"/>
  <c r="Q23799" i="32" s="1"/>
  <c r="Q23863" i="32" a="1"/>
  <c r="Q23863" i="32" s="1"/>
  <c r="Q24014" i="32" a="1"/>
  <c r="Q24014" i="32" s="1"/>
  <c r="Q23806" i="32" a="1"/>
  <c r="Q23806" i="32" s="1"/>
  <c r="Q23825" i="32" a="1"/>
  <c r="Q23825" i="32" s="1"/>
  <c r="Q23839" i="32" a="1"/>
  <c r="Q23839" i="32" s="1"/>
  <c r="Q23970" i="32" a="1"/>
  <c r="Q23970" i="32" s="1"/>
  <c r="Q23878" i="32" a="1"/>
  <c r="Q23878" i="32" s="1"/>
  <c r="Q23928" i="32" a="1"/>
  <c r="Q23928" i="32" s="1"/>
  <c r="Q23850" i="32" a="1"/>
  <c r="Q23850" i="32" s="1"/>
  <c r="Q23889" i="32" a="1"/>
  <c r="Q23889" i="32" s="1"/>
  <c r="Q23887" i="32" a="1"/>
  <c r="Q23887" i="32" s="1"/>
  <c r="Q24005" i="32" a="1"/>
  <c r="Q24005" i="32" s="1"/>
  <c r="Q23951" i="32" a="1"/>
  <c r="Q23951" i="32" s="1"/>
  <c r="Q23905" i="32" a="1"/>
  <c r="Q23905" i="32" s="1"/>
  <c r="Q23967" i="32" a="1"/>
  <c r="Q23967" i="32" s="1"/>
  <c r="Q23985" i="32" a="1"/>
  <c r="Q23985" i="32" s="1"/>
  <c r="Q23963" i="32" a="1"/>
  <c r="Q23963" i="32" s="1"/>
  <c r="Q23782" i="32" a="1"/>
  <c r="Q23782" i="32" s="1"/>
  <c r="Q23975" i="32" a="1"/>
  <c r="Q23975" i="32" s="1"/>
  <c r="Q23944" i="32" a="1"/>
  <c r="Q23944" i="32" s="1"/>
  <c r="Q23874" i="32" a="1"/>
  <c r="Q23874" i="32" s="1"/>
  <c r="Q23803" i="32" a="1"/>
  <c r="Q23803" i="32" s="1"/>
  <c r="Q23815" i="32" a="1"/>
  <c r="Q23815" i="32" s="1"/>
  <c r="Q23817" i="32" a="1"/>
  <c r="Q23817" i="32" s="1"/>
  <c r="Q23899" i="32" a="1"/>
  <c r="Q23899" i="32" s="1"/>
  <c r="Q24022" i="32" a="1"/>
  <c r="Q24022" i="32" s="1"/>
  <c r="Q23954" i="32" a="1"/>
  <c r="Q23954" i="32" s="1"/>
  <c r="Q23952" i="32" a="1"/>
  <c r="Q23952" i="32" s="1"/>
  <c r="Q23776" i="32" a="1"/>
  <c r="Q23776" i="32" s="1"/>
  <c r="Q23881" i="32" a="1"/>
  <c r="Q23881" i="32" s="1"/>
  <c r="Q23923" i="32" a="1"/>
  <c r="Q23923" i="32" s="1"/>
  <c r="Q23988" i="32" a="1"/>
  <c r="Q23988" i="32" s="1"/>
  <c r="Q23971" i="32" a="1"/>
  <c r="Q23971" i="32" s="1"/>
  <c r="Q24013" i="32" a="1"/>
  <c r="Q24013" i="32" s="1"/>
  <c r="Q24019" i="32" a="1"/>
  <c r="Q24019" i="32" s="1"/>
  <c r="Q23841" i="32" a="1"/>
  <c r="Q23841" i="32" s="1"/>
  <c r="Q23844" i="32" a="1"/>
  <c r="Q23844" i="32" s="1"/>
  <c r="Q23781" i="32" a="1"/>
  <c r="Q23781" i="32" s="1"/>
  <c r="Q23871" i="32" a="1"/>
  <c r="Q23871" i="32" s="1"/>
  <c r="Q23991" i="32" a="1"/>
  <c r="Q23991" i="32" s="1"/>
  <c r="Q23969" i="32" a="1"/>
  <c r="Q23969" i="32" s="1"/>
  <c r="Q23920" i="32" a="1"/>
  <c r="Q23920" i="32" s="1"/>
  <c r="Q23872" i="32" a="1"/>
  <c r="Q23872" i="32" s="1"/>
  <c r="Q23959" i="32" a="1"/>
  <c r="Q23959" i="32" s="1"/>
  <c r="Q24006" i="32" a="1"/>
  <c r="Q24006" i="32" s="1"/>
  <c r="Q23956" i="32" a="1"/>
  <c r="Q23956" i="32" s="1"/>
  <c r="Q23812" i="32" a="1"/>
  <c r="Q23812" i="32" s="1"/>
  <c r="Q23826" i="32" a="1"/>
  <c r="Q23826" i="32" s="1"/>
  <c r="Q23940" i="32" a="1"/>
  <c r="Q23940" i="32" s="1"/>
  <c r="Q23853" i="32" a="1"/>
  <c r="Q23853" i="32" s="1"/>
  <c r="Q23904" i="32" a="1"/>
  <c r="Q23904" i="32" s="1"/>
  <c r="Q23809" i="32" a="1"/>
  <c r="Q23809" i="32" s="1"/>
  <c r="Q23948" i="32" a="1"/>
  <c r="Q23948" i="32" s="1"/>
  <c r="Q23943" i="32" a="1"/>
  <c r="Q23943" i="32" s="1"/>
  <c r="Q23939" i="32" a="1"/>
  <c r="Q23939" i="32" s="1"/>
  <c r="Q23880" i="32" a="1"/>
  <c r="Q23880" i="32" s="1"/>
  <c r="Q23888" i="32" a="1"/>
  <c r="Q23888" i="32" s="1"/>
  <c r="Q23891" i="32" a="1"/>
  <c r="Q23891" i="32" s="1"/>
  <c r="Q23779" i="32" a="1"/>
  <c r="Q23779" i="32" s="1"/>
  <c r="Q23946" i="32" a="1"/>
  <c r="Q23946" i="32" s="1"/>
  <c r="Q23922" i="32" a="1"/>
  <c r="Q23922" i="32" s="1"/>
  <c r="Q23830" i="32" a="1"/>
  <c r="Q23830" i="32" s="1"/>
  <c r="Q23828" i="32" a="1"/>
  <c r="Q23828" i="32" s="1"/>
  <c r="Q23837" i="32" a="1"/>
  <c r="Q23837" i="32" s="1"/>
  <c r="Q23846" i="32" a="1"/>
  <c r="Q23846" i="32" s="1"/>
  <c r="Q23992" i="32" a="1"/>
  <c r="Q23992" i="32" s="1"/>
  <c r="Q23890" i="32" a="1"/>
  <c r="Q23890" i="32" s="1"/>
  <c r="Q23858" i="32" a="1"/>
  <c r="Q23858" i="32" s="1"/>
  <c r="Q23982" i="32" a="1"/>
  <c r="Q23982" i="32" s="1"/>
  <c r="Q23794" i="32" a="1"/>
  <c r="Q23794" i="32" s="1"/>
  <c r="Q23877" i="32" a="1"/>
  <c r="Q23877" i="32" s="1"/>
  <c r="Q23977" i="32" a="1"/>
  <c r="Q23977" i="32" s="1"/>
  <c r="Q23989" i="32" a="1"/>
  <c r="Q23989" i="32" s="1"/>
  <c r="Q23924" i="32" a="1"/>
  <c r="Q23924" i="32" s="1"/>
  <c r="Q23800" i="32" a="1"/>
  <c r="Q23800" i="32" s="1"/>
  <c r="Q23849" i="32" a="1"/>
  <c r="Q23849" i="32" s="1"/>
  <c r="Q23868" i="32" a="1"/>
  <c r="Q23868" i="32" s="1"/>
  <c r="Q24020" i="32" a="1"/>
  <c r="Q24020" i="32" s="1"/>
  <c r="Q23933" i="32" a="1"/>
  <c r="Q23933" i="32" s="1"/>
  <c r="Q23894" i="32" a="1"/>
  <c r="Q23894" i="32" s="1"/>
  <c r="Q23848" i="32" a="1"/>
  <c r="Q23848" i="32" s="1"/>
  <c r="Q23911" i="32" a="1"/>
  <c r="Q23911" i="32" s="1"/>
  <c r="Q24008" i="32" a="1"/>
  <c r="Q24008" i="32" s="1"/>
  <c r="Q23885" i="32" a="1"/>
  <c r="Q23885" i="32" s="1"/>
  <c r="Q23931" i="32" a="1"/>
  <c r="Q23931" i="32" s="1"/>
  <c r="Q23897" i="32" a="1"/>
  <c r="Q23897" i="32" s="1"/>
  <c r="Q23879" i="32" a="1"/>
  <c r="Q23879" i="32" s="1"/>
  <c r="Q23859" i="32" a="1"/>
  <c r="Q23859" i="32" s="1"/>
  <c r="Q23804" i="32" a="1"/>
  <c r="Q23804" i="32" s="1"/>
  <c r="Q23937" i="32" a="1"/>
  <c r="Q23937" i="32" s="1"/>
  <c r="Q23921" i="32" a="1"/>
  <c r="Q23921" i="32" s="1"/>
  <c r="Q23978" i="32" a="1"/>
  <c r="Q23978" i="32" s="1"/>
  <c r="Q23866" i="32" a="1"/>
  <c r="Q23866" i="32" s="1"/>
  <c r="Q23822" i="32" a="1"/>
  <c r="Q23822" i="32" s="1"/>
  <c r="Q23965" i="32" a="1"/>
  <c r="Q23965" i="32" s="1"/>
  <c r="Q23906" i="32" a="1"/>
  <c r="Q23906" i="32" s="1"/>
  <c r="Q23798" i="32" a="1"/>
  <c r="Q23798" i="32" s="1"/>
  <c r="Q23805" i="32" a="1"/>
  <c r="Q23805" i="32" s="1"/>
  <c r="Q23914" i="32" a="1"/>
  <c r="Q23914" i="32" s="1"/>
  <c r="Q23796" i="32" a="1"/>
  <c r="Q23796" i="32" s="1"/>
  <c r="Q23827" i="32" a="1"/>
  <c r="Q23827" i="32" s="1"/>
  <c r="Q23896" i="32" a="1"/>
  <c r="Q23896" i="32" s="1"/>
  <c r="Q23917" i="32" a="1"/>
  <c r="Q23917" i="32" s="1"/>
  <c r="Q23884" i="32" a="1"/>
  <c r="Q23884" i="32" s="1"/>
  <c r="Q23865" i="32" a="1"/>
  <c r="Q23865" i="32" s="1"/>
  <c r="Q23824" i="32" a="1"/>
  <c r="Q23824" i="32" s="1"/>
  <c r="Q23962" i="32" a="1"/>
  <c r="Q23962" i="32" s="1"/>
  <c r="Q23973" i="32" a="1"/>
  <c r="Q23973" i="32" s="1"/>
  <c r="Q23870" i="32" a="1"/>
  <c r="Q23870" i="32" s="1"/>
  <c r="Q23930" i="32" a="1"/>
  <c r="Q23930" i="32" s="1"/>
  <c r="Q23903" i="32" a="1"/>
  <c r="Q23903" i="32" s="1"/>
  <c r="Q23983" i="32" a="1"/>
  <c r="Q23983" i="32" s="1"/>
  <c r="Q24015" i="32" a="1"/>
  <c r="Q24015" i="32" s="1"/>
  <c r="Q23801" i="32" a="1"/>
  <c r="Q23801" i="32" s="1"/>
  <c r="Q23886" i="32" a="1"/>
  <c r="Q23886" i="32" s="1"/>
  <c r="Q23925" i="32" a="1"/>
  <c r="Q23925" i="32" s="1"/>
  <c r="Q23792" i="32" a="1"/>
  <c r="Q23792" i="32" s="1"/>
  <c r="Q23929" i="32" a="1"/>
  <c r="Q23929" i="32" s="1"/>
  <c r="Q23909" i="32" a="1"/>
  <c r="Q23909" i="32" s="1"/>
  <c r="Q23777" i="32" a="1"/>
  <c r="Q23777" i="32" s="1"/>
  <c r="Q23823" i="32" a="1"/>
  <c r="Q23823" i="32" s="1"/>
  <c r="Q23854" i="32" a="1"/>
  <c r="Q23854" i="32" s="1"/>
  <c r="Q23981" i="32" a="1"/>
  <c r="Q23981" i="32" s="1"/>
  <c r="Q23980" i="32" a="1"/>
  <c r="Q23980" i="32" s="1"/>
  <c r="Q23816" i="32" a="1"/>
  <c r="Q23816" i="32" s="1"/>
  <c r="Q23793" i="32" a="1"/>
  <c r="Q23793" i="32" s="1"/>
  <c r="N70" i="6" a="1"/>
  <c r="N70" i="6" s="1"/>
  <c r="J70" i="6" a="1"/>
  <c r="J70" i="6" s="1"/>
  <c r="L1398" i="32" a="1"/>
  <c r="L1398" i="32" s="1"/>
  <c r="L1297" i="32" a="1"/>
  <c r="L1297" i="32" s="1"/>
  <c r="L1329" i="32" a="1"/>
  <c r="L1329" i="32" s="1"/>
  <c r="L1299" i="32" a="1"/>
  <c r="L1299" i="32" s="1"/>
  <c r="L1371" i="32" a="1"/>
  <c r="L1371" i="32" s="1"/>
  <c r="L1429" i="32" a="1"/>
  <c r="L1429" i="32" s="1"/>
  <c r="L1350" i="32" a="1"/>
  <c r="L1350" i="32" s="1"/>
  <c r="L1288" i="32" a="1"/>
  <c r="L1288" i="32" s="1"/>
  <c r="L1533" i="32" a="1"/>
  <c r="L1533" i="32" s="1"/>
  <c r="L1374" i="32" a="1"/>
  <c r="L1374" i="32" s="1"/>
  <c r="L1571" i="32" a="1"/>
  <c r="L1571" i="32" s="1"/>
  <c r="L1428" i="32" a="1"/>
  <c r="L1428" i="32" s="1"/>
  <c r="L1385" i="32" a="1"/>
  <c r="L1385" i="32" s="1"/>
  <c r="L1566" i="32" a="1"/>
  <c r="L1566" i="32" s="1"/>
  <c r="L1289" i="32" a="1"/>
  <c r="L1289" i="32" s="1"/>
  <c r="L1327" i="32" a="1"/>
  <c r="L1327" i="32" s="1"/>
  <c r="L1544" i="32" a="1"/>
  <c r="L1544" i="32" s="1"/>
  <c r="L1365" i="32" a="1"/>
  <c r="L1365" i="32" s="1"/>
  <c r="L1282" i="32" a="1"/>
  <c r="L1282" i="32" s="1"/>
  <c r="L1399" i="32" a="1"/>
  <c r="L1399" i="32" s="1"/>
  <c r="L1581" i="32" a="1"/>
  <c r="L1581" i="32" s="1"/>
  <c r="L1338" i="32" a="1"/>
  <c r="L1338" i="32" s="1"/>
  <c r="L1367" i="32" a="1"/>
  <c r="L1367" i="32" s="1"/>
  <c r="L1578" i="32" a="1"/>
  <c r="L1578" i="32" s="1"/>
  <c r="L1389" i="32" a="1"/>
  <c r="L1389" i="32" s="1"/>
  <c r="L1271" i="32" a="1"/>
  <c r="L1271" i="32" s="1"/>
  <c r="L1596" i="32" a="1"/>
  <c r="L1596" i="32" s="1"/>
  <c r="L1354" i="32" a="1"/>
  <c r="L1354" i="32" s="1"/>
  <c r="L1447" i="32" a="1"/>
  <c r="L1447" i="32" s="1"/>
  <c r="L1426" i="32" a="1"/>
  <c r="L1426" i="32" s="1"/>
  <c r="L1275" i="32" a="1"/>
  <c r="L1275" i="32" s="1"/>
  <c r="L1330" i="32" a="1"/>
  <c r="L1330" i="32" s="1"/>
  <c r="L1283" i="32" a="1"/>
  <c r="L1283" i="32" s="1"/>
  <c r="L1362" i="32" a="1"/>
  <c r="L1362" i="32" s="1"/>
  <c r="L1285" i="32" a="1"/>
  <c r="L1285" i="32" s="1"/>
  <c r="L1407" i="32" a="1"/>
  <c r="L1407" i="32" s="1"/>
  <c r="L1300" i="32" a="1"/>
  <c r="L1300" i="32" s="1"/>
  <c r="L1572" i="32" a="1"/>
  <c r="L1572" i="32" s="1"/>
  <c r="L1287" i="32" a="1"/>
  <c r="L1287" i="32" s="1"/>
  <c r="L1570" i="32" a="1"/>
  <c r="L1570" i="32" s="1"/>
  <c r="L1405" i="32" a="1"/>
  <c r="L1405" i="32" s="1"/>
  <c r="L1343" i="32" a="1"/>
  <c r="L1343" i="32" s="1"/>
  <c r="L1550" i="32" a="1"/>
  <c r="L1550" i="32" s="1"/>
  <c r="L1304" i="32" a="1"/>
  <c r="L1304" i="32" s="1"/>
  <c r="L1324" i="32" a="1"/>
  <c r="L1324" i="32" s="1"/>
  <c r="L1438" i="32" a="1"/>
  <c r="L1438" i="32" s="1"/>
  <c r="L1336" i="32" a="1"/>
  <c r="L1336" i="32" s="1"/>
  <c r="L1320" i="32" a="1"/>
  <c r="L1320" i="32" s="1"/>
  <c r="L1301" i="32" a="1"/>
  <c r="L1301" i="32" s="1"/>
  <c r="L1416" i="32" a="1"/>
  <c r="L1416" i="32" s="1"/>
  <c r="L1353" i="32" a="1"/>
  <c r="L1353" i="32" s="1"/>
  <c r="L1543" i="32" a="1"/>
  <c r="L1543" i="32" s="1"/>
  <c r="L1351" i="32" a="1"/>
  <c r="L1351" i="32" s="1"/>
  <c r="L1613" i="32" a="1"/>
  <c r="L1613" i="32" s="1"/>
  <c r="L1603" i="32" a="1"/>
  <c r="L1603" i="32" s="1"/>
  <c r="L1323" i="32" a="1"/>
  <c r="L1323" i="32" s="1"/>
  <c r="L1317" i="32" a="1"/>
  <c r="L1317" i="32" s="1"/>
  <c r="L1427" i="32" a="1"/>
  <c r="L1427" i="32" s="1"/>
  <c r="L1378" i="32" a="1"/>
  <c r="L1378" i="32" s="1"/>
  <c r="L1432" i="32" a="1"/>
  <c r="L1432" i="32" s="1"/>
  <c r="L1545" i="32" a="1"/>
  <c r="L1545" i="32" s="1"/>
  <c r="L1347" i="32" a="1"/>
  <c r="L1347" i="32" s="1"/>
  <c r="L1322" i="32" a="1"/>
  <c r="L1322" i="32" s="1"/>
  <c r="L1406" i="32" a="1"/>
  <c r="L1406" i="32" s="1"/>
  <c r="L1547" i="32" a="1"/>
  <c r="L1547" i="32" s="1"/>
  <c r="L1267" i="32" a="1"/>
  <c r="L1267" i="32" s="1"/>
  <c r="L1381" i="32" a="1"/>
  <c r="L1381" i="32" s="1"/>
  <c r="L1373" i="32" a="1"/>
  <c r="L1373" i="32" s="1"/>
  <c r="L1307" i="32" a="1"/>
  <c r="L1307" i="32" s="1"/>
  <c r="L1537" i="32" a="1"/>
  <c r="L1537" i="32" s="1"/>
  <c r="L1419" i="32" a="1"/>
  <c r="L1419" i="32" s="1"/>
  <c r="L1439" i="32" a="1"/>
  <c r="L1439" i="32" s="1"/>
  <c r="L1303" i="32" a="1"/>
  <c r="L1303" i="32" s="1"/>
  <c r="L1397" i="32" a="1"/>
  <c r="L1397" i="32" s="1"/>
  <c r="L1276" i="32" a="1"/>
  <c r="L1276" i="32" s="1"/>
  <c r="L1579" i="32" a="1"/>
  <c r="L1579" i="32" s="1"/>
  <c r="L1339" i="32" a="1"/>
  <c r="L1339" i="32" s="1"/>
  <c r="L1551" i="32" a="1"/>
  <c r="L1551" i="32" s="1"/>
  <c r="L1417" i="32" a="1"/>
  <c r="L1417" i="32" s="1"/>
  <c r="L1610" i="32" a="1"/>
  <c r="L1610" i="32" s="1"/>
  <c r="L1382" i="32" a="1"/>
  <c r="L1382" i="32" s="1"/>
  <c r="L1614" i="32" a="1"/>
  <c r="L1614" i="32" s="1"/>
  <c r="L1270" i="32" a="1"/>
  <c r="L1270" i="32" s="1"/>
  <c r="L1368" i="32" a="1"/>
  <c r="L1368" i="32" s="1"/>
  <c r="L1305" i="32" a="1"/>
  <c r="L1305" i="32" s="1"/>
  <c r="L1604" i="32" a="1"/>
  <c r="L1604" i="32" s="1"/>
  <c r="L1281" i="32" a="1"/>
  <c r="L1281" i="32" s="1"/>
  <c r="L1311" i="32" a="1"/>
  <c r="L1311" i="32" s="1"/>
  <c r="L1352" i="32" a="1"/>
  <c r="L1352" i="32" s="1"/>
  <c r="L1295" i="32" a="1"/>
  <c r="L1295" i="32" s="1"/>
  <c r="L1421" i="32" a="1"/>
  <c r="L1421" i="32" s="1"/>
  <c r="L1386" i="32" a="1"/>
  <c r="L1386" i="32" s="1"/>
  <c r="L1306" i="32" a="1"/>
  <c r="L1306" i="32" s="1"/>
  <c r="L1341" i="32" a="1"/>
  <c r="L1341" i="32" s="1"/>
  <c r="L1577" i="32" a="1"/>
  <c r="L1577" i="32" s="1"/>
  <c r="L1318" i="32" a="1"/>
  <c r="L1318" i="32" s="1"/>
  <c r="L1360" i="32" a="1"/>
  <c r="L1360" i="32" s="1"/>
  <c r="L1292" i="32" a="1"/>
  <c r="L1292" i="32" s="1"/>
  <c r="L1344" i="32" a="1"/>
  <c r="L1344" i="32" s="1"/>
  <c r="L1542" i="32" a="1"/>
  <c r="L1542" i="32" s="1"/>
  <c r="L1425" i="32" a="1"/>
  <c r="L1425" i="32" s="1"/>
  <c r="L1388" i="32" a="1"/>
  <c r="L1388" i="32" s="1"/>
  <c r="L1422" i="32" a="1"/>
  <c r="L1422" i="32" s="1"/>
  <c r="L1361" i="32" a="1"/>
  <c r="L1361" i="32" s="1"/>
  <c r="L1412" i="32" a="1"/>
  <c r="L1412" i="32" s="1"/>
  <c r="L1357" i="32" a="1"/>
  <c r="L1357" i="32" s="1"/>
  <c r="L1448" i="32" a="1"/>
  <c r="L1448" i="32" s="1"/>
  <c r="L1345" i="32" a="1"/>
  <c r="L1345" i="32" s="1"/>
  <c r="L1408" i="32" a="1"/>
  <c r="L1408" i="32" s="1"/>
  <c r="L1534" i="32" a="1"/>
  <c r="L1534" i="32" s="1"/>
  <c r="L1395" i="32" a="1"/>
  <c r="L1395" i="32" s="1"/>
  <c r="L1443" i="32" a="1"/>
  <c r="L1443" i="32" s="1"/>
  <c r="L1328" i="32" a="1"/>
  <c r="L1328" i="32" s="1"/>
  <c r="L1441" i="32" a="1"/>
  <c r="L1441" i="32" s="1"/>
  <c r="L1293" i="32" a="1"/>
  <c r="L1293" i="32" s="1"/>
  <c r="L1279" i="32" a="1"/>
  <c r="L1279" i="32" s="1"/>
  <c r="L1535" i="32" a="1"/>
  <c r="L1535" i="32" s="1"/>
  <c r="L1600" i="32" a="1"/>
  <c r="L1600" i="32" s="1"/>
  <c r="L1598" i="32" a="1"/>
  <c r="L1598" i="32" s="1"/>
  <c r="L1538" i="32" a="1"/>
  <c r="L1538" i="32" s="1"/>
  <c r="L1415" i="32" a="1"/>
  <c r="L1415" i="32" s="1"/>
  <c r="L1315" i="32" a="1"/>
  <c r="L1315" i="32" s="1"/>
  <c r="L1326" i="32" a="1"/>
  <c r="L1326" i="32" s="1"/>
  <c r="L1359" i="32" a="1"/>
  <c r="L1359" i="32" s="1"/>
  <c r="L1333" i="32" a="1"/>
  <c r="L1333" i="32" s="1"/>
  <c r="L1277" i="32" a="1"/>
  <c r="L1277" i="32" s="1"/>
  <c r="L1400" i="32" a="1"/>
  <c r="L1400" i="32" s="1"/>
  <c r="L1296" i="32" a="1"/>
  <c r="L1296" i="32" s="1"/>
  <c r="L1393" i="32" a="1"/>
  <c r="L1393" i="32" s="1"/>
  <c r="L1280" i="32" a="1"/>
  <c r="L1280" i="32" s="1"/>
  <c r="L1278" i="32" a="1"/>
  <c r="L1278" i="32" s="1"/>
  <c r="L1564" i="32" a="1"/>
  <c r="L1564" i="32" s="1"/>
  <c r="L1290" i="32" a="1"/>
  <c r="L1290" i="32" s="1"/>
  <c r="L1431" i="32" a="1"/>
  <c r="L1431" i="32" s="1"/>
  <c r="L1418" i="32" a="1"/>
  <c r="L1418" i="32" s="1"/>
  <c r="L1309" i="32" a="1"/>
  <c r="L1309" i="32" s="1"/>
  <c r="L1430" i="32" a="1"/>
  <c r="L1430" i="32" s="1"/>
  <c r="L1376" i="32" a="1"/>
  <c r="L1376" i="32" s="1"/>
  <c r="L1437" i="32" a="1"/>
  <c r="L1437" i="32" s="1"/>
  <c r="L1319" i="32" a="1"/>
  <c r="L1319" i="32" s="1"/>
  <c r="L1582" i="32" a="1"/>
  <c r="L1582" i="32" s="1"/>
  <c r="L1573" i="32" a="1"/>
  <c r="L1573" i="32" s="1"/>
  <c r="L1286" i="32" a="1"/>
  <c r="L1286" i="32" s="1"/>
  <c r="L1337" i="32" a="1"/>
  <c r="L1337" i="32" s="1"/>
  <c r="L1392" i="32" a="1"/>
  <c r="L1392" i="32" s="1"/>
  <c r="L1308" i="32" a="1"/>
  <c r="L1308" i="32" s="1"/>
  <c r="L1597" i="32" a="1"/>
  <c r="L1597" i="32" s="1"/>
  <c r="L1268" i="32" a="1"/>
  <c r="L1268" i="32" s="1"/>
  <c r="L1364" i="32" a="1"/>
  <c r="L1364" i="32" s="1"/>
  <c r="L1284" i="32" a="1"/>
  <c r="L1284" i="32" s="1"/>
  <c r="L1269" i="32" a="1"/>
  <c r="L1269" i="32" s="1"/>
  <c r="L1575" i="32" a="1"/>
  <c r="L1575" i="32" s="1"/>
  <c r="L1595" i="32" a="1"/>
  <c r="L1595" i="32" s="1"/>
  <c r="L1568" i="32" a="1"/>
  <c r="L1568" i="32" s="1"/>
  <c r="L1409" i="32" a="1"/>
  <c r="L1409" i="32" s="1"/>
  <c r="L1394" i="32" a="1"/>
  <c r="L1394" i="32" s="1"/>
  <c r="L1574" i="32" a="1"/>
  <c r="L1574" i="32" s="1"/>
  <c r="L1274" i="32" a="1"/>
  <c r="L1274" i="32" s="1"/>
  <c r="L1294" i="32" a="1"/>
  <c r="L1294" i="32" s="1"/>
  <c r="L1403" i="32" a="1"/>
  <c r="L1403" i="32" s="1"/>
  <c r="L1335" i="32" a="1"/>
  <c r="L1335" i="32" s="1"/>
  <c r="L1384" i="32" a="1"/>
  <c r="L1384" i="32" s="1"/>
  <c r="L1569" i="32" a="1"/>
  <c r="L1569" i="32" s="1"/>
  <c r="L1349" i="32" a="1"/>
  <c r="L1349" i="32" s="1"/>
  <c r="L1325" i="32" a="1"/>
  <c r="L1325" i="32" s="1"/>
  <c r="L1346" i="32" a="1"/>
  <c r="L1346" i="32" s="1"/>
  <c r="L1348" i="32" a="1"/>
  <c r="L1348" i="32" s="1"/>
  <c r="L1424" i="32" a="1"/>
  <c r="L1424" i="32" s="1"/>
  <c r="L1313" i="32" a="1"/>
  <c r="L1313" i="32" s="1"/>
  <c r="L1420" i="32" a="1"/>
  <c r="L1420" i="32" s="1"/>
  <c r="L1310" i="32" a="1"/>
  <c r="L1310" i="32" s="1"/>
  <c r="L1549" i="32" a="1"/>
  <c r="L1549" i="32" s="1"/>
  <c r="L1599" i="32" a="1"/>
  <c r="L1599" i="32" s="1"/>
  <c r="L1291" i="32" a="1"/>
  <c r="L1291" i="32" s="1"/>
  <c r="L1366" i="32" a="1"/>
  <c r="L1366" i="32" s="1"/>
  <c r="L1552" i="32" a="1"/>
  <c r="L1552" i="32" s="1"/>
  <c r="L1602" i="32" a="1"/>
  <c r="L1602" i="32" s="1"/>
  <c r="L1413" i="32" a="1"/>
  <c r="L1413" i="32" s="1"/>
  <c r="L1434" i="32" a="1"/>
  <c r="L1434" i="32" s="1"/>
  <c r="L1532" i="32" a="1"/>
  <c r="L1532" i="32" s="1"/>
  <c r="L1379" i="32" a="1"/>
  <c r="L1379" i="32" s="1"/>
  <c r="L1423" i="32" a="1"/>
  <c r="L1423" i="32" s="1"/>
  <c r="L1356" i="32" a="1"/>
  <c r="L1356" i="32" s="1"/>
  <c r="L1370" i="32" a="1"/>
  <c r="L1370" i="32" s="1"/>
  <c r="L1375" i="32" a="1"/>
  <c r="L1375" i="32" s="1"/>
  <c r="L1363" i="32" a="1"/>
  <c r="L1363" i="32" s="1"/>
  <c r="L1377" i="32" a="1"/>
  <c r="L1377" i="32" s="1"/>
  <c r="L1331" i="32" a="1"/>
  <c r="L1331" i="32" s="1"/>
  <c r="L1567" i="32" a="1"/>
  <c r="L1567" i="32" s="1"/>
  <c r="L1358" i="32" a="1"/>
  <c r="L1358" i="32" s="1"/>
  <c r="L1601" i="32" a="1"/>
  <c r="L1601" i="32" s="1"/>
  <c r="L1576" i="32" a="1"/>
  <c r="L1576" i="32" s="1"/>
  <c r="L1314" i="32" a="1"/>
  <c r="L1314" i="32" s="1"/>
  <c r="L1611" i="32" a="1"/>
  <c r="L1611" i="32" s="1"/>
  <c r="L1355" i="32" a="1"/>
  <c r="L1355" i="32" s="1"/>
  <c r="L1302" i="32" a="1"/>
  <c r="L1302" i="32" s="1"/>
  <c r="L1541" i="32" a="1"/>
  <c r="L1541" i="32" s="1"/>
  <c r="L1380" i="32" a="1"/>
  <c r="L1380" i="32" s="1"/>
  <c r="L1414" i="32" a="1"/>
  <c r="L1414" i="32" s="1"/>
  <c r="L1436" i="32" a="1"/>
  <c r="L1436" i="32" s="1"/>
  <c r="L1383" i="32" a="1"/>
  <c r="L1383" i="32" s="1"/>
  <c r="L1334" i="32" a="1"/>
  <c r="L1334" i="32" s="1"/>
  <c r="L1580" i="32" a="1"/>
  <c r="L1580" i="32" s="1"/>
  <c r="L1390" i="32" a="1"/>
  <c r="L1390" i="32" s="1"/>
  <c r="L1540" i="32" a="1"/>
  <c r="L1540" i="32" s="1"/>
  <c r="L1410" i="32" a="1"/>
  <c r="L1410" i="32" s="1"/>
  <c r="L1316" i="32" a="1"/>
  <c r="L1316" i="32" s="1"/>
  <c r="L1404" i="32" a="1"/>
  <c r="L1404" i="32" s="1"/>
  <c r="L1433" i="32" a="1"/>
  <c r="L1433" i="32" s="1"/>
  <c r="L1565" i="32" a="1"/>
  <c r="L1565" i="32" s="1"/>
  <c r="L1391" i="32" a="1"/>
  <c r="L1391" i="32" s="1"/>
  <c r="L1273" i="32" a="1"/>
  <c r="L1273" i="32" s="1"/>
  <c r="L1548" i="32" a="1"/>
  <c r="L1548" i="32" s="1"/>
  <c r="L1444" i="32" a="1"/>
  <c r="L1444" i="32" s="1"/>
  <c r="L1272" i="32" a="1"/>
  <c r="L1272" i="32" s="1"/>
  <c r="L1539" i="32" a="1"/>
  <c r="L1539" i="32" s="1"/>
  <c r="L1401" i="32" a="1"/>
  <c r="L1401" i="32" s="1"/>
  <c r="L1546" i="32" a="1"/>
  <c r="L1546" i="32" s="1"/>
  <c r="L1402" i="32" a="1"/>
  <c r="L1402" i="32" s="1"/>
  <c r="L1321" i="32" a="1"/>
  <c r="L1321" i="32" s="1"/>
  <c r="L1411" i="32" a="1"/>
  <c r="L1411" i="32" s="1"/>
  <c r="L1536" i="32" a="1"/>
  <c r="L1536" i="32" s="1"/>
  <c r="L1342" i="32" a="1"/>
  <c r="L1342" i="32" s="1"/>
  <c r="L1312" i="32" a="1"/>
  <c r="L1312" i="32" s="1"/>
  <c r="L1446" i="32" a="1"/>
  <c r="L1446" i="32" s="1"/>
  <c r="L1396" i="32" a="1"/>
  <c r="L1396" i="32" s="1"/>
  <c r="L1440" i="32" a="1"/>
  <c r="L1440" i="32" s="1"/>
  <c r="L1340" i="32" a="1"/>
  <c r="L1340" i="32" s="1"/>
  <c r="L1372" i="32" a="1"/>
  <c r="L1372" i="32" s="1"/>
  <c r="L1369" i="32" a="1"/>
  <c r="L1369" i="32" s="1"/>
  <c r="L1332" i="32" a="1"/>
  <c r="L1332" i="32" s="1"/>
  <c r="L1435" i="32" a="1"/>
  <c r="L1435" i="32" s="1"/>
  <c r="L1612" i="32" a="1"/>
  <c r="L1612" i="32" s="1"/>
  <c r="L1445" i="32" a="1"/>
  <c r="L1445" i="32" s="1"/>
  <c r="L1298" i="32" a="1"/>
  <c r="L1298" i="32" s="1"/>
  <c r="L1387" i="32" a="1"/>
  <c r="L1387" i="32" s="1"/>
  <c r="L1442" i="32" a="1"/>
  <c r="L1442" i="32" s="1"/>
  <c r="P21413" i="32" a="1"/>
  <c r="P21413" i="32" s="1"/>
  <c r="P21433" i="32" a="1"/>
  <c r="P21433" i="32" s="1"/>
  <c r="P21414" i="32" a="1"/>
  <c r="P21414" i="32" s="1"/>
  <c r="P21415" i="32" a="1"/>
  <c r="P21415" i="32" s="1"/>
  <c r="P21428" i="32" a="1"/>
  <c r="P21428" i="32" s="1"/>
  <c r="P21420" i="32" a="1"/>
  <c r="P21420" i="32" s="1"/>
  <c r="P21411" i="32" a="1"/>
  <c r="P21411" i="32" s="1"/>
  <c r="P21434" i="32" a="1"/>
  <c r="P21434" i="32" s="1"/>
  <c r="P21432" i="32" a="1"/>
  <c r="P21432" i="32" s="1"/>
  <c r="P21422" i="32" a="1"/>
  <c r="P21422" i="32" s="1"/>
  <c r="P21431" i="32" a="1"/>
  <c r="P21431" i="32" s="1"/>
  <c r="P21430" i="32" a="1"/>
  <c r="P21430" i="32" s="1"/>
  <c r="P21427" i="32" a="1"/>
  <c r="P21427" i="32" s="1"/>
  <c r="P21412" i="32" a="1"/>
  <c r="P21412" i="32" s="1"/>
  <c r="P21429" i="32" a="1"/>
  <c r="P21429" i="32" s="1"/>
  <c r="P21421" i="32" a="1"/>
  <c r="P21421" i="32" s="1"/>
  <c r="P21425" i="32" a="1"/>
  <c r="P21425" i="32" s="1"/>
  <c r="P21426" i="32" a="1"/>
  <c r="P21426" i="32" s="1"/>
  <c r="P21419" i="32" a="1"/>
  <c r="P21419" i="32" s="1"/>
  <c r="P21424" i="32" a="1"/>
  <c r="P21424" i="32" s="1"/>
  <c r="P21417" i="32" a="1"/>
  <c r="P21417" i="32" s="1"/>
  <c r="P21418" i="32" a="1"/>
  <c r="P21418" i="32" s="1"/>
  <c r="P21423" i="32" a="1"/>
  <c r="P21423" i="32" s="1"/>
  <c r="P21416" i="32" a="1"/>
  <c r="P21416" i="32" s="1"/>
  <c r="J5" i="6" a="1"/>
  <c r="J5" i="6" s="1"/>
  <c r="N5" i="6" a="1"/>
  <c r="N5" i="6" s="1"/>
  <c r="N162" i="6" a="1"/>
  <c r="N162" i="6" s="1"/>
  <c r="J162" i="6" a="1"/>
  <c r="J162" i="6" s="1"/>
  <c r="I45" i="6"/>
  <c r="Q2309" i="32" a="1"/>
  <c r="Q2309" i="32" s="1"/>
  <c r="Q2508" i="32" a="1"/>
  <c r="Q2508" i="32" s="1"/>
  <c r="Q2383" i="32" a="1"/>
  <c r="Q2383" i="32" s="1"/>
  <c r="Q2415" i="32" a="1"/>
  <c r="Q2415" i="32" s="1"/>
  <c r="Q2488" i="32" a="1"/>
  <c r="Q2488" i="32" s="1"/>
  <c r="Q2243" i="32" a="1"/>
  <c r="Q2243" i="32" s="1"/>
  <c r="Q2356" i="32" a="1"/>
  <c r="Q2356" i="32" s="1"/>
  <c r="Q2489" i="32" a="1"/>
  <c r="Q2489" i="32" s="1"/>
  <c r="Q2585" i="32" a="1"/>
  <c r="Q2585" i="32" s="1"/>
  <c r="Q2388" i="32" a="1"/>
  <c r="Q2388" i="32" s="1"/>
  <c r="Q2228" i="32" a="1"/>
  <c r="Q2228" i="32" s="1"/>
  <c r="Q2393" i="32" a="1"/>
  <c r="Q2393" i="32" s="1"/>
  <c r="Q2353" i="32" a="1"/>
  <c r="Q2353" i="32" s="1"/>
  <c r="Q2565" i="32" a="1"/>
  <c r="Q2565" i="32" s="1"/>
  <c r="Q2469" i="32" a="1"/>
  <c r="Q2469" i="32" s="1"/>
  <c r="Q2451" i="32" a="1"/>
  <c r="Q2451" i="32" s="1"/>
  <c r="Q2322" i="32" a="1"/>
  <c r="Q2322" i="32" s="1"/>
  <c r="Q2374" i="32" a="1"/>
  <c r="Q2374" i="32" s="1"/>
  <c r="Q2237" i="32" a="1"/>
  <c r="Q2237" i="32" s="1"/>
  <c r="Q2276" i="32" a="1"/>
  <c r="Q2276" i="32" s="1"/>
  <c r="Q2496" i="32" a="1"/>
  <c r="Q2496" i="32" s="1"/>
  <c r="Q2581" i="32" a="1"/>
  <c r="Q2581" i="32" s="1"/>
  <c r="Q2357" i="32" a="1"/>
  <c r="Q2357" i="32" s="1"/>
  <c r="Q2517" i="32" a="1"/>
  <c r="Q2517" i="32" s="1"/>
  <c r="Q2554" i="32" a="1"/>
  <c r="Q2554" i="32" s="1"/>
  <c r="Q2260" i="32" a="1"/>
  <c r="Q2260" i="32" s="1"/>
  <c r="Q2379" i="32" a="1"/>
  <c r="Q2379" i="32" s="1"/>
  <c r="Q2608" i="32" a="1"/>
  <c r="Q2608" i="32" s="1"/>
  <c r="Q2438" i="32" a="1"/>
  <c r="Q2438" i="32" s="1"/>
  <c r="Q2315" i="32" a="1"/>
  <c r="Q2315" i="32" s="1"/>
  <c r="Q2298" i="32" a="1"/>
  <c r="Q2298" i="32" s="1"/>
  <c r="Q2329" i="32" a="1"/>
  <c r="Q2329" i="32" s="1"/>
  <c r="Q2468" i="32" a="1"/>
  <c r="Q2468" i="32" s="1"/>
  <c r="Q2501" i="32" a="1"/>
  <c r="Q2501" i="32" s="1"/>
  <c r="Q2400" i="32" a="1"/>
  <c r="Q2400" i="32" s="1"/>
  <c r="Q2492" i="32" a="1"/>
  <c r="Q2492" i="32" s="1"/>
  <c r="Q2577" i="32" a="1"/>
  <c r="Q2577" i="32" s="1"/>
  <c r="Q2346" i="32" a="1"/>
  <c r="Q2346" i="32" s="1"/>
  <c r="Q2530" i="32" a="1"/>
  <c r="Q2530" i="32" s="1"/>
  <c r="Q2232" i="32" a="1"/>
  <c r="Q2232" i="32" s="1"/>
  <c r="Q2453" i="32" a="1"/>
  <c r="Q2453" i="32" s="1"/>
  <c r="Q2524" i="32" a="1"/>
  <c r="Q2524" i="32" s="1"/>
  <c r="Q2482" i="32" a="1"/>
  <c r="Q2482" i="32" s="1"/>
  <c r="Q2405" i="32" a="1"/>
  <c r="Q2405" i="32" s="1"/>
  <c r="Q2603" i="32" a="1"/>
  <c r="Q2603" i="32" s="1"/>
  <c r="Q2281" i="32" a="1"/>
  <c r="Q2281" i="32" s="1"/>
  <c r="Q2230" i="32" a="1"/>
  <c r="Q2230" i="32" s="1"/>
  <c r="Q2344" i="32" a="1"/>
  <c r="Q2344" i="32" s="1"/>
  <c r="Q2582" i="32" a="1"/>
  <c r="Q2582" i="32" s="1"/>
  <c r="Q2394" i="32" a="1"/>
  <c r="Q2394" i="32" s="1"/>
  <c r="Q2576" i="32" a="1"/>
  <c r="Q2576" i="32" s="1"/>
  <c r="Q2532" i="32" a="1"/>
  <c r="Q2532" i="32" s="1"/>
  <c r="Q2599" i="32" a="1"/>
  <c r="Q2599" i="32" s="1"/>
  <c r="Q2617" i="32" a="1"/>
  <c r="Q2617" i="32" s="1"/>
  <c r="Q2522" i="32" a="1"/>
  <c r="Q2522" i="32" s="1"/>
  <c r="Q2288" i="32" a="1"/>
  <c r="Q2288" i="32" s="1"/>
  <c r="Q2280" i="32" a="1"/>
  <c r="Q2280" i="32" s="1"/>
  <c r="Q2367" i="32" a="1"/>
  <c r="Q2367" i="32" s="1"/>
  <c r="Q2342" i="32" a="1"/>
  <c r="Q2342" i="32" s="1"/>
  <c r="Q2412" i="32" a="1"/>
  <c r="Q2412" i="32" s="1"/>
  <c r="Q2476" i="32" a="1"/>
  <c r="Q2476" i="32" s="1"/>
  <c r="Q2398" i="32" a="1"/>
  <c r="Q2398" i="32" s="1"/>
  <c r="Q2610" i="32" a="1"/>
  <c r="Q2610" i="32" s="1"/>
  <c r="Q2557" i="32" a="1"/>
  <c r="Q2557" i="32" s="1"/>
  <c r="Q2368" i="32" a="1"/>
  <c r="Q2368" i="32" s="1"/>
  <c r="Q2475" i="32" a="1"/>
  <c r="Q2475" i="32" s="1"/>
  <c r="Q2549" i="32" a="1"/>
  <c r="Q2549" i="32" s="1"/>
  <c r="Q2411" i="32" a="1"/>
  <c r="Q2411" i="32" s="1"/>
  <c r="Q2515" i="32" a="1"/>
  <c r="Q2515" i="32" s="1"/>
  <c r="Q2358" i="32" a="1"/>
  <c r="Q2358" i="32" s="1"/>
  <c r="Q2373" i="32" a="1"/>
  <c r="Q2373" i="32" s="1"/>
  <c r="Q2359" i="32" a="1"/>
  <c r="Q2359" i="32" s="1"/>
  <c r="Q2254" i="32" a="1"/>
  <c r="Q2254" i="32" s="1"/>
  <c r="Q2500" i="32" a="1"/>
  <c r="Q2500" i="32" s="1"/>
  <c r="Q2439" i="32" a="1"/>
  <c r="Q2439" i="32" s="1"/>
  <c r="Q2452" i="32" a="1"/>
  <c r="Q2452" i="32" s="1"/>
  <c r="Q2431" i="32" a="1"/>
  <c r="Q2431" i="32" s="1"/>
  <c r="Q2307" i="32" a="1"/>
  <c r="Q2307" i="32" s="1"/>
  <c r="Q2299" i="32" a="1"/>
  <c r="Q2299" i="32" s="1"/>
  <c r="Q2407" i="32" a="1"/>
  <c r="Q2407" i="32" s="1"/>
  <c r="Q2377" i="32" a="1"/>
  <c r="Q2377" i="32" s="1"/>
  <c r="Q2459" i="32" a="1"/>
  <c r="Q2459" i="32" s="1"/>
  <c r="Q2236" i="32" a="1"/>
  <c r="Q2236" i="32" s="1"/>
  <c r="Q2311" i="32" a="1"/>
  <c r="Q2311" i="32" s="1"/>
  <c r="Q2245" i="32" a="1"/>
  <c r="Q2245" i="32" s="1"/>
  <c r="Q2338" i="32" a="1"/>
  <c r="Q2338" i="32" s="1"/>
  <c r="Q2419" i="32" a="1"/>
  <c r="Q2419" i="32" s="1"/>
  <c r="Q2442" i="32" a="1"/>
  <c r="Q2442" i="32" s="1"/>
  <c r="Q2244" i="32" a="1"/>
  <c r="Q2244" i="32" s="1"/>
  <c r="Q2457" i="32" a="1"/>
  <c r="Q2457" i="32" s="1"/>
  <c r="Q2397" i="32" a="1"/>
  <c r="Q2397" i="32" s="1"/>
  <c r="Q2559" i="32" a="1"/>
  <c r="Q2559" i="32" s="1"/>
  <c r="Q2267" i="32" a="1"/>
  <c r="Q2267" i="32" s="1"/>
  <c r="Q2584" i="32" a="1"/>
  <c r="Q2584" i="32" s="1"/>
  <c r="Q2484" i="32" a="1"/>
  <c r="Q2484" i="32" s="1"/>
  <c r="Q2396" i="32" a="1"/>
  <c r="Q2396" i="32" s="1"/>
  <c r="Q2514" i="32" a="1"/>
  <c r="Q2514" i="32" s="1"/>
  <c r="Q2583" i="32" a="1"/>
  <c r="Q2583" i="32" s="1"/>
  <c r="Q2227" i="32" a="1"/>
  <c r="Q2227" i="32" s="1"/>
  <c r="Q2317" i="32" a="1"/>
  <c r="Q2317" i="32" s="1"/>
  <c r="Q2486" i="32" a="1"/>
  <c r="Q2486" i="32" s="1"/>
  <c r="Q2547" i="32" a="1"/>
  <c r="Q2547" i="32" s="1"/>
  <c r="Q2272" i="32" a="1"/>
  <c r="Q2272" i="32" s="1"/>
  <c r="Q2466" i="32" a="1"/>
  <c r="Q2466" i="32" s="1"/>
  <c r="Q2313" i="32" a="1"/>
  <c r="Q2313" i="32" s="1"/>
  <c r="Q2371" i="32" a="1"/>
  <c r="Q2371" i="32" s="1"/>
  <c r="Q2390" i="32" a="1"/>
  <c r="Q2390" i="32" s="1"/>
  <c r="Q2300" i="32" a="1"/>
  <c r="Q2300" i="32" s="1"/>
  <c r="Q2618" i="32" a="1"/>
  <c r="Q2618" i="32" s="1"/>
  <c r="Q2361" i="32" a="1"/>
  <c r="Q2361" i="32" s="1"/>
  <c r="Q2483" i="32" a="1"/>
  <c r="Q2483" i="32" s="1"/>
  <c r="Q2289" i="32" a="1"/>
  <c r="Q2289" i="32" s="1"/>
  <c r="Q2543" i="32" a="1"/>
  <c r="Q2543" i="32" s="1"/>
  <c r="Q2286" i="32" a="1"/>
  <c r="Q2286" i="32" s="1"/>
  <c r="Q2327" i="32" a="1"/>
  <c r="Q2327" i="32" s="1"/>
  <c r="Q2319" i="32" a="1"/>
  <c r="Q2319" i="32" s="1"/>
  <c r="Q2231" i="32" a="1"/>
  <c r="Q2231" i="32" s="1"/>
  <c r="Q2321" i="32" a="1"/>
  <c r="Q2321" i="32" s="1"/>
  <c r="Q2499" i="32" a="1"/>
  <c r="Q2499" i="32" s="1"/>
  <c r="Q2449" i="32" a="1"/>
  <c r="Q2449" i="32" s="1"/>
  <c r="Q2609" i="32" a="1"/>
  <c r="Q2609" i="32" s="1"/>
  <c r="Q2600" i="32" a="1"/>
  <c r="Q2600" i="32" s="1"/>
  <c r="Q2567" i="32" a="1"/>
  <c r="Q2567" i="32" s="1"/>
  <c r="Q2425" i="32" a="1"/>
  <c r="Q2425" i="32" s="1"/>
  <c r="Q2541" i="32" a="1"/>
  <c r="Q2541" i="32" s="1"/>
  <c r="Q2602" i="32" a="1"/>
  <c r="Q2602" i="32" s="1"/>
  <c r="Q2445" i="32" a="1"/>
  <c r="Q2445" i="32" s="1"/>
  <c r="Q2536" i="32" a="1"/>
  <c r="Q2536" i="32" s="1"/>
  <c r="Q2303" i="32" a="1"/>
  <c r="Q2303" i="32" s="1"/>
  <c r="Q2268" i="32" a="1"/>
  <c r="Q2268" i="32" s="1"/>
  <c r="Q2351" i="32" a="1"/>
  <c r="Q2351" i="32" s="1"/>
  <c r="Q2571" i="32" a="1"/>
  <c r="Q2571" i="32" s="1"/>
  <c r="Q2440" i="32" a="1"/>
  <c r="Q2440" i="32" s="1"/>
  <c r="Q2558" i="32" a="1"/>
  <c r="Q2558" i="32" s="1"/>
  <c r="Q2279" i="32" a="1"/>
  <c r="Q2279" i="32" s="1"/>
  <c r="Q2226" i="32" a="1"/>
  <c r="Q2226" i="32" s="1"/>
  <c r="Q2474" i="32" a="1"/>
  <c r="Q2474" i="32" s="1"/>
  <c r="Q2404" i="32" a="1"/>
  <c r="Q2404" i="32" s="1"/>
  <c r="Q2512" i="32" a="1"/>
  <c r="Q2512" i="32" s="1"/>
  <c r="Q2498" i="32" a="1"/>
  <c r="Q2498" i="32" s="1"/>
  <c r="Q2580" i="32" a="1"/>
  <c r="Q2580" i="32" s="1"/>
  <c r="Q2271" i="32" a="1"/>
  <c r="Q2271" i="32" s="1"/>
  <c r="Q2579" i="32" a="1"/>
  <c r="Q2579" i="32" s="1"/>
  <c r="Q2454" i="32" a="1"/>
  <c r="Q2454" i="32" s="1"/>
  <c r="Q2336" i="32" a="1"/>
  <c r="Q2336" i="32" s="1"/>
  <c r="Q2347" i="32" a="1"/>
  <c r="Q2347" i="32" s="1"/>
  <c r="Q2410" i="32" a="1"/>
  <c r="Q2410" i="32" s="1"/>
  <c r="Q2591" i="32" a="1"/>
  <c r="Q2591" i="32" s="1"/>
  <c r="Q2416" i="32" a="1"/>
  <c r="Q2416" i="32" s="1"/>
  <c r="Q2487" i="32" a="1"/>
  <c r="Q2487" i="32" s="1"/>
  <c r="Q2264" i="32" a="1"/>
  <c r="Q2264" i="32" s="1"/>
  <c r="Q2422" i="32" a="1"/>
  <c r="Q2422" i="32" s="1"/>
  <c r="Q2507" i="32" a="1"/>
  <c r="Q2507" i="32" s="1"/>
  <c r="Q2505" i="32" a="1"/>
  <c r="Q2505" i="32" s="1"/>
  <c r="Q2363" i="32" a="1"/>
  <c r="Q2363" i="32" s="1"/>
  <c r="Q2427" i="32" a="1"/>
  <c r="Q2427" i="32" s="1"/>
  <c r="Q2588" i="32" a="1"/>
  <c r="Q2588" i="32" s="1"/>
  <c r="Q2572" i="32" a="1"/>
  <c r="Q2572" i="32" s="1"/>
  <c r="Q2531" i="32" a="1"/>
  <c r="Q2531" i="32" s="1"/>
  <c r="Q2275" i="32" a="1"/>
  <c r="Q2275" i="32" s="1"/>
  <c r="Q2259" i="32" a="1"/>
  <c r="Q2259" i="32" s="1"/>
  <c r="Q2601" i="32" a="1"/>
  <c r="Q2601" i="32" s="1"/>
  <c r="Q2564" i="32" a="1"/>
  <c r="Q2564" i="32" s="1"/>
  <c r="Q2224" i="32" a="1"/>
  <c r="Q2224" i="32" s="1"/>
  <c r="Q2345" i="32" a="1"/>
  <c r="Q2345" i="32" s="1"/>
  <c r="Q2372" i="32" a="1"/>
  <c r="Q2372" i="32" s="1"/>
  <c r="Q2304" i="32" a="1"/>
  <c r="Q2304" i="32" s="1"/>
  <c r="Q2533" i="32" a="1"/>
  <c r="Q2533" i="32" s="1"/>
  <c r="Q2229" i="32" a="1"/>
  <c r="Q2229" i="32" s="1"/>
  <c r="Q2312" i="32" a="1"/>
  <c r="Q2312" i="32" s="1"/>
  <c r="Q2223" i="32" a="1"/>
  <c r="Q2223" i="32" s="1"/>
  <c r="Q2495" i="32" a="1"/>
  <c r="Q2495" i="32" s="1"/>
  <c r="Q2490" i="32" a="1"/>
  <c r="Q2490" i="32" s="1"/>
  <c r="Q2504" i="32" a="1"/>
  <c r="Q2504" i="32" s="1"/>
  <c r="Q2325" i="32" a="1"/>
  <c r="Q2325" i="32" s="1"/>
  <c r="Q2461" i="32" a="1"/>
  <c r="Q2461" i="32" s="1"/>
  <c r="Q2417" i="32" a="1"/>
  <c r="Q2417" i="32" s="1"/>
  <c r="Q2366" i="32" a="1"/>
  <c r="Q2366" i="32" s="1"/>
  <c r="Q2385" i="32" a="1"/>
  <c r="Q2385" i="32" s="1"/>
  <c r="Q2238" i="32" a="1"/>
  <c r="Q2238" i="32" s="1"/>
  <c r="Q2563" i="32" a="1"/>
  <c r="Q2563" i="32" s="1"/>
  <c r="Q2463" i="32" a="1"/>
  <c r="Q2463" i="32" s="1"/>
  <c r="Q2592" i="32" a="1"/>
  <c r="Q2592" i="32" s="1"/>
  <c r="Q2471" i="32" a="1"/>
  <c r="Q2471" i="32" s="1"/>
  <c r="Q2528" i="32" a="1"/>
  <c r="Q2528" i="32" s="1"/>
  <c r="Q2604" i="32" a="1"/>
  <c r="Q2604" i="32" s="1"/>
  <c r="Q2578" i="32" a="1"/>
  <c r="Q2578" i="32" s="1"/>
  <c r="Q2323" i="32" a="1"/>
  <c r="Q2323" i="32" s="1"/>
  <c r="Q2428" i="32" a="1"/>
  <c r="Q2428" i="32" s="1"/>
  <c r="Q2310" i="32" a="1"/>
  <c r="Q2310" i="32" s="1"/>
  <c r="Q2561" i="32" a="1"/>
  <c r="Q2561" i="32" s="1"/>
  <c r="Q2331" i="32" a="1"/>
  <c r="Q2331" i="32" s="1"/>
  <c r="Q2292" i="32" a="1"/>
  <c r="Q2292" i="32" s="1"/>
  <c r="Q2365" i="32" a="1"/>
  <c r="Q2365" i="32" s="1"/>
  <c r="Q2337" i="32" a="1"/>
  <c r="Q2337" i="32" s="1"/>
  <c r="Q2521" i="32" a="1"/>
  <c r="Q2521" i="32" s="1"/>
  <c r="Q2450" i="32" a="1"/>
  <c r="Q2450" i="32" s="1"/>
  <c r="Q2480" i="32" a="1"/>
  <c r="Q2480" i="32" s="1"/>
  <c r="Q2423" i="32" a="1"/>
  <c r="Q2423" i="32" s="1"/>
  <c r="Q2293" i="32" a="1"/>
  <c r="Q2293" i="32" s="1"/>
  <c r="Q2291" i="32" a="1"/>
  <c r="Q2291" i="32" s="1"/>
  <c r="Q2555" i="32" a="1"/>
  <c r="Q2555" i="32" s="1"/>
  <c r="Q2255" i="32" a="1"/>
  <c r="Q2255" i="32" s="1"/>
  <c r="Q2316" i="32" a="1"/>
  <c r="Q2316" i="32" s="1"/>
  <c r="Q2389" i="32" a="1"/>
  <c r="Q2389" i="32" s="1"/>
  <c r="Q2615" i="32" a="1"/>
  <c r="Q2615" i="32" s="1"/>
  <c r="Q2306" i="32" a="1"/>
  <c r="Q2306" i="32" s="1"/>
  <c r="Q2435" i="32" a="1"/>
  <c r="Q2435" i="32" s="1"/>
  <c r="Q2348" i="32" a="1"/>
  <c r="Q2348" i="32" s="1"/>
  <c r="Q2586" i="32" a="1"/>
  <c r="Q2586" i="32" s="1"/>
  <c r="Q2539" i="32" a="1"/>
  <c r="Q2539" i="32" s="1"/>
  <c r="Q2402" i="32" a="1"/>
  <c r="Q2402" i="32" s="1"/>
  <c r="Q2462" i="32" a="1"/>
  <c r="Q2462" i="32" s="1"/>
  <c r="Q2297" i="32" a="1"/>
  <c r="Q2297" i="32" s="1"/>
  <c r="Q2481" i="32" a="1"/>
  <c r="Q2481" i="32" s="1"/>
  <c r="Q2611" i="32" a="1"/>
  <c r="Q2611" i="32" s="1"/>
  <c r="Q2593" i="32" a="1"/>
  <c r="Q2593" i="32" s="1"/>
  <c r="Q2258" i="32" a="1"/>
  <c r="Q2258" i="32" s="1"/>
  <c r="Q2287" i="32" a="1"/>
  <c r="Q2287" i="32" s="1"/>
  <c r="Q2573" i="32" a="1"/>
  <c r="Q2573" i="32" s="1"/>
  <c r="Q2520" i="32" a="1"/>
  <c r="Q2520" i="32" s="1"/>
  <c r="Q2447" i="32" a="1"/>
  <c r="Q2447" i="32" s="1"/>
  <c r="Q2537" i="32" a="1"/>
  <c r="Q2537" i="32" s="1"/>
  <c r="Q2506" i="32" a="1"/>
  <c r="Q2506" i="32" s="1"/>
  <c r="Q2285" i="32" a="1"/>
  <c r="Q2285" i="32" s="1"/>
  <c r="Q2274" i="32" a="1"/>
  <c r="Q2274" i="32" s="1"/>
  <c r="Q2575" i="32" a="1"/>
  <c r="Q2575" i="32" s="1"/>
  <c r="Q2574" i="32" a="1"/>
  <c r="Q2574" i="32" s="1"/>
  <c r="Q2242" i="32" a="1"/>
  <c r="Q2242" i="32" s="1"/>
  <c r="Q2560" i="32" a="1"/>
  <c r="Q2560" i="32" s="1"/>
  <c r="Q2441" i="32" a="1"/>
  <c r="Q2441" i="32" s="1"/>
  <c r="Q2341" i="32" a="1"/>
  <c r="Q2341" i="32" s="1"/>
  <c r="Q2386" i="32" a="1"/>
  <c r="Q2386" i="32" s="1"/>
  <c r="Q2516" i="32" a="1"/>
  <c r="Q2516" i="32" s="1"/>
  <c r="Q2376" i="32" a="1"/>
  <c r="Q2376" i="32" s="1"/>
  <c r="Q2269" i="32" a="1"/>
  <c r="Q2269" i="32" s="1"/>
  <c r="Q2510" i="32" a="1"/>
  <c r="Q2510" i="32" s="1"/>
  <c r="Q2391" i="32" a="1"/>
  <c r="Q2391" i="32" s="1"/>
  <c r="Q2529" i="32" a="1"/>
  <c r="Q2529" i="32" s="1"/>
  <c r="Q2332" i="32" a="1"/>
  <c r="Q2332" i="32" s="1"/>
  <c r="Q2248" i="32" a="1"/>
  <c r="Q2248" i="32" s="1"/>
  <c r="Q2247" i="32" a="1"/>
  <c r="Q2247" i="32" s="1"/>
  <c r="Q2448" i="32" a="1"/>
  <c r="Q2448" i="32" s="1"/>
  <c r="Q2241" i="32" a="1"/>
  <c r="Q2241" i="32" s="1"/>
  <c r="Q2546" i="32" a="1"/>
  <c r="Q2546" i="32" s="1"/>
  <c r="Q2294" i="32" a="1"/>
  <c r="Q2294" i="32" s="1"/>
  <c r="Q2485" i="32" a="1"/>
  <c r="Q2485" i="32" s="1"/>
  <c r="Q2249" i="32" a="1"/>
  <c r="Q2249" i="32" s="1"/>
  <c r="Q2491" i="32" a="1"/>
  <c r="Q2491" i="32" s="1"/>
  <c r="Q2464" i="32" a="1"/>
  <c r="Q2464" i="32" s="1"/>
  <c r="Q2387" i="32" a="1"/>
  <c r="Q2387" i="32" s="1"/>
  <c r="Q2421" i="32" a="1"/>
  <c r="Q2421" i="32" s="1"/>
  <c r="Q2518" i="32" a="1"/>
  <c r="Q2518" i="32" s="1"/>
  <c r="Q2526" i="32" a="1"/>
  <c r="Q2526" i="32" s="1"/>
  <c r="Q2234" i="32" a="1"/>
  <c r="Q2234" i="32" s="1"/>
  <c r="Q2399" i="32" a="1"/>
  <c r="Q2399" i="32" s="1"/>
  <c r="Q2444" i="32" a="1"/>
  <c r="Q2444" i="32" s="1"/>
  <c r="Q2420" i="32" a="1"/>
  <c r="Q2420" i="32" s="1"/>
  <c r="Q2436" i="32" a="1"/>
  <c r="Q2436" i="32" s="1"/>
  <c r="Q2326" i="32" a="1"/>
  <c r="Q2326" i="32" s="1"/>
  <c r="Q2472" i="32" a="1"/>
  <c r="Q2472" i="32" s="1"/>
  <c r="Q2414" i="32" a="1"/>
  <c r="Q2414" i="32" s="1"/>
  <c r="Q2382" i="32" a="1"/>
  <c r="Q2382" i="32" s="1"/>
  <c r="Q2614" i="32" a="1"/>
  <c r="Q2614" i="32" s="1"/>
  <c r="Q2380" i="32" a="1"/>
  <c r="Q2380" i="32" s="1"/>
  <c r="Q2430" i="32" a="1"/>
  <c r="Q2430" i="32" s="1"/>
  <c r="Q2257" i="32" a="1"/>
  <c r="Q2257" i="32" s="1"/>
  <c r="Q2566" i="32" a="1"/>
  <c r="Q2566" i="32" s="1"/>
  <c r="Q2330" i="32" a="1"/>
  <c r="Q2330" i="32" s="1"/>
  <c r="Q2597" i="32" a="1"/>
  <c r="Q2597" i="32" s="1"/>
  <c r="Q2401" i="32" a="1"/>
  <c r="Q2401" i="32" s="1"/>
  <c r="Q2384" i="32" a="1"/>
  <c r="Q2384" i="32" s="1"/>
  <c r="Q2418" i="32" a="1"/>
  <c r="Q2418" i="32" s="1"/>
  <c r="Q2605" i="32" a="1"/>
  <c r="Q2605" i="32" s="1"/>
  <c r="Q2273" i="32" a="1"/>
  <c r="Q2273" i="32" s="1"/>
  <c r="Q2283" i="32" a="1"/>
  <c r="Q2283" i="32" s="1"/>
  <c r="Q2328" i="32" a="1"/>
  <c r="Q2328" i="32" s="1"/>
  <c r="Q2335" i="32" a="1"/>
  <c r="Q2335" i="32" s="1"/>
  <c r="Q2250" i="32" a="1"/>
  <c r="Q2250" i="32" s="1"/>
  <c r="Q2551" i="32" a="1"/>
  <c r="Q2551" i="32" s="1"/>
  <c r="Q2266" i="32" a="1"/>
  <c r="Q2266" i="32" s="1"/>
  <c r="Q2261" i="32" a="1"/>
  <c r="Q2261" i="32" s="1"/>
  <c r="Q2239" i="32" a="1"/>
  <c r="Q2239" i="32" s="1"/>
  <c r="Q2408" i="32" a="1"/>
  <c r="Q2408" i="32" s="1"/>
  <c r="Q2527" i="32" a="1"/>
  <c r="Q2527" i="32" s="1"/>
  <c r="Q2278" i="32" a="1"/>
  <c r="Q2278" i="32" s="1"/>
  <c r="Q2375" i="32" a="1"/>
  <c r="Q2375" i="32" s="1"/>
  <c r="Q2478" i="32" a="1"/>
  <c r="Q2478" i="32" s="1"/>
  <c r="Q2513" i="32" a="1"/>
  <c r="Q2513" i="32" s="1"/>
  <c r="Q2595" i="32" a="1"/>
  <c r="Q2595" i="32" s="1"/>
  <c r="Q2246" i="32" a="1"/>
  <c r="Q2246" i="32" s="1"/>
  <c r="Q2349" i="32" a="1"/>
  <c r="Q2349" i="32" s="1"/>
  <c r="Q2334" i="32" a="1"/>
  <c r="Q2334" i="32" s="1"/>
  <c r="Q2409" i="32" a="1"/>
  <c r="Q2409" i="32" s="1"/>
  <c r="Q2494" i="32" a="1"/>
  <c r="Q2494" i="32" s="1"/>
  <c r="Q2493" i="32" a="1"/>
  <c r="Q2493" i="32" s="1"/>
  <c r="Q2378" i="32" a="1"/>
  <c r="Q2378" i="32" s="1"/>
  <c r="Q2296" i="32" a="1"/>
  <c r="Q2296" i="32" s="1"/>
  <c r="Q2253" i="32" a="1"/>
  <c r="Q2253" i="32" s="1"/>
  <c r="Q2502" i="32" a="1"/>
  <c r="Q2502" i="32" s="1"/>
  <c r="Q2343" i="32" a="1"/>
  <c r="Q2343" i="32" s="1"/>
  <c r="Q2598" i="32" a="1"/>
  <c r="Q2598" i="32" s="1"/>
  <c r="Q2594" i="32" a="1"/>
  <c r="Q2594" i="32" s="1"/>
  <c r="Q2590" i="32" a="1"/>
  <c r="Q2590" i="32" s="1"/>
  <c r="Q2477" i="32" a="1"/>
  <c r="Q2477" i="32" s="1"/>
  <c r="Q2318" i="32" a="1"/>
  <c r="Q2318" i="32" s="1"/>
  <c r="Q2290" i="32" a="1"/>
  <c r="Q2290" i="32" s="1"/>
  <c r="Q2392" i="32" a="1"/>
  <c r="Q2392" i="32" s="1"/>
  <c r="Q2284" i="32" a="1"/>
  <c r="Q2284" i="32" s="1"/>
  <c r="Q2381" i="32" a="1"/>
  <c r="Q2381" i="32" s="1"/>
  <c r="Q2324" i="32" a="1"/>
  <c r="Q2324" i="32" s="1"/>
  <c r="Q2473" i="32" a="1"/>
  <c r="Q2473" i="32" s="1"/>
  <c r="Q2225" i="32" a="1"/>
  <c r="Q2225" i="32" s="1"/>
  <c r="Q2569" i="32" a="1"/>
  <c r="Q2569" i="32" s="1"/>
  <c r="Q2455" i="32" a="1"/>
  <c r="Q2455" i="32" s="1"/>
  <c r="Q2616" i="32" a="1"/>
  <c r="Q2616" i="32" s="1"/>
  <c r="Q2426" i="32" a="1"/>
  <c r="Q2426" i="32" s="1"/>
  <c r="Q2479" i="32" a="1"/>
  <c r="Q2479" i="32" s="1"/>
  <c r="Q2523" i="32" a="1"/>
  <c r="Q2523" i="32" s="1"/>
  <c r="Q2545" i="32" a="1"/>
  <c r="Q2545" i="32" s="1"/>
  <c r="Q2446" i="32" a="1"/>
  <c r="Q2446" i="32" s="1"/>
  <c r="Q2305" i="32" a="1"/>
  <c r="Q2305" i="32" s="1"/>
  <c r="Q2467" i="32" a="1"/>
  <c r="Q2467" i="32" s="1"/>
  <c r="Q2607" i="32" a="1"/>
  <c r="Q2607" i="32" s="1"/>
  <c r="Q2519" i="32" a="1"/>
  <c r="Q2519" i="32" s="1"/>
  <c r="Q2544" i="32" a="1"/>
  <c r="Q2544" i="32" s="1"/>
  <c r="Q2370" i="32" a="1"/>
  <c r="Q2370" i="32" s="1"/>
  <c r="Q2458" i="32" a="1"/>
  <c r="Q2458" i="32" s="1"/>
  <c r="Q2589" i="32" a="1"/>
  <c r="Q2589" i="32" s="1"/>
  <c r="Q2314" i="32" a="1"/>
  <c r="Q2314" i="32" s="1"/>
  <c r="Q2535" i="32" a="1"/>
  <c r="Q2535" i="32" s="1"/>
  <c r="Q2369" i="32" a="1"/>
  <c r="Q2369" i="32" s="1"/>
  <c r="Q2556" i="32" a="1"/>
  <c r="Q2556" i="32" s="1"/>
  <c r="Q2263" i="32" a="1"/>
  <c r="Q2263" i="32" s="1"/>
  <c r="Q2433" i="32" a="1"/>
  <c r="Q2433" i="32" s="1"/>
  <c r="Q2252" i="32" a="1"/>
  <c r="Q2252" i="32" s="1"/>
  <c r="Q2606" i="32" a="1"/>
  <c r="Q2606" i="32" s="1"/>
  <c r="Q2320" i="32" a="1"/>
  <c r="Q2320" i="32" s="1"/>
  <c r="Q2282" i="32" a="1"/>
  <c r="Q2282" i="32" s="1"/>
  <c r="Q2364" i="32" a="1"/>
  <c r="Q2364" i="32" s="1"/>
  <c r="Q2511" i="32" a="1"/>
  <c r="Q2511" i="32" s="1"/>
  <c r="Q2525" i="32" a="1"/>
  <c r="Q2525" i="32" s="1"/>
  <c r="Q2465" i="32" a="1"/>
  <c r="Q2465" i="32" s="1"/>
  <c r="Q2240" i="32" a="1"/>
  <c r="Q2240" i="32" s="1"/>
  <c r="Q2587" i="32" a="1"/>
  <c r="Q2587" i="32" s="1"/>
  <c r="Q2432" i="32" a="1"/>
  <c r="Q2432" i="32" s="1"/>
  <c r="Q2497" i="32" a="1"/>
  <c r="Q2497" i="32" s="1"/>
  <c r="Q2562" i="32" a="1"/>
  <c r="Q2562" i="32" s="1"/>
  <c r="Q2301" i="32" a="1"/>
  <c r="Q2301" i="32" s="1"/>
  <c r="Q2460" i="32" a="1"/>
  <c r="Q2460" i="32" s="1"/>
  <c r="Q2256" i="32" a="1"/>
  <c r="Q2256" i="32" s="1"/>
  <c r="Q2395" i="32" a="1"/>
  <c r="Q2395" i="32" s="1"/>
  <c r="Q2403" i="32" a="1"/>
  <c r="Q2403" i="32" s="1"/>
  <c r="Q2509" i="32" a="1"/>
  <c r="Q2509" i="32" s="1"/>
  <c r="Q2362" i="32" a="1"/>
  <c r="Q2362" i="32" s="1"/>
  <c r="Q2235" i="32" a="1"/>
  <c r="Q2235" i="32" s="1"/>
  <c r="Q2302" i="32" a="1"/>
  <c r="Q2302" i="32" s="1"/>
  <c r="Q2340" i="32" a="1"/>
  <c r="Q2340" i="32" s="1"/>
  <c r="Q2596" i="32" a="1"/>
  <c r="Q2596" i="32" s="1"/>
  <c r="Q2355" i="32" a="1"/>
  <c r="Q2355" i="32" s="1"/>
  <c r="Q2265" i="32" a="1"/>
  <c r="Q2265" i="32" s="1"/>
  <c r="Q2233" i="32" a="1"/>
  <c r="Q2233" i="32" s="1"/>
  <c r="Q2270" i="32" a="1"/>
  <c r="Q2270" i="32" s="1"/>
  <c r="Q2251" i="32" a="1"/>
  <c r="Q2251" i="32" s="1"/>
  <c r="Q2470" i="32" a="1"/>
  <c r="Q2470" i="32" s="1"/>
  <c r="Q2443" i="32" a="1"/>
  <c r="Q2443" i="32" s="1"/>
  <c r="Q2406" i="32" a="1"/>
  <c r="Q2406" i="32" s="1"/>
  <c r="Q2437" i="32" a="1"/>
  <c r="Q2437" i="32" s="1"/>
  <c r="Q2350" i="32" a="1"/>
  <c r="Q2350" i="32" s="1"/>
  <c r="Q2548" i="32" a="1"/>
  <c r="Q2548" i="32" s="1"/>
  <c r="Q2613" i="32" a="1"/>
  <c r="Q2613" i="32" s="1"/>
  <c r="Q2354" i="32" a="1"/>
  <c r="Q2354" i="32" s="1"/>
  <c r="Q2550" i="32" a="1"/>
  <c r="Q2550" i="32" s="1"/>
  <c r="Q2413" i="32" a="1"/>
  <c r="Q2413" i="32" s="1"/>
  <c r="Q2424" i="32" a="1"/>
  <c r="Q2424" i="32" s="1"/>
  <c r="Q2568" i="32" a="1"/>
  <c r="Q2568" i="32" s="1"/>
  <c r="Q2429" i="32" a="1"/>
  <c r="Q2429" i="32" s="1"/>
  <c r="Q2570" i="32" a="1"/>
  <c r="Q2570" i="32" s="1"/>
  <c r="Q2542" i="32" a="1"/>
  <c r="Q2542" i="32" s="1"/>
  <c r="Q2333" i="32" a="1"/>
  <c r="Q2333" i="32" s="1"/>
  <c r="Q2352" i="32" a="1"/>
  <c r="Q2352" i="32" s="1"/>
  <c r="Q2360" i="32" a="1"/>
  <c r="Q2360" i="32" s="1"/>
  <c r="Q2552" i="32" a="1"/>
  <c r="Q2552" i="32" s="1"/>
  <c r="Q2612" i="32" a="1"/>
  <c r="Q2612" i="32" s="1"/>
  <c r="Q2503" i="32" a="1"/>
  <c r="Q2503" i="32" s="1"/>
  <c r="Q2295" i="32" a="1"/>
  <c r="Q2295" i="32" s="1"/>
  <c r="Q2553" i="32" a="1"/>
  <c r="Q2553" i="32" s="1"/>
  <c r="Q2456" i="32" a="1"/>
  <c r="Q2456" i="32" s="1"/>
  <c r="Q2308" i="32" a="1"/>
  <c r="Q2308" i="32" s="1"/>
  <c r="Q2534" i="32" a="1"/>
  <c r="Q2534" i="32" s="1"/>
  <c r="Q2540" i="32" a="1"/>
  <c r="Q2540" i="32" s="1"/>
  <c r="Q2277" i="32" a="1"/>
  <c r="Q2277" i="32" s="1"/>
  <c r="Q2434" i="32" a="1"/>
  <c r="Q2434" i="32" s="1"/>
  <c r="Q2538" i="32" a="1"/>
  <c r="Q2538" i="32" s="1"/>
  <c r="Q2262" i="32" a="1"/>
  <c r="Q2262" i="32" s="1"/>
  <c r="Q2339" i="32" a="1"/>
  <c r="Q2339" i="32" s="1"/>
  <c r="P1593" i="32" a="1"/>
  <c r="P1593" i="32" s="1"/>
  <c r="P903" i="32" a="1"/>
  <c r="P903" i="32" s="1"/>
  <c r="P904" i="32" a="1"/>
  <c r="P904" i="32" s="1"/>
  <c r="P1594" i="32" a="1"/>
  <c r="P1594" i="32" s="1"/>
  <c r="P881" i="32" a="1"/>
  <c r="P881" i="32" s="1"/>
  <c r="P1249" i="32" a="1"/>
  <c r="P1249" i="32" s="1"/>
  <c r="P869" i="32" a="1"/>
  <c r="P869" i="32" s="1"/>
  <c r="P1254" i="32" a="1"/>
  <c r="P1254" i="32" s="1"/>
  <c r="P914" i="32" a="1"/>
  <c r="P914" i="32" s="1"/>
  <c r="P1244" i="32" a="1"/>
  <c r="P1244" i="32" s="1"/>
  <c r="P911" i="32" a="1"/>
  <c r="P911" i="32" s="1"/>
  <c r="P1216" i="32" a="1"/>
  <c r="P1216" i="32" s="1"/>
  <c r="P1260" i="32" a="1"/>
  <c r="P1260" i="32" s="1"/>
  <c r="P1243" i="32" a="1"/>
  <c r="P1243" i="32" s="1"/>
  <c r="P1561" i="32" a="1"/>
  <c r="P1561" i="32" s="1"/>
  <c r="P1250" i="32" a="1"/>
  <c r="P1250" i="32" s="1"/>
  <c r="P1230" i="32" a="1"/>
  <c r="P1230" i="32" s="1"/>
  <c r="P854" i="32" a="1"/>
  <c r="P854" i="32" s="1"/>
  <c r="P1214" i="32" a="1"/>
  <c r="P1214" i="32" s="1"/>
  <c r="P864" i="32" a="1"/>
  <c r="P864" i="32" s="1"/>
  <c r="P1253" i="32" a="1"/>
  <c r="P1253" i="32" s="1"/>
  <c r="P865" i="32" a="1"/>
  <c r="P865" i="32" s="1"/>
  <c r="P886" i="32" a="1"/>
  <c r="P886" i="32" s="1"/>
  <c r="P848" i="32" a="1"/>
  <c r="P848" i="32" s="1"/>
  <c r="P1471" i="32" a="1"/>
  <c r="P1471" i="32" s="1"/>
  <c r="P847" i="32" a="1"/>
  <c r="P847" i="32" s="1"/>
  <c r="P1213" i="32" a="1"/>
  <c r="P1213" i="32" s="1"/>
  <c r="P1467" i="32" a="1"/>
  <c r="P1467" i="32" s="1"/>
  <c r="P901" i="32" a="1"/>
  <c r="P901" i="32" s="1"/>
  <c r="P837" i="32" a="1"/>
  <c r="P837" i="32" s="1"/>
  <c r="P1470" i="32" a="1"/>
  <c r="P1470" i="32" s="1"/>
  <c r="P1242" i="32" a="1"/>
  <c r="P1242" i="32" s="1"/>
  <c r="P908" i="32" a="1"/>
  <c r="P908" i="32" s="1"/>
  <c r="P868" i="32" a="1"/>
  <c r="P868" i="32" s="1"/>
  <c r="P1228" i="32" a="1"/>
  <c r="P1228" i="32" s="1"/>
  <c r="P913" i="32" a="1"/>
  <c r="P913" i="32" s="1"/>
  <c r="P1472" i="32" a="1"/>
  <c r="P1472" i="32" s="1"/>
  <c r="P916" i="32" a="1"/>
  <c r="P916" i="32" s="1"/>
  <c r="P856" i="32" a="1"/>
  <c r="P856" i="32" s="1"/>
  <c r="P841" i="32" a="1"/>
  <c r="P841" i="32" s="1"/>
  <c r="P876" i="32" a="1"/>
  <c r="P876" i="32" s="1"/>
  <c r="P849" i="32" a="1"/>
  <c r="P849" i="32" s="1"/>
  <c r="P1262" i="32" a="1"/>
  <c r="P1262" i="32" s="1"/>
  <c r="P851" i="32" a="1"/>
  <c r="P851" i="32" s="1"/>
  <c r="P880" i="32" a="1"/>
  <c r="P880" i="32" s="1"/>
  <c r="P863" i="32" a="1"/>
  <c r="P863" i="32" s="1"/>
  <c r="P882" i="32" a="1"/>
  <c r="P882" i="32" s="1"/>
  <c r="P883" i="32" a="1"/>
  <c r="P883" i="32" s="1"/>
  <c r="P906" i="32" a="1"/>
  <c r="P906" i="32" s="1"/>
  <c r="P1562" i="32" a="1"/>
  <c r="P1562" i="32" s="1"/>
  <c r="P1459" i="32" a="1"/>
  <c r="P1459" i="32" s="1"/>
  <c r="P835" i="32" a="1"/>
  <c r="P835" i="32" s="1"/>
  <c r="P853" i="32" a="1"/>
  <c r="P853" i="32" s="1"/>
  <c r="P879" i="32" a="1"/>
  <c r="P879" i="32" s="1"/>
  <c r="P1457" i="32" a="1"/>
  <c r="P1457" i="32" s="1"/>
  <c r="P900" i="32" a="1"/>
  <c r="P900" i="32" s="1"/>
  <c r="P833" i="32" a="1"/>
  <c r="P833" i="32" s="1"/>
  <c r="P1255" i="32" a="1"/>
  <c r="P1255" i="32" s="1"/>
  <c r="P912" i="32" a="1"/>
  <c r="P912" i="32" s="1"/>
  <c r="P1236" i="32" a="1"/>
  <c r="P1236" i="32" s="1"/>
  <c r="P1458" i="32" a="1"/>
  <c r="P1458" i="32" s="1"/>
  <c r="P838" i="32" a="1"/>
  <c r="P838" i="32" s="1"/>
  <c r="P861" i="32" a="1"/>
  <c r="P861" i="32" s="1"/>
  <c r="P1217" i="32" a="1"/>
  <c r="P1217" i="32" s="1"/>
  <c r="P1252" i="32" a="1"/>
  <c r="P1252" i="32" s="1"/>
  <c r="P1261" i="32" a="1"/>
  <c r="P1261" i="32" s="1"/>
  <c r="P1215" i="32" a="1"/>
  <c r="P1215" i="32" s="1"/>
  <c r="P1234" i="32" a="1"/>
  <c r="P1234" i="32" s="1"/>
  <c r="P1263" i="32" a="1"/>
  <c r="P1263" i="32" s="1"/>
  <c r="P884" i="32" a="1"/>
  <c r="P884" i="32" s="1"/>
  <c r="P839" i="32" a="1"/>
  <c r="P839" i="32" s="1"/>
  <c r="P1239" i="32" a="1"/>
  <c r="P1239" i="32" s="1"/>
  <c r="P855" i="32" a="1"/>
  <c r="P855" i="32" s="1"/>
  <c r="P1251" i="32" a="1"/>
  <c r="P1251" i="32" s="1"/>
  <c r="P870" i="32" a="1"/>
  <c r="P870" i="32" s="1"/>
  <c r="P840" i="32" a="1"/>
  <c r="P840" i="32" s="1"/>
  <c r="P878" i="32" a="1"/>
  <c r="P878" i="32" s="1"/>
  <c r="P905" i="32" a="1"/>
  <c r="P905" i="32" s="1"/>
  <c r="P1265" i="32" a="1"/>
  <c r="P1265" i="32" s="1"/>
  <c r="P902" i="32" a="1"/>
  <c r="P902" i="32" s="1"/>
  <c r="P862" i="32" a="1"/>
  <c r="P862" i="32" s="1"/>
  <c r="P877" i="32" a="1"/>
  <c r="P877" i="32" s="1"/>
  <c r="P871" i="32" a="1"/>
  <c r="P871" i="32" s="1"/>
  <c r="P859" i="32" a="1"/>
  <c r="P859" i="32" s="1"/>
  <c r="P857" i="32" a="1"/>
  <c r="P857" i="32" s="1"/>
  <c r="P915" i="32" a="1"/>
  <c r="P915" i="32" s="1"/>
  <c r="P846" i="32" a="1"/>
  <c r="P846" i="32" s="1"/>
  <c r="P1468" i="32" a="1"/>
  <c r="P1468" i="32" s="1"/>
  <c r="P850" i="32" a="1"/>
  <c r="P850" i="32" s="1"/>
  <c r="P909" i="32" a="1"/>
  <c r="P909" i="32" s="1"/>
  <c r="P907" i="32" a="1"/>
  <c r="P907" i="32" s="1"/>
  <c r="P1231" i="32" a="1"/>
  <c r="P1231" i="32" s="1"/>
  <c r="P1563" i="32" a="1"/>
  <c r="P1563" i="32" s="1"/>
  <c r="P1232" i="32" a="1"/>
  <c r="P1232" i="32" s="1"/>
  <c r="P872" i="32" a="1"/>
  <c r="P872" i="32" s="1"/>
  <c r="P1245" i="32" a="1"/>
  <c r="P1245" i="32" s="1"/>
  <c r="P1227" i="32" a="1"/>
  <c r="P1227" i="32" s="1"/>
  <c r="P1247" i="32" a="1"/>
  <c r="P1247" i="32" s="1"/>
  <c r="P1240" i="32" a="1"/>
  <c r="P1240" i="32" s="1"/>
  <c r="P885" i="32" a="1"/>
  <c r="P885" i="32" s="1"/>
  <c r="P1235" i="32" a="1"/>
  <c r="P1235" i="32" s="1"/>
  <c r="P1241" i="32" a="1"/>
  <c r="P1241" i="32" s="1"/>
  <c r="P1233" i="32" a="1"/>
  <c r="P1233" i="32" s="1"/>
  <c r="P866" i="32" a="1"/>
  <c r="P866" i="32" s="1"/>
  <c r="P845" i="32" a="1"/>
  <c r="P845" i="32" s="1"/>
  <c r="P1248" i="32" a="1"/>
  <c r="P1248" i="32" s="1"/>
  <c r="P858" i="32" a="1"/>
  <c r="P858" i="32" s="1"/>
  <c r="P910" i="32" a="1"/>
  <c r="P910" i="32" s="1"/>
  <c r="P1466" i="32" a="1"/>
  <c r="P1466" i="32" s="1"/>
  <c r="P867" i="32" a="1"/>
  <c r="P867" i="32" s="1"/>
  <c r="P1246" i="32" a="1"/>
  <c r="P1246" i="32" s="1"/>
  <c r="P843" i="32" a="1"/>
  <c r="P843" i="32" s="1"/>
  <c r="P852" i="32" a="1"/>
  <c r="P852" i="32" s="1"/>
  <c r="P1264" i="32" a="1"/>
  <c r="P1264" i="32" s="1"/>
  <c r="P860" i="32" a="1"/>
  <c r="P860" i="32" s="1"/>
  <c r="P842" i="32" a="1"/>
  <c r="P842" i="32" s="1"/>
  <c r="P875" i="32" a="1"/>
  <c r="P875" i="32" s="1"/>
  <c r="P887" i="32" a="1"/>
  <c r="P887" i="32" s="1"/>
  <c r="P834" i="32" a="1"/>
  <c r="P834" i="32" s="1"/>
  <c r="P1469" i="32" a="1"/>
  <c r="P1469" i="32" s="1"/>
  <c r="P874" i="32" a="1"/>
  <c r="P874" i="32" s="1"/>
  <c r="P1237" i="32" a="1"/>
  <c r="P1237" i="32" s="1"/>
  <c r="P873" i="32" a="1"/>
  <c r="P873" i="32" s="1"/>
  <c r="P1229" i="32" a="1"/>
  <c r="P1229" i="32" s="1"/>
  <c r="P836" i="32" a="1"/>
  <c r="P836" i="32" s="1"/>
  <c r="P844" i="32" a="1"/>
  <c r="P844" i="32" s="1"/>
  <c r="P1238" i="32" a="1"/>
  <c r="P1238" i="32" s="1"/>
  <c r="L17392" i="32" a="1"/>
  <c r="L17392" i="32" s="1"/>
  <c r="L17362" i="32" a="1"/>
  <c r="L17362" i="32" s="1"/>
  <c r="L17389" i="32" a="1"/>
  <c r="L17389" i="32" s="1"/>
  <c r="L17365" i="32" a="1"/>
  <c r="L17365" i="32" s="1"/>
  <c r="L17418" i="32" a="1"/>
  <c r="L17418" i="32" s="1"/>
  <c r="L17376" i="32" a="1"/>
  <c r="L17376" i="32" s="1"/>
  <c r="L17411" i="32" a="1"/>
  <c r="L17411" i="32" s="1"/>
  <c r="L17385" i="32" a="1"/>
  <c r="L17385" i="32" s="1"/>
  <c r="L17414" i="32" a="1"/>
  <c r="L17414" i="32" s="1"/>
  <c r="L17360" i="32" a="1"/>
  <c r="L17360" i="32" s="1"/>
  <c r="L17372" i="32" a="1"/>
  <c r="L17372" i="32" s="1"/>
  <c r="L17381" i="32" a="1"/>
  <c r="L17381" i="32" s="1"/>
  <c r="L17380" i="32" a="1"/>
  <c r="L17380" i="32" s="1"/>
  <c r="L17352" i="32" a="1"/>
  <c r="L17352" i="32" s="1"/>
  <c r="L17366" i="32" a="1"/>
  <c r="L17366" i="32" s="1"/>
  <c r="L17396" i="32" a="1"/>
  <c r="L17396" i="32" s="1"/>
  <c r="L17382" i="32" a="1"/>
  <c r="L17382" i="32" s="1"/>
  <c r="L17387" i="32" a="1"/>
  <c r="L17387" i="32" s="1"/>
  <c r="L17394" i="32" a="1"/>
  <c r="L17394" i="32" s="1"/>
  <c r="L17417" i="32" a="1"/>
  <c r="L17417" i="32" s="1"/>
  <c r="L17383" i="32" a="1"/>
  <c r="L17383" i="32" s="1"/>
  <c r="L17390" i="32" a="1"/>
  <c r="L17390" i="32" s="1"/>
  <c r="L17353" i="32" a="1"/>
  <c r="L17353" i="32" s="1"/>
  <c r="L17395" i="32" a="1"/>
  <c r="L17395" i="32" s="1"/>
  <c r="L17388" i="32" a="1"/>
  <c r="L17388" i="32" s="1"/>
  <c r="L17350" i="32" a="1"/>
  <c r="L17350" i="32" s="1"/>
  <c r="L17364" i="32" a="1"/>
  <c r="L17364" i="32" s="1"/>
  <c r="L17348" i="32" a="1"/>
  <c r="L17348" i="32" s="1"/>
  <c r="L17351" i="32" a="1"/>
  <c r="L17351" i="32" s="1"/>
  <c r="L17375" i="32" a="1"/>
  <c r="L17375" i="32" s="1"/>
  <c r="L17386" i="32" a="1"/>
  <c r="L17386" i="32" s="1"/>
  <c r="L17378" i="32" a="1"/>
  <c r="L17378" i="32" s="1"/>
  <c r="L17363" i="32" a="1"/>
  <c r="L17363" i="32" s="1"/>
  <c r="L17357" i="32" a="1"/>
  <c r="L17357" i="32" s="1"/>
  <c r="L17412" i="32" a="1"/>
  <c r="L17412" i="32" s="1"/>
  <c r="L17393" i="32" a="1"/>
  <c r="L17393" i="32" s="1"/>
  <c r="L17359" i="32" a="1"/>
  <c r="L17359" i="32" s="1"/>
  <c r="L17347" i="32" a="1"/>
  <c r="L17347" i="32" s="1"/>
  <c r="L17391" i="32" a="1"/>
  <c r="L17391" i="32" s="1"/>
  <c r="L17422" i="32" a="1"/>
  <c r="L17422" i="32" s="1"/>
  <c r="L17384" i="32" a="1"/>
  <c r="L17384" i="32" s="1"/>
  <c r="L17371" i="32" a="1"/>
  <c r="L17371" i="32" s="1"/>
  <c r="L17421" i="32" a="1"/>
  <c r="L17421" i="32" s="1"/>
  <c r="L17379" i="32" a="1"/>
  <c r="L17379" i="32" s="1"/>
  <c r="L17355" i="32" a="1"/>
  <c r="L17355" i="32" s="1"/>
  <c r="L17373" i="32" a="1"/>
  <c r="L17373" i="32" s="1"/>
  <c r="L17423" i="32" a="1"/>
  <c r="L17423" i="32" s="1"/>
  <c r="L17356" i="32" a="1"/>
  <c r="L17356" i="32" s="1"/>
  <c r="L17374" i="32" a="1"/>
  <c r="L17374" i="32" s="1"/>
  <c r="L17377" i="32" a="1"/>
  <c r="L17377" i="32" s="1"/>
  <c r="L17413" i="32" a="1"/>
  <c r="L17413" i="32" s="1"/>
  <c r="L17369" i="32" a="1"/>
  <c r="L17369" i="32" s="1"/>
  <c r="L17368" i="32" a="1"/>
  <c r="L17368" i="32" s="1"/>
  <c r="L17349" i="32" a="1"/>
  <c r="L17349" i="32" s="1"/>
  <c r="L17361" i="32" a="1"/>
  <c r="L17361" i="32" s="1"/>
  <c r="L17370" i="32" a="1"/>
  <c r="L17370" i="32" s="1"/>
  <c r="L17354" i="32" a="1"/>
  <c r="L17354" i="32" s="1"/>
  <c r="L17367" i="32" a="1"/>
  <c r="L17367" i="32" s="1"/>
  <c r="L17358" i="32" a="1"/>
  <c r="L17358" i="32" s="1"/>
  <c r="L6686" i="32" a="1"/>
  <c r="L6686" i="32" s="1"/>
  <c r="L6691" i="32" a="1"/>
  <c r="L6691" i="32" s="1"/>
  <c r="L6684" i="32" a="1"/>
  <c r="L6684" i="32" s="1"/>
  <c r="L6682" i="32" a="1"/>
  <c r="L6682" i="32" s="1"/>
  <c r="L6687" i="32" a="1"/>
  <c r="L6687" i="32" s="1"/>
  <c r="L6685" i="32" a="1"/>
  <c r="L6685" i="32" s="1"/>
  <c r="L6688" i="32" a="1"/>
  <c r="L6688" i="32" s="1"/>
  <c r="L6690" i="32" a="1"/>
  <c r="L6690" i="32" s="1"/>
  <c r="L6689" i="32" a="1"/>
  <c r="L6689" i="32" s="1"/>
  <c r="L6683" i="32" a="1"/>
  <c r="L6683" i="32" s="1"/>
  <c r="P11873" i="32" a="1"/>
  <c r="P11873" i="32" s="1"/>
  <c r="P11847" i="32" a="1"/>
  <c r="P11847" i="32" s="1"/>
  <c r="P11911" i="32" a="1"/>
  <c r="P11911" i="32" s="1"/>
  <c r="P11910" i="32" a="1"/>
  <c r="P11910" i="32" s="1"/>
  <c r="P11978" i="32" a="1"/>
  <c r="P11978" i="32" s="1"/>
  <c r="P11859" i="32" a="1"/>
  <c r="P11859" i="32" s="1"/>
  <c r="P11887" i="32" a="1"/>
  <c r="P11887" i="32" s="1"/>
  <c r="P11879" i="32" a="1"/>
  <c r="P11879" i="32" s="1"/>
  <c r="P11912" i="32" a="1"/>
  <c r="P11912" i="32" s="1"/>
  <c r="P11860" i="32" a="1"/>
  <c r="P11860" i="32" s="1"/>
  <c r="P11894" i="32" a="1"/>
  <c r="P11894" i="32" s="1"/>
  <c r="P11874" i="32" a="1"/>
  <c r="P11874" i="32" s="1"/>
  <c r="P11880" i="32" a="1"/>
  <c r="P11880" i="32" s="1"/>
  <c r="P11899" i="32" a="1"/>
  <c r="P11899" i="32" s="1"/>
  <c r="P11890" i="32" a="1"/>
  <c r="P11890" i="32" s="1"/>
  <c r="P11849" i="32" a="1"/>
  <c r="P11849" i="32" s="1"/>
  <c r="P11981" i="32" a="1"/>
  <c r="P11981" i="32" s="1"/>
  <c r="P11867" i="32" a="1"/>
  <c r="P11867" i="32" s="1"/>
  <c r="P11893" i="32" a="1"/>
  <c r="P11893" i="32" s="1"/>
  <c r="P11904" i="32" a="1"/>
  <c r="P11904" i="32" s="1"/>
  <c r="P11980" i="32" a="1"/>
  <c r="P11980" i="32" s="1"/>
  <c r="P11891" i="32" a="1"/>
  <c r="P11891" i="32" s="1"/>
  <c r="P11984" i="32" a="1"/>
  <c r="P11984" i="32" s="1"/>
  <c r="P11907" i="32" a="1"/>
  <c r="P11907" i="32" s="1"/>
  <c r="P11886" i="32" a="1"/>
  <c r="P11886" i="32" s="1"/>
  <c r="P11852" i="32" a="1"/>
  <c r="P11852" i="32" s="1"/>
  <c r="P11901" i="32" a="1"/>
  <c r="P11901" i="32" s="1"/>
  <c r="P11863" i="32" a="1"/>
  <c r="P11863" i="32" s="1"/>
  <c r="P11885" i="32" a="1"/>
  <c r="P11885" i="32" s="1"/>
  <c r="P11889" i="32" a="1"/>
  <c r="P11889" i="32" s="1"/>
  <c r="P11850" i="32" a="1"/>
  <c r="P11850" i="32" s="1"/>
  <c r="P11871" i="32" a="1"/>
  <c r="P11871" i="32" s="1"/>
  <c r="P11866" i="32" a="1"/>
  <c r="P11866" i="32" s="1"/>
  <c r="P11869" i="32" a="1"/>
  <c r="P11869" i="32" s="1"/>
  <c r="P11900" i="32" a="1"/>
  <c r="P11900" i="32" s="1"/>
  <c r="P11902" i="32" a="1"/>
  <c r="P11902" i="32" s="1"/>
  <c r="P11898" i="32" a="1"/>
  <c r="P11898" i="32" s="1"/>
  <c r="P11857" i="32" a="1"/>
  <c r="P11857" i="32" s="1"/>
  <c r="P11884" i="32" a="1"/>
  <c r="P11884" i="32" s="1"/>
  <c r="P11855" i="32" a="1"/>
  <c r="P11855" i="32" s="1"/>
  <c r="P11882" i="32" a="1"/>
  <c r="P11882" i="32" s="1"/>
  <c r="P11903" i="32" a="1"/>
  <c r="P11903" i="32" s="1"/>
  <c r="P11854" i="32" a="1"/>
  <c r="P11854" i="32" s="1"/>
  <c r="P11906" i="32" a="1"/>
  <c r="P11906" i="32" s="1"/>
  <c r="P11983" i="32" a="1"/>
  <c r="P11983" i="32" s="1"/>
  <c r="P11888" i="32" a="1"/>
  <c r="P11888" i="32" s="1"/>
  <c r="P11862" i="32" a="1"/>
  <c r="P11862" i="32" s="1"/>
  <c r="P11865" i="32" a="1"/>
  <c r="P11865" i="32" s="1"/>
  <c r="P11848" i="32" a="1"/>
  <c r="P11848" i="32" s="1"/>
  <c r="P11856" i="32" a="1"/>
  <c r="P11856" i="32" s="1"/>
  <c r="P11872" i="32" a="1"/>
  <c r="P11872" i="32" s="1"/>
  <c r="P11868" i="32" a="1"/>
  <c r="P11868" i="32" s="1"/>
  <c r="P11853" i="32" a="1"/>
  <c r="P11853" i="32" s="1"/>
  <c r="P11985" i="32" a="1"/>
  <c r="P11985" i="32" s="1"/>
  <c r="P11877" i="32" a="1"/>
  <c r="P11877" i="32" s="1"/>
  <c r="P11905" i="32" a="1"/>
  <c r="P11905" i="32" s="1"/>
  <c r="P11851" i="32" a="1"/>
  <c r="P11851" i="32" s="1"/>
  <c r="P11864" i="32" a="1"/>
  <c r="P11864" i="32" s="1"/>
  <c r="P11858" i="32" a="1"/>
  <c r="P11858" i="32" s="1"/>
  <c r="P11979" i="32" a="1"/>
  <c r="P11979" i="32" s="1"/>
  <c r="P11876" i="32" a="1"/>
  <c r="P11876" i="32" s="1"/>
  <c r="P11895" i="32" a="1"/>
  <c r="P11895" i="32" s="1"/>
  <c r="P11870" i="32" a="1"/>
  <c r="P11870" i="32" s="1"/>
  <c r="P11881" i="32" a="1"/>
  <c r="P11881" i="32" s="1"/>
  <c r="P11908" i="32" a="1"/>
  <c r="P11908" i="32" s="1"/>
  <c r="P11883" i="32" a="1"/>
  <c r="P11883" i="32" s="1"/>
  <c r="P11861" i="32" a="1"/>
  <c r="P11861" i="32" s="1"/>
  <c r="P11909" i="32" a="1"/>
  <c r="P11909" i="32" s="1"/>
  <c r="P11995" i="32" a="1"/>
  <c r="P11995" i="32" s="1"/>
  <c r="P11892" i="32" a="1"/>
  <c r="P11892" i="32" s="1"/>
  <c r="P11913" i="32" a="1"/>
  <c r="P11913" i="32" s="1"/>
  <c r="P11897" i="32" a="1"/>
  <c r="P11897" i="32" s="1"/>
  <c r="P11875" i="32" a="1"/>
  <c r="P11875" i="32" s="1"/>
  <c r="P11896" i="32" a="1"/>
  <c r="P11896" i="32" s="1"/>
  <c r="P11878" i="32" a="1"/>
  <c r="P11878" i="32" s="1"/>
  <c r="P11982" i="32" a="1"/>
  <c r="P11982" i="32" s="1"/>
  <c r="N87" i="6" a="1"/>
  <c r="N87" i="6" s="1"/>
  <c r="J87" i="6" a="1"/>
  <c r="J87" i="6" s="1"/>
  <c r="I248" i="6"/>
  <c r="Q19239" i="32" a="1"/>
  <c r="Q19239" i="32" s="1"/>
  <c r="Q19207" i="32" a="1"/>
  <c r="Q19207" i="32" s="1"/>
  <c r="Q19202" i="32" a="1"/>
  <c r="Q19202" i="32" s="1"/>
  <c r="Q19206" i="32" a="1"/>
  <c r="Q19206" i="32" s="1"/>
  <c r="Q19226" i="32" a="1"/>
  <c r="Q19226" i="32" s="1"/>
  <c r="Q19220" i="32" a="1"/>
  <c r="Q19220" i="32" s="1"/>
  <c r="Q19210" i="32" a="1"/>
  <c r="Q19210" i="32" s="1"/>
  <c r="Q19244" i="32" a="1"/>
  <c r="Q19244" i="32" s="1"/>
  <c r="Q19200" i="32" a="1"/>
  <c r="Q19200" i="32" s="1"/>
  <c r="Q19212" i="32" a="1"/>
  <c r="Q19212" i="32" s="1"/>
  <c r="Q19221" i="32" a="1"/>
  <c r="Q19221" i="32" s="1"/>
  <c r="Q19201" i="32" a="1"/>
  <c r="Q19201" i="32" s="1"/>
  <c r="Q19224" i="32" a="1"/>
  <c r="Q19224" i="32" s="1"/>
  <c r="Q19209" i="32" a="1"/>
  <c r="Q19209" i="32" s="1"/>
  <c r="Q19231" i="32" a="1"/>
  <c r="Q19231" i="32" s="1"/>
  <c r="Q19222" i="32" a="1"/>
  <c r="Q19222" i="32" s="1"/>
  <c r="Q19228" i="32" a="1"/>
  <c r="Q19228" i="32" s="1"/>
  <c r="Q19232" i="32" a="1"/>
  <c r="Q19232" i="32" s="1"/>
  <c r="Q19235" i="32" a="1"/>
  <c r="Q19235" i="32" s="1"/>
  <c r="Q19233" i="32" a="1"/>
  <c r="Q19233" i="32" s="1"/>
  <c r="Q19208" i="32" a="1"/>
  <c r="Q19208" i="32" s="1"/>
  <c r="Q19204" i="32" a="1"/>
  <c r="Q19204" i="32" s="1"/>
  <c r="Q19215" i="32" a="1"/>
  <c r="Q19215" i="32" s="1"/>
  <c r="Q19230" i="32" a="1"/>
  <c r="Q19230" i="32" s="1"/>
  <c r="Q19238" i="32" a="1"/>
  <c r="Q19238" i="32" s="1"/>
  <c r="Q19225" i="32" a="1"/>
  <c r="Q19225" i="32" s="1"/>
  <c r="Q19217" i="32" a="1"/>
  <c r="Q19217" i="32" s="1"/>
  <c r="Q19214" i="32" a="1"/>
  <c r="Q19214" i="32" s="1"/>
  <c r="Q19245" i="32" a="1"/>
  <c r="Q19245" i="32" s="1"/>
  <c r="Q19242" i="32" a="1"/>
  <c r="Q19242" i="32" s="1"/>
  <c r="Q19203" i="32" a="1"/>
  <c r="Q19203" i="32" s="1"/>
  <c r="Q19205" i="32" a="1"/>
  <c r="Q19205" i="32" s="1"/>
  <c r="Q19237" i="32" a="1"/>
  <c r="Q19237" i="32" s="1"/>
  <c r="Q19234" i="32" a="1"/>
  <c r="Q19234" i="32" s="1"/>
  <c r="Q19229" i="32" a="1"/>
  <c r="Q19229" i="32" s="1"/>
  <c r="Q19211" i="32" a="1"/>
  <c r="Q19211" i="32" s="1"/>
  <c r="Q19223" i="32" a="1"/>
  <c r="Q19223" i="32" s="1"/>
  <c r="Q19213" i="32" a="1"/>
  <c r="Q19213" i="32" s="1"/>
  <c r="Q19241" i="32" a="1"/>
  <c r="Q19241" i="32" s="1"/>
  <c r="Q19216" i="32" a="1"/>
  <c r="Q19216" i="32" s="1"/>
  <c r="Q19219" i="32" a="1"/>
  <c r="Q19219" i="32" s="1"/>
  <c r="Q19243" i="32" a="1"/>
  <c r="Q19243" i="32" s="1"/>
  <c r="Q19240" i="32" a="1"/>
  <c r="Q19240" i="32" s="1"/>
  <c r="Q19236" i="32" a="1"/>
  <c r="Q19236" i="32" s="1"/>
  <c r="Q19227" i="32" a="1"/>
  <c r="Q19227" i="32" s="1"/>
  <c r="Q19218" i="32" a="1"/>
  <c r="Q19218" i="32" s="1"/>
  <c r="L10085" i="32" a="1"/>
  <c r="L10085" i="32" s="1"/>
  <c r="L10357" i="32" a="1"/>
  <c r="L10357" i="32" s="1"/>
  <c r="L10030" i="32" a="1"/>
  <c r="L10030" i="32" s="1"/>
  <c r="L10025" i="32" a="1"/>
  <c r="L10025" i="32" s="1"/>
  <c r="L9999" i="32" a="1"/>
  <c r="L9999" i="32" s="1"/>
  <c r="L10017" i="32" a="1"/>
  <c r="L10017" i="32" s="1"/>
  <c r="L10042" i="32" a="1"/>
  <c r="L10042" i="32" s="1"/>
  <c r="L10224" i="32" a="1"/>
  <c r="L10224" i="32" s="1"/>
  <c r="L14902" i="32" a="1"/>
  <c r="L14902" i="32" s="1"/>
  <c r="L10237" i="32" a="1"/>
  <c r="L10237" i="32" s="1"/>
  <c r="L10012" i="32" a="1"/>
  <c r="L10012" i="32" s="1"/>
  <c r="L10007" i="32" a="1"/>
  <c r="L10007" i="32" s="1"/>
  <c r="L10199" i="32" a="1"/>
  <c r="L10199" i="32" s="1"/>
  <c r="L10027" i="32" a="1"/>
  <c r="L10027" i="32" s="1"/>
  <c r="L10016" i="32" a="1"/>
  <c r="L10016" i="32" s="1"/>
  <c r="L10093" i="32" a="1"/>
  <c r="L10093" i="32" s="1"/>
  <c r="L10001" i="32" a="1"/>
  <c r="L10001" i="32" s="1"/>
  <c r="L9996" i="32" a="1"/>
  <c r="L9996" i="32" s="1"/>
  <c r="L10034" i="32" a="1"/>
  <c r="L10034" i="32" s="1"/>
  <c r="L10024" i="32" a="1"/>
  <c r="L10024" i="32" s="1"/>
  <c r="L10022" i="32" a="1"/>
  <c r="L10022" i="32" s="1"/>
  <c r="L9998" i="32" a="1"/>
  <c r="L9998" i="32" s="1"/>
  <c r="L10094" i="32" a="1"/>
  <c r="L10094" i="32" s="1"/>
  <c r="L10008" i="32" a="1"/>
  <c r="L10008" i="32" s="1"/>
  <c r="L10013" i="32" a="1"/>
  <c r="L10013" i="32" s="1"/>
  <c r="L10033" i="32" a="1"/>
  <c r="L10033" i="32" s="1"/>
  <c r="L10003" i="32" a="1"/>
  <c r="L10003" i="32" s="1"/>
  <c r="L10002" i="32" a="1"/>
  <c r="L10002" i="32" s="1"/>
  <c r="L10238" i="32" a="1"/>
  <c r="L10238" i="32" s="1"/>
  <c r="L9997" i="32" a="1"/>
  <c r="L9997" i="32" s="1"/>
  <c r="L10200" i="32" a="1"/>
  <c r="L10200" i="32" s="1"/>
  <c r="L10005" i="32" a="1"/>
  <c r="L10005" i="32" s="1"/>
  <c r="L10006" i="32" a="1"/>
  <c r="L10006" i="32" s="1"/>
  <c r="L10198" i="32" a="1"/>
  <c r="L10198" i="32" s="1"/>
  <c r="L10202" i="32" a="1"/>
  <c r="L10202" i="32" s="1"/>
  <c r="L10226" i="32" a="1"/>
  <c r="L10226" i="32" s="1"/>
  <c r="L10222" i="32" a="1"/>
  <c r="L10222" i="32" s="1"/>
  <c r="L10220" i="32" a="1"/>
  <c r="L10220" i="32" s="1"/>
  <c r="L10020" i="32" a="1"/>
  <c r="L10020" i="32" s="1"/>
  <c r="L9991" i="32" a="1"/>
  <c r="L9991" i="32" s="1"/>
  <c r="L10032" i="32" a="1"/>
  <c r="L10032" i="32" s="1"/>
  <c r="L10234" i="32" a="1"/>
  <c r="L10234" i="32" s="1"/>
  <c r="L9989" i="32" a="1"/>
  <c r="L9989" i="32" s="1"/>
  <c r="L10080" i="32" a="1"/>
  <c r="L10080" i="32" s="1"/>
  <c r="L9993" i="32" a="1"/>
  <c r="L9993" i="32" s="1"/>
  <c r="L10031" i="32" a="1"/>
  <c r="L10031" i="32" s="1"/>
  <c r="L10236" i="32" a="1"/>
  <c r="L10236" i="32" s="1"/>
  <c r="L9990" i="32" a="1"/>
  <c r="L9990" i="32" s="1"/>
  <c r="L10086" i="32" a="1"/>
  <c r="L10086" i="32" s="1"/>
  <c r="L10000" i="32" a="1"/>
  <c r="L10000" i="32" s="1"/>
  <c r="L10091" i="32" a="1"/>
  <c r="L10091" i="32" s="1"/>
  <c r="L10004" i="32" a="1"/>
  <c r="L10004" i="32" s="1"/>
  <c r="L10038" i="32" a="1"/>
  <c r="L10038" i="32" s="1"/>
  <c r="L10029" i="32" a="1"/>
  <c r="L10029" i="32" s="1"/>
  <c r="L10036" i="32" a="1"/>
  <c r="L10036" i="32" s="1"/>
  <c r="L10089" i="32" a="1"/>
  <c r="L10089" i="32" s="1"/>
  <c r="L10037" i="32" a="1"/>
  <c r="L10037" i="32" s="1"/>
  <c r="L10090" i="32" a="1"/>
  <c r="L10090" i="32" s="1"/>
  <c r="L10028" i="32" a="1"/>
  <c r="L10028" i="32" s="1"/>
  <c r="L10040" i="32" a="1"/>
  <c r="L10040" i="32" s="1"/>
  <c r="L10245" i="32" a="1"/>
  <c r="L10245" i="32" s="1"/>
  <c r="L10084" i="32" a="1"/>
  <c r="L10084" i="32" s="1"/>
  <c r="L10081" i="32" a="1"/>
  <c r="L10081" i="32" s="1"/>
  <c r="L10235" i="32" a="1"/>
  <c r="L10235" i="32" s="1"/>
  <c r="L10023" i="32" a="1"/>
  <c r="L10023" i="32" s="1"/>
  <c r="L10203" i="32" a="1"/>
  <c r="L10203" i="32" s="1"/>
  <c r="L10018" i="32" a="1"/>
  <c r="L10018" i="32" s="1"/>
  <c r="L14901" i="32" a="1"/>
  <c r="L14901" i="32" s="1"/>
  <c r="L10026" i="32" a="1"/>
  <c r="L10026" i="32" s="1"/>
  <c r="L10010" i="32" a="1"/>
  <c r="L10010" i="32" s="1"/>
  <c r="L10092" i="32" a="1"/>
  <c r="L10092" i="32" s="1"/>
  <c r="L10015" i="32" a="1"/>
  <c r="L10015" i="32" s="1"/>
  <c r="L10039" i="32" a="1"/>
  <c r="L10039" i="32" s="1"/>
  <c r="L10014" i="32" a="1"/>
  <c r="L10014" i="32" s="1"/>
  <c r="L10246" i="32" a="1"/>
  <c r="L10246" i="32" s="1"/>
  <c r="L10082" i="32" a="1"/>
  <c r="L10082" i="32" s="1"/>
  <c r="L10035" i="32" a="1"/>
  <c r="L10035" i="32" s="1"/>
  <c r="L10011" i="32" a="1"/>
  <c r="L10011" i="32" s="1"/>
  <c r="L10009" i="32" a="1"/>
  <c r="L10009" i="32" s="1"/>
  <c r="L10019" i="32" a="1"/>
  <c r="L10019" i="32" s="1"/>
  <c r="L10083" i="32" a="1"/>
  <c r="L10083" i="32" s="1"/>
  <c r="L10223" i="32" a="1"/>
  <c r="L10223" i="32" s="1"/>
  <c r="L9992" i="32" a="1"/>
  <c r="L9992" i="32" s="1"/>
  <c r="L10201" i="32" a="1"/>
  <c r="L10201" i="32" s="1"/>
  <c r="L10087" i="32" a="1"/>
  <c r="L10087" i="32" s="1"/>
  <c r="L10041" i="32" a="1"/>
  <c r="L10041" i="32" s="1"/>
  <c r="L10088" i="32" a="1"/>
  <c r="L10088" i="32" s="1"/>
  <c r="L10021" i="32" a="1"/>
  <c r="L10021" i="32" s="1"/>
  <c r="L10225" i="32" a="1"/>
  <c r="L10225" i="32" s="1"/>
  <c r="L10197" i="32" a="1"/>
  <c r="L10197" i="32" s="1"/>
  <c r="L10221" i="32" a="1"/>
  <c r="L10221" i="32" s="1"/>
  <c r="L4904" i="32" a="1"/>
  <c r="L4904" i="32" s="1"/>
  <c r="L4940" i="32" a="1"/>
  <c r="L4940" i="32" s="1"/>
  <c r="L4917" i="32" a="1"/>
  <c r="L4917" i="32" s="1"/>
  <c r="L4922" i="32" a="1"/>
  <c r="L4922" i="32" s="1"/>
  <c r="L4928" i="32" a="1"/>
  <c r="L4928" i="32" s="1"/>
  <c r="L4963" i="32" a="1"/>
  <c r="L4963" i="32" s="1"/>
  <c r="L4937" i="32" a="1"/>
  <c r="L4937" i="32" s="1"/>
  <c r="L4919" i="32" a="1"/>
  <c r="L4919" i="32" s="1"/>
  <c r="L4912" i="32" a="1"/>
  <c r="L4912" i="32" s="1"/>
  <c r="L4908" i="32" a="1"/>
  <c r="L4908" i="32" s="1"/>
  <c r="L4942" i="32" a="1"/>
  <c r="L4942" i="32" s="1"/>
  <c r="L4960" i="32" a="1"/>
  <c r="L4960" i="32" s="1"/>
  <c r="L4935" i="32" a="1"/>
  <c r="L4935" i="32" s="1"/>
  <c r="L4913" i="32" a="1"/>
  <c r="L4913" i="32" s="1"/>
  <c r="L4934" i="32" a="1"/>
  <c r="L4934" i="32" s="1"/>
  <c r="L4939" i="32" a="1"/>
  <c r="L4939" i="32" s="1"/>
  <c r="L4905" i="32" a="1"/>
  <c r="L4905" i="32" s="1"/>
  <c r="L4923" i="32" a="1"/>
  <c r="L4923" i="32" s="1"/>
  <c r="L4914" i="32" a="1"/>
  <c r="L4914" i="32" s="1"/>
  <c r="L4952" i="32" a="1"/>
  <c r="L4952" i="32" s="1"/>
  <c r="L4915" i="32" a="1"/>
  <c r="L4915" i="32" s="1"/>
  <c r="L4947" i="32" a="1"/>
  <c r="L4947" i="32" s="1"/>
  <c r="L4929" i="32" a="1"/>
  <c r="L4929" i="32" s="1"/>
  <c r="L4907" i="32" a="1"/>
  <c r="L4907" i="32" s="1"/>
  <c r="L4909" i="32" a="1"/>
  <c r="L4909" i="32" s="1"/>
  <c r="L4916" i="32" a="1"/>
  <c r="L4916" i="32" s="1"/>
  <c r="L4926" i="32" a="1"/>
  <c r="L4926" i="32" s="1"/>
  <c r="L4911" i="32" a="1"/>
  <c r="L4911" i="32" s="1"/>
  <c r="L4941" i="32" a="1"/>
  <c r="L4941" i="32" s="1"/>
  <c r="L4903" i="32" a="1"/>
  <c r="L4903" i="32" s="1"/>
  <c r="L4948" i="32" a="1"/>
  <c r="L4948" i="32" s="1"/>
  <c r="L4902" i="32" a="1"/>
  <c r="L4902" i="32" s="1"/>
  <c r="L4944" i="32" a="1"/>
  <c r="L4944" i="32" s="1"/>
  <c r="L4933" i="32" a="1"/>
  <c r="L4933" i="32" s="1"/>
  <c r="L4946" i="32" a="1"/>
  <c r="L4946" i="32" s="1"/>
  <c r="L4950" i="32" a="1"/>
  <c r="L4950" i="32" s="1"/>
  <c r="L4962" i="32" a="1"/>
  <c r="L4962" i="32" s="1"/>
  <c r="L4949" i="32" a="1"/>
  <c r="L4949" i="32" s="1"/>
  <c r="L4932" i="32" a="1"/>
  <c r="L4932" i="32" s="1"/>
  <c r="L4961" i="32" a="1"/>
  <c r="L4961" i="32" s="1"/>
  <c r="L4951" i="32" a="1"/>
  <c r="L4951" i="32" s="1"/>
  <c r="L4938" i="32" a="1"/>
  <c r="L4938" i="32" s="1"/>
  <c r="L4959" i="32" a="1"/>
  <c r="L4959" i="32" s="1"/>
  <c r="L4925" i="32" a="1"/>
  <c r="L4925" i="32" s="1"/>
  <c r="L4930" i="32" a="1"/>
  <c r="L4930" i="32" s="1"/>
  <c r="L4920" i="32" a="1"/>
  <c r="L4920" i="32" s="1"/>
  <c r="L4901" i="32" a="1"/>
  <c r="L4901" i="32" s="1"/>
  <c r="L4910" i="32" a="1"/>
  <c r="L4910" i="32" s="1"/>
  <c r="L4918" i="32" a="1"/>
  <c r="L4918" i="32" s="1"/>
  <c r="L4945" i="32" a="1"/>
  <c r="L4945" i="32" s="1"/>
  <c r="L4964" i="32" a="1"/>
  <c r="L4964" i="32" s="1"/>
  <c r="L4921" i="32" a="1"/>
  <c r="L4921" i="32" s="1"/>
  <c r="L4931" i="32" a="1"/>
  <c r="L4931" i="32" s="1"/>
  <c r="L4943" i="32" a="1"/>
  <c r="L4943" i="32" s="1"/>
  <c r="L4936" i="32" a="1"/>
  <c r="L4936" i="32" s="1"/>
  <c r="L4924" i="32" a="1"/>
  <c r="L4924" i="32" s="1"/>
  <c r="L4906" i="32" a="1"/>
  <c r="L4906" i="32" s="1"/>
  <c r="L4927" i="32" a="1"/>
  <c r="L4927" i="32" s="1"/>
  <c r="I292" i="6"/>
  <c r="Q14536" i="32" a="1"/>
  <c r="Q14536" i="32" s="1"/>
  <c r="Q14535" i="32" a="1"/>
  <c r="Q14535" i="32" s="1"/>
  <c r="Q14540" i="32" a="1"/>
  <c r="Q14540" i="32" s="1"/>
  <c r="Q14533" i="32" a="1"/>
  <c r="Q14533" i="32" s="1"/>
  <c r="Q14547" i="32" a="1"/>
  <c r="Q14547" i="32" s="1"/>
  <c r="Q14537" i="32" a="1"/>
  <c r="Q14537" i="32" s="1"/>
  <c r="Q14545" i="32" a="1"/>
  <c r="Q14545" i="32" s="1"/>
  <c r="Q14541" i="32" a="1"/>
  <c r="Q14541" i="32" s="1"/>
  <c r="Q14534" i="32" a="1"/>
  <c r="Q14534" i="32" s="1"/>
  <c r="Q14549" i="32" a="1"/>
  <c r="Q14549" i="32" s="1"/>
  <c r="Q14531" i="32" a="1"/>
  <c r="Q14531" i="32" s="1"/>
  <c r="Q14544" i="32" a="1"/>
  <c r="Q14544" i="32" s="1"/>
  <c r="Q14532" i="32" a="1"/>
  <c r="Q14532" i="32" s="1"/>
  <c r="Q14542" i="32" a="1"/>
  <c r="Q14542" i="32" s="1"/>
  <c r="Q14546" i="32" a="1"/>
  <c r="Q14546" i="32" s="1"/>
  <c r="Q14538" i="32" a="1"/>
  <c r="Q14538" i="32" s="1"/>
  <c r="Q14543" i="32" a="1"/>
  <c r="Q14543" i="32" s="1"/>
  <c r="Q14548" i="32" a="1"/>
  <c r="Q14548" i="32" s="1"/>
  <c r="Q14539" i="32" a="1"/>
  <c r="Q14539" i="32" s="1"/>
  <c r="L18773" i="32" a="1"/>
  <c r="L18773" i="32" s="1"/>
  <c r="L18781" i="32" a="1"/>
  <c r="L18781" i="32" s="1"/>
  <c r="L18783" i="32" a="1"/>
  <c r="L18783" i="32" s="1"/>
  <c r="L18780" i="32" a="1"/>
  <c r="L18780" i="32" s="1"/>
  <c r="L18784" i="32" a="1"/>
  <c r="L18784" i="32" s="1"/>
  <c r="L18809" i="32" a="1"/>
  <c r="L18809" i="32" s="1"/>
  <c r="L18786" i="32" a="1"/>
  <c r="L18786" i="32" s="1"/>
  <c r="L18779" i="32" a="1"/>
  <c r="L18779" i="32" s="1"/>
  <c r="L18811" i="32" a="1"/>
  <c r="L18811" i="32" s="1"/>
  <c r="L18789" i="32" a="1"/>
  <c r="L18789" i="32" s="1"/>
  <c r="L18782" i="32" a="1"/>
  <c r="L18782" i="32" s="1"/>
  <c r="L18775" i="32" a="1"/>
  <c r="L18775" i="32" s="1"/>
  <c r="L18785" i="32" a="1"/>
  <c r="L18785" i="32" s="1"/>
  <c r="L18788" i="32" a="1"/>
  <c r="L18788" i="32" s="1"/>
  <c r="L18777" i="32" a="1"/>
  <c r="L18777" i="32" s="1"/>
  <c r="L18778" i="32" a="1"/>
  <c r="L18778" i="32" s="1"/>
  <c r="L18810" i="32" a="1"/>
  <c r="L18810" i="32" s="1"/>
  <c r="L18808" i="32" a="1"/>
  <c r="L18808" i="32" s="1"/>
  <c r="L18776" i="32" a="1"/>
  <c r="L18776" i="32" s="1"/>
  <c r="L18790" i="32" a="1"/>
  <c r="L18790" i="32" s="1"/>
  <c r="L18774" i="32" a="1"/>
  <c r="L18774" i="32" s="1"/>
  <c r="L18787" i="32" a="1"/>
  <c r="L18787" i="32" s="1"/>
  <c r="L13520" i="32" a="1"/>
  <c r="L13520" i="32" s="1"/>
  <c r="L13501" i="32" a="1"/>
  <c r="L13501" i="32" s="1"/>
  <c r="L13498" i="32" a="1"/>
  <c r="L13498" i="32" s="1"/>
  <c r="L13496" i="32" a="1"/>
  <c r="L13496" i="32" s="1"/>
  <c r="L13518" i="32" a="1"/>
  <c r="L13518" i="32" s="1"/>
  <c r="L13503" i="32" a="1"/>
  <c r="L13503" i="32" s="1"/>
  <c r="L13514" i="32" a="1"/>
  <c r="L13514" i="32" s="1"/>
  <c r="L13516" i="32" a="1"/>
  <c r="L13516" i="32" s="1"/>
  <c r="L13502" i="32" a="1"/>
  <c r="L13502" i="32" s="1"/>
  <c r="L13513" i="32" a="1"/>
  <c r="L13513" i="32" s="1"/>
  <c r="L13515" i="32" a="1"/>
  <c r="L13515" i="32" s="1"/>
  <c r="L13519" i="32" a="1"/>
  <c r="L13519" i="32" s="1"/>
  <c r="L13512" i="32" a="1"/>
  <c r="L13512" i="32" s="1"/>
  <c r="L13497" i="32" a="1"/>
  <c r="L13497" i="32" s="1"/>
  <c r="L13500" i="32" a="1"/>
  <c r="L13500" i="32" s="1"/>
  <c r="L13499" i="32" a="1"/>
  <c r="L13499" i="32" s="1"/>
  <c r="L13517" i="32" a="1"/>
  <c r="L13517" i="32" s="1"/>
  <c r="I118" i="6"/>
  <c r="Q11978" i="32" a="1"/>
  <c r="Q11978" i="32" s="1"/>
  <c r="Q11979" i="32" a="1"/>
  <c r="Q11979" i="32" s="1"/>
  <c r="Q11875" i="32" a="1"/>
  <c r="Q11875" i="32" s="1"/>
  <c r="Q11912" i="32" a="1"/>
  <c r="Q11912" i="32" s="1"/>
  <c r="Q11852" i="32" a="1"/>
  <c r="Q11852" i="32" s="1"/>
  <c r="Q11901" i="32" a="1"/>
  <c r="Q11901" i="32" s="1"/>
  <c r="Q11850" i="32" a="1"/>
  <c r="Q11850" i="32" s="1"/>
  <c r="Q11980" i="32" a="1"/>
  <c r="Q11980" i="32" s="1"/>
  <c r="Q11876" i="32" a="1"/>
  <c r="Q11876" i="32" s="1"/>
  <c r="Q11983" i="32" a="1"/>
  <c r="Q11983" i="32" s="1"/>
  <c r="Q11893" i="32" a="1"/>
  <c r="Q11893" i="32" s="1"/>
  <c r="Q11880" i="32" a="1"/>
  <c r="Q11880" i="32" s="1"/>
  <c r="Q11870" i="32" a="1"/>
  <c r="Q11870" i="32" s="1"/>
  <c r="Q11891" i="32" a="1"/>
  <c r="Q11891" i="32" s="1"/>
  <c r="Q11905" i="32" a="1"/>
  <c r="Q11905" i="32" s="1"/>
  <c r="Q11890" i="32" a="1"/>
  <c r="Q11890" i="32" s="1"/>
  <c r="Q11908" i="32" a="1"/>
  <c r="Q11908" i="32" s="1"/>
  <c r="Q11849" i="32" a="1"/>
  <c r="Q11849" i="32" s="1"/>
  <c r="Q11858" i="32" a="1"/>
  <c r="Q11858" i="32" s="1"/>
  <c r="Q11883" i="32" a="1"/>
  <c r="Q11883" i="32" s="1"/>
  <c r="Q11902" i="32" a="1"/>
  <c r="Q11902" i="32" s="1"/>
  <c r="Q11859" i="32" a="1"/>
  <c r="Q11859" i="32" s="1"/>
  <c r="Q11913" i="32" a="1"/>
  <c r="Q11913" i="32" s="1"/>
  <c r="Q11898" i="32" a="1"/>
  <c r="Q11898" i="32" s="1"/>
  <c r="Q11861" i="32" a="1"/>
  <c r="Q11861" i="32" s="1"/>
  <c r="Q11884" i="32" a="1"/>
  <c r="Q11884" i="32" s="1"/>
  <c r="Q11874" i="32" a="1"/>
  <c r="Q11874" i="32" s="1"/>
  <c r="Q11856" i="32" a="1"/>
  <c r="Q11856" i="32" s="1"/>
  <c r="Q11854" i="32" a="1"/>
  <c r="Q11854" i="32" s="1"/>
  <c r="Q11882" i="32" a="1"/>
  <c r="Q11882" i="32" s="1"/>
  <c r="Q11995" i="32" a="1"/>
  <c r="Q11995" i="32" s="1"/>
  <c r="Q11886" i="32" a="1"/>
  <c r="Q11886" i="32" s="1"/>
  <c r="Q11855" i="32" a="1"/>
  <c r="Q11855" i="32" s="1"/>
  <c r="Q11878" i="32" a="1"/>
  <c r="Q11878" i="32" s="1"/>
  <c r="Q11863" i="32" a="1"/>
  <c r="Q11863" i="32" s="1"/>
  <c r="Q11857" i="32" a="1"/>
  <c r="Q11857" i="32" s="1"/>
  <c r="Q11873" i="32" a="1"/>
  <c r="Q11873" i="32" s="1"/>
  <c r="Q11860" i="32" a="1"/>
  <c r="Q11860" i="32" s="1"/>
  <c r="Q11862" i="32" a="1"/>
  <c r="Q11862" i="32" s="1"/>
  <c r="Q11867" i="32" a="1"/>
  <c r="Q11867" i="32" s="1"/>
  <c r="Q11910" i="32" a="1"/>
  <c r="Q11910" i="32" s="1"/>
  <c r="Q11871" i="32" a="1"/>
  <c r="Q11871" i="32" s="1"/>
  <c r="Q11895" i="32" a="1"/>
  <c r="Q11895" i="32" s="1"/>
  <c r="Q11889" i="32" a="1"/>
  <c r="Q11889" i="32" s="1"/>
  <c r="Q11864" i="32" a="1"/>
  <c r="Q11864" i="32" s="1"/>
  <c r="Q11984" i="32" a="1"/>
  <c r="Q11984" i="32" s="1"/>
  <c r="Q11911" i="32" a="1"/>
  <c r="Q11911" i="32" s="1"/>
  <c r="Q11909" i="32" a="1"/>
  <c r="Q11909" i="32" s="1"/>
  <c r="Q11853" i="32" a="1"/>
  <c r="Q11853" i="32" s="1"/>
  <c r="Q11982" i="32" a="1"/>
  <c r="Q11982" i="32" s="1"/>
  <c r="Q11894" i="32" a="1"/>
  <c r="Q11894" i="32" s="1"/>
  <c r="Q11851" i="32" a="1"/>
  <c r="Q11851" i="32" s="1"/>
  <c r="Q11881" i="32" a="1"/>
  <c r="Q11881" i="32" s="1"/>
  <c r="Q11896" i="32" a="1"/>
  <c r="Q11896" i="32" s="1"/>
  <c r="Q11899" i="32" a="1"/>
  <c r="Q11899" i="32" s="1"/>
  <c r="Q11981" i="32" a="1"/>
  <c r="Q11981" i="32" s="1"/>
  <c r="Q11866" i="32" a="1"/>
  <c r="Q11866" i="32" s="1"/>
  <c r="Q11885" i="32" a="1"/>
  <c r="Q11885" i="32" s="1"/>
  <c r="Q11897" i="32" a="1"/>
  <c r="Q11897" i="32" s="1"/>
  <c r="Q11848" i="32" a="1"/>
  <c r="Q11848" i="32" s="1"/>
  <c r="Q11904" i="32" a="1"/>
  <c r="Q11904" i="32" s="1"/>
  <c r="Q11879" i="32" a="1"/>
  <c r="Q11879" i="32" s="1"/>
  <c r="Q11872" i="32" a="1"/>
  <c r="Q11872" i="32" s="1"/>
  <c r="Q11892" i="32" a="1"/>
  <c r="Q11892" i="32" s="1"/>
  <c r="Q11903" i="32" a="1"/>
  <c r="Q11903" i="32" s="1"/>
  <c r="Q11906" i="32" a="1"/>
  <c r="Q11906" i="32" s="1"/>
  <c r="Q11887" i="32" a="1"/>
  <c r="Q11887" i="32" s="1"/>
  <c r="Q11888" i="32" a="1"/>
  <c r="Q11888" i="32" s="1"/>
  <c r="Q11865" i="32" a="1"/>
  <c r="Q11865" i="32" s="1"/>
  <c r="Q11985" i="32" a="1"/>
  <c r="Q11985" i="32" s="1"/>
  <c r="Q11877" i="32" a="1"/>
  <c r="Q11877" i="32" s="1"/>
  <c r="Q11868" i="32" a="1"/>
  <c r="Q11868" i="32" s="1"/>
  <c r="Q11847" i="32" a="1"/>
  <c r="Q11847" i="32" s="1"/>
  <c r="Q11900" i="32" a="1"/>
  <c r="Q11900" i="32" s="1"/>
  <c r="Q11907" i="32" a="1"/>
  <c r="Q11907" i="32" s="1"/>
  <c r="Q11869" i="32" a="1"/>
  <c r="Q11869" i="32" s="1"/>
  <c r="L4985" i="32" a="1"/>
  <c r="L4985" i="32" s="1"/>
  <c r="L4988" i="32" a="1"/>
  <c r="L4988" i="32" s="1"/>
  <c r="L4958" i="32" a="1"/>
  <c r="L4958" i="32" s="1"/>
  <c r="L4897" i="32" a="1"/>
  <c r="L4897" i="32" s="1"/>
  <c r="L4953" i="32" a="1"/>
  <c r="L4953" i="32" s="1"/>
  <c r="L4971" i="32" a="1"/>
  <c r="L4971" i="32" s="1"/>
  <c r="L4899" i="32" a="1"/>
  <c r="L4899" i="32" s="1"/>
  <c r="L4896" i="32" a="1"/>
  <c r="L4896" i="32" s="1"/>
  <c r="L4989" i="32" a="1"/>
  <c r="L4989" i="32" s="1"/>
  <c r="L4986" i="32" a="1"/>
  <c r="L4986" i="32" s="1"/>
  <c r="L4981" i="32" a="1"/>
  <c r="L4981" i="32" s="1"/>
  <c r="L4954" i="32" a="1"/>
  <c r="L4954" i="32" s="1"/>
  <c r="L4955" i="32" a="1"/>
  <c r="L4955" i="32" s="1"/>
  <c r="L4900" i="32" a="1"/>
  <c r="L4900" i="32" s="1"/>
  <c r="L4969" i="32" a="1"/>
  <c r="L4969" i="32" s="1"/>
  <c r="L4957" i="32" a="1"/>
  <c r="L4957" i="32" s="1"/>
  <c r="L4983" i="32" a="1"/>
  <c r="L4983" i="32" s="1"/>
  <c r="L5007" i="32" a="1"/>
  <c r="L5007" i="32" s="1"/>
  <c r="L4984" i="32" a="1"/>
  <c r="L4984" i="32" s="1"/>
  <c r="L4970" i="32" a="1"/>
  <c r="L4970" i="32" s="1"/>
  <c r="L4967" i="32" a="1"/>
  <c r="L4967" i="32" s="1"/>
  <c r="L4956" i="32" a="1"/>
  <c r="L4956" i="32" s="1"/>
  <c r="L4965" i="32" a="1"/>
  <c r="L4965" i="32" s="1"/>
  <c r="L4898" i="32" a="1"/>
  <c r="L4898" i="32" s="1"/>
  <c r="L4987" i="32" a="1"/>
  <c r="L4987" i="32" s="1"/>
  <c r="L4982" i="32" a="1"/>
  <c r="L4982" i="32" s="1"/>
  <c r="L4966" i="32" a="1"/>
  <c r="L4966" i="32" s="1"/>
  <c r="I278" i="6"/>
  <c r="Q24751" i="32" a="1"/>
  <c r="Q24751" i="32" s="1"/>
  <c r="Q24840" i="32" a="1"/>
  <c r="Q24840" i="32" s="1"/>
  <c r="Q24799" i="32" a="1"/>
  <c r="Q24799" i="32" s="1"/>
  <c r="Q24804" i="32" a="1"/>
  <c r="Q24804" i="32" s="1"/>
  <c r="Q24837" i="32" a="1"/>
  <c r="Q24837" i="32" s="1"/>
  <c r="Q24771" i="32" a="1"/>
  <c r="Q24771" i="32" s="1"/>
  <c r="Q24780" i="32" a="1"/>
  <c r="Q24780" i="32" s="1"/>
  <c r="Q24744" i="32" a="1"/>
  <c r="Q24744" i="32" s="1"/>
  <c r="Q24820" i="32" a="1"/>
  <c r="Q24820" i="32" s="1"/>
  <c r="Q24755" i="32" a="1"/>
  <c r="Q24755" i="32" s="1"/>
  <c r="Q24774" i="32" a="1"/>
  <c r="Q24774" i="32" s="1"/>
  <c r="Q24775" i="32" a="1"/>
  <c r="Q24775" i="32" s="1"/>
  <c r="Q24792" i="32" a="1"/>
  <c r="Q24792" i="32" s="1"/>
  <c r="Q24752" i="32" a="1"/>
  <c r="Q24752" i="32" s="1"/>
  <c r="Q24814" i="32" a="1"/>
  <c r="Q24814" i="32" s="1"/>
  <c r="Q24822" i="32" a="1"/>
  <c r="Q24822" i="32" s="1"/>
  <c r="Q24836" i="32" a="1"/>
  <c r="Q24836" i="32" s="1"/>
  <c r="Q24770" i="32" a="1"/>
  <c r="Q24770" i="32" s="1"/>
  <c r="Q24762" i="32" a="1"/>
  <c r="Q24762" i="32" s="1"/>
  <c r="Q24745" i="32" a="1"/>
  <c r="Q24745" i="32" s="1"/>
  <c r="Q24790" i="32" a="1"/>
  <c r="Q24790" i="32" s="1"/>
  <c r="Q24785" i="32" a="1"/>
  <c r="Q24785" i="32" s="1"/>
  <c r="Q24795" i="32" a="1"/>
  <c r="Q24795" i="32" s="1"/>
  <c r="Q24825" i="32" a="1"/>
  <c r="Q24825" i="32" s="1"/>
  <c r="Q24821" i="32" a="1"/>
  <c r="Q24821" i="32" s="1"/>
  <c r="Q24801" i="32" a="1"/>
  <c r="Q24801" i="32" s="1"/>
  <c r="Q24783" i="32" a="1"/>
  <c r="Q24783" i="32" s="1"/>
  <c r="Q24778" i="32" a="1"/>
  <c r="Q24778" i="32" s="1"/>
  <c r="Q24781" i="32" a="1"/>
  <c r="Q24781" i="32" s="1"/>
  <c r="Q24754" i="32" a="1"/>
  <c r="Q24754" i="32" s="1"/>
  <c r="Q24805" i="32" a="1"/>
  <c r="Q24805" i="32" s="1"/>
  <c r="Q24740" i="32" a="1"/>
  <c r="Q24740" i="32" s="1"/>
  <c r="Q24833" i="32" a="1"/>
  <c r="Q24833" i="32" s="1"/>
  <c r="Q24769" i="32" a="1"/>
  <c r="Q24769" i="32" s="1"/>
  <c r="Q24738" i="32" a="1"/>
  <c r="Q24738" i="32" s="1"/>
  <c r="Q24826" i="32" a="1"/>
  <c r="Q24826" i="32" s="1"/>
  <c r="Q24779" i="32" a="1"/>
  <c r="Q24779" i="32" s="1"/>
  <c r="Q24753" i="32" a="1"/>
  <c r="Q24753" i="32" s="1"/>
  <c r="Q24797" i="32" a="1"/>
  <c r="Q24797" i="32" s="1"/>
  <c r="Q24789" i="32" a="1"/>
  <c r="Q24789" i="32" s="1"/>
  <c r="Q24743" i="32" a="1"/>
  <c r="Q24743" i="32" s="1"/>
  <c r="Q24839" i="32" a="1"/>
  <c r="Q24839" i="32" s="1"/>
  <c r="Q24830" i="32" a="1"/>
  <c r="Q24830" i="32" s="1"/>
  <c r="Q24757" i="32" a="1"/>
  <c r="Q24757" i="32" s="1"/>
  <c r="Q24798" i="32" a="1"/>
  <c r="Q24798" i="32" s="1"/>
  <c r="Q24807" i="32" a="1"/>
  <c r="Q24807" i="32" s="1"/>
  <c r="Q24812" i="32" a="1"/>
  <c r="Q24812" i="32" s="1"/>
  <c r="Q24809" i="32" a="1"/>
  <c r="Q24809" i="32" s="1"/>
  <c r="Q24841" i="32" a="1"/>
  <c r="Q24841" i="32" s="1"/>
  <c r="Q24739" i="32" a="1"/>
  <c r="Q24739" i="32" s="1"/>
  <c r="Q24772" i="32" a="1"/>
  <c r="Q24772" i="32" s="1"/>
  <c r="Q24756" i="32" a="1"/>
  <c r="Q24756" i="32" s="1"/>
  <c r="Q24828" i="32" a="1"/>
  <c r="Q24828" i="32" s="1"/>
  <c r="Q24793" i="32" a="1"/>
  <c r="Q24793" i="32" s="1"/>
  <c r="Q24746" i="32" a="1"/>
  <c r="Q24746" i="32" s="1"/>
  <c r="Q24750" i="32" a="1"/>
  <c r="Q24750" i="32" s="1"/>
  <c r="Q24824" i="32" a="1"/>
  <c r="Q24824" i="32" s="1"/>
  <c r="Q24749" i="32" a="1"/>
  <c r="Q24749" i="32" s="1"/>
  <c r="Q24835" i="32" a="1"/>
  <c r="Q24835" i="32" s="1"/>
  <c r="Q24766" i="32" a="1"/>
  <c r="Q24766" i="32" s="1"/>
  <c r="Q24829" i="32" a="1"/>
  <c r="Q24829" i="32" s="1"/>
  <c r="Q24794" i="32" a="1"/>
  <c r="Q24794" i="32" s="1"/>
  <c r="Q24806" i="32" a="1"/>
  <c r="Q24806" i="32" s="1"/>
  <c r="Q24813" i="32" a="1"/>
  <c r="Q24813" i="32" s="1"/>
  <c r="Q24777" i="32" a="1"/>
  <c r="Q24777" i="32" s="1"/>
  <c r="Q24788" i="32" a="1"/>
  <c r="Q24788" i="32" s="1"/>
  <c r="Q24786" i="32" a="1"/>
  <c r="Q24786" i="32" s="1"/>
  <c r="Q24773" i="32" a="1"/>
  <c r="Q24773" i="32" s="1"/>
  <c r="Q24827" i="32" a="1"/>
  <c r="Q24827" i="32" s="1"/>
  <c r="Q24815" i="32" a="1"/>
  <c r="Q24815" i="32" s="1"/>
  <c r="Q24787" i="32" a="1"/>
  <c r="Q24787" i="32" s="1"/>
  <c r="Q24741" i="32" a="1"/>
  <c r="Q24741" i="32" s="1"/>
  <c r="Q24776" i="32" a="1"/>
  <c r="Q24776" i="32" s="1"/>
  <c r="Q24759" i="32" a="1"/>
  <c r="Q24759" i="32" s="1"/>
  <c r="Q24818" i="32" a="1"/>
  <c r="Q24818" i="32" s="1"/>
  <c r="Q24767" i="32" a="1"/>
  <c r="Q24767" i="32" s="1"/>
  <c r="Q24819" i="32" a="1"/>
  <c r="Q24819" i="32" s="1"/>
  <c r="Q24803" i="32" a="1"/>
  <c r="Q24803" i="32" s="1"/>
  <c r="Q24802" i="32" a="1"/>
  <c r="Q24802" i="32" s="1"/>
  <c r="Q24808" i="32" a="1"/>
  <c r="Q24808" i="32" s="1"/>
  <c r="Q24763" i="32" a="1"/>
  <c r="Q24763" i="32" s="1"/>
  <c r="Q24737" i="32" a="1"/>
  <c r="Q24737" i="32" s="1"/>
  <c r="Q24831" i="32" a="1"/>
  <c r="Q24831" i="32" s="1"/>
  <c r="Q24758" i="32" a="1"/>
  <c r="Q24758" i="32" s="1"/>
  <c r="Q24811" i="32" a="1"/>
  <c r="Q24811" i="32" s="1"/>
  <c r="Q24810" i="32" a="1"/>
  <c r="Q24810" i="32" s="1"/>
  <c r="Q24764" i="32" a="1"/>
  <c r="Q24764" i="32" s="1"/>
  <c r="Q24765" i="32" a="1"/>
  <c r="Q24765" i="32" s="1"/>
  <c r="Q24791" i="32" a="1"/>
  <c r="Q24791" i="32" s="1"/>
  <c r="Q24784" i="32" a="1"/>
  <c r="Q24784" i="32" s="1"/>
  <c r="Q24747" i="32" a="1"/>
  <c r="Q24747" i="32" s="1"/>
  <c r="Q24838" i="32" a="1"/>
  <c r="Q24838" i="32" s="1"/>
  <c r="Q24834" i="32" a="1"/>
  <c r="Q24834" i="32" s="1"/>
  <c r="Q24816" i="32" a="1"/>
  <c r="Q24816" i="32" s="1"/>
  <c r="Q24761" i="32" a="1"/>
  <c r="Q24761" i="32" s="1"/>
  <c r="Q24768" i="32" a="1"/>
  <c r="Q24768" i="32" s="1"/>
  <c r="Q24832" i="32" a="1"/>
  <c r="Q24832" i="32" s="1"/>
  <c r="Q24748" i="32" a="1"/>
  <c r="Q24748" i="32" s="1"/>
  <c r="Q24800" i="32" a="1"/>
  <c r="Q24800" i="32" s="1"/>
  <c r="Q24742" i="32" a="1"/>
  <c r="Q24742" i="32" s="1"/>
  <c r="Q24760" i="32" a="1"/>
  <c r="Q24760" i="32" s="1"/>
  <c r="Q24796" i="32" a="1"/>
  <c r="Q24796" i="32" s="1"/>
  <c r="Q24817" i="32" a="1"/>
  <c r="Q24817" i="32" s="1"/>
  <c r="Q24782" i="32" a="1"/>
  <c r="Q24782" i="32" s="1"/>
  <c r="Q24823" i="32" a="1"/>
  <c r="Q24823" i="32" s="1"/>
  <c r="L7532" i="32" a="1"/>
  <c r="L7532" i="32" s="1"/>
  <c r="L7517" i="32" a="1"/>
  <c r="L7517" i="32" s="1"/>
  <c r="L7386" i="32" a="1"/>
  <c r="L7386" i="32" s="1"/>
  <c r="L7530" i="32" a="1"/>
  <c r="L7530" i="32" s="1"/>
  <c r="L7405" i="32" a="1"/>
  <c r="L7405" i="32" s="1"/>
  <c r="L7384" i="32" a="1"/>
  <c r="L7384" i="32" s="1"/>
  <c r="L7417" i="32" a="1"/>
  <c r="L7417" i="32" s="1"/>
  <c r="L7452" i="32" a="1"/>
  <c r="L7452" i="32" s="1"/>
  <c r="L7423" i="32" a="1"/>
  <c r="L7423" i="32" s="1"/>
  <c r="L7393" i="32" a="1"/>
  <c r="L7393" i="32" s="1"/>
  <c r="L7429" i="32" a="1"/>
  <c r="L7429" i="32" s="1"/>
  <c r="L7520" i="32" a="1"/>
  <c r="L7520" i="32" s="1"/>
  <c r="L7427" i="32" a="1"/>
  <c r="L7427" i="32" s="1"/>
  <c r="L7383" i="32" a="1"/>
  <c r="L7383" i="32" s="1"/>
  <c r="L7533" i="32" a="1"/>
  <c r="L7533" i="32" s="1"/>
  <c r="L7511" i="32" a="1"/>
  <c r="L7511" i="32" s="1"/>
  <c r="L7387" i="32" a="1"/>
  <c r="L7387" i="32" s="1"/>
  <c r="L7534" i="32" a="1"/>
  <c r="L7534" i="32" s="1"/>
  <c r="L7513" i="32" a="1"/>
  <c r="L7513" i="32" s="1"/>
  <c r="L7415" i="32" a="1"/>
  <c r="L7415" i="32" s="1"/>
  <c r="L7454" i="32" a="1"/>
  <c r="L7454" i="32" s="1"/>
  <c r="L7424" i="32" a="1"/>
  <c r="L7424" i="32" s="1"/>
  <c r="L7512" i="32" a="1"/>
  <c r="L7512" i="32" s="1"/>
  <c r="L7381" i="32" a="1"/>
  <c r="L7381" i="32" s="1"/>
  <c r="L7380" i="32" a="1"/>
  <c r="L7380" i="32" s="1"/>
  <c r="L7407" i="32" a="1"/>
  <c r="L7407" i="32" s="1"/>
  <c r="L7382" i="32" a="1"/>
  <c r="L7382" i="32" s="1"/>
  <c r="L7395" i="32" a="1"/>
  <c r="L7395" i="32" s="1"/>
  <c r="L7431" i="32" a="1"/>
  <c r="L7431" i="32" s="1"/>
  <c r="L7388" i="32" a="1"/>
  <c r="L7388" i="32" s="1"/>
  <c r="L7397" i="32" a="1"/>
  <c r="L7397" i="32" s="1"/>
  <c r="L7430" i="32" a="1"/>
  <c r="L7430" i="32" s="1"/>
  <c r="L7412" i="32" a="1"/>
  <c r="L7412" i="32" s="1"/>
  <c r="L7394" i="32" a="1"/>
  <c r="L7394" i="32" s="1"/>
  <c r="L7410" i="32" a="1"/>
  <c r="L7410" i="32" s="1"/>
  <c r="L7374" i="32" a="1"/>
  <c r="L7374" i="32" s="1"/>
  <c r="L7510" i="32" a="1"/>
  <c r="L7510" i="32" s="1"/>
  <c r="L7376" i="32" a="1"/>
  <c r="L7376" i="32" s="1"/>
  <c r="L7403" i="32" a="1"/>
  <c r="L7403" i="32" s="1"/>
  <c r="L7399" i="32" a="1"/>
  <c r="L7399" i="32" s="1"/>
  <c r="L7419" i="32" a="1"/>
  <c r="L7419" i="32" s="1"/>
  <c r="L7378" i="32" a="1"/>
  <c r="L7378" i="32" s="1"/>
  <c r="L7455" i="32" a="1"/>
  <c r="L7455" i="32" s="1"/>
  <c r="L7418" i="32" a="1"/>
  <c r="L7418" i="32" s="1"/>
  <c r="L7377" i="32" a="1"/>
  <c r="L7377" i="32" s="1"/>
  <c r="L7398" i="32" a="1"/>
  <c r="L7398" i="32" s="1"/>
  <c r="L7392" i="32" a="1"/>
  <c r="L7392" i="32" s="1"/>
  <c r="L7432" i="32" a="1"/>
  <c r="L7432" i="32" s="1"/>
  <c r="L7515" i="32" a="1"/>
  <c r="L7515" i="32" s="1"/>
  <c r="L7401" i="32" a="1"/>
  <c r="L7401" i="32" s="1"/>
  <c r="L7508" i="32" a="1"/>
  <c r="L7508" i="32" s="1"/>
  <c r="L7509" i="32" a="1"/>
  <c r="L7509" i="32" s="1"/>
  <c r="L7385" i="32" a="1"/>
  <c r="L7385" i="32" s="1"/>
  <c r="L7456" i="32" a="1"/>
  <c r="L7456" i="32" s="1"/>
  <c r="L7400" i="32" a="1"/>
  <c r="L7400" i="32" s="1"/>
  <c r="L7416" i="32" a="1"/>
  <c r="L7416" i="32" s="1"/>
  <c r="L7389" i="32" a="1"/>
  <c r="L7389" i="32" s="1"/>
  <c r="L7531" i="32" a="1"/>
  <c r="L7531" i="32" s="1"/>
  <c r="L7420" i="32" a="1"/>
  <c r="L7420" i="32" s="1"/>
  <c r="L7426" i="32" a="1"/>
  <c r="L7426" i="32" s="1"/>
  <c r="L7408" i="32" a="1"/>
  <c r="L7408" i="32" s="1"/>
  <c r="L7375" i="32" a="1"/>
  <c r="L7375" i="32" s="1"/>
  <c r="L7518" i="32" a="1"/>
  <c r="L7518" i="32" s="1"/>
  <c r="L7425" i="32" a="1"/>
  <c r="L7425" i="32" s="1"/>
  <c r="L7428" i="32" a="1"/>
  <c r="L7428" i="32" s="1"/>
  <c r="L7404" i="32" a="1"/>
  <c r="L7404" i="32" s="1"/>
  <c r="L7421" i="32" a="1"/>
  <c r="L7421" i="32" s="1"/>
  <c r="L7413" i="32" a="1"/>
  <c r="L7413" i="32" s="1"/>
  <c r="L7391" i="32" a="1"/>
  <c r="L7391" i="32" s="1"/>
  <c r="L7414" i="32" a="1"/>
  <c r="L7414" i="32" s="1"/>
  <c r="L7516" i="32" a="1"/>
  <c r="L7516" i="32" s="1"/>
  <c r="L7453" i="32" a="1"/>
  <c r="L7453" i="32" s="1"/>
  <c r="L7529" i="32" a="1"/>
  <c r="L7529" i="32" s="1"/>
  <c r="L7409" i="32" a="1"/>
  <c r="L7409" i="32" s="1"/>
  <c r="L7422" i="32" a="1"/>
  <c r="L7422" i="32" s="1"/>
  <c r="L7390" i="32" a="1"/>
  <c r="L7390" i="32" s="1"/>
  <c r="L7406" i="32" a="1"/>
  <c r="L7406" i="32" s="1"/>
  <c r="L7411" i="32" a="1"/>
  <c r="L7411" i="32" s="1"/>
  <c r="L7396" i="32" a="1"/>
  <c r="L7396" i="32" s="1"/>
  <c r="L7519" i="32" a="1"/>
  <c r="L7519" i="32" s="1"/>
  <c r="L7402" i="32" a="1"/>
  <c r="L7402" i="32" s="1"/>
  <c r="L7514" i="32" a="1"/>
  <c r="L7514" i="32" s="1"/>
  <c r="L7433" i="32" a="1"/>
  <c r="L7433" i="32" s="1"/>
  <c r="L7379" i="32" a="1"/>
  <c r="L7379" i="32" s="1"/>
  <c r="J254" i="6" a="1"/>
  <c r="J254" i="6" s="1"/>
  <c r="N254" i="6" a="1"/>
  <c r="N254" i="6" s="1"/>
  <c r="P18575" i="32" a="1"/>
  <c r="P18575" i="32" s="1"/>
  <c r="P18553" i="32" a="1"/>
  <c r="P18553" i="32" s="1"/>
  <c r="P18569" i="32" a="1"/>
  <c r="P18569" i="32" s="1"/>
  <c r="P18544" i="32" a="1"/>
  <c r="P18544" i="32" s="1"/>
  <c r="P18561" i="32" a="1"/>
  <c r="P18561" i="32" s="1"/>
  <c r="P18546" i="32" a="1"/>
  <c r="P18546" i="32" s="1"/>
  <c r="P18550" i="32" a="1"/>
  <c r="P18550" i="32" s="1"/>
  <c r="P18557" i="32" a="1"/>
  <c r="P18557" i="32" s="1"/>
  <c r="P18562" i="32" a="1"/>
  <c r="P18562" i="32" s="1"/>
  <c r="P18567" i="32" a="1"/>
  <c r="P18567" i="32" s="1"/>
  <c r="P18560" i="32" a="1"/>
  <c r="P18560" i="32" s="1"/>
  <c r="P18556" i="32" a="1"/>
  <c r="P18556" i="32" s="1"/>
  <c r="P18570" i="32" a="1"/>
  <c r="P18570" i="32" s="1"/>
  <c r="P18568" i="32" a="1"/>
  <c r="P18568" i="32" s="1"/>
  <c r="P18564" i="32" a="1"/>
  <c r="P18564" i="32" s="1"/>
  <c r="P18576" i="32" a="1"/>
  <c r="P18576" i="32" s="1"/>
  <c r="P18559" i="32" a="1"/>
  <c r="P18559" i="32" s="1"/>
  <c r="P18565" i="32" a="1"/>
  <c r="P18565" i="32" s="1"/>
  <c r="P18566" i="32" a="1"/>
  <c r="P18566" i="32" s="1"/>
  <c r="P18549" i="32" a="1"/>
  <c r="P18549" i="32" s="1"/>
  <c r="P18554" i="32" a="1"/>
  <c r="P18554" i="32" s="1"/>
  <c r="P18646" i="32" a="1"/>
  <c r="P18646" i="32" s="1"/>
  <c r="P18552" i="32" a="1"/>
  <c r="P18552" i="32" s="1"/>
  <c r="P18545" i="32" a="1"/>
  <c r="P18545" i="32" s="1"/>
  <c r="P18571" i="32" a="1"/>
  <c r="P18571" i="32" s="1"/>
  <c r="P18547" i="32" a="1"/>
  <c r="P18547" i="32" s="1"/>
  <c r="P18551" i="32" a="1"/>
  <c r="P18551" i="32" s="1"/>
  <c r="P18563" i="32" a="1"/>
  <c r="P18563" i="32" s="1"/>
  <c r="P18555" i="32" a="1"/>
  <c r="P18555" i="32" s="1"/>
  <c r="P18558" i="32" a="1"/>
  <c r="P18558" i="32" s="1"/>
  <c r="P18573" i="32" a="1"/>
  <c r="P18573" i="32" s="1"/>
  <c r="P18572" i="32" a="1"/>
  <c r="P18572" i="32" s="1"/>
  <c r="P18574" i="32" a="1"/>
  <c r="P18574" i="32" s="1"/>
  <c r="P18548" i="32" a="1"/>
  <c r="P18548" i="32" s="1"/>
  <c r="I145" i="6"/>
  <c r="Q17896" i="32" a="1"/>
  <c r="Q17896" i="32" s="1"/>
  <c r="Q17887" i="32" a="1"/>
  <c r="Q17887" i="32" s="1"/>
  <c r="Q17954" i="32" a="1"/>
  <c r="Q17954" i="32" s="1"/>
  <c r="Q17971" i="32" a="1"/>
  <c r="Q17971" i="32" s="1"/>
  <c r="Q17968" i="32" a="1"/>
  <c r="Q17968" i="32" s="1"/>
  <c r="Q17978" i="32" a="1"/>
  <c r="Q17978" i="32" s="1"/>
  <c r="Q17955" i="32" a="1"/>
  <c r="Q17955" i="32" s="1"/>
  <c r="Q17830" i="32" a="1"/>
  <c r="Q17830" i="32" s="1"/>
  <c r="Q17934" i="32" a="1"/>
  <c r="Q17934" i="32" s="1"/>
  <c r="Q17842" i="32" a="1"/>
  <c r="Q17842" i="32" s="1"/>
  <c r="Q17936" i="32" a="1"/>
  <c r="Q17936" i="32" s="1"/>
  <c r="Q17839" i="32" a="1"/>
  <c r="Q17839" i="32" s="1"/>
  <c r="Q17829" i="32" a="1"/>
  <c r="Q17829" i="32" s="1"/>
  <c r="Q17907" i="32" a="1"/>
  <c r="Q17907" i="32" s="1"/>
  <c r="Q17923" i="32" a="1"/>
  <c r="Q17923" i="32" s="1"/>
  <c r="Q17826" i="32" a="1"/>
  <c r="Q17826" i="32" s="1"/>
  <c r="Q17927" i="32" a="1"/>
  <c r="Q17927" i="32" s="1"/>
  <c r="Q17845" i="32" a="1"/>
  <c r="Q17845" i="32" s="1"/>
  <c r="Q17943" i="32" a="1"/>
  <c r="Q17943" i="32" s="1"/>
  <c r="Q17901" i="32" a="1"/>
  <c r="Q17901" i="32" s="1"/>
  <c r="Q17981" i="32" a="1"/>
  <c r="Q17981" i="32" s="1"/>
  <c r="Q17840" i="32" a="1"/>
  <c r="Q17840" i="32" s="1"/>
  <c r="Q17958" i="32" a="1"/>
  <c r="Q17958" i="32" s="1"/>
  <c r="Q17824" i="32" a="1"/>
  <c r="Q17824" i="32" s="1"/>
  <c r="Q17891" i="32" a="1"/>
  <c r="Q17891" i="32" s="1"/>
  <c r="Q17888" i="32" a="1"/>
  <c r="Q17888" i="32" s="1"/>
  <c r="Q17944" i="32" a="1"/>
  <c r="Q17944" i="32" s="1"/>
  <c r="Q17906" i="32" a="1"/>
  <c r="Q17906" i="32" s="1"/>
  <c r="Q17909" i="32" a="1"/>
  <c r="Q17909" i="32" s="1"/>
  <c r="Q17862" i="32" a="1"/>
  <c r="Q17862" i="32" s="1"/>
  <c r="Q17945" i="32" a="1"/>
  <c r="Q17945" i="32" s="1"/>
  <c r="Q17868" i="32" a="1"/>
  <c r="Q17868" i="32" s="1"/>
  <c r="Q17837" i="32" a="1"/>
  <c r="Q17837" i="32" s="1"/>
  <c r="Q17979" i="32" a="1"/>
  <c r="Q17979" i="32" s="1"/>
  <c r="Q17915" i="32" a="1"/>
  <c r="Q17915" i="32" s="1"/>
  <c r="Q17858" i="32" a="1"/>
  <c r="Q17858" i="32" s="1"/>
  <c r="Q17843" i="32" a="1"/>
  <c r="Q17843" i="32" s="1"/>
  <c r="Q17952" i="32" a="1"/>
  <c r="Q17952" i="32" s="1"/>
  <c r="Q17963" i="32" a="1"/>
  <c r="Q17963" i="32" s="1"/>
  <c r="Q17949" i="32" a="1"/>
  <c r="Q17949" i="32" s="1"/>
  <c r="Q17933" i="32" a="1"/>
  <c r="Q17933" i="32" s="1"/>
  <c r="Q17956" i="32" a="1"/>
  <c r="Q17956" i="32" s="1"/>
  <c r="Q17835" i="32" a="1"/>
  <c r="Q17835" i="32" s="1"/>
  <c r="Q17926" i="32" a="1"/>
  <c r="Q17926" i="32" s="1"/>
  <c r="Q17969" i="32" a="1"/>
  <c r="Q17969" i="32" s="1"/>
  <c r="Q17930" i="32" a="1"/>
  <c r="Q17930" i="32" s="1"/>
  <c r="Q17899" i="32" a="1"/>
  <c r="Q17899" i="32" s="1"/>
  <c r="Q17895" i="32" a="1"/>
  <c r="Q17895" i="32" s="1"/>
  <c r="Q17828" i="32" a="1"/>
  <c r="Q17828" i="32" s="1"/>
  <c r="Q17938" i="32" a="1"/>
  <c r="Q17938" i="32" s="1"/>
  <c r="Q17861" i="32" a="1"/>
  <c r="Q17861" i="32" s="1"/>
  <c r="Q17857" i="32" a="1"/>
  <c r="Q17857" i="32" s="1"/>
  <c r="Q17865" i="32" a="1"/>
  <c r="Q17865" i="32" s="1"/>
  <c r="Q17860" i="32" a="1"/>
  <c r="Q17860" i="32" s="1"/>
  <c r="Q17940" i="32" a="1"/>
  <c r="Q17940" i="32" s="1"/>
  <c r="Q17911" i="32" a="1"/>
  <c r="Q17911" i="32" s="1"/>
  <c r="Q17864" i="32" a="1"/>
  <c r="Q17864" i="32" s="1"/>
  <c r="Q17898" i="32" a="1"/>
  <c r="Q17898" i="32" s="1"/>
  <c r="Q17948" i="32" a="1"/>
  <c r="Q17948" i="32" s="1"/>
  <c r="Q17886" i="32" a="1"/>
  <c r="Q17886" i="32" s="1"/>
  <c r="Q17880" i="32" a="1"/>
  <c r="Q17880" i="32" s="1"/>
  <c r="Q17844" i="32" a="1"/>
  <c r="Q17844" i="32" s="1"/>
  <c r="Q17836" i="32" a="1"/>
  <c r="Q17836" i="32" s="1"/>
  <c r="Q17897" i="32" a="1"/>
  <c r="Q17897" i="32" s="1"/>
  <c r="Q17916" i="32" a="1"/>
  <c r="Q17916" i="32" s="1"/>
  <c r="Q17903" i="32" a="1"/>
  <c r="Q17903" i="32" s="1"/>
  <c r="Q17917" i="32" a="1"/>
  <c r="Q17917" i="32" s="1"/>
  <c r="Q17866" i="32" a="1"/>
  <c r="Q17866" i="32" s="1"/>
  <c r="Q17980" i="32" a="1"/>
  <c r="Q17980" i="32" s="1"/>
  <c r="Q17889" i="32" a="1"/>
  <c r="Q17889" i="32" s="1"/>
  <c r="Q17942" i="32" a="1"/>
  <c r="Q17942" i="32" s="1"/>
  <c r="Q17970" i="32" a="1"/>
  <c r="Q17970" i="32" s="1"/>
  <c r="Q17884" i="32" a="1"/>
  <c r="Q17884" i="32" s="1"/>
  <c r="Q17919" i="32" a="1"/>
  <c r="Q17919" i="32" s="1"/>
  <c r="Q17825" i="32" a="1"/>
  <c r="Q17825" i="32" s="1"/>
  <c r="Q17908" i="32" a="1"/>
  <c r="Q17908" i="32" s="1"/>
  <c r="Q17967" i="32" a="1"/>
  <c r="Q17967" i="32" s="1"/>
  <c r="Q17885" i="32" a="1"/>
  <c r="Q17885" i="32" s="1"/>
  <c r="Q17893" i="32" a="1"/>
  <c r="Q17893" i="32" s="1"/>
  <c r="Q17939" i="32" a="1"/>
  <c r="Q17939" i="32" s="1"/>
  <c r="Q17900" i="32" a="1"/>
  <c r="Q17900" i="32" s="1"/>
  <c r="Q17841" i="32" a="1"/>
  <c r="Q17841" i="32" s="1"/>
  <c r="Q17931" i="32" a="1"/>
  <c r="Q17931" i="32" s="1"/>
  <c r="Q17892" i="32" a="1"/>
  <c r="Q17892" i="32" s="1"/>
  <c r="Q17905" i="32" a="1"/>
  <c r="Q17905" i="32" s="1"/>
  <c r="Q17935" i="32" a="1"/>
  <c r="Q17935" i="32" s="1"/>
  <c r="Q17831" i="32" a="1"/>
  <c r="Q17831" i="32" s="1"/>
  <c r="Q17951" i="32" a="1"/>
  <c r="Q17951" i="32" s="1"/>
  <c r="Q17953" i="32" a="1"/>
  <c r="Q17953" i="32" s="1"/>
  <c r="Q17960" i="32" a="1"/>
  <c r="Q17960" i="32" s="1"/>
  <c r="Q17941" i="32" a="1"/>
  <c r="Q17941" i="32" s="1"/>
  <c r="Q17918" i="32" a="1"/>
  <c r="Q17918" i="32" s="1"/>
  <c r="Q17957" i="32" a="1"/>
  <c r="Q17957" i="32" s="1"/>
  <c r="Q17921" i="32" a="1"/>
  <c r="Q17921" i="32" s="1"/>
  <c r="Q17973" i="32" a="1"/>
  <c r="Q17973" i="32" s="1"/>
  <c r="Q17928" i="32" a="1"/>
  <c r="Q17928" i="32" s="1"/>
  <c r="Q17859" i="32" a="1"/>
  <c r="Q17859" i="32" s="1"/>
  <c r="Q17913" i="32" a="1"/>
  <c r="Q17913" i="32" s="1"/>
  <c r="Q17910" i="32" a="1"/>
  <c r="Q17910" i="32" s="1"/>
  <c r="Q17937" i="32" a="1"/>
  <c r="Q17937" i="32" s="1"/>
  <c r="Q17855" i="32" a="1"/>
  <c r="Q17855" i="32" s="1"/>
  <c r="Q17914" i="32" a="1"/>
  <c r="Q17914" i="32" s="1"/>
  <c r="Q17883" i="32" a="1"/>
  <c r="Q17883" i="32" s="1"/>
  <c r="Q17832" i="32" a="1"/>
  <c r="Q17832" i="32" s="1"/>
  <c r="Q17882" i="32" a="1"/>
  <c r="Q17882" i="32" s="1"/>
  <c r="Q17854" i="32" a="1"/>
  <c r="Q17854" i="32" s="1"/>
  <c r="Q17863" i="32" a="1"/>
  <c r="Q17863" i="32" s="1"/>
  <c r="Q17924" i="32" a="1"/>
  <c r="Q17924" i="32" s="1"/>
  <c r="Q17894" i="32" a="1"/>
  <c r="Q17894" i="32" s="1"/>
  <c r="Q17834" i="32" a="1"/>
  <c r="Q17834" i="32" s="1"/>
  <c r="Q17962" i="32" a="1"/>
  <c r="Q17962" i="32" s="1"/>
  <c r="Q17881" i="32" a="1"/>
  <c r="Q17881" i="32" s="1"/>
  <c r="Q17920" i="32" a="1"/>
  <c r="Q17920" i="32" s="1"/>
  <c r="Q17890" i="32" a="1"/>
  <c r="Q17890" i="32" s="1"/>
  <c r="Q17838" i="32" a="1"/>
  <c r="Q17838" i="32" s="1"/>
  <c r="Q17946" i="32" a="1"/>
  <c r="Q17946" i="32" s="1"/>
  <c r="Q17925" i="32" a="1"/>
  <c r="Q17925" i="32" s="1"/>
  <c r="Q17856" i="32" a="1"/>
  <c r="Q17856" i="32" s="1"/>
  <c r="Q17827" i="32" a="1"/>
  <c r="Q17827" i="32" s="1"/>
  <c r="Q17972" i="32" a="1"/>
  <c r="Q17972" i="32" s="1"/>
  <c r="Q17947" i="32" a="1"/>
  <c r="Q17947" i="32" s="1"/>
  <c r="Q17867" i="32" a="1"/>
  <c r="Q17867" i="32" s="1"/>
  <c r="Q17922" i="32" a="1"/>
  <c r="Q17922" i="32" s="1"/>
  <c r="Q17929" i="32" a="1"/>
  <c r="Q17929" i="32" s="1"/>
  <c r="Q17959" i="32" a="1"/>
  <c r="Q17959" i="32" s="1"/>
  <c r="Q17833" i="32" a="1"/>
  <c r="Q17833" i="32" s="1"/>
  <c r="Q17902" i="32" a="1"/>
  <c r="Q17902" i="32" s="1"/>
  <c r="Q17904" i="32" a="1"/>
  <c r="Q17904" i="32" s="1"/>
  <c r="Q17912" i="32" a="1"/>
  <c r="Q17912" i="32" s="1"/>
  <c r="Q17932" i="32" a="1"/>
  <c r="Q17932" i="32" s="1"/>
  <c r="Q17950" i="32" a="1"/>
  <c r="Q17950" i="32" s="1"/>
  <c r="Q17961" i="32" a="1"/>
  <c r="Q17961" i="32" s="1"/>
  <c r="L16079" i="32" a="1"/>
  <c r="L16079" i="32" s="1"/>
  <c r="L15929" i="32" a="1"/>
  <c r="L15929" i="32" s="1"/>
  <c r="L16049" i="32" a="1"/>
  <c r="L16049" i="32" s="1"/>
  <c r="L16054" i="32" a="1"/>
  <c r="L16054" i="32" s="1"/>
  <c r="L16171" i="32" a="1"/>
  <c r="L16171" i="32" s="1"/>
  <c r="L16090" i="32" a="1"/>
  <c r="L16090" i="32" s="1"/>
  <c r="L16131" i="32" a="1"/>
  <c r="L16131" i="32" s="1"/>
  <c r="L15954" i="32" a="1"/>
  <c r="L15954" i="32" s="1"/>
  <c r="L16010" i="32" a="1"/>
  <c r="L16010" i="32" s="1"/>
  <c r="L16063" i="32" a="1"/>
  <c r="L16063" i="32" s="1"/>
  <c r="L16071" i="32" a="1"/>
  <c r="L16071" i="32" s="1"/>
  <c r="L15974" i="32" a="1"/>
  <c r="L15974" i="32" s="1"/>
  <c r="L15947" i="32" a="1"/>
  <c r="L15947" i="32" s="1"/>
  <c r="L16155" i="32" a="1"/>
  <c r="L16155" i="32" s="1"/>
  <c r="L16169" i="32" a="1"/>
  <c r="L16169" i="32" s="1"/>
  <c r="L16139" i="32" a="1"/>
  <c r="L16139" i="32" s="1"/>
  <c r="L15990" i="32" a="1"/>
  <c r="L15990" i="32" s="1"/>
  <c r="L16151" i="32" a="1"/>
  <c r="L16151" i="32" s="1"/>
  <c r="L16091" i="32" a="1"/>
  <c r="L16091" i="32" s="1"/>
  <c r="L16162" i="32" a="1"/>
  <c r="L16162" i="32" s="1"/>
  <c r="L16085" i="32" a="1"/>
  <c r="L16085" i="32" s="1"/>
  <c r="L16133" i="32" a="1"/>
  <c r="L16133" i="32" s="1"/>
  <c r="L15986" i="32" a="1"/>
  <c r="L15986" i="32" s="1"/>
  <c r="L16026" i="32" a="1"/>
  <c r="L16026" i="32" s="1"/>
  <c r="L15924" i="32" a="1"/>
  <c r="L15924" i="32" s="1"/>
  <c r="L16027" i="32" a="1"/>
  <c r="L16027" i="32" s="1"/>
  <c r="L16021" i="32" a="1"/>
  <c r="L16021" i="32" s="1"/>
  <c r="L16018" i="32" a="1"/>
  <c r="L16018" i="32" s="1"/>
  <c r="L16124" i="32" a="1"/>
  <c r="L16124" i="32" s="1"/>
  <c r="L15979" i="32" a="1"/>
  <c r="L15979" i="32" s="1"/>
  <c r="L16166" i="32" a="1"/>
  <c r="L16166" i="32" s="1"/>
  <c r="L16172" i="32" a="1"/>
  <c r="L16172" i="32" s="1"/>
  <c r="L16080" i="32" a="1"/>
  <c r="L16080" i="32" s="1"/>
  <c r="L16070" i="32" a="1"/>
  <c r="L16070" i="32" s="1"/>
  <c r="L16126" i="32" a="1"/>
  <c r="L16126" i="32" s="1"/>
  <c r="L15991" i="32" a="1"/>
  <c r="L15991" i="32" s="1"/>
  <c r="L16056" i="32" a="1"/>
  <c r="L16056" i="32" s="1"/>
  <c r="L16163" i="32" a="1"/>
  <c r="L16163" i="32" s="1"/>
  <c r="L16074" i="32" a="1"/>
  <c r="L16074" i="32" s="1"/>
  <c r="L15927" i="32" a="1"/>
  <c r="L15927" i="32" s="1"/>
  <c r="L16061" i="32" a="1"/>
  <c r="L16061" i="32" s="1"/>
  <c r="L16137" i="32" a="1"/>
  <c r="L16137" i="32" s="1"/>
  <c r="L15944" i="32" a="1"/>
  <c r="L15944" i="32" s="1"/>
  <c r="L16060" i="32" a="1"/>
  <c r="L16060" i="32" s="1"/>
  <c r="L16036" i="32" a="1"/>
  <c r="L16036" i="32" s="1"/>
  <c r="L16078" i="32" a="1"/>
  <c r="L16078" i="32" s="1"/>
  <c r="L16157" i="32" a="1"/>
  <c r="L16157" i="32" s="1"/>
  <c r="L16081" i="32" a="1"/>
  <c r="L16081" i="32" s="1"/>
  <c r="L16093" i="32" a="1"/>
  <c r="L16093" i="32" s="1"/>
  <c r="L15958" i="32" a="1"/>
  <c r="L15958" i="32" s="1"/>
  <c r="L16072" i="32" a="1"/>
  <c r="L16072" i="32" s="1"/>
  <c r="L16051" i="32" a="1"/>
  <c r="L16051" i="32" s="1"/>
  <c r="L16154" i="32" a="1"/>
  <c r="L16154" i="32" s="1"/>
  <c r="L16153" i="32" a="1"/>
  <c r="L16153" i="32" s="1"/>
  <c r="L16148" i="32" a="1"/>
  <c r="L16148" i="32" s="1"/>
  <c r="L15955" i="32" a="1"/>
  <c r="L15955" i="32" s="1"/>
  <c r="L16142" i="32" a="1"/>
  <c r="L16142" i="32" s="1"/>
  <c r="L16130" i="32" a="1"/>
  <c r="L16130" i="32" s="1"/>
  <c r="L16094" i="32" a="1"/>
  <c r="L16094" i="32" s="1"/>
  <c r="L15938" i="32" a="1"/>
  <c r="L15938" i="32" s="1"/>
  <c r="L16048" i="32" a="1"/>
  <c r="L16048" i="32" s="1"/>
  <c r="L15988" i="32" a="1"/>
  <c r="L15988" i="32" s="1"/>
  <c r="L15935" i="32" a="1"/>
  <c r="L15935" i="32" s="1"/>
  <c r="L15997" i="32" a="1"/>
  <c r="L15997" i="32" s="1"/>
  <c r="L15983" i="32" a="1"/>
  <c r="L15983" i="32" s="1"/>
  <c r="L16087" i="32" a="1"/>
  <c r="L16087" i="32" s="1"/>
  <c r="L15946" i="32" a="1"/>
  <c r="L15946" i="32" s="1"/>
  <c r="L16132" i="32" a="1"/>
  <c r="L16132" i="32" s="1"/>
  <c r="L16058" i="32" a="1"/>
  <c r="L16058" i="32" s="1"/>
  <c r="L16012" i="32" a="1"/>
  <c r="L16012" i="32" s="1"/>
  <c r="L16035" i="32" a="1"/>
  <c r="L16035" i="32" s="1"/>
  <c r="L15981" i="32" a="1"/>
  <c r="L15981" i="32" s="1"/>
  <c r="L15928" i="32" a="1"/>
  <c r="L15928" i="32" s="1"/>
  <c r="L16084" i="32" a="1"/>
  <c r="L16084" i="32" s="1"/>
  <c r="L16173" i="32" a="1"/>
  <c r="L16173" i="32" s="1"/>
  <c r="L15940" i="32" a="1"/>
  <c r="L15940" i="32" s="1"/>
  <c r="L16064" i="32" a="1"/>
  <c r="L16064" i="32" s="1"/>
  <c r="L16041" i="32" a="1"/>
  <c r="L16041" i="32" s="1"/>
  <c r="L16002" i="32" a="1"/>
  <c r="L16002" i="32" s="1"/>
  <c r="L16127" i="32" a="1"/>
  <c r="L16127" i="32" s="1"/>
  <c r="L16069" i="32" a="1"/>
  <c r="L16069" i="32" s="1"/>
  <c r="L16075" i="32" a="1"/>
  <c r="L16075" i="32" s="1"/>
  <c r="L16055" i="32" a="1"/>
  <c r="L16055" i="32" s="1"/>
  <c r="L16160" i="32" a="1"/>
  <c r="L16160" i="32" s="1"/>
  <c r="L15968" i="32" a="1"/>
  <c r="L15968" i="32" s="1"/>
  <c r="L15953" i="32" a="1"/>
  <c r="L15953" i="32" s="1"/>
  <c r="L15971" i="32" a="1"/>
  <c r="L15971" i="32" s="1"/>
  <c r="L16145" i="32" a="1"/>
  <c r="L16145" i="32" s="1"/>
  <c r="L16135" i="32" a="1"/>
  <c r="L16135" i="32" s="1"/>
  <c r="L15945" i="32" a="1"/>
  <c r="L15945" i="32" s="1"/>
  <c r="L16019" i="32" a="1"/>
  <c r="L16019" i="32" s="1"/>
  <c r="L15930" i="32" a="1"/>
  <c r="L15930" i="32" s="1"/>
  <c r="L15939" i="32" a="1"/>
  <c r="L15939" i="32" s="1"/>
  <c r="L16059" i="32" a="1"/>
  <c r="L16059" i="32" s="1"/>
  <c r="L16164" i="32" a="1"/>
  <c r="L16164" i="32" s="1"/>
  <c r="L15995" i="32" a="1"/>
  <c r="L15995" i="32" s="1"/>
  <c r="L16143" i="32" a="1"/>
  <c r="L16143" i="32" s="1"/>
  <c r="L16000" i="32" a="1"/>
  <c r="L16000" i="32" s="1"/>
  <c r="L15965" i="32" a="1"/>
  <c r="L15965" i="32" s="1"/>
  <c r="L16029" i="32" a="1"/>
  <c r="L16029" i="32" s="1"/>
  <c r="L16140" i="32" a="1"/>
  <c r="L16140" i="32" s="1"/>
  <c r="L16037" i="32" a="1"/>
  <c r="L16037" i="32" s="1"/>
  <c r="L15975" i="32" a="1"/>
  <c r="L15975" i="32" s="1"/>
  <c r="L16149" i="32" a="1"/>
  <c r="L16149" i="32" s="1"/>
  <c r="L16043" i="32" a="1"/>
  <c r="L16043" i="32" s="1"/>
  <c r="L16136" i="32" a="1"/>
  <c r="L16136" i="32" s="1"/>
  <c r="L15961" i="32" a="1"/>
  <c r="L15961" i="32" s="1"/>
  <c r="L16144" i="32" a="1"/>
  <c r="L16144" i="32" s="1"/>
  <c r="L16097" i="32" a="1"/>
  <c r="L16097" i="32" s="1"/>
  <c r="L15941" i="32" a="1"/>
  <c r="L15941" i="32" s="1"/>
  <c r="L15943" i="32" a="1"/>
  <c r="L15943" i="32" s="1"/>
  <c r="L15964" i="32" a="1"/>
  <c r="L15964" i="32" s="1"/>
  <c r="L16011" i="32" a="1"/>
  <c r="L16011" i="32" s="1"/>
  <c r="L16013" i="32" a="1"/>
  <c r="L16013" i="32" s="1"/>
  <c r="L15932" i="32" a="1"/>
  <c r="L15932" i="32" s="1"/>
  <c r="L16050" i="32" a="1"/>
  <c r="L16050" i="32" s="1"/>
  <c r="L15948" i="32" a="1"/>
  <c r="L15948" i="32" s="1"/>
  <c r="L15959" i="32" a="1"/>
  <c r="L15959" i="32" s="1"/>
  <c r="L16067" i="32" a="1"/>
  <c r="L16067" i="32" s="1"/>
  <c r="L15922" i="32" a="1"/>
  <c r="L15922" i="32" s="1"/>
  <c r="L16077" i="32" a="1"/>
  <c r="L16077" i="32" s="1"/>
  <c r="L15952" i="32" a="1"/>
  <c r="L15952" i="32" s="1"/>
  <c r="L16150" i="32" a="1"/>
  <c r="L16150" i="32" s="1"/>
  <c r="L16165" i="32" a="1"/>
  <c r="L16165" i="32" s="1"/>
  <c r="L16068" i="32" a="1"/>
  <c r="L16068" i="32" s="1"/>
  <c r="L16007" i="32" a="1"/>
  <c r="L16007" i="32" s="1"/>
  <c r="L16024" i="32" a="1"/>
  <c r="L16024" i="32" s="1"/>
  <c r="L15960" i="32" a="1"/>
  <c r="L15960" i="32" s="1"/>
  <c r="L16138" i="32" a="1"/>
  <c r="L16138" i="32" s="1"/>
  <c r="L16089" i="32" a="1"/>
  <c r="L16089" i="32" s="1"/>
  <c r="L16161" i="32" a="1"/>
  <c r="L16161" i="32" s="1"/>
  <c r="L15973" i="32" a="1"/>
  <c r="L15973" i="32" s="1"/>
  <c r="L15999" i="32" a="1"/>
  <c r="L15999" i="32" s="1"/>
  <c r="L15996" i="32" a="1"/>
  <c r="L15996" i="32" s="1"/>
  <c r="L16015" i="32" a="1"/>
  <c r="L16015" i="32" s="1"/>
  <c r="L16038" i="32" a="1"/>
  <c r="L16038" i="32" s="1"/>
  <c r="L16009" i="32" a="1"/>
  <c r="L16009" i="32" s="1"/>
  <c r="L15931" i="32" a="1"/>
  <c r="L15931" i="32" s="1"/>
  <c r="L16006" i="32" a="1"/>
  <c r="L16006" i="32" s="1"/>
  <c r="L15985" i="32" a="1"/>
  <c r="L15985" i="32" s="1"/>
  <c r="L15978" i="32" a="1"/>
  <c r="L15978" i="32" s="1"/>
  <c r="L16062" i="32" a="1"/>
  <c r="L16062" i="32" s="1"/>
  <c r="L16046" i="32" a="1"/>
  <c r="L16046" i="32" s="1"/>
  <c r="L15956" i="32" a="1"/>
  <c r="L15956" i="32" s="1"/>
  <c r="L16030" i="32" a="1"/>
  <c r="L16030" i="32" s="1"/>
  <c r="L16045" i="32" a="1"/>
  <c r="L16045" i="32" s="1"/>
  <c r="L15992" i="32" a="1"/>
  <c r="L15992" i="32" s="1"/>
  <c r="L16025" i="32" a="1"/>
  <c r="L16025" i="32" s="1"/>
  <c r="L16167" i="32" a="1"/>
  <c r="L16167" i="32" s="1"/>
  <c r="L15969" i="32" a="1"/>
  <c r="L15969" i="32" s="1"/>
  <c r="L16003" i="32" a="1"/>
  <c r="L16003" i="32" s="1"/>
  <c r="L15937" i="32" a="1"/>
  <c r="L15937" i="32" s="1"/>
  <c r="L16057" i="32" a="1"/>
  <c r="L16057" i="32" s="1"/>
  <c r="L15998" i="32" a="1"/>
  <c r="L15998" i="32" s="1"/>
  <c r="L15923" i="32" a="1"/>
  <c r="L15923" i="32" s="1"/>
  <c r="L16017" i="32" a="1"/>
  <c r="L16017" i="32" s="1"/>
  <c r="L15942" i="32" a="1"/>
  <c r="L15942" i="32" s="1"/>
  <c r="L15976" i="32" a="1"/>
  <c r="L15976" i="32" s="1"/>
  <c r="L16001" i="32" a="1"/>
  <c r="L16001" i="32" s="1"/>
  <c r="L16005" i="32" a="1"/>
  <c r="L16005" i="32" s="1"/>
  <c r="L16016" i="32" a="1"/>
  <c r="L16016" i="32" s="1"/>
  <c r="L16039" i="32" a="1"/>
  <c r="L16039" i="32" s="1"/>
  <c r="L16033" i="32" a="1"/>
  <c r="L16033" i="32" s="1"/>
  <c r="L15982" i="32" a="1"/>
  <c r="L15982" i="32" s="1"/>
  <c r="L15957" i="32" a="1"/>
  <c r="L15957" i="32" s="1"/>
  <c r="L16014" i="32" a="1"/>
  <c r="L16014" i="32" s="1"/>
  <c r="L16096" i="32" a="1"/>
  <c r="L16096" i="32" s="1"/>
  <c r="L15951" i="32" a="1"/>
  <c r="L15951" i="32" s="1"/>
  <c r="L16092" i="32" a="1"/>
  <c r="L16092" i="32" s="1"/>
  <c r="L16066" i="32" a="1"/>
  <c r="L16066" i="32" s="1"/>
  <c r="L16082" i="32" a="1"/>
  <c r="L16082" i="32" s="1"/>
  <c r="L15949" i="32" a="1"/>
  <c r="L15949" i="32" s="1"/>
  <c r="L16125" i="32" a="1"/>
  <c r="L16125" i="32" s="1"/>
  <c r="L16042" i="32" a="1"/>
  <c r="L16042" i="32" s="1"/>
  <c r="L16158" i="32" a="1"/>
  <c r="L16158" i="32" s="1"/>
  <c r="L16083" i="32" a="1"/>
  <c r="L16083" i="32" s="1"/>
  <c r="L16159" i="32" a="1"/>
  <c r="L16159" i="32" s="1"/>
  <c r="L15934" i="32" a="1"/>
  <c r="L15934" i="32" s="1"/>
  <c r="L15967" i="32" a="1"/>
  <c r="L15967" i="32" s="1"/>
  <c r="L16052" i="32" a="1"/>
  <c r="L16052" i="32" s="1"/>
  <c r="L16076" i="32" a="1"/>
  <c r="L16076" i="32" s="1"/>
  <c r="L15926" i="32" a="1"/>
  <c r="L15926" i="32" s="1"/>
  <c r="L15993" i="32" a="1"/>
  <c r="L15993" i="32" s="1"/>
  <c r="L15936" i="32" a="1"/>
  <c r="L15936" i="32" s="1"/>
  <c r="L16020" i="32" a="1"/>
  <c r="L16020" i="32" s="1"/>
  <c r="L16095" i="32" a="1"/>
  <c r="L16095" i="32" s="1"/>
  <c r="L16031" i="32" a="1"/>
  <c r="L16031" i="32" s="1"/>
  <c r="L16044" i="32" a="1"/>
  <c r="L16044" i="32" s="1"/>
  <c r="L15994" i="32" a="1"/>
  <c r="L15994" i="32" s="1"/>
  <c r="L16032" i="32" a="1"/>
  <c r="L16032" i="32" s="1"/>
  <c r="L16128" i="32" a="1"/>
  <c r="L16128" i="32" s="1"/>
  <c r="L15950" i="32" a="1"/>
  <c r="L15950" i="32" s="1"/>
  <c r="L15970" i="32" a="1"/>
  <c r="L15970" i="32" s="1"/>
  <c r="L15972" i="32" a="1"/>
  <c r="L15972" i="32" s="1"/>
  <c r="L15966" i="32" a="1"/>
  <c r="L15966" i="32" s="1"/>
  <c r="L15984" i="32" a="1"/>
  <c r="L15984" i="32" s="1"/>
  <c r="L16008" i="32" a="1"/>
  <c r="L16008" i="32" s="1"/>
  <c r="L16073" i="32" a="1"/>
  <c r="L16073" i="32" s="1"/>
  <c r="L15987" i="32" a="1"/>
  <c r="L15987" i="32" s="1"/>
  <c r="L15989" i="32" a="1"/>
  <c r="L15989" i="32" s="1"/>
  <c r="L16004" i="32" a="1"/>
  <c r="L16004" i="32" s="1"/>
  <c r="L16141" i="32" a="1"/>
  <c r="L16141" i="32" s="1"/>
  <c r="L16040" i="32" a="1"/>
  <c r="L16040" i="32" s="1"/>
  <c r="L16152" i="32" a="1"/>
  <c r="L16152" i="32" s="1"/>
  <c r="L16134" i="32" a="1"/>
  <c r="L16134" i="32" s="1"/>
  <c r="L16123" i="32" a="1"/>
  <c r="L16123" i="32" s="1"/>
  <c r="L16175" i="32" a="1"/>
  <c r="L16175" i="32" s="1"/>
  <c r="L16034" i="32" a="1"/>
  <c r="L16034" i="32" s="1"/>
  <c r="L16047" i="32" a="1"/>
  <c r="L16047" i="32" s="1"/>
  <c r="L16146" i="32" a="1"/>
  <c r="L16146" i="32" s="1"/>
  <c r="L16023" i="32" a="1"/>
  <c r="L16023" i="32" s="1"/>
  <c r="L16147" i="32" a="1"/>
  <c r="L16147" i="32" s="1"/>
  <c r="L16022" i="32" a="1"/>
  <c r="L16022" i="32" s="1"/>
  <c r="L15962" i="32" a="1"/>
  <c r="L15962" i="32" s="1"/>
  <c r="L16053" i="32" a="1"/>
  <c r="L16053" i="32" s="1"/>
  <c r="L16028" i="32" a="1"/>
  <c r="L16028" i="32" s="1"/>
  <c r="L16174" i="32" a="1"/>
  <c r="L16174" i="32" s="1"/>
  <c r="L16088" i="32" a="1"/>
  <c r="L16088" i="32" s="1"/>
  <c r="L16168" i="32" a="1"/>
  <c r="L16168" i="32" s="1"/>
  <c r="L16170" i="32" a="1"/>
  <c r="L16170" i="32" s="1"/>
  <c r="L16129" i="32" a="1"/>
  <c r="L16129" i="32" s="1"/>
  <c r="L15977" i="32" a="1"/>
  <c r="L15977" i="32" s="1"/>
  <c r="L15963" i="32" a="1"/>
  <c r="L15963" i="32" s="1"/>
  <c r="L15925" i="32" a="1"/>
  <c r="L15925" i="32" s="1"/>
  <c r="L16065" i="32" a="1"/>
  <c r="L16065" i="32" s="1"/>
  <c r="L15933" i="32" a="1"/>
  <c r="L15933" i="32" s="1"/>
  <c r="L15980" i="32" a="1"/>
  <c r="L15980" i="32" s="1"/>
  <c r="L16156" i="32" a="1"/>
  <c r="L16156" i="32" s="1"/>
  <c r="L16086" i="32" a="1"/>
  <c r="L16086" i="32" s="1"/>
  <c r="L21321" i="32" a="1"/>
  <c r="L21321" i="32" s="1"/>
  <c r="L21361" i="32" a="1"/>
  <c r="L21361" i="32" s="1"/>
  <c r="L21367" i="32" a="1"/>
  <c r="L21367" i="32" s="1"/>
  <c r="L21375" i="32" a="1"/>
  <c r="L21375" i="32" s="1"/>
  <c r="L21337" i="32" a="1"/>
  <c r="L21337" i="32" s="1"/>
  <c r="L21382" i="32" a="1"/>
  <c r="L21382" i="32" s="1"/>
  <c r="L21330" i="32" a="1"/>
  <c r="L21330" i="32" s="1"/>
  <c r="L21388" i="32" a="1"/>
  <c r="L21388" i="32" s="1"/>
  <c r="L21410" i="32" a="1"/>
  <c r="L21410" i="32" s="1"/>
  <c r="L21384" i="32" a="1"/>
  <c r="L21384" i="32" s="1"/>
  <c r="L21403" i="32" a="1"/>
  <c r="L21403" i="32" s="1"/>
  <c r="L21363" i="32" a="1"/>
  <c r="L21363" i="32" s="1"/>
  <c r="L21320" i="32" a="1"/>
  <c r="L21320" i="32" s="1"/>
  <c r="L21374" i="32" a="1"/>
  <c r="L21374" i="32" s="1"/>
  <c r="L21359" i="32" a="1"/>
  <c r="L21359" i="32" s="1"/>
  <c r="L21353" i="32" a="1"/>
  <c r="L21353" i="32" s="1"/>
  <c r="L21379" i="32" a="1"/>
  <c r="L21379" i="32" s="1"/>
  <c r="L21405" i="32" a="1"/>
  <c r="L21405" i="32" s="1"/>
  <c r="L21329" i="32" a="1"/>
  <c r="L21329" i="32" s="1"/>
  <c r="L21389" i="32" a="1"/>
  <c r="L21389" i="32" s="1"/>
  <c r="L21401" i="32" a="1"/>
  <c r="L21401" i="32" s="1"/>
  <c r="L21333" i="32" a="1"/>
  <c r="L21333" i="32" s="1"/>
  <c r="L21396" i="32" a="1"/>
  <c r="L21396" i="32" s="1"/>
  <c r="L21378" i="32" a="1"/>
  <c r="L21378" i="32" s="1"/>
  <c r="L21393" i="32" a="1"/>
  <c r="L21393" i="32" s="1"/>
  <c r="L21370" i="32" a="1"/>
  <c r="L21370" i="32" s="1"/>
  <c r="L21334" i="32" a="1"/>
  <c r="L21334" i="32" s="1"/>
  <c r="L21364" i="32" a="1"/>
  <c r="L21364" i="32" s="1"/>
  <c r="L21391" i="32" a="1"/>
  <c r="L21391" i="32" s="1"/>
  <c r="L21323" i="32" a="1"/>
  <c r="L21323" i="32" s="1"/>
  <c r="L21326" i="32" a="1"/>
  <c r="L21326" i="32" s="1"/>
  <c r="L21322" i="32" a="1"/>
  <c r="L21322" i="32" s="1"/>
  <c r="L21362" i="32" a="1"/>
  <c r="L21362" i="32" s="1"/>
  <c r="L21394" i="32" a="1"/>
  <c r="L21394" i="32" s="1"/>
  <c r="L21376" i="32" a="1"/>
  <c r="L21376" i="32" s="1"/>
  <c r="L21372" i="32" a="1"/>
  <c r="L21372" i="32" s="1"/>
  <c r="L21392" i="32" a="1"/>
  <c r="L21392" i="32" s="1"/>
  <c r="L21315" i="32" a="1"/>
  <c r="L21315" i="32" s="1"/>
  <c r="L21381" i="32" a="1"/>
  <c r="L21381" i="32" s="1"/>
  <c r="L21325" i="32" a="1"/>
  <c r="L21325" i="32" s="1"/>
  <c r="L21390" i="32" a="1"/>
  <c r="L21390" i="32" s="1"/>
  <c r="L21386" i="32" a="1"/>
  <c r="L21386" i="32" s="1"/>
  <c r="L21397" i="32" a="1"/>
  <c r="L21397" i="32" s="1"/>
  <c r="L21406" i="32" a="1"/>
  <c r="L21406" i="32" s="1"/>
  <c r="L21356" i="32" a="1"/>
  <c r="L21356" i="32" s="1"/>
  <c r="L21354" i="32" a="1"/>
  <c r="L21354" i="32" s="1"/>
  <c r="L21409" i="32" a="1"/>
  <c r="L21409" i="32" s="1"/>
  <c r="L21377" i="32" a="1"/>
  <c r="L21377" i="32" s="1"/>
  <c r="L21368" i="32" a="1"/>
  <c r="L21368" i="32" s="1"/>
  <c r="L21385" i="32" a="1"/>
  <c r="L21385" i="32" s="1"/>
  <c r="L21407" i="32" a="1"/>
  <c r="L21407" i="32" s="1"/>
  <c r="L21387" i="32" a="1"/>
  <c r="L21387" i="32" s="1"/>
  <c r="L21369" i="32" a="1"/>
  <c r="L21369" i="32" s="1"/>
  <c r="L21399" i="32" a="1"/>
  <c r="L21399" i="32" s="1"/>
  <c r="L21331" i="32" a="1"/>
  <c r="L21331" i="32" s="1"/>
  <c r="L21373" i="32" a="1"/>
  <c r="L21373" i="32" s="1"/>
  <c r="L21324" i="32" a="1"/>
  <c r="L21324" i="32" s="1"/>
  <c r="L21349" i="32" a="1"/>
  <c r="L21349" i="32" s="1"/>
  <c r="L21328" i="32" a="1"/>
  <c r="L21328" i="32" s="1"/>
  <c r="L21404" i="32" a="1"/>
  <c r="L21404" i="32" s="1"/>
  <c r="L21357" i="32" a="1"/>
  <c r="L21357" i="32" s="1"/>
  <c r="L21346" i="32" a="1"/>
  <c r="L21346" i="32" s="1"/>
  <c r="L21339" i="32" a="1"/>
  <c r="L21339" i="32" s="1"/>
  <c r="L21358" i="32" a="1"/>
  <c r="L21358" i="32" s="1"/>
  <c r="L21408" i="32" a="1"/>
  <c r="L21408" i="32" s="1"/>
  <c r="L21344" i="32" a="1"/>
  <c r="L21344" i="32" s="1"/>
  <c r="L21395" i="32" a="1"/>
  <c r="L21395" i="32" s="1"/>
  <c r="L21336" i="32" a="1"/>
  <c r="L21336" i="32" s="1"/>
  <c r="L21314" i="32" a="1"/>
  <c r="L21314" i="32" s="1"/>
  <c r="L21371" i="32" a="1"/>
  <c r="L21371" i="32" s="1"/>
  <c r="L21340" i="32" a="1"/>
  <c r="L21340" i="32" s="1"/>
  <c r="L21343" i="32" a="1"/>
  <c r="L21343" i="32" s="1"/>
  <c r="L21348" i="32" a="1"/>
  <c r="L21348" i="32" s="1"/>
  <c r="L21317" i="32" a="1"/>
  <c r="L21317" i="32" s="1"/>
  <c r="L21398" i="32" a="1"/>
  <c r="L21398" i="32" s="1"/>
  <c r="L21347" i="32" a="1"/>
  <c r="L21347" i="32" s="1"/>
  <c r="L21327" i="32" a="1"/>
  <c r="L21327" i="32" s="1"/>
  <c r="L21355" i="32" a="1"/>
  <c r="L21355" i="32" s="1"/>
  <c r="L21360" i="32" a="1"/>
  <c r="L21360" i="32" s="1"/>
  <c r="L21383" i="32" a="1"/>
  <c r="L21383" i="32" s="1"/>
  <c r="L21332" i="32" a="1"/>
  <c r="L21332" i="32" s="1"/>
  <c r="L21352" i="32" a="1"/>
  <c r="L21352" i="32" s="1"/>
  <c r="L21319" i="32" a="1"/>
  <c r="L21319" i="32" s="1"/>
  <c r="L21351" i="32" a="1"/>
  <c r="L21351" i="32" s="1"/>
  <c r="L21380" i="32" a="1"/>
  <c r="L21380" i="32" s="1"/>
  <c r="L21342" i="32" a="1"/>
  <c r="L21342" i="32" s="1"/>
  <c r="L21318" i="32" a="1"/>
  <c r="L21318" i="32" s="1"/>
  <c r="L21350" i="32" a="1"/>
  <c r="L21350" i="32" s="1"/>
  <c r="L21365" i="32" a="1"/>
  <c r="L21365" i="32" s="1"/>
  <c r="L21345" i="32" a="1"/>
  <c r="L21345" i="32" s="1"/>
  <c r="L21402" i="32" a="1"/>
  <c r="L21402" i="32" s="1"/>
  <c r="L21316" i="32" a="1"/>
  <c r="L21316" i="32" s="1"/>
  <c r="L21400" i="32" a="1"/>
  <c r="L21400" i="32" s="1"/>
  <c r="L21338" i="32" a="1"/>
  <c r="L21338" i="32" s="1"/>
  <c r="L21335" i="32" a="1"/>
  <c r="L21335" i="32" s="1"/>
  <c r="L21341" i="32" a="1"/>
  <c r="L21341" i="32" s="1"/>
  <c r="L21366" i="32" a="1"/>
  <c r="L21366" i="32" s="1"/>
  <c r="P22956" i="32" a="1"/>
  <c r="P22956" i="32" s="1"/>
  <c r="P23056" i="32" a="1"/>
  <c r="P23056" i="32" s="1"/>
  <c r="P23156" i="32" a="1"/>
  <c r="P23156" i="32" s="1"/>
  <c r="P23054" i="32" a="1"/>
  <c r="P23054" i="32" s="1"/>
  <c r="P23160" i="32" a="1"/>
  <c r="P23160" i="32" s="1"/>
  <c r="P22997" i="32" a="1"/>
  <c r="P22997" i="32" s="1"/>
  <c r="P23035" i="32" a="1"/>
  <c r="P23035" i="32" s="1"/>
  <c r="P23097" i="32" a="1"/>
  <c r="P23097" i="32" s="1"/>
  <c r="P23023" i="32" a="1"/>
  <c r="P23023" i="32" s="1"/>
  <c r="P22940" i="32" a="1"/>
  <c r="P22940" i="32" s="1"/>
  <c r="P22977" i="32" a="1"/>
  <c r="P22977" i="32" s="1"/>
  <c r="P23134" i="32" a="1"/>
  <c r="P23134" i="32" s="1"/>
  <c r="P23112" i="32" a="1"/>
  <c r="P23112" i="32" s="1"/>
  <c r="P23103" i="32" a="1"/>
  <c r="P23103" i="32" s="1"/>
  <c r="P23082" i="32" a="1"/>
  <c r="P23082" i="32" s="1"/>
  <c r="P23159" i="32" a="1"/>
  <c r="P23159" i="32" s="1"/>
  <c r="P22976" i="32" a="1"/>
  <c r="P22976" i="32" s="1"/>
  <c r="P23040" i="32" a="1"/>
  <c r="P23040" i="32" s="1"/>
  <c r="P23049" i="32" a="1"/>
  <c r="P23049" i="32" s="1"/>
  <c r="P23089" i="32" a="1"/>
  <c r="P23089" i="32" s="1"/>
  <c r="P23120" i="32" a="1"/>
  <c r="P23120" i="32" s="1"/>
  <c r="P22949" i="32" a="1"/>
  <c r="P22949" i="32" s="1"/>
  <c r="P23161" i="32" a="1"/>
  <c r="P23161" i="32" s="1"/>
  <c r="P23005" i="32" a="1"/>
  <c r="P23005" i="32" s="1"/>
  <c r="P22994" i="32" a="1"/>
  <c r="P22994" i="32" s="1"/>
  <c r="P23093" i="32" a="1"/>
  <c r="P23093" i="32" s="1"/>
  <c r="P22983" i="32" a="1"/>
  <c r="P22983" i="32" s="1"/>
  <c r="P23059" i="32" a="1"/>
  <c r="P23059" i="32" s="1"/>
  <c r="P23106" i="32" a="1"/>
  <c r="P23106" i="32" s="1"/>
  <c r="P23133" i="32" a="1"/>
  <c r="P23133" i="32" s="1"/>
  <c r="P23125" i="32" a="1"/>
  <c r="P23125" i="32" s="1"/>
  <c r="P23142" i="32" a="1"/>
  <c r="P23142" i="32" s="1"/>
  <c r="P23011" i="32" a="1"/>
  <c r="P23011" i="32" s="1"/>
  <c r="P23038" i="32" a="1"/>
  <c r="P23038" i="32" s="1"/>
  <c r="P23121" i="32" a="1"/>
  <c r="P23121" i="32" s="1"/>
  <c r="P23127" i="32" a="1"/>
  <c r="P23127" i="32" s="1"/>
  <c r="P22942" i="32" a="1"/>
  <c r="P22942" i="32" s="1"/>
  <c r="P23076" i="32" a="1"/>
  <c r="P23076" i="32" s="1"/>
  <c r="P22985" i="32" a="1"/>
  <c r="P22985" i="32" s="1"/>
  <c r="P23064" i="32" a="1"/>
  <c r="P23064" i="32" s="1"/>
  <c r="P22969" i="32" a="1"/>
  <c r="P22969" i="32" s="1"/>
  <c r="P22955" i="32" a="1"/>
  <c r="P22955" i="32" s="1"/>
  <c r="P23100" i="32" a="1"/>
  <c r="P23100" i="32" s="1"/>
  <c r="P22973" i="32" a="1"/>
  <c r="P22973" i="32" s="1"/>
  <c r="P23155" i="32" a="1"/>
  <c r="P23155" i="32" s="1"/>
  <c r="P23001" i="32" a="1"/>
  <c r="P23001" i="32" s="1"/>
  <c r="P23115" i="32" a="1"/>
  <c r="P23115" i="32" s="1"/>
  <c r="P23119" i="32" a="1"/>
  <c r="P23119" i="32" s="1"/>
  <c r="P23166" i="32" a="1"/>
  <c r="P23166" i="32" s="1"/>
  <c r="P22978" i="32" a="1"/>
  <c r="P22978" i="32" s="1"/>
  <c r="P22993" i="32" a="1"/>
  <c r="P22993" i="32" s="1"/>
  <c r="P23024" i="32" a="1"/>
  <c r="P23024" i="32" s="1"/>
  <c r="P23016" i="32" a="1"/>
  <c r="P23016" i="32" s="1"/>
  <c r="P23108" i="32" a="1"/>
  <c r="P23108" i="32" s="1"/>
  <c r="P23032" i="32" a="1"/>
  <c r="P23032" i="32" s="1"/>
  <c r="P23015" i="32" a="1"/>
  <c r="P23015" i="32" s="1"/>
  <c r="P23077" i="32" a="1"/>
  <c r="P23077" i="32" s="1"/>
  <c r="P23041" i="32" a="1"/>
  <c r="P23041" i="32" s="1"/>
  <c r="P23052" i="32" a="1"/>
  <c r="P23052" i="32" s="1"/>
  <c r="P22967" i="32" a="1"/>
  <c r="P22967" i="32" s="1"/>
  <c r="P23084" i="32" a="1"/>
  <c r="P23084" i="32" s="1"/>
  <c r="P23044" i="32" a="1"/>
  <c r="P23044" i="32" s="1"/>
  <c r="P23055" i="32" a="1"/>
  <c r="P23055" i="32" s="1"/>
  <c r="P22981" i="32" a="1"/>
  <c r="P22981" i="32" s="1"/>
  <c r="P23086" i="32" a="1"/>
  <c r="P23086" i="32" s="1"/>
  <c r="P23067" i="32" a="1"/>
  <c r="P23067" i="32" s="1"/>
  <c r="P23110" i="32" a="1"/>
  <c r="P23110" i="32" s="1"/>
  <c r="P23132" i="32" a="1"/>
  <c r="P23132" i="32" s="1"/>
  <c r="P23138" i="32" a="1"/>
  <c r="P23138" i="32" s="1"/>
  <c r="P23151" i="32" a="1"/>
  <c r="P23151" i="32" s="1"/>
  <c r="P23148" i="32" a="1"/>
  <c r="P23148" i="32" s="1"/>
  <c r="P22999" i="32" a="1"/>
  <c r="P22999" i="32" s="1"/>
  <c r="P22980" i="32" a="1"/>
  <c r="P22980" i="32" s="1"/>
  <c r="P23136" i="32" a="1"/>
  <c r="P23136" i="32" s="1"/>
  <c r="P23087" i="32" a="1"/>
  <c r="P23087" i="32" s="1"/>
  <c r="P22966" i="32" a="1"/>
  <c r="P22966" i="32" s="1"/>
  <c r="P22951" i="32" a="1"/>
  <c r="P22951" i="32" s="1"/>
  <c r="P23018" i="32" a="1"/>
  <c r="P23018" i="32" s="1"/>
  <c r="P23153" i="32" a="1"/>
  <c r="P23153" i="32" s="1"/>
  <c r="P23000" i="32" a="1"/>
  <c r="P23000" i="32" s="1"/>
  <c r="P23147" i="32" a="1"/>
  <c r="P23147" i="32" s="1"/>
  <c r="P23111" i="32" a="1"/>
  <c r="P23111" i="32" s="1"/>
  <c r="P22950" i="32" a="1"/>
  <c r="P22950" i="32" s="1"/>
  <c r="P23028" i="32" a="1"/>
  <c r="P23028" i="32" s="1"/>
  <c r="P23012" i="32" a="1"/>
  <c r="P23012" i="32" s="1"/>
  <c r="P22965" i="32" a="1"/>
  <c r="P22965" i="32" s="1"/>
  <c r="P22958" i="32" a="1"/>
  <c r="P22958" i="32" s="1"/>
  <c r="P22975" i="32" a="1"/>
  <c r="P22975" i="32" s="1"/>
  <c r="P23128" i="32" a="1"/>
  <c r="P23128" i="32" s="1"/>
  <c r="P23094" i="32" a="1"/>
  <c r="P23094" i="32" s="1"/>
  <c r="P22941" i="32" a="1"/>
  <c r="P22941" i="32" s="1"/>
  <c r="P22968" i="32" a="1"/>
  <c r="P22968" i="32" s="1"/>
  <c r="P23135" i="32" a="1"/>
  <c r="P23135" i="32" s="1"/>
  <c r="P23025" i="32" a="1"/>
  <c r="P23025" i="32" s="1"/>
  <c r="P23021" i="32" a="1"/>
  <c r="P23021" i="32" s="1"/>
  <c r="P23105" i="32" a="1"/>
  <c r="P23105" i="32" s="1"/>
  <c r="P22948" i="32" a="1"/>
  <c r="P22948" i="32" s="1"/>
  <c r="P23009" i="32" a="1"/>
  <c r="P23009" i="32" s="1"/>
  <c r="P23071" i="32" a="1"/>
  <c r="P23071" i="32" s="1"/>
  <c r="P22974" i="32" a="1"/>
  <c r="P22974" i="32" s="1"/>
  <c r="P23126" i="32" a="1"/>
  <c r="P23126" i="32" s="1"/>
  <c r="P23124" i="32" a="1"/>
  <c r="P23124" i="32" s="1"/>
  <c r="P22996" i="32" a="1"/>
  <c r="P22996" i="32" s="1"/>
  <c r="P23113" i="32" a="1"/>
  <c r="P23113" i="32" s="1"/>
  <c r="P23007" i="32" a="1"/>
  <c r="P23007" i="32" s="1"/>
  <c r="P22998" i="32" a="1"/>
  <c r="P22998" i="32" s="1"/>
  <c r="P22984" i="32" a="1"/>
  <c r="P22984" i="32" s="1"/>
  <c r="P23081" i="32" a="1"/>
  <c r="P23081" i="32" s="1"/>
  <c r="P23101" i="32" a="1"/>
  <c r="P23101" i="32" s="1"/>
  <c r="P22962" i="32" a="1"/>
  <c r="P22962" i="32" s="1"/>
  <c r="P23037" i="32" a="1"/>
  <c r="P23037" i="32" s="1"/>
  <c r="P23107" i="32" a="1"/>
  <c r="P23107" i="32" s="1"/>
  <c r="P22960" i="32" a="1"/>
  <c r="P22960" i="32" s="1"/>
  <c r="P23098" i="32" a="1"/>
  <c r="P23098" i="32" s="1"/>
  <c r="P23118" i="32" a="1"/>
  <c r="P23118" i="32" s="1"/>
  <c r="P23104" i="32" a="1"/>
  <c r="P23104" i="32" s="1"/>
  <c r="P23157" i="32" a="1"/>
  <c r="P23157" i="32" s="1"/>
  <c r="P23131" i="32" a="1"/>
  <c r="P23131" i="32" s="1"/>
  <c r="P23122" i="32" a="1"/>
  <c r="P23122" i="32" s="1"/>
  <c r="P23061" i="32" a="1"/>
  <c r="P23061" i="32" s="1"/>
  <c r="P22992" i="32" a="1"/>
  <c r="P22992" i="32" s="1"/>
  <c r="P22972" i="32" a="1"/>
  <c r="P22972" i="32" s="1"/>
  <c r="P23063" i="32" a="1"/>
  <c r="P23063" i="32" s="1"/>
  <c r="P23078" i="32" a="1"/>
  <c r="P23078" i="32" s="1"/>
  <c r="P22986" i="32" a="1"/>
  <c r="P22986" i="32" s="1"/>
  <c r="P23069" i="32" a="1"/>
  <c r="P23069" i="32" s="1"/>
  <c r="P23163" i="32" a="1"/>
  <c r="P23163" i="32" s="1"/>
  <c r="P23154" i="32" a="1"/>
  <c r="P23154" i="32" s="1"/>
  <c r="P23073" i="32" a="1"/>
  <c r="P23073" i="32" s="1"/>
  <c r="P23026" i="32" a="1"/>
  <c r="P23026" i="32" s="1"/>
  <c r="P22987" i="32" a="1"/>
  <c r="P22987" i="32" s="1"/>
  <c r="P23047" i="32" a="1"/>
  <c r="P23047" i="32" s="1"/>
  <c r="P23137" i="32" a="1"/>
  <c r="P23137" i="32" s="1"/>
  <c r="P23085" i="32" a="1"/>
  <c r="P23085" i="32" s="1"/>
  <c r="P23145" i="32" a="1"/>
  <c r="P23145" i="32" s="1"/>
  <c r="P23149" i="32" a="1"/>
  <c r="P23149" i="32" s="1"/>
  <c r="P23051" i="32" a="1"/>
  <c r="P23051" i="32" s="1"/>
  <c r="P23164" i="32" a="1"/>
  <c r="P23164" i="32" s="1"/>
  <c r="P23141" i="32" a="1"/>
  <c r="P23141" i="32" s="1"/>
  <c r="P23150" i="32" a="1"/>
  <c r="P23150" i="32" s="1"/>
  <c r="P23130" i="32" a="1"/>
  <c r="P23130" i="32" s="1"/>
  <c r="P23003" i="32" a="1"/>
  <c r="P23003" i="32" s="1"/>
  <c r="P23008" i="32" a="1"/>
  <c r="P23008" i="32" s="1"/>
  <c r="P22947" i="32" a="1"/>
  <c r="P22947" i="32" s="1"/>
  <c r="P23045" i="32" a="1"/>
  <c r="P23045" i="32" s="1"/>
  <c r="P23091" i="32" a="1"/>
  <c r="P23091" i="32" s="1"/>
  <c r="P23114" i="32" a="1"/>
  <c r="P23114" i="32" s="1"/>
  <c r="P22989" i="32" a="1"/>
  <c r="P22989" i="32" s="1"/>
  <c r="P22957" i="32" a="1"/>
  <c r="P22957" i="32" s="1"/>
  <c r="P22963" i="32" a="1"/>
  <c r="P22963" i="32" s="1"/>
  <c r="P23117" i="32" a="1"/>
  <c r="P23117" i="32" s="1"/>
  <c r="P23048" i="32" a="1"/>
  <c r="P23048" i="32" s="1"/>
  <c r="P22944" i="32" a="1"/>
  <c r="P22944" i="32" s="1"/>
  <c r="P23027" i="32" a="1"/>
  <c r="P23027" i="32" s="1"/>
  <c r="P23050" i="32" a="1"/>
  <c r="P23050" i="32" s="1"/>
  <c r="P22953" i="32" a="1"/>
  <c r="P22953" i="32" s="1"/>
  <c r="P23058" i="32" a="1"/>
  <c r="P23058" i="32" s="1"/>
  <c r="P22995" i="32" a="1"/>
  <c r="P22995" i="32" s="1"/>
  <c r="P22959" i="32" a="1"/>
  <c r="P22959" i="32" s="1"/>
  <c r="P23062" i="32" a="1"/>
  <c r="P23062" i="32" s="1"/>
  <c r="P23042" i="32" a="1"/>
  <c r="P23042" i="32" s="1"/>
  <c r="P23099" i="32" a="1"/>
  <c r="P23099" i="32" s="1"/>
  <c r="P22991" i="32" a="1"/>
  <c r="P22991" i="32" s="1"/>
  <c r="P23092" i="32" a="1"/>
  <c r="P23092" i="32" s="1"/>
  <c r="P23129" i="32" a="1"/>
  <c r="P23129" i="32" s="1"/>
  <c r="P22943" i="32" a="1"/>
  <c r="P22943" i="32" s="1"/>
  <c r="P23029" i="32" a="1"/>
  <c r="P23029" i="32" s="1"/>
  <c r="P22982" i="32" a="1"/>
  <c r="P22982" i="32" s="1"/>
  <c r="P22945" i="32" a="1"/>
  <c r="P22945" i="32" s="1"/>
  <c r="P23006" i="32" a="1"/>
  <c r="P23006" i="32" s="1"/>
  <c r="P23075" i="32" a="1"/>
  <c r="P23075" i="32" s="1"/>
  <c r="P23004" i="32" a="1"/>
  <c r="P23004" i="32" s="1"/>
  <c r="P23065" i="32" a="1"/>
  <c r="P23065" i="32" s="1"/>
  <c r="P23096" i="32" a="1"/>
  <c r="P23096" i="32" s="1"/>
  <c r="P22952" i="32" a="1"/>
  <c r="P22952" i="32" s="1"/>
  <c r="P23020" i="32" a="1"/>
  <c r="P23020" i="32" s="1"/>
  <c r="P23080" i="32" a="1"/>
  <c r="P23080" i="32" s="1"/>
  <c r="P23116" i="32" a="1"/>
  <c r="P23116" i="32" s="1"/>
  <c r="P23030" i="32" a="1"/>
  <c r="P23030" i="32" s="1"/>
  <c r="P23088" i="32" a="1"/>
  <c r="P23088" i="32" s="1"/>
  <c r="P23031" i="32" a="1"/>
  <c r="P23031" i="32" s="1"/>
  <c r="P22990" i="32" a="1"/>
  <c r="P22990" i="32" s="1"/>
  <c r="P23167" i="32" a="1"/>
  <c r="P23167" i="32" s="1"/>
  <c r="P23068" i="32" a="1"/>
  <c r="P23068" i="32" s="1"/>
  <c r="P23066" i="32" a="1"/>
  <c r="P23066" i="32" s="1"/>
  <c r="P23143" i="32" a="1"/>
  <c r="P23143" i="32" s="1"/>
  <c r="P23072" i="32" a="1"/>
  <c r="P23072" i="32" s="1"/>
  <c r="P23074" i="32" a="1"/>
  <c r="P23074" i="32" s="1"/>
  <c r="P23090" i="32" a="1"/>
  <c r="P23090" i="32" s="1"/>
  <c r="P22971" i="32" a="1"/>
  <c r="P22971" i="32" s="1"/>
  <c r="P22964" i="32" a="1"/>
  <c r="P22964" i="32" s="1"/>
  <c r="P23140" i="32" a="1"/>
  <c r="P23140" i="32" s="1"/>
  <c r="P23002" i="32" a="1"/>
  <c r="P23002" i="32" s="1"/>
  <c r="P23057" i="32" a="1"/>
  <c r="P23057" i="32" s="1"/>
  <c r="P23165" i="32" a="1"/>
  <c r="P23165" i="32" s="1"/>
  <c r="P23095" i="32" a="1"/>
  <c r="P23095" i="32" s="1"/>
  <c r="P23144" i="32" a="1"/>
  <c r="P23144" i="32" s="1"/>
  <c r="P22961" i="32" a="1"/>
  <c r="P22961" i="32" s="1"/>
  <c r="P23017" i="32" a="1"/>
  <c r="P23017" i="32" s="1"/>
  <c r="P23022" i="32" a="1"/>
  <c r="P23022" i="32" s="1"/>
  <c r="P22988" i="32" a="1"/>
  <c r="P22988" i="32" s="1"/>
  <c r="P23109" i="32" a="1"/>
  <c r="P23109" i="32" s="1"/>
  <c r="P22970" i="32" a="1"/>
  <c r="P22970" i="32" s="1"/>
  <c r="P23152" i="32" a="1"/>
  <c r="P23152" i="32" s="1"/>
  <c r="P23070" i="32" a="1"/>
  <c r="P23070" i="32" s="1"/>
  <c r="P22954" i="32" a="1"/>
  <c r="P22954" i="32" s="1"/>
  <c r="P23034" i="32" a="1"/>
  <c r="P23034" i="32" s="1"/>
  <c r="P23060" i="32" a="1"/>
  <c r="P23060" i="32" s="1"/>
  <c r="P23083" i="32" a="1"/>
  <c r="P23083" i="32" s="1"/>
  <c r="P23033" i="32" a="1"/>
  <c r="P23033" i="32" s="1"/>
  <c r="P23039" i="32" a="1"/>
  <c r="P23039" i="32" s="1"/>
  <c r="P23043" i="32" a="1"/>
  <c r="P23043" i="32" s="1"/>
  <c r="P23014" i="32" a="1"/>
  <c r="P23014" i="32" s="1"/>
  <c r="P22979" i="32" a="1"/>
  <c r="P22979" i="32" s="1"/>
  <c r="P23162" i="32" a="1"/>
  <c r="P23162" i="32" s="1"/>
  <c r="P23053" i="32" a="1"/>
  <c r="P23053" i="32" s="1"/>
  <c r="P23010" i="32" a="1"/>
  <c r="P23010" i="32" s="1"/>
  <c r="P23046" i="32" a="1"/>
  <c r="P23046" i="32" s="1"/>
  <c r="P23019" i="32" a="1"/>
  <c r="P23019" i="32" s="1"/>
  <c r="P23102" i="32" a="1"/>
  <c r="P23102" i="32" s="1"/>
  <c r="P23013" i="32" a="1"/>
  <c r="P23013" i="32" s="1"/>
  <c r="P23036" i="32" a="1"/>
  <c r="P23036" i="32" s="1"/>
  <c r="P23079" i="32" a="1"/>
  <c r="P23079" i="32" s="1"/>
  <c r="P23146" i="32" a="1"/>
  <c r="P23146" i="32" s="1"/>
  <c r="P23123" i="32" a="1"/>
  <c r="P23123" i="32" s="1"/>
  <c r="P22946" i="32" a="1"/>
  <c r="P22946" i="32" s="1"/>
  <c r="P23158" i="32" a="1"/>
  <c r="P23158" i="32" s="1"/>
  <c r="P23139" i="32" a="1"/>
  <c r="P23139" i="32" s="1"/>
  <c r="L9666" i="32" a="1"/>
  <c r="L9666" i="32" s="1"/>
  <c r="L9674" i="32" a="1"/>
  <c r="L9674" i="32" s="1"/>
  <c r="L9668" i="32" a="1"/>
  <c r="L9668" i="32" s="1"/>
  <c r="L9660" i="32" a="1"/>
  <c r="L9660" i="32" s="1"/>
  <c r="L9662" i="32" a="1"/>
  <c r="L9662" i="32" s="1"/>
  <c r="L9640" i="32" a="1"/>
  <c r="L9640" i="32" s="1"/>
  <c r="L9694" i="32" a="1"/>
  <c r="L9694" i="32" s="1"/>
  <c r="L9659" i="32" a="1"/>
  <c r="L9659" i="32" s="1"/>
  <c r="L9637" i="32" a="1"/>
  <c r="L9637" i="32" s="1"/>
  <c r="L9677" i="32" a="1"/>
  <c r="L9677" i="32" s="1"/>
  <c r="L9702" i="32" a="1"/>
  <c r="L9702" i="32" s="1"/>
  <c r="L9672" i="32" a="1"/>
  <c r="L9672" i="32" s="1"/>
  <c r="L9704" i="32" a="1"/>
  <c r="L9704" i="32" s="1"/>
  <c r="L9647" i="32" a="1"/>
  <c r="L9647" i="32" s="1"/>
  <c r="L9664" i="32" a="1"/>
  <c r="L9664" i="32" s="1"/>
  <c r="L9675" i="32" a="1"/>
  <c r="L9675" i="32" s="1"/>
  <c r="L9706" i="32" a="1"/>
  <c r="L9706" i="32" s="1"/>
  <c r="L9698" i="32" a="1"/>
  <c r="L9698" i="32" s="1"/>
  <c r="L9643" i="32" a="1"/>
  <c r="L9643" i="32" s="1"/>
  <c r="L9703" i="32" a="1"/>
  <c r="L9703" i="32" s="1"/>
  <c r="L9658" i="32" a="1"/>
  <c r="L9658" i="32" s="1"/>
  <c r="L9665" i="32" a="1"/>
  <c r="L9665" i="32" s="1"/>
  <c r="L9700" i="32" a="1"/>
  <c r="L9700" i="32" s="1"/>
  <c r="L9687" i="32" a="1"/>
  <c r="L9687" i="32" s="1"/>
  <c r="L9653" i="32" a="1"/>
  <c r="L9653" i="32" s="1"/>
  <c r="L9656" i="32" a="1"/>
  <c r="L9656" i="32" s="1"/>
  <c r="L9669" i="32" a="1"/>
  <c r="L9669" i="32" s="1"/>
  <c r="L9678" i="32" a="1"/>
  <c r="L9678" i="32" s="1"/>
  <c r="L9648" i="32" a="1"/>
  <c r="L9648" i="32" s="1"/>
  <c r="L9679" i="32" a="1"/>
  <c r="L9679" i="32" s="1"/>
  <c r="L9645" i="32" a="1"/>
  <c r="L9645" i="32" s="1"/>
  <c r="L9682" i="32" a="1"/>
  <c r="L9682" i="32" s="1"/>
  <c r="L9661" i="32" a="1"/>
  <c r="L9661" i="32" s="1"/>
  <c r="L9692" i="32" a="1"/>
  <c r="L9692" i="32" s="1"/>
  <c r="L9691" i="32" a="1"/>
  <c r="L9691" i="32" s="1"/>
  <c r="L9655" i="32" a="1"/>
  <c r="L9655" i="32" s="1"/>
  <c r="L9699" i="32" a="1"/>
  <c r="L9699" i="32" s="1"/>
  <c r="L9688" i="32" a="1"/>
  <c r="L9688" i="32" s="1"/>
  <c r="L9644" i="32" a="1"/>
  <c r="L9644" i="32" s="1"/>
  <c r="L9667" i="32" a="1"/>
  <c r="L9667" i="32" s="1"/>
  <c r="L9697" i="32" a="1"/>
  <c r="L9697" i="32" s="1"/>
  <c r="L9649" i="32" a="1"/>
  <c r="L9649" i="32" s="1"/>
  <c r="L9676" i="32" a="1"/>
  <c r="L9676" i="32" s="1"/>
  <c r="L9681" i="32" a="1"/>
  <c r="L9681" i="32" s="1"/>
  <c r="L9646" i="32" a="1"/>
  <c r="L9646" i="32" s="1"/>
  <c r="L9707" i="32" a="1"/>
  <c r="L9707" i="32" s="1"/>
  <c r="L9693" i="32" a="1"/>
  <c r="L9693" i="32" s="1"/>
  <c r="L9685" i="32" a="1"/>
  <c r="L9685" i="32" s="1"/>
  <c r="L9696" i="32" a="1"/>
  <c r="L9696" i="32" s="1"/>
  <c r="L9673" i="32" a="1"/>
  <c r="L9673" i="32" s="1"/>
  <c r="L9670" i="32" a="1"/>
  <c r="L9670" i="32" s="1"/>
  <c r="L9652" i="32" a="1"/>
  <c r="L9652" i="32" s="1"/>
  <c r="L9651" i="32" a="1"/>
  <c r="L9651" i="32" s="1"/>
  <c r="L9684" i="32" a="1"/>
  <c r="L9684" i="32" s="1"/>
  <c r="L9695" i="32" a="1"/>
  <c r="L9695" i="32" s="1"/>
  <c r="L9641" i="32" a="1"/>
  <c r="L9641" i="32" s="1"/>
  <c r="L9701" i="32" a="1"/>
  <c r="L9701" i="32" s="1"/>
  <c r="L9657" i="32" a="1"/>
  <c r="L9657" i="32" s="1"/>
  <c r="L9686" i="32" a="1"/>
  <c r="L9686" i="32" s="1"/>
  <c r="L9690" i="32" a="1"/>
  <c r="L9690" i="32" s="1"/>
  <c r="L9663" i="32" a="1"/>
  <c r="L9663" i="32" s="1"/>
  <c r="L9639" i="32" a="1"/>
  <c r="L9639" i="32" s="1"/>
  <c r="L9654" i="32" a="1"/>
  <c r="L9654" i="32" s="1"/>
  <c r="L9650" i="32" a="1"/>
  <c r="L9650" i="32" s="1"/>
  <c r="L9638" i="32" a="1"/>
  <c r="L9638" i="32" s="1"/>
  <c r="L9680" i="32" a="1"/>
  <c r="L9680" i="32" s="1"/>
  <c r="L9705" i="32" a="1"/>
  <c r="L9705" i="32" s="1"/>
  <c r="L9683" i="32" a="1"/>
  <c r="L9683" i="32" s="1"/>
  <c r="L9642" i="32" a="1"/>
  <c r="L9642" i="32" s="1"/>
  <c r="L9671" i="32" a="1"/>
  <c r="L9671" i="32" s="1"/>
  <c r="L9689" i="32" a="1"/>
  <c r="L9689" i="32" s="1"/>
  <c r="L13467" i="32" a="1"/>
  <c r="L13467" i="32" s="1"/>
  <c r="L13468" i="32" a="1"/>
  <c r="L13468" i="32" s="1"/>
  <c r="L13367" i="32" a="1"/>
  <c r="L13367" i="32" s="1"/>
  <c r="L13401" i="32" a="1"/>
  <c r="L13401" i="32" s="1"/>
  <c r="L13418" i="32" a="1"/>
  <c r="L13418" i="32" s="1"/>
  <c r="L13444" i="32" a="1"/>
  <c r="L13444" i="32" s="1"/>
  <c r="L13442" i="32" a="1"/>
  <c r="L13442" i="32" s="1"/>
  <c r="L13406" i="32" a="1"/>
  <c r="L13406" i="32" s="1"/>
  <c r="L13397" i="32" a="1"/>
  <c r="L13397" i="32" s="1"/>
  <c r="L13364" i="32" a="1"/>
  <c r="L13364" i="32" s="1"/>
  <c r="L13373" i="32" a="1"/>
  <c r="L13373" i="32" s="1"/>
  <c r="L13398" i="32" a="1"/>
  <c r="L13398" i="32" s="1"/>
  <c r="L13428" i="32" a="1"/>
  <c r="L13428" i="32" s="1"/>
  <c r="L13440" i="32" a="1"/>
  <c r="L13440" i="32" s="1"/>
  <c r="L13365" i="32" a="1"/>
  <c r="L13365" i="32" s="1"/>
  <c r="L13438" i="32" a="1"/>
  <c r="L13438" i="32" s="1"/>
  <c r="L13441" i="32" a="1"/>
  <c r="L13441" i="32" s="1"/>
  <c r="L13396" i="32" a="1"/>
  <c r="L13396" i="32" s="1"/>
  <c r="L13389" i="32" a="1"/>
  <c r="L13389" i="32" s="1"/>
  <c r="L13433" i="32" a="1"/>
  <c r="L13433" i="32" s="1"/>
  <c r="L13394" i="32" a="1"/>
  <c r="L13394" i="32" s="1"/>
  <c r="L13379" i="32" a="1"/>
  <c r="L13379" i="32" s="1"/>
  <c r="L13474" i="32" a="1"/>
  <c r="L13474" i="32" s="1"/>
  <c r="L13419" i="32" a="1"/>
  <c r="L13419" i="32" s="1"/>
  <c r="L13386" i="32" a="1"/>
  <c r="L13386" i="32" s="1"/>
  <c r="L13429" i="32" a="1"/>
  <c r="L13429" i="32" s="1"/>
  <c r="L13431" i="32" a="1"/>
  <c r="L13431" i="32" s="1"/>
  <c r="L13423" i="32" a="1"/>
  <c r="L13423" i="32" s="1"/>
  <c r="L13402" i="32" a="1"/>
  <c r="L13402" i="32" s="1"/>
  <c r="L13446" i="32" a="1"/>
  <c r="L13446" i="32" s="1"/>
  <c r="L13408" i="32" a="1"/>
  <c r="L13408" i="32" s="1"/>
  <c r="L13466" i="32" a="1"/>
  <c r="L13466" i="32" s="1"/>
  <c r="L13424" i="32" a="1"/>
  <c r="L13424" i="32" s="1"/>
  <c r="L13410" i="32" a="1"/>
  <c r="L13410" i="32" s="1"/>
  <c r="L13437" i="32" a="1"/>
  <c r="L13437" i="32" s="1"/>
  <c r="L13445" i="32" a="1"/>
  <c r="L13445" i="32" s="1"/>
  <c r="L13432" i="32" a="1"/>
  <c r="L13432" i="32" s="1"/>
  <c r="L13457" i="32" a="1"/>
  <c r="L13457" i="32" s="1"/>
  <c r="L13400" i="32" a="1"/>
  <c r="L13400" i="32" s="1"/>
  <c r="L13417" i="32" a="1"/>
  <c r="L13417" i="32" s="1"/>
  <c r="L13384" i="32" a="1"/>
  <c r="L13384" i="32" s="1"/>
  <c r="L13421" i="32" a="1"/>
  <c r="L13421" i="32" s="1"/>
  <c r="L13382" i="32" a="1"/>
  <c r="L13382" i="32" s="1"/>
  <c r="L13381" i="32" a="1"/>
  <c r="L13381" i="32" s="1"/>
  <c r="L13470" i="32" a="1"/>
  <c r="L13470" i="32" s="1"/>
  <c r="L13391" i="32" a="1"/>
  <c r="L13391" i="32" s="1"/>
  <c r="L13473" i="32" a="1"/>
  <c r="L13473" i="32" s="1"/>
  <c r="L13388" i="32" a="1"/>
  <c r="L13388" i="32" s="1"/>
  <c r="L13374" i="32" a="1"/>
  <c r="L13374" i="32" s="1"/>
  <c r="L13471" i="32" a="1"/>
  <c r="L13471" i="32" s="1"/>
  <c r="L13376" i="32" a="1"/>
  <c r="L13376" i="32" s="1"/>
  <c r="L13405" i="32" a="1"/>
  <c r="L13405" i="32" s="1"/>
  <c r="L13395" i="32" a="1"/>
  <c r="L13395" i="32" s="1"/>
  <c r="L13425" i="32" a="1"/>
  <c r="L13425" i="32" s="1"/>
  <c r="L13436" i="32" a="1"/>
  <c r="L13436" i="32" s="1"/>
  <c r="L13363" i="32" a="1"/>
  <c r="L13363" i="32" s="1"/>
  <c r="L13426" i="32" a="1"/>
  <c r="L13426" i="32" s="1"/>
  <c r="L13469" i="32" a="1"/>
  <c r="L13469" i="32" s="1"/>
  <c r="L13411" i="32" a="1"/>
  <c r="L13411" i="32" s="1"/>
  <c r="L13412" i="32" a="1"/>
  <c r="L13412" i="32" s="1"/>
  <c r="L13371" i="32" a="1"/>
  <c r="L13371" i="32" s="1"/>
  <c r="L13385" i="32" a="1"/>
  <c r="L13385" i="32" s="1"/>
  <c r="L13403" i="32" a="1"/>
  <c r="L13403" i="32" s="1"/>
  <c r="L13369" i="32" a="1"/>
  <c r="L13369" i="32" s="1"/>
  <c r="L13399" i="32" a="1"/>
  <c r="L13399" i="32" s="1"/>
  <c r="L13427" i="32" a="1"/>
  <c r="L13427" i="32" s="1"/>
  <c r="L13392" i="32" a="1"/>
  <c r="L13392" i="32" s="1"/>
  <c r="L13414" i="32" a="1"/>
  <c r="L13414" i="32" s="1"/>
  <c r="L13413" i="32" a="1"/>
  <c r="L13413" i="32" s="1"/>
  <c r="L13383" i="32" a="1"/>
  <c r="L13383" i="32" s="1"/>
  <c r="L13390" i="32" a="1"/>
  <c r="L13390" i="32" s="1"/>
  <c r="L13416" i="32" a="1"/>
  <c r="L13416" i="32" s="1"/>
  <c r="L13366" i="32" a="1"/>
  <c r="L13366" i="32" s="1"/>
  <c r="L13435" i="32" a="1"/>
  <c r="L13435" i="32" s="1"/>
  <c r="L13443" i="32" a="1"/>
  <c r="L13443" i="32" s="1"/>
  <c r="L13393" i="32" a="1"/>
  <c r="L13393" i="32" s="1"/>
  <c r="L13420" i="32" a="1"/>
  <c r="L13420" i="32" s="1"/>
  <c r="L13409" i="32" a="1"/>
  <c r="L13409" i="32" s="1"/>
  <c r="L13407" i="32" a="1"/>
  <c r="L13407" i="32" s="1"/>
  <c r="L13380" i="32" a="1"/>
  <c r="L13380" i="32" s="1"/>
  <c r="L13372" i="32" a="1"/>
  <c r="L13372" i="32" s="1"/>
  <c r="L13422" i="32" a="1"/>
  <c r="L13422" i="32" s="1"/>
  <c r="L13375" i="32" a="1"/>
  <c r="L13375" i="32" s="1"/>
  <c r="L13362" i="32" a="1"/>
  <c r="L13362" i="32" s="1"/>
  <c r="L13361" i="32" a="1"/>
  <c r="L13361" i="32" s="1"/>
  <c r="L13415" i="32" a="1"/>
  <c r="L13415" i="32" s="1"/>
  <c r="L13456" i="32" a="1"/>
  <c r="L13456" i="32" s="1"/>
  <c r="L13387" i="32" a="1"/>
  <c r="L13387" i="32" s="1"/>
  <c r="L13370" i="32" a="1"/>
  <c r="L13370" i="32" s="1"/>
  <c r="L13465" i="32" a="1"/>
  <c r="L13465" i="32" s="1"/>
  <c r="L13404" i="32" a="1"/>
  <c r="L13404" i="32" s="1"/>
  <c r="L13439" i="32" a="1"/>
  <c r="L13439" i="32" s="1"/>
  <c r="L13368" i="32" a="1"/>
  <c r="L13368" i="32" s="1"/>
  <c r="L13472" i="32" a="1"/>
  <c r="L13472" i="32" s="1"/>
  <c r="L13430" i="32" a="1"/>
  <c r="L13430" i="32" s="1"/>
  <c r="L13434" i="32" a="1"/>
  <c r="L13434" i="32" s="1"/>
  <c r="J136" i="6" a="1"/>
  <c r="J136" i="6" s="1"/>
  <c r="N136" i="6" a="1"/>
  <c r="N136" i="6" s="1"/>
  <c r="J224" i="6" a="1"/>
  <c r="J224" i="6" s="1"/>
  <c r="N224" i="6" a="1"/>
  <c r="N224" i="6" s="1"/>
  <c r="P18641" i="32" a="1"/>
  <c r="P18641" i="32" s="1"/>
  <c r="P18643" i="32" a="1"/>
  <c r="P18643" i="32" s="1"/>
  <c r="P18633" i="32" a="1"/>
  <c r="P18633" i="32" s="1"/>
  <c r="P18626" i="32" a="1"/>
  <c r="P18626" i="32" s="1"/>
  <c r="P18583" i="32" a="1"/>
  <c r="P18583" i="32" s="1"/>
  <c r="P18598" i="32" a="1"/>
  <c r="P18598" i="32" s="1"/>
  <c r="P18627" i="32" a="1"/>
  <c r="P18627" i="32" s="1"/>
  <c r="P18644" i="32" a="1"/>
  <c r="P18644" i="32" s="1"/>
  <c r="P18619" i="32" a="1"/>
  <c r="P18619" i="32" s="1"/>
  <c r="P18645" i="32" a="1"/>
  <c r="P18645" i="32" s="1"/>
  <c r="P18632" i="32" a="1"/>
  <c r="P18632" i="32" s="1"/>
  <c r="P18591" i="32" a="1"/>
  <c r="P18591" i="32" s="1"/>
  <c r="P18612" i="32" a="1"/>
  <c r="P18612" i="32" s="1"/>
  <c r="P18621" i="32" a="1"/>
  <c r="P18621" i="32" s="1"/>
  <c r="P18640" i="32" a="1"/>
  <c r="P18640" i="32" s="1"/>
  <c r="P18590" i="32" a="1"/>
  <c r="P18590" i="32" s="1"/>
  <c r="P18610" i="32" a="1"/>
  <c r="P18610" i="32" s="1"/>
  <c r="P18634" i="32" a="1"/>
  <c r="P18634" i="32" s="1"/>
  <c r="P18601" i="32" a="1"/>
  <c r="P18601" i="32" s="1"/>
  <c r="P18622" i="32" a="1"/>
  <c r="P18622" i="32" s="1"/>
  <c r="P18602" i="32" a="1"/>
  <c r="P18602" i="32" s="1"/>
  <c r="P18631" i="32" a="1"/>
  <c r="P18631" i="32" s="1"/>
  <c r="P18624" i="32" a="1"/>
  <c r="P18624" i="32" s="1"/>
  <c r="P18613" i="32" a="1"/>
  <c r="P18613" i="32" s="1"/>
  <c r="P18617" i="32" a="1"/>
  <c r="P18617" i="32" s="1"/>
  <c r="P18582" i="32" a="1"/>
  <c r="P18582" i="32" s="1"/>
  <c r="P18615" i="32" a="1"/>
  <c r="P18615" i="32" s="1"/>
  <c r="P18589" i="32" a="1"/>
  <c r="P18589" i="32" s="1"/>
  <c r="P18609" i="32" a="1"/>
  <c r="P18609" i="32" s="1"/>
  <c r="P18608" i="32" a="1"/>
  <c r="P18608" i="32" s="1"/>
  <c r="P18620" i="32" a="1"/>
  <c r="P18620" i="32" s="1"/>
  <c r="P18637" i="32" a="1"/>
  <c r="P18637" i="32" s="1"/>
  <c r="P18647" i="32" a="1"/>
  <c r="P18647" i="32" s="1"/>
  <c r="P18607" i="32" a="1"/>
  <c r="P18607" i="32" s="1"/>
  <c r="P18630" i="32" a="1"/>
  <c r="P18630" i="32" s="1"/>
  <c r="P18584" i="32" a="1"/>
  <c r="P18584" i="32" s="1"/>
  <c r="P18638" i="32" a="1"/>
  <c r="P18638" i="32" s="1"/>
  <c r="P18642" i="32" a="1"/>
  <c r="P18642" i="32" s="1"/>
  <c r="P18639" i="32" a="1"/>
  <c r="P18639" i="32" s="1"/>
  <c r="P18581" i="32" a="1"/>
  <c r="P18581" i="32" s="1"/>
  <c r="P18611" i="32" a="1"/>
  <c r="P18611" i="32" s="1"/>
  <c r="P18594" i="32" a="1"/>
  <c r="P18594" i="32" s="1"/>
  <c r="P18616" i="32" a="1"/>
  <c r="P18616" i="32" s="1"/>
  <c r="P18579" i="32" a="1"/>
  <c r="P18579" i="32" s="1"/>
  <c r="P18580" i="32" a="1"/>
  <c r="P18580" i="32" s="1"/>
  <c r="P18596" i="32" a="1"/>
  <c r="P18596" i="32" s="1"/>
  <c r="P18586" i="32" a="1"/>
  <c r="P18586" i="32" s="1"/>
  <c r="P18600" i="32" a="1"/>
  <c r="P18600" i="32" s="1"/>
  <c r="P18636" i="32" a="1"/>
  <c r="P18636" i="32" s="1"/>
  <c r="P18593" i="32" a="1"/>
  <c r="P18593" i="32" s="1"/>
  <c r="P18577" i="32" a="1"/>
  <c r="P18577" i="32" s="1"/>
  <c r="P18599" i="32" a="1"/>
  <c r="P18599" i="32" s="1"/>
  <c r="P18623" i="32" a="1"/>
  <c r="P18623" i="32" s="1"/>
  <c r="P18625" i="32" a="1"/>
  <c r="P18625" i="32" s="1"/>
  <c r="P18592" i="32" a="1"/>
  <c r="P18592" i="32" s="1"/>
  <c r="P18614" i="32" a="1"/>
  <c r="P18614" i="32" s="1"/>
  <c r="P18587" i="32" a="1"/>
  <c r="P18587" i="32" s="1"/>
  <c r="P18585" i="32" a="1"/>
  <c r="P18585" i="32" s="1"/>
  <c r="P18603" i="32" a="1"/>
  <c r="P18603" i="32" s="1"/>
  <c r="P18588" i="32" a="1"/>
  <c r="P18588" i="32" s="1"/>
  <c r="P18618" i="32" a="1"/>
  <c r="P18618" i="32" s="1"/>
  <c r="P18578" i="32" a="1"/>
  <c r="P18578" i="32" s="1"/>
  <c r="P18595" i="32" a="1"/>
  <c r="P18595" i="32" s="1"/>
  <c r="P18606" i="32" a="1"/>
  <c r="P18606" i="32" s="1"/>
  <c r="P18628" i="32" a="1"/>
  <c r="P18628" i="32" s="1"/>
  <c r="P18629" i="32" a="1"/>
  <c r="P18629" i="32" s="1"/>
  <c r="P18604" i="32" a="1"/>
  <c r="P18604" i="32" s="1"/>
  <c r="P18597" i="32" a="1"/>
  <c r="P18597" i="32" s="1"/>
  <c r="P18605" i="32" a="1"/>
  <c r="P18605" i="32" s="1"/>
  <c r="P18635" i="32" a="1"/>
  <c r="P18635" i="32" s="1"/>
  <c r="P22917" i="32" a="1"/>
  <c r="P22917" i="32" s="1"/>
  <c r="P22904" i="32" a="1"/>
  <c r="P22904" i="32" s="1"/>
  <c r="P22908" i="32" a="1"/>
  <c r="P22908" i="32" s="1"/>
  <c r="P22938" i="32" a="1"/>
  <c r="P22938" i="32" s="1"/>
  <c r="P22933" i="32" a="1"/>
  <c r="P22933" i="32" s="1"/>
  <c r="P22911" i="32" a="1"/>
  <c r="P22911" i="32" s="1"/>
  <c r="P22916" i="32" a="1"/>
  <c r="P22916" i="32" s="1"/>
  <c r="P22910" i="32" a="1"/>
  <c r="P22910" i="32" s="1"/>
  <c r="P22928" i="32" a="1"/>
  <c r="P22928" i="32" s="1"/>
  <c r="P22896" i="32" a="1"/>
  <c r="P22896" i="32" s="1"/>
  <c r="P22900" i="32" a="1"/>
  <c r="P22900" i="32" s="1"/>
  <c r="P22912" i="32" a="1"/>
  <c r="P22912" i="32" s="1"/>
  <c r="P22918" i="32" a="1"/>
  <c r="P22918" i="32" s="1"/>
  <c r="P22897" i="32" a="1"/>
  <c r="P22897" i="32" s="1"/>
  <c r="P22932" i="32" a="1"/>
  <c r="P22932" i="32" s="1"/>
  <c r="P22909" i="32" a="1"/>
  <c r="P22909" i="32" s="1"/>
  <c r="P22913" i="32" a="1"/>
  <c r="P22913" i="32" s="1"/>
  <c r="P22915" i="32" a="1"/>
  <c r="P22915" i="32" s="1"/>
  <c r="P22898" i="32" a="1"/>
  <c r="P22898" i="32" s="1"/>
  <c r="P22907" i="32" a="1"/>
  <c r="P22907" i="32" s="1"/>
  <c r="P22929" i="32" a="1"/>
  <c r="P22929" i="32" s="1"/>
  <c r="P22902" i="32" a="1"/>
  <c r="P22902" i="32" s="1"/>
  <c r="P22906" i="32" a="1"/>
  <c r="P22906" i="32" s="1"/>
  <c r="P22934" i="32" a="1"/>
  <c r="P22934" i="32" s="1"/>
  <c r="P22905" i="32" a="1"/>
  <c r="P22905" i="32" s="1"/>
  <c r="P22899" i="32" a="1"/>
  <c r="P22899" i="32" s="1"/>
  <c r="P22930" i="32" a="1"/>
  <c r="P22930" i="32" s="1"/>
  <c r="P22931" i="32" a="1"/>
  <c r="P22931" i="32" s="1"/>
  <c r="P22919" i="32" a="1"/>
  <c r="P22919" i="32" s="1"/>
  <c r="P22895" i="32" a="1"/>
  <c r="P22895" i="32" s="1"/>
  <c r="P22903" i="32" a="1"/>
  <c r="P22903" i="32" s="1"/>
  <c r="P22914" i="32" a="1"/>
  <c r="P22914" i="32" s="1"/>
  <c r="P22901" i="32" a="1"/>
  <c r="P22901" i="32" s="1"/>
  <c r="I187" i="6"/>
  <c r="Q18678" i="32" a="1"/>
  <c r="Q18678" i="32" s="1"/>
  <c r="Q18648" i="32" a="1"/>
  <c r="Q18648" i="32" s="1"/>
  <c r="Q18797" i="32" a="1"/>
  <c r="Q18797" i="32" s="1"/>
  <c r="Q18707" i="32" a="1"/>
  <c r="Q18707" i="32" s="1"/>
  <c r="Q18702" i="32" a="1"/>
  <c r="Q18702" i="32" s="1"/>
  <c r="Q18796" i="32" a="1"/>
  <c r="Q18796" i="32" s="1"/>
  <c r="Q18660" i="32" a="1"/>
  <c r="Q18660" i="32" s="1"/>
  <c r="Q18675" i="32" a="1"/>
  <c r="Q18675" i="32" s="1"/>
  <c r="Q18669" i="32" a="1"/>
  <c r="Q18669" i="32" s="1"/>
  <c r="Q18794" i="32" a="1"/>
  <c r="Q18794" i="32" s="1"/>
  <c r="Q18798" i="32" a="1"/>
  <c r="Q18798" i="32" s="1"/>
  <c r="Q18771" i="32" a="1"/>
  <c r="Q18771" i="32" s="1"/>
  <c r="Q18701" i="32" a="1"/>
  <c r="Q18701" i="32" s="1"/>
  <c r="Q18694" i="32" a="1"/>
  <c r="Q18694" i="32" s="1"/>
  <c r="Q18696" i="32" a="1"/>
  <c r="Q18696" i="32" s="1"/>
  <c r="Q18655" i="32" a="1"/>
  <c r="Q18655" i="32" s="1"/>
  <c r="Q18727" i="32" a="1"/>
  <c r="Q18727" i="32" s="1"/>
  <c r="Q18661" i="32" a="1"/>
  <c r="Q18661" i="32" s="1"/>
  <c r="Q18725" i="32" a="1"/>
  <c r="Q18725" i="32" s="1"/>
  <c r="Q18768" i="32" a="1"/>
  <c r="Q18768" i="32" s="1"/>
  <c r="Q18717" i="32" a="1"/>
  <c r="Q18717" i="32" s="1"/>
  <c r="Q18695" i="32" a="1"/>
  <c r="Q18695" i="32" s="1"/>
  <c r="Q18769" i="32" a="1"/>
  <c r="Q18769" i="32" s="1"/>
  <c r="Q18692" i="32" a="1"/>
  <c r="Q18692" i="32" s="1"/>
  <c r="Q18690" i="32" a="1"/>
  <c r="Q18690" i="32" s="1"/>
  <c r="Q18706" i="32" a="1"/>
  <c r="Q18706" i="32" s="1"/>
  <c r="Q18764" i="32" a="1"/>
  <c r="Q18764" i="32" s="1"/>
  <c r="Q18802" i="32" a="1"/>
  <c r="Q18802" i="32" s="1"/>
  <c r="Q18672" i="32" a="1"/>
  <c r="Q18672" i="32" s="1"/>
  <c r="Q18657" i="32" a="1"/>
  <c r="Q18657" i="32" s="1"/>
  <c r="Q18658" i="32" a="1"/>
  <c r="Q18658" i="32" s="1"/>
  <c r="Q18681" i="32" a="1"/>
  <c r="Q18681" i="32" s="1"/>
  <c r="Q18704" i="32" a="1"/>
  <c r="Q18704" i="32" s="1"/>
  <c r="Q18712" i="32" a="1"/>
  <c r="Q18712" i="32" s="1"/>
  <c r="Q18684" i="32" a="1"/>
  <c r="Q18684" i="32" s="1"/>
  <c r="Q18767" i="32" a="1"/>
  <c r="Q18767" i="32" s="1"/>
  <c r="Q18680" i="32" a="1"/>
  <c r="Q18680" i="32" s="1"/>
  <c r="Q18693" i="32" a="1"/>
  <c r="Q18693" i="32" s="1"/>
  <c r="Q18699" i="32" a="1"/>
  <c r="Q18699" i="32" s="1"/>
  <c r="Q18649" i="32" a="1"/>
  <c r="Q18649" i="32" s="1"/>
  <c r="Q18685" i="32" a="1"/>
  <c r="Q18685" i="32" s="1"/>
  <c r="Q18653" i="32" a="1"/>
  <c r="Q18653" i="32" s="1"/>
  <c r="Q18803" i="32" a="1"/>
  <c r="Q18803" i="32" s="1"/>
  <c r="Q18716" i="32" a="1"/>
  <c r="Q18716" i="32" s="1"/>
  <c r="Q18807" i="32" a="1"/>
  <c r="Q18807" i="32" s="1"/>
  <c r="Q18731" i="32" a="1"/>
  <c r="Q18731" i="32" s="1"/>
  <c r="Q18664" i="32" a="1"/>
  <c r="Q18664" i="32" s="1"/>
  <c r="Q18713" i="32" a="1"/>
  <c r="Q18713" i="32" s="1"/>
  <c r="Q18698" i="32" a="1"/>
  <c r="Q18698" i="32" s="1"/>
  <c r="Q18673" i="32" a="1"/>
  <c r="Q18673" i="32" s="1"/>
  <c r="Q18770" i="32" a="1"/>
  <c r="Q18770" i="32" s="1"/>
  <c r="Q18795" i="32" a="1"/>
  <c r="Q18795" i="32" s="1"/>
  <c r="Q18650" i="32" a="1"/>
  <c r="Q18650" i="32" s="1"/>
  <c r="Q18726" i="32" a="1"/>
  <c r="Q18726" i="32" s="1"/>
  <c r="Q18674" i="32" a="1"/>
  <c r="Q18674" i="32" s="1"/>
  <c r="Q18708" i="32" a="1"/>
  <c r="Q18708" i="32" s="1"/>
  <c r="Q18662" i="32" a="1"/>
  <c r="Q18662" i="32" s="1"/>
  <c r="Q18806" i="32" a="1"/>
  <c r="Q18806" i="32" s="1"/>
  <c r="Q18723" i="32" a="1"/>
  <c r="Q18723" i="32" s="1"/>
  <c r="Q18666" i="32" a="1"/>
  <c r="Q18666" i="32" s="1"/>
  <c r="Q18718" i="32" a="1"/>
  <c r="Q18718" i="32" s="1"/>
  <c r="Q18709" i="32" a="1"/>
  <c r="Q18709" i="32" s="1"/>
  <c r="Q18724" i="32" a="1"/>
  <c r="Q18724" i="32" s="1"/>
  <c r="Q18665" i="32" a="1"/>
  <c r="Q18665" i="32" s="1"/>
  <c r="Q18688" i="32" a="1"/>
  <c r="Q18688" i="32" s="1"/>
  <c r="Q18766" i="32" a="1"/>
  <c r="Q18766" i="32" s="1"/>
  <c r="Q18792" i="32" a="1"/>
  <c r="Q18792" i="32" s="1"/>
  <c r="Q18805" i="32" a="1"/>
  <c r="Q18805" i="32" s="1"/>
  <c r="Q18722" i="32" a="1"/>
  <c r="Q18722" i="32" s="1"/>
  <c r="Q18663" i="32" a="1"/>
  <c r="Q18663" i="32" s="1"/>
  <c r="Q18710" i="32" a="1"/>
  <c r="Q18710" i="32" s="1"/>
  <c r="Q18714" i="32" a="1"/>
  <c r="Q18714" i="32" s="1"/>
  <c r="Q18659" i="32" a="1"/>
  <c r="Q18659" i="32" s="1"/>
  <c r="Q18682" i="32" a="1"/>
  <c r="Q18682" i="32" s="1"/>
  <c r="Q18793" i="32" a="1"/>
  <c r="Q18793" i="32" s="1"/>
  <c r="Q18700" i="32" a="1"/>
  <c r="Q18700" i="32" s="1"/>
  <c r="Q18670" i="32" a="1"/>
  <c r="Q18670" i="32" s="1"/>
  <c r="Q18730" i="32" a="1"/>
  <c r="Q18730" i="32" s="1"/>
  <c r="Q18772" i="32" a="1"/>
  <c r="Q18772" i="32" s="1"/>
  <c r="Q18791" i="32" a="1"/>
  <c r="Q18791" i="32" s="1"/>
  <c r="Q18703" i="32" a="1"/>
  <c r="Q18703" i="32" s="1"/>
  <c r="Q18677" i="32" a="1"/>
  <c r="Q18677" i="32" s="1"/>
  <c r="Q18679" i="32" a="1"/>
  <c r="Q18679" i="32" s="1"/>
  <c r="Q18697" i="32" a="1"/>
  <c r="Q18697" i="32" s="1"/>
  <c r="Q18654" i="32" a="1"/>
  <c r="Q18654" i="32" s="1"/>
  <c r="Q18691" i="32" a="1"/>
  <c r="Q18691" i="32" s="1"/>
  <c r="Q18728" i="32" a="1"/>
  <c r="Q18728" i="32" s="1"/>
  <c r="Q18668" i="32" a="1"/>
  <c r="Q18668" i="32" s="1"/>
  <c r="Q18804" i="32" a="1"/>
  <c r="Q18804" i="32" s="1"/>
  <c r="Q18715" i="32" a="1"/>
  <c r="Q18715" i="32" s="1"/>
  <c r="Q18683" i="32" a="1"/>
  <c r="Q18683" i="32" s="1"/>
  <c r="Q18705" i="32" a="1"/>
  <c r="Q18705" i="32" s="1"/>
  <c r="Q18667" i="32" a="1"/>
  <c r="Q18667" i="32" s="1"/>
  <c r="Q18711" i="32" a="1"/>
  <c r="Q18711" i="32" s="1"/>
  <c r="Q18656" i="32" a="1"/>
  <c r="Q18656" i="32" s="1"/>
  <c r="Q18652" i="32" a="1"/>
  <c r="Q18652" i="32" s="1"/>
  <c r="Q18765" i="32" a="1"/>
  <c r="Q18765" i="32" s="1"/>
  <c r="Q18686" i="32" a="1"/>
  <c r="Q18686" i="32" s="1"/>
  <c r="Q18651" i="32" a="1"/>
  <c r="Q18651" i="32" s="1"/>
  <c r="Q18729" i="32" a="1"/>
  <c r="Q18729" i="32" s="1"/>
  <c r="Q18801" i="32" a="1"/>
  <c r="Q18801" i="32" s="1"/>
  <c r="Q18671" i="32" a="1"/>
  <c r="Q18671" i="32" s="1"/>
  <c r="Q18676" i="32" a="1"/>
  <c r="Q18676" i="32" s="1"/>
  <c r="Q18689" i="32" a="1"/>
  <c r="Q18689" i="32" s="1"/>
  <c r="Q18687" i="32" a="1"/>
  <c r="Q18687" i="32" s="1"/>
  <c r="N194" i="6" a="1"/>
  <c r="N194" i="6" s="1"/>
  <c r="J194" i="6" a="1"/>
  <c r="J194" i="6" s="1"/>
  <c r="I131" i="6"/>
  <c r="Q22108" i="32" a="1"/>
  <c r="Q22108" i="32" s="1"/>
  <c r="Q22048" i="32" a="1"/>
  <c r="Q22048" i="32" s="1"/>
  <c r="Q22067" i="32" a="1"/>
  <c r="Q22067" i="32" s="1"/>
  <c r="Q22037" i="32" a="1"/>
  <c r="Q22037" i="32" s="1"/>
  <c r="Q22130" i="32" a="1"/>
  <c r="Q22130" i="32" s="1"/>
  <c r="Q22045" i="32" a="1"/>
  <c r="Q22045" i="32" s="1"/>
  <c r="Q22138" i="32" a="1"/>
  <c r="Q22138" i="32" s="1"/>
  <c r="Q22141" i="32" a="1"/>
  <c r="Q22141" i="32" s="1"/>
  <c r="Q22099" i="32" a="1"/>
  <c r="Q22099" i="32" s="1"/>
  <c r="Q22096" i="32" a="1"/>
  <c r="Q22096" i="32" s="1"/>
  <c r="Q22052" i="32" a="1"/>
  <c r="Q22052" i="32" s="1"/>
  <c r="Q22070" i="32" a="1"/>
  <c r="Q22070" i="32" s="1"/>
  <c r="Q22062" i="32" a="1"/>
  <c r="Q22062" i="32" s="1"/>
  <c r="Q22115" i="32" a="1"/>
  <c r="Q22115" i="32" s="1"/>
  <c r="Q22028" i="32" a="1"/>
  <c r="Q22028" i="32" s="1"/>
  <c r="Q22135" i="32" a="1"/>
  <c r="Q22135" i="32" s="1"/>
  <c r="Q22109" i="32" a="1"/>
  <c r="Q22109" i="32" s="1"/>
  <c r="Q22059" i="32" a="1"/>
  <c r="Q22059" i="32" s="1"/>
  <c r="Q22097" i="32" a="1"/>
  <c r="Q22097" i="32" s="1"/>
  <c r="Q22147" i="32" a="1"/>
  <c r="Q22147" i="32" s="1"/>
  <c r="Q22030" i="32" a="1"/>
  <c r="Q22030" i="32" s="1"/>
  <c r="Q22107" i="32" a="1"/>
  <c r="Q22107" i="32" s="1"/>
  <c r="Q22069" i="32" a="1"/>
  <c r="Q22069" i="32" s="1"/>
  <c r="Q22136" i="32" a="1"/>
  <c r="Q22136" i="32" s="1"/>
  <c r="Q22100" i="32" a="1"/>
  <c r="Q22100" i="32" s="1"/>
  <c r="Q22050" i="32" a="1"/>
  <c r="Q22050" i="32" s="1"/>
  <c r="Q22087" i="32" a="1"/>
  <c r="Q22087" i="32" s="1"/>
  <c r="Q22060" i="32" a="1"/>
  <c r="Q22060" i="32" s="1"/>
  <c r="Q22117" i="32" a="1"/>
  <c r="Q22117" i="32" s="1"/>
  <c r="Q22058" i="32" a="1"/>
  <c r="Q22058" i="32" s="1"/>
  <c r="Q22089" i="32" a="1"/>
  <c r="Q22089" i="32" s="1"/>
  <c r="Q22043" i="32" a="1"/>
  <c r="Q22043" i="32" s="1"/>
  <c r="Q22139" i="32" a="1"/>
  <c r="Q22139" i="32" s="1"/>
  <c r="Q22142" i="32" a="1"/>
  <c r="Q22142" i="32" s="1"/>
  <c r="Q22056" i="32" a="1"/>
  <c r="Q22056" i="32" s="1"/>
  <c r="Q22124" i="32" a="1"/>
  <c r="Q22124" i="32" s="1"/>
  <c r="Q22112" i="32" a="1"/>
  <c r="Q22112" i="32" s="1"/>
  <c r="Q22102" i="32" a="1"/>
  <c r="Q22102" i="32" s="1"/>
  <c r="Q22054" i="32" a="1"/>
  <c r="Q22054" i="32" s="1"/>
  <c r="Q22066" i="32" a="1"/>
  <c r="Q22066" i="32" s="1"/>
  <c r="Q22068" i="32" a="1"/>
  <c r="Q22068" i="32" s="1"/>
  <c r="Q22113" i="32" a="1"/>
  <c r="Q22113" i="32" s="1"/>
  <c r="Q22046" i="32" a="1"/>
  <c r="Q22046" i="32" s="1"/>
  <c r="Q22127" i="32" a="1"/>
  <c r="Q22127" i="32" s="1"/>
  <c r="Q22039" i="32" a="1"/>
  <c r="Q22039" i="32" s="1"/>
  <c r="Q22101" i="32" a="1"/>
  <c r="Q22101" i="32" s="1"/>
  <c r="Q22091" i="32" a="1"/>
  <c r="Q22091" i="32" s="1"/>
  <c r="Q22140" i="32" a="1"/>
  <c r="Q22140" i="32" s="1"/>
  <c r="Q22092" i="32" a="1"/>
  <c r="Q22092" i="32" s="1"/>
  <c r="Q22103" i="32" a="1"/>
  <c r="Q22103" i="32" s="1"/>
  <c r="Q22098" i="32" a="1"/>
  <c r="Q22098" i="32" s="1"/>
  <c r="Q22119" i="32" a="1"/>
  <c r="Q22119" i="32" s="1"/>
  <c r="Q22042" i="32" a="1"/>
  <c r="Q22042" i="32" s="1"/>
  <c r="Q22079" i="32" a="1"/>
  <c r="Q22079" i="32" s="1"/>
  <c r="Q22081" i="32" a="1"/>
  <c r="Q22081" i="32" s="1"/>
  <c r="Q22078" i="32" a="1"/>
  <c r="Q22078" i="32" s="1"/>
  <c r="Q22131" i="32" a="1"/>
  <c r="Q22131" i="32" s="1"/>
  <c r="Q22061" i="32" a="1"/>
  <c r="Q22061" i="32" s="1"/>
  <c r="Q22036" i="32" a="1"/>
  <c r="Q22036" i="32" s="1"/>
  <c r="Q22121" i="32" a="1"/>
  <c r="Q22121" i="32" s="1"/>
  <c r="Q22132" i="32" a="1"/>
  <c r="Q22132" i="32" s="1"/>
  <c r="Q22080" i="32" a="1"/>
  <c r="Q22080" i="32" s="1"/>
  <c r="Q22148" i="32" a="1"/>
  <c r="Q22148" i="32" s="1"/>
  <c r="Q22114" i="32" a="1"/>
  <c r="Q22114" i="32" s="1"/>
  <c r="Q22126" i="32" a="1"/>
  <c r="Q22126" i="32" s="1"/>
  <c r="Q22111" i="32" a="1"/>
  <c r="Q22111" i="32" s="1"/>
  <c r="Q22118" i="32" a="1"/>
  <c r="Q22118" i="32" s="1"/>
  <c r="Q22122" i="32" a="1"/>
  <c r="Q22122" i="32" s="1"/>
  <c r="Q22088" i="32" a="1"/>
  <c r="Q22088" i="32" s="1"/>
  <c r="Q22128" i="32" a="1"/>
  <c r="Q22128" i="32" s="1"/>
  <c r="Q22063" i="32" a="1"/>
  <c r="Q22063" i="32" s="1"/>
  <c r="Q22064" i="32" a="1"/>
  <c r="Q22064" i="32" s="1"/>
  <c r="Q22044" i="32" a="1"/>
  <c r="Q22044" i="32" s="1"/>
  <c r="Q22110" i="32" a="1"/>
  <c r="Q22110" i="32" s="1"/>
  <c r="Q22086" i="32" a="1"/>
  <c r="Q22086" i="32" s="1"/>
  <c r="Q22049" i="32" a="1"/>
  <c r="Q22049" i="32" s="1"/>
  <c r="Q22134" i="32" a="1"/>
  <c r="Q22134" i="32" s="1"/>
  <c r="Q22053" i="32" a="1"/>
  <c r="Q22053" i="32" s="1"/>
  <c r="Q22076" i="32" a="1"/>
  <c r="Q22076" i="32" s="1"/>
  <c r="Q22031" i="32" a="1"/>
  <c r="Q22031" i="32" s="1"/>
  <c r="Q22033" i="32" a="1"/>
  <c r="Q22033" i="32" s="1"/>
  <c r="Q22129" i="32" a="1"/>
  <c r="Q22129" i="32" s="1"/>
  <c r="Q22057" i="32" a="1"/>
  <c r="Q22057" i="32" s="1"/>
  <c r="Q22150" i="32" a="1"/>
  <c r="Q22150" i="32" s="1"/>
  <c r="Q22032" i="32" a="1"/>
  <c r="Q22032" i="32" s="1"/>
  <c r="Q22035" i="32" a="1"/>
  <c r="Q22035" i="32" s="1"/>
  <c r="Q22040" i="32" a="1"/>
  <c r="Q22040" i="32" s="1"/>
  <c r="Q22090" i="32" a="1"/>
  <c r="Q22090" i="32" s="1"/>
  <c r="Q22116" i="32" a="1"/>
  <c r="Q22116" i="32" s="1"/>
  <c r="Q22137" i="32" a="1"/>
  <c r="Q22137" i="32" s="1"/>
  <c r="Q22125" i="32" a="1"/>
  <c r="Q22125" i="32" s="1"/>
  <c r="Q22149" i="32" a="1"/>
  <c r="Q22149" i="32" s="1"/>
  <c r="Q22055" i="32" a="1"/>
  <c r="Q22055" i="32" s="1"/>
  <c r="Q22051" i="32" a="1"/>
  <c r="Q22051" i="32" s="1"/>
  <c r="Q22047" i="32" a="1"/>
  <c r="Q22047" i="32" s="1"/>
  <c r="Q22123" i="32" a="1"/>
  <c r="Q22123" i="32" s="1"/>
  <c r="Q22065" i="32" a="1"/>
  <c r="Q22065" i="32" s="1"/>
  <c r="Q22077" i="32" a="1"/>
  <c r="Q22077" i="32" s="1"/>
  <c r="Q22133" i="32" a="1"/>
  <c r="Q22133" i="32" s="1"/>
  <c r="Q22120" i="32" a="1"/>
  <c r="Q22120" i="32" s="1"/>
  <c r="Q22029" i="32" a="1"/>
  <c r="Q22029" i="32" s="1"/>
  <c r="Q22034" i="32" a="1"/>
  <c r="Q22034" i="32" s="1"/>
  <c r="Q22106" i="32" a="1"/>
  <c r="Q22106" i="32" s="1"/>
  <c r="Q22041" i="32" a="1"/>
  <c r="Q22041" i="32" s="1"/>
  <c r="Q22105" i="32" a="1"/>
  <c r="Q22105" i="32" s="1"/>
  <c r="Q22038" i="32" a="1"/>
  <c r="Q22038" i="32" s="1"/>
  <c r="Q22104" i="32" a="1"/>
  <c r="Q22104" i="32" s="1"/>
  <c r="P14559" i="32" a="1"/>
  <c r="P14559" i="32" s="1"/>
  <c r="P14560" i="32" a="1"/>
  <c r="P14560" i="32" s="1"/>
  <c r="P14556" i="32" a="1"/>
  <c r="P14556" i="32" s="1"/>
  <c r="P14553" i="32" a="1"/>
  <c r="P14553" i="32" s="1"/>
  <c r="P14552" i="32" a="1"/>
  <c r="P14552" i="32" s="1"/>
  <c r="P14557" i="32" a="1"/>
  <c r="P14557" i="32" s="1"/>
  <c r="P14561" i="32" a="1"/>
  <c r="P14561" i="32" s="1"/>
  <c r="P14562" i="32" a="1"/>
  <c r="P14562" i="32" s="1"/>
  <c r="P14555" i="32" a="1"/>
  <c r="P14555" i="32" s="1"/>
  <c r="P14550" i="32" a="1"/>
  <c r="P14550" i="32" s="1"/>
  <c r="P14558" i="32" a="1"/>
  <c r="P14558" i="32" s="1"/>
  <c r="P14551" i="32" a="1"/>
  <c r="P14551" i="32" s="1"/>
  <c r="P14554" i="32" a="1"/>
  <c r="P14554" i="32" s="1"/>
  <c r="P7831" i="32" a="1"/>
  <c r="P7831" i="32" s="1"/>
  <c r="P7809" i="32" a="1"/>
  <c r="P7809" i="32" s="1"/>
  <c r="P7780" i="32" a="1"/>
  <c r="P7780" i="32" s="1"/>
  <c r="P7854" i="32" a="1"/>
  <c r="P7854" i="32" s="1"/>
  <c r="P7855" i="32" a="1"/>
  <c r="P7855" i="32" s="1"/>
  <c r="P7788" i="32" a="1"/>
  <c r="P7788" i="32" s="1"/>
  <c r="P7857" i="32" a="1"/>
  <c r="P7857" i="32" s="1"/>
  <c r="P7793" i="32" a="1"/>
  <c r="P7793" i="32" s="1"/>
  <c r="P7798" i="32" a="1"/>
  <c r="P7798" i="32" s="1"/>
  <c r="P7832" i="32" a="1"/>
  <c r="P7832" i="32" s="1"/>
  <c r="P7796" i="32" a="1"/>
  <c r="P7796" i="32" s="1"/>
  <c r="P7743" i="32" a="1"/>
  <c r="P7743" i="32" s="1"/>
  <c r="P7836" i="32" a="1"/>
  <c r="P7836" i="32" s="1"/>
  <c r="P7776" i="32" a="1"/>
  <c r="P7776" i="32" s="1"/>
  <c r="P7800" i="32" a="1"/>
  <c r="P7800" i="32" s="1"/>
  <c r="P7806" i="32" a="1"/>
  <c r="P7806" i="32" s="1"/>
  <c r="P7772" i="32" a="1"/>
  <c r="P7772" i="32" s="1"/>
  <c r="P7771" i="32" a="1"/>
  <c r="P7771" i="32" s="1"/>
  <c r="P7804" i="32" a="1"/>
  <c r="P7804" i="32" s="1"/>
  <c r="P7768" i="32" a="1"/>
  <c r="P7768" i="32" s="1"/>
  <c r="P7769" i="32" a="1"/>
  <c r="P7769" i="32" s="1"/>
  <c r="P7749" i="32" a="1"/>
  <c r="P7749" i="32" s="1"/>
  <c r="P7794" i="32" a="1"/>
  <c r="P7794" i="32" s="1"/>
  <c r="P7721" i="32" a="1"/>
  <c r="P7721" i="32" s="1"/>
  <c r="P7723" i="32" a="1"/>
  <c r="P7723" i="32" s="1"/>
  <c r="P7731" i="32" a="1"/>
  <c r="P7731" i="32" s="1"/>
  <c r="P7722" i="32" a="1"/>
  <c r="P7722" i="32" s="1"/>
  <c r="P7801" i="32" a="1"/>
  <c r="P7801" i="32" s="1"/>
  <c r="P7810" i="32" a="1"/>
  <c r="P7810" i="32" s="1"/>
  <c r="P7838" i="32" a="1"/>
  <c r="P7838" i="32" s="1"/>
  <c r="P7738" i="32" a="1"/>
  <c r="P7738" i="32" s="1"/>
  <c r="P7790" i="32" a="1"/>
  <c r="P7790" i="32" s="1"/>
  <c r="P7779" i="32" a="1"/>
  <c r="P7779" i="32" s="1"/>
  <c r="P7835" i="32" a="1"/>
  <c r="P7835" i="32" s="1"/>
  <c r="P7727" i="32" a="1"/>
  <c r="P7727" i="32" s="1"/>
  <c r="P7819" i="32" a="1"/>
  <c r="P7819" i="32" s="1"/>
  <c r="P7746" i="32" a="1"/>
  <c r="P7746" i="32" s="1"/>
  <c r="P7751" i="32" a="1"/>
  <c r="P7751" i="32" s="1"/>
  <c r="P7745" i="32" a="1"/>
  <c r="P7745" i="32" s="1"/>
  <c r="P7735" i="32" a="1"/>
  <c r="P7735" i="32" s="1"/>
  <c r="P7725" i="32" a="1"/>
  <c r="P7725" i="32" s="1"/>
  <c r="P7784" i="32" a="1"/>
  <c r="P7784" i="32" s="1"/>
  <c r="P7724" i="32" a="1"/>
  <c r="P7724" i="32" s="1"/>
  <c r="P7782" i="32" a="1"/>
  <c r="P7782" i="32" s="1"/>
  <c r="P7852" i="32" a="1"/>
  <c r="P7852" i="32" s="1"/>
  <c r="P7805" i="32" a="1"/>
  <c r="P7805" i="32" s="1"/>
  <c r="P7811" i="32" a="1"/>
  <c r="P7811" i="32" s="1"/>
  <c r="P7718" i="32" a="1"/>
  <c r="P7718" i="32" s="1"/>
  <c r="P7789" i="32" a="1"/>
  <c r="P7789" i="32" s="1"/>
  <c r="P7791" i="32" a="1"/>
  <c r="P7791" i="32" s="1"/>
  <c r="P7740" i="32" a="1"/>
  <c r="P7740" i="32" s="1"/>
  <c r="P7856" i="32" a="1"/>
  <c r="P7856" i="32" s="1"/>
  <c r="P7770" i="32" a="1"/>
  <c r="P7770" i="32" s="1"/>
  <c r="P7840" i="32" a="1"/>
  <c r="P7840" i="32" s="1"/>
  <c r="P7778" i="32" a="1"/>
  <c r="P7778" i="32" s="1"/>
  <c r="P7747" i="32" a="1"/>
  <c r="P7747" i="32" s="1"/>
  <c r="P7830" i="32" a="1"/>
  <c r="P7830" i="32" s="1"/>
  <c r="P7817" i="32" a="1"/>
  <c r="P7817" i="32" s="1"/>
  <c r="P7783" i="32" a="1"/>
  <c r="P7783" i="32" s="1"/>
  <c r="P7748" i="32" a="1"/>
  <c r="P7748" i="32" s="1"/>
  <c r="P7744" i="32" a="1"/>
  <c r="P7744" i="32" s="1"/>
  <c r="P7787" i="32" a="1"/>
  <c r="P7787" i="32" s="1"/>
  <c r="P7739" i="32" a="1"/>
  <c r="P7739" i="32" s="1"/>
  <c r="P7795" i="32" a="1"/>
  <c r="P7795" i="32" s="1"/>
  <c r="P7785" i="32" a="1"/>
  <c r="P7785" i="32" s="1"/>
  <c r="P7834" i="32" a="1"/>
  <c r="P7834" i="32" s="1"/>
  <c r="P7837" i="32" a="1"/>
  <c r="P7837" i="32" s="1"/>
  <c r="P7802" i="32" a="1"/>
  <c r="P7802" i="32" s="1"/>
  <c r="P7792" i="32" a="1"/>
  <c r="P7792" i="32" s="1"/>
  <c r="P7737" i="32" a="1"/>
  <c r="P7737" i="32" s="1"/>
  <c r="P7741" i="32" a="1"/>
  <c r="P7741" i="32" s="1"/>
  <c r="P7851" i="32" a="1"/>
  <c r="P7851" i="32" s="1"/>
  <c r="P7773" i="32" a="1"/>
  <c r="P7773" i="32" s="1"/>
  <c r="P7750" i="32" a="1"/>
  <c r="P7750" i="32" s="1"/>
  <c r="P7734" i="32" a="1"/>
  <c r="P7734" i="32" s="1"/>
  <c r="P7833" i="32" a="1"/>
  <c r="P7833" i="32" s="1"/>
  <c r="P7786" i="32" a="1"/>
  <c r="P7786" i="32" s="1"/>
  <c r="P7807" i="32" a="1"/>
  <c r="P7807" i="32" s="1"/>
  <c r="P7797" i="32" a="1"/>
  <c r="P7797" i="32" s="1"/>
  <c r="P7839" i="32" a="1"/>
  <c r="P7839" i="32" s="1"/>
  <c r="P7814" i="32" a="1"/>
  <c r="P7814" i="32" s="1"/>
  <c r="P7733" i="32" a="1"/>
  <c r="P7733" i="32" s="1"/>
  <c r="P7726" i="32" a="1"/>
  <c r="P7726" i="32" s="1"/>
  <c r="P7729" i="32" a="1"/>
  <c r="P7729" i="32" s="1"/>
  <c r="P7812" i="32" a="1"/>
  <c r="P7812" i="32" s="1"/>
  <c r="P7853" i="32" a="1"/>
  <c r="P7853" i="32" s="1"/>
  <c r="P7720" i="32" a="1"/>
  <c r="P7720" i="32" s="1"/>
  <c r="P7816" i="32" a="1"/>
  <c r="P7816" i="32" s="1"/>
  <c r="P7818" i="32" a="1"/>
  <c r="P7818" i="32" s="1"/>
  <c r="P7859" i="32" a="1"/>
  <c r="P7859" i="32" s="1"/>
  <c r="P7808" i="32" a="1"/>
  <c r="P7808" i="32" s="1"/>
  <c r="P7742" i="32" a="1"/>
  <c r="P7742" i="32" s="1"/>
  <c r="P7775" i="32" a="1"/>
  <c r="P7775" i="32" s="1"/>
  <c r="P7815" i="32" a="1"/>
  <c r="P7815" i="32" s="1"/>
  <c r="P7777" i="32" a="1"/>
  <c r="P7777" i="32" s="1"/>
  <c r="P7841" i="32" a="1"/>
  <c r="P7841" i="32" s="1"/>
  <c r="P7858" i="32" a="1"/>
  <c r="P7858" i="32" s="1"/>
  <c r="P7813" i="32" a="1"/>
  <c r="P7813" i="32" s="1"/>
  <c r="P7781" i="32" a="1"/>
  <c r="P7781" i="32" s="1"/>
  <c r="P7719" i="32" a="1"/>
  <c r="P7719" i="32" s="1"/>
  <c r="P7736" i="32" a="1"/>
  <c r="P7736" i="32" s="1"/>
  <c r="P7730" i="32" a="1"/>
  <c r="P7730" i="32" s="1"/>
  <c r="P7732" i="32" a="1"/>
  <c r="P7732" i="32" s="1"/>
  <c r="P7799" i="32" a="1"/>
  <c r="P7799" i="32" s="1"/>
  <c r="P7728" i="32" a="1"/>
  <c r="P7728" i="32" s="1"/>
  <c r="P7774" i="32" a="1"/>
  <c r="P7774" i="32" s="1"/>
  <c r="P7803" i="32" a="1"/>
  <c r="P7803" i="32" s="1"/>
  <c r="P13748" i="32" a="1"/>
  <c r="P13748" i="32" s="1"/>
  <c r="P13749" i="32" a="1"/>
  <c r="P13749" i="32" s="1"/>
  <c r="P13746" i="32" a="1"/>
  <c r="P13746" i="32" s="1"/>
  <c r="P13745" i="32" a="1"/>
  <c r="P13745" i="32" s="1"/>
  <c r="P13750" i="32" a="1"/>
  <c r="P13750" i="32" s="1"/>
  <c r="P13747" i="32" a="1"/>
  <c r="P13747" i="32" s="1"/>
  <c r="N264" i="6" a="1"/>
  <c r="N264" i="6" s="1"/>
  <c r="J264" i="6" a="1"/>
  <c r="J264" i="6" s="1"/>
  <c r="P23682" i="32" a="1"/>
  <c r="P23682" i="32" s="1"/>
  <c r="P23694" i="32" a="1"/>
  <c r="P23694" i="32" s="1"/>
  <c r="P23621" i="32" a="1"/>
  <c r="P23621" i="32" s="1"/>
  <c r="P23688" i="32" a="1"/>
  <c r="P23688" i="32" s="1"/>
  <c r="P23693" i="32" a="1"/>
  <c r="P23693" i="32" s="1"/>
  <c r="P23594" i="32" a="1"/>
  <c r="P23594" i="32" s="1"/>
  <c r="P23724" i="32" a="1"/>
  <c r="P23724" i="32" s="1"/>
  <c r="P23662" i="32" a="1"/>
  <c r="P23662" i="32" s="1"/>
  <c r="P23764" i="32" a="1"/>
  <c r="P23764" i="32" s="1"/>
  <c r="P23686" i="32" a="1"/>
  <c r="P23686" i="32" s="1"/>
  <c r="P23632" i="32" a="1"/>
  <c r="P23632" i="32" s="1"/>
  <c r="P23759" i="32" a="1"/>
  <c r="P23759" i="32" s="1"/>
  <c r="P23765" i="32" a="1"/>
  <c r="P23765" i="32" s="1"/>
  <c r="P23622" i="32" a="1"/>
  <c r="P23622" i="32" s="1"/>
  <c r="P23659" i="32" a="1"/>
  <c r="P23659" i="32" s="1"/>
  <c r="P23720" i="32" a="1"/>
  <c r="P23720" i="32" s="1"/>
  <c r="P23732" i="32" a="1"/>
  <c r="P23732" i="32" s="1"/>
  <c r="P23612" i="32" a="1"/>
  <c r="P23612" i="32" s="1"/>
  <c r="P23640" i="32" a="1"/>
  <c r="P23640" i="32" s="1"/>
  <c r="P23616" i="32" a="1"/>
  <c r="P23616" i="32" s="1"/>
  <c r="P23763" i="32" a="1"/>
  <c r="P23763" i="32" s="1"/>
  <c r="P23741" i="32" a="1"/>
  <c r="P23741" i="32" s="1"/>
  <c r="P23591" i="32" a="1"/>
  <c r="P23591" i="32" s="1"/>
  <c r="P23728" i="32" a="1"/>
  <c r="P23728" i="32" s="1"/>
  <c r="P23638" i="32" a="1"/>
  <c r="P23638" i="32" s="1"/>
  <c r="P23614" i="32" a="1"/>
  <c r="P23614" i="32" s="1"/>
  <c r="P23604" i="32" a="1"/>
  <c r="P23604" i="32" s="1"/>
  <c r="P23578" i="32" a="1"/>
  <c r="P23578" i="32" s="1"/>
  <c r="P23742" i="32" a="1"/>
  <c r="P23742" i="32" s="1"/>
  <c r="P23679" i="32" a="1"/>
  <c r="P23679" i="32" s="1"/>
  <c r="P23713" i="32" a="1"/>
  <c r="P23713" i="32" s="1"/>
  <c r="P23745" i="32" a="1"/>
  <c r="P23745" i="32" s="1"/>
  <c r="P23736" i="32" a="1"/>
  <c r="P23736" i="32" s="1"/>
  <c r="P23651" i="32" a="1"/>
  <c r="P23651" i="32" s="1"/>
  <c r="P23702" i="32" a="1"/>
  <c r="P23702" i="32" s="1"/>
  <c r="P23652" i="32" a="1"/>
  <c r="P23652" i="32" s="1"/>
  <c r="P23579" i="32" a="1"/>
  <c r="P23579" i="32" s="1"/>
  <c r="P23721" i="32" a="1"/>
  <c r="P23721" i="32" s="1"/>
  <c r="P23631" i="32" a="1"/>
  <c r="P23631" i="32" s="1"/>
  <c r="P23637" i="32" a="1"/>
  <c r="P23637" i="32" s="1"/>
  <c r="P23690" i="32" a="1"/>
  <c r="P23690" i="32" s="1"/>
  <c r="P23649" i="32" a="1"/>
  <c r="P23649" i="32" s="1"/>
  <c r="P23740" i="32" a="1"/>
  <c r="P23740" i="32" s="1"/>
  <c r="P23718" i="32" a="1"/>
  <c r="P23718" i="32" s="1"/>
  <c r="P23586" i="32" a="1"/>
  <c r="P23586" i="32" s="1"/>
  <c r="P23717" i="32" a="1"/>
  <c r="P23717" i="32" s="1"/>
  <c r="P23588" i="32" a="1"/>
  <c r="P23588" i="32" s="1"/>
  <c r="P23700" i="32" a="1"/>
  <c r="P23700" i="32" s="1"/>
  <c r="P23661" i="32" a="1"/>
  <c r="P23661" i="32" s="1"/>
  <c r="P23758" i="32" a="1"/>
  <c r="P23758" i="32" s="1"/>
  <c r="P23618" i="32" a="1"/>
  <c r="P23618" i="32" s="1"/>
  <c r="P23582" i="32" a="1"/>
  <c r="P23582" i="32" s="1"/>
  <c r="P23642" i="32" a="1"/>
  <c r="P23642" i="32" s="1"/>
  <c r="P23684" i="32" a="1"/>
  <c r="P23684" i="32" s="1"/>
  <c r="P23584" i="32" a="1"/>
  <c r="P23584" i="32" s="1"/>
  <c r="P23725" i="32" a="1"/>
  <c r="P23725" i="32" s="1"/>
  <c r="P23668" i="32" a="1"/>
  <c r="P23668" i="32" s="1"/>
  <c r="P23636" i="32" a="1"/>
  <c r="P23636" i="32" s="1"/>
  <c r="P23692" i="32" a="1"/>
  <c r="P23692" i="32" s="1"/>
  <c r="P23749" i="32" a="1"/>
  <c r="P23749" i="32" s="1"/>
  <c r="P23738" i="32" a="1"/>
  <c r="P23738" i="32" s="1"/>
  <c r="P23698" i="32" a="1"/>
  <c r="P23698" i="32" s="1"/>
  <c r="P23697" i="32" a="1"/>
  <c r="P23697" i="32" s="1"/>
  <c r="P23671" i="32" a="1"/>
  <c r="P23671" i="32" s="1"/>
  <c r="P23689" i="32" a="1"/>
  <c r="P23689" i="32" s="1"/>
  <c r="P23656" i="32" a="1"/>
  <c r="P23656" i="32" s="1"/>
  <c r="P23605" i="32" a="1"/>
  <c r="P23605" i="32" s="1"/>
  <c r="P23723" i="32" a="1"/>
  <c r="P23723" i="32" s="1"/>
  <c r="P23596" i="32" a="1"/>
  <c r="P23596" i="32" s="1"/>
  <c r="P23769" i="32" a="1"/>
  <c r="P23769" i="32" s="1"/>
  <c r="P23608" i="32" a="1"/>
  <c r="P23608" i="32" s="1"/>
  <c r="P23739" i="32" a="1"/>
  <c r="P23739" i="32" s="1"/>
  <c r="P23755" i="32" a="1"/>
  <c r="P23755" i="32" s="1"/>
  <c r="P23678" i="32" a="1"/>
  <c r="P23678" i="32" s="1"/>
  <c r="P23703" i="32" a="1"/>
  <c r="P23703" i="32" s="1"/>
  <c r="P23680" i="32" a="1"/>
  <c r="P23680" i="32" s="1"/>
  <c r="P23592" i="32" a="1"/>
  <c r="P23592" i="32" s="1"/>
  <c r="P23597" i="32" a="1"/>
  <c r="P23597" i="32" s="1"/>
  <c r="P23726" i="32" a="1"/>
  <c r="P23726" i="32" s="1"/>
  <c r="P23613" i="32" a="1"/>
  <c r="P23613" i="32" s="1"/>
  <c r="P23654" i="32" a="1"/>
  <c r="P23654" i="32" s="1"/>
  <c r="P23673" i="32" a="1"/>
  <c r="P23673" i="32" s="1"/>
  <c r="P23599" i="32" a="1"/>
  <c r="P23599" i="32" s="1"/>
  <c r="P23628" i="32" a="1"/>
  <c r="P23628" i="32" s="1"/>
  <c r="P23634" i="32" a="1"/>
  <c r="P23634" i="32" s="1"/>
  <c r="P23770" i="32" a="1"/>
  <c r="P23770" i="32" s="1"/>
  <c r="P23701" i="32" a="1"/>
  <c r="P23701" i="32" s="1"/>
  <c r="P23722" i="32" a="1"/>
  <c r="P23722" i="32" s="1"/>
  <c r="P23627" i="32" a="1"/>
  <c r="P23627" i="32" s="1"/>
  <c r="P23647" i="32" a="1"/>
  <c r="P23647" i="32" s="1"/>
  <c r="P23583" i="32" a="1"/>
  <c r="P23583" i="32" s="1"/>
  <c r="P23587" i="32" a="1"/>
  <c r="P23587" i="32" s="1"/>
  <c r="P23747" i="32" a="1"/>
  <c r="P23747" i="32" s="1"/>
  <c r="P23629" i="32" a="1"/>
  <c r="P23629" i="32" s="1"/>
  <c r="P23685" i="32" a="1"/>
  <c r="P23685" i="32" s="1"/>
  <c r="P23719" i="32" a="1"/>
  <c r="P23719" i="32" s="1"/>
  <c r="P23675" i="32" a="1"/>
  <c r="P23675" i="32" s="1"/>
  <c r="P23610" i="32" a="1"/>
  <c r="P23610" i="32" s="1"/>
  <c r="P23641" i="32" a="1"/>
  <c r="P23641" i="32" s="1"/>
  <c r="P23734" i="32" a="1"/>
  <c r="P23734" i="32" s="1"/>
  <c r="P23663" i="32" a="1"/>
  <c r="P23663" i="32" s="1"/>
  <c r="P23648" i="32" a="1"/>
  <c r="P23648" i="32" s="1"/>
  <c r="P23590" i="32" a="1"/>
  <c r="P23590" i="32" s="1"/>
  <c r="P23746" i="32" a="1"/>
  <c r="P23746" i="32" s="1"/>
  <c r="P23715" i="32" a="1"/>
  <c r="P23715" i="32" s="1"/>
  <c r="P23667" i="32" a="1"/>
  <c r="P23667" i="32" s="1"/>
  <c r="P23676" i="32" a="1"/>
  <c r="P23676" i="32" s="1"/>
  <c r="P23639" i="32" a="1"/>
  <c r="P23639" i="32" s="1"/>
  <c r="P23600" i="32" a="1"/>
  <c r="P23600" i="32" s="1"/>
  <c r="P23606" i="32" a="1"/>
  <c r="P23606" i="32" s="1"/>
  <c r="P23665" i="32" a="1"/>
  <c r="P23665" i="32" s="1"/>
  <c r="P23760" i="32" a="1"/>
  <c r="P23760" i="32" s="1"/>
  <c r="P23744" i="32" a="1"/>
  <c r="P23744" i="32" s="1"/>
  <c r="P23761" i="32" a="1"/>
  <c r="P23761" i="32" s="1"/>
  <c r="P23677" i="32" a="1"/>
  <c r="P23677" i="32" s="1"/>
  <c r="P23620" i="32" a="1"/>
  <c r="P23620" i="32" s="1"/>
  <c r="P23699" i="32" a="1"/>
  <c r="P23699" i="32" s="1"/>
  <c r="P23643" i="32" a="1"/>
  <c r="P23643" i="32" s="1"/>
  <c r="P23593" i="32" a="1"/>
  <c r="P23593" i="32" s="1"/>
  <c r="P23695" i="32" a="1"/>
  <c r="P23695" i="32" s="1"/>
  <c r="P23766" i="32" a="1"/>
  <c r="P23766" i="32" s="1"/>
  <c r="P23603" i="32" a="1"/>
  <c r="P23603" i="32" s="1"/>
  <c r="P23757" i="32" a="1"/>
  <c r="P23757" i="32" s="1"/>
  <c r="P23611" i="32" a="1"/>
  <c r="P23611" i="32" s="1"/>
  <c r="P23633" i="32" a="1"/>
  <c r="P23633" i="32" s="1"/>
  <c r="P23727" i="32" a="1"/>
  <c r="P23727" i="32" s="1"/>
  <c r="P23657" i="32" a="1"/>
  <c r="P23657" i="32" s="1"/>
  <c r="P23635" i="32" a="1"/>
  <c r="P23635" i="32" s="1"/>
  <c r="P23623" i="32" a="1"/>
  <c r="P23623" i="32" s="1"/>
  <c r="P23601" i="32" a="1"/>
  <c r="P23601" i="32" s="1"/>
  <c r="P23672" i="32" a="1"/>
  <c r="P23672" i="32" s="1"/>
  <c r="P23666" i="32" a="1"/>
  <c r="P23666" i="32" s="1"/>
  <c r="P23712" i="32" a="1"/>
  <c r="P23712" i="32" s="1"/>
  <c r="P23589" i="32" a="1"/>
  <c r="P23589" i="32" s="1"/>
  <c r="P23756" i="32" a="1"/>
  <c r="P23756" i="32" s="1"/>
  <c r="P23750" i="32" a="1"/>
  <c r="P23750" i="32" s="1"/>
  <c r="P23653" i="32" a="1"/>
  <c r="P23653" i="32" s="1"/>
  <c r="P23650" i="32" a="1"/>
  <c r="P23650" i="32" s="1"/>
  <c r="P23646" i="32" a="1"/>
  <c r="P23646" i="32" s="1"/>
  <c r="P23696" i="32" a="1"/>
  <c r="P23696" i="32" s="1"/>
  <c r="P23619" i="32" a="1"/>
  <c r="P23619" i="32" s="1"/>
  <c r="P23716" i="32" a="1"/>
  <c r="P23716" i="32" s="1"/>
  <c r="P23664" i="32" a="1"/>
  <c r="P23664" i="32" s="1"/>
  <c r="P23733" i="32" a="1"/>
  <c r="P23733" i="32" s="1"/>
  <c r="P23580" i="32" a="1"/>
  <c r="P23580" i="32" s="1"/>
  <c r="P23754" i="32" a="1"/>
  <c r="P23754" i="32" s="1"/>
  <c r="P23691" i="32" a="1"/>
  <c r="P23691" i="32" s="1"/>
  <c r="P23644" i="32" a="1"/>
  <c r="P23644" i="32" s="1"/>
  <c r="P23581" i="32" a="1"/>
  <c r="P23581" i="32" s="1"/>
  <c r="P23630" i="32" a="1"/>
  <c r="P23630" i="32" s="1"/>
  <c r="P23683" i="32" a="1"/>
  <c r="P23683" i="32" s="1"/>
  <c r="P23602" i="32" a="1"/>
  <c r="P23602" i="32" s="1"/>
  <c r="P23585" i="32" a="1"/>
  <c r="P23585" i="32" s="1"/>
  <c r="P23626" i="32" a="1"/>
  <c r="P23626" i="32" s="1"/>
  <c r="P23674" i="32" a="1"/>
  <c r="P23674" i="32" s="1"/>
  <c r="P23577" i="32" a="1"/>
  <c r="P23577" i="32" s="1"/>
  <c r="P23681" i="32" a="1"/>
  <c r="P23681" i="32" s="1"/>
  <c r="P23660" i="32" a="1"/>
  <c r="P23660" i="32" s="1"/>
  <c r="P23687" i="32" a="1"/>
  <c r="P23687" i="32" s="1"/>
  <c r="P23670" i="32" a="1"/>
  <c r="P23670" i="32" s="1"/>
  <c r="P23714" i="32" a="1"/>
  <c r="P23714" i="32" s="1"/>
  <c r="P23751" i="32" a="1"/>
  <c r="P23751" i="32" s="1"/>
  <c r="P23615" i="32" a="1"/>
  <c r="P23615" i="32" s="1"/>
  <c r="P23645" i="32" a="1"/>
  <c r="P23645" i="32" s="1"/>
  <c r="P23730" i="32" a="1"/>
  <c r="P23730" i="32" s="1"/>
  <c r="P23617" i="32" a="1"/>
  <c r="P23617" i="32" s="1"/>
  <c r="P23609" i="32" a="1"/>
  <c r="P23609" i="32" s="1"/>
  <c r="P23729" i="32" a="1"/>
  <c r="P23729" i="32" s="1"/>
  <c r="P23743" i="32" a="1"/>
  <c r="P23743" i="32" s="1"/>
  <c r="P23624" i="32" a="1"/>
  <c r="P23624" i="32" s="1"/>
  <c r="P23762" i="32" a="1"/>
  <c r="P23762" i="32" s="1"/>
  <c r="P23669" i="32" a="1"/>
  <c r="P23669" i="32" s="1"/>
  <c r="P23737" i="32" a="1"/>
  <c r="P23737" i="32" s="1"/>
  <c r="P23768" i="32" a="1"/>
  <c r="P23768" i="32" s="1"/>
  <c r="P23748" i="32" a="1"/>
  <c r="P23748" i="32" s="1"/>
  <c r="P23607" i="32" a="1"/>
  <c r="P23607" i="32" s="1"/>
  <c r="P23598" i="32" a="1"/>
  <c r="P23598" i="32" s="1"/>
  <c r="P23625" i="32" a="1"/>
  <c r="P23625" i="32" s="1"/>
  <c r="P23658" i="32" a="1"/>
  <c r="P23658" i="32" s="1"/>
  <c r="P23595" i="32" a="1"/>
  <c r="P23595" i="32" s="1"/>
  <c r="P23731" i="32" a="1"/>
  <c r="P23731" i="32" s="1"/>
  <c r="P23655" i="32" a="1"/>
  <c r="P23655" i="32" s="1"/>
  <c r="P23735" i="32" a="1"/>
  <c r="P23735" i="32" s="1"/>
  <c r="N100" i="6" a="1"/>
  <c r="N100" i="6" s="1"/>
  <c r="J100" i="6" a="1"/>
  <c r="J100" i="6" s="1"/>
  <c r="I208" i="6"/>
  <c r="Q7693" i="32" a="1"/>
  <c r="Q7693" i="32" s="1"/>
  <c r="Q7633" i="32" a="1"/>
  <c r="Q7633" i="32" s="1"/>
  <c r="Q7637" i="32" a="1"/>
  <c r="Q7637" i="32" s="1"/>
  <c r="Q7634" i="32" a="1"/>
  <c r="Q7634" i="32" s="1"/>
  <c r="Q7697" i="32" a="1"/>
  <c r="Q7697" i="32" s="1"/>
  <c r="Q7695" i="32" a="1"/>
  <c r="Q7695" i="32" s="1"/>
  <c r="Q7656" i="32" a="1"/>
  <c r="Q7656" i="32" s="1"/>
  <c r="Q7699" i="32" a="1"/>
  <c r="Q7699" i="32" s="1"/>
  <c r="Q7698" i="32" a="1"/>
  <c r="Q7698" i="32" s="1"/>
  <c r="Q7632" i="32" a="1"/>
  <c r="Q7632" i="32" s="1"/>
  <c r="Q7653" i="32" a="1"/>
  <c r="Q7653" i="32" s="1"/>
  <c r="Q7655" i="32" a="1"/>
  <c r="Q7655" i="32" s="1"/>
  <c r="Q7700" i="32" a="1"/>
  <c r="Q7700" i="32" s="1"/>
  <c r="Q7654" i="32" a="1"/>
  <c r="Q7654" i="32" s="1"/>
  <c r="Q7628" i="32" a="1"/>
  <c r="Q7628" i="32" s="1"/>
  <c r="Q7691" i="32" a="1"/>
  <c r="Q7691" i="32" s="1"/>
  <c r="Q7690" i="32" a="1"/>
  <c r="Q7690" i="32" s="1"/>
  <c r="Q7694" i="32" a="1"/>
  <c r="Q7694" i="32" s="1"/>
  <c r="Q7692" i="32" a="1"/>
  <c r="Q7692" i="32" s="1"/>
  <c r="Q7652" i="32" a="1"/>
  <c r="Q7652" i="32" s="1"/>
  <c r="Q7696" i="32" a="1"/>
  <c r="Q7696" i="32" s="1"/>
  <c r="Q7629" i="32" a="1"/>
  <c r="Q7629" i="32" s="1"/>
  <c r="Q7636" i="32" a="1"/>
  <c r="Q7636" i="32" s="1"/>
  <c r="Q7651" i="32" a="1"/>
  <c r="Q7651" i="32" s="1"/>
  <c r="Q7650" i="32" a="1"/>
  <c r="Q7650" i="32" s="1"/>
  <c r="Q7630" i="32" a="1"/>
  <c r="Q7630" i="32" s="1"/>
  <c r="Q7701" i="32" a="1"/>
  <c r="Q7701" i="32" s="1"/>
  <c r="Q7679" i="32" a="1"/>
  <c r="Q7679" i="32" s="1"/>
  <c r="Q7631" i="32" a="1"/>
  <c r="Q7631" i="32" s="1"/>
  <c r="Q7635" i="32" a="1"/>
  <c r="Q7635" i="32" s="1"/>
  <c r="P10554" i="32" a="1"/>
  <c r="P10554" i="32" s="1"/>
  <c r="P10547" i="32" a="1"/>
  <c r="P10547" i="32" s="1"/>
  <c r="P10561" i="32" a="1"/>
  <c r="P10561" i="32" s="1"/>
  <c r="P10564" i="32" a="1"/>
  <c r="P10564" i="32" s="1"/>
  <c r="P10560" i="32" a="1"/>
  <c r="P10560" i="32" s="1"/>
  <c r="P10569" i="32" a="1"/>
  <c r="P10569" i="32" s="1"/>
  <c r="P10559" i="32" a="1"/>
  <c r="P10559" i="32" s="1"/>
  <c r="P10522" i="32" a="1"/>
  <c r="P10522" i="32" s="1"/>
  <c r="P10543" i="32" a="1"/>
  <c r="P10543" i="32" s="1"/>
  <c r="P10552" i="32" a="1"/>
  <c r="P10552" i="32" s="1"/>
  <c r="P10571" i="32" a="1"/>
  <c r="P10571" i="32" s="1"/>
  <c r="P10587" i="32" a="1"/>
  <c r="P10587" i="32" s="1"/>
  <c r="P10555" i="32" a="1"/>
  <c r="P10555" i="32" s="1"/>
  <c r="P10570" i="32" a="1"/>
  <c r="P10570" i="32" s="1"/>
  <c r="P10558" i="32" a="1"/>
  <c r="P10558" i="32" s="1"/>
  <c r="P10528" i="32" a="1"/>
  <c r="P10528" i="32" s="1"/>
  <c r="P10586" i="32" a="1"/>
  <c r="P10586" i="32" s="1"/>
  <c r="P10525" i="32" a="1"/>
  <c r="P10525" i="32" s="1"/>
  <c r="P10566" i="32" a="1"/>
  <c r="P10566" i="32" s="1"/>
  <c r="P10551" i="32" a="1"/>
  <c r="P10551" i="32" s="1"/>
  <c r="P10546" i="32" a="1"/>
  <c r="P10546" i="32" s="1"/>
  <c r="P10583" i="32" a="1"/>
  <c r="P10583" i="32" s="1"/>
  <c r="P10567" i="32" a="1"/>
  <c r="P10567" i="32" s="1"/>
  <c r="P10563" i="32" a="1"/>
  <c r="P10563" i="32" s="1"/>
  <c r="P10523" i="32" a="1"/>
  <c r="P10523" i="32" s="1"/>
  <c r="P10527" i="32" a="1"/>
  <c r="P10527" i="32" s="1"/>
  <c r="P10553" i="32" a="1"/>
  <c r="P10553" i="32" s="1"/>
  <c r="P10524" i="32" a="1"/>
  <c r="P10524" i="32" s="1"/>
  <c r="P10557" i="32" a="1"/>
  <c r="P10557" i="32" s="1"/>
  <c r="P10562" i="32" a="1"/>
  <c r="P10562" i="32" s="1"/>
  <c r="P10589" i="32" a="1"/>
  <c r="P10589" i="32" s="1"/>
  <c r="P10541" i="32" a="1"/>
  <c r="P10541" i="32" s="1"/>
  <c r="P10585" i="32" a="1"/>
  <c r="P10585" i="32" s="1"/>
  <c r="P10544" i="32" a="1"/>
  <c r="P10544" i="32" s="1"/>
  <c r="P10572" i="32" a="1"/>
  <c r="P10572" i="32" s="1"/>
  <c r="P10574" i="32" a="1"/>
  <c r="P10574" i="32" s="1"/>
  <c r="P10568" i="32" a="1"/>
  <c r="P10568" i="32" s="1"/>
  <c r="P10573" i="32" a="1"/>
  <c r="P10573" i="32" s="1"/>
  <c r="P10582" i="32" a="1"/>
  <c r="P10582" i="32" s="1"/>
  <c r="P10542" i="32" a="1"/>
  <c r="P10542" i="32" s="1"/>
  <c r="P10584" i="32" a="1"/>
  <c r="P10584" i="32" s="1"/>
  <c r="P10565" i="32" a="1"/>
  <c r="P10565" i="32" s="1"/>
  <c r="P10548" i="32" a="1"/>
  <c r="P10548" i="32" s="1"/>
  <c r="P10550" i="32" a="1"/>
  <c r="P10550" i="32" s="1"/>
  <c r="P10549" i="32" a="1"/>
  <c r="P10549" i="32" s="1"/>
  <c r="P10521" i="32" a="1"/>
  <c r="P10521" i="32" s="1"/>
  <c r="P10556" i="32" a="1"/>
  <c r="P10556" i="32" s="1"/>
  <c r="P10526" i="32" a="1"/>
  <c r="P10526" i="32" s="1"/>
  <c r="P10545" i="32" a="1"/>
  <c r="P10545" i="32" s="1"/>
  <c r="P10588" i="32" a="1"/>
  <c r="P10588" i="32" s="1"/>
  <c r="I213" i="6"/>
  <c r="Q13523" i="32" a="1"/>
  <c r="Q13523" i="32" s="1"/>
  <c r="Q13490" i="32" a="1"/>
  <c r="Q13490" i="32" s="1"/>
  <c r="Q13531" i="32" a="1"/>
  <c r="Q13531" i="32" s="1"/>
  <c r="Q13560" i="32" a="1"/>
  <c r="Q13560" i="32" s="1"/>
  <c r="Q13489" i="32" a="1"/>
  <c r="Q13489" i="32" s="1"/>
  <c r="Q13492" i="32" a="1"/>
  <c r="Q13492" i="32" s="1"/>
  <c r="Q13525" i="32" a="1"/>
  <c r="Q13525" i="32" s="1"/>
  <c r="Q13524" i="32" a="1"/>
  <c r="Q13524" i="32" s="1"/>
  <c r="Q13491" i="32" a="1"/>
  <c r="Q13491" i="32" s="1"/>
  <c r="Q13526" i="32" a="1"/>
  <c r="Q13526" i="32" s="1"/>
  <c r="Q13528" i="32" a="1"/>
  <c r="Q13528" i="32" s="1"/>
  <c r="Q13493" i="32" a="1"/>
  <c r="Q13493" i="32" s="1"/>
  <c r="Q13530" i="32" a="1"/>
  <c r="Q13530" i="32" s="1"/>
  <c r="Q13488" i="32" a="1"/>
  <c r="Q13488" i="32" s="1"/>
  <c r="Q13487" i="32" a="1"/>
  <c r="Q13487" i="32" s="1"/>
  <c r="Q13532" i="32" a="1"/>
  <c r="Q13532" i="32" s="1"/>
  <c r="Q13559" i="32" a="1"/>
  <c r="Q13559" i="32" s="1"/>
  <c r="Q13522" i="32" a="1"/>
  <c r="Q13522" i="32" s="1"/>
  <c r="Q13527" i="32" a="1"/>
  <c r="Q13527" i="32" s="1"/>
  <c r="Q13521" i="32" a="1"/>
  <c r="Q13521" i="32" s="1"/>
  <c r="Q13494" i="32" a="1"/>
  <c r="Q13494" i="32" s="1"/>
  <c r="Q13495" i="32" a="1"/>
  <c r="Q13495" i="32" s="1"/>
  <c r="Q13529" i="32" a="1"/>
  <c r="Q13529" i="32" s="1"/>
  <c r="L3237" i="32" a="1"/>
  <c r="L3237" i="32" s="1"/>
  <c r="L3236" i="32" a="1"/>
  <c r="L3236" i="32" s="1"/>
  <c r="L20516" i="32" a="1"/>
  <c r="L20516" i="32" s="1"/>
  <c r="L20522" i="32" a="1"/>
  <c r="L20522" i="32" s="1"/>
  <c r="L20532" i="32" a="1"/>
  <c r="L20532" i="32" s="1"/>
  <c r="L20481" i="32" a="1"/>
  <c r="L20481" i="32" s="1"/>
  <c r="L20547" i="32" a="1"/>
  <c r="L20547" i="32" s="1"/>
  <c r="L20552" i="32" a="1"/>
  <c r="L20552" i="32" s="1"/>
  <c r="L20487" i="32" a="1"/>
  <c r="L20487" i="32" s="1"/>
  <c r="L20523" i="32" a="1"/>
  <c r="L20523" i="32" s="1"/>
  <c r="L20500" i="32" a="1"/>
  <c r="L20500" i="32" s="1"/>
  <c r="L20549" i="32" a="1"/>
  <c r="L20549" i="32" s="1"/>
  <c r="L20541" i="32" a="1"/>
  <c r="L20541" i="32" s="1"/>
  <c r="L20519" i="32" a="1"/>
  <c r="L20519" i="32" s="1"/>
  <c r="L20486" i="32" a="1"/>
  <c r="L20486" i="32" s="1"/>
  <c r="L20520" i="32" a="1"/>
  <c r="L20520" i="32" s="1"/>
  <c r="L20526" i="32" a="1"/>
  <c r="L20526" i="32" s="1"/>
  <c r="L20510" i="32" a="1"/>
  <c r="L20510" i="32" s="1"/>
  <c r="L20504" i="32" a="1"/>
  <c r="L20504" i="32" s="1"/>
  <c r="L20498" i="32" a="1"/>
  <c r="L20498" i="32" s="1"/>
  <c r="L20543" i="32" a="1"/>
  <c r="L20543" i="32" s="1"/>
  <c r="L20537" i="32" a="1"/>
  <c r="L20537" i="32" s="1"/>
  <c r="L20553" i="32" a="1"/>
  <c r="L20553" i="32" s="1"/>
  <c r="L20508" i="32" a="1"/>
  <c r="L20508" i="32" s="1"/>
  <c r="L20525" i="32" a="1"/>
  <c r="L20525" i="32" s="1"/>
  <c r="L20489" i="32" a="1"/>
  <c r="L20489" i="32" s="1"/>
  <c r="L20542" i="32" a="1"/>
  <c r="L20542" i="32" s="1"/>
  <c r="L20535" i="32" a="1"/>
  <c r="L20535" i="32" s="1"/>
  <c r="L20495" i="32" a="1"/>
  <c r="L20495" i="32" s="1"/>
  <c r="L20548" i="32" a="1"/>
  <c r="L20548" i="32" s="1"/>
  <c r="L20506" i="32" a="1"/>
  <c r="L20506" i="32" s="1"/>
  <c r="L20530" i="32" a="1"/>
  <c r="L20530" i="32" s="1"/>
  <c r="L20557" i="32" a="1"/>
  <c r="L20557" i="32" s="1"/>
  <c r="L20493" i="32" a="1"/>
  <c r="L20493" i="32" s="1"/>
  <c r="L20499" i="32" a="1"/>
  <c r="L20499" i="32" s="1"/>
  <c r="L20556" i="32" a="1"/>
  <c r="L20556" i="32" s="1"/>
  <c r="L20527" i="32" a="1"/>
  <c r="L20527" i="32" s="1"/>
  <c r="L20540" i="32" a="1"/>
  <c r="L20540" i="32" s="1"/>
  <c r="L20496" i="32" a="1"/>
  <c r="L20496" i="32" s="1"/>
  <c r="L20545" i="32" a="1"/>
  <c r="L20545" i="32" s="1"/>
  <c r="L20492" i="32" a="1"/>
  <c r="L20492" i="32" s="1"/>
  <c r="L20518" i="32" a="1"/>
  <c r="L20518" i="32" s="1"/>
  <c r="L20514" i="32" a="1"/>
  <c r="L20514" i="32" s="1"/>
  <c r="L20501" i="32" a="1"/>
  <c r="L20501" i="32" s="1"/>
  <c r="L20483" i="32" a="1"/>
  <c r="L20483" i="32" s="1"/>
  <c r="L20497" i="32" a="1"/>
  <c r="L20497" i="32" s="1"/>
  <c r="L20494" i="32" a="1"/>
  <c r="L20494" i="32" s="1"/>
  <c r="L20491" i="32" a="1"/>
  <c r="L20491" i="32" s="1"/>
  <c r="L20521" i="32" a="1"/>
  <c r="L20521" i="32" s="1"/>
  <c r="L20488" i="32" a="1"/>
  <c r="L20488" i="32" s="1"/>
  <c r="L20555" i="32" a="1"/>
  <c r="L20555" i="32" s="1"/>
  <c r="L20512" i="32" a="1"/>
  <c r="L20512" i="32" s="1"/>
  <c r="L20482" i="32" a="1"/>
  <c r="L20482" i="32" s="1"/>
  <c r="L20546" i="32" a="1"/>
  <c r="L20546" i="32" s="1"/>
  <c r="L20550" i="32" a="1"/>
  <c r="L20550" i="32" s="1"/>
  <c r="L20484" i="32" a="1"/>
  <c r="L20484" i="32" s="1"/>
  <c r="L20534" i="32" a="1"/>
  <c r="L20534" i="32" s="1"/>
  <c r="L20533" i="32" a="1"/>
  <c r="L20533" i="32" s="1"/>
  <c r="L20529" i="32" a="1"/>
  <c r="L20529" i="32" s="1"/>
  <c r="L20539" i="32" a="1"/>
  <c r="L20539" i="32" s="1"/>
  <c r="L20531" i="32" a="1"/>
  <c r="L20531" i="32" s="1"/>
  <c r="L20507" i="32" a="1"/>
  <c r="L20507" i="32" s="1"/>
  <c r="L20513" i="32" a="1"/>
  <c r="L20513" i="32" s="1"/>
  <c r="L20524" i="32" a="1"/>
  <c r="L20524" i="32" s="1"/>
  <c r="L20536" i="32" a="1"/>
  <c r="L20536" i="32" s="1"/>
  <c r="L20544" i="32" a="1"/>
  <c r="L20544" i="32" s="1"/>
  <c r="L20490" i="32" a="1"/>
  <c r="L20490" i="32" s="1"/>
  <c r="L20551" i="32" a="1"/>
  <c r="L20551" i="32" s="1"/>
  <c r="L20538" i="32" a="1"/>
  <c r="L20538" i="32" s="1"/>
  <c r="L20511" i="32" a="1"/>
  <c r="L20511" i="32" s="1"/>
  <c r="L20554" i="32" a="1"/>
  <c r="L20554" i="32" s="1"/>
  <c r="L20485" i="32" a="1"/>
  <c r="L20485" i="32" s="1"/>
  <c r="L20517" i="32" a="1"/>
  <c r="L20517" i="32" s="1"/>
  <c r="L20503" i="32" a="1"/>
  <c r="L20503" i="32" s="1"/>
  <c r="L20509" i="32" a="1"/>
  <c r="L20509" i="32" s="1"/>
  <c r="L20528" i="32" a="1"/>
  <c r="L20528" i="32" s="1"/>
  <c r="L20502" i="32" a="1"/>
  <c r="L20502" i="32" s="1"/>
  <c r="L20505" i="32" a="1"/>
  <c r="L20505" i="32" s="1"/>
  <c r="L20480" i="32" a="1"/>
  <c r="L20480" i="32" s="1"/>
  <c r="L20515" i="32" a="1"/>
  <c r="L20515" i="32" s="1"/>
  <c r="I107" i="6"/>
  <c r="Q22608" i="32" a="1"/>
  <c r="Q22608" i="32" s="1"/>
  <c r="Q21549" i="32" a="1"/>
  <c r="Q21549" i="32" s="1"/>
  <c r="Q21545" i="32" a="1"/>
  <c r="Q21545" i="32" s="1"/>
  <c r="Q22611" i="32" a="1"/>
  <c r="Q22611" i="32" s="1"/>
  <c r="Q21554" i="32" a="1"/>
  <c r="Q21554" i="32" s="1"/>
  <c r="Q21538" i="32" a="1"/>
  <c r="Q21538" i="32" s="1"/>
  <c r="Q21544" i="32" a="1"/>
  <c r="Q21544" i="32" s="1"/>
  <c r="Q22607" i="32" a="1"/>
  <c r="Q22607" i="32" s="1"/>
  <c r="Q21546" i="32" a="1"/>
  <c r="Q21546" i="32" s="1"/>
  <c r="Q21539" i="32" a="1"/>
  <c r="Q21539" i="32" s="1"/>
  <c r="Q21551" i="32" a="1"/>
  <c r="Q21551" i="32" s="1"/>
  <c r="Q21532" i="32" a="1"/>
  <c r="Q21532" i="32" s="1"/>
  <c r="Q22609" i="32" a="1"/>
  <c r="Q22609" i="32" s="1"/>
  <c r="Q21534" i="32" a="1"/>
  <c r="Q21534" i="32" s="1"/>
  <c r="Q21533" i="32" a="1"/>
  <c r="Q21533" i="32" s="1"/>
  <c r="Q21535" i="32" a="1"/>
  <c r="Q21535" i="32" s="1"/>
  <c r="Q21540" i="32" a="1"/>
  <c r="Q21540" i="32" s="1"/>
  <c r="Q21543" i="32" a="1"/>
  <c r="Q21543" i="32" s="1"/>
  <c r="Q21550" i="32" a="1"/>
  <c r="Q21550" i="32" s="1"/>
  <c r="Q21548" i="32" a="1"/>
  <c r="Q21548" i="32" s="1"/>
  <c r="Q21541" i="32" a="1"/>
  <c r="Q21541" i="32" s="1"/>
  <c r="Q21537" i="32" a="1"/>
  <c r="Q21537" i="32" s="1"/>
  <c r="Q21536" i="32" a="1"/>
  <c r="Q21536" i="32" s="1"/>
  <c r="Q21542" i="32" a="1"/>
  <c r="Q21542" i="32" s="1"/>
  <c r="Q22610" i="32" a="1"/>
  <c r="Q22610" i="32" s="1"/>
  <c r="Q21552" i="32" a="1"/>
  <c r="Q21552" i="32" s="1"/>
  <c r="Q21547" i="32" a="1"/>
  <c r="Q21547" i="32" s="1"/>
  <c r="I173" i="6"/>
  <c r="Q6689" i="32" a="1"/>
  <c r="Q6689" i="32" s="1"/>
  <c r="Q6691" i="32" a="1"/>
  <c r="Q6691" i="32" s="1"/>
  <c r="Q6683" i="32" a="1"/>
  <c r="Q6683" i="32" s="1"/>
  <c r="Q6685" i="32" a="1"/>
  <c r="Q6685" i="32" s="1"/>
  <c r="Q6690" i="32" a="1"/>
  <c r="Q6690" i="32" s="1"/>
  <c r="Q6684" i="32" a="1"/>
  <c r="Q6684" i="32" s="1"/>
  <c r="Q6682" i="32" a="1"/>
  <c r="Q6682" i="32" s="1"/>
  <c r="Q6686" i="32" a="1"/>
  <c r="Q6686" i="32" s="1"/>
  <c r="Q6687" i="32" a="1"/>
  <c r="Q6687" i="32" s="1"/>
  <c r="Q6688" i="32" a="1"/>
  <c r="Q6688" i="32" s="1"/>
  <c r="P6722" i="32" a="1"/>
  <c r="P6722" i="32" s="1"/>
  <c r="P6902" i="32" a="1"/>
  <c r="P6902" i="32" s="1"/>
  <c r="P6737" i="32" a="1"/>
  <c r="P6737" i="32" s="1"/>
  <c r="P6711" i="32" a="1"/>
  <c r="P6711" i="32" s="1"/>
  <c r="P6727" i="32" a="1"/>
  <c r="P6727" i="32" s="1"/>
  <c r="P6731" i="32" a="1"/>
  <c r="P6731" i="32" s="1"/>
  <c r="P6901" i="32" a="1"/>
  <c r="P6901" i="32" s="1"/>
  <c r="P6717" i="32" a="1"/>
  <c r="P6717" i="32" s="1"/>
  <c r="P6904" i="32" a="1"/>
  <c r="P6904" i="32" s="1"/>
  <c r="P6896" i="32" a="1"/>
  <c r="P6896" i="32" s="1"/>
  <c r="P6724" i="32" a="1"/>
  <c r="P6724" i="32" s="1"/>
  <c r="P6716" i="32" a="1"/>
  <c r="P6716" i="32" s="1"/>
  <c r="P6712" i="32" a="1"/>
  <c r="P6712" i="32" s="1"/>
  <c r="P6949" i="32" a="1"/>
  <c r="P6949" i="32" s="1"/>
  <c r="P6719" i="32" a="1"/>
  <c r="P6719" i="32" s="1"/>
  <c r="P6709" i="32" a="1"/>
  <c r="P6709" i="32" s="1"/>
  <c r="P6708" i="32" a="1"/>
  <c r="P6708" i="32" s="1"/>
  <c r="P6947" i="32" a="1"/>
  <c r="P6947" i="32" s="1"/>
  <c r="P6705" i="32" a="1"/>
  <c r="P6705" i="32" s="1"/>
  <c r="P6723" i="32" a="1"/>
  <c r="P6723" i="32" s="1"/>
  <c r="P6710" i="32" a="1"/>
  <c r="P6710" i="32" s="1"/>
  <c r="P6735" i="32" a="1"/>
  <c r="P6735" i="32" s="1"/>
  <c r="P6730" i="32" a="1"/>
  <c r="P6730" i="32" s="1"/>
  <c r="P6903" i="32" a="1"/>
  <c r="P6903" i="32" s="1"/>
  <c r="P6738" i="32" a="1"/>
  <c r="P6738" i="32" s="1"/>
  <c r="P6898" i="32" a="1"/>
  <c r="P6898" i="32" s="1"/>
  <c r="P6733" i="32" a="1"/>
  <c r="P6733" i="32" s="1"/>
  <c r="P6736" i="32" a="1"/>
  <c r="P6736" i="32" s="1"/>
  <c r="P6726" i="32" a="1"/>
  <c r="P6726" i="32" s="1"/>
  <c r="P6951" i="32" a="1"/>
  <c r="P6951" i="32" s="1"/>
  <c r="P6720" i="32" a="1"/>
  <c r="P6720" i="32" s="1"/>
  <c r="P6706" i="32" a="1"/>
  <c r="P6706" i="32" s="1"/>
  <c r="P6732" i="32" a="1"/>
  <c r="P6732" i="32" s="1"/>
  <c r="P6739" i="32" a="1"/>
  <c r="P6739" i="32" s="1"/>
  <c r="P6721" i="32" a="1"/>
  <c r="P6721" i="32" s="1"/>
  <c r="P6718" i="32" a="1"/>
  <c r="P6718" i="32" s="1"/>
  <c r="P6900" i="32" a="1"/>
  <c r="P6900" i="32" s="1"/>
  <c r="P6734" i="32" a="1"/>
  <c r="P6734" i="32" s="1"/>
  <c r="P6729" i="32" a="1"/>
  <c r="P6729" i="32" s="1"/>
  <c r="P6728" i="32" a="1"/>
  <c r="P6728" i="32" s="1"/>
  <c r="P6950" i="32" a="1"/>
  <c r="P6950" i="32" s="1"/>
  <c r="P6714" i="32" a="1"/>
  <c r="P6714" i="32" s="1"/>
  <c r="P6715" i="32" a="1"/>
  <c r="P6715" i="32" s="1"/>
  <c r="P6948" i="32" a="1"/>
  <c r="P6948" i="32" s="1"/>
  <c r="P6704" i="32" a="1"/>
  <c r="P6704" i="32" s="1"/>
  <c r="P6899" i="32" a="1"/>
  <c r="P6899" i="32" s="1"/>
  <c r="P6707" i="32" a="1"/>
  <c r="P6707" i="32" s="1"/>
  <c r="P6897" i="32" a="1"/>
  <c r="P6897" i="32" s="1"/>
  <c r="P6725" i="32" a="1"/>
  <c r="P6725" i="32" s="1"/>
  <c r="P6713" i="32" a="1"/>
  <c r="P6713" i="32" s="1"/>
  <c r="P6740" i="32" a="1"/>
  <c r="P6740" i="32" s="1"/>
  <c r="L3861" i="32" a="1"/>
  <c r="L3861" i="32" s="1"/>
  <c r="L3756" i="32" a="1"/>
  <c r="L3756" i="32" s="1"/>
  <c r="L3809" i="32" a="1"/>
  <c r="L3809" i="32" s="1"/>
  <c r="L3755" i="32" a="1"/>
  <c r="L3755" i="32" s="1"/>
  <c r="L3930" i="32" a="1"/>
  <c r="L3930" i="32" s="1"/>
  <c r="L3779" i="32" a="1"/>
  <c r="L3779" i="32" s="1"/>
  <c r="L3718" i="32" a="1"/>
  <c r="L3718" i="32" s="1"/>
  <c r="L3757" i="32" a="1"/>
  <c r="L3757" i="32" s="1"/>
  <c r="L3870" i="32" a="1"/>
  <c r="L3870" i="32" s="1"/>
  <c r="L3747" i="32" a="1"/>
  <c r="L3747" i="32" s="1"/>
  <c r="L3731" i="32" a="1"/>
  <c r="L3731" i="32" s="1"/>
  <c r="L3939" i="32" a="1"/>
  <c r="L3939" i="32" s="1"/>
  <c r="L3874" i="32" a="1"/>
  <c r="L3874" i="32" s="1"/>
  <c r="L3943" i="32" a="1"/>
  <c r="L3943" i="32" s="1"/>
  <c r="L3794" i="32" a="1"/>
  <c r="L3794" i="32" s="1"/>
  <c r="L3843" i="32" a="1"/>
  <c r="L3843" i="32" s="1"/>
  <c r="L3921" i="32" a="1"/>
  <c r="L3921" i="32" s="1"/>
  <c r="L4065" i="32" a="1"/>
  <c r="L4065" i="32" s="1"/>
  <c r="L3909" i="32" a="1"/>
  <c r="L3909" i="32" s="1"/>
  <c r="L3880" i="32" a="1"/>
  <c r="L3880" i="32" s="1"/>
  <c r="L3878" i="32" a="1"/>
  <c r="L3878" i="32" s="1"/>
  <c r="L3868" i="32" a="1"/>
  <c r="L3868" i="32" s="1"/>
  <c r="L3850" i="32" a="1"/>
  <c r="L3850" i="32" s="1"/>
  <c r="L3949" i="32" a="1"/>
  <c r="L3949" i="32" s="1"/>
  <c r="L3736" i="32" a="1"/>
  <c r="L3736" i="32" s="1"/>
  <c r="L3778" i="32" a="1"/>
  <c r="L3778" i="32" s="1"/>
  <c r="L3825" i="32" a="1"/>
  <c r="L3825" i="32" s="1"/>
  <c r="L3916" i="32" a="1"/>
  <c r="L3916" i="32" s="1"/>
  <c r="L3782" i="32" a="1"/>
  <c r="L3782" i="32" s="1"/>
  <c r="L3923" i="32" a="1"/>
  <c r="L3923" i="32" s="1"/>
  <c r="L3759" i="32" a="1"/>
  <c r="L3759" i="32" s="1"/>
  <c r="L3707" i="32" a="1"/>
  <c r="L3707" i="32" s="1"/>
  <c r="L3869" i="32" a="1"/>
  <c r="L3869" i="32" s="1"/>
  <c r="L3927" i="32" a="1"/>
  <c r="L3927" i="32" s="1"/>
  <c r="L3734" i="32" a="1"/>
  <c r="L3734" i="32" s="1"/>
  <c r="L3864" i="32" a="1"/>
  <c r="L3864" i="32" s="1"/>
  <c r="L3819" i="32" a="1"/>
  <c r="L3819" i="32" s="1"/>
  <c r="L3926" i="32" a="1"/>
  <c r="L3926" i="32" s="1"/>
  <c r="L3855" i="32" a="1"/>
  <c r="L3855" i="32" s="1"/>
  <c r="L3733" i="32" a="1"/>
  <c r="L3733" i="32" s="1"/>
  <c r="L3706" i="32" a="1"/>
  <c r="L3706" i="32" s="1"/>
  <c r="L3709" i="32" a="1"/>
  <c r="L3709" i="32" s="1"/>
  <c r="L3711" i="32" a="1"/>
  <c r="L3711" i="32" s="1"/>
  <c r="L3762" i="32" a="1"/>
  <c r="L3762" i="32" s="1"/>
  <c r="L3789" i="32" a="1"/>
  <c r="L3789" i="32" s="1"/>
  <c r="L3865" i="32" a="1"/>
  <c r="L3865" i="32" s="1"/>
  <c r="L3727" i="32" a="1"/>
  <c r="L3727" i="32" s="1"/>
  <c r="L3795" i="32" a="1"/>
  <c r="L3795" i="32" s="1"/>
  <c r="L3938" i="32" a="1"/>
  <c r="L3938" i="32" s="1"/>
  <c r="L3830" i="32" a="1"/>
  <c r="L3830" i="32" s="1"/>
  <c r="L3814" i="32" a="1"/>
  <c r="L3814" i="32" s="1"/>
  <c r="L3860" i="32" a="1"/>
  <c r="L3860" i="32" s="1"/>
  <c r="L3775" i="32" a="1"/>
  <c r="L3775" i="32" s="1"/>
  <c r="L3907" i="32" a="1"/>
  <c r="L3907" i="32" s="1"/>
  <c r="L3858" i="32" a="1"/>
  <c r="L3858" i="32" s="1"/>
  <c r="L3853" i="32" a="1"/>
  <c r="L3853" i="32" s="1"/>
  <c r="L3780" i="32" a="1"/>
  <c r="L3780" i="32" s="1"/>
  <c r="L3911" i="32" a="1"/>
  <c r="L3911" i="32" s="1"/>
  <c r="L3925" i="32" a="1"/>
  <c r="L3925" i="32" s="1"/>
  <c r="L3717" i="32" a="1"/>
  <c r="L3717" i="32" s="1"/>
  <c r="L3742" i="32" a="1"/>
  <c r="L3742" i="32" s="1"/>
  <c r="L3837" i="32" a="1"/>
  <c r="L3837" i="32" s="1"/>
  <c r="L3735" i="32" a="1"/>
  <c r="L3735" i="32" s="1"/>
  <c r="L3771" i="32" a="1"/>
  <c r="L3771" i="32" s="1"/>
  <c r="L3852" i="32" a="1"/>
  <c r="L3852" i="32" s="1"/>
  <c r="L3873" i="32" a="1"/>
  <c r="L3873" i="32" s="1"/>
  <c r="L3847" i="32" a="1"/>
  <c r="L3847" i="32" s="1"/>
  <c r="L3917" i="32" a="1"/>
  <c r="L3917" i="32" s="1"/>
  <c r="L3841" i="32" a="1"/>
  <c r="L3841" i="32" s="1"/>
  <c r="L3807" i="32" a="1"/>
  <c r="L3807" i="32" s="1"/>
  <c r="L3812" i="32" a="1"/>
  <c r="L3812" i="32" s="1"/>
  <c r="L3929" i="32" a="1"/>
  <c r="L3929" i="32" s="1"/>
  <c r="L3797" i="32" a="1"/>
  <c r="L3797" i="32" s="1"/>
  <c r="L3817" i="32" a="1"/>
  <c r="L3817" i="32" s="1"/>
  <c r="L3708" i="32" a="1"/>
  <c r="L3708" i="32" s="1"/>
  <c r="L3804" i="32" a="1"/>
  <c r="L3804" i="32" s="1"/>
  <c r="L3766" i="32" a="1"/>
  <c r="L3766" i="32" s="1"/>
  <c r="L3806" i="32" a="1"/>
  <c r="L3806" i="32" s="1"/>
  <c r="L3758" i="32" a="1"/>
  <c r="L3758" i="32" s="1"/>
  <c r="L3767" i="32" a="1"/>
  <c r="L3767" i="32" s="1"/>
  <c r="L3772" i="32" a="1"/>
  <c r="L3772" i="32" s="1"/>
  <c r="L3777" i="32" a="1"/>
  <c r="L3777" i="32" s="1"/>
  <c r="L3840" i="32" a="1"/>
  <c r="L3840" i="32" s="1"/>
  <c r="L3788" i="32" a="1"/>
  <c r="L3788" i="32" s="1"/>
  <c r="L3799" i="32" a="1"/>
  <c r="L3799" i="32" s="1"/>
  <c r="L3724" i="32" a="1"/>
  <c r="L3724" i="32" s="1"/>
  <c r="L3743" i="32" a="1"/>
  <c r="L3743" i="32" s="1"/>
  <c r="L3741" i="32" a="1"/>
  <c r="L3741" i="32" s="1"/>
  <c r="L3784" i="32" a="1"/>
  <c r="L3784" i="32" s="1"/>
  <c r="L3844" i="32" a="1"/>
  <c r="L3844" i="32" s="1"/>
  <c r="L3818" i="32" a="1"/>
  <c r="L3818" i="32" s="1"/>
  <c r="L3725" i="32" a="1"/>
  <c r="L3725" i="32" s="1"/>
  <c r="L3715" i="32" a="1"/>
  <c r="L3715" i="32" s="1"/>
  <c r="L3942" i="32" a="1"/>
  <c r="L3942" i="32" s="1"/>
  <c r="L3950" i="32" a="1"/>
  <c r="L3950" i="32" s="1"/>
  <c r="L3745" i="32" a="1"/>
  <c r="L3745" i="32" s="1"/>
  <c r="L4064" i="32" a="1"/>
  <c r="L4064" i="32" s="1"/>
  <c r="L3730" i="32" a="1"/>
  <c r="L3730" i="32" s="1"/>
  <c r="L3835" i="32" a="1"/>
  <c r="L3835" i="32" s="1"/>
  <c r="L3914" i="32" a="1"/>
  <c r="L3914" i="32" s="1"/>
  <c r="L3875" i="32" a="1"/>
  <c r="L3875" i="32" s="1"/>
  <c r="L3765" i="32" a="1"/>
  <c r="L3765" i="32" s="1"/>
  <c r="L3859" i="32" a="1"/>
  <c r="L3859" i="32" s="1"/>
  <c r="L3760" i="32" a="1"/>
  <c r="L3760" i="32" s="1"/>
  <c r="L3941" i="32" a="1"/>
  <c r="L3941" i="32" s="1"/>
  <c r="L3768" i="32" a="1"/>
  <c r="L3768" i="32" s="1"/>
  <c r="L3872" i="32" a="1"/>
  <c r="L3872" i="32" s="1"/>
  <c r="L3871" i="32" a="1"/>
  <c r="L3871" i="32" s="1"/>
  <c r="L3729" i="32" a="1"/>
  <c r="L3729" i="32" s="1"/>
  <c r="L3845" i="32" a="1"/>
  <c r="L3845" i="32" s="1"/>
  <c r="L3882" i="32" a="1"/>
  <c r="L3882" i="32" s="1"/>
  <c r="L3738" i="32" a="1"/>
  <c r="L3738" i="32" s="1"/>
  <c r="L3867" i="32" a="1"/>
  <c r="L3867" i="32" s="1"/>
  <c r="L3753" i="32" a="1"/>
  <c r="L3753" i="32" s="1"/>
  <c r="L3849" i="32" a="1"/>
  <c r="L3849" i="32" s="1"/>
  <c r="L3713" i="32" a="1"/>
  <c r="L3713" i="32" s="1"/>
  <c r="L3801" i="32" a="1"/>
  <c r="L3801" i="32" s="1"/>
  <c r="L3721" i="32" a="1"/>
  <c r="L3721" i="32" s="1"/>
  <c r="L3952" i="32" a="1"/>
  <c r="L3952" i="32" s="1"/>
  <c r="L3851" i="32" a="1"/>
  <c r="L3851" i="32" s="1"/>
  <c r="L3751" i="32" a="1"/>
  <c r="L3751" i="32" s="1"/>
  <c r="L3936" i="32" a="1"/>
  <c r="L3936" i="32" s="1"/>
  <c r="L3846" i="32" a="1"/>
  <c r="L3846" i="32" s="1"/>
  <c r="L3803" i="32" a="1"/>
  <c r="L3803" i="32" s="1"/>
  <c r="L3798" i="32" a="1"/>
  <c r="L3798" i="32" s="1"/>
  <c r="L3937" i="32" a="1"/>
  <c r="L3937" i="32" s="1"/>
  <c r="L3833" i="32" a="1"/>
  <c r="L3833" i="32" s="1"/>
  <c r="L3908" i="32" a="1"/>
  <c r="L3908" i="32" s="1"/>
  <c r="L3854" i="32" a="1"/>
  <c r="L3854" i="32" s="1"/>
  <c r="L3732" i="32" a="1"/>
  <c r="L3732" i="32" s="1"/>
  <c r="L3726" i="32" a="1"/>
  <c r="L3726" i="32" s="1"/>
  <c r="L3785" i="32" a="1"/>
  <c r="L3785" i="32" s="1"/>
  <c r="L3749" i="32" a="1"/>
  <c r="L3749" i="32" s="1"/>
  <c r="L3810" i="32" a="1"/>
  <c r="L3810" i="32" s="1"/>
  <c r="L3831" i="32" a="1"/>
  <c r="L3831" i="32" s="1"/>
  <c r="L3877" i="32" a="1"/>
  <c r="L3877" i="32" s="1"/>
  <c r="L3770" i="32" a="1"/>
  <c r="L3770" i="32" s="1"/>
  <c r="L3764" i="32" a="1"/>
  <c r="L3764" i="32" s="1"/>
  <c r="L3886" i="32" a="1"/>
  <c r="L3886" i="32" s="1"/>
  <c r="L3816" i="32" a="1"/>
  <c r="L3816" i="32" s="1"/>
  <c r="L3887" i="32" a="1"/>
  <c r="L3887" i="32" s="1"/>
  <c r="L3704" i="32" a="1"/>
  <c r="L3704" i="32" s="1"/>
  <c r="L3821" i="32" a="1"/>
  <c r="L3821" i="32" s="1"/>
  <c r="L3813" i="32" a="1"/>
  <c r="L3813" i="32" s="1"/>
  <c r="L3786" i="32" a="1"/>
  <c r="L3786" i="32" s="1"/>
  <c r="L3746" i="32" a="1"/>
  <c r="L3746" i="32" s="1"/>
  <c r="L3716" i="32" a="1"/>
  <c r="L3716" i="32" s="1"/>
  <c r="L3712" i="32" a="1"/>
  <c r="L3712" i="32" s="1"/>
  <c r="L3792" i="32" a="1"/>
  <c r="L3792" i="32" s="1"/>
  <c r="L3723" i="32" a="1"/>
  <c r="L3723" i="32" s="1"/>
  <c r="L3722" i="32" a="1"/>
  <c r="L3722" i="32" s="1"/>
  <c r="L3705" i="32" a="1"/>
  <c r="L3705" i="32" s="1"/>
  <c r="L3834" i="32" a="1"/>
  <c r="L3834" i="32" s="1"/>
  <c r="L3862" i="32" a="1"/>
  <c r="L3862" i="32" s="1"/>
  <c r="L3839" i="32" a="1"/>
  <c r="L3839" i="32" s="1"/>
  <c r="L3744" i="32" a="1"/>
  <c r="L3744" i="32" s="1"/>
  <c r="L3728" i="32" a="1"/>
  <c r="L3728" i="32" s="1"/>
  <c r="L3826" i="32" a="1"/>
  <c r="L3826" i="32" s="1"/>
  <c r="L3719" i="32" a="1"/>
  <c r="L3719" i="32" s="1"/>
  <c r="L3750" i="32" a="1"/>
  <c r="L3750" i="32" s="1"/>
  <c r="L3951" i="32" a="1"/>
  <c r="L3951" i="32" s="1"/>
  <c r="L3915" i="32" a="1"/>
  <c r="L3915" i="32" s="1"/>
  <c r="L3912" i="32" a="1"/>
  <c r="L3912" i="32" s="1"/>
  <c r="L3827" i="32" a="1"/>
  <c r="L3827" i="32" s="1"/>
  <c r="L3913" i="32" a="1"/>
  <c r="L3913" i="32" s="1"/>
  <c r="L3863" i="32" a="1"/>
  <c r="L3863" i="32" s="1"/>
  <c r="L3754" i="32" a="1"/>
  <c r="L3754" i="32" s="1"/>
  <c r="L3822" i="32" a="1"/>
  <c r="L3822" i="32" s="1"/>
  <c r="L3737" i="32" a="1"/>
  <c r="L3737" i="32" s="1"/>
  <c r="L3876" i="32" a="1"/>
  <c r="L3876" i="32" s="1"/>
  <c r="L3883" i="32" a="1"/>
  <c r="L3883" i="32" s="1"/>
  <c r="L3802" i="32" a="1"/>
  <c r="L3802" i="32" s="1"/>
  <c r="L3740" i="32" a="1"/>
  <c r="L3740" i="32" s="1"/>
  <c r="L3763" i="32" a="1"/>
  <c r="L3763" i="32" s="1"/>
  <c r="L3761" i="32" a="1"/>
  <c r="L3761" i="32" s="1"/>
  <c r="L3919" i="32" a="1"/>
  <c r="L3919" i="32" s="1"/>
  <c r="L3783" i="32" a="1"/>
  <c r="L3783" i="32" s="1"/>
  <c r="L3947" i="32" a="1"/>
  <c r="L3947" i="32" s="1"/>
  <c r="L3922" i="32" a="1"/>
  <c r="L3922" i="32" s="1"/>
  <c r="L3944" i="32" a="1"/>
  <c r="L3944" i="32" s="1"/>
  <c r="L3776" i="32" a="1"/>
  <c r="L3776" i="32" s="1"/>
  <c r="L3928" i="32" a="1"/>
  <c r="L3928" i="32" s="1"/>
  <c r="L3885" i="32" a="1"/>
  <c r="L3885" i="32" s="1"/>
  <c r="L3935" i="32" a="1"/>
  <c r="L3935" i="32" s="1"/>
  <c r="L3945" i="32" a="1"/>
  <c r="L3945" i="32" s="1"/>
  <c r="L3805" i="32" a="1"/>
  <c r="L3805" i="32" s="1"/>
  <c r="L3910" i="32" a="1"/>
  <c r="L3910" i="32" s="1"/>
  <c r="L3811" i="32" a="1"/>
  <c r="L3811" i="32" s="1"/>
  <c r="L3714" i="32" a="1"/>
  <c r="L3714" i="32" s="1"/>
  <c r="L3889" i="32" a="1"/>
  <c r="L3889" i="32" s="1"/>
  <c r="L3824" i="32" a="1"/>
  <c r="L3824" i="32" s="1"/>
  <c r="L3793" i="32" a="1"/>
  <c r="L3793" i="32" s="1"/>
  <c r="L3781" i="32" a="1"/>
  <c r="L3781" i="32" s="1"/>
  <c r="L3828" i="32" a="1"/>
  <c r="L3828" i="32" s="1"/>
  <c r="L3924" i="32" a="1"/>
  <c r="L3924" i="32" s="1"/>
  <c r="L3703" i="32" a="1"/>
  <c r="L3703" i="32" s="1"/>
  <c r="L3791" i="32" a="1"/>
  <c r="L3791" i="32" s="1"/>
  <c r="L3796" i="32" a="1"/>
  <c r="L3796" i="32" s="1"/>
  <c r="L3856" i="32" a="1"/>
  <c r="L3856" i="32" s="1"/>
  <c r="L3857" i="32" a="1"/>
  <c r="L3857" i="32" s="1"/>
  <c r="L3948" i="32" a="1"/>
  <c r="L3948" i="32" s="1"/>
  <c r="L3832" i="32" a="1"/>
  <c r="L3832" i="32" s="1"/>
  <c r="L3773" i="32" a="1"/>
  <c r="L3773" i="32" s="1"/>
  <c r="L3866" i="32" a="1"/>
  <c r="L3866" i="32" s="1"/>
  <c r="L3836" i="32" a="1"/>
  <c r="L3836" i="32" s="1"/>
  <c r="L3748" i="32" a="1"/>
  <c r="L3748" i="32" s="1"/>
  <c r="L3881" i="32" a="1"/>
  <c r="L3881" i="32" s="1"/>
  <c r="L3739" i="32" a="1"/>
  <c r="L3739" i="32" s="1"/>
  <c r="L3838" i="32" a="1"/>
  <c r="L3838" i="32" s="1"/>
  <c r="L3815" i="32" a="1"/>
  <c r="L3815" i="32" s="1"/>
  <c r="L3823" i="32" a="1"/>
  <c r="L3823" i="32" s="1"/>
  <c r="L3842" i="32" a="1"/>
  <c r="L3842" i="32" s="1"/>
  <c r="L3769" i="32" a="1"/>
  <c r="L3769" i="32" s="1"/>
  <c r="L3829" i="32" a="1"/>
  <c r="L3829" i="32" s="1"/>
  <c r="L3800" i="32" a="1"/>
  <c r="L3800" i="32" s="1"/>
  <c r="L3774" i="32" a="1"/>
  <c r="L3774" i="32" s="1"/>
  <c r="L3720" i="32" a="1"/>
  <c r="L3720" i="32" s="1"/>
  <c r="L3710" i="32" a="1"/>
  <c r="L3710" i="32" s="1"/>
  <c r="L3808" i="32" a="1"/>
  <c r="L3808" i="32" s="1"/>
  <c r="L3940" i="32" a="1"/>
  <c r="L3940" i="32" s="1"/>
  <c r="L3879" i="32" a="1"/>
  <c r="L3879" i="32" s="1"/>
  <c r="L3787" i="32" a="1"/>
  <c r="L3787" i="32" s="1"/>
  <c r="L3888" i="32" a="1"/>
  <c r="L3888" i="32" s="1"/>
  <c r="L3884" i="32" a="1"/>
  <c r="L3884" i="32" s="1"/>
  <c r="L3848" i="32" a="1"/>
  <c r="L3848" i="32" s="1"/>
  <c r="L3790" i="32" a="1"/>
  <c r="L3790" i="32" s="1"/>
  <c r="L4063" i="32" a="1"/>
  <c r="L4063" i="32" s="1"/>
  <c r="L3920" i="32" a="1"/>
  <c r="L3920" i="32" s="1"/>
  <c r="L3918" i="32" a="1"/>
  <c r="L3918" i="32" s="1"/>
  <c r="L3946" i="32" a="1"/>
  <c r="L3946" i="32" s="1"/>
  <c r="L3820" i="32" a="1"/>
  <c r="L3820" i="32" s="1"/>
  <c r="L3702" i="32" a="1"/>
  <c r="L3702" i="32" s="1"/>
  <c r="L3752" i="32" a="1"/>
  <c r="L3752" i="32" s="1"/>
  <c r="L19740" i="32" a="1"/>
  <c r="L19740" i="32" s="1"/>
  <c r="L19751" i="32" a="1"/>
  <c r="L19751" i="32" s="1"/>
  <c r="L19753" i="32" a="1"/>
  <c r="L19753" i="32" s="1"/>
  <c r="L19736" i="32" a="1"/>
  <c r="L19736" i="32" s="1"/>
  <c r="L19722" i="32" a="1"/>
  <c r="L19722" i="32" s="1"/>
  <c r="L19746" i="32" a="1"/>
  <c r="L19746" i="32" s="1"/>
  <c r="L19729" i="32" a="1"/>
  <c r="L19729" i="32" s="1"/>
  <c r="L19732" i="32" a="1"/>
  <c r="L19732" i="32" s="1"/>
  <c r="L19716" i="32" a="1"/>
  <c r="L19716" i="32" s="1"/>
  <c r="L19742" i="32" a="1"/>
  <c r="L19742" i="32" s="1"/>
  <c r="L19724" i="32" a="1"/>
  <c r="L19724" i="32" s="1"/>
  <c r="L19731" i="32" a="1"/>
  <c r="L19731" i="32" s="1"/>
  <c r="L19718" i="32" a="1"/>
  <c r="L19718" i="32" s="1"/>
  <c r="L19720" i="32" a="1"/>
  <c r="L19720" i="32" s="1"/>
  <c r="L19735" i="32" a="1"/>
  <c r="L19735" i="32" s="1"/>
  <c r="L19752" i="32" a="1"/>
  <c r="L19752" i="32" s="1"/>
  <c r="L19730" i="32" a="1"/>
  <c r="L19730" i="32" s="1"/>
  <c r="L19741" i="32" a="1"/>
  <c r="L19741" i="32" s="1"/>
  <c r="L19754" i="32" a="1"/>
  <c r="L19754" i="32" s="1"/>
  <c r="L19727" i="32" a="1"/>
  <c r="L19727" i="32" s="1"/>
  <c r="L19713" i="32" a="1"/>
  <c r="L19713" i="32" s="1"/>
  <c r="L19743" i="32" a="1"/>
  <c r="L19743" i="32" s="1"/>
  <c r="L19717" i="32" a="1"/>
  <c r="L19717" i="32" s="1"/>
  <c r="L19712" i="32" a="1"/>
  <c r="L19712" i="32" s="1"/>
  <c r="L19725" i="32" a="1"/>
  <c r="L19725" i="32" s="1"/>
  <c r="L19737" i="32" a="1"/>
  <c r="L19737" i="32" s="1"/>
  <c r="L19755" i="32" a="1"/>
  <c r="L19755" i="32" s="1"/>
  <c r="L19749" i="32" a="1"/>
  <c r="L19749" i="32" s="1"/>
  <c r="L19734" i="32" a="1"/>
  <c r="L19734" i="32" s="1"/>
  <c r="L19723" i="32" a="1"/>
  <c r="L19723" i="32" s="1"/>
  <c r="L19750" i="32" a="1"/>
  <c r="L19750" i="32" s="1"/>
  <c r="L19744" i="32" a="1"/>
  <c r="L19744" i="32" s="1"/>
  <c r="L19726" i="32" a="1"/>
  <c r="L19726" i="32" s="1"/>
  <c r="L19739" i="32" a="1"/>
  <c r="L19739" i="32" s="1"/>
  <c r="L19714" i="32" a="1"/>
  <c r="L19714" i="32" s="1"/>
  <c r="L19748" i="32" a="1"/>
  <c r="L19748" i="32" s="1"/>
  <c r="L19738" i="32" a="1"/>
  <c r="L19738" i="32" s="1"/>
  <c r="L19745" i="32" a="1"/>
  <c r="L19745" i="32" s="1"/>
  <c r="L19733" i="32" a="1"/>
  <c r="L19733" i="32" s="1"/>
  <c r="L19747" i="32" a="1"/>
  <c r="L19747" i="32" s="1"/>
  <c r="L19715" i="32" a="1"/>
  <c r="L19715" i="32" s="1"/>
  <c r="L19719" i="32" a="1"/>
  <c r="L19719" i="32" s="1"/>
  <c r="L19756" i="32" a="1"/>
  <c r="L19756" i="32" s="1"/>
  <c r="L19721" i="32" a="1"/>
  <c r="L19721" i="32" s="1"/>
  <c r="L19728" i="32" a="1"/>
  <c r="L19728" i="32" s="1"/>
  <c r="L19711" i="32" a="1"/>
  <c r="L19711" i="32" s="1"/>
  <c r="I272" i="6"/>
  <c r="Q14207" i="32" a="1"/>
  <c r="Q14207" i="32" s="1"/>
  <c r="Q14188" i="32" a="1"/>
  <c r="Q14188" i="32" s="1"/>
  <c r="Q14233" i="32" a="1"/>
  <c r="Q14233" i="32" s="1"/>
  <c r="Q14249" i="32" a="1"/>
  <c r="Q14249" i="32" s="1"/>
  <c r="Q14203" i="32" a="1"/>
  <c r="Q14203" i="32" s="1"/>
  <c r="Q14204" i="32" a="1"/>
  <c r="Q14204" i="32" s="1"/>
  <c r="Q14227" i="32" a="1"/>
  <c r="Q14227" i="32" s="1"/>
  <c r="Q14178" i="32" a="1"/>
  <c r="Q14178" i="32" s="1"/>
  <c r="Q14267" i="32" a="1"/>
  <c r="Q14267" i="32" s="1"/>
  <c r="Q14183" i="32" a="1"/>
  <c r="Q14183" i="32" s="1"/>
  <c r="Q14245" i="32" a="1"/>
  <c r="Q14245" i="32" s="1"/>
  <c r="Q14260" i="32" a="1"/>
  <c r="Q14260" i="32" s="1"/>
  <c r="Q14230" i="32" a="1"/>
  <c r="Q14230" i="32" s="1"/>
  <c r="Q14210" i="32" a="1"/>
  <c r="Q14210" i="32" s="1"/>
  <c r="Q14166" i="32" a="1"/>
  <c r="Q14166" i="32" s="1"/>
  <c r="Q14170" i="32" a="1"/>
  <c r="Q14170" i="32" s="1"/>
  <c r="Q14236" i="32" a="1"/>
  <c r="Q14236" i="32" s="1"/>
  <c r="Q14218" i="32" a="1"/>
  <c r="Q14218" i="32" s="1"/>
  <c r="Q14257" i="32" a="1"/>
  <c r="Q14257" i="32" s="1"/>
  <c r="Q14208" i="32" a="1"/>
  <c r="Q14208" i="32" s="1"/>
  <c r="Q14246" i="32" a="1"/>
  <c r="Q14246" i="32" s="1"/>
  <c r="Q14173" i="32" a="1"/>
  <c r="Q14173" i="32" s="1"/>
  <c r="Q14164" i="32" a="1"/>
  <c r="Q14164" i="32" s="1"/>
  <c r="Q14271" i="32" a="1"/>
  <c r="Q14271" i="32" s="1"/>
  <c r="Q14177" i="32" a="1"/>
  <c r="Q14177" i="32" s="1"/>
  <c r="Q14263" i="32" a="1"/>
  <c r="Q14263" i="32" s="1"/>
  <c r="Q14185" i="32" a="1"/>
  <c r="Q14185" i="32" s="1"/>
  <c r="Q14254" i="32" a="1"/>
  <c r="Q14254" i="32" s="1"/>
  <c r="Q14264" i="32" a="1"/>
  <c r="Q14264" i="32" s="1"/>
  <c r="Q14277" i="32" a="1"/>
  <c r="Q14277" i="32" s="1"/>
  <c r="Q14255" i="32" a="1"/>
  <c r="Q14255" i="32" s="1"/>
  <c r="Q14211" i="32" a="1"/>
  <c r="Q14211" i="32" s="1"/>
  <c r="Q14251" i="32" a="1"/>
  <c r="Q14251" i="32" s="1"/>
  <c r="Q14198" i="32" a="1"/>
  <c r="Q14198" i="32" s="1"/>
  <c r="Q14262" i="32" a="1"/>
  <c r="Q14262" i="32" s="1"/>
  <c r="Q14241" i="32" a="1"/>
  <c r="Q14241" i="32" s="1"/>
  <c r="Q14169" i="32" a="1"/>
  <c r="Q14169" i="32" s="1"/>
  <c r="Q14247" i="32" a="1"/>
  <c r="Q14247" i="32" s="1"/>
  <c r="Q14279" i="32" a="1"/>
  <c r="Q14279" i="32" s="1"/>
  <c r="Q14186" i="32" a="1"/>
  <c r="Q14186" i="32" s="1"/>
  <c r="Q14276" i="32" a="1"/>
  <c r="Q14276" i="32" s="1"/>
  <c r="Q14205" i="32" a="1"/>
  <c r="Q14205" i="32" s="1"/>
  <c r="Q14217" i="32" a="1"/>
  <c r="Q14217" i="32" s="1"/>
  <c r="Q14272" i="32" a="1"/>
  <c r="Q14272" i="32" s="1"/>
  <c r="Q14234" i="32" a="1"/>
  <c r="Q14234" i="32" s="1"/>
  <c r="Q14229" i="32" a="1"/>
  <c r="Q14229" i="32" s="1"/>
  <c r="Q14240" i="32" a="1"/>
  <c r="Q14240" i="32" s="1"/>
  <c r="Q14226" i="32" a="1"/>
  <c r="Q14226" i="32" s="1"/>
  <c r="Q14259" i="32" a="1"/>
  <c r="Q14259" i="32" s="1"/>
  <c r="Q14168" i="32" a="1"/>
  <c r="Q14168" i="32" s="1"/>
  <c r="Q14223" i="32" a="1"/>
  <c r="Q14223" i="32" s="1"/>
  <c r="Q14266" i="32" a="1"/>
  <c r="Q14266" i="32" s="1"/>
  <c r="Q14231" i="32" a="1"/>
  <c r="Q14231" i="32" s="1"/>
  <c r="Q14189" i="32" a="1"/>
  <c r="Q14189" i="32" s="1"/>
  <c r="Q14190" i="32" a="1"/>
  <c r="Q14190" i="32" s="1"/>
  <c r="Q14213" i="32" a="1"/>
  <c r="Q14213" i="32" s="1"/>
  <c r="Q14196" i="32" a="1"/>
  <c r="Q14196" i="32" s="1"/>
  <c r="Q14219" i="32" a="1"/>
  <c r="Q14219" i="32" s="1"/>
  <c r="Q14265" i="32" a="1"/>
  <c r="Q14265" i="32" s="1"/>
  <c r="Q14224" i="32" a="1"/>
  <c r="Q14224" i="32" s="1"/>
  <c r="Q14270" i="32" a="1"/>
  <c r="Q14270" i="32" s="1"/>
  <c r="Q14256" i="32" a="1"/>
  <c r="Q14256" i="32" s="1"/>
  <c r="Q14253" i="32" a="1"/>
  <c r="Q14253" i="32" s="1"/>
  <c r="Q14252" i="32" a="1"/>
  <c r="Q14252" i="32" s="1"/>
  <c r="Q14182" i="32" a="1"/>
  <c r="Q14182" i="32" s="1"/>
  <c r="Q14258" i="32" a="1"/>
  <c r="Q14258" i="32" s="1"/>
  <c r="Q14201" i="32" a="1"/>
  <c r="Q14201" i="32" s="1"/>
  <c r="Q14200" i="32" a="1"/>
  <c r="Q14200" i="32" s="1"/>
  <c r="Q14174" i="32" a="1"/>
  <c r="Q14174" i="32" s="1"/>
  <c r="Q14163" i="32" a="1"/>
  <c r="Q14163" i="32" s="1"/>
  <c r="Q14180" i="32" a="1"/>
  <c r="Q14180" i="32" s="1"/>
  <c r="Q14238" i="32" a="1"/>
  <c r="Q14238" i="32" s="1"/>
  <c r="Q14237" i="32" a="1"/>
  <c r="Q14237" i="32" s="1"/>
  <c r="Q14244" i="32" a="1"/>
  <c r="Q14244" i="32" s="1"/>
  <c r="Q14220" i="32" a="1"/>
  <c r="Q14220" i="32" s="1"/>
  <c r="Q14181" i="32" a="1"/>
  <c r="Q14181" i="32" s="1"/>
  <c r="Q14268" i="32" a="1"/>
  <c r="Q14268" i="32" s="1"/>
  <c r="Q14194" i="32" a="1"/>
  <c r="Q14194" i="32" s="1"/>
  <c r="Q14243" i="32" a="1"/>
  <c r="Q14243" i="32" s="1"/>
  <c r="Q14195" i="32" a="1"/>
  <c r="Q14195" i="32" s="1"/>
  <c r="Q14221" i="32" a="1"/>
  <c r="Q14221" i="32" s="1"/>
  <c r="Q14269" i="32" a="1"/>
  <c r="Q14269" i="32" s="1"/>
  <c r="Q14228" i="32" a="1"/>
  <c r="Q14228" i="32" s="1"/>
  <c r="Q14216" i="32" a="1"/>
  <c r="Q14216" i="32" s="1"/>
  <c r="Q14214" i="32" a="1"/>
  <c r="Q14214" i="32" s="1"/>
  <c r="Q14222" i="32" a="1"/>
  <c r="Q14222" i="32" s="1"/>
  <c r="Q14212" i="32" a="1"/>
  <c r="Q14212" i="32" s="1"/>
  <c r="Q14278" i="32" a="1"/>
  <c r="Q14278" i="32" s="1"/>
  <c r="Q14248" i="32" a="1"/>
  <c r="Q14248" i="32" s="1"/>
  <c r="Q14275" i="32" a="1"/>
  <c r="Q14275" i="32" s="1"/>
  <c r="Q14197" i="32" a="1"/>
  <c r="Q14197" i="32" s="1"/>
  <c r="Q14179" i="32" a="1"/>
  <c r="Q14179" i="32" s="1"/>
  <c r="Q14167" i="32" a="1"/>
  <c r="Q14167" i="32" s="1"/>
  <c r="Q14273" i="32" a="1"/>
  <c r="Q14273" i="32" s="1"/>
  <c r="Q14235" i="32" a="1"/>
  <c r="Q14235" i="32" s="1"/>
  <c r="Q14206" i="32" a="1"/>
  <c r="Q14206" i="32" s="1"/>
  <c r="Q14280" i="32" a="1"/>
  <c r="Q14280" i="32" s="1"/>
  <c r="Q14171" i="32" a="1"/>
  <c r="Q14171" i="32" s="1"/>
  <c r="Q14215" i="32" a="1"/>
  <c r="Q14215" i="32" s="1"/>
  <c r="Q14184" i="32" a="1"/>
  <c r="Q14184" i="32" s="1"/>
  <c r="Q14172" i="32" a="1"/>
  <c r="Q14172" i="32" s="1"/>
  <c r="Q14192" i="32" a="1"/>
  <c r="Q14192" i="32" s="1"/>
  <c r="Q14274" i="32" a="1"/>
  <c r="Q14274" i="32" s="1"/>
  <c r="Q14191" i="32" a="1"/>
  <c r="Q14191" i="32" s="1"/>
  <c r="Q14162" i="32" a="1"/>
  <c r="Q14162" i="32" s="1"/>
  <c r="Q14242" i="32" a="1"/>
  <c r="Q14242" i="32" s="1"/>
  <c r="Q14232" i="32" a="1"/>
  <c r="Q14232" i="32" s="1"/>
  <c r="Q14176" i="32" a="1"/>
  <c r="Q14176" i="32" s="1"/>
  <c r="Q14193" i="32" a="1"/>
  <c r="Q14193" i="32" s="1"/>
  <c r="Q14209" i="32" a="1"/>
  <c r="Q14209" i="32" s="1"/>
  <c r="Q14165" i="32" a="1"/>
  <c r="Q14165" i="32" s="1"/>
  <c r="Q14261" i="32" a="1"/>
  <c r="Q14261" i="32" s="1"/>
  <c r="Q14175" i="32" a="1"/>
  <c r="Q14175" i="32" s="1"/>
  <c r="Q14239" i="32" a="1"/>
  <c r="Q14239" i="32" s="1"/>
  <c r="Q14199" i="32" a="1"/>
  <c r="Q14199" i="32" s="1"/>
  <c r="Q14250" i="32" a="1"/>
  <c r="Q14250" i="32" s="1"/>
  <c r="Q14225" i="32" a="1"/>
  <c r="Q14225" i="32" s="1"/>
  <c r="Q14187" i="32" a="1"/>
  <c r="Q14187" i="32" s="1"/>
  <c r="Q14202" i="32" a="1"/>
  <c r="Q14202" i="32" s="1"/>
  <c r="I260" i="6"/>
  <c r="Q19326" i="32" a="1"/>
  <c r="Q19326" i="32" s="1"/>
  <c r="Q19422" i="32" a="1"/>
  <c r="Q19422" i="32" s="1"/>
  <c r="Q19339" i="32" a="1"/>
  <c r="Q19339" i="32" s="1"/>
  <c r="Q19372" i="32" a="1"/>
  <c r="Q19372" i="32" s="1"/>
  <c r="Q19307" i="32" a="1"/>
  <c r="Q19307" i="32" s="1"/>
  <c r="Q19384" i="32" a="1"/>
  <c r="Q19384" i="32" s="1"/>
  <c r="Q19294" i="32" a="1"/>
  <c r="Q19294" i="32" s="1"/>
  <c r="Q19398" i="32" a="1"/>
  <c r="Q19398" i="32" s="1"/>
  <c r="Q19340" i="32" a="1"/>
  <c r="Q19340" i="32" s="1"/>
  <c r="Q19441" i="32" a="1"/>
  <c r="Q19441" i="32" s="1"/>
  <c r="Q19399" i="32" a="1"/>
  <c r="Q19399" i="32" s="1"/>
  <c r="Q19423" i="32" a="1"/>
  <c r="Q19423" i="32" s="1"/>
  <c r="Q19292" i="32" a="1"/>
  <c r="Q19292" i="32" s="1"/>
  <c r="Q19389" i="32" a="1"/>
  <c r="Q19389" i="32" s="1"/>
  <c r="Q19390" i="32" a="1"/>
  <c r="Q19390" i="32" s="1"/>
  <c r="Q19401" i="32" a="1"/>
  <c r="Q19401" i="32" s="1"/>
  <c r="Q19444" i="32" a="1"/>
  <c r="Q19444" i="32" s="1"/>
  <c r="Q19343" i="32" a="1"/>
  <c r="Q19343" i="32" s="1"/>
  <c r="Q19327" i="32" a="1"/>
  <c r="Q19327" i="32" s="1"/>
  <c r="Q19329" i="32" a="1"/>
  <c r="Q19329" i="32" s="1"/>
  <c r="Q19428" i="32" a="1"/>
  <c r="Q19428" i="32" s="1"/>
  <c r="Q19430" i="32" a="1"/>
  <c r="Q19430" i="32" s="1"/>
  <c r="Q19425" i="32" a="1"/>
  <c r="Q19425" i="32" s="1"/>
  <c r="Q19308" i="32" a="1"/>
  <c r="Q19308" i="32" s="1"/>
  <c r="Q19396" i="32" a="1"/>
  <c r="Q19396" i="32" s="1"/>
  <c r="Q19435" i="32" a="1"/>
  <c r="Q19435" i="32" s="1"/>
  <c r="Q19314" i="32" a="1"/>
  <c r="Q19314" i="32" s="1"/>
  <c r="Q19288" i="32" a="1"/>
  <c r="Q19288" i="32" s="1"/>
  <c r="Q19290" i="32" a="1"/>
  <c r="Q19290" i="32" s="1"/>
  <c r="Q19331" i="32" a="1"/>
  <c r="Q19331" i="32" s="1"/>
  <c r="Q19313" i="32" a="1"/>
  <c r="Q19313" i="32" s="1"/>
  <c r="Q19349" i="32" a="1"/>
  <c r="Q19349" i="32" s="1"/>
  <c r="Q19376" i="32" a="1"/>
  <c r="Q19376" i="32" s="1"/>
  <c r="Q19414" i="32" a="1"/>
  <c r="Q19414" i="32" s="1"/>
  <c r="Q19309" i="32" a="1"/>
  <c r="Q19309" i="32" s="1"/>
  <c r="Q19342" i="32" a="1"/>
  <c r="Q19342" i="32" s="1"/>
  <c r="Q19404" i="32" a="1"/>
  <c r="Q19404" i="32" s="1"/>
  <c r="Q19385" i="32" a="1"/>
  <c r="Q19385" i="32" s="1"/>
  <c r="Q19291" i="32" a="1"/>
  <c r="Q19291" i="32" s="1"/>
  <c r="Q19419" i="32" a="1"/>
  <c r="Q19419" i="32" s="1"/>
  <c r="Q19388" i="32" a="1"/>
  <c r="Q19388" i="32" s="1"/>
  <c r="Q19305" i="32" a="1"/>
  <c r="Q19305" i="32" s="1"/>
  <c r="Q19416" i="32" a="1"/>
  <c r="Q19416" i="32" s="1"/>
  <c r="Q19356" i="32" a="1"/>
  <c r="Q19356" i="32" s="1"/>
  <c r="Q19364" i="32" a="1"/>
  <c r="Q19364" i="32" s="1"/>
  <c r="Q19355" i="32" a="1"/>
  <c r="Q19355" i="32" s="1"/>
  <c r="Q19392" i="32" a="1"/>
  <c r="Q19392" i="32" s="1"/>
  <c r="Q19334" i="32" a="1"/>
  <c r="Q19334" i="32" s="1"/>
  <c r="Q19394" i="32" a="1"/>
  <c r="Q19394" i="32" s="1"/>
  <c r="Q19295" i="32" a="1"/>
  <c r="Q19295" i="32" s="1"/>
  <c r="Q19432" i="32" a="1"/>
  <c r="Q19432" i="32" s="1"/>
  <c r="Q19318" i="32" a="1"/>
  <c r="Q19318" i="32" s="1"/>
  <c r="Q19310" i="32" a="1"/>
  <c r="Q19310" i="32" s="1"/>
  <c r="Q19440" i="32" a="1"/>
  <c r="Q19440" i="32" s="1"/>
  <c r="Q19412" i="32" a="1"/>
  <c r="Q19412" i="32" s="1"/>
  <c r="Q19333" i="32" a="1"/>
  <c r="Q19333" i="32" s="1"/>
  <c r="Q19346" i="32" a="1"/>
  <c r="Q19346" i="32" s="1"/>
  <c r="Q19283" i="32" a="1"/>
  <c r="Q19283" i="32" s="1"/>
  <c r="Q19352" i="32" a="1"/>
  <c r="Q19352" i="32" s="1"/>
  <c r="Q19358" i="32" a="1"/>
  <c r="Q19358" i="32" s="1"/>
  <c r="Q19405" i="32" a="1"/>
  <c r="Q19405" i="32" s="1"/>
  <c r="Q19345" i="32" a="1"/>
  <c r="Q19345" i="32" s="1"/>
  <c r="Q19350" i="32" a="1"/>
  <c r="Q19350" i="32" s="1"/>
  <c r="Q19446" i="32" a="1"/>
  <c r="Q19446" i="32" s="1"/>
  <c r="Q19397" i="32" a="1"/>
  <c r="Q19397" i="32" s="1"/>
  <c r="Q19395" i="32" a="1"/>
  <c r="Q19395" i="32" s="1"/>
  <c r="Q19330" i="32" a="1"/>
  <c r="Q19330" i="32" s="1"/>
  <c r="Q19287" i="32" a="1"/>
  <c r="Q19287" i="32" s="1"/>
  <c r="Q19312" i="32" a="1"/>
  <c r="Q19312" i="32" s="1"/>
  <c r="Q19304" i="32" a="1"/>
  <c r="Q19304" i="32" s="1"/>
  <c r="Q19300" i="32" a="1"/>
  <c r="Q19300" i="32" s="1"/>
  <c r="Q19380" i="32" a="1"/>
  <c r="Q19380" i="32" s="1"/>
  <c r="Q19335" i="32" a="1"/>
  <c r="Q19335" i="32" s="1"/>
  <c r="Q19393" i="32" a="1"/>
  <c r="Q19393" i="32" s="1"/>
  <c r="Q19366" i="32" a="1"/>
  <c r="Q19366" i="32" s="1"/>
  <c r="Q19365" i="32" a="1"/>
  <c r="Q19365" i="32" s="1"/>
  <c r="Q19421" i="32" a="1"/>
  <c r="Q19421" i="32" s="1"/>
  <c r="Q19410" i="32" a="1"/>
  <c r="Q19410" i="32" s="1"/>
  <c r="Q19293" i="32" a="1"/>
  <c r="Q19293" i="32" s="1"/>
  <c r="Q19370" i="32" a="1"/>
  <c r="Q19370" i="32" s="1"/>
  <c r="Q19338" i="32" a="1"/>
  <c r="Q19338" i="32" s="1"/>
  <c r="Q19417" i="32" a="1"/>
  <c r="Q19417" i="32" s="1"/>
  <c r="Q19289" i="32" a="1"/>
  <c r="Q19289" i="32" s="1"/>
  <c r="Q19315" i="32" a="1"/>
  <c r="Q19315" i="32" s="1"/>
  <c r="Q19317" i="32" a="1"/>
  <c r="Q19317" i="32" s="1"/>
  <c r="Q19407" i="32" a="1"/>
  <c r="Q19407" i="32" s="1"/>
  <c r="Q19443" i="32" a="1"/>
  <c r="Q19443" i="32" s="1"/>
  <c r="Q19436" i="32" a="1"/>
  <c r="Q19436" i="32" s="1"/>
  <c r="Q19381" i="32" a="1"/>
  <c r="Q19381" i="32" s="1"/>
  <c r="Q19311" i="32" a="1"/>
  <c r="Q19311" i="32" s="1"/>
  <c r="Q19332" i="32" a="1"/>
  <c r="Q19332" i="32" s="1"/>
  <c r="Q19296" i="32" a="1"/>
  <c r="Q19296" i="32" s="1"/>
  <c r="Q19434" i="32" a="1"/>
  <c r="Q19434" i="32" s="1"/>
  <c r="Q19320" i="32" a="1"/>
  <c r="Q19320" i="32" s="1"/>
  <c r="Q19363" i="32" a="1"/>
  <c r="Q19363" i="32" s="1"/>
  <c r="Q19306" i="32" a="1"/>
  <c r="Q19306" i="32" s="1"/>
  <c r="Q19328" i="32" a="1"/>
  <c r="Q19328" i="32" s="1"/>
  <c r="Q19420" i="32" a="1"/>
  <c r="Q19420" i="32" s="1"/>
  <c r="Q19367" i="32" a="1"/>
  <c r="Q19367" i="32" s="1"/>
  <c r="Q19336" i="32" a="1"/>
  <c r="Q19336" i="32" s="1"/>
  <c r="Q19413" i="32" a="1"/>
  <c r="Q19413" i="32" s="1"/>
  <c r="Q19359" i="32" a="1"/>
  <c r="Q19359" i="32" s="1"/>
  <c r="Q19344" i="32" a="1"/>
  <c r="Q19344" i="32" s="1"/>
  <c r="Q19348" i="32" a="1"/>
  <c r="Q19348" i="32" s="1"/>
  <c r="Q19353" i="32" a="1"/>
  <c r="Q19353" i="32" s="1"/>
  <c r="Q19375" i="32" a="1"/>
  <c r="Q19375" i="32" s="1"/>
  <c r="Q19386" i="32" a="1"/>
  <c r="Q19386" i="32" s="1"/>
  <c r="Q19337" i="32" a="1"/>
  <c r="Q19337" i="32" s="1"/>
  <c r="Q19357" i="32" a="1"/>
  <c r="Q19357" i="32" s="1"/>
  <c r="Q19439" i="32" a="1"/>
  <c r="Q19439" i="32" s="1"/>
  <c r="Q19301" i="32" a="1"/>
  <c r="Q19301" i="32" s="1"/>
  <c r="Q19319" i="32" a="1"/>
  <c r="Q19319" i="32" s="1"/>
  <c r="Q19431" i="32" a="1"/>
  <c r="Q19431" i="32" s="1"/>
  <c r="Q19360" i="32" a="1"/>
  <c r="Q19360" i="32" s="1"/>
  <c r="Q19411" i="32" a="1"/>
  <c r="Q19411" i="32" s="1"/>
  <c r="Q19442" i="32" a="1"/>
  <c r="Q19442" i="32" s="1"/>
  <c r="Q19406" i="32" a="1"/>
  <c r="Q19406" i="32" s="1"/>
  <c r="Q19316" i="32" a="1"/>
  <c r="Q19316" i="32" s="1"/>
  <c r="Q19426" i="32" a="1"/>
  <c r="Q19426" i="32" s="1"/>
  <c r="Q19433" i="32" a="1"/>
  <c r="Q19433" i="32" s="1"/>
  <c r="Q19284" i="32" a="1"/>
  <c r="Q19284" i="32" s="1"/>
  <c r="Q19402" i="32" a="1"/>
  <c r="Q19402" i="32" s="1"/>
  <c r="Q19437" i="32" a="1"/>
  <c r="Q19437" i="32" s="1"/>
  <c r="Q19409" i="32" a="1"/>
  <c r="Q19409" i="32" s="1"/>
  <c r="Q19285" i="32" a="1"/>
  <c r="Q19285" i="32" s="1"/>
  <c r="Q19379" i="32" a="1"/>
  <c r="Q19379" i="32" s="1"/>
  <c r="Q19297" i="32" a="1"/>
  <c r="Q19297" i="32" s="1"/>
  <c r="Q19361" i="32" a="1"/>
  <c r="Q19361" i="32" s="1"/>
  <c r="Q19438" i="32" a="1"/>
  <c r="Q19438" i="32" s="1"/>
  <c r="Q19377" i="32" a="1"/>
  <c r="Q19377" i="32" s="1"/>
  <c r="Q19324" i="32" a="1"/>
  <c r="Q19324" i="32" s="1"/>
  <c r="Q19347" i="32" a="1"/>
  <c r="Q19347" i="32" s="1"/>
  <c r="Q19371" i="32" a="1"/>
  <c r="Q19371" i="32" s="1"/>
  <c r="Q19383" i="32" a="1"/>
  <c r="Q19383" i="32" s="1"/>
  <c r="Q19403" i="32" a="1"/>
  <c r="Q19403" i="32" s="1"/>
  <c r="Q19429" i="32" a="1"/>
  <c r="Q19429" i="32" s="1"/>
  <c r="Q19303" i="32" a="1"/>
  <c r="Q19303" i="32" s="1"/>
  <c r="Q19341" i="32" a="1"/>
  <c r="Q19341" i="32" s="1"/>
  <c r="Q19382" i="32" a="1"/>
  <c r="Q19382" i="32" s="1"/>
  <c r="Q19302" i="32" a="1"/>
  <c r="Q19302" i="32" s="1"/>
  <c r="Q19368" i="32" a="1"/>
  <c r="Q19368" i="32" s="1"/>
  <c r="Q19286" i="32" a="1"/>
  <c r="Q19286" i="32" s="1"/>
  <c r="Q19408" i="32" a="1"/>
  <c r="Q19408" i="32" s="1"/>
  <c r="Q19445" i="32" a="1"/>
  <c r="Q19445" i="32" s="1"/>
  <c r="Q19362" i="32" a="1"/>
  <c r="Q19362" i="32" s="1"/>
  <c r="Q19424" i="32" a="1"/>
  <c r="Q19424" i="32" s="1"/>
  <c r="Q19374" i="32" a="1"/>
  <c r="Q19374" i="32" s="1"/>
  <c r="Q19369" i="32" a="1"/>
  <c r="Q19369" i="32" s="1"/>
  <c r="Q19427" i="32" a="1"/>
  <c r="Q19427" i="32" s="1"/>
  <c r="Q19373" i="32" a="1"/>
  <c r="Q19373" i="32" s="1"/>
  <c r="Q19299" i="32" a="1"/>
  <c r="Q19299" i="32" s="1"/>
  <c r="Q19354" i="32" a="1"/>
  <c r="Q19354" i="32" s="1"/>
  <c r="Q19351" i="32" a="1"/>
  <c r="Q19351" i="32" s="1"/>
  <c r="Q19391" i="32" a="1"/>
  <c r="Q19391" i="32" s="1"/>
  <c r="Q19378" i="32" a="1"/>
  <c r="Q19378" i="32" s="1"/>
  <c r="Q19323" i="32" a="1"/>
  <c r="Q19323" i="32" s="1"/>
  <c r="Q19325" i="32" a="1"/>
  <c r="Q19325" i="32" s="1"/>
  <c r="Q19400" i="32" a="1"/>
  <c r="Q19400" i="32" s="1"/>
  <c r="Q19418" i="32" a="1"/>
  <c r="Q19418" i="32" s="1"/>
  <c r="Q19298" i="32" a="1"/>
  <c r="Q19298" i="32" s="1"/>
  <c r="Q19415" i="32" a="1"/>
  <c r="Q19415" i="32" s="1"/>
  <c r="Q19387" i="32" a="1"/>
  <c r="Q19387" i="32" s="1"/>
  <c r="Q19321" i="32" a="1"/>
  <c r="Q19321" i="32" s="1"/>
  <c r="Q19322" i="32" a="1"/>
  <c r="Q19322" i="32" s="1"/>
  <c r="P19043" i="32" a="1"/>
  <c r="P19043" i="32" s="1"/>
  <c r="P19087" i="32" a="1"/>
  <c r="P19087" i="32" s="1"/>
  <c r="P19042" i="32" a="1"/>
  <c r="P19042" i="32" s="1"/>
  <c r="P19040" i="32" a="1"/>
  <c r="P19040" i="32" s="1"/>
  <c r="P19088" i="32" a="1"/>
  <c r="P19088" i="32" s="1"/>
  <c r="P19089" i="32" a="1"/>
  <c r="P19089" i="32" s="1"/>
  <c r="P19044" i="32" a="1"/>
  <c r="P19044" i="32" s="1"/>
  <c r="P19034" i="32" a="1"/>
  <c r="P19034" i="32" s="1"/>
  <c r="P19035" i="32" a="1"/>
  <c r="P19035" i="32" s="1"/>
  <c r="P19045" i="32" a="1"/>
  <c r="P19045" i="32" s="1"/>
  <c r="P19033" i="32" a="1"/>
  <c r="P19033" i="32" s="1"/>
  <c r="P19030" i="32" a="1"/>
  <c r="P19030" i="32" s="1"/>
  <c r="P19038" i="32" a="1"/>
  <c r="P19038" i="32" s="1"/>
  <c r="P19074" i="32" a="1"/>
  <c r="P19074" i="32" s="1"/>
  <c r="P19031" i="32" a="1"/>
  <c r="P19031" i="32" s="1"/>
  <c r="P19039" i="32" a="1"/>
  <c r="P19039" i="32" s="1"/>
  <c r="P19037" i="32" a="1"/>
  <c r="P19037" i="32" s="1"/>
  <c r="P19032" i="32" a="1"/>
  <c r="P19032" i="32" s="1"/>
  <c r="P19041" i="32" a="1"/>
  <c r="P19041" i="32" s="1"/>
  <c r="P19090" i="32" a="1"/>
  <c r="P19090" i="32" s="1"/>
  <c r="P19036" i="32" a="1"/>
  <c r="P19036" i="32" s="1"/>
  <c r="L4748" i="32" a="1"/>
  <c r="L4748" i="32" s="1"/>
  <c r="L4857" i="32" a="1"/>
  <c r="L4857" i="32" s="1"/>
  <c r="L4720" i="32" a="1"/>
  <c r="L4720" i="32" s="1"/>
  <c r="L4832" i="32" a="1"/>
  <c r="L4832" i="32" s="1"/>
  <c r="L4777" i="32" a="1"/>
  <c r="L4777" i="32" s="1"/>
  <c r="L4853" i="32" a="1"/>
  <c r="L4853" i="32" s="1"/>
  <c r="L4852" i="32" a="1"/>
  <c r="L4852" i="32" s="1"/>
  <c r="L4764" i="32" a="1"/>
  <c r="L4764" i="32" s="1"/>
  <c r="L4816" i="32" a="1"/>
  <c r="L4816" i="32" s="1"/>
  <c r="L4863" i="32" a="1"/>
  <c r="L4863" i="32" s="1"/>
  <c r="L4802" i="32" a="1"/>
  <c r="L4802" i="32" s="1"/>
  <c r="L4767" i="32" a="1"/>
  <c r="L4767" i="32" s="1"/>
  <c r="L4849" i="32" a="1"/>
  <c r="L4849" i="32" s="1"/>
  <c r="L4820" i="32" a="1"/>
  <c r="L4820" i="32" s="1"/>
  <c r="L4876" i="32" a="1"/>
  <c r="L4876" i="32" s="1"/>
  <c r="L4800" i="32" a="1"/>
  <c r="L4800" i="32" s="1"/>
  <c r="L4833" i="32" a="1"/>
  <c r="L4833" i="32" s="1"/>
  <c r="L4741" i="32" a="1"/>
  <c r="L4741" i="32" s="1"/>
  <c r="L4893" i="32" a="1"/>
  <c r="L4893" i="32" s="1"/>
  <c r="L4738" i="32" a="1"/>
  <c r="L4738" i="32" s="1"/>
  <c r="L4772" i="32" a="1"/>
  <c r="L4772" i="32" s="1"/>
  <c r="L4859" i="32" a="1"/>
  <c r="L4859" i="32" s="1"/>
  <c r="L4712" i="32" a="1"/>
  <c r="L4712" i="32" s="1"/>
  <c r="L4723" i="32" a="1"/>
  <c r="L4723" i="32" s="1"/>
  <c r="L4708" i="32" a="1"/>
  <c r="L4708" i="32" s="1"/>
  <c r="L4750" i="32" a="1"/>
  <c r="L4750" i="32" s="1"/>
  <c r="L4719" i="32" a="1"/>
  <c r="L4719" i="32" s="1"/>
  <c r="L4879" i="32" a="1"/>
  <c r="L4879" i="32" s="1"/>
  <c r="L4861" i="32" a="1"/>
  <c r="L4861" i="32" s="1"/>
  <c r="L4858" i="32" a="1"/>
  <c r="L4858" i="32" s="1"/>
  <c r="L4813" i="32" a="1"/>
  <c r="L4813" i="32" s="1"/>
  <c r="L4824" i="32" a="1"/>
  <c r="L4824" i="32" s="1"/>
  <c r="L4856" i="32" a="1"/>
  <c r="L4856" i="32" s="1"/>
  <c r="L4713" i="32" a="1"/>
  <c r="L4713" i="32" s="1"/>
  <c r="L4759" i="32" a="1"/>
  <c r="L4759" i="32" s="1"/>
  <c r="L4715" i="32" a="1"/>
  <c r="L4715" i="32" s="1"/>
  <c r="L4739" i="32" a="1"/>
  <c r="L4739" i="32" s="1"/>
  <c r="L4721" i="32" a="1"/>
  <c r="L4721" i="32" s="1"/>
  <c r="L4779" i="32" a="1"/>
  <c r="L4779" i="32" s="1"/>
  <c r="L4729" i="32" a="1"/>
  <c r="L4729" i="32" s="1"/>
  <c r="L4763" i="32" a="1"/>
  <c r="L4763" i="32" s="1"/>
  <c r="L4851" i="32" a="1"/>
  <c r="L4851" i="32" s="1"/>
  <c r="L4817" i="32" a="1"/>
  <c r="L4817" i="32" s="1"/>
  <c r="L4771" i="32" a="1"/>
  <c r="L4771" i="32" s="1"/>
  <c r="L4770" i="32" a="1"/>
  <c r="L4770" i="32" s="1"/>
  <c r="L4830" i="32" a="1"/>
  <c r="L4830" i="32" s="1"/>
  <c r="L4797" i="32" a="1"/>
  <c r="L4797" i="32" s="1"/>
  <c r="L4760" i="32" a="1"/>
  <c r="L4760" i="32" s="1"/>
  <c r="L4733" i="32" a="1"/>
  <c r="L4733" i="32" s="1"/>
  <c r="L4727" i="32" a="1"/>
  <c r="L4727" i="32" s="1"/>
  <c r="L4799" i="32" a="1"/>
  <c r="L4799" i="32" s="1"/>
  <c r="L4794" i="32" a="1"/>
  <c r="L4794" i="32" s="1"/>
  <c r="L4785" i="32" a="1"/>
  <c r="L4785" i="32" s="1"/>
  <c r="L4757" i="32" a="1"/>
  <c r="L4757" i="32" s="1"/>
  <c r="L4881" i="32" a="1"/>
  <c r="L4881" i="32" s="1"/>
  <c r="L4773" i="32" a="1"/>
  <c r="L4773" i="32" s="1"/>
  <c r="L4730" i="32" a="1"/>
  <c r="L4730" i="32" s="1"/>
  <c r="L4806" i="32" a="1"/>
  <c r="L4806" i="32" s="1"/>
  <c r="L4825" i="32" a="1"/>
  <c r="L4825" i="32" s="1"/>
  <c r="L4795" i="32" a="1"/>
  <c r="L4795" i="32" s="1"/>
  <c r="L4842" i="32" a="1"/>
  <c r="L4842" i="32" s="1"/>
  <c r="L4815" i="32" a="1"/>
  <c r="L4815" i="32" s="1"/>
  <c r="L4839" i="32" a="1"/>
  <c r="L4839" i="32" s="1"/>
  <c r="L4850" i="32" a="1"/>
  <c r="L4850" i="32" s="1"/>
  <c r="L4751" i="32" a="1"/>
  <c r="L4751" i="32" s="1"/>
  <c r="L4728" i="32" a="1"/>
  <c r="L4728" i="32" s="1"/>
  <c r="L4886" i="32" a="1"/>
  <c r="L4886" i="32" s="1"/>
  <c r="L4865" i="32" a="1"/>
  <c r="L4865" i="32" s="1"/>
  <c r="L4827" i="32" a="1"/>
  <c r="L4827" i="32" s="1"/>
  <c r="L4869" i="32" a="1"/>
  <c r="L4869" i="32" s="1"/>
  <c r="L4884" i="32" a="1"/>
  <c r="L4884" i="32" s="1"/>
  <c r="L4818" i="32" a="1"/>
  <c r="L4818" i="32" s="1"/>
  <c r="L4762" i="32" a="1"/>
  <c r="L4762" i="32" s="1"/>
  <c r="L4847" i="32" a="1"/>
  <c r="L4847" i="32" s="1"/>
  <c r="L4812" i="32" a="1"/>
  <c r="L4812" i="32" s="1"/>
  <c r="L4873" i="32" a="1"/>
  <c r="L4873" i="32" s="1"/>
  <c r="L4744" i="32" a="1"/>
  <c r="L4744" i="32" s="1"/>
  <c r="L4746" i="32" a="1"/>
  <c r="L4746" i="32" s="1"/>
  <c r="L4783" i="32" a="1"/>
  <c r="L4783" i="32" s="1"/>
  <c r="L4867" i="32" a="1"/>
  <c r="L4867" i="32" s="1"/>
  <c r="L4878" i="32" a="1"/>
  <c r="L4878" i="32" s="1"/>
  <c r="L4731" i="32" a="1"/>
  <c r="L4731" i="32" s="1"/>
  <c r="L4860" i="32" a="1"/>
  <c r="L4860" i="32" s="1"/>
  <c r="L4866" i="32" a="1"/>
  <c r="L4866" i="32" s="1"/>
  <c r="L4895" i="32" a="1"/>
  <c r="L4895" i="32" s="1"/>
  <c r="L4755" i="32" a="1"/>
  <c r="L4755" i="32" s="1"/>
  <c r="L4792" i="32" a="1"/>
  <c r="L4792" i="32" s="1"/>
  <c r="L4736" i="32" a="1"/>
  <c r="L4736" i="32" s="1"/>
  <c r="L4836" i="32" a="1"/>
  <c r="L4836" i="32" s="1"/>
  <c r="L4887" i="32" a="1"/>
  <c r="L4887" i="32" s="1"/>
  <c r="L4829" i="32" a="1"/>
  <c r="L4829" i="32" s="1"/>
  <c r="L4749" i="32" a="1"/>
  <c r="L4749" i="32" s="1"/>
  <c r="L4706" i="32" a="1"/>
  <c r="L4706" i="32" s="1"/>
  <c r="L4814" i="32" a="1"/>
  <c r="L4814" i="32" s="1"/>
  <c r="L4761" i="32" a="1"/>
  <c r="L4761" i="32" s="1"/>
  <c r="L4796" i="32" a="1"/>
  <c r="L4796" i="32" s="1"/>
  <c r="L4710" i="32" a="1"/>
  <c r="L4710" i="32" s="1"/>
  <c r="L4769" i="32" a="1"/>
  <c r="L4769" i="32" s="1"/>
  <c r="L4872" i="32" a="1"/>
  <c r="L4872" i="32" s="1"/>
  <c r="L4726" i="32" a="1"/>
  <c r="L4726" i="32" s="1"/>
  <c r="L4862" i="32" a="1"/>
  <c r="L4862" i="32" s="1"/>
  <c r="L4844" i="32" a="1"/>
  <c r="L4844" i="32" s="1"/>
  <c r="L4778" i="32" a="1"/>
  <c r="L4778" i="32" s="1"/>
  <c r="L4892" i="32" a="1"/>
  <c r="L4892" i="32" s="1"/>
  <c r="L4890" i="32" a="1"/>
  <c r="L4890" i="32" s="1"/>
  <c r="L4810" i="32" a="1"/>
  <c r="L4810" i="32" s="1"/>
  <c r="L4822" i="32" a="1"/>
  <c r="L4822" i="32" s="1"/>
  <c r="L4756" i="32" a="1"/>
  <c r="L4756" i="32" s="1"/>
  <c r="L4766" i="32" a="1"/>
  <c r="L4766" i="32" s="1"/>
  <c r="L4835" i="32" a="1"/>
  <c r="L4835" i="32" s="1"/>
  <c r="L4803" i="32" a="1"/>
  <c r="L4803" i="32" s="1"/>
  <c r="L4722" i="32" a="1"/>
  <c r="L4722" i="32" s="1"/>
  <c r="L4883" i="32" a="1"/>
  <c r="L4883" i="32" s="1"/>
  <c r="L4724" i="32" a="1"/>
  <c r="L4724" i="32" s="1"/>
  <c r="L4790" i="32" a="1"/>
  <c r="L4790" i="32" s="1"/>
  <c r="L4889" i="32" a="1"/>
  <c r="L4889" i="32" s="1"/>
  <c r="L4837" i="32" a="1"/>
  <c r="L4837" i="32" s="1"/>
  <c r="L4807" i="32" a="1"/>
  <c r="L4807" i="32" s="1"/>
  <c r="L4808" i="32" a="1"/>
  <c r="L4808" i="32" s="1"/>
  <c r="L4846" i="32" a="1"/>
  <c r="L4846" i="32" s="1"/>
  <c r="L4735" i="32" a="1"/>
  <c r="L4735" i="32" s="1"/>
  <c r="L4875" i="32" a="1"/>
  <c r="L4875" i="32" s="1"/>
  <c r="L4714" i="32" a="1"/>
  <c r="L4714" i="32" s="1"/>
  <c r="L4725" i="32" a="1"/>
  <c r="L4725" i="32" s="1"/>
  <c r="L4776" i="32" a="1"/>
  <c r="L4776" i="32" s="1"/>
  <c r="L4774" i="32" a="1"/>
  <c r="L4774" i="32" s="1"/>
  <c r="L4737" i="32" a="1"/>
  <c r="L4737" i="32" s="1"/>
  <c r="L4840" i="32" a="1"/>
  <c r="L4840" i="32" s="1"/>
  <c r="L4874" i="32" a="1"/>
  <c r="L4874" i="32" s="1"/>
  <c r="L4734" i="32" a="1"/>
  <c r="L4734" i="32" s="1"/>
  <c r="L4845" i="32" a="1"/>
  <c r="L4845" i="32" s="1"/>
  <c r="L4753" i="32" a="1"/>
  <c r="L4753" i="32" s="1"/>
  <c r="L4740" i="32" a="1"/>
  <c r="L4740" i="32" s="1"/>
  <c r="L4823" i="32" a="1"/>
  <c r="L4823" i="32" s="1"/>
  <c r="L4718" i="32" a="1"/>
  <c r="L4718" i="32" s="1"/>
  <c r="L4752" i="32" a="1"/>
  <c r="L4752" i="32" s="1"/>
  <c r="L4747" i="32" a="1"/>
  <c r="L4747" i="32" s="1"/>
  <c r="L4711" i="32" a="1"/>
  <c r="L4711" i="32" s="1"/>
  <c r="L4855" i="32" a="1"/>
  <c r="L4855" i="32" s="1"/>
  <c r="L4888" i="32" a="1"/>
  <c r="L4888" i="32" s="1"/>
  <c r="L4743" i="32" a="1"/>
  <c r="L4743" i="32" s="1"/>
  <c r="L4716" i="32" a="1"/>
  <c r="L4716" i="32" s="1"/>
  <c r="L4709" i="32" a="1"/>
  <c r="L4709" i="32" s="1"/>
  <c r="L4801" i="32" a="1"/>
  <c r="L4801" i="32" s="1"/>
  <c r="L4793" i="32" a="1"/>
  <c r="L4793" i="32" s="1"/>
  <c r="L4745" i="32" a="1"/>
  <c r="L4745" i="32" s="1"/>
  <c r="L4868" i="32" a="1"/>
  <c r="L4868" i="32" s="1"/>
  <c r="L4780" i="32" a="1"/>
  <c r="L4780" i="32" s="1"/>
  <c r="L4707" i="32" a="1"/>
  <c r="L4707" i="32" s="1"/>
  <c r="L4768" i="32" a="1"/>
  <c r="L4768" i="32" s="1"/>
  <c r="L4786" i="32" a="1"/>
  <c r="L4786" i="32" s="1"/>
  <c r="L4828" i="32" a="1"/>
  <c r="L4828" i="32" s="1"/>
  <c r="L4854" i="32" a="1"/>
  <c r="L4854" i="32" s="1"/>
  <c r="L4787" i="32" a="1"/>
  <c r="L4787" i="32" s="1"/>
  <c r="L4717" i="32" a="1"/>
  <c r="L4717" i="32" s="1"/>
  <c r="L4848" i="32" a="1"/>
  <c r="L4848" i="32" s="1"/>
  <c r="L4782" i="32" a="1"/>
  <c r="L4782" i="32" s="1"/>
  <c r="L4838" i="32" a="1"/>
  <c r="L4838" i="32" s="1"/>
  <c r="L4732" i="32" a="1"/>
  <c r="L4732" i="32" s="1"/>
  <c r="L4754" i="32" a="1"/>
  <c r="L4754" i="32" s="1"/>
  <c r="L4821" i="32" a="1"/>
  <c r="L4821" i="32" s="1"/>
  <c r="L4894" i="32" a="1"/>
  <c r="L4894" i="32" s="1"/>
  <c r="L4789" i="32" a="1"/>
  <c r="L4789" i="32" s="1"/>
  <c r="L4880" i="32" a="1"/>
  <c r="L4880" i="32" s="1"/>
  <c r="L4870" i="32" a="1"/>
  <c r="L4870" i="32" s="1"/>
  <c r="L4882" i="32" a="1"/>
  <c r="L4882" i="32" s="1"/>
  <c r="L4742" i="32" a="1"/>
  <c r="L4742" i="32" s="1"/>
  <c r="L4877" i="32" a="1"/>
  <c r="L4877" i="32" s="1"/>
  <c r="L4758" i="32" a="1"/>
  <c r="L4758" i="32" s="1"/>
  <c r="L4871" i="32" a="1"/>
  <c r="L4871" i="32" s="1"/>
  <c r="L4775" i="32" a="1"/>
  <c r="L4775" i="32" s="1"/>
  <c r="L4834" i="32" a="1"/>
  <c r="L4834" i="32" s="1"/>
  <c r="L4805" i="32" a="1"/>
  <c r="L4805" i="32" s="1"/>
  <c r="L4781" i="32" a="1"/>
  <c r="L4781" i="32" s="1"/>
  <c r="L4819" i="32" a="1"/>
  <c r="L4819" i="32" s="1"/>
  <c r="L4826" i="32" a="1"/>
  <c r="L4826" i="32" s="1"/>
  <c r="L4841" i="32" a="1"/>
  <c r="L4841" i="32" s="1"/>
  <c r="L4885" i="32" a="1"/>
  <c r="L4885" i="32" s="1"/>
  <c r="L4791" i="32" a="1"/>
  <c r="L4791" i="32" s="1"/>
  <c r="L4891" i="32" a="1"/>
  <c r="L4891" i="32" s="1"/>
  <c r="L4798" i="32" a="1"/>
  <c r="L4798" i="32" s="1"/>
  <c r="L4809" i="32" a="1"/>
  <c r="L4809" i="32" s="1"/>
  <c r="L4811" i="32" a="1"/>
  <c r="L4811" i="32" s="1"/>
  <c r="L4804" i="32" a="1"/>
  <c r="L4804" i="32" s="1"/>
  <c r="L4843" i="32" a="1"/>
  <c r="L4843" i="32" s="1"/>
  <c r="L4765" i="32" a="1"/>
  <c r="L4765" i="32" s="1"/>
  <c r="L4864" i="32" a="1"/>
  <c r="L4864" i="32" s="1"/>
  <c r="L4831" i="32" a="1"/>
  <c r="L4831" i="32" s="1"/>
  <c r="L4784" i="32" a="1"/>
  <c r="L4784" i="32" s="1"/>
  <c r="L4788" i="32" a="1"/>
  <c r="L4788" i="32" s="1"/>
  <c r="I92" i="6"/>
  <c r="Q21313" i="32" a="1"/>
  <c r="Q21313" i="32" s="1"/>
  <c r="Q21307" i="32" a="1"/>
  <c r="Q21307" i="32" s="1"/>
  <c r="Q21301" i="32" a="1"/>
  <c r="Q21301" i="32" s="1"/>
  <c r="Q21312" i="32" a="1"/>
  <c r="Q21312" i="32" s="1"/>
  <c r="Q21304" i="32" a="1"/>
  <c r="Q21304" i="32" s="1"/>
  <c r="Q21302" i="32" a="1"/>
  <c r="Q21302" i="32" s="1"/>
  <c r="Q21309" i="32" a="1"/>
  <c r="Q21309" i="32" s="1"/>
  <c r="Q21308" i="32" a="1"/>
  <c r="Q21308" i="32" s="1"/>
  <c r="Q21303" i="32" a="1"/>
  <c r="Q21303" i="32" s="1"/>
  <c r="Q21311" i="32" a="1"/>
  <c r="Q21311" i="32" s="1"/>
  <c r="Q21305" i="32" a="1"/>
  <c r="Q21305" i="32" s="1"/>
  <c r="Q21306" i="32" a="1"/>
  <c r="Q21306" i="32" s="1"/>
  <c r="Q21310" i="32" a="1"/>
  <c r="Q21310" i="32" s="1"/>
  <c r="I158" i="6"/>
  <c r="Q12497" i="32" a="1"/>
  <c r="Q12497" i="32" s="1"/>
  <c r="Q12488" i="32" a="1"/>
  <c r="Q12488" i="32" s="1"/>
  <c r="Q12556" i="32" a="1"/>
  <c r="Q12556" i="32" s="1"/>
  <c r="Q12489" i="32" a="1"/>
  <c r="Q12489" i="32" s="1"/>
  <c r="Q12569" i="32" a="1"/>
  <c r="Q12569" i="32" s="1"/>
  <c r="Q12520" i="32" a="1"/>
  <c r="Q12520" i="32" s="1"/>
  <c r="Q12566" i="32" a="1"/>
  <c r="Q12566" i="32" s="1"/>
  <c r="Q12482" i="32" a="1"/>
  <c r="Q12482" i="32" s="1"/>
  <c r="Q12552" i="32" a="1"/>
  <c r="Q12552" i="32" s="1"/>
  <c r="Q12510" i="32" a="1"/>
  <c r="Q12510" i="32" s="1"/>
  <c r="Q12509" i="32" a="1"/>
  <c r="Q12509" i="32" s="1"/>
  <c r="Q12513" i="32" a="1"/>
  <c r="Q12513" i="32" s="1"/>
  <c r="Q12572" i="32" a="1"/>
  <c r="Q12572" i="32" s="1"/>
  <c r="Q12557" i="32" a="1"/>
  <c r="Q12557" i="32" s="1"/>
  <c r="Q12521" i="32" a="1"/>
  <c r="Q12521" i="32" s="1"/>
  <c r="Q12550" i="32" a="1"/>
  <c r="Q12550" i="32" s="1"/>
  <c r="Q12487" i="32" a="1"/>
  <c r="Q12487" i="32" s="1"/>
  <c r="Q12562" i="32" a="1"/>
  <c r="Q12562" i="32" s="1"/>
  <c r="Q12514" i="32" a="1"/>
  <c r="Q12514" i="32" s="1"/>
  <c r="Q12492" i="32" a="1"/>
  <c r="Q12492" i="32" s="1"/>
  <c r="Q12507" i="32" a="1"/>
  <c r="Q12507" i="32" s="1"/>
  <c r="Q12494" i="32" a="1"/>
  <c r="Q12494" i="32" s="1"/>
  <c r="Q12561" i="32" a="1"/>
  <c r="Q12561" i="32" s="1"/>
  <c r="Q12491" i="32" a="1"/>
  <c r="Q12491" i="32" s="1"/>
  <c r="Q12573" i="32" a="1"/>
  <c r="Q12573" i="32" s="1"/>
  <c r="Q12524" i="32" a="1"/>
  <c r="Q12524" i="32" s="1"/>
  <c r="Q12564" i="32" a="1"/>
  <c r="Q12564" i="32" s="1"/>
  <c r="Q12559" i="32" a="1"/>
  <c r="Q12559" i="32" s="1"/>
  <c r="Q12511" i="32" a="1"/>
  <c r="Q12511" i="32" s="1"/>
  <c r="Q12503" i="32" a="1"/>
  <c r="Q12503" i="32" s="1"/>
  <c r="Q12568" i="32" a="1"/>
  <c r="Q12568" i="32" s="1"/>
  <c r="Q12518" i="32" a="1"/>
  <c r="Q12518" i="32" s="1"/>
  <c r="Q12549" i="32" a="1"/>
  <c r="Q12549" i="32" s="1"/>
  <c r="Q12528" i="32" a="1"/>
  <c r="Q12528" i="32" s="1"/>
  <c r="Q12563" i="32" a="1"/>
  <c r="Q12563" i="32" s="1"/>
  <c r="Q12495" i="32" a="1"/>
  <c r="Q12495" i="32" s="1"/>
  <c r="Q12551" i="32" a="1"/>
  <c r="Q12551" i="32" s="1"/>
  <c r="Q12486" i="32" a="1"/>
  <c r="Q12486" i="32" s="1"/>
  <c r="Q12571" i="32" a="1"/>
  <c r="Q12571" i="32" s="1"/>
  <c r="Q12547" i="32" a="1"/>
  <c r="Q12547" i="32" s="1"/>
  <c r="Q12484" i="32" a="1"/>
  <c r="Q12484" i="32" s="1"/>
  <c r="Q12505" i="32" a="1"/>
  <c r="Q12505" i="32" s="1"/>
  <c r="Q12485" i="32" a="1"/>
  <c r="Q12485" i="32" s="1"/>
  <c r="Q12499" i="32" a="1"/>
  <c r="Q12499" i="32" s="1"/>
  <c r="Q12516" i="32" a="1"/>
  <c r="Q12516" i="32" s="1"/>
  <c r="Q12526" i="32" a="1"/>
  <c r="Q12526" i="32" s="1"/>
  <c r="Q12522" i="32" a="1"/>
  <c r="Q12522" i="32" s="1"/>
  <c r="Q12558" i="32" a="1"/>
  <c r="Q12558" i="32" s="1"/>
  <c r="Q12501" i="32" a="1"/>
  <c r="Q12501" i="32" s="1"/>
  <c r="Q12565" i="32" a="1"/>
  <c r="Q12565" i="32" s="1"/>
  <c r="Q12553" i="32" a="1"/>
  <c r="Q12553" i="32" s="1"/>
  <c r="Q12517" i="32" a="1"/>
  <c r="Q12517" i="32" s="1"/>
  <c r="Q12554" i="32" a="1"/>
  <c r="Q12554" i="32" s="1"/>
  <c r="Q12500" i="32" a="1"/>
  <c r="Q12500" i="32" s="1"/>
  <c r="Q12523" i="32" a="1"/>
  <c r="Q12523" i="32" s="1"/>
  <c r="Q12545" i="32" a="1"/>
  <c r="Q12545" i="32" s="1"/>
  <c r="Q12490" i="32" a="1"/>
  <c r="Q12490" i="32" s="1"/>
  <c r="Q12555" i="32" a="1"/>
  <c r="Q12555" i="32" s="1"/>
  <c r="Q12515" i="32" a="1"/>
  <c r="Q12515" i="32" s="1"/>
  <c r="Q12548" i="32" a="1"/>
  <c r="Q12548" i="32" s="1"/>
  <c r="Q12508" i="32" a="1"/>
  <c r="Q12508" i="32" s="1"/>
  <c r="Q12525" i="32" a="1"/>
  <c r="Q12525" i="32" s="1"/>
  <c r="Q12546" i="32" a="1"/>
  <c r="Q12546" i="32" s="1"/>
  <c r="Q12567" i="32" a="1"/>
  <c r="Q12567" i="32" s="1"/>
  <c r="Q12512" i="32" a="1"/>
  <c r="Q12512" i="32" s="1"/>
  <c r="Q12493" i="32" a="1"/>
  <c r="Q12493" i="32" s="1"/>
  <c r="Q12498" i="32" a="1"/>
  <c r="Q12498" i="32" s="1"/>
  <c r="Q12529" i="32" a="1"/>
  <c r="Q12529" i="32" s="1"/>
  <c r="Q12481" i="32" a="1"/>
  <c r="Q12481" i="32" s="1"/>
  <c r="Q12506" i="32" a="1"/>
  <c r="Q12506" i="32" s="1"/>
  <c r="Q12527" i="32" a="1"/>
  <c r="Q12527" i="32" s="1"/>
  <c r="Q12504" i="32" a="1"/>
  <c r="Q12504" i="32" s="1"/>
  <c r="Q12496" i="32" a="1"/>
  <c r="Q12496" i="32" s="1"/>
  <c r="Q12519" i="32" a="1"/>
  <c r="Q12519" i="32" s="1"/>
  <c r="Q12502" i="32" a="1"/>
  <c r="Q12502" i="32" s="1"/>
  <c r="Q12560" i="32" a="1"/>
  <c r="Q12560" i="32" s="1"/>
  <c r="Q12483" i="32" a="1"/>
  <c r="Q12483" i="32" s="1"/>
  <c r="Q12570" i="32" a="1"/>
  <c r="Q12570" i="32" s="1"/>
  <c r="I242" i="6"/>
  <c r="Q19165" i="32" a="1"/>
  <c r="Q19165" i="32" s="1"/>
  <c r="Q19174" i="32" a="1"/>
  <c r="Q19174" i="32" s="1"/>
  <c r="Q19189" i="32" a="1"/>
  <c r="Q19189" i="32" s="1"/>
  <c r="Q19175" i="32" a="1"/>
  <c r="Q19175" i="32" s="1"/>
  <c r="Q19197" i="32" a="1"/>
  <c r="Q19197" i="32" s="1"/>
  <c r="Q19151" i="32" a="1"/>
  <c r="Q19151" i="32" s="1"/>
  <c r="Q19164" i="32" a="1"/>
  <c r="Q19164" i="32" s="1"/>
  <c r="Q19177" i="32" a="1"/>
  <c r="Q19177" i="32" s="1"/>
  <c r="Q19172" i="32" a="1"/>
  <c r="Q19172" i="32" s="1"/>
  <c r="Q19194" i="32" a="1"/>
  <c r="Q19194" i="32" s="1"/>
  <c r="Q19195" i="32" a="1"/>
  <c r="Q19195" i="32" s="1"/>
  <c r="Q19176" i="32" a="1"/>
  <c r="Q19176" i="32" s="1"/>
  <c r="Q19170" i="32" a="1"/>
  <c r="Q19170" i="32" s="1"/>
  <c r="Q19198" i="32" a="1"/>
  <c r="Q19198" i="32" s="1"/>
  <c r="Q19171" i="32" a="1"/>
  <c r="Q19171" i="32" s="1"/>
  <c r="Q19191" i="32" a="1"/>
  <c r="Q19191" i="32" s="1"/>
  <c r="Q19158" i="32" a="1"/>
  <c r="Q19158" i="32" s="1"/>
  <c r="Q19173" i="32" a="1"/>
  <c r="Q19173" i="32" s="1"/>
  <c r="Q19152" i="32" a="1"/>
  <c r="Q19152" i="32" s="1"/>
  <c r="Q19192" i="32" a="1"/>
  <c r="Q19192" i="32" s="1"/>
  <c r="Q19166" i="32" a="1"/>
  <c r="Q19166" i="32" s="1"/>
  <c r="Q19186" i="32" a="1"/>
  <c r="Q19186" i="32" s="1"/>
  <c r="Q19160" i="32" a="1"/>
  <c r="Q19160" i="32" s="1"/>
  <c r="Q19154" i="32" a="1"/>
  <c r="Q19154" i="32" s="1"/>
  <c r="Q19183" i="32" a="1"/>
  <c r="Q19183" i="32" s="1"/>
  <c r="Q19180" i="32" a="1"/>
  <c r="Q19180" i="32" s="1"/>
  <c r="Q19168" i="32" a="1"/>
  <c r="Q19168" i="32" s="1"/>
  <c r="Q19188" i="32" a="1"/>
  <c r="Q19188" i="32" s="1"/>
  <c r="Q19157" i="32" a="1"/>
  <c r="Q19157" i="32" s="1"/>
  <c r="Q19159" i="32" a="1"/>
  <c r="Q19159" i="32" s="1"/>
  <c r="Q19187" i="32" a="1"/>
  <c r="Q19187" i="32" s="1"/>
  <c r="Q19156" i="32" a="1"/>
  <c r="Q19156" i="32" s="1"/>
  <c r="Q19153" i="32" a="1"/>
  <c r="Q19153" i="32" s="1"/>
  <c r="Q19163" i="32" a="1"/>
  <c r="Q19163" i="32" s="1"/>
  <c r="Q19181" i="32" a="1"/>
  <c r="Q19181" i="32" s="1"/>
  <c r="Q19169" i="32" a="1"/>
  <c r="Q19169" i="32" s="1"/>
  <c r="Q19179" i="32" a="1"/>
  <c r="Q19179" i="32" s="1"/>
  <c r="Q19162" i="32" a="1"/>
  <c r="Q19162" i="32" s="1"/>
  <c r="Q19190" i="32" a="1"/>
  <c r="Q19190" i="32" s="1"/>
  <c r="Q19193" i="32" a="1"/>
  <c r="Q19193" i="32" s="1"/>
  <c r="Q19178" i="32" a="1"/>
  <c r="Q19178" i="32" s="1"/>
  <c r="Q19161" i="32" a="1"/>
  <c r="Q19161" i="32" s="1"/>
  <c r="Q19199" i="32" a="1"/>
  <c r="Q19199" i="32" s="1"/>
  <c r="Q19182" i="32" a="1"/>
  <c r="Q19182" i="32" s="1"/>
  <c r="Q19155" i="32" a="1"/>
  <c r="Q19155" i="32" s="1"/>
  <c r="Q19196" i="32" a="1"/>
  <c r="Q19196" i="32" s="1"/>
  <c r="Q19167" i="32" a="1"/>
  <c r="Q19167" i="32" s="1"/>
  <c r="Q19184" i="32" a="1"/>
  <c r="Q19184" i="32" s="1"/>
  <c r="Q19150" i="32" a="1"/>
  <c r="Q19150" i="32" s="1"/>
  <c r="Q19185" i="32" a="1"/>
  <c r="Q19185" i="32" s="1"/>
  <c r="I72" i="6"/>
  <c r="Q16730" i="32" a="1"/>
  <c r="Q16730" i="32" s="1"/>
  <c r="Q16741" i="32" a="1"/>
  <c r="Q16741" i="32" s="1"/>
  <c r="Q16765" i="32" a="1"/>
  <c r="Q16765" i="32" s="1"/>
  <c r="Q16673" i="32" a="1"/>
  <c r="Q16673" i="32" s="1"/>
  <c r="Q16764" i="32" a="1"/>
  <c r="Q16764" i="32" s="1"/>
  <c r="Q16735" i="32" a="1"/>
  <c r="Q16735" i="32" s="1"/>
  <c r="Q16670" i="32" a="1"/>
  <c r="Q16670" i="32" s="1"/>
  <c r="Q16774" i="32" a="1"/>
  <c r="Q16774" i="32" s="1"/>
  <c r="Q16675" i="32" a="1"/>
  <c r="Q16675" i="32" s="1"/>
  <c r="Q16761" i="32" a="1"/>
  <c r="Q16761" i="32" s="1"/>
  <c r="Q16672" i="32" a="1"/>
  <c r="Q16672" i="32" s="1"/>
  <c r="Q16749" i="32" a="1"/>
  <c r="Q16749" i="32" s="1"/>
  <c r="Q16745" i="32" a="1"/>
  <c r="Q16745" i="32" s="1"/>
  <c r="Q16731" i="32" a="1"/>
  <c r="Q16731" i="32" s="1"/>
  <c r="Q16747" i="32" a="1"/>
  <c r="Q16747" i="32" s="1"/>
  <c r="Q16739" i="32" a="1"/>
  <c r="Q16739" i="32" s="1"/>
  <c r="Q16763" i="32" a="1"/>
  <c r="Q16763" i="32" s="1"/>
  <c r="Q16748" i="32" a="1"/>
  <c r="Q16748" i="32" s="1"/>
  <c r="Q16736" i="32" a="1"/>
  <c r="Q16736" i="32" s="1"/>
  <c r="Q16669" i="32" a="1"/>
  <c r="Q16669" i="32" s="1"/>
  <c r="Q16746" i="32" a="1"/>
  <c r="Q16746" i="32" s="1"/>
  <c r="Q16744" i="32" a="1"/>
  <c r="Q16744" i="32" s="1"/>
  <c r="Q16671" i="32" a="1"/>
  <c r="Q16671" i="32" s="1"/>
  <c r="Q16674" i="32" a="1"/>
  <c r="Q16674" i="32" s="1"/>
  <c r="Q16733" i="32" a="1"/>
  <c r="Q16733" i="32" s="1"/>
  <c r="Q16732" i="32" a="1"/>
  <c r="Q16732" i="32" s="1"/>
  <c r="Q16676" i="32" a="1"/>
  <c r="Q16676" i="32" s="1"/>
  <c r="Q16738" i="32" a="1"/>
  <c r="Q16738" i="32" s="1"/>
  <c r="Q16734" i="32" a="1"/>
  <c r="Q16734" i="32" s="1"/>
  <c r="Q16740" i="32" a="1"/>
  <c r="Q16740" i="32" s="1"/>
  <c r="Q16737" i="32" a="1"/>
  <c r="Q16737" i="32" s="1"/>
  <c r="Q16762" i="32" a="1"/>
  <c r="Q16762" i="32" s="1"/>
  <c r="L10296" i="32" a="1"/>
  <c r="L10296" i="32" s="1"/>
  <c r="L10290" i="32" a="1"/>
  <c r="L10290" i="32" s="1"/>
  <c r="L10349" i="32" a="1"/>
  <c r="L10349" i="32" s="1"/>
  <c r="L10353" i="32" a="1"/>
  <c r="L10353" i="32" s="1"/>
  <c r="L10379" i="32" a="1"/>
  <c r="L10379" i="32" s="1"/>
  <c r="L10263" i="32" a="1"/>
  <c r="L10263" i="32" s="1"/>
  <c r="L10317" i="32" a="1"/>
  <c r="L10317" i="32" s="1"/>
  <c r="L10284" i="32" a="1"/>
  <c r="L10284" i="32" s="1"/>
  <c r="L10256" i="32" a="1"/>
  <c r="L10256" i="32" s="1"/>
  <c r="L10255" i="32" a="1"/>
  <c r="L10255" i="32" s="1"/>
  <c r="L10253" i="32" a="1"/>
  <c r="L10253" i="32" s="1"/>
  <c r="L10261" i="32" a="1"/>
  <c r="L10261" i="32" s="1"/>
  <c r="L10283" i="32" a="1"/>
  <c r="L10283" i="32" s="1"/>
  <c r="L10311" i="32" a="1"/>
  <c r="L10311" i="32" s="1"/>
  <c r="L10291" i="32" a="1"/>
  <c r="L10291" i="32" s="1"/>
  <c r="L10320" i="32" a="1"/>
  <c r="L10320" i="32" s="1"/>
  <c r="L10273" i="32" a="1"/>
  <c r="L10273" i="32" s="1"/>
  <c r="L10318" i="32" a="1"/>
  <c r="L10318" i="32" s="1"/>
  <c r="L10380" i="32" a="1"/>
  <c r="L10380" i="32" s="1"/>
  <c r="L10258" i="32" a="1"/>
  <c r="L10258" i="32" s="1"/>
  <c r="L10266" i="32" a="1"/>
  <c r="L10266" i="32" s="1"/>
  <c r="L10361" i="32" a="1"/>
  <c r="L10361" i="32" s="1"/>
  <c r="L10293" i="32" a="1"/>
  <c r="L10293" i="32" s="1"/>
  <c r="L10309" i="32" a="1"/>
  <c r="L10309" i="32" s="1"/>
  <c r="L10288" i="32" a="1"/>
  <c r="L10288" i="32" s="1"/>
  <c r="L10352" i="32" a="1"/>
  <c r="L10352" i="32" s="1"/>
  <c r="L10285" i="32" a="1"/>
  <c r="L10285" i="32" s="1"/>
  <c r="L10381" i="32" a="1"/>
  <c r="L10381" i="32" s="1"/>
  <c r="L10358" i="32" a="1"/>
  <c r="L10358" i="32" s="1"/>
  <c r="L10267" i="32" a="1"/>
  <c r="L10267" i="32" s="1"/>
  <c r="L10252" i="32" a="1"/>
  <c r="L10252" i="32" s="1"/>
  <c r="L10260" i="32" a="1"/>
  <c r="L10260" i="32" s="1"/>
  <c r="L10248" i="32" a="1"/>
  <c r="L10248" i="32" s="1"/>
  <c r="L10277" i="32" a="1"/>
  <c r="L10277" i="32" s="1"/>
  <c r="L10316" i="32" a="1"/>
  <c r="L10316" i="32" s="1"/>
  <c r="L10310" i="32" a="1"/>
  <c r="L10310" i="32" s="1"/>
  <c r="L10250" i="32" a="1"/>
  <c r="L10250" i="32" s="1"/>
  <c r="L10319" i="32" a="1"/>
  <c r="L10319" i="32" s="1"/>
  <c r="L10350" i="32" a="1"/>
  <c r="L10350" i="32" s="1"/>
  <c r="L10382" i="32" a="1"/>
  <c r="L10382" i="32" s="1"/>
  <c r="L10279" i="32" a="1"/>
  <c r="L10279" i="32" s="1"/>
  <c r="L10282" i="32" a="1"/>
  <c r="L10282" i="32" s="1"/>
  <c r="L10321" i="32" a="1"/>
  <c r="L10321" i="32" s="1"/>
  <c r="L10257" i="32" a="1"/>
  <c r="L10257" i="32" s="1"/>
  <c r="L10264" i="32" a="1"/>
  <c r="L10264" i="32" s="1"/>
  <c r="L10278" i="32" a="1"/>
  <c r="L10278" i="32" s="1"/>
  <c r="L10355" i="32" a="1"/>
  <c r="L10355" i="32" s="1"/>
  <c r="L10259" i="32" a="1"/>
  <c r="L10259" i="32" s="1"/>
  <c r="L10272" i="32" a="1"/>
  <c r="L10272" i="32" s="1"/>
  <c r="L10295" i="32" a="1"/>
  <c r="L10295" i="32" s="1"/>
  <c r="L10270" i="32" a="1"/>
  <c r="L10270" i="32" s="1"/>
  <c r="L10280" i="32" a="1"/>
  <c r="L10280" i="32" s="1"/>
  <c r="L10313" i="32" a="1"/>
  <c r="L10313" i="32" s="1"/>
  <c r="L10312" i="32" a="1"/>
  <c r="L10312" i="32" s="1"/>
  <c r="L10281" i="32" a="1"/>
  <c r="L10281" i="32" s="1"/>
  <c r="L10383" i="32" a="1"/>
  <c r="L10383" i="32" s="1"/>
  <c r="L10254" i="32" a="1"/>
  <c r="L10254" i="32" s="1"/>
  <c r="L10292" i="32" a="1"/>
  <c r="L10292" i="32" s="1"/>
  <c r="L10322" i="32" a="1"/>
  <c r="L10322" i="32" s="1"/>
  <c r="L10269" i="32" a="1"/>
  <c r="L10269" i="32" s="1"/>
  <c r="L10268" i="32" a="1"/>
  <c r="L10268" i="32" s="1"/>
  <c r="L10386" i="32" a="1"/>
  <c r="L10386" i="32" s="1"/>
  <c r="L10360" i="32" a="1"/>
  <c r="L10360" i="32" s="1"/>
  <c r="L10287" i="32" a="1"/>
  <c r="L10287" i="32" s="1"/>
  <c r="L10286" i="32" a="1"/>
  <c r="L10286" i="32" s="1"/>
  <c r="L10359" i="32" a="1"/>
  <c r="L10359" i="32" s="1"/>
  <c r="L10251" i="32" a="1"/>
  <c r="L10251" i="32" s="1"/>
  <c r="L10362" i="32" a="1"/>
  <c r="L10362" i="32" s="1"/>
  <c r="L10276" i="32" a="1"/>
  <c r="L10276" i="32" s="1"/>
  <c r="L10314" i="32" a="1"/>
  <c r="L10314" i="32" s="1"/>
  <c r="L10351" i="32" a="1"/>
  <c r="L10351" i="32" s="1"/>
  <c r="L10249" i="32" a="1"/>
  <c r="L10249" i="32" s="1"/>
  <c r="L10265" i="32" a="1"/>
  <c r="L10265" i="32" s="1"/>
  <c r="L10356" i="32" a="1"/>
  <c r="L10356" i="32" s="1"/>
  <c r="L10374" i="32" a="1"/>
  <c r="L10374" i="32" s="1"/>
  <c r="L10346" i="32" a="1"/>
  <c r="L10346" i="32" s="1"/>
  <c r="L10294" i="32" a="1"/>
  <c r="L10294" i="32" s="1"/>
  <c r="L10315" i="32" a="1"/>
  <c r="L10315" i="32" s="1"/>
  <c r="L10275" i="32" a="1"/>
  <c r="L10275" i="32" s="1"/>
  <c r="L10262" i="32" a="1"/>
  <c r="L10262" i="32" s="1"/>
  <c r="L10354" i="32" a="1"/>
  <c r="L10354" i="32" s="1"/>
  <c r="L10274" i="32" a="1"/>
  <c r="L10274" i="32" s="1"/>
  <c r="L10289" i="32" a="1"/>
  <c r="L10289" i="32" s="1"/>
  <c r="L10271" i="32" a="1"/>
  <c r="L10271" i="32" s="1"/>
  <c r="P4247" i="32" a="1"/>
  <c r="P4247" i="32" s="1"/>
  <c r="P4243" i="32" a="1"/>
  <c r="P4243" i="32" s="1"/>
  <c r="P4254" i="32" a="1"/>
  <c r="P4254" i="32" s="1"/>
  <c r="P4242" i="32" a="1"/>
  <c r="P4242" i="32" s="1"/>
  <c r="P4238" i="32" a="1"/>
  <c r="P4238" i="32" s="1"/>
  <c r="P4245" i="32" a="1"/>
  <c r="P4245" i="32" s="1"/>
  <c r="P4249" i="32" a="1"/>
  <c r="P4249" i="32" s="1"/>
  <c r="P4262" i="32" a="1"/>
  <c r="P4262" i="32" s="1"/>
  <c r="P4256" i="32" a="1"/>
  <c r="P4256" i="32" s="1"/>
  <c r="P4234" i="32" a="1"/>
  <c r="P4234" i="32" s="1"/>
  <c r="P4251" i="32" a="1"/>
  <c r="P4251" i="32" s="1"/>
  <c r="P4230" i="32" a="1"/>
  <c r="P4230" i="32" s="1"/>
  <c r="P4244" i="32" a="1"/>
  <c r="P4244" i="32" s="1"/>
  <c r="P4231" i="32" a="1"/>
  <c r="P4231" i="32" s="1"/>
  <c r="P4252" i="32" a="1"/>
  <c r="P4252" i="32" s="1"/>
  <c r="P4237" i="32" a="1"/>
  <c r="P4237" i="32" s="1"/>
  <c r="P4250" i="32" a="1"/>
  <c r="P4250" i="32" s="1"/>
  <c r="P4236" i="32" a="1"/>
  <c r="P4236" i="32" s="1"/>
  <c r="P4255" i="32" a="1"/>
  <c r="P4255" i="32" s="1"/>
  <c r="P4260" i="32" a="1"/>
  <c r="P4260" i="32" s="1"/>
  <c r="P4232" i="32" a="1"/>
  <c r="P4232" i="32" s="1"/>
  <c r="P4246" i="32" a="1"/>
  <c r="P4246" i="32" s="1"/>
  <c r="P4261" i="32" a="1"/>
  <c r="P4261" i="32" s="1"/>
  <c r="P4258" i="32" a="1"/>
  <c r="P4258" i="32" s="1"/>
  <c r="P4253" i="32" a="1"/>
  <c r="P4253" i="32" s="1"/>
  <c r="P4240" i="32" a="1"/>
  <c r="P4240" i="32" s="1"/>
  <c r="P4241" i="32" a="1"/>
  <c r="P4241" i="32" s="1"/>
  <c r="P4229" i="32" a="1"/>
  <c r="P4229" i="32" s="1"/>
  <c r="P4257" i="32" a="1"/>
  <c r="P4257" i="32" s="1"/>
  <c r="P4259" i="32" a="1"/>
  <c r="P4259" i="32" s="1"/>
  <c r="P4248" i="32" a="1"/>
  <c r="P4248" i="32" s="1"/>
  <c r="P4239" i="32" a="1"/>
  <c r="P4239" i="32" s="1"/>
  <c r="P4235" i="32" a="1"/>
  <c r="P4235" i="32" s="1"/>
  <c r="P4233" i="32" a="1"/>
  <c r="P4233" i="32" s="1"/>
  <c r="I47" i="6"/>
  <c r="Q15767" i="32" a="1"/>
  <c r="Q15767" i="32" s="1"/>
  <c r="Q15670" i="32" a="1"/>
  <c r="Q15670" i="32" s="1"/>
  <c r="Q15662" i="32" a="1"/>
  <c r="Q15662" i="32" s="1"/>
  <c r="Q15663" i="32" a="1"/>
  <c r="Q15663" i="32" s="1"/>
  <c r="Q15631" i="32" a="1"/>
  <c r="Q15631" i="32" s="1"/>
  <c r="Q15697" i="32" a="1"/>
  <c r="Q15697" i="32" s="1"/>
  <c r="Q15707" i="32" a="1"/>
  <c r="Q15707" i="32" s="1"/>
  <c r="Q15699" i="32" a="1"/>
  <c r="Q15699" i="32" s="1"/>
  <c r="Q15695" i="32" a="1"/>
  <c r="Q15695" i="32" s="1"/>
  <c r="Q15703" i="32" a="1"/>
  <c r="Q15703" i="32" s="1"/>
  <c r="Q15667" i="32" a="1"/>
  <c r="Q15667" i="32" s="1"/>
  <c r="Q15712" i="32" a="1"/>
  <c r="Q15712" i="32" s="1"/>
  <c r="Q15620" i="32" a="1"/>
  <c r="Q15620" i="32" s="1"/>
  <c r="Q15692" i="32" a="1"/>
  <c r="Q15692" i="32" s="1"/>
  <c r="Q15725" i="32" a="1"/>
  <c r="Q15725" i="32" s="1"/>
  <c r="Q15752" i="32" a="1"/>
  <c r="Q15752" i="32" s="1"/>
  <c r="Q15744" i="32" a="1"/>
  <c r="Q15744" i="32" s="1"/>
  <c r="Q15710" i="32" a="1"/>
  <c r="Q15710" i="32" s="1"/>
  <c r="Q15686" i="32" a="1"/>
  <c r="Q15686" i="32" s="1"/>
  <c r="Q15758" i="32" a="1"/>
  <c r="Q15758" i="32" s="1"/>
  <c r="Q15754" i="32" a="1"/>
  <c r="Q15754" i="32" s="1"/>
  <c r="Q15654" i="32" a="1"/>
  <c r="Q15654" i="32" s="1"/>
  <c r="Q15739" i="32" a="1"/>
  <c r="Q15739" i="32" s="1"/>
  <c r="Q15646" i="32" a="1"/>
  <c r="Q15646" i="32" s="1"/>
  <c r="Q15734" i="32" a="1"/>
  <c r="Q15734" i="32" s="1"/>
  <c r="Q15760" i="32" a="1"/>
  <c r="Q15760" i="32" s="1"/>
  <c r="Q15735" i="32" a="1"/>
  <c r="Q15735" i="32" s="1"/>
  <c r="Q15672" i="32" a="1"/>
  <c r="Q15672" i="32" s="1"/>
  <c r="Q15648" i="32" a="1"/>
  <c r="Q15648" i="32" s="1"/>
  <c r="Q15680" i="32" a="1"/>
  <c r="Q15680" i="32" s="1"/>
  <c r="Q15669" i="32" a="1"/>
  <c r="Q15669" i="32" s="1"/>
  <c r="Q15745" i="32" a="1"/>
  <c r="Q15745" i="32" s="1"/>
  <c r="Q15698" i="32" a="1"/>
  <c r="Q15698" i="32" s="1"/>
  <c r="Q15732" i="32" a="1"/>
  <c r="Q15732" i="32" s="1"/>
  <c r="Q15738" i="32" a="1"/>
  <c r="Q15738" i="32" s="1"/>
  <c r="Q15693" i="32" a="1"/>
  <c r="Q15693" i="32" s="1"/>
  <c r="Q15737" i="32" a="1"/>
  <c r="Q15737" i="32" s="1"/>
  <c r="Q15651" i="32" a="1"/>
  <c r="Q15651" i="32" s="1"/>
  <c r="Q15683" i="32" a="1"/>
  <c r="Q15683" i="32" s="1"/>
  <c r="Q15640" i="32" a="1"/>
  <c r="Q15640" i="32" s="1"/>
  <c r="Q15630" i="32" a="1"/>
  <c r="Q15630" i="32" s="1"/>
  <c r="Q15711" i="32" a="1"/>
  <c r="Q15711" i="32" s="1"/>
  <c r="Q15684" i="32" a="1"/>
  <c r="Q15684" i="32" s="1"/>
  <c r="Q15635" i="32" a="1"/>
  <c r="Q15635" i="32" s="1"/>
  <c r="Q15742" i="32" a="1"/>
  <c r="Q15742" i="32" s="1"/>
  <c r="Q15689" i="32" a="1"/>
  <c r="Q15689" i="32" s="1"/>
  <c r="Q15636" i="32" a="1"/>
  <c r="Q15636" i="32" s="1"/>
  <c r="Q15681" i="32" a="1"/>
  <c r="Q15681" i="32" s="1"/>
  <c r="Q15691" i="32" a="1"/>
  <c r="Q15691" i="32" s="1"/>
  <c r="Q15650" i="32" a="1"/>
  <c r="Q15650" i="32" s="1"/>
  <c r="Q15756" i="32" a="1"/>
  <c r="Q15756" i="32" s="1"/>
  <c r="Q15639" i="32" a="1"/>
  <c r="Q15639" i="32" s="1"/>
  <c r="Q15759" i="32" a="1"/>
  <c r="Q15759" i="32" s="1"/>
  <c r="Q15731" i="32" a="1"/>
  <c r="Q15731" i="32" s="1"/>
  <c r="Q15641" i="32" a="1"/>
  <c r="Q15641" i="32" s="1"/>
  <c r="Q15685" i="32" a="1"/>
  <c r="Q15685" i="32" s="1"/>
  <c r="Q15658" i="32" a="1"/>
  <c r="Q15658" i="32" s="1"/>
  <c r="Q15764" i="32" a="1"/>
  <c r="Q15764" i="32" s="1"/>
  <c r="Q15715" i="32" a="1"/>
  <c r="Q15715" i="32" s="1"/>
  <c r="Q15664" i="32" a="1"/>
  <c r="Q15664" i="32" s="1"/>
  <c r="Q15628" i="32" a="1"/>
  <c r="Q15628" i="32" s="1"/>
  <c r="Q15762" i="32" a="1"/>
  <c r="Q15762" i="32" s="1"/>
  <c r="Q15743" i="32" a="1"/>
  <c r="Q15743" i="32" s="1"/>
  <c r="Q15637" i="32" a="1"/>
  <c r="Q15637" i="32" s="1"/>
  <c r="Q15751" i="32" a="1"/>
  <c r="Q15751" i="32" s="1"/>
  <c r="Q15655" i="32" a="1"/>
  <c r="Q15655" i="32" s="1"/>
  <c r="Q15733" i="32" a="1"/>
  <c r="Q15733" i="32" s="1"/>
  <c r="Q15690" i="32" a="1"/>
  <c r="Q15690" i="32" s="1"/>
  <c r="Q15642" i="32" a="1"/>
  <c r="Q15642" i="32" s="1"/>
  <c r="Q15687" i="32" a="1"/>
  <c r="Q15687" i="32" s="1"/>
  <c r="Q15675" i="32" a="1"/>
  <c r="Q15675" i="32" s="1"/>
  <c r="Q15696" i="32" a="1"/>
  <c r="Q15696" i="32" s="1"/>
  <c r="Q15653" i="32" a="1"/>
  <c r="Q15653" i="32" s="1"/>
  <c r="Q15723" i="32" a="1"/>
  <c r="Q15723" i="32" s="1"/>
  <c r="Q15638" i="32" a="1"/>
  <c r="Q15638" i="32" s="1"/>
  <c r="Q15736" i="32" a="1"/>
  <c r="Q15736" i="32" s="1"/>
  <c r="Q15755" i="32" a="1"/>
  <c r="Q15755" i="32" s="1"/>
  <c r="Q15714" i="32" a="1"/>
  <c r="Q15714" i="32" s="1"/>
  <c r="Q15643" i="32" a="1"/>
  <c r="Q15643" i="32" s="1"/>
  <c r="Q15719" i="32" a="1"/>
  <c r="Q15719" i="32" s="1"/>
  <c r="Q15700" i="32" a="1"/>
  <c r="Q15700" i="32" s="1"/>
  <c r="Q15679" i="32" a="1"/>
  <c r="Q15679" i="32" s="1"/>
  <c r="Q15709" i="32" a="1"/>
  <c r="Q15709" i="32" s="1"/>
  <c r="Q15625" i="32" a="1"/>
  <c r="Q15625" i="32" s="1"/>
  <c r="Q15753" i="32" a="1"/>
  <c r="Q15753" i="32" s="1"/>
  <c r="Q15623" i="32" a="1"/>
  <c r="Q15623" i="32" s="1"/>
  <c r="Q15627" i="32" a="1"/>
  <c r="Q15627" i="32" s="1"/>
  <c r="Q15661" i="32" a="1"/>
  <c r="Q15661" i="32" s="1"/>
  <c r="Q15729" i="32" a="1"/>
  <c r="Q15729" i="32" s="1"/>
  <c r="Q15766" i="32" a="1"/>
  <c r="Q15766" i="32" s="1"/>
  <c r="Q15668" i="32" a="1"/>
  <c r="Q15668" i="32" s="1"/>
  <c r="Q15674" i="32" a="1"/>
  <c r="Q15674" i="32" s="1"/>
  <c r="Q15722" i="32" a="1"/>
  <c r="Q15722" i="32" s="1"/>
  <c r="Q15702" i="32" a="1"/>
  <c r="Q15702" i="32" s="1"/>
  <c r="Q15694" i="32" a="1"/>
  <c r="Q15694" i="32" s="1"/>
  <c r="Q15724" i="32" a="1"/>
  <c r="Q15724" i="32" s="1"/>
  <c r="Q15746" i="32" a="1"/>
  <c r="Q15746" i="32" s="1"/>
  <c r="Q15629" i="32" a="1"/>
  <c r="Q15629" i="32" s="1"/>
  <c r="Q15716" i="32" a="1"/>
  <c r="Q15716" i="32" s="1"/>
  <c r="Q15763" i="32" a="1"/>
  <c r="Q15763" i="32" s="1"/>
  <c r="Q15741" i="32" a="1"/>
  <c r="Q15741" i="32" s="1"/>
  <c r="Q15676" i="32" a="1"/>
  <c r="Q15676" i="32" s="1"/>
  <c r="Q15721" i="32" a="1"/>
  <c r="Q15721" i="32" s="1"/>
  <c r="Q15657" i="32" a="1"/>
  <c r="Q15657" i="32" s="1"/>
  <c r="Q15652" i="32" a="1"/>
  <c r="Q15652" i="32" s="1"/>
  <c r="Q15720" i="32" a="1"/>
  <c r="Q15720" i="32" s="1"/>
  <c r="Q15747" i="32" a="1"/>
  <c r="Q15747" i="32" s="1"/>
  <c r="Q15633" i="32" a="1"/>
  <c r="Q15633" i="32" s="1"/>
  <c r="Q15665" i="32" a="1"/>
  <c r="Q15665" i="32" s="1"/>
  <c r="Q15726" i="32" a="1"/>
  <c r="Q15726" i="32" s="1"/>
  <c r="Q15647" i="32" a="1"/>
  <c r="Q15647" i="32" s="1"/>
  <c r="Q15634" i="32" a="1"/>
  <c r="Q15634" i="32" s="1"/>
  <c r="Q15626" i="32" a="1"/>
  <c r="Q15626" i="32" s="1"/>
  <c r="Q15705" i="32" a="1"/>
  <c r="Q15705" i="32" s="1"/>
  <c r="Q15748" i="32" a="1"/>
  <c r="Q15748" i="32" s="1"/>
  <c r="Q15708" i="32" a="1"/>
  <c r="Q15708" i="32" s="1"/>
  <c r="Q15645" i="32" a="1"/>
  <c r="Q15645" i="32" s="1"/>
  <c r="Q15666" i="32" a="1"/>
  <c r="Q15666" i="32" s="1"/>
  <c r="Q15678" i="32" a="1"/>
  <c r="Q15678" i="32" s="1"/>
  <c r="Q15660" i="32" a="1"/>
  <c r="Q15660" i="32" s="1"/>
  <c r="Q15656" i="32" a="1"/>
  <c r="Q15656" i="32" s="1"/>
  <c r="Q15765" i="32" a="1"/>
  <c r="Q15765" i="32" s="1"/>
  <c r="Q15740" i="32" a="1"/>
  <c r="Q15740" i="32" s="1"/>
  <c r="Q15713" i="32" a="1"/>
  <c r="Q15713" i="32" s="1"/>
  <c r="Q15718" i="32" a="1"/>
  <c r="Q15718" i="32" s="1"/>
  <c r="Q15673" i="32" a="1"/>
  <c r="Q15673" i="32" s="1"/>
  <c r="Q15644" i="32" a="1"/>
  <c r="Q15644" i="32" s="1"/>
  <c r="Q15682" i="32" a="1"/>
  <c r="Q15682" i="32" s="1"/>
  <c r="Q15688" i="32" a="1"/>
  <c r="Q15688" i="32" s="1"/>
  <c r="Q15632" i="32" a="1"/>
  <c r="Q15632" i="32" s="1"/>
  <c r="Q15671" i="32" a="1"/>
  <c r="Q15671" i="32" s="1"/>
  <c r="Q15704" i="32" a="1"/>
  <c r="Q15704" i="32" s="1"/>
  <c r="Q15706" i="32" a="1"/>
  <c r="Q15706" i="32" s="1"/>
  <c r="Q15757" i="32" a="1"/>
  <c r="Q15757" i="32" s="1"/>
  <c r="Q15621" i="32" a="1"/>
  <c r="Q15621" i="32" s="1"/>
  <c r="Q15728" i="32" a="1"/>
  <c r="Q15728" i="32" s="1"/>
  <c r="Q15624" i="32" a="1"/>
  <c r="Q15624" i="32" s="1"/>
  <c r="Q15749" i="32" a="1"/>
  <c r="Q15749" i="32" s="1"/>
  <c r="Q15659" i="32" a="1"/>
  <c r="Q15659" i="32" s="1"/>
  <c r="Q15750" i="32" a="1"/>
  <c r="Q15750" i="32" s="1"/>
  <c r="Q15761" i="32" a="1"/>
  <c r="Q15761" i="32" s="1"/>
  <c r="Q15701" i="32" a="1"/>
  <c r="Q15701" i="32" s="1"/>
  <c r="Q15649" i="32" a="1"/>
  <c r="Q15649" i="32" s="1"/>
  <c r="Q15622" i="32" a="1"/>
  <c r="Q15622" i="32" s="1"/>
  <c r="Q15727" i="32" a="1"/>
  <c r="Q15727" i="32" s="1"/>
  <c r="Q15717" i="32" a="1"/>
  <c r="Q15717" i="32" s="1"/>
  <c r="Q15730" i="32" a="1"/>
  <c r="Q15730" i="32" s="1"/>
  <c r="Q15677" i="32" a="1"/>
  <c r="Q15677" i="32" s="1"/>
  <c r="P14911" i="32" a="1"/>
  <c r="P14911" i="32" s="1"/>
  <c r="P14748" i="32" a="1"/>
  <c r="P14748" i="32" s="1"/>
  <c r="P14850" i="32" a="1"/>
  <c r="P14850" i="32" s="1"/>
  <c r="P14777" i="32" a="1"/>
  <c r="P14777" i="32" s="1"/>
  <c r="P14885" i="32" a="1"/>
  <c r="P14885" i="32" s="1"/>
  <c r="P14888" i="32" a="1"/>
  <c r="P14888" i="32" s="1"/>
  <c r="P14776" i="32" a="1"/>
  <c r="P14776" i="32" s="1"/>
  <c r="P14845" i="32" a="1"/>
  <c r="P14845" i="32" s="1"/>
  <c r="P14846" i="32" a="1"/>
  <c r="P14846" i="32" s="1"/>
  <c r="P14890" i="32" a="1"/>
  <c r="P14890" i="32" s="1"/>
  <c r="P14906" i="32" a="1"/>
  <c r="P14906" i="32" s="1"/>
  <c r="P14912" i="32" a="1"/>
  <c r="P14912" i="32" s="1"/>
  <c r="P14747" i="32" a="1"/>
  <c r="P14747" i="32" s="1"/>
  <c r="P14847" i="32" a="1"/>
  <c r="P14847" i="32" s="1"/>
  <c r="P14915" i="32" a="1"/>
  <c r="P14915" i="32" s="1"/>
  <c r="P14899" i="32" a="1"/>
  <c r="P14899" i="32" s="1"/>
  <c r="P14749" i="32" a="1"/>
  <c r="P14749" i="32" s="1"/>
  <c r="P14909" i="32" a="1"/>
  <c r="P14909" i="32" s="1"/>
  <c r="P14896" i="32" a="1"/>
  <c r="P14896" i="32" s="1"/>
  <c r="P14772" i="32" a="1"/>
  <c r="P14772" i="32" s="1"/>
  <c r="P14884" i="32" a="1"/>
  <c r="P14884" i="32" s="1"/>
  <c r="P14894" i="32" a="1"/>
  <c r="P14894" i="32" s="1"/>
  <c r="P14910" i="32" a="1"/>
  <c r="P14910" i="32" s="1"/>
  <c r="P14904" i="32" a="1"/>
  <c r="P14904" i="32" s="1"/>
  <c r="P14774" i="32" a="1"/>
  <c r="P14774" i="32" s="1"/>
  <c r="P14887" i="32" a="1"/>
  <c r="P14887" i="32" s="1"/>
  <c r="P14907" i="32" a="1"/>
  <c r="P14907" i="32" s="1"/>
  <c r="P14854" i="32" a="1"/>
  <c r="P14854" i="32" s="1"/>
  <c r="P14895" i="32" a="1"/>
  <c r="P14895" i="32" s="1"/>
  <c r="P14849" i="32" a="1"/>
  <c r="P14849" i="32" s="1"/>
  <c r="P14773" i="32" a="1"/>
  <c r="P14773" i="32" s="1"/>
  <c r="P14853" i="32" a="1"/>
  <c r="P14853" i="32" s="1"/>
  <c r="P14886" i="32" a="1"/>
  <c r="P14886" i="32" s="1"/>
  <c r="P14848" i="32" a="1"/>
  <c r="P14848" i="32" s="1"/>
  <c r="P14905" i="32" a="1"/>
  <c r="P14905" i="32" s="1"/>
  <c r="P14794" i="32" a="1"/>
  <c r="P14794" i="32" s="1"/>
  <c r="P14908" i="32" a="1"/>
  <c r="P14908" i="32" s="1"/>
  <c r="P14851" i="32" a="1"/>
  <c r="P14851" i="32" s="1"/>
  <c r="P14903" i="32" a="1"/>
  <c r="P14903" i="32" s="1"/>
  <c r="P14775" i="32" a="1"/>
  <c r="P14775" i="32" s="1"/>
  <c r="P14889" i="32" a="1"/>
  <c r="P14889" i="32" s="1"/>
  <c r="P14893" i="32" a="1"/>
  <c r="P14893" i="32" s="1"/>
  <c r="P14852" i="32" a="1"/>
  <c r="P14852" i="32" s="1"/>
  <c r="P22288" i="32" a="1"/>
  <c r="P22288" i="32" s="1"/>
  <c r="P22309" i="32" a="1"/>
  <c r="P22309" i="32" s="1"/>
  <c r="P22282" i="32" a="1"/>
  <c r="P22282" i="32" s="1"/>
  <c r="P22285" i="32" a="1"/>
  <c r="P22285" i="32" s="1"/>
  <c r="P22294" i="32" a="1"/>
  <c r="P22294" i="32" s="1"/>
  <c r="P22331" i="32" a="1"/>
  <c r="P22331" i="32" s="1"/>
  <c r="P22312" i="32" a="1"/>
  <c r="P22312" i="32" s="1"/>
  <c r="P22291" i="32" a="1"/>
  <c r="P22291" i="32" s="1"/>
  <c r="P22324" i="32" a="1"/>
  <c r="P22324" i="32" s="1"/>
  <c r="P22314" i="32" a="1"/>
  <c r="P22314" i="32" s="1"/>
  <c r="P22298" i="32" a="1"/>
  <c r="P22298" i="32" s="1"/>
  <c r="P22289" i="32" a="1"/>
  <c r="P22289" i="32" s="1"/>
  <c r="P22304" i="32" a="1"/>
  <c r="P22304" i="32" s="1"/>
  <c r="P22306" i="32" a="1"/>
  <c r="P22306" i="32" s="1"/>
  <c r="P22293" i="32" a="1"/>
  <c r="P22293" i="32" s="1"/>
  <c r="P22297" i="32" a="1"/>
  <c r="P22297" i="32" s="1"/>
  <c r="P22281" i="32" a="1"/>
  <c r="P22281" i="32" s="1"/>
  <c r="P22316" i="32" a="1"/>
  <c r="P22316" i="32" s="1"/>
  <c r="P22326" i="32" a="1"/>
  <c r="P22326" i="32" s="1"/>
  <c r="P22317" i="32" a="1"/>
  <c r="P22317" i="32" s="1"/>
  <c r="P22296" i="32" a="1"/>
  <c r="P22296" i="32" s="1"/>
  <c r="P22325" i="32" a="1"/>
  <c r="P22325" i="32" s="1"/>
  <c r="P22280" i="32" a="1"/>
  <c r="P22280" i="32" s="1"/>
  <c r="P22300" i="32" a="1"/>
  <c r="P22300" i="32" s="1"/>
  <c r="P22322" i="32" a="1"/>
  <c r="P22322" i="32" s="1"/>
  <c r="P22315" i="32" a="1"/>
  <c r="P22315" i="32" s="1"/>
  <c r="P22302" i="32" a="1"/>
  <c r="P22302" i="32" s="1"/>
  <c r="P22299" i="32" a="1"/>
  <c r="P22299" i="32" s="1"/>
  <c r="P22284" i="32" a="1"/>
  <c r="P22284" i="32" s="1"/>
  <c r="P22318" i="32" a="1"/>
  <c r="P22318" i="32" s="1"/>
  <c r="P22311" i="32" a="1"/>
  <c r="P22311" i="32" s="1"/>
  <c r="P22328" i="32" a="1"/>
  <c r="P22328" i="32" s="1"/>
  <c r="P22295" i="32" a="1"/>
  <c r="P22295" i="32" s="1"/>
  <c r="P22305" i="32" a="1"/>
  <c r="P22305" i="32" s="1"/>
  <c r="P22321" i="32" a="1"/>
  <c r="P22321" i="32" s="1"/>
  <c r="P22313" i="32" a="1"/>
  <c r="P22313" i="32" s="1"/>
  <c r="P22301" i="32" a="1"/>
  <c r="P22301" i="32" s="1"/>
  <c r="P22286" i="32" a="1"/>
  <c r="P22286" i="32" s="1"/>
  <c r="P22292" i="32" a="1"/>
  <c r="P22292" i="32" s="1"/>
  <c r="P22327" i="32" a="1"/>
  <c r="P22327" i="32" s="1"/>
  <c r="P22283" i="32" a="1"/>
  <c r="P22283" i="32" s="1"/>
  <c r="P22329" i="32" a="1"/>
  <c r="P22329" i="32" s="1"/>
  <c r="P22307" i="32" a="1"/>
  <c r="P22307" i="32" s="1"/>
  <c r="P22330" i="32" a="1"/>
  <c r="P22330" i="32" s="1"/>
  <c r="P22287" i="32" a="1"/>
  <c r="P22287" i="32" s="1"/>
  <c r="P22290" i="32" a="1"/>
  <c r="P22290" i="32" s="1"/>
  <c r="P22323" i="32" a="1"/>
  <c r="P22323" i="32" s="1"/>
  <c r="P22320" i="32" a="1"/>
  <c r="P22320" i="32" s="1"/>
  <c r="P22310" i="32" a="1"/>
  <c r="P22310" i="32" s="1"/>
  <c r="P22308" i="32" a="1"/>
  <c r="P22308" i="32" s="1"/>
  <c r="P22303" i="32" a="1"/>
  <c r="P22303" i="32" s="1"/>
  <c r="P22319" i="32" a="1"/>
  <c r="P22319" i="32" s="1"/>
  <c r="P17546" i="32" a="1"/>
  <c r="P17546" i="32" s="1"/>
  <c r="P17535" i="32" a="1"/>
  <c r="P17535" i="32" s="1"/>
  <c r="P17494" i="32" a="1"/>
  <c r="P17494" i="32" s="1"/>
  <c r="P17523" i="32" a="1"/>
  <c r="P17523" i="32" s="1"/>
  <c r="P17508" i="32" a="1"/>
  <c r="P17508" i="32" s="1"/>
  <c r="P17509" i="32" a="1"/>
  <c r="P17509" i="32" s="1"/>
  <c r="P17595" i="32" a="1"/>
  <c r="P17595" i="32" s="1"/>
  <c r="P17526" i="32" a="1"/>
  <c r="P17526" i="32" s="1"/>
  <c r="P17592" i="32" a="1"/>
  <c r="P17592" i="32" s="1"/>
  <c r="P17575" i="32" a="1"/>
  <c r="P17575" i="32" s="1"/>
  <c r="P17529" i="32" a="1"/>
  <c r="P17529" i="32" s="1"/>
  <c r="P17617" i="32" a="1"/>
  <c r="P17617" i="32" s="1"/>
  <c r="P17505" i="32" a="1"/>
  <c r="P17505" i="32" s="1"/>
  <c r="P17599" i="32" a="1"/>
  <c r="P17599" i="32" s="1"/>
  <c r="P17573" i="32" a="1"/>
  <c r="P17573" i="32" s="1"/>
  <c r="P17566" i="32" a="1"/>
  <c r="P17566" i="32" s="1"/>
  <c r="P17520" i="32" a="1"/>
  <c r="P17520" i="32" s="1"/>
  <c r="P17548" i="32" a="1"/>
  <c r="P17548" i="32" s="1"/>
  <c r="P17585" i="32" a="1"/>
  <c r="P17585" i="32" s="1"/>
  <c r="P17545" i="32" a="1"/>
  <c r="P17545" i="32" s="1"/>
  <c r="P17577" i="32" a="1"/>
  <c r="P17577" i="32" s="1"/>
  <c r="P17555" i="32" a="1"/>
  <c r="P17555" i="32" s="1"/>
  <c r="P17532" i="32" a="1"/>
  <c r="P17532" i="32" s="1"/>
  <c r="P17605" i="32" a="1"/>
  <c r="P17605" i="32" s="1"/>
  <c r="P17608" i="32" a="1"/>
  <c r="P17608" i="32" s="1"/>
  <c r="P17556" i="32" a="1"/>
  <c r="P17556" i="32" s="1"/>
  <c r="P17490" i="32" a="1"/>
  <c r="P17490" i="32" s="1"/>
  <c r="P17503" i="32" a="1"/>
  <c r="P17503" i="32" s="1"/>
  <c r="P17603" i="32" a="1"/>
  <c r="P17603" i="32" s="1"/>
  <c r="P17537" i="32" a="1"/>
  <c r="P17537" i="32" s="1"/>
  <c r="P17514" i="32" a="1"/>
  <c r="P17514" i="32" s="1"/>
  <c r="P17559" i="32" a="1"/>
  <c r="P17559" i="32" s="1"/>
  <c r="P17589" i="32" a="1"/>
  <c r="P17589" i="32" s="1"/>
  <c r="P17593" i="32" a="1"/>
  <c r="P17593" i="32" s="1"/>
  <c r="P17613" i="32" a="1"/>
  <c r="P17613" i="32" s="1"/>
  <c r="P17516" i="32" a="1"/>
  <c r="P17516" i="32" s="1"/>
  <c r="P17611" i="32" a="1"/>
  <c r="P17611" i="32" s="1"/>
  <c r="P17614" i="32" a="1"/>
  <c r="P17614" i="32" s="1"/>
  <c r="P17574" i="32" a="1"/>
  <c r="P17574" i="32" s="1"/>
  <c r="P17527" i="32" a="1"/>
  <c r="P17527" i="32" s="1"/>
  <c r="P17519" i="32" a="1"/>
  <c r="P17519" i="32" s="1"/>
  <c r="P17507" i="32" a="1"/>
  <c r="P17507" i="32" s="1"/>
  <c r="P17579" i="32" a="1"/>
  <c r="P17579" i="32" s="1"/>
  <c r="P17550" i="32" a="1"/>
  <c r="P17550" i="32" s="1"/>
  <c r="P17549" i="32" a="1"/>
  <c r="P17549" i="32" s="1"/>
  <c r="P17587" i="32" a="1"/>
  <c r="P17587" i="32" s="1"/>
  <c r="P17511" i="32" a="1"/>
  <c r="P17511" i="32" s="1"/>
  <c r="P17616" i="32" a="1"/>
  <c r="P17616" i="32" s="1"/>
  <c r="P17570" i="32" a="1"/>
  <c r="P17570" i="32" s="1"/>
  <c r="P17571" i="32" a="1"/>
  <c r="P17571" i="32" s="1"/>
  <c r="P17584" i="32" a="1"/>
  <c r="P17584" i="32" s="1"/>
  <c r="P17563" i="32" a="1"/>
  <c r="P17563" i="32" s="1"/>
  <c r="P17522" i="32" a="1"/>
  <c r="P17522" i="32" s="1"/>
  <c r="P17576" i="32" a="1"/>
  <c r="P17576" i="32" s="1"/>
  <c r="P17612" i="32" a="1"/>
  <c r="P17612" i="32" s="1"/>
  <c r="P17536" i="32" a="1"/>
  <c r="P17536" i="32" s="1"/>
  <c r="P17491" i="32" a="1"/>
  <c r="P17491" i="32" s="1"/>
  <c r="P17534" i="32" a="1"/>
  <c r="P17534" i="32" s="1"/>
  <c r="P17578" i="32" a="1"/>
  <c r="P17578" i="32" s="1"/>
  <c r="P17562" i="32" a="1"/>
  <c r="P17562" i="32" s="1"/>
  <c r="P17495" i="32" a="1"/>
  <c r="P17495" i="32" s="1"/>
  <c r="P17501" i="32" a="1"/>
  <c r="P17501" i="32" s="1"/>
  <c r="P17497" i="32" a="1"/>
  <c r="P17497" i="32" s="1"/>
  <c r="P17596" i="32" a="1"/>
  <c r="P17596" i="32" s="1"/>
  <c r="P17524" i="32" a="1"/>
  <c r="P17524" i="32" s="1"/>
  <c r="P17544" i="32" a="1"/>
  <c r="P17544" i="32" s="1"/>
  <c r="P17558" i="32" a="1"/>
  <c r="P17558" i="32" s="1"/>
  <c r="P17533" i="32" a="1"/>
  <c r="P17533" i="32" s="1"/>
  <c r="P17591" i="32" a="1"/>
  <c r="P17591" i="32" s="1"/>
  <c r="P17542" i="32" a="1"/>
  <c r="P17542" i="32" s="1"/>
  <c r="P17498" i="32" a="1"/>
  <c r="P17498" i="32" s="1"/>
  <c r="P17552" i="32" a="1"/>
  <c r="P17552" i="32" s="1"/>
  <c r="P17557" i="32" a="1"/>
  <c r="P17557" i="32" s="1"/>
  <c r="P17554" i="32" a="1"/>
  <c r="P17554" i="32" s="1"/>
  <c r="P17561" i="32" a="1"/>
  <c r="P17561" i="32" s="1"/>
  <c r="P17492" i="32" a="1"/>
  <c r="P17492" i="32" s="1"/>
  <c r="P17499" i="32" a="1"/>
  <c r="P17499" i="32" s="1"/>
  <c r="P17609" i="32" a="1"/>
  <c r="P17609" i="32" s="1"/>
  <c r="P17610" i="32" a="1"/>
  <c r="P17610" i="32" s="1"/>
  <c r="P17568" i="32" a="1"/>
  <c r="P17568" i="32" s="1"/>
  <c r="P17541" i="32" a="1"/>
  <c r="P17541" i="32" s="1"/>
  <c r="P17540" i="32" a="1"/>
  <c r="P17540" i="32" s="1"/>
  <c r="P17543" i="32" a="1"/>
  <c r="P17543" i="32" s="1"/>
  <c r="P17600" i="32" a="1"/>
  <c r="P17600" i="32" s="1"/>
  <c r="P17597" i="32" a="1"/>
  <c r="P17597" i="32" s="1"/>
  <c r="P17602" i="32" a="1"/>
  <c r="P17602" i="32" s="1"/>
  <c r="P17547" i="32" a="1"/>
  <c r="P17547" i="32" s="1"/>
  <c r="P17515" i="32" a="1"/>
  <c r="P17515" i="32" s="1"/>
  <c r="P17551" i="32" a="1"/>
  <c r="P17551" i="32" s="1"/>
  <c r="P17567" i="32" a="1"/>
  <c r="P17567" i="32" s="1"/>
  <c r="P17525" i="32" a="1"/>
  <c r="P17525" i="32" s="1"/>
  <c r="P17496" i="32" a="1"/>
  <c r="P17496" i="32" s="1"/>
  <c r="P17564" i="32" a="1"/>
  <c r="P17564" i="32" s="1"/>
  <c r="P17598" i="32" a="1"/>
  <c r="P17598" i="32" s="1"/>
  <c r="P17565" i="32" a="1"/>
  <c r="P17565" i="32" s="1"/>
  <c r="P17581" i="32" a="1"/>
  <c r="P17581" i="32" s="1"/>
  <c r="P17530" i="32" a="1"/>
  <c r="P17530" i="32" s="1"/>
  <c r="P17590" i="32" a="1"/>
  <c r="P17590" i="32" s="1"/>
  <c r="P17604" i="32" a="1"/>
  <c r="P17604" i="32" s="1"/>
  <c r="P17506" i="32" a="1"/>
  <c r="P17506" i="32" s="1"/>
  <c r="P17528" i="32" a="1"/>
  <c r="P17528" i="32" s="1"/>
  <c r="P17580" i="32" a="1"/>
  <c r="P17580" i="32" s="1"/>
  <c r="P17582" i="32" a="1"/>
  <c r="P17582" i="32" s="1"/>
  <c r="P17569" i="32" a="1"/>
  <c r="P17569" i="32" s="1"/>
  <c r="P17583" i="32" a="1"/>
  <c r="P17583" i="32" s="1"/>
  <c r="P17517" i="32" a="1"/>
  <c r="P17517" i="32" s="1"/>
  <c r="P17606" i="32" a="1"/>
  <c r="P17606" i="32" s="1"/>
  <c r="P17588" i="32" a="1"/>
  <c r="P17588" i="32" s="1"/>
  <c r="P17502" i="32" a="1"/>
  <c r="P17502" i="32" s="1"/>
  <c r="P17607" i="32" a="1"/>
  <c r="P17607" i="32" s="1"/>
  <c r="P17504" i="32" a="1"/>
  <c r="P17504" i="32" s="1"/>
  <c r="P17560" i="32" a="1"/>
  <c r="P17560" i="32" s="1"/>
  <c r="P17572" i="32" a="1"/>
  <c r="P17572" i="32" s="1"/>
  <c r="P17531" i="32" a="1"/>
  <c r="P17531" i="32" s="1"/>
  <c r="P17594" i="32" a="1"/>
  <c r="P17594" i="32" s="1"/>
  <c r="P17512" i="32" a="1"/>
  <c r="P17512" i="32" s="1"/>
  <c r="P17538" i="32" a="1"/>
  <c r="P17538" i="32" s="1"/>
  <c r="P17500" i="32" a="1"/>
  <c r="P17500" i="32" s="1"/>
  <c r="P17493" i="32" a="1"/>
  <c r="P17493" i="32" s="1"/>
  <c r="P17615" i="32" a="1"/>
  <c r="P17615" i="32" s="1"/>
  <c r="P17601" i="32" a="1"/>
  <c r="P17601" i="32" s="1"/>
  <c r="P17586" i="32" a="1"/>
  <c r="P17586" i="32" s="1"/>
  <c r="P17521" i="32" a="1"/>
  <c r="P17521" i="32" s="1"/>
  <c r="P17539" i="32" a="1"/>
  <c r="P17539" i="32" s="1"/>
  <c r="P17553" i="32" a="1"/>
  <c r="P17553" i="32" s="1"/>
  <c r="P17510" i="32" a="1"/>
  <c r="P17510" i="32" s="1"/>
  <c r="P17513" i="32" a="1"/>
  <c r="P17513" i="32" s="1"/>
  <c r="P17518" i="32" a="1"/>
  <c r="P17518" i="32" s="1"/>
  <c r="N223" i="6" a="1"/>
  <c r="N223" i="6" s="1"/>
  <c r="J223" i="6" a="1"/>
  <c r="J223" i="6" s="1"/>
  <c r="I246" i="6"/>
  <c r="Q8308" i="32" a="1"/>
  <c r="Q8308" i="32" s="1"/>
  <c r="Q8250" i="32" a="1"/>
  <c r="Q8250" i="32" s="1"/>
  <c r="Q8230" i="32" a="1"/>
  <c r="Q8230" i="32" s="1"/>
  <c r="Q8264" i="32" a="1"/>
  <c r="Q8264" i="32" s="1"/>
  <c r="Q8229" i="32" a="1"/>
  <c r="Q8229" i="32" s="1"/>
  <c r="Q8231" i="32" a="1"/>
  <c r="Q8231" i="32" s="1"/>
  <c r="Q8233" i="32" a="1"/>
  <c r="Q8233" i="32" s="1"/>
  <c r="Q8234" i="32" a="1"/>
  <c r="Q8234" i="32" s="1"/>
  <c r="Q8265" i="32" a="1"/>
  <c r="Q8265" i="32" s="1"/>
  <c r="Q8276" i="32" a="1"/>
  <c r="Q8276" i="32" s="1"/>
  <c r="Q8255" i="32" a="1"/>
  <c r="Q8255" i="32" s="1"/>
  <c r="Q8237" i="32" a="1"/>
  <c r="Q8237" i="32" s="1"/>
  <c r="Q8290" i="32" a="1"/>
  <c r="Q8290" i="32" s="1"/>
  <c r="Q8318" i="32" a="1"/>
  <c r="Q8318" i="32" s="1"/>
  <c r="Q8248" i="32" a="1"/>
  <c r="Q8248" i="32" s="1"/>
  <c r="Q8310" i="32" a="1"/>
  <c r="Q8310" i="32" s="1"/>
  <c r="Q8236" i="32" a="1"/>
  <c r="Q8236" i="32" s="1"/>
  <c r="Q8304" i="32" a="1"/>
  <c r="Q8304" i="32" s="1"/>
  <c r="Q8258" i="32" a="1"/>
  <c r="Q8258" i="32" s="1"/>
  <c r="Q8289" i="32" a="1"/>
  <c r="Q8289" i="32" s="1"/>
  <c r="Q8235" i="32" a="1"/>
  <c r="Q8235" i="32" s="1"/>
  <c r="Q8284" i="32" a="1"/>
  <c r="Q8284" i="32" s="1"/>
  <c r="Q8303" i="32" a="1"/>
  <c r="Q8303" i="32" s="1"/>
  <c r="Q8291" i="32" a="1"/>
  <c r="Q8291" i="32" s="1"/>
  <c r="Q8232" i="32" a="1"/>
  <c r="Q8232" i="32" s="1"/>
  <c r="Q8283" i="32" a="1"/>
  <c r="Q8283" i="32" s="1"/>
  <c r="Q8285" i="32" a="1"/>
  <c r="Q8285" i="32" s="1"/>
  <c r="Q8242" i="32" a="1"/>
  <c r="Q8242" i="32" s="1"/>
  <c r="Q8253" i="32" a="1"/>
  <c r="Q8253" i="32" s="1"/>
  <c r="Q8288" i="32" a="1"/>
  <c r="Q8288" i="32" s="1"/>
  <c r="Q8274" i="32" a="1"/>
  <c r="Q8274" i="32" s="1"/>
  <c r="Q8309" i="32" a="1"/>
  <c r="Q8309" i="32" s="1"/>
  <c r="Q8254" i="32" a="1"/>
  <c r="Q8254" i="32" s="1"/>
  <c r="Q8323" i="32" a="1"/>
  <c r="Q8323" i="32" s="1"/>
  <c r="Q8299" i="32" a="1"/>
  <c r="Q8299" i="32" s="1"/>
  <c r="Q8319" i="32" a="1"/>
  <c r="Q8319" i="32" s="1"/>
  <c r="Q8239" i="32" a="1"/>
  <c r="Q8239" i="32" s="1"/>
  <c r="Q8279" i="32" a="1"/>
  <c r="Q8279" i="32" s="1"/>
  <c r="Q8247" i="32" a="1"/>
  <c r="Q8247" i="32" s="1"/>
  <c r="Q8243" i="32" a="1"/>
  <c r="Q8243" i="32" s="1"/>
  <c r="Q8317" i="32" a="1"/>
  <c r="Q8317" i="32" s="1"/>
  <c r="Q8295" i="32" a="1"/>
  <c r="Q8295" i="32" s="1"/>
  <c r="Q8324" i="32" a="1"/>
  <c r="Q8324" i="32" s="1"/>
  <c r="Q8316" i="32" a="1"/>
  <c r="Q8316" i="32" s="1"/>
  <c r="Q8256" i="32" a="1"/>
  <c r="Q8256" i="32" s="1"/>
  <c r="Q8294" i="32" a="1"/>
  <c r="Q8294" i="32" s="1"/>
  <c r="Q8238" i="32" a="1"/>
  <c r="Q8238" i="32" s="1"/>
  <c r="Q8311" i="32" a="1"/>
  <c r="Q8311" i="32" s="1"/>
  <c r="Q8257" i="32" a="1"/>
  <c r="Q8257" i="32" s="1"/>
  <c r="Q8292" i="32" a="1"/>
  <c r="Q8292" i="32" s="1"/>
  <c r="Q8269" i="32" a="1"/>
  <c r="Q8269" i="32" s="1"/>
  <c r="Q8244" i="32" a="1"/>
  <c r="Q8244" i="32" s="1"/>
  <c r="Q8322" i="32" a="1"/>
  <c r="Q8322" i="32" s="1"/>
  <c r="Q8312" i="32" a="1"/>
  <c r="Q8312" i="32" s="1"/>
  <c r="Q8272" i="32" a="1"/>
  <c r="Q8272" i="32" s="1"/>
  <c r="Q8286" i="32" a="1"/>
  <c r="Q8286" i="32" s="1"/>
  <c r="Q8297" i="32" a="1"/>
  <c r="Q8297" i="32" s="1"/>
  <c r="Q8313" i="32" a="1"/>
  <c r="Q8313" i="32" s="1"/>
  <c r="Q8241" i="32" a="1"/>
  <c r="Q8241" i="32" s="1"/>
  <c r="Q8249" i="32" a="1"/>
  <c r="Q8249" i="32" s="1"/>
  <c r="Q8320" i="32" a="1"/>
  <c r="Q8320" i="32" s="1"/>
  <c r="Q8278" i="32" a="1"/>
  <c r="Q8278" i="32" s="1"/>
  <c r="Q8315" i="32" a="1"/>
  <c r="Q8315" i="32" s="1"/>
  <c r="Q8301" i="32" a="1"/>
  <c r="Q8301" i="32" s="1"/>
  <c r="Q8305" i="32" a="1"/>
  <c r="Q8305" i="32" s="1"/>
  <c r="Q8270" i="32" a="1"/>
  <c r="Q8270" i="32" s="1"/>
  <c r="Q8261" i="32" a="1"/>
  <c r="Q8261" i="32" s="1"/>
  <c r="Q8293" i="32" a="1"/>
  <c r="Q8293" i="32" s="1"/>
  <c r="Q8267" i="32" a="1"/>
  <c r="Q8267" i="32" s="1"/>
  <c r="Q8251" i="32" a="1"/>
  <c r="Q8251" i="32" s="1"/>
  <c r="Q8240" i="32" a="1"/>
  <c r="Q8240" i="32" s="1"/>
  <c r="Q8277" i="32" a="1"/>
  <c r="Q8277" i="32" s="1"/>
  <c r="Q8280" i="32" a="1"/>
  <c r="Q8280" i="32" s="1"/>
  <c r="Q8259" i="32" a="1"/>
  <c r="Q8259" i="32" s="1"/>
  <c r="Q8266" i="32" a="1"/>
  <c r="Q8266" i="32" s="1"/>
  <c r="Q8282" i="32" a="1"/>
  <c r="Q8282" i="32" s="1"/>
  <c r="Q8306" i="32" a="1"/>
  <c r="Q8306" i="32" s="1"/>
  <c r="Q8262" i="32" a="1"/>
  <c r="Q8262" i="32" s="1"/>
  <c r="Q8281" i="32" a="1"/>
  <c r="Q8281" i="32" s="1"/>
  <c r="Q8260" i="32" a="1"/>
  <c r="Q8260" i="32" s="1"/>
  <c r="Q8302" i="32" a="1"/>
  <c r="Q8302" i="32" s="1"/>
  <c r="Q8307" i="32" a="1"/>
  <c r="Q8307" i="32" s="1"/>
  <c r="Q8263" i="32" a="1"/>
  <c r="Q8263" i="32" s="1"/>
  <c r="Q8287" i="32" a="1"/>
  <c r="Q8287" i="32" s="1"/>
  <c r="Q8314" i="32" a="1"/>
  <c r="Q8314" i="32" s="1"/>
  <c r="Q8252" i="32" a="1"/>
  <c r="Q8252" i="32" s="1"/>
  <c r="Q8296" i="32" a="1"/>
  <c r="Q8296" i="32" s="1"/>
  <c r="Q8321" i="32" a="1"/>
  <c r="Q8321" i="32" s="1"/>
  <c r="Q8275" i="32" a="1"/>
  <c r="Q8275" i="32" s="1"/>
  <c r="Q8273" i="32" a="1"/>
  <c r="Q8273" i="32" s="1"/>
  <c r="Q8325" i="32" a="1"/>
  <c r="Q8325" i="32" s="1"/>
  <c r="Q8271" i="32" a="1"/>
  <c r="Q8271" i="32" s="1"/>
  <c r="Q8246" i="32" a="1"/>
  <c r="Q8246" i="32" s="1"/>
  <c r="Q8300" i="32" a="1"/>
  <c r="Q8300" i="32" s="1"/>
  <c r="Q8268" i="32" a="1"/>
  <c r="Q8268" i="32" s="1"/>
  <c r="Q8298" i="32" a="1"/>
  <c r="Q8298" i="32" s="1"/>
  <c r="Q8245" i="32" a="1"/>
  <c r="Q8245" i="32" s="1"/>
  <c r="L19707" i="32" a="1"/>
  <c r="L19707" i="32" s="1"/>
  <c r="L19670" i="32" a="1"/>
  <c r="L19670" i="32" s="1"/>
  <c r="L19664" i="32" a="1"/>
  <c r="L19664" i="32" s="1"/>
  <c r="L19710" i="32" a="1"/>
  <c r="L19710" i="32" s="1"/>
  <c r="L19693" i="32" a="1"/>
  <c r="L19693" i="32" s="1"/>
  <c r="L19709" i="32" a="1"/>
  <c r="L19709" i="32" s="1"/>
  <c r="L19692" i="32" a="1"/>
  <c r="L19692" i="32" s="1"/>
  <c r="L19668" i="32" a="1"/>
  <c r="L19668" i="32" s="1"/>
  <c r="L19697" i="32" a="1"/>
  <c r="L19697" i="32" s="1"/>
  <c r="L19702" i="32" a="1"/>
  <c r="L19702" i="32" s="1"/>
  <c r="L19659" i="32" a="1"/>
  <c r="L19659" i="32" s="1"/>
  <c r="L19694" i="32" a="1"/>
  <c r="L19694" i="32" s="1"/>
  <c r="L19685" i="32" a="1"/>
  <c r="L19685" i="32" s="1"/>
  <c r="L19681" i="32" a="1"/>
  <c r="L19681" i="32" s="1"/>
  <c r="L19701" i="32" a="1"/>
  <c r="L19701" i="32" s="1"/>
  <c r="L19691" i="32" a="1"/>
  <c r="L19691" i="32" s="1"/>
  <c r="L19671" i="32" a="1"/>
  <c r="L19671" i="32" s="1"/>
  <c r="L19682" i="32" a="1"/>
  <c r="L19682" i="32" s="1"/>
  <c r="L19706" i="32" a="1"/>
  <c r="L19706" i="32" s="1"/>
  <c r="L19698" i="32" a="1"/>
  <c r="L19698" i="32" s="1"/>
  <c r="L19689" i="32" a="1"/>
  <c r="L19689" i="32" s="1"/>
  <c r="L19676" i="32" a="1"/>
  <c r="L19676" i="32" s="1"/>
  <c r="L19687" i="32" a="1"/>
  <c r="L19687" i="32" s="1"/>
  <c r="L19666" i="32" a="1"/>
  <c r="L19666" i="32" s="1"/>
  <c r="L19684" i="32" a="1"/>
  <c r="L19684" i="32" s="1"/>
  <c r="L19695" i="32" a="1"/>
  <c r="L19695" i="32" s="1"/>
  <c r="L19688" i="32" a="1"/>
  <c r="L19688" i="32" s="1"/>
  <c r="L19678" i="32" a="1"/>
  <c r="L19678" i="32" s="1"/>
  <c r="L19663" i="32" a="1"/>
  <c r="L19663" i="32" s="1"/>
  <c r="L19708" i="32" a="1"/>
  <c r="L19708" i="32" s="1"/>
  <c r="L19672" i="32" a="1"/>
  <c r="L19672" i="32" s="1"/>
  <c r="L19667" i="32" a="1"/>
  <c r="L19667" i="32" s="1"/>
  <c r="L19686" i="32" a="1"/>
  <c r="L19686" i="32" s="1"/>
  <c r="L19660" i="32" a="1"/>
  <c r="L19660" i="32" s="1"/>
  <c r="L19665" i="32" a="1"/>
  <c r="L19665" i="32" s="1"/>
  <c r="L19680" i="32" a="1"/>
  <c r="L19680" i="32" s="1"/>
  <c r="L19673" i="32" a="1"/>
  <c r="L19673" i="32" s="1"/>
  <c r="L19674" i="32" a="1"/>
  <c r="L19674" i="32" s="1"/>
  <c r="L19661" i="32" a="1"/>
  <c r="L19661" i="32" s="1"/>
  <c r="L19662" i="32" a="1"/>
  <c r="L19662" i="32" s="1"/>
  <c r="L19683" i="32" a="1"/>
  <c r="L19683" i="32" s="1"/>
  <c r="L19696" i="32" a="1"/>
  <c r="L19696" i="32" s="1"/>
  <c r="L19679" i="32" a="1"/>
  <c r="L19679" i="32" s="1"/>
  <c r="L19704" i="32" a="1"/>
  <c r="L19704" i="32" s="1"/>
  <c r="L19705" i="32" a="1"/>
  <c r="L19705" i="32" s="1"/>
  <c r="L19703" i="32" a="1"/>
  <c r="L19703" i="32" s="1"/>
  <c r="L19677" i="32" a="1"/>
  <c r="L19677" i="32" s="1"/>
  <c r="L19669" i="32" a="1"/>
  <c r="L19669" i="32" s="1"/>
  <c r="L19658" i="32" a="1"/>
  <c r="L19658" i="32" s="1"/>
  <c r="L19690" i="32" a="1"/>
  <c r="L19690" i="32" s="1"/>
  <c r="L19675" i="32" a="1"/>
  <c r="L19675" i="32" s="1"/>
  <c r="L19700" i="32" a="1"/>
  <c r="L19700" i="32" s="1"/>
  <c r="L19699" i="32" a="1"/>
  <c r="L19699" i="32" s="1"/>
  <c r="L12001" i="32" a="1"/>
  <c r="L12001" i="32" s="1"/>
  <c r="L12006" i="32" a="1"/>
  <c r="L12006" i="32" s="1"/>
  <c r="L12079" i="32" a="1"/>
  <c r="L12079" i="32" s="1"/>
  <c r="L12007" i="32" a="1"/>
  <c r="L12007" i="32" s="1"/>
  <c r="L12012" i="32" a="1"/>
  <c r="L12012" i="32" s="1"/>
  <c r="L11998" i="32" a="1"/>
  <c r="L11998" i="32" s="1"/>
  <c r="L12019" i="32" a="1"/>
  <c r="L12019" i="32" s="1"/>
  <c r="L12005" i="32" a="1"/>
  <c r="L12005" i="32" s="1"/>
  <c r="L12011" i="32" a="1"/>
  <c r="L12011" i="32" s="1"/>
  <c r="L11999" i="32" a="1"/>
  <c r="L11999" i="32" s="1"/>
  <c r="L12025" i="32" a="1"/>
  <c r="L12025" i="32" s="1"/>
  <c r="L12080" i="32" a="1"/>
  <c r="L12080" i="32" s="1"/>
  <c r="L12032" i="32" a="1"/>
  <c r="L12032" i="32" s="1"/>
  <c r="L12026" i="32" a="1"/>
  <c r="L12026" i="32" s="1"/>
  <c r="L12028" i="32" a="1"/>
  <c r="L12028" i="32" s="1"/>
  <c r="L12018" i="32" a="1"/>
  <c r="L12018" i="32" s="1"/>
  <c r="L12003" i="32" a="1"/>
  <c r="L12003" i="32" s="1"/>
  <c r="L12027" i="32" a="1"/>
  <c r="L12027" i="32" s="1"/>
  <c r="L12004" i="32" a="1"/>
  <c r="L12004" i="32" s="1"/>
  <c r="L12021" i="32" a="1"/>
  <c r="L12021" i="32" s="1"/>
  <c r="L12002" i="32" a="1"/>
  <c r="L12002" i="32" s="1"/>
  <c r="L12031" i="32" a="1"/>
  <c r="L12031" i="32" s="1"/>
  <c r="L12030" i="32" a="1"/>
  <c r="L12030" i="32" s="1"/>
  <c r="L12010" i="32" a="1"/>
  <c r="L12010" i="32" s="1"/>
  <c r="L12020" i="32" a="1"/>
  <c r="L12020" i="32" s="1"/>
  <c r="L12034" i="32" a="1"/>
  <c r="L12034" i="32" s="1"/>
  <c r="L12009" i="32" a="1"/>
  <c r="L12009" i="32" s="1"/>
  <c r="L12000" i="32" a="1"/>
  <c r="L12000" i="32" s="1"/>
  <c r="L12035" i="32" a="1"/>
  <c r="L12035" i="32" s="1"/>
  <c r="L12024" i="32" a="1"/>
  <c r="L12024" i="32" s="1"/>
  <c r="L12029" i="32" a="1"/>
  <c r="L12029" i="32" s="1"/>
  <c r="L12022" i="32" a="1"/>
  <c r="L12022" i="32" s="1"/>
  <c r="L12033" i="32" a="1"/>
  <c r="L12033" i="32" s="1"/>
  <c r="L12023" i="32" a="1"/>
  <c r="L12023" i="32" s="1"/>
  <c r="L12036" i="32" a="1"/>
  <c r="L12036" i="32" s="1"/>
  <c r="L12008" i="32" a="1"/>
  <c r="L12008" i="32" s="1"/>
  <c r="I291" i="6"/>
  <c r="Q9708" i="32" a="1"/>
  <c r="Q9708" i="32" s="1"/>
  <c r="Q9709" i="32" a="1"/>
  <c r="Q9709" i="32" s="1"/>
  <c r="Q9712" i="32" a="1"/>
  <c r="Q9712" i="32" s="1"/>
  <c r="Q9716" i="32" a="1"/>
  <c r="Q9716" i="32" s="1"/>
  <c r="Q9736" i="32" a="1"/>
  <c r="Q9736" i="32" s="1"/>
  <c r="Q9724" i="32" a="1"/>
  <c r="Q9724" i="32" s="1"/>
  <c r="Q9711" i="32" a="1"/>
  <c r="Q9711" i="32" s="1"/>
  <c r="Q9720" i="32" a="1"/>
  <c r="Q9720" i="32" s="1"/>
  <c r="Q9726" i="32" a="1"/>
  <c r="Q9726" i="32" s="1"/>
  <c r="Q9721" i="32" a="1"/>
  <c r="Q9721" i="32" s="1"/>
  <c r="Q9719" i="32" a="1"/>
  <c r="Q9719" i="32" s="1"/>
  <c r="Q9735" i="32" a="1"/>
  <c r="Q9735" i="32" s="1"/>
  <c r="Q9729" i="32" a="1"/>
  <c r="Q9729" i="32" s="1"/>
  <c r="Q9713" i="32" a="1"/>
  <c r="Q9713" i="32" s="1"/>
  <c r="Q9734" i="32" a="1"/>
  <c r="Q9734" i="32" s="1"/>
  <c r="Q9730" i="32" a="1"/>
  <c r="Q9730" i="32" s="1"/>
  <c r="Q9715" i="32" a="1"/>
  <c r="Q9715" i="32" s="1"/>
  <c r="Q9714" i="32" a="1"/>
  <c r="Q9714" i="32" s="1"/>
  <c r="Q9733" i="32" a="1"/>
  <c r="Q9733" i="32" s="1"/>
  <c r="Q9725" i="32" a="1"/>
  <c r="Q9725" i="32" s="1"/>
  <c r="Q9731" i="32" a="1"/>
  <c r="Q9731" i="32" s="1"/>
  <c r="Q9732" i="32" a="1"/>
  <c r="Q9732" i="32" s="1"/>
  <c r="Q9727" i="32" a="1"/>
  <c r="Q9727" i="32" s="1"/>
  <c r="Q9728" i="32" a="1"/>
  <c r="Q9728" i="32" s="1"/>
  <c r="Q9718" i="32" a="1"/>
  <c r="Q9718" i="32" s="1"/>
  <c r="Q9717" i="32" a="1"/>
  <c r="Q9717" i="32" s="1"/>
  <c r="Q9723" i="32" a="1"/>
  <c r="Q9723" i="32" s="1"/>
  <c r="Q9722" i="32" a="1"/>
  <c r="Q9722" i="32" s="1"/>
  <c r="Q9710" i="32" a="1"/>
  <c r="Q9710" i="32" s="1"/>
  <c r="L6751" i="32" a="1"/>
  <c r="L6751" i="32" s="1"/>
  <c r="L6757" i="32" a="1"/>
  <c r="L6757" i="32" s="1"/>
  <c r="L6744" i="32" a="1"/>
  <c r="L6744" i="32" s="1"/>
  <c r="L6760" i="32" a="1"/>
  <c r="L6760" i="32" s="1"/>
  <c r="L6952" i="32" a="1"/>
  <c r="L6952" i="32" s="1"/>
  <c r="L6913" i="32" a="1"/>
  <c r="L6913" i="32" s="1"/>
  <c r="L6754" i="32" a="1"/>
  <c r="L6754" i="32" s="1"/>
  <c r="L6905" i="32" a="1"/>
  <c r="L6905" i="32" s="1"/>
  <c r="L6741" i="32" a="1"/>
  <c r="L6741" i="32" s="1"/>
  <c r="L6759" i="32" a="1"/>
  <c r="L6759" i="32" s="1"/>
  <c r="L6911" i="32" a="1"/>
  <c r="L6911" i="32" s="1"/>
  <c r="L6910" i="32" a="1"/>
  <c r="L6910" i="32" s="1"/>
  <c r="L6748" i="32" a="1"/>
  <c r="L6748" i="32" s="1"/>
  <c r="L6743" i="32" a="1"/>
  <c r="L6743" i="32" s="1"/>
  <c r="L6746" i="32" a="1"/>
  <c r="L6746" i="32" s="1"/>
  <c r="L6906" i="32" a="1"/>
  <c r="L6906" i="32" s="1"/>
  <c r="L6762" i="32" a="1"/>
  <c r="L6762" i="32" s="1"/>
  <c r="L6765" i="32" a="1"/>
  <c r="L6765" i="32" s="1"/>
  <c r="L6745" i="32" a="1"/>
  <c r="L6745" i="32" s="1"/>
  <c r="L6909" i="32" a="1"/>
  <c r="L6909" i="32" s="1"/>
  <c r="L6766" i="32" a="1"/>
  <c r="L6766" i="32" s="1"/>
  <c r="L6768" i="32" a="1"/>
  <c r="L6768" i="32" s="1"/>
  <c r="L6752" i="32" a="1"/>
  <c r="L6752" i="32" s="1"/>
  <c r="L6761" i="32" a="1"/>
  <c r="L6761" i="32" s="1"/>
  <c r="L6750" i="32" a="1"/>
  <c r="L6750" i="32" s="1"/>
  <c r="L6747" i="32" a="1"/>
  <c r="L6747" i="32" s="1"/>
  <c r="L6763" i="32" a="1"/>
  <c r="L6763" i="32" s="1"/>
  <c r="L6769" i="32" a="1"/>
  <c r="L6769" i="32" s="1"/>
  <c r="L6912" i="32" a="1"/>
  <c r="L6912" i="32" s="1"/>
  <c r="L6756" i="32" a="1"/>
  <c r="L6756" i="32" s="1"/>
  <c r="L6749" i="32" a="1"/>
  <c r="L6749" i="32" s="1"/>
  <c r="L6742" i="32" a="1"/>
  <c r="L6742" i="32" s="1"/>
  <c r="L6767" i="32" a="1"/>
  <c r="L6767" i="32" s="1"/>
  <c r="L6755" i="32" a="1"/>
  <c r="L6755" i="32" s="1"/>
  <c r="L6908" i="32" a="1"/>
  <c r="L6908" i="32" s="1"/>
  <c r="L6764" i="32" a="1"/>
  <c r="L6764" i="32" s="1"/>
  <c r="L6914" i="32" a="1"/>
  <c r="L6914" i="32" s="1"/>
  <c r="L6758" i="32" a="1"/>
  <c r="L6758" i="32" s="1"/>
  <c r="L6753" i="32" a="1"/>
  <c r="L6753" i="32" s="1"/>
  <c r="L6915" i="32" a="1"/>
  <c r="L6915" i="32" s="1"/>
  <c r="L6907" i="32" a="1"/>
  <c r="L6907" i="32" s="1"/>
  <c r="L6953" i="32" a="1"/>
  <c r="L6953" i="32" s="1"/>
  <c r="L19040" i="32" a="1"/>
  <c r="L19040" i="32" s="1"/>
  <c r="L19074" i="32" a="1"/>
  <c r="L19074" i="32" s="1"/>
  <c r="L19035" i="32" a="1"/>
  <c r="L19035" i="32" s="1"/>
  <c r="L19090" i="32" a="1"/>
  <c r="L19090" i="32" s="1"/>
  <c r="L19044" i="32" a="1"/>
  <c r="L19044" i="32" s="1"/>
  <c r="L19034" i="32" a="1"/>
  <c r="L19034" i="32" s="1"/>
  <c r="L19042" i="32" a="1"/>
  <c r="L19042" i="32" s="1"/>
  <c r="L19041" i="32" a="1"/>
  <c r="L19041" i="32" s="1"/>
  <c r="L19030" i="32" a="1"/>
  <c r="L19030" i="32" s="1"/>
  <c r="L19032" i="32" a="1"/>
  <c r="L19032" i="32" s="1"/>
  <c r="L19038" i="32" a="1"/>
  <c r="L19038" i="32" s="1"/>
  <c r="L19088" i="32" a="1"/>
  <c r="L19088" i="32" s="1"/>
  <c r="L19036" i="32" a="1"/>
  <c r="L19036" i="32" s="1"/>
  <c r="L19031" i="32" a="1"/>
  <c r="L19031" i="32" s="1"/>
  <c r="L19037" i="32" a="1"/>
  <c r="L19037" i="32" s="1"/>
  <c r="L19039" i="32" a="1"/>
  <c r="L19039" i="32" s="1"/>
  <c r="L19089" i="32" a="1"/>
  <c r="L19089" i="32" s="1"/>
  <c r="L19033" i="32" a="1"/>
  <c r="L19033" i="32" s="1"/>
  <c r="L19045" i="32" a="1"/>
  <c r="L19045" i="32" s="1"/>
  <c r="L19087" i="32" a="1"/>
  <c r="L19087" i="32" s="1"/>
  <c r="L19043" i="32" a="1"/>
  <c r="L19043" i="32" s="1"/>
  <c r="N43" i="6" a="1"/>
  <c r="N43" i="6" s="1"/>
  <c r="J43" i="6" a="1"/>
  <c r="J43" i="6" s="1"/>
  <c r="I117" i="6"/>
  <c r="Q4619" i="32" a="1"/>
  <c r="Q4619" i="32" s="1"/>
  <c r="Q4624" i="32" a="1"/>
  <c r="Q4624" i="32" s="1"/>
  <c r="Q4681" i="32" a="1"/>
  <c r="Q4681" i="32" s="1"/>
  <c r="Q4626" i="32" a="1"/>
  <c r="Q4626" i="32" s="1"/>
  <c r="Q4647" i="32" a="1"/>
  <c r="Q4647" i="32" s="1"/>
  <c r="Q4693" i="32" a="1"/>
  <c r="Q4693" i="32" s="1"/>
  <c r="Q4638" i="32" a="1"/>
  <c r="Q4638" i="32" s="1"/>
  <c r="Q4692" i="32" a="1"/>
  <c r="Q4692" i="32" s="1"/>
  <c r="Q4682" i="32" a="1"/>
  <c r="Q4682" i="32" s="1"/>
  <c r="Q4668" i="32" a="1"/>
  <c r="Q4668" i="32" s="1"/>
  <c r="Q4637" i="32" a="1"/>
  <c r="Q4637" i="32" s="1"/>
  <c r="Q4629" i="32" a="1"/>
  <c r="Q4629" i="32" s="1"/>
  <c r="Q4694" i="32" a="1"/>
  <c r="Q4694" i="32" s="1"/>
  <c r="Q4660" i="32" a="1"/>
  <c r="Q4660" i="32" s="1"/>
  <c r="Q4596" i="32" a="1"/>
  <c r="Q4596" i="32" s="1"/>
  <c r="Q4614" i="32" a="1"/>
  <c r="Q4614" i="32" s="1"/>
  <c r="Q4653" i="32" a="1"/>
  <c r="Q4653" i="32" s="1"/>
  <c r="Q4632" i="32" a="1"/>
  <c r="Q4632" i="32" s="1"/>
  <c r="Q4678" i="32" a="1"/>
  <c r="Q4678" i="32" s="1"/>
  <c r="Q4677" i="32" a="1"/>
  <c r="Q4677" i="32" s="1"/>
  <c r="Q4657" i="32" a="1"/>
  <c r="Q4657" i="32" s="1"/>
  <c r="Q4679" i="32" a="1"/>
  <c r="Q4679" i="32" s="1"/>
  <c r="Q4671" i="32" a="1"/>
  <c r="Q4671" i="32" s="1"/>
  <c r="Q4683" i="32" a="1"/>
  <c r="Q4683" i="32" s="1"/>
  <c r="Q4699" i="32" a="1"/>
  <c r="Q4699" i="32" s="1"/>
  <c r="Q4594" i="32" a="1"/>
  <c r="Q4594" i="32" s="1"/>
  <c r="Q4598" i="32" a="1"/>
  <c r="Q4598" i="32" s="1"/>
  <c r="Q4611" i="32" a="1"/>
  <c r="Q4611" i="32" s="1"/>
  <c r="Q4609" i="32" a="1"/>
  <c r="Q4609" i="32" s="1"/>
  <c r="Q4641" i="32" a="1"/>
  <c r="Q4641" i="32" s="1"/>
  <c r="Q4703" i="32" a="1"/>
  <c r="Q4703" i="32" s="1"/>
  <c r="Q4661" i="32" a="1"/>
  <c r="Q4661" i="32" s="1"/>
  <c r="Q4628" i="32" a="1"/>
  <c r="Q4628" i="32" s="1"/>
  <c r="Q4674" i="32" a="1"/>
  <c r="Q4674" i="32" s="1"/>
  <c r="Q4610" i="32" a="1"/>
  <c r="Q4610" i="32" s="1"/>
  <c r="Q4636" i="32" a="1"/>
  <c r="Q4636" i="32" s="1"/>
  <c r="Q4633" i="32" a="1"/>
  <c r="Q4633" i="32" s="1"/>
  <c r="Q4702" i="32" a="1"/>
  <c r="Q4702" i="32" s="1"/>
  <c r="Q4652" i="32" a="1"/>
  <c r="Q4652" i="32" s="1"/>
  <c r="Q4644" i="32" a="1"/>
  <c r="Q4644" i="32" s="1"/>
  <c r="Q4630" i="32" a="1"/>
  <c r="Q4630" i="32" s="1"/>
  <c r="Q4599" i="32" a="1"/>
  <c r="Q4599" i="32" s="1"/>
  <c r="Q4600" i="32" a="1"/>
  <c r="Q4600" i="32" s="1"/>
  <c r="Q4656" i="32" a="1"/>
  <c r="Q4656" i="32" s="1"/>
  <c r="Q4649" i="32" a="1"/>
  <c r="Q4649" i="32" s="1"/>
  <c r="Q4687" i="32" a="1"/>
  <c r="Q4687" i="32" s="1"/>
  <c r="Q4667" i="32" a="1"/>
  <c r="Q4667" i="32" s="1"/>
  <c r="Q4622" i="32" a="1"/>
  <c r="Q4622" i="32" s="1"/>
  <c r="Q4643" i="32" a="1"/>
  <c r="Q4643" i="32" s="1"/>
  <c r="Q4612" i="32" a="1"/>
  <c r="Q4612" i="32" s="1"/>
  <c r="Q4666" i="32" a="1"/>
  <c r="Q4666" i="32" s="1"/>
  <c r="Q4705" i="32" a="1"/>
  <c r="Q4705" i="32" s="1"/>
  <c r="Q4704" i="32" a="1"/>
  <c r="Q4704" i="32" s="1"/>
  <c r="Q4670" i="32" a="1"/>
  <c r="Q4670" i="32" s="1"/>
  <c r="Q4696" i="32" a="1"/>
  <c r="Q4696" i="32" s="1"/>
  <c r="Q4613" i="32" a="1"/>
  <c r="Q4613" i="32" s="1"/>
  <c r="Q4697" i="32" a="1"/>
  <c r="Q4697" i="32" s="1"/>
  <c r="Q4621" i="32" a="1"/>
  <c r="Q4621" i="32" s="1"/>
  <c r="Q4640" i="32" a="1"/>
  <c r="Q4640" i="32" s="1"/>
  <c r="Q4672" i="32" a="1"/>
  <c r="Q4672" i="32" s="1"/>
  <c r="Q4686" i="32" a="1"/>
  <c r="Q4686" i="32" s="1"/>
  <c r="Q4663" i="32" a="1"/>
  <c r="Q4663" i="32" s="1"/>
  <c r="Q4684" i="32" a="1"/>
  <c r="Q4684" i="32" s="1"/>
  <c r="Q4673" i="32" a="1"/>
  <c r="Q4673" i="32" s="1"/>
  <c r="Q4695" i="32" a="1"/>
  <c r="Q4695" i="32" s="1"/>
  <c r="Q4651" i="32" a="1"/>
  <c r="Q4651" i="32" s="1"/>
  <c r="Q4606" i="32" a="1"/>
  <c r="Q4606" i="32" s="1"/>
  <c r="Q4605" i="32" a="1"/>
  <c r="Q4605" i="32" s="1"/>
  <c r="Q4688" i="32" a="1"/>
  <c r="Q4688" i="32" s="1"/>
  <c r="Q4615" i="32" a="1"/>
  <c r="Q4615" i="32" s="1"/>
  <c r="Q4645" i="32" a="1"/>
  <c r="Q4645" i="32" s="1"/>
  <c r="Q4623" i="32" a="1"/>
  <c r="Q4623" i="32" s="1"/>
  <c r="Q4602" i="32" a="1"/>
  <c r="Q4602" i="32" s="1"/>
  <c r="Q4608" i="32" a="1"/>
  <c r="Q4608" i="32" s="1"/>
  <c r="Q4601" i="32" a="1"/>
  <c r="Q4601" i="32" s="1"/>
  <c r="Q4595" i="32" a="1"/>
  <c r="Q4595" i="32" s="1"/>
  <c r="Q4676" i="32" a="1"/>
  <c r="Q4676" i="32" s="1"/>
  <c r="Q4639" i="32" a="1"/>
  <c r="Q4639" i="32" s="1"/>
  <c r="Q4616" i="32" a="1"/>
  <c r="Q4616" i="32" s="1"/>
  <c r="Q4675" i="32" a="1"/>
  <c r="Q4675" i="32" s="1"/>
  <c r="Q4701" i="32" a="1"/>
  <c r="Q4701" i="32" s="1"/>
  <c r="Q4669" i="32" a="1"/>
  <c r="Q4669" i="32" s="1"/>
  <c r="Q4635" i="32" a="1"/>
  <c r="Q4635" i="32" s="1"/>
  <c r="Q4654" i="32" a="1"/>
  <c r="Q4654" i="32" s="1"/>
  <c r="Q4658" i="32" a="1"/>
  <c r="Q4658" i="32" s="1"/>
  <c r="Q4689" i="32" a="1"/>
  <c r="Q4689" i="32" s="1"/>
  <c r="Q4631" i="32" a="1"/>
  <c r="Q4631" i="32" s="1"/>
  <c r="Q4607" i="32" a="1"/>
  <c r="Q4607" i="32" s="1"/>
  <c r="Q4700" i="32" a="1"/>
  <c r="Q4700" i="32" s="1"/>
  <c r="Q4685" i="32" a="1"/>
  <c r="Q4685" i="32" s="1"/>
  <c r="Q4618" i="32" a="1"/>
  <c r="Q4618" i="32" s="1"/>
  <c r="Q4597" i="32" a="1"/>
  <c r="Q4597" i="32" s="1"/>
  <c r="Q4650" i="32" a="1"/>
  <c r="Q4650" i="32" s="1"/>
  <c r="Q4603" i="32" a="1"/>
  <c r="Q4603" i="32" s="1"/>
  <c r="Q4648" i="32" a="1"/>
  <c r="Q4648" i="32" s="1"/>
  <c r="Q4625" i="32" a="1"/>
  <c r="Q4625" i="32" s="1"/>
  <c r="Q4662" i="32" a="1"/>
  <c r="Q4662" i="32" s="1"/>
  <c r="Q4698" i="32" a="1"/>
  <c r="Q4698" i="32" s="1"/>
  <c r="Q4627" i="32" a="1"/>
  <c r="Q4627" i="32" s="1"/>
  <c r="Q4655" i="32" a="1"/>
  <c r="Q4655" i="32" s="1"/>
  <c r="Q4604" i="32" a="1"/>
  <c r="Q4604" i="32" s="1"/>
  <c r="Q4690" i="32" a="1"/>
  <c r="Q4690" i="32" s="1"/>
  <c r="Q4680" i="32" a="1"/>
  <c r="Q4680" i="32" s="1"/>
  <c r="Q4617" i="32" a="1"/>
  <c r="Q4617" i="32" s="1"/>
  <c r="Q4634" i="32" a="1"/>
  <c r="Q4634" i="32" s="1"/>
  <c r="Q4642" i="32" a="1"/>
  <c r="Q4642" i="32" s="1"/>
  <c r="Q4620" i="32" a="1"/>
  <c r="Q4620" i="32" s="1"/>
  <c r="Q4691" i="32" a="1"/>
  <c r="Q4691" i="32" s="1"/>
  <c r="Q4646" i="32" a="1"/>
  <c r="Q4646" i="32" s="1"/>
  <c r="Q4665" i="32" a="1"/>
  <c r="Q4665" i="32" s="1"/>
  <c r="Q4664" i="32" a="1"/>
  <c r="Q4664" i="32" s="1"/>
  <c r="Q4659" i="32" a="1"/>
  <c r="Q4659" i="32" s="1"/>
  <c r="N268" i="6" a="1"/>
  <c r="N268" i="6" s="1"/>
  <c r="J268" i="6" a="1"/>
  <c r="J268" i="6" s="1"/>
  <c r="I276" i="6"/>
  <c r="Q14281" i="32" a="1"/>
  <c r="Q14281" i="32" s="1"/>
  <c r="Q14283" i="32" a="1"/>
  <c r="Q14283" i="32" s="1"/>
  <c r="Q14330" i="32" a="1"/>
  <c r="Q14330" i="32" s="1"/>
  <c r="Q14326" i="32" a="1"/>
  <c r="Q14326" i="32" s="1"/>
  <c r="Q14306" i="32" a="1"/>
  <c r="Q14306" i="32" s="1"/>
  <c r="Q14301" i="32" a="1"/>
  <c r="Q14301" i="32" s="1"/>
  <c r="Q14305" i="32" a="1"/>
  <c r="Q14305" i="32" s="1"/>
  <c r="Q14331" i="32" a="1"/>
  <c r="Q14331" i="32" s="1"/>
  <c r="Q14329" i="32" a="1"/>
  <c r="Q14329" i="32" s="1"/>
  <c r="Q14304" i="32" a="1"/>
  <c r="Q14304" i="32" s="1"/>
  <c r="Q14282" i="32" a="1"/>
  <c r="Q14282" i="32" s="1"/>
  <c r="Q14321" i="32" a="1"/>
  <c r="Q14321" i="32" s="1"/>
  <c r="Q14294" i="32" a="1"/>
  <c r="Q14294" i="32" s="1"/>
  <c r="Q14284" i="32" a="1"/>
  <c r="Q14284" i="32" s="1"/>
  <c r="Q14324" i="32" a="1"/>
  <c r="Q14324" i="32" s="1"/>
  <c r="Q14291" i="32" a="1"/>
  <c r="Q14291" i="32" s="1"/>
  <c r="Q14307" i="32" a="1"/>
  <c r="Q14307" i="32" s="1"/>
  <c r="Q14295" i="32" a="1"/>
  <c r="Q14295" i="32" s="1"/>
  <c r="Q14292" i="32" a="1"/>
  <c r="Q14292" i="32" s="1"/>
  <c r="Q14297" i="32" a="1"/>
  <c r="Q14297" i="32" s="1"/>
  <c r="Q14322" i="32" a="1"/>
  <c r="Q14322" i="32" s="1"/>
  <c r="Q14314" i="32" a="1"/>
  <c r="Q14314" i="32" s="1"/>
  <c r="Q14287" i="32" a="1"/>
  <c r="Q14287" i="32" s="1"/>
  <c r="Q14290" i="32" a="1"/>
  <c r="Q14290" i="32" s="1"/>
  <c r="Q14289" i="32" a="1"/>
  <c r="Q14289" i="32" s="1"/>
  <c r="Q14327" i="32" a="1"/>
  <c r="Q14327" i="32" s="1"/>
  <c r="Q14286" i="32" a="1"/>
  <c r="Q14286" i="32" s="1"/>
  <c r="Q14302" i="32" a="1"/>
  <c r="Q14302" i="32" s="1"/>
  <c r="Q14328" i="32" a="1"/>
  <c r="Q14328" i="32" s="1"/>
  <c r="Q14310" i="32" a="1"/>
  <c r="Q14310" i="32" s="1"/>
  <c r="Q14285" i="32" a="1"/>
  <c r="Q14285" i="32" s="1"/>
  <c r="Q14288" i="32" a="1"/>
  <c r="Q14288" i="32" s="1"/>
  <c r="Q14308" i="32" a="1"/>
  <c r="Q14308" i="32" s="1"/>
  <c r="Q14311" i="32" a="1"/>
  <c r="Q14311" i="32" s="1"/>
  <c r="Q14296" i="32" a="1"/>
  <c r="Q14296" i="32" s="1"/>
  <c r="Q14293" i="32" a="1"/>
  <c r="Q14293" i="32" s="1"/>
  <c r="Q14300" i="32" a="1"/>
  <c r="Q14300" i="32" s="1"/>
  <c r="Q14299" i="32" a="1"/>
  <c r="Q14299" i="32" s="1"/>
  <c r="Q14318" i="32" a="1"/>
  <c r="Q14318" i="32" s="1"/>
  <c r="Q14325" i="32" a="1"/>
  <c r="Q14325" i="32" s="1"/>
  <c r="Q14312" i="32" a="1"/>
  <c r="Q14312" i="32" s="1"/>
  <c r="Q14323" i="32" a="1"/>
  <c r="Q14323" i="32" s="1"/>
  <c r="Q14316" i="32" a="1"/>
  <c r="Q14316" i="32" s="1"/>
  <c r="Q14298" i="32" a="1"/>
  <c r="Q14298" i="32" s="1"/>
  <c r="Q14317" i="32" a="1"/>
  <c r="Q14317" i="32" s="1"/>
  <c r="Q14309" i="32" a="1"/>
  <c r="Q14309" i="32" s="1"/>
  <c r="Q14303" i="32" a="1"/>
  <c r="Q14303" i="32" s="1"/>
  <c r="Q14315" i="32" a="1"/>
  <c r="Q14315" i="32" s="1"/>
  <c r="Q14313" i="32" a="1"/>
  <c r="Q14313" i="32" s="1"/>
  <c r="Q14320" i="32" a="1"/>
  <c r="Q14320" i="32" s="1"/>
  <c r="Q14319" i="32" a="1"/>
  <c r="Q14319" i="32" s="1"/>
  <c r="Q14332" i="32" a="1"/>
  <c r="Q14332" i="32" s="1"/>
  <c r="L22198" i="32" a="1"/>
  <c r="L22198" i="32" s="1"/>
  <c r="L22187" i="32" a="1"/>
  <c r="L22187" i="32" s="1"/>
  <c r="L22205" i="32" a="1"/>
  <c r="L22205" i="32" s="1"/>
  <c r="L22209" i="32" a="1"/>
  <c r="L22209" i="32" s="1"/>
  <c r="L22196" i="32" a="1"/>
  <c r="L22196" i="32" s="1"/>
  <c r="L22197" i="32" a="1"/>
  <c r="L22197" i="32" s="1"/>
  <c r="L22199" i="32" a="1"/>
  <c r="L22199" i="32" s="1"/>
  <c r="L22193" i="32" a="1"/>
  <c r="L22193" i="32" s="1"/>
  <c r="L22216" i="32" a="1"/>
  <c r="L22216" i="32" s="1"/>
  <c r="L22204" i="32" a="1"/>
  <c r="L22204" i="32" s="1"/>
  <c r="L22215" i="32" a="1"/>
  <c r="L22215" i="32" s="1"/>
  <c r="L22208" i="32" a="1"/>
  <c r="L22208" i="32" s="1"/>
  <c r="L22188" i="32" a="1"/>
  <c r="L22188" i="32" s="1"/>
  <c r="L22206" i="32" a="1"/>
  <c r="L22206" i="32" s="1"/>
  <c r="L22200" i="32" a="1"/>
  <c r="L22200" i="32" s="1"/>
  <c r="L22190" i="32" a="1"/>
  <c r="L22190" i="32" s="1"/>
  <c r="L22194" i="32" a="1"/>
  <c r="L22194" i="32" s="1"/>
  <c r="L22191" i="32" a="1"/>
  <c r="L22191" i="32" s="1"/>
  <c r="L22192" i="32" a="1"/>
  <c r="L22192" i="32" s="1"/>
  <c r="L22207" i="32" a="1"/>
  <c r="L22207" i="32" s="1"/>
  <c r="L22189" i="32" a="1"/>
  <c r="L22189" i="32" s="1"/>
  <c r="L22201" i="32" a="1"/>
  <c r="L22201" i="32" s="1"/>
  <c r="L22202" i="32" a="1"/>
  <c r="L22202" i="32" s="1"/>
  <c r="L22203" i="32" a="1"/>
  <c r="L22203" i="32" s="1"/>
  <c r="L22217" i="32" a="1"/>
  <c r="L22217" i="32" s="1"/>
  <c r="L22195" i="32" a="1"/>
  <c r="L22195" i="32" s="1"/>
  <c r="L22210" i="32" a="1"/>
  <c r="L22210" i="32" s="1"/>
  <c r="L23192" i="32" a="1"/>
  <c r="L23192" i="32" s="1"/>
  <c r="L23196" i="32" a="1"/>
  <c r="L23196" i="32" s="1"/>
  <c r="L23206" i="32" a="1"/>
  <c r="L23206" i="32" s="1"/>
  <c r="L23200" i="32" a="1"/>
  <c r="L23200" i="32" s="1"/>
  <c r="L23204" i="32" a="1"/>
  <c r="L23204" i="32" s="1"/>
  <c r="L23191" i="32" a="1"/>
  <c r="L23191" i="32" s="1"/>
  <c r="L23175" i="32" a="1"/>
  <c r="L23175" i="32" s="1"/>
  <c r="L23203" i="32" a="1"/>
  <c r="L23203" i="32" s="1"/>
  <c r="L23178" i="32" a="1"/>
  <c r="L23178" i="32" s="1"/>
  <c r="L23194" i="32" a="1"/>
  <c r="L23194" i="32" s="1"/>
  <c r="L23201" i="32" a="1"/>
  <c r="L23201" i="32" s="1"/>
  <c r="L23214" i="32" a="1"/>
  <c r="L23214" i="32" s="1"/>
  <c r="L23184" i="32" a="1"/>
  <c r="L23184" i="32" s="1"/>
  <c r="L23207" i="32" a="1"/>
  <c r="L23207" i="32" s="1"/>
  <c r="L23168" i="32" a="1"/>
  <c r="L23168" i="32" s="1"/>
  <c r="L23183" i="32" a="1"/>
  <c r="L23183" i="32" s="1"/>
  <c r="L23193" i="32" a="1"/>
  <c r="L23193" i="32" s="1"/>
  <c r="L23188" i="32" a="1"/>
  <c r="L23188" i="32" s="1"/>
  <c r="L23180" i="32" a="1"/>
  <c r="L23180" i="32" s="1"/>
  <c r="L23172" i="32" a="1"/>
  <c r="L23172" i="32" s="1"/>
  <c r="L23209" i="32" a="1"/>
  <c r="L23209" i="32" s="1"/>
  <c r="L23170" i="32" a="1"/>
  <c r="L23170" i="32" s="1"/>
  <c r="L23169" i="32" a="1"/>
  <c r="L23169" i="32" s="1"/>
  <c r="L23208" i="32" a="1"/>
  <c r="L23208" i="32" s="1"/>
  <c r="L23202" i="32" a="1"/>
  <c r="L23202" i="32" s="1"/>
  <c r="L23174" i="32" a="1"/>
  <c r="L23174" i="32" s="1"/>
  <c r="L23185" i="32" a="1"/>
  <c r="L23185" i="32" s="1"/>
  <c r="L23176" i="32" a="1"/>
  <c r="L23176" i="32" s="1"/>
  <c r="L23211" i="32" a="1"/>
  <c r="L23211" i="32" s="1"/>
  <c r="L23210" i="32" a="1"/>
  <c r="L23210" i="32" s="1"/>
  <c r="L23190" i="32" a="1"/>
  <c r="L23190" i="32" s="1"/>
  <c r="L23197" i="32" a="1"/>
  <c r="L23197" i="32" s="1"/>
  <c r="L23186" i="32" a="1"/>
  <c r="L23186" i="32" s="1"/>
  <c r="L23213" i="32" a="1"/>
  <c r="L23213" i="32" s="1"/>
  <c r="L23187" i="32" a="1"/>
  <c r="L23187" i="32" s="1"/>
  <c r="L23181" i="32" a="1"/>
  <c r="L23181" i="32" s="1"/>
  <c r="L23198" i="32" a="1"/>
  <c r="L23198" i="32" s="1"/>
  <c r="L23173" i="32" a="1"/>
  <c r="L23173" i="32" s="1"/>
  <c r="L23177" i="32" a="1"/>
  <c r="L23177" i="32" s="1"/>
  <c r="L23195" i="32" a="1"/>
  <c r="L23195" i="32" s="1"/>
  <c r="L23171" i="32" a="1"/>
  <c r="L23171" i="32" s="1"/>
  <c r="L23199" i="32" a="1"/>
  <c r="L23199" i="32" s="1"/>
  <c r="L23189" i="32" a="1"/>
  <c r="L23189" i="32" s="1"/>
  <c r="L23179" i="32" a="1"/>
  <c r="L23179" i="32" s="1"/>
  <c r="L23212" i="32" a="1"/>
  <c r="L23212" i="32" s="1"/>
  <c r="L23205" i="32" a="1"/>
  <c r="L23205" i="32" s="1"/>
  <c r="L23182" i="32" a="1"/>
  <c r="L23182" i="32" s="1"/>
  <c r="N228" i="6" a="1"/>
  <c r="N228" i="6" s="1"/>
  <c r="J228" i="6" a="1"/>
  <c r="J228" i="6" s="1"/>
  <c r="P8220" i="32" a="1"/>
  <c r="P8220" i="32" s="1"/>
  <c r="P8228" i="32" a="1"/>
  <c r="P8228" i="32" s="1"/>
  <c r="P8226" i="32" a="1"/>
  <c r="P8226" i="32" s="1"/>
  <c r="P8224" i="32" a="1"/>
  <c r="P8224" i="32" s="1"/>
  <c r="P8216" i="32" a="1"/>
  <c r="P8216" i="32" s="1"/>
  <c r="P8218" i="32" a="1"/>
  <c r="P8218" i="32" s="1"/>
  <c r="P8219" i="32" a="1"/>
  <c r="P8219" i="32" s="1"/>
  <c r="P8227" i="32" a="1"/>
  <c r="P8227" i="32" s="1"/>
  <c r="P8223" i="32" a="1"/>
  <c r="P8223" i="32" s="1"/>
  <c r="P8225" i="32" a="1"/>
  <c r="P8225" i="32" s="1"/>
  <c r="P8217" i="32" a="1"/>
  <c r="P8217" i="32" s="1"/>
  <c r="P8221" i="32" a="1"/>
  <c r="P8221" i="32" s="1"/>
  <c r="P8215" i="32" a="1"/>
  <c r="P8215" i="32" s="1"/>
  <c r="P8222" i="32" a="1"/>
  <c r="P8222" i="32" s="1"/>
  <c r="P6533" i="32" a="1"/>
  <c r="P6533" i="32" s="1"/>
  <c r="P6424" i="32" a="1"/>
  <c r="P6424" i="32" s="1"/>
  <c r="P6456" i="32" a="1"/>
  <c r="P6456" i="32" s="1"/>
  <c r="P6525" i="32" a="1"/>
  <c r="P6525" i="32" s="1"/>
  <c r="P6429" i="32" a="1"/>
  <c r="P6429" i="32" s="1"/>
  <c r="P6505" i="32" a="1"/>
  <c r="P6505" i="32" s="1"/>
  <c r="P6434" i="32" a="1"/>
  <c r="P6434" i="32" s="1"/>
  <c r="P6512" i="32" a="1"/>
  <c r="P6512" i="32" s="1"/>
  <c r="P6538" i="32" a="1"/>
  <c r="P6538" i="32" s="1"/>
  <c r="P6515" i="32" a="1"/>
  <c r="P6515" i="32" s="1"/>
  <c r="P6462" i="32" a="1"/>
  <c r="P6462" i="32" s="1"/>
  <c r="P6523" i="32" a="1"/>
  <c r="P6523" i="32" s="1"/>
  <c r="P6438" i="32" a="1"/>
  <c r="P6438" i="32" s="1"/>
  <c r="P6483" i="32" a="1"/>
  <c r="P6483" i="32" s="1"/>
  <c r="P6481" i="32" a="1"/>
  <c r="P6481" i="32" s="1"/>
  <c r="P6467" i="32" a="1"/>
  <c r="P6467" i="32" s="1"/>
  <c r="P6455" i="32" a="1"/>
  <c r="P6455" i="32" s="1"/>
  <c r="P6492" i="32" a="1"/>
  <c r="P6492" i="32" s="1"/>
  <c r="P6464" i="32" a="1"/>
  <c r="P6464" i="32" s="1"/>
  <c r="P6535" i="32" a="1"/>
  <c r="P6535" i="32" s="1"/>
  <c r="P6537" i="32" a="1"/>
  <c r="P6537" i="32" s="1"/>
  <c r="P6529" i="32" a="1"/>
  <c r="P6529" i="32" s="1"/>
  <c r="P6454" i="32" a="1"/>
  <c r="P6454" i="32" s="1"/>
  <c r="P6484" i="32" a="1"/>
  <c r="P6484" i="32" s="1"/>
  <c r="P6439" i="32" a="1"/>
  <c r="P6439" i="32" s="1"/>
  <c r="P6495" i="32" a="1"/>
  <c r="P6495" i="32" s="1"/>
  <c r="P6427" i="32" a="1"/>
  <c r="P6427" i="32" s="1"/>
  <c r="P6425" i="32" a="1"/>
  <c r="P6425" i="32" s="1"/>
  <c r="P6452" i="32" a="1"/>
  <c r="P6452" i="32" s="1"/>
  <c r="P6453" i="32" a="1"/>
  <c r="P6453" i="32" s="1"/>
  <c r="P6486" i="32" a="1"/>
  <c r="P6486" i="32" s="1"/>
  <c r="P6520" i="32" a="1"/>
  <c r="P6520" i="32" s="1"/>
  <c r="P6458" i="32" a="1"/>
  <c r="P6458" i="32" s="1"/>
  <c r="P6510" i="32" a="1"/>
  <c r="P6510" i="32" s="1"/>
  <c r="P6536" i="32" a="1"/>
  <c r="P6536" i="32" s="1"/>
  <c r="P6519" i="32" a="1"/>
  <c r="P6519" i="32" s="1"/>
  <c r="P6470" i="32" a="1"/>
  <c r="P6470" i="32" s="1"/>
  <c r="P6498" i="32" a="1"/>
  <c r="P6498" i="32" s="1"/>
  <c r="P6534" i="32" a="1"/>
  <c r="P6534" i="32" s="1"/>
  <c r="P6499" i="32" a="1"/>
  <c r="P6499" i="32" s="1"/>
  <c r="P6511" i="32" a="1"/>
  <c r="P6511" i="32" s="1"/>
  <c r="P6411" i="32" a="1"/>
  <c r="P6411" i="32" s="1"/>
  <c r="P6475" i="32" a="1"/>
  <c r="P6475" i="32" s="1"/>
  <c r="P6433" i="32" a="1"/>
  <c r="P6433" i="32" s="1"/>
  <c r="P6430" i="32" a="1"/>
  <c r="P6430" i="32" s="1"/>
  <c r="P6542" i="32" a="1"/>
  <c r="P6542" i="32" s="1"/>
  <c r="P6445" i="32" a="1"/>
  <c r="P6445" i="32" s="1"/>
  <c r="P6506" i="32" a="1"/>
  <c r="P6506" i="32" s="1"/>
  <c r="P6531" i="32" a="1"/>
  <c r="P6531" i="32" s="1"/>
  <c r="P6436" i="32" a="1"/>
  <c r="P6436" i="32" s="1"/>
  <c r="P6471" i="32" a="1"/>
  <c r="P6471" i="32" s="1"/>
  <c r="P6539" i="32" a="1"/>
  <c r="P6539" i="32" s="1"/>
  <c r="P6513" i="32" a="1"/>
  <c r="P6513" i="32" s="1"/>
  <c r="P6526" i="32" a="1"/>
  <c r="P6526" i="32" s="1"/>
  <c r="P6540" i="32" a="1"/>
  <c r="P6540" i="32" s="1"/>
  <c r="P6508" i="32" a="1"/>
  <c r="P6508" i="32" s="1"/>
  <c r="P6479" i="32" a="1"/>
  <c r="P6479" i="32" s="1"/>
  <c r="P6544" i="32" a="1"/>
  <c r="P6544" i="32" s="1"/>
  <c r="P6504" i="32" a="1"/>
  <c r="P6504" i="32" s="1"/>
  <c r="P6521" i="32" a="1"/>
  <c r="P6521" i="32" s="1"/>
  <c r="P6532" i="32" a="1"/>
  <c r="P6532" i="32" s="1"/>
  <c r="P6463" i="32" a="1"/>
  <c r="P6463" i="32" s="1"/>
  <c r="P6413" i="32" a="1"/>
  <c r="P6413" i="32" s="1"/>
  <c r="P6494" i="32" a="1"/>
  <c r="P6494" i="32" s="1"/>
  <c r="P6442" i="32" a="1"/>
  <c r="P6442" i="32" s="1"/>
  <c r="P6449" i="32" a="1"/>
  <c r="P6449" i="32" s="1"/>
  <c r="P6457" i="32" a="1"/>
  <c r="P6457" i="32" s="1"/>
  <c r="P6441" i="32" a="1"/>
  <c r="P6441" i="32" s="1"/>
  <c r="P6541" i="32" a="1"/>
  <c r="P6541" i="32" s="1"/>
  <c r="P6490" i="32" a="1"/>
  <c r="P6490" i="32" s="1"/>
  <c r="P6435" i="32" a="1"/>
  <c r="P6435" i="32" s="1"/>
  <c r="P6503" i="32" a="1"/>
  <c r="P6503" i="32" s="1"/>
  <c r="P6414" i="32" a="1"/>
  <c r="P6414" i="32" s="1"/>
  <c r="P6476" i="32" a="1"/>
  <c r="P6476" i="32" s="1"/>
  <c r="P6507" i="32" a="1"/>
  <c r="P6507" i="32" s="1"/>
  <c r="P6461" i="32" a="1"/>
  <c r="P6461" i="32" s="1"/>
  <c r="P6473" i="32" a="1"/>
  <c r="P6473" i="32" s="1"/>
  <c r="P6500" i="32" a="1"/>
  <c r="P6500" i="32" s="1"/>
  <c r="P6493" i="32" a="1"/>
  <c r="P6493" i="32" s="1"/>
  <c r="P6428" i="32" a="1"/>
  <c r="P6428" i="32" s="1"/>
  <c r="P6485" i="32" a="1"/>
  <c r="P6485" i="32" s="1"/>
  <c r="P6421" i="32" a="1"/>
  <c r="P6421" i="32" s="1"/>
  <c r="P6527" i="32" a="1"/>
  <c r="P6527" i="32" s="1"/>
  <c r="P6416" i="32" a="1"/>
  <c r="P6416" i="32" s="1"/>
  <c r="P6518" i="32" a="1"/>
  <c r="P6518" i="32" s="1"/>
  <c r="P6501" i="32" a="1"/>
  <c r="P6501" i="32" s="1"/>
  <c r="P6478" i="32" a="1"/>
  <c r="P6478" i="32" s="1"/>
  <c r="P6482" i="32" a="1"/>
  <c r="P6482" i="32" s="1"/>
  <c r="P6446" i="32" a="1"/>
  <c r="P6446" i="32" s="1"/>
  <c r="P6426" i="32" a="1"/>
  <c r="P6426" i="32" s="1"/>
  <c r="P6443" i="32" a="1"/>
  <c r="P6443" i="32" s="1"/>
  <c r="P6410" i="32" a="1"/>
  <c r="P6410" i="32" s="1"/>
  <c r="P6448" i="32" a="1"/>
  <c r="P6448" i="32" s="1"/>
  <c r="P6450" i="32" a="1"/>
  <c r="P6450" i="32" s="1"/>
  <c r="P6447" i="32" a="1"/>
  <c r="P6447" i="32" s="1"/>
  <c r="P6431" i="32" a="1"/>
  <c r="P6431" i="32" s="1"/>
  <c r="P6522" i="32" a="1"/>
  <c r="P6522" i="32" s="1"/>
  <c r="P6417" i="32" a="1"/>
  <c r="P6417" i="32" s="1"/>
  <c r="P6419" i="32" a="1"/>
  <c r="P6419" i="32" s="1"/>
  <c r="P6530" i="32" a="1"/>
  <c r="P6530" i="32" s="1"/>
  <c r="P6444" i="32" a="1"/>
  <c r="P6444" i="32" s="1"/>
  <c r="P6543" i="32" a="1"/>
  <c r="P6543" i="32" s="1"/>
  <c r="P6437" i="32" a="1"/>
  <c r="P6437" i="32" s="1"/>
  <c r="P6514" i="32" a="1"/>
  <c r="P6514" i="32" s="1"/>
  <c r="P6502" i="32" a="1"/>
  <c r="P6502" i="32" s="1"/>
  <c r="P6418" i="32" a="1"/>
  <c r="P6418" i="32" s="1"/>
  <c r="P6423" i="32" a="1"/>
  <c r="P6423" i="32" s="1"/>
  <c r="P6420" i="32" a="1"/>
  <c r="P6420" i="32" s="1"/>
  <c r="P6545" i="32" a="1"/>
  <c r="P6545" i="32" s="1"/>
  <c r="P6477" i="32" a="1"/>
  <c r="P6477" i="32" s="1"/>
  <c r="P6516" i="32" a="1"/>
  <c r="P6516" i="32" s="1"/>
  <c r="P6497" i="32" a="1"/>
  <c r="P6497" i="32" s="1"/>
  <c r="P6440" i="32" a="1"/>
  <c r="P6440" i="32" s="1"/>
  <c r="P6480" i="32" a="1"/>
  <c r="P6480" i="32" s="1"/>
  <c r="P6528" i="32" a="1"/>
  <c r="P6528" i="32" s="1"/>
  <c r="P6488" i="32" a="1"/>
  <c r="P6488" i="32" s="1"/>
  <c r="P6468" i="32" a="1"/>
  <c r="P6468" i="32" s="1"/>
  <c r="P6472" i="32" a="1"/>
  <c r="P6472" i="32" s="1"/>
  <c r="P6412" i="32" a="1"/>
  <c r="P6412" i="32" s="1"/>
  <c r="P6496" i="32" a="1"/>
  <c r="P6496" i="32" s="1"/>
  <c r="P6459" i="32" a="1"/>
  <c r="P6459" i="32" s="1"/>
  <c r="P6517" i="32" a="1"/>
  <c r="P6517" i="32" s="1"/>
  <c r="P6432" i="32" a="1"/>
  <c r="P6432" i="32" s="1"/>
  <c r="P6509" i="32" a="1"/>
  <c r="P6509" i="32" s="1"/>
  <c r="P6460" i="32" a="1"/>
  <c r="P6460" i="32" s="1"/>
  <c r="P6489" i="32" a="1"/>
  <c r="P6489" i="32" s="1"/>
  <c r="P6469" i="32" a="1"/>
  <c r="P6469" i="32" s="1"/>
  <c r="P6524" i="32" a="1"/>
  <c r="P6524" i="32" s="1"/>
  <c r="P6415" i="32" a="1"/>
  <c r="P6415" i="32" s="1"/>
  <c r="P6466" i="32" a="1"/>
  <c r="P6466" i="32" s="1"/>
  <c r="P6474" i="32" a="1"/>
  <c r="P6474" i="32" s="1"/>
  <c r="P6487" i="32" a="1"/>
  <c r="P6487" i="32" s="1"/>
  <c r="P6491" i="32" a="1"/>
  <c r="P6491" i="32" s="1"/>
  <c r="P6451" i="32" a="1"/>
  <c r="P6451" i="32" s="1"/>
  <c r="P6422" i="32" a="1"/>
  <c r="P6422" i="32" s="1"/>
  <c r="P6465" i="32" a="1"/>
  <c r="P6465" i="32" s="1"/>
  <c r="I141" i="6"/>
  <c r="Q5071" i="32" a="1"/>
  <c r="Q5071" i="32" s="1"/>
  <c r="Q5160" i="32" a="1"/>
  <c r="Q5160" i="32" s="1"/>
  <c r="Q5130" i="32" a="1"/>
  <c r="Q5130" i="32" s="1"/>
  <c r="Q5102" i="32" a="1"/>
  <c r="Q5102" i="32" s="1"/>
  <c r="Q5187" i="32" a="1"/>
  <c r="Q5187" i="32" s="1"/>
  <c r="Q5145" i="32" a="1"/>
  <c r="Q5145" i="32" s="1"/>
  <c r="Q5048" i="32" a="1"/>
  <c r="Q5048" i="32" s="1"/>
  <c r="Q5045" i="32" a="1"/>
  <c r="Q5045" i="32" s="1"/>
  <c r="Q5144" i="32" a="1"/>
  <c r="Q5144" i="32" s="1"/>
  <c r="Q5165" i="32" a="1"/>
  <c r="Q5165" i="32" s="1"/>
  <c r="Q5099" i="32" a="1"/>
  <c r="Q5099" i="32" s="1"/>
  <c r="Q5155" i="32" a="1"/>
  <c r="Q5155" i="32" s="1"/>
  <c r="Q5143" i="32" a="1"/>
  <c r="Q5143" i="32" s="1"/>
  <c r="Q5036" i="32" a="1"/>
  <c r="Q5036" i="32" s="1"/>
  <c r="Q5198" i="32" a="1"/>
  <c r="Q5198" i="32" s="1"/>
  <c r="Q5173" i="32" a="1"/>
  <c r="Q5173" i="32" s="1"/>
  <c r="Q5120" i="32" a="1"/>
  <c r="Q5120" i="32" s="1"/>
  <c r="Q5101" i="32" a="1"/>
  <c r="Q5101" i="32" s="1"/>
  <c r="Q5117" i="32" a="1"/>
  <c r="Q5117" i="32" s="1"/>
  <c r="Q5079" i="32" a="1"/>
  <c r="Q5079" i="32" s="1"/>
  <c r="Q5179" i="32" a="1"/>
  <c r="Q5179" i="32" s="1"/>
  <c r="Q5109" i="32" a="1"/>
  <c r="Q5109" i="32" s="1"/>
  <c r="Q5178" i="32" a="1"/>
  <c r="Q5178" i="32" s="1"/>
  <c r="Q5039" i="32" a="1"/>
  <c r="Q5039" i="32" s="1"/>
  <c r="Q5121" i="32" a="1"/>
  <c r="Q5121" i="32" s="1"/>
  <c r="Q5147" i="32" a="1"/>
  <c r="Q5147" i="32" s="1"/>
  <c r="Q5062" i="32" a="1"/>
  <c r="Q5062" i="32" s="1"/>
  <c r="Q5146" i="32" a="1"/>
  <c r="Q5146" i="32" s="1"/>
  <c r="Q5074" i="32" a="1"/>
  <c r="Q5074" i="32" s="1"/>
  <c r="Q5068" i="32" a="1"/>
  <c r="Q5068" i="32" s="1"/>
  <c r="Q5184" i="32" a="1"/>
  <c r="Q5184" i="32" s="1"/>
  <c r="Q5129" i="32" a="1"/>
  <c r="Q5129" i="32" s="1"/>
  <c r="Q5066" i="32" a="1"/>
  <c r="Q5066" i="32" s="1"/>
  <c r="Q5073" i="32" a="1"/>
  <c r="Q5073" i="32" s="1"/>
  <c r="Q5163" i="32" a="1"/>
  <c r="Q5163" i="32" s="1"/>
  <c r="Q5148" i="32" a="1"/>
  <c r="Q5148" i="32" s="1"/>
  <c r="Q5154" i="32" a="1"/>
  <c r="Q5154" i="32" s="1"/>
  <c r="Q5058" i="32" a="1"/>
  <c r="Q5058" i="32" s="1"/>
  <c r="Q5195" i="32" a="1"/>
  <c r="Q5195" i="32" s="1"/>
  <c r="Q5089" i="32" a="1"/>
  <c r="Q5089" i="32" s="1"/>
  <c r="Q5042" i="32" a="1"/>
  <c r="Q5042" i="32" s="1"/>
  <c r="Q5110" i="32" a="1"/>
  <c r="Q5110" i="32" s="1"/>
  <c r="Q5140" i="32" a="1"/>
  <c r="Q5140" i="32" s="1"/>
  <c r="Q5069" i="32" a="1"/>
  <c r="Q5069" i="32" s="1"/>
  <c r="Q5070" i="32" a="1"/>
  <c r="Q5070" i="32" s="1"/>
  <c r="Q5133" i="32" a="1"/>
  <c r="Q5133" i="32" s="1"/>
  <c r="Q5051" i="32" a="1"/>
  <c r="Q5051" i="32" s="1"/>
  <c r="Q5067" i="32" a="1"/>
  <c r="Q5067" i="32" s="1"/>
  <c r="Q5132" i="32" a="1"/>
  <c r="Q5132" i="32" s="1"/>
  <c r="Q5169" i="32" a="1"/>
  <c r="Q5169" i="32" s="1"/>
  <c r="Q5252" i="32" a="1"/>
  <c r="Q5252" i="32" s="1"/>
  <c r="Q5185" i="32" a="1"/>
  <c r="Q5185" i="32" s="1"/>
  <c r="Q5086" i="32" a="1"/>
  <c r="Q5086" i="32" s="1"/>
  <c r="Q5100" i="32" a="1"/>
  <c r="Q5100" i="32" s="1"/>
  <c r="Q5171" i="32" a="1"/>
  <c r="Q5171" i="32" s="1"/>
  <c r="Q5078" i="32" a="1"/>
  <c r="Q5078" i="32" s="1"/>
  <c r="Q5181" i="32" a="1"/>
  <c r="Q5181" i="32" s="1"/>
  <c r="Q5065" i="32" a="1"/>
  <c r="Q5065" i="32" s="1"/>
  <c r="Q5091" i="32" a="1"/>
  <c r="Q5091" i="32" s="1"/>
  <c r="Q5194" i="32" a="1"/>
  <c r="Q5194" i="32" s="1"/>
  <c r="Q5105" i="32" a="1"/>
  <c r="Q5105" i="32" s="1"/>
  <c r="Q5075" i="32" a="1"/>
  <c r="Q5075" i="32" s="1"/>
  <c r="Q5190" i="32" a="1"/>
  <c r="Q5190" i="32" s="1"/>
  <c r="Q5077" i="32" a="1"/>
  <c r="Q5077" i="32" s="1"/>
  <c r="Q5107" i="32" a="1"/>
  <c r="Q5107" i="32" s="1"/>
  <c r="Q5060" i="32" a="1"/>
  <c r="Q5060" i="32" s="1"/>
  <c r="Q5183" i="32" a="1"/>
  <c r="Q5183" i="32" s="1"/>
  <c r="Q5196" i="32" a="1"/>
  <c r="Q5196" i="32" s="1"/>
  <c r="Q5189" i="32" a="1"/>
  <c r="Q5189" i="32" s="1"/>
  <c r="Q5116" i="32" a="1"/>
  <c r="Q5116" i="32" s="1"/>
  <c r="Q5180" i="32" a="1"/>
  <c r="Q5180" i="32" s="1"/>
  <c r="Q5151" i="32" a="1"/>
  <c r="Q5151" i="32" s="1"/>
  <c r="Q5162" i="32" a="1"/>
  <c r="Q5162" i="32" s="1"/>
  <c r="Q5134" i="32" a="1"/>
  <c r="Q5134" i="32" s="1"/>
  <c r="Q5188" i="32" a="1"/>
  <c r="Q5188" i="32" s="1"/>
  <c r="Q5164" i="32" a="1"/>
  <c r="Q5164" i="32" s="1"/>
  <c r="Q5142" i="32" a="1"/>
  <c r="Q5142" i="32" s="1"/>
  <c r="Q5038" i="32" a="1"/>
  <c r="Q5038" i="32" s="1"/>
  <c r="Q5128" i="32" a="1"/>
  <c r="Q5128" i="32" s="1"/>
  <c r="Q5040" i="32" a="1"/>
  <c r="Q5040" i="32" s="1"/>
  <c r="Q5191" i="32" a="1"/>
  <c r="Q5191" i="32" s="1"/>
  <c r="Q5156" i="32" a="1"/>
  <c r="Q5156" i="32" s="1"/>
  <c r="Q5098" i="32" a="1"/>
  <c r="Q5098" i="32" s="1"/>
  <c r="Q5159" i="32" a="1"/>
  <c r="Q5159" i="32" s="1"/>
  <c r="Q5175" i="32" a="1"/>
  <c r="Q5175" i="32" s="1"/>
  <c r="Q5072" i="32" a="1"/>
  <c r="Q5072" i="32" s="1"/>
  <c r="Q5193" i="32" a="1"/>
  <c r="Q5193" i="32" s="1"/>
  <c r="Q5050" i="32" a="1"/>
  <c r="Q5050" i="32" s="1"/>
  <c r="Q5131" i="32" a="1"/>
  <c r="Q5131" i="32" s="1"/>
  <c r="Q5049" i="32" a="1"/>
  <c r="Q5049" i="32" s="1"/>
  <c r="Q5055" i="32" a="1"/>
  <c r="Q5055" i="32" s="1"/>
  <c r="Q5041" i="32" a="1"/>
  <c r="Q5041" i="32" s="1"/>
  <c r="Q5177" i="32" a="1"/>
  <c r="Q5177" i="32" s="1"/>
  <c r="Q5119" i="32" a="1"/>
  <c r="Q5119" i="32" s="1"/>
  <c r="Q5046" i="32" a="1"/>
  <c r="Q5046" i="32" s="1"/>
  <c r="Q5123" i="32" a="1"/>
  <c r="Q5123" i="32" s="1"/>
  <c r="Q5043" i="32" a="1"/>
  <c r="Q5043" i="32" s="1"/>
  <c r="Q5170" i="32" a="1"/>
  <c r="Q5170" i="32" s="1"/>
  <c r="Q5104" i="32" a="1"/>
  <c r="Q5104" i="32" s="1"/>
  <c r="Q5035" i="32" a="1"/>
  <c r="Q5035" i="32" s="1"/>
  <c r="Q5192" i="32" a="1"/>
  <c r="Q5192" i="32" s="1"/>
  <c r="Q5137" i="32" a="1"/>
  <c r="Q5137" i="32" s="1"/>
  <c r="Q5053" i="32" a="1"/>
  <c r="Q5053" i="32" s="1"/>
  <c r="Q5063" i="32" a="1"/>
  <c r="Q5063" i="32" s="1"/>
  <c r="Q5136" i="32" a="1"/>
  <c r="Q5136" i="32" s="1"/>
  <c r="Q5080" i="32" a="1"/>
  <c r="Q5080" i="32" s="1"/>
  <c r="Q5139" i="32" a="1"/>
  <c r="Q5139" i="32" s="1"/>
  <c r="Q5174" i="32" a="1"/>
  <c r="Q5174" i="32" s="1"/>
  <c r="Q5114" i="32" a="1"/>
  <c r="Q5114" i="32" s="1"/>
  <c r="Q5085" i="32" a="1"/>
  <c r="Q5085" i="32" s="1"/>
  <c r="Q5153" i="32" a="1"/>
  <c r="Q5153" i="32" s="1"/>
  <c r="Q5096" i="32" a="1"/>
  <c r="Q5096" i="32" s="1"/>
  <c r="Q5149" i="32" a="1"/>
  <c r="Q5149" i="32" s="1"/>
  <c r="Q5108" i="32" a="1"/>
  <c r="Q5108" i="32" s="1"/>
  <c r="Q5064" i="32" a="1"/>
  <c r="Q5064" i="32" s="1"/>
  <c r="Q5113" i="32" a="1"/>
  <c r="Q5113" i="32" s="1"/>
  <c r="Q5082" i="32" a="1"/>
  <c r="Q5082" i="32" s="1"/>
  <c r="Q5172" i="32" a="1"/>
  <c r="Q5172" i="32" s="1"/>
  <c r="Q5182" i="32" a="1"/>
  <c r="Q5182" i="32" s="1"/>
  <c r="Q5052" i="32" a="1"/>
  <c r="Q5052" i="32" s="1"/>
  <c r="Q5122" i="32" a="1"/>
  <c r="Q5122" i="32" s="1"/>
  <c r="Q5083" i="32" a="1"/>
  <c r="Q5083" i="32" s="1"/>
  <c r="Q5166" i="32" a="1"/>
  <c r="Q5166" i="32" s="1"/>
  <c r="Q5094" i="32" a="1"/>
  <c r="Q5094" i="32" s="1"/>
  <c r="Q5084" i="32" a="1"/>
  <c r="Q5084" i="32" s="1"/>
  <c r="Q5199" i="32" a="1"/>
  <c r="Q5199" i="32" s="1"/>
  <c r="Q5197" i="32" a="1"/>
  <c r="Q5197" i="32" s="1"/>
  <c r="Q5037" i="32" a="1"/>
  <c r="Q5037" i="32" s="1"/>
  <c r="Q5087" i="32" a="1"/>
  <c r="Q5087" i="32" s="1"/>
  <c r="Q5141" i="32" a="1"/>
  <c r="Q5141" i="32" s="1"/>
  <c r="Q5158" i="32" a="1"/>
  <c r="Q5158" i="32" s="1"/>
  <c r="Q5200" i="32" a="1"/>
  <c r="Q5200" i="32" s="1"/>
  <c r="Q5061" i="32" a="1"/>
  <c r="Q5061" i="32" s="1"/>
  <c r="Q5152" i="32" a="1"/>
  <c r="Q5152" i="32" s="1"/>
  <c r="Q5112" i="32" a="1"/>
  <c r="Q5112" i="32" s="1"/>
  <c r="Q5176" i="32" a="1"/>
  <c r="Q5176" i="32" s="1"/>
  <c r="Q5088" i="32" a="1"/>
  <c r="Q5088" i="32" s="1"/>
  <c r="Q5093" i="32" a="1"/>
  <c r="Q5093" i="32" s="1"/>
  <c r="Q5127" i="32" a="1"/>
  <c r="Q5127" i="32" s="1"/>
  <c r="Q5161" i="32" a="1"/>
  <c r="Q5161" i="32" s="1"/>
  <c r="Q5076" i="32" a="1"/>
  <c r="Q5076" i="32" s="1"/>
  <c r="Q5097" i="32" a="1"/>
  <c r="Q5097" i="32" s="1"/>
  <c r="Q5157" i="32" a="1"/>
  <c r="Q5157" i="32" s="1"/>
  <c r="Q5251" i="32" a="1"/>
  <c r="Q5251" i="32" s="1"/>
  <c r="Q5044" i="32" a="1"/>
  <c r="Q5044" i="32" s="1"/>
  <c r="Q5057" i="32" a="1"/>
  <c r="Q5057" i="32" s="1"/>
  <c r="Q5138" i="32" a="1"/>
  <c r="Q5138" i="32" s="1"/>
  <c r="Q5095" i="32" a="1"/>
  <c r="Q5095" i="32" s="1"/>
  <c r="Q5135" i="32" a="1"/>
  <c r="Q5135" i="32" s="1"/>
  <c r="Q5124" i="32" a="1"/>
  <c r="Q5124" i="32" s="1"/>
  <c r="Q5090" i="32" a="1"/>
  <c r="Q5090" i="32" s="1"/>
  <c r="Q5111" i="32" a="1"/>
  <c r="Q5111" i="32" s="1"/>
  <c r="Q5168" i="32" a="1"/>
  <c r="Q5168" i="32" s="1"/>
  <c r="Q5186" i="32" a="1"/>
  <c r="Q5186" i="32" s="1"/>
  <c r="Q5081" i="32" a="1"/>
  <c r="Q5081" i="32" s="1"/>
  <c r="Q5115" i="32" a="1"/>
  <c r="Q5115" i="32" s="1"/>
  <c r="Q5106" i="32" a="1"/>
  <c r="Q5106" i="32" s="1"/>
  <c r="Q5150" i="32" a="1"/>
  <c r="Q5150" i="32" s="1"/>
  <c r="Q5054" i="32" a="1"/>
  <c r="Q5054" i="32" s="1"/>
  <c r="Q5126" i="32" a="1"/>
  <c r="Q5126" i="32" s="1"/>
  <c r="Q5092" i="32" a="1"/>
  <c r="Q5092" i="32" s="1"/>
  <c r="Q5059" i="32" a="1"/>
  <c r="Q5059" i="32" s="1"/>
  <c r="Q5125" i="32" a="1"/>
  <c r="Q5125" i="32" s="1"/>
  <c r="Q5118" i="32" a="1"/>
  <c r="Q5118" i="32" s="1"/>
  <c r="Q5167" i="32" a="1"/>
  <c r="Q5167" i="32" s="1"/>
  <c r="Q5103" i="32" a="1"/>
  <c r="Q5103" i="32" s="1"/>
  <c r="Q5034" i="32" a="1"/>
  <c r="Q5034" i="32" s="1"/>
  <c r="Q5047" i="32" a="1"/>
  <c r="Q5047" i="32" s="1"/>
  <c r="Q5056" i="32" a="1"/>
  <c r="Q5056" i="32" s="1"/>
  <c r="N191" i="6" a="1"/>
  <c r="N191" i="6" s="1"/>
  <c r="J191" i="6" a="1"/>
  <c r="J191" i="6" s="1"/>
  <c r="L3231" i="32" a="1"/>
  <c r="L3231" i="32" s="1"/>
  <c r="L2946" i="32" a="1"/>
  <c r="L2946" i="32" s="1"/>
  <c r="L2999" i="32" a="1"/>
  <c r="L2999" i="32" s="1"/>
  <c r="L3121" i="32" a="1"/>
  <c r="L3121" i="32" s="1"/>
  <c r="L2952" i="32" a="1"/>
  <c r="L2952" i="32" s="1"/>
  <c r="L3230" i="32" a="1"/>
  <c r="L3230" i="32" s="1"/>
  <c r="L3046" i="32" a="1"/>
  <c r="L3046" i="32" s="1"/>
  <c r="L3000" i="32" a="1"/>
  <c r="L3000" i="32" s="1"/>
  <c r="L2980" i="32" a="1"/>
  <c r="L2980" i="32" s="1"/>
  <c r="L3084" i="32" a="1"/>
  <c r="L3084" i="32" s="1"/>
  <c r="L2908" i="32" a="1"/>
  <c r="L2908" i="32" s="1"/>
  <c r="L2954" i="32" a="1"/>
  <c r="L2954" i="32" s="1"/>
  <c r="L3014" i="32" a="1"/>
  <c r="L3014" i="32" s="1"/>
  <c r="L3082" i="32" a="1"/>
  <c r="L3082" i="32" s="1"/>
  <c r="L3078" i="32" a="1"/>
  <c r="L3078" i="32" s="1"/>
  <c r="L3130" i="32" a="1"/>
  <c r="L3130" i="32" s="1"/>
  <c r="L3111" i="32" a="1"/>
  <c r="L3111" i="32" s="1"/>
  <c r="L3158" i="32" a="1"/>
  <c r="L3158" i="32" s="1"/>
  <c r="L2972" i="32" a="1"/>
  <c r="L2972" i="32" s="1"/>
  <c r="L2922" i="32" a="1"/>
  <c r="L2922" i="32" s="1"/>
  <c r="L3052" i="32" a="1"/>
  <c r="L3052" i="32" s="1"/>
  <c r="L3021" i="32" a="1"/>
  <c r="L3021" i="32" s="1"/>
  <c r="L3157" i="32" a="1"/>
  <c r="L3157" i="32" s="1"/>
  <c r="L3087" i="32" a="1"/>
  <c r="L3087" i="32" s="1"/>
  <c r="L2903" i="32" a="1"/>
  <c r="L2903" i="32" s="1"/>
  <c r="L3128" i="32" a="1"/>
  <c r="L3128" i="32" s="1"/>
  <c r="L3127" i="32" a="1"/>
  <c r="L3127" i="32" s="1"/>
  <c r="L3155" i="32" a="1"/>
  <c r="L3155" i="32" s="1"/>
  <c r="L3170" i="32" a="1"/>
  <c r="L3170" i="32" s="1"/>
  <c r="L2927" i="32" a="1"/>
  <c r="L2927" i="32" s="1"/>
  <c r="L2996" i="32" a="1"/>
  <c r="L2996" i="32" s="1"/>
  <c r="L3134" i="32" a="1"/>
  <c r="L3134" i="32" s="1"/>
  <c r="L3024" i="32" a="1"/>
  <c r="L3024" i="32" s="1"/>
  <c r="L3068" i="32" a="1"/>
  <c r="L3068" i="32" s="1"/>
  <c r="L3090" i="32" a="1"/>
  <c r="L3090" i="32" s="1"/>
  <c r="L3060" i="32" a="1"/>
  <c r="L3060" i="32" s="1"/>
  <c r="L3171" i="32" a="1"/>
  <c r="L3171" i="32" s="1"/>
  <c r="L2912" i="32" a="1"/>
  <c r="L2912" i="32" s="1"/>
  <c r="L3131" i="32" a="1"/>
  <c r="L3131" i="32" s="1"/>
  <c r="L2944" i="32" a="1"/>
  <c r="L2944" i="32" s="1"/>
  <c r="L3154" i="32" a="1"/>
  <c r="L3154" i="32" s="1"/>
  <c r="L3106" i="32" a="1"/>
  <c r="L3106" i="32" s="1"/>
  <c r="L2974" i="32" a="1"/>
  <c r="L2974" i="32" s="1"/>
  <c r="L2976" i="32" a="1"/>
  <c r="L2976" i="32" s="1"/>
  <c r="L2945" i="32" a="1"/>
  <c r="L2945" i="32" s="1"/>
  <c r="L3037" i="32" a="1"/>
  <c r="L3037" i="32" s="1"/>
  <c r="L3026" i="32" a="1"/>
  <c r="L3026" i="32" s="1"/>
  <c r="L2997" i="32" a="1"/>
  <c r="L2997" i="32" s="1"/>
  <c r="L3044" i="32" a="1"/>
  <c r="L3044" i="32" s="1"/>
  <c r="L3013" i="32" a="1"/>
  <c r="L3013" i="32" s="1"/>
  <c r="L2960" i="32" a="1"/>
  <c r="L2960" i="32" s="1"/>
  <c r="L3099" i="32" a="1"/>
  <c r="L3099" i="32" s="1"/>
  <c r="L2979" i="32" a="1"/>
  <c r="L2979" i="32" s="1"/>
  <c r="L3159" i="32" a="1"/>
  <c r="L3159" i="32" s="1"/>
  <c r="L3101" i="32" a="1"/>
  <c r="L3101" i="32" s="1"/>
  <c r="L3065" i="32" a="1"/>
  <c r="L3065" i="32" s="1"/>
  <c r="L2977" i="32" a="1"/>
  <c r="L2977" i="32" s="1"/>
  <c r="L2905" i="32" a="1"/>
  <c r="L2905" i="32" s="1"/>
  <c r="L3104" i="32" a="1"/>
  <c r="L3104" i="32" s="1"/>
  <c r="L3122" i="32" a="1"/>
  <c r="L3122" i="32" s="1"/>
  <c r="L3027" i="32" a="1"/>
  <c r="L3027" i="32" s="1"/>
  <c r="L3006" i="32" a="1"/>
  <c r="L3006" i="32" s="1"/>
  <c r="L3039" i="32" a="1"/>
  <c r="L3039" i="32" s="1"/>
  <c r="L3017" i="32" a="1"/>
  <c r="L3017" i="32" s="1"/>
  <c r="L2909" i="32" a="1"/>
  <c r="L2909" i="32" s="1"/>
  <c r="L2919" i="32" a="1"/>
  <c r="L2919" i="32" s="1"/>
  <c r="L3152" i="32" a="1"/>
  <c r="L3152" i="32" s="1"/>
  <c r="L2925" i="32" a="1"/>
  <c r="L2925" i="32" s="1"/>
  <c r="L2939" i="32" a="1"/>
  <c r="L2939" i="32" s="1"/>
  <c r="L2916" i="32" a="1"/>
  <c r="L2916" i="32" s="1"/>
  <c r="L3115" i="32" a="1"/>
  <c r="L3115" i="32" s="1"/>
  <c r="L2981" i="32" a="1"/>
  <c r="L2981" i="32" s="1"/>
  <c r="L3143" i="32" a="1"/>
  <c r="L3143" i="32" s="1"/>
  <c r="L3047" i="32" a="1"/>
  <c r="L3047" i="32" s="1"/>
  <c r="L3123" i="32" a="1"/>
  <c r="L3123" i="32" s="1"/>
  <c r="L3165" i="32" a="1"/>
  <c r="L3165" i="32" s="1"/>
  <c r="L3156" i="32" a="1"/>
  <c r="L3156" i="32" s="1"/>
  <c r="L2921" i="32" a="1"/>
  <c r="L2921" i="32" s="1"/>
  <c r="L3132" i="32" a="1"/>
  <c r="L3132" i="32" s="1"/>
  <c r="L3066" i="32" a="1"/>
  <c r="L3066" i="32" s="1"/>
  <c r="L2971" i="32" a="1"/>
  <c r="L2971" i="32" s="1"/>
  <c r="L2918" i="32" a="1"/>
  <c r="L2918" i="32" s="1"/>
  <c r="L2988" i="32" a="1"/>
  <c r="L2988" i="32" s="1"/>
  <c r="L2957" i="32" a="1"/>
  <c r="L2957" i="32" s="1"/>
  <c r="L3049" i="32" a="1"/>
  <c r="L3049" i="32" s="1"/>
  <c r="L3050" i="32" a="1"/>
  <c r="L3050" i="32" s="1"/>
  <c r="L2923" i="32" a="1"/>
  <c r="L2923" i="32" s="1"/>
  <c r="L2970" i="32" a="1"/>
  <c r="L2970" i="32" s="1"/>
  <c r="L2917" i="32" a="1"/>
  <c r="L2917" i="32" s="1"/>
  <c r="L2968" i="32" a="1"/>
  <c r="L2968" i="32" s="1"/>
  <c r="L3031" i="32" a="1"/>
  <c r="L3031" i="32" s="1"/>
  <c r="L3035" i="32" a="1"/>
  <c r="L3035" i="32" s="1"/>
  <c r="L3033" i="32" a="1"/>
  <c r="L3033" i="32" s="1"/>
  <c r="L3036" i="32" a="1"/>
  <c r="L3036" i="32" s="1"/>
  <c r="L3141" i="32" a="1"/>
  <c r="L3141" i="32" s="1"/>
  <c r="L3173" i="32" a="1"/>
  <c r="L3173" i="32" s="1"/>
  <c r="L3100" i="32" a="1"/>
  <c r="L3100" i="32" s="1"/>
  <c r="L3120" i="32" a="1"/>
  <c r="L3120" i="32" s="1"/>
  <c r="L3116" i="32" a="1"/>
  <c r="L3116" i="32" s="1"/>
  <c r="L3125" i="32" a="1"/>
  <c r="L3125" i="32" s="1"/>
  <c r="L3022" i="32" a="1"/>
  <c r="L3022" i="32" s="1"/>
  <c r="L3048" i="32" a="1"/>
  <c r="L3048" i="32" s="1"/>
  <c r="L3019" i="32" a="1"/>
  <c r="L3019" i="32" s="1"/>
  <c r="L3094" i="32" a="1"/>
  <c r="L3094" i="32" s="1"/>
  <c r="L3103" i="32" a="1"/>
  <c r="L3103" i="32" s="1"/>
  <c r="L3009" i="32" a="1"/>
  <c r="L3009" i="32" s="1"/>
  <c r="L2956" i="32" a="1"/>
  <c r="L2956" i="32" s="1"/>
  <c r="L2941" i="32" a="1"/>
  <c r="L2941" i="32" s="1"/>
  <c r="L2963" i="32" a="1"/>
  <c r="L2963" i="32" s="1"/>
  <c r="L3077" i="32" a="1"/>
  <c r="L3077" i="32" s="1"/>
  <c r="L3098" i="32" a="1"/>
  <c r="L3098" i="32" s="1"/>
  <c r="L3167" i="32" a="1"/>
  <c r="L3167" i="32" s="1"/>
  <c r="L2953" i="32" a="1"/>
  <c r="L2953" i="32" s="1"/>
  <c r="L2932" i="32" a="1"/>
  <c r="L2932" i="32" s="1"/>
  <c r="L3059" i="32" a="1"/>
  <c r="L3059" i="32" s="1"/>
  <c r="L3012" i="32" a="1"/>
  <c r="L3012" i="32" s="1"/>
  <c r="L3002" i="32" a="1"/>
  <c r="L3002" i="32" s="1"/>
  <c r="L3145" i="32" a="1"/>
  <c r="L3145" i="32" s="1"/>
  <c r="L3061" i="32" a="1"/>
  <c r="L3061" i="32" s="1"/>
  <c r="L3168" i="32" a="1"/>
  <c r="L3168" i="32" s="1"/>
  <c r="L2936" i="32" a="1"/>
  <c r="L2936" i="32" s="1"/>
  <c r="L3070" i="32" a="1"/>
  <c r="L3070" i="32" s="1"/>
  <c r="L2931" i="32" a="1"/>
  <c r="L2931" i="32" s="1"/>
  <c r="L2966" i="32" a="1"/>
  <c r="L2966" i="32" s="1"/>
  <c r="L3067" i="32" a="1"/>
  <c r="L3067" i="32" s="1"/>
  <c r="L3095" i="32" a="1"/>
  <c r="L3095" i="32" s="1"/>
  <c r="L3086" i="32" a="1"/>
  <c r="L3086" i="32" s="1"/>
  <c r="L2984" i="32" a="1"/>
  <c r="L2984" i="32" s="1"/>
  <c r="L3041" i="32" a="1"/>
  <c r="L3041" i="32" s="1"/>
  <c r="L3169" i="32" a="1"/>
  <c r="L3169" i="32" s="1"/>
  <c r="L3003" i="32" a="1"/>
  <c r="L3003" i="32" s="1"/>
  <c r="L3056" i="32" a="1"/>
  <c r="L3056" i="32" s="1"/>
  <c r="L3079" i="32" a="1"/>
  <c r="L3079" i="32" s="1"/>
  <c r="L2915" i="32" a="1"/>
  <c r="L2915" i="32" s="1"/>
  <c r="L2982" i="32" a="1"/>
  <c r="L2982" i="32" s="1"/>
  <c r="L3018" i="32" a="1"/>
  <c r="L3018" i="32" s="1"/>
  <c r="L2913" i="32" a="1"/>
  <c r="L2913" i="32" s="1"/>
  <c r="L3148" i="32" a="1"/>
  <c r="L3148" i="32" s="1"/>
  <c r="L3093" i="32" a="1"/>
  <c r="L3093" i="32" s="1"/>
  <c r="L2964" i="32" a="1"/>
  <c r="L2964" i="32" s="1"/>
  <c r="L3166" i="32" a="1"/>
  <c r="L3166" i="32" s="1"/>
  <c r="L3058" i="32" a="1"/>
  <c r="L3058" i="32" s="1"/>
  <c r="L2947" i="32" a="1"/>
  <c r="L2947" i="32" s="1"/>
  <c r="L2948" i="32" a="1"/>
  <c r="L2948" i="32" s="1"/>
  <c r="L3007" i="32" a="1"/>
  <c r="L3007" i="32" s="1"/>
  <c r="L3164" i="32" a="1"/>
  <c r="L3164" i="32" s="1"/>
  <c r="L3053" i="32" a="1"/>
  <c r="L3053" i="32" s="1"/>
  <c r="L3139" i="32" a="1"/>
  <c r="L3139" i="32" s="1"/>
  <c r="L2910" i="32" a="1"/>
  <c r="L2910" i="32" s="1"/>
  <c r="L2901" i="32" a="1"/>
  <c r="L2901" i="32" s="1"/>
  <c r="L3174" i="32" a="1"/>
  <c r="L3174" i="32" s="1"/>
  <c r="L3097" i="32" a="1"/>
  <c r="L3097" i="32" s="1"/>
  <c r="L3150" i="32" a="1"/>
  <c r="L3150" i="32" s="1"/>
  <c r="L3042" i="32" a="1"/>
  <c r="L3042" i="32" s="1"/>
  <c r="L3109" i="32" a="1"/>
  <c r="L3109" i="32" s="1"/>
  <c r="L2940" i="32" a="1"/>
  <c r="L2940" i="32" s="1"/>
  <c r="L2958" i="32" a="1"/>
  <c r="L2958" i="32" s="1"/>
  <c r="L3161" i="32" a="1"/>
  <c r="L3161" i="32" s="1"/>
  <c r="L3147" i="32" a="1"/>
  <c r="L3147" i="32" s="1"/>
  <c r="L3118" i="32" a="1"/>
  <c r="L3118" i="32" s="1"/>
  <c r="L3051" i="32" a="1"/>
  <c r="L3051" i="32" s="1"/>
  <c r="L2962" i="32" a="1"/>
  <c r="L2962" i="32" s="1"/>
  <c r="L3092" i="32" a="1"/>
  <c r="L3092" i="32" s="1"/>
  <c r="L2959" i="32" a="1"/>
  <c r="L2959" i="32" s="1"/>
  <c r="L3063" i="32" a="1"/>
  <c r="L3063" i="32" s="1"/>
  <c r="L3096" i="32" a="1"/>
  <c r="L3096" i="32" s="1"/>
  <c r="L3073" i="32" a="1"/>
  <c r="L3073" i="32" s="1"/>
  <c r="L2992" i="32" a="1"/>
  <c r="L2992" i="32" s="1"/>
  <c r="L3175" i="32" a="1"/>
  <c r="L3175" i="32" s="1"/>
  <c r="L2930" i="32" a="1"/>
  <c r="L2930" i="32" s="1"/>
  <c r="L2949" i="32" a="1"/>
  <c r="L2949" i="32" s="1"/>
  <c r="L3144" i="32" a="1"/>
  <c r="L3144" i="32" s="1"/>
  <c r="L2951" i="32" a="1"/>
  <c r="L2951" i="32" s="1"/>
  <c r="L3105" i="32" a="1"/>
  <c r="L3105" i="32" s="1"/>
  <c r="L2978" i="32" a="1"/>
  <c r="L2978" i="32" s="1"/>
  <c r="L3081" i="32" a="1"/>
  <c r="L3081" i="32" s="1"/>
  <c r="L3129" i="32" a="1"/>
  <c r="L3129" i="32" s="1"/>
  <c r="L3112" i="32" a="1"/>
  <c r="L3112" i="32" s="1"/>
  <c r="L3163" i="32" a="1"/>
  <c r="L3163" i="32" s="1"/>
  <c r="L2943" i="32" a="1"/>
  <c r="L2943" i="32" s="1"/>
  <c r="L2986" i="32" a="1"/>
  <c r="L2986" i="32" s="1"/>
  <c r="L3108" i="32" a="1"/>
  <c r="L3108" i="32" s="1"/>
  <c r="L2975" i="32" a="1"/>
  <c r="L2975" i="32" s="1"/>
  <c r="L2911" i="32" a="1"/>
  <c r="L2911" i="32" s="1"/>
  <c r="L3023" i="32" a="1"/>
  <c r="L3023" i="32" s="1"/>
  <c r="L3113" i="32" a="1"/>
  <c r="L3113" i="32" s="1"/>
  <c r="L2950" i="32" a="1"/>
  <c r="L2950" i="32" s="1"/>
  <c r="L2904" i="32" a="1"/>
  <c r="L2904" i="32" s="1"/>
  <c r="L3004" i="32" a="1"/>
  <c r="L3004" i="32" s="1"/>
  <c r="L3043" i="32" a="1"/>
  <c r="L3043" i="32" s="1"/>
  <c r="L3110" i="32" a="1"/>
  <c r="L3110" i="32" s="1"/>
  <c r="L3008" i="32" a="1"/>
  <c r="L3008" i="32" s="1"/>
  <c r="L3028" i="32" a="1"/>
  <c r="L3028" i="32" s="1"/>
  <c r="L2961" i="32" a="1"/>
  <c r="L2961" i="32" s="1"/>
  <c r="L3135" i="32" a="1"/>
  <c r="L3135" i="32" s="1"/>
  <c r="L2938" i="32" a="1"/>
  <c r="L2938" i="32" s="1"/>
  <c r="L3114" i="32" a="1"/>
  <c r="L3114" i="32" s="1"/>
  <c r="L2935" i="32" a="1"/>
  <c r="L2935" i="32" s="1"/>
  <c r="L2989" i="32" a="1"/>
  <c r="L2989" i="32" s="1"/>
  <c r="L2993" i="32" a="1"/>
  <c r="L2993" i="32" s="1"/>
  <c r="L3142" i="32" a="1"/>
  <c r="L3142" i="32" s="1"/>
  <c r="L2920" i="32" a="1"/>
  <c r="L2920" i="32" s="1"/>
  <c r="L3151" i="32" a="1"/>
  <c r="L3151" i="32" s="1"/>
  <c r="L3001" i="32" a="1"/>
  <c r="L3001" i="32" s="1"/>
  <c r="L3172" i="32" a="1"/>
  <c r="L3172" i="32" s="1"/>
  <c r="L2990" i="32" a="1"/>
  <c r="L2990" i="32" s="1"/>
  <c r="L3005" i="32" a="1"/>
  <c r="L3005" i="32" s="1"/>
  <c r="L2942" i="32" a="1"/>
  <c r="L2942" i="32" s="1"/>
  <c r="L3071" i="32" a="1"/>
  <c r="L3071" i="32" s="1"/>
  <c r="L3149" i="32" a="1"/>
  <c r="L3149" i="32" s="1"/>
  <c r="L2924" i="32" a="1"/>
  <c r="L2924" i="32" s="1"/>
  <c r="L3064" i="32" a="1"/>
  <c r="L3064" i="32" s="1"/>
  <c r="L2973" i="32" a="1"/>
  <c r="L2973" i="32" s="1"/>
  <c r="L3089" i="32" a="1"/>
  <c r="L3089" i="32" s="1"/>
  <c r="L3160" i="32" a="1"/>
  <c r="L3160" i="32" s="1"/>
  <c r="L3062" i="32" a="1"/>
  <c r="L3062" i="32" s="1"/>
  <c r="L3025" i="32" a="1"/>
  <c r="L3025" i="32" s="1"/>
  <c r="L2965" i="32" a="1"/>
  <c r="L2965" i="32" s="1"/>
  <c r="L2937" i="32" a="1"/>
  <c r="L2937" i="32" s="1"/>
  <c r="L3074" i="32" a="1"/>
  <c r="L3074" i="32" s="1"/>
  <c r="L2998" i="32" a="1"/>
  <c r="L2998" i="32" s="1"/>
  <c r="L2995" i="32" a="1"/>
  <c r="L2995" i="32" s="1"/>
  <c r="L3054" i="32" a="1"/>
  <c r="L3054" i="32" s="1"/>
  <c r="L3015" i="32" a="1"/>
  <c r="L3015" i="32" s="1"/>
  <c r="L3136" i="32" a="1"/>
  <c r="L3136" i="32" s="1"/>
  <c r="L3075" i="32" a="1"/>
  <c r="L3075" i="32" s="1"/>
  <c r="L3126" i="32" a="1"/>
  <c r="L3126" i="32" s="1"/>
  <c r="L2967" i="32" a="1"/>
  <c r="L2967" i="32" s="1"/>
  <c r="L3057" i="32" a="1"/>
  <c r="L3057" i="32" s="1"/>
  <c r="L3016" i="32" a="1"/>
  <c r="L3016" i="32" s="1"/>
  <c r="L3133" i="32" a="1"/>
  <c r="L3133" i="32" s="1"/>
  <c r="L2985" i="32" a="1"/>
  <c r="L2985" i="32" s="1"/>
  <c r="L3040" i="32" a="1"/>
  <c r="L3040" i="32" s="1"/>
  <c r="L2928" i="32" a="1"/>
  <c r="L2928" i="32" s="1"/>
  <c r="L3102" i="32" a="1"/>
  <c r="L3102" i="32" s="1"/>
  <c r="L3153" i="32" a="1"/>
  <c r="L3153" i="32" s="1"/>
  <c r="L2907" i="32" a="1"/>
  <c r="L2907" i="32" s="1"/>
  <c r="L3117" i="32" a="1"/>
  <c r="L3117" i="32" s="1"/>
  <c r="L2926" i="32" a="1"/>
  <c r="L2926" i="32" s="1"/>
  <c r="L3162" i="32" a="1"/>
  <c r="L3162" i="32" s="1"/>
  <c r="L2934" i="32" a="1"/>
  <c r="L2934" i="32" s="1"/>
  <c r="L3055" i="32" a="1"/>
  <c r="L3055" i="32" s="1"/>
  <c r="L3088" i="32" a="1"/>
  <c r="L3088" i="32" s="1"/>
  <c r="L2929" i="32" a="1"/>
  <c r="L2929" i="32" s="1"/>
  <c r="L3069" i="32" a="1"/>
  <c r="L3069" i="32" s="1"/>
  <c r="L3107" i="32" a="1"/>
  <c r="L3107" i="32" s="1"/>
  <c r="L2987" i="32" a="1"/>
  <c r="L2987" i="32" s="1"/>
  <c r="L2955" i="32" a="1"/>
  <c r="L2955" i="32" s="1"/>
  <c r="L3010" i="32" a="1"/>
  <c r="L3010" i="32" s="1"/>
  <c r="L3034" i="32" a="1"/>
  <c r="L3034" i="32" s="1"/>
  <c r="L3072" i="32" a="1"/>
  <c r="L3072" i="32" s="1"/>
  <c r="L2902" i="32" a="1"/>
  <c r="L2902" i="32" s="1"/>
  <c r="L2994" i="32" a="1"/>
  <c r="L2994" i="32" s="1"/>
  <c r="L3011" i="32" a="1"/>
  <c r="L3011" i="32" s="1"/>
  <c r="L3085" i="32" a="1"/>
  <c r="L3085" i="32" s="1"/>
  <c r="L3020" i="32" a="1"/>
  <c r="L3020" i="32" s="1"/>
  <c r="L3045" i="32" a="1"/>
  <c r="L3045" i="32" s="1"/>
  <c r="L3091" i="32" a="1"/>
  <c r="L3091" i="32" s="1"/>
  <c r="L2991" i="32" a="1"/>
  <c r="L2991" i="32" s="1"/>
  <c r="L2969" i="32" a="1"/>
  <c r="L2969" i="32" s="1"/>
  <c r="L3140" i="32" a="1"/>
  <c r="L3140" i="32" s="1"/>
  <c r="L3029" i="32" a="1"/>
  <c r="L3029" i="32" s="1"/>
  <c r="L2914" i="32" a="1"/>
  <c r="L2914" i="32" s="1"/>
  <c r="L3138" i="32" a="1"/>
  <c r="L3138" i="32" s="1"/>
  <c r="L2906" i="32" a="1"/>
  <c r="L2906" i="32" s="1"/>
  <c r="L2983" i="32" a="1"/>
  <c r="L2983" i="32" s="1"/>
  <c r="L3038" i="32" a="1"/>
  <c r="L3038" i="32" s="1"/>
  <c r="L2933" i="32" a="1"/>
  <c r="L2933" i="32" s="1"/>
  <c r="L3124" i="32" a="1"/>
  <c r="L3124" i="32" s="1"/>
  <c r="L3076" i="32" a="1"/>
  <c r="L3076" i="32" s="1"/>
  <c r="L3119" i="32" a="1"/>
  <c r="L3119" i="32" s="1"/>
  <c r="L3080" i="32" a="1"/>
  <c r="L3080" i="32" s="1"/>
  <c r="L3137" i="32" a="1"/>
  <c r="L3137" i="32" s="1"/>
  <c r="L3032" i="32" a="1"/>
  <c r="L3032" i="32" s="1"/>
  <c r="L3083" i="32" a="1"/>
  <c r="L3083" i="32" s="1"/>
  <c r="L3146" i="32" a="1"/>
  <c r="L3146" i="32" s="1"/>
  <c r="L3030" i="32" a="1"/>
  <c r="L3030" i="32" s="1"/>
  <c r="L11618" i="32" a="1"/>
  <c r="L11618" i="32" s="1"/>
  <c r="L11592" i="32" a="1"/>
  <c r="L11592" i="32" s="1"/>
  <c r="L11622" i="32" a="1"/>
  <c r="L11622" i="32" s="1"/>
  <c r="L11626" i="32" a="1"/>
  <c r="L11626" i="32" s="1"/>
  <c r="L11590" i="32" a="1"/>
  <c r="L11590" i="32" s="1"/>
  <c r="L11600" i="32" a="1"/>
  <c r="L11600" i="32" s="1"/>
  <c r="L11620" i="32" a="1"/>
  <c r="L11620" i="32" s="1"/>
  <c r="L11589" i="32" a="1"/>
  <c r="L11589" i="32" s="1"/>
  <c r="L11630" i="32" a="1"/>
  <c r="L11630" i="32" s="1"/>
  <c r="L11607" i="32" a="1"/>
  <c r="L11607" i="32" s="1"/>
  <c r="L11599" i="32" a="1"/>
  <c r="L11599" i="32" s="1"/>
  <c r="L11611" i="32" a="1"/>
  <c r="L11611" i="32" s="1"/>
  <c r="L11616" i="32" a="1"/>
  <c r="L11616" i="32" s="1"/>
  <c r="L11605" i="32" a="1"/>
  <c r="L11605" i="32" s="1"/>
  <c r="L11619" i="32" a="1"/>
  <c r="L11619" i="32" s="1"/>
  <c r="L11631" i="32" a="1"/>
  <c r="L11631" i="32" s="1"/>
  <c r="L11615" i="32" a="1"/>
  <c r="L11615" i="32" s="1"/>
  <c r="L11614" i="32" a="1"/>
  <c r="L11614" i="32" s="1"/>
  <c r="L11627" i="32" a="1"/>
  <c r="L11627" i="32" s="1"/>
  <c r="L11588" i="32" a="1"/>
  <c r="L11588" i="32" s="1"/>
  <c r="L11602" i="32" a="1"/>
  <c r="L11602" i="32" s="1"/>
  <c r="L11586" i="32" a="1"/>
  <c r="L11586" i="32" s="1"/>
  <c r="L11609" i="32" a="1"/>
  <c r="L11609" i="32" s="1"/>
  <c r="L11601" i="32" a="1"/>
  <c r="L11601" i="32" s="1"/>
  <c r="L11587" i="32" a="1"/>
  <c r="L11587" i="32" s="1"/>
  <c r="L11594" i="32" a="1"/>
  <c r="L11594" i="32" s="1"/>
  <c r="L11610" i="32" a="1"/>
  <c r="L11610" i="32" s="1"/>
  <c r="L11625" i="32" a="1"/>
  <c r="L11625" i="32" s="1"/>
  <c r="L11612" i="32" a="1"/>
  <c r="L11612" i="32" s="1"/>
  <c r="L11606" i="32" a="1"/>
  <c r="L11606" i="32" s="1"/>
  <c r="L11613" i="32" a="1"/>
  <c r="L11613" i="32" s="1"/>
  <c r="L11593" i="32" a="1"/>
  <c r="L11593" i="32" s="1"/>
  <c r="L11623" i="32" a="1"/>
  <c r="L11623" i="32" s="1"/>
  <c r="L11591" i="32" a="1"/>
  <c r="L11591" i="32" s="1"/>
  <c r="L11608" i="32" a="1"/>
  <c r="L11608" i="32" s="1"/>
  <c r="L11629" i="32" a="1"/>
  <c r="L11629" i="32" s="1"/>
  <c r="L11621" i="32" a="1"/>
  <c r="L11621" i="32" s="1"/>
  <c r="L11595" i="32" a="1"/>
  <c r="L11595" i="32" s="1"/>
  <c r="L11624" i="32" a="1"/>
  <c r="L11624" i="32" s="1"/>
  <c r="L11632" i="32" a="1"/>
  <c r="L11632" i="32" s="1"/>
  <c r="L11617" i="32" a="1"/>
  <c r="L11617" i="32" s="1"/>
  <c r="L11596" i="32" a="1"/>
  <c r="L11596" i="32" s="1"/>
  <c r="L11628" i="32" a="1"/>
  <c r="L11628" i="32" s="1"/>
  <c r="L11598" i="32" a="1"/>
  <c r="L11598" i="32" s="1"/>
  <c r="L11604" i="32" a="1"/>
  <c r="L11604" i="32" s="1"/>
  <c r="L11597" i="32" a="1"/>
  <c r="L11597" i="32" s="1"/>
  <c r="L11603" i="32" a="1"/>
  <c r="L11603" i="32" s="1"/>
  <c r="N267" i="6" a="1"/>
  <c r="N267" i="6" s="1"/>
  <c r="J267" i="6" a="1"/>
  <c r="J267" i="6" s="1"/>
  <c r="P13384" i="32" a="1"/>
  <c r="P13384" i="32" s="1"/>
  <c r="P13390" i="32" a="1"/>
  <c r="P13390" i="32" s="1"/>
  <c r="P13419" i="32" a="1"/>
  <c r="P13419" i="32" s="1"/>
  <c r="P13437" i="32" a="1"/>
  <c r="P13437" i="32" s="1"/>
  <c r="P13383" i="32" a="1"/>
  <c r="P13383" i="32" s="1"/>
  <c r="P13413" i="32" a="1"/>
  <c r="P13413" i="32" s="1"/>
  <c r="P13398" i="32" a="1"/>
  <c r="P13398" i="32" s="1"/>
  <c r="P13401" i="32" a="1"/>
  <c r="P13401" i="32" s="1"/>
  <c r="P13364" i="32" a="1"/>
  <c r="P13364" i="32" s="1"/>
  <c r="P13425" i="32" a="1"/>
  <c r="P13425" i="32" s="1"/>
  <c r="P13417" i="32" a="1"/>
  <c r="P13417" i="32" s="1"/>
  <c r="P13422" i="32" a="1"/>
  <c r="P13422" i="32" s="1"/>
  <c r="P13456" i="32" a="1"/>
  <c r="P13456" i="32" s="1"/>
  <c r="P13370" i="32" a="1"/>
  <c r="P13370" i="32" s="1"/>
  <c r="P13405" i="32" a="1"/>
  <c r="P13405" i="32" s="1"/>
  <c r="P13376" i="32" a="1"/>
  <c r="P13376" i="32" s="1"/>
  <c r="P13404" i="32" a="1"/>
  <c r="P13404" i="32" s="1"/>
  <c r="P13367" i="32" a="1"/>
  <c r="P13367" i="32" s="1"/>
  <c r="P13436" i="32" a="1"/>
  <c r="P13436" i="32" s="1"/>
  <c r="P13421" i="32" a="1"/>
  <c r="P13421" i="32" s="1"/>
  <c r="P13408" i="32" a="1"/>
  <c r="P13408" i="32" s="1"/>
  <c r="P13389" i="32" a="1"/>
  <c r="P13389" i="32" s="1"/>
  <c r="P13434" i="32" a="1"/>
  <c r="P13434" i="32" s="1"/>
  <c r="P13433" i="32" a="1"/>
  <c r="P13433" i="32" s="1"/>
  <c r="P13432" i="32" a="1"/>
  <c r="P13432" i="32" s="1"/>
  <c r="P13469" i="32" a="1"/>
  <c r="P13469" i="32" s="1"/>
  <c r="P13385" i="32" a="1"/>
  <c r="P13385" i="32" s="1"/>
  <c r="P13381" i="32" a="1"/>
  <c r="P13381" i="32" s="1"/>
  <c r="P13466" i="32" a="1"/>
  <c r="P13466" i="32" s="1"/>
  <c r="P13445" i="32" a="1"/>
  <c r="P13445" i="32" s="1"/>
  <c r="P13443" i="32" a="1"/>
  <c r="P13443" i="32" s="1"/>
  <c r="P13366" i="32" a="1"/>
  <c r="P13366" i="32" s="1"/>
  <c r="P13363" i="32" a="1"/>
  <c r="P13363" i="32" s="1"/>
  <c r="P13400" i="32" a="1"/>
  <c r="P13400" i="32" s="1"/>
  <c r="P13368" i="32" a="1"/>
  <c r="P13368" i="32" s="1"/>
  <c r="P13427" i="32" a="1"/>
  <c r="P13427" i="32" s="1"/>
  <c r="P13372" i="32" a="1"/>
  <c r="P13372" i="32" s="1"/>
  <c r="P13441" i="32" a="1"/>
  <c r="P13441" i="32" s="1"/>
  <c r="P13409" i="32" a="1"/>
  <c r="P13409" i="32" s="1"/>
  <c r="P13397" i="32" a="1"/>
  <c r="P13397" i="32" s="1"/>
  <c r="P13471" i="32" a="1"/>
  <c r="P13471" i="32" s="1"/>
  <c r="P13392" i="32" a="1"/>
  <c r="P13392" i="32" s="1"/>
  <c r="P13418" i="32" a="1"/>
  <c r="P13418" i="32" s="1"/>
  <c r="P13424" i="32" a="1"/>
  <c r="P13424" i="32" s="1"/>
  <c r="P13361" i="32" a="1"/>
  <c r="P13361" i="32" s="1"/>
  <c r="P13395" i="32" a="1"/>
  <c r="P13395" i="32" s="1"/>
  <c r="P13411" i="32" a="1"/>
  <c r="P13411" i="32" s="1"/>
  <c r="P13440" i="32" a="1"/>
  <c r="P13440" i="32" s="1"/>
  <c r="P13446" i="32" a="1"/>
  <c r="P13446" i="32" s="1"/>
  <c r="P13430" i="32" a="1"/>
  <c r="P13430" i="32" s="1"/>
  <c r="P13420" i="32" a="1"/>
  <c r="P13420" i="32" s="1"/>
  <c r="P13414" i="32" a="1"/>
  <c r="P13414" i="32" s="1"/>
  <c r="P13457" i="32" a="1"/>
  <c r="P13457" i="32" s="1"/>
  <c r="P13382" i="32" a="1"/>
  <c r="P13382" i="32" s="1"/>
  <c r="P13407" i="32" a="1"/>
  <c r="P13407" i="32" s="1"/>
  <c r="P13387" i="32" a="1"/>
  <c r="P13387" i="32" s="1"/>
  <c r="P13375" i="32" a="1"/>
  <c r="P13375" i="32" s="1"/>
  <c r="P13403" i="32" a="1"/>
  <c r="P13403" i="32" s="1"/>
  <c r="P13473" i="32" a="1"/>
  <c r="P13473" i="32" s="1"/>
  <c r="P13406" i="32" a="1"/>
  <c r="P13406" i="32" s="1"/>
  <c r="P13426" i="32" a="1"/>
  <c r="P13426" i="32" s="1"/>
  <c r="P13402" i="32" a="1"/>
  <c r="P13402" i="32" s="1"/>
  <c r="P13438" i="32" a="1"/>
  <c r="P13438" i="32" s="1"/>
  <c r="P13439" i="32" a="1"/>
  <c r="P13439" i="32" s="1"/>
  <c r="P13386" i="32" a="1"/>
  <c r="P13386" i="32" s="1"/>
  <c r="P13435" i="32" a="1"/>
  <c r="P13435" i="32" s="1"/>
  <c r="P13444" i="32" a="1"/>
  <c r="P13444" i="32" s="1"/>
  <c r="P13369" i="32" a="1"/>
  <c r="P13369" i="32" s="1"/>
  <c r="P13423" i="32" a="1"/>
  <c r="P13423" i="32" s="1"/>
  <c r="P13410" i="32" a="1"/>
  <c r="P13410" i="32" s="1"/>
  <c r="P13380" i="32" a="1"/>
  <c r="P13380" i="32" s="1"/>
  <c r="P13415" i="32" a="1"/>
  <c r="P13415" i="32" s="1"/>
  <c r="P13396" i="32" a="1"/>
  <c r="P13396" i="32" s="1"/>
  <c r="P13371" i="32" a="1"/>
  <c r="P13371" i="32" s="1"/>
  <c r="P13429" i="32" a="1"/>
  <c r="P13429" i="32" s="1"/>
  <c r="P13468" i="32" a="1"/>
  <c r="P13468" i="32" s="1"/>
  <c r="P13394" i="32" a="1"/>
  <c r="P13394" i="32" s="1"/>
  <c r="P13374" i="32" a="1"/>
  <c r="P13374" i="32" s="1"/>
  <c r="P13379" i="32" a="1"/>
  <c r="P13379" i="32" s="1"/>
  <c r="P13388" i="32" a="1"/>
  <c r="P13388" i="32" s="1"/>
  <c r="P13472" i="32" a="1"/>
  <c r="P13472" i="32" s="1"/>
  <c r="P13431" i="32" a="1"/>
  <c r="P13431" i="32" s="1"/>
  <c r="P13399" i="32" a="1"/>
  <c r="P13399" i="32" s="1"/>
  <c r="P13391" i="32" a="1"/>
  <c r="P13391" i="32" s="1"/>
  <c r="P13428" i="32" a="1"/>
  <c r="P13428" i="32" s="1"/>
  <c r="P13393" i="32" a="1"/>
  <c r="P13393" i="32" s="1"/>
  <c r="P13365" i="32" a="1"/>
  <c r="P13365" i="32" s="1"/>
  <c r="P13373" i="32" a="1"/>
  <c r="P13373" i="32" s="1"/>
  <c r="P13442" i="32" a="1"/>
  <c r="P13442" i="32" s="1"/>
  <c r="P13470" i="32" a="1"/>
  <c r="P13470" i="32" s="1"/>
  <c r="P13362" i="32" a="1"/>
  <c r="P13362" i="32" s="1"/>
  <c r="P13412" i="32" a="1"/>
  <c r="P13412" i="32" s="1"/>
  <c r="P13467" i="32" a="1"/>
  <c r="P13467" i="32" s="1"/>
  <c r="P13465" i="32" a="1"/>
  <c r="P13465" i="32" s="1"/>
  <c r="P13474" i="32" a="1"/>
  <c r="P13474" i="32" s="1"/>
  <c r="P13416" i="32" a="1"/>
  <c r="P13416" i="32" s="1"/>
  <c r="L18643" i="32" a="1"/>
  <c r="L18643" i="32" s="1"/>
  <c r="L18630" i="32" a="1"/>
  <c r="L18630" i="32" s="1"/>
  <c r="L18631" i="32" a="1"/>
  <c r="L18631" i="32" s="1"/>
  <c r="L18601" i="32" a="1"/>
  <c r="L18601" i="32" s="1"/>
  <c r="L18607" i="32" a="1"/>
  <c r="L18607" i="32" s="1"/>
  <c r="L18581" i="32" a="1"/>
  <c r="L18581" i="32" s="1"/>
  <c r="L18610" i="32" a="1"/>
  <c r="L18610" i="32" s="1"/>
  <c r="L18595" i="32" a="1"/>
  <c r="L18595" i="32" s="1"/>
  <c r="L18583" i="32" a="1"/>
  <c r="L18583" i="32" s="1"/>
  <c r="L18633" i="32" a="1"/>
  <c r="L18633" i="32" s="1"/>
  <c r="L18591" i="32" a="1"/>
  <c r="L18591" i="32" s="1"/>
  <c r="L18606" i="32" a="1"/>
  <c r="L18606" i="32" s="1"/>
  <c r="L18599" i="32" a="1"/>
  <c r="L18599" i="32" s="1"/>
  <c r="L18604" i="32" a="1"/>
  <c r="L18604" i="32" s="1"/>
  <c r="L18642" i="32" a="1"/>
  <c r="L18642" i="32" s="1"/>
  <c r="L18638" i="32" a="1"/>
  <c r="L18638" i="32" s="1"/>
  <c r="L18602" i="32" a="1"/>
  <c r="L18602" i="32" s="1"/>
  <c r="L18636" i="32" a="1"/>
  <c r="L18636" i="32" s="1"/>
  <c r="L18644" i="32" a="1"/>
  <c r="L18644" i="32" s="1"/>
  <c r="L18579" i="32" a="1"/>
  <c r="L18579" i="32" s="1"/>
  <c r="L18589" i="32" a="1"/>
  <c r="L18589" i="32" s="1"/>
  <c r="L18641" i="32" a="1"/>
  <c r="L18641" i="32" s="1"/>
  <c r="L18612" i="32" a="1"/>
  <c r="L18612" i="32" s="1"/>
  <c r="L18637" i="32" a="1"/>
  <c r="L18637" i="32" s="1"/>
  <c r="L18614" i="32" a="1"/>
  <c r="L18614" i="32" s="1"/>
  <c r="L18577" i="32" a="1"/>
  <c r="L18577" i="32" s="1"/>
  <c r="L18603" i="32" a="1"/>
  <c r="L18603" i="32" s="1"/>
  <c r="L18632" i="32" a="1"/>
  <c r="L18632" i="32" s="1"/>
  <c r="L18617" i="32" a="1"/>
  <c r="L18617" i="32" s="1"/>
  <c r="L18626" i="32" a="1"/>
  <c r="L18626" i="32" s="1"/>
  <c r="L18647" i="32" a="1"/>
  <c r="L18647" i="32" s="1"/>
  <c r="L18629" i="32" a="1"/>
  <c r="L18629" i="32" s="1"/>
  <c r="L18625" i="32" a="1"/>
  <c r="L18625" i="32" s="1"/>
  <c r="L18598" i="32" a="1"/>
  <c r="L18598" i="32" s="1"/>
  <c r="L18585" i="32" a="1"/>
  <c r="L18585" i="32" s="1"/>
  <c r="L18593" i="32" a="1"/>
  <c r="L18593" i="32" s="1"/>
  <c r="L18586" i="32" a="1"/>
  <c r="L18586" i="32" s="1"/>
  <c r="L18619" i="32" a="1"/>
  <c r="L18619" i="32" s="1"/>
  <c r="L18592" i="32" a="1"/>
  <c r="L18592" i="32" s="1"/>
  <c r="L18615" i="32" a="1"/>
  <c r="L18615" i="32" s="1"/>
  <c r="L18587" i="32" a="1"/>
  <c r="L18587" i="32" s="1"/>
  <c r="L18609" i="32" a="1"/>
  <c r="L18609" i="32" s="1"/>
  <c r="L18622" i="32" a="1"/>
  <c r="L18622" i="32" s="1"/>
  <c r="L18600" i="32" a="1"/>
  <c r="L18600" i="32" s="1"/>
  <c r="L18616" i="32" a="1"/>
  <c r="L18616" i="32" s="1"/>
  <c r="L18594" i="32" a="1"/>
  <c r="L18594" i="32" s="1"/>
  <c r="L18623" i="32" a="1"/>
  <c r="L18623" i="32" s="1"/>
  <c r="L18628" i="32" a="1"/>
  <c r="L18628" i="32" s="1"/>
  <c r="L18640" i="32" a="1"/>
  <c r="L18640" i="32" s="1"/>
  <c r="L18590" i="32" a="1"/>
  <c r="L18590" i="32" s="1"/>
  <c r="L18580" i="32" a="1"/>
  <c r="L18580" i="32" s="1"/>
  <c r="L18597" i="32" a="1"/>
  <c r="L18597" i="32" s="1"/>
  <c r="L18608" i="32" a="1"/>
  <c r="L18608" i="32" s="1"/>
  <c r="L18605" i="32" a="1"/>
  <c r="L18605" i="32" s="1"/>
  <c r="L18624" i="32" a="1"/>
  <c r="L18624" i="32" s="1"/>
  <c r="L18588" i="32" a="1"/>
  <c r="L18588" i="32" s="1"/>
  <c r="L18578" i="32" a="1"/>
  <c r="L18578" i="32" s="1"/>
  <c r="L18634" i="32" a="1"/>
  <c r="L18634" i="32" s="1"/>
  <c r="L18582" i="32" a="1"/>
  <c r="L18582" i="32" s="1"/>
  <c r="L18639" i="32" a="1"/>
  <c r="L18639" i="32" s="1"/>
  <c r="L18611" i="32" a="1"/>
  <c r="L18611" i="32" s="1"/>
  <c r="L18596" i="32" a="1"/>
  <c r="L18596" i="32" s="1"/>
  <c r="L18621" i="32" a="1"/>
  <c r="L18621" i="32" s="1"/>
  <c r="L18613" i="32" a="1"/>
  <c r="L18613" i="32" s="1"/>
  <c r="L18645" i="32" a="1"/>
  <c r="L18645" i="32" s="1"/>
  <c r="L18618" i="32" a="1"/>
  <c r="L18618" i="32" s="1"/>
  <c r="L18620" i="32" a="1"/>
  <c r="L18620" i="32" s="1"/>
  <c r="L18584" i="32" a="1"/>
  <c r="L18584" i="32" s="1"/>
  <c r="L18635" i="32" a="1"/>
  <c r="L18635" i="32" s="1"/>
  <c r="L18627" i="32" a="1"/>
  <c r="L18627" i="32" s="1"/>
  <c r="L19857" i="32" a="1"/>
  <c r="L19857" i="32" s="1"/>
  <c r="L19859" i="32" a="1"/>
  <c r="L19859" i="32" s="1"/>
  <c r="L19855" i="32" a="1"/>
  <c r="L19855" i="32" s="1"/>
  <c r="L19871" i="32" a="1"/>
  <c r="L19871" i="32" s="1"/>
  <c r="L19861" i="32" a="1"/>
  <c r="L19861" i="32" s="1"/>
  <c r="L19862" i="32" a="1"/>
  <c r="L19862" i="32" s="1"/>
  <c r="L19869" i="32" a="1"/>
  <c r="L19869" i="32" s="1"/>
  <c r="L19850" i="32" a="1"/>
  <c r="L19850" i="32" s="1"/>
  <c r="L19864" i="32" a="1"/>
  <c r="L19864" i="32" s="1"/>
  <c r="L19856" i="32" a="1"/>
  <c r="L19856" i="32" s="1"/>
  <c r="L19860" i="32" a="1"/>
  <c r="L19860" i="32" s="1"/>
  <c r="L19849" i="32" a="1"/>
  <c r="L19849" i="32" s="1"/>
  <c r="L19854" i="32" a="1"/>
  <c r="L19854" i="32" s="1"/>
  <c r="L19863" i="32" a="1"/>
  <c r="L19863" i="32" s="1"/>
  <c r="L19851" i="32" a="1"/>
  <c r="L19851" i="32" s="1"/>
  <c r="L19852" i="32" a="1"/>
  <c r="L19852" i="32" s="1"/>
  <c r="L19868" i="32" a="1"/>
  <c r="L19868" i="32" s="1"/>
  <c r="L19866" i="32" a="1"/>
  <c r="L19866" i="32" s="1"/>
  <c r="L19873" i="32" a="1"/>
  <c r="L19873" i="32" s="1"/>
  <c r="L19867" i="32" a="1"/>
  <c r="L19867" i="32" s="1"/>
  <c r="L19858" i="32" a="1"/>
  <c r="L19858" i="32" s="1"/>
  <c r="L19865" i="32" a="1"/>
  <c r="L19865" i="32" s="1"/>
  <c r="L19870" i="32" a="1"/>
  <c r="L19870" i="32" s="1"/>
  <c r="L19853" i="32" a="1"/>
  <c r="L19853" i="32" s="1"/>
  <c r="L18984" i="32" a="1"/>
  <c r="L18984" i="32" s="1"/>
  <c r="L19001" i="32" a="1"/>
  <c r="L19001" i="32" s="1"/>
  <c r="L19024" i="32" a="1"/>
  <c r="L19024" i="32" s="1"/>
  <c r="L18962" i="32" a="1"/>
  <c r="L18962" i="32" s="1"/>
  <c r="L19015" i="32" a="1"/>
  <c r="L19015" i="32" s="1"/>
  <c r="L18973" i="32" a="1"/>
  <c r="L18973" i="32" s="1"/>
  <c r="L19002" i="32" a="1"/>
  <c r="L19002" i="32" s="1"/>
  <c r="L18958" i="32" a="1"/>
  <c r="L18958" i="32" s="1"/>
  <c r="L18978" i="32" a="1"/>
  <c r="L18978" i="32" s="1"/>
  <c r="L19027" i="32" a="1"/>
  <c r="L19027" i="32" s="1"/>
  <c r="L19000" i="32" a="1"/>
  <c r="L19000" i="32" s="1"/>
  <c r="L18988" i="32" a="1"/>
  <c r="L18988" i="32" s="1"/>
  <c r="L19005" i="32" a="1"/>
  <c r="L19005" i="32" s="1"/>
  <c r="L18977" i="32" a="1"/>
  <c r="L18977" i="32" s="1"/>
  <c r="L19026" i="32" a="1"/>
  <c r="L19026" i="32" s="1"/>
  <c r="L18990" i="32" a="1"/>
  <c r="L18990" i="32" s="1"/>
  <c r="L18982" i="32" a="1"/>
  <c r="L18982" i="32" s="1"/>
  <c r="L18993" i="32" a="1"/>
  <c r="L18993" i="32" s="1"/>
  <c r="L18968" i="32" a="1"/>
  <c r="L18968" i="32" s="1"/>
  <c r="L19013" i="32" a="1"/>
  <c r="L19013" i="32" s="1"/>
  <c r="L19023" i="32" a="1"/>
  <c r="L19023" i="32" s="1"/>
  <c r="L18953" i="32" a="1"/>
  <c r="L18953" i="32" s="1"/>
  <c r="L18964" i="32" a="1"/>
  <c r="L18964" i="32" s="1"/>
  <c r="L19004" i="32" a="1"/>
  <c r="L19004" i="32" s="1"/>
  <c r="L18963" i="32" a="1"/>
  <c r="L18963" i="32" s="1"/>
  <c r="L18965" i="32" a="1"/>
  <c r="L18965" i="32" s="1"/>
  <c r="L18961" i="32" a="1"/>
  <c r="L18961" i="32" s="1"/>
  <c r="L18975" i="32" a="1"/>
  <c r="L18975" i="32" s="1"/>
  <c r="L18991" i="32" a="1"/>
  <c r="L18991" i="32" s="1"/>
  <c r="L19011" i="32" a="1"/>
  <c r="L19011" i="32" s="1"/>
  <c r="L18994" i="32" a="1"/>
  <c r="L18994" i="32" s="1"/>
  <c r="L18952" i="32" a="1"/>
  <c r="L18952" i="32" s="1"/>
  <c r="L18966" i="32" a="1"/>
  <c r="L18966" i="32" s="1"/>
  <c r="L19022" i="32" a="1"/>
  <c r="L19022" i="32" s="1"/>
  <c r="L19025" i="32" a="1"/>
  <c r="L19025" i="32" s="1"/>
  <c r="L18980" i="32" a="1"/>
  <c r="L18980" i="32" s="1"/>
  <c r="L18981" i="32" a="1"/>
  <c r="L18981" i="32" s="1"/>
  <c r="L19012" i="32" a="1"/>
  <c r="L19012" i="32" s="1"/>
  <c r="L18983" i="32" a="1"/>
  <c r="L18983" i="32" s="1"/>
  <c r="L18979" i="32" a="1"/>
  <c r="L18979" i="32" s="1"/>
  <c r="L18970" i="32" a="1"/>
  <c r="L18970" i="32" s="1"/>
  <c r="L18992" i="32" a="1"/>
  <c r="L18992" i="32" s="1"/>
  <c r="L18995" i="32" a="1"/>
  <c r="L18995" i="32" s="1"/>
  <c r="L18957" i="32" a="1"/>
  <c r="L18957" i="32" s="1"/>
  <c r="L18959" i="32" a="1"/>
  <c r="L18959" i="32" s="1"/>
  <c r="L18967" i="32" a="1"/>
  <c r="L18967" i="32" s="1"/>
  <c r="L18969" i="32" a="1"/>
  <c r="L18969" i="32" s="1"/>
  <c r="L18960" i="32" a="1"/>
  <c r="L18960" i="32" s="1"/>
  <c r="L18974" i="32" a="1"/>
  <c r="L18974" i="32" s="1"/>
  <c r="L18976" i="32" a="1"/>
  <c r="L18976" i="32" s="1"/>
  <c r="L19029" i="32" a="1"/>
  <c r="L19029" i="32" s="1"/>
  <c r="L18985" i="32" a="1"/>
  <c r="L18985" i="32" s="1"/>
  <c r="L18956" i="32" a="1"/>
  <c r="L18956" i="32" s="1"/>
  <c r="L18986" i="32" a="1"/>
  <c r="L18986" i="32" s="1"/>
  <c r="L18955" i="32" a="1"/>
  <c r="L18955" i="32" s="1"/>
  <c r="L18971" i="32" a="1"/>
  <c r="L18971" i="32" s="1"/>
  <c r="L18987" i="32" a="1"/>
  <c r="L18987" i="32" s="1"/>
  <c r="L19003" i="32" a="1"/>
  <c r="L19003" i="32" s="1"/>
  <c r="L19014" i="32" a="1"/>
  <c r="L19014" i="32" s="1"/>
  <c r="L18972" i="32" a="1"/>
  <c r="L18972" i="32" s="1"/>
  <c r="L18954" i="32" a="1"/>
  <c r="L18954" i="32" s="1"/>
  <c r="L19028" i="32" a="1"/>
  <c r="L19028" i="32" s="1"/>
  <c r="L18989" i="32" a="1"/>
  <c r="L18989" i="32" s="1"/>
  <c r="P15313" i="32" a="1"/>
  <c r="P15313" i="32" s="1"/>
  <c r="P15293" i="32" a="1"/>
  <c r="P15293" i="32" s="1"/>
  <c r="P15280" i="32" a="1"/>
  <c r="P15280" i="32" s="1"/>
  <c r="P15287" i="32" a="1"/>
  <c r="P15287" i="32" s="1"/>
  <c r="P15364" i="32" a="1"/>
  <c r="P15364" i="32" s="1"/>
  <c r="P15278" i="32" a="1"/>
  <c r="P15278" i="32" s="1"/>
  <c r="P15303" i="32" a="1"/>
  <c r="P15303" i="32" s="1"/>
  <c r="P15358" i="32" a="1"/>
  <c r="P15358" i="32" s="1"/>
  <c r="P15255" i="32" a="1"/>
  <c r="P15255" i="32" s="1"/>
  <c r="P15307" i="32" a="1"/>
  <c r="P15307" i="32" s="1"/>
  <c r="P15328" i="32" a="1"/>
  <c r="P15328" i="32" s="1"/>
  <c r="P15331" i="32" a="1"/>
  <c r="P15331" i="32" s="1"/>
  <c r="P15360" i="32" a="1"/>
  <c r="P15360" i="32" s="1"/>
  <c r="P15353" i="32" a="1"/>
  <c r="P15353" i="32" s="1"/>
  <c r="P15352" i="32" a="1"/>
  <c r="P15352" i="32" s="1"/>
  <c r="P15295" i="32" a="1"/>
  <c r="P15295" i="32" s="1"/>
  <c r="P15249" i="32" a="1"/>
  <c r="P15249" i="32" s="1"/>
  <c r="P15336" i="32" a="1"/>
  <c r="P15336" i="32" s="1"/>
  <c r="P15264" i="32" a="1"/>
  <c r="P15264" i="32" s="1"/>
  <c r="P15299" i="32" a="1"/>
  <c r="P15299" i="32" s="1"/>
  <c r="P15248" i="32" a="1"/>
  <c r="P15248" i="32" s="1"/>
  <c r="P15344" i="32" a="1"/>
  <c r="P15344" i="32" s="1"/>
  <c r="P15324" i="32" a="1"/>
  <c r="P15324" i="32" s="1"/>
  <c r="P15258" i="32" a="1"/>
  <c r="P15258" i="32" s="1"/>
  <c r="P15276" i="32" a="1"/>
  <c r="P15276" i="32" s="1"/>
  <c r="P15253" i="32" a="1"/>
  <c r="P15253" i="32" s="1"/>
  <c r="P15298" i="32" a="1"/>
  <c r="P15298" i="32" s="1"/>
  <c r="P15365" i="32" a="1"/>
  <c r="P15365" i="32" s="1"/>
  <c r="P15260" i="32" a="1"/>
  <c r="P15260" i="32" s="1"/>
  <c r="P15327" i="32" a="1"/>
  <c r="P15327" i="32" s="1"/>
  <c r="P15290" i="32" a="1"/>
  <c r="P15290" i="32" s="1"/>
  <c r="P15267" i="32" a="1"/>
  <c r="P15267" i="32" s="1"/>
  <c r="P15334" i="32" a="1"/>
  <c r="P15334" i="32" s="1"/>
  <c r="P15251" i="32" a="1"/>
  <c r="P15251" i="32" s="1"/>
  <c r="P15270" i="32" a="1"/>
  <c r="P15270" i="32" s="1"/>
  <c r="P15355" i="32" a="1"/>
  <c r="P15355" i="32" s="1"/>
  <c r="P15274" i="32" a="1"/>
  <c r="P15274" i="32" s="1"/>
  <c r="P15326" i="32" a="1"/>
  <c r="P15326" i="32" s="1"/>
  <c r="P15279" i="32" a="1"/>
  <c r="P15279" i="32" s="1"/>
  <c r="P15319" i="32" a="1"/>
  <c r="P15319" i="32" s="1"/>
  <c r="P15291" i="32" a="1"/>
  <c r="P15291" i="32" s="1"/>
  <c r="P15361" i="32" a="1"/>
  <c r="P15361" i="32" s="1"/>
  <c r="P15343" i="32" a="1"/>
  <c r="P15343" i="32" s="1"/>
  <c r="P15256" i="32" a="1"/>
  <c r="P15256" i="32" s="1"/>
  <c r="P15302" i="32" a="1"/>
  <c r="P15302" i="32" s="1"/>
  <c r="P15259" i="32" a="1"/>
  <c r="P15259" i="32" s="1"/>
  <c r="P15296" i="32" a="1"/>
  <c r="P15296" i="32" s="1"/>
  <c r="P15250" i="32" a="1"/>
  <c r="P15250" i="32" s="1"/>
  <c r="P15369" i="32" a="1"/>
  <c r="P15369" i="32" s="1"/>
  <c r="P15301" i="32" a="1"/>
  <c r="P15301" i="32" s="1"/>
  <c r="P15347" i="32" a="1"/>
  <c r="P15347" i="32" s="1"/>
  <c r="P15330" i="32" a="1"/>
  <c r="P15330" i="32" s="1"/>
  <c r="P15329" i="32" a="1"/>
  <c r="P15329" i="32" s="1"/>
  <c r="P15320" i="32" a="1"/>
  <c r="P15320" i="32" s="1"/>
  <c r="P15338" i="32" a="1"/>
  <c r="P15338" i="32" s="1"/>
  <c r="P15318" i="32" a="1"/>
  <c r="P15318" i="32" s="1"/>
  <c r="P15349" i="32" a="1"/>
  <c r="P15349" i="32" s="1"/>
  <c r="P15332" i="32" a="1"/>
  <c r="P15332" i="32" s="1"/>
  <c r="P15284" i="32" a="1"/>
  <c r="P15284" i="32" s="1"/>
  <c r="P15254" i="32" a="1"/>
  <c r="P15254" i="32" s="1"/>
  <c r="P15288" i="32" a="1"/>
  <c r="P15288" i="32" s="1"/>
  <c r="P15308" i="32" a="1"/>
  <c r="P15308" i="32" s="1"/>
  <c r="P15346" i="32" a="1"/>
  <c r="P15346" i="32" s="1"/>
  <c r="P15266" i="32" a="1"/>
  <c r="P15266" i="32" s="1"/>
  <c r="P15247" i="32" a="1"/>
  <c r="P15247" i="32" s="1"/>
  <c r="P15282" i="32" a="1"/>
  <c r="P15282" i="32" s="1"/>
  <c r="P15292" i="32" a="1"/>
  <c r="P15292" i="32" s="1"/>
  <c r="P15289" i="32" a="1"/>
  <c r="P15289" i="32" s="1"/>
  <c r="P15345" i="32" a="1"/>
  <c r="P15345" i="32" s="1"/>
  <c r="P15297" i="32" a="1"/>
  <c r="P15297" i="32" s="1"/>
  <c r="P15341" i="32" a="1"/>
  <c r="P15341" i="32" s="1"/>
  <c r="P15271" i="32" a="1"/>
  <c r="P15271" i="32" s="1"/>
  <c r="P15337" i="32" a="1"/>
  <c r="P15337" i="32" s="1"/>
  <c r="P15366" i="32" a="1"/>
  <c r="P15366" i="32" s="1"/>
  <c r="P15348" i="32" a="1"/>
  <c r="P15348" i="32" s="1"/>
  <c r="P15283" i="32" a="1"/>
  <c r="P15283" i="32" s="1"/>
  <c r="P15342" i="32" a="1"/>
  <c r="P15342" i="32" s="1"/>
  <c r="P15359" i="32" a="1"/>
  <c r="P15359" i="32" s="1"/>
  <c r="P15322" i="32" a="1"/>
  <c r="P15322" i="32" s="1"/>
  <c r="P15263" i="32" a="1"/>
  <c r="P15263" i="32" s="1"/>
  <c r="P15335" i="32" a="1"/>
  <c r="P15335" i="32" s="1"/>
  <c r="P15368" i="32" a="1"/>
  <c r="P15368" i="32" s="1"/>
  <c r="P15304" i="32" a="1"/>
  <c r="P15304" i="32" s="1"/>
  <c r="P15269" i="32" a="1"/>
  <c r="P15269" i="32" s="1"/>
  <c r="P15356" i="32" a="1"/>
  <c r="P15356" i="32" s="1"/>
  <c r="P15286" i="32" a="1"/>
  <c r="P15286" i="32" s="1"/>
  <c r="P15315" i="32" a="1"/>
  <c r="P15315" i="32" s="1"/>
  <c r="P15325" i="32" a="1"/>
  <c r="P15325" i="32" s="1"/>
  <c r="P15273" i="32" a="1"/>
  <c r="P15273" i="32" s="1"/>
  <c r="P15321" i="32" a="1"/>
  <c r="P15321" i="32" s="1"/>
  <c r="P15285" i="32" a="1"/>
  <c r="P15285" i="32" s="1"/>
  <c r="P15257" i="32" a="1"/>
  <c r="P15257" i="32" s="1"/>
  <c r="P15357" i="32" a="1"/>
  <c r="P15357" i="32" s="1"/>
  <c r="P15340" i="32" a="1"/>
  <c r="P15340" i="32" s="1"/>
  <c r="P15314" i="32" a="1"/>
  <c r="P15314" i="32" s="1"/>
  <c r="P15316" i="32" a="1"/>
  <c r="P15316" i="32" s="1"/>
  <c r="P15275" i="32" a="1"/>
  <c r="P15275" i="32" s="1"/>
  <c r="P15305" i="32" a="1"/>
  <c r="P15305" i="32" s="1"/>
  <c r="P15311" i="32" a="1"/>
  <c r="P15311" i="32" s="1"/>
  <c r="P15309" i="32" a="1"/>
  <c r="P15309" i="32" s="1"/>
  <c r="P15317" i="32" a="1"/>
  <c r="P15317" i="32" s="1"/>
  <c r="P15261" i="32" a="1"/>
  <c r="P15261" i="32" s="1"/>
  <c r="P15265" i="32" a="1"/>
  <c r="P15265" i="32" s="1"/>
  <c r="P15333" i="32" a="1"/>
  <c r="P15333" i="32" s="1"/>
  <c r="P15252" i="32" a="1"/>
  <c r="P15252" i="32" s="1"/>
  <c r="P15272" i="32" a="1"/>
  <c r="P15272" i="32" s="1"/>
  <c r="P15323" i="32" a="1"/>
  <c r="P15323" i="32" s="1"/>
  <c r="P15350" i="32" a="1"/>
  <c r="P15350" i="32" s="1"/>
  <c r="P15367" i="32" a="1"/>
  <c r="P15367" i="32" s="1"/>
  <c r="P15281" i="32" a="1"/>
  <c r="P15281" i="32" s="1"/>
  <c r="P15339" i="32" a="1"/>
  <c r="P15339" i="32" s="1"/>
  <c r="P15268" i="32" a="1"/>
  <c r="P15268" i="32" s="1"/>
  <c r="P15362" i="32" a="1"/>
  <c r="P15362" i="32" s="1"/>
  <c r="P15310" i="32" a="1"/>
  <c r="P15310" i="32" s="1"/>
  <c r="P15351" i="32" a="1"/>
  <c r="P15351" i="32" s="1"/>
  <c r="P15277" i="32" a="1"/>
  <c r="P15277" i="32" s="1"/>
  <c r="P15363" i="32" a="1"/>
  <c r="P15363" i="32" s="1"/>
  <c r="P15312" i="32" a="1"/>
  <c r="P15312" i="32" s="1"/>
  <c r="P15354" i="32" a="1"/>
  <c r="P15354" i="32" s="1"/>
  <c r="P15294" i="32" a="1"/>
  <c r="P15294" i="32" s="1"/>
  <c r="P15262" i="32" a="1"/>
  <c r="P15262" i="32" s="1"/>
  <c r="P15300" i="32" a="1"/>
  <c r="P15300" i="32" s="1"/>
  <c r="P15306" i="32" a="1"/>
  <c r="P15306" i="32" s="1"/>
  <c r="I138" i="6"/>
  <c r="Q17823" i="32" a="1"/>
  <c r="Q17823" i="32" s="1"/>
  <c r="Q17822" i="32" a="1"/>
  <c r="Q17822" i="32" s="1"/>
  <c r="I23" i="6"/>
  <c r="Q9975" i="32" a="1"/>
  <c r="Q9975" i="32" s="1"/>
  <c r="Q10136" i="32" a="1"/>
  <c r="Q10136" i="32" s="1"/>
  <c r="Q9981" i="32" a="1"/>
  <c r="Q9981" i="32" s="1"/>
  <c r="Q10104" i="32" a="1"/>
  <c r="Q10104" i="32" s="1"/>
  <c r="Q10060" i="32" a="1"/>
  <c r="Q10060" i="32" s="1"/>
  <c r="Q10233" i="32" a="1"/>
  <c r="Q10233" i="32" s="1"/>
  <c r="Q10151" i="32" a="1"/>
  <c r="Q10151" i="32" s="1"/>
  <c r="Q10144" i="32" a="1"/>
  <c r="Q10144" i="32" s="1"/>
  <c r="Q10113" i="32" a="1"/>
  <c r="Q10113" i="32" s="1"/>
  <c r="Q10240" i="32" a="1"/>
  <c r="Q10240" i="32" s="1"/>
  <c r="Q10078" i="32" a="1"/>
  <c r="Q10078" i="32" s="1"/>
  <c r="Q10244" i="32" a="1"/>
  <c r="Q10244" i="32" s="1"/>
  <c r="Q10170" i="32" a="1"/>
  <c r="Q10170" i="32" s="1"/>
  <c r="Q10186" i="32" a="1"/>
  <c r="Q10186" i="32" s="1"/>
  <c r="Q10103" i="32" a="1"/>
  <c r="Q10103" i="32" s="1"/>
  <c r="Q10183" i="32" a="1"/>
  <c r="Q10183" i="32" s="1"/>
  <c r="Q10177" i="32" a="1"/>
  <c r="Q10177" i="32" s="1"/>
  <c r="Q10053" i="32" a="1"/>
  <c r="Q10053" i="32" s="1"/>
  <c r="Q10149" i="32" a="1"/>
  <c r="Q10149" i="32" s="1"/>
  <c r="Q10048" i="32" a="1"/>
  <c r="Q10048" i="32" s="1"/>
  <c r="Q10165" i="32" a="1"/>
  <c r="Q10165" i="32" s="1"/>
  <c r="Q9968" i="32" a="1"/>
  <c r="Q9968" i="32" s="1"/>
  <c r="Q10127" i="32" a="1"/>
  <c r="Q10127" i="32" s="1"/>
  <c r="Q10168" i="32" a="1"/>
  <c r="Q10168" i="32" s="1"/>
  <c r="Q9973" i="32" a="1"/>
  <c r="Q9973" i="32" s="1"/>
  <c r="Q9956" i="32" a="1"/>
  <c r="Q9956" i="32" s="1"/>
  <c r="Q10052" i="32" a="1"/>
  <c r="Q10052" i="32" s="1"/>
  <c r="Q10182" i="32" a="1"/>
  <c r="Q10182" i="32" s="1"/>
  <c r="Q10156" i="32" a="1"/>
  <c r="Q10156" i="32" s="1"/>
  <c r="Q10161" i="32" a="1"/>
  <c r="Q10161" i="32" s="1"/>
  <c r="Q10058" i="32" a="1"/>
  <c r="Q10058" i="32" s="1"/>
  <c r="Q10131" i="32" a="1"/>
  <c r="Q10131" i="32" s="1"/>
  <c r="Q10143" i="32" a="1"/>
  <c r="Q10143" i="32" s="1"/>
  <c r="Q10179" i="32" a="1"/>
  <c r="Q10179" i="32" s="1"/>
  <c r="Q10116" i="32" a="1"/>
  <c r="Q10116" i="32" s="1"/>
  <c r="Q10176" i="32" a="1"/>
  <c r="Q10176" i="32" s="1"/>
  <c r="Q10138" i="32" a="1"/>
  <c r="Q10138" i="32" s="1"/>
  <c r="Q10166" i="32" a="1"/>
  <c r="Q10166" i="32" s="1"/>
  <c r="Q10074" i="32" a="1"/>
  <c r="Q10074" i="32" s="1"/>
  <c r="Q10191" i="32" a="1"/>
  <c r="Q10191" i="32" s="1"/>
  <c r="Q10077" i="32" a="1"/>
  <c r="Q10077" i="32" s="1"/>
  <c r="Q10227" i="32" a="1"/>
  <c r="Q10227" i="32" s="1"/>
  <c r="Q9980" i="32" a="1"/>
  <c r="Q9980" i="32" s="1"/>
  <c r="Q9967" i="32" a="1"/>
  <c r="Q9967" i="32" s="1"/>
  <c r="Q10185" i="32" a="1"/>
  <c r="Q10185" i="32" s="1"/>
  <c r="Q10099" i="32" a="1"/>
  <c r="Q10099" i="32" s="1"/>
  <c r="Q10215" i="32" a="1"/>
  <c r="Q10215" i="32" s="1"/>
  <c r="Q9971" i="32" a="1"/>
  <c r="Q9971" i="32" s="1"/>
  <c r="Q10079" i="32" a="1"/>
  <c r="Q10079" i="32" s="1"/>
  <c r="Q10047" i="32" a="1"/>
  <c r="Q10047" i="32" s="1"/>
  <c r="Q10157" i="32" a="1"/>
  <c r="Q10157" i="32" s="1"/>
  <c r="Q10129" i="32" a="1"/>
  <c r="Q10129" i="32" s="1"/>
  <c r="Q10095" i="32" a="1"/>
  <c r="Q10095" i="32" s="1"/>
  <c r="Q10044" i="32" a="1"/>
  <c r="Q10044" i="32" s="1"/>
  <c r="Q10105" i="32" a="1"/>
  <c r="Q10105" i="32" s="1"/>
  <c r="Q10046" i="32" a="1"/>
  <c r="Q10046" i="32" s="1"/>
  <c r="Q9958" i="32" a="1"/>
  <c r="Q9958" i="32" s="1"/>
  <c r="Q10072" i="32" a="1"/>
  <c r="Q10072" i="32" s="1"/>
  <c r="Q10119" i="32" a="1"/>
  <c r="Q10119" i="32" s="1"/>
  <c r="Q10132" i="32" a="1"/>
  <c r="Q10132" i="32" s="1"/>
  <c r="Q10112" i="32" a="1"/>
  <c r="Q10112" i="32" s="1"/>
  <c r="Q10180" i="32" a="1"/>
  <c r="Q10180" i="32" s="1"/>
  <c r="Q10195" i="32" a="1"/>
  <c r="Q10195" i="32" s="1"/>
  <c r="Q10108" i="32" a="1"/>
  <c r="Q10108" i="32" s="1"/>
  <c r="Q10150" i="32" a="1"/>
  <c r="Q10150" i="32" s="1"/>
  <c r="Q10192" i="32" a="1"/>
  <c r="Q10192" i="32" s="1"/>
  <c r="Q10059" i="32" a="1"/>
  <c r="Q10059" i="32" s="1"/>
  <c r="Q10171" i="32" a="1"/>
  <c r="Q10171" i="32" s="1"/>
  <c r="Q10076" i="32" a="1"/>
  <c r="Q10076" i="32" s="1"/>
  <c r="Q10101" i="32" a="1"/>
  <c r="Q10101" i="32" s="1"/>
  <c r="Q10228" i="32" a="1"/>
  <c r="Q10228" i="32" s="1"/>
  <c r="Q10242" i="32" a="1"/>
  <c r="Q10242" i="32" s="1"/>
  <c r="Q10205" i="32" a="1"/>
  <c r="Q10205" i="32" s="1"/>
  <c r="Q9969" i="32" a="1"/>
  <c r="Q9969" i="32" s="1"/>
  <c r="Q10218" i="32" a="1"/>
  <c r="Q10218" i="32" s="1"/>
  <c r="Q10128" i="32" a="1"/>
  <c r="Q10128" i="32" s="1"/>
  <c r="Q10230" i="32" a="1"/>
  <c r="Q10230" i="32" s="1"/>
  <c r="Q10126" i="32" a="1"/>
  <c r="Q10126" i="32" s="1"/>
  <c r="Q10122" i="32" a="1"/>
  <c r="Q10122" i="32" s="1"/>
  <c r="Q10164" i="32" a="1"/>
  <c r="Q10164" i="32" s="1"/>
  <c r="Q10214" i="32" a="1"/>
  <c r="Q10214" i="32" s="1"/>
  <c r="Q10239" i="32" a="1"/>
  <c r="Q10239" i="32" s="1"/>
  <c r="Q9963" i="32" a="1"/>
  <c r="Q9963" i="32" s="1"/>
  <c r="Q10134" i="32" a="1"/>
  <c r="Q10134" i="32" s="1"/>
  <c r="Q9974" i="32" a="1"/>
  <c r="Q9974" i="32" s="1"/>
  <c r="Q9976" i="32" a="1"/>
  <c r="Q9976" i="32" s="1"/>
  <c r="Q10196" i="32" a="1"/>
  <c r="Q10196" i="32" s="1"/>
  <c r="Q10169" i="32" a="1"/>
  <c r="Q10169" i="32" s="1"/>
  <c r="Q10055" i="32" a="1"/>
  <c r="Q10055" i="32" s="1"/>
  <c r="Q9979" i="32" a="1"/>
  <c r="Q9979" i="32" s="1"/>
  <c r="Q10096" i="32" a="1"/>
  <c r="Q10096" i="32" s="1"/>
  <c r="Q10139" i="32" a="1"/>
  <c r="Q10139" i="32" s="1"/>
  <c r="Q10231" i="32" a="1"/>
  <c r="Q10231" i="32" s="1"/>
  <c r="Q10188" i="32" a="1"/>
  <c r="Q10188" i="32" s="1"/>
  <c r="Q10217" i="32" a="1"/>
  <c r="Q10217" i="32" s="1"/>
  <c r="Q10181" i="32" a="1"/>
  <c r="Q10181" i="32" s="1"/>
  <c r="Q10163" i="32" a="1"/>
  <c r="Q10163" i="32" s="1"/>
  <c r="Q10194" i="32" a="1"/>
  <c r="Q10194" i="32" s="1"/>
  <c r="Q10109" i="32" a="1"/>
  <c r="Q10109" i="32" s="1"/>
  <c r="Q10057" i="32" a="1"/>
  <c r="Q10057" i="32" s="1"/>
  <c r="Q10050" i="32" a="1"/>
  <c r="Q10050" i="32" s="1"/>
  <c r="Q9960" i="32" a="1"/>
  <c r="Q9960" i="32" s="1"/>
  <c r="Q10148" i="32" a="1"/>
  <c r="Q10148" i="32" s="1"/>
  <c r="Q10153" i="32" a="1"/>
  <c r="Q10153" i="32" s="1"/>
  <c r="Q10208" i="32" a="1"/>
  <c r="Q10208" i="32" s="1"/>
  <c r="Q10158" i="32" a="1"/>
  <c r="Q10158" i="32" s="1"/>
  <c r="Q9965" i="32" a="1"/>
  <c r="Q9965" i="32" s="1"/>
  <c r="Q10159" i="32" a="1"/>
  <c r="Q10159" i="32" s="1"/>
  <c r="Q10173" i="32" a="1"/>
  <c r="Q10173" i="32" s="1"/>
  <c r="Q10102" i="32" a="1"/>
  <c r="Q10102" i="32" s="1"/>
  <c r="Q10247" i="32" a="1"/>
  <c r="Q10247" i="32" s="1"/>
  <c r="Q10071" i="32" a="1"/>
  <c r="Q10071" i="32" s="1"/>
  <c r="Q10049" i="32" a="1"/>
  <c r="Q10049" i="32" s="1"/>
  <c r="Q9970" i="32" a="1"/>
  <c r="Q9970" i="32" s="1"/>
  <c r="Q10147" i="32" a="1"/>
  <c r="Q10147" i="32" s="1"/>
  <c r="Q10178" i="32" a="1"/>
  <c r="Q10178" i="32" s="1"/>
  <c r="Q10097" i="32" a="1"/>
  <c r="Q10097" i="32" s="1"/>
  <c r="Q10120" i="32" a="1"/>
  <c r="Q10120" i="32" s="1"/>
  <c r="Q10075" i="32" a="1"/>
  <c r="Q10075" i="32" s="1"/>
  <c r="Q10206" i="32" a="1"/>
  <c r="Q10206" i="32" s="1"/>
  <c r="Q10043" i="32" a="1"/>
  <c r="Q10043" i="32" s="1"/>
  <c r="Q10204" i="32" a="1"/>
  <c r="Q10204" i="32" s="1"/>
  <c r="Q9966" i="32" a="1"/>
  <c r="Q9966" i="32" s="1"/>
  <c r="Q10069" i="32" a="1"/>
  <c r="Q10069" i="32" s="1"/>
  <c r="Q10172" i="32" a="1"/>
  <c r="Q10172" i="32" s="1"/>
  <c r="Q10162" i="32" a="1"/>
  <c r="Q10162" i="32" s="1"/>
  <c r="Q10142" i="32" a="1"/>
  <c r="Q10142" i="32" s="1"/>
  <c r="Q10107" i="32" a="1"/>
  <c r="Q10107" i="32" s="1"/>
  <c r="Q10124" i="32" a="1"/>
  <c r="Q10124" i="32" s="1"/>
  <c r="Q9961" i="32" a="1"/>
  <c r="Q9961" i="32" s="1"/>
  <c r="Q10115" i="32" a="1"/>
  <c r="Q10115" i="32" s="1"/>
  <c r="Q10190" i="32" a="1"/>
  <c r="Q10190" i="32" s="1"/>
  <c r="Q10100" i="32" a="1"/>
  <c r="Q10100" i="32" s="1"/>
  <c r="Q10117" i="32" a="1"/>
  <c r="Q10117" i="32" s="1"/>
  <c r="Q10210" i="32" a="1"/>
  <c r="Q10210" i="32" s="1"/>
  <c r="Q10175" i="32" a="1"/>
  <c r="Q10175" i="32" s="1"/>
  <c r="Q10187" i="32" a="1"/>
  <c r="Q10187" i="32" s="1"/>
  <c r="Q10189" i="32" a="1"/>
  <c r="Q10189" i="32" s="1"/>
  <c r="Q9957" i="32" a="1"/>
  <c r="Q9957" i="32" s="1"/>
  <c r="Q10141" i="32" a="1"/>
  <c r="Q10141" i="32" s="1"/>
  <c r="Q10070" i="32" a="1"/>
  <c r="Q10070" i="32" s="1"/>
  <c r="Q10110" i="32" a="1"/>
  <c r="Q10110" i="32" s="1"/>
  <c r="Q10216" i="32" a="1"/>
  <c r="Q10216" i="32" s="1"/>
  <c r="Q10184" i="32" a="1"/>
  <c r="Q10184" i="32" s="1"/>
  <c r="Q10209" i="32" a="1"/>
  <c r="Q10209" i="32" s="1"/>
  <c r="Q10219" i="32" a="1"/>
  <c r="Q10219" i="32" s="1"/>
  <c r="Q10068" i="32" a="1"/>
  <c r="Q10068" i="32" s="1"/>
  <c r="Q10241" i="32" a="1"/>
  <c r="Q10241" i="32" s="1"/>
  <c r="Q10045" i="32" a="1"/>
  <c r="Q10045" i="32" s="1"/>
  <c r="Q10243" i="32" a="1"/>
  <c r="Q10243" i="32" s="1"/>
  <c r="Q9964" i="32" a="1"/>
  <c r="Q9964" i="32" s="1"/>
  <c r="Q10123" i="32" a="1"/>
  <c r="Q10123" i="32" s="1"/>
  <c r="Q10207" i="32" a="1"/>
  <c r="Q10207" i="32" s="1"/>
  <c r="Q9978" i="32" a="1"/>
  <c r="Q9978" i="32" s="1"/>
  <c r="Q10114" i="32" a="1"/>
  <c r="Q10114" i="32" s="1"/>
  <c r="Q10160" i="32" a="1"/>
  <c r="Q10160" i="32" s="1"/>
  <c r="Q10054" i="32" a="1"/>
  <c r="Q10054" i="32" s="1"/>
  <c r="Q10135" i="32" a="1"/>
  <c r="Q10135" i="32" s="1"/>
  <c r="Q9962" i="32" a="1"/>
  <c r="Q9962" i="32" s="1"/>
  <c r="Q10137" i="32" a="1"/>
  <c r="Q10137" i="32" s="1"/>
  <c r="Q10229" i="32" a="1"/>
  <c r="Q10229" i="32" s="1"/>
  <c r="Q10051" i="32" a="1"/>
  <c r="Q10051" i="32" s="1"/>
  <c r="Q10056" i="32" a="1"/>
  <c r="Q10056" i="32" s="1"/>
  <c r="Q10152" i="32" a="1"/>
  <c r="Q10152" i="32" s="1"/>
  <c r="Q9959" i="32" a="1"/>
  <c r="Q9959" i="32" s="1"/>
  <c r="Q10232" i="32" a="1"/>
  <c r="Q10232" i="32" s="1"/>
  <c r="Q10146" i="32" a="1"/>
  <c r="Q10146" i="32" s="1"/>
  <c r="Q10133" i="32" a="1"/>
  <c r="Q10133" i="32" s="1"/>
  <c r="Q10118" i="32" a="1"/>
  <c r="Q10118" i="32" s="1"/>
  <c r="Q10154" i="32" a="1"/>
  <c r="Q10154" i="32" s="1"/>
  <c r="Q10140" i="32" a="1"/>
  <c r="Q10140" i="32" s="1"/>
  <c r="Q10098" i="32" a="1"/>
  <c r="Q10098" i="32" s="1"/>
  <c r="Q10111" i="32" a="1"/>
  <c r="Q10111" i="32" s="1"/>
  <c r="Q10174" i="32" a="1"/>
  <c r="Q10174" i="32" s="1"/>
  <c r="Q10145" i="32" a="1"/>
  <c r="Q10145" i="32" s="1"/>
  <c r="Q10073" i="32" a="1"/>
  <c r="Q10073" i="32" s="1"/>
  <c r="Q10167" i="32" a="1"/>
  <c r="Q10167" i="32" s="1"/>
  <c r="Q9972" i="32" a="1"/>
  <c r="Q9972" i="32" s="1"/>
  <c r="Q10125" i="32" a="1"/>
  <c r="Q10125" i="32" s="1"/>
  <c r="Q9977" i="32" a="1"/>
  <c r="Q9977" i="32" s="1"/>
  <c r="Q10121" i="32" a="1"/>
  <c r="Q10121" i="32" s="1"/>
  <c r="Q10193" i="32" a="1"/>
  <c r="Q10193" i="32" s="1"/>
  <c r="Q10106" i="32" a="1"/>
  <c r="Q10106" i="32" s="1"/>
  <c r="Q10130" i="32" a="1"/>
  <c r="Q10130" i="32" s="1"/>
  <c r="Q10155" i="32" a="1"/>
  <c r="Q10155" i="32" s="1"/>
  <c r="P6120" i="32" a="1"/>
  <c r="P6120" i="32" s="1"/>
  <c r="P6083" i="32" a="1"/>
  <c r="P6083" i="32" s="1"/>
  <c r="P6085" i="32" a="1"/>
  <c r="P6085" i="32" s="1"/>
  <c r="P6099" i="32" a="1"/>
  <c r="P6099" i="32" s="1"/>
  <c r="P6094" i="32" a="1"/>
  <c r="P6094" i="32" s="1"/>
  <c r="P6100" i="32" a="1"/>
  <c r="P6100" i="32" s="1"/>
  <c r="P6047" i="32" a="1"/>
  <c r="P6047" i="32" s="1"/>
  <c r="P6123" i="32" a="1"/>
  <c r="P6123" i="32" s="1"/>
  <c r="P6106" i="32" a="1"/>
  <c r="P6106" i="32" s="1"/>
  <c r="P6051" i="32" a="1"/>
  <c r="P6051" i="32" s="1"/>
  <c r="P6171" i="32" a="1"/>
  <c r="P6171" i="32" s="1"/>
  <c r="P6141" i="32" a="1"/>
  <c r="P6141" i="32" s="1"/>
  <c r="P6144" i="32" a="1"/>
  <c r="P6144" i="32" s="1"/>
  <c r="P6112" i="32" a="1"/>
  <c r="P6112" i="32" s="1"/>
  <c r="P6183" i="32" a="1"/>
  <c r="P6183" i="32" s="1"/>
  <c r="P6074" i="32" a="1"/>
  <c r="P6074" i="32" s="1"/>
  <c r="P6105" i="32" a="1"/>
  <c r="P6105" i="32" s="1"/>
  <c r="P6018" i="32" a="1"/>
  <c r="P6018" i="32" s="1"/>
  <c r="P6147" i="32" a="1"/>
  <c r="P6147" i="32" s="1"/>
  <c r="P6110" i="32" a="1"/>
  <c r="P6110" i="32" s="1"/>
  <c r="P6025" i="32" a="1"/>
  <c r="P6025" i="32" s="1"/>
  <c r="P6056" i="32" a="1"/>
  <c r="P6056" i="32" s="1"/>
  <c r="P6151" i="32" a="1"/>
  <c r="P6151" i="32" s="1"/>
  <c r="P6044" i="32" a="1"/>
  <c r="P6044" i="32" s="1"/>
  <c r="P6179" i="32" a="1"/>
  <c r="P6179" i="32" s="1"/>
  <c r="P6184" i="32" a="1"/>
  <c r="P6184" i="32" s="1"/>
  <c r="P6086" i="32" a="1"/>
  <c r="P6086" i="32" s="1"/>
  <c r="P6061" i="32" a="1"/>
  <c r="P6061" i="32" s="1"/>
  <c r="P6145" i="32" a="1"/>
  <c r="P6145" i="32" s="1"/>
  <c r="P6036" i="32" a="1"/>
  <c r="P6036" i="32" s="1"/>
  <c r="P6029" i="32" a="1"/>
  <c r="P6029" i="32" s="1"/>
  <c r="P6059" i="32" a="1"/>
  <c r="P6059" i="32" s="1"/>
  <c r="P6016" i="32" a="1"/>
  <c r="P6016" i="32" s="1"/>
  <c r="P6118" i="32" a="1"/>
  <c r="P6118" i="32" s="1"/>
  <c r="P6054" i="32" a="1"/>
  <c r="P6054" i="32" s="1"/>
  <c r="P6168" i="32" a="1"/>
  <c r="P6168" i="32" s="1"/>
  <c r="P6049" i="32" a="1"/>
  <c r="P6049" i="32" s="1"/>
  <c r="P6130" i="32" a="1"/>
  <c r="P6130" i="32" s="1"/>
  <c r="P6146" i="32" a="1"/>
  <c r="P6146" i="32" s="1"/>
  <c r="P6042" i="32" a="1"/>
  <c r="P6042" i="32" s="1"/>
  <c r="P6066" i="32" a="1"/>
  <c r="P6066" i="32" s="1"/>
  <c r="P6098" i="32" a="1"/>
  <c r="P6098" i="32" s="1"/>
  <c r="P6181" i="32" a="1"/>
  <c r="P6181" i="32" s="1"/>
  <c r="P6050" i="32" a="1"/>
  <c r="P6050" i="32" s="1"/>
  <c r="P6069" i="32" a="1"/>
  <c r="P6069" i="32" s="1"/>
  <c r="P6174" i="32" a="1"/>
  <c r="P6174" i="32" s="1"/>
  <c r="P6185" i="32" a="1"/>
  <c r="P6185" i="32" s="1"/>
  <c r="P6178" i="32" a="1"/>
  <c r="P6178" i="32" s="1"/>
  <c r="P6155" i="32" a="1"/>
  <c r="P6155" i="32" s="1"/>
  <c r="P6187" i="32" a="1"/>
  <c r="P6187" i="32" s="1"/>
  <c r="P6043" i="32" a="1"/>
  <c r="P6043" i="32" s="1"/>
  <c r="P6121" i="32" a="1"/>
  <c r="P6121" i="32" s="1"/>
  <c r="P6013" i="32" a="1"/>
  <c r="P6013" i="32" s="1"/>
  <c r="P6186" i="32" a="1"/>
  <c r="P6186" i="32" s="1"/>
  <c r="P6026" i="32" a="1"/>
  <c r="P6026" i="32" s="1"/>
  <c r="P6020" i="32" a="1"/>
  <c r="P6020" i="32" s="1"/>
  <c r="P6124" i="32" a="1"/>
  <c r="P6124" i="32" s="1"/>
  <c r="P6164" i="32" a="1"/>
  <c r="P6164" i="32" s="1"/>
  <c r="P6071" i="32" a="1"/>
  <c r="P6071" i="32" s="1"/>
  <c r="P6017" i="32" a="1"/>
  <c r="P6017" i="32" s="1"/>
  <c r="P6095" i="32" a="1"/>
  <c r="P6095" i="32" s="1"/>
  <c r="P6077" i="32" a="1"/>
  <c r="P6077" i="32" s="1"/>
  <c r="P6063" i="32" a="1"/>
  <c r="P6063" i="32" s="1"/>
  <c r="P6057" i="32" a="1"/>
  <c r="P6057" i="32" s="1"/>
  <c r="P6126" i="32" a="1"/>
  <c r="P6126" i="32" s="1"/>
  <c r="P6169" i="32" a="1"/>
  <c r="P6169" i="32" s="1"/>
  <c r="P6116" i="32" a="1"/>
  <c r="P6116" i="32" s="1"/>
  <c r="P6115" i="32" a="1"/>
  <c r="P6115" i="32" s="1"/>
  <c r="P6088" i="32" a="1"/>
  <c r="P6088" i="32" s="1"/>
  <c r="P6152" i="32" a="1"/>
  <c r="P6152" i="32" s="1"/>
  <c r="P6173" i="32" a="1"/>
  <c r="P6173" i="32" s="1"/>
  <c r="P6080" i="32" a="1"/>
  <c r="P6080" i="32" s="1"/>
  <c r="P6162" i="32" a="1"/>
  <c r="P6162" i="32" s="1"/>
  <c r="P6031" i="32" a="1"/>
  <c r="P6031" i="32" s="1"/>
  <c r="P6033" i="32" a="1"/>
  <c r="P6033" i="32" s="1"/>
  <c r="P6180" i="32" a="1"/>
  <c r="P6180" i="32" s="1"/>
  <c r="P6132" i="32" a="1"/>
  <c r="P6132" i="32" s="1"/>
  <c r="P6122" i="32" a="1"/>
  <c r="P6122" i="32" s="1"/>
  <c r="P6097" i="32" a="1"/>
  <c r="P6097" i="32" s="1"/>
  <c r="P6142" i="32" a="1"/>
  <c r="P6142" i="32" s="1"/>
  <c r="P6150" i="32" a="1"/>
  <c r="P6150" i="32" s="1"/>
  <c r="P6125" i="32" a="1"/>
  <c r="P6125" i="32" s="1"/>
  <c r="P6165" i="32" a="1"/>
  <c r="P6165" i="32" s="1"/>
  <c r="P6167" i="32" a="1"/>
  <c r="P6167" i="32" s="1"/>
  <c r="P6159" i="32" a="1"/>
  <c r="P6159" i="32" s="1"/>
  <c r="P6012" i="32" a="1"/>
  <c r="P6012" i="32" s="1"/>
  <c r="P6128" i="32" a="1"/>
  <c r="P6128" i="32" s="1"/>
  <c r="P6032" i="32" a="1"/>
  <c r="P6032" i="32" s="1"/>
  <c r="P6172" i="32" a="1"/>
  <c r="P6172" i="32" s="1"/>
  <c r="P6076" i="32" a="1"/>
  <c r="P6076" i="32" s="1"/>
  <c r="P6134" i="32" a="1"/>
  <c r="P6134" i="32" s="1"/>
  <c r="P6084" i="32" a="1"/>
  <c r="P6084" i="32" s="1"/>
  <c r="P6024" i="32" a="1"/>
  <c r="P6024" i="32" s="1"/>
  <c r="P6149" i="32" a="1"/>
  <c r="P6149" i="32" s="1"/>
  <c r="P6163" i="32" a="1"/>
  <c r="P6163" i="32" s="1"/>
  <c r="P6109" i="32" a="1"/>
  <c r="P6109" i="32" s="1"/>
  <c r="P6078" i="32" a="1"/>
  <c r="P6078" i="32" s="1"/>
  <c r="P6073" i="32" a="1"/>
  <c r="P6073" i="32" s="1"/>
  <c r="P6138" i="32" a="1"/>
  <c r="P6138" i="32" s="1"/>
  <c r="P6068" i="32" a="1"/>
  <c r="P6068" i="32" s="1"/>
  <c r="P6166" i="32" a="1"/>
  <c r="P6166" i="32" s="1"/>
  <c r="P6160" i="32" a="1"/>
  <c r="P6160" i="32" s="1"/>
  <c r="P6090" i="32" a="1"/>
  <c r="P6090" i="32" s="1"/>
  <c r="P6060" i="32" a="1"/>
  <c r="P6060" i="32" s="1"/>
  <c r="P6038" i="32" a="1"/>
  <c r="P6038" i="32" s="1"/>
  <c r="P6103" i="32" a="1"/>
  <c r="P6103" i="32" s="1"/>
  <c r="P6093" i="32" a="1"/>
  <c r="P6093" i="32" s="1"/>
  <c r="P6067" i="32" a="1"/>
  <c r="P6067" i="32" s="1"/>
  <c r="P6053" i="32" a="1"/>
  <c r="P6053" i="32" s="1"/>
  <c r="P6065" i="32" a="1"/>
  <c r="P6065" i="32" s="1"/>
  <c r="P6177" i="32" a="1"/>
  <c r="P6177" i="32" s="1"/>
  <c r="P6089" i="32" a="1"/>
  <c r="P6089" i="32" s="1"/>
  <c r="P6087" i="32" a="1"/>
  <c r="P6087" i="32" s="1"/>
  <c r="P6114" i="32" a="1"/>
  <c r="P6114" i="32" s="1"/>
  <c r="P6133" i="32" a="1"/>
  <c r="P6133" i="32" s="1"/>
  <c r="P6081" i="32" a="1"/>
  <c r="P6081" i="32" s="1"/>
  <c r="P6153" i="32" a="1"/>
  <c r="P6153" i="32" s="1"/>
  <c r="P6011" i="32" a="1"/>
  <c r="P6011" i="32" s="1"/>
  <c r="P6135" i="32" a="1"/>
  <c r="P6135" i="32" s="1"/>
  <c r="P6137" i="32" a="1"/>
  <c r="P6137" i="32" s="1"/>
  <c r="P6176" i="32" a="1"/>
  <c r="P6176" i="32" s="1"/>
  <c r="P6070" i="32" a="1"/>
  <c r="P6070" i="32" s="1"/>
  <c r="P6039" i="32" a="1"/>
  <c r="P6039" i="32" s="1"/>
  <c r="P6101" i="32" a="1"/>
  <c r="P6101" i="32" s="1"/>
  <c r="P6161" i="32" a="1"/>
  <c r="P6161" i="32" s="1"/>
  <c r="P6052" i="32" a="1"/>
  <c r="P6052" i="32" s="1"/>
  <c r="P6021" i="32" a="1"/>
  <c r="P6021" i="32" s="1"/>
  <c r="P6092" i="32" a="1"/>
  <c r="P6092" i="32" s="1"/>
  <c r="P6139" i="32" a="1"/>
  <c r="P6139" i="32" s="1"/>
  <c r="P6143" i="32" a="1"/>
  <c r="P6143" i="32" s="1"/>
  <c r="P6045" i="32" a="1"/>
  <c r="P6045" i="32" s="1"/>
  <c r="P6046" i="32" a="1"/>
  <c r="P6046" i="32" s="1"/>
  <c r="P6117" i="32" a="1"/>
  <c r="P6117" i="32" s="1"/>
  <c r="P6148" i="32" a="1"/>
  <c r="P6148" i="32" s="1"/>
  <c r="P6104" i="32" a="1"/>
  <c r="P6104" i="32" s="1"/>
  <c r="P6019" i="32" a="1"/>
  <c r="P6019" i="32" s="1"/>
  <c r="P6111" i="32" a="1"/>
  <c r="P6111" i="32" s="1"/>
  <c r="P6131" i="32" a="1"/>
  <c r="P6131" i="32" s="1"/>
  <c r="P6107" i="32" a="1"/>
  <c r="P6107" i="32" s="1"/>
  <c r="P6170" i="32" a="1"/>
  <c r="P6170" i="32" s="1"/>
  <c r="P6096" i="32" a="1"/>
  <c r="P6096" i="32" s="1"/>
  <c r="P6040" i="32" a="1"/>
  <c r="P6040" i="32" s="1"/>
  <c r="P6136" i="32" a="1"/>
  <c r="P6136" i="32" s="1"/>
  <c r="P6014" i="32" a="1"/>
  <c r="P6014" i="32" s="1"/>
  <c r="P6037" i="32" a="1"/>
  <c r="P6037" i="32" s="1"/>
  <c r="P6091" i="32" a="1"/>
  <c r="P6091" i="32" s="1"/>
  <c r="P6075" i="32" a="1"/>
  <c r="P6075" i="32" s="1"/>
  <c r="P6154" i="32" a="1"/>
  <c r="P6154" i="32" s="1"/>
  <c r="P6072" i="32" a="1"/>
  <c r="P6072" i="32" s="1"/>
  <c r="P6034" i="32" a="1"/>
  <c r="P6034" i="32" s="1"/>
  <c r="P6028" i="32" a="1"/>
  <c r="P6028" i="32" s="1"/>
  <c r="P6157" i="32" a="1"/>
  <c r="P6157" i="32" s="1"/>
  <c r="P6027" i="32" a="1"/>
  <c r="P6027" i="32" s="1"/>
  <c r="P6156" i="32" a="1"/>
  <c r="P6156" i="32" s="1"/>
  <c r="P6140" i="32" a="1"/>
  <c r="P6140" i="32" s="1"/>
  <c r="P6079" i="32" a="1"/>
  <c r="P6079" i="32" s="1"/>
  <c r="P6055" i="32" a="1"/>
  <c r="P6055" i="32" s="1"/>
  <c r="P6102" i="32" a="1"/>
  <c r="P6102" i="32" s="1"/>
  <c r="P6175" i="32" a="1"/>
  <c r="P6175" i="32" s="1"/>
  <c r="P6030" i="32" a="1"/>
  <c r="P6030" i="32" s="1"/>
  <c r="P6182" i="32" a="1"/>
  <c r="P6182" i="32" s="1"/>
  <c r="P6108" i="32" a="1"/>
  <c r="P6108" i="32" s="1"/>
  <c r="P6127" i="32" a="1"/>
  <c r="P6127" i="32" s="1"/>
  <c r="P6119" i="32" a="1"/>
  <c r="P6119" i="32" s="1"/>
  <c r="P6082" i="32" a="1"/>
  <c r="P6082" i="32" s="1"/>
  <c r="P6062" i="32" a="1"/>
  <c r="P6062" i="32" s="1"/>
  <c r="P6158" i="32" a="1"/>
  <c r="P6158" i="32" s="1"/>
  <c r="P6113" i="32" a="1"/>
  <c r="P6113" i="32" s="1"/>
  <c r="P6015" i="32" a="1"/>
  <c r="P6015" i="32" s="1"/>
  <c r="P6048" i="32" a="1"/>
  <c r="P6048" i="32" s="1"/>
  <c r="P6129" i="32" a="1"/>
  <c r="P6129" i="32" s="1"/>
  <c r="P6064" i="32" a="1"/>
  <c r="P6064" i="32" s="1"/>
  <c r="P6022" i="32" a="1"/>
  <c r="P6022" i="32" s="1"/>
  <c r="P6035" i="32" a="1"/>
  <c r="P6035" i="32" s="1"/>
  <c r="P6058" i="32" a="1"/>
  <c r="P6058" i="32" s="1"/>
  <c r="P6023" i="32" a="1"/>
  <c r="P6023" i="32" s="1"/>
  <c r="P6041" i="32" a="1"/>
  <c r="P6041" i="32" s="1"/>
  <c r="N196" i="6" a="1"/>
  <c r="N196" i="6" s="1"/>
  <c r="J196" i="6" a="1"/>
  <c r="J196" i="6" s="1"/>
  <c r="N49" i="6" a="1"/>
  <c r="N49" i="6" s="1"/>
  <c r="J49" i="6" a="1"/>
  <c r="J49" i="6" s="1"/>
  <c r="N30" i="6" a="1"/>
  <c r="N30" i="6" s="1"/>
  <c r="J30" i="6" a="1"/>
  <c r="J30" i="6" s="1"/>
  <c r="I184" i="6"/>
  <c r="Q13184" i="32" a="1"/>
  <c r="Q13184" i="32" s="1"/>
  <c r="Q13111" i="32" a="1"/>
  <c r="Q13111" i="32" s="1"/>
  <c r="Q13107" i="32" a="1"/>
  <c r="Q13107" i="32" s="1"/>
  <c r="Q13090" i="32" a="1"/>
  <c r="Q13090" i="32" s="1"/>
  <c r="Q13180" i="32" a="1"/>
  <c r="Q13180" i="32" s="1"/>
  <c r="Q13124" i="32" a="1"/>
  <c r="Q13124" i="32" s="1"/>
  <c r="Q13108" i="32" a="1"/>
  <c r="Q13108" i="32" s="1"/>
  <c r="Q13087" i="32" a="1"/>
  <c r="Q13087" i="32" s="1"/>
  <c r="Q13114" i="32" a="1"/>
  <c r="Q13114" i="32" s="1"/>
  <c r="Q13116" i="32" a="1"/>
  <c r="Q13116" i="32" s="1"/>
  <c r="Q13119" i="32" a="1"/>
  <c r="Q13119" i="32" s="1"/>
  <c r="Q13192" i="32" a="1"/>
  <c r="Q13192" i="32" s="1"/>
  <c r="Q13127" i="32" a="1"/>
  <c r="Q13127" i="32" s="1"/>
  <c r="Q13112" i="32" a="1"/>
  <c r="Q13112" i="32" s="1"/>
  <c r="Q13182" i="32" a="1"/>
  <c r="Q13182" i="32" s="1"/>
  <c r="Q13102" i="32" a="1"/>
  <c r="Q13102" i="32" s="1"/>
  <c r="Q13106" i="32" a="1"/>
  <c r="Q13106" i="32" s="1"/>
  <c r="Q13117" i="32" a="1"/>
  <c r="Q13117" i="32" s="1"/>
  <c r="Q13143" i="32" a="1"/>
  <c r="Q13143" i="32" s="1"/>
  <c r="Q13186" i="32" a="1"/>
  <c r="Q13186" i="32" s="1"/>
  <c r="Q13179" i="32" a="1"/>
  <c r="Q13179" i="32" s="1"/>
  <c r="Q13141" i="32" a="1"/>
  <c r="Q13141" i="32" s="1"/>
  <c r="Q13181" i="32" a="1"/>
  <c r="Q13181" i="32" s="1"/>
  <c r="Q13136" i="32" a="1"/>
  <c r="Q13136" i="32" s="1"/>
  <c r="Q13205" i="32" a="1"/>
  <c r="Q13205" i="32" s="1"/>
  <c r="Q13118" i="32" a="1"/>
  <c r="Q13118" i="32" s="1"/>
  <c r="Q13113" i="32" a="1"/>
  <c r="Q13113" i="32" s="1"/>
  <c r="Q13185" i="32" a="1"/>
  <c r="Q13185" i="32" s="1"/>
  <c r="Q13110" i="32" a="1"/>
  <c r="Q13110" i="32" s="1"/>
  <c r="Q13109" i="32" a="1"/>
  <c r="Q13109" i="32" s="1"/>
  <c r="Q13144" i="32" a="1"/>
  <c r="Q13144" i="32" s="1"/>
  <c r="Q13092" i="32" a="1"/>
  <c r="Q13092" i="32" s="1"/>
  <c r="Q13120" i="32" a="1"/>
  <c r="Q13120" i="32" s="1"/>
  <c r="Q13142" i="32" a="1"/>
  <c r="Q13142" i="32" s="1"/>
  <c r="Q13178" i="32" a="1"/>
  <c r="Q13178" i="32" s="1"/>
  <c r="Q13137" i="32" a="1"/>
  <c r="Q13137" i="32" s="1"/>
  <c r="Q13125" i="32" a="1"/>
  <c r="Q13125" i="32" s="1"/>
  <c r="Q13103" i="32" a="1"/>
  <c r="Q13103" i="32" s="1"/>
  <c r="Q13206" i="32" a="1"/>
  <c r="Q13206" i="32" s="1"/>
  <c r="Q13126" i="32" a="1"/>
  <c r="Q13126" i="32" s="1"/>
  <c r="Q13091" i="32" a="1"/>
  <c r="Q13091" i="32" s="1"/>
  <c r="Q13153" i="32" a="1"/>
  <c r="Q13153" i="32" s="1"/>
  <c r="Q13115" i="32" a="1"/>
  <c r="Q13115" i="32" s="1"/>
  <c r="Q13105" i="32" a="1"/>
  <c r="Q13105" i="32" s="1"/>
  <c r="Q13088" i="32" a="1"/>
  <c r="Q13088" i="32" s="1"/>
  <c r="Q13089" i="32" a="1"/>
  <c r="Q13089" i="32" s="1"/>
  <c r="Q13093" i="32" a="1"/>
  <c r="Q13093" i="32" s="1"/>
  <c r="Q13183" i="32" a="1"/>
  <c r="Q13183" i="32" s="1"/>
  <c r="Q13135" i="32" a="1"/>
  <c r="Q13135" i="32" s="1"/>
  <c r="Q13104" i="32" a="1"/>
  <c r="Q13104" i="32" s="1"/>
  <c r="N10" i="6" a="1"/>
  <c r="N10" i="6" s="1"/>
  <c r="J10" i="6" a="1"/>
  <c r="J10" i="6" s="1"/>
  <c r="N36" i="6" a="1"/>
  <c r="N36" i="6" s="1"/>
  <c r="J36" i="6" a="1"/>
  <c r="J36" i="6" s="1"/>
  <c r="P16673" i="32" a="1"/>
  <c r="P16673" i="32" s="1"/>
  <c r="P16732" i="32" a="1"/>
  <c r="P16732" i="32" s="1"/>
  <c r="P16676" i="32" a="1"/>
  <c r="P16676" i="32" s="1"/>
  <c r="P16745" i="32" a="1"/>
  <c r="P16745" i="32" s="1"/>
  <c r="P16670" i="32" a="1"/>
  <c r="P16670" i="32" s="1"/>
  <c r="P16741" i="32" a="1"/>
  <c r="P16741" i="32" s="1"/>
  <c r="P16774" i="32" a="1"/>
  <c r="P16774" i="32" s="1"/>
  <c r="P16736" i="32" a="1"/>
  <c r="P16736" i="32" s="1"/>
  <c r="P16762" i="32" a="1"/>
  <c r="P16762" i="32" s="1"/>
  <c r="P16764" i="32" a="1"/>
  <c r="P16764" i="32" s="1"/>
  <c r="P16746" i="32" a="1"/>
  <c r="P16746" i="32" s="1"/>
  <c r="P16749" i="32" a="1"/>
  <c r="P16749" i="32" s="1"/>
  <c r="P16740" i="32" a="1"/>
  <c r="P16740" i="32" s="1"/>
  <c r="P16765" i="32" a="1"/>
  <c r="P16765" i="32" s="1"/>
  <c r="P16733" i="32" a="1"/>
  <c r="P16733" i="32" s="1"/>
  <c r="P16738" i="32" a="1"/>
  <c r="P16738" i="32" s="1"/>
  <c r="P16671" i="32" a="1"/>
  <c r="P16671" i="32" s="1"/>
  <c r="P16731" i="32" a="1"/>
  <c r="P16731" i="32" s="1"/>
  <c r="P16734" i="32" a="1"/>
  <c r="P16734" i="32" s="1"/>
  <c r="P16761" i="32" a="1"/>
  <c r="P16761" i="32" s="1"/>
  <c r="P16747" i="32" a="1"/>
  <c r="P16747" i="32" s="1"/>
  <c r="P16748" i="32" a="1"/>
  <c r="P16748" i="32" s="1"/>
  <c r="P16763" i="32" a="1"/>
  <c r="P16763" i="32" s="1"/>
  <c r="P16744" i="32" a="1"/>
  <c r="P16744" i="32" s="1"/>
  <c r="P16739" i="32" a="1"/>
  <c r="P16739" i="32" s="1"/>
  <c r="P16675" i="32" a="1"/>
  <c r="P16675" i="32" s="1"/>
  <c r="P16674" i="32" a="1"/>
  <c r="P16674" i="32" s="1"/>
  <c r="P16735" i="32" a="1"/>
  <c r="P16735" i="32" s="1"/>
  <c r="P16737" i="32" a="1"/>
  <c r="P16737" i="32" s="1"/>
  <c r="P16730" i="32" a="1"/>
  <c r="P16730" i="32" s="1"/>
  <c r="P16669" i="32" a="1"/>
  <c r="P16669" i="32" s="1"/>
  <c r="P16672" i="32" a="1"/>
  <c r="P16672" i="32" s="1"/>
  <c r="P19914" i="32" a="1"/>
  <c r="P19914" i="32" s="1"/>
  <c r="P19909" i="32" a="1"/>
  <c r="P19909" i="32" s="1"/>
  <c r="P19905" i="32" a="1"/>
  <c r="P19905" i="32" s="1"/>
  <c r="P19915" i="32" a="1"/>
  <c r="P19915" i="32" s="1"/>
  <c r="P19908" i="32" a="1"/>
  <c r="P19908" i="32" s="1"/>
  <c r="P19910" i="32" a="1"/>
  <c r="P19910" i="32" s="1"/>
  <c r="P19907" i="32" a="1"/>
  <c r="P19907" i="32" s="1"/>
  <c r="P19913" i="32" a="1"/>
  <c r="P19913" i="32" s="1"/>
  <c r="P19906" i="32" a="1"/>
  <c r="P19906" i="32" s="1"/>
  <c r="P19911" i="32" a="1"/>
  <c r="P19911" i="32" s="1"/>
  <c r="P19912" i="32" a="1"/>
  <c r="P19912" i="32" s="1"/>
  <c r="P19094" i="32" a="1"/>
  <c r="P19094" i="32" s="1"/>
  <c r="P19103" i="32" a="1"/>
  <c r="P19103" i="32" s="1"/>
  <c r="P19097" i="32" a="1"/>
  <c r="P19097" i="32" s="1"/>
  <c r="P19098" i="32" a="1"/>
  <c r="P19098" i="32" s="1"/>
  <c r="P19096" i="32" a="1"/>
  <c r="P19096" i="32" s="1"/>
  <c r="P19102" i="32" a="1"/>
  <c r="P19102" i="32" s="1"/>
  <c r="P19100" i="32" a="1"/>
  <c r="P19100" i="32" s="1"/>
  <c r="P19099" i="32" a="1"/>
  <c r="P19099" i="32" s="1"/>
  <c r="P19101" i="32" a="1"/>
  <c r="P19101" i="32" s="1"/>
  <c r="P19095" i="32" a="1"/>
  <c r="P19095" i="32" s="1"/>
  <c r="N50" i="6" a="1"/>
  <c r="N50" i="6" s="1"/>
  <c r="J50" i="6" a="1"/>
  <c r="J50" i="6" s="1"/>
  <c r="P19104" i="32" a="1"/>
  <c r="P19104" i="32" s="1"/>
  <c r="P19118" i="32" a="1"/>
  <c r="P19118" i="32" s="1"/>
  <c r="P19123" i="32" a="1"/>
  <c r="P19123" i="32" s="1"/>
  <c r="P19143" i="32" a="1"/>
  <c r="P19143" i="32" s="1"/>
  <c r="P19125" i="32" a="1"/>
  <c r="P19125" i="32" s="1"/>
  <c r="P19132" i="32" a="1"/>
  <c r="P19132" i="32" s="1"/>
  <c r="P19116" i="32" a="1"/>
  <c r="P19116" i="32" s="1"/>
  <c r="P19134" i="32" a="1"/>
  <c r="P19134" i="32" s="1"/>
  <c r="P19115" i="32" a="1"/>
  <c r="P19115" i="32" s="1"/>
  <c r="P19144" i="32" a="1"/>
  <c r="P19144" i="32" s="1"/>
  <c r="P19135" i="32" a="1"/>
  <c r="P19135" i="32" s="1"/>
  <c r="P19114" i="32" a="1"/>
  <c r="P19114" i="32" s="1"/>
  <c r="P19138" i="32" a="1"/>
  <c r="P19138" i="32" s="1"/>
  <c r="P19126" i="32" a="1"/>
  <c r="P19126" i="32" s="1"/>
  <c r="P19108" i="32" a="1"/>
  <c r="P19108" i="32" s="1"/>
  <c r="P19146" i="32" a="1"/>
  <c r="P19146" i="32" s="1"/>
  <c r="P19109" i="32" a="1"/>
  <c r="P19109" i="32" s="1"/>
  <c r="P19119" i="32" a="1"/>
  <c r="P19119" i="32" s="1"/>
  <c r="P19120" i="32" a="1"/>
  <c r="P19120" i="32" s="1"/>
  <c r="P19113" i="32" a="1"/>
  <c r="P19113" i="32" s="1"/>
  <c r="P19106" i="32" a="1"/>
  <c r="P19106" i="32" s="1"/>
  <c r="P19112" i="32" a="1"/>
  <c r="P19112" i="32" s="1"/>
  <c r="P19149" i="32" a="1"/>
  <c r="P19149" i="32" s="1"/>
  <c r="P19124" i="32" a="1"/>
  <c r="P19124" i="32" s="1"/>
  <c r="P19128" i="32" a="1"/>
  <c r="P19128" i="32" s="1"/>
  <c r="P19111" i="32" a="1"/>
  <c r="P19111" i="32" s="1"/>
  <c r="P19121" i="32" a="1"/>
  <c r="P19121" i="32" s="1"/>
  <c r="P19131" i="32" a="1"/>
  <c r="P19131" i="32" s="1"/>
  <c r="P19130" i="32" a="1"/>
  <c r="P19130" i="32" s="1"/>
  <c r="P19107" i="32" a="1"/>
  <c r="P19107" i="32" s="1"/>
  <c r="P19110" i="32" a="1"/>
  <c r="P19110" i="32" s="1"/>
  <c r="P19148" i="32" a="1"/>
  <c r="P19148" i="32" s="1"/>
  <c r="P19105" i="32" a="1"/>
  <c r="P19105" i="32" s="1"/>
  <c r="P19145" i="32" a="1"/>
  <c r="P19145" i="32" s="1"/>
  <c r="P19127" i="32" a="1"/>
  <c r="P19127" i="32" s="1"/>
  <c r="P19141" i="32" a="1"/>
  <c r="P19141" i="32" s="1"/>
  <c r="P19137" i="32" a="1"/>
  <c r="P19137" i="32" s="1"/>
  <c r="P19136" i="32" a="1"/>
  <c r="P19136" i="32" s="1"/>
  <c r="P19122" i="32" a="1"/>
  <c r="P19122" i="32" s="1"/>
  <c r="P19129" i="32" a="1"/>
  <c r="P19129" i="32" s="1"/>
  <c r="P19117" i="32" a="1"/>
  <c r="P19117" i="32" s="1"/>
  <c r="P19147" i="32" a="1"/>
  <c r="P19147" i="32" s="1"/>
  <c r="P19142" i="32" a="1"/>
  <c r="P19142" i="32" s="1"/>
  <c r="P19133" i="32" a="1"/>
  <c r="P19133" i="32" s="1"/>
  <c r="P19139" i="32" a="1"/>
  <c r="P19139" i="32" s="1"/>
  <c r="P19140" i="32" a="1"/>
  <c r="P19140" i="32" s="1"/>
  <c r="N52" i="6" a="1"/>
  <c r="N52" i="6" s="1"/>
  <c r="J52" i="6" a="1"/>
  <c r="J52" i="6" s="1"/>
  <c r="P15455" i="32" a="1"/>
  <c r="P15455" i="32" s="1"/>
  <c r="P15395" i="32" a="1"/>
  <c r="P15395" i="32" s="1"/>
  <c r="P15416" i="32" a="1"/>
  <c r="P15416" i="32" s="1"/>
  <c r="P15388" i="32" a="1"/>
  <c r="P15388" i="32" s="1"/>
  <c r="P15456" i="32" a="1"/>
  <c r="P15456" i="32" s="1"/>
  <c r="P15389" i="32" a="1"/>
  <c r="P15389" i="32" s="1"/>
  <c r="P15424" i="32" a="1"/>
  <c r="P15424" i="32" s="1"/>
  <c r="P15402" i="32" a="1"/>
  <c r="P15402" i="32" s="1"/>
  <c r="P15409" i="32" a="1"/>
  <c r="P15409" i="32" s="1"/>
  <c r="P15426" i="32" a="1"/>
  <c r="P15426" i="32" s="1"/>
  <c r="P15371" i="32" a="1"/>
  <c r="P15371" i="32" s="1"/>
  <c r="P15387" i="32" a="1"/>
  <c r="P15387" i="32" s="1"/>
  <c r="P15410" i="32" a="1"/>
  <c r="P15410" i="32" s="1"/>
  <c r="P15420" i="32" a="1"/>
  <c r="P15420" i="32" s="1"/>
  <c r="P15413" i="32" a="1"/>
  <c r="P15413" i="32" s="1"/>
  <c r="P15429" i="32" a="1"/>
  <c r="P15429" i="32" s="1"/>
  <c r="P15405" i="32" a="1"/>
  <c r="P15405" i="32" s="1"/>
  <c r="P15401" i="32" a="1"/>
  <c r="P15401" i="32" s="1"/>
  <c r="P15378" i="32" a="1"/>
  <c r="P15378" i="32" s="1"/>
  <c r="P15397" i="32" a="1"/>
  <c r="P15397" i="32" s="1"/>
  <c r="P15438" i="32" a="1"/>
  <c r="P15438" i="32" s="1"/>
  <c r="P15427" i="32" a="1"/>
  <c r="P15427" i="32" s="1"/>
  <c r="P15376" i="32" a="1"/>
  <c r="P15376" i="32" s="1"/>
  <c r="P15384" i="32" a="1"/>
  <c r="P15384" i="32" s="1"/>
  <c r="P15435" i="32" a="1"/>
  <c r="P15435" i="32" s="1"/>
  <c r="P15380" i="32" a="1"/>
  <c r="P15380" i="32" s="1"/>
  <c r="P15458" i="32" a="1"/>
  <c r="P15458" i="32" s="1"/>
  <c r="P15372" i="32" a="1"/>
  <c r="P15372" i="32" s="1"/>
  <c r="P15415" i="32" a="1"/>
  <c r="P15415" i="32" s="1"/>
  <c r="P15398" i="32" a="1"/>
  <c r="P15398" i="32" s="1"/>
  <c r="P15442" i="32" a="1"/>
  <c r="P15442" i="32" s="1"/>
  <c r="P15433" i="32" a="1"/>
  <c r="P15433" i="32" s="1"/>
  <c r="P15445" i="32" a="1"/>
  <c r="P15445" i="32" s="1"/>
  <c r="P15408" i="32" a="1"/>
  <c r="P15408" i="32" s="1"/>
  <c r="P15391" i="32" a="1"/>
  <c r="P15391" i="32" s="1"/>
  <c r="P15399" i="32" a="1"/>
  <c r="P15399" i="32" s="1"/>
  <c r="P15431" i="32" a="1"/>
  <c r="P15431" i="32" s="1"/>
  <c r="P15392" i="32" a="1"/>
  <c r="P15392" i="32" s="1"/>
  <c r="P15457" i="32" a="1"/>
  <c r="P15457" i="32" s="1"/>
  <c r="P15422" i="32" a="1"/>
  <c r="P15422" i="32" s="1"/>
  <c r="P15375" i="32" a="1"/>
  <c r="P15375" i="32" s="1"/>
  <c r="P15411" i="32" a="1"/>
  <c r="P15411" i="32" s="1"/>
  <c r="P15374" i="32" a="1"/>
  <c r="P15374" i="32" s="1"/>
  <c r="P15406" i="32" a="1"/>
  <c r="P15406" i="32" s="1"/>
  <c r="P15400" i="32" a="1"/>
  <c r="P15400" i="32" s="1"/>
  <c r="P15417" i="32" a="1"/>
  <c r="P15417" i="32" s="1"/>
  <c r="P15404" i="32" a="1"/>
  <c r="P15404" i="32" s="1"/>
  <c r="P15390" i="32" a="1"/>
  <c r="P15390" i="32" s="1"/>
  <c r="P15447" i="32" a="1"/>
  <c r="P15447" i="32" s="1"/>
  <c r="P15430" i="32" a="1"/>
  <c r="P15430" i="32" s="1"/>
  <c r="P15444" i="32" a="1"/>
  <c r="P15444" i="32" s="1"/>
  <c r="P15418" i="32" a="1"/>
  <c r="P15418" i="32" s="1"/>
  <c r="P15454" i="32" a="1"/>
  <c r="P15454" i="32" s="1"/>
  <c r="P15441" i="32" a="1"/>
  <c r="P15441" i="32" s="1"/>
  <c r="P15437" i="32" a="1"/>
  <c r="P15437" i="32" s="1"/>
  <c r="P15370" i="32" a="1"/>
  <c r="P15370" i="32" s="1"/>
  <c r="P15451" i="32" a="1"/>
  <c r="P15451" i="32" s="1"/>
  <c r="P15450" i="32" a="1"/>
  <c r="P15450" i="32" s="1"/>
  <c r="P15386" i="32" a="1"/>
  <c r="P15386" i="32" s="1"/>
  <c r="P15449" i="32" a="1"/>
  <c r="P15449" i="32" s="1"/>
  <c r="P15421" i="32" a="1"/>
  <c r="P15421" i="32" s="1"/>
  <c r="P15443" i="32" a="1"/>
  <c r="P15443" i="32" s="1"/>
  <c r="P15453" i="32" a="1"/>
  <c r="P15453" i="32" s="1"/>
  <c r="P15373" i="32" a="1"/>
  <c r="P15373" i="32" s="1"/>
  <c r="P15440" i="32" a="1"/>
  <c r="P15440" i="32" s="1"/>
  <c r="P15403" i="32" a="1"/>
  <c r="P15403" i="32" s="1"/>
  <c r="P15407" i="32" a="1"/>
  <c r="P15407" i="32" s="1"/>
  <c r="P15394" i="32" a="1"/>
  <c r="P15394" i="32" s="1"/>
  <c r="P15383" i="32" a="1"/>
  <c r="P15383" i="32" s="1"/>
  <c r="P15423" i="32" a="1"/>
  <c r="P15423" i="32" s="1"/>
  <c r="P15382" i="32" a="1"/>
  <c r="P15382" i="32" s="1"/>
  <c r="P15393" i="32" a="1"/>
  <c r="P15393" i="32" s="1"/>
  <c r="P15448" i="32" a="1"/>
  <c r="P15448" i="32" s="1"/>
  <c r="P15419" i="32" a="1"/>
  <c r="P15419" i="32" s="1"/>
  <c r="P15377" i="32" a="1"/>
  <c r="P15377" i="32" s="1"/>
  <c r="P15396" i="32" a="1"/>
  <c r="P15396" i="32" s="1"/>
  <c r="P15379" i="32" a="1"/>
  <c r="P15379" i="32" s="1"/>
  <c r="P15412" i="32" a="1"/>
  <c r="P15412" i="32" s="1"/>
  <c r="P15385" i="32" a="1"/>
  <c r="P15385" i="32" s="1"/>
  <c r="P15459" i="32" a="1"/>
  <c r="P15459" i="32" s="1"/>
  <c r="P15428" i="32" a="1"/>
  <c r="P15428" i="32" s="1"/>
  <c r="P15381" i="32" a="1"/>
  <c r="P15381" i="32" s="1"/>
  <c r="P15439" i="32" a="1"/>
  <c r="P15439" i="32" s="1"/>
  <c r="P15434" i="32" a="1"/>
  <c r="P15434" i="32" s="1"/>
  <c r="P15452" i="32" a="1"/>
  <c r="P15452" i="32" s="1"/>
  <c r="P15425" i="32" a="1"/>
  <c r="P15425" i="32" s="1"/>
  <c r="P15436" i="32" a="1"/>
  <c r="P15436" i="32" s="1"/>
  <c r="P15414" i="32" a="1"/>
  <c r="P15414" i="32" s="1"/>
  <c r="P15432" i="32" a="1"/>
  <c r="P15432" i="32" s="1"/>
  <c r="P15446" i="32" a="1"/>
  <c r="P15446" i="32" s="1"/>
  <c r="L24386" i="32" a="1"/>
  <c r="L24386" i="32" s="1"/>
  <c r="L24405" i="32" a="1"/>
  <c r="L24405" i="32" s="1"/>
  <c r="L24390" i="32" a="1"/>
  <c r="L24390" i="32" s="1"/>
  <c r="L24404" i="32" a="1"/>
  <c r="L24404" i="32" s="1"/>
  <c r="L24385" i="32" a="1"/>
  <c r="L24385" i="32" s="1"/>
  <c r="L24387" i="32" a="1"/>
  <c r="L24387" i="32" s="1"/>
  <c r="L24389" i="32" a="1"/>
  <c r="L24389" i="32" s="1"/>
  <c r="L24388" i="32" a="1"/>
  <c r="L24388" i="32" s="1"/>
  <c r="I209" i="6"/>
  <c r="Q7672" i="32" a="1"/>
  <c r="Q7672" i="32" s="1"/>
  <c r="Q7676" i="32" a="1"/>
  <c r="Q7676" i="32" s="1"/>
  <c r="Q7678" i="32" a="1"/>
  <c r="Q7678" i="32" s="1"/>
  <c r="Q7642" i="32" a="1"/>
  <c r="Q7642" i="32" s="1"/>
  <c r="Q7658" i="32" a="1"/>
  <c r="Q7658" i="32" s="1"/>
  <c r="Q7644" i="32" a="1"/>
  <c r="Q7644" i="32" s="1"/>
  <c r="Q7675" i="32" a="1"/>
  <c r="Q7675" i="32" s="1"/>
  <c r="Q7674" i="32" a="1"/>
  <c r="Q7674" i="32" s="1"/>
  <c r="Q7647" i="32" a="1"/>
  <c r="Q7647" i="32" s="1"/>
  <c r="Q7677" i="32" a="1"/>
  <c r="Q7677" i="32" s="1"/>
  <c r="Q7660" i="32" a="1"/>
  <c r="Q7660" i="32" s="1"/>
  <c r="Q7649" i="32" a="1"/>
  <c r="Q7649" i="32" s="1"/>
  <c r="Q7645" i="32" a="1"/>
  <c r="Q7645" i="32" s="1"/>
  <c r="Q7646" i="32" a="1"/>
  <c r="Q7646" i="32" s="1"/>
  <c r="Q7657" i="32" a="1"/>
  <c r="Q7657" i="32" s="1"/>
  <c r="Q7671" i="32" a="1"/>
  <c r="Q7671" i="32" s="1"/>
  <c r="Q7673" i="32" a="1"/>
  <c r="Q7673" i="32" s="1"/>
  <c r="Q7661" i="32" a="1"/>
  <c r="Q7661" i="32" s="1"/>
  <c r="Q7643" i="32" a="1"/>
  <c r="Q7643" i="32" s="1"/>
  <c r="Q7648" i="32" a="1"/>
  <c r="Q7648" i="32" s="1"/>
  <c r="Q7659" i="32" a="1"/>
  <c r="Q7659" i="32" s="1"/>
  <c r="L417" i="32" a="1"/>
  <c r="L417" i="32" s="1"/>
  <c r="L387" i="32" a="1"/>
  <c r="L387" i="32" s="1"/>
  <c r="L418" i="32" a="1"/>
  <c r="L418" i="32" s="1"/>
  <c r="L403" i="32" a="1"/>
  <c r="L403" i="32" s="1"/>
  <c r="L423" i="32" a="1"/>
  <c r="L423" i="32" s="1"/>
  <c r="L366" i="32" a="1"/>
  <c r="L366" i="32" s="1"/>
  <c r="L390" i="32" a="1"/>
  <c r="L390" i="32" s="1"/>
  <c r="L365" i="32" a="1"/>
  <c r="L365" i="32" s="1"/>
  <c r="L400" i="32" a="1"/>
  <c r="L400" i="32" s="1"/>
  <c r="L364" i="32" a="1"/>
  <c r="L364" i="32" s="1"/>
  <c r="L360" i="32" a="1"/>
  <c r="L360" i="32" s="1"/>
  <c r="L397" i="32" a="1"/>
  <c r="L397" i="32" s="1"/>
  <c r="L363" i="32" a="1"/>
  <c r="L363" i="32" s="1"/>
  <c r="L405" i="32" a="1"/>
  <c r="L405" i="32" s="1"/>
  <c r="L415" i="32" a="1"/>
  <c r="L415" i="32" s="1"/>
  <c r="L371" i="32" a="1"/>
  <c r="L371" i="32" s="1"/>
  <c r="L374" i="32" a="1"/>
  <c r="L374" i="32" s="1"/>
  <c r="L393" i="32" a="1"/>
  <c r="L393" i="32" s="1"/>
  <c r="L419" i="32" a="1"/>
  <c r="L419" i="32" s="1"/>
  <c r="L414" i="32" a="1"/>
  <c r="L414" i="32" s="1"/>
  <c r="L412" i="32" a="1"/>
  <c r="L412" i="32" s="1"/>
  <c r="L410" i="32" a="1"/>
  <c r="L410" i="32" s="1"/>
  <c r="L358" i="32" a="1"/>
  <c r="L358" i="32" s="1"/>
  <c r="L408" i="32" a="1"/>
  <c r="L408" i="32" s="1"/>
  <c r="L413" i="32" a="1"/>
  <c r="L413" i="32" s="1"/>
  <c r="L359" i="32" a="1"/>
  <c r="L359" i="32" s="1"/>
  <c r="L401" i="32" a="1"/>
  <c r="L401" i="32" s="1"/>
  <c r="L396" i="32" a="1"/>
  <c r="L396" i="32" s="1"/>
  <c r="L385" i="32" a="1"/>
  <c r="L385" i="32" s="1"/>
  <c r="L398" i="32" a="1"/>
  <c r="L398" i="32" s="1"/>
  <c r="L420" i="32" a="1"/>
  <c r="L420" i="32" s="1"/>
  <c r="L392" i="32" a="1"/>
  <c r="L392" i="32" s="1"/>
  <c r="L380" i="32" a="1"/>
  <c r="L380" i="32" s="1"/>
  <c r="L395" i="32" a="1"/>
  <c r="L395" i="32" s="1"/>
  <c r="L411" i="32" a="1"/>
  <c r="L411" i="32" s="1"/>
  <c r="L376" i="32" a="1"/>
  <c r="L376" i="32" s="1"/>
  <c r="L367" i="32" a="1"/>
  <c r="L367" i="32" s="1"/>
  <c r="L409" i="32" a="1"/>
  <c r="L409" i="32" s="1"/>
  <c r="L372" i="32" a="1"/>
  <c r="L372" i="32" s="1"/>
  <c r="L404" i="32" a="1"/>
  <c r="L404" i="32" s="1"/>
  <c r="L391" i="32" a="1"/>
  <c r="L391" i="32" s="1"/>
  <c r="L379" i="32" a="1"/>
  <c r="L379" i="32" s="1"/>
  <c r="L382" i="32" a="1"/>
  <c r="L382" i="32" s="1"/>
  <c r="L384" i="32" a="1"/>
  <c r="L384" i="32" s="1"/>
  <c r="L416" i="32" a="1"/>
  <c r="L416" i="32" s="1"/>
  <c r="L383" i="32" a="1"/>
  <c r="L383" i="32" s="1"/>
  <c r="L386" i="32" a="1"/>
  <c r="L386" i="32" s="1"/>
  <c r="L368" i="32" a="1"/>
  <c r="L368" i="32" s="1"/>
  <c r="L377" i="32" a="1"/>
  <c r="L377" i="32" s="1"/>
  <c r="L373" i="32" a="1"/>
  <c r="L373" i="32" s="1"/>
  <c r="L406" i="32" a="1"/>
  <c r="L406" i="32" s="1"/>
  <c r="L362" i="32" a="1"/>
  <c r="L362" i="32" s="1"/>
  <c r="L378" i="32" a="1"/>
  <c r="L378" i="32" s="1"/>
  <c r="L402" i="32" a="1"/>
  <c r="L402" i="32" s="1"/>
  <c r="L375" i="32" a="1"/>
  <c r="L375" i="32" s="1"/>
  <c r="L389" i="32" a="1"/>
  <c r="L389" i="32" s="1"/>
  <c r="L422" i="32" a="1"/>
  <c r="L422" i="32" s="1"/>
  <c r="L407" i="32" a="1"/>
  <c r="L407" i="32" s="1"/>
  <c r="L381" i="32" a="1"/>
  <c r="L381" i="32" s="1"/>
  <c r="L399" i="32" a="1"/>
  <c r="L399" i="32" s="1"/>
  <c r="L361" i="32" a="1"/>
  <c r="L361" i="32" s="1"/>
  <c r="L421" i="32" a="1"/>
  <c r="L421" i="32" s="1"/>
  <c r="L369" i="32" a="1"/>
  <c r="L369" i="32" s="1"/>
  <c r="L394" i="32" a="1"/>
  <c r="L394" i="32" s="1"/>
  <c r="L388" i="32" a="1"/>
  <c r="L388" i="32" s="1"/>
  <c r="L370" i="32" a="1"/>
  <c r="L370" i="32" s="1"/>
  <c r="P11723" i="32" a="1"/>
  <c r="P11723" i="32" s="1"/>
  <c r="P11667" i="32" a="1"/>
  <c r="P11667" i="32" s="1"/>
  <c r="P11719" i="32" a="1"/>
  <c r="P11719" i="32" s="1"/>
  <c r="P11750" i="32" a="1"/>
  <c r="P11750" i="32" s="1"/>
  <c r="P11666" i="32" a="1"/>
  <c r="P11666" i="32" s="1"/>
  <c r="P11700" i="32" a="1"/>
  <c r="P11700" i="32" s="1"/>
  <c r="P11665" i="32" a="1"/>
  <c r="P11665" i="32" s="1"/>
  <c r="P11708" i="32" a="1"/>
  <c r="P11708" i="32" s="1"/>
  <c r="P11701" i="32" a="1"/>
  <c r="P11701" i="32" s="1"/>
  <c r="P11711" i="32" a="1"/>
  <c r="P11711" i="32" s="1"/>
  <c r="P11737" i="32" a="1"/>
  <c r="P11737" i="32" s="1"/>
  <c r="P11732" i="32" a="1"/>
  <c r="P11732" i="32" s="1"/>
  <c r="P11726" i="32" a="1"/>
  <c r="P11726" i="32" s="1"/>
  <c r="P11663" i="32" a="1"/>
  <c r="P11663" i="32" s="1"/>
  <c r="P11735" i="32" a="1"/>
  <c r="P11735" i="32" s="1"/>
  <c r="P11716" i="32" a="1"/>
  <c r="P11716" i="32" s="1"/>
  <c r="P11741" i="32" a="1"/>
  <c r="P11741" i="32" s="1"/>
  <c r="P11725" i="32" a="1"/>
  <c r="P11725" i="32" s="1"/>
  <c r="P11730" i="32" a="1"/>
  <c r="P11730" i="32" s="1"/>
  <c r="P11728" i="32" a="1"/>
  <c r="P11728" i="32" s="1"/>
  <c r="P11715" i="32" a="1"/>
  <c r="P11715" i="32" s="1"/>
  <c r="P11707" i="32" a="1"/>
  <c r="P11707" i="32" s="1"/>
  <c r="P11664" i="32" a="1"/>
  <c r="P11664" i="32" s="1"/>
  <c r="P11721" i="32" a="1"/>
  <c r="P11721" i="32" s="1"/>
  <c r="P11698" i="32" a="1"/>
  <c r="P11698" i="32" s="1"/>
  <c r="P11717" i="32" a="1"/>
  <c r="P11717" i="32" s="1"/>
  <c r="P11749" i="32" a="1"/>
  <c r="P11749" i="32" s="1"/>
  <c r="P11710" i="32" a="1"/>
  <c r="P11710" i="32" s="1"/>
  <c r="P11709" i="32" a="1"/>
  <c r="P11709" i="32" s="1"/>
  <c r="P11733" i="32" a="1"/>
  <c r="P11733" i="32" s="1"/>
  <c r="P11731" i="32" a="1"/>
  <c r="P11731" i="32" s="1"/>
  <c r="P11742" i="32" a="1"/>
  <c r="P11742" i="32" s="1"/>
  <c r="P11713" i="32" a="1"/>
  <c r="P11713" i="32" s="1"/>
  <c r="P11736" i="32" a="1"/>
  <c r="P11736" i="32" s="1"/>
  <c r="P11712" i="32" a="1"/>
  <c r="P11712" i="32" s="1"/>
  <c r="P11704" i="32" a="1"/>
  <c r="P11704" i="32" s="1"/>
  <c r="P11729" i="32" a="1"/>
  <c r="P11729" i="32" s="1"/>
  <c r="P11744" i="32" a="1"/>
  <c r="P11744" i="32" s="1"/>
  <c r="P11724" i="32" a="1"/>
  <c r="P11724" i="32" s="1"/>
  <c r="P11722" i="32" a="1"/>
  <c r="P11722" i="32" s="1"/>
  <c r="P11734" i="32" a="1"/>
  <c r="P11734" i="32" s="1"/>
  <c r="P11703" i="32" a="1"/>
  <c r="P11703" i="32" s="1"/>
  <c r="P11738" i="32" a="1"/>
  <c r="P11738" i="32" s="1"/>
  <c r="P11745" i="32" a="1"/>
  <c r="P11745" i="32" s="1"/>
  <c r="P11751" i="32" a="1"/>
  <c r="P11751" i="32" s="1"/>
  <c r="P11747" i="32" a="1"/>
  <c r="P11747" i="32" s="1"/>
  <c r="P11702" i="32" a="1"/>
  <c r="P11702" i="32" s="1"/>
  <c r="P11746" i="32" a="1"/>
  <c r="P11746" i="32" s="1"/>
  <c r="P11739" i="32" a="1"/>
  <c r="P11739" i="32" s="1"/>
  <c r="P11705" i="32" a="1"/>
  <c r="P11705" i="32" s="1"/>
  <c r="P11720" i="32" a="1"/>
  <c r="P11720" i="32" s="1"/>
  <c r="P11740" i="32" a="1"/>
  <c r="P11740" i="32" s="1"/>
  <c r="P11727" i="32" a="1"/>
  <c r="P11727" i="32" s="1"/>
  <c r="P11706" i="32" a="1"/>
  <c r="P11706" i="32" s="1"/>
  <c r="P11748" i="32" a="1"/>
  <c r="P11748" i="32" s="1"/>
  <c r="P11743" i="32" a="1"/>
  <c r="P11743" i="32" s="1"/>
  <c r="P11699" i="32" a="1"/>
  <c r="P11699" i="32" s="1"/>
  <c r="P11714" i="32" a="1"/>
  <c r="P11714" i="32" s="1"/>
  <c r="P11718" i="32" a="1"/>
  <c r="P11718" i="32" s="1"/>
  <c r="J176" i="6" a="1"/>
  <c r="J176" i="6" s="1"/>
  <c r="N176" i="6" a="1"/>
  <c r="N176" i="6" s="1"/>
  <c r="L21138" i="32" a="1"/>
  <c r="L21138" i="32" s="1"/>
  <c r="L21062" i="32" a="1"/>
  <c r="L21062" i="32" s="1"/>
  <c r="L21211" i="32" a="1"/>
  <c r="L21211" i="32" s="1"/>
  <c r="L20952" i="32" a="1"/>
  <c r="L20952" i="32" s="1"/>
  <c r="L21078" i="32" a="1"/>
  <c r="L21078" i="32" s="1"/>
  <c r="L21021" i="32" a="1"/>
  <c r="L21021" i="32" s="1"/>
  <c r="L20945" i="32" a="1"/>
  <c r="L20945" i="32" s="1"/>
  <c r="L21109" i="32" a="1"/>
  <c r="L21109" i="32" s="1"/>
  <c r="L21003" i="32" a="1"/>
  <c r="L21003" i="32" s="1"/>
  <c r="L20934" i="32" a="1"/>
  <c r="L20934" i="32" s="1"/>
  <c r="L21205" i="32" a="1"/>
  <c r="L21205" i="32" s="1"/>
  <c r="L21128" i="32" a="1"/>
  <c r="L21128" i="32" s="1"/>
  <c r="L21058" i="32" a="1"/>
  <c r="L21058" i="32" s="1"/>
  <c r="L21028" i="32" a="1"/>
  <c r="L21028" i="32" s="1"/>
  <c r="L21177" i="32" a="1"/>
  <c r="L21177" i="32" s="1"/>
  <c r="L20924" i="32" a="1"/>
  <c r="L20924" i="32" s="1"/>
  <c r="L20990" i="32" a="1"/>
  <c r="L20990" i="32" s="1"/>
  <c r="L21166" i="32" a="1"/>
  <c r="L21166" i="32" s="1"/>
  <c r="L20933" i="32" a="1"/>
  <c r="L20933" i="32" s="1"/>
  <c r="L20967" i="32" a="1"/>
  <c r="L20967" i="32" s="1"/>
  <c r="L21040" i="32" a="1"/>
  <c r="L21040" i="32" s="1"/>
  <c r="L20979" i="32" a="1"/>
  <c r="L20979" i="32" s="1"/>
  <c r="L21091" i="32" a="1"/>
  <c r="L21091" i="32" s="1"/>
  <c r="L21074" i="32" a="1"/>
  <c r="L21074" i="32" s="1"/>
  <c r="L20958" i="32" a="1"/>
  <c r="L20958" i="32" s="1"/>
  <c r="L21122" i="32" a="1"/>
  <c r="L21122" i="32" s="1"/>
  <c r="L20987" i="32" a="1"/>
  <c r="L20987" i="32" s="1"/>
  <c r="L21080" i="32" a="1"/>
  <c r="L21080" i="32" s="1"/>
  <c r="L21121" i="32" a="1"/>
  <c r="L21121" i="32" s="1"/>
  <c r="L21193" i="32" a="1"/>
  <c r="L21193" i="32" s="1"/>
  <c r="L21065" i="32" a="1"/>
  <c r="L21065" i="32" s="1"/>
  <c r="L21022" i="32" a="1"/>
  <c r="L21022" i="32" s="1"/>
  <c r="L21100" i="32" a="1"/>
  <c r="L21100" i="32" s="1"/>
  <c r="L21012" i="32" a="1"/>
  <c r="L21012" i="32" s="1"/>
  <c r="L20970" i="32" a="1"/>
  <c r="L20970" i="32" s="1"/>
  <c r="L21082" i="32" a="1"/>
  <c r="L21082" i="32" s="1"/>
  <c r="L20956" i="32" a="1"/>
  <c r="L20956" i="32" s="1"/>
  <c r="L21043" i="32" a="1"/>
  <c r="L21043" i="32" s="1"/>
  <c r="L21079" i="32" a="1"/>
  <c r="L21079" i="32" s="1"/>
  <c r="L21008" i="32" a="1"/>
  <c r="L21008" i="32" s="1"/>
  <c r="L21125" i="32" a="1"/>
  <c r="L21125" i="32" s="1"/>
  <c r="L21195" i="32" a="1"/>
  <c r="L21195" i="32" s="1"/>
  <c r="L21089" i="32" a="1"/>
  <c r="L21089" i="32" s="1"/>
  <c r="L21054" i="32" a="1"/>
  <c r="L21054" i="32" s="1"/>
  <c r="L21161" i="32" a="1"/>
  <c r="L21161" i="32" s="1"/>
  <c r="L21041" i="32" a="1"/>
  <c r="L21041" i="32" s="1"/>
  <c r="L21077" i="32" a="1"/>
  <c r="L21077" i="32" s="1"/>
  <c r="L21096" i="32" a="1"/>
  <c r="L21096" i="32" s="1"/>
  <c r="L21057" i="32" a="1"/>
  <c r="L21057" i="32" s="1"/>
  <c r="L21113" i="32" a="1"/>
  <c r="L21113" i="32" s="1"/>
  <c r="L21068" i="32" a="1"/>
  <c r="L21068" i="32" s="1"/>
  <c r="L20936" i="32" a="1"/>
  <c r="L20936" i="32" s="1"/>
  <c r="L20947" i="32" a="1"/>
  <c r="L20947" i="32" s="1"/>
  <c r="L21133" i="32" a="1"/>
  <c r="L21133" i="32" s="1"/>
  <c r="L21136" i="32" a="1"/>
  <c r="L21136" i="32" s="1"/>
  <c r="L21061" i="32" a="1"/>
  <c r="L21061" i="32" s="1"/>
  <c r="L20969" i="32" a="1"/>
  <c r="L20969" i="32" s="1"/>
  <c r="L21112" i="32" a="1"/>
  <c r="L21112" i="32" s="1"/>
  <c r="L20925" i="32" a="1"/>
  <c r="L20925" i="32" s="1"/>
  <c r="L21098" i="32" a="1"/>
  <c r="L21098" i="32" s="1"/>
  <c r="L21194" i="32" a="1"/>
  <c r="L21194" i="32" s="1"/>
  <c r="L21198" i="32" a="1"/>
  <c r="L21198" i="32" s="1"/>
  <c r="L21129" i="32" a="1"/>
  <c r="L21129" i="32" s="1"/>
  <c r="L21200" i="32" a="1"/>
  <c r="L21200" i="32" s="1"/>
  <c r="L21060" i="32" a="1"/>
  <c r="L21060" i="32" s="1"/>
  <c r="L21038" i="32" a="1"/>
  <c r="L21038" i="32" s="1"/>
  <c r="L21029" i="32" a="1"/>
  <c r="L21029" i="32" s="1"/>
  <c r="L21018" i="32" a="1"/>
  <c r="L21018" i="32" s="1"/>
  <c r="L21045" i="32" a="1"/>
  <c r="L21045" i="32" s="1"/>
  <c r="L21010" i="32" a="1"/>
  <c r="L21010" i="32" s="1"/>
  <c r="L21046" i="32" a="1"/>
  <c r="L21046" i="32" s="1"/>
  <c r="L21104" i="32" a="1"/>
  <c r="L21104" i="32" s="1"/>
  <c r="L21005" i="32" a="1"/>
  <c r="L21005" i="32" s="1"/>
  <c r="L21106" i="32" a="1"/>
  <c r="L21106" i="32" s="1"/>
  <c r="L21004" i="32" a="1"/>
  <c r="L21004" i="32" s="1"/>
  <c r="L21115" i="32" a="1"/>
  <c r="L21115" i="32" s="1"/>
  <c r="L21108" i="32" a="1"/>
  <c r="L21108" i="32" s="1"/>
  <c r="L21052" i="32" a="1"/>
  <c r="L21052" i="32" s="1"/>
  <c r="L21134" i="32" a="1"/>
  <c r="L21134" i="32" s="1"/>
  <c r="L21059" i="32" a="1"/>
  <c r="L21059" i="32" s="1"/>
  <c r="L21048" i="32" a="1"/>
  <c r="L21048" i="32" s="1"/>
  <c r="L21103" i="32" a="1"/>
  <c r="L21103" i="32" s="1"/>
  <c r="L20927" i="32" a="1"/>
  <c r="L20927" i="32" s="1"/>
  <c r="L21179" i="32" a="1"/>
  <c r="L21179" i="32" s="1"/>
  <c r="L20928" i="32" a="1"/>
  <c r="L20928" i="32" s="1"/>
  <c r="L20935" i="32" a="1"/>
  <c r="L20935" i="32" s="1"/>
  <c r="L21034" i="32" a="1"/>
  <c r="L21034" i="32" s="1"/>
  <c r="L21140" i="32" a="1"/>
  <c r="L21140" i="32" s="1"/>
  <c r="L21178" i="32" a="1"/>
  <c r="L21178" i="32" s="1"/>
  <c r="L20965" i="32" a="1"/>
  <c r="L20965" i="32" s="1"/>
  <c r="L21032" i="32" a="1"/>
  <c r="L21032" i="32" s="1"/>
  <c r="L21212" i="32" a="1"/>
  <c r="L21212" i="32" s="1"/>
  <c r="L20994" i="32" a="1"/>
  <c r="L20994" i="32" s="1"/>
  <c r="L20930" i="32" a="1"/>
  <c r="L20930" i="32" s="1"/>
  <c r="L21085" i="32" a="1"/>
  <c r="L21085" i="32" s="1"/>
  <c r="L21013" i="32" a="1"/>
  <c r="L21013" i="32" s="1"/>
  <c r="L20931" i="32" a="1"/>
  <c r="L20931" i="32" s="1"/>
  <c r="L21175" i="32" a="1"/>
  <c r="L21175" i="32" s="1"/>
  <c r="L21056" i="32" a="1"/>
  <c r="L21056" i="32" s="1"/>
  <c r="L21086" i="32" a="1"/>
  <c r="L21086" i="32" s="1"/>
  <c r="L21101" i="32" a="1"/>
  <c r="L21101" i="32" s="1"/>
  <c r="L21199" i="32" a="1"/>
  <c r="L21199" i="32" s="1"/>
  <c r="L20941" i="32" a="1"/>
  <c r="L20941" i="32" s="1"/>
  <c r="L21020" i="32" a="1"/>
  <c r="L21020" i="32" s="1"/>
  <c r="L21107" i="32" a="1"/>
  <c r="L21107" i="32" s="1"/>
  <c r="L21006" i="32" a="1"/>
  <c r="L21006" i="32" s="1"/>
  <c r="L21157" i="32" a="1"/>
  <c r="L21157" i="32" s="1"/>
  <c r="L21126" i="32" a="1"/>
  <c r="L21126" i="32" s="1"/>
  <c r="L21127" i="32" a="1"/>
  <c r="L21127" i="32" s="1"/>
  <c r="L21180" i="32" a="1"/>
  <c r="L21180" i="32" s="1"/>
  <c r="L21035" i="32" a="1"/>
  <c r="L21035" i="32" s="1"/>
  <c r="L20984" i="32" a="1"/>
  <c r="L20984" i="32" s="1"/>
  <c r="L21064" i="32" a="1"/>
  <c r="L21064" i="32" s="1"/>
  <c r="L20985" i="32" a="1"/>
  <c r="L20985" i="32" s="1"/>
  <c r="L21097" i="32" a="1"/>
  <c r="L21097" i="32" s="1"/>
  <c r="L21073" i="32" a="1"/>
  <c r="L21073" i="32" s="1"/>
  <c r="L21001" i="32" a="1"/>
  <c r="L21001" i="32" s="1"/>
  <c r="L20954" i="32" a="1"/>
  <c r="L20954" i="32" s="1"/>
  <c r="L21192" i="32" a="1"/>
  <c r="L21192" i="32" s="1"/>
  <c r="L21190" i="32" a="1"/>
  <c r="L21190" i="32" s="1"/>
  <c r="L20983" i="32" a="1"/>
  <c r="L20983" i="32" s="1"/>
  <c r="L21081" i="32" a="1"/>
  <c r="L21081" i="32" s="1"/>
  <c r="L21099" i="32" a="1"/>
  <c r="L21099" i="32" s="1"/>
  <c r="L20968" i="32" a="1"/>
  <c r="L20968" i="32" s="1"/>
  <c r="L21070" i="32" a="1"/>
  <c r="L21070" i="32" s="1"/>
  <c r="L21000" i="32" a="1"/>
  <c r="L21000" i="32" s="1"/>
  <c r="L21026" i="32" a="1"/>
  <c r="L21026" i="32" s="1"/>
  <c r="L20946" i="32" a="1"/>
  <c r="L20946" i="32" s="1"/>
  <c r="L21050" i="32" a="1"/>
  <c r="L21050" i="32" s="1"/>
  <c r="L20944" i="32" a="1"/>
  <c r="L20944" i="32" s="1"/>
  <c r="L21067" i="32" a="1"/>
  <c r="L21067" i="32" s="1"/>
  <c r="L20982" i="32" a="1"/>
  <c r="L20982" i="32" s="1"/>
  <c r="L21206" i="32" a="1"/>
  <c r="L21206" i="32" s="1"/>
  <c r="L21142" i="32" a="1"/>
  <c r="L21142" i="32" s="1"/>
  <c r="L20995" i="32" a="1"/>
  <c r="L20995" i="32" s="1"/>
  <c r="L21090" i="32" a="1"/>
  <c r="L21090" i="32" s="1"/>
  <c r="L21095" i="32" a="1"/>
  <c r="L21095" i="32" s="1"/>
  <c r="L20972" i="32" a="1"/>
  <c r="L20972" i="32" s="1"/>
  <c r="L21011" i="32" a="1"/>
  <c r="L21011" i="32" s="1"/>
  <c r="L20971" i="32" a="1"/>
  <c r="L20971" i="32" s="1"/>
  <c r="L21111" i="32" a="1"/>
  <c r="L21111" i="32" s="1"/>
  <c r="L21075" i="32" a="1"/>
  <c r="L21075" i="32" s="1"/>
  <c r="L20978" i="32" a="1"/>
  <c r="L20978" i="32" s="1"/>
  <c r="L21131" i="32" a="1"/>
  <c r="L21131" i="32" s="1"/>
  <c r="L21069" i="32" a="1"/>
  <c r="L21069" i="32" s="1"/>
  <c r="L21203" i="32" a="1"/>
  <c r="L21203" i="32" s="1"/>
  <c r="L20989" i="32" a="1"/>
  <c r="L20989" i="32" s="1"/>
  <c r="L21007" i="32" a="1"/>
  <c r="L21007" i="32" s="1"/>
  <c r="L20973" i="32" a="1"/>
  <c r="L20973" i="32" s="1"/>
  <c r="L21137" i="32" a="1"/>
  <c r="L21137" i="32" s="1"/>
  <c r="L21014" i="32" a="1"/>
  <c r="L21014" i="32" s="1"/>
  <c r="L20961" i="32" a="1"/>
  <c r="L20961" i="32" s="1"/>
  <c r="L20949" i="32" a="1"/>
  <c r="L20949" i="32" s="1"/>
  <c r="L20940" i="32" a="1"/>
  <c r="L20940" i="32" s="1"/>
  <c r="L20939" i="32" a="1"/>
  <c r="L20939" i="32" s="1"/>
  <c r="L21072" i="32" a="1"/>
  <c r="L21072" i="32" s="1"/>
  <c r="L20966" i="32" a="1"/>
  <c r="L20966" i="32" s="1"/>
  <c r="L21087" i="32" a="1"/>
  <c r="L21087" i="32" s="1"/>
  <c r="L21084" i="32" a="1"/>
  <c r="L21084" i="32" s="1"/>
  <c r="L21102" i="32" a="1"/>
  <c r="L21102" i="32" s="1"/>
  <c r="L21189" i="32" a="1"/>
  <c r="L21189" i="32" s="1"/>
  <c r="L21160" i="32" a="1"/>
  <c r="L21160" i="32" s="1"/>
  <c r="L20986" i="32" a="1"/>
  <c r="L20986" i="32" s="1"/>
  <c r="L21196" i="32" a="1"/>
  <c r="L21196" i="32" s="1"/>
  <c r="L21063" i="32" a="1"/>
  <c r="L21063" i="32" s="1"/>
  <c r="L20997" i="32" a="1"/>
  <c r="L20997" i="32" s="1"/>
  <c r="L21002" i="32" a="1"/>
  <c r="L21002" i="32" s="1"/>
  <c r="L20975" i="32" a="1"/>
  <c r="L20975" i="32" s="1"/>
  <c r="L21071" i="32" a="1"/>
  <c r="L21071" i="32" s="1"/>
  <c r="L21044" i="32" a="1"/>
  <c r="L21044" i="32" s="1"/>
  <c r="L20988" i="32" a="1"/>
  <c r="L20988" i="32" s="1"/>
  <c r="L20953" i="32" a="1"/>
  <c r="L20953" i="32" s="1"/>
  <c r="L21143" i="32" a="1"/>
  <c r="L21143" i="32" s="1"/>
  <c r="L20981" i="32" a="1"/>
  <c r="L20981" i="32" s="1"/>
  <c r="L20948" i="32" a="1"/>
  <c r="L20948" i="32" s="1"/>
  <c r="L20926" i="32" a="1"/>
  <c r="L20926" i="32" s="1"/>
  <c r="L21049" i="32" a="1"/>
  <c r="L21049" i="32" s="1"/>
  <c r="L21093" i="32" a="1"/>
  <c r="L21093" i="32" s="1"/>
  <c r="L20950" i="32" a="1"/>
  <c r="L20950" i="32" s="1"/>
  <c r="L21146" i="32" a="1"/>
  <c r="L21146" i="32" s="1"/>
  <c r="L21009" i="32" a="1"/>
  <c r="L21009" i="32" s="1"/>
  <c r="L21139" i="32" a="1"/>
  <c r="L21139" i="32" s="1"/>
  <c r="L21094" i="32" a="1"/>
  <c r="L21094" i="32" s="1"/>
  <c r="L21135" i="32" a="1"/>
  <c r="L21135" i="32" s="1"/>
  <c r="L21083" i="32" a="1"/>
  <c r="L21083" i="32" s="1"/>
  <c r="L21170" i="32" a="1"/>
  <c r="L21170" i="32" s="1"/>
  <c r="L20942" i="32" a="1"/>
  <c r="L20942" i="32" s="1"/>
  <c r="L21123" i="32" a="1"/>
  <c r="L21123" i="32" s="1"/>
  <c r="L21110" i="32" a="1"/>
  <c r="L21110" i="32" s="1"/>
  <c r="L21105" i="32" a="1"/>
  <c r="L21105" i="32" s="1"/>
  <c r="L21039" i="32" a="1"/>
  <c r="L21039" i="32" s="1"/>
  <c r="L21024" i="32" a="1"/>
  <c r="L21024" i="32" s="1"/>
  <c r="L21051" i="32" a="1"/>
  <c r="L21051" i="32" s="1"/>
  <c r="L21181" i="32" a="1"/>
  <c r="L21181" i="32" s="1"/>
  <c r="L21066" i="32" a="1"/>
  <c r="L21066" i="32" s="1"/>
  <c r="L20991" i="32" a="1"/>
  <c r="L20991" i="32" s="1"/>
  <c r="L21169" i="32" a="1"/>
  <c r="L21169" i="32" s="1"/>
  <c r="L21088" i="32" a="1"/>
  <c r="L21088" i="32" s="1"/>
  <c r="L21209" i="32" a="1"/>
  <c r="L21209" i="32" s="1"/>
  <c r="L21141" i="32" a="1"/>
  <c r="L21141" i="32" s="1"/>
  <c r="L21030" i="32" a="1"/>
  <c r="L21030" i="32" s="1"/>
  <c r="L20938" i="32" a="1"/>
  <c r="L20938" i="32" s="1"/>
  <c r="L20937" i="32" a="1"/>
  <c r="L20937" i="32" s="1"/>
  <c r="L21201" i="32" a="1"/>
  <c r="L21201" i="32" s="1"/>
  <c r="L21037" i="32" a="1"/>
  <c r="L21037" i="32" s="1"/>
  <c r="L21159" i="32" a="1"/>
  <c r="L21159" i="32" s="1"/>
  <c r="L21047" i="32" a="1"/>
  <c r="L21047" i="32" s="1"/>
  <c r="L21202" i="32" a="1"/>
  <c r="L21202" i="32" s="1"/>
  <c r="L21025" i="32" a="1"/>
  <c r="L21025" i="32" s="1"/>
  <c r="L20951" i="32" a="1"/>
  <c r="L20951" i="32" s="1"/>
  <c r="L21165" i="32" a="1"/>
  <c r="L21165" i="32" s="1"/>
  <c r="L20974" i="32" a="1"/>
  <c r="L20974" i="32" s="1"/>
  <c r="L21031" i="32" a="1"/>
  <c r="L21031" i="32" s="1"/>
  <c r="L21019" i="32" a="1"/>
  <c r="L21019" i="32" s="1"/>
  <c r="L20932" i="32" a="1"/>
  <c r="L20932" i="32" s="1"/>
  <c r="L21015" i="32" a="1"/>
  <c r="L21015" i="32" s="1"/>
  <c r="L21172" i="32" a="1"/>
  <c r="L21172" i="32" s="1"/>
  <c r="L20998" i="32" a="1"/>
  <c r="L20998" i="32" s="1"/>
  <c r="L21036" i="32" a="1"/>
  <c r="L21036" i="32" s="1"/>
  <c r="L21023" i="32" a="1"/>
  <c r="L21023" i="32" s="1"/>
  <c r="L20992" i="32" a="1"/>
  <c r="L20992" i="32" s="1"/>
  <c r="L21027" i="32" a="1"/>
  <c r="L21027" i="32" s="1"/>
  <c r="L20929" i="32" a="1"/>
  <c r="L20929" i="32" s="1"/>
  <c r="L21055" i="32" a="1"/>
  <c r="L21055" i="32" s="1"/>
  <c r="L20962" i="32" a="1"/>
  <c r="L20962" i="32" s="1"/>
  <c r="L21163" i="32" a="1"/>
  <c r="L21163" i="32" s="1"/>
  <c r="L20959" i="32" a="1"/>
  <c r="L20959" i="32" s="1"/>
  <c r="L21164" i="32" a="1"/>
  <c r="L21164" i="32" s="1"/>
  <c r="L21144" i="32" a="1"/>
  <c r="L21144" i="32" s="1"/>
  <c r="L20977" i="32" a="1"/>
  <c r="L20977" i="32" s="1"/>
  <c r="L20999" i="32" a="1"/>
  <c r="L20999" i="32" s="1"/>
  <c r="L21167" i="32" a="1"/>
  <c r="L21167" i="32" s="1"/>
  <c r="L21213" i="32" a="1"/>
  <c r="L21213" i="32" s="1"/>
  <c r="L21053" i="32" a="1"/>
  <c r="L21053" i="32" s="1"/>
  <c r="L21171" i="32" a="1"/>
  <c r="L21171" i="32" s="1"/>
  <c r="L21132" i="32" a="1"/>
  <c r="L21132" i="32" s="1"/>
  <c r="L21204" i="32" a="1"/>
  <c r="L21204" i="32" s="1"/>
  <c r="L21173" i="32" a="1"/>
  <c r="L21173" i="32" s="1"/>
  <c r="L20957" i="32" a="1"/>
  <c r="L20957" i="32" s="1"/>
  <c r="L21042" i="32" a="1"/>
  <c r="L21042" i="32" s="1"/>
  <c r="L21168" i="32" a="1"/>
  <c r="L21168" i="32" s="1"/>
  <c r="L21162" i="32" a="1"/>
  <c r="L21162" i="32" s="1"/>
  <c r="L21092" i="32" a="1"/>
  <c r="L21092" i="32" s="1"/>
  <c r="L21016" i="32" a="1"/>
  <c r="L21016" i="32" s="1"/>
  <c r="L20976" i="32" a="1"/>
  <c r="L20976" i="32" s="1"/>
  <c r="L20955" i="32" a="1"/>
  <c r="L20955" i="32" s="1"/>
  <c r="L21130" i="32" a="1"/>
  <c r="L21130" i="32" s="1"/>
  <c r="L21197" i="32" a="1"/>
  <c r="L21197" i="32" s="1"/>
  <c r="L20963" i="32" a="1"/>
  <c r="L20963" i="32" s="1"/>
  <c r="L20960" i="32" a="1"/>
  <c r="L20960" i="32" s="1"/>
  <c r="L21174" i="32" a="1"/>
  <c r="L21174" i="32" s="1"/>
  <c r="L21158" i="32" a="1"/>
  <c r="L21158" i="32" s="1"/>
  <c r="L20980" i="32" a="1"/>
  <c r="L20980" i="32" s="1"/>
  <c r="L20943" i="32" a="1"/>
  <c r="L20943" i="32" s="1"/>
  <c r="L20964" i="32" a="1"/>
  <c r="L20964" i="32" s="1"/>
  <c r="L21210" i="32" a="1"/>
  <c r="L21210" i="32" s="1"/>
  <c r="L21076" i="32" a="1"/>
  <c r="L21076" i="32" s="1"/>
  <c r="L21124" i="32" a="1"/>
  <c r="L21124" i="32" s="1"/>
  <c r="L20996" i="32" a="1"/>
  <c r="L20996" i="32" s="1"/>
  <c r="L21145" i="32" a="1"/>
  <c r="L21145" i="32" s="1"/>
  <c r="L21033" i="32" a="1"/>
  <c r="L21033" i="32" s="1"/>
  <c r="L21017" i="32" a="1"/>
  <c r="L21017" i="32" s="1"/>
  <c r="L21114" i="32" a="1"/>
  <c r="L21114" i="32" s="1"/>
  <c r="L20993" i="32" a="1"/>
  <c r="L20993" i="32" s="1"/>
  <c r="L21176" i="32" a="1"/>
  <c r="L21176" i="32" s="1"/>
  <c r="L21191" i="32" a="1"/>
  <c r="L21191" i="32" s="1"/>
  <c r="L14322" i="32" a="1"/>
  <c r="L14322" i="32" s="1"/>
  <c r="L14317" i="32" a="1"/>
  <c r="L14317" i="32" s="1"/>
  <c r="L14323" i="32" a="1"/>
  <c r="L14323" i="32" s="1"/>
  <c r="L14313" i="32" a="1"/>
  <c r="L14313" i="32" s="1"/>
  <c r="L14297" i="32" a="1"/>
  <c r="L14297" i="32" s="1"/>
  <c r="L14316" i="32" a="1"/>
  <c r="L14316" i="32" s="1"/>
  <c r="L14331" i="32" a="1"/>
  <c r="L14331" i="32" s="1"/>
  <c r="L14300" i="32" a="1"/>
  <c r="L14300" i="32" s="1"/>
  <c r="L14328" i="32" a="1"/>
  <c r="L14328" i="32" s="1"/>
  <c r="L14311" i="32" a="1"/>
  <c r="L14311" i="32" s="1"/>
  <c r="L14295" i="32" a="1"/>
  <c r="L14295" i="32" s="1"/>
  <c r="L14327" i="32" a="1"/>
  <c r="L14327" i="32" s="1"/>
  <c r="L14303" i="32" a="1"/>
  <c r="L14303" i="32" s="1"/>
  <c r="L14287" i="32" a="1"/>
  <c r="L14287" i="32" s="1"/>
  <c r="L14281" i="32" a="1"/>
  <c r="L14281" i="32" s="1"/>
  <c r="L14284" i="32" a="1"/>
  <c r="L14284" i="32" s="1"/>
  <c r="L14292" i="32" a="1"/>
  <c r="L14292" i="32" s="1"/>
  <c r="L14289" i="32" a="1"/>
  <c r="L14289" i="32" s="1"/>
  <c r="L14310" i="32" a="1"/>
  <c r="L14310" i="32" s="1"/>
  <c r="L14312" i="32" a="1"/>
  <c r="L14312" i="32" s="1"/>
  <c r="L14304" i="32" a="1"/>
  <c r="L14304" i="32" s="1"/>
  <c r="L14320" i="32" a="1"/>
  <c r="L14320" i="32" s="1"/>
  <c r="L14306" i="32" a="1"/>
  <c r="L14306" i="32" s="1"/>
  <c r="L14302" i="32" a="1"/>
  <c r="L14302" i="32" s="1"/>
  <c r="L14291" i="32" a="1"/>
  <c r="L14291" i="32" s="1"/>
  <c r="L14283" i="32" a="1"/>
  <c r="L14283" i="32" s="1"/>
  <c r="L14330" i="32" a="1"/>
  <c r="L14330" i="32" s="1"/>
  <c r="L14329" i="32" a="1"/>
  <c r="L14329" i="32" s="1"/>
  <c r="L14332" i="32" a="1"/>
  <c r="L14332" i="32" s="1"/>
  <c r="L14325" i="32" a="1"/>
  <c r="L14325" i="32" s="1"/>
  <c r="L14296" i="32" a="1"/>
  <c r="L14296" i="32" s="1"/>
  <c r="L14305" i="32" a="1"/>
  <c r="L14305" i="32" s="1"/>
  <c r="L14293" i="32" a="1"/>
  <c r="L14293" i="32" s="1"/>
  <c r="L14307" i="32" a="1"/>
  <c r="L14307" i="32" s="1"/>
  <c r="L14324" i="32" a="1"/>
  <c r="L14324" i="32" s="1"/>
  <c r="L14288" i="32" a="1"/>
  <c r="L14288" i="32" s="1"/>
  <c r="L14282" i="32" a="1"/>
  <c r="L14282" i="32" s="1"/>
  <c r="L14318" i="32" a="1"/>
  <c r="L14318" i="32" s="1"/>
  <c r="L14299" i="32" a="1"/>
  <c r="L14299" i="32" s="1"/>
  <c r="L14286" i="32" a="1"/>
  <c r="L14286" i="32" s="1"/>
  <c r="L14314" i="32" a="1"/>
  <c r="L14314" i="32" s="1"/>
  <c r="L14326" i="32" a="1"/>
  <c r="L14326" i="32" s="1"/>
  <c r="L14290" i="32" a="1"/>
  <c r="L14290" i="32" s="1"/>
  <c r="L14308" i="32" a="1"/>
  <c r="L14308" i="32" s="1"/>
  <c r="L14301" i="32" a="1"/>
  <c r="L14301" i="32" s="1"/>
  <c r="L14298" i="32" a="1"/>
  <c r="L14298" i="32" s="1"/>
  <c r="L14315" i="32" a="1"/>
  <c r="L14315" i="32" s="1"/>
  <c r="L14309" i="32" a="1"/>
  <c r="L14309" i="32" s="1"/>
  <c r="L14319" i="32" a="1"/>
  <c r="L14319" i="32" s="1"/>
  <c r="L14321" i="32" a="1"/>
  <c r="L14321" i="32" s="1"/>
  <c r="L14294" i="32" a="1"/>
  <c r="L14294" i="32" s="1"/>
  <c r="L14285" i="32" a="1"/>
  <c r="L14285" i="32" s="1"/>
  <c r="I271" i="6"/>
  <c r="Q9286" i="32" a="1"/>
  <c r="Q9286" i="32" s="1"/>
  <c r="Q9322" i="32" a="1"/>
  <c r="Q9322" i="32" s="1"/>
  <c r="Q9274" i="32" a="1"/>
  <c r="Q9274" i="32" s="1"/>
  <c r="Q9266" i="32" a="1"/>
  <c r="Q9266" i="32" s="1"/>
  <c r="Q9239" i="32" a="1"/>
  <c r="Q9239" i="32" s="1"/>
  <c r="Q9287" i="32" a="1"/>
  <c r="Q9287" i="32" s="1"/>
  <c r="Q9338" i="32" a="1"/>
  <c r="Q9338" i="32" s="1"/>
  <c r="Q9333" i="32" a="1"/>
  <c r="Q9333" i="32" s="1"/>
  <c r="Q9326" i="32" a="1"/>
  <c r="Q9326" i="32" s="1"/>
  <c r="Q9336" i="32" a="1"/>
  <c r="Q9336" i="32" s="1"/>
  <c r="Q9342" i="32" a="1"/>
  <c r="Q9342" i="32" s="1"/>
  <c r="Q9302" i="32" a="1"/>
  <c r="Q9302" i="32" s="1"/>
  <c r="Q9258" i="32" a="1"/>
  <c r="Q9258" i="32" s="1"/>
  <c r="Q9310" i="32" a="1"/>
  <c r="Q9310" i="32" s="1"/>
  <c r="Q9350" i="32" a="1"/>
  <c r="Q9350" i="32" s="1"/>
  <c r="Q9293" i="32" a="1"/>
  <c r="Q9293" i="32" s="1"/>
  <c r="Q9256" i="32" a="1"/>
  <c r="Q9256" i="32" s="1"/>
  <c r="Q9306" i="32" a="1"/>
  <c r="Q9306" i="32" s="1"/>
  <c r="Q9335" i="32" a="1"/>
  <c r="Q9335" i="32" s="1"/>
  <c r="Q9345" i="32" a="1"/>
  <c r="Q9345" i="32" s="1"/>
  <c r="Q9281" i="32" a="1"/>
  <c r="Q9281" i="32" s="1"/>
  <c r="Q9353" i="32" a="1"/>
  <c r="Q9353" i="32" s="1"/>
  <c r="Q9264" i="32" a="1"/>
  <c r="Q9264" i="32" s="1"/>
  <c r="Q9242" i="32" a="1"/>
  <c r="Q9242" i="32" s="1"/>
  <c r="Q9245" i="32" a="1"/>
  <c r="Q9245" i="32" s="1"/>
  <c r="Q9254" i="32" a="1"/>
  <c r="Q9254" i="32" s="1"/>
  <c r="Q9283" i="32" a="1"/>
  <c r="Q9283" i="32" s="1"/>
  <c r="Q9255" i="32" a="1"/>
  <c r="Q9255" i="32" s="1"/>
  <c r="Q9320" i="32" a="1"/>
  <c r="Q9320" i="32" s="1"/>
  <c r="Q9234" i="32" a="1"/>
  <c r="Q9234" i="32" s="1"/>
  <c r="Q9307" i="32" a="1"/>
  <c r="Q9307" i="32" s="1"/>
  <c r="Q9313" i="32" a="1"/>
  <c r="Q9313" i="32" s="1"/>
  <c r="Q9292" i="32" a="1"/>
  <c r="Q9292" i="32" s="1"/>
  <c r="Q9250" i="32" a="1"/>
  <c r="Q9250" i="32" s="1"/>
  <c r="Q9337" i="32" a="1"/>
  <c r="Q9337" i="32" s="1"/>
  <c r="Q9277" i="32" a="1"/>
  <c r="Q9277" i="32" s="1"/>
  <c r="Q9354" i="32" a="1"/>
  <c r="Q9354" i="32" s="1"/>
  <c r="Q9330" i="32" a="1"/>
  <c r="Q9330" i="32" s="1"/>
  <c r="Q9317" i="32" a="1"/>
  <c r="Q9317" i="32" s="1"/>
  <c r="Q9260" i="32" a="1"/>
  <c r="Q9260" i="32" s="1"/>
  <c r="Q9243" i="32" a="1"/>
  <c r="Q9243" i="32" s="1"/>
  <c r="Q9241" i="32" a="1"/>
  <c r="Q9241" i="32" s="1"/>
  <c r="Q9240" i="32" a="1"/>
  <c r="Q9240" i="32" s="1"/>
  <c r="Q9238" i="32" a="1"/>
  <c r="Q9238" i="32" s="1"/>
  <c r="Q9247" i="32" a="1"/>
  <c r="Q9247" i="32" s="1"/>
  <c r="Q9344" i="32" a="1"/>
  <c r="Q9344" i="32" s="1"/>
  <c r="Q9308" i="32" a="1"/>
  <c r="Q9308" i="32" s="1"/>
  <c r="Q9251" i="32" a="1"/>
  <c r="Q9251" i="32" s="1"/>
  <c r="Q9299" i="32" a="1"/>
  <c r="Q9299" i="32" s="1"/>
  <c r="Q9309" i="32" a="1"/>
  <c r="Q9309" i="32" s="1"/>
  <c r="Q9289" i="32" a="1"/>
  <c r="Q9289" i="32" s="1"/>
  <c r="Q9311" i="32" a="1"/>
  <c r="Q9311" i="32" s="1"/>
  <c r="Q9321" i="32" a="1"/>
  <c r="Q9321" i="32" s="1"/>
  <c r="Q9298" i="32" a="1"/>
  <c r="Q9298" i="32" s="1"/>
  <c r="Q9276" i="32" a="1"/>
  <c r="Q9276" i="32" s="1"/>
  <c r="Q9319" i="32" a="1"/>
  <c r="Q9319" i="32" s="1"/>
  <c r="Q9327" i="32" a="1"/>
  <c r="Q9327" i="32" s="1"/>
  <c r="Q9348" i="32" a="1"/>
  <c r="Q9348" i="32" s="1"/>
  <c r="Q9339" i="32" a="1"/>
  <c r="Q9339" i="32" s="1"/>
  <c r="Q9332" i="32" a="1"/>
  <c r="Q9332" i="32" s="1"/>
  <c r="Q9249" i="32" a="1"/>
  <c r="Q9249" i="32" s="1"/>
  <c r="Q9235" i="32" a="1"/>
  <c r="Q9235" i="32" s="1"/>
  <c r="Q9328" i="32" a="1"/>
  <c r="Q9328" i="32" s="1"/>
  <c r="Q9323" i="32" a="1"/>
  <c r="Q9323" i="32" s="1"/>
  <c r="Q9261" i="32" a="1"/>
  <c r="Q9261" i="32" s="1"/>
  <c r="Q9325" i="32" a="1"/>
  <c r="Q9325" i="32" s="1"/>
  <c r="Q9300" i="32" a="1"/>
  <c r="Q9300" i="32" s="1"/>
  <c r="Q9269" i="32" a="1"/>
  <c r="Q9269" i="32" s="1"/>
  <c r="Q9232" i="32" a="1"/>
  <c r="Q9232" i="32" s="1"/>
  <c r="Q9296" i="32" a="1"/>
  <c r="Q9296" i="32" s="1"/>
  <c r="Q9334" i="32" a="1"/>
  <c r="Q9334" i="32" s="1"/>
  <c r="Q9331" i="32" a="1"/>
  <c r="Q9331" i="32" s="1"/>
  <c r="Q9352" i="32" a="1"/>
  <c r="Q9352" i="32" s="1"/>
  <c r="Q9312" i="32" a="1"/>
  <c r="Q9312" i="32" s="1"/>
  <c r="Q9268" i="32" a="1"/>
  <c r="Q9268" i="32" s="1"/>
  <c r="Q9290" i="32" a="1"/>
  <c r="Q9290" i="32" s="1"/>
  <c r="Q9288" i="32" a="1"/>
  <c r="Q9288" i="32" s="1"/>
  <c r="Q9233" i="32" a="1"/>
  <c r="Q9233" i="32" s="1"/>
  <c r="Q9267" i="32" a="1"/>
  <c r="Q9267" i="32" s="1"/>
  <c r="Q9279" i="32" a="1"/>
  <c r="Q9279" i="32" s="1"/>
  <c r="Q9324" i="32" a="1"/>
  <c r="Q9324" i="32" s="1"/>
  <c r="Q9263" i="32" a="1"/>
  <c r="Q9263" i="32" s="1"/>
  <c r="Q9341" i="32" a="1"/>
  <c r="Q9341" i="32" s="1"/>
  <c r="Q9285" i="32" a="1"/>
  <c r="Q9285" i="32" s="1"/>
  <c r="Q9349" i="32" a="1"/>
  <c r="Q9349" i="32" s="1"/>
  <c r="Q9305" i="32" a="1"/>
  <c r="Q9305" i="32" s="1"/>
  <c r="Q9297" i="32" a="1"/>
  <c r="Q9297" i="32" s="1"/>
  <c r="Q9295" i="32" a="1"/>
  <c r="Q9295" i="32" s="1"/>
  <c r="Q9248" i="32" a="1"/>
  <c r="Q9248" i="32" s="1"/>
  <c r="Q9275" i="32" a="1"/>
  <c r="Q9275" i="32" s="1"/>
  <c r="Q9278" i="32" a="1"/>
  <c r="Q9278" i="32" s="1"/>
  <c r="Q9318" i="32" a="1"/>
  <c r="Q9318" i="32" s="1"/>
  <c r="Q9262" i="32" a="1"/>
  <c r="Q9262" i="32" s="1"/>
  <c r="Q9257" i="32" a="1"/>
  <c r="Q9257" i="32" s="1"/>
  <c r="Q9294" i="32" a="1"/>
  <c r="Q9294" i="32" s="1"/>
  <c r="Q9236" i="32" a="1"/>
  <c r="Q9236" i="32" s="1"/>
  <c r="Q9272" i="32" a="1"/>
  <c r="Q9272" i="32" s="1"/>
  <c r="Q9237" i="32" a="1"/>
  <c r="Q9237" i="32" s="1"/>
  <c r="Q9316" i="32" a="1"/>
  <c r="Q9316" i="32" s="1"/>
  <c r="Q9347" i="32" a="1"/>
  <c r="Q9347" i="32" s="1"/>
  <c r="Q9355" i="32" a="1"/>
  <c r="Q9355" i="32" s="1"/>
  <c r="Q9343" i="32" a="1"/>
  <c r="Q9343" i="32" s="1"/>
  <c r="Q9246" i="32" a="1"/>
  <c r="Q9246" i="32" s="1"/>
  <c r="Q9284" i="32" a="1"/>
  <c r="Q9284" i="32" s="1"/>
  <c r="Q9340" i="32" a="1"/>
  <c r="Q9340" i="32" s="1"/>
  <c r="Q9273" i="32" a="1"/>
  <c r="Q9273" i="32" s="1"/>
  <c r="Q9304" i="32" a="1"/>
  <c r="Q9304" i="32" s="1"/>
  <c r="Q9271" i="32" a="1"/>
  <c r="Q9271" i="32" s="1"/>
  <c r="Q9259" i="32" a="1"/>
  <c r="Q9259" i="32" s="1"/>
  <c r="Q9253" i="32" a="1"/>
  <c r="Q9253" i="32" s="1"/>
  <c r="Q9280" i="32" a="1"/>
  <c r="Q9280" i="32" s="1"/>
  <c r="Q9244" i="32" a="1"/>
  <c r="Q9244" i="32" s="1"/>
  <c r="Q9252" i="32" a="1"/>
  <c r="Q9252" i="32" s="1"/>
  <c r="Q9301" i="32" a="1"/>
  <c r="Q9301" i="32" s="1"/>
  <c r="Q9315" i="32" a="1"/>
  <c r="Q9315" i="32" s="1"/>
  <c r="Q9282" i="32" a="1"/>
  <c r="Q9282" i="32" s="1"/>
  <c r="Q9265" i="32" a="1"/>
  <c r="Q9265" i="32" s="1"/>
  <c r="Q9270" i="32" a="1"/>
  <c r="Q9270" i="32" s="1"/>
  <c r="Q9346" i="32" a="1"/>
  <c r="Q9346" i="32" s="1"/>
  <c r="Q9314" i="32" a="1"/>
  <c r="Q9314" i="32" s="1"/>
  <c r="Q9329" i="32" a="1"/>
  <c r="Q9329" i="32" s="1"/>
  <c r="Q9303" i="32" a="1"/>
  <c r="Q9303" i="32" s="1"/>
  <c r="Q9351" i="32" a="1"/>
  <c r="Q9351" i="32" s="1"/>
  <c r="Q9291" i="32" a="1"/>
  <c r="Q9291" i="32" s="1"/>
  <c r="J160" i="6" a="1"/>
  <c r="J160" i="6" s="1"/>
  <c r="N160" i="6" a="1"/>
  <c r="N160" i="6" s="1"/>
  <c r="P10344" i="32" a="1"/>
  <c r="P10344" i="32" s="1"/>
  <c r="P10369" i="32" a="1"/>
  <c r="P10369" i="32" s="1"/>
  <c r="P10338" i="32" a="1"/>
  <c r="P10338" i="32" s="1"/>
  <c r="P10375" i="32" a="1"/>
  <c r="P10375" i="32" s="1"/>
  <c r="P10330" i="32" a="1"/>
  <c r="P10330" i="32" s="1"/>
  <c r="P10343" i="32" a="1"/>
  <c r="P10343" i="32" s="1"/>
  <c r="P10303" i="32" a="1"/>
  <c r="P10303" i="32" s="1"/>
  <c r="P10387" i="32" a="1"/>
  <c r="P10387" i="32" s="1"/>
  <c r="P10304" i="32" a="1"/>
  <c r="P10304" i="32" s="1"/>
  <c r="P10324" i="32" a="1"/>
  <c r="P10324" i="32" s="1"/>
  <c r="P10370" i="32" a="1"/>
  <c r="P10370" i="32" s="1"/>
  <c r="P10323" i="32" a="1"/>
  <c r="P10323" i="32" s="1"/>
  <c r="P10365" i="32" a="1"/>
  <c r="P10365" i="32" s="1"/>
  <c r="P10384" i="32" a="1"/>
  <c r="P10384" i="32" s="1"/>
  <c r="P10307" i="32" a="1"/>
  <c r="P10307" i="32" s="1"/>
  <c r="P10347" i="32" a="1"/>
  <c r="P10347" i="32" s="1"/>
  <c r="P10341" i="32" a="1"/>
  <c r="P10341" i="32" s="1"/>
  <c r="P10371" i="32" a="1"/>
  <c r="P10371" i="32" s="1"/>
  <c r="P10328" i="32" a="1"/>
  <c r="P10328" i="32" s="1"/>
  <c r="P10332" i="32" a="1"/>
  <c r="P10332" i="32" s="1"/>
  <c r="P10366" i="32" a="1"/>
  <c r="P10366" i="32" s="1"/>
  <c r="P10337" i="32" a="1"/>
  <c r="P10337" i="32" s="1"/>
  <c r="P10327" i="32" a="1"/>
  <c r="P10327" i="32" s="1"/>
  <c r="P10385" i="32" a="1"/>
  <c r="P10385" i="32" s="1"/>
  <c r="P10372" i="32" a="1"/>
  <c r="P10372" i="32" s="1"/>
  <c r="P10298" i="32" a="1"/>
  <c r="P10298" i="32" s="1"/>
  <c r="P10363" i="32" a="1"/>
  <c r="P10363" i="32" s="1"/>
  <c r="P10368" i="32" a="1"/>
  <c r="P10368" i="32" s="1"/>
  <c r="P10297" i="32" a="1"/>
  <c r="P10297" i="32" s="1"/>
  <c r="P10376" i="32" a="1"/>
  <c r="P10376" i="32" s="1"/>
  <c r="P10348" i="32" a="1"/>
  <c r="P10348" i="32" s="1"/>
  <c r="P10333" i="32" a="1"/>
  <c r="P10333" i="32" s="1"/>
  <c r="P10329" i="32" a="1"/>
  <c r="P10329" i="32" s="1"/>
  <c r="P10299" i="32" a="1"/>
  <c r="P10299" i="32" s="1"/>
  <c r="P10331" i="32" a="1"/>
  <c r="P10331" i="32" s="1"/>
  <c r="P10377" i="32" a="1"/>
  <c r="P10377" i="32" s="1"/>
  <c r="P10345" i="32" a="1"/>
  <c r="P10345" i="32" s="1"/>
  <c r="P10373" i="32" a="1"/>
  <c r="P10373" i="32" s="1"/>
  <c r="P10306" i="32" a="1"/>
  <c r="P10306" i="32" s="1"/>
  <c r="P10326" i="32" a="1"/>
  <c r="P10326" i="32" s="1"/>
  <c r="P10388" i="32" a="1"/>
  <c r="P10388" i="32" s="1"/>
  <c r="P10325" i="32" a="1"/>
  <c r="P10325" i="32" s="1"/>
  <c r="P10378" i="32" a="1"/>
  <c r="P10378" i="32" s="1"/>
  <c r="P10339" i="32" a="1"/>
  <c r="P10339" i="32" s="1"/>
  <c r="P10367" i="32" a="1"/>
  <c r="P10367" i="32" s="1"/>
  <c r="P10340" i="32" a="1"/>
  <c r="P10340" i="32" s="1"/>
  <c r="P10364" i="32" a="1"/>
  <c r="P10364" i="32" s="1"/>
  <c r="P10302" i="32" a="1"/>
  <c r="P10302" i="32" s="1"/>
  <c r="P10301" i="32" a="1"/>
  <c r="P10301" i="32" s="1"/>
  <c r="P10336" i="32" a="1"/>
  <c r="P10336" i="32" s="1"/>
  <c r="P10342" i="32" a="1"/>
  <c r="P10342" i="32" s="1"/>
  <c r="P10334" i="32" a="1"/>
  <c r="P10334" i="32" s="1"/>
  <c r="P10300" i="32" a="1"/>
  <c r="P10300" i="32" s="1"/>
  <c r="P10305" i="32" a="1"/>
  <c r="P10305" i="32" s="1"/>
  <c r="P10308" i="32" a="1"/>
  <c r="P10308" i="32" s="1"/>
  <c r="P10335" i="32" a="1"/>
  <c r="P10335" i="32" s="1"/>
  <c r="L22166" i="32" a="1"/>
  <c r="L22166" i="32" s="1"/>
  <c r="L22212" i="32" a="1"/>
  <c r="L22212" i="32" s="1"/>
  <c r="L22168" i="32" a="1"/>
  <c r="L22168" i="32" s="1"/>
  <c r="L22180" i="32" a="1"/>
  <c r="L22180" i="32" s="1"/>
  <c r="L22169" i="32" a="1"/>
  <c r="L22169" i="32" s="1"/>
  <c r="L22213" i="32" a="1"/>
  <c r="L22213" i="32" s="1"/>
  <c r="L22163" i="32" a="1"/>
  <c r="L22163" i="32" s="1"/>
  <c r="L22231" i="32" a="1"/>
  <c r="L22231" i="32" s="1"/>
  <c r="L22171" i="32" a="1"/>
  <c r="L22171" i="32" s="1"/>
  <c r="L22158" i="32" a="1"/>
  <c r="L22158" i="32" s="1"/>
  <c r="L22157" i="32" a="1"/>
  <c r="L22157" i="32" s="1"/>
  <c r="L22223" i="32" a="1"/>
  <c r="L22223" i="32" s="1"/>
  <c r="L22170" i="32" a="1"/>
  <c r="L22170" i="32" s="1"/>
  <c r="L22177" i="32" a="1"/>
  <c r="L22177" i="32" s="1"/>
  <c r="L22228" i="32" a="1"/>
  <c r="L22228" i="32" s="1"/>
  <c r="L22155" i="32" a="1"/>
  <c r="L22155" i="32" s="1"/>
  <c r="L22176" i="32" a="1"/>
  <c r="L22176" i="32" s="1"/>
  <c r="L22227" i="32" a="1"/>
  <c r="L22227" i="32" s="1"/>
  <c r="L22153" i="32" a="1"/>
  <c r="L22153" i="32" s="1"/>
  <c r="L22185" i="32" a="1"/>
  <c r="L22185" i="32" s="1"/>
  <c r="L22156" i="32" a="1"/>
  <c r="L22156" i="32" s="1"/>
  <c r="L22181" i="32" a="1"/>
  <c r="L22181" i="32" s="1"/>
  <c r="L22219" i="32" a="1"/>
  <c r="L22219" i="32" s="1"/>
  <c r="L22222" i="32" a="1"/>
  <c r="L22222" i="32" s="1"/>
  <c r="L22184" i="32" a="1"/>
  <c r="L22184" i="32" s="1"/>
  <c r="L22218" i="32" a="1"/>
  <c r="L22218" i="32" s="1"/>
  <c r="L22164" i="32" a="1"/>
  <c r="L22164" i="32" s="1"/>
  <c r="L22211" i="32" a="1"/>
  <c r="L22211" i="32" s="1"/>
  <c r="L22178" i="32" a="1"/>
  <c r="L22178" i="32" s="1"/>
  <c r="L22159" i="32" a="1"/>
  <c r="L22159" i="32" s="1"/>
  <c r="L22220" i="32" a="1"/>
  <c r="L22220" i="32" s="1"/>
  <c r="L22226" i="32" a="1"/>
  <c r="L22226" i="32" s="1"/>
  <c r="L22183" i="32" a="1"/>
  <c r="L22183" i="32" s="1"/>
  <c r="L22221" i="32" a="1"/>
  <c r="L22221" i="32" s="1"/>
  <c r="L22225" i="32" a="1"/>
  <c r="L22225" i="32" s="1"/>
  <c r="L22186" i="32" a="1"/>
  <c r="L22186" i="32" s="1"/>
  <c r="L22162" i="32" a="1"/>
  <c r="L22162" i="32" s="1"/>
  <c r="L22182" i="32" a="1"/>
  <c r="L22182" i="32" s="1"/>
  <c r="L22175" i="32" a="1"/>
  <c r="L22175" i="32" s="1"/>
  <c r="L22224" i="32" a="1"/>
  <c r="L22224" i="32" s="1"/>
  <c r="L22214" i="32" a="1"/>
  <c r="L22214" i="32" s="1"/>
  <c r="L22160" i="32" a="1"/>
  <c r="L22160" i="32" s="1"/>
  <c r="L22230" i="32" a="1"/>
  <c r="L22230" i="32" s="1"/>
  <c r="L22167" i="32" a="1"/>
  <c r="L22167" i="32" s="1"/>
  <c r="L22161" i="32" a="1"/>
  <c r="L22161" i="32" s="1"/>
  <c r="L22174" i="32" a="1"/>
  <c r="L22174" i="32" s="1"/>
  <c r="L22179" i="32" a="1"/>
  <c r="L22179" i="32" s="1"/>
  <c r="L22173" i="32" a="1"/>
  <c r="L22173" i="32" s="1"/>
  <c r="L22172" i="32" a="1"/>
  <c r="L22172" i="32" s="1"/>
  <c r="L22154" i="32" a="1"/>
  <c r="L22154" i="32" s="1"/>
  <c r="L22229" i="32" a="1"/>
  <c r="L22229" i="32" s="1"/>
  <c r="L22152" i="32" a="1"/>
  <c r="L22152" i="32" s="1"/>
  <c r="L22165" i="32" a="1"/>
  <c r="L22165" i="32" s="1"/>
  <c r="L17650" i="32" a="1"/>
  <c r="L17650" i="32" s="1"/>
  <c r="L17688" i="32" a="1"/>
  <c r="L17688" i="32" s="1"/>
  <c r="L17689" i="32" a="1"/>
  <c r="L17689" i="32" s="1"/>
  <c r="L17683" i="32" a="1"/>
  <c r="L17683" i="32" s="1"/>
  <c r="L17695" i="32" a="1"/>
  <c r="L17695" i="32" s="1"/>
  <c r="L17628" i="32" a="1"/>
  <c r="L17628" i="32" s="1"/>
  <c r="L17636" i="32" a="1"/>
  <c r="L17636" i="32" s="1"/>
  <c r="L17665" i="32" a="1"/>
  <c r="L17665" i="32" s="1"/>
  <c r="L17693" i="32" a="1"/>
  <c r="L17693" i="32" s="1"/>
  <c r="L17669" i="32" a="1"/>
  <c r="L17669" i="32" s="1"/>
  <c r="L17734" i="32" a="1"/>
  <c r="L17734" i="32" s="1"/>
  <c r="L17711" i="32" a="1"/>
  <c r="L17711" i="32" s="1"/>
  <c r="L17626" i="32" a="1"/>
  <c r="L17626" i="32" s="1"/>
  <c r="L17735" i="32" a="1"/>
  <c r="L17735" i="32" s="1"/>
  <c r="L17627" i="32" a="1"/>
  <c r="L17627" i="32" s="1"/>
  <c r="L17621" i="32" a="1"/>
  <c r="L17621" i="32" s="1"/>
  <c r="L17702" i="32" a="1"/>
  <c r="L17702" i="32" s="1"/>
  <c r="L17685" i="32" a="1"/>
  <c r="L17685" i="32" s="1"/>
  <c r="L17624" i="32" a="1"/>
  <c r="L17624" i="32" s="1"/>
  <c r="L17672" i="32" a="1"/>
  <c r="L17672" i="32" s="1"/>
  <c r="L17640" i="32" a="1"/>
  <c r="L17640" i="32" s="1"/>
  <c r="L17677" i="32" a="1"/>
  <c r="L17677" i="32" s="1"/>
  <c r="L17696" i="32" a="1"/>
  <c r="L17696" i="32" s="1"/>
  <c r="L17721" i="32" a="1"/>
  <c r="L17721" i="32" s="1"/>
  <c r="L17648" i="32" a="1"/>
  <c r="L17648" i="32" s="1"/>
  <c r="L17674" i="32" a="1"/>
  <c r="L17674" i="32" s="1"/>
  <c r="L17673" i="32" a="1"/>
  <c r="L17673" i="32" s="1"/>
  <c r="L17635" i="32" a="1"/>
  <c r="L17635" i="32" s="1"/>
  <c r="L17670" i="32" a="1"/>
  <c r="L17670" i="32" s="1"/>
  <c r="L17656" i="32" a="1"/>
  <c r="L17656" i="32" s="1"/>
  <c r="L17732" i="32" a="1"/>
  <c r="L17732" i="32" s="1"/>
  <c r="L17701" i="32" a="1"/>
  <c r="L17701" i="32" s="1"/>
  <c r="L17704" i="32" a="1"/>
  <c r="L17704" i="32" s="1"/>
  <c r="L17686" i="32" a="1"/>
  <c r="L17686" i="32" s="1"/>
  <c r="L17671" i="32" a="1"/>
  <c r="L17671" i="32" s="1"/>
  <c r="L17654" i="32" a="1"/>
  <c r="L17654" i="32" s="1"/>
  <c r="L17681" i="32" a="1"/>
  <c r="L17681" i="32" s="1"/>
  <c r="L17633" i="32" a="1"/>
  <c r="L17633" i="32" s="1"/>
  <c r="L17728" i="32" a="1"/>
  <c r="L17728" i="32" s="1"/>
  <c r="L17679" i="32" a="1"/>
  <c r="L17679" i="32" s="1"/>
  <c r="L17723" i="32" a="1"/>
  <c r="L17723" i="32" s="1"/>
  <c r="L17675" i="32" a="1"/>
  <c r="L17675" i="32" s="1"/>
  <c r="L17691" i="32" a="1"/>
  <c r="L17691" i="32" s="1"/>
  <c r="L17684" i="32" a="1"/>
  <c r="L17684" i="32" s="1"/>
  <c r="L17724" i="32" a="1"/>
  <c r="L17724" i="32" s="1"/>
  <c r="L17698" i="32" a="1"/>
  <c r="L17698" i="32" s="1"/>
  <c r="L17637" i="32" a="1"/>
  <c r="L17637" i="32" s="1"/>
  <c r="L17708" i="32" a="1"/>
  <c r="L17708" i="32" s="1"/>
  <c r="L17643" i="32" a="1"/>
  <c r="L17643" i="32" s="1"/>
  <c r="L17678" i="32" a="1"/>
  <c r="L17678" i="32" s="1"/>
  <c r="L17631" i="32" a="1"/>
  <c r="L17631" i="32" s="1"/>
  <c r="L17646" i="32" a="1"/>
  <c r="L17646" i="32" s="1"/>
  <c r="L17699" i="32" a="1"/>
  <c r="L17699" i="32" s="1"/>
  <c r="L17645" i="32" a="1"/>
  <c r="L17645" i="32" s="1"/>
  <c r="L17630" i="32" a="1"/>
  <c r="L17630" i="32" s="1"/>
  <c r="L17738" i="32" a="1"/>
  <c r="L17738" i="32" s="1"/>
  <c r="L17700" i="32" a="1"/>
  <c r="L17700" i="32" s="1"/>
  <c r="L17727" i="32" a="1"/>
  <c r="L17727" i="32" s="1"/>
  <c r="L17659" i="32" a="1"/>
  <c r="L17659" i="32" s="1"/>
  <c r="L17644" i="32" a="1"/>
  <c r="L17644" i="32" s="1"/>
  <c r="L17707" i="32" a="1"/>
  <c r="L17707" i="32" s="1"/>
  <c r="L17726" i="32" a="1"/>
  <c r="L17726" i="32" s="1"/>
  <c r="L17661" i="32" a="1"/>
  <c r="L17661" i="32" s="1"/>
  <c r="L17719" i="32" a="1"/>
  <c r="L17719" i="32" s="1"/>
  <c r="L17668" i="32" a="1"/>
  <c r="L17668" i="32" s="1"/>
  <c r="L17736" i="32" a="1"/>
  <c r="L17736" i="32" s="1"/>
  <c r="L17666" i="32" a="1"/>
  <c r="L17666" i="32" s="1"/>
  <c r="L17660" i="32" a="1"/>
  <c r="L17660" i="32" s="1"/>
  <c r="L17655" i="32" a="1"/>
  <c r="L17655" i="32" s="1"/>
  <c r="L17682" i="32" a="1"/>
  <c r="L17682" i="32" s="1"/>
  <c r="L17703" i="32" a="1"/>
  <c r="L17703" i="32" s="1"/>
  <c r="L17687" i="32" a="1"/>
  <c r="L17687" i="32" s="1"/>
  <c r="L17722" i="32" a="1"/>
  <c r="L17722" i="32" s="1"/>
  <c r="L17647" i="32" a="1"/>
  <c r="L17647" i="32" s="1"/>
  <c r="L17694" i="32" a="1"/>
  <c r="L17694" i="32" s="1"/>
  <c r="L17710" i="32" a="1"/>
  <c r="L17710" i="32" s="1"/>
  <c r="L17652" i="32" a="1"/>
  <c r="L17652" i="32" s="1"/>
  <c r="L17664" i="32" a="1"/>
  <c r="L17664" i="32" s="1"/>
  <c r="L17706" i="32" a="1"/>
  <c r="L17706" i="32" s="1"/>
  <c r="L17632" i="32" a="1"/>
  <c r="L17632" i="32" s="1"/>
  <c r="L17638" i="32" a="1"/>
  <c r="L17638" i="32" s="1"/>
  <c r="L17731" i="32" a="1"/>
  <c r="L17731" i="32" s="1"/>
  <c r="L17680" i="32" a="1"/>
  <c r="L17680" i="32" s="1"/>
  <c r="L17737" i="32" a="1"/>
  <c r="L17737" i="32" s="1"/>
  <c r="L17730" i="32" a="1"/>
  <c r="L17730" i="32" s="1"/>
  <c r="L17619" i="32" a="1"/>
  <c r="L17619" i="32" s="1"/>
  <c r="L17709" i="32" a="1"/>
  <c r="L17709" i="32" s="1"/>
  <c r="L17620" i="32" a="1"/>
  <c r="L17620" i="32" s="1"/>
  <c r="L17725" i="32" a="1"/>
  <c r="L17725" i="32" s="1"/>
  <c r="L17705" i="32" a="1"/>
  <c r="L17705" i="32" s="1"/>
  <c r="L17653" i="32" a="1"/>
  <c r="L17653" i="32" s="1"/>
  <c r="L17667" i="32" a="1"/>
  <c r="L17667" i="32" s="1"/>
  <c r="L17623" i="32" a="1"/>
  <c r="L17623" i="32" s="1"/>
  <c r="L17649" i="32" a="1"/>
  <c r="L17649" i="32" s="1"/>
  <c r="L17663" i="32" a="1"/>
  <c r="L17663" i="32" s="1"/>
  <c r="L17697" i="32" a="1"/>
  <c r="L17697" i="32" s="1"/>
  <c r="L17662" i="32" a="1"/>
  <c r="L17662" i="32" s="1"/>
  <c r="L17676" i="32" a="1"/>
  <c r="L17676" i="32" s="1"/>
  <c r="L17622" i="32" a="1"/>
  <c r="L17622" i="32" s="1"/>
  <c r="L17629" i="32" a="1"/>
  <c r="L17629" i="32" s="1"/>
  <c r="L17658" i="32" a="1"/>
  <c r="L17658" i="32" s="1"/>
  <c r="L17657" i="32" a="1"/>
  <c r="L17657" i="32" s="1"/>
  <c r="L17692" i="32" a="1"/>
  <c r="L17692" i="32" s="1"/>
  <c r="L17639" i="32" a="1"/>
  <c r="L17639" i="32" s="1"/>
  <c r="L17651" i="32" a="1"/>
  <c r="L17651" i="32" s="1"/>
  <c r="L17625" i="32" a="1"/>
  <c r="L17625" i="32" s="1"/>
  <c r="L17733" i="32" a="1"/>
  <c r="L17733" i="32" s="1"/>
  <c r="L17642" i="32" a="1"/>
  <c r="L17642" i="32" s="1"/>
  <c r="L17690" i="32" a="1"/>
  <c r="L17690" i="32" s="1"/>
  <c r="L17618" i="32" a="1"/>
  <c r="L17618" i="32" s="1"/>
  <c r="L17641" i="32" a="1"/>
  <c r="L17641" i="32" s="1"/>
  <c r="L17720" i="32" a="1"/>
  <c r="L17720" i="32" s="1"/>
  <c r="L17729" i="32" a="1"/>
  <c r="L17729" i="32" s="1"/>
  <c r="L17634" i="32" a="1"/>
  <c r="L17634" i="32" s="1"/>
  <c r="J91" i="6" a="1"/>
  <c r="J91" i="6" s="1"/>
  <c r="N91" i="6" a="1"/>
  <c r="N91" i="6" s="1"/>
  <c r="I157" i="6"/>
  <c r="Q5693" i="32" a="1"/>
  <c r="Q5693" i="32" s="1"/>
  <c r="Q5673" i="32" a="1"/>
  <c r="Q5673" i="32" s="1"/>
  <c r="Q5626" i="32" a="1"/>
  <c r="Q5626" i="32" s="1"/>
  <c r="Q5739" i="32" a="1"/>
  <c r="Q5739" i="32" s="1"/>
  <c r="Q5650" i="32" a="1"/>
  <c r="Q5650" i="32" s="1"/>
  <c r="Q5721" i="32" a="1"/>
  <c r="Q5721" i="32" s="1"/>
  <c r="Q5697" i="32" a="1"/>
  <c r="Q5697" i="32" s="1"/>
  <c r="Q5659" i="32" a="1"/>
  <c r="Q5659" i="32" s="1"/>
  <c r="Q5625" i="32" a="1"/>
  <c r="Q5625" i="32" s="1"/>
  <c r="Q5619" i="32" a="1"/>
  <c r="Q5619" i="32" s="1"/>
  <c r="Q5639" i="32" a="1"/>
  <c r="Q5639" i="32" s="1"/>
  <c r="Q5605" i="32" a="1"/>
  <c r="Q5605" i="32" s="1"/>
  <c r="Q5612" i="32" a="1"/>
  <c r="Q5612" i="32" s="1"/>
  <c r="Q5651" i="32" a="1"/>
  <c r="Q5651" i="32" s="1"/>
  <c r="Q5672" i="32" a="1"/>
  <c r="Q5672" i="32" s="1"/>
  <c r="Q5743" i="32" a="1"/>
  <c r="Q5743" i="32" s="1"/>
  <c r="Q5713" i="32" a="1"/>
  <c r="Q5713" i="32" s="1"/>
  <c r="Q5649" i="32" a="1"/>
  <c r="Q5649" i="32" s="1"/>
  <c r="Q5694" i="32" a="1"/>
  <c r="Q5694" i="32" s="1"/>
  <c r="Q5702" i="32" a="1"/>
  <c r="Q5702" i="32" s="1"/>
  <c r="Q5704" i="32" a="1"/>
  <c r="Q5704" i="32" s="1"/>
  <c r="Q5665" i="32" a="1"/>
  <c r="Q5665" i="32" s="1"/>
  <c r="Q5692" i="32" a="1"/>
  <c r="Q5692" i="32" s="1"/>
  <c r="Q5615" i="32" a="1"/>
  <c r="Q5615" i="32" s="1"/>
  <c r="Q5661" i="32" a="1"/>
  <c r="Q5661" i="32" s="1"/>
  <c r="Q5624" i="32" a="1"/>
  <c r="Q5624" i="32" s="1"/>
  <c r="Q5720" i="32" a="1"/>
  <c r="Q5720" i="32" s="1"/>
  <c r="Q5709" i="32" a="1"/>
  <c r="Q5709" i="32" s="1"/>
  <c r="Q5722" i="32" a="1"/>
  <c r="Q5722" i="32" s="1"/>
  <c r="Q5666" i="32" a="1"/>
  <c r="Q5666" i="32" s="1"/>
  <c r="Q5680" i="32" a="1"/>
  <c r="Q5680" i="32" s="1"/>
  <c r="Q5738" i="32" a="1"/>
  <c r="Q5738" i="32" s="1"/>
  <c r="Q5698" i="32" a="1"/>
  <c r="Q5698" i="32" s="1"/>
  <c r="Q5732" i="32" a="1"/>
  <c r="Q5732" i="32" s="1"/>
  <c r="Q5706" i="32" a="1"/>
  <c r="Q5706" i="32" s="1"/>
  <c r="Q5645" i="32" a="1"/>
  <c r="Q5645" i="32" s="1"/>
  <c r="Q5712" i="32" a="1"/>
  <c r="Q5712" i="32" s="1"/>
  <c r="Q5707" i="32" a="1"/>
  <c r="Q5707" i="32" s="1"/>
  <c r="Q5636" i="32" a="1"/>
  <c r="Q5636" i="32" s="1"/>
  <c r="Q5669" i="32" a="1"/>
  <c r="Q5669" i="32" s="1"/>
  <c r="Q5734" i="32" a="1"/>
  <c r="Q5734" i="32" s="1"/>
  <c r="Q5687" i="32" a="1"/>
  <c r="Q5687" i="32" s="1"/>
  <c r="Q5684" i="32" a="1"/>
  <c r="Q5684" i="32" s="1"/>
  <c r="Q5633" i="32" a="1"/>
  <c r="Q5633" i="32" s="1"/>
  <c r="Q5640" i="32" a="1"/>
  <c r="Q5640" i="32" s="1"/>
  <c r="Q5664" i="32" a="1"/>
  <c r="Q5664" i="32" s="1"/>
  <c r="Q5667" i="32" a="1"/>
  <c r="Q5667" i="32" s="1"/>
  <c r="Q5691" i="32" a="1"/>
  <c r="Q5691" i="32" s="1"/>
  <c r="Q5731" i="32" a="1"/>
  <c r="Q5731" i="32" s="1"/>
  <c r="Q5699" i="32" a="1"/>
  <c r="Q5699" i="32" s="1"/>
  <c r="Q5671" i="32" a="1"/>
  <c r="Q5671" i="32" s="1"/>
  <c r="Q5678" i="32" a="1"/>
  <c r="Q5678" i="32" s="1"/>
  <c r="Q5746" i="32" a="1"/>
  <c r="Q5746" i="32" s="1"/>
  <c r="Q5703" i="32" a="1"/>
  <c r="Q5703" i="32" s="1"/>
  <c r="Q5668" i="32" a="1"/>
  <c r="Q5668" i="32" s="1"/>
  <c r="Q5682" i="32" a="1"/>
  <c r="Q5682" i="32" s="1"/>
  <c r="Q5677" i="32" a="1"/>
  <c r="Q5677" i="32" s="1"/>
  <c r="Q5696" i="32" a="1"/>
  <c r="Q5696" i="32" s="1"/>
  <c r="Q5635" i="32" a="1"/>
  <c r="Q5635" i="32" s="1"/>
  <c r="Q5613" i="32" a="1"/>
  <c r="Q5613" i="32" s="1"/>
  <c r="Q5715" i="32" a="1"/>
  <c r="Q5715" i="32" s="1"/>
  <c r="Q5735" i="32" a="1"/>
  <c r="Q5735" i="32" s="1"/>
  <c r="Q5737" i="32" a="1"/>
  <c r="Q5737" i="32" s="1"/>
  <c r="Q5700" i="32" a="1"/>
  <c r="Q5700" i="32" s="1"/>
  <c r="Q5733" i="32" a="1"/>
  <c r="Q5733" i="32" s="1"/>
  <c r="Q5641" i="32" a="1"/>
  <c r="Q5641" i="32" s="1"/>
  <c r="Q5648" i="32" a="1"/>
  <c r="Q5648" i="32" s="1"/>
  <c r="Q5638" i="32" a="1"/>
  <c r="Q5638" i="32" s="1"/>
  <c r="Q5683" i="32" a="1"/>
  <c r="Q5683" i="32" s="1"/>
  <c r="Q5747" i="32" a="1"/>
  <c r="Q5747" i="32" s="1"/>
  <c r="Q5628" i="32" a="1"/>
  <c r="Q5628" i="32" s="1"/>
  <c r="Q5656" i="32" a="1"/>
  <c r="Q5656" i="32" s="1"/>
  <c r="Q5660" i="32" a="1"/>
  <c r="Q5660" i="32" s="1"/>
  <c r="Q5654" i="32" a="1"/>
  <c r="Q5654" i="32" s="1"/>
  <c r="Q5627" i="32" a="1"/>
  <c r="Q5627" i="32" s="1"/>
  <c r="Q5714" i="32" a="1"/>
  <c r="Q5714" i="32" s="1"/>
  <c r="Q5744" i="32" a="1"/>
  <c r="Q5744" i="32" s="1"/>
  <c r="Q5719" i="32" a="1"/>
  <c r="Q5719" i="32" s="1"/>
  <c r="Q5607" i="32" a="1"/>
  <c r="Q5607" i="32" s="1"/>
  <c r="Q5643" i="32" a="1"/>
  <c r="Q5643" i="32" s="1"/>
  <c r="Q5689" i="32" a="1"/>
  <c r="Q5689" i="32" s="1"/>
  <c r="Q5736" i="32" a="1"/>
  <c r="Q5736" i="32" s="1"/>
  <c r="Q5621" i="32" a="1"/>
  <c r="Q5621" i="32" s="1"/>
  <c r="Q5723" i="32" a="1"/>
  <c r="Q5723" i="32" s="1"/>
  <c r="Q5705" i="32" a="1"/>
  <c r="Q5705" i="32" s="1"/>
  <c r="Q5609" i="32" a="1"/>
  <c r="Q5609" i="32" s="1"/>
  <c r="Q5685" i="32" a="1"/>
  <c r="Q5685" i="32" s="1"/>
  <c r="Q5629" i="32" a="1"/>
  <c r="Q5629" i="32" s="1"/>
  <c r="Q5675" i="32" a="1"/>
  <c r="Q5675" i="32" s="1"/>
  <c r="Q5604" i="32" a="1"/>
  <c r="Q5604" i="32" s="1"/>
  <c r="Q5611" i="32" a="1"/>
  <c r="Q5611" i="32" s="1"/>
  <c r="Q5725" i="32" a="1"/>
  <c r="Q5725" i="32" s="1"/>
  <c r="Q5729" i="32" a="1"/>
  <c r="Q5729" i="32" s="1"/>
  <c r="Q5740" i="32" a="1"/>
  <c r="Q5740" i="32" s="1"/>
  <c r="Q5644" i="32" a="1"/>
  <c r="Q5644" i="32" s="1"/>
  <c r="Q5616" i="32" a="1"/>
  <c r="Q5616" i="32" s="1"/>
  <c r="Q5620" i="32" a="1"/>
  <c r="Q5620" i="32" s="1"/>
  <c r="Q5727" i="32" a="1"/>
  <c r="Q5727" i="32" s="1"/>
  <c r="Q5674" i="32" a="1"/>
  <c r="Q5674" i="32" s="1"/>
  <c r="Q5695" i="32" a="1"/>
  <c r="Q5695" i="32" s="1"/>
  <c r="Q5728" i="32" a="1"/>
  <c r="Q5728" i="32" s="1"/>
  <c r="Q5690" i="32" a="1"/>
  <c r="Q5690" i="32" s="1"/>
  <c r="Q5608" i="32" a="1"/>
  <c r="Q5608" i="32" s="1"/>
  <c r="Q5741" i="32" a="1"/>
  <c r="Q5741" i="32" s="1"/>
  <c r="Q5717" i="32" a="1"/>
  <c r="Q5717" i="32" s="1"/>
  <c r="Q5708" i="32" a="1"/>
  <c r="Q5708" i="32" s="1"/>
  <c r="Q5676" i="32" a="1"/>
  <c r="Q5676" i="32" s="1"/>
  <c r="Q5710" i="32" a="1"/>
  <c r="Q5710" i="32" s="1"/>
  <c r="Q5701" i="32" a="1"/>
  <c r="Q5701" i="32" s="1"/>
  <c r="Q5730" i="32" a="1"/>
  <c r="Q5730" i="32" s="1"/>
  <c r="Q5679" i="32" a="1"/>
  <c r="Q5679" i="32" s="1"/>
  <c r="Q5631" i="32" a="1"/>
  <c r="Q5631" i="32" s="1"/>
  <c r="Q5646" i="32" a="1"/>
  <c r="Q5646" i="32" s="1"/>
  <c r="Q5634" i="32" a="1"/>
  <c r="Q5634" i="32" s="1"/>
  <c r="Q5711" i="32" a="1"/>
  <c r="Q5711" i="32" s="1"/>
  <c r="Q5632" i="32" a="1"/>
  <c r="Q5632" i="32" s="1"/>
  <c r="Q5630" i="32" a="1"/>
  <c r="Q5630" i="32" s="1"/>
  <c r="Q5688" i="32" a="1"/>
  <c r="Q5688" i="32" s="1"/>
  <c r="Q5647" i="32" a="1"/>
  <c r="Q5647" i="32" s="1"/>
  <c r="Q5610" i="32" a="1"/>
  <c r="Q5610" i="32" s="1"/>
  <c r="Q5623" i="32" a="1"/>
  <c r="Q5623" i="32" s="1"/>
  <c r="Q5614" i="32" a="1"/>
  <c r="Q5614" i="32" s="1"/>
  <c r="Q5606" i="32" a="1"/>
  <c r="Q5606" i="32" s="1"/>
  <c r="Q5637" i="32" a="1"/>
  <c r="Q5637" i="32" s="1"/>
  <c r="Q5642" i="32" a="1"/>
  <c r="Q5642" i="32" s="1"/>
  <c r="Q5718" i="32" a="1"/>
  <c r="Q5718" i="32" s="1"/>
  <c r="Q5618" i="32" a="1"/>
  <c r="Q5618" i="32" s="1"/>
  <c r="Q5670" i="32" a="1"/>
  <c r="Q5670" i="32" s="1"/>
  <c r="Q5663" i="32" a="1"/>
  <c r="Q5663" i="32" s="1"/>
  <c r="Q5652" i="32" a="1"/>
  <c r="Q5652" i="32" s="1"/>
  <c r="Q5716" i="32" a="1"/>
  <c r="Q5716" i="32" s="1"/>
  <c r="Q5724" i="32" a="1"/>
  <c r="Q5724" i="32" s="1"/>
  <c r="Q5617" i="32" a="1"/>
  <c r="Q5617" i="32" s="1"/>
  <c r="Q5658" i="32" a="1"/>
  <c r="Q5658" i="32" s="1"/>
  <c r="Q5726" i="32" a="1"/>
  <c r="Q5726" i="32" s="1"/>
  <c r="Q5655" i="32" a="1"/>
  <c r="Q5655" i="32" s="1"/>
  <c r="Q5681" i="32" a="1"/>
  <c r="Q5681" i="32" s="1"/>
  <c r="Q5742" i="32" a="1"/>
  <c r="Q5742" i="32" s="1"/>
  <c r="Q5686" i="32" a="1"/>
  <c r="Q5686" i="32" s="1"/>
  <c r="Q5745" i="32" a="1"/>
  <c r="Q5745" i="32" s="1"/>
  <c r="Q5657" i="32" a="1"/>
  <c r="Q5657" i="32" s="1"/>
  <c r="Q5622" i="32" a="1"/>
  <c r="Q5622" i="32" s="1"/>
  <c r="Q5653" i="32" a="1"/>
  <c r="Q5653" i="32" s="1"/>
  <c r="Q5662" i="32" a="1"/>
  <c r="Q5662" i="32" s="1"/>
  <c r="I240" i="6"/>
  <c r="Q13695" i="32" a="1"/>
  <c r="Q13695" i="32" s="1"/>
  <c r="Q13643" i="32" a="1"/>
  <c r="Q13643" i="32" s="1"/>
  <c r="Q13689" i="32" a="1"/>
  <c r="Q13689" i="32" s="1"/>
  <c r="Q13686" i="32" a="1"/>
  <c r="Q13686" i="32" s="1"/>
  <c r="Q13706" i="32" a="1"/>
  <c r="Q13706" i="32" s="1"/>
  <c r="Q13676" i="32" a="1"/>
  <c r="Q13676" i="32" s="1"/>
  <c r="Q13662" i="32" a="1"/>
  <c r="Q13662" i="32" s="1"/>
  <c r="Q13640" i="32" a="1"/>
  <c r="Q13640" i="32" s="1"/>
  <c r="Q13641" i="32" a="1"/>
  <c r="Q13641" i="32" s="1"/>
  <c r="Q13724" i="32" a="1"/>
  <c r="Q13724" i="32" s="1"/>
  <c r="Q13660" i="32" a="1"/>
  <c r="Q13660" i="32" s="1"/>
  <c r="Q13729" i="32" a="1"/>
  <c r="Q13729" i="32" s="1"/>
  <c r="Q13702" i="32" a="1"/>
  <c r="Q13702" i="32" s="1"/>
  <c r="Q13692" i="32" a="1"/>
  <c r="Q13692" i="32" s="1"/>
  <c r="Q13663" i="32" a="1"/>
  <c r="Q13663" i="32" s="1"/>
  <c r="Q13694" i="32" a="1"/>
  <c r="Q13694" i="32" s="1"/>
  <c r="Q13672" i="32" a="1"/>
  <c r="Q13672" i="32" s="1"/>
  <c r="Q13712" i="32" a="1"/>
  <c r="Q13712" i="32" s="1"/>
  <c r="Q13671" i="32" a="1"/>
  <c r="Q13671" i="32" s="1"/>
  <c r="Q13667" i="32" a="1"/>
  <c r="Q13667" i="32" s="1"/>
  <c r="Q13711" i="32" a="1"/>
  <c r="Q13711" i="32" s="1"/>
  <c r="Q13687" i="32" a="1"/>
  <c r="Q13687" i="32" s="1"/>
  <c r="Q13703" i="32" a="1"/>
  <c r="Q13703" i="32" s="1"/>
  <c r="Q13709" i="32" a="1"/>
  <c r="Q13709" i="32" s="1"/>
  <c r="Q13701" i="32" a="1"/>
  <c r="Q13701" i="32" s="1"/>
  <c r="Q13644" i="32" a="1"/>
  <c r="Q13644" i="32" s="1"/>
  <c r="Q13708" i="32" a="1"/>
  <c r="Q13708" i="32" s="1"/>
  <c r="Q13681" i="32" a="1"/>
  <c r="Q13681" i="32" s="1"/>
  <c r="Q13707" i="32" a="1"/>
  <c r="Q13707" i="32" s="1"/>
  <c r="Q13677" i="32" a="1"/>
  <c r="Q13677" i="32" s="1"/>
  <c r="Q13684" i="32" a="1"/>
  <c r="Q13684" i="32" s="1"/>
  <c r="Q13664" i="32" a="1"/>
  <c r="Q13664" i="32" s="1"/>
  <c r="Q13700" i="32" a="1"/>
  <c r="Q13700" i="32" s="1"/>
  <c r="Q13665" i="32" a="1"/>
  <c r="Q13665" i="32" s="1"/>
  <c r="Q13725" i="32" a="1"/>
  <c r="Q13725" i="32" s="1"/>
  <c r="Q13682" i="32" a="1"/>
  <c r="Q13682" i="32" s="1"/>
  <c r="Q13661" i="32" a="1"/>
  <c r="Q13661" i="32" s="1"/>
  <c r="Q13690" i="32" a="1"/>
  <c r="Q13690" i="32" s="1"/>
  <c r="Q13680" i="32" a="1"/>
  <c r="Q13680" i="32" s="1"/>
  <c r="Q13683" i="32" a="1"/>
  <c r="Q13683" i="32" s="1"/>
  <c r="Q13726" i="32" a="1"/>
  <c r="Q13726" i="32" s="1"/>
  <c r="Q13735" i="32" a="1"/>
  <c r="Q13735" i="32" s="1"/>
  <c r="Q13721" i="32" a="1"/>
  <c r="Q13721" i="32" s="1"/>
  <c r="Q13722" i="32" a="1"/>
  <c r="Q13722" i="32" s="1"/>
  <c r="Q13691" i="32" a="1"/>
  <c r="Q13691" i="32" s="1"/>
  <c r="Q13673" i="32" a="1"/>
  <c r="Q13673" i="32" s="1"/>
  <c r="Q13674" i="32" a="1"/>
  <c r="Q13674" i="32" s="1"/>
  <c r="Q13713" i="32" a="1"/>
  <c r="Q13713" i="32" s="1"/>
  <c r="Q13693" i="32" a="1"/>
  <c r="Q13693" i="32" s="1"/>
  <c r="Q13678" i="32" a="1"/>
  <c r="Q13678" i="32" s="1"/>
  <c r="Q13699" i="32" a="1"/>
  <c r="Q13699" i="32" s="1"/>
  <c r="Q13668" i="32" a="1"/>
  <c r="Q13668" i="32" s="1"/>
  <c r="Q13669" i="32" a="1"/>
  <c r="Q13669" i="32" s="1"/>
  <c r="Q13688" i="32" a="1"/>
  <c r="Q13688" i="32" s="1"/>
  <c r="Q13714" i="32" a="1"/>
  <c r="Q13714" i="32" s="1"/>
  <c r="Q13704" i="32" a="1"/>
  <c r="Q13704" i="32" s="1"/>
  <c r="Q13696" i="32" a="1"/>
  <c r="Q13696" i="32" s="1"/>
  <c r="Q13728" i="32" a="1"/>
  <c r="Q13728" i="32" s="1"/>
  <c r="Q13705" i="32" a="1"/>
  <c r="Q13705" i="32" s="1"/>
  <c r="Q13727" i="32" a="1"/>
  <c r="Q13727" i="32" s="1"/>
  <c r="Q13675" i="32" a="1"/>
  <c r="Q13675" i="32" s="1"/>
  <c r="Q13670" i="32" a="1"/>
  <c r="Q13670" i="32" s="1"/>
  <c r="Q13666" i="32" a="1"/>
  <c r="Q13666" i="32" s="1"/>
  <c r="Q13710" i="32" a="1"/>
  <c r="Q13710" i="32" s="1"/>
  <c r="Q13736" i="32" a="1"/>
  <c r="Q13736" i="32" s="1"/>
  <c r="Q13642" i="32" a="1"/>
  <c r="Q13642" i="32" s="1"/>
  <c r="Q13685" i="32" a="1"/>
  <c r="Q13685" i="32" s="1"/>
  <c r="Q13697" i="32" a="1"/>
  <c r="Q13697" i="32" s="1"/>
  <c r="Q13679" i="32" a="1"/>
  <c r="Q13679" i="32" s="1"/>
  <c r="L15021" i="32" a="1"/>
  <c r="L15021" i="32" s="1"/>
  <c r="L14996" i="32" a="1"/>
  <c r="L14996" i="32" s="1"/>
  <c r="L15226" i="32" a="1"/>
  <c r="L15226" i="32" s="1"/>
  <c r="L15170" i="32" a="1"/>
  <c r="L15170" i="32" s="1"/>
  <c r="L15163" i="32" a="1"/>
  <c r="L15163" i="32" s="1"/>
  <c r="L15136" i="32" a="1"/>
  <c r="L15136" i="32" s="1"/>
  <c r="L15096" i="32" a="1"/>
  <c r="L15096" i="32" s="1"/>
  <c r="L15083" i="32" a="1"/>
  <c r="L15083" i="32" s="1"/>
  <c r="L15054" i="32" a="1"/>
  <c r="L15054" i="32" s="1"/>
  <c r="L14929" i="32" a="1"/>
  <c r="L14929" i="32" s="1"/>
  <c r="L15022" i="32" a="1"/>
  <c r="L15022" i="32" s="1"/>
  <c r="L15055" i="32" a="1"/>
  <c r="L15055" i="32" s="1"/>
  <c r="L15073" i="32" a="1"/>
  <c r="L15073" i="32" s="1"/>
  <c r="L15216" i="32" a="1"/>
  <c r="L15216" i="32" s="1"/>
  <c r="L14938" i="32" a="1"/>
  <c r="L14938" i="32" s="1"/>
  <c r="L15076" i="32" a="1"/>
  <c r="L15076" i="32" s="1"/>
  <c r="L15241" i="32" a="1"/>
  <c r="L15241" i="32" s="1"/>
  <c r="L15019" i="32" a="1"/>
  <c r="L15019" i="32" s="1"/>
  <c r="L15078" i="32" a="1"/>
  <c r="L15078" i="32" s="1"/>
  <c r="L15033" i="32" a="1"/>
  <c r="L15033" i="32" s="1"/>
  <c r="L15034" i="32" a="1"/>
  <c r="L15034" i="32" s="1"/>
  <c r="L15158" i="32" a="1"/>
  <c r="L15158" i="32" s="1"/>
  <c r="L15029" i="32" a="1"/>
  <c r="L15029" i="32" s="1"/>
  <c r="L15020" i="32" a="1"/>
  <c r="L15020" i="32" s="1"/>
  <c r="L15092" i="32" a="1"/>
  <c r="L15092" i="32" s="1"/>
  <c r="L15159" i="32" a="1"/>
  <c r="L15159" i="32" s="1"/>
  <c r="L15171" i="32" a="1"/>
  <c r="L15171" i="32" s="1"/>
  <c r="L15183" i="32" a="1"/>
  <c r="L15183" i="32" s="1"/>
  <c r="L15071" i="32" a="1"/>
  <c r="L15071" i="32" s="1"/>
  <c r="L14989" i="32" a="1"/>
  <c r="L14989" i="32" s="1"/>
  <c r="L15025" i="32" a="1"/>
  <c r="L15025" i="32" s="1"/>
  <c r="L15089" i="32" a="1"/>
  <c r="L15089" i="32" s="1"/>
  <c r="L15064" i="32" a="1"/>
  <c r="L15064" i="32" s="1"/>
  <c r="L15087" i="32" a="1"/>
  <c r="L15087" i="32" s="1"/>
  <c r="L15114" i="32" a="1"/>
  <c r="L15114" i="32" s="1"/>
  <c r="L15079" i="32" a="1"/>
  <c r="L15079" i="32" s="1"/>
  <c r="L15098" i="32" a="1"/>
  <c r="L15098" i="32" s="1"/>
  <c r="L15122" i="32" a="1"/>
  <c r="L15122" i="32" s="1"/>
  <c r="L15140" i="32" a="1"/>
  <c r="L15140" i="32" s="1"/>
  <c r="L15133" i="32" a="1"/>
  <c r="L15133" i="32" s="1"/>
  <c r="L15223" i="32" a="1"/>
  <c r="L15223" i="32" s="1"/>
  <c r="L15228" i="32" a="1"/>
  <c r="L15228" i="32" s="1"/>
  <c r="L15063" i="32" a="1"/>
  <c r="L15063" i="32" s="1"/>
  <c r="L14935" i="32" a="1"/>
  <c r="L14935" i="32" s="1"/>
  <c r="L15192" i="32" a="1"/>
  <c r="L15192" i="32" s="1"/>
  <c r="L15175" i="32" a="1"/>
  <c r="L15175" i="32" s="1"/>
  <c r="L15013" i="32" a="1"/>
  <c r="L15013" i="32" s="1"/>
  <c r="L15211" i="32" a="1"/>
  <c r="L15211" i="32" s="1"/>
  <c r="L15169" i="32" a="1"/>
  <c r="L15169" i="32" s="1"/>
  <c r="L14925" i="32" a="1"/>
  <c r="L14925" i="32" s="1"/>
  <c r="L15105" i="32" a="1"/>
  <c r="L15105" i="32" s="1"/>
  <c r="L15184" i="32" a="1"/>
  <c r="L15184" i="32" s="1"/>
  <c r="L14998" i="32" a="1"/>
  <c r="L14998" i="32" s="1"/>
  <c r="L15123" i="32" a="1"/>
  <c r="L15123" i="32" s="1"/>
  <c r="L14992" i="32" a="1"/>
  <c r="L14992" i="32" s="1"/>
  <c r="L15187" i="32" a="1"/>
  <c r="L15187" i="32" s="1"/>
  <c r="L15213" i="32" a="1"/>
  <c r="L15213" i="32" s="1"/>
  <c r="L15172" i="32" a="1"/>
  <c r="L15172" i="32" s="1"/>
  <c r="L14932" i="32" a="1"/>
  <c r="L14932" i="32" s="1"/>
  <c r="L15125" i="32" a="1"/>
  <c r="L15125" i="32" s="1"/>
  <c r="L14999" i="32" a="1"/>
  <c r="L14999" i="32" s="1"/>
  <c r="L15222" i="32" a="1"/>
  <c r="L15222" i="32" s="1"/>
  <c r="L15227" i="32" a="1"/>
  <c r="L15227" i="32" s="1"/>
  <c r="L15112" i="32" a="1"/>
  <c r="L15112" i="32" s="1"/>
  <c r="L15068" i="32" a="1"/>
  <c r="L15068" i="32" s="1"/>
  <c r="L14939" i="32" a="1"/>
  <c r="L14939" i="32" s="1"/>
  <c r="L15147" i="32" a="1"/>
  <c r="L15147" i="32" s="1"/>
  <c r="L15026" i="32" a="1"/>
  <c r="L15026" i="32" s="1"/>
  <c r="L15155" i="32" a="1"/>
  <c r="L15155" i="32" s="1"/>
  <c r="L15086" i="32" a="1"/>
  <c r="L15086" i="32" s="1"/>
  <c r="L15103" i="32" a="1"/>
  <c r="L15103" i="32" s="1"/>
  <c r="L15058" i="32" a="1"/>
  <c r="L15058" i="32" s="1"/>
  <c r="L15113" i="32" a="1"/>
  <c r="L15113" i="32" s="1"/>
  <c r="L15030" i="32" a="1"/>
  <c r="L15030" i="32" s="1"/>
  <c r="L15061" i="32" a="1"/>
  <c r="L15061" i="32" s="1"/>
  <c r="L15166" i="32" a="1"/>
  <c r="L15166" i="32" s="1"/>
  <c r="L15178" i="32" a="1"/>
  <c r="L15178" i="32" s="1"/>
  <c r="L15208" i="32" a="1"/>
  <c r="L15208" i="32" s="1"/>
  <c r="L15135" i="32" a="1"/>
  <c r="L15135" i="32" s="1"/>
  <c r="L14994" i="32" a="1"/>
  <c r="L14994" i="32" s="1"/>
  <c r="L14991" i="32" a="1"/>
  <c r="L14991" i="32" s="1"/>
  <c r="L15099" i="32" a="1"/>
  <c r="L15099" i="32" s="1"/>
  <c r="L15177" i="32" a="1"/>
  <c r="L15177" i="32" s="1"/>
  <c r="L14923" i="32" a="1"/>
  <c r="L14923" i="32" s="1"/>
  <c r="L15225" i="32" a="1"/>
  <c r="L15225" i="32" s="1"/>
  <c r="L15077" i="32" a="1"/>
  <c r="L15077" i="32" s="1"/>
  <c r="L15214" i="32" a="1"/>
  <c r="L15214" i="32" s="1"/>
  <c r="L15074" i="32" a="1"/>
  <c r="L15074" i="32" s="1"/>
  <c r="L15189" i="32" a="1"/>
  <c r="L15189" i="32" s="1"/>
  <c r="L15134" i="32" a="1"/>
  <c r="L15134" i="32" s="1"/>
  <c r="L15101" i="32" a="1"/>
  <c r="L15101" i="32" s="1"/>
  <c r="L15212" i="32" a="1"/>
  <c r="L15212" i="32" s="1"/>
  <c r="L15153" i="32" a="1"/>
  <c r="L15153" i="32" s="1"/>
  <c r="L15072" i="32" a="1"/>
  <c r="L15072" i="32" s="1"/>
  <c r="L15127" i="32" a="1"/>
  <c r="L15127" i="32" s="1"/>
  <c r="L15080" i="32" a="1"/>
  <c r="L15080" i="32" s="1"/>
  <c r="L15094" i="32" a="1"/>
  <c r="L15094" i="32" s="1"/>
  <c r="L15031" i="32" a="1"/>
  <c r="L15031" i="32" s="1"/>
  <c r="L15108" i="32" a="1"/>
  <c r="L15108" i="32" s="1"/>
  <c r="L15062" i="32" a="1"/>
  <c r="L15062" i="32" s="1"/>
  <c r="L15032" i="32" a="1"/>
  <c r="L15032" i="32" s="1"/>
  <c r="L15109" i="32" a="1"/>
  <c r="L15109" i="32" s="1"/>
  <c r="L15206" i="32" a="1"/>
  <c r="L15206" i="32" s="1"/>
  <c r="L15174" i="32" a="1"/>
  <c r="L15174" i="32" s="1"/>
  <c r="L15118" i="32" a="1"/>
  <c r="L15118" i="32" s="1"/>
  <c r="L15018" i="32" a="1"/>
  <c r="L15018" i="32" s="1"/>
  <c r="L15107" i="32" a="1"/>
  <c r="L15107" i="32" s="1"/>
  <c r="L15156" i="32" a="1"/>
  <c r="L15156" i="32" s="1"/>
  <c r="L15000" i="32" a="1"/>
  <c r="L15000" i="32" s="1"/>
  <c r="L15176" i="32" a="1"/>
  <c r="L15176" i="32" s="1"/>
  <c r="L15120" i="32" a="1"/>
  <c r="L15120" i="32" s="1"/>
  <c r="L15198" i="32" a="1"/>
  <c r="L15198" i="32" s="1"/>
  <c r="L14997" i="32" a="1"/>
  <c r="L14997" i="32" s="1"/>
  <c r="L15191" i="32" a="1"/>
  <c r="L15191" i="32" s="1"/>
  <c r="L15116" i="32" a="1"/>
  <c r="L15116" i="32" s="1"/>
  <c r="L15143" i="32" a="1"/>
  <c r="L15143" i="32" s="1"/>
  <c r="L15091" i="32" a="1"/>
  <c r="L15091" i="32" s="1"/>
  <c r="L15221" i="32" a="1"/>
  <c r="L15221" i="32" s="1"/>
  <c r="L15243" i="32" a="1"/>
  <c r="L15243" i="32" s="1"/>
  <c r="L15117" i="32" a="1"/>
  <c r="L15117" i="32" s="1"/>
  <c r="L14921" i="32" a="1"/>
  <c r="L14921" i="32" s="1"/>
  <c r="L15197" i="32" a="1"/>
  <c r="L15197" i="32" s="1"/>
  <c r="L15199" i="32" a="1"/>
  <c r="L15199" i="32" s="1"/>
  <c r="L15218" i="32" a="1"/>
  <c r="L15218" i="32" s="1"/>
  <c r="L14928" i="32" a="1"/>
  <c r="L14928" i="32" s="1"/>
  <c r="L15057" i="32" a="1"/>
  <c r="L15057" i="32" s="1"/>
  <c r="L15069" i="32" a="1"/>
  <c r="L15069" i="32" s="1"/>
  <c r="L15160" i="32" a="1"/>
  <c r="L15160" i="32" s="1"/>
  <c r="L14918" i="32" a="1"/>
  <c r="L14918" i="32" s="1"/>
  <c r="L15149" i="32" a="1"/>
  <c r="L15149" i="32" s="1"/>
  <c r="L15084" i="32" a="1"/>
  <c r="L15084" i="32" s="1"/>
  <c r="L15130" i="32" a="1"/>
  <c r="L15130" i="32" s="1"/>
  <c r="L15066" i="32" a="1"/>
  <c r="L15066" i="32" s="1"/>
  <c r="L15082" i="32" a="1"/>
  <c r="L15082" i="32" s="1"/>
  <c r="L14922" i="32" a="1"/>
  <c r="L14922" i="32" s="1"/>
  <c r="L15075" i="32" a="1"/>
  <c r="L15075" i="32" s="1"/>
  <c r="L15017" i="32" a="1"/>
  <c r="L15017" i="32" s="1"/>
  <c r="L15015" i="32" a="1"/>
  <c r="L15015" i="32" s="1"/>
  <c r="L15209" i="32" a="1"/>
  <c r="L15209" i="32" s="1"/>
  <c r="L14936" i="32" a="1"/>
  <c r="L14936" i="32" s="1"/>
  <c r="L15012" i="32" a="1"/>
  <c r="L15012" i="32" s="1"/>
  <c r="L15059" i="32" a="1"/>
  <c r="L15059" i="32" s="1"/>
  <c r="L15242" i="32" a="1"/>
  <c r="L15242" i="32" s="1"/>
  <c r="L15165" i="32" a="1"/>
  <c r="L15165" i="32" s="1"/>
  <c r="L15088" i="32" a="1"/>
  <c r="L15088" i="32" s="1"/>
  <c r="L15056" i="32" a="1"/>
  <c r="L15056" i="32" s="1"/>
  <c r="L15179" i="32" a="1"/>
  <c r="L15179" i="32" s="1"/>
  <c r="L15168" i="32" a="1"/>
  <c r="L15168" i="32" s="1"/>
  <c r="L15185" i="32" a="1"/>
  <c r="L15185" i="32" s="1"/>
  <c r="L15095" i="32" a="1"/>
  <c r="L15095" i="32" s="1"/>
  <c r="L15210" i="32" a="1"/>
  <c r="L15210" i="32" s="1"/>
  <c r="L15100" i="32" a="1"/>
  <c r="L15100" i="32" s="1"/>
  <c r="L14919" i="32" a="1"/>
  <c r="L14919" i="32" s="1"/>
  <c r="L15065" i="32" a="1"/>
  <c r="L15065" i="32" s="1"/>
  <c r="L15161" i="32" a="1"/>
  <c r="L15161" i="32" s="1"/>
  <c r="L15129" i="32" a="1"/>
  <c r="L15129" i="32" s="1"/>
  <c r="L15060" i="32" a="1"/>
  <c r="L15060" i="32" s="1"/>
  <c r="L15196" i="32" a="1"/>
  <c r="L15196" i="32" s="1"/>
  <c r="L15215" i="32" a="1"/>
  <c r="L15215" i="32" s="1"/>
  <c r="L15097" i="32" a="1"/>
  <c r="L15097" i="32" s="1"/>
  <c r="L14930" i="32" a="1"/>
  <c r="L14930" i="32" s="1"/>
  <c r="L15067" i="32" a="1"/>
  <c r="L15067" i="32" s="1"/>
  <c r="L15164" i="32" a="1"/>
  <c r="L15164" i="32" s="1"/>
  <c r="L15144" i="32" a="1"/>
  <c r="L15144" i="32" s="1"/>
  <c r="L15224" i="32" a="1"/>
  <c r="L15224" i="32" s="1"/>
  <c r="L15152" i="32" a="1"/>
  <c r="L15152" i="32" s="1"/>
  <c r="L15151" i="32" a="1"/>
  <c r="L15151" i="32" s="1"/>
  <c r="L14987" i="32" a="1"/>
  <c r="L14987" i="32" s="1"/>
  <c r="L15194" i="32" a="1"/>
  <c r="L15194" i="32" s="1"/>
  <c r="L15148" i="32" a="1"/>
  <c r="L15148" i="32" s="1"/>
  <c r="L15124" i="32" a="1"/>
  <c r="L15124" i="32" s="1"/>
  <c r="L15121" i="32" a="1"/>
  <c r="L15121" i="32" s="1"/>
  <c r="L15070" i="32" a="1"/>
  <c r="L15070" i="32" s="1"/>
  <c r="L14933" i="32" a="1"/>
  <c r="L14933" i="32" s="1"/>
  <c r="L15132" i="32" a="1"/>
  <c r="L15132" i="32" s="1"/>
  <c r="L14937" i="32" a="1"/>
  <c r="L14937" i="32" s="1"/>
  <c r="L15145" i="32" a="1"/>
  <c r="L15145" i="32" s="1"/>
  <c r="L14927" i="32" a="1"/>
  <c r="L14927" i="32" s="1"/>
  <c r="L15106" i="32" a="1"/>
  <c r="L15106" i="32" s="1"/>
  <c r="L15110" i="32" a="1"/>
  <c r="L15110" i="32" s="1"/>
  <c r="L15141" i="32" a="1"/>
  <c r="L15141" i="32" s="1"/>
  <c r="L14986" i="32" a="1"/>
  <c r="L14986" i="32" s="1"/>
  <c r="L14995" i="32" a="1"/>
  <c r="L14995" i="32" s="1"/>
  <c r="L15195" i="32" a="1"/>
  <c r="L15195" i="32" s="1"/>
  <c r="L15220" i="32" a="1"/>
  <c r="L15220" i="32" s="1"/>
  <c r="L14924" i="32" a="1"/>
  <c r="L14924" i="32" s="1"/>
  <c r="L14941" i="32" a="1"/>
  <c r="L14941" i="32" s="1"/>
  <c r="L14920" i="32" a="1"/>
  <c r="L14920" i="32" s="1"/>
  <c r="L15128" i="32" a="1"/>
  <c r="L15128" i="32" s="1"/>
  <c r="L15093" i="32" a="1"/>
  <c r="L15093" i="32" s="1"/>
  <c r="L15188" i="32" a="1"/>
  <c r="L15188" i="32" s="1"/>
  <c r="L15207" i="32" a="1"/>
  <c r="L15207" i="32" s="1"/>
  <c r="L15217" i="32" a="1"/>
  <c r="L15217" i="32" s="1"/>
  <c r="L14940" i="32" a="1"/>
  <c r="L14940" i="32" s="1"/>
  <c r="L15146" i="32" a="1"/>
  <c r="L15146" i="32" s="1"/>
  <c r="L15024" i="32" a="1"/>
  <c r="L15024" i="32" s="1"/>
  <c r="L15182" i="32" a="1"/>
  <c r="L15182" i="32" s="1"/>
  <c r="L15102" i="32" a="1"/>
  <c r="L15102" i="32" s="1"/>
  <c r="L15150" i="32" a="1"/>
  <c r="L15150" i="32" s="1"/>
  <c r="L15104" i="32" a="1"/>
  <c r="L15104" i="32" s="1"/>
  <c r="L15142" i="32" a="1"/>
  <c r="L15142" i="32" s="1"/>
  <c r="L14934" i="32" a="1"/>
  <c r="L14934" i="32" s="1"/>
  <c r="L15028" i="32" a="1"/>
  <c r="L15028" i="32" s="1"/>
  <c r="L15167" i="32" a="1"/>
  <c r="L15167" i="32" s="1"/>
  <c r="L15173" i="32" a="1"/>
  <c r="L15173" i="32" s="1"/>
  <c r="L15180" i="32" a="1"/>
  <c r="L15180" i="32" s="1"/>
  <c r="L15186" i="32" a="1"/>
  <c r="L15186" i="32" s="1"/>
  <c r="L14990" i="32" a="1"/>
  <c r="L14990" i="32" s="1"/>
  <c r="L15157" i="32" a="1"/>
  <c r="L15157" i="32" s="1"/>
  <c r="L15023" i="32" a="1"/>
  <c r="L15023" i="32" s="1"/>
  <c r="L15027" i="32" a="1"/>
  <c r="L15027" i="32" s="1"/>
  <c r="L15193" i="32" a="1"/>
  <c r="L15193" i="32" s="1"/>
  <c r="L15190" i="32" a="1"/>
  <c r="L15190" i="32" s="1"/>
  <c r="L15162" i="32" a="1"/>
  <c r="L15162" i="32" s="1"/>
  <c r="L15219" i="32" a="1"/>
  <c r="L15219" i="32" s="1"/>
  <c r="L15115" i="32" a="1"/>
  <c r="L15115" i="32" s="1"/>
  <c r="L15016" i="32" a="1"/>
  <c r="L15016" i="32" s="1"/>
  <c r="L14993" i="32" a="1"/>
  <c r="L14993" i="32" s="1"/>
  <c r="L15154" i="32" a="1"/>
  <c r="L15154" i="32" s="1"/>
  <c r="L15085" i="32" a="1"/>
  <c r="L15085" i="32" s="1"/>
  <c r="L14926" i="32" a="1"/>
  <c r="L14926" i="32" s="1"/>
  <c r="L15090" i="32" a="1"/>
  <c r="L15090" i="32" s="1"/>
  <c r="L15111" i="32" a="1"/>
  <c r="L15111" i="32" s="1"/>
  <c r="L15081" i="32" a="1"/>
  <c r="L15081" i="32" s="1"/>
  <c r="L15131" i="32" a="1"/>
  <c r="L15131" i="32" s="1"/>
  <c r="L14988" i="32" a="1"/>
  <c r="L14988" i="32" s="1"/>
  <c r="L15014" i="32" a="1"/>
  <c r="L15014" i="32" s="1"/>
  <c r="L15126" i="32" a="1"/>
  <c r="L15126" i="32" s="1"/>
  <c r="L15181" i="32" a="1"/>
  <c r="L15181" i="32" s="1"/>
  <c r="L15119" i="32" a="1"/>
  <c r="L15119" i="32" s="1"/>
  <c r="L15611" i="32" a="1"/>
  <c r="L15611" i="32" s="1"/>
  <c r="L15585" i="32" a="1"/>
  <c r="L15585" i="32" s="1"/>
  <c r="L15553" i="32" a="1"/>
  <c r="L15553" i="32" s="1"/>
  <c r="L15588" i="32" a="1"/>
  <c r="L15588" i="32" s="1"/>
  <c r="L15544" i="32" a="1"/>
  <c r="L15544" i="32" s="1"/>
  <c r="L15575" i="32" a="1"/>
  <c r="L15575" i="32" s="1"/>
  <c r="L15561" i="32" a="1"/>
  <c r="L15561" i="32" s="1"/>
  <c r="L15591" i="32" a="1"/>
  <c r="L15591" i="32" s="1"/>
  <c r="L15618" i="32" a="1"/>
  <c r="L15618" i="32" s="1"/>
  <c r="L15520" i="32" a="1"/>
  <c r="L15520" i="32" s="1"/>
  <c r="L15619" i="32" a="1"/>
  <c r="L15619" i="32" s="1"/>
  <c r="L15535" i="32" a="1"/>
  <c r="L15535" i="32" s="1"/>
  <c r="L15570" i="32" a="1"/>
  <c r="L15570" i="32" s="1"/>
  <c r="L15610" i="32" a="1"/>
  <c r="L15610" i="32" s="1"/>
  <c r="L15598" i="32" a="1"/>
  <c r="L15598" i="32" s="1"/>
  <c r="L15574" i="32" a="1"/>
  <c r="L15574" i="32" s="1"/>
  <c r="L15539" i="32" a="1"/>
  <c r="L15539" i="32" s="1"/>
  <c r="L15578" i="32" a="1"/>
  <c r="L15578" i="32" s="1"/>
  <c r="L15568" i="32" a="1"/>
  <c r="L15568" i="32" s="1"/>
  <c r="L15580" i="32" a="1"/>
  <c r="L15580" i="32" s="1"/>
  <c r="L15615" i="32" a="1"/>
  <c r="L15615" i="32" s="1"/>
  <c r="L15573" i="32" a="1"/>
  <c r="L15573" i="32" s="1"/>
  <c r="L15589" i="32" a="1"/>
  <c r="L15589" i="32" s="1"/>
  <c r="L15554" i="32" a="1"/>
  <c r="L15554" i="32" s="1"/>
  <c r="L15612" i="32" a="1"/>
  <c r="L15612" i="32" s="1"/>
  <c r="L15608" i="32" a="1"/>
  <c r="L15608" i="32" s="1"/>
  <c r="L15542" i="32" a="1"/>
  <c r="L15542" i="32" s="1"/>
  <c r="L15516" i="32" a="1"/>
  <c r="L15516" i="32" s="1"/>
  <c r="L15546" i="32" a="1"/>
  <c r="L15546" i="32" s="1"/>
  <c r="L15509" i="32" a="1"/>
  <c r="L15509" i="32" s="1"/>
  <c r="L15523" i="32" a="1"/>
  <c r="L15523" i="32" s="1"/>
  <c r="L15583" i="32" a="1"/>
  <c r="L15583" i="32" s="1"/>
  <c r="L15501" i="32" a="1"/>
  <c r="L15501" i="32" s="1"/>
  <c r="L15584" i="32" a="1"/>
  <c r="L15584" i="32" s="1"/>
  <c r="L15508" i="32" a="1"/>
  <c r="L15508" i="32" s="1"/>
  <c r="L15597" i="32" a="1"/>
  <c r="L15597" i="32" s="1"/>
  <c r="L15555" i="32" a="1"/>
  <c r="L15555" i="32" s="1"/>
  <c r="L15556" i="32" a="1"/>
  <c r="L15556" i="32" s="1"/>
  <c r="L15550" i="32" a="1"/>
  <c r="L15550" i="32" s="1"/>
  <c r="L15510" i="32" a="1"/>
  <c r="L15510" i="32" s="1"/>
  <c r="L15507" i="32" a="1"/>
  <c r="L15507" i="32" s="1"/>
  <c r="L15603" i="32" a="1"/>
  <c r="L15603" i="32" s="1"/>
  <c r="L15547" i="32" a="1"/>
  <c r="L15547" i="32" s="1"/>
  <c r="L15614" i="32" a="1"/>
  <c r="L15614" i="32" s="1"/>
  <c r="L15600" i="32" a="1"/>
  <c r="L15600" i="32" s="1"/>
  <c r="L15505" i="32" a="1"/>
  <c r="L15505" i="32" s="1"/>
  <c r="L15518" i="32" a="1"/>
  <c r="L15518" i="32" s="1"/>
  <c r="L15521" i="32" a="1"/>
  <c r="L15521" i="32" s="1"/>
  <c r="L15543" i="32" a="1"/>
  <c r="L15543" i="32" s="1"/>
  <c r="L15606" i="32" a="1"/>
  <c r="L15606" i="32" s="1"/>
  <c r="L15592" i="32" a="1"/>
  <c r="L15592" i="32" s="1"/>
  <c r="L15536" i="32" a="1"/>
  <c r="L15536" i="32" s="1"/>
  <c r="L15532" i="32" a="1"/>
  <c r="L15532" i="32" s="1"/>
  <c r="L15504" i="32" a="1"/>
  <c r="L15504" i="32" s="1"/>
  <c r="L15548" i="32" a="1"/>
  <c r="L15548" i="32" s="1"/>
  <c r="L15529" i="32" a="1"/>
  <c r="L15529" i="32" s="1"/>
  <c r="L15545" i="32" a="1"/>
  <c r="L15545" i="32" s="1"/>
  <c r="L15533" i="32" a="1"/>
  <c r="L15533" i="32" s="1"/>
  <c r="L15563" i="32" a="1"/>
  <c r="L15563" i="32" s="1"/>
  <c r="L15528" i="32" a="1"/>
  <c r="L15528" i="32" s="1"/>
  <c r="L15549" i="32" a="1"/>
  <c r="L15549" i="32" s="1"/>
  <c r="L15559" i="32" a="1"/>
  <c r="L15559" i="32" s="1"/>
  <c r="L15566" i="32" a="1"/>
  <c r="L15566" i="32" s="1"/>
  <c r="L15579" i="32" a="1"/>
  <c r="L15579" i="32" s="1"/>
  <c r="L15605" i="32" a="1"/>
  <c r="L15605" i="32" s="1"/>
  <c r="L15537" i="32" a="1"/>
  <c r="L15537" i="32" s="1"/>
  <c r="L15593" i="32" a="1"/>
  <c r="L15593" i="32" s="1"/>
  <c r="L15595" i="32" a="1"/>
  <c r="L15595" i="32" s="1"/>
  <c r="L15558" i="32" a="1"/>
  <c r="L15558" i="32" s="1"/>
  <c r="L15571" i="32" a="1"/>
  <c r="L15571" i="32" s="1"/>
  <c r="L15581" i="32" a="1"/>
  <c r="L15581" i="32" s="1"/>
  <c r="L15609" i="32" a="1"/>
  <c r="L15609" i="32" s="1"/>
  <c r="L15551" i="32" a="1"/>
  <c r="L15551" i="32" s="1"/>
  <c r="L15524" i="32" a="1"/>
  <c r="L15524" i="32" s="1"/>
  <c r="L15519" i="32" a="1"/>
  <c r="L15519" i="32" s="1"/>
  <c r="L15552" i="32" a="1"/>
  <c r="L15552" i="32" s="1"/>
  <c r="L15517" i="32" a="1"/>
  <c r="L15517" i="32" s="1"/>
  <c r="L15515" i="32" a="1"/>
  <c r="L15515" i="32" s="1"/>
  <c r="L15500" i="32" a="1"/>
  <c r="L15500" i="32" s="1"/>
  <c r="L15560" i="32" a="1"/>
  <c r="L15560" i="32" s="1"/>
  <c r="L15594" i="32" a="1"/>
  <c r="L15594" i="32" s="1"/>
  <c r="L15503" i="32" a="1"/>
  <c r="L15503" i="32" s="1"/>
  <c r="L15540" i="32" a="1"/>
  <c r="L15540" i="32" s="1"/>
  <c r="L15613" i="32" a="1"/>
  <c r="L15613" i="32" s="1"/>
  <c r="L15541" i="32" a="1"/>
  <c r="L15541" i="32" s="1"/>
  <c r="L15531" i="32" a="1"/>
  <c r="L15531" i="32" s="1"/>
  <c r="L15538" i="32" a="1"/>
  <c r="L15538" i="32" s="1"/>
  <c r="L15617" i="32" a="1"/>
  <c r="L15617" i="32" s="1"/>
  <c r="L15513" i="32" a="1"/>
  <c r="L15513" i="32" s="1"/>
  <c r="L15562" i="32" a="1"/>
  <c r="L15562" i="32" s="1"/>
  <c r="L15564" i="32" a="1"/>
  <c r="L15564" i="32" s="1"/>
  <c r="L15511" i="32" a="1"/>
  <c r="L15511" i="32" s="1"/>
  <c r="L15582" i="32" a="1"/>
  <c r="L15582" i="32" s="1"/>
  <c r="L15557" i="32" a="1"/>
  <c r="L15557" i="32" s="1"/>
  <c r="L15596" i="32" a="1"/>
  <c r="L15596" i="32" s="1"/>
  <c r="L15599" i="32" a="1"/>
  <c r="L15599" i="32" s="1"/>
  <c r="L15567" i="32" a="1"/>
  <c r="L15567" i="32" s="1"/>
  <c r="L15616" i="32" a="1"/>
  <c r="L15616" i="32" s="1"/>
  <c r="L15522" i="32" a="1"/>
  <c r="L15522" i="32" s="1"/>
  <c r="L15514" i="32" a="1"/>
  <c r="L15514" i="32" s="1"/>
  <c r="L15586" i="32" a="1"/>
  <c r="L15586" i="32" s="1"/>
  <c r="L15601" i="32" a="1"/>
  <c r="L15601" i="32" s="1"/>
  <c r="L15530" i="32" a="1"/>
  <c r="L15530" i="32" s="1"/>
  <c r="L15502" i="32" a="1"/>
  <c r="L15502" i="32" s="1"/>
  <c r="L15527" i="32" a="1"/>
  <c r="L15527" i="32" s="1"/>
  <c r="L15590" i="32" a="1"/>
  <c r="L15590" i="32" s="1"/>
  <c r="L15604" i="32" a="1"/>
  <c r="L15604" i="32" s="1"/>
  <c r="L15587" i="32" a="1"/>
  <c r="L15587" i="32" s="1"/>
  <c r="L15565" i="32" a="1"/>
  <c r="L15565" i="32" s="1"/>
  <c r="L15569" i="32" a="1"/>
  <c r="L15569" i="32" s="1"/>
  <c r="L15526" i="32" a="1"/>
  <c r="L15526" i="32" s="1"/>
  <c r="L15607" i="32" a="1"/>
  <c r="L15607" i="32" s="1"/>
  <c r="L15572" i="32" a="1"/>
  <c r="L15572" i="32" s="1"/>
  <c r="L15525" i="32" a="1"/>
  <c r="L15525" i="32" s="1"/>
  <c r="L15602" i="32" a="1"/>
  <c r="L15602" i="32" s="1"/>
  <c r="L15506" i="32" a="1"/>
  <c r="L15506" i="32" s="1"/>
  <c r="L15512" i="32" a="1"/>
  <c r="L15512" i="32" s="1"/>
  <c r="L15577" i="32" a="1"/>
  <c r="L15577" i="32" s="1"/>
  <c r="L15576" i="32" a="1"/>
  <c r="L15576" i="32" s="1"/>
  <c r="L15534" i="32" a="1"/>
  <c r="L15534" i="32" s="1"/>
  <c r="P10026" i="32" a="1"/>
  <c r="P10026" i="32" s="1"/>
  <c r="P10220" i="32" a="1"/>
  <c r="P10220" i="32" s="1"/>
  <c r="P10089" i="32" a="1"/>
  <c r="P10089" i="32" s="1"/>
  <c r="P10011" i="32" a="1"/>
  <c r="P10011" i="32" s="1"/>
  <c r="P10029" i="32" a="1"/>
  <c r="P10029" i="32" s="1"/>
  <c r="P10004" i="32" a="1"/>
  <c r="P10004" i="32" s="1"/>
  <c r="P10041" i="32" a="1"/>
  <c r="P10041" i="32" s="1"/>
  <c r="P9996" i="32" a="1"/>
  <c r="P9996" i="32" s="1"/>
  <c r="P10040" i="32" a="1"/>
  <c r="P10040" i="32" s="1"/>
  <c r="P10013" i="32" a="1"/>
  <c r="P10013" i="32" s="1"/>
  <c r="P10005" i="32" a="1"/>
  <c r="P10005" i="32" s="1"/>
  <c r="P10092" i="32" a="1"/>
  <c r="P10092" i="32" s="1"/>
  <c r="P10236" i="32" a="1"/>
  <c r="P10236" i="32" s="1"/>
  <c r="P10200" i="32" a="1"/>
  <c r="P10200" i="32" s="1"/>
  <c r="P10008" i="32" a="1"/>
  <c r="P10008" i="32" s="1"/>
  <c r="P10091" i="32" a="1"/>
  <c r="P10091" i="32" s="1"/>
  <c r="P10020" i="32" a="1"/>
  <c r="P10020" i="32" s="1"/>
  <c r="P10090" i="32" a="1"/>
  <c r="P10090" i="32" s="1"/>
  <c r="P14902" i="32" a="1"/>
  <c r="P14902" i="32" s="1"/>
  <c r="P10028" i="32" a="1"/>
  <c r="P10028" i="32" s="1"/>
  <c r="P10012" i="32" a="1"/>
  <c r="P10012" i="32" s="1"/>
  <c r="P10223" i="32" a="1"/>
  <c r="P10223" i="32" s="1"/>
  <c r="P10082" i="32" a="1"/>
  <c r="P10082" i="32" s="1"/>
  <c r="P10003" i="32" a="1"/>
  <c r="P10003" i="32" s="1"/>
  <c r="P10007" i="32" a="1"/>
  <c r="P10007" i="32" s="1"/>
  <c r="P10084" i="32" a="1"/>
  <c r="P10084" i="32" s="1"/>
  <c r="P10030" i="32" a="1"/>
  <c r="P10030" i="32" s="1"/>
  <c r="P10023" i="32" a="1"/>
  <c r="P10023" i="32" s="1"/>
  <c r="P10226" i="32" a="1"/>
  <c r="P10226" i="32" s="1"/>
  <c r="P10009" i="32" a="1"/>
  <c r="P10009" i="32" s="1"/>
  <c r="P10031" i="32" a="1"/>
  <c r="P10031" i="32" s="1"/>
  <c r="P10032" i="32" a="1"/>
  <c r="P10032" i="32" s="1"/>
  <c r="P10022" i="32" a="1"/>
  <c r="P10022" i="32" s="1"/>
  <c r="P9999" i="32" a="1"/>
  <c r="P9999" i="32" s="1"/>
  <c r="P10202" i="32" a="1"/>
  <c r="P10202" i="32" s="1"/>
  <c r="P10199" i="32" a="1"/>
  <c r="P10199" i="32" s="1"/>
  <c r="P10024" i="32" a="1"/>
  <c r="P10024" i="32" s="1"/>
  <c r="P10001" i="32" a="1"/>
  <c r="P10001" i="32" s="1"/>
  <c r="P10025" i="32" a="1"/>
  <c r="P10025" i="32" s="1"/>
  <c r="P10088" i="32" a="1"/>
  <c r="P10088" i="32" s="1"/>
  <c r="P10085" i="32" a="1"/>
  <c r="P10085" i="32" s="1"/>
  <c r="P10006" i="32" a="1"/>
  <c r="P10006" i="32" s="1"/>
  <c r="P10201" i="32" a="1"/>
  <c r="P10201" i="32" s="1"/>
  <c r="P10234" i="32" a="1"/>
  <c r="P10234" i="32" s="1"/>
  <c r="P10238" i="32" a="1"/>
  <c r="P10238" i="32" s="1"/>
  <c r="P10224" i="32" a="1"/>
  <c r="P10224" i="32" s="1"/>
  <c r="P10015" i="32" a="1"/>
  <c r="P10015" i="32" s="1"/>
  <c r="P10246" i="32" a="1"/>
  <c r="P10246" i="32" s="1"/>
  <c r="P10021" i="32" a="1"/>
  <c r="P10021" i="32" s="1"/>
  <c r="P10081" i="32" a="1"/>
  <c r="P10081" i="32" s="1"/>
  <c r="P10093" i="32" a="1"/>
  <c r="P10093" i="32" s="1"/>
  <c r="P10017" i="32" a="1"/>
  <c r="P10017" i="32" s="1"/>
  <c r="P10018" i="32" a="1"/>
  <c r="P10018" i="32" s="1"/>
  <c r="P9992" i="32" a="1"/>
  <c r="P9992" i="32" s="1"/>
  <c r="P10016" i="32" a="1"/>
  <c r="P10016" i="32" s="1"/>
  <c r="P10027" i="32" a="1"/>
  <c r="P10027" i="32" s="1"/>
  <c r="P10222" i="32" a="1"/>
  <c r="P10222" i="32" s="1"/>
  <c r="P10357" i="32" a="1"/>
  <c r="P10357" i="32" s="1"/>
  <c r="P10086" i="32" a="1"/>
  <c r="P10086" i="32" s="1"/>
  <c r="P10237" i="32" a="1"/>
  <c r="P10237" i="32" s="1"/>
  <c r="P10010" i="32" a="1"/>
  <c r="P10010" i="32" s="1"/>
  <c r="P10033" i="32" a="1"/>
  <c r="P10033" i="32" s="1"/>
  <c r="P10039" i="32" a="1"/>
  <c r="P10039" i="32" s="1"/>
  <c r="P14901" i="32" a="1"/>
  <c r="P14901" i="32" s="1"/>
  <c r="P10035" i="32" a="1"/>
  <c r="P10035" i="32" s="1"/>
  <c r="P10083" i="32" a="1"/>
  <c r="P10083" i="32" s="1"/>
  <c r="P10198" i="32" a="1"/>
  <c r="P10198" i="32" s="1"/>
  <c r="P10037" i="32" a="1"/>
  <c r="P10037" i="32" s="1"/>
  <c r="P10036" i="32" a="1"/>
  <c r="P10036" i="32" s="1"/>
  <c r="P9993" i="32" a="1"/>
  <c r="P9993" i="32" s="1"/>
  <c r="P9998" i="32" a="1"/>
  <c r="P9998" i="32" s="1"/>
  <c r="P9997" i="32" a="1"/>
  <c r="P9997" i="32" s="1"/>
  <c r="P9991" i="32" a="1"/>
  <c r="P9991" i="32" s="1"/>
  <c r="P10002" i="32" a="1"/>
  <c r="P10002" i="32" s="1"/>
  <c r="P10042" i="32" a="1"/>
  <c r="P10042" i="32" s="1"/>
  <c r="P10019" i="32" a="1"/>
  <c r="P10019" i="32" s="1"/>
  <c r="P10235" i="32" a="1"/>
  <c r="P10235" i="32" s="1"/>
  <c r="P10034" i="32" a="1"/>
  <c r="P10034" i="32" s="1"/>
  <c r="P10221" i="32" a="1"/>
  <c r="P10221" i="32" s="1"/>
  <c r="P10038" i="32" a="1"/>
  <c r="P10038" i="32" s="1"/>
  <c r="P10225" i="32" a="1"/>
  <c r="P10225" i="32" s="1"/>
  <c r="P10245" i="32" a="1"/>
  <c r="P10245" i="32" s="1"/>
  <c r="P9989" i="32" a="1"/>
  <c r="P9989" i="32" s="1"/>
  <c r="P10087" i="32" a="1"/>
  <c r="P10087" i="32" s="1"/>
  <c r="P10094" i="32" a="1"/>
  <c r="P10094" i="32" s="1"/>
  <c r="P10203" i="32" a="1"/>
  <c r="P10203" i="32" s="1"/>
  <c r="P10080" i="32" a="1"/>
  <c r="P10080" i="32" s="1"/>
  <c r="P9990" i="32" a="1"/>
  <c r="P9990" i="32" s="1"/>
  <c r="P10197" i="32" a="1"/>
  <c r="P10197" i="32" s="1"/>
  <c r="P10014" i="32" a="1"/>
  <c r="P10014" i="32" s="1"/>
  <c r="P10000" i="32" a="1"/>
  <c r="P10000" i="32" s="1"/>
  <c r="P12181" i="32" a="1"/>
  <c r="P12181" i="32" s="1"/>
  <c r="P12177" i="32" a="1"/>
  <c r="P12177" i="32" s="1"/>
  <c r="P12187" i="32" a="1"/>
  <c r="P12187" i="32" s="1"/>
  <c r="P12175" i="32" a="1"/>
  <c r="P12175" i="32" s="1"/>
  <c r="P12200" i="32" a="1"/>
  <c r="P12200" i="32" s="1"/>
  <c r="P12195" i="32" a="1"/>
  <c r="P12195" i="32" s="1"/>
  <c r="P12182" i="32" a="1"/>
  <c r="P12182" i="32" s="1"/>
  <c r="P12189" i="32" a="1"/>
  <c r="P12189" i="32" s="1"/>
  <c r="P12193" i="32" a="1"/>
  <c r="P12193" i="32" s="1"/>
  <c r="P12199" i="32" a="1"/>
  <c r="P12199" i="32" s="1"/>
  <c r="P12176" i="32" a="1"/>
  <c r="P12176" i="32" s="1"/>
  <c r="P12188" i="32" a="1"/>
  <c r="P12188" i="32" s="1"/>
  <c r="P12198" i="32" a="1"/>
  <c r="P12198" i="32" s="1"/>
  <c r="P12194" i="32" a="1"/>
  <c r="P12194" i="32" s="1"/>
  <c r="P12184" i="32" a="1"/>
  <c r="P12184" i="32" s="1"/>
  <c r="P12171" i="32" a="1"/>
  <c r="P12171" i="32" s="1"/>
  <c r="P12178" i="32" a="1"/>
  <c r="P12178" i="32" s="1"/>
  <c r="P12185" i="32" a="1"/>
  <c r="P12185" i="32" s="1"/>
  <c r="P12180" i="32" a="1"/>
  <c r="P12180" i="32" s="1"/>
  <c r="P12190" i="32" a="1"/>
  <c r="P12190" i="32" s="1"/>
  <c r="P12191" i="32" a="1"/>
  <c r="P12191" i="32" s="1"/>
  <c r="P12197" i="32" a="1"/>
  <c r="P12197" i="32" s="1"/>
  <c r="P12192" i="32" a="1"/>
  <c r="P12192" i="32" s="1"/>
  <c r="P12183" i="32" a="1"/>
  <c r="P12183" i="32" s="1"/>
  <c r="P12186" i="32" a="1"/>
  <c r="P12186" i="32" s="1"/>
  <c r="P12179" i="32" a="1"/>
  <c r="P12179" i="32" s="1"/>
  <c r="P12196" i="32" a="1"/>
  <c r="P12196" i="32" s="1"/>
  <c r="P12172" i="32" a="1"/>
  <c r="P12172" i="32" s="1"/>
  <c r="P12173" i="32" a="1"/>
  <c r="P12173" i="32" s="1"/>
  <c r="P12174" i="32" a="1"/>
  <c r="P12174" i="32" s="1"/>
  <c r="P21854" i="32" a="1"/>
  <c r="P21854" i="32" s="1"/>
  <c r="P21805" i="32" a="1"/>
  <c r="P21805" i="32" s="1"/>
  <c r="P21748" i="32" a="1"/>
  <c r="P21748" i="32" s="1"/>
  <c r="P21850" i="32" a="1"/>
  <c r="P21850" i="32" s="1"/>
  <c r="P21809" i="32" a="1"/>
  <c r="P21809" i="32" s="1"/>
  <c r="P21839" i="32" a="1"/>
  <c r="P21839" i="32" s="1"/>
  <c r="P21758" i="32" a="1"/>
  <c r="P21758" i="32" s="1"/>
  <c r="P21832" i="32" a="1"/>
  <c r="P21832" i="32" s="1"/>
  <c r="P21796" i="32" a="1"/>
  <c r="P21796" i="32" s="1"/>
  <c r="P21752" i="32" a="1"/>
  <c r="P21752" i="32" s="1"/>
  <c r="P21789" i="32" a="1"/>
  <c r="P21789" i="32" s="1"/>
  <c r="P21794" i="32" a="1"/>
  <c r="P21794" i="32" s="1"/>
  <c r="P21842" i="32" a="1"/>
  <c r="P21842" i="32" s="1"/>
  <c r="P21807" i="32" a="1"/>
  <c r="P21807" i="32" s="1"/>
  <c r="P21823" i="32" a="1"/>
  <c r="P21823" i="32" s="1"/>
  <c r="P21760" i="32" a="1"/>
  <c r="P21760" i="32" s="1"/>
  <c r="P21844" i="32" a="1"/>
  <c r="P21844" i="32" s="1"/>
  <c r="P21847" i="32" a="1"/>
  <c r="P21847" i="32" s="1"/>
  <c r="P21833" i="32" a="1"/>
  <c r="P21833" i="32" s="1"/>
  <c r="P21764" i="32" a="1"/>
  <c r="P21764" i="32" s="1"/>
  <c r="P21762" i="32" a="1"/>
  <c r="P21762" i="32" s="1"/>
  <c r="P21814" i="32" a="1"/>
  <c r="P21814" i="32" s="1"/>
  <c r="P21843" i="32" a="1"/>
  <c r="P21843" i="32" s="1"/>
  <c r="P21770" i="32" a="1"/>
  <c r="P21770" i="32" s="1"/>
  <c r="P21793" i="32" a="1"/>
  <c r="P21793" i="32" s="1"/>
  <c r="P21734" i="32" a="1"/>
  <c r="P21734" i="32" s="1"/>
  <c r="P21769" i="32" a="1"/>
  <c r="P21769" i="32" s="1"/>
  <c r="P21841" i="32" a="1"/>
  <c r="P21841" i="32" s="1"/>
  <c r="P21810" i="32" a="1"/>
  <c r="P21810" i="32" s="1"/>
  <c r="P21808" i="32" a="1"/>
  <c r="P21808" i="32" s="1"/>
  <c r="P21835" i="32" a="1"/>
  <c r="P21835" i="32" s="1"/>
  <c r="P21782" i="32" a="1"/>
  <c r="P21782" i="32" s="1"/>
  <c r="P21773" i="32" a="1"/>
  <c r="P21773" i="32" s="1"/>
  <c r="P21786" i="32" a="1"/>
  <c r="P21786" i="32" s="1"/>
  <c r="P21834" i="32" a="1"/>
  <c r="P21834" i="32" s="1"/>
  <c r="P21757" i="32" a="1"/>
  <c r="P21757" i="32" s="1"/>
  <c r="P21781" i="32" a="1"/>
  <c r="P21781" i="32" s="1"/>
  <c r="P21815" i="32" a="1"/>
  <c r="P21815" i="32" s="1"/>
  <c r="P21801" i="32" a="1"/>
  <c r="P21801" i="32" s="1"/>
  <c r="P21790" i="32" a="1"/>
  <c r="P21790" i="32" s="1"/>
  <c r="P21826" i="32" a="1"/>
  <c r="P21826" i="32" s="1"/>
  <c r="P21753" i="32" a="1"/>
  <c r="P21753" i="32" s="1"/>
  <c r="P21771" i="32" a="1"/>
  <c r="P21771" i="32" s="1"/>
  <c r="P21840" i="32" a="1"/>
  <c r="P21840" i="32" s="1"/>
  <c r="P21768" i="32" a="1"/>
  <c r="P21768" i="32" s="1"/>
  <c r="P21825" i="32" a="1"/>
  <c r="P21825" i="32" s="1"/>
  <c r="P21838" i="32" a="1"/>
  <c r="P21838" i="32" s="1"/>
  <c r="P21852" i="32" a="1"/>
  <c r="P21852" i="32" s="1"/>
  <c r="P21775" i="32" a="1"/>
  <c r="P21775" i="32" s="1"/>
  <c r="P21813" i="32" a="1"/>
  <c r="P21813" i="32" s="1"/>
  <c r="P21828" i="32" a="1"/>
  <c r="P21828" i="32" s="1"/>
  <c r="P21837" i="32" a="1"/>
  <c r="P21837" i="32" s="1"/>
  <c r="P21849" i="32" a="1"/>
  <c r="P21849" i="32" s="1"/>
  <c r="P21736" i="32" a="1"/>
  <c r="P21736" i="32" s="1"/>
  <c r="P21763" i="32" a="1"/>
  <c r="P21763" i="32" s="1"/>
  <c r="P21774" i="32" a="1"/>
  <c r="P21774" i="32" s="1"/>
  <c r="P21746" i="32" a="1"/>
  <c r="P21746" i="32" s="1"/>
  <c r="P21827" i="32" a="1"/>
  <c r="P21827" i="32" s="1"/>
  <c r="P21824" i="32" a="1"/>
  <c r="P21824" i="32" s="1"/>
  <c r="P21817" i="32" a="1"/>
  <c r="P21817" i="32" s="1"/>
  <c r="P21788" i="32" a="1"/>
  <c r="P21788" i="32" s="1"/>
  <c r="P21821" i="32" a="1"/>
  <c r="P21821" i="32" s="1"/>
  <c r="P21811" i="32" a="1"/>
  <c r="P21811" i="32" s="1"/>
  <c r="P21799" i="32" a="1"/>
  <c r="P21799" i="32" s="1"/>
  <c r="P21804" i="32" a="1"/>
  <c r="P21804" i="32" s="1"/>
  <c r="P21802" i="32" a="1"/>
  <c r="P21802" i="32" s="1"/>
  <c r="P21818" i="32" a="1"/>
  <c r="P21818" i="32" s="1"/>
  <c r="P21740" i="32" a="1"/>
  <c r="P21740" i="32" s="1"/>
  <c r="P21742" i="32" a="1"/>
  <c r="P21742" i="32" s="1"/>
  <c r="P21792" i="32" a="1"/>
  <c r="P21792" i="32" s="1"/>
  <c r="P21751" i="32" a="1"/>
  <c r="P21751" i="32" s="1"/>
  <c r="P21795" i="32" a="1"/>
  <c r="P21795" i="32" s="1"/>
  <c r="P21779" i="32" a="1"/>
  <c r="P21779" i="32" s="1"/>
  <c r="P21778" i="32" a="1"/>
  <c r="P21778" i="32" s="1"/>
  <c r="P21787" i="32" a="1"/>
  <c r="P21787" i="32" s="1"/>
  <c r="P21812" i="32" a="1"/>
  <c r="P21812" i="32" s="1"/>
  <c r="P21765" i="32" a="1"/>
  <c r="P21765" i="32" s="1"/>
  <c r="P21747" i="32" a="1"/>
  <c r="P21747" i="32" s="1"/>
  <c r="P21785" i="32" a="1"/>
  <c r="P21785" i="32" s="1"/>
  <c r="P21761" i="32" a="1"/>
  <c r="P21761" i="32" s="1"/>
  <c r="P21756" i="32" a="1"/>
  <c r="P21756" i="32" s="1"/>
  <c r="P21739" i="32" a="1"/>
  <c r="P21739" i="32" s="1"/>
  <c r="P21806" i="32" a="1"/>
  <c r="P21806" i="32" s="1"/>
  <c r="P21741" i="32" a="1"/>
  <c r="P21741" i="32" s="1"/>
  <c r="P21851" i="32" a="1"/>
  <c r="P21851" i="32" s="1"/>
  <c r="P21759" i="32" a="1"/>
  <c r="P21759" i="32" s="1"/>
  <c r="P21784" i="32" a="1"/>
  <c r="P21784" i="32" s="1"/>
  <c r="P21820" i="32" a="1"/>
  <c r="P21820" i="32" s="1"/>
  <c r="P21819" i="32" a="1"/>
  <c r="P21819" i="32" s="1"/>
  <c r="P21791" i="32" a="1"/>
  <c r="P21791" i="32" s="1"/>
  <c r="P21800" i="32" a="1"/>
  <c r="P21800" i="32" s="1"/>
  <c r="P21830" i="32" a="1"/>
  <c r="P21830" i="32" s="1"/>
  <c r="P21831" i="32" a="1"/>
  <c r="P21831" i="32" s="1"/>
  <c r="P21754" i="32" a="1"/>
  <c r="P21754" i="32" s="1"/>
  <c r="P21744" i="32" a="1"/>
  <c r="P21744" i="32" s="1"/>
  <c r="P21776" i="32" a="1"/>
  <c r="P21776" i="32" s="1"/>
  <c r="P21735" i="32" a="1"/>
  <c r="P21735" i="32" s="1"/>
  <c r="P21750" i="32" a="1"/>
  <c r="P21750" i="32" s="1"/>
  <c r="P21845" i="32" a="1"/>
  <c r="P21845" i="32" s="1"/>
  <c r="P21755" i="32" a="1"/>
  <c r="P21755" i="32" s="1"/>
  <c r="P21853" i="32" a="1"/>
  <c r="P21853" i="32" s="1"/>
  <c r="P21836" i="32" a="1"/>
  <c r="P21836" i="32" s="1"/>
  <c r="P21780" i="32" a="1"/>
  <c r="P21780" i="32" s="1"/>
  <c r="P21767" i="32" a="1"/>
  <c r="P21767" i="32" s="1"/>
  <c r="P21822" i="32" a="1"/>
  <c r="P21822" i="32" s="1"/>
  <c r="P21816" i="32" a="1"/>
  <c r="P21816" i="32" s="1"/>
  <c r="P21846" i="32" a="1"/>
  <c r="P21846" i="32" s="1"/>
  <c r="P21738" i="32" a="1"/>
  <c r="P21738" i="32" s="1"/>
  <c r="P21745" i="32" a="1"/>
  <c r="P21745" i="32" s="1"/>
  <c r="P21737" i="32" a="1"/>
  <c r="P21737" i="32" s="1"/>
  <c r="P21855" i="32" a="1"/>
  <c r="P21855" i="32" s="1"/>
  <c r="P21829" i="32" a="1"/>
  <c r="P21829" i="32" s="1"/>
  <c r="P21803" i="32" a="1"/>
  <c r="P21803" i="32" s="1"/>
  <c r="P21777" i="32" a="1"/>
  <c r="P21777" i="32" s="1"/>
  <c r="P21766" i="32" a="1"/>
  <c r="P21766" i="32" s="1"/>
  <c r="P21783" i="32" a="1"/>
  <c r="P21783" i="32" s="1"/>
  <c r="P21749" i="32" a="1"/>
  <c r="P21749" i="32" s="1"/>
  <c r="P21743" i="32" a="1"/>
  <c r="P21743" i="32" s="1"/>
  <c r="P21797" i="32" a="1"/>
  <c r="P21797" i="32" s="1"/>
  <c r="P21848" i="32" a="1"/>
  <c r="P21848" i="32" s="1"/>
  <c r="P21772" i="32" a="1"/>
  <c r="P21772" i="32" s="1"/>
  <c r="P21798" i="32" a="1"/>
  <c r="P21798" i="32" s="1"/>
  <c r="P4386" i="32" a="1"/>
  <c r="P4386" i="32" s="1"/>
  <c r="P4398" i="32" a="1"/>
  <c r="P4398" i="32" s="1"/>
  <c r="P4397" i="32" a="1"/>
  <c r="P4397" i="32" s="1"/>
  <c r="P4388" i="32" a="1"/>
  <c r="P4388" i="32" s="1"/>
  <c r="P4391" i="32" a="1"/>
  <c r="P4391" i="32" s="1"/>
  <c r="P4395" i="32" a="1"/>
  <c r="P4395" i="32" s="1"/>
  <c r="P4405" i="32" a="1"/>
  <c r="P4405" i="32" s="1"/>
  <c r="P4410" i="32" a="1"/>
  <c r="P4410" i="32" s="1"/>
  <c r="P4401" i="32" a="1"/>
  <c r="P4401" i="32" s="1"/>
  <c r="P4403" i="32" a="1"/>
  <c r="P4403" i="32" s="1"/>
  <c r="P4390" i="32" a="1"/>
  <c r="P4390" i="32" s="1"/>
  <c r="P4404" i="32" a="1"/>
  <c r="P4404" i="32" s="1"/>
  <c r="P4392" i="32" a="1"/>
  <c r="P4392" i="32" s="1"/>
  <c r="P4419" i="32" a="1"/>
  <c r="P4419" i="32" s="1"/>
  <c r="P4399" i="32" a="1"/>
  <c r="P4399" i="32" s="1"/>
  <c r="P4408" i="32" a="1"/>
  <c r="P4408" i="32" s="1"/>
  <c r="P4402" i="32" a="1"/>
  <c r="P4402" i="32" s="1"/>
  <c r="P4394" i="32" a="1"/>
  <c r="P4394" i="32" s="1"/>
  <c r="P4400" i="32" a="1"/>
  <c r="P4400" i="32" s="1"/>
  <c r="P4387" i="32" a="1"/>
  <c r="P4387" i="32" s="1"/>
  <c r="P4389" i="32" a="1"/>
  <c r="P4389" i="32" s="1"/>
  <c r="P4393" i="32" a="1"/>
  <c r="P4393" i="32" s="1"/>
  <c r="P4420" i="32" a="1"/>
  <c r="P4420" i="32" s="1"/>
  <c r="P4412" i="32" a="1"/>
  <c r="P4412" i="32" s="1"/>
  <c r="P4409" i="32" a="1"/>
  <c r="P4409" i="32" s="1"/>
  <c r="P4407" i="32" a="1"/>
  <c r="P4407" i="32" s="1"/>
  <c r="P4396" i="32" a="1"/>
  <c r="P4396" i="32" s="1"/>
  <c r="P4411" i="32" a="1"/>
  <c r="P4411" i="32" s="1"/>
  <c r="P4406" i="32" a="1"/>
  <c r="P4406" i="32" s="1"/>
  <c r="N250" i="6" a="1"/>
  <c r="N250" i="6" s="1"/>
  <c r="J250" i="6" a="1"/>
  <c r="J250" i="6" s="1"/>
  <c r="L13183" i="32" a="1"/>
  <c r="L13183" i="32" s="1"/>
  <c r="L13108" i="32" a="1"/>
  <c r="L13108" i="32" s="1"/>
  <c r="L13116" i="32" a="1"/>
  <c r="L13116" i="32" s="1"/>
  <c r="L13112" i="32" a="1"/>
  <c r="L13112" i="32" s="1"/>
  <c r="L13110" i="32" a="1"/>
  <c r="L13110" i="32" s="1"/>
  <c r="L13141" i="32" a="1"/>
  <c r="L13141" i="32" s="1"/>
  <c r="L13103" i="32" a="1"/>
  <c r="L13103" i="32" s="1"/>
  <c r="L13114" i="32" a="1"/>
  <c r="L13114" i="32" s="1"/>
  <c r="L13091" i="32" a="1"/>
  <c r="L13091" i="32" s="1"/>
  <c r="L13178" i="32" a="1"/>
  <c r="L13178" i="32" s="1"/>
  <c r="L13182" i="32" a="1"/>
  <c r="L13182" i="32" s="1"/>
  <c r="L13107" i="32" a="1"/>
  <c r="L13107" i="32" s="1"/>
  <c r="L13088" i="32" a="1"/>
  <c r="L13088" i="32" s="1"/>
  <c r="L13106" i="32" a="1"/>
  <c r="L13106" i="32" s="1"/>
  <c r="L13124" i="32" a="1"/>
  <c r="L13124" i="32" s="1"/>
  <c r="L13087" i="32" a="1"/>
  <c r="L13087" i="32" s="1"/>
  <c r="L13181" i="32" a="1"/>
  <c r="L13181" i="32" s="1"/>
  <c r="L13180" i="32" a="1"/>
  <c r="L13180" i="32" s="1"/>
  <c r="L13113" i="32" a="1"/>
  <c r="L13113" i="32" s="1"/>
  <c r="L13092" i="32" a="1"/>
  <c r="L13092" i="32" s="1"/>
  <c r="L13120" i="32" a="1"/>
  <c r="L13120" i="32" s="1"/>
  <c r="L13192" i="32" a="1"/>
  <c r="L13192" i="32" s="1"/>
  <c r="L13104" i="32" a="1"/>
  <c r="L13104" i="32" s="1"/>
  <c r="L13142" i="32" a="1"/>
  <c r="L13142" i="32" s="1"/>
  <c r="L13118" i="32" a="1"/>
  <c r="L13118" i="32" s="1"/>
  <c r="L13105" i="32" a="1"/>
  <c r="L13105" i="32" s="1"/>
  <c r="L13153" i="32" a="1"/>
  <c r="L13153" i="32" s="1"/>
  <c r="L13125" i="32" a="1"/>
  <c r="L13125" i="32" s="1"/>
  <c r="L13111" i="32" a="1"/>
  <c r="L13111" i="32" s="1"/>
  <c r="L13119" i="32" a="1"/>
  <c r="L13119" i="32" s="1"/>
  <c r="L13117" i="32" a="1"/>
  <c r="L13117" i="32" s="1"/>
  <c r="L13144" i="32" a="1"/>
  <c r="L13144" i="32" s="1"/>
  <c r="L13184" i="32" a="1"/>
  <c r="L13184" i="32" s="1"/>
  <c r="L13143" i="32" a="1"/>
  <c r="L13143" i="32" s="1"/>
  <c r="L13093" i="32" a="1"/>
  <c r="L13093" i="32" s="1"/>
  <c r="L13115" i="32" a="1"/>
  <c r="L13115" i="32" s="1"/>
  <c r="L13185" i="32" a="1"/>
  <c r="L13185" i="32" s="1"/>
  <c r="L13179" i="32" a="1"/>
  <c r="L13179" i="32" s="1"/>
  <c r="L13102" i="32" a="1"/>
  <c r="L13102" i="32" s="1"/>
  <c r="L13127" i="32" a="1"/>
  <c r="L13127" i="32" s="1"/>
  <c r="L13090" i="32" a="1"/>
  <c r="L13090" i="32" s="1"/>
  <c r="L13109" i="32" a="1"/>
  <c r="L13109" i="32" s="1"/>
  <c r="L13136" i="32" a="1"/>
  <c r="L13136" i="32" s="1"/>
  <c r="L13186" i="32" a="1"/>
  <c r="L13186" i="32" s="1"/>
  <c r="L13206" i="32" a="1"/>
  <c r="L13206" i="32" s="1"/>
  <c r="L13137" i="32" a="1"/>
  <c r="L13137" i="32" s="1"/>
  <c r="L13089" i="32" a="1"/>
  <c r="L13089" i="32" s="1"/>
  <c r="L13205" i="32" a="1"/>
  <c r="L13205" i="32" s="1"/>
  <c r="L13126" i="32" a="1"/>
  <c r="L13126" i="32" s="1"/>
  <c r="L13135" i="32" a="1"/>
  <c r="L13135" i="32" s="1"/>
  <c r="L24597" i="32" a="1"/>
  <c r="L24597" i="32" s="1"/>
  <c r="L24605" i="32" a="1"/>
  <c r="L24605" i="32" s="1"/>
  <c r="L24600" i="32" a="1"/>
  <c r="L24600" i="32" s="1"/>
  <c r="L24663" i="32" a="1"/>
  <c r="L24663" i="32" s="1"/>
  <c r="L24669" i="32" a="1"/>
  <c r="L24669" i="32" s="1"/>
  <c r="L24649" i="32" a="1"/>
  <c r="L24649" i="32" s="1"/>
  <c r="L24594" i="32" a="1"/>
  <c r="L24594" i="32" s="1"/>
  <c r="L24728" i="32" a="1"/>
  <c r="L24728" i="32" s="1"/>
  <c r="L24634" i="32" a="1"/>
  <c r="L24634" i="32" s="1"/>
  <c r="L24571" i="32" a="1"/>
  <c r="L24571" i="32" s="1"/>
  <c r="L24730" i="32" a="1"/>
  <c r="L24730" i="32" s="1"/>
  <c r="L24612" i="32" a="1"/>
  <c r="L24612" i="32" s="1"/>
  <c r="L24641" i="32" a="1"/>
  <c r="L24641" i="32" s="1"/>
  <c r="L24693" i="32" a="1"/>
  <c r="L24693" i="32" s="1"/>
  <c r="L24683" i="32" a="1"/>
  <c r="L24683" i="32" s="1"/>
  <c r="L24625" i="32" a="1"/>
  <c r="L24625" i="32" s="1"/>
  <c r="L24575" i="32" a="1"/>
  <c r="L24575" i="32" s="1"/>
  <c r="L24593" i="32" a="1"/>
  <c r="L24593" i="32" s="1"/>
  <c r="L24723" i="32" a="1"/>
  <c r="L24723" i="32" s="1"/>
  <c r="L24648" i="32" a="1"/>
  <c r="L24648" i="32" s="1"/>
  <c r="L24654" i="32" a="1"/>
  <c r="L24654" i="32" s="1"/>
  <c r="L24617" i="32" a="1"/>
  <c r="L24617" i="32" s="1"/>
  <c r="L24653" i="32" a="1"/>
  <c r="L24653" i="32" s="1"/>
  <c r="L24640" i="32" a="1"/>
  <c r="L24640" i="32" s="1"/>
  <c r="L24658" i="32" a="1"/>
  <c r="L24658" i="32" s="1"/>
  <c r="L24695" i="32" a="1"/>
  <c r="L24695" i="32" s="1"/>
  <c r="L24703" i="32" a="1"/>
  <c r="L24703" i="32" s="1"/>
  <c r="L24619" i="32" a="1"/>
  <c r="L24619" i="32" s="1"/>
  <c r="L24675" i="32" a="1"/>
  <c r="L24675" i="32" s="1"/>
  <c r="L24690" i="32" a="1"/>
  <c r="L24690" i="32" s="1"/>
  <c r="L24606" i="32" a="1"/>
  <c r="L24606" i="32" s="1"/>
  <c r="L24584" i="32" a="1"/>
  <c r="L24584" i="32" s="1"/>
  <c r="L24572" i="32" a="1"/>
  <c r="L24572" i="32" s="1"/>
  <c r="L24709" i="32" a="1"/>
  <c r="L24709" i="32" s="1"/>
  <c r="L24644" i="32" a="1"/>
  <c r="L24644" i="32" s="1"/>
  <c r="L24688" i="32" a="1"/>
  <c r="L24688" i="32" s="1"/>
  <c r="L24711" i="32" a="1"/>
  <c r="L24711" i="32" s="1"/>
  <c r="L24713" i="32" a="1"/>
  <c r="L24713" i="32" s="1"/>
  <c r="L24633" i="32" a="1"/>
  <c r="L24633" i="32" s="1"/>
  <c r="L24588" i="32" a="1"/>
  <c r="L24588" i="32" s="1"/>
  <c r="L24586" i="32" a="1"/>
  <c r="L24586" i="32" s="1"/>
  <c r="L24587" i="32" a="1"/>
  <c r="L24587" i="32" s="1"/>
  <c r="L24719" i="32" a="1"/>
  <c r="L24719" i="32" s="1"/>
  <c r="L24601" i="32" a="1"/>
  <c r="L24601" i="32" s="1"/>
  <c r="L24687" i="32" a="1"/>
  <c r="L24687" i="32" s="1"/>
  <c r="L24636" i="32" a="1"/>
  <c r="L24636" i="32" s="1"/>
  <c r="L24670" i="32" a="1"/>
  <c r="L24670" i="32" s="1"/>
  <c r="L24650" i="32" a="1"/>
  <c r="L24650" i="32" s="1"/>
  <c r="L24628" i="32" a="1"/>
  <c r="L24628" i="32" s="1"/>
  <c r="L24661" i="32" a="1"/>
  <c r="L24661" i="32" s="1"/>
  <c r="L24614" i="32" a="1"/>
  <c r="L24614" i="32" s="1"/>
  <c r="L24679" i="32" a="1"/>
  <c r="L24679" i="32" s="1"/>
  <c r="L24691" i="32" a="1"/>
  <c r="L24691" i="32" s="1"/>
  <c r="L24674" i="32" a="1"/>
  <c r="L24674" i="32" s="1"/>
  <c r="L24732" i="32" a="1"/>
  <c r="L24732" i="32" s="1"/>
  <c r="L24626" i="32" a="1"/>
  <c r="L24626" i="32" s="1"/>
  <c r="L24590" i="32" a="1"/>
  <c r="L24590" i="32" s="1"/>
  <c r="L24706" i="32" a="1"/>
  <c r="L24706" i="32" s="1"/>
  <c r="L24665" i="32" a="1"/>
  <c r="L24665" i="32" s="1"/>
  <c r="L24609" i="32" a="1"/>
  <c r="L24609" i="32" s="1"/>
  <c r="L24570" i="32" a="1"/>
  <c r="L24570" i="32" s="1"/>
  <c r="L24589" i="32" a="1"/>
  <c r="L24589" i="32" s="1"/>
  <c r="L24718" i="32" a="1"/>
  <c r="L24718" i="32" s="1"/>
  <c r="L24613" i="32" a="1"/>
  <c r="L24613" i="32" s="1"/>
  <c r="L24734" i="32" a="1"/>
  <c r="L24734" i="32" s="1"/>
  <c r="L24697" i="32" a="1"/>
  <c r="L24697" i="32" s="1"/>
  <c r="L24585" i="32" a="1"/>
  <c r="L24585" i="32" s="1"/>
  <c r="L24592" i="32" a="1"/>
  <c r="L24592" i="32" s="1"/>
  <c r="L24668" i="32" a="1"/>
  <c r="L24668" i="32" s="1"/>
  <c r="L24715" i="32" a="1"/>
  <c r="L24715" i="32" s="1"/>
  <c r="L24660" i="32" a="1"/>
  <c r="L24660" i="32" s="1"/>
  <c r="L24685" i="32" a="1"/>
  <c r="L24685" i="32" s="1"/>
  <c r="L24638" i="32" a="1"/>
  <c r="L24638" i="32" s="1"/>
  <c r="L24629" i="32" a="1"/>
  <c r="L24629" i="32" s="1"/>
  <c r="L24664" i="32" a="1"/>
  <c r="L24664" i="32" s="1"/>
  <c r="L24573" i="32" a="1"/>
  <c r="L24573" i="32" s="1"/>
  <c r="L24712" i="32" a="1"/>
  <c r="L24712" i="32" s="1"/>
  <c r="L24598" i="32" a="1"/>
  <c r="L24598" i="32" s="1"/>
  <c r="L24705" i="32" a="1"/>
  <c r="L24705" i="32" s="1"/>
  <c r="L24684" i="32" a="1"/>
  <c r="L24684" i="32" s="1"/>
  <c r="L24603" i="32" a="1"/>
  <c r="L24603" i="32" s="1"/>
  <c r="L24581" i="32" a="1"/>
  <c r="L24581" i="32" s="1"/>
  <c r="L24735" i="32" a="1"/>
  <c r="L24735" i="32" s="1"/>
  <c r="L24698" i="32" a="1"/>
  <c r="L24698" i="32" s="1"/>
  <c r="L24731" i="32" a="1"/>
  <c r="L24731" i="32" s="1"/>
  <c r="L24724" i="32" a="1"/>
  <c r="L24724" i="32" s="1"/>
  <c r="L24615" i="32" a="1"/>
  <c r="L24615" i="32" s="1"/>
  <c r="L24602" i="32" a="1"/>
  <c r="L24602" i="32" s="1"/>
  <c r="L24608" i="32" a="1"/>
  <c r="L24608" i="32" s="1"/>
  <c r="L24694" i="32" a="1"/>
  <c r="L24694" i="32" s="1"/>
  <c r="L24577" i="32" a="1"/>
  <c r="L24577" i="32" s="1"/>
  <c r="L24616" i="32" a="1"/>
  <c r="L24616" i="32" s="1"/>
  <c r="L24726" i="32" a="1"/>
  <c r="L24726" i="32" s="1"/>
  <c r="L24657" i="32" a="1"/>
  <c r="L24657" i="32" s="1"/>
  <c r="L24727" i="32" a="1"/>
  <c r="L24727" i="32" s="1"/>
  <c r="L24704" i="32" a="1"/>
  <c r="L24704" i="32" s="1"/>
  <c r="L24701" i="32" a="1"/>
  <c r="L24701" i="32" s="1"/>
  <c r="L24582" i="32" a="1"/>
  <c r="L24582" i="32" s="1"/>
  <c r="L24692" i="32" a="1"/>
  <c r="L24692" i="32" s="1"/>
  <c r="L24599" i="32" a="1"/>
  <c r="L24599" i="32" s="1"/>
  <c r="L24652" i="32" a="1"/>
  <c r="L24652" i="32" s="1"/>
  <c r="L24680" i="32" a="1"/>
  <c r="L24680" i="32" s="1"/>
  <c r="L24620" i="32" a="1"/>
  <c r="L24620" i="32" s="1"/>
  <c r="L24671" i="32" a="1"/>
  <c r="L24671" i="32" s="1"/>
  <c r="L24611" i="32" a="1"/>
  <c r="L24611" i="32" s="1"/>
  <c r="L24621" i="32" a="1"/>
  <c r="L24621" i="32" s="1"/>
  <c r="L24637" i="32" a="1"/>
  <c r="L24637" i="32" s="1"/>
  <c r="L24672" i="32" a="1"/>
  <c r="L24672" i="32" s="1"/>
  <c r="L24574" i="32" a="1"/>
  <c r="L24574" i="32" s="1"/>
  <c r="L24651" i="32" a="1"/>
  <c r="L24651" i="32" s="1"/>
  <c r="L24708" i="32" a="1"/>
  <c r="L24708" i="32" s="1"/>
  <c r="L24583" i="32" a="1"/>
  <c r="L24583" i="32" s="1"/>
  <c r="L24647" i="32" a="1"/>
  <c r="L24647" i="32" s="1"/>
  <c r="L24729" i="32" a="1"/>
  <c r="L24729" i="32" s="1"/>
  <c r="L24700" i="32" a="1"/>
  <c r="L24700" i="32" s="1"/>
  <c r="L24580" i="32" a="1"/>
  <c r="L24580" i="32" s="1"/>
  <c r="L24662" i="32" a="1"/>
  <c r="L24662" i="32" s="1"/>
  <c r="L24622" i="32" a="1"/>
  <c r="L24622" i="32" s="1"/>
  <c r="L24682" i="32" a="1"/>
  <c r="L24682" i="32" s="1"/>
  <c r="L24591" i="32" a="1"/>
  <c r="L24591" i="32" s="1"/>
  <c r="L24610" i="32" a="1"/>
  <c r="L24610" i="32" s="1"/>
  <c r="L24607" i="32" a="1"/>
  <c r="L24607" i="32" s="1"/>
  <c r="L24707" i="32" a="1"/>
  <c r="L24707" i="32" s="1"/>
  <c r="L24578" i="32" a="1"/>
  <c r="L24578" i="32" s="1"/>
  <c r="L24635" i="32" a="1"/>
  <c r="L24635" i="32" s="1"/>
  <c r="L24618" i="32" a="1"/>
  <c r="L24618" i="32" s="1"/>
  <c r="L24681" i="32" a="1"/>
  <c r="L24681" i="32" s="1"/>
  <c r="L24643" i="32" a="1"/>
  <c r="L24643" i="32" s="1"/>
  <c r="L24645" i="32" a="1"/>
  <c r="L24645" i="32" s="1"/>
  <c r="L24714" i="32" a="1"/>
  <c r="L24714" i="32" s="1"/>
  <c r="L24696" i="32" a="1"/>
  <c r="L24696" i="32" s="1"/>
  <c r="L24725" i="32" a="1"/>
  <c r="L24725" i="32" s="1"/>
  <c r="L24716" i="32" a="1"/>
  <c r="L24716" i="32" s="1"/>
  <c r="L24659" i="32" a="1"/>
  <c r="L24659" i="32" s="1"/>
  <c r="L24623" i="32" a="1"/>
  <c r="L24623" i="32" s="1"/>
  <c r="L24736" i="32" a="1"/>
  <c r="L24736" i="32" s="1"/>
  <c r="L24673" i="32" a="1"/>
  <c r="L24673" i="32" s="1"/>
  <c r="L24596" i="32" a="1"/>
  <c r="L24596" i="32" s="1"/>
  <c r="L24576" i="32" a="1"/>
  <c r="L24576" i="32" s="1"/>
  <c r="L24630" i="32" a="1"/>
  <c r="L24630" i="32" s="1"/>
  <c r="L24624" i="32" a="1"/>
  <c r="L24624" i="32" s="1"/>
  <c r="L24699" i="32" a="1"/>
  <c r="L24699" i="32" s="1"/>
  <c r="L24627" i="32" a="1"/>
  <c r="L24627" i="32" s="1"/>
  <c r="L24655" i="32" a="1"/>
  <c r="L24655" i="32" s="1"/>
  <c r="L24642" i="32" a="1"/>
  <c r="L24642" i="32" s="1"/>
  <c r="L24717" i="32" a="1"/>
  <c r="L24717" i="32" s="1"/>
  <c r="L24579" i="32" a="1"/>
  <c r="L24579" i="32" s="1"/>
  <c r="L24720" i="32" a="1"/>
  <c r="L24720" i="32" s="1"/>
  <c r="L24710" i="32" a="1"/>
  <c r="L24710" i="32" s="1"/>
  <c r="L24689" i="32" a="1"/>
  <c r="L24689" i="32" s="1"/>
  <c r="L24646" i="32" a="1"/>
  <c r="L24646" i="32" s="1"/>
  <c r="L24604" i="32" a="1"/>
  <c r="L24604" i="32" s="1"/>
  <c r="L24666" i="32" a="1"/>
  <c r="L24666" i="32" s="1"/>
  <c r="L24667" i="32" a="1"/>
  <c r="L24667" i="32" s="1"/>
  <c r="L24656" i="32" a="1"/>
  <c r="L24656" i="32" s="1"/>
  <c r="L24639" i="32" a="1"/>
  <c r="L24639" i="32" s="1"/>
  <c r="L24686" i="32" a="1"/>
  <c r="L24686" i="32" s="1"/>
  <c r="L24595" i="32" a="1"/>
  <c r="L24595" i="32" s="1"/>
  <c r="L24733" i="32" a="1"/>
  <c r="L24733" i="32" s="1"/>
  <c r="L24677" i="32" a="1"/>
  <c r="L24677" i="32" s="1"/>
  <c r="L24678" i="32" a="1"/>
  <c r="L24678" i="32" s="1"/>
  <c r="L24631" i="32" a="1"/>
  <c r="L24631" i="32" s="1"/>
  <c r="L24702" i="32" a="1"/>
  <c r="L24702" i="32" s="1"/>
  <c r="L24721" i="32" a="1"/>
  <c r="L24721" i="32" s="1"/>
  <c r="L24676" i="32" a="1"/>
  <c r="L24676" i="32" s="1"/>
  <c r="L24722" i="32" a="1"/>
  <c r="L24722" i="32" s="1"/>
  <c r="L24632" i="32" a="1"/>
  <c r="L24632" i="32" s="1"/>
  <c r="L22071" i="32" a="1"/>
  <c r="L22071" i="32" s="1"/>
  <c r="L22083" i="32" a="1"/>
  <c r="L22083" i="32" s="1"/>
  <c r="L22094" i="32" a="1"/>
  <c r="L22094" i="32" s="1"/>
  <c r="L22075" i="32" a="1"/>
  <c r="L22075" i="32" s="1"/>
  <c r="L22145" i="32" a="1"/>
  <c r="L22145" i="32" s="1"/>
  <c r="L22151" i="32" a="1"/>
  <c r="L22151" i="32" s="1"/>
  <c r="L22074" i="32" a="1"/>
  <c r="L22074" i="32" s="1"/>
  <c r="L22093" i="32" a="1"/>
  <c r="L22093" i="32" s="1"/>
  <c r="L22084" i="32" a="1"/>
  <c r="L22084" i="32" s="1"/>
  <c r="L22095" i="32" a="1"/>
  <c r="L22095" i="32" s="1"/>
  <c r="L22073" i="32" a="1"/>
  <c r="L22073" i="32" s="1"/>
  <c r="L22146" i="32" a="1"/>
  <c r="L22146" i="32" s="1"/>
  <c r="L22143" i="32" a="1"/>
  <c r="L22143" i="32" s="1"/>
  <c r="L22082" i="32" a="1"/>
  <c r="L22082" i="32" s="1"/>
  <c r="L22144" i="32" a="1"/>
  <c r="L22144" i="32" s="1"/>
  <c r="L22085" i="32" a="1"/>
  <c r="L22085" i="32" s="1"/>
  <c r="L22072" i="32" a="1"/>
  <c r="L22072" i="32" s="1"/>
  <c r="L13173" i="32" a="1"/>
  <c r="L13173" i="32" s="1"/>
  <c r="L13203" i="32" a="1"/>
  <c r="L13203" i="32" s="1"/>
  <c r="L13171" i="32" a="1"/>
  <c r="L13171" i="32" s="1"/>
  <c r="L13157" i="32" a="1"/>
  <c r="L13157" i="32" s="1"/>
  <c r="L13197" i="32" a="1"/>
  <c r="L13197" i="32" s="1"/>
  <c r="L13155" i="32" a="1"/>
  <c r="L13155" i="32" s="1"/>
  <c r="L13202" i="32" a="1"/>
  <c r="L13202" i="32" s="1"/>
  <c r="L13160" i="32" a="1"/>
  <c r="L13160" i="32" s="1"/>
  <c r="L13167" i="32" a="1"/>
  <c r="L13167" i="32" s="1"/>
  <c r="L13174" i="32" a="1"/>
  <c r="L13174" i="32" s="1"/>
  <c r="L13168" i="32" a="1"/>
  <c r="L13168" i="32" s="1"/>
  <c r="L13164" i="32" a="1"/>
  <c r="L13164" i="32" s="1"/>
  <c r="L13199" i="32" a="1"/>
  <c r="L13199" i="32" s="1"/>
  <c r="L13162" i="32" a="1"/>
  <c r="L13162" i="32" s="1"/>
  <c r="L13158" i="32" a="1"/>
  <c r="L13158" i="32" s="1"/>
  <c r="L13201" i="32" a="1"/>
  <c r="L13201" i="32" s="1"/>
  <c r="L13172" i="32" a="1"/>
  <c r="L13172" i="32" s="1"/>
  <c r="L13165" i="32" a="1"/>
  <c r="L13165" i="32" s="1"/>
  <c r="L13196" i="32" a="1"/>
  <c r="L13196" i="32" s="1"/>
  <c r="L13154" i="32" a="1"/>
  <c r="L13154" i="32" s="1"/>
  <c r="L13194" i="32" a="1"/>
  <c r="L13194" i="32" s="1"/>
  <c r="L13195" i="32" a="1"/>
  <c r="L13195" i="32" s="1"/>
  <c r="L13204" i="32" a="1"/>
  <c r="L13204" i="32" s="1"/>
  <c r="L13159" i="32" a="1"/>
  <c r="L13159" i="32" s="1"/>
  <c r="L13198" i="32" a="1"/>
  <c r="L13198" i="32" s="1"/>
  <c r="L13161" i="32" a="1"/>
  <c r="L13161" i="32" s="1"/>
  <c r="L13169" i="32" a="1"/>
  <c r="L13169" i="32" s="1"/>
  <c r="L13132" i="32" a="1"/>
  <c r="L13132" i="32" s="1"/>
  <c r="L13156" i="32" a="1"/>
  <c r="L13156" i="32" s="1"/>
  <c r="L13170" i="32" a="1"/>
  <c r="L13170" i="32" s="1"/>
  <c r="L13200" i="32" a="1"/>
  <c r="L13200" i="32" s="1"/>
  <c r="L13193" i="32" a="1"/>
  <c r="L13193" i="32" s="1"/>
  <c r="L13163" i="32" a="1"/>
  <c r="L13163" i="32" s="1"/>
  <c r="L13166" i="32" a="1"/>
  <c r="L13166" i="32" s="1"/>
  <c r="L23259" i="32" a="1"/>
  <c r="L23259" i="32" s="1"/>
  <c r="L23708" i="32" a="1"/>
  <c r="L23708" i="32" s="1"/>
  <c r="L23295" i="32" a="1"/>
  <c r="L23295" i="32" s="1"/>
  <c r="L23275" i="32" a="1"/>
  <c r="L23275" i="32" s="1"/>
  <c r="L23394" i="32" a="1"/>
  <c r="L23394" i="32" s="1"/>
  <c r="L23397" i="32" a="1"/>
  <c r="L23397" i="32" s="1"/>
  <c r="L23704" i="32" a="1"/>
  <c r="L23704" i="32" s="1"/>
  <c r="L23260" i="32" a="1"/>
  <c r="L23260" i="32" s="1"/>
  <c r="L23274" i="32" a="1"/>
  <c r="L23274" i="32" s="1"/>
  <c r="L23710" i="32" a="1"/>
  <c r="L23710" i="32" s="1"/>
  <c r="L23309" i="32" a="1"/>
  <c r="L23309" i="32" s="1"/>
  <c r="L23296" i="32" a="1"/>
  <c r="L23296" i="32" s="1"/>
  <c r="L23266" i="32" a="1"/>
  <c r="L23266" i="32" s="1"/>
  <c r="L23264" i="32" a="1"/>
  <c r="L23264" i="32" s="1"/>
  <c r="L23299" i="32" a="1"/>
  <c r="L23299" i="32" s="1"/>
  <c r="L23273" i="32" a="1"/>
  <c r="L23273" i="32" s="1"/>
  <c r="L23265" i="32" a="1"/>
  <c r="L23265" i="32" s="1"/>
  <c r="L23706" i="32" a="1"/>
  <c r="L23706" i="32" s="1"/>
  <c r="L23271" i="32" a="1"/>
  <c r="L23271" i="32" s="1"/>
  <c r="L23301" i="32" a="1"/>
  <c r="L23301" i="32" s="1"/>
  <c r="L23313" i="32" a="1"/>
  <c r="L23313" i="32" s="1"/>
  <c r="L23312" i="32" a="1"/>
  <c r="L23312" i="32" s="1"/>
  <c r="L23262" i="32" a="1"/>
  <c r="L23262" i="32" s="1"/>
  <c r="L23267" i="32" a="1"/>
  <c r="L23267" i="32" s="1"/>
  <c r="L23395" i="32" a="1"/>
  <c r="L23395" i="32" s="1"/>
  <c r="L23268" i="32" a="1"/>
  <c r="L23268" i="32" s="1"/>
  <c r="L23261" i="32" a="1"/>
  <c r="L23261" i="32" s="1"/>
  <c r="L23279" i="32" a="1"/>
  <c r="L23279" i="32" s="1"/>
  <c r="L23272" i="32" a="1"/>
  <c r="L23272" i="32" s="1"/>
  <c r="L23297" i="32" a="1"/>
  <c r="L23297" i="32" s="1"/>
  <c r="L23709" i="32" a="1"/>
  <c r="L23709" i="32" s="1"/>
  <c r="L23270" i="32" a="1"/>
  <c r="L23270" i="32" s="1"/>
  <c r="L23277" i="32" a="1"/>
  <c r="L23277" i="32" s="1"/>
  <c r="L23705" i="32" a="1"/>
  <c r="L23705" i="32" s="1"/>
  <c r="L23263" i="32" a="1"/>
  <c r="L23263" i="32" s="1"/>
  <c r="L23257" i="32" a="1"/>
  <c r="L23257" i="32" s="1"/>
  <c r="L23310" i="32" a="1"/>
  <c r="L23310" i="32" s="1"/>
  <c r="L23269" i="32" a="1"/>
  <c r="L23269" i="32" s="1"/>
  <c r="L23300" i="32" a="1"/>
  <c r="L23300" i="32" s="1"/>
  <c r="L23308" i="32" a="1"/>
  <c r="L23308" i="32" s="1"/>
  <c r="L23320" i="32" a="1"/>
  <c r="L23320" i="32" s="1"/>
  <c r="L23258" i="32" a="1"/>
  <c r="L23258" i="32" s="1"/>
  <c r="L23396" i="32" a="1"/>
  <c r="L23396" i="32" s="1"/>
  <c r="L23278" i="32" a="1"/>
  <c r="L23278" i="32" s="1"/>
  <c r="L23298" i="32" a="1"/>
  <c r="L23298" i="32" s="1"/>
  <c r="L23711" i="32" a="1"/>
  <c r="L23711" i="32" s="1"/>
  <c r="L23276" i="32" a="1"/>
  <c r="L23276" i="32" s="1"/>
  <c r="L23311" i="32" a="1"/>
  <c r="L23311" i="32" s="1"/>
  <c r="L23707" i="32" a="1"/>
  <c r="L23707" i="32" s="1"/>
  <c r="I120" i="6"/>
  <c r="Q21801" i="32" a="1"/>
  <c r="Q21801" i="32" s="1"/>
  <c r="Q21817" i="32" a="1"/>
  <c r="Q21817" i="32" s="1"/>
  <c r="Q21803" i="32" a="1"/>
  <c r="Q21803" i="32" s="1"/>
  <c r="Q21756" i="32" a="1"/>
  <c r="Q21756" i="32" s="1"/>
  <c r="Q21778" i="32" a="1"/>
  <c r="Q21778" i="32" s="1"/>
  <c r="Q21805" i="32" a="1"/>
  <c r="Q21805" i="32" s="1"/>
  <c r="Q21734" i="32" a="1"/>
  <c r="Q21734" i="32" s="1"/>
  <c r="Q21766" i="32" a="1"/>
  <c r="Q21766" i="32" s="1"/>
  <c r="Q21830" i="32" a="1"/>
  <c r="Q21830" i="32" s="1"/>
  <c r="Q21783" i="32" a="1"/>
  <c r="Q21783" i="32" s="1"/>
  <c r="Q21771" i="32" a="1"/>
  <c r="Q21771" i="32" s="1"/>
  <c r="Q21825" i="32" a="1"/>
  <c r="Q21825" i="32" s="1"/>
  <c r="Q21822" i="32" a="1"/>
  <c r="Q21822" i="32" s="1"/>
  <c r="Q21768" i="32" a="1"/>
  <c r="Q21768" i="32" s="1"/>
  <c r="Q21763" i="32" a="1"/>
  <c r="Q21763" i="32" s="1"/>
  <c r="Q21823" i="32" a="1"/>
  <c r="Q21823" i="32" s="1"/>
  <c r="Q21811" i="32" a="1"/>
  <c r="Q21811" i="32" s="1"/>
  <c r="Q21835" i="32" a="1"/>
  <c r="Q21835" i="32" s="1"/>
  <c r="Q21753" i="32" a="1"/>
  <c r="Q21753" i="32" s="1"/>
  <c r="Q21794" i="32" a="1"/>
  <c r="Q21794" i="32" s="1"/>
  <c r="Q21808" i="32" a="1"/>
  <c r="Q21808" i="32" s="1"/>
  <c r="Q21813" i="32" a="1"/>
  <c r="Q21813" i="32" s="1"/>
  <c r="Q21775" i="32" a="1"/>
  <c r="Q21775" i="32" s="1"/>
  <c r="Q21844" i="32" a="1"/>
  <c r="Q21844" i="32" s="1"/>
  <c r="Q21819" i="32" a="1"/>
  <c r="Q21819" i="32" s="1"/>
  <c r="Q21824" i="32" a="1"/>
  <c r="Q21824" i="32" s="1"/>
  <c r="Q21789" i="32" a="1"/>
  <c r="Q21789" i="32" s="1"/>
  <c r="Q21810" i="32" a="1"/>
  <c r="Q21810" i="32" s="1"/>
  <c r="Q21791" i="32" a="1"/>
  <c r="Q21791" i="32" s="1"/>
  <c r="Q21839" i="32" a="1"/>
  <c r="Q21839" i="32" s="1"/>
  <c r="Q21747" i="32" a="1"/>
  <c r="Q21747" i="32" s="1"/>
  <c r="Q21807" i="32" a="1"/>
  <c r="Q21807" i="32" s="1"/>
  <c r="Q21829" i="32" a="1"/>
  <c r="Q21829" i="32" s="1"/>
  <c r="Q21855" i="32" a="1"/>
  <c r="Q21855" i="32" s="1"/>
  <c r="Q21806" i="32" a="1"/>
  <c r="Q21806" i="32" s="1"/>
  <c r="Q21804" i="32" a="1"/>
  <c r="Q21804" i="32" s="1"/>
  <c r="Q21809" i="32" a="1"/>
  <c r="Q21809" i="32" s="1"/>
  <c r="Q21752" i="32" a="1"/>
  <c r="Q21752" i="32" s="1"/>
  <c r="Q21851" i="32" a="1"/>
  <c r="Q21851" i="32" s="1"/>
  <c r="Q21793" i="32" a="1"/>
  <c r="Q21793" i="32" s="1"/>
  <c r="Q21781" i="32" a="1"/>
  <c r="Q21781" i="32" s="1"/>
  <c r="Q21737" i="32" a="1"/>
  <c r="Q21737" i="32" s="1"/>
  <c r="Q21847" i="32" a="1"/>
  <c r="Q21847" i="32" s="1"/>
  <c r="Q21742" i="32" a="1"/>
  <c r="Q21742" i="32" s="1"/>
  <c r="Q21816" i="32" a="1"/>
  <c r="Q21816" i="32" s="1"/>
  <c r="Q21772" i="32" a="1"/>
  <c r="Q21772" i="32" s="1"/>
  <c r="Q21741" i="32" a="1"/>
  <c r="Q21741" i="32" s="1"/>
  <c r="Q21745" i="32" a="1"/>
  <c r="Q21745" i="32" s="1"/>
  <c r="Q21746" i="32" a="1"/>
  <c r="Q21746" i="32" s="1"/>
  <c r="Q21770" i="32" a="1"/>
  <c r="Q21770" i="32" s="1"/>
  <c r="Q21751" i="32" a="1"/>
  <c r="Q21751" i="32" s="1"/>
  <c r="Q21799" i="32" a="1"/>
  <c r="Q21799" i="32" s="1"/>
  <c r="Q21754" i="32" a="1"/>
  <c r="Q21754" i="32" s="1"/>
  <c r="Q21850" i="32" a="1"/>
  <c r="Q21850" i="32" s="1"/>
  <c r="Q21765" i="32" a="1"/>
  <c r="Q21765" i="32" s="1"/>
  <c r="Q21748" i="32" a="1"/>
  <c r="Q21748" i="32" s="1"/>
  <c r="Q21750" i="32" a="1"/>
  <c r="Q21750" i="32" s="1"/>
  <c r="Q21848" i="32" a="1"/>
  <c r="Q21848" i="32" s="1"/>
  <c r="Q21762" i="32" a="1"/>
  <c r="Q21762" i="32" s="1"/>
  <c r="Q21832" i="32" a="1"/>
  <c r="Q21832" i="32" s="1"/>
  <c r="Q21782" i="32" a="1"/>
  <c r="Q21782" i="32" s="1"/>
  <c r="Q21826" i="32" a="1"/>
  <c r="Q21826" i="32" s="1"/>
  <c r="Q21853" i="32" a="1"/>
  <c r="Q21853" i="32" s="1"/>
  <c r="Q21759" i="32" a="1"/>
  <c r="Q21759" i="32" s="1"/>
  <c r="Q21831" i="32" a="1"/>
  <c r="Q21831" i="32" s="1"/>
  <c r="Q21842" i="32" a="1"/>
  <c r="Q21842" i="32" s="1"/>
  <c r="Q21836" i="32" a="1"/>
  <c r="Q21836" i="32" s="1"/>
  <c r="Q21792" i="32" a="1"/>
  <c r="Q21792" i="32" s="1"/>
  <c r="Q21777" i="32" a="1"/>
  <c r="Q21777" i="32" s="1"/>
  <c r="Q21843" i="32" a="1"/>
  <c r="Q21843" i="32" s="1"/>
  <c r="Q21736" i="32" a="1"/>
  <c r="Q21736" i="32" s="1"/>
  <c r="Q21795" i="32" a="1"/>
  <c r="Q21795" i="32" s="1"/>
  <c r="Q21821" i="32" a="1"/>
  <c r="Q21821" i="32" s="1"/>
  <c r="Q21840" i="32" a="1"/>
  <c r="Q21840" i="32" s="1"/>
  <c r="Q21760" i="32" a="1"/>
  <c r="Q21760" i="32" s="1"/>
  <c r="Q21788" i="32" a="1"/>
  <c r="Q21788" i="32" s="1"/>
  <c r="Q21767" i="32" a="1"/>
  <c r="Q21767" i="32" s="1"/>
  <c r="Q21755" i="32" a="1"/>
  <c r="Q21755" i="32" s="1"/>
  <c r="Q21776" i="32" a="1"/>
  <c r="Q21776" i="32" s="1"/>
  <c r="Q21769" i="32" a="1"/>
  <c r="Q21769" i="32" s="1"/>
  <c r="Q21774" i="32" a="1"/>
  <c r="Q21774" i="32" s="1"/>
  <c r="Q21854" i="32" a="1"/>
  <c r="Q21854" i="32" s="1"/>
  <c r="Q21827" i="32" a="1"/>
  <c r="Q21827" i="32" s="1"/>
  <c r="Q21834" i="32" a="1"/>
  <c r="Q21834" i="32" s="1"/>
  <c r="Q21800" i="32" a="1"/>
  <c r="Q21800" i="32" s="1"/>
  <c r="Q21786" i="32" a="1"/>
  <c r="Q21786" i="32" s="1"/>
  <c r="Q21744" i="32" a="1"/>
  <c r="Q21744" i="32" s="1"/>
  <c r="Q21845" i="32" a="1"/>
  <c r="Q21845" i="32" s="1"/>
  <c r="Q21820" i="32" a="1"/>
  <c r="Q21820" i="32" s="1"/>
  <c r="Q21785" i="32" a="1"/>
  <c r="Q21785" i="32" s="1"/>
  <c r="Q21838" i="32" a="1"/>
  <c r="Q21838" i="32" s="1"/>
  <c r="Q21738" i="32" a="1"/>
  <c r="Q21738" i="32" s="1"/>
  <c r="Q21740" i="32" a="1"/>
  <c r="Q21740" i="32" s="1"/>
  <c r="Q21802" i="32" a="1"/>
  <c r="Q21802" i="32" s="1"/>
  <c r="Q21764" i="32" a="1"/>
  <c r="Q21764" i="32" s="1"/>
  <c r="Q21828" i="32" a="1"/>
  <c r="Q21828" i="32" s="1"/>
  <c r="Q21796" i="32" a="1"/>
  <c r="Q21796" i="32" s="1"/>
  <c r="Q21814" i="32" a="1"/>
  <c r="Q21814" i="32" s="1"/>
  <c r="Q21837" i="32" a="1"/>
  <c r="Q21837" i="32" s="1"/>
  <c r="Q21773" i="32" a="1"/>
  <c r="Q21773" i="32" s="1"/>
  <c r="Q21757" i="32" a="1"/>
  <c r="Q21757" i="32" s="1"/>
  <c r="Q21812" i="32" a="1"/>
  <c r="Q21812" i="32" s="1"/>
  <c r="Q21818" i="32" a="1"/>
  <c r="Q21818" i="32" s="1"/>
  <c r="Q21787" i="32" a="1"/>
  <c r="Q21787" i="32" s="1"/>
  <c r="Q21780" i="32" a="1"/>
  <c r="Q21780" i="32" s="1"/>
  <c r="Q21758" i="32" a="1"/>
  <c r="Q21758" i="32" s="1"/>
  <c r="Q21797" i="32" a="1"/>
  <c r="Q21797" i="32" s="1"/>
  <c r="Q21749" i="32" a="1"/>
  <c r="Q21749" i="32" s="1"/>
  <c r="Q21739" i="32" a="1"/>
  <c r="Q21739" i="32" s="1"/>
  <c r="Q21779" i="32" a="1"/>
  <c r="Q21779" i="32" s="1"/>
  <c r="Q21815" i="32" a="1"/>
  <c r="Q21815" i="32" s="1"/>
  <c r="Q21846" i="32" a="1"/>
  <c r="Q21846" i="32" s="1"/>
  <c r="Q21735" i="32" a="1"/>
  <c r="Q21735" i="32" s="1"/>
  <c r="Q21790" i="32" a="1"/>
  <c r="Q21790" i="32" s="1"/>
  <c r="Q21852" i="32" a="1"/>
  <c r="Q21852" i="32" s="1"/>
  <c r="Q21761" i="32" a="1"/>
  <c r="Q21761" i="32" s="1"/>
  <c r="Q21743" i="32" a="1"/>
  <c r="Q21743" i="32" s="1"/>
  <c r="Q21833" i="32" a="1"/>
  <c r="Q21833" i="32" s="1"/>
  <c r="Q21784" i="32" a="1"/>
  <c r="Q21784" i="32" s="1"/>
  <c r="Q21798" i="32" a="1"/>
  <c r="Q21798" i="32" s="1"/>
  <c r="Q21849" i="32" a="1"/>
  <c r="Q21849" i="32" s="1"/>
  <c r="Q21841" i="32" a="1"/>
  <c r="Q21841" i="32" s="1"/>
  <c r="I275" i="6"/>
  <c r="Q9412" i="32" a="1"/>
  <c r="Q9412" i="32" s="1"/>
  <c r="Q9370" i="32" a="1"/>
  <c r="Q9370" i="32" s="1"/>
  <c r="Q9382" i="32" a="1"/>
  <c r="Q9382" i="32" s="1"/>
  <c r="Q9419" i="32" a="1"/>
  <c r="Q9419" i="32" s="1"/>
  <c r="Q9373" i="32" a="1"/>
  <c r="Q9373" i="32" s="1"/>
  <c r="Q9392" i="32" a="1"/>
  <c r="Q9392" i="32" s="1"/>
  <c r="Q9404" i="32" a="1"/>
  <c r="Q9404" i="32" s="1"/>
  <c r="Q9402" i="32" a="1"/>
  <c r="Q9402" i="32" s="1"/>
  <c r="Q9376" i="32" a="1"/>
  <c r="Q9376" i="32" s="1"/>
  <c r="Q9414" i="32" a="1"/>
  <c r="Q9414" i="32" s="1"/>
  <c r="Q9406" i="32" a="1"/>
  <c r="Q9406" i="32" s="1"/>
  <c r="Q9400" i="32" a="1"/>
  <c r="Q9400" i="32" s="1"/>
  <c r="Q9375" i="32" a="1"/>
  <c r="Q9375" i="32" s="1"/>
  <c r="Q9371" i="32" a="1"/>
  <c r="Q9371" i="32" s="1"/>
  <c r="Q9358" i="32" a="1"/>
  <c r="Q9358" i="32" s="1"/>
  <c r="Q9374" i="32" a="1"/>
  <c r="Q9374" i="32" s="1"/>
  <c r="Q9421" i="32" a="1"/>
  <c r="Q9421" i="32" s="1"/>
  <c r="Q9390" i="32" a="1"/>
  <c r="Q9390" i="32" s="1"/>
  <c r="Q9368" i="32" a="1"/>
  <c r="Q9368" i="32" s="1"/>
  <c r="Q9398" i="32" a="1"/>
  <c r="Q9398" i="32" s="1"/>
  <c r="Q9363" i="32" a="1"/>
  <c r="Q9363" i="32" s="1"/>
  <c r="Q9380" i="32" a="1"/>
  <c r="Q9380" i="32" s="1"/>
  <c r="Q9396" i="32" a="1"/>
  <c r="Q9396" i="32" s="1"/>
  <c r="Q9381" i="32" a="1"/>
  <c r="Q9381" i="32" s="1"/>
  <c r="Q9384" i="32" a="1"/>
  <c r="Q9384" i="32" s="1"/>
  <c r="Q9393" i="32" a="1"/>
  <c r="Q9393" i="32" s="1"/>
  <c r="Q9399" i="32" a="1"/>
  <c r="Q9399" i="32" s="1"/>
  <c r="Q9410" i="32" a="1"/>
  <c r="Q9410" i="32" s="1"/>
  <c r="Q9394" i="32" a="1"/>
  <c r="Q9394" i="32" s="1"/>
  <c r="Q9369" i="32" a="1"/>
  <c r="Q9369" i="32" s="1"/>
  <c r="Q9385" i="32" a="1"/>
  <c r="Q9385" i="32" s="1"/>
  <c r="Q9423" i="32" a="1"/>
  <c r="Q9423" i="32" s="1"/>
  <c r="Q9415" i="32" a="1"/>
  <c r="Q9415" i="32" s="1"/>
  <c r="Q9424" i="32" a="1"/>
  <c r="Q9424" i="32" s="1"/>
  <c r="Q9360" i="32" a="1"/>
  <c r="Q9360" i="32" s="1"/>
  <c r="Q9379" i="32" a="1"/>
  <c r="Q9379" i="32" s="1"/>
  <c r="Q9365" i="32" a="1"/>
  <c r="Q9365" i="32" s="1"/>
  <c r="Q9422" i="32" a="1"/>
  <c r="Q9422" i="32" s="1"/>
  <c r="Q9372" i="32" a="1"/>
  <c r="Q9372" i="32" s="1"/>
  <c r="Q9416" i="32" a="1"/>
  <c r="Q9416" i="32" s="1"/>
  <c r="Q9417" i="32" a="1"/>
  <c r="Q9417" i="32" s="1"/>
  <c r="Q9408" i="32" a="1"/>
  <c r="Q9408" i="32" s="1"/>
  <c r="Q9359" i="32" a="1"/>
  <c r="Q9359" i="32" s="1"/>
  <c r="Q9383" i="32" a="1"/>
  <c r="Q9383" i="32" s="1"/>
  <c r="Q9401" i="32" a="1"/>
  <c r="Q9401" i="32" s="1"/>
  <c r="Q9389" i="32" a="1"/>
  <c r="Q9389" i="32" s="1"/>
  <c r="Q9405" i="32" a="1"/>
  <c r="Q9405" i="32" s="1"/>
  <c r="Q9407" i="32" a="1"/>
  <c r="Q9407" i="32" s="1"/>
  <c r="Q9391" i="32" a="1"/>
  <c r="Q9391" i="32" s="1"/>
  <c r="Q9411" i="32" a="1"/>
  <c r="Q9411" i="32" s="1"/>
  <c r="Q9366" i="32" a="1"/>
  <c r="Q9366" i="32" s="1"/>
  <c r="Q9418" i="32" a="1"/>
  <c r="Q9418" i="32" s="1"/>
  <c r="Q9386" i="32" a="1"/>
  <c r="Q9386" i="32" s="1"/>
  <c r="Q9387" i="32" a="1"/>
  <c r="Q9387" i="32" s="1"/>
  <c r="Q9364" i="32" a="1"/>
  <c r="Q9364" i="32" s="1"/>
  <c r="Q9403" i="32" a="1"/>
  <c r="Q9403" i="32" s="1"/>
  <c r="Q9388" i="32" a="1"/>
  <c r="Q9388" i="32" s="1"/>
  <c r="Q9362" i="32" a="1"/>
  <c r="Q9362" i="32" s="1"/>
  <c r="Q9361" i="32" a="1"/>
  <c r="Q9361" i="32" s="1"/>
  <c r="Q9356" i="32" a="1"/>
  <c r="Q9356" i="32" s="1"/>
  <c r="Q9357" i="32" a="1"/>
  <c r="Q9357" i="32" s="1"/>
  <c r="Q9413" i="32" a="1"/>
  <c r="Q9413" i="32" s="1"/>
  <c r="Q9367" i="32" a="1"/>
  <c r="Q9367" i="32" s="1"/>
  <c r="Q9378" i="32" a="1"/>
  <c r="Q9378" i="32" s="1"/>
  <c r="Q9397" i="32" a="1"/>
  <c r="Q9397" i="32" s="1"/>
  <c r="Q9395" i="32" a="1"/>
  <c r="Q9395" i="32" s="1"/>
  <c r="Q9409" i="32" a="1"/>
  <c r="Q9409" i="32" s="1"/>
  <c r="Q9377" i="32" a="1"/>
  <c r="Q9377" i="32" s="1"/>
  <c r="Q9420" i="32" a="1"/>
  <c r="Q9420" i="32" s="1"/>
  <c r="L4974" i="32" a="1"/>
  <c r="L4974" i="32" s="1"/>
  <c r="L5029" i="32" a="1"/>
  <c r="L5029" i="32" s="1"/>
  <c r="L5026" i="32" a="1"/>
  <c r="L5026" i="32" s="1"/>
  <c r="L4972" i="32" a="1"/>
  <c r="L4972" i="32" s="1"/>
  <c r="L4968" i="32" a="1"/>
  <c r="L4968" i="32" s="1"/>
  <c r="L4973" i="32" a="1"/>
  <c r="L4973" i="32" s="1"/>
  <c r="L5028" i="32" a="1"/>
  <c r="L5028" i="32" s="1"/>
  <c r="L5033" i="32" a="1"/>
  <c r="L5033" i="32" s="1"/>
  <c r="L5027" i="32" a="1"/>
  <c r="L5027" i="32" s="1"/>
  <c r="L18999" i="32" a="1"/>
  <c r="L18999" i="32" s="1"/>
  <c r="L19010" i="32" a="1"/>
  <c r="L19010" i="32" s="1"/>
  <c r="L18997" i="32" a="1"/>
  <c r="L18997" i="32" s="1"/>
  <c r="L19008" i="32" a="1"/>
  <c r="L19008" i="32" s="1"/>
  <c r="L19017" i="32" a="1"/>
  <c r="L19017" i="32" s="1"/>
  <c r="L18998" i="32" a="1"/>
  <c r="L18998" i="32" s="1"/>
  <c r="L19009" i="32" a="1"/>
  <c r="L19009" i="32" s="1"/>
  <c r="L19006" i="32" a="1"/>
  <c r="L19006" i="32" s="1"/>
  <c r="L19021" i="32" a="1"/>
  <c r="L19021" i="32" s="1"/>
  <c r="L18996" i="32" a="1"/>
  <c r="L18996" i="32" s="1"/>
  <c r="L19007" i="32" a="1"/>
  <c r="L19007" i="32" s="1"/>
  <c r="L19020" i="32" a="1"/>
  <c r="L19020" i="32" s="1"/>
  <c r="L19016" i="32" a="1"/>
  <c r="L19016" i="32" s="1"/>
  <c r="L19018" i="32" a="1"/>
  <c r="L19018" i="32" s="1"/>
  <c r="L19019" i="32" a="1"/>
  <c r="L19019" i="32" s="1"/>
  <c r="P23997" i="32" a="1"/>
  <c r="P23997" i="32" s="1"/>
  <c r="P23995" i="32" a="1"/>
  <c r="P23995" i="32" s="1"/>
  <c r="P24024" i="32" a="1"/>
  <c r="P24024" i="32" s="1"/>
  <c r="P24001" i="32" a="1"/>
  <c r="P24001" i="32" s="1"/>
  <c r="P23998" i="32" a="1"/>
  <c r="P23998" i="32" s="1"/>
  <c r="P24026" i="32" a="1"/>
  <c r="P24026" i="32" s="1"/>
  <c r="P24027" i="32" a="1"/>
  <c r="P24027" i="32" s="1"/>
  <c r="P24023" i="32" a="1"/>
  <c r="P24023" i="32" s="1"/>
  <c r="P23994" i="32" a="1"/>
  <c r="P23994" i="32" s="1"/>
  <c r="P24028" i="32" a="1"/>
  <c r="P24028" i="32" s="1"/>
  <c r="P24000" i="32" a="1"/>
  <c r="P24000" i="32" s="1"/>
  <c r="P23999" i="32" a="1"/>
  <c r="P23999" i="32" s="1"/>
  <c r="P24029" i="32" a="1"/>
  <c r="P24029" i="32" s="1"/>
  <c r="P23996" i="32" a="1"/>
  <c r="P23996" i="32" s="1"/>
  <c r="P24025" i="32" a="1"/>
  <c r="P24025" i="32" s="1"/>
  <c r="P24002" i="32" a="1"/>
  <c r="P24002" i="32" s="1"/>
  <c r="I147" i="6"/>
  <c r="Q22403" i="32" a="1"/>
  <c r="Q22403" i="32" s="1"/>
  <c r="Q22359" i="32" a="1"/>
  <c r="Q22359" i="32" s="1"/>
  <c r="Q22443" i="32" a="1"/>
  <c r="Q22443" i="32" s="1"/>
  <c r="Q22351" i="32" a="1"/>
  <c r="Q22351" i="32" s="1"/>
  <c r="Q22274" i="32" a="1"/>
  <c r="Q22274" i="32" s="1"/>
  <c r="Q22499" i="32" a="1"/>
  <c r="Q22499" i="32" s="1"/>
  <c r="Q22275" i="32" a="1"/>
  <c r="Q22275" i="32" s="1"/>
  <c r="Q22239" i="32" a="1"/>
  <c r="Q22239" i="32" s="1"/>
  <c r="Q22513" i="32" a="1"/>
  <c r="Q22513" i="32" s="1"/>
  <c r="Q22441" i="32" a="1"/>
  <c r="Q22441" i="32" s="1"/>
  <c r="Q22411" i="32" a="1"/>
  <c r="Q22411" i="32" s="1"/>
  <c r="Q22338" i="32" a="1"/>
  <c r="Q22338" i="32" s="1"/>
  <c r="Q22372" i="32" a="1"/>
  <c r="Q22372" i="32" s="1"/>
  <c r="Q22463" i="32" a="1"/>
  <c r="Q22463" i="32" s="1"/>
  <c r="Q22478" i="32" a="1"/>
  <c r="Q22478" i="32" s="1"/>
  <c r="Q22380" i="32" a="1"/>
  <c r="Q22380" i="32" s="1"/>
  <c r="Q22432" i="32" a="1"/>
  <c r="Q22432" i="32" s="1"/>
  <c r="Q22402" i="32" a="1"/>
  <c r="Q22402" i="32" s="1"/>
  <c r="Q22459" i="32" a="1"/>
  <c r="Q22459" i="32" s="1"/>
  <c r="Q22246" i="32" a="1"/>
  <c r="Q22246" i="32" s="1"/>
  <c r="Q22435" i="32" a="1"/>
  <c r="Q22435" i="32" s="1"/>
  <c r="Q22255" i="32" a="1"/>
  <c r="Q22255" i="32" s="1"/>
  <c r="Q22509" i="32" a="1"/>
  <c r="Q22509" i="32" s="1"/>
  <c r="Q22445" i="32" a="1"/>
  <c r="Q22445" i="32" s="1"/>
  <c r="Q22356" i="32" a="1"/>
  <c r="Q22356" i="32" s="1"/>
  <c r="Q22412" i="32" a="1"/>
  <c r="Q22412" i="32" s="1"/>
  <c r="Q22278" i="32" a="1"/>
  <c r="Q22278" i="32" s="1"/>
  <c r="Q22254" i="32" a="1"/>
  <c r="Q22254" i="32" s="1"/>
  <c r="Q22242" i="32" a="1"/>
  <c r="Q22242" i="32" s="1"/>
  <c r="Q22495" i="32" a="1"/>
  <c r="Q22495" i="32" s="1"/>
  <c r="Q22515" i="32" a="1"/>
  <c r="Q22515" i="32" s="1"/>
  <c r="Q22444" i="32" a="1"/>
  <c r="Q22444" i="32" s="1"/>
  <c r="Q22377" i="32" a="1"/>
  <c r="Q22377" i="32" s="1"/>
  <c r="Q22392" i="32" a="1"/>
  <c r="Q22392" i="32" s="1"/>
  <c r="Q22397" i="32" a="1"/>
  <c r="Q22397" i="32" s="1"/>
  <c r="Q22262" i="32" a="1"/>
  <c r="Q22262" i="32" s="1"/>
  <c r="Q22415" i="32" a="1"/>
  <c r="Q22415" i="32" s="1"/>
  <c r="Q22271" i="32" a="1"/>
  <c r="Q22271" i="32" s="1"/>
  <c r="Q22471" i="32" a="1"/>
  <c r="Q22471" i="32" s="1"/>
  <c r="Q22434" i="32" a="1"/>
  <c r="Q22434" i="32" s="1"/>
  <c r="Q22353" i="32" a="1"/>
  <c r="Q22353" i="32" s="1"/>
  <c r="Q22494" i="32" a="1"/>
  <c r="Q22494" i="32" s="1"/>
  <c r="Q22342" i="32" a="1"/>
  <c r="Q22342" i="32" s="1"/>
  <c r="Q22360" i="32" a="1"/>
  <c r="Q22360" i="32" s="1"/>
  <c r="Q22250" i="32" a="1"/>
  <c r="Q22250" i="32" s="1"/>
  <c r="Q22466" i="32" a="1"/>
  <c r="Q22466" i="32" s="1"/>
  <c r="Q22503" i="32" a="1"/>
  <c r="Q22503" i="32" s="1"/>
  <c r="Q22491" i="32" a="1"/>
  <c r="Q22491" i="32" s="1"/>
  <c r="Q22261" i="32" a="1"/>
  <c r="Q22261" i="32" s="1"/>
  <c r="Q22352" i="32" a="1"/>
  <c r="Q22352" i="32" s="1"/>
  <c r="Q22483" i="32" a="1"/>
  <c r="Q22483" i="32" s="1"/>
  <c r="Q22500" i="32" a="1"/>
  <c r="Q22500" i="32" s="1"/>
  <c r="Q22453" i="32" a="1"/>
  <c r="Q22453" i="32" s="1"/>
  <c r="Q22267" i="32" a="1"/>
  <c r="Q22267" i="32" s="1"/>
  <c r="Q22399" i="32" a="1"/>
  <c r="Q22399" i="32" s="1"/>
  <c r="Q22456" i="32" a="1"/>
  <c r="Q22456" i="32" s="1"/>
  <c r="Q22364" i="32" a="1"/>
  <c r="Q22364" i="32" s="1"/>
  <c r="Q22518" i="32" a="1"/>
  <c r="Q22518" i="32" s="1"/>
  <c r="Q22396" i="32" a="1"/>
  <c r="Q22396" i="32" s="1"/>
  <c r="Q22257" i="32" a="1"/>
  <c r="Q22257" i="32" s="1"/>
  <c r="Q22389" i="32" a="1"/>
  <c r="Q22389" i="32" s="1"/>
  <c r="Q22393" i="32" a="1"/>
  <c r="Q22393" i="32" s="1"/>
  <c r="Q22404" i="32" a="1"/>
  <c r="Q22404" i="32" s="1"/>
  <c r="Q22369" i="32" a="1"/>
  <c r="Q22369" i="32" s="1"/>
  <c r="Q22273" i="32" a="1"/>
  <c r="Q22273" i="32" s="1"/>
  <c r="Q22340" i="32" a="1"/>
  <c r="Q22340" i="32" s="1"/>
  <c r="Q22248" i="32" a="1"/>
  <c r="Q22248" i="32" s="1"/>
  <c r="Q22347" i="32" a="1"/>
  <c r="Q22347" i="32" s="1"/>
  <c r="Q22341" i="32" a="1"/>
  <c r="Q22341" i="32" s="1"/>
  <c r="Q22506" i="32" a="1"/>
  <c r="Q22506" i="32" s="1"/>
  <c r="Q22388" i="32" a="1"/>
  <c r="Q22388" i="32" s="1"/>
  <c r="Q22464" i="32" a="1"/>
  <c r="Q22464" i="32" s="1"/>
  <c r="Q22484" i="32" a="1"/>
  <c r="Q22484" i="32" s="1"/>
  <c r="Q22512" i="32" a="1"/>
  <c r="Q22512" i="32" s="1"/>
  <c r="Q22406" i="32" a="1"/>
  <c r="Q22406" i="32" s="1"/>
  <c r="Q22481" i="32" a="1"/>
  <c r="Q22481" i="32" s="1"/>
  <c r="Q22245" i="32" a="1"/>
  <c r="Q22245" i="32" s="1"/>
  <c r="Q22508" i="32" a="1"/>
  <c r="Q22508" i="32" s="1"/>
  <c r="Q22241" i="32" a="1"/>
  <c r="Q22241" i="32" s="1"/>
  <c r="Q22430" i="32" a="1"/>
  <c r="Q22430" i="32" s="1"/>
  <c r="Q22387" i="32" a="1"/>
  <c r="Q22387" i="32" s="1"/>
  <c r="Q22465" i="32" a="1"/>
  <c r="Q22465" i="32" s="1"/>
  <c r="Q22420" i="32" a="1"/>
  <c r="Q22420" i="32" s="1"/>
  <c r="Q22409" i="32" a="1"/>
  <c r="Q22409" i="32" s="1"/>
  <c r="Q22344" i="32" a="1"/>
  <c r="Q22344" i="32" s="1"/>
  <c r="Q22423" i="32" a="1"/>
  <c r="Q22423" i="32" s="1"/>
  <c r="Q22450" i="32" a="1"/>
  <c r="Q22450" i="32" s="1"/>
  <c r="Q22247" i="32" a="1"/>
  <c r="Q22247" i="32" s="1"/>
  <c r="Q22374" i="32" a="1"/>
  <c r="Q22374" i="32" s="1"/>
  <c r="Q22237" i="32" a="1"/>
  <c r="Q22237" i="32" s="1"/>
  <c r="Q22383" i="32" a="1"/>
  <c r="Q22383" i="32" s="1"/>
  <c r="Q22496" i="32" a="1"/>
  <c r="Q22496" i="32" s="1"/>
  <c r="Q22431" i="32" a="1"/>
  <c r="Q22431" i="32" s="1"/>
  <c r="Q22249" i="32" a="1"/>
  <c r="Q22249" i="32" s="1"/>
  <c r="Q22419" i="32" a="1"/>
  <c r="Q22419" i="32" s="1"/>
  <c r="Q22251" i="32" a="1"/>
  <c r="Q22251" i="32" s="1"/>
  <c r="Q22407" i="32" a="1"/>
  <c r="Q22407" i="32" s="1"/>
  <c r="Q22458" i="32" a="1"/>
  <c r="Q22458" i="32" s="1"/>
  <c r="Q22449" i="32" a="1"/>
  <c r="Q22449" i="32" s="1"/>
  <c r="Q22437" i="32" a="1"/>
  <c r="Q22437" i="32" s="1"/>
  <c r="Q22440" i="32" a="1"/>
  <c r="Q22440" i="32" s="1"/>
  <c r="Q22234" i="32" a="1"/>
  <c r="Q22234" i="32" s="1"/>
  <c r="Q22470" i="32" a="1"/>
  <c r="Q22470" i="32" s="1"/>
  <c r="Q22381" i="32" a="1"/>
  <c r="Q22381" i="32" s="1"/>
  <c r="Q22337" i="32" a="1"/>
  <c r="Q22337" i="32" s="1"/>
  <c r="Q22395" i="32" a="1"/>
  <c r="Q22395" i="32" s="1"/>
  <c r="Q22355" i="32" a="1"/>
  <c r="Q22355" i="32" s="1"/>
  <c r="Q22385" i="32" a="1"/>
  <c r="Q22385" i="32" s="1"/>
  <c r="Q22477" i="32" a="1"/>
  <c r="Q22477" i="32" s="1"/>
  <c r="Q22240" i="32" a="1"/>
  <c r="Q22240" i="32" s="1"/>
  <c r="Q22270" i="32" a="1"/>
  <c r="Q22270" i="32" s="1"/>
  <c r="Q22501" i="32" a="1"/>
  <c r="Q22501" i="32" s="1"/>
  <c r="Q22394" i="32" a="1"/>
  <c r="Q22394" i="32" s="1"/>
  <c r="Q22487" i="32" a="1"/>
  <c r="Q22487" i="32" s="1"/>
  <c r="Q22425" i="32" a="1"/>
  <c r="Q22425" i="32" s="1"/>
  <c r="Q22424" i="32" a="1"/>
  <c r="Q22424" i="32" s="1"/>
  <c r="Q22480" i="32" a="1"/>
  <c r="Q22480" i="32" s="1"/>
  <c r="Q22462" i="32" a="1"/>
  <c r="Q22462" i="32" s="1"/>
  <c r="Q22473" i="32" a="1"/>
  <c r="Q22473" i="32" s="1"/>
  <c r="Q22454" i="32" a="1"/>
  <c r="Q22454" i="32" s="1"/>
  <c r="Q22268" i="32" a="1"/>
  <c r="Q22268" i="32" s="1"/>
  <c r="Q22517" i="32" a="1"/>
  <c r="Q22517" i="32" s="1"/>
  <c r="Q22339" i="32" a="1"/>
  <c r="Q22339" i="32" s="1"/>
  <c r="Q22236" i="32" a="1"/>
  <c r="Q22236" i="32" s="1"/>
  <c r="Q22260" i="32" a="1"/>
  <c r="Q22260" i="32" s="1"/>
  <c r="Q22447" i="32" a="1"/>
  <c r="Q22447" i="32" s="1"/>
  <c r="Q22451" i="32" a="1"/>
  <c r="Q22451" i="32" s="1"/>
  <c r="Q22243" i="32" a="1"/>
  <c r="Q22243" i="32" s="1"/>
  <c r="Q22354" i="32" a="1"/>
  <c r="Q22354" i="32" s="1"/>
  <c r="Q22489" i="32" a="1"/>
  <c r="Q22489" i="32" s="1"/>
  <c r="Q22446" i="32" a="1"/>
  <c r="Q22446" i="32" s="1"/>
  <c r="Q22422" i="32" a="1"/>
  <c r="Q22422" i="32" s="1"/>
  <c r="Q22492" i="32" a="1"/>
  <c r="Q22492" i="32" s="1"/>
  <c r="Q22263" i="32" a="1"/>
  <c r="Q22263" i="32" s="1"/>
  <c r="Q22414" i="32" a="1"/>
  <c r="Q22414" i="32" s="1"/>
  <c r="Q22421" i="32" a="1"/>
  <c r="Q22421" i="32" s="1"/>
  <c r="Q22346" i="32" a="1"/>
  <c r="Q22346" i="32" s="1"/>
  <c r="Q22376" i="32" a="1"/>
  <c r="Q22376" i="32" s="1"/>
  <c r="Q22486" i="32" a="1"/>
  <c r="Q22486" i="32" s="1"/>
  <c r="Q22442" i="32" a="1"/>
  <c r="Q22442" i="32" s="1"/>
  <c r="Q22439" i="32" a="1"/>
  <c r="Q22439" i="32" s="1"/>
  <c r="Q22417" i="32" a="1"/>
  <c r="Q22417" i="32" s="1"/>
  <c r="Q22238" i="32" a="1"/>
  <c r="Q22238" i="32" s="1"/>
  <c r="Q22379" i="32" a="1"/>
  <c r="Q22379" i="32" s="1"/>
  <c r="Q22345" i="32" a="1"/>
  <c r="Q22345" i="32" s="1"/>
  <c r="Q22358" i="32" a="1"/>
  <c r="Q22358" i="32" s="1"/>
  <c r="Q22244" i="32" a="1"/>
  <c r="Q22244" i="32" s="1"/>
  <c r="Q22455" i="32" a="1"/>
  <c r="Q22455" i="32" s="1"/>
  <c r="Q22485" i="32" a="1"/>
  <c r="Q22485" i="32" s="1"/>
  <c r="Q22264" i="32" a="1"/>
  <c r="Q22264" i="32" s="1"/>
  <c r="Q22490" i="32" a="1"/>
  <c r="Q22490" i="32" s="1"/>
  <c r="Q22367" i="32" a="1"/>
  <c r="Q22367" i="32" s="1"/>
  <c r="Q22252" i="32" a="1"/>
  <c r="Q22252" i="32" s="1"/>
  <c r="Q22448" i="32" a="1"/>
  <c r="Q22448" i="32" s="1"/>
  <c r="Q22258" i="32" a="1"/>
  <c r="Q22258" i="32" s="1"/>
  <c r="Q22371" i="32" a="1"/>
  <c r="Q22371" i="32" s="1"/>
  <c r="Q22433" i="32" a="1"/>
  <c r="Q22433" i="32" s="1"/>
  <c r="Q22391" i="32" a="1"/>
  <c r="Q22391" i="32" s="1"/>
  <c r="Q22350" i="32" a="1"/>
  <c r="Q22350" i="32" s="1"/>
  <c r="Q22504" i="32" a="1"/>
  <c r="Q22504" i="32" s="1"/>
  <c r="Q22269" i="32" a="1"/>
  <c r="Q22269" i="32" s="1"/>
  <c r="Q22398" i="32" a="1"/>
  <c r="Q22398" i="32" s="1"/>
  <c r="Q22461" i="32" a="1"/>
  <c r="Q22461" i="32" s="1"/>
  <c r="Q22333" i="32" a="1"/>
  <c r="Q22333" i="32" s="1"/>
  <c r="Q22505" i="32" a="1"/>
  <c r="Q22505" i="32" s="1"/>
  <c r="Q22253" i="32" a="1"/>
  <c r="Q22253" i="32" s="1"/>
  <c r="Q22272" i="32" a="1"/>
  <c r="Q22272" i="32" s="1"/>
  <c r="Q22427" i="32" a="1"/>
  <c r="Q22427" i="32" s="1"/>
  <c r="Q22361" i="32" a="1"/>
  <c r="Q22361" i="32" s="1"/>
  <c r="Q22277" i="32" a="1"/>
  <c r="Q22277" i="32" s="1"/>
  <c r="Q22493" i="32" a="1"/>
  <c r="Q22493" i="32" s="1"/>
  <c r="Q22516" i="32" a="1"/>
  <c r="Q22516" i="32" s="1"/>
  <c r="Q22405" i="32" a="1"/>
  <c r="Q22405" i="32" s="1"/>
  <c r="Q22418" i="32" a="1"/>
  <c r="Q22418" i="32" s="1"/>
  <c r="Q22336" i="32" a="1"/>
  <c r="Q22336" i="32" s="1"/>
  <c r="Q22265" i="32" a="1"/>
  <c r="Q22265" i="32" s="1"/>
  <c r="Q22460" i="32" a="1"/>
  <c r="Q22460" i="32" s="1"/>
  <c r="Q22457" i="32" a="1"/>
  <c r="Q22457" i="32" s="1"/>
  <c r="Q22401" i="32" a="1"/>
  <c r="Q22401" i="32" s="1"/>
  <c r="Q22233" i="32" a="1"/>
  <c r="Q22233" i="32" s="1"/>
  <c r="Q22400" i="32" a="1"/>
  <c r="Q22400" i="32" s="1"/>
  <c r="Q22370" i="32" a="1"/>
  <c r="Q22370" i="32" s="1"/>
  <c r="Q22474" i="32" a="1"/>
  <c r="Q22474" i="32" s="1"/>
  <c r="Q22479" i="32" a="1"/>
  <c r="Q22479" i="32" s="1"/>
  <c r="Q22488" i="32" a="1"/>
  <c r="Q22488" i="32" s="1"/>
  <c r="Q22375" i="32" a="1"/>
  <c r="Q22375" i="32" s="1"/>
  <c r="Q22514" i="32" a="1"/>
  <c r="Q22514" i="32" s="1"/>
  <c r="Q22378" i="32" a="1"/>
  <c r="Q22378" i="32" s="1"/>
  <c r="Q22475" i="32" a="1"/>
  <c r="Q22475" i="32" s="1"/>
  <c r="Q22382" i="32" a="1"/>
  <c r="Q22382" i="32" s="1"/>
  <c r="Q22467" i="32" a="1"/>
  <c r="Q22467" i="32" s="1"/>
  <c r="Q22279" i="32" a="1"/>
  <c r="Q22279" i="32" s="1"/>
  <c r="Q22498" i="32" a="1"/>
  <c r="Q22498" i="32" s="1"/>
  <c r="Q22259" i="32" a="1"/>
  <c r="Q22259" i="32" s="1"/>
  <c r="Q22476" i="32" a="1"/>
  <c r="Q22476" i="32" s="1"/>
  <c r="Q22511" i="32" a="1"/>
  <c r="Q22511" i="32" s="1"/>
  <c r="Q22507" i="32" a="1"/>
  <c r="Q22507" i="32" s="1"/>
  <c r="Q22410" i="32" a="1"/>
  <c r="Q22410" i="32" s="1"/>
  <c r="Q22390" i="32" a="1"/>
  <c r="Q22390" i="32" s="1"/>
  <c r="Q22468" i="32" a="1"/>
  <c r="Q22468" i="32" s="1"/>
  <c r="Q22408" i="32" a="1"/>
  <c r="Q22408" i="32" s="1"/>
  <c r="Q22362" i="32" a="1"/>
  <c r="Q22362" i="32" s="1"/>
  <c r="Q22368" i="32" a="1"/>
  <c r="Q22368" i="32" s="1"/>
  <c r="Q22343" i="32" a="1"/>
  <c r="Q22343" i="32" s="1"/>
  <c r="Q22502" i="32" a="1"/>
  <c r="Q22502" i="32" s="1"/>
  <c r="Q22266" i="32" a="1"/>
  <c r="Q22266" i="32" s="1"/>
  <c r="Q22452" i="32" a="1"/>
  <c r="Q22452" i="32" s="1"/>
  <c r="Q22429" i="32" a="1"/>
  <c r="Q22429" i="32" s="1"/>
  <c r="Q22510" i="32" a="1"/>
  <c r="Q22510" i="32" s="1"/>
  <c r="Q22349" i="32" a="1"/>
  <c r="Q22349" i="32" s="1"/>
  <c r="Q22497" i="32" a="1"/>
  <c r="Q22497" i="32" s="1"/>
  <c r="Q22235" i="32" a="1"/>
  <c r="Q22235" i="32" s="1"/>
  <c r="Q22366" i="32" a="1"/>
  <c r="Q22366" i="32" s="1"/>
  <c r="Q22413" i="32" a="1"/>
  <c r="Q22413" i="32" s="1"/>
  <c r="Q22428" i="32" a="1"/>
  <c r="Q22428" i="32" s="1"/>
  <c r="Q22365" i="32" a="1"/>
  <c r="Q22365" i="32" s="1"/>
  <c r="Q22357" i="32" a="1"/>
  <c r="Q22357" i="32" s="1"/>
  <c r="Q22256" i="32" a="1"/>
  <c r="Q22256" i="32" s="1"/>
  <c r="Q22332" i="32" a="1"/>
  <c r="Q22332" i="32" s="1"/>
  <c r="Q22373" i="32" a="1"/>
  <c r="Q22373" i="32" s="1"/>
  <c r="Q22436" i="32" a="1"/>
  <c r="Q22436" i="32" s="1"/>
  <c r="Q22348" i="32" a="1"/>
  <c r="Q22348" i="32" s="1"/>
  <c r="Q22386" i="32" a="1"/>
  <c r="Q22386" i="32" s="1"/>
  <c r="Q22469" i="32" a="1"/>
  <c r="Q22469" i="32" s="1"/>
  <c r="Q22482" i="32" a="1"/>
  <c r="Q22482" i="32" s="1"/>
  <c r="Q22426" i="32" a="1"/>
  <c r="Q22426" i="32" s="1"/>
  <c r="Q22276" i="32" a="1"/>
  <c r="Q22276" i="32" s="1"/>
  <c r="Q22232" i="32" a="1"/>
  <c r="Q22232" i="32" s="1"/>
  <c r="Q22384" i="32" a="1"/>
  <c r="Q22384" i="32" s="1"/>
  <c r="Q22335" i="32" a="1"/>
  <c r="Q22335" i="32" s="1"/>
  <c r="Q22472" i="32" a="1"/>
  <c r="Q22472" i="32" s="1"/>
  <c r="Q22363" i="32" a="1"/>
  <c r="Q22363" i="32" s="1"/>
  <c r="Q22416" i="32" a="1"/>
  <c r="Q22416" i="32" s="1"/>
  <c r="Q22438" i="32" a="1"/>
  <c r="Q22438" i="32" s="1"/>
  <c r="Q22334" i="32" a="1"/>
  <c r="Q22334" i="32" s="1"/>
  <c r="P5166" i="32" a="1"/>
  <c r="P5166" i="32" s="1"/>
  <c r="P5076" i="32" a="1"/>
  <c r="P5076" i="32" s="1"/>
  <c r="P5035" i="32" a="1"/>
  <c r="P5035" i="32" s="1"/>
  <c r="P5122" i="32" a="1"/>
  <c r="P5122" i="32" s="1"/>
  <c r="P5171" i="32" a="1"/>
  <c r="P5171" i="32" s="1"/>
  <c r="P5185" i="32" a="1"/>
  <c r="P5185" i="32" s="1"/>
  <c r="P5123" i="32" a="1"/>
  <c r="P5123" i="32" s="1"/>
  <c r="P5174" i="32" a="1"/>
  <c r="P5174" i="32" s="1"/>
  <c r="P5057" i="32" a="1"/>
  <c r="P5057" i="32" s="1"/>
  <c r="P5063" i="32" a="1"/>
  <c r="P5063" i="32" s="1"/>
  <c r="P5173" i="32" a="1"/>
  <c r="P5173" i="32" s="1"/>
  <c r="P5036" i="32" a="1"/>
  <c r="P5036" i="32" s="1"/>
  <c r="P5055" i="32" a="1"/>
  <c r="P5055" i="32" s="1"/>
  <c r="P5132" i="32" a="1"/>
  <c r="P5132" i="32" s="1"/>
  <c r="P5160" i="32" a="1"/>
  <c r="P5160" i="32" s="1"/>
  <c r="P5182" i="32" a="1"/>
  <c r="P5182" i="32" s="1"/>
  <c r="P5162" i="32" a="1"/>
  <c r="P5162" i="32" s="1"/>
  <c r="P5121" i="32" a="1"/>
  <c r="P5121" i="32" s="1"/>
  <c r="P5100" i="32" a="1"/>
  <c r="P5100" i="32" s="1"/>
  <c r="P5081" i="32" a="1"/>
  <c r="P5081" i="32" s="1"/>
  <c r="P5068" i="32" a="1"/>
  <c r="P5068" i="32" s="1"/>
  <c r="P5107" i="32" a="1"/>
  <c r="P5107" i="32" s="1"/>
  <c r="P5043" i="32" a="1"/>
  <c r="P5043" i="32" s="1"/>
  <c r="P5040" i="32" a="1"/>
  <c r="P5040" i="32" s="1"/>
  <c r="P5194" i="32" a="1"/>
  <c r="P5194" i="32" s="1"/>
  <c r="P5062" i="32" a="1"/>
  <c r="P5062" i="32" s="1"/>
  <c r="P5191" i="32" a="1"/>
  <c r="P5191" i="32" s="1"/>
  <c r="P5089" i="32" a="1"/>
  <c r="P5089" i="32" s="1"/>
  <c r="P5164" i="32" a="1"/>
  <c r="P5164" i="32" s="1"/>
  <c r="P5195" i="32" a="1"/>
  <c r="P5195" i="32" s="1"/>
  <c r="P5046" i="32" a="1"/>
  <c r="P5046" i="32" s="1"/>
  <c r="P5034" i="32" a="1"/>
  <c r="P5034" i="32" s="1"/>
  <c r="P5048" i="32" a="1"/>
  <c r="P5048" i="32" s="1"/>
  <c r="P5080" i="32" a="1"/>
  <c r="P5080" i="32" s="1"/>
  <c r="P5050" i="32" a="1"/>
  <c r="P5050" i="32" s="1"/>
  <c r="P5134" i="32" a="1"/>
  <c r="P5134" i="32" s="1"/>
  <c r="P5141" i="32" a="1"/>
  <c r="P5141" i="32" s="1"/>
  <c r="P5155" i="32" a="1"/>
  <c r="P5155" i="32" s="1"/>
  <c r="P5072" i="32" a="1"/>
  <c r="P5072" i="32" s="1"/>
  <c r="P5065" i="32" a="1"/>
  <c r="P5065" i="32" s="1"/>
  <c r="P5161" i="32" a="1"/>
  <c r="P5161" i="32" s="1"/>
  <c r="P5099" i="32" a="1"/>
  <c r="P5099" i="32" s="1"/>
  <c r="P5074" i="32" a="1"/>
  <c r="P5074" i="32" s="1"/>
  <c r="P5178" i="32" a="1"/>
  <c r="P5178" i="32" s="1"/>
  <c r="P5151" i="32" a="1"/>
  <c r="P5151" i="32" s="1"/>
  <c r="P5159" i="32" a="1"/>
  <c r="P5159" i="32" s="1"/>
  <c r="P5156" i="32" a="1"/>
  <c r="P5156" i="32" s="1"/>
  <c r="P5041" i="32" a="1"/>
  <c r="P5041" i="32" s="1"/>
  <c r="P5165" i="32" a="1"/>
  <c r="P5165" i="32" s="1"/>
  <c r="P5082" i="32" a="1"/>
  <c r="P5082" i="32" s="1"/>
  <c r="P5088" i="32" a="1"/>
  <c r="P5088" i="32" s="1"/>
  <c r="P5086" i="32" a="1"/>
  <c r="P5086" i="32" s="1"/>
  <c r="P5073" i="32" a="1"/>
  <c r="P5073" i="32" s="1"/>
  <c r="P5051" i="32" a="1"/>
  <c r="P5051" i="32" s="1"/>
  <c r="P5153" i="32" a="1"/>
  <c r="P5153" i="32" s="1"/>
  <c r="P5169" i="32" a="1"/>
  <c r="P5169" i="32" s="1"/>
  <c r="P5136" i="32" a="1"/>
  <c r="P5136" i="32" s="1"/>
  <c r="P5188" i="32" a="1"/>
  <c r="P5188" i="32" s="1"/>
  <c r="P5075" i="32" a="1"/>
  <c r="P5075" i="32" s="1"/>
  <c r="P5093" i="32" a="1"/>
  <c r="P5093" i="32" s="1"/>
  <c r="P5130" i="32" a="1"/>
  <c r="P5130" i="32" s="1"/>
  <c r="P5085" i="32" a="1"/>
  <c r="P5085" i="32" s="1"/>
  <c r="P5053" i="32" a="1"/>
  <c r="P5053" i="32" s="1"/>
  <c r="P5135" i="32" a="1"/>
  <c r="P5135" i="32" s="1"/>
  <c r="P5198" i="32" a="1"/>
  <c r="P5198" i="32" s="1"/>
  <c r="P5039" i="32" a="1"/>
  <c r="P5039" i="32" s="1"/>
  <c r="P5058" i="32" a="1"/>
  <c r="P5058" i="32" s="1"/>
  <c r="P5097" i="32" a="1"/>
  <c r="P5097" i="32" s="1"/>
  <c r="P5056" i="32" a="1"/>
  <c r="P5056" i="32" s="1"/>
  <c r="P5128" i="32" a="1"/>
  <c r="P5128" i="32" s="1"/>
  <c r="P5170" i="32" a="1"/>
  <c r="P5170" i="32" s="1"/>
  <c r="P5145" i="32" a="1"/>
  <c r="P5145" i="32" s="1"/>
  <c r="P5179" i="32" a="1"/>
  <c r="P5179" i="32" s="1"/>
  <c r="P5172" i="32" a="1"/>
  <c r="P5172" i="32" s="1"/>
  <c r="P5139" i="32" a="1"/>
  <c r="P5139" i="32" s="1"/>
  <c r="P5091" i="32" a="1"/>
  <c r="P5091" i="32" s="1"/>
  <c r="P5154" i="32" a="1"/>
  <c r="P5154" i="32" s="1"/>
  <c r="P5147" i="32" a="1"/>
  <c r="P5147" i="32" s="1"/>
  <c r="P5148" i="32" a="1"/>
  <c r="P5148" i="32" s="1"/>
  <c r="P5180" i="32" a="1"/>
  <c r="P5180" i="32" s="1"/>
  <c r="P5120" i="32" a="1"/>
  <c r="P5120" i="32" s="1"/>
  <c r="P5111" i="32" a="1"/>
  <c r="P5111" i="32" s="1"/>
  <c r="P5096" i="32" a="1"/>
  <c r="P5096" i="32" s="1"/>
  <c r="P5129" i="32" a="1"/>
  <c r="P5129" i="32" s="1"/>
  <c r="P5181" i="32" a="1"/>
  <c r="P5181" i="32" s="1"/>
  <c r="P5092" i="32" a="1"/>
  <c r="P5092" i="32" s="1"/>
  <c r="P5124" i="32" a="1"/>
  <c r="P5124" i="32" s="1"/>
  <c r="P5095" i="32" a="1"/>
  <c r="P5095" i="32" s="1"/>
  <c r="P5142" i="32" a="1"/>
  <c r="P5142" i="32" s="1"/>
  <c r="P5168" i="32" a="1"/>
  <c r="P5168" i="32" s="1"/>
  <c r="P5103" i="32" a="1"/>
  <c r="P5103" i="32" s="1"/>
  <c r="P5138" i="32" a="1"/>
  <c r="P5138" i="32" s="1"/>
  <c r="P5052" i="32" a="1"/>
  <c r="P5052" i="32" s="1"/>
  <c r="P5083" i="32" a="1"/>
  <c r="P5083" i="32" s="1"/>
  <c r="P5251" i="32" a="1"/>
  <c r="P5251" i="32" s="1"/>
  <c r="P5193" i="32" a="1"/>
  <c r="P5193" i="32" s="1"/>
  <c r="P5098" i="32" a="1"/>
  <c r="P5098" i="32" s="1"/>
  <c r="P5158" i="32" a="1"/>
  <c r="P5158" i="32" s="1"/>
  <c r="P5144" i="32" a="1"/>
  <c r="P5144" i="32" s="1"/>
  <c r="P5117" i="32" a="1"/>
  <c r="P5117" i="32" s="1"/>
  <c r="P5189" i="32" a="1"/>
  <c r="P5189" i="32" s="1"/>
  <c r="P5109" i="32" a="1"/>
  <c r="P5109" i="32" s="1"/>
  <c r="P5131" i="32" a="1"/>
  <c r="P5131" i="32" s="1"/>
  <c r="P5064" i="32" a="1"/>
  <c r="P5064" i="32" s="1"/>
  <c r="P5112" i="32" a="1"/>
  <c r="P5112" i="32" s="1"/>
  <c r="P5094" i="32" a="1"/>
  <c r="P5094" i="32" s="1"/>
  <c r="P5059" i="32" a="1"/>
  <c r="P5059" i="32" s="1"/>
  <c r="P5070" i="32" a="1"/>
  <c r="P5070" i="32" s="1"/>
  <c r="P5047" i="32" a="1"/>
  <c r="P5047" i="32" s="1"/>
  <c r="P5163" i="32" a="1"/>
  <c r="P5163" i="32" s="1"/>
  <c r="P5157" i="32" a="1"/>
  <c r="P5157" i="32" s="1"/>
  <c r="P5105" i="32" a="1"/>
  <c r="P5105" i="32" s="1"/>
  <c r="P5071" i="32" a="1"/>
  <c r="P5071" i="32" s="1"/>
  <c r="P5177" i="32" a="1"/>
  <c r="P5177" i="32" s="1"/>
  <c r="P5104" i="32" a="1"/>
  <c r="P5104" i="32" s="1"/>
  <c r="P5113" i="32" a="1"/>
  <c r="P5113" i="32" s="1"/>
  <c r="P5069" i="32" a="1"/>
  <c r="P5069" i="32" s="1"/>
  <c r="P5114" i="32" a="1"/>
  <c r="P5114" i="32" s="1"/>
  <c r="P5137" i="32" a="1"/>
  <c r="P5137" i="32" s="1"/>
  <c r="P5077" i="32" a="1"/>
  <c r="P5077" i="32" s="1"/>
  <c r="P5101" i="32" a="1"/>
  <c r="P5101" i="32" s="1"/>
  <c r="P5176" i="32" a="1"/>
  <c r="P5176" i="32" s="1"/>
  <c r="P5045" i="32" a="1"/>
  <c r="P5045" i="32" s="1"/>
  <c r="P5140" i="32" a="1"/>
  <c r="P5140" i="32" s="1"/>
  <c r="P5133" i="32" a="1"/>
  <c r="P5133" i="32" s="1"/>
  <c r="P5044" i="32" a="1"/>
  <c r="P5044" i="32" s="1"/>
  <c r="P5186" i="32" a="1"/>
  <c r="P5186" i="32" s="1"/>
  <c r="P5102" i="32" a="1"/>
  <c r="P5102" i="32" s="1"/>
  <c r="P5042" i="32" a="1"/>
  <c r="P5042" i="32" s="1"/>
  <c r="P5087" i="32" a="1"/>
  <c r="P5087" i="32" s="1"/>
  <c r="P5037" i="32" a="1"/>
  <c r="P5037" i="32" s="1"/>
  <c r="P5192" i="32" a="1"/>
  <c r="P5192" i="32" s="1"/>
  <c r="P5184" i="32" a="1"/>
  <c r="P5184" i="32" s="1"/>
  <c r="P5150" i="32" a="1"/>
  <c r="P5150" i="32" s="1"/>
  <c r="P5196" i="32" a="1"/>
  <c r="P5196" i="32" s="1"/>
  <c r="P5115" i="32" a="1"/>
  <c r="P5115" i="32" s="1"/>
  <c r="P5175" i="32" a="1"/>
  <c r="P5175" i="32" s="1"/>
  <c r="P5106" i="32" a="1"/>
  <c r="P5106" i="32" s="1"/>
  <c r="P5067" i="32" a="1"/>
  <c r="P5067" i="32" s="1"/>
  <c r="P5149" i="32" a="1"/>
  <c r="P5149" i="32" s="1"/>
  <c r="P5078" i="32" a="1"/>
  <c r="P5078" i="32" s="1"/>
  <c r="P5119" i="32" a="1"/>
  <c r="P5119" i="32" s="1"/>
  <c r="P5125" i="32" a="1"/>
  <c r="P5125" i="32" s="1"/>
  <c r="P5079" i="32" a="1"/>
  <c r="P5079" i="32" s="1"/>
  <c r="P5116" i="32" a="1"/>
  <c r="P5116" i="32" s="1"/>
  <c r="P5183" i="32" a="1"/>
  <c r="P5183" i="32" s="1"/>
  <c r="P5118" i="32" a="1"/>
  <c r="P5118" i="32" s="1"/>
  <c r="P5197" i="32" a="1"/>
  <c r="P5197" i="32" s="1"/>
  <c r="P5110" i="32" a="1"/>
  <c r="P5110" i="32" s="1"/>
  <c r="P5167" i="32" a="1"/>
  <c r="P5167" i="32" s="1"/>
  <c r="P5084" i="32" a="1"/>
  <c r="P5084" i="32" s="1"/>
  <c r="P5190" i="32" a="1"/>
  <c r="P5190" i="32" s="1"/>
  <c r="P5146" i="32" a="1"/>
  <c r="P5146" i="32" s="1"/>
  <c r="P5127" i="32" a="1"/>
  <c r="P5127" i="32" s="1"/>
  <c r="P5060" i="32" a="1"/>
  <c r="P5060" i="32" s="1"/>
  <c r="P5108" i="32" a="1"/>
  <c r="P5108" i="32" s="1"/>
  <c r="P5200" i="32" a="1"/>
  <c r="P5200" i="32" s="1"/>
  <c r="P5066" i="32" a="1"/>
  <c r="P5066" i="32" s="1"/>
  <c r="P5143" i="32" a="1"/>
  <c r="P5143" i="32" s="1"/>
  <c r="P5038" i="32" a="1"/>
  <c r="P5038" i="32" s="1"/>
  <c r="P5049" i="32" a="1"/>
  <c r="P5049" i="32" s="1"/>
  <c r="P5090" i="32" a="1"/>
  <c r="P5090" i="32" s="1"/>
  <c r="P5126" i="32" a="1"/>
  <c r="P5126" i="32" s="1"/>
  <c r="P5199" i="32" a="1"/>
  <c r="P5199" i="32" s="1"/>
  <c r="P5252" i="32" a="1"/>
  <c r="P5252" i="32" s="1"/>
  <c r="P5061" i="32" a="1"/>
  <c r="P5061" i="32" s="1"/>
  <c r="P5152" i="32" a="1"/>
  <c r="P5152" i="32" s="1"/>
  <c r="P5054" i="32" a="1"/>
  <c r="P5054" i="32" s="1"/>
  <c r="P5187" i="32" a="1"/>
  <c r="P5187" i="32" s="1"/>
  <c r="L11168" i="32" a="1"/>
  <c r="L11168" i="32" s="1"/>
  <c r="L11079" i="32" a="1"/>
  <c r="L11079" i="32" s="1"/>
  <c r="L11110" i="32" a="1"/>
  <c r="L11110" i="32" s="1"/>
  <c r="L11142" i="32" a="1"/>
  <c r="L11142" i="32" s="1"/>
  <c r="L11130" i="32" a="1"/>
  <c r="L11130" i="32" s="1"/>
  <c r="L11165" i="32" a="1"/>
  <c r="L11165" i="32" s="1"/>
  <c r="L11157" i="32" a="1"/>
  <c r="L11157" i="32" s="1"/>
  <c r="L11104" i="32" a="1"/>
  <c r="L11104" i="32" s="1"/>
  <c r="L11087" i="32" a="1"/>
  <c r="L11087" i="32" s="1"/>
  <c r="L11120" i="32" a="1"/>
  <c r="L11120" i="32" s="1"/>
  <c r="L11172" i="32" a="1"/>
  <c r="L11172" i="32" s="1"/>
  <c r="L11125" i="32" a="1"/>
  <c r="L11125" i="32" s="1"/>
  <c r="L11141" i="32" a="1"/>
  <c r="L11141" i="32" s="1"/>
  <c r="L11116" i="32" a="1"/>
  <c r="L11116" i="32" s="1"/>
  <c r="L11106" i="32" a="1"/>
  <c r="L11106" i="32" s="1"/>
  <c r="L11131" i="32" a="1"/>
  <c r="L11131" i="32" s="1"/>
  <c r="L11167" i="32" a="1"/>
  <c r="L11167" i="32" s="1"/>
  <c r="L11085" i="32" a="1"/>
  <c r="L11085" i="32" s="1"/>
  <c r="L11105" i="32" a="1"/>
  <c r="L11105" i="32" s="1"/>
  <c r="L11080" i="32" a="1"/>
  <c r="L11080" i="32" s="1"/>
  <c r="L11118" i="32" a="1"/>
  <c r="L11118" i="32" s="1"/>
  <c r="L11138" i="32" a="1"/>
  <c r="L11138" i="32" s="1"/>
  <c r="L11144" i="32" a="1"/>
  <c r="L11144" i="32" s="1"/>
  <c r="L11137" i="32" a="1"/>
  <c r="L11137" i="32" s="1"/>
  <c r="L11162" i="32" a="1"/>
  <c r="L11162" i="32" s="1"/>
  <c r="L11133" i="32" a="1"/>
  <c r="L11133" i="32" s="1"/>
  <c r="L11098" i="32" a="1"/>
  <c r="L11098" i="32" s="1"/>
  <c r="L11186" i="32" a="1"/>
  <c r="L11186" i="32" s="1"/>
  <c r="L11122" i="32" a="1"/>
  <c r="L11122" i="32" s="1"/>
  <c r="L11111" i="32" a="1"/>
  <c r="L11111" i="32" s="1"/>
  <c r="L11169" i="32" a="1"/>
  <c r="L11169" i="32" s="1"/>
  <c r="L11091" i="32" a="1"/>
  <c r="L11091" i="32" s="1"/>
  <c r="L11145" i="32" a="1"/>
  <c r="L11145" i="32" s="1"/>
  <c r="L11187" i="32" a="1"/>
  <c r="L11187" i="32" s="1"/>
  <c r="L11070" i="32" a="1"/>
  <c r="L11070" i="32" s="1"/>
  <c r="L11155" i="32" a="1"/>
  <c r="L11155" i="32" s="1"/>
  <c r="L11140" i="32" a="1"/>
  <c r="L11140" i="32" s="1"/>
  <c r="L11132" i="32" a="1"/>
  <c r="L11132" i="32" s="1"/>
  <c r="L11129" i="32" a="1"/>
  <c r="L11129" i="32" s="1"/>
  <c r="L11088" i="32" a="1"/>
  <c r="L11088" i="32" s="1"/>
  <c r="L11159" i="32" a="1"/>
  <c r="L11159" i="32" s="1"/>
  <c r="L11151" i="32" a="1"/>
  <c r="L11151" i="32" s="1"/>
  <c r="L11081" i="32" a="1"/>
  <c r="L11081" i="32" s="1"/>
  <c r="L11095" i="32" a="1"/>
  <c r="L11095" i="32" s="1"/>
  <c r="L11136" i="32" a="1"/>
  <c r="L11136" i="32" s="1"/>
  <c r="L11182" i="32" a="1"/>
  <c r="L11182" i="32" s="1"/>
  <c r="L11097" i="32" a="1"/>
  <c r="L11097" i="32" s="1"/>
  <c r="L11170" i="32" a="1"/>
  <c r="L11170" i="32" s="1"/>
  <c r="L11093" i="32" a="1"/>
  <c r="L11093" i="32" s="1"/>
  <c r="L11171" i="32" a="1"/>
  <c r="L11171" i="32" s="1"/>
  <c r="L11174" i="32" a="1"/>
  <c r="L11174" i="32" s="1"/>
  <c r="L11096" i="32" a="1"/>
  <c r="L11096" i="32" s="1"/>
  <c r="L11071" i="32" a="1"/>
  <c r="L11071" i="32" s="1"/>
  <c r="L11183" i="32" a="1"/>
  <c r="L11183" i="32" s="1"/>
  <c r="L11185" i="32" a="1"/>
  <c r="L11185" i="32" s="1"/>
  <c r="L11090" i="32" a="1"/>
  <c r="L11090" i="32" s="1"/>
  <c r="L11101" i="32" a="1"/>
  <c r="L11101" i="32" s="1"/>
  <c r="L11083" i="32" a="1"/>
  <c r="L11083" i="32" s="1"/>
  <c r="L11176" i="32" a="1"/>
  <c r="L11176" i="32" s="1"/>
  <c r="L11117" i="32" a="1"/>
  <c r="L11117" i="32" s="1"/>
  <c r="L11099" i="32" a="1"/>
  <c r="L11099" i="32" s="1"/>
  <c r="L11124" i="32" a="1"/>
  <c r="L11124" i="32" s="1"/>
  <c r="L11163" i="32" a="1"/>
  <c r="L11163" i="32" s="1"/>
  <c r="L11128" i="32" a="1"/>
  <c r="L11128" i="32" s="1"/>
  <c r="L11154" i="32" a="1"/>
  <c r="L11154" i="32" s="1"/>
  <c r="L11076" i="32" a="1"/>
  <c r="L11076" i="32" s="1"/>
  <c r="L11108" i="32" a="1"/>
  <c r="L11108" i="32" s="1"/>
  <c r="L11115" i="32" a="1"/>
  <c r="L11115" i="32" s="1"/>
  <c r="L11150" i="32" a="1"/>
  <c r="L11150" i="32" s="1"/>
  <c r="L11069" i="32" a="1"/>
  <c r="L11069" i="32" s="1"/>
  <c r="L11184" i="32" a="1"/>
  <c r="L11184" i="32" s="1"/>
  <c r="L11143" i="32" a="1"/>
  <c r="L11143" i="32" s="1"/>
  <c r="L11100" i="32" a="1"/>
  <c r="L11100" i="32" s="1"/>
  <c r="L11082" i="32" a="1"/>
  <c r="L11082" i="32" s="1"/>
  <c r="L11077" i="32" a="1"/>
  <c r="L11077" i="32" s="1"/>
  <c r="L11146" i="32" a="1"/>
  <c r="L11146" i="32" s="1"/>
  <c r="L11107" i="32" a="1"/>
  <c r="L11107" i="32" s="1"/>
  <c r="L11103" i="32" a="1"/>
  <c r="L11103" i="32" s="1"/>
  <c r="L11086" i="32" a="1"/>
  <c r="L11086" i="32" s="1"/>
  <c r="L11127" i="32" a="1"/>
  <c r="L11127" i="32" s="1"/>
  <c r="L11147" i="32" a="1"/>
  <c r="L11147" i="32" s="1"/>
  <c r="L11072" i="32" a="1"/>
  <c r="L11072" i="32" s="1"/>
  <c r="L11139" i="32" a="1"/>
  <c r="L11139" i="32" s="1"/>
  <c r="L11181" i="32" a="1"/>
  <c r="L11181" i="32" s="1"/>
  <c r="L11119" i="32" a="1"/>
  <c r="L11119" i="32" s="1"/>
  <c r="L11177" i="32" a="1"/>
  <c r="L11177" i="32" s="1"/>
  <c r="L11084" i="32" a="1"/>
  <c r="L11084" i="32" s="1"/>
  <c r="L11112" i="32" a="1"/>
  <c r="L11112" i="32" s="1"/>
  <c r="L11180" i="32" a="1"/>
  <c r="L11180" i="32" s="1"/>
  <c r="L11078" i="32" a="1"/>
  <c r="L11078" i="32" s="1"/>
  <c r="L11158" i="32" a="1"/>
  <c r="L11158" i="32" s="1"/>
  <c r="L11123" i="32" a="1"/>
  <c r="L11123" i="32" s="1"/>
  <c r="L11175" i="32" a="1"/>
  <c r="L11175" i="32" s="1"/>
  <c r="L11135" i="32" a="1"/>
  <c r="L11135" i="32" s="1"/>
  <c r="L11094" i="32" a="1"/>
  <c r="L11094" i="32" s="1"/>
  <c r="L11089" i="32" a="1"/>
  <c r="L11089" i="32" s="1"/>
  <c r="L11164" i="32" a="1"/>
  <c r="L11164" i="32" s="1"/>
  <c r="L11153" i="32" a="1"/>
  <c r="L11153" i="32" s="1"/>
  <c r="L11126" i="32" a="1"/>
  <c r="L11126" i="32" s="1"/>
  <c r="L11160" i="32" a="1"/>
  <c r="L11160" i="32" s="1"/>
  <c r="L11121" i="32" a="1"/>
  <c r="L11121" i="32" s="1"/>
  <c r="L11073" i="32" a="1"/>
  <c r="L11073" i="32" s="1"/>
  <c r="L11179" i="32" a="1"/>
  <c r="L11179" i="32" s="1"/>
  <c r="L11161" i="32" a="1"/>
  <c r="L11161" i="32" s="1"/>
  <c r="L11156" i="32" a="1"/>
  <c r="L11156" i="32" s="1"/>
  <c r="L11075" i="32" a="1"/>
  <c r="L11075" i="32" s="1"/>
  <c r="L11074" i="32" a="1"/>
  <c r="L11074" i="32" s="1"/>
  <c r="L11173" i="32" a="1"/>
  <c r="L11173" i="32" s="1"/>
  <c r="L11109" i="32" a="1"/>
  <c r="L11109" i="32" s="1"/>
  <c r="L11102" i="32" a="1"/>
  <c r="L11102" i="32" s="1"/>
  <c r="L11149" i="32" a="1"/>
  <c r="L11149" i="32" s="1"/>
  <c r="L11166" i="32" a="1"/>
  <c r="L11166" i="32" s="1"/>
  <c r="L11134" i="32" a="1"/>
  <c r="L11134" i="32" s="1"/>
  <c r="L11092" i="32" a="1"/>
  <c r="L11092" i="32" s="1"/>
  <c r="L11113" i="32" a="1"/>
  <c r="L11113" i="32" s="1"/>
  <c r="L11152" i="32" a="1"/>
  <c r="L11152" i="32" s="1"/>
  <c r="L11178" i="32" a="1"/>
  <c r="L11178" i="32" s="1"/>
  <c r="L11114" i="32" a="1"/>
  <c r="L11114" i="32" s="1"/>
  <c r="L11148" i="32" a="1"/>
  <c r="L11148" i="32" s="1"/>
  <c r="P17430" i="32" a="1"/>
  <c r="P17430" i="32" s="1"/>
  <c r="P17448" i="32" a="1"/>
  <c r="P17448" i="32" s="1"/>
  <c r="P17457" i="32" a="1"/>
  <c r="P17457" i="32" s="1"/>
  <c r="P17450" i="32" a="1"/>
  <c r="P17450" i="32" s="1"/>
  <c r="P17475" i="32" a="1"/>
  <c r="P17475" i="32" s="1"/>
  <c r="P17468" i="32" a="1"/>
  <c r="P17468" i="32" s="1"/>
  <c r="P17474" i="32" a="1"/>
  <c r="P17474" i="32" s="1"/>
  <c r="P17431" i="32" a="1"/>
  <c r="P17431" i="32" s="1"/>
  <c r="P17447" i="32" a="1"/>
  <c r="P17447" i="32" s="1"/>
  <c r="P17462" i="32" a="1"/>
  <c r="P17462" i="32" s="1"/>
  <c r="P17454" i="32" a="1"/>
  <c r="P17454" i="32" s="1"/>
  <c r="P17455" i="32" a="1"/>
  <c r="P17455" i="32" s="1"/>
  <c r="P17461" i="32" a="1"/>
  <c r="P17461" i="32" s="1"/>
  <c r="P17476" i="32" a="1"/>
  <c r="P17476" i="32" s="1"/>
  <c r="P17482" i="32" a="1"/>
  <c r="P17482" i="32" s="1"/>
  <c r="P17453" i="32" a="1"/>
  <c r="P17453" i="32" s="1"/>
  <c r="P17441" i="32" a="1"/>
  <c r="P17441" i="32" s="1"/>
  <c r="P17451" i="32" a="1"/>
  <c r="P17451" i="32" s="1"/>
  <c r="P17425" i="32" a="1"/>
  <c r="P17425" i="32" s="1"/>
  <c r="P17465" i="32" a="1"/>
  <c r="P17465" i="32" s="1"/>
  <c r="P17472" i="32" a="1"/>
  <c r="P17472" i="32" s="1"/>
  <c r="P17445" i="32" a="1"/>
  <c r="P17445" i="32" s="1"/>
  <c r="P17477" i="32" a="1"/>
  <c r="P17477" i="32" s="1"/>
  <c r="P17456" i="32" a="1"/>
  <c r="P17456" i="32" s="1"/>
  <c r="P17481" i="32" a="1"/>
  <c r="P17481" i="32" s="1"/>
  <c r="P17443" i="32" a="1"/>
  <c r="P17443" i="32" s="1"/>
  <c r="P17438" i="32" a="1"/>
  <c r="P17438" i="32" s="1"/>
  <c r="P17442" i="32" a="1"/>
  <c r="P17442" i="32" s="1"/>
  <c r="P17459" i="32" a="1"/>
  <c r="P17459" i="32" s="1"/>
  <c r="P17428" i="32" a="1"/>
  <c r="P17428" i="32" s="1"/>
  <c r="P17439" i="32" a="1"/>
  <c r="P17439" i="32" s="1"/>
  <c r="P17437" i="32" a="1"/>
  <c r="P17437" i="32" s="1"/>
  <c r="P17464" i="32" a="1"/>
  <c r="P17464" i="32" s="1"/>
  <c r="P17432" i="32" a="1"/>
  <c r="P17432" i="32" s="1"/>
  <c r="P17470" i="32" a="1"/>
  <c r="P17470" i="32" s="1"/>
  <c r="P17449" i="32" a="1"/>
  <c r="P17449" i="32" s="1"/>
  <c r="P17429" i="32" a="1"/>
  <c r="P17429" i="32" s="1"/>
  <c r="P17426" i="32" a="1"/>
  <c r="P17426" i="32" s="1"/>
  <c r="P17467" i="32" a="1"/>
  <c r="P17467" i="32" s="1"/>
  <c r="P17427" i="32" a="1"/>
  <c r="P17427" i="32" s="1"/>
  <c r="P17433" i="32" a="1"/>
  <c r="P17433" i="32" s="1"/>
  <c r="P17436" i="32" a="1"/>
  <c r="P17436" i="32" s="1"/>
  <c r="P17479" i="32" a="1"/>
  <c r="P17479" i="32" s="1"/>
  <c r="P17480" i="32" a="1"/>
  <c r="P17480" i="32" s="1"/>
  <c r="P17469" i="32" a="1"/>
  <c r="P17469" i="32" s="1"/>
  <c r="P17458" i="32" a="1"/>
  <c r="P17458" i="32" s="1"/>
  <c r="P17452" i="32" a="1"/>
  <c r="P17452" i="32" s="1"/>
  <c r="P17434" i="32" a="1"/>
  <c r="P17434" i="32" s="1"/>
  <c r="P17460" i="32" a="1"/>
  <c r="P17460" i="32" s="1"/>
  <c r="P17473" i="32" a="1"/>
  <c r="P17473" i="32" s="1"/>
  <c r="P17466" i="32" a="1"/>
  <c r="P17466" i="32" s="1"/>
  <c r="P17446" i="32" a="1"/>
  <c r="P17446" i="32" s="1"/>
  <c r="P17471" i="32" a="1"/>
  <c r="P17471" i="32" s="1"/>
  <c r="P17478" i="32" a="1"/>
  <c r="P17478" i="32" s="1"/>
  <c r="P17463" i="32" a="1"/>
  <c r="P17463" i="32" s="1"/>
  <c r="P17435" i="32" a="1"/>
  <c r="P17435" i="32" s="1"/>
  <c r="P17444" i="32" a="1"/>
  <c r="P17444" i="32" s="1"/>
  <c r="P17440" i="32" a="1"/>
  <c r="P17440" i="32" s="1"/>
  <c r="P17424" i="32" a="1"/>
  <c r="P17424" i="32" s="1"/>
  <c r="L17301" i="32" a="1"/>
  <c r="L17301" i="32" s="1"/>
  <c r="L17274" i="32" a="1"/>
  <c r="L17274" i="32" s="1"/>
  <c r="L17306" i="32" a="1"/>
  <c r="L17306" i="32" s="1"/>
  <c r="L17282" i="32" a="1"/>
  <c r="L17282" i="32" s="1"/>
  <c r="L17315" i="32" a="1"/>
  <c r="L17315" i="32" s="1"/>
  <c r="L17296" i="32" a="1"/>
  <c r="L17296" i="32" s="1"/>
  <c r="L17319" i="32" a="1"/>
  <c r="L17319" i="32" s="1"/>
  <c r="L17303" i="32" a="1"/>
  <c r="L17303" i="32" s="1"/>
  <c r="L17311" i="32" a="1"/>
  <c r="L17311" i="32" s="1"/>
  <c r="L17317" i="32" a="1"/>
  <c r="L17317" i="32" s="1"/>
  <c r="L17314" i="32" a="1"/>
  <c r="L17314" i="32" s="1"/>
  <c r="L17294" i="32" a="1"/>
  <c r="L17294" i="32" s="1"/>
  <c r="L17299" i="32" a="1"/>
  <c r="L17299" i="32" s="1"/>
  <c r="L17292" i="32" a="1"/>
  <c r="L17292" i="32" s="1"/>
  <c r="L17320" i="32" a="1"/>
  <c r="L17320" i="32" s="1"/>
  <c r="L17290" i="32" a="1"/>
  <c r="L17290" i="32" s="1"/>
  <c r="L17285" i="32" a="1"/>
  <c r="L17285" i="32" s="1"/>
  <c r="L17269" i="32" a="1"/>
  <c r="L17269" i="32" s="1"/>
  <c r="L17312" i="32" a="1"/>
  <c r="L17312" i="32" s="1"/>
  <c r="L17281" i="32" a="1"/>
  <c r="L17281" i="32" s="1"/>
  <c r="L17321" i="32" a="1"/>
  <c r="L17321" i="32" s="1"/>
  <c r="L17276" i="32" a="1"/>
  <c r="L17276" i="32" s="1"/>
  <c r="L17284" i="32" a="1"/>
  <c r="L17284" i="32" s="1"/>
  <c r="L17267" i="32" a="1"/>
  <c r="L17267" i="32" s="1"/>
  <c r="L17293" i="32" a="1"/>
  <c r="L17293" i="32" s="1"/>
  <c r="L17273" i="32" a="1"/>
  <c r="L17273" i="32" s="1"/>
  <c r="L17268" i="32" a="1"/>
  <c r="L17268" i="32" s="1"/>
  <c r="L17286" i="32" a="1"/>
  <c r="L17286" i="32" s="1"/>
  <c r="L17302" i="32" a="1"/>
  <c r="L17302" i="32" s="1"/>
  <c r="L17309" i="32" a="1"/>
  <c r="L17309" i="32" s="1"/>
  <c r="L17283" i="32" a="1"/>
  <c r="L17283" i="32" s="1"/>
  <c r="L17272" i="32" a="1"/>
  <c r="L17272" i="32" s="1"/>
  <c r="L17323" i="32" a="1"/>
  <c r="L17323" i="32" s="1"/>
  <c r="L17298" i="32" a="1"/>
  <c r="L17298" i="32" s="1"/>
  <c r="L17271" i="32" a="1"/>
  <c r="L17271" i="32" s="1"/>
  <c r="L17280" i="32" a="1"/>
  <c r="L17280" i="32" s="1"/>
  <c r="L17275" i="32" a="1"/>
  <c r="L17275" i="32" s="1"/>
  <c r="L17325" i="32" a="1"/>
  <c r="L17325" i="32" s="1"/>
  <c r="L17291" i="32" a="1"/>
  <c r="L17291" i="32" s="1"/>
  <c r="L17295" i="32" a="1"/>
  <c r="L17295" i="32" s="1"/>
  <c r="L17322" i="32" a="1"/>
  <c r="L17322" i="32" s="1"/>
  <c r="L17289" i="32" a="1"/>
  <c r="L17289" i="32" s="1"/>
  <c r="L17297" i="32" a="1"/>
  <c r="L17297" i="32" s="1"/>
  <c r="L17307" i="32" a="1"/>
  <c r="L17307" i="32" s="1"/>
  <c r="L17300" i="32" a="1"/>
  <c r="L17300" i="32" s="1"/>
  <c r="L17288" i="32" a="1"/>
  <c r="L17288" i="32" s="1"/>
  <c r="L17324" i="32" a="1"/>
  <c r="L17324" i="32" s="1"/>
  <c r="L17279" i="32" a="1"/>
  <c r="L17279" i="32" s="1"/>
  <c r="L17308" i="32" a="1"/>
  <c r="L17308" i="32" s="1"/>
  <c r="L17313" i="32" a="1"/>
  <c r="L17313" i="32" s="1"/>
  <c r="L17270" i="32" a="1"/>
  <c r="L17270" i="32" s="1"/>
  <c r="L17304" i="32" a="1"/>
  <c r="L17304" i="32" s="1"/>
  <c r="L17310" i="32" a="1"/>
  <c r="L17310" i="32" s="1"/>
  <c r="L17305" i="32" a="1"/>
  <c r="L17305" i="32" s="1"/>
  <c r="L17287" i="32" a="1"/>
  <c r="L17287" i="32" s="1"/>
  <c r="L17277" i="32" a="1"/>
  <c r="L17277" i="32" s="1"/>
  <c r="L17278" i="32" a="1"/>
  <c r="L17278" i="32" s="1"/>
  <c r="L17316" i="32" a="1"/>
  <c r="L17316" i="32" s="1"/>
  <c r="L17318" i="32" a="1"/>
  <c r="L17318" i="32" s="1"/>
  <c r="P18987" i="32" a="1"/>
  <c r="P18987" i="32" s="1"/>
  <c r="P18972" i="32" a="1"/>
  <c r="P18972" i="32" s="1"/>
  <c r="P19012" i="32" a="1"/>
  <c r="P19012" i="32" s="1"/>
  <c r="P18986" i="32" a="1"/>
  <c r="P18986" i="32" s="1"/>
  <c r="P18989" i="32" a="1"/>
  <c r="P18989" i="32" s="1"/>
  <c r="P19027" i="32" a="1"/>
  <c r="P19027" i="32" s="1"/>
  <c r="P18990" i="32" a="1"/>
  <c r="P18990" i="32" s="1"/>
  <c r="P19004" i="32" a="1"/>
  <c r="P19004" i="32" s="1"/>
  <c r="P18967" i="32" a="1"/>
  <c r="P18967" i="32" s="1"/>
  <c r="P18970" i="32" a="1"/>
  <c r="P18970" i="32" s="1"/>
  <c r="P18961" i="32" a="1"/>
  <c r="P18961" i="32" s="1"/>
  <c r="P18959" i="32" a="1"/>
  <c r="P18959" i="32" s="1"/>
  <c r="P18992" i="32" a="1"/>
  <c r="P18992" i="32" s="1"/>
  <c r="P19026" i="32" a="1"/>
  <c r="P19026" i="32" s="1"/>
  <c r="P18981" i="32" a="1"/>
  <c r="P18981" i="32" s="1"/>
  <c r="P18960" i="32" a="1"/>
  <c r="P18960" i="32" s="1"/>
  <c r="P18976" i="32" a="1"/>
  <c r="P18976" i="32" s="1"/>
  <c r="P19023" i="32" a="1"/>
  <c r="P19023" i="32" s="1"/>
  <c r="P18952" i="32" a="1"/>
  <c r="P18952" i="32" s="1"/>
  <c r="P19003" i="32" a="1"/>
  <c r="P19003" i="32" s="1"/>
  <c r="P18995" i="32" a="1"/>
  <c r="P18995" i="32" s="1"/>
  <c r="P19028" i="32" a="1"/>
  <c r="P19028" i="32" s="1"/>
  <c r="P19024" i="32" a="1"/>
  <c r="P19024" i="32" s="1"/>
  <c r="P19022" i="32" a="1"/>
  <c r="P19022" i="32" s="1"/>
  <c r="P19014" i="32" a="1"/>
  <c r="P19014" i="32" s="1"/>
  <c r="P18982" i="32" a="1"/>
  <c r="P18982" i="32" s="1"/>
  <c r="P18979" i="32" a="1"/>
  <c r="P18979" i="32" s="1"/>
  <c r="P18975" i="32" a="1"/>
  <c r="P18975" i="32" s="1"/>
  <c r="P18985" i="32" a="1"/>
  <c r="P18985" i="32" s="1"/>
  <c r="P18957" i="32" a="1"/>
  <c r="P18957" i="32" s="1"/>
  <c r="P18953" i="32" a="1"/>
  <c r="P18953" i="32" s="1"/>
  <c r="P19013" i="32" a="1"/>
  <c r="P19013" i="32" s="1"/>
  <c r="P19000" i="32" a="1"/>
  <c r="P19000" i="32" s="1"/>
  <c r="P19002" i="32" a="1"/>
  <c r="P19002" i="32" s="1"/>
  <c r="P18966" i="32" a="1"/>
  <c r="P18966" i="32" s="1"/>
  <c r="P18968" i="32" a="1"/>
  <c r="P18968" i="32" s="1"/>
  <c r="P18980" i="32" a="1"/>
  <c r="P18980" i="32" s="1"/>
  <c r="P18964" i="32" a="1"/>
  <c r="P18964" i="32" s="1"/>
  <c r="P19025" i="32" a="1"/>
  <c r="P19025" i="32" s="1"/>
  <c r="P18983" i="32" a="1"/>
  <c r="P18983" i="32" s="1"/>
  <c r="P19011" i="32" a="1"/>
  <c r="P19011" i="32" s="1"/>
  <c r="P18991" i="32" a="1"/>
  <c r="P18991" i="32" s="1"/>
  <c r="P18993" i="32" a="1"/>
  <c r="P18993" i="32" s="1"/>
  <c r="P18958" i="32" a="1"/>
  <c r="P18958" i="32" s="1"/>
  <c r="P18988" i="32" a="1"/>
  <c r="P18988" i="32" s="1"/>
  <c r="P18984" i="32" a="1"/>
  <c r="P18984" i="32" s="1"/>
  <c r="P18954" i="32" a="1"/>
  <c r="P18954" i="32" s="1"/>
  <c r="P19001" i="32" a="1"/>
  <c r="P19001" i="32" s="1"/>
  <c r="P18994" i="32" a="1"/>
  <c r="P18994" i="32" s="1"/>
  <c r="P18971" i="32" a="1"/>
  <c r="P18971" i="32" s="1"/>
  <c r="P18974" i="32" a="1"/>
  <c r="P18974" i="32" s="1"/>
  <c r="P19005" i="32" a="1"/>
  <c r="P19005" i="32" s="1"/>
  <c r="P18962" i="32" a="1"/>
  <c r="P18962" i="32" s="1"/>
  <c r="P19015" i="32" a="1"/>
  <c r="P19015" i="32" s="1"/>
  <c r="P18955" i="32" a="1"/>
  <c r="P18955" i="32" s="1"/>
  <c r="P18969" i="32" a="1"/>
  <c r="P18969" i="32" s="1"/>
  <c r="P18963" i="32" a="1"/>
  <c r="P18963" i="32" s="1"/>
  <c r="P18973" i="32" a="1"/>
  <c r="P18973" i="32" s="1"/>
  <c r="P18965" i="32" a="1"/>
  <c r="P18965" i="32" s="1"/>
  <c r="P18977" i="32" a="1"/>
  <c r="P18977" i="32" s="1"/>
  <c r="P18956" i="32" a="1"/>
  <c r="P18956" i="32" s="1"/>
  <c r="P19029" i="32" a="1"/>
  <c r="P19029" i="32" s="1"/>
  <c r="P18978" i="32" a="1"/>
  <c r="P18978" i="32" s="1"/>
  <c r="N197" i="6" a="1"/>
  <c r="N197" i="6" s="1"/>
  <c r="J197" i="6" a="1"/>
  <c r="J197" i="6" s="1"/>
  <c r="N28" i="6" a="1"/>
  <c r="N28" i="6" s="1"/>
  <c r="J28" i="6" a="1"/>
  <c r="J28" i="6" s="1"/>
  <c r="L13053" i="32" a="1"/>
  <c r="L13053" i="32" s="1"/>
  <c r="L13016" i="32" a="1"/>
  <c r="L13016" i="32" s="1"/>
  <c r="L13038" i="32" a="1"/>
  <c r="L13038" i="32" s="1"/>
  <c r="L13014" i="32" a="1"/>
  <c r="L13014" i="32" s="1"/>
  <c r="L13044" i="32" a="1"/>
  <c r="L13044" i="32" s="1"/>
  <c r="L13066" i="32" a="1"/>
  <c r="L13066" i="32" s="1"/>
  <c r="L13007" i="32" a="1"/>
  <c r="L13007" i="32" s="1"/>
  <c r="L12987" i="32" a="1"/>
  <c r="L12987" i="32" s="1"/>
  <c r="L13029" i="32" a="1"/>
  <c r="L13029" i="32" s="1"/>
  <c r="L13043" i="32" a="1"/>
  <c r="L13043" i="32" s="1"/>
  <c r="L13076" i="32" a="1"/>
  <c r="L13076" i="32" s="1"/>
  <c r="L12984" i="32" a="1"/>
  <c r="L12984" i="32" s="1"/>
  <c r="L13048" i="32" a="1"/>
  <c r="L13048" i="32" s="1"/>
  <c r="L13077" i="32" a="1"/>
  <c r="L13077" i="32" s="1"/>
  <c r="L13042" i="32" a="1"/>
  <c r="L13042" i="32" s="1"/>
  <c r="L12991" i="32" a="1"/>
  <c r="L12991" i="32" s="1"/>
  <c r="L13081" i="32" a="1"/>
  <c r="L13081" i="32" s="1"/>
  <c r="L13012" i="32" a="1"/>
  <c r="L13012" i="32" s="1"/>
  <c r="L13061" i="32" a="1"/>
  <c r="L13061" i="32" s="1"/>
  <c r="L12989" i="32" a="1"/>
  <c r="L12989" i="32" s="1"/>
  <c r="L12983" i="32" a="1"/>
  <c r="L12983" i="32" s="1"/>
  <c r="L13001" i="32" a="1"/>
  <c r="L13001" i="32" s="1"/>
  <c r="L13058" i="32" a="1"/>
  <c r="L13058" i="32" s="1"/>
  <c r="L13049" i="32" a="1"/>
  <c r="L13049" i="32" s="1"/>
  <c r="L13028" i="32" a="1"/>
  <c r="L13028" i="32" s="1"/>
  <c r="L13050" i="32" a="1"/>
  <c r="L13050" i="32" s="1"/>
  <c r="L13033" i="32" a="1"/>
  <c r="L13033" i="32" s="1"/>
  <c r="L13005" i="32" a="1"/>
  <c r="L13005" i="32" s="1"/>
  <c r="L13057" i="32" a="1"/>
  <c r="L13057" i="32" s="1"/>
  <c r="L13085" i="32" a="1"/>
  <c r="L13085" i="32" s="1"/>
  <c r="L12993" i="32" a="1"/>
  <c r="L12993" i="32" s="1"/>
  <c r="L13080" i="32" a="1"/>
  <c r="L13080" i="32" s="1"/>
  <c r="L12999" i="32" a="1"/>
  <c r="L12999" i="32" s="1"/>
  <c r="L13034" i="32" a="1"/>
  <c r="L13034" i="32" s="1"/>
  <c r="L13056" i="32" a="1"/>
  <c r="L13056" i="32" s="1"/>
  <c r="L13055" i="32" a="1"/>
  <c r="L13055" i="32" s="1"/>
  <c r="L13027" i="32" a="1"/>
  <c r="L13027" i="32" s="1"/>
  <c r="L12997" i="32" a="1"/>
  <c r="L12997" i="32" s="1"/>
  <c r="L12985" i="32" a="1"/>
  <c r="L12985" i="32" s="1"/>
  <c r="L13073" i="32" a="1"/>
  <c r="L13073" i="32" s="1"/>
  <c r="L12992" i="32" a="1"/>
  <c r="L12992" i="32" s="1"/>
  <c r="L13040" i="32" a="1"/>
  <c r="L13040" i="32" s="1"/>
  <c r="L13000" i="32" a="1"/>
  <c r="L13000" i="32" s="1"/>
  <c r="L13060" i="32" a="1"/>
  <c r="L13060" i="32" s="1"/>
  <c r="L13045" i="32" a="1"/>
  <c r="L13045" i="32" s="1"/>
  <c r="L13036" i="32" a="1"/>
  <c r="L13036" i="32" s="1"/>
  <c r="L13026" i="32" a="1"/>
  <c r="L13026" i="32" s="1"/>
  <c r="L13075" i="32" a="1"/>
  <c r="L13075" i="32" s="1"/>
  <c r="L13064" i="32" a="1"/>
  <c r="L13064" i="32" s="1"/>
  <c r="L13041" i="32" a="1"/>
  <c r="L13041" i="32" s="1"/>
  <c r="L13003" i="32" a="1"/>
  <c r="L13003" i="32" s="1"/>
  <c r="L13021" i="32" a="1"/>
  <c r="L13021" i="32" s="1"/>
  <c r="L13002" i="32" a="1"/>
  <c r="L13002" i="32" s="1"/>
  <c r="L13013" i="32" a="1"/>
  <c r="L13013" i="32" s="1"/>
  <c r="L13019" i="32" a="1"/>
  <c r="L13019" i="32" s="1"/>
  <c r="L13082" i="32" a="1"/>
  <c r="L13082" i="32" s="1"/>
  <c r="L13063" i="32" a="1"/>
  <c r="L13063" i="32" s="1"/>
  <c r="L13046" i="32" a="1"/>
  <c r="L13046" i="32" s="1"/>
  <c r="L13079" i="32" a="1"/>
  <c r="L13079" i="32" s="1"/>
  <c r="L13074" i="32" a="1"/>
  <c r="L13074" i="32" s="1"/>
  <c r="L12994" i="32" a="1"/>
  <c r="L12994" i="32" s="1"/>
  <c r="L13052" i="32" a="1"/>
  <c r="L13052" i="32" s="1"/>
  <c r="L13032" i="32" a="1"/>
  <c r="L13032" i="32" s="1"/>
  <c r="L13039" i="32" a="1"/>
  <c r="L13039" i="32" s="1"/>
  <c r="L13009" i="32" a="1"/>
  <c r="L13009" i="32" s="1"/>
  <c r="L13070" i="32" a="1"/>
  <c r="L13070" i="32" s="1"/>
  <c r="L13065" i="32" a="1"/>
  <c r="L13065" i="32" s="1"/>
  <c r="L13071" i="32" a="1"/>
  <c r="L13071" i="32" s="1"/>
  <c r="L13069" i="32" a="1"/>
  <c r="L13069" i="32" s="1"/>
  <c r="L13051" i="32" a="1"/>
  <c r="L13051" i="32" s="1"/>
  <c r="L13006" i="32" a="1"/>
  <c r="L13006" i="32" s="1"/>
  <c r="L13035" i="32" a="1"/>
  <c r="L13035" i="32" s="1"/>
  <c r="L13062" i="32" a="1"/>
  <c r="L13062" i="32" s="1"/>
  <c r="L13017" i="32" a="1"/>
  <c r="L13017" i="32" s="1"/>
  <c r="L12996" i="32" a="1"/>
  <c r="L12996" i="32" s="1"/>
  <c r="L13054" i="32" a="1"/>
  <c r="L13054" i="32" s="1"/>
  <c r="L12998" i="32" a="1"/>
  <c r="L12998" i="32" s="1"/>
  <c r="L13010" i="32" a="1"/>
  <c r="L13010" i="32" s="1"/>
  <c r="L13086" i="32" a="1"/>
  <c r="L13086" i="32" s="1"/>
  <c r="L12995" i="32" a="1"/>
  <c r="L12995" i="32" s="1"/>
  <c r="L13023" i="32" a="1"/>
  <c r="L13023" i="32" s="1"/>
  <c r="L13078" i="32" a="1"/>
  <c r="L13078" i="32" s="1"/>
  <c r="L13072" i="32" a="1"/>
  <c r="L13072" i="32" s="1"/>
  <c r="L13015" i="32" a="1"/>
  <c r="L13015" i="32" s="1"/>
  <c r="L13020" i="32" a="1"/>
  <c r="L13020" i="32" s="1"/>
  <c r="L13059" i="32" a="1"/>
  <c r="L13059" i="32" s="1"/>
  <c r="L12988" i="32" a="1"/>
  <c r="L12988" i="32" s="1"/>
  <c r="L13067" i="32" a="1"/>
  <c r="L13067" i="32" s="1"/>
  <c r="L13018" i="32" a="1"/>
  <c r="L13018" i="32" s="1"/>
  <c r="L13008" i="32" a="1"/>
  <c r="L13008" i="32" s="1"/>
  <c r="L13068" i="32" a="1"/>
  <c r="L13068" i="32" s="1"/>
  <c r="L13030" i="32" a="1"/>
  <c r="L13030" i="32" s="1"/>
  <c r="L13022" i="32" a="1"/>
  <c r="L13022" i="32" s="1"/>
  <c r="L13037" i="32" a="1"/>
  <c r="L13037" i="32" s="1"/>
  <c r="L12986" i="32" a="1"/>
  <c r="L12986" i="32" s="1"/>
  <c r="L13011" i="32" a="1"/>
  <c r="L13011" i="32" s="1"/>
  <c r="L13004" i="32" a="1"/>
  <c r="L13004" i="32" s="1"/>
  <c r="L12982" i="32" a="1"/>
  <c r="L12982" i="32" s="1"/>
  <c r="L13031" i="32" a="1"/>
  <c r="L13031" i="32" s="1"/>
  <c r="L12990" i="32" a="1"/>
  <c r="L12990" i="32" s="1"/>
  <c r="L13024" i="32" a="1"/>
  <c r="L13024" i="32" s="1"/>
  <c r="L13083" i="32" a="1"/>
  <c r="L13083" i="32" s="1"/>
  <c r="L13025" i="32" a="1"/>
  <c r="L13025" i="32" s="1"/>
  <c r="L13047" i="32" a="1"/>
  <c r="L13047" i="32" s="1"/>
  <c r="P13232" i="32" a="1"/>
  <c r="P13232" i="32" s="1"/>
  <c r="P13358" i="32" a="1"/>
  <c r="P13358" i="32" s="1"/>
  <c r="P13236" i="32" a="1"/>
  <c r="P13236" i="32" s="1"/>
  <c r="P13231" i="32" a="1"/>
  <c r="P13231" i="32" s="1"/>
  <c r="P13356" i="32" a="1"/>
  <c r="P13356" i="32" s="1"/>
  <c r="P13233" i="32" a="1"/>
  <c r="P13233" i="32" s="1"/>
  <c r="P13238" i="32" a="1"/>
  <c r="P13238" i="32" s="1"/>
  <c r="P13357" i="32" a="1"/>
  <c r="P13357" i="32" s="1"/>
  <c r="P13235" i="32" a="1"/>
  <c r="P13235" i="32" s="1"/>
  <c r="P13237" i="32" a="1"/>
  <c r="P13237" i="32" s="1"/>
  <c r="P13360" i="32" a="1"/>
  <c r="P13360" i="32" s="1"/>
  <c r="P13234" i="32" a="1"/>
  <c r="P13234" i="32" s="1"/>
  <c r="L7490" i="32" a="1"/>
  <c r="L7490" i="32" s="1"/>
  <c r="L7436" i="32" a="1"/>
  <c r="L7436" i="32" s="1"/>
  <c r="L7488" i="32" a="1"/>
  <c r="L7488" i="32" s="1"/>
  <c r="L7335" i="32" a="1"/>
  <c r="L7335" i="32" s="1"/>
  <c r="L7496" i="32" a="1"/>
  <c r="L7496" i="32" s="1"/>
  <c r="L7281" i="32" a="1"/>
  <c r="L7281" i="32" s="1"/>
  <c r="L7359" i="32" a="1"/>
  <c r="L7359" i="32" s="1"/>
  <c r="L7299" i="32" a="1"/>
  <c r="L7299" i="32" s="1"/>
  <c r="L7344" i="32" a="1"/>
  <c r="L7344" i="32" s="1"/>
  <c r="L7503" i="32" a="1"/>
  <c r="L7503" i="32" s="1"/>
  <c r="L7462" i="32" a="1"/>
  <c r="L7462" i="32" s="1"/>
  <c r="L7283" i="32" a="1"/>
  <c r="L7283" i="32" s="1"/>
  <c r="L7466" i="32" a="1"/>
  <c r="L7466" i="32" s="1"/>
  <c r="L7470" i="32" a="1"/>
  <c r="L7470" i="32" s="1"/>
  <c r="L7361" i="32" a="1"/>
  <c r="L7361" i="32" s="1"/>
  <c r="L7327" i="32" a="1"/>
  <c r="L7327" i="32" s="1"/>
  <c r="L7438" i="32" a="1"/>
  <c r="L7438" i="32" s="1"/>
  <c r="L7522" i="32" a="1"/>
  <c r="L7522" i="32" s="1"/>
  <c r="L7270" i="32" a="1"/>
  <c r="L7270" i="32" s="1"/>
  <c r="L7282" i="32" a="1"/>
  <c r="L7282" i="32" s="1"/>
  <c r="L7482" i="32" a="1"/>
  <c r="L7482" i="32" s="1"/>
  <c r="L7276" i="32" a="1"/>
  <c r="L7276" i="32" s="1"/>
  <c r="L7369" i="32" a="1"/>
  <c r="L7369" i="32" s="1"/>
  <c r="L7266" i="32" a="1"/>
  <c r="L7266" i="32" s="1"/>
  <c r="L7334" i="32" a="1"/>
  <c r="L7334" i="32" s="1"/>
  <c r="L7437" i="32" a="1"/>
  <c r="L7437" i="32" s="1"/>
  <c r="L7339" i="32" a="1"/>
  <c r="L7339" i="32" s="1"/>
  <c r="L7435" i="32" a="1"/>
  <c r="L7435" i="32" s="1"/>
  <c r="L7269" i="32" a="1"/>
  <c r="L7269" i="32" s="1"/>
  <c r="L7459" i="32" a="1"/>
  <c r="L7459" i="32" s="1"/>
  <c r="L7252" i="32" a="1"/>
  <c r="L7252" i="32" s="1"/>
  <c r="L7467" i="32" a="1"/>
  <c r="L7467" i="32" s="1"/>
  <c r="L7317" i="32" a="1"/>
  <c r="L7317" i="32" s="1"/>
  <c r="L7251" i="32" a="1"/>
  <c r="L7251" i="32" s="1"/>
  <c r="L7324" i="32" a="1"/>
  <c r="L7324" i="32" s="1"/>
  <c r="L7342" i="32" a="1"/>
  <c r="L7342" i="32" s="1"/>
  <c r="L7260" i="32" a="1"/>
  <c r="L7260" i="32" s="1"/>
  <c r="L7268" i="32" a="1"/>
  <c r="L7268" i="32" s="1"/>
  <c r="L7505" i="32" a="1"/>
  <c r="L7505" i="32" s="1"/>
  <c r="L7480" i="32" a="1"/>
  <c r="L7480" i="32" s="1"/>
  <c r="L7444" i="32" a="1"/>
  <c r="L7444" i="32" s="1"/>
  <c r="L7457" i="32" a="1"/>
  <c r="L7457" i="32" s="1"/>
  <c r="L7350" i="32" a="1"/>
  <c r="L7350" i="32" s="1"/>
  <c r="L7354" i="32" a="1"/>
  <c r="L7354" i="32" s="1"/>
  <c r="L7340" i="32" a="1"/>
  <c r="L7340" i="32" s="1"/>
  <c r="L7287" i="32" a="1"/>
  <c r="L7287" i="32" s="1"/>
  <c r="L7258" i="32" a="1"/>
  <c r="L7258" i="32" s="1"/>
  <c r="L7310" i="32" a="1"/>
  <c r="L7310" i="32" s="1"/>
  <c r="L7262" i="32" a="1"/>
  <c r="L7262" i="32" s="1"/>
  <c r="L7286" i="32" a="1"/>
  <c r="L7286" i="32" s="1"/>
  <c r="L7321" i="32" a="1"/>
  <c r="L7321" i="32" s="1"/>
  <c r="L7288" i="32" a="1"/>
  <c r="L7288" i="32" s="1"/>
  <c r="L7338" i="32" a="1"/>
  <c r="L7338" i="32" s="1"/>
  <c r="L7478" i="32" a="1"/>
  <c r="L7478" i="32" s="1"/>
  <c r="L7303" i="32" a="1"/>
  <c r="L7303" i="32" s="1"/>
  <c r="L7481" i="32" a="1"/>
  <c r="L7481" i="32" s="1"/>
  <c r="L7343" i="32" a="1"/>
  <c r="L7343" i="32" s="1"/>
  <c r="L7358" i="32" a="1"/>
  <c r="L7358" i="32" s="1"/>
  <c r="L7318" i="32" a="1"/>
  <c r="L7318" i="32" s="1"/>
  <c r="L7365" i="32" a="1"/>
  <c r="L7365" i="32" s="1"/>
  <c r="L7349" i="32" a="1"/>
  <c r="L7349" i="32" s="1"/>
  <c r="L7446" i="32" a="1"/>
  <c r="L7446" i="32" s="1"/>
  <c r="L7502" i="32" a="1"/>
  <c r="L7502" i="32" s="1"/>
  <c r="L7364" i="32" a="1"/>
  <c r="L7364" i="32" s="1"/>
  <c r="L7461" i="32" a="1"/>
  <c r="L7461" i="32" s="1"/>
  <c r="L7336" i="32" a="1"/>
  <c r="L7336" i="32" s="1"/>
  <c r="L7308" i="32" a="1"/>
  <c r="L7308" i="32" s="1"/>
  <c r="L7285" i="32" a="1"/>
  <c r="L7285" i="32" s="1"/>
  <c r="L7464" i="32" a="1"/>
  <c r="L7464" i="32" s="1"/>
  <c r="L7367" i="32" a="1"/>
  <c r="L7367" i="32" s="1"/>
  <c r="L7328" i="32" a="1"/>
  <c r="L7328" i="32" s="1"/>
  <c r="L7330" i="32" a="1"/>
  <c r="L7330" i="32" s="1"/>
  <c r="L7469" i="32" a="1"/>
  <c r="L7469" i="32" s="1"/>
  <c r="L7356" i="32" a="1"/>
  <c r="L7356" i="32" s="1"/>
  <c r="L7371" i="32" a="1"/>
  <c r="L7371" i="32" s="1"/>
  <c r="L7312" i="32" a="1"/>
  <c r="L7312" i="32" s="1"/>
  <c r="L7341" i="32" a="1"/>
  <c r="L7341" i="32" s="1"/>
  <c r="L7473" i="32" a="1"/>
  <c r="L7473" i="32" s="1"/>
  <c r="L7477" i="32" a="1"/>
  <c r="L7477" i="32" s="1"/>
  <c r="L7491" i="32" a="1"/>
  <c r="L7491" i="32" s="1"/>
  <c r="L7345" i="32" a="1"/>
  <c r="L7345" i="32" s="1"/>
  <c r="L7347" i="32" a="1"/>
  <c r="L7347" i="32" s="1"/>
  <c r="L7495" i="32" a="1"/>
  <c r="L7495" i="32" s="1"/>
  <c r="L7434" i="32" a="1"/>
  <c r="L7434" i="32" s="1"/>
  <c r="L7449" i="32" a="1"/>
  <c r="L7449" i="32" s="1"/>
  <c r="L7460" i="32" a="1"/>
  <c r="L7460" i="32" s="1"/>
  <c r="L7443" i="32" a="1"/>
  <c r="L7443" i="32" s="1"/>
  <c r="L7280" i="32" a="1"/>
  <c r="L7280" i="32" s="1"/>
  <c r="L7528" i="32" a="1"/>
  <c r="L7528" i="32" s="1"/>
  <c r="L7521" i="32" a="1"/>
  <c r="L7521" i="32" s="1"/>
  <c r="L7351" i="32" a="1"/>
  <c r="L7351" i="32" s="1"/>
  <c r="L7524" i="32" a="1"/>
  <c r="L7524" i="32" s="1"/>
  <c r="L7292" i="32" a="1"/>
  <c r="L7292" i="32" s="1"/>
  <c r="L7278" i="32" a="1"/>
  <c r="L7278" i="32" s="1"/>
  <c r="L7353" i="32" a="1"/>
  <c r="L7353" i="32" s="1"/>
  <c r="L7265" i="32" a="1"/>
  <c r="L7265" i="32" s="1"/>
  <c r="L7465" i="32" a="1"/>
  <c r="L7465" i="32" s="1"/>
  <c r="L7447" i="32" a="1"/>
  <c r="L7447" i="32" s="1"/>
  <c r="L7332" i="32" a="1"/>
  <c r="L7332" i="32" s="1"/>
  <c r="L7256" i="32" a="1"/>
  <c r="L7256" i="32" s="1"/>
  <c r="L7497" i="32" a="1"/>
  <c r="L7497" i="32" s="1"/>
  <c r="L7458" i="32" a="1"/>
  <c r="L7458" i="32" s="1"/>
  <c r="L7325" i="32" a="1"/>
  <c r="L7325" i="32" s="1"/>
  <c r="L7357" i="32" a="1"/>
  <c r="L7357" i="32" s="1"/>
  <c r="L7313" i="32" a="1"/>
  <c r="L7313" i="32" s="1"/>
  <c r="L7323" i="32" a="1"/>
  <c r="L7323" i="32" s="1"/>
  <c r="L7331" i="32" a="1"/>
  <c r="L7331" i="32" s="1"/>
  <c r="L7352" i="32" a="1"/>
  <c r="L7352" i="32" s="1"/>
  <c r="L7295" i="32" a="1"/>
  <c r="L7295" i="32" s="1"/>
  <c r="L7475" i="32" a="1"/>
  <c r="L7475" i="32" s="1"/>
  <c r="L7264" i="32" a="1"/>
  <c r="L7264" i="32" s="1"/>
  <c r="L7370" i="32" a="1"/>
  <c r="L7370" i="32" s="1"/>
  <c r="L7277" i="32" a="1"/>
  <c r="L7277" i="32" s="1"/>
  <c r="L7293" i="32" a="1"/>
  <c r="L7293" i="32" s="1"/>
  <c r="L7316" i="32" a="1"/>
  <c r="L7316" i="32" s="1"/>
  <c r="L7326" i="32" a="1"/>
  <c r="L7326" i="32" s="1"/>
  <c r="L7272" i="32" a="1"/>
  <c r="L7272" i="32" s="1"/>
  <c r="L7309" i="32" a="1"/>
  <c r="L7309" i="32" s="1"/>
  <c r="L7368" i="32" a="1"/>
  <c r="L7368" i="32" s="1"/>
  <c r="L7355" i="32" a="1"/>
  <c r="L7355" i="32" s="1"/>
  <c r="L7307" i="32" a="1"/>
  <c r="L7307" i="32" s="1"/>
  <c r="L7360" i="32" a="1"/>
  <c r="L7360" i="32" s="1"/>
  <c r="L7250" i="32" a="1"/>
  <c r="L7250" i="32" s="1"/>
  <c r="L7451" i="32" a="1"/>
  <c r="L7451" i="32" s="1"/>
  <c r="L7322" i="32" a="1"/>
  <c r="L7322" i="32" s="1"/>
  <c r="L7279" i="32" a="1"/>
  <c r="L7279" i="32" s="1"/>
  <c r="L7526" i="32" a="1"/>
  <c r="L7526" i="32" s="1"/>
  <c r="L7298" i="32" a="1"/>
  <c r="L7298" i="32" s="1"/>
  <c r="L7304" i="32" a="1"/>
  <c r="L7304" i="32" s="1"/>
  <c r="L7527" i="32" a="1"/>
  <c r="L7527" i="32" s="1"/>
  <c r="L7348" i="32" a="1"/>
  <c r="L7348" i="32" s="1"/>
  <c r="L7257" i="32" a="1"/>
  <c r="L7257" i="32" s="1"/>
  <c r="L7471" i="32" a="1"/>
  <c r="L7471" i="32" s="1"/>
  <c r="L7501" i="32" a="1"/>
  <c r="L7501" i="32" s="1"/>
  <c r="L7445" i="32" a="1"/>
  <c r="L7445" i="32" s="1"/>
  <c r="L7476" i="32" a="1"/>
  <c r="L7476" i="32" s="1"/>
  <c r="L7289" i="32" a="1"/>
  <c r="L7289" i="32" s="1"/>
  <c r="L7267" i="32" a="1"/>
  <c r="L7267" i="32" s="1"/>
  <c r="L7523" i="32" a="1"/>
  <c r="L7523" i="32" s="1"/>
  <c r="L7300" i="32" a="1"/>
  <c r="L7300" i="32" s="1"/>
  <c r="L7273" i="32" a="1"/>
  <c r="L7273" i="32" s="1"/>
  <c r="L7363" i="32" a="1"/>
  <c r="L7363" i="32" s="1"/>
  <c r="L7319" i="32" a="1"/>
  <c r="L7319" i="32" s="1"/>
  <c r="L7498" i="32" a="1"/>
  <c r="L7498" i="32" s="1"/>
  <c r="L7474" i="32" a="1"/>
  <c r="L7474" i="32" s="1"/>
  <c r="L7253" i="32" a="1"/>
  <c r="L7253" i="32" s="1"/>
  <c r="L7296" i="32" a="1"/>
  <c r="L7296" i="32" s="1"/>
  <c r="L7315" i="32" a="1"/>
  <c r="L7315" i="32" s="1"/>
  <c r="L7468" i="32" a="1"/>
  <c r="L7468" i="32" s="1"/>
  <c r="L7440" i="32" a="1"/>
  <c r="L7440" i="32" s="1"/>
  <c r="L7483" i="32" a="1"/>
  <c r="L7483" i="32" s="1"/>
  <c r="L7507" i="32" a="1"/>
  <c r="L7507" i="32" s="1"/>
  <c r="L7463" i="32" a="1"/>
  <c r="L7463" i="32" s="1"/>
  <c r="L7291" i="32" a="1"/>
  <c r="L7291" i="32" s="1"/>
  <c r="L7306" i="32" a="1"/>
  <c r="L7306" i="32" s="1"/>
  <c r="L7333" i="32" a="1"/>
  <c r="L7333" i="32" s="1"/>
  <c r="L7448" i="32" a="1"/>
  <c r="L7448" i="32" s="1"/>
  <c r="L7274" i="32" a="1"/>
  <c r="L7274" i="32" s="1"/>
  <c r="L7259" i="32" a="1"/>
  <c r="L7259" i="32" s="1"/>
  <c r="L7506" i="32" a="1"/>
  <c r="L7506" i="32" s="1"/>
  <c r="L7329" i="32" a="1"/>
  <c r="L7329" i="32" s="1"/>
  <c r="L7255" i="32" a="1"/>
  <c r="L7255" i="32" s="1"/>
  <c r="L7275" i="32" a="1"/>
  <c r="L7275" i="32" s="1"/>
  <c r="L7485" i="32" a="1"/>
  <c r="L7485" i="32" s="1"/>
  <c r="L7373" i="32" a="1"/>
  <c r="L7373" i="32" s="1"/>
  <c r="L7439" i="32" a="1"/>
  <c r="L7439" i="32" s="1"/>
  <c r="L7489" i="32" a="1"/>
  <c r="L7489" i="32" s="1"/>
  <c r="L7284" i="32" a="1"/>
  <c r="L7284" i="32" s="1"/>
  <c r="L7297" i="32" a="1"/>
  <c r="L7297" i="32" s="1"/>
  <c r="L7479" i="32" a="1"/>
  <c r="L7479" i="32" s="1"/>
  <c r="L7301" i="32" a="1"/>
  <c r="L7301" i="32" s="1"/>
  <c r="L7346" i="32" a="1"/>
  <c r="L7346" i="32" s="1"/>
  <c r="L7372" i="32" a="1"/>
  <c r="L7372" i="32" s="1"/>
  <c r="L7492" i="32" a="1"/>
  <c r="L7492" i="32" s="1"/>
  <c r="L7441" i="32" a="1"/>
  <c r="L7441" i="32" s="1"/>
  <c r="L7486" i="32" a="1"/>
  <c r="L7486" i="32" s="1"/>
  <c r="L7472" i="32" a="1"/>
  <c r="L7472" i="32" s="1"/>
  <c r="L7484" i="32" a="1"/>
  <c r="L7484" i="32" s="1"/>
  <c r="L7271" i="32" a="1"/>
  <c r="L7271" i="32" s="1"/>
  <c r="L7320" i="32" a="1"/>
  <c r="L7320" i="32" s="1"/>
  <c r="L7261" i="32" a="1"/>
  <c r="L7261" i="32" s="1"/>
  <c r="L7500" i="32" a="1"/>
  <c r="L7500" i="32" s="1"/>
  <c r="L7294" i="32" a="1"/>
  <c r="L7294" i="32" s="1"/>
  <c r="L7493" i="32" a="1"/>
  <c r="L7493" i="32" s="1"/>
  <c r="L7504" i="32" a="1"/>
  <c r="L7504" i="32" s="1"/>
  <c r="L7450" i="32" a="1"/>
  <c r="L7450" i="32" s="1"/>
  <c r="L7263" i="32" a="1"/>
  <c r="L7263" i="32" s="1"/>
  <c r="L7525" i="32" a="1"/>
  <c r="L7525" i="32" s="1"/>
  <c r="L7494" i="32" a="1"/>
  <c r="L7494" i="32" s="1"/>
  <c r="L7290" i="32" a="1"/>
  <c r="L7290" i="32" s="1"/>
  <c r="L7314" i="32" a="1"/>
  <c r="L7314" i="32" s="1"/>
  <c r="L7366" i="32" a="1"/>
  <c r="L7366" i="32" s="1"/>
  <c r="L7311" i="32" a="1"/>
  <c r="L7311" i="32" s="1"/>
  <c r="L7487" i="32" a="1"/>
  <c r="L7487" i="32" s="1"/>
  <c r="L7302" i="32" a="1"/>
  <c r="L7302" i="32" s="1"/>
  <c r="L7362" i="32" a="1"/>
  <c r="L7362" i="32" s="1"/>
  <c r="L7442" i="32" a="1"/>
  <c r="L7442" i="32" s="1"/>
  <c r="L7305" i="32" a="1"/>
  <c r="L7305" i="32" s="1"/>
  <c r="L7499" i="32" a="1"/>
  <c r="L7499" i="32" s="1"/>
  <c r="L7337" i="32" a="1"/>
  <c r="L7337" i="32" s="1"/>
  <c r="L7254" i="32" a="1"/>
  <c r="L7254" i="32" s="1"/>
  <c r="P10392" i="32" a="1"/>
  <c r="P10392" i="32" s="1"/>
  <c r="P10470" i="32" a="1"/>
  <c r="P10470" i="32" s="1"/>
  <c r="P10461" i="32" a="1"/>
  <c r="P10461" i="32" s="1"/>
  <c r="P10498" i="32" a="1"/>
  <c r="P10498" i="32" s="1"/>
  <c r="P10391" i="32" a="1"/>
  <c r="P10391" i="32" s="1"/>
  <c r="P10409" i="32" a="1"/>
  <c r="P10409" i="32" s="1"/>
  <c r="P10462" i="32" a="1"/>
  <c r="P10462" i="32" s="1"/>
  <c r="P10460" i="32" a="1"/>
  <c r="P10460" i="32" s="1"/>
  <c r="P10436" i="32" a="1"/>
  <c r="P10436" i="32" s="1"/>
  <c r="P10464" i="32" a="1"/>
  <c r="P10464" i="32" s="1"/>
  <c r="P10483" i="32" a="1"/>
  <c r="P10483" i="32" s="1"/>
  <c r="P10394" i="32" a="1"/>
  <c r="P10394" i="32" s="1"/>
  <c r="P10506" i="32" a="1"/>
  <c r="P10506" i="32" s="1"/>
  <c r="P10505" i="32" a="1"/>
  <c r="P10505" i="32" s="1"/>
  <c r="P10401" i="32" a="1"/>
  <c r="P10401" i="32" s="1"/>
  <c r="P10510" i="32" a="1"/>
  <c r="P10510" i="32" s="1"/>
  <c r="P10437" i="32" a="1"/>
  <c r="P10437" i="32" s="1"/>
  <c r="P10400" i="32" a="1"/>
  <c r="P10400" i="32" s="1"/>
  <c r="P10453" i="32" a="1"/>
  <c r="P10453" i="32" s="1"/>
  <c r="P10509" i="32" a="1"/>
  <c r="P10509" i="32" s="1"/>
  <c r="P10491" i="32" a="1"/>
  <c r="P10491" i="32" s="1"/>
  <c r="P10422" i="32" a="1"/>
  <c r="P10422" i="32" s="1"/>
  <c r="P10466" i="32" a="1"/>
  <c r="P10466" i="32" s="1"/>
  <c r="P10428" i="32" a="1"/>
  <c r="P10428" i="32" s="1"/>
  <c r="P10397" i="32" a="1"/>
  <c r="P10397" i="32" s="1"/>
  <c r="P10434" i="32" a="1"/>
  <c r="P10434" i="32" s="1"/>
  <c r="P10405" i="32" a="1"/>
  <c r="P10405" i="32" s="1"/>
  <c r="P10399" i="32" a="1"/>
  <c r="P10399" i="32" s="1"/>
  <c r="P10421" i="32" a="1"/>
  <c r="P10421" i="32" s="1"/>
  <c r="P10418" i="32" a="1"/>
  <c r="P10418" i="32" s="1"/>
  <c r="P10424" i="32" a="1"/>
  <c r="P10424" i="32" s="1"/>
  <c r="P10440" i="32" a="1"/>
  <c r="P10440" i="32" s="1"/>
  <c r="P10501" i="32" a="1"/>
  <c r="P10501" i="32" s="1"/>
  <c r="P10474" i="32" a="1"/>
  <c r="P10474" i="32" s="1"/>
  <c r="P10420" i="32" a="1"/>
  <c r="P10420" i="32" s="1"/>
  <c r="P10458" i="32" a="1"/>
  <c r="P10458" i="32" s="1"/>
  <c r="P10512" i="32" a="1"/>
  <c r="P10512" i="32" s="1"/>
  <c r="P10417" i="32" a="1"/>
  <c r="P10417" i="32" s="1"/>
  <c r="P10515" i="32" a="1"/>
  <c r="P10515" i="32" s="1"/>
  <c r="P10402" i="32" a="1"/>
  <c r="P10402" i="32" s="1"/>
  <c r="P10407" i="32" a="1"/>
  <c r="P10407" i="32" s="1"/>
  <c r="P10511" i="32" a="1"/>
  <c r="P10511" i="32" s="1"/>
  <c r="P10406" i="32" a="1"/>
  <c r="P10406" i="32" s="1"/>
  <c r="P10456" i="32" a="1"/>
  <c r="P10456" i="32" s="1"/>
  <c r="P10492" i="32" a="1"/>
  <c r="P10492" i="32" s="1"/>
  <c r="P10410" i="32" a="1"/>
  <c r="P10410" i="32" s="1"/>
  <c r="P10469" i="32" a="1"/>
  <c r="P10469" i="32" s="1"/>
  <c r="P10475" i="32" a="1"/>
  <c r="P10475" i="32" s="1"/>
  <c r="P10432" i="32" a="1"/>
  <c r="P10432" i="32" s="1"/>
  <c r="P10455" i="32" a="1"/>
  <c r="P10455" i="32" s="1"/>
  <c r="P10479" i="32" a="1"/>
  <c r="P10479" i="32" s="1"/>
  <c r="P10495" i="32" a="1"/>
  <c r="P10495" i="32" s="1"/>
  <c r="P10454" i="32" a="1"/>
  <c r="P10454" i="32" s="1"/>
  <c r="P10459" i="32" a="1"/>
  <c r="P10459" i="32" s="1"/>
  <c r="P10425" i="32" a="1"/>
  <c r="P10425" i="32" s="1"/>
  <c r="P10442" i="32" a="1"/>
  <c r="P10442" i="32" s="1"/>
  <c r="P10465" i="32" a="1"/>
  <c r="P10465" i="32" s="1"/>
  <c r="P10503" i="32" a="1"/>
  <c r="P10503" i="32" s="1"/>
  <c r="P10476" i="32" a="1"/>
  <c r="P10476" i="32" s="1"/>
  <c r="P10451" i="32" a="1"/>
  <c r="P10451" i="32" s="1"/>
  <c r="P10485" i="32" a="1"/>
  <c r="P10485" i="32" s="1"/>
  <c r="P10404" i="32" a="1"/>
  <c r="P10404" i="32" s="1"/>
  <c r="P10487" i="32" a="1"/>
  <c r="P10487" i="32" s="1"/>
  <c r="P10447" i="32" a="1"/>
  <c r="P10447" i="32" s="1"/>
  <c r="P10471" i="32" a="1"/>
  <c r="P10471" i="32" s="1"/>
  <c r="P10504" i="32" a="1"/>
  <c r="P10504" i="32" s="1"/>
  <c r="P10438" i="32" a="1"/>
  <c r="P10438" i="32" s="1"/>
  <c r="P10478" i="32" a="1"/>
  <c r="P10478" i="32" s="1"/>
  <c r="P10514" i="32" a="1"/>
  <c r="P10514" i="32" s="1"/>
  <c r="P10413" i="32" a="1"/>
  <c r="P10413" i="32" s="1"/>
  <c r="P10457" i="32" a="1"/>
  <c r="P10457" i="32" s="1"/>
  <c r="P10415" i="32" a="1"/>
  <c r="P10415" i="32" s="1"/>
  <c r="P10430" i="32" a="1"/>
  <c r="P10430" i="32" s="1"/>
  <c r="P10519" i="32" a="1"/>
  <c r="P10519" i="32" s="1"/>
  <c r="P10408" i="32" a="1"/>
  <c r="P10408" i="32" s="1"/>
  <c r="P10429" i="32" a="1"/>
  <c r="P10429" i="32" s="1"/>
  <c r="P10516" i="32" a="1"/>
  <c r="P10516" i="32" s="1"/>
  <c r="P10403" i="32" a="1"/>
  <c r="P10403" i="32" s="1"/>
  <c r="P10443" i="32" a="1"/>
  <c r="P10443" i="32" s="1"/>
  <c r="P10449" i="32" a="1"/>
  <c r="P10449" i="32" s="1"/>
  <c r="P10441" i="32" a="1"/>
  <c r="P10441" i="32" s="1"/>
  <c r="P10444" i="32" a="1"/>
  <c r="P10444" i="32" s="1"/>
  <c r="P10411" i="32" a="1"/>
  <c r="P10411" i="32" s="1"/>
  <c r="P10473" i="32" a="1"/>
  <c r="P10473" i="32" s="1"/>
  <c r="P10396" i="32" a="1"/>
  <c r="P10396" i="32" s="1"/>
  <c r="P10390" i="32" a="1"/>
  <c r="P10390" i="32" s="1"/>
  <c r="P10414" i="32" a="1"/>
  <c r="P10414" i="32" s="1"/>
  <c r="P10484" i="32" a="1"/>
  <c r="P10484" i="32" s="1"/>
  <c r="P10398" i="32" a="1"/>
  <c r="P10398" i="32" s="1"/>
  <c r="P10520" i="32" a="1"/>
  <c r="P10520" i="32" s="1"/>
  <c r="P10393" i="32" a="1"/>
  <c r="P10393" i="32" s="1"/>
  <c r="P10518" i="32" a="1"/>
  <c r="P10518" i="32" s="1"/>
  <c r="P10494" i="32" a="1"/>
  <c r="P10494" i="32" s="1"/>
  <c r="P10435" i="32" a="1"/>
  <c r="P10435" i="32" s="1"/>
  <c r="P10496" i="32" a="1"/>
  <c r="P10496" i="32" s="1"/>
  <c r="P10490" i="32" a="1"/>
  <c r="P10490" i="32" s="1"/>
  <c r="P10508" i="32" a="1"/>
  <c r="P10508" i="32" s="1"/>
  <c r="P10419" i="32" a="1"/>
  <c r="P10419" i="32" s="1"/>
  <c r="P10489" i="32" a="1"/>
  <c r="P10489" i="32" s="1"/>
  <c r="P10507" i="32" a="1"/>
  <c r="P10507" i="32" s="1"/>
  <c r="P10445" i="32" a="1"/>
  <c r="P10445" i="32" s="1"/>
  <c r="P10433" i="32" a="1"/>
  <c r="P10433" i="32" s="1"/>
  <c r="P10423" i="32" a="1"/>
  <c r="P10423" i="32" s="1"/>
  <c r="P10448" i="32" a="1"/>
  <c r="P10448" i="32" s="1"/>
  <c r="P10497" i="32" a="1"/>
  <c r="P10497" i="32" s="1"/>
  <c r="P10499" i="32" a="1"/>
  <c r="P10499" i="32" s="1"/>
  <c r="P10482" i="32" a="1"/>
  <c r="P10482" i="32" s="1"/>
  <c r="P10480" i="32" a="1"/>
  <c r="P10480" i="32" s="1"/>
  <c r="P10493" i="32" a="1"/>
  <c r="P10493" i="32" s="1"/>
  <c r="P10395" i="32" a="1"/>
  <c r="P10395" i="32" s="1"/>
  <c r="P10513" i="32" a="1"/>
  <c r="P10513" i="32" s="1"/>
  <c r="P10486" i="32" a="1"/>
  <c r="P10486" i="32" s="1"/>
  <c r="P10439" i="32" a="1"/>
  <c r="P10439" i="32" s="1"/>
  <c r="P10427" i="32" a="1"/>
  <c r="P10427" i="32" s="1"/>
  <c r="P10412" i="32" a="1"/>
  <c r="P10412" i="32" s="1"/>
  <c r="P10416" i="32" a="1"/>
  <c r="P10416" i="32" s="1"/>
  <c r="P10472" i="32" a="1"/>
  <c r="P10472" i="32" s="1"/>
  <c r="P10517" i="32" a="1"/>
  <c r="P10517" i="32" s="1"/>
  <c r="P10468" i="32" a="1"/>
  <c r="P10468" i="32" s="1"/>
  <c r="P10467" i="32" a="1"/>
  <c r="P10467" i="32" s="1"/>
  <c r="P10463" i="32" a="1"/>
  <c r="P10463" i="32" s="1"/>
  <c r="P10446" i="32" a="1"/>
  <c r="P10446" i="32" s="1"/>
  <c r="P10481" i="32" a="1"/>
  <c r="P10481" i="32" s="1"/>
  <c r="P10426" i="32" a="1"/>
  <c r="P10426" i="32" s="1"/>
  <c r="P10500" i="32" a="1"/>
  <c r="P10500" i="32" s="1"/>
  <c r="P10452" i="32" a="1"/>
  <c r="P10452" i="32" s="1"/>
  <c r="P10502" i="32" a="1"/>
  <c r="P10502" i="32" s="1"/>
  <c r="P10431" i="32" a="1"/>
  <c r="P10431" i="32" s="1"/>
  <c r="P10389" i="32" a="1"/>
  <c r="P10389" i="32" s="1"/>
  <c r="P10477" i="32" a="1"/>
  <c r="P10477" i="32" s="1"/>
  <c r="P10450" i="32" a="1"/>
  <c r="P10450" i="32" s="1"/>
  <c r="P10488" i="32" a="1"/>
  <c r="P10488" i="32" s="1"/>
  <c r="I25" i="6"/>
  <c r="Q14841" i="32" a="1"/>
  <c r="Q14841" i="32" s="1"/>
  <c r="Q14760" i="32" a="1"/>
  <c r="Q14760" i="32" s="1"/>
  <c r="Q14917" i="32" a="1"/>
  <c r="Q14917" i="32" s="1"/>
  <c r="Q14755" i="32" a="1"/>
  <c r="Q14755" i="32" s="1"/>
  <c r="Q14799" i="32" a="1"/>
  <c r="Q14799" i="32" s="1"/>
  <c r="Q14916" i="32" a="1"/>
  <c r="Q14916" i="32" s="1"/>
  <c r="Q14753" i="32" a="1"/>
  <c r="Q14753" i="32" s="1"/>
  <c r="Q14839" i="32" a="1"/>
  <c r="Q14839" i="32" s="1"/>
  <c r="Q14914" i="32" a="1"/>
  <c r="Q14914" i="32" s="1"/>
  <c r="Q14759" i="32" a="1"/>
  <c r="Q14759" i="32" s="1"/>
  <c r="Q14843" i="32" a="1"/>
  <c r="Q14843" i="32" s="1"/>
  <c r="Q9982" i="32" a="1"/>
  <c r="Q9982" i="32" s="1"/>
  <c r="Q14784" i="32" a="1"/>
  <c r="Q14784" i="32" s="1"/>
  <c r="Q14789" i="32" a="1"/>
  <c r="Q14789" i="32" s="1"/>
  <c r="Q14808" i="32" a="1"/>
  <c r="Q14808" i="32" s="1"/>
  <c r="Q14869" i="32" a="1"/>
  <c r="Q14869" i="32" s="1"/>
  <c r="Q14828" i="32" a="1"/>
  <c r="Q14828" i="32" s="1"/>
  <c r="Q14782" i="32" a="1"/>
  <c r="Q14782" i="32" s="1"/>
  <c r="Q14858" i="32" a="1"/>
  <c r="Q14858" i="32" s="1"/>
  <c r="Q14882" i="32" a="1"/>
  <c r="Q14882" i="32" s="1"/>
  <c r="Q10061" i="32" a="1"/>
  <c r="Q10061" i="32" s="1"/>
  <c r="Q10211" i="32" a="1"/>
  <c r="Q10211" i="32" s="1"/>
  <c r="Q14867" i="32" a="1"/>
  <c r="Q14867" i="32" s="1"/>
  <c r="Q14819" i="32" a="1"/>
  <c r="Q14819" i="32" s="1"/>
  <c r="Q14873" i="32" a="1"/>
  <c r="Q14873" i="32" s="1"/>
  <c r="Q14866" i="32" a="1"/>
  <c r="Q14866" i="32" s="1"/>
  <c r="Q14816" i="32" a="1"/>
  <c r="Q14816" i="32" s="1"/>
  <c r="Q9988" i="32" a="1"/>
  <c r="Q9988" i="32" s="1"/>
  <c r="Q10066" i="32" a="1"/>
  <c r="Q10066" i="32" s="1"/>
  <c r="Q14788" i="32" a="1"/>
  <c r="Q14788" i="32" s="1"/>
  <c r="Q14756" i="32" a="1"/>
  <c r="Q14756" i="32" s="1"/>
  <c r="Q14855" i="32" a="1"/>
  <c r="Q14855" i="32" s="1"/>
  <c r="Q14792" i="32" a="1"/>
  <c r="Q14792" i="32" s="1"/>
  <c r="Q14787" i="32" a="1"/>
  <c r="Q14787" i="32" s="1"/>
  <c r="Q14835" i="32" a="1"/>
  <c r="Q14835" i="32" s="1"/>
  <c r="Q10213" i="32" a="1"/>
  <c r="Q10213" i="32" s="1"/>
  <c r="Q14762" i="32" a="1"/>
  <c r="Q14762" i="32" s="1"/>
  <c r="Q14802" i="32" a="1"/>
  <c r="Q14802" i="32" s="1"/>
  <c r="Q14837" i="32" a="1"/>
  <c r="Q14837" i="32" s="1"/>
  <c r="Q14745" i="32" a="1"/>
  <c r="Q14745" i="32" s="1"/>
  <c r="Q14898" i="32" a="1"/>
  <c r="Q14898" i="32" s="1"/>
  <c r="Q14868" i="32" a="1"/>
  <c r="Q14868" i="32" s="1"/>
  <c r="Q14864" i="32" a="1"/>
  <c r="Q14864" i="32" s="1"/>
  <c r="Q14862" i="32" a="1"/>
  <c r="Q14862" i="32" s="1"/>
  <c r="Q14913" i="32" a="1"/>
  <c r="Q14913" i="32" s="1"/>
  <c r="Q14826" i="32" a="1"/>
  <c r="Q14826" i="32" s="1"/>
  <c r="Q10063" i="32" a="1"/>
  <c r="Q10063" i="32" s="1"/>
  <c r="Q14857" i="32" a="1"/>
  <c r="Q14857" i="32" s="1"/>
  <c r="Q14796" i="32" a="1"/>
  <c r="Q14796" i="32" s="1"/>
  <c r="Q14825" i="32" a="1"/>
  <c r="Q14825" i="32" s="1"/>
  <c r="Q14897" i="32" a="1"/>
  <c r="Q14897" i="32" s="1"/>
  <c r="Q9983" i="32" a="1"/>
  <c r="Q9983" i="32" s="1"/>
  <c r="Q14827" i="32" a="1"/>
  <c r="Q14827" i="32" s="1"/>
  <c r="Q14821" i="32" a="1"/>
  <c r="Q14821" i="32" s="1"/>
  <c r="Q14900" i="32" a="1"/>
  <c r="Q14900" i="32" s="1"/>
  <c r="Q14877" i="32" a="1"/>
  <c r="Q14877" i="32" s="1"/>
  <c r="Q9987" i="32" a="1"/>
  <c r="Q9987" i="32" s="1"/>
  <c r="Q9986" i="32" a="1"/>
  <c r="Q9986" i="32" s="1"/>
  <c r="Q14831" i="32" a="1"/>
  <c r="Q14831" i="32" s="1"/>
  <c r="Q14801" i="32" a="1"/>
  <c r="Q14801" i="32" s="1"/>
  <c r="Q14833" i="32" a="1"/>
  <c r="Q14833" i="32" s="1"/>
  <c r="Q14785" i="32" a="1"/>
  <c r="Q14785" i="32" s="1"/>
  <c r="Q14836" i="32" a="1"/>
  <c r="Q14836" i="32" s="1"/>
  <c r="Q14765" i="32" a="1"/>
  <c r="Q14765" i="32" s="1"/>
  <c r="Q14859" i="32" a="1"/>
  <c r="Q14859" i="32" s="1"/>
  <c r="Q14840" i="32" a="1"/>
  <c r="Q14840" i="32" s="1"/>
  <c r="Q14751" i="32" a="1"/>
  <c r="Q14751" i="32" s="1"/>
  <c r="Q14876" i="32" a="1"/>
  <c r="Q14876" i="32" s="1"/>
  <c r="Q14818" i="32" a="1"/>
  <c r="Q14818" i="32" s="1"/>
  <c r="Q14740" i="32" a="1"/>
  <c r="Q14740" i="32" s="1"/>
  <c r="Q14872" i="32" a="1"/>
  <c r="Q14872" i="32" s="1"/>
  <c r="Q14738" i="32" a="1"/>
  <c r="Q14738" i="32" s="1"/>
  <c r="Q14781" i="32" a="1"/>
  <c r="Q14781" i="32" s="1"/>
  <c r="Q14812" i="32" a="1"/>
  <c r="Q14812" i="32" s="1"/>
  <c r="Q14795" i="32" a="1"/>
  <c r="Q14795" i="32" s="1"/>
  <c r="Q14798" i="32" a="1"/>
  <c r="Q14798" i="32" s="1"/>
  <c r="Q14803" i="32" a="1"/>
  <c r="Q14803" i="32" s="1"/>
  <c r="Q14823" i="32" a="1"/>
  <c r="Q14823" i="32" s="1"/>
  <c r="Q14814" i="32" a="1"/>
  <c r="Q14814" i="32" s="1"/>
  <c r="Q14834" i="32" a="1"/>
  <c r="Q14834" i="32" s="1"/>
  <c r="Q14809" i="32" a="1"/>
  <c r="Q14809" i="32" s="1"/>
  <c r="Q14832" i="32" a="1"/>
  <c r="Q14832" i="32" s="1"/>
  <c r="Q14856" i="32" a="1"/>
  <c r="Q14856" i="32" s="1"/>
  <c r="Q14883" i="32" a="1"/>
  <c r="Q14883" i="32" s="1"/>
  <c r="Q14752" i="32" a="1"/>
  <c r="Q14752" i="32" s="1"/>
  <c r="Q14863" i="32" a="1"/>
  <c r="Q14863" i="32" s="1"/>
  <c r="Q14842" i="32" a="1"/>
  <c r="Q14842" i="32" s="1"/>
  <c r="Q14870" i="32" a="1"/>
  <c r="Q14870" i="32" s="1"/>
  <c r="Q10062" i="32" a="1"/>
  <c r="Q10062" i="32" s="1"/>
  <c r="Q14780" i="32" a="1"/>
  <c r="Q14780" i="32" s="1"/>
  <c r="Q9995" i="32" a="1"/>
  <c r="Q9995" i="32" s="1"/>
  <c r="Q14786" i="32" a="1"/>
  <c r="Q14786" i="32" s="1"/>
  <c r="Q14865" i="32" a="1"/>
  <c r="Q14865" i="32" s="1"/>
  <c r="Q14875" i="32" a="1"/>
  <c r="Q14875" i="32" s="1"/>
  <c r="Q14800" i="32" a="1"/>
  <c r="Q14800" i="32" s="1"/>
  <c r="Q14791" i="32" a="1"/>
  <c r="Q14791" i="32" s="1"/>
  <c r="Q14778" i="32" a="1"/>
  <c r="Q14778" i="32" s="1"/>
  <c r="Q10065" i="32" a="1"/>
  <c r="Q10065" i="32" s="1"/>
  <c r="Q9994" i="32" a="1"/>
  <c r="Q9994" i="32" s="1"/>
  <c r="Q14813" i="32" a="1"/>
  <c r="Q14813" i="32" s="1"/>
  <c r="Q14838" i="32" a="1"/>
  <c r="Q14838" i="32" s="1"/>
  <c r="Q14878" i="32" a="1"/>
  <c r="Q14878" i="32" s="1"/>
  <c r="Q14764" i="32" a="1"/>
  <c r="Q14764" i="32" s="1"/>
  <c r="Q14771" i="32" a="1"/>
  <c r="Q14771" i="32" s="1"/>
  <c r="Q14807" i="32" a="1"/>
  <c r="Q14807" i="32" s="1"/>
  <c r="Q14793" i="32" a="1"/>
  <c r="Q14793" i="32" s="1"/>
  <c r="Q14790" i="32" a="1"/>
  <c r="Q14790" i="32" s="1"/>
  <c r="Q14874" i="32" a="1"/>
  <c r="Q14874" i="32" s="1"/>
  <c r="Q14822" i="32" a="1"/>
  <c r="Q14822" i="32" s="1"/>
  <c r="Q14758" i="32" a="1"/>
  <c r="Q14758" i="32" s="1"/>
  <c r="Q14830" i="32" a="1"/>
  <c r="Q14830" i="32" s="1"/>
  <c r="Q14744" i="32" a="1"/>
  <c r="Q14744" i="32" s="1"/>
  <c r="Q10064" i="32" a="1"/>
  <c r="Q10064" i="32" s="1"/>
  <c r="Q14860" i="32" a="1"/>
  <c r="Q14860" i="32" s="1"/>
  <c r="Q14769" i="32" a="1"/>
  <c r="Q14769" i="32" s="1"/>
  <c r="Q14805" i="32" a="1"/>
  <c r="Q14805" i="32" s="1"/>
  <c r="Q14797" i="32" a="1"/>
  <c r="Q14797" i="32" s="1"/>
  <c r="Q14767" i="32" a="1"/>
  <c r="Q14767" i="32" s="1"/>
  <c r="Q14779" i="32" a="1"/>
  <c r="Q14779" i="32" s="1"/>
  <c r="Q14810" i="32" a="1"/>
  <c r="Q14810" i="32" s="1"/>
  <c r="Q14806" i="32" a="1"/>
  <c r="Q14806" i="32" s="1"/>
  <c r="Q14741" i="32" a="1"/>
  <c r="Q14741" i="32" s="1"/>
  <c r="Q10212" i="32" a="1"/>
  <c r="Q10212" i="32" s="1"/>
  <c r="Q14746" i="32" a="1"/>
  <c r="Q14746" i="32" s="1"/>
  <c r="Q14881" i="32" a="1"/>
  <c r="Q14881" i="32" s="1"/>
  <c r="Q10067" i="32" a="1"/>
  <c r="Q10067" i="32" s="1"/>
  <c r="Q14811" i="32" a="1"/>
  <c r="Q14811" i="32" s="1"/>
  <c r="Q14739" i="32" a="1"/>
  <c r="Q14739" i="32" s="1"/>
  <c r="Q14750" i="32" a="1"/>
  <c r="Q14750" i="32" s="1"/>
  <c r="Q14880" i="32" a="1"/>
  <c r="Q14880" i="32" s="1"/>
  <c r="Q14770" i="32" a="1"/>
  <c r="Q14770" i="32" s="1"/>
  <c r="Q14879" i="32" a="1"/>
  <c r="Q14879" i="32" s="1"/>
  <c r="Q14844" i="32" a="1"/>
  <c r="Q14844" i="32" s="1"/>
  <c r="Q14763" i="32" a="1"/>
  <c r="Q14763" i="32" s="1"/>
  <c r="Q14891" i="32" a="1"/>
  <c r="Q14891" i="32" s="1"/>
  <c r="Q14861" i="32" a="1"/>
  <c r="Q14861" i="32" s="1"/>
  <c r="Q14766" i="32" a="1"/>
  <c r="Q14766" i="32" s="1"/>
  <c r="Q14820" i="32" a="1"/>
  <c r="Q14820" i="32" s="1"/>
  <c r="Q14824" i="32" a="1"/>
  <c r="Q14824" i="32" s="1"/>
  <c r="Q14871" i="32" a="1"/>
  <c r="Q14871" i="32" s="1"/>
  <c r="Q14817" i="32" a="1"/>
  <c r="Q14817" i="32" s="1"/>
  <c r="Q9985" i="32" a="1"/>
  <c r="Q9985" i="32" s="1"/>
  <c r="Q14754" i="32" a="1"/>
  <c r="Q14754" i="32" s="1"/>
  <c r="Q9984" i="32" a="1"/>
  <c r="Q9984" i="32" s="1"/>
  <c r="Q14757" i="32" a="1"/>
  <c r="Q14757" i="32" s="1"/>
  <c r="Q14783" i="32" a="1"/>
  <c r="Q14783" i="32" s="1"/>
  <c r="Q14742" i="32" a="1"/>
  <c r="Q14742" i="32" s="1"/>
  <c r="Q14892" i="32" a="1"/>
  <c r="Q14892" i="32" s="1"/>
  <c r="Q14768" i="32" a="1"/>
  <c r="Q14768" i="32" s="1"/>
  <c r="Q14829" i="32" a="1"/>
  <c r="Q14829" i="32" s="1"/>
  <c r="Q14804" i="32" a="1"/>
  <c r="Q14804" i="32" s="1"/>
  <c r="Q14761" i="32" a="1"/>
  <c r="Q14761" i="32" s="1"/>
  <c r="Q14815" i="32" a="1"/>
  <c r="Q14815" i="32" s="1"/>
  <c r="Q14743" i="32" a="1"/>
  <c r="Q14743" i="32" s="1"/>
  <c r="P12750" i="32" a="1"/>
  <c r="P12750" i="32" s="1"/>
  <c r="P12721" i="32" a="1"/>
  <c r="P12721" i="32" s="1"/>
  <c r="P12714" i="32" a="1"/>
  <c r="P12714" i="32" s="1"/>
  <c r="P12716" i="32" a="1"/>
  <c r="P12716" i="32" s="1"/>
  <c r="P12701" i="32" a="1"/>
  <c r="P12701" i="32" s="1"/>
  <c r="P12742" i="32" a="1"/>
  <c r="P12742" i="32" s="1"/>
  <c r="P12763" i="32" a="1"/>
  <c r="P12763" i="32" s="1"/>
  <c r="P12727" i="32" a="1"/>
  <c r="P12727" i="32" s="1"/>
  <c r="P12724" i="32" a="1"/>
  <c r="P12724" i="32" s="1"/>
  <c r="P12723" i="32" a="1"/>
  <c r="P12723" i="32" s="1"/>
  <c r="P12705" i="32" a="1"/>
  <c r="P12705" i="32" s="1"/>
  <c r="P12765" i="32" a="1"/>
  <c r="P12765" i="32" s="1"/>
  <c r="P12749" i="32" a="1"/>
  <c r="P12749" i="32" s="1"/>
  <c r="P12707" i="32" a="1"/>
  <c r="P12707" i="32" s="1"/>
  <c r="P12760" i="32" a="1"/>
  <c r="P12760" i="32" s="1"/>
  <c r="P12732" i="32" a="1"/>
  <c r="P12732" i="32" s="1"/>
  <c r="P12762" i="32" a="1"/>
  <c r="P12762" i="32" s="1"/>
  <c r="P12720" i="32" a="1"/>
  <c r="P12720" i="32" s="1"/>
  <c r="P12738" i="32" a="1"/>
  <c r="P12738" i="32" s="1"/>
  <c r="P12725" i="32" a="1"/>
  <c r="P12725" i="32" s="1"/>
  <c r="P12744" i="32" a="1"/>
  <c r="P12744" i="32" s="1"/>
  <c r="P12719" i="32" a="1"/>
  <c r="P12719" i="32" s="1"/>
  <c r="P12764" i="32" a="1"/>
  <c r="P12764" i="32" s="1"/>
  <c r="P12726" i="32" a="1"/>
  <c r="P12726" i="32" s="1"/>
  <c r="P12759" i="32" a="1"/>
  <c r="P12759" i="32" s="1"/>
  <c r="P12748" i="32" a="1"/>
  <c r="P12748" i="32" s="1"/>
  <c r="P12756" i="32" a="1"/>
  <c r="P12756" i="32" s="1"/>
  <c r="P12713" i="32" a="1"/>
  <c r="P12713" i="32" s="1"/>
  <c r="P12757" i="32" a="1"/>
  <c r="P12757" i="32" s="1"/>
  <c r="P12700" i="32" a="1"/>
  <c r="P12700" i="32" s="1"/>
  <c r="P12718" i="32" a="1"/>
  <c r="P12718" i="32" s="1"/>
  <c r="P12761" i="32" a="1"/>
  <c r="P12761" i="32" s="1"/>
  <c r="P12737" i="32" a="1"/>
  <c r="P12737" i="32" s="1"/>
  <c r="P12755" i="32" a="1"/>
  <c r="P12755" i="32" s="1"/>
  <c r="P12710" i="32" a="1"/>
  <c r="P12710" i="32" s="1"/>
  <c r="P12706" i="32" a="1"/>
  <c r="P12706" i="32" s="1"/>
  <c r="P12709" i="32" a="1"/>
  <c r="P12709" i="32" s="1"/>
  <c r="P12717" i="32" a="1"/>
  <c r="P12717" i="32" s="1"/>
  <c r="P12734" i="32" a="1"/>
  <c r="P12734" i="32" s="1"/>
  <c r="P12704" i="32" a="1"/>
  <c r="P12704" i="32" s="1"/>
  <c r="P12735" i="32" a="1"/>
  <c r="P12735" i="32" s="1"/>
  <c r="P12754" i="32" a="1"/>
  <c r="P12754" i="32" s="1"/>
  <c r="P12739" i="32" a="1"/>
  <c r="P12739" i="32" s="1"/>
  <c r="P12711" i="32" a="1"/>
  <c r="P12711" i="32" s="1"/>
  <c r="P12753" i="32" a="1"/>
  <c r="P12753" i="32" s="1"/>
  <c r="P12712" i="32" a="1"/>
  <c r="P12712" i="32" s="1"/>
  <c r="P12743" i="32" a="1"/>
  <c r="P12743" i="32" s="1"/>
  <c r="P12752" i="32" a="1"/>
  <c r="P12752" i="32" s="1"/>
  <c r="P12746" i="32" a="1"/>
  <c r="P12746" i="32" s="1"/>
  <c r="P12740" i="32" a="1"/>
  <c r="P12740" i="32" s="1"/>
  <c r="P12733" i="32" a="1"/>
  <c r="P12733" i="32" s="1"/>
  <c r="P12703" i="32" a="1"/>
  <c r="P12703" i="32" s="1"/>
  <c r="P12736" i="32" a="1"/>
  <c r="P12736" i="32" s="1"/>
  <c r="P12728" i="32" a="1"/>
  <c r="P12728" i="32" s="1"/>
  <c r="P12731" i="32" a="1"/>
  <c r="P12731" i="32" s="1"/>
  <c r="P12758" i="32" a="1"/>
  <c r="P12758" i="32" s="1"/>
  <c r="P12702" i="32" a="1"/>
  <c r="P12702" i="32" s="1"/>
  <c r="P12715" i="32" a="1"/>
  <c r="P12715" i="32" s="1"/>
  <c r="P12730" i="32" a="1"/>
  <c r="P12730" i="32" s="1"/>
  <c r="P12747" i="32" a="1"/>
  <c r="P12747" i="32" s="1"/>
  <c r="P12751" i="32" a="1"/>
  <c r="P12751" i="32" s="1"/>
  <c r="P12708" i="32" a="1"/>
  <c r="P12708" i="32" s="1"/>
  <c r="P12745" i="32" a="1"/>
  <c r="P12745" i="32" s="1"/>
  <c r="P12722" i="32" a="1"/>
  <c r="P12722" i="32" s="1"/>
  <c r="P12729" i="32" a="1"/>
  <c r="P12729" i="32" s="1"/>
  <c r="P12741" i="32" a="1"/>
  <c r="P12741" i="32" s="1"/>
  <c r="P3354" i="32" a="1"/>
  <c r="P3354" i="32" s="1"/>
  <c r="P3360" i="32" a="1"/>
  <c r="P3360" i="32" s="1"/>
  <c r="P3361" i="32" a="1"/>
  <c r="P3361" i="32" s="1"/>
  <c r="P3353" i="32" a="1"/>
  <c r="P3353" i="32" s="1"/>
  <c r="P3362" i="32" a="1"/>
  <c r="P3362" i="32" s="1"/>
  <c r="P3375" i="32" a="1"/>
  <c r="P3375" i="32" s="1"/>
  <c r="P3365" i="32" a="1"/>
  <c r="P3365" i="32" s="1"/>
  <c r="P3352" i="32" a="1"/>
  <c r="P3352" i="32" s="1"/>
  <c r="P3382" i="32" a="1"/>
  <c r="P3382" i="32" s="1"/>
  <c r="P3348" i="32" a="1"/>
  <c r="P3348" i="32" s="1"/>
  <c r="P3401" i="32" a="1"/>
  <c r="P3401" i="32" s="1"/>
  <c r="P3349" i="32" a="1"/>
  <c r="P3349" i="32" s="1"/>
  <c r="P3355" i="32" a="1"/>
  <c r="P3355" i="32" s="1"/>
  <c r="P3357" i="32" a="1"/>
  <c r="P3357" i="32" s="1"/>
  <c r="P3359" i="32" a="1"/>
  <c r="P3359" i="32" s="1"/>
  <c r="P3358" i="32" a="1"/>
  <c r="P3358" i="32" s="1"/>
  <c r="P3356" i="32" a="1"/>
  <c r="P3356" i="32" s="1"/>
  <c r="P3381" i="32" a="1"/>
  <c r="P3381" i="32" s="1"/>
  <c r="P3384" i="32" a="1"/>
  <c r="P3384" i="32" s="1"/>
  <c r="P3373" i="32" a="1"/>
  <c r="P3373" i="32" s="1"/>
  <c r="P3366" i="32" a="1"/>
  <c r="P3366" i="32" s="1"/>
  <c r="P3364" i="32" a="1"/>
  <c r="P3364" i="32" s="1"/>
  <c r="P3400" i="32" a="1"/>
  <c r="P3400" i="32" s="1"/>
  <c r="P3383" i="32" a="1"/>
  <c r="P3383" i="32" s="1"/>
  <c r="P3399" i="32" a="1"/>
  <c r="P3399" i="32" s="1"/>
  <c r="P3363" i="32" a="1"/>
  <c r="P3363" i="32" s="1"/>
  <c r="P3350" i="32" a="1"/>
  <c r="P3350" i="32" s="1"/>
  <c r="P3351" i="32" a="1"/>
  <c r="P3351" i="32" s="1"/>
  <c r="P3374" i="32" a="1"/>
  <c r="P3374" i="32" s="1"/>
  <c r="P25330" i="32" a="1"/>
  <c r="P25330" i="32" s="1"/>
  <c r="P25334" i="32" a="1"/>
  <c r="P25334" i="32" s="1"/>
  <c r="P25325" i="32" a="1"/>
  <c r="P25325" i="32" s="1"/>
  <c r="P25326" i="32" a="1"/>
  <c r="P25326" i="32" s="1"/>
  <c r="P25329" i="32" a="1"/>
  <c r="P25329" i="32" s="1"/>
  <c r="P25332" i="32" a="1"/>
  <c r="P25332" i="32" s="1"/>
  <c r="P25331" i="32" a="1"/>
  <c r="P25331" i="32" s="1"/>
  <c r="P25328" i="32" a="1"/>
  <c r="P25328" i="32" s="1"/>
  <c r="P25333" i="32" a="1"/>
  <c r="P25333" i="32" s="1"/>
  <c r="P25327" i="32" a="1"/>
  <c r="P25327" i="32" s="1"/>
  <c r="P23524" i="32" a="1"/>
  <c r="P23524" i="32" s="1"/>
  <c r="P23436" i="32" a="1"/>
  <c r="P23436" i="32" s="1"/>
  <c r="P23520" i="32" a="1"/>
  <c r="P23520" i="32" s="1"/>
  <c r="P23501" i="32" a="1"/>
  <c r="P23501" i="32" s="1"/>
  <c r="P23551" i="32" a="1"/>
  <c r="P23551" i="32" s="1"/>
  <c r="P23534" i="32" a="1"/>
  <c r="P23534" i="32" s="1"/>
  <c r="P23543" i="32" a="1"/>
  <c r="P23543" i="32" s="1"/>
  <c r="P23454" i="32" a="1"/>
  <c r="P23454" i="32" s="1"/>
  <c r="P23576" i="32" a="1"/>
  <c r="P23576" i="32" s="1"/>
  <c r="P23556" i="32" a="1"/>
  <c r="P23556" i="32" s="1"/>
  <c r="P23449" i="32" a="1"/>
  <c r="P23449" i="32" s="1"/>
  <c r="P23535" i="32" a="1"/>
  <c r="P23535" i="32" s="1"/>
  <c r="P23538" i="32" a="1"/>
  <c r="P23538" i="32" s="1"/>
  <c r="P23445" i="32" a="1"/>
  <c r="P23445" i="32" s="1"/>
  <c r="P23565" i="32" a="1"/>
  <c r="P23565" i="32" s="1"/>
  <c r="P23477" i="32" a="1"/>
  <c r="P23477" i="32" s="1"/>
  <c r="P23517" i="32" a="1"/>
  <c r="P23517" i="32" s="1"/>
  <c r="P23466" i="32" a="1"/>
  <c r="P23466" i="32" s="1"/>
  <c r="P23476" i="32" a="1"/>
  <c r="P23476" i="32" s="1"/>
  <c r="P23515" i="32" a="1"/>
  <c r="P23515" i="32" s="1"/>
  <c r="P23518" i="32" a="1"/>
  <c r="P23518" i="32" s="1"/>
  <c r="P23523" i="32" a="1"/>
  <c r="P23523" i="32" s="1"/>
  <c r="P23546" i="32" a="1"/>
  <c r="P23546" i="32" s="1"/>
  <c r="P23569" i="32" a="1"/>
  <c r="P23569" i="32" s="1"/>
  <c r="P23441" i="32" a="1"/>
  <c r="P23441" i="32" s="1"/>
  <c r="P23442" i="32" a="1"/>
  <c r="P23442" i="32" s="1"/>
  <c r="P23575" i="32" a="1"/>
  <c r="P23575" i="32" s="1"/>
  <c r="P23475" i="32" a="1"/>
  <c r="P23475" i="32" s="1"/>
  <c r="P23541" i="32" a="1"/>
  <c r="P23541" i="32" s="1"/>
  <c r="P23453" i="32" a="1"/>
  <c r="P23453" i="32" s="1"/>
  <c r="P23452" i="32" a="1"/>
  <c r="P23452" i="32" s="1"/>
  <c r="P23510" i="32" a="1"/>
  <c r="P23510" i="32" s="1"/>
  <c r="P23513" i="32" a="1"/>
  <c r="P23513" i="32" s="1"/>
  <c r="P23440" i="32" a="1"/>
  <c r="P23440" i="32" s="1"/>
  <c r="P23512" i="32" a="1"/>
  <c r="P23512" i="32" s="1"/>
  <c r="P23472" i="32" a="1"/>
  <c r="P23472" i="32" s="1"/>
  <c r="P23552" i="32" a="1"/>
  <c r="P23552" i="32" s="1"/>
  <c r="P23433" i="32" a="1"/>
  <c r="P23433" i="32" s="1"/>
  <c r="P23522" i="32" a="1"/>
  <c r="P23522" i="32" s="1"/>
  <c r="P23549" i="32" a="1"/>
  <c r="P23549" i="32" s="1"/>
  <c r="P23554" i="32" a="1"/>
  <c r="P23554" i="32" s="1"/>
  <c r="P23460" i="32" a="1"/>
  <c r="P23460" i="32" s="1"/>
  <c r="P23521" i="32" a="1"/>
  <c r="P23521" i="32" s="1"/>
  <c r="P23542" i="32" a="1"/>
  <c r="P23542" i="32" s="1"/>
  <c r="P23537" i="32" a="1"/>
  <c r="P23537" i="32" s="1"/>
  <c r="P23469" i="32" a="1"/>
  <c r="P23469" i="32" s="1"/>
  <c r="P23462" i="32" a="1"/>
  <c r="P23462" i="32" s="1"/>
  <c r="P23502" i="32" a="1"/>
  <c r="P23502" i="32" s="1"/>
  <c r="P23514" i="32" a="1"/>
  <c r="P23514" i="32" s="1"/>
  <c r="P23446" i="32" a="1"/>
  <c r="P23446" i="32" s="1"/>
  <c r="P23570" i="32" a="1"/>
  <c r="P23570" i="32" s="1"/>
  <c r="P23455" i="32" a="1"/>
  <c r="P23455" i="32" s="1"/>
  <c r="P23434" i="32" a="1"/>
  <c r="P23434" i="32" s="1"/>
  <c r="P23504" i="32" a="1"/>
  <c r="P23504" i="32" s="1"/>
  <c r="P23553" i="32" a="1"/>
  <c r="P23553" i="32" s="1"/>
  <c r="P23443" i="32" a="1"/>
  <c r="P23443" i="32" s="1"/>
  <c r="P23435" i="32" a="1"/>
  <c r="P23435" i="32" s="1"/>
  <c r="P23509" i="32" a="1"/>
  <c r="P23509" i="32" s="1"/>
  <c r="P23503" i="32" a="1"/>
  <c r="P23503" i="32" s="1"/>
  <c r="P23438" i="32" a="1"/>
  <c r="P23438" i="32" s="1"/>
  <c r="P23467" i="32" a="1"/>
  <c r="P23467" i="32" s="1"/>
  <c r="P23547" i="32" a="1"/>
  <c r="P23547" i="32" s="1"/>
  <c r="P23463" i="32" a="1"/>
  <c r="P23463" i="32" s="1"/>
  <c r="P23506" i="32" a="1"/>
  <c r="P23506" i="32" s="1"/>
  <c r="P23457" i="32" a="1"/>
  <c r="P23457" i="32" s="1"/>
  <c r="P23526" i="32" a="1"/>
  <c r="P23526" i="32" s="1"/>
  <c r="P23456" i="32" a="1"/>
  <c r="P23456" i="32" s="1"/>
  <c r="P23529" i="32" a="1"/>
  <c r="P23529" i="32" s="1"/>
  <c r="P23465" i="32" a="1"/>
  <c r="P23465" i="32" s="1"/>
  <c r="P23450" i="32" a="1"/>
  <c r="P23450" i="32" s="1"/>
  <c r="P23505" i="32" a="1"/>
  <c r="P23505" i="32" s="1"/>
  <c r="P23511" i="32" a="1"/>
  <c r="P23511" i="32" s="1"/>
  <c r="P23544" i="32" a="1"/>
  <c r="P23544" i="32" s="1"/>
  <c r="P23559" i="32" a="1"/>
  <c r="P23559" i="32" s="1"/>
  <c r="P23516" i="32" a="1"/>
  <c r="P23516" i="32" s="1"/>
  <c r="P23527" i="32" a="1"/>
  <c r="P23527" i="32" s="1"/>
  <c r="P23431" i="32" a="1"/>
  <c r="P23431" i="32" s="1"/>
  <c r="P23461" i="32" a="1"/>
  <c r="P23461" i="32" s="1"/>
  <c r="P23560" i="32" a="1"/>
  <c r="P23560" i="32" s="1"/>
  <c r="P23447" i="32" a="1"/>
  <c r="P23447" i="32" s="1"/>
  <c r="P23444" i="32" a="1"/>
  <c r="P23444" i="32" s="1"/>
  <c r="P23562" i="32" a="1"/>
  <c r="P23562" i="32" s="1"/>
  <c r="P23448" i="32" a="1"/>
  <c r="P23448" i="32" s="1"/>
  <c r="P23528" i="32" a="1"/>
  <c r="P23528" i="32" s="1"/>
  <c r="P23557" i="32" a="1"/>
  <c r="P23557" i="32" s="1"/>
  <c r="P23531" i="32" a="1"/>
  <c r="P23531" i="32" s="1"/>
  <c r="P23555" i="32" a="1"/>
  <c r="P23555" i="32" s="1"/>
  <c r="P23478" i="32" a="1"/>
  <c r="P23478" i="32" s="1"/>
  <c r="P23508" i="32" a="1"/>
  <c r="P23508" i="32" s="1"/>
  <c r="P23536" i="32" a="1"/>
  <c r="P23536" i="32" s="1"/>
  <c r="P23532" i="32" a="1"/>
  <c r="P23532" i="32" s="1"/>
  <c r="P23468" i="32" a="1"/>
  <c r="P23468" i="32" s="1"/>
  <c r="P23550" i="32" a="1"/>
  <c r="P23550" i="32" s="1"/>
  <c r="P23473" i="32" a="1"/>
  <c r="P23473" i="32" s="1"/>
  <c r="P23479" i="32" a="1"/>
  <c r="P23479" i="32" s="1"/>
  <c r="P23574" i="32" a="1"/>
  <c r="P23574" i="32" s="1"/>
  <c r="P23525" i="32" a="1"/>
  <c r="P23525" i="32" s="1"/>
  <c r="P23451" i="32" a="1"/>
  <c r="P23451" i="32" s="1"/>
  <c r="P23471" i="32" a="1"/>
  <c r="P23471" i="32" s="1"/>
  <c r="P23507" i="32" a="1"/>
  <c r="P23507" i="32" s="1"/>
  <c r="P23567" i="32" a="1"/>
  <c r="P23567" i="32" s="1"/>
  <c r="P23464" i="32" a="1"/>
  <c r="P23464" i="32" s="1"/>
  <c r="P23561" i="32" a="1"/>
  <c r="P23561" i="32" s="1"/>
  <c r="P23566" i="32" a="1"/>
  <c r="P23566" i="32" s="1"/>
  <c r="P23470" i="32" a="1"/>
  <c r="P23470" i="32" s="1"/>
  <c r="P23540" i="32" a="1"/>
  <c r="P23540" i="32" s="1"/>
  <c r="P23519" i="32" a="1"/>
  <c r="P23519" i="32" s="1"/>
  <c r="P23530" i="32" a="1"/>
  <c r="P23530" i="32" s="1"/>
  <c r="P23432" i="32" a="1"/>
  <c r="P23432" i="32" s="1"/>
  <c r="P23558" i="32" a="1"/>
  <c r="P23558" i="32" s="1"/>
  <c r="P23548" i="32" a="1"/>
  <c r="P23548" i="32" s="1"/>
  <c r="P23533" i="32" a="1"/>
  <c r="P23533" i="32" s="1"/>
  <c r="P23439" i="32" a="1"/>
  <c r="P23439" i="32" s="1"/>
  <c r="P23437" i="32" a="1"/>
  <c r="P23437" i="32" s="1"/>
  <c r="P23539" i="32" a="1"/>
  <c r="P23539" i="32" s="1"/>
  <c r="P23568" i="32" a="1"/>
  <c r="P23568" i="32" s="1"/>
  <c r="P23474" i="32" a="1"/>
  <c r="P23474" i="32" s="1"/>
  <c r="P23545" i="32" a="1"/>
  <c r="P23545" i="32" s="1"/>
  <c r="L12567" i="32" a="1"/>
  <c r="L12567" i="32" s="1"/>
  <c r="L12561" i="32" a="1"/>
  <c r="L12561" i="32" s="1"/>
  <c r="L12566" i="32" a="1"/>
  <c r="L12566" i="32" s="1"/>
  <c r="L12515" i="32" a="1"/>
  <c r="L12515" i="32" s="1"/>
  <c r="L12482" i="32" a="1"/>
  <c r="L12482" i="32" s="1"/>
  <c r="L12489" i="32" a="1"/>
  <c r="L12489" i="32" s="1"/>
  <c r="L12524" i="32" a="1"/>
  <c r="L12524" i="32" s="1"/>
  <c r="L12555" i="32" a="1"/>
  <c r="L12555" i="32" s="1"/>
  <c r="L12491" i="32" a="1"/>
  <c r="L12491" i="32" s="1"/>
  <c r="L12513" i="32" a="1"/>
  <c r="L12513" i="32" s="1"/>
  <c r="L12516" i="32" a="1"/>
  <c r="L12516" i="32" s="1"/>
  <c r="L12527" i="32" a="1"/>
  <c r="L12527" i="32" s="1"/>
  <c r="L12528" i="32" a="1"/>
  <c r="L12528" i="32" s="1"/>
  <c r="L12484" i="32" a="1"/>
  <c r="L12484" i="32" s="1"/>
  <c r="L12521" i="32" a="1"/>
  <c r="L12521" i="32" s="1"/>
  <c r="L12481" i="32" a="1"/>
  <c r="L12481" i="32" s="1"/>
  <c r="L12504" i="32" a="1"/>
  <c r="L12504" i="32" s="1"/>
  <c r="L12517" i="32" a="1"/>
  <c r="L12517" i="32" s="1"/>
  <c r="L12510" i="32" a="1"/>
  <c r="L12510" i="32" s="1"/>
  <c r="L12490" i="32" a="1"/>
  <c r="L12490" i="32" s="1"/>
  <c r="L12568" i="32" a="1"/>
  <c r="L12568" i="32" s="1"/>
  <c r="L12551" i="32" a="1"/>
  <c r="L12551" i="32" s="1"/>
  <c r="L12520" i="32" a="1"/>
  <c r="L12520" i="32" s="1"/>
  <c r="L12546" i="32" a="1"/>
  <c r="L12546" i="32" s="1"/>
  <c r="L12529" i="32" a="1"/>
  <c r="L12529" i="32" s="1"/>
  <c r="L12569" i="32" a="1"/>
  <c r="L12569" i="32" s="1"/>
  <c r="L12554" i="32" a="1"/>
  <c r="L12554" i="32" s="1"/>
  <c r="L12565" i="32" a="1"/>
  <c r="L12565" i="32" s="1"/>
  <c r="L12487" i="32" a="1"/>
  <c r="L12487" i="32" s="1"/>
  <c r="L12557" i="32" a="1"/>
  <c r="L12557" i="32" s="1"/>
  <c r="L12545" i="32" a="1"/>
  <c r="L12545" i="32" s="1"/>
  <c r="L12548" i="32" a="1"/>
  <c r="L12548" i="32" s="1"/>
  <c r="L12507" i="32" a="1"/>
  <c r="L12507" i="32" s="1"/>
  <c r="L12486" i="32" a="1"/>
  <c r="L12486" i="32" s="1"/>
  <c r="L12498" i="32" a="1"/>
  <c r="L12498" i="32" s="1"/>
  <c r="L12485" i="32" a="1"/>
  <c r="L12485" i="32" s="1"/>
  <c r="L12526" i="32" a="1"/>
  <c r="L12526" i="32" s="1"/>
  <c r="L12509" i="32" a="1"/>
  <c r="L12509" i="32" s="1"/>
  <c r="L12553" i="32" a="1"/>
  <c r="L12553" i="32" s="1"/>
  <c r="L12562" i="32" a="1"/>
  <c r="L12562" i="32" s="1"/>
  <c r="L12559" i="32" a="1"/>
  <c r="L12559" i="32" s="1"/>
  <c r="L12570" i="32" a="1"/>
  <c r="L12570" i="32" s="1"/>
  <c r="L12495" i="32" a="1"/>
  <c r="L12495" i="32" s="1"/>
  <c r="L12550" i="32" a="1"/>
  <c r="L12550" i="32" s="1"/>
  <c r="L12483" i="32" a="1"/>
  <c r="L12483" i="32" s="1"/>
  <c r="L12488" i="32" a="1"/>
  <c r="L12488" i="32" s="1"/>
  <c r="L12519" i="32" a="1"/>
  <c r="L12519" i="32" s="1"/>
  <c r="L12501" i="32" a="1"/>
  <c r="L12501" i="32" s="1"/>
  <c r="L12505" i="32" a="1"/>
  <c r="L12505" i="32" s="1"/>
  <c r="L12499" i="32" a="1"/>
  <c r="L12499" i="32" s="1"/>
  <c r="L12572" i="32" a="1"/>
  <c r="L12572" i="32" s="1"/>
  <c r="L12512" i="32" a="1"/>
  <c r="L12512" i="32" s="1"/>
  <c r="L12506" i="32" a="1"/>
  <c r="L12506" i="32" s="1"/>
  <c r="L12523" i="32" a="1"/>
  <c r="L12523" i="32" s="1"/>
  <c r="L12525" i="32" a="1"/>
  <c r="L12525" i="32" s="1"/>
  <c r="L12571" i="32" a="1"/>
  <c r="L12571" i="32" s="1"/>
  <c r="L12563" i="32" a="1"/>
  <c r="L12563" i="32" s="1"/>
  <c r="L12508" i="32" a="1"/>
  <c r="L12508" i="32" s="1"/>
  <c r="L12511" i="32" a="1"/>
  <c r="L12511" i="32" s="1"/>
  <c r="L12492" i="32" a="1"/>
  <c r="L12492" i="32" s="1"/>
  <c r="L12514" i="32" a="1"/>
  <c r="L12514" i="32" s="1"/>
  <c r="L12500" i="32" a="1"/>
  <c r="L12500" i="32" s="1"/>
  <c r="L12558" i="32" a="1"/>
  <c r="L12558" i="32" s="1"/>
  <c r="L12560" i="32" a="1"/>
  <c r="L12560" i="32" s="1"/>
  <c r="L12496" i="32" a="1"/>
  <c r="L12496" i="32" s="1"/>
  <c r="L12494" i="32" a="1"/>
  <c r="L12494" i="32" s="1"/>
  <c r="L12522" i="32" a="1"/>
  <c r="L12522" i="32" s="1"/>
  <c r="L12518" i="32" a="1"/>
  <c r="L12518" i="32" s="1"/>
  <c r="L12502" i="32" a="1"/>
  <c r="L12502" i="32" s="1"/>
  <c r="L12497" i="32" a="1"/>
  <c r="L12497" i="32" s="1"/>
  <c r="L12549" i="32" a="1"/>
  <c r="L12549" i="32" s="1"/>
  <c r="L12552" i="32" a="1"/>
  <c r="L12552" i="32" s="1"/>
  <c r="L12503" i="32" a="1"/>
  <c r="L12503" i="32" s="1"/>
  <c r="L12573" i="32" a="1"/>
  <c r="L12573" i="32" s="1"/>
  <c r="L12547" i="32" a="1"/>
  <c r="L12547" i="32" s="1"/>
  <c r="L12493" i="32" a="1"/>
  <c r="L12493" i="32" s="1"/>
  <c r="L12564" i="32" a="1"/>
  <c r="L12564" i="32" s="1"/>
  <c r="L12556" i="32" a="1"/>
  <c r="L12556" i="32" s="1"/>
  <c r="N113" i="6" a="1"/>
  <c r="N113" i="6" s="1"/>
  <c r="J113" i="6" a="1"/>
  <c r="J113" i="6" s="1"/>
  <c r="P13628" i="32" a="1"/>
  <c r="P13628" i="32" s="1"/>
  <c r="P13605" i="32" a="1"/>
  <c r="P13605" i="32" s="1"/>
  <c r="P13625" i="32" a="1"/>
  <c r="P13625" i="32" s="1"/>
  <c r="P13621" i="32" a="1"/>
  <c r="P13621" i="32" s="1"/>
  <c r="P13581" i="32" a="1"/>
  <c r="P13581" i="32" s="1"/>
  <c r="P13609" i="32" a="1"/>
  <c r="P13609" i="32" s="1"/>
  <c r="P13590" i="32" a="1"/>
  <c r="P13590" i="32" s="1"/>
  <c r="P13604" i="32" a="1"/>
  <c r="P13604" i="32" s="1"/>
  <c r="P13623" i="32" a="1"/>
  <c r="P13623" i="32" s="1"/>
  <c r="P13622" i="32" a="1"/>
  <c r="P13622" i="32" s="1"/>
  <c r="P13629" i="32" a="1"/>
  <c r="P13629" i="32" s="1"/>
  <c r="P13593" i="32" a="1"/>
  <c r="P13593" i="32" s="1"/>
  <c r="P13627" i="32" a="1"/>
  <c r="P13627" i="32" s="1"/>
  <c r="P13626" i="32" a="1"/>
  <c r="P13626" i="32" s="1"/>
  <c r="P13596" i="32" a="1"/>
  <c r="P13596" i="32" s="1"/>
  <c r="P13597" i="32" a="1"/>
  <c r="P13597" i="32" s="1"/>
  <c r="P13610" i="32" a="1"/>
  <c r="P13610" i="32" s="1"/>
  <c r="P13588" i="32" a="1"/>
  <c r="P13588" i="32" s="1"/>
  <c r="P13614" i="32" a="1"/>
  <c r="P13614" i="32" s="1"/>
  <c r="P13611" i="32" a="1"/>
  <c r="P13611" i="32" s="1"/>
  <c r="P13584" i="32" a="1"/>
  <c r="P13584" i="32" s="1"/>
  <c r="P13592" i="32" a="1"/>
  <c r="P13592" i="32" s="1"/>
  <c r="P13589" i="32" a="1"/>
  <c r="P13589" i="32" s="1"/>
  <c r="P13624" i="32" a="1"/>
  <c r="P13624" i="32" s="1"/>
  <c r="P13603" i="32" a="1"/>
  <c r="P13603" i="32" s="1"/>
  <c r="P13587" i="32" a="1"/>
  <c r="P13587" i="32" s="1"/>
  <c r="P13579" i="32" a="1"/>
  <c r="P13579" i="32" s="1"/>
  <c r="P13598" i="32" a="1"/>
  <c r="P13598" i="32" s="1"/>
  <c r="P13606" i="32" a="1"/>
  <c r="P13606" i="32" s="1"/>
  <c r="P13580" i="32" a="1"/>
  <c r="P13580" i="32" s="1"/>
  <c r="P13591" i="32" a="1"/>
  <c r="P13591" i="32" s="1"/>
  <c r="P13595" i="32" a="1"/>
  <c r="P13595" i="32" s="1"/>
  <c r="P13582" i="32" a="1"/>
  <c r="P13582" i="32" s="1"/>
  <c r="P13594" i="32" a="1"/>
  <c r="P13594" i="32" s="1"/>
  <c r="P13612" i="32" a="1"/>
  <c r="P13612" i="32" s="1"/>
  <c r="P13585" i="32" a="1"/>
  <c r="P13585" i="32" s="1"/>
  <c r="P13600" i="32" a="1"/>
  <c r="P13600" i="32" s="1"/>
  <c r="P13613" i="32" a="1"/>
  <c r="P13613" i="32" s="1"/>
  <c r="P13599" i="32" a="1"/>
  <c r="P13599" i="32" s="1"/>
  <c r="P13583" i="32" a="1"/>
  <c r="P13583" i="32" s="1"/>
  <c r="P13586" i="32" a="1"/>
  <c r="P13586" i="32" s="1"/>
  <c r="P13608" i="32" a="1"/>
  <c r="P13608" i="32" s="1"/>
  <c r="P13607" i="32" a="1"/>
  <c r="P13607" i="32" s="1"/>
  <c r="P13508" i="32" a="1"/>
  <c r="P13508" i="32" s="1"/>
  <c r="P13548" i="32" a="1"/>
  <c r="P13548" i="32" s="1"/>
  <c r="P13536" i="32" a="1"/>
  <c r="P13536" i="32" s="1"/>
  <c r="P13543" i="32" a="1"/>
  <c r="P13543" i="32" s="1"/>
  <c r="P13484" i="32" a="1"/>
  <c r="P13484" i="32" s="1"/>
  <c r="P13505" i="32" a="1"/>
  <c r="P13505" i="32" s="1"/>
  <c r="P13482" i="32" a="1"/>
  <c r="P13482" i="32" s="1"/>
  <c r="P13553" i="32" a="1"/>
  <c r="P13553" i="32" s="1"/>
  <c r="P13511" i="32" a="1"/>
  <c r="P13511" i="32" s="1"/>
  <c r="P13542" i="32" a="1"/>
  <c r="P13542" i="32" s="1"/>
  <c r="P13545" i="32" a="1"/>
  <c r="P13545" i="32" s="1"/>
  <c r="P13541" i="32" a="1"/>
  <c r="P13541" i="32" s="1"/>
  <c r="P13483" i="32" a="1"/>
  <c r="P13483" i="32" s="1"/>
  <c r="P13540" i="32" a="1"/>
  <c r="P13540" i="32" s="1"/>
  <c r="P13547" i="32" a="1"/>
  <c r="P13547" i="32" s="1"/>
  <c r="P13539" i="32" a="1"/>
  <c r="P13539" i="32" s="1"/>
  <c r="P13537" i="32" a="1"/>
  <c r="P13537" i="32" s="1"/>
  <c r="P13538" i="32" a="1"/>
  <c r="P13538" i="32" s="1"/>
  <c r="P13544" i="32" a="1"/>
  <c r="P13544" i="32" s="1"/>
  <c r="P13481" i="32" a="1"/>
  <c r="P13481" i="32" s="1"/>
  <c r="P13556" i="32" a="1"/>
  <c r="P13556" i="32" s="1"/>
  <c r="P13546" i="32" a="1"/>
  <c r="P13546" i="32" s="1"/>
  <c r="P13558" i="32" a="1"/>
  <c r="P13558" i="32" s="1"/>
  <c r="P13557" i="32" a="1"/>
  <c r="P13557" i="32" s="1"/>
  <c r="P13480" i="32" a="1"/>
  <c r="P13480" i="32" s="1"/>
  <c r="P13485" i="32" a="1"/>
  <c r="P13485" i="32" s="1"/>
  <c r="P13506" i="32" a="1"/>
  <c r="P13506" i="32" s="1"/>
  <c r="P13550" i="32" a="1"/>
  <c r="P13550" i="32" s="1"/>
  <c r="P13507" i="32" a="1"/>
  <c r="P13507" i="32" s="1"/>
  <c r="P13509" i="32" a="1"/>
  <c r="P13509" i="32" s="1"/>
  <c r="P13549" i="32" a="1"/>
  <c r="P13549" i="32" s="1"/>
  <c r="P13510" i="32" a="1"/>
  <c r="P13510" i="32" s="1"/>
  <c r="P13554" i="32" a="1"/>
  <c r="P13554" i="32" s="1"/>
  <c r="P13552" i="32" a="1"/>
  <c r="P13552" i="32" s="1"/>
  <c r="P13478" i="32" a="1"/>
  <c r="P13478" i="32" s="1"/>
  <c r="P13533" i="32" a="1"/>
  <c r="P13533" i="32" s="1"/>
  <c r="P13534" i="32" a="1"/>
  <c r="P13534" i="32" s="1"/>
  <c r="P13486" i="32" a="1"/>
  <c r="P13486" i="32" s="1"/>
  <c r="P13479" i="32" a="1"/>
  <c r="P13479" i="32" s="1"/>
  <c r="P13535" i="32" a="1"/>
  <c r="P13535" i="32" s="1"/>
  <c r="P13555" i="32" a="1"/>
  <c r="P13555" i="32" s="1"/>
  <c r="P13504" i="32" a="1"/>
  <c r="P13504" i="32" s="1"/>
  <c r="P13563" i="32" a="1"/>
  <c r="P13563" i="32" s="1"/>
  <c r="P13551" i="32" a="1"/>
  <c r="P13551" i="32" s="1"/>
  <c r="P13561" i="32" a="1"/>
  <c r="P13561" i="32" s="1"/>
  <c r="J126" i="6" a="1"/>
  <c r="J126" i="6" s="1"/>
  <c r="N126" i="6" a="1"/>
  <c r="N126" i="6" s="1"/>
  <c r="J221" i="6" a="1"/>
  <c r="J221" i="6" s="1"/>
  <c r="N221" i="6" a="1"/>
  <c r="N221" i="6" s="1"/>
  <c r="L14762" i="32" a="1"/>
  <c r="L14762" i="32" s="1"/>
  <c r="L14872" i="32" a="1"/>
  <c r="L14872" i="32" s="1"/>
  <c r="L14755" i="32" a="1"/>
  <c r="L14755" i="32" s="1"/>
  <c r="L14800" i="32" a="1"/>
  <c r="L14800" i="32" s="1"/>
  <c r="L14803" i="32" a="1"/>
  <c r="L14803" i="32" s="1"/>
  <c r="L14787" i="32" a="1"/>
  <c r="L14787" i="32" s="1"/>
  <c r="L14761" i="32" a="1"/>
  <c r="L14761" i="32" s="1"/>
  <c r="L14818" i="32" a="1"/>
  <c r="L14818" i="32" s="1"/>
  <c r="L14754" i="32" a="1"/>
  <c r="L14754" i="32" s="1"/>
  <c r="L14827" i="32" a="1"/>
  <c r="L14827" i="32" s="1"/>
  <c r="L14815" i="32" a="1"/>
  <c r="L14815" i="32" s="1"/>
  <c r="L10067" i="32" a="1"/>
  <c r="L10067" i="32" s="1"/>
  <c r="L14812" i="32" a="1"/>
  <c r="L14812" i="32" s="1"/>
  <c r="L14829" i="32" a="1"/>
  <c r="L14829" i="32" s="1"/>
  <c r="L14770" i="32" a="1"/>
  <c r="L14770" i="32" s="1"/>
  <c r="L14786" i="32" a="1"/>
  <c r="L14786" i="32" s="1"/>
  <c r="L14745" i="32" a="1"/>
  <c r="L14745" i="32" s="1"/>
  <c r="L14821" i="32" a="1"/>
  <c r="L14821" i="32" s="1"/>
  <c r="L14892" i="32" a="1"/>
  <c r="L14892" i="32" s="1"/>
  <c r="L14891" i="32" a="1"/>
  <c r="L14891" i="32" s="1"/>
  <c r="L14824" i="32" a="1"/>
  <c r="L14824" i="32" s="1"/>
  <c r="L14758" i="32" a="1"/>
  <c r="L14758" i="32" s="1"/>
  <c r="L14914" i="32" a="1"/>
  <c r="L14914" i="32" s="1"/>
  <c r="L14742" i="32" a="1"/>
  <c r="L14742" i="32" s="1"/>
  <c r="L9984" i="32" a="1"/>
  <c r="L9984" i="32" s="1"/>
  <c r="L14795" i="32" a="1"/>
  <c r="L14795" i="32" s="1"/>
  <c r="L14857" i="32" a="1"/>
  <c r="L14857" i="32" s="1"/>
  <c r="L14811" i="32" a="1"/>
  <c r="L14811" i="32" s="1"/>
  <c r="L14768" i="32" a="1"/>
  <c r="L14768" i="32" s="1"/>
  <c r="L14879" i="32" a="1"/>
  <c r="L14879" i="32" s="1"/>
  <c r="L14917" i="32" a="1"/>
  <c r="L14917" i="32" s="1"/>
  <c r="L14840" i="32" a="1"/>
  <c r="L14840" i="32" s="1"/>
  <c r="L10062" i="32" a="1"/>
  <c r="L10062" i="32" s="1"/>
  <c r="L14763" i="32" a="1"/>
  <c r="L14763" i="32" s="1"/>
  <c r="L9985" i="32" a="1"/>
  <c r="L9985" i="32" s="1"/>
  <c r="L14835" i="32" a="1"/>
  <c r="L14835" i="32" s="1"/>
  <c r="L14814" i="32" a="1"/>
  <c r="L14814" i="32" s="1"/>
  <c r="L14864" i="32" a="1"/>
  <c r="L14864" i="32" s="1"/>
  <c r="L14843" i="32" a="1"/>
  <c r="L14843" i="32" s="1"/>
  <c r="L14837" i="32" a="1"/>
  <c r="L14837" i="32" s="1"/>
  <c r="L9995" i="32" a="1"/>
  <c r="L9995" i="32" s="1"/>
  <c r="L14792" i="32" a="1"/>
  <c r="L14792" i="32" s="1"/>
  <c r="L14799" i="32" a="1"/>
  <c r="L14799" i="32" s="1"/>
  <c r="L14783" i="32" a="1"/>
  <c r="L14783" i="32" s="1"/>
  <c r="L14822" i="32" a="1"/>
  <c r="L14822" i="32" s="1"/>
  <c r="L14859" i="32" a="1"/>
  <c r="L14859" i="32" s="1"/>
  <c r="L9986" i="32" a="1"/>
  <c r="L9986" i="32" s="1"/>
  <c r="L14871" i="32" a="1"/>
  <c r="L14871" i="32" s="1"/>
  <c r="L14916" i="32" a="1"/>
  <c r="L14916" i="32" s="1"/>
  <c r="L14856" i="32" a="1"/>
  <c r="L14856" i="32" s="1"/>
  <c r="L14771" i="32" a="1"/>
  <c r="L14771" i="32" s="1"/>
  <c r="L14778" i="32" a="1"/>
  <c r="L14778" i="32" s="1"/>
  <c r="L14764" i="32" a="1"/>
  <c r="L14764" i="32" s="1"/>
  <c r="L14791" i="32" a="1"/>
  <c r="L14791" i="32" s="1"/>
  <c r="L14838" i="32" a="1"/>
  <c r="L14838" i="32" s="1"/>
  <c r="L14830" i="32" a="1"/>
  <c r="L14830" i="32" s="1"/>
  <c r="L14842" i="32" a="1"/>
  <c r="L14842" i="32" s="1"/>
  <c r="L14788" i="32" a="1"/>
  <c r="L14788" i="32" s="1"/>
  <c r="L14757" i="32" a="1"/>
  <c r="L14757" i="32" s="1"/>
  <c r="L14882" i="32" a="1"/>
  <c r="L14882" i="32" s="1"/>
  <c r="L14781" i="32" a="1"/>
  <c r="L14781" i="32" s="1"/>
  <c r="L10211" i="32" a="1"/>
  <c r="L10211" i="32" s="1"/>
  <c r="L14860" i="32" a="1"/>
  <c r="L14860" i="32" s="1"/>
  <c r="L14809" i="32" a="1"/>
  <c r="L14809" i="32" s="1"/>
  <c r="L14817" i="32" a="1"/>
  <c r="L14817" i="32" s="1"/>
  <c r="L9994" i="32" a="1"/>
  <c r="L9994" i="32" s="1"/>
  <c r="L14780" i="32" a="1"/>
  <c r="L14780" i="32" s="1"/>
  <c r="L14801" i="32" a="1"/>
  <c r="L14801" i="32" s="1"/>
  <c r="L14863" i="32" a="1"/>
  <c r="L14863" i="32" s="1"/>
  <c r="L14867" i="32" a="1"/>
  <c r="L14867" i="32" s="1"/>
  <c r="L14825" i="32" a="1"/>
  <c r="L14825" i="32" s="1"/>
  <c r="L14831" i="32" a="1"/>
  <c r="L14831" i="32" s="1"/>
  <c r="L14841" i="32" a="1"/>
  <c r="L14841" i="32" s="1"/>
  <c r="L14816" i="32" a="1"/>
  <c r="L14816" i="32" s="1"/>
  <c r="L14832" i="32" a="1"/>
  <c r="L14832" i="32" s="1"/>
  <c r="L14810" i="32" a="1"/>
  <c r="L14810" i="32" s="1"/>
  <c r="L14898" i="32" a="1"/>
  <c r="L14898" i="32" s="1"/>
  <c r="L9983" i="32" a="1"/>
  <c r="L9983" i="32" s="1"/>
  <c r="L14779" i="32" a="1"/>
  <c r="L14779" i="32" s="1"/>
  <c r="L14752" i="32" a="1"/>
  <c r="L14752" i="32" s="1"/>
  <c r="L14789" i="32" a="1"/>
  <c r="L14789" i="32" s="1"/>
  <c r="L14739" i="32" a="1"/>
  <c r="L14739" i="32" s="1"/>
  <c r="L14804" i="32" a="1"/>
  <c r="L14804" i="32" s="1"/>
  <c r="L14743" i="32" a="1"/>
  <c r="L14743" i="32" s="1"/>
  <c r="L14784" i="32" a="1"/>
  <c r="L14784" i="32" s="1"/>
  <c r="L14769" i="32" a="1"/>
  <c r="L14769" i="32" s="1"/>
  <c r="L10065" i="32" a="1"/>
  <c r="L10065" i="32" s="1"/>
  <c r="L14823" i="32" a="1"/>
  <c r="L14823" i="32" s="1"/>
  <c r="L9982" i="32" a="1"/>
  <c r="L9982" i="32" s="1"/>
  <c r="L14866" i="32" a="1"/>
  <c r="L14866" i="32" s="1"/>
  <c r="L14750" i="32" a="1"/>
  <c r="L14750" i="32" s="1"/>
  <c r="L14870" i="32" a="1"/>
  <c r="L14870" i="32" s="1"/>
  <c r="L14738" i="32" a="1"/>
  <c r="L14738" i="32" s="1"/>
  <c r="L14869" i="32" a="1"/>
  <c r="L14869" i="32" s="1"/>
  <c r="L14765" i="32" a="1"/>
  <c r="L14765" i="32" s="1"/>
  <c r="L10061" i="32" a="1"/>
  <c r="L10061" i="32" s="1"/>
  <c r="L14828" i="32" a="1"/>
  <c r="L14828" i="32" s="1"/>
  <c r="L14873" i="32" a="1"/>
  <c r="L14873" i="32" s="1"/>
  <c r="L14741" i="32" a="1"/>
  <c r="L14741" i="32" s="1"/>
  <c r="L14746" i="32" a="1"/>
  <c r="L14746" i="32" s="1"/>
  <c r="L14913" i="32" a="1"/>
  <c r="L14913" i="32" s="1"/>
  <c r="L14820" i="32" a="1"/>
  <c r="L14820" i="32" s="1"/>
  <c r="L14797" i="32" a="1"/>
  <c r="L14797" i="32" s="1"/>
  <c r="L14844" i="32" a="1"/>
  <c r="L14844" i="32" s="1"/>
  <c r="L10213" i="32" a="1"/>
  <c r="L10213" i="32" s="1"/>
  <c r="L14796" i="32" a="1"/>
  <c r="L14796" i="32" s="1"/>
  <c r="L14877" i="32" a="1"/>
  <c r="L14877" i="32" s="1"/>
  <c r="L14759" i="32" a="1"/>
  <c r="L14759" i="32" s="1"/>
  <c r="L14793" i="32" a="1"/>
  <c r="L14793" i="32" s="1"/>
  <c r="L14862" i="32" a="1"/>
  <c r="L14862" i="32" s="1"/>
  <c r="L14782" i="32" a="1"/>
  <c r="L14782" i="32" s="1"/>
  <c r="L14740" i="32" a="1"/>
  <c r="L14740" i="32" s="1"/>
  <c r="L14760" i="32" a="1"/>
  <c r="L14760" i="32" s="1"/>
  <c r="L14798" i="32" a="1"/>
  <c r="L14798" i="32" s="1"/>
  <c r="L14767" i="32" a="1"/>
  <c r="L14767" i="32" s="1"/>
  <c r="L14875" i="32" a="1"/>
  <c r="L14875" i="32" s="1"/>
  <c r="L14753" i="32" a="1"/>
  <c r="L14753" i="32" s="1"/>
  <c r="L14900" i="32" a="1"/>
  <c r="L14900" i="32" s="1"/>
  <c r="L14756" i="32" a="1"/>
  <c r="L14756" i="32" s="1"/>
  <c r="L14834" i="32" a="1"/>
  <c r="L14834" i="32" s="1"/>
  <c r="L10063" i="32" a="1"/>
  <c r="L10063" i="32" s="1"/>
  <c r="L10066" i="32" a="1"/>
  <c r="L10066" i="32" s="1"/>
  <c r="L14883" i="32" a="1"/>
  <c r="L14883" i="32" s="1"/>
  <c r="L14744" i="32" a="1"/>
  <c r="L14744" i="32" s="1"/>
  <c r="L14813" i="32" a="1"/>
  <c r="L14813" i="32" s="1"/>
  <c r="L14876" i="32" a="1"/>
  <c r="L14876" i="32" s="1"/>
  <c r="L9987" i="32" a="1"/>
  <c r="L9987" i="32" s="1"/>
  <c r="L14785" i="32" a="1"/>
  <c r="L14785" i="32" s="1"/>
  <c r="L14878" i="32" a="1"/>
  <c r="L14878" i="32" s="1"/>
  <c r="L14806" i="32" a="1"/>
  <c r="L14806" i="32" s="1"/>
  <c r="L14861" i="32" a="1"/>
  <c r="L14861" i="32" s="1"/>
  <c r="L14865" i="32" a="1"/>
  <c r="L14865" i="32" s="1"/>
  <c r="L14836" i="32" a="1"/>
  <c r="L14836" i="32" s="1"/>
  <c r="L14833" i="32" a="1"/>
  <c r="L14833" i="32" s="1"/>
  <c r="L14751" i="32" a="1"/>
  <c r="L14751" i="32" s="1"/>
  <c r="L14897" i="32" a="1"/>
  <c r="L14897" i="32" s="1"/>
  <c r="L14839" i="32" a="1"/>
  <c r="L14839" i="32" s="1"/>
  <c r="L14855" i="32" a="1"/>
  <c r="L14855" i="32" s="1"/>
  <c r="L14880" i="32" a="1"/>
  <c r="L14880" i="32" s="1"/>
  <c r="L14805" i="32" a="1"/>
  <c r="L14805" i="32" s="1"/>
  <c r="L10212" i="32" a="1"/>
  <c r="L10212" i="32" s="1"/>
  <c r="L14881" i="32" a="1"/>
  <c r="L14881" i="32" s="1"/>
  <c r="L14808" i="32" a="1"/>
  <c r="L14808" i="32" s="1"/>
  <c r="L14766" i="32" a="1"/>
  <c r="L14766" i="32" s="1"/>
  <c r="L14826" i="32" a="1"/>
  <c r="L14826" i="32" s="1"/>
  <c r="L14819" i="32" a="1"/>
  <c r="L14819" i="32" s="1"/>
  <c r="L10064" i="32" a="1"/>
  <c r="L10064" i="32" s="1"/>
  <c r="L9988" i="32" a="1"/>
  <c r="L9988" i="32" s="1"/>
  <c r="L14874" i="32" a="1"/>
  <c r="L14874" i="32" s="1"/>
  <c r="L14802" i="32" a="1"/>
  <c r="L14802" i="32" s="1"/>
  <c r="L14868" i="32" a="1"/>
  <c r="L14868" i="32" s="1"/>
  <c r="L14790" i="32" a="1"/>
  <c r="L14790" i="32" s="1"/>
  <c r="L14858" i="32" a="1"/>
  <c r="L14858" i="32" s="1"/>
  <c r="L14807" i="32" a="1"/>
  <c r="L14807" i="32" s="1"/>
  <c r="P17364" i="32" a="1"/>
  <c r="P17364" i="32" s="1"/>
  <c r="P17363" i="32" a="1"/>
  <c r="P17363" i="32" s="1"/>
  <c r="P17369" i="32" a="1"/>
  <c r="P17369" i="32" s="1"/>
  <c r="P17361" i="32" a="1"/>
  <c r="P17361" i="32" s="1"/>
  <c r="P17423" i="32" a="1"/>
  <c r="P17423" i="32" s="1"/>
  <c r="P17390" i="32" a="1"/>
  <c r="P17390" i="32" s="1"/>
  <c r="P17384" i="32" a="1"/>
  <c r="P17384" i="32" s="1"/>
  <c r="P17395" i="32" a="1"/>
  <c r="P17395" i="32" s="1"/>
  <c r="P17413" i="32" a="1"/>
  <c r="P17413" i="32" s="1"/>
  <c r="P17414" i="32" a="1"/>
  <c r="P17414" i="32" s="1"/>
  <c r="P17357" i="32" a="1"/>
  <c r="P17357" i="32" s="1"/>
  <c r="P17365" i="32" a="1"/>
  <c r="P17365" i="32" s="1"/>
  <c r="P17353" i="32" a="1"/>
  <c r="P17353" i="32" s="1"/>
  <c r="P17360" i="32" a="1"/>
  <c r="P17360" i="32" s="1"/>
  <c r="P17393" i="32" a="1"/>
  <c r="P17393" i="32" s="1"/>
  <c r="P17362" i="32" a="1"/>
  <c r="P17362" i="32" s="1"/>
  <c r="P17417" i="32" a="1"/>
  <c r="P17417" i="32" s="1"/>
  <c r="P17388" i="32" a="1"/>
  <c r="P17388" i="32" s="1"/>
  <c r="P17367" i="32" a="1"/>
  <c r="P17367" i="32" s="1"/>
  <c r="P17366" i="32" a="1"/>
  <c r="P17366" i="32" s="1"/>
  <c r="P17358" i="32" a="1"/>
  <c r="P17358" i="32" s="1"/>
  <c r="P17368" i="32" a="1"/>
  <c r="P17368" i="32" s="1"/>
  <c r="P17396" i="32" a="1"/>
  <c r="P17396" i="32" s="1"/>
  <c r="P17359" i="32" a="1"/>
  <c r="P17359" i="32" s="1"/>
  <c r="P17349" i="32" a="1"/>
  <c r="P17349" i="32" s="1"/>
  <c r="P17421" i="32" a="1"/>
  <c r="P17421" i="32" s="1"/>
  <c r="P17347" i="32" a="1"/>
  <c r="P17347" i="32" s="1"/>
  <c r="P17380" i="32" a="1"/>
  <c r="P17380" i="32" s="1"/>
  <c r="P17374" i="32" a="1"/>
  <c r="P17374" i="32" s="1"/>
  <c r="P17385" i="32" a="1"/>
  <c r="P17385" i="32" s="1"/>
  <c r="P17370" i="32" a="1"/>
  <c r="P17370" i="32" s="1"/>
  <c r="P17411" i="32" a="1"/>
  <c r="P17411" i="32" s="1"/>
  <c r="P17383" i="32" a="1"/>
  <c r="P17383" i="32" s="1"/>
  <c r="P17387" i="32" a="1"/>
  <c r="P17387" i="32" s="1"/>
  <c r="P17352" i="32" a="1"/>
  <c r="P17352" i="32" s="1"/>
  <c r="P17351" i="32" a="1"/>
  <c r="P17351" i="32" s="1"/>
  <c r="P17392" i="32" a="1"/>
  <c r="P17392" i="32" s="1"/>
  <c r="P17379" i="32" a="1"/>
  <c r="P17379" i="32" s="1"/>
  <c r="P17418" i="32" a="1"/>
  <c r="P17418" i="32" s="1"/>
  <c r="P17372" i="32" a="1"/>
  <c r="P17372" i="32" s="1"/>
  <c r="P17389" i="32" a="1"/>
  <c r="P17389" i="32" s="1"/>
  <c r="P17371" i="32" a="1"/>
  <c r="P17371" i="32" s="1"/>
  <c r="P17354" i="32" a="1"/>
  <c r="P17354" i="32" s="1"/>
  <c r="P17381" i="32" a="1"/>
  <c r="P17381" i="32" s="1"/>
  <c r="P17356" i="32" a="1"/>
  <c r="P17356" i="32" s="1"/>
  <c r="P17391" i="32" a="1"/>
  <c r="P17391" i="32" s="1"/>
  <c r="P17412" i="32" a="1"/>
  <c r="P17412" i="32" s="1"/>
  <c r="P17394" i="32" a="1"/>
  <c r="P17394" i="32" s="1"/>
  <c r="P17373" i="32" a="1"/>
  <c r="P17373" i="32" s="1"/>
  <c r="P17376" i="32" a="1"/>
  <c r="P17376" i="32" s="1"/>
  <c r="P17375" i="32" a="1"/>
  <c r="P17375" i="32" s="1"/>
  <c r="P17382" i="32" a="1"/>
  <c r="P17382" i="32" s="1"/>
  <c r="P17422" i="32" a="1"/>
  <c r="P17422" i="32" s="1"/>
  <c r="P17350" i="32" a="1"/>
  <c r="P17350" i="32" s="1"/>
  <c r="P17355" i="32" a="1"/>
  <c r="P17355" i="32" s="1"/>
  <c r="P17348" i="32" a="1"/>
  <c r="P17348" i="32" s="1"/>
  <c r="P17378" i="32" a="1"/>
  <c r="P17378" i="32" s="1"/>
  <c r="P17377" i="32" a="1"/>
  <c r="P17377" i="32" s="1"/>
  <c r="P17386" i="32" a="1"/>
  <c r="P17386" i="32" s="1"/>
  <c r="J179" i="6" a="1"/>
  <c r="J179" i="6" s="1"/>
  <c r="N179" i="6" a="1"/>
  <c r="N179" i="6" s="1"/>
  <c r="L17089" i="32" a="1"/>
  <c r="L17089" i="32" s="1"/>
  <c r="L17147" i="32" a="1"/>
  <c r="L17147" i="32" s="1"/>
  <c r="L17184" i="32" a="1"/>
  <c r="L17184" i="32" s="1"/>
  <c r="L17143" i="32" a="1"/>
  <c r="L17143" i="32" s="1"/>
  <c r="L17094" i="32" a="1"/>
  <c r="L17094" i="32" s="1"/>
  <c r="L17141" i="32" a="1"/>
  <c r="L17141" i="32" s="1"/>
  <c r="L17123" i="32" a="1"/>
  <c r="L17123" i="32" s="1"/>
  <c r="L17084" i="32" a="1"/>
  <c r="L17084" i="32" s="1"/>
  <c r="L17114" i="32" a="1"/>
  <c r="L17114" i="32" s="1"/>
  <c r="L17167" i="32" a="1"/>
  <c r="L17167" i="32" s="1"/>
  <c r="L17165" i="32" a="1"/>
  <c r="L17165" i="32" s="1"/>
  <c r="L17095" i="32" a="1"/>
  <c r="L17095" i="32" s="1"/>
  <c r="L17158" i="32" a="1"/>
  <c r="L17158" i="32" s="1"/>
  <c r="L17078" i="32" a="1"/>
  <c r="L17078" i="32" s="1"/>
  <c r="L17216" i="32" a="1"/>
  <c r="L17216" i="32" s="1"/>
  <c r="L17150" i="32" a="1"/>
  <c r="L17150" i="32" s="1"/>
  <c r="L17075" i="32" a="1"/>
  <c r="L17075" i="32" s="1"/>
  <c r="L17199" i="32" a="1"/>
  <c r="L17199" i="32" s="1"/>
  <c r="L17196" i="32" a="1"/>
  <c r="L17196" i="32" s="1"/>
  <c r="L17168" i="32" a="1"/>
  <c r="L17168" i="32" s="1"/>
  <c r="L17096" i="32" a="1"/>
  <c r="L17096" i="32" s="1"/>
  <c r="L17080" i="32" a="1"/>
  <c r="L17080" i="32" s="1"/>
  <c r="L17163" i="32" a="1"/>
  <c r="L17163" i="32" s="1"/>
  <c r="L17208" i="32" a="1"/>
  <c r="L17208" i="32" s="1"/>
  <c r="L17179" i="32" a="1"/>
  <c r="L17179" i="32" s="1"/>
  <c r="L17177" i="32" a="1"/>
  <c r="L17177" i="32" s="1"/>
  <c r="L17181" i="32" a="1"/>
  <c r="L17181" i="32" s="1"/>
  <c r="L17103" i="32" a="1"/>
  <c r="L17103" i="32" s="1"/>
  <c r="L17104" i="32" a="1"/>
  <c r="L17104" i="32" s="1"/>
  <c r="L17146" i="32" a="1"/>
  <c r="L17146" i="32" s="1"/>
  <c r="L17148" i="32" a="1"/>
  <c r="L17148" i="32" s="1"/>
  <c r="L17072" i="32" a="1"/>
  <c r="L17072" i="32" s="1"/>
  <c r="L17191" i="32" a="1"/>
  <c r="L17191" i="32" s="1"/>
  <c r="L17117" i="32" a="1"/>
  <c r="L17117" i="32" s="1"/>
  <c r="L17153" i="32" a="1"/>
  <c r="L17153" i="32" s="1"/>
  <c r="L17211" i="32" a="1"/>
  <c r="L17211" i="32" s="1"/>
  <c r="L17207" i="32" a="1"/>
  <c r="L17207" i="32" s="1"/>
  <c r="L17170" i="32" a="1"/>
  <c r="L17170" i="32" s="1"/>
  <c r="L17133" i="32" a="1"/>
  <c r="L17133" i="32" s="1"/>
  <c r="L17203" i="32" a="1"/>
  <c r="L17203" i="32" s="1"/>
  <c r="L17151" i="32" a="1"/>
  <c r="L17151" i="32" s="1"/>
  <c r="L17119" i="32" a="1"/>
  <c r="L17119" i="32" s="1"/>
  <c r="L17164" i="32" a="1"/>
  <c r="L17164" i="32" s="1"/>
  <c r="L17186" i="32" a="1"/>
  <c r="L17186" i="32" s="1"/>
  <c r="L17145" i="32" a="1"/>
  <c r="L17145" i="32" s="1"/>
  <c r="L17076" i="32" a="1"/>
  <c r="L17076" i="32" s="1"/>
  <c r="L17176" i="32" a="1"/>
  <c r="L17176" i="32" s="1"/>
  <c r="L17209" i="32" a="1"/>
  <c r="L17209" i="32" s="1"/>
  <c r="L17213" i="32" a="1"/>
  <c r="L17213" i="32" s="1"/>
  <c r="L17071" i="32" a="1"/>
  <c r="L17071" i="32" s="1"/>
  <c r="L17180" i="32" a="1"/>
  <c r="L17180" i="32" s="1"/>
  <c r="L17197" i="32" a="1"/>
  <c r="L17197" i="32" s="1"/>
  <c r="L17178" i="32" a="1"/>
  <c r="L17178" i="32" s="1"/>
  <c r="L17137" i="32" a="1"/>
  <c r="L17137" i="32" s="1"/>
  <c r="L17138" i="32" a="1"/>
  <c r="L17138" i="32" s="1"/>
  <c r="L17085" i="32" a="1"/>
  <c r="L17085" i="32" s="1"/>
  <c r="L17204" i="32" a="1"/>
  <c r="L17204" i="32" s="1"/>
  <c r="L17185" i="32" a="1"/>
  <c r="L17185" i="32" s="1"/>
  <c r="L17212" i="32" a="1"/>
  <c r="L17212" i="32" s="1"/>
  <c r="L17174" i="32" a="1"/>
  <c r="L17174" i="32" s="1"/>
  <c r="L17120" i="32" a="1"/>
  <c r="L17120" i="32" s="1"/>
  <c r="L17175" i="32" a="1"/>
  <c r="L17175" i="32" s="1"/>
  <c r="L17200" i="32" a="1"/>
  <c r="L17200" i="32" s="1"/>
  <c r="L17118" i="32" a="1"/>
  <c r="L17118" i="32" s="1"/>
  <c r="L17113" i="32" a="1"/>
  <c r="L17113" i="32" s="1"/>
  <c r="L17073" i="32" a="1"/>
  <c r="L17073" i="32" s="1"/>
  <c r="L17155" i="32" a="1"/>
  <c r="L17155" i="32" s="1"/>
  <c r="L17082" i="32" a="1"/>
  <c r="L17082" i="32" s="1"/>
  <c r="L17086" i="32" a="1"/>
  <c r="L17086" i="32" s="1"/>
  <c r="L17106" i="32" a="1"/>
  <c r="L17106" i="32" s="1"/>
  <c r="L17068" i="32" a="1"/>
  <c r="L17068" i="32" s="1"/>
  <c r="L17152" i="32" a="1"/>
  <c r="L17152" i="32" s="1"/>
  <c r="L17100" i="32" a="1"/>
  <c r="L17100" i="32" s="1"/>
  <c r="L17160" i="32" a="1"/>
  <c r="L17160" i="32" s="1"/>
  <c r="L17210" i="32" a="1"/>
  <c r="L17210" i="32" s="1"/>
  <c r="L17098" i="32" a="1"/>
  <c r="L17098" i="32" s="1"/>
  <c r="L17134" i="32" a="1"/>
  <c r="L17134" i="32" s="1"/>
  <c r="L17109" i="32" a="1"/>
  <c r="L17109" i="32" s="1"/>
  <c r="L17144" i="32" a="1"/>
  <c r="L17144" i="32" s="1"/>
  <c r="L17190" i="32" a="1"/>
  <c r="L17190" i="32" s="1"/>
  <c r="L17116" i="32" a="1"/>
  <c r="L17116" i="32" s="1"/>
  <c r="L17187" i="32" a="1"/>
  <c r="L17187" i="32" s="1"/>
  <c r="L17131" i="32" a="1"/>
  <c r="L17131" i="32" s="1"/>
  <c r="L17206" i="32" a="1"/>
  <c r="L17206" i="32" s="1"/>
  <c r="L17083" i="32" a="1"/>
  <c r="L17083" i="32" s="1"/>
  <c r="L17127" i="32" a="1"/>
  <c r="L17127" i="32" s="1"/>
  <c r="L17122" i="32" a="1"/>
  <c r="L17122" i="32" s="1"/>
  <c r="L17154" i="32" a="1"/>
  <c r="L17154" i="32" s="1"/>
  <c r="L17162" i="32" a="1"/>
  <c r="L17162" i="32" s="1"/>
  <c r="L17102" i="32" a="1"/>
  <c r="L17102" i="32" s="1"/>
  <c r="L17172" i="32" a="1"/>
  <c r="L17172" i="32" s="1"/>
  <c r="L17110" i="32" a="1"/>
  <c r="L17110" i="32" s="1"/>
  <c r="L17108" i="32" a="1"/>
  <c r="L17108" i="32" s="1"/>
  <c r="L17215" i="32" a="1"/>
  <c r="L17215" i="32" s="1"/>
  <c r="L17124" i="32" a="1"/>
  <c r="L17124" i="32" s="1"/>
  <c r="L17092" i="32" a="1"/>
  <c r="L17092" i="32" s="1"/>
  <c r="L17074" i="32" a="1"/>
  <c r="L17074" i="32" s="1"/>
  <c r="L17107" i="32" a="1"/>
  <c r="L17107" i="32" s="1"/>
  <c r="L17161" i="32" a="1"/>
  <c r="L17161" i="32" s="1"/>
  <c r="L17105" i="32" a="1"/>
  <c r="L17105" i="32" s="1"/>
  <c r="L17140" i="32" a="1"/>
  <c r="L17140" i="32" s="1"/>
  <c r="L17070" i="32" a="1"/>
  <c r="L17070" i="32" s="1"/>
  <c r="L17093" i="32" a="1"/>
  <c r="L17093" i="32" s="1"/>
  <c r="L17126" i="32" a="1"/>
  <c r="L17126" i="32" s="1"/>
  <c r="L17129" i="32" a="1"/>
  <c r="L17129" i="32" s="1"/>
  <c r="L17081" i="32" a="1"/>
  <c r="L17081" i="32" s="1"/>
  <c r="L17214" i="32" a="1"/>
  <c r="L17214" i="32" s="1"/>
  <c r="L17202" i="32" a="1"/>
  <c r="L17202" i="32" s="1"/>
  <c r="L17077" i="32" a="1"/>
  <c r="L17077" i="32" s="1"/>
  <c r="L17101" i="32" a="1"/>
  <c r="L17101" i="32" s="1"/>
  <c r="L17121" i="32" a="1"/>
  <c r="L17121" i="32" s="1"/>
  <c r="L17159" i="32" a="1"/>
  <c r="L17159" i="32" s="1"/>
  <c r="L17166" i="32" a="1"/>
  <c r="L17166" i="32" s="1"/>
  <c r="L17135" i="32" a="1"/>
  <c r="L17135" i="32" s="1"/>
  <c r="L17097" i="32" a="1"/>
  <c r="L17097" i="32" s="1"/>
  <c r="L17067" i="32" a="1"/>
  <c r="L17067" i="32" s="1"/>
  <c r="L17088" i="32" a="1"/>
  <c r="L17088" i="32" s="1"/>
  <c r="L17193" i="32" a="1"/>
  <c r="L17193" i="32" s="1"/>
  <c r="L17156" i="32" a="1"/>
  <c r="L17156" i="32" s="1"/>
  <c r="L17195" i="32" a="1"/>
  <c r="L17195" i="32" s="1"/>
  <c r="L17188" i="32" a="1"/>
  <c r="L17188" i="32" s="1"/>
  <c r="L17139" i="32" a="1"/>
  <c r="L17139" i="32" s="1"/>
  <c r="L17136" i="32" a="1"/>
  <c r="L17136" i="32" s="1"/>
  <c r="L17079" i="32" a="1"/>
  <c r="L17079" i="32" s="1"/>
  <c r="L17069" i="32" a="1"/>
  <c r="L17069" i="32" s="1"/>
  <c r="L17205" i="32" a="1"/>
  <c r="L17205" i="32" s="1"/>
  <c r="L17142" i="32" a="1"/>
  <c r="L17142" i="32" s="1"/>
  <c r="L17130" i="32" a="1"/>
  <c r="L17130" i="32" s="1"/>
  <c r="L17169" i="32" a="1"/>
  <c r="L17169" i="32" s="1"/>
  <c r="L17112" i="32" a="1"/>
  <c r="L17112" i="32" s="1"/>
  <c r="L17171" i="32" a="1"/>
  <c r="L17171" i="32" s="1"/>
  <c r="L17183" i="32" a="1"/>
  <c r="L17183" i="32" s="1"/>
  <c r="L17091" i="32" a="1"/>
  <c r="L17091" i="32" s="1"/>
  <c r="L17128" i="32" a="1"/>
  <c r="L17128" i="32" s="1"/>
  <c r="L17149" i="32" a="1"/>
  <c r="L17149" i="32" s="1"/>
  <c r="L17115" i="32" a="1"/>
  <c r="L17115" i="32" s="1"/>
  <c r="L17111" i="32" a="1"/>
  <c r="L17111" i="32" s="1"/>
  <c r="L17132" i="32" a="1"/>
  <c r="L17132" i="32" s="1"/>
  <c r="L17198" i="32" a="1"/>
  <c r="L17198" i="32" s="1"/>
  <c r="L17157" i="32" a="1"/>
  <c r="L17157" i="32" s="1"/>
  <c r="L17087" i="32" a="1"/>
  <c r="L17087" i="32" s="1"/>
  <c r="L17201" i="32" a="1"/>
  <c r="L17201" i="32" s="1"/>
  <c r="L17090" i="32" a="1"/>
  <c r="L17090" i="32" s="1"/>
  <c r="L17125" i="32" a="1"/>
  <c r="L17125" i="32" s="1"/>
  <c r="L17194" i="32" a="1"/>
  <c r="L17194" i="32" s="1"/>
  <c r="L17173" i="32" a="1"/>
  <c r="L17173" i="32" s="1"/>
  <c r="L17189" i="32" a="1"/>
  <c r="L17189" i="32" s="1"/>
  <c r="L17099" i="32" a="1"/>
  <c r="L17099" i="32" s="1"/>
  <c r="L17182" i="32" a="1"/>
  <c r="L17182" i="32" s="1"/>
  <c r="L17192" i="32" a="1"/>
  <c r="L17192" i="32" s="1"/>
  <c r="I274" i="6"/>
  <c r="Q24666" i="32" a="1"/>
  <c r="Q24666" i="32" s="1"/>
  <c r="Q24678" i="32" a="1"/>
  <c r="Q24678" i="32" s="1"/>
  <c r="Q24652" i="32" a="1"/>
  <c r="Q24652" i="32" s="1"/>
  <c r="Q24729" i="32" a="1"/>
  <c r="Q24729" i="32" s="1"/>
  <c r="Q24699" i="32" a="1"/>
  <c r="Q24699" i="32" s="1"/>
  <c r="Q24611" i="32" a="1"/>
  <c r="Q24611" i="32" s="1"/>
  <c r="Q24697" i="32" a="1"/>
  <c r="Q24697" i="32" s="1"/>
  <c r="Q24672" i="32" a="1"/>
  <c r="Q24672" i="32" s="1"/>
  <c r="Q24654" i="32" a="1"/>
  <c r="Q24654" i="32" s="1"/>
  <c r="Q24634" i="32" a="1"/>
  <c r="Q24634" i="32" s="1"/>
  <c r="Q24676" i="32" a="1"/>
  <c r="Q24676" i="32" s="1"/>
  <c r="Q24696" i="32" a="1"/>
  <c r="Q24696" i="32" s="1"/>
  <c r="Q24603" i="32" a="1"/>
  <c r="Q24603" i="32" s="1"/>
  <c r="Q24579" i="32" a="1"/>
  <c r="Q24579" i="32" s="1"/>
  <c r="Q24573" i="32" a="1"/>
  <c r="Q24573" i="32" s="1"/>
  <c r="Q24609" i="32" a="1"/>
  <c r="Q24609" i="32" s="1"/>
  <c r="Q24733" i="32" a="1"/>
  <c r="Q24733" i="32" s="1"/>
  <c r="Q24734" i="32" a="1"/>
  <c r="Q24734" i="32" s="1"/>
  <c r="Q24716" i="32" a="1"/>
  <c r="Q24716" i="32" s="1"/>
  <c r="Q24615" i="32" a="1"/>
  <c r="Q24615" i="32" s="1"/>
  <c r="Q24642" i="32" a="1"/>
  <c r="Q24642" i="32" s="1"/>
  <c r="Q24599" i="32" a="1"/>
  <c r="Q24599" i="32" s="1"/>
  <c r="Q24711" i="32" a="1"/>
  <c r="Q24711" i="32" s="1"/>
  <c r="Q24575" i="32" a="1"/>
  <c r="Q24575" i="32" s="1"/>
  <c r="Q24594" i="32" a="1"/>
  <c r="Q24594" i="32" s="1"/>
  <c r="Q24664" i="32" a="1"/>
  <c r="Q24664" i="32" s="1"/>
  <c r="Q24649" i="32" a="1"/>
  <c r="Q24649" i="32" s="1"/>
  <c r="Q24618" i="32" a="1"/>
  <c r="Q24618" i="32" s="1"/>
  <c r="Q24584" i="32" a="1"/>
  <c r="Q24584" i="32" s="1"/>
  <c r="Q24572" i="32" a="1"/>
  <c r="Q24572" i="32" s="1"/>
  <c r="Q24724" i="32" a="1"/>
  <c r="Q24724" i="32" s="1"/>
  <c r="Q24706" i="32" a="1"/>
  <c r="Q24706" i="32" s="1"/>
  <c r="Q24731" i="32" a="1"/>
  <c r="Q24731" i="32" s="1"/>
  <c r="Q24736" i="32" a="1"/>
  <c r="Q24736" i="32" s="1"/>
  <c r="Q24571" i="32" a="1"/>
  <c r="Q24571" i="32" s="1"/>
  <c r="Q24677" i="32" a="1"/>
  <c r="Q24677" i="32" s="1"/>
  <c r="Q24693" i="32" a="1"/>
  <c r="Q24693" i="32" s="1"/>
  <c r="Q24722" i="32" a="1"/>
  <c r="Q24722" i="32" s="1"/>
  <c r="Q24686" i="32" a="1"/>
  <c r="Q24686" i="32" s="1"/>
  <c r="Q24597" i="32" a="1"/>
  <c r="Q24597" i="32" s="1"/>
  <c r="Q24623" i="32" a="1"/>
  <c r="Q24623" i="32" s="1"/>
  <c r="Q24704" i="32" a="1"/>
  <c r="Q24704" i="32" s="1"/>
  <c r="Q24610" i="32" a="1"/>
  <c r="Q24610" i="32" s="1"/>
  <c r="Q24578" i="32" a="1"/>
  <c r="Q24578" i="32" s="1"/>
  <c r="Q24656" i="32" a="1"/>
  <c r="Q24656" i="32" s="1"/>
  <c r="Q24641" i="32" a="1"/>
  <c r="Q24641" i="32" s="1"/>
  <c r="Q24646" i="32" a="1"/>
  <c r="Q24646" i="32" s="1"/>
  <c r="Q24702" i="32" a="1"/>
  <c r="Q24702" i="32" s="1"/>
  <c r="Q24636" i="32" a="1"/>
  <c r="Q24636" i="32" s="1"/>
  <c r="Q24640" i="32" a="1"/>
  <c r="Q24640" i="32" s="1"/>
  <c r="Q24691" i="32" a="1"/>
  <c r="Q24691" i="32" s="1"/>
  <c r="Q24670" i="32" a="1"/>
  <c r="Q24670" i="32" s="1"/>
  <c r="Q24645" i="32" a="1"/>
  <c r="Q24645" i="32" s="1"/>
  <c r="Q24605" i="32" a="1"/>
  <c r="Q24605" i="32" s="1"/>
  <c r="Q24600" i="32" a="1"/>
  <c r="Q24600" i="32" s="1"/>
  <c r="Q24581" i="32" a="1"/>
  <c r="Q24581" i="32" s="1"/>
  <c r="Q24720" i="32" a="1"/>
  <c r="Q24720" i="32" s="1"/>
  <c r="Q24662" i="32" a="1"/>
  <c r="Q24662" i="32" s="1"/>
  <c r="Q24633" i="32" a="1"/>
  <c r="Q24633" i="32" s="1"/>
  <c r="Q24667" i="32" a="1"/>
  <c r="Q24667" i="32" s="1"/>
  <c r="Q24732" i="32" a="1"/>
  <c r="Q24732" i="32" s="1"/>
  <c r="Q24658" i="32" a="1"/>
  <c r="Q24658" i="32" s="1"/>
  <c r="Q24694" i="32" a="1"/>
  <c r="Q24694" i="32" s="1"/>
  <c r="Q24689" i="32" a="1"/>
  <c r="Q24689" i="32" s="1"/>
  <c r="Q24719" i="32" a="1"/>
  <c r="Q24719" i="32" s="1"/>
  <c r="Q24698" i="32" a="1"/>
  <c r="Q24698" i="32" s="1"/>
  <c r="Q24624" i="32" a="1"/>
  <c r="Q24624" i="32" s="1"/>
  <c r="Q24660" i="32" a="1"/>
  <c r="Q24660" i="32" s="1"/>
  <c r="Q24585" i="32" a="1"/>
  <c r="Q24585" i="32" s="1"/>
  <c r="Q24673" i="32" a="1"/>
  <c r="Q24673" i="32" s="1"/>
  <c r="Q24622" i="32" a="1"/>
  <c r="Q24622" i="32" s="1"/>
  <c r="Q24582" i="32" a="1"/>
  <c r="Q24582" i="32" s="1"/>
  <c r="Q24653" i="32" a="1"/>
  <c r="Q24653" i="32" s="1"/>
  <c r="Q24680" i="32" a="1"/>
  <c r="Q24680" i="32" s="1"/>
  <c r="Q24683" i="32" a="1"/>
  <c r="Q24683" i="32" s="1"/>
  <c r="Q24595" i="32" a="1"/>
  <c r="Q24595" i="32" s="1"/>
  <c r="Q24620" i="32" a="1"/>
  <c r="Q24620" i="32" s="1"/>
  <c r="Q24710" i="32" a="1"/>
  <c r="Q24710" i="32" s="1"/>
  <c r="Q24685" i="32" a="1"/>
  <c r="Q24685" i="32" s="1"/>
  <c r="Q24687" i="32" a="1"/>
  <c r="Q24687" i="32" s="1"/>
  <c r="Q24574" i="32" a="1"/>
  <c r="Q24574" i="32" s="1"/>
  <c r="Q24606" i="32" a="1"/>
  <c r="Q24606" i="32" s="1"/>
  <c r="Q24648" i="32" a="1"/>
  <c r="Q24648" i="32" s="1"/>
  <c r="Q24598" i="32" a="1"/>
  <c r="Q24598" i="32" s="1"/>
  <c r="Q24663" i="32" a="1"/>
  <c r="Q24663" i="32" s="1"/>
  <c r="Q24671" i="32" a="1"/>
  <c r="Q24671" i="32" s="1"/>
  <c r="Q24612" i="32" a="1"/>
  <c r="Q24612" i="32" s="1"/>
  <c r="Q24588" i="32" a="1"/>
  <c r="Q24588" i="32" s="1"/>
  <c r="Q24632" i="32" a="1"/>
  <c r="Q24632" i="32" s="1"/>
  <c r="Q24721" i="32" a="1"/>
  <c r="Q24721" i="32" s="1"/>
  <c r="Q24712" i="32" a="1"/>
  <c r="Q24712" i="32" s="1"/>
  <c r="Q24703" i="32" a="1"/>
  <c r="Q24703" i="32" s="1"/>
  <c r="Q24701" i="32" a="1"/>
  <c r="Q24701" i="32" s="1"/>
  <c r="Q24580" i="32" a="1"/>
  <c r="Q24580" i="32" s="1"/>
  <c r="Q24682" i="32" a="1"/>
  <c r="Q24682" i="32" s="1"/>
  <c r="Q24644" i="32" a="1"/>
  <c r="Q24644" i="32" s="1"/>
  <c r="Q24638" i="32" a="1"/>
  <c r="Q24638" i="32" s="1"/>
  <c r="Q24659" i="32" a="1"/>
  <c r="Q24659" i="32" s="1"/>
  <c r="Q24657" i="32" a="1"/>
  <c r="Q24657" i="32" s="1"/>
  <c r="Q24714" i="32" a="1"/>
  <c r="Q24714" i="32" s="1"/>
  <c r="Q24690" i="32" a="1"/>
  <c r="Q24690" i="32" s="1"/>
  <c r="Q24607" i="32" a="1"/>
  <c r="Q24607" i="32" s="1"/>
  <c r="Q24626" i="32" a="1"/>
  <c r="Q24626" i="32" s="1"/>
  <c r="Q24668" i="32" a="1"/>
  <c r="Q24668" i="32" s="1"/>
  <c r="Q24602" i="32" a="1"/>
  <c r="Q24602" i="32" s="1"/>
  <c r="Q24613" i="32" a="1"/>
  <c r="Q24613" i="32" s="1"/>
  <c r="Q24707" i="32" a="1"/>
  <c r="Q24707" i="32" s="1"/>
  <c r="Q24608" i="32" a="1"/>
  <c r="Q24608" i="32" s="1"/>
  <c r="Q24655" i="32" a="1"/>
  <c r="Q24655" i="32" s="1"/>
  <c r="Q24669" i="32" a="1"/>
  <c r="Q24669" i="32" s="1"/>
  <c r="Q24715" i="32" a="1"/>
  <c r="Q24715" i="32" s="1"/>
  <c r="Q24728" i="32" a="1"/>
  <c r="Q24728" i="32" s="1"/>
  <c r="Q24591" i="32" a="1"/>
  <c r="Q24591" i="32" s="1"/>
  <c r="Q24625" i="32" a="1"/>
  <c r="Q24625" i="32" s="1"/>
  <c r="Q24713" i="32" a="1"/>
  <c r="Q24713" i="32" s="1"/>
  <c r="Q24730" i="32" a="1"/>
  <c r="Q24730" i="32" s="1"/>
  <c r="Q24601" i="32" a="1"/>
  <c r="Q24601" i="32" s="1"/>
  <c r="Q24643" i="32" a="1"/>
  <c r="Q24643" i="32" s="1"/>
  <c r="Q24596" i="32" a="1"/>
  <c r="Q24596" i="32" s="1"/>
  <c r="Q24709" i="32" a="1"/>
  <c r="Q24709" i="32" s="1"/>
  <c r="Q24665" i="32" a="1"/>
  <c r="Q24665" i="32" s="1"/>
  <c r="Q24700" i="32" a="1"/>
  <c r="Q24700" i="32" s="1"/>
  <c r="Q24635" i="32" a="1"/>
  <c r="Q24635" i="32" s="1"/>
  <c r="Q24723" i="32" a="1"/>
  <c r="Q24723" i="32" s="1"/>
  <c r="Q24592" i="32" a="1"/>
  <c r="Q24592" i="32" s="1"/>
  <c r="Q24647" i="32" a="1"/>
  <c r="Q24647" i="32" s="1"/>
  <c r="Q24593" i="32" a="1"/>
  <c r="Q24593" i="32" s="1"/>
  <c r="Q24639" i="32" a="1"/>
  <c r="Q24639" i="32" s="1"/>
  <c r="Q24661" i="32" a="1"/>
  <c r="Q24661" i="32" s="1"/>
  <c r="Q24726" i="32" a="1"/>
  <c r="Q24726" i="32" s="1"/>
  <c r="Q24727" i="32" a="1"/>
  <c r="Q24727" i="32" s="1"/>
  <c r="Q24630" i="32" a="1"/>
  <c r="Q24630" i="32" s="1"/>
  <c r="Q24616" i="32" a="1"/>
  <c r="Q24616" i="32" s="1"/>
  <c r="Q24586" i="32" a="1"/>
  <c r="Q24586" i="32" s="1"/>
  <c r="Q24688" i="32" a="1"/>
  <c r="Q24688" i="32" s="1"/>
  <c r="Q24621" i="32" a="1"/>
  <c r="Q24621" i="32" s="1"/>
  <c r="Q24650" i="32" a="1"/>
  <c r="Q24650" i="32" s="1"/>
  <c r="Q24570" i="32" a="1"/>
  <c r="Q24570" i="32" s="1"/>
  <c r="Q24718" i="32" a="1"/>
  <c r="Q24718" i="32" s="1"/>
  <c r="Q24576" i="32" a="1"/>
  <c r="Q24576" i="32" s="1"/>
  <c r="Q24629" i="32" a="1"/>
  <c r="Q24629" i="32" s="1"/>
  <c r="Q24695" i="32" a="1"/>
  <c r="Q24695" i="32" s="1"/>
  <c r="Q24679" i="32" a="1"/>
  <c r="Q24679" i="32" s="1"/>
  <c r="Q24674" i="32" a="1"/>
  <c r="Q24674" i="32" s="1"/>
  <c r="Q24631" i="32" a="1"/>
  <c r="Q24631" i="32" s="1"/>
  <c r="Q24651" i="32" a="1"/>
  <c r="Q24651" i="32" s="1"/>
  <c r="Q24583" i="32" a="1"/>
  <c r="Q24583" i="32" s="1"/>
  <c r="Q24637" i="32" a="1"/>
  <c r="Q24637" i="32" s="1"/>
  <c r="Q24617" i="32" a="1"/>
  <c r="Q24617" i="32" s="1"/>
  <c r="Q24589" i="32" a="1"/>
  <c r="Q24589" i="32" s="1"/>
  <c r="Q24705" i="32" a="1"/>
  <c r="Q24705" i="32" s="1"/>
  <c r="Q24619" i="32" a="1"/>
  <c r="Q24619" i="32" s="1"/>
  <c r="Q24681" i="32" a="1"/>
  <c r="Q24681" i="32" s="1"/>
  <c r="Q24675" i="32" a="1"/>
  <c r="Q24675" i="32" s="1"/>
  <c r="Q24577" i="32" a="1"/>
  <c r="Q24577" i="32" s="1"/>
  <c r="Q24692" i="32" a="1"/>
  <c r="Q24692" i="32" s="1"/>
  <c r="Q24614" i="32" a="1"/>
  <c r="Q24614" i="32" s="1"/>
  <c r="Q24708" i="32" a="1"/>
  <c r="Q24708" i="32" s="1"/>
  <c r="Q24684" i="32" a="1"/>
  <c r="Q24684" i="32" s="1"/>
  <c r="Q24735" i="32" a="1"/>
  <c r="Q24735" i="32" s="1"/>
  <c r="Q24604" i="32" a="1"/>
  <c r="Q24604" i="32" s="1"/>
  <c r="Q24587" i="32" a="1"/>
  <c r="Q24587" i="32" s="1"/>
  <c r="Q24725" i="32" a="1"/>
  <c r="Q24725" i="32" s="1"/>
  <c r="Q24627" i="32" a="1"/>
  <c r="Q24627" i="32" s="1"/>
  <c r="Q24717" i="32" a="1"/>
  <c r="Q24717" i="32" s="1"/>
  <c r="Q24590" i="32" a="1"/>
  <c r="Q24590" i="32" s="1"/>
  <c r="Q24628" i="32" a="1"/>
  <c r="Q24628" i="32" s="1"/>
  <c r="I121" i="6"/>
  <c r="Q4708" i="32" a="1"/>
  <c r="Q4708" i="32" s="1"/>
  <c r="Q4892" i="32" a="1"/>
  <c r="Q4892" i="32" s="1"/>
  <c r="Q4743" i="32" a="1"/>
  <c r="Q4743" i="32" s="1"/>
  <c r="Q4725" i="32" a="1"/>
  <c r="Q4725" i="32" s="1"/>
  <c r="Q4794" i="32" a="1"/>
  <c r="Q4794" i="32" s="1"/>
  <c r="Q4868" i="32" a="1"/>
  <c r="Q4868" i="32" s="1"/>
  <c r="Q4848" i="32" a="1"/>
  <c r="Q4848" i="32" s="1"/>
  <c r="Q4776" i="32" a="1"/>
  <c r="Q4776" i="32" s="1"/>
  <c r="Q4732" i="32" a="1"/>
  <c r="Q4732" i="32" s="1"/>
  <c r="Q4870" i="32" a="1"/>
  <c r="Q4870" i="32" s="1"/>
  <c r="Q4721" i="32" a="1"/>
  <c r="Q4721" i="32" s="1"/>
  <c r="Q4750" i="32" a="1"/>
  <c r="Q4750" i="32" s="1"/>
  <c r="Q4717" i="32" a="1"/>
  <c r="Q4717" i="32" s="1"/>
  <c r="Q4857" i="32" a="1"/>
  <c r="Q4857" i="32" s="1"/>
  <c r="Q4769" i="32" a="1"/>
  <c r="Q4769" i="32" s="1"/>
  <c r="Q4875" i="32" a="1"/>
  <c r="Q4875" i="32" s="1"/>
  <c r="Q4809" i="32" a="1"/>
  <c r="Q4809" i="32" s="1"/>
  <c r="Q4734" i="32" a="1"/>
  <c r="Q4734" i="32" s="1"/>
  <c r="Q4800" i="32" a="1"/>
  <c r="Q4800" i="32" s="1"/>
  <c r="Q4773" i="32" a="1"/>
  <c r="Q4773" i="32" s="1"/>
  <c r="Q4797" i="32" a="1"/>
  <c r="Q4797" i="32" s="1"/>
  <c r="Q4867" i="32" a="1"/>
  <c r="Q4867" i="32" s="1"/>
  <c r="Q4825" i="32" a="1"/>
  <c r="Q4825" i="32" s="1"/>
  <c r="Q4879" i="32" a="1"/>
  <c r="Q4879" i="32" s="1"/>
  <c r="Q4787" i="32" a="1"/>
  <c r="Q4787" i="32" s="1"/>
  <c r="Q4807" i="32" a="1"/>
  <c r="Q4807" i="32" s="1"/>
  <c r="Q4805" i="32" a="1"/>
  <c r="Q4805" i="32" s="1"/>
  <c r="Q4731" i="32" a="1"/>
  <c r="Q4731" i="32" s="1"/>
  <c r="Q4783" i="32" a="1"/>
  <c r="Q4783" i="32" s="1"/>
  <c r="Q4822" i="32" a="1"/>
  <c r="Q4822" i="32" s="1"/>
  <c r="Q4727" i="32" a="1"/>
  <c r="Q4727" i="32" s="1"/>
  <c r="Q4832" i="32" a="1"/>
  <c r="Q4832" i="32" s="1"/>
  <c r="Q4804" i="32" a="1"/>
  <c r="Q4804" i="32" s="1"/>
  <c r="Q4885" i="32" a="1"/>
  <c r="Q4885" i="32" s="1"/>
  <c r="Q4866" i="32" a="1"/>
  <c r="Q4866" i="32" s="1"/>
  <c r="Q4874" i="32" a="1"/>
  <c r="Q4874" i="32" s="1"/>
  <c r="Q4842" i="32" a="1"/>
  <c r="Q4842" i="32" s="1"/>
  <c r="Q4894" i="32" a="1"/>
  <c r="Q4894" i="32" s="1"/>
  <c r="Q4714" i="32" a="1"/>
  <c r="Q4714" i="32" s="1"/>
  <c r="Q4733" i="32" a="1"/>
  <c r="Q4733" i="32" s="1"/>
  <c r="Q4860" i="32" a="1"/>
  <c r="Q4860" i="32" s="1"/>
  <c r="Q4757" i="32" a="1"/>
  <c r="Q4757" i="32" s="1"/>
  <c r="Q4741" i="32" a="1"/>
  <c r="Q4741" i="32" s="1"/>
  <c r="Q4762" i="32" a="1"/>
  <c r="Q4762" i="32" s="1"/>
  <c r="Q4726" i="32" a="1"/>
  <c r="Q4726" i="32" s="1"/>
  <c r="Q4777" i="32" a="1"/>
  <c r="Q4777" i="32" s="1"/>
  <c r="Q4753" i="32" a="1"/>
  <c r="Q4753" i="32" s="1"/>
  <c r="Q4887" i="32" a="1"/>
  <c r="Q4887" i="32" s="1"/>
  <c r="Q4843" i="32" a="1"/>
  <c r="Q4843" i="32" s="1"/>
  <c r="Q4788" i="32" a="1"/>
  <c r="Q4788" i="32" s="1"/>
  <c r="Q4877" i="32" a="1"/>
  <c r="Q4877" i="32" s="1"/>
  <c r="Q4859" i="32" a="1"/>
  <c r="Q4859" i="32" s="1"/>
  <c r="Q4883" i="32" a="1"/>
  <c r="Q4883" i="32" s="1"/>
  <c r="Q4742" i="32" a="1"/>
  <c r="Q4742" i="32" s="1"/>
  <c r="Q4831" i="32" a="1"/>
  <c r="Q4831" i="32" s="1"/>
  <c r="Q4846" i="32" a="1"/>
  <c r="Q4846" i="32" s="1"/>
  <c r="Q4764" i="32" a="1"/>
  <c r="Q4764" i="32" s="1"/>
  <c r="Q4759" i="32" a="1"/>
  <c r="Q4759" i="32" s="1"/>
  <c r="Q4736" i="32" a="1"/>
  <c r="Q4736" i="32" s="1"/>
  <c r="Q4748" i="32" a="1"/>
  <c r="Q4748" i="32" s="1"/>
  <c r="Q4819" i="32" a="1"/>
  <c r="Q4819" i="32" s="1"/>
  <c r="Q4710" i="32" a="1"/>
  <c r="Q4710" i="32" s="1"/>
  <c r="Q4737" i="32" a="1"/>
  <c r="Q4737" i="32" s="1"/>
  <c r="Q4791" i="32" a="1"/>
  <c r="Q4791" i="32" s="1"/>
  <c r="Q4789" i="32" a="1"/>
  <c r="Q4789" i="32" s="1"/>
  <c r="Q4818" i="32" a="1"/>
  <c r="Q4818" i="32" s="1"/>
  <c r="Q4795" i="32" a="1"/>
  <c r="Q4795" i="32" s="1"/>
  <c r="Q4746" i="32" a="1"/>
  <c r="Q4746" i="32" s="1"/>
  <c r="Q4871" i="32" a="1"/>
  <c r="Q4871" i="32" s="1"/>
  <c r="Q4838" i="32" a="1"/>
  <c r="Q4838" i="32" s="1"/>
  <c r="Q4890" i="32" a="1"/>
  <c r="Q4890" i="32" s="1"/>
  <c r="Q4864" i="32" a="1"/>
  <c r="Q4864" i="32" s="1"/>
  <c r="Q4837" i="32" a="1"/>
  <c r="Q4837" i="32" s="1"/>
  <c r="Q4712" i="32" a="1"/>
  <c r="Q4712" i="32" s="1"/>
  <c r="Q4872" i="32" a="1"/>
  <c r="Q4872" i="32" s="1"/>
  <c r="Q4865" i="32" a="1"/>
  <c r="Q4865" i="32" s="1"/>
  <c r="Q4744" i="32" a="1"/>
  <c r="Q4744" i="32" s="1"/>
  <c r="Q4806" i="32" a="1"/>
  <c r="Q4806" i="32" s="1"/>
  <c r="Q4730" i="32" a="1"/>
  <c r="Q4730" i="32" s="1"/>
  <c r="Q4849" i="32" a="1"/>
  <c r="Q4849" i="32" s="1"/>
  <c r="Q4834" i="32" a="1"/>
  <c r="Q4834" i="32" s="1"/>
  <c r="Q4878" i="32" a="1"/>
  <c r="Q4878" i="32" s="1"/>
  <c r="Q4853" i="32" a="1"/>
  <c r="Q4853" i="32" s="1"/>
  <c r="Q4739" i="32" a="1"/>
  <c r="Q4739" i="32" s="1"/>
  <c r="Q4884" i="32" a="1"/>
  <c r="Q4884" i="32" s="1"/>
  <c r="Q4855" i="32" a="1"/>
  <c r="Q4855" i="32" s="1"/>
  <c r="Q4707" i="32" a="1"/>
  <c r="Q4707" i="32" s="1"/>
  <c r="Q4811" i="32" a="1"/>
  <c r="Q4811" i="32" s="1"/>
  <c r="Q4751" i="32" a="1"/>
  <c r="Q4751" i="32" s="1"/>
  <c r="Q4833" i="32" a="1"/>
  <c r="Q4833" i="32" s="1"/>
  <c r="Q4720" i="32" a="1"/>
  <c r="Q4720" i="32" s="1"/>
  <c r="Q4770" i="32" a="1"/>
  <c r="Q4770" i="32" s="1"/>
  <c r="Q4881" i="32" a="1"/>
  <c r="Q4881" i="32" s="1"/>
  <c r="Q4760" i="32" a="1"/>
  <c r="Q4760" i="32" s="1"/>
  <c r="Q4786" i="32" a="1"/>
  <c r="Q4786" i="32" s="1"/>
  <c r="Q4886" i="32" a="1"/>
  <c r="Q4886" i="32" s="1"/>
  <c r="Q4862" i="32" a="1"/>
  <c r="Q4862" i="32" s="1"/>
  <c r="Q4752" i="32" a="1"/>
  <c r="Q4752" i="32" s="1"/>
  <c r="Q4723" i="32" a="1"/>
  <c r="Q4723" i="32" s="1"/>
  <c r="Q4774" i="32" a="1"/>
  <c r="Q4774" i="32" s="1"/>
  <c r="Q4802" i="32" a="1"/>
  <c r="Q4802" i="32" s="1"/>
  <c r="Q4813" i="32" a="1"/>
  <c r="Q4813" i="32" s="1"/>
  <c r="Q4827" i="32" a="1"/>
  <c r="Q4827" i="32" s="1"/>
  <c r="Q4780" i="32" a="1"/>
  <c r="Q4780" i="32" s="1"/>
  <c r="Q4719" i="32" a="1"/>
  <c r="Q4719" i="32" s="1"/>
  <c r="Q4711" i="32" a="1"/>
  <c r="Q4711" i="32" s="1"/>
  <c r="Q4735" i="32" a="1"/>
  <c r="Q4735" i="32" s="1"/>
  <c r="Q4798" i="32" a="1"/>
  <c r="Q4798" i="32" s="1"/>
  <c r="Q4766" i="32" a="1"/>
  <c r="Q4766" i="32" s="1"/>
  <c r="Q4845" i="32" a="1"/>
  <c r="Q4845" i="32" s="1"/>
  <c r="Q4754" i="32" a="1"/>
  <c r="Q4754" i="32" s="1"/>
  <c r="Q4814" i="32" a="1"/>
  <c r="Q4814" i="32" s="1"/>
  <c r="Q4863" i="32" a="1"/>
  <c r="Q4863" i="32" s="1"/>
  <c r="Q4761" i="32" a="1"/>
  <c r="Q4761" i="32" s="1"/>
  <c r="Q4861" i="32" a="1"/>
  <c r="Q4861" i="32" s="1"/>
  <c r="Q4745" i="32" a="1"/>
  <c r="Q4745" i="32" s="1"/>
  <c r="Q4891" i="32" a="1"/>
  <c r="Q4891" i="32" s="1"/>
  <c r="Q4889" i="32" a="1"/>
  <c r="Q4889" i="32" s="1"/>
  <c r="Q4888" i="32" a="1"/>
  <c r="Q4888" i="32" s="1"/>
  <c r="Q4713" i="32" a="1"/>
  <c r="Q4713" i="32" s="1"/>
  <c r="Q4826" i="32" a="1"/>
  <c r="Q4826" i="32" s="1"/>
  <c r="Q4817" i="32" a="1"/>
  <c r="Q4817" i="32" s="1"/>
  <c r="Q4850" i="32" a="1"/>
  <c r="Q4850" i="32" s="1"/>
  <c r="Q4821" i="32" a="1"/>
  <c r="Q4821" i="32" s="1"/>
  <c r="Q4782" i="32" a="1"/>
  <c r="Q4782" i="32" s="1"/>
  <c r="Q4709" i="32" a="1"/>
  <c r="Q4709" i="32" s="1"/>
  <c r="Q4796" i="32" a="1"/>
  <c r="Q4796" i="32" s="1"/>
  <c r="Q4839" i="32" a="1"/>
  <c r="Q4839" i="32" s="1"/>
  <c r="Q4851" i="32" a="1"/>
  <c r="Q4851" i="32" s="1"/>
  <c r="Q4824" i="32" a="1"/>
  <c r="Q4824" i="32" s="1"/>
  <c r="Q4823" i="32" a="1"/>
  <c r="Q4823" i="32" s="1"/>
  <c r="Q4830" i="32" a="1"/>
  <c r="Q4830" i="32" s="1"/>
  <c r="Q4749" i="32" a="1"/>
  <c r="Q4749" i="32" s="1"/>
  <c r="Q4841" i="32" a="1"/>
  <c r="Q4841" i="32" s="1"/>
  <c r="Q4876" i="32" a="1"/>
  <c r="Q4876" i="32" s="1"/>
  <c r="Q4801" i="32" a="1"/>
  <c r="Q4801" i="32" s="1"/>
  <c r="Q4728" i="32" a="1"/>
  <c r="Q4728" i="32" s="1"/>
  <c r="Q4747" i="32" a="1"/>
  <c r="Q4747" i="32" s="1"/>
  <c r="Q4763" i="32" a="1"/>
  <c r="Q4763" i="32" s="1"/>
  <c r="Q4895" i="32" a="1"/>
  <c r="Q4895" i="32" s="1"/>
  <c r="Q4755" i="32" a="1"/>
  <c r="Q4755" i="32" s="1"/>
  <c r="Q4740" i="32" a="1"/>
  <c r="Q4740" i="32" s="1"/>
  <c r="Q4784" i="32" a="1"/>
  <c r="Q4784" i="32" s="1"/>
  <c r="Q4758" i="32" a="1"/>
  <c r="Q4758" i="32" s="1"/>
  <c r="Q4738" i="32" a="1"/>
  <c r="Q4738" i="32" s="1"/>
  <c r="Q4810" i="32" a="1"/>
  <c r="Q4810" i="32" s="1"/>
  <c r="Q4771" i="32" a="1"/>
  <c r="Q4771" i="32" s="1"/>
  <c r="Q4767" i="32" a="1"/>
  <c r="Q4767" i="32" s="1"/>
  <c r="Q4722" i="32" a="1"/>
  <c r="Q4722" i="32" s="1"/>
  <c r="Q4840" i="32" a="1"/>
  <c r="Q4840" i="32" s="1"/>
  <c r="Q4706" i="32" a="1"/>
  <c r="Q4706" i="32" s="1"/>
  <c r="Q4858" i="32" a="1"/>
  <c r="Q4858" i="32" s="1"/>
  <c r="Q4828" i="32" a="1"/>
  <c r="Q4828" i="32" s="1"/>
  <c r="Q4756" i="32" a="1"/>
  <c r="Q4756" i="32" s="1"/>
  <c r="Q4779" i="32" a="1"/>
  <c r="Q4779" i="32" s="1"/>
  <c r="Q4718" i="32" a="1"/>
  <c r="Q4718" i="32" s="1"/>
  <c r="Q4724" i="32" a="1"/>
  <c r="Q4724" i="32" s="1"/>
  <c r="Q4729" i="32" a="1"/>
  <c r="Q4729" i="32" s="1"/>
  <c r="Q4815" i="32" a="1"/>
  <c r="Q4815" i="32" s="1"/>
  <c r="Q4852" i="32" a="1"/>
  <c r="Q4852" i="32" s="1"/>
  <c r="Q4778" i="32" a="1"/>
  <c r="Q4778" i="32" s="1"/>
  <c r="Q4854" i="32" a="1"/>
  <c r="Q4854" i="32" s="1"/>
  <c r="Q4775" i="32" a="1"/>
  <c r="Q4775" i="32" s="1"/>
  <c r="Q4715" i="32" a="1"/>
  <c r="Q4715" i="32" s="1"/>
  <c r="Q4803" i="32" a="1"/>
  <c r="Q4803" i="32" s="1"/>
  <c r="Q4812" i="32" a="1"/>
  <c r="Q4812" i="32" s="1"/>
  <c r="Q4768" i="32" a="1"/>
  <c r="Q4768" i="32" s="1"/>
  <c r="Q4844" i="32" a="1"/>
  <c r="Q4844" i="32" s="1"/>
  <c r="Q4765" i="32" a="1"/>
  <c r="Q4765" i="32" s="1"/>
  <c r="Q4799" i="32" a="1"/>
  <c r="Q4799" i="32" s="1"/>
  <c r="Q4880" i="32" a="1"/>
  <c r="Q4880" i="32" s="1"/>
  <c r="Q4808" i="32" a="1"/>
  <c r="Q4808" i="32" s="1"/>
  <c r="Q4790" i="32" a="1"/>
  <c r="Q4790" i="32" s="1"/>
  <c r="Q4856" i="32" a="1"/>
  <c r="Q4856" i="32" s="1"/>
  <c r="Q4873" i="32" a="1"/>
  <c r="Q4873" i="32" s="1"/>
  <c r="Q4785" i="32" a="1"/>
  <c r="Q4785" i="32" s="1"/>
  <c r="Q4829" i="32" a="1"/>
  <c r="Q4829" i="32" s="1"/>
  <c r="Q4793" i="32" a="1"/>
  <c r="Q4793" i="32" s="1"/>
  <c r="Q4893" i="32" a="1"/>
  <c r="Q4893" i="32" s="1"/>
  <c r="Q4816" i="32" a="1"/>
  <c r="Q4816" i="32" s="1"/>
  <c r="Q4847" i="32" a="1"/>
  <c r="Q4847" i="32" s="1"/>
  <c r="Q4835" i="32" a="1"/>
  <c r="Q4835" i="32" s="1"/>
  <c r="Q4820" i="32" a="1"/>
  <c r="Q4820" i="32" s="1"/>
  <c r="Q4869" i="32" a="1"/>
  <c r="Q4869" i="32" s="1"/>
  <c r="Q4882" i="32" a="1"/>
  <c r="Q4882" i="32" s="1"/>
  <c r="Q4716" i="32" a="1"/>
  <c r="Q4716" i="32" s="1"/>
  <c r="Q4772" i="32" a="1"/>
  <c r="Q4772" i="32" s="1"/>
  <c r="Q4792" i="32" a="1"/>
  <c r="Q4792" i="32" s="1"/>
  <c r="Q4836" i="32" a="1"/>
  <c r="Q4836" i="32" s="1"/>
  <c r="Q4781" i="32" a="1"/>
  <c r="Q4781" i="32" s="1"/>
  <c r="P15238" i="32" a="1"/>
  <c r="P15238" i="32" s="1"/>
  <c r="P14971" i="32" a="1"/>
  <c r="P14971" i="32" s="1"/>
  <c r="P15004" i="32" a="1"/>
  <c r="P15004" i="32" s="1"/>
  <c r="P14949" i="32" a="1"/>
  <c r="P14949" i="32" s="1"/>
  <c r="P15236" i="32" a="1"/>
  <c r="P15236" i="32" s="1"/>
  <c r="P14946" i="32" a="1"/>
  <c r="P14946" i="32" s="1"/>
  <c r="P14963" i="32" a="1"/>
  <c r="P14963" i="32" s="1"/>
  <c r="P15051" i="32" a="1"/>
  <c r="P15051" i="32" s="1"/>
  <c r="P14947" i="32" a="1"/>
  <c r="P14947" i="32" s="1"/>
  <c r="P15205" i="32" a="1"/>
  <c r="P15205" i="32" s="1"/>
  <c r="P15003" i="32" a="1"/>
  <c r="P15003" i="32" s="1"/>
  <c r="P14980" i="32" a="1"/>
  <c r="P14980" i="32" s="1"/>
  <c r="P15246" i="32" a="1"/>
  <c r="P15246" i="32" s="1"/>
  <c r="P15239" i="32" a="1"/>
  <c r="P15239" i="32" s="1"/>
  <c r="P14955" i="32" a="1"/>
  <c r="P14955" i="32" s="1"/>
  <c r="P15200" i="32" a="1"/>
  <c r="P15200" i="32" s="1"/>
  <c r="P14957" i="32" a="1"/>
  <c r="P14957" i="32" s="1"/>
  <c r="P15045" i="32" a="1"/>
  <c r="P15045" i="32" s="1"/>
  <c r="P14979" i="32" a="1"/>
  <c r="P14979" i="32" s="1"/>
  <c r="P14961" i="32" a="1"/>
  <c r="P14961" i="32" s="1"/>
  <c r="P15139" i="32" a="1"/>
  <c r="P15139" i="32" s="1"/>
  <c r="P14982" i="32" a="1"/>
  <c r="P14982" i="32" s="1"/>
  <c r="P15008" i="32" a="1"/>
  <c r="P15008" i="32" s="1"/>
  <c r="P15001" i="32" a="1"/>
  <c r="P15001" i="32" s="1"/>
  <c r="P15229" i="32" a="1"/>
  <c r="P15229" i="32" s="1"/>
  <c r="P15053" i="32" a="1"/>
  <c r="P15053" i="32" s="1"/>
  <c r="P15232" i="32" a="1"/>
  <c r="P15232" i="32" s="1"/>
  <c r="P14974" i="32" a="1"/>
  <c r="P14974" i="32" s="1"/>
  <c r="P14950" i="32" a="1"/>
  <c r="P14950" i="32" s="1"/>
  <c r="P14960" i="32" a="1"/>
  <c r="P14960" i="32" s="1"/>
  <c r="P14978" i="32" a="1"/>
  <c r="P14978" i="32" s="1"/>
  <c r="P15231" i="32" a="1"/>
  <c r="P15231" i="32" s="1"/>
  <c r="P14945" i="32" a="1"/>
  <c r="P14945" i="32" s="1"/>
  <c r="P15244" i="32" a="1"/>
  <c r="P15244" i="32" s="1"/>
  <c r="P15047" i="32" a="1"/>
  <c r="P15047" i="32" s="1"/>
  <c r="P15007" i="32" a="1"/>
  <c r="P15007" i="32" s="1"/>
  <c r="P15050" i="32" a="1"/>
  <c r="P15050" i="32" s="1"/>
  <c r="P15039" i="32" a="1"/>
  <c r="P15039" i="32" s="1"/>
  <c r="P14942" i="32" a="1"/>
  <c r="P14942" i="32" s="1"/>
  <c r="P14968" i="32" a="1"/>
  <c r="P14968" i="32" s="1"/>
  <c r="P15234" i="32" a="1"/>
  <c r="P15234" i="32" s="1"/>
  <c r="P14967" i="32" a="1"/>
  <c r="P14967" i="32" s="1"/>
  <c r="P15010" i="32" a="1"/>
  <c r="P15010" i="32" s="1"/>
  <c r="P15036" i="32" a="1"/>
  <c r="P15036" i="32" s="1"/>
  <c r="P14966" i="32" a="1"/>
  <c r="P14966" i="32" s="1"/>
  <c r="P14975" i="32" a="1"/>
  <c r="P14975" i="32" s="1"/>
  <c r="P14973" i="32" a="1"/>
  <c r="P14973" i="32" s="1"/>
  <c r="P14943" i="32" a="1"/>
  <c r="P14943" i="32" s="1"/>
  <c r="P15037" i="32" a="1"/>
  <c r="P15037" i="32" s="1"/>
  <c r="P15042" i="32" a="1"/>
  <c r="P15042" i="32" s="1"/>
  <c r="P14953" i="32" a="1"/>
  <c r="P14953" i="32" s="1"/>
  <c r="P14984" i="32" a="1"/>
  <c r="P14984" i="32" s="1"/>
  <c r="P15233" i="32" a="1"/>
  <c r="P15233" i="32" s="1"/>
  <c r="P15009" i="32" a="1"/>
  <c r="P15009" i="32" s="1"/>
  <c r="P15048" i="32" a="1"/>
  <c r="P15048" i="32" s="1"/>
  <c r="P15201" i="32" a="1"/>
  <c r="P15201" i="32" s="1"/>
  <c r="P14985" i="32" a="1"/>
  <c r="P14985" i="32" s="1"/>
  <c r="P14969" i="32" a="1"/>
  <c r="P14969" i="32" s="1"/>
  <c r="P15202" i="32" a="1"/>
  <c r="P15202" i="32" s="1"/>
  <c r="P15052" i="32" a="1"/>
  <c r="P15052" i="32" s="1"/>
  <c r="P15235" i="32" a="1"/>
  <c r="P15235" i="32" s="1"/>
  <c r="P15002" i="32" a="1"/>
  <c r="P15002" i="32" s="1"/>
  <c r="P14956" i="32" a="1"/>
  <c r="P14956" i="32" s="1"/>
  <c r="P14972" i="32" a="1"/>
  <c r="P14972" i="32" s="1"/>
  <c r="P15006" i="32" a="1"/>
  <c r="P15006" i="32" s="1"/>
  <c r="P15230" i="32" a="1"/>
  <c r="P15230" i="32" s="1"/>
  <c r="P14948" i="32" a="1"/>
  <c r="P14948" i="32" s="1"/>
  <c r="P14981" i="32" a="1"/>
  <c r="P14981" i="32" s="1"/>
  <c r="P15035" i="32" a="1"/>
  <c r="P15035" i="32" s="1"/>
  <c r="P15005" i="32" a="1"/>
  <c r="P15005" i="32" s="1"/>
  <c r="P15245" i="32" a="1"/>
  <c r="P15245" i="32" s="1"/>
  <c r="P14958" i="32" a="1"/>
  <c r="P14958" i="32" s="1"/>
  <c r="P15237" i="32" a="1"/>
  <c r="P15237" i="32" s="1"/>
  <c r="P14944" i="32" a="1"/>
  <c r="P14944" i="32" s="1"/>
  <c r="P14970" i="32" a="1"/>
  <c r="P14970" i="32" s="1"/>
  <c r="P15041" i="32" a="1"/>
  <c r="P15041" i="32" s="1"/>
  <c r="P14954" i="32" a="1"/>
  <c r="P14954" i="32" s="1"/>
  <c r="P15138" i="32" a="1"/>
  <c r="P15138" i="32" s="1"/>
  <c r="P14964" i="32" a="1"/>
  <c r="P14964" i="32" s="1"/>
  <c r="P14976" i="32" a="1"/>
  <c r="P14976" i="32" s="1"/>
  <c r="P15204" i="32" a="1"/>
  <c r="P15204" i="32" s="1"/>
  <c r="P14952" i="32" a="1"/>
  <c r="P14952" i="32" s="1"/>
  <c r="P14951" i="32" a="1"/>
  <c r="P14951" i="32" s="1"/>
  <c r="P15046" i="32" a="1"/>
  <c r="P15046" i="32" s="1"/>
  <c r="P15011" i="32" a="1"/>
  <c r="P15011" i="32" s="1"/>
  <c r="P15137" i="32" a="1"/>
  <c r="P15137" i="32" s="1"/>
  <c r="P15049" i="32" a="1"/>
  <c r="P15049" i="32" s="1"/>
  <c r="P14965" i="32" a="1"/>
  <c r="P14965" i="32" s="1"/>
  <c r="P15044" i="32" a="1"/>
  <c r="P15044" i="32" s="1"/>
  <c r="P15203" i="32" a="1"/>
  <c r="P15203" i="32" s="1"/>
  <c r="P14977" i="32" a="1"/>
  <c r="P14977" i="32" s="1"/>
  <c r="P14983" i="32" a="1"/>
  <c r="P14983" i="32" s="1"/>
  <c r="P15040" i="32" a="1"/>
  <c r="P15040" i="32" s="1"/>
  <c r="P15240" i="32" a="1"/>
  <c r="P15240" i="32" s="1"/>
  <c r="P15038" i="32" a="1"/>
  <c r="P15038" i="32" s="1"/>
  <c r="P14931" i="32" a="1"/>
  <c r="P14931" i="32" s="1"/>
  <c r="P14959" i="32" a="1"/>
  <c r="P14959" i="32" s="1"/>
  <c r="P14962" i="32" a="1"/>
  <c r="P14962" i="32" s="1"/>
  <c r="P15043" i="32" a="1"/>
  <c r="P15043" i="32" s="1"/>
  <c r="L12063" i="32" a="1"/>
  <c r="L12063" i="32" s="1"/>
  <c r="L12055" i="32" a="1"/>
  <c r="L12055" i="32" s="1"/>
  <c r="L12048" i="32" a="1"/>
  <c r="L12048" i="32" s="1"/>
  <c r="L12040" i="32" a="1"/>
  <c r="L12040" i="32" s="1"/>
  <c r="L12059" i="32" a="1"/>
  <c r="L12059" i="32" s="1"/>
  <c r="L12060" i="32" a="1"/>
  <c r="L12060" i="32" s="1"/>
  <c r="L12038" i="32" a="1"/>
  <c r="L12038" i="32" s="1"/>
  <c r="L12041" i="32" a="1"/>
  <c r="L12041" i="32" s="1"/>
  <c r="L12069" i="32" a="1"/>
  <c r="L12069" i="32" s="1"/>
  <c r="L12068" i="32" a="1"/>
  <c r="L12068" i="32" s="1"/>
  <c r="L12037" i="32" a="1"/>
  <c r="L12037" i="32" s="1"/>
  <c r="L12051" i="32" a="1"/>
  <c r="L12051" i="32" s="1"/>
  <c r="L12047" i="32" a="1"/>
  <c r="L12047" i="32" s="1"/>
  <c r="L12042" i="32" a="1"/>
  <c r="L12042" i="32" s="1"/>
  <c r="L12070" i="32" a="1"/>
  <c r="L12070" i="32" s="1"/>
  <c r="L12052" i="32" a="1"/>
  <c r="L12052" i="32" s="1"/>
  <c r="L12071" i="32" a="1"/>
  <c r="L12071" i="32" s="1"/>
  <c r="L12056" i="32" a="1"/>
  <c r="L12056" i="32" s="1"/>
  <c r="L12076" i="32" a="1"/>
  <c r="L12076" i="32" s="1"/>
  <c r="L12065" i="32" a="1"/>
  <c r="L12065" i="32" s="1"/>
  <c r="L12044" i="32" a="1"/>
  <c r="L12044" i="32" s="1"/>
  <c r="L12054" i="32" a="1"/>
  <c r="L12054" i="32" s="1"/>
  <c r="L12039" i="32" a="1"/>
  <c r="L12039" i="32" s="1"/>
  <c r="L12057" i="32" a="1"/>
  <c r="L12057" i="32" s="1"/>
  <c r="L12062" i="32" a="1"/>
  <c r="L12062" i="32" s="1"/>
  <c r="L12081" i="32" a="1"/>
  <c r="L12081" i="32" s="1"/>
  <c r="L12073" i="32" a="1"/>
  <c r="L12073" i="32" s="1"/>
  <c r="L12058" i="32" a="1"/>
  <c r="L12058" i="32" s="1"/>
  <c r="L12075" i="32" a="1"/>
  <c r="L12075" i="32" s="1"/>
  <c r="L12061" i="32" a="1"/>
  <c r="L12061" i="32" s="1"/>
  <c r="L12078" i="32" a="1"/>
  <c r="L12078" i="32" s="1"/>
  <c r="L12064" i="32" a="1"/>
  <c r="L12064" i="32" s="1"/>
  <c r="L12043" i="32" a="1"/>
  <c r="L12043" i="32" s="1"/>
  <c r="L12053" i="32" a="1"/>
  <c r="L12053" i="32" s="1"/>
  <c r="L12045" i="32" a="1"/>
  <c r="L12045" i="32" s="1"/>
  <c r="L12074" i="32" a="1"/>
  <c r="L12074" i="32" s="1"/>
  <c r="L12077" i="32" a="1"/>
  <c r="L12077" i="32" s="1"/>
  <c r="L12067" i="32" a="1"/>
  <c r="L12067" i="32" s="1"/>
  <c r="L12049" i="32" a="1"/>
  <c r="L12049" i="32" s="1"/>
  <c r="L12066" i="32" a="1"/>
  <c r="L12066" i="32" s="1"/>
  <c r="L12046" i="32" a="1"/>
  <c r="L12046" i="32" s="1"/>
  <c r="L12072" i="32" a="1"/>
  <c r="L12072" i="32" s="1"/>
  <c r="L12050" i="32" a="1"/>
  <c r="L12050" i="32" s="1"/>
  <c r="L11944" i="32" a="1"/>
  <c r="L11944" i="32" s="1"/>
  <c r="L11938" i="32" a="1"/>
  <c r="L11938" i="32" s="1"/>
  <c r="L11936" i="32" a="1"/>
  <c r="L11936" i="32" s="1"/>
  <c r="L11970" i="32" a="1"/>
  <c r="L11970" i="32" s="1"/>
  <c r="L11929" i="32" a="1"/>
  <c r="L11929" i="32" s="1"/>
  <c r="L11951" i="32" a="1"/>
  <c r="L11951" i="32" s="1"/>
  <c r="L11942" i="32" a="1"/>
  <c r="L11942" i="32" s="1"/>
  <c r="L11968" i="32" a="1"/>
  <c r="L11968" i="32" s="1"/>
  <c r="L11963" i="32" a="1"/>
  <c r="L11963" i="32" s="1"/>
  <c r="L11945" i="32" a="1"/>
  <c r="L11945" i="32" s="1"/>
  <c r="L11919" i="32" a="1"/>
  <c r="L11919" i="32" s="1"/>
  <c r="L11941" i="32" a="1"/>
  <c r="L11941" i="32" s="1"/>
  <c r="L11967" i="32" a="1"/>
  <c r="L11967" i="32" s="1"/>
  <c r="L11950" i="32" a="1"/>
  <c r="L11950" i="32" s="1"/>
  <c r="L11972" i="32" a="1"/>
  <c r="L11972" i="32" s="1"/>
  <c r="L11943" i="32" a="1"/>
  <c r="L11943" i="32" s="1"/>
  <c r="L11948" i="32" a="1"/>
  <c r="L11948" i="32" s="1"/>
  <c r="L11953" i="32" a="1"/>
  <c r="L11953" i="32" s="1"/>
  <c r="L11964" i="32" a="1"/>
  <c r="L11964" i="32" s="1"/>
  <c r="L11987" i="32" a="1"/>
  <c r="L11987" i="32" s="1"/>
  <c r="L11926" i="32" a="1"/>
  <c r="L11926" i="32" s="1"/>
  <c r="L11954" i="32" a="1"/>
  <c r="L11954" i="32" s="1"/>
  <c r="L11993" i="32" a="1"/>
  <c r="L11993" i="32" s="1"/>
  <c r="L11990" i="32" a="1"/>
  <c r="L11990" i="32" s="1"/>
  <c r="L11974" i="32" a="1"/>
  <c r="L11974" i="32" s="1"/>
  <c r="L11915" i="32" a="1"/>
  <c r="L11915" i="32" s="1"/>
  <c r="L11975" i="32" a="1"/>
  <c r="L11975" i="32" s="1"/>
  <c r="L11925" i="32" a="1"/>
  <c r="L11925" i="32" s="1"/>
  <c r="L11961" i="32" a="1"/>
  <c r="L11961" i="32" s="1"/>
  <c r="L11973" i="32" a="1"/>
  <c r="L11973" i="32" s="1"/>
  <c r="L11960" i="32" a="1"/>
  <c r="L11960" i="32" s="1"/>
  <c r="L11922" i="32" a="1"/>
  <c r="L11922" i="32" s="1"/>
  <c r="L11977" i="32" a="1"/>
  <c r="L11977" i="32" s="1"/>
  <c r="L11965" i="32" a="1"/>
  <c r="L11965" i="32" s="1"/>
  <c r="L11955" i="32" a="1"/>
  <c r="L11955" i="32" s="1"/>
  <c r="L11957" i="32" a="1"/>
  <c r="L11957" i="32" s="1"/>
  <c r="L11939" i="32" a="1"/>
  <c r="L11939" i="32" s="1"/>
  <c r="L11923" i="32" a="1"/>
  <c r="L11923" i="32" s="1"/>
  <c r="L11927" i="32" a="1"/>
  <c r="L11927" i="32" s="1"/>
  <c r="L11996" i="32" a="1"/>
  <c r="L11996" i="32" s="1"/>
  <c r="L11920" i="32" a="1"/>
  <c r="L11920" i="32" s="1"/>
  <c r="L11931" i="32" a="1"/>
  <c r="L11931" i="32" s="1"/>
  <c r="L11949" i="32" a="1"/>
  <c r="L11949" i="32" s="1"/>
  <c r="L11997" i="32" a="1"/>
  <c r="L11997" i="32" s="1"/>
  <c r="L11947" i="32" a="1"/>
  <c r="L11947" i="32" s="1"/>
  <c r="L11986" i="32" a="1"/>
  <c r="L11986" i="32" s="1"/>
  <c r="L11932" i="32" a="1"/>
  <c r="L11932" i="32" s="1"/>
  <c r="L11959" i="32" a="1"/>
  <c r="L11959" i="32" s="1"/>
  <c r="L11956" i="32" a="1"/>
  <c r="L11956" i="32" s="1"/>
  <c r="L11928" i="32" a="1"/>
  <c r="L11928" i="32" s="1"/>
  <c r="L11976" i="32" a="1"/>
  <c r="L11976" i="32" s="1"/>
  <c r="L11917" i="32" a="1"/>
  <c r="L11917" i="32" s="1"/>
  <c r="L11921" i="32" a="1"/>
  <c r="L11921" i="32" s="1"/>
  <c r="L11991" i="32" a="1"/>
  <c r="L11991" i="32" s="1"/>
  <c r="L11946" i="32" a="1"/>
  <c r="L11946" i="32" s="1"/>
  <c r="L11924" i="32" a="1"/>
  <c r="L11924" i="32" s="1"/>
  <c r="L11934" i="32" a="1"/>
  <c r="L11934" i="32" s="1"/>
  <c r="L11969" i="32" a="1"/>
  <c r="L11969" i="32" s="1"/>
  <c r="L11916" i="32" a="1"/>
  <c r="L11916" i="32" s="1"/>
  <c r="L11914" i="32" a="1"/>
  <c r="L11914" i="32" s="1"/>
  <c r="L11989" i="32" a="1"/>
  <c r="L11989" i="32" s="1"/>
  <c r="L11930" i="32" a="1"/>
  <c r="L11930" i="32" s="1"/>
  <c r="L11966" i="32" a="1"/>
  <c r="L11966" i="32" s="1"/>
  <c r="L11958" i="32" a="1"/>
  <c r="L11958" i="32" s="1"/>
  <c r="L11935" i="32" a="1"/>
  <c r="L11935" i="32" s="1"/>
  <c r="L11962" i="32" a="1"/>
  <c r="L11962" i="32" s="1"/>
  <c r="L11971" i="32" a="1"/>
  <c r="L11971" i="32" s="1"/>
  <c r="L11952" i="32" a="1"/>
  <c r="L11952" i="32" s="1"/>
  <c r="L11937" i="32" a="1"/>
  <c r="L11937" i="32" s="1"/>
  <c r="L11994" i="32" a="1"/>
  <c r="L11994" i="32" s="1"/>
  <c r="L11918" i="32" a="1"/>
  <c r="L11918" i="32" s="1"/>
  <c r="L11940" i="32" a="1"/>
  <c r="L11940" i="32" s="1"/>
  <c r="L11933" i="32" a="1"/>
  <c r="L11933" i="32" s="1"/>
  <c r="L11992" i="32" a="1"/>
  <c r="L11992" i="32" s="1"/>
  <c r="L11988" i="32" a="1"/>
  <c r="L11988" i="32" s="1"/>
  <c r="I159" i="6"/>
  <c r="Q18213" i="32" a="1"/>
  <c r="Q18213" i="32" s="1"/>
  <c r="Q18199" i="32" a="1"/>
  <c r="Q18199" i="32" s="1"/>
  <c r="Q18179" i="32" a="1"/>
  <c r="Q18179" i="32" s="1"/>
  <c r="Q18182" i="32" a="1"/>
  <c r="Q18182" i="32" s="1"/>
  <c r="Q18223" i="32" a="1"/>
  <c r="Q18223" i="32" s="1"/>
  <c r="Q18205" i="32" a="1"/>
  <c r="Q18205" i="32" s="1"/>
  <c r="Q18208" i="32" a="1"/>
  <c r="Q18208" i="32" s="1"/>
  <c r="Q18218" i="32" a="1"/>
  <c r="Q18218" i="32" s="1"/>
  <c r="Q18173" i="32" a="1"/>
  <c r="Q18173" i="32" s="1"/>
  <c r="Q18201" i="32" a="1"/>
  <c r="Q18201" i="32" s="1"/>
  <c r="Q18172" i="32" a="1"/>
  <c r="Q18172" i="32" s="1"/>
  <c r="Q18219" i="32" a="1"/>
  <c r="Q18219" i="32" s="1"/>
  <c r="Q18192" i="32" a="1"/>
  <c r="Q18192" i="32" s="1"/>
  <c r="Q18177" i="32" a="1"/>
  <c r="Q18177" i="32" s="1"/>
  <c r="Q18224" i="32" a="1"/>
  <c r="Q18224" i="32" s="1"/>
  <c r="Q18167" i="32" a="1"/>
  <c r="Q18167" i="32" s="1"/>
  <c r="Q18164" i="32" a="1"/>
  <c r="Q18164" i="32" s="1"/>
  <c r="Q18196" i="32" a="1"/>
  <c r="Q18196" i="32" s="1"/>
  <c r="Q18163" i="32" a="1"/>
  <c r="Q18163" i="32" s="1"/>
  <c r="Q18200" i="32" a="1"/>
  <c r="Q18200" i="32" s="1"/>
  <c r="Q18217" i="32" a="1"/>
  <c r="Q18217" i="32" s="1"/>
  <c r="Q18176" i="32" a="1"/>
  <c r="Q18176" i="32" s="1"/>
  <c r="Q18204" i="32" a="1"/>
  <c r="Q18204" i="32" s="1"/>
  <c r="Q18169" i="32" a="1"/>
  <c r="Q18169" i="32" s="1"/>
  <c r="Q18165" i="32" a="1"/>
  <c r="Q18165" i="32" s="1"/>
  <c r="Q18222" i="32" a="1"/>
  <c r="Q18222" i="32" s="1"/>
  <c r="Q18178" i="32" a="1"/>
  <c r="Q18178" i="32" s="1"/>
  <c r="Q18197" i="32" a="1"/>
  <c r="Q18197" i="32" s="1"/>
  <c r="Q18174" i="32" a="1"/>
  <c r="Q18174" i="32" s="1"/>
  <c r="Q18168" i="32" a="1"/>
  <c r="Q18168" i="32" s="1"/>
  <c r="Q18189" i="32" a="1"/>
  <c r="Q18189" i="32" s="1"/>
  <c r="Q18207" i="32" a="1"/>
  <c r="Q18207" i="32" s="1"/>
  <c r="Q18184" i="32" a="1"/>
  <c r="Q18184" i="32" s="1"/>
  <c r="Q18190" i="32" a="1"/>
  <c r="Q18190" i="32" s="1"/>
  <c r="Q18195" i="32" a="1"/>
  <c r="Q18195" i="32" s="1"/>
  <c r="Q18209" i="32" a="1"/>
  <c r="Q18209" i="32" s="1"/>
  <c r="Q18225" i="32" a="1"/>
  <c r="Q18225" i="32" s="1"/>
  <c r="Q18171" i="32" a="1"/>
  <c r="Q18171" i="32" s="1"/>
  <c r="Q18220" i="32" a="1"/>
  <c r="Q18220" i="32" s="1"/>
  <c r="Q18206" i="32" a="1"/>
  <c r="Q18206" i="32" s="1"/>
  <c r="Q18191" i="32" a="1"/>
  <c r="Q18191" i="32" s="1"/>
  <c r="Q18185" i="32" a="1"/>
  <c r="Q18185" i="32" s="1"/>
  <c r="Q18211" i="32" a="1"/>
  <c r="Q18211" i="32" s="1"/>
  <c r="Q18194" i="32" a="1"/>
  <c r="Q18194" i="32" s="1"/>
  <c r="Q18198" i="32" a="1"/>
  <c r="Q18198" i="32" s="1"/>
  <c r="Q18226" i="32" a="1"/>
  <c r="Q18226" i="32" s="1"/>
  <c r="Q18181" i="32" a="1"/>
  <c r="Q18181" i="32" s="1"/>
  <c r="Q18175" i="32" a="1"/>
  <c r="Q18175" i="32" s="1"/>
  <c r="Q18193" i="32" a="1"/>
  <c r="Q18193" i="32" s="1"/>
  <c r="Q18186" i="32" a="1"/>
  <c r="Q18186" i="32" s="1"/>
  <c r="Q18214" i="32" a="1"/>
  <c r="Q18214" i="32" s="1"/>
  <c r="Q18210" i="32" a="1"/>
  <c r="Q18210" i="32" s="1"/>
  <c r="Q18183" i="32" a="1"/>
  <c r="Q18183" i="32" s="1"/>
  <c r="Q18215" i="32" a="1"/>
  <c r="Q18215" i="32" s="1"/>
  <c r="Q18221" i="32" a="1"/>
  <c r="Q18221" i="32" s="1"/>
  <c r="Q18216" i="32" a="1"/>
  <c r="Q18216" i="32" s="1"/>
  <c r="Q18212" i="32" a="1"/>
  <c r="Q18212" i="32" s="1"/>
  <c r="Q18188" i="32" a="1"/>
  <c r="Q18188" i="32" s="1"/>
  <c r="Q18203" i="32" a="1"/>
  <c r="Q18203" i="32" s="1"/>
  <c r="Q18202" i="32" a="1"/>
  <c r="Q18202" i="32" s="1"/>
  <c r="Q18170" i="32" a="1"/>
  <c r="Q18170" i="32" s="1"/>
  <c r="Q18166" i="32" a="1"/>
  <c r="Q18166" i="32" s="1"/>
  <c r="Q18180" i="32" a="1"/>
  <c r="Q18180" i="32" s="1"/>
  <c r="Q18187" i="32" a="1"/>
  <c r="Q18187" i="32" s="1"/>
  <c r="N222" i="6" a="1"/>
  <c r="N222" i="6" s="1"/>
  <c r="J222" i="6" a="1"/>
  <c r="J222" i="6" s="1"/>
  <c r="N229" i="6" a="1"/>
  <c r="N229" i="6" s="1"/>
  <c r="J229" i="6" a="1"/>
  <c r="J229" i="6" s="1"/>
  <c r="N150" i="6" a="1"/>
  <c r="N150" i="6" s="1"/>
  <c r="J150" i="6" a="1"/>
  <c r="J150" i="6" s="1"/>
  <c r="L10613" i="32" a="1"/>
  <c r="L10613" i="32" s="1"/>
  <c r="L10748" i="32" a="1"/>
  <c r="L10748" i="32" s="1"/>
  <c r="L10692" i="32" a="1"/>
  <c r="L10692" i="32" s="1"/>
  <c r="L10634" i="32" a="1"/>
  <c r="L10634" i="32" s="1"/>
  <c r="L10704" i="32" a="1"/>
  <c r="L10704" i="32" s="1"/>
  <c r="L10723" i="32" a="1"/>
  <c r="L10723" i="32" s="1"/>
  <c r="L10604" i="32" a="1"/>
  <c r="L10604" i="32" s="1"/>
  <c r="L10643" i="32" a="1"/>
  <c r="L10643" i="32" s="1"/>
  <c r="L10679" i="32" a="1"/>
  <c r="L10679" i="32" s="1"/>
  <c r="L10738" i="32" a="1"/>
  <c r="L10738" i="32" s="1"/>
  <c r="L10741" i="32" a="1"/>
  <c r="L10741" i="32" s="1"/>
  <c r="L10603" i="32" a="1"/>
  <c r="L10603" i="32" s="1"/>
  <c r="L10612" i="32" a="1"/>
  <c r="L10612" i="32" s="1"/>
  <c r="L10665" i="32" a="1"/>
  <c r="L10665" i="32" s="1"/>
  <c r="L10658" i="32" a="1"/>
  <c r="L10658" i="32" s="1"/>
  <c r="L10672" i="32" a="1"/>
  <c r="L10672" i="32" s="1"/>
  <c r="L10696" i="32" a="1"/>
  <c r="L10696" i="32" s="1"/>
  <c r="L10683" i="32" a="1"/>
  <c r="L10683" i="32" s="1"/>
  <c r="L10595" i="32" a="1"/>
  <c r="L10595" i="32" s="1"/>
  <c r="L10678" i="32" a="1"/>
  <c r="L10678" i="32" s="1"/>
  <c r="L10749" i="32" a="1"/>
  <c r="L10749" i="32" s="1"/>
  <c r="L10627" i="32" a="1"/>
  <c r="L10627" i="32" s="1"/>
  <c r="L10614" i="32" a="1"/>
  <c r="L10614" i="32" s="1"/>
  <c r="L10618" i="32" a="1"/>
  <c r="L10618" i="32" s="1"/>
  <c r="L10686" i="32" a="1"/>
  <c r="L10686" i="32" s="1"/>
  <c r="L10706" i="32" a="1"/>
  <c r="L10706" i="32" s="1"/>
  <c r="L10597" i="32" a="1"/>
  <c r="L10597" i="32" s="1"/>
  <c r="L10673" i="32" a="1"/>
  <c r="L10673" i="32" s="1"/>
  <c r="L10751" i="32" a="1"/>
  <c r="L10751" i="32" s="1"/>
  <c r="L10740" i="32" a="1"/>
  <c r="L10740" i="32" s="1"/>
  <c r="L10663" i="32" a="1"/>
  <c r="L10663" i="32" s="1"/>
  <c r="L10611" i="32" a="1"/>
  <c r="L10611" i="32" s="1"/>
  <c r="L10691" i="32" a="1"/>
  <c r="L10691" i="32" s="1"/>
  <c r="L10747" i="32" a="1"/>
  <c r="L10747" i="32" s="1"/>
  <c r="L10714" i="32" a="1"/>
  <c r="L10714" i="32" s="1"/>
  <c r="L10607" i="32" a="1"/>
  <c r="L10607" i="32" s="1"/>
  <c r="L10639" i="32" a="1"/>
  <c r="L10639" i="32" s="1"/>
  <c r="L10743" i="32" a="1"/>
  <c r="L10743" i="32" s="1"/>
  <c r="L10626" i="32" a="1"/>
  <c r="L10626" i="32" s="1"/>
  <c r="L10596" i="32" a="1"/>
  <c r="L10596" i="32" s="1"/>
  <c r="L10689" i="32" a="1"/>
  <c r="L10689" i="32" s="1"/>
  <c r="L10655" i="32" a="1"/>
  <c r="L10655" i="32" s="1"/>
  <c r="L10599" i="32" a="1"/>
  <c r="L10599" i="32" s="1"/>
  <c r="L10609" i="32" a="1"/>
  <c r="L10609" i="32" s="1"/>
  <c r="L10684" i="32" a="1"/>
  <c r="L10684" i="32" s="1"/>
  <c r="L10695" i="32" a="1"/>
  <c r="L10695" i="32" s="1"/>
  <c r="L10708" i="32" a="1"/>
  <c r="L10708" i="32" s="1"/>
  <c r="L10715" i="32" a="1"/>
  <c r="L10715" i="32" s="1"/>
  <c r="L10726" i="32" a="1"/>
  <c r="L10726" i="32" s="1"/>
  <c r="L10687" i="32" a="1"/>
  <c r="L10687" i="32" s="1"/>
  <c r="L10664" i="32" a="1"/>
  <c r="L10664" i="32" s="1"/>
  <c r="L10606" i="32" a="1"/>
  <c r="L10606" i="32" s="1"/>
  <c r="L10721" i="32" a="1"/>
  <c r="L10721" i="32" s="1"/>
  <c r="L10593" i="32" a="1"/>
  <c r="L10593" i="32" s="1"/>
  <c r="L10737" i="32" a="1"/>
  <c r="L10737" i="32" s="1"/>
  <c r="L10635" i="32" a="1"/>
  <c r="L10635" i="32" s="1"/>
  <c r="L10733" i="32" a="1"/>
  <c r="L10733" i="32" s="1"/>
  <c r="L10628" i="32" a="1"/>
  <c r="L10628" i="32" s="1"/>
  <c r="L10651" i="32" a="1"/>
  <c r="L10651" i="32" s="1"/>
  <c r="L10710" i="32" a="1"/>
  <c r="L10710" i="32" s="1"/>
  <c r="L10676" i="32" a="1"/>
  <c r="L10676" i="32" s="1"/>
  <c r="L10602" i="32" a="1"/>
  <c r="L10602" i="32" s="1"/>
  <c r="L10624" i="32" a="1"/>
  <c r="L10624" i="32" s="1"/>
  <c r="L10694" i="32" a="1"/>
  <c r="L10694" i="32" s="1"/>
  <c r="L10727" i="32" a="1"/>
  <c r="L10727" i="32" s="1"/>
  <c r="L10731" i="32" a="1"/>
  <c r="L10731" i="32" s="1"/>
  <c r="L10725" i="32" a="1"/>
  <c r="L10725" i="32" s="1"/>
  <c r="L10719" i="32" a="1"/>
  <c r="L10719" i="32" s="1"/>
  <c r="L10709" i="32" a="1"/>
  <c r="L10709" i="32" s="1"/>
  <c r="L10730" i="32" a="1"/>
  <c r="L10730" i="32" s="1"/>
  <c r="L10681" i="32" a="1"/>
  <c r="L10681" i="32" s="1"/>
  <c r="L10690" i="32" a="1"/>
  <c r="L10690" i="32" s="1"/>
  <c r="L10675" i="32" a="1"/>
  <c r="L10675" i="32" s="1"/>
  <c r="L10629" i="32" a="1"/>
  <c r="L10629" i="32" s="1"/>
  <c r="L10671" i="32" a="1"/>
  <c r="L10671" i="32" s="1"/>
  <c r="L10693" i="32" a="1"/>
  <c r="L10693" i="32" s="1"/>
  <c r="L10654" i="32" a="1"/>
  <c r="L10654" i="32" s="1"/>
  <c r="L10620" i="32" a="1"/>
  <c r="L10620" i="32" s="1"/>
  <c r="L10661" i="32" a="1"/>
  <c r="L10661" i="32" s="1"/>
  <c r="L10702" i="32" a="1"/>
  <c r="L10702" i="32" s="1"/>
  <c r="L10701" i="32" a="1"/>
  <c r="L10701" i="32" s="1"/>
  <c r="L10640" i="32" a="1"/>
  <c r="L10640" i="32" s="1"/>
  <c r="L10657" i="32" a="1"/>
  <c r="L10657" i="32" s="1"/>
  <c r="L10729" i="32" a="1"/>
  <c r="L10729" i="32" s="1"/>
  <c r="L10592" i="32" a="1"/>
  <c r="L10592" i="32" s="1"/>
  <c r="L10616" i="32" a="1"/>
  <c r="L10616" i="32" s="1"/>
  <c r="L10656" i="32" a="1"/>
  <c r="L10656" i="32" s="1"/>
  <c r="L10623" i="32" a="1"/>
  <c r="L10623" i="32" s="1"/>
  <c r="L10739" i="32" a="1"/>
  <c r="L10739" i="32" s="1"/>
  <c r="L10752" i="32" a="1"/>
  <c r="L10752" i="32" s="1"/>
  <c r="L10646" i="32" a="1"/>
  <c r="L10646" i="32" s="1"/>
  <c r="L10648" i="32" a="1"/>
  <c r="L10648" i="32" s="1"/>
  <c r="L10621" i="32" a="1"/>
  <c r="L10621" i="32" s="1"/>
  <c r="L10598" i="32" a="1"/>
  <c r="L10598" i="32" s="1"/>
  <c r="L10637" i="32" a="1"/>
  <c r="L10637" i="32" s="1"/>
  <c r="L10649" i="32" a="1"/>
  <c r="L10649" i="32" s="1"/>
  <c r="L10736" i="32" a="1"/>
  <c r="L10736" i="32" s="1"/>
  <c r="L10636" i="32" a="1"/>
  <c r="L10636" i="32" s="1"/>
  <c r="L10700" i="32" a="1"/>
  <c r="L10700" i="32" s="1"/>
  <c r="L10716" i="32" a="1"/>
  <c r="L10716" i="32" s="1"/>
  <c r="L10707" i="32" a="1"/>
  <c r="L10707" i="32" s="1"/>
  <c r="L10717" i="32" a="1"/>
  <c r="L10717" i="32" s="1"/>
  <c r="L10601" i="32" a="1"/>
  <c r="L10601" i="32" s="1"/>
  <c r="L10734" i="32" a="1"/>
  <c r="L10734" i="32" s="1"/>
  <c r="L10669" i="32" a="1"/>
  <c r="L10669" i="32" s="1"/>
  <c r="L10682" i="32" a="1"/>
  <c r="L10682" i="32" s="1"/>
  <c r="L10638" i="32" a="1"/>
  <c r="L10638" i="32" s="1"/>
  <c r="L10718" i="32" a="1"/>
  <c r="L10718" i="32" s="1"/>
  <c r="L10697" i="32" a="1"/>
  <c r="L10697" i="32" s="1"/>
  <c r="L10632" i="32" a="1"/>
  <c r="L10632" i="32" s="1"/>
  <c r="L10713" i="32" a="1"/>
  <c r="L10713" i="32" s="1"/>
  <c r="L10666" i="32" a="1"/>
  <c r="L10666" i="32" s="1"/>
  <c r="L10705" i="32" a="1"/>
  <c r="L10705" i="32" s="1"/>
  <c r="L10605" i="32" a="1"/>
  <c r="L10605" i="32" s="1"/>
  <c r="L10653" i="32" a="1"/>
  <c r="L10653" i="32" s="1"/>
  <c r="L10698" i="32" a="1"/>
  <c r="L10698" i="32" s="1"/>
  <c r="L10677" i="32" a="1"/>
  <c r="L10677" i="32" s="1"/>
  <c r="L10711" i="32" a="1"/>
  <c r="L10711" i="32" s="1"/>
  <c r="L10688" i="32" a="1"/>
  <c r="L10688" i="32" s="1"/>
  <c r="L10647" i="32" a="1"/>
  <c r="L10647" i="32" s="1"/>
  <c r="L10631" i="32" a="1"/>
  <c r="L10631" i="32" s="1"/>
  <c r="L10617" i="32" a="1"/>
  <c r="L10617" i="32" s="1"/>
  <c r="L10641" i="32" a="1"/>
  <c r="L10641" i="32" s="1"/>
  <c r="L10600" i="32" a="1"/>
  <c r="L10600" i="32" s="1"/>
  <c r="L10608" i="32" a="1"/>
  <c r="L10608" i="32" s="1"/>
  <c r="L10625" i="32" a="1"/>
  <c r="L10625" i="32" s="1"/>
  <c r="L10745" i="32" a="1"/>
  <c r="L10745" i="32" s="1"/>
  <c r="L10746" i="32" a="1"/>
  <c r="L10746" i="32" s="1"/>
  <c r="L10750" i="32" a="1"/>
  <c r="L10750" i="32" s="1"/>
  <c r="L10742" i="32" a="1"/>
  <c r="L10742" i="32" s="1"/>
  <c r="L10712" i="32" a="1"/>
  <c r="L10712" i="32" s="1"/>
  <c r="L10619" i="32" a="1"/>
  <c r="L10619" i="32" s="1"/>
  <c r="L10732" i="32" a="1"/>
  <c r="L10732" i="32" s="1"/>
  <c r="L10591" i="32" a="1"/>
  <c r="L10591" i="32" s="1"/>
  <c r="L10674" i="32" a="1"/>
  <c r="L10674" i="32" s="1"/>
  <c r="L10724" i="32" a="1"/>
  <c r="L10724" i="32" s="1"/>
  <c r="L10615" i="32" a="1"/>
  <c r="L10615" i="32" s="1"/>
  <c r="L10659" i="32" a="1"/>
  <c r="L10659" i="32" s="1"/>
  <c r="L10662" i="32" a="1"/>
  <c r="L10662" i="32" s="1"/>
  <c r="L10594" i="32" a="1"/>
  <c r="L10594" i="32" s="1"/>
  <c r="L10645" i="32" a="1"/>
  <c r="L10645" i="32" s="1"/>
  <c r="L10630" i="32" a="1"/>
  <c r="L10630" i="32" s="1"/>
  <c r="L10667" i="32" a="1"/>
  <c r="L10667" i="32" s="1"/>
  <c r="L10728" i="32" a="1"/>
  <c r="L10728" i="32" s="1"/>
  <c r="L10670" i="32" a="1"/>
  <c r="L10670" i="32" s="1"/>
  <c r="L10699" i="32" a="1"/>
  <c r="L10699" i="32" s="1"/>
  <c r="L10610" i="32" a="1"/>
  <c r="L10610" i="32" s="1"/>
  <c r="L10644" i="32" a="1"/>
  <c r="L10644" i="32" s="1"/>
  <c r="L10744" i="32" a="1"/>
  <c r="L10744" i="32" s="1"/>
  <c r="L10685" i="32" a="1"/>
  <c r="L10685" i="32" s="1"/>
  <c r="L10650" i="32" a="1"/>
  <c r="L10650" i="32" s="1"/>
  <c r="L10722" i="32" a="1"/>
  <c r="L10722" i="32" s="1"/>
  <c r="L10668" i="32" a="1"/>
  <c r="L10668" i="32" s="1"/>
  <c r="L10703" i="32" a="1"/>
  <c r="L10703" i="32" s="1"/>
  <c r="L10735" i="32" a="1"/>
  <c r="L10735" i="32" s="1"/>
  <c r="L10660" i="32" a="1"/>
  <c r="L10660" i="32" s="1"/>
  <c r="L10652" i="32" a="1"/>
  <c r="L10652" i="32" s="1"/>
  <c r="L10590" i="32" a="1"/>
  <c r="L10590" i="32" s="1"/>
  <c r="L10720" i="32" a="1"/>
  <c r="L10720" i="32" s="1"/>
  <c r="L10642" i="32" a="1"/>
  <c r="L10642" i="32" s="1"/>
  <c r="L10622" i="32" a="1"/>
  <c r="L10622" i="32" s="1"/>
  <c r="L10633" i="32" a="1"/>
  <c r="L10633" i="32" s="1"/>
  <c r="L10680" i="32" a="1"/>
  <c r="L10680" i="32" s="1"/>
  <c r="L21244" i="32" a="1"/>
  <c r="L21244" i="32" s="1"/>
  <c r="L21283" i="32" a="1"/>
  <c r="L21283" i="32" s="1"/>
  <c r="L21257" i="32" a="1"/>
  <c r="L21257" i="32" s="1"/>
  <c r="L21262" i="32" a="1"/>
  <c r="L21262" i="32" s="1"/>
  <c r="L21274" i="32" a="1"/>
  <c r="L21274" i="32" s="1"/>
  <c r="L21215" i="32" a="1"/>
  <c r="L21215" i="32" s="1"/>
  <c r="L21256" i="32" a="1"/>
  <c r="L21256" i="32" s="1"/>
  <c r="L21228" i="32" a="1"/>
  <c r="L21228" i="32" s="1"/>
  <c r="L21153" i="32" a="1"/>
  <c r="L21153" i="32" s="1"/>
  <c r="L21265" i="32" a="1"/>
  <c r="L21265" i="32" s="1"/>
  <c r="L21247" i="32" a="1"/>
  <c r="L21247" i="32" s="1"/>
  <c r="L21268" i="32" a="1"/>
  <c r="L21268" i="32" s="1"/>
  <c r="L21288" i="32" a="1"/>
  <c r="L21288" i="32" s="1"/>
  <c r="L21259" i="32" a="1"/>
  <c r="L21259" i="32" s="1"/>
  <c r="L21226" i="32" a="1"/>
  <c r="L21226" i="32" s="1"/>
  <c r="L21224" i="32" a="1"/>
  <c r="L21224" i="32" s="1"/>
  <c r="L21230" i="32" a="1"/>
  <c r="L21230" i="32" s="1"/>
  <c r="L21269" i="32" a="1"/>
  <c r="L21269" i="32" s="1"/>
  <c r="L21222" i="32" a="1"/>
  <c r="L21222" i="32" s="1"/>
  <c r="L21243" i="32" a="1"/>
  <c r="L21243" i="32" s="1"/>
  <c r="L21254" i="32" a="1"/>
  <c r="L21254" i="32" s="1"/>
  <c r="L21148" i="32" a="1"/>
  <c r="L21148" i="32" s="1"/>
  <c r="L21294" i="32" a="1"/>
  <c r="L21294" i="32" s="1"/>
  <c r="L21282" i="32" a="1"/>
  <c r="L21282" i="32" s="1"/>
  <c r="L21264" i="32" a="1"/>
  <c r="L21264" i="32" s="1"/>
  <c r="L21250" i="32" a="1"/>
  <c r="L21250" i="32" s="1"/>
  <c r="L21289" i="32" a="1"/>
  <c r="L21289" i="32" s="1"/>
  <c r="L21150" i="32" a="1"/>
  <c r="L21150" i="32" s="1"/>
  <c r="L21151" i="32" a="1"/>
  <c r="L21151" i="32" s="1"/>
  <c r="L21266" i="32" a="1"/>
  <c r="L21266" i="32" s="1"/>
  <c r="L21275" i="32" a="1"/>
  <c r="L21275" i="32" s="1"/>
  <c r="L21219" i="32" a="1"/>
  <c r="L21219" i="32" s="1"/>
  <c r="L21280" i="32" a="1"/>
  <c r="L21280" i="32" s="1"/>
  <c r="L21291" i="32" a="1"/>
  <c r="L21291" i="32" s="1"/>
  <c r="L21261" i="32" a="1"/>
  <c r="L21261" i="32" s="1"/>
  <c r="L21229" i="32" a="1"/>
  <c r="L21229" i="32" s="1"/>
  <c r="L21300" i="32" a="1"/>
  <c r="L21300" i="32" s="1"/>
  <c r="L21295" i="32" a="1"/>
  <c r="L21295" i="32" s="1"/>
  <c r="L21277" i="32" a="1"/>
  <c r="L21277" i="32" s="1"/>
  <c r="L21242" i="32" a="1"/>
  <c r="L21242" i="32" s="1"/>
  <c r="L21239" i="32" a="1"/>
  <c r="L21239" i="32" s="1"/>
  <c r="L21240" i="32" a="1"/>
  <c r="L21240" i="32" s="1"/>
  <c r="L21231" i="32" a="1"/>
  <c r="L21231" i="32" s="1"/>
  <c r="L21232" i="32" a="1"/>
  <c r="L21232" i="32" s="1"/>
  <c r="L21249" i="32" a="1"/>
  <c r="L21249" i="32" s="1"/>
  <c r="L21278" i="32" a="1"/>
  <c r="L21278" i="32" s="1"/>
  <c r="L21221" i="32" a="1"/>
  <c r="L21221" i="32" s="1"/>
  <c r="L21293" i="32" a="1"/>
  <c r="L21293" i="32" s="1"/>
  <c r="L21258" i="32" a="1"/>
  <c r="L21258" i="32" s="1"/>
  <c r="L21273" i="32" a="1"/>
  <c r="L21273" i="32" s="1"/>
  <c r="L21284" i="32" a="1"/>
  <c r="L21284" i="32" s="1"/>
  <c r="L21290" i="32" a="1"/>
  <c r="L21290" i="32" s="1"/>
  <c r="L21234" i="32" a="1"/>
  <c r="L21234" i="32" s="1"/>
  <c r="L21155" i="32" a="1"/>
  <c r="L21155" i="32" s="1"/>
  <c r="L21227" i="32" a="1"/>
  <c r="L21227" i="32" s="1"/>
  <c r="L21296" i="32" a="1"/>
  <c r="L21296" i="32" s="1"/>
  <c r="L21292" i="32" a="1"/>
  <c r="L21292" i="32" s="1"/>
  <c r="L21154" i="32" a="1"/>
  <c r="L21154" i="32" s="1"/>
  <c r="L21223" i="32" a="1"/>
  <c r="L21223" i="32" s="1"/>
  <c r="L21245" i="32" a="1"/>
  <c r="L21245" i="32" s="1"/>
  <c r="L21248" i="32" a="1"/>
  <c r="L21248" i="32" s="1"/>
  <c r="L21286" i="32" a="1"/>
  <c r="L21286" i="32" s="1"/>
  <c r="L21246" i="32" a="1"/>
  <c r="L21246" i="32" s="1"/>
  <c r="L21152" i="32" a="1"/>
  <c r="L21152" i="32" s="1"/>
  <c r="L21216" i="32" a="1"/>
  <c r="L21216" i="32" s="1"/>
  <c r="L21149" i="32" a="1"/>
  <c r="L21149" i="32" s="1"/>
  <c r="L21281" i="32" a="1"/>
  <c r="L21281" i="32" s="1"/>
  <c r="L21253" i="32" a="1"/>
  <c r="L21253" i="32" s="1"/>
  <c r="L21252" i="32" a="1"/>
  <c r="L21252" i="32" s="1"/>
  <c r="L21235" i="32" a="1"/>
  <c r="L21235" i="32" s="1"/>
  <c r="L21260" i="32" a="1"/>
  <c r="L21260" i="32" s="1"/>
  <c r="L21299" i="32" a="1"/>
  <c r="L21299" i="32" s="1"/>
  <c r="L21255" i="32" a="1"/>
  <c r="L21255" i="32" s="1"/>
  <c r="L21217" i="32" a="1"/>
  <c r="L21217" i="32" s="1"/>
  <c r="L21241" i="32" a="1"/>
  <c r="L21241" i="32" s="1"/>
  <c r="L21220" i="32" a="1"/>
  <c r="L21220" i="32" s="1"/>
  <c r="L21251" i="32" a="1"/>
  <c r="L21251" i="32" s="1"/>
  <c r="L21233" i="32" a="1"/>
  <c r="L21233" i="32" s="1"/>
  <c r="L21236" i="32" a="1"/>
  <c r="L21236" i="32" s="1"/>
  <c r="L21276" i="32" a="1"/>
  <c r="L21276" i="32" s="1"/>
  <c r="L21285" i="32" a="1"/>
  <c r="L21285" i="32" s="1"/>
  <c r="L21271" i="32" a="1"/>
  <c r="L21271" i="32" s="1"/>
  <c r="L21297" i="32" a="1"/>
  <c r="L21297" i="32" s="1"/>
  <c r="L21214" i="32" a="1"/>
  <c r="L21214" i="32" s="1"/>
  <c r="L21147" i="32" a="1"/>
  <c r="L21147" i="32" s="1"/>
  <c r="L21270" i="32" a="1"/>
  <c r="L21270" i="32" s="1"/>
  <c r="L21218" i="32" a="1"/>
  <c r="L21218" i="32" s="1"/>
  <c r="L21298" i="32" a="1"/>
  <c r="L21298" i="32" s="1"/>
  <c r="L21225" i="32" a="1"/>
  <c r="L21225" i="32" s="1"/>
  <c r="L21267" i="32" a="1"/>
  <c r="L21267" i="32" s="1"/>
  <c r="L21287" i="32" a="1"/>
  <c r="L21287" i="32" s="1"/>
  <c r="L21263" i="32" a="1"/>
  <c r="L21263" i="32" s="1"/>
  <c r="L21279" i="32" a="1"/>
  <c r="L21279" i="32" s="1"/>
  <c r="L21238" i="32" a="1"/>
  <c r="L21238" i="32" s="1"/>
  <c r="L21156" i="32" a="1"/>
  <c r="L21156" i="32" s="1"/>
  <c r="L21237" i="32" a="1"/>
  <c r="L21237" i="32" s="1"/>
  <c r="L21272" i="32" a="1"/>
  <c r="L21272" i="32" s="1"/>
  <c r="P5223" i="32" a="1"/>
  <c r="P5223" i="32" s="1"/>
  <c r="P5216" i="32" a="1"/>
  <c r="P5216" i="32" s="1"/>
  <c r="P5207" i="32" a="1"/>
  <c r="P5207" i="32" s="1"/>
  <c r="P5214" i="32" a="1"/>
  <c r="P5214" i="32" s="1"/>
  <c r="P5235" i="32" a="1"/>
  <c r="P5235" i="32" s="1"/>
  <c r="P5245" i="32" a="1"/>
  <c r="P5245" i="32" s="1"/>
  <c r="P5228" i="32" a="1"/>
  <c r="P5228" i="32" s="1"/>
  <c r="P5250" i="32" a="1"/>
  <c r="P5250" i="32" s="1"/>
  <c r="P5211" i="32" a="1"/>
  <c r="P5211" i="32" s="1"/>
  <c r="P5221" i="32" a="1"/>
  <c r="P5221" i="32" s="1"/>
  <c r="P5234" i="32" a="1"/>
  <c r="P5234" i="32" s="1"/>
  <c r="P5202" i="32" a="1"/>
  <c r="P5202" i="32" s="1"/>
  <c r="P5230" i="32" a="1"/>
  <c r="P5230" i="32" s="1"/>
  <c r="P5213" i="32" a="1"/>
  <c r="P5213" i="32" s="1"/>
  <c r="P5249" i="32" a="1"/>
  <c r="P5249" i="32" s="1"/>
  <c r="P5201" i="32" a="1"/>
  <c r="P5201" i="32" s="1"/>
  <c r="P5229" i="32" a="1"/>
  <c r="P5229" i="32" s="1"/>
  <c r="P5205" i="32" a="1"/>
  <c r="P5205" i="32" s="1"/>
  <c r="P5212" i="32" a="1"/>
  <c r="P5212" i="32" s="1"/>
  <c r="P5220" i="32" a="1"/>
  <c r="P5220" i="32" s="1"/>
  <c r="P5253" i="32" a="1"/>
  <c r="P5253" i="32" s="1"/>
  <c r="P5241" i="32" a="1"/>
  <c r="P5241" i="32" s="1"/>
  <c r="P5247" i="32" a="1"/>
  <c r="P5247" i="32" s="1"/>
  <c r="P5210" i="32" a="1"/>
  <c r="P5210" i="32" s="1"/>
  <c r="P5237" i="32" a="1"/>
  <c r="P5237" i="32" s="1"/>
  <c r="P5215" i="32" a="1"/>
  <c r="P5215" i="32" s="1"/>
  <c r="P5208" i="32" a="1"/>
  <c r="P5208" i="32" s="1"/>
  <c r="P5238" i="32" a="1"/>
  <c r="P5238" i="32" s="1"/>
  <c r="P5222" i="32" a="1"/>
  <c r="P5222" i="32" s="1"/>
  <c r="P5204" i="32" a="1"/>
  <c r="P5204" i="32" s="1"/>
  <c r="P5203" i="32" a="1"/>
  <c r="P5203" i="32" s="1"/>
  <c r="P5217" i="32" a="1"/>
  <c r="P5217" i="32" s="1"/>
  <c r="P5236" i="32" a="1"/>
  <c r="P5236" i="32" s="1"/>
  <c r="P5209" i="32" a="1"/>
  <c r="P5209" i="32" s="1"/>
  <c r="P5232" i="32" a="1"/>
  <c r="P5232" i="32" s="1"/>
  <c r="P5244" i="32" a="1"/>
  <c r="P5244" i="32" s="1"/>
  <c r="P5225" i="32" a="1"/>
  <c r="P5225" i="32" s="1"/>
  <c r="P5246" i="32" a="1"/>
  <c r="P5246" i="32" s="1"/>
  <c r="P5248" i="32" a="1"/>
  <c r="P5248" i="32" s="1"/>
  <c r="P5206" i="32" a="1"/>
  <c r="P5206" i="32" s="1"/>
  <c r="P5243" i="32" a="1"/>
  <c r="P5243" i="32" s="1"/>
  <c r="P5224" i="32" a="1"/>
  <c r="P5224" i="32" s="1"/>
  <c r="P5227" i="32" a="1"/>
  <c r="P5227" i="32" s="1"/>
  <c r="P5242" i="32" a="1"/>
  <c r="P5242" i="32" s="1"/>
  <c r="P5219" i="32" a="1"/>
  <c r="P5219" i="32" s="1"/>
  <c r="P5226" i="32" a="1"/>
  <c r="P5226" i="32" s="1"/>
  <c r="P5239" i="32" a="1"/>
  <c r="P5239" i="32" s="1"/>
  <c r="P5233" i="32" a="1"/>
  <c r="P5233" i="32" s="1"/>
  <c r="P5231" i="32" a="1"/>
  <c r="P5231" i="32" s="1"/>
  <c r="P5218" i="32" a="1"/>
  <c r="P5218" i="32" s="1"/>
  <c r="P5240" i="32" a="1"/>
  <c r="P5240" i="32" s="1"/>
  <c r="P4692" i="32" a="1"/>
  <c r="P4692" i="32" s="1"/>
  <c r="P4645" i="32" a="1"/>
  <c r="P4645" i="32" s="1"/>
  <c r="P4594" i="32" a="1"/>
  <c r="P4594" i="32" s="1"/>
  <c r="P4644" i="32" a="1"/>
  <c r="P4644" i="32" s="1"/>
  <c r="P4634" i="32" a="1"/>
  <c r="P4634" i="32" s="1"/>
  <c r="P4664" i="32" a="1"/>
  <c r="P4664" i="32" s="1"/>
  <c r="P4682" i="32" a="1"/>
  <c r="P4682" i="32" s="1"/>
  <c r="P4597" i="32" a="1"/>
  <c r="P4597" i="32" s="1"/>
  <c r="P4659" i="32" a="1"/>
  <c r="P4659" i="32" s="1"/>
  <c r="P4627" i="32" a="1"/>
  <c r="P4627" i="32" s="1"/>
  <c r="P4642" i="32" a="1"/>
  <c r="P4642" i="32" s="1"/>
  <c r="P4614" i="32" a="1"/>
  <c r="P4614" i="32" s="1"/>
  <c r="P4640" i="32" a="1"/>
  <c r="P4640" i="32" s="1"/>
  <c r="P4661" i="32" a="1"/>
  <c r="P4661" i="32" s="1"/>
  <c r="P4657" i="32" a="1"/>
  <c r="P4657" i="32" s="1"/>
  <c r="P4683" i="32" a="1"/>
  <c r="P4683" i="32" s="1"/>
  <c r="P4656" i="32" a="1"/>
  <c r="P4656" i="32" s="1"/>
  <c r="P4638" i="32" a="1"/>
  <c r="P4638" i="32" s="1"/>
  <c r="P4646" i="32" a="1"/>
  <c r="P4646" i="32" s="1"/>
  <c r="P4666" i="32" a="1"/>
  <c r="P4666" i="32" s="1"/>
  <c r="P4674" i="32" a="1"/>
  <c r="P4674" i="32" s="1"/>
  <c r="P4621" i="32" a="1"/>
  <c r="P4621" i="32" s="1"/>
  <c r="P4602" i="32" a="1"/>
  <c r="P4602" i="32" s="1"/>
  <c r="P4686" i="32" a="1"/>
  <c r="P4686" i="32" s="1"/>
  <c r="P4612" i="32" a="1"/>
  <c r="P4612" i="32" s="1"/>
  <c r="P4685" i="32" a="1"/>
  <c r="P4685" i="32" s="1"/>
  <c r="P4633" i="32" a="1"/>
  <c r="P4633" i="32" s="1"/>
  <c r="P4699" i="32" a="1"/>
  <c r="P4699" i="32" s="1"/>
  <c r="P4679" i="32" a="1"/>
  <c r="P4679" i="32" s="1"/>
  <c r="P4697" i="32" a="1"/>
  <c r="P4697" i="32" s="1"/>
  <c r="P4613" i="32" a="1"/>
  <c r="P4613" i="32" s="1"/>
  <c r="P4653" i="32" a="1"/>
  <c r="P4653" i="32" s="1"/>
  <c r="P4689" i="32" a="1"/>
  <c r="P4689" i="32" s="1"/>
  <c r="P4703" i="32" a="1"/>
  <c r="P4703" i="32" s="1"/>
  <c r="P4596" i="32" a="1"/>
  <c r="P4596" i="32" s="1"/>
  <c r="P4672" i="32" a="1"/>
  <c r="P4672" i="32" s="1"/>
  <c r="P4622" i="32" a="1"/>
  <c r="P4622" i="32" s="1"/>
  <c r="P4677" i="32" a="1"/>
  <c r="P4677" i="32" s="1"/>
  <c r="P4605" i="32" a="1"/>
  <c r="P4605" i="32" s="1"/>
  <c r="P4598" i="32" a="1"/>
  <c r="P4598" i="32" s="1"/>
  <c r="P4631" i="32" a="1"/>
  <c r="P4631" i="32" s="1"/>
  <c r="P4704" i="32" a="1"/>
  <c r="P4704" i="32" s="1"/>
  <c r="P4695" i="32" a="1"/>
  <c r="P4695" i="32" s="1"/>
  <c r="P4641" i="32" a="1"/>
  <c r="P4641" i="32" s="1"/>
  <c r="P4599" i="32" a="1"/>
  <c r="P4599" i="32" s="1"/>
  <c r="P4609" i="32" a="1"/>
  <c r="P4609" i="32" s="1"/>
  <c r="P4625" i="32" a="1"/>
  <c r="P4625" i="32" s="1"/>
  <c r="P4652" i="32" a="1"/>
  <c r="P4652" i="32" s="1"/>
  <c r="P4702" i="32" a="1"/>
  <c r="P4702" i="32" s="1"/>
  <c r="P4663" i="32" a="1"/>
  <c r="P4663" i="32" s="1"/>
  <c r="P4648" i="32" a="1"/>
  <c r="P4648" i="32" s="1"/>
  <c r="P4649" i="32" a="1"/>
  <c r="P4649" i="32" s="1"/>
  <c r="P4630" i="32" a="1"/>
  <c r="P4630" i="32" s="1"/>
  <c r="P4607" i="32" a="1"/>
  <c r="P4607" i="32" s="1"/>
  <c r="P4655" i="32" a="1"/>
  <c r="P4655" i="32" s="1"/>
  <c r="P4688" i="32" a="1"/>
  <c r="P4688" i="32" s="1"/>
  <c r="P4700" i="32" a="1"/>
  <c r="P4700" i="32" s="1"/>
  <c r="P4660" i="32" a="1"/>
  <c r="P4660" i="32" s="1"/>
  <c r="P4668" i="32" a="1"/>
  <c r="P4668" i="32" s="1"/>
  <c r="P4600" i="32" a="1"/>
  <c r="P4600" i="32" s="1"/>
  <c r="P4618" i="32" a="1"/>
  <c r="P4618" i="32" s="1"/>
  <c r="P4608" i="32" a="1"/>
  <c r="P4608" i="32" s="1"/>
  <c r="P4637" i="32" a="1"/>
  <c r="P4637" i="32" s="1"/>
  <c r="P4701" i="32" a="1"/>
  <c r="P4701" i="32" s="1"/>
  <c r="P4676" i="32" a="1"/>
  <c r="P4676" i="32" s="1"/>
  <c r="P4667" i="32" a="1"/>
  <c r="P4667" i="32" s="1"/>
  <c r="P4624" i="32" a="1"/>
  <c r="P4624" i="32" s="1"/>
  <c r="P4620" i="32" a="1"/>
  <c r="P4620" i="32" s="1"/>
  <c r="P4662" i="32" a="1"/>
  <c r="P4662" i="32" s="1"/>
  <c r="P4604" i="32" a="1"/>
  <c r="P4604" i="32" s="1"/>
  <c r="P4680" i="32" a="1"/>
  <c r="P4680" i="32" s="1"/>
  <c r="P4670" i="32" a="1"/>
  <c r="P4670" i="32" s="1"/>
  <c r="P4611" i="32" a="1"/>
  <c r="P4611" i="32" s="1"/>
  <c r="P4698" i="32" a="1"/>
  <c r="P4698" i="32" s="1"/>
  <c r="P4693" i="32" a="1"/>
  <c r="P4693" i="32" s="1"/>
  <c r="P4606" i="32" a="1"/>
  <c r="P4606" i="32" s="1"/>
  <c r="P4691" i="32" a="1"/>
  <c r="P4691" i="32" s="1"/>
  <c r="P4673" i="32" a="1"/>
  <c r="P4673" i="32" s="1"/>
  <c r="P4636" i="32" a="1"/>
  <c r="P4636" i="32" s="1"/>
  <c r="P4705" i="32" a="1"/>
  <c r="P4705" i="32" s="1"/>
  <c r="P4610" i="32" a="1"/>
  <c r="P4610" i="32" s="1"/>
  <c r="P4669" i="32" a="1"/>
  <c r="P4669" i="32" s="1"/>
  <c r="P4678" i="32" a="1"/>
  <c r="P4678" i="32" s="1"/>
  <c r="P4626" i="32" a="1"/>
  <c r="P4626" i="32" s="1"/>
  <c r="P4684" i="32" a="1"/>
  <c r="P4684" i="32" s="1"/>
  <c r="P4643" i="32" a="1"/>
  <c r="P4643" i="32" s="1"/>
  <c r="P4616" i="32" a="1"/>
  <c r="P4616" i="32" s="1"/>
  <c r="P4632" i="32" a="1"/>
  <c r="P4632" i="32" s="1"/>
  <c r="P4628" i="32" a="1"/>
  <c r="P4628" i="32" s="1"/>
  <c r="P4650" i="32" a="1"/>
  <c r="P4650" i="32" s="1"/>
  <c r="P4635" i="32" a="1"/>
  <c r="P4635" i="32" s="1"/>
  <c r="P4658" i="32" a="1"/>
  <c r="P4658" i="32" s="1"/>
  <c r="P4601" i="32" a="1"/>
  <c r="P4601" i="32" s="1"/>
  <c r="P4623" i="32" a="1"/>
  <c r="P4623" i="32" s="1"/>
  <c r="P4651" i="32" a="1"/>
  <c r="P4651" i="32" s="1"/>
  <c r="P4595" i="32" a="1"/>
  <c r="P4595" i="32" s="1"/>
  <c r="P4694" i="32" a="1"/>
  <c r="P4694" i="32" s="1"/>
  <c r="P4647" i="32" a="1"/>
  <c r="P4647" i="32" s="1"/>
  <c r="P4615" i="32" a="1"/>
  <c r="P4615" i="32" s="1"/>
  <c r="P4681" i="32" a="1"/>
  <c r="P4681" i="32" s="1"/>
  <c r="P4690" i="32" a="1"/>
  <c r="P4690" i="32" s="1"/>
  <c r="P4617" i="32" a="1"/>
  <c r="P4617" i="32" s="1"/>
  <c r="P4671" i="32" a="1"/>
  <c r="P4671" i="32" s="1"/>
  <c r="P4629" i="32" a="1"/>
  <c r="P4629" i="32" s="1"/>
  <c r="P4665" i="32" a="1"/>
  <c r="P4665" i="32" s="1"/>
  <c r="P4654" i="32" a="1"/>
  <c r="P4654" i="32" s="1"/>
  <c r="P4687" i="32" a="1"/>
  <c r="P4687" i="32" s="1"/>
  <c r="P4603" i="32" a="1"/>
  <c r="P4603" i="32" s="1"/>
  <c r="P4696" i="32" a="1"/>
  <c r="P4696" i="32" s="1"/>
  <c r="P4675" i="32" a="1"/>
  <c r="P4675" i="32" s="1"/>
  <c r="P4639" i="32" a="1"/>
  <c r="P4639" i="32" s="1"/>
  <c r="P4619" i="32" a="1"/>
  <c r="P4619" i="32" s="1"/>
  <c r="P11691" i="32" a="1"/>
  <c r="P11691" i="32" s="1"/>
  <c r="P11687" i="32" a="1"/>
  <c r="P11687" i="32" s="1"/>
  <c r="P11669" i="32" a="1"/>
  <c r="P11669" i="32" s="1"/>
  <c r="P11688" i="32" a="1"/>
  <c r="P11688" i="32" s="1"/>
  <c r="P11695" i="32" a="1"/>
  <c r="P11695" i="32" s="1"/>
  <c r="P11677" i="32" a="1"/>
  <c r="P11677" i="32" s="1"/>
  <c r="P11678" i="32" a="1"/>
  <c r="P11678" i="32" s="1"/>
  <c r="P11694" i="32" a="1"/>
  <c r="P11694" i="32" s="1"/>
  <c r="P11676" i="32" a="1"/>
  <c r="P11676" i="32" s="1"/>
  <c r="P11684" i="32" a="1"/>
  <c r="P11684" i="32" s="1"/>
  <c r="P11673" i="32" a="1"/>
  <c r="P11673" i="32" s="1"/>
  <c r="P11685" i="32" a="1"/>
  <c r="P11685" i="32" s="1"/>
  <c r="P11681" i="32" a="1"/>
  <c r="P11681" i="32" s="1"/>
  <c r="P11674" i="32" a="1"/>
  <c r="P11674" i="32" s="1"/>
  <c r="P11690" i="32" a="1"/>
  <c r="P11690" i="32" s="1"/>
  <c r="P11670" i="32" a="1"/>
  <c r="P11670" i="32" s="1"/>
  <c r="P11682" i="32" a="1"/>
  <c r="P11682" i="32" s="1"/>
  <c r="P11668" i="32" a="1"/>
  <c r="P11668" i="32" s="1"/>
  <c r="P11683" i="32" a="1"/>
  <c r="P11683" i="32" s="1"/>
  <c r="P11671" i="32" a="1"/>
  <c r="P11671" i="32" s="1"/>
  <c r="P11672" i="32" a="1"/>
  <c r="P11672" i="32" s="1"/>
  <c r="P11679" i="32" a="1"/>
  <c r="P11679" i="32" s="1"/>
  <c r="P11675" i="32" a="1"/>
  <c r="P11675" i="32" s="1"/>
  <c r="P11693" i="32" a="1"/>
  <c r="P11693" i="32" s="1"/>
  <c r="P11686" i="32" a="1"/>
  <c r="P11686" i="32" s="1"/>
  <c r="P11696" i="32" a="1"/>
  <c r="P11696" i="32" s="1"/>
  <c r="P11692" i="32" a="1"/>
  <c r="P11692" i="32" s="1"/>
  <c r="P11680" i="32" a="1"/>
  <c r="P11680" i="32" s="1"/>
  <c r="P11689" i="32" a="1"/>
  <c r="P11689" i="32" s="1"/>
  <c r="P11697" i="32" a="1"/>
  <c r="P11697" i="32" s="1"/>
  <c r="N180" i="6" a="1"/>
  <c r="N180" i="6" s="1"/>
  <c r="J180" i="6" a="1"/>
  <c r="J180" i="6" s="1"/>
  <c r="L6946" i="32" a="1"/>
  <c r="L6946" i="32" s="1"/>
  <c r="L6798" i="32" a="1"/>
  <c r="L6798" i="32" s="1"/>
  <c r="L6864" i="32" a="1"/>
  <c r="L6864" i="32" s="1"/>
  <c r="L6772" i="32" a="1"/>
  <c r="L6772" i="32" s="1"/>
  <c r="L6792" i="32" a="1"/>
  <c r="L6792" i="32" s="1"/>
  <c r="L6781" i="32" a="1"/>
  <c r="L6781" i="32" s="1"/>
  <c r="L6699" i="32" a="1"/>
  <c r="L6699" i="32" s="1"/>
  <c r="L6919" i="32" a="1"/>
  <c r="L6919" i="32" s="1"/>
  <c r="L6840" i="32" a="1"/>
  <c r="L6840" i="32" s="1"/>
  <c r="L6842" i="32" a="1"/>
  <c r="L6842" i="32" s="1"/>
  <c r="L6942" i="32" a="1"/>
  <c r="L6942" i="32" s="1"/>
  <c r="L6832" i="32" a="1"/>
  <c r="L6832" i="32" s="1"/>
  <c r="L6844" i="32" a="1"/>
  <c r="L6844" i="32" s="1"/>
  <c r="L6873" i="32" a="1"/>
  <c r="L6873" i="32" s="1"/>
  <c r="L6829" i="32" a="1"/>
  <c r="L6829" i="32" s="1"/>
  <c r="L6920" i="32" a="1"/>
  <c r="L6920" i="32" s="1"/>
  <c r="L6889" i="32" a="1"/>
  <c r="L6889" i="32" s="1"/>
  <c r="L6788" i="32" a="1"/>
  <c r="L6788" i="32" s="1"/>
  <c r="L6843" i="32" a="1"/>
  <c r="L6843" i="32" s="1"/>
  <c r="L6841" i="32" a="1"/>
  <c r="L6841" i="32" s="1"/>
  <c r="L6877" i="32" a="1"/>
  <c r="L6877" i="32" s="1"/>
  <c r="L6937" i="32" a="1"/>
  <c r="L6937" i="32" s="1"/>
  <c r="L6818" i="32" a="1"/>
  <c r="L6818" i="32" s="1"/>
  <c r="L6806" i="32" a="1"/>
  <c r="L6806" i="32" s="1"/>
  <c r="L6876" i="32" a="1"/>
  <c r="L6876" i="32" s="1"/>
  <c r="L6854" i="32" a="1"/>
  <c r="L6854" i="32" s="1"/>
  <c r="L6702" i="32" a="1"/>
  <c r="L6702" i="32" s="1"/>
  <c r="L6936" i="32" a="1"/>
  <c r="L6936" i="32" s="1"/>
  <c r="L6860" i="32" a="1"/>
  <c r="L6860" i="32" s="1"/>
  <c r="L6933" i="32" a="1"/>
  <c r="L6933" i="32" s="1"/>
  <c r="L6945" i="32" a="1"/>
  <c r="L6945" i="32" s="1"/>
  <c r="L6812" i="32" a="1"/>
  <c r="L6812" i="32" s="1"/>
  <c r="L6805" i="32" a="1"/>
  <c r="L6805" i="32" s="1"/>
  <c r="L6823" i="32" a="1"/>
  <c r="L6823" i="32" s="1"/>
  <c r="L6863" i="32" a="1"/>
  <c r="L6863" i="32" s="1"/>
  <c r="L6855" i="32" a="1"/>
  <c r="L6855" i="32" s="1"/>
  <c r="L6771" i="32" a="1"/>
  <c r="L6771" i="32" s="1"/>
  <c r="L6931" i="32" a="1"/>
  <c r="L6931" i="32" s="1"/>
  <c r="L6803" i="32" a="1"/>
  <c r="L6803" i="32" s="1"/>
  <c r="L6944" i="32" a="1"/>
  <c r="L6944" i="32" s="1"/>
  <c r="L6801" i="32" a="1"/>
  <c r="L6801" i="32" s="1"/>
  <c r="L6893" i="32" a="1"/>
  <c r="L6893" i="32" s="1"/>
  <c r="L6923" i="32" a="1"/>
  <c r="L6923" i="32" s="1"/>
  <c r="L6807" i="32" a="1"/>
  <c r="L6807" i="32" s="1"/>
  <c r="L6828" i="32" a="1"/>
  <c r="L6828" i="32" s="1"/>
  <c r="L6935" i="32" a="1"/>
  <c r="L6935" i="32" s="1"/>
  <c r="L6824" i="32" a="1"/>
  <c r="L6824" i="32" s="1"/>
  <c r="L6921" i="32" a="1"/>
  <c r="L6921" i="32" s="1"/>
  <c r="L6808" i="32" a="1"/>
  <c r="L6808" i="32" s="1"/>
  <c r="L6834" i="32" a="1"/>
  <c r="L6834" i="32" s="1"/>
  <c r="L6861" i="32" a="1"/>
  <c r="L6861" i="32" s="1"/>
  <c r="L6839" i="32" a="1"/>
  <c r="L6839" i="32" s="1"/>
  <c r="L6794" i="32" a="1"/>
  <c r="L6794" i="32" s="1"/>
  <c r="L6846" i="32" a="1"/>
  <c r="L6846" i="32" s="1"/>
  <c r="L6696" i="32" a="1"/>
  <c r="L6696" i="32" s="1"/>
  <c r="L6886" i="32" a="1"/>
  <c r="L6886" i="32" s="1"/>
  <c r="L6810" i="32" a="1"/>
  <c r="L6810" i="32" s="1"/>
  <c r="L6852" i="32" a="1"/>
  <c r="L6852" i="32" s="1"/>
  <c r="L6787" i="32" a="1"/>
  <c r="L6787" i="32" s="1"/>
  <c r="L6881" i="32" a="1"/>
  <c r="L6881" i="32" s="1"/>
  <c r="L6892" i="32" a="1"/>
  <c r="L6892" i="32" s="1"/>
  <c r="L6940" i="32" a="1"/>
  <c r="L6940" i="32" s="1"/>
  <c r="L6820" i="32" a="1"/>
  <c r="L6820" i="32" s="1"/>
  <c r="L6888" i="32" a="1"/>
  <c r="L6888" i="32" s="1"/>
  <c r="L6857" i="32" a="1"/>
  <c r="L6857" i="32" s="1"/>
  <c r="L6784" i="32" a="1"/>
  <c r="L6784" i="32" s="1"/>
  <c r="L6866" i="32" a="1"/>
  <c r="L6866" i="32" s="1"/>
  <c r="L6777" i="32" a="1"/>
  <c r="L6777" i="32" s="1"/>
  <c r="L6697" i="32" a="1"/>
  <c r="L6697" i="32" s="1"/>
  <c r="L6793" i="32" a="1"/>
  <c r="L6793" i="32" s="1"/>
  <c r="L6865" i="32" a="1"/>
  <c r="L6865" i="32" s="1"/>
  <c r="L6822" i="32" a="1"/>
  <c r="L6822" i="32" s="1"/>
  <c r="L6785" i="32" a="1"/>
  <c r="L6785" i="32" s="1"/>
  <c r="L6851" i="32" a="1"/>
  <c r="L6851" i="32" s="1"/>
  <c r="L6868" i="32" a="1"/>
  <c r="L6868" i="32" s="1"/>
  <c r="L6800" i="32" a="1"/>
  <c r="L6800" i="32" s="1"/>
  <c r="L6776" i="32" a="1"/>
  <c r="L6776" i="32" s="1"/>
  <c r="L6885" i="32" a="1"/>
  <c r="L6885" i="32" s="1"/>
  <c r="L6795" i="32" a="1"/>
  <c r="L6795" i="32" s="1"/>
  <c r="L6932" i="32" a="1"/>
  <c r="L6932" i="32" s="1"/>
  <c r="L6871" i="32" a="1"/>
  <c r="L6871" i="32" s="1"/>
  <c r="L6838" i="32" a="1"/>
  <c r="L6838" i="32" s="1"/>
  <c r="L6927" i="32" a="1"/>
  <c r="L6927" i="32" s="1"/>
  <c r="L6703" i="32" a="1"/>
  <c r="L6703" i="32" s="1"/>
  <c r="L6836" i="32" a="1"/>
  <c r="L6836" i="32" s="1"/>
  <c r="L6934" i="32" a="1"/>
  <c r="L6934" i="32" s="1"/>
  <c r="L6859" i="32" a="1"/>
  <c r="L6859" i="32" s="1"/>
  <c r="L6790" i="32" a="1"/>
  <c r="L6790" i="32" s="1"/>
  <c r="L6895" i="32" a="1"/>
  <c r="L6895" i="32" s="1"/>
  <c r="L6870" i="32" a="1"/>
  <c r="L6870" i="32" s="1"/>
  <c r="L6789" i="32" a="1"/>
  <c r="L6789" i="32" s="1"/>
  <c r="L6819" i="32" a="1"/>
  <c r="L6819" i="32" s="1"/>
  <c r="L6891" i="32" a="1"/>
  <c r="L6891" i="32" s="1"/>
  <c r="L6782" i="32" a="1"/>
  <c r="L6782" i="32" s="1"/>
  <c r="L6770" i="32" a="1"/>
  <c r="L6770" i="32" s="1"/>
  <c r="L6825" i="32" a="1"/>
  <c r="L6825" i="32" s="1"/>
  <c r="L6894" i="32" a="1"/>
  <c r="L6894" i="32" s="1"/>
  <c r="L6779" i="32" a="1"/>
  <c r="L6779" i="32" s="1"/>
  <c r="L6875" i="32" a="1"/>
  <c r="L6875" i="32" s="1"/>
  <c r="L6835" i="32" a="1"/>
  <c r="L6835" i="32" s="1"/>
  <c r="L6811" i="32" a="1"/>
  <c r="L6811" i="32" s="1"/>
  <c r="L6882" i="32" a="1"/>
  <c r="L6882" i="32" s="1"/>
  <c r="L6848" i="32" a="1"/>
  <c r="L6848" i="32" s="1"/>
  <c r="L6796" i="32" a="1"/>
  <c r="L6796" i="32" s="1"/>
  <c r="L6867" i="32" a="1"/>
  <c r="L6867" i="32" s="1"/>
  <c r="L6837" i="32" a="1"/>
  <c r="L6837" i="32" s="1"/>
  <c r="L6809" i="32" a="1"/>
  <c r="L6809" i="32" s="1"/>
  <c r="L6821" i="32" a="1"/>
  <c r="L6821" i="32" s="1"/>
  <c r="L6939" i="32" a="1"/>
  <c r="L6939" i="32" s="1"/>
  <c r="L6816" i="32" a="1"/>
  <c r="L6816" i="32" s="1"/>
  <c r="L6938" i="32" a="1"/>
  <c r="L6938" i="32" s="1"/>
  <c r="L6856" i="32" a="1"/>
  <c r="L6856" i="32" s="1"/>
  <c r="L6700" i="32" a="1"/>
  <c r="L6700" i="32" s="1"/>
  <c r="L6924" i="32" a="1"/>
  <c r="L6924" i="32" s="1"/>
  <c r="L6778" i="32" a="1"/>
  <c r="L6778" i="32" s="1"/>
  <c r="L6890" i="32" a="1"/>
  <c r="L6890" i="32" s="1"/>
  <c r="L6804" i="32" a="1"/>
  <c r="L6804" i="32" s="1"/>
  <c r="L6815" i="32" a="1"/>
  <c r="L6815" i="32" s="1"/>
  <c r="L6858" i="32" a="1"/>
  <c r="L6858" i="32" s="1"/>
  <c r="L6830" i="32" a="1"/>
  <c r="L6830" i="32" s="1"/>
  <c r="L6827" i="32" a="1"/>
  <c r="L6827" i="32" s="1"/>
  <c r="L6780" i="32" a="1"/>
  <c r="L6780" i="32" s="1"/>
  <c r="L6922" i="32" a="1"/>
  <c r="L6922" i="32" s="1"/>
  <c r="L6917" i="32" a="1"/>
  <c r="L6917" i="32" s="1"/>
  <c r="L6847" i="32" a="1"/>
  <c r="L6847" i="32" s="1"/>
  <c r="L6883" i="32" a="1"/>
  <c r="L6883" i="32" s="1"/>
  <c r="L6872" i="32" a="1"/>
  <c r="L6872" i="32" s="1"/>
  <c r="L6817" i="32" a="1"/>
  <c r="L6817" i="32" s="1"/>
  <c r="L6918" i="32" a="1"/>
  <c r="L6918" i="32" s="1"/>
  <c r="L6797" i="32" a="1"/>
  <c r="L6797" i="32" s="1"/>
  <c r="L6926" i="32" a="1"/>
  <c r="L6926" i="32" s="1"/>
  <c r="L6831" i="32" a="1"/>
  <c r="L6831" i="32" s="1"/>
  <c r="L6941" i="32" a="1"/>
  <c r="L6941" i="32" s="1"/>
  <c r="L6862" i="32" a="1"/>
  <c r="L6862" i="32" s="1"/>
  <c r="L6773" i="32" a="1"/>
  <c r="L6773" i="32" s="1"/>
  <c r="L6880" i="32" a="1"/>
  <c r="L6880" i="32" s="1"/>
  <c r="L6853" i="32" a="1"/>
  <c r="L6853" i="32" s="1"/>
  <c r="L6930" i="32" a="1"/>
  <c r="L6930" i="32" s="1"/>
  <c r="L6850" i="32" a="1"/>
  <c r="L6850" i="32" s="1"/>
  <c r="L6884" i="32" a="1"/>
  <c r="L6884" i="32" s="1"/>
  <c r="L6783" i="32" a="1"/>
  <c r="L6783" i="32" s="1"/>
  <c r="L6916" i="32" a="1"/>
  <c r="L6916" i="32" s="1"/>
  <c r="L6887" i="32" a="1"/>
  <c r="L6887" i="32" s="1"/>
  <c r="L6925" i="32" a="1"/>
  <c r="L6925" i="32" s="1"/>
  <c r="L6698" i="32" a="1"/>
  <c r="L6698" i="32" s="1"/>
  <c r="L6786" i="32" a="1"/>
  <c r="L6786" i="32" s="1"/>
  <c r="L6874" i="32" a="1"/>
  <c r="L6874" i="32" s="1"/>
  <c r="L6878" i="32" a="1"/>
  <c r="L6878" i="32" s="1"/>
  <c r="L6826" i="32" a="1"/>
  <c r="L6826" i="32" s="1"/>
  <c r="L6701" i="32" a="1"/>
  <c r="L6701" i="32" s="1"/>
  <c r="L6802" i="32" a="1"/>
  <c r="L6802" i="32" s="1"/>
  <c r="L6928" i="32" a="1"/>
  <c r="L6928" i="32" s="1"/>
  <c r="L6869" i="32" a="1"/>
  <c r="L6869" i="32" s="1"/>
  <c r="L6813" i="32" a="1"/>
  <c r="L6813" i="32" s="1"/>
  <c r="L6799" i="32" a="1"/>
  <c r="L6799" i="32" s="1"/>
  <c r="L6791" i="32" a="1"/>
  <c r="L6791" i="32" s="1"/>
  <c r="L6775" i="32" a="1"/>
  <c r="L6775" i="32" s="1"/>
  <c r="L6879" i="32" a="1"/>
  <c r="L6879" i="32" s="1"/>
  <c r="L6814" i="32" a="1"/>
  <c r="L6814" i="32" s="1"/>
  <c r="L6849" i="32" a="1"/>
  <c r="L6849" i="32" s="1"/>
  <c r="L6833" i="32" a="1"/>
  <c r="L6833" i="32" s="1"/>
  <c r="L6774" i="32" a="1"/>
  <c r="L6774" i="32" s="1"/>
  <c r="L6943" i="32" a="1"/>
  <c r="L6943" i="32" s="1"/>
  <c r="L6845" i="32" a="1"/>
  <c r="L6845" i="32" s="1"/>
  <c r="L6929" i="32" a="1"/>
  <c r="L6929" i="32" s="1"/>
  <c r="L14231" i="32" a="1"/>
  <c r="L14231" i="32" s="1"/>
  <c r="L14167" i="32" a="1"/>
  <c r="L14167" i="32" s="1"/>
  <c r="L14215" i="32" a="1"/>
  <c r="L14215" i="32" s="1"/>
  <c r="L14203" i="32" a="1"/>
  <c r="L14203" i="32" s="1"/>
  <c r="L14183" i="32" a="1"/>
  <c r="L14183" i="32" s="1"/>
  <c r="L14223" i="32" a="1"/>
  <c r="L14223" i="32" s="1"/>
  <c r="L14217" i="32" a="1"/>
  <c r="L14217" i="32" s="1"/>
  <c r="L14220" i="32" a="1"/>
  <c r="L14220" i="32" s="1"/>
  <c r="L14242" i="32" a="1"/>
  <c r="L14242" i="32" s="1"/>
  <c r="L14271" i="32" a="1"/>
  <c r="L14271" i="32" s="1"/>
  <c r="L14196" i="32" a="1"/>
  <c r="L14196" i="32" s="1"/>
  <c r="L14187" i="32" a="1"/>
  <c r="L14187" i="32" s="1"/>
  <c r="L14265" i="32" a="1"/>
  <c r="L14265" i="32" s="1"/>
  <c r="L14212" i="32" a="1"/>
  <c r="L14212" i="32" s="1"/>
  <c r="L14221" i="32" a="1"/>
  <c r="L14221" i="32" s="1"/>
  <c r="L14238" i="32" a="1"/>
  <c r="L14238" i="32" s="1"/>
  <c r="L14194" i="32" a="1"/>
  <c r="L14194" i="32" s="1"/>
  <c r="L14168" i="32" a="1"/>
  <c r="L14168" i="32" s="1"/>
  <c r="L14165" i="32" a="1"/>
  <c r="L14165" i="32" s="1"/>
  <c r="L14237" i="32" a="1"/>
  <c r="L14237" i="32" s="1"/>
  <c r="L14229" i="32" a="1"/>
  <c r="L14229" i="32" s="1"/>
  <c r="L14162" i="32" a="1"/>
  <c r="L14162" i="32" s="1"/>
  <c r="L14179" i="32" a="1"/>
  <c r="L14179" i="32" s="1"/>
  <c r="L14272" i="32" a="1"/>
  <c r="L14272" i="32" s="1"/>
  <c r="L14269" i="32" a="1"/>
  <c r="L14269" i="32" s="1"/>
  <c r="L14260" i="32" a="1"/>
  <c r="L14260" i="32" s="1"/>
  <c r="L14261" i="32" a="1"/>
  <c r="L14261" i="32" s="1"/>
  <c r="L14228" i="32" a="1"/>
  <c r="L14228" i="32" s="1"/>
  <c r="L14259" i="32" a="1"/>
  <c r="L14259" i="32" s="1"/>
  <c r="L14230" i="32" a="1"/>
  <c r="L14230" i="32" s="1"/>
  <c r="L14214" i="32" a="1"/>
  <c r="L14214" i="32" s="1"/>
  <c r="L14234" i="32" a="1"/>
  <c r="L14234" i="32" s="1"/>
  <c r="L14208" i="32" a="1"/>
  <c r="L14208" i="32" s="1"/>
  <c r="L14178" i="32" a="1"/>
  <c r="L14178" i="32" s="1"/>
  <c r="L14201" i="32" a="1"/>
  <c r="L14201" i="32" s="1"/>
  <c r="L14267" i="32" a="1"/>
  <c r="L14267" i="32" s="1"/>
  <c r="L14254" i="32" a="1"/>
  <c r="L14254" i="32" s="1"/>
  <c r="L14226" i="32" a="1"/>
  <c r="L14226" i="32" s="1"/>
  <c r="L14198" i="32" a="1"/>
  <c r="L14198" i="32" s="1"/>
  <c r="L14222" i="32" a="1"/>
  <c r="L14222" i="32" s="1"/>
  <c r="L14278" i="32" a="1"/>
  <c r="L14278" i="32" s="1"/>
  <c r="L14250" i="32" a="1"/>
  <c r="L14250" i="32" s="1"/>
  <c r="L14191" i="32" a="1"/>
  <c r="L14191" i="32" s="1"/>
  <c r="L14188" i="32" a="1"/>
  <c r="L14188" i="32" s="1"/>
  <c r="L14264" i="32" a="1"/>
  <c r="L14264" i="32" s="1"/>
  <c r="L14276" i="32" a="1"/>
  <c r="L14276" i="32" s="1"/>
  <c r="L14218" i="32" a="1"/>
  <c r="L14218" i="32" s="1"/>
  <c r="L14206" i="32" a="1"/>
  <c r="L14206" i="32" s="1"/>
  <c r="L14275" i="32" a="1"/>
  <c r="L14275" i="32" s="1"/>
  <c r="L14184" i="32" a="1"/>
  <c r="L14184" i="32" s="1"/>
  <c r="L14207" i="32" a="1"/>
  <c r="L14207" i="32" s="1"/>
  <c r="L14244" i="32" a="1"/>
  <c r="L14244" i="32" s="1"/>
  <c r="L14171" i="32" a="1"/>
  <c r="L14171" i="32" s="1"/>
  <c r="L14180" i="32" a="1"/>
  <c r="L14180" i="32" s="1"/>
  <c r="L14181" i="32" a="1"/>
  <c r="L14181" i="32" s="1"/>
  <c r="L14262" i="32" a="1"/>
  <c r="L14262" i="32" s="1"/>
  <c r="L14202" i="32" a="1"/>
  <c r="L14202" i="32" s="1"/>
  <c r="L14253" i="32" a="1"/>
  <c r="L14253" i="32" s="1"/>
  <c r="L14273" i="32" a="1"/>
  <c r="L14273" i="32" s="1"/>
  <c r="L14243" i="32" a="1"/>
  <c r="L14243" i="32" s="1"/>
  <c r="L14197" i="32" a="1"/>
  <c r="L14197" i="32" s="1"/>
  <c r="L14195" i="32" a="1"/>
  <c r="L14195" i="32" s="1"/>
  <c r="L14235" i="32" a="1"/>
  <c r="L14235" i="32" s="1"/>
  <c r="L14173" i="32" a="1"/>
  <c r="L14173" i="32" s="1"/>
  <c r="L14277" i="32" a="1"/>
  <c r="L14277" i="32" s="1"/>
  <c r="L14210" i="32" a="1"/>
  <c r="L14210" i="32" s="1"/>
  <c r="L14257" i="32" a="1"/>
  <c r="L14257" i="32" s="1"/>
  <c r="L14280" i="32" a="1"/>
  <c r="L14280" i="32" s="1"/>
  <c r="L14245" i="32" a="1"/>
  <c r="L14245" i="32" s="1"/>
  <c r="L14205" i="32" a="1"/>
  <c r="L14205" i="32" s="1"/>
  <c r="L14232" i="32" a="1"/>
  <c r="L14232" i="32" s="1"/>
  <c r="L14251" i="32" a="1"/>
  <c r="L14251" i="32" s="1"/>
  <c r="L14255" i="32" a="1"/>
  <c r="L14255" i="32" s="1"/>
  <c r="L14170" i="32" a="1"/>
  <c r="L14170" i="32" s="1"/>
  <c r="L14249" i="32" a="1"/>
  <c r="L14249" i="32" s="1"/>
  <c r="L14236" i="32" a="1"/>
  <c r="L14236" i="32" s="1"/>
  <c r="L14211" i="32" a="1"/>
  <c r="L14211" i="32" s="1"/>
  <c r="L14216" i="32" a="1"/>
  <c r="L14216" i="32" s="1"/>
  <c r="L14263" i="32" a="1"/>
  <c r="L14263" i="32" s="1"/>
  <c r="L14239" i="32" a="1"/>
  <c r="L14239" i="32" s="1"/>
  <c r="L14247" i="32" a="1"/>
  <c r="L14247" i="32" s="1"/>
  <c r="L14227" i="32" a="1"/>
  <c r="L14227" i="32" s="1"/>
  <c r="L14248" i="32" a="1"/>
  <c r="L14248" i="32" s="1"/>
  <c r="L14163" i="32" a="1"/>
  <c r="L14163" i="32" s="1"/>
  <c r="L14199" i="32" a="1"/>
  <c r="L14199" i="32" s="1"/>
  <c r="L14186" i="32" a="1"/>
  <c r="L14186" i="32" s="1"/>
  <c r="L14175" i="32" a="1"/>
  <c r="L14175" i="32" s="1"/>
  <c r="L14182" i="32" a="1"/>
  <c r="L14182" i="32" s="1"/>
  <c r="L14209" i="32" a="1"/>
  <c r="L14209" i="32" s="1"/>
  <c r="L14240" i="32" a="1"/>
  <c r="L14240" i="32" s="1"/>
  <c r="L14213" i="32" a="1"/>
  <c r="L14213" i="32" s="1"/>
  <c r="L14176" i="32" a="1"/>
  <c r="L14176" i="32" s="1"/>
  <c r="L14266" i="32" a="1"/>
  <c r="L14266" i="32" s="1"/>
  <c r="L14204" i="32" a="1"/>
  <c r="L14204" i="32" s="1"/>
  <c r="L14185" i="32" a="1"/>
  <c r="L14185" i="32" s="1"/>
  <c r="L14192" i="32" a="1"/>
  <c r="L14192" i="32" s="1"/>
  <c r="L14233" i="32" a="1"/>
  <c r="L14233" i="32" s="1"/>
  <c r="L14200" i="32" a="1"/>
  <c r="L14200" i="32" s="1"/>
  <c r="L14225" i="32" a="1"/>
  <c r="L14225" i="32" s="1"/>
  <c r="L14268" i="32" a="1"/>
  <c r="L14268" i="32" s="1"/>
  <c r="L14279" i="32" a="1"/>
  <c r="L14279" i="32" s="1"/>
  <c r="L14270" i="32" a="1"/>
  <c r="L14270" i="32" s="1"/>
  <c r="L14164" i="32" a="1"/>
  <c r="L14164" i="32" s="1"/>
  <c r="L14172" i="32" a="1"/>
  <c r="L14172" i="32" s="1"/>
  <c r="L14177" i="32" a="1"/>
  <c r="L14177" i="32" s="1"/>
  <c r="L14246" i="32" a="1"/>
  <c r="L14246" i="32" s="1"/>
  <c r="L14274" i="32" a="1"/>
  <c r="L14274" i="32" s="1"/>
  <c r="L14193" i="32" a="1"/>
  <c r="L14193" i="32" s="1"/>
  <c r="L14190" i="32" a="1"/>
  <c r="L14190" i="32" s="1"/>
  <c r="L14258" i="32" a="1"/>
  <c r="L14258" i="32" s="1"/>
  <c r="L14241" i="32" a="1"/>
  <c r="L14241" i="32" s="1"/>
  <c r="L14189" i="32" a="1"/>
  <c r="L14189" i="32" s="1"/>
  <c r="L14256" i="32" a="1"/>
  <c r="L14256" i="32" s="1"/>
  <c r="L14174" i="32" a="1"/>
  <c r="L14174" i="32" s="1"/>
  <c r="L14169" i="32" a="1"/>
  <c r="L14169" i="32" s="1"/>
  <c r="L14219" i="32" a="1"/>
  <c r="L14219" i="32" s="1"/>
  <c r="L14224" i="32" a="1"/>
  <c r="L14224" i="32" s="1"/>
  <c r="L14252" i="32" a="1"/>
  <c r="L14252" i="32" s="1"/>
  <c r="L14166" i="32" a="1"/>
  <c r="L14166" i="32" s="1"/>
  <c r="P4588" i="32" a="1"/>
  <c r="P4588" i="32" s="1"/>
  <c r="P4587" i="32" a="1"/>
  <c r="P4587" i="32" s="1"/>
  <c r="P4585" i="32" a="1"/>
  <c r="P4585" i="32" s="1"/>
  <c r="P4589" i="32" a="1"/>
  <c r="P4589" i="32" s="1"/>
  <c r="P4592" i="32" a="1"/>
  <c r="P4592" i="32" s="1"/>
  <c r="P4586" i="32" a="1"/>
  <c r="P4586" i="32" s="1"/>
  <c r="P4579" i="32" a="1"/>
  <c r="P4579" i="32" s="1"/>
  <c r="P4593" i="32" a="1"/>
  <c r="P4593" i="32" s="1"/>
  <c r="P4582" i="32" a="1"/>
  <c r="P4582" i="32" s="1"/>
  <c r="P4584" i="32" a="1"/>
  <c r="P4584" i="32" s="1"/>
  <c r="P4591" i="32" a="1"/>
  <c r="P4591" i="32" s="1"/>
  <c r="P4581" i="32" a="1"/>
  <c r="P4581" i="32" s="1"/>
  <c r="P4590" i="32" a="1"/>
  <c r="P4590" i="32" s="1"/>
  <c r="P4580" i="32" a="1"/>
  <c r="P4580" i="32" s="1"/>
  <c r="P4583" i="32" a="1"/>
  <c r="P4583" i="32" s="1"/>
  <c r="L17772" i="32" a="1"/>
  <c r="L17772" i="32" s="1"/>
  <c r="L17769" i="32" a="1"/>
  <c r="L17769" i="32" s="1"/>
  <c r="L17768" i="32" a="1"/>
  <c r="L17768" i="32" s="1"/>
  <c r="L17788" i="32" a="1"/>
  <c r="L17788" i="32" s="1"/>
  <c r="L17794" i="32" a="1"/>
  <c r="L17794" i="32" s="1"/>
  <c r="L17787" i="32" a="1"/>
  <c r="L17787" i="32" s="1"/>
  <c r="L17785" i="32" a="1"/>
  <c r="L17785" i="32" s="1"/>
  <c r="L17767" i="32" a="1"/>
  <c r="L17767" i="32" s="1"/>
  <c r="L17778" i="32" a="1"/>
  <c r="L17778" i="32" s="1"/>
  <c r="L17771" i="32" a="1"/>
  <c r="L17771" i="32" s="1"/>
  <c r="L17777" i="32" a="1"/>
  <c r="L17777" i="32" s="1"/>
  <c r="L17776" i="32" a="1"/>
  <c r="L17776" i="32" s="1"/>
  <c r="L17783" i="32" a="1"/>
  <c r="L17783" i="32" s="1"/>
  <c r="L17779" i="32" a="1"/>
  <c r="L17779" i="32" s="1"/>
  <c r="L17775" i="32" a="1"/>
  <c r="L17775" i="32" s="1"/>
  <c r="L17781" i="32" a="1"/>
  <c r="L17781" i="32" s="1"/>
  <c r="L17780" i="32" a="1"/>
  <c r="L17780" i="32" s="1"/>
  <c r="L17770" i="32" a="1"/>
  <c r="L17770" i="32" s="1"/>
  <c r="L17782" i="32" a="1"/>
  <c r="L17782" i="32" s="1"/>
  <c r="L17774" i="32" a="1"/>
  <c r="L17774" i="32" s="1"/>
  <c r="L17773" i="32" a="1"/>
  <c r="L17773" i="32" s="1"/>
  <c r="L17784" i="32" a="1"/>
  <c r="L17784" i="32" s="1"/>
  <c r="L17786" i="32" a="1"/>
  <c r="L17786" i="32" s="1"/>
  <c r="L17795" i="32" a="1"/>
  <c r="L17795" i="32" s="1"/>
  <c r="L13618" i="32" a="1"/>
  <c r="L13618" i="32" s="1"/>
  <c r="L13619" i="32" a="1"/>
  <c r="L13619" i="32" s="1"/>
  <c r="L13616" i="32" a="1"/>
  <c r="L13616" i="32" s="1"/>
  <c r="L13617" i="32" a="1"/>
  <c r="L13617" i="32" s="1"/>
  <c r="L13620" i="32" a="1"/>
  <c r="L13620" i="32" s="1"/>
  <c r="L13601" i="32" a="1"/>
  <c r="L13601" i="32" s="1"/>
  <c r="L13615" i="32" a="1"/>
  <c r="L13615" i="32" s="1"/>
  <c r="L13602" i="32" a="1"/>
  <c r="L13602" i="32" s="1"/>
  <c r="L7695" i="32" a="1"/>
  <c r="L7695" i="32" s="1"/>
  <c r="L7694" i="32" a="1"/>
  <c r="L7694" i="32" s="1"/>
  <c r="L7691" i="32" a="1"/>
  <c r="L7691" i="32" s="1"/>
  <c r="L7635" i="32" a="1"/>
  <c r="L7635" i="32" s="1"/>
  <c r="L7693" i="32" a="1"/>
  <c r="L7693" i="32" s="1"/>
  <c r="L7656" i="32" a="1"/>
  <c r="L7656" i="32" s="1"/>
  <c r="L7636" i="32" a="1"/>
  <c r="L7636" i="32" s="1"/>
  <c r="L7692" i="32" a="1"/>
  <c r="L7692" i="32" s="1"/>
  <c r="L7628" i="32" a="1"/>
  <c r="L7628" i="32" s="1"/>
  <c r="L7701" i="32" a="1"/>
  <c r="L7701" i="32" s="1"/>
  <c r="L7629" i="32" a="1"/>
  <c r="L7629" i="32" s="1"/>
  <c r="L7696" i="32" a="1"/>
  <c r="L7696" i="32" s="1"/>
  <c r="L7654" i="32" a="1"/>
  <c r="L7654" i="32" s="1"/>
  <c r="L7699" i="32" a="1"/>
  <c r="L7699" i="32" s="1"/>
  <c r="L7631" i="32" a="1"/>
  <c r="L7631" i="32" s="1"/>
  <c r="L7690" i="32" a="1"/>
  <c r="L7690" i="32" s="1"/>
  <c r="L7652" i="32" a="1"/>
  <c r="L7652" i="32" s="1"/>
  <c r="L7655" i="32" a="1"/>
  <c r="L7655" i="32" s="1"/>
  <c r="L7637" i="32" a="1"/>
  <c r="L7637" i="32" s="1"/>
  <c r="L7634" i="32" a="1"/>
  <c r="L7634" i="32" s="1"/>
  <c r="L7651" i="32" a="1"/>
  <c r="L7651" i="32" s="1"/>
  <c r="L7650" i="32" a="1"/>
  <c r="L7650" i="32" s="1"/>
  <c r="L7653" i="32" a="1"/>
  <c r="L7653" i="32" s="1"/>
  <c r="L7698" i="32" a="1"/>
  <c r="L7698" i="32" s="1"/>
  <c r="L7700" i="32" a="1"/>
  <c r="L7700" i="32" s="1"/>
  <c r="L7633" i="32" a="1"/>
  <c r="L7633" i="32" s="1"/>
  <c r="L7697" i="32" a="1"/>
  <c r="L7697" i="32" s="1"/>
  <c r="L7630" i="32" a="1"/>
  <c r="L7630" i="32" s="1"/>
  <c r="L7679" i="32" a="1"/>
  <c r="L7679" i="32" s="1"/>
  <c r="L7632" i="32" a="1"/>
  <c r="L7632" i="32" s="1"/>
  <c r="J151" i="6" a="1"/>
  <c r="J151" i="6" s="1"/>
  <c r="N151" i="6" a="1"/>
  <c r="N151" i="6" s="1"/>
  <c r="I119" i="6"/>
  <c r="Q17549" i="32" a="1"/>
  <c r="Q17549" i="32" s="1"/>
  <c r="Q17559" i="32" a="1"/>
  <c r="Q17559" i="32" s="1"/>
  <c r="Q17534" i="32" a="1"/>
  <c r="Q17534" i="32" s="1"/>
  <c r="Q17550" i="32" a="1"/>
  <c r="Q17550" i="32" s="1"/>
  <c r="Q17512" i="32" a="1"/>
  <c r="Q17512" i="32" s="1"/>
  <c r="Q17565" i="32" a="1"/>
  <c r="Q17565" i="32" s="1"/>
  <c r="Q17616" i="32" a="1"/>
  <c r="Q17616" i="32" s="1"/>
  <c r="Q17598" i="32" a="1"/>
  <c r="Q17598" i="32" s="1"/>
  <c r="Q17510" i="32" a="1"/>
  <c r="Q17510" i="32" s="1"/>
  <c r="Q17547" i="32" a="1"/>
  <c r="Q17547" i="32" s="1"/>
  <c r="Q17542" i="32" a="1"/>
  <c r="Q17542" i="32" s="1"/>
  <c r="Q17545" i="32" a="1"/>
  <c r="Q17545" i="32" s="1"/>
  <c r="Q17527" i="32" a="1"/>
  <c r="Q17527" i="32" s="1"/>
  <c r="Q17586" i="32" a="1"/>
  <c r="Q17586" i="32" s="1"/>
  <c r="Q17612" i="32" a="1"/>
  <c r="Q17612" i="32" s="1"/>
  <c r="Q17568" i="32" a="1"/>
  <c r="Q17568" i="32" s="1"/>
  <c r="Q17552" i="32" a="1"/>
  <c r="Q17552" i="32" s="1"/>
  <c r="Q17601" i="32" a="1"/>
  <c r="Q17601" i="32" s="1"/>
  <c r="Q17588" i="32" a="1"/>
  <c r="Q17588" i="32" s="1"/>
  <c r="Q17517" i="32" a="1"/>
  <c r="Q17517" i="32" s="1"/>
  <c r="Q17499" i="32" a="1"/>
  <c r="Q17499" i="32" s="1"/>
  <c r="Q17541" i="32" a="1"/>
  <c r="Q17541" i="32" s="1"/>
  <c r="Q17576" i="32" a="1"/>
  <c r="Q17576" i="32" s="1"/>
  <c r="Q17522" i="32" a="1"/>
  <c r="Q17522" i="32" s="1"/>
  <c r="Q17496" i="32" a="1"/>
  <c r="Q17496" i="32" s="1"/>
  <c r="Q17587" i="32" a="1"/>
  <c r="Q17587" i="32" s="1"/>
  <c r="Q17520" i="32" a="1"/>
  <c r="Q17520" i="32" s="1"/>
  <c r="Q17582" i="32" a="1"/>
  <c r="Q17582" i="32" s="1"/>
  <c r="Q17518" i="32" a="1"/>
  <c r="Q17518" i="32" s="1"/>
  <c r="Q17578" i="32" a="1"/>
  <c r="Q17578" i="32" s="1"/>
  <c r="Q17523" i="32" a="1"/>
  <c r="Q17523" i="32" s="1"/>
  <c r="Q17526" i="32" a="1"/>
  <c r="Q17526" i="32" s="1"/>
  <c r="Q17597" i="32" a="1"/>
  <c r="Q17597" i="32" s="1"/>
  <c r="Q17533" i="32" a="1"/>
  <c r="Q17533" i="32" s="1"/>
  <c r="Q17509" i="32" a="1"/>
  <c r="Q17509" i="32" s="1"/>
  <c r="Q17540" i="32" a="1"/>
  <c r="Q17540" i="32" s="1"/>
  <c r="Q17494" i="32" a="1"/>
  <c r="Q17494" i="32" s="1"/>
  <c r="Q17555" i="32" a="1"/>
  <c r="Q17555" i="32" s="1"/>
  <c r="Q17539" i="32" a="1"/>
  <c r="Q17539" i="32" s="1"/>
  <c r="Q17503" i="32" a="1"/>
  <c r="Q17503" i="32" s="1"/>
  <c r="Q17530" i="32" a="1"/>
  <c r="Q17530" i="32" s="1"/>
  <c r="Q17560" i="32" a="1"/>
  <c r="Q17560" i="32" s="1"/>
  <c r="Q17504" i="32" a="1"/>
  <c r="Q17504" i="32" s="1"/>
  <c r="Q17606" i="32" a="1"/>
  <c r="Q17606" i="32" s="1"/>
  <c r="Q17577" i="32" a="1"/>
  <c r="Q17577" i="32" s="1"/>
  <c r="Q17609" i="32" a="1"/>
  <c r="Q17609" i="32" s="1"/>
  <c r="Q17605" i="32" a="1"/>
  <c r="Q17605" i="32" s="1"/>
  <c r="Q17505" i="32" a="1"/>
  <c r="Q17505" i="32" s="1"/>
  <c r="Q17492" i="32" a="1"/>
  <c r="Q17492" i="32" s="1"/>
  <c r="Q17493" i="32" a="1"/>
  <c r="Q17493" i="32" s="1"/>
  <c r="Q17613" i="32" a="1"/>
  <c r="Q17613" i="32" s="1"/>
  <c r="Q17546" i="32" a="1"/>
  <c r="Q17546" i="32" s="1"/>
  <c r="Q17603" i="32" a="1"/>
  <c r="Q17603" i="32" s="1"/>
  <c r="Q17562" i="32" a="1"/>
  <c r="Q17562" i="32" s="1"/>
  <c r="Q17529" i="32" a="1"/>
  <c r="Q17529" i="32" s="1"/>
  <c r="Q17502" i="32" a="1"/>
  <c r="Q17502" i="32" s="1"/>
  <c r="Q17615" i="32" a="1"/>
  <c r="Q17615" i="32" s="1"/>
  <c r="Q17501" i="32" a="1"/>
  <c r="Q17501" i="32" s="1"/>
  <c r="Q17500" i="32" a="1"/>
  <c r="Q17500" i="32" s="1"/>
  <c r="Q17570" i="32" a="1"/>
  <c r="Q17570" i="32" s="1"/>
  <c r="Q17611" i="32" a="1"/>
  <c r="Q17611" i="32" s="1"/>
  <c r="Q17599" i="32" a="1"/>
  <c r="Q17599" i="32" s="1"/>
  <c r="Q17574" i="32" a="1"/>
  <c r="Q17574" i="32" s="1"/>
  <c r="Q17575" i="32" a="1"/>
  <c r="Q17575" i="32" s="1"/>
  <c r="Q17538" i="32" a="1"/>
  <c r="Q17538" i="32" s="1"/>
  <c r="Q17573" i="32" a="1"/>
  <c r="Q17573" i="32" s="1"/>
  <c r="Q17491" i="32" a="1"/>
  <c r="Q17491" i="32" s="1"/>
  <c r="Q17608" i="32" a="1"/>
  <c r="Q17608" i="32" s="1"/>
  <c r="Q17554" i="32" a="1"/>
  <c r="Q17554" i="32" s="1"/>
  <c r="Q17580" i="32" a="1"/>
  <c r="Q17580" i="32" s="1"/>
  <c r="Q17557" i="32" a="1"/>
  <c r="Q17557" i="32" s="1"/>
  <c r="Q17604" i="32" a="1"/>
  <c r="Q17604" i="32" s="1"/>
  <c r="Q17572" i="32" a="1"/>
  <c r="Q17572" i="32" s="1"/>
  <c r="Q17516" i="32" a="1"/>
  <c r="Q17516" i="32" s="1"/>
  <c r="Q17566" i="32" a="1"/>
  <c r="Q17566" i="32" s="1"/>
  <c r="Q17585" i="32" a="1"/>
  <c r="Q17585" i="32" s="1"/>
  <c r="Q17524" i="32" a="1"/>
  <c r="Q17524" i="32" s="1"/>
  <c r="Q17495" i="32" a="1"/>
  <c r="Q17495" i="32" s="1"/>
  <c r="Q17593" i="32" a="1"/>
  <c r="Q17593" i="32" s="1"/>
  <c r="Q17497" i="32" a="1"/>
  <c r="Q17497" i="32" s="1"/>
  <c r="Q17511" i="32" a="1"/>
  <c r="Q17511" i="32" s="1"/>
  <c r="Q17563" i="32" a="1"/>
  <c r="Q17563" i="32" s="1"/>
  <c r="Q17595" i="32" a="1"/>
  <c r="Q17595" i="32" s="1"/>
  <c r="Q17579" i="32" a="1"/>
  <c r="Q17579" i="32" s="1"/>
  <c r="Q17569" i="32" a="1"/>
  <c r="Q17569" i="32" s="1"/>
  <c r="Q17584" i="32" a="1"/>
  <c r="Q17584" i="32" s="1"/>
  <c r="Q17514" i="32" a="1"/>
  <c r="Q17514" i="32" s="1"/>
  <c r="Q17521" i="32" a="1"/>
  <c r="Q17521" i="32" s="1"/>
  <c r="Q17543" i="32" a="1"/>
  <c r="Q17543" i="32" s="1"/>
  <c r="Q17567" i="32" a="1"/>
  <c r="Q17567" i="32" s="1"/>
  <c r="Q17600" i="32" a="1"/>
  <c r="Q17600" i="32" s="1"/>
  <c r="Q17515" i="32" a="1"/>
  <c r="Q17515" i="32" s="1"/>
  <c r="Q17610" i="32" a="1"/>
  <c r="Q17610" i="32" s="1"/>
  <c r="Q17589" i="32" a="1"/>
  <c r="Q17589" i="32" s="1"/>
  <c r="Q17591" i="32" a="1"/>
  <c r="Q17591" i="32" s="1"/>
  <c r="Q17506" i="32" a="1"/>
  <c r="Q17506" i="32" s="1"/>
  <c r="Q17532" i="32" a="1"/>
  <c r="Q17532" i="32" s="1"/>
  <c r="Q17531" i="32" a="1"/>
  <c r="Q17531" i="32" s="1"/>
  <c r="Q17581" i="32" a="1"/>
  <c r="Q17581" i="32" s="1"/>
  <c r="Q17490" i="32" a="1"/>
  <c r="Q17490" i="32" s="1"/>
  <c r="Q17590" i="32" a="1"/>
  <c r="Q17590" i="32" s="1"/>
  <c r="Q17592" i="32" a="1"/>
  <c r="Q17592" i="32" s="1"/>
  <c r="Q17535" i="32" a="1"/>
  <c r="Q17535" i="32" s="1"/>
  <c r="Q17536" i="32" a="1"/>
  <c r="Q17536" i="32" s="1"/>
  <c r="Q17558" i="32" a="1"/>
  <c r="Q17558" i="32" s="1"/>
  <c r="Q17507" i="32" a="1"/>
  <c r="Q17507" i="32" s="1"/>
  <c r="Q17544" i="32" a="1"/>
  <c r="Q17544" i="32" s="1"/>
  <c r="Q17537" i="32" a="1"/>
  <c r="Q17537" i="32" s="1"/>
  <c r="Q17614" i="32" a="1"/>
  <c r="Q17614" i="32" s="1"/>
  <c r="Q17553" i="32" a="1"/>
  <c r="Q17553" i="32" s="1"/>
  <c r="Q17571" i="32" a="1"/>
  <c r="Q17571" i="32" s="1"/>
  <c r="Q17583" i="32" a="1"/>
  <c r="Q17583" i="32" s="1"/>
  <c r="Q17513" i="32" a="1"/>
  <c r="Q17513" i="32" s="1"/>
  <c r="Q17564" i="32" a="1"/>
  <c r="Q17564" i="32" s="1"/>
  <c r="Q17561" i="32" a="1"/>
  <c r="Q17561" i="32" s="1"/>
  <c r="Q17519" i="32" a="1"/>
  <c r="Q17519" i="32" s="1"/>
  <c r="Q17498" i="32" a="1"/>
  <c r="Q17498" i="32" s="1"/>
  <c r="Q17551" i="32" a="1"/>
  <c r="Q17551" i="32" s="1"/>
  <c r="Q17508" i="32" a="1"/>
  <c r="Q17508" i="32" s="1"/>
  <c r="Q17596" i="32" a="1"/>
  <c r="Q17596" i="32" s="1"/>
  <c r="Q17525" i="32" a="1"/>
  <c r="Q17525" i="32" s="1"/>
  <c r="Q17602" i="32" a="1"/>
  <c r="Q17602" i="32" s="1"/>
  <c r="Q17594" i="32" a="1"/>
  <c r="Q17594" i="32" s="1"/>
  <c r="Q17556" i="32" a="1"/>
  <c r="Q17556" i="32" s="1"/>
  <c r="Q17617" i="32" a="1"/>
  <c r="Q17617" i="32" s="1"/>
  <c r="Q17607" i="32" a="1"/>
  <c r="Q17607" i="32" s="1"/>
  <c r="Q17528" i="32" a="1"/>
  <c r="Q17528" i="32" s="1"/>
  <c r="Q17548" i="32" a="1"/>
  <c r="Q17548" i="32" s="1"/>
  <c r="I277" i="6"/>
  <c r="Q19747" i="32" a="1"/>
  <c r="Q19747" i="32" s="1"/>
  <c r="Q19727" i="32" a="1"/>
  <c r="Q19727" i="32" s="1"/>
  <c r="Q19740" i="32" a="1"/>
  <c r="Q19740" i="32" s="1"/>
  <c r="Q19753" i="32" a="1"/>
  <c r="Q19753" i="32" s="1"/>
  <c r="Q19719" i="32" a="1"/>
  <c r="Q19719" i="32" s="1"/>
  <c r="Q19731" i="32" a="1"/>
  <c r="Q19731" i="32" s="1"/>
  <c r="Q19754" i="32" a="1"/>
  <c r="Q19754" i="32" s="1"/>
  <c r="Q19732" i="32" a="1"/>
  <c r="Q19732" i="32" s="1"/>
  <c r="Q19722" i="32" a="1"/>
  <c r="Q19722" i="32" s="1"/>
  <c r="Q19711" i="32" a="1"/>
  <c r="Q19711" i="32" s="1"/>
  <c r="Q19744" i="32" a="1"/>
  <c r="Q19744" i="32" s="1"/>
  <c r="Q19745" i="32" a="1"/>
  <c r="Q19745" i="32" s="1"/>
  <c r="Q19725" i="32" a="1"/>
  <c r="Q19725" i="32" s="1"/>
  <c r="Q19729" i="32" a="1"/>
  <c r="Q19729" i="32" s="1"/>
  <c r="Q19723" i="32" a="1"/>
  <c r="Q19723" i="32" s="1"/>
  <c r="Q19736" i="32" a="1"/>
  <c r="Q19736" i="32" s="1"/>
  <c r="Q19721" i="32" a="1"/>
  <c r="Q19721" i="32" s="1"/>
  <c r="Q19748" i="32" a="1"/>
  <c r="Q19748" i="32" s="1"/>
  <c r="Q19714" i="32" a="1"/>
  <c r="Q19714" i="32" s="1"/>
  <c r="Q19746" i="32" a="1"/>
  <c r="Q19746" i="32" s="1"/>
  <c r="Q19724" i="32" a="1"/>
  <c r="Q19724" i="32" s="1"/>
  <c r="Q19741" i="32" a="1"/>
  <c r="Q19741" i="32" s="1"/>
  <c r="Q19739" i="32" a="1"/>
  <c r="Q19739" i="32" s="1"/>
  <c r="Q19713" i="32" a="1"/>
  <c r="Q19713" i="32" s="1"/>
  <c r="Q19712" i="32" a="1"/>
  <c r="Q19712" i="32" s="1"/>
  <c r="Q19752" i="32" a="1"/>
  <c r="Q19752" i="32" s="1"/>
  <c r="Q19735" i="32" a="1"/>
  <c r="Q19735" i="32" s="1"/>
  <c r="Q19737" i="32" a="1"/>
  <c r="Q19737" i="32" s="1"/>
  <c r="Q19751" i="32" a="1"/>
  <c r="Q19751" i="32" s="1"/>
  <c r="Q19728" i="32" a="1"/>
  <c r="Q19728" i="32" s="1"/>
  <c r="Q19726" i="32" a="1"/>
  <c r="Q19726" i="32" s="1"/>
  <c r="Q19715" i="32" a="1"/>
  <c r="Q19715" i="32" s="1"/>
  <c r="Q19718" i="32" a="1"/>
  <c r="Q19718" i="32" s="1"/>
  <c r="Q19720" i="32" a="1"/>
  <c r="Q19720" i="32" s="1"/>
  <c r="Q19742" i="32" a="1"/>
  <c r="Q19742" i="32" s="1"/>
  <c r="Q19716" i="32" a="1"/>
  <c r="Q19716" i="32" s="1"/>
  <c r="Q19756" i="32" a="1"/>
  <c r="Q19756" i="32" s="1"/>
  <c r="Q19749" i="32" a="1"/>
  <c r="Q19749" i="32" s="1"/>
  <c r="Q19717" i="32" a="1"/>
  <c r="Q19717" i="32" s="1"/>
  <c r="Q19734" i="32" a="1"/>
  <c r="Q19734" i="32" s="1"/>
  <c r="Q19730" i="32" a="1"/>
  <c r="Q19730" i="32" s="1"/>
  <c r="Q19738" i="32" a="1"/>
  <c r="Q19738" i="32" s="1"/>
  <c r="Q19743" i="32" a="1"/>
  <c r="Q19743" i="32" s="1"/>
  <c r="Q19750" i="32" a="1"/>
  <c r="Q19750" i="32" s="1"/>
  <c r="Q19733" i="32" a="1"/>
  <c r="Q19733" i="32" s="1"/>
  <c r="Q19755" i="32" a="1"/>
  <c r="Q19755" i="32" s="1"/>
  <c r="R15005" i="32" a="1"/>
  <c r="R15005" i="32" s="1"/>
  <c r="U15005" i="32" s="1"/>
  <c r="V15005" i="32" s="1" a="1"/>
  <c r="V15005" i="32" s="1"/>
  <c r="W15005" i="32" s="1"/>
  <c r="R14984" i="32" a="1"/>
  <c r="R14984" i="32" s="1"/>
  <c r="U14984" i="32" s="1"/>
  <c r="V14984" i="32" s="1" a="1"/>
  <c r="V14984" i="32" s="1"/>
  <c r="W14984" i="32" s="1"/>
  <c r="R15037" i="32" a="1"/>
  <c r="R15037" i="32" s="1"/>
  <c r="U15037" i="32" s="1"/>
  <c r="V15037" i="32" s="1" a="1"/>
  <c r="V15037" i="32" s="1"/>
  <c r="W15037" i="32" s="1"/>
  <c r="R15244" i="32" a="1"/>
  <c r="R15244" i="32" s="1"/>
  <c r="U15244" i="32" s="1"/>
  <c r="V15244" i="32" s="1" a="1"/>
  <c r="V15244" i="32" s="1"/>
  <c r="W15244" i="32" s="1"/>
  <c r="R15139" i="32" a="1"/>
  <c r="R15139" i="32" s="1"/>
  <c r="U15139" i="32" s="1"/>
  <c r="V15139" i="32" s="1" a="1"/>
  <c r="V15139" i="32" s="1"/>
  <c r="W15139" i="32" s="1"/>
  <c r="R15201" i="32" a="1"/>
  <c r="R15201" i="32" s="1"/>
  <c r="U15201" i="32" s="1"/>
  <c r="V15201" i="32" s="1" a="1"/>
  <c r="V15201" i="32" s="1"/>
  <c r="W15201" i="32" s="1"/>
  <c r="R15001" i="32" a="1"/>
  <c r="R15001" i="32" s="1"/>
  <c r="U15001" i="32" s="1"/>
  <c r="V15001" i="32" s="1" a="1"/>
  <c r="V15001" i="32" s="1"/>
  <c r="W15001" i="32" s="1"/>
  <c r="R15004" i="32" a="1"/>
  <c r="R15004" i="32" s="1"/>
  <c r="U15004" i="32" s="1"/>
  <c r="V15004" i="32" s="1" a="1"/>
  <c r="V15004" i="32" s="1"/>
  <c r="W15004" i="32" s="1"/>
  <c r="R15050" i="32" a="1"/>
  <c r="R15050" i="32" s="1"/>
  <c r="U15050" i="32" s="1"/>
  <c r="V15050" i="32" s="1" a="1"/>
  <c r="V15050" i="32" s="1"/>
  <c r="W15050" i="32" s="1"/>
  <c r="R15232" i="32" a="1"/>
  <c r="R15232" i="32" s="1"/>
  <c r="U15232" i="32" s="1"/>
  <c r="V15232" i="32" s="1" a="1"/>
  <c r="V15232" i="32" s="1"/>
  <c r="W15232" i="32" s="1"/>
  <c r="R15049" i="32" a="1"/>
  <c r="R15049" i="32" s="1"/>
  <c r="U15049" i="32" s="1"/>
  <c r="V15049" i="32" s="1" a="1"/>
  <c r="V15049" i="32" s="1"/>
  <c r="W15049" i="32" s="1"/>
  <c r="R14954" i="32" a="1"/>
  <c r="R14954" i="32" s="1"/>
  <c r="U14954" i="32" s="1"/>
  <c r="V14954" i="32" s="1" a="1"/>
  <c r="V14954" i="32" s="1"/>
  <c r="W14954" i="32" s="1"/>
  <c r="R15040" i="32" a="1"/>
  <c r="R15040" i="32" s="1"/>
  <c r="U15040" i="32" s="1"/>
  <c r="V15040" i="32" s="1" a="1"/>
  <c r="V15040" i="32" s="1"/>
  <c r="W15040" i="32" s="1"/>
  <c r="R14967" i="32" a="1"/>
  <c r="R14967" i="32" s="1"/>
  <c r="U14967" i="32" s="1"/>
  <c r="V14967" i="32" s="1" a="1"/>
  <c r="V14967" i="32" s="1"/>
  <c r="W14967" i="32" s="1"/>
  <c r="R14974" i="32" a="1"/>
  <c r="R14974" i="32" s="1"/>
  <c r="U14974" i="32" s="1"/>
  <c r="V14974" i="32" s="1" a="1"/>
  <c r="V14974" i="32" s="1"/>
  <c r="W14974" i="32" s="1"/>
  <c r="R14976" i="32" a="1"/>
  <c r="R14976" i="32" s="1"/>
  <c r="U14976" i="32" s="1"/>
  <c r="V14976" i="32" s="1" a="1"/>
  <c r="V14976" i="32" s="1"/>
  <c r="W14976" i="32" s="1"/>
  <c r="R15010" i="32" a="1"/>
  <c r="R15010" i="32" s="1"/>
  <c r="U15010" i="32" s="1"/>
  <c r="V15010" i="32" s="1" a="1"/>
  <c r="V15010" i="32" s="1"/>
  <c r="W15010" i="32" s="1"/>
  <c r="R15205" i="32" a="1"/>
  <c r="R15205" i="32" s="1"/>
  <c r="U15205" i="32" s="1"/>
  <c r="V15205" i="32" s="1" a="1"/>
  <c r="V15205" i="32" s="1"/>
  <c r="W15205" i="32" s="1"/>
  <c r="R15053" i="32" a="1"/>
  <c r="R15053" i="32" s="1"/>
  <c r="U15053" i="32" s="1"/>
  <c r="V15053" i="32" s="1" a="1"/>
  <c r="V15053" i="32" s="1"/>
  <c r="W15053" i="32" s="1"/>
  <c r="R15035" i="32" a="1"/>
  <c r="R15035" i="32" s="1"/>
  <c r="U15035" i="32" s="1"/>
  <c r="V15035" i="32" s="1" a="1"/>
  <c r="V15035" i="32" s="1"/>
  <c r="W15035" i="32" s="1"/>
  <c r="R14980" i="32" a="1"/>
  <c r="R14980" i="32" s="1"/>
  <c r="U14980" i="32" s="1"/>
  <c r="V14980" i="32" s="1" a="1"/>
  <c r="V14980" i="32" s="1"/>
  <c r="W14980" i="32" s="1"/>
  <c r="R14959" i="32" a="1"/>
  <c r="R14959" i="32" s="1"/>
  <c r="U14959" i="32" s="1"/>
  <c r="V14959" i="32" s="1" a="1"/>
  <c r="V14959" i="32" s="1"/>
  <c r="W14959" i="32" s="1"/>
  <c r="R14955" i="32" a="1"/>
  <c r="R14955" i="32" s="1"/>
  <c r="U14955" i="32" s="1"/>
  <c r="V14955" i="32" s="1" a="1"/>
  <c r="V14955" i="32" s="1"/>
  <c r="W14955" i="32" s="1"/>
  <c r="R15230" i="32" a="1"/>
  <c r="R15230" i="32" s="1"/>
  <c r="U15230" i="32" s="1"/>
  <c r="V15230" i="32" s="1" a="1"/>
  <c r="V15230" i="32" s="1"/>
  <c r="W15230" i="32" s="1"/>
  <c r="R14931" i="32" a="1"/>
  <c r="R14931" i="32" s="1"/>
  <c r="U14931" i="32" s="1"/>
  <c r="V14931" i="32" s="1" a="1"/>
  <c r="V14931" i="32" s="1"/>
  <c r="W14931" i="32" s="1"/>
  <c r="R14969" i="32" a="1"/>
  <c r="R14969" i="32" s="1"/>
  <c r="U14969" i="32" s="1"/>
  <c r="V14969" i="32" s="1" a="1"/>
  <c r="V14969" i="32" s="1"/>
  <c r="W14969" i="32" s="1"/>
  <c r="R15038" i="32" a="1"/>
  <c r="R15038" i="32" s="1"/>
  <c r="U15038" i="32" s="1"/>
  <c r="V15038" i="32" s="1" a="1"/>
  <c r="V15038" i="32" s="1"/>
  <c r="W15038" i="32" s="1"/>
  <c r="R15239" i="32" a="1"/>
  <c r="R15239" i="32" s="1"/>
  <c r="U15239" i="32" s="1"/>
  <c r="V15239" i="32" s="1" a="1"/>
  <c r="V15239" i="32" s="1"/>
  <c r="W15239" i="32" s="1"/>
  <c r="R15229" i="32" a="1"/>
  <c r="R15229" i="32" s="1"/>
  <c r="U15229" i="32" s="1"/>
  <c r="V15229" i="32" s="1" a="1"/>
  <c r="V15229" i="32" s="1"/>
  <c r="W15229" i="32" s="1"/>
  <c r="R14966" i="32" a="1"/>
  <c r="R14966" i="32" s="1"/>
  <c r="U14966" i="32" s="1"/>
  <c r="V14966" i="32" s="1" a="1"/>
  <c r="V14966" i="32" s="1"/>
  <c r="W14966" i="32" s="1"/>
  <c r="R14960" i="32" a="1"/>
  <c r="R14960" i="32" s="1"/>
  <c r="U14960" i="32" s="1"/>
  <c r="V14960" i="32" s="1" a="1"/>
  <c r="V14960" i="32" s="1"/>
  <c r="W14960" i="32" s="1"/>
  <c r="R14962" i="32" a="1"/>
  <c r="R14962" i="32" s="1"/>
  <c r="U14962" i="32" s="1"/>
  <c r="V14962" i="32" s="1" a="1"/>
  <c r="V14962" i="32" s="1"/>
  <c r="W14962" i="32" s="1"/>
  <c r="R15238" i="32" a="1"/>
  <c r="R15238" i="32" s="1"/>
  <c r="U15238" i="32" s="1"/>
  <c r="V15238" i="32" s="1" a="1"/>
  <c r="V15238" i="32" s="1"/>
  <c r="W15238" i="32" s="1"/>
  <c r="R15045" i="32" a="1"/>
  <c r="R15045" i="32" s="1"/>
  <c r="U15045" i="32" s="1"/>
  <c r="V15045" i="32" s="1" a="1"/>
  <c r="V15045" i="32" s="1"/>
  <c r="W15045" i="32" s="1"/>
  <c r="R14979" i="32" a="1"/>
  <c r="R14979" i="32" s="1"/>
  <c r="U14979" i="32" s="1"/>
  <c r="V14979" i="32" s="1" a="1"/>
  <c r="V14979" i="32" s="1"/>
  <c r="W14979" i="32" s="1"/>
  <c r="R14953" i="32" a="1"/>
  <c r="R14953" i="32" s="1"/>
  <c r="U14953" i="32" s="1"/>
  <c r="V14953" i="32" s="1" a="1"/>
  <c r="V14953" i="32" s="1"/>
  <c r="W14953" i="32" s="1"/>
  <c r="R15036" i="32" a="1"/>
  <c r="R15036" i="32" s="1"/>
  <c r="U15036" i="32" s="1"/>
  <c r="V15036" i="32" s="1" a="1"/>
  <c r="V15036" i="32" s="1"/>
  <c r="W15036" i="32" s="1"/>
  <c r="R15138" i="32" a="1"/>
  <c r="R15138" i="32" s="1"/>
  <c r="U15138" i="32" s="1"/>
  <c r="V15138" i="32" s="1" a="1"/>
  <c r="V15138" i="32" s="1"/>
  <c r="W15138" i="32" s="1"/>
  <c r="R14945" i="32" a="1"/>
  <c r="R14945" i="32" s="1"/>
  <c r="U14945" i="32" s="1"/>
  <c r="V14945" i="32" s="1" a="1"/>
  <c r="V14945" i="32" s="1"/>
  <c r="W14945" i="32" s="1"/>
  <c r="R15042" i="32" a="1"/>
  <c r="R15042" i="32" s="1"/>
  <c r="U15042" i="32" s="1"/>
  <c r="V15042" i="32" s="1" a="1"/>
  <c r="V15042" i="32" s="1"/>
  <c r="W15042" i="32" s="1"/>
  <c r="R14964" i="32" a="1"/>
  <c r="R14964" i="32" s="1"/>
  <c r="U14964" i="32" s="1"/>
  <c r="V14964" i="32" s="1" a="1"/>
  <c r="V14964" i="32" s="1"/>
  <c r="W14964" i="32" s="1"/>
  <c r="R15235" i="32" a="1"/>
  <c r="R15235" i="32" s="1"/>
  <c r="U15235" i="32" s="1"/>
  <c r="V15235" i="32" s="1" a="1"/>
  <c r="V15235" i="32" s="1"/>
  <c r="W15235" i="32" s="1"/>
  <c r="R15204" i="32" a="1"/>
  <c r="R15204" i="32" s="1"/>
  <c r="U15204" i="32" s="1"/>
  <c r="V15204" i="32" s="1" a="1"/>
  <c r="V15204" i="32" s="1"/>
  <c r="W15204" i="32" s="1"/>
  <c r="R15002" i="32" a="1"/>
  <c r="R15002" i="32" s="1"/>
  <c r="U15002" i="32" s="1"/>
  <c r="V15002" i="32" s="1" a="1"/>
  <c r="V15002" i="32" s="1"/>
  <c r="W15002" i="32" s="1"/>
  <c r="R14983" i="32" a="1"/>
  <c r="R14983" i="32" s="1"/>
  <c r="U14983" i="32" s="1"/>
  <c r="V14983" i="32" s="1" a="1"/>
  <c r="V14983" i="32" s="1"/>
  <c r="W14983" i="32" s="1"/>
  <c r="R14972" i="32" a="1"/>
  <c r="R14972" i="32" s="1"/>
  <c r="U14972" i="32" s="1"/>
  <c r="V14972" i="32" s="1" a="1"/>
  <c r="V14972" i="32" s="1"/>
  <c r="W14972" i="32" s="1"/>
  <c r="R14946" i="32" a="1"/>
  <c r="R14946" i="32" s="1"/>
  <c r="U14946" i="32" s="1"/>
  <c r="V14946" i="32" s="1" a="1"/>
  <c r="V14946" i="32" s="1"/>
  <c r="W14946" i="32" s="1"/>
  <c r="R15202" i="32" a="1"/>
  <c r="R15202" i="32" s="1"/>
  <c r="U15202" i="32" s="1"/>
  <c r="V15202" i="32" s="1" a="1"/>
  <c r="V15202" i="32" s="1"/>
  <c r="W15202" i="32" s="1"/>
  <c r="R14982" i="32" a="1"/>
  <c r="R14982" i="32" s="1"/>
  <c r="U14982" i="32" s="1"/>
  <c r="V14982" i="32" s="1" a="1"/>
  <c r="V14982" i="32" s="1"/>
  <c r="W14982" i="32" s="1"/>
  <c r="R14977" i="32" a="1"/>
  <c r="R14977" i="32" s="1"/>
  <c r="U14977" i="32" s="1"/>
  <c r="V14977" i="32" s="1" a="1"/>
  <c r="V14977" i="32" s="1"/>
  <c r="W14977" i="32" s="1"/>
  <c r="R14942" i="32" a="1"/>
  <c r="R14942" i="32" s="1"/>
  <c r="U14942" i="32" s="1"/>
  <c r="V14942" i="32" s="1" a="1"/>
  <c r="V14942" i="32" s="1"/>
  <c r="W14942" i="32" s="1"/>
  <c r="R14950" i="32" a="1"/>
  <c r="R14950" i="32" s="1"/>
  <c r="U14950" i="32" s="1"/>
  <c r="V14950" i="32" s="1" a="1"/>
  <c r="V14950" i="32" s="1"/>
  <c r="W14950" i="32" s="1"/>
  <c r="R14944" i="32" a="1"/>
  <c r="R14944" i="32" s="1"/>
  <c r="U14944" i="32" s="1"/>
  <c r="V14944" i="32" s="1" a="1"/>
  <c r="V14944" i="32" s="1"/>
  <c r="W14944" i="32" s="1"/>
  <c r="R15051" i="32" a="1"/>
  <c r="R15051" i="32" s="1"/>
  <c r="U15051" i="32" s="1"/>
  <c r="V15051" i="32" s="1" a="1"/>
  <c r="V15051" i="32" s="1"/>
  <c r="W15051" i="32" s="1"/>
  <c r="R14949" i="32" a="1"/>
  <c r="R14949" i="32" s="1"/>
  <c r="U14949" i="32" s="1"/>
  <c r="V14949" i="32" s="1" a="1"/>
  <c r="V14949" i="32" s="1"/>
  <c r="W14949" i="32" s="1"/>
  <c r="R15011" i="32" a="1"/>
  <c r="R15011" i="32" s="1"/>
  <c r="U15011" i="32" s="1"/>
  <c r="V15011" i="32" s="1" a="1"/>
  <c r="V15011" i="32" s="1"/>
  <c r="W15011" i="32" s="1"/>
  <c r="R15044" i="32" a="1"/>
  <c r="R15044" i="32" s="1"/>
  <c r="U15044" i="32" s="1"/>
  <c r="V15044" i="32" s="1" a="1"/>
  <c r="V15044" i="32" s="1"/>
  <c r="W15044" i="32" s="1"/>
  <c r="R14957" i="32" a="1"/>
  <c r="R14957" i="32" s="1"/>
  <c r="U14957" i="32" s="1"/>
  <c r="V14957" i="32" s="1" a="1"/>
  <c r="V14957" i="32" s="1"/>
  <c r="W14957" i="32" s="1"/>
  <c r="R15041" i="32" a="1"/>
  <c r="R15041" i="32" s="1"/>
  <c r="U15041" i="32" s="1"/>
  <c r="V15041" i="32" s="1" a="1"/>
  <c r="V15041" i="32" s="1"/>
  <c r="W15041" i="32" s="1"/>
  <c r="R15137" i="32" a="1"/>
  <c r="R15137" i="32" s="1"/>
  <c r="U15137" i="32" s="1"/>
  <c r="V15137" i="32" s="1" a="1"/>
  <c r="V15137" i="32" s="1"/>
  <c r="W15137" i="32" s="1"/>
  <c r="R14970" i="32" a="1"/>
  <c r="R14970" i="32" s="1"/>
  <c r="U14970" i="32" s="1"/>
  <c r="V14970" i="32" s="1" a="1"/>
  <c r="V14970" i="32" s="1"/>
  <c r="W14970" i="32" s="1"/>
  <c r="R15007" i="32" a="1"/>
  <c r="R15007" i="32" s="1"/>
  <c r="U15007" i="32" s="1"/>
  <c r="V15007" i="32" s="1" a="1"/>
  <c r="V15007" i="32" s="1"/>
  <c r="W15007" i="32" s="1"/>
  <c r="R14948" i="32" a="1"/>
  <c r="R14948" i="32" s="1"/>
  <c r="U14948" i="32" s="1"/>
  <c r="V14948" i="32" s="1" a="1"/>
  <c r="V14948" i="32" s="1"/>
  <c r="W14948" i="32" s="1"/>
  <c r="R15203" i="32" a="1"/>
  <c r="R15203" i="32" s="1"/>
  <c r="U15203" i="32" s="1"/>
  <c r="V15203" i="32" s="1" a="1"/>
  <c r="V15203" i="32" s="1"/>
  <c r="W15203" i="32" s="1"/>
  <c r="R14985" i="32" a="1"/>
  <c r="R14985" i="32" s="1"/>
  <c r="U14985" i="32" s="1"/>
  <c r="V14985" i="32" s="1" a="1"/>
  <c r="V14985" i="32" s="1"/>
  <c r="W14985" i="32" s="1"/>
  <c r="R15200" i="32" a="1"/>
  <c r="R15200" i="32" s="1"/>
  <c r="U15200" i="32" s="1"/>
  <c r="V15200" i="32" s="1" a="1"/>
  <c r="V15200" i="32" s="1"/>
  <c r="W15200" i="32" s="1"/>
  <c r="R15048" i="32" a="1"/>
  <c r="R15048" i="32" s="1"/>
  <c r="U15048" i="32" s="1"/>
  <c r="V15048" i="32" s="1" a="1"/>
  <c r="V15048" i="32" s="1"/>
  <c r="W15048" i="32" s="1"/>
  <c r="R14981" i="32" a="1"/>
  <c r="R14981" i="32" s="1"/>
  <c r="U14981" i="32" s="1"/>
  <c r="V14981" i="32" s="1" a="1"/>
  <c r="V14981" i="32" s="1"/>
  <c r="W14981" i="32" s="1"/>
  <c r="R15236" i="32" a="1"/>
  <c r="R15236" i="32" s="1"/>
  <c r="U15236" i="32" s="1"/>
  <c r="V15236" i="32" s="1" a="1"/>
  <c r="V15236" i="32" s="1"/>
  <c r="W15236" i="32" s="1"/>
  <c r="R15006" i="32" a="1"/>
  <c r="R15006" i="32" s="1"/>
  <c r="U15006" i="32" s="1"/>
  <c r="V15006" i="32" s="1" a="1"/>
  <c r="V15006" i="32" s="1"/>
  <c r="W15006" i="32" s="1"/>
  <c r="R14978" i="32" a="1"/>
  <c r="R14978" i="32" s="1"/>
  <c r="U14978" i="32" s="1"/>
  <c r="V14978" i="32" s="1" a="1"/>
  <c r="V14978" i="32" s="1"/>
  <c r="W14978" i="32" s="1"/>
  <c r="R14963" i="32" a="1"/>
  <c r="R14963" i="32" s="1"/>
  <c r="U14963" i="32" s="1"/>
  <c r="V14963" i="32" s="1" a="1"/>
  <c r="V14963" i="32" s="1"/>
  <c r="W14963" i="32" s="1"/>
  <c r="R15234" i="32" a="1"/>
  <c r="R15234" i="32" s="1"/>
  <c r="U15234" i="32" s="1"/>
  <c r="V15234" i="32" s="1" a="1"/>
  <c r="V15234" i="32" s="1"/>
  <c r="W15234" i="32" s="1"/>
  <c r="R15009" i="32" a="1"/>
  <c r="R15009" i="32" s="1"/>
  <c r="U15009" i="32" s="1"/>
  <c r="V15009" i="32" s="1" a="1"/>
  <c r="V15009" i="32" s="1"/>
  <c r="W15009" i="32" s="1"/>
  <c r="R15240" i="32" a="1"/>
  <c r="R15240" i="32" s="1"/>
  <c r="U15240" i="32" s="1"/>
  <c r="V15240" i="32" s="1" a="1"/>
  <c r="V15240" i="32" s="1"/>
  <c r="W15240" i="32" s="1"/>
  <c r="R14971" i="32" a="1"/>
  <c r="R14971" i="32" s="1"/>
  <c r="U14971" i="32" s="1"/>
  <c r="V14971" i="32" s="1" a="1"/>
  <c r="V14971" i="32" s="1"/>
  <c r="W14971" i="32" s="1"/>
  <c r="R15237" i="32" a="1"/>
  <c r="R15237" i="32" s="1"/>
  <c r="U15237" i="32" s="1"/>
  <c r="V15237" i="32" s="1" a="1"/>
  <c r="V15237" i="32" s="1"/>
  <c r="W15237" i="32" s="1"/>
  <c r="R14958" i="32" a="1"/>
  <c r="R14958" i="32" s="1"/>
  <c r="U14958" i="32" s="1"/>
  <c r="V14958" i="32" s="1" a="1"/>
  <c r="V14958" i="32" s="1"/>
  <c r="W14958" i="32" s="1"/>
  <c r="R14952" i="32" a="1"/>
  <c r="R14952" i="32" s="1"/>
  <c r="U14952" i="32" s="1"/>
  <c r="V14952" i="32" s="1" a="1"/>
  <c r="V14952" i="32" s="1"/>
  <c r="W14952" i="32" s="1"/>
  <c r="R15039" i="32" a="1"/>
  <c r="R15039" i="32" s="1"/>
  <c r="U15039" i="32" s="1"/>
  <c r="V15039" i="32" s="1" a="1"/>
  <c r="V15039" i="32" s="1"/>
  <c r="W15039" i="32" s="1"/>
  <c r="R14947" i="32" a="1"/>
  <c r="R14947" i="32" s="1"/>
  <c r="U14947" i="32" s="1"/>
  <c r="V14947" i="32" s="1" a="1"/>
  <c r="V14947" i="32" s="1"/>
  <c r="W14947" i="32" s="1"/>
  <c r="R15008" i="32" a="1"/>
  <c r="R15008" i="32" s="1"/>
  <c r="U15008" i="32" s="1"/>
  <c r="V15008" i="32" s="1" a="1"/>
  <c r="V15008" i="32" s="1"/>
  <c r="W15008" i="32" s="1"/>
  <c r="R15047" i="32" a="1"/>
  <c r="R15047" i="32" s="1"/>
  <c r="U15047" i="32" s="1"/>
  <c r="V15047" i="32" s="1" a="1"/>
  <c r="V15047" i="32" s="1"/>
  <c r="W15047" i="32" s="1"/>
  <c r="R14965" i="32" a="1"/>
  <c r="R14965" i="32" s="1"/>
  <c r="U14965" i="32" s="1"/>
  <c r="V14965" i="32" s="1" a="1"/>
  <c r="V14965" i="32" s="1"/>
  <c r="W14965" i="32" s="1"/>
  <c r="R15046" i="32" a="1"/>
  <c r="R15046" i="32" s="1"/>
  <c r="U15046" i="32" s="1"/>
  <c r="V15046" i="32" s="1" a="1"/>
  <c r="V15046" i="32" s="1"/>
  <c r="W15046" i="32" s="1"/>
  <c r="R14961" i="32" a="1"/>
  <c r="R14961" i="32" s="1"/>
  <c r="U14961" i="32" s="1"/>
  <c r="V14961" i="32" s="1" a="1"/>
  <c r="V14961" i="32" s="1"/>
  <c r="W14961" i="32" s="1"/>
  <c r="R14973" i="32" a="1"/>
  <c r="R14973" i="32" s="1"/>
  <c r="U14973" i="32" s="1"/>
  <c r="V14973" i="32" s="1" a="1"/>
  <c r="V14973" i="32" s="1"/>
  <c r="W14973" i="32" s="1"/>
  <c r="R15003" i="32" a="1"/>
  <c r="R15003" i="32" s="1"/>
  <c r="U15003" i="32" s="1"/>
  <c r="V15003" i="32" s="1" a="1"/>
  <c r="V15003" i="32" s="1"/>
  <c r="W15003" i="32" s="1"/>
  <c r="R15246" i="32" a="1"/>
  <c r="R15246" i="32" s="1"/>
  <c r="U15246" i="32" s="1"/>
  <c r="V15246" i="32" s="1" a="1"/>
  <c r="V15246" i="32" s="1"/>
  <c r="W15246" i="32" s="1"/>
  <c r="R14956" i="32" a="1"/>
  <c r="R14956" i="32" s="1"/>
  <c r="U14956" i="32" s="1"/>
  <c r="V14956" i="32" s="1" a="1"/>
  <c r="V14956" i="32" s="1"/>
  <c r="W14956" i="32" s="1"/>
  <c r="R15043" i="32" a="1"/>
  <c r="R15043" i="32" s="1"/>
  <c r="U15043" i="32" s="1"/>
  <c r="V15043" i="32" s="1" a="1"/>
  <c r="V15043" i="32" s="1"/>
  <c r="W15043" i="32" s="1"/>
  <c r="R14943" i="32" a="1"/>
  <c r="R14943" i="32" s="1"/>
  <c r="U14943" i="32" s="1"/>
  <c r="V14943" i="32" s="1" a="1"/>
  <c r="V14943" i="32" s="1"/>
  <c r="W14943" i="32" s="1"/>
  <c r="R14975" i="32" a="1"/>
  <c r="R14975" i="32" s="1"/>
  <c r="U14975" i="32" s="1"/>
  <c r="V14975" i="32" s="1" a="1"/>
  <c r="V14975" i="32" s="1"/>
  <c r="W14975" i="32" s="1"/>
  <c r="R15245" i="32" a="1"/>
  <c r="R15245" i="32" s="1"/>
  <c r="U15245" i="32" s="1"/>
  <c r="V15245" i="32" s="1" a="1"/>
  <c r="V15245" i="32" s="1"/>
  <c r="W15245" i="32" s="1"/>
  <c r="R15052" i="32" a="1"/>
  <c r="R15052" i="32" s="1"/>
  <c r="U15052" i="32" s="1"/>
  <c r="V15052" i="32" s="1" a="1"/>
  <c r="V15052" i="32" s="1"/>
  <c r="W15052" i="32" s="1"/>
  <c r="R14951" i="32" a="1"/>
  <c r="R14951" i="32" s="1"/>
  <c r="U14951" i="32" s="1"/>
  <c r="V14951" i="32" s="1" a="1"/>
  <c r="V14951" i="32" s="1"/>
  <c r="W14951" i="32" s="1"/>
  <c r="R15231" i="32" a="1"/>
  <c r="R15231" i="32" s="1"/>
  <c r="U15231" i="32" s="1"/>
  <c r="V15231" i="32" s="1" a="1"/>
  <c r="V15231" i="32" s="1"/>
  <c r="W15231" i="32" s="1"/>
  <c r="R15233" i="32" a="1"/>
  <c r="R15233" i="32" s="1"/>
  <c r="U15233" i="32" s="1"/>
  <c r="V15233" i="32" s="1" a="1"/>
  <c r="V15233" i="32" s="1"/>
  <c r="W15233" i="32" s="1"/>
  <c r="R14968" i="32" a="1"/>
  <c r="R14968" i="32" s="1"/>
  <c r="U14968" i="32" s="1"/>
  <c r="V14968" i="32" s="1" a="1"/>
  <c r="V14968" i="32" s="1"/>
  <c r="W14968" i="32" s="1"/>
  <c r="P13717" i="32" a="1"/>
  <c r="P13717" i="32" s="1"/>
  <c r="P13718" i="32" a="1"/>
  <c r="P13718" i="32" s="1"/>
  <c r="P13652" i="32" a="1"/>
  <c r="P13652" i="32" s="1"/>
  <c r="P13647" i="32" a="1"/>
  <c r="P13647" i="32" s="1"/>
  <c r="P13653" i="32" a="1"/>
  <c r="P13653" i="32" s="1"/>
  <c r="P13650" i="32" a="1"/>
  <c r="P13650" i="32" s="1"/>
  <c r="P13658" i="32" a="1"/>
  <c r="P13658" i="32" s="1"/>
  <c r="P13656" i="32" a="1"/>
  <c r="P13656" i="32" s="1"/>
  <c r="P13730" i="32" a="1"/>
  <c r="P13730" i="32" s="1"/>
  <c r="P13719" i="32" a="1"/>
  <c r="P13719" i="32" s="1"/>
  <c r="P13715" i="32" a="1"/>
  <c r="P13715" i="32" s="1"/>
  <c r="P13733" i="32" a="1"/>
  <c r="P13733" i="32" s="1"/>
  <c r="P13648" i="32" a="1"/>
  <c r="P13648" i="32" s="1"/>
  <c r="P13716" i="32" a="1"/>
  <c r="P13716" i="32" s="1"/>
  <c r="P13731" i="32" a="1"/>
  <c r="P13731" i="32" s="1"/>
  <c r="P13646" i="32" a="1"/>
  <c r="P13646" i="32" s="1"/>
  <c r="P13657" i="32" a="1"/>
  <c r="P13657" i="32" s="1"/>
  <c r="P13651" i="32" a="1"/>
  <c r="P13651" i="32" s="1"/>
  <c r="P13649" i="32" a="1"/>
  <c r="P13649" i="32" s="1"/>
  <c r="P13720" i="32" a="1"/>
  <c r="P13720" i="32" s="1"/>
  <c r="P13734" i="32" a="1"/>
  <c r="P13734" i="32" s="1"/>
  <c r="P13698" i="32" a="1"/>
  <c r="P13698" i="32" s="1"/>
  <c r="P13655" i="32" a="1"/>
  <c r="P13655" i="32" s="1"/>
  <c r="P13654" i="32" a="1"/>
  <c r="P13654" i="32" s="1"/>
  <c r="P13723" i="32" a="1"/>
  <c r="P13723" i="32" s="1"/>
  <c r="P13659" i="32" a="1"/>
  <c r="P13659" i="32" s="1"/>
  <c r="P13645" i="32" a="1"/>
  <c r="P13645" i="32" s="1"/>
  <c r="P13732" i="32" a="1"/>
  <c r="P13732" i="32" s="1"/>
  <c r="P22344" i="32" a="1"/>
  <c r="P22344" i="32" s="1"/>
  <c r="P22474" i="32" a="1"/>
  <c r="P22474" i="32" s="1"/>
  <c r="P22353" i="32" a="1"/>
  <c r="P22353" i="32" s="1"/>
  <c r="P22476" i="32" a="1"/>
  <c r="P22476" i="32" s="1"/>
  <c r="P22491" i="32" a="1"/>
  <c r="P22491" i="32" s="1"/>
  <c r="P22234" i="32" a="1"/>
  <c r="P22234" i="32" s="1"/>
  <c r="P22233" i="32" a="1"/>
  <c r="P22233" i="32" s="1"/>
  <c r="P22268" i="32" a="1"/>
  <c r="P22268" i="32" s="1"/>
  <c r="P22512" i="32" a="1"/>
  <c r="P22512" i="32" s="1"/>
  <c r="P22390" i="32" a="1"/>
  <c r="P22390" i="32" s="1"/>
  <c r="P22269" i="32" a="1"/>
  <c r="P22269" i="32" s="1"/>
  <c r="P22437" i="32" a="1"/>
  <c r="P22437" i="32" s="1"/>
  <c r="P22424" i="32" a="1"/>
  <c r="P22424" i="32" s="1"/>
  <c r="P22479" i="32" a="1"/>
  <c r="P22479" i="32" s="1"/>
  <c r="P22337" i="32" a="1"/>
  <c r="P22337" i="32" s="1"/>
  <c r="P22339" i="32" a="1"/>
  <c r="P22339" i="32" s="1"/>
  <c r="P22504" i="32" a="1"/>
  <c r="P22504" i="32" s="1"/>
  <c r="P22498" i="32" a="1"/>
  <c r="P22498" i="32" s="1"/>
  <c r="P22459" i="32" a="1"/>
  <c r="P22459" i="32" s="1"/>
  <c r="P22354" i="32" a="1"/>
  <c r="P22354" i="32" s="1"/>
  <c r="P22400" i="32" a="1"/>
  <c r="P22400" i="32" s="1"/>
  <c r="P22461" i="32" a="1"/>
  <c r="P22461" i="32" s="1"/>
  <c r="P22248" i="32" a="1"/>
  <c r="P22248" i="32" s="1"/>
  <c r="P22402" i="32" a="1"/>
  <c r="P22402" i="32" s="1"/>
  <c r="P22511" i="32" a="1"/>
  <c r="P22511" i="32" s="1"/>
  <c r="P22388" i="32" a="1"/>
  <c r="P22388" i="32" s="1"/>
  <c r="P22372" i="32" a="1"/>
  <c r="P22372" i="32" s="1"/>
  <c r="P22361" i="32" a="1"/>
  <c r="P22361" i="32" s="1"/>
  <c r="P22509" i="32" a="1"/>
  <c r="P22509" i="32" s="1"/>
  <c r="P22505" i="32" a="1"/>
  <c r="P22505" i="32" s="1"/>
  <c r="P22457" i="32" a="1"/>
  <c r="P22457" i="32" s="1"/>
  <c r="P22277" i="32" a="1"/>
  <c r="P22277" i="32" s="1"/>
  <c r="P22500" i="32" a="1"/>
  <c r="P22500" i="32" s="1"/>
  <c r="P22410" i="32" a="1"/>
  <c r="P22410" i="32" s="1"/>
  <c r="P22465" i="32" a="1"/>
  <c r="P22465" i="32" s="1"/>
  <c r="P22380" i="32" a="1"/>
  <c r="P22380" i="32" s="1"/>
  <c r="P22495" i="32" a="1"/>
  <c r="P22495" i="32" s="1"/>
  <c r="P22273" i="32" a="1"/>
  <c r="P22273" i="32" s="1"/>
  <c r="P22398" i="32" a="1"/>
  <c r="P22398" i="32" s="1"/>
  <c r="P22387" i="32" a="1"/>
  <c r="P22387" i="32" s="1"/>
  <c r="P22383" i="32" a="1"/>
  <c r="P22383" i="32" s="1"/>
  <c r="P22492" i="32" a="1"/>
  <c r="P22492" i="32" s="1"/>
  <c r="P22260" i="32" a="1"/>
  <c r="P22260" i="32" s="1"/>
  <c r="P22403" i="32" a="1"/>
  <c r="P22403" i="32" s="1"/>
  <c r="P22332" i="32" a="1"/>
  <c r="P22332" i="32" s="1"/>
  <c r="P22349" i="32" a="1"/>
  <c r="P22349" i="32" s="1"/>
  <c r="P22493" i="32" a="1"/>
  <c r="P22493" i="32" s="1"/>
  <c r="P22408" i="32" a="1"/>
  <c r="P22408" i="32" s="1"/>
  <c r="P22433" i="32" a="1"/>
  <c r="P22433" i="32" s="1"/>
  <c r="P22417" i="32" a="1"/>
  <c r="P22417" i="32" s="1"/>
  <c r="P22392" i="32" a="1"/>
  <c r="P22392" i="32" s="1"/>
  <c r="P22443" i="32" a="1"/>
  <c r="P22443" i="32" s="1"/>
  <c r="P22506" i="32" a="1"/>
  <c r="P22506" i="32" s="1"/>
  <c r="P22412" i="32" a="1"/>
  <c r="P22412" i="32" s="1"/>
  <c r="P22470" i="32" a="1"/>
  <c r="P22470" i="32" s="1"/>
  <c r="P22264" i="32" a="1"/>
  <c r="P22264" i="32" s="1"/>
  <c r="P22275" i="32" a="1"/>
  <c r="P22275" i="32" s="1"/>
  <c r="P22254" i="32" a="1"/>
  <c r="P22254" i="32" s="1"/>
  <c r="P22251" i="32" a="1"/>
  <c r="P22251" i="32" s="1"/>
  <c r="P22346" i="32" a="1"/>
  <c r="P22346" i="32" s="1"/>
  <c r="P22456" i="32" a="1"/>
  <c r="P22456" i="32" s="1"/>
  <c r="P22377" i="32" a="1"/>
  <c r="P22377" i="32" s="1"/>
  <c r="P22340" i="32" a="1"/>
  <c r="P22340" i="32" s="1"/>
  <c r="P22516" i="32" a="1"/>
  <c r="P22516" i="32" s="1"/>
  <c r="P22352" i="32" a="1"/>
  <c r="P22352" i="32" s="1"/>
  <c r="P22355" i="32" a="1"/>
  <c r="P22355" i="32" s="1"/>
  <c r="P22238" i="32" a="1"/>
  <c r="P22238" i="32" s="1"/>
  <c r="P22455" i="32" a="1"/>
  <c r="P22455" i="32" s="1"/>
  <c r="P22276" i="32" a="1"/>
  <c r="P22276" i="32" s="1"/>
  <c r="P22501" i="32" a="1"/>
  <c r="P22501" i="32" s="1"/>
  <c r="P22496" i="32" a="1"/>
  <c r="P22496" i="32" s="1"/>
  <c r="P22391" i="32" a="1"/>
  <c r="P22391" i="32" s="1"/>
  <c r="P22502" i="32" a="1"/>
  <c r="P22502" i="32" s="1"/>
  <c r="P22358" i="32" a="1"/>
  <c r="P22358" i="32" s="1"/>
  <c r="P22432" i="32" a="1"/>
  <c r="P22432" i="32" s="1"/>
  <c r="P22379" i="32" a="1"/>
  <c r="P22379" i="32" s="1"/>
  <c r="P22436" i="32" a="1"/>
  <c r="P22436" i="32" s="1"/>
  <c r="P22278" i="32" a="1"/>
  <c r="P22278" i="32" s="1"/>
  <c r="P22235" i="32" a="1"/>
  <c r="P22235" i="32" s="1"/>
  <c r="P22363" i="32" a="1"/>
  <c r="P22363" i="32" s="1"/>
  <c r="P22422" i="32" a="1"/>
  <c r="P22422" i="32" s="1"/>
  <c r="P22514" i="32" a="1"/>
  <c r="P22514" i="32" s="1"/>
  <c r="P22481" i="32" a="1"/>
  <c r="P22481" i="32" s="1"/>
  <c r="P22444" i="32" a="1"/>
  <c r="P22444" i="32" s="1"/>
  <c r="P22517" i="32" a="1"/>
  <c r="P22517" i="32" s="1"/>
  <c r="P22513" i="32" a="1"/>
  <c r="P22513" i="32" s="1"/>
  <c r="P22362" i="32" a="1"/>
  <c r="P22362" i="32" s="1"/>
  <c r="P22376" i="32" a="1"/>
  <c r="P22376" i="32" s="1"/>
  <c r="P22423" i="32" a="1"/>
  <c r="P22423" i="32" s="1"/>
  <c r="P22395" i="32" a="1"/>
  <c r="P22395" i="32" s="1"/>
  <c r="P22480" i="32" a="1"/>
  <c r="P22480" i="32" s="1"/>
  <c r="P22396" i="32" a="1"/>
  <c r="P22396" i="32" s="1"/>
  <c r="P22440" i="32" a="1"/>
  <c r="P22440" i="32" s="1"/>
  <c r="P22243" i="32" a="1"/>
  <c r="P22243" i="32" s="1"/>
  <c r="P22447" i="32" a="1"/>
  <c r="P22447" i="32" s="1"/>
  <c r="P22338" i="32" a="1"/>
  <c r="P22338" i="32" s="1"/>
  <c r="P22425" i="32" a="1"/>
  <c r="P22425" i="32" s="1"/>
  <c r="P22368" i="32" a="1"/>
  <c r="P22368" i="32" s="1"/>
  <c r="P22464" i="32" a="1"/>
  <c r="P22464" i="32" s="1"/>
  <c r="P22374" i="32" a="1"/>
  <c r="P22374" i="32" s="1"/>
  <c r="P22367" i="32" a="1"/>
  <c r="P22367" i="32" s="1"/>
  <c r="P22419" i="32" a="1"/>
  <c r="P22419" i="32" s="1"/>
  <c r="P22515" i="32" a="1"/>
  <c r="P22515" i="32" s="1"/>
  <c r="P22250" i="32" a="1"/>
  <c r="P22250" i="32" s="1"/>
  <c r="P22420" i="32" a="1"/>
  <c r="P22420" i="32" s="1"/>
  <c r="P22342" i="32" a="1"/>
  <c r="P22342" i="32" s="1"/>
  <c r="P22475" i="32" a="1"/>
  <c r="P22475" i="32" s="1"/>
  <c r="P22343" i="32" a="1"/>
  <c r="P22343" i="32" s="1"/>
  <c r="P22478" i="32" a="1"/>
  <c r="P22478" i="32" s="1"/>
  <c r="P22373" i="32" a="1"/>
  <c r="P22373" i="32" s="1"/>
  <c r="P22483" i="32" a="1"/>
  <c r="P22483" i="32" s="1"/>
  <c r="P22406" i="32" a="1"/>
  <c r="P22406" i="32" s="1"/>
  <c r="P22351" i="32" a="1"/>
  <c r="P22351" i="32" s="1"/>
  <c r="P22244" i="32" a="1"/>
  <c r="P22244" i="32" s="1"/>
  <c r="P22366" i="32" a="1"/>
  <c r="P22366" i="32" s="1"/>
  <c r="P22365" i="32" a="1"/>
  <c r="P22365" i="32" s="1"/>
  <c r="P22241" i="32" a="1"/>
  <c r="P22241" i="32" s="1"/>
  <c r="P22445" i="32" a="1"/>
  <c r="P22445" i="32" s="1"/>
  <c r="P22270" i="32" a="1"/>
  <c r="P22270" i="32" s="1"/>
  <c r="P22271" i="32" a="1"/>
  <c r="P22271" i="32" s="1"/>
  <c r="P22255" i="32" a="1"/>
  <c r="P22255" i="32" s="1"/>
  <c r="P22439" i="32" a="1"/>
  <c r="P22439" i="32" s="1"/>
  <c r="P22482" i="32" a="1"/>
  <c r="P22482" i="32" s="1"/>
  <c r="P22428" i="32" a="1"/>
  <c r="P22428" i="32" s="1"/>
  <c r="P22334" i="32" a="1"/>
  <c r="P22334" i="32" s="1"/>
  <c r="P22421" i="32" a="1"/>
  <c r="P22421" i="32" s="1"/>
  <c r="P22453" i="32" a="1"/>
  <c r="P22453" i="32" s="1"/>
  <c r="P22279" i="32" a="1"/>
  <c r="P22279" i="32" s="1"/>
  <c r="P22397" i="32" a="1"/>
  <c r="P22397" i="32" s="1"/>
  <c r="P22399" i="32" a="1"/>
  <c r="P22399" i="32" s="1"/>
  <c r="P22507" i="32" a="1"/>
  <c r="P22507" i="32" s="1"/>
  <c r="P22460" i="32" a="1"/>
  <c r="P22460" i="32" s="1"/>
  <c r="P22426" i="32" a="1"/>
  <c r="P22426" i="32" s="1"/>
  <c r="P22394" i="32" a="1"/>
  <c r="P22394" i="32" s="1"/>
  <c r="P22415" i="32" a="1"/>
  <c r="P22415" i="32" s="1"/>
  <c r="P22503" i="32" a="1"/>
  <c r="P22503" i="32" s="1"/>
  <c r="P22473" i="32" a="1"/>
  <c r="P22473" i="32" s="1"/>
  <c r="P22409" i="32" a="1"/>
  <c r="P22409" i="32" s="1"/>
  <c r="P22274" i="32" a="1"/>
  <c r="P22274" i="32" s="1"/>
  <c r="P22249" i="32" a="1"/>
  <c r="P22249" i="32" s="1"/>
  <c r="P22371" i="32" a="1"/>
  <c r="P22371" i="32" s="1"/>
  <c r="P22454" i="32" a="1"/>
  <c r="P22454" i="32" s="1"/>
  <c r="P22497" i="32" a="1"/>
  <c r="P22497" i="32" s="1"/>
  <c r="P22446" i="32" a="1"/>
  <c r="P22446" i="32" s="1"/>
  <c r="P22508" i="32" a="1"/>
  <c r="P22508" i="32" s="1"/>
  <c r="P22434" i="32" a="1"/>
  <c r="P22434" i="32" s="1"/>
  <c r="P22345" i="32" a="1"/>
  <c r="P22345" i="32" s="1"/>
  <c r="P22259" i="32" a="1"/>
  <c r="P22259" i="32" s="1"/>
  <c r="P22487" i="32" a="1"/>
  <c r="P22487" i="32" s="1"/>
  <c r="P22350" i="32" a="1"/>
  <c r="P22350" i="32" s="1"/>
  <c r="P22449" i="32" a="1"/>
  <c r="P22449" i="32" s="1"/>
  <c r="P22510" i="32" a="1"/>
  <c r="P22510" i="32" s="1"/>
  <c r="P22485" i="32" a="1"/>
  <c r="P22485" i="32" s="1"/>
  <c r="P22258" i="32" a="1"/>
  <c r="P22258" i="32" s="1"/>
  <c r="P22261" i="32" a="1"/>
  <c r="P22261" i="32" s="1"/>
  <c r="P22486" i="32" a="1"/>
  <c r="P22486" i="32" s="1"/>
  <c r="P22240" i="32" a="1"/>
  <c r="P22240" i="32" s="1"/>
  <c r="P22247" i="32" a="1"/>
  <c r="P22247" i="32" s="1"/>
  <c r="P22348" i="32" a="1"/>
  <c r="P22348" i="32" s="1"/>
  <c r="P22518" i="32" a="1"/>
  <c r="P22518" i="32" s="1"/>
  <c r="P22364" i="32" a="1"/>
  <c r="P22364" i="32" s="1"/>
  <c r="P22418" i="32" a="1"/>
  <c r="P22418" i="32" s="1"/>
  <c r="P22381" i="32" a="1"/>
  <c r="P22381" i="32" s="1"/>
  <c r="P22252" i="32" a="1"/>
  <c r="P22252" i="32" s="1"/>
  <c r="P22242" i="32" a="1"/>
  <c r="P22242" i="32" s="1"/>
  <c r="P22347" i="32" a="1"/>
  <c r="P22347" i="32" s="1"/>
  <c r="P22468" i="32" a="1"/>
  <c r="P22468" i="32" s="1"/>
  <c r="P22382" i="32" a="1"/>
  <c r="P22382" i="32" s="1"/>
  <c r="P22442" i="32" a="1"/>
  <c r="P22442" i="32" s="1"/>
  <c r="P22429" i="32" a="1"/>
  <c r="P22429" i="32" s="1"/>
  <c r="P22452" i="32" a="1"/>
  <c r="P22452" i="32" s="1"/>
  <c r="P22458" i="32" a="1"/>
  <c r="P22458" i="32" s="1"/>
  <c r="P22257" i="32" a="1"/>
  <c r="P22257" i="32" s="1"/>
  <c r="P22431" i="32" a="1"/>
  <c r="P22431" i="32" s="1"/>
  <c r="P22477" i="32" a="1"/>
  <c r="P22477" i="32" s="1"/>
  <c r="P22469" i="32" a="1"/>
  <c r="P22469" i="32" s="1"/>
  <c r="P22467" i="32" a="1"/>
  <c r="P22467" i="32" s="1"/>
  <c r="P22413" i="32" a="1"/>
  <c r="P22413" i="32" s="1"/>
  <c r="P22336" i="32" a="1"/>
  <c r="P22336" i="32" s="1"/>
  <c r="P22267" i="32" a="1"/>
  <c r="P22267" i="32" s="1"/>
  <c r="P22438" i="32" a="1"/>
  <c r="P22438" i="32" s="1"/>
  <c r="P22404" i="32" a="1"/>
  <c r="P22404" i="32" s="1"/>
  <c r="P22256" i="32" a="1"/>
  <c r="P22256" i="32" s="1"/>
  <c r="P22265" i="32" a="1"/>
  <c r="P22265" i="32" s="1"/>
  <c r="P22472" i="32" a="1"/>
  <c r="P22472" i="32" s="1"/>
  <c r="P22263" i="32" a="1"/>
  <c r="P22263" i="32" s="1"/>
  <c r="P22499" i="32" a="1"/>
  <c r="P22499" i="32" s="1"/>
  <c r="P22253" i="32" a="1"/>
  <c r="P22253" i="32" s="1"/>
  <c r="P22435" i="32" a="1"/>
  <c r="P22435" i="32" s="1"/>
  <c r="P22448" i="32" a="1"/>
  <c r="P22448" i="32" s="1"/>
  <c r="P22369" i="32" a="1"/>
  <c r="P22369" i="32" s="1"/>
  <c r="P22490" i="32" a="1"/>
  <c r="P22490" i="32" s="1"/>
  <c r="P22407" i="32" a="1"/>
  <c r="P22407" i="32" s="1"/>
  <c r="P22463" i="32" a="1"/>
  <c r="P22463" i="32" s="1"/>
  <c r="P22416" i="32" a="1"/>
  <c r="P22416" i="32" s="1"/>
  <c r="P22360" i="32" a="1"/>
  <c r="P22360" i="32" s="1"/>
  <c r="P22462" i="32" a="1"/>
  <c r="P22462" i="32" s="1"/>
  <c r="P22341" i="32" a="1"/>
  <c r="P22341" i="32" s="1"/>
  <c r="P22359" i="32" a="1"/>
  <c r="P22359" i="32" s="1"/>
  <c r="P22471" i="32" a="1"/>
  <c r="P22471" i="32" s="1"/>
  <c r="P22441" i="32" a="1"/>
  <c r="P22441" i="32" s="1"/>
  <c r="P22386" i="32" a="1"/>
  <c r="P22386" i="32" s="1"/>
  <c r="P22494" i="32" a="1"/>
  <c r="P22494" i="32" s="1"/>
  <c r="P22356" i="32" a="1"/>
  <c r="P22356" i="32" s="1"/>
  <c r="P22393" i="32" a="1"/>
  <c r="P22393" i="32" s="1"/>
  <c r="P22484" i="32" a="1"/>
  <c r="P22484" i="32" s="1"/>
  <c r="P22266" i="32" a="1"/>
  <c r="P22266" i="32" s="1"/>
  <c r="P22232" i="32" a="1"/>
  <c r="P22232" i="32" s="1"/>
  <c r="P22411" i="32" a="1"/>
  <c r="P22411" i="32" s="1"/>
  <c r="P22262" i="32" a="1"/>
  <c r="P22262" i="32" s="1"/>
  <c r="P22427" i="32" a="1"/>
  <c r="P22427" i="32" s="1"/>
  <c r="P22414" i="32" a="1"/>
  <c r="P22414" i="32" s="1"/>
  <c r="P22333" i="32" a="1"/>
  <c r="P22333" i="32" s="1"/>
  <c r="P22245" i="32" a="1"/>
  <c r="P22245" i="32" s="1"/>
  <c r="P22466" i="32" a="1"/>
  <c r="P22466" i="32" s="1"/>
  <c r="P22489" i="32" a="1"/>
  <c r="P22489" i="32" s="1"/>
  <c r="P22451" i="32" a="1"/>
  <c r="P22451" i="32" s="1"/>
  <c r="P22405" i="32" a="1"/>
  <c r="P22405" i="32" s="1"/>
  <c r="P22272" i="32" a="1"/>
  <c r="P22272" i="32" s="1"/>
  <c r="P22488" i="32" a="1"/>
  <c r="P22488" i="32" s="1"/>
  <c r="P22239" i="32" a="1"/>
  <c r="P22239" i="32" s="1"/>
  <c r="P22237" i="32" a="1"/>
  <c r="P22237" i="32" s="1"/>
  <c r="P22430" i="32" a="1"/>
  <c r="P22430" i="32" s="1"/>
  <c r="P22357" i="32" a="1"/>
  <c r="P22357" i="32" s="1"/>
  <c r="P22370" i="32" a="1"/>
  <c r="P22370" i="32" s="1"/>
  <c r="P22246" i="32" a="1"/>
  <c r="P22246" i="32" s="1"/>
  <c r="P22385" i="32" a="1"/>
  <c r="P22385" i="32" s="1"/>
  <c r="P22450" i="32" a="1"/>
  <c r="P22450" i="32" s="1"/>
  <c r="P22378" i="32" a="1"/>
  <c r="P22378" i="32" s="1"/>
  <c r="P22384" i="32" a="1"/>
  <c r="P22384" i="32" s="1"/>
  <c r="P22389" i="32" a="1"/>
  <c r="P22389" i="32" s="1"/>
  <c r="P22335" i="32" a="1"/>
  <c r="P22335" i="32" s="1"/>
  <c r="P22375" i="32" a="1"/>
  <c r="P22375" i="32" s="1"/>
  <c r="P22236" i="32" a="1"/>
  <c r="P22236" i="32" s="1"/>
  <c r="P22401" i="32" a="1"/>
  <c r="P22401" i="32" s="1"/>
  <c r="P21609" i="32" a="1"/>
  <c r="P21609" i="32" s="1"/>
  <c r="P21621" i="32" a="1"/>
  <c r="P21621" i="32" s="1"/>
  <c r="P21604" i="32" a="1"/>
  <c r="P21604" i="32" s="1"/>
  <c r="P21623" i="32" a="1"/>
  <c r="P21623" i="32" s="1"/>
  <c r="P21633" i="32" a="1"/>
  <c r="P21633" i="32" s="1"/>
  <c r="P21596" i="32" a="1"/>
  <c r="P21596" i="32" s="1"/>
  <c r="P21588" i="32" a="1"/>
  <c r="P21588" i="32" s="1"/>
  <c r="P21666" i="32" a="1"/>
  <c r="P21666" i="32" s="1"/>
  <c r="P21579" i="32" a="1"/>
  <c r="P21579" i="32" s="1"/>
  <c r="P21574" i="32" a="1"/>
  <c r="P21574" i="32" s="1"/>
  <c r="P21715" i="32" a="1"/>
  <c r="P21715" i="32" s="1"/>
  <c r="P21647" i="32" a="1"/>
  <c r="P21647" i="32" s="1"/>
  <c r="P21638" i="32" a="1"/>
  <c r="P21638" i="32" s="1"/>
  <c r="P21563" i="32" a="1"/>
  <c r="P21563" i="32" s="1"/>
  <c r="P21717" i="32" a="1"/>
  <c r="P21717" i="32" s="1"/>
  <c r="P21627" i="32" a="1"/>
  <c r="P21627" i="32" s="1"/>
  <c r="P21615" i="32" a="1"/>
  <c r="P21615" i="32" s="1"/>
  <c r="P21733" i="32" a="1"/>
  <c r="P21733" i="32" s="1"/>
  <c r="P21729" i="32" a="1"/>
  <c r="P21729" i="32" s="1"/>
  <c r="P21635" i="32" a="1"/>
  <c r="P21635" i="32" s="1"/>
  <c r="P21559" i="32" a="1"/>
  <c r="P21559" i="32" s="1"/>
  <c r="P21582" i="32" a="1"/>
  <c r="P21582" i="32" s="1"/>
  <c r="P21682" i="32" a="1"/>
  <c r="P21682" i="32" s="1"/>
  <c r="P21607" i="32" a="1"/>
  <c r="P21607" i="32" s="1"/>
  <c r="P21712" i="32" a="1"/>
  <c r="P21712" i="32" s="1"/>
  <c r="P21592" i="32" a="1"/>
  <c r="P21592" i="32" s="1"/>
  <c r="P21696" i="32" a="1"/>
  <c r="P21696" i="32" s="1"/>
  <c r="P21661" i="32" a="1"/>
  <c r="P21661" i="32" s="1"/>
  <c r="P21685" i="32" a="1"/>
  <c r="P21685" i="32" s="1"/>
  <c r="P21646" i="32" a="1"/>
  <c r="P21646" i="32" s="1"/>
  <c r="P21612" i="32" a="1"/>
  <c r="P21612" i="32" s="1"/>
  <c r="P21561" i="32" a="1"/>
  <c r="P21561" i="32" s="1"/>
  <c r="P21728" i="32" a="1"/>
  <c r="P21728" i="32" s="1"/>
  <c r="P21630" i="32" a="1"/>
  <c r="P21630" i="32" s="1"/>
  <c r="P21608" i="32" a="1"/>
  <c r="P21608" i="32" s="1"/>
  <c r="P21584" i="32" a="1"/>
  <c r="P21584" i="32" s="1"/>
  <c r="P21680" i="32" a="1"/>
  <c r="P21680" i="32" s="1"/>
  <c r="P21694" i="32" a="1"/>
  <c r="P21694" i="32" s="1"/>
  <c r="P21659" i="32" a="1"/>
  <c r="P21659" i="32" s="1"/>
  <c r="P21567" i="32" a="1"/>
  <c r="P21567" i="32" s="1"/>
  <c r="P21689" i="32" a="1"/>
  <c r="P21689" i="32" s="1"/>
  <c r="P21650" i="32" a="1"/>
  <c r="P21650" i="32" s="1"/>
  <c r="P21719" i="32" a="1"/>
  <c r="P21719" i="32" s="1"/>
  <c r="P21570" i="32" a="1"/>
  <c r="P21570" i="32" s="1"/>
  <c r="P21724" i="32" a="1"/>
  <c r="P21724" i="32" s="1"/>
  <c r="P21688" i="32" a="1"/>
  <c r="P21688" i="32" s="1"/>
  <c r="P21597" i="32" a="1"/>
  <c r="P21597" i="32" s="1"/>
  <c r="P21581" i="32" a="1"/>
  <c r="P21581" i="32" s="1"/>
  <c r="P21622" i="32" a="1"/>
  <c r="P21622" i="32" s="1"/>
  <c r="P21564" i="32" a="1"/>
  <c r="P21564" i="32" s="1"/>
  <c r="P21572" i="32" a="1"/>
  <c r="P21572" i="32" s="1"/>
  <c r="P21655" i="32" a="1"/>
  <c r="P21655" i="32" s="1"/>
  <c r="P21577" i="32" a="1"/>
  <c r="P21577" i="32" s="1"/>
  <c r="P21731" i="32" a="1"/>
  <c r="P21731" i="32" s="1"/>
  <c r="P21651" i="32" a="1"/>
  <c r="P21651" i="32" s="1"/>
  <c r="P21603" i="32" a="1"/>
  <c r="P21603" i="32" s="1"/>
  <c r="P21676" i="32" a="1"/>
  <c r="P21676" i="32" s="1"/>
  <c r="P21702" i="32" a="1"/>
  <c r="P21702" i="32" s="1"/>
  <c r="P21562" i="32" a="1"/>
  <c r="P21562" i="32" s="1"/>
  <c r="P21556" i="32" a="1"/>
  <c r="P21556" i="32" s="1"/>
  <c r="P21624" i="32" a="1"/>
  <c r="P21624" i="32" s="1"/>
  <c r="P21725" i="32" a="1"/>
  <c r="P21725" i="32" s="1"/>
  <c r="P21555" i="32" a="1"/>
  <c r="P21555" i="32" s="1"/>
  <c r="P21634" i="32" a="1"/>
  <c r="P21634" i="32" s="1"/>
  <c r="P21578" i="32" a="1"/>
  <c r="P21578" i="32" s="1"/>
  <c r="P21732" i="32" a="1"/>
  <c r="P21732" i="32" s="1"/>
  <c r="P21674" i="32" a="1"/>
  <c r="P21674" i="32" s="1"/>
  <c r="P21665" i="32" a="1"/>
  <c r="P21665" i="32" s="1"/>
  <c r="P21709" i="32" a="1"/>
  <c r="P21709" i="32" s="1"/>
  <c r="P21631" i="32" a="1"/>
  <c r="P21631" i="32" s="1"/>
  <c r="P21644" i="32" a="1"/>
  <c r="P21644" i="32" s="1"/>
  <c r="P21611" i="32" a="1"/>
  <c r="P21611" i="32" s="1"/>
  <c r="P21707" i="32" a="1"/>
  <c r="P21707" i="32" s="1"/>
  <c r="P21620" i="32" a="1"/>
  <c r="P21620" i="32" s="1"/>
  <c r="P21668" i="32" a="1"/>
  <c r="P21668" i="32" s="1"/>
  <c r="P21701" i="32" a="1"/>
  <c r="P21701" i="32" s="1"/>
  <c r="P21629" i="32" a="1"/>
  <c r="P21629" i="32" s="1"/>
  <c r="P21618" i="32" a="1"/>
  <c r="P21618" i="32" s="1"/>
  <c r="P21667" i="32" a="1"/>
  <c r="P21667" i="32" s="1"/>
  <c r="P21619" i="32" a="1"/>
  <c r="P21619" i="32" s="1"/>
  <c r="P21678" i="32" a="1"/>
  <c r="P21678" i="32" s="1"/>
  <c r="P21566" i="32" a="1"/>
  <c r="P21566" i="32" s="1"/>
  <c r="P21695" i="32" a="1"/>
  <c r="P21695" i="32" s="1"/>
  <c r="P21723" i="32" a="1"/>
  <c r="P21723" i="32" s="1"/>
  <c r="P21575" i="32" a="1"/>
  <c r="P21575" i="32" s="1"/>
  <c r="P21601" i="32" a="1"/>
  <c r="P21601" i="32" s="1"/>
  <c r="P21692" i="32" a="1"/>
  <c r="P21692" i="32" s="1"/>
  <c r="P21686" i="32" a="1"/>
  <c r="P21686" i="32" s="1"/>
  <c r="P21610" i="32" a="1"/>
  <c r="P21610" i="32" s="1"/>
  <c r="P21690" i="32" a="1"/>
  <c r="P21690" i="32" s="1"/>
  <c r="P21672" i="32" a="1"/>
  <c r="P21672" i="32" s="1"/>
  <c r="P21591" i="32" a="1"/>
  <c r="P21591" i="32" s="1"/>
  <c r="P21713" i="32" a="1"/>
  <c r="P21713" i="32" s="1"/>
  <c r="P21663" i="32" a="1"/>
  <c r="P21663" i="32" s="1"/>
  <c r="P21557" i="32" a="1"/>
  <c r="P21557" i="32" s="1"/>
  <c r="P21691" i="32" a="1"/>
  <c r="P21691" i="32" s="1"/>
  <c r="P21730" i="32" a="1"/>
  <c r="P21730" i="32" s="1"/>
  <c r="P21700" i="32" a="1"/>
  <c r="P21700" i="32" s="1"/>
  <c r="P21721" i="32" a="1"/>
  <c r="P21721" i="32" s="1"/>
  <c r="P21626" i="32" a="1"/>
  <c r="P21626" i="32" s="1"/>
  <c r="P21641" i="32" a="1"/>
  <c r="P21641" i="32" s="1"/>
  <c r="P21652" i="32" a="1"/>
  <c r="P21652" i="32" s="1"/>
  <c r="P21643" i="32" a="1"/>
  <c r="P21643" i="32" s="1"/>
  <c r="P21683" i="32" a="1"/>
  <c r="P21683" i="32" s="1"/>
  <c r="P21628" i="32" a="1"/>
  <c r="P21628" i="32" s="1"/>
  <c r="P21722" i="32" a="1"/>
  <c r="P21722" i="32" s="1"/>
  <c r="P21639" i="32" a="1"/>
  <c r="P21639" i="32" s="1"/>
  <c r="P21660" i="32" a="1"/>
  <c r="P21660" i="32" s="1"/>
  <c r="P21640" i="32" a="1"/>
  <c r="P21640" i="32" s="1"/>
  <c r="P21693" i="32" a="1"/>
  <c r="P21693" i="32" s="1"/>
  <c r="P21625" i="32" a="1"/>
  <c r="P21625" i="32" s="1"/>
  <c r="P21671" i="32" a="1"/>
  <c r="P21671" i="32" s="1"/>
  <c r="P21614" i="32" a="1"/>
  <c r="P21614" i="32" s="1"/>
  <c r="P21681" i="32" a="1"/>
  <c r="P21681" i="32" s="1"/>
  <c r="P21699" i="32" a="1"/>
  <c r="P21699" i="32" s="1"/>
  <c r="P21708" i="32" a="1"/>
  <c r="P21708" i="32" s="1"/>
  <c r="P21677" i="32" a="1"/>
  <c r="P21677" i="32" s="1"/>
  <c r="P21718" i="32" a="1"/>
  <c r="P21718" i="32" s="1"/>
  <c r="P21704" i="32" a="1"/>
  <c r="P21704" i="32" s="1"/>
  <c r="P21616" i="32" a="1"/>
  <c r="P21616" i="32" s="1"/>
  <c r="P21558" i="32" a="1"/>
  <c r="P21558" i="32" s="1"/>
  <c r="P21679" i="32" a="1"/>
  <c r="P21679" i="32" s="1"/>
  <c r="P21585" i="32" a="1"/>
  <c r="P21585" i="32" s="1"/>
  <c r="P21632" i="32" a="1"/>
  <c r="P21632" i="32" s="1"/>
  <c r="P21598" i="32" a="1"/>
  <c r="P21598" i="32" s="1"/>
  <c r="P21657" i="32" a="1"/>
  <c r="P21657" i="32" s="1"/>
  <c r="P21595" i="32" a="1"/>
  <c r="P21595" i="32" s="1"/>
  <c r="P21726" i="32" a="1"/>
  <c r="P21726" i="32" s="1"/>
  <c r="P21706" i="32" a="1"/>
  <c r="P21706" i="32" s="1"/>
  <c r="P21697" i="32" a="1"/>
  <c r="P21697" i="32" s="1"/>
  <c r="P21600" i="32" a="1"/>
  <c r="P21600" i="32" s="1"/>
  <c r="P21687" i="32" a="1"/>
  <c r="P21687" i="32" s="1"/>
  <c r="P21711" i="32" a="1"/>
  <c r="P21711" i="32" s="1"/>
  <c r="P21714" i="32" a="1"/>
  <c r="P21714" i="32" s="1"/>
  <c r="P21684" i="32" a="1"/>
  <c r="P21684" i="32" s="1"/>
  <c r="P21637" i="32" a="1"/>
  <c r="P21637" i="32" s="1"/>
  <c r="P21605" i="32" a="1"/>
  <c r="P21605" i="32" s="1"/>
  <c r="P21654" i="32" a="1"/>
  <c r="P21654" i="32" s="1"/>
  <c r="P21587" i="32" a="1"/>
  <c r="P21587" i="32" s="1"/>
  <c r="P21727" i="32" a="1"/>
  <c r="P21727" i="32" s="1"/>
  <c r="P21583" i="32" a="1"/>
  <c r="P21583" i="32" s="1"/>
  <c r="P21675" i="32" a="1"/>
  <c r="P21675" i="32" s="1"/>
  <c r="P21590" i="32" a="1"/>
  <c r="P21590" i="32" s="1"/>
  <c r="P21670" i="32" a="1"/>
  <c r="P21670" i="32" s="1"/>
  <c r="P21658" i="32" a="1"/>
  <c r="P21658" i="32" s="1"/>
  <c r="P21705" i="32" a="1"/>
  <c r="P21705" i="32" s="1"/>
  <c r="P21568" i="32" a="1"/>
  <c r="P21568" i="32" s="1"/>
  <c r="P21698" i="32" a="1"/>
  <c r="P21698" i="32" s="1"/>
  <c r="P21580" i="32" a="1"/>
  <c r="P21580" i="32" s="1"/>
  <c r="P21593" i="32" a="1"/>
  <c r="P21593" i="32" s="1"/>
  <c r="P21720" i="32" a="1"/>
  <c r="P21720" i="32" s="1"/>
  <c r="P21649" i="32" a="1"/>
  <c r="P21649" i="32" s="1"/>
  <c r="P21573" i="32" a="1"/>
  <c r="P21573" i="32" s="1"/>
  <c r="P21571" i="32" a="1"/>
  <c r="P21571" i="32" s="1"/>
  <c r="P21586" i="32" a="1"/>
  <c r="P21586" i="32" s="1"/>
  <c r="P21617" i="32" a="1"/>
  <c r="P21617" i="32" s="1"/>
  <c r="P21653" i="32" a="1"/>
  <c r="P21653" i="32" s="1"/>
  <c r="P21565" i="32" a="1"/>
  <c r="P21565" i="32" s="1"/>
  <c r="P21656" i="32" a="1"/>
  <c r="P21656" i="32" s="1"/>
  <c r="P21606" i="32" a="1"/>
  <c r="P21606" i="32" s="1"/>
  <c r="P21645" i="32" a="1"/>
  <c r="P21645" i="32" s="1"/>
  <c r="P21703" i="32" a="1"/>
  <c r="P21703" i="32" s="1"/>
  <c r="P21669" i="32" a="1"/>
  <c r="P21669" i="32" s="1"/>
  <c r="P21664" i="32" a="1"/>
  <c r="P21664" i="32" s="1"/>
  <c r="P21560" i="32" a="1"/>
  <c r="P21560" i="32" s="1"/>
  <c r="P21569" i="32" a="1"/>
  <c r="P21569" i="32" s="1"/>
  <c r="P21673" i="32" a="1"/>
  <c r="P21673" i="32" s="1"/>
  <c r="P21710" i="32" a="1"/>
  <c r="P21710" i="32" s="1"/>
  <c r="P21576" i="32" a="1"/>
  <c r="P21576" i="32" s="1"/>
  <c r="P21636" i="32" a="1"/>
  <c r="P21636" i="32" s="1"/>
  <c r="P21594" i="32" a="1"/>
  <c r="P21594" i="32" s="1"/>
  <c r="P21642" i="32" a="1"/>
  <c r="P21642" i="32" s="1"/>
  <c r="P21716" i="32" a="1"/>
  <c r="P21716" i="32" s="1"/>
  <c r="P21648" i="32" a="1"/>
  <c r="P21648" i="32" s="1"/>
  <c r="P21589" i="32" a="1"/>
  <c r="P21589" i="32" s="1"/>
  <c r="P21613" i="32" a="1"/>
  <c r="P21613" i="32" s="1"/>
  <c r="P21602" i="32" a="1"/>
  <c r="P21602" i="32" s="1"/>
  <c r="P21599" i="32" a="1"/>
  <c r="P21599" i="32" s="1"/>
  <c r="P21662" i="32" a="1"/>
  <c r="P21662" i="32" s="1"/>
  <c r="L4159" i="32" a="1"/>
  <c r="L4159" i="32" s="1"/>
  <c r="L4177" i="32" a="1"/>
  <c r="L4177" i="32" s="1"/>
  <c r="L4129" i="32" a="1"/>
  <c r="L4129" i="32" s="1"/>
  <c r="L4174" i="32" a="1"/>
  <c r="L4174" i="32" s="1"/>
  <c r="L4141" i="32" a="1"/>
  <c r="L4141" i="32" s="1"/>
  <c r="L4148" i="32" a="1"/>
  <c r="L4148" i="32" s="1"/>
  <c r="L4104" i="32" a="1"/>
  <c r="L4104" i="32" s="1"/>
  <c r="L4116" i="32" a="1"/>
  <c r="L4116" i="32" s="1"/>
  <c r="L4146" i="32" a="1"/>
  <c r="L4146" i="32" s="1"/>
  <c r="L4190" i="32" a="1"/>
  <c r="L4190" i="32" s="1"/>
  <c r="L4192" i="32" a="1"/>
  <c r="L4192" i="32" s="1"/>
  <c r="L4200" i="32" a="1"/>
  <c r="L4200" i="32" s="1"/>
  <c r="L4169" i="32" a="1"/>
  <c r="L4169" i="32" s="1"/>
  <c r="L4181" i="32" a="1"/>
  <c r="L4181" i="32" s="1"/>
  <c r="L4133" i="32" a="1"/>
  <c r="L4133" i="32" s="1"/>
  <c r="L4143" i="32" a="1"/>
  <c r="L4143" i="32" s="1"/>
  <c r="L4198" i="32" a="1"/>
  <c r="L4198" i="32" s="1"/>
  <c r="L4214" i="32" a="1"/>
  <c r="L4214" i="32" s="1"/>
  <c r="L4123" i="32" a="1"/>
  <c r="L4123" i="32" s="1"/>
  <c r="L4121" i="32" a="1"/>
  <c r="L4121" i="32" s="1"/>
  <c r="L4197" i="32" a="1"/>
  <c r="L4197" i="32" s="1"/>
  <c r="L4220" i="32" a="1"/>
  <c r="L4220" i="32" s="1"/>
  <c r="L4153" i="32" a="1"/>
  <c r="L4153" i="32" s="1"/>
  <c r="L4117" i="32" a="1"/>
  <c r="L4117" i="32" s="1"/>
  <c r="L4166" i="32" a="1"/>
  <c r="L4166" i="32" s="1"/>
  <c r="L4161" i="32" a="1"/>
  <c r="L4161" i="32" s="1"/>
  <c r="L4202" i="32" a="1"/>
  <c r="L4202" i="32" s="1"/>
  <c r="L4107" i="32" a="1"/>
  <c r="L4107" i="32" s="1"/>
  <c r="L4176" i="32" a="1"/>
  <c r="L4176" i="32" s="1"/>
  <c r="L4222" i="32" a="1"/>
  <c r="L4222" i="32" s="1"/>
  <c r="L4171" i="32" a="1"/>
  <c r="L4171" i="32" s="1"/>
  <c r="L4144" i="32" a="1"/>
  <c r="L4144" i="32" s="1"/>
  <c r="L4111" i="32" a="1"/>
  <c r="L4111" i="32" s="1"/>
  <c r="L4137" i="32" a="1"/>
  <c r="L4137" i="32" s="1"/>
  <c r="L4120" i="32" a="1"/>
  <c r="L4120" i="32" s="1"/>
  <c r="L4154" i="32" a="1"/>
  <c r="L4154" i="32" s="1"/>
  <c r="L4152" i="32" a="1"/>
  <c r="L4152" i="32" s="1"/>
  <c r="L4184" i="32" a="1"/>
  <c r="L4184" i="32" s="1"/>
  <c r="L4103" i="32" a="1"/>
  <c r="L4103" i="32" s="1"/>
  <c r="L4105" i="32" a="1"/>
  <c r="L4105" i="32" s="1"/>
  <c r="L4209" i="32" a="1"/>
  <c r="L4209" i="32" s="1"/>
  <c r="L4226" i="32" a="1"/>
  <c r="L4226" i="32" s="1"/>
  <c r="L4134" i="32" a="1"/>
  <c r="L4134" i="32" s="1"/>
  <c r="L4163" i="32" a="1"/>
  <c r="L4163" i="32" s="1"/>
  <c r="L4114" i="32" a="1"/>
  <c r="L4114" i="32" s="1"/>
  <c r="L4132" i="32" a="1"/>
  <c r="L4132" i="32" s="1"/>
  <c r="L4218" i="32" a="1"/>
  <c r="L4218" i="32" s="1"/>
  <c r="L4211" i="32" a="1"/>
  <c r="L4211" i="32" s="1"/>
  <c r="L4118" i="32" a="1"/>
  <c r="L4118" i="32" s="1"/>
  <c r="L4140" i="32" a="1"/>
  <c r="L4140" i="32" s="1"/>
  <c r="L4155" i="32" a="1"/>
  <c r="L4155" i="32" s="1"/>
  <c r="L4145" i="32" a="1"/>
  <c r="L4145" i="32" s="1"/>
  <c r="L4186" i="32" a="1"/>
  <c r="L4186" i="32" s="1"/>
  <c r="L4223" i="32" a="1"/>
  <c r="L4223" i="32" s="1"/>
  <c r="L4150" i="32" a="1"/>
  <c r="L4150" i="32" s="1"/>
  <c r="L4130" i="32" a="1"/>
  <c r="L4130" i="32" s="1"/>
  <c r="L4157" i="32" a="1"/>
  <c r="L4157" i="32" s="1"/>
  <c r="L4127" i="32" a="1"/>
  <c r="L4127" i="32" s="1"/>
  <c r="L4206" i="32" a="1"/>
  <c r="L4206" i="32" s="1"/>
  <c r="L4122" i="32" a="1"/>
  <c r="L4122" i="32" s="1"/>
  <c r="L4179" i="32" a="1"/>
  <c r="L4179" i="32" s="1"/>
  <c r="L4207" i="32" a="1"/>
  <c r="L4207" i="32" s="1"/>
  <c r="L4227" i="32" a="1"/>
  <c r="L4227" i="32" s="1"/>
  <c r="L4108" i="32" a="1"/>
  <c r="L4108" i="32" s="1"/>
  <c r="L4142" i="32" a="1"/>
  <c r="L4142" i="32" s="1"/>
  <c r="L4165" i="32" a="1"/>
  <c r="L4165" i="32" s="1"/>
  <c r="L4221" i="32" a="1"/>
  <c r="L4221" i="32" s="1"/>
  <c r="L4187" i="32" a="1"/>
  <c r="L4187" i="32" s="1"/>
  <c r="L4212" i="32" a="1"/>
  <c r="L4212" i="32" s="1"/>
  <c r="L4126" i="32" a="1"/>
  <c r="L4126" i="32" s="1"/>
  <c r="L4167" i="32" a="1"/>
  <c r="L4167" i="32" s="1"/>
  <c r="L4196" i="32" a="1"/>
  <c r="L4196" i="32" s="1"/>
  <c r="L4195" i="32" a="1"/>
  <c r="L4195" i="32" s="1"/>
  <c r="L4225" i="32" a="1"/>
  <c r="L4225" i="32" s="1"/>
  <c r="L4124" i="32" a="1"/>
  <c r="L4124" i="32" s="1"/>
  <c r="L4199" i="32" a="1"/>
  <c r="L4199" i="32" s="1"/>
  <c r="L4110" i="32" a="1"/>
  <c r="L4110" i="32" s="1"/>
  <c r="L4131" i="32" a="1"/>
  <c r="L4131" i="32" s="1"/>
  <c r="L4160" i="32" a="1"/>
  <c r="L4160" i="32" s="1"/>
  <c r="L4100" i="32" a="1"/>
  <c r="L4100" i="32" s="1"/>
  <c r="L4128" i="32" a="1"/>
  <c r="L4128" i="32" s="1"/>
  <c r="L4194" i="32" a="1"/>
  <c r="L4194" i="32" s="1"/>
  <c r="L4175" i="32" a="1"/>
  <c r="L4175" i="32" s="1"/>
  <c r="L4210" i="32" a="1"/>
  <c r="L4210" i="32" s="1"/>
  <c r="L4216" i="32" a="1"/>
  <c r="L4216" i="32" s="1"/>
  <c r="L4151" i="32" a="1"/>
  <c r="L4151" i="32" s="1"/>
  <c r="L4208" i="32" a="1"/>
  <c r="L4208" i="32" s="1"/>
  <c r="L4224" i="32" a="1"/>
  <c r="L4224" i="32" s="1"/>
  <c r="L4101" i="32" a="1"/>
  <c r="L4101" i="32" s="1"/>
  <c r="L4125" i="32" a="1"/>
  <c r="L4125" i="32" s="1"/>
  <c r="L4217" i="32" a="1"/>
  <c r="L4217" i="32" s="1"/>
  <c r="L4178" i="32" a="1"/>
  <c r="L4178" i="32" s="1"/>
  <c r="L4188" i="32" a="1"/>
  <c r="L4188" i="32" s="1"/>
  <c r="L4112" i="32" a="1"/>
  <c r="L4112" i="32" s="1"/>
  <c r="L4147" i="32" a="1"/>
  <c r="L4147" i="32" s="1"/>
  <c r="L4168" i="32" a="1"/>
  <c r="L4168" i="32" s="1"/>
  <c r="L4201" i="32" a="1"/>
  <c r="L4201" i="32" s="1"/>
  <c r="L4158" i="32" a="1"/>
  <c r="L4158" i="32" s="1"/>
  <c r="L4205" i="32" a="1"/>
  <c r="L4205" i="32" s="1"/>
  <c r="L4228" i="32" a="1"/>
  <c r="L4228" i="32" s="1"/>
  <c r="L4119" i="32" a="1"/>
  <c r="L4119" i="32" s="1"/>
  <c r="L4193" i="32" a="1"/>
  <c r="L4193" i="32" s="1"/>
  <c r="L4191" i="32" a="1"/>
  <c r="L4191" i="32" s="1"/>
  <c r="L4185" i="32" a="1"/>
  <c r="L4185" i="32" s="1"/>
  <c r="L4170" i="32" a="1"/>
  <c r="L4170" i="32" s="1"/>
  <c r="L4136" i="32" a="1"/>
  <c r="L4136" i="32" s="1"/>
  <c r="L4156" i="32" a="1"/>
  <c r="L4156" i="32" s="1"/>
  <c r="L4113" i="32" a="1"/>
  <c r="L4113" i="32" s="1"/>
  <c r="L4215" i="32" a="1"/>
  <c r="L4215" i="32" s="1"/>
  <c r="L4109" i="32" a="1"/>
  <c r="L4109" i="32" s="1"/>
  <c r="L4180" i="32" a="1"/>
  <c r="L4180" i="32" s="1"/>
  <c r="L4102" i="32" a="1"/>
  <c r="L4102" i="32" s="1"/>
  <c r="L4189" i="32" a="1"/>
  <c r="L4189" i="32" s="1"/>
  <c r="L4182" i="32" a="1"/>
  <c r="L4182" i="32" s="1"/>
  <c r="L4172" i="32" a="1"/>
  <c r="L4172" i="32" s="1"/>
  <c r="L4115" i="32" a="1"/>
  <c r="L4115" i="32" s="1"/>
  <c r="L4149" i="32" a="1"/>
  <c r="L4149" i="32" s="1"/>
  <c r="L4106" i="32" a="1"/>
  <c r="L4106" i="32" s="1"/>
  <c r="L4183" i="32" a="1"/>
  <c r="L4183" i="32" s="1"/>
  <c r="L4203" i="32" a="1"/>
  <c r="L4203" i="32" s="1"/>
  <c r="L4138" i="32" a="1"/>
  <c r="L4138" i="32" s="1"/>
  <c r="L4164" i="32" a="1"/>
  <c r="L4164" i="32" s="1"/>
  <c r="L4173" i="32" a="1"/>
  <c r="L4173" i="32" s="1"/>
  <c r="L4204" i="32" a="1"/>
  <c r="L4204" i="32" s="1"/>
  <c r="L4162" i="32" a="1"/>
  <c r="L4162" i="32" s="1"/>
  <c r="L4213" i="32" a="1"/>
  <c r="L4213" i="32" s="1"/>
  <c r="L4139" i="32" a="1"/>
  <c r="L4139" i="32" s="1"/>
  <c r="L4219" i="32" a="1"/>
  <c r="L4219" i="32" s="1"/>
  <c r="L4135" i="32" a="1"/>
  <c r="L4135" i="32" s="1"/>
  <c r="P20598" i="32" a="1"/>
  <c r="P20598" i="32" s="1"/>
  <c r="P20614" i="32" a="1"/>
  <c r="P20614" i="32" s="1"/>
  <c r="P20657" i="32" a="1"/>
  <c r="P20657" i="32" s="1"/>
  <c r="P20585" i="32" a="1"/>
  <c r="P20585" i="32" s="1"/>
  <c r="P20560" i="32" a="1"/>
  <c r="P20560" i="32" s="1"/>
  <c r="P20639" i="32" a="1"/>
  <c r="P20639" i="32" s="1"/>
  <c r="P20603" i="32" a="1"/>
  <c r="P20603" i="32" s="1"/>
  <c r="P20658" i="32" a="1"/>
  <c r="P20658" i="32" s="1"/>
  <c r="P20696" i="32" a="1"/>
  <c r="P20696" i="32" s="1"/>
  <c r="P20567" i="32" a="1"/>
  <c r="P20567" i="32" s="1"/>
  <c r="P20667" i="32" a="1"/>
  <c r="P20667" i="32" s="1"/>
  <c r="P20634" i="32" a="1"/>
  <c r="P20634" i="32" s="1"/>
  <c r="P20660" i="32" a="1"/>
  <c r="P20660" i="32" s="1"/>
  <c r="P20597" i="32" a="1"/>
  <c r="P20597" i="32" s="1"/>
  <c r="P20672" i="32" a="1"/>
  <c r="P20672" i="32" s="1"/>
  <c r="P20695" i="32" a="1"/>
  <c r="P20695" i="32" s="1"/>
  <c r="P20690" i="32" a="1"/>
  <c r="P20690" i="32" s="1"/>
  <c r="P20612" i="32" a="1"/>
  <c r="P20612" i="32" s="1"/>
  <c r="P20576" i="32" a="1"/>
  <c r="P20576" i="32" s="1"/>
  <c r="P20676" i="32" a="1"/>
  <c r="P20676" i="32" s="1"/>
  <c r="P20679" i="32" a="1"/>
  <c r="P20679" i="32" s="1"/>
  <c r="P20572" i="32" a="1"/>
  <c r="P20572" i="32" s="1"/>
  <c r="P20636" i="32" a="1"/>
  <c r="P20636" i="32" s="1"/>
  <c r="P20581" i="32" a="1"/>
  <c r="P20581" i="32" s="1"/>
  <c r="P20681" i="32" a="1"/>
  <c r="P20681" i="32" s="1"/>
  <c r="P20589" i="32" a="1"/>
  <c r="P20589" i="32" s="1"/>
  <c r="P20688" i="32" a="1"/>
  <c r="P20688" i="32" s="1"/>
  <c r="P20629" i="32" a="1"/>
  <c r="P20629" i="32" s="1"/>
  <c r="P20607" i="32" a="1"/>
  <c r="P20607" i="32" s="1"/>
  <c r="P20602" i="32" a="1"/>
  <c r="P20602" i="32" s="1"/>
  <c r="P20606" i="32" a="1"/>
  <c r="P20606" i="32" s="1"/>
  <c r="P20675" i="32" a="1"/>
  <c r="P20675" i="32" s="1"/>
  <c r="P20649" i="32" a="1"/>
  <c r="P20649" i="32" s="1"/>
  <c r="P20677" i="32" a="1"/>
  <c r="P20677" i="32" s="1"/>
  <c r="P20621" i="32" a="1"/>
  <c r="P20621" i="32" s="1"/>
  <c r="P20562" i="32" a="1"/>
  <c r="P20562" i="32" s="1"/>
  <c r="P20671" i="32" a="1"/>
  <c r="P20671" i="32" s="1"/>
  <c r="P20569" i="32" a="1"/>
  <c r="P20569" i="32" s="1"/>
  <c r="P20685" i="32" a="1"/>
  <c r="P20685" i="32" s="1"/>
  <c r="P20655" i="32" a="1"/>
  <c r="P20655" i="32" s="1"/>
  <c r="P20650" i="32" a="1"/>
  <c r="P20650" i="32" s="1"/>
  <c r="P20645" i="32" a="1"/>
  <c r="P20645" i="32" s="1"/>
  <c r="P20632" i="32" a="1"/>
  <c r="P20632" i="32" s="1"/>
  <c r="P20648" i="32" a="1"/>
  <c r="P20648" i="32" s="1"/>
  <c r="P20609" i="32" a="1"/>
  <c r="P20609" i="32" s="1"/>
  <c r="P20626" i="32" a="1"/>
  <c r="P20626" i="32" s="1"/>
  <c r="P20620" i="32" a="1"/>
  <c r="P20620" i="32" s="1"/>
  <c r="P20630" i="32" a="1"/>
  <c r="P20630" i="32" s="1"/>
  <c r="P20689" i="32" a="1"/>
  <c r="P20689" i="32" s="1"/>
  <c r="P20564" i="32" a="1"/>
  <c r="P20564" i="32" s="1"/>
  <c r="P20596" i="32" a="1"/>
  <c r="P20596" i="32" s="1"/>
  <c r="P20640" i="32" a="1"/>
  <c r="P20640" i="32" s="1"/>
  <c r="P20684" i="32" a="1"/>
  <c r="P20684" i="32" s="1"/>
  <c r="P20691" i="32" a="1"/>
  <c r="P20691" i="32" s="1"/>
  <c r="P20610" i="32" a="1"/>
  <c r="P20610" i="32" s="1"/>
  <c r="P20656" i="32" a="1"/>
  <c r="P20656" i="32" s="1"/>
  <c r="P20619" i="32" a="1"/>
  <c r="P20619" i="32" s="1"/>
  <c r="P20693" i="32" a="1"/>
  <c r="P20693" i="32" s="1"/>
  <c r="P20611" i="32" a="1"/>
  <c r="P20611" i="32" s="1"/>
  <c r="P20678" i="32" a="1"/>
  <c r="P20678" i="32" s="1"/>
  <c r="P20664" i="32" a="1"/>
  <c r="P20664" i="32" s="1"/>
  <c r="P20604" i="32" a="1"/>
  <c r="P20604" i="32" s="1"/>
  <c r="P20563" i="32" a="1"/>
  <c r="P20563" i="32" s="1"/>
  <c r="P20583" i="32" a="1"/>
  <c r="P20583" i="32" s="1"/>
  <c r="P20613" i="32" a="1"/>
  <c r="P20613" i="32" s="1"/>
  <c r="P20574" i="32" a="1"/>
  <c r="P20574" i="32" s="1"/>
  <c r="P20608" i="32" a="1"/>
  <c r="P20608" i="32" s="1"/>
  <c r="P20670" i="32" a="1"/>
  <c r="P20670" i="32" s="1"/>
  <c r="P20593" i="32" a="1"/>
  <c r="P20593" i="32" s="1"/>
  <c r="P20652" i="32" a="1"/>
  <c r="P20652" i="32" s="1"/>
  <c r="P20566" i="32" a="1"/>
  <c r="P20566" i="32" s="1"/>
  <c r="P20643" i="32" a="1"/>
  <c r="P20643" i="32" s="1"/>
  <c r="P20599" i="32" a="1"/>
  <c r="P20599" i="32" s="1"/>
  <c r="P20623" i="32" a="1"/>
  <c r="P20623" i="32" s="1"/>
  <c r="P20631" i="32" a="1"/>
  <c r="P20631" i="32" s="1"/>
  <c r="P20622" i="32" a="1"/>
  <c r="P20622" i="32" s="1"/>
  <c r="P20615" i="32" a="1"/>
  <c r="P20615" i="32" s="1"/>
  <c r="P20633" i="32" a="1"/>
  <c r="P20633" i="32" s="1"/>
  <c r="P20665" i="32" a="1"/>
  <c r="P20665" i="32" s="1"/>
  <c r="P20558" i="32" a="1"/>
  <c r="P20558" i="32" s="1"/>
  <c r="P20628" i="32" a="1"/>
  <c r="P20628" i="32" s="1"/>
  <c r="P20694" i="32" a="1"/>
  <c r="P20694" i="32" s="1"/>
  <c r="P20647" i="32" a="1"/>
  <c r="P20647" i="32" s="1"/>
  <c r="P20674" i="32" a="1"/>
  <c r="P20674" i="32" s="1"/>
  <c r="P20605" i="32" a="1"/>
  <c r="P20605" i="32" s="1"/>
  <c r="P20683" i="32" a="1"/>
  <c r="P20683" i="32" s="1"/>
  <c r="P20580" i="32" a="1"/>
  <c r="P20580" i="32" s="1"/>
  <c r="P20673" i="32" a="1"/>
  <c r="P20673" i="32" s="1"/>
  <c r="P20651" i="32" a="1"/>
  <c r="P20651" i="32" s="1"/>
  <c r="P20578" i="32" a="1"/>
  <c r="P20578" i="32" s="1"/>
  <c r="P20661" i="32" a="1"/>
  <c r="P20661" i="32" s="1"/>
  <c r="P20584" i="32" a="1"/>
  <c r="P20584" i="32" s="1"/>
  <c r="P20601" i="32" a="1"/>
  <c r="P20601" i="32" s="1"/>
  <c r="P20669" i="32" a="1"/>
  <c r="P20669" i="32" s="1"/>
  <c r="P20570" i="32" a="1"/>
  <c r="P20570" i="32" s="1"/>
  <c r="P20666" i="32" a="1"/>
  <c r="P20666" i="32" s="1"/>
  <c r="P20668" i="32" a="1"/>
  <c r="P20668" i="32" s="1"/>
  <c r="P20579" i="32" a="1"/>
  <c r="P20579" i="32" s="1"/>
  <c r="P20568" i="32" a="1"/>
  <c r="P20568" i="32" s="1"/>
  <c r="P20624" i="32" a="1"/>
  <c r="P20624" i="32" s="1"/>
  <c r="P20663" i="32" a="1"/>
  <c r="P20663" i="32" s="1"/>
  <c r="P20571" i="32" a="1"/>
  <c r="P20571" i="32" s="1"/>
  <c r="P20692" i="32" a="1"/>
  <c r="P20692" i="32" s="1"/>
  <c r="P20592" i="32" a="1"/>
  <c r="P20592" i="32" s="1"/>
  <c r="P20635" i="32" a="1"/>
  <c r="P20635" i="32" s="1"/>
  <c r="P20616" i="32" a="1"/>
  <c r="P20616" i="32" s="1"/>
  <c r="P20600" i="32" a="1"/>
  <c r="P20600" i="32" s="1"/>
  <c r="P20662" i="32" a="1"/>
  <c r="P20662" i="32" s="1"/>
  <c r="P20627" i="32" a="1"/>
  <c r="P20627" i="32" s="1"/>
  <c r="P20682" i="32" a="1"/>
  <c r="P20682" i="32" s="1"/>
  <c r="P20587" i="32" a="1"/>
  <c r="P20587" i="32" s="1"/>
  <c r="P20588" i="32" a="1"/>
  <c r="P20588" i="32" s="1"/>
  <c r="P20595" i="32" a="1"/>
  <c r="P20595" i="32" s="1"/>
  <c r="P20687" i="32" a="1"/>
  <c r="P20687" i="32" s="1"/>
  <c r="P20638" i="32" a="1"/>
  <c r="P20638" i="32" s="1"/>
  <c r="P20573" i="32" a="1"/>
  <c r="P20573" i="32" s="1"/>
  <c r="P20641" i="32" a="1"/>
  <c r="P20641" i="32" s="1"/>
  <c r="P20697" i="32" a="1"/>
  <c r="P20697" i="32" s="1"/>
  <c r="P20637" i="32" a="1"/>
  <c r="P20637" i="32" s="1"/>
  <c r="P20590" i="32" a="1"/>
  <c r="P20590" i="32" s="1"/>
  <c r="P20561" i="32" a="1"/>
  <c r="P20561" i="32" s="1"/>
  <c r="P20659" i="32" a="1"/>
  <c r="P20659" i="32" s="1"/>
  <c r="P20582" i="32" a="1"/>
  <c r="P20582" i="32" s="1"/>
  <c r="P20644" i="32" a="1"/>
  <c r="P20644" i="32" s="1"/>
  <c r="P20575" i="32" a="1"/>
  <c r="P20575" i="32" s="1"/>
  <c r="P20618" i="32" a="1"/>
  <c r="P20618" i="32" s="1"/>
  <c r="P20591" i="32" a="1"/>
  <c r="P20591" i="32" s="1"/>
  <c r="P20617" i="32" a="1"/>
  <c r="P20617" i="32" s="1"/>
  <c r="P20654" i="32" a="1"/>
  <c r="P20654" i="32" s="1"/>
  <c r="P20642" i="32" a="1"/>
  <c r="P20642" i="32" s="1"/>
  <c r="P20625" i="32" a="1"/>
  <c r="P20625" i="32" s="1"/>
  <c r="P20686" i="32" a="1"/>
  <c r="P20686" i="32" s="1"/>
  <c r="P20653" i="32" a="1"/>
  <c r="P20653" i="32" s="1"/>
  <c r="P20646" i="32" a="1"/>
  <c r="P20646" i="32" s="1"/>
  <c r="P20586" i="32" a="1"/>
  <c r="P20586" i="32" s="1"/>
  <c r="P20559" i="32" a="1"/>
  <c r="P20559" i="32" s="1"/>
  <c r="P20577" i="32" a="1"/>
  <c r="P20577" i="32" s="1"/>
  <c r="P20680" i="32" a="1"/>
  <c r="P20680" i="32" s="1"/>
  <c r="P20565" i="32" a="1"/>
  <c r="P20565" i="32" s="1"/>
  <c r="P20594" i="32" a="1"/>
  <c r="P20594" i="32" s="1"/>
  <c r="P7593" i="32" a="1"/>
  <c r="P7593" i="32" s="1"/>
  <c r="P7590" i="32" a="1"/>
  <c r="P7590" i="32" s="1"/>
  <c r="P7588" i="32" a="1"/>
  <c r="P7588" i="32" s="1"/>
  <c r="P7591" i="32" a="1"/>
  <c r="P7591" i="32" s="1"/>
  <c r="P7589" i="32" a="1"/>
  <c r="P7589" i="32" s="1"/>
  <c r="P7585" i="32" a="1"/>
  <c r="P7585" i="32" s="1"/>
  <c r="P7592" i="32" a="1"/>
  <c r="P7592" i="32" s="1"/>
  <c r="P19093" i="32" a="1"/>
  <c r="P19093" i="32" s="1"/>
  <c r="P7587" i="32" a="1"/>
  <c r="P7587" i="32" s="1"/>
  <c r="P7583" i="32" a="1"/>
  <c r="P7583" i="32" s="1"/>
  <c r="P7586" i="32" a="1"/>
  <c r="P7586" i="32" s="1"/>
  <c r="P7584" i="32" a="1"/>
  <c r="P7584" i="32" s="1"/>
  <c r="L6695" i="32" a="1"/>
  <c r="L6695" i="32" s="1"/>
  <c r="L6658" i="32" a="1"/>
  <c r="L6658" i="32" s="1"/>
  <c r="L6613" i="32" a="1"/>
  <c r="L6613" i="32" s="1"/>
  <c r="L6564" i="32" a="1"/>
  <c r="L6564" i="32" s="1"/>
  <c r="L6618" i="32" a="1"/>
  <c r="L6618" i="32" s="1"/>
  <c r="L6692" i="32" a="1"/>
  <c r="L6692" i="32" s="1"/>
  <c r="L6615" i="32" a="1"/>
  <c r="L6615" i="32" s="1"/>
  <c r="L6659" i="32" a="1"/>
  <c r="L6659" i="32" s="1"/>
  <c r="L6553" i="32" a="1"/>
  <c r="L6553" i="32" s="1"/>
  <c r="L6644" i="32" a="1"/>
  <c r="L6644" i="32" s="1"/>
  <c r="L6623" i="32" a="1"/>
  <c r="L6623" i="32" s="1"/>
  <c r="L6590" i="32" a="1"/>
  <c r="L6590" i="32" s="1"/>
  <c r="L6557" i="32" a="1"/>
  <c r="L6557" i="32" s="1"/>
  <c r="L6562" i="32" a="1"/>
  <c r="L6562" i="32" s="1"/>
  <c r="L6677" i="32" a="1"/>
  <c r="L6677" i="32" s="1"/>
  <c r="L6604" i="32" a="1"/>
  <c r="L6604" i="32" s="1"/>
  <c r="L6629" i="32" a="1"/>
  <c r="L6629" i="32" s="1"/>
  <c r="L6679" i="32" a="1"/>
  <c r="L6679" i="32" s="1"/>
  <c r="L6625" i="32" a="1"/>
  <c r="L6625" i="32" s="1"/>
  <c r="L6632" i="32" a="1"/>
  <c r="L6632" i="32" s="1"/>
  <c r="L6602" i="32" a="1"/>
  <c r="L6602" i="32" s="1"/>
  <c r="L6638" i="32" a="1"/>
  <c r="L6638" i="32" s="1"/>
  <c r="L6601" i="32" a="1"/>
  <c r="L6601" i="32" s="1"/>
  <c r="L6546" i="32" a="1"/>
  <c r="L6546" i="32" s="1"/>
  <c r="L6608" i="32" a="1"/>
  <c r="L6608" i="32" s="1"/>
  <c r="L6572" i="32" a="1"/>
  <c r="L6572" i="32" s="1"/>
  <c r="L6569" i="32" a="1"/>
  <c r="L6569" i="32" s="1"/>
  <c r="L6581" i="32" a="1"/>
  <c r="L6581" i="32" s="1"/>
  <c r="L6642" i="32" a="1"/>
  <c r="L6642" i="32" s="1"/>
  <c r="L6567" i="32" a="1"/>
  <c r="L6567" i="32" s="1"/>
  <c r="L6605" i="32" a="1"/>
  <c r="L6605" i="32" s="1"/>
  <c r="L6607" i="32" a="1"/>
  <c r="L6607" i="32" s="1"/>
  <c r="L6563" i="32" a="1"/>
  <c r="L6563" i="32" s="1"/>
  <c r="L6680" i="32" a="1"/>
  <c r="L6680" i="32" s="1"/>
  <c r="L6672" i="32" a="1"/>
  <c r="L6672" i="32" s="1"/>
  <c r="L6669" i="32" a="1"/>
  <c r="L6669" i="32" s="1"/>
  <c r="L6565" i="32" a="1"/>
  <c r="L6565" i="32" s="1"/>
  <c r="L6594" i="32" a="1"/>
  <c r="L6594" i="32" s="1"/>
  <c r="L6641" i="32" a="1"/>
  <c r="L6641" i="32" s="1"/>
  <c r="L6596" i="32" a="1"/>
  <c r="L6596" i="32" s="1"/>
  <c r="L6576" i="32" a="1"/>
  <c r="L6576" i="32" s="1"/>
  <c r="L6675" i="32" a="1"/>
  <c r="L6675" i="32" s="1"/>
  <c r="L6583" i="32" a="1"/>
  <c r="L6583" i="32" s="1"/>
  <c r="L6558" i="32" a="1"/>
  <c r="L6558" i="32" s="1"/>
  <c r="L6636" i="32" a="1"/>
  <c r="L6636" i="32" s="1"/>
  <c r="L6694" i="32" a="1"/>
  <c r="L6694" i="32" s="1"/>
  <c r="L6611" i="32" a="1"/>
  <c r="L6611" i="32" s="1"/>
  <c r="L6649" i="32" a="1"/>
  <c r="L6649" i="32" s="1"/>
  <c r="L6660" i="32" a="1"/>
  <c r="L6660" i="32" s="1"/>
  <c r="L6574" i="32" a="1"/>
  <c r="L6574" i="32" s="1"/>
  <c r="L6549" i="32" a="1"/>
  <c r="L6549" i="32" s="1"/>
  <c r="L6599" i="32" a="1"/>
  <c r="L6599" i="32" s="1"/>
  <c r="L6622" i="32" a="1"/>
  <c r="L6622" i="32" s="1"/>
  <c r="L6554" i="32" a="1"/>
  <c r="L6554" i="32" s="1"/>
  <c r="L6609" i="32" a="1"/>
  <c r="L6609" i="32" s="1"/>
  <c r="L6589" i="32" a="1"/>
  <c r="L6589" i="32" s="1"/>
  <c r="L6588" i="32" a="1"/>
  <c r="L6588" i="32" s="1"/>
  <c r="L6634" i="32" a="1"/>
  <c r="L6634" i="32" s="1"/>
  <c r="L6580" i="32" a="1"/>
  <c r="L6580" i="32" s="1"/>
  <c r="L6652" i="32" a="1"/>
  <c r="L6652" i="32" s="1"/>
  <c r="L6575" i="32" a="1"/>
  <c r="L6575" i="32" s="1"/>
  <c r="L6577" i="32" a="1"/>
  <c r="L6577" i="32" s="1"/>
  <c r="L6637" i="32" a="1"/>
  <c r="L6637" i="32" s="1"/>
  <c r="L6656" i="32" a="1"/>
  <c r="L6656" i="32" s="1"/>
  <c r="L6591" i="32" a="1"/>
  <c r="L6591" i="32" s="1"/>
  <c r="L6681" i="32" a="1"/>
  <c r="L6681" i="32" s="1"/>
  <c r="L6667" i="32" a="1"/>
  <c r="L6667" i="32" s="1"/>
  <c r="L6550" i="32" a="1"/>
  <c r="L6550" i="32" s="1"/>
  <c r="L6579" i="32" a="1"/>
  <c r="L6579" i="32" s="1"/>
  <c r="L6597" i="32" a="1"/>
  <c r="L6597" i="32" s="1"/>
  <c r="L6552" i="32" a="1"/>
  <c r="L6552" i="32" s="1"/>
  <c r="L6650" i="32" a="1"/>
  <c r="L6650" i="32" s="1"/>
  <c r="L6620" i="32" a="1"/>
  <c r="L6620" i="32" s="1"/>
  <c r="L6648" i="32" a="1"/>
  <c r="L6648" i="32" s="1"/>
  <c r="L6610" i="32" a="1"/>
  <c r="L6610" i="32" s="1"/>
  <c r="L6626" i="32" a="1"/>
  <c r="L6626" i="32" s="1"/>
  <c r="L6586" i="32" a="1"/>
  <c r="L6586" i="32" s="1"/>
  <c r="L6665" i="32" a="1"/>
  <c r="L6665" i="32" s="1"/>
  <c r="L6560" i="32" a="1"/>
  <c r="L6560" i="32" s="1"/>
  <c r="L6593" i="32" a="1"/>
  <c r="L6593" i="32" s="1"/>
  <c r="L6627" i="32" a="1"/>
  <c r="L6627" i="32" s="1"/>
  <c r="L6568" i="32" a="1"/>
  <c r="L6568" i="32" s="1"/>
  <c r="L6662" i="32" a="1"/>
  <c r="L6662" i="32" s="1"/>
  <c r="L6621" i="32" a="1"/>
  <c r="L6621" i="32" s="1"/>
  <c r="L6573" i="32" a="1"/>
  <c r="L6573" i="32" s="1"/>
  <c r="L6630" i="32" a="1"/>
  <c r="L6630" i="32" s="1"/>
  <c r="L6654" i="32" a="1"/>
  <c r="L6654" i="32" s="1"/>
  <c r="L6640" i="32" a="1"/>
  <c r="L6640" i="32" s="1"/>
  <c r="L6570" i="32" a="1"/>
  <c r="L6570" i="32" s="1"/>
  <c r="L6566" i="32" a="1"/>
  <c r="L6566" i="32" s="1"/>
  <c r="L6616" i="32" a="1"/>
  <c r="L6616" i="32" s="1"/>
  <c r="L6635" i="32" a="1"/>
  <c r="L6635" i="32" s="1"/>
  <c r="L6645" i="32" a="1"/>
  <c r="L6645" i="32" s="1"/>
  <c r="L6673" i="32" a="1"/>
  <c r="L6673" i="32" s="1"/>
  <c r="L6657" i="32" a="1"/>
  <c r="L6657" i="32" s="1"/>
  <c r="L6624" i="32" a="1"/>
  <c r="L6624" i="32" s="1"/>
  <c r="L6633" i="32" a="1"/>
  <c r="L6633" i="32" s="1"/>
  <c r="L6666" i="32" a="1"/>
  <c r="L6666" i="32" s="1"/>
  <c r="L6646" i="32" a="1"/>
  <c r="L6646" i="32" s="1"/>
  <c r="L6561" i="32" a="1"/>
  <c r="L6561" i="32" s="1"/>
  <c r="L6670" i="32" a="1"/>
  <c r="L6670" i="32" s="1"/>
  <c r="L6555" i="32" a="1"/>
  <c r="L6555" i="32" s="1"/>
  <c r="L6559" i="32" a="1"/>
  <c r="L6559" i="32" s="1"/>
  <c r="L6628" i="32" a="1"/>
  <c r="L6628" i="32" s="1"/>
  <c r="L6674" i="32" a="1"/>
  <c r="L6674" i="32" s="1"/>
  <c r="L6661" i="32" a="1"/>
  <c r="L6661" i="32" s="1"/>
  <c r="L6668" i="32" a="1"/>
  <c r="L6668" i="32" s="1"/>
  <c r="L6551" i="32" a="1"/>
  <c r="L6551" i="32" s="1"/>
  <c r="L6600" i="32" a="1"/>
  <c r="L6600" i="32" s="1"/>
  <c r="L6556" i="32" a="1"/>
  <c r="L6556" i="32" s="1"/>
  <c r="L6619" i="32" a="1"/>
  <c r="L6619" i="32" s="1"/>
  <c r="L6587" i="32" a="1"/>
  <c r="L6587" i="32" s="1"/>
  <c r="L6595" i="32" a="1"/>
  <c r="L6595" i="32" s="1"/>
  <c r="L6664" i="32" a="1"/>
  <c r="L6664" i="32" s="1"/>
  <c r="L6671" i="32" a="1"/>
  <c r="L6671" i="32" s="1"/>
  <c r="L6603" i="32" a="1"/>
  <c r="L6603" i="32" s="1"/>
  <c r="L6582" i="32" a="1"/>
  <c r="L6582" i="32" s="1"/>
  <c r="L6647" i="32" a="1"/>
  <c r="L6647" i="32" s="1"/>
  <c r="L6592" i="32" a="1"/>
  <c r="L6592" i="32" s="1"/>
  <c r="L6606" i="32" a="1"/>
  <c r="L6606" i="32" s="1"/>
  <c r="L6547" i="32" a="1"/>
  <c r="L6547" i="32" s="1"/>
  <c r="L6584" i="32" a="1"/>
  <c r="L6584" i="32" s="1"/>
  <c r="L6655" i="32" a="1"/>
  <c r="L6655" i="32" s="1"/>
  <c r="L6693" i="32" a="1"/>
  <c r="L6693" i="32" s="1"/>
  <c r="L6663" i="32" a="1"/>
  <c r="L6663" i="32" s="1"/>
  <c r="L6548" i="32" a="1"/>
  <c r="L6548" i="32" s="1"/>
  <c r="L6678" i="32" a="1"/>
  <c r="L6678" i="32" s="1"/>
  <c r="L6651" i="32" a="1"/>
  <c r="L6651" i="32" s="1"/>
  <c r="L6653" i="32" a="1"/>
  <c r="L6653" i="32" s="1"/>
  <c r="L6585" i="32" a="1"/>
  <c r="L6585" i="32" s="1"/>
  <c r="L6617" i="32" a="1"/>
  <c r="L6617" i="32" s="1"/>
  <c r="L6676" i="32" a="1"/>
  <c r="L6676" i="32" s="1"/>
  <c r="L6614" i="32" a="1"/>
  <c r="L6614" i="32" s="1"/>
  <c r="L6631" i="32" a="1"/>
  <c r="L6631" i="32" s="1"/>
  <c r="L6643" i="32" a="1"/>
  <c r="L6643" i="32" s="1"/>
  <c r="L6578" i="32" a="1"/>
  <c r="L6578" i="32" s="1"/>
  <c r="L6612" i="32" a="1"/>
  <c r="L6612" i="32" s="1"/>
  <c r="L6639" i="32" a="1"/>
  <c r="L6639" i="32" s="1"/>
  <c r="L6571" i="32" a="1"/>
  <c r="L6571" i="32" s="1"/>
  <c r="L6598" i="32" a="1"/>
  <c r="L6598" i="32" s="1"/>
  <c r="P7051" i="32" a="1"/>
  <c r="P7051" i="32" s="1"/>
  <c r="P6969" i="32" a="1"/>
  <c r="P6969" i="32" s="1"/>
  <c r="P7052" i="32" a="1"/>
  <c r="P7052" i="32" s="1"/>
  <c r="P7181" i="32" a="1"/>
  <c r="P7181" i="32" s="1"/>
  <c r="P7134" i="32" a="1"/>
  <c r="P7134" i="32" s="1"/>
  <c r="P7088" i="32" a="1"/>
  <c r="P7088" i="32" s="1"/>
  <c r="P7061" i="32" a="1"/>
  <c r="P7061" i="32" s="1"/>
  <c r="P7163" i="32" a="1"/>
  <c r="P7163" i="32" s="1"/>
  <c r="P7102" i="32" a="1"/>
  <c r="P7102" i="32" s="1"/>
  <c r="P7094" i="32" a="1"/>
  <c r="P7094" i="32" s="1"/>
  <c r="P7066" i="32" a="1"/>
  <c r="P7066" i="32" s="1"/>
  <c r="P6996" i="32" a="1"/>
  <c r="P6996" i="32" s="1"/>
  <c r="P7022" i="32" a="1"/>
  <c r="P7022" i="32" s="1"/>
  <c r="P7068" i="32" a="1"/>
  <c r="P7068" i="32" s="1"/>
  <c r="P6993" i="32" a="1"/>
  <c r="P6993" i="32" s="1"/>
  <c r="P6987" i="32" a="1"/>
  <c r="P6987" i="32" s="1"/>
  <c r="P7144" i="32" a="1"/>
  <c r="P7144" i="32" s="1"/>
  <c r="P7118" i="32" a="1"/>
  <c r="P7118" i="32" s="1"/>
  <c r="P7098" i="32" a="1"/>
  <c r="P7098" i="32" s="1"/>
  <c r="P7120" i="32" a="1"/>
  <c r="P7120" i="32" s="1"/>
  <c r="P7028" i="32" a="1"/>
  <c r="P7028" i="32" s="1"/>
  <c r="P7114" i="32" a="1"/>
  <c r="P7114" i="32" s="1"/>
  <c r="P7007" i="32" a="1"/>
  <c r="P7007" i="32" s="1"/>
  <c r="P7169" i="32" a="1"/>
  <c r="P7169" i="32" s="1"/>
  <c r="P7025" i="32" a="1"/>
  <c r="P7025" i="32" s="1"/>
  <c r="P6981" i="32" a="1"/>
  <c r="P6981" i="32" s="1"/>
  <c r="P6988" i="32" a="1"/>
  <c r="P6988" i="32" s="1"/>
  <c r="P7077" i="32" a="1"/>
  <c r="P7077" i="32" s="1"/>
  <c r="P6991" i="32" a="1"/>
  <c r="P6991" i="32" s="1"/>
  <c r="P7139" i="32" a="1"/>
  <c r="P7139" i="32" s="1"/>
  <c r="P7015" i="32" a="1"/>
  <c r="P7015" i="32" s="1"/>
  <c r="P7193" i="32" a="1"/>
  <c r="P7193" i="32" s="1"/>
  <c r="P6974" i="32" a="1"/>
  <c r="P6974" i="32" s="1"/>
  <c r="P7203" i="32" a="1"/>
  <c r="P7203" i="32" s="1"/>
  <c r="P7080" i="32" a="1"/>
  <c r="P7080" i="32" s="1"/>
  <c r="P7021" i="32" a="1"/>
  <c r="P7021" i="32" s="1"/>
  <c r="P7109" i="32" a="1"/>
  <c r="P7109" i="32" s="1"/>
  <c r="P7049" i="32" a="1"/>
  <c r="P7049" i="32" s="1"/>
  <c r="P7194" i="32" a="1"/>
  <c r="P7194" i="32" s="1"/>
  <c r="P7135" i="32" a="1"/>
  <c r="P7135" i="32" s="1"/>
  <c r="P7141" i="32" a="1"/>
  <c r="P7141" i="32" s="1"/>
  <c r="P7001" i="32" a="1"/>
  <c r="P7001" i="32" s="1"/>
  <c r="P7099" i="32" a="1"/>
  <c r="P7099" i="32" s="1"/>
  <c r="P7064" i="32" a="1"/>
  <c r="P7064" i="32" s="1"/>
  <c r="P7189" i="32" a="1"/>
  <c r="P7189" i="32" s="1"/>
  <c r="P6955" i="32" a="1"/>
  <c r="P6955" i="32" s="1"/>
  <c r="P6999" i="32" a="1"/>
  <c r="P6999" i="32" s="1"/>
  <c r="P7074" i="32" a="1"/>
  <c r="P7074" i="32" s="1"/>
  <c r="P7239" i="32" a="1"/>
  <c r="P7239" i="32" s="1"/>
  <c r="P7117" i="32" a="1"/>
  <c r="P7117" i="32" s="1"/>
  <c r="P6982" i="32" a="1"/>
  <c r="P6982" i="32" s="1"/>
  <c r="P6977" i="32" a="1"/>
  <c r="P6977" i="32" s="1"/>
  <c r="P7166" i="32" a="1"/>
  <c r="P7166" i="32" s="1"/>
  <c r="P7078" i="32" a="1"/>
  <c r="P7078" i="32" s="1"/>
  <c r="P6963" i="32" a="1"/>
  <c r="P6963" i="32" s="1"/>
  <c r="P6976" i="32" a="1"/>
  <c r="P6976" i="32" s="1"/>
  <c r="P6956" i="32" a="1"/>
  <c r="P6956" i="32" s="1"/>
  <c r="P6998" i="32" a="1"/>
  <c r="P6998" i="32" s="1"/>
  <c r="P7233" i="32" a="1"/>
  <c r="P7233" i="32" s="1"/>
  <c r="P7125" i="32" a="1"/>
  <c r="P7125" i="32" s="1"/>
  <c r="P7132" i="32" a="1"/>
  <c r="P7132" i="32" s="1"/>
  <c r="P7123" i="32" a="1"/>
  <c r="P7123" i="32" s="1"/>
  <c r="P7158" i="32" a="1"/>
  <c r="P7158" i="32" s="1"/>
  <c r="P7162" i="32" a="1"/>
  <c r="P7162" i="32" s="1"/>
  <c r="P7111" i="32" a="1"/>
  <c r="P7111" i="32" s="1"/>
  <c r="P6968" i="32" a="1"/>
  <c r="P6968" i="32" s="1"/>
  <c r="P7095" i="32" a="1"/>
  <c r="P7095" i="32" s="1"/>
  <c r="P7005" i="32" a="1"/>
  <c r="P7005" i="32" s="1"/>
  <c r="P7063" i="32" a="1"/>
  <c r="P7063" i="32" s="1"/>
  <c r="P7026" i="32" a="1"/>
  <c r="P7026" i="32" s="1"/>
  <c r="P7159" i="32" a="1"/>
  <c r="P7159" i="32" s="1"/>
  <c r="P7191" i="32" a="1"/>
  <c r="P7191" i="32" s="1"/>
  <c r="P7069" i="32" a="1"/>
  <c r="P7069" i="32" s="1"/>
  <c r="P7241" i="32" a="1"/>
  <c r="P7241" i="32" s="1"/>
  <c r="P7010" i="32" a="1"/>
  <c r="P7010" i="32" s="1"/>
  <c r="P7081" i="32" a="1"/>
  <c r="P7081" i="32" s="1"/>
  <c r="P7200" i="32" a="1"/>
  <c r="P7200" i="32" s="1"/>
  <c r="P7168" i="32" a="1"/>
  <c r="P7168" i="32" s="1"/>
  <c r="P7065" i="32" a="1"/>
  <c r="P7065" i="32" s="1"/>
  <c r="P7195" i="32" a="1"/>
  <c r="P7195" i="32" s="1"/>
  <c r="P6958" i="32" a="1"/>
  <c r="P6958" i="32" s="1"/>
  <c r="P7046" i="32" a="1"/>
  <c r="P7046" i="32" s="1"/>
  <c r="P6986" i="32" a="1"/>
  <c r="P6986" i="32" s="1"/>
  <c r="P7033" i="32" a="1"/>
  <c r="P7033" i="32" s="1"/>
  <c r="P7045" i="32" a="1"/>
  <c r="P7045" i="32" s="1"/>
  <c r="P7238" i="32" a="1"/>
  <c r="P7238" i="32" s="1"/>
  <c r="P7180" i="32" a="1"/>
  <c r="P7180" i="32" s="1"/>
  <c r="P6979" i="32" a="1"/>
  <c r="P6979" i="32" s="1"/>
  <c r="P7206" i="32" a="1"/>
  <c r="P7206" i="32" s="1"/>
  <c r="P7187" i="32" a="1"/>
  <c r="P7187" i="32" s="1"/>
  <c r="P7002" i="32" a="1"/>
  <c r="P7002" i="32" s="1"/>
  <c r="P7178" i="32" a="1"/>
  <c r="P7178" i="32" s="1"/>
  <c r="P6961" i="32" a="1"/>
  <c r="P6961" i="32" s="1"/>
  <c r="P7202" i="32" a="1"/>
  <c r="P7202" i="32" s="1"/>
  <c r="P7232" i="32" a="1"/>
  <c r="P7232" i="32" s="1"/>
  <c r="P7129" i="32" a="1"/>
  <c r="P7129" i="32" s="1"/>
  <c r="P7192" i="32" a="1"/>
  <c r="P7192" i="32" s="1"/>
  <c r="P7119" i="32" a="1"/>
  <c r="P7119" i="32" s="1"/>
  <c r="P7087" i="32" a="1"/>
  <c r="P7087" i="32" s="1"/>
  <c r="P7091" i="32" a="1"/>
  <c r="P7091" i="32" s="1"/>
  <c r="P7014" i="32" a="1"/>
  <c r="P7014" i="32" s="1"/>
  <c r="P7048" i="32" a="1"/>
  <c r="P7048" i="32" s="1"/>
  <c r="P7179" i="32" a="1"/>
  <c r="P7179" i="32" s="1"/>
  <c r="P7085" i="32" a="1"/>
  <c r="P7085" i="32" s="1"/>
  <c r="P7124" i="32" a="1"/>
  <c r="P7124" i="32" s="1"/>
  <c r="P7024" i="32" a="1"/>
  <c r="P7024" i="32" s="1"/>
  <c r="P6997" i="32" a="1"/>
  <c r="P6997" i="32" s="1"/>
  <c r="P6954" i="32" a="1"/>
  <c r="P6954" i="32" s="1"/>
  <c r="P7050" i="32" a="1"/>
  <c r="P7050" i="32" s="1"/>
  <c r="P7090" i="32" a="1"/>
  <c r="P7090" i="32" s="1"/>
  <c r="P7160" i="32" a="1"/>
  <c r="P7160" i="32" s="1"/>
  <c r="P6964" i="32" a="1"/>
  <c r="P6964" i="32" s="1"/>
  <c r="P7006" i="32" a="1"/>
  <c r="P7006" i="32" s="1"/>
  <c r="P7029" i="32" a="1"/>
  <c r="P7029" i="32" s="1"/>
  <c r="P7112" i="32" a="1"/>
  <c r="P7112" i="32" s="1"/>
  <c r="P7227" i="32" a="1"/>
  <c r="P7227" i="32" s="1"/>
  <c r="P7082" i="32" a="1"/>
  <c r="P7082" i="32" s="1"/>
  <c r="P7062" i="32" a="1"/>
  <c r="P7062" i="32" s="1"/>
  <c r="P7043" i="32" a="1"/>
  <c r="P7043" i="32" s="1"/>
  <c r="P6989" i="32" a="1"/>
  <c r="P6989" i="32" s="1"/>
  <c r="P7027" i="32" a="1"/>
  <c r="P7027" i="32" s="1"/>
  <c r="P7106" i="32" a="1"/>
  <c r="P7106" i="32" s="1"/>
  <c r="P7176" i="32" a="1"/>
  <c r="P7176" i="32" s="1"/>
  <c r="P7031" i="32" a="1"/>
  <c r="P7031" i="32" s="1"/>
  <c r="P7011" i="32" a="1"/>
  <c r="P7011" i="32" s="1"/>
  <c r="P7137" i="32" a="1"/>
  <c r="P7137" i="32" s="1"/>
  <c r="P7208" i="32" a="1"/>
  <c r="P7208" i="32" s="1"/>
  <c r="P6965" i="32" a="1"/>
  <c r="P6965" i="32" s="1"/>
  <c r="P6970" i="32" a="1"/>
  <c r="P6970" i="32" s="1"/>
  <c r="P7023" i="32" a="1"/>
  <c r="P7023" i="32" s="1"/>
  <c r="P7018" i="32" a="1"/>
  <c r="P7018" i="32" s="1"/>
  <c r="P7019" i="32" a="1"/>
  <c r="P7019" i="32" s="1"/>
  <c r="P7146" i="32" a="1"/>
  <c r="P7146" i="32" s="1"/>
  <c r="P7086" i="32" a="1"/>
  <c r="P7086" i="32" s="1"/>
  <c r="P7073" i="32" a="1"/>
  <c r="P7073" i="32" s="1"/>
  <c r="P7041" i="32" a="1"/>
  <c r="P7041" i="32" s="1"/>
  <c r="P6992" i="32" a="1"/>
  <c r="P6992" i="32" s="1"/>
  <c r="P6985" i="32" a="1"/>
  <c r="P6985" i="32" s="1"/>
  <c r="P7009" i="32" a="1"/>
  <c r="P7009" i="32" s="1"/>
  <c r="P7183" i="32" a="1"/>
  <c r="P7183" i="32" s="1"/>
  <c r="P7044" i="32" a="1"/>
  <c r="P7044" i="32" s="1"/>
  <c r="P7076" i="32" a="1"/>
  <c r="P7076" i="32" s="1"/>
  <c r="P7172" i="32" a="1"/>
  <c r="P7172" i="32" s="1"/>
  <c r="P7004" i="32" a="1"/>
  <c r="P7004" i="32" s="1"/>
  <c r="P7207" i="32" a="1"/>
  <c r="P7207" i="32" s="1"/>
  <c r="P7097" i="32" a="1"/>
  <c r="P7097" i="32" s="1"/>
  <c r="P7197" i="32" a="1"/>
  <c r="P7197" i="32" s="1"/>
  <c r="P6972" i="32" a="1"/>
  <c r="P6972" i="32" s="1"/>
  <c r="P6975" i="32" a="1"/>
  <c r="P6975" i="32" s="1"/>
  <c r="P7167" i="32" a="1"/>
  <c r="P7167" i="32" s="1"/>
  <c r="P7231" i="32" a="1"/>
  <c r="P7231" i="32" s="1"/>
  <c r="P7054" i="32" a="1"/>
  <c r="P7054" i="32" s="1"/>
  <c r="P7053" i="32" a="1"/>
  <c r="P7053" i="32" s="1"/>
  <c r="P7113" i="32" a="1"/>
  <c r="P7113" i="32" s="1"/>
  <c r="P7017" i="32" a="1"/>
  <c r="P7017" i="32" s="1"/>
  <c r="P7230" i="32" a="1"/>
  <c r="P7230" i="32" s="1"/>
  <c r="P7173" i="32" a="1"/>
  <c r="P7173" i="32" s="1"/>
  <c r="P7196" i="32" a="1"/>
  <c r="P7196" i="32" s="1"/>
  <c r="P6959" i="32" a="1"/>
  <c r="P6959" i="32" s="1"/>
  <c r="P6990" i="32" a="1"/>
  <c r="P6990" i="32" s="1"/>
  <c r="P7205" i="32" a="1"/>
  <c r="P7205" i="32" s="1"/>
  <c r="P7185" i="32" a="1"/>
  <c r="P7185" i="32" s="1"/>
  <c r="P7145" i="32" a="1"/>
  <c r="P7145" i="32" s="1"/>
  <c r="P7083" i="32" a="1"/>
  <c r="P7083" i="32" s="1"/>
  <c r="P7071" i="32" a="1"/>
  <c r="P7071" i="32" s="1"/>
  <c r="P7075" i="32" a="1"/>
  <c r="P7075" i="32" s="1"/>
  <c r="P6971" i="32" a="1"/>
  <c r="P6971" i="32" s="1"/>
  <c r="P7104" i="32" a="1"/>
  <c r="P7104" i="32" s="1"/>
  <c r="P7165" i="32" a="1"/>
  <c r="P7165" i="32" s="1"/>
  <c r="P7067" i="32" a="1"/>
  <c r="P7067" i="32" s="1"/>
  <c r="P7226" i="32" a="1"/>
  <c r="P7226" i="32" s="1"/>
  <c r="P7170" i="32" a="1"/>
  <c r="P7170" i="32" s="1"/>
  <c r="P7105" i="32" a="1"/>
  <c r="P7105" i="32" s="1"/>
  <c r="P7130" i="32" a="1"/>
  <c r="P7130" i="32" s="1"/>
  <c r="P7188" i="32" a="1"/>
  <c r="P7188" i="32" s="1"/>
  <c r="P7186" i="32" a="1"/>
  <c r="P7186" i="32" s="1"/>
  <c r="P7138" i="32" a="1"/>
  <c r="P7138" i="32" s="1"/>
  <c r="P7127" i="32" a="1"/>
  <c r="P7127" i="32" s="1"/>
  <c r="P7131" i="32" a="1"/>
  <c r="P7131" i="32" s="1"/>
  <c r="P6995" i="32" a="1"/>
  <c r="P6995" i="32" s="1"/>
  <c r="P6966" i="32" a="1"/>
  <c r="P6966" i="32" s="1"/>
  <c r="P7140" i="32" a="1"/>
  <c r="P7140" i="32" s="1"/>
  <c r="P7136" i="32" a="1"/>
  <c r="P7136" i="32" s="1"/>
  <c r="P7070" i="32" a="1"/>
  <c r="P7070" i="32" s="1"/>
  <c r="P7234" i="32" a="1"/>
  <c r="P7234" i="32" s="1"/>
  <c r="P7084" i="32" a="1"/>
  <c r="P7084" i="32" s="1"/>
  <c r="P7198" i="32" a="1"/>
  <c r="P7198" i="32" s="1"/>
  <c r="P7161" i="32" a="1"/>
  <c r="P7161" i="32" s="1"/>
  <c r="P6983" i="32" a="1"/>
  <c r="P6983" i="32" s="1"/>
  <c r="P7057" i="32" a="1"/>
  <c r="P7057" i="32" s="1"/>
  <c r="P7020" i="32" a="1"/>
  <c r="P7020" i="32" s="1"/>
  <c r="P7107" i="32" a="1"/>
  <c r="P7107" i="32" s="1"/>
  <c r="P7092" i="32" a="1"/>
  <c r="P7092" i="32" s="1"/>
  <c r="P7072" i="32" a="1"/>
  <c r="P7072" i="32" s="1"/>
  <c r="P7003" i="32" a="1"/>
  <c r="P7003" i="32" s="1"/>
  <c r="P6962" i="32" a="1"/>
  <c r="P6962" i="32" s="1"/>
  <c r="P7093" i="32" a="1"/>
  <c r="P7093" i="32" s="1"/>
  <c r="P7201" i="32" a="1"/>
  <c r="P7201" i="32" s="1"/>
  <c r="P6978" i="32" a="1"/>
  <c r="P6978" i="32" s="1"/>
  <c r="P7184" i="32" a="1"/>
  <c r="P7184" i="32" s="1"/>
  <c r="P7056" i="32" a="1"/>
  <c r="P7056" i="32" s="1"/>
  <c r="P7177" i="32" a="1"/>
  <c r="P7177" i="32" s="1"/>
  <c r="P7199" i="32" a="1"/>
  <c r="P7199" i="32" s="1"/>
  <c r="P7100" i="32" a="1"/>
  <c r="P7100" i="32" s="1"/>
  <c r="P7096" i="32" a="1"/>
  <c r="P7096" i="32" s="1"/>
  <c r="P7016" i="32" a="1"/>
  <c r="P7016" i="32" s="1"/>
  <c r="P7174" i="32" a="1"/>
  <c r="P7174" i="32" s="1"/>
  <c r="P7143" i="32" a="1"/>
  <c r="P7143" i="32" s="1"/>
  <c r="P7030" i="32" a="1"/>
  <c r="P7030" i="32" s="1"/>
  <c r="P7175" i="32" a="1"/>
  <c r="P7175" i="32" s="1"/>
  <c r="P6967" i="32" a="1"/>
  <c r="P6967" i="32" s="1"/>
  <c r="P7142" i="32" a="1"/>
  <c r="P7142" i="32" s="1"/>
  <c r="P7228" i="32" a="1"/>
  <c r="P7228" i="32" s="1"/>
  <c r="P7229" i="32" a="1"/>
  <c r="P7229" i="32" s="1"/>
  <c r="P7236" i="32" a="1"/>
  <c r="P7236" i="32" s="1"/>
  <c r="P7032" i="32" a="1"/>
  <c r="P7032" i="32" s="1"/>
  <c r="P7013" i="32" a="1"/>
  <c r="P7013" i="32" s="1"/>
  <c r="P7089" i="32" a="1"/>
  <c r="P7089" i="32" s="1"/>
  <c r="P7128" i="32" a="1"/>
  <c r="P7128" i="32" s="1"/>
  <c r="P7122" i="32" a="1"/>
  <c r="P7122" i="32" s="1"/>
  <c r="P6994" i="32" a="1"/>
  <c r="P6994" i="32" s="1"/>
  <c r="P7133" i="32" a="1"/>
  <c r="P7133" i="32" s="1"/>
  <c r="P7008" i="32" a="1"/>
  <c r="P7008" i="32" s="1"/>
  <c r="P7012" i="32" a="1"/>
  <c r="P7012" i="32" s="1"/>
  <c r="P7110" i="32" a="1"/>
  <c r="P7110" i="32" s="1"/>
  <c r="P6973" i="32" a="1"/>
  <c r="P6973" i="32" s="1"/>
  <c r="P7126" i="32" a="1"/>
  <c r="P7126" i="32" s="1"/>
  <c r="P6984" i="32" a="1"/>
  <c r="P6984" i="32" s="1"/>
  <c r="P7116" i="32" a="1"/>
  <c r="P7116" i="32" s="1"/>
  <c r="P7108" i="32" a="1"/>
  <c r="P7108" i="32" s="1"/>
  <c r="P7103" i="32" a="1"/>
  <c r="P7103" i="32" s="1"/>
  <c r="P7115" i="32" a="1"/>
  <c r="P7115" i="32" s="1"/>
  <c r="P7047" i="32" a="1"/>
  <c r="P7047" i="32" s="1"/>
  <c r="P7060" i="32" a="1"/>
  <c r="P7060" i="32" s="1"/>
  <c r="P7079" i="32" a="1"/>
  <c r="P7079" i="32" s="1"/>
  <c r="P7058" i="32" a="1"/>
  <c r="P7058" i="32" s="1"/>
  <c r="P6980" i="32" a="1"/>
  <c r="P6980" i="32" s="1"/>
  <c r="P7182" i="32" a="1"/>
  <c r="P7182" i="32" s="1"/>
  <c r="P7171" i="32" a="1"/>
  <c r="P7171" i="32" s="1"/>
  <c r="P7042" i="32" a="1"/>
  <c r="P7042" i="32" s="1"/>
  <c r="P7164" i="32" a="1"/>
  <c r="P7164" i="32" s="1"/>
  <c r="P7240" i="32" a="1"/>
  <c r="P7240" i="32" s="1"/>
  <c r="P7101" i="32" a="1"/>
  <c r="P7101" i="32" s="1"/>
  <c r="P7204" i="32" a="1"/>
  <c r="P7204" i="32" s="1"/>
  <c r="P7190" i="32" a="1"/>
  <c r="P7190" i="32" s="1"/>
  <c r="P7235" i="32" a="1"/>
  <c r="P7235" i="32" s="1"/>
  <c r="P6957" i="32" a="1"/>
  <c r="P6957" i="32" s="1"/>
  <c r="P7059" i="32" a="1"/>
  <c r="P7059" i="32" s="1"/>
  <c r="P7055" i="32" a="1"/>
  <c r="P7055" i="32" s="1"/>
  <c r="P7000" i="32" a="1"/>
  <c r="P7000" i="32" s="1"/>
  <c r="P7237" i="32" a="1"/>
  <c r="P7237" i="32" s="1"/>
  <c r="P7121" i="32" a="1"/>
  <c r="P7121" i="32" s="1"/>
  <c r="P6960" i="32" a="1"/>
  <c r="P6960" i="32" s="1"/>
  <c r="L23119" i="32" a="1"/>
  <c r="L23119" i="32" s="1"/>
  <c r="L23075" i="32" a="1"/>
  <c r="L23075" i="32" s="1"/>
  <c r="L23034" i="32" a="1"/>
  <c r="L23034" i="32" s="1"/>
  <c r="L23051" i="32" a="1"/>
  <c r="L23051" i="32" s="1"/>
  <c r="L23036" i="32" a="1"/>
  <c r="L23036" i="32" s="1"/>
  <c r="L23137" i="32" a="1"/>
  <c r="L23137" i="32" s="1"/>
  <c r="L23052" i="32" a="1"/>
  <c r="L23052" i="32" s="1"/>
  <c r="L23063" i="32" a="1"/>
  <c r="L23063" i="32" s="1"/>
  <c r="L23064" i="32" a="1"/>
  <c r="L23064" i="32" s="1"/>
  <c r="L23061" i="32" a="1"/>
  <c r="L23061" i="32" s="1"/>
  <c r="L22986" i="32" a="1"/>
  <c r="L22986" i="32" s="1"/>
  <c r="L23057" i="32" a="1"/>
  <c r="L23057" i="32" s="1"/>
  <c r="L23017" i="32" a="1"/>
  <c r="L23017" i="32" s="1"/>
  <c r="L23037" i="32" a="1"/>
  <c r="L23037" i="32" s="1"/>
  <c r="L23065" i="32" a="1"/>
  <c r="L23065" i="32" s="1"/>
  <c r="L23044" i="32" a="1"/>
  <c r="L23044" i="32" s="1"/>
  <c r="L22980" i="32" a="1"/>
  <c r="L22980" i="32" s="1"/>
  <c r="L23130" i="32" a="1"/>
  <c r="L23130" i="32" s="1"/>
  <c r="L22975" i="32" a="1"/>
  <c r="L22975" i="32" s="1"/>
  <c r="L23102" i="32" a="1"/>
  <c r="L23102" i="32" s="1"/>
  <c r="L23026" i="32" a="1"/>
  <c r="L23026" i="32" s="1"/>
  <c r="L22989" i="32" a="1"/>
  <c r="L22989" i="32" s="1"/>
  <c r="L23069" i="32" a="1"/>
  <c r="L23069" i="32" s="1"/>
  <c r="L23089" i="32" a="1"/>
  <c r="L23089" i="32" s="1"/>
  <c r="L23114" i="32" a="1"/>
  <c r="L23114" i="32" s="1"/>
  <c r="L23117" i="32" a="1"/>
  <c r="L23117" i="32" s="1"/>
  <c r="L22972" i="32" a="1"/>
  <c r="L22972" i="32" s="1"/>
  <c r="L23062" i="32" a="1"/>
  <c r="L23062" i="32" s="1"/>
  <c r="L23040" i="32" a="1"/>
  <c r="L23040" i="32" s="1"/>
  <c r="L23014" i="32" a="1"/>
  <c r="L23014" i="32" s="1"/>
  <c r="L23022" i="32" a="1"/>
  <c r="L23022" i="32" s="1"/>
  <c r="L22991" i="32" a="1"/>
  <c r="L22991" i="32" s="1"/>
  <c r="L22963" i="32" a="1"/>
  <c r="L22963" i="32" s="1"/>
  <c r="L23070" i="32" a="1"/>
  <c r="L23070" i="32" s="1"/>
  <c r="L23003" i="32" a="1"/>
  <c r="L23003" i="32" s="1"/>
  <c r="L23161" i="32" a="1"/>
  <c r="L23161" i="32" s="1"/>
  <c r="L23073" i="32" a="1"/>
  <c r="L23073" i="32" s="1"/>
  <c r="L23011" i="32" a="1"/>
  <c r="L23011" i="32" s="1"/>
  <c r="L23094" i="32" a="1"/>
  <c r="L23094" i="32" s="1"/>
  <c r="L22950" i="32" a="1"/>
  <c r="L22950" i="32" s="1"/>
  <c r="L22988" i="32" a="1"/>
  <c r="L22988" i="32" s="1"/>
  <c r="L22983" i="32" a="1"/>
  <c r="L22983" i="32" s="1"/>
  <c r="L23012" i="32" a="1"/>
  <c r="L23012" i="32" s="1"/>
  <c r="L23135" i="32" a="1"/>
  <c r="L23135" i="32" s="1"/>
  <c r="L23059" i="32" a="1"/>
  <c r="L23059" i="32" s="1"/>
  <c r="L22979" i="32" a="1"/>
  <c r="L22979" i="32" s="1"/>
  <c r="L23112" i="32" a="1"/>
  <c r="L23112" i="32" s="1"/>
  <c r="L22957" i="32" a="1"/>
  <c r="L22957" i="32" s="1"/>
  <c r="L23080" i="32" a="1"/>
  <c r="L23080" i="32" s="1"/>
  <c r="L23125" i="32" a="1"/>
  <c r="L23125" i="32" s="1"/>
  <c r="L22985" i="32" a="1"/>
  <c r="L22985" i="32" s="1"/>
  <c r="L23015" i="32" a="1"/>
  <c r="L23015" i="32" s="1"/>
  <c r="L23021" i="32" a="1"/>
  <c r="L23021" i="32" s="1"/>
  <c r="L23134" i="32" a="1"/>
  <c r="L23134" i="32" s="1"/>
  <c r="L23133" i="32" a="1"/>
  <c r="L23133" i="32" s="1"/>
  <c r="L23093" i="32" a="1"/>
  <c r="L23093" i="32" s="1"/>
  <c r="L23029" i="32" a="1"/>
  <c r="L23029" i="32" s="1"/>
  <c r="L23086" i="32" a="1"/>
  <c r="L23086" i="32" s="1"/>
  <c r="L23101" i="32" a="1"/>
  <c r="L23101" i="32" s="1"/>
  <c r="L23055" i="32" a="1"/>
  <c r="L23055" i="32" s="1"/>
  <c r="L23145" i="32" a="1"/>
  <c r="L23145" i="32" s="1"/>
  <c r="L23078" i="32" a="1"/>
  <c r="L23078" i="32" s="1"/>
  <c r="L23103" i="32" a="1"/>
  <c r="L23103" i="32" s="1"/>
  <c r="L23124" i="32" a="1"/>
  <c r="L23124" i="32" s="1"/>
  <c r="L22971" i="32" a="1"/>
  <c r="L22971" i="32" s="1"/>
  <c r="L23121" i="32" a="1"/>
  <c r="L23121" i="32" s="1"/>
  <c r="L22977" i="32" a="1"/>
  <c r="L22977" i="32" s="1"/>
  <c r="L22998" i="32" a="1"/>
  <c r="L22998" i="32" s="1"/>
  <c r="L23010" i="32" a="1"/>
  <c r="L23010" i="32" s="1"/>
  <c r="L23018" i="32" a="1"/>
  <c r="L23018" i="32" s="1"/>
  <c r="L23091" i="32" a="1"/>
  <c r="L23091" i="32" s="1"/>
  <c r="L22952" i="32" a="1"/>
  <c r="L22952" i="32" s="1"/>
  <c r="L23060" i="32" a="1"/>
  <c r="L23060" i="32" s="1"/>
  <c r="L23092" i="32" a="1"/>
  <c r="L23092" i="32" s="1"/>
  <c r="L23005" i="32" a="1"/>
  <c r="L23005" i="32" s="1"/>
  <c r="L23109" i="32" a="1"/>
  <c r="L23109" i="32" s="1"/>
  <c r="L23126" i="32" a="1"/>
  <c r="L23126" i="32" s="1"/>
  <c r="L23039" i="32" a="1"/>
  <c r="L23039" i="32" s="1"/>
  <c r="L22973" i="32" a="1"/>
  <c r="L22973" i="32" s="1"/>
  <c r="L23071" i="32" a="1"/>
  <c r="L23071" i="32" s="1"/>
  <c r="L22992" i="32" a="1"/>
  <c r="L22992" i="32" s="1"/>
  <c r="L22964" i="32" a="1"/>
  <c r="L22964" i="32" s="1"/>
  <c r="L23023" i="32" a="1"/>
  <c r="L23023" i="32" s="1"/>
  <c r="L23049" i="32" a="1"/>
  <c r="L23049" i="32" s="1"/>
  <c r="L22951" i="32" a="1"/>
  <c r="L22951" i="32" s="1"/>
  <c r="L23079" i="32" a="1"/>
  <c r="L23079" i="32" s="1"/>
  <c r="L23140" i="32" a="1"/>
  <c r="L23140" i="32" s="1"/>
  <c r="L23142" i="32" a="1"/>
  <c r="L23142" i="32" s="1"/>
  <c r="L23083" i="32" a="1"/>
  <c r="L23083" i="32" s="1"/>
  <c r="L23099" i="32" a="1"/>
  <c r="L23099" i="32" s="1"/>
  <c r="L22949" i="32" a="1"/>
  <c r="L22949" i="32" s="1"/>
  <c r="L22996" i="32" a="1"/>
  <c r="L22996" i="32" s="1"/>
  <c r="L23141" i="32" a="1"/>
  <c r="L23141" i="32" s="1"/>
  <c r="L22966" i="32" a="1"/>
  <c r="L22966" i="32" s="1"/>
  <c r="L22999" i="32" a="1"/>
  <c r="L22999" i="32" s="1"/>
  <c r="L23058" i="32" a="1"/>
  <c r="L23058" i="32" s="1"/>
  <c r="L23038" i="32" a="1"/>
  <c r="L23038" i="32" s="1"/>
  <c r="L22940" i="32" a="1"/>
  <c r="L22940" i="32" s="1"/>
  <c r="L23095" i="32" a="1"/>
  <c r="L23095" i="32" s="1"/>
  <c r="L22962" i="32" a="1"/>
  <c r="L22962" i="32" s="1"/>
  <c r="L23041" i="32" a="1"/>
  <c r="L23041" i="32" s="1"/>
  <c r="L23050" i="32" a="1"/>
  <c r="L23050" i="32" s="1"/>
  <c r="L23004" i="32" a="1"/>
  <c r="L23004" i="32" s="1"/>
  <c r="L23153" i="32" a="1"/>
  <c r="L23153" i="32" s="1"/>
  <c r="L23146" i="32" a="1"/>
  <c r="L23146" i="32" s="1"/>
  <c r="L23081" i="32" a="1"/>
  <c r="L23081" i="32" s="1"/>
  <c r="L23139" i="32" a="1"/>
  <c r="L23139" i="32" s="1"/>
  <c r="L23007" i="32" a="1"/>
  <c r="L23007" i="32" s="1"/>
  <c r="L23066" i="32" a="1"/>
  <c r="L23066" i="32" s="1"/>
  <c r="L22960" i="32" a="1"/>
  <c r="L22960" i="32" s="1"/>
  <c r="L23163" i="32" a="1"/>
  <c r="L23163" i="32" s="1"/>
  <c r="L23027" i="32" a="1"/>
  <c r="L23027" i="32" s="1"/>
  <c r="L22990" i="32" a="1"/>
  <c r="L22990" i="32" s="1"/>
  <c r="L23149" i="32" a="1"/>
  <c r="L23149" i="32" s="1"/>
  <c r="L23019" i="32" a="1"/>
  <c r="L23019" i="32" s="1"/>
  <c r="L23043" i="32" a="1"/>
  <c r="L23043" i="32" s="1"/>
  <c r="L23088" i="32" a="1"/>
  <c r="L23088" i="32" s="1"/>
  <c r="L23024" i="32" a="1"/>
  <c r="L23024" i="32" s="1"/>
  <c r="L22948" i="32" a="1"/>
  <c r="L22948" i="32" s="1"/>
  <c r="L22993" i="32" a="1"/>
  <c r="L22993" i="32" s="1"/>
  <c r="L22995" i="32" a="1"/>
  <c r="L22995" i="32" s="1"/>
  <c r="L23131" i="32" a="1"/>
  <c r="L23131" i="32" s="1"/>
  <c r="L23152" i="32" a="1"/>
  <c r="L23152" i="32" s="1"/>
  <c r="L23104" i="32" a="1"/>
  <c r="L23104" i="32" s="1"/>
  <c r="L22982" i="32" a="1"/>
  <c r="L22982" i="32" s="1"/>
  <c r="L23162" i="32" a="1"/>
  <c r="L23162" i="32" s="1"/>
  <c r="L23016" i="32" a="1"/>
  <c r="L23016" i="32" s="1"/>
  <c r="L22946" i="32" a="1"/>
  <c r="L22946" i="32" s="1"/>
  <c r="L23120" i="32" a="1"/>
  <c r="L23120" i="32" s="1"/>
  <c r="L23085" i="32" a="1"/>
  <c r="L23085" i="32" s="1"/>
  <c r="L23132" i="32" a="1"/>
  <c r="L23132" i="32" s="1"/>
  <c r="L23148" i="32" a="1"/>
  <c r="L23148" i="32" s="1"/>
  <c r="L22945" i="32" a="1"/>
  <c r="L22945" i="32" s="1"/>
  <c r="L23107" i="32" a="1"/>
  <c r="L23107" i="32" s="1"/>
  <c r="L23138" i="32" a="1"/>
  <c r="L23138" i="32" s="1"/>
  <c r="L23030" i="32" a="1"/>
  <c r="L23030" i="32" s="1"/>
  <c r="L23046" i="32" a="1"/>
  <c r="L23046" i="32" s="1"/>
  <c r="L23074" i="32" a="1"/>
  <c r="L23074" i="32" s="1"/>
  <c r="L23035" i="32" a="1"/>
  <c r="L23035" i="32" s="1"/>
  <c r="L23128" i="32" a="1"/>
  <c r="L23128" i="32" s="1"/>
  <c r="L22967" i="32" a="1"/>
  <c r="L22967" i="32" s="1"/>
  <c r="L22987" i="32" a="1"/>
  <c r="L22987" i="32" s="1"/>
  <c r="L23047" i="32" a="1"/>
  <c r="L23047" i="32" s="1"/>
  <c r="L23020" i="32" a="1"/>
  <c r="L23020" i="32" s="1"/>
  <c r="L23002" i="32" a="1"/>
  <c r="L23002" i="32" s="1"/>
  <c r="L22956" i="32" a="1"/>
  <c r="L22956" i="32" s="1"/>
  <c r="L23155" i="32" a="1"/>
  <c r="L23155" i="32" s="1"/>
  <c r="L23129" i="32" a="1"/>
  <c r="L23129" i="32" s="1"/>
  <c r="L22947" i="32" a="1"/>
  <c r="L22947" i="32" s="1"/>
  <c r="L22955" i="32" a="1"/>
  <c r="L22955" i="32" s="1"/>
  <c r="L23165" i="32" a="1"/>
  <c r="L23165" i="32" s="1"/>
  <c r="L22944" i="32" a="1"/>
  <c r="L22944" i="32" s="1"/>
  <c r="L23054" i="32" a="1"/>
  <c r="L23054" i="32" s="1"/>
  <c r="L22961" i="32" a="1"/>
  <c r="L22961" i="32" s="1"/>
  <c r="L23118" i="32" a="1"/>
  <c r="L23118" i="32" s="1"/>
  <c r="L22954" i="32" a="1"/>
  <c r="L22954" i="32" s="1"/>
  <c r="L23123" i="32" a="1"/>
  <c r="L23123" i="32" s="1"/>
  <c r="L22970" i="32" a="1"/>
  <c r="L22970" i="32" s="1"/>
  <c r="L23115" i="32" a="1"/>
  <c r="L23115" i="32" s="1"/>
  <c r="L23028" i="32" a="1"/>
  <c r="L23028" i="32" s="1"/>
  <c r="L23113" i="32" a="1"/>
  <c r="L23113" i="32" s="1"/>
  <c r="L22958" i="32" a="1"/>
  <c r="L22958" i="32" s="1"/>
  <c r="L23097" i="32" a="1"/>
  <c r="L23097" i="32" s="1"/>
  <c r="L23068" i="32" a="1"/>
  <c r="L23068" i="32" s="1"/>
  <c r="L23048" i="32" a="1"/>
  <c r="L23048" i="32" s="1"/>
  <c r="L23110" i="32" a="1"/>
  <c r="L23110" i="32" s="1"/>
  <c r="L23151" i="32" a="1"/>
  <c r="L23151" i="32" s="1"/>
  <c r="L23111" i="32" a="1"/>
  <c r="L23111" i="32" s="1"/>
  <c r="L23032" i="32" a="1"/>
  <c r="L23032" i="32" s="1"/>
  <c r="L22953" i="32" a="1"/>
  <c r="L22953" i="32" s="1"/>
  <c r="L23042" i="32" a="1"/>
  <c r="L23042" i="32" s="1"/>
  <c r="L23096" i="32" a="1"/>
  <c r="L23096" i="32" s="1"/>
  <c r="L23033" i="32" a="1"/>
  <c r="L23033" i="32" s="1"/>
  <c r="L23082" i="32" a="1"/>
  <c r="L23082" i="32" s="1"/>
  <c r="L23013" i="32" a="1"/>
  <c r="L23013" i="32" s="1"/>
  <c r="L23031" i="32" a="1"/>
  <c r="L23031" i="32" s="1"/>
  <c r="L23067" i="32" a="1"/>
  <c r="L23067" i="32" s="1"/>
  <c r="L22959" i="32" a="1"/>
  <c r="L22959" i="32" s="1"/>
  <c r="L23006" i="32" a="1"/>
  <c r="L23006" i="32" s="1"/>
  <c r="L22968" i="32" a="1"/>
  <c r="L22968" i="32" s="1"/>
  <c r="L23156" i="32" a="1"/>
  <c r="L23156" i="32" s="1"/>
  <c r="L23164" i="32" a="1"/>
  <c r="L23164" i="32" s="1"/>
  <c r="L22942" i="32" a="1"/>
  <c r="L22942" i="32" s="1"/>
  <c r="L23127" i="32" a="1"/>
  <c r="L23127" i="32" s="1"/>
  <c r="L23008" i="32" a="1"/>
  <c r="L23008" i="32" s="1"/>
  <c r="L23159" i="32" a="1"/>
  <c r="L23159" i="32" s="1"/>
  <c r="L23167" i="32" a="1"/>
  <c r="L23167" i="32" s="1"/>
  <c r="L23090" i="32" a="1"/>
  <c r="L23090" i="32" s="1"/>
  <c r="L23056" i="32" a="1"/>
  <c r="L23056" i="32" s="1"/>
  <c r="L22997" i="32" a="1"/>
  <c r="L22997" i="32" s="1"/>
  <c r="L23108" i="32" a="1"/>
  <c r="L23108" i="32" s="1"/>
  <c r="L23077" i="32" a="1"/>
  <c r="L23077" i="32" s="1"/>
  <c r="L22969" i="32" a="1"/>
  <c r="L22969" i="32" s="1"/>
  <c r="L22943" i="32" a="1"/>
  <c r="L22943" i="32" s="1"/>
  <c r="L23144" i="32" a="1"/>
  <c r="L23144" i="32" s="1"/>
  <c r="L23053" i="32" a="1"/>
  <c r="L23053" i="32" s="1"/>
  <c r="L23166" i="32" a="1"/>
  <c r="L23166" i="32" s="1"/>
  <c r="L23160" i="32" a="1"/>
  <c r="L23160" i="32" s="1"/>
  <c r="L23105" i="32" a="1"/>
  <c r="L23105" i="32" s="1"/>
  <c r="L22978" i="32" a="1"/>
  <c r="L22978" i="32" s="1"/>
  <c r="L23076" i="32" a="1"/>
  <c r="L23076" i="32" s="1"/>
  <c r="L23084" i="32" a="1"/>
  <c r="L23084" i="32" s="1"/>
  <c r="L23122" i="32" a="1"/>
  <c r="L23122" i="32" s="1"/>
  <c r="L23136" i="32" a="1"/>
  <c r="L23136" i="32" s="1"/>
  <c r="L22984" i="32" a="1"/>
  <c r="L22984" i="32" s="1"/>
  <c r="L23045" i="32" a="1"/>
  <c r="L23045" i="32" s="1"/>
  <c r="L23001" i="32" a="1"/>
  <c r="L23001" i="32" s="1"/>
  <c r="L23000" i="32" a="1"/>
  <c r="L23000" i="32" s="1"/>
  <c r="L23154" i="32" a="1"/>
  <c r="L23154" i="32" s="1"/>
  <c r="L22974" i="32" a="1"/>
  <c r="L22974" i="32" s="1"/>
  <c r="L23147" i="32" a="1"/>
  <c r="L23147" i="32" s="1"/>
  <c r="L23106" i="32" a="1"/>
  <c r="L23106" i="32" s="1"/>
  <c r="L23098" i="32" a="1"/>
  <c r="L23098" i="32" s="1"/>
  <c r="L23072" i="32" a="1"/>
  <c r="L23072" i="32" s="1"/>
  <c r="L22941" i="32" a="1"/>
  <c r="L22941" i="32" s="1"/>
  <c r="L22994" i="32" a="1"/>
  <c r="L22994" i="32" s="1"/>
  <c r="L23143" i="32" a="1"/>
  <c r="L23143" i="32" s="1"/>
  <c r="L23087" i="32" a="1"/>
  <c r="L23087" i="32" s="1"/>
  <c r="L23150" i="32" a="1"/>
  <c r="L23150" i="32" s="1"/>
  <c r="L22981" i="32" a="1"/>
  <c r="L22981" i="32" s="1"/>
  <c r="L23100" i="32" a="1"/>
  <c r="L23100" i="32" s="1"/>
  <c r="L22965" i="32" a="1"/>
  <c r="L22965" i="32" s="1"/>
  <c r="L23116" i="32" a="1"/>
  <c r="L23116" i="32" s="1"/>
  <c r="L23009" i="32" a="1"/>
  <c r="L23009" i="32" s="1"/>
  <c r="L23025" i="32" a="1"/>
  <c r="L23025" i="32" s="1"/>
  <c r="L22976" i="32" a="1"/>
  <c r="L22976" i="32" s="1"/>
  <c r="L23157" i="32" a="1"/>
  <c r="L23157" i="32" s="1"/>
  <c r="L23158" i="32" a="1"/>
  <c r="L23158" i="32" s="1"/>
  <c r="P1837" i="32" a="1"/>
  <c r="P1837" i="32" s="1"/>
  <c r="P1754" i="32" a="1"/>
  <c r="P1754" i="32" s="1"/>
  <c r="P1764" i="32" a="1"/>
  <c r="P1764" i="32" s="1"/>
  <c r="P1675" i="32" a="1"/>
  <c r="P1675" i="32" s="1"/>
  <c r="P1723" i="32" a="1"/>
  <c r="P1723" i="32" s="1"/>
  <c r="P1718" i="32" a="1"/>
  <c r="P1718" i="32" s="1"/>
  <c r="P1693" i="32" a="1"/>
  <c r="P1693" i="32" s="1"/>
  <c r="P1621" i="32" a="1"/>
  <c r="P1621" i="32" s="1"/>
  <c r="P1832" i="32" a="1"/>
  <c r="P1832" i="32" s="1"/>
  <c r="P14158" i="32" a="1"/>
  <c r="P14158" i="32" s="1"/>
  <c r="P1632" i="32" a="1"/>
  <c r="P1632" i="32" s="1"/>
  <c r="P1672" i="32" a="1"/>
  <c r="P1672" i="32" s="1"/>
  <c r="P1710" i="32" a="1"/>
  <c r="P1710" i="32" s="1"/>
  <c r="P1703" i="32" a="1"/>
  <c r="P1703" i="32" s="1"/>
  <c r="P1753" i="32" a="1"/>
  <c r="P1753" i="32" s="1"/>
  <c r="P1711" i="32" a="1"/>
  <c r="P1711" i="32" s="1"/>
  <c r="P1645" i="32" a="1"/>
  <c r="P1645" i="32" s="1"/>
  <c r="P1722" i="32" a="1"/>
  <c r="P1722" i="32" s="1"/>
  <c r="P1651" i="32" a="1"/>
  <c r="P1651" i="32" s="1"/>
  <c r="P14108" i="32" a="1"/>
  <c r="P14108" i="32" s="1"/>
  <c r="P1697" i="32" a="1"/>
  <c r="P1697" i="32" s="1"/>
  <c r="P14095" i="32" a="1"/>
  <c r="P14095" i="32" s="1"/>
  <c r="P1769" i="32" a="1"/>
  <c r="P1769" i="32" s="1"/>
  <c r="P1677" i="32" a="1"/>
  <c r="P1677" i="32" s="1"/>
  <c r="P1623" i="32" a="1"/>
  <c r="P1623" i="32" s="1"/>
  <c r="P1673" i="32" a="1"/>
  <c r="P1673" i="32" s="1"/>
  <c r="P1766" i="32" a="1"/>
  <c r="P1766" i="32" s="1"/>
  <c r="P1624" i="32" a="1"/>
  <c r="P1624" i="32" s="1"/>
  <c r="P1622" i="32" a="1"/>
  <c r="P1622" i="32" s="1"/>
  <c r="P1818" i="32" a="1"/>
  <c r="P1818" i="32" s="1"/>
  <c r="P1789" i="32" a="1"/>
  <c r="P1789" i="32" s="1"/>
  <c r="P1846" i="32" a="1"/>
  <c r="P1846" i="32" s="1"/>
  <c r="P1825" i="32" a="1"/>
  <c r="P1825" i="32" s="1"/>
  <c r="P1836" i="32" a="1"/>
  <c r="P1836" i="32" s="1"/>
  <c r="P1795" i="32" a="1"/>
  <c r="P1795" i="32" s="1"/>
  <c r="P1849" i="32" a="1"/>
  <c r="P1849" i="32" s="1"/>
  <c r="P1678" i="32" a="1"/>
  <c r="P1678" i="32" s="1"/>
  <c r="P1782" i="32" a="1"/>
  <c r="P1782" i="32" s="1"/>
  <c r="P1749" i="32" a="1"/>
  <c r="P1749" i="32" s="1"/>
  <c r="P1720" i="32" a="1"/>
  <c r="P1720" i="32" s="1"/>
  <c r="P14103" i="32" a="1"/>
  <c r="P14103" i="32" s="1"/>
  <c r="P1781" i="32" a="1"/>
  <c r="P1781" i="32" s="1"/>
  <c r="P1638" i="32" a="1"/>
  <c r="P1638" i="32" s="1"/>
  <c r="P14112" i="32" a="1"/>
  <c r="P14112" i="32" s="1"/>
  <c r="P14083" i="32" a="1"/>
  <c r="P14083" i="32" s="1"/>
  <c r="P1712" i="32" a="1"/>
  <c r="P1712" i="32" s="1"/>
  <c r="P1691" i="32" a="1"/>
  <c r="P1691" i="32" s="1"/>
  <c r="P1674" i="32" a="1"/>
  <c r="P1674" i="32" s="1"/>
  <c r="P1633" i="32" a="1"/>
  <c r="P1633" i="32" s="1"/>
  <c r="P1820" i="32" a="1"/>
  <c r="P1820" i="32" s="1"/>
  <c r="P1778" i="32" a="1"/>
  <c r="P1778" i="32" s="1"/>
  <c r="P1685" i="32" a="1"/>
  <c r="P1685" i="32" s="1"/>
  <c r="P1821" i="32" a="1"/>
  <c r="P1821" i="32" s="1"/>
  <c r="P1689" i="32" a="1"/>
  <c r="P1689" i="32" s="1"/>
  <c r="P1634" i="32" a="1"/>
  <c r="P1634" i="32" s="1"/>
  <c r="P1688" i="32" a="1"/>
  <c r="P1688" i="32" s="1"/>
  <c r="P1779" i="32" a="1"/>
  <c r="P1779" i="32" s="1"/>
  <c r="P1635" i="32" a="1"/>
  <c r="P1635" i="32" s="1"/>
  <c r="P1648" i="32" a="1"/>
  <c r="P1648" i="32" s="1"/>
  <c r="P14093" i="32" a="1"/>
  <c r="P14093" i="32" s="1"/>
  <c r="P1828" i="32" a="1"/>
  <c r="P1828" i="32" s="1"/>
  <c r="P1850" i="32" a="1"/>
  <c r="P1850" i="32" s="1"/>
  <c r="P1765" i="32" a="1"/>
  <c r="P1765" i="32" s="1"/>
  <c r="P1639" i="32" a="1"/>
  <c r="P1639" i="32" s="1"/>
  <c r="P1794" i="32" a="1"/>
  <c r="P1794" i="32" s="1"/>
  <c r="P1643" i="32" a="1"/>
  <c r="P1643" i="32" s="1"/>
  <c r="P14094" i="32" a="1"/>
  <c r="P14094" i="32" s="1"/>
  <c r="P1647" i="32" a="1"/>
  <c r="P1647" i="32" s="1"/>
  <c r="P1640" i="32" a="1"/>
  <c r="P1640" i="32" s="1"/>
  <c r="P1618" i="32" a="1"/>
  <c r="P1618" i="32" s="1"/>
  <c r="P1774" i="32" a="1"/>
  <c r="P1774" i="32" s="1"/>
  <c r="P1717" i="32" a="1"/>
  <c r="P1717" i="32" s="1"/>
  <c r="P1696" i="32" a="1"/>
  <c r="P1696" i="32" s="1"/>
  <c r="P1684" i="32" a="1"/>
  <c r="P1684" i="32" s="1"/>
  <c r="P1683" i="32" a="1"/>
  <c r="P1683" i="32" s="1"/>
  <c r="P1841" i="32" a="1"/>
  <c r="P1841" i="32" s="1"/>
  <c r="P1641" i="32" a="1"/>
  <c r="P1641" i="32" s="1"/>
  <c r="P1790" i="32" a="1"/>
  <c r="P1790" i="32" s="1"/>
  <c r="P1637" i="32" a="1"/>
  <c r="P1637" i="32" s="1"/>
  <c r="P1750" i="32" a="1"/>
  <c r="P1750" i="32" s="1"/>
  <c r="P1702" i="32" a="1"/>
  <c r="P1702" i="32" s="1"/>
  <c r="P1708" i="32" a="1"/>
  <c r="P1708" i="32" s="1"/>
  <c r="P1652" i="32" a="1"/>
  <c r="P1652" i="32" s="1"/>
  <c r="P14107" i="32" a="1"/>
  <c r="P14107" i="32" s="1"/>
  <c r="P1676" i="32" a="1"/>
  <c r="P1676" i="32" s="1"/>
  <c r="P1726" i="32" a="1"/>
  <c r="P1726" i="32" s="1"/>
  <c r="P1768" i="32" a="1"/>
  <c r="P1768" i="32" s="1"/>
  <c r="P1824" i="32" a="1"/>
  <c r="P1824" i="32" s="1"/>
  <c r="P1727" i="32" a="1"/>
  <c r="P1727" i="32" s="1"/>
  <c r="P1671" i="32" a="1"/>
  <c r="P1671" i="32" s="1"/>
  <c r="P1713" i="32" a="1"/>
  <c r="P1713" i="32" s="1"/>
  <c r="P1619" i="32" a="1"/>
  <c r="P1619" i="32" s="1"/>
  <c r="P14159" i="32" a="1"/>
  <c r="P14159" i="32" s="1"/>
  <c r="P1620" i="32" a="1"/>
  <c r="P1620" i="32" s="1"/>
  <c r="P1822" i="32" a="1"/>
  <c r="P1822" i="32" s="1"/>
  <c r="P14104" i="32" a="1"/>
  <c r="P14104" i="32" s="1"/>
  <c r="P1692" i="32" a="1"/>
  <c r="P1692" i="32" s="1"/>
  <c r="P1695" i="32" a="1"/>
  <c r="P1695" i="32" s="1"/>
  <c r="P1838" i="32" a="1"/>
  <c r="P1838" i="32" s="1"/>
  <c r="P1830" i="32" a="1"/>
  <c r="P1830" i="32" s="1"/>
  <c r="P1823" i="32" a="1"/>
  <c r="P1823" i="32" s="1"/>
  <c r="P1835" i="32" a="1"/>
  <c r="P1835" i="32" s="1"/>
  <c r="P1767" i="32" a="1"/>
  <c r="P1767" i="32" s="1"/>
  <c r="P1844" i="32" a="1"/>
  <c r="P1844" i="32" s="1"/>
  <c r="P1649" i="32" a="1"/>
  <c r="P1649" i="32" s="1"/>
  <c r="P1747" i="32" a="1"/>
  <c r="P1747" i="32" s="1"/>
  <c r="P1762" i="32" a="1"/>
  <c r="P1762" i="32" s="1"/>
  <c r="P1682" i="32" a="1"/>
  <c r="P1682" i="32" s="1"/>
  <c r="P1743" i="32" a="1"/>
  <c r="P1743" i="32" s="1"/>
  <c r="P1829" i="32" a="1"/>
  <c r="P1829" i="32" s="1"/>
  <c r="P1845" i="32" a="1"/>
  <c r="P1845" i="32" s="1"/>
  <c r="P1848" i="32" a="1"/>
  <c r="P1848" i="32" s="1"/>
  <c r="P1827" i="32" a="1"/>
  <c r="P1827" i="32" s="1"/>
  <c r="P1687" i="32" a="1"/>
  <c r="P1687" i="32" s="1"/>
  <c r="P1644" i="32" a="1"/>
  <c r="P1644" i="32" s="1"/>
  <c r="P1744" i="32" a="1"/>
  <c r="P1744" i="32" s="1"/>
  <c r="P1791" i="32" a="1"/>
  <c r="P1791" i="32" s="1"/>
  <c r="P1842" i="32" a="1"/>
  <c r="P1842" i="32" s="1"/>
  <c r="P1752" i="32" a="1"/>
  <c r="P1752" i="32" s="1"/>
  <c r="P14105" i="32" a="1"/>
  <c r="P14105" i="32" s="1"/>
  <c r="P1698" i="32" a="1"/>
  <c r="P1698" i="32" s="1"/>
  <c r="P1751" i="32" a="1"/>
  <c r="P1751" i="32" s="1"/>
  <c r="P1709" i="32" a="1"/>
  <c r="P1709" i="32" s="1"/>
  <c r="P1705" i="32" a="1"/>
  <c r="P1705" i="32" s="1"/>
  <c r="P1843" i="32" a="1"/>
  <c r="P1843" i="32" s="1"/>
  <c r="P1704" i="32" a="1"/>
  <c r="P1704" i="32" s="1"/>
  <c r="P1785" i="32" a="1"/>
  <c r="P1785" i="32" s="1"/>
  <c r="P1840" i="32" a="1"/>
  <c r="P1840" i="32" s="1"/>
  <c r="P1681" i="32" a="1"/>
  <c r="P1681" i="32" s="1"/>
  <c r="P1694" i="32" a="1"/>
  <c r="P1694" i="32" s="1"/>
  <c r="P1699" i="32" a="1"/>
  <c r="P1699" i="32" s="1"/>
  <c r="P1783" i="32" a="1"/>
  <c r="P1783" i="32" s="1"/>
  <c r="P1627" i="32" a="1"/>
  <c r="P1627" i="32" s="1"/>
  <c r="P1650" i="32" a="1"/>
  <c r="P1650" i="32" s="1"/>
  <c r="P1628" i="32" a="1"/>
  <c r="P1628" i="32" s="1"/>
  <c r="P1763" i="32" a="1"/>
  <c r="P1763" i="32" s="1"/>
  <c r="P1792" i="32" a="1"/>
  <c r="P1792" i="32" s="1"/>
  <c r="P1786" i="32" a="1"/>
  <c r="P1786" i="32" s="1"/>
  <c r="P1646" i="32" a="1"/>
  <c r="P1646" i="32" s="1"/>
  <c r="P14113" i="32" a="1"/>
  <c r="P14113" i="32" s="1"/>
  <c r="P1826" i="32" a="1"/>
  <c r="P1826" i="32" s="1"/>
  <c r="P1775" i="32" a="1"/>
  <c r="P1775" i="32" s="1"/>
  <c r="P1706" i="32" a="1"/>
  <c r="P1706" i="32" s="1"/>
  <c r="P1721" i="32" a="1"/>
  <c r="P1721" i="32" s="1"/>
  <c r="P1817" i="32" a="1"/>
  <c r="P1817" i="32" s="1"/>
  <c r="P1819" i="32" a="1"/>
  <c r="P1819" i="32" s="1"/>
  <c r="P1770" i="32" a="1"/>
  <c r="P1770" i="32" s="1"/>
  <c r="P1686" i="32" a="1"/>
  <c r="P1686" i="32" s="1"/>
  <c r="P1772" i="32" a="1"/>
  <c r="P1772" i="32" s="1"/>
  <c r="P1787" i="32" a="1"/>
  <c r="P1787" i="32" s="1"/>
  <c r="P1715" i="32" a="1"/>
  <c r="P1715" i="32" s="1"/>
  <c r="P1839" i="32" a="1"/>
  <c r="P1839" i="32" s="1"/>
  <c r="P1629" i="32" a="1"/>
  <c r="P1629" i="32" s="1"/>
  <c r="P1725" i="32" a="1"/>
  <c r="P1725" i="32" s="1"/>
  <c r="P1716" i="32" a="1"/>
  <c r="P1716" i="32" s="1"/>
  <c r="P1730" i="32" a="1"/>
  <c r="P1730" i="32" s="1"/>
  <c r="P1745" i="32" a="1"/>
  <c r="P1745" i="32" s="1"/>
  <c r="P1831" i="32" a="1"/>
  <c r="P1831" i="32" s="1"/>
  <c r="P1636" i="32" a="1"/>
  <c r="P1636" i="32" s="1"/>
  <c r="P1777" i="32" a="1"/>
  <c r="P1777" i="32" s="1"/>
  <c r="P14106" i="32" a="1"/>
  <c r="P14106" i="32" s="1"/>
  <c r="P14111" i="32" a="1"/>
  <c r="P14111" i="32" s="1"/>
  <c r="P1690" i="32" a="1"/>
  <c r="P1690" i="32" s="1"/>
  <c r="P1746" i="32" a="1"/>
  <c r="P1746" i="32" s="1"/>
  <c r="P1771" i="32" a="1"/>
  <c r="P1771" i="32" s="1"/>
  <c r="P1719" i="32" a="1"/>
  <c r="P1719" i="32" s="1"/>
  <c r="P1834" i="32" a="1"/>
  <c r="P1834" i="32" s="1"/>
  <c r="P1642" i="32" a="1"/>
  <c r="P1642" i="32" s="1"/>
  <c r="P1617" i="32" a="1"/>
  <c r="P1617" i="32" s="1"/>
  <c r="P1796" i="32" a="1"/>
  <c r="P1796" i="32" s="1"/>
  <c r="P1793" i="32" a="1"/>
  <c r="P1793" i="32" s="1"/>
  <c r="P1788" i="32" a="1"/>
  <c r="P1788" i="32" s="1"/>
  <c r="P14114" i="32" a="1"/>
  <c r="P14114" i="32" s="1"/>
  <c r="P14109" i="32" a="1"/>
  <c r="P14109" i="32" s="1"/>
  <c r="P14110" i="32" a="1"/>
  <c r="P14110" i="32" s="1"/>
  <c r="P14096" i="32" a="1"/>
  <c r="P14096" i="32" s="1"/>
  <c r="P1631" i="32" a="1"/>
  <c r="P1631" i="32" s="1"/>
  <c r="P1833" i="32" a="1"/>
  <c r="P1833" i="32" s="1"/>
  <c r="P1714" i="32" a="1"/>
  <c r="P1714" i="32" s="1"/>
  <c r="P1748" i="32" a="1"/>
  <c r="P1748" i="32" s="1"/>
  <c r="P1707" i="32" a="1"/>
  <c r="P1707" i="32" s="1"/>
  <c r="P1728" i="32" a="1"/>
  <c r="P1728" i="32" s="1"/>
  <c r="P1701" i="32" a="1"/>
  <c r="P1701" i="32" s="1"/>
  <c r="P1680" i="32" a="1"/>
  <c r="P1680" i="32" s="1"/>
  <c r="P1729" i="32" a="1"/>
  <c r="P1729" i="32" s="1"/>
  <c r="P1724" i="32" a="1"/>
  <c r="P1724" i="32" s="1"/>
  <c r="P1847" i="32" a="1"/>
  <c r="P1847" i="32" s="1"/>
  <c r="P14092" i="32" a="1"/>
  <c r="P14092" i="32" s="1"/>
  <c r="P1679" i="32" a="1"/>
  <c r="P1679" i="32" s="1"/>
  <c r="P1615" i="32" a="1"/>
  <c r="P1615" i="32" s="1"/>
  <c r="P1626" i="32" a="1"/>
  <c r="P1626" i="32" s="1"/>
  <c r="P14081" i="32" a="1"/>
  <c r="P14081" i="32" s="1"/>
  <c r="P1780" i="32" a="1"/>
  <c r="P1780" i="32" s="1"/>
  <c r="P14102" i="32" a="1"/>
  <c r="P14102" i="32" s="1"/>
  <c r="P1784" i="32" a="1"/>
  <c r="P1784" i="32" s="1"/>
  <c r="P1776" i="32" a="1"/>
  <c r="P1776" i="32" s="1"/>
  <c r="P1616" i="32" a="1"/>
  <c r="P1616" i="32" s="1"/>
  <c r="P1773" i="32" a="1"/>
  <c r="P1773" i="32" s="1"/>
  <c r="P1625" i="32" a="1"/>
  <c r="P1625" i="32" s="1"/>
  <c r="P14101" i="32" a="1"/>
  <c r="P14101" i="32" s="1"/>
  <c r="P1700" i="32" a="1"/>
  <c r="P1700" i="32" s="1"/>
  <c r="P1630" i="32" a="1"/>
  <c r="P1630" i="32" s="1"/>
  <c r="P14082" i="32" a="1"/>
  <c r="P14082" i="32" s="1"/>
  <c r="N65" i="6" a="1"/>
  <c r="N65" i="6" s="1"/>
  <c r="J65" i="6" a="1"/>
  <c r="J65" i="6" s="1"/>
  <c r="I21" i="6"/>
  <c r="Q1810" i="32" a="1"/>
  <c r="Q1810" i="32" s="1"/>
  <c r="Q1812" i="32" a="1"/>
  <c r="Q1812" i="32" s="1"/>
  <c r="Q1097" i="32" a="1"/>
  <c r="Q1097" i="32" s="1"/>
  <c r="Q1090" i="32" a="1"/>
  <c r="Q1090" i="32" s="1"/>
  <c r="Q784" i="32" a="1"/>
  <c r="Q784" i="32" s="1"/>
  <c r="Q920" i="32" a="1"/>
  <c r="Q920" i="32" s="1"/>
  <c r="Q772" i="32" a="1"/>
  <c r="Q772" i="32" s="1"/>
  <c r="Q1182" i="32" a="1"/>
  <c r="Q1182" i="32" s="1"/>
  <c r="Q825" i="32" a="1"/>
  <c r="Q825" i="32" s="1"/>
  <c r="Q891" i="32" a="1"/>
  <c r="Q891" i="32" s="1"/>
  <c r="Q787" i="32" a="1"/>
  <c r="Q787" i="32" s="1"/>
  <c r="Q1075" i="32" a="1"/>
  <c r="Q1075" i="32" s="1"/>
  <c r="Q806" i="32" a="1"/>
  <c r="Q806" i="32" s="1"/>
  <c r="Q969" i="32" a="1"/>
  <c r="Q969" i="32" s="1"/>
  <c r="Q1038" i="32" a="1"/>
  <c r="Q1038" i="32" s="1"/>
  <c r="Q1666" i="32" a="1"/>
  <c r="Q1666" i="32" s="1"/>
  <c r="Q1147" i="32" a="1"/>
  <c r="Q1147" i="32" s="1"/>
  <c r="Q1174" i="32" a="1"/>
  <c r="Q1174" i="32" s="1"/>
  <c r="Q1010" i="32" a="1"/>
  <c r="Q1010" i="32" s="1"/>
  <c r="Q1023" i="32" a="1"/>
  <c r="Q1023" i="32" s="1"/>
  <c r="Q1124" i="32" a="1"/>
  <c r="Q1124" i="32" s="1"/>
  <c r="Q1161" i="32" a="1"/>
  <c r="Q1161" i="32" s="1"/>
  <c r="Q822" i="32" a="1"/>
  <c r="Q822" i="32" s="1"/>
  <c r="Q1218" i="32" a="1"/>
  <c r="Q1218" i="32" s="1"/>
  <c r="Q798" i="32" a="1"/>
  <c r="Q798" i="32" s="1"/>
  <c r="Q948" i="32" a="1"/>
  <c r="Q948" i="32" s="1"/>
  <c r="Q1197" i="32" a="1"/>
  <c r="Q1197" i="32" s="1"/>
  <c r="Q1068" i="32" a="1"/>
  <c r="Q1068" i="32" s="1"/>
  <c r="Q1191" i="32" a="1"/>
  <c r="Q1191" i="32" s="1"/>
  <c r="Q1026" i="32" a="1"/>
  <c r="Q1026" i="32" s="1"/>
  <c r="Q1731" i="32" a="1"/>
  <c r="Q1731" i="32" s="1"/>
  <c r="Q1076" i="32" a="1"/>
  <c r="Q1076" i="32" s="1"/>
  <c r="Q1169" i="32" a="1"/>
  <c r="Q1169" i="32" s="1"/>
  <c r="Q984" i="32" a="1"/>
  <c r="Q984" i="32" s="1"/>
  <c r="Q924" i="32" a="1"/>
  <c r="Q924" i="32" s="1"/>
  <c r="Q1737" i="32" a="1"/>
  <c r="Q1737" i="32" s="1"/>
  <c r="Q941" i="32" a="1"/>
  <c r="Q941" i="32" s="1"/>
  <c r="Q1653" i="32" a="1"/>
  <c r="Q1653" i="32" s="1"/>
  <c r="Q800" i="32" a="1"/>
  <c r="Q800" i="32" s="1"/>
  <c r="Q1056" i="32" a="1"/>
  <c r="Q1056" i="32" s="1"/>
  <c r="Q1665" i="32" a="1"/>
  <c r="Q1665" i="32" s="1"/>
  <c r="Q950" i="32" a="1"/>
  <c r="Q950" i="32" s="1"/>
  <c r="Q1733" i="32" a="1"/>
  <c r="Q1733" i="32" s="1"/>
  <c r="Q823" i="32" a="1"/>
  <c r="Q823" i="32" s="1"/>
  <c r="Q793" i="32" a="1"/>
  <c r="Q793" i="32" s="1"/>
  <c r="Q1016" i="32" a="1"/>
  <c r="Q1016" i="32" s="1"/>
  <c r="Q1199" i="32" a="1"/>
  <c r="Q1199" i="32" s="1"/>
  <c r="Q1170" i="32" a="1"/>
  <c r="Q1170" i="32" s="1"/>
  <c r="Q895" i="32" a="1"/>
  <c r="Q895" i="32" s="1"/>
  <c r="Q1032" i="32" a="1"/>
  <c r="Q1032" i="32" s="1"/>
  <c r="Q928" i="32" a="1"/>
  <c r="Q928" i="32" s="1"/>
  <c r="Q892" i="32" a="1"/>
  <c r="Q892" i="32" s="1"/>
  <c r="Q1164" i="32" a="1"/>
  <c r="Q1164" i="32" s="1"/>
  <c r="Q988" i="32" a="1"/>
  <c r="Q988" i="32" s="1"/>
  <c r="Q786" i="32" a="1"/>
  <c r="Q786" i="32" s="1"/>
  <c r="Q1185" i="32" a="1"/>
  <c r="Q1185" i="32" s="1"/>
  <c r="Q1113" i="32" a="1"/>
  <c r="Q1113" i="32" s="1"/>
  <c r="Q1052" i="32" a="1"/>
  <c r="Q1052" i="32" s="1"/>
  <c r="Q768" i="32" a="1"/>
  <c r="Q768" i="32" s="1"/>
  <c r="Q1007" i="32" a="1"/>
  <c r="Q1007" i="32" s="1"/>
  <c r="Q1048" i="32" a="1"/>
  <c r="Q1048" i="32" s="1"/>
  <c r="Q1670" i="32" a="1"/>
  <c r="Q1670" i="32" s="1"/>
  <c r="Q976" i="32" a="1"/>
  <c r="Q976" i="32" s="1"/>
  <c r="Q1224" i="32" a="1"/>
  <c r="Q1224" i="32" s="1"/>
  <c r="Q1140" i="32" a="1"/>
  <c r="Q1140" i="32" s="1"/>
  <c r="Q1668" i="32" a="1"/>
  <c r="Q1668" i="32" s="1"/>
  <c r="Q1064" i="32" a="1"/>
  <c r="Q1064" i="32" s="1"/>
  <c r="Q1093" i="32" a="1"/>
  <c r="Q1093" i="32" s="1"/>
  <c r="Q1139" i="32" a="1"/>
  <c r="Q1139" i="32" s="1"/>
  <c r="Q827" i="32" a="1"/>
  <c r="Q827" i="32" s="1"/>
  <c r="Q785" i="32" a="1"/>
  <c r="Q785" i="32" s="1"/>
  <c r="Q771" i="32" a="1"/>
  <c r="Q771" i="32" s="1"/>
  <c r="Q1212" i="32" a="1"/>
  <c r="Q1212" i="32" s="1"/>
  <c r="Q1173" i="32" a="1"/>
  <c r="Q1173" i="32" s="1"/>
  <c r="Q1178" i="32" a="1"/>
  <c r="Q1178" i="32" s="1"/>
  <c r="Q1047" i="32" a="1"/>
  <c r="Q1047" i="32" s="1"/>
  <c r="Q773" i="32" a="1"/>
  <c r="Q773" i="32" s="1"/>
  <c r="Q1082" i="32" a="1"/>
  <c r="Q1082" i="32" s="1"/>
  <c r="Q938" i="32" a="1"/>
  <c r="Q938" i="32" s="1"/>
  <c r="Q1092" i="32" a="1"/>
  <c r="Q1092" i="32" s="1"/>
  <c r="Q893" i="32" a="1"/>
  <c r="Q893" i="32" s="1"/>
  <c r="Q1203" i="32" a="1"/>
  <c r="Q1203" i="32" s="1"/>
  <c r="Q1219" i="32" a="1"/>
  <c r="Q1219" i="32" s="1"/>
  <c r="Q1002" i="32" a="1"/>
  <c r="Q1002" i="32" s="1"/>
  <c r="Q1095" i="32" a="1"/>
  <c r="Q1095" i="32" s="1"/>
  <c r="Q932" i="32" a="1"/>
  <c r="Q932" i="32" s="1"/>
  <c r="Q1797" i="32" a="1"/>
  <c r="Q1797" i="32" s="1"/>
  <c r="Q1806" i="32" a="1"/>
  <c r="Q1806" i="32" s="1"/>
  <c r="Q1735" i="32" a="1"/>
  <c r="Q1735" i="32" s="1"/>
  <c r="Q1088" i="32" a="1"/>
  <c r="Q1088" i="32" s="1"/>
  <c r="Q1000" i="32" a="1"/>
  <c r="Q1000" i="32" s="1"/>
  <c r="Q1159" i="32" a="1"/>
  <c r="Q1159" i="32" s="1"/>
  <c r="Q777" i="32" a="1"/>
  <c r="Q777" i="32" s="1"/>
  <c r="Q1035" i="32" a="1"/>
  <c r="Q1035" i="32" s="1"/>
  <c r="Q1024" i="32" a="1"/>
  <c r="Q1024" i="32" s="1"/>
  <c r="Q1167" i="32" a="1"/>
  <c r="Q1167" i="32" s="1"/>
  <c r="Q826" i="32" a="1"/>
  <c r="Q826" i="32" s="1"/>
  <c r="Q1013" i="32" a="1"/>
  <c r="Q1013" i="32" s="1"/>
  <c r="Q1761" i="32" a="1"/>
  <c r="Q1761" i="32" s="1"/>
  <c r="Q1036" i="32" a="1"/>
  <c r="Q1036" i="32" s="1"/>
  <c r="Q992" i="32" a="1"/>
  <c r="Q992" i="32" s="1"/>
  <c r="Q1028" i="32" a="1"/>
  <c r="Q1028" i="32" s="1"/>
  <c r="Q970" i="32" a="1"/>
  <c r="Q970" i="32" s="1"/>
  <c r="Q962" i="32" a="1"/>
  <c r="Q962" i="32" s="1"/>
  <c r="Q1116" i="32" a="1"/>
  <c r="Q1116" i="32" s="1"/>
  <c r="Q1043" i="32" a="1"/>
  <c r="Q1043" i="32" s="1"/>
  <c r="Q1084" i="32" a="1"/>
  <c r="Q1084" i="32" s="1"/>
  <c r="Q1096" i="32" a="1"/>
  <c r="Q1096" i="32" s="1"/>
  <c r="Q1175" i="32" a="1"/>
  <c r="Q1175" i="32" s="1"/>
  <c r="Q1065" i="32" a="1"/>
  <c r="Q1065" i="32" s="1"/>
  <c r="Q943" i="32" a="1"/>
  <c r="Q943" i="32" s="1"/>
  <c r="Q819" i="32" a="1"/>
  <c r="Q819" i="32" s="1"/>
  <c r="Q1094" i="32" a="1"/>
  <c r="Q1094" i="32" s="1"/>
  <c r="Q1736" i="32" a="1"/>
  <c r="Q1736" i="32" s="1"/>
  <c r="Q1198" i="32" a="1"/>
  <c r="Q1198" i="32" s="1"/>
  <c r="Q775" i="32" a="1"/>
  <c r="Q775" i="32" s="1"/>
  <c r="Q1202" i="32" a="1"/>
  <c r="Q1202" i="32" s="1"/>
  <c r="Q1122" i="32" a="1"/>
  <c r="Q1122" i="32" s="1"/>
  <c r="Q937" i="32" a="1"/>
  <c r="Q937" i="32" s="1"/>
  <c r="Q1102" i="32" a="1"/>
  <c r="Q1102" i="32" s="1"/>
  <c r="Q1152" i="32" a="1"/>
  <c r="Q1152" i="32" s="1"/>
  <c r="Q1132" i="32" a="1"/>
  <c r="Q1132" i="32" s="1"/>
  <c r="Q936" i="32" a="1"/>
  <c r="Q936" i="32" s="1"/>
  <c r="Q1259" i="32" a="1"/>
  <c r="Q1259" i="32" s="1"/>
  <c r="Q987" i="32" a="1"/>
  <c r="Q987" i="32" s="1"/>
  <c r="Q1051" i="32" a="1"/>
  <c r="Q1051" i="32" s="1"/>
  <c r="Q1081" i="32" a="1"/>
  <c r="Q1081" i="32" s="1"/>
  <c r="Q1667" i="32" a="1"/>
  <c r="Q1667" i="32" s="1"/>
  <c r="Q1814" i="32" a="1"/>
  <c r="Q1814" i="32" s="1"/>
  <c r="Q1165" i="32" a="1"/>
  <c r="Q1165" i="32" s="1"/>
  <c r="Q1168" i="32" a="1"/>
  <c r="Q1168" i="32" s="1"/>
  <c r="Q1815" i="32" a="1"/>
  <c r="Q1815" i="32" s="1"/>
  <c r="Q1004" i="32" a="1"/>
  <c r="Q1004" i="32" s="1"/>
  <c r="Q967" i="32" a="1"/>
  <c r="Q967" i="32" s="1"/>
  <c r="Q1190" i="32" a="1"/>
  <c r="Q1190" i="32" s="1"/>
  <c r="Q939" i="32" a="1"/>
  <c r="Q939" i="32" s="1"/>
  <c r="Q995" i="32" a="1"/>
  <c r="Q995" i="32" s="1"/>
  <c r="Q983" i="32" a="1"/>
  <c r="Q983" i="32" s="1"/>
  <c r="Q1189" i="32" a="1"/>
  <c r="Q1189" i="32" s="1"/>
  <c r="Q933" i="32" a="1"/>
  <c r="Q933" i="32" s="1"/>
  <c r="Q1192" i="32" a="1"/>
  <c r="Q1192" i="32" s="1"/>
  <c r="Q812" i="32" a="1"/>
  <c r="Q812" i="32" s="1"/>
  <c r="Q1166" i="32" a="1"/>
  <c r="Q1166" i="32" s="1"/>
  <c r="Q975" i="32" a="1"/>
  <c r="Q975" i="32" s="1"/>
  <c r="Q830" i="32" a="1"/>
  <c r="Q830" i="32" s="1"/>
  <c r="Q1221" i="32" a="1"/>
  <c r="Q1221" i="32" s="1"/>
  <c r="Q1107" i="32" a="1"/>
  <c r="Q1107" i="32" s="1"/>
  <c r="Q1021" i="32" a="1"/>
  <c r="Q1021" i="32" s="1"/>
  <c r="Q985" i="32" a="1"/>
  <c r="Q985" i="32" s="1"/>
  <c r="Q966" i="32" a="1"/>
  <c r="Q966" i="32" s="1"/>
  <c r="Q1661" i="32" a="1"/>
  <c r="Q1661" i="32" s="1"/>
  <c r="Q934" i="32" a="1"/>
  <c r="Q934" i="32" s="1"/>
  <c r="Q1804" i="32" a="1"/>
  <c r="Q1804" i="32" s="1"/>
  <c r="Q1184" i="32" a="1"/>
  <c r="Q1184" i="32" s="1"/>
  <c r="Q896" i="32" a="1"/>
  <c r="Q896" i="32" s="1"/>
  <c r="Q996" i="32" a="1"/>
  <c r="Q996" i="32" s="1"/>
  <c r="Q925" i="32" a="1"/>
  <c r="Q925" i="32" s="1"/>
  <c r="Q1091" i="32" a="1"/>
  <c r="Q1091" i="32" s="1"/>
  <c r="Q1089" i="32" a="1"/>
  <c r="Q1089" i="32" s="1"/>
  <c r="Q1142" i="32" a="1"/>
  <c r="Q1142" i="32" s="1"/>
  <c r="Q1662" i="32" a="1"/>
  <c r="Q1662" i="32" s="1"/>
  <c r="Q1022" i="32" a="1"/>
  <c r="Q1022" i="32" s="1"/>
  <c r="Q1805" i="32" a="1"/>
  <c r="Q1805" i="32" s="1"/>
  <c r="Q820" i="32" a="1"/>
  <c r="Q820" i="32" s="1"/>
  <c r="Q1759" i="32" a="1"/>
  <c r="Q1759" i="32" s="1"/>
  <c r="Q1086" i="32" a="1"/>
  <c r="Q1086" i="32" s="1"/>
  <c r="Q1128" i="32" a="1"/>
  <c r="Q1128" i="32" s="1"/>
  <c r="Q1141" i="32" a="1"/>
  <c r="Q1141" i="32" s="1"/>
  <c r="Q1063" i="32" a="1"/>
  <c r="Q1063" i="32" s="1"/>
  <c r="Q1157" i="32" a="1"/>
  <c r="Q1157" i="32" s="1"/>
  <c r="Q1155" i="32" a="1"/>
  <c r="Q1155" i="32" s="1"/>
  <c r="Q1177" i="32" a="1"/>
  <c r="Q1177" i="32" s="1"/>
  <c r="Q780" i="32" a="1"/>
  <c r="Q780" i="32" s="1"/>
  <c r="Q918" i="32" a="1"/>
  <c r="Q918" i="32" s="1"/>
  <c r="Q1072" i="32" a="1"/>
  <c r="Q1072" i="32" s="1"/>
  <c r="Q1176" i="32" a="1"/>
  <c r="Q1176" i="32" s="1"/>
  <c r="Q1054" i="32" a="1"/>
  <c r="Q1054" i="32" s="1"/>
  <c r="Q1811" i="32" a="1"/>
  <c r="Q1811" i="32" s="1"/>
  <c r="Q1123" i="32" a="1"/>
  <c r="Q1123" i="32" s="1"/>
  <c r="Q1067" i="32" a="1"/>
  <c r="Q1067" i="32" s="1"/>
  <c r="Q1204" i="32" a="1"/>
  <c r="Q1204" i="32" s="1"/>
  <c r="Q1808" i="32" a="1"/>
  <c r="Q1808" i="32" s="1"/>
  <c r="Q1087" i="32" a="1"/>
  <c r="Q1087" i="32" s="1"/>
  <c r="Q811" i="32" a="1"/>
  <c r="Q811" i="32" s="1"/>
  <c r="Q978" i="32" a="1"/>
  <c r="Q978" i="32" s="1"/>
  <c r="Q788" i="32" a="1"/>
  <c r="Q788" i="32" s="1"/>
  <c r="Q1045" i="32" a="1"/>
  <c r="Q1045" i="32" s="1"/>
  <c r="Q899" i="32" a="1"/>
  <c r="Q899" i="32" s="1"/>
  <c r="Q1057" i="32" a="1"/>
  <c r="Q1057" i="32" s="1"/>
  <c r="Q804" i="32" a="1"/>
  <c r="Q804" i="32" s="1"/>
  <c r="Q1258" i="32" a="1"/>
  <c r="Q1258" i="32" s="1"/>
  <c r="Q1061" i="32" a="1"/>
  <c r="Q1061" i="32" s="1"/>
  <c r="Q951" i="32" a="1"/>
  <c r="Q951" i="32" s="1"/>
  <c r="Q1125" i="32" a="1"/>
  <c r="Q1125" i="32" s="1"/>
  <c r="Q1121" i="32" a="1"/>
  <c r="Q1121" i="32" s="1"/>
  <c r="Q986" i="32" a="1"/>
  <c r="Q986" i="32" s="1"/>
  <c r="Q1003" i="32" a="1"/>
  <c r="Q1003" i="32" s="1"/>
  <c r="Q1669" i="32" a="1"/>
  <c r="Q1669" i="32" s="1"/>
  <c r="Q1055" i="32" a="1"/>
  <c r="Q1055" i="32" s="1"/>
  <c r="Q1030" i="32" a="1"/>
  <c r="Q1030" i="32" s="1"/>
  <c r="Q1739" i="32" a="1"/>
  <c r="Q1739" i="32" s="1"/>
  <c r="Q926" i="32" a="1"/>
  <c r="Q926" i="32" s="1"/>
  <c r="Q802" i="32" a="1"/>
  <c r="Q802" i="32" s="1"/>
  <c r="Q1145" i="32" a="1"/>
  <c r="Q1145" i="32" s="1"/>
  <c r="Q1802" i="32" a="1"/>
  <c r="Q1802" i="32" s="1"/>
  <c r="Q1110" i="32" a="1"/>
  <c r="Q1110" i="32" s="1"/>
  <c r="Q791" i="32" a="1"/>
  <c r="Q791" i="32" s="1"/>
  <c r="Q818" i="32" a="1"/>
  <c r="Q818" i="32" s="1"/>
  <c r="Q1803" i="32" a="1"/>
  <c r="Q1803" i="32" s="1"/>
  <c r="Q1196" i="32" a="1"/>
  <c r="Q1196" i="32" s="1"/>
  <c r="Q1156" i="32" a="1"/>
  <c r="Q1156" i="32" s="1"/>
  <c r="Q1757" i="32" a="1"/>
  <c r="Q1757" i="32" s="1"/>
  <c r="Q1059" i="32" a="1"/>
  <c r="Q1059" i="32" s="1"/>
  <c r="Q1195" i="32" a="1"/>
  <c r="Q1195" i="32" s="1"/>
  <c r="Q1194" i="32" a="1"/>
  <c r="Q1194" i="32" s="1"/>
  <c r="Q1029" i="32" a="1"/>
  <c r="Q1029" i="32" s="1"/>
  <c r="Q940" i="32" a="1"/>
  <c r="Q940" i="32" s="1"/>
  <c r="Q990" i="32" a="1"/>
  <c r="Q990" i="32" s="1"/>
  <c r="Q1120" i="32" a="1"/>
  <c r="Q1120" i="32" s="1"/>
  <c r="Q829" i="32" a="1"/>
  <c r="Q829" i="32" s="1"/>
  <c r="Q1256" i="32" a="1"/>
  <c r="Q1256" i="32" s="1"/>
  <c r="Q1171" i="32" a="1"/>
  <c r="Q1171" i="32" s="1"/>
  <c r="Q921" i="32" a="1"/>
  <c r="Q921" i="32" s="1"/>
  <c r="Q1163" i="32" a="1"/>
  <c r="Q1163" i="32" s="1"/>
  <c r="Q1115" i="32" a="1"/>
  <c r="Q1115" i="32" s="1"/>
  <c r="Q1798" i="32" a="1"/>
  <c r="Q1798" i="32" s="1"/>
  <c r="Q946" i="32" a="1"/>
  <c r="Q946" i="32" s="1"/>
  <c r="Q1799" i="32" a="1"/>
  <c r="Q1799" i="32" s="1"/>
  <c r="Q1187" i="32" a="1"/>
  <c r="Q1187" i="32" s="1"/>
  <c r="Q1130" i="32" a="1"/>
  <c r="Q1130" i="32" s="1"/>
  <c r="Q1201" i="32" a="1"/>
  <c r="Q1201" i="32" s="1"/>
  <c r="Q1180" i="32" a="1"/>
  <c r="Q1180" i="32" s="1"/>
  <c r="Q824" i="32" a="1"/>
  <c r="Q824" i="32" s="1"/>
  <c r="Q779" i="32" a="1"/>
  <c r="Q779" i="32" s="1"/>
  <c r="Q935" i="32" a="1"/>
  <c r="Q935" i="32" s="1"/>
  <c r="Q981" i="32" a="1"/>
  <c r="Q981" i="32" s="1"/>
  <c r="Q1732" i="32" a="1"/>
  <c r="Q1732" i="32" s="1"/>
  <c r="Q998" i="32" a="1"/>
  <c r="Q998" i="32" s="1"/>
  <c r="Q1658" i="32" a="1"/>
  <c r="Q1658" i="32" s="1"/>
  <c r="Q1119" i="32" a="1"/>
  <c r="Q1119" i="32" s="1"/>
  <c r="Q1172" i="32" a="1"/>
  <c r="Q1172" i="32" s="1"/>
  <c r="Q1809" i="32" a="1"/>
  <c r="Q1809" i="32" s="1"/>
  <c r="Q783" i="32" a="1"/>
  <c r="Q783" i="32" s="1"/>
  <c r="Q1143" i="32" a="1"/>
  <c r="Q1143" i="32" s="1"/>
  <c r="Q767" i="32" a="1"/>
  <c r="Q767" i="32" s="1"/>
  <c r="Q1015" i="32" a="1"/>
  <c r="Q1015" i="32" s="1"/>
  <c r="Q792" i="32" a="1"/>
  <c r="Q792" i="32" s="1"/>
  <c r="Q1046" i="32" a="1"/>
  <c r="Q1046" i="32" s="1"/>
  <c r="Q1031" i="32" a="1"/>
  <c r="Q1031" i="32" s="1"/>
  <c r="Q1149" i="32" a="1"/>
  <c r="Q1149" i="32" s="1"/>
  <c r="Q831" i="32" a="1"/>
  <c r="Q831" i="32" s="1"/>
  <c r="Q994" i="32" a="1"/>
  <c r="Q994" i="32" s="1"/>
  <c r="Q1129" i="32" a="1"/>
  <c r="Q1129" i="32" s="1"/>
  <c r="Q961" i="32" a="1"/>
  <c r="Q961" i="32" s="1"/>
  <c r="Q1126" i="32" a="1"/>
  <c r="Q1126" i="32" s="1"/>
  <c r="Q1188" i="32" a="1"/>
  <c r="Q1188" i="32" s="1"/>
  <c r="Q930" i="32" a="1"/>
  <c r="Q930" i="32" s="1"/>
  <c r="Q1257" i="32" a="1"/>
  <c r="Q1257" i="32" s="1"/>
  <c r="Q774" i="32" a="1"/>
  <c r="Q774" i="32" s="1"/>
  <c r="Q1655" i="32" a="1"/>
  <c r="Q1655" i="32" s="1"/>
  <c r="Q890" i="32" a="1"/>
  <c r="Q890" i="32" s="1"/>
  <c r="Q1158" i="32" a="1"/>
  <c r="Q1158" i="32" s="1"/>
  <c r="Q993" i="32" a="1"/>
  <c r="Q993" i="32" s="1"/>
  <c r="Q1027" i="32" a="1"/>
  <c r="Q1027" i="32" s="1"/>
  <c r="Q1099" i="32" a="1"/>
  <c r="Q1099" i="32" s="1"/>
  <c r="Q947" i="32" a="1"/>
  <c r="Q947" i="32" s="1"/>
  <c r="Q1760" i="32" a="1"/>
  <c r="Q1760" i="32" s="1"/>
  <c r="Q1211" i="32" a="1"/>
  <c r="Q1211" i="32" s="1"/>
  <c r="Q817" i="32" a="1"/>
  <c r="Q817" i="32" s="1"/>
  <c r="Q813" i="32" a="1"/>
  <c r="Q813" i="32" s="1"/>
  <c r="Q1813" i="32" a="1"/>
  <c r="Q1813" i="32" s="1"/>
  <c r="Q781" i="32" a="1"/>
  <c r="Q781" i="32" s="1"/>
  <c r="Q789" i="32" a="1"/>
  <c r="Q789" i="32" s="1"/>
  <c r="Q1083" i="32" a="1"/>
  <c r="Q1083" i="32" s="1"/>
  <c r="Q1001" i="32" a="1"/>
  <c r="Q1001" i="32" s="1"/>
  <c r="Q1085" i="32" a="1"/>
  <c r="Q1085" i="32" s="1"/>
  <c r="Q1181" i="32" a="1"/>
  <c r="Q1181" i="32" s="1"/>
  <c r="Q1223" i="32" a="1"/>
  <c r="Q1223" i="32" s="1"/>
  <c r="Q1801" i="32" a="1"/>
  <c r="Q1801" i="32" s="1"/>
  <c r="Q960" i="32" a="1"/>
  <c r="Q960" i="32" s="1"/>
  <c r="Q1011" i="32" a="1"/>
  <c r="Q1011" i="32" s="1"/>
  <c r="Q927" i="32" a="1"/>
  <c r="Q927" i="32" s="1"/>
  <c r="Q1033" i="32" a="1"/>
  <c r="Q1033" i="32" s="1"/>
  <c r="Q1074" i="32" a="1"/>
  <c r="Q1074" i="32" s="1"/>
  <c r="Q917" i="32" a="1"/>
  <c r="Q917" i="32" s="1"/>
  <c r="Q1266" i="32" a="1"/>
  <c r="Q1266" i="32" s="1"/>
  <c r="Q888" i="32" a="1"/>
  <c r="Q888" i="32" s="1"/>
  <c r="Q982" i="32" a="1"/>
  <c r="Q982" i="32" s="1"/>
  <c r="Q1117" i="32" a="1"/>
  <c r="Q1117" i="32" s="1"/>
  <c r="Q801" i="32" a="1"/>
  <c r="Q801" i="32" s="1"/>
  <c r="Q1078" i="32" a="1"/>
  <c r="Q1078" i="32" s="1"/>
  <c r="Q1104" i="32" a="1"/>
  <c r="Q1104" i="32" s="1"/>
  <c r="Q797" i="32" a="1"/>
  <c r="Q797" i="32" s="1"/>
  <c r="Q923" i="32" a="1"/>
  <c r="Q923" i="32" s="1"/>
  <c r="Q958" i="32" a="1"/>
  <c r="Q958" i="32" s="1"/>
  <c r="Q821" i="32" a="1"/>
  <c r="Q821" i="32" s="1"/>
  <c r="Q803" i="32" a="1"/>
  <c r="Q803" i="32" s="1"/>
  <c r="Q980" i="32" a="1"/>
  <c r="Q980" i="32" s="1"/>
  <c r="Q922" i="32" a="1"/>
  <c r="Q922" i="32" s="1"/>
  <c r="Q815" i="32" a="1"/>
  <c r="Q815" i="32" s="1"/>
  <c r="Q1006" i="32" a="1"/>
  <c r="Q1006" i="32" s="1"/>
  <c r="Q898" i="32" a="1"/>
  <c r="Q898" i="32" s="1"/>
  <c r="Q1101" i="32" a="1"/>
  <c r="Q1101" i="32" s="1"/>
  <c r="Q796" i="32" a="1"/>
  <c r="Q796" i="32" s="1"/>
  <c r="Q1049" i="32" a="1"/>
  <c r="Q1049" i="32" s="1"/>
  <c r="Q989" i="32" a="1"/>
  <c r="Q989" i="32" s="1"/>
  <c r="Q919" i="32" a="1"/>
  <c r="Q919" i="32" s="1"/>
  <c r="Q776" i="32" a="1"/>
  <c r="Q776" i="32" s="1"/>
  <c r="Q1098" i="32" a="1"/>
  <c r="Q1098" i="32" s="1"/>
  <c r="Q1073" i="32" a="1"/>
  <c r="Q1073" i="32" s="1"/>
  <c r="Q1135" i="32" a="1"/>
  <c r="Q1135" i="32" s="1"/>
  <c r="Q1044" i="32" a="1"/>
  <c r="Q1044" i="32" s="1"/>
  <c r="Q1179" i="32" a="1"/>
  <c r="Q1179" i="32" s="1"/>
  <c r="Q1070" i="32" a="1"/>
  <c r="Q1070" i="32" s="1"/>
  <c r="Q808" i="32" a="1"/>
  <c r="Q808" i="32" s="1"/>
  <c r="Q1108" i="32" a="1"/>
  <c r="Q1108" i="32" s="1"/>
  <c r="Q942" i="32" a="1"/>
  <c r="Q942" i="32" s="1"/>
  <c r="Q974" i="32" a="1"/>
  <c r="Q974" i="32" s="1"/>
  <c r="Q1112" i="32" a="1"/>
  <c r="Q1112" i="32" s="1"/>
  <c r="Q1742" i="32" a="1"/>
  <c r="Q1742" i="32" s="1"/>
  <c r="Q1740" i="32" a="1"/>
  <c r="Q1740" i="32" s="1"/>
  <c r="Q997" i="32" a="1"/>
  <c r="Q997" i="32" s="1"/>
  <c r="Q1109" i="32" a="1"/>
  <c r="Q1109" i="32" s="1"/>
  <c r="Q795" i="32" a="1"/>
  <c r="Q795" i="32" s="1"/>
  <c r="Q1018" i="32" a="1"/>
  <c r="Q1018" i="32" s="1"/>
  <c r="Q955" i="32" a="1"/>
  <c r="Q955" i="32" s="1"/>
  <c r="Q828" i="32" a="1"/>
  <c r="Q828" i="32" s="1"/>
  <c r="Q1009" i="32" a="1"/>
  <c r="Q1009" i="32" s="1"/>
  <c r="Q1758" i="32" a="1"/>
  <c r="Q1758" i="32" s="1"/>
  <c r="Q1050" i="32" a="1"/>
  <c r="Q1050" i="32" s="1"/>
  <c r="Q1058" i="32" a="1"/>
  <c r="Q1058" i="32" s="1"/>
  <c r="Q1851" i="32" a="1"/>
  <c r="Q1851" i="32" s="1"/>
  <c r="Q1103" i="32" a="1"/>
  <c r="Q1103" i="32" s="1"/>
  <c r="Q1741" i="32" a="1"/>
  <c r="Q1741" i="32" s="1"/>
  <c r="Q1193" i="32" a="1"/>
  <c r="Q1193" i="32" s="1"/>
  <c r="Q1207" i="32" a="1"/>
  <c r="Q1207" i="32" s="1"/>
  <c r="Q1160" i="32" a="1"/>
  <c r="Q1160" i="32" s="1"/>
  <c r="Q1657" i="32" a="1"/>
  <c r="Q1657" i="32" s="1"/>
  <c r="Q1755" i="32" a="1"/>
  <c r="Q1755" i="32" s="1"/>
  <c r="Q952" i="32" a="1"/>
  <c r="Q952" i="32" s="1"/>
  <c r="Q1206" i="32" a="1"/>
  <c r="Q1206" i="32" s="1"/>
  <c r="Q1225" i="32" a="1"/>
  <c r="Q1225" i="32" s="1"/>
  <c r="Q1148" i="32" a="1"/>
  <c r="Q1148" i="32" s="1"/>
  <c r="Q1816" i="32" a="1"/>
  <c r="Q1816" i="32" s="1"/>
  <c r="Q1208" i="32" a="1"/>
  <c r="Q1208" i="32" s="1"/>
  <c r="Q1664" i="32" a="1"/>
  <c r="Q1664" i="32" s="1"/>
  <c r="Q1131" i="32" a="1"/>
  <c r="Q1131" i="32" s="1"/>
  <c r="Q973" i="32" a="1"/>
  <c r="Q973" i="32" s="1"/>
  <c r="Q1151" i="32" a="1"/>
  <c r="Q1151" i="32" s="1"/>
  <c r="Q964" i="32" a="1"/>
  <c r="Q964" i="32" s="1"/>
  <c r="Q999" i="32" a="1"/>
  <c r="Q999" i="32" s="1"/>
  <c r="Q1014" i="32" a="1"/>
  <c r="Q1014" i="32" s="1"/>
  <c r="Q1111" i="32" a="1"/>
  <c r="Q1111" i="32" s="1"/>
  <c r="Q1210" i="32" a="1"/>
  <c r="Q1210" i="32" s="1"/>
  <c r="Q1205" i="32" a="1"/>
  <c r="Q1205" i="32" s="1"/>
  <c r="Q1071" i="32" a="1"/>
  <c r="Q1071" i="32" s="1"/>
  <c r="Q810" i="32" a="1"/>
  <c r="Q810" i="32" s="1"/>
  <c r="Q799" i="32" a="1"/>
  <c r="Q799" i="32" s="1"/>
  <c r="Q959" i="32" a="1"/>
  <c r="Q959" i="32" s="1"/>
  <c r="Q1062" i="32" a="1"/>
  <c r="Q1062" i="32" s="1"/>
  <c r="Q1220" i="32" a="1"/>
  <c r="Q1220" i="32" s="1"/>
  <c r="Q1183" i="32" a="1"/>
  <c r="Q1183" i="32" s="1"/>
  <c r="Q1118" i="32" a="1"/>
  <c r="Q1118" i="32" s="1"/>
  <c r="Q1041" i="32" a="1"/>
  <c r="Q1041" i="32" s="1"/>
  <c r="Q965" i="32" a="1"/>
  <c r="Q965" i="32" s="1"/>
  <c r="Q1226" i="32" a="1"/>
  <c r="Q1226" i="32" s="1"/>
  <c r="Q1654" i="32" a="1"/>
  <c r="Q1654" i="32" s="1"/>
  <c r="Q1019" i="32" a="1"/>
  <c r="Q1019" i="32" s="1"/>
  <c r="Q790" i="32" a="1"/>
  <c r="Q790" i="32" s="1"/>
  <c r="Q894" i="32" a="1"/>
  <c r="Q894" i="32" s="1"/>
  <c r="Q1080" i="32" a="1"/>
  <c r="Q1080" i="32" s="1"/>
  <c r="Q1138" i="32" a="1"/>
  <c r="Q1138" i="32" s="1"/>
  <c r="Q782" i="32" a="1"/>
  <c r="Q782" i="32" s="1"/>
  <c r="Q1066" i="32" a="1"/>
  <c r="Q1066" i="32" s="1"/>
  <c r="Q1134" i="32" a="1"/>
  <c r="Q1134" i="32" s="1"/>
  <c r="Q1222" i="32" a="1"/>
  <c r="Q1222" i="32" s="1"/>
  <c r="Q807" i="32" a="1"/>
  <c r="Q807" i="32" s="1"/>
  <c r="Q1734" i="32" a="1"/>
  <c r="Q1734" i="32" s="1"/>
  <c r="Q1105" i="32" a="1"/>
  <c r="Q1105" i="32" s="1"/>
  <c r="Q1656" i="32" a="1"/>
  <c r="Q1656" i="32" s="1"/>
  <c r="Q954" i="32" a="1"/>
  <c r="Q954" i="32" s="1"/>
  <c r="Q832" i="32" a="1"/>
  <c r="Q832" i="32" s="1"/>
  <c r="Q971" i="32" a="1"/>
  <c r="Q971" i="32" s="1"/>
  <c r="Q945" i="32" a="1"/>
  <c r="Q945" i="32" s="1"/>
  <c r="Q949" i="32" a="1"/>
  <c r="Q949" i="32" s="1"/>
  <c r="Q1133" i="32" a="1"/>
  <c r="Q1133" i="32" s="1"/>
  <c r="Q1012" i="32" a="1"/>
  <c r="Q1012" i="32" s="1"/>
  <c r="Q1025" i="32" a="1"/>
  <c r="Q1025" i="32" s="1"/>
  <c r="Q769" i="32" a="1"/>
  <c r="Q769" i="32" s="1"/>
  <c r="Q1077" i="32" a="1"/>
  <c r="Q1077" i="32" s="1"/>
  <c r="Q1136" i="32" a="1"/>
  <c r="Q1136" i="32" s="1"/>
  <c r="Q979" i="32" a="1"/>
  <c r="Q979" i="32" s="1"/>
  <c r="Q956" i="32" a="1"/>
  <c r="Q956" i="32" s="1"/>
  <c r="Q1146" i="32" a="1"/>
  <c r="Q1146" i="32" s="1"/>
  <c r="Q889" i="32" a="1"/>
  <c r="Q889" i="32" s="1"/>
  <c r="Q1660" i="32" a="1"/>
  <c r="Q1660" i="32" s="1"/>
  <c r="Q1609" i="32" a="1"/>
  <c r="Q1609" i="32" s="1"/>
  <c r="Q1020" i="32" a="1"/>
  <c r="Q1020" i="32" s="1"/>
  <c r="Q1005" i="32" a="1"/>
  <c r="Q1005" i="32" s="1"/>
  <c r="Q778" i="32" a="1"/>
  <c r="Q778" i="32" s="1"/>
  <c r="Q1053" i="32" a="1"/>
  <c r="Q1053" i="32" s="1"/>
  <c r="Q1008" i="32" a="1"/>
  <c r="Q1008" i="32" s="1"/>
  <c r="Q1153" i="32" a="1"/>
  <c r="Q1153" i="32" s="1"/>
  <c r="Q1137" i="32" a="1"/>
  <c r="Q1137" i="32" s="1"/>
  <c r="Q814" i="32" a="1"/>
  <c r="Q814" i="32" s="1"/>
  <c r="Q1039" i="32" a="1"/>
  <c r="Q1039" i="32" s="1"/>
  <c r="Q1042" i="32" a="1"/>
  <c r="Q1042" i="32" s="1"/>
  <c r="Q963" i="32" a="1"/>
  <c r="Q963" i="32" s="1"/>
  <c r="Q968" i="32" a="1"/>
  <c r="Q968" i="32" s="1"/>
  <c r="Q1100" i="32" a="1"/>
  <c r="Q1100" i="32" s="1"/>
  <c r="Q1738" i="32" a="1"/>
  <c r="Q1738" i="32" s="1"/>
  <c r="Q1040" i="32" a="1"/>
  <c r="Q1040" i="32" s="1"/>
  <c r="Q1127" i="32" a="1"/>
  <c r="Q1127" i="32" s="1"/>
  <c r="Q805" i="32" a="1"/>
  <c r="Q805" i="32" s="1"/>
  <c r="Q1200" i="32" a="1"/>
  <c r="Q1200" i="32" s="1"/>
  <c r="Q1800" i="32" a="1"/>
  <c r="Q1800" i="32" s="1"/>
  <c r="Q977" i="32" a="1"/>
  <c r="Q977" i="32" s="1"/>
  <c r="Q1106" i="32" a="1"/>
  <c r="Q1106" i="32" s="1"/>
  <c r="Q1017" i="32" a="1"/>
  <c r="Q1017" i="32" s="1"/>
  <c r="Q1034" i="32" a="1"/>
  <c r="Q1034" i="32" s="1"/>
  <c r="Q1060" i="32" a="1"/>
  <c r="Q1060" i="32" s="1"/>
  <c r="Q931" i="32" a="1"/>
  <c r="Q931" i="32" s="1"/>
  <c r="Q1037" i="32" a="1"/>
  <c r="Q1037" i="32" s="1"/>
  <c r="Q1144" i="32" a="1"/>
  <c r="Q1144" i="32" s="1"/>
  <c r="Q1807" i="32" a="1"/>
  <c r="Q1807" i="32" s="1"/>
  <c r="Q1150" i="32" a="1"/>
  <c r="Q1150" i="32" s="1"/>
  <c r="Q770" i="32" a="1"/>
  <c r="Q770" i="32" s="1"/>
  <c r="Q1756" i="32" a="1"/>
  <c r="Q1756" i="32" s="1"/>
  <c r="Q929" i="32" a="1"/>
  <c r="Q929" i="32" s="1"/>
  <c r="Q991" i="32" a="1"/>
  <c r="Q991" i="32" s="1"/>
  <c r="Q957" i="32" a="1"/>
  <c r="Q957" i="32" s="1"/>
  <c r="Q794" i="32" a="1"/>
  <c r="Q794" i="32" s="1"/>
  <c r="Q972" i="32" a="1"/>
  <c r="Q972" i="32" s="1"/>
  <c r="Q1154" i="32" a="1"/>
  <c r="Q1154" i="32" s="1"/>
  <c r="Q766" i="32" a="1"/>
  <c r="Q766" i="32" s="1"/>
  <c r="Q1663" i="32" a="1"/>
  <c r="Q1663" i="32" s="1"/>
  <c r="Q816" i="32" a="1"/>
  <c r="Q816" i="32" s="1"/>
  <c r="Q944" i="32" a="1"/>
  <c r="Q944" i="32" s="1"/>
  <c r="Q1659" i="32" a="1"/>
  <c r="Q1659" i="32" s="1"/>
  <c r="Q1114" i="32" a="1"/>
  <c r="Q1114" i="32" s="1"/>
  <c r="Q897" i="32" a="1"/>
  <c r="Q897" i="32" s="1"/>
  <c r="Q1162" i="32" a="1"/>
  <c r="Q1162" i="32" s="1"/>
  <c r="Q1079" i="32" a="1"/>
  <c r="Q1079" i="32" s="1"/>
  <c r="Q1069" i="32" a="1"/>
  <c r="Q1069" i="32" s="1"/>
  <c r="Q809" i="32" a="1"/>
  <c r="Q809" i="32" s="1"/>
  <c r="Q1209" i="32" a="1"/>
  <c r="Q1209" i="32" s="1"/>
  <c r="Q953" i="32" a="1"/>
  <c r="Q953" i="32" s="1"/>
  <c r="Q1186" i="32" a="1"/>
  <c r="Q1186" i="32" s="1"/>
  <c r="P18342" i="32" a="1"/>
  <c r="P18342" i="32" s="1"/>
  <c r="P18352" i="32" a="1"/>
  <c r="P18352" i="32" s="1"/>
  <c r="P18345" i="32" a="1"/>
  <c r="P18345" i="32" s="1"/>
  <c r="P18333" i="32" a="1"/>
  <c r="P18333" i="32" s="1"/>
  <c r="P18334" i="32" a="1"/>
  <c r="P18334" i="32" s="1"/>
  <c r="P18359" i="32" a="1"/>
  <c r="P18359" i="32" s="1"/>
  <c r="P18415" i="32" a="1"/>
  <c r="P18415" i="32" s="1"/>
  <c r="P18378" i="32" a="1"/>
  <c r="P18378" i="32" s="1"/>
  <c r="P18398" i="32" a="1"/>
  <c r="P18398" i="32" s="1"/>
  <c r="P18411" i="32" a="1"/>
  <c r="P18411" i="32" s="1"/>
  <c r="P18367" i="32" a="1"/>
  <c r="P18367" i="32" s="1"/>
  <c r="P18409" i="32" a="1"/>
  <c r="P18409" i="32" s="1"/>
  <c r="P18408" i="32" a="1"/>
  <c r="P18408" i="32" s="1"/>
  <c r="P18379" i="32" a="1"/>
  <c r="P18379" i="32" s="1"/>
  <c r="P18363" i="32" a="1"/>
  <c r="P18363" i="32" s="1"/>
  <c r="P18416" i="32" a="1"/>
  <c r="P18416" i="32" s="1"/>
  <c r="P18332" i="32" a="1"/>
  <c r="P18332" i="32" s="1"/>
  <c r="P18394" i="32" a="1"/>
  <c r="P18394" i="32" s="1"/>
  <c r="P18404" i="32" a="1"/>
  <c r="P18404" i="32" s="1"/>
  <c r="P18343" i="32" a="1"/>
  <c r="P18343" i="32" s="1"/>
  <c r="P18383" i="32" a="1"/>
  <c r="P18383" i="32" s="1"/>
  <c r="P18373" i="32" a="1"/>
  <c r="P18373" i="32" s="1"/>
  <c r="P18403" i="32" a="1"/>
  <c r="P18403" i="32" s="1"/>
  <c r="P18338" i="32" a="1"/>
  <c r="P18338" i="32" s="1"/>
  <c r="P18353" i="32" a="1"/>
  <c r="P18353" i="32" s="1"/>
  <c r="P18410" i="32" a="1"/>
  <c r="P18410" i="32" s="1"/>
  <c r="P18401" i="32" a="1"/>
  <c r="P18401" i="32" s="1"/>
  <c r="P18402" i="32" a="1"/>
  <c r="P18402" i="32" s="1"/>
  <c r="P18349" i="32" a="1"/>
  <c r="P18349" i="32" s="1"/>
  <c r="P18361" i="32" a="1"/>
  <c r="P18361" i="32" s="1"/>
  <c r="P18369" i="32" a="1"/>
  <c r="P18369" i="32" s="1"/>
  <c r="P18341" i="32" a="1"/>
  <c r="P18341" i="32" s="1"/>
  <c r="P18407" i="32" a="1"/>
  <c r="P18407" i="32" s="1"/>
  <c r="P18358" i="32" a="1"/>
  <c r="P18358" i="32" s="1"/>
  <c r="P18413" i="32" a="1"/>
  <c r="P18413" i="32" s="1"/>
  <c r="P18347" i="32" a="1"/>
  <c r="P18347" i="32" s="1"/>
  <c r="P18395" i="32" a="1"/>
  <c r="P18395" i="32" s="1"/>
  <c r="P18351" i="32" a="1"/>
  <c r="P18351" i="32" s="1"/>
  <c r="P18360" i="32" a="1"/>
  <c r="P18360" i="32" s="1"/>
  <c r="P18364" i="32" a="1"/>
  <c r="P18364" i="32" s="1"/>
  <c r="P18337" i="32" a="1"/>
  <c r="P18337" i="32" s="1"/>
  <c r="P18417" i="32" a="1"/>
  <c r="P18417" i="32" s="1"/>
  <c r="P18389" i="32" a="1"/>
  <c r="P18389" i="32" s="1"/>
  <c r="P18336" i="32" a="1"/>
  <c r="P18336" i="32" s="1"/>
  <c r="P18377" i="32" a="1"/>
  <c r="P18377" i="32" s="1"/>
  <c r="P18350" i="32" a="1"/>
  <c r="P18350" i="32" s="1"/>
  <c r="P18405" i="32" a="1"/>
  <c r="P18405" i="32" s="1"/>
  <c r="P18344" i="32" a="1"/>
  <c r="P18344" i="32" s="1"/>
  <c r="P18365" i="32" a="1"/>
  <c r="P18365" i="32" s="1"/>
  <c r="P18393" i="32" a="1"/>
  <c r="P18393" i="32" s="1"/>
  <c r="P18397" i="32" a="1"/>
  <c r="P18397" i="32" s="1"/>
  <c r="P18380" i="32" a="1"/>
  <c r="P18380" i="32" s="1"/>
  <c r="P18421" i="32" a="1"/>
  <c r="P18421" i="32" s="1"/>
  <c r="P18366" i="32" a="1"/>
  <c r="P18366" i="32" s="1"/>
  <c r="P18331" i="32" a="1"/>
  <c r="P18331" i="32" s="1"/>
  <c r="P18399" i="32" a="1"/>
  <c r="P18399" i="32" s="1"/>
  <c r="P18346" i="32" a="1"/>
  <c r="P18346" i="32" s="1"/>
  <c r="P18391" i="32" a="1"/>
  <c r="P18391" i="32" s="1"/>
  <c r="P18330" i="32" a="1"/>
  <c r="P18330" i="32" s="1"/>
  <c r="P18420" i="32" a="1"/>
  <c r="P18420" i="32" s="1"/>
  <c r="P18374" i="32" a="1"/>
  <c r="P18374" i="32" s="1"/>
  <c r="P18335" i="32" a="1"/>
  <c r="P18335" i="32" s="1"/>
  <c r="P18329" i="32" a="1"/>
  <c r="P18329" i="32" s="1"/>
  <c r="P18390" i="32" a="1"/>
  <c r="P18390" i="32" s="1"/>
  <c r="P18371" i="32" a="1"/>
  <c r="P18371" i="32" s="1"/>
  <c r="P18406" i="32" a="1"/>
  <c r="P18406" i="32" s="1"/>
  <c r="P18354" i="32" a="1"/>
  <c r="P18354" i="32" s="1"/>
  <c r="P18362" i="32" a="1"/>
  <c r="P18362" i="32" s="1"/>
  <c r="P18370" i="32" a="1"/>
  <c r="P18370" i="32" s="1"/>
  <c r="P18376" i="32" a="1"/>
  <c r="P18376" i="32" s="1"/>
  <c r="P18375" i="32" a="1"/>
  <c r="P18375" i="32" s="1"/>
  <c r="P18396" i="32" a="1"/>
  <c r="P18396" i="32" s="1"/>
  <c r="P18385" i="32" a="1"/>
  <c r="P18385" i="32" s="1"/>
  <c r="P18372" i="32" a="1"/>
  <c r="P18372" i="32" s="1"/>
  <c r="P18381" i="32" a="1"/>
  <c r="P18381" i="32" s="1"/>
  <c r="P18392" i="32" a="1"/>
  <c r="P18392" i="32" s="1"/>
  <c r="P18348" i="32" a="1"/>
  <c r="P18348" i="32" s="1"/>
  <c r="P18357" i="32" a="1"/>
  <c r="P18357" i="32" s="1"/>
  <c r="P18419" i="32" a="1"/>
  <c r="P18419" i="32" s="1"/>
  <c r="P18386" i="32" a="1"/>
  <c r="P18386" i="32" s="1"/>
  <c r="P18356" i="32" a="1"/>
  <c r="P18356" i="32" s="1"/>
  <c r="P18414" i="32" a="1"/>
  <c r="P18414" i="32" s="1"/>
  <c r="P18387" i="32" a="1"/>
  <c r="P18387" i="32" s="1"/>
  <c r="P18368" i="32" a="1"/>
  <c r="P18368" i="32" s="1"/>
  <c r="P18339" i="32" a="1"/>
  <c r="P18339" i="32" s="1"/>
  <c r="P18340" i="32" a="1"/>
  <c r="P18340" i="32" s="1"/>
  <c r="P18412" i="32" a="1"/>
  <c r="P18412" i="32" s="1"/>
  <c r="P18384" i="32" a="1"/>
  <c r="P18384" i="32" s="1"/>
  <c r="P18400" i="32" a="1"/>
  <c r="P18400" i="32" s="1"/>
  <c r="P18388" i="32" a="1"/>
  <c r="P18388" i="32" s="1"/>
  <c r="P18355" i="32" a="1"/>
  <c r="P18355" i="32" s="1"/>
  <c r="P18418" i="32" a="1"/>
  <c r="P18418" i="32" s="1"/>
  <c r="P18382" i="32" a="1"/>
  <c r="P18382" i="32" s="1"/>
  <c r="I233" i="6"/>
  <c r="Q13619" i="32" a="1"/>
  <c r="Q13619" i="32" s="1"/>
  <c r="Q13618" i="32" a="1"/>
  <c r="Q13618" i="32" s="1"/>
  <c r="Q13602" i="32" a="1"/>
  <c r="Q13602" i="32" s="1"/>
  <c r="Q13615" i="32" a="1"/>
  <c r="Q13615" i="32" s="1"/>
  <c r="Q13620" i="32" a="1"/>
  <c r="Q13620" i="32" s="1"/>
  <c r="Q13601" i="32" a="1"/>
  <c r="Q13601" i="32" s="1"/>
  <c r="Q13616" i="32" a="1"/>
  <c r="Q13616" i="32" s="1"/>
  <c r="Q13617" i="32" a="1"/>
  <c r="Q13617" i="32" s="1"/>
  <c r="I17" i="6"/>
  <c r="Q701" i="32" a="1"/>
  <c r="Q701" i="32" s="1"/>
  <c r="Q749" i="32" a="1"/>
  <c r="Q749" i="32" s="1"/>
  <c r="Q764" i="32" a="1"/>
  <c r="Q764" i="32" s="1"/>
  <c r="Q710" i="32" a="1"/>
  <c r="Q710" i="32" s="1"/>
  <c r="Q716" i="32" a="1"/>
  <c r="Q716" i="32" s="1"/>
  <c r="Q668" i="32" a="1"/>
  <c r="Q668" i="32" s="1"/>
  <c r="Q691" i="32" a="1"/>
  <c r="Q691" i="32" s="1"/>
  <c r="Q664" i="32" a="1"/>
  <c r="Q664" i="32" s="1"/>
  <c r="Q662" i="32" a="1"/>
  <c r="Q662" i="32" s="1"/>
  <c r="Q671" i="32" a="1"/>
  <c r="Q671" i="32" s="1"/>
  <c r="Q727" i="32" a="1"/>
  <c r="Q727" i="32" s="1"/>
  <c r="Q670" i="32" a="1"/>
  <c r="Q670" i="32" s="1"/>
  <c r="Q693" i="32" a="1"/>
  <c r="Q693" i="32" s="1"/>
  <c r="Q720" i="32" a="1"/>
  <c r="Q720" i="32" s="1"/>
  <c r="Q712" i="32" a="1"/>
  <c r="Q712" i="32" s="1"/>
  <c r="Q739" i="32" a="1"/>
  <c r="Q739" i="32" s="1"/>
  <c r="Q753" i="32" a="1"/>
  <c r="Q753" i="32" s="1"/>
  <c r="Q743" i="32" a="1"/>
  <c r="Q743" i="32" s="1"/>
  <c r="Q732" i="32" a="1"/>
  <c r="Q732" i="32" s="1"/>
  <c r="Q729" i="32" a="1"/>
  <c r="Q729" i="32" s="1"/>
  <c r="Q692" i="32" a="1"/>
  <c r="Q692" i="32" s="1"/>
  <c r="Q744" i="32" a="1"/>
  <c r="Q744" i="32" s="1"/>
  <c r="Q752" i="32" a="1"/>
  <c r="Q752" i="32" s="1"/>
  <c r="Q669" i="32" a="1"/>
  <c r="Q669" i="32" s="1"/>
  <c r="Q756" i="32" a="1"/>
  <c r="Q756" i="32" s="1"/>
  <c r="Q738" i="32" a="1"/>
  <c r="Q738" i="32" s="1"/>
  <c r="Q688" i="32" a="1"/>
  <c r="Q688" i="32" s="1"/>
  <c r="Q719" i="32" a="1"/>
  <c r="Q719" i="32" s="1"/>
  <c r="Q724" i="32" a="1"/>
  <c r="Q724" i="32" s="1"/>
  <c r="Q714" i="32" a="1"/>
  <c r="Q714" i="32" s="1"/>
  <c r="Q683" i="32" a="1"/>
  <c r="Q683" i="32" s="1"/>
  <c r="Q721" i="32" a="1"/>
  <c r="Q721" i="32" s="1"/>
  <c r="Q741" i="32" a="1"/>
  <c r="Q741" i="32" s="1"/>
  <c r="Q722" i="32" a="1"/>
  <c r="Q722" i="32" s="1"/>
  <c r="Q733" i="32" a="1"/>
  <c r="Q733" i="32" s="1"/>
  <c r="Q762" i="32" a="1"/>
  <c r="Q762" i="32" s="1"/>
  <c r="Q751" i="32" a="1"/>
  <c r="Q751" i="32" s="1"/>
  <c r="Q660" i="32" a="1"/>
  <c r="Q660" i="32" s="1"/>
  <c r="Q706" i="32" a="1"/>
  <c r="Q706" i="32" s="1"/>
  <c r="Q699" i="32" a="1"/>
  <c r="Q699" i="32" s="1"/>
  <c r="Q735" i="32" a="1"/>
  <c r="Q735" i="32" s="1"/>
  <c r="Q740" i="32" a="1"/>
  <c r="Q740" i="32" s="1"/>
  <c r="Q684" i="32" a="1"/>
  <c r="Q684" i="32" s="1"/>
  <c r="Q682" i="32" a="1"/>
  <c r="Q682" i="32" s="1"/>
  <c r="Q667" i="32" a="1"/>
  <c r="Q667" i="32" s="1"/>
  <c r="Q737" i="32" a="1"/>
  <c r="Q737" i="32" s="1"/>
  <c r="Q690" i="32" a="1"/>
  <c r="Q690" i="32" s="1"/>
  <c r="Q758" i="32" a="1"/>
  <c r="Q758" i="32" s="1"/>
  <c r="Q718" i="32" a="1"/>
  <c r="Q718" i="32" s="1"/>
  <c r="Q689" i="32" a="1"/>
  <c r="Q689" i="32" s="1"/>
  <c r="Q665" i="32" a="1"/>
  <c r="Q665" i="32" s="1"/>
  <c r="Q755" i="32" a="1"/>
  <c r="Q755" i="32" s="1"/>
  <c r="Q680" i="32" a="1"/>
  <c r="Q680" i="32" s="1"/>
  <c r="Q675" i="32" a="1"/>
  <c r="Q675" i="32" s="1"/>
  <c r="Q676" i="32" a="1"/>
  <c r="Q676" i="32" s="1"/>
  <c r="Q763" i="32" a="1"/>
  <c r="Q763" i="32" s="1"/>
  <c r="Q679" i="32" a="1"/>
  <c r="Q679" i="32" s="1"/>
  <c r="Q726" i="32" a="1"/>
  <c r="Q726" i="32" s="1"/>
  <c r="Q685" i="32" a="1"/>
  <c r="Q685" i="32" s="1"/>
  <c r="Q731" i="32" a="1"/>
  <c r="Q731" i="32" s="1"/>
  <c r="Q759" i="32" a="1"/>
  <c r="Q759" i="32" s="1"/>
  <c r="Q686" i="32" a="1"/>
  <c r="Q686" i="32" s="1"/>
  <c r="Q742" i="32" a="1"/>
  <c r="Q742" i="32" s="1"/>
  <c r="Q746" i="32" a="1"/>
  <c r="Q746" i="32" s="1"/>
  <c r="Q687" i="32" a="1"/>
  <c r="Q687" i="32" s="1"/>
  <c r="Q673" i="32" a="1"/>
  <c r="Q673" i="32" s="1"/>
  <c r="Q674" i="32" a="1"/>
  <c r="Q674" i="32" s="1"/>
  <c r="Q734" i="32" a="1"/>
  <c r="Q734" i="32" s="1"/>
  <c r="Q659" i="32" a="1"/>
  <c r="Q659" i="32" s="1"/>
  <c r="Q700" i="32" a="1"/>
  <c r="Q700" i="32" s="1"/>
  <c r="Q723" i="32" a="1"/>
  <c r="Q723" i="32" s="1"/>
  <c r="Q765" i="32" a="1"/>
  <c r="Q765" i="32" s="1"/>
  <c r="Q695" i="32" a="1"/>
  <c r="Q695" i="32" s="1"/>
  <c r="Q711" i="32" a="1"/>
  <c r="Q711" i="32" s="1"/>
  <c r="Q672" i="32" a="1"/>
  <c r="Q672" i="32" s="1"/>
  <c r="Q728" i="32" a="1"/>
  <c r="Q728" i="32" s="1"/>
  <c r="Q663" i="32" a="1"/>
  <c r="Q663" i="32" s="1"/>
  <c r="Q704" i="32" a="1"/>
  <c r="Q704" i="32" s="1"/>
  <c r="Q717" i="32" a="1"/>
  <c r="Q717" i="32" s="1"/>
  <c r="Q725" i="32" a="1"/>
  <c r="Q725" i="32" s="1"/>
  <c r="Q750" i="32" a="1"/>
  <c r="Q750" i="32" s="1"/>
  <c r="Q713" i="32" a="1"/>
  <c r="Q713" i="32" s="1"/>
  <c r="Q736" i="32" a="1"/>
  <c r="Q736" i="32" s="1"/>
  <c r="Q697" i="32" a="1"/>
  <c r="Q697" i="32" s="1"/>
  <c r="Q730" i="32" a="1"/>
  <c r="Q730" i="32" s="1"/>
  <c r="Q715" i="32" a="1"/>
  <c r="Q715" i="32" s="1"/>
  <c r="Q707" i="32" a="1"/>
  <c r="Q707" i="32" s="1"/>
  <c r="Q708" i="32" a="1"/>
  <c r="Q708" i="32" s="1"/>
  <c r="Q702" i="32" a="1"/>
  <c r="Q702" i="32" s="1"/>
  <c r="Q698" i="32" a="1"/>
  <c r="Q698" i="32" s="1"/>
  <c r="Q748" i="32" a="1"/>
  <c r="Q748" i="32" s="1"/>
  <c r="Q709" i="32" a="1"/>
  <c r="Q709" i="32" s="1"/>
  <c r="Q757" i="32" a="1"/>
  <c r="Q757" i="32" s="1"/>
  <c r="Q696" i="32" a="1"/>
  <c r="Q696" i="32" s="1"/>
  <c r="Q705" i="32" a="1"/>
  <c r="Q705" i="32" s="1"/>
  <c r="Q661" i="32" a="1"/>
  <c r="Q661" i="32" s="1"/>
  <c r="Q678" i="32" a="1"/>
  <c r="Q678" i="32" s="1"/>
  <c r="Q677" i="32" a="1"/>
  <c r="Q677" i="32" s="1"/>
  <c r="Q761" i="32" a="1"/>
  <c r="Q761" i="32" s="1"/>
  <c r="Q745" i="32" a="1"/>
  <c r="Q745" i="32" s="1"/>
  <c r="Q754" i="32" a="1"/>
  <c r="Q754" i="32" s="1"/>
  <c r="Q694" i="32" a="1"/>
  <c r="Q694" i="32" s="1"/>
  <c r="Q658" i="32" a="1"/>
  <c r="Q658" i="32" s="1"/>
  <c r="Q703" i="32" a="1"/>
  <c r="Q703" i="32" s="1"/>
  <c r="Q681" i="32" a="1"/>
  <c r="Q681" i="32" s="1"/>
  <c r="Q666" i="32" a="1"/>
  <c r="Q666" i="32" s="1"/>
  <c r="Q760" i="32" a="1"/>
  <c r="Q760" i="32" s="1"/>
  <c r="Q747" i="32" a="1"/>
  <c r="Q747" i="32" s="1"/>
  <c r="N130" i="6" a="1"/>
  <c r="N130" i="6" s="1"/>
  <c r="J130" i="6" a="1"/>
  <c r="J130" i="6" s="1"/>
  <c r="L5691" i="32" a="1"/>
  <c r="L5691" i="32" s="1"/>
  <c r="L5740" i="32" a="1"/>
  <c r="L5740" i="32" s="1"/>
  <c r="L5633" i="32" a="1"/>
  <c r="L5633" i="32" s="1"/>
  <c r="L5642" i="32" a="1"/>
  <c r="L5642" i="32" s="1"/>
  <c r="L5737" i="32" a="1"/>
  <c r="L5737" i="32" s="1"/>
  <c r="L5622" i="32" a="1"/>
  <c r="L5622" i="32" s="1"/>
  <c r="L5606" i="32" a="1"/>
  <c r="L5606" i="32" s="1"/>
  <c r="L5636" i="32" a="1"/>
  <c r="L5636" i="32" s="1"/>
  <c r="L5652" i="32" a="1"/>
  <c r="L5652" i="32" s="1"/>
  <c r="L5724" i="32" a="1"/>
  <c r="L5724" i="32" s="1"/>
  <c r="L5611" i="32" a="1"/>
  <c r="L5611" i="32" s="1"/>
  <c r="L5714" i="32" a="1"/>
  <c r="L5714" i="32" s="1"/>
  <c r="L5616" i="32" a="1"/>
  <c r="L5616" i="32" s="1"/>
  <c r="L5624" i="32" a="1"/>
  <c r="L5624" i="32" s="1"/>
  <c r="L5609" i="32" a="1"/>
  <c r="L5609" i="32" s="1"/>
  <c r="L5722" i="32" a="1"/>
  <c r="L5722" i="32" s="1"/>
  <c r="L5647" i="32" a="1"/>
  <c r="L5647" i="32" s="1"/>
  <c r="L5663" i="32" a="1"/>
  <c r="L5663" i="32" s="1"/>
  <c r="L5646" i="32" a="1"/>
  <c r="L5646" i="32" s="1"/>
  <c r="L5659" i="32" a="1"/>
  <c r="L5659" i="32" s="1"/>
  <c r="L5613" i="32" a="1"/>
  <c r="L5613" i="32" s="1"/>
  <c r="L5717" i="32" a="1"/>
  <c r="L5717" i="32" s="1"/>
  <c r="L5630" i="32" a="1"/>
  <c r="L5630" i="32" s="1"/>
  <c r="L5661" i="32" a="1"/>
  <c r="L5661" i="32" s="1"/>
  <c r="L5715" i="32" a="1"/>
  <c r="L5715" i="32" s="1"/>
  <c r="L5723" i="32" a="1"/>
  <c r="L5723" i="32" s="1"/>
  <c r="L5668" i="32" a="1"/>
  <c r="L5668" i="32" s="1"/>
  <c r="L5732" i="32" a="1"/>
  <c r="L5732" i="32" s="1"/>
  <c r="L5638" i="32" a="1"/>
  <c r="L5638" i="32" s="1"/>
  <c r="L5672" i="32" a="1"/>
  <c r="L5672" i="32" s="1"/>
  <c r="L5605" i="32" a="1"/>
  <c r="L5605" i="32" s="1"/>
  <c r="L5628" i="32" a="1"/>
  <c r="L5628" i="32" s="1"/>
  <c r="L5705" i="32" a="1"/>
  <c r="L5705" i="32" s="1"/>
  <c r="L5709" i="32" a="1"/>
  <c r="L5709" i="32" s="1"/>
  <c r="L5712" i="32" a="1"/>
  <c r="L5712" i="32" s="1"/>
  <c r="L5728" i="32" a="1"/>
  <c r="L5728" i="32" s="1"/>
  <c r="L5729" i="32" a="1"/>
  <c r="L5729" i="32" s="1"/>
  <c r="L5708" i="32" a="1"/>
  <c r="L5708" i="32" s="1"/>
  <c r="L5617" i="32" a="1"/>
  <c r="L5617" i="32" s="1"/>
  <c r="L5704" i="32" a="1"/>
  <c r="L5704" i="32" s="1"/>
  <c r="L5720" i="32" a="1"/>
  <c r="L5720" i="32" s="1"/>
  <c r="L5675" i="32" a="1"/>
  <c r="L5675" i="32" s="1"/>
  <c r="L5649" i="32" a="1"/>
  <c r="L5649" i="32" s="1"/>
  <c r="L5625" i="32" a="1"/>
  <c r="L5625" i="32" s="1"/>
  <c r="L5678" i="32" a="1"/>
  <c r="L5678" i="32" s="1"/>
  <c r="L5655" i="32" a="1"/>
  <c r="L5655" i="32" s="1"/>
  <c r="L5690" i="32" a="1"/>
  <c r="L5690" i="32" s="1"/>
  <c r="L5631" i="32" a="1"/>
  <c r="L5631" i="32" s="1"/>
  <c r="L5710" i="32" a="1"/>
  <c r="L5710" i="32" s="1"/>
  <c r="L5674" i="32" a="1"/>
  <c r="L5674" i="32" s="1"/>
  <c r="L5629" i="32" a="1"/>
  <c r="L5629" i="32" s="1"/>
  <c r="L5671" i="32" a="1"/>
  <c r="L5671" i="32" s="1"/>
  <c r="L5689" i="32" a="1"/>
  <c r="L5689" i="32" s="1"/>
  <c r="L5686" i="32" a="1"/>
  <c r="L5686" i="32" s="1"/>
  <c r="L5718" i="32" a="1"/>
  <c r="L5718" i="32" s="1"/>
  <c r="L5639" i="32" a="1"/>
  <c r="L5639" i="32" s="1"/>
  <c r="L5621" i="32" a="1"/>
  <c r="L5621" i="32" s="1"/>
  <c r="L5653" i="32" a="1"/>
  <c r="L5653" i="32" s="1"/>
  <c r="L5685" i="32" a="1"/>
  <c r="L5685" i="32" s="1"/>
  <c r="L5620" i="32" a="1"/>
  <c r="L5620" i="32" s="1"/>
  <c r="L5618" i="32" a="1"/>
  <c r="L5618" i="32" s="1"/>
  <c r="L5615" i="32" a="1"/>
  <c r="L5615" i="32" s="1"/>
  <c r="L5627" i="32" a="1"/>
  <c r="L5627" i="32" s="1"/>
  <c r="L5711" i="32" a="1"/>
  <c r="L5711" i="32" s="1"/>
  <c r="L5667" i="32" a="1"/>
  <c r="L5667" i="32" s="1"/>
  <c r="L5746" i="32" a="1"/>
  <c r="L5746" i="32" s="1"/>
  <c r="L5676" i="32" a="1"/>
  <c r="L5676" i="32" s="1"/>
  <c r="L5632" i="32" a="1"/>
  <c r="L5632" i="32" s="1"/>
  <c r="L5694" i="32" a="1"/>
  <c r="L5694" i="32" s="1"/>
  <c r="L5660" i="32" a="1"/>
  <c r="L5660" i="32" s="1"/>
  <c r="L5743" i="32" a="1"/>
  <c r="L5743" i="32" s="1"/>
  <c r="L5648" i="32" a="1"/>
  <c r="L5648" i="32" s="1"/>
  <c r="L5695" i="32" a="1"/>
  <c r="L5695" i="32" s="1"/>
  <c r="L5612" i="32" a="1"/>
  <c r="L5612" i="32" s="1"/>
  <c r="L5634" i="32" a="1"/>
  <c r="L5634" i="32" s="1"/>
  <c r="L5657" i="32" a="1"/>
  <c r="L5657" i="32" s="1"/>
  <c r="L5658" i="32" a="1"/>
  <c r="L5658" i="32" s="1"/>
  <c r="L5681" i="32" a="1"/>
  <c r="L5681" i="32" s="1"/>
  <c r="L5693" i="32" a="1"/>
  <c r="L5693" i="32" s="1"/>
  <c r="L5741" i="32" a="1"/>
  <c r="L5741" i="32" s="1"/>
  <c r="L5645" i="32" a="1"/>
  <c r="L5645" i="32" s="1"/>
  <c r="L5745" i="32" a="1"/>
  <c r="L5745" i="32" s="1"/>
  <c r="L5664" i="32" a="1"/>
  <c r="L5664" i="32" s="1"/>
  <c r="L5673" i="32" a="1"/>
  <c r="L5673" i="32" s="1"/>
  <c r="L5696" i="32" a="1"/>
  <c r="L5696" i="32" s="1"/>
  <c r="L5604" i="32" a="1"/>
  <c r="L5604" i="32" s="1"/>
  <c r="L5742" i="32" a="1"/>
  <c r="L5742" i="32" s="1"/>
  <c r="L5703" i="32" a="1"/>
  <c r="L5703" i="32" s="1"/>
  <c r="L5662" i="32" a="1"/>
  <c r="L5662" i="32" s="1"/>
  <c r="L5701" i="32" a="1"/>
  <c r="L5701" i="32" s="1"/>
  <c r="L5643" i="32" a="1"/>
  <c r="L5643" i="32" s="1"/>
  <c r="L5734" i="32" a="1"/>
  <c r="L5734" i="32" s="1"/>
  <c r="L5697" i="32" a="1"/>
  <c r="L5697" i="32" s="1"/>
  <c r="L5684" i="32" a="1"/>
  <c r="L5684" i="32" s="1"/>
  <c r="L5739" i="32" a="1"/>
  <c r="L5739" i="32" s="1"/>
  <c r="L5707" i="32" a="1"/>
  <c r="L5707" i="32" s="1"/>
  <c r="L5725" i="32" a="1"/>
  <c r="L5725" i="32" s="1"/>
  <c r="L5719" i="32" a="1"/>
  <c r="L5719" i="32" s="1"/>
  <c r="L5721" i="32" a="1"/>
  <c r="L5721" i="32" s="1"/>
  <c r="L5698" i="32" a="1"/>
  <c r="L5698" i="32" s="1"/>
  <c r="L5677" i="32" a="1"/>
  <c r="L5677" i="32" s="1"/>
  <c r="L5635" i="32" a="1"/>
  <c r="L5635" i="32" s="1"/>
  <c r="L5727" i="32" a="1"/>
  <c r="L5727" i="32" s="1"/>
  <c r="L5608" i="32" a="1"/>
  <c r="L5608" i="32" s="1"/>
  <c r="L5744" i="32" a="1"/>
  <c r="L5744" i="32" s="1"/>
  <c r="L5730" i="32" a="1"/>
  <c r="L5730" i="32" s="1"/>
  <c r="L5614" i="32" a="1"/>
  <c r="L5614" i="32" s="1"/>
  <c r="L5688" i="32" a="1"/>
  <c r="L5688" i="32" s="1"/>
  <c r="L5726" i="32" a="1"/>
  <c r="L5726" i="32" s="1"/>
  <c r="L5623" i="32" a="1"/>
  <c r="L5623" i="32" s="1"/>
  <c r="L5670" i="32" a="1"/>
  <c r="L5670" i="32" s="1"/>
  <c r="L5656" i="32" a="1"/>
  <c r="L5656" i="32" s="1"/>
  <c r="L5700" i="32" a="1"/>
  <c r="L5700" i="32" s="1"/>
  <c r="L5680" i="32" a="1"/>
  <c r="L5680" i="32" s="1"/>
  <c r="L5706" i="32" a="1"/>
  <c r="L5706" i="32" s="1"/>
  <c r="L5665" i="32" a="1"/>
  <c r="L5665" i="32" s="1"/>
  <c r="L5619" i="32" a="1"/>
  <c r="L5619" i="32" s="1"/>
  <c r="L5687" i="32" a="1"/>
  <c r="L5687" i="32" s="1"/>
  <c r="L5683" i="32" a="1"/>
  <c r="L5683" i="32" s="1"/>
  <c r="L5641" i="32" a="1"/>
  <c r="L5641" i="32" s="1"/>
  <c r="L5702" i="32" a="1"/>
  <c r="L5702" i="32" s="1"/>
  <c r="L5733" i="32" a="1"/>
  <c r="L5733" i="32" s="1"/>
  <c r="L5738" i="32" a="1"/>
  <c r="L5738" i="32" s="1"/>
  <c r="L5682" i="32" a="1"/>
  <c r="L5682" i="32" s="1"/>
  <c r="L5699" i="32" a="1"/>
  <c r="L5699" i="32" s="1"/>
  <c r="L5640" i="32" a="1"/>
  <c r="L5640" i="32" s="1"/>
  <c r="L5666" i="32" a="1"/>
  <c r="L5666" i="32" s="1"/>
  <c r="L5644" i="32" a="1"/>
  <c r="L5644" i="32" s="1"/>
  <c r="L5716" i="32" a="1"/>
  <c r="L5716" i="32" s="1"/>
  <c r="L5610" i="32" a="1"/>
  <c r="L5610" i="32" s="1"/>
  <c r="L5735" i="32" a="1"/>
  <c r="L5735" i="32" s="1"/>
  <c r="L5692" i="32" a="1"/>
  <c r="L5692" i="32" s="1"/>
  <c r="L5637" i="32" a="1"/>
  <c r="L5637" i="32" s="1"/>
  <c r="L5607" i="32" a="1"/>
  <c r="L5607" i="32" s="1"/>
  <c r="L5669" i="32" a="1"/>
  <c r="L5669" i="32" s="1"/>
  <c r="L5626" i="32" a="1"/>
  <c r="L5626" i="32" s="1"/>
  <c r="L5651" i="32" a="1"/>
  <c r="L5651" i="32" s="1"/>
  <c r="L5654" i="32" a="1"/>
  <c r="L5654" i="32" s="1"/>
  <c r="L5731" i="32" a="1"/>
  <c r="L5731" i="32" s="1"/>
  <c r="L5713" i="32" a="1"/>
  <c r="L5713" i="32" s="1"/>
  <c r="L5736" i="32" a="1"/>
  <c r="L5736" i="32" s="1"/>
  <c r="L5650" i="32" a="1"/>
  <c r="L5650" i="32" s="1"/>
  <c r="L5747" i="32" a="1"/>
  <c r="L5747" i="32" s="1"/>
  <c r="L5679" i="32" a="1"/>
  <c r="L5679" i="32" s="1"/>
  <c r="P7615" i="32" a="1"/>
  <c r="P7615" i="32" s="1"/>
  <c r="P7578" i="32" a="1"/>
  <c r="P7578" i="32" s="1"/>
  <c r="P7621" i="32" a="1"/>
  <c r="P7621" i="32" s="1"/>
  <c r="P7662" i="32" a="1"/>
  <c r="P7662" i="32" s="1"/>
  <c r="P7568" i="32" a="1"/>
  <c r="P7568" i="32" s="1"/>
  <c r="P7582" i="32" a="1"/>
  <c r="P7582" i="32" s="1"/>
  <c r="P7683" i="32" a="1"/>
  <c r="P7683" i="32" s="1"/>
  <c r="P7602" i="32" a="1"/>
  <c r="P7602" i="32" s="1"/>
  <c r="P7717" i="32" a="1"/>
  <c r="P7717" i="32" s="1"/>
  <c r="P7553" i="32" a="1"/>
  <c r="P7553" i="32" s="1"/>
  <c r="P7570" i="32" a="1"/>
  <c r="P7570" i="32" s="1"/>
  <c r="P7537" i="32" a="1"/>
  <c r="P7537" i="32" s="1"/>
  <c r="P7624" i="32" a="1"/>
  <c r="P7624" i="32" s="1"/>
  <c r="P7605" i="32" a="1"/>
  <c r="P7605" i="32" s="1"/>
  <c r="P7667" i="32" a="1"/>
  <c r="P7667" i="32" s="1"/>
  <c r="P7538" i="32" a="1"/>
  <c r="P7538" i="32" s="1"/>
  <c r="P7571" i="32" a="1"/>
  <c r="P7571" i="32" s="1"/>
  <c r="P7567" i="32" a="1"/>
  <c r="P7567" i="32" s="1"/>
  <c r="P7611" i="32" a="1"/>
  <c r="P7611" i="32" s="1"/>
  <c r="P7542" i="32" a="1"/>
  <c r="P7542" i="32" s="1"/>
  <c r="P7681" i="32" a="1"/>
  <c r="P7681" i="32" s="1"/>
  <c r="P7613" i="32" a="1"/>
  <c r="P7613" i="32" s="1"/>
  <c r="P7557" i="32" a="1"/>
  <c r="P7557" i="32" s="1"/>
  <c r="P7612" i="32" a="1"/>
  <c r="P7612" i="32" s="1"/>
  <c r="P7616" i="32" a="1"/>
  <c r="P7616" i="32" s="1"/>
  <c r="P7668" i="32" a="1"/>
  <c r="P7668" i="32" s="1"/>
  <c r="P7535" i="32" a="1"/>
  <c r="P7535" i="32" s="1"/>
  <c r="P7686" i="32" a="1"/>
  <c r="P7686" i="32" s="1"/>
  <c r="P7574" i="32" a="1"/>
  <c r="P7574" i="32" s="1"/>
  <c r="P7573" i="32" a="1"/>
  <c r="P7573" i="32" s="1"/>
  <c r="P7664" i="32" a="1"/>
  <c r="P7664" i="32" s="1"/>
  <c r="P7577" i="32" a="1"/>
  <c r="P7577" i="32" s="1"/>
  <c r="P7663" i="32" a="1"/>
  <c r="P7663" i="32" s="1"/>
  <c r="P7665" i="32" a="1"/>
  <c r="P7665" i="32" s="1"/>
  <c r="P7684" i="32" a="1"/>
  <c r="P7684" i="32" s="1"/>
  <c r="P7556" i="32" a="1"/>
  <c r="P7556" i="32" s="1"/>
  <c r="P7711" i="32" a="1"/>
  <c r="P7711" i="32" s="1"/>
  <c r="P7536" i="32" a="1"/>
  <c r="P7536" i="32" s="1"/>
  <c r="P7595" i="32" a="1"/>
  <c r="P7595" i="32" s="1"/>
  <c r="P7597" i="32" a="1"/>
  <c r="P7597" i="32" s="1"/>
  <c r="P7609" i="32" a="1"/>
  <c r="P7609" i="32" s="1"/>
  <c r="P7562" i="32" a="1"/>
  <c r="P7562" i="32" s="1"/>
  <c r="P7680" i="32" a="1"/>
  <c r="P7680" i="32" s="1"/>
  <c r="P7638" i="32" a="1"/>
  <c r="P7638" i="32" s="1"/>
  <c r="P7620" i="32" a="1"/>
  <c r="P7620" i="32" s="1"/>
  <c r="P7610" i="32" a="1"/>
  <c r="P7610" i="32" s="1"/>
  <c r="P7706" i="32" a="1"/>
  <c r="P7706" i="32" s="1"/>
  <c r="P7541" i="32" a="1"/>
  <c r="P7541" i="32" s="1"/>
  <c r="P7627" i="32" a="1"/>
  <c r="P7627" i="32" s="1"/>
  <c r="P7575" i="32" a="1"/>
  <c r="P7575" i="32" s="1"/>
  <c r="P7666" i="32" a="1"/>
  <c r="P7666" i="32" s="1"/>
  <c r="P7560" i="32" a="1"/>
  <c r="P7560" i="32" s="1"/>
  <c r="P7563" i="32" a="1"/>
  <c r="P7563" i="32" s="1"/>
  <c r="P7600" i="32" a="1"/>
  <c r="P7600" i="32" s="1"/>
  <c r="P7710" i="32" a="1"/>
  <c r="P7710" i="32" s="1"/>
  <c r="P7603" i="32" a="1"/>
  <c r="P7603" i="32" s="1"/>
  <c r="P7688" i="32" a="1"/>
  <c r="P7688" i="32" s="1"/>
  <c r="P7689" i="32" a="1"/>
  <c r="P7689" i="32" s="1"/>
  <c r="P7604" i="32" a="1"/>
  <c r="P7604" i="32" s="1"/>
  <c r="P7626" i="32" a="1"/>
  <c r="P7626" i="32" s="1"/>
  <c r="P7539" i="32" a="1"/>
  <c r="P7539" i="32" s="1"/>
  <c r="P7704" i="32" a="1"/>
  <c r="P7704" i="32" s="1"/>
  <c r="P7599" i="32" a="1"/>
  <c r="P7599" i="32" s="1"/>
  <c r="P7549" i="32" a="1"/>
  <c r="P7549" i="32" s="1"/>
  <c r="P7619" i="32" a="1"/>
  <c r="P7619" i="32" s="1"/>
  <c r="P7682" i="32" a="1"/>
  <c r="P7682" i="32" s="1"/>
  <c r="P7540" i="32" a="1"/>
  <c r="P7540" i="32" s="1"/>
  <c r="P7639" i="32" a="1"/>
  <c r="P7639" i="32" s="1"/>
  <c r="P7705" i="32" a="1"/>
  <c r="P7705" i="32" s="1"/>
  <c r="P7641" i="32" a="1"/>
  <c r="P7641" i="32" s="1"/>
  <c r="P7545" i="32" a="1"/>
  <c r="P7545" i="32" s="1"/>
  <c r="P7708" i="32" a="1"/>
  <c r="P7708" i="32" s="1"/>
  <c r="P7608" i="32" a="1"/>
  <c r="P7608" i="32" s="1"/>
  <c r="P7702" i="32" a="1"/>
  <c r="P7702" i="32" s="1"/>
  <c r="P7594" i="32" a="1"/>
  <c r="P7594" i="32" s="1"/>
  <c r="P7555" i="32" a="1"/>
  <c r="P7555" i="32" s="1"/>
  <c r="P7617" i="32" a="1"/>
  <c r="P7617" i="32" s="1"/>
  <c r="P7576" i="32" a="1"/>
  <c r="P7576" i="32" s="1"/>
  <c r="P7716" i="32" a="1"/>
  <c r="P7716" i="32" s="1"/>
  <c r="P7596" i="32" a="1"/>
  <c r="P7596" i="32" s="1"/>
  <c r="P7614" i="32" a="1"/>
  <c r="P7614" i="32" s="1"/>
  <c r="P7551" i="32" a="1"/>
  <c r="P7551" i="32" s="1"/>
  <c r="P7558" i="32" a="1"/>
  <c r="P7558" i="32" s="1"/>
  <c r="P7572" i="32" a="1"/>
  <c r="P7572" i="32" s="1"/>
  <c r="P7685" i="32" a="1"/>
  <c r="P7685" i="32" s="1"/>
  <c r="P7550" i="32" a="1"/>
  <c r="P7550" i="32" s="1"/>
  <c r="P7543" i="32" a="1"/>
  <c r="P7543" i="32" s="1"/>
  <c r="P7709" i="32" a="1"/>
  <c r="P7709" i="32" s="1"/>
  <c r="P7714" i="32" a="1"/>
  <c r="P7714" i="32" s="1"/>
  <c r="P7625" i="32" a="1"/>
  <c r="P7625" i="32" s="1"/>
  <c r="P7670" i="32" a="1"/>
  <c r="P7670" i="32" s="1"/>
  <c r="P7579" i="32" a="1"/>
  <c r="P7579" i="32" s="1"/>
  <c r="P7601" i="32" a="1"/>
  <c r="P7601" i="32" s="1"/>
  <c r="P7703" i="32" a="1"/>
  <c r="P7703" i="32" s="1"/>
  <c r="P7715" i="32" a="1"/>
  <c r="P7715" i="32" s="1"/>
  <c r="P7607" i="32" a="1"/>
  <c r="P7607" i="32" s="1"/>
  <c r="P7669" i="32" a="1"/>
  <c r="P7669" i="32" s="1"/>
  <c r="P7547" i="32" a="1"/>
  <c r="P7547" i="32" s="1"/>
  <c r="P7552" i="32" a="1"/>
  <c r="P7552" i="32" s="1"/>
  <c r="P7566" i="32" a="1"/>
  <c r="P7566" i="32" s="1"/>
  <c r="P7554" i="32" a="1"/>
  <c r="P7554" i="32" s="1"/>
  <c r="P7565" i="32" a="1"/>
  <c r="P7565" i="32" s="1"/>
  <c r="P7546" i="32" a="1"/>
  <c r="P7546" i="32" s="1"/>
  <c r="P7606" i="32" a="1"/>
  <c r="P7606" i="32" s="1"/>
  <c r="P7548" i="32" a="1"/>
  <c r="P7548" i="32" s="1"/>
  <c r="P7561" i="32" a="1"/>
  <c r="P7561" i="32" s="1"/>
  <c r="P7707" i="32" a="1"/>
  <c r="P7707" i="32" s="1"/>
  <c r="P7618" i="32" a="1"/>
  <c r="P7618" i="32" s="1"/>
  <c r="P7712" i="32" a="1"/>
  <c r="P7712" i="32" s="1"/>
  <c r="P7559" i="32" a="1"/>
  <c r="P7559" i="32" s="1"/>
  <c r="P7640" i="32" a="1"/>
  <c r="P7640" i="32" s="1"/>
  <c r="P7569" i="32" a="1"/>
  <c r="P7569" i="32" s="1"/>
  <c r="P7713" i="32" a="1"/>
  <c r="P7713" i="32" s="1"/>
  <c r="P7598" i="32" a="1"/>
  <c r="P7598" i="32" s="1"/>
  <c r="P7581" i="32" a="1"/>
  <c r="P7581" i="32" s="1"/>
  <c r="P7564" i="32" a="1"/>
  <c r="P7564" i="32" s="1"/>
  <c r="P7687" i="32" a="1"/>
  <c r="P7687" i="32" s="1"/>
  <c r="P7622" i="32" a="1"/>
  <c r="P7622" i="32" s="1"/>
  <c r="P7544" i="32" a="1"/>
  <c r="P7544" i="32" s="1"/>
  <c r="P7623" i="32" a="1"/>
  <c r="P7623" i="32" s="1"/>
  <c r="P7580" i="32" a="1"/>
  <c r="P7580" i="32" s="1"/>
  <c r="L8375" i="32" a="1"/>
  <c r="L8375" i="32" s="1"/>
  <c r="L8374" i="32" a="1"/>
  <c r="L8374" i="32" s="1"/>
  <c r="L8376" i="32" a="1"/>
  <c r="L8376" i="32" s="1"/>
  <c r="L8369" i="32" a="1"/>
  <c r="L8369" i="32" s="1"/>
  <c r="L8373" i="32" a="1"/>
  <c r="L8373" i="32" s="1"/>
  <c r="L8371" i="32" a="1"/>
  <c r="L8371" i="32" s="1"/>
  <c r="L8370" i="32" a="1"/>
  <c r="L8370" i="32" s="1"/>
  <c r="L8372" i="32" a="1"/>
  <c r="L8372" i="32" s="1"/>
  <c r="L8377" i="32" a="1"/>
  <c r="L8377" i="32" s="1"/>
  <c r="L8378" i="32" a="1"/>
  <c r="L8378" i="32" s="1"/>
  <c r="P14121" i="32" a="1"/>
  <c r="P14121" i="32" s="1"/>
  <c r="P14128" i="32" a="1"/>
  <c r="P14128" i="32" s="1"/>
  <c r="P14078" i="32" a="1"/>
  <c r="P14078" i="32" s="1"/>
  <c r="P14148" i="32" a="1"/>
  <c r="P14148" i="32" s="1"/>
  <c r="P14132" i="32" a="1"/>
  <c r="P14132" i="32" s="1"/>
  <c r="P14143" i="32" a="1"/>
  <c r="P14143" i="32" s="1"/>
  <c r="P14077" i="32" a="1"/>
  <c r="P14077" i="32" s="1"/>
  <c r="P14118" i="32" a="1"/>
  <c r="P14118" i="32" s="1"/>
  <c r="P14126" i="32" a="1"/>
  <c r="P14126" i="32" s="1"/>
  <c r="P14129" i="32" a="1"/>
  <c r="P14129" i="32" s="1"/>
  <c r="P14074" i="32" a="1"/>
  <c r="P14074" i="32" s="1"/>
  <c r="P14100" i="32" a="1"/>
  <c r="P14100" i="32" s="1"/>
  <c r="P14146" i="32" a="1"/>
  <c r="P14146" i="32" s="1"/>
  <c r="P14116" i="32" a="1"/>
  <c r="P14116" i="32" s="1"/>
  <c r="P14086" i="32" a="1"/>
  <c r="P14086" i="32" s="1"/>
  <c r="P14147" i="32" a="1"/>
  <c r="P14147" i="32" s="1"/>
  <c r="P14073" i="32" a="1"/>
  <c r="P14073" i="32" s="1"/>
  <c r="P14080" i="32" a="1"/>
  <c r="P14080" i="32" s="1"/>
  <c r="P14119" i="32" a="1"/>
  <c r="P14119" i="32" s="1"/>
  <c r="P14067" i="32" a="1"/>
  <c r="P14067" i="32" s="1"/>
  <c r="P14153" i="32" a="1"/>
  <c r="P14153" i="32" s="1"/>
  <c r="P14087" i="32" a="1"/>
  <c r="P14087" i="32" s="1"/>
  <c r="P14076" i="32" a="1"/>
  <c r="P14076" i="32" s="1"/>
  <c r="P14131" i="32" a="1"/>
  <c r="P14131" i="32" s="1"/>
  <c r="P14130" i="32" a="1"/>
  <c r="P14130" i="32" s="1"/>
  <c r="P14160" i="32" a="1"/>
  <c r="P14160" i="32" s="1"/>
  <c r="P14139" i="32" a="1"/>
  <c r="P14139" i="32" s="1"/>
  <c r="P14151" i="32" a="1"/>
  <c r="P14151" i="32" s="1"/>
  <c r="P14070" i="32" a="1"/>
  <c r="P14070" i="32" s="1"/>
  <c r="P14079" i="32" a="1"/>
  <c r="P14079" i="32" s="1"/>
  <c r="P14125" i="32" a="1"/>
  <c r="P14125" i="32" s="1"/>
  <c r="P14140" i="32" a="1"/>
  <c r="P14140" i="32" s="1"/>
  <c r="P14084" i="32" a="1"/>
  <c r="P14084" i="32" s="1"/>
  <c r="P14145" i="32" a="1"/>
  <c r="P14145" i="32" s="1"/>
  <c r="P14069" i="32" a="1"/>
  <c r="P14069" i="32" s="1"/>
  <c r="P14152" i="32" a="1"/>
  <c r="P14152" i="32" s="1"/>
  <c r="P14155" i="32" a="1"/>
  <c r="P14155" i="32" s="1"/>
  <c r="P14072" i="32" a="1"/>
  <c r="P14072" i="32" s="1"/>
  <c r="P14157" i="32" a="1"/>
  <c r="P14157" i="32" s="1"/>
  <c r="P14117" i="32" a="1"/>
  <c r="P14117" i="32" s="1"/>
  <c r="P14097" i="32" a="1"/>
  <c r="P14097" i="32" s="1"/>
  <c r="P14089" i="32" a="1"/>
  <c r="P14089" i="32" s="1"/>
  <c r="P14075" i="32" a="1"/>
  <c r="P14075" i="32" s="1"/>
  <c r="P14085" i="32" a="1"/>
  <c r="P14085" i="32" s="1"/>
  <c r="P14123" i="32" a="1"/>
  <c r="P14123" i="32" s="1"/>
  <c r="P14156" i="32" a="1"/>
  <c r="P14156" i="32" s="1"/>
  <c r="P14144" i="32" a="1"/>
  <c r="P14144" i="32" s="1"/>
  <c r="P14115" i="32" a="1"/>
  <c r="P14115" i="32" s="1"/>
  <c r="P14149" i="32" a="1"/>
  <c r="P14149" i="32" s="1"/>
  <c r="P14137" i="32" a="1"/>
  <c r="P14137" i="32" s="1"/>
  <c r="P14136" i="32" a="1"/>
  <c r="P14136" i="32" s="1"/>
  <c r="P14068" i="32" a="1"/>
  <c r="P14068" i="32" s="1"/>
  <c r="P14091" i="32" a="1"/>
  <c r="P14091" i="32" s="1"/>
  <c r="P14135" i="32" a="1"/>
  <c r="P14135" i="32" s="1"/>
  <c r="P14120" i="32" a="1"/>
  <c r="P14120" i="32" s="1"/>
  <c r="P14127" i="32" a="1"/>
  <c r="P14127" i="32" s="1"/>
  <c r="P14066" i="32" a="1"/>
  <c r="P14066" i="32" s="1"/>
  <c r="P14088" i="32" a="1"/>
  <c r="P14088" i="32" s="1"/>
  <c r="P14122" i="32" a="1"/>
  <c r="P14122" i="32" s="1"/>
  <c r="P14071" i="32" a="1"/>
  <c r="P14071" i="32" s="1"/>
  <c r="P14138" i="32" a="1"/>
  <c r="P14138" i="32" s="1"/>
  <c r="P14090" i="32" a="1"/>
  <c r="P14090" i="32" s="1"/>
  <c r="P14133" i="32" a="1"/>
  <c r="P14133" i="32" s="1"/>
  <c r="P14099" i="32" a="1"/>
  <c r="P14099" i="32" s="1"/>
  <c r="P14142" i="32" a="1"/>
  <c r="P14142" i="32" s="1"/>
  <c r="P14161" i="32" a="1"/>
  <c r="P14161" i="32" s="1"/>
  <c r="P14154" i="32" a="1"/>
  <c r="P14154" i="32" s="1"/>
  <c r="P14124" i="32" a="1"/>
  <c r="P14124" i="32" s="1"/>
  <c r="P14141" i="32" a="1"/>
  <c r="P14141" i="32" s="1"/>
  <c r="P14134" i="32" a="1"/>
  <c r="P14134" i="32" s="1"/>
  <c r="P14098" i="32" a="1"/>
  <c r="P14098" i="32" s="1"/>
  <c r="P14150" i="32" a="1"/>
  <c r="P14150" i="32" s="1"/>
  <c r="I144" i="6"/>
  <c r="Q12178" i="32" a="1"/>
  <c r="Q12178" i="32" s="1"/>
  <c r="Q12199" i="32" a="1"/>
  <c r="Q12199" i="32" s="1"/>
  <c r="Q12175" i="32" a="1"/>
  <c r="Q12175" i="32" s="1"/>
  <c r="Q12185" i="32" a="1"/>
  <c r="Q12185" i="32" s="1"/>
  <c r="Q12172" i="32" a="1"/>
  <c r="Q12172" i="32" s="1"/>
  <c r="Q12184" i="32" a="1"/>
  <c r="Q12184" i="32" s="1"/>
  <c r="Q12200" i="32" a="1"/>
  <c r="Q12200" i="32" s="1"/>
  <c r="Q12198" i="32" a="1"/>
  <c r="Q12198" i="32" s="1"/>
  <c r="Q12190" i="32" a="1"/>
  <c r="Q12190" i="32" s="1"/>
  <c r="Q12174" i="32" a="1"/>
  <c r="Q12174" i="32" s="1"/>
  <c r="Q12182" i="32" a="1"/>
  <c r="Q12182" i="32" s="1"/>
  <c r="Q12188" i="32" a="1"/>
  <c r="Q12188" i="32" s="1"/>
  <c r="Q12191" i="32" a="1"/>
  <c r="Q12191" i="32" s="1"/>
  <c r="Q12195" i="32" a="1"/>
  <c r="Q12195" i="32" s="1"/>
  <c r="Q12173" i="32" a="1"/>
  <c r="Q12173" i="32" s="1"/>
  <c r="Q12192" i="32" a="1"/>
  <c r="Q12192" i="32" s="1"/>
  <c r="Q12177" i="32" a="1"/>
  <c r="Q12177" i="32" s="1"/>
  <c r="Q12183" i="32" a="1"/>
  <c r="Q12183" i="32" s="1"/>
  <c r="Q12180" i="32" a="1"/>
  <c r="Q12180" i="32" s="1"/>
  <c r="Q12196" i="32" a="1"/>
  <c r="Q12196" i="32" s="1"/>
  <c r="Q12171" i="32" a="1"/>
  <c r="Q12171" i="32" s="1"/>
  <c r="Q12189" i="32" a="1"/>
  <c r="Q12189" i="32" s="1"/>
  <c r="Q12181" i="32" a="1"/>
  <c r="Q12181" i="32" s="1"/>
  <c r="Q12187" i="32" a="1"/>
  <c r="Q12187" i="32" s="1"/>
  <c r="Q12176" i="32" a="1"/>
  <c r="Q12176" i="32" s="1"/>
  <c r="Q12193" i="32" a="1"/>
  <c r="Q12193" i="32" s="1"/>
  <c r="Q12179" i="32" a="1"/>
  <c r="Q12179" i="32" s="1"/>
  <c r="Q12197" i="32" a="1"/>
  <c r="Q12197" i="32" s="1"/>
  <c r="Q12186" i="32" a="1"/>
  <c r="Q12186" i="32" s="1"/>
  <c r="Q12194" i="32" a="1"/>
  <c r="Q12194" i="32" s="1"/>
  <c r="N211" i="6" a="1"/>
  <c r="N211" i="6" s="1"/>
  <c r="N13562" i="32" s="1" a="1"/>
  <c r="N13562" i="32" s="1"/>
  <c r="J211" i="6" a="1"/>
  <c r="J211" i="6" s="1"/>
  <c r="R13562" i="32" s="1" a="1"/>
  <c r="R13562" i="32" s="1"/>
  <c r="U13562" i="32" s="1"/>
  <c r="V13562" i="32" s="1" a="1"/>
  <c r="V13562" i="32" s="1"/>
  <c r="W13562" i="32" s="1"/>
  <c r="L1157" i="32" a="1"/>
  <c r="L1157" i="32" s="1"/>
  <c r="L1034" i="32" a="1"/>
  <c r="L1034" i="32" s="1"/>
  <c r="L969" i="32" a="1"/>
  <c r="L969" i="32" s="1"/>
  <c r="L766" i="32" a="1"/>
  <c r="L766" i="32" s="1"/>
  <c r="L1666" i="32" a="1"/>
  <c r="L1666" i="32" s="1"/>
  <c r="L1170" i="32" a="1"/>
  <c r="L1170" i="32" s="1"/>
  <c r="L1203" i="32" a="1"/>
  <c r="L1203" i="32" s="1"/>
  <c r="L831" i="32" a="1"/>
  <c r="L831" i="32" s="1"/>
  <c r="L983" i="32" a="1"/>
  <c r="L983" i="32" s="1"/>
  <c r="L1809" i="32" a="1"/>
  <c r="L1809" i="32" s="1"/>
  <c r="L1206" i="32" a="1"/>
  <c r="L1206" i="32" s="1"/>
  <c r="L976" i="32" a="1"/>
  <c r="L976" i="32" s="1"/>
  <c r="L953" i="32" a="1"/>
  <c r="L953" i="32" s="1"/>
  <c r="L1094" i="32" a="1"/>
  <c r="L1094" i="32" s="1"/>
  <c r="L1060" i="32" a="1"/>
  <c r="L1060" i="32" s="1"/>
  <c r="L1171" i="32" a="1"/>
  <c r="L1171" i="32" s="1"/>
  <c r="L994" i="32" a="1"/>
  <c r="L994" i="32" s="1"/>
  <c r="L1804" i="32" a="1"/>
  <c r="L1804" i="32" s="1"/>
  <c r="L981" i="32" a="1"/>
  <c r="L981" i="32" s="1"/>
  <c r="L1166" i="32" a="1"/>
  <c r="L1166" i="32" s="1"/>
  <c r="L940" i="32" a="1"/>
  <c r="L940" i="32" s="1"/>
  <c r="L1137" i="32" a="1"/>
  <c r="L1137" i="32" s="1"/>
  <c r="L1757" i="32" a="1"/>
  <c r="L1757" i="32" s="1"/>
  <c r="L1122" i="32" a="1"/>
  <c r="L1122" i="32" s="1"/>
  <c r="L824" i="32" a="1"/>
  <c r="L824" i="32" s="1"/>
  <c r="L1127" i="32" a="1"/>
  <c r="L1127" i="32" s="1"/>
  <c r="L1149" i="32" a="1"/>
  <c r="L1149" i="32" s="1"/>
  <c r="L948" i="32" a="1"/>
  <c r="L948" i="32" s="1"/>
  <c r="L1026" i="32" a="1"/>
  <c r="L1026" i="32" s="1"/>
  <c r="L814" i="32" a="1"/>
  <c r="L814" i="32" s="1"/>
  <c r="L1165" i="32" a="1"/>
  <c r="L1165" i="32" s="1"/>
  <c r="L1020" i="32" a="1"/>
  <c r="L1020" i="32" s="1"/>
  <c r="L1152" i="32" a="1"/>
  <c r="L1152" i="32" s="1"/>
  <c r="L1667" i="32" a="1"/>
  <c r="L1667" i="32" s="1"/>
  <c r="L1042" i="32" a="1"/>
  <c r="L1042" i="32" s="1"/>
  <c r="L1059" i="32" a="1"/>
  <c r="L1059" i="32" s="1"/>
  <c r="L1208" i="32" a="1"/>
  <c r="L1208" i="32" s="1"/>
  <c r="L1756" i="32" a="1"/>
  <c r="L1756" i="32" s="1"/>
  <c r="L942" i="32" a="1"/>
  <c r="L942" i="32" s="1"/>
  <c r="L960" i="32" a="1"/>
  <c r="L960" i="32" s="1"/>
  <c r="L952" i="32" a="1"/>
  <c r="L952" i="32" s="1"/>
  <c r="L785" i="32" a="1"/>
  <c r="L785" i="32" s="1"/>
  <c r="L895" i="32" a="1"/>
  <c r="L895" i="32" s="1"/>
  <c r="L1140" i="32" a="1"/>
  <c r="L1140" i="32" s="1"/>
  <c r="L964" i="32" a="1"/>
  <c r="L964" i="32" s="1"/>
  <c r="L999" i="32" a="1"/>
  <c r="L999" i="32" s="1"/>
  <c r="L949" i="32" a="1"/>
  <c r="L949" i="32" s="1"/>
  <c r="L995" i="32" a="1"/>
  <c r="L995" i="32" s="1"/>
  <c r="L963" i="32" a="1"/>
  <c r="L963" i="32" s="1"/>
  <c r="L1755" i="32" a="1"/>
  <c r="L1755" i="32" s="1"/>
  <c r="L1118" i="32" a="1"/>
  <c r="L1118" i="32" s="1"/>
  <c r="L1074" i="32" a="1"/>
  <c r="L1074" i="32" s="1"/>
  <c r="L1007" i="32" a="1"/>
  <c r="L1007" i="32" s="1"/>
  <c r="L767" i="32" a="1"/>
  <c r="L767" i="32" s="1"/>
  <c r="L1190" i="32" a="1"/>
  <c r="L1190" i="32" s="1"/>
  <c r="L947" i="32" a="1"/>
  <c r="L947" i="32" s="1"/>
  <c r="L932" i="32" a="1"/>
  <c r="L932" i="32" s="1"/>
  <c r="L959" i="32" a="1"/>
  <c r="L959" i="32" s="1"/>
  <c r="L1109" i="32" a="1"/>
  <c r="L1109" i="32" s="1"/>
  <c r="L1051" i="32" a="1"/>
  <c r="L1051" i="32" s="1"/>
  <c r="L1257" i="32" a="1"/>
  <c r="L1257" i="32" s="1"/>
  <c r="L1182" i="32" a="1"/>
  <c r="L1182" i="32" s="1"/>
  <c r="L1002" i="32" a="1"/>
  <c r="L1002" i="32" s="1"/>
  <c r="L991" i="32" a="1"/>
  <c r="L991" i="32" s="1"/>
  <c r="L1143" i="32" a="1"/>
  <c r="L1143" i="32" s="1"/>
  <c r="L998" i="32" a="1"/>
  <c r="L998" i="32" s="1"/>
  <c r="L1209" i="32" a="1"/>
  <c r="L1209" i="32" s="1"/>
  <c r="L1733" i="32" a="1"/>
  <c r="L1733" i="32" s="1"/>
  <c r="L1015" i="32" a="1"/>
  <c r="L1015" i="32" s="1"/>
  <c r="L1105" i="32" a="1"/>
  <c r="L1105" i="32" s="1"/>
  <c r="L1739" i="32" a="1"/>
  <c r="L1739" i="32" s="1"/>
  <c r="L1184" i="32" a="1"/>
  <c r="L1184" i="32" s="1"/>
  <c r="L957" i="32" a="1"/>
  <c r="L957" i="32" s="1"/>
  <c r="L784" i="32" a="1"/>
  <c r="L784" i="32" s="1"/>
  <c r="L1120" i="32" a="1"/>
  <c r="L1120" i="32" s="1"/>
  <c r="L1048" i="32" a="1"/>
  <c r="L1048" i="32" s="1"/>
  <c r="L1091" i="32" a="1"/>
  <c r="L1091" i="32" s="1"/>
  <c r="L1180" i="32" a="1"/>
  <c r="L1180" i="32" s="1"/>
  <c r="L928" i="32" a="1"/>
  <c r="L928" i="32" s="1"/>
  <c r="L937" i="32" a="1"/>
  <c r="L937" i="32" s="1"/>
  <c r="L1031" i="32" a="1"/>
  <c r="L1031" i="32" s="1"/>
  <c r="L810" i="32" a="1"/>
  <c r="L810" i="32" s="1"/>
  <c r="L917" i="32" a="1"/>
  <c r="L917" i="32" s="1"/>
  <c r="L804" i="32" a="1"/>
  <c r="L804" i="32" s="1"/>
  <c r="L1098" i="32" a="1"/>
  <c r="L1098" i="32" s="1"/>
  <c r="L1117" i="32" a="1"/>
  <c r="L1117" i="32" s="1"/>
  <c r="L794" i="32" a="1"/>
  <c r="L794" i="32" s="1"/>
  <c r="L799" i="32" a="1"/>
  <c r="L799" i="32" s="1"/>
  <c r="L809" i="32" a="1"/>
  <c r="L809" i="32" s="1"/>
  <c r="L1069" i="32" a="1"/>
  <c r="L1069" i="32" s="1"/>
  <c r="L1197" i="32" a="1"/>
  <c r="L1197" i="32" s="1"/>
  <c r="L1110" i="32" a="1"/>
  <c r="L1110" i="32" s="1"/>
  <c r="L797" i="32" a="1"/>
  <c r="L797" i="32" s="1"/>
  <c r="L1101" i="32" a="1"/>
  <c r="L1101" i="32" s="1"/>
  <c r="L982" i="32" a="1"/>
  <c r="L982" i="32" s="1"/>
  <c r="L1077" i="32" a="1"/>
  <c r="L1077" i="32" s="1"/>
  <c r="L1655" i="32" a="1"/>
  <c r="L1655" i="32" s="1"/>
  <c r="L1092" i="32" a="1"/>
  <c r="L1092" i="32" s="1"/>
  <c r="L1220" i="32" a="1"/>
  <c r="L1220" i="32" s="1"/>
  <c r="L889" i="32" a="1"/>
  <c r="L889" i="32" s="1"/>
  <c r="L816" i="32" a="1"/>
  <c r="L816" i="32" s="1"/>
  <c r="L1052" i="32" a="1"/>
  <c r="L1052" i="32" s="1"/>
  <c r="L1138" i="32" a="1"/>
  <c r="L1138" i="32" s="1"/>
  <c r="L1816" i="32" a="1"/>
  <c r="L1816" i="32" s="1"/>
  <c r="L1038" i="32" a="1"/>
  <c r="L1038" i="32" s="1"/>
  <c r="L1669" i="32" a="1"/>
  <c r="L1669" i="32" s="1"/>
  <c r="L1067" i="32" a="1"/>
  <c r="L1067" i="32" s="1"/>
  <c r="L798" i="32" a="1"/>
  <c r="L798" i="32" s="1"/>
  <c r="L974" i="32" a="1"/>
  <c r="L974" i="32" s="1"/>
  <c r="L829" i="32" a="1"/>
  <c r="L829" i="32" s="1"/>
  <c r="L1010" i="32" a="1"/>
  <c r="L1010" i="32" s="1"/>
  <c r="L772" i="32" a="1"/>
  <c r="L772" i="32" s="1"/>
  <c r="L984" i="32" a="1"/>
  <c r="L984" i="32" s="1"/>
  <c r="L1056" i="32" a="1"/>
  <c r="L1056" i="32" s="1"/>
  <c r="L1000" i="32" a="1"/>
  <c r="L1000" i="32" s="1"/>
  <c r="L1129" i="32" a="1"/>
  <c r="L1129" i="32" s="1"/>
  <c r="L1199" i="32" a="1"/>
  <c r="L1199" i="32" s="1"/>
  <c r="L1185" i="32" a="1"/>
  <c r="L1185" i="32" s="1"/>
  <c r="L985" i="32" a="1"/>
  <c r="L985" i="32" s="1"/>
  <c r="L1609" i="32" a="1"/>
  <c r="L1609" i="32" s="1"/>
  <c r="L986" i="32" a="1"/>
  <c r="L986" i="32" s="1"/>
  <c r="L1173" i="32" a="1"/>
  <c r="L1173" i="32" s="1"/>
  <c r="L1037" i="32" a="1"/>
  <c r="L1037" i="32" s="1"/>
  <c r="L778" i="32" a="1"/>
  <c r="L778" i="32" s="1"/>
  <c r="L919" i="32" a="1"/>
  <c r="L919" i="32" s="1"/>
  <c r="L819" i="32" a="1"/>
  <c r="L819" i="32" s="1"/>
  <c r="L1097" i="32" a="1"/>
  <c r="L1097" i="32" s="1"/>
  <c r="L933" i="32" a="1"/>
  <c r="L933" i="32" s="1"/>
  <c r="L788" i="32" a="1"/>
  <c r="L788" i="32" s="1"/>
  <c r="L1131" i="32" a="1"/>
  <c r="L1131" i="32" s="1"/>
  <c r="L945" i="32" a="1"/>
  <c r="L945" i="32" s="1"/>
  <c r="L896" i="32" a="1"/>
  <c r="L896" i="32" s="1"/>
  <c r="L1154" i="32" a="1"/>
  <c r="L1154" i="32" s="1"/>
  <c r="L1738" i="32" a="1"/>
  <c r="L1738" i="32" s="1"/>
  <c r="L1210" i="32" a="1"/>
  <c r="L1210" i="32" s="1"/>
  <c r="L1028" i="32" a="1"/>
  <c r="L1028" i="32" s="1"/>
  <c r="L1198" i="32" a="1"/>
  <c r="L1198" i="32" s="1"/>
  <c r="L921" i="32" a="1"/>
  <c r="L921" i="32" s="1"/>
  <c r="L1656" i="32" a="1"/>
  <c r="L1656" i="32" s="1"/>
  <c r="L1116" i="32" a="1"/>
  <c r="L1116" i="32" s="1"/>
  <c r="L1668" i="32" a="1"/>
  <c r="L1668" i="32" s="1"/>
  <c r="L1061" i="32" a="1"/>
  <c r="L1061" i="32" s="1"/>
  <c r="L1205" i="32" a="1"/>
  <c r="L1205" i="32" s="1"/>
  <c r="L787" i="32" a="1"/>
  <c r="L787" i="32" s="1"/>
  <c r="L962" i="32" a="1"/>
  <c r="L962" i="32" s="1"/>
  <c r="L943" i="32" a="1"/>
  <c r="L943" i="32" s="1"/>
  <c r="L930" i="32" a="1"/>
  <c r="L930" i="32" s="1"/>
  <c r="L1058" i="32" a="1"/>
  <c r="L1058" i="32" s="1"/>
  <c r="L954" i="32" a="1"/>
  <c r="L954" i="32" s="1"/>
  <c r="L1104" i="32" a="1"/>
  <c r="L1104" i="32" s="1"/>
  <c r="L1665" i="32" a="1"/>
  <c r="L1665" i="32" s="1"/>
  <c r="L993" i="32" a="1"/>
  <c r="L993" i="32" s="1"/>
  <c r="L815" i="32" a="1"/>
  <c r="L815" i="32" s="1"/>
  <c r="L1810" i="32" a="1"/>
  <c r="L1810" i="32" s="1"/>
  <c r="L1187" i="32" a="1"/>
  <c r="L1187" i="32" s="1"/>
  <c r="L806" i="32" a="1"/>
  <c r="L806" i="32" s="1"/>
  <c r="L987" i="32" a="1"/>
  <c r="L987" i="32" s="1"/>
  <c r="L1805" i="32" a="1"/>
  <c r="L1805" i="32" s="1"/>
  <c r="L992" i="32" a="1"/>
  <c r="L992" i="32" s="1"/>
  <c r="L1657" i="32" a="1"/>
  <c r="L1657" i="32" s="1"/>
  <c r="L776" i="32" a="1"/>
  <c r="L776" i="32" s="1"/>
  <c r="L958" i="32" a="1"/>
  <c r="L958" i="32" s="1"/>
  <c r="L1160" i="32" a="1"/>
  <c r="L1160" i="32" s="1"/>
  <c r="L1158" i="32" a="1"/>
  <c r="L1158" i="32" s="1"/>
  <c r="L1212" i="32" a="1"/>
  <c r="L1212" i="32" s="1"/>
  <c r="L1087" i="32" a="1"/>
  <c r="L1087" i="32" s="1"/>
  <c r="L971" i="32" a="1"/>
  <c r="L971" i="32" s="1"/>
  <c r="L1761" i="32" a="1"/>
  <c r="L1761" i="32" s="1"/>
  <c r="L1086" i="32" a="1"/>
  <c r="L1086" i="32" s="1"/>
  <c r="L934" i="32" a="1"/>
  <c r="L934" i="32" s="1"/>
  <c r="L786" i="32" a="1"/>
  <c r="L786" i="32" s="1"/>
  <c r="L773" i="32" a="1"/>
  <c r="L773" i="32" s="1"/>
  <c r="L823" i="32" a="1"/>
  <c r="L823" i="32" s="1"/>
  <c r="L941" i="32" a="1"/>
  <c r="L941" i="32" s="1"/>
  <c r="L1223" i="32" a="1"/>
  <c r="L1223" i="32" s="1"/>
  <c r="L1163" i="32" a="1"/>
  <c r="L1163" i="32" s="1"/>
  <c r="L1049" i="32" a="1"/>
  <c r="L1049" i="32" s="1"/>
  <c r="L1089" i="32" a="1"/>
  <c r="L1089" i="32" s="1"/>
  <c r="L897" i="32" a="1"/>
  <c r="L897" i="32" s="1"/>
  <c r="L1106" i="32" a="1"/>
  <c r="L1106" i="32" s="1"/>
  <c r="L1179" i="32" a="1"/>
  <c r="L1179" i="32" s="1"/>
  <c r="L1096" i="32" a="1"/>
  <c r="L1096" i="32" s="1"/>
  <c r="L805" i="32" a="1"/>
  <c r="L805" i="32" s="1"/>
  <c r="L822" i="32" a="1"/>
  <c r="L822" i="32" s="1"/>
  <c r="L939" i="32" a="1"/>
  <c r="L939" i="32" s="1"/>
  <c r="L891" i="32" a="1"/>
  <c r="L891" i="32" s="1"/>
  <c r="L1226" i="32" a="1"/>
  <c r="L1226" i="32" s="1"/>
  <c r="L1081" i="32" a="1"/>
  <c r="L1081" i="32" s="1"/>
  <c r="L1811" i="32" a="1"/>
  <c r="L1811" i="32" s="1"/>
  <c r="L1146" i="32" a="1"/>
  <c r="L1146" i="32" s="1"/>
  <c r="L1663" i="32" a="1"/>
  <c r="L1663" i="32" s="1"/>
  <c r="L1076" i="32" a="1"/>
  <c r="L1076" i="32" s="1"/>
  <c r="L1181" i="32" a="1"/>
  <c r="L1181" i="32" s="1"/>
  <c r="L1798" i="32" a="1"/>
  <c r="L1798" i="32" s="1"/>
  <c r="L808" i="32" a="1"/>
  <c r="L808" i="32" s="1"/>
  <c r="L936" i="32" a="1"/>
  <c r="L936" i="32" s="1"/>
  <c r="L800" i="32" a="1"/>
  <c r="L800" i="32" s="1"/>
  <c r="L1141" i="32" a="1"/>
  <c r="L1141" i="32" s="1"/>
  <c r="L1039" i="32" a="1"/>
  <c r="L1039" i="32" s="1"/>
  <c r="L830" i="32" a="1"/>
  <c r="L830" i="32" s="1"/>
  <c r="L1221" i="32" a="1"/>
  <c r="L1221" i="32" s="1"/>
  <c r="L1175" i="32" a="1"/>
  <c r="L1175" i="32" s="1"/>
  <c r="L1113" i="32" a="1"/>
  <c r="L1113" i="32" s="1"/>
  <c r="L925" i="32" a="1"/>
  <c r="L925" i="32" s="1"/>
  <c r="L951" i="32" a="1"/>
  <c r="L951" i="32" s="1"/>
  <c r="L1103" i="32" a="1"/>
  <c r="L1103" i="32" s="1"/>
  <c r="L1169" i="32" a="1"/>
  <c r="L1169" i="32" s="1"/>
  <c r="L1742" i="32" a="1"/>
  <c r="L1742" i="32" s="1"/>
  <c r="L1258" i="32" a="1"/>
  <c r="L1258" i="32" s="1"/>
  <c r="L1090" i="32" a="1"/>
  <c r="L1090" i="32" s="1"/>
  <c r="L1135" i="32" a="1"/>
  <c r="L1135" i="32" s="1"/>
  <c r="L1167" i="32" a="1"/>
  <c r="L1167" i="32" s="1"/>
  <c r="L1043" i="32" a="1"/>
  <c r="L1043" i="32" s="1"/>
  <c r="L790" i="32" a="1"/>
  <c r="L790" i="32" s="1"/>
  <c r="L770" i="32" a="1"/>
  <c r="L770" i="32" s="1"/>
  <c r="L813" i="32" a="1"/>
  <c r="L813" i="32" s="1"/>
  <c r="L1178" i="32" a="1"/>
  <c r="L1178" i="32" s="1"/>
  <c r="L1219" i="32" a="1"/>
  <c r="L1219" i="32" s="1"/>
  <c r="L1078" i="32" a="1"/>
  <c r="L1078" i="32" s="1"/>
  <c r="L1174" i="32" a="1"/>
  <c r="L1174" i="32" s="1"/>
  <c r="L820" i="32" a="1"/>
  <c r="L820" i="32" s="1"/>
  <c r="L1168" i="32" a="1"/>
  <c r="L1168" i="32" s="1"/>
  <c r="L975" i="32" a="1"/>
  <c r="L975" i="32" s="1"/>
  <c r="L1025" i="32" a="1"/>
  <c r="L1025" i="32" s="1"/>
  <c r="L783" i="32" a="1"/>
  <c r="L783" i="32" s="1"/>
  <c r="L922" i="32" a="1"/>
  <c r="L922" i="32" s="1"/>
  <c r="L955" i="32" a="1"/>
  <c r="L955" i="32" s="1"/>
  <c r="L1155" i="32" a="1"/>
  <c r="L1155" i="32" s="1"/>
  <c r="L890" i="32" a="1"/>
  <c r="L890" i="32" s="1"/>
  <c r="L1012" i="32" a="1"/>
  <c r="L1012" i="32" s="1"/>
  <c r="L774" i="32" a="1"/>
  <c r="L774" i="32" s="1"/>
  <c r="L923" i="32" a="1"/>
  <c r="L923" i="32" s="1"/>
  <c r="L888" i="32" a="1"/>
  <c r="L888" i="32" s="1"/>
  <c r="L827" i="32" a="1"/>
  <c r="L827" i="32" s="1"/>
  <c r="L1142" i="32" a="1"/>
  <c r="L1142" i="32" s="1"/>
  <c r="L966" i="32" a="1"/>
  <c r="L966" i="32" s="1"/>
  <c r="L1812" i="32" a="1"/>
  <c r="L1812" i="32" s="1"/>
  <c r="L924" i="32" a="1"/>
  <c r="L924" i="32" s="1"/>
  <c r="L1224" i="32" a="1"/>
  <c r="L1224" i="32" s="1"/>
  <c r="L801" i="32" a="1"/>
  <c r="L801" i="32" s="1"/>
  <c r="L817" i="32" a="1"/>
  <c r="L817" i="32" s="1"/>
  <c r="L1732" i="32" a="1"/>
  <c r="L1732" i="32" s="1"/>
  <c r="L775" i="32" a="1"/>
  <c r="L775" i="32" s="1"/>
  <c r="L1080" i="32" a="1"/>
  <c r="L1080" i="32" s="1"/>
  <c r="L780" i="32" a="1"/>
  <c r="L780" i="32" s="1"/>
  <c r="L1132" i="32" a="1"/>
  <c r="L1132" i="32" s="1"/>
  <c r="L792" i="32" a="1"/>
  <c r="L792" i="32" s="1"/>
  <c r="L1136" i="32" a="1"/>
  <c r="L1136" i="32" s="1"/>
  <c r="L1016" i="32" a="1"/>
  <c r="L1016" i="32" s="1"/>
  <c r="L1040" i="32" a="1"/>
  <c r="L1040" i="32" s="1"/>
  <c r="L1799" i="32" a="1"/>
  <c r="L1799" i="32" s="1"/>
  <c r="L1737" i="32" a="1"/>
  <c r="L1737" i="32" s="1"/>
  <c r="L961" i="32" a="1"/>
  <c r="L961" i="32" s="1"/>
  <c r="L918" i="32" a="1"/>
  <c r="L918" i="32" s="1"/>
  <c r="L1801" i="32" a="1"/>
  <c r="L1801" i="32" s="1"/>
  <c r="L946" i="32" a="1"/>
  <c r="L946" i="32" s="1"/>
  <c r="L1082" i="32" a="1"/>
  <c r="L1082" i="32" s="1"/>
  <c r="L1119" i="32" a="1"/>
  <c r="L1119" i="32" s="1"/>
  <c r="L1014" i="32" a="1"/>
  <c r="L1014" i="32" s="1"/>
  <c r="L825" i="32" a="1"/>
  <c r="L825" i="32" s="1"/>
  <c r="L965" i="32" a="1"/>
  <c r="L965" i="32" s="1"/>
  <c r="L1093" i="32" a="1"/>
  <c r="L1093" i="32" s="1"/>
  <c r="L1134" i="32" a="1"/>
  <c r="L1134" i="32" s="1"/>
  <c r="L1099" i="32" a="1"/>
  <c r="L1099" i="32" s="1"/>
  <c r="L1095" i="32" a="1"/>
  <c r="L1095" i="32" s="1"/>
  <c r="L1053" i="32" a="1"/>
  <c r="L1053" i="32" s="1"/>
  <c r="L1123" i="32" a="1"/>
  <c r="L1123" i="32" s="1"/>
  <c r="L1046" i="32" a="1"/>
  <c r="L1046" i="32" s="1"/>
  <c r="L1085" i="32" a="1"/>
  <c r="L1085" i="32" s="1"/>
  <c r="L1107" i="32" a="1"/>
  <c r="L1107" i="32" s="1"/>
  <c r="L1045" i="32" a="1"/>
  <c r="L1045" i="32" s="1"/>
  <c r="L950" i="32" a="1"/>
  <c r="L950" i="32" s="1"/>
  <c r="L1062" i="32" a="1"/>
  <c r="L1062" i="32" s="1"/>
  <c r="L1256" i="32" a="1"/>
  <c r="L1256" i="32" s="1"/>
  <c r="L1001" i="32" a="1"/>
  <c r="L1001" i="32" s="1"/>
  <c r="L1112" i="32" a="1"/>
  <c r="L1112" i="32" s="1"/>
  <c r="L1008" i="32" a="1"/>
  <c r="L1008" i="32" s="1"/>
  <c r="L1032" i="32" a="1"/>
  <c r="L1032" i="32" s="1"/>
  <c r="L782" i="32" a="1"/>
  <c r="L782" i="32" s="1"/>
  <c r="L1758" i="32" a="1"/>
  <c r="L1758" i="32" s="1"/>
  <c r="L893" i="32" a="1"/>
  <c r="L893" i="32" s="1"/>
  <c r="L807" i="32" a="1"/>
  <c r="L807" i="32" s="1"/>
  <c r="L1009" i="32" a="1"/>
  <c r="L1009" i="32" s="1"/>
  <c r="L828" i="32" a="1"/>
  <c r="L828" i="32" s="1"/>
  <c r="L768" i="32" a="1"/>
  <c r="L768" i="32" s="1"/>
  <c r="L803" i="32" a="1"/>
  <c r="L803" i="32" s="1"/>
  <c r="L935" i="32" a="1"/>
  <c r="L935" i="32" s="1"/>
  <c r="L1201" i="32" a="1"/>
  <c r="L1201" i="32" s="1"/>
  <c r="L1044" i="32" a="1"/>
  <c r="L1044" i="32" s="1"/>
  <c r="L1735" i="32" a="1"/>
  <c r="L1735" i="32" s="1"/>
  <c r="L802" i="32" a="1"/>
  <c r="L802" i="32" s="1"/>
  <c r="L1156" i="32" a="1"/>
  <c r="L1156" i="32" s="1"/>
  <c r="L1079" i="32" a="1"/>
  <c r="L1079" i="32" s="1"/>
  <c r="L894" i="32" a="1"/>
  <c r="L894" i="32" s="1"/>
  <c r="L978" i="32" a="1"/>
  <c r="L978" i="32" s="1"/>
  <c r="L796" i="32" a="1"/>
  <c r="L796" i="32" s="1"/>
  <c r="L1734" i="32" a="1"/>
  <c r="L1734" i="32" s="1"/>
  <c r="L1806" i="32" a="1"/>
  <c r="L1806" i="32" s="1"/>
  <c r="L1111" i="32" a="1"/>
  <c r="L1111" i="32" s="1"/>
  <c r="L899" i="32" a="1"/>
  <c r="L899" i="32" s="1"/>
  <c r="L956" i="32" a="1"/>
  <c r="L956" i="32" s="1"/>
  <c r="L1050" i="32" a="1"/>
  <c r="L1050" i="32" s="1"/>
  <c r="L1035" i="32" a="1"/>
  <c r="L1035" i="32" s="1"/>
  <c r="L1161" i="32" a="1"/>
  <c r="L1161" i="32" s="1"/>
  <c r="L1183" i="32" a="1"/>
  <c r="L1183" i="32" s="1"/>
  <c r="L1803" i="32" a="1"/>
  <c r="L1803" i="32" s="1"/>
  <c r="L1022" i="32" a="1"/>
  <c r="L1022" i="32" s="1"/>
  <c r="L1018" i="32" a="1"/>
  <c r="L1018" i="32" s="1"/>
  <c r="L1662" i="32" a="1"/>
  <c r="L1662" i="32" s="1"/>
  <c r="L1036" i="32" a="1"/>
  <c r="L1036" i="32" s="1"/>
  <c r="L826" i="32" a="1"/>
  <c r="L826" i="32" s="1"/>
  <c r="L1057" i="32" a="1"/>
  <c r="L1057" i="32" s="1"/>
  <c r="L1204" i="32" a="1"/>
  <c r="L1204" i="32" s="1"/>
  <c r="L938" i="32" a="1"/>
  <c r="L938" i="32" s="1"/>
  <c r="L1139" i="32" a="1"/>
  <c r="L1139" i="32" s="1"/>
  <c r="L1189" i="32" a="1"/>
  <c r="L1189" i="32" s="1"/>
  <c r="L1023" i="32" a="1"/>
  <c r="L1023" i="32" s="1"/>
  <c r="L1013" i="32" a="1"/>
  <c r="L1013" i="32" s="1"/>
  <c r="L1164" i="32" a="1"/>
  <c r="L1164" i="32" s="1"/>
  <c r="L970" i="32" a="1"/>
  <c r="L970" i="32" s="1"/>
  <c r="L1736" i="32" a="1"/>
  <c r="L1736" i="32" s="1"/>
  <c r="L1654" i="32" a="1"/>
  <c r="L1654" i="32" s="1"/>
  <c r="L1124" i="32" a="1"/>
  <c r="L1124" i="32" s="1"/>
  <c r="L967" i="32" a="1"/>
  <c r="L967" i="32" s="1"/>
  <c r="L1200" i="32" a="1"/>
  <c r="L1200" i="32" s="1"/>
  <c r="L1159" i="32" a="1"/>
  <c r="L1159" i="32" s="1"/>
  <c r="L1814" i="32" a="1"/>
  <c r="L1814" i="32" s="1"/>
  <c r="L968" i="32" a="1"/>
  <c r="L968" i="32" s="1"/>
  <c r="L777" i="32" a="1"/>
  <c r="L777" i="32" s="1"/>
  <c r="L944" i="32" a="1"/>
  <c r="L944" i="32" s="1"/>
  <c r="L1126" i="32" a="1"/>
  <c r="L1126" i="32" s="1"/>
  <c r="L1029" i="32" a="1"/>
  <c r="L1029" i="32" s="1"/>
  <c r="L1108" i="32" a="1"/>
  <c r="L1108" i="32" s="1"/>
  <c r="L1196" i="32" a="1"/>
  <c r="L1196" i="32" s="1"/>
  <c r="L1225" i="32" a="1"/>
  <c r="L1225" i="32" s="1"/>
  <c r="L1176" i="32" a="1"/>
  <c r="L1176" i="32" s="1"/>
  <c r="L811" i="32" a="1"/>
  <c r="L811" i="32" s="1"/>
  <c r="L1150" i="32" a="1"/>
  <c r="L1150" i="32" s="1"/>
  <c r="L1153" i="32" a="1"/>
  <c r="L1153" i="32" s="1"/>
  <c r="L1047" i="32" a="1"/>
  <c r="L1047" i="32" s="1"/>
  <c r="L769" i="32" a="1"/>
  <c r="L769" i="32" s="1"/>
  <c r="L1760" i="32" a="1"/>
  <c r="L1760" i="32" s="1"/>
  <c r="L1114" i="32" a="1"/>
  <c r="L1114" i="32" s="1"/>
  <c r="L1027" i="32" a="1"/>
  <c r="L1027" i="32" s="1"/>
  <c r="L1207" i="32" a="1"/>
  <c r="L1207" i="32" s="1"/>
  <c r="L1088" i="32" a="1"/>
  <c r="L1088" i="32" s="1"/>
  <c r="L1070" i="32" a="1"/>
  <c r="L1070" i="32" s="1"/>
  <c r="L789" i="32" a="1"/>
  <c r="L789" i="32" s="1"/>
  <c r="L791" i="32" a="1"/>
  <c r="L791" i="32" s="1"/>
  <c r="L1202" i="32" a="1"/>
  <c r="L1202" i="32" s="1"/>
  <c r="L1019" i="32" a="1"/>
  <c r="L1019" i="32" s="1"/>
  <c r="L1144" i="32" a="1"/>
  <c r="L1144" i="32" s="1"/>
  <c r="L1102" i="32" a="1"/>
  <c r="L1102" i="32" s="1"/>
  <c r="L1800" i="32" a="1"/>
  <c r="L1800" i="32" s="1"/>
  <c r="L1670" i="32" a="1"/>
  <c r="L1670" i="32" s="1"/>
  <c r="L926" i="32" a="1"/>
  <c r="L926" i="32" s="1"/>
  <c r="L1740" i="32" a="1"/>
  <c r="L1740" i="32" s="1"/>
  <c r="L1741" i="32" a="1"/>
  <c r="L1741" i="32" s="1"/>
  <c r="L793" i="32" a="1"/>
  <c r="L793" i="32" s="1"/>
  <c r="L1658" i="32" a="1"/>
  <c r="L1658" i="32" s="1"/>
  <c r="L1797" i="32" a="1"/>
  <c r="L1797" i="32" s="1"/>
  <c r="L1195" i="32" a="1"/>
  <c r="L1195" i="32" s="1"/>
  <c r="L1065" i="32" a="1"/>
  <c r="L1065" i="32" s="1"/>
  <c r="L1068" i="32" a="1"/>
  <c r="L1068" i="32" s="1"/>
  <c r="L1222" i="32" a="1"/>
  <c r="L1222" i="32" s="1"/>
  <c r="L1005" i="32" a="1"/>
  <c r="L1005" i="32" s="1"/>
  <c r="L771" i="32" a="1"/>
  <c r="L771" i="32" s="1"/>
  <c r="L781" i="32" a="1"/>
  <c r="L781" i="32" s="1"/>
  <c r="L1148" i="32" a="1"/>
  <c r="L1148" i="32" s="1"/>
  <c r="L818" i="32" a="1"/>
  <c r="L818" i="32" s="1"/>
  <c r="L1115" i="32" a="1"/>
  <c r="L1115" i="32" s="1"/>
  <c r="L989" i="32" a="1"/>
  <c r="L989" i="32" s="1"/>
  <c r="L1041" i="32" a="1"/>
  <c r="L1041" i="32" s="1"/>
  <c r="L990" i="32" a="1"/>
  <c r="L990" i="32" s="1"/>
  <c r="L1130" i="32" a="1"/>
  <c r="L1130" i="32" s="1"/>
  <c r="L979" i="32" a="1"/>
  <c r="L979" i="32" s="1"/>
  <c r="L892" i="32" a="1"/>
  <c r="L892" i="32" s="1"/>
  <c r="L988" i="32" a="1"/>
  <c r="L988" i="32" s="1"/>
  <c r="L898" i="32" a="1"/>
  <c r="L898" i="32" s="1"/>
  <c r="L920" i="32" a="1"/>
  <c r="L920" i="32" s="1"/>
  <c r="L795" i="32" a="1"/>
  <c r="L795" i="32" s="1"/>
  <c r="L980" i="32" a="1"/>
  <c r="L980" i="32" s="1"/>
  <c r="L1759" i="32" a="1"/>
  <c r="L1759" i="32" s="1"/>
  <c r="L1084" i="32" a="1"/>
  <c r="L1084" i="32" s="1"/>
  <c r="L1259" i="32" a="1"/>
  <c r="L1259" i="32" s="1"/>
  <c r="L931" i="32" a="1"/>
  <c r="L931" i="32" s="1"/>
  <c r="L1063" i="32" a="1"/>
  <c r="L1063" i="32" s="1"/>
  <c r="L1054" i="32" a="1"/>
  <c r="L1054" i="32" s="1"/>
  <c r="L1064" i="32" a="1"/>
  <c r="L1064" i="32" s="1"/>
  <c r="L1802" i="32" a="1"/>
  <c r="L1802" i="32" s="1"/>
  <c r="L1664" i="32" a="1"/>
  <c r="L1664" i="32" s="1"/>
  <c r="L1653" i="32" a="1"/>
  <c r="L1653" i="32" s="1"/>
  <c r="L1266" i="32" a="1"/>
  <c r="L1266" i="32" s="1"/>
  <c r="L1071" i="32" a="1"/>
  <c r="L1071" i="32" s="1"/>
  <c r="L1011" i="32" a="1"/>
  <c r="L1011" i="32" s="1"/>
  <c r="L1813" i="32" a="1"/>
  <c r="L1813" i="32" s="1"/>
  <c r="L997" i="32" a="1"/>
  <c r="L997" i="32" s="1"/>
  <c r="L1218" i="32" a="1"/>
  <c r="L1218" i="32" s="1"/>
  <c r="L1030" i="32" a="1"/>
  <c r="L1030" i="32" s="1"/>
  <c r="L1211" i="32" a="1"/>
  <c r="L1211" i="32" s="1"/>
  <c r="L929" i="32" a="1"/>
  <c r="L929" i="32" s="1"/>
  <c r="L1162" i="32" a="1"/>
  <c r="L1162" i="32" s="1"/>
  <c r="L1073" i="32" a="1"/>
  <c r="L1073" i="32" s="1"/>
  <c r="L972" i="32" a="1"/>
  <c r="L972" i="32" s="1"/>
  <c r="L927" i="32" a="1"/>
  <c r="L927" i="32" s="1"/>
  <c r="L1147" i="32" a="1"/>
  <c r="L1147" i="32" s="1"/>
  <c r="L1186" i="32" a="1"/>
  <c r="L1186" i="32" s="1"/>
  <c r="L1172" i="32" a="1"/>
  <c r="L1172" i="32" s="1"/>
  <c r="L1072" i="32" a="1"/>
  <c r="L1072" i="32" s="1"/>
  <c r="L1660" i="32" a="1"/>
  <c r="L1660" i="32" s="1"/>
  <c r="L1033" i="32" a="1"/>
  <c r="L1033" i="32" s="1"/>
  <c r="L1188" i="32" a="1"/>
  <c r="L1188" i="32" s="1"/>
  <c r="L1191" i="32" a="1"/>
  <c r="L1191" i="32" s="1"/>
  <c r="L1177" i="32" a="1"/>
  <c r="L1177" i="32" s="1"/>
  <c r="L1125" i="32" a="1"/>
  <c r="L1125" i="32" s="1"/>
  <c r="L1145" i="32" a="1"/>
  <c r="L1145" i="32" s="1"/>
  <c r="L1021" i="32" a="1"/>
  <c r="L1021" i="32" s="1"/>
  <c r="L1003" i="32" a="1"/>
  <c r="L1003" i="32" s="1"/>
  <c r="L1659" i="32" a="1"/>
  <c r="L1659" i="32" s="1"/>
  <c r="L821" i="32" a="1"/>
  <c r="L821" i="32" s="1"/>
  <c r="L1192" i="32" a="1"/>
  <c r="L1192" i="32" s="1"/>
  <c r="L977" i="32" a="1"/>
  <c r="L977" i="32" s="1"/>
  <c r="L1066" i="32" a="1"/>
  <c r="L1066" i="32" s="1"/>
  <c r="L1055" i="32" a="1"/>
  <c r="L1055" i="32" s="1"/>
  <c r="L1075" i="32" a="1"/>
  <c r="L1075" i="32" s="1"/>
  <c r="L779" i="32" a="1"/>
  <c r="L779" i="32" s="1"/>
  <c r="L1017" i="32" a="1"/>
  <c r="L1017" i="32" s="1"/>
  <c r="L1151" i="32" a="1"/>
  <c r="L1151" i="32" s="1"/>
  <c r="L996" i="32" a="1"/>
  <c r="L996" i="32" s="1"/>
  <c r="L1193" i="32" a="1"/>
  <c r="L1193" i="32" s="1"/>
  <c r="L812" i="32" a="1"/>
  <c r="L812" i="32" s="1"/>
  <c r="L1851" i="32" a="1"/>
  <c r="L1851" i="32" s="1"/>
  <c r="L973" i="32" a="1"/>
  <c r="L973" i="32" s="1"/>
  <c r="L1083" i="32" a="1"/>
  <c r="L1083" i="32" s="1"/>
  <c r="L1024" i="32" a="1"/>
  <c r="L1024" i="32" s="1"/>
  <c r="L1661" i="32" a="1"/>
  <c r="L1661" i="32" s="1"/>
  <c r="L1731" i="32" a="1"/>
  <c r="L1731" i="32" s="1"/>
  <c r="L1100" i="32" a="1"/>
  <c r="L1100" i="32" s="1"/>
  <c r="L1194" i="32" a="1"/>
  <c r="L1194" i="32" s="1"/>
  <c r="L1808" i="32" a="1"/>
  <c r="L1808" i="32" s="1"/>
  <c r="L1807" i="32" a="1"/>
  <c r="L1807" i="32" s="1"/>
  <c r="L1006" i="32" a="1"/>
  <c r="L1006" i="32" s="1"/>
  <c r="L1133" i="32" a="1"/>
  <c r="L1133" i="32" s="1"/>
  <c r="L1815" i="32" a="1"/>
  <c r="L1815" i="32" s="1"/>
  <c r="L1121" i="32" a="1"/>
  <c r="L1121" i="32" s="1"/>
  <c r="L1004" i="32" a="1"/>
  <c r="L1004" i="32" s="1"/>
  <c r="L1128" i="32" a="1"/>
  <c r="L1128" i="32" s="1"/>
  <c r="L832" i="32" a="1"/>
  <c r="L832" i="32" s="1"/>
  <c r="P4325" i="32" a="1"/>
  <c r="P4325" i="32" s="1"/>
  <c r="P4381" i="32" a="1"/>
  <c r="P4381" i="32" s="1"/>
  <c r="P4343" i="32" a="1"/>
  <c r="P4343" i="32" s="1"/>
  <c r="P4369" i="32" a="1"/>
  <c r="P4369" i="32" s="1"/>
  <c r="P4307" i="32" a="1"/>
  <c r="P4307" i="32" s="1"/>
  <c r="P4275" i="32" a="1"/>
  <c r="P4275" i="32" s="1"/>
  <c r="P4273" i="32" a="1"/>
  <c r="P4273" i="32" s="1"/>
  <c r="P4374" i="32" a="1"/>
  <c r="P4374" i="32" s="1"/>
  <c r="P4347" i="32" a="1"/>
  <c r="P4347" i="32" s="1"/>
  <c r="P4266" i="32" a="1"/>
  <c r="P4266" i="32" s="1"/>
  <c r="P4320" i="32" a="1"/>
  <c r="P4320" i="32" s="1"/>
  <c r="P4341" i="32" a="1"/>
  <c r="P4341" i="32" s="1"/>
  <c r="P4305" i="32" a="1"/>
  <c r="P4305" i="32" s="1"/>
  <c r="P4267" i="32" a="1"/>
  <c r="P4267" i="32" s="1"/>
  <c r="P4269" i="32" a="1"/>
  <c r="P4269" i="32" s="1"/>
  <c r="P4304" i="32" a="1"/>
  <c r="P4304" i="32" s="1"/>
  <c r="P4279" i="32" a="1"/>
  <c r="P4279" i="32" s="1"/>
  <c r="P4380" i="32" a="1"/>
  <c r="P4380" i="32" s="1"/>
  <c r="P4278" i="32" a="1"/>
  <c r="P4278" i="32" s="1"/>
  <c r="P4379" i="32" a="1"/>
  <c r="P4379" i="32" s="1"/>
  <c r="P4308" i="32" a="1"/>
  <c r="P4308" i="32" s="1"/>
  <c r="P4358" i="32" a="1"/>
  <c r="P4358" i="32" s="1"/>
  <c r="P4357" i="32" a="1"/>
  <c r="P4357" i="32" s="1"/>
  <c r="P4292" i="32" a="1"/>
  <c r="P4292" i="32" s="1"/>
  <c r="P4288" i="32" a="1"/>
  <c r="P4288" i="32" s="1"/>
  <c r="P4326" i="32" a="1"/>
  <c r="P4326" i="32" s="1"/>
  <c r="P4303" i="32" a="1"/>
  <c r="P4303" i="32" s="1"/>
  <c r="P4274" i="32" a="1"/>
  <c r="P4274" i="32" s="1"/>
  <c r="P4264" i="32" a="1"/>
  <c r="P4264" i="32" s="1"/>
  <c r="P4310" i="32" a="1"/>
  <c r="P4310" i="32" s="1"/>
  <c r="P4346" i="32" a="1"/>
  <c r="P4346" i="32" s="1"/>
  <c r="P4284" i="32" a="1"/>
  <c r="P4284" i="32" s="1"/>
  <c r="P4361" i="32" a="1"/>
  <c r="P4361" i="32" s="1"/>
  <c r="P4363" i="32" a="1"/>
  <c r="P4363" i="32" s="1"/>
  <c r="P4383" i="32" a="1"/>
  <c r="P4383" i="32" s="1"/>
  <c r="P4280" i="32" a="1"/>
  <c r="P4280" i="32" s="1"/>
  <c r="P4301" i="32" a="1"/>
  <c r="P4301" i="32" s="1"/>
  <c r="P4382" i="32" a="1"/>
  <c r="P4382" i="32" s="1"/>
  <c r="P4378" i="32" a="1"/>
  <c r="P4378" i="32" s="1"/>
  <c r="P4313" i="32" a="1"/>
  <c r="P4313" i="32" s="1"/>
  <c r="P4289" i="32" a="1"/>
  <c r="P4289" i="32" s="1"/>
  <c r="P4418" i="32" a="1"/>
  <c r="P4418" i="32" s="1"/>
  <c r="P4336" i="32" a="1"/>
  <c r="P4336" i="32" s="1"/>
  <c r="P4298" i="32" a="1"/>
  <c r="P4298" i="32" s="1"/>
  <c r="P4291" i="32" a="1"/>
  <c r="P4291" i="32" s="1"/>
  <c r="P4302" i="32" a="1"/>
  <c r="P4302" i="32" s="1"/>
  <c r="P4296" i="32" a="1"/>
  <c r="P4296" i="32" s="1"/>
  <c r="P4384" i="32" a="1"/>
  <c r="P4384" i="32" s="1"/>
  <c r="P4306" i="32" a="1"/>
  <c r="P4306" i="32" s="1"/>
  <c r="P4415" i="32" a="1"/>
  <c r="P4415" i="32" s="1"/>
  <c r="P4335" i="32" a="1"/>
  <c r="P4335" i="32" s="1"/>
  <c r="P4322" i="32" a="1"/>
  <c r="P4322" i="32" s="1"/>
  <c r="P4318" i="32" a="1"/>
  <c r="P4318" i="32" s="1"/>
  <c r="P4295" i="32" a="1"/>
  <c r="P4295" i="32" s="1"/>
  <c r="P4297" i="32" a="1"/>
  <c r="P4297" i="32" s="1"/>
  <c r="P4359" i="32" a="1"/>
  <c r="P4359" i="32" s="1"/>
  <c r="P4328" i="32" a="1"/>
  <c r="P4328" i="32" s="1"/>
  <c r="P4268" i="32" a="1"/>
  <c r="P4268" i="32" s="1"/>
  <c r="P4312" i="32" a="1"/>
  <c r="P4312" i="32" s="1"/>
  <c r="P4375" i="32" a="1"/>
  <c r="P4375" i="32" s="1"/>
  <c r="P4283" i="32" a="1"/>
  <c r="P4283" i="32" s="1"/>
  <c r="P4362" i="32" a="1"/>
  <c r="P4362" i="32" s="1"/>
  <c r="P4340" i="32" a="1"/>
  <c r="P4340" i="32" s="1"/>
  <c r="P4309" i="32" a="1"/>
  <c r="P4309" i="32" s="1"/>
  <c r="P4366" i="32" a="1"/>
  <c r="P4366" i="32" s="1"/>
  <c r="P4265" i="32" a="1"/>
  <c r="P4265" i="32" s="1"/>
  <c r="P4414" i="32" a="1"/>
  <c r="P4414" i="32" s="1"/>
  <c r="P4287" i="32" a="1"/>
  <c r="P4287" i="32" s="1"/>
  <c r="P4285" i="32" a="1"/>
  <c r="P4285" i="32" s="1"/>
  <c r="P4349" i="32" a="1"/>
  <c r="P4349" i="32" s="1"/>
  <c r="P4360" i="32" a="1"/>
  <c r="P4360" i="32" s="1"/>
  <c r="P4317" i="32" a="1"/>
  <c r="P4317" i="32" s="1"/>
  <c r="P4299" i="32" a="1"/>
  <c r="P4299" i="32" s="1"/>
  <c r="P4371" i="32" a="1"/>
  <c r="P4371" i="32" s="1"/>
  <c r="P4416" i="32" a="1"/>
  <c r="P4416" i="32" s="1"/>
  <c r="P4315" i="32" a="1"/>
  <c r="P4315" i="32" s="1"/>
  <c r="P4367" i="32" a="1"/>
  <c r="P4367" i="32" s="1"/>
  <c r="P4342" i="32" a="1"/>
  <c r="P4342" i="32" s="1"/>
  <c r="P4413" i="32" a="1"/>
  <c r="P4413" i="32" s="1"/>
  <c r="P4290" i="32" a="1"/>
  <c r="P4290" i="32" s="1"/>
  <c r="P4365" i="32" a="1"/>
  <c r="P4365" i="32" s="1"/>
  <c r="P4368" i="32" a="1"/>
  <c r="P4368" i="32" s="1"/>
  <c r="P4356" i="32" a="1"/>
  <c r="P4356" i="32" s="1"/>
  <c r="P4324" i="32" a="1"/>
  <c r="P4324" i="32" s="1"/>
  <c r="P4333" i="32" a="1"/>
  <c r="P4333" i="32" s="1"/>
  <c r="P4281" i="32" a="1"/>
  <c r="P4281" i="32" s="1"/>
  <c r="P4276" i="32" a="1"/>
  <c r="P4276" i="32" s="1"/>
  <c r="P4350" i="32" a="1"/>
  <c r="P4350" i="32" s="1"/>
  <c r="P4377" i="32" a="1"/>
  <c r="P4377" i="32" s="1"/>
  <c r="P4277" i="32" a="1"/>
  <c r="P4277" i="32" s="1"/>
  <c r="P4294" i="32" a="1"/>
  <c r="P4294" i="32" s="1"/>
  <c r="P4370" i="32" a="1"/>
  <c r="P4370" i="32" s="1"/>
  <c r="P4286" i="32" a="1"/>
  <c r="P4286" i="32" s="1"/>
  <c r="P4271" i="32" a="1"/>
  <c r="P4271" i="32" s="1"/>
  <c r="P4376" i="32" a="1"/>
  <c r="P4376" i="32" s="1"/>
  <c r="P4270" i="32" a="1"/>
  <c r="P4270" i="32" s="1"/>
  <c r="P4372" i="32" a="1"/>
  <c r="P4372" i="32" s="1"/>
  <c r="P4339" i="32" a="1"/>
  <c r="P4339" i="32" s="1"/>
  <c r="P4300" i="32" a="1"/>
  <c r="P4300" i="32" s="1"/>
  <c r="P4348" i="32" a="1"/>
  <c r="P4348" i="32" s="1"/>
  <c r="P4338" i="32" a="1"/>
  <c r="P4338" i="32" s="1"/>
  <c r="P4330" i="32" a="1"/>
  <c r="P4330" i="32" s="1"/>
  <c r="P4272" i="32" a="1"/>
  <c r="P4272" i="32" s="1"/>
  <c r="P4321" i="32" a="1"/>
  <c r="P4321" i="32" s="1"/>
  <c r="P4385" i="32" a="1"/>
  <c r="P4385" i="32" s="1"/>
  <c r="P4327" i="32" a="1"/>
  <c r="P4327" i="32" s="1"/>
  <c r="P4329" i="32" a="1"/>
  <c r="P4329" i="32" s="1"/>
  <c r="P4293" i="32" a="1"/>
  <c r="P4293" i="32" s="1"/>
  <c r="P4421" i="32" a="1"/>
  <c r="P4421" i="32" s="1"/>
  <c r="P4334" i="32" a="1"/>
  <c r="P4334" i="32" s="1"/>
  <c r="P4352" i="32" a="1"/>
  <c r="P4352" i="32" s="1"/>
  <c r="P4331" i="32" a="1"/>
  <c r="P4331" i="32" s="1"/>
  <c r="P4316" i="32" a="1"/>
  <c r="P4316" i="32" s="1"/>
  <c r="P4351" i="32" a="1"/>
  <c r="P4351" i="32" s="1"/>
  <c r="P4417" i="32" a="1"/>
  <c r="P4417" i="32" s="1"/>
  <c r="P4263" i="32" a="1"/>
  <c r="P4263" i="32" s="1"/>
  <c r="P4282" i="32" a="1"/>
  <c r="P4282" i="32" s="1"/>
  <c r="P4314" i="32" a="1"/>
  <c r="P4314" i="32" s="1"/>
  <c r="P4355" i="32" a="1"/>
  <c r="P4355" i="32" s="1"/>
  <c r="P4332" i="32" a="1"/>
  <c r="P4332" i="32" s="1"/>
  <c r="P4337" i="32" a="1"/>
  <c r="P4337" i="32" s="1"/>
  <c r="P4345" i="32" a="1"/>
  <c r="P4345" i="32" s="1"/>
  <c r="P4364" i="32" a="1"/>
  <c r="P4364" i="32" s="1"/>
  <c r="P4319" i="32" a="1"/>
  <c r="P4319" i="32" s="1"/>
  <c r="P4353" i="32" a="1"/>
  <c r="P4353" i="32" s="1"/>
  <c r="P4344" i="32" a="1"/>
  <c r="P4344" i="32" s="1"/>
  <c r="P4373" i="32" a="1"/>
  <c r="P4373" i="32" s="1"/>
  <c r="P4311" i="32" a="1"/>
  <c r="P4311" i="32" s="1"/>
  <c r="P4354" i="32" a="1"/>
  <c r="P4354" i="32" s="1"/>
  <c r="P4323" i="32" a="1"/>
  <c r="P4323" i="32" s="1"/>
  <c r="L11436" i="32" a="1"/>
  <c r="L11436" i="32" s="1"/>
  <c r="L11477" i="32" a="1"/>
  <c r="L11477" i="32" s="1"/>
  <c r="L11527" i="32" a="1"/>
  <c r="L11527" i="32" s="1"/>
  <c r="L11433" i="32" a="1"/>
  <c r="L11433" i="32" s="1"/>
  <c r="L11459" i="32" a="1"/>
  <c r="L11459" i="32" s="1"/>
  <c r="L11451" i="32" a="1"/>
  <c r="L11451" i="32" s="1"/>
  <c r="L11522" i="32" a="1"/>
  <c r="L11522" i="32" s="1"/>
  <c r="L11476" i="32" a="1"/>
  <c r="L11476" i="32" s="1"/>
  <c r="L11440" i="32" a="1"/>
  <c r="L11440" i="32" s="1"/>
  <c r="L11535" i="32" a="1"/>
  <c r="L11535" i="32" s="1"/>
  <c r="L11536" i="32" a="1"/>
  <c r="L11536" i="32" s="1"/>
  <c r="L11480" i="32" a="1"/>
  <c r="L11480" i="32" s="1"/>
  <c r="L11504" i="32" a="1"/>
  <c r="L11504" i="32" s="1"/>
  <c r="L11474" i="32" a="1"/>
  <c r="L11474" i="32" s="1"/>
  <c r="L11450" i="32" a="1"/>
  <c r="L11450" i="32" s="1"/>
  <c r="L11446" i="32" a="1"/>
  <c r="L11446" i="32" s="1"/>
  <c r="L11475" i="32" a="1"/>
  <c r="L11475" i="32" s="1"/>
  <c r="L11455" i="32" a="1"/>
  <c r="L11455" i="32" s="1"/>
  <c r="L11429" i="32" a="1"/>
  <c r="L11429" i="32" s="1"/>
  <c r="L11499" i="32" a="1"/>
  <c r="L11499" i="32" s="1"/>
  <c r="L11579" i="32" a="1"/>
  <c r="L11579" i="32" s="1"/>
  <c r="L11537" i="32" a="1"/>
  <c r="L11537" i="32" s="1"/>
  <c r="L11582" i="32" a="1"/>
  <c r="L11582" i="32" s="1"/>
  <c r="L11495" i="32" a="1"/>
  <c r="L11495" i="32" s="1"/>
  <c r="L11465" i="32" a="1"/>
  <c r="L11465" i="32" s="1"/>
  <c r="L11534" i="32" a="1"/>
  <c r="L11534" i="32" s="1"/>
  <c r="L11533" i="32" a="1"/>
  <c r="L11533" i="32" s="1"/>
  <c r="L11494" i="32" a="1"/>
  <c r="L11494" i="32" s="1"/>
  <c r="L11452" i="32" a="1"/>
  <c r="L11452" i="32" s="1"/>
  <c r="L11578" i="32" a="1"/>
  <c r="L11578" i="32" s="1"/>
  <c r="L11417" i="32" a="1"/>
  <c r="L11417" i="32" s="1"/>
  <c r="L11462" i="32" a="1"/>
  <c r="L11462" i="32" s="1"/>
  <c r="L11506" i="32" a="1"/>
  <c r="L11506" i="32" s="1"/>
  <c r="L11529" i="32" a="1"/>
  <c r="L11529" i="32" s="1"/>
  <c r="L11431" i="32" a="1"/>
  <c r="L11431" i="32" s="1"/>
  <c r="L11496" i="32" a="1"/>
  <c r="L11496" i="32" s="1"/>
  <c r="L11532" i="32" a="1"/>
  <c r="L11532" i="32" s="1"/>
  <c r="L11454" i="32" a="1"/>
  <c r="L11454" i="32" s="1"/>
  <c r="L11580" i="32" a="1"/>
  <c r="L11580" i="32" s="1"/>
  <c r="L11441" i="32" a="1"/>
  <c r="L11441" i="32" s="1"/>
  <c r="L11449" i="32" a="1"/>
  <c r="L11449" i="32" s="1"/>
  <c r="L11472" i="32" a="1"/>
  <c r="L11472" i="32" s="1"/>
  <c r="L11585" i="32" a="1"/>
  <c r="L11585" i="32" s="1"/>
  <c r="L11467" i="32" a="1"/>
  <c r="L11467" i="32" s="1"/>
  <c r="L11435" i="32" a="1"/>
  <c r="L11435" i="32" s="1"/>
  <c r="L11479" i="32" a="1"/>
  <c r="L11479" i="32" s="1"/>
  <c r="L11420" i="32" a="1"/>
  <c r="L11420" i="32" s="1"/>
  <c r="L11528" i="32" a="1"/>
  <c r="L11528" i="32" s="1"/>
  <c r="L11426" i="32" a="1"/>
  <c r="L11426" i="32" s="1"/>
  <c r="L11523" i="32" a="1"/>
  <c r="L11523" i="32" s="1"/>
  <c r="L11478" i="32" a="1"/>
  <c r="L11478" i="32" s="1"/>
  <c r="L11501" i="32" a="1"/>
  <c r="L11501" i="32" s="1"/>
  <c r="L11493" i="32" a="1"/>
  <c r="L11493" i="32" s="1"/>
  <c r="L11583" i="32" a="1"/>
  <c r="L11583" i="32" s="1"/>
  <c r="L11503" i="32" a="1"/>
  <c r="L11503" i="32" s="1"/>
  <c r="L11481" i="32" a="1"/>
  <c r="L11481" i="32" s="1"/>
  <c r="L11422" i="32" a="1"/>
  <c r="L11422" i="32" s="1"/>
  <c r="L11430" i="32" a="1"/>
  <c r="L11430" i="32" s="1"/>
  <c r="L11444" i="32" a="1"/>
  <c r="L11444" i="32" s="1"/>
  <c r="L11460" i="32" a="1"/>
  <c r="L11460" i="32" s="1"/>
  <c r="L11418" i="32" a="1"/>
  <c r="L11418" i="32" s="1"/>
  <c r="L11464" i="32" a="1"/>
  <c r="L11464" i="32" s="1"/>
  <c r="L11470" i="32" a="1"/>
  <c r="L11470" i="32" s="1"/>
  <c r="L11497" i="32" a="1"/>
  <c r="L11497" i="32" s="1"/>
  <c r="L11457" i="32" a="1"/>
  <c r="L11457" i="32" s="1"/>
  <c r="L11500" i="32" a="1"/>
  <c r="L11500" i="32" s="1"/>
  <c r="L11473" i="32" a="1"/>
  <c r="L11473" i="32" s="1"/>
  <c r="L11424" i="32" a="1"/>
  <c r="L11424" i="32" s="1"/>
  <c r="L11423" i="32" a="1"/>
  <c r="L11423" i="32" s="1"/>
  <c r="L11526" i="32" a="1"/>
  <c r="L11526" i="32" s="1"/>
  <c r="L11458" i="32" a="1"/>
  <c r="L11458" i="32" s="1"/>
  <c r="L11437" i="32" a="1"/>
  <c r="L11437" i="32" s="1"/>
  <c r="L11524" i="32" a="1"/>
  <c r="L11524" i="32" s="1"/>
  <c r="L11438" i="32" a="1"/>
  <c r="L11438" i="32" s="1"/>
  <c r="L11469" i="32" a="1"/>
  <c r="L11469" i="32" s="1"/>
  <c r="L11456" i="32" a="1"/>
  <c r="L11456" i="32" s="1"/>
  <c r="L11466" i="32" a="1"/>
  <c r="L11466" i="32" s="1"/>
  <c r="L11421" i="32" a="1"/>
  <c r="L11421" i="32" s="1"/>
  <c r="L11442" i="32" a="1"/>
  <c r="L11442" i="32" s="1"/>
  <c r="L11521" i="32" a="1"/>
  <c r="L11521" i="32" s="1"/>
  <c r="L11427" i="32" a="1"/>
  <c r="L11427" i="32" s="1"/>
  <c r="L11425" i="32" a="1"/>
  <c r="L11425" i="32" s="1"/>
  <c r="L11443" i="32" a="1"/>
  <c r="L11443" i="32" s="1"/>
  <c r="L11448" i="32" a="1"/>
  <c r="L11448" i="32" s="1"/>
  <c r="L11531" i="32" a="1"/>
  <c r="L11531" i="32" s="1"/>
  <c r="L11498" i="32" a="1"/>
  <c r="L11498" i="32" s="1"/>
  <c r="L11419" i="32" a="1"/>
  <c r="L11419" i="32" s="1"/>
  <c r="L11505" i="32" a="1"/>
  <c r="L11505" i="32" s="1"/>
  <c r="L11439" i="32" a="1"/>
  <c r="L11439" i="32" s="1"/>
  <c r="L11530" i="32" a="1"/>
  <c r="L11530" i="32" s="1"/>
  <c r="L11468" i="32" a="1"/>
  <c r="L11468" i="32" s="1"/>
  <c r="L11502" i="32" a="1"/>
  <c r="L11502" i="32" s="1"/>
  <c r="L11428" i="32" a="1"/>
  <c r="L11428" i="32" s="1"/>
  <c r="L11525" i="32" a="1"/>
  <c r="L11525" i="32" s="1"/>
  <c r="L11432" i="32" a="1"/>
  <c r="L11432" i="32" s="1"/>
  <c r="L11453" i="32" a="1"/>
  <c r="L11453" i="32" s="1"/>
  <c r="L11471" i="32" a="1"/>
  <c r="L11471" i="32" s="1"/>
  <c r="L11445" i="32" a="1"/>
  <c r="L11445" i="32" s="1"/>
  <c r="L11482" i="32" a="1"/>
  <c r="L11482" i="32" s="1"/>
  <c r="L11447" i="32" a="1"/>
  <c r="L11447" i="32" s="1"/>
  <c r="L11434" i="32" a="1"/>
  <c r="L11434" i="32" s="1"/>
  <c r="L11461" i="32" a="1"/>
  <c r="L11461" i="32" s="1"/>
  <c r="L11463" i="32" a="1"/>
  <c r="L11463" i="32" s="1"/>
  <c r="N96" i="6" a="1"/>
  <c r="N96" i="6" s="1"/>
  <c r="J96" i="6" a="1"/>
  <c r="J96" i="6" s="1"/>
  <c r="I273" i="6"/>
  <c r="Q19658" i="32" a="1"/>
  <c r="Q19658" i="32" s="1"/>
  <c r="Q19681" i="32" a="1"/>
  <c r="Q19681" i="32" s="1"/>
  <c r="Q19701" i="32" a="1"/>
  <c r="Q19701" i="32" s="1"/>
  <c r="Q19703" i="32" a="1"/>
  <c r="Q19703" i="32" s="1"/>
  <c r="Q19677" i="32" a="1"/>
  <c r="Q19677" i="32" s="1"/>
  <c r="Q19660" i="32" a="1"/>
  <c r="Q19660" i="32" s="1"/>
  <c r="Q19692" i="32" a="1"/>
  <c r="Q19692" i="32" s="1"/>
  <c r="Q19665" i="32" a="1"/>
  <c r="Q19665" i="32" s="1"/>
  <c r="Q19683" i="32" a="1"/>
  <c r="Q19683" i="32" s="1"/>
  <c r="Q19704" i="32" a="1"/>
  <c r="Q19704" i="32" s="1"/>
  <c r="Q19694" i="32" a="1"/>
  <c r="Q19694" i="32" s="1"/>
  <c r="Q19709" i="32" a="1"/>
  <c r="Q19709" i="32" s="1"/>
  <c r="Q19675" i="32" a="1"/>
  <c r="Q19675" i="32" s="1"/>
  <c r="Q19700" i="32" a="1"/>
  <c r="Q19700" i="32" s="1"/>
  <c r="Q19669" i="32" a="1"/>
  <c r="Q19669" i="32" s="1"/>
  <c r="Q19659" i="32" a="1"/>
  <c r="Q19659" i="32" s="1"/>
  <c r="Q19697" i="32" a="1"/>
  <c r="Q19697" i="32" s="1"/>
  <c r="Q19676" i="32" a="1"/>
  <c r="Q19676" i="32" s="1"/>
  <c r="Q19706" i="32" a="1"/>
  <c r="Q19706" i="32" s="1"/>
  <c r="Q19698" i="32" a="1"/>
  <c r="Q19698" i="32" s="1"/>
  <c r="Q19674" i="32" a="1"/>
  <c r="Q19674" i="32" s="1"/>
  <c r="Q19663" i="32" a="1"/>
  <c r="Q19663" i="32" s="1"/>
  <c r="Q19682" i="32" a="1"/>
  <c r="Q19682" i="32" s="1"/>
  <c r="Q19685" i="32" a="1"/>
  <c r="Q19685" i="32" s="1"/>
  <c r="Q19686" i="32" a="1"/>
  <c r="Q19686" i="32" s="1"/>
  <c r="Q19695" i="32" a="1"/>
  <c r="Q19695" i="32" s="1"/>
  <c r="Q19696" i="32" a="1"/>
  <c r="Q19696" i="32" s="1"/>
  <c r="Q19687" i="32" a="1"/>
  <c r="Q19687" i="32" s="1"/>
  <c r="Q19707" i="32" a="1"/>
  <c r="Q19707" i="32" s="1"/>
  <c r="Q19702" i="32" a="1"/>
  <c r="Q19702" i="32" s="1"/>
  <c r="Q19684" i="32" a="1"/>
  <c r="Q19684" i="32" s="1"/>
  <c r="Q19693" i="32" a="1"/>
  <c r="Q19693" i="32" s="1"/>
  <c r="Q19689" i="32" a="1"/>
  <c r="Q19689" i="32" s="1"/>
  <c r="Q19691" i="32" a="1"/>
  <c r="Q19691" i="32" s="1"/>
  <c r="Q19699" i="32" a="1"/>
  <c r="Q19699" i="32" s="1"/>
  <c r="Q19688" i="32" a="1"/>
  <c r="Q19688" i="32" s="1"/>
  <c r="Q19678" i="32" a="1"/>
  <c r="Q19678" i="32" s="1"/>
  <c r="Q19673" i="32" a="1"/>
  <c r="Q19673" i="32" s="1"/>
  <c r="Q19671" i="32" a="1"/>
  <c r="Q19671" i="32" s="1"/>
  <c r="Q19670" i="32" a="1"/>
  <c r="Q19670" i="32" s="1"/>
  <c r="Q19708" i="32" a="1"/>
  <c r="Q19708" i="32" s="1"/>
  <c r="Q19662" i="32" a="1"/>
  <c r="Q19662" i="32" s="1"/>
  <c r="Q19690" i="32" a="1"/>
  <c r="Q19690" i="32" s="1"/>
  <c r="Q19668" i="32" a="1"/>
  <c r="Q19668" i="32" s="1"/>
  <c r="Q19679" i="32" a="1"/>
  <c r="Q19679" i="32" s="1"/>
  <c r="Q19664" i="32" a="1"/>
  <c r="Q19664" i="32" s="1"/>
  <c r="Q19661" i="32" a="1"/>
  <c r="Q19661" i="32" s="1"/>
  <c r="Q19666" i="32" a="1"/>
  <c r="Q19666" i="32" s="1"/>
  <c r="Q19680" i="32" a="1"/>
  <c r="Q19680" i="32" s="1"/>
  <c r="Q19672" i="32" a="1"/>
  <c r="Q19672" i="32" s="1"/>
  <c r="Q19667" i="32" a="1"/>
  <c r="Q19667" i="32" s="1"/>
  <c r="Q19705" i="32" a="1"/>
  <c r="Q19705" i="32" s="1"/>
  <c r="Q19710" i="32" a="1"/>
  <c r="Q19710" i="32" s="1"/>
  <c r="N156" i="6" a="1"/>
  <c r="N156" i="6" s="1"/>
  <c r="J156" i="6" a="1"/>
  <c r="J156" i="6" s="1"/>
  <c r="I124" i="6"/>
  <c r="Q21961" i="32" a="1"/>
  <c r="Q21961" i="32" s="1"/>
  <c r="Q21996" i="32" a="1"/>
  <c r="Q21996" i="32" s="1"/>
  <c r="Q21974" i="32" a="1"/>
  <c r="Q21974" i="32" s="1"/>
  <c r="Q21989" i="32" a="1"/>
  <c r="Q21989" i="32" s="1"/>
  <c r="Q21967" i="32" a="1"/>
  <c r="Q21967" i="32" s="1"/>
  <c r="Q21958" i="32" a="1"/>
  <c r="Q21958" i="32" s="1"/>
  <c r="Q22014" i="32" a="1"/>
  <c r="Q22014" i="32" s="1"/>
  <c r="Q21919" i="32" a="1"/>
  <c r="Q21919" i="32" s="1"/>
  <c r="Q21960" i="32" a="1"/>
  <c r="Q21960" i="32" s="1"/>
  <c r="Q21872" i="32" a="1"/>
  <c r="Q21872" i="32" s="1"/>
  <c r="Q21952" i="32" a="1"/>
  <c r="Q21952" i="32" s="1"/>
  <c r="Q21927" i="32" a="1"/>
  <c r="Q21927" i="32" s="1"/>
  <c r="Q21992" i="32" a="1"/>
  <c r="Q21992" i="32" s="1"/>
  <c r="Q21995" i="32" a="1"/>
  <c r="Q21995" i="32" s="1"/>
  <c r="Q21949" i="32" a="1"/>
  <c r="Q21949" i="32" s="1"/>
  <c r="Q21864" i="32" a="1"/>
  <c r="Q21864" i="32" s="1"/>
  <c r="Q21953" i="32" a="1"/>
  <c r="Q21953" i="32" s="1"/>
  <c r="Q22002" i="32" a="1"/>
  <c r="Q22002" i="32" s="1"/>
  <c r="Q21891" i="32" a="1"/>
  <c r="Q21891" i="32" s="1"/>
  <c r="Q21994" i="32" a="1"/>
  <c r="Q21994" i="32" s="1"/>
  <c r="Q21909" i="32" a="1"/>
  <c r="Q21909" i="32" s="1"/>
  <c r="Q21962" i="32" a="1"/>
  <c r="Q21962" i="32" s="1"/>
  <c r="Q21936" i="32" a="1"/>
  <c r="Q21936" i="32" s="1"/>
  <c r="Q21863" i="32" a="1"/>
  <c r="Q21863" i="32" s="1"/>
  <c r="Q21922" i="32" a="1"/>
  <c r="Q21922" i="32" s="1"/>
  <c r="Q21865" i="32" a="1"/>
  <c r="Q21865" i="32" s="1"/>
  <c r="Q21857" i="32" a="1"/>
  <c r="Q21857" i="32" s="1"/>
  <c r="Q22027" i="32" a="1"/>
  <c r="Q22027" i="32" s="1"/>
  <c r="Q21986" i="32" a="1"/>
  <c r="Q21986" i="32" s="1"/>
  <c r="Q21940" i="32" a="1"/>
  <c r="Q21940" i="32" s="1"/>
  <c r="Q21965" i="32" a="1"/>
  <c r="Q21965" i="32" s="1"/>
  <c r="Q21972" i="32" a="1"/>
  <c r="Q21972" i="32" s="1"/>
  <c r="Q21964" i="32" a="1"/>
  <c r="Q21964" i="32" s="1"/>
  <c r="Q21862" i="32" a="1"/>
  <c r="Q21862" i="32" s="1"/>
  <c r="Q21902" i="32" a="1"/>
  <c r="Q21902" i="32" s="1"/>
  <c r="Q21937" i="32" a="1"/>
  <c r="Q21937" i="32" s="1"/>
  <c r="Q21879" i="32" a="1"/>
  <c r="Q21879" i="32" s="1"/>
  <c r="Q22022" i="32" a="1"/>
  <c r="Q22022" i="32" s="1"/>
  <c r="Q21883" i="32" a="1"/>
  <c r="Q21883" i="32" s="1"/>
  <c r="Q21950" i="32" a="1"/>
  <c r="Q21950" i="32" s="1"/>
  <c r="Q21870" i="32" a="1"/>
  <c r="Q21870" i="32" s="1"/>
  <c r="Q21882" i="32" a="1"/>
  <c r="Q21882" i="32" s="1"/>
  <c r="Q21877" i="32" a="1"/>
  <c r="Q21877" i="32" s="1"/>
  <c r="Q22007" i="32" a="1"/>
  <c r="Q22007" i="32" s="1"/>
  <c r="Q22019" i="32" a="1"/>
  <c r="Q22019" i="32" s="1"/>
  <c r="Q22016" i="32" a="1"/>
  <c r="Q22016" i="32" s="1"/>
  <c r="Q22011" i="32" a="1"/>
  <c r="Q22011" i="32" s="1"/>
  <c r="Q21896" i="32" a="1"/>
  <c r="Q21896" i="32" s="1"/>
  <c r="Q21978" i="32" a="1"/>
  <c r="Q21978" i="32" s="1"/>
  <c r="Q21945" i="32" a="1"/>
  <c r="Q21945" i="32" s="1"/>
  <c r="Q21956" i="32" a="1"/>
  <c r="Q21956" i="32" s="1"/>
  <c r="Q21938" i="32" a="1"/>
  <c r="Q21938" i="32" s="1"/>
  <c r="Q21969" i="32" a="1"/>
  <c r="Q21969" i="32" s="1"/>
  <c r="Q21943" i="32" a="1"/>
  <c r="Q21943" i="32" s="1"/>
  <c r="Q21984" i="32" a="1"/>
  <c r="Q21984" i="32" s="1"/>
  <c r="Q21981" i="32" a="1"/>
  <c r="Q21981" i="32" s="1"/>
  <c r="Q22008" i="32" a="1"/>
  <c r="Q22008" i="32" s="1"/>
  <c r="Q21968" i="32" a="1"/>
  <c r="Q21968" i="32" s="1"/>
  <c r="Q21971" i="32" a="1"/>
  <c r="Q21971" i="32" s="1"/>
  <c r="Q21975" i="32" a="1"/>
  <c r="Q21975" i="32" s="1"/>
  <c r="Q21911" i="32" a="1"/>
  <c r="Q21911" i="32" s="1"/>
  <c r="Q21895" i="32" a="1"/>
  <c r="Q21895" i="32" s="1"/>
  <c r="Q21918" i="32" a="1"/>
  <c r="Q21918" i="32" s="1"/>
  <c r="Q21932" i="32" a="1"/>
  <c r="Q21932" i="32" s="1"/>
  <c r="Q21987" i="32" a="1"/>
  <c r="Q21987" i="32" s="1"/>
  <c r="Q21856" i="32" a="1"/>
  <c r="Q21856" i="32" s="1"/>
  <c r="Q21991" i="32" a="1"/>
  <c r="Q21991" i="32" s="1"/>
  <c r="Q21954" i="32" a="1"/>
  <c r="Q21954" i="32" s="1"/>
  <c r="Q21925" i="32" a="1"/>
  <c r="Q21925" i="32" s="1"/>
  <c r="Q21899" i="32" a="1"/>
  <c r="Q21899" i="32" s="1"/>
  <c r="Q21977" i="32" a="1"/>
  <c r="Q21977" i="32" s="1"/>
  <c r="Q21912" i="32" a="1"/>
  <c r="Q21912" i="32" s="1"/>
  <c r="Q21910" i="32" a="1"/>
  <c r="Q21910" i="32" s="1"/>
  <c r="Q21898" i="32" a="1"/>
  <c r="Q21898" i="32" s="1"/>
  <c r="Q21867" i="32" a="1"/>
  <c r="Q21867" i="32" s="1"/>
  <c r="Q21931" i="32" a="1"/>
  <c r="Q21931" i="32" s="1"/>
  <c r="Q21990" i="32" a="1"/>
  <c r="Q21990" i="32" s="1"/>
  <c r="Q21917" i="32" a="1"/>
  <c r="Q21917" i="32" s="1"/>
  <c r="Q22015" i="32" a="1"/>
  <c r="Q22015" i="32" s="1"/>
  <c r="Q22025" i="32" a="1"/>
  <c r="Q22025" i="32" s="1"/>
  <c r="Q21873" i="32" a="1"/>
  <c r="Q21873" i="32" s="1"/>
  <c r="Q21913" i="32" a="1"/>
  <c r="Q21913" i="32" s="1"/>
  <c r="Q22006" i="32" a="1"/>
  <c r="Q22006" i="32" s="1"/>
  <c r="Q21907" i="32" a="1"/>
  <c r="Q21907" i="32" s="1"/>
  <c r="Q21869" i="32" a="1"/>
  <c r="Q21869" i="32" s="1"/>
  <c r="Q21859" i="32" a="1"/>
  <c r="Q21859" i="32" s="1"/>
  <c r="Q21946" i="32" a="1"/>
  <c r="Q21946" i="32" s="1"/>
  <c r="Q21997" i="32" a="1"/>
  <c r="Q21997" i="32" s="1"/>
  <c r="Q21860" i="32" a="1"/>
  <c r="Q21860" i="32" s="1"/>
  <c r="Q22024" i="32" a="1"/>
  <c r="Q22024" i="32" s="1"/>
  <c r="Q21948" i="32" a="1"/>
  <c r="Q21948" i="32" s="1"/>
  <c r="Q21970" i="32" a="1"/>
  <c r="Q21970" i="32" s="1"/>
  <c r="Q21878" i="32" a="1"/>
  <c r="Q21878" i="32" s="1"/>
  <c r="Q22001" i="32" a="1"/>
  <c r="Q22001" i="32" s="1"/>
  <c r="Q21929" i="32" a="1"/>
  <c r="Q21929" i="32" s="1"/>
  <c r="Q22003" i="32" a="1"/>
  <c r="Q22003" i="32" s="1"/>
  <c r="Q21871" i="32" a="1"/>
  <c r="Q21871" i="32" s="1"/>
  <c r="Q21923" i="32" a="1"/>
  <c r="Q21923" i="32" s="1"/>
  <c r="Q21944" i="32" a="1"/>
  <c r="Q21944" i="32" s="1"/>
  <c r="Q21999" i="32" a="1"/>
  <c r="Q21999" i="32" s="1"/>
  <c r="Q21886" i="32" a="1"/>
  <c r="Q21886" i="32" s="1"/>
  <c r="Q21889" i="32" a="1"/>
  <c r="Q21889" i="32" s="1"/>
  <c r="Q22013" i="32" a="1"/>
  <c r="Q22013" i="32" s="1"/>
  <c r="Q22010" i="32" a="1"/>
  <c r="Q22010" i="32" s="1"/>
  <c r="Q21924" i="32" a="1"/>
  <c r="Q21924" i="32" s="1"/>
  <c r="Q21941" i="32" a="1"/>
  <c r="Q21941" i="32" s="1"/>
  <c r="Q21915" i="32" a="1"/>
  <c r="Q21915" i="32" s="1"/>
  <c r="Q21894" i="32" a="1"/>
  <c r="Q21894" i="32" s="1"/>
  <c r="Q21976" i="32" a="1"/>
  <c r="Q21976" i="32" s="1"/>
  <c r="Q21875" i="32" a="1"/>
  <c r="Q21875" i="32" s="1"/>
  <c r="Q21963" i="32" a="1"/>
  <c r="Q21963" i="32" s="1"/>
  <c r="Q21966" i="32" a="1"/>
  <c r="Q21966" i="32" s="1"/>
  <c r="Q21934" i="32" a="1"/>
  <c r="Q21934" i="32" s="1"/>
  <c r="Q22012" i="32" a="1"/>
  <c r="Q22012" i="32" s="1"/>
  <c r="Q22023" i="32" a="1"/>
  <c r="Q22023" i="32" s="1"/>
  <c r="Q21905" i="32" a="1"/>
  <c r="Q21905" i="32" s="1"/>
  <c r="Q21926" i="32" a="1"/>
  <c r="Q21926" i="32" s="1"/>
  <c r="Q21897" i="32" a="1"/>
  <c r="Q21897" i="32" s="1"/>
  <c r="Q21885" i="32" a="1"/>
  <c r="Q21885" i="32" s="1"/>
  <c r="Q21866" i="32" a="1"/>
  <c r="Q21866" i="32" s="1"/>
  <c r="Q21942" i="32" a="1"/>
  <c r="Q21942" i="32" s="1"/>
  <c r="Q21980" i="32" a="1"/>
  <c r="Q21980" i="32" s="1"/>
  <c r="Q21935" i="32" a="1"/>
  <c r="Q21935" i="32" s="1"/>
  <c r="Q21884" i="32" a="1"/>
  <c r="Q21884" i="32" s="1"/>
  <c r="Q21955" i="32" a="1"/>
  <c r="Q21955" i="32" s="1"/>
  <c r="Q22000" i="32" a="1"/>
  <c r="Q22000" i="32" s="1"/>
  <c r="Q21985" i="32" a="1"/>
  <c r="Q21985" i="32" s="1"/>
  <c r="Q21903" i="32" a="1"/>
  <c r="Q21903" i="32" s="1"/>
  <c r="Q21900" i="32" a="1"/>
  <c r="Q21900" i="32" s="1"/>
  <c r="Q22018" i="32" a="1"/>
  <c r="Q22018" i="32" s="1"/>
  <c r="Q21921" i="32" a="1"/>
  <c r="Q21921" i="32" s="1"/>
  <c r="Q21881" i="32" a="1"/>
  <c r="Q21881" i="32" s="1"/>
  <c r="Q21914" i="32" a="1"/>
  <c r="Q21914" i="32" s="1"/>
  <c r="Q22020" i="32" a="1"/>
  <c r="Q22020" i="32" s="1"/>
  <c r="Q22004" i="32" a="1"/>
  <c r="Q22004" i="32" s="1"/>
  <c r="Q22026" i="32" a="1"/>
  <c r="Q22026" i="32" s="1"/>
  <c r="Q22005" i="32" a="1"/>
  <c r="Q22005" i="32" s="1"/>
  <c r="Q21933" i="32" a="1"/>
  <c r="Q21933" i="32" s="1"/>
  <c r="Q21906" i="32" a="1"/>
  <c r="Q21906" i="32" s="1"/>
  <c r="Q21993" i="32" a="1"/>
  <c r="Q21993" i="32" s="1"/>
  <c r="Q21930" i="32" a="1"/>
  <c r="Q21930" i="32" s="1"/>
  <c r="Q21908" i="32" a="1"/>
  <c r="Q21908" i="32" s="1"/>
  <c r="Q21979" i="32" a="1"/>
  <c r="Q21979" i="32" s="1"/>
  <c r="Q21928" i="32" a="1"/>
  <c r="Q21928" i="32" s="1"/>
  <c r="Q21904" i="32" a="1"/>
  <c r="Q21904" i="32" s="1"/>
  <c r="Q21920" i="32" a="1"/>
  <c r="Q21920" i="32" s="1"/>
  <c r="Q21858" i="32" a="1"/>
  <c r="Q21858" i="32" s="1"/>
  <c r="Q21973" i="32" a="1"/>
  <c r="Q21973" i="32" s="1"/>
  <c r="Q21888" i="32" a="1"/>
  <c r="Q21888" i="32" s="1"/>
  <c r="Q21957" i="32" a="1"/>
  <c r="Q21957" i="32" s="1"/>
  <c r="Q21916" i="32" a="1"/>
  <c r="Q21916" i="32" s="1"/>
  <c r="Q21982" i="32" a="1"/>
  <c r="Q21982" i="32" s="1"/>
  <c r="Q21983" i="32" a="1"/>
  <c r="Q21983" i="32" s="1"/>
  <c r="Q22017" i="32" a="1"/>
  <c r="Q22017" i="32" s="1"/>
  <c r="Q21876" i="32" a="1"/>
  <c r="Q21876" i="32" s="1"/>
  <c r="Q21998" i="32" a="1"/>
  <c r="Q21998" i="32" s="1"/>
  <c r="Q21939" i="32" a="1"/>
  <c r="Q21939" i="32" s="1"/>
  <c r="Q21861" i="32" a="1"/>
  <c r="Q21861" i="32" s="1"/>
  <c r="Q21959" i="32" a="1"/>
  <c r="Q21959" i="32" s="1"/>
  <c r="Q22021" i="32" a="1"/>
  <c r="Q22021" i="32" s="1"/>
  <c r="Q22009" i="32" a="1"/>
  <c r="Q22009" i="32" s="1"/>
  <c r="Q21890" i="32" a="1"/>
  <c r="Q21890" i="32" s="1"/>
  <c r="Q21874" i="32" a="1"/>
  <c r="Q21874" i="32" s="1"/>
  <c r="Q21893" i="32" a="1"/>
  <c r="Q21893" i="32" s="1"/>
  <c r="Q21880" i="32" a="1"/>
  <c r="Q21880" i="32" s="1"/>
  <c r="Q21868" i="32" a="1"/>
  <c r="Q21868" i="32" s="1"/>
  <c r="Q21951" i="32" a="1"/>
  <c r="Q21951" i="32" s="1"/>
  <c r="Q21892" i="32" a="1"/>
  <c r="Q21892" i="32" s="1"/>
  <c r="Q21887" i="32" a="1"/>
  <c r="Q21887" i="32" s="1"/>
  <c r="Q21947" i="32" a="1"/>
  <c r="Q21947" i="32" s="1"/>
  <c r="Q21988" i="32" a="1"/>
  <c r="Q21988" i="32" s="1"/>
  <c r="Q21901" i="32" a="1"/>
  <c r="Q21901" i="32" s="1"/>
  <c r="P1592" i="32" a="1"/>
  <c r="P1592" i="32" s="1"/>
  <c r="P3275" i="32" a="1"/>
  <c r="P3275" i="32" s="1"/>
  <c r="P3289" i="32" a="1"/>
  <c r="P3289" i="32" s="1"/>
  <c r="P3244" i="32" a="1"/>
  <c r="P3244" i="32" s="1"/>
  <c r="P1556" i="32" a="1"/>
  <c r="P1556" i="32" s="1"/>
  <c r="P3290" i="32" a="1"/>
  <c r="P3290" i="32" s="1"/>
  <c r="P1608" i="32" a="1"/>
  <c r="P1608" i="32" s="1"/>
  <c r="P1495" i="32" a="1"/>
  <c r="P1495" i="32" s="1"/>
  <c r="P1511" i="32" a="1"/>
  <c r="P1511" i="32" s="1"/>
  <c r="P3245" i="32" a="1"/>
  <c r="P3245" i="32" s="1"/>
  <c r="P1516" i="32" a="1"/>
  <c r="P1516" i="32" s="1"/>
  <c r="P3278" i="32" a="1"/>
  <c r="P3278" i="32" s="1"/>
  <c r="P3272" i="32" a="1"/>
  <c r="P3272" i="32" s="1"/>
  <c r="P3304" i="32" a="1"/>
  <c r="P3304" i="32" s="1"/>
  <c r="P1505" i="32" a="1"/>
  <c r="P1505" i="32" s="1"/>
  <c r="P1555" i="32" a="1"/>
  <c r="P1555" i="32" s="1"/>
  <c r="P3306" i="32" a="1"/>
  <c r="P3306" i="32" s="1"/>
  <c r="P3251" i="32" a="1"/>
  <c r="P3251" i="32" s="1"/>
  <c r="P1483" i="32" a="1"/>
  <c r="P1483" i="32" s="1"/>
  <c r="P1454" i="32" a="1"/>
  <c r="P1454" i="32" s="1"/>
  <c r="P1588" i="32" a="1"/>
  <c r="P1588" i="32" s="1"/>
  <c r="P3246" i="32" a="1"/>
  <c r="P3246" i="32" s="1"/>
  <c r="P3301" i="32" a="1"/>
  <c r="P3301" i="32" s="1"/>
  <c r="P3284" i="32" a="1"/>
  <c r="P3284" i="32" s="1"/>
  <c r="P1479" i="32" a="1"/>
  <c r="P1479" i="32" s="1"/>
  <c r="P3241" i="32" a="1"/>
  <c r="P3241" i="32" s="1"/>
  <c r="P1492" i="32" a="1"/>
  <c r="P1492" i="32" s="1"/>
  <c r="P1587" i="32" a="1"/>
  <c r="P1587" i="32" s="1"/>
  <c r="P3283" i="32" a="1"/>
  <c r="P3283" i="32" s="1"/>
  <c r="P3269" i="32" a="1"/>
  <c r="P3269" i="32" s="1"/>
  <c r="P1478" i="32" a="1"/>
  <c r="P1478" i="32" s="1"/>
  <c r="P3250" i="32" a="1"/>
  <c r="P3250" i="32" s="1"/>
  <c r="P1517" i="32" a="1"/>
  <c r="P1517" i="32" s="1"/>
  <c r="P3279" i="32" a="1"/>
  <c r="P3279" i="32" s="1"/>
  <c r="P1522" i="32" a="1"/>
  <c r="P1522" i="32" s="1"/>
  <c r="P1507" i="32" a="1"/>
  <c r="P1507" i="32" s="1"/>
  <c r="P1451" i="32" a="1"/>
  <c r="P1451" i="32" s="1"/>
  <c r="P1509" i="32" a="1"/>
  <c r="P1509" i="32" s="1"/>
  <c r="P3281" i="32" a="1"/>
  <c r="P3281" i="32" s="1"/>
  <c r="P1503" i="32" a="1"/>
  <c r="P1503" i="32" s="1"/>
  <c r="P1463" i="32" a="1"/>
  <c r="P1463" i="32" s="1"/>
  <c r="P1461" i="32" a="1"/>
  <c r="P1461" i="32" s="1"/>
  <c r="P1605" i="32" a="1"/>
  <c r="P1605" i="32" s="1"/>
  <c r="P3295" i="32" a="1"/>
  <c r="P3295" i="32" s="1"/>
  <c r="P1480" i="32" a="1"/>
  <c r="P1480" i="32" s="1"/>
  <c r="P1591" i="32" a="1"/>
  <c r="P1591" i="32" s="1"/>
  <c r="P3248" i="32" a="1"/>
  <c r="P3248" i="32" s="1"/>
  <c r="P1513" i="32" a="1"/>
  <c r="P1513" i="32" s="1"/>
  <c r="P1530" i="32" a="1"/>
  <c r="P1530" i="32" s="1"/>
  <c r="P1484" i="32" a="1"/>
  <c r="P1484" i="32" s="1"/>
  <c r="P3280" i="32" a="1"/>
  <c r="P3280" i="32" s="1"/>
  <c r="P1508" i="32" a="1"/>
  <c r="P1508" i="32" s="1"/>
  <c r="P1519" i="32" a="1"/>
  <c r="P1519" i="32" s="1"/>
  <c r="P1520" i="32" a="1"/>
  <c r="P1520" i="32" s="1"/>
  <c r="P1583" i="32" a="1"/>
  <c r="P1583" i="32" s="1"/>
  <c r="P1553" i="32" a="1"/>
  <c r="P1553" i="32" s="1"/>
  <c r="P1473" i="32" a="1"/>
  <c r="P1473" i="32" s="1"/>
  <c r="P1560" i="32" a="1"/>
  <c r="P1560" i="32" s="1"/>
  <c r="P1506" i="32" a="1"/>
  <c r="P1506" i="32" s="1"/>
  <c r="P1501" i="32" a="1"/>
  <c r="P1501" i="32" s="1"/>
  <c r="P1488" i="32" a="1"/>
  <c r="P1488" i="32" s="1"/>
  <c r="P3293" i="32" a="1"/>
  <c r="P3293" i="32" s="1"/>
  <c r="P1586" i="32" a="1"/>
  <c r="P1586" i="32" s="1"/>
  <c r="P3277" i="32" a="1"/>
  <c r="P3277" i="32" s="1"/>
  <c r="P1558" i="32" a="1"/>
  <c r="P1558" i="32" s="1"/>
  <c r="P1499" i="32" a="1"/>
  <c r="P1499" i="32" s="1"/>
  <c r="P1589" i="32" a="1"/>
  <c r="P1589" i="32" s="1"/>
  <c r="P3239" i="32" a="1"/>
  <c r="P3239" i="32" s="1"/>
  <c r="P1477" i="32" a="1"/>
  <c r="P1477" i="32" s="1"/>
  <c r="P1496" i="32" a="1"/>
  <c r="P1496" i="32" s="1"/>
  <c r="P3305" i="32" a="1"/>
  <c r="P3305" i="32" s="1"/>
  <c r="P1584" i="32" a="1"/>
  <c r="P1584" i="32" s="1"/>
  <c r="P1504" i="32" a="1"/>
  <c r="P1504" i="32" s="1"/>
  <c r="P1557" i="32" a="1"/>
  <c r="P1557" i="32" s="1"/>
  <c r="P1462" i="32" a="1"/>
  <c r="P1462" i="32" s="1"/>
  <c r="P3271" i="32" a="1"/>
  <c r="P3271" i="32" s="1"/>
  <c r="P1523" i="32" a="1"/>
  <c r="P1523" i="32" s="1"/>
  <c r="P1455" i="32" a="1"/>
  <c r="P1455" i="32" s="1"/>
  <c r="P1559" i="32" a="1"/>
  <c r="P1559" i="32" s="1"/>
  <c r="P3309" i="32" a="1"/>
  <c r="P3309" i="32" s="1"/>
  <c r="P1607" i="32" a="1"/>
  <c r="P1607" i="32" s="1"/>
  <c r="P3298" i="32" a="1"/>
  <c r="P3298" i="32" s="1"/>
  <c r="P1521" i="32" a="1"/>
  <c r="P1521" i="32" s="1"/>
  <c r="P1524" i="32" a="1"/>
  <c r="P1524" i="32" s="1"/>
  <c r="P1514" i="32" a="1"/>
  <c r="P1514" i="32" s="1"/>
  <c r="P1502" i="32" a="1"/>
  <c r="P1502" i="32" s="1"/>
  <c r="P3296" i="32" a="1"/>
  <c r="P3296" i="32" s="1"/>
  <c r="P3294" i="32" a="1"/>
  <c r="P3294" i="32" s="1"/>
  <c r="P1481" i="32" a="1"/>
  <c r="P1481" i="32" s="1"/>
  <c r="P1518" i="32" a="1"/>
  <c r="P1518" i="32" s="1"/>
  <c r="P1453" i="32" a="1"/>
  <c r="P1453" i="32" s="1"/>
  <c r="P3291" i="32" a="1"/>
  <c r="P3291" i="32" s="1"/>
  <c r="P1485" i="32" a="1"/>
  <c r="P1485" i="32" s="1"/>
  <c r="P1529" i="32" a="1"/>
  <c r="P1529" i="32" s="1"/>
  <c r="P3249" i="32" a="1"/>
  <c r="P3249" i="32" s="1"/>
  <c r="P1528" i="32" a="1"/>
  <c r="P1528" i="32" s="1"/>
  <c r="P3282" i="32" a="1"/>
  <c r="P3282" i="32" s="1"/>
  <c r="P3243" i="32" a="1"/>
  <c r="P3243" i="32" s="1"/>
  <c r="P1494" i="32" a="1"/>
  <c r="P1494" i="32" s="1"/>
  <c r="P3270" i="32" a="1"/>
  <c r="P3270" i="32" s="1"/>
  <c r="P1525" i="32" a="1"/>
  <c r="P1525" i="32" s="1"/>
  <c r="P1526" i="32" a="1"/>
  <c r="P1526" i="32" s="1"/>
  <c r="P1585" i="32" a="1"/>
  <c r="P1585" i="32" s="1"/>
  <c r="P3238" i="32" a="1"/>
  <c r="P3238" i="32" s="1"/>
  <c r="P1606" i="32" a="1"/>
  <c r="P1606" i="32" s="1"/>
  <c r="P1487" i="32" a="1"/>
  <c r="P1487" i="32" s="1"/>
  <c r="P3274" i="32" a="1"/>
  <c r="P3274" i="32" s="1"/>
  <c r="P3303" i="32" a="1"/>
  <c r="P3303" i="32" s="1"/>
  <c r="P3311" i="32" a="1"/>
  <c r="P3311" i="32" s="1"/>
  <c r="P1490" i="32" a="1"/>
  <c r="P1490" i="32" s="1"/>
  <c r="P1456" i="32" a="1"/>
  <c r="P1456" i="32" s="1"/>
  <c r="P3240" i="32" a="1"/>
  <c r="P3240" i="32" s="1"/>
  <c r="P3268" i="32" a="1"/>
  <c r="P3268" i="32" s="1"/>
  <c r="P1486" i="32" a="1"/>
  <c r="P1486" i="32" s="1"/>
  <c r="P3310" i="32" a="1"/>
  <c r="P3310" i="32" s="1"/>
  <c r="P3292" i="32" a="1"/>
  <c r="P3292" i="32" s="1"/>
  <c r="P1554" i="32" a="1"/>
  <c r="P1554" i="32" s="1"/>
  <c r="P1497" i="32" a="1"/>
  <c r="P1497" i="32" s="1"/>
  <c r="P1482" i="32" a="1"/>
  <c r="P1482" i="32" s="1"/>
  <c r="P3308" i="32" a="1"/>
  <c r="P3308" i="32" s="1"/>
  <c r="P1510" i="32" a="1"/>
  <c r="P1510" i="32" s="1"/>
  <c r="P3276" i="32" a="1"/>
  <c r="P3276" i="32" s="1"/>
  <c r="P1531" i="32" a="1"/>
  <c r="P1531" i="32" s="1"/>
  <c r="P1452" i="32" a="1"/>
  <c r="P1452" i="32" s="1"/>
  <c r="P3252" i="32" a="1"/>
  <c r="P3252" i="32" s="1"/>
  <c r="P1464" i="32" a="1"/>
  <c r="P1464" i="32" s="1"/>
  <c r="P1512" i="32" a="1"/>
  <c r="P1512" i="32" s="1"/>
  <c r="P1498" i="32" a="1"/>
  <c r="P1498" i="32" s="1"/>
  <c r="P1474" i="32" a="1"/>
  <c r="P1474" i="32" s="1"/>
  <c r="P1493" i="32" a="1"/>
  <c r="P1493" i="32" s="1"/>
  <c r="P3299" i="32" a="1"/>
  <c r="P3299" i="32" s="1"/>
  <c r="P1590" i="32" a="1"/>
  <c r="P1590" i="32" s="1"/>
  <c r="P1515" i="32" a="1"/>
  <c r="P1515" i="32" s="1"/>
  <c r="P1500" i="32" a="1"/>
  <c r="P1500" i="32" s="1"/>
  <c r="P3247" i="32" a="1"/>
  <c r="P3247" i="32" s="1"/>
  <c r="P3242" i="32" a="1"/>
  <c r="P3242" i="32" s="1"/>
  <c r="P1489" i="32" a="1"/>
  <c r="P1489" i="32" s="1"/>
  <c r="P1449" i="32" a="1"/>
  <c r="P1449" i="32" s="1"/>
  <c r="P1475" i="32" a="1"/>
  <c r="P1475" i="32" s="1"/>
  <c r="P1460" i="32" a="1"/>
  <c r="P1460" i="32" s="1"/>
  <c r="P3302" i="32" a="1"/>
  <c r="P3302" i="32" s="1"/>
  <c r="P1527" i="32" a="1"/>
  <c r="P1527" i="32" s="1"/>
  <c r="P3273" i="32" a="1"/>
  <c r="P3273" i="32" s="1"/>
  <c r="P1465" i="32" a="1"/>
  <c r="P1465" i="32" s="1"/>
  <c r="P1476" i="32" a="1"/>
  <c r="P1476" i="32" s="1"/>
  <c r="P1450" i="32" a="1"/>
  <c r="P1450" i="32" s="1"/>
  <c r="P3307" i="32" a="1"/>
  <c r="P3307" i="32" s="1"/>
  <c r="P3300" i="32" a="1"/>
  <c r="P3300" i="32" s="1"/>
  <c r="P1491" i="32" a="1"/>
  <c r="P1491" i="32" s="1"/>
  <c r="P3297" i="32" a="1"/>
  <c r="P3297" i="32" s="1"/>
  <c r="L17803" i="32" a="1"/>
  <c r="L17803" i="32" s="1"/>
  <c r="L17808" i="32" a="1"/>
  <c r="L17808" i="32" s="1"/>
  <c r="L17805" i="32" a="1"/>
  <c r="L17805" i="32" s="1"/>
  <c r="L17814" i="32" a="1"/>
  <c r="L17814" i="32" s="1"/>
  <c r="L17811" i="32" a="1"/>
  <c r="L17811" i="32" s="1"/>
  <c r="L17804" i="32" a="1"/>
  <c r="L17804" i="32" s="1"/>
  <c r="L17821" i="32" a="1"/>
  <c r="L17821" i="32" s="1"/>
  <c r="L17812" i="32" a="1"/>
  <c r="L17812" i="32" s="1"/>
  <c r="L17820" i="32" a="1"/>
  <c r="L17820" i="32" s="1"/>
  <c r="L17818" i="32" a="1"/>
  <c r="L17818" i="32" s="1"/>
  <c r="L17813" i="32" a="1"/>
  <c r="L17813" i="32" s="1"/>
  <c r="L17815" i="32" a="1"/>
  <c r="L17815" i="32" s="1"/>
  <c r="L17806" i="32" a="1"/>
  <c r="L17806" i="32" s="1"/>
  <c r="L17809" i="32" a="1"/>
  <c r="L17809" i="32" s="1"/>
  <c r="L17802" i="32" a="1"/>
  <c r="L17802" i="32" s="1"/>
  <c r="L17819" i="32" a="1"/>
  <c r="L17819" i="32" s="1"/>
  <c r="L17810" i="32" a="1"/>
  <c r="L17810" i="32" s="1"/>
  <c r="L17807" i="32" a="1"/>
  <c r="L17807" i="32" s="1"/>
  <c r="L17816" i="32" a="1"/>
  <c r="L17816" i="32" s="1"/>
  <c r="L17801" i="32" a="1"/>
  <c r="L17801" i="32" s="1"/>
  <c r="L21980" i="32" a="1"/>
  <c r="L21980" i="32" s="1"/>
  <c r="L21866" i="32" a="1"/>
  <c r="L21866" i="32" s="1"/>
  <c r="L21884" i="32" a="1"/>
  <c r="L21884" i="32" s="1"/>
  <c r="L21976" i="32" a="1"/>
  <c r="L21976" i="32" s="1"/>
  <c r="L21960" i="32" a="1"/>
  <c r="L21960" i="32" s="1"/>
  <c r="L22002" i="32" a="1"/>
  <c r="L22002" i="32" s="1"/>
  <c r="L21986" i="32" a="1"/>
  <c r="L21986" i="32" s="1"/>
  <c r="L21992" i="32" a="1"/>
  <c r="L21992" i="32" s="1"/>
  <c r="L21860" i="32" a="1"/>
  <c r="L21860" i="32" s="1"/>
  <c r="L21874" i="32" a="1"/>
  <c r="L21874" i="32" s="1"/>
  <c r="L21972" i="32" a="1"/>
  <c r="L21972" i="32" s="1"/>
  <c r="L21904" i="32" a="1"/>
  <c r="L21904" i="32" s="1"/>
  <c r="L21946" i="32" a="1"/>
  <c r="L21946" i="32" s="1"/>
  <c r="L22020" i="32" a="1"/>
  <c r="L22020" i="32" s="1"/>
  <c r="L21931" i="32" a="1"/>
  <c r="L21931" i="32" s="1"/>
  <c r="L21996" i="32" a="1"/>
  <c r="L21996" i="32" s="1"/>
  <c r="L21947" i="32" a="1"/>
  <c r="L21947" i="32" s="1"/>
  <c r="L21998" i="32" a="1"/>
  <c r="L21998" i="32" s="1"/>
  <c r="L21995" i="32" a="1"/>
  <c r="L21995" i="32" s="1"/>
  <c r="L21911" i="32" a="1"/>
  <c r="L21911" i="32" s="1"/>
  <c r="L21945" i="32" a="1"/>
  <c r="L21945" i="32" s="1"/>
  <c r="L21883" i="32" a="1"/>
  <c r="L21883" i="32" s="1"/>
  <c r="L22011" i="32" a="1"/>
  <c r="L22011" i="32" s="1"/>
  <c r="L21892" i="32" a="1"/>
  <c r="L21892" i="32" s="1"/>
  <c r="L22013" i="32" a="1"/>
  <c r="L22013" i="32" s="1"/>
  <c r="L21982" i="32" a="1"/>
  <c r="L21982" i="32" s="1"/>
  <c r="L22001" i="32" a="1"/>
  <c r="L22001" i="32" s="1"/>
  <c r="L21907" i="32" a="1"/>
  <c r="L21907" i="32" s="1"/>
  <c r="L21991" i="32" a="1"/>
  <c r="L21991" i="32" s="1"/>
  <c r="L21913" i="32" a="1"/>
  <c r="L21913" i="32" s="1"/>
  <c r="L21938" i="32" a="1"/>
  <c r="L21938" i="32" s="1"/>
  <c r="L21873" i="32" a="1"/>
  <c r="L21873" i="32" s="1"/>
  <c r="L21869" i="32" a="1"/>
  <c r="L21869" i="32" s="1"/>
  <c r="L21989" i="32" a="1"/>
  <c r="L21989" i="32" s="1"/>
  <c r="L22012" i="32" a="1"/>
  <c r="L22012" i="32" s="1"/>
  <c r="L21957" i="32" a="1"/>
  <c r="L21957" i="32" s="1"/>
  <c r="L21871" i="32" a="1"/>
  <c r="L21871" i="32" s="1"/>
  <c r="L21969" i="32" a="1"/>
  <c r="L21969" i="32" s="1"/>
  <c r="L21944" i="32" a="1"/>
  <c r="L21944" i="32" s="1"/>
  <c r="L21963" i="32" a="1"/>
  <c r="L21963" i="32" s="1"/>
  <c r="L21877" i="32" a="1"/>
  <c r="L21877" i="32" s="1"/>
  <c r="L21890" i="32" a="1"/>
  <c r="L21890" i="32" s="1"/>
  <c r="L21915" i="32" a="1"/>
  <c r="L21915" i="32" s="1"/>
  <c r="L21908" i="32" a="1"/>
  <c r="L21908" i="32" s="1"/>
  <c r="L21863" i="32" a="1"/>
  <c r="L21863" i="32" s="1"/>
  <c r="L21920" i="32" a="1"/>
  <c r="L21920" i="32" s="1"/>
  <c r="L21926" i="32" a="1"/>
  <c r="L21926" i="32" s="1"/>
  <c r="L21901" i="32" a="1"/>
  <c r="L21901" i="32" s="1"/>
  <c r="L22010" i="32" a="1"/>
  <c r="L22010" i="32" s="1"/>
  <c r="L22017" i="32" a="1"/>
  <c r="L22017" i="32" s="1"/>
  <c r="L21905" i="32" a="1"/>
  <c r="L21905" i="32" s="1"/>
  <c r="L21970" i="32" a="1"/>
  <c r="L21970" i="32" s="1"/>
  <c r="L21935" i="32" a="1"/>
  <c r="L21935" i="32" s="1"/>
  <c r="L21978" i="32" a="1"/>
  <c r="L21978" i="32" s="1"/>
  <c r="L21974" i="32" a="1"/>
  <c r="L21974" i="32" s="1"/>
  <c r="L21899" i="32" a="1"/>
  <c r="L21899" i="32" s="1"/>
  <c r="L22007" i="32" a="1"/>
  <c r="L22007" i="32" s="1"/>
  <c r="L21900" i="32" a="1"/>
  <c r="L21900" i="32" s="1"/>
  <c r="L21932" i="32" a="1"/>
  <c r="L21932" i="32" s="1"/>
  <c r="L21958" i="32" a="1"/>
  <c r="L21958" i="32" s="1"/>
  <c r="L21864" i="32" a="1"/>
  <c r="L21864" i="32" s="1"/>
  <c r="L22003" i="32" a="1"/>
  <c r="L22003" i="32" s="1"/>
  <c r="L21861" i="32" a="1"/>
  <c r="L21861" i="32" s="1"/>
  <c r="L21919" i="32" a="1"/>
  <c r="L21919" i="32" s="1"/>
  <c r="L21948" i="32" a="1"/>
  <c r="L21948" i="32" s="1"/>
  <c r="L21887" i="32" a="1"/>
  <c r="L21887" i="32" s="1"/>
  <c r="L21886" i="32" a="1"/>
  <c r="L21886" i="32" s="1"/>
  <c r="L21929" i="32" a="1"/>
  <c r="L21929" i="32" s="1"/>
  <c r="L21943" i="32" a="1"/>
  <c r="L21943" i="32" s="1"/>
  <c r="L21925" i="32" a="1"/>
  <c r="L21925" i="32" s="1"/>
  <c r="L22000" i="32" a="1"/>
  <c r="L22000" i="32" s="1"/>
  <c r="L21894" i="32" a="1"/>
  <c r="L21894" i="32" s="1"/>
  <c r="L22024" i="32" a="1"/>
  <c r="L22024" i="32" s="1"/>
  <c r="L21881" i="32" a="1"/>
  <c r="L21881" i="32" s="1"/>
  <c r="L21924" i="32" a="1"/>
  <c r="L21924" i="32" s="1"/>
  <c r="L21875" i="32" a="1"/>
  <c r="L21875" i="32" s="1"/>
  <c r="L22022" i="32" a="1"/>
  <c r="L22022" i="32" s="1"/>
  <c r="L21879" i="32" a="1"/>
  <c r="L21879" i="32" s="1"/>
  <c r="L21876" i="32" a="1"/>
  <c r="L21876" i="32" s="1"/>
  <c r="L22005" i="32" a="1"/>
  <c r="L22005" i="32" s="1"/>
  <c r="L21888" i="32" a="1"/>
  <c r="L21888" i="32" s="1"/>
  <c r="L21882" i="32" a="1"/>
  <c r="L21882" i="32" s="1"/>
  <c r="L22016" i="32" a="1"/>
  <c r="L22016" i="32" s="1"/>
  <c r="L22006" i="32" a="1"/>
  <c r="L22006" i="32" s="1"/>
  <c r="L21857" i="32" a="1"/>
  <c r="L21857" i="32" s="1"/>
  <c r="L21975" i="32" a="1"/>
  <c r="L21975" i="32" s="1"/>
  <c r="L21954" i="32" a="1"/>
  <c r="L21954" i="32" s="1"/>
  <c r="L21927" i="32" a="1"/>
  <c r="L21927" i="32" s="1"/>
  <c r="L21906" i="32" a="1"/>
  <c r="L21906" i="32" s="1"/>
  <c r="L21912" i="32" a="1"/>
  <c r="L21912" i="32" s="1"/>
  <c r="L22009" i="32" a="1"/>
  <c r="L22009" i="32" s="1"/>
  <c r="L21999" i="32" a="1"/>
  <c r="L21999" i="32" s="1"/>
  <c r="L21984" i="32" a="1"/>
  <c r="L21984" i="32" s="1"/>
  <c r="L21966" i="32" a="1"/>
  <c r="L21966" i="32" s="1"/>
  <c r="L21949" i="32" a="1"/>
  <c r="L21949" i="32" s="1"/>
  <c r="L22025" i="32" a="1"/>
  <c r="L22025" i="32" s="1"/>
  <c r="L21856" i="32" a="1"/>
  <c r="L21856" i="32" s="1"/>
  <c r="L21872" i="32" a="1"/>
  <c r="L21872" i="32" s="1"/>
  <c r="L22015" i="32" a="1"/>
  <c r="L22015" i="32" s="1"/>
  <c r="L21950" i="32" a="1"/>
  <c r="L21950" i="32" s="1"/>
  <c r="L22019" i="32" a="1"/>
  <c r="L22019" i="32" s="1"/>
  <c r="L21934" i="32" a="1"/>
  <c r="L21934" i="32" s="1"/>
  <c r="L21983" i="32" a="1"/>
  <c r="L21983" i="32" s="1"/>
  <c r="L22004" i="32" a="1"/>
  <c r="L22004" i="32" s="1"/>
  <c r="L21859" i="32" a="1"/>
  <c r="L21859" i="32" s="1"/>
  <c r="L21870" i="32" a="1"/>
  <c r="L21870" i="32" s="1"/>
  <c r="L21953" i="32" a="1"/>
  <c r="L21953" i="32" s="1"/>
  <c r="L21994" i="32" a="1"/>
  <c r="L21994" i="32" s="1"/>
  <c r="L21891" i="32" a="1"/>
  <c r="L21891" i="32" s="1"/>
  <c r="L21993" i="32" a="1"/>
  <c r="L21993" i="32" s="1"/>
  <c r="L21955" i="32" a="1"/>
  <c r="L21955" i="32" s="1"/>
  <c r="L21896" i="32" a="1"/>
  <c r="L21896" i="32" s="1"/>
  <c r="L21988" i="32" a="1"/>
  <c r="L21988" i="32" s="1"/>
  <c r="L21967" i="32" a="1"/>
  <c r="L21967" i="32" s="1"/>
  <c r="L21910" i="32" a="1"/>
  <c r="L21910" i="32" s="1"/>
  <c r="L22008" i="32" a="1"/>
  <c r="L22008" i="32" s="1"/>
  <c r="L22023" i="32" a="1"/>
  <c r="L22023" i="32" s="1"/>
  <c r="L21990" i="32" a="1"/>
  <c r="L21990" i="32" s="1"/>
  <c r="L21959" i="32" a="1"/>
  <c r="L21959" i="32" s="1"/>
  <c r="L21985" i="32" a="1"/>
  <c r="L21985" i="32" s="1"/>
  <c r="L21921" i="32" a="1"/>
  <c r="L21921" i="32" s="1"/>
  <c r="L21973" i="32" a="1"/>
  <c r="L21973" i="32" s="1"/>
  <c r="L21964" i="32" a="1"/>
  <c r="L21964" i="32" s="1"/>
  <c r="L21867" i="32" a="1"/>
  <c r="L21867" i="32" s="1"/>
  <c r="L21909" i="32" a="1"/>
  <c r="L21909" i="32" s="1"/>
  <c r="L21961" i="32" a="1"/>
  <c r="L21961" i="32" s="1"/>
  <c r="L21933" i="32" a="1"/>
  <c r="L21933" i="32" s="1"/>
  <c r="L21987" i="32" a="1"/>
  <c r="L21987" i="32" s="1"/>
  <c r="L21981" i="32" a="1"/>
  <c r="L21981" i="32" s="1"/>
  <c r="L21997" i="32" a="1"/>
  <c r="L21997" i="32" s="1"/>
  <c r="L21968" i="32" a="1"/>
  <c r="L21968" i="32" s="1"/>
  <c r="L21895" i="32" a="1"/>
  <c r="L21895" i="32" s="1"/>
  <c r="L21868" i="32" a="1"/>
  <c r="L21868" i="32" s="1"/>
  <c r="L21977" i="32" a="1"/>
  <c r="L21977" i="32" s="1"/>
  <c r="L21878" i="32" a="1"/>
  <c r="L21878" i="32" s="1"/>
  <c r="L21930" i="32" a="1"/>
  <c r="L21930" i="32" s="1"/>
  <c r="L21903" i="32" a="1"/>
  <c r="L21903" i="32" s="1"/>
  <c r="L21937" i="32" a="1"/>
  <c r="L21937" i="32" s="1"/>
  <c r="L21939" i="32" a="1"/>
  <c r="L21939" i="32" s="1"/>
  <c r="L22027" i="32" a="1"/>
  <c r="L22027" i="32" s="1"/>
  <c r="L21858" i="32" a="1"/>
  <c r="L21858" i="32" s="1"/>
  <c r="L21897" i="32" a="1"/>
  <c r="L21897" i="32" s="1"/>
  <c r="L21952" i="32" a="1"/>
  <c r="L21952" i="32" s="1"/>
  <c r="L21902" i="32" a="1"/>
  <c r="L21902" i="32" s="1"/>
  <c r="L21965" i="32" a="1"/>
  <c r="L21965" i="32" s="1"/>
  <c r="L22014" i="32" a="1"/>
  <c r="L22014" i="32" s="1"/>
  <c r="L22026" i="32" a="1"/>
  <c r="L22026" i="32" s="1"/>
  <c r="L21898" i="32" a="1"/>
  <c r="L21898" i="32" s="1"/>
  <c r="L22021" i="32" a="1"/>
  <c r="L22021" i="32" s="1"/>
  <c r="L21865" i="32" a="1"/>
  <c r="L21865" i="32" s="1"/>
  <c r="L21917" i="32" a="1"/>
  <c r="L21917" i="32" s="1"/>
  <c r="L21923" i="32" a="1"/>
  <c r="L21923" i="32" s="1"/>
  <c r="L21862" i="32" a="1"/>
  <c r="L21862" i="32" s="1"/>
  <c r="L21956" i="32" a="1"/>
  <c r="L21956" i="32" s="1"/>
  <c r="L21936" i="32" a="1"/>
  <c r="L21936" i="32" s="1"/>
  <c r="L21942" i="32" a="1"/>
  <c r="L21942" i="32" s="1"/>
  <c r="L21928" i="32" a="1"/>
  <c r="L21928" i="32" s="1"/>
  <c r="L21922" i="32" a="1"/>
  <c r="L21922" i="32" s="1"/>
  <c r="L21893" i="32" a="1"/>
  <c r="L21893" i="32" s="1"/>
  <c r="L21979" i="32" a="1"/>
  <c r="L21979" i="32" s="1"/>
  <c r="L21940" i="32" a="1"/>
  <c r="L21940" i="32" s="1"/>
  <c r="L21889" i="32" a="1"/>
  <c r="L21889" i="32" s="1"/>
  <c r="L21962" i="32" a="1"/>
  <c r="L21962" i="32" s="1"/>
  <c r="L22018" i="32" a="1"/>
  <c r="L22018" i="32" s="1"/>
  <c r="L21951" i="32" a="1"/>
  <c r="L21951" i="32" s="1"/>
  <c r="L21918" i="32" a="1"/>
  <c r="L21918" i="32" s="1"/>
  <c r="L21880" i="32" a="1"/>
  <c r="L21880" i="32" s="1"/>
  <c r="L21914" i="32" a="1"/>
  <c r="L21914" i="32" s="1"/>
  <c r="L21885" i="32" a="1"/>
  <c r="L21885" i="32" s="1"/>
  <c r="L21971" i="32" a="1"/>
  <c r="L21971" i="32" s="1"/>
  <c r="L21916" i="32" a="1"/>
  <c r="L21916" i="32" s="1"/>
  <c r="L21941" i="32" a="1"/>
  <c r="L21941" i="32" s="1"/>
  <c r="J283" i="6" a="1"/>
  <c r="J283" i="6" s="1"/>
  <c r="N283" i="6" a="1"/>
  <c r="N283" i="6" s="1"/>
  <c r="N300" i="6" a="1"/>
  <c r="N300" i="6" s="1"/>
  <c r="J300" i="6" a="1"/>
  <c r="J300" i="6" s="1"/>
  <c r="N152" i="6" a="1"/>
  <c r="N152" i="6" s="1"/>
  <c r="J152" i="6" a="1"/>
  <c r="J152" i="6" s="1"/>
  <c r="P10644" i="32" a="1"/>
  <c r="P10644" i="32" s="1"/>
  <c r="P10598" i="32" a="1"/>
  <c r="P10598" i="32" s="1"/>
  <c r="P10632" i="32" a="1"/>
  <c r="P10632" i="32" s="1"/>
  <c r="P10726" i="32" a="1"/>
  <c r="P10726" i="32" s="1"/>
  <c r="P10698" i="32" a="1"/>
  <c r="P10698" i="32" s="1"/>
  <c r="P10710" i="32" a="1"/>
  <c r="P10710" i="32" s="1"/>
  <c r="P10593" i="32" a="1"/>
  <c r="P10593" i="32" s="1"/>
  <c r="P10692" i="32" a="1"/>
  <c r="P10692" i="32" s="1"/>
  <c r="P10712" i="32" a="1"/>
  <c r="P10712" i="32" s="1"/>
  <c r="P10641" i="32" a="1"/>
  <c r="P10641" i="32" s="1"/>
  <c r="P10597" i="32" a="1"/>
  <c r="P10597" i="32" s="1"/>
  <c r="P10732" i="32" a="1"/>
  <c r="P10732" i="32" s="1"/>
  <c r="P10731" i="32" a="1"/>
  <c r="P10731" i="32" s="1"/>
  <c r="P10663" i="32" a="1"/>
  <c r="P10663" i="32" s="1"/>
  <c r="P10622" i="32" a="1"/>
  <c r="P10622" i="32" s="1"/>
  <c r="P10669" i="32" a="1"/>
  <c r="P10669" i="32" s="1"/>
  <c r="P10735" i="32" a="1"/>
  <c r="P10735" i="32" s="1"/>
  <c r="P10709" i="32" a="1"/>
  <c r="P10709" i="32" s="1"/>
  <c r="P10656" i="32" a="1"/>
  <c r="P10656" i="32" s="1"/>
  <c r="P10741" i="32" a="1"/>
  <c r="P10741" i="32" s="1"/>
  <c r="P10595" i="32" a="1"/>
  <c r="P10595" i="32" s="1"/>
  <c r="P10601" i="32" a="1"/>
  <c r="P10601" i="32" s="1"/>
  <c r="P10671" i="32" a="1"/>
  <c r="P10671" i="32" s="1"/>
  <c r="P10645" i="32" a="1"/>
  <c r="P10645" i="32" s="1"/>
  <c r="P10748" i="32" a="1"/>
  <c r="P10748" i="32" s="1"/>
  <c r="P10651" i="32" a="1"/>
  <c r="P10651" i="32" s="1"/>
  <c r="P10688" i="32" a="1"/>
  <c r="P10688" i="32" s="1"/>
  <c r="P10705" i="32" a="1"/>
  <c r="P10705" i="32" s="1"/>
  <c r="P10633" i="32" a="1"/>
  <c r="P10633" i="32" s="1"/>
  <c r="P10626" i="32" a="1"/>
  <c r="P10626" i="32" s="1"/>
  <c r="P10621" i="32" a="1"/>
  <c r="P10621" i="32" s="1"/>
  <c r="P10615" i="32" a="1"/>
  <c r="P10615" i="32" s="1"/>
  <c r="P10697" i="32" a="1"/>
  <c r="P10697" i="32" s="1"/>
  <c r="P10734" i="32" a="1"/>
  <c r="P10734" i="32" s="1"/>
  <c r="P10592" i="32" a="1"/>
  <c r="P10592" i="32" s="1"/>
  <c r="P10636" i="32" a="1"/>
  <c r="P10636" i="32" s="1"/>
  <c r="P10623" i="32" a="1"/>
  <c r="P10623" i="32" s="1"/>
  <c r="P10673" i="32" a="1"/>
  <c r="P10673" i="32" s="1"/>
  <c r="P10603" i="32" a="1"/>
  <c r="P10603" i="32" s="1"/>
  <c r="P10616" i="32" a="1"/>
  <c r="P10616" i="32" s="1"/>
  <c r="P10590" i="32" a="1"/>
  <c r="P10590" i="32" s="1"/>
  <c r="P10611" i="32" a="1"/>
  <c r="P10611" i="32" s="1"/>
  <c r="P10744" i="32" a="1"/>
  <c r="P10744" i="32" s="1"/>
  <c r="P10649" i="32" a="1"/>
  <c r="P10649" i="32" s="1"/>
  <c r="P10716" i="32" a="1"/>
  <c r="P10716" i="32" s="1"/>
  <c r="P10733" i="32" a="1"/>
  <c r="P10733" i="32" s="1"/>
  <c r="P10686" i="32" a="1"/>
  <c r="P10686" i="32" s="1"/>
  <c r="P10679" i="32" a="1"/>
  <c r="P10679" i="32" s="1"/>
  <c r="P10640" i="32" a="1"/>
  <c r="P10640" i="32" s="1"/>
  <c r="P10639" i="32" a="1"/>
  <c r="P10639" i="32" s="1"/>
  <c r="P10604" i="32" a="1"/>
  <c r="P10604" i="32" s="1"/>
  <c r="P10625" i="32" a="1"/>
  <c r="P10625" i="32" s="1"/>
  <c r="P10690" i="32" a="1"/>
  <c r="P10690" i="32" s="1"/>
  <c r="P10657" i="32" a="1"/>
  <c r="P10657" i="32" s="1"/>
  <c r="P10675" i="32" a="1"/>
  <c r="P10675" i="32" s="1"/>
  <c r="P10638" i="32" a="1"/>
  <c r="P10638" i="32" s="1"/>
  <c r="P10719" i="32" a="1"/>
  <c r="P10719" i="32" s="1"/>
  <c r="P10693" i="32" a="1"/>
  <c r="P10693" i="32" s="1"/>
  <c r="P10723" i="32" a="1"/>
  <c r="P10723" i="32" s="1"/>
  <c r="P10653" i="32" a="1"/>
  <c r="P10653" i="32" s="1"/>
  <c r="P10606" i="32" a="1"/>
  <c r="P10606" i="32" s="1"/>
  <c r="P10725" i="32" a="1"/>
  <c r="P10725" i="32" s="1"/>
  <c r="P10635" i="32" a="1"/>
  <c r="P10635" i="32" s="1"/>
  <c r="P10707" i="32" a="1"/>
  <c r="P10707" i="32" s="1"/>
  <c r="P10678" i="32" a="1"/>
  <c r="P10678" i="32" s="1"/>
  <c r="P10650" i="32" a="1"/>
  <c r="P10650" i="32" s="1"/>
  <c r="P10721" i="32" a="1"/>
  <c r="P10721" i="32" s="1"/>
  <c r="P10745" i="32" a="1"/>
  <c r="P10745" i="32" s="1"/>
  <c r="P10752" i="32" a="1"/>
  <c r="P10752" i="32" s="1"/>
  <c r="P10728" i="32" a="1"/>
  <c r="P10728" i="32" s="1"/>
  <c r="P10737" i="32" a="1"/>
  <c r="P10737" i="32" s="1"/>
  <c r="P10702" i="32" a="1"/>
  <c r="P10702" i="32" s="1"/>
  <c r="P10667" i="32" a="1"/>
  <c r="P10667" i="32" s="1"/>
  <c r="P10617" i="32" a="1"/>
  <c r="P10617" i="32" s="1"/>
  <c r="P10703" i="32" a="1"/>
  <c r="P10703" i="32" s="1"/>
  <c r="P10724" i="32" a="1"/>
  <c r="P10724" i="32" s="1"/>
  <c r="P10666" i="32" a="1"/>
  <c r="P10666" i="32" s="1"/>
  <c r="P10627" i="32" a="1"/>
  <c r="P10627" i="32" s="1"/>
  <c r="P10642" i="32" a="1"/>
  <c r="P10642" i="32" s="1"/>
  <c r="P10743" i="32" a="1"/>
  <c r="P10743" i="32" s="1"/>
  <c r="P10747" i="32" a="1"/>
  <c r="P10747" i="32" s="1"/>
  <c r="P10605" i="32" a="1"/>
  <c r="P10605" i="32" s="1"/>
  <c r="P10628" i="32" a="1"/>
  <c r="P10628" i="32" s="1"/>
  <c r="P10696" i="32" a="1"/>
  <c r="P10696" i="32" s="1"/>
  <c r="P10680" i="32" a="1"/>
  <c r="P10680" i="32" s="1"/>
  <c r="P10654" i="32" a="1"/>
  <c r="P10654" i="32" s="1"/>
  <c r="P10668" i="32" a="1"/>
  <c r="P10668" i="32" s="1"/>
  <c r="P10685" i="32" a="1"/>
  <c r="P10685" i="32" s="1"/>
  <c r="P10665" i="32" a="1"/>
  <c r="P10665" i="32" s="1"/>
  <c r="P10630" i="32" a="1"/>
  <c r="P10630" i="32" s="1"/>
  <c r="P10670" i="32" a="1"/>
  <c r="P10670" i="32" s="1"/>
  <c r="P10713" i="32" a="1"/>
  <c r="P10713" i="32" s="1"/>
  <c r="P10701" i="32" a="1"/>
  <c r="P10701" i="32" s="1"/>
  <c r="P10694" i="32" a="1"/>
  <c r="P10694" i="32" s="1"/>
  <c r="P10661" i="32" a="1"/>
  <c r="P10661" i="32" s="1"/>
  <c r="P10718" i="32" a="1"/>
  <c r="P10718" i="32" s="1"/>
  <c r="P10647" i="32" a="1"/>
  <c r="P10647" i="32" s="1"/>
  <c r="P10708" i="32" a="1"/>
  <c r="P10708" i="32" s="1"/>
  <c r="P10715" i="32" a="1"/>
  <c r="P10715" i="32" s="1"/>
  <c r="P10691" i="32" a="1"/>
  <c r="P10691" i="32" s="1"/>
  <c r="P10699" i="32" a="1"/>
  <c r="P10699" i="32" s="1"/>
  <c r="P10717" i="32" a="1"/>
  <c r="P10717" i="32" s="1"/>
  <c r="P10750" i="32" a="1"/>
  <c r="P10750" i="32" s="1"/>
  <c r="P10677" i="32" a="1"/>
  <c r="P10677" i="32" s="1"/>
  <c r="P10609" i="32" a="1"/>
  <c r="P10609" i="32" s="1"/>
  <c r="P10602" i="32" a="1"/>
  <c r="P10602" i="32" s="1"/>
  <c r="P10607" i="32" a="1"/>
  <c r="P10607" i="32" s="1"/>
  <c r="P10736" i="32" a="1"/>
  <c r="P10736" i="32" s="1"/>
  <c r="P10637" i="32" a="1"/>
  <c r="P10637" i="32" s="1"/>
  <c r="P10720" i="32" a="1"/>
  <c r="P10720" i="32" s="1"/>
  <c r="P10739" i="32" a="1"/>
  <c r="P10739" i="32" s="1"/>
  <c r="P10619" i="32" a="1"/>
  <c r="P10619" i="32" s="1"/>
  <c r="P10608" i="32" a="1"/>
  <c r="P10608" i="32" s="1"/>
  <c r="P10746" i="32" a="1"/>
  <c r="P10746" i="32" s="1"/>
  <c r="P10700" i="32" a="1"/>
  <c r="P10700" i="32" s="1"/>
  <c r="P10695" i="32" a="1"/>
  <c r="P10695" i="32" s="1"/>
  <c r="P10681" i="32" a="1"/>
  <c r="P10681" i="32" s="1"/>
  <c r="P10629" i="32" a="1"/>
  <c r="P10629" i="32" s="1"/>
  <c r="P10684" i="32" a="1"/>
  <c r="P10684" i="32" s="1"/>
  <c r="P10674" i="32" a="1"/>
  <c r="P10674" i="32" s="1"/>
  <c r="P10624" i="32" a="1"/>
  <c r="P10624" i="32" s="1"/>
  <c r="P10683" i="32" a="1"/>
  <c r="P10683" i="32" s="1"/>
  <c r="P10634" i="32" a="1"/>
  <c r="P10634" i="32" s="1"/>
  <c r="P10613" i="32" a="1"/>
  <c r="P10613" i="32" s="1"/>
  <c r="P10727" i="32" a="1"/>
  <c r="P10727" i="32" s="1"/>
  <c r="P10704" i="32" a="1"/>
  <c r="P10704" i="32" s="1"/>
  <c r="P10658" i="32" a="1"/>
  <c r="P10658" i="32" s="1"/>
  <c r="P10722" i="32" a="1"/>
  <c r="P10722" i="32" s="1"/>
  <c r="P10620" i="32" a="1"/>
  <c r="P10620" i="32" s="1"/>
  <c r="P10676" i="32" a="1"/>
  <c r="P10676" i="32" s="1"/>
  <c r="P10706" i="32" a="1"/>
  <c r="P10706" i="32" s="1"/>
  <c r="P10682" i="32" a="1"/>
  <c r="P10682" i="32" s="1"/>
  <c r="P10664" i="32" a="1"/>
  <c r="P10664" i="32" s="1"/>
  <c r="P10648" i="32" a="1"/>
  <c r="P10648" i="32" s="1"/>
  <c r="P10614" i="32" a="1"/>
  <c r="P10614" i="32" s="1"/>
  <c r="P10655" i="32" a="1"/>
  <c r="P10655" i="32" s="1"/>
  <c r="P10646" i="32" a="1"/>
  <c r="P10646" i="32" s="1"/>
  <c r="P10652" i="32" a="1"/>
  <c r="P10652" i="32" s="1"/>
  <c r="P10687" i="32" a="1"/>
  <c r="P10687" i="32" s="1"/>
  <c r="P10714" i="32" a="1"/>
  <c r="P10714" i="32" s="1"/>
  <c r="P10600" i="32" a="1"/>
  <c r="P10600" i="32" s="1"/>
  <c r="P10643" i="32" a="1"/>
  <c r="P10643" i="32" s="1"/>
  <c r="P10631" i="32" a="1"/>
  <c r="P10631" i="32" s="1"/>
  <c r="P10610" i="32" a="1"/>
  <c r="P10610" i="32" s="1"/>
  <c r="P10672" i="32" a="1"/>
  <c r="P10672" i="32" s="1"/>
  <c r="P10689" i="32" a="1"/>
  <c r="P10689" i="32" s="1"/>
  <c r="P10738" i="32" a="1"/>
  <c r="P10738" i="32" s="1"/>
  <c r="P10591" i="32" a="1"/>
  <c r="P10591" i="32" s="1"/>
  <c r="P10730" i="32" a="1"/>
  <c r="P10730" i="32" s="1"/>
  <c r="P10594" i="32" a="1"/>
  <c r="P10594" i="32" s="1"/>
  <c r="P10740" i="32" a="1"/>
  <c r="P10740" i="32" s="1"/>
  <c r="P10618" i="32" a="1"/>
  <c r="P10618" i="32" s="1"/>
  <c r="P10662" i="32" a="1"/>
  <c r="P10662" i="32" s="1"/>
  <c r="P10749" i="32" a="1"/>
  <c r="P10749" i="32" s="1"/>
  <c r="P10660" i="32" a="1"/>
  <c r="P10660" i="32" s="1"/>
  <c r="P10612" i="32" a="1"/>
  <c r="P10612" i="32" s="1"/>
  <c r="P10742" i="32" a="1"/>
  <c r="P10742" i="32" s="1"/>
  <c r="P10729" i="32" a="1"/>
  <c r="P10729" i="32" s="1"/>
  <c r="P10659" i="32" a="1"/>
  <c r="P10659" i="32" s="1"/>
  <c r="P10711" i="32" a="1"/>
  <c r="P10711" i="32" s="1"/>
  <c r="P10596" i="32" a="1"/>
  <c r="P10596" i="32" s="1"/>
  <c r="P10599" i="32" a="1"/>
  <c r="P10599" i="32" s="1"/>
  <c r="P10751" i="32" a="1"/>
  <c r="P10751" i="32" s="1"/>
  <c r="P18515" i="32" a="1"/>
  <c r="P18515" i="32" s="1"/>
  <c r="P18502" i="32" a="1"/>
  <c r="P18502" i="32" s="1"/>
  <c r="P18453" i="32" a="1"/>
  <c r="P18453" i="32" s="1"/>
  <c r="P18427" i="32" a="1"/>
  <c r="P18427" i="32" s="1"/>
  <c r="P18503" i="32" a="1"/>
  <c r="P18503" i="32" s="1"/>
  <c r="P18537" i="32" a="1"/>
  <c r="P18537" i="32" s="1"/>
  <c r="P18528" i="32" a="1"/>
  <c r="P18528" i="32" s="1"/>
  <c r="P18440" i="32" a="1"/>
  <c r="P18440" i="32" s="1"/>
  <c r="P18526" i="32" a="1"/>
  <c r="P18526" i="32" s="1"/>
  <c r="P18486" i="32" a="1"/>
  <c r="P18486" i="32" s="1"/>
  <c r="P18448" i="32" a="1"/>
  <c r="P18448" i="32" s="1"/>
  <c r="P18521" i="32" a="1"/>
  <c r="P18521" i="32" s="1"/>
  <c r="P18491" i="32" a="1"/>
  <c r="P18491" i="32" s="1"/>
  <c r="P18441" i="32" a="1"/>
  <c r="P18441" i="32" s="1"/>
  <c r="P18442" i="32" a="1"/>
  <c r="P18442" i="32" s="1"/>
  <c r="P18436" i="32" a="1"/>
  <c r="P18436" i="32" s="1"/>
  <c r="P18497" i="32" a="1"/>
  <c r="P18497" i="32" s="1"/>
  <c r="P18519" i="32" a="1"/>
  <c r="P18519" i="32" s="1"/>
  <c r="P18534" i="32" a="1"/>
  <c r="P18534" i="32" s="1"/>
  <c r="P18465" i="32" a="1"/>
  <c r="P18465" i="32" s="1"/>
  <c r="P18533" i="32" a="1"/>
  <c r="P18533" i="32" s="1"/>
  <c r="P18463" i="32" a="1"/>
  <c r="P18463" i="32" s="1"/>
  <c r="P18478" i="32" a="1"/>
  <c r="P18478" i="32" s="1"/>
  <c r="P18422" i="32" a="1"/>
  <c r="P18422" i="32" s="1"/>
  <c r="P18473" i="32" a="1"/>
  <c r="P18473" i="32" s="1"/>
  <c r="P18470" i="32" a="1"/>
  <c r="P18470" i="32" s="1"/>
  <c r="P18511" i="32" a="1"/>
  <c r="P18511" i="32" s="1"/>
  <c r="P18505" i="32" a="1"/>
  <c r="P18505" i="32" s="1"/>
  <c r="P18513" i="32" a="1"/>
  <c r="P18513" i="32" s="1"/>
  <c r="P18467" i="32" a="1"/>
  <c r="P18467" i="32" s="1"/>
  <c r="P18527" i="32" a="1"/>
  <c r="P18527" i="32" s="1"/>
  <c r="P18536" i="32" a="1"/>
  <c r="P18536" i="32" s="1"/>
  <c r="P18512" i="32" a="1"/>
  <c r="P18512" i="32" s="1"/>
  <c r="P18509" i="32" a="1"/>
  <c r="P18509" i="32" s="1"/>
  <c r="P18475" i="32" a="1"/>
  <c r="P18475" i="32" s="1"/>
  <c r="P18485" i="32" a="1"/>
  <c r="P18485" i="32" s="1"/>
  <c r="P18524" i="32" a="1"/>
  <c r="P18524" i="32" s="1"/>
  <c r="P18495" i="32" a="1"/>
  <c r="P18495" i="32" s="1"/>
  <c r="P18459" i="32" a="1"/>
  <c r="P18459" i="32" s="1"/>
  <c r="P18525" i="32" a="1"/>
  <c r="P18525" i="32" s="1"/>
  <c r="P18507" i="32" a="1"/>
  <c r="P18507" i="32" s="1"/>
  <c r="P18477" i="32" a="1"/>
  <c r="P18477" i="32" s="1"/>
  <c r="P18522" i="32" a="1"/>
  <c r="P18522" i="32" s="1"/>
  <c r="P18452" i="32" a="1"/>
  <c r="P18452" i="32" s="1"/>
  <c r="P18479" i="32" a="1"/>
  <c r="P18479" i="32" s="1"/>
  <c r="P18530" i="32" a="1"/>
  <c r="P18530" i="32" s="1"/>
  <c r="P18540" i="32" a="1"/>
  <c r="P18540" i="32" s="1"/>
  <c r="P18508" i="32" a="1"/>
  <c r="P18508" i="32" s="1"/>
  <c r="P18499" i="32" a="1"/>
  <c r="P18499" i="32" s="1"/>
  <c r="P18523" i="32" a="1"/>
  <c r="P18523" i="32" s="1"/>
  <c r="P18458" i="32" a="1"/>
  <c r="P18458" i="32" s="1"/>
  <c r="P18498" i="32" a="1"/>
  <c r="P18498" i="32" s="1"/>
  <c r="P18482" i="32" a="1"/>
  <c r="P18482" i="32" s="1"/>
  <c r="P18447" i="32" a="1"/>
  <c r="P18447" i="32" s="1"/>
  <c r="P18468" i="32" a="1"/>
  <c r="P18468" i="32" s="1"/>
  <c r="P18494" i="32" a="1"/>
  <c r="P18494" i="32" s="1"/>
  <c r="P18514" i="32" a="1"/>
  <c r="P18514" i="32" s="1"/>
  <c r="P18426" i="32" a="1"/>
  <c r="P18426" i="32" s="1"/>
  <c r="P18531" i="32" a="1"/>
  <c r="P18531" i="32" s="1"/>
  <c r="P18433" i="32" a="1"/>
  <c r="P18433" i="32" s="1"/>
  <c r="P18428" i="32" a="1"/>
  <c r="P18428" i="32" s="1"/>
  <c r="P18462" i="32" a="1"/>
  <c r="P18462" i="32" s="1"/>
  <c r="P18487" i="32" a="1"/>
  <c r="P18487" i="32" s="1"/>
  <c r="P18541" i="32" a="1"/>
  <c r="P18541" i="32" s="1"/>
  <c r="P18450" i="32" a="1"/>
  <c r="P18450" i="32" s="1"/>
  <c r="P18480" i="32" a="1"/>
  <c r="P18480" i="32" s="1"/>
  <c r="P18483" i="32" a="1"/>
  <c r="P18483" i="32" s="1"/>
  <c r="P18451" i="32" a="1"/>
  <c r="P18451" i="32" s="1"/>
  <c r="P18469" i="32" a="1"/>
  <c r="P18469" i="32" s="1"/>
  <c r="P18446" i="32" a="1"/>
  <c r="P18446" i="32" s="1"/>
  <c r="P18490" i="32" a="1"/>
  <c r="P18490" i="32" s="1"/>
  <c r="P18466" i="32" a="1"/>
  <c r="P18466" i="32" s="1"/>
  <c r="P18432" i="32" a="1"/>
  <c r="P18432" i="32" s="1"/>
  <c r="P18434" i="32" a="1"/>
  <c r="P18434" i="32" s="1"/>
  <c r="P18435" i="32" a="1"/>
  <c r="P18435" i="32" s="1"/>
  <c r="P18481" i="32" a="1"/>
  <c r="P18481" i="32" s="1"/>
  <c r="P18496" i="32" a="1"/>
  <c r="P18496" i="32" s="1"/>
  <c r="P18529" i="32" a="1"/>
  <c r="P18529" i="32" s="1"/>
  <c r="P18504" i="32" a="1"/>
  <c r="P18504" i="32" s="1"/>
  <c r="P18439" i="32" a="1"/>
  <c r="P18439" i="32" s="1"/>
  <c r="P18516" i="32" a="1"/>
  <c r="P18516" i="32" s="1"/>
  <c r="P18518" i="32" a="1"/>
  <c r="P18518" i="32" s="1"/>
  <c r="P18493" i="32" a="1"/>
  <c r="P18493" i="32" s="1"/>
  <c r="P18517" i="32" a="1"/>
  <c r="P18517" i="32" s="1"/>
  <c r="P18489" i="32" a="1"/>
  <c r="P18489" i="32" s="1"/>
  <c r="P18456" i="32" a="1"/>
  <c r="P18456" i="32" s="1"/>
  <c r="P18457" i="32" a="1"/>
  <c r="P18457" i="32" s="1"/>
  <c r="P18444" i="32" a="1"/>
  <c r="P18444" i="32" s="1"/>
  <c r="P18492" i="32" a="1"/>
  <c r="P18492" i="32" s="1"/>
  <c r="P18430" i="32" a="1"/>
  <c r="P18430" i="32" s="1"/>
  <c r="P18423" i="32" a="1"/>
  <c r="P18423" i="32" s="1"/>
  <c r="P18535" i="32" a="1"/>
  <c r="P18535" i="32" s="1"/>
  <c r="P18484" i="32" a="1"/>
  <c r="P18484" i="32" s="1"/>
  <c r="P18437" i="32" a="1"/>
  <c r="P18437" i="32" s="1"/>
  <c r="P18538" i="32" a="1"/>
  <c r="P18538" i="32" s="1"/>
  <c r="P18455" i="32" a="1"/>
  <c r="P18455" i="32" s="1"/>
  <c r="P18501" i="32" a="1"/>
  <c r="P18501" i="32" s="1"/>
  <c r="P18488" i="32" a="1"/>
  <c r="P18488" i="32" s="1"/>
  <c r="P18445" i="32" a="1"/>
  <c r="P18445" i="32" s="1"/>
  <c r="P18461" i="32" a="1"/>
  <c r="P18461" i="32" s="1"/>
  <c r="P18474" i="32" a="1"/>
  <c r="P18474" i="32" s="1"/>
  <c r="P18500" i="32" a="1"/>
  <c r="P18500" i="32" s="1"/>
  <c r="P18454" i="32" a="1"/>
  <c r="P18454" i="32" s="1"/>
  <c r="P18476" i="32" a="1"/>
  <c r="P18476" i="32" s="1"/>
  <c r="P18460" i="32" a="1"/>
  <c r="P18460" i="32" s="1"/>
  <c r="P18443" i="32" a="1"/>
  <c r="P18443" i="32" s="1"/>
  <c r="P18532" i="32" a="1"/>
  <c r="P18532" i="32" s="1"/>
  <c r="P18510" i="32" a="1"/>
  <c r="P18510" i="32" s="1"/>
  <c r="P18543" i="32" a="1"/>
  <c r="P18543" i="32" s="1"/>
  <c r="P18472" i="32" a="1"/>
  <c r="P18472" i="32" s="1"/>
  <c r="P18542" i="32" a="1"/>
  <c r="P18542" i="32" s="1"/>
  <c r="P18425" i="32" a="1"/>
  <c r="P18425" i="32" s="1"/>
  <c r="P18539" i="32" a="1"/>
  <c r="P18539" i="32" s="1"/>
  <c r="P18424" i="32" a="1"/>
  <c r="P18424" i="32" s="1"/>
  <c r="P18464" i="32" a="1"/>
  <c r="P18464" i="32" s="1"/>
  <c r="P18471" i="32" a="1"/>
  <c r="P18471" i="32" s="1"/>
  <c r="P18429" i="32" a="1"/>
  <c r="P18429" i="32" s="1"/>
  <c r="P18431" i="32" a="1"/>
  <c r="P18431" i="32" s="1"/>
  <c r="P18520" i="32" a="1"/>
  <c r="P18520" i="32" s="1"/>
  <c r="P18438" i="32" a="1"/>
  <c r="P18438" i="32" s="1"/>
  <c r="P18449" i="32" a="1"/>
  <c r="P18449" i="32" s="1"/>
  <c r="L2194" i="32" a="1"/>
  <c r="L2194" i="32" s="1"/>
  <c r="L2177" i="32" a="1"/>
  <c r="L2177" i="32" s="1"/>
  <c r="L2054" i="32" a="1"/>
  <c r="L2054" i="32" s="1"/>
  <c r="L2137" i="32" a="1"/>
  <c r="L2137" i="32" s="1"/>
  <c r="L2142" i="32" a="1"/>
  <c r="L2142" i="32" s="1"/>
  <c r="L2064" i="32" a="1"/>
  <c r="L2064" i="32" s="1"/>
  <c r="L2078" i="32" a="1"/>
  <c r="L2078" i="32" s="1"/>
  <c r="L2085" i="32" a="1"/>
  <c r="L2085" i="32" s="1"/>
  <c r="L2066" i="32" a="1"/>
  <c r="L2066" i="32" s="1"/>
  <c r="L2143" i="32" a="1"/>
  <c r="L2143" i="32" s="1"/>
  <c r="L2160" i="32" a="1"/>
  <c r="L2160" i="32" s="1"/>
  <c r="L2182" i="32" a="1"/>
  <c r="L2182" i="32" s="1"/>
  <c r="L2073" i="32" a="1"/>
  <c r="L2073" i="32" s="1"/>
  <c r="L2164" i="32" a="1"/>
  <c r="L2164" i="32" s="1"/>
  <c r="L2042" i="32" a="1"/>
  <c r="L2042" i="32" s="1"/>
  <c r="L2051" i="32" a="1"/>
  <c r="L2051" i="32" s="1"/>
  <c r="L2021" i="32" a="1"/>
  <c r="L2021" i="32" s="1"/>
  <c r="L2086" i="32" a="1"/>
  <c r="L2086" i="32" s="1"/>
  <c r="L2065" i="32" a="1"/>
  <c r="L2065" i="32" s="1"/>
  <c r="L2026" i="32" a="1"/>
  <c r="L2026" i="32" s="1"/>
  <c r="L2157" i="32" a="1"/>
  <c r="L2157" i="32" s="1"/>
  <c r="L2094" i="32" a="1"/>
  <c r="L2094" i="32" s="1"/>
  <c r="L2006" i="32" a="1"/>
  <c r="L2006" i="32" s="1"/>
  <c r="L2128" i="32" a="1"/>
  <c r="L2128" i="32" s="1"/>
  <c r="L2112" i="32" a="1"/>
  <c r="L2112" i="32" s="1"/>
  <c r="L2047" i="32" a="1"/>
  <c r="L2047" i="32" s="1"/>
  <c r="L2087" i="32" a="1"/>
  <c r="L2087" i="32" s="1"/>
  <c r="L2124" i="32" a="1"/>
  <c r="L2124" i="32" s="1"/>
  <c r="L2222" i="32" a="1"/>
  <c r="L2222" i="32" s="1"/>
  <c r="L2127" i="32" a="1"/>
  <c r="L2127" i="32" s="1"/>
  <c r="L2176" i="32" a="1"/>
  <c r="L2176" i="32" s="1"/>
  <c r="L2030" i="32" a="1"/>
  <c r="L2030" i="32" s="1"/>
  <c r="L2205" i="32" a="1"/>
  <c r="L2205" i="32" s="1"/>
  <c r="L2129" i="32" a="1"/>
  <c r="L2129" i="32" s="1"/>
  <c r="L2188" i="32" a="1"/>
  <c r="L2188" i="32" s="1"/>
  <c r="L2116" i="32" a="1"/>
  <c r="L2116" i="32" s="1"/>
  <c r="L2011" i="32" a="1"/>
  <c r="L2011" i="32" s="1"/>
  <c r="L2149" i="32" a="1"/>
  <c r="L2149" i="32" s="1"/>
  <c r="L2166" i="32" a="1"/>
  <c r="L2166" i="32" s="1"/>
  <c r="L2169" i="32" a="1"/>
  <c r="L2169" i="32" s="1"/>
  <c r="L2172" i="32" a="1"/>
  <c r="L2172" i="32" s="1"/>
  <c r="L2119" i="32" a="1"/>
  <c r="L2119" i="32" s="1"/>
  <c r="L2079" i="32" a="1"/>
  <c r="L2079" i="32" s="1"/>
  <c r="L2210" i="32" a="1"/>
  <c r="L2210" i="32" s="1"/>
  <c r="L2089" i="32" a="1"/>
  <c r="L2089" i="32" s="1"/>
  <c r="L2206" i="32" a="1"/>
  <c r="L2206" i="32" s="1"/>
  <c r="L2141" i="32" a="1"/>
  <c r="L2141" i="32" s="1"/>
  <c r="L2170" i="32" a="1"/>
  <c r="L2170" i="32" s="1"/>
  <c r="L2058" i="32" a="1"/>
  <c r="L2058" i="32" s="1"/>
  <c r="L2020" i="32" a="1"/>
  <c r="L2020" i="32" s="1"/>
  <c r="L2165" i="32" a="1"/>
  <c r="L2165" i="32" s="1"/>
  <c r="L2075" i="32" a="1"/>
  <c r="L2075" i="32" s="1"/>
  <c r="L2095" i="32" a="1"/>
  <c r="L2095" i="32" s="1"/>
  <c r="L1996" i="32" a="1"/>
  <c r="L1996" i="32" s="1"/>
  <c r="L2215" i="32" a="1"/>
  <c r="L2215" i="32" s="1"/>
  <c r="L2117" i="32" a="1"/>
  <c r="L2117" i="32" s="1"/>
  <c r="L2007" i="32" a="1"/>
  <c r="L2007" i="32" s="1"/>
  <c r="L2015" i="32" a="1"/>
  <c r="L2015" i="32" s="1"/>
  <c r="L2121" i="32" a="1"/>
  <c r="L2121" i="32" s="1"/>
  <c r="L2123" i="32" a="1"/>
  <c r="L2123" i="32" s="1"/>
  <c r="L2060" i="32" a="1"/>
  <c r="L2060" i="32" s="1"/>
  <c r="L2035" i="32" a="1"/>
  <c r="L2035" i="32" s="1"/>
  <c r="L2220" i="32" a="1"/>
  <c r="L2220" i="32" s="1"/>
  <c r="L2090" i="32" a="1"/>
  <c r="L2090" i="32" s="1"/>
  <c r="L2180" i="32" a="1"/>
  <c r="L2180" i="32" s="1"/>
  <c r="L2202" i="32" a="1"/>
  <c r="L2202" i="32" s="1"/>
  <c r="L2008" i="32" a="1"/>
  <c r="L2008" i="32" s="1"/>
  <c r="L2034" i="32" a="1"/>
  <c r="L2034" i="32" s="1"/>
  <c r="L2057" i="32" a="1"/>
  <c r="L2057" i="32" s="1"/>
  <c r="L2218" i="32" a="1"/>
  <c r="L2218" i="32" s="1"/>
  <c r="L2213" i="32" a="1"/>
  <c r="L2213" i="32" s="1"/>
  <c r="L2109" i="32" a="1"/>
  <c r="L2109" i="32" s="1"/>
  <c r="L2048" i="32" a="1"/>
  <c r="L2048" i="32" s="1"/>
  <c r="L2198" i="32" a="1"/>
  <c r="L2198" i="32" s="1"/>
  <c r="L2068" i="32" a="1"/>
  <c r="L2068" i="32" s="1"/>
  <c r="L2156" i="32" a="1"/>
  <c r="L2156" i="32" s="1"/>
  <c r="L2107" i="32" a="1"/>
  <c r="L2107" i="32" s="1"/>
  <c r="L2204" i="32" a="1"/>
  <c r="L2204" i="32" s="1"/>
  <c r="L1998" i="32" a="1"/>
  <c r="L1998" i="32" s="1"/>
  <c r="L2013" i="32" a="1"/>
  <c r="L2013" i="32" s="1"/>
  <c r="L2023" i="32" a="1"/>
  <c r="L2023" i="32" s="1"/>
  <c r="L2024" i="32" a="1"/>
  <c r="L2024" i="32" s="1"/>
  <c r="L2175" i="32" a="1"/>
  <c r="L2175" i="32" s="1"/>
  <c r="L2012" i="32" a="1"/>
  <c r="L2012" i="32" s="1"/>
  <c r="L2145" i="32" a="1"/>
  <c r="L2145" i="32" s="1"/>
  <c r="L2055" i="32" a="1"/>
  <c r="L2055" i="32" s="1"/>
  <c r="L2037" i="32" a="1"/>
  <c r="L2037" i="32" s="1"/>
  <c r="L2181" i="32" a="1"/>
  <c r="L2181" i="32" s="1"/>
  <c r="L2076" i="32" a="1"/>
  <c r="L2076" i="32" s="1"/>
  <c r="L2032" i="32" a="1"/>
  <c r="L2032" i="32" s="1"/>
  <c r="L2207" i="32" a="1"/>
  <c r="L2207" i="32" s="1"/>
  <c r="L2110" i="32" a="1"/>
  <c r="L2110" i="32" s="1"/>
  <c r="L2133" i="32" a="1"/>
  <c r="L2133" i="32" s="1"/>
  <c r="L2070" i="32" a="1"/>
  <c r="L2070" i="32" s="1"/>
  <c r="L2187" i="32" a="1"/>
  <c r="L2187" i="32" s="1"/>
  <c r="L1997" i="32" a="1"/>
  <c r="L1997" i="32" s="1"/>
  <c r="L2111" i="32" a="1"/>
  <c r="L2111" i="32" s="1"/>
  <c r="L2203" i="32" a="1"/>
  <c r="L2203" i="32" s="1"/>
  <c r="L2004" i="32" a="1"/>
  <c r="L2004" i="32" s="1"/>
  <c r="L2189" i="32" a="1"/>
  <c r="L2189" i="32" s="1"/>
  <c r="L2140" i="32" a="1"/>
  <c r="L2140" i="32" s="1"/>
  <c r="L2139" i="32" a="1"/>
  <c r="L2139" i="32" s="1"/>
  <c r="L2214" i="32" a="1"/>
  <c r="L2214" i="32" s="1"/>
  <c r="L2002" i="32" a="1"/>
  <c r="L2002" i="32" s="1"/>
  <c r="L2036" i="32" a="1"/>
  <c r="L2036" i="32" s="1"/>
  <c r="L2098" i="32" a="1"/>
  <c r="L2098" i="32" s="1"/>
  <c r="L2191" i="32" a="1"/>
  <c r="L2191" i="32" s="1"/>
  <c r="L2195" i="32" a="1"/>
  <c r="L2195" i="32" s="1"/>
  <c r="L1993" i="32" a="1"/>
  <c r="L1993" i="32" s="1"/>
  <c r="L2125" i="32" a="1"/>
  <c r="L2125" i="32" s="1"/>
  <c r="L2114" i="32" a="1"/>
  <c r="L2114" i="32" s="1"/>
  <c r="L2088" i="32" a="1"/>
  <c r="L2088" i="32" s="1"/>
  <c r="L2221" i="32" a="1"/>
  <c r="L2221" i="32" s="1"/>
  <c r="L2074" i="32" a="1"/>
  <c r="L2074" i="32" s="1"/>
  <c r="L2102" i="32" a="1"/>
  <c r="L2102" i="32" s="1"/>
  <c r="L2027" i="32" a="1"/>
  <c r="L2027" i="32" s="1"/>
  <c r="L2014" i="32" a="1"/>
  <c r="L2014" i="32" s="1"/>
  <c r="L2072" i="32" a="1"/>
  <c r="L2072" i="32" s="1"/>
  <c r="L2158" i="32" a="1"/>
  <c r="L2158" i="32" s="1"/>
  <c r="L2138" i="32" a="1"/>
  <c r="L2138" i="32" s="1"/>
  <c r="L2115" i="32" a="1"/>
  <c r="L2115" i="32" s="1"/>
  <c r="L2092" i="32" a="1"/>
  <c r="L2092" i="32" s="1"/>
  <c r="L2150" i="32" a="1"/>
  <c r="L2150" i="32" s="1"/>
  <c r="L2010" i="32" a="1"/>
  <c r="L2010" i="32" s="1"/>
  <c r="L2031" i="32" a="1"/>
  <c r="L2031" i="32" s="1"/>
  <c r="L2104" i="32" a="1"/>
  <c r="L2104" i="32" s="1"/>
  <c r="L2173" i="32" a="1"/>
  <c r="L2173" i="32" s="1"/>
  <c r="L2135" i="32" a="1"/>
  <c r="L2135" i="32" s="1"/>
  <c r="L2001" i="32" a="1"/>
  <c r="L2001" i="32" s="1"/>
  <c r="L2084" i="32" a="1"/>
  <c r="L2084" i="32" s="1"/>
  <c r="L2154" i="32" a="1"/>
  <c r="L2154" i="32" s="1"/>
  <c r="L2103" i="32" a="1"/>
  <c r="L2103" i="32" s="1"/>
  <c r="L2126" i="32" a="1"/>
  <c r="L2126" i="32" s="1"/>
  <c r="L1994" i="32" a="1"/>
  <c r="L1994" i="32" s="1"/>
  <c r="L2152" i="32" a="1"/>
  <c r="L2152" i="32" s="1"/>
  <c r="L2151" i="32" a="1"/>
  <c r="L2151" i="32" s="1"/>
  <c r="L2120" i="32" a="1"/>
  <c r="L2120" i="32" s="1"/>
  <c r="L2097" i="32" a="1"/>
  <c r="L2097" i="32" s="1"/>
  <c r="L2178" i="32" a="1"/>
  <c r="L2178" i="32" s="1"/>
  <c r="L2003" i="32" a="1"/>
  <c r="L2003" i="32" s="1"/>
  <c r="L2019" i="32" a="1"/>
  <c r="L2019" i="32" s="1"/>
  <c r="L2100" i="32" a="1"/>
  <c r="L2100" i="32" s="1"/>
  <c r="L2077" i="32" a="1"/>
  <c r="L2077" i="32" s="1"/>
  <c r="L2197" i="32" a="1"/>
  <c r="L2197" i="32" s="1"/>
  <c r="L2067" i="32" a="1"/>
  <c r="L2067" i="32" s="1"/>
  <c r="L2017" i="32" a="1"/>
  <c r="L2017" i="32" s="1"/>
  <c r="L2045" i="32" a="1"/>
  <c r="L2045" i="32" s="1"/>
  <c r="L2147" i="32" a="1"/>
  <c r="L2147" i="32" s="1"/>
  <c r="L1999" i="32" a="1"/>
  <c r="L1999" i="32" s="1"/>
  <c r="L2185" i="32" a="1"/>
  <c r="L2185" i="32" s="1"/>
  <c r="L2200" i="32" a="1"/>
  <c r="L2200" i="32" s="1"/>
  <c r="L2106" i="32" a="1"/>
  <c r="L2106" i="32" s="1"/>
  <c r="L2053" i="32" a="1"/>
  <c r="L2053" i="32" s="1"/>
  <c r="L2108" i="32" a="1"/>
  <c r="L2108" i="32" s="1"/>
  <c r="L2131" i="32" a="1"/>
  <c r="L2131" i="32" s="1"/>
  <c r="L2069" i="32" a="1"/>
  <c r="L2069" i="32" s="1"/>
  <c r="L2212" i="32" a="1"/>
  <c r="L2212" i="32" s="1"/>
  <c r="L2082" i="32" a="1"/>
  <c r="L2082" i="32" s="1"/>
  <c r="L2040" i="32" a="1"/>
  <c r="L2040" i="32" s="1"/>
  <c r="L2199" i="32" a="1"/>
  <c r="L2199" i="32" s="1"/>
  <c r="L2167" i="32" a="1"/>
  <c r="L2167" i="32" s="1"/>
  <c r="L2211" i="32" a="1"/>
  <c r="L2211" i="32" s="1"/>
  <c r="L2038" i="32" a="1"/>
  <c r="L2038" i="32" s="1"/>
  <c r="L2155" i="32" a="1"/>
  <c r="L2155" i="32" s="1"/>
  <c r="L2179" i="32" a="1"/>
  <c r="L2179" i="32" s="1"/>
  <c r="L2080" i="32" a="1"/>
  <c r="L2080" i="32" s="1"/>
  <c r="L2163" i="32" a="1"/>
  <c r="L2163" i="32" s="1"/>
  <c r="L2000" i="32" a="1"/>
  <c r="L2000" i="32" s="1"/>
  <c r="L2161" i="32" a="1"/>
  <c r="L2161" i="32" s="1"/>
  <c r="L2171" i="32" a="1"/>
  <c r="L2171" i="32" s="1"/>
  <c r="L2219" i="32" a="1"/>
  <c r="L2219" i="32" s="1"/>
  <c r="L2029" i="32" a="1"/>
  <c r="L2029" i="32" s="1"/>
  <c r="L2056" i="32" a="1"/>
  <c r="L2056" i="32" s="1"/>
  <c r="L2052" i="32" a="1"/>
  <c r="L2052" i="32" s="1"/>
  <c r="L2044" i="32" a="1"/>
  <c r="L2044" i="32" s="1"/>
  <c r="L2217" i="32" a="1"/>
  <c r="L2217" i="32" s="1"/>
  <c r="L1995" i="32" a="1"/>
  <c r="L1995" i="32" s="1"/>
  <c r="L2062" i="32" a="1"/>
  <c r="L2062" i="32" s="1"/>
  <c r="L2201" i="32" a="1"/>
  <c r="L2201" i="32" s="1"/>
  <c r="L2209" i="32" a="1"/>
  <c r="L2209" i="32" s="1"/>
  <c r="L2083" i="32" a="1"/>
  <c r="L2083" i="32" s="1"/>
  <c r="L2196" i="32" a="1"/>
  <c r="L2196" i="32" s="1"/>
  <c r="L2061" i="32" a="1"/>
  <c r="L2061" i="32" s="1"/>
  <c r="L2046" i="32" a="1"/>
  <c r="L2046" i="32" s="1"/>
  <c r="L2005" i="32" a="1"/>
  <c r="L2005" i="32" s="1"/>
  <c r="L2113" i="32" a="1"/>
  <c r="L2113" i="32" s="1"/>
  <c r="L2091" i="32" a="1"/>
  <c r="L2091" i="32" s="1"/>
  <c r="L2071" i="32" a="1"/>
  <c r="L2071" i="32" s="1"/>
  <c r="L2136" i="32" a="1"/>
  <c r="L2136" i="32" s="1"/>
  <c r="L2134" i="32" a="1"/>
  <c r="L2134" i="32" s="1"/>
  <c r="L2016" i="32" a="1"/>
  <c r="L2016" i="32" s="1"/>
  <c r="L2039" i="32" a="1"/>
  <c r="L2039" i="32" s="1"/>
  <c r="L2096" i="32" a="1"/>
  <c r="L2096" i="32" s="1"/>
  <c r="L2009" i="32" a="1"/>
  <c r="L2009" i="32" s="1"/>
  <c r="L2059" i="32" a="1"/>
  <c r="L2059" i="32" s="1"/>
  <c r="L2081" i="32" a="1"/>
  <c r="L2081" i="32" s="1"/>
  <c r="L2174" i="32" a="1"/>
  <c r="L2174" i="32" s="1"/>
  <c r="L2050" i="32" a="1"/>
  <c r="L2050" i="32" s="1"/>
  <c r="L2099" i="32" a="1"/>
  <c r="L2099" i="32" s="1"/>
  <c r="L2159" i="32" a="1"/>
  <c r="L2159" i="32" s="1"/>
  <c r="L2146" i="32" a="1"/>
  <c r="L2146" i="32" s="1"/>
  <c r="L2025" i="32" a="1"/>
  <c r="L2025" i="32" s="1"/>
  <c r="L2093" i="32" a="1"/>
  <c r="L2093" i="32" s="1"/>
  <c r="L2118" i="32" a="1"/>
  <c r="L2118" i="32" s="1"/>
  <c r="L2043" i="32" a="1"/>
  <c r="L2043" i="32" s="1"/>
  <c r="L2028" i="32" a="1"/>
  <c r="L2028" i="32" s="1"/>
  <c r="L2132" i="32" a="1"/>
  <c r="L2132" i="32" s="1"/>
  <c r="L2144" i="32" a="1"/>
  <c r="L2144" i="32" s="1"/>
  <c r="L2192" i="32" a="1"/>
  <c r="L2192" i="32" s="1"/>
  <c r="L2153" i="32" a="1"/>
  <c r="L2153" i="32" s="1"/>
  <c r="L1992" i="32" a="1"/>
  <c r="L1992" i="32" s="1"/>
  <c r="L2184" i="32" a="1"/>
  <c r="L2184" i="32" s="1"/>
  <c r="L2186" i="32" a="1"/>
  <c r="L2186" i="32" s="1"/>
  <c r="L2049" i="32" a="1"/>
  <c r="L2049" i="32" s="1"/>
  <c r="L2216" i="32" a="1"/>
  <c r="L2216" i="32" s="1"/>
  <c r="L2022" i="32" a="1"/>
  <c r="L2022" i="32" s="1"/>
  <c r="L2033" i="32" a="1"/>
  <c r="L2033" i="32" s="1"/>
  <c r="L2101" i="32" a="1"/>
  <c r="L2101" i="32" s="1"/>
  <c r="L2148" i="32" a="1"/>
  <c r="L2148" i="32" s="1"/>
  <c r="L2041" i="32" a="1"/>
  <c r="L2041" i="32" s="1"/>
  <c r="L2168" i="32" a="1"/>
  <c r="L2168" i="32" s="1"/>
  <c r="L2122" i="32" a="1"/>
  <c r="L2122" i="32" s="1"/>
  <c r="L2208" i="32" a="1"/>
  <c r="L2208" i="32" s="1"/>
  <c r="L2193" i="32" a="1"/>
  <c r="L2193" i="32" s="1"/>
  <c r="L2130" i="32" a="1"/>
  <c r="L2130" i="32" s="1"/>
  <c r="L2105" i="32" a="1"/>
  <c r="L2105" i="32" s="1"/>
  <c r="L2018" i="32" a="1"/>
  <c r="L2018" i="32" s="1"/>
  <c r="L2063" i="32" a="1"/>
  <c r="L2063" i="32" s="1"/>
  <c r="L2162" i="32" a="1"/>
  <c r="L2162" i="32" s="1"/>
  <c r="L2190" i="32" a="1"/>
  <c r="L2190" i="32" s="1"/>
  <c r="L2183" i="32" a="1"/>
  <c r="L2183" i="32" s="1"/>
  <c r="L11570" i="32" a="1"/>
  <c r="L11570" i="32" s="1"/>
  <c r="L11575" i="32" a="1"/>
  <c r="L11575" i="32" s="1"/>
  <c r="L11542" i="32" a="1"/>
  <c r="L11542" i="32" s="1"/>
  <c r="L11584" i="32" a="1"/>
  <c r="L11584" i="32" s="1"/>
  <c r="L11549" i="32" a="1"/>
  <c r="L11549" i="32" s="1"/>
  <c r="L11551" i="32" a="1"/>
  <c r="L11551" i="32" s="1"/>
  <c r="L11512" i="32" a="1"/>
  <c r="L11512" i="32" s="1"/>
  <c r="L11550" i="32" a="1"/>
  <c r="L11550" i="32" s="1"/>
  <c r="L11539" i="32" a="1"/>
  <c r="L11539" i="32" s="1"/>
  <c r="L11488" i="32" a="1"/>
  <c r="L11488" i="32" s="1"/>
  <c r="L11519" i="32" a="1"/>
  <c r="L11519" i="32" s="1"/>
  <c r="L11555" i="32" a="1"/>
  <c r="L11555" i="32" s="1"/>
  <c r="L11483" i="32" a="1"/>
  <c r="L11483" i="32" s="1"/>
  <c r="L11564" i="32" a="1"/>
  <c r="L11564" i="32" s="1"/>
  <c r="L11545" i="32" a="1"/>
  <c r="L11545" i="32" s="1"/>
  <c r="L11574" i="32" a="1"/>
  <c r="L11574" i="32" s="1"/>
  <c r="L11561" i="32" a="1"/>
  <c r="L11561" i="32" s="1"/>
  <c r="L11543" i="32" a="1"/>
  <c r="L11543" i="32" s="1"/>
  <c r="L11520" i="32" a="1"/>
  <c r="L11520" i="32" s="1"/>
  <c r="L11547" i="32" a="1"/>
  <c r="L11547" i="32" s="1"/>
  <c r="L11558" i="32" a="1"/>
  <c r="L11558" i="32" s="1"/>
  <c r="L11540" i="32" a="1"/>
  <c r="L11540" i="32" s="1"/>
  <c r="L11560" i="32" a="1"/>
  <c r="L11560" i="32" s="1"/>
  <c r="L11548" i="32" a="1"/>
  <c r="L11548" i="32" s="1"/>
  <c r="L11554" i="32" a="1"/>
  <c r="L11554" i="32" s="1"/>
  <c r="L11516" i="32" a="1"/>
  <c r="L11516" i="32" s="1"/>
  <c r="L11486" i="32" a="1"/>
  <c r="L11486" i="32" s="1"/>
  <c r="L11491" i="32" a="1"/>
  <c r="L11491" i="32" s="1"/>
  <c r="L11485" i="32" a="1"/>
  <c r="L11485" i="32" s="1"/>
  <c r="L11553" i="32" a="1"/>
  <c r="L11553" i="32" s="1"/>
  <c r="L11517" i="32" a="1"/>
  <c r="L11517" i="32" s="1"/>
  <c r="L11489" i="32" a="1"/>
  <c r="L11489" i="32" s="1"/>
  <c r="L11576" i="32" a="1"/>
  <c r="L11576" i="32" s="1"/>
  <c r="L11538" i="32" a="1"/>
  <c r="L11538" i="32" s="1"/>
  <c r="L11541" i="32" a="1"/>
  <c r="L11541" i="32" s="1"/>
  <c r="L11559" i="32" a="1"/>
  <c r="L11559" i="32" s="1"/>
  <c r="L11510" i="32" a="1"/>
  <c r="L11510" i="32" s="1"/>
  <c r="L11546" i="32" a="1"/>
  <c r="L11546" i="32" s="1"/>
  <c r="L11557" i="32" a="1"/>
  <c r="L11557" i="32" s="1"/>
  <c r="L11487" i="32" a="1"/>
  <c r="L11487" i="32" s="1"/>
  <c r="L11552" i="32" a="1"/>
  <c r="L11552" i="32" s="1"/>
  <c r="L11513" i="32" a="1"/>
  <c r="L11513" i="32" s="1"/>
  <c r="L11515" i="32" a="1"/>
  <c r="L11515" i="32" s="1"/>
  <c r="L11563" i="32" a="1"/>
  <c r="L11563" i="32" s="1"/>
  <c r="L11507" i="32" a="1"/>
  <c r="L11507" i="32" s="1"/>
  <c r="L11492" i="32" a="1"/>
  <c r="L11492" i="32" s="1"/>
  <c r="L11568" i="32" a="1"/>
  <c r="L11568" i="32" s="1"/>
  <c r="L11566" i="32" a="1"/>
  <c r="L11566" i="32" s="1"/>
  <c r="L11490" i="32" a="1"/>
  <c r="L11490" i="32" s="1"/>
  <c r="L11518" i="32" a="1"/>
  <c r="L11518" i="32" s="1"/>
  <c r="L11577" i="32" a="1"/>
  <c r="L11577" i="32" s="1"/>
  <c r="L11508" i="32" a="1"/>
  <c r="L11508" i="32" s="1"/>
  <c r="L11571" i="32" a="1"/>
  <c r="L11571" i="32" s="1"/>
  <c r="L11544" i="32" a="1"/>
  <c r="L11544" i="32" s="1"/>
  <c r="L11567" i="32" a="1"/>
  <c r="L11567" i="32" s="1"/>
  <c r="L11562" i="32" a="1"/>
  <c r="L11562" i="32" s="1"/>
  <c r="L11581" i="32" a="1"/>
  <c r="L11581" i="32" s="1"/>
  <c r="L11573" i="32" a="1"/>
  <c r="L11573" i="32" s="1"/>
  <c r="L11556" i="32" a="1"/>
  <c r="L11556" i="32" s="1"/>
  <c r="L11565" i="32" a="1"/>
  <c r="L11565" i="32" s="1"/>
  <c r="L11511" i="32" a="1"/>
  <c r="L11511" i="32" s="1"/>
  <c r="L11569" i="32" a="1"/>
  <c r="L11569" i="32" s="1"/>
  <c r="L11484" i="32" a="1"/>
  <c r="L11484" i="32" s="1"/>
  <c r="L11509" i="32" a="1"/>
  <c r="L11509" i="32" s="1"/>
  <c r="L11572" i="32" a="1"/>
  <c r="L11572" i="32" s="1"/>
  <c r="L11514" i="32" a="1"/>
  <c r="L11514" i="32" s="1"/>
  <c r="P17875" i="32" a="1"/>
  <c r="P17875" i="32" s="1"/>
  <c r="P17869" i="32" a="1"/>
  <c r="P17869" i="32" s="1"/>
  <c r="P17877" i="32" a="1"/>
  <c r="P17877" i="32" s="1"/>
  <c r="P17879" i="32" a="1"/>
  <c r="P17879" i="32" s="1"/>
  <c r="P17874" i="32" a="1"/>
  <c r="P17874" i="32" s="1"/>
  <c r="P17876" i="32" a="1"/>
  <c r="P17876" i="32" s="1"/>
  <c r="P17853" i="32" a="1"/>
  <c r="P17853" i="32" s="1"/>
  <c r="P17976" i="32" a="1"/>
  <c r="P17976" i="32" s="1"/>
  <c r="P17870" i="32" a="1"/>
  <c r="P17870" i="32" s="1"/>
  <c r="P17848" i="32" a="1"/>
  <c r="P17848" i="32" s="1"/>
  <c r="P17966" i="32" a="1"/>
  <c r="P17966" i="32" s="1"/>
  <c r="P17850" i="32" a="1"/>
  <c r="P17850" i="32" s="1"/>
  <c r="P17872" i="32" a="1"/>
  <c r="P17872" i="32" s="1"/>
  <c r="P17849" i="32" a="1"/>
  <c r="P17849" i="32" s="1"/>
  <c r="P17852" i="32" a="1"/>
  <c r="P17852" i="32" s="1"/>
  <c r="P17847" i="32" a="1"/>
  <c r="P17847" i="32" s="1"/>
  <c r="P17873" i="32" a="1"/>
  <c r="P17873" i="32" s="1"/>
  <c r="P17975" i="32" a="1"/>
  <c r="P17975" i="32" s="1"/>
  <c r="P17851" i="32" a="1"/>
  <c r="P17851" i="32" s="1"/>
  <c r="P17871" i="32" a="1"/>
  <c r="P17871" i="32" s="1"/>
  <c r="P17977" i="32" a="1"/>
  <c r="P17977" i="32" s="1"/>
  <c r="P17964" i="32" a="1"/>
  <c r="P17964" i="32" s="1"/>
  <c r="P17878" i="32" a="1"/>
  <c r="P17878" i="32" s="1"/>
  <c r="P17974" i="32" a="1"/>
  <c r="P17974" i="32" s="1"/>
  <c r="P17846" i="32" a="1"/>
  <c r="P17846" i="32" s="1"/>
  <c r="P17965" i="32" a="1"/>
  <c r="P17965" i="32" s="1"/>
  <c r="N192" i="6" a="1"/>
  <c r="N192" i="6" s="1"/>
  <c r="J192" i="6" a="1"/>
  <c r="J192" i="6" s="1"/>
  <c r="I202" i="6"/>
  <c r="Q18981" i="32" a="1"/>
  <c r="Q18981" i="32" s="1"/>
  <c r="Q19004" i="32" a="1"/>
  <c r="Q19004" i="32" s="1"/>
  <c r="Q18991" i="32" a="1"/>
  <c r="Q18991" i="32" s="1"/>
  <c r="Q19022" i="32" a="1"/>
  <c r="Q19022" i="32" s="1"/>
  <c r="Q18980" i="32" a="1"/>
  <c r="Q18980" i="32" s="1"/>
  <c r="Q19013" i="32" a="1"/>
  <c r="Q19013" i="32" s="1"/>
  <c r="Q18959" i="32" a="1"/>
  <c r="Q18959" i="32" s="1"/>
  <c r="Q18983" i="32" a="1"/>
  <c r="Q18983" i="32" s="1"/>
  <c r="Q19024" i="32" a="1"/>
  <c r="Q19024" i="32" s="1"/>
  <c r="Q18984" i="32" a="1"/>
  <c r="Q18984" i="32" s="1"/>
  <c r="Q18976" i="32" a="1"/>
  <c r="Q18976" i="32" s="1"/>
  <c r="Q19029" i="32" a="1"/>
  <c r="Q19029" i="32" s="1"/>
  <c r="Q18953" i="32" a="1"/>
  <c r="Q18953" i="32" s="1"/>
  <c r="Q18974" i="32" a="1"/>
  <c r="Q18974" i="32" s="1"/>
  <c r="Q18956" i="32" a="1"/>
  <c r="Q18956" i="32" s="1"/>
  <c r="Q18982" i="32" a="1"/>
  <c r="Q18982" i="32" s="1"/>
  <c r="Q19003" i="32" a="1"/>
  <c r="Q19003" i="32" s="1"/>
  <c r="Q18971" i="32" a="1"/>
  <c r="Q18971" i="32" s="1"/>
  <c r="Q18969" i="32" a="1"/>
  <c r="Q18969" i="32" s="1"/>
  <c r="Q18975" i="32" a="1"/>
  <c r="Q18975" i="32" s="1"/>
  <c r="Q18957" i="32" a="1"/>
  <c r="Q18957" i="32" s="1"/>
  <c r="Q18952" i="32" a="1"/>
  <c r="Q18952" i="32" s="1"/>
  <c r="Q18961" i="32" a="1"/>
  <c r="Q18961" i="32" s="1"/>
  <c r="Q18994" i="32" a="1"/>
  <c r="Q18994" i="32" s="1"/>
  <c r="Q19025" i="32" a="1"/>
  <c r="Q19025" i="32" s="1"/>
  <c r="Q18995" i="32" a="1"/>
  <c r="Q18995" i="32" s="1"/>
  <c r="Q18955" i="32" a="1"/>
  <c r="Q18955" i="32" s="1"/>
  <c r="Q18966" i="32" a="1"/>
  <c r="Q18966" i="32" s="1"/>
  <c r="Q18986" i="32" a="1"/>
  <c r="Q18986" i="32" s="1"/>
  <c r="Q18990" i="32" a="1"/>
  <c r="Q18990" i="32" s="1"/>
  <c r="Q18965" i="32" a="1"/>
  <c r="Q18965" i="32" s="1"/>
  <c r="Q18968" i="32" a="1"/>
  <c r="Q18968" i="32" s="1"/>
  <c r="Q18989" i="32" a="1"/>
  <c r="Q18989" i="32" s="1"/>
  <c r="Q18962" i="32" a="1"/>
  <c r="Q18962" i="32" s="1"/>
  <c r="Q18963" i="32" a="1"/>
  <c r="Q18963" i="32" s="1"/>
  <c r="Q18978" i="32" a="1"/>
  <c r="Q18978" i="32" s="1"/>
  <c r="Q18992" i="32" a="1"/>
  <c r="Q18992" i="32" s="1"/>
  <c r="Q18970" i="32" a="1"/>
  <c r="Q18970" i="32" s="1"/>
  <c r="Q18988" i="32" a="1"/>
  <c r="Q18988" i="32" s="1"/>
  <c r="Q18977" i="32" a="1"/>
  <c r="Q18977" i="32" s="1"/>
  <c r="Q19014" i="32" a="1"/>
  <c r="Q19014" i="32" s="1"/>
  <c r="Q18979" i="32" a="1"/>
  <c r="Q18979" i="32" s="1"/>
  <c r="Q18967" i="32" a="1"/>
  <c r="Q18967" i="32" s="1"/>
  <c r="Q18960" i="32" a="1"/>
  <c r="Q18960" i="32" s="1"/>
  <c r="Q19002" i="32" a="1"/>
  <c r="Q19002" i="32" s="1"/>
  <c r="Q18954" i="32" a="1"/>
  <c r="Q18954" i="32" s="1"/>
  <c r="Q18987" i="32" a="1"/>
  <c r="Q18987" i="32" s="1"/>
  <c r="Q19015" i="32" a="1"/>
  <c r="Q19015" i="32" s="1"/>
  <c r="Q18993" i="32" a="1"/>
  <c r="Q18993" i="32" s="1"/>
  <c r="Q18958" i="32" a="1"/>
  <c r="Q18958" i="32" s="1"/>
  <c r="Q19005" i="32" a="1"/>
  <c r="Q19005" i="32" s="1"/>
  <c r="Q18973" i="32" a="1"/>
  <c r="Q18973" i="32" s="1"/>
  <c r="Q19026" i="32" a="1"/>
  <c r="Q19026" i="32" s="1"/>
  <c r="Q19001" i="32" a="1"/>
  <c r="Q19001" i="32" s="1"/>
  <c r="Q19012" i="32" a="1"/>
  <c r="Q19012" i="32" s="1"/>
  <c r="Q18964" i="32" a="1"/>
  <c r="Q18964" i="32" s="1"/>
  <c r="Q19000" i="32" a="1"/>
  <c r="Q19000" i="32" s="1"/>
  <c r="Q18972" i="32" a="1"/>
  <c r="Q18972" i="32" s="1"/>
  <c r="Q19011" i="32" a="1"/>
  <c r="Q19011" i="32" s="1"/>
  <c r="Q19028" i="32" a="1"/>
  <c r="Q19028" i="32" s="1"/>
  <c r="Q18985" i="32" a="1"/>
  <c r="Q18985" i="32" s="1"/>
  <c r="Q19027" i="32" a="1"/>
  <c r="Q19027" i="32" s="1"/>
  <c r="Q19023" i="32" a="1"/>
  <c r="Q19023" i="32" s="1"/>
  <c r="L4234" i="32" a="1"/>
  <c r="L4234" i="32" s="1"/>
  <c r="L4230" i="32" a="1"/>
  <c r="L4230" i="32" s="1"/>
  <c r="L4240" i="32" a="1"/>
  <c r="L4240" i="32" s="1"/>
  <c r="L4254" i="32" a="1"/>
  <c r="L4254" i="32" s="1"/>
  <c r="L4229" i="32" a="1"/>
  <c r="L4229" i="32" s="1"/>
  <c r="L4244" i="32" a="1"/>
  <c r="L4244" i="32" s="1"/>
  <c r="L4256" i="32" a="1"/>
  <c r="L4256" i="32" s="1"/>
  <c r="L4246" i="32" a="1"/>
  <c r="L4246" i="32" s="1"/>
  <c r="L4232" i="32" a="1"/>
  <c r="L4232" i="32" s="1"/>
  <c r="L4231" i="32" a="1"/>
  <c r="L4231" i="32" s="1"/>
  <c r="L4251" i="32" a="1"/>
  <c r="L4251" i="32" s="1"/>
  <c r="L4255" i="32" a="1"/>
  <c r="L4255" i="32" s="1"/>
  <c r="L4235" i="32" a="1"/>
  <c r="L4235" i="32" s="1"/>
  <c r="L4248" i="32" a="1"/>
  <c r="L4248" i="32" s="1"/>
  <c r="L4243" i="32" a="1"/>
  <c r="L4243" i="32" s="1"/>
  <c r="L4252" i="32" a="1"/>
  <c r="L4252" i="32" s="1"/>
  <c r="L4259" i="32" a="1"/>
  <c r="L4259" i="32" s="1"/>
  <c r="L4239" i="32" a="1"/>
  <c r="L4239" i="32" s="1"/>
  <c r="L4233" i="32" a="1"/>
  <c r="L4233" i="32" s="1"/>
  <c r="L4260" i="32" a="1"/>
  <c r="L4260" i="32" s="1"/>
  <c r="L4261" i="32" a="1"/>
  <c r="L4261" i="32" s="1"/>
  <c r="L4258" i="32" a="1"/>
  <c r="L4258" i="32" s="1"/>
  <c r="L4262" i="32" a="1"/>
  <c r="L4262" i="32" s="1"/>
  <c r="L4236" i="32" a="1"/>
  <c r="L4236" i="32" s="1"/>
  <c r="L4257" i="32" a="1"/>
  <c r="L4257" i="32" s="1"/>
  <c r="L4253" i="32" a="1"/>
  <c r="L4253" i="32" s="1"/>
  <c r="L4249" i="32" a="1"/>
  <c r="L4249" i="32" s="1"/>
  <c r="L4247" i="32" a="1"/>
  <c r="L4247" i="32" s="1"/>
  <c r="L4237" i="32" a="1"/>
  <c r="L4237" i="32" s="1"/>
  <c r="L4241" i="32" a="1"/>
  <c r="L4241" i="32" s="1"/>
  <c r="L4242" i="32" a="1"/>
  <c r="L4242" i="32" s="1"/>
  <c r="L4245" i="32" a="1"/>
  <c r="L4245" i="32" s="1"/>
  <c r="L4250" i="32" a="1"/>
  <c r="L4250" i="32" s="1"/>
  <c r="L4238" i="32" a="1"/>
  <c r="L4238" i="32" s="1"/>
  <c r="P21533" i="32" a="1"/>
  <c r="P21533" i="32" s="1"/>
  <c r="P21548" i="32" a="1"/>
  <c r="P21548" i="32" s="1"/>
  <c r="P21536" i="32" a="1"/>
  <c r="P21536" i="32" s="1"/>
  <c r="P21535" i="32" a="1"/>
  <c r="P21535" i="32" s="1"/>
  <c r="P21543" i="32" a="1"/>
  <c r="P21543" i="32" s="1"/>
  <c r="P21554" i="32" a="1"/>
  <c r="P21554" i="32" s="1"/>
  <c r="P21546" i="32" a="1"/>
  <c r="P21546" i="32" s="1"/>
  <c r="P21532" i="32" a="1"/>
  <c r="P21532" i="32" s="1"/>
  <c r="P22609" i="32" a="1"/>
  <c r="P22609" i="32" s="1"/>
  <c r="P22611" i="32" a="1"/>
  <c r="P22611" i="32" s="1"/>
  <c r="P21540" i="32" a="1"/>
  <c r="P21540" i="32" s="1"/>
  <c r="P22607" i="32" a="1"/>
  <c r="P22607" i="32" s="1"/>
  <c r="P21551" i="32" a="1"/>
  <c r="P21551" i="32" s="1"/>
  <c r="P21552" i="32" a="1"/>
  <c r="P21552" i="32" s="1"/>
  <c r="P21547" i="32" a="1"/>
  <c r="P21547" i="32" s="1"/>
  <c r="P21539" i="32" a="1"/>
  <c r="P21539" i="32" s="1"/>
  <c r="P21549" i="32" a="1"/>
  <c r="P21549" i="32" s="1"/>
  <c r="P21542" i="32" a="1"/>
  <c r="P21542" i="32" s="1"/>
  <c r="P21534" i="32" a="1"/>
  <c r="P21534" i="32" s="1"/>
  <c r="P22608" i="32" a="1"/>
  <c r="P22608" i="32" s="1"/>
  <c r="P21545" i="32" a="1"/>
  <c r="P21545" i="32" s="1"/>
  <c r="P21544" i="32" a="1"/>
  <c r="P21544" i="32" s="1"/>
  <c r="P21550" i="32" a="1"/>
  <c r="P21550" i="32" s="1"/>
  <c r="P22610" i="32" a="1"/>
  <c r="P22610" i="32" s="1"/>
  <c r="P21541" i="32" a="1"/>
  <c r="P21541" i="32" s="1"/>
  <c r="P21538" i="32" a="1"/>
  <c r="P21538" i="32" s="1"/>
  <c r="P21537" i="32" a="1"/>
  <c r="P21537" i="32" s="1"/>
  <c r="N174" i="6" a="1"/>
  <c r="N174" i="6" s="1"/>
  <c r="J174" i="6" a="1"/>
  <c r="J174" i="6" s="1"/>
  <c r="L18806" i="32" a="1"/>
  <c r="L18806" i="32" s="1"/>
  <c r="L18805" i="32" a="1"/>
  <c r="L18805" i="32" s="1"/>
  <c r="L18724" i="32" a="1"/>
  <c r="L18724" i="32" s="1"/>
  <c r="L18648" i="32" a="1"/>
  <c r="L18648" i="32" s="1"/>
  <c r="L18652" i="32" a="1"/>
  <c r="L18652" i="32" s="1"/>
  <c r="L18712" i="32" a="1"/>
  <c r="L18712" i="32" s="1"/>
  <c r="L18690" i="32" a="1"/>
  <c r="L18690" i="32" s="1"/>
  <c r="L18769" i="32" a="1"/>
  <c r="L18769" i="32" s="1"/>
  <c r="L18803" i="32" a="1"/>
  <c r="L18803" i="32" s="1"/>
  <c r="L18699" i="32" a="1"/>
  <c r="L18699" i="32" s="1"/>
  <c r="L18673" i="32" a="1"/>
  <c r="L18673" i="32" s="1"/>
  <c r="L18726" i="32" a="1"/>
  <c r="L18726" i="32" s="1"/>
  <c r="L18664" i="32" a="1"/>
  <c r="L18664" i="32" s="1"/>
  <c r="L18767" i="32" a="1"/>
  <c r="L18767" i="32" s="1"/>
  <c r="L18675" i="32" a="1"/>
  <c r="L18675" i="32" s="1"/>
  <c r="L18730" i="32" a="1"/>
  <c r="L18730" i="32" s="1"/>
  <c r="L18772" i="32" a="1"/>
  <c r="L18772" i="32" s="1"/>
  <c r="L18649" i="32" a="1"/>
  <c r="L18649" i="32" s="1"/>
  <c r="L18708" i="32" a="1"/>
  <c r="L18708" i="32" s="1"/>
  <c r="L18768" i="32" a="1"/>
  <c r="L18768" i="32" s="1"/>
  <c r="L18706" i="32" a="1"/>
  <c r="L18706" i="32" s="1"/>
  <c r="L18770" i="32" a="1"/>
  <c r="L18770" i="32" s="1"/>
  <c r="L18728" i="32" a="1"/>
  <c r="L18728" i="32" s="1"/>
  <c r="L18687" i="32" a="1"/>
  <c r="L18687" i="32" s="1"/>
  <c r="L18653" i="32" a="1"/>
  <c r="L18653" i="32" s="1"/>
  <c r="L18703" i="32" a="1"/>
  <c r="L18703" i="32" s="1"/>
  <c r="L18688" i="32" a="1"/>
  <c r="L18688" i="32" s="1"/>
  <c r="L18702" i="32" a="1"/>
  <c r="L18702" i="32" s="1"/>
  <c r="L18796" i="32" a="1"/>
  <c r="L18796" i="32" s="1"/>
  <c r="L18793" i="32" a="1"/>
  <c r="L18793" i="32" s="1"/>
  <c r="L18723" i="32" a="1"/>
  <c r="L18723" i="32" s="1"/>
  <c r="L18663" i="32" a="1"/>
  <c r="L18663" i="32" s="1"/>
  <c r="L18709" i="32" a="1"/>
  <c r="L18709" i="32" s="1"/>
  <c r="L18801" i="32" a="1"/>
  <c r="L18801" i="32" s="1"/>
  <c r="L18661" i="32" a="1"/>
  <c r="L18661" i="32" s="1"/>
  <c r="L18681" i="32" a="1"/>
  <c r="L18681" i="32" s="1"/>
  <c r="L18684" i="32" a="1"/>
  <c r="L18684" i="32" s="1"/>
  <c r="L18764" i="32" a="1"/>
  <c r="L18764" i="32" s="1"/>
  <c r="L18713" i="32" a="1"/>
  <c r="L18713" i="32" s="1"/>
  <c r="L18667" i="32" a="1"/>
  <c r="L18667" i="32" s="1"/>
  <c r="L18694" i="32" a="1"/>
  <c r="L18694" i="32" s="1"/>
  <c r="L18765" i="32" a="1"/>
  <c r="L18765" i="32" s="1"/>
  <c r="L18686" i="32" a="1"/>
  <c r="L18686" i="32" s="1"/>
  <c r="L18727" i="32" a="1"/>
  <c r="L18727" i="32" s="1"/>
  <c r="L18678" i="32" a="1"/>
  <c r="L18678" i="32" s="1"/>
  <c r="L18695" i="32" a="1"/>
  <c r="L18695" i="32" s="1"/>
  <c r="L18674" i="32" a="1"/>
  <c r="L18674" i="32" s="1"/>
  <c r="L18683" i="32" a="1"/>
  <c r="L18683" i="32" s="1"/>
  <c r="L18700" i="32" a="1"/>
  <c r="L18700" i="32" s="1"/>
  <c r="L18707" i="32" a="1"/>
  <c r="L18707" i="32" s="1"/>
  <c r="L18766" i="32" a="1"/>
  <c r="L18766" i="32" s="1"/>
  <c r="L18802" i="32" a="1"/>
  <c r="L18802" i="32" s="1"/>
  <c r="L18791" i="32" a="1"/>
  <c r="L18791" i="32" s="1"/>
  <c r="L18693" i="32" a="1"/>
  <c r="L18693" i="32" s="1"/>
  <c r="L18671" i="32" a="1"/>
  <c r="L18671" i="32" s="1"/>
  <c r="L18668" i="32" a="1"/>
  <c r="L18668" i="32" s="1"/>
  <c r="L18794" i="32" a="1"/>
  <c r="L18794" i="32" s="1"/>
  <c r="L18715" i="32" a="1"/>
  <c r="L18715" i="32" s="1"/>
  <c r="L18711" i="32" a="1"/>
  <c r="L18711" i="32" s="1"/>
  <c r="L18807" i="32" a="1"/>
  <c r="L18807" i="32" s="1"/>
  <c r="L18654" i="32" a="1"/>
  <c r="L18654" i="32" s="1"/>
  <c r="L18725" i="32" a="1"/>
  <c r="L18725" i="32" s="1"/>
  <c r="L18691" i="32" a="1"/>
  <c r="L18691" i="32" s="1"/>
  <c r="L18731" i="32" a="1"/>
  <c r="L18731" i="32" s="1"/>
  <c r="L18714" i="32" a="1"/>
  <c r="L18714" i="32" s="1"/>
  <c r="L18656" i="32" a="1"/>
  <c r="L18656" i="32" s="1"/>
  <c r="L18698" i="32" a="1"/>
  <c r="L18698" i="32" s="1"/>
  <c r="L18657" i="32" a="1"/>
  <c r="L18657" i="32" s="1"/>
  <c r="L18798" i="32" a="1"/>
  <c r="L18798" i="32" s="1"/>
  <c r="L18682" i="32" a="1"/>
  <c r="L18682" i="32" s="1"/>
  <c r="L18697" i="32" a="1"/>
  <c r="L18697" i="32" s="1"/>
  <c r="L18669" i="32" a="1"/>
  <c r="L18669" i="32" s="1"/>
  <c r="L18716" i="32" a="1"/>
  <c r="L18716" i="32" s="1"/>
  <c r="L18685" i="32" a="1"/>
  <c r="L18685" i="32" s="1"/>
  <c r="L18679" i="32" a="1"/>
  <c r="L18679" i="32" s="1"/>
  <c r="L18666" i="32" a="1"/>
  <c r="L18666" i="32" s="1"/>
  <c r="L18677" i="32" a="1"/>
  <c r="L18677" i="32" s="1"/>
  <c r="L18701" i="32" a="1"/>
  <c r="L18701" i="32" s="1"/>
  <c r="L18672" i="32" a="1"/>
  <c r="L18672" i="32" s="1"/>
  <c r="L18659" i="32" a="1"/>
  <c r="L18659" i="32" s="1"/>
  <c r="L18650" i="32" a="1"/>
  <c r="L18650" i="32" s="1"/>
  <c r="L18665" i="32" a="1"/>
  <c r="L18665" i="32" s="1"/>
  <c r="L18670" i="32" a="1"/>
  <c r="L18670" i="32" s="1"/>
  <c r="L18658" i="32" a="1"/>
  <c r="L18658" i="32" s="1"/>
  <c r="L18804" i="32" a="1"/>
  <c r="L18804" i="32" s="1"/>
  <c r="L18680" i="32" a="1"/>
  <c r="L18680" i="32" s="1"/>
  <c r="L18771" i="32" a="1"/>
  <c r="L18771" i="32" s="1"/>
  <c r="L18676" i="32" a="1"/>
  <c r="L18676" i="32" s="1"/>
  <c r="L18710" i="32" a="1"/>
  <c r="L18710" i="32" s="1"/>
  <c r="L18692" i="32" a="1"/>
  <c r="L18692" i="32" s="1"/>
  <c r="L18651" i="32" a="1"/>
  <c r="L18651" i="32" s="1"/>
  <c r="L18792" i="32" a="1"/>
  <c r="L18792" i="32" s="1"/>
  <c r="L18655" i="32" a="1"/>
  <c r="L18655" i="32" s="1"/>
  <c r="L18729" i="32" a="1"/>
  <c r="L18729" i="32" s="1"/>
  <c r="L18704" i="32" a="1"/>
  <c r="L18704" i="32" s="1"/>
  <c r="L18717" i="32" a="1"/>
  <c r="L18717" i="32" s="1"/>
  <c r="L18705" i="32" a="1"/>
  <c r="L18705" i="32" s="1"/>
  <c r="L18718" i="32" a="1"/>
  <c r="L18718" i="32" s="1"/>
  <c r="L18722" i="32" a="1"/>
  <c r="L18722" i="32" s="1"/>
  <c r="L18689" i="32" a="1"/>
  <c r="L18689" i="32" s="1"/>
  <c r="L18660" i="32" a="1"/>
  <c r="L18660" i="32" s="1"/>
  <c r="L18797" i="32" a="1"/>
  <c r="L18797" i="32" s="1"/>
  <c r="L18696" i="32" a="1"/>
  <c r="L18696" i="32" s="1"/>
  <c r="L18662" i="32" a="1"/>
  <c r="L18662" i="32" s="1"/>
  <c r="L18795" i="32" a="1"/>
  <c r="L18795" i="32" s="1"/>
  <c r="L9354" i="32" a="1"/>
  <c r="L9354" i="32" s="1"/>
  <c r="L9241" i="32" a="1"/>
  <c r="L9241" i="32" s="1"/>
  <c r="L9345" i="32" a="1"/>
  <c r="L9345" i="32" s="1"/>
  <c r="L9250" i="32" a="1"/>
  <c r="L9250" i="32" s="1"/>
  <c r="L9328" i="32" a="1"/>
  <c r="L9328" i="32" s="1"/>
  <c r="L9238" i="32" a="1"/>
  <c r="L9238" i="32" s="1"/>
  <c r="L9310" i="32" a="1"/>
  <c r="L9310" i="32" s="1"/>
  <c r="L9304" i="32" a="1"/>
  <c r="L9304" i="32" s="1"/>
  <c r="L9344" i="32" a="1"/>
  <c r="L9344" i="32" s="1"/>
  <c r="L9293" i="32" a="1"/>
  <c r="L9293" i="32" s="1"/>
  <c r="L9299" i="32" a="1"/>
  <c r="L9299" i="32" s="1"/>
  <c r="L9309" i="32" a="1"/>
  <c r="L9309" i="32" s="1"/>
  <c r="L9262" i="32" a="1"/>
  <c r="L9262" i="32" s="1"/>
  <c r="L9232" i="32" a="1"/>
  <c r="L9232" i="32" s="1"/>
  <c r="L9263" i="32" a="1"/>
  <c r="L9263" i="32" s="1"/>
  <c r="L9274" i="32" a="1"/>
  <c r="L9274" i="32" s="1"/>
  <c r="L9347" i="32" a="1"/>
  <c r="L9347" i="32" s="1"/>
  <c r="L9280" i="32" a="1"/>
  <c r="L9280" i="32" s="1"/>
  <c r="L9312" i="32" a="1"/>
  <c r="L9312" i="32" s="1"/>
  <c r="L9318" i="32" a="1"/>
  <c r="L9318" i="32" s="1"/>
  <c r="L9333" i="32" a="1"/>
  <c r="L9333" i="32" s="1"/>
  <c r="L9294" i="32" a="1"/>
  <c r="L9294" i="32" s="1"/>
  <c r="L9319" i="32" a="1"/>
  <c r="L9319" i="32" s="1"/>
  <c r="L9246" i="32" a="1"/>
  <c r="L9246" i="32" s="1"/>
  <c r="L9248" i="32" a="1"/>
  <c r="L9248" i="32" s="1"/>
  <c r="L9307" i="32" a="1"/>
  <c r="L9307" i="32" s="1"/>
  <c r="L9234" i="32" a="1"/>
  <c r="L9234" i="32" s="1"/>
  <c r="L9292" i="32" a="1"/>
  <c r="L9292" i="32" s="1"/>
  <c r="L9287" i="32" a="1"/>
  <c r="L9287" i="32" s="1"/>
  <c r="L9332" i="32" a="1"/>
  <c r="L9332" i="32" s="1"/>
  <c r="L9352" i="32" a="1"/>
  <c r="L9352" i="32" s="1"/>
  <c r="L9317" i="32" a="1"/>
  <c r="L9317" i="32" s="1"/>
  <c r="L9295" i="32" a="1"/>
  <c r="L9295" i="32" s="1"/>
  <c r="L9249" i="32" a="1"/>
  <c r="L9249" i="32" s="1"/>
  <c r="L9330" i="32" a="1"/>
  <c r="L9330" i="32" s="1"/>
  <c r="L9259" i="32" a="1"/>
  <c r="L9259" i="32" s="1"/>
  <c r="L9285" i="32" a="1"/>
  <c r="L9285" i="32" s="1"/>
  <c r="L9353" i="32" a="1"/>
  <c r="L9353" i="32" s="1"/>
  <c r="L9313" i="32" a="1"/>
  <c r="L9313" i="32" s="1"/>
  <c r="L9236" i="32" a="1"/>
  <c r="L9236" i="32" s="1"/>
  <c r="L9251" i="32" a="1"/>
  <c r="L9251" i="32" s="1"/>
  <c r="L9282" i="32" a="1"/>
  <c r="L9282" i="32" s="1"/>
  <c r="L9314" i="32" a="1"/>
  <c r="L9314" i="32" s="1"/>
  <c r="L9275" i="32" a="1"/>
  <c r="L9275" i="32" s="1"/>
  <c r="L9258" i="32" a="1"/>
  <c r="L9258" i="32" s="1"/>
  <c r="L9281" i="32" a="1"/>
  <c r="L9281" i="32" s="1"/>
  <c r="L9348" i="32" a="1"/>
  <c r="L9348" i="32" s="1"/>
  <c r="L9268" i="32" a="1"/>
  <c r="L9268" i="32" s="1"/>
  <c r="L9253" i="32" a="1"/>
  <c r="L9253" i="32" s="1"/>
  <c r="L9265" i="32" a="1"/>
  <c r="L9265" i="32" s="1"/>
  <c r="L9306" i="32" a="1"/>
  <c r="L9306" i="32" s="1"/>
  <c r="L9240" i="32" a="1"/>
  <c r="L9240" i="32" s="1"/>
  <c r="L9254" i="32" a="1"/>
  <c r="L9254" i="32" s="1"/>
  <c r="L9286" i="32" a="1"/>
  <c r="L9286" i="32" s="1"/>
  <c r="L9290" i="32" a="1"/>
  <c r="L9290" i="32" s="1"/>
  <c r="L9326" i="32" a="1"/>
  <c r="L9326" i="32" s="1"/>
  <c r="L9327" i="32" a="1"/>
  <c r="L9327" i="32" s="1"/>
  <c r="L9339" i="32" a="1"/>
  <c r="L9339" i="32" s="1"/>
  <c r="L9355" i="32" a="1"/>
  <c r="L9355" i="32" s="1"/>
  <c r="L9269" i="32" a="1"/>
  <c r="L9269" i="32" s="1"/>
  <c r="L9302" i="32" a="1"/>
  <c r="L9302" i="32" s="1"/>
  <c r="L9315" i="32" a="1"/>
  <c r="L9315" i="32" s="1"/>
  <c r="L9296" i="32" a="1"/>
  <c r="L9296" i="32" s="1"/>
  <c r="L9242" i="32" a="1"/>
  <c r="L9242" i="32" s="1"/>
  <c r="L9351" i="32" a="1"/>
  <c r="L9351" i="32" s="1"/>
  <c r="L9233" i="32" a="1"/>
  <c r="L9233" i="32" s="1"/>
  <c r="L9264" i="32" a="1"/>
  <c r="L9264" i="32" s="1"/>
  <c r="L9342" i="32" a="1"/>
  <c r="L9342" i="32" s="1"/>
  <c r="L9320" i="32" a="1"/>
  <c r="L9320" i="32" s="1"/>
  <c r="L9277" i="32" a="1"/>
  <c r="L9277" i="32" s="1"/>
  <c r="L9338" i="32" a="1"/>
  <c r="L9338" i="32" s="1"/>
  <c r="L9335" i="32" a="1"/>
  <c r="L9335" i="32" s="1"/>
  <c r="L9235" i="32" a="1"/>
  <c r="L9235" i="32" s="1"/>
  <c r="L9308" i="32" a="1"/>
  <c r="L9308" i="32" s="1"/>
  <c r="L9237" i="32" a="1"/>
  <c r="L9237" i="32" s="1"/>
  <c r="L9325" i="32" a="1"/>
  <c r="L9325" i="32" s="1"/>
  <c r="L9298" i="32" a="1"/>
  <c r="L9298" i="32" s="1"/>
  <c r="L9273" i="32" a="1"/>
  <c r="L9273" i="32" s="1"/>
  <c r="L9255" i="32" a="1"/>
  <c r="L9255" i="32" s="1"/>
  <c r="L9257" i="32" a="1"/>
  <c r="L9257" i="32" s="1"/>
  <c r="L9305" i="32" a="1"/>
  <c r="L9305" i="32" s="1"/>
  <c r="L9329" i="32" a="1"/>
  <c r="L9329" i="32" s="1"/>
  <c r="L9279" i="32" a="1"/>
  <c r="L9279" i="32" s="1"/>
  <c r="L9270" i="32" a="1"/>
  <c r="L9270" i="32" s="1"/>
  <c r="L9322" i="32" a="1"/>
  <c r="L9322" i="32" s="1"/>
  <c r="L9311" i="32" a="1"/>
  <c r="L9311" i="32" s="1"/>
  <c r="L9278" i="32" a="1"/>
  <c r="L9278" i="32" s="1"/>
  <c r="L9300" i="32" a="1"/>
  <c r="L9300" i="32" s="1"/>
  <c r="L9284" i="32" a="1"/>
  <c r="L9284" i="32" s="1"/>
  <c r="L9272" i="32" a="1"/>
  <c r="L9272" i="32" s="1"/>
  <c r="L9350" i="32" a="1"/>
  <c r="L9350" i="32" s="1"/>
  <c r="L9276" i="32" a="1"/>
  <c r="L9276" i="32" s="1"/>
  <c r="L9239" i="32" a="1"/>
  <c r="L9239" i="32" s="1"/>
  <c r="L9341" i="32" a="1"/>
  <c r="L9341" i="32" s="1"/>
  <c r="L9324" i="32" a="1"/>
  <c r="L9324" i="32" s="1"/>
  <c r="L9288" i="32" a="1"/>
  <c r="L9288" i="32" s="1"/>
  <c r="L9334" i="32" a="1"/>
  <c r="L9334" i="32" s="1"/>
  <c r="L9243" i="32" a="1"/>
  <c r="L9243" i="32" s="1"/>
  <c r="L9261" i="32" a="1"/>
  <c r="L9261" i="32" s="1"/>
  <c r="L9260" i="32" a="1"/>
  <c r="L9260" i="32" s="1"/>
  <c r="L9349" i="32" a="1"/>
  <c r="L9349" i="32" s="1"/>
  <c r="L9245" i="32" a="1"/>
  <c r="L9245" i="32" s="1"/>
  <c r="L9346" i="32" a="1"/>
  <c r="L9346" i="32" s="1"/>
  <c r="L9283" i="32" a="1"/>
  <c r="L9283" i="32" s="1"/>
  <c r="L9331" i="32" a="1"/>
  <c r="L9331" i="32" s="1"/>
  <c r="L9337" i="32" a="1"/>
  <c r="L9337" i="32" s="1"/>
  <c r="L9266" i="32" a="1"/>
  <c r="L9266" i="32" s="1"/>
  <c r="L9256" i="32" a="1"/>
  <c r="L9256" i="32" s="1"/>
  <c r="L9303" i="32" a="1"/>
  <c r="L9303" i="32" s="1"/>
  <c r="L9321" i="32" a="1"/>
  <c r="L9321" i="32" s="1"/>
  <c r="L9267" i="32" a="1"/>
  <c r="L9267" i="32" s="1"/>
  <c r="L9297" i="32" a="1"/>
  <c r="L9297" i="32" s="1"/>
  <c r="L9336" i="32" a="1"/>
  <c r="L9336" i="32" s="1"/>
  <c r="L9247" i="32" a="1"/>
  <c r="L9247" i="32" s="1"/>
  <c r="L9271" i="32" a="1"/>
  <c r="L9271" i="32" s="1"/>
  <c r="L9289" i="32" a="1"/>
  <c r="L9289" i="32" s="1"/>
  <c r="L9316" i="32" a="1"/>
  <c r="L9316" i="32" s="1"/>
  <c r="L9252" i="32" a="1"/>
  <c r="L9252" i="32" s="1"/>
  <c r="L9323" i="32" a="1"/>
  <c r="L9323" i="32" s="1"/>
  <c r="L9301" i="32" a="1"/>
  <c r="L9301" i="32" s="1"/>
  <c r="L9291" i="32" a="1"/>
  <c r="L9291" i="32" s="1"/>
  <c r="L9244" i="32" a="1"/>
  <c r="L9244" i="32" s="1"/>
  <c r="L9343" i="32" a="1"/>
  <c r="L9343" i="32" s="1"/>
  <c r="L9340" i="32" a="1"/>
  <c r="L9340" i="32" s="1"/>
  <c r="P17487" i="32" a="1"/>
  <c r="P17487" i="32" s="1"/>
  <c r="P17485" i="32" a="1"/>
  <c r="P17485" i="32" s="1"/>
  <c r="P17483" i="32" a="1"/>
  <c r="P17483" i="32" s="1"/>
  <c r="P17484" i="32" a="1"/>
  <c r="P17484" i="32" s="1"/>
  <c r="P17486" i="32" a="1"/>
  <c r="P17486" i="32" s="1"/>
  <c r="P17489" i="32" a="1"/>
  <c r="P17489" i="32" s="1"/>
  <c r="P17488" i="32" a="1"/>
  <c r="P17488" i="32" s="1"/>
  <c r="L23773" i="32" a="1"/>
  <c r="L23773" i="32" s="1"/>
  <c r="L23767" i="32" a="1"/>
  <c r="L23767" i="32" s="1"/>
  <c r="L23752" i="32" a="1"/>
  <c r="L23752" i="32" s="1"/>
  <c r="L23771" i="32" a="1"/>
  <c r="L23771" i="32" s="1"/>
  <c r="L23753" i="32" a="1"/>
  <c r="L23753" i="32" s="1"/>
  <c r="L23772" i="32" a="1"/>
  <c r="L23772" i="32" s="1"/>
  <c r="L20869" i="32" a="1"/>
  <c r="L20869" i="32" s="1"/>
  <c r="L20791" i="32" a="1"/>
  <c r="L20791" i="32" s="1"/>
  <c r="L20855" i="32" a="1"/>
  <c r="L20855" i="32" s="1"/>
  <c r="L20770" i="32" a="1"/>
  <c r="L20770" i="32" s="1"/>
  <c r="L20823" i="32" a="1"/>
  <c r="L20823" i="32" s="1"/>
  <c r="L20737" i="32" a="1"/>
  <c r="L20737" i="32" s="1"/>
  <c r="L20889" i="32" a="1"/>
  <c r="L20889" i="32" s="1"/>
  <c r="L20892" i="32" a="1"/>
  <c r="L20892" i="32" s="1"/>
  <c r="L20826" i="32" a="1"/>
  <c r="L20826" i="32" s="1"/>
  <c r="L20833" i="32" a="1"/>
  <c r="L20833" i="32" s="1"/>
  <c r="L20707" i="32" a="1"/>
  <c r="L20707" i="32" s="1"/>
  <c r="L20787" i="32" a="1"/>
  <c r="L20787" i="32" s="1"/>
  <c r="L20861" i="32" a="1"/>
  <c r="L20861" i="32" s="1"/>
  <c r="L20732" i="32" a="1"/>
  <c r="L20732" i="32" s="1"/>
  <c r="L20901" i="32" a="1"/>
  <c r="L20901" i="32" s="1"/>
  <c r="L20710" i="32" a="1"/>
  <c r="L20710" i="32" s="1"/>
  <c r="L20740" i="32" a="1"/>
  <c r="L20740" i="32" s="1"/>
  <c r="L20802" i="32" a="1"/>
  <c r="L20802" i="32" s="1"/>
  <c r="L20736" i="32" a="1"/>
  <c r="L20736" i="32" s="1"/>
  <c r="L20837" i="32" a="1"/>
  <c r="L20837" i="32" s="1"/>
  <c r="L20816" i="32" a="1"/>
  <c r="L20816" i="32" s="1"/>
  <c r="L20899" i="32" a="1"/>
  <c r="L20899" i="32" s="1"/>
  <c r="L20757" i="32" a="1"/>
  <c r="L20757" i="32" s="1"/>
  <c r="L20897" i="32" a="1"/>
  <c r="L20897" i="32" s="1"/>
  <c r="L20923" i="32" a="1"/>
  <c r="L20923" i="32" s="1"/>
  <c r="L20822" i="32" a="1"/>
  <c r="L20822" i="32" s="1"/>
  <c r="L20781" i="32" a="1"/>
  <c r="L20781" i="32" s="1"/>
  <c r="L20905" i="32" a="1"/>
  <c r="L20905" i="32" s="1"/>
  <c r="L20818" i="32" a="1"/>
  <c r="L20818" i="32" s="1"/>
  <c r="L20771" i="32" a="1"/>
  <c r="L20771" i="32" s="1"/>
  <c r="L20774" i="32" a="1"/>
  <c r="L20774" i="32" s="1"/>
  <c r="L20839" i="32" a="1"/>
  <c r="L20839" i="32" s="1"/>
  <c r="L20804" i="32" a="1"/>
  <c r="L20804" i="32" s="1"/>
  <c r="L20702" i="32" a="1"/>
  <c r="L20702" i="32" s="1"/>
  <c r="L20913" i="32" a="1"/>
  <c r="L20913" i="32" s="1"/>
  <c r="L20800" i="32" a="1"/>
  <c r="L20800" i="32" s="1"/>
  <c r="L20830" i="32" a="1"/>
  <c r="L20830" i="32" s="1"/>
  <c r="L20885" i="32" a="1"/>
  <c r="L20885" i="32" s="1"/>
  <c r="L20753" i="32" a="1"/>
  <c r="L20753" i="32" s="1"/>
  <c r="L20882" i="32" a="1"/>
  <c r="L20882" i="32" s="1"/>
  <c r="L20782" i="32" a="1"/>
  <c r="L20782" i="32" s="1"/>
  <c r="L20739" i="32" a="1"/>
  <c r="L20739" i="32" s="1"/>
  <c r="L20911" i="32" a="1"/>
  <c r="L20911" i="32" s="1"/>
  <c r="L20856" i="32" a="1"/>
  <c r="L20856" i="32" s="1"/>
  <c r="L20870" i="32" a="1"/>
  <c r="L20870" i="32" s="1"/>
  <c r="L20817" i="32" a="1"/>
  <c r="L20817" i="32" s="1"/>
  <c r="L20785" i="32" a="1"/>
  <c r="L20785" i="32" s="1"/>
  <c r="L20907" i="32" a="1"/>
  <c r="L20907" i="32" s="1"/>
  <c r="L20711" i="32" a="1"/>
  <c r="L20711" i="32" s="1"/>
  <c r="L20788" i="32" a="1"/>
  <c r="L20788" i="32" s="1"/>
  <c r="L20868" i="32" a="1"/>
  <c r="L20868" i="32" s="1"/>
  <c r="L20904" i="32" a="1"/>
  <c r="L20904" i="32" s="1"/>
  <c r="L20792" i="32" a="1"/>
  <c r="L20792" i="32" s="1"/>
  <c r="L20750" i="32" a="1"/>
  <c r="L20750" i="32" s="1"/>
  <c r="L20765" i="32" a="1"/>
  <c r="L20765" i="32" s="1"/>
  <c r="L20921" i="32" a="1"/>
  <c r="L20921" i="32" s="1"/>
  <c r="L20784" i="32" a="1"/>
  <c r="L20784" i="32" s="1"/>
  <c r="L20857" i="32" a="1"/>
  <c r="L20857" i="32" s="1"/>
  <c r="L20704" i="32" a="1"/>
  <c r="L20704" i="32" s="1"/>
  <c r="L20841" i="32" a="1"/>
  <c r="L20841" i="32" s="1"/>
  <c r="L20890" i="32" a="1"/>
  <c r="L20890" i="32" s="1"/>
  <c r="L20724" i="32" a="1"/>
  <c r="L20724" i="32" s="1"/>
  <c r="L20813" i="32" a="1"/>
  <c r="L20813" i="32" s="1"/>
  <c r="L20775" i="32" a="1"/>
  <c r="L20775" i="32" s="1"/>
  <c r="L20789" i="32" a="1"/>
  <c r="L20789" i="32" s="1"/>
  <c r="L20803" i="32" a="1"/>
  <c r="L20803" i="32" s="1"/>
  <c r="L20717" i="32" a="1"/>
  <c r="L20717" i="32" s="1"/>
  <c r="L20796" i="32" a="1"/>
  <c r="L20796" i="32" s="1"/>
  <c r="L20699" i="32" a="1"/>
  <c r="L20699" i="32" s="1"/>
  <c r="L20840" i="32" a="1"/>
  <c r="L20840" i="32" s="1"/>
  <c r="L20918" i="32" a="1"/>
  <c r="L20918" i="32" s="1"/>
  <c r="L20900" i="32" a="1"/>
  <c r="L20900" i="32" s="1"/>
  <c r="L20852" i="32" a="1"/>
  <c r="L20852" i="32" s="1"/>
  <c r="L20880" i="32" a="1"/>
  <c r="L20880" i="32" s="1"/>
  <c r="L20886" i="32" a="1"/>
  <c r="L20886" i="32" s="1"/>
  <c r="L20726" i="32" a="1"/>
  <c r="L20726" i="32" s="1"/>
  <c r="L20845" i="32" a="1"/>
  <c r="L20845" i="32" s="1"/>
  <c r="L20815" i="32" a="1"/>
  <c r="L20815" i="32" s="1"/>
  <c r="L20760" i="32" a="1"/>
  <c r="L20760" i="32" s="1"/>
  <c r="L20915" i="32" a="1"/>
  <c r="L20915" i="32" s="1"/>
  <c r="L20906" i="32" a="1"/>
  <c r="L20906" i="32" s="1"/>
  <c r="L20759" i="32" a="1"/>
  <c r="L20759" i="32" s="1"/>
  <c r="L20746" i="32" a="1"/>
  <c r="L20746" i="32" s="1"/>
  <c r="L20698" i="32" a="1"/>
  <c r="L20698" i="32" s="1"/>
  <c r="L20764" i="32" a="1"/>
  <c r="L20764" i="32" s="1"/>
  <c r="L20883" i="32" a="1"/>
  <c r="L20883" i="32" s="1"/>
  <c r="L20754" i="32" a="1"/>
  <c r="L20754" i="32" s="1"/>
  <c r="L20763" i="32" a="1"/>
  <c r="L20763" i="32" s="1"/>
  <c r="L20922" i="32" a="1"/>
  <c r="L20922" i="32" s="1"/>
  <c r="L20809" i="32" a="1"/>
  <c r="L20809" i="32" s="1"/>
  <c r="L20797" i="32" a="1"/>
  <c r="L20797" i="32" s="1"/>
  <c r="L20798" i="32" a="1"/>
  <c r="L20798" i="32" s="1"/>
  <c r="L20738" i="32" a="1"/>
  <c r="L20738" i="32" s="1"/>
  <c r="L20829" i="32" a="1"/>
  <c r="L20829" i="32" s="1"/>
  <c r="L20762" i="32" a="1"/>
  <c r="L20762" i="32" s="1"/>
  <c r="L20842" i="32" a="1"/>
  <c r="L20842" i="32" s="1"/>
  <c r="L20875" i="32" a="1"/>
  <c r="L20875" i="32" s="1"/>
  <c r="L20821" i="32" a="1"/>
  <c r="L20821" i="32" s="1"/>
  <c r="L20865" i="32" a="1"/>
  <c r="L20865" i="32" s="1"/>
  <c r="L20812" i="32" a="1"/>
  <c r="L20812" i="32" s="1"/>
  <c r="L20703" i="32" a="1"/>
  <c r="L20703" i="32" s="1"/>
  <c r="L20715" i="32" a="1"/>
  <c r="L20715" i="32" s="1"/>
  <c r="L20808" i="32" a="1"/>
  <c r="L20808" i="32" s="1"/>
  <c r="L20713" i="32" a="1"/>
  <c r="L20713" i="32" s="1"/>
  <c r="L20893" i="32" a="1"/>
  <c r="L20893" i="32" s="1"/>
  <c r="L20752" i="32" a="1"/>
  <c r="L20752" i="32" s="1"/>
  <c r="L20805" i="32" a="1"/>
  <c r="L20805" i="32" s="1"/>
  <c r="L20910" i="32" a="1"/>
  <c r="L20910" i="32" s="1"/>
  <c r="L20871" i="32" a="1"/>
  <c r="L20871" i="32" s="1"/>
  <c r="L20719" i="32" a="1"/>
  <c r="L20719" i="32" s="1"/>
  <c r="L20848" i="32" a="1"/>
  <c r="L20848" i="32" s="1"/>
  <c r="L20825" i="32" a="1"/>
  <c r="L20825" i="32" s="1"/>
  <c r="L20706" i="32" a="1"/>
  <c r="L20706" i="32" s="1"/>
  <c r="L20801" i="32" a="1"/>
  <c r="L20801" i="32" s="1"/>
  <c r="L20908" i="32" a="1"/>
  <c r="L20908" i="32" s="1"/>
  <c r="L20767" i="32" a="1"/>
  <c r="L20767" i="32" s="1"/>
  <c r="L20741" i="32" a="1"/>
  <c r="L20741" i="32" s="1"/>
  <c r="L20873" i="32" a="1"/>
  <c r="L20873" i="32" s="1"/>
  <c r="L20896" i="32" a="1"/>
  <c r="L20896" i="32" s="1"/>
  <c r="L20745" i="32" a="1"/>
  <c r="L20745" i="32" s="1"/>
  <c r="L20728" i="32" a="1"/>
  <c r="L20728" i="32" s="1"/>
  <c r="L20734" i="32" a="1"/>
  <c r="L20734" i="32" s="1"/>
  <c r="L20860" i="32" a="1"/>
  <c r="L20860" i="32" s="1"/>
  <c r="L20716" i="32" a="1"/>
  <c r="L20716" i="32" s="1"/>
  <c r="L20748" i="32" a="1"/>
  <c r="L20748" i="32" s="1"/>
  <c r="L20701" i="32" a="1"/>
  <c r="L20701" i="32" s="1"/>
  <c r="L20790" i="32" a="1"/>
  <c r="L20790" i="32" s="1"/>
  <c r="L20769" i="32" a="1"/>
  <c r="L20769" i="32" s="1"/>
  <c r="L20853" i="32" a="1"/>
  <c r="L20853" i="32" s="1"/>
  <c r="L20878" i="32" a="1"/>
  <c r="L20878" i="32" s="1"/>
  <c r="L20866" i="32" a="1"/>
  <c r="L20866" i="32" s="1"/>
  <c r="L20772" i="32" a="1"/>
  <c r="L20772" i="32" s="1"/>
  <c r="L20742" i="32" a="1"/>
  <c r="L20742" i="32" s="1"/>
  <c r="L20836" i="32" a="1"/>
  <c r="L20836" i="32" s="1"/>
  <c r="L20874" i="32" a="1"/>
  <c r="L20874" i="32" s="1"/>
  <c r="L20877" i="32" a="1"/>
  <c r="L20877" i="32" s="1"/>
  <c r="L20709" i="32" a="1"/>
  <c r="L20709" i="32" s="1"/>
  <c r="L20844" i="32" a="1"/>
  <c r="L20844" i="32" s="1"/>
  <c r="L20903" i="32" a="1"/>
  <c r="L20903" i="32" s="1"/>
  <c r="L20914" i="32" a="1"/>
  <c r="L20914" i="32" s="1"/>
  <c r="L20824" i="32" a="1"/>
  <c r="L20824" i="32" s="1"/>
  <c r="L20834" i="32" a="1"/>
  <c r="L20834" i="32" s="1"/>
  <c r="L20909" i="32" a="1"/>
  <c r="L20909" i="32" s="1"/>
  <c r="L20749" i="32" a="1"/>
  <c r="L20749" i="32" s="1"/>
  <c r="L20849" i="32" a="1"/>
  <c r="L20849" i="32" s="1"/>
  <c r="L20864" i="32" a="1"/>
  <c r="L20864" i="32" s="1"/>
  <c r="L20895" i="32" a="1"/>
  <c r="L20895" i="32" s="1"/>
  <c r="L20847" i="32" a="1"/>
  <c r="L20847" i="32" s="1"/>
  <c r="L20872" i="32" a="1"/>
  <c r="L20872" i="32" s="1"/>
  <c r="L20786" i="32" a="1"/>
  <c r="L20786" i="32" s="1"/>
  <c r="L20705" i="32" a="1"/>
  <c r="L20705" i="32" s="1"/>
  <c r="L20854" i="32" a="1"/>
  <c r="L20854" i="32" s="1"/>
  <c r="L20743" i="32" a="1"/>
  <c r="L20743" i="32" s="1"/>
  <c r="L20811" i="32" a="1"/>
  <c r="L20811" i="32" s="1"/>
  <c r="L20827" i="32" a="1"/>
  <c r="L20827" i="32" s="1"/>
  <c r="L20920" i="32" a="1"/>
  <c r="L20920" i="32" s="1"/>
  <c r="L20756" i="32" a="1"/>
  <c r="L20756" i="32" s="1"/>
  <c r="L20773" i="32" a="1"/>
  <c r="L20773" i="32" s="1"/>
  <c r="L20912" i="32" a="1"/>
  <c r="L20912" i="32" s="1"/>
  <c r="L20744" i="32" a="1"/>
  <c r="L20744" i="32" s="1"/>
  <c r="L20887" i="32" a="1"/>
  <c r="L20887" i="32" s="1"/>
  <c r="L20723" i="32" a="1"/>
  <c r="L20723" i="32" s="1"/>
  <c r="L20810" i="32" a="1"/>
  <c r="L20810" i="32" s="1"/>
  <c r="L20867" i="32" a="1"/>
  <c r="L20867" i="32" s="1"/>
  <c r="L20708" i="32" a="1"/>
  <c r="L20708" i="32" s="1"/>
  <c r="L20776" i="32" a="1"/>
  <c r="L20776" i="32" s="1"/>
  <c r="L20916" i="32" a="1"/>
  <c r="L20916" i="32" s="1"/>
  <c r="L20761" i="32" a="1"/>
  <c r="L20761" i="32" s="1"/>
  <c r="L20747" i="32" a="1"/>
  <c r="L20747" i="32" s="1"/>
  <c r="L20722" i="32" a="1"/>
  <c r="L20722" i="32" s="1"/>
  <c r="L20731" i="32" a="1"/>
  <c r="L20731" i="32" s="1"/>
  <c r="L20725" i="32" a="1"/>
  <c r="L20725" i="32" s="1"/>
  <c r="L20891" i="32" a="1"/>
  <c r="L20891" i="32" s="1"/>
  <c r="L20851" i="32" a="1"/>
  <c r="L20851" i="32" s="1"/>
  <c r="L20888" i="32" a="1"/>
  <c r="L20888" i="32" s="1"/>
  <c r="L20807" i="32" a="1"/>
  <c r="L20807" i="32" s="1"/>
  <c r="L20768" i="32" a="1"/>
  <c r="L20768" i="32" s="1"/>
  <c r="L20779" i="32" a="1"/>
  <c r="L20779" i="32" s="1"/>
  <c r="L20838" i="32" a="1"/>
  <c r="L20838" i="32" s="1"/>
  <c r="L20721" i="32" a="1"/>
  <c r="L20721" i="32" s="1"/>
  <c r="L20862" i="32" a="1"/>
  <c r="L20862" i="32" s="1"/>
  <c r="L20794" i="32" a="1"/>
  <c r="L20794" i="32" s="1"/>
  <c r="L20819" i="32" a="1"/>
  <c r="L20819" i="32" s="1"/>
  <c r="L20894" i="32" a="1"/>
  <c r="L20894" i="32" s="1"/>
  <c r="L20780" i="32" a="1"/>
  <c r="L20780" i="32" s="1"/>
  <c r="L20766" i="32" a="1"/>
  <c r="L20766" i="32" s="1"/>
  <c r="L20846" i="32" a="1"/>
  <c r="L20846" i="32" s="1"/>
  <c r="L20917" i="32" a="1"/>
  <c r="L20917" i="32" s="1"/>
  <c r="L20863" i="32" a="1"/>
  <c r="L20863" i="32" s="1"/>
  <c r="L20843" i="32" a="1"/>
  <c r="L20843" i="32" s="1"/>
  <c r="L20850" i="32" a="1"/>
  <c r="L20850" i="32" s="1"/>
  <c r="L20751" i="32" a="1"/>
  <c r="L20751" i="32" s="1"/>
  <c r="L20700" i="32" a="1"/>
  <c r="L20700" i="32" s="1"/>
  <c r="L20795" i="32" a="1"/>
  <c r="L20795" i="32" s="1"/>
  <c r="L20720" i="32" a="1"/>
  <c r="L20720" i="32" s="1"/>
  <c r="L20733" i="32" a="1"/>
  <c r="L20733" i="32" s="1"/>
  <c r="L20793" i="32" a="1"/>
  <c r="L20793" i="32" s="1"/>
  <c r="L20902" i="32" a="1"/>
  <c r="L20902" i="32" s="1"/>
  <c r="L20730" i="32" a="1"/>
  <c r="L20730" i="32" s="1"/>
  <c r="L20898" i="32" a="1"/>
  <c r="L20898" i="32" s="1"/>
  <c r="L20714" i="32" a="1"/>
  <c r="L20714" i="32" s="1"/>
  <c r="L20712" i="32" a="1"/>
  <c r="L20712" i="32" s="1"/>
  <c r="L20828" i="32" a="1"/>
  <c r="L20828" i="32" s="1"/>
  <c r="L20858" i="32" a="1"/>
  <c r="L20858" i="32" s="1"/>
  <c r="L20832" i="32" a="1"/>
  <c r="L20832" i="32" s="1"/>
  <c r="L20735" i="32" a="1"/>
  <c r="L20735" i="32" s="1"/>
  <c r="L20806" i="32" a="1"/>
  <c r="L20806" i="32" s="1"/>
  <c r="L20729" i="32" a="1"/>
  <c r="L20729" i="32" s="1"/>
  <c r="L20783" i="32" a="1"/>
  <c r="L20783" i="32" s="1"/>
  <c r="L20884" i="32" a="1"/>
  <c r="L20884" i="32" s="1"/>
  <c r="L20758" i="32" a="1"/>
  <c r="L20758" i="32" s="1"/>
  <c r="L20879" i="32" a="1"/>
  <c r="L20879" i="32" s="1"/>
  <c r="L20919" i="32" a="1"/>
  <c r="L20919" i="32" s="1"/>
  <c r="L20777" i="32" a="1"/>
  <c r="L20777" i="32" s="1"/>
  <c r="L20876" i="32" a="1"/>
  <c r="L20876" i="32" s="1"/>
  <c r="L20799" i="32" a="1"/>
  <c r="L20799" i="32" s="1"/>
  <c r="L20727" i="32" a="1"/>
  <c r="L20727" i="32" s="1"/>
  <c r="L20835" i="32" a="1"/>
  <c r="L20835" i="32" s="1"/>
  <c r="L20755" i="32" a="1"/>
  <c r="L20755" i="32" s="1"/>
  <c r="L20881" i="32" a="1"/>
  <c r="L20881" i="32" s="1"/>
  <c r="L20814" i="32" a="1"/>
  <c r="L20814" i="32" s="1"/>
  <c r="L20831" i="32" a="1"/>
  <c r="L20831" i="32" s="1"/>
  <c r="L20718" i="32" a="1"/>
  <c r="L20718" i="32" s="1"/>
  <c r="L20778" i="32" a="1"/>
  <c r="L20778" i="32" s="1"/>
  <c r="L20820" i="32" a="1"/>
  <c r="L20820" i="32" s="1"/>
  <c r="L20859" i="32" a="1"/>
  <c r="L20859" i="32" s="1"/>
  <c r="R18842" i="32" a="1"/>
  <c r="R18842" i="32" s="1"/>
  <c r="U18842" i="32" s="1"/>
  <c r="V18842" i="32" s="1" a="1"/>
  <c r="V18842" i="32" s="1"/>
  <c r="W18842" i="32" s="1"/>
  <c r="R18941" i="32" a="1"/>
  <c r="R18941" i="32" s="1"/>
  <c r="U18941" i="32" s="1"/>
  <c r="V18941" i="32" s="1" a="1"/>
  <c r="V18941" i="32" s="1"/>
  <c r="W18941" i="32" s="1"/>
  <c r="R18928" i="32" a="1"/>
  <c r="R18928" i="32" s="1"/>
  <c r="U18928" i="32" s="1"/>
  <c r="V18928" i="32" s="1" a="1"/>
  <c r="V18928" i="32" s="1"/>
  <c r="W18928" i="32" s="1"/>
  <c r="R18920" i="32" a="1"/>
  <c r="R18920" i="32" s="1"/>
  <c r="U18920" i="32" s="1"/>
  <c r="V18920" i="32" s="1" a="1"/>
  <c r="V18920" i="32" s="1"/>
  <c r="W18920" i="32" s="1"/>
  <c r="R18936" i="32" a="1"/>
  <c r="R18936" i="32" s="1"/>
  <c r="U18936" i="32" s="1"/>
  <c r="V18936" i="32" s="1" a="1"/>
  <c r="V18936" i="32" s="1"/>
  <c r="W18936" i="32" s="1"/>
  <c r="R18935" i="32" a="1"/>
  <c r="R18935" i="32" s="1"/>
  <c r="U18935" i="32" s="1"/>
  <c r="V18935" i="32" s="1" a="1"/>
  <c r="V18935" i="32" s="1"/>
  <c r="W18935" i="32" s="1"/>
  <c r="R18921" i="32" a="1"/>
  <c r="R18921" i="32" s="1"/>
  <c r="U18921" i="32" s="1"/>
  <c r="V18921" i="32" s="1" a="1"/>
  <c r="V18921" i="32" s="1"/>
  <c r="W18921" i="32" s="1"/>
  <c r="R18929" i="32" a="1"/>
  <c r="R18929" i="32" s="1"/>
  <c r="U18929" i="32" s="1"/>
  <c r="V18929" i="32" s="1" a="1"/>
  <c r="V18929" i="32" s="1"/>
  <c r="W18929" i="32" s="1"/>
  <c r="R18927" i="32" a="1"/>
  <c r="R18927" i="32" s="1"/>
  <c r="U18927" i="32" s="1"/>
  <c r="V18927" i="32" s="1" a="1"/>
  <c r="V18927" i="32" s="1"/>
  <c r="W18927" i="32" s="1"/>
  <c r="R18950" i="32" a="1"/>
  <c r="R18950" i="32" s="1"/>
  <c r="U18950" i="32" s="1"/>
  <c r="V18950" i="32" s="1" a="1"/>
  <c r="V18950" i="32" s="1"/>
  <c r="W18950" i="32" s="1"/>
  <c r="R18934" i="32" a="1"/>
  <c r="R18934" i="32" s="1"/>
  <c r="U18934" i="32" s="1"/>
  <c r="V18934" i="32" s="1" a="1"/>
  <c r="V18934" i="32" s="1"/>
  <c r="W18934" i="32" s="1"/>
  <c r="R18841" i="32" a="1"/>
  <c r="R18841" i="32" s="1"/>
  <c r="U18841" i="32" s="1"/>
  <c r="V18841" i="32" s="1" a="1"/>
  <c r="V18841" i="32" s="1"/>
  <c r="W18841" i="32" s="1"/>
  <c r="R18932" i="32" a="1"/>
  <c r="R18932" i="32" s="1"/>
  <c r="U18932" i="32" s="1"/>
  <c r="V18932" i="32" s="1" a="1"/>
  <c r="V18932" i="32" s="1"/>
  <c r="W18932" i="32" s="1"/>
  <c r="R18949" i="32" a="1"/>
  <c r="R18949" i="32" s="1"/>
  <c r="U18949" i="32" s="1"/>
  <c r="V18949" i="32" s="1" a="1"/>
  <c r="V18949" i="32" s="1"/>
  <c r="W18949" i="32" s="1"/>
  <c r="R18933" i="32" a="1"/>
  <c r="R18933" i="32" s="1"/>
  <c r="U18933" i="32" s="1"/>
  <c r="V18933" i="32" s="1" a="1"/>
  <c r="V18933" i="32" s="1"/>
  <c r="W18933" i="32" s="1"/>
  <c r="R18938" i="32" a="1"/>
  <c r="R18938" i="32" s="1"/>
  <c r="U18938" i="32" s="1"/>
  <c r="V18938" i="32" s="1" a="1"/>
  <c r="V18938" i="32" s="1"/>
  <c r="W18938" i="32" s="1"/>
  <c r="R18922" i="32" a="1"/>
  <c r="R18922" i="32" s="1"/>
  <c r="U18922" i="32" s="1"/>
  <c r="V18922" i="32" s="1" a="1"/>
  <c r="V18922" i="32" s="1"/>
  <c r="W18922" i="32" s="1"/>
  <c r="R18930" i="32" a="1"/>
  <c r="R18930" i="32" s="1"/>
  <c r="U18930" i="32" s="1"/>
  <c r="V18930" i="32" s="1" a="1"/>
  <c r="V18930" i="32" s="1"/>
  <c r="W18930" i="32" s="1"/>
  <c r="R18931" i="32" a="1"/>
  <c r="R18931" i="32" s="1"/>
  <c r="U18931" i="32" s="1"/>
  <c r="V18931" i="32" s="1" a="1"/>
  <c r="V18931" i="32" s="1"/>
  <c r="W18931" i="32" s="1"/>
  <c r="R18923" i="32" a="1"/>
  <c r="R18923" i="32" s="1"/>
  <c r="U18923" i="32" s="1"/>
  <c r="V18923" i="32" s="1" a="1"/>
  <c r="V18923" i="32" s="1"/>
  <c r="W18923" i="32" s="1"/>
  <c r="R18926" i="32" a="1"/>
  <c r="R18926" i="32" s="1"/>
  <c r="U18926" i="32" s="1"/>
  <c r="V18926" i="32" s="1" a="1"/>
  <c r="V18926" i="32" s="1"/>
  <c r="W18926" i="32" s="1"/>
  <c r="R18937" i="32" a="1"/>
  <c r="R18937" i="32" s="1"/>
  <c r="U18937" i="32" s="1"/>
  <c r="V18937" i="32" s="1" a="1"/>
  <c r="V18937" i="32" s="1"/>
  <c r="W18937" i="32" s="1"/>
  <c r="R18924" i="32" a="1"/>
  <c r="R18924" i="32" s="1"/>
  <c r="U18924" i="32" s="1"/>
  <c r="V18924" i="32" s="1" a="1"/>
  <c r="V18924" i="32" s="1"/>
  <c r="W18924" i="32" s="1"/>
  <c r="R18951" i="32" a="1"/>
  <c r="R18951" i="32" s="1"/>
  <c r="U18951" i="32" s="1"/>
  <c r="V18951" i="32" s="1" a="1"/>
  <c r="V18951" i="32" s="1"/>
  <c r="W18951" i="32" s="1"/>
  <c r="R18939" i="32" a="1"/>
  <c r="R18939" i="32" s="1"/>
  <c r="U18939" i="32" s="1"/>
  <c r="V18939" i="32" s="1" a="1"/>
  <c r="V18939" i="32" s="1"/>
  <c r="W18939" i="32" s="1"/>
  <c r="R18925" i="32" a="1"/>
  <c r="R18925" i="32" s="1"/>
  <c r="U18925" i="32" s="1"/>
  <c r="V18925" i="32" s="1" a="1"/>
  <c r="V18925" i="32" s="1"/>
  <c r="W18925" i="32" s="1"/>
  <c r="R18843" i="32" a="1"/>
  <c r="R18843" i="32" s="1"/>
  <c r="U18843" i="32" s="1"/>
  <c r="V18843" i="32" s="1" a="1"/>
  <c r="V18843" i="32" s="1"/>
  <c r="W18843" i="32" s="1"/>
  <c r="R18942" i="32" a="1"/>
  <c r="R18942" i="32" s="1"/>
  <c r="U18942" i="32" s="1"/>
  <c r="V18942" i="32" s="1" a="1"/>
  <c r="V18942" i="32" s="1"/>
  <c r="W18942" i="32" s="1"/>
  <c r="R18840" i="32" a="1"/>
  <c r="R18840" i="32" s="1"/>
  <c r="U18840" i="32" s="1"/>
  <c r="V18840" i="32" s="1" a="1"/>
  <c r="V18840" i="32" s="1"/>
  <c r="W18840" i="32" s="1"/>
  <c r="R18940" i="32" a="1"/>
  <c r="R18940" i="32" s="1"/>
  <c r="U18940" i="32" s="1"/>
  <c r="V18940" i="32" s="1" a="1"/>
  <c r="V18940" i="32" s="1"/>
  <c r="W18940" i="32" s="1"/>
  <c r="N256" i="6" a="1"/>
  <c r="N256" i="6" s="1"/>
  <c r="J256" i="6" a="1"/>
  <c r="J256" i="6" s="1"/>
  <c r="L9747" i="32" a="1"/>
  <c r="L9747" i="32" s="1"/>
  <c r="L9740" i="32" a="1"/>
  <c r="L9740" i="32" s="1"/>
  <c r="L9743" i="32" a="1"/>
  <c r="L9743" i="32" s="1"/>
  <c r="L9745" i="32" a="1"/>
  <c r="L9745" i="32" s="1"/>
  <c r="L9737" i="32" a="1"/>
  <c r="L9737" i="32" s="1"/>
  <c r="L9738" i="32" a="1"/>
  <c r="L9738" i="32" s="1"/>
  <c r="L9739" i="32" a="1"/>
  <c r="L9739" i="32" s="1"/>
  <c r="L9742" i="32" a="1"/>
  <c r="L9742" i="32" s="1"/>
  <c r="L9741" i="32" a="1"/>
  <c r="L9741" i="32" s="1"/>
  <c r="L9744" i="32" a="1"/>
  <c r="L9744" i="32" s="1"/>
  <c r="L9746" i="32" a="1"/>
  <c r="L9746" i="32" s="1"/>
  <c r="N14956" i="32" a="1"/>
  <c r="N14956" i="32" s="1"/>
  <c r="N15138" i="32" a="1"/>
  <c r="N15138" i="32" s="1"/>
  <c r="N14966" i="32" a="1"/>
  <c r="N14966" i="32" s="1"/>
  <c r="N14950" i="32" a="1"/>
  <c r="N14950" i="32" s="1"/>
  <c r="N15042" i="32" a="1"/>
  <c r="N15042" i="32" s="1"/>
  <c r="N14964" i="32" a="1"/>
  <c r="N14964" i="32" s="1"/>
  <c r="N14983" i="32" a="1"/>
  <c r="N14983" i="32" s="1"/>
  <c r="N14946" i="32" a="1"/>
  <c r="N14946" i="32" s="1"/>
  <c r="N14945" i="32" a="1"/>
  <c r="N14945" i="32" s="1"/>
  <c r="N15039" i="32" a="1"/>
  <c r="N15039" i="32" s="1"/>
  <c r="N15235" i="32" a="1"/>
  <c r="N15235" i="32" s="1"/>
  <c r="N15040" i="32" a="1"/>
  <c r="N15040" i="32" s="1"/>
  <c r="N15008" i="32" a="1"/>
  <c r="N15008" i="32" s="1"/>
  <c r="N15246" i="32" a="1"/>
  <c r="N15246" i="32" s="1"/>
  <c r="N15004" i="32" a="1"/>
  <c r="N15004" i="32" s="1"/>
  <c r="N14975" i="32" a="1"/>
  <c r="N14975" i="32" s="1"/>
  <c r="N15047" i="32" a="1"/>
  <c r="N15047" i="32" s="1"/>
  <c r="N14960" i="32" a="1"/>
  <c r="N14960" i="32" s="1"/>
  <c r="N15051" i="32" a="1"/>
  <c r="N15051" i="32" s="1"/>
  <c r="N14962" i="32" a="1"/>
  <c r="N14962" i="32" s="1"/>
  <c r="N14943" i="32" a="1"/>
  <c r="N14943" i="32" s="1"/>
  <c r="N15204" i="32" a="1"/>
  <c r="N15204" i="32" s="1"/>
  <c r="N14968" i="32" a="1"/>
  <c r="N14968" i="32" s="1"/>
  <c r="N15238" i="32" a="1"/>
  <c r="N15238" i="32" s="1"/>
  <c r="N14942" i="32" a="1"/>
  <c r="N14942" i="32" s="1"/>
  <c r="N14982" i="32" a="1"/>
  <c r="N14982" i="32" s="1"/>
  <c r="N15005" i="32" a="1"/>
  <c r="N15005" i="32" s="1"/>
  <c r="N15044" i="32" a="1"/>
  <c r="N15044" i="32" s="1"/>
  <c r="N14951" i="32" a="1"/>
  <c r="N14951" i="32" s="1"/>
  <c r="N14984" i="32" a="1"/>
  <c r="N14984" i="32" s="1"/>
  <c r="N15231" i="32" a="1"/>
  <c r="N15231" i="32" s="1"/>
  <c r="N15037" i="32" a="1"/>
  <c r="N15037" i="32" s="1"/>
  <c r="N14977" i="32" a="1"/>
  <c r="N14977" i="32" s="1"/>
  <c r="N14972" i="32" a="1"/>
  <c r="N14972" i="32" s="1"/>
  <c r="N15139" i="32" a="1"/>
  <c r="N15139" i="32" s="1"/>
  <c r="N15003" i="32" a="1"/>
  <c r="N15003" i="32" s="1"/>
  <c r="N15052" i="32" a="1"/>
  <c r="N15052" i="32" s="1"/>
  <c r="N15202" i="32" a="1"/>
  <c r="N15202" i="32" s="1"/>
  <c r="N15245" i="32" a="1"/>
  <c r="N15245" i="32" s="1"/>
  <c r="N15043" i="32" a="1"/>
  <c r="N15043" i="32" s="1"/>
  <c r="N14949" i="32" a="1"/>
  <c r="N14949" i="32" s="1"/>
  <c r="N14944" i="32" a="1"/>
  <c r="N14944" i="32" s="1"/>
  <c r="N15011" i="32" a="1"/>
  <c r="N15011" i="32" s="1"/>
  <c r="N15001" i="32" a="1"/>
  <c r="N15001" i="32" s="1"/>
  <c r="N14947" i="32" a="1"/>
  <c r="N14947" i="32" s="1"/>
  <c r="N15137" i="32" a="1"/>
  <c r="N15137" i="32" s="1"/>
  <c r="N15041" i="32" a="1"/>
  <c r="N15041" i="32" s="1"/>
  <c r="N14931" i="32" a="1"/>
  <c r="N14931" i="32" s="1"/>
  <c r="N15244" i="32" a="1"/>
  <c r="N15244" i="32" s="1"/>
  <c r="N15233" i="32" a="1"/>
  <c r="N15233" i="32" s="1"/>
  <c r="N15239" i="32" a="1"/>
  <c r="N15239" i="32" s="1"/>
  <c r="N14981" i="32" a="1"/>
  <c r="N14981" i="32" s="1"/>
  <c r="N14953" i="32" a="1"/>
  <c r="N14953" i="32" s="1"/>
  <c r="N14978" i="32" a="1"/>
  <c r="N14978" i="32" s="1"/>
  <c r="N15205" i="32" a="1"/>
  <c r="N15205" i="32" s="1"/>
  <c r="N15035" i="32" a="1"/>
  <c r="N15035" i="32" s="1"/>
  <c r="N15229" i="32" a="1"/>
  <c r="N15229" i="32" s="1"/>
  <c r="N14979" i="32" a="1"/>
  <c r="N14979" i="32" s="1"/>
  <c r="N15230" i="32" a="1"/>
  <c r="N15230" i="32" s="1"/>
  <c r="N15232" i="32" a="1"/>
  <c r="N15232" i="32" s="1"/>
  <c r="N14959" i="32" a="1"/>
  <c r="N14959" i="32" s="1"/>
  <c r="N15201" i="32" a="1"/>
  <c r="N15201" i="32" s="1"/>
  <c r="N14948" i="32" a="1"/>
  <c r="N14948" i="32" s="1"/>
  <c r="N15046" i="32" a="1"/>
  <c r="N15046" i="32" s="1"/>
  <c r="N14965" i="32" a="1"/>
  <c r="N14965" i="32" s="1"/>
  <c r="N15050" i="32" a="1"/>
  <c r="N15050" i="32" s="1"/>
  <c r="N14967" i="32" a="1"/>
  <c r="N14967" i="32" s="1"/>
  <c r="N15048" i="32" a="1"/>
  <c r="N15048" i="32" s="1"/>
  <c r="N15007" i="32" a="1"/>
  <c r="N15007" i="32" s="1"/>
  <c r="N15045" i="32" a="1"/>
  <c r="N15045" i="32" s="1"/>
  <c r="N14958" i="32" a="1"/>
  <c r="N14958" i="32" s="1"/>
  <c r="N14955" i="32" a="1"/>
  <c r="N14955" i="32" s="1"/>
  <c r="N14957" i="32" a="1"/>
  <c r="N14957" i="32" s="1"/>
  <c r="N14974" i="32" a="1"/>
  <c r="N14974" i="32" s="1"/>
  <c r="N15009" i="32" a="1"/>
  <c r="N15009" i="32" s="1"/>
  <c r="N14971" i="32" a="1"/>
  <c r="N14971" i="32" s="1"/>
  <c r="N14976" i="32" a="1"/>
  <c r="N14976" i="32" s="1"/>
  <c r="N15237" i="32" a="1"/>
  <c r="N15237" i="32" s="1"/>
  <c r="N15240" i="32" a="1"/>
  <c r="N15240" i="32" s="1"/>
  <c r="N15200" i="32" a="1"/>
  <c r="N15200" i="32" s="1"/>
  <c r="N15053" i="32" a="1"/>
  <c r="N15053" i="32" s="1"/>
  <c r="N14963" i="32" a="1"/>
  <c r="N14963" i="32" s="1"/>
  <c r="N15006" i="32" a="1"/>
  <c r="N15006" i="32" s="1"/>
  <c r="N14961" i="32" a="1"/>
  <c r="N14961" i="32" s="1"/>
  <c r="N15010" i="32" a="1"/>
  <c r="N15010" i="32" s="1"/>
  <c r="N15203" i="32" a="1"/>
  <c r="N15203" i="32" s="1"/>
  <c r="N15234" i="32" a="1"/>
  <c r="N15234" i="32" s="1"/>
  <c r="N14980" i="32" a="1"/>
  <c r="N14980" i="32" s="1"/>
  <c r="N15002" i="32" a="1"/>
  <c r="N15002" i="32" s="1"/>
  <c r="N15236" i="32" a="1"/>
  <c r="N15236" i="32" s="1"/>
  <c r="N14952" i="32" a="1"/>
  <c r="N14952" i="32" s="1"/>
  <c r="N14985" i="32" a="1"/>
  <c r="N14985" i="32" s="1"/>
  <c r="N14970" i="32" a="1"/>
  <c r="N14970" i="32" s="1"/>
  <c r="N15036" i="32" a="1"/>
  <c r="N15036" i="32" s="1"/>
  <c r="N15038" i="32" a="1"/>
  <c r="N15038" i="32" s="1"/>
  <c r="N14954" i="32" a="1"/>
  <c r="N14954" i="32" s="1"/>
  <c r="N15049" i="32" a="1"/>
  <c r="N15049" i="32" s="1"/>
  <c r="N14969" i="32" a="1"/>
  <c r="N14969" i="32" s="1"/>
  <c r="N14973" i="32" a="1"/>
  <c r="N14973" i="32" s="1"/>
  <c r="N34" i="6" a="1"/>
  <c r="N34" i="6" s="1"/>
  <c r="J34" i="6" a="1"/>
  <c r="J34" i="6" s="1"/>
  <c r="P18088" i="32" a="1"/>
  <c r="P18088" i="32" s="1"/>
  <c r="P18147" i="32" a="1"/>
  <c r="P18147" i="32" s="1"/>
  <c r="P18153" i="32" a="1"/>
  <c r="P18153" i="32" s="1"/>
  <c r="P18007" i="32" a="1"/>
  <c r="P18007" i="32" s="1"/>
  <c r="P18131" i="32" a="1"/>
  <c r="P18131" i="32" s="1"/>
  <c r="P17983" i="32" a="1"/>
  <c r="P17983" i="32" s="1"/>
  <c r="P17996" i="32" a="1"/>
  <c r="P17996" i="32" s="1"/>
  <c r="P18162" i="32" a="1"/>
  <c r="P18162" i="32" s="1"/>
  <c r="P18095" i="32" a="1"/>
  <c r="P18095" i="32" s="1"/>
  <c r="P18099" i="32" a="1"/>
  <c r="P18099" i="32" s="1"/>
  <c r="P18040" i="32" a="1"/>
  <c r="P18040" i="32" s="1"/>
  <c r="P18151" i="32" a="1"/>
  <c r="P18151" i="32" s="1"/>
  <c r="P18156" i="32" a="1"/>
  <c r="P18156" i="32" s="1"/>
  <c r="P17988" i="32" a="1"/>
  <c r="P17988" i="32" s="1"/>
  <c r="P18093" i="32" a="1"/>
  <c r="P18093" i="32" s="1"/>
  <c r="P18051" i="32" a="1"/>
  <c r="P18051" i="32" s="1"/>
  <c r="P18035" i="32" a="1"/>
  <c r="P18035" i="32" s="1"/>
  <c r="P18092" i="32" a="1"/>
  <c r="P18092" i="32" s="1"/>
  <c r="P18046" i="32" a="1"/>
  <c r="P18046" i="32" s="1"/>
  <c r="P18047" i="32" a="1"/>
  <c r="P18047" i="32" s="1"/>
  <c r="P18002" i="32" a="1"/>
  <c r="P18002" i="32" s="1"/>
  <c r="P18161" i="32" a="1"/>
  <c r="P18161" i="32" s="1"/>
  <c r="P18136" i="32" a="1"/>
  <c r="P18136" i="32" s="1"/>
  <c r="P18133" i="32" a="1"/>
  <c r="P18133" i="32" s="1"/>
  <c r="P18145" i="32" a="1"/>
  <c r="P18145" i="32" s="1"/>
  <c r="P18097" i="32" a="1"/>
  <c r="P18097" i="32" s="1"/>
  <c r="P18050" i="32" a="1"/>
  <c r="P18050" i="32" s="1"/>
  <c r="P18044" i="32" a="1"/>
  <c r="P18044" i="32" s="1"/>
  <c r="P18052" i="32" a="1"/>
  <c r="P18052" i="32" s="1"/>
  <c r="P18037" i="32" a="1"/>
  <c r="P18037" i="32" s="1"/>
  <c r="P17990" i="32" a="1"/>
  <c r="P17990" i="32" s="1"/>
  <c r="P18031" i="32" a="1"/>
  <c r="P18031" i="32" s="1"/>
  <c r="P18086" i="32" a="1"/>
  <c r="P18086" i="32" s="1"/>
  <c r="P17991" i="32" a="1"/>
  <c r="P17991" i="32" s="1"/>
  <c r="P17987" i="32" a="1"/>
  <c r="P17987" i="32" s="1"/>
  <c r="P18021" i="32" a="1"/>
  <c r="P18021" i="32" s="1"/>
  <c r="P18001" i="32" a="1"/>
  <c r="P18001" i="32" s="1"/>
  <c r="P18096" i="32" a="1"/>
  <c r="P18096" i="32" s="1"/>
  <c r="P18041" i="32" a="1"/>
  <c r="P18041" i="32" s="1"/>
  <c r="P18089" i="32" a="1"/>
  <c r="P18089" i="32" s="1"/>
  <c r="P17999" i="32" a="1"/>
  <c r="P17999" i="32" s="1"/>
  <c r="P18042" i="32" a="1"/>
  <c r="P18042" i="32" s="1"/>
  <c r="P18130" i="32" a="1"/>
  <c r="P18130" i="32" s="1"/>
  <c r="P18048" i="32" a="1"/>
  <c r="P18048" i="32" s="1"/>
  <c r="P18148" i="32" a="1"/>
  <c r="P18148" i="32" s="1"/>
  <c r="P18032" i="32" a="1"/>
  <c r="P18032" i="32" s="1"/>
  <c r="P18132" i="32" a="1"/>
  <c r="P18132" i="32" s="1"/>
  <c r="P18033" i="32" a="1"/>
  <c r="P18033" i="32" s="1"/>
  <c r="P17984" i="32" a="1"/>
  <c r="P17984" i="32" s="1"/>
  <c r="P18098" i="32" a="1"/>
  <c r="P18098" i="32" s="1"/>
  <c r="P18100" i="32" a="1"/>
  <c r="P18100" i="32" s="1"/>
  <c r="P17997" i="32" a="1"/>
  <c r="P17997" i="32" s="1"/>
  <c r="P18006" i="32" a="1"/>
  <c r="P18006" i="32" s="1"/>
  <c r="P17998" i="32" a="1"/>
  <c r="P17998" i="32" s="1"/>
  <c r="P18090" i="32" a="1"/>
  <c r="P18090" i="32" s="1"/>
  <c r="P18135" i="32" a="1"/>
  <c r="P18135" i="32" s="1"/>
  <c r="P18043" i="32" a="1"/>
  <c r="P18043" i="32" s="1"/>
  <c r="P18134" i="32" a="1"/>
  <c r="P18134" i="32" s="1"/>
  <c r="P18053" i="32" a="1"/>
  <c r="P18053" i="32" s="1"/>
  <c r="P18139" i="32" a="1"/>
  <c r="P18139" i="32" s="1"/>
  <c r="P18038" i="32" a="1"/>
  <c r="P18038" i="32" s="1"/>
  <c r="P18009" i="32" a="1"/>
  <c r="P18009" i="32" s="1"/>
  <c r="P17995" i="32" a="1"/>
  <c r="P17995" i="32" s="1"/>
  <c r="P18155" i="32" a="1"/>
  <c r="P18155" i="32" s="1"/>
  <c r="P18094" i="32" a="1"/>
  <c r="P18094" i="32" s="1"/>
  <c r="P18149" i="32" a="1"/>
  <c r="P18149" i="32" s="1"/>
  <c r="P17989" i="32" a="1"/>
  <c r="P17989" i="32" s="1"/>
  <c r="P17992" i="32" a="1"/>
  <c r="P17992" i="32" s="1"/>
  <c r="P17986" i="32" a="1"/>
  <c r="P17986" i="32" s="1"/>
  <c r="P18150" i="32" a="1"/>
  <c r="P18150" i="32" s="1"/>
  <c r="P18087" i="32" a="1"/>
  <c r="P18087" i="32" s="1"/>
  <c r="P18045" i="32" a="1"/>
  <c r="P18045" i="32" s="1"/>
  <c r="P18154" i="32" a="1"/>
  <c r="P18154" i="32" s="1"/>
  <c r="P18008" i="32" a="1"/>
  <c r="P18008" i="32" s="1"/>
  <c r="P17982" i="32" a="1"/>
  <c r="P17982" i="32" s="1"/>
  <c r="P18146" i="32" a="1"/>
  <c r="P18146" i="32" s="1"/>
  <c r="P18152" i="32" a="1"/>
  <c r="P18152" i="32" s="1"/>
  <c r="P18144" i="32" a="1"/>
  <c r="P18144" i="32" s="1"/>
  <c r="P18091" i="32" a="1"/>
  <c r="P18091" i="32" s="1"/>
  <c r="P18005" i="32" a="1"/>
  <c r="P18005" i="32" s="1"/>
  <c r="P18049" i="32" a="1"/>
  <c r="P18049" i="32" s="1"/>
  <c r="P18000" i="32" a="1"/>
  <c r="P18000" i="32" s="1"/>
  <c r="P18140" i="32" a="1"/>
  <c r="P18140" i="32" s="1"/>
  <c r="P18036" i="32" a="1"/>
  <c r="P18036" i="32" s="1"/>
  <c r="P18010" i="32" a="1"/>
  <c r="P18010" i="32" s="1"/>
  <c r="P17994" i="32" a="1"/>
  <c r="P17994" i="32" s="1"/>
  <c r="P18003" i="32" a="1"/>
  <c r="P18003" i="32" s="1"/>
  <c r="P17985" i="32" a="1"/>
  <c r="P17985" i="32" s="1"/>
  <c r="P18004" i="32" a="1"/>
  <c r="P18004" i="32" s="1"/>
  <c r="P18022" i="32" a="1"/>
  <c r="P18022" i="32" s="1"/>
  <c r="P18039" i="32" a="1"/>
  <c r="P18039" i="32" s="1"/>
  <c r="P17993" i="32" a="1"/>
  <c r="P17993" i="32" s="1"/>
  <c r="P17956" i="32" a="1"/>
  <c r="P17956" i="32" s="1"/>
  <c r="P17908" i="32" a="1"/>
  <c r="P17908" i="32" s="1"/>
  <c r="P17891" i="32" a="1"/>
  <c r="P17891" i="32" s="1"/>
  <c r="P17935" i="32" a="1"/>
  <c r="P17935" i="32" s="1"/>
  <c r="P17861" i="32" a="1"/>
  <c r="P17861" i="32" s="1"/>
  <c r="P17839" i="32" a="1"/>
  <c r="P17839" i="32" s="1"/>
  <c r="P17944" i="32" a="1"/>
  <c r="P17944" i="32" s="1"/>
  <c r="P17857" i="32" a="1"/>
  <c r="P17857" i="32" s="1"/>
  <c r="P17952" i="32" a="1"/>
  <c r="P17952" i="32" s="1"/>
  <c r="P17844" i="32" a="1"/>
  <c r="P17844" i="32" s="1"/>
  <c r="P17914" i="32" a="1"/>
  <c r="P17914" i="32" s="1"/>
  <c r="P17942" i="32" a="1"/>
  <c r="P17942" i="32" s="1"/>
  <c r="P17858" i="32" a="1"/>
  <c r="P17858" i="32" s="1"/>
  <c r="P17980" i="32" a="1"/>
  <c r="P17980" i="32" s="1"/>
  <c r="P17867" i="32" a="1"/>
  <c r="P17867" i="32" s="1"/>
  <c r="P17971" i="32" a="1"/>
  <c r="P17971" i="32" s="1"/>
  <c r="P17896" i="32" a="1"/>
  <c r="P17896" i="32" s="1"/>
  <c r="P17892" i="32" a="1"/>
  <c r="P17892" i="32" s="1"/>
  <c r="P17893" i="32" a="1"/>
  <c r="P17893" i="32" s="1"/>
  <c r="P17934" i="32" a="1"/>
  <c r="P17934" i="32" s="1"/>
  <c r="P17970" i="32" a="1"/>
  <c r="P17970" i="32" s="1"/>
  <c r="P17951" i="32" a="1"/>
  <c r="P17951" i="32" s="1"/>
  <c r="P17922" i="32" a="1"/>
  <c r="P17922" i="32" s="1"/>
  <c r="P17960" i="32" a="1"/>
  <c r="P17960" i="32" s="1"/>
  <c r="P17840" i="32" a="1"/>
  <c r="P17840" i="32" s="1"/>
  <c r="P17958" i="32" a="1"/>
  <c r="P17958" i="32" s="1"/>
  <c r="P17973" i="32" a="1"/>
  <c r="P17973" i="32" s="1"/>
  <c r="P17928" i="32" a="1"/>
  <c r="P17928" i="32" s="1"/>
  <c r="P17915" i="32" a="1"/>
  <c r="P17915" i="32" s="1"/>
  <c r="P17831" i="32" a="1"/>
  <c r="P17831" i="32" s="1"/>
  <c r="P17825" i="32" a="1"/>
  <c r="P17825" i="32" s="1"/>
  <c r="P17837" i="32" a="1"/>
  <c r="P17837" i="32" s="1"/>
  <c r="P17836" i="32" a="1"/>
  <c r="P17836" i="32" s="1"/>
  <c r="P17906" i="32" a="1"/>
  <c r="P17906" i="32" s="1"/>
  <c r="P17885" i="32" a="1"/>
  <c r="P17885" i="32" s="1"/>
  <c r="P17955" i="32" a="1"/>
  <c r="P17955" i="32" s="1"/>
  <c r="P17978" i="32" a="1"/>
  <c r="P17978" i="32" s="1"/>
  <c r="P17923" i="32" a="1"/>
  <c r="P17923" i="32" s="1"/>
  <c r="P17884" i="32" a="1"/>
  <c r="P17884" i="32" s="1"/>
  <c r="P17888" i="32" a="1"/>
  <c r="P17888" i="32" s="1"/>
  <c r="P17907" i="32" a="1"/>
  <c r="P17907" i="32" s="1"/>
  <c r="P17894" i="32" a="1"/>
  <c r="P17894" i="32" s="1"/>
  <c r="P17900" i="32" a="1"/>
  <c r="P17900" i="32" s="1"/>
  <c r="P17899" i="32" a="1"/>
  <c r="P17899" i="32" s="1"/>
  <c r="P17920" i="32" a="1"/>
  <c r="P17920" i="32" s="1"/>
  <c r="P17860" i="32" a="1"/>
  <c r="P17860" i="32" s="1"/>
  <c r="P17886" i="32" a="1"/>
  <c r="P17886" i="32" s="1"/>
  <c r="P17909" i="32" a="1"/>
  <c r="P17909" i="32" s="1"/>
  <c r="P17862" i="32" a="1"/>
  <c r="P17862" i="32" s="1"/>
  <c r="P17838" i="32" a="1"/>
  <c r="P17838" i="32" s="1"/>
  <c r="P17968" i="32" a="1"/>
  <c r="P17968" i="32" s="1"/>
  <c r="P17961" i="32" a="1"/>
  <c r="P17961" i="32" s="1"/>
  <c r="P17969" i="32" a="1"/>
  <c r="P17969" i="32" s="1"/>
  <c r="P17895" i="32" a="1"/>
  <c r="P17895" i="32" s="1"/>
  <c r="P17946" i="32" a="1"/>
  <c r="P17946" i="32" s="1"/>
  <c r="P17936" i="32" a="1"/>
  <c r="P17936" i="32" s="1"/>
  <c r="P17881" i="32" a="1"/>
  <c r="P17881" i="32" s="1"/>
  <c r="P17866" i="32" a="1"/>
  <c r="P17866" i="32" s="1"/>
  <c r="P17981" i="32" a="1"/>
  <c r="P17981" i="32" s="1"/>
  <c r="P17911" i="32" a="1"/>
  <c r="P17911" i="32" s="1"/>
  <c r="P17903" i="32" a="1"/>
  <c r="P17903" i="32" s="1"/>
  <c r="P17912" i="32" a="1"/>
  <c r="P17912" i="32" s="1"/>
  <c r="P17854" i="32" a="1"/>
  <c r="P17854" i="32" s="1"/>
  <c r="P17937" i="32" a="1"/>
  <c r="P17937" i="32" s="1"/>
  <c r="P17902" i="32" a="1"/>
  <c r="P17902" i="32" s="1"/>
  <c r="P17919" i="32" a="1"/>
  <c r="P17919" i="32" s="1"/>
  <c r="P17947" i="32" a="1"/>
  <c r="P17947" i="32" s="1"/>
  <c r="P17918" i="32" a="1"/>
  <c r="P17918" i="32" s="1"/>
  <c r="P17856" i="32" a="1"/>
  <c r="P17856" i="32" s="1"/>
  <c r="P17898" i="32" a="1"/>
  <c r="P17898" i="32" s="1"/>
  <c r="P17890" i="32" a="1"/>
  <c r="P17890" i="32" s="1"/>
  <c r="P17939" i="32" a="1"/>
  <c r="P17939" i="32" s="1"/>
  <c r="P17901" i="32" a="1"/>
  <c r="P17901" i="32" s="1"/>
  <c r="P17979" i="32" a="1"/>
  <c r="P17979" i="32" s="1"/>
  <c r="P17887" i="32" a="1"/>
  <c r="P17887" i="32" s="1"/>
  <c r="P17834" i="32" a="1"/>
  <c r="P17834" i="32" s="1"/>
  <c r="P17940" i="32" a="1"/>
  <c r="P17940" i="32" s="1"/>
  <c r="P17833" i="32" a="1"/>
  <c r="P17833" i="32" s="1"/>
  <c r="P17916" i="32" a="1"/>
  <c r="P17916" i="32" s="1"/>
  <c r="P17826" i="32" a="1"/>
  <c r="P17826" i="32" s="1"/>
  <c r="P17924" i="32" a="1"/>
  <c r="P17924" i="32" s="1"/>
  <c r="P17925" i="32" a="1"/>
  <c r="P17925" i="32" s="1"/>
  <c r="P17905" i="32" a="1"/>
  <c r="P17905" i="32" s="1"/>
  <c r="P17932" i="32" a="1"/>
  <c r="P17932" i="32" s="1"/>
  <c r="P17841" i="32" a="1"/>
  <c r="P17841" i="32" s="1"/>
  <c r="P17938" i="32" a="1"/>
  <c r="P17938" i="32" s="1"/>
  <c r="P17845" i="32" a="1"/>
  <c r="P17845" i="32" s="1"/>
  <c r="P17959" i="32" a="1"/>
  <c r="P17959" i="32" s="1"/>
  <c r="P17967" i="32" a="1"/>
  <c r="P17967" i="32" s="1"/>
  <c r="P17868" i="32" a="1"/>
  <c r="P17868" i="32" s="1"/>
  <c r="P17882" i="32" a="1"/>
  <c r="P17882" i="32" s="1"/>
  <c r="P17957" i="32" a="1"/>
  <c r="P17957" i="32" s="1"/>
  <c r="P17830" i="32" a="1"/>
  <c r="P17830" i="32" s="1"/>
  <c r="P17865" i="32" a="1"/>
  <c r="P17865" i="32" s="1"/>
  <c r="P17832" i="32" a="1"/>
  <c r="P17832" i="32" s="1"/>
  <c r="P17827" i="32" a="1"/>
  <c r="P17827" i="32" s="1"/>
  <c r="P17943" i="32" a="1"/>
  <c r="P17943" i="32" s="1"/>
  <c r="P17931" i="32" a="1"/>
  <c r="P17931" i="32" s="1"/>
  <c r="P17824" i="32" a="1"/>
  <c r="P17824" i="32" s="1"/>
  <c r="P17863" i="32" a="1"/>
  <c r="P17863" i="32" s="1"/>
  <c r="P17929" i="32" a="1"/>
  <c r="P17929" i="32" s="1"/>
  <c r="P17917" i="32" a="1"/>
  <c r="P17917" i="32" s="1"/>
  <c r="P17889" i="32" a="1"/>
  <c r="P17889" i="32" s="1"/>
  <c r="P17945" i="32" a="1"/>
  <c r="P17945" i="32" s="1"/>
  <c r="P17930" i="32" a="1"/>
  <c r="P17930" i="32" s="1"/>
  <c r="P17883" i="32" a="1"/>
  <c r="P17883" i="32" s="1"/>
  <c r="P17950" i="32" a="1"/>
  <c r="P17950" i="32" s="1"/>
  <c r="P17933" i="32" a="1"/>
  <c r="P17933" i="32" s="1"/>
  <c r="P17835" i="32" a="1"/>
  <c r="P17835" i="32" s="1"/>
  <c r="P17829" i="32" a="1"/>
  <c r="P17829" i="32" s="1"/>
  <c r="P17910" i="32" a="1"/>
  <c r="P17910" i="32" s="1"/>
  <c r="P17897" i="32" a="1"/>
  <c r="P17897" i="32" s="1"/>
  <c r="P17949" i="32" a="1"/>
  <c r="P17949" i="32" s="1"/>
  <c r="P17948" i="32" a="1"/>
  <c r="P17948" i="32" s="1"/>
  <c r="P17855" i="32" a="1"/>
  <c r="P17855" i="32" s="1"/>
  <c r="P17842" i="32" a="1"/>
  <c r="P17842" i="32" s="1"/>
  <c r="P17927" i="32" a="1"/>
  <c r="P17927" i="32" s="1"/>
  <c r="P17828" i="32" a="1"/>
  <c r="P17828" i="32" s="1"/>
  <c r="P17962" i="32" a="1"/>
  <c r="P17962" i="32" s="1"/>
  <c r="P17904" i="32" a="1"/>
  <c r="P17904" i="32" s="1"/>
  <c r="P17954" i="32" a="1"/>
  <c r="P17954" i="32" s="1"/>
  <c r="P17941" i="32" a="1"/>
  <c r="P17941" i="32" s="1"/>
  <c r="P17864" i="32" a="1"/>
  <c r="P17864" i="32" s="1"/>
  <c r="P17972" i="32" a="1"/>
  <c r="P17972" i="32" s="1"/>
  <c r="P17926" i="32" a="1"/>
  <c r="P17926" i="32" s="1"/>
  <c r="P17859" i="32" a="1"/>
  <c r="P17859" i="32" s="1"/>
  <c r="P17913" i="32" a="1"/>
  <c r="P17913" i="32" s="1"/>
  <c r="P17963" i="32" a="1"/>
  <c r="P17963" i="32" s="1"/>
  <c r="P17921" i="32" a="1"/>
  <c r="P17921" i="32" s="1"/>
  <c r="P17953" i="32" a="1"/>
  <c r="P17953" i="32" s="1"/>
  <c r="P17880" i="32" a="1"/>
  <c r="P17880" i="32" s="1"/>
  <c r="P17843" i="32" a="1"/>
  <c r="P17843" i="32" s="1"/>
  <c r="P11808" i="32" a="1"/>
  <c r="P11808" i="32" s="1"/>
  <c r="P11818" i="32" a="1"/>
  <c r="P11818" i="32" s="1"/>
  <c r="P11803" i="32" a="1"/>
  <c r="P11803" i="32" s="1"/>
  <c r="P11776" i="32" a="1"/>
  <c r="P11776" i="32" s="1"/>
  <c r="P11769" i="32" a="1"/>
  <c r="P11769" i="32" s="1"/>
  <c r="P11778" i="32" a="1"/>
  <c r="P11778" i="32" s="1"/>
  <c r="P11810" i="32" a="1"/>
  <c r="P11810" i="32" s="1"/>
  <c r="P11837" i="32" a="1"/>
  <c r="P11837" i="32" s="1"/>
  <c r="P11824" i="32" a="1"/>
  <c r="P11824" i="32" s="1"/>
  <c r="P11772" i="32" a="1"/>
  <c r="P11772" i="32" s="1"/>
  <c r="P11823" i="32" a="1"/>
  <c r="P11823" i="32" s="1"/>
  <c r="P11782" i="32" a="1"/>
  <c r="P11782" i="32" s="1"/>
  <c r="P11832" i="32" a="1"/>
  <c r="P11832" i="32" s="1"/>
  <c r="P11765" i="32" a="1"/>
  <c r="P11765" i="32" s="1"/>
  <c r="P11795" i="32" a="1"/>
  <c r="P11795" i="32" s="1"/>
  <c r="P11815" i="32" a="1"/>
  <c r="P11815" i="32" s="1"/>
  <c r="P11774" i="32" a="1"/>
  <c r="P11774" i="32" s="1"/>
  <c r="P11763" i="32" a="1"/>
  <c r="P11763" i="32" s="1"/>
  <c r="P11828" i="32" a="1"/>
  <c r="P11828" i="32" s="1"/>
  <c r="P11762" i="32" a="1"/>
  <c r="P11762" i="32" s="1"/>
  <c r="P11764" i="32" a="1"/>
  <c r="P11764" i="32" s="1"/>
  <c r="P11784" i="32" a="1"/>
  <c r="P11784" i="32" s="1"/>
  <c r="P11802" i="32" a="1"/>
  <c r="P11802" i="32" s="1"/>
  <c r="P11753" i="32" a="1"/>
  <c r="P11753" i="32" s="1"/>
  <c r="P11792" i="32" a="1"/>
  <c r="P11792" i="32" s="1"/>
  <c r="P11796" i="32" a="1"/>
  <c r="P11796" i="32" s="1"/>
  <c r="P11787" i="32" a="1"/>
  <c r="P11787" i="32" s="1"/>
  <c r="P11825" i="32" a="1"/>
  <c r="P11825" i="32" s="1"/>
  <c r="P11806" i="32" a="1"/>
  <c r="P11806" i="32" s="1"/>
  <c r="P11812" i="32" a="1"/>
  <c r="P11812" i="32" s="1"/>
  <c r="P11834" i="32" a="1"/>
  <c r="P11834" i="32" s="1"/>
  <c r="P11775" i="32" a="1"/>
  <c r="P11775" i="32" s="1"/>
  <c r="P11789" i="32" a="1"/>
  <c r="P11789" i="32" s="1"/>
  <c r="P11833" i="32" a="1"/>
  <c r="P11833" i="32" s="1"/>
  <c r="P11827" i="32" a="1"/>
  <c r="P11827" i="32" s="1"/>
  <c r="P11814" i="32" a="1"/>
  <c r="P11814" i="32" s="1"/>
  <c r="P11793" i="32" a="1"/>
  <c r="P11793" i="32" s="1"/>
  <c r="P11780" i="32" a="1"/>
  <c r="P11780" i="32" s="1"/>
  <c r="P11755" i="32" a="1"/>
  <c r="P11755" i="32" s="1"/>
  <c r="P11761" i="32" a="1"/>
  <c r="P11761" i="32" s="1"/>
  <c r="P11811" i="32" a="1"/>
  <c r="P11811" i="32" s="1"/>
  <c r="P11805" i="32" a="1"/>
  <c r="P11805" i="32" s="1"/>
  <c r="P11785" i="32" a="1"/>
  <c r="P11785" i="32" s="1"/>
  <c r="P11797" i="32" a="1"/>
  <c r="P11797" i="32" s="1"/>
  <c r="P11800" i="32" a="1"/>
  <c r="P11800" i="32" s="1"/>
  <c r="P11798" i="32" a="1"/>
  <c r="P11798" i="32" s="1"/>
  <c r="P11756" i="32" a="1"/>
  <c r="P11756" i="32" s="1"/>
  <c r="P11752" i="32" a="1"/>
  <c r="P11752" i="32" s="1"/>
  <c r="P11835" i="32" a="1"/>
  <c r="P11835" i="32" s="1"/>
  <c r="P11791" i="32" a="1"/>
  <c r="P11791" i="32" s="1"/>
  <c r="P11822" i="32" a="1"/>
  <c r="P11822" i="32" s="1"/>
  <c r="P11777" i="32" a="1"/>
  <c r="P11777" i="32" s="1"/>
  <c r="P11809" i="32" a="1"/>
  <c r="P11809" i="32" s="1"/>
  <c r="P11766" i="32" a="1"/>
  <c r="P11766" i="32" s="1"/>
  <c r="P11836" i="32" a="1"/>
  <c r="P11836" i="32" s="1"/>
  <c r="P11788" i="32" a="1"/>
  <c r="P11788" i="32" s="1"/>
  <c r="P11830" i="32" a="1"/>
  <c r="P11830" i="32" s="1"/>
  <c r="P11771" i="32" a="1"/>
  <c r="P11771" i="32" s="1"/>
  <c r="P11819" i="32" a="1"/>
  <c r="P11819" i="32" s="1"/>
  <c r="P11786" i="32" a="1"/>
  <c r="P11786" i="32" s="1"/>
  <c r="P11781" i="32" a="1"/>
  <c r="P11781" i="32" s="1"/>
  <c r="P11826" i="32" a="1"/>
  <c r="P11826" i="32" s="1"/>
  <c r="P11816" i="32" a="1"/>
  <c r="P11816" i="32" s="1"/>
  <c r="P11838" i="32" a="1"/>
  <c r="P11838" i="32" s="1"/>
  <c r="P11758" i="32" a="1"/>
  <c r="P11758" i="32" s="1"/>
  <c r="P11821" i="32" a="1"/>
  <c r="P11821" i="32" s="1"/>
  <c r="P11770" i="32" a="1"/>
  <c r="P11770" i="32" s="1"/>
  <c r="P11790" i="32" a="1"/>
  <c r="P11790" i="32" s="1"/>
  <c r="P11813" i="32" a="1"/>
  <c r="P11813" i="32" s="1"/>
  <c r="P11829" i="32" a="1"/>
  <c r="P11829" i="32" s="1"/>
  <c r="P11831" i="32" a="1"/>
  <c r="P11831" i="32" s="1"/>
  <c r="P11820" i="32" a="1"/>
  <c r="P11820" i="32" s="1"/>
  <c r="P11773" i="32" a="1"/>
  <c r="P11773" i="32" s="1"/>
  <c r="P11783" i="32" a="1"/>
  <c r="P11783" i="32" s="1"/>
  <c r="P11801" i="32" a="1"/>
  <c r="P11801" i="32" s="1"/>
  <c r="P11779" i="32" a="1"/>
  <c r="P11779" i="32" s="1"/>
  <c r="P11767" i="32" a="1"/>
  <c r="P11767" i="32" s="1"/>
  <c r="P11760" i="32" a="1"/>
  <c r="P11760" i="32" s="1"/>
  <c r="P11794" i="32" a="1"/>
  <c r="P11794" i="32" s="1"/>
  <c r="P11807" i="32" a="1"/>
  <c r="P11807" i="32" s="1"/>
  <c r="P11799" i="32" a="1"/>
  <c r="P11799" i="32" s="1"/>
  <c r="P11768" i="32" a="1"/>
  <c r="P11768" i="32" s="1"/>
  <c r="P11817" i="32" a="1"/>
  <c r="P11817" i="32" s="1"/>
  <c r="P11759" i="32" a="1"/>
  <c r="P11759" i="32" s="1"/>
  <c r="P11804" i="32" a="1"/>
  <c r="P11804" i="32" s="1"/>
  <c r="P11754" i="32" a="1"/>
  <c r="P11754" i="32" s="1"/>
  <c r="P11757" i="32" a="1"/>
  <c r="P11757" i="32" s="1"/>
  <c r="P9931" i="32" a="1"/>
  <c r="P9931" i="32" s="1"/>
  <c r="P9895" i="32" a="1"/>
  <c r="P9895" i="32" s="1"/>
  <c r="P9845" i="32" a="1"/>
  <c r="P9845" i="32" s="1"/>
  <c r="P9837" i="32" a="1"/>
  <c r="P9837" i="32" s="1"/>
  <c r="P9878" i="32" a="1"/>
  <c r="P9878" i="32" s="1"/>
  <c r="P9883" i="32" a="1"/>
  <c r="P9883" i="32" s="1"/>
  <c r="P9838" i="32" a="1"/>
  <c r="P9838" i="32" s="1"/>
  <c r="P9876" i="32" a="1"/>
  <c r="P9876" i="32" s="1"/>
  <c r="P9886" i="32" a="1"/>
  <c r="P9886" i="32" s="1"/>
  <c r="P9907" i="32" a="1"/>
  <c r="P9907" i="32" s="1"/>
  <c r="P9852" i="32" a="1"/>
  <c r="P9852" i="32" s="1"/>
  <c r="P9914" i="32" a="1"/>
  <c r="P9914" i="32" s="1"/>
  <c r="P9861" i="32" a="1"/>
  <c r="P9861" i="32" s="1"/>
  <c r="P9891" i="32" a="1"/>
  <c r="P9891" i="32" s="1"/>
  <c r="P9849" i="32" a="1"/>
  <c r="P9849" i="32" s="1"/>
  <c r="P9846" i="32" a="1"/>
  <c r="P9846" i="32" s="1"/>
  <c r="P9935" i="32" a="1"/>
  <c r="P9935" i="32" s="1"/>
  <c r="P9924" i="32" a="1"/>
  <c r="P9924" i="32" s="1"/>
  <c r="P9851" i="32" a="1"/>
  <c r="P9851" i="32" s="1"/>
  <c r="P9860" i="32" a="1"/>
  <c r="P9860" i="32" s="1"/>
  <c r="P9871" i="32" a="1"/>
  <c r="P9871" i="32" s="1"/>
  <c r="P9855" i="32" a="1"/>
  <c r="P9855" i="32" s="1"/>
  <c r="P9894" i="32" a="1"/>
  <c r="P9894" i="32" s="1"/>
  <c r="P9926" i="32" a="1"/>
  <c r="P9926" i="32" s="1"/>
  <c r="P9889" i="32" a="1"/>
  <c r="P9889" i="32" s="1"/>
  <c r="P9885" i="32" a="1"/>
  <c r="P9885" i="32" s="1"/>
  <c r="P9875" i="32" a="1"/>
  <c r="P9875" i="32" s="1"/>
  <c r="P9841" i="32" a="1"/>
  <c r="P9841" i="32" s="1"/>
  <c r="P9906" i="32" a="1"/>
  <c r="P9906" i="32" s="1"/>
  <c r="P9869" i="32" a="1"/>
  <c r="P9869" i="32" s="1"/>
  <c r="P9913" i="32" a="1"/>
  <c r="P9913" i="32" s="1"/>
  <c r="P9859" i="32" a="1"/>
  <c r="P9859" i="32" s="1"/>
  <c r="P9917" i="32" a="1"/>
  <c r="P9917" i="32" s="1"/>
  <c r="P9892" i="32" a="1"/>
  <c r="P9892" i="32" s="1"/>
  <c r="P9898" i="32" a="1"/>
  <c r="P9898" i="32" s="1"/>
  <c r="P9888" i="32" a="1"/>
  <c r="P9888" i="32" s="1"/>
  <c r="P9929" i="32" a="1"/>
  <c r="P9929" i="32" s="1"/>
  <c r="P9901" i="32" a="1"/>
  <c r="P9901" i="32" s="1"/>
  <c r="P9857" i="32" a="1"/>
  <c r="P9857" i="32" s="1"/>
  <c r="P9912" i="32" a="1"/>
  <c r="P9912" i="32" s="1"/>
  <c r="P9910" i="32" a="1"/>
  <c r="P9910" i="32" s="1"/>
  <c r="P9930" i="32" a="1"/>
  <c r="P9930" i="32" s="1"/>
  <c r="P9850" i="32" a="1"/>
  <c r="P9850" i="32" s="1"/>
  <c r="P9918" i="32" a="1"/>
  <c r="P9918" i="32" s="1"/>
  <c r="P9933" i="32" a="1"/>
  <c r="P9933" i="32" s="1"/>
  <c r="P9893" i="32" a="1"/>
  <c r="P9893" i="32" s="1"/>
  <c r="P9858" i="32" a="1"/>
  <c r="P9858" i="32" s="1"/>
  <c r="P9916" i="32" a="1"/>
  <c r="P9916" i="32" s="1"/>
  <c r="P9921" i="32" a="1"/>
  <c r="P9921" i="32" s="1"/>
  <c r="P9865" i="32" a="1"/>
  <c r="P9865" i="32" s="1"/>
  <c r="P9843" i="32" a="1"/>
  <c r="P9843" i="32" s="1"/>
  <c r="P9867" i="32" a="1"/>
  <c r="P9867" i="32" s="1"/>
  <c r="P9932" i="32" a="1"/>
  <c r="P9932" i="32" s="1"/>
  <c r="P9902" i="32" a="1"/>
  <c r="P9902" i="32" s="1"/>
  <c r="P9882" i="32" a="1"/>
  <c r="P9882" i="32" s="1"/>
  <c r="P9905" i="32" a="1"/>
  <c r="P9905" i="32" s="1"/>
  <c r="P9844" i="32" a="1"/>
  <c r="P9844" i="32" s="1"/>
  <c r="P9903" i="32" a="1"/>
  <c r="P9903" i="32" s="1"/>
  <c r="P9896" i="32" a="1"/>
  <c r="P9896" i="32" s="1"/>
  <c r="P9900" i="32" a="1"/>
  <c r="P9900" i="32" s="1"/>
  <c r="P9890" i="32" a="1"/>
  <c r="P9890" i="32" s="1"/>
  <c r="P9909" i="32" a="1"/>
  <c r="P9909" i="32" s="1"/>
  <c r="P9872" i="32" a="1"/>
  <c r="P9872" i="32" s="1"/>
  <c r="P9923" i="32" a="1"/>
  <c r="P9923" i="32" s="1"/>
  <c r="P9839" i="32" a="1"/>
  <c r="P9839" i="32" s="1"/>
  <c r="P9904" i="32" a="1"/>
  <c r="P9904" i="32" s="1"/>
  <c r="P9842" i="32" a="1"/>
  <c r="P9842" i="32" s="1"/>
  <c r="P9866" i="32" a="1"/>
  <c r="P9866" i="32" s="1"/>
  <c r="P9873" i="32" a="1"/>
  <c r="P9873" i="32" s="1"/>
  <c r="P9927" i="32" a="1"/>
  <c r="P9927" i="32" s="1"/>
  <c r="P9908" i="32" a="1"/>
  <c r="P9908" i="32" s="1"/>
  <c r="P9897" i="32" a="1"/>
  <c r="P9897" i="32" s="1"/>
  <c r="P9847" i="32" a="1"/>
  <c r="P9847" i="32" s="1"/>
  <c r="P9874" i="32" a="1"/>
  <c r="P9874" i="32" s="1"/>
  <c r="P9920" i="32" a="1"/>
  <c r="P9920" i="32" s="1"/>
  <c r="P9848" i="32" a="1"/>
  <c r="P9848" i="32" s="1"/>
  <c r="P9880" i="32" a="1"/>
  <c r="P9880" i="32" s="1"/>
  <c r="P9862" i="32" a="1"/>
  <c r="P9862" i="32" s="1"/>
  <c r="P9868" i="32" a="1"/>
  <c r="P9868" i="32" s="1"/>
  <c r="P9870" i="32" a="1"/>
  <c r="P9870" i="32" s="1"/>
  <c r="P9922" i="32" a="1"/>
  <c r="P9922" i="32" s="1"/>
  <c r="P9887" i="32" a="1"/>
  <c r="P9887" i="32" s="1"/>
  <c r="P9840" i="32" a="1"/>
  <c r="P9840" i="32" s="1"/>
  <c r="P9884" i="32" a="1"/>
  <c r="P9884" i="32" s="1"/>
  <c r="P9854" i="32" a="1"/>
  <c r="P9854" i="32" s="1"/>
  <c r="P9877" i="32" a="1"/>
  <c r="P9877" i="32" s="1"/>
  <c r="P9925" i="32" a="1"/>
  <c r="P9925" i="32" s="1"/>
  <c r="P9911" i="32" a="1"/>
  <c r="P9911" i="32" s="1"/>
  <c r="P9928" i="32" a="1"/>
  <c r="P9928" i="32" s="1"/>
  <c r="P9879" i="32" a="1"/>
  <c r="P9879" i="32" s="1"/>
  <c r="P9853" i="32" a="1"/>
  <c r="P9853" i="32" s="1"/>
  <c r="P9915" i="32" a="1"/>
  <c r="P9915" i="32" s="1"/>
  <c r="P9919" i="32" a="1"/>
  <c r="P9919" i="32" s="1"/>
  <c r="P9864" i="32" a="1"/>
  <c r="P9864" i="32" s="1"/>
  <c r="P9881" i="32" a="1"/>
  <c r="P9881" i="32" s="1"/>
  <c r="P9899" i="32" a="1"/>
  <c r="P9899" i="32" s="1"/>
  <c r="P9934" i="32" a="1"/>
  <c r="P9934" i="32" s="1"/>
  <c r="P9863" i="32" a="1"/>
  <c r="P9863" i="32" s="1"/>
  <c r="P9856" i="32" a="1"/>
  <c r="P9856" i="32" s="1"/>
  <c r="N41" i="6" a="1"/>
  <c r="N41" i="6" s="1"/>
  <c r="J41" i="6" a="1"/>
  <c r="J41" i="6" s="1"/>
  <c r="P22794" i="32" a="1"/>
  <c r="P22794" i="32" s="1"/>
  <c r="P22824" i="32" a="1"/>
  <c r="P22824" i="32" s="1"/>
  <c r="P22808" i="32" a="1"/>
  <c r="P22808" i="32" s="1"/>
  <c r="P22848" i="32" a="1"/>
  <c r="P22848" i="32" s="1"/>
  <c r="P22837" i="32" a="1"/>
  <c r="P22837" i="32" s="1"/>
  <c r="P22879" i="32" a="1"/>
  <c r="P22879" i="32" s="1"/>
  <c r="P22935" i="32" a="1"/>
  <c r="P22935" i="32" s="1"/>
  <c r="P22805" i="32" a="1"/>
  <c r="P22805" i="32" s="1"/>
  <c r="P22874" i="32" a="1"/>
  <c r="P22874" i="32" s="1"/>
  <c r="P22813" i="32" a="1"/>
  <c r="P22813" i="32" s="1"/>
  <c r="P22765" i="32" a="1"/>
  <c r="P22765" i="32" s="1"/>
  <c r="P22783" i="32" a="1"/>
  <c r="P22783" i="32" s="1"/>
  <c r="P22859" i="32" a="1"/>
  <c r="P22859" i="32" s="1"/>
  <c r="P22825" i="32" a="1"/>
  <c r="P22825" i="32" s="1"/>
  <c r="P22827" i="32" a="1"/>
  <c r="P22827" i="32" s="1"/>
  <c r="P22864" i="32" a="1"/>
  <c r="P22864" i="32" s="1"/>
  <c r="P22873" i="32" a="1"/>
  <c r="P22873" i="32" s="1"/>
  <c r="P22858" i="32" a="1"/>
  <c r="P22858" i="32" s="1"/>
  <c r="P22767" i="32" a="1"/>
  <c r="P22767" i="32" s="1"/>
  <c r="P22843" i="32" a="1"/>
  <c r="P22843" i="32" s="1"/>
  <c r="P22832" i="32" a="1"/>
  <c r="P22832" i="32" s="1"/>
  <c r="P22771" i="32" a="1"/>
  <c r="P22771" i="32" s="1"/>
  <c r="P22782" i="32" a="1"/>
  <c r="P22782" i="32" s="1"/>
  <c r="P22810" i="32" a="1"/>
  <c r="P22810" i="32" s="1"/>
  <c r="P22847" i="32" a="1"/>
  <c r="P22847" i="32" s="1"/>
  <c r="P22886" i="32" a="1"/>
  <c r="P22886" i="32" s="1"/>
  <c r="P22792" i="32" a="1"/>
  <c r="P22792" i="32" s="1"/>
  <c r="P22777" i="32" a="1"/>
  <c r="P22777" i="32" s="1"/>
  <c r="P22803" i="32" a="1"/>
  <c r="P22803" i="32" s="1"/>
  <c r="P22784" i="32" a="1"/>
  <c r="P22784" i="32" s="1"/>
  <c r="P22852" i="32" a="1"/>
  <c r="P22852" i="32" s="1"/>
  <c r="P22860" i="32" a="1"/>
  <c r="P22860" i="32" s="1"/>
  <c r="P22937" i="32" a="1"/>
  <c r="P22937" i="32" s="1"/>
  <c r="P22831" i="32" a="1"/>
  <c r="P22831" i="32" s="1"/>
  <c r="P22846" i="32" a="1"/>
  <c r="P22846" i="32" s="1"/>
  <c r="P22862" i="32" a="1"/>
  <c r="P22862" i="32" s="1"/>
  <c r="P22893" i="32" a="1"/>
  <c r="P22893" i="32" s="1"/>
  <c r="P22834" i="32" a="1"/>
  <c r="P22834" i="32" s="1"/>
  <c r="P22768" i="32" a="1"/>
  <c r="P22768" i="32" s="1"/>
  <c r="P22817" i="32" a="1"/>
  <c r="P22817" i="32" s="1"/>
  <c r="P22772" i="32" a="1"/>
  <c r="P22772" i="32" s="1"/>
  <c r="P22761" i="32" a="1"/>
  <c r="P22761" i="32" s="1"/>
  <c r="P22875" i="32" a="1"/>
  <c r="P22875" i="32" s="1"/>
  <c r="P22829" i="32" a="1"/>
  <c r="P22829" i="32" s="1"/>
  <c r="P22885" i="32" a="1"/>
  <c r="P22885" i="32" s="1"/>
  <c r="P22855" i="32" a="1"/>
  <c r="P22855" i="32" s="1"/>
  <c r="P22889" i="32" a="1"/>
  <c r="P22889" i="32" s="1"/>
  <c r="P22785" i="32" a="1"/>
  <c r="P22785" i="32" s="1"/>
  <c r="P22781" i="32" a="1"/>
  <c r="P22781" i="32" s="1"/>
  <c r="P22820" i="32" a="1"/>
  <c r="P22820" i="32" s="1"/>
  <c r="P22881" i="32" a="1"/>
  <c r="P22881" i="32" s="1"/>
  <c r="P22925" i="32" a="1"/>
  <c r="P22925" i="32" s="1"/>
  <c r="P22882" i="32" a="1"/>
  <c r="P22882" i="32" s="1"/>
  <c r="P22774" i="32" a="1"/>
  <c r="P22774" i="32" s="1"/>
  <c r="P22773" i="32" a="1"/>
  <c r="P22773" i="32" s="1"/>
  <c r="P22877" i="32" a="1"/>
  <c r="P22877" i="32" s="1"/>
  <c r="P22802" i="32" a="1"/>
  <c r="P22802" i="32" s="1"/>
  <c r="P22926" i="32" a="1"/>
  <c r="P22926" i="32" s="1"/>
  <c r="P22796" i="32" a="1"/>
  <c r="P22796" i="32" s="1"/>
  <c r="P22836" i="32" a="1"/>
  <c r="P22836" i="32" s="1"/>
  <c r="P22798" i="32" a="1"/>
  <c r="P22798" i="32" s="1"/>
  <c r="P22818" i="32" a="1"/>
  <c r="P22818" i="32" s="1"/>
  <c r="P22799" i="32" a="1"/>
  <c r="P22799" i="32" s="1"/>
  <c r="P22924" i="32" a="1"/>
  <c r="P22924" i="32" s="1"/>
  <c r="P22769" i="32" a="1"/>
  <c r="P22769" i="32" s="1"/>
  <c r="P22861" i="32" a="1"/>
  <c r="P22861" i="32" s="1"/>
  <c r="P22854" i="32" a="1"/>
  <c r="P22854" i="32" s="1"/>
  <c r="P22816" i="32" a="1"/>
  <c r="P22816" i="32" s="1"/>
  <c r="P22779" i="32" a="1"/>
  <c r="P22779" i="32" s="1"/>
  <c r="P22853" i="32" a="1"/>
  <c r="P22853" i="32" s="1"/>
  <c r="P22760" i="32" a="1"/>
  <c r="P22760" i="32" s="1"/>
  <c r="P22869" i="32" a="1"/>
  <c r="P22869" i="32" s="1"/>
  <c r="P22815" i="32" a="1"/>
  <c r="P22815" i="32" s="1"/>
  <c r="P22814" i="32" a="1"/>
  <c r="P22814" i="32" s="1"/>
  <c r="P22871" i="32" a="1"/>
  <c r="P22871" i="32" s="1"/>
  <c r="P22766" i="32" a="1"/>
  <c r="P22766" i="32" s="1"/>
  <c r="P22763" i="32" a="1"/>
  <c r="P22763" i="32" s="1"/>
  <c r="P22867" i="32" a="1"/>
  <c r="P22867" i="32" s="1"/>
  <c r="P22806" i="32" a="1"/>
  <c r="P22806" i="32" s="1"/>
  <c r="P22845" i="32" a="1"/>
  <c r="P22845" i="32" s="1"/>
  <c r="P22927" i="32" a="1"/>
  <c r="P22927" i="32" s="1"/>
  <c r="P22857" i="32" a="1"/>
  <c r="P22857" i="32" s="1"/>
  <c r="P22920" i="32" a="1"/>
  <c r="P22920" i="32" s="1"/>
  <c r="P22812" i="32" a="1"/>
  <c r="P22812" i="32" s="1"/>
  <c r="P22780" i="32" a="1"/>
  <c r="P22780" i="32" s="1"/>
  <c r="P22878" i="32" a="1"/>
  <c r="P22878" i="32" s="1"/>
  <c r="P22789" i="32" a="1"/>
  <c r="P22789" i="32" s="1"/>
  <c r="P22870" i="32" a="1"/>
  <c r="P22870" i="32" s="1"/>
  <c r="P22890" i="32" a="1"/>
  <c r="P22890" i="32" s="1"/>
  <c r="P22770" i="32" a="1"/>
  <c r="P22770" i="32" s="1"/>
  <c r="P22787" i="32" a="1"/>
  <c r="P22787" i="32" s="1"/>
  <c r="P22868" i="32" a="1"/>
  <c r="P22868" i="32" s="1"/>
  <c r="P22793" i="32" a="1"/>
  <c r="P22793" i="32" s="1"/>
  <c r="P22844" i="32" a="1"/>
  <c r="P22844" i="32" s="1"/>
  <c r="P22894" i="32" a="1"/>
  <c r="P22894" i="32" s="1"/>
  <c r="P22856" i="32" a="1"/>
  <c r="P22856" i="32" s="1"/>
  <c r="P22828" i="32" a="1"/>
  <c r="P22828" i="32" s="1"/>
  <c r="P22936" i="32" a="1"/>
  <c r="P22936" i="32" s="1"/>
  <c r="P22876" i="32" a="1"/>
  <c r="P22876" i="32" s="1"/>
  <c r="P22888" i="32" a="1"/>
  <c r="P22888" i="32" s="1"/>
  <c r="P22865" i="32" a="1"/>
  <c r="P22865" i="32" s="1"/>
  <c r="P22884" i="32" a="1"/>
  <c r="P22884" i="32" s="1"/>
  <c r="P22823" i="32" a="1"/>
  <c r="P22823" i="32" s="1"/>
  <c r="P22883" i="32" a="1"/>
  <c r="P22883" i="32" s="1"/>
  <c r="P22887" i="32" a="1"/>
  <c r="P22887" i="32" s="1"/>
  <c r="P22842" i="32" a="1"/>
  <c r="P22842" i="32" s="1"/>
  <c r="P22764" i="32" a="1"/>
  <c r="P22764" i="32" s="1"/>
  <c r="P22839" i="32" a="1"/>
  <c r="P22839" i="32" s="1"/>
  <c r="P22922" i="32" a="1"/>
  <c r="P22922" i="32" s="1"/>
  <c r="P22800" i="32" a="1"/>
  <c r="P22800" i="32" s="1"/>
  <c r="P22809" i="32" a="1"/>
  <c r="P22809" i="32" s="1"/>
  <c r="P22840" i="32" a="1"/>
  <c r="P22840" i="32" s="1"/>
  <c r="P22849" i="32" a="1"/>
  <c r="P22849" i="32" s="1"/>
  <c r="P22851" i="32" a="1"/>
  <c r="P22851" i="32" s="1"/>
  <c r="P22826" i="32" a="1"/>
  <c r="P22826" i="32" s="1"/>
  <c r="P22872" i="32" a="1"/>
  <c r="P22872" i="32" s="1"/>
  <c r="P22821" i="32" a="1"/>
  <c r="P22821" i="32" s="1"/>
  <c r="P22791" i="32" a="1"/>
  <c r="P22791" i="32" s="1"/>
  <c r="P22923" i="32" a="1"/>
  <c r="P22923" i="32" s="1"/>
  <c r="P22786" i="32" a="1"/>
  <c r="P22786" i="32" s="1"/>
  <c r="P22841" i="32" a="1"/>
  <c r="P22841" i="32" s="1"/>
  <c r="P22801" i="32" a="1"/>
  <c r="P22801" i="32" s="1"/>
  <c r="P22811" i="32" a="1"/>
  <c r="P22811" i="32" s="1"/>
  <c r="P22790" i="32" a="1"/>
  <c r="P22790" i="32" s="1"/>
  <c r="P22863" i="32" a="1"/>
  <c r="P22863" i="32" s="1"/>
  <c r="P22866" i="32" a="1"/>
  <c r="P22866" i="32" s="1"/>
  <c r="P22822" i="32" a="1"/>
  <c r="P22822" i="32" s="1"/>
  <c r="P22833" i="32" a="1"/>
  <c r="P22833" i="32" s="1"/>
  <c r="P22776" i="32" a="1"/>
  <c r="P22776" i="32" s="1"/>
  <c r="P22921" i="32" a="1"/>
  <c r="P22921" i="32" s="1"/>
  <c r="P22762" i="32" a="1"/>
  <c r="P22762" i="32" s="1"/>
  <c r="P22804" i="32" a="1"/>
  <c r="P22804" i="32" s="1"/>
  <c r="P22775" i="32" a="1"/>
  <c r="P22775" i="32" s="1"/>
  <c r="P22788" i="32" a="1"/>
  <c r="P22788" i="32" s="1"/>
  <c r="P22807" i="32" a="1"/>
  <c r="P22807" i="32" s="1"/>
  <c r="P22835" i="32" a="1"/>
  <c r="P22835" i="32" s="1"/>
  <c r="P22778" i="32" a="1"/>
  <c r="P22778" i="32" s="1"/>
  <c r="P22850" i="32" a="1"/>
  <c r="P22850" i="32" s="1"/>
  <c r="P22795" i="32" a="1"/>
  <c r="P22795" i="32" s="1"/>
  <c r="P22892" i="32" a="1"/>
  <c r="P22892" i="32" s="1"/>
  <c r="P22819" i="32" a="1"/>
  <c r="P22819" i="32" s="1"/>
  <c r="P22891" i="32" a="1"/>
  <c r="P22891" i="32" s="1"/>
  <c r="P22838" i="32" a="1"/>
  <c r="P22838" i="32" s="1"/>
  <c r="P22880" i="32" a="1"/>
  <c r="P22880" i="32" s="1"/>
  <c r="P22830" i="32" a="1"/>
  <c r="P22830" i="32" s="1"/>
  <c r="P22939" i="32" a="1"/>
  <c r="P22939" i="32" s="1"/>
  <c r="P22797" i="32" a="1"/>
  <c r="P22797" i="32" s="1"/>
  <c r="I231" i="6"/>
  <c r="Q7968" i="32" a="1"/>
  <c r="Q7968" i="32" s="1"/>
  <c r="Q7977" i="32" a="1"/>
  <c r="Q7977" i="32" s="1"/>
  <c r="Q7966" i="32" a="1"/>
  <c r="Q7966" i="32" s="1"/>
  <c r="Q7991" i="32" a="1"/>
  <c r="Q7991" i="32" s="1"/>
  <c r="Q7975" i="32" a="1"/>
  <c r="Q7975" i="32" s="1"/>
  <c r="Q7974" i="32" a="1"/>
  <c r="Q7974" i="32" s="1"/>
  <c r="Q7989" i="32" a="1"/>
  <c r="Q7989" i="32" s="1"/>
  <c r="Q7982" i="32" a="1"/>
  <c r="Q7982" i="32" s="1"/>
  <c r="Q7976" i="32" a="1"/>
  <c r="Q7976" i="32" s="1"/>
  <c r="Q7896" i="32" a="1"/>
  <c r="Q7896" i="32" s="1"/>
  <c r="Q7987" i="32" a="1"/>
  <c r="Q7987" i="32" s="1"/>
  <c r="Q7894" i="32" a="1"/>
  <c r="Q7894" i="32" s="1"/>
  <c r="Q7971" i="32" a="1"/>
  <c r="Q7971" i="32" s="1"/>
  <c r="Q7899" i="32" a="1"/>
  <c r="Q7899" i="32" s="1"/>
  <c r="Q7969" i="32" a="1"/>
  <c r="Q7969" i="32" s="1"/>
  <c r="Q7898" i="32" a="1"/>
  <c r="Q7898" i="32" s="1"/>
  <c r="Q7964" i="32" a="1"/>
  <c r="Q7964" i="32" s="1"/>
  <c r="Q7996" i="32" a="1"/>
  <c r="Q7996" i="32" s="1"/>
  <c r="Q7981" i="32" a="1"/>
  <c r="Q7981" i="32" s="1"/>
  <c r="Q7985" i="32" a="1"/>
  <c r="Q7985" i="32" s="1"/>
  <c r="Q7970" i="32" a="1"/>
  <c r="Q7970" i="32" s="1"/>
  <c r="Q7963" i="32" a="1"/>
  <c r="Q7963" i="32" s="1"/>
  <c r="Q7990" i="32" a="1"/>
  <c r="Q7990" i="32" s="1"/>
  <c r="Q7967" i="32" a="1"/>
  <c r="Q7967" i="32" s="1"/>
  <c r="Q7986" i="32" a="1"/>
  <c r="Q7986" i="32" s="1"/>
  <c r="Q7978" i="32" a="1"/>
  <c r="Q7978" i="32" s="1"/>
  <c r="Q7897" i="32" a="1"/>
  <c r="Q7897" i="32" s="1"/>
  <c r="Q7988" i="32" a="1"/>
  <c r="Q7988" i="32" s="1"/>
  <c r="Q7979" i="32" a="1"/>
  <c r="Q7979" i="32" s="1"/>
  <c r="Q7983" i="32" a="1"/>
  <c r="Q7983" i="32" s="1"/>
  <c r="Q7980" i="32" a="1"/>
  <c r="Q7980" i="32" s="1"/>
  <c r="Q7984" i="32" a="1"/>
  <c r="Q7984" i="32" s="1"/>
  <c r="Q7972" i="32" a="1"/>
  <c r="Q7972" i="32" s="1"/>
  <c r="Q7895" i="32" a="1"/>
  <c r="Q7895" i="32" s="1"/>
  <c r="Q7973" i="32" a="1"/>
  <c r="Q7973" i="32" s="1"/>
  <c r="P8031" i="32" a="1"/>
  <c r="P8031" i="32" s="1"/>
  <c r="P8008" i="32" a="1"/>
  <c r="P8008" i="32" s="1"/>
  <c r="P8113" i="32" a="1"/>
  <c r="P8113" i="32" s="1"/>
  <c r="P8004" i="32" a="1"/>
  <c r="P8004" i="32" s="1"/>
  <c r="P8021" i="32" a="1"/>
  <c r="P8021" i="32" s="1"/>
  <c r="P8015" i="32" a="1"/>
  <c r="P8015" i="32" s="1"/>
  <c r="P8185" i="32" a="1"/>
  <c r="P8185" i="32" s="1"/>
  <c r="P8126" i="32" a="1"/>
  <c r="P8126" i="32" s="1"/>
  <c r="P8084" i="32" a="1"/>
  <c r="P8084" i="32" s="1"/>
  <c r="P8212" i="32" a="1"/>
  <c r="P8212" i="32" s="1"/>
  <c r="P8146" i="32" a="1"/>
  <c r="P8146" i="32" s="1"/>
  <c r="P7999" i="32" a="1"/>
  <c r="P7999" i="32" s="1"/>
  <c r="P8059" i="32" a="1"/>
  <c r="P8059" i="32" s="1"/>
  <c r="P8158" i="32" a="1"/>
  <c r="P8158" i="32" s="1"/>
  <c r="P8170" i="32" a="1"/>
  <c r="P8170" i="32" s="1"/>
  <c r="P8157" i="32" a="1"/>
  <c r="P8157" i="32" s="1"/>
  <c r="P8179" i="32" a="1"/>
  <c r="P8179" i="32" s="1"/>
  <c r="P8137" i="32" a="1"/>
  <c r="P8137" i="32" s="1"/>
  <c r="P8178" i="32" a="1"/>
  <c r="P8178" i="32" s="1"/>
  <c r="P8119" i="32" a="1"/>
  <c r="P8119" i="32" s="1"/>
  <c r="P8112" i="32" a="1"/>
  <c r="P8112" i="32" s="1"/>
  <c r="P8071" i="32" a="1"/>
  <c r="P8071" i="32" s="1"/>
  <c r="P8042" i="32" a="1"/>
  <c r="P8042" i="32" s="1"/>
  <c r="P8065" i="32" a="1"/>
  <c r="P8065" i="32" s="1"/>
  <c r="P8055" i="32" a="1"/>
  <c r="P8055" i="32" s="1"/>
  <c r="P8040" i="32" a="1"/>
  <c r="P8040" i="32" s="1"/>
  <c r="P8203" i="32" a="1"/>
  <c r="P8203" i="32" s="1"/>
  <c r="P8180" i="32" a="1"/>
  <c r="P8180" i="32" s="1"/>
  <c r="P8114" i="32" a="1"/>
  <c r="P8114" i="32" s="1"/>
  <c r="P8138" i="32" a="1"/>
  <c r="P8138" i="32" s="1"/>
  <c r="P8197" i="32" a="1"/>
  <c r="P8197" i="32" s="1"/>
  <c r="P8171" i="32" a="1"/>
  <c r="P8171" i="32" s="1"/>
  <c r="P8066" i="32" a="1"/>
  <c r="P8066" i="32" s="1"/>
  <c r="P8060" i="32" a="1"/>
  <c r="P8060" i="32" s="1"/>
  <c r="P8199" i="32" a="1"/>
  <c r="P8199" i="32" s="1"/>
  <c r="P8014" i="32" a="1"/>
  <c r="P8014" i="32" s="1"/>
  <c r="P8027" i="32" a="1"/>
  <c r="P8027" i="32" s="1"/>
  <c r="P8093" i="32" a="1"/>
  <c r="P8093" i="32" s="1"/>
  <c r="P8153" i="32" a="1"/>
  <c r="P8153" i="32" s="1"/>
  <c r="P8010" i="32" a="1"/>
  <c r="P8010" i="32" s="1"/>
  <c r="P8165" i="32" a="1"/>
  <c r="P8165" i="32" s="1"/>
  <c r="P8135" i="32" a="1"/>
  <c r="P8135" i="32" s="1"/>
  <c r="P8149" i="32" a="1"/>
  <c r="P8149" i="32" s="1"/>
  <c r="P8145" i="32" a="1"/>
  <c r="P8145" i="32" s="1"/>
  <c r="P8168" i="32" a="1"/>
  <c r="P8168" i="32" s="1"/>
  <c r="P8064" i="32" a="1"/>
  <c r="P8064" i="32" s="1"/>
  <c r="P8214" i="32" a="1"/>
  <c r="P8214" i="32" s="1"/>
  <c r="P8012" i="32" a="1"/>
  <c r="P8012" i="32" s="1"/>
  <c r="P8067" i="32" a="1"/>
  <c r="P8067" i="32" s="1"/>
  <c r="P8033" i="32" a="1"/>
  <c r="P8033" i="32" s="1"/>
  <c r="P8155" i="32" a="1"/>
  <c r="P8155" i="32" s="1"/>
  <c r="P8121" i="32" a="1"/>
  <c r="P8121" i="32" s="1"/>
  <c r="P8192" i="32" a="1"/>
  <c r="P8192" i="32" s="1"/>
  <c r="P8103" i="32" a="1"/>
  <c r="P8103" i="32" s="1"/>
  <c r="P8074" i="32" a="1"/>
  <c r="P8074" i="32" s="1"/>
  <c r="P8172" i="32" a="1"/>
  <c r="P8172" i="32" s="1"/>
  <c r="P8048" i="32" a="1"/>
  <c r="P8048" i="32" s="1"/>
  <c r="P8077" i="32" a="1"/>
  <c r="P8077" i="32" s="1"/>
  <c r="P8032" i="32" a="1"/>
  <c r="P8032" i="32" s="1"/>
  <c r="P8046" i="32" a="1"/>
  <c r="P8046" i="32" s="1"/>
  <c r="P8183" i="32" a="1"/>
  <c r="P8183" i="32" s="1"/>
  <c r="P8016" i="32" a="1"/>
  <c r="P8016" i="32" s="1"/>
  <c r="P8101" i="32" a="1"/>
  <c r="P8101" i="32" s="1"/>
  <c r="P8034" i="32" a="1"/>
  <c r="P8034" i="32" s="1"/>
  <c r="P8128" i="32" a="1"/>
  <c r="P8128" i="32" s="1"/>
  <c r="P8142" i="32" a="1"/>
  <c r="P8142" i="32" s="1"/>
  <c r="P8041" i="32" a="1"/>
  <c r="P8041" i="32" s="1"/>
  <c r="P8080" i="32" a="1"/>
  <c r="P8080" i="32" s="1"/>
  <c r="P8130" i="32" a="1"/>
  <c r="P8130" i="32" s="1"/>
  <c r="P8028" i="32" a="1"/>
  <c r="P8028" i="32" s="1"/>
  <c r="P8075" i="32" a="1"/>
  <c r="P8075" i="32" s="1"/>
  <c r="P7997" i="32" a="1"/>
  <c r="P7997" i="32" s="1"/>
  <c r="P8078" i="32" a="1"/>
  <c r="P8078" i="32" s="1"/>
  <c r="P8147" i="32" a="1"/>
  <c r="P8147" i="32" s="1"/>
  <c r="P8205" i="32" a="1"/>
  <c r="P8205" i="32" s="1"/>
  <c r="P8090" i="32" a="1"/>
  <c r="P8090" i="32" s="1"/>
  <c r="P8150" i="32" a="1"/>
  <c r="P8150" i="32" s="1"/>
  <c r="P8163" i="32" a="1"/>
  <c r="P8163" i="32" s="1"/>
  <c r="P8061" i="32" a="1"/>
  <c r="P8061" i="32" s="1"/>
  <c r="P8030" i="32" a="1"/>
  <c r="P8030" i="32" s="1"/>
  <c r="P8208" i="32" a="1"/>
  <c r="P8208" i="32" s="1"/>
  <c r="P8003" i="32" a="1"/>
  <c r="P8003" i="32" s="1"/>
  <c r="P8184" i="32" a="1"/>
  <c r="P8184" i="32" s="1"/>
  <c r="P8173" i="32" a="1"/>
  <c r="P8173" i="32" s="1"/>
  <c r="P8139" i="32" a="1"/>
  <c r="P8139" i="32" s="1"/>
  <c r="P8099" i="32" a="1"/>
  <c r="P8099" i="32" s="1"/>
  <c r="P8125" i="32" a="1"/>
  <c r="P8125" i="32" s="1"/>
  <c r="P8086" i="32" a="1"/>
  <c r="P8086" i="32" s="1"/>
  <c r="P8020" i="32" a="1"/>
  <c r="P8020" i="32" s="1"/>
  <c r="P8036" i="32" a="1"/>
  <c r="P8036" i="32" s="1"/>
  <c r="P8024" i="32" a="1"/>
  <c r="P8024" i="32" s="1"/>
  <c r="P8053" i="32" a="1"/>
  <c r="P8053" i="32" s="1"/>
  <c r="P8073" i="32" a="1"/>
  <c r="P8073" i="32" s="1"/>
  <c r="P8029" i="32" a="1"/>
  <c r="P8029" i="32" s="1"/>
  <c r="P8087" i="32" a="1"/>
  <c r="P8087" i="32" s="1"/>
  <c r="P8104" i="32" a="1"/>
  <c r="P8104" i="32" s="1"/>
  <c r="P8164" i="32" a="1"/>
  <c r="P8164" i="32" s="1"/>
  <c r="P8136" i="32" a="1"/>
  <c r="P8136" i="32" s="1"/>
  <c r="P8117" i="32" a="1"/>
  <c r="P8117" i="32" s="1"/>
  <c r="P8109" i="32" a="1"/>
  <c r="P8109" i="32" s="1"/>
  <c r="P8038" i="32" a="1"/>
  <c r="P8038" i="32" s="1"/>
  <c r="P8023" i="32" a="1"/>
  <c r="P8023" i="32" s="1"/>
  <c r="P8124" i="32" a="1"/>
  <c r="P8124" i="32" s="1"/>
  <c r="P8007" i="32" a="1"/>
  <c r="P8007" i="32" s="1"/>
  <c r="P8088" i="32" a="1"/>
  <c r="P8088" i="32" s="1"/>
  <c r="P8070" i="32" a="1"/>
  <c r="P8070" i="32" s="1"/>
  <c r="P8022" i="32" a="1"/>
  <c r="P8022" i="32" s="1"/>
  <c r="P8151" i="32" a="1"/>
  <c r="P8151" i="32" s="1"/>
  <c r="P8094" i="32" a="1"/>
  <c r="P8094" i="32" s="1"/>
  <c r="P8062" i="32" a="1"/>
  <c r="P8062" i="32" s="1"/>
  <c r="P8159" i="32" a="1"/>
  <c r="P8159" i="32" s="1"/>
  <c r="P8026" i="32" a="1"/>
  <c r="P8026" i="32" s="1"/>
  <c r="P8160" i="32" a="1"/>
  <c r="P8160" i="32" s="1"/>
  <c r="P8209" i="32" a="1"/>
  <c r="P8209" i="32" s="1"/>
  <c r="P8102" i="32" a="1"/>
  <c r="P8102" i="32" s="1"/>
  <c r="P8186" i="32" a="1"/>
  <c r="P8186" i="32" s="1"/>
  <c r="P8043" i="32" a="1"/>
  <c r="P8043" i="32" s="1"/>
  <c r="P8176" i="32" a="1"/>
  <c r="P8176" i="32" s="1"/>
  <c r="P8068" i="32" a="1"/>
  <c r="P8068" i="32" s="1"/>
  <c r="P8196" i="32" a="1"/>
  <c r="P8196" i="32" s="1"/>
  <c r="P8044" i="32" a="1"/>
  <c r="P8044" i="32" s="1"/>
  <c r="P8204" i="32" a="1"/>
  <c r="P8204" i="32" s="1"/>
  <c r="P8181" i="32" a="1"/>
  <c r="P8181" i="32" s="1"/>
  <c r="P8049" i="32" a="1"/>
  <c r="P8049" i="32" s="1"/>
  <c r="P8002" i="32" a="1"/>
  <c r="P8002" i="32" s="1"/>
  <c r="P8063" i="32" a="1"/>
  <c r="P8063" i="32" s="1"/>
  <c r="P8120" i="32" a="1"/>
  <c r="P8120" i="32" s="1"/>
  <c r="P8152" i="32" a="1"/>
  <c r="P8152" i="32" s="1"/>
  <c r="P8092" i="32" a="1"/>
  <c r="P8092" i="32" s="1"/>
  <c r="P8115" i="32" a="1"/>
  <c r="P8115" i="32" s="1"/>
  <c r="P8122" i="32" a="1"/>
  <c r="P8122" i="32" s="1"/>
  <c r="P8106" i="32" a="1"/>
  <c r="P8106" i="32" s="1"/>
  <c r="P8131" i="32" a="1"/>
  <c r="P8131" i="32" s="1"/>
  <c r="P8095" i="32" a="1"/>
  <c r="P8095" i="32" s="1"/>
  <c r="P8047" i="32" a="1"/>
  <c r="P8047" i="32" s="1"/>
  <c r="P8072" i="32" a="1"/>
  <c r="P8072" i="32" s="1"/>
  <c r="P8108" i="32" a="1"/>
  <c r="P8108" i="32" s="1"/>
  <c r="P8057" i="32" a="1"/>
  <c r="P8057" i="32" s="1"/>
  <c r="P8097" i="32" a="1"/>
  <c r="P8097" i="32" s="1"/>
  <c r="P8132" i="32" a="1"/>
  <c r="P8132" i="32" s="1"/>
  <c r="P8202" i="32" a="1"/>
  <c r="P8202" i="32" s="1"/>
  <c r="P8107" i="32" a="1"/>
  <c r="P8107" i="32" s="1"/>
  <c r="P8191" i="32" a="1"/>
  <c r="P8191" i="32" s="1"/>
  <c r="P8001" i="32" a="1"/>
  <c r="P8001" i="32" s="1"/>
  <c r="P8009" i="32" a="1"/>
  <c r="P8009" i="32" s="1"/>
  <c r="P8200" i="32" a="1"/>
  <c r="P8200" i="32" s="1"/>
  <c r="P8116" i="32" a="1"/>
  <c r="P8116" i="32" s="1"/>
  <c r="P8118" i="32" a="1"/>
  <c r="P8118" i="32" s="1"/>
  <c r="P8143" i="32" a="1"/>
  <c r="P8143" i="32" s="1"/>
  <c r="P8069" i="32" a="1"/>
  <c r="P8069" i="32" s="1"/>
  <c r="P8035" i="32" a="1"/>
  <c r="P8035" i="32" s="1"/>
  <c r="P8076" i="32" a="1"/>
  <c r="P8076" i="32" s="1"/>
  <c r="P8133" i="32" a="1"/>
  <c r="P8133" i="32" s="1"/>
  <c r="P8111" i="32" a="1"/>
  <c r="P8111" i="32" s="1"/>
  <c r="P8079" i="32" a="1"/>
  <c r="P8079" i="32" s="1"/>
  <c r="P8100" i="32" a="1"/>
  <c r="P8100" i="32" s="1"/>
  <c r="P8211" i="32" a="1"/>
  <c r="P8211" i="32" s="1"/>
  <c r="P8054" i="32" a="1"/>
  <c r="P8054" i="32" s="1"/>
  <c r="P8166" i="32" a="1"/>
  <c r="P8166" i="32" s="1"/>
  <c r="P8161" i="32" a="1"/>
  <c r="P8161" i="32" s="1"/>
  <c r="P8025" i="32" a="1"/>
  <c r="P8025" i="32" s="1"/>
  <c r="P8167" i="32" a="1"/>
  <c r="P8167" i="32" s="1"/>
  <c r="P8213" i="32" a="1"/>
  <c r="P8213" i="32" s="1"/>
  <c r="P8141" i="32" a="1"/>
  <c r="P8141" i="32" s="1"/>
  <c r="P8210" i="32" a="1"/>
  <c r="P8210" i="32" s="1"/>
  <c r="P8144" i="32" a="1"/>
  <c r="P8144" i="32" s="1"/>
  <c r="P8177" i="32" a="1"/>
  <c r="P8177" i="32" s="1"/>
  <c r="P8050" i="32" a="1"/>
  <c r="P8050" i="32" s="1"/>
  <c r="P8148" i="32" a="1"/>
  <c r="P8148" i="32" s="1"/>
  <c r="P8182" i="32" a="1"/>
  <c r="P8182" i="32" s="1"/>
  <c r="P8081" i="32" a="1"/>
  <c r="P8081" i="32" s="1"/>
  <c r="P8051" i="32" a="1"/>
  <c r="P8051" i="32" s="1"/>
  <c r="P8017" i="32" a="1"/>
  <c r="P8017" i="32" s="1"/>
  <c r="P8096" i="32" a="1"/>
  <c r="P8096" i="32" s="1"/>
  <c r="P8207" i="32" a="1"/>
  <c r="P8207" i="32" s="1"/>
  <c r="P8098" i="32" a="1"/>
  <c r="P8098" i="32" s="1"/>
  <c r="P8129" i="32" a="1"/>
  <c r="P8129" i="32" s="1"/>
  <c r="P8154" i="32" a="1"/>
  <c r="P8154" i="32" s="1"/>
  <c r="P8052" i="32" a="1"/>
  <c r="P8052" i="32" s="1"/>
  <c r="P8105" i="32" a="1"/>
  <c r="P8105" i="32" s="1"/>
  <c r="P8085" i="32" a="1"/>
  <c r="P8085" i="32" s="1"/>
  <c r="P8134" i="32" a="1"/>
  <c r="P8134" i="32" s="1"/>
  <c r="P8175" i="32" a="1"/>
  <c r="P8175" i="32" s="1"/>
  <c r="P8198" i="32" a="1"/>
  <c r="P8198" i="32" s="1"/>
  <c r="P8091" i="32" a="1"/>
  <c r="P8091" i="32" s="1"/>
  <c r="P8039" i="32" a="1"/>
  <c r="P8039" i="32" s="1"/>
  <c r="P8013" i="32" a="1"/>
  <c r="P8013" i="32" s="1"/>
  <c r="P8162" i="32" a="1"/>
  <c r="P8162" i="32" s="1"/>
  <c r="P8006" i="32" a="1"/>
  <c r="P8006" i="32" s="1"/>
  <c r="P8058" i="32" a="1"/>
  <c r="P8058" i="32" s="1"/>
  <c r="P8056" i="32" a="1"/>
  <c r="P8056" i="32" s="1"/>
  <c r="P7998" i="32" a="1"/>
  <c r="P7998" i="32" s="1"/>
  <c r="P8201" i="32" a="1"/>
  <c r="P8201" i="32" s="1"/>
  <c r="P8045" i="32" a="1"/>
  <c r="P8045" i="32" s="1"/>
  <c r="P8174" i="32" a="1"/>
  <c r="P8174" i="32" s="1"/>
  <c r="P8127" i="32" a="1"/>
  <c r="P8127" i="32" s="1"/>
  <c r="P8019" i="32" a="1"/>
  <c r="P8019" i="32" s="1"/>
  <c r="P8189" i="32" a="1"/>
  <c r="P8189" i="32" s="1"/>
  <c r="P8083" i="32" a="1"/>
  <c r="P8083" i="32" s="1"/>
  <c r="P8190" i="32" a="1"/>
  <c r="P8190" i="32" s="1"/>
  <c r="P8018" i="32" a="1"/>
  <c r="P8018" i="32" s="1"/>
  <c r="P8156" i="32" a="1"/>
  <c r="P8156" i="32" s="1"/>
  <c r="P8089" i="32" a="1"/>
  <c r="P8089" i="32" s="1"/>
  <c r="P8000" i="32" a="1"/>
  <c r="P8000" i="32" s="1"/>
  <c r="P8123" i="32" a="1"/>
  <c r="P8123" i="32" s="1"/>
  <c r="P8169" i="32" a="1"/>
  <c r="P8169" i="32" s="1"/>
  <c r="P8082" i="32" a="1"/>
  <c r="P8082" i="32" s="1"/>
  <c r="P8193" i="32" a="1"/>
  <c r="P8193" i="32" s="1"/>
  <c r="P8140" i="32" a="1"/>
  <c r="P8140" i="32" s="1"/>
  <c r="P8011" i="32" a="1"/>
  <c r="P8011" i="32" s="1"/>
  <c r="P8037" i="32" a="1"/>
  <c r="P8037" i="32" s="1"/>
  <c r="P8188" i="32" a="1"/>
  <c r="P8188" i="32" s="1"/>
  <c r="P8194" i="32" a="1"/>
  <c r="P8194" i="32" s="1"/>
  <c r="P8005" i="32" a="1"/>
  <c r="P8005" i="32" s="1"/>
  <c r="P8206" i="32" a="1"/>
  <c r="P8206" i="32" s="1"/>
  <c r="P8195" i="32" a="1"/>
  <c r="P8195" i="32" s="1"/>
  <c r="P8110" i="32" a="1"/>
  <c r="P8110" i="32" s="1"/>
  <c r="P8187" i="32" a="1"/>
  <c r="P8187" i="32" s="1"/>
  <c r="I19" i="6"/>
  <c r="Q14732" i="32" a="1"/>
  <c r="Q14732" i="32" s="1"/>
  <c r="Q14725" i="32" a="1"/>
  <c r="Q14725" i="32" s="1"/>
  <c r="Q14721" i="32" a="1"/>
  <c r="Q14721" i="32" s="1"/>
  <c r="Q14717" i="32" a="1"/>
  <c r="Q14717" i="32" s="1"/>
  <c r="Q14723" i="32" a="1"/>
  <c r="Q14723" i="32" s="1"/>
  <c r="Q14718" i="32" a="1"/>
  <c r="Q14718" i="32" s="1"/>
  <c r="Q14724" i="32" a="1"/>
  <c r="Q14724" i="32" s="1"/>
  <c r="Q14716" i="32" a="1"/>
  <c r="Q14716" i="32" s="1"/>
  <c r="Q14726" i="32" a="1"/>
  <c r="Q14726" i="32" s="1"/>
  <c r="Q14719" i="32" a="1"/>
  <c r="Q14719" i="32" s="1"/>
  <c r="Q14730" i="32" a="1"/>
  <c r="Q14730" i="32" s="1"/>
  <c r="Q14728" i="32" a="1"/>
  <c r="Q14728" i="32" s="1"/>
  <c r="Q14727" i="32" a="1"/>
  <c r="Q14727" i="32" s="1"/>
  <c r="Q14734" i="32" a="1"/>
  <c r="Q14734" i="32" s="1"/>
  <c r="Q14733" i="32" a="1"/>
  <c r="Q14733" i="32" s="1"/>
  <c r="Q14720" i="32" a="1"/>
  <c r="Q14720" i="32" s="1"/>
  <c r="Q14736" i="32" a="1"/>
  <c r="Q14736" i="32" s="1"/>
  <c r="Q14729" i="32" a="1"/>
  <c r="Q14729" i="32" s="1"/>
  <c r="Q14737" i="32" a="1"/>
  <c r="Q14737" i="32" s="1"/>
  <c r="Q14722" i="32" a="1"/>
  <c r="Q14722" i="32" s="1"/>
  <c r="Q14731" i="32" a="1"/>
  <c r="Q14731" i="32" s="1"/>
  <c r="Q14735" i="32" a="1"/>
  <c r="Q14735" i="32" s="1"/>
  <c r="I14" i="6"/>
  <c r="Q9931" i="32" a="1"/>
  <c r="Q9931" i="32" s="1"/>
  <c r="Q9899" i="32" a="1"/>
  <c r="Q9899" i="32" s="1"/>
  <c r="Q9897" i="32" a="1"/>
  <c r="Q9897" i="32" s="1"/>
  <c r="Q9865" i="32" a="1"/>
  <c r="Q9865" i="32" s="1"/>
  <c r="Q9849" i="32" a="1"/>
  <c r="Q9849" i="32" s="1"/>
  <c r="Q9868" i="32" a="1"/>
  <c r="Q9868" i="32" s="1"/>
  <c r="Q9878" i="32" a="1"/>
  <c r="Q9878" i="32" s="1"/>
  <c r="Q9908" i="32" a="1"/>
  <c r="Q9908" i="32" s="1"/>
  <c r="Q9883" i="32" a="1"/>
  <c r="Q9883" i="32" s="1"/>
  <c r="Q9842" i="32" a="1"/>
  <c r="Q9842" i="32" s="1"/>
  <c r="Q9905" i="32" a="1"/>
  <c r="Q9905" i="32" s="1"/>
  <c r="Q9874" i="32" a="1"/>
  <c r="Q9874" i="32" s="1"/>
  <c r="Q9854" i="32" a="1"/>
  <c r="Q9854" i="32" s="1"/>
  <c r="Q9846" i="32" a="1"/>
  <c r="Q9846" i="32" s="1"/>
  <c r="Q9923" i="32" a="1"/>
  <c r="Q9923" i="32" s="1"/>
  <c r="Q9911" i="32" a="1"/>
  <c r="Q9911" i="32" s="1"/>
  <c r="Q9838" i="32" a="1"/>
  <c r="Q9838" i="32" s="1"/>
  <c r="Q9853" i="32" a="1"/>
  <c r="Q9853" i="32" s="1"/>
  <c r="Q9887" i="32" a="1"/>
  <c r="Q9887" i="32" s="1"/>
  <c r="Q9915" i="32" a="1"/>
  <c r="Q9915" i="32" s="1"/>
  <c r="Q9927" i="32" a="1"/>
  <c r="Q9927" i="32" s="1"/>
  <c r="Q9909" i="32" a="1"/>
  <c r="Q9909" i="32" s="1"/>
  <c r="Q9889" i="32" a="1"/>
  <c r="Q9889" i="32" s="1"/>
  <c r="Q9881" i="32" a="1"/>
  <c r="Q9881" i="32" s="1"/>
  <c r="Q9845" i="32" a="1"/>
  <c r="Q9845" i="32" s="1"/>
  <c r="Q9893" i="32" a="1"/>
  <c r="Q9893" i="32" s="1"/>
  <c r="Q9864" i="32" a="1"/>
  <c r="Q9864" i="32" s="1"/>
  <c r="Q9929" i="32" a="1"/>
  <c r="Q9929" i="32" s="1"/>
  <c r="Q9856" i="32" a="1"/>
  <c r="Q9856" i="32" s="1"/>
  <c r="Q9935" i="32" a="1"/>
  <c r="Q9935" i="32" s="1"/>
  <c r="Q9926" i="32" a="1"/>
  <c r="Q9926" i="32" s="1"/>
  <c r="Q9839" i="32" a="1"/>
  <c r="Q9839" i="32" s="1"/>
  <c r="Q9837" i="32" a="1"/>
  <c r="Q9837" i="32" s="1"/>
  <c r="Q9848" i="32" a="1"/>
  <c r="Q9848" i="32" s="1"/>
  <c r="Q9920" i="32" a="1"/>
  <c r="Q9920" i="32" s="1"/>
  <c r="Q9912" i="32" a="1"/>
  <c r="Q9912" i="32" s="1"/>
  <c r="Q9928" i="32" a="1"/>
  <c r="Q9928" i="32" s="1"/>
  <c r="Q9917" i="32" a="1"/>
  <c r="Q9917" i="32" s="1"/>
  <c r="Q9903" i="32" a="1"/>
  <c r="Q9903" i="32" s="1"/>
  <c r="Q9858" i="32" a="1"/>
  <c r="Q9858" i="32" s="1"/>
  <c r="Q9863" i="32" a="1"/>
  <c r="Q9863" i="32" s="1"/>
  <c r="Q9855" i="32" a="1"/>
  <c r="Q9855" i="32" s="1"/>
  <c r="Q9873" i="32" a="1"/>
  <c r="Q9873" i="32" s="1"/>
  <c r="Q9901" i="32" a="1"/>
  <c r="Q9901" i="32" s="1"/>
  <c r="Q9886" i="32" a="1"/>
  <c r="Q9886" i="32" s="1"/>
  <c r="Q9925" i="32" a="1"/>
  <c r="Q9925" i="32" s="1"/>
  <c r="Q9879" i="32" a="1"/>
  <c r="Q9879" i="32" s="1"/>
  <c r="Q9882" i="32" a="1"/>
  <c r="Q9882" i="32" s="1"/>
  <c r="Q9852" i="32" a="1"/>
  <c r="Q9852" i="32" s="1"/>
  <c r="Q9898" i="32" a="1"/>
  <c r="Q9898" i="32" s="1"/>
  <c r="Q9880" i="32" a="1"/>
  <c r="Q9880" i="32" s="1"/>
  <c r="Q9910" i="32" a="1"/>
  <c r="Q9910" i="32" s="1"/>
  <c r="Q9861" i="32" a="1"/>
  <c r="Q9861" i="32" s="1"/>
  <c r="Q9866" i="32" a="1"/>
  <c r="Q9866" i="32" s="1"/>
  <c r="Q9933" i="32" a="1"/>
  <c r="Q9933" i="32" s="1"/>
  <c r="Q9932" i="32" a="1"/>
  <c r="Q9932" i="32" s="1"/>
  <c r="Q9876" i="32" a="1"/>
  <c r="Q9876" i="32" s="1"/>
  <c r="Q9869" i="32" a="1"/>
  <c r="Q9869" i="32" s="1"/>
  <c r="Q9867" i="32" a="1"/>
  <c r="Q9867" i="32" s="1"/>
  <c r="Q9850" i="32" a="1"/>
  <c r="Q9850" i="32" s="1"/>
  <c r="Q9847" i="32" a="1"/>
  <c r="Q9847" i="32" s="1"/>
  <c r="Q9888" i="32" a="1"/>
  <c r="Q9888" i="32" s="1"/>
  <c r="Q9896" i="32" a="1"/>
  <c r="Q9896" i="32" s="1"/>
  <c r="Q9918" i="32" a="1"/>
  <c r="Q9918" i="32" s="1"/>
  <c r="Q9871" i="32" a="1"/>
  <c r="Q9871" i="32" s="1"/>
  <c r="Q9860" i="32" a="1"/>
  <c r="Q9860" i="32" s="1"/>
  <c r="Q9877" i="32" a="1"/>
  <c r="Q9877" i="32" s="1"/>
  <c r="Q9894" i="32" a="1"/>
  <c r="Q9894" i="32" s="1"/>
  <c r="Q9922" i="32" a="1"/>
  <c r="Q9922" i="32" s="1"/>
  <c r="Q9904" i="32" a="1"/>
  <c r="Q9904" i="32" s="1"/>
  <c r="Q9924" i="32" a="1"/>
  <c r="Q9924" i="32" s="1"/>
  <c r="Q9919" i="32" a="1"/>
  <c r="Q9919" i="32" s="1"/>
  <c r="Q9872" i="32" a="1"/>
  <c r="Q9872" i="32" s="1"/>
  <c r="Q9891" i="32" a="1"/>
  <c r="Q9891" i="32" s="1"/>
  <c r="Q9885" i="32" a="1"/>
  <c r="Q9885" i="32" s="1"/>
  <c r="Q9859" i="32" a="1"/>
  <c r="Q9859" i="32" s="1"/>
  <c r="Q9844" i="32" a="1"/>
  <c r="Q9844" i="32" s="1"/>
  <c r="Q9914" i="32" a="1"/>
  <c r="Q9914" i="32" s="1"/>
  <c r="Q9902" i="32" a="1"/>
  <c r="Q9902" i="32" s="1"/>
  <c r="Q9851" i="32" a="1"/>
  <c r="Q9851" i="32" s="1"/>
  <c r="Q9843" i="32" a="1"/>
  <c r="Q9843" i="32" s="1"/>
  <c r="Q9870" i="32" a="1"/>
  <c r="Q9870" i="32" s="1"/>
  <c r="Q9840" i="32" a="1"/>
  <c r="Q9840" i="32" s="1"/>
  <c r="Q9892" i="32" a="1"/>
  <c r="Q9892" i="32" s="1"/>
  <c r="Q9934" i="32" a="1"/>
  <c r="Q9934" i="32" s="1"/>
  <c r="Q9841" i="32" a="1"/>
  <c r="Q9841" i="32" s="1"/>
  <c r="Q9890" i="32" a="1"/>
  <c r="Q9890" i="32" s="1"/>
  <c r="Q9906" i="32" a="1"/>
  <c r="Q9906" i="32" s="1"/>
  <c r="Q9875" i="32" a="1"/>
  <c r="Q9875" i="32" s="1"/>
  <c r="Q9921" i="32" a="1"/>
  <c r="Q9921" i="32" s="1"/>
  <c r="Q9884" i="32" a="1"/>
  <c r="Q9884" i="32" s="1"/>
  <c r="Q9857" i="32" a="1"/>
  <c r="Q9857" i="32" s="1"/>
  <c r="Q9900" i="32" a="1"/>
  <c r="Q9900" i="32" s="1"/>
  <c r="Q9907" i="32" a="1"/>
  <c r="Q9907" i="32" s="1"/>
  <c r="Q9913" i="32" a="1"/>
  <c r="Q9913" i="32" s="1"/>
  <c r="Q9862" i="32" a="1"/>
  <c r="Q9862" i="32" s="1"/>
  <c r="Q9916" i="32" a="1"/>
  <c r="Q9916" i="32" s="1"/>
  <c r="Q9895" i="32" a="1"/>
  <c r="Q9895" i="32" s="1"/>
  <c r="Q9930" i="32" a="1"/>
  <c r="Q9930" i="32" s="1"/>
  <c r="L23492" i="32" a="1"/>
  <c r="L23492" i="32" s="1"/>
  <c r="L23429" i="32" a="1"/>
  <c r="L23429" i="32" s="1"/>
  <c r="L23572" i="32" a="1"/>
  <c r="L23572" i="32" s="1"/>
  <c r="L23405" i="32" a="1"/>
  <c r="L23405" i="32" s="1"/>
  <c r="L23425" i="32" a="1"/>
  <c r="L23425" i="32" s="1"/>
  <c r="L23416" i="32" a="1"/>
  <c r="L23416" i="32" s="1"/>
  <c r="L23481" i="32" a="1"/>
  <c r="L23481" i="32" s="1"/>
  <c r="L23573" i="32" a="1"/>
  <c r="L23573" i="32" s="1"/>
  <c r="L23412" i="32" a="1"/>
  <c r="L23412" i="32" s="1"/>
  <c r="L23414" i="32" a="1"/>
  <c r="L23414" i="32" s="1"/>
  <c r="L23498" i="32" a="1"/>
  <c r="L23498" i="32" s="1"/>
  <c r="L23483" i="32" a="1"/>
  <c r="L23483" i="32" s="1"/>
  <c r="L23424" i="32" a="1"/>
  <c r="L23424" i="32" s="1"/>
  <c r="L23423" i="32" a="1"/>
  <c r="L23423" i="32" s="1"/>
  <c r="L23488" i="32" a="1"/>
  <c r="L23488" i="32" s="1"/>
  <c r="L23489" i="32" a="1"/>
  <c r="L23489" i="32" s="1"/>
  <c r="L23490" i="32" a="1"/>
  <c r="L23490" i="32" s="1"/>
  <c r="L23480" i="32" a="1"/>
  <c r="L23480" i="32" s="1"/>
  <c r="L23426" i="32" a="1"/>
  <c r="L23426" i="32" s="1"/>
  <c r="L23415" i="32" a="1"/>
  <c r="L23415" i="32" s="1"/>
  <c r="L23417" i="32" a="1"/>
  <c r="L23417" i="32" s="1"/>
  <c r="L23482" i="32" a="1"/>
  <c r="L23482" i="32" s="1"/>
  <c r="L23564" i="32" a="1"/>
  <c r="L23564" i="32" s="1"/>
  <c r="L23420" i="32" a="1"/>
  <c r="L23420" i="32" s="1"/>
  <c r="L23499" i="32" a="1"/>
  <c r="L23499" i="32" s="1"/>
  <c r="L23428" i="32" a="1"/>
  <c r="L23428" i="32" s="1"/>
  <c r="L23491" i="32" a="1"/>
  <c r="L23491" i="32" s="1"/>
  <c r="L23493" i="32" a="1"/>
  <c r="L23493" i="32" s="1"/>
  <c r="L23404" i="32" a="1"/>
  <c r="L23404" i="32" s="1"/>
  <c r="L23494" i="32" a="1"/>
  <c r="L23494" i="32" s="1"/>
  <c r="L23459" i="32" a="1"/>
  <c r="L23459" i="32" s="1"/>
  <c r="L23500" i="32" a="1"/>
  <c r="L23500" i="32" s="1"/>
  <c r="L23409" i="32" a="1"/>
  <c r="L23409" i="32" s="1"/>
  <c r="L23427" i="32" a="1"/>
  <c r="L23427" i="32" s="1"/>
  <c r="L23571" i="32" a="1"/>
  <c r="L23571" i="32" s="1"/>
  <c r="L23497" i="32" a="1"/>
  <c r="L23497" i="32" s="1"/>
  <c r="L23410" i="32" a="1"/>
  <c r="L23410" i="32" s="1"/>
  <c r="L23407" i="32" a="1"/>
  <c r="L23407" i="32" s="1"/>
  <c r="L23485" i="32" a="1"/>
  <c r="L23485" i="32" s="1"/>
  <c r="L23403" i="32" a="1"/>
  <c r="L23403" i="32" s="1"/>
  <c r="L23411" i="32" a="1"/>
  <c r="L23411" i="32" s="1"/>
  <c r="L23408" i="32" a="1"/>
  <c r="L23408" i="32" s="1"/>
  <c r="L23458" i="32" a="1"/>
  <c r="L23458" i="32" s="1"/>
  <c r="L23413" i="32" a="1"/>
  <c r="L23413" i="32" s="1"/>
  <c r="L23418" i="32" a="1"/>
  <c r="L23418" i="32" s="1"/>
  <c r="L23495" i="32" a="1"/>
  <c r="L23495" i="32" s="1"/>
  <c r="L23487" i="32" a="1"/>
  <c r="L23487" i="32" s="1"/>
  <c r="L23402" i="32" a="1"/>
  <c r="L23402" i="32" s="1"/>
  <c r="L23484" i="32" a="1"/>
  <c r="L23484" i="32" s="1"/>
  <c r="L23399" i="32" a="1"/>
  <c r="L23399" i="32" s="1"/>
  <c r="L23496" i="32" a="1"/>
  <c r="L23496" i="32" s="1"/>
  <c r="L23406" i="32" a="1"/>
  <c r="L23406" i="32" s="1"/>
  <c r="L23563" i="32" a="1"/>
  <c r="L23563" i="32" s="1"/>
  <c r="L23422" i="32" a="1"/>
  <c r="L23422" i="32" s="1"/>
  <c r="L23419" i="32" a="1"/>
  <c r="L23419" i="32" s="1"/>
  <c r="L23398" i="32" a="1"/>
  <c r="L23398" i="32" s="1"/>
  <c r="L23430" i="32" a="1"/>
  <c r="L23430" i="32" s="1"/>
  <c r="L23421" i="32" a="1"/>
  <c r="L23421" i="32" s="1"/>
  <c r="L23400" i="32" a="1"/>
  <c r="L23400" i="32" s="1"/>
  <c r="L23486" i="32" a="1"/>
  <c r="L23486" i="32" s="1"/>
  <c r="L23401" i="32" a="1"/>
  <c r="L23401" i="32" s="1"/>
  <c r="L18204" i="32" a="1"/>
  <c r="L18204" i="32" s="1"/>
  <c r="L18189" i="32" a="1"/>
  <c r="L18189" i="32" s="1"/>
  <c r="L18217" i="32" a="1"/>
  <c r="L18217" i="32" s="1"/>
  <c r="L18184" i="32" a="1"/>
  <c r="L18184" i="32" s="1"/>
  <c r="L18166" i="32" a="1"/>
  <c r="L18166" i="32" s="1"/>
  <c r="L18224" i="32" a="1"/>
  <c r="L18224" i="32" s="1"/>
  <c r="L18207" i="32" a="1"/>
  <c r="L18207" i="32" s="1"/>
  <c r="L18192" i="32" a="1"/>
  <c r="L18192" i="32" s="1"/>
  <c r="L18168" i="32" a="1"/>
  <c r="L18168" i="32" s="1"/>
  <c r="L18213" i="32" a="1"/>
  <c r="L18213" i="32" s="1"/>
  <c r="L18187" i="32" a="1"/>
  <c r="L18187" i="32" s="1"/>
  <c r="L18222" i="32" a="1"/>
  <c r="L18222" i="32" s="1"/>
  <c r="L18175" i="32" a="1"/>
  <c r="L18175" i="32" s="1"/>
  <c r="L18219" i="32" a="1"/>
  <c r="L18219" i="32" s="1"/>
  <c r="L18194" i="32" a="1"/>
  <c r="L18194" i="32" s="1"/>
  <c r="L18181" i="32" a="1"/>
  <c r="L18181" i="32" s="1"/>
  <c r="L18186" i="32" a="1"/>
  <c r="L18186" i="32" s="1"/>
  <c r="L18203" i="32" a="1"/>
  <c r="L18203" i="32" s="1"/>
  <c r="L18179" i="32" a="1"/>
  <c r="L18179" i="32" s="1"/>
  <c r="L18210" i="32" a="1"/>
  <c r="L18210" i="32" s="1"/>
  <c r="L18198" i="32" a="1"/>
  <c r="L18198" i="32" s="1"/>
  <c r="L18223" i="32" a="1"/>
  <c r="L18223" i="32" s="1"/>
  <c r="L18215" i="32" a="1"/>
  <c r="L18215" i="32" s="1"/>
  <c r="L18197" i="32" a="1"/>
  <c r="L18197" i="32" s="1"/>
  <c r="L18185" i="32" a="1"/>
  <c r="L18185" i="32" s="1"/>
  <c r="L18209" i="32" a="1"/>
  <c r="L18209" i="32" s="1"/>
  <c r="L18220" i="32" a="1"/>
  <c r="L18220" i="32" s="1"/>
  <c r="L18182" i="32" a="1"/>
  <c r="L18182" i="32" s="1"/>
  <c r="L18221" i="32" a="1"/>
  <c r="L18221" i="32" s="1"/>
  <c r="L18225" i="32" a="1"/>
  <c r="L18225" i="32" s="1"/>
  <c r="L18191" i="32" a="1"/>
  <c r="L18191" i="32" s="1"/>
  <c r="L18173" i="32" a="1"/>
  <c r="L18173" i="32" s="1"/>
  <c r="L18226" i="32" a="1"/>
  <c r="L18226" i="32" s="1"/>
  <c r="L18200" i="32" a="1"/>
  <c r="L18200" i="32" s="1"/>
  <c r="L18218" i="32" a="1"/>
  <c r="L18218" i="32" s="1"/>
  <c r="L18172" i="32" a="1"/>
  <c r="L18172" i="32" s="1"/>
  <c r="L18188" i="32" a="1"/>
  <c r="L18188" i="32" s="1"/>
  <c r="L18206" i="32" a="1"/>
  <c r="L18206" i="32" s="1"/>
  <c r="L18165" i="32" a="1"/>
  <c r="L18165" i="32" s="1"/>
  <c r="L18205" i="32" a="1"/>
  <c r="L18205" i="32" s="1"/>
  <c r="L18216" i="32" a="1"/>
  <c r="L18216" i="32" s="1"/>
  <c r="L18199" i="32" a="1"/>
  <c r="L18199" i="32" s="1"/>
  <c r="L18196" i="32" a="1"/>
  <c r="L18196" i="32" s="1"/>
  <c r="L18208" i="32" a="1"/>
  <c r="L18208" i="32" s="1"/>
  <c r="L18163" i="32" a="1"/>
  <c r="L18163" i="32" s="1"/>
  <c r="L18190" i="32" a="1"/>
  <c r="L18190" i="32" s="1"/>
  <c r="L18178" i="32" a="1"/>
  <c r="L18178" i="32" s="1"/>
  <c r="L18180" i="32" a="1"/>
  <c r="L18180" i="32" s="1"/>
  <c r="L18211" i="32" a="1"/>
  <c r="L18211" i="32" s="1"/>
  <c r="L18201" i="32" a="1"/>
  <c r="L18201" i="32" s="1"/>
  <c r="L18167" i="32" a="1"/>
  <c r="L18167" i="32" s="1"/>
  <c r="L18195" i="32" a="1"/>
  <c r="L18195" i="32" s="1"/>
  <c r="L18193" i="32" a="1"/>
  <c r="L18193" i="32" s="1"/>
  <c r="L18202" i="32" a="1"/>
  <c r="L18202" i="32" s="1"/>
  <c r="L18214" i="32" a="1"/>
  <c r="L18214" i="32" s="1"/>
  <c r="L18212" i="32" a="1"/>
  <c r="L18212" i="32" s="1"/>
  <c r="L18176" i="32" a="1"/>
  <c r="L18176" i="32" s="1"/>
  <c r="L18177" i="32" a="1"/>
  <c r="L18177" i="32" s="1"/>
  <c r="L18164" i="32" a="1"/>
  <c r="L18164" i="32" s="1"/>
  <c r="L18170" i="32" a="1"/>
  <c r="L18170" i="32" s="1"/>
  <c r="L18169" i="32" a="1"/>
  <c r="L18169" i="32" s="1"/>
  <c r="L18183" i="32" a="1"/>
  <c r="L18183" i="32" s="1"/>
  <c r="L18171" i="32" a="1"/>
  <c r="L18171" i="32" s="1"/>
  <c r="L18174" i="32" a="1"/>
  <c r="L18174" i="32" s="1"/>
  <c r="N183" i="6" a="1"/>
  <c r="N183" i="6" s="1"/>
  <c r="J183" i="6" a="1"/>
  <c r="J183" i="6" s="1"/>
  <c r="P23223" i="32" a="1"/>
  <c r="P23223" i="32" s="1"/>
  <c r="P23218" i="32" a="1"/>
  <c r="P23218" i="32" s="1"/>
  <c r="P23360" i="32" a="1"/>
  <c r="P23360" i="32" s="1"/>
  <c r="P23385" i="32" a="1"/>
  <c r="P23385" i="32" s="1"/>
  <c r="P23245" i="32" a="1"/>
  <c r="P23245" i="32" s="1"/>
  <c r="P23323" i="32" a="1"/>
  <c r="P23323" i="32" s="1"/>
  <c r="P23250" i="32" a="1"/>
  <c r="P23250" i="32" s="1"/>
  <c r="P23371" i="32" a="1"/>
  <c r="P23371" i="32" s="1"/>
  <c r="P23282" i="32" a="1"/>
  <c r="P23282" i="32" s="1"/>
  <c r="P23229" i="32" a="1"/>
  <c r="P23229" i="32" s="1"/>
  <c r="P23368" i="32" a="1"/>
  <c r="P23368" i="32" s="1"/>
  <c r="P23287" i="32" a="1"/>
  <c r="P23287" i="32" s="1"/>
  <c r="P23231" i="32" a="1"/>
  <c r="P23231" i="32" s="1"/>
  <c r="P23227" i="32" a="1"/>
  <c r="P23227" i="32" s="1"/>
  <c r="P23232" i="32" a="1"/>
  <c r="P23232" i="32" s="1"/>
  <c r="P23345" i="32" a="1"/>
  <c r="P23345" i="32" s="1"/>
  <c r="P23286" i="32" a="1"/>
  <c r="P23286" i="32" s="1"/>
  <c r="P23240" i="32" a="1"/>
  <c r="P23240" i="32" s="1"/>
  <c r="P23244" i="32" a="1"/>
  <c r="P23244" i="32" s="1"/>
  <c r="P23292" i="32" a="1"/>
  <c r="P23292" i="32" s="1"/>
  <c r="P23228" i="32" a="1"/>
  <c r="P23228" i="32" s="1"/>
  <c r="P23373" i="32" a="1"/>
  <c r="P23373" i="32" s="1"/>
  <c r="P23378" i="32" a="1"/>
  <c r="P23378" i="32" s="1"/>
  <c r="P23222" i="32" a="1"/>
  <c r="P23222" i="32" s="1"/>
  <c r="P23322" i="32" a="1"/>
  <c r="P23322" i="32" s="1"/>
  <c r="P23333" i="32" a="1"/>
  <c r="P23333" i="32" s="1"/>
  <c r="P23219" i="32" a="1"/>
  <c r="P23219" i="32" s="1"/>
  <c r="P23346" i="32" a="1"/>
  <c r="P23346" i="32" s="1"/>
  <c r="P23288" i="32" a="1"/>
  <c r="P23288" i="32" s="1"/>
  <c r="P23249" i="32" a="1"/>
  <c r="P23249" i="32" s="1"/>
  <c r="P23340" i="32" a="1"/>
  <c r="P23340" i="32" s="1"/>
  <c r="P23354" i="32" a="1"/>
  <c r="P23354" i="32" s="1"/>
  <c r="P23386" i="32" a="1"/>
  <c r="P23386" i="32" s="1"/>
  <c r="P23359" i="32" a="1"/>
  <c r="P23359" i="32" s="1"/>
  <c r="P23370" i="32" a="1"/>
  <c r="P23370" i="32" s="1"/>
  <c r="P23314" i="32" a="1"/>
  <c r="P23314" i="32" s="1"/>
  <c r="P23325" i="32" a="1"/>
  <c r="P23325" i="32" s="1"/>
  <c r="P23382" i="32" a="1"/>
  <c r="P23382" i="32" s="1"/>
  <c r="P23372" i="32" a="1"/>
  <c r="P23372" i="32" s="1"/>
  <c r="P23284" i="32" a="1"/>
  <c r="P23284" i="32" s="1"/>
  <c r="P23242" i="32" a="1"/>
  <c r="P23242" i="32" s="1"/>
  <c r="P23369" i="32" a="1"/>
  <c r="P23369" i="32" s="1"/>
  <c r="P23241" i="32" a="1"/>
  <c r="P23241" i="32" s="1"/>
  <c r="P23221" i="32" a="1"/>
  <c r="P23221" i="32" s="1"/>
  <c r="P23344" i="32" a="1"/>
  <c r="P23344" i="32" s="1"/>
  <c r="P23389" i="32" a="1"/>
  <c r="P23389" i="32" s="1"/>
  <c r="P23347" i="32" a="1"/>
  <c r="P23347" i="32" s="1"/>
  <c r="P23366" i="32" a="1"/>
  <c r="P23366" i="32" s="1"/>
  <c r="P23388" i="32" a="1"/>
  <c r="P23388" i="32" s="1"/>
  <c r="P23377" i="32" a="1"/>
  <c r="P23377" i="32" s="1"/>
  <c r="P23293" i="32" a="1"/>
  <c r="P23293" i="32" s="1"/>
  <c r="P23374" i="32" a="1"/>
  <c r="P23374" i="32" s="1"/>
  <c r="P23316" i="32" a="1"/>
  <c r="P23316" i="32" s="1"/>
  <c r="P23375" i="32" a="1"/>
  <c r="P23375" i="32" s="1"/>
  <c r="P23254" i="32" a="1"/>
  <c r="P23254" i="32" s="1"/>
  <c r="P23392" i="32" a="1"/>
  <c r="P23392" i="32" s="1"/>
  <c r="P23315" i="32" a="1"/>
  <c r="P23315" i="32" s="1"/>
  <c r="P23362" i="32" a="1"/>
  <c r="P23362" i="32" s="1"/>
  <c r="P23247" i="32" a="1"/>
  <c r="P23247" i="32" s="1"/>
  <c r="P23234" i="32" a="1"/>
  <c r="P23234" i="32" s="1"/>
  <c r="P23294" i="32" a="1"/>
  <c r="P23294" i="32" s="1"/>
  <c r="P23337" i="32" a="1"/>
  <c r="P23337" i="32" s="1"/>
  <c r="P23341" i="32" a="1"/>
  <c r="P23341" i="32" s="1"/>
  <c r="P23283" i="32" a="1"/>
  <c r="P23283" i="32" s="1"/>
  <c r="P23319" i="32" a="1"/>
  <c r="P23319" i="32" s="1"/>
  <c r="P23330" i="32" a="1"/>
  <c r="P23330" i="32" s="1"/>
  <c r="P23224" i="32" a="1"/>
  <c r="P23224" i="32" s="1"/>
  <c r="P23380" i="32" a="1"/>
  <c r="P23380" i="32" s="1"/>
  <c r="P23238" i="32" a="1"/>
  <c r="P23238" i="32" s="1"/>
  <c r="P23252" i="32" a="1"/>
  <c r="P23252" i="32" s="1"/>
  <c r="P23280" i="32" a="1"/>
  <c r="P23280" i="32" s="1"/>
  <c r="P23365" i="32" a="1"/>
  <c r="P23365" i="32" s="1"/>
  <c r="P23391" i="32" a="1"/>
  <c r="P23391" i="32" s="1"/>
  <c r="P23251" i="32" a="1"/>
  <c r="P23251" i="32" s="1"/>
  <c r="P23233" i="32" a="1"/>
  <c r="P23233" i="32" s="1"/>
  <c r="P23307" i="32" a="1"/>
  <c r="P23307" i="32" s="1"/>
  <c r="P23357" i="32" a="1"/>
  <c r="P23357" i="32" s="1"/>
  <c r="P23349" i="32" a="1"/>
  <c r="P23349" i="32" s="1"/>
  <c r="P23355" i="32" a="1"/>
  <c r="P23355" i="32" s="1"/>
  <c r="P23390" i="32" a="1"/>
  <c r="P23390" i="32" s="1"/>
  <c r="P23379" i="32" a="1"/>
  <c r="P23379" i="32" s="1"/>
  <c r="P23230" i="32" a="1"/>
  <c r="P23230" i="32" s="1"/>
  <c r="P23318" i="32" a="1"/>
  <c r="P23318" i="32" s="1"/>
  <c r="P23339" i="32" a="1"/>
  <c r="P23339" i="32" s="1"/>
  <c r="P23215" i="32" a="1"/>
  <c r="P23215" i="32" s="1"/>
  <c r="P23324" i="32" a="1"/>
  <c r="P23324" i="32" s="1"/>
  <c r="P23248" i="32" a="1"/>
  <c r="P23248" i="32" s="1"/>
  <c r="P23356" i="32" a="1"/>
  <c r="P23356" i="32" s="1"/>
  <c r="P23303" i="32" a="1"/>
  <c r="P23303" i="32" s="1"/>
  <c r="P23304" i="32" a="1"/>
  <c r="P23304" i="32" s="1"/>
  <c r="P23332" i="32" a="1"/>
  <c r="P23332" i="32" s="1"/>
  <c r="P23350" i="32" a="1"/>
  <c r="P23350" i="32" s="1"/>
  <c r="P23243" i="32" a="1"/>
  <c r="P23243" i="32" s="1"/>
  <c r="P23321" i="32" a="1"/>
  <c r="P23321" i="32" s="1"/>
  <c r="P23246" i="32" a="1"/>
  <c r="P23246" i="32" s="1"/>
  <c r="P23235" i="32" a="1"/>
  <c r="P23235" i="32" s="1"/>
  <c r="P23351" i="32" a="1"/>
  <c r="P23351" i="32" s="1"/>
  <c r="P23363" i="32" a="1"/>
  <c r="P23363" i="32" s="1"/>
  <c r="P23383" i="32" a="1"/>
  <c r="P23383" i="32" s="1"/>
  <c r="P23290" i="32" a="1"/>
  <c r="P23290" i="32" s="1"/>
  <c r="P23317" i="32" a="1"/>
  <c r="P23317" i="32" s="1"/>
  <c r="P23387" i="32" a="1"/>
  <c r="P23387" i="32" s="1"/>
  <c r="P23334" i="32" a="1"/>
  <c r="P23334" i="32" s="1"/>
  <c r="P23253" i="32" a="1"/>
  <c r="P23253" i="32" s="1"/>
  <c r="P23256" i="32" a="1"/>
  <c r="P23256" i="32" s="1"/>
  <c r="P23220" i="32" a="1"/>
  <c r="P23220" i="32" s="1"/>
  <c r="P23255" i="32" a="1"/>
  <c r="P23255" i="32" s="1"/>
  <c r="P23335" i="32" a="1"/>
  <c r="P23335" i="32" s="1"/>
  <c r="P23348" i="32" a="1"/>
  <c r="P23348" i="32" s="1"/>
  <c r="P23281" i="32" a="1"/>
  <c r="P23281" i="32" s="1"/>
  <c r="P23342" i="32" a="1"/>
  <c r="P23342" i="32" s="1"/>
  <c r="P23226" i="32" a="1"/>
  <c r="P23226" i="32" s="1"/>
  <c r="P23216" i="32" a="1"/>
  <c r="P23216" i="32" s="1"/>
  <c r="P23331" i="32" a="1"/>
  <c r="P23331" i="32" s="1"/>
  <c r="P23217" i="32" a="1"/>
  <c r="P23217" i="32" s="1"/>
  <c r="P23239" i="32" a="1"/>
  <c r="P23239" i="32" s="1"/>
  <c r="P23358" i="32" a="1"/>
  <c r="P23358" i="32" s="1"/>
  <c r="P23352" i="32" a="1"/>
  <c r="P23352" i="32" s="1"/>
  <c r="P23306" i="32" a="1"/>
  <c r="P23306" i="32" s="1"/>
  <c r="P23327" i="32" a="1"/>
  <c r="P23327" i="32" s="1"/>
  <c r="P23381" i="32" a="1"/>
  <c r="P23381" i="32" s="1"/>
  <c r="P23393" i="32" a="1"/>
  <c r="P23393" i="32" s="1"/>
  <c r="P23305" i="32" a="1"/>
  <c r="P23305" i="32" s="1"/>
  <c r="P23302" i="32" a="1"/>
  <c r="P23302" i="32" s="1"/>
  <c r="P23291" i="32" a="1"/>
  <c r="P23291" i="32" s="1"/>
  <c r="P23364" i="32" a="1"/>
  <c r="P23364" i="32" s="1"/>
  <c r="P23328" i="32" a="1"/>
  <c r="P23328" i="32" s="1"/>
  <c r="P23353" i="32" a="1"/>
  <c r="P23353" i="32" s="1"/>
  <c r="P23237" i="32" a="1"/>
  <c r="P23237" i="32" s="1"/>
  <c r="P23376" i="32" a="1"/>
  <c r="P23376" i="32" s="1"/>
  <c r="P23285" i="32" a="1"/>
  <c r="P23285" i="32" s="1"/>
  <c r="P23236" i="32" a="1"/>
  <c r="P23236" i="32" s="1"/>
  <c r="P23384" i="32" a="1"/>
  <c r="P23384" i="32" s="1"/>
  <c r="P23326" i="32" a="1"/>
  <c r="P23326" i="32" s="1"/>
  <c r="P23361" i="32" a="1"/>
  <c r="P23361" i="32" s="1"/>
  <c r="P23338" i="32" a="1"/>
  <c r="P23338" i="32" s="1"/>
  <c r="P23225" i="32" a="1"/>
  <c r="P23225" i="32" s="1"/>
  <c r="P23289" i="32" a="1"/>
  <c r="P23289" i="32" s="1"/>
  <c r="P23336" i="32" a="1"/>
  <c r="P23336" i="32" s="1"/>
  <c r="P23343" i="32" a="1"/>
  <c r="P23343" i="32" s="1"/>
  <c r="P23367" i="32" a="1"/>
  <c r="P23367" i="32" s="1"/>
  <c r="P23329" i="32" a="1"/>
  <c r="P23329" i="32" s="1"/>
  <c r="P19608" i="32" a="1"/>
  <c r="P19608" i="32" s="1"/>
  <c r="P19607" i="32" a="1"/>
  <c r="P19607" i="32" s="1"/>
  <c r="P19627" i="32" a="1"/>
  <c r="P19627" i="32" s="1"/>
  <c r="P19605" i="32" a="1"/>
  <c r="P19605" i="32" s="1"/>
  <c r="P9085" i="32" a="1"/>
  <c r="P9085" i="32" s="1"/>
  <c r="P19621" i="32" a="1"/>
  <c r="P19621" i="32" s="1"/>
  <c r="P19642" i="32" a="1"/>
  <c r="P19642" i="32" s="1"/>
  <c r="P19617" i="32" a="1"/>
  <c r="P19617" i="32" s="1"/>
  <c r="P19653" i="32" a="1"/>
  <c r="P19653" i="32" s="1"/>
  <c r="P19654" i="32" a="1"/>
  <c r="P19654" i="32" s="1"/>
  <c r="P19643" i="32" a="1"/>
  <c r="P19643" i="32" s="1"/>
  <c r="P19638" i="32" a="1"/>
  <c r="P19638" i="32" s="1"/>
  <c r="P19614" i="32" a="1"/>
  <c r="P19614" i="32" s="1"/>
  <c r="P19657" i="32" a="1"/>
  <c r="P19657" i="32" s="1"/>
  <c r="P19619" i="32" a="1"/>
  <c r="P19619" i="32" s="1"/>
  <c r="P9090" i="32" a="1"/>
  <c r="P9090" i="32" s="1"/>
  <c r="P19649" i="32" a="1"/>
  <c r="P19649" i="32" s="1"/>
  <c r="P19625" i="32" a="1"/>
  <c r="P19625" i="32" s="1"/>
  <c r="P19616" i="32" a="1"/>
  <c r="P19616" i="32" s="1"/>
  <c r="P19629" i="32" a="1"/>
  <c r="P19629" i="32" s="1"/>
  <c r="P19620" i="32" a="1"/>
  <c r="P19620" i="32" s="1"/>
  <c r="P19640" i="32" a="1"/>
  <c r="P19640" i="32" s="1"/>
  <c r="P19651" i="32" a="1"/>
  <c r="P19651" i="32" s="1"/>
  <c r="P19628" i="32" a="1"/>
  <c r="P19628" i="32" s="1"/>
  <c r="P9087" i="32" a="1"/>
  <c r="P9087" i="32" s="1"/>
  <c r="P9091" i="32" a="1"/>
  <c r="P9091" i="32" s="1"/>
  <c r="P19648" i="32" a="1"/>
  <c r="P19648" i="32" s="1"/>
  <c r="P19618" i="32" a="1"/>
  <c r="P19618" i="32" s="1"/>
  <c r="P19606" i="32" a="1"/>
  <c r="P19606" i="32" s="1"/>
  <c r="P19610" i="32" a="1"/>
  <c r="P19610" i="32" s="1"/>
  <c r="P19639" i="32" a="1"/>
  <c r="P19639" i="32" s="1"/>
  <c r="P19646" i="32" a="1"/>
  <c r="P19646" i="32" s="1"/>
  <c r="P9086" i="32" a="1"/>
  <c r="P9086" i="32" s="1"/>
  <c r="P19612" i="32" a="1"/>
  <c r="P19612" i="32" s="1"/>
  <c r="P19624" i="32" a="1"/>
  <c r="P19624" i="32" s="1"/>
  <c r="P19645" i="32" a="1"/>
  <c r="P19645" i="32" s="1"/>
  <c r="P19604" i="32" a="1"/>
  <c r="P19604" i="32" s="1"/>
  <c r="P19626" i="32" a="1"/>
  <c r="P19626" i="32" s="1"/>
  <c r="P19652" i="32" a="1"/>
  <c r="P19652" i="32" s="1"/>
  <c r="P19630" i="32" a="1"/>
  <c r="P19630" i="32" s="1"/>
  <c r="P19641" i="32" a="1"/>
  <c r="P19641" i="32" s="1"/>
  <c r="P19631" i="32" a="1"/>
  <c r="P19631" i="32" s="1"/>
  <c r="P19633" i="32" a="1"/>
  <c r="P19633" i="32" s="1"/>
  <c r="P19644" i="32" a="1"/>
  <c r="P19644" i="32" s="1"/>
  <c r="P19656" i="32" a="1"/>
  <c r="P19656" i="32" s="1"/>
  <c r="P19609" i="32" a="1"/>
  <c r="P19609" i="32" s="1"/>
  <c r="P19634" i="32" a="1"/>
  <c r="P19634" i="32" s="1"/>
  <c r="P19603" i="32" a="1"/>
  <c r="P19603" i="32" s="1"/>
  <c r="P19632" i="32" a="1"/>
  <c r="P19632" i="32" s="1"/>
  <c r="P19655" i="32" a="1"/>
  <c r="P19655" i="32" s="1"/>
  <c r="P19613" i="32" a="1"/>
  <c r="P19613" i="32" s="1"/>
  <c r="P19636" i="32" a="1"/>
  <c r="P19636" i="32" s="1"/>
  <c r="P19622" i="32" a="1"/>
  <c r="P19622" i="32" s="1"/>
  <c r="P9089" i="32" a="1"/>
  <c r="P9089" i="32" s="1"/>
  <c r="P9088" i="32" a="1"/>
  <c r="P9088" i="32" s="1"/>
  <c r="P19615" i="32" a="1"/>
  <c r="P19615" i="32" s="1"/>
  <c r="P19635" i="32" a="1"/>
  <c r="P19635" i="32" s="1"/>
  <c r="P19637" i="32" a="1"/>
  <c r="P19637" i="32" s="1"/>
  <c r="P19650" i="32" a="1"/>
  <c r="P19650" i="32" s="1"/>
  <c r="P19602" i="32" a="1"/>
  <c r="P19602" i="32" s="1"/>
  <c r="P19647" i="32" a="1"/>
  <c r="P19647" i="32" s="1"/>
  <c r="P19611" i="32" a="1"/>
  <c r="P19611" i="32" s="1"/>
  <c r="P19623" i="32" a="1"/>
  <c r="P19623" i="32" s="1"/>
  <c r="I146" i="6"/>
  <c r="Q17877" i="32" a="1"/>
  <c r="Q17877" i="32" s="1"/>
  <c r="Q17976" i="32" a="1"/>
  <c r="Q17976" i="32" s="1"/>
  <c r="Q17977" i="32" a="1"/>
  <c r="Q17977" i="32" s="1"/>
  <c r="Q17875" i="32" a="1"/>
  <c r="Q17875" i="32" s="1"/>
  <c r="Q17964" i="32" a="1"/>
  <c r="Q17964" i="32" s="1"/>
  <c r="Q17849" i="32" a="1"/>
  <c r="Q17849" i="32" s="1"/>
  <c r="Q17847" i="32" a="1"/>
  <c r="Q17847" i="32" s="1"/>
  <c r="Q17853" i="32" a="1"/>
  <c r="Q17853" i="32" s="1"/>
  <c r="Q17872" i="32" a="1"/>
  <c r="Q17872" i="32" s="1"/>
  <c r="Q17871" i="32" a="1"/>
  <c r="Q17871" i="32" s="1"/>
  <c r="Q17876" i="32" a="1"/>
  <c r="Q17876" i="32" s="1"/>
  <c r="Q17965" i="32" a="1"/>
  <c r="Q17965" i="32" s="1"/>
  <c r="Q17850" i="32" a="1"/>
  <c r="Q17850" i="32" s="1"/>
  <c r="Q17966" i="32" a="1"/>
  <c r="Q17966" i="32" s="1"/>
  <c r="Q17869" i="32" a="1"/>
  <c r="Q17869" i="32" s="1"/>
  <c r="Q17975" i="32" a="1"/>
  <c r="Q17975" i="32" s="1"/>
  <c r="Q17848" i="32" a="1"/>
  <c r="Q17848" i="32" s="1"/>
  <c r="Q17874" i="32" a="1"/>
  <c r="Q17874" i="32" s="1"/>
  <c r="Q17878" i="32" a="1"/>
  <c r="Q17878" i="32" s="1"/>
  <c r="Q17870" i="32" a="1"/>
  <c r="Q17870" i="32" s="1"/>
  <c r="Q17851" i="32" a="1"/>
  <c r="Q17851" i="32" s="1"/>
  <c r="Q17852" i="32" a="1"/>
  <c r="Q17852" i="32" s="1"/>
  <c r="Q17873" i="32" a="1"/>
  <c r="Q17873" i="32" s="1"/>
  <c r="Q17974" i="32" a="1"/>
  <c r="Q17974" i="32" s="1"/>
  <c r="Q17879" i="32" a="1"/>
  <c r="Q17879" i="32" s="1"/>
  <c r="Q17846" i="32" a="1"/>
  <c r="Q17846" i="32" s="1"/>
  <c r="I69" i="6"/>
  <c r="Q11233" i="32" a="1"/>
  <c r="Q11233" i="32" s="1"/>
  <c r="Q11246" i="32" a="1"/>
  <c r="Q11246" i="32" s="1"/>
  <c r="Q11244" i="32" a="1"/>
  <c r="Q11244" i="32" s="1"/>
  <c r="Q11238" i="32" a="1"/>
  <c r="Q11238" i="32" s="1"/>
  <c r="Q11245" i="32" a="1"/>
  <c r="Q11245" i="32" s="1"/>
  <c r="Q11235" i="32" a="1"/>
  <c r="Q11235" i="32" s="1"/>
  <c r="Q11236" i="32" a="1"/>
  <c r="Q11236" i="32" s="1"/>
  <c r="Q11234" i="32" a="1"/>
  <c r="Q11234" i="32" s="1"/>
  <c r="Q11243" i="32" a="1"/>
  <c r="Q11243" i="32" s="1"/>
  <c r="Q11241" i="32" a="1"/>
  <c r="Q11241" i="32" s="1"/>
  <c r="Q11237" i="32" a="1"/>
  <c r="Q11237" i="32" s="1"/>
  <c r="Q11242" i="32" a="1"/>
  <c r="Q11242" i="32" s="1"/>
  <c r="Q11240" i="32" a="1"/>
  <c r="Q11240" i="32" s="1"/>
  <c r="Q11239" i="32" a="1"/>
  <c r="Q11239" i="32" s="1"/>
  <c r="N167" i="6" a="1"/>
  <c r="N167" i="6" s="1"/>
  <c r="J167" i="6" a="1"/>
  <c r="J167" i="6" s="1"/>
  <c r="L10219" i="32" a="1"/>
  <c r="L10219" i="32" s="1"/>
  <c r="L10109" i="32" a="1"/>
  <c r="L10109" i="32" s="1"/>
  <c r="L10159" i="32" a="1"/>
  <c r="L10159" i="32" s="1"/>
  <c r="L10096" i="32" a="1"/>
  <c r="L10096" i="32" s="1"/>
  <c r="L10044" i="32" a="1"/>
  <c r="L10044" i="32" s="1"/>
  <c r="L10233" i="32" a="1"/>
  <c r="L10233" i="32" s="1"/>
  <c r="L10158" i="32" a="1"/>
  <c r="L10158" i="32" s="1"/>
  <c r="L9973" i="32" a="1"/>
  <c r="L9973" i="32" s="1"/>
  <c r="L10207" i="32" a="1"/>
  <c r="L10207" i="32" s="1"/>
  <c r="L10043" i="32" a="1"/>
  <c r="L10043" i="32" s="1"/>
  <c r="L10227" i="32" a="1"/>
  <c r="L10227" i="32" s="1"/>
  <c r="L10147" i="32" a="1"/>
  <c r="L10147" i="32" s="1"/>
  <c r="L10240" i="32" a="1"/>
  <c r="L10240" i="32" s="1"/>
  <c r="L9980" i="32" a="1"/>
  <c r="L9980" i="32" s="1"/>
  <c r="L10079" i="32" a="1"/>
  <c r="L10079" i="32" s="1"/>
  <c r="L10056" i="32" a="1"/>
  <c r="L10056" i="32" s="1"/>
  <c r="L10146" i="32" a="1"/>
  <c r="L10146" i="32" s="1"/>
  <c r="L9961" i="32" a="1"/>
  <c r="L9961" i="32" s="1"/>
  <c r="L10098" i="32" a="1"/>
  <c r="L10098" i="32" s="1"/>
  <c r="L10186" i="32" a="1"/>
  <c r="L10186" i="32" s="1"/>
  <c r="L10144" i="32" a="1"/>
  <c r="L10144" i="32" s="1"/>
  <c r="L10178" i="32" a="1"/>
  <c r="L10178" i="32" s="1"/>
  <c r="L10183" i="32" a="1"/>
  <c r="L10183" i="32" s="1"/>
  <c r="L10206" i="32" a="1"/>
  <c r="L10206" i="32" s="1"/>
  <c r="L10055" i="32" a="1"/>
  <c r="L10055" i="32" s="1"/>
  <c r="L10106" i="32" a="1"/>
  <c r="L10106" i="32" s="1"/>
  <c r="L10172" i="32" a="1"/>
  <c r="L10172" i="32" s="1"/>
  <c r="L10162" i="32" a="1"/>
  <c r="L10162" i="32" s="1"/>
  <c r="L9964" i="32" a="1"/>
  <c r="L9964" i="32" s="1"/>
  <c r="L10152" i="32" a="1"/>
  <c r="L10152" i="32" s="1"/>
  <c r="L10059" i="32" a="1"/>
  <c r="L10059" i="32" s="1"/>
  <c r="L10142" i="32" a="1"/>
  <c r="L10142" i="32" s="1"/>
  <c r="L10102" i="32" a="1"/>
  <c r="L10102" i="32" s="1"/>
  <c r="L10057" i="32" a="1"/>
  <c r="L10057" i="32" s="1"/>
  <c r="L10195" i="32" a="1"/>
  <c r="L10195" i="32" s="1"/>
  <c r="L10046" i="32" a="1"/>
  <c r="L10046" i="32" s="1"/>
  <c r="L9975" i="32" a="1"/>
  <c r="L9975" i="32" s="1"/>
  <c r="L10232" i="32" a="1"/>
  <c r="L10232" i="32" s="1"/>
  <c r="L10175" i="32" a="1"/>
  <c r="L10175" i="32" s="1"/>
  <c r="L10071" i="32" a="1"/>
  <c r="L10071" i="32" s="1"/>
  <c r="L10216" i="32" a="1"/>
  <c r="L10216" i="32" s="1"/>
  <c r="L10118" i="32" a="1"/>
  <c r="L10118" i="32" s="1"/>
  <c r="L10168" i="32" a="1"/>
  <c r="L10168" i="32" s="1"/>
  <c r="L10110" i="32" a="1"/>
  <c r="L10110" i="32" s="1"/>
  <c r="L9978" i="32" a="1"/>
  <c r="L9978" i="32" s="1"/>
  <c r="L10155" i="32" a="1"/>
  <c r="L10155" i="32" s="1"/>
  <c r="L10171" i="32" a="1"/>
  <c r="L10171" i="32" s="1"/>
  <c r="L9972" i="32" a="1"/>
  <c r="L9972" i="32" s="1"/>
  <c r="L9977" i="32" a="1"/>
  <c r="L9977" i="32" s="1"/>
  <c r="L10078" i="32" a="1"/>
  <c r="L10078" i="32" s="1"/>
  <c r="L9981" i="32" a="1"/>
  <c r="L9981" i="32" s="1"/>
  <c r="L10140" i="32" a="1"/>
  <c r="L10140" i="32" s="1"/>
  <c r="L10113" i="32" a="1"/>
  <c r="L10113" i="32" s="1"/>
  <c r="L10104" i="32" a="1"/>
  <c r="L10104" i="32" s="1"/>
  <c r="L10188" i="32" a="1"/>
  <c r="L10188" i="32" s="1"/>
  <c r="L10132" i="32" a="1"/>
  <c r="L10132" i="32" s="1"/>
  <c r="L10077" i="32" a="1"/>
  <c r="L10077" i="32" s="1"/>
  <c r="L10231" i="32" a="1"/>
  <c r="L10231" i="32" s="1"/>
  <c r="L10112" i="32" a="1"/>
  <c r="L10112" i="32" s="1"/>
  <c r="L10128" i="32" a="1"/>
  <c r="L10128" i="32" s="1"/>
  <c r="L9962" i="32" a="1"/>
  <c r="L9962" i="32" s="1"/>
  <c r="L9969" i="32" a="1"/>
  <c r="L9969" i="32" s="1"/>
  <c r="L10114" i="32" a="1"/>
  <c r="L10114" i="32" s="1"/>
  <c r="L9979" i="32" a="1"/>
  <c r="L9979" i="32" s="1"/>
  <c r="L10217" i="32" a="1"/>
  <c r="L10217" i="32" s="1"/>
  <c r="L9971" i="32" a="1"/>
  <c r="L9971" i="32" s="1"/>
  <c r="L10054" i="32" a="1"/>
  <c r="L10054" i="32" s="1"/>
  <c r="L10141" i="32" a="1"/>
  <c r="L10141" i="32" s="1"/>
  <c r="L10101" i="32" a="1"/>
  <c r="L10101" i="32" s="1"/>
  <c r="L10143" i="32" a="1"/>
  <c r="L10143" i="32" s="1"/>
  <c r="L10165" i="32" a="1"/>
  <c r="L10165" i="32" s="1"/>
  <c r="L10111" i="32" a="1"/>
  <c r="L10111" i="32" s="1"/>
  <c r="L10149" i="32" a="1"/>
  <c r="L10149" i="32" s="1"/>
  <c r="L9959" i="32" a="1"/>
  <c r="L9959" i="32" s="1"/>
  <c r="L10151" i="32" a="1"/>
  <c r="L10151" i="32" s="1"/>
  <c r="L10100" i="32" a="1"/>
  <c r="L10100" i="32" s="1"/>
  <c r="L10099" i="32" a="1"/>
  <c r="L10099" i="32" s="1"/>
  <c r="L10160" i="32" a="1"/>
  <c r="L10160" i="32" s="1"/>
  <c r="L10045" i="32" a="1"/>
  <c r="L10045" i="32" s="1"/>
  <c r="L10242" i="32" a="1"/>
  <c r="L10242" i="32" s="1"/>
  <c r="L10153" i="32" a="1"/>
  <c r="L10153" i="32" s="1"/>
  <c r="L10185" i="32" a="1"/>
  <c r="L10185" i="32" s="1"/>
  <c r="L10119" i="32" a="1"/>
  <c r="L10119" i="32" s="1"/>
  <c r="L10191" i="32" a="1"/>
  <c r="L10191" i="32" s="1"/>
  <c r="L10130" i="32" a="1"/>
  <c r="L10130" i="32" s="1"/>
  <c r="L10050" i="32" a="1"/>
  <c r="L10050" i="32" s="1"/>
  <c r="L10204" i="32" a="1"/>
  <c r="L10204" i="32" s="1"/>
  <c r="L10163" i="32" a="1"/>
  <c r="L10163" i="32" s="1"/>
  <c r="L10138" i="32" a="1"/>
  <c r="L10138" i="32" s="1"/>
  <c r="L10131" i="32" a="1"/>
  <c r="L10131" i="32" s="1"/>
  <c r="L10121" i="32" a="1"/>
  <c r="L10121" i="32" s="1"/>
  <c r="L10074" i="32" a="1"/>
  <c r="L10074" i="32" s="1"/>
  <c r="L10180" i="32" a="1"/>
  <c r="L10180" i="32" s="1"/>
  <c r="L9958" i="32" a="1"/>
  <c r="L9958" i="32" s="1"/>
  <c r="L10205" i="32" a="1"/>
  <c r="L10205" i="32" s="1"/>
  <c r="L9966" i="32" a="1"/>
  <c r="L9966" i="32" s="1"/>
  <c r="L10167" i="32" a="1"/>
  <c r="L10167" i="32" s="1"/>
  <c r="L10189" i="32" a="1"/>
  <c r="L10189" i="32" s="1"/>
  <c r="L10177" i="32" a="1"/>
  <c r="L10177" i="32" s="1"/>
  <c r="L10218" i="32" a="1"/>
  <c r="L10218" i="32" s="1"/>
  <c r="L10068" i="32" a="1"/>
  <c r="L10068" i="32" s="1"/>
  <c r="L10127" i="32" a="1"/>
  <c r="L10127" i="32" s="1"/>
  <c r="L10148" i="32" a="1"/>
  <c r="L10148" i="32" s="1"/>
  <c r="L10190" i="32" a="1"/>
  <c r="L10190" i="32" s="1"/>
  <c r="L9976" i="32" a="1"/>
  <c r="L9976" i="32" s="1"/>
  <c r="L10161" i="32" a="1"/>
  <c r="L10161" i="32" s="1"/>
  <c r="L10047" i="32" a="1"/>
  <c r="L10047" i="32" s="1"/>
  <c r="L10192" i="32" a="1"/>
  <c r="L10192" i="32" s="1"/>
  <c r="L10105" i="32" a="1"/>
  <c r="L10105" i="32" s="1"/>
  <c r="L10137" i="32" a="1"/>
  <c r="L10137" i="32" s="1"/>
  <c r="L10052" i="32" a="1"/>
  <c r="L10052" i="32" s="1"/>
  <c r="L9956" i="32" a="1"/>
  <c r="L9956" i="32" s="1"/>
  <c r="L10239" i="32" a="1"/>
  <c r="L10239" i="32" s="1"/>
  <c r="L10115" i="32" a="1"/>
  <c r="L10115" i="32" s="1"/>
  <c r="L10053" i="32" a="1"/>
  <c r="L10053" i="32" s="1"/>
  <c r="L10193" i="32" a="1"/>
  <c r="L10193" i="32" s="1"/>
  <c r="L10048" i="32" a="1"/>
  <c r="L10048" i="32" s="1"/>
  <c r="L9974" i="32" a="1"/>
  <c r="L9974" i="32" s="1"/>
  <c r="L10145" i="32" a="1"/>
  <c r="L10145" i="32" s="1"/>
  <c r="L10243" i="32" a="1"/>
  <c r="L10243" i="32" s="1"/>
  <c r="L10116" i="32" a="1"/>
  <c r="L10116" i="32" s="1"/>
  <c r="L10247" i="32" a="1"/>
  <c r="L10247" i="32" s="1"/>
  <c r="L10134" i="32" a="1"/>
  <c r="L10134" i="32" s="1"/>
  <c r="L10181" i="32" a="1"/>
  <c r="L10181" i="32" s="1"/>
  <c r="L10073" i="32" a="1"/>
  <c r="L10073" i="32" s="1"/>
  <c r="L10129" i="32" a="1"/>
  <c r="L10129" i="32" s="1"/>
  <c r="L10179" i="32" a="1"/>
  <c r="L10179" i="32" s="1"/>
  <c r="L10166" i="32" a="1"/>
  <c r="L10166" i="32" s="1"/>
  <c r="L10157" i="32" a="1"/>
  <c r="L10157" i="32" s="1"/>
  <c r="L9965" i="32" a="1"/>
  <c r="L9965" i="32" s="1"/>
  <c r="L9963" i="32" a="1"/>
  <c r="L9963" i="32" s="1"/>
  <c r="L10176" i="32" a="1"/>
  <c r="L10176" i="32" s="1"/>
  <c r="L10117" i="32" a="1"/>
  <c r="L10117" i="32" s="1"/>
  <c r="L10187" i="32" a="1"/>
  <c r="L10187" i="32" s="1"/>
  <c r="L10230" i="32" a="1"/>
  <c r="L10230" i="32" s="1"/>
  <c r="L10154" i="32" a="1"/>
  <c r="L10154" i="32" s="1"/>
  <c r="L10244" i="32" a="1"/>
  <c r="L10244" i="32" s="1"/>
  <c r="L10124" i="32" a="1"/>
  <c r="L10124" i="32" s="1"/>
  <c r="L10133" i="32" a="1"/>
  <c r="L10133" i="32" s="1"/>
  <c r="L10139" i="32" a="1"/>
  <c r="L10139" i="32" s="1"/>
  <c r="L10209" i="32" a="1"/>
  <c r="L10209" i="32" s="1"/>
  <c r="L9960" i="32" a="1"/>
  <c r="L9960" i="32" s="1"/>
  <c r="L10120" i="32" a="1"/>
  <c r="L10120" i="32" s="1"/>
  <c r="L10173" i="32" a="1"/>
  <c r="L10173" i="32" s="1"/>
  <c r="L10076" i="32" a="1"/>
  <c r="L10076" i="32" s="1"/>
  <c r="L10241" i="32" a="1"/>
  <c r="L10241" i="32" s="1"/>
  <c r="L10184" i="32" a="1"/>
  <c r="L10184" i="32" s="1"/>
  <c r="L10229" i="32" a="1"/>
  <c r="L10229" i="32" s="1"/>
  <c r="L10125" i="32" a="1"/>
  <c r="L10125" i="32" s="1"/>
  <c r="L10228" i="32" a="1"/>
  <c r="L10228" i="32" s="1"/>
  <c r="L10210" i="32" a="1"/>
  <c r="L10210" i="32" s="1"/>
  <c r="L10126" i="32" a="1"/>
  <c r="L10126" i="32" s="1"/>
  <c r="L10070" i="32" a="1"/>
  <c r="L10070" i="32" s="1"/>
  <c r="L10108" i="32" a="1"/>
  <c r="L10108" i="32" s="1"/>
  <c r="L9967" i="32" a="1"/>
  <c r="L9967" i="32" s="1"/>
  <c r="L10150" i="32" a="1"/>
  <c r="L10150" i="32" s="1"/>
  <c r="L10107" i="32" a="1"/>
  <c r="L10107" i="32" s="1"/>
  <c r="L10194" i="32" a="1"/>
  <c r="L10194" i="32" s="1"/>
  <c r="L10075" i="32" a="1"/>
  <c r="L10075" i="32" s="1"/>
  <c r="L10208" i="32" a="1"/>
  <c r="L10208" i="32" s="1"/>
  <c r="L10196" i="32" a="1"/>
  <c r="L10196" i="32" s="1"/>
  <c r="L10072" i="32" a="1"/>
  <c r="L10072" i="32" s="1"/>
  <c r="L10156" i="32" a="1"/>
  <c r="L10156" i="32" s="1"/>
  <c r="L10049" i="32" a="1"/>
  <c r="L10049" i="32" s="1"/>
  <c r="L10060" i="32" a="1"/>
  <c r="L10060" i="32" s="1"/>
  <c r="L10164" i="32" a="1"/>
  <c r="L10164" i="32" s="1"/>
  <c r="L10169" i="32" a="1"/>
  <c r="L10169" i="32" s="1"/>
  <c r="L10215" i="32" a="1"/>
  <c r="L10215" i="32" s="1"/>
  <c r="L10122" i="32" a="1"/>
  <c r="L10122" i="32" s="1"/>
  <c r="L10170" i="32" a="1"/>
  <c r="L10170" i="32" s="1"/>
  <c r="L9970" i="32" a="1"/>
  <c r="L9970" i="32" s="1"/>
  <c r="L10214" i="32" a="1"/>
  <c r="L10214" i="32" s="1"/>
  <c r="L10058" i="32" a="1"/>
  <c r="L10058" i="32" s="1"/>
  <c r="L10135" i="32" a="1"/>
  <c r="L10135" i="32" s="1"/>
  <c r="L10182" i="32" a="1"/>
  <c r="L10182" i="32" s="1"/>
  <c r="L9957" i="32" a="1"/>
  <c r="L9957" i="32" s="1"/>
  <c r="L10174" i="32" a="1"/>
  <c r="L10174" i="32" s="1"/>
  <c r="L10136" i="32" a="1"/>
  <c r="L10136" i="32" s="1"/>
  <c r="L10103" i="32" a="1"/>
  <c r="L10103" i="32" s="1"/>
  <c r="L10095" i="32" a="1"/>
  <c r="L10095" i="32" s="1"/>
  <c r="L10051" i="32" a="1"/>
  <c r="L10051" i="32" s="1"/>
  <c r="L10097" i="32" a="1"/>
  <c r="L10097" i="32" s="1"/>
  <c r="L10123" i="32" a="1"/>
  <c r="L10123" i="32" s="1"/>
  <c r="L9968" i="32" a="1"/>
  <c r="L9968" i="32" s="1"/>
  <c r="L10069" i="32" a="1"/>
  <c r="L10069" i="32" s="1"/>
  <c r="P21491" i="32" a="1"/>
  <c r="P21491" i="32" s="1"/>
  <c r="P21486" i="32" a="1"/>
  <c r="P21486" i="32" s="1"/>
  <c r="P21502" i="32" a="1"/>
  <c r="P21502" i="32" s="1"/>
  <c r="P21519" i="32" a="1"/>
  <c r="P21519" i="32" s="1"/>
  <c r="P21439" i="32" a="1"/>
  <c r="P21439" i="32" s="1"/>
  <c r="P21441" i="32" a="1"/>
  <c r="P21441" i="32" s="1"/>
  <c r="P21504" i="32" a="1"/>
  <c r="P21504" i="32" s="1"/>
  <c r="P21472" i="32" a="1"/>
  <c r="P21472" i="32" s="1"/>
  <c r="P21496" i="32" a="1"/>
  <c r="P21496" i="32" s="1"/>
  <c r="P21514" i="32" a="1"/>
  <c r="P21514" i="32" s="1"/>
  <c r="P21465" i="32" a="1"/>
  <c r="P21465" i="32" s="1"/>
  <c r="P21522" i="32" a="1"/>
  <c r="P21522" i="32" s="1"/>
  <c r="P21505" i="32" a="1"/>
  <c r="P21505" i="32" s="1"/>
  <c r="P21436" i="32" a="1"/>
  <c r="P21436" i="32" s="1"/>
  <c r="P21506" i="32" a="1"/>
  <c r="P21506" i="32" s="1"/>
  <c r="P21518" i="32" a="1"/>
  <c r="P21518" i="32" s="1"/>
  <c r="P21482" i="32" a="1"/>
  <c r="P21482" i="32" s="1"/>
  <c r="P21444" i="32" a="1"/>
  <c r="P21444" i="32" s="1"/>
  <c r="P21462" i="32" a="1"/>
  <c r="P21462" i="32" s="1"/>
  <c r="P21473" i="32" a="1"/>
  <c r="P21473" i="32" s="1"/>
  <c r="P21457" i="32" a="1"/>
  <c r="P21457" i="32" s="1"/>
  <c r="P21440" i="32" a="1"/>
  <c r="P21440" i="32" s="1"/>
  <c r="P21516" i="32" a="1"/>
  <c r="P21516" i="32" s="1"/>
  <c r="P21553" i="32" a="1"/>
  <c r="P21553" i="32" s="1"/>
  <c r="P21526" i="32" a="1"/>
  <c r="P21526" i="32" s="1"/>
  <c r="P21510" i="32" a="1"/>
  <c r="P21510" i="32" s="1"/>
  <c r="P21529" i="32" a="1"/>
  <c r="P21529" i="32" s="1"/>
  <c r="P21463" i="32" a="1"/>
  <c r="P21463" i="32" s="1"/>
  <c r="P21442" i="32" a="1"/>
  <c r="P21442" i="32" s="1"/>
  <c r="P21530" i="32" a="1"/>
  <c r="P21530" i="32" s="1"/>
  <c r="P21512" i="32" a="1"/>
  <c r="P21512" i="32" s="1"/>
  <c r="P21498" i="32" a="1"/>
  <c r="P21498" i="32" s="1"/>
  <c r="P21451" i="32" a="1"/>
  <c r="P21451" i="32" s="1"/>
  <c r="P21479" i="32" a="1"/>
  <c r="P21479" i="32" s="1"/>
  <c r="P21466" i="32" a="1"/>
  <c r="P21466" i="32" s="1"/>
  <c r="P21435" i="32" a="1"/>
  <c r="P21435" i="32" s="1"/>
  <c r="P21448" i="32" a="1"/>
  <c r="P21448" i="32" s="1"/>
  <c r="P21500" i="32" a="1"/>
  <c r="P21500" i="32" s="1"/>
  <c r="P21483" i="32" a="1"/>
  <c r="P21483" i="32" s="1"/>
  <c r="P21499" i="32" a="1"/>
  <c r="P21499" i="32" s="1"/>
  <c r="P21493" i="32" a="1"/>
  <c r="P21493" i="32" s="1"/>
  <c r="P21454" i="32" a="1"/>
  <c r="P21454" i="32" s="1"/>
  <c r="P21447" i="32" a="1"/>
  <c r="P21447" i="32" s="1"/>
  <c r="P21484" i="32" a="1"/>
  <c r="P21484" i="32" s="1"/>
  <c r="P21494" i="32" a="1"/>
  <c r="P21494" i="32" s="1"/>
  <c r="P21467" i="32" a="1"/>
  <c r="P21467" i="32" s="1"/>
  <c r="P21531" i="32" a="1"/>
  <c r="P21531" i="32" s="1"/>
  <c r="P21476" i="32" a="1"/>
  <c r="P21476" i="32" s="1"/>
  <c r="P21521" i="32" a="1"/>
  <c r="P21521" i="32" s="1"/>
  <c r="P21517" i="32" a="1"/>
  <c r="P21517" i="32" s="1"/>
  <c r="P21490" i="32" a="1"/>
  <c r="P21490" i="32" s="1"/>
  <c r="P21520" i="32" a="1"/>
  <c r="P21520" i="32" s="1"/>
  <c r="P21525" i="32" a="1"/>
  <c r="P21525" i="32" s="1"/>
  <c r="P21480" i="32" a="1"/>
  <c r="P21480" i="32" s="1"/>
  <c r="P21471" i="32" a="1"/>
  <c r="P21471" i="32" s="1"/>
  <c r="P21501" i="32" a="1"/>
  <c r="P21501" i="32" s="1"/>
  <c r="P21497" i="32" a="1"/>
  <c r="P21497" i="32" s="1"/>
  <c r="P21445" i="32" a="1"/>
  <c r="P21445" i="32" s="1"/>
  <c r="P21438" i="32" a="1"/>
  <c r="P21438" i="32" s="1"/>
  <c r="P21528" i="32" a="1"/>
  <c r="P21528" i="32" s="1"/>
  <c r="P21453" i="32" a="1"/>
  <c r="P21453" i="32" s="1"/>
  <c r="P21475" i="32" a="1"/>
  <c r="P21475" i="32" s="1"/>
  <c r="P21495" i="32" a="1"/>
  <c r="P21495" i="32" s="1"/>
  <c r="P21481" i="32" a="1"/>
  <c r="P21481" i="32" s="1"/>
  <c r="P21523" i="32" a="1"/>
  <c r="P21523" i="32" s="1"/>
  <c r="P21485" i="32" a="1"/>
  <c r="P21485" i="32" s="1"/>
  <c r="P21489" i="32" a="1"/>
  <c r="P21489" i="32" s="1"/>
  <c r="P21449" i="32" a="1"/>
  <c r="P21449" i="32" s="1"/>
  <c r="P21446" i="32" a="1"/>
  <c r="P21446" i="32" s="1"/>
  <c r="P21470" i="32" a="1"/>
  <c r="P21470" i="32" s="1"/>
  <c r="P21450" i="32" a="1"/>
  <c r="P21450" i="32" s="1"/>
  <c r="P21452" i="32" a="1"/>
  <c r="P21452" i="32" s="1"/>
  <c r="P21461" i="32" a="1"/>
  <c r="P21461" i="32" s="1"/>
  <c r="P21508" i="32" a="1"/>
  <c r="P21508" i="32" s="1"/>
  <c r="P21507" i="32" a="1"/>
  <c r="P21507" i="32" s="1"/>
  <c r="P21437" i="32" a="1"/>
  <c r="P21437" i="32" s="1"/>
  <c r="P21513" i="32" a="1"/>
  <c r="P21513" i="32" s="1"/>
  <c r="P21492" i="32" a="1"/>
  <c r="P21492" i="32" s="1"/>
  <c r="P21474" i="32" a="1"/>
  <c r="P21474" i="32" s="1"/>
  <c r="P21443" i="32" a="1"/>
  <c r="P21443" i="32" s="1"/>
  <c r="P21509" i="32" a="1"/>
  <c r="P21509" i="32" s="1"/>
  <c r="P21488" i="32" a="1"/>
  <c r="P21488" i="32" s="1"/>
  <c r="P21487" i="32" a="1"/>
  <c r="P21487" i="32" s="1"/>
  <c r="P21477" i="32" a="1"/>
  <c r="P21477" i="32" s="1"/>
  <c r="P21459" i="32" a="1"/>
  <c r="P21459" i="32" s="1"/>
  <c r="P21524" i="32" a="1"/>
  <c r="P21524" i="32" s="1"/>
  <c r="P21511" i="32" a="1"/>
  <c r="P21511" i="32" s="1"/>
  <c r="P21464" i="32" a="1"/>
  <c r="P21464" i="32" s="1"/>
  <c r="P21456" i="32" a="1"/>
  <c r="P21456" i="32" s="1"/>
  <c r="P21515" i="32" a="1"/>
  <c r="P21515" i="32" s="1"/>
  <c r="P21458" i="32" a="1"/>
  <c r="P21458" i="32" s="1"/>
  <c r="P21469" i="32" a="1"/>
  <c r="P21469" i="32" s="1"/>
  <c r="P21527" i="32" a="1"/>
  <c r="P21527" i="32" s="1"/>
  <c r="P21455" i="32" a="1"/>
  <c r="P21455" i="32" s="1"/>
  <c r="P21503" i="32" a="1"/>
  <c r="P21503" i="32" s="1"/>
  <c r="P21460" i="32" a="1"/>
  <c r="P21460" i="32" s="1"/>
  <c r="P21478" i="32" a="1"/>
  <c r="P21478" i="32" s="1"/>
  <c r="P21468" i="32" a="1"/>
  <c r="P21468" i="32" s="1"/>
  <c r="I123" i="6"/>
  <c r="Q17660" i="32" a="1"/>
  <c r="Q17660" i="32" s="1"/>
  <c r="Q17727" i="32" a="1"/>
  <c r="Q17727" i="32" s="1"/>
  <c r="Q17678" i="32" a="1"/>
  <c r="Q17678" i="32" s="1"/>
  <c r="Q17686" i="32" a="1"/>
  <c r="Q17686" i="32" s="1"/>
  <c r="Q17636" i="32" a="1"/>
  <c r="Q17636" i="32" s="1"/>
  <c r="Q17663" i="32" a="1"/>
  <c r="Q17663" i="32" s="1"/>
  <c r="Q17626" i="32" a="1"/>
  <c r="Q17626" i="32" s="1"/>
  <c r="Q17729" i="32" a="1"/>
  <c r="Q17729" i="32" s="1"/>
  <c r="Q17730" i="32" a="1"/>
  <c r="Q17730" i="32" s="1"/>
  <c r="Q17672" i="32" a="1"/>
  <c r="Q17672" i="32" s="1"/>
  <c r="Q17737" i="32" a="1"/>
  <c r="Q17737" i="32" s="1"/>
  <c r="Q17624" i="32" a="1"/>
  <c r="Q17624" i="32" s="1"/>
  <c r="Q17703" i="32" a="1"/>
  <c r="Q17703" i="32" s="1"/>
  <c r="Q17707" i="32" a="1"/>
  <c r="Q17707" i="32" s="1"/>
  <c r="Q17710" i="32" a="1"/>
  <c r="Q17710" i="32" s="1"/>
  <c r="Q17661" i="32" a="1"/>
  <c r="Q17661" i="32" s="1"/>
  <c r="Q17706" i="32" a="1"/>
  <c r="Q17706" i="32" s="1"/>
  <c r="Q17667" i="32" a="1"/>
  <c r="Q17667" i="32" s="1"/>
  <c r="Q17693" i="32" a="1"/>
  <c r="Q17693" i="32" s="1"/>
  <c r="Q17668" i="32" a="1"/>
  <c r="Q17668" i="32" s="1"/>
  <c r="Q17694" i="32" a="1"/>
  <c r="Q17694" i="32" s="1"/>
  <c r="Q17725" i="32" a="1"/>
  <c r="Q17725" i="32" s="1"/>
  <c r="Q17638" i="32" a="1"/>
  <c r="Q17638" i="32" s="1"/>
  <c r="Q17731" i="32" a="1"/>
  <c r="Q17731" i="32" s="1"/>
  <c r="Q17685" i="32" a="1"/>
  <c r="Q17685" i="32" s="1"/>
  <c r="Q17705" i="32" a="1"/>
  <c r="Q17705" i="32" s="1"/>
  <c r="Q17677" i="32" a="1"/>
  <c r="Q17677" i="32" s="1"/>
  <c r="Q17704" i="32" a="1"/>
  <c r="Q17704" i="32" s="1"/>
  <c r="Q17732" i="32" a="1"/>
  <c r="Q17732" i="32" s="1"/>
  <c r="Q17645" i="32" a="1"/>
  <c r="Q17645" i="32" s="1"/>
  <c r="Q17659" i="32" a="1"/>
  <c r="Q17659" i="32" s="1"/>
  <c r="Q17641" i="32" a="1"/>
  <c r="Q17641" i="32" s="1"/>
  <c r="Q17679" i="32" a="1"/>
  <c r="Q17679" i="32" s="1"/>
  <c r="Q17627" i="32" a="1"/>
  <c r="Q17627" i="32" s="1"/>
  <c r="Q17642" i="32" a="1"/>
  <c r="Q17642" i="32" s="1"/>
  <c r="Q17632" i="32" a="1"/>
  <c r="Q17632" i="32" s="1"/>
  <c r="Q17728" i="32" a="1"/>
  <c r="Q17728" i="32" s="1"/>
  <c r="Q17684" i="32" a="1"/>
  <c r="Q17684" i="32" s="1"/>
  <c r="Q17681" i="32" a="1"/>
  <c r="Q17681" i="32" s="1"/>
  <c r="Q17647" i="32" a="1"/>
  <c r="Q17647" i="32" s="1"/>
  <c r="Q17640" i="32" a="1"/>
  <c r="Q17640" i="32" s="1"/>
  <c r="Q17662" i="32" a="1"/>
  <c r="Q17662" i="32" s="1"/>
  <c r="Q17635" i="32" a="1"/>
  <c r="Q17635" i="32" s="1"/>
  <c r="Q17658" i="32" a="1"/>
  <c r="Q17658" i="32" s="1"/>
  <c r="Q17643" i="32" a="1"/>
  <c r="Q17643" i="32" s="1"/>
  <c r="Q17701" i="32" a="1"/>
  <c r="Q17701" i="32" s="1"/>
  <c r="Q17671" i="32" a="1"/>
  <c r="Q17671" i="32" s="1"/>
  <c r="Q17650" i="32" a="1"/>
  <c r="Q17650" i="32" s="1"/>
  <c r="Q17619" i="32" a="1"/>
  <c r="Q17619" i="32" s="1"/>
  <c r="Q17680" i="32" a="1"/>
  <c r="Q17680" i="32" s="1"/>
  <c r="Q17711" i="32" a="1"/>
  <c r="Q17711" i="32" s="1"/>
  <c r="Q17698" i="32" a="1"/>
  <c r="Q17698" i="32" s="1"/>
  <c r="Q17687" i="32" a="1"/>
  <c r="Q17687" i="32" s="1"/>
  <c r="Q17622" i="32" a="1"/>
  <c r="Q17622" i="32" s="1"/>
  <c r="Q17721" i="32" a="1"/>
  <c r="Q17721" i="32" s="1"/>
  <c r="Q17639" i="32" a="1"/>
  <c r="Q17639" i="32" s="1"/>
  <c r="Q17665" i="32" a="1"/>
  <c r="Q17665" i="32" s="1"/>
  <c r="Q17664" i="32" a="1"/>
  <c r="Q17664" i="32" s="1"/>
  <c r="Q17656" i="32" a="1"/>
  <c r="Q17656" i="32" s="1"/>
  <c r="Q17733" i="32" a="1"/>
  <c r="Q17733" i="32" s="1"/>
  <c r="Q17648" i="32" a="1"/>
  <c r="Q17648" i="32" s="1"/>
  <c r="Q17628" i="32" a="1"/>
  <c r="Q17628" i="32" s="1"/>
  <c r="Q17649" i="32" a="1"/>
  <c r="Q17649" i="32" s="1"/>
  <c r="Q17625" i="32" a="1"/>
  <c r="Q17625" i="32" s="1"/>
  <c r="Q17734" i="32" a="1"/>
  <c r="Q17734" i="32" s="1"/>
  <c r="Q17655" i="32" a="1"/>
  <c r="Q17655" i="32" s="1"/>
  <c r="Q17630" i="32" a="1"/>
  <c r="Q17630" i="32" s="1"/>
  <c r="Q17735" i="32" a="1"/>
  <c r="Q17735" i="32" s="1"/>
  <c r="Q17620" i="32" a="1"/>
  <c r="Q17620" i="32" s="1"/>
  <c r="Q17621" i="32" a="1"/>
  <c r="Q17621" i="32" s="1"/>
  <c r="Q17690" i="32" a="1"/>
  <c r="Q17690" i="32" s="1"/>
  <c r="Q17719" i="32" a="1"/>
  <c r="Q17719" i="32" s="1"/>
  <c r="Q17724" i="32" a="1"/>
  <c r="Q17724" i="32" s="1"/>
  <c r="Q17702" i="32" a="1"/>
  <c r="Q17702" i="32" s="1"/>
  <c r="Q17736" i="32" a="1"/>
  <c r="Q17736" i="32" s="1"/>
  <c r="Q17709" i="32" a="1"/>
  <c r="Q17709" i="32" s="1"/>
  <c r="Q17623" i="32" a="1"/>
  <c r="Q17623" i="32" s="1"/>
  <c r="Q17633" i="32" a="1"/>
  <c r="Q17633" i="32" s="1"/>
  <c r="Q17634" i="32" a="1"/>
  <c r="Q17634" i="32" s="1"/>
  <c r="Q17723" i="32" a="1"/>
  <c r="Q17723" i="32" s="1"/>
  <c r="Q17657" i="32" a="1"/>
  <c r="Q17657" i="32" s="1"/>
  <c r="Q17618" i="32" a="1"/>
  <c r="Q17618" i="32" s="1"/>
  <c r="Q17708" i="32" a="1"/>
  <c r="Q17708" i="32" s="1"/>
  <c r="Q17688" i="32" a="1"/>
  <c r="Q17688" i="32" s="1"/>
  <c r="Q17629" i="32" a="1"/>
  <c r="Q17629" i="32" s="1"/>
  <c r="Q17652" i="32" a="1"/>
  <c r="Q17652" i="32" s="1"/>
  <c r="Q17646" i="32" a="1"/>
  <c r="Q17646" i="32" s="1"/>
  <c r="Q17674" i="32" a="1"/>
  <c r="Q17674" i="32" s="1"/>
  <c r="Q17673" i="32" a="1"/>
  <c r="Q17673" i="32" s="1"/>
  <c r="Q17644" i="32" a="1"/>
  <c r="Q17644" i="32" s="1"/>
  <c r="Q17726" i="32" a="1"/>
  <c r="Q17726" i="32" s="1"/>
  <c r="Q17651" i="32" a="1"/>
  <c r="Q17651" i="32" s="1"/>
  <c r="Q17666" i="32" a="1"/>
  <c r="Q17666" i="32" s="1"/>
  <c r="Q17654" i="32" a="1"/>
  <c r="Q17654" i="32" s="1"/>
  <c r="Q17637" i="32" a="1"/>
  <c r="Q17637" i="32" s="1"/>
  <c r="Q17722" i="32" a="1"/>
  <c r="Q17722" i="32" s="1"/>
  <c r="Q17683" i="32" a="1"/>
  <c r="Q17683" i="32" s="1"/>
  <c r="Q17692" i="32" a="1"/>
  <c r="Q17692" i="32" s="1"/>
  <c r="Q17691" i="32" a="1"/>
  <c r="Q17691" i="32" s="1"/>
  <c r="Q17697" i="32" a="1"/>
  <c r="Q17697" i="32" s="1"/>
  <c r="Q17676" i="32" a="1"/>
  <c r="Q17676" i="32" s="1"/>
  <c r="Q17720" i="32" a="1"/>
  <c r="Q17720" i="32" s="1"/>
  <c r="Q17670" i="32" a="1"/>
  <c r="Q17670" i="32" s="1"/>
  <c r="Q17631" i="32" a="1"/>
  <c r="Q17631" i="32" s="1"/>
  <c r="Q17695" i="32" a="1"/>
  <c r="Q17695" i="32" s="1"/>
  <c r="Q17669" i="32" a="1"/>
  <c r="Q17669" i="32" s="1"/>
  <c r="Q17696" i="32" a="1"/>
  <c r="Q17696" i="32" s="1"/>
  <c r="Q17689" i="32" a="1"/>
  <c r="Q17689" i="32" s="1"/>
  <c r="Q17738" i="32" a="1"/>
  <c r="Q17738" i="32" s="1"/>
  <c r="Q17682" i="32" a="1"/>
  <c r="Q17682" i="32" s="1"/>
  <c r="Q17653" i="32" a="1"/>
  <c r="Q17653" i="32" s="1"/>
  <c r="Q17699" i="32" a="1"/>
  <c r="Q17699" i="32" s="1"/>
  <c r="Q17700" i="32" a="1"/>
  <c r="Q17700" i="32" s="1"/>
  <c r="Q17675" i="32" a="1"/>
  <c r="Q17675" i="32" s="1"/>
  <c r="P1119" i="32" a="1"/>
  <c r="P1119" i="32" s="1"/>
  <c r="P1117" i="32" a="1"/>
  <c r="P1117" i="32" s="1"/>
  <c r="P1670" i="32" a="1"/>
  <c r="P1670" i="32" s="1"/>
  <c r="P1028" i="32" a="1"/>
  <c r="P1028" i="32" s="1"/>
  <c r="P1183" i="32" a="1"/>
  <c r="P1183" i="32" s="1"/>
  <c r="P817" i="32" a="1"/>
  <c r="P817" i="32" s="1"/>
  <c r="P824" i="32" a="1"/>
  <c r="P824" i="32" s="1"/>
  <c r="P1802" i="32" a="1"/>
  <c r="P1802" i="32" s="1"/>
  <c r="P1044" i="32" a="1"/>
  <c r="P1044" i="32" s="1"/>
  <c r="P1736" i="32" a="1"/>
  <c r="P1736" i="32" s="1"/>
  <c r="P1662" i="32" a="1"/>
  <c r="P1662" i="32" s="1"/>
  <c r="P984" i="32" a="1"/>
  <c r="P984" i="32" s="1"/>
  <c r="P1015" i="32" a="1"/>
  <c r="P1015" i="32" s="1"/>
  <c r="P1814" i="32" a="1"/>
  <c r="P1814" i="32" s="1"/>
  <c r="P1088" i="32" a="1"/>
  <c r="P1088" i="32" s="1"/>
  <c r="P1164" i="32" a="1"/>
  <c r="P1164" i="32" s="1"/>
  <c r="P1095" i="32" a="1"/>
  <c r="P1095" i="32" s="1"/>
  <c r="P829" i="32" a="1"/>
  <c r="P829" i="32" s="1"/>
  <c r="P1809" i="32" a="1"/>
  <c r="P1809" i="32" s="1"/>
  <c r="P1038" i="32" a="1"/>
  <c r="P1038" i="32" s="1"/>
  <c r="P1116" i="32" a="1"/>
  <c r="P1116" i="32" s="1"/>
  <c r="P1080" i="32" a="1"/>
  <c r="P1080" i="32" s="1"/>
  <c r="P1147" i="32" a="1"/>
  <c r="P1147" i="32" s="1"/>
  <c r="P924" i="32" a="1"/>
  <c r="P924" i="32" s="1"/>
  <c r="P772" i="32" a="1"/>
  <c r="P772" i="32" s="1"/>
  <c r="P806" i="32" a="1"/>
  <c r="P806" i="32" s="1"/>
  <c r="P936" i="32" a="1"/>
  <c r="P936" i="32" s="1"/>
  <c r="P1049" i="32" a="1"/>
  <c r="P1049" i="32" s="1"/>
  <c r="P1205" i="32" a="1"/>
  <c r="P1205" i="32" s="1"/>
  <c r="P792" i="32" a="1"/>
  <c r="P792" i="32" s="1"/>
  <c r="P1257" i="32" a="1"/>
  <c r="P1257" i="32" s="1"/>
  <c r="P1107" i="32" a="1"/>
  <c r="P1107" i="32" s="1"/>
  <c r="P796" i="32" a="1"/>
  <c r="P796" i="32" s="1"/>
  <c r="P1669" i="32" a="1"/>
  <c r="P1669" i="32" s="1"/>
  <c r="P1141" i="32" a="1"/>
  <c r="P1141" i="32" s="1"/>
  <c r="P973" i="32" a="1"/>
  <c r="P973" i="32" s="1"/>
  <c r="P1162" i="32" a="1"/>
  <c r="P1162" i="32" s="1"/>
  <c r="P920" i="32" a="1"/>
  <c r="P920" i="32" s="1"/>
  <c r="P888" i="32" a="1"/>
  <c r="P888" i="32" s="1"/>
  <c r="P1145" i="32" a="1"/>
  <c r="P1145" i="32" s="1"/>
  <c r="P894" i="32" a="1"/>
  <c r="P894" i="32" s="1"/>
  <c r="P1219" i="32" a="1"/>
  <c r="P1219" i="32" s="1"/>
  <c r="P1144" i="32" a="1"/>
  <c r="P1144" i="32" s="1"/>
  <c r="P1174" i="32" a="1"/>
  <c r="P1174" i="32" s="1"/>
  <c r="P1001" i="32" a="1"/>
  <c r="P1001" i="32" s="1"/>
  <c r="P945" i="32" a="1"/>
  <c r="P945" i="32" s="1"/>
  <c r="P1125" i="32" a="1"/>
  <c r="P1125" i="32" s="1"/>
  <c r="P948" i="32" a="1"/>
  <c r="P948" i="32" s="1"/>
  <c r="P979" i="32" a="1"/>
  <c r="P979" i="32" s="1"/>
  <c r="P814" i="32" a="1"/>
  <c r="P814" i="32" s="1"/>
  <c r="P1198" i="32" a="1"/>
  <c r="P1198" i="32" s="1"/>
  <c r="P1663" i="32" a="1"/>
  <c r="P1663" i="32" s="1"/>
  <c r="P1061" i="32" a="1"/>
  <c r="P1061" i="32" s="1"/>
  <c r="P960" i="32" a="1"/>
  <c r="P960" i="32" s="1"/>
  <c r="P964" i="32" a="1"/>
  <c r="P964" i="32" s="1"/>
  <c r="P947" i="32" a="1"/>
  <c r="P947" i="32" s="1"/>
  <c r="P1186" i="32" a="1"/>
  <c r="P1186" i="32" s="1"/>
  <c r="P1805" i="32" a="1"/>
  <c r="P1805" i="32" s="1"/>
  <c r="P1069" i="32" a="1"/>
  <c r="P1069" i="32" s="1"/>
  <c r="P783" i="32" a="1"/>
  <c r="P783" i="32" s="1"/>
  <c r="P1168" i="32" a="1"/>
  <c r="P1168" i="32" s="1"/>
  <c r="P955" i="32" a="1"/>
  <c r="P955" i="32" s="1"/>
  <c r="P823" i="32" a="1"/>
  <c r="P823" i="32" s="1"/>
  <c r="P1078" i="32" a="1"/>
  <c r="P1078" i="32" s="1"/>
  <c r="P784" i="32" a="1"/>
  <c r="P784" i="32" s="1"/>
  <c r="P1037" i="32" a="1"/>
  <c r="P1037" i="32" s="1"/>
  <c r="P1137" i="32" a="1"/>
  <c r="P1137" i="32" s="1"/>
  <c r="P966" i="32" a="1"/>
  <c r="P966" i="32" s="1"/>
  <c r="P931" i="32" a="1"/>
  <c r="P931" i="32" s="1"/>
  <c r="P1046" i="32" a="1"/>
  <c r="P1046" i="32" s="1"/>
  <c r="P1171" i="32" a="1"/>
  <c r="P1171" i="32" s="1"/>
  <c r="P1123" i="32" a="1"/>
  <c r="P1123" i="32" s="1"/>
  <c r="P1135" i="32" a="1"/>
  <c r="P1135" i="32" s="1"/>
  <c r="P1656" i="32" a="1"/>
  <c r="P1656" i="32" s="1"/>
  <c r="P1158" i="32" a="1"/>
  <c r="P1158" i="32" s="1"/>
  <c r="P1100" i="32" a="1"/>
  <c r="P1100" i="32" s="1"/>
  <c r="P1073" i="32" a="1"/>
  <c r="P1073" i="32" s="1"/>
  <c r="P1104" i="32" a="1"/>
  <c r="P1104" i="32" s="1"/>
  <c r="P1176" i="32" a="1"/>
  <c r="P1176" i="32" s="1"/>
  <c r="P773" i="32" a="1"/>
  <c r="P773" i="32" s="1"/>
  <c r="P1209" i="32" a="1"/>
  <c r="P1209" i="32" s="1"/>
  <c r="P1143" i="32" a="1"/>
  <c r="P1143" i="32" s="1"/>
  <c r="P1042" i="32" a="1"/>
  <c r="P1042" i="32" s="1"/>
  <c r="P816" i="32" a="1"/>
  <c r="P816" i="32" s="1"/>
  <c r="P1029" i="32" a="1"/>
  <c r="P1029" i="32" s="1"/>
  <c r="P892" i="32" a="1"/>
  <c r="P892" i="32" s="1"/>
  <c r="P793" i="32" a="1"/>
  <c r="P793" i="32" s="1"/>
  <c r="P1006" i="32" a="1"/>
  <c r="P1006" i="32" s="1"/>
  <c r="P1115" i="32" a="1"/>
  <c r="P1115" i="32" s="1"/>
  <c r="P1221" i="32" a="1"/>
  <c r="P1221" i="32" s="1"/>
  <c r="P927" i="32" a="1"/>
  <c r="P927" i="32" s="1"/>
  <c r="P1014" i="32" a="1"/>
  <c r="P1014" i="32" s="1"/>
  <c r="P996" i="32" a="1"/>
  <c r="P996" i="32" s="1"/>
  <c r="P969" i="32" a="1"/>
  <c r="P969" i="32" s="1"/>
  <c r="P932" i="32" a="1"/>
  <c r="P932" i="32" s="1"/>
  <c r="P827" i="32" a="1"/>
  <c r="P827" i="32" s="1"/>
  <c r="P788" i="32" a="1"/>
  <c r="P788" i="32" s="1"/>
  <c r="P1803" i="32" a="1"/>
  <c r="P1803" i="32" s="1"/>
  <c r="P1179" i="32" a="1"/>
  <c r="P1179" i="32" s="1"/>
  <c r="P1008" i="32" a="1"/>
  <c r="P1008" i="32" s="1"/>
  <c r="P1733" i="32" a="1"/>
  <c r="P1733" i="32" s="1"/>
  <c r="P1734" i="32" a="1"/>
  <c r="P1734" i="32" s="1"/>
  <c r="P1203" i="32" a="1"/>
  <c r="P1203" i="32" s="1"/>
  <c r="P1081" i="32" a="1"/>
  <c r="P1081" i="32" s="1"/>
  <c r="P971" i="32" a="1"/>
  <c r="P971" i="32" s="1"/>
  <c r="P919" i="32" a="1"/>
  <c r="P919" i="32" s="1"/>
  <c r="P1092" i="32" a="1"/>
  <c r="P1092" i="32" s="1"/>
  <c r="P1759" i="32" a="1"/>
  <c r="P1759" i="32" s="1"/>
  <c r="P1002" i="32" a="1"/>
  <c r="P1002" i="32" s="1"/>
  <c r="P1058" i="32" a="1"/>
  <c r="P1058" i="32" s="1"/>
  <c r="P1076" i="32" a="1"/>
  <c r="P1076" i="32" s="1"/>
  <c r="P898" i="32" a="1"/>
  <c r="P898" i="32" s="1"/>
  <c r="P1005" i="32" a="1"/>
  <c r="P1005" i="32" s="1"/>
  <c r="P995" i="32" a="1"/>
  <c r="P995" i="32" s="1"/>
  <c r="P988" i="32" a="1"/>
  <c r="P988" i="32" s="1"/>
  <c r="P1055" i="32" a="1"/>
  <c r="P1055" i="32" s="1"/>
  <c r="P946" i="32" a="1"/>
  <c r="P946" i="32" s="1"/>
  <c r="P1160" i="32" a="1"/>
  <c r="P1160" i="32" s="1"/>
  <c r="P780" i="32" a="1"/>
  <c r="P780" i="32" s="1"/>
  <c r="P779" i="32" a="1"/>
  <c r="P779" i="32" s="1"/>
  <c r="P1016" i="32" a="1"/>
  <c r="P1016" i="32" s="1"/>
  <c r="P768" i="32" a="1"/>
  <c r="P768" i="32" s="1"/>
  <c r="P789" i="32" a="1"/>
  <c r="P789" i="32" s="1"/>
  <c r="P1074" i="32" a="1"/>
  <c r="P1074" i="32" s="1"/>
  <c r="P1120" i="32" a="1"/>
  <c r="P1120" i="32" s="1"/>
  <c r="P831" i="32" a="1"/>
  <c r="P831" i="32" s="1"/>
  <c r="P1212" i="32" a="1"/>
  <c r="P1212" i="32" s="1"/>
  <c r="P790" i="32" a="1"/>
  <c r="P790" i="32" s="1"/>
  <c r="P1732" i="32" a="1"/>
  <c r="P1732" i="32" s="1"/>
  <c r="P813" i="32" a="1"/>
  <c r="P813" i="32" s="1"/>
  <c r="P1202" i="32" a="1"/>
  <c r="P1202" i="32" s="1"/>
  <c r="P1134" i="32" a="1"/>
  <c r="P1134" i="32" s="1"/>
  <c r="P1654" i="32" a="1"/>
  <c r="P1654" i="32" s="1"/>
  <c r="P1067" i="32" a="1"/>
  <c r="P1067" i="32" s="1"/>
  <c r="P950" i="32" a="1"/>
  <c r="P950" i="32" s="1"/>
  <c r="P1099" i="32" a="1"/>
  <c r="P1099" i="32" s="1"/>
  <c r="P785" i="32" a="1"/>
  <c r="P785" i="32" s="1"/>
  <c r="P1199" i="32" a="1"/>
  <c r="P1199" i="32" s="1"/>
  <c r="P962" i="32" a="1"/>
  <c r="P962" i="32" s="1"/>
  <c r="P808" i="32" a="1"/>
  <c r="P808" i="32" s="1"/>
  <c r="P1050" i="32" a="1"/>
  <c r="P1050" i="32" s="1"/>
  <c r="P1056" i="32" a="1"/>
  <c r="P1056" i="32" s="1"/>
  <c r="P1154" i="32" a="1"/>
  <c r="P1154" i="32" s="1"/>
  <c r="P1811" i="32" a="1"/>
  <c r="P1811" i="32" s="1"/>
  <c r="P818" i="32" a="1"/>
  <c r="P818" i="32" s="1"/>
  <c r="P943" i="32" a="1"/>
  <c r="P943" i="32" s="1"/>
  <c r="P935" i="32" a="1"/>
  <c r="P935" i="32" s="1"/>
  <c r="P795" i="32" a="1"/>
  <c r="P795" i="32" s="1"/>
  <c r="P1090" i="32" a="1"/>
  <c r="P1090" i="32" s="1"/>
  <c r="P1167" i="32" a="1"/>
  <c r="P1167" i="32" s="1"/>
  <c r="P1190" i="32" a="1"/>
  <c r="P1190" i="32" s="1"/>
  <c r="P1065" i="32" a="1"/>
  <c r="P1065" i="32" s="1"/>
  <c r="P832" i="32" a="1"/>
  <c r="P832" i="32" s="1"/>
  <c r="P1089" i="32" a="1"/>
  <c r="P1089" i="32" s="1"/>
  <c r="P777" i="32" a="1"/>
  <c r="P777" i="32" s="1"/>
  <c r="P812" i="32" a="1"/>
  <c r="P812" i="32" s="1"/>
  <c r="P997" i="32" a="1"/>
  <c r="P997" i="32" s="1"/>
  <c r="P1815" i="32" a="1"/>
  <c r="P1815" i="32" s="1"/>
  <c r="P1738" i="32" a="1"/>
  <c r="P1738" i="32" s="1"/>
  <c r="P986" i="32" a="1"/>
  <c r="P986" i="32" s="1"/>
  <c r="P1259" i="32" a="1"/>
  <c r="P1259" i="32" s="1"/>
  <c r="P998" i="32" a="1"/>
  <c r="P998" i="32" s="1"/>
  <c r="P1048" i="32" a="1"/>
  <c r="P1048" i="32" s="1"/>
  <c r="P1087" i="32" a="1"/>
  <c r="P1087" i="32" s="1"/>
  <c r="P1224" i="32" a="1"/>
  <c r="P1224" i="32" s="1"/>
  <c r="P828" i="32" a="1"/>
  <c r="P828" i="32" s="1"/>
  <c r="P1667" i="32" a="1"/>
  <c r="P1667" i="32" s="1"/>
  <c r="P1084" i="32" a="1"/>
  <c r="P1084" i="32" s="1"/>
  <c r="P985" i="32" a="1"/>
  <c r="P985" i="32" s="1"/>
  <c r="P1161" i="32" a="1"/>
  <c r="P1161" i="32" s="1"/>
  <c r="P939" i="32" a="1"/>
  <c r="P939" i="32" s="1"/>
  <c r="P815" i="32" a="1"/>
  <c r="P815" i="32" s="1"/>
  <c r="P1097" i="32" a="1"/>
  <c r="P1097" i="32" s="1"/>
  <c r="P1170" i="32" a="1"/>
  <c r="P1170" i="32" s="1"/>
  <c r="P1758" i="32" a="1"/>
  <c r="P1758" i="32" s="1"/>
  <c r="P811" i="32" a="1"/>
  <c r="P811" i="32" s="1"/>
  <c r="P1020" i="32" a="1"/>
  <c r="P1020" i="32" s="1"/>
  <c r="P1024" i="32" a="1"/>
  <c r="P1024" i="32" s="1"/>
  <c r="P1111" i="32" a="1"/>
  <c r="P1111" i="32" s="1"/>
  <c r="P1149" i="32" a="1"/>
  <c r="P1149" i="32" s="1"/>
  <c r="P1146" i="32" a="1"/>
  <c r="P1146" i="32" s="1"/>
  <c r="P1156" i="32" a="1"/>
  <c r="P1156" i="32" s="1"/>
  <c r="P957" i="32" a="1"/>
  <c r="P957" i="32" s="1"/>
  <c r="P820" i="32" a="1"/>
  <c r="P820" i="32" s="1"/>
  <c r="P1122" i="32" a="1"/>
  <c r="P1122" i="32" s="1"/>
  <c r="P1133" i="32" a="1"/>
  <c r="P1133" i="32" s="1"/>
  <c r="P1098" i="32" a="1"/>
  <c r="P1098" i="32" s="1"/>
  <c r="P1096" i="32" a="1"/>
  <c r="P1096" i="32" s="1"/>
  <c r="P1760" i="32" a="1"/>
  <c r="P1760" i="32" s="1"/>
  <c r="P1139" i="32" a="1"/>
  <c r="P1139" i="32" s="1"/>
  <c r="P1155" i="32" a="1"/>
  <c r="P1155" i="32" s="1"/>
  <c r="P1003" i="32" a="1"/>
  <c r="P1003" i="32" s="1"/>
  <c r="P1737" i="32" a="1"/>
  <c r="P1737" i="32" s="1"/>
  <c r="P1023" i="32" a="1"/>
  <c r="P1023" i="32" s="1"/>
  <c r="P1801" i="32" a="1"/>
  <c r="P1801" i="32" s="1"/>
  <c r="P781" i="32" a="1"/>
  <c r="P781" i="32" s="1"/>
  <c r="P1151" i="32" a="1"/>
  <c r="P1151" i="32" s="1"/>
  <c r="P1195" i="32" a="1"/>
  <c r="P1195" i="32" s="1"/>
  <c r="P1204" i="32" a="1"/>
  <c r="P1204" i="32" s="1"/>
  <c r="P1731" i="32" a="1"/>
  <c r="P1731" i="32" s="1"/>
  <c r="P1741" i="32" a="1"/>
  <c r="P1741" i="32" s="1"/>
  <c r="P805" i="32" a="1"/>
  <c r="P805" i="32" s="1"/>
  <c r="P1660" i="32" a="1"/>
  <c r="P1660" i="32" s="1"/>
  <c r="P1812" i="32" a="1"/>
  <c r="P1812" i="32" s="1"/>
  <c r="P952" i="32" a="1"/>
  <c r="P952" i="32" s="1"/>
  <c r="P1159" i="32" a="1"/>
  <c r="P1159" i="32" s="1"/>
  <c r="P1031" i="32" a="1"/>
  <c r="P1031" i="32" s="1"/>
  <c r="P1045" i="32" a="1"/>
  <c r="P1045" i="32" s="1"/>
  <c r="P1054" i="32" a="1"/>
  <c r="P1054" i="32" s="1"/>
  <c r="P1017" i="32" a="1"/>
  <c r="P1017" i="32" s="1"/>
  <c r="P1109" i="32" a="1"/>
  <c r="P1109" i="32" s="1"/>
  <c r="P977" i="32" a="1"/>
  <c r="P977" i="32" s="1"/>
  <c r="P1258" i="32" a="1"/>
  <c r="P1258" i="32" s="1"/>
  <c r="P1075" i="32" a="1"/>
  <c r="P1075" i="32" s="1"/>
  <c r="P983" i="32" a="1"/>
  <c r="P983" i="32" s="1"/>
  <c r="P787" i="32" a="1"/>
  <c r="P787" i="32" s="1"/>
  <c r="P1112" i="32" a="1"/>
  <c r="P1112" i="32" s="1"/>
  <c r="P1060" i="32" a="1"/>
  <c r="P1060" i="32" s="1"/>
  <c r="P1165" i="32" a="1"/>
  <c r="P1165" i="32" s="1"/>
  <c r="P1800" i="32" a="1"/>
  <c r="P1800" i="32" s="1"/>
  <c r="P944" i="32" a="1"/>
  <c r="P944" i="32" s="1"/>
  <c r="P1034" i="32" a="1"/>
  <c r="P1034" i="32" s="1"/>
  <c r="P1047" i="32" a="1"/>
  <c r="P1047" i="32" s="1"/>
  <c r="P1182" i="32" a="1"/>
  <c r="P1182" i="32" s="1"/>
  <c r="P1194" i="32" a="1"/>
  <c r="P1194" i="32" s="1"/>
  <c r="P1035" i="32" a="1"/>
  <c r="P1035" i="32" s="1"/>
  <c r="P993" i="32" a="1"/>
  <c r="P993" i="32" s="1"/>
  <c r="P968" i="32" a="1"/>
  <c r="P968" i="32" s="1"/>
  <c r="P1000" i="32" a="1"/>
  <c r="P1000" i="32" s="1"/>
  <c r="P1797" i="32" a="1"/>
  <c r="P1797" i="32" s="1"/>
  <c r="P937" i="32" a="1"/>
  <c r="P937" i="32" s="1"/>
  <c r="P1222" i="32" a="1"/>
  <c r="P1222" i="32" s="1"/>
  <c r="P1101" i="32" a="1"/>
  <c r="P1101" i="32" s="1"/>
  <c r="P821" i="32" a="1"/>
  <c r="P821" i="32" s="1"/>
  <c r="P1057" i="32" a="1"/>
  <c r="P1057" i="32" s="1"/>
  <c r="P1041" i="32" a="1"/>
  <c r="P1041" i="32" s="1"/>
  <c r="P1223" i="32" a="1"/>
  <c r="P1223" i="32" s="1"/>
  <c r="P1130" i="32" a="1"/>
  <c r="P1130" i="32" s="1"/>
  <c r="P890" i="32" a="1"/>
  <c r="P890" i="32" s="1"/>
  <c r="P1063" i="32" a="1"/>
  <c r="P1063" i="32" s="1"/>
  <c r="P766" i="32" a="1"/>
  <c r="P766" i="32" s="1"/>
  <c r="P1093" i="32" a="1"/>
  <c r="P1093" i="32" s="1"/>
  <c r="P1220" i="32" a="1"/>
  <c r="P1220" i="32" s="1"/>
  <c r="P826" i="32" a="1"/>
  <c r="P826" i="32" s="1"/>
  <c r="P1053" i="32" a="1"/>
  <c r="P1053" i="32" s="1"/>
  <c r="P1657" i="32" a="1"/>
  <c r="P1657" i="32" s="1"/>
  <c r="P801" i="32" a="1"/>
  <c r="P801" i="32" s="1"/>
  <c r="P1022" i="32" a="1"/>
  <c r="P1022" i="32" s="1"/>
  <c r="P1077" i="32" a="1"/>
  <c r="P1077" i="32" s="1"/>
  <c r="P1129" i="32" a="1"/>
  <c r="P1129" i="32" s="1"/>
  <c r="P981" i="32" a="1"/>
  <c r="P981" i="32" s="1"/>
  <c r="P1798" i="32" a="1"/>
  <c r="P1798" i="32" s="1"/>
  <c r="P970" i="32" a="1"/>
  <c r="P970" i="32" s="1"/>
  <c r="P1166" i="32" a="1"/>
  <c r="P1166" i="32" s="1"/>
  <c r="P1124" i="32" a="1"/>
  <c r="P1124" i="32" s="1"/>
  <c r="P1059" i="32" a="1"/>
  <c r="P1059" i="32" s="1"/>
  <c r="P1191" i="32" a="1"/>
  <c r="P1191" i="32" s="1"/>
  <c r="P918" i="32" a="1"/>
  <c r="P918" i="32" s="1"/>
  <c r="P1114" i="32" a="1"/>
  <c r="P1114" i="32" s="1"/>
  <c r="P982" i="32" a="1"/>
  <c r="P982" i="32" s="1"/>
  <c r="P974" i="32" a="1"/>
  <c r="P974" i="32" s="1"/>
  <c r="P976" i="32" a="1"/>
  <c r="P976" i="32" s="1"/>
  <c r="P934" i="32" a="1"/>
  <c r="P934" i="32" s="1"/>
  <c r="P1206" i="32" a="1"/>
  <c r="P1206" i="32" s="1"/>
  <c r="P770" i="32" a="1"/>
  <c r="P770" i="32" s="1"/>
  <c r="P1225" i="32" a="1"/>
  <c r="P1225" i="32" s="1"/>
  <c r="P959" i="32" a="1"/>
  <c r="P959" i="32" s="1"/>
  <c r="P1659" i="32" a="1"/>
  <c r="P1659" i="32" s="1"/>
  <c r="P893" i="32" a="1"/>
  <c r="P893" i="32" s="1"/>
  <c r="P980" i="32" a="1"/>
  <c r="P980" i="32" s="1"/>
  <c r="P949" i="32" a="1"/>
  <c r="P949" i="32" s="1"/>
  <c r="P1197" i="32" a="1"/>
  <c r="P1197" i="32" s="1"/>
  <c r="P965" i="32" a="1"/>
  <c r="P965" i="32" s="1"/>
  <c r="P1108" i="32" a="1"/>
  <c r="P1108" i="32" s="1"/>
  <c r="P804" i="32" a="1"/>
  <c r="P804" i="32" s="1"/>
  <c r="P1140" i="32" a="1"/>
  <c r="P1140" i="32" s="1"/>
  <c r="P895" i="32" a="1"/>
  <c r="P895" i="32" s="1"/>
  <c r="P1012" i="32" a="1"/>
  <c r="P1012" i="32" s="1"/>
  <c r="P994" i="32" a="1"/>
  <c r="P994" i="32" s="1"/>
  <c r="P1184" i="32" a="1"/>
  <c r="P1184" i="32" s="1"/>
  <c r="P1200" i="32" a="1"/>
  <c r="P1200" i="32" s="1"/>
  <c r="P799" i="32" a="1"/>
  <c r="P799" i="32" s="1"/>
  <c r="P978" i="32" a="1"/>
  <c r="P978" i="32" s="1"/>
  <c r="P1036" i="32" a="1"/>
  <c r="P1036" i="32" s="1"/>
  <c r="P800" i="32" a="1"/>
  <c r="P800" i="32" s="1"/>
  <c r="P1079" i="32" a="1"/>
  <c r="P1079" i="32" s="1"/>
  <c r="P825" i="32" a="1"/>
  <c r="P825" i="32" s="1"/>
  <c r="P798" i="32" a="1"/>
  <c r="P798" i="32" s="1"/>
  <c r="P1175" i="32" a="1"/>
  <c r="P1175" i="32" s="1"/>
  <c r="P776" i="32" a="1"/>
  <c r="P776" i="32" s="1"/>
  <c r="P1178" i="32" a="1"/>
  <c r="P1178" i="32" s="1"/>
  <c r="P1118" i="32" a="1"/>
  <c r="P1118" i="32" s="1"/>
  <c r="P1007" i="32" a="1"/>
  <c r="P1007" i="32" s="1"/>
  <c r="P1851" i="32" a="1"/>
  <c r="P1851" i="32" s="1"/>
  <c r="P987" i="32" a="1"/>
  <c r="P987" i="32" s="1"/>
  <c r="P922" i="32" a="1"/>
  <c r="P922" i="32" s="1"/>
  <c r="P929" i="32" a="1"/>
  <c r="P929" i="32" s="1"/>
  <c r="P1653" i="32" a="1"/>
  <c r="P1653" i="32" s="1"/>
  <c r="P1192" i="32" a="1"/>
  <c r="P1192" i="32" s="1"/>
  <c r="P896" i="32" a="1"/>
  <c r="P896" i="32" s="1"/>
  <c r="P930" i="32" a="1"/>
  <c r="P930" i="32" s="1"/>
  <c r="P1062" i="32" a="1"/>
  <c r="P1062" i="32" s="1"/>
  <c r="P769" i="32" a="1"/>
  <c r="P769" i="32" s="1"/>
  <c r="P925" i="32" a="1"/>
  <c r="P925" i="32" s="1"/>
  <c r="P1740" i="32" a="1"/>
  <c r="P1740" i="32" s="1"/>
  <c r="P953" i="32" a="1"/>
  <c r="P953" i="32" s="1"/>
  <c r="P1110" i="32" a="1"/>
  <c r="P1110" i="32" s="1"/>
  <c r="P1086" i="32" a="1"/>
  <c r="P1086" i="32" s="1"/>
  <c r="P1039" i="32" a="1"/>
  <c r="P1039" i="32" s="1"/>
  <c r="P1102" i="32" a="1"/>
  <c r="P1102" i="32" s="1"/>
  <c r="P1064" i="32" a="1"/>
  <c r="P1064" i="32" s="1"/>
  <c r="P1188" i="32" a="1"/>
  <c r="P1188" i="32" s="1"/>
  <c r="P1665" i="32" a="1"/>
  <c r="P1665" i="32" s="1"/>
  <c r="P782" i="32" a="1"/>
  <c r="P782" i="32" s="1"/>
  <c r="P917" i="32" a="1"/>
  <c r="P917" i="32" s="1"/>
  <c r="P1739" i="32" a="1"/>
  <c r="P1739" i="32" s="1"/>
  <c r="P1799" i="32" a="1"/>
  <c r="P1799" i="32" s="1"/>
  <c r="P1180" i="32" a="1"/>
  <c r="P1180" i="32" s="1"/>
  <c r="P1256" i="32" a="1"/>
  <c r="P1256" i="32" s="1"/>
  <c r="P956" i="32" a="1"/>
  <c r="P956" i="32" s="1"/>
  <c r="P1757" i="32" a="1"/>
  <c r="P1757" i="32" s="1"/>
  <c r="P1655" i="32" a="1"/>
  <c r="P1655" i="32" s="1"/>
  <c r="P1071" i="32" a="1"/>
  <c r="P1071" i="32" s="1"/>
  <c r="P899" i="32" a="1"/>
  <c r="P899" i="32" s="1"/>
  <c r="P775" i="32" a="1"/>
  <c r="P775" i="32" s="1"/>
  <c r="P1804" i="32" a="1"/>
  <c r="P1804" i="32" s="1"/>
  <c r="P1043" i="32" a="1"/>
  <c r="P1043" i="32" s="1"/>
  <c r="P951" i="32" a="1"/>
  <c r="P951" i="32" s="1"/>
  <c r="P1816" i="32" a="1"/>
  <c r="P1816" i="32" s="1"/>
  <c r="P1040" i="32" a="1"/>
  <c r="P1040" i="32" s="1"/>
  <c r="P999" i="32" a="1"/>
  <c r="P999" i="32" s="1"/>
  <c r="P1661" i="32" a="1"/>
  <c r="P1661" i="32" s="1"/>
  <c r="P1810" i="32" a="1"/>
  <c r="P1810" i="32" s="1"/>
  <c r="P938" i="32" a="1"/>
  <c r="P938" i="32" s="1"/>
  <c r="P1658" i="32" a="1"/>
  <c r="P1658" i="32" s="1"/>
  <c r="P1185" i="32" a="1"/>
  <c r="P1185" i="32" s="1"/>
  <c r="P1813" i="32" a="1"/>
  <c r="P1813" i="32" s="1"/>
  <c r="P926" i="32" a="1"/>
  <c r="P926" i="32" s="1"/>
  <c r="P1755" i="32" a="1"/>
  <c r="P1755" i="32" s="1"/>
  <c r="P1027" i="32" a="1"/>
  <c r="P1027" i="32" s="1"/>
  <c r="P972" i="32" a="1"/>
  <c r="P972" i="32" s="1"/>
  <c r="P1127" i="32" a="1"/>
  <c r="P1127" i="32" s="1"/>
  <c r="P809" i="32" a="1"/>
  <c r="P809" i="32" s="1"/>
  <c r="P967" i="32" a="1"/>
  <c r="P967" i="32" s="1"/>
  <c r="P1226" i="32" a="1"/>
  <c r="P1226" i="32" s="1"/>
  <c r="P1011" i="32" a="1"/>
  <c r="P1011" i="32" s="1"/>
  <c r="P1121" i="32" a="1"/>
  <c r="P1121" i="32" s="1"/>
  <c r="P954" i="32" a="1"/>
  <c r="P954" i="32" s="1"/>
  <c r="P1208" i="32" a="1"/>
  <c r="P1208" i="32" s="1"/>
  <c r="P1106" i="32" a="1"/>
  <c r="P1106" i="32" s="1"/>
  <c r="P1201" i="32" a="1"/>
  <c r="P1201" i="32" s="1"/>
  <c r="P928" i="32" a="1"/>
  <c r="P928" i="32" s="1"/>
  <c r="P1094" i="32" a="1"/>
  <c r="P1094" i="32" s="1"/>
  <c r="P767" i="32" a="1"/>
  <c r="P767" i="32" s="1"/>
  <c r="P1196" i="32" a="1"/>
  <c r="P1196" i="32" s="1"/>
  <c r="P1266" i="32" a="1"/>
  <c r="P1266" i="32" s="1"/>
  <c r="P1211" i="32" a="1"/>
  <c r="P1211" i="32" s="1"/>
  <c r="P1013" i="32" a="1"/>
  <c r="P1013" i="32" s="1"/>
  <c r="P1189" i="32" a="1"/>
  <c r="P1189" i="32" s="1"/>
  <c r="P1068" i="32" a="1"/>
  <c r="P1068" i="32" s="1"/>
  <c r="P802" i="32" a="1"/>
  <c r="P802" i="32" s="1"/>
  <c r="P1032" i="32" a="1"/>
  <c r="P1032" i="32" s="1"/>
  <c r="P941" i="32" a="1"/>
  <c r="P941" i="32" s="1"/>
  <c r="P989" i="32" a="1"/>
  <c r="P989" i="32" s="1"/>
  <c r="P1761" i="32" a="1"/>
  <c r="P1761" i="32" s="1"/>
  <c r="P830" i="32" a="1"/>
  <c r="P830" i="32" s="1"/>
  <c r="P1103" i="32" a="1"/>
  <c r="P1103" i="32" s="1"/>
  <c r="P1756" i="32" a="1"/>
  <c r="P1756" i="32" s="1"/>
  <c r="P1131" i="32" a="1"/>
  <c r="P1131" i="32" s="1"/>
  <c r="P1009" i="32" a="1"/>
  <c r="P1009" i="32" s="1"/>
  <c r="P1666" i="32" a="1"/>
  <c r="P1666" i="32" s="1"/>
  <c r="P958" i="32" a="1"/>
  <c r="P958" i="32" s="1"/>
  <c r="P1126" i="32" a="1"/>
  <c r="P1126" i="32" s="1"/>
  <c r="P1105" i="32" a="1"/>
  <c r="P1105" i="32" s="1"/>
  <c r="P1070" i="32" a="1"/>
  <c r="P1070" i="32" s="1"/>
  <c r="P1152" i="32" a="1"/>
  <c r="P1152" i="32" s="1"/>
  <c r="P1157" i="32" a="1"/>
  <c r="P1157" i="32" s="1"/>
  <c r="P1066" i="32" a="1"/>
  <c r="P1066" i="32" s="1"/>
  <c r="P891" i="32" a="1"/>
  <c r="P891" i="32" s="1"/>
  <c r="P1807" i="32" a="1"/>
  <c r="P1807" i="32" s="1"/>
  <c r="P923" i="32" a="1"/>
  <c r="P923" i="32" s="1"/>
  <c r="P1210" i="32" a="1"/>
  <c r="P1210" i="32" s="1"/>
  <c r="P1735" i="32" a="1"/>
  <c r="P1735" i="32" s="1"/>
  <c r="P1664" i="32" a="1"/>
  <c r="P1664" i="32" s="1"/>
  <c r="P774" i="32" a="1"/>
  <c r="P774" i="32" s="1"/>
  <c r="P1218" i="32" a="1"/>
  <c r="P1218" i="32" s="1"/>
  <c r="P1153" i="32" a="1"/>
  <c r="P1153" i="32" s="1"/>
  <c r="P797" i="32" a="1"/>
  <c r="P797" i="32" s="1"/>
  <c r="P778" i="32" a="1"/>
  <c r="P778" i="32" s="1"/>
  <c r="P1033" i="32" a="1"/>
  <c r="P1033" i="32" s="1"/>
  <c r="P1082" i="32" a="1"/>
  <c r="P1082" i="32" s="1"/>
  <c r="P1668" i="32" a="1"/>
  <c r="P1668" i="32" s="1"/>
  <c r="P1177" i="32" a="1"/>
  <c r="P1177" i="32" s="1"/>
  <c r="P1742" i="32" a="1"/>
  <c r="P1742" i="32" s="1"/>
  <c r="P1026" i="32" a="1"/>
  <c r="P1026" i="32" s="1"/>
  <c r="P1181" i="32" a="1"/>
  <c r="P1181" i="32" s="1"/>
  <c r="P1163" i="32" a="1"/>
  <c r="P1163" i="32" s="1"/>
  <c r="P1173" i="32" a="1"/>
  <c r="P1173" i="32" s="1"/>
  <c r="P1169" i="32" a="1"/>
  <c r="P1169" i="32" s="1"/>
  <c r="P1187" i="32" a="1"/>
  <c r="P1187" i="32" s="1"/>
  <c r="P786" i="32" a="1"/>
  <c r="P786" i="32" s="1"/>
  <c r="P1030" i="32" a="1"/>
  <c r="P1030" i="32" s="1"/>
  <c r="P1138" i="32" a="1"/>
  <c r="P1138" i="32" s="1"/>
  <c r="P1193" i="32" a="1"/>
  <c r="P1193" i="32" s="1"/>
  <c r="P1806" i="32" a="1"/>
  <c r="P1806" i="32" s="1"/>
  <c r="P1025" i="32" a="1"/>
  <c r="P1025" i="32" s="1"/>
  <c r="P1150" i="32" a="1"/>
  <c r="P1150" i="32" s="1"/>
  <c r="P1142" i="32" a="1"/>
  <c r="P1142" i="32" s="1"/>
  <c r="P1083" i="32" a="1"/>
  <c r="P1083" i="32" s="1"/>
  <c r="P963" i="32" a="1"/>
  <c r="P963" i="32" s="1"/>
  <c r="P1019" i="32" a="1"/>
  <c r="P1019" i="32" s="1"/>
  <c r="P1207" i="32" a="1"/>
  <c r="P1207" i="32" s="1"/>
  <c r="P889" i="32" a="1"/>
  <c r="P889" i="32" s="1"/>
  <c r="P1052" i="32" a="1"/>
  <c r="P1052" i="32" s="1"/>
  <c r="P810" i="32" a="1"/>
  <c r="P810" i="32" s="1"/>
  <c r="P991" i="32" a="1"/>
  <c r="P991" i="32" s="1"/>
  <c r="P1072" i="32" a="1"/>
  <c r="P1072" i="32" s="1"/>
  <c r="P1004" i="32" a="1"/>
  <c r="P1004" i="32" s="1"/>
  <c r="P1018" i="32" a="1"/>
  <c r="P1018" i="32" s="1"/>
  <c r="P940" i="32" a="1"/>
  <c r="P940" i="32" s="1"/>
  <c r="P1128" i="32" a="1"/>
  <c r="P1128" i="32" s="1"/>
  <c r="P1113" i="32" a="1"/>
  <c r="P1113" i="32" s="1"/>
  <c r="P794" i="32" a="1"/>
  <c r="P794" i="32" s="1"/>
  <c r="P803" i="32" a="1"/>
  <c r="P803" i="32" s="1"/>
  <c r="P771" i="32" a="1"/>
  <c r="P771" i="32" s="1"/>
  <c r="P1136" i="32" a="1"/>
  <c r="P1136" i="32" s="1"/>
  <c r="P992" i="32" a="1"/>
  <c r="P992" i="32" s="1"/>
  <c r="P933" i="32" a="1"/>
  <c r="P933" i="32" s="1"/>
  <c r="P1091" i="32" a="1"/>
  <c r="P1091" i="32" s="1"/>
  <c r="P1021" i="32" a="1"/>
  <c r="P1021" i="32" s="1"/>
  <c r="P1609" i="32" a="1"/>
  <c r="P1609" i="32" s="1"/>
  <c r="P1010" i="32" a="1"/>
  <c r="P1010" i="32" s="1"/>
  <c r="P1172" i="32" a="1"/>
  <c r="P1172" i="32" s="1"/>
  <c r="P807" i="32" a="1"/>
  <c r="P807" i="32" s="1"/>
  <c r="P1051" i="32" a="1"/>
  <c r="P1051" i="32" s="1"/>
  <c r="P1148" i="32" a="1"/>
  <c r="P1148" i="32" s="1"/>
  <c r="P791" i="32" a="1"/>
  <c r="P791" i="32" s="1"/>
  <c r="P961" i="32" a="1"/>
  <c r="P961" i="32" s="1"/>
  <c r="P822" i="32" a="1"/>
  <c r="P822" i="32" s="1"/>
  <c r="P975" i="32" a="1"/>
  <c r="P975" i="32" s="1"/>
  <c r="P1132" i="32" a="1"/>
  <c r="P1132" i="32" s="1"/>
  <c r="P1085" i="32" a="1"/>
  <c r="P1085" i="32" s="1"/>
  <c r="P942" i="32" a="1"/>
  <c r="P942" i="32" s="1"/>
  <c r="P1808" i="32" a="1"/>
  <c r="P1808" i="32" s="1"/>
  <c r="P819" i="32" a="1"/>
  <c r="P819" i="32" s="1"/>
  <c r="P990" i="32" a="1"/>
  <c r="P990" i="32" s="1"/>
  <c r="P921" i="32" a="1"/>
  <c r="P921" i="32" s="1"/>
  <c r="P897" i="32" a="1"/>
  <c r="P897" i="32" s="1"/>
  <c r="L5019" i="32" a="1"/>
  <c r="L5019" i="32" s="1"/>
  <c r="L4980" i="32" a="1"/>
  <c r="L4980" i="32" s="1"/>
  <c r="L4992" i="32" a="1"/>
  <c r="L4992" i="32" s="1"/>
  <c r="L4999" i="32" a="1"/>
  <c r="L4999" i="32" s="1"/>
  <c r="L4979" i="32" a="1"/>
  <c r="L4979" i="32" s="1"/>
  <c r="L5021" i="32" a="1"/>
  <c r="L5021" i="32" s="1"/>
  <c r="L4998" i="32" a="1"/>
  <c r="L4998" i="32" s="1"/>
  <c r="L5008" i="32" a="1"/>
  <c r="L5008" i="32" s="1"/>
  <c r="L5024" i="32" a="1"/>
  <c r="L5024" i="32" s="1"/>
  <c r="L5022" i="32" a="1"/>
  <c r="L5022" i="32" s="1"/>
  <c r="L5014" i="32" a="1"/>
  <c r="L5014" i="32" s="1"/>
  <c r="L5015" i="32" a="1"/>
  <c r="L5015" i="32" s="1"/>
  <c r="L5002" i="32" a="1"/>
  <c r="L5002" i="32" s="1"/>
  <c r="L5003" i="32" a="1"/>
  <c r="L5003" i="32" s="1"/>
  <c r="L25335" i="32" a="1"/>
  <c r="L25335" i="32" s="1"/>
  <c r="L4993" i="32" a="1"/>
  <c r="L4993" i="32" s="1"/>
  <c r="L4996" i="32" a="1"/>
  <c r="L4996" i="32" s="1"/>
  <c r="L5031" i="32" a="1"/>
  <c r="L5031" i="32" s="1"/>
  <c r="L5012" i="32" a="1"/>
  <c r="L5012" i="32" s="1"/>
  <c r="L5001" i="32" a="1"/>
  <c r="L5001" i="32" s="1"/>
  <c r="L4976" i="32" a="1"/>
  <c r="L4976" i="32" s="1"/>
  <c r="L5017" i="32" a="1"/>
  <c r="L5017" i="32" s="1"/>
  <c r="L4991" i="32" a="1"/>
  <c r="L4991" i="32" s="1"/>
  <c r="L5016" i="32" a="1"/>
  <c r="L5016" i="32" s="1"/>
  <c r="L5030" i="32" a="1"/>
  <c r="L5030" i="32" s="1"/>
  <c r="L5025" i="32" a="1"/>
  <c r="L5025" i="32" s="1"/>
  <c r="L5009" i="32" a="1"/>
  <c r="L5009" i="32" s="1"/>
  <c r="L4990" i="32" a="1"/>
  <c r="L4990" i="32" s="1"/>
  <c r="L5020" i="32" a="1"/>
  <c r="L5020" i="32" s="1"/>
  <c r="L5011" i="32" a="1"/>
  <c r="L5011" i="32" s="1"/>
  <c r="L5006" i="32" a="1"/>
  <c r="L5006" i="32" s="1"/>
  <c r="L4978" i="32" a="1"/>
  <c r="L4978" i="32" s="1"/>
  <c r="L5000" i="32" a="1"/>
  <c r="L5000" i="32" s="1"/>
  <c r="L4995" i="32" a="1"/>
  <c r="L4995" i="32" s="1"/>
  <c r="L4994" i="32" a="1"/>
  <c r="L4994" i="32" s="1"/>
  <c r="L5032" i="32" a="1"/>
  <c r="L5032" i="32" s="1"/>
  <c r="L4997" i="32" a="1"/>
  <c r="L4997" i="32" s="1"/>
  <c r="L5004" i="32" a="1"/>
  <c r="L5004" i="32" s="1"/>
  <c r="L5013" i="32" a="1"/>
  <c r="L5013" i="32" s="1"/>
  <c r="L5010" i="32" a="1"/>
  <c r="L5010" i="32" s="1"/>
  <c r="L5005" i="32" a="1"/>
  <c r="L5005" i="32" s="1"/>
  <c r="L4975" i="32" a="1"/>
  <c r="L4975" i="32" s="1"/>
  <c r="L5023" i="32" a="1"/>
  <c r="L5023" i="32" s="1"/>
  <c r="L5018" i="32" a="1"/>
  <c r="L5018" i="32" s="1"/>
  <c r="L4977" i="32" a="1"/>
  <c r="L4977" i="32" s="1"/>
  <c r="L13488" i="32" a="1"/>
  <c r="L13488" i="32" s="1"/>
  <c r="L13490" i="32" a="1"/>
  <c r="L13490" i="32" s="1"/>
  <c r="L13523" i="32" a="1"/>
  <c r="L13523" i="32" s="1"/>
  <c r="L13491" i="32" a="1"/>
  <c r="L13491" i="32" s="1"/>
  <c r="L13521" i="32" a="1"/>
  <c r="L13521" i="32" s="1"/>
  <c r="L13532" i="32" a="1"/>
  <c r="L13532" i="32" s="1"/>
  <c r="L13524" i="32" a="1"/>
  <c r="L13524" i="32" s="1"/>
  <c r="L13487" i="32" a="1"/>
  <c r="L13487" i="32" s="1"/>
  <c r="L13493" i="32" a="1"/>
  <c r="L13493" i="32" s="1"/>
  <c r="L13530" i="32" a="1"/>
  <c r="L13530" i="32" s="1"/>
  <c r="L13495" i="32" a="1"/>
  <c r="L13495" i="32" s="1"/>
  <c r="L13531" i="32" a="1"/>
  <c r="L13531" i="32" s="1"/>
  <c r="L13560" i="32" a="1"/>
  <c r="L13560" i="32" s="1"/>
  <c r="L13492" i="32" a="1"/>
  <c r="L13492" i="32" s="1"/>
  <c r="L13528" i="32" a="1"/>
  <c r="L13528" i="32" s="1"/>
  <c r="L13527" i="32" a="1"/>
  <c r="L13527" i="32" s="1"/>
  <c r="L13522" i="32" a="1"/>
  <c r="L13522" i="32" s="1"/>
  <c r="L13494" i="32" a="1"/>
  <c r="L13494" i="32" s="1"/>
  <c r="L13526" i="32" a="1"/>
  <c r="L13526" i="32" s="1"/>
  <c r="L13525" i="32" a="1"/>
  <c r="L13525" i="32" s="1"/>
  <c r="L13529" i="32" a="1"/>
  <c r="L13529" i="32" s="1"/>
  <c r="L13559" i="32" a="1"/>
  <c r="L13559" i="32" s="1"/>
  <c r="L13489" i="32" a="1"/>
  <c r="L13489" i="32" s="1"/>
  <c r="N290" i="6" a="1"/>
  <c r="N290" i="6" s="1"/>
  <c r="J290" i="6" a="1"/>
  <c r="J290" i="6" s="1"/>
  <c r="N16271" i="32" a="1"/>
  <c r="N16271" i="32" s="1"/>
  <c r="N16254" i="32" a="1"/>
  <c r="N16254" i="32" s="1"/>
  <c r="N16424" i="32" a="1"/>
  <c r="N16424" i="32" s="1"/>
  <c r="N16224" i="32" a="1"/>
  <c r="N16224" i="32" s="1"/>
  <c r="N16206" i="32" a="1"/>
  <c r="N16206" i="32" s="1"/>
  <c r="N16225" i="32" a="1"/>
  <c r="N16225" i="32" s="1"/>
  <c r="N16191" i="32" a="1"/>
  <c r="N16191" i="32" s="1"/>
  <c r="N16244" i="32" a="1"/>
  <c r="N16244" i="32" s="1"/>
  <c r="N16192" i="32" a="1"/>
  <c r="N16192" i="32" s="1"/>
  <c r="N16245" i="32" a="1"/>
  <c r="N16245" i="32" s="1"/>
  <c r="N16212" i="32" a="1"/>
  <c r="N16212" i="32" s="1"/>
  <c r="N16238" i="32" a="1"/>
  <c r="N16238" i="32" s="1"/>
  <c r="N16204" i="32" a="1"/>
  <c r="N16204" i="32" s="1"/>
  <c r="N16235" i="32" a="1"/>
  <c r="N16235" i="32" s="1"/>
  <c r="N16209" i="32" a="1"/>
  <c r="N16209" i="32" s="1"/>
  <c r="N16240" i="32" a="1"/>
  <c r="N16240" i="32" s="1"/>
  <c r="N16237" i="32" a="1"/>
  <c r="N16237" i="32" s="1"/>
  <c r="N16257" i="32" a="1"/>
  <c r="N16257" i="32" s="1"/>
  <c r="N16269" i="32" a="1"/>
  <c r="N16269" i="32" s="1"/>
  <c r="N16185" i="32" a="1"/>
  <c r="N16185" i="32" s="1"/>
  <c r="N16197" i="32" a="1"/>
  <c r="N16197" i="32" s="1"/>
  <c r="N16241" i="32" a="1"/>
  <c r="N16241" i="32" s="1"/>
  <c r="N16230" i="32" a="1"/>
  <c r="N16230" i="32" s="1"/>
  <c r="N16186" i="32" a="1"/>
  <c r="N16186" i="32" s="1"/>
  <c r="N16227" i="32" a="1"/>
  <c r="N16227" i="32" s="1"/>
  <c r="N16189" i="32" a="1"/>
  <c r="N16189" i="32" s="1"/>
  <c r="N16228" i="32" a="1"/>
  <c r="N16228" i="32" s="1"/>
  <c r="N16215" i="32" a="1"/>
  <c r="N16215" i="32" s="1"/>
  <c r="N16274" i="32" a="1"/>
  <c r="N16274" i="32" s="1"/>
  <c r="N16200" i="32" a="1"/>
  <c r="N16200" i="32" s="1"/>
  <c r="N16239" i="32" a="1"/>
  <c r="N16239" i="32" s="1"/>
  <c r="N16242" i="32" a="1"/>
  <c r="N16242" i="32" s="1"/>
  <c r="N16211" i="32" a="1"/>
  <c r="N16211" i="32" s="1"/>
  <c r="N16223" i="32" a="1"/>
  <c r="N16223" i="32" s="1"/>
  <c r="N16194" i="32" a="1"/>
  <c r="N16194" i="32" s="1"/>
  <c r="N16234" i="32" a="1"/>
  <c r="N16234" i="32" s="1"/>
  <c r="N16219" i="32" a="1"/>
  <c r="N16219" i="32" s="1"/>
  <c r="N16233" i="32" a="1"/>
  <c r="N16233" i="32" s="1"/>
  <c r="N16263" i="32" a="1"/>
  <c r="N16263" i="32" s="1"/>
  <c r="N16262" i="32" a="1"/>
  <c r="N16262" i="32" s="1"/>
  <c r="N16259" i="32" a="1"/>
  <c r="N16259" i="32" s="1"/>
  <c r="N16203" i="32" a="1"/>
  <c r="N16203" i="32" s="1"/>
  <c r="N16264" i="32" a="1"/>
  <c r="N16264" i="32" s="1"/>
  <c r="N16202" i="32" a="1"/>
  <c r="N16202" i="32" s="1"/>
  <c r="N16193" i="32" a="1"/>
  <c r="N16193" i="32" s="1"/>
  <c r="N16196" i="32" a="1"/>
  <c r="N16196" i="32" s="1"/>
  <c r="N16427" i="32" a="1"/>
  <c r="N16427" i="32" s="1"/>
  <c r="N16229" i="32" a="1"/>
  <c r="N16229" i="32" s="1"/>
  <c r="N16214" i="32" a="1"/>
  <c r="N16214" i="32" s="1"/>
  <c r="N16208" i="32" a="1"/>
  <c r="N16208" i="32" s="1"/>
  <c r="N16201" i="32" a="1"/>
  <c r="N16201" i="32" s="1"/>
  <c r="N16246" i="32" a="1"/>
  <c r="N16246" i="32" s="1"/>
  <c r="N16210" i="32" a="1"/>
  <c r="N16210" i="32" s="1"/>
  <c r="N16236" i="32" a="1"/>
  <c r="N16236" i="32" s="1"/>
  <c r="N16213" i="32" a="1"/>
  <c r="N16213" i="32" s="1"/>
  <c r="N16411" i="32" a="1"/>
  <c r="N16411" i="32" s="1"/>
  <c r="N16188" i="32" a="1"/>
  <c r="N16188" i="32" s="1"/>
  <c r="N16218" i="32" a="1"/>
  <c r="N16218" i="32" s="1"/>
  <c r="N16195" i="32" a="1"/>
  <c r="N16195" i="32" s="1"/>
  <c r="N16273" i="32" a="1"/>
  <c r="N16273" i="32" s="1"/>
  <c r="N16270" i="32" a="1"/>
  <c r="N16270" i="32" s="1"/>
  <c r="N16183" i="32" a="1"/>
  <c r="N16183" i="32" s="1"/>
  <c r="N16207" i="32" a="1"/>
  <c r="N16207" i="32" s="1"/>
  <c r="N16220" i="32" a="1"/>
  <c r="N16220" i="32" s="1"/>
  <c r="N16222" i="32" a="1"/>
  <c r="N16222" i="32" s="1"/>
  <c r="N16205" i="32" a="1"/>
  <c r="N16205" i="32" s="1"/>
  <c r="N16256" i="32" a="1"/>
  <c r="N16256" i="32" s="1"/>
  <c r="N16252" i="32" a="1"/>
  <c r="N16252" i="32" s="1"/>
  <c r="N16261" i="32" a="1"/>
  <c r="N16261" i="32" s="1"/>
  <c r="N16199" i="32" a="1"/>
  <c r="N16199" i="32" s="1"/>
  <c r="N16272" i="32" a="1"/>
  <c r="N16272" i="32" s="1"/>
  <c r="N16428" i="32" a="1"/>
  <c r="N16428" i="32" s="1"/>
  <c r="N16232" i="32" a="1"/>
  <c r="N16232" i="32" s="1"/>
  <c r="N16426" i="32" a="1"/>
  <c r="N16426" i="32" s="1"/>
  <c r="N16226" i="32" a="1"/>
  <c r="N16226" i="32" s="1"/>
  <c r="N16184" i="32" a="1"/>
  <c r="N16184" i="32" s="1"/>
  <c r="N16190" i="32" a="1"/>
  <c r="N16190" i="32" s="1"/>
  <c r="N16260" i="32" a="1"/>
  <c r="N16260" i="32" s="1"/>
  <c r="N16243" i="32" a="1"/>
  <c r="N16243" i="32" s="1"/>
  <c r="N16198" i="32" a="1"/>
  <c r="N16198" i="32" s="1"/>
  <c r="N16258" i="32" a="1"/>
  <c r="N16258" i="32" s="1"/>
  <c r="N16255" i="32" a="1"/>
  <c r="N16255" i="32" s="1"/>
  <c r="N16231" i="32" a="1"/>
  <c r="N16231" i="32" s="1"/>
  <c r="N16187" i="32" a="1"/>
  <c r="N16187" i="32" s="1"/>
  <c r="N16216" i="32" a="1"/>
  <c r="N16216" i="32" s="1"/>
  <c r="N16253" i="32" a="1"/>
  <c r="N16253" i="32" s="1"/>
  <c r="N16221" i="32" a="1"/>
  <c r="N16221" i="32" s="1"/>
  <c r="N16217" i="32" a="1"/>
  <c r="N16217" i="32" s="1"/>
  <c r="P2135" i="32" a="1"/>
  <c r="P2135" i="32" s="1"/>
  <c r="P2012" i="32" a="1"/>
  <c r="P2012" i="32" s="1"/>
  <c r="P2197" i="32" a="1"/>
  <c r="P2197" i="32" s="1"/>
  <c r="P2175" i="32" a="1"/>
  <c r="P2175" i="32" s="1"/>
  <c r="P2117" i="32" a="1"/>
  <c r="P2117" i="32" s="1"/>
  <c r="P2079" i="32" a="1"/>
  <c r="P2079" i="32" s="1"/>
  <c r="P2101" i="32" a="1"/>
  <c r="P2101" i="32" s="1"/>
  <c r="P2118" i="32" a="1"/>
  <c r="P2118" i="32" s="1"/>
  <c r="P2067" i="32" a="1"/>
  <c r="P2067" i="32" s="1"/>
  <c r="P2028" i="32" a="1"/>
  <c r="P2028" i="32" s="1"/>
  <c r="P2023" i="32" a="1"/>
  <c r="P2023" i="32" s="1"/>
  <c r="P2116" i="32" a="1"/>
  <c r="P2116" i="32" s="1"/>
  <c r="P2177" i="32" a="1"/>
  <c r="P2177" i="32" s="1"/>
  <c r="P2152" i="32" a="1"/>
  <c r="P2152" i="32" s="1"/>
  <c r="P2035" i="32" a="1"/>
  <c r="P2035" i="32" s="1"/>
  <c r="P2102" i="32" a="1"/>
  <c r="P2102" i="32" s="1"/>
  <c r="P2139" i="32" a="1"/>
  <c r="P2139" i="32" s="1"/>
  <c r="P2144" i="32" a="1"/>
  <c r="P2144" i="32" s="1"/>
  <c r="P2140" i="32" a="1"/>
  <c r="P2140" i="32" s="1"/>
  <c r="P2210" i="32" a="1"/>
  <c r="P2210" i="32" s="1"/>
  <c r="P2222" i="32" a="1"/>
  <c r="P2222" i="32" s="1"/>
  <c r="P2094" i="32" a="1"/>
  <c r="P2094" i="32" s="1"/>
  <c r="P2034" i="32" a="1"/>
  <c r="P2034" i="32" s="1"/>
  <c r="P2115" i="32" a="1"/>
  <c r="P2115" i="32" s="1"/>
  <c r="P2074" i="32" a="1"/>
  <c r="P2074" i="32" s="1"/>
  <c r="P2032" i="32" a="1"/>
  <c r="P2032" i="32" s="1"/>
  <c r="P2174" i="32" a="1"/>
  <c r="P2174" i="32" s="1"/>
  <c r="P2166" i="32" a="1"/>
  <c r="P2166" i="32" s="1"/>
  <c r="P2219" i="32" a="1"/>
  <c r="P2219" i="32" s="1"/>
  <c r="P2110" i="32" a="1"/>
  <c r="P2110" i="32" s="1"/>
  <c r="P2107" i="32" a="1"/>
  <c r="P2107" i="32" s="1"/>
  <c r="P2218" i="32" a="1"/>
  <c r="P2218" i="32" s="1"/>
  <c r="P2007" i="32" a="1"/>
  <c r="P2007" i="32" s="1"/>
  <c r="P2097" i="32" a="1"/>
  <c r="P2097" i="32" s="1"/>
  <c r="P2016" i="32" a="1"/>
  <c r="P2016" i="32" s="1"/>
  <c r="P2212" i="32" a="1"/>
  <c r="P2212" i="32" s="1"/>
  <c r="P2050" i="32" a="1"/>
  <c r="P2050" i="32" s="1"/>
  <c r="P2027" i="32" a="1"/>
  <c r="P2027" i="32" s="1"/>
  <c r="P2157" i="32" a="1"/>
  <c r="P2157" i="32" s="1"/>
  <c r="P2173" i="32" a="1"/>
  <c r="P2173" i="32" s="1"/>
  <c r="P2133" i="32" a="1"/>
  <c r="P2133" i="32" s="1"/>
  <c r="P2149" i="32" a="1"/>
  <c r="P2149" i="32" s="1"/>
  <c r="P2061" i="32" a="1"/>
  <c r="P2061" i="32" s="1"/>
  <c r="P2221" i="32" a="1"/>
  <c r="P2221" i="32" s="1"/>
  <c r="P2014" i="32" a="1"/>
  <c r="P2014" i="32" s="1"/>
  <c r="P2129" i="32" a="1"/>
  <c r="P2129" i="32" s="1"/>
  <c r="P2113" i="32" a="1"/>
  <c r="P2113" i="32" s="1"/>
  <c r="P2146" i="32" a="1"/>
  <c r="P2146" i="32" s="1"/>
  <c r="P2213" i="32" a="1"/>
  <c r="P2213" i="32" s="1"/>
  <c r="P2068" i="32" a="1"/>
  <c r="P2068" i="32" s="1"/>
  <c r="P2089" i="32" a="1"/>
  <c r="P2089" i="32" s="1"/>
  <c r="P1998" i="32" a="1"/>
  <c r="P1998" i="32" s="1"/>
  <c r="P2192" i="32" a="1"/>
  <c r="P2192" i="32" s="1"/>
  <c r="P2051" i="32" a="1"/>
  <c r="P2051" i="32" s="1"/>
  <c r="P2198" i="32" a="1"/>
  <c r="P2198" i="32" s="1"/>
  <c r="P2003" i="32" a="1"/>
  <c r="P2003" i="32" s="1"/>
  <c r="P2065" i="32" a="1"/>
  <c r="P2065" i="32" s="1"/>
  <c r="P2000" i="32" a="1"/>
  <c r="P2000" i="32" s="1"/>
  <c r="P2184" i="32" a="1"/>
  <c r="P2184" i="32" s="1"/>
  <c r="P2172" i="32" a="1"/>
  <c r="P2172" i="32" s="1"/>
  <c r="P2159" i="32" a="1"/>
  <c r="P2159" i="32" s="1"/>
  <c r="P2154" i="32" a="1"/>
  <c r="P2154" i="32" s="1"/>
  <c r="P2120" i="32" a="1"/>
  <c r="P2120" i="32" s="1"/>
  <c r="P1995" i="32" a="1"/>
  <c r="P1995" i="32" s="1"/>
  <c r="P2208" i="32" a="1"/>
  <c r="P2208" i="32" s="1"/>
  <c r="P2214" i="32" a="1"/>
  <c r="P2214" i="32" s="1"/>
  <c r="P2091" i="32" a="1"/>
  <c r="P2091" i="32" s="1"/>
  <c r="P2047" i="32" a="1"/>
  <c r="P2047" i="32" s="1"/>
  <c r="P2180" i="32" a="1"/>
  <c r="P2180" i="32" s="1"/>
  <c r="P2010" i="32" a="1"/>
  <c r="P2010" i="32" s="1"/>
  <c r="P2209" i="32" a="1"/>
  <c r="P2209" i="32" s="1"/>
  <c r="P2165" i="32" a="1"/>
  <c r="P2165" i="32" s="1"/>
  <c r="P2073" i="32" a="1"/>
  <c r="P2073" i="32" s="1"/>
  <c r="P2162" i="32" a="1"/>
  <c r="P2162" i="32" s="1"/>
  <c r="P2021" i="32" a="1"/>
  <c r="P2021" i="32" s="1"/>
  <c r="P2171" i="32" a="1"/>
  <c r="P2171" i="32" s="1"/>
  <c r="P2132" i="32" a="1"/>
  <c r="P2132" i="32" s="1"/>
  <c r="P2111" i="32" a="1"/>
  <c r="P2111" i="32" s="1"/>
  <c r="P2119" i="32" a="1"/>
  <c r="P2119" i="32" s="1"/>
  <c r="P2057" i="32" a="1"/>
  <c r="P2057" i="32" s="1"/>
  <c r="P2004" i="32" a="1"/>
  <c r="P2004" i="32" s="1"/>
  <c r="P2155" i="32" a="1"/>
  <c r="P2155" i="32" s="1"/>
  <c r="P2076" i="32" a="1"/>
  <c r="P2076" i="32" s="1"/>
  <c r="P2112" i="32" a="1"/>
  <c r="P2112" i="32" s="1"/>
  <c r="P2137" i="32" a="1"/>
  <c r="P2137" i="32" s="1"/>
  <c r="P2216" i="32" a="1"/>
  <c r="P2216" i="32" s="1"/>
  <c r="P2182" i="32" a="1"/>
  <c r="P2182" i="32" s="1"/>
  <c r="P2030" i="32" a="1"/>
  <c r="P2030" i="32" s="1"/>
  <c r="P2190" i="32" a="1"/>
  <c r="P2190" i="32" s="1"/>
  <c r="P2104" i="32" a="1"/>
  <c r="P2104" i="32" s="1"/>
  <c r="P2071" i="32" a="1"/>
  <c r="P2071" i="32" s="1"/>
  <c r="P2114" i="32" a="1"/>
  <c r="P2114" i="32" s="1"/>
  <c r="P2083" i="32" a="1"/>
  <c r="P2083" i="32" s="1"/>
  <c r="P1996" i="32" a="1"/>
  <c r="P1996" i="32" s="1"/>
  <c r="P2084" i="32" a="1"/>
  <c r="P2084" i="32" s="1"/>
  <c r="P2211" i="32" a="1"/>
  <c r="P2211" i="32" s="1"/>
  <c r="P2150" i="32" a="1"/>
  <c r="P2150" i="32" s="1"/>
  <c r="P2145" i="32" a="1"/>
  <c r="P2145" i="32" s="1"/>
  <c r="P1999" i="32" a="1"/>
  <c r="P1999" i="32" s="1"/>
  <c r="P2006" i="32" a="1"/>
  <c r="P2006" i="32" s="1"/>
  <c r="P2148" i="32" a="1"/>
  <c r="P2148" i="32" s="1"/>
  <c r="P2121" i="32" a="1"/>
  <c r="P2121" i="32" s="1"/>
  <c r="P2002" i="32" a="1"/>
  <c r="P2002" i="32" s="1"/>
  <c r="P2188" i="32" a="1"/>
  <c r="P2188" i="32" s="1"/>
  <c r="P2105" i="32" a="1"/>
  <c r="P2105" i="32" s="1"/>
  <c r="P2070" i="32" a="1"/>
  <c r="P2070" i="32" s="1"/>
  <c r="P2153" i="32" a="1"/>
  <c r="P2153" i="32" s="1"/>
  <c r="P2040" i="32" a="1"/>
  <c r="P2040" i="32" s="1"/>
  <c r="P2081" i="32" a="1"/>
  <c r="P2081" i="32" s="1"/>
  <c r="P2164" i="32" a="1"/>
  <c r="P2164" i="32" s="1"/>
  <c r="P2080" i="32" a="1"/>
  <c r="P2080" i="32" s="1"/>
  <c r="P2200" i="32" a="1"/>
  <c r="P2200" i="32" s="1"/>
  <c r="P2066" i="32" a="1"/>
  <c r="P2066" i="32" s="1"/>
  <c r="P2082" i="32" a="1"/>
  <c r="P2082" i="32" s="1"/>
  <c r="P2064" i="32" a="1"/>
  <c r="P2064" i="32" s="1"/>
  <c r="P2060" i="32" a="1"/>
  <c r="P2060" i="32" s="1"/>
  <c r="P2123" i="32" a="1"/>
  <c r="P2123" i="32" s="1"/>
  <c r="P2203" i="32" a="1"/>
  <c r="P2203" i="32" s="1"/>
  <c r="P2156" i="32" a="1"/>
  <c r="P2156" i="32" s="1"/>
  <c r="P2169" i="32" a="1"/>
  <c r="P2169" i="32" s="1"/>
  <c r="P2206" i="32" a="1"/>
  <c r="P2206" i="32" s="1"/>
  <c r="P2138" i="32" a="1"/>
  <c r="P2138" i="32" s="1"/>
  <c r="P2176" i="32" a="1"/>
  <c r="P2176" i="32" s="1"/>
  <c r="P2168" i="32" a="1"/>
  <c r="P2168" i="32" s="1"/>
  <c r="P2109" i="32" a="1"/>
  <c r="P2109" i="32" s="1"/>
  <c r="P2020" i="32" a="1"/>
  <c r="P2020" i="32" s="1"/>
  <c r="P2043" i="32" a="1"/>
  <c r="P2043" i="32" s="1"/>
  <c r="P2093" i="32" a="1"/>
  <c r="P2093" i="32" s="1"/>
  <c r="P2103" i="32" a="1"/>
  <c r="P2103" i="32" s="1"/>
  <c r="P2122" i="32" a="1"/>
  <c r="P2122" i="32" s="1"/>
  <c r="P2143" i="32" a="1"/>
  <c r="P2143" i="32" s="1"/>
  <c r="P2025" i="32" a="1"/>
  <c r="P2025" i="32" s="1"/>
  <c r="P2058" i="32" a="1"/>
  <c r="P2058" i="32" s="1"/>
  <c r="P2055" i="32" a="1"/>
  <c r="P2055" i="32" s="1"/>
  <c r="P2045" i="32" a="1"/>
  <c r="P2045" i="32" s="1"/>
  <c r="P2005" i="32" a="1"/>
  <c r="P2005" i="32" s="1"/>
  <c r="P2037" i="32" a="1"/>
  <c r="P2037" i="32" s="1"/>
  <c r="P2022" i="32" a="1"/>
  <c r="P2022" i="32" s="1"/>
  <c r="P2178" i="32" a="1"/>
  <c r="P2178" i="32" s="1"/>
  <c r="P2220" i="32" a="1"/>
  <c r="P2220" i="32" s="1"/>
  <c r="P2163" i="32" a="1"/>
  <c r="P2163" i="32" s="1"/>
  <c r="P2062" i="32" a="1"/>
  <c r="P2062" i="32" s="1"/>
  <c r="P2009" i="32" a="1"/>
  <c r="P2009" i="32" s="1"/>
  <c r="P2049" i="32" a="1"/>
  <c r="P2049" i="32" s="1"/>
  <c r="P2130" i="32" a="1"/>
  <c r="P2130" i="32" s="1"/>
  <c r="P2202" i="32" a="1"/>
  <c r="P2202" i="32" s="1"/>
  <c r="P2013" i="32" a="1"/>
  <c r="P2013" i="32" s="1"/>
  <c r="P2194" i="32" a="1"/>
  <c r="P2194" i="32" s="1"/>
  <c r="P2024" i="32" a="1"/>
  <c r="P2024" i="32" s="1"/>
  <c r="P2044" i="32" a="1"/>
  <c r="P2044" i="32" s="1"/>
  <c r="P2204" i="32" a="1"/>
  <c r="P2204" i="32" s="1"/>
  <c r="P2136" i="32" a="1"/>
  <c r="P2136" i="32" s="1"/>
  <c r="P2199" i="32" a="1"/>
  <c r="P2199" i="32" s="1"/>
  <c r="P2008" i="32" a="1"/>
  <c r="P2008" i="32" s="1"/>
  <c r="P2038" i="32" a="1"/>
  <c r="P2038" i="32" s="1"/>
  <c r="P1994" i="32" a="1"/>
  <c r="P1994" i="32" s="1"/>
  <c r="P2048" i="32" a="1"/>
  <c r="P2048" i="32" s="1"/>
  <c r="P2018" i="32" a="1"/>
  <c r="P2018" i="32" s="1"/>
  <c r="P2046" i="32" a="1"/>
  <c r="P2046" i="32" s="1"/>
  <c r="P2095" i="32" a="1"/>
  <c r="P2095" i="32" s="1"/>
  <c r="P2078" i="32" a="1"/>
  <c r="P2078" i="32" s="1"/>
  <c r="P2170" i="32" a="1"/>
  <c r="P2170" i="32" s="1"/>
  <c r="P1992" i="32" a="1"/>
  <c r="P1992" i="32" s="1"/>
  <c r="P2098" i="32" a="1"/>
  <c r="P2098" i="32" s="1"/>
  <c r="P2207" i="32" a="1"/>
  <c r="P2207" i="32" s="1"/>
  <c r="P2056" i="32" a="1"/>
  <c r="P2056" i="32" s="1"/>
  <c r="P2087" i="32" a="1"/>
  <c r="P2087" i="32" s="1"/>
  <c r="P2187" i="32" a="1"/>
  <c r="P2187" i="32" s="1"/>
  <c r="P2054" i="32" a="1"/>
  <c r="P2054" i="32" s="1"/>
  <c r="P2026" i="32" a="1"/>
  <c r="P2026" i="32" s="1"/>
  <c r="P2052" i="32" a="1"/>
  <c r="P2052" i="32" s="1"/>
  <c r="P2086" i="32" a="1"/>
  <c r="P2086" i="32" s="1"/>
  <c r="P2151" i="32" a="1"/>
  <c r="P2151" i="32" s="1"/>
  <c r="P2201" i="32" a="1"/>
  <c r="P2201" i="32" s="1"/>
  <c r="P2017" i="32" a="1"/>
  <c r="P2017" i="32" s="1"/>
  <c r="P2059" i="32" a="1"/>
  <c r="P2059" i="32" s="1"/>
  <c r="P2088" i="32" a="1"/>
  <c r="P2088" i="32" s="1"/>
  <c r="P2167" i="32" a="1"/>
  <c r="P2167" i="32" s="1"/>
  <c r="P2141" i="32" a="1"/>
  <c r="P2141" i="32" s="1"/>
  <c r="P2106" i="32" a="1"/>
  <c r="P2106" i="32" s="1"/>
  <c r="P2131" i="32" a="1"/>
  <c r="P2131" i="32" s="1"/>
  <c r="P2124" i="32" a="1"/>
  <c r="P2124" i="32" s="1"/>
  <c r="P2029" i="32" a="1"/>
  <c r="P2029" i="32" s="1"/>
  <c r="P2134" i="32" a="1"/>
  <c r="P2134" i="32" s="1"/>
  <c r="P2191" i="32" a="1"/>
  <c r="P2191" i="32" s="1"/>
  <c r="P2053" i="32" a="1"/>
  <c r="P2053" i="32" s="1"/>
  <c r="P1997" i="32" a="1"/>
  <c r="P1997" i="32" s="1"/>
  <c r="P2196" i="32" a="1"/>
  <c r="P2196" i="32" s="1"/>
  <c r="P2063" i="32" a="1"/>
  <c r="P2063" i="32" s="1"/>
  <c r="P2031" i="32" a="1"/>
  <c r="P2031" i="32" s="1"/>
  <c r="P2033" i="32" a="1"/>
  <c r="P2033" i="32" s="1"/>
  <c r="P2011" i="32" a="1"/>
  <c r="P2011" i="32" s="1"/>
  <c r="P2090" i="32" a="1"/>
  <c r="P2090" i="32" s="1"/>
  <c r="P2186" i="32" a="1"/>
  <c r="P2186" i="32" s="1"/>
  <c r="P2077" i="32" a="1"/>
  <c r="P2077" i="32" s="1"/>
  <c r="P2126" i="32" a="1"/>
  <c r="P2126" i="32" s="1"/>
  <c r="P2128" i="32" a="1"/>
  <c r="P2128" i="32" s="1"/>
  <c r="P2092" i="32" a="1"/>
  <c r="P2092" i="32" s="1"/>
  <c r="P2181" i="32" a="1"/>
  <c r="P2181" i="32" s="1"/>
  <c r="P2069" i="32" a="1"/>
  <c r="P2069" i="32" s="1"/>
  <c r="P2179" i="32" a="1"/>
  <c r="P2179" i="32" s="1"/>
  <c r="P2183" i="32" a="1"/>
  <c r="P2183" i="32" s="1"/>
  <c r="P2039" i="32" a="1"/>
  <c r="P2039" i="32" s="1"/>
  <c r="P2217" i="32" a="1"/>
  <c r="P2217" i="32" s="1"/>
  <c r="P2015" i="32" a="1"/>
  <c r="P2015" i="32" s="1"/>
  <c r="P2193" i="32" a="1"/>
  <c r="P2193" i="32" s="1"/>
  <c r="P2205" i="32" a="1"/>
  <c r="P2205" i="32" s="1"/>
  <c r="P2096" i="32" a="1"/>
  <c r="P2096" i="32" s="1"/>
  <c r="P2085" i="32" a="1"/>
  <c r="P2085" i="32" s="1"/>
  <c r="P2215" i="32" a="1"/>
  <c r="P2215" i="32" s="1"/>
  <c r="P2108" i="32" a="1"/>
  <c r="P2108" i="32" s="1"/>
  <c r="P2072" i="32" a="1"/>
  <c r="P2072" i="32" s="1"/>
  <c r="P2160" i="32" a="1"/>
  <c r="P2160" i="32" s="1"/>
  <c r="P2019" i="32" a="1"/>
  <c r="P2019" i="32" s="1"/>
  <c r="P2158" i="32" a="1"/>
  <c r="P2158" i="32" s="1"/>
  <c r="P1993" i="32" a="1"/>
  <c r="P1993" i="32" s="1"/>
  <c r="P2142" i="32" a="1"/>
  <c r="P2142" i="32" s="1"/>
  <c r="P2099" i="32" a="1"/>
  <c r="P2099" i="32" s="1"/>
  <c r="P2036" i="32" a="1"/>
  <c r="P2036" i="32" s="1"/>
  <c r="P2075" i="32" a="1"/>
  <c r="P2075" i="32" s="1"/>
  <c r="P2001" i="32" a="1"/>
  <c r="P2001" i="32" s="1"/>
  <c r="P2189" i="32" a="1"/>
  <c r="P2189" i="32" s="1"/>
  <c r="P2041" i="32" a="1"/>
  <c r="P2041" i="32" s="1"/>
  <c r="P2042" i="32" a="1"/>
  <c r="P2042" i="32" s="1"/>
  <c r="P2195" i="32" a="1"/>
  <c r="P2195" i="32" s="1"/>
  <c r="P2147" i="32" a="1"/>
  <c r="P2147" i="32" s="1"/>
  <c r="P2100" i="32" a="1"/>
  <c r="P2100" i="32" s="1"/>
  <c r="P2127" i="32" a="1"/>
  <c r="P2127" i="32" s="1"/>
  <c r="P2161" i="32" a="1"/>
  <c r="P2161" i="32" s="1"/>
  <c r="P2185" i="32" a="1"/>
  <c r="P2185" i="32" s="1"/>
  <c r="P2125" i="32" a="1"/>
  <c r="P2125" i="32" s="1"/>
  <c r="P6243" i="32" a="1"/>
  <c r="P6243" i="32" s="1"/>
  <c r="P6253" i="32" a="1"/>
  <c r="P6253" i="32" s="1"/>
  <c r="P6209" i="32" a="1"/>
  <c r="P6209" i="32" s="1"/>
  <c r="P6266" i="32" a="1"/>
  <c r="P6266" i="32" s="1"/>
  <c r="P6261" i="32" a="1"/>
  <c r="P6261" i="32" s="1"/>
  <c r="P6300" i="32" a="1"/>
  <c r="P6300" i="32" s="1"/>
  <c r="P6216" i="32" a="1"/>
  <c r="P6216" i="32" s="1"/>
  <c r="P6212" i="32" a="1"/>
  <c r="P6212" i="32" s="1"/>
  <c r="P6190" i="32" a="1"/>
  <c r="P6190" i="32" s="1"/>
  <c r="P6277" i="32" a="1"/>
  <c r="P6277" i="32" s="1"/>
  <c r="P6369" i="32" a="1"/>
  <c r="P6369" i="32" s="1"/>
  <c r="P6301" i="32" a="1"/>
  <c r="P6301" i="32" s="1"/>
  <c r="P6368" i="32" a="1"/>
  <c r="P6368" i="32" s="1"/>
  <c r="P6229" i="32" a="1"/>
  <c r="P6229" i="32" s="1"/>
  <c r="P6392" i="32" a="1"/>
  <c r="P6392" i="32" s="1"/>
  <c r="P6341" i="32" a="1"/>
  <c r="P6341" i="32" s="1"/>
  <c r="P6245" i="32" a="1"/>
  <c r="P6245" i="32" s="1"/>
  <c r="P6366" i="32" a="1"/>
  <c r="P6366" i="32" s="1"/>
  <c r="P6281" i="32" a="1"/>
  <c r="P6281" i="32" s="1"/>
  <c r="P6406" i="32" a="1"/>
  <c r="P6406" i="32" s="1"/>
  <c r="P6404" i="32" a="1"/>
  <c r="P6404" i="32" s="1"/>
  <c r="P6256" i="32" a="1"/>
  <c r="P6256" i="32" s="1"/>
  <c r="P6297" i="32" a="1"/>
  <c r="P6297" i="32" s="1"/>
  <c r="P6315" i="32" a="1"/>
  <c r="P6315" i="32" s="1"/>
  <c r="P6255" i="32" a="1"/>
  <c r="P6255" i="32" s="1"/>
  <c r="P6250" i="32" a="1"/>
  <c r="P6250" i="32" s="1"/>
  <c r="P6376" i="32" a="1"/>
  <c r="P6376" i="32" s="1"/>
  <c r="P6363" i="32" a="1"/>
  <c r="P6363" i="32" s="1"/>
  <c r="P6233" i="32" a="1"/>
  <c r="P6233" i="32" s="1"/>
  <c r="P6207" i="32" a="1"/>
  <c r="P6207" i="32" s="1"/>
  <c r="P6232" i="32" a="1"/>
  <c r="P6232" i="32" s="1"/>
  <c r="P6405" i="32" a="1"/>
  <c r="P6405" i="32" s="1"/>
  <c r="P6289" i="32" a="1"/>
  <c r="P6289" i="32" s="1"/>
  <c r="P6349" i="32" a="1"/>
  <c r="P6349" i="32" s="1"/>
  <c r="P6290" i="32" a="1"/>
  <c r="P6290" i="32" s="1"/>
  <c r="P6228" i="32" a="1"/>
  <c r="P6228" i="32" s="1"/>
  <c r="P6384" i="32" a="1"/>
  <c r="P6384" i="32" s="1"/>
  <c r="P6320" i="32" a="1"/>
  <c r="P6320" i="32" s="1"/>
  <c r="P6231" i="32" a="1"/>
  <c r="P6231" i="32" s="1"/>
  <c r="P6195" i="32" a="1"/>
  <c r="P6195" i="32" s="1"/>
  <c r="P6264" i="32" a="1"/>
  <c r="P6264" i="32" s="1"/>
  <c r="P6302" i="32" a="1"/>
  <c r="P6302" i="32" s="1"/>
  <c r="P6225" i="32" a="1"/>
  <c r="P6225" i="32" s="1"/>
  <c r="P6402" i="32" a="1"/>
  <c r="P6402" i="32" s="1"/>
  <c r="P6237" i="32" a="1"/>
  <c r="P6237" i="32" s="1"/>
  <c r="P6382" i="32" a="1"/>
  <c r="P6382" i="32" s="1"/>
  <c r="P6286" i="32" a="1"/>
  <c r="P6286" i="32" s="1"/>
  <c r="P6306" i="32" a="1"/>
  <c r="P6306" i="32" s="1"/>
  <c r="P6283" i="32" a="1"/>
  <c r="P6283" i="32" s="1"/>
  <c r="P6330" i="32" a="1"/>
  <c r="P6330" i="32" s="1"/>
  <c r="P6280" i="32" a="1"/>
  <c r="P6280" i="32" s="1"/>
  <c r="P6263" i="32" a="1"/>
  <c r="P6263" i="32" s="1"/>
  <c r="P6220" i="32" a="1"/>
  <c r="P6220" i="32" s="1"/>
  <c r="P6257" i="32" a="1"/>
  <c r="P6257" i="32" s="1"/>
  <c r="P6217" i="32" a="1"/>
  <c r="P6217" i="32" s="1"/>
  <c r="P6288" i="32" a="1"/>
  <c r="P6288" i="32" s="1"/>
  <c r="P6403" i="32" a="1"/>
  <c r="P6403" i="32" s="1"/>
  <c r="P6305" i="32" a="1"/>
  <c r="P6305" i="32" s="1"/>
  <c r="P6393" i="32" a="1"/>
  <c r="P6393" i="32" s="1"/>
  <c r="P6337" i="32" a="1"/>
  <c r="P6337" i="32" s="1"/>
  <c r="P6291" i="32" a="1"/>
  <c r="P6291" i="32" s="1"/>
  <c r="P6399" i="32" a="1"/>
  <c r="P6399" i="32" s="1"/>
  <c r="P6318" i="32" a="1"/>
  <c r="P6318" i="32" s="1"/>
  <c r="P6234" i="32" a="1"/>
  <c r="P6234" i="32" s="1"/>
  <c r="P6352" i="32" a="1"/>
  <c r="P6352" i="32" s="1"/>
  <c r="P6311" i="32" a="1"/>
  <c r="P6311" i="32" s="1"/>
  <c r="P6358" i="32" a="1"/>
  <c r="P6358" i="32" s="1"/>
  <c r="P6242" i="32" a="1"/>
  <c r="P6242" i="32" s="1"/>
  <c r="P6356" i="32" a="1"/>
  <c r="P6356" i="32" s="1"/>
  <c r="P6394" i="32" a="1"/>
  <c r="P6394" i="32" s="1"/>
  <c r="P6312" i="32" a="1"/>
  <c r="P6312" i="32" s="1"/>
  <c r="P6386" i="32" a="1"/>
  <c r="P6386" i="32" s="1"/>
  <c r="P6274" i="32" a="1"/>
  <c r="P6274" i="32" s="1"/>
  <c r="P6343" i="32" a="1"/>
  <c r="P6343" i="32" s="1"/>
  <c r="P6188" i="32" a="1"/>
  <c r="P6188" i="32" s="1"/>
  <c r="P6304" i="32" a="1"/>
  <c r="P6304" i="32" s="1"/>
  <c r="P6314" i="32" a="1"/>
  <c r="P6314" i="32" s="1"/>
  <c r="P6269" i="32" a="1"/>
  <c r="P6269" i="32" s="1"/>
  <c r="P6251" i="32" a="1"/>
  <c r="P6251" i="32" s="1"/>
  <c r="P6342" i="32" a="1"/>
  <c r="P6342" i="32" s="1"/>
  <c r="P6329" i="32" a="1"/>
  <c r="P6329" i="32" s="1"/>
  <c r="P6205" i="32" a="1"/>
  <c r="P6205" i="32" s="1"/>
  <c r="P6390" i="32" a="1"/>
  <c r="P6390" i="32" s="1"/>
  <c r="P6198" i="32" a="1"/>
  <c r="P6198" i="32" s="1"/>
  <c r="P6323" i="32" a="1"/>
  <c r="P6323" i="32" s="1"/>
  <c r="P6372" i="32" a="1"/>
  <c r="P6372" i="32" s="1"/>
  <c r="P6321" i="32" a="1"/>
  <c r="P6321" i="32" s="1"/>
  <c r="P6391" i="32" a="1"/>
  <c r="P6391" i="32" s="1"/>
  <c r="P6189" i="32" a="1"/>
  <c r="P6189" i="32" s="1"/>
  <c r="P6357" i="32" a="1"/>
  <c r="P6357" i="32" s="1"/>
  <c r="P6332" i="32" a="1"/>
  <c r="P6332" i="32" s="1"/>
  <c r="P6238" i="32" a="1"/>
  <c r="P6238" i="32" s="1"/>
  <c r="P6200" i="32" a="1"/>
  <c r="P6200" i="32" s="1"/>
  <c r="P6260" i="32" a="1"/>
  <c r="P6260" i="32" s="1"/>
  <c r="P6275" i="32" a="1"/>
  <c r="P6275" i="32" s="1"/>
  <c r="P6309" i="32" a="1"/>
  <c r="P6309" i="32" s="1"/>
  <c r="P6298" i="32" a="1"/>
  <c r="P6298" i="32" s="1"/>
  <c r="P6324" i="32" a="1"/>
  <c r="P6324" i="32" s="1"/>
  <c r="P6270" i="32" a="1"/>
  <c r="P6270" i="32" s="1"/>
  <c r="P6192" i="32" a="1"/>
  <c r="P6192" i="32" s="1"/>
  <c r="P6365" i="32" a="1"/>
  <c r="P6365" i="32" s="1"/>
  <c r="P6346" i="32" a="1"/>
  <c r="P6346" i="32" s="1"/>
  <c r="P6293" i="32" a="1"/>
  <c r="P6293" i="32" s="1"/>
  <c r="P6387" i="32" a="1"/>
  <c r="P6387" i="32" s="1"/>
  <c r="P6379" i="32" a="1"/>
  <c r="P6379" i="32" s="1"/>
  <c r="P6276" i="32" a="1"/>
  <c r="P6276" i="32" s="1"/>
  <c r="P6201" i="32" a="1"/>
  <c r="P6201" i="32" s="1"/>
  <c r="P6262" i="32" a="1"/>
  <c r="P6262" i="32" s="1"/>
  <c r="P6328" i="32" a="1"/>
  <c r="P6328" i="32" s="1"/>
  <c r="P6226" i="32" a="1"/>
  <c r="P6226" i="32" s="1"/>
  <c r="P6191" i="32" a="1"/>
  <c r="P6191" i="32" s="1"/>
  <c r="P6199" i="32" a="1"/>
  <c r="P6199" i="32" s="1"/>
  <c r="P6344" i="32" a="1"/>
  <c r="P6344" i="32" s="1"/>
  <c r="P6265" i="32" a="1"/>
  <c r="P6265" i="32" s="1"/>
  <c r="P6354" i="32" a="1"/>
  <c r="P6354" i="32" s="1"/>
  <c r="P6249" i="32" a="1"/>
  <c r="P6249" i="32" s="1"/>
  <c r="P6389" i="32" a="1"/>
  <c r="P6389" i="32" s="1"/>
  <c r="P6239" i="32" a="1"/>
  <c r="P6239" i="32" s="1"/>
  <c r="P6313" i="32" a="1"/>
  <c r="P6313" i="32" s="1"/>
  <c r="P6259" i="32" a="1"/>
  <c r="P6259" i="32" s="1"/>
  <c r="P6388" i="32" a="1"/>
  <c r="P6388" i="32" s="1"/>
  <c r="P6193" i="32" a="1"/>
  <c r="P6193" i="32" s="1"/>
  <c r="P6196" i="32" a="1"/>
  <c r="P6196" i="32" s="1"/>
  <c r="P6208" i="32" a="1"/>
  <c r="P6208" i="32" s="1"/>
  <c r="P6241" i="32" a="1"/>
  <c r="P6241" i="32" s="1"/>
  <c r="P6268" i="32" a="1"/>
  <c r="P6268" i="32" s="1"/>
  <c r="P6401" i="32" a="1"/>
  <c r="P6401" i="32" s="1"/>
  <c r="P6338" i="32" a="1"/>
  <c r="P6338" i="32" s="1"/>
  <c r="P6350" i="32" a="1"/>
  <c r="P6350" i="32" s="1"/>
  <c r="P6325" i="32" a="1"/>
  <c r="P6325" i="32" s="1"/>
  <c r="P6359" i="32" a="1"/>
  <c r="P6359" i="32" s="1"/>
  <c r="P6308" i="32" a="1"/>
  <c r="P6308" i="32" s="1"/>
  <c r="P6322" i="32" a="1"/>
  <c r="P6322" i="32" s="1"/>
  <c r="P6380" i="32" a="1"/>
  <c r="P6380" i="32" s="1"/>
  <c r="P6345" i="32" a="1"/>
  <c r="P6345" i="32" s="1"/>
  <c r="P6377" i="32" a="1"/>
  <c r="P6377" i="32" s="1"/>
  <c r="P6316" i="32" a="1"/>
  <c r="P6316" i="32" s="1"/>
  <c r="P6398" i="32" a="1"/>
  <c r="P6398" i="32" s="1"/>
  <c r="P6248" i="32" a="1"/>
  <c r="P6248" i="32" s="1"/>
  <c r="P6400" i="32" a="1"/>
  <c r="P6400" i="32" s="1"/>
  <c r="P6374" i="32" a="1"/>
  <c r="P6374" i="32" s="1"/>
  <c r="P6194" i="32" a="1"/>
  <c r="P6194" i="32" s="1"/>
  <c r="P6385" i="32" a="1"/>
  <c r="P6385" i="32" s="1"/>
  <c r="P6227" i="32" a="1"/>
  <c r="P6227" i="32" s="1"/>
  <c r="P6215" i="32" a="1"/>
  <c r="P6215" i="32" s="1"/>
  <c r="P6355" i="32" a="1"/>
  <c r="P6355" i="32" s="1"/>
  <c r="P6223" i="32" a="1"/>
  <c r="P6223" i="32" s="1"/>
  <c r="P6284" i="32" a="1"/>
  <c r="P6284" i="32" s="1"/>
  <c r="P6362" i="32" a="1"/>
  <c r="P6362" i="32" s="1"/>
  <c r="P6282" i="32" a="1"/>
  <c r="P6282" i="32" s="1"/>
  <c r="P6347" i="32" a="1"/>
  <c r="P6347" i="32" s="1"/>
  <c r="P6240" i="32" a="1"/>
  <c r="P6240" i="32" s="1"/>
  <c r="P6219" i="32" a="1"/>
  <c r="P6219" i="32" s="1"/>
  <c r="P6364" i="32" a="1"/>
  <c r="P6364" i="32" s="1"/>
  <c r="P6202" i="32" a="1"/>
  <c r="P6202" i="32" s="1"/>
  <c r="P6279" i="32" a="1"/>
  <c r="P6279" i="32" s="1"/>
  <c r="P6294" i="32" a="1"/>
  <c r="P6294" i="32" s="1"/>
  <c r="P6224" i="32" a="1"/>
  <c r="P6224" i="32" s="1"/>
  <c r="P6292" i="32" a="1"/>
  <c r="P6292" i="32" s="1"/>
  <c r="P6310" i="32" a="1"/>
  <c r="P6310" i="32" s="1"/>
  <c r="P6353" i="32" a="1"/>
  <c r="P6353" i="32" s="1"/>
  <c r="P6213" i="32" a="1"/>
  <c r="P6213" i="32" s="1"/>
  <c r="P6267" i="32" a="1"/>
  <c r="P6267" i="32" s="1"/>
  <c r="P6271" i="32" a="1"/>
  <c r="P6271" i="32" s="1"/>
  <c r="P6361" i="32" a="1"/>
  <c r="P6361" i="32" s="1"/>
  <c r="P6351" i="32" a="1"/>
  <c r="P6351" i="32" s="1"/>
  <c r="P6236" i="32" a="1"/>
  <c r="P6236" i="32" s="1"/>
  <c r="P6334" i="32" a="1"/>
  <c r="P6334" i="32" s="1"/>
  <c r="P6206" i="32" a="1"/>
  <c r="P6206" i="32" s="1"/>
  <c r="P6340" i="32" a="1"/>
  <c r="P6340" i="32" s="1"/>
  <c r="P6221" i="32" a="1"/>
  <c r="P6221" i="32" s="1"/>
  <c r="P6254" i="32" a="1"/>
  <c r="P6254" i="32" s="1"/>
  <c r="P6296" i="32" a="1"/>
  <c r="P6296" i="32" s="1"/>
  <c r="P6396" i="32" a="1"/>
  <c r="P6396" i="32" s="1"/>
  <c r="P6235" i="32" a="1"/>
  <c r="P6235" i="32" s="1"/>
  <c r="P6397" i="32" a="1"/>
  <c r="P6397" i="32" s="1"/>
  <c r="P6317" i="32" a="1"/>
  <c r="P6317" i="32" s="1"/>
  <c r="P6395" i="32" a="1"/>
  <c r="P6395" i="32" s="1"/>
  <c r="P6335" i="32" a="1"/>
  <c r="P6335" i="32" s="1"/>
  <c r="P6211" i="32" a="1"/>
  <c r="P6211" i="32" s="1"/>
  <c r="P6371" i="32" a="1"/>
  <c r="P6371" i="32" s="1"/>
  <c r="P6381" i="32" a="1"/>
  <c r="P6381" i="32" s="1"/>
  <c r="P6409" i="32" a="1"/>
  <c r="P6409" i="32" s="1"/>
  <c r="P6339" i="32" a="1"/>
  <c r="P6339" i="32" s="1"/>
  <c r="P6285" i="32" a="1"/>
  <c r="P6285" i="32" s="1"/>
  <c r="P6307" i="32" a="1"/>
  <c r="P6307" i="32" s="1"/>
  <c r="P6326" i="32" a="1"/>
  <c r="P6326" i="32" s="1"/>
  <c r="P6336" i="32" a="1"/>
  <c r="P6336" i="32" s="1"/>
  <c r="P6383" i="32" a="1"/>
  <c r="P6383" i="32" s="1"/>
  <c r="P6230" i="32" a="1"/>
  <c r="P6230" i="32" s="1"/>
  <c r="P6299" i="32" a="1"/>
  <c r="P6299" i="32" s="1"/>
  <c r="P6370" i="32" a="1"/>
  <c r="P6370" i="32" s="1"/>
  <c r="P6360" i="32" a="1"/>
  <c r="P6360" i="32" s="1"/>
  <c r="P6252" i="32" a="1"/>
  <c r="P6252" i="32" s="1"/>
  <c r="P6367" i="32" a="1"/>
  <c r="P6367" i="32" s="1"/>
  <c r="P6214" i="32" a="1"/>
  <c r="P6214" i="32" s="1"/>
  <c r="P6331" i="32" a="1"/>
  <c r="P6331" i="32" s="1"/>
  <c r="P6203" i="32" a="1"/>
  <c r="P6203" i="32" s="1"/>
  <c r="P6375" i="32" a="1"/>
  <c r="P6375" i="32" s="1"/>
  <c r="P6333" i="32" a="1"/>
  <c r="P6333" i="32" s="1"/>
  <c r="P6407" i="32" a="1"/>
  <c r="P6407" i="32" s="1"/>
  <c r="P6378" i="32" a="1"/>
  <c r="P6378" i="32" s="1"/>
  <c r="P6278" i="32" a="1"/>
  <c r="P6278" i="32" s="1"/>
  <c r="P6373" i="32" a="1"/>
  <c r="P6373" i="32" s="1"/>
  <c r="P6244" i="32" a="1"/>
  <c r="P6244" i="32" s="1"/>
  <c r="P6295" i="32" a="1"/>
  <c r="P6295" i="32" s="1"/>
  <c r="P6247" i="32" a="1"/>
  <c r="P6247" i="32" s="1"/>
  <c r="P6319" i="32" a="1"/>
  <c r="P6319" i="32" s="1"/>
  <c r="P6197" i="32" a="1"/>
  <c r="P6197" i="32" s="1"/>
  <c r="P6272" i="32" a="1"/>
  <c r="P6272" i="32" s="1"/>
  <c r="P6287" i="32" a="1"/>
  <c r="P6287" i="32" s="1"/>
  <c r="P6303" i="32" a="1"/>
  <c r="P6303" i="32" s="1"/>
  <c r="P6218" i="32" a="1"/>
  <c r="P6218" i="32" s="1"/>
  <c r="P6258" i="32" a="1"/>
  <c r="P6258" i="32" s="1"/>
  <c r="P6327" i="32" a="1"/>
  <c r="P6327" i="32" s="1"/>
  <c r="P6210" i="32" a="1"/>
  <c r="P6210" i="32" s="1"/>
  <c r="P6204" i="32" a="1"/>
  <c r="P6204" i="32" s="1"/>
  <c r="P6246" i="32" a="1"/>
  <c r="P6246" i="32" s="1"/>
  <c r="P6348" i="32" a="1"/>
  <c r="P6348" i="32" s="1"/>
  <c r="P6273" i="32" a="1"/>
  <c r="P6273" i="32" s="1"/>
  <c r="P6408" i="32" a="1"/>
  <c r="P6408" i="32" s="1"/>
  <c r="P6222" i="32" a="1"/>
  <c r="P6222" i="32" s="1"/>
  <c r="L12583" i="32" a="1"/>
  <c r="L12583" i="32" s="1"/>
  <c r="L12616" i="32" a="1"/>
  <c r="L12616" i="32" s="1"/>
  <c r="L12685" i="32" a="1"/>
  <c r="L12685" i="32" s="1"/>
  <c r="L12638" i="32" a="1"/>
  <c r="L12638" i="32" s="1"/>
  <c r="L12651" i="32" a="1"/>
  <c r="L12651" i="32" s="1"/>
  <c r="L12666" i="32" a="1"/>
  <c r="L12666" i="32" s="1"/>
  <c r="L12609" i="32" a="1"/>
  <c r="L12609" i="32" s="1"/>
  <c r="L12653" i="32" a="1"/>
  <c r="L12653" i="32" s="1"/>
  <c r="L12610" i="32" a="1"/>
  <c r="L12610" i="32" s="1"/>
  <c r="L12647" i="32" a="1"/>
  <c r="L12647" i="32" s="1"/>
  <c r="L18234" i="32" a="1"/>
  <c r="L18234" i="32" s="1"/>
  <c r="L12582" i="32" a="1"/>
  <c r="L12582" i="32" s="1"/>
  <c r="L12670" i="32" a="1"/>
  <c r="L12670" i="32" s="1"/>
  <c r="L12584" i="32" a="1"/>
  <c r="L12584" i="32" s="1"/>
  <c r="L12667" i="32" a="1"/>
  <c r="L12667" i="32" s="1"/>
  <c r="L12662" i="32" a="1"/>
  <c r="L12662" i="32" s="1"/>
  <c r="L12654" i="32" a="1"/>
  <c r="L12654" i="32" s="1"/>
  <c r="L12631" i="32" a="1"/>
  <c r="L12631" i="32" s="1"/>
  <c r="L12592" i="32" a="1"/>
  <c r="L12592" i="32" s="1"/>
  <c r="L12656" i="32" a="1"/>
  <c r="L12656" i="32" s="1"/>
  <c r="L12625" i="32" a="1"/>
  <c r="L12625" i="32" s="1"/>
  <c r="L12672" i="32" a="1"/>
  <c r="L12672" i="32" s="1"/>
  <c r="L12585" i="32" a="1"/>
  <c r="L12585" i="32" s="1"/>
  <c r="L12602" i="32" a="1"/>
  <c r="L12602" i="32" s="1"/>
  <c r="L12642" i="32" a="1"/>
  <c r="L12642" i="32" s="1"/>
  <c r="L12608" i="32" a="1"/>
  <c r="L12608" i="32" s="1"/>
  <c r="L18233" i="32" a="1"/>
  <c r="L18233" i="32" s="1"/>
  <c r="L12614" i="32" a="1"/>
  <c r="L12614" i="32" s="1"/>
  <c r="L12694" i="32" a="1"/>
  <c r="L12694" i="32" s="1"/>
  <c r="L12691" i="32" a="1"/>
  <c r="L12691" i="32" s="1"/>
  <c r="L12606" i="32" a="1"/>
  <c r="L12606" i="32" s="1"/>
  <c r="L12634" i="32" a="1"/>
  <c r="L12634" i="32" s="1"/>
  <c r="L12622" i="32" a="1"/>
  <c r="L12622" i="32" s="1"/>
  <c r="L12635" i="32" a="1"/>
  <c r="L12635" i="32" s="1"/>
  <c r="L12604" i="32" a="1"/>
  <c r="L12604" i="32" s="1"/>
  <c r="L12620" i="32" a="1"/>
  <c r="L12620" i="32" s="1"/>
  <c r="L12641" i="32" a="1"/>
  <c r="L12641" i="32" s="1"/>
  <c r="L12596" i="32" a="1"/>
  <c r="L12596" i="32" s="1"/>
  <c r="L12660" i="32" a="1"/>
  <c r="L12660" i="32" s="1"/>
  <c r="L12671" i="32" a="1"/>
  <c r="L12671" i="32" s="1"/>
  <c r="L12595" i="32" a="1"/>
  <c r="L12595" i="32" s="1"/>
  <c r="L12576" i="32" a="1"/>
  <c r="L12576" i="32" s="1"/>
  <c r="L12624" i="32" a="1"/>
  <c r="L12624" i="32" s="1"/>
  <c r="L12673" i="32" a="1"/>
  <c r="L12673" i="32" s="1"/>
  <c r="L12580" i="32" a="1"/>
  <c r="L12580" i="32" s="1"/>
  <c r="L18232" i="32" a="1"/>
  <c r="L18232" i="32" s="1"/>
  <c r="L12627" i="32" a="1"/>
  <c r="L12627" i="32" s="1"/>
  <c r="L12626" i="32" a="1"/>
  <c r="L12626" i="32" s="1"/>
  <c r="L12593" i="32" a="1"/>
  <c r="L12593" i="32" s="1"/>
  <c r="L12676" i="32" a="1"/>
  <c r="L12676" i="32" s="1"/>
  <c r="L12681" i="32" a="1"/>
  <c r="L12681" i="32" s="1"/>
  <c r="L12677" i="32" a="1"/>
  <c r="L12677" i="32" s="1"/>
  <c r="L12607" i="32" a="1"/>
  <c r="L12607" i="32" s="1"/>
  <c r="L12613" i="32" a="1"/>
  <c r="L12613" i="32" s="1"/>
  <c r="L12680" i="32" a="1"/>
  <c r="L12680" i="32" s="1"/>
  <c r="L12687" i="32" a="1"/>
  <c r="L12687" i="32" s="1"/>
  <c r="L12682" i="32" a="1"/>
  <c r="L12682" i="32" s="1"/>
  <c r="L12663" i="32" a="1"/>
  <c r="L12663" i="32" s="1"/>
  <c r="L12688" i="32" a="1"/>
  <c r="L12688" i="32" s="1"/>
  <c r="L12605" i="32" a="1"/>
  <c r="L12605" i="32" s="1"/>
  <c r="L12696" i="32" a="1"/>
  <c r="L12696" i="32" s="1"/>
  <c r="L12615" i="32" a="1"/>
  <c r="L12615" i="32" s="1"/>
  <c r="L12655" i="32" a="1"/>
  <c r="L12655" i="32" s="1"/>
  <c r="L12598" i="32" a="1"/>
  <c r="L12598" i="32" s="1"/>
  <c r="L12648" i="32" a="1"/>
  <c r="L12648" i="32" s="1"/>
  <c r="L12683" i="32" a="1"/>
  <c r="L12683" i="32" s="1"/>
  <c r="L12644" i="32" a="1"/>
  <c r="L12644" i="32" s="1"/>
  <c r="L12693" i="32" a="1"/>
  <c r="L12693" i="32" s="1"/>
  <c r="L12611" i="32" a="1"/>
  <c r="L12611" i="32" s="1"/>
  <c r="L12587" i="32" a="1"/>
  <c r="L12587" i="32" s="1"/>
  <c r="L12652" i="32" a="1"/>
  <c r="L12652" i="32" s="1"/>
  <c r="L12639" i="32" a="1"/>
  <c r="L12639" i="32" s="1"/>
  <c r="L12686" i="32" a="1"/>
  <c r="L12686" i="32" s="1"/>
  <c r="L12618" i="32" a="1"/>
  <c r="L12618" i="32" s="1"/>
  <c r="L12669" i="32" a="1"/>
  <c r="L12669" i="32" s="1"/>
  <c r="L12692" i="32" a="1"/>
  <c r="L12692" i="32" s="1"/>
  <c r="L12668" i="32" a="1"/>
  <c r="L12668" i="32" s="1"/>
  <c r="L12588" i="32" a="1"/>
  <c r="L12588" i="32" s="1"/>
  <c r="L12699" i="32" a="1"/>
  <c r="L12699" i="32" s="1"/>
  <c r="L12581" i="32" a="1"/>
  <c r="L12581" i="32" s="1"/>
  <c r="L12600" i="32" a="1"/>
  <c r="L12600" i="32" s="1"/>
  <c r="L12665" i="32" a="1"/>
  <c r="L12665" i="32" s="1"/>
  <c r="L12640" i="32" a="1"/>
  <c r="L12640" i="32" s="1"/>
  <c r="L12697" i="32" a="1"/>
  <c r="L12697" i="32" s="1"/>
  <c r="L18235" i="32" a="1"/>
  <c r="L18235" i="32" s="1"/>
  <c r="L12659" i="32" a="1"/>
  <c r="L12659" i="32" s="1"/>
  <c r="L12690" i="32" a="1"/>
  <c r="L12690" i="32" s="1"/>
  <c r="L12658" i="32" a="1"/>
  <c r="L12658" i="32" s="1"/>
  <c r="L12619" i="32" a="1"/>
  <c r="L12619" i="32" s="1"/>
  <c r="L12678" i="32" a="1"/>
  <c r="L12678" i="32" s="1"/>
  <c r="L12698" i="32" a="1"/>
  <c r="L12698" i="32" s="1"/>
  <c r="L12632" i="32" a="1"/>
  <c r="L12632" i="32" s="1"/>
  <c r="L12612" i="32" a="1"/>
  <c r="L12612" i="32" s="1"/>
  <c r="L12628" i="32" a="1"/>
  <c r="L12628" i="32" s="1"/>
  <c r="L12623" i="32" a="1"/>
  <c r="L12623" i="32" s="1"/>
  <c r="L12630" i="32" a="1"/>
  <c r="L12630" i="32" s="1"/>
  <c r="L12586" i="32" a="1"/>
  <c r="L12586" i="32" s="1"/>
  <c r="L12594" i="32" a="1"/>
  <c r="L12594" i="32" s="1"/>
  <c r="L12589" i="32" a="1"/>
  <c r="L12589" i="32" s="1"/>
  <c r="L12577" i="32" a="1"/>
  <c r="L12577" i="32" s="1"/>
  <c r="L12689" i="32" a="1"/>
  <c r="L12689" i="32" s="1"/>
  <c r="L12645" i="32" a="1"/>
  <c r="L12645" i="32" s="1"/>
  <c r="L12575" i="32" a="1"/>
  <c r="L12575" i="32" s="1"/>
  <c r="L12603" i="32" a="1"/>
  <c r="L12603" i="32" s="1"/>
  <c r="L18236" i="32" a="1"/>
  <c r="L18236" i="32" s="1"/>
  <c r="L12621" i="32" a="1"/>
  <c r="L12621" i="32" s="1"/>
  <c r="L12574" i="32" a="1"/>
  <c r="L12574" i="32" s="1"/>
  <c r="L12643" i="32" a="1"/>
  <c r="L12643" i="32" s="1"/>
  <c r="L12617" i="32" a="1"/>
  <c r="L12617" i="32" s="1"/>
  <c r="L12636" i="32" a="1"/>
  <c r="L12636" i="32" s="1"/>
  <c r="L12679" i="32" a="1"/>
  <c r="L12679" i="32" s="1"/>
  <c r="L12657" i="32" a="1"/>
  <c r="L12657" i="32" s="1"/>
  <c r="L12578" i="32" a="1"/>
  <c r="L12578" i="32" s="1"/>
  <c r="L12675" i="32" a="1"/>
  <c r="L12675" i="32" s="1"/>
  <c r="L12599" i="32" a="1"/>
  <c r="L12599" i="32" s="1"/>
  <c r="L12695" i="32" a="1"/>
  <c r="L12695" i="32" s="1"/>
  <c r="L12601" i="32" a="1"/>
  <c r="L12601" i="32" s="1"/>
  <c r="L12650" i="32" a="1"/>
  <c r="L12650" i="32" s="1"/>
  <c r="L12590" i="32" a="1"/>
  <c r="L12590" i="32" s="1"/>
  <c r="L12591" i="32" a="1"/>
  <c r="L12591" i="32" s="1"/>
  <c r="L12637" i="32" a="1"/>
  <c r="L12637" i="32" s="1"/>
  <c r="L12661" i="32" a="1"/>
  <c r="L12661" i="32" s="1"/>
  <c r="L12664" i="32" a="1"/>
  <c r="L12664" i="32" s="1"/>
  <c r="L12674" i="32" a="1"/>
  <c r="L12674" i="32" s="1"/>
  <c r="L12633" i="32" a="1"/>
  <c r="L12633" i="32" s="1"/>
  <c r="L12684" i="32" a="1"/>
  <c r="L12684" i="32" s="1"/>
  <c r="L12649" i="32" a="1"/>
  <c r="L12649" i="32" s="1"/>
  <c r="L12646" i="32" a="1"/>
  <c r="L12646" i="32" s="1"/>
  <c r="L12629" i="32" a="1"/>
  <c r="L12629" i="32" s="1"/>
  <c r="L12597" i="32" a="1"/>
  <c r="L12597" i="32" s="1"/>
  <c r="L12579" i="32" a="1"/>
  <c r="L12579" i="32" s="1"/>
  <c r="L17247" i="32" a="1"/>
  <c r="L17247" i="32" s="1"/>
  <c r="L17253" i="32" a="1"/>
  <c r="L17253" i="32" s="1"/>
  <c r="L17260" i="32" a="1"/>
  <c r="L17260" i="32" s="1"/>
  <c r="L17251" i="32" a="1"/>
  <c r="L17251" i="32" s="1"/>
  <c r="L17244" i="32" a="1"/>
  <c r="L17244" i="32" s="1"/>
  <c r="L17259" i="32" a="1"/>
  <c r="L17259" i="32" s="1"/>
  <c r="L17239" i="32" a="1"/>
  <c r="L17239" i="32" s="1"/>
  <c r="L17254" i="32" a="1"/>
  <c r="L17254" i="32" s="1"/>
  <c r="L17246" i="32" a="1"/>
  <c r="L17246" i="32" s="1"/>
  <c r="L17258" i="32" a="1"/>
  <c r="L17258" i="32" s="1"/>
  <c r="L17228" i="32" a="1"/>
  <c r="L17228" i="32" s="1"/>
  <c r="L17242" i="32" a="1"/>
  <c r="L17242" i="32" s="1"/>
  <c r="L17264" i="32" a="1"/>
  <c r="L17264" i="32" s="1"/>
  <c r="L17266" i="32" a="1"/>
  <c r="L17266" i="32" s="1"/>
  <c r="L17225" i="32" a="1"/>
  <c r="L17225" i="32" s="1"/>
  <c r="L17221" i="32" a="1"/>
  <c r="L17221" i="32" s="1"/>
  <c r="L17218" i="32" a="1"/>
  <c r="L17218" i="32" s="1"/>
  <c r="L17235" i="32" a="1"/>
  <c r="L17235" i="32" s="1"/>
  <c r="L17257" i="32" a="1"/>
  <c r="L17257" i="32" s="1"/>
  <c r="L17261" i="32" a="1"/>
  <c r="L17261" i="32" s="1"/>
  <c r="L17220" i="32" a="1"/>
  <c r="L17220" i="32" s="1"/>
  <c r="L17238" i="32" a="1"/>
  <c r="L17238" i="32" s="1"/>
  <c r="L17255" i="32" a="1"/>
  <c r="L17255" i="32" s="1"/>
  <c r="L17223" i="32" a="1"/>
  <c r="L17223" i="32" s="1"/>
  <c r="L17224" i="32" a="1"/>
  <c r="L17224" i="32" s="1"/>
  <c r="L17236" i="32" a="1"/>
  <c r="L17236" i="32" s="1"/>
  <c r="L17241" i="32" a="1"/>
  <c r="L17241" i="32" s="1"/>
  <c r="L17217" i="32" a="1"/>
  <c r="L17217" i="32" s="1"/>
  <c r="L17229" i="32" a="1"/>
  <c r="L17229" i="32" s="1"/>
  <c r="L17243" i="32" a="1"/>
  <c r="L17243" i="32" s="1"/>
  <c r="L17249" i="32" a="1"/>
  <c r="L17249" i="32" s="1"/>
  <c r="L17240" i="32" a="1"/>
  <c r="L17240" i="32" s="1"/>
  <c r="L17245" i="32" a="1"/>
  <c r="L17245" i="32" s="1"/>
  <c r="L17252" i="32" a="1"/>
  <c r="L17252" i="32" s="1"/>
  <c r="L17237" i="32" a="1"/>
  <c r="L17237" i="32" s="1"/>
  <c r="L17222" i="32" a="1"/>
  <c r="L17222" i="32" s="1"/>
  <c r="L17263" i="32" a="1"/>
  <c r="L17263" i="32" s="1"/>
  <c r="L17232" i="32" a="1"/>
  <c r="L17232" i="32" s="1"/>
  <c r="L17230" i="32" a="1"/>
  <c r="L17230" i="32" s="1"/>
  <c r="L17256" i="32" a="1"/>
  <c r="L17256" i="32" s="1"/>
  <c r="L17233" i="32" a="1"/>
  <c r="L17233" i="32" s="1"/>
  <c r="L17231" i="32" a="1"/>
  <c r="L17231" i="32" s="1"/>
  <c r="L17262" i="32" a="1"/>
  <c r="L17262" i="32" s="1"/>
  <c r="L17219" i="32" a="1"/>
  <c r="L17219" i="32" s="1"/>
  <c r="L17248" i="32" a="1"/>
  <c r="L17248" i="32" s="1"/>
  <c r="L17226" i="32" a="1"/>
  <c r="L17226" i="32" s="1"/>
  <c r="L17234" i="32" a="1"/>
  <c r="L17234" i="32" s="1"/>
  <c r="L17250" i="32" a="1"/>
  <c r="L17250" i="32" s="1"/>
  <c r="L17227" i="32" a="1"/>
  <c r="L17227" i="32" s="1"/>
  <c r="L17265" i="32" a="1"/>
  <c r="L17265" i="32" s="1"/>
  <c r="I198" i="6"/>
  <c r="Q7360" i="32" a="1"/>
  <c r="Q7360" i="32" s="1"/>
  <c r="Q7484" i="32" a="1"/>
  <c r="Q7484" i="32" s="1"/>
  <c r="Q7447" i="32" a="1"/>
  <c r="Q7447" i="32" s="1"/>
  <c r="Q7448" i="32" a="1"/>
  <c r="Q7448" i="32" s="1"/>
  <c r="Q7271" i="32" a="1"/>
  <c r="Q7271" i="32" s="1"/>
  <c r="Q7273" i="32" a="1"/>
  <c r="Q7273" i="32" s="1"/>
  <c r="Q7338" i="32" a="1"/>
  <c r="Q7338" i="32" s="1"/>
  <c r="Q7487" i="32" a="1"/>
  <c r="Q7487" i="32" s="1"/>
  <c r="Q7263" i="32" a="1"/>
  <c r="Q7263" i="32" s="1"/>
  <c r="Q7354" i="32" a="1"/>
  <c r="Q7354" i="32" s="1"/>
  <c r="Q7435" i="32" a="1"/>
  <c r="Q7435" i="32" s="1"/>
  <c r="Q7250" i="32" a="1"/>
  <c r="Q7250" i="32" s="1"/>
  <c r="Q7469" i="32" a="1"/>
  <c r="Q7469" i="32" s="1"/>
  <c r="Q7504" i="32" a="1"/>
  <c r="Q7504" i="32" s="1"/>
  <c r="Q7502" i="32" a="1"/>
  <c r="Q7502" i="32" s="1"/>
  <c r="Q7371" i="32" a="1"/>
  <c r="Q7371" i="32" s="1"/>
  <c r="Q7258" i="32" a="1"/>
  <c r="Q7258" i="32" s="1"/>
  <c r="Q7342" i="32" a="1"/>
  <c r="Q7342" i="32" s="1"/>
  <c r="Q7351" i="32" a="1"/>
  <c r="Q7351" i="32" s="1"/>
  <c r="Q7321" i="32" a="1"/>
  <c r="Q7321" i="32" s="1"/>
  <c r="Q7330" i="32" a="1"/>
  <c r="Q7330" i="32" s="1"/>
  <c r="Q7254" i="32" a="1"/>
  <c r="Q7254" i="32" s="1"/>
  <c r="Q7272" i="32" a="1"/>
  <c r="Q7272" i="32" s="1"/>
  <c r="Q7357" i="32" a="1"/>
  <c r="Q7357" i="32" s="1"/>
  <c r="Q7312" i="32" a="1"/>
  <c r="Q7312" i="32" s="1"/>
  <c r="Q7289" i="32" a="1"/>
  <c r="Q7289" i="32" s="1"/>
  <c r="Q7328" i="32" a="1"/>
  <c r="Q7328" i="32" s="1"/>
  <c r="Q7290" i="32" a="1"/>
  <c r="Q7290" i="32" s="1"/>
  <c r="Q7302" i="32" a="1"/>
  <c r="Q7302" i="32" s="1"/>
  <c r="Q7309" i="32" a="1"/>
  <c r="Q7309" i="32" s="1"/>
  <c r="Q7349" i="32" a="1"/>
  <c r="Q7349" i="32" s="1"/>
  <c r="Q7522" i="32" a="1"/>
  <c r="Q7522" i="32" s="1"/>
  <c r="Q7269" i="32" a="1"/>
  <c r="Q7269" i="32" s="1"/>
  <c r="Q7358" i="32" a="1"/>
  <c r="Q7358" i="32" s="1"/>
  <c r="Q7373" i="32" a="1"/>
  <c r="Q7373" i="32" s="1"/>
  <c r="Q7440" i="32" a="1"/>
  <c r="Q7440" i="32" s="1"/>
  <c r="Q7282" i="32" a="1"/>
  <c r="Q7282" i="32" s="1"/>
  <c r="Q7365" i="32" a="1"/>
  <c r="Q7365" i="32" s="1"/>
  <c r="Q7284" i="32" a="1"/>
  <c r="Q7284" i="32" s="1"/>
  <c r="Q7443" i="32" a="1"/>
  <c r="Q7443" i="32" s="1"/>
  <c r="Q7471" i="32" a="1"/>
  <c r="Q7471" i="32" s="1"/>
  <c r="Q7507" i="32" a="1"/>
  <c r="Q7507" i="32" s="1"/>
  <c r="Q7460" i="32" a="1"/>
  <c r="Q7460" i="32" s="1"/>
  <c r="Q7472" i="32" a="1"/>
  <c r="Q7472" i="32" s="1"/>
  <c r="Q7367" i="32" a="1"/>
  <c r="Q7367" i="32" s="1"/>
  <c r="Q7356" i="32" a="1"/>
  <c r="Q7356" i="32" s="1"/>
  <c r="Q7506" i="32" a="1"/>
  <c r="Q7506" i="32" s="1"/>
  <c r="Q7345" i="32" a="1"/>
  <c r="Q7345" i="32" s="1"/>
  <c r="Q7315" i="32" a="1"/>
  <c r="Q7315" i="32" s="1"/>
  <c r="Q7329" i="32" a="1"/>
  <c r="Q7329" i="32" s="1"/>
  <c r="Q7294" i="32" a="1"/>
  <c r="Q7294" i="32" s="1"/>
  <c r="Q7317" i="32" a="1"/>
  <c r="Q7317" i="32" s="1"/>
  <c r="Q7464" i="32" a="1"/>
  <c r="Q7464" i="32" s="1"/>
  <c r="Q7326" i="32" a="1"/>
  <c r="Q7326" i="32" s="1"/>
  <c r="Q7320" i="32" a="1"/>
  <c r="Q7320" i="32" s="1"/>
  <c r="Q7473" i="32" a="1"/>
  <c r="Q7473" i="32" s="1"/>
  <c r="Q7436" i="32" a="1"/>
  <c r="Q7436" i="32" s="1"/>
  <c r="Q7494" i="32" a="1"/>
  <c r="Q7494" i="32" s="1"/>
  <c r="Q7499" i="32" a="1"/>
  <c r="Q7499" i="32" s="1"/>
  <c r="Q7528" i="32" a="1"/>
  <c r="Q7528" i="32" s="1"/>
  <c r="Q7310" i="32" a="1"/>
  <c r="Q7310" i="32" s="1"/>
  <c r="Q7457" i="32" a="1"/>
  <c r="Q7457" i="32" s="1"/>
  <c r="Q7368" i="32" a="1"/>
  <c r="Q7368" i="32" s="1"/>
  <c r="Q7304" i="32" a="1"/>
  <c r="Q7304" i="32" s="1"/>
  <c r="Q7264" i="32" a="1"/>
  <c r="Q7264" i="32" s="1"/>
  <c r="Q7286" i="32" a="1"/>
  <c r="Q7286" i="32" s="1"/>
  <c r="Q7441" i="32" a="1"/>
  <c r="Q7441" i="32" s="1"/>
  <c r="Q7483" i="32" a="1"/>
  <c r="Q7483" i="32" s="1"/>
  <c r="Q7280" i="32" a="1"/>
  <c r="Q7280" i="32" s="1"/>
  <c r="Q7462" i="32" a="1"/>
  <c r="Q7462" i="32" s="1"/>
  <c r="Q7308" i="32" a="1"/>
  <c r="Q7308" i="32" s="1"/>
  <c r="Q7298" i="32" a="1"/>
  <c r="Q7298" i="32" s="1"/>
  <c r="Q7339" i="32" a="1"/>
  <c r="Q7339" i="32" s="1"/>
  <c r="Q7479" i="32" a="1"/>
  <c r="Q7479" i="32" s="1"/>
  <c r="Q7252" i="32" a="1"/>
  <c r="Q7252" i="32" s="1"/>
  <c r="Q7496" i="32" a="1"/>
  <c r="Q7496" i="32" s="1"/>
  <c r="Q7296" i="32" a="1"/>
  <c r="Q7296" i="32" s="1"/>
  <c r="Q7446" i="32" a="1"/>
  <c r="Q7446" i="32" s="1"/>
  <c r="Q7372" i="32" a="1"/>
  <c r="Q7372" i="32" s="1"/>
  <c r="Q7527" i="32" a="1"/>
  <c r="Q7527" i="32" s="1"/>
  <c r="Q7287" i="32" a="1"/>
  <c r="Q7287" i="32" s="1"/>
  <c r="Q7341" i="32" a="1"/>
  <c r="Q7341" i="32" s="1"/>
  <c r="Q7482" i="32" a="1"/>
  <c r="Q7482" i="32" s="1"/>
  <c r="Q7265" i="32" a="1"/>
  <c r="Q7265" i="32" s="1"/>
  <c r="Q7270" i="32" a="1"/>
  <c r="Q7270" i="32" s="1"/>
  <c r="Q7253" i="32" a="1"/>
  <c r="Q7253" i="32" s="1"/>
  <c r="Q7324" i="32" a="1"/>
  <c r="Q7324" i="32" s="1"/>
  <c r="Q7299" i="32" a="1"/>
  <c r="Q7299" i="32" s="1"/>
  <c r="Q7438" i="32" a="1"/>
  <c r="Q7438" i="32" s="1"/>
  <c r="Q7359" i="32" a="1"/>
  <c r="Q7359" i="32" s="1"/>
  <c r="Q7323" i="32" a="1"/>
  <c r="Q7323" i="32" s="1"/>
  <c r="Q7500" i="32" a="1"/>
  <c r="Q7500" i="32" s="1"/>
  <c r="Q7297" i="32" a="1"/>
  <c r="Q7297" i="32" s="1"/>
  <c r="Q7362" i="32" a="1"/>
  <c r="Q7362" i="32" s="1"/>
  <c r="Q7498" i="32" a="1"/>
  <c r="Q7498" i="32" s="1"/>
  <c r="Q7260" i="32" a="1"/>
  <c r="Q7260" i="32" s="1"/>
  <c r="Q7300" i="32" a="1"/>
  <c r="Q7300" i="32" s="1"/>
  <c r="Q7493" i="32" a="1"/>
  <c r="Q7493" i="32" s="1"/>
  <c r="Q7458" i="32" a="1"/>
  <c r="Q7458" i="32" s="1"/>
  <c r="Q7285" i="32" a="1"/>
  <c r="Q7285" i="32" s="1"/>
  <c r="Q7279" i="32" a="1"/>
  <c r="Q7279" i="32" s="1"/>
  <c r="Q7352" i="32" a="1"/>
  <c r="Q7352" i="32" s="1"/>
  <c r="Q7439" i="32" a="1"/>
  <c r="Q7439" i="32" s="1"/>
  <c r="Q7370" i="32" a="1"/>
  <c r="Q7370" i="32" s="1"/>
  <c r="Q7524" i="32" a="1"/>
  <c r="Q7524" i="32" s="1"/>
  <c r="Q7434" i="32" a="1"/>
  <c r="Q7434" i="32" s="1"/>
  <c r="Q7437" i="32" a="1"/>
  <c r="Q7437" i="32" s="1"/>
  <c r="Q7318" i="32" a="1"/>
  <c r="Q7318" i="32" s="1"/>
  <c r="Q7306" i="32" a="1"/>
  <c r="Q7306" i="32" s="1"/>
  <c r="Q7267" i="32" a="1"/>
  <c r="Q7267" i="32" s="1"/>
  <c r="Q7442" i="32" a="1"/>
  <c r="Q7442" i="32" s="1"/>
  <c r="Q7307" i="32" a="1"/>
  <c r="Q7307" i="32" s="1"/>
  <c r="Q7525" i="32" a="1"/>
  <c r="Q7525" i="32" s="1"/>
  <c r="Q7303" i="32" a="1"/>
  <c r="Q7303" i="32" s="1"/>
  <c r="Q7274" i="32" a="1"/>
  <c r="Q7274" i="32" s="1"/>
  <c r="Q7322" i="32" a="1"/>
  <c r="Q7322" i="32" s="1"/>
  <c r="Q7266" i="32" a="1"/>
  <c r="Q7266" i="32" s="1"/>
  <c r="Q7256" i="32" a="1"/>
  <c r="Q7256" i="32" s="1"/>
  <c r="Q7526" i="32" a="1"/>
  <c r="Q7526" i="32" s="1"/>
  <c r="Q7346" i="32" a="1"/>
  <c r="Q7346" i="32" s="1"/>
  <c r="Q7291" i="32" a="1"/>
  <c r="Q7291" i="32" s="1"/>
  <c r="Q7491" i="32" a="1"/>
  <c r="Q7491" i="32" s="1"/>
  <c r="Q7350" i="32" a="1"/>
  <c r="Q7350" i="32" s="1"/>
  <c r="Q7262" i="32" a="1"/>
  <c r="Q7262" i="32" s="1"/>
  <c r="Q7489" i="32" a="1"/>
  <c r="Q7489" i="32" s="1"/>
  <c r="Q7281" i="32" a="1"/>
  <c r="Q7281" i="32" s="1"/>
  <c r="Q7461" i="32" a="1"/>
  <c r="Q7461" i="32" s="1"/>
  <c r="Q7288" i="32" a="1"/>
  <c r="Q7288" i="32" s="1"/>
  <c r="Q7476" i="32" a="1"/>
  <c r="Q7476" i="32" s="1"/>
  <c r="Q7343" i="32" a="1"/>
  <c r="Q7343" i="32" s="1"/>
  <c r="Q7503" i="32" a="1"/>
  <c r="Q7503" i="32" s="1"/>
  <c r="Q7337" i="32" a="1"/>
  <c r="Q7337" i="32" s="1"/>
  <c r="Q7366" i="32" a="1"/>
  <c r="Q7366" i="32" s="1"/>
  <c r="Q7465" i="32" a="1"/>
  <c r="Q7465" i="32" s="1"/>
  <c r="Q7305" i="32" a="1"/>
  <c r="Q7305" i="32" s="1"/>
  <c r="Q7283" i="32" a="1"/>
  <c r="Q7283" i="32" s="1"/>
  <c r="Q7261" i="32" a="1"/>
  <c r="Q7261" i="32" s="1"/>
  <c r="Q7355" i="32" a="1"/>
  <c r="Q7355" i="32" s="1"/>
  <c r="Q7335" i="32" a="1"/>
  <c r="Q7335" i="32" s="1"/>
  <c r="Q7369" i="32" a="1"/>
  <c r="Q7369" i="32" s="1"/>
  <c r="Q7311" i="32" a="1"/>
  <c r="Q7311" i="32" s="1"/>
  <c r="Q7344" i="32" a="1"/>
  <c r="Q7344" i="32" s="1"/>
  <c r="Q7278" i="32" a="1"/>
  <c r="Q7278" i="32" s="1"/>
  <c r="Q7295" i="32" a="1"/>
  <c r="Q7295" i="32" s="1"/>
  <c r="Q7501" i="32" a="1"/>
  <c r="Q7501" i="32" s="1"/>
  <c r="Q7316" i="32" a="1"/>
  <c r="Q7316" i="32" s="1"/>
  <c r="Q7327" i="32" a="1"/>
  <c r="Q7327" i="32" s="1"/>
  <c r="Q7466" i="32" a="1"/>
  <c r="Q7466" i="32" s="1"/>
  <c r="Q7333" i="32" a="1"/>
  <c r="Q7333" i="32" s="1"/>
  <c r="Q7257" i="32" a="1"/>
  <c r="Q7257" i="32" s="1"/>
  <c r="Q7348" i="32" a="1"/>
  <c r="Q7348" i="32" s="1"/>
  <c r="Q7313" i="32" a="1"/>
  <c r="Q7313" i="32" s="1"/>
  <c r="Q7314" i="32" a="1"/>
  <c r="Q7314" i="32" s="1"/>
  <c r="Q7325" i="32" a="1"/>
  <c r="Q7325" i="32" s="1"/>
  <c r="Q7293" i="32" a="1"/>
  <c r="Q7293" i="32" s="1"/>
  <c r="Q7497" i="32" a="1"/>
  <c r="Q7497" i="32" s="1"/>
  <c r="Q7259" i="32" a="1"/>
  <c r="Q7259" i="32" s="1"/>
  <c r="Q7459" i="32" a="1"/>
  <c r="Q7459" i="32" s="1"/>
  <c r="Q7468" i="32" a="1"/>
  <c r="Q7468" i="32" s="1"/>
  <c r="Q7477" i="32" a="1"/>
  <c r="Q7477" i="32" s="1"/>
  <c r="Q7301" i="32" a="1"/>
  <c r="Q7301" i="32" s="1"/>
  <c r="Q7340" i="32" a="1"/>
  <c r="Q7340" i="32" s="1"/>
  <c r="Q7449" i="32" a="1"/>
  <c r="Q7449" i="32" s="1"/>
  <c r="Q7292" i="32" a="1"/>
  <c r="Q7292" i="32" s="1"/>
  <c r="Q7451" i="32" a="1"/>
  <c r="Q7451" i="32" s="1"/>
  <c r="Q7490" i="32" a="1"/>
  <c r="Q7490" i="32" s="1"/>
  <c r="Q7445" i="32" a="1"/>
  <c r="Q7445" i="32" s="1"/>
  <c r="Q7463" i="32" a="1"/>
  <c r="Q7463" i="32" s="1"/>
  <c r="Q7495" i="32" a="1"/>
  <c r="Q7495" i="32" s="1"/>
  <c r="Q7268" i="32" a="1"/>
  <c r="Q7268" i="32" s="1"/>
  <c r="Q7485" i="32" a="1"/>
  <c r="Q7485" i="32" s="1"/>
  <c r="Q7467" i="32" a="1"/>
  <c r="Q7467" i="32" s="1"/>
  <c r="Q7480" i="32" a="1"/>
  <c r="Q7480" i="32" s="1"/>
  <c r="Q7336" i="32" a="1"/>
  <c r="Q7336" i="32" s="1"/>
  <c r="Q7450" i="32" a="1"/>
  <c r="Q7450" i="32" s="1"/>
  <c r="Q7492" i="32" a="1"/>
  <c r="Q7492" i="32" s="1"/>
  <c r="Q7332" i="32" a="1"/>
  <c r="Q7332" i="32" s="1"/>
  <c r="Q7277" i="32" a="1"/>
  <c r="Q7277" i="32" s="1"/>
  <c r="Q7364" i="32" a="1"/>
  <c r="Q7364" i="32" s="1"/>
  <c r="Q7275" i="32" a="1"/>
  <c r="Q7275" i="32" s="1"/>
  <c r="Q7521" i="32" a="1"/>
  <c r="Q7521" i="32" s="1"/>
  <c r="Q7475" i="32" a="1"/>
  <c r="Q7475" i="32" s="1"/>
  <c r="Q7488" i="32" a="1"/>
  <c r="Q7488" i="32" s="1"/>
  <c r="Q7474" i="32" a="1"/>
  <c r="Q7474" i="32" s="1"/>
  <c r="Q7319" i="32" a="1"/>
  <c r="Q7319" i="32" s="1"/>
  <c r="Q7361" i="32" a="1"/>
  <c r="Q7361" i="32" s="1"/>
  <c r="Q7470" i="32" a="1"/>
  <c r="Q7470" i="32" s="1"/>
  <c r="Q7255" i="32" a="1"/>
  <c r="Q7255" i="32" s="1"/>
  <c r="Q7444" i="32" a="1"/>
  <c r="Q7444" i="32" s="1"/>
  <c r="Q7334" i="32" a="1"/>
  <c r="Q7334" i="32" s="1"/>
  <c r="Q7331" i="32" a="1"/>
  <c r="Q7331" i="32" s="1"/>
  <c r="Q7276" i="32" a="1"/>
  <c r="Q7276" i="32" s="1"/>
  <c r="Q7347" i="32" a="1"/>
  <c r="Q7347" i="32" s="1"/>
  <c r="Q7523" i="32" a="1"/>
  <c r="Q7523" i="32" s="1"/>
  <c r="Q7486" i="32" a="1"/>
  <c r="Q7486" i="32" s="1"/>
  <c r="Q7478" i="32" a="1"/>
  <c r="Q7478" i="32" s="1"/>
  <c r="Q7481" i="32" a="1"/>
  <c r="Q7481" i="32" s="1"/>
  <c r="Q7505" i="32" a="1"/>
  <c r="Q7505" i="32" s="1"/>
  <c r="Q7251" i="32" a="1"/>
  <c r="Q7251" i="32" s="1"/>
  <c r="Q7353" i="32" a="1"/>
  <c r="Q7353" i="32" s="1"/>
  <c r="Q7363" i="32" a="1"/>
  <c r="Q7363" i="32" s="1"/>
  <c r="L17327" i="32" a="1"/>
  <c r="L17327" i="32" s="1"/>
  <c r="L17339" i="32" a="1"/>
  <c r="L17339" i="32" s="1"/>
  <c r="L17341" i="32" a="1"/>
  <c r="L17341" i="32" s="1"/>
  <c r="L17338" i="32" a="1"/>
  <c r="L17338" i="32" s="1"/>
  <c r="L17333" i="32" a="1"/>
  <c r="L17333" i="32" s="1"/>
  <c r="L17343" i="32" a="1"/>
  <c r="L17343" i="32" s="1"/>
  <c r="L17340" i="32" a="1"/>
  <c r="L17340" i="32" s="1"/>
  <c r="L17329" i="32" a="1"/>
  <c r="L17329" i="32" s="1"/>
  <c r="L17344" i="32" a="1"/>
  <c r="L17344" i="32" s="1"/>
  <c r="L17342" i="32" a="1"/>
  <c r="L17342" i="32" s="1"/>
  <c r="L17346" i="32" a="1"/>
  <c r="L17346" i="32" s="1"/>
  <c r="L17336" i="32" a="1"/>
  <c r="L17336" i="32" s="1"/>
  <c r="L17334" i="32" a="1"/>
  <c r="L17334" i="32" s="1"/>
  <c r="L17330" i="32" a="1"/>
  <c r="L17330" i="32" s="1"/>
  <c r="L17332" i="32" a="1"/>
  <c r="L17332" i="32" s="1"/>
  <c r="L17335" i="32" a="1"/>
  <c r="L17335" i="32" s="1"/>
  <c r="L17337" i="32" a="1"/>
  <c r="L17337" i="32" s="1"/>
  <c r="L17326" i="32" a="1"/>
  <c r="L17326" i="32" s="1"/>
  <c r="L17345" i="32" a="1"/>
  <c r="L17345" i="32" s="1"/>
  <c r="L17331" i="32" a="1"/>
  <c r="L17331" i="32" s="1"/>
  <c r="L17328" i="32" a="1"/>
  <c r="L17328" i="32" s="1"/>
  <c r="P17415" i="32" a="1"/>
  <c r="P17415" i="32" s="1"/>
  <c r="P17401" i="32" a="1"/>
  <c r="P17401" i="32" s="1"/>
  <c r="P17400" i="32" a="1"/>
  <c r="P17400" i="32" s="1"/>
  <c r="P17407" i="32" a="1"/>
  <c r="P17407" i="32" s="1"/>
  <c r="P17399" i="32" a="1"/>
  <c r="P17399" i="32" s="1"/>
  <c r="P17405" i="32" a="1"/>
  <c r="P17405" i="32" s="1"/>
  <c r="P17416" i="32" a="1"/>
  <c r="P17416" i="32" s="1"/>
  <c r="P17410" i="32" a="1"/>
  <c r="P17410" i="32" s="1"/>
  <c r="P17420" i="32" a="1"/>
  <c r="P17420" i="32" s="1"/>
  <c r="P17397" i="32" a="1"/>
  <c r="P17397" i="32" s="1"/>
  <c r="P17402" i="32" a="1"/>
  <c r="P17402" i="32" s="1"/>
  <c r="P17419" i="32" a="1"/>
  <c r="P17419" i="32" s="1"/>
  <c r="P17398" i="32" a="1"/>
  <c r="P17398" i="32" s="1"/>
  <c r="P17408" i="32" a="1"/>
  <c r="P17408" i="32" s="1"/>
  <c r="P17403" i="32" a="1"/>
  <c r="P17403" i="32" s="1"/>
  <c r="P17409" i="32" a="1"/>
  <c r="P17409" i="32" s="1"/>
  <c r="P17404" i="32" a="1"/>
  <c r="P17404" i="32" s="1"/>
  <c r="P17406" i="32" a="1"/>
  <c r="P17406" i="32" s="1"/>
  <c r="N154" i="6" a="1"/>
  <c r="N154" i="6" s="1"/>
  <c r="J154" i="6" a="1"/>
  <c r="J154" i="6" s="1"/>
  <c r="N177" i="6" a="1"/>
  <c r="N177" i="6" s="1"/>
  <c r="J177" i="6" a="1"/>
  <c r="J177" i="6" s="1"/>
  <c r="P11840" i="32" a="1"/>
  <c r="P11840" i="32" s="1"/>
  <c r="P11846" i="32" a="1"/>
  <c r="P11846" i="32" s="1"/>
  <c r="P11844" i="32" a="1"/>
  <c r="P11844" i="32" s="1"/>
  <c r="P11845" i="32" a="1"/>
  <c r="P11845" i="32" s="1"/>
  <c r="P11841" i="32" a="1"/>
  <c r="P11841" i="32" s="1"/>
  <c r="P11839" i="32" a="1"/>
  <c r="P11839" i="32" s="1"/>
  <c r="P11842" i="32" a="1"/>
  <c r="P11842" i="32" s="1"/>
  <c r="P11843" i="32" a="1"/>
  <c r="P11843" i="32" s="1"/>
  <c r="L7969" i="32" a="1"/>
  <c r="L7969" i="32" s="1"/>
  <c r="L7981" i="32" a="1"/>
  <c r="L7981" i="32" s="1"/>
  <c r="L7970" i="32" a="1"/>
  <c r="L7970" i="32" s="1"/>
  <c r="L7899" i="32" a="1"/>
  <c r="L7899" i="32" s="1"/>
  <c r="L7977" i="32" a="1"/>
  <c r="L7977" i="32" s="1"/>
  <c r="L7986" i="32" a="1"/>
  <c r="L7986" i="32" s="1"/>
  <c r="L7968" i="32" a="1"/>
  <c r="L7968" i="32" s="1"/>
  <c r="L7963" i="32" a="1"/>
  <c r="L7963" i="32" s="1"/>
  <c r="L7983" i="32" a="1"/>
  <c r="L7983" i="32" s="1"/>
  <c r="L7982" i="32" a="1"/>
  <c r="L7982" i="32" s="1"/>
  <c r="L7978" i="32" a="1"/>
  <c r="L7978" i="32" s="1"/>
  <c r="L7967" i="32" a="1"/>
  <c r="L7967" i="32" s="1"/>
  <c r="L7972" i="32" a="1"/>
  <c r="L7972" i="32" s="1"/>
  <c r="L7984" i="32" a="1"/>
  <c r="L7984" i="32" s="1"/>
  <c r="L7971" i="32" a="1"/>
  <c r="L7971" i="32" s="1"/>
  <c r="L7895" i="32" a="1"/>
  <c r="L7895" i="32" s="1"/>
  <c r="L7898" i="32" a="1"/>
  <c r="L7898" i="32" s="1"/>
  <c r="L7974" i="32" a="1"/>
  <c r="L7974" i="32" s="1"/>
  <c r="L7897" i="32" a="1"/>
  <c r="L7897" i="32" s="1"/>
  <c r="L7989" i="32" a="1"/>
  <c r="L7989" i="32" s="1"/>
  <c r="L7973" i="32" a="1"/>
  <c r="L7973" i="32" s="1"/>
  <c r="L7964" i="32" a="1"/>
  <c r="L7964" i="32" s="1"/>
  <c r="L7985" i="32" a="1"/>
  <c r="L7985" i="32" s="1"/>
  <c r="L7990" i="32" a="1"/>
  <c r="L7990" i="32" s="1"/>
  <c r="L7894" i="32" a="1"/>
  <c r="L7894" i="32" s="1"/>
  <c r="L7896" i="32" a="1"/>
  <c r="L7896" i="32" s="1"/>
  <c r="L7979" i="32" a="1"/>
  <c r="L7979" i="32" s="1"/>
  <c r="L7987" i="32" a="1"/>
  <c r="L7987" i="32" s="1"/>
  <c r="L7980" i="32" a="1"/>
  <c r="L7980" i="32" s="1"/>
  <c r="L7975" i="32" a="1"/>
  <c r="L7975" i="32" s="1"/>
  <c r="L7991" i="32" a="1"/>
  <c r="L7991" i="32" s="1"/>
  <c r="L7966" i="32" a="1"/>
  <c r="L7966" i="32" s="1"/>
  <c r="L7976" i="32" a="1"/>
  <c r="L7976" i="32" s="1"/>
  <c r="L7996" i="32" a="1"/>
  <c r="L7996" i="32" s="1"/>
  <c r="L7988" i="32" a="1"/>
  <c r="L7988" i="32" s="1"/>
  <c r="L14731" i="32" a="1"/>
  <c r="L14731" i="32" s="1"/>
  <c r="L14733" i="32" a="1"/>
  <c r="L14733" i="32" s="1"/>
  <c r="L14724" i="32" a="1"/>
  <c r="L14724" i="32" s="1"/>
  <c r="L14723" i="32" a="1"/>
  <c r="L14723" i="32" s="1"/>
  <c r="L14737" i="32" a="1"/>
  <c r="L14737" i="32" s="1"/>
  <c r="L14721" i="32" a="1"/>
  <c r="L14721" i="32" s="1"/>
  <c r="L14728" i="32" a="1"/>
  <c r="L14728" i="32" s="1"/>
  <c r="L14722" i="32" a="1"/>
  <c r="L14722" i="32" s="1"/>
  <c r="L14718" i="32" a="1"/>
  <c r="L14718" i="32" s="1"/>
  <c r="L14719" i="32" a="1"/>
  <c r="L14719" i="32" s="1"/>
  <c r="L14726" i="32" a="1"/>
  <c r="L14726" i="32" s="1"/>
  <c r="L14716" i="32" a="1"/>
  <c r="L14716" i="32" s="1"/>
  <c r="L14730" i="32" a="1"/>
  <c r="L14730" i="32" s="1"/>
  <c r="L14725" i="32" a="1"/>
  <c r="L14725" i="32" s="1"/>
  <c r="L14734" i="32" a="1"/>
  <c r="L14734" i="32" s="1"/>
  <c r="L14720" i="32" a="1"/>
  <c r="L14720" i="32" s="1"/>
  <c r="L14729" i="32" a="1"/>
  <c r="L14729" i="32" s="1"/>
  <c r="L14736" i="32" a="1"/>
  <c r="L14736" i="32" s="1"/>
  <c r="L14735" i="32" a="1"/>
  <c r="L14735" i="32" s="1"/>
  <c r="L14717" i="32" a="1"/>
  <c r="L14717" i="32" s="1"/>
  <c r="L14727" i="32" a="1"/>
  <c r="L14727" i="32" s="1"/>
  <c r="L14732" i="32" a="1"/>
  <c r="L14732" i="32" s="1"/>
  <c r="N18933" i="32" a="1"/>
  <c r="N18933" i="32" s="1"/>
  <c r="N18842" i="32" a="1"/>
  <c r="N18842" i="32" s="1"/>
  <c r="N18843" i="32" a="1"/>
  <c r="N18843" i="32" s="1"/>
  <c r="N18925" i="32" a="1"/>
  <c r="N18925" i="32" s="1"/>
  <c r="N18930" i="32" a="1"/>
  <c r="N18930" i="32" s="1"/>
  <c r="N18926" i="32" a="1"/>
  <c r="N18926" i="32" s="1"/>
  <c r="N18921" i="32" a="1"/>
  <c r="N18921" i="32" s="1"/>
  <c r="N18949" i="32" a="1"/>
  <c r="N18949" i="32" s="1"/>
  <c r="N18941" i="32" a="1"/>
  <c r="N18941" i="32" s="1"/>
  <c r="N18939" i="32" a="1"/>
  <c r="N18939" i="32" s="1"/>
  <c r="N18922" i="32" a="1"/>
  <c r="N18922" i="32" s="1"/>
  <c r="N18950" i="32" a="1"/>
  <c r="N18950" i="32" s="1"/>
  <c r="N18935" i="32" a="1"/>
  <c r="N18935" i="32" s="1"/>
  <c r="N18840" i="32" a="1"/>
  <c r="N18840" i="32" s="1"/>
  <c r="N18931" i="32" a="1"/>
  <c r="N18931" i="32" s="1"/>
  <c r="N18932" i="32" a="1"/>
  <c r="N18932" i="32" s="1"/>
  <c r="N18936" i="32" a="1"/>
  <c r="N18936" i="32" s="1"/>
  <c r="N18920" i="32" a="1"/>
  <c r="N18920" i="32" s="1"/>
  <c r="N18928" i="32" a="1"/>
  <c r="N18928" i="32" s="1"/>
  <c r="N18942" i="32" a="1"/>
  <c r="N18942" i="32" s="1"/>
  <c r="N18924" i="32" a="1"/>
  <c r="N18924" i="32" s="1"/>
  <c r="N18923" i="32" a="1"/>
  <c r="N18923" i="32" s="1"/>
  <c r="N18927" i="32" a="1"/>
  <c r="N18927" i="32" s="1"/>
  <c r="N18938" i="32" a="1"/>
  <c r="N18938" i="32" s="1"/>
  <c r="N18937" i="32" a="1"/>
  <c r="N18937" i="32" s="1"/>
  <c r="N18951" i="32" a="1"/>
  <c r="N18951" i="32" s="1"/>
  <c r="N18929" i="32" a="1"/>
  <c r="N18929" i="32" s="1"/>
  <c r="N18934" i="32" a="1"/>
  <c r="N18934" i="32" s="1"/>
  <c r="N18940" i="32" a="1"/>
  <c r="N18940" i="32" s="1"/>
  <c r="N18841" i="32" a="1"/>
  <c r="N18841" i="32" s="1"/>
  <c r="L19844" i="32" a="1"/>
  <c r="L19844" i="32" s="1"/>
  <c r="L19924" i="32" a="1"/>
  <c r="L19924" i="32" s="1"/>
  <c r="L19918" i="32" a="1"/>
  <c r="L19918" i="32" s="1"/>
  <c r="L19842" i="32" a="1"/>
  <c r="L19842" i="32" s="1"/>
  <c r="L19848" i="32" a="1"/>
  <c r="L19848" i="32" s="1"/>
  <c r="L19920" i="32" a="1"/>
  <c r="L19920" i="32" s="1"/>
  <c r="L19840" i="32" a="1"/>
  <c r="L19840" i="32" s="1"/>
  <c r="L19847" i="32" a="1"/>
  <c r="L19847" i="32" s="1"/>
  <c r="L19922" i="32" a="1"/>
  <c r="L19922" i="32" s="1"/>
  <c r="L19841" i="32" a="1"/>
  <c r="L19841" i="32" s="1"/>
  <c r="L19921" i="32" a="1"/>
  <c r="L19921" i="32" s="1"/>
  <c r="L19916" i="32" a="1"/>
  <c r="L19916" i="32" s="1"/>
  <c r="L19846" i="32" a="1"/>
  <c r="L19846" i="32" s="1"/>
  <c r="L19923" i="32" a="1"/>
  <c r="L19923" i="32" s="1"/>
  <c r="L19845" i="32" a="1"/>
  <c r="L19845" i="32" s="1"/>
  <c r="L19919" i="32" a="1"/>
  <c r="L19919" i="32" s="1"/>
  <c r="L19843" i="32" a="1"/>
  <c r="L19843" i="32" s="1"/>
  <c r="L19917" i="32" a="1"/>
  <c r="L19917" i="32" s="1"/>
  <c r="N153" i="6" a="1"/>
  <c r="N153" i="6" s="1"/>
  <c r="J153" i="6" a="1"/>
  <c r="J153" i="6" s="1"/>
  <c r="P12286" i="32" a="1"/>
  <c r="P12286" i="32" s="1"/>
  <c r="P12215" i="32" a="1"/>
  <c r="P12215" i="32" s="1"/>
  <c r="P12208" i="32" a="1"/>
  <c r="P12208" i="32" s="1"/>
  <c r="P12250" i="32" a="1"/>
  <c r="P12250" i="32" s="1"/>
  <c r="P12344" i="32" a="1"/>
  <c r="P12344" i="32" s="1"/>
  <c r="P12445" i="32" a="1"/>
  <c r="P12445" i="32" s="1"/>
  <c r="P12219" i="32" a="1"/>
  <c r="P12219" i="32" s="1"/>
  <c r="P12306" i="32" a="1"/>
  <c r="P12306" i="32" s="1"/>
  <c r="P12237" i="32" a="1"/>
  <c r="P12237" i="32" s="1"/>
  <c r="P12456" i="32" a="1"/>
  <c r="P12456" i="32" s="1"/>
  <c r="P12323" i="32" a="1"/>
  <c r="P12323" i="32" s="1"/>
  <c r="P12369" i="32" a="1"/>
  <c r="P12369" i="32" s="1"/>
  <c r="P12317" i="32" a="1"/>
  <c r="P12317" i="32" s="1"/>
  <c r="P12370" i="32" a="1"/>
  <c r="P12370" i="32" s="1"/>
  <c r="P12462" i="32" a="1"/>
  <c r="P12462" i="32" s="1"/>
  <c r="P12301" i="32" a="1"/>
  <c r="P12301" i="32" s="1"/>
  <c r="P12211" i="32" a="1"/>
  <c r="P12211" i="32" s="1"/>
  <c r="P12337" i="32" a="1"/>
  <c r="P12337" i="32" s="1"/>
  <c r="P12256" i="32" a="1"/>
  <c r="P12256" i="32" s="1"/>
  <c r="P12263" i="32" a="1"/>
  <c r="P12263" i="32" s="1"/>
  <c r="P12282" i="32" a="1"/>
  <c r="P12282" i="32" s="1"/>
  <c r="P12280" i="32" a="1"/>
  <c r="P12280" i="32" s="1"/>
  <c r="P12245" i="32" a="1"/>
  <c r="P12245" i="32" s="1"/>
  <c r="P12288" i="32" a="1"/>
  <c r="P12288" i="32" s="1"/>
  <c r="P12267" i="32" a="1"/>
  <c r="P12267" i="32" s="1"/>
  <c r="P12214" i="32" a="1"/>
  <c r="P12214" i="32" s="1"/>
  <c r="P12289" i="32" a="1"/>
  <c r="P12289" i="32" s="1"/>
  <c r="P12228" i="32" a="1"/>
  <c r="P12228" i="32" s="1"/>
  <c r="P12295" i="32" a="1"/>
  <c r="P12295" i="32" s="1"/>
  <c r="P12470" i="32" a="1"/>
  <c r="P12470" i="32" s="1"/>
  <c r="P12372" i="32" a="1"/>
  <c r="P12372" i="32" s="1"/>
  <c r="P12460" i="32" a="1"/>
  <c r="P12460" i="32" s="1"/>
  <c r="P12217" i="32" a="1"/>
  <c r="P12217" i="32" s="1"/>
  <c r="P12265" i="32" a="1"/>
  <c r="P12265" i="32" s="1"/>
  <c r="P12273" i="32" a="1"/>
  <c r="P12273" i="32" s="1"/>
  <c r="P12270" i="32" a="1"/>
  <c r="P12270" i="32" s="1"/>
  <c r="P12310" i="32" a="1"/>
  <c r="P12310" i="32" s="1"/>
  <c r="P12345" i="32" a="1"/>
  <c r="P12345" i="32" s="1"/>
  <c r="P12448" i="32" a="1"/>
  <c r="P12448" i="32" s="1"/>
  <c r="P12272" i="32" a="1"/>
  <c r="P12272" i="32" s="1"/>
  <c r="P12465" i="32" a="1"/>
  <c r="P12465" i="32" s="1"/>
  <c r="P12268" i="32" a="1"/>
  <c r="P12268" i="32" s="1"/>
  <c r="P12304" i="32" a="1"/>
  <c r="P12304" i="32" s="1"/>
  <c r="P17817" i="32" a="1"/>
  <c r="P17817" i="32" s="1"/>
  <c r="P12302" i="32" a="1"/>
  <c r="P12302" i="32" s="1"/>
  <c r="P12468" i="32" a="1"/>
  <c r="P12468" i="32" s="1"/>
  <c r="P12262" i="32" a="1"/>
  <c r="P12262" i="32" s="1"/>
  <c r="P12249" i="32" a="1"/>
  <c r="P12249" i="32" s="1"/>
  <c r="P12469" i="32" a="1"/>
  <c r="P12469" i="32" s="1"/>
  <c r="P12326" i="32" a="1"/>
  <c r="P12326" i="32" s="1"/>
  <c r="P12342" i="32" a="1"/>
  <c r="P12342" i="32" s="1"/>
  <c r="P12254" i="32" a="1"/>
  <c r="P12254" i="32" s="1"/>
  <c r="P12212" i="32" a="1"/>
  <c r="P12212" i="32" s="1"/>
  <c r="P12216" i="32" a="1"/>
  <c r="P12216" i="32" s="1"/>
  <c r="P12276" i="32" a="1"/>
  <c r="P12276" i="32" s="1"/>
  <c r="P12341" i="32" a="1"/>
  <c r="P12341" i="32" s="1"/>
  <c r="P12292" i="32" a="1"/>
  <c r="P12292" i="32" s="1"/>
  <c r="P12314" i="32" a="1"/>
  <c r="P12314" i="32" s="1"/>
  <c r="P12277" i="32" a="1"/>
  <c r="P12277" i="32" s="1"/>
  <c r="P12243" i="32" a="1"/>
  <c r="P12243" i="32" s="1"/>
  <c r="P12290" i="32" a="1"/>
  <c r="P12290" i="32" s="1"/>
  <c r="P12240" i="32" a="1"/>
  <c r="P12240" i="32" s="1"/>
  <c r="P12221" i="32" a="1"/>
  <c r="P12221" i="32" s="1"/>
  <c r="P12225" i="32" a="1"/>
  <c r="P12225" i="32" s="1"/>
  <c r="P12226" i="32" a="1"/>
  <c r="P12226" i="32" s="1"/>
  <c r="P12223" i="32" a="1"/>
  <c r="P12223" i="32" s="1"/>
  <c r="P12449" i="32" a="1"/>
  <c r="P12449" i="32" s="1"/>
  <c r="P12298" i="32" a="1"/>
  <c r="P12298" i="32" s="1"/>
  <c r="P12329" i="32" a="1"/>
  <c r="P12329" i="32" s="1"/>
  <c r="P12472" i="32" a="1"/>
  <c r="P12472" i="32" s="1"/>
  <c r="P12255" i="32" a="1"/>
  <c r="P12255" i="32" s="1"/>
  <c r="P12447" i="32" a="1"/>
  <c r="P12447" i="32" s="1"/>
  <c r="P12343" i="32" a="1"/>
  <c r="P12343" i="32" s="1"/>
  <c r="P12252" i="32" a="1"/>
  <c r="P12252" i="32" s="1"/>
  <c r="P12235" i="32" a="1"/>
  <c r="P12235" i="32" s="1"/>
  <c r="P12210" i="32" a="1"/>
  <c r="P12210" i="32" s="1"/>
  <c r="P12257" i="32" a="1"/>
  <c r="P12257" i="32" s="1"/>
  <c r="P12300" i="32" a="1"/>
  <c r="P12300" i="32" s="1"/>
  <c r="P12321" i="32" a="1"/>
  <c r="P12321" i="32" s="1"/>
  <c r="P12287" i="32" a="1"/>
  <c r="P12287" i="32" s="1"/>
  <c r="P12334" i="32" a="1"/>
  <c r="P12334" i="32" s="1"/>
  <c r="P12331" i="32" a="1"/>
  <c r="P12331" i="32" s="1"/>
  <c r="P12458" i="32" a="1"/>
  <c r="P12458" i="32" s="1"/>
  <c r="P12332" i="32" a="1"/>
  <c r="P12332" i="32" s="1"/>
  <c r="P12479" i="32" a="1"/>
  <c r="P12479" i="32" s="1"/>
  <c r="P12220" i="32" a="1"/>
  <c r="P12220" i="32" s="1"/>
  <c r="P12312" i="32" a="1"/>
  <c r="P12312" i="32" s="1"/>
  <c r="P12244" i="32" a="1"/>
  <c r="P12244" i="32" s="1"/>
  <c r="P12467" i="32" a="1"/>
  <c r="P12467" i="32" s="1"/>
  <c r="P12320" i="32" a="1"/>
  <c r="P12320" i="32" s="1"/>
  <c r="P12464" i="32" a="1"/>
  <c r="P12464" i="32" s="1"/>
  <c r="P12308" i="32" a="1"/>
  <c r="P12308" i="32" s="1"/>
  <c r="P12246" i="32" a="1"/>
  <c r="P12246" i="32" s="1"/>
  <c r="P12271" i="32" a="1"/>
  <c r="P12271" i="32" s="1"/>
  <c r="P12224" i="32" a="1"/>
  <c r="P12224" i="32" s="1"/>
  <c r="P12296" i="32" a="1"/>
  <c r="P12296" i="32" s="1"/>
  <c r="P12453" i="32" a="1"/>
  <c r="P12453" i="32" s="1"/>
  <c r="P12259" i="32" a="1"/>
  <c r="P12259" i="32" s="1"/>
  <c r="P12213" i="32" a="1"/>
  <c r="P12213" i="32" s="1"/>
  <c r="P12293" i="32" a="1"/>
  <c r="P12293" i="32" s="1"/>
  <c r="P12285" i="32" a="1"/>
  <c r="P12285" i="32" s="1"/>
  <c r="P12480" i="32" a="1"/>
  <c r="P12480" i="32" s="1"/>
  <c r="P12318" i="32" a="1"/>
  <c r="P12318" i="32" s="1"/>
  <c r="P12333" i="32" a="1"/>
  <c r="P12333" i="32" s="1"/>
  <c r="P12261" i="32" a="1"/>
  <c r="P12261" i="32" s="1"/>
  <c r="P12446" i="32" a="1"/>
  <c r="P12446" i="32" s="1"/>
  <c r="P12218" i="32" a="1"/>
  <c r="P12218" i="32" s="1"/>
  <c r="P12461" i="32" a="1"/>
  <c r="P12461" i="32" s="1"/>
  <c r="P12206" i="32" a="1"/>
  <c r="P12206" i="32" s="1"/>
  <c r="P12335" i="32" a="1"/>
  <c r="P12335" i="32" s="1"/>
  <c r="P12319" i="32" a="1"/>
  <c r="P12319" i="32" s="1"/>
  <c r="P12274" i="32" a="1"/>
  <c r="P12274" i="32" s="1"/>
  <c r="P12466" i="32" a="1"/>
  <c r="P12466" i="32" s="1"/>
  <c r="P12242" i="32" a="1"/>
  <c r="P12242" i="32" s="1"/>
  <c r="P12324" i="32" a="1"/>
  <c r="P12324" i="32" s="1"/>
  <c r="P12209" i="32" a="1"/>
  <c r="P12209" i="32" s="1"/>
  <c r="P12463" i="32" a="1"/>
  <c r="P12463" i="32" s="1"/>
  <c r="P12269" i="32" a="1"/>
  <c r="P12269" i="32" s="1"/>
  <c r="P12309" i="32" a="1"/>
  <c r="P12309" i="32" s="1"/>
  <c r="P12278" i="32" a="1"/>
  <c r="P12278" i="32" s="1"/>
  <c r="P12266" i="32" a="1"/>
  <c r="P12266" i="32" s="1"/>
  <c r="P12457" i="32" a="1"/>
  <c r="P12457" i="32" s="1"/>
  <c r="P12348" i="32" a="1"/>
  <c r="P12348" i="32" s="1"/>
  <c r="P12327" i="32" a="1"/>
  <c r="P12327" i="32" s="1"/>
  <c r="P12459" i="32" a="1"/>
  <c r="P12459" i="32" s="1"/>
  <c r="P12338" i="32" a="1"/>
  <c r="P12338" i="32" s="1"/>
  <c r="P12222" i="32" a="1"/>
  <c r="P12222" i="32" s="1"/>
  <c r="P12339" i="32" a="1"/>
  <c r="P12339" i="32" s="1"/>
  <c r="P12241" i="32" a="1"/>
  <c r="P12241" i="32" s="1"/>
  <c r="P12336" i="32" a="1"/>
  <c r="P12336" i="32" s="1"/>
  <c r="P12478" i="32" a="1"/>
  <c r="P12478" i="32" s="1"/>
  <c r="P12475" i="32" a="1"/>
  <c r="P12475" i="32" s="1"/>
  <c r="P12303" i="32" a="1"/>
  <c r="P12303" i="32" s="1"/>
  <c r="P12251" i="32" a="1"/>
  <c r="P12251" i="32" s="1"/>
  <c r="P12284" i="32" a="1"/>
  <c r="P12284" i="32" s="1"/>
  <c r="P12476" i="32" a="1"/>
  <c r="P12476" i="32" s="1"/>
  <c r="P12207" i="32" a="1"/>
  <c r="P12207" i="32" s="1"/>
  <c r="P12322" i="32" a="1"/>
  <c r="P12322" i="32" s="1"/>
  <c r="P12330" i="32" a="1"/>
  <c r="P12330" i="32" s="1"/>
  <c r="P12346" i="32" a="1"/>
  <c r="P12346" i="32" s="1"/>
  <c r="P12315" i="32" a="1"/>
  <c r="P12315" i="32" s="1"/>
  <c r="P12455" i="32" a="1"/>
  <c r="P12455" i="32" s="1"/>
  <c r="P12283" i="32" a="1"/>
  <c r="P12283" i="32" s="1"/>
  <c r="P12233" i="32" a="1"/>
  <c r="P12233" i="32" s="1"/>
  <c r="P12473" i="32" a="1"/>
  <c r="P12473" i="32" s="1"/>
  <c r="P12253" i="32" a="1"/>
  <c r="P12253" i="32" s="1"/>
  <c r="P12279" i="32" a="1"/>
  <c r="P12279" i="32" s="1"/>
  <c r="P12299" i="32" a="1"/>
  <c r="P12299" i="32" s="1"/>
  <c r="P12316" i="32" a="1"/>
  <c r="P12316" i="32" s="1"/>
  <c r="P12281" i="32" a="1"/>
  <c r="P12281" i="32" s="1"/>
  <c r="P12260" i="32" a="1"/>
  <c r="P12260" i="32" s="1"/>
  <c r="P12231" i="32" a="1"/>
  <c r="P12231" i="32" s="1"/>
  <c r="P12229" i="32" a="1"/>
  <c r="P12229" i="32" s="1"/>
  <c r="P12307" i="32" a="1"/>
  <c r="P12307" i="32" s="1"/>
  <c r="P12232" i="32" a="1"/>
  <c r="P12232" i="32" s="1"/>
  <c r="P12239" i="32" a="1"/>
  <c r="P12239" i="32" s="1"/>
  <c r="P12236" i="32" a="1"/>
  <c r="P12236" i="32" s="1"/>
  <c r="P12474" i="32" a="1"/>
  <c r="P12474" i="32" s="1"/>
  <c r="P12471" i="32" a="1"/>
  <c r="P12471" i="32" s="1"/>
  <c r="P12227" i="32" a="1"/>
  <c r="P12227" i="32" s="1"/>
  <c r="P12347" i="32" a="1"/>
  <c r="P12347" i="32" s="1"/>
  <c r="P12248" i="32" a="1"/>
  <c r="P12248" i="32" s="1"/>
  <c r="P12258" i="32" a="1"/>
  <c r="P12258" i="32" s="1"/>
  <c r="P12247" i="32" a="1"/>
  <c r="P12247" i="32" s="1"/>
  <c r="P12325" i="32" a="1"/>
  <c r="P12325" i="32" s="1"/>
  <c r="P12238" i="32" a="1"/>
  <c r="P12238" i="32" s="1"/>
  <c r="P12297" i="32" a="1"/>
  <c r="P12297" i="32" s="1"/>
  <c r="P12477" i="32" a="1"/>
  <c r="P12477" i="32" s="1"/>
  <c r="P12311" i="32" a="1"/>
  <c r="P12311" i="32" s="1"/>
  <c r="P12340" i="32" a="1"/>
  <c r="P12340" i="32" s="1"/>
  <c r="P12371" i="32" a="1"/>
  <c r="P12371" i="32" s="1"/>
  <c r="P12454" i="32" a="1"/>
  <c r="P12454" i="32" s="1"/>
  <c r="P12275" i="32" a="1"/>
  <c r="P12275" i="32" s="1"/>
  <c r="P12305" i="32" a="1"/>
  <c r="P12305" i="32" s="1"/>
  <c r="P12291" i="32" a="1"/>
  <c r="P12291" i="32" s="1"/>
  <c r="P12230" i="32" a="1"/>
  <c r="P12230" i="32" s="1"/>
  <c r="P12294" i="32" a="1"/>
  <c r="P12294" i="32" s="1"/>
  <c r="P12234" i="32" a="1"/>
  <c r="P12234" i="32" s="1"/>
  <c r="P12264" i="32" a="1"/>
  <c r="P12264" i="32" s="1"/>
  <c r="P12313" i="32" a="1"/>
  <c r="P12313" i="32" s="1"/>
  <c r="P12328" i="32" a="1"/>
  <c r="P12328" i="32" s="1"/>
  <c r="P12082" i="32" a="1"/>
  <c r="P12082" i="32" s="1"/>
  <c r="P12088" i="32" a="1"/>
  <c r="P12088" i="32" s="1"/>
  <c r="P12146" i="32" a="1"/>
  <c r="P12146" i="32" s="1"/>
  <c r="P12159" i="32" a="1"/>
  <c r="P12159" i="32" s="1"/>
  <c r="P12144" i="32" a="1"/>
  <c r="P12144" i="32" s="1"/>
  <c r="P12098" i="32" a="1"/>
  <c r="P12098" i="32" s="1"/>
  <c r="P12102" i="32" a="1"/>
  <c r="P12102" i="32" s="1"/>
  <c r="P12089" i="32" a="1"/>
  <c r="P12089" i="32" s="1"/>
  <c r="P12108" i="32" a="1"/>
  <c r="P12108" i="32" s="1"/>
  <c r="P12140" i="32" a="1"/>
  <c r="P12140" i="32" s="1"/>
  <c r="P12097" i="32" a="1"/>
  <c r="P12097" i="32" s="1"/>
  <c r="P12142" i="32" a="1"/>
  <c r="P12142" i="32" s="1"/>
  <c r="P12106" i="32" a="1"/>
  <c r="P12106" i="32" s="1"/>
  <c r="P12152" i="32" a="1"/>
  <c r="P12152" i="32" s="1"/>
  <c r="P12161" i="32" a="1"/>
  <c r="P12161" i="32" s="1"/>
  <c r="P12204" i="32" a="1"/>
  <c r="P12204" i="32" s="1"/>
  <c r="P12120" i="32" a="1"/>
  <c r="P12120" i="32" s="1"/>
  <c r="P12162" i="32" a="1"/>
  <c r="P12162" i="32" s="1"/>
  <c r="P12145" i="32" a="1"/>
  <c r="P12145" i="32" s="1"/>
  <c r="P12158" i="32" a="1"/>
  <c r="P12158" i="32" s="1"/>
  <c r="P12115" i="32" a="1"/>
  <c r="P12115" i="32" s="1"/>
  <c r="P12132" i="32" a="1"/>
  <c r="P12132" i="32" s="1"/>
  <c r="P12168" i="32" a="1"/>
  <c r="P12168" i="32" s="1"/>
  <c r="P12129" i="32" a="1"/>
  <c r="P12129" i="32" s="1"/>
  <c r="P12103" i="32" a="1"/>
  <c r="P12103" i="32" s="1"/>
  <c r="P12155" i="32" a="1"/>
  <c r="P12155" i="32" s="1"/>
  <c r="P12153" i="32" a="1"/>
  <c r="P12153" i="32" s="1"/>
  <c r="P12087" i="32" a="1"/>
  <c r="P12087" i="32" s="1"/>
  <c r="P12092" i="32" a="1"/>
  <c r="P12092" i="32" s="1"/>
  <c r="P12084" i="32" a="1"/>
  <c r="P12084" i="32" s="1"/>
  <c r="P12202" i="32" a="1"/>
  <c r="P12202" i="32" s="1"/>
  <c r="P12130" i="32" a="1"/>
  <c r="P12130" i="32" s="1"/>
  <c r="P12133" i="32" a="1"/>
  <c r="P12133" i="32" s="1"/>
  <c r="P12154" i="32" a="1"/>
  <c r="P12154" i="32" s="1"/>
  <c r="P12110" i="32" a="1"/>
  <c r="P12110" i="32" s="1"/>
  <c r="P12137" i="32" a="1"/>
  <c r="P12137" i="32" s="1"/>
  <c r="P12096" i="32" a="1"/>
  <c r="P12096" i="32" s="1"/>
  <c r="P12123" i="32" a="1"/>
  <c r="P12123" i="32" s="1"/>
  <c r="P12156" i="32" a="1"/>
  <c r="P12156" i="32" s="1"/>
  <c r="P12167" i="32" a="1"/>
  <c r="P12167" i="32" s="1"/>
  <c r="P12136" i="32" a="1"/>
  <c r="P12136" i="32" s="1"/>
  <c r="P12117" i="32" a="1"/>
  <c r="P12117" i="32" s="1"/>
  <c r="P12203" i="32" a="1"/>
  <c r="P12203" i="32" s="1"/>
  <c r="P12086" i="32" a="1"/>
  <c r="P12086" i="32" s="1"/>
  <c r="P12128" i="32" a="1"/>
  <c r="P12128" i="32" s="1"/>
  <c r="P12143" i="32" a="1"/>
  <c r="P12143" i="32" s="1"/>
  <c r="P12093" i="32" a="1"/>
  <c r="P12093" i="32" s="1"/>
  <c r="P12090" i="32" a="1"/>
  <c r="P12090" i="32" s="1"/>
  <c r="P12124" i="32" a="1"/>
  <c r="P12124" i="32" s="1"/>
  <c r="P12101" i="32" a="1"/>
  <c r="P12101" i="32" s="1"/>
  <c r="P12135" i="32" a="1"/>
  <c r="P12135" i="32" s="1"/>
  <c r="P12139" i="32" a="1"/>
  <c r="P12139" i="32" s="1"/>
  <c r="P12127" i="32" a="1"/>
  <c r="P12127" i="32" s="1"/>
  <c r="P12157" i="32" a="1"/>
  <c r="P12157" i="32" s="1"/>
  <c r="P12104" i="32" a="1"/>
  <c r="P12104" i="32" s="1"/>
  <c r="P12131" i="32" a="1"/>
  <c r="P12131" i="32" s="1"/>
  <c r="P12119" i="32" a="1"/>
  <c r="P12119" i="32" s="1"/>
  <c r="P12201" i="32" a="1"/>
  <c r="P12201" i="32" s="1"/>
  <c r="P12170" i="32" a="1"/>
  <c r="P12170" i="32" s="1"/>
  <c r="P12147" i="32" a="1"/>
  <c r="P12147" i="32" s="1"/>
  <c r="P12107" i="32" a="1"/>
  <c r="P12107" i="32" s="1"/>
  <c r="P12116" i="32" a="1"/>
  <c r="P12116" i="32" s="1"/>
  <c r="P12085" i="32" a="1"/>
  <c r="P12085" i="32" s="1"/>
  <c r="P12121" i="32" a="1"/>
  <c r="P12121" i="32" s="1"/>
  <c r="P12100" i="32" a="1"/>
  <c r="P12100" i="32" s="1"/>
  <c r="P12160" i="32" a="1"/>
  <c r="P12160" i="32" s="1"/>
  <c r="P12091" i="32" a="1"/>
  <c r="P12091" i="32" s="1"/>
  <c r="P12148" i="32" a="1"/>
  <c r="P12148" i="32" s="1"/>
  <c r="P12205" i="32" a="1"/>
  <c r="P12205" i="32" s="1"/>
  <c r="P12105" i="32" a="1"/>
  <c r="P12105" i="32" s="1"/>
  <c r="P12151" i="32" a="1"/>
  <c r="P12151" i="32" s="1"/>
  <c r="P12164" i="32" a="1"/>
  <c r="P12164" i="32" s="1"/>
  <c r="P12113" i="32" a="1"/>
  <c r="P12113" i="32" s="1"/>
  <c r="P12126" i="32" a="1"/>
  <c r="P12126" i="32" s="1"/>
  <c r="P12138" i="32" a="1"/>
  <c r="P12138" i="32" s="1"/>
  <c r="P12094" i="32" a="1"/>
  <c r="P12094" i="32" s="1"/>
  <c r="P12099" i="32" a="1"/>
  <c r="P12099" i="32" s="1"/>
  <c r="P12163" i="32" a="1"/>
  <c r="P12163" i="32" s="1"/>
  <c r="P12095" i="32" a="1"/>
  <c r="P12095" i="32" s="1"/>
  <c r="P12083" i="32" a="1"/>
  <c r="P12083" i="32" s="1"/>
  <c r="P12149" i="32" a="1"/>
  <c r="P12149" i="32" s="1"/>
  <c r="P12125" i="32" a="1"/>
  <c r="P12125" i="32" s="1"/>
  <c r="P12165" i="32" a="1"/>
  <c r="P12165" i="32" s="1"/>
  <c r="P12150" i="32" a="1"/>
  <c r="P12150" i="32" s="1"/>
  <c r="P12166" i="32" a="1"/>
  <c r="P12166" i="32" s="1"/>
  <c r="P12134" i="32" a="1"/>
  <c r="P12134" i="32" s="1"/>
  <c r="P12169" i="32" a="1"/>
  <c r="P12169" i="32" s="1"/>
  <c r="P12118" i="32" a="1"/>
  <c r="P12118" i="32" s="1"/>
  <c r="P12109" i="32" a="1"/>
  <c r="P12109" i="32" s="1"/>
  <c r="P12111" i="32" a="1"/>
  <c r="P12111" i="32" s="1"/>
  <c r="P12114" i="32" a="1"/>
  <c r="P12114" i="32" s="1"/>
  <c r="P12141" i="32" a="1"/>
  <c r="P12141" i="32" s="1"/>
  <c r="P12122" i="32" a="1"/>
  <c r="P12122" i="32" s="1"/>
  <c r="P12112" i="32" a="1"/>
  <c r="P12112" i="32" s="1"/>
  <c r="P4534" i="32" a="1"/>
  <c r="P4534" i="32" s="1"/>
  <c r="P4545" i="32" a="1"/>
  <c r="P4545" i="32" s="1"/>
  <c r="P4560" i="32" a="1"/>
  <c r="P4560" i="32" s="1"/>
  <c r="P4530" i="32" a="1"/>
  <c r="P4530" i="32" s="1"/>
  <c r="P4423" i="32" a="1"/>
  <c r="P4423" i="32" s="1"/>
  <c r="P4458" i="32" a="1"/>
  <c r="P4458" i="32" s="1"/>
  <c r="P4487" i="32" a="1"/>
  <c r="P4487" i="32" s="1"/>
  <c r="P4450" i="32" a="1"/>
  <c r="P4450" i="32" s="1"/>
  <c r="P4494" i="32" a="1"/>
  <c r="P4494" i="32" s="1"/>
  <c r="P4556" i="32" a="1"/>
  <c r="P4556" i="32" s="1"/>
  <c r="P4434" i="32" a="1"/>
  <c r="P4434" i="32" s="1"/>
  <c r="P4470" i="32" a="1"/>
  <c r="P4470" i="32" s="1"/>
  <c r="P4495" i="32" a="1"/>
  <c r="P4495" i="32" s="1"/>
  <c r="P4546" i="32" a="1"/>
  <c r="P4546" i="32" s="1"/>
  <c r="P4559" i="32" a="1"/>
  <c r="P4559" i="32" s="1"/>
  <c r="P4426" i="32" a="1"/>
  <c r="P4426" i="32" s="1"/>
  <c r="P4503" i="32" a="1"/>
  <c r="P4503" i="32" s="1"/>
  <c r="P4461" i="32" a="1"/>
  <c r="P4461" i="32" s="1"/>
  <c r="P4455" i="32" a="1"/>
  <c r="P4455" i="32" s="1"/>
  <c r="P4527" i="32" a="1"/>
  <c r="P4527" i="32" s="1"/>
  <c r="P4448" i="32" a="1"/>
  <c r="P4448" i="32" s="1"/>
  <c r="P4506" i="32" a="1"/>
  <c r="P4506" i="32" s="1"/>
  <c r="P4550" i="32" a="1"/>
  <c r="P4550" i="32" s="1"/>
  <c r="P4447" i="32" a="1"/>
  <c r="P4447" i="32" s="1"/>
  <c r="P4467" i="32" a="1"/>
  <c r="P4467" i="32" s="1"/>
  <c r="P4451" i="32" a="1"/>
  <c r="P4451" i="32" s="1"/>
  <c r="P4496" i="32" a="1"/>
  <c r="P4496" i="32" s="1"/>
  <c r="P4476" i="32" a="1"/>
  <c r="P4476" i="32" s="1"/>
  <c r="P4536" i="32" a="1"/>
  <c r="P4536" i="32" s="1"/>
  <c r="P4537" i="32" a="1"/>
  <c r="P4537" i="32" s="1"/>
  <c r="P4439" i="32" a="1"/>
  <c r="P4439" i="32" s="1"/>
  <c r="P4525" i="32" a="1"/>
  <c r="P4525" i="32" s="1"/>
  <c r="P4568" i="32" a="1"/>
  <c r="P4568" i="32" s="1"/>
  <c r="P4538" i="32" a="1"/>
  <c r="P4538" i="32" s="1"/>
  <c r="P4436" i="32" a="1"/>
  <c r="P4436" i="32" s="1"/>
  <c r="P4569" i="32" a="1"/>
  <c r="P4569" i="32" s="1"/>
  <c r="P4535" i="32" a="1"/>
  <c r="P4535" i="32" s="1"/>
  <c r="P4504" i="32" a="1"/>
  <c r="P4504" i="32" s="1"/>
  <c r="P4552" i="32" a="1"/>
  <c r="P4552" i="32" s="1"/>
  <c r="P4499" i="32" a="1"/>
  <c r="P4499" i="32" s="1"/>
  <c r="P4491" i="32" a="1"/>
  <c r="P4491" i="32" s="1"/>
  <c r="P4462" i="32" a="1"/>
  <c r="P4462" i="32" s="1"/>
  <c r="P4456" i="32" a="1"/>
  <c r="P4456" i="32" s="1"/>
  <c r="P4508" i="32" a="1"/>
  <c r="P4508" i="32" s="1"/>
  <c r="P4466" i="32" a="1"/>
  <c r="P4466" i="32" s="1"/>
  <c r="P4510" i="32" a="1"/>
  <c r="P4510" i="32" s="1"/>
  <c r="P4524" i="32" a="1"/>
  <c r="P4524" i="32" s="1"/>
  <c r="P4518" i="32" a="1"/>
  <c r="P4518" i="32" s="1"/>
  <c r="P4453" i="32" a="1"/>
  <c r="P4453" i="32" s="1"/>
  <c r="P4574" i="32" a="1"/>
  <c r="P4574" i="32" s="1"/>
  <c r="P4468" i="32" a="1"/>
  <c r="P4468" i="32" s="1"/>
  <c r="P4553" i="32" a="1"/>
  <c r="P4553" i="32" s="1"/>
  <c r="P4479" i="32" a="1"/>
  <c r="P4479" i="32" s="1"/>
  <c r="P4492" i="32" a="1"/>
  <c r="P4492" i="32" s="1"/>
  <c r="P4512" i="32" a="1"/>
  <c r="P4512" i="32" s="1"/>
  <c r="P4511" i="32" a="1"/>
  <c r="P4511" i="32" s="1"/>
  <c r="P4558" i="32" a="1"/>
  <c r="P4558" i="32" s="1"/>
  <c r="P4446" i="32" a="1"/>
  <c r="P4446" i="32" s="1"/>
  <c r="P4428" i="32" a="1"/>
  <c r="P4428" i="32" s="1"/>
  <c r="P4565" i="32" a="1"/>
  <c r="P4565" i="32" s="1"/>
  <c r="P4501" i="32" a="1"/>
  <c r="P4501" i="32" s="1"/>
  <c r="P4523" i="32" a="1"/>
  <c r="P4523" i="32" s="1"/>
  <c r="P4567" i="32" a="1"/>
  <c r="P4567" i="32" s="1"/>
  <c r="P4555" i="32" a="1"/>
  <c r="P4555" i="32" s="1"/>
  <c r="P4477" i="32" a="1"/>
  <c r="P4477" i="32" s="1"/>
  <c r="P4528" i="32" a="1"/>
  <c r="P4528" i="32" s="1"/>
  <c r="P4472" i="32" a="1"/>
  <c r="P4472" i="32" s="1"/>
  <c r="P4516" i="32" a="1"/>
  <c r="P4516" i="32" s="1"/>
  <c r="P4490" i="32" a="1"/>
  <c r="P4490" i="32" s="1"/>
  <c r="P4463" i="32" a="1"/>
  <c r="P4463" i="32" s="1"/>
  <c r="P4484" i="32" a="1"/>
  <c r="P4484" i="32" s="1"/>
  <c r="P4430" i="32" a="1"/>
  <c r="P4430" i="32" s="1"/>
  <c r="P4533" i="32" a="1"/>
  <c r="P4533" i="32" s="1"/>
  <c r="P4474" i="32" a="1"/>
  <c r="P4474" i="32" s="1"/>
  <c r="P4459" i="32" a="1"/>
  <c r="P4459" i="32" s="1"/>
  <c r="P4578" i="32" a="1"/>
  <c r="P4578" i="32" s="1"/>
  <c r="P4457" i="32" a="1"/>
  <c r="P4457" i="32" s="1"/>
  <c r="P4422" i="32" a="1"/>
  <c r="P4422" i="32" s="1"/>
  <c r="P4570" i="32" a="1"/>
  <c r="P4570" i="32" s="1"/>
  <c r="P4449" i="32" a="1"/>
  <c r="P4449" i="32" s="1"/>
  <c r="P4480" i="32" a="1"/>
  <c r="P4480" i="32" s="1"/>
  <c r="P4469" i="32" a="1"/>
  <c r="P4469" i="32" s="1"/>
  <c r="P4572" i="32" a="1"/>
  <c r="P4572" i="32" s="1"/>
  <c r="P4562" i="32" a="1"/>
  <c r="P4562" i="32" s="1"/>
  <c r="P4513" i="32" a="1"/>
  <c r="P4513" i="32" s="1"/>
  <c r="P4539" i="32" a="1"/>
  <c r="P4539" i="32" s="1"/>
  <c r="P4519" i="32" a="1"/>
  <c r="P4519" i="32" s="1"/>
  <c r="P4529" i="32" a="1"/>
  <c r="P4529" i="32" s="1"/>
  <c r="P4497" i="32" a="1"/>
  <c r="P4497" i="32" s="1"/>
  <c r="P4427" i="32" a="1"/>
  <c r="P4427" i="32" s="1"/>
  <c r="P4493" i="32" a="1"/>
  <c r="P4493" i="32" s="1"/>
  <c r="P4526" i="32" a="1"/>
  <c r="P4526" i="32" s="1"/>
  <c r="P4433" i="32" a="1"/>
  <c r="P4433" i="32" s="1"/>
  <c r="P4498" i="32" a="1"/>
  <c r="P4498" i="32" s="1"/>
  <c r="P4554" i="32" a="1"/>
  <c r="P4554" i="32" s="1"/>
  <c r="P4444" i="32" a="1"/>
  <c r="P4444" i="32" s="1"/>
  <c r="P4442" i="32" a="1"/>
  <c r="P4442" i="32" s="1"/>
  <c r="P4549" i="32" a="1"/>
  <c r="P4549" i="32" s="1"/>
  <c r="P4544" i="32" a="1"/>
  <c r="P4544" i="32" s="1"/>
  <c r="P4522" i="32" a="1"/>
  <c r="P4522" i="32" s="1"/>
  <c r="P4520" i="32" a="1"/>
  <c r="P4520" i="32" s="1"/>
  <c r="P4557" i="32" a="1"/>
  <c r="P4557" i="32" s="1"/>
  <c r="P4551" i="32" a="1"/>
  <c r="P4551" i="32" s="1"/>
  <c r="P4425" i="32" a="1"/>
  <c r="P4425" i="32" s="1"/>
  <c r="P4540" i="32" a="1"/>
  <c r="P4540" i="32" s="1"/>
  <c r="P4543" i="32" a="1"/>
  <c r="P4543" i="32" s="1"/>
  <c r="P4464" i="32" a="1"/>
  <c r="P4464" i="32" s="1"/>
  <c r="P4509" i="32" a="1"/>
  <c r="P4509" i="32" s="1"/>
  <c r="P4489" i="32" a="1"/>
  <c r="P4489" i="32" s="1"/>
  <c r="P4541" i="32" a="1"/>
  <c r="P4541" i="32" s="1"/>
  <c r="P4507" i="32" a="1"/>
  <c r="P4507" i="32" s="1"/>
  <c r="P4452" i="32" a="1"/>
  <c r="P4452" i="32" s="1"/>
  <c r="P4437" i="32" a="1"/>
  <c r="P4437" i="32" s="1"/>
  <c r="P4561" i="32" a="1"/>
  <c r="P4561" i="32" s="1"/>
  <c r="P4424" i="32" a="1"/>
  <c r="P4424" i="32" s="1"/>
  <c r="P4438" i="32" a="1"/>
  <c r="P4438" i="32" s="1"/>
  <c r="P4566" i="32" a="1"/>
  <c r="P4566" i="32" s="1"/>
  <c r="P4483" i="32" a="1"/>
  <c r="P4483" i="32" s="1"/>
  <c r="P4440" i="32" a="1"/>
  <c r="P4440" i="32" s="1"/>
  <c r="P4564" i="32" a="1"/>
  <c r="P4564" i="32" s="1"/>
  <c r="P4431" i="32" a="1"/>
  <c r="P4431" i="32" s="1"/>
  <c r="P4478" i="32" a="1"/>
  <c r="P4478" i="32" s="1"/>
  <c r="P4481" i="32" a="1"/>
  <c r="P4481" i="32" s="1"/>
  <c r="P4573" i="32" a="1"/>
  <c r="P4573" i="32" s="1"/>
  <c r="P4441" i="32" a="1"/>
  <c r="P4441" i="32" s="1"/>
  <c r="P4548" i="32" a="1"/>
  <c r="P4548" i="32" s="1"/>
  <c r="P4465" i="32" a="1"/>
  <c r="P4465" i="32" s="1"/>
  <c r="P4547" i="32" a="1"/>
  <c r="P4547" i="32" s="1"/>
  <c r="P4532" i="32" a="1"/>
  <c r="P4532" i="32" s="1"/>
  <c r="P4475" i="32" a="1"/>
  <c r="P4475" i="32" s="1"/>
  <c r="P4505" i="32" a="1"/>
  <c r="P4505" i="32" s="1"/>
  <c r="P4502" i="32" a="1"/>
  <c r="P4502" i="32" s="1"/>
  <c r="P4488" i="32" a="1"/>
  <c r="P4488" i="32" s="1"/>
  <c r="P4517" i="32" a="1"/>
  <c r="P4517" i="32" s="1"/>
  <c r="P4454" i="32" a="1"/>
  <c r="P4454" i="32" s="1"/>
  <c r="P4563" i="32" a="1"/>
  <c r="P4563" i="32" s="1"/>
  <c r="P4571" i="32" a="1"/>
  <c r="P4571" i="32" s="1"/>
  <c r="P4531" i="32" a="1"/>
  <c r="P4531" i="32" s="1"/>
  <c r="P4500" i="32" a="1"/>
  <c r="P4500" i="32" s="1"/>
  <c r="P4471" i="32" a="1"/>
  <c r="P4471" i="32" s="1"/>
  <c r="P4429" i="32" a="1"/>
  <c r="P4429" i="32" s="1"/>
  <c r="P4515" i="32" a="1"/>
  <c r="P4515" i="32" s="1"/>
  <c r="P4432" i="32" a="1"/>
  <c r="P4432" i="32" s="1"/>
  <c r="P4542" i="32" a="1"/>
  <c r="P4542" i="32" s="1"/>
  <c r="P4473" i="32" a="1"/>
  <c r="P4473" i="32" s="1"/>
  <c r="P4514" i="32" a="1"/>
  <c r="P4514" i="32" s="1"/>
  <c r="P4443" i="32" a="1"/>
  <c r="P4443" i="32" s="1"/>
  <c r="P4435" i="32" a="1"/>
  <c r="P4435" i="32" s="1"/>
  <c r="P4486" i="32" a="1"/>
  <c r="P4486" i="32" s="1"/>
  <c r="P4460" i="32" a="1"/>
  <c r="P4460" i="32" s="1"/>
  <c r="P4482" i="32" a="1"/>
  <c r="P4482" i="32" s="1"/>
  <c r="P4521" i="32" a="1"/>
  <c r="P4521" i="32" s="1"/>
  <c r="P4485" i="32" a="1"/>
  <c r="P4485" i="32" s="1"/>
  <c r="P4445" i="32" a="1"/>
  <c r="P4445" i="32" s="1"/>
  <c r="L10507" i="32" a="1"/>
  <c r="L10507" i="32" s="1"/>
  <c r="L10461" i="32" a="1"/>
  <c r="L10461" i="32" s="1"/>
  <c r="L10476" i="32" a="1"/>
  <c r="L10476" i="32" s="1"/>
  <c r="L10443" i="32" a="1"/>
  <c r="L10443" i="32" s="1"/>
  <c r="L10492" i="32" a="1"/>
  <c r="L10492" i="32" s="1"/>
  <c r="L10457" i="32" a="1"/>
  <c r="L10457" i="32" s="1"/>
  <c r="L10411" i="32" a="1"/>
  <c r="L10411" i="32" s="1"/>
  <c r="L10413" i="32" a="1"/>
  <c r="L10413" i="32" s="1"/>
  <c r="L10512" i="32" a="1"/>
  <c r="L10512" i="32" s="1"/>
  <c r="L10392" i="32" a="1"/>
  <c r="L10392" i="32" s="1"/>
  <c r="L10487" i="32" a="1"/>
  <c r="L10487" i="32" s="1"/>
  <c r="L10433" i="32" a="1"/>
  <c r="L10433" i="32" s="1"/>
  <c r="L10471" i="32" a="1"/>
  <c r="L10471" i="32" s="1"/>
  <c r="L10460" i="32" a="1"/>
  <c r="L10460" i="32" s="1"/>
  <c r="L10489" i="32" a="1"/>
  <c r="L10489" i="32" s="1"/>
  <c r="L10482" i="32" a="1"/>
  <c r="L10482" i="32" s="1"/>
  <c r="L10441" i="32" a="1"/>
  <c r="L10441" i="32" s="1"/>
  <c r="L10467" i="32" a="1"/>
  <c r="L10467" i="32" s="1"/>
  <c r="L10401" i="32" a="1"/>
  <c r="L10401" i="32" s="1"/>
  <c r="L10425" i="32" a="1"/>
  <c r="L10425" i="32" s="1"/>
  <c r="L10431" i="32" a="1"/>
  <c r="L10431" i="32" s="1"/>
  <c r="L10456" i="32" a="1"/>
  <c r="L10456" i="32" s="1"/>
  <c r="L10422" i="32" a="1"/>
  <c r="L10422" i="32" s="1"/>
  <c r="L10510" i="32" a="1"/>
  <c r="L10510" i="32" s="1"/>
  <c r="L10514" i="32" a="1"/>
  <c r="L10514" i="32" s="1"/>
  <c r="L10415" i="32" a="1"/>
  <c r="L10415" i="32" s="1"/>
  <c r="L10505" i="32" a="1"/>
  <c r="L10505" i="32" s="1"/>
  <c r="L10459" i="32" a="1"/>
  <c r="L10459" i="32" s="1"/>
  <c r="L10465" i="32" a="1"/>
  <c r="L10465" i="32" s="1"/>
  <c r="L10472" i="32" a="1"/>
  <c r="L10472" i="32" s="1"/>
  <c r="L10408" i="32" a="1"/>
  <c r="L10408" i="32" s="1"/>
  <c r="L10496" i="32" a="1"/>
  <c r="L10496" i="32" s="1"/>
  <c r="L10498" i="32" a="1"/>
  <c r="L10498" i="32" s="1"/>
  <c r="L10412" i="32" a="1"/>
  <c r="L10412" i="32" s="1"/>
  <c r="L10417" i="32" a="1"/>
  <c r="L10417" i="32" s="1"/>
  <c r="L10474" i="32" a="1"/>
  <c r="L10474" i="32" s="1"/>
  <c r="L10466" i="32" a="1"/>
  <c r="L10466" i="32" s="1"/>
  <c r="L10519" i="32" a="1"/>
  <c r="L10519" i="32" s="1"/>
  <c r="L10429" i="32" a="1"/>
  <c r="L10429" i="32" s="1"/>
  <c r="L10391" i="32" a="1"/>
  <c r="L10391" i="32" s="1"/>
  <c r="L10518" i="32" a="1"/>
  <c r="L10518" i="32" s="1"/>
  <c r="L10416" i="32" a="1"/>
  <c r="L10416" i="32" s="1"/>
  <c r="L10485" i="32" a="1"/>
  <c r="L10485" i="32" s="1"/>
  <c r="L10449" i="32" a="1"/>
  <c r="L10449" i="32" s="1"/>
  <c r="L10486" i="32" a="1"/>
  <c r="L10486" i="32" s="1"/>
  <c r="L10455" i="32" a="1"/>
  <c r="L10455" i="32" s="1"/>
  <c r="L10404" i="32" a="1"/>
  <c r="L10404" i="32" s="1"/>
  <c r="L10406" i="32" a="1"/>
  <c r="L10406" i="32" s="1"/>
  <c r="L10491" i="32" a="1"/>
  <c r="L10491" i="32" s="1"/>
  <c r="L10493" i="32" a="1"/>
  <c r="L10493" i="32" s="1"/>
  <c r="L10504" i="32" a="1"/>
  <c r="L10504" i="32" s="1"/>
  <c r="L10427" i="32" a="1"/>
  <c r="L10427" i="32" s="1"/>
  <c r="L10506" i="32" a="1"/>
  <c r="L10506" i="32" s="1"/>
  <c r="L10475" i="32" a="1"/>
  <c r="L10475" i="32" s="1"/>
  <c r="L10396" i="32" a="1"/>
  <c r="L10396" i="32" s="1"/>
  <c r="L10454" i="32" a="1"/>
  <c r="L10454" i="32" s="1"/>
  <c r="L10397" i="32" a="1"/>
  <c r="L10397" i="32" s="1"/>
  <c r="L10513" i="32" a="1"/>
  <c r="L10513" i="32" s="1"/>
  <c r="L10426" i="32" a="1"/>
  <c r="L10426" i="32" s="1"/>
  <c r="L10479" i="32" a="1"/>
  <c r="L10479" i="32" s="1"/>
  <c r="L10480" i="32" a="1"/>
  <c r="L10480" i="32" s="1"/>
  <c r="L10394" i="32" a="1"/>
  <c r="L10394" i="32" s="1"/>
  <c r="L10390" i="32" a="1"/>
  <c r="L10390" i="32" s="1"/>
  <c r="L10470" i="32" a="1"/>
  <c r="L10470" i="32" s="1"/>
  <c r="L10405" i="32" a="1"/>
  <c r="L10405" i="32" s="1"/>
  <c r="L10509" i="32" a="1"/>
  <c r="L10509" i="32" s="1"/>
  <c r="L10399" i="32" a="1"/>
  <c r="L10399" i="32" s="1"/>
  <c r="L10478" i="32" a="1"/>
  <c r="L10478" i="32" s="1"/>
  <c r="L10484" i="32" a="1"/>
  <c r="L10484" i="32" s="1"/>
  <c r="L10515" i="32" a="1"/>
  <c r="L10515" i="32" s="1"/>
  <c r="L10446" i="32" a="1"/>
  <c r="L10446" i="32" s="1"/>
  <c r="L10447" i="32" a="1"/>
  <c r="L10447" i="32" s="1"/>
  <c r="L10469" i="32" a="1"/>
  <c r="L10469" i="32" s="1"/>
  <c r="L10508" i="32" a="1"/>
  <c r="L10508" i="32" s="1"/>
  <c r="L10451" i="32" a="1"/>
  <c r="L10451" i="32" s="1"/>
  <c r="L10407" i="32" a="1"/>
  <c r="L10407" i="32" s="1"/>
  <c r="L10439" i="32" a="1"/>
  <c r="L10439" i="32" s="1"/>
  <c r="L10477" i="32" a="1"/>
  <c r="L10477" i="32" s="1"/>
  <c r="L10428" i="32" a="1"/>
  <c r="L10428" i="32" s="1"/>
  <c r="L10494" i="32" a="1"/>
  <c r="L10494" i="32" s="1"/>
  <c r="L10438" i="32" a="1"/>
  <c r="L10438" i="32" s="1"/>
  <c r="L10410" i="32" a="1"/>
  <c r="L10410" i="32" s="1"/>
  <c r="L10452" i="32" a="1"/>
  <c r="L10452" i="32" s="1"/>
  <c r="L10430" i="32" a="1"/>
  <c r="L10430" i="32" s="1"/>
  <c r="L10444" i="32" a="1"/>
  <c r="L10444" i="32" s="1"/>
  <c r="L10458" i="32" a="1"/>
  <c r="L10458" i="32" s="1"/>
  <c r="L10483" i="32" a="1"/>
  <c r="L10483" i="32" s="1"/>
  <c r="L10501" i="32" a="1"/>
  <c r="L10501" i="32" s="1"/>
  <c r="L10409" i="32" a="1"/>
  <c r="L10409" i="32" s="1"/>
  <c r="L10402" i="32" a="1"/>
  <c r="L10402" i="32" s="1"/>
  <c r="L10468" i="32" a="1"/>
  <c r="L10468" i="32" s="1"/>
  <c r="L10516" i="32" a="1"/>
  <c r="L10516" i="32" s="1"/>
  <c r="L10400" i="32" a="1"/>
  <c r="L10400" i="32" s="1"/>
  <c r="L10442" i="32" a="1"/>
  <c r="L10442" i="32" s="1"/>
  <c r="L10440" i="32" a="1"/>
  <c r="L10440" i="32" s="1"/>
  <c r="L10421" i="32" a="1"/>
  <c r="L10421" i="32" s="1"/>
  <c r="L10464" i="32" a="1"/>
  <c r="L10464" i="32" s="1"/>
  <c r="L10432" i="32" a="1"/>
  <c r="L10432" i="32" s="1"/>
  <c r="L10462" i="32" a="1"/>
  <c r="L10462" i="32" s="1"/>
  <c r="L10424" i="32" a="1"/>
  <c r="L10424" i="32" s="1"/>
  <c r="L10500" i="32" a="1"/>
  <c r="L10500" i="32" s="1"/>
  <c r="L10497" i="32" a="1"/>
  <c r="L10497" i="32" s="1"/>
  <c r="L10448" i="32" a="1"/>
  <c r="L10448" i="32" s="1"/>
  <c r="L10419" i="32" a="1"/>
  <c r="L10419" i="32" s="1"/>
  <c r="L10398" i="32" a="1"/>
  <c r="L10398" i="32" s="1"/>
  <c r="L10418" i="32" a="1"/>
  <c r="L10418" i="32" s="1"/>
  <c r="L10434" i="32" a="1"/>
  <c r="L10434" i="32" s="1"/>
  <c r="L10414" i="32" a="1"/>
  <c r="L10414" i="32" s="1"/>
  <c r="L10517" i="32" a="1"/>
  <c r="L10517" i="32" s="1"/>
  <c r="L10423" i="32" a="1"/>
  <c r="L10423" i="32" s="1"/>
  <c r="L10420" i="32" a="1"/>
  <c r="L10420" i="32" s="1"/>
  <c r="L10437" i="32" a="1"/>
  <c r="L10437" i="32" s="1"/>
  <c r="L10445" i="32" a="1"/>
  <c r="L10445" i="32" s="1"/>
  <c r="L10389" i="32" a="1"/>
  <c r="L10389" i="32" s="1"/>
  <c r="L10481" i="32" a="1"/>
  <c r="L10481" i="32" s="1"/>
  <c r="L10490" i="32" a="1"/>
  <c r="L10490" i="32" s="1"/>
  <c r="L10503" i="32" a="1"/>
  <c r="L10503" i="32" s="1"/>
  <c r="L10473" i="32" a="1"/>
  <c r="L10473" i="32" s="1"/>
  <c r="L10450" i="32" a="1"/>
  <c r="L10450" i="32" s="1"/>
  <c r="L10499" i="32" a="1"/>
  <c r="L10499" i="32" s="1"/>
  <c r="L10393" i="32" a="1"/>
  <c r="L10393" i="32" s="1"/>
  <c r="L10488" i="32" a="1"/>
  <c r="L10488" i="32" s="1"/>
  <c r="L10395" i="32" a="1"/>
  <c r="L10395" i="32" s="1"/>
  <c r="L10403" i="32" a="1"/>
  <c r="L10403" i="32" s="1"/>
  <c r="L10436" i="32" a="1"/>
  <c r="L10436" i="32" s="1"/>
  <c r="L10495" i="32" a="1"/>
  <c r="L10495" i="32" s="1"/>
  <c r="L10435" i="32" a="1"/>
  <c r="L10435" i="32" s="1"/>
  <c r="L10463" i="32" a="1"/>
  <c r="L10463" i="32" s="1"/>
  <c r="L10520" i="32" a="1"/>
  <c r="L10520" i="32" s="1"/>
  <c r="L10511" i="32" a="1"/>
  <c r="L10511" i="32" s="1"/>
  <c r="L10453" i="32" a="1"/>
  <c r="L10453" i="32" s="1"/>
  <c r="L10502" i="32" a="1"/>
  <c r="L10502" i="32" s="1"/>
  <c r="P453" i="32" a="1"/>
  <c r="P453" i="32" s="1"/>
  <c r="P611" i="32" a="1"/>
  <c r="P611" i="32" s="1"/>
  <c r="P550" i="32" a="1"/>
  <c r="P550" i="32" s="1"/>
  <c r="P444" i="32" a="1"/>
  <c r="P444" i="32" s="1"/>
  <c r="P505" i="32" a="1"/>
  <c r="P505" i="32" s="1"/>
  <c r="P439" i="32" a="1"/>
  <c r="P439" i="32" s="1"/>
  <c r="P477" i="32" a="1"/>
  <c r="P477" i="32" s="1"/>
  <c r="P607" i="32" a="1"/>
  <c r="P607" i="32" s="1"/>
  <c r="P638" i="32" a="1"/>
  <c r="P638" i="32" s="1"/>
  <c r="P448" i="32" a="1"/>
  <c r="P448" i="32" s="1"/>
  <c r="P466" i="32" a="1"/>
  <c r="P466" i="32" s="1"/>
  <c r="P485" i="32" a="1"/>
  <c r="P485" i="32" s="1"/>
  <c r="P429" i="32" a="1"/>
  <c r="P429" i="32" s="1"/>
  <c r="P569" i="32" a="1"/>
  <c r="P569" i="32" s="1"/>
  <c r="P561" i="32" a="1"/>
  <c r="P561" i="32" s="1"/>
  <c r="P506" i="32" a="1"/>
  <c r="P506" i="32" s="1"/>
  <c r="P551" i="32" a="1"/>
  <c r="P551" i="32" s="1"/>
  <c r="P595" i="32" a="1"/>
  <c r="P595" i="32" s="1"/>
  <c r="P457" i="32" a="1"/>
  <c r="P457" i="32" s="1"/>
  <c r="P585" i="32" a="1"/>
  <c r="P585" i="32" s="1"/>
  <c r="P512" i="32" a="1"/>
  <c r="P512" i="32" s="1"/>
  <c r="P538" i="32" a="1"/>
  <c r="P538" i="32" s="1"/>
  <c r="P437" i="32" a="1"/>
  <c r="P437" i="32" s="1"/>
  <c r="P516" i="32" a="1"/>
  <c r="P516" i="32" s="1"/>
  <c r="P644" i="32" a="1"/>
  <c r="P644" i="32" s="1"/>
  <c r="P584" i="32" a="1"/>
  <c r="P584" i="32" s="1"/>
  <c r="P454" i="32" a="1"/>
  <c r="P454" i="32" s="1"/>
  <c r="P643" i="32" a="1"/>
  <c r="P643" i="32" s="1"/>
  <c r="P547" i="32" a="1"/>
  <c r="P547" i="32" s="1"/>
  <c r="P553" i="32" a="1"/>
  <c r="P553" i="32" s="1"/>
  <c r="P571" i="32" a="1"/>
  <c r="P571" i="32" s="1"/>
  <c r="P510" i="32" a="1"/>
  <c r="P510" i="32" s="1"/>
  <c r="P657" i="32" a="1"/>
  <c r="P657" i="32" s="1"/>
  <c r="P440" i="32" a="1"/>
  <c r="P440" i="32" s="1"/>
  <c r="P481" i="32" a="1"/>
  <c r="P481" i="32" s="1"/>
  <c r="P630" i="32" a="1"/>
  <c r="P630" i="32" s="1"/>
  <c r="P526" i="32" a="1"/>
  <c r="P526" i="32" s="1"/>
  <c r="P565" i="32" a="1"/>
  <c r="P565" i="32" s="1"/>
  <c r="P587" i="32" a="1"/>
  <c r="P587" i="32" s="1"/>
  <c r="P475" i="32" a="1"/>
  <c r="P475" i="32" s="1"/>
  <c r="P463" i="32" a="1"/>
  <c r="P463" i="32" s="1"/>
  <c r="P464" i="32" a="1"/>
  <c r="P464" i="32" s="1"/>
  <c r="P518" i="32" a="1"/>
  <c r="P518" i="32" s="1"/>
  <c r="P592" i="32" a="1"/>
  <c r="P592" i="32" s="1"/>
  <c r="P581" i="32" a="1"/>
  <c r="P581" i="32" s="1"/>
  <c r="P497" i="32" a="1"/>
  <c r="P497" i="32" s="1"/>
  <c r="P507" i="32" a="1"/>
  <c r="P507" i="32" s="1"/>
  <c r="P637" i="32" a="1"/>
  <c r="P637" i="32" s="1"/>
  <c r="P594" i="32" a="1"/>
  <c r="P594" i="32" s="1"/>
  <c r="P539" i="32" a="1"/>
  <c r="P539" i="32" s="1"/>
  <c r="P482" i="32" a="1"/>
  <c r="P482" i="32" s="1"/>
  <c r="P461" i="32" a="1"/>
  <c r="P461" i="32" s="1"/>
  <c r="P501" i="32" a="1"/>
  <c r="P501" i="32" s="1"/>
  <c r="P527" i="32" a="1"/>
  <c r="P527" i="32" s="1"/>
  <c r="P460" i="32" a="1"/>
  <c r="P460" i="32" s="1"/>
  <c r="P435" i="32" a="1"/>
  <c r="P435" i="32" s="1"/>
  <c r="P433" i="32" a="1"/>
  <c r="P433" i="32" s="1"/>
  <c r="P591" i="32" a="1"/>
  <c r="P591" i="32" s="1"/>
  <c r="P442" i="32" a="1"/>
  <c r="P442" i="32" s="1"/>
  <c r="P515" i="32" a="1"/>
  <c r="P515" i="32" s="1"/>
  <c r="P634" i="32" a="1"/>
  <c r="P634" i="32" s="1"/>
  <c r="P443" i="32" a="1"/>
  <c r="P443" i="32" s="1"/>
  <c r="P525" i="32" a="1"/>
  <c r="P525" i="32" s="1"/>
  <c r="P570" i="32" a="1"/>
  <c r="P570" i="32" s="1"/>
  <c r="P468" i="32" a="1"/>
  <c r="P468" i="32" s="1"/>
  <c r="P479" i="32" a="1"/>
  <c r="P479" i="32" s="1"/>
  <c r="P517" i="32" a="1"/>
  <c r="P517" i="32" s="1"/>
  <c r="P427" i="32" a="1"/>
  <c r="P427" i="32" s="1"/>
  <c r="P452" i="32" a="1"/>
  <c r="P452" i="32" s="1"/>
  <c r="P476" i="32" a="1"/>
  <c r="P476" i="32" s="1"/>
  <c r="P627" i="32" a="1"/>
  <c r="P627" i="32" s="1"/>
  <c r="P542" i="32" a="1"/>
  <c r="P542" i="32" s="1"/>
  <c r="P424" i="32" a="1"/>
  <c r="P424" i="32" s="1"/>
  <c r="P623" i="32" a="1"/>
  <c r="P623" i="32" s="1"/>
  <c r="P653" i="32" a="1"/>
  <c r="P653" i="32" s="1"/>
  <c r="P430" i="32" a="1"/>
  <c r="P430" i="32" s="1"/>
  <c r="P436" i="32" a="1"/>
  <c r="P436" i="32" s="1"/>
  <c r="P596" i="32" a="1"/>
  <c r="P596" i="32" s="1"/>
  <c r="P534" i="32" a="1"/>
  <c r="P534" i="32" s="1"/>
  <c r="P625" i="32" a="1"/>
  <c r="P625" i="32" s="1"/>
  <c r="P568" i="32" a="1"/>
  <c r="P568" i="32" s="1"/>
  <c r="P496" i="32" a="1"/>
  <c r="P496" i="32" s="1"/>
  <c r="P655" i="32" a="1"/>
  <c r="P655" i="32" s="1"/>
  <c r="P562" i="32" a="1"/>
  <c r="P562" i="32" s="1"/>
  <c r="P575" i="32" a="1"/>
  <c r="P575" i="32" s="1"/>
  <c r="P529" i="32" a="1"/>
  <c r="P529" i="32" s="1"/>
  <c r="P606" i="32" a="1"/>
  <c r="P606" i="32" s="1"/>
  <c r="P514" i="32" a="1"/>
  <c r="P514" i="32" s="1"/>
  <c r="P467" i="32" a="1"/>
  <c r="P467" i="32" s="1"/>
  <c r="P597" i="32" a="1"/>
  <c r="P597" i="32" s="1"/>
  <c r="P578" i="32" a="1"/>
  <c r="P578" i="32" s="1"/>
  <c r="P492" i="32" a="1"/>
  <c r="P492" i="32" s="1"/>
  <c r="P556" i="32" a="1"/>
  <c r="P556" i="32" s="1"/>
  <c r="P472" i="32" a="1"/>
  <c r="P472" i="32" s="1"/>
  <c r="P495" i="32" a="1"/>
  <c r="P495" i="32" s="1"/>
  <c r="P426" i="32" a="1"/>
  <c r="P426" i="32" s="1"/>
  <c r="P617" i="32" a="1"/>
  <c r="P617" i="32" s="1"/>
  <c r="P573" i="32" a="1"/>
  <c r="P573" i="32" s="1"/>
  <c r="P560" i="32" a="1"/>
  <c r="P560" i="32" s="1"/>
  <c r="P502" i="32" a="1"/>
  <c r="P502" i="32" s="1"/>
  <c r="P528" i="32" a="1"/>
  <c r="P528" i="32" s="1"/>
  <c r="P499" i="32" a="1"/>
  <c r="P499" i="32" s="1"/>
  <c r="P513" i="32" a="1"/>
  <c r="P513" i="32" s="1"/>
  <c r="P533" i="32" a="1"/>
  <c r="P533" i="32" s="1"/>
  <c r="P491" i="32" a="1"/>
  <c r="P491" i="32" s="1"/>
  <c r="P567" i="32" a="1"/>
  <c r="P567" i="32" s="1"/>
  <c r="P646" i="32" a="1"/>
  <c r="P646" i="32" s="1"/>
  <c r="P605" i="32" a="1"/>
  <c r="P605" i="32" s="1"/>
  <c r="P603" i="32" a="1"/>
  <c r="P603" i="32" s="1"/>
  <c r="P633" i="32" a="1"/>
  <c r="P633" i="32" s="1"/>
  <c r="P445" i="32" a="1"/>
  <c r="P445" i="32" s="1"/>
  <c r="P648" i="32" a="1"/>
  <c r="P648" i="32" s="1"/>
  <c r="P552" i="32" a="1"/>
  <c r="P552" i="32" s="1"/>
  <c r="P488" i="32" a="1"/>
  <c r="P488" i="32" s="1"/>
  <c r="P649" i="32" a="1"/>
  <c r="P649" i="32" s="1"/>
  <c r="P487" i="32" a="1"/>
  <c r="P487" i="32" s="1"/>
  <c r="P438" i="32" a="1"/>
  <c r="P438" i="32" s="1"/>
  <c r="P628" i="32" a="1"/>
  <c r="P628" i="32" s="1"/>
  <c r="P520" i="32" a="1"/>
  <c r="P520" i="32" s="1"/>
  <c r="P577" i="32" a="1"/>
  <c r="P577" i="32" s="1"/>
  <c r="P434" i="32" a="1"/>
  <c r="P434" i="32" s="1"/>
  <c r="P612" i="32" a="1"/>
  <c r="P612" i="32" s="1"/>
  <c r="P455" i="32" a="1"/>
  <c r="P455" i="32" s="1"/>
  <c r="P523" i="32" a="1"/>
  <c r="P523" i="32" s="1"/>
  <c r="P521" i="32" a="1"/>
  <c r="P521" i="32" s="1"/>
  <c r="P545" i="32" a="1"/>
  <c r="P545" i="32" s="1"/>
  <c r="P632" i="32" a="1"/>
  <c r="P632" i="32" s="1"/>
  <c r="P462" i="32" a="1"/>
  <c r="P462" i="32" s="1"/>
  <c r="P601" i="32" a="1"/>
  <c r="P601" i="32" s="1"/>
  <c r="P572" i="32" a="1"/>
  <c r="P572" i="32" s="1"/>
  <c r="P616" i="32" a="1"/>
  <c r="P616" i="32" s="1"/>
  <c r="P540" i="32" a="1"/>
  <c r="P540" i="32" s="1"/>
  <c r="P465" i="32" a="1"/>
  <c r="P465" i="32" s="1"/>
  <c r="P629" i="32" a="1"/>
  <c r="P629" i="32" s="1"/>
  <c r="P524" i="32" a="1"/>
  <c r="P524" i="32" s="1"/>
  <c r="P493" i="32" a="1"/>
  <c r="P493" i="32" s="1"/>
  <c r="P636" i="32" a="1"/>
  <c r="P636" i="32" s="1"/>
  <c r="P544" i="32" a="1"/>
  <c r="P544" i="32" s="1"/>
  <c r="P549" i="32" a="1"/>
  <c r="P549" i="32" s="1"/>
  <c r="P599" i="32" a="1"/>
  <c r="P599" i="32" s="1"/>
  <c r="P598" i="32" a="1"/>
  <c r="P598" i="32" s="1"/>
  <c r="P631" i="32" a="1"/>
  <c r="P631" i="32" s="1"/>
  <c r="P583" i="32" a="1"/>
  <c r="P583" i="32" s="1"/>
  <c r="P451" i="32" a="1"/>
  <c r="P451" i="32" s="1"/>
  <c r="P647" i="32" a="1"/>
  <c r="P647" i="32" s="1"/>
  <c r="P480" i="32" a="1"/>
  <c r="P480" i="32" s="1"/>
  <c r="P620" i="32" a="1"/>
  <c r="P620" i="32" s="1"/>
  <c r="P456" i="32" a="1"/>
  <c r="P456" i="32" s="1"/>
  <c r="P508" i="32" a="1"/>
  <c r="P508" i="32" s="1"/>
  <c r="P537" i="32" a="1"/>
  <c r="P537" i="32" s="1"/>
  <c r="P504" i="32" a="1"/>
  <c r="P504" i="32" s="1"/>
  <c r="P532" i="32" a="1"/>
  <c r="P532" i="32" s="1"/>
  <c r="P458" i="32" a="1"/>
  <c r="P458" i="32" s="1"/>
  <c r="P574" i="32" a="1"/>
  <c r="P574" i="32" s="1"/>
  <c r="P622" i="32" a="1"/>
  <c r="P622" i="32" s="1"/>
  <c r="P609" i="32" a="1"/>
  <c r="P609" i="32" s="1"/>
  <c r="P546" i="32" a="1"/>
  <c r="P546" i="32" s="1"/>
  <c r="P626" i="32" a="1"/>
  <c r="P626" i="32" s="1"/>
  <c r="P447" i="32" a="1"/>
  <c r="P447" i="32" s="1"/>
  <c r="P531" i="32" a="1"/>
  <c r="P531" i="32" s="1"/>
  <c r="P621" i="32" a="1"/>
  <c r="P621" i="32" s="1"/>
  <c r="P536" i="32" a="1"/>
  <c r="P536" i="32" s="1"/>
  <c r="P635" i="32" a="1"/>
  <c r="P635" i="32" s="1"/>
  <c r="P490" i="32" a="1"/>
  <c r="P490" i="32" s="1"/>
  <c r="P441" i="32" a="1"/>
  <c r="P441" i="32" s="1"/>
  <c r="P558" i="32" a="1"/>
  <c r="P558" i="32" s="1"/>
  <c r="P645" i="32" a="1"/>
  <c r="P645" i="32" s="1"/>
  <c r="P566" i="32" a="1"/>
  <c r="P566" i="32" s="1"/>
  <c r="P432" i="32" a="1"/>
  <c r="P432" i="32" s="1"/>
  <c r="P652" i="32" a="1"/>
  <c r="P652" i="32" s="1"/>
  <c r="P503" i="32" a="1"/>
  <c r="P503" i="32" s="1"/>
  <c r="P471" i="32" a="1"/>
  <c r="P471" i="32" s="1"/>
  <c r="P588" i="32" a="1"/>
  <c r="P588" i="32" s="1"/>
  <c r="P613" i="32" a="1"/>
  <c r="P613" i="32" s="1"/>
  <c r="P431" i="32" a="1"/>
  <c r="P431" i="32" s="1"/>
  <c r="P555" i="32" a="1"/>
  <c r="P555" i="32" s="1"/>
  <c r="P449" i="32" a="1"/>
  <c r="P449" i="32" s="1"/>
  <c r="P530" i="32" a="1"/>
  <c r="P530" i="32" s="1"/>
  <c r="P428" i="32" a="1"/>
  <c r="P428" i="32" s="1"/>
  <c r="P564" i="32" a="1"/>
  <c r="P564" i="32" s="1"/>
  <c r="P650" i="32" a="1"/>
  <c r="P650" i="32" s="1"/>
  <c r="P511" i="32" a="1"/>
  <c r="P511" i="32" s="1"/>
  <c r="P543" i="32" a="1"/>
  <c r="P543" i="32" s="1"/>
  <c r="P554" i="32" a="1"/>
  <c r="P554" i="32" s="1"/>
  <c r="P651" i="32" a="1"/>
  <c r="P651" i="32" s="1"/>
  <c r="P642" i="32" a="1"/>
  <c r="P642" i="32" s="1"/>
  <c r="P602" i="32" a="1"/>
  <c r="P602" i="32" s="1"/>
  <c r="P614" i="32" a="1"/>
  <c r="P614" i="32" s="1"/>
  <c r="P619" i="32" a="1"/>
  <c r="P619" i="32" s="1"/>
  <c r="P459" i="32" a="1"/>
  <c r="P459" i="32" s="1"/>
  <c r="P610" i="32" a="1"/>
  <c r="P610" i="32" s="1"/>
  <c r="P580" i="32" a="1"/>
  <c r="P580" i="32" s="1"/>
  <c r="P446" i="32" a="1"/>
  <c r="P446" i="32" s="1"/>
  <c r="P586" i="32" a="1"/>
  <c r="P586" i="32" s="1"/>
  <c r="P589" i="32" a="1"/>
  <c r="P589" i="32" s="1"/>
  <c r="P470" i="32" a="1"/>
  <c r="P470" i="32" s="1"/>
  <c r="P425" i="32" a="1"/>
  <c r="P425" i="32" s="1"/>
  <c r="P489" i="32" a="1"/>
  <c r="P489" i="32" s="1"/>
  <c r="P600" i="32" a="1"/>
  <c r="P600" i="32" s="1"/>
  <c r="P548" i="32" a="1"/>
  <c r="P548" i="32" s="1"/>
  <c r="P494" i="32" a="1"/>
  <c r="P494" i="32" s="1"/>
  <c r="P486" i="32" a="1"/>
  <c r="P486" i="32" s="1"/>
  <c r="P535" i="32" a="1"/>
  <c r="P535" i="32" s="1"/>
  <c r="P590" i="32" a="1"/>
  <c r="P590" i="32" s="1"/>
  <c r="P450" i="32" a="1"/>
  <c r="P450" i="32" s="1"/>
  <c r="P582" i="32" a="1"/>
  <c r="P582" i="32" s="1"/>
  <c r="P519" i="32" a="1"/>
  <c r="P519" i="32" s="1"/>
  <c r="P473" i="32" a="1"/>
  <c r="P473" i="32" s="1"/>
  <c r="P654" i="32" a="1"/>
  <c r="P654" i="32" s="1"/>
  <c r="P557" i="32" a="1"/>
  <c r="P557" i="32" s="1"/>
  <c r="P608" i="32" a="1"/>
  <c r="P608" i="32" s="1"/>
  <c r="P500" i="32" a="1"/>
  <c r="P500" i="32" s="1"/>
  <c r="P483" i="32" a="1"/>
  <c r="P483" i="32" s="1"/>
  <c r="P641" i="32" a="1"/>
  <c r="P641" i="32" s="1"/>
  <c r="P576" i="32" a="1"/>
  <c r="P576" i="32" s="1"/>
  <c r="P593" i="32" a="1"/>
  <c r="P593" i="32" s="1"/>
  <c r="P624" i="32" a="1"/>
  <c r="P624" i="32" s="1"/>
  <c r="P484" i="32" a="1"/>
  <c r="P484" i="32" s="1"/>
  <c r="P640" i="32" a="1"/>
  <c r="P640" i="32" s="1"/>
  <c r="P656" i="32" a="1"/>
  <c r="P656" i="32" s="1"/>
  <c r="P541" i="32" a="1"/>
  <c r="P541" i="32" s="1"/>
  <c r="P579" i="32" a="1"/>
  <c r="P579" i="32" s="1"/>
  <c r="P509" i="32" a="1"/>
  <c r="P509" i="32" s="1"/>
  <c r="P522" i="32" a="1"/>
  <c r="P522" i="32" s="1"/>
  <c r="P469" i="32" a="1"/>
  <c r="P469" i="32" s="1"/>
  <c r="P498" i="32" a="1"/>
  <c r="P498" i="32" s="1"/>
  <c r="P563" i="32" a="1"/>
  <c r="P563" i="32" s="1"/>
  <c r="P615" i="32" a="1"/>
  <c r="P615" i="32" s="1"/>
  <c r="P474" i="32" a="1"/>
  <c r="P474" i="32" s="1"/>
  <c r="P478" i="32" a="1"/>
  <c r="P478" i="32" s="1"/>
  <c r="P604" i="32" a="1"/>
  <c r="P604" i="32" s="1"/>
  <c r="P559" i="32" a="1"/>
  <c r="P559" i="32" s="1"/>
  <c r="P618" i="32" a="1"/>
  <c r="P618" i="32" s="1"/>
  <c r="P639" i="32" a="1"/>
  <c r="P639" i="32" s="1"/>
  <c r="I182" i="6"/>
  <c r="Q6769" i="32" a="1"/>
  <c r="Q6769" i="32" s="1"/>
  <c r="Q6755" i="32" a="1"/>
  <c r="Q6755" i="32" s="1"/>
  <c r="Q6752" i="32" a="1"/>
  <c r="Q6752" i="32" s="1"/>
  <c r="Q6766" i="32" a="1"/>
  <c r="Q6766" i="32" s="1"/>
  <c r="Q6768" i="32" a="1"/>
  <c r="Q6768" i="32" s="1"/>
  <c r="Q6760" i="32" a="1"/>
  <c r="Q6760" i="32" s="1"/>
  <c r="Q6759" i="32" a="1"/>
  <c r="Q6759" i="32" s="1"/>
  <c r="Q6906" i="32" a="1"/>
  <c r="Q6906" i="32" s="1"/>
  <c r="Q6756" i="32" a="1"/>
  <c r="Q6756" i="32" s="1"/>
  <c r="Q6758" i="32" a="1"/>
  <c r="Q6758" i="32" s="1"/>
  <c r="Q6743" i="32" a="1"/>
  <c r="Q6743" i="32" s="1"/>
  <c r="Q6762" i="32" a="1"/>
  <c r="Q6762" i="32" s="1"/>
  <c r="Q6765" i="32" a="1"/>
  <c r="Q6765" i="32" s="1"/>
  <c r="Q6747" i="32" a="1"/>
  <c r="Q6747" i="32" s="1"/>
  <c r="Q6746" i="32" a="1"/>
  <c r="Q6746" i="32" s="1"/>
  <c r="Q6761" i="32" a="1"/>
  <c r="Q6761" i="32" s="1"/>
  <c r="Q6905" i="32" a="1"/>
  <c r="Q6905" i="32" s="1"/>
  <c r="Q6953" i="32" a="1"/>
  <c r="Q6953" i="32" s="1"/>
  <c r="Q6745" i="32" a="1"/>
  <c r="Q6745" i="32" s="1"/>
  <c r="Q6913" i="32" a="1"/>
  <c r="Q6913" i="32" s="1"/>
  <c r="Q6753" i="32" a="1"/>
  <c r="Q6753" i="32" s="1"/>
  <c r="Q6754" i="32" a="1"/>
  <c r="Q6754" i="32" s="1"/>
  <c r="Q6907" i="32" a="1"/>
  <c r="Q6907" i="32" s="1"/>
  <c r="Q6750" i="32" a="1"/>
  <c r="Q6750" i="32" s="1"/>
  <c r="Q6741" i="32" a="1"/>
  <c r="Q6741" i="32" s="1"/>
  <c r="Q6751" i="32" a="1"/>
  <c r="Q6751" i="32" s="1"/>
  <c r="Q6911" i="32" a="1"/>
  <c r="Q6911" i="32" s="1"/>
  <c r="Q6952" i="32" a="1"/>
  <c r="Q6952" i="32" s="1"/>
  <c r="Q6742" i="32" a="1"/>
  <c r="Q6742" i="32" s="1"/>
  <c r="Q6909" i="32" a="1"/>
  <c r="Q6909" i="32" s="1"/>
  <c r="Q6757" i="32" a="1"/>
  <c r="Q6757" i="32" s="1"/>
  <c r="Q6910" i="32" a="1"/>
  <c r="Q6910" i="32" s="1"/>
  <c r="Q6767" i="32" a="1"/>
  <c r="Q6767" i="32" s="1"/>
  <c r="Q6744" i="32" a="1"/>
  <c r="Q6744" i="32" s="1"/>
  <c r="Q6915" i="32" a="1"/>
  <c r="Q6915" i="32" s="1"/>
  <c r="Q6908" i="32" a="1"/>
  <c r="Q6908" i="32" s="1"/>
  <c r="Q6912" i="32" a="1"/>
  <c r="Q6912" i="32" s="1"/>
  <c r="Q6749" i="32" a="1"/>
  <c r="Q6749" i="32" s="1"/>
  <c r="Q6914" i="32" a="1"/>
  <c r="Q6914" i="32" s="1"/>
  <c r="Q6764" i="32" a="1"/>
  <c r="Q6764" i="32" s="1"/>
  <c r="Q6763" i="32" a="1"/>
  <c r="Q6763" i="32" s="1"/>
  <c r="Q6748" i="32" a="1"/>
  <c r="Q6748" i="32" s="1"/>
  <c r="J59" i="6" a="1"/>
  <c r="J59" i="6" s="1"/>
  <c r="N59" i="6" a="1"/>
  <c r="N59" i="6" s="1"/>
  <c r="P18860" i="32" a="1"/>
  <c r="P18860" i="32" s="1"/>
  <c r="P18848" i="32" a="1"/>
  <c r="P18848" i="32" s="1"/>
  <c r="P18891" i="32" a="1"/>
  <c r="P18891" i="32" s="1"/>
  <c r="P18818" i="32" a="1"/>
  <c r="P18818" i="32" s="1"/>
  <c r="P18838" i="32" a="1"/>
  <c r="P18838" i="32" s="1"/>
  <c r="P18852" i="32" a="1"/>
  <c r="P18852" i="32" s="1"/>
  <c r="P18849" i="32" a="1"/>
  <c r="P18849" i="32" s="1"/>
  <c r="P18944" i="32" a="1"/>
  <c r="P18944" i="32" s="1"/>
  <c r="P18943" i="32" a="1"/>
  <c r="P18943" i="32" s="1"/>
  <c r="P18903" i="32" a="1"/>
  <c r="P18903" i="32" s="1"/>
  <c r="P18821" i="32" a="1"/>
  <c r="P18821" i="32" s="1"/>
  <c r="P18832" i="32" a="1"/>
  <c r="P18832" i="32" s="1"/>
  <c r="P18837" i="32" a="1"/>
  <c r="P18837" i="32" s="1"/>
  <c r="P18906" i="32" a="1"/>
  <c r="P18906" i="32" s="1"/>
  <c r="P18846" i="32" a="1"/>
  <c r="P18846" i="32" s="1"/>
  <c r="P18844" i="32" a="1"/>
  <c r="P18844" i="32" s="1"/>
  <c r="P18826" i="32" a="1"/>
  <c r="P18826" i="32" s="1"/>
  <c r="P18884" i="32" a="1"/>
  <c r="P18884" i="32" s="1"/>
  <c r="P18878" i="32" a="1"/>
  <c r="P18878" i="32" s="1"/>
  <c r="P18855" i="32" a="1"/>
  <c r="P18855" i="32" s="1"/>
  <c r="P18869" i="32" a="1"/>
  <c r="P18869" i="32" s="1"/>
  <c r="P18948" i="32" a="1"/>
  <c r="P18948" i="32" s="1"/>
  <c r="P18813" i="32" a="1"/>
  <c r="P18813" i="32" s="1"/>
  <c r="P18856" i="32" a="1"/>
  <c r="P18856" i="32" s="1"/>
  <c r="P18910" i="32" a="1"/>
  <c r="P18910" i="32" s="1"/>
  <c r="P18881" i="32" a="1"/>
  <c r="P18881" i="32" s="1"/>
  <c r="P18865" i="32" a="1"/>
  <c r="P18865" i="32" s="1"/>
  <c r="P18872" i="32" a="1"/>
  <c r="P18872" i="32" s="1"/>
  <c r="P18861" i="32" a="1"/>
  <c r="P18861" i="32" s="1"/>
  <c r="P18816" i="32" a="1"/>
  <c r="P18816" i="32" s="1"/>
  <c r="P18863" i="32" a="1"/>
  <c r="P18863" i="32" s="1"/>
  <c r="P18908" i="32" a="1"/>
  <c r="P18908" i="32" s="1"/>
  <c r="P18864" i="32" a="1"/>
  <c r="P18864" i="32" s="1"/>
  <c r="P18888" i="32" a="1"/>
  <c r="P18888" i="32" s="1"/>
  <c r="P18876" i="32" a="1"/>
  <c r="P18876" i="32" s="1"/>
  <c r="P18822" i="32" a="1"/>
  <c r="P18822" i="32" s="1"/>
  <c r="P18833" i="32" a="1"/>
  <c r="P18833" i="32" s="1"/>
  <c r="P18820" i="32" a="1"/>
  <c r="P18820" i="32" s="1"/>
  <c r="P18873" i="32" a="1"/>
  <c r="P18873" i="32" s="1"/>
  <c r="P18875" i="32" a="1"/>
  <c r="P18875" i="32" s="1"/>
  <c r="P18850" i="32" a="1"/>
  <c r="P18850" i="32" s="1"/>
  <c r="P18900" i="32" a="1"/>
  <c r="P18900" i="32" s="1"/>
  <c r="P18871" i="32" a="1"/>
  <c r="P18871" i="32" s="1"/>
  <c r="P18909" i="32" a="1"/>
  <c r="P18909" i="32" s="1"/>
  <c r="P18915" i="32" a="1"/>
  <c r="P18915" i="32" s="1"/>
  <c r="P18828" i="32" a="1"/>
  <c r="P18828" i="32" s="1"/>
  <c r="P18854" i="32" a="1"/>
  <c r="P18854" i="32" s="1"/>
  <c r="P18919" i="32" a="1"/>
  <c r="P18919" i="32" s="1"/>
  <c r="P18812" i="32" a="1"/>
  <c r="P18812" i="32" s="1"/>
  <c r="P18918" i="32" a="1"/>
  <c r="P18918" i="32" s="1"/>
  <c r="P18905" i="32" a="1"/>
  <c r="P18905" i="32" s="1"/>
  <c r="P18902" i="32" a="1"/>
  <c r="P18902" i="32" s="1"/>
  <c r="P18819" i="32" a="1"/>
  <c r="P18819" i="32" s="1"/>
  <c r="P18947" i="32" a="1"/>
  <c r="P18947" i="32" s="1"/>
  <c r="P18885" i="32" a="1"/>
  <c r="P18885" i="32" s="1"/>
  <c r="P18894" i="32" a="1"/>
  <c r="P18894" i="32" s="1"/>
  <c r="P18874" i="32" a="1"/>
  <c r="P18874" i="32" s="1"/>
  <c r="P18868" i="32" a="1"/>
  <c r="P18868" i="32" s="1"/>
  <c r="P18814" i="32" a="1"/>
  <c r="P18814" i="32" s="1"/>
  <c r="P18839" i="32" a="1"/>
  <c r="P18839" i="32" s="1"/>
  <c r="P18858" i="32" a="1"/>
  <c r="P18858" i="32" s="1"/>
  <c r="P18831" i="32" a="1"/>
  <c r="P18831" i="32" s="1"/>
  <c r="P18879" i="32" a="1"/>
  <c r="P18879" i="32" s="1"/>
  <c r="P18851" i="32" a="1"/>
  <c r="P18851" i="32" s="1"/>
  <c r="P18890" i="32" a="1"/>
  <c r="P18890" i="32" s="1"/>
  <c r="P18946" i="32" a="1"/>
  <c r="P18946" i="32" s="1"/>
  <c r="P18895" i="32" a="1"/>
  <c r="P18895" i="32" s="1"/>
  <c r="P18893" i="32" a="1"/>
  <c r="P18893" i="32" s="1"/>
  <c r="P18823" i="32" a="1"/>
  <c r="P18823" i="32" s="1"/>
  <c r="P18880" i="32" a="1"/>
  <c r="P18880" i="32" s="1"/>
  <c r="P18883" i="32" a="1"/>
  <c r="P18883" i="32" s="1"/>
  <c r="P18825" i="32" a="1"/>
  <c r="P18825" i="32" s="1"/>
  <c r="P18886" i="32" a="1"/>
  <c r="P18886" i="32" s="1"/>
  <c r="P18914" i="32" a="1"/>
  <c r="P18914" i="32" s="1"/>
  <c r="P18824" i="32" a="1"/>
  <c r="P18824" i="32" s="1"/>
  <c r="P18901" i="32" a="1"/>
  <c r="P18901" i="32" s="1"/>
  <c r="P18815" i="32" a="1"/>
  <c r="P18815" i="32" s="1"/>
  <c r="P18829" i="32" a="1"/>
  <c r="P18829" i="32" s="1"/>
  <c r="P18857" i="32" a="1"/>
  <c r="P18857" i="32" s="1"/>
  <c r="P18827" i="32" a="1"/>
  <c r="P18827" i="32" s="1"/>
  <c r="P18896" i="32" a="1"/>
  <c r="P18896" i="32" s="1"/>
  <c r="P18882" i="32" a="1"/>
  <c r="P18882" i="32" s="1"/>
  <c r="P18889" i="32" a="1"/>
  <c r="P18889" i="32" s="1"/>
  <c r="P18911" i="32" a="1"/>
  <c r="P18911" i="32" s="1"/>
  <c r="P18877" i="32" a="1"/>
  <c r="P18877" i="32" s="1"/>
  <c r="P18913" i="32" a="1"/>
  <c r="P18913" i="32" s="1"/>
  <c r="P18830" i="32" a="1"/>
  <c r="P18830" i="32" s="1"/>
  <c r="P18853" i="32" a="1"/>
  <c r="P18853" i="32" s="1"/>
  <c r="P18866" i="32" a="1"/>
  <c r="P18866" i="32" s="1"/>
  <c r="P18817" i="32" a="1"/>
  <c r="P18817" i="32" s="1"/>
  <c r="P18867" i="32" a="1"/>
  <c r="P18867" i="32" s="1"/>
  <c r="P18836" i="32" a="1"/>
  <c r="P18836" i="32" s="1"/>
  <c r="P18898" i="32" a="1"/>
  <c r="P18898" i="32" s="1"/>
  <c r="P18859" i="32" a="1"/>
  <c r="P18859" i="32" s="1"/>
  <c r="P18917" i="32" a="1"/>
  <c r="P18917" i="32" s="1"/>
  <c r="P18916" i="32" a="1"/>
  <c r="P18916" i="32" s="1"/>
  <c r="P18945" i="32" a="1"/>
  <c r="P18945" i="32" s="1"/>
  <c r="P18845" i="32" a="1"/>
  <c r="P18845" i="32" s="1"/>
  <c r="P18835" i="32" a="1"/>
  <c r="P18835" i="32" s="1"/>
  <c r="P18834" i="32" a="1"/>
  <c r="P18834" i="32" s="1"/>
  <c r="P18897" i="32" a="1"/>
  <c r="P18897" i="32" s="1"/>
  <c r="P18904" i="32" a="1"/>
  <c r="P18904" i="32" s="1"/>
  <c r="P18870" i="32" a="1"/>
  <c r="P18870" i="32" s="1"/>
  <c r="P18907" i="32" a="1"/>
  <c r="P18907" i="32" s="1"/>
  <c r="P18862" i="32" a="1"/>
  <c r="P18862" i="32" s="1"/>
  <c r="P18887" i="32" a="1"/>
  <c r="P18887" i="32" s="1"/>
  <c r="P18899" i="32" a="1"/>
  <c r="P18899" i="32" s="1"/>
  <c r="P18912" i="32" a="1"/>
  <c r="P18912" i="32" s="1"/>
  <c r="P18892" i="32" a="1"/>
  <c r="P18892" i="32" s="1"/>
  <c r="P18847" i="32" a="1"/>
  <c r="P18847" i="32" s="1"/>
  <c r="P3261" i="32" a="1"/>
  <c r="P3261" i="32" s="1"/>
  <c r="P3254" i="32" a="1"/>
  <c r="P3254" i="32" s="1"/>
  <c r="P3312" i="32" a="1"/>
  <c r="P3312" i="32" s="1"/>
  <c r="P3259" i="32" a="1"/>
  <c r="P3259" i="32" s="1"/>
  <c r="P3267" i="32" a="1"/>
  <c r="P3267" i="32" s="1"/>
  <c r="P3265" i="32" a="1"/>
  <c r="P3265" i="32" s="1"/>
  <c r="P3288" i="32" a="1"/>
  <c r="P3288" i="32" s="1"/>
  <c r="P3262" i="32" a="1"/>
  <c r="P3262" i="32" s="1"/>
  <c r="P3257" i="32" a="1"/>
  <c r="P3257" i="32" s="1"/>
  <c r="P3253" i="32" a="1"/>
  <c r="P3253" i="32" s="1"/>
  <c r="P3258" i="32" a="1"/>
  <c r="P3258" i="32" s="1"/>
  <c r="P3260" i="32" a="1"/>
  <c r="P3260" i="32" s="1"/>
  <c r="P3286" i="32" a="1"/>
  <c r="P3286" i="32" s="1"/>
  <c r="P3256" i="32" a="1"/>
  <c r="P3256" i="32" s="1"/>
  <c r="P3266" i="32" a="1"/>
  <c r="P3266" i="32" s="1"/>
  <c r="P3285" i="32" a="1"/>
  <c r="P3285" i="32" s="1"/>
  <c r="P3287" i="32" a="1"/>
  <c r="P3287" i="32" s="1"/>
  <c r="P3255" i="32" a="1"/>
  <c r="P3255" i="32" s="1"/>
  <c r="P3263" i="32" a="1"/>
  <c r="P3263" i="32" s="1"/>
  <c r="P3264" i="32" a="1"/>
  <c r="P3264" i="32" s="1"/>
  <c r="N193" i="6" a="1"/>
  <c r="N193" i="6" s="1"/>
  <c r="J193" i="6" a="1"/>
  <c r="J193" i="6" s="1"/>
  <c r="N97" i="6" a="1"/>
  <c r="N97" i="6" s="1"/>
  <c r="J97" i="6" a="1"/>
  <c r="J97" i="6" s="1"/>
  <c r="N128" i="6" a="1"/>
  <c r="N128" i="6" s="1"/>
  <c r="J128" i="6" a="1"/>
  <c r="J128" i="6" s="1"/>
  <c r="N235" i="6" a="1"/>
  <c r="N235" i="6" s="1"/>
  <c r="J235" i="6" a="1"/>
  <c r="J235" i="6" s="1"/>
  <c r="P23910" i="32" a="1"/>
  <c r="P23910" i="32" s="1"/>
  <c r="P23816" i="32" a="1"/>
  <c r="P23816" i="32" s="1"/>
  <c r="P23911" i="32" a="1"/>
  <c r="P23911" i="32" s="1"/>
  <c r="P23793" i="32" a="1"/>
  <c r="P23793" i="32" s="1"/>
  <c r="P23958" i="32" a="1"/>
  <c r="P23958" i="32" s="1"/>
  <c r="P23925" i="32" a="1"/>
  <c r="P23925" i="32" s="1"/>
  <c r="P23804" i="32" a="1"/>
  <c r="P23804" i="32" s="1"/>
  <c r="P23927" i="32" a="1"/>
  <c r="P23927" i="32" s="1"/>
  <c r="P23891" i="32" a="1"/>
  <c r="P23891" i="32" s="1"/>
  <c r="P23969" i="32" a="1"/>
  <c r="P23969" i="32" s="1"/>
  <c r="P23920" i="32" a="1"/>
  <c r="P23920" i="32" s="1"/>
  <c r="P23965" i="32" a="1"/>
  <c r="P23965" i="32" s="1"/>
  <c r="P23881" i="32" a="1"/>
  <c r="P23881" i="32" s="1"/>
  <c r="P23821" i="32" a="1"/>
  <c r="P23821" i="32" s="1"/>
  <c r="P23820" i="32" a="1"/>
  <c r="P23820" i="32" s="1"/>
  <c r="P23926" i="32" a="1"/>
  <c r="P23926" i="32" s="1"/>
  <c r="P23940" i="32" a="1"/>
  <c r="P23940" i="32" s="1"/>
  <c r="P23905" i="32" a="1"/>
  <c r="P23905" i="32" s="1"/>
  <c r="P23838" i="32" a="1"/>
  <c r="P23838" i="32" s="1"/>
  <c r="P23831" i="32" a="1"/>
  <c r="P23831" i="32" s="1"/>
  <c r="P23993" i="32" a="1"/>
  <c r="P23993" i="32" s="1"/>
  <c r="P23900" i="32" a="1"/>
  <c r="P23900" i="32" s="1"/>
  <c r="P23835" i="32" a="1"/>
  <c r="P23835" i="32" s="1"/>
  <c r="P23808" i="32" a="1"/>
  <c r="P23808" i="32" s="1"/>
  <c r="P23864" i="32" a="1"/>
  <c r="P23864" i="32" s="1"/>
  <c r="P23840" i="32" a="1"/>
  <c r="P23840" i="32" s="1"/>
  <c r="P23852" i="32" a="1"/>
  <c r="P23852" i="32" s="1"/>
  <c r="P23959" i="32" a="1"/>
  <c r="P23959" i="32" s="1"/>
  <c r="P23947" i="32" a="1"/>
  <c r="P23947" i="32" s="1"/>
  <c r="P23988" i="32" a="1"/>
  <c r="P23988" i="32" s="1"/>
  <c r="P24008" i="32" a="1"/>
  <c r="P24008" i="32" s="1"/>
  <c r="P23887" i="32" a="1"/>
  <c r="P23887" i="32" s="1"/>
  <c r="P24014" i="32" a="1"/>
  <c r="P24014" i="32" s="1"/>
  <c r="P23880" i="32" a="1"/>
  <c r="P23880" i="32" s="1"/>
  <c r="P23856" i="32" a="1"/>
  <c r="P23856" i="32" s="1"/>
  <c r="P23960" i="32" a="1"/>
  <c r="P23960" i="32" s="1"/>
  <c r="P23846" i="32" a="1"/>
  <c r="P23846" i="32" s="1"/>
  <c r="P23941" i="32" a="1"/>
  <c r="P23941" i="32" s="1"/>
  <c r="P23822" i="32" a="1"/>
  <c r="P23822" i="32" s="1"/>
  <c r="P23963" i="32" a="1"/>
  <c r="P23963" i="32" s="1"/>
  <c r="P23833" i="32" a="1"/>
  <c r="P23833" i="32" s="1"/>
  <c r="P23893" i="32" a="1"/>
  <c r="P23893" i="32" s="1"/>
  <c r="P23935" i="32" a="1"/>
  <c r="P23935" i="32" s="1"/>
  <c r="P23984" i="32" a="1"/>
  <c r="P23984" i="32" s="1"/>
  <c r="P23944" i="32" a="1"/>
  <c r="P23944" i="32" s="1"/>
  <c r="P23777" i="32" a="1"/>
  <c r="P23777" i="32" s="1"/>
  <c r="P23834" i="32" a="1"/>
  <c r="P23834" i="32" s="1"/>
  <c r="P23954" i="32" a="1"/>
  <c r="P23954" i="32" s="1"/>
  <c r="P23971" i="32" a="1"/>
  <c r="P23971" i="32" s="1"/>
  <c r="P23782" i="32" a="1"/>
  <c r="P23782" i="32" s="1"/>
  <c r="P23980" i="32" a="1"/>
  <c r="P23980" i="32" s="1"/>
  <c r="P23921" i="32" a="1"/>
  <c r="P23921" i="32" s="1"/>
  <c r="P23845" i="32" a="1"/>
  <c r="P23845" i="32" s="1"/>
  <c r="P23932" i="32" a="1"/>
  <c r="P23932" i="32" s="1"/>
  <c r="P23964" i="32" a="1"/>
  <c r="P23964" i="32" s="1"/>
  <c r="P23933" i="32" a="1"/>
  <c r="P23933" i="32" s="1"/>
  <c r="P23871" i="32" a="1"/>
  <c r="P23871" i="32" s="1"/>
  <c r="P23882" i="32" a="1"/>
  <c r="P23882" i="32" s="1"/>
  <c r="P23776" i="32" a="1"/>
  <c r="P23776" i="32" s="1"/>
  <c r="P23907" i="32" a="1"/>
  <c r="P23907" i="32" s="1"/>
  <c r="P23857" i="32" a="1"/>
  <c r="P23857" i="32" s="1"/>
  <c r="P23952" i="32" a="1"/>
  <c r="P23952" i="32" s="1"/>
  <c r="P23787" i="32" a="1"/>
  <c r="P23787" i="32" s="1"/>
  <c r="P23904" i="32" a="1"/>
  <c r="P23904" i="32" s="1"/>
  <c r="P24019" i="32" a="1"/>
  <c r="P24019" i="32" s="1"/>
  <c r="P24006" i="32" a="1"/>
  <c r="P24006" i="32" s="1"/>
  <c r="P23890" i="32" a="1"/>
  <c r="P23890" i="32" s="1"/>
  <c r="P23867" i="32" a="1"/>
  <c r="P23867" i="32" s="1"/>
  <c r="P23961" i="32" a="1"/>
  <c r="P23961" i="32" s="1"/>
  <c r="P23948" i="32" a="1"/>
  <c r="P23948" i="32" s="1"/>
  <c r="P23918" i="32" a="1"/>
  <c r="P23918" i="32" s="1"/>
  <c r="P23860" i="32" a="1"/>
  <c r="P23860" i="32" s="1"/>
  <c r="P23815" i="32" a="1"/>
  <c r="P23815" i="32" s="1"/>
  <c r="P24003" i="32" a="1"/>
  <c r="P24003" i="32" s="1"/>
  <c r="P23792" i="32" a="1"/>
  <c r="P23792" i="32" s="1"/>
  <c r="P23978" i="32" a="1"/>
  <c r="P23978" i="32" s="1"/>
  <c r="P23790" i="32" a="1"/>
  <c r="P23790" i="32" s="1"/>
  <c r="P23824" i="32" a="1"/>
  <c r="P23824" i="32" s="1"/>
  <c r="P23912" i="32" a="1"/>
  <c r="P23912" i="32" s="1"/>
  <c r="P23823" i="32" a="1"/>
  <c r="P23823" i="32" s="1"/>
  <c r="P23788" i="32" a="1"/>
  <c r="P23788" i="32" s="1"/>
  <c r="P23975" i="32" a="1"/>
  <c r="P23975" i="32" s="1"/>
  <c r="P23886" i="32" a="1"/>
  <c r="P23886" i="32" s="1"/>
  <c r="P23810" i="32" a="1"/>
  <c r="P23810" i="32" s="1"/>
  <c r="P23913" i="32" a="1"/>
  <c r="P23913" i="32" s="1"/>
  <c r="P23849" i="32" a="1"/>
  <c r="P23849" i="32" s="1"/>
  <c r="P23812" i="32" a="1"/>
  <c r="P23812" i="32" s="1"/>
  <c r="P23855" i="32" a="1"/>
  <c r="P23855" i="32" s="1"/>
  <c r="P23809" i="32" a="1"/>
  <c r="P23809" i="32" s="1"/>
  <c r="P23774" i="32" a="1"/>
  <c r="P23774" i="32" s="1"/>
  <c r="P23898" i="32" a="1"/>
  <c r="P23898" i="32" s="1"/>
  <c r="P23786" i="32" a="1"/>
  <c r="P23786" i="32" s="1"/>
  <c r="P23779" i="32" a="1"/>
  <c r="P23779" i="32" s="1"/>
  <c r="P23924" i="32" a="1"/>
  <c r="P23924" i="32" s="1"/>
  <c r="P23923" i="32" a="1"/>
  <c r="P23923" i="32" s="1"/>
  <c r="P23914" i="32" a="1"/>
  <c r="P23914" i="32" s="1"/>
  <c r="P23873" i="32" a="1"/>
  <c r="P23873" i="32" s="1"/>
  <c r="P23955" i="32" a="1"/>
  <c r="P23955" i="32" s="1"/>
  <c r="P23972" i="32" a="1"/>
  <c r="P23972" i="32" s="1"/>
  <c r="P23865" i="32" a="1"/>
  <c r="P23865" i="32" s="1"/>
  <c r="P23832" i="32" a="1"/>
  <c r="P23832" i="32" s="1"/>
  <c r="P23884" i="32" a="1"/>
  <c r="P23884" i="32" s="1"/>
  <c r="P23987" i="32" a="1"/>
  <c r="P23987" i="32" s="1"/>
  <c r="P23930" i="32" a="1"/>
  <c r="P23930" i="32" s="1"/>
  <c r="P23825" i="32" a="1"/>
  <c r="P23825" i="32" s="1"/>
  <c r="P23783" i="32" a="1"/>
  <c r="P23783" i="32" s="1"/>
  <c r="P23962" i="32" a="1"/>
  <c r="P23962" i="32" s="1"/>
  <c r="P23896" i="32" a="1"/>
  <c r="P23896" i="32" s="1"/>
  <c r="P24017" i="32" a="1"/>
  <c r="P24017" i="32" s="1"/>
  <c r="P23868" i="32" a="1"/>
  <c r="P23868" i="32" s="1"/>
  <c r="P23799" i="32" a="1"/>
  <c r="P23799" i="32" s="1"/>
  <c r="P23934" i="32" a="1"/>
  <c r="P23934" i="32" s="1"/>
  <c r="P23908" i="32" a="1"/>
  <c r="P23908" i="32" s="1"/>
  <c r="P23778" i="32" a="1"/>
  <c r="P23778" i="32" s="1"/>
  <c r="P23950" i="32" a="1"/>
  <c r="P23950" i="32" s="1"/>
  <c r="P23979" i="32" a="1"/>
  <c r="P23979" i="32" s="1"/>
  <c r="P23848" i="32" a="1"/>
  <c r="P23848" i="32" s="1"/>
  <c r="P23957" i="32" a="1"/>
  <c r="P23957" i="32" s="1"/>
  <c r="P23989" i="32" a="1"/>
  <c r="P23989" i="32" s="1"/>
  <c r="P23830" i="32" a="1"/>
  <c r="P23830" i="32" s="1"/>
  <c r="P23977" i="32" a="1"/>
  <c r="P23977" i="32" s="1"/>
  <c r="P24022" i="32" a="1"/>
  <c r="P24022" i="32" s="1"/>
  <c r="P24013" i="32" a="1"/>
  <c r="P24013" i="32" s="1"/>
  <c r="P23814" i="32" a="1"/>
  <c r="P23814" i="32" s="1"/>
  <c r="P23888" i="32" a="1"/>
  <c r="P23888" i="32" s="1"/>
  <c r="P23819" i="32" a="1"/>
  <c r="P23819" i="32" s="1"/>
  <c r="P23847" i="32" a="1"/>
  <c r="P23847" i="32" s="1"/>
  <c r="P23983" i="32" a="1"/>
  <c r="P23983" i="32" s="1"/>
  <c r="P23877" i="32" a="1"/>
  <c r="P23877" i="32" s="1"/>
  <c r="P23973" i="32" a="1"/>
  <c r="P23973" i="32" s="1"/>
  <c r="P23850" i="32" a="1"/>
  <c r="P23850" i="32" s="1"/>
  <c r="P23791" i="32" a="1"/>
  <c r="P23791" i="32" s="1"/>
  <c r="P23800" i="32" a="1"/>
  <c r="P23800" i="32" s="1"/>
  <c r="P23785" i="32" a="1"/>
  <c r="P23785" i="32" s="1"/>
  <c r="P23817" i="32" a="1"/>
  <c r="P23817" i="32" s="1"/>
  <c r="P23818" i="32" a="1"/>
  <c r="P23818" i="32" s="1"/>
  <c r="P23872" i="32" a="1"/>
  <c r="P23872" i="32" s="1"/>
  <c r="P23789" i="32" a="1"/>
  <c r="P23789" i="32" s="1"/>
  <c r="P23903" i="32" a="1"/>
  <c r="P23903" i="32" s="1"/>
  <c r="P23909" i="32" a="1"/>
  <c r="P23909" i="32" s="1"/>
  <c r="P23811" i="32" a="1"/>
  <c r="P23811" i="32" s="1"/>
  <c r="P24004" i="32" a="1"/>
  <c r="P24004" i="32" s="1"/>
  <c r="P23942" i="32" a="1"/>
  <c r="P23942" i="32" s="1"/>
  <c r="P23946" i="32" a="1"/>
  <c r="P23946" i="32" s="1"/>
  <c r="P23801" i="32" a="1"/>
  <c r="P23801" i="32" s="1"/>
  <c r="P24018" i="32" a="1"/>
  <c r="P24018" i="32" s="1"/>
  <c r="P23843" i="32" a="1"/>
  <c r="P23843" i="32" s="1"/>
  <c r="P23939" i="32" a="1"/>
  <c r="P23939" i="32" s="1"/>
  <c r="P23775" i="32" a="1"/>
  <c r="P23775" i="32" s="1"/>
  <c r="P23802" i="32" a="1"/>
  <c r="P23802" i="32" s="1"/>
  <c r="P23863" i="32" a="1"/>
  <c r="P23863" i="32" s="1"/>
  <c r="P23953" i="32" a="1"/>
  <c r="P23953" i="32" s="1"/>
  <c r="P23943" i="32" a="1"/>
  <c r="P23943" i="32" s="1"/>
  <c r="P23919" i="32" a="1"/>
  <c r="P23919" i="32" s="1"/>
  <c r="P23990" i="32" a="1"/>
  <c r="P23990" i="32" s="1"/>
  <c r="P23876" i="32" a="1"/>
  <c r="P23876" i="32" s="1"/>
  <c r="P23803" i="32" a="1"/>
  <c r="P23803" i="32" s="1"/>
  <c r="P23879" i="32" a="1"/>
  <c r="P23879" i="32" s="1"/>
  <c r="P23966" i="32" a="1"/>
  <c r="P23966" i="32" s="1"/>
  <c r="P23794" i="32" a="1"/>
  <c r="P23794" i="32" s="1"/>
  <c r="P23982" i="32" a="1"/>
  <c r="P23982" i="32" s="1"/>
  <c r="P23922" i="32" a="1"/>
  <c r="P23922" i="32" s="1"/>
  <c r="P23938" i="32" a="1"/>
  <c r="P23938" i="32" s="1"/>
  <c r="P23836" i="32" a="1"/>
  <c r="P23836" i="32" s="1"/>
  <c r="P23866" i="32" a="1"/>
  <c r="P23866" i="32" s="1"/>
  <c r="P23931" i="32" a="1"/>
  <c r="P23931" i="32" s="1"/>
  <c r="P23796" i="32" a="1"/>
  <c r="P23796" i="32" s="1"/>
  <c r="P23895" i="32" a="1"/>
  <c r="P23895" i="32" s="1"/>
  <c r="P23945" i="32" a="1"/>
  <c r="P23945" i="32" s="1"/>
  <c r="P23828" i="32" a="1"/>
  <c r="P23828" i="32" s="1"/>
  <c r="P23892" i="32" a="1"/>
  <c r="P23892" i="32" s="1"/>
  <c r="P23951" i="32" a="1"/>
  <c r="P23951" i="32" s="1"/>
  <c r="P23902" i="32" a="1"/>
  <c r="P23902" i="32" s="1"/>
  <c r="P23956" i="32" a="1"/>
  <c r="P23956" i="32" s="1"/>
  <c r="P23853" i="32" a="1"/>
  <c r="P23853" i="32" s="1"/>
  <c r="P23841" i="32" a="1"/>
  <c r="P23841" i="32" s="1"/>
  <c r="P23986" i="32" a="1"/>
  <c r="P23986" i="32" s="1"/>
  <c r="P23839" i="32" a="1"/>
  <c r="P23839" i="32" s="1"/>
  <c r="P23780" i="32" a="1"/>
  <c r="P23780" i="32" s="1"/>
  <c r="P23974" i="32" a="1"/>
  <c r="P23974" i="32" s="1"/>
  <c r="P23985" i="32" a="1"/>
  <c r="P23985" i="32" s="1"/>
  <c r="P23869" i="32" a="1"/>
  <c r="P23869" i="32" s="1"/>
  <c r="P23837" i="32" a="1"/>
  <c r="P23837" i="32" s="1"/>
  <c r="P23781" i="32" a="1"/>
  <c r="P23781" i="32" s="1"/>
  <c r="P23928" i="32" a="1"/>
  <c r="P23928" i="32" s="1"/>
  <c r="P24010" i="32" a="1"/>
  <c r="P24010" i="32" s="1"/>
  <c r="P23937" i="32" a="1"/>
  <c r="P23937" i="32" s="1"/>
  <c r="P23970" i="32" a="1"/>
  <c r="P23970" i="32" s="1"/>
  <c r="P23949" i="32" a="1"/>
  <c r="P23949" i="32" s="1"/>
  <c r="P24005" i="32" a="1"/>
  <c r="P24005" i="32" s="1"/>
  <c r="P23967" i="32" a="1"/>
  <c r="P23967" i="32" s="1"/>
  <c r="P23797" i="32" a="1"/>
  <c r="P23797" i="32" s="1"/>
  <c r="P23861" i="32" a="1"/>
  <c r="P23861" i="32" s="1"/>
  <c r="P23916" i="32" a="1"/>
  <c r="P23916" i="32" s="1"/>
  <c r="P23827" i="32" a="1"/>
  <c r="P23827" i="32" s="1"/>
  <c r="P23875" i="32" a="1"/>
  <c r="P23875" i="32" s="1"/>
  <c r="P23798" i="32" a="1"/>
  <c r="P23798" i="32" s="1"/>
  <c r="P23826" i="32" a="1"/>
  <c r="P23826" i="32" s="1"/>
  <c r="P23897" i="32" a="1"/>
  <c r="P23897" i="32" s="1"/>
  <c r="P23968" i="32" a="1"/>
  <c r="P23968" i="32" s="1"/>
  <c r="P23795" i="32" a="1"/>
  <c r="P23795" i="32" s="1"/>
  <c r="P23899" i="32" a="1"/>
  <c r="P23899" i="32" s="1"/>
  <c r="P23981" i="32" a="1"/>
  <c r="P23981" i="32" s="1"/>
  <c r="P23874" i="32" a="1"/>
  <c r="P23874" i="32" s="1"/>
  <c r="P23844" i="32" a="1"/>
  <c r="P23844" i="32" s="1"/>
  <c r="P24016" i="32" a="1"/>
  <c r="P24016" i="32" s="1"/>
  <c r="P24015" i="32" a="1"/>
  <c r="P24015" i="32" s="1"/>
  <c r="P23829" i="32" a="1"/>
  <c r="P23829" i="32" s="1"/>
  <c r="P23859" i="32" a="1"/>
  <c r="P23859" i="32" s="1"/>
  <c r="P23917" i="32" a="1"/>
  <c r="P23917" i="32" s="1"/>
  <c r="P23878" i="32" a="1"/>
  <c r="P23878" i="32" s="1"/>
  <c r="P23806" i="32" a="1"/>
  <c r="P23806" i="32" s="1"/>
  <c r="P23805" i="32" a="1"/>
  <c r="P23805" i="32" s="1"/>
  <c r="P23854" i="32" a="1"/>
  <c r="P23854" i="32" s="1"/>
  <c r="P23883" i="32" a="1"/>
  <c r="P23883" i="32" s="1"/>
  <c r="P24012" i="32" a="1"/>
  <c r="P24012" i="32" s="1"/>
  <c r="P23842" i="32" a="1"/>
  <c r="P23842" i="32" s="1"/>
  <c r="P23992" i="32" a="1"/>
  <c r="P23992" i="32" s="1"/>
  <c r="P23784" i="32" a="1"/>
  <c r="P23784" i="32" s="1"/>
  <c r="P23991" i="32" a="1"/>
  <c r="P23991" i="32" s="1"/>
  <c r="P24009" i="32" a="1"/>
  <c r="P24009" i="32" s="1"/>
  <c r="P23901" i="32" a="1"/>
  <c r="P23901" i="32" s="1"/>
  <c r="P24020" i="32" a="1"/>
  <c r="P24020" i="32" s="1"/>
  <c r="P24021" i="32" a="1"/>
  <c r="P24021" i="32" s="1"/>
  <c r="P23862" i="32" a="1"/>
  <c r="P23862" i="32" s="1"/>
  <c r="P23858" i="32" a="1"/>
  <c r="P23858" i="32" s="1"/>
  <c r="P23813" i="32" a="1"/>
  <c r="P23813" i="32" s="1"/>
  <c r="P23976" i="32" a="1"/>
  <c r="P23976" i="32" s="1"/>
  <c r="P23936" i="32" a="1"/>
  <c r="P23936" i="32" s="1"/>
  <c r="P23885" i="32" a="1"/>
  <c r="P23885" i="32" s="1"/>
  <c r="P24011" i="32" a="1"/>
  <c r="P24011" i="32" s="1"/>
  <c r="P23894" i="32" a="1"/>
  <c r="P23894" i="32" s="1"/>
  <c r="P23906" i="32" a="1"/>
  <c r="P23906" i="32" s="1"/>
  <c r="P23870" i="32" a="1"/>
  <c r="P23870" i="32" s="1"/>
  <c r="P23807" i="32" a="1"/>
  <c r="P23807" i="32" s="1"/>
  <c r="P24007" i="32" a="1"/>
  <c r="P24007" i="32" s="1"/>
  <c r="P23915" i="32" a="1"/>
  <c r="P23915" i="32" s="1"/>
  <c r="P23889" i="32" a="1"/>
  <c r="P23889" i="32" s="1"/>
  <c r="P23851" i="32" a="1"/>
  <c r="P23851" i="32" s="1"/>
  <c r="P23929" i="32" a="1"/>
  <c r="P23929" i="32" s="1"/>
  <c r="N98" i="6" a="1"/>
  <c r="N98" i="6" s="1"/>
  <c r="J98" i="6" a="1"/>
  <c r="J98" i="6" s="1"/>
  <c r="I18" i="6"/>
  <c r="Q9937" i="32" a="1"/>
  <c r="Q9937" i="32" s="1"/>
  <c r="Q9952" i="32" a="1"/>
  <c r="Q9952" i="32" s="1"/>
  <c r="Q9942" i="32" a="1"/>
  <c r="Q9942" i="32" s="1"/>
  <c r="Q9943" i="32" a="1"/>
  <c r="Q9943" i="32" s="1"/>
  <c r="Q9946" i="32" a="1"/>
  <c r="Q9946" i="32" s="1"/>
  <c r="Q9954" i="32" a="1"/>
  <c r="Q9954" i="32" s="1"/>
  <c r="Q9941" i="32" a="1"/>
  <c r="Q9941" i="32" s="1"/>
  <c r="Q9955" i="32" a="1"/>
  <c r="Q9955" i="32" s="1"/>
  <c r="Q9947" i="32" a="1"/>
  <c r="Q9947" i="32" s="1"/>
  <c r="Q9948" i="32" a="1"/>
  <c r="Q9948" i="32" s="1"/>
  <c r="Q9939" i="32" a="1"/>
  <c r="Q9939" i="32" s="1"/>
  <c r="Q9940" i="32" a="1"/>
  <c r="Q9940" i="32" s="1"/>
  <c r="Q9950" i="32" a="1"/>
  <c r="Q9950" i="32" s="1"/>
  <c r="Q9953" i="32" a="1"/>
  <c r="Q9953" i="32" s="1"/>
  <c r="Q9938" i="32" a="1"/>
  <c r="Q9938" i="32" s="1"/>
  <c r="Q9945" i="32" a="1"/>
  <c r="Q9945" i="32" s="1"/>
  <c r="Q9944" i="32" a="1"/>
  <c r="Q9944" i="32" s="1"/>
  <c r="Q9936" i="32" a="1"/>
  <c r="Q9936" i="32" s="1"/>
  <c r="Q9951" i="32" a="1"/>
  <c r="Q9951" i="32" s="1"/>
  <c r="Q9949" i="32" a="1"/>
  <c r="Q9949" i="32" s="1"/>
  <c r="I139" i="6"/>
  <c r="Q22224" i="32" a="1"/>
  <c r="Q22224" i="32" s="1"/>
  <c r="Q22159" i="32" a="1"/>
  <c r="Q22159" i="32" s="1"/>
  <c r="Q22214" i="32" a="1"/>
  <c r="Q22214" i="32" s="1"/>
  <c r="Q22218" i="32" a="1"/>
  <c r="Q22218" i="32" s="1"/>
  <c r="Q22221" i="32" a="1"/>
  <c r="Q22221" i="32" s="1"/>
  <c r="Q22213" i="32" a="1"/>
  <c r="Q22213" i="32" s="1"/>
  <c r="Q22154" i="32" a="1"/>
  <c r="Q22154" i="32" s="1"/>
  <c r="Q22170" i="32" a="1"/>
  <c r="Q22170" i="32" s="1"/>
  <c r="Q22183" i="32" a="1"/>
  <c r="Q22183" i="32" s="1"/>
  <c r="Q22186" i="32" a="1"/>
  <c r="Q22186" i="32" s="1"/>
  <c r="Q22231" i="32" a="1"/>
  <c r="Q22231" i="32" s="1"/>
  <c r="Q22176" i="32" a="1"/>
  <c r="Q22176" i="32" s="1"/>
  <c r="Q22211" i="32" a="1"/>
  <c r="Q22211" i="32" s="1"/>
  <c r="Q22172" i="32" a="1"/>
  <c r="Q22172" i="32" s="1"/>
  <c r="Q22158" i="32" a="1"/>
  <c r="Q22158" i="32" s="1"/>
  <c r="Q22165" i="32" a="1"/>
  <c r="Q22165" i="32" s="1"/>
  <c r="Q22226" i="32" a="1"/>
  <c r="Q22226" i="32" s="1"/>
  <c r="Q22160" i="32" a="1"/>
  <c r="Q22160" i="32" s="1"/>
  <c r="Q22182" i="32" a="1"/>
  <c r="Q22182" i="32" s="1"/>
  <c r="Q22228" i="32" a="1"/>
  <c r="Q22228" i="32" s="1"/>
  <c r="Q22179" i="32" a="1"/>
  <c r="Q22179" i="32" s="1"/>
  <c r="Q22225" i="32" a="1"/>
  <c r="Q22225" i="32" s="1"/>
  <c r="Q22166" i="32" a="1"/>
  <c r="Q22166" i="32" s="1"/>
  <c r="Q22227" i="32" a="1"/>
  <c r="Q22227" i="32" s="1"/>
  <c r="Q22222" i="32" a="1"/>
  <c r="Q22222" i="32" s="1"/>
  <c r="Q22177" i="32" a="1"/>
  <c r="Q22177" i="32" s="1"/>
  <c r="Q22156" i="32" a="1"/>
  <c r="Q22156" i="32" s="1"/>
  <c r="Q22180" i="32" a="1"/>
  <c r="Q22180" i="32" s="1"/>
  <c r="Q22164" i="32" a="1"/>
  <c r="Q22164" i="32" s="1"/>
  <c r="Q22153" i="32" a="1"/>
  <c r="Q22153" i="32" s="1"/>
  <c r="Q22184" i="32" a="1"/>
  <c r="Q22184" i="32" s="1"/>
  <c r="Q22223" i="32" a="1"/>
  <c r="Q22223" i="32" s="1"/>
  <c r="Q22161" i="32" a="1"/>
  <c r="Q22161" i="32" s="1"/>
  <c r="Q22167" i="32" a="1"/>
  <c r="Q22167" i="32" s="1"/>
  <c r="Q22155" i="32" a="1"/>
  <c r="Q22155" i="32" s="1"/>
  <c r="Q22169" i="32" a="1"/>
  <c r="Q22169" i="32" s="1"/>
  <c r="Q22185" i="32" a="1"/>
  <c r="Q22185" i="32" s="1"/>
  <c r="Q22173" i="32" a="1"/>
  <c r="Q22173" i="32" s="1"/>
  <c r="Q22157" i="32" a="1"/>
  <c r="Q22157" i="32" s="1"/>
  <c r="Q22212" i="32" a="1"/>
  <c r="Q22212" i="32" s="1"/>
  <c r="Q22230" i="32" a="1"/>
  <c r="Q22230" i="32" s="1"/>
  <c r="Q22152" i="32" a="1"/>
  <c r="Q22152" i="32" s="1"/>
  <c r="Q22178" i="32" a="1"/>
  <c r="Q22178" i="32" s="1"/>
  <c r="Q22163" i="32" a="1"/>
  <c r="Q22163" i="32" s="1"/>
  <c r="Q22175" i="32" a="1"/>
  <c r="Q22175" i="32" s="1"/>
  <c r="Q22181" i="32" a="1"/>
  <c r="Q22181" i="32" s="1"/>
  <c r="Q22162" i="32" a="1"/>
  <c r="Q22162" i="32" s="1"/>
  <c r="Q22174" i="32" a="1"/>
  <c r="Q22174" i="32" s="1"/>
  <c r="Q22229" i="32" a="1"/>
  <c r="Q22229" i="32" s="1"/>
  <c r="Q22220" i="32" a="1"/>
  <c r="Q22220" i="32" s="1"/>
  <c r="Q22171" i="32" a="1"/>
  <c r="Q22171" i="32" s="1"/>
  <c r="Q22168" i="32" a="1"/>
  <c r="Q22168" i="32" s="1"/>
  <c r="Q22219" i="32" a="1"/>
  <c r="Q22219" i="32" s="1"/>
  <c r="I16" i="6"/>
  <c r="Q20593" i="32" a="1"/>
  <c r="Q20593" i="32" s="1"/>
  <c r="Q20569" i="32" a="1"/>
  <c r="Q20569" i="32" s="1"/>
  <c r="Q20563" i="32" a="1"/>
  <c r="Q20563" i="32" s="1"/>
  <c r="Q20683" i="32" a="1"/>
  <c r="Q20683" i="32" s="1"/>
  <c r="Q20673" i="32" a="1"/>
  <c r="Q20673" i="32" s="1"/>
  <c r="Q20620" i="32" a="1"/>
  <c r="Q20620" i="32" s="1"/>
  <c r="Q20578" i="32" a="1"/>
  <c r="Q20578" i="32" s="1"/>
  <c r="Q20570" i="32" a="1"/>
  <c r="Q20570" i="32" s="1"/>
  <c r="Q20575" i="32" a="1"/>
  <c r="Q20575" i="32" s="1"/>
  <c r="Q20562" i="32" a="1"/>
  <c r="Q20562" i="32" s="1"/>
  <c r="Q20621" i="32" a="1"/>
  <c r="Q20621" i="32" s="1"/>
  <c r="Q20674" i="32" a="1"/>
  <c r="Q20674" i="32" s="1"/>
  <c r="Q20646" i="32" a="1"/>
  <c r="Q20646" i="32" s="1"/>
  <c r="Q20577" i="32" a="1"/>
  <c r="Q20577" i="32" s="1"/>
  <c r="Q20567" i="32" a="1"/>
  <c r="Q20567" i="32" s="1"/>
  <c r="Q20588" i="32" a="1"/>
  <c r="Q20588" i="32" s="1"/>
  <c r="Q20670" i="32" a="1"/>
  <c r="Q20670" i="32" s="1"/>
  <c r="Q20558" i="32" a="1"/>
  <c r="Q20558" i="32" s="1"/>
  <c r="Q20687" i="32" a="1"/>
  <c r="Q20687" i="32" s="1"/>
  <c r="Q20590" i="32" a="1"/>
  <c r="Q20590" i="32" s="1"/>
  <c r="Q20692" i="32" a="1"/>
  <c r="Q20692" i="32" s="1"/>
  <c r="Q20680" i="32" a="1"/>
  <c r="Q20680" i="32" s="1"/>
  <c r="Q20615" i="32" a="1"/>
  <c r="Q20615" i="32" s="1"/>
  <c r="Q20659" i="32" a="1"/>
  <c r="Q20659" i="32" s="1"/>
  <c r="Q20632" i="32" a="1"/>
  <c r="Q20632" i="32" s="1"/>
  <c r="Q20628" i="32" a="1"/>
  <c r="Q20628" i="32" s="1"/>
  <c r="Q20639" i="32" a="1"/>
  <c r="Q20639" i="32" s="1"/>
  <c r="Q20611" i="32" a="1"/>
  <c r="Q20611" i="32" s="1"/>
  <c r="Q20581" i="32" a="1"/>
  <c r="Q20581" i="32" s="1"/>
  <c r="Q20671" i="32" a="1"/>
  <c r="Q20671" i="32" s="1"/>
  <c r="Q20661" i="32" a="1"/>
  <c r="Q20661" i="32" s="1"/>
  <c r="Q20669" i="32" a="1"/>
  <c r="Q20669" i="32" s="1"/>
  <c r="Q20568" i="32" a="1"/>
  <c r="Q20568" i="32" s="1"/>
  <c r="Q20676" i="32" a="1"/>
  <c r="Q20676" i="32" s="1"/>
  <c r="Q20594" i="32" a="1"/>
  <c r="Q20594" i="32" s="1"/>
  <c r="Q20688" i="32" a="1"/>
  <c r="Q20688" i="32" s="1"/>
  <c r="Q20619" i="32" a="1"/>
  <c r="Q20619" i="32" s="1"/>
  <c r="Q20596" i="32" a="1"/>
  <c r="Q20596" i="32" s="1"/>
  <c r="Q20616" i="32" a="1"/>
  <c r="Q20616" i="32" s="1"/>
  <c r="Q20589" i="32" a="1"/>
  <c r="Q20589" i="32" s="1"/>
  <c r="Q20675" i="32" a="1"/>
  <c r="Q20675" i="32" s="1"/>
  <c r="Q20640" i="32" a="1"/>
  <c r="Q20640" i="32" s="1"/>
  <c r="Q20637" i="32" a="1"/>
  <c r="Q20637" i="32" s="1"/>
  <c r="Q20607" i="32" a="1"/>
  <c r="Q20607" i="32" s="1"/>
  <c r="Q20627" i="32" a="1"/>
  <c r="Q20627" i="32" s="1"/>
  <c r="Q20599" i="32" a="1"/>
  <c r="Q20599" i="32" s="1"/>
  <c r="Q20623" i="32" a="1"/>
  <c r="Q20623" i="32" s="1"/>
  <c r="Q20649" i="32" a="1"/>
  <c r="Q20649" i="32" s="1"/>
  <c r="Q20580" i="32" a="1"/>
  <c r="Q20580" i="32" s="1"/>
  <c r="Q20691" i="32" a="1"/>
  <c r="Q20691" i="32" s="1"/>
  <c r="Q20666" i="32" a="1"/>
  <c r="Q20666" i="32" s="1"/>
  <c r="Q20665" i="32" a="1"/>
  <c r="Q20665" i="32" s="1"/>
  <c r="Q20648" i="32" a="1"/>
  <c r="Q20648" i="32" s="1"/>
  <c r="Q20617" i="32" a="1"/>
  <c r="Q20617" i="32" s="1"/>
  <c r="Q20591" i="32" a="1"/>
  <c r="Q20591" i="32" s="1"/>
  <c r="Q20608" i="32" a="1"/>
  <c r="Q20608" i="32" s="1"/>
  <c r="Q20592" i="32" a="1"/>
  <c r="Q20592" i="32" s="1"/>
  <c r="Q20682" i="32" a="1"/>
  <c r="Q20682" i="32" s="1"/>
  <c r="Q20638" i="32" a="1"/>
  <c r="Q20638" i="32" s="1"/>
  <c r="Q20622" i="32" a="1"/>
  <c r="Q20622" i="32" s="1"/>
  <c r="Q20573" i="32" a="1"/>
  <c r="Q20573" i="32" s="1"/>
  <c r="Q20635" i="32" a="1"/>
  <c r="Q20635" i="32" s="1"/>
  <c r="Q20667" i="32" a="1"/>
  <c r="Q20667" i="32" s="1"/>
  <c r="Q20654" i="32" a="1"/>
  <c r="Q20654" i="32" s="1"/>
  <c r="Q20582" i="32" a="1"/>
  <c r="Q20582" i="32" s="1"/>
  <c r="Q20684" i="32" a="1"/>
  <c r="Q20684" i="32" s="1"/>
  <c r="Q20609" i="32" a="1"/>
  <c r="Q20609" i="32" s="1"/>
  <c r="Q20630" i="32" a="1"/>
  <c r="Q20630" i="32" s="1"/>
  <c r="Q20560" i="32" a="1"/>
  <c r="Q20560" i="32" s="1"/>
  <c r="Q20624" i="32" a="1"/>
  <c r="Q20624" i="32" s="1"/>
  <c r="Q20672" i="32" a="1"/>
  <c r="Q20672" i="32" s="1"/>
  <c r="Q20679" i="32" a="1"/>
  <c r="Q20679" i="32" s="1"/>
  <c r="Q20645" i="32" a="1"/>
  <c r="Q20645" i="32" s="1"/>
  <c r="Q20689" i="32" a="1"/>
  <c r="Q20689" i="32" s="1"/>
  <c r="Q20612" i="32" a="1"/>
  <c r="Q20612" i="32" s="1"/>
  <c r="Q20566" i="32" a="1"/>
  <c r="Q20566" i="32" s="1"/>
  <c r="Q20564" i="32" a="1"/>
  <c r="Q20564" i="32" s="1"/>
  <c r="Q20647" i="32" a="1"/>
  <c r="Q20647" i="32" s="1"/>
  <c r="Q20626" i="32" a="1"/>
  <c r="Q20626" i="32" s="1"/>
  <c r="Q20650" i="32" a="1"/>
  <c r="Q20650" i="32" s="1"/>
  <c r="Q20660" i="32" a="1"/>
  <c r="Q20660" i="32" s="1"/>
  <c r="Q20643" i="32" a="1"/>
  <c r="Q20643" i="32" s="1"/>
  <c r="Q20652" i="32" a="1"/>
  <c r="Q20652" i="32" s="1"/>
  <c r="Q20572" i="32" a="1"/>
  <c r="Q20572" i="32" s="1"/>
  <c r="Q20595" i="32" a="1"/>
  <c r="Q20595" i="32" s="1"/>
  <c r="Q20610" i="32" a="1"/>
  <c r="Q20610" i="32" s="1"/>
  <c r="Q20685" i="32" a="1"/>
  <c r="Q20685" i="32" s="1"/>
  <c r="Q20697" i="32" a="1"/>
  <c r="Q20697" i="32" s="1"/>
  <c r="Q20603" i="32" a="1"/>
  <c r="Q20603" i="32" s="1"/>
  <c r="Q20629" i="32" a="1"/>
  <c r="Q20629" i="32" s="1"/>
  <c r="Q20644" i="32" a="1"/>
  <c r="Q20644" i="32" s="1"/>
  <c r="Q20579" i="32" a="1"/>
  <c r="Q20579" i="32" s="1"/>
  <c r="Q20696" i="32" a="1"/>
  <c r="Q20696" i="32" s="1"/>
  <c r="Q20653" i="32" a="1"/>
  <c r="Q20653" i="32" s="1"/>
  <c r="Q20618" i="32" a="1"/>
  <c r="Q20618" i="32" s="1"/>
  <c r="Q20631" i="32" a="1"/>
  <c r="Q20631" i="32" s="1"/>
  <c r="Q20657" i="32" a="1"/>
  <c r="Q20657" i="32" s="1"/>
  <c r="Q20587" i="32" a="1"/>
  <c r="Q20587" i="32" s="1"/>
  <c r="Q20693" i="32" a="1"/>
  <c r="Q20693" i="32" s="1"/>
  <c r="Q20561" i="32" a="1"/>
  <c r="Q20561" i="32" s="1"/>
  <c r="Q20658" i="32" a="1"/>
  <c r="Q20658" i="32" s="1"/>
  <c r="Q20614" i="32" a="1"/>
  <c r="Q20614" i="32" s="1"/>
  <c r="Q20677" i="32" a="1"/>
  <c r="Q20677" i="32" s="1"/>
  <c r="Q20681" i="32" a="1"/>
  <c r="Q20681" i="32" s="1"/>
  <c r="Q20601" i="32" a="1"/>
  <c r="Q20601" i="32" s="1"/>
  <c r="Q20633" i="32" a="1"/>
  <c r="Q20633" i="32" s="1"/>
  <c r="Q20602" i="32" a="1"/>
  <c r="Q20602" i="32" s="1"/>
  <c r="Q20606" i="32" a="1"/>
  <c r="Q20606" i="32" s="1"/>
  <c r="Q20625" i="32" a="1"/>
  <c r="Q20625" i="32" s="1"/>
  <c r="Q20636" i="32" a="1"/>
  <c r="Q20636" i="32" s="1"/>
  <c r="Q20597" i="32" a="1"/>
  <c r="Q20597" i="32" s="1"/>
  <c r="Q20641" i="32" a="1"/>
  <c r="Q20641" i="32" s="1"/>
  <c r="Q20690" i="32" a="1"/>
  <c r="Q20690" i="32" s="1"/>
  <c r="Q20695" i="32" a="1"/>
  <c r="Q20695" i="32" s="1"/>
  <c r="Q20574" i="32" a="1"/>
  <c r="Q20574" i="32" s="1"/>
  <c r="Q20576" i="32" a="1"/>
  <c r="Q20576" i="32" s="1"/>
  <c r="Q20656" i="32" a="1"/>
  <c r="Q20656" i="32" s="1"/>
  <c r="Q20655" i="32" a="1"/>
  <c r="Q20655" i="32" s="1"/>
  <c r="Q20651" i="32" a="1"/>
  <c r="Q20651" i="32" s="1"/>
  <c r="Q20642" i="32" a="1"/>
  <c r="Q20642" i="32" s="1"/>
  <c r="Q20613" i="32" a="1"/>
  <c r="Q20613" i="32" s="1"/>
  <c r="Q20600" i="32" a="1"/>
  <c r="Q20600" i="32" s="1"/>
  <c r="Q20634" i="32" a="1"/>
  <c r="Q20634" i="32" s="1"/>
  <c r="Q20585" i="32" a="1"/>
  <c r="Q20585" i="32" s="1"/>
  <c r="Q20678" i="32" a="1"/>
  <c r="Q20678" i="32" s="1"/>
  <c r="Q20584" i="32" a="1"/>
  <c r="Q20584" i="32" s="1"/>
  <c r="Q20565" i="32" a="1"/>
  <c r="Q20565" i="32" s="1"/>
  <c r="Q20571" i="32" a="1"/>
  <c r="Q20571" i="32" s="1"/>
  <c r="Q20586" i="32" a="1"/>
  <c r="Q20586" i="32" s="1"/>
  <c r="Q20662" i="32" a="1"/>
  <c r="Q20662" i="32" s="1"/>
  <c r="Q20686" i="32" a="1"/>
  <c r="Q20686" i="32" s="1"/>
  <c r="Q20694" i="32" a="1"/>
  <c r="Q20694" i="32" s="1"/>
  <c r="Q20598" i="32" a="1"/>
  <c r="Q20598" i="32" s="1"/>
  <c r="Q20668" i="32" a="1"/>
  <c r="Q20668" i="32" s="1"/>
  <c r="Q20583" i="32" a="1"/>
  <c r="Q20583" i="32" s="1"/>
  <c r="Q20605" i="32" a="1"/>
  <c r="Q20605" i="32" s="1"/>
  <c r="Q20663" i="32" a="1"/>
  <c r="Q20663" i="32" s="1"/>
  <c r="Q20559" i="32" a="1"/>
  <c r="Q20559" i="32" s="1"/>
  <c r="Q20604" i="32" a="1"/>
  <c r="Q20604" i="32" s="1"/>
  <c r="Q20664" i="32" a="1"/>
  <c r="Q20664" i="32" s="1"/>
  <c r="L7826" i="32" a="1"/>
  <c r="L7826" i="32" s="1"/>
  <c r="L7846" i="32" a="1"/>
  <c r="L7846" i="32" s="1"/>
  <c r="L7842" i="32" a="1"/>
  <c r="L7842" i="32" s="1"/>
  <c r="L7849" i="32" a="1"/>
  <c r="L7849" i="32" s="1"/>
  <c r="L7764" i="32" a="1"/>
  <c r="L7764" i="32" s="1"/>
  <c r="L7765" i="32" a="1"/>
  <c r="L7765" i="32" s="1"/>
  <c r="L7821" i="32" a="1"/>
  <c r="L7821" i="32" s="1"/>
  <c r="L7763" i="32" a="1"/>
  <c r="L7763" i="32" s="1"/>
  <c r="L7843" i="32" a="1"/>
  <c r="L7843" i="32" s="1"/>
  <c r="L7766" i="32" a="1"/>
  <c r="L7766" i="32" s="1"/>
  <c r="L7755" i="32" a="1"/>
  <c r="L7755" i="32" s="1"/>
  <c r="L7761" i="32" a="1"/>
  <c r="L7761" i="32" s="1"/>
  <c r="L7757" i="32" a="1"/>
  <c r="L7757" i="32" s="1"/>
  <c r="L7828" i="32" a="1"/>
  <c r="L7828" i="32" s="1"/>
  <c r="L7753" i="32" a="1"/>
  <c r="L7753" i="32" s="1"/>
  <c r="L7759" i="32" a="1"/>
  <c r="L7759" i="32" s="1"/>
  <c r="L7847" i="32" a="1"/>
  <c r="L7847" i="32" s="1"/>
  <c r="L7829" i="32" a="1"/>
  <c r="L7829" i="32" s="1"/>
  <c r="L7754" i="32" a="1"/>
  <c r="L7754" i="32" s="1"/>
  <c r="L7762" i="32" a="1"/>
  <c r="L7762" i="32" s="1"/>
  <c r="L7760" i="32" a="1"/>
  <c r="L7760" i="32" s="1"/>
  <c r="L7844" i="32" a="1"/>
  <c r="L7844" i="32" s="1"/>
  <c r="L7824" i="32" a="1"/>
  <c r="L7824" i="32" s="1"/>
  <c r="L7848" i="32" a="1"/>
  <c r="L7848" i="32" s="1"/>
  <c r="L7827" i="32" a="1"/>
  <c r="L7827" i="32" s="1"/>
  <c r="L7820" i="32" a="1"/>
  <c r="L7820" i="32" s="1"/>
  <c r="L7850" i="32" a="1"/>
  <c r="L7850" i="32" s="1"/>
  <c r="L7845" i="32" a="1"/>
  <c r="L7845" i="32" s="1"/>
  <c r="L7758" i="32" a="1"/>
  <c r="L7758" i="32" s="1"/>
  <c r="L7825" i="32" a="1"/>
  <c r="L7825" i="32" s="1"/>
  <c r="L7823" i="32" a="1"/>
  <c r="L7823" i="32" s="1"/>
  <c r="L7767" i="32" a="1"/>
  <c r="L7767" i="32" s="1"/>
  <c r="L7752" i="32" a="1"/>
  <c r="L7752" i="32" s="1"/>
  <c r="L7756" i="32" a="1"/>
  <c r="L7756" i="32" s="1"/>
  <c r="L7822" i="32" a="1"/>
  <c r="L7822" i="32" s="1"/>
  <c r="N205" i="6" a="1"/>
  <c r="N205" i="6" s="1"/>
  <c r="J205" i="6" a="1"/>
  <c r="J205" i="6" s="1"/>
  <c r="P19056" i="32" a="1"/>
  <c r="P19056" i="32" s="1"/>
  <c r="P19053" i="32" a="1"/>
  <c r="P19053" i="32" s="1"/>
  <c r="P19058" i="32" a="1"/>
  <c r="P19058" i="32" s="1"/>
  <c r="P19076" i="32" a="1"/>
  <c r="P19076" i="32" s="1"/>
  <c r="P19075" i="32" a="1"/>
  <c r="P19075" i="32" s="1"/>
  <c r="P19082" i="32" a="1"/>
  <c r="P19082" i="32" s="1"/>
  <c r="P19081" i="32" a="1"/>
  <c r="P19081" i="32" s="1"/>
  <c r="P19091" i="32" a="1"/>
  <c r="P19091" i="32" s="1"/>
  <c r="P19092" i="32" a="1"/>
  <c r="P19092" i="32" s="1"/>
  <c r="P19077" i="32" a="1"/>
  <c r="P19077" i="32" s="1"/>
  <c r="P19071" i="32" a="1"/>
  <c r="P19071" i="32" s="1"/>
  <c r="P19080" i="32" a="1"/>
  <c r="P19080" i="32" s="1"/>
  <c r="P19086" i="32" a="1"/>
  <c r="P19086" i="32" s="1"/>
  <c r="P19052" i="32" a="1"/>
  <c r="P19052" i="32" s="1"/>
  <c r="P19084" i="32" a="1"/>
  <c r="P19084" i="32" s="1"/>
  <c r="P19057" i="32" a="1"/>
  <c r="P19057" i="32" s="1"/>
  <c r="P19055" i="32" a="1"/>
  <c r="P19055" i="32" s="1"/>
  <c r="P19046" i="32" a="1"/>
  <c r="P19046" i="32" s="1"/>
  <c r="P19085" i="32" a="1"/>
  <c r="P19085" i="32" s="1"/>
  <c r="P19078" i="32" a="1"/>
  <c r="P19078" i="32" s="1"/>
  <c r="P19083" i="32" a="1"/>
  <c r="P19083" i="32" s="1"/>
  <c r="P19072" i="32" a="1"/>
  <c r="P19072" i="32" s="1"/>
  <c r="P19070" i="32" a="1"/>
  <c r="P19070" i="32" s="1"/>
  <c r="P19079" i="32" a="1"/>
  <c r="P19079" i="32" s="1"/>
  <c r="P19054" i="32" a="1"/>
  <c r="P19054" i="32" s="1"/>
  <c r="P19073" i="32" a="1"/>
  <c r="P19073" i="32" s="1"/>
  <c r="P24515" i="32" a="1"/>
  <c r="P24515" i="32" s="1"/>
  <c r="P24418" i="32" a="1"/>
  <c r="P24418" i="32" s="1"/>
  <c r="P24494" i="32" a="1"/>
  <c r="P24494" i="32" s="1"/>
  <c r="P24507" i="32" a="1"/>
  <c r="P24507" i="32" s="1"/>
  <c r="P24422" i="32" a="1"/>
  <c r="P24422" i="32" s="1"/>
  <c r="P24440" i="32" a="1"/>
  <c r="P24440" i="32" s="1"/>
  <c r="P24506" i="32" a="1"/>
  <c r="P24506" i="32" s="1"/>
  <c r="P24438" i="32" a="1"/>
  <c r="P24438" i="32" s="1"/>
  <c r="P24478" i="32" a="1"/>
  <c r="P24478" i="32" s="1"/>
  <c r="P24538" i="32" a="1"/>
  <c r="P24538" i="32" s="1"/>
  <c r="P24557" i="32" a="1"/>
  <c r="P24557" i="32" s="1"/>
  <c r="P24484" i="32" a="1"/>
  <c r="P24484" i="32" s="1"/>
  <c r="P24442" i="32" a="1"/>
  <c r="P24442" i="32" s="1"/>
  <c r="P24413" i="32" a="1"/>
  <c r="P24413" i="32" s="1"/>
  <c r="P24544" i="32" a="1"/>
  <c r="P24544" i="32" s="1"/>
  <c r="P24458" i="32" a="1"/>
  <c r="P24458" i="32" s="1"/>
  <c r="P24470" i="32" a="1"/>
  <c r="P24470" i="32" s="1"/>
  <c r="P24566" i="32" a="1"/>
  <c r="P24566" i="32" s="1"/>
  <c r="P24439" i="32" a="1"/>
  <c r="P24439" i="32" s="1"/>
  <c r="P24548" i="32" a="1"/>
  <c r="P24548" i="32" s="1"/>
  <c r="P24560" i="32" a="1"/>
  <c r="P24560" i="32" s="1"/>
  <c r="P24406" i="32" a="1"/>
  <c r="P24406" i="32" s="1"/>
  <c r="P24450" i="32" a="1"/>
  <c r="P24450" i="32" s="1"/>
  <c r="P24486" i="32" a="1"/>
  <c r="P24486" i="32" s="1"/>
  <c r="P24564" i="32" a="1"/>
  <c r="P24564" i="32" s="1"/>
  <c r="P24475" i="32" a="1"/>
  <c r="P24475" i="32" s="1"/>
  <c r="P24519" i="32" a="1"/>
  <c r="P24519" i="32" s="1"/>
  <c r="P24521" i="32" a="1"/>
  <c r="P24521" i="32" s="1"/>
  <c r="P24546" i="32" a="1"/>
  <c r="P24546" i="32" s="1"/>
  <c r="P24476" i="32" a="1"/>
  <c r="P24476" i="32" s="1"/>
  <c r="P24487" i="32" a="1"/>
  <c r="P24487" i="32" s="1"/>
  <c r="P24454" i="32" a="1"/>
  <c r="P24454" i="32" s="1"/>
  <c r="P24495" i="32" a="1"/>
  <c r="P24495" i="32" s="1"/>
  <c r="P24452" i="32" a="1"/>
  <c r="P24452" i="32" s="1"/>
  <c r="P24445" i="32" a="1"/>
  <c r="P24445" i="32" s="1"/>
  <c r="P24513" i="32" a="1"/>
  <c r="P24513" i="32" s="1"/>
  <c r="P24469" i="32" a="1"/>
  <c r="P24469" i="32" s="1"/>
  <c r="P24568" i="32" a="1"/>
  <c r="P24568" i="32" s="1"/>
  <c r="P24436" i="32" a="1"/>
  <c r="P24436" i="32" s="1"/>
  <c r="P24412" i="32" a="1"/>
  <c r="P24412" i="32" s="1"/>
  <c r="P24426" i="32" a="1"/>
  <c r="P24426" i="32" s="1"/>
  <c r="P24477" i="32" a="1"/>
  <c r="P24477" i="32" s="1"/>
  <c r="P24518" i="32" a="1"/>
  <c r="P24518" i="32" s="1"/>
  <c r="P24559" i="32" a="1"/>
  <c r="P24559" i="32" s="1"/>
  <c r="P24562" i="32" a="1"/>
  <c r="P24562" i="32" s="1"/>
  <c r="P24509" i="32" a="1"/>
  <c r="P24509" i="32" s="1"/>
  <c r="P24505" i="32" a="1"/>
  <c r="P24505" i="32" s="1"/>
  <c r="P24443" i="32" a="1"/>
  <c r="P24443" i="32" s="1"/>
  <c r="P24479" i="32" a="1"/>
  <c r="P24479" i="32" s="1"/>
  <c r="P24421" i="32" a="1"/>
  <c r="P24421" i="32" s="1"/>
  <c r="P24567" i="32" a="1"/>
  <c r="P24567" i="32" s="1"/>
  <c r="P24483" i="32" a="1"/>
  <c r="P24483" i="32" s="1"/>
  <c r="P24420" i="32" a="1"/>
  <c r="P24420" i="32" s="1"/>
  <c r="P24419" i="32" a="1"/>
  <c r="P24419" i="32" s="1"/>
  <c r="P24533" i="32" a="1"/>
  <c r="P24533" i="32" s="1"/>
  <c r="P24512" i="32" a="1"/>
  <c r="P24512" i="32" s="1"/>
  <c r="P24481" i="32" a="1"/>
  <c r="P24481" i="32" s="1"/>
  <c r="P24416" i="32" a="1"/>
  <c r="P24416" i="32" s="1"/>
  <c r="P24451" i="32" a="1"/>
  <c r="P24451" i="32" s="1"/>
  <c r="P24528" i="32" a="1"/>
  <c r="P24528" i="32" s="1"/>
  <c r="P24551" i="32" a="1"/>
  <c r="P24551" i="32" s="1"/>
  <c r="P24447" i="32" a="1"/>
  <c r="P24447" i="32" s="1"/>
  <c r="P24558" i="32" a="1"/>
  <c r="P24558" i="32" s="1"/>
  <c r="P24529" i="32" a="1"/>
  <c r="P24529" i="32" s="1"/>
  <c r="P24407" i="32" a="1"/>
  <c r="P24407" i="32" s="1"/>
  <c r="P24459" i="32" a="1"/>
  <c r="P24459" i="32" s="1"/>
  <c r="P24473" i="32" a="1"/>
  <c r="P24473" i="32" s="1"/>
  <c r="P24542" i="32" a="1"/>
  <c r="P24542" i="32" s="1"/>
  <c r="P24462" i="32" a="1"/>
  <c r="P24462" i="32" s="1"/>
  <c r="P24490" i="32" a="1"/>
  <c r="P24490" i="32" s="1"/>
  <c r="P24511" i="32" a="1"/>
  <c r="P24511" i="32" s="1"/>
  <c r="P24553" i="32" a="1"/>
  <c r="P24553" i="32" s="1"/>
  <c r="P24496" i="32" a="1"/>
  <c r="P24496" i="32" s="1"/>
  <c r="P24414" i="32" a="1"/>
  <c r="P24414" i="32" s="1"/>
  <c r="P24510" i="32" a="1"/>
  <c r="P24510" i="32" s="1"/>
  <c r="P24522" i="32" a="1"/>
  <c r="P24522" i="32" s="1"/>
  <c r="P24471" i="32" a="1"/>
  <c r="P24471" i="32" s="1"/>
  <c r="P24456" i="32" a="1"/>
  <c r="P24456" i="32" s="1"/>
  <c r="P24520" i="32" a="1"/>
  <c r="P24520" i="32" s="1"/>
  <c r="P24530" i="32" a="1"/>
  <c r="P24530" i="32" s="1"/>
  <c r="P24532" i="32" a="1"/>
  <c r="P24532" i="32" s="1"/>
  <c r="P24425" i="32" a="1"/>
  <c r="P24425" i="32" s="1"/>
  <c r="P24441" i="32" a="1"/>
  <c r="P24441" i="32" s="1"/>
  <c r="P24460" i="32" a="1"/>
  <c r="P24460" i="32" s="1"/>
  <c r="P24467" i="32" a="1"/>
  <c r="P24467" i="32" s="1"/>
  <c r="P24569" i="32" a="1"/>
  <c r="P24569" i="32" s="1"/>
  <c r="P24446" i="32" a="1"/>
  <c r="P24446" i="32" s="1"/>
  <c r="P24502" i="32" a="1"/>
  <c r="P24502" i="32" s="1"/>
  <c r="P24508" i="32" a="1"/>
  <c r="P24508" i="32" s="1"/>
  <c r="P24453" i="32" a="1"/>
  <c r="P24453" i="32" s="1"/>
  <c r="P24482" i="32" a="1"/>
  <c r="P24482" i="32" s="1"/>
  <c r="P24503" i="32" a="1"/>
  <c r="P24503" i="32" s="1"/>
  <c r="P24488" i="32" a="1"/>
  <c r="P24488" i="32" s="1"/>
  <c r="P24408" i="32" a="1"/>
  <c r="P24408" i="32" s="1"/>
  <c r="P24415" i="32" a="1"/>
  <c r="P24415" i="32" s="1"/>
  <c r="P24523" i="32" a="1"/>
  <c r="P24523" i="32" s="1"/>
  <c r="P24457" i="32" a="1"/>
  <c r="P24457" i="32" s="1"/>
  <c r="P24455" i="32" a="1"/>
  <c r="P24455" i="32" s="1"/>
  <c r="P24561" i="32" a="1"/>
  <c r="P24561" i="32" s="1"/>
  <c r="P24424" i="32" a="1"/>
  <c r="P24424" i="32" s="1"/>
  <c r="P24429" i="32" a="1"/>
  <c r="P24429" i="32" s="1"/>
  <c r="P24432" i="32" a="1"/>
  <c r="P24432" i="32" s="1"/>
  <c r="P24435" i="32" a="1"/>
  <c r="P24435" i="32" s="1"/>
  <c r="P24431" i="32" a="1"/>
  <c r="P24431" i="32" s="1"/>
  <c r="P24517" i="32" a="1"/>
  <c r="P24517" i="32" s="1"/>
  <c r="P24504" i="32" a="1"/>
  <c r="P24504" i="32" s="1"/>
  <c r="P24541" i="32" a="1"/>
  <c r="P24541" i="32" s="1"/>
  <c r="P24465" i="32" a="1"/>
  <c r="P24465" i="32" s="1"/>
  <c r="P24492" i="32" a="1"/>
  <c r="P24492" i="32" s="1"/>
  <c r="P24539" i="32" a="1"/>
  <c r="P24539" i="32" s="1"/>
  <c r="P24540" i="32" a="1"/>
  <c r="P24540" i="32" s="1"/>
  <c r="P24536" i="32" a="1"/>
  <c r="P24536" i="32" s="1"/>
  <c r="P24491" i="32" a="1"/>
  <c r="P24491" i="32" s="1"/>
  <c r="P24497" i="32" a="1"/>
  <c r="P24497" i="32" s="1"/>
  <c r="P24437" i="32" a="1"/>
  <c r="P24437" i="32" s="1"/>
  <c r="P24493" i="32" a="1"/>
  <c r="P24493" i="32" s="1"/>
  <c r="P24423" i="32" a="1"/>
  <c r="P24423" i="32" s="1"/>
  <c r="P24448" i="32" a="1"/>
  <c r="P24448" i="32" s="1"/>
  <c r="P24444" i="32" a="1"/>
  <c r="P24444" i="32" s="1"/>
  <c r="P24524" i="32" a="1"/>
  <c r="P24524" i="32" s="1"/>
  <c r="P24514" i="32" a="1"/>
  <c r="P24514" i="32" s="1"/>
  <c r="P24463" i="32" a="1"/>
  <c r="P24463" i="32" s="1"/>
  <c r="P24427" i="32" a="1"/>
  <c r="P24427" i="32" s="1"/>
  <c r="P24563" i="32" a="1"/>
  <c r="P24563" i="32" s="1"/>
  <c r="P24498" i="32" a="1"/>
  <c r="P24498" i="32" s="1"/>
  <c r="P24501" i="32" a="1"/>
  <c r="P24501" i="32" s="1"/>
  <c r="P24525" i="32" a="1"/>
  <c r="P24525" i="32" s="1"/>
  <c r="P24552" i="32" a="1"/>
  <c r="P24552" i="32" s="1"/>
  <c r="P24430" i="32" a="1"/>
  <c r="P24430" i="32" s="1"/>
  <c r="P24466" i="32" a="1"/>
  <c r="P24466" i="32" s="1"/>
  <c r="P24535" i="32" a="1"/>
  <c r="P24535" i="32" s="1"/>
  <c r="P24485" i="32" a="1"/>
  <c r="P24485" i="32" s="1"/>
  <c r="P24549" i="32" a="1"/>
  <c r="P24549" i="32" s="1"/>
  <c r="P24472" i="32" a="1"/>
  <c r="P24472" i="32" s="1"/>
  <c r="P24480" i="32" a="1"/>
  <c r="P24480" i="32" s="1"/>
  <c r="P24449" i="32" a="1"/>
  <c r="P24449" i="32" s="1"/>
  <c r="P24489" i="32" a="1"/>
  <c r="P24489" i="32" s="1"/>
  <c r="P24500" i="32" a="1"/>
  <c r="P24500" i="32" s="1"/>
  <c r="P24516" i="32" a="1"/>
  <c r="P24516" i="32" s="1"/>
  <c r="P24526" i="32" a="1"/>
  <c r="P24526" i="32" s="1"/>
  <c r="P24547" i="32" a="1"/>
  <c r="P24547" i="32" s="1"/>
  <c r="P24434" i="32" a="1"/>
  <c r="P24434" i="32" s="1"/>
  <c r="P24531" i="32" a="1"/>
  <c r="P24531" i="32" s="1"/>
  <c r="P24554" i="32" a="1"/>
  <c r="P24554" i="32" s="1"/>
  <c r="P24468" i="32" a="1"/>
  <c r="P24468" i="32" s="1"/>
  <c r="P24409" i="32" a="1"/>
  <c r="P24409" i="32" s="1"/>
  <c r="P24433" i="32" a="1"/>
  <c r="P24433" i="32" s="1"/>
  <c r="P24499" i="32" a="1"/>
  <c r="P24499" i="32" s="1"/>
  <c r="P24565" i="32" a="1"/>
  <c r="P24565" i="32" s="1"/>
  <c r="P24537" i="32" a="1"/>
  <c r="P24537" i="32" s="1"/>
  <c r="P24474" i="32" a="1"/>
  <c r="P24474" i="32" s="1"/>
  <c r="P24555" i="32" a="1"/>
  <c r="P24555" i="32" s="1"/>
  <c r="P24417" i="32" a="1"/>
  <c r="P24417" i="32" s="1"/>
  <c r="P24464" i="32" a="1"/>
  <c r="P24464" i="32" s="1"/>
  <c r="P24550" i="32" a="1"/>
  <c r="P24550" i="32" s="1"/>
  <c r="P24527" i="32" a="1"/>
  <c r="P24527" i="32" s="1"/>
  <c r="P24461" i="32" a="1"/>
  <c r="P24461" i="32" s="1"/>
  <c r="P24411" i="32" a="1"/>
  <c r="P24411" i="32" s="1"/>
  <c r="P24410" i="32" a="1"/>
  <c r="P24410" i="32" s="1"/>
  <c r="P24545" i="32" a="1"/>
  <c r="P24545" i="32" s="1"/>
  <c r="P24556" i="32" a="1"/>
  <c r="P24556" i="32" s="1"/>
  <c r="P24428" i="32" a="1"/>
  <c r="P24428" i="32" s="1"/>
  <c r="P24543" i="32" a="1"/>
  <c r="P24543" i="32" s="1"/>
  <c r="P24534" i="32" a="1"/>
  <c r="P24534" i="32" s="1"/>
  <c r="I142" i="6"/>
  <c r="Q5219" i="32" a="1"/>
  <c r="Q5219" i="32" s="1"/>
  <c r="Q5217" i="32" a="1"/>
  <c r="Q5217" i="32" s="1"/>
  <c r="Q5244" i="32" a="1"/>
  <c r="Q5244" i="32" s="1"/>
  <c r="Q5237" i="32" a="1"/>
  <c r="Q5237" i="32" s="1"/>
  <c r="Q5218" i="32" a="1"/>
  <c r="Q5218" i="32" s="1"/>
  <c r="Q5215" i="32" a="1"/>
  <c r="Q5215" i="32" s="1"/>
  <c r="Q5203" i="32" a="1"/>
  <c r="Q5203" i="32" s="1"/>
  <c r="Q5229" i="32" a="1"/>
  <c r="Q5229" i="32" s="1"/>
  <c r="Q5248" i="32" a="1"/>
  <c r="Q5248" i="32" s="1"/>
  <c r="Q5226" i="32" a="1"/>
  <c r="Q5226" i="32" s="1"/>
  <c r="Q5204" i="32" a="1"/>
  <c r="Q5204" i="32" s="1"/>
  <c r="Q5205" i="32" a="1"/>
  <c r="Q5205" i="32" s="1"/>
  <c r="Q5234" i="32" a="1"/>
  <c r="Q5234" i="32" s="1"/>
  <c r="Q5232" i="32" a="1"/>
  <c r="Q5232" i="32" s="1"/>
  <c r="Q5249" i="32" a="1"/>
  <c r="Q5249" i="32" s="1"/>
  <c r="Q5233" i="32" a="1"/>
  <c r="Q5233" i="32" s="1"/>
  <c r="Q5253" i="32" a="1"/>
  <c r="Q5253" i="32" s="1"/>
  <c r="Q5225" i="32" a="1"/>
  <c r="Q5225" i="32" s="1"/>
  <c r="Q5247" i="32" a="1"/>
  <c r="Q5247" i="32" s="1"/>
  <c r="Q5242" i="32" a="1"/>
  <c r="Q5242" i="32" s="1"/>
  <c r="Q5240" i="32" a="1"/>
  <c r="Q5240" i="32" s="1"/>
  <c r="Q5236" i="32" a="1"/>
  <c r="Q5236" i="32" s="1"/>
  <c r="Q5206" i="32" a="1"/>
  <c r="Q5206" i="32" s="1"/>
  <c r="Q5213" i="32" a="1"/>
  <c r="Q5213" i="32" s="1"/>
  <c r="Q5210" i="32" a="1"/>
  <c r="Q5210" i="32" s="1"/>
  <c r="Q5238" i="32" a="1"/>
  <c r="Q5238" i="32" s="1"/>
  <c r="Q5209" i="32" a="1"/>
  <c r="Q5209" i="32" s="1"/>
  <c r="Q5230" i="32" a="1"/>
  <c r="Q5230" i="32" s="1"/>
  <c r="Q5243" i="32" a="1"/>
  <c r="Q5243" i="32" s="1"/>
  <c r="Q5202" i="32" a="1"/>
  <c r="Q5202" i="32" s="1"/>
  <c r="Q5228" i="32" a="1"/>
  <c r="Q5228" i="32" s="1"/>
  <c r="Q5227" i="32" a="1"/>
  <c r="Q5227" i="32" s="1"/>
  <c r="Q5246" i="32" a="1"/>
  <c r="Q5246" i="32" s="1"/>
  <c r="Q5231" i="32" a="1"/>
  <c r="Q5231" i="32" s="1"/>
  <c r="Q5214" i="32" a="1"/>
  <c r="Q5214" i="32" s="1"/>
  <c r="Q5250" i="32" a="1"/>
  <c r="Q5250" i="32" s="1"/>
  <c r="Q5222" i="32" a="1"/>
  <c r="Q5222" i="32" s="1"/>
  <c r="Q5241" i="32" a="1"/>
  <c r="Q5241" i="32" s="1"/>
  <c r="Q5207" i="32" a="1"/>
  <c r="Q5207" i="32" s="1"/>
  <c r="Q5239" i="32" a="1"/>
  <c r="Q5239" i="32" s="1"/>
  <c r="Q5245" i="32" a="1"/>
  <c r="Q5245" i="32" s="1"/>
  <c r="Q5212" i="32" a="1"/>
  <c r="Q5212" i="32" s="1"/>
  <c r="Q5235" i="32" a="1"/>
  <c r="Q5235" i="32" s="1"/>
  <c r="Q5221" i="32" a="1"/>
  <c r="Q5221" i="32" s="1"/>
  <c r="Q5201" i="32" a="1"/>
  <c r="Q5201" i="32" s="1"/>
  <c r="Q5216" i="32" a="1"/>
  <c r="Q5216" i="32" s="1"/>
  <c r="Q5224" i="32" a="1"/>
  <c r="Q5224" i="32" s="1"/>
  <c r="Q5208" i="32" a="1"/>
  <c r="Q5208" i="32" s="1"/>
  <c r="Q5223" i="32" a="1"/>
  <c r="Q5223" i="32" s="1"/>
  <c r="Q5211" i="32" a="1"/>
  <c r="Q5211" i="32" s="1"/>
  <c r="Q5220" i="32" a="1"/>
  <c r="Q5220" i="32" s="1"/>
  <c r="I71" i="6"/>
  <c r="Q16722" i="32" a="1"/>
  <c r="Q16722" i="32" s="1"/>
  <c r="Q16686" i="32" a="1"/>
  <c r="Q16686" i="32" s="1"/>
  <c r="Q16700" i="32" a="1"/>
  <c r="Q16700" i="32" s="1"/>
  <c r="Q16725" i="32" a="1"/>
  <c r="Q16725" i="32" s="1"/>
  <c r="Q16729" i="32" a="1"/>
  <c r="Q16729" i="32" s="1"/>
  <c r="Q16706" i="32" a="1"/>
  <c r="Q16706" i="32" s="1"/>
  <c r="Q16727" i="32" a="1"/>
  <c r="Q16727" i="32" s="1"/>
  <c r="Q16701" i="32" a="1"/>
  <c r="Q16701" i="32" s="1"/>
  <c r="Q16679" i="32" a="1"/>
  <c r="Q16679" i="32" s="1"/>
  <c r="Q16684" i="32" a="1"/>
  <c r="Q16684" i="32" s="1"/>
  <c r="Q16715" i="32" a="1"/>
  <c r="Q16715" i="32" s="1"/>
  <c r="Q16702" i="32" a="1"/>
  <c r="Q16702" i="32" s="1"/>
  <c r="Q16754" i="32" a="1"/>
  <c r="Q16754" i="32" s="1"/>
  <c r="Q16718" i="32" a="1"/>
  <c r="Q16718" i="32" s="1"/>
  <c r="Q16742" i="32" a="1"/>
  <c r="Q16742" i="32" s="1"/>
  <c r="Q16719" i="32" a="1"/>
  <c r="Q16719" i="32" s="1"/>
  <c r="Q16709" i="32" a="1"/>
  <c r="Q16709" i="32" s="1"/>
  <c r="Q16726" i="32" a="1"/>
  <c r="Q16726" i="32" s="1"/>
  <c r="Q16681" i="32" a="1"/>
  <c r="Q16681" i="32" s="1"/>
  <c r="Q16716" i="32" a="1"/>
  <c r="Q16716" i="32" s="1"/>
  <c r="Q16760" i="32" a="1"/>
  <c r="Q16760" i="32" s="1"/>
  <c r="Q16685" i="32" a="1"/>
  <c r="Q16685" i="32" s="1"/>
  <c r="Q16743" i="32" a="1"/>
  <c r="Q16743" i="32" s="1"/>
  <c r="Q16720" i="32" a="1"/>
  <c r="Q16720" i="32" s="1"/>
  <c r="Q16773" i="32" a="1"/>
  <c r="Q16773" i="32" s="1"/>
  <c r="Q16678" i="32" a="1"/>
  <c r="Q16678" i="32" s="1"/>
  <c r="Q16768" i="32" a="1"/>
  <c r="Q16768" i="32" s="1"/>
  <c r="Q16704" i="32" a="1"/>
  <c r="Q16704" i="32" s="1"/>
  <c r="Q16703" i="32" a="1"/>
  <c r="Q16703" i="32" s="1"/>
  <c r="Q16724" i="32" a="1"/>
  <c r="Q16724" i="32" s="1"/>
  <c r="Q16772" i="32" a="1"/>
  <c r="Q16772" i="32" s="1"/>
  <c r="Q16750" i="32" a="1"/>
  <c r="Q16750" i="32" s="1"/>
  <c r="Q16751" i="32" a="1"/>
  <c r="Q16751" i="32" s="1"/>
  <c r="Q16714" i="32" a="1"/>
  <c r="Q16714" i="32" s="1"/>
  <c r="Q16766" i="32" a="1"/>
  <c r="Q16766" i="32" s="1"/>
  <c r="Q16693" i="32" a="1"/>
  <c r="Q16693" i="32" s="1"/>
  <c r="Q16717" i="32" a="1"/>
  <c r="Q16717" i="32" s="1"/>
  <c r="Q16758" i="32" a="1"/>
  <c r="Q16758" i="32" s="1"/>
  <c r="Q16767" i="32" a="1"/>
  <c r="Q16767" i="32" s="1"/>
  <c r="Q16728" i="32" a="1"/>
  <c r="Q16728" i="32" s="1"/>
  <c r="Q16708" i="32" a="1"/>
  <c r="Q16708" i="32" s="1"/>
  <c r="Q16694" i="32" a="1"/>
  <c r="Q16694" i="32" s="1"/>
  <c r="Q16696" i="32" a="1"/>
  <c r="Q16696" i="32" s="1"/>
  <c r="Q16711" i="32" a="1"/>
  <c r="Q16711" i="32" s="1"/>
  <c r="Q16712" i="32" a="1"/>
  <c r="Q16712" i="32" s="1"/>
  <c r="Q16705" i="32" a="1"/>
  <c r="Q16705" i="32" s="1"/>
  <c r="Q16753" i="32" a="1"/>
  <c r="Q16753" i="32" s="1"/>
  <c r="Q16688" i="32" a="1"/>
  <c r="Q16688" i="32" s="1"/>
  <c r="Q16690" i="32" a="1"/>
  <c r="Q16690" i="32" s="1"/>
  <c r="Q16699" i="32" a="1"/>
  <c r="Q16699" i="32" s="1"/>
  <c r="Q16713" i="32" a="1"/>
  <c r="Q16713" i="32" s="1"/>
  <c r="Q16755" i="32" a="1"/>
  <c r="Q16755" i="32" s="1"/>
  <c r="Q16752" i="32" a="1"/>
  <c r="Q16752" i="32" s="1"/>
  <c r="Q16757" i="32" a="1"/>
  <c r="Q16757" i="32" s="1"/>
  <c r="Q16680" i="32" a="1"/>
  <c r="Q16680" i="32" s="1"/>
  <c r="Q16692" i="32" a="1"/>
  <c r="Q16692" i="32" s="1"/>
  <c r="Q16698" i="32" a="1"/>
  <c r="Q16698" i="32" s="1"/>
  <c r="Q16723" i="32" a="1"/>
  <c r="Q16723" i="32" s="1"/>
  <c r="Q16689" i="32" a="1"/>
  <c r="Q16689" i="32" s="1"/>
  <c r="Q16769" i="32" a="1"/>
  <c r="Q16769" i="32" s="1"/>
  <c r="Q16721" i="32" a="1"/>
  <c r="Q16721" i="32" s="1"/>
  <c r="Q16770" i="32" a="1"/>
  <c r="Q16770" i="32" s="1"/>
  <c r="Q16756" i="32" a="1"/>
  <c r="Q16756" i="32" s="1"/>
  <c r="Q16682" i="32" a="1"/>
  <c r="Q16682" i="32" s="1"/>
  <c r="Q16677" i="32" a="1"/>
  <c r="Q16677" i="32" s="1"/>
  <c r="Q16683" i="32" a="1"/>
  <c r="Q16683" i="32" s="1"/>
  <c r="Q16771" i="32" a="1"/>
  <c r="Q16771" i="32" s="1"/>
  <c r="Q16691" i="32" a="1"/>
  <c r="Q16691" i="32" s="1"/>
  <c r="Q16697" i="32" a="1"/>
  <c r="Q16697" i="32" s="1"/>
  <c r="Q16687" i="32" a="1"/>
  <c r="Q16687" i="32" s="1"/>
  <c r="Q16759" i="32" a="1"/>
  <c r="Q16759" i="32" s="1"/>
  <c r="Q16707" i="32" a="1"/>
  <c r="Q16707" i="32" s="1"/>
  <c r="Q16695" i="32" a="1"/>
  <c r="Q16695" i="32" s="1"/>
  <c r="Q16710" i="32" a="1"/>
  <c r="Q16710" i="32" s="1"/>
  <c r="P8897" i="32" a="1"/>
  <c r="P8897" i="32" s="1"/>
  <c r="P8928" i="32" a="1"/>
  <c r="P8928" i="32" s="1"/>
  <c r="P8934" i="32" a="1"/>
  <c r="P8934" i="32" s="1"/>
  <c r="P8958" i="32" a="1"/>
  <c r="P8958" i="32" s="1"/>
  <c r="P8936" i="32" a="1"/>
  <c r="P8936" i="32" s="1"/>
  <c r="P8979" i="32" a="1"/>
  <c r="P8979" i="32" s="1"/>
  <c r="P8976" i="32" a="1"/>
  <c r="P8976" i="32" s="1"/>
  <c r="P8842" i="32" a="1"/>
  <c r="P8842" i="32" s="1"/>
  <c r="P8901" i="32" a="1"/>
  <c r="P8901" i="32" s="1"/>
  <c r="P8847" i="32" a="1"/>
  <c r="P8847" i="32" s="1"/>
  <c r="P8964" i="32" a="1"/>
  <c r="P8964" i="32" s="1"/>
  <c r="P8836" i="32" a="1"/>
  <c r="P8836" i="32" s="1"/>
  <c r="P8871" i="32" a="1"/>
  <c r="P8871" i="32" s="1"/>
  <c r="P8966" i="32" a="1"/>
  <c r="P8966" i="32" s="1"/>
  <c r="P8935" i="32" a="1"/>
  <c r="P8935" i="32" s="1"/>
  <c r="P8911" i="32" a="1"/>
  <c r="P8911" i="32" s="1"/>
  <c r="P8887" i="32" a="1"/>
  <c r="P8887" i="32" s="1"/>
  <c r="P8962" i="32" a="1"/>
  <c r="P8962" i="32" s="1"/>
  <c r="P8918" i="32" a="1"/>
  <c r="P8918" i="32" s="1"/>
  <c r="P8944" i="32" a="1"/>
  <c r="P8944" i="32" s="1"/>
  <c r="P8969" i="32" a="1"/>
  <c r="P8969" i="32" s="1"/>
  <c r="P8860" i="32" a="1"/>
  <c r="P8860" i="32" s="1"/>
  <c r="P8988" i="32" a="1"/>
  <c r="P8988" i="32" s="1"/>
  <c r="P8845" i="32" a="1"/>
  <c r="P8845" i="32" s="1"/>
  <c r="P8983" i="32" a="1"/>
  <c r="P8983" i="32" s="1"/>
  <c r="P8910" i="32" a="1"/>
  <c r="P8910" i="32" s="1"/>
  <c r="P8929" i="32" a="1"/>
  <c r="P8929" i="32" s="1"/>
  <c r="P8980" i="32" a="1"/>
  <c r="P8980" i="32" s="1"/>
  <c r="P8924" i="32" a="1"/>
  <c r="P8924" i="32" s="1"/>
  <c r="P8923" i="32" a="1"/>
  <c r="P8923" i="32" s="1"/>
  <c r="P8970" i="32" a="1"/>
  <c r="P8970" i="32" s="1"/>
  <c r="P8965" i="32" a="1"/>
  <c r="P8965" i="32" s="1"/>
  <c r="P8834" i="32" a="1"/>
  <c r="P8834" i="32" s="1"/>
  <c r="P8945" i="32" a="1"/>
  <c r="P8945" i="32" s="1"/>
  <c r="P8878" i="32" a="1"/>
  <c r="P8878" i="32" s="1"/>
  <c r="P8862" i="32" a="1"/>
  <c r="P8862" i="32" s="1"/>
  <c r="P8899" i="32" a="1"/>
  <c r="P8899" i="32" s="1"/>
  <c r="P8951" i="32" a="1"/>
  <c r="P8951" i="32" s="1"/>
  <c r="P8839" i="32" a="1"/>
  <c r="P8839" i="32" s="1"/>
  <c r="P8946" i="32" a="1"/>
  <c r="P8946" i="32" s="1"/>
  <c r="P8857" i="32" a="1"/>
  <c r="P8857" i="32" s="1"/>
  <c r="P8885" i="32" a="1"/>
  <c r="P8885" i="32" s="1"/>
  <c r="P8873" i="32" a="1"/>
  <c r="P8873" i="32" s="1"/>
  <c r="P8909" i="32" a="1"/>
  <c r="P8909" i="32" s="1"/>
  <c r="P8892" i="32" a="1"/>
  <c r="P8892" i="32" s="1"/>
  <c r="P8914" i="32" a="1"/>
  <c r="P8914" i="32" s="1"/>
  <c r="P8848" i="32" a="1"/>
  <c r="P8848" i="32" s="1"/>
  <c r="P8967" i="32" a="1"/>
  <c r="P8967" i="32" s="1"/>
  <c r="P8881" i="32" a="1"/>
  <c r="P8881" i="32" s="1"/>
  <c r="P8985" i="32" a="1"/>
  <c r="P8985" i="32" s="1"/>
  <c r="P8867" i="32" a="1"/>
  <c r="P8867" i="32" s="1"/>
  <c r="P8900" i="32" a="1"/>
  <c r="P8900" i="32" s="1"/>
  <c r="P8930" i="32" a="1"/>
  <c r="P8930" i="32" s="1"/>
  <c r="P8853" i="32" a="1"/>
  <c r="P8853" i="32" s="1"/>
  <c r="P8937" i="32" a="1"/>
  <c r="P8937" i="32" s="1"/>
  <c r="P8849" i="32" a="1"/>
  <c r="P8849" i="32" s="1"/>
  <c r="P8915" i="32" a="1"/>
  <c r="P8915" i="32" s="1"/>
  <c r="P8888" i="32" a="1"/>
  <c r="P8888" i="32" s="1"/>
  <c r="P8874" i="32" a="1"/>
  <c r="P8874" i="32" s="1"/>
  <c r="P8953" i="32" a="1"/>
  <c r="P8953" i="32" s="1"/>
  <c r="P8896" i="32" a="1"/>
  <c r="P8896" i="32" s="1"/>
  <c r="P8987" i="32" a="1"/>
  <c r="P8987" i="32" s="1"/>
  <c r="P8981" i="32" a="1"/>
  <c r="P8981" i="32" s="1"/>
  <c r="P8932" i="32" a="1"/>
  <c r="P8932" i="32" s="1"/>
  <c r="P8875" i="32" a="1"/>
  <c r="P8875" i="32" s="1"/>
  <c r="P8891" i="32" a="1"/>
  <c r="P8891" i="32" s="1"/>
  <c r="P8974" i="32" a="1"/>
  <c r="P8974" i="32" s="1"/>
  <c r="P8858" i="32" a="1"/>
  <c r="P8858" i="32" s="1"/>
  <c r="P8961" i="32" a="1"/>
  <c r="P8961" i="32" s="1"/>
  <c r="P8898" i="32" a="1"/>
  <c r="P8898" i="32" s="1"/>
  <c r="P8941" i="32" a="1"/>
  <c r="P8941" i="32" s="1"/>
  <c r="P8906" i="32" a="1"/>
  <c r="P8906" i="32" s="1"/>
  <c r="P8880" i="32" a="1"/>
  <c r="P8880" i="32" s="1"/>
  <c r="P8889" i="32" a="1"/>
  <c r="P8889" i="32" s="1"/>
  <c r="P8947" i="32" a="1"/>
  <c r="P8947" i="32" s="1"/>
  <c r="P8948" i="32" a="1"/>
  <c r="P8948" i="32" s="1"/>
  <c r="P8949" i="32" a="1"/>
  <c r="P8949" i="32" s="1"/>
  <c r="P8977" i="32" a="1"/>
  <c r="P8977" i="32" s="1"/>
  <c r="P8840" i="32" a="1"/>
  <c r="P8840" i="32" s="1"/>
  <c r="P8833" i="32" a="1"/>
  <c r="P8833" i="32" s="1"/>
  <c r="P8854" i="32" a="1"/>
  <c r="P8854" i="32" s="1"/>
  <c r="P8955" i="32" a="1"/>
  <c r="P8955" i="32" s="1"/>
  <c r="P8927" i="32" a="1"/>
  <c r="P8927" i="32" s="1"/>
  <c r="P8886" i="32" a="1"/>
  <c r="P8886" i="32" s="1"/>
  <c r="P8982" i="32" a="1"/>
  <c r="P8982" i="32" s="1"/>
  <c r="P8963" i="32" a="1"/>
  <c r="P8963" i="32" s="1"/>
  <c r="P8861" i="32" a="1"/>
  <c r="P8861" i="32" s="1"/>
  <c r="P8868" i="32" a="1"/>
  <c r="P8868" i="32" s="1"/>
  <c r="P8960" i="32" a="1"/>
  <c r="P8960" i="32" s="1"/>
  <c r="P8913" i="32" a="1"/>
  <c r="P8913" i="32" s="1"/>
  <c r="P8837" i="32" a="1"/>
  <c r="P8837" i="32" s="1"/>
  <c r="P8905" i="32" a="1"/>
  <c r="P8905" i="32" s="1"/>
  <c r="P8921" i="32" a="1"/>
  <c r="P8921" i="32" s="1"/>
  <c r="P8838" i="32" a="1"/>
  <c r="P8838" i="32" s="1"/>
  <c r="P8952" i="32" a="1"/>
  <c r="P8952" i="32" s="1"/>
  <c r="P8850" i="32" a="1"/>
  <c r="P8850" i="32" s="1"/>
  <c r="P8870" i="32" a="1"/>
  <c r="P8870" i="32" s="1"/>
  <c r="P8894" i="32" a="1"/>
  <c r="P8894" i="32" s="1"/>
  <c r="P8920" i="32" a="1"/>
  <c r="P8920" i="32" s="1"/>
  <c r="P8841" i="32" a="1"/>
  <c r="P8841" i="32" s="1"/>
  <c r="P8971" i="32" a="1"/>
  <c r="P8971" i="32" s="1"/>
  <c r="P8903" i="32" a="1"/>
  <c r="P8903" i="32" s="1"/>
  <c r="P8876" i="32" a="1"/>
  <c r="P8876" i="32" s="1"/>
  <c r="P8919" i="32" a="1"/>
  <c r="P8919" i="32" s="1"/>
  <c r="P8851" i="32" a="1"/>
  <c r="P8851" i="32" s="1"/>
  <c r="P8846" i="32" a="1"/>
  <c r="P8846" i="32" s="1"/>
  <c r="P8931" i="32" a="1"/>
  <c r="P8931" i="32" s="1"/>
  <c r="P8904" i="32" a="1"/>
  <c r="P8904" i="32" s="1"/>
  <c r="P8975" i="32" a="1"/>
  <c r="P8975" i="32" s="1"/>
  <c r="P8882" i="32" a="1"/>
  <c r="P8882" i="32" s="1"/>
  <c r="P8959" i="32" a="1"/>
  <c r="P8959" i="32" s="1"/>
  <c r="P8883" i="32" a="1"/>
  <c r="P8883" i="32" s="1"/>
  <c r="P8890" i="32" a="1"/>
  <c r="P8890" i="32" s="1"/>
  <c r="P8943" i="32" a="1"/>
  <c r="P8943" i="32" s="1"/>
  <c r="P8939" i="32" a="1"/>
  <c r="P8939" i="32" s="1"/>
  <c r="P8902" i="32" a="1"/>
  <c r="P8902" i="32" s="1"/>
  <c r="P8832" i="32" a="1"/>
  <c r="P8832" i="32" s="1"/>
  <c r="P8940" i="32" a="1"/>
  <c r="P8940" i="32" s="1"/>
  <c r="P8972" i="32" a="1"/>
  <c r="P8972" i="32" s="1"/>
  <c r="P8956" i="32" a="1"/>
  <c r="P8956" i="32" s="1"/>
  <c r="P8950" i="32" a="1"/>
  <c r="P8950" i="32" s="1"/>
  <c r="P8864" i="32" a="1"/>
  <c r="P8864" i="32" s="1"/>
  <c r="P8908" i="32" a="1"/>
  <c r="P8908" i="32" s="1"/>
  <c r="P8877" i="32" a="1"/>
  <c r="P8877" i="32" s="1"/>
  <c r="P8926" i="32" a="1"/>
  <c r="P8926" i="32" s="1"/>
  <c r="P8912" i="32" a="1"/>
  <c r="P8912" i="32" s="1"/>
  <c r="P8968" i="32" a="1"/>
  <c r="P8968" i="32" s="1"/>
  <c r="P8925" i="32" a="1"/>
  <c r="P8925" i="32" s="1"/>
  <c r="P8843" i="32" a="1"/>
  <c r="P8843" i="32" s="1"/>
  <c r="P8957" i="32" a="1"/>
  <c r="P8957" i="32" s="1"/>
  <c r="P8907" i="32" a="1"/>
  <c r="P8907" i="32" s="1"/>
  <c r="P8942" i="32" a="1"/>
  <c r="P8942" i="32" s="1"/>
  <c r="P8917" i="32" a="1"/>
  <c r="P8917" i="32" s="1"/>
  <c r="P8859" i="32" a="1"/>
  <c r="P8859" i="32" s="1"/>
  <c r="P8866" i="32" a="1"/>
  <c r="P8866" i="32" s="1"/>
  <c r="P8855" i="32" a="1"/>
  <c r="P8855" i="32" s="1"/>
  <c r="P8973" i="32" a="1"/>
  <c r="P8973" i="32" s="1"/>
  <c r="P8865" i="32" a="1"/>
  <c r="P8865" i="32" s="1"/>
  <c r="P8856" i="32" a="1"/>
  <c r="P8856" i="32" s="1"/>
  <c r="P8893" i="32" a="1"/>
  <c r="P8893" i="32" s="1"/>
  <c r="P8844" i="32" a="1"/>
  <c r="P8844" i="32" s="1"/>
  <c r="P8863" i="32" a="1"/>
  <c r="P8863" i="32" s="1"/>
  <c r="P8986" i="32" a="1"/>
  <c r="P8986" i="32" s="1"/>
  <c r="P8852" i="32" a="1"/>
  <c r="P8852" i="32" s="1"/>
  <c r="P8916" i="32" a="1"/>
  <c r="P8916" i="32" s="1"/>
  <c r="P8835" i="32" a="1"/>
  <c r="P8835" i="32" s="1"/>
  <c r="P8879" i="32" a="1"/>
  <c r="P8879" i="32" s="1"/>
  <c r="P8978" i="32" a="1"/>
  <c r="P8978" i="32" s="1"/>
  <c r="P8954" i="32" a="1"/>
  <c r="P8954" i="32" s="1"/>
  <c r="P8869" i="32" a="1"/>
  <c r="P8869" i="32" s="1"/>
  <c r="P8895" i="32" a="1"/>
  <c r="P8895" i="32" s="1"/>
  <c r="P8922" i="32" a="1"/>
  <c r="P8922" i="32" s="1"/>
  <c r="P8872" i="32" a="1"/>
  <c r="P8872" i="32" s="1"/>
  <c r="P8984" i="32" a="1"/>
  <c r="P8984" i="32" s="1"/>
  <c r="P8938" i="32" a="1"/>
  <c r="P8938" i="32" s="1"/>
  <c r="P8933" i="32" a="1"/>
  <c r="P8933" i="32" s="1"/>
  <c r="P8884" i="32" a="1"/>
  <c r="P8884" i="32" s="1"/>
  <c r="R16507" i="32" a="1"/>
  <c r="R16507" i="32" s="1"/>
  <c r="U16507" i="32" s="1"/>
  <c r="V16507" i="32" s="1" a="1"/>
  <c r="V16507" i="32" s="1"/>
  <c r="W16507" i="32" s="1"/>
  <c r="R16536" i="32" a="1"/>
  <c r="R16536" i="32" s="1"/>
  <c r="U16536" i="32" s="1"/>
  <c r="V16536" i="32" s="1" a="1"/>
  <c r="V16536" i="32" s="1"/>
  <c r="W16536" i="32" s="1"/>
  <c r="R16535" i="32" a="1"/>
  <c r="R16535" i="32" s="1"/>
  <c r="U16535" i="32" s="1"/>
  <c r="V16535" i="32" s="1" a="1"/>
  <c r="V16535" i="32" s="1"/>
  <c r="W16535" i="32" s="1"/>
  <c r="R16553" i="32" a="1"/>
  <c r="R16553" i="32" s="1"/>
  <c r="U16553" i="32" s="1"/>
  <c r="V16553" i="32" s="1" a="1"/>
  <c r="V16553" i="32" s="1"/>
  <c r="W16553" i="32" s="1"/>
  <c r="R16542" i="32" a="1"/>
  <c r="R16542" i="32" s="1"/>
  <c r="U16542" i="32" s="1"/>
  <c r="V16542" i="32" s="1" a="1"/>
  <c r="V16542" i="32" s="1"/>
  <c r="W16542" i="32" s="1"/>
  <c r="R16502" i="32" a="1"/>
  <c r="R16502" i="32" s="1"/>
  <c r="U16502" i="32" s="1"/>
  <c r="V16502" i="32" s="1" a="1"/>
  <c r="V16502" i="32" s="1"/>
  <c r="W16502" i="32" s="1"/>
  <c r="R16546" i="32" a="1"/>
  <c r="R16546" i="32" s="1"/>
  <c r="U16546" i="32" s="1"/>
  <c r="V16546" i="32" s="1" a="1"/>
  <c r="V16546" i="32" s="1"/>
  <c r="W16546" i="32" s="1"/>
  <c r="R16508" i="32" a="1"/>
  <c r="R16508" i="32" s="1"/>
  <c r="U16508" i="32" s="1"/>
  <c r="V16508" i="32" s="1" a="1"/>
  <c r="V16508" i="32" s="1"/>
  <c r="W16508" i="32" s="1"/>
  <c r="R16521" i="32" a="1"/>
  <c r="R16521" i="32" s="1"/>
  <c r="U16521" i="32" s="1"/>
  <c r="V16521" i="32" s="1" a="1"/>
  <c r="V16521" i="32" s="1"/>
  <c r="W16521" i="32" s="1"/>
  <c r="R16559" i="32" a="1"/>
  <c r="R16559" i="32" s="1"/>
  <c r="U16559" i="32" s="1"/>
  <c r="V16559" i="32" s="1" a="1"/>
  <c r="V16559" i="32" s="1"/>
  <c r="W16559" i="32" s="1"/>
  <c r="R16513" i="32" a="1"/>
  <c r="R16513" i="32" s="1"/>
  <c r="U16513" i="32" s="1"/>
  <c r="V16513" i="32" s="1" a="1"/>
  <c r="V16513" i="32" s="1"/>
  <c r="W16513" i="32" s="1"/>
  <c r="R16557" i="32" a="1"/>
  <c r="R16557" i="32" s="1"/>
  <c r="U16557" i="32" s="1"/>
  <c r="V16557" i="32" s="1" a="1"/>
  <c r="V16557" i="32" s="1"/>
  <c r="W16557" i="32" s="1"/>
  <c r="R16540" i="32" a="1"/>
  <c r="R16540" i="32" s="1"/>
  <c r="U16540" i="32" s="1"/>
  <c r="V16540" i="32" s="1" a="1"/>
  <c r="V16540" i="32" s="1"/>
  <c r="W16540" i="32" s="1"/>
  <c r="R16516" i="32" a="1"/>
  <c r="R16516" i="32" s="1"/>
  <c r="U16516" i="32" s="1"/>
  <c r="V16516" i="32" s="1" a="1"/>
  <c r="V16516" i="32" s="1"/>
  <c r="W16516" i="32" s="1"/>
  <c r="R16545" i="32" a="1"/>
  <c r="R16545" i="32" s="1"/>
  <c r="U16545" i="32" s="1"/>
  <c r="V16545" i="32" s="1" a="1"/>
  <c r="V16545" i="32" s="1"/>
  <c r="W16545" i="32" s="1"/>
  <c r="R16603" i="32" a="1"/>
  <c r="R16603" i="32" s="1"/>
  <c r="U16603" i="32" s="1"/>
  <c r="V16603" i="32" s="1" a="1"/>
  <c r="V16603" i="32" s="1"/>
  <c r="W16603" i="32" s="1"/>
  <c r="R16598" i="32" a="1"/>
  <c r="R16598" i="32" s="1"/>
  <c r="U16598" i="32" s="1"/>
  <c r="V16598" i="32" s="1" a="1"/>
  <c r="V16598" i="32" s="1"/>
  <c r="W16598" i="32" s="1"/>
  <c r="R16533" i="32" a="1"/>
  <c r="R16533" i="32" s="1"/>
  <c r="U16533" i="32" s="1"/>
  <c r="V16533" i="32" s="1" a="1"/>
  <c r="V16533" i="32" s="1"/>
  <c r="W16533" i="32" s="1"/>
  <c r="R16503" i="32" a="1"/>
  <c r="R16503" i="32" s="1"/>
  <c r="U16503" i="32" s="1"/>
  <c r="V16503" i="32" s="1" a="1"/>
  <c r="V16503" i="32" s="1"/>
  <c r="W16503" i="32" s="1"/>
  <c r="R16555" i="32" a="1"/>
  <c r="R16555" i="32" s="1"/>
  <c r="U16555" i="32" s="1"/>
  <c r="V16555" i="32" s="1" a="1"/>
  <c r="V16555" i="32" s="1"/>
  <c r="W16555" i="32" s="1"/>
  <c r="R16528" i="32" a="1"/>
  <c r="R16528" i="32" s="1"/>
  <c r="U16528" i="32" s="1"/>
  <c r="V16528" i="32" s="1" a="1"/>
  <c r="V16528" i="32" s="1"/>
  <c r="W16528" i="32" s="1"/>
  <c r="R16550" i="32" a="1"/>
  <c r="R16550" i="32" s="1"/>
  <c r="U16550" i="32" s="1"/>
  <c r="V16550" i="32" s="1" a="1"/>
  <c r="V16550" i="32" s="1"/>
  <c r="W16550" i="32" s="1"/>
  <c r="R16509" i="32" a="1"/>
  <c r="R16509" i="32" s="1"/>
  <c r="U16509" i="32" s="1"/>
  <c r="V16509" i="32" s="1" a="1"/>
  <c r="V16509" i="32" s="1"/>
  <c r="W16509" i="32" s="1"/>
  <c r="R16517" i="32" a="1"/>
  <c r="R16517" i="32" s="1"/>
  <c r="U16517" i="32" s="1"/>
  <c r="V16517" i="32" s="1" a="1"/>
  <c r="V16517" i="32" s="1"/>
  <c r="W16517" i="32" s="1"/>
  <c r="R16551" i="32" a="1"/>
  <c r="R16551" i="32" s="1"/>
  <c r="U16551" i="32" s="1"/>
  <c r="V16551" i="32" s="1" a="1"/>
  <c r="V16551" i="32" s="1"/>
  <c r="W16551" i="32" s="1"/>
  <c r="R16525" i="32" a="1"/>
  <c r="R16525" i="32" s="1"/>
  <c r="U16525" i="32" s="1"/>
  <c r="V16525" i="32" s="1" a="1"/>
  <c r="V16525" i="32" s="1"/>
  <c r="W16525" i="32" s="1"/>
  <c r="R16556" i="32" a="1"/>
  <c r="R16556" i="32" s="1"/>
  <c r="U16556" i="32" s="1"/>
  <c r="V16556" i="32" s="1" a="1"/>
  <c r="V16556" i="32" s="1"/>
  <c r="W16556" i="32" s="1"/>
  <c r="R16537" i="32" a="1"/>
  <c r="R16537" i="32" s="1"/>
  <c r="U16537" i="32" s="1"/>
  <c r="V16537" i="32" s="1" a="1"/>
  <c r="V16537" i="32" s="1"/>
  <c r="W16537" i="32" s="1"/>
  <c r="R16596" i="32" a="1"/>
  <c r="R16596" i="32" s="1"/>
  <c r="U16596" i="32" s="1"/>
  <c r="V16596" i="32" s="1" a="1"/>
  <c r="V16596" i="32" s="1"/>
  <c r="W16596" i="32" s="1"/>
  <c r="R16543" i="32" a="1"/>
  <c r="R16543" i="32" s="1"/>
  <c r="U16543" i="32" s="1"/>
  <c r="V16543" i="32" s="1" a="1"/>
  <c r="V16543" i="32" s="1"/>
  <c r="W16543" i="32" s="1"/>
  <c r="R16522" i="32" a="1"/>
  <c r="R16522" i="32" s="1"/>
  <c r="U16522" i="32" s="1"/>
  <c r="V16522" i="32" s="1" a="1"/>
  <c r="V16522" i="32" s="1"/>
  <c r="W16522" i="32" s="1"/>
  <c r="R16532" i="32" a="1"/>
  <c r="R16532" i="32" s="1"/>
  <c r="U16532" i="32" s="1"/>
  <c r="V16532" i="32" s="1" a="1"/>
  <c r="V16532" i="32" s="1"/>
  <c r="W16532" i="32" s="1"/>
  <c r="R16599" i="32" a="1"/>
  <c r="R16599" i="32" s="1"/>
  <c r="U16599" i="32" s="1"/>
  <c r="V16599" i="32" s="1" a="1"/>
  <c r="V16599" i="32" s="1"/>
  <c r="W16599" i="32" s="1"/>
  <c r="R16515" i="32" a="1"/>
  <c r="R16515" i="32" s="1"/>
  <c r="U16515" i="32" s="1"/>
  <c r="V16515" i="32" s="1" a="1"/>
  <c r="V16515" i="32" s="1"/>
  <c r="W16515" i="32" s="1"/>
  <c r="R16505" i="32" a="1"/>
  <c r="R16505" i="32" s="1"/>
  <c r="U16505" i="32" s="1"/>
  <c r="V16505" i="32" s="1" a="1"/>
  <c r="V16505" i="32" s="1"/>
  <c r="W16505" i="32" s="1"/>
  <c r="R16561" i="32" a="1"/>
  <c r="R16561" i="32" s="1"/>
  <c r="U16561" i="32" s="1"/>
  <c r="V16561" i="32" s="1" a="1"/>
  <c r="V16561" i="32" s="1"/>
  <c r="W16561" i="32" s="1"/>
  <c r="R16523" i="32" a="1"/>
  <c r="R16523" i="32" s="1"/>
  <c r="U16523" i="32" s="1"/>
  <c r="V16523" i="32" s="1" a="1"/>
  <c r="V16523" i="32" s="1"/>
  <c r="W16523" i="32" s="1"/>
  <c r="R16512" i="32" a="1"/>
  <c r="R16512" i="32" s="1"/>
  <c r="U16512" i="32" s="1"/>
  <c r="V16512" i="32" s="1" a="1"/>
  <c r="V16512" i="32" s="1"/>
  <c r="W16512" i="32" s="1"/>
  <c r="R16527" i="32" a="1"/>
  <c r="R16527" i="32" s="1"/>
  <c r="U16527" i="32" s="1"/>
  <c r="V16527" i="32" s="1" a="1"/>
  <c r="V16527" i="32" s="1"/>
  <c r="W16527" i="32" s="1"/>
  <c r="R16600" i="32" a="1"/>
  <c r="R16600" i="32" s="1"/>
  <c r="U16600" i="32" s="1"/>
  <c r="V16600" i="32" s="1" a="1"/>
  <c r="V16600" i="32" s="1"/>
  <c r="W16600" i="32" s="1"/>
  <c r="R16518" i="32" a="1"/>
  <c r="R16518" i="32" s="1"/>
  <c r="U16518" i="32" s="1"/>
  <c r="V16518" i="32" s="1" a="1"/>
  <c r="V16518" i="32" s="1"/>
  <c r="W16518" i="32" s="1"/>
  <c r="R16514" i="32" a="1"/>
  <c r="R16514" i="32" s="1"/>
  <c r="U16514" i="32" s="1"/>
  <c r="V16514" i="32" s="1" a="1"/>
  <c r="V16514" i="32" s="1"/>
  <c r="W16514" i="32" s="1"/>
  <c r="R16530" i="32" a="1"/>
  <c r="R16530" i="32" s="1"/>
  <c r="U16530" i="32" s="1"/>
  <c r="V16530" i="32" s="1" a="1"/>
  <c r="V16530" i="32" s="1"/>
  <c r="W16530" i="32" s="1"/>
  <c r="R16520" i="32" a="1"/>
  <c r="R16520" i="32" s="1"/>
  <c r="U16520" i="32" s="1"/>
  <c r="V16520" i="32" s="1" a="1"/>
  <c r="V16520" i="32" s="1"/>
  <c r="W16520" i="32" s="1"/>
  <c r="R16526" i="32" a="1"/>
  <c r="R16526" i="32" s="1"/>
  <c r="U16526" i="32" s="1"/>
  <c r="V16526" i="32" s="1" a="1"/>
  <c r="V16526" i="32" s="1"/>
  <c r="W16526" i="32" s="1"/>
  <c r="R16519" i="32" a="1"/>
  <c r="R16519" i="32" s="1"/>
  <c r="U16519" i="32" s="1"/>
  <c r="V16519" i="32" s="1" a="1"/>
  <c r="V16519" i="32" s="1"/>
  <c r="W16519" i="32" s="1"/>
  <c r="R16547" i="32" a="1"/>
  <c r="R16547" i="32" s="1"/>
  <c r="U16547" i="32" s="1"/>
  <c r="V16547" i="32" s="1" a="1"/>
  <c r="V16547" i="32" s="1"/>
  <c r="W16547" i="32" s="1"/>
  <c r="R16538" i="32" a="1"/>
  <c r="R16538" i="32" s="1"/>
  <c r="U16538" i="32" s="1"/>
  <c r="V16538" i="32" s="1" a="1"/>
  <c r="V16538" i="32" s="1"/>
  <c r="W16538" i="32" s="1"/>
  <c r="R16560" i="32" a="1"/>
  <c r="R16560" i="32" s="1"/>
  <c r="U16560" i="32" s="1"/>
  <c r="V16560" i="32" s="1" a="1"/>
  <c r="V16560" i="32" s="1"/>
  <c r="W16560" i="32" s="1"/>
  <c r="R16544" i="32" a="1"/>
  <c r="R16544" i="32" s="1"/>
  <c r="U16544" i="32" s="1"/>
  <c r="V16544" i="32" s="1" a="1"/>
  <c r="V16544" i="32" s="1"/>
  <c r="W16544" i="32" s="1"/>
  <c r="R16534" i="32" a="1"/>
  <c r="R16534" i="32" s="1"/>
  <c r="U16534" i="32" s="1"/>
  <c r="V16534" i="32" s="1" a="1"/>
  <c r="V16534" i="32" s="1"/>
  <c r="W16534" i="32" s="1"/>
  <c r="R16549" i="32" a="1"/>
  <c r="R16549" i="32" s="1"/>
  <c r="U16549" i="32" s="1"/>
  <c r="V16549" i="32" s="1" a="1"/>
  <c r="V16549" i="32" s="1"/>
  <c r="W16549" i="32" s="1"/>
  <c r="R16531" i="32" a="1"/>
  <c r="R16531" i="32" s="1"/>
  <c r="U16531" i="32" s="1"/>
  <c r="V16531" i="32" s="1" a="1"/>
  <c r="V16531" i="32" s="1"/>
  <c r="W16531" i="32" s="1"/>
  <c r="R16597" i="32" a="1"/>
  <c r="R16597" i="32" s="1"/>
  <c r="U16597" i="32" s="1"/>
  <c r="V16597" i="32" s="1" a="1"/>
  <c r="V16597" i="32" s="1"/>
  <c r="W16597" i="32" s="1"/>
  <c r="R16539" i="32" a="1"/>
  <c r="R16539" i="32" s="1"/>
  <c r="U16539" i="32" s="1"/>
  <c r="V16539" i="32" s="1" a="1"/>
  <c r="V16539" i="32" s="1"/>
  <c r="W16539" i="32" s="1"/>
  <c r="R16529" i="32" a="1"/>
  <c r="R16529" i="32" s="1"/>
  <c r="U16529" i="32" s="1"/>
  <c r="V16529" i="32" s="1" a="1"/>
  <c r="V16529" i="32" s="1"/>
  <c r="W16529" i="32" s="1"/>
  <c r="R16501" i="32" a="1"/>
  <c r="R16501" i="32" s="1"/>
  <c r="U16501" i="32" s="1"/>
  <c r="V16501" i="32" s="1" a="1"/>
  <c r="V16501" i="32" s="1"/>
  <c r="W16501" i="32" s="1"/>
  <c r="R16511" i="32" a="1"/>
  <c r="R16511" i="32" s="1"/>
  <c r="U16511" i="32" s="1"/>
  <c r="V16511" i="32" s="1" a="1"/>
  <c r="V16511" i="32" s="1"/>
  <c r="W16511" i="32" s="1"/>
  <c r="R16558" i="32" a="1"/>
  <c r="R16558" i="32" s="1"/>
  <c r="U16558" i="32" s="1"/>
  <c r="V16558" i="32" s="1" a="1"/>
  <c r="V16558" i="32" s="1"/>
  <c r="W16558" i="32" s="1"/>
  <c r="R16552" i="32" a="1"/>
  <c r="R16552" i="32" s="1"/>
  <c r="U16552" i="32" s="1"/>
  <c r="V16552" i="32" s="1" a="1"/>
  <c r="V16552" i="32" s="1"/>
  <c r="W16552" i="32" s="1"/>
  <c r="R16602" i="32" a="1"/>
  <c r="R16602" i="32" s="1"/>
  <c r="U16602" i="32" s="1"/>
  <c r="V16602" i="32" s="1" a="1"/>
  <c r="V16602" i="32" s="1"/>
  <c r="W16602" i="32" s="1"/>
  <c r="R16504" i="32" a="1"/>
  <c r="R16504" i="32" s="1"/>
  <c r="U16504" i="32" s="1"/>
  <c r="V16504" i="32" s="1" a="1"/>
  <c r="V16504" i="32" s="1"/>
  <c r="W16504" i="32" s="1"/>
  <c r="R16548" i="32" a="1"/>
  <c r="R16548" i="32" s="1"/>
  <c r="U16548" i="32" s="1"/>
  <c r="V16548" i="32" s="1" a="1"/>
  <c r="V16548" i="32" s="1"/>
  <c r="W16548" i="32" s="1"/>
  <c r="R16510" i="32" a="1"/>
  <c r="R16510" i="32" s="1"/>
  <c r="U16510" i="32" s="1"/>
  <c r="V16510" i="32" s="1" a="1"/>
  <c r="V16510" i="32" s="1"/>
  <c r="W16510" i="32" s="1"/>
  <c r="R16506" i="32" a="1"/>
  <c r="R16506" i="32" s="1"/>
  <c r="U16506" i="32" s="1"/>
  <c r="V16506" i="32" s="1" a="1"/>
  <c r="V16506" i="32" s="1"/>
  <c r="W16506" i="32" s="1"/>
  <c r="R16524" i="32" a="1"/>
  <c r="R16524" i="32" s="1"/>
  <c r="U16524" i="32" s="1"/>
  <c r="V16524" i="32" s="1" a="1"/>
  <c r="V16524" i="32" s="1"/>
  <c r="W16524" i="32" s="1"/>
  <c r="R16554" i="32" a="1"/>
  <c r="R16554" i="32" s="1"/>
  <c r="U16554" i="32" s="1"/>
  <c r="V16554" i="32" s="1" a="1"/>
  <c r="V16554" i="32" s="1"/>
  <c r="W16554" i="32" s="1"/>
  <c r="R16541" i="32" a="1"/>
  <c r="R16541" i="32" s="1"/>
  <c r="U16541" i="32" s="1"/>
  <c r="V16541" i="32" s="1" a="1"/>
  <c r="V16541" i="32" s="1"/>
  <c r="W16541" i="32" s="1"/>
  <c r="R16601" i="32" a="1"/>
  <c r="R16601" i="32" s="1"/>
  <c r="U16601" i="32" s="1"/>
  <c r="V16601" i="32" s="1" a="1"/>
  <c r="V16601" i="32" s="1"/>
  <c r="W16601" i="32" s="1"/>
  <c r="P11570" i="32" a="1"/>
  <c r="P11570" i="32" s="1"/>
  <c r="P11550" i="32" a="1"/>
  <c r="P11550" i="32" s="1"/>
  <c r="P11485" i="32" a="1"/>
  <c r="P11485" i="32" s="1"/>
  <c r="P11571" i="32" a="1"/>
  <c r="P11571" i="32" s="1"/>
  <c r="P11492" i="32" a="1"/>
  <c r="P11492" i="32" s="1"/>
  <c r="P11517" i="32" a="1"/>
  <c r="P11517" i="32" s="1"/>
  <c r="P11483" i="32" a="1"/>
  <c r="P11483" i="32" s="1"/>
  <c r="P11584" i="32" a="1"/>
  <c r="P11584" i="32" s="1"/>
  <c r="P11562" i="32" a="1"/>
  <c r="P11562" i="32" s="1"/>
  <c r="P11563" i="32" a="1"/>
  <c r="P11563" i="32" s="1"/>
  <c r="P11516" i="32" a="1"/>
  <c r="P11516" i="32" s="1"/>
  <c r="P11565" i="32" a="1"/>
  <c r="P11565" i="32" s="1"/>
  <c r="P11559" i="32" a="1"/>
  <c r="P11559" i="32" s="1"/>
  <c r="P11552" i="32" a="1"/>
  <c r="P11552" i="32" s="1"/>
  <c r="P11567" i="32" a="1"/>
  <c r="P11567" i="32" s="1"/>
  <c r="P11540" i="32" a="1"/>
  <c r="P11540" i="32" s="1"/>
  <c r="P11556" i="32" a="1"/>
  <c r="P11556" i="32" s="1"/>
  <c r="P11555" i="32" a="1"/>
  <c r="P11555" i="32" s="1"/>
  <c r="P11515" i="32" a="1"/>
  <c r="P11515" i="32" s="1"/>
  <c r="P11509" i="32" a="1"/>
  <c r="P11509" i="32" s="1"/>
  <c r="P11541" i="32" a="1"/>
  <c r="P11541" i="32" s="1"/>
  <c r="P11546" i="32" a="1"/>
  <c r="P11546" i="32" s="1"/>
  <c r="P11549" i="32" a="1"/>
  <c r="P11549" i="32" s="1"/>
  <c r="P11575" i="32" a="1"/>
  <c r="P11575" i="32" s="1"/>
  <c r="P11545" i="32" a="1"/>
  <c r="P11545" i="32" s="1"/>
  <c r="P11512" i="32" a="1"/>
  <c r="P11512" i="32" s="1"/>
  <c r="P11577" i="32" a="1"/>
  <c r="P11577" i="32" s="1"/>
  <c r="P11548" i="32" a="1"/>
  <c r="P11548" i="32" s="1"/>
  <c r="P11547" i="32" a="1"/>
  <c r="P11547" i="32" s="1"/>
  <c r="P11514" i="32" a="1"/>
  <c r="P11514" i="32" s="1"/>
  <c r="P11487" i="32" a="1"/>
  <c r="P11487" i="32" s="1"/>
  <c r="P11491" i="32" a="1"/>
  <c r="P11491" i="32" s="1"/>
  <c r="P11519" i="32" a="1"/>
  <c r="P11519" i="32" s="1"/>
  <c r="P11486" i="32" a="1"/>
  <c r="P11486" i="32" s="1"/>
  <c r="P11560" i="32" a="1"/>
  <c r="P11560" i="32" s="1"/>
  <c r="P11543" i="32" a="1"/>
  <c r="P11543" i="32" s="1"/>
  <c r="P11489" i="32" a="1"/>
  <c r="P11489" i="32" s="1"/>
  <c r="P11513" i="32" a="1"/>
  <c r="P11513" i="32" s="1"/>
  <c r="P11576" i="32" a="1"/>
  <c r="P11576" i="32" s="1"/>
  <c r="P11542" i="32" a="1"/>
  <c r="P11542" i="32" s="1"/>
  <c r="P11488" i="32" a="1"/>
  <c r="P11488" i="32" s="1"/>
  <c r="P11484" i="32" a="1"/>
  <c r="P11484" i="32" s="1"/>
  <c r="P11518" i="32" a="1"/>
  <c r="P11518" i="32" s="1"/>
  <c r="P11554" i="32" a="1"/>
  <c r="P11554" i="32" s="1"/>
  <c r="P11564" i="32" a="1"/>
  <c r="P11564" i="32" s="1"/>
  <c r="P11511" i="32" a="1"/>
  <c r="P11511" i="32" s="1"/>
  <c r="P11544" i="32" a="1"/>
  <c r="P11544" i="32" s="1"/>
  <c r="P11566" i="32" a="1"/>
  <c r="P11566" i="32" s="1"/>
  <c r="P11510" i="32" a="1"/>
  <c r="P11510" i="32" s="1"/>
  <c r="P11551" i="32" a="1"/>
  <c r="P11551" i="32" s="1"/>
  <c r="P11581" i="32" a="1"/>
  <c r="P11581" i="32" s="1"/>
  <c r="P11569" i="32" a="1"/>
  <c r="P11569" i="32" s="1"/>
  <c r="P11573" i="32" a="1"/>
  <c r="P11573" i="32" s="1"/>
  <c r="P11490" i="32" a="1"/>
  <c r="P11490" i="32" s="1"/>
  <c r="P11507" i="32" a="1"/>
  <c r="P11507" i="32" s="1"/>
  <c r="P11553" i="32" a="1"/>
  <c r="P11553" i="32" s="1"/>
  <c r="P11561" i="32" a="1"/>
  <c r="P11561" i="32" s="1"/>
  <c r="P11539" i="32" a="1"/>
  <c r="P11539" i="32" s="1"/>
  <c r="P11558" i="32" a="1"/>
  <c r="P11558" i="32" s="1"/>
  <c r="P11568" i="32" a="1"/>
  <c r="P11568" i="32" s="1"/>
  <c r="P11520" i="32" a="1"/>
  <c r="P11520" i="32" s="1"/>
  <c r="P11508" i="32" a="1"/>
  <c r="P11508" i="32" s="1"/>
  <c r="P11574" i="32" a="1"/>
  <c r="P11574" i="32" s="1"/>
  <c r="P11557" i="32" a="1"/>
  <c r="P11557" i="32" s="1"/>
  <c r="P11538" i="32" a="1"/>
  <c r="P11538" i="32" s="1"/>
  <c r="P11572" i="32" a="1"/>
  <c r="P11572" i="32" s="1"/>
  <c r="N168" i="6" a="1"/>
  <c r="N168" i="6" s="1"/>
  <c r="J168" i="6" a="1"/>
  <c r="J168" i="6" s="1"/>
  <c r="I122" i="6"/>
  <c r="Q11934" i="32" a="1"/>
  <c r="Q11934" i="32" s="1"/>
  <c r="Q11954" i="32" a="1"/>
  <c r="Q11954" i="32" s="1"/>
  <c r="Q11950" i="32" a="1"/>
  <c r="Q11950" i="32" s="1"/>
  <c r="Q11965" i="32" a="1"/>
  <c r="Q11965" i="32" s="1"/>
  <c r="Q11953" i="32" a="1"/>
  <c r="Q11953" i="32" s="1"/>
  <c r="Q11972" i="32" a="1"/>
  <c r="Q11972" i="32" s="1"/>
  <c r="Q11915" i="32" a="1"/>
  <c r="Q11915" i="32" s="1"/>
  <c r="Q11922" i="32" a="1"/>
  <c r="Q11922" i="32" s="1"/>
  <c r="Q11928" i="32" a="1"/>
  <c r="Q11928" i="32" s="1"/>
  <c r="Q11947" i="32" a="1"/>
  <c r="Q11947" i="32" s="1"/>
  <c r="Q11962" i="32" a="1"/>
  <c r="Q11962" i="32" s="1"/>
  <c r="Q11914" i="32" a="1"/>
  <c r="Q11914" i="32" s="1"/>
  <c r="Q11930" i="32" a="1"/>
  <c r="Q11930" i="32" s="1"/>
  <c r="Q11929" i="32" a="1"/>
  <c r="Q11929" i="32" s="1"/>
  <c r="Q11971" i="32" a="1"/>
  <c r="Q11971" i="32" s="1"/>
  <c r="Q11964" i="32" a="1"/>
  <c r="Q11964" i="32" s="1"/>
  <c r="Q11943" i="32" a="1"/>
  <c r="Q11943" i="32" s="1"/>
  <c r="Q11948" i="32" a="1"/>
  <c r="Q11948" i="32" s="1"/>
  <c r="Q11951" i="32" a="1"/>
  <c r="Q11951" i="32" s="1"/>
  <c r="Q11935" i="32" a="1"/>
  <c r="Q11935" i="32" s="1"/>
  <c r="Q11919" i="32" a="1"/>
  <c r="Q11919" i="32" s="1"/>
  <c r="Q11941" i="32" a="1"/>
  <c r="Q11941" i="32" s="1"/>
  <c r="Q11961" i="32" a="1"/>
  <c r="Q11961" i="32" s="1"/>
  <c r="Q11990" i="32" a="1"/>
  <c r="Q11990" i="32" s="1"/>
  <c r="Q11926" i="32" a="1"/>
  <c r="Q11926" i="32" s="1"/>
  <c r="Q11927" i="32" a="1"/>
  <c r="Q11927" i="32" s="1"/>
  <c r="Q11916" i="32" a="1"/>
  <c r="Q11916" i="32" s="1"/>
  <c r="Q11923" i="32" a="1"/>
  <c r="Q11923" i="32" s="1"/>
  <c r="Q11917" i="32" a="1"/>
  <c r="Q11917" i="32" s="1"/>
  <c r="Q11960" i="32" a="1"/>
  <c r="Q11960" i="32" s="1"/>
  <c r="Q11986" i="32" a="1"/>
  <c r="Q11986" i="32" s="1"/>
  <c r="Q11937" i="32" a="1"/>
  <c r="Q11937" i="32" s="1"/>
  <c r="Q11931" i="32" a="1"/>
  <c r="Q11931" i="32" s="1"/>
  <c r="Q11993" i="32" a="1"/>
  <c r="Q11993" i="32" s="1"/>
  <c r="Q11994" i="32" a="1"/>
  <c r="Q11994" i="32" s="1"/>
  <c r="Q11945" i="32" a="1"/>
  <c r="Q11945" i="32" s="1"/>
  <c r="Q11988" i="32" a="1"/>
  <c r="Q11988" i="32" s="1"/>
  <c r="Q11946" i="32" a="1"/>
  <c r="Q11946" i="32" s="1"/>
  <c r="Q11987" i="32" a="1"/>
  <c r="Q11987" i="32" s="1"/>
  <c r="Q11970" i="32" a="1"/>
  <c r="Q11970" i="32" s="1"/>
  <c r="Q11963" i="32" a="1"/>
  <c r="Q11963" i="32" s="1"/>
  <c r="Q11952" i="32" a="1"/>
  <c r="Q11952" i="32" s="1"/>
  <c r="Q11975" i="32" a="1"/>
  <c r="Q11975" i="32" s="1"/>
  <c r="Q11989" i="32" a="1"/>
  <c r="Q11989" i="32" s="1"/>
  <c r="Q11924" i="32" a="1"/>
  <c r="Q11924" i="32" s="1"/>
  <c r="Q11959" i="32" a="1"/>
  <c r="Q11959" i="32" s="1"/>
  <c r="Q11977" i="32" a="1"/>
  <c r="Q11977" i="32" s="1"/>
  <c r="Q11936" i="32" a="1"/>
  <c r="Q11936" i="32" s="1"/>
  <c r="Q11949" i="32" a="1"/>
  <c r="Q11949" i="32" s="1"/>
  <c r="Q11939" i="32" a="1"/>
  <c r="Q11939" i="32" s="1"/>
  <c r="Q11976" i="32" a="1"/>
  <c r="Q11976" i="32" s="1"/>
  <c r="Q11968" i="32" a="1"/>
  <c r="Q11968" i="32" s="1"/>
  <c r="Q11956" i="32" a="1"/>
  <c r="Q11956" i="32" s="1"/>
  <c r="Q11967" i="32" a="1"/>
  <c r="Q11967" i="32" s="1"/>
  <c r="Q11932" i="32" a="1"/>
  <c r="Q11932" i="32" s="1"/>
  <c r="Q11991" i="32" a="1"/>
  <c r="Q11991" i="32" s="1"/>
  <c r="Q11942" i="32" a="1"/>
  <c r="Q11942" i="32" s="1"/>
  <c r="Q11973" i="32" a="1"/>
  <c r="Q11973" i="32" s="1"/>
  <c r="Q11921" i="32" a="1"/>
  <c r="Q11921" i="32" s="1"/>
  <c r="Q11996" i="32" a="1"/>
  <c r="Q11996" i="32" s="1"/>
  <c r="Q11955" i="32" a="1"/>
  <c r="Q11955" i="32" s="1"/>
  <c r="Q11918" i="32" a="1"/>
  <c r="Q11918" i="32" s="1"/>
  <c r="Q11940" i="32" a="1"/>
  <c r="Q11940" i="32" s="1"/>
  <c r="Q11925" i="32" a="1"/>
  <c r="Q11925" i="32" s="1"/>
  <c r="Q11933" i="32" a="1"/>
  <c r="Q11933" i="32" s="1"/>
  <c r="Q11958" i="32" a="1"/>
  <c r="Q11958" i="32" s="1"/>
  <c r="Q11957" i="32" a="1"/>
  <c r="Q11957" i="32" s="1"/>
  <c r="Q11944" i="32" a="1"/>
  <c r="Q11944" i="32" s="1"/>
  <c r="Q11938" i="32" a="1"/>
  <c r="Q11938" i="32" s="1"/>
  <c r="Q11974" i="32" a="1"/>
  <c r="Q11974" i="32" s="1"/>
  <c r="Q11920" i="32" a="1"/>
  <c r="Q11920" i="32" s="1"/>
  <c r="Q11992" i="32" a="1"/>
  <c r="Q11992" i="32" s="1"/>
  <c r="Q11997" i="32" a="1"/>
  <c r="Q11997" i="32" s="1"/>
  <c r="Q11966" i="32" a="1"/>
  <c r="Q11966" i="32" s="1"/>
  <c r="Q11969" i="32" a="1"/>
  <c r="Q11969" i="32" s="1"/>
  <c r="P14916" i="32" a="1"/>
  <c r="P14916" i="32" s="1"/>
  <c r="P14833" i="32" a="1"/>
  <c r="P14833" i="32" s="1"/>
  <c r="P10063" i="32" a="1"/>
  <c r="P10063" i="32" s="1"/>
  <c r="P14819" i="32" a="1"/>
  <c r="P14819" i="32" s="1"/>
  <c r="P14781" i="32" a="1"/>
  <c r="P14781" i="32" s="1"/>
  <c r="P9994" i="32" a="1"/>
  <c r="P9994" i="32" s="1"/>
  <c r="P9986" i="32" a="1"/>
  <c r="P9986" i="32" s="1"/>
  <c r="P14829" i="32" a="1"/>
  <c r="P14829" i="32" s="1"/>
  <c r="P14822" i="32" a="1"/>
  <c r="P14822" i="32" s="1"/>
  <c r="P9988" i="32" a="1"/>
  <c r="P9988" i="32" s="1"/>
  <c r="P14753" i="32" a="1"/>
  <c r="P14753" i="32" s="1"/>
  <c r="P14913" i="32" a="1"/>
  <c r="P14913" i="32" s="1"/>
  <c r="P14742" i="32" a="1"/>
  <c r="P14742" i="32" s="1"/>
  <c r="P14810" i="32" a="1"/>
  <c r="P14810" i="32" s="1"/>
  <c r="P14766" i="32" a="1"/>
  <c r="P14766" i="32" s="1"/>
  <c r="P9982" i="32" a="1"/>
  <c r="P9982" i="32" s="1"/>
  <c r="P14857" i="32" a="1"/>
  <c r="P14857" i="32" s="1"/>
  <c r="P9984" i="32" a="1"/>
  <c r="P9984" i="32" s="1"/>
  <c r="P14789" i="32" a="1"/>
  <c r="P14789" i="32" s="1"/>
  <c r="P14839" i="32" a="1"/>
  <c r="P14839" i="32" s="1"/>
  <c r="P14750" i="32" a="1"/>
  <c r="P14750" i="32" s="1"/>
  <c r="P14837" i="32" a="1"/>
  <c r="P14837" i="32" s="1"/>
  <c r="P14744" i="32" a="1"/>
  <c r="P14744" i="32" s="1"/>
  <c r="P14799" i="32" a="1"/>
  <c r="P14799" i="32" s="1"/>
  <c r="P14767" i="32" a="1"/>
  <c r="P14767" i="32" s="1"/>
  <c r="P14784" i="32" a="1"/>
  <c r="P14784" i="32" s="1"/>
  <c r="P14870" i="32" a="1"/>
  <c r="P14870" i="32" s="1"/>
  <c r="P14795" i="32" a="1"/>
  <c r="P14795" i="32" s="1"/>
  <c r="P14827" i="32" a="1"/>
  <c r="P14827" i="32" s="1"/>
  <c r="P10213" i="32" a="1"/>
  <c r="P10213" i="32" s="1"/>
  <c r="P14818" i="32" a="1"/>
  <c r="P14818" i="32" s="1"/>
  <c r="P14832" i="32" a="1"/>
  <c r="P14832" i="32" s="1"/>
  <c r="P14873" i="32" a="1"/>
  <c r="P14873" i="32" s="1"/>
  <c r="P14791" i="32" a="1"/>
  <c r="P14791" i="32" s="1"/>
  <c r="P9987" i="32" a="1"/>
  <c r="P9987" i="32" s="1"/>
  <c r="P14825" i="32" a="1"/>
  <c r="P14825" i="32" s="1"/>
  <c r="P14805" i="32" a="1"/>
  <c r="P14805" i="32" s="1"/>
  <c r="P14758" i="32" a="1"/>
  <c r="P14758" i="32" s="1"/>
  <c r="P10065" i="32" a="1"/>
  <c r="P10065" i="32" s="1"/>
  <c r="P14834" i="32" a="1"/>
  <c r="P14834" i="32" s="1"/>
  <c r="P14862" i="32" a="1"/>
  <c r="P14862" i="32" s="1"/>
  <c r="P14752" i="32" a="1"/>
  <c r="P14752" i="32" s="1"/>
  <c r="P10067" i="32" a="1"/>
  <c r="P10067" i="32" s="1"/>
  <c r="P14771" i="32" a="1"/>
  <c r="P14771" i="32" s="1"/>
  <c r="P14843" i="32" a="1"/>
  <c r="P14843" i="32" s="1"/>
  <c r="P9983" i="32" a="1"/>
  <c r="P9983" i="32" s="1"/>
  <c r="P14856" i="32" a="1"/>
  <c r="P14856" i="32" s="1"/>
  <c r="P14900" i="32" a="1"/>
  <c r="P14900" i="32" s="1"/>
  <c r="P14820" i="32" a="1"/>
  <c r="P14820" i="32" s="1"/>
  <c r="P14867" i="32" a="1"/>
  <c r="P14867" i="32" s="1"/>
  <c r="P14840" i="32" a="1"/>
  <c r="P14840" i="32" s="1"/>
  <c r="P10211" i="32" a="1"/>
  <c r="P10211" i="32" s="1"/>
  <c r="P10066" i="32" a="1"/>
  <c r="P10066" i="32" s="1"/>
  <c r="P14835" i="32" a="1"/>
  <c r="P14835" i="32" s="1"/>
  <c r="P14877" i="32" a="1"/>
  <c r="P14877" i="32" s="1"/>
  <c r="P14868" i="32" a="1"/>
  <c r="P14868" i="32" s="1"/>
  <c r="P14780" i="32" a="1"/>
  <c r="P14780" i="32" s="1"/>
  <c r="P10212" i="32" a="1"/>
  <c r="P10212" i="32" s="1"/>
  <c r="P14811" i="32" a="1"/>
  <c r="P14811" i="32" s="1"/>
  <c r="P14761" i="32" a="1"/>
  <c r="P14761" i="32" s="1"/>
  <c r="P14740" i="32" a="1"/>
  <c r="P14740" i="32" s="1"/>
  <c r="P14869" i="32" a="1"/>
  <c r="P14869" i="32" s="1"/>
  <c r="P14883" i="32" a="1"/>
  <c r="P14883" i="32" s="1"/>
  <c r="P9985" i="32" a="1"/>
  <c r="P9985" i="32" s="1"/>
  <c r="P14860" i="32" a="1"/>
  <c r="P14860" i="32" s="1"/>
  <c r="P14823" i="32" a="1"/>
  <c r="P14823" i="32" s="1"/>
  <c r="P14859" i="32" a="1"/>
  <c r="P14859" i="32" s="1"/>
  <c r="P14897" i="32" a="1"/>
  <c r="P14897" i="32" s="1"/>
  <c r="P14826" i="32" a="1"/>
  <c r="P14826" i="32" s="1"/>
  <c r="P14788" i="32" a="1"/>
  <c r="P14788" i="32" s="1"/>
  <c r="P14778" i="32" a="1"/>
  <c r="P14778" i="32" s="1"/>
  <c r="P14806" i="32" a="1"/>
  <c r="P14806" i="32" s="1"/>
  <c r="P14745" i="32" a="1"/>
  <c r="P14745" i="32" s="1"/>
  <c r="P14865" i="32" a="1"/>
  <c r="P14865" i="32" s="1"/>
  <c r="P14800" i="32" a="1"/>
  <c r="P14800" i="32" s="1"/>
  <c r="P14757" i="32" a="1"/>
  <c r="P14757" i="32" s="1"/>
  <c r="P14858" i="32" a="1"/>
  <c r="P14858" i="32" s="1"/>
  <c r="P14786" i="32" a="1"/>
  <c r="P14786" i="32" s="1"/>
  <c r="P14831" i="32" a="1"/>
  <c r="P14831" i="32" s="1"/>
  <c r="P14792" i="32" a="1"/>
  <c r="P14792" i="32" s="1"/>
  <c r="P14917" i="32" a="1"/>
  <c r="P14917" i="32" s="1"/>
  <c r="P14782" i="32" a="1"/>
  <c r="P14782" i="32" s="1"/>
  <c r="P14830" i="32" a="1"/>
  <c r="P14830" i="32" s="1"/>
  <c r="P14785" i="32" a="1"/>
  <c r="P14785" i="32" s="1"/>
  <c r="P14871" i="32" a="1"/>
  <c r="P14871" i="32" s="1"/>
  <c r="P14798" i="32" a="1"/>
  <c r="P14798" i="32" s="1"/>
  <c r="P14760" i="32" a="1"/>
  <c r="P14760" i="32" s="1"/>
  <c r="P14739" i="32" a="1"/>
  <c r="P14739" i="32" s="1"/>
  <c r="P14783" i="32" a="1"/>
  <c r="P14783" i="32" s="1"/>
  <c r="P14741" i="32" a="1"/>
  <c r="P14741" i="32" s="1"/>
  <c r="P14866" i="32" a="1"/>
  <c r="P14866" i="32" s="1"/>
  <c r="P14876" i="32" a="1"/>
  <c r="P14876" i="32" s="1"/>
  <c r="P14743" i="32" a="1"/>
  <c r="P14743" i="32" s="1"/>
  <c r="P14828" i="32" a="1"/>
  <c r="P14828" i="32" s="1"/>
  <c r="P14914" i="32" a="1"/>
  <c r="P14914" i="32" s="1"/>
  <c r="P10062" i="32" a="1"/>
  <c r="P10062" i="32" s="1"/>
  <c r="P14874" i="32" a="1"/>
  <c r="P14874" i="32" s="1"/>
  <c r="P14770" i="32" a="1"/>
  <c r="P14770" i="32" s="1"/>
  <c r="P14755" i="32" a="1"/>
  <c r="P14755" i="32" s="1"/>
  <c r="P14817" i="32" a="1"/>
  <c r="P14817" i="32" s="1"/>
  <c r="P14769" i="32" a="1"/>
  <c r="P14769" i="32" s="1"/>
  <c r="P14838" i="32" a="1"/>
  <c r="P14838" i="32" s="1"/>
  <c r="P14812" i="32" a="1"/>
  <c r="P14812" i="32" s="1"/>
  <c r="P14754" i="32" a="1"/>
  <c r="P14754" i="32" s="1"/>
  <c r="P14746" i="32" a="1"/>
  <c r="P14746" i="32" s="1"/>
  <c r="P14765" i="32" a="1"/>
  <c r="P14765" i="32" s="1"/>
  <c r="P14878" i="32" a="1"/>
  <c r="P14878" i="32" s="1"/>
  <c r="P14802" i="32" a="1"/>
  <c r="P14802" i="32" s="1"/>
  <c r="P14898" i="32" a="1"/>
  <c r="P14898" i="32" s="1"/>
  <c r="P14738" i="32" a="1"/>
  <c r="P14738" i="32" s="1"/>
  <c r="P14801" i="32" a="1"/>
  <c r="P14801" i="32" s="1"/>
  <c r="P14813" i="32" a="1"/>
  <c r="P14813" i="32" s="1"/>
  <c r="P10064" i="32" a="1"/>
  <c r="P10064" i="32" s="1"/>
  <c r="P14797" i="32" a="1"/>
  <c r="P14797" i="32" s="1"/>
  <c r="P14814" i="32" a="1"/>
  <c r="P14814" i="32" s="1"/>
  <c r="P14879" i="32" a="1"/>
  <c r="P14879" i="32" s="1"/>
  <c r="P14768" i="32" a="1"/>
  <c r="P14768" i="32" s="1"/>
  <c r="P14891" i="32" a="1"/>
  <c r="P14891" i="32" s="1"/>
  <c r="P14872" i="32" a="1"/>
  <c r="P14872" i="32" s="1"/>
  <c r="P14809" i="32" a="1"/>
  <c r="P14809" i="32" s="1"/>
  <c r="P14882" i="32" a="1"/>
  <c r="P14882" i="32" s="1"/>
  <c r="P14844" i="32" a="1"/>
  <c r="P14844" i="32" s="1"/>
  <c r="P14759" i="32" a="1"/>
  <c r="P14759" i="32" s="1"/>
  <c r="P14762" i="32" a="1"/>
  <c r="P14762" i="32" s="1"/>
  <c r="P14892" i="32" a="1"/>
  <c r="P14892" i="32" s="1"/>
  <c r="P14815" i="32" a="1"/>
  <c r="P14815" i="32" s="1"/>
  <c r="P14763" i="32" a="1"/>
  <c r="P14763" i="32" s="1"/>
  <c r="P14803" i="32" a="1"/>
  <c r="P14803" i="32" s="1"/>
  <c r="P14808" i="32" a="1"/>
  <c r="P14808" i="32" s="1"/>
  <c r="P14824" i="32" a="1"/>
  <c r="P14824" i="32" s="1"/>
  <c r="P14790" i="32" a="1"/>
  <c r="P14790" i="32" s="1"/>
  <c r="P14764" i="32" a="1"/>
  <c r="P14764" i="32" s="1"/>
  <c r="P14864" i="32" a="1"/>
  <c r="P14864" i="32" s="1"/>
  <c r="P14842" i="32" a="1"/>
  <c r="P14842" i="32" s="1"/>
  <c r="P14836" i="32" a="1"/>
  <c r="P14836" i="32" s="1"/>
  <c r="P14841" i="32" a="1"/>
  <c r="P14841" i="32" s="1"/>
  <c r="P14793" i="32" a="1"/>
  <c r="P14793" i="32" s="1"/>
  <c r="P14804" i="32" a="1"/>
  <c r="P14804" i="32" s="1"/>
  <c r="P14875" i="32" a="1"/>
  <c r="P14875" i="32" s="1"/>
  <c r="P14816" i="32" a="1"/>
  <c r="P14816" i="32" s="1"/>
  <c r="P14821" i="32" a="1"/>
  <c r="P14821" i="32" s="1"/>
  <c r="P14863" i="32" a="1"/>
  <c r="P14863" i="32" s="1"/>
  <c r="P14881" i="32" a="1"/>
  <c r="P14881" i="32" s="1"/>
  <c r="P14756" i="32" a="1"/>
  <c r="P14756" i="32" s="1"/>
  <c r="P14779" i="32" a="1"/>
  <c r="P14779" i="32" s="1"/>
  <c r="P9995" i="32" a="1"/>
  <c r="P9995" i="32" s="1"/>
  <c r="P14787" i="32" a="1"/>
  <c r="P14787" i="32" s="1"/>
  <c r="P14807" i="32" a="1"/>
  <c r="P14807" i="32" s="1"/>
  <c r="P14796" i="32" a="1"/>
  <c r="P14796" i="32" s="1"/>
  <c r="P14861" i="32" a="1"/>
  <c r="P14861" i="32" s="1"/>
  <c r="P14880" i="32" a="1"/>
  <c r="P14880" i="32" s="1"/>
  <c r="P14855" i="32" a="1"/>
  <c r="P14855" i="32" s="1"/>
  <c r="P14751" i="32" a="1"/>
  <c r="P14751" i="32" s="1"/>
  <c r="P10061" i="32" a="1"/>
  <c r="P10061" i="32" s="1"/>
  <c r="P13742" i="32" a="1"/>
  <c r="P13742" i="32" s="1"/>
  <c r="P13744" i="32" a="1"/>
  <c r="P13744" i="32" s="1"/>
  <c r="P13743" i="32" a="1"/>
  <c r="P13743" i="32" s="1"/>
  <c r="R16215" i="32" a="1"/>
  <c r="R16215" i="32" s="1"/>
  <c r="U16215" i="32" s="1"/>
  <c r="V16215" i="32" s="1" a="1"/>
  <c r="V16215" i="32" s="1"/>
  <c r="W16215" i="32" s="1"/>
  <c r="R16234" i="32" a="1"/>
  <c r="R16234" i="32" s="1"/>
  <c r="U16234" i="32" s="1"/>
  <c r="V16234" i="32" s="1" a="1"/>
  <c r="V16234" i="32" s="1"/>
  <c r="W16234" i="32" s="1"/>
  <c r="R16238" i="32" a="1"/>
  <c r="R16238" i="32" s="1"/>
  <c r="U16238" i="32" s="1"/>
  <c r="V16238" i="32" s="1" a="1"/>
  <c r="V16238" i="32" s="1"/>
  <c r="W16238" i="32" s="1"/>
  <c r="R16194" i="32" a="1"/>
  <c r="R16194" i="32" s="1"/>
  <c r="U16194" i="32" s="1"/>
  <c r="V16194" i="32" s="1" a="1"/>
  <c r="V16194" i="32" s="1"/>
  <c r="W16194" i="32" s="1"/>
  <c r="R16245" i="32" a="1"/>
  <c r="R16245" i="32" s="1"/>
  <c r="U16245" i="32" s="1"/>
  <c r="V16245" i="32" s="1" a="1"/>
  <c r="V16245" i="32" s="1"/>
  <c r="W16245" i="32" s="1"/>
  <c r="R16260" i="32" a="1"/>
  <c r="R16260" i="32" s="1"/>
  <c r="U16260" i="32" s="1"/>
  <c r="V16260" i="32" s="1" a="1"/>
  <c r="V16260" i="32" s="1"/>
  <c r="W16260" i="32" s="1"/>
  <c r="R16223" i="32" a="1"/>
  <c r="R16223" i="32" s="1"/>
  <c r="U16223" i="32" s="1"/>
  <c r="V16223" i="32" s="1" a="1"/>
  <c r="V16223" i="32" s="1"/>
  <c r="W16223" i="32" s="1"/>
  <c r="R16232" i="32" a="1"/>
  <c r="R16232" i="32" s="1"/>
  <c r="U16232" i="32" s="1"/>
  <c r="V16232" i="32" s="1" a="1"/>
  <c r="V16232" i="32" s="1"/>
  <c r="W16232" i="32" s="1"/>
  <c r="R16206" i="32" a="1"/>
  <c r="R16206" i="32" s="1"/>
  <c r="U16206" i="32" s="1"/>
  <c r="V16206" i="32" s="1" a="1"/>
  <c r="V16206" i="32" s="1"/>
  <c r="W16206" i="32" s="1"/>
  <c r="R16196" i="32" a="1"/>
  <c r="R16196" i="32" s="1"/>
  <c r="U16196" i="32" s="1"/>
  <c r="V16196" i="32" s="1" a="1"/>
  <c r="V16196" i="32" s="1"/>
  <c r="W16196" i="32" s="1"/>
  <c r="R16254" i="32" a="1"/>
  <c r="R16254" i="32" s="1"/>
  <c r="U16254" i="32" s="1"/>
  <c r="V16254" i="32" s="1" a="1"/>
  <c r="V16254" i="32" s="1"/>
  <c r="W16254" i="32" s="1"/>
  <c r="R16189" i="32" a="1"/>
  <c r="R16189" i="32" s="1"/>
  <c r="U16189" i="32" s="1"/>
  <c r="V16189" i="32" s="1" a="1"/>
  <c r="V16189" i="32" s="1"/>
  <c r="W16189" i="32" s="1"/>
  <c r="R16195" i="32" a="1"/>
  <c r="R16195" i="32" s="1"/>
  <c r="U16195" i="32" s="1"/>
  <c r="V16195" i="32" s="1" a="1"/>
  <c r="V16195" i="32" s="1"/>
  <c r="W16195" i="32" s="1"/>
  <c r="R16256" i="32" a="1"/>
  <c r="R16256" i="32" s="1"/>
  <c r="U16256" i="32" s="1"/>
  <c r="V16256" i="32" s="1" a="1"/>
  <c r="V16256" i="32" s="1"/>
  <c r="W16256" i="32" s="1"/>
  <c r="R16253" i="32" a="1"/>
  <c r="R16253" i="32" s="1"/>
  <c r="U16253" i="32" s="1"/>
  <c r="V16253" i="32" s="1" a="1"/>
  <c r="V16253" i="32" s="1"/>
  <c r="W16253" i="32" s="1"/>
  <c r="R16240" i="32" a="1"/>
  <c r="R16240" i="32" s="1"/>
  <c r="U16240" i="32" s="1"/>
  <c r="V16240" i="32" s="1" a="1"/>
  <c r="V16240" i="32" s="1"/>
  <c r="W16240" i="32" s="1"/>
  <c r="R16261" i="32" a="1"/>
  <c r="R16261" i="32" s="1"/>
  <c r="U16261" i="32" s="1"/>
  <c r="V16261" i="32" s="1" a="1"/>
  <c r="V16261" i="32" s="1"/>
  <c r="W16261" i="32" s="1"/>
  <c r="R16187" i="32" a="1"/>
  <c r="R16187" i="32" s="1"/>
  <c r="U16187" i="32" s="1"/>
  <c r="V16187" i="32" s="1" a="1"/>
  <c r="V16187" i="32" s="1"/>
  <c r="W16187" i="32" s="1"/>
  <c r="R16225" i="32" a="1"/>
  <c r="R16225" i="32" s="1"/>
  <c r="U16225" i="32" s="1"/>
  <c r="V16225" i="32" s="1" a="1"/>
  <c r="V16225" i="32" s="1"/>
  <c r="W16225" i="32" s="1"/>
  <c r="R16186" i="32" a="1"/>
  <c r="R16186" i="32" s="1"/>
  <c r="U16186" i="32" s="1"/>
  <c r="V16186" i="32" s="1" a="1"/>
  <c r="V16186" i="32" s="1"/>
  <c r="W16186" i="32" s="1"/>
  <c r="R16190" i="32" a="1"/>
  <c r="R16190" i="32" s="1"/>
  <c r="U16190" i="32" s="1"/>
  <c r="V16190" i="32" s="1" a="1"/>
  <c r="V16190" i="32" s="1"/>
  <c r="W16190" i="32" s="1"/>
  <c r="R16264" i="32" a="1"/>
  <c r="R16264" i="32" s="1"/>
  <c r="U16264" i="32" s="1"/>
  <c r="V16264" i="32" s="1" a="1"/>
  <c r="V16264" i="32" s="1"/>
  <c r="W16264" i="32" s="1"/>
  <c r="R16205" i="32" a="1"/>
  <c r="R16205" i="32" s="1"/>
  <c r="U16205" i="32" s="1"/>
  <c r="V16205" i="32" s="1" a="1"/>
  <c r="V16205" i="32" s="1"/>
  <c r="W16205" i="32" s="1"/>
  <c r="R16197" i="32" a="1"/>
  <c r="R16197" i="32" s="1"/>
  <c r="U16197" i="32" s="1"/>
  <c r="V16197" i="32" s="1" a="1"/>
  <c r="V16197" i="32" s="1"/>
  <c r="W16197" i="32" s="1"/>
  <c r="R16222" i="32" a="1"/>
  <c r="R16222" i="32" s="1"/>
  <c r="U16222" i="32" s="1"/>
  <c r="V16222" i="32" s="1" a="1"/>
  <c r="V16222" i="32" s="1"/>
  <c r="W16222" i="32" s="1"/>
  <c r="R16203" i="32" a="1"/>
  <c r="R16203" i="32" s="1"/>
  <c r="U16203" i="32" s="1"/>
  <c r="V16203" i="32" s="1" a="1"/>
  <c r="V16203" i="32" s="1"/>
  <c r="W16203" i="32" s="1"/>
  <c r="R16214" i="32" a="1"/>
  <c r="R16214" i="32" s="1"/>
  <c r="U16214" i="32" s="1"/>
  <c r="V16214" i="32" s="1" a="1"/>
  <c r="V16214" i="32" s="1"/>
  <c r="W16214" i="32" s="1"/>
  <c r="R16198" i="32" a="1"/>
  <c r="R16198" i="32" s="1"/>
  <c r="U16198" i="32" s="1"/>
  <c r="V16198" i="32" s="1" a="1"/>
  <c r="V16198" i="32" s="1"/>
  <c r="W16198" i="32" s="1"/>
  <c r="R16210" i="32" a="1"/>
  <c r="R16210" i="32" s="1"/>
  <c r="U16210" i="32" s="1"/>
  <c r="V16210" i="32" s="1" a="1"/>
  <c r="V16210" i="32" s="1"/>
  <c r="W16210" i="32" s="1"/>
  <c r="R16216" i="32" a="1"/>
  <c r="R16216" i="32" s="1"/>
  <c r="U16216" i="32" s="1"/>
  <c r="V16216" i="32" s="1" a="1"/>
  <c r="V16216" i="32" s="1"/>
  <c r="W16216" i="32" s="1"/>
  <c r="R16211" i="32" a="1"/>
  <c r="R16211" i="32" s="1"/>
  <c r="U16211" i="32" s="1"/>
  <c r="V16211" i="32" s="1" a="1"/>
  <c r="V16211" i="32" s="1"/>
  <c r="W16211" i="32" s="1"/>
  <c r="R16217" i="32" a="1"/>
  <c r="R16217" i="32" s="1"/>
  <c r="U16217" i="32" s="1"/>
  <c r="V16217" i="32" s="1" a="1"/>
  <c r="V16217" i="32" s="1"/>
  <c r="W16217" i="32" s="1"/>
  <c r="R16213" i="32" a="1"/>
  <c r="R16213" i="32" s="1"/>
  <c r="U16213" i="32" s="1"/>
  <c r="V16213" i="32" s="1" a="1"/>
  <c r="V16213" i="32" s="1"/>
  <c r="W16213" i="32" s="1"/>
  <c r="R16229" i="32" a="1"/>
  <c r="R16229" i="32" s="1"/>
  <c r="U16229" i="32" s="1"/>
  <c r="V16229" i="32" s="1" a="1"/>
  <c r="V16229" i="32" s="1"/>
  <c r="W16229" i="32" s="1"/>
  <c r="R16243" i="32" a="1"/>
  <c r="R16243" i="32" s="1"/>
  <c r="U16243" i="32" s="1"/>
  <c r="V16243" i="32" s="1" a="1"/>
  <c r="V16243" i="32" s="1"/>
  <c r="W16243" i="32" s="1"/>
  <c r="R16255" i="32" a="1"/>
  <c r="R16255" i="32" s="1"/>
  <c r="U16255" i="32" s="1"/>
  <c r="V16255" i="32" s="1" a="1"/>
  <c r="V16255" i="32" s="1"/>
  <c r="W16255" i="32" s="1"/>
  <c r="R16219" i="32" a="1"/>
  <c r="R16219" i="32" s="1"/>
  <c r="U16219" i="32" s="1"/>
  <c r="V16219" i="32" s="1" a="1"/>
  <c r="V16219" i="32" s="1"/>
  <c r="W16219" i="32" s="1"/>
  <c r="R16424" i="32" a="1"/>
  <c r="R16424" i="32" s="1"/>
  <c r="U16424" i="32" s="1"/>
  <c r="V16424" i="32" s="1" a="1"/>
  <c r="V16424" i="32" s="1"/>
  <c r="W16424" i="32" s="1"/>
  <c r="R16228" i="32" a="1"/>
  <c r="R16228" i="32" s="1"/>
  <c r="U16228" i="32" s="1"/>
  <c r="V16228" i="32" s="1" a="1"/>
  <c r="V16228" i="32" s="1"/>
  <c r="W16228" i="32" s="1"/>
  <c r="R16235" i="32" a="1"/>
  <c r="R16235" i="32" s="1"/>
  <c r="U16235" i="32" s="1"/>
  <c r="V16235" i="32" s="1" a="1"/>
  <c r="V16235" i="32" s="1"/>
  <c r="W16235" i="32" s="1"/>
  <c r="R16200" i="32" a="1"/>
  <c r="R16200" i="32" s="1"/>
  <c r="U16200" i="32" s="1"/>
  <c r="V16200" i="32" s="1" a="1"/>
  <c r="V16200" i="32" s="1"/>
  <c r="W16200" i="32" s="1"/>
  <c r="R16272" i="32" a="1"/>
  <c r="R16272" i="32" s="1"/>
  <c r="U16272" i="32" s="1"/>
  <c r="V16272" i="32" s="1" a="1"/>
  <c r="V16272" i="32" s="1"/>
  <c r="W16272" i="32" s="1"/>
  <c r="R16218" i="32" a="1"/>
  <c r="R16218" i="32" s="1"/>
  <c r="U16218" i="32" s="1"/>
  <c r="V16218" i="32" s="1" a="1"/>
  <c r="V16218" i="32" s="1"/>
  <c r="W16218" i="32" s="1"/>
  <c r="R16202" i="32" a="1"/>
  <c r="R16202" i="32" s="1"/>
  <c r="U16202" i="32" s="1"/>
  <c r="V16202" i="32" s="1" a="1"/>
  <c r="V16202" i="32" s="1"/>
  <c r="W16202" i="32" s="1"/>
  <c r="R16233" i="32" a="1"/>
  <c r="R16233" i="32" s="1"/>
  <c r="U16233" i="32" s="1"/>
  <c r="V16233" i="32" s="1" a="1"/>
  <c r="V16233" i="32" s="1"/>
  <c r="W16233" i="32" s="1"/>
  <c r="R16252" i="32" a="1"/>
  <c r="R16252" i="32" s="1"/>
  <c r="U16252" i="32" s="1"/>
  <c r="V16252" i="32" s="1" a="1"/>
  <c r="V16252" i="32" s="1"/>
  <c r="W16252" i="32" s="1"/>
  <c r="R16246" i="32" a="1"/>
  <c r="R16246" i="32" s="1"/>
  <c r="U16246" i="32" s="1"/>
  <c r="V16246" i="32" s="1" a="1"/>
  <c r="V16246" i="32" s="1"/>
  <c r="W16246" i="32" s="1"/>
  <c r="R16185" i="32" a="1"/>
  <c r="R16185" i="32" s="1"/>
  <c r="U16185" i="32" s="1"/>
  <c r="V16185" i="32" s="1" a="1"/>
  <c r="V16185" i="32" s="1"/>
  <c r="W16185" i="32" s="1"/>
  <c r="R16411" i="32" a="1"/>
  <c r="R16411" i="32" s="1"/>
  <c r="U16411" i="32" s="1"/>
  <c r="V16411" i="32" s="1" a="1"/>
  <c r="V16411" i="32" s="1"/>
  <c r="W16411" i="32" s="1"/>
  <c r="R16199" i="32" a="1"/>
  <c r="R16199" i="32" s="1"/>
  <c r="U16199" i="32" s="1"/>
  <c r="V16199" i="32" s="1" a="1"/>
  <c r="V16199" i="32" s="1"/>
  <c r="W16199" i="32" s="1"/>
  <c r="R16184" i="32" a="1"/>
  <c r="R16184" i="32" s="1"/>
  <c r="U16184" i="32" s="1"/>
  <c r="V16184" i="32" s="1" a="1"/>
  <c r="V16184" i="32" s="1"/>
  <c r="W16184" i="32" s="1"/>
  <c r="R16263" i="32" a="1"/>
  <c r="R16263" i="32" s="1"/>
  <c r="U16263" i="32" s="1"/>
  <c r="V16263" i="32" s="1" a="1"/>
  <c r="V16263" i="32" s="1"/>
  <c r="W16263" i="32" s="1"/>
  <c r="R16259" i="32" a="1"/>
  <c r="R16259" i="32" s="1"/>
  <c r="U16259" i="32" s="1"/>
  <c r="V16259" i="32" s="1" a="1"/>
  <c r="V16259" i="32" s="1"/>
  <c r="W16259" i="32" s="1"/>
  <c r="R16427" i="32" a="1"/>
  <c r="R16427" i="32" s="1"/>
  <c r="U16427" i="32" s="1"/>
  <c r="V16427" i="32" s="1" a="1"/>
  <c r="V16427" i="32" s="1"/>
  <c r="W16427" i="32" s="1"/>
  <c r="R16204" i="32" a="1"/>
  <c r="R16204" i="32" s="1"/>
  <c r="U16204" i="32" s="1"/>
  <c r="V16204" i="32" s="1" a="1"/>
  <c r="V16204" i="32" s="1"/>
  <c r="W16204" i="32" s="1"/>
  <c r="R16227" i="32" a="1"/>
  <c r="R16227" i="32" s="1"/>
  <c r="U16227" i="32" s="1"/>
  <c r="V16227" i="32" s="1" a="1"/>
  <c r="V16227" i="32" s="1"/>
  <c r="W16227" i="32" s="1"/>
  <c r="R16274" i="32" a="1"/>
  <c r="R16274" i="32" s="1"/>
  <c r="U16274" i="32" s="1"/>
  <c r="V16274" i="32" s="1" a="1"/>
  <c r="V16274" i="32" s="1"/>
  <c r="W16274" i="32" s="1"/>
  <c r="R16426" i="32" a="1"/>
  <c r="R16426" i="32" s="1"/>
  <c r="U16426" i="32" s="1"/>
  <c r="V16426" i="32" s="1" a="1"/>
  <c r="V16426" i="32" s="1"/>
  <c r="W16426" i="32" s="1"/>
  <c r="R16239" i="32" a="1"/>
  <c r="R16239" i="32" s="1"/>
  <c r="U16239" i="32" s="1"/>
  <c r="V16239" i="32" s="1" a="1"/>
  <c r="V16239" i="32" s="1"/>
  <c r="W16239" i="32" s="1"/>
  <c r="R16273" i="32" a="1"/>
  <c r="R16273" i="32" s="1"/>
  <c r="U16273" i="32" s="1"/>
  <c r="V16273" i="32" s="1" a="1"/>
  <c r="V16273" i="32" s="1"/>
  <c r="W16273" i="32" s="1"/>
  <c r="R16230" i="32" a="1"/>
  <c r="R16230" i="32" s="1"/>
  <c r="U16230" i="32" s="1"/>
  <c r="V16230" i="32" s="1" a="1"/>
  <c r="V16230" i="32" s="1"/>
  <c r="W16230" i="32" s="1"/>
  <c r="R16224" i="32" a="1"/>
  <c r="R16224" i="32" s="1"/>
  <c r="U16224" i="32" s="1"/>
  <c r="V16224" i="32" s="1" a="1"/>
  <c r="V16224" i="32" s="1"/>
  <c r="W16224" i="32" s="1"/>
  <c r="R16188" i="32" a="1"/>
  <c r="R16188" i="32" s="1"/>
  <c r="U16188" i="32" s="1"/>
  <c r="V16188" i="32" s="1" a="1"/>
  <c r="V16188" i="32" s="1"/>
  <c r="W16188" i="32" s="1"/>
  <c r="R16226" i="32" a="1"/>
  <c r="R16226" i="32" s="1"/>
  <c r="U16226" i="32" s="1"/>
  <c r="V16226" i="32" s="1" a="1"/>
  <c r="V16226" i="32" s="1"/>
  <c r="W16226" i="32" s="1"/>
  <c r="R16271" i="32" a="1"/>
  <c r="R16271" i="32" s="1"/>
  <c r="U16271" i="32" s="1"/>
  <c r="V16271" i="32" s="1" a="1"/>
  <c r="V16271" i="32" s="1"/>
  <c r="W16271" i="32" s="1"/>
  <c r="R16208" i="32" a="1"/>
  <c r="R16208" i="32" s="1"/>
  <c r="U16208" i="32" s="1"/>
  <c r="V16208" i="32" s="1" a="1"/>
  <c r="V16208" i="32" s="1"/>
  <c r="W16208" i="32" s="1"/>
  <c r="R16244" i="32" a="1"/>
  <c r="R16244" i="32" s="1"/>
  <c r="U16244" i="32" s="1"/>
  <c r="V16244" i="32" s="1" a="1"/>
  <c r="V16244" i="32" s="1"/>
  <c r="W16244" i="32" s="1"/>
  <c r="R16192" i="32" a="1"/>
  <c r="R16192" i="32" s="1"/>
  <c r="U16192" i="32" s="1"/>
  <c r="V16192" i="32" s="1" a="1"/>
  <c r="V16192" i="32" s="1"/>
  <c r="W16192" i="32" s="1"/>
  <c r="R16220" i="32" a="1"/>
  <c r="R16220" i="32" s="1"/>
  <c r="U16220" i="32" s="1"/>
  <c r="V16220" i="32" s="1" a="1"/>
  <c r="V16220" i="32" s="1"/>
  <c r="W16220" i="32" s="1"/>
  <c r="R16269" i="32" a="1"/>
  <c r="R16269" i="32" s="1"/>
  <c r="U16269" i="32" s="1"/>
  <c r="V16269" i="32" s="1" a="1"/>
  <c r="V16269" i="32" s="1"/>
  <c r="W16269" i="32" s="1"/>
  <c r="R16183" i="32" a="1"/>
  <c r="R16183" i="32" s="1"/>
  <c r="U16183" i="32" s="1"/>
  <c r="V16183" i="32" s="1" a="1"/>
  <c r="V16183" i="32" s="1"/>
  <c r="W16183" i="32" s="1"/>
  <c r="R16428" i="32" a="1"/>
  <c r="R16428" i="32" s="1"/>
  <c r="U16428" i="32" s="1"/>
  <c r="V16428" i="32" s="1" a="1"/>
  <c r="V16428" i="32" s="1"/>
  <c r="W16428" i="32" s="1"/>
  <c r="R16201" i="32" a="1"/>
  <c r="R16201" i="32" s="1"/>
  <c r="U16201" i="32" s="1"/>
  <c r="V16201" i="32" s="1" a="1"/>
  <c r="V16201" i="32" s="1"/>
  <c r="W16201" i="32" s="1"/>
  <c r="R16262" i="32" a="1"/>
  <c r="R16262" i="32" s="1"/>
  <c r="U16262" i="32" s="1"/>
  <c r="V16262" i="32" s="1" a="1"/>
  <c r="V16262" i="32" s="1"/>
  <c r="W16262" i="32" s="1"/>
  <c r="R16221" i="32" a="1"/>
  <c r="R16221" i="32" s="1"/>
  <c r="U16221" i="32" s="1"/>
  <c r="V16221" i="32" s="1" a="1"/>
  <c r="V16221" i="32" s="1"/>
  <c r="W16221" i="32" s="1"/>
  <c r="R16237" i="32" a="1"/>
  <c r="R16237" i="32" s="1"/>
  <c r="U16237" i="32" s="1"/>
  <c r="V16237" i="32" s="1" a="1"/>
  <c r="V16237" i="32" s="1"/>
  <c r="W16237" i="32" s="1"/>
  <c r="R16231" i="32" a="1"/>
  <c r="R16231" i="32" s="1"/>
  <c r="U16231" i="32" s="1"/>
  <c r="V16231" i="32" s="1" a="1"/>
  <c r="V16231" i="32" s="1"/>
  <c r="W16231" i="32" s="1"/>
  <c r="R16257" i="32" a="1"/>
  <c r="R16257" i="32" s="1"/>
  <c r="U16257" i="32" s="1"/>
  <c r="V16257" i="32" s="1" a="1"/>
  <c r="V16257" i="32" s="1"/>
  <c r="W16257" i="32" s="1"/>
  <c r="R16258" i="32" a="1"/>
  <c r="R16258" i="32" s="1"/>
  <c r="U16258" i="32" s="1"/>
  <c r="V16258" i="32" s="1" a="1"/>
  <c r="V16258" i="32" s="1"/>
  <c r="W16258" i="32" s="1"/>
  <c r="R16207" i="32" a="1"/>
  <c r="R16207" i="32" s="1"/>
  <c r="U16207" i="32" s="1"/>
  <c r="V16207" i="32" s="1" a="1"/>
  <c r="V16207" i="32" s="1"/>
  <c r="W16207" i="32" s="1"/>
  <c r="R16242" i="32" a="1"/>
  <c r="R16242" i="32" s="1"/>
  <c r="U16242" i="32" s="1"/>
  <c r="V16242" i="32" s="1" a="1"/>
  <c r="V16242" i="32" s="1"/>
  <c r="W16242" i="32" s="1"/>
  <c r="R16241" i="32" a="1"/>
  <c r="R16241" i="32" s="1"/>
  <c r="U16241" i="32" s="1"/>
  <c r="V16241" i="32" s="1" a="1"/>
  <c r="V16241" i="32" s="1"/>
  <c r="W16241" i="32" s="1"/>
  <c r="R16193" i="32" a="1"/>
  <c r="R16193" i="32" s="1"/>
  <c r="U16193" i="32" s="1"/>
  <c r="V16193" i="32" s="1" a="1"/>
  <c r="V16193" i="32" s="1"/>
  <c r="W16193" i="32" s="1"/>
  <c r="R16236" i="32" a="1"/>
  <c r="R16236" i="32" s="1"/>
  <c r="U16236" i="32" s="1"/>
  <c r="V16236" i="32" s="1" a="1"/>
  <c r="V16236" i="32" s="1"/>
  <c r="W16236" i="32" s="1"/>
  <c r="R16191" i="32" a="1"/>
  <c r="R16191" i="32" s="1"/>
  <c r="U16191" i="32" s="1"/>
  <c r="V16191" i="32" s="1" a="1"/>
  <c r="V16191" i="32" s="1"/>
  <c r="W16191" i="32" s="1"/>
  <c r="R16209" i="32" a="1"/>
  <c r="R16209" i="32" s="1"/>
  <c r="U16209" i="32" s="1"/>
  <c r="V16209" i="32" s="1" a="1"/>
  <c r="V16209" i="32" s="1"/>
  <c r="W16209" i="32" s="1"/>
  <c r="R16270" i="32" a="1"/>
  <c r="R16270" i="32" s="1"/>
  <c r="U16270" i="32" s="1"/>
  <c r="V16270" i="32" s="1" a="1"/>
  <c r="V16270" i="32" s="1"/>
  <c r="W16270" i="32" s="1"/>
  <c r="R16212" i="32" a="1"/>
  <c r="R16212" i="32" s="1"/>
  <c r="U16212" i="32" s="1"/>
  <c r="V16212" i="32" s="1" a="1"/>
  <c r="V16212" i="32" s="1"/>
  <c r="W16212" i="32" s="1"/>
  <c r="P15555" i="32" a="1"/>
  <c r="P15555" i="32" s="1"/>
  <c r="P15521" i="32" a="1"/>
  <c r="P15521" i="32" s="1"/>
  <c r="P15543" i="32" a="1"/>
  <c r="P15543" i="32" s="1"/>
  <c r="P15527" i="32" a="1"/>
  <c r="P15527" i="32" s="1"/>
  <c r="P15500" i="32" a="1"/>
  <c r="P15500" i="32" s="1"/>
  <c r="P15592" i="32" a="1"/>
  <c r="P15592" i="32" s="1"/>
  <c r="P15548" i="32" a="1"/>
  <c r="P15548" i="32" s="1"/>
  <c r="P15616" i="32" a="1"/>
  <c r="P15616" i="32" s="1"/>
  <c r="P15611" i="32" a="1"/>
  <c r="P15611" i="32" s="1"/>
  <c r="P15542" i="32" a="1"/>
  <c r="P15542" i="32" s="1"/>
  <c r="P15554" i="32" a="1"/>
  <c r="P15554" i="32" s="1"/>
  <c r="P15589" i="32" a="1"/>
  <c r="P15589" i="32" s="1"/>
  <c r="P15617" i="32" a="1"/>
  <c r="P15617" i="32" s="1"/>
  <c r="P15545" i="32" a="1"/>
  <c r="P15545" i="32" s="1"/>
  <c r="P15529" i="32" a="1"/>
  <c r="P15529" i="32" s="1"/>
  <c r="P15502" i="32" a="1"/>
  <c r="P15502" i="32" s="1"/>
  <c r="P15526" i="32" a="1"/>
  <c r="P15526" i="32" s="1"/>
  <c r="P15567" i="32" a="1"/>
  <c r="P15567" i="32" s="1"/>
  <c r="P15501" i="32" a="1"/>
  <c r="P15501" i="32" s="1"/>
  <c r="P15515" i="32" a="1"/>
  <c r="P15515" i="32" s="1"/>
  <c r="P15524" i="32" a="1"/>
  <c r="P15524" i="32" s="1"/>
  <c r="P15522" i="32" a="1"/>
  <c r="P15522" i="32" s="1"/>
  <c r="P15512" i="32" a="1"/>
  <c r="P15512" i="32" s="1"/>
  <c r="P15602" i="32" a="1"/>
  <c r="P15602" i="32" s="1"/>
  <c r="P15604" i="32" a="1"/>
  <c r="P15604" i="32" s="1"/>
  <c r="P15606" i="32" a="1"/>
  <c r="P15606" i="32" s="1"/>
  <c r="P15580" i="32" a="1"/>
  <c r="P15580" i="32" s="1"/>
  <c r="P15551" i="32" a="1"/>
  <c r="P15551" i="32" s="1"/>
  <c r="P15558" i="32" a="1"/>
  <c r="P15558" i="32" s="1"/>
  <c r="P15511" i="32" a="1"/>
  <c r="P15511" i="32" s="1"/>
  <c r="P15523" i="32" a="1"/>
  <c r="P15523" i="32" s="1"/>
  <c r="P15560" i="32" a="1"/>
  <c r="P15560" i="32" s="1"/>
  <c r="P15517" i="32" a="1"/>
  <c r="P15517" i="32" s="1"/>
  <c r="P15546" i="32" a="1"/>
  <c r="P15546" i="32" s="1"/>
  <c r="P15547" i="32" a="1"/>
  <c r="P15547" i="32" s="1"/>
  <c r="P15563" i="32" a="1"/>
  <c r="P15563" i="32" s="1"/>
  <c r="P15591" i="32" a="1"/>
  <c r="P15591" i="32" s="1"/>
  <c r="P15537" i="32" a="1"/>
  <c r="P15537" i="32" s="1"/>
  <c r="P15594" i="32" a="1"/>
  <c r="P15594" i="32" s="1"/>
  <c r="P15603" i="32" a="1"/>
  <c r="P15603" i="32" s="1"/>
  <c r="P15613" i="32" a="1"/>
  <c r="P15613" i="32" s="1"/>
  <c r="P15520" i="32" a="1"/>
  <c r="P15520" i="32" s="1"/>
  <c r="P15534" i="32" a="1"/>
  <c r="P15534" i="32" s="1"/>
  <c r="P15607" i="32" a="1"/>
  <c r="P15607" i="32" s="1"/>
  <c r="P15571" i="32" a="1"/>
  <c r="P15571" i="32" s="1"/>
  <c r="P15600" i="32" a="1"/>
  <c r="P15600" i="32" s="1"/>
  <c r="P15576" i="32" a="1"/>
  <c r="P15576" i="32" s="1"/>
  <c r="P15578" i="32" a="1"/>
  <c r="P15578" i="32" s="1"/>
  <c r="P15582" i="32" a="1"/>
  <c r="P15582" i="32" s="1"/>
  <c r="P15528" i="32" a="1"/>
  <c r="P15528" i="32" s="1"/>
  <c r="P15519" i="32" a="1"/>
  <c r="P15519" i="32" s="1"/>
  <c r="P15557" i="32" a="1"/>
  <c r="P15557" i="32" s="1"/>
  <c r="P15595" i="32" a="1"/>
  <c r="P15595" i="32" s="1"/>
  <c r="P15574" i="32" a="1"/>
  <c r="P15574" i="32" s="1"/>
  <c r="P15587" i="32" a="1"/>
  <c r="P15587" i="32" s="1"/>
  <c r="P15552" i="32" a="1"/>
  <c r="P15552" i="32" s="1"/>
  <c r="P15579" i="32" a="1"/>
  <c r="P15579" i="32" s="1"/>
  <c r="P15601" i="32" a="1"/>
  <c r="P15601" i="32" s="1"/>
  <c r="P15562" i="32" a="1"/>
  <c r="P15562" i="32" s="1"/>
  <c r="P15596" i="32" a="1"/>
  <c r="P15596" i="32" s="1"/>
  <c r="P15577" i="32" a="1"/>
  <c r="P15577" i="32" s="1"/>
  <c r="P15525" i="32" a="1"/>
  <c r="P15525" i="32" s="1"/>
  <c r="P15586" i="32" a="1"/>
  <c r="P15586" i="32" s="1"/>
  <c r="P15585" i="32" a="1"/>
  <c r="P15585" i="32" s="1"/>
  <c r="P15531" i="32" a="1"/>
  <c r="P15531" i="32" s="1"/>
  <c r="P15569" i="32" a="1"/>
  <c r="P15569" i="32" s="1"/>
  <c r="P15619" i="32" a="1"/>
  <c r="P15619" i="32" s="1"/>
  <c r="P15599" i="32" a="1"/>
  <c r="P15599" i="32" s="1"/>
  <c r="P15504" i="32" a="1"/>
  <c r="P15504" i="32" s="1"/>
  <c r="P15564" i="32" a="1"/>
  <c r="P15564" i="32" s="1"/>
  <c r="P15532" i="32" a="1"/>
  <c r="P15532" i="32" s="1"/>
  <c r="P15588" i="32" a="1"/>
  <c r="P15588" i="32" s="1"/>
  <c r="P15572" i="32" a="1"/>
  <c r="P15572" i="32" s="1"/>
  <c r="P15514" i="32" a="1"/>
  <c r="P15514" i="32" s="1"/>
  <c r="P15615" i="32" a="1"/>
  <c r="P15615" i="32" s="1"/>
  <c r="P15565" i="32" a="1"/>
  <c r="P15565" i="32" s="1"/>
  <c r="P15612" i="32" a="1"/>
  <c r="P15612" i="32" s="1"/>
  <c r="P15513" i="32" a="1"/>
  <c r="P15513" i="32" s="1"/>
  <c r="P15544" i="32" a="1"/>
  <c r="P15544" i="32" s="1"/>
  <c r="P15609" i="32" a="1"/>
  <c r="P15609" i="32" s="1"/>
  <c r="P15518" i="32" a="1"/>
  <c r="P15518" i="32" s="1"/>
  <c r="P15556" i="32" a="1"/>
  <c r="P15556" i="32" s="1"/>
  <c r="P15605" i="32" a="1"/>
  <c r="P15605" i="32" s="1"/>
  <c r="P15549" i="32" a="1"/>
  <c r="P15549" i="32" s="1"/>
  <c r="P15568" i="32" a="1"/>
  <c r="P15568" i="32" s="1"/>
  <c r="P15509" i="32" a="1"/>
  <c r="P15509" i="32" s="1"/>
  <c r="P15536" i="32" a="1"/>
  <c r="P15536" i="32" s="1"/>
  <c r="P15508" i="32" a="1"/>
  <c r="P15508" i="32" s="1"/>
  <c r="P15535" i="32" a="1"/>
  <c r="P15535" i="32" s="1"/>
  <c r="P15510" i="32" a="1"/>
  <c r="P15510" i="32" s="1"/>
  <c r="P15618" i="32" a="1"/>
  <c r="P15618" i="32" s="1"/>
  <c r="P15506" i="32" a="1"/>
  <c r="P15506" i="32" s="1"/>
  <c r="P15584" i="32" a="1"/>
  <c r="P15584" i="32" s="1"/>
  <c r="P15566" i="32" a="1"/>
  <c r="P15566" i="32" s="1"/>
  <c r="P15575" i="32" a="1"/>
  <c r="P15575" i="32" s="1"/>
  <c r="P15533" i="32" a="1"/>
  <c r="P15533" i="32" s="1"/>
  <c r="P15598" i="32" a="1"/>
  <c r="P15598" i="32" s="1"/>
  <c r="P15573" i="32" a="1"/>
  <c r="P15573" i="32" s="1"/>
  <c r="P15505" i="32" a="1"/>
  <c r="P15505" i="32" s="1"/>
  <c r="P15507" i="32" a="1"/>
  <c r="P15507" i="32" s="1"/>
  <c r="P15581" i="32" a="1"/>
  <c r="P15581" i="32" s="1"/>
  <c r="P15590" i="32" a="1"/>
  <c r="P15590" i="32" s="1"/>
  <c r="P15538" i="32" a="1"/>
  <c r="P15538" i="32" s="1"/>
  <c r="P15608" i="32" a="1"/>
  <c r="P15608" i="32" s="1"/>
  <c r="P15593" i="32" a="1"/>
  <c r="P15593" i="32" s="1"/>
  <c r="P15561" i="32" a="1"/>
  <c r="P15561" i="32" s="1"/>
  <c r="P15553" i="32" a="1"/>
  <c r="P15553" i="32" s="1"/>
  <c r="P15530" i="32" a="1"/>
  <c r="P15530" i="32" s="1"/>
  <c r="P15503" i="32" a="1"/>
  <c r="P15503" i="32" s="1"/>
  <c r="P15539" i="32" a="1"/>
  <c r="P15539" i="32" s="1"/>
  <c r="P15559" i="32" a="1"/>
  <c r="P15559" i="32" s="1"/>
  <c r="P15597" i="32" a="1"/>
  <c r="P15597" i="32" s="1"/>
  <c r="P15570" i="32" a="1"/>
  <c r="P15570" i="32" s="1"/>
  <c r="P15614" i="32" a="1"/>
  <c r="P15614" i="32" s="1"/>
  <c r="P15540" i="32" a="1"/>
  <c r="P15540" i="32" s="1"/>
  <c r="P15541" i="32" a="1"/>
  <c r="P15541" i="32" s="1"/>
  <c r="P15610" i="32" a="1"/>
  <c r="P15610" i="32" s="1"/>
  <c r="P15516" i="32" a="1"/>
  <c r="P15516" i="32" s="1"/>
  <c r="P15550" i="32" a="1"/>
  <c r="P15550" i="32" s="1"/>
  <c r="P15583" i="32" a="1"/>
  <c r="P15583" i="32" s="1"/>
  <c r="P12869" i="32" a="1"/>
  <c r="P12869" i="32" s="1"/>
  <c r="P12786" i="32" a="1"/>
  <c r="P12786" i="32" s="1"/>
  <c r="P12787" i="32" a="1"/>
  <c r="P12787" i="32" s="1"/>
  <c r="P12885" i="32" a="1"/>
  <c r="P12885" i="32" s="1"/>
  <c r="P12865" i="32" a="1"/>
  <c r="P12865" i="32" s="1"/>
  <c r="P12846" i="32" a="1"/>
  <c r="P12846" i="32" s="1"/>
  <c r="P12801" i="32" a="1"/>
  <c r="P12801" i="32" s="1"/>
  <c r="P12888" i="32" a="1"/>
  <c r="P12888" i="32" s="1"/>
  <c r="P12805" i="32" a="1"/>
  <c r="P12805" i="32" s="1"/>
  <c r="P12822" i="32" a="1"/>
  <c r="P12822" i="32" s="1"/>
  <c r="P12841" i="32" a="1"/>
  <c r="P12841" i="32" s="1"/>
  <c r="P12785" i="32" a="1"/>
  <c r="P12785" i="32" s="1"/>
  <c r="P12832" i="32" a="1"/>
  <c r="P12832" i="32" s="1"/>
  <c r="P12767" i="32" a="1"/>
  <c r="P12767" i="32" s="1"/>
  <c r="P12768" i="32" a="1"/>
  <c r="P12768" i="32" s="1"/>
  <c r="P12863" i="32" a="1"/>
  <c r="P12863" i="32" s="1"/>
  <c r="P12848" i="32" a="1"/>
  <c r="P12848" i="32" s="1"/>
  <c r="P12866" i="32" a="1"/>
  <c r="P12866" i="32" s="1"/>
  <c r="P12789" i="32" a="1"/>
  <c r="P12789" i="32" s="1"/>
  <c r="P12811" i="32" a="1"/>
  <c r="P12811" i="32" s="1"/>
  <c r="P12829" i="32" a="1"/>
  <c r="P12829" i="32" s="1"/>
  <c r="P12790" i="32" a="1"/>
  <c r="P12790" i="32" s="1"/>
  <c r="P12892" i="32" a="1"/>
  <c r="P12892" i="32" s="1"/>
  <c r="P12882" i="32" a="1"/>
  <c r="P12882" i="32" s="1"/>
  <c r="P12847" i="32" a="1"/>
  <c r="P12847" i="32" s="1"/>
  <c r="P12875" i="32" a="1"/>
  <c r="P12875" i="32" s="1"/>
  <c r="P12812" i="32" a="1"/>
  <c r="P12812" i="32" s="1"/>
  <c r="P12890" i="32" a="1"/>
  <c r="P12890" i="32" s="1"/>
  <c r="P12836" i="32" a="1"/>
  <c r="P12836" i="32" s="1"/>
  <c r="P12887" i="32" a="1"/>
  <c r="P12887" i="32" s="1"/>
  <c r="P12899" i="32" a="1"/>
  <c r="P12899" i="32" s="1"/>
  <c r="P12784" i="32" a="1"/>
  <c r="P12784" i="32" s="1"/>
  <c r="P12911" i="32" a="1"/>
  <c r="P12911" i="32" s="1"/>
  <c r="P12817" i="32" a="1"/>
  <c r="P12817" i="32" s="1"/>
  <c r="P12873" i="32" a="1"/>
  <c r="P12873" i="32" s="1"/>
  <c r="P12898" i="32" a="1"/>
  <c r="P12898" i="32" s="1"/>
  <c r="P12843" i="32" a="1"/>
  <c r="P12843" i="32" s="1"/>
  <c r="P12776" i="32" a="1"/>
  <c r="P12776" i="32" s="1"/>
  <c r="P12819" i="32" a="1"/>
  <c r="P12819" i="32" s="1"/>
  <c r="P12834" i="32" a="1"/>
  <c r="P12834" i="32" s="1"/>
  <c r="P12770" i="32" a="1"/>
  <c r="P12770" i="32" s="1"/>
  <c r="P12800" i="32" a="1"/>
  <c r="P12800" i="32" s="1"/>
  <c r="P12862" i="32" a="1"/>
  <c r="P12862" i="32" s="1"/>
  <c r="P12820" i="32" a="1"/>
  <c r="P12820" i="32" s="1"/>
  <c r="P12864" i="32" a="1"/>
  <c r="P12864" i="32" s="1"/>
  <c r="P12792" i="32" a="1"/>
  <c r="P12792" i="32" s="1"/>
  <c r="P12794" i="32" a="1"/>
  <c r="P12794" i="32" s="1"/>
  <c r="P12852" i="32" a="1"/>
  <c r="P12852" i="32" s="1"/>
  <c r="P12831" i="32" a="1"/>
  <c r="P12831" i="32" s="1"/>
  <c r="P12905" i="32" a="1"/>
  <c r="P12905" i="32" s="1"/>
  <c r="P12855" i="32" a="1"/>
  <c r="P12855" i="32" s="1"/>
  <c r="P12793" i="32" a="1"/>
  <c r="P12793" i="32" s="1"/>
  <c r="P12828" i="32" a="1"/>
  <c r="P12828" i="32" s="1"/>
  <c r="P12775" i="32" a="1"/>
  <c r="P12775" i="32" s="1"/>
  <c r="P12838" i="32" a="1"/>
  <c r="P12838" i="32" s="1"/>
  <c r="P12803" i="32" a="1"/>
  <c r="P12803" i="32" s="1"/>
  <c r="P12814" i="32" a="1"/>
  <c r="P12814" i="32" s="1"/>
  <c r="P12856" i="32" a="1"/>
  <c r="P12856" i="32" s="1"/>
  <c r="P12881" i="32" a="1"/>
  <c r="P12881" i="32" s="1"/>
  <c r="P12835" i="32" a="1"/>
  <c r="P12835" i="32" s="1"/>
  <c r="P12910" i="32" a="1"/>
  <c r="P12910" i="32" s="1"/>
  <c r="P12884" i="32" a="1"/>
  <c r="P12884" i="32" s="1"/>
  <c r="P12893" i="32" a="1"/>
  <c r="P12893" i="32" s="1"/>
  <c r="P12827" i="32" a="1"/>
  <c r="P12827" i="32" s="1"/>
  <c r="P12837" i="32" a="1"/>
  <c r="P12837" i="32" s="1"/>
  <c r="P12870" i="32" a="1"/>
  <c r="P12870" i="32" s="1"/>
  <c r="P12897" i="32" a="1"/>
  <c r="P12897" i="32" s="1"/>
  <c r="P12823" i="32" a="1"/>
  <c r="P12823" i="32" s="1"/>
  <c r="P12906" i="32" a="1"/>
  <c r="P12906" i="32" s="1"/>
  <c r="P12894" i="32" a="1"/>
  <c r="P12894" i="32" s="1"/>
  <c r="P12845" i="32" a="1"/>
  <c r="P12845" i="32" s="1"/>
  <c r="P12798" i="32" a="1"/>
  <c r="P12798" i="32" s="1"/>
  <c r="P12773" i="32" a="1"/>
  <c r="P12773" i="32" s="1"/>
  <c r="P12781" i="32" a="1"/>
  <c r="P12781" i="32" s="1"/>
  <c r="P12851" i="32" a="1"/>
  <c r="P12851" i="32" s="1"/>
  <c r="P12782" i="32" a="1"/>
  <c r="P12782" i="32" s="1"/>
  <c r="P12874" i="32" a="1"/>
  <c r="P12874" i="32" s="1"/>
  <c r="P12844" i="32" a="1"/>
  <c r="P12844" i="32" s="1"/>
  <c r="P12860" i="32" a="1"/>
  <c r="P12860" i="32" s="1"/>
  <c r="P12842" i="32" a="1"/>
  <c r="P12842" i="32" s="1"/>
  <c r="P12850" i="32" a="1"/>
  <c r="P12850" i="32" s="1"/>
  <c r="P12777" i="32" a="1"/>
  <c r="P12777" i="32" s="1"/>
  <c r="P12824" i="32" a="1"/>
  <c r="P12824" i="32" s="1"/>
  <c r="P12872" i="32" a="1"/>
  <c r="P12872" i="32" s="1"/>
  <c r="P12783" i="32" a="1"/>
  <c r="P12783" i="32" s="1"/>
  <c r="P12913" i="32" a="1"/>
  <c r="P12913" i="32" s="1"/>
  <c r="P12879" i="32" a="1"/>
  <c r="P12879" i="32" s="1"/>
  <c r="P12769" i="32" a="1"/>
  <c r="P12769" i="32" s="1"/>
  <c r="P12826" i="32" a="1"/>
  <c r="P12826" i="32" s="1"/>
  <c r="P12810" i="32" a="1"/>
  <c r="P12810" i="32" s="1"/>
  <c r="P12883" i="32" a="1"/>
  <c r="P12883" i="32" s="1"/>
  <c r="P12877" i="32" a="1"/>
  <c r="P12877" i="32" s="1"/>
  <c r="P12808" i="32" a="1"/>
  <c r="P12808" i="32" s="1"/>
  <c r="P12903" i="32" a="1"/>
  <c r="P12903" i="32" s="1"/>
  <c r="P12868" i="32" a="1"/>
  <c r="P12868" i="32" s="1"/>
  <c r="P12825" i="32" a="1"/>
  <c r="P12825" i="32" s="1"/>
  <c r="P12778" i="32" a="1"/>
  <c r="P12778" i="32" s="1"/>
  <c r="P12806" i="32" a="1"/>
  <c r="P12806" i="32" s="1"/>
  <c r="P12908" i="32" a="1"/>
  <c r="P12908" i="32" s="1"/>
  <c r="P12840" i="32" a="1"/>
  <c r="P12840" i="32" s="1"/>
  <c r="P12815" i="32" a="1"/>
  <c r="P12815" i="32" s="1"/>
  <c r="P12878" i="32" a="1"/>
  <c r="P12878" i="32" s="1"/>
  <c r="P12830" i="32" a="1"/>
  <c r="P12830" i="32" s="1"/>
  <c r="P12907" i="32" a="1"/>
  <c r="P12907" i="32" s="1"/>
  <c r="P12904" i="32" a="1"/>
  <c r="P12904" i="32" s="1"/>
  <c r="P12833" i="32" a="1"/>
  <c r="P12833" i="32" s="1"/>
  <c r="P12901" i="32" a="1"/>
  <c r="P12901" i="32" s="1"/>
  <c r="P12849" i="32" a="1"/>
  <c r="P12849" i="32" s="1"/>
  <c r="P12774" i="32" a="1"/>
  <c r="P12774" i="32" s="1"/>
  <c r="P12839" i="32" a="1"/>
  <c r="P12839" i="32" s="1"/>
  <c r="P12807" i="32" a="1"/>
  <c r="P12807" i="32" s="1"/>
  <c r="P12779" i="32" a="1"/>
  <c r="P12779" i="32" s="1"/>
  <c r="P12861" i="32" a="1"/>
  <c r="P12861" i="32" s="1"/>
  <c r="P12914" i="32" a="1"/>
  <c r="P12914" i="32" s="1"/>
  <c r="P12818" i="32" a="1"/>
  <c r="P12818" i="32" s="1"/>
  <c r="P12857" i="32" a="1"/>
  <c r="P12857" i="32" s="1"/>
  <c r="P12780" i="32" a="1"/>
  <c r="P12780" i="32" s="1"/>
  <c r="P12797" i="32" a="1"/>
  <c r="P12797" i="32" s="1"/>
  <c r="P12766" i="32" a="1"/>
  <c r="P12766" i="32" s="1"/>
  <c r="P12853" i="32" a="1"/>
  <c r="P12853" i="32" s="1"/>
  <c r="P12858" i="32" a="1"/>
  <c r="P12858" i="32" s="1"/>
  <c r="P12912" i="32" a="1"/>
  <c r="P12912" i="32" s="1"/>
  <c r="P12876" i="32" a="1"/>
  <c r="P12876" i="32" s="1"/>
  <c r="P12896" i="32" a="1"/>
  <c r="P12896" i="32" s="1"/>
  <c r="P12895" i="32" a="1"/>
  <c r="P12895" i="32" s="1"/>
  <c r="P12771" i="32" a="1"/>
  <c r="P12771" i="32" s="1"/>
  <c r="P12788" i="32" a="1"/>
  <c r="P12788" i="32" s="1"/>
  <c r="P12871" i="32" a="1"/>
  <c r="P12871" i="32" s="1"/>
  <c r="P12900" i="32" a="1"/>
  <c r="P12900" i="32" s="1"/>
  <c r="P12791" i="32" a="1"/>
  <c r="P12791" i="32" s="1"/>
  <c r="P12809" i="32" a="1"/>
  <c r="P12809" i="32" s="1"/>
  <c r="P12821" i="32" a="1"/>
  <c r="P12821" i="32" s="1"/>
  <c r="P12909" i="32" a="1"/>
  <c r="P12909" i="32" s="1"/>
  <c r="P12813" i="32" a="1"/>
  <c r="P12813" i="32" s="1"/>
  <c r="P12772" i="32" a="1"/>
  <c r="P12772" i="32" s="1"/>
  <c r="P12802" i="32" a="1"/>
  <c r="P12802" i="32" s="1"/>
  <c r="P12867" i="32" a="1"/>
  <c r="P12867" i="32" s="1"/>
  <c r="P12795" i="32" a="1"/>
  <c r="P12795" i="32" s="1"/>
  <c r="P12880" i="32" a="1"/>
  <c r="P12880" i="32" s="1"/>
  <c r="P12902" i="32" a="1"/>
  <c r="P12902" i="32" s="1"/>
  <c r="P12816" i="32" a="1"/>
  <c r="P12816" i="32" s="1"/>
  <c r="P12804" i="32" a="1"/>
  <c r="P12804" i="32" s="1"/>
  <c r="P12799" i="32" a="1"/>
  <c r="P12799" i="32" s="1"/>
  <c r="P12854" i="32" a="1"/>
  <c r="P12854" i="32" s="1"/>
  <c r="P12886" i="32" a="1"/>
  <c r="P12886" i="32" s="1"/>
  <c r="P12891" i="32" a="1"/>
  <c r="P12891" i="32" s="1"/>
  <c r="P12859" i="32" a="1"/>
  <c r="P12859" i="32" s="1"/>
  <c r="P12889" i="32" a="1"/>
  <c r="P12889" i="32" s="1"/>
  <c r="P12796" i="32" a="1"/>
  <c r="P12796" i="32" s="1"/>
  <c r="N86" i="6" a="1"/>
  <c r="N86" i="6" s="1"/>
  <c r="J86" i="6" a="1"/>
  <c r="J86" i="6" s="1"/>
  <c r="N299" i="6" a="1"/>
  <c r="N299" i="6" s="1"/>
  <c r="J299" i="6" a="1"/>
  <c r="J299" i="6" s="1"/>
  <c r="L5992" i="32" a="1"/>
  <c r="L5992" i="32" s="1"/>
  <c r="L5796" i="32" a="1"/>
  <c r="L5796" i="32" s="1"/>
  <c r="L5982" i="32" a="1"/>
  <c r="L5982" i="32" s="1"/>
  <c r="L5986" i="32" a="1"/>
  <c r="L5986" i="32" s="1"/>
  <c r="L5752" i="32" a="1"/>
  <c r="L5752" i="32" s="1"/>
  <c r="L5864" i="32" a="1"/>
  <c r="L5864" i="32" s="1"/>
  <c r="L5906" i="32" a="1"/>
  <c r="L5906" i="32" s="1"/>
  <c r="L5832" i="32" a="1"/>
  <c r="L5832" i="32" s="1"/>
  <c r="L5838" i="32" a="1"/>
  <c r="L5838" i="32" s="1"/>
  <c r="L5882" i="32" a="1"/>
  <c r="L5882" i="32" s="1"/>
  <c r="L5762" i="32" a="1"/>
  <c r="L5762" i="32" s="1"/>
  <c r="L5766" i="32" a="1"/>
  <c r="L5766" i="32" s="1"/>
  <c r="L5939" i="32" a="1"/>
  <c r="L5939" i="32" s="1"/>
  <c r="L5835" i="32" a="1"/>
  <c r="L5835" i="32" s="1"/>
  <c r="L5879" i="32" a="1"/>
  <c r="L5879" i="32" s="1"/>
  <c r="L5814" i="32" a="1"/>
  <c r="L5814" i="32" s="1"/>
  <c r="L5848" i="32" a="1"/>
  <c r="L5848" i="32" s="1"/>
  <c r="L5981" i="32" a="1"/>
  <c r="L5981" i="32" s="1"/>
  <c r="L5988" i="32" a="1"/>
  <c r="L5988" i="32" s="1"/>
  <c r="L5946" i="32" a="1"/>
  <c r="L5946" i="32" s="1"/>
  <c r="L5867" i="32" a="1"/>
  <c r="L5867" i="32" s="1"/>
  <c r="L5995" i="32" a="1"/>
  <c r="L5995" i="32" s="1"/>
  <c r="L5789" i="32" a="1"/>
  <c r="L5789" i="32" s="1"/>
  <c r="L6007" i="32" a="1"/>
  <c r="L6007" i="32" s="1"/>
  <c r="L5947" i="32" a="1"/>
  <c r="L5947" i="32" s="1"/>
  <c r="L5904" i="32" a="1"/>
  <c r="L5904" i="32" s="1"/>
  <c r="L5918" i="32" a="1"/>
  <c r="L5918" i="32" s="1"/>
  <c r="L5913" i="32" a="1"/>
  <c r="L5913" i="32" s="1"/>
  <c r="L5880" i="32" a="1"/>
  <c r="L5880" i="32" s="1"/>
  <c r="L6003" i="32" a="1"/>
  <c r="L6003" i="32" s="1"/>
  <c r="L5863" i="32" a="1"/>
  <c r="L5863" i="32" s="1"/>
  <c r="L5760" i="32" a="1"/>
  <c r="L5760" i="32" s="1"/>
  <c r="L5914" i="32" a="1"/>
  <c r="L5914" i="32" s="1"/>
  <c r="L5961" i="32" a="1"/>
  <c r="L5961" i="32" s="1"/>
  <c r="L5938" i="32" a="1"/>
  <c r="L5938" i="32" s="1"/>
  <c r="L5758" i="32" a="1"/>
  <c r="L5758" i="32" s="1"/>
  <c r="L5846" i="32" a="1"/>
  <c r="L5846" i="32" s="1"/>
  <c r="L5905" i="32" a="1"/>
  <c r="L5905" i="32" s="1"/>
  <c r="L5828" i="32" a="1"/>
  <c r="L5828" i="32" s="1"/>
  <c r="L5831" i="32" a="1"/>
  <c r="L5831" i="32" s="1"/>
  <c r="L5779" i="32" a="1"/>
  <c r="L5779" i="32" s="1"/>
  <c r="L5871" i="32" a="1"/>
  <c r="L5871" i="32" s="1"/>
  <c r="L5803" i="32" a="1"/>
  <c r="L5803" i="32" s="1"/>
  <c r="L5774" i="32" a="1"/>
  <c r="L5774" i="32" s="1"/>
  <c r="L5843" i="32" a="1"/>
  <c r="L5843" i="32" s="1"/>
  <c r="L5808" i="32" a="1"/>
  <c r="L5808" i="32" s="1"/>
  <c r="L5750" i="32" a="1"/>
  <c r="L5750" i="32" s="1"/>
  <c r="L5868" i="32" a="1"/>
  <c r="L5868" i="32" s="1"/>
  <c r="L5979" i="32" a="1"/>
  <c r="L5979" i="32" s="1"/>
  <c r="L5921" i="32" a="1"/>
  <c r="L5921" i="32" s="1"/>
  <c r="L5865" i="32" a="1"/>
  <c r="L5865" i="32" s="1"/>
  <c r="L5935" i="32" a="1"/>
  <c r="L5935" i="32" s="1"/>
  <c r="L5791" i="32" a="1"/>
  <c r="L5791" i="32" s="1"/>
  <c r="L5956" i="32" a="1"/>
  <c r="L5956" i="32" s="1"/>
  <c r="L6009" i="32" a="1"/>
  <c r="L6009" i="32" s="1"/>
  <c r="L5755" i="32" a="1"/>
  <c r="L5755" i="32" s="1"/>
  <c r="L5896" i="32" a="1"/>
  <c r="L5896" i="32" s="1"/>
  <c r="L5802" i="32" a="1"/>
  <c r="L5802" i="32" s="1"/>
  <c r="L5928" i="32" a="1"/>
  <c r="L5928" i="32" s="1"/>
  <c r="L5780" i="32" a="1"/>
  <c r="L5780" i="32" s="1"/>
  <c r="L5883" i="32" a="1"/>
  <c r="L5883" i="32" s="1"/>
  <c r="L5849" i="32" a="1"/>
  <c r="L5849" i="32" s="1"/>
  <c r="L5989" i="32" a="1"/>
  <c r="L5989" i="32" s="1"/>
  <c r="L5816" i="32" a="1"/>
  <c r="L5816" i="32" s="1"/>
  <c r="L5894" i="32" a="1"/>
  <c r="L5894" i="32" s="1"/>
  <c r="L5901" i="32" a="1"/>
  <c r="L5901" i="32" s="1"/>
  <c r="L5972" i="32" a="1"/>
  <c r="L5972" i="32" s="1"/>
  <c r="L5957" i="32" a="1"/>
  <c r="L5957" i="32" s="1"/>
  <c r="L5927" i="32" a="1"/>
  <c r="L5927" i="32" s="1"/>
  <c r="L5990" i="32" a="1"/>
  <c r="L5990" i="32" s="1"/>
  <c r="L5890" i="32" a="1"/>
  <c r="L5890" i="32" s="1"/>
  <c r="L5823" i="32" a="1"/>
  <c r="L5823" i="32" s="1"/>
  <c r="L5839" i="32" a="1"/>
  <c r="L5839" i="32" s="1"/>
  <c r="L5993" i="32" a="1"/>
  <c r="L5993" i="32" s="1"/>
  <c r="L5763" i="32" a="1"/>
  <c r="L5763" i="32" s="1"/>
  <c r="L5893" i="32" a="1"/>
  <c r="L5893" i="32" s="1"/>
  <c r="L5834" i="32" a="1"/>
  <c r="L5834" i="32" s="1"/>
  <c r="L5954" i="32" a="1"/>
  <c r="L5954" i="32" s="1"/>
  <c r="L5776" i="32" a="1"/>
  <c r="L5776" i="32" s="1"/>
  <c r="L5984" i="32" a="1"/>
  <c r="L5984" i="32" s="1"/>
  <c r="L5822" i="32" a="1"/>
  <c r="L5822" i="32" s="1"/>
  <c r="L5997" i="32" a="1"/>
  <c r="L5997" i="32" s="1"/>
  <c r="L5778" i="32" a="1"/>
  <c r="L5778" i="32" s="1"/>
  <c r="L5764" i="32" a="1"/>
  <c r="L5764" i="32" s="1"/>
  <c r="L5862" i="32" a="1"/>
  <c r="L5862" i="32" s="1"/>
  <c r="L5749" i="32" a="1"/>
  <c r="L5749" i="32" s="1"/>
  <c r="L5936" i="32" a="1"/>
  <c r="L5936" i="32" s="1"/>
  <c r="L5788" i="32" a="1"/>
  <c r="L5788" i="32" s="1"/>
  <c r="L5777" i="32" a="1"/>
  <c r="L5777" i="32" s="1"/>
  <c r="L5759" i="32" a="1"/>
  <c r="L5759" i="32" s="1"/>
  <c r="L5783" i="32" a="1"/>
  <c r="L5783" i="32" s="1"/>
  <c r="L5911" i="32" a="1"/>
  <c r="L5911" i="32" s="1"/>
  <c r="L5873" i="32" a="1"/>
  <c r="L5873" i="32" s="1"/>
  <c r="L5812" i="32" a="1"/>
  <c r="L5812" i="32" s="1"/>
  <c r="L5964" i="32" a="1"/>
  <c r="L5964" i="32" s="1"/>
  <c r="L5942" i="32" a="1"/>
  <c r="L5942" i="32" s="1"/>
  <c r="L5866" i="32" a="1"/>
  <c r="L5866" i="32" s="1"/>
  <c r="L5800" i="32" a="1"/>
  <c r="L5800" i="32" s="1"/>
  <c r="L5829" i="32" a="1"/>
  <c r="L5829" i="32" s="1"/>
  <c r="L5810" i="32" a="1"/>
  <c r="L5810" i="32" s="1"/>
  <c r="L5869" i="32" a="1"/>
  <c r="L5869" i="32" s="1"/>
  <c r="L5827" i="32" a="1"/>
  <c r="L5827" i="32" s="1"/>
  <c r="L5857" i="32" a="1"/>
  <c r="L5857" i="32" s="1"/>
  <c r="L5889" i="32" a="1"/>
  <c r="L5889" i="32" s="1"/>
  <c r="L5820" i="32" a="1"/>
  <c r="L5820" i="32" s="1"/>
  <c r="L5924" i="32" a="1"/>
  <c r="L5924" i="32" s="1"/>
  <c r="L5933" i="32" a="1"/>
  <c r="L5933" i="32" s="1"/>
  <c r="L5930" i="32" a="1"/>
  <c r="L5930" i="32" s="1"/>
  <c r="L5840" i="32" a="1"/>
  <c r="L5840" i="32" s="1"/>
  <c r="L5748" i="32" a="1"/>
  <c r="L5748" i="32" s="1"/>
  <c r="L5767" i="32" a="1"/>
  <c r="L5767" i="32" s="1"/>
  <c r="L5977" i="32" a="1"/>
  <c r="L5977" i="32" s="1"/>
  <c r="L5923" i="32" a="1"/>
  <c r="L5923" i="32" s="1"/>
  <c r="L6008" i="32" a="1"/>
  <c r="L6008" i="32" s="1"/>
  <c r="L5910" i="32" a="1"/>
  <c r="L5910" i="32" s="1"/>
  <c r="L5912" i="32" a="1"/>
  <c r="L5912" i="32" s="1"/>
  <c r="L5900" i="32" a="1"/>
  <c r="L5900" i="32" s="1"/>
  <c r="L5842" i="32" a="1"/>
  <c r="L5842" i="32" s="1"/>
  <c r="L5872" i="32" a="1"/>
  <c r="L5872" i="32" s="1"/>
  <c r="L5818" i="32" a="1"/>
  <c r="L5818" i="32" s="1"/>
  <c r="L5976" i="32" a="1"/>
  <c r="L5976" i="32" s="1"/>
  <c r="L5967" i="32" a="1"/>
  <c r="L5967" i="32" s="1"/>
  <c r="L5782" i="32" a="1"/>
  <c r="L5782" i="32" s="1"/>
  <c r="L5968" i="32" a="1"/>
  <c r="L5968" i="32" s="1"/>
  <c r="L5909" i="32" a="1"/>
  <c r="L5909" i="32" s="1"/>
  <c r="L5959" i="32" a="1"/>
  <c r="L5959" i="32" s="1"/>
  <c r="L5786" i="32" a="1"/>
  <c r="L5786" i="32" s="1"/>
  <c r="L5819" i="32" a="1"/>
  <c r="L5819" i="32" s="1"/>
  <c r="L5943" i="32" a="1"/>
  <c r="L5943" i="32" s="1"/>
  <c r="L5948" i="32" a="1"/>
  <c r="L5948" i="32" s="1"/>
  <c r="L5987" i="32" a="1"/>
  <c r="L5987" i="32" s="1"/>
  <c r="L5876" i="32" a="1"/>
  <c r="L5876" i="32" s="1"/>
  <c r="L5826" i="32" a="1"/>
  <c r="L5826" i="32" s="1"/>
  <c r="L5830" i="32" a="1"/>
  <c r="L5830" i="32" s="1"/>
  <c r="L5940" i="32" a="1"/>
  <c r="L5940" i="32" s="1"/>
  <c r="L5965" i="32" a="1"/>
  <c r="L5965" i="32" s="1"/>
  <c r="L5978" i="32" a="1"/>
  <c r="L5978" i="32" s="1"/>
  <c r="L5937" i="32" a="1"/>
  <c r="L5937" i="32" s="1"/>
  <c r="L5811" i="32" a="1"/>
  <c r="L5811" i="32" s="1"/>
  <c r="L6010" i="32" a="1"/>
  <c r="L6010" i="32" s="1"/>
  <c r="L5809" i="32" a="1"/>
  <c r="L5809" i="32" s="1"/>
  <c r="L5877" i="32" a="1"/>
  <c r="L5877" i="32" s="1"/>
  <c r="L6005" i="32" a="1"/>
  <c r="L6005" i="32" s="1"/>
  <c r="L5824" i="32" a="1"/>
  <c r="L5824" i="32" s="1"/>
  <c r="L5916" i="32" a="1"/>
  <c r="L5916" i="32" s="1"/>
  <c r="L5775" i="32" a="1"/>
  <c r="L5775" i="32" s="1"/>
  <c r="L5945" i="32" a="1"/>
  <c r="L5945" i="32" s="1"/>
  <c r="L5855" i="32" a="1"/>
  <c r="L5855" i="32" s="1"/>
  <c r="L5881" i="32" a="1"/>
  <c r="L5881" i="32" s="1"/>
  <c r="L5920" i="32" a="1"/>
  <c r="L5920" i="32" s="1"/>
  <c r="L5941" i="32" a="1"/>
  <c r="L5941" i="32" s="1"/>
  <c r="L5813" i="32" a="1"/>
  <c r="L5813" i="32" s="1"/>
  <c r="L5886" i="32" a="1"/>
  <c r="L5886" i="32" s="1"/>
  <c r="L5888" i="32" a="1"/>
  <c r="L5888" i="32" s="1"/>
  <c r="L5960" i="32" a="1"/>
  <c r="L5960" i="32" s="1"/>
  <c r="L5756" i="32" a="1"/>
  <c r="L5756" i="32" s="1"/>
  <c r="L5772" i="32" a="1"/>
  <c r="L5772" i="32" s="1"/>
  <c r="L5757" i="32" a="1"/>
  <c r="L5757" i="32" s="1"/>
  <c r="L5825" i="32" a="1"/>
  <c r="L5825" i="32" s="1"/>
  <c r="L5856" i="32" a="1"/>
  <c r="L5856" i="32" s="1"/>
  <c r="L5999" i="32" a="1"/>
  <c r="L5999" i="32" s="1"/>
  <c r="L5798" i="32" a="1"/>
  <c r="L5798" i="32" s="1"/>
  <c r="L5897" i="32" a="1"/>
  <c r="L5897" i="32" s="1"/>
  <c r="L5915" i="32" a="1"/>
  <c r="L5915" i="32" s="1"/>
  <c r="L5969" i="32" a="1"/>
  <c r="L5969" i="32" s="1"/>
  <c r="L5804" i="32" a="1"/>
  <c r="L5804" i="32" s="1"/>
  <c r="L5795" i="32" a="1"/>
  <c r="L5795" i="32" s="1"/>
  <c r="L5929" i="32" a="1"/>
  <c r="L5929" i="32" s="1"/>
  <c r="L5844" i="32" a="1"/>
  <c r="L5844" i="32" s="1"/>
  <c r="L5784" i="32" a="1"/>
  <c r="L5784" i="32" s="1"/>
  <c r="L5966" i="32" a="1"/>
  <c r="L5966" i="32" s="1"/>
  <c r="L5761" i="32" a="1"/>
  <c r="L5761" i="32" s="1"/>
  <c r="L5950" i="32" a="1"/>
  <c r="L5950" i="32" s="1"/>
  <c r="L5854" i="32" a="1"/>
  <c r="L5854" i="32" s="1"/>
  <c r="L5931" i="32" a="1"/>
  <c r="L5931" i="32" s="1"/>
  <c r="L5852" i="32" a="1"/>
  <c r="L5852" i="32" s="1"/>
  <c r="L5932" i="32" a="1"/>
  <c r="L5932" i="32" s="1"/>
  <c r="L5815" i="32" a="1"/>
  <c r="L5815" i="32" s="1"/>
  <c r="L5805" i="32" a="1"/>
  <c r="L5805" i="32" s="1"/>
  <c r="L5851" i="32" a="1"/>
  <c r="L5851" i="32" s="1"/>
  <c r="L5790" i="32" a="1"/>
  <c r="L5790" i="32" s="1"/>
  <c r="L5870" i="32" a="1"/>
  <c r="L5870" i="32" s="1"/>
  <c r="L5768" i="32" a="1"/>
  <c r="L5768" i="32" s="1"/>
  <c r="L5952" i="32" a="1"/>
  <c r="L5952" i="32" s="1"/>
  <c r="L5926" i="32" a="1"/>
  <c r="L5926" i="32" s="1"/>
  <c r="L5887" i="32" a="1"/>
  <c r="L5887" i="32" s="1"/>
  <c r="L5797" i="32" a="1"/>
  <c r="L5797" i="32" s="1"/>
  <c r="L5806" i="32" a="1"/>
  <c r="L5806" i="32" s="1"/>
  <c r="L5821" i="32" a="1"/>
  <c r="L5821" i="32" s="1"/>
  <c r="L5847" i="32" a="1"/>
  <c r="L5847" i="32" s="1"/>
  <c r="L5983" i="32" a="1"/>
  <c r="L5983" i="32" s="1"/>
  <c r="L5837" i="32" a="1"/>
  <c r="L5837" i="32" s="1"/>
  <c r="L6004" i="32" a="1"/>
  <c r="L6004" i="32" s="1"/>
  <c r="L5817" i="32" a="1"/>
  <c r="L5817" i="32" s="1"/>
  <c r="L5975" i="32" a="1"/>
  <c r="L5975" i="32" s="1"/>
  <c r="L5996" i="32" a="1"/>
  <c r="L5996" i="32" s="1"/>
  <c r="L5970" i="32" a="1"/>
  <c r="L5970" i="32" s="1"/>
  <c r="L5963" i="32" a="1"/>
  <c r="L5963" i="32" s="1"/>
  <c r="L5792" i="32" a="1"/>
  <c r="L5792" i="32" s="1"/>
  <c r="L5875" i="32" a="1"/>
  <c r="L5875" i="32" s="1"/>
  <c r="L5951" i="32" a="1"/>
  <c r="L5951" i="32" s="1"/>
  <c r="L5908" i="32" a="1"/>
  <c r="L5908" i="32" s="1"/>
  <c r="L5949" i="32" a="1"/>
  <c r="L5949" i="32" s="1"/>
  <c r="L5902" i="32" a="1"/>
  <c r="L5902" i="32" s="1"/>
  <c r="L5884" i="32" a="1"/>
  <c r="L5884" i="32" s="1"/>
  <c r="L5787" i="32" a="1"/>
  <c r="L5787" i="32" s="1"/>
  <c r="L5858" i="32" a="1"/>
  <c r="L5858" i="32" s="1"/>
  <c r="L5769" i="32" a="1"/>
  <c r="L5769" i="32" s="1"/>
  <c r="L5922" i="32" a="1"/>
  <c r="L5922" i="32" s="1"/>
  <c r="L5845" i="32" a="1"/>
  <c r="L5845" i="32" s="1"/>
  <c r="L5955" i="32" a="1"/>
  <c r="L5955" i="32" s="1"/>
  <c r="L5793" i="32" a="1"/>
  <c r="L5793" i="32" s="1"/>
  <c r="L5919" i="32" a="1"/>
  <c r="L5919" i="32" s="1"/>
  <c r="L5907" i="32" a="1"/>
  <c r="L5907" i="32" s="1"/>
  <c r="L5781" i="32" a="1"/>
  <c r="L5781" i="32" s="1"/>
  <c r="L5785" i="32" a="1"/>
  <c r="L5785" i="32" s="1"/>
  <c r="L5807" i="32" a="1"/>
  <c r="L5807" i="32" s="1"/>
  <c r="L5899" i="32" a="1"/>
  <c r="L5899" i="32" s="1"/>
  <c r="L5892" i="32" a="1"/>
  <c r="L5892" i="32" s="1"/>
  <c r="L5925" i="32" a="1"/>
  <c r="L5925" i="32" s="1"/>
  <c r="L5771" i="32" a="1"/>
  <c r="L5771" i="32" s="1"/>
  <c r="L5874" i="32" a="1"/>
  <c r="L5874" i="32" s="1"/>
  <c r="L5794" i="32" a="1"/>
  <c r="L5794" i="32" s="1"/>
  <c r="L5998" i="32" a="1"/>
  <c r="L5998" i="32" s="1"/>
  <c r="L5971" i="32" a="1"/>
  <c r="L5971" i="32" s="1"/>
  <c r="L5833" i="32" a="1"/>
  <c r="L5833" i="32" s="1"/>
  <c r="L5799" i="32" a="1"/>
  <c r="L5799" i="32" s="1"/>
  <c r="L5751" i="32" a="1"/>
  <c r="L5751" i="32" s="1"/>
  <c r="L5765" i="32" a="1"/>
  <c r="L5765" i="32" s="1"/>
  <c r="L5860" i="32" a="1"/>
  <c r="L5860" i="32" s="1"/>
  <c r="L5973" i="32" a="1"/>
  <c r="L5973" i="32" s="1"/>
  <c r="L5944" i="32" a="1"/>
  <c r="L5944" i="32" s="1"/>
  <c r="L5953" i="32" a="1"/>
  <c r="L5953" i="32" s="1"/>
  <c r="L5859" i="32" a="1"/>
  <c r="L5859" i="32" s="1"/>
  <c r="L5753" i="32" a="1"/>
  <c r="L5753" i="32" s="1"/>
  <c r="L5885" i="32" a="1"/>
  <c r="L5885" i="32" s="1"/>
  <c r="L5903" i="32" a="1"/>
  <c r="L5903" i="32" s="1"/>
  <c r="L5974" i="32" a="1"/>
  <c r="L5974" i="32" s="1"/>
  <c r="L5853" i="32" a="1"/>
  <c r="L5853" i="32" s="1"/>
  <c r="L5891" i="32" a="1"/>
  <c r="L5891" i="32" s="1"/>
  <c r="L5878" i="32" a="1"/>
  <c r="L5878" i="32" s="1"/>
  <c r="L5980" i="32" a="1"/>
  <c r="L5980" i="32" s="1"/>
  <c r="L6002" i="32" a="1"/>
  <c r="L6002" i="32" s="1"/>
  <c r="L5985" i="32" a="1"/>
  <c r="L5985" i="32" s="1"/>
  <c r="L5991" i="32" a="1"/>
  <c r="L5991" i="32" s="1"/>
  <c r="L5898" i="32" a="1"/>
  <c r="L5898" i="32" s="1"/>
  <c r="L5773" i="32" a="1"/>
  <c r="L5773" i="32" s="1"/>
  <c r="L5850" i="32" a="1"/>
  <c r="L5850" i="32" s="1"/>
  <c r="L5962" i="32" a="1"/>
  <c r="L5962" i="32" s="1"/>
  <c r="L5836" i="32" a="1"/>
  <c r="L5836" i="32" s="1"/>
  <c r="L5895" i="32" a="1"/>
  <c r="L5895" i="32" s="1"/>
  <c r="L5934" i="32" a="1"/>
  <c r="L5934" i="32" s="1"/>
  <c r="L6001" i="32" a="1"/>
  <c r="L6001" i="32" s="1"/>
  <c r="L5801" i="32" a="1"/>
  <c r="L5801" i="32" s="1"/>
  <c r="L5770" i="32" a="1"/>
  <c r="L5770" i="32" s="1"/>
  <c r="L5994" i="32" a="1"/>
  <c r="L5994" i="32" s="1"/>
  <c r="L5841" i="32" a="1"/>
  <c r="L5841" i="32" s="1"/>
  <c r="L6006" i="32" a="1"/>
  <c r="L6006" i="32" s="1"/>
  <c r="L5754" i="32" a="1"/>
  <c r="L5754" i="32" s="1"/>
  <c r="L6000" i="32" a="1"/>
  <c r="L6000" i="32" s="1"/>
  <c r="L5861" i="32" a="1"/>
  <c r="L5861" i="32" s="1"/>
  <c r="L5958" i="32" a="1"/>
  <c r="L5958" i="32" s="1"/>
  <c r="L5917" i="32" a="1"/>
  <c r="L5917" i="32" s="1"/>
  <c r="L3978" i="32" a="1"/>
  <c r="L3978" i="32" s="1"/>
  <c r="L4035" i="32" a="1"/>
  <c r="L4035" i="32" s="1"/>
  <c r="L3905" i="32" a="1"/>
  <c r="L3905" i="32" s="1"/>
  <c r="L4056" i="32" a="1"/>
  <c r="L4056" i="32" s="1"/>
  <c r="L3896" i="32" a="1"/>
  <c r="L3896" i="32" s="1"/>
  <c r="L4042" i="32" a="1"/>
  <c r="L4042" i="32" s="1"/>
  <c r="L3957" i="32" a="1"/>
  <c r="L3957" i="32" s="1"/>
  <c r="L3902" i="32" a="1"/>
  <c r="L3902" i="32" s="1"/>
  <c r="L3975" i="32" a="1"/>
  <c r="L3975" i="32" s="1"/>
  <c r="L3974" i="32" a="1"/>
  <c r="L3974" i="32" s="1"/>
  <c r="L3977" i="32" a="1"/>
  <c r="L3977" i="32" s="1"/>
  <c r="L4036" i="32" a="1"/>
  <c r="L4036" i="32" s="1"/>
  <c r="L4051" i="32" a="1"/>
  <c r="L4051" i="32" s="1"/>
  <c r="L3954" i="32" a="1"/>
  <c r="L3954" i="32" s="1"/>
  <c r="L3933" i="32" a="1"/>
  <c r="L3933" i="32" s="1"/>
  <c r="L4005" i="32" a="1"/>
  <c r="L4005" i="32" s="1"/>
  <c r="L4046" i="32" a="1"/>
  <c r="L4046" i="32" s="1"/>
  <c r="L4031" i="32" a="1"/>
  <c r="L4031" i="32" s="1"/>
  <c r="L3893" i="32" a="1"/>
  <c r="L3893" i="32" s="1"/>
  <c r="L4015" i="32" a="1"/>
  <c r="L4015" i="32" s="1"/>
  <c r="L3903" i="32" a="1"/>
  <c r="L3903" i="32" s="1"/>
  <c r="L3892" i="32" a="1"/>
  <c r="L3892" i="32" s="1"/>
  <c r="L3953" i="32" a="1"/>
  <c r="L3953" i="32" s="1"/>
  <c r="L3962" i="32" a="1"/>
  <c r="L3962" i="32" s="1"/>
  <c r="L4027" i="32" a="1"/>
  <c r="L4027" i="32" s="1"/>
  <c r="L3901" i="32" a="1"/>
  <c r="L3901" i="32" s="1"/>
  <c r="L3958" i="32" a="1"/>
  <c r="L3958" i="32" s="1"/>
  <c r="L4022" i="32" a="1"/>
  <c r="L4022" i="32" s="1"/>
  <c r="L4023" i="32" a="1"/>
  <c r="L4023" i="32" s="1"/>
  <c r="L3965" i="32" a="1"/>
  <c r="L3965" i="32" s="1"/>
  <c r="L4025" i="32" a="1"/>
  <c r="L4025" i="32" s="1"/>
  <c r="L3895" i="32" a="1"/>
  <c r="L3895" i="32" s="1"/>
  <c r="L3961" i="32" a="1"/>
  <c r="L3961" i="32" s="1"/>
  <c r="L3993" i="32" a="1"/>
  <c r="L3993" i="32" s="1"/>
  <c r="L3981" i="32" a="1"/>
  <c r="L3981" i="32" s="1"/>
  <c r="L4034" i="32" a="1"/>
  <c r="L4034" i="32" s="1"/>
  <c r="L4062" i="32" a="1"/>
  <c r="L4062" i="32" s="1"/>
  <c r="L3970" i="32" a="1"/>
  <c r="L3970" i="32" s="1"/>
  <c r="L4013" i="32" a="1"/>
  <c r="L4013" i="32" s="1"/>
  <c r="L3900" i="32" a="1"/>
  <c r="L3900" i="32" s="1"/>
  <c r="L3999" i="32" a="1"/>
  <c r="L3999" i="32" s="1"/>
  <c r="L4026" i="32" a="1"/>
  <c r="L4026" i="32" s="1"/>
  <c r="L4001" i="32" a="1"/>
  <c r="L4001" i="32" s="1"/>
  <c r="L3968" i="32" a="1"/>
  <c r="L3968" i="32" s="1"/>
  <c r="L3985" i="32" a="1"/>
  <c r="L3985" i="32" s="1"/>
  <c r="L3997" i="32" a="1"/>
  <c r="L3997" i="32" s="1"/>
  <c r="L4053" i="32" a="1"/>
  <c r="L4053" i="32" s="1"/>
  <c r="L3989" i="32" a="1"/>
  <c r="L3989" i="32" s="1"/>
  <c r="L3996" i="32" a="1"/>
  <c r="L3996" i="32" s="1"/>
  <c r="L3956" i="32" a="1"/>
  <c r="L3956" i="32" s="1"/>
  <c r="L3934" i="32" a="1"/>
  <c r="L3934" i="32" s="1"/>
  <c r="L3991" i="32" a="1"/>
  <c r="L3991" i="32" s="1"/>
  <c r="L4009" i="32" a="1"/>
  <c r="L4009" i="32" s="1"/>
  <c r="L4041" i="32" a="1"/>
  <c r="L4041" i="32" s="1"/>
  <c r="L4029" i="32" a="1"/>
  <c r="L4029" i="32" s="1"/>
  <c r="L3992" i="32" a="1"/>
  <c r="L3992" i="32" s="1"/>
  <c r="L3959" i="32" a="1"/>
  <c r="L3959" i="32" s="1"/>
  <c r="L3973" i="32" a="1"/>
  <c r="L3973" i="32" s="1"/>
  <c r="L3932" i="32" a="1"/>
  <c r="L3932" i="32" s="1"/>
  <c r="L3964" i="32" a="1"/>
  <c r="L3964" i="32" s="1"/>
  <c r="L4047" i="32" a="1"/>
  <c r="L4047" i="32" s="1"/>
  <c r="L3969" i="32" a="1"/>
  <c r="L3969" i="32" s="1"/>
  <c r="L4049" i="32" a="1"/>
  <c r="L4049" i="32" s="1"/>
  <c r="L4016" i="32" a="1"/>
  <c r="L4016" i="32" s="1"/>
  <c r="L4033" i="32" a="1"/>
  <c r="L4033" i="32" s="1"/>
  <c r="L4045" i="32" a="1"/>
  <c r="L4045" i="32" s="1"/>
  <c r="L3984" i="32" a="1"/>
  <c r="L3984" i="32" s="1"/>
  <c r="L4037" i="32" a="1"/>
  <c r="L4037" i="32" s="1"/>
  <c r="L3990" i="32" a="1"/>
  <c r="L3990" i="32" s="1"/>
  <c r="L4061" i="32" a="1"/>
  <c r="L4061" i="32" s="1"/>
  <c r="L4017" i="32" a="1"/>
  <c r="L4017" i="32" s="1"/>
  <c r="L4039" i="32" a="1"/>
  <c r="L4039" i="32" s="1"/>
  <c r="L4057" i="32" a="1"/>
  <c r="L4057" i="32" s="1"/>
  <c r="L4018" i="32" a="1"/>
  <c r="L4018" i="32" s="1"/>
  <c r="L4002" i="32" a="1"/>
  <c r="L4002" i="32" s="1"/>
  <c r="L4040" i="32" a="1"/>
  <c r="L4040" i="32" s="1"/>
  <c r="L4007" i="32" a="1"/>
  <c r="L4007" i="32" s="1"/>
  <c r="L4021" i="32" a="1"/>
  <c r="L4021" i="32" s="1"/>
  <c r="L3980" i="32" a="1"/>
  <c r="L3980" i="32" s="1"/>
  <c r="L4044" i="32" a="1"/>
  <c r="L4044" i="32" s="1"/>
  <c r="L3972" i="32" a="1"/>
  <c r="L3972" i="32" s="1"/>
  <c r="L3894" i="32" a="1"/>
  <c r="L3894" i="32" s="1"/>
  <c r="L4006" i="32" a="1"/>
  <c r="L4006" i="32" s="1"/>
  <c r="L4054" i="32" a="1"/>
  <c r="L4054" i="32" s="1"/>
  <c r="L3963" i="32" a="1"/>
  <c r="L3963" i="32" s="1"/>
  <c r="L3904" i="32" a="1"/>
  <c r="L3904" i="32" s="1"/>
  <c r="L4032" i="32" a="1"/>
  <c r="L4032" i="32" s="1"/>
  <c r="L3899" i="32" a="1"/>
  <c r="L3899" i="32" s="1"/>
  <c r="L3891" i="32" a="1"/>
  <c r="L3891" i="32" s="1"/>
  <c r="L3998" i="32" a="1"/>
  <c r="L3998" i="32" s="1"/>
  <c r="L4012" i="32" a="1"/>
  <c r="L4012" i="32" s="1"/>
  <c r="L3897" i="32" a="1"/>
  <c r="L3897" i="32" s="1"/>
  <c r="L3955" i="32" a="1"/>
  <c r="L3955" i="32" s="1"/>
  <c r="L4038" i="32" a="1"/>
  <c r="L4038" i="32" s="1"/>
  <c r="L3960" i="32" a="1"/>
  <c r="L3960" i="32" s="1"/>
  <c r="L3982" i="32" a="1"/>
  <c r="L3982" i="32" s="1"/>
  <c r="L4055" i="32" a="1"/>
  <c r="L4055" i="32" s="1"/>
  <c r="L3976" i="32" a="1"/>
  <c r="L3976" i="32" s="1"/>
  <c r="L4028" i="32" a="1"/>
  <c r="L4028" i="32" s="1"/>
  <c r="L3906" i="32" a="1"/>
  <c r="L3906" i="32" s="1"/>
  <c r="L4004" i="32" a="1"/>
  <c r="L4004" i="32" s="1"/>
  <c r="L3966" i="32" a="1"/>
  <c r="L3966" i="32" s="1"/>
  <c r="L4058" i="32" a="1"/>
  <c r="L4058" i="32" s="1"/>
  <c r="L4008" i="32" a="1"/>
  <c r="L4008" i="32" s="1"/>
  <c r="L4011" i="32" a="1"/>
  <c r="L4011" i="32" s="1"/>
  <c r="L4000" i="32" a="1"/>
  <c r="L4000" i="32" s="1"/>
  <c r="L3994" i="32" a="1"/>
  <c r="L3994" i="32" s="1"/>
  <c r="L3995" i="32" a="1"/>
  <c r="L3995" i="32" s="1"/>
  <c r="L4010" i="32" a="1"/>
  <c r="L4010" i="32" s="1"/>
  <c r="L3971" i="32" a="1"/>
  <c r="L3971" i="32" s="1"/>
  <c r="L4060" i="32" a="1"/>
  <c r="L4060" i="32" s="1"/>
  <c r="L4020" i="32" a="1"/>
  <c r="L4020" i="32" s="1"/>
  <c r="L3987" i="32" a="1"/>
  <c r="L3987" i="32" s="1"/>
  <c r="L4059" i="32" a="1"/>
  <c r="L4059" i="32" s="1"/>
  <c r="L4048" i="32" a="1"/>
  <c r="L4048" i="32" s="1"/>
  <c r="L3931" i="32" a="1"/>
  <c r="L3931" i="32" s="1"/>
  <c r="L3890" i="32" a="1"/>
  <c r="L3890" i="32" s="1"/>
  <c r="L4024" i="32" a="1"/>
  <c r="L4024" i="32" s="1"/>
  <c r="L3898" i="32" a="1"/>
  <c r="L3898" i="32" s="1"/>
  <c r="L4050" i="32" a="1"/>
  <c r="L4050" i="32" s="1"/>
  <c r="L4052" i="32" a="1"/>
  <c r="L4052" i="32" s="1"/>
  <c r="L3986" i="32" a="1"/>
  <c r="L3986" i="32" s="1"/>
  <c r="L3988" i="32" a="1"/>
  <c r="L3988" i="32" s="1"/>
  <c r="L4003" i="32" a="1"/>
  <c r="L4003" i="32" s="1"/>
  <c r="L3979" i="32" a="1"/>
  <c r="L3979" i="32" s="1"/>
  <c r="L4030" i="32" a="1"/>
  <c r="L4030" i="32" s="1"/>
  <c r="L4014" i="32" a="1"/>
  <c r="L4014" i="32" s="1"/>
  <c r="L4043" i="32" a="1"/>
  <c r="L4043" i="32" s="1"/>
  <c r="L3983" i="32" a="1"/>
  <c r="L3983" i="32" s="1"/>
  <c r="L4019" i="32" a="1"/>
  <c r="L4019" i="32" s="1"/>
  <c r="L3967" i="32" a="1"/>
  <c r="L3967" i="32" s="1"/>
  <c r="L19210" i="32" a="1"/>
  <c r="L19210" i="32" s="1"/>
  <c r="L19237" i="32" a="1"/>
  <c r="L19237" i="32" s="1"/>
  <c r="L19221" i="32" a="1"/>
  <c r="L19221" i="32" s="1"/>
  <c r="L19213" i="32" a="1"/>
  <c r="L19213" i="32" s="1"/>
  <c r="L19236" i="32" a="1"/>
  <c r="L19236" i="32" s="1"/>
  <c r="L19231" i="32" a="1"/>
  <c r="L19231" i="32" s="1"/>
  <c r="L19209" i="32" a="1"/>
  <c r="L19209" i="32" s="1"/>
  <c r="L19217" i="32" a="1"/>
  <c r="L19217" i="32" s="1"/>
  <c r="L19242" i="32" a="1"/>
  <c r="L19242" i="32" s="1"/>
  <c r="L19212" i="32" a="1"/>
  <c r="L19212" i="32" s="1"/>
  <c r="L19204" i="32" a="1"/>
  <c r="L19204" i="32" s="1"/>
  <c r="L19239" i="32" a="1"/>
  <c r="L19239" i="32" s="1"/>
  <c r="L19215" i="32" a="1"/>
  <c r="L19215" i="32" s="1"/>
  <c r="L19207" i="32" a="1"/>
  <c r="L19207" i="32" s="1"/>
  <c r="L19240" i="32" a="1"/>
  <c r="L19240" i="32" s="1"/>
  <c r="L19224" i="32" a="1"/>
  <c r="L19224" i="32" s="1"/>
  <c r="L19202" i="32" a="1"/>
  <c r="L19202" i="32" s="1"/>
  <c r="L19222" i="32" a="1"/>
  <c r="L19222" i="32" s="1"/>
  <c r="L19211" i="32" a="1"/>
  <c r="L19211" i="32" s="1"/>
  <c r="L19203" i="32" a="1"/>
  <c r="L19203" i="32" s="1"/>
  <c r="L19200" i="32" a="1"/>
  <c r="L19200" i="32" s="1"/>
  <c r="L19214" i="32" a="1"/>
  <c r="L19214" i="32" s="1"/>
  <c r="L19245" i="32" a="1"/>
  <c r="L19245" i="32" s="1"/>
  <c r="L19206" i="32" a="1"/>
  <c r="L19206" i="32" s="1"/>
  <c r="L19232" i="32" a="1"/>
  <c r="L19232" i="32" s="1"/>
  <c r="L19228" i="32" a="1"/>
  <c r="L19228" i="32" s="1"/>
  <c r="L19223" i="32" a="1"/>
  <c r="L19223" i="32" s="1"/>
  <c r="L19233" i="32" a="1"/>
  <c r="L19233" i="32" s="1"/>
  <c r="L19219" i="32" a="1"/>
  <c r="L19219" i="32" s="1"/>
  <c r="L19241" i="32" a="1"/>
  <c r="L19241" i="32" s="1"/>
  <c r="L19229" i="32" a="1"/>
  <c r="L19229" i="32" s="1"/>
  <c r="L19227" i="32" a="1"/>
  <c r="L19227" i="32" s="1"/>
  <c r="L19218" i="32" a="1"/>
  <c r="L19218" i="32" s="1"/>
  <c r="L19208" i="32" a="1"/>
  <c r="L19208" i="32" s="1"/>
  <c r="L19238" i="32" a="1"/>
  <c r="L19238" i="32" s="1"/>
  <c r="L19201" i="32" a="1"/>
  <c r="L19201" i="32" s="1"/>
  <c r="L19205" i="32" a="1"/>
  <c r="L19205" i="32" s="1"/>
  <c r="L19243" i="32" a="1"/>
  <c r="L19243" i="32" s="1"/>
  <c r="L19220" i="32" a="1"/>
  <c r="L19220" i="32" s="1"/>
  <c r="L19230" i="32" a="1"/>
  <c r="L19230" i="32" s="1"/>
  <c r="L19216" i="32" a="1"/>
  <c r="L19216" i="32" s="1"/>
  <c r="L19234" i="32" a="1"/>
  <c r="L19234" i="32" s="1"/>
  <c r="L19244" i="32" a="1"/>
  <c r="L19244" i="32" s="1"/>
  <c r="L19225" i="32" a="1"/>
  <c r="L19225" i="32" s="1"/>
  <c r="L19235" i="32" a="1"/>
  <c r="L19235" i="32" s="1"/>
  <c r="L19226" i="32" a="1"/>
  <c r="L19226" i="32" s="1"/>
  <c r="L16885" i="32" a="1"/>
  <c r="L16885" i="32" s="1"/>
  <c r="L16886" i="32" a="1"/>
  <c r="L16886" i="32" s="1"/>
  <c r="L16852" i="32" a="1"/>
  <c r="L16852" i="32" s="1"/>
  <c r="L16855" i="32" a="1"/>
  <c r="L16855" i="32" s="1"/>
  <c r="L16893" i="32" a="1"/>
  <c r="L16893" i="32" s="1"/>
  <c r="L16923" i="32" a="1"/>
  <c r="L16923" i="32" s="1"/>
  <c r="L16822" i="32" a="1"/>
  <c r="L16822" i="32" s="1"/>
  <c r="L16910" i="32" a="1"/>
  <c r="L16910" i="32" s="1"/>
  <c r="L16849" i="32" a="1"/>
  <c r="L16849" i="32" s="1"/>
  <c r="L16930" i="32" a="1"/>
  <c r="L16930" i="32" s="1"/>
  <c r="L16883" i="32" a="1"/>
  <c r="L16883" i="32" s="1"/>
  <c r="L16916" i="32" a="1"/>
  <c r="L16916" i="32" s="1"/>
  <c r="L16847" i="32" a="1"/>
  <c r="L16847" i="32" s="1"/>
  <c r="L16926" i="32" a="1"/>
  <c r="L16926" i="32" s="1"/>
  <c r="L16925" i="32" a="1"/>
  <c r="L16925" i="32" s="1"/>
  <c r="L16894" i="32" a="1"/>
  <c r="L16894" i="32" s="1"/>
  <c r="L16853" i="32" a="1"/>
  <c r="L16853" i="32" s="1"/>
  <c r="L16900" i="32" a="1"/>
  <c r="L16900" i="32" s="1"/>
  <c r="L16898" i="32" a="1"/>
  <c r="L16898" i="32" s="1"/>
  <c r="L16838" i="32" a="1"/>
  <c r="L16838" i="32" s="1"/>
  <c r="L16920" i="32" a="1"/>
  <c r="L16920" i="32" s="1"/>
  <c r="L16904" i="32" a="1"/>
  <c r="L16904" i="32" s="1"/>
  <c r="L16942" i="32" a="1"/>
  <c r="L16942" i="32" s="1"/>
  <c r="L16842" i="32" a="1"/>
  <c r="L16842" i="32" s="1"/>
  <c r="L16924" i="32" a="1"/>
  <c r="L16924" i="32" s="1"/>
  <c r="L16895" i="32" a="1"/>
  <c r="L16895" i="32" s="1"/>
  <c r="L16903" i="32" a="1"/>
  <c r="L16903" i="32" s="1"/>
  <c r="L16936" i="32" a="1"/>
  <c r="L16936" i="32" s="1"/>
  <c r="L16899" i="32" a="1"/>
  <c r="L16899" i="32" s="1"/>
  <c r="L16918" i="32" a="1"/>
  <c r="L16918" i="32" s="1"/>
  <c r="L16906" i="32" a="1"/>
  <c r="L16906" i="32" s="1"/>
  <c r="L16857" i="32" a="1"/>
  <c r="L16857" i="32" s="1"/>
  <c r="L16882" i="32" a="1"/>
  <c r="L16882" i="32" s="1"/>
  <c r="L16873" i="32" a="1"/>
  <c r="L16873" i="32" s="1"/>
  <c r="L16868" i="32" a="1"/>
  <c r="L16868" i="32" s="1"/>
  <c r="L16877" i="32" a="1"/>
  <c r="L16877" i="32" s="1"/>
  <c r="L16860" i="32" a="1"/>
  <c r="L16860" i="32" s="1"/>
  <c r="L16919" i="32" a="1"/>
  <c r="L16919" i="32" s="1"/>
  <c r="L16832" i="32" a="1"/>
  <c r="L16832" i="32" s="1"/>
  <c r="L16944" i="32" a="1"/>
  <c r="L16944" i="32" s="1"/>
  <c r="L16878" i="32" a="1"/>
  <c r="L16878" i="32" s="1"/>
  <c r="L16897" i="32" a="1"/>
  <c r="L16897" i="32" s="1"/>
  <c r="L16843" i="32" a="1"/>
  <c r="L16843" i="32" s="1"/>
  <c r="L16870" i="32" a="1"/>
  <c r="L16870" i="32" s="1"/>
  <c r="L16896" i="32" a="1"/>
  <c r="L16896" i="32" s="1"/>
  <c r="L16911" i="32" a="1"/>
  <c r="L16911" i="32" s="1"/>
  <c r="L16909" i="32" a="1"/>
  <c r="L16909" i="32" s="1"/>
  <c r="L16902" i="32" a="1"/>
  <c r="L16902" i="32" s="1"/>
  <c r="L16912" i="32" a="1"/>
  <c r="L16912" i="32" s="1"/>
  <c r="L16821" i="32" a="1"/>
  <c r="L16821" i="32" s="1"/>
  <c r="L16932" i="32" a="1"/>
  <c r="L16932" i="32" s="1"/>
  <c r="L16869" i="32" a="1"/>
  <c r="L16869" i="32" s="1"/>
  <c r="L16901" i="32" a="1"/>
  <c r="L16901" i="32" s="1"/>
  <c r="L16934" i="32" a="1"/>
  <c r="L16934" i="32" s="1"/>
  <c r="L16935" i="32" a="1"/>
  <c r="L16935" i="32" s="1"/>
  <c r="L16858" i="32" a="1"/>
  <c r="L16858" i="32" s="1"/>
  <c r="L16938" i="32" a="1"/>
  <c r="L16938" i="32" s="1"/>
  <c r="L16841" i="32" a="1"/>
  <c r="L16841" i="32" s="1"/>
  <c r="L16824" i="32" a="1"/>
  <c r="L16824" i="32" s="1"/>
  <c r="L16890" i="32" a="1"/>
  <c r="L16890" i="32" s="1"/>
  <c r="L16884" i="32" a="1"/>
  <c r="L16884" i="32" s="1"/>
  <c r="L16907" i="32" a="1"/>
  <c r="L16907" i="32" s="1"/>
  <c r="L16863" i="32" a="1"/>
  <c r="L16863" i="32" s="1"/>
  <c r="L16946" i="32" a="1"/>
  <c r="L16946" i="32" s="1"/>
  <c r="L16889" i="32" a="1"/>
  <c r="L16889" i="32" s="1"/>
  <c r="L16921" i="32" a="1"/>
  <c r="L16921" i="32" s="1"/>
  <c r="L16922" i="32" a="1"/>
  <c r="L16922" i="32" s="1"/>
  <c r="L16927" i="32" a="1"/>
  <c r="L16927" i="32" s="1"/>
  <c r="L16943" i="32" a="1"/>
  <c r="L16943" i="32" s="1"/>
  <c r="L16940" i="32" a="1"/>
  <c r="L16940" i="32" s="1"/>
  <c r="L16931" i="32" a="1"/>
  <c r="L16931" i="32" s="1"/>
  <c r="L16905" i="32" a="1"/>
  <c r="L16905" i="32" s="1"/>
  <c r="L16848" i="32" a="1"/>
  <c r="L16848" i="32" s="1"/>
  <c r="L16856" i="32" a="1"/>
  <c r="L16856" i="32" s="1"/>
  <c r="L16865" i="32" a="1"/>
  <c r="L16865" i="32" s="1"/>
  <c r="L16880" i="32" a="1"/>
  <c r="L16880" i="32" s="1"/>
  <c r="L16845" i="32" a="1"/>
  <c r="L16845" i="32" s="1"/>
  <c r="L16891" i="32" a="1"/>
  <c r="L16891" i="32" s="1"/>
  <c r="L16888" i="32" a="1"/>
  <c r="L16888" i="32" s="1"/>
  <c r="L16834" i="32" a="1"/>
  <c r="L16834" i="32" s="1"/>
  <c r="L16913" i="32" a="1"/>
  <c r="L16913" i="32" s="1"/>
  <c r="L16825" i="32" a="1"/>
  <c r="L16825" i="32" s="1"/>
  <c r="L16941" i="32" a="1"/>
  <c r="L16941" i="32" s="1"/>
  <c r="L16914" i="32" a="1"/>
  <c r="L16914" i="32" s="1"/>
  <c r="L16879" i="32" a="1"/>
  <c r="L16879" i="32" s="1"/>
  <c r="L16828" i="32" a="1"/>
  <c r="L16828" i="32" s="1"/>
  <c r="L16826" i="32" a="1"/>
  <c r="L16826" i="32" s="1"/>
  <c r="L16937" i="32" a="1"/>
  <c r="L16937" i="32" s="1"/>
  <c r="L16831" i="32" a="1"/>
  <c r="L16831" i="32" s="1"/>
  <c r="L16915" i="32" a="1"/>
  <c r="L16915" i="32" s="1"/>
  <c r="L16929" i="32" a="1"/>
  <c r="L16929" i="32" s="1"/>
  <c r="L16827" i="32" a="1"/>
  <c r="L16827" i="32" s="1"/>
  <c r="L16829" i="32" a="1"/>
  <c r="L16829" i="32" s="1"/>
  <c r="L16928" i="32" a="1"/>
  <c r="L16928" i="32" s="1"/>
  <c r="L16908" i="32" a="1"/>
  <c r="L16908" i="32" s="1"/>
  <c r="L16876" i="32" a="1"/>
  <c r="L16876" i="32" s="1"/>
  <c r="L16862" i="32" a="1"/>
  <c r="L16862" i="32" s="1"/>
  <c r="L16846" i="32" a="1"/>
  <c r="L16846" i="32" s="1"/>
  <c r="L16867" i="32" a="1"/>
  <c r="L16867" i="32" s="1"/>
  <c r="L16820" i="32" a="1"/>
  <c r="L16820" i="32" s="1"/>
  <c r="L16887" i="32" a="1"/>
  <c r="L16887" i="32" s="1"/>
  <c r="L16917" i="32" a="1"/>
  <c r="L16917" i="32" s="1"/>
  <c r="L16872" i="32" a="1"/>
  <c r="L16872" i="32" s="1"/>
  <c r="L16933" i="32" a="1"/>
  <c r="L16933" i="32" s="1"/>
  <c r="L16833" i="32" a="1"/>
  <c r="L16833" i="32" s="1"/>
  <c r="L16837" i="32" a="1"/>
  <c r="L16837" i="32" s="1"/>
  <c r="L16874" i="32" a="1"/>
  <c r="L16874" i="32" s="1"/>
  <c r="L16818" i="32" a="1"/>
  <c r="L16818" i="32" s="1"/>
  <c r="L16875" i="32" a="1"/>
  <c r="L16875" i="32" s="1"/>
  <c r="L16844" i="32" a="1"/>
  <c r="L16844" i="32" s="1"/>
  <c r="L16839" i="32" a="1"/>
  <c r="L16839" i="32" s="1"/>
  <c r="L16819" i="32" a="1"/>
  <c r="L16819" i="32" s="1"/>
  <c r="L16871" i="32" a="1"/>
  <c r="L16871" i="32" s="1"/>
  <c r="L16830" i="32" a="1"/>
  <c r="L16830" i="32" s="1"/>
  <c r="L16835" i="32" a="1"/>
  <c r="L16835" i="32" s="1"/>
  <c r="L16945" i="32" a="1"/>
  <c r="L16945" i="32" s="1"/>
  <c r="L16892" i="32" a="1"/>
  <c r="L16892" i="32" s="1"/>
  <c r="L16854" i="32" a="1"/>
  <c r="L16854" i="32" s="1"/>
  <c r="L16864" i="32" a="1"/>
  <c r="L16864" i="32" s="1"/>
  <c r="L16823" i="32" a="1"/>
  <c r="L16823" i="32" s="1"/>
  <c r="L16861" i="32" a="1"/>
  <c r="L16861" i="32" s="1"/>
  <c r="L16881" i="32" a="1"/>
  <c r="L16881" i="32" s="1"/>
  <c r="L16836" i="32" a="1"/>
  <c r="L16836" i="32" s="1"/>
  <c r="L16859" i="32" a="1"/>
  <c r="L16859" i="32" s="1"/>
  <c r="L16939" i="32" a="1"/>
  <c r="L16939" i="32" s="1"/>
  <c r="L16840" i="32" a="1"/>
  <c r="L16840" i="32" s="1"/>
  <c r="L16850" i="32" a="1"/>
  <c r="L16850" i="32" s="1"/>
  <c r="L16851" i="32" a="1"/>
  <c r="L16851" i="32" s="1"/>
  <c r="L16866" i="32" a="1"/>
  <c r="L16866" i="32" s="1"/>
  <c r="I200" i="6"/>
  <c r="Q13368" i="32" a="1"/>
  <c r="Q13368" i="32" s="1"/>
  <c r="Q13408" i="32" a="1"/>
  <c r="Q13408" i="32" s="1"/>
  <c r="Q13438" i="32" a="1"/>
  <c r="Q13438" i="32" s="1"/>
  <c r="Q13395" i="32" a="1"/>
  <c r="Q13395" i="32" s="1"/>
  <c r="Q13387" i="32" a="1"/>
  <c r="Q13387" i="32" s="1"/>
  <c r="Q13425" i="32" a="1"/>
  <c r="Q13425" i="32" s="1"/>
  <c r="Q13394" i="32" a="1"/>
  <c r="Q13394" i="32" s="1"/>
  <c r="Q13422" i="32" a="1"/>
  <c r="Q13422" i="32" s="1"/>
  <c r="Q13426" i="32" a="1"/>
  <c r="Q13426" i="32" s="1"/>
  <c r="Q13470" i="32" a="1"/>
  <c r="Q13470" i="32" s="1"/>
  <c r="Q13415" i="32" a="1"/>
  <c r="Q13415" i="32" s="1"/>
  <c r="Q13437" i="32" a="1"/>
  <c r="Q13437" i="32" s="1"/>
  <c r="Q13471" i="32" a="1"/>
  <c r="Q13471" i="32" s="1"/>
  <c r="Q13400" i="32" a="1"/>
  <c r="Q13400" i="32" s="1"/>
  <c r="Q13430" i="32" a="1"/>
  <c r="Q13430" i="32" s="1"/>
  <c r="Q13366" i="32" a="1"/>
  <c r="Q13366" i="32" s="1"/>
  <c r="Q13420" i="32" a="1"/>
  <c r="Q13420" i="32" s="1"/>
  <c r="Q13457" i="32" a="1"/>
  <c r="Q13457" i="32" s="1"/>
  <c r="Q13375" i="32" a="1"/>
  <c r="Q13375" i="32" s="1"/>
  <c r="Q13424" i="32" a="1"/>
  <c r="Q13424" i="32" s="1"/>
  <c r="Q13370" i="32" a="1"/>
  <c r="Q13370" i="32" s="1"/>
  <c r="Q13403" i="32" a="1"/>
  <c r="Q13403" i="32" s="1"/>
  <c r="Q13465" i="32" a="1"/>
  <c r="Q13465" i="32" s="1"/>
  <c r="Q13418" i="32" a="1"/>
  <c r="Q13418" i="32" s="1"/>
  <c r="Q13433" i="32" a="1"/>
  <c r="Q13433" i="32" s="1"/>
  <c r="Q13474" i="32" a="1"/>
  <c r="Q13474" i="32" s="1"/>
  <c r="Q13409" i="32" a="1"/>
  <c r="Q13409" i="32" s="1"/>
  <c r="Q13401" i="32" a="1"/>
  <c r="Q13401" i="32" s="1"/>
  <c r="Q13372" i="32" a="1"/>
  <c r="Q13372" i="32" s="1"/>
  <c r="Q13388" i="32" a="1"/>
  <c r="Q13388" i="32" s="1"/>
  <c r="Q13363" i="32" a="1"/>
  <c r="Q13363" i="32" s="1"/>
  <c r="Q13373" i="32" a="1"/>
  <c r="Q13373" i="32" s="1"/>
  <c r="Q13473" i="32" a="1"/>
  <c r="Q13473" i="32" s="1"/>
  <c r="Q13402" i="32" a="1"/>
  <c r="Q13402" i="32" s="1"/>
  <c r="Q13472" i="32" a="1"/>
  <c r="Q13472" i="32" s="1"/>
  <c r="Q13445" i="32" a="1"/>
  <c r="Q13445" i="32" s="1"/>
  <c r="Q13364" i="32" a="1"/>
  <c r="Q13364" i="32" s="1"/>
  <c r="Q13389" i="32" a="1"/>
  <c r="Q13389" i="32" s="1"/>
  <c r="Q13421" i="32" a="1"/>
  <c r="Q13421" i="32" s="1"/>
  <c r="Q13393" i="32" a="1"/>
  <c r="Q13393" i="32" s="1"/>
  <c r="Q13419" i="32" a="1"/>
  <c r="Q13419" i="32" s="1"/>
  <c r="Q13361" i="32" a="1"/>
  <c r="Q13361" i="32" s="1"/>
  <c r="Q13369" i="32" a="1"/>
  <c r="Q13369" i="32" s="1"/>
  <c r="Q13384" i="32" a="1"/>
  <c r="Q13384" i="32" s="1"/>
  <c r="Q13376" i="32" a="1"/>
  <c r="Q13376" i="32" s="1"/>
  <c r="Q13371" i="32" a="1"/>
  <c r="Q13371" i="32" s="1"/>
  <c r="Q13417" i="32" a="1"/>
  <c r="Q13417" i="32" s="1"/>
  <c r="Q13416" i="32" a="1"/>
  <c r="Q13416" i="32" s="1"/>
  <c r="Q13406" i="32" a="1"/>
  <c r="Q13406" i="32" s="1"/>
  <c r="Q13381" i="32" a="1"/>
  <c r="Q13381" i="32" s="1"/>
  <c r="Q13383" i="32" a="1"/>
  <c r="Q13383" i="32" s="1"/>
  <c r="Q13365" i="32" a="1"/>
  <c r="Q13365" i="32" s="1"/>
  <c r="Q13398" i="32" a="1"/>
  <c r="Q13398" i="32" s="1"/>
  <c r="Q13428" i="32" a="1"/>
  <c r="Q13428" i="32" s="1"/>
  <c r="Q13439" i="32" a="1"/>
  <c r="Q13439" i="32" s="1"/>
  <c r="Q13441" i="32" a="1"/>
  <c r="Q13441" i="32" s="1"/>
  <c r="Q13443" i="32" a="1"/>
  <c r="Q13443" i="32" s="1"/>
  <c r="Q13427" i="32" a="1"/>
  <c r="Q13427" i="32" s="1"/>
  <c r="Q13396" i="32" a="1"/>
  <c r="Q13396" i="32" s="1"/>
  <c r="Q13440" i="32" a="1"/>
  <c r="Q13440" i="32" s="1"/>
  <c r="Q13429" i="32" a="1"/>
  <c r="Q13429" i="32" s="1"/>
  <c r="Q13399" i="32" a="1"/>
  <c r="Q13399" i="32" s="1"/>
  <c r="Q13390" i="32" a="1"/>
  <c r="Q13390" i="32" s="1"/>
  <c r="Q13413" i="32" a="1"/>
  <c r="Q13413" i="32" s="1"/>
  <c r="Q13380" i="32" a="1"/>
  <c r="Q13380" i="32" s="1"/>
  <c r="Q13397" i="32" a="1"/>
  <c r="Q13397" i="32" s="1"/>
  <c r="Q13412" i="32" a="1"/>
  <c r="Q13412" i="32" s="1"/>
  <c r="Q13469" i="32" a="1"/>
  <c r="Q13469" i="32" s="1"/>
  <c r="Q13446" i="32" a="1"/>
  <c r="Q13446" i="32" s="1"/>
  <c r="Q13431" i="32" a="1"/>
  <c r="Q13431" i="32" s="1"/>
  <c r="Q13382" i="32" a="1"/>
  <c r="Q13382" i="32" s="1"/>
  <c r="Q13434" i="32" a="1"/>
  <c r="Q13434" i="32" s="1"/>
  <c r="Q13404" i="32" a="1"/>
  <c r="Q13404" i="32" s="1"/>
  <c r="Q13374" i="32" a="1"/>
  <c r="Q13374" i="32" s="1"/>
  <c r="Q13385" i="32" a="1"/>
  <c r="Q13385" i="32" s="1"/>
  <c r="Q13435" i="32" a="1"/>
  <c r="Q13435" i="32" s="1"/>
  <c r="Q13442" i="32" a="1"/>
  <c r="Q13442" i="32" s="1"/>
  <c r="Q13432" i="32" a="1"/>
  <c r="Q13432" i="32" s="1"/>
  <c r="Q13367" i="32" a="1"/>
  <c r="Q13367" i="32" s="1"/>
  <c r="Q13468" i="32" a="1"/>
  <c r="Q13468" i="32" s="1"/>
  <c r="Q13407" i="32" a="1"/>
  <c r="Q13407" i="32" s="1"/>
  <c r="Q13444" i="32" a="1"/>
  <c r="Q13444" i="32" s="1"/>
  <c r="Q13414" i="32" a="1"/>
  <c r="Q13414" i="32" s="1"/>
  <c r="Q13467" i="32" a="1"/>
  <c r="Q13467" i="32" s="1"/>
  <c r="Q13362" i="32" a="1"/>
  <c r="Q13362" i="32" s="1"/>
  <c r="Q13405" i="32" a="1"/>
  <c r="Q13405" i="32" s="1"/>
  <c r="Q13410" i="32" a="1"/>
  <c r="Q13410" i="32" s="1"/>
  <c r="Q13436" i="32" a="1"/>
  <c r="Q13436" i="32" s="1"/>
  <c r="Q13411" i="32" a="1"/>
  <c r="Q13411" i="32" s="1"/>
  <c r="Q13386" i="32" a="1"/>
  <c r="Q13386" i="32" s="1"/>
  <c r="Q13466" i="32" a="1"/>
  <c r="Q13466" i="32" s="1"/>
  <c r="Q13391" i="32" a="1"/>
  <c r="Q13391" i="32" s="1"/>
  <c r="Q13423" i="32" a="1"/>
  <c r="Q13423" i="32" s="1"/>
  <c r="Q13379" i="32" a="1"/>
  <c r="Q13379" i="32" s="1"/>
  <c r="Q13392" i="32" a="1"/>
  <c r="Q13392" i="32" s="1"/>
  <c r="Q13456" i="32" a="1"/>
  <c r="Q13456" i="32" s="1"/>
  <c r="L21426" i="32" a="1"/>
  <c r="L21426" i="32" s="1"/>
  <c r="L21417" i="32" a="1"/>
  <c r="L21417" i="32" s="1"/>
  <c r="L21432" i="32" a="1"/>
  <c r="L21432" i="32" s="1"/>
  <c r="L21421" i="32" a="1"/>
  <c r="L21421" i="32" s="1"/>
  <c r="L21425" i="32" a="1"/>
  <c r="L21425" i="32" s="1"/>
  <c r="L21415" i="32" a="1"/>
  <c r="L21415" i="32" s="1"/>
  <c r="L21413" i="32" a="1"/>
  <c r="L21413" i="32" s="1"/>
  <c r="L21423" i="32" a="1"/>
  <c r="L21423" i="32" s="1"/>
  <c r="L21414" i="32" a="1"/>
  <c r="L21414" i="32" s="1"/>
  <c r="L21429" i="32" a="1"/>
  <c r="L21429" i="32" s="1"/>
  <c r="L21431" i="32" a="1"/>
  <c r="L21431" i="32" s="1"/>
  <c r="L21416" i="32" a="1"/>
  <c r="L21416" i="32" s="1"/>
  <c r="L21428" i="32" a="1"/>
  <c r="L21428" i="32" s="1"/>
  <c r="L21412" i="32" a="1"/>
  <c r="L21412" i="32" s="1"/>
  <c r="L21422" i="32" a="1"/>
  <c r="L21422" i="32" s="1"/>
  <c r="L21427" i="32" a="1"/>
  <c r="L21427" i="32" s="1"/>
  <c r="L21418" i="32" a="1"/>
  <c r="L21418" i="32" s="1"/>
  <c r="L21411" i="32" a="1"/>
  <c r="L21411" i="32" s="1"/>
  <c r="L21433" i="32" a="1"/>
  <c r="L21433" i="32" s="1"/>
  <c r="L21434" i="32" a="1"/>
  <c r="L21434" i="32" s="1"/>
  <c r="L21430" i="32" a="1"/>
  <c r="L21430" i="32" s="1"/>
  <c r="L21419" i="32" a="1"/>
  <c r="L21419" i="32" s="1"/>
  <c r="L21424" i="32" a="1"/>
  <c r="L21424" i="32" s="1"/>
  <c r="L21420" i="32" a="1"/>
  <c r="L21420" i="32" s="1"/>
  <c r="P18659" i="32" a="1"/>
  <c r="P18659" i="32" s="1"/>
  <c r="P18689" i="32" a="1"/>
  <c r="P18689" i="32" s="1"/>
  <c r="P18652" i="32" a="1"/>
  <c r="P18652" i="32" s="1"/>
  <c r="P18698" i="32" a="1"/>
  <c r="P18698" i="32" s="1"/>
  <c r="P18692" i="32" a="1"/>
  <c r="P18692" i="32" s="1"/>
  <c r="P18699" i="32" a="1"/>
  <c r="P18699" i="32" s="1"/>
  <c r="P18798" i="32" a="1"/>
  <c r="P18798" i="32" s="1"/>
  <c r="P18651" i="32" a="1"/>
  <c r="P18651" i="32" s="1"/>
  <c r="P18700" i="32" a="1"/>
  <c r="P18700" i="32" s="1"/>
  <c r="P18729" i="32" a="1"/>
  <c r="P18729" i="32" s="1"/>
  <c r="P18704" i="32" a="1"/>
  <c r="P18704" i="32" s="1"/>
  <c r="P18770" i="32" a="1"/>
  <c r="P18770" i="32" s="1"/>
  <c r="P18769" i="32" a="1"/>
  <c r="P18769" i="32" s="1"/>
  <c r="P18712" i="32" a="1"/>
  <c r="P18712" i="32" s="1"/>
  <c r="P18806" i="32" a="1"/>
  <c r="P18806" i="32" s="1"/>
  <c r="P18654" i="32" a="1"/>
  <c r="P18654" i="32" s="1"/>
  <c r="P18718" i="32" a="1"/>
  <c r="P18718" i="32" s="1"/>
  <c r="P18713" i="32" a="1"/>
  <c r="P18713" i="32" s="1"/>
  <c r="P18804" i="32" a="1"/>
  <c r="P18804" i="32" s="1"/>
  <c r="P18678" i="32" a="1"/>
  <c r="P18678" i="32" s="1"/>
  <c r="P18655" i="32" a="1"/>
  <c r="P18655" i="32" s="1"/>
  <c r="P18664" i="32" a="1"/>
  <c r="P18664" i="32" s="1"/>
  <c r="P18695" i="32" a="1"/>
  <c r="P18695" i="32" s="1"/>
  <c r="P18709" i="32" a="1"/>
  <c r="P18709" i="32" s="1"/>
  <c r="P18771" i="32" a="1"/>
  <c r="P18771" i="32" s="1"/>
  <c r="P18705" i="32" a="1"/>
  <c r="P18705" i="32" s="1"/>
  <c r="P18658" i="32" a="1"/>
  <c r="P18658" i="32" s="1"/>
  <c r="P18662" i="32" a="1"/>
  <c r="P18662" i="32" s="1"/>
  <c r="P18731" i="32" a="1"/>
  <c r="P18731" i="32" s="1"/>
  <c r="P18807" i="32" a="1"/>
  <c r="P18807" i="32" s="1"/>
  <c r="P18669" i="32" a="1"/>
  <c r="P18669" i="32" s="1"/>
  <c r="P18694" i="32" a="1"/>
  <c r="P18694" i="32" s="1"/>
  <c r="P18708" i="32" a="1"/>
  <c r="P18708" i="32" s="1"/>
  <c r="P18765" i="32" a="1"/>
  <c r="P18765" i="32" s="1"/>
  <c r="P18663" i="32" a="1"/>
  <c r="P18663" i="32" s="1"/>
  <c r="P18791" i="32" a="1"/>
  <c r="P18791" i="32" s="1"/>
  <c r="P18716" i="32" a="1"/>
  <c r="P18716" i="32" s="1"/>
  <c r="P18793" i="32" a="1"/>
  <c r="P18793" i="32" s="1"/>
  <c r="P18679" i="32" a="1"/>
  <c r="P18679" i="32" s="1"/>
  <c r="P18730" i="32" a="1"/>
  <c r="P18730" i="32" s="1"/>
  <c r="P18796" i="32" a="1"/>
  <c r="P18796" i="32" s="1"/>
  <c r="P18805" i="32" a="1"/>
  <c r="P18805" i="32" s="1"/>
  <c r="P18701" i="32" a="1"/>
  <c r="P18701" i="32" s="1"/>
  <c r="P18768" i="32" a="1"/>
  <c r="P18768" i="32" s="1"/>
  <c r="P18803" i="32" a="1"/>
  <c r="P18803" i="32" s="1"/>
  <c r="P18667" i="32" a="1"/>
  <c r="P18667" i="32" s="1"/>
  <c r="P18648" i="32" a="1"/>
  <c r="P18648" i="32" s="1"/>
  <c r="P18726" i="32" a="1"/>
  <c r="P18726" i="32" s="1"/>
  <c r="P18792" i="32" a="1"/>
  <c r="P18792" i="32" s="1"/>
  <c r="P18670" i="32" a="1"/>
  <c r="P18670" i="32" s="1"/>
  <c r="P18766" i="32" a="1"/>
  <c r="P18766" i="32" s="1"/>
  <c r="P18714" i="32" a="1"/>
  <c r="P18714" i="32" s="1"/>
  <c r="P18703" i="32" a="1"/>
  <c r="P18703" i="32" s="1"/>
  <c r="P18795" i="32" a="1"/>
  <c r="P18795" i="32" s="1"/>
  <c r="P18715" i="32" a="1"/>
  <c r="P18715" i="32" s="1"/>
  <c r="P18674" i="32" a="1"/>
  <c r="P18674" i="32" s="1"/>
  <c r="P18673" i="32" a="1"/>
  <c r="P18673" i="32" s="1"/>
  <c r="P18683" i="32" a="1"/>
  <c r="P18683" i="32" s="1"/>
  <c r="P18688" i="32" a="1"/>
  <c r="P18688" i="32" s="1"/>
  <c r="P18672" i="32" a="1"/>
  <c r="P18672" i="32" s="1"/>
  <c r="P18690" i="32" a="1"/>
  <c r="P18690" i="32" s="1"/>
  <c r="P18696" i="32" a="1"/>
  <c r="P18696" i="32" s="1"/>
  <c r="P18772" i="32" a="1"/>
  <c r="P18772" i="32" s="1"/>
  <c r="P18711" i="32" a="1"/>
  <c r="P18711" i="32" s="1"/>
  <c r="P18687" i="32" a="1"/>
  <c r="P18687" i="32" s="1"/>
  <c r="P18702" i="32" a="1"/>
  <c r="P18702" i="32" s="1"/>
  <c r="P18685" i="32" a="1"/>
  <c r="P18685" i="32" s="1"/>
  <c r="P18665" i="32" a="1"/>
  <c r="P18665" i="32" s="1"/>
  <c r="P18680" i="32" a="1"/>
  <c r="P18680" i="32" s="1"/>
  <c r="P18801" i="32" a="1"/>
  <c r="P18801" i="32" s="1"/>
  <c r="P18671" i="32" a="1"/>
  <c r="P18671" i="32" s="1"/>
  <c r="P18727" i="32" a="1"/>
  <c r="P18727" i="32" s="1"/>
  <c r="P18764" i="32" a="1"/>
  <c r="P18764" i="32" s="1"/>
  <c r="P18717" i="32" a="1"/>
  <c r="P18717" i="32" s="1"/>
  <c r="P18686" i="32" a="1"/>
  <c r="P18686" i="32" s="1"/>
  <c r="P18684" i="32" a="1"/>
  <c r="P18684" i="32" s="1"/>
  <c r="P18706" i="32" a="1"/>
  <c r="P18706" i="32" s="1"/>
  <c r="P18661" i="32" a="1"/>
  <c r="P18661" i="32" s="1"/>
  <c r="P18653" i="32" a="1"/>
  <c r="P18653" i="32" s="1"/>
  <c r="P18723" i="32" a="1"/>
  <c r="P18723" i="32" s="1"/>
  <c r="P18681" i="32" a="1"/>
  <c r="P18681" i="32" s="1"/>
  <c r="P18802" i="32" a="1"/>
  <c r="P18802" i="32" s="1"/>
  <c r="P18728" i="32" a="1"/>
  <c r="P18728" i="32" s="1"/>
  <c r="P18797" i="32" a="1"/>
  <c r="P18797" i="32" s="1"/>
  <c r="P18656" i="32" a="1"/>
  <c r="P18656" i="32" s="1"/>
  <c r="P18650" i="32" a="1"/>
  <c r="P18650" i="32" s="1"/>
  <c r="P18693" i="32" a="1"/>
  <c r="P18693" i="32" s="1"/>
  <c r="P18677" i="32" a="1"/>
  <c r="P18677" i="32" s="1"/>
  <c r="P18666" i="32" a="1"/>
  <c r="P18666" i="32" s="1"/>
  <c r="P18657" i="32" a="1"/>
  <c r="P18657" i="32" s="1"/>
  <c r="P18794" i="32" a="1"/>
  <c r="P18794" i="32" s="1"/>
  <c r="P18697" i="32" a="1"/>
  <c r="P18697" i="32" s="1"/>
  <c r="P18707" i="32" a="1"/>
  <c r="P18707" i="32" s="1"/>
  <c r="P18649" i="32" a="1"/>
  <c r="P18649" i="32" s="1"/>
  <c r="P18691" i="32" a="1"/>
  <c r="P18691" i="32" s="1"/>
  <c r="P18724" i="32" a="1"/>
  <c r="P18724" i="32" s="1"/>
  <c r="P18660" i="32" a="1"/>
  <c r="P18660" i="32" s="1"/>
  <c r="P18676" i="32" a="1"/>
  <c r="P18676" i="32" s="1"/>
  <c r="P18725" i="32" a="1"/>
  <c r="P18725" i="32" s="1"/>
  <c r="P18675" i="32" a="1"/>
  <c r="P18675" i="32" s="1"/>
  <c r="P18767" i="32" a="1"/>
  <c r="P18767" i="32" s="1"/>
  <c r="P18682" i="32" a="1"/>
  <c r="P18682" i="32" s="1"/>
  <c r="P18722" i="32" a="1"/>
  <c r="P18722" i="32" s="1"/>
  <c r="P18668" i="32" a="1"/>
  <c r="P18668" i="32" s="1"/>
  <c r="P18710" i="32" a="1"/>
  <c r="P18710" i="32" s="1"/>
  <c r="P25287" i="32" a="1"/>
  <c r="P25287" i="32" s="1"/>
  <c r="P25302" i="32" a="1"/>
  <c r="P25302" i="32" s="1"/>
  <c r="P25295" i="32" a="1"/>
  <c r="P25295" i="32" s="1"/>
  <c r="P25285" i="32" a="1"/>
  <c r="P25285" i="32" s="1"/>
  <c r="P25264" i="32" a="1"/>
  <c r="P25264" i="32" s="1"/>
  <c r="P25277" i="32" a="1"/>
  <c r="P25277" i="32" s="1"/>
  <c r="P25318" i="32" a="1"/>
  <c r="P25318" i="32" s="1"/>
  <c r="P25272" i="32" a="1"/>
  <c r="P25272" i="32" s="1"/>
  <c r="P25288" i="32" a="1"/>
  <c r="P25288" i="32" s="1"/>
  <c r="P25265" i="32" a="1"/>
  <c r="P25265" i="32" s="1"/>
  <c r="P25286" i="32" a="1"/>
  <c r="P25286" i="32" s="1"/>
  <c r="P25284" i="32" a="1"/>
  <c r="P25284" i="32" s="1"/>
  <c r="P25303" i="32" a="1"/>
  <c r="P25303" i="32" s="1"/>
  <c r="P25322" i="32" a="1"/>
  <c r="P25322" i="32" s="1"/>
  <c r="P25271" i="32" a="1"/>
  <c r="P25271" i="32" s="1"/>
  <c r="P25315" i="32" a="1"/>
  <c r="P25315" i="32" s="1"/>
  <c r="P25305" i="32" a="1"/>
  <c r="P25305" i="32" s="1"/>
  <c r="P25261" i="32" a="1"/>
  <c r="P25261" i="32" s="1"/>
  <c r="P25317" i="32" a="1"/>
  <c r="P25317" i="32" s="1"/>
  <c r="P25306" i="32" a="1"/>
  <c r="P25306" i="32" s="1"/>
  <c r="P25311" i="32" a="1"/>
  <c r="P25311" i="32" s="1"/>
  <c r="P25281" i="32" a="1"/>
  <c r="P25281" i="32" s="1"/>
  <c r="P25282" i="32" a="1"/>
  <c r="P25282" i="32" s="1"/>
  <c r="P25290" i="32" a="1"/>
  <c r="P25290" i="32" s="1"/>
  <c r="P25266" i="32" a="1"/>
  <c r="P25266" i="32" s="1"/>
  <c r="P25324" i="32" a="1"/>
  <c r="P25324" i="32" s="1"/>
  <c r="P25313" i="32" a="1"/>
  <c r="P25313" i="32" s="1"/>
  <c r="P25274" i="32" a="1"/>
  <c r="P25274" i="32" s="1"/>
  <c r="P25294" i="32" a="1"/>
  <c r="P25294" i="32" s="1"/>
  <c r="P25262" i="32" a="1"/>
  <c r="P25262" i="32" s="1"/>
  <c r="P25260" i="32" a="1"/>
  <c r="P25260" i="32" s="1"/>
  <c r="P25293" i="32" a="1"/>
  <c r="P25293" i="32" s="1"/>
  <c r="P25323" i="32" a="1"/>
  <c r="P25323" i="32" s="1"/>
  <c r="P25298" i="32" a="1"/>
  <c r="P25298" i="32" s="1"/>
  <c r="P25304" i="32" a="1"/>
  <c r="P25304" i="32" s="1"/>
  <c r="P25278" i="32" a="1"/>
  <c r="P25278" i="32" s="1"/>
  <c r="P25291" i="32" a="1"/>
  <c r="P25291" i="32" s="1"/>
  <c r="P25299" i="32" a="1"/>
  <c r="P25299" i="32" s="1"/>
  <c r="P25296" i="32" a="1"/>
  <c r="P25296" i="32" s="1"/>
  <c r="P25307" i="32" a="1"/>
  <c r="P25307" i="32" s="1"/>
  <c r="P25292" i="32" a="1"/>
  <c r="P25292" i="32" s="1"/>
  <c r="P25310" i="32" a="1"/>
  <c r="P25310" i="32" s="1"/>
  <c r="P25279" i="32" a="1"/>
  <c r="P25279" i="32" s="1"/>
  <c r="P25320" i="32" a="1"/>
  <c r="P25320" i="32" s="1"/>
  <c r="P25283" i="32" a="1"/>
  <c r="P25283" i="32" s="1"/>
  <c r="P25309" i="32" a="1"/>
  <c r="P25309" i="32" s="1"/>
  <c r="P25267" i="32" a="1"/>
  <c r="P25267" i="32" s="1"/>
  <c r="P25269" i="32" a="1"/>
  <c r="P25269" i="32" s="1"/>
  <c r="P25270" i="32" a="1"/>
  <c r="P25270" i="32" s="1"/>
  <c r="P25314" i="32" a="1"/>
  <c r="P25314" i="32" s="1"/>
  <c r="P25273" i="32" a="1"/>
  <c r="P25273" i="32" s="1"/>
  <c r="P25297" i="32" a="1"/>
  <c r="P25297" i="32" s="1"/>
  <c r="P25308" i="32" a="1"/>
  <c r="P25308" i="32" s="1"/>
  <c r="P25263" i="32" a="1"/>
  <c r="P25263" i="32" s="1"/>
  <c r="P25300" i="32" a="1"/>
  <c r="P25300" i="32" s="1"/>
  <c r="P25321" i="32" a="1"/>
  <c r="P25321" i="32" s="1"/>
  <c r="P25280" i="32" a="1"/>
  <c r="P25280" i="32" s="1"/>
  <c r="P25319" i="32" a="1"/>
  <c r="P25319" i="32" s="1"/>
  <c r="P25301" i="32" a="1"/>
  <c r="P25301" i="32" s="1"/>
  <c r="P25316" i="32" a="1"/>
  <c r="P25316" i="32" s="1"/>
  <c r="P25276" i="32" a="1"/>
  <c r="P25276" i="32" s="1"/>
  <c r="P25275" i="32" a="1"/>
  <c r="P25275" i="32" s="1"/>
  <c r="P25312" i="32" a="1"/>
  <c r="P25312" i="32" s="1"/>
  <c r="P25289" i="32" a="1"/>
  <c r="P25289" i="32" s="1"/>
  <c r="P25268" i="32" a="1"/>
  <c r="P25268" i="32" s="1"/>
  <c r="L22326" i="32" a="1"/>
  <c r="L22326" i="32" s="1"/>
  <c r="L22281" i="32" a="1"/>
  <c r="L22281" i="32" s="1"/>
  <c r="L22304" i="32" a="1"/>
  <c r="L22304" i="32" s="1"/>
  <c r="L22280" i="32" a="1"/>
  <c r="L22280" i="32" s="1"/>
  <c r="L22329" i="32" a="1"/>
  <c r="L22329" i="32" s="1"/>
  <c r="L22290" i="32" a="1"/>
  <c r="L22290" i="32" s="1"/>
  <c r="L22292" i="32" a="1"/>
  <c r="L22292" i="32" s="1"/>
  <c r="L22314" i="32" a="1"/>
  <c r="L22314" i="32" s="1"/>
  <c r="L22307" i="32" a="1"/>
  <c r="L22307" i="32" s="1"/>
  <c r="L22321" i="32" a="1"/>
  <c r="L22321" i="32" s="1"/>
  <c r="L22303" i="32" a="1"/>
  <c r="L22303" i="32" s="1"/>
  <c r="L22285" i="32" a="1"/>
  <c r="L22285" i="32" s="1"/>
  <c r="L22319" i="32" a="1"/>
  <c r="L22319" i="32" s="1"/>
  <c r="L22294" i="32" a="1"/>
  <c r="L22294" i="32" s="1"/>
  <c r="L22309" i="32" a="1"/>
  <c r="L22309" i="32" s="1"/>
  <c r="L22284" i="32" a="1"/>
  <c r="L22284" i="32" s="1"/>
  <c r="L22313" i="32" a="1"/>
  <c r="L22313" i="32" s="1"/>
  <c r="L22295" i="32" a="1"/>
  <c r="L22295" i="32" s="1"/>
  <c r="L22325" i="32" a="1"/>
  <c r="L22325" i="32" s="1"/>
  <c r="L22289" i="32" a="1"/>
  <c r="L22289" i="32" s="1"/>
  <c r="L22299" i="32" a="1"/>
  <c r="L22299" i="32" s="1"/>
  <c r="L22323" i="32" a="1"/>
  <c r="L22323" i="32" s="1"/>
  <c r="L22311" i="32" a="1"/>
  <c r="L22311" i="32" s="1"/>
  <c r="L22282" i="32" a="1"/>
  <c r="L22282" i="32" s="1"/>
  <c r="L22297" i="32" a="1"/>
  <c r="L22297" i="32" s="1"/>
  <c r="L22283" i="32" a="1"/>
  <c r="L22283" i="32" s="1"/>
  <c r="L22318" i="32" a="1"/>
  <c r="L22318" i="32" s="1"/>
  <c r="L22320" i="32" a="1"/>
  <c r="L22320" i="32" s="1"/>
  <c r="L22310" i="32" a="1"/>
  <c r="L22310" i="32" s="1"/>
  <c r="L22301" i="32" a="1"/>
  <c r="L22301" i="32" s="1"/>
  <c r="L22288" i="32" a="1"/>
  <c r="L22288" i="32" s="1"/>
  <c r="L22286" i="32" a="1"/>
  <c r="L22286" i="32" s="1"/>
  <c r="L22300" i="32" a="1"/>
  <c r="L22300" i="32" s="1"/>
  <c r="L22324" i="32" a="1"/>
  <c r="L22324" i="32" s="1"/>
  <c r="L22308" i="32" a="1"/>
  <c r="L22308" i="32" s="1"/>
  <c r="L22312" i="32" a="1"/>
  <c r="L22312" i="32" s="1"/>
  <c r="L22317" i="32" a="1"/>
  <c r="L22317" i="32" s="1"/>
  <c r="L22330" i="32" a="1"/>
  <c r="L22330" i="32" s="1"/>
  <c r="L22328" i="32" a="1"/>
  <c r="L22328" i="32" s="1"/>
  <c r="L22316" i="32" a="1"/>
  <c r="L22316" i="32" s="1"/>
  <c r="L22331" i="32" a="1"/>
  <c r="L22331" i="32" s="1"/>
  <c r="L22327" i="32" a="1"/>
  <c r="L22327" i="32" s="1"/>
  <c r="L22315" i="32" a="1"/>
  <c r="L22315" i="32" s="1"/>
  <c r="L22306" i="32" a="1"/>
  <c r="L22306" i="32" s="1"/>
  <c r="L22322" i="32" a="1"/>
  <c r="L22322" i="32" s="1"/>
  <c r="L22293" i="32" a="1"/>
  <c r="L22293" i="32" s="1"/>
  <c r="L22296" i="32" a="1"/>
  <c r="L22296" i="32" s="1"/>
  <c r="L22305" i="32" a="1"/>
  <c r="L22305" i="32" s="1"/>
  <c r="L22287" i="32" a="1"/>
  <c r="L22287" i="32" s="1"/>
  <c r="L22302" i="32" a="1"/>
  <c r="L22302" i="32" s="1"/>
  <c r="L22291" i="32" a="1"/>
  <c r="L22291" i="32" s="1"/>
  <c r="L22298" i="32" a="1"/>
  <c r="L22298" i="32" s="1"/>
  <c r="L726" i="32" a="1"/>
  <c r="L726" i="32" s="1"/>
  <c r="L669" i="32" a="1"/>
  <c r="L669" i="32" s="1"/>
  <c r="L734" i="32" a="1"/>
  <c r="L734" i="32" s="1"/>
  <c r="L661" i="32" a="1"/>
  <c r="L661" i="32" s="1"/>
  <c r="L715" i="32" a="1"/>
  <c r="L715" i="32" s="1"/>
  <c r="L693" i="32" a="1"/>
  <c r="L693" i="32" s="1"/>
  <c r="L717" i="32" a="1"/>
  <c r="L717" i="32" s="1"/>
  <c r="L757" i="32" a="1"/>
  <c r="L757" i="32" s="1"/>
  <c r="L723" i="32" a="1"/>
  <c r="L723" i="32" s="1"/>
  <c r="L698" i="32" a="1"/>
  <c r="L698" i="32" s="1"/>
  <c r="L688" i="32" a="1"/>
  <c r="L688" i="32" s="1"/>
  <c r="L666" i="32" a="1"/>
  <c r="L666" i="32" s="1"/>
  <c r="L730" i="32" a="1"/>
  <c r="L730" i="32" s="1"/>
  <c r="L699" i="32" a="1"/>
  <c r="L699" i="32" s="1"/>
  <c r="L732" i="32" a="1"/>
  <c r="L732" i="32" s="1"/>
  <c r="L747" i="32" a="1"/>
  <c r="L747" i="32" s="1"/>
  <c r="L664" i="32" a="1"/>
  <c r="L664" i="32" s="1"/>
  <c r="L764" i="32" a="1"/>
  <c r="L764" i="32" s="1"/>
  <c r="L763" i="32" a="1"/>
  <c r="L763" i="32" s="1"/>
  <c r="L658" i="32" a="1"/>
  <c r="L658" i="32" s="1"/>
  <c r="L751" i="32" a="1"/>
  <c r="L751" i="32" s="1"/>
  <c r="L700" i="32" a="1"/>
  <c r="L700" i="32" s="1"/>
  <c r="L672" i="32" a="1"/>
  <c r="L672" i="32" s="1"/>
  <c r="L677" i="32" a="1"/>
  <c r="L677" i="32" s="1"/>
  <c r="L707" i="32" a="1"/>
  <c r="L707" i="32" s="1"/>
  <c r="L704" i="32" a="1"/>
  <c r="L704" i="32" s="1"/>
  <c r="L673" i="32" a="1"/>
  <c r="L673" i="32" s="1"/>
  <c r="L759" i="32" a="1"/>
  <c r="L759" i="32" s="1"/>
  <c r="L765" i="32" a="1"/>
  <c r="L765" i="32" s="1"/>
  <c r="L754" i="32" a="1"/>
  <c r="L754" i="32" s="1"/>
  <c r="L682" i="32" a="1"/>
  <c r="L682" i="32" s="1"/>
  <c r="L685" i="32" a="1"/>
  <c r="L685" i="32" s="1"/>
  <c r="L735" i="32" a="1"/>
  <c r="L735" i="32" s="1"/>
  <c r="L733" i="32" a="1"/>
  <c r="L733" i="32" s="1"/>
  <c r="L711" i="32" a="1"/>
  <c r="L711" i="32" s="1"/>
  <c r="L720" i="32" a="1"/>
  <c r="L720" i="32" s="1"/>
  <c r="L755" i="32" a="1"/>
  <c r="L755" i="32" s="1"/>
  <c r="L761" i="32" a="1"/>
  <c r="L761" i="32" s="1"/>
  <c r="L703" i="32" a="1"/>
  <c r="L703" i="32" s="1"/>
  <c r="L705" i="32" a="1"/>
  <c r="L705" i="32" s="1"/>
  <c r="L738" i="32" a="1"/>
  <c r="L738" i="32" s="1"/>
  <c r="L668" i="32" a="1"/>
  <c r="L668" i="32" s="1"/>
  <c r="L674" i="32" a="1"/>
  <c r="L674" i="32" s="1"/>
  <c r="L722" i="32" a="1"/>
  <c r="L722" i="32" s="1"/>
  <c r="L753" i="32" a="1"/>
  <c r="L753" i="32" s="1"/>
  <c r="L750" i="32" a="1"/>
  <c r="L750" i="32" s="1"/>
  <c r="L675" i="32" a="1"/>
  <c r="L675" i="32" s="1"/>
  <c r="L679" i="32" a="1"/>
  <c r="L679" i="32" s="1"/>
  <c r="L718" i="32" a="1"/>
  <c r="L718" i="32" s="1"/>
  <c r="L725" i="32" a="1"/>
  <c r="L725" i="32" s="1"/>
  <c r="L671" i="32" a="1"/>
  <c r="L671" i="32" s="1"/>
  <c r="L729" i="32" a="1"/>
  <c r="L729" i="32" s="1"/>
  <c r="L748" i="32" a="1"/>
  <c r="L748" i="32" s="1"/>
  <c r="L742" i="32" a="1"/>
  <c r="L742" i="32" s="1"/>
  <c r="L758" i="32" a="1"/>
  <c r="L758" i="32" s="1"/>
  <c r="L737" i="32" a="1"/>
  <c r="L737" i="32" s="1"/>
  <c r="L684" i="32" a="1"/>
  <c r="L684" i="32" s="1"/>
  <c r="L686" i="32" a="1"/>
  <c r="L686" i="32" s="1"/>
  <c r="L681" i="32" a="1"/>
  <c r="L681" i="32" s="1"/>
  <c r="L683" i="32" a="1"/>
  <c r="L683" i="32" s="1"/>
  <c r="L687" i="32" a="1"/>
  <c r="L687" i="32" s="1"/>
  <c r="L714" i="32" a="1"/>
  <c r="L714" i="32" s="1"/>
  <c r="L701" i="32" a="1"/>
  <c r="L701" i="32" s="1"/>
  <c r="L697" i="32" a="1"/>
  <c r="L697" i="32" s="1"/>
  <c r="L745" i="32" a="1"/>
  <c r="L745" i="32" s="1"/>
  <c r="L670" i="32" a="1"/>
  <c r="L670" i="32" s="1"/>
  <c r="L736" i="32" a="1"/>
  <c r="L736" i="32" s="1"/>
  <c r="L756" i="32" a="1"/>
  <c r="L756" i="32" s="1"/>
  <c r="L696" i="32" a="1"/>
  <c r="L696" i="32" s="1"/>
  <c r="L667" i="32" a="1"/>
  <c r="L667" i="32" s="1"/>
  <c r="L708" i="32" a="1"/>
  <c r="L708" i="32" s="1"/>
  <c r="L702" i="32" a="1"/>
  <c r="L702" i="32" s="1"/>
  <c r="L719" i="32" a="1"/>
  <c r="L719" i="32" s="1"/>
  <c r="L659" i="32" a="1"/>
  <c r="L659" i="32" s="1"/>
  <c r="L692" i="32" a="1"/>
  <c r="L692" i="32" s="1"/>
  <c r="L678" i="32" a="1"/>
  <c r="L678" i="32" s="1"/>
  <c r="L709" i="32" a="1"/>
  <c r="L709" i="32" s="1"/>
  <c r="L713" i="32" a="1"/>
  <c r="L713" i="32" s="1"/>
  <c r="L739" i="32" a="1"/>
  <c r="L739" i="32" s="1"/>
  <c r="L662" i="32" a="1"/>
  <c r="L662" i="32" s="1"/>
  <c r="L680" i="32" a="1"/>
  <c r="L680" i="32" s="1"/>
  <c r="L746" i="32" a="1"/>
  <c r="L746" i="32" s="1"/>
  <c r="L710" i="32" a="1"/>
  <c r="L710" i="32" s="1"/>
  <c r="L762" i="32" a="1"/>
  <c r="L762" i="32" s="1"/>
  <c r="L691" i="32" a="1"/>
  <c r="L691" i="32" s="1"/>
  <c r="L716" i="32" a="1"/>
  <c r="L716" i="32" s="1"/>
  <c r="L744" i="32" a="1"/>
  <c r="L744" i="32" s="1"/>
  <c r="L663" i="32" a="1"/>
  <c r="L663" i="32" s="1"/>
  <c r="L724" i="32" a="1"/>
  <c r="L724" i="32" s="1"/>
  <c r="L760" i="32" a="1"/>
  <c r="L760" i="32" s="1"/>
  <c r="L749" i="32" a="1"/>
  <c r="L749" i="32" s="1"/>
  <c r="L740" i="32" a="1"/>
  <c r="L740" i="32" s="1"/>
  <c r="L690" i="32" a="1"/>
  <c r="L690" i="32" s="1"/>
  <c r="L676" i="32" a="1"/>
  <c r="L676" i="32" s="1"/>
  <c r="L743" i="32" a="1"/>
  <c r="L743" i="32" s="1"/>
  <c r="L660" i="32" a="1"/>
  <c r="L660" i="32" s="1"/>
  <c r="L728" i="32" a="1"/>
  <c r="L728" i="32" s="1"/>
  <c r="L694" i="32" a="1"/>
  <c r="L694" i="32" s="1"/>
  <c r="L727" i="32" a="1"/>
  <c r="L727" i="32" s="1"/>
  <c r="L721" i="32" a="1"/>
  <c r="L721" i="32" s="1"/>
  <c r="L665" i="32" a="1"/>
  <c r="L665" i="32" s="1"/>
  <c r="L712" i="32" a="1"/>
  <c r="L712" i="32" s="1"/>
  <c r="L741" i="32" a="1"/>
  <c r="L741" i="32" s="1"/>
  <c r="L731" i="32" a="1"/>
  <c r="L731" i="32" s="1"/>
  <c r="L695" i="32" a="1"/>
  <c r="L695" i="32" s="1"/>
  <c r="L752" i="32" a="1"/>
  <c r="L752" i="32" s="1"/>
  <c r="L689" i="32" a="1"/>
  <c r="L689" i="32" s="1"/>
  <c r="L706" i="32" a="1"/>
  <c r="L706" i="32" s="1"/>
  <c r="L25306" i="32" a="1"/>
  <c r="L25306" i="32" s="1"/>
  <c r="L25287" i="32" a="1"/>
  <c r="L25287" i="32" s="1"/>
  <c r="L25277" i="32" a="1"/>
  <c r="L25277" i="32" s="1"/>
  <c r="L25262" i="32" a="1"/>
  <c r="L25262" i="32" s="1"/>
  <c r="L25307" i="32" a="1"/>
  <c r="L25307" i="32" s="1"/>
  <c r="L25298" i="32" a="1"/>
  <c r="L25298" i="32" s="1"/>
  <c r="L25283" i="32" a="1"/>
  <c r="L25283" i="32" s="1"/>
  <c r="L25263" i="32" a="1"/>
  <c r="L25263" i="32" s="1"/>
  <c r="L25288" i="32" a="1"/>
  <c r="L25288" i="32" s="1"/>
  <c r="L25276" i="32" a="1"/>
  <c r="L25276" i="32" s="1"/>
  <c r="L25309" i="32" a="1"/>
  <c r="L25309" i="32" s="1"/>
  <c r="L25305" i="32" a="1"/>
  <c r="L25305" i="32" s="1"/>
  <c r="L25289" i="32" a="1"/>
  <c r="L25289" i="32" s="1"/>
  <c r="L25290" i="32" a="1"/>
  <c r="L25290" i="32" s="1"/>
  <c r="L25319" i="32" a="1"/>
  <c r="L25319" i="32" s="1"/>
  <c r="L25296" i="32" a="1"/>
  <c r="L25296" i="32" s="1"/>
  <c r="L25316" i="32" a="1"/>
  <c r="L25316" i="32" s="1"/>
  <c r="L25280" i="32" a="1"/>
  <c r="L25280" i="32" s="1"/>
  <c r="L25324" i="32" a="1"/>
  <c r="L25324" i="32" s="1"/>
  <c r="L25269" i="32" a="1"/>
  <c r="L25269" i="32" s="1"/>
  <c r="L25266" i="32" a="1"/>
  <c r="L25266" i="32" s="1"/>
  <c r="L25268" i="32" a="1"/>
  <c r="L25268" i="32" s="1"/>
  <c r="L25297" i="32" a="1"/>
  <c r="L25297" i="32" s="1"/>
  <c r="L25321" i="32" a="1"/>
  <c r="L25321" i="32" s="1"/>
  <c r="L25320" i="32" a="1"/>
  <c r="L25320" i="32" s="1"/>
  <c r="L25314" i="32" a="1"/>
  <c r="L25314" i="32" s="1"/>
  <c r="L25300" i="32" a="1"/>
  <c r="L25300" i="32" s="1"/>
  <c r="L25275" i="32" a="1"/>
  <c r="L25275" i="32" s="1"/>
  <c r="L25315" i="32" a="1"/>
  <c r="L25315" i="32" s="1"/>
  <c r="L25286" i="32" a="1"/>
  <c r="L25286" i="32" s="1"/>
  <c r="L25274" i="32" a="1"/>
  <c r="L25274" i="32" s="1"/>
  <c r="L25291" i="32" a="1"/>
  <c r="L25291" i="32" s="1"/>
  <c r="L25308" i="32" a="1"/>
  <c r="L25308" i="32" s="1"/>
  <c r="L25294" i="32" a="1"/>
  <c r="L25294" i="32" s="1"/>
  <c r="L25323" i="32" a="1"/>
  <c r="L25323" i="32" s="1"/>
  <c r="L25301" i="32" a="1"/>
  <c r="L25301" i="32" s="1"/>
  <c r="L25302" i="32" a="1"/>
  <c r="L25302" i="32" s="1"/>
  <c r="L25281" i="32" a="1"/>
  <c r="L25281" i="32" s="1"/>
  <c r="L25311" i="32" a="1"/>
  <c r="L25311" i="32" s="1"/>
  <c r="L25267" i="32" a="1"/>
  <c r="L25267" i="32" s="1"/>
  <c r="L25292" i="32" a="1"/>
  <c r="L25292" i="32" s="1"/>
  <c r="L25299" i="32" a="1"/>
  <c r="L25299" i="32" s="1"/>
  <c r="L25279" i="32" a="1"/>
  <c r="L25279" i="32" s="1"/>
  <c r="L25285" i="32" a="1"/>
  <c r="L25285" i="32" s="1"/>
  <c r="L25313" i="32" a="1"/>
  <c r="L25313" i="32" s="1"/>
  <c r="L25312" i="32" a="1"/>
  <c r="L25312" i="32" s="1"/>
  <c r="L25293" i="32" a="1"/>
  <c r="L25293" i="32" s="1"/>
  <c r="L25278" i="32" a="1"/>
  <c r="L25278" i="32" s="1"/>
  <c r="L25260" i="32" a="1"/>
  <c r="L25260" i="32" s="1"/>
  <c r="L25261" i="32" a="1"/>
  <c r="L25261" i="32" s="1"/>
  <c r="L25310" i="32" a="1"/>
  <c r="L25310" i="32" s="1"/>
  <c r="L25303" i="32" a="1"/>
  <c r="L25303" i="32" s="1"/>
  <c r="L25273" i="32" a="1"/>
  <c r="L25273" i="32" s="1"/>
  <c r="L25282" i="32" a="1"/>
  <c r="L25282" i="32" s="1"/>
  <c r="L25271" i="32" a="1"/>
  <c r="L25271" i="32" s="1"/>
  <c r="L25272" i="32" a="1"/>
  <c r="L25272" i="32" s="1"/>
  <c r="L25322" i="32" a="1"/>
  <c r="L25322" i="32" s="1"/>
  <c r="L25318" i="32" a="1"/>
  <c r="L25318" i="32" s="1"/>
  <c r="L25317" i="32" a="1"/>
  <c r="L25317" i="32" s="1"/>
  <c r="L25264" i="32" a="1"/>
  <c r="L25264" i="32" s="1"/>
  <c r="L25265" i="32" a="1"/>
  <c r="L25265" i="32" s="1"/>
  <c r="L25295" i="32" a="1"/>
  <c r="L25295" i="32" s="1"/>
  <c r="L25270" i="32" a="1"/>
  <c r="L25270" i="32" s="1"/>
  <c r="L25304" i="32" a="1"/>
  <c r="L25304" i="32" s="1"/>
  <c r="L25284" i="32" a="1"/>
  <c r="L25284" i="32" s="1"/>
  <c r="N44" i="6" a="1"/>
  <c r="N44" i="6" s="1"/>
  <c r="J44" i="6" a="1"/>
  <c r="J44" i="6" s="1"/>
  <c r="P22562" i="32" a="1"/>
  <c r="P22562" i="32" s="1"/>
  <c r="P22603" i="32" a="1"/>
  <c r="P22603" i="32" s="1"/>
  <c r="P22524" i="32" a="1"/>
  <c r="P22524" i="32" s="1"/>
  <c r="P22598" i="32" a="1"/>
  <c r="P22598" i="32" s="1"/>
  <c r="P22699" i="32" a="1"/>
  <c r="P22699" i="32" s="1"/>
  <c r="P22749" i="32" a="1"/>
  <c r="P22749" i="32" s="1"/>
  <c r="P22539" i="32" a="1"/>
  <c r="P22539" i="32" s="1"/>
  <c r="P22735" i="32" a="1"/>
  <c r="P22735" i="32" s="1"/>
  <c r="P22606" i="32" a="1"/>
  <c r="P22606" i="32" s="1"/>
  <c r="P22567" i="32" a="1"/>
  <c r="P22567" i="32" s="1"/>
  <c r="P22590" i="32" a="1"/>
  <c r="P22590" i="32" s="1"/>
  <c r="P22599" i="32" a="1"/>
  <c r="P22599" i="32" s="1"/>
  <c r="P22744" i="32" a="1"/>
  <c r="P22744" i="32" s="1"/>
  <c r="P22709" i="32" a="1"/>
  <c r="P22709" i="32" s="1"/>
  <c r="P22710" i="32" a="1"/>
  <c r="P22710" i="32" s="1"/>
  <c r="P22533" i="32" a="1"/>
  <c r="P22533" i="32" s="1"/>
  <c r="P22712" i="32" a="1"/>
  <c r="P22712" i="32" s="1"/>
  <c r="P22538" i="32" a="1"/>
  <c r="P22538" i="32" s="1"/>
  <c r="P22520" i="32" a="1"/>
  <c r="P22520" i="32" s="1"/>
  <c r="P22614" i="32" a="1"/>
  <c r="P22614" i="32" s="1"/>
  <c r="P22685" i="32" a="1"/>
  <c r="P22685" i="32" s="1"/>
  <c r="P22552" i="32" a="1"/>
  <c r="P22552" i="32" s="1"/>
  <c r="P22571" i="32" a="1"/>
  <c r="P22571" i="32" s="1"/>
  <c r="P22692" i="32" a="1"/>
  <c r="P22692" i="32" s="1"/>
  <c r="P22559" i="32" a="1"/>
  <c r="P22559" i="32" s="1"/>
  <c r="P22541" i="32" a="1"/>
  <c r="P22541" i="32" s="1"/>
  <c r="P22586" i="32" a="1"/>
  <c r="P22586" i="32" s="1"/>
  <c r="P22532" i="32" a="1"/>
  <c r="P22532" i="32" s="1"/>
  <c r="P22757" i="32" a="1"/>
  <c r="P22757" i="32" s="1"/>
  <c r="P22543" i="32" a="1"/>
  <c r="P22543" i="32" s="1"/>
  <c r="P22740" i="32" a="1"/>
  <c r="P22740" i="32" s="1"/>
  <c r="P22557" i="32" a="1"/>
  <c r="P22557" i="32" s="1"/>
  <c r="P22615" i="32" a="1"/>
  <c r="P22615" i="32" s="1"/>
  <c r="P22618" i="32" a="1"/>
  <c r="P22618" i="32" s="1"/>
  <c r="P22612" i="32" a="1"/>
  <c r="P22612" i="32" s="1"/>
  <c r="P22745" i="32" a="1"/>
  <c r="P22745" i="32" s="1"/>
  <c r="P22698" i="32" a="1"/>
  <c r="P22698" i="32" s="1"/>
  <c r="P22595" i="32" a="1"/>
  <c r="P22595" i="32" s="1"/>
  <c r="P22600" i="32" a="1"/>
  <c r="P22600" i="32" s="1"/>
  <c r="P22581" i="32" a="1"/>
  <c r="P22581" i="32" s="1"/>
  <c r="P22589" i="32" a="1"/>
  <c r="P22589" i="32" s="1"/>
  <c r="P22691" i="32" a="1"/>
  <c r="P22691" i="32" s="1"/>
  <c r="P22570" i="32" a="1"/>
  <c r="P22570" i="32" s="1"/>
  <c r="P22743" i="32" a="1"/>
  <c r="P22743" i="32" s="1"/>
  <c r="P22578" i="32" a="1"/>
  <c r="P22578" i="32" s="1"/>
  <c r="P22733" i="32" a="1"/>
  <c r="P22733" i="32" s="1"/>
  <c r="P22526" i="32" a="1"/>
  <c r="P22526" i="32" s="1"/>
  <c r="P22707" i="32" a="1"/>
  <c r="P22707" i="32" s="1"/>
  <c r="P22580" i="32" a="1"/>
  <c r="P22580" i="32" s="1"/>
  <c r="P22561" i="32" a="1"/>
  <c r="P22561" i="32" s="1"/>
  <c r="P22593" i="32" a="1"/>
  <c r="P22593" i="32" s="1"/>
  <c r="P22596" i="32" a="1"/>
  <c r="P22596" i="32" s="1"/>
  <c r="P22525" i="32" a="1"/>
  <c r="P22525" i="32" s="1"/>
  <c r="P22544" i="32" a="1"/>
  <c r="P22544" i="32" s="1"/>
  <c r="P22689" i="32" a="1"/>
  <c r="P22689" i="32" s="1"/>
  <c r="P22587" i="32" a="1"/>
  <c r="P22587" i="32" s="1"/>
  <c r="P22688" i="32" a="1"/>
  <c r="P22688" i="32" s="1"/>
  <c r="P22753" i="32" a="1"/>
  <c r="P22753" i="32" s="1"/>
  <c r="P22542" i="32" a="1"/>
  <c r="P22542" i="32" s="1"/>
  <c r="P22555" i="32" a="1"/>
  <c r="P22555" i="32" s="1"/>
  <c r="P22591" i="32" a="1"/>
  <c r="P22591" i="32" s="1"/>
  <c r="P22604" i="32" a="1"/>
  <c r="P22604" i="32" s="1"/>
  <c r="P22711" i="32" a="1"/>
  <c r="P22711" i="32" s="1"/>
  <c r="P22528" i="32" a="1"/>
  <c r="P22528" i="32" s="1"/>
  <c r="P22537" i="32" a="1"/>
  <c r="P22537" i="32" s="1"/>
  <c r="P22579" i="32" a="1"/>
  <c r="P22579" i="32" s="1"/>
  <c r="P22705" i="32" a="1"/>
  <c r="P22705" i="32" s="1"/>
  <c r="P22617" i="32" a="1"/>
  <c r="P22617" i="32" s="1"/>
  <c r="P22695" i="32" a="1"/>
  <c r="P22695" i="32" s="1"/>
  <c r="P22686" i="32" a="1"/>
  <c r="P22686" i="32" s="1"/>
  <c r="P22527" i="32" a="1"/>
  <c r="P22527" i="32" s="1"/>
  <c r="P22747" i="32" a="1"/>
  <c r="P22747" i="32" s="1"/>
  <c r="P22523" i="32" a="1"/>
  <c r="P22523" i="32" s="1"/>
  <c r="P22759" i="32" a="1"/>
  <c r="P22759" i="32" s="1"/>
  <c r="P22550" i="32" a="1"/>
  <c r="P22550" i="32" s="1"/>
  <c r="P22694" i="32" a="1"/>
  <c r="P22694" i="32" s="1"/>
  <c r="P22546" i="32" a="1"/>
  <c r="P22546" i="32" s="1"/>
  <c r="P22572" i="32" a="1"/>
  <c r="P22572" i="32" s="1"/>
  <c r="P22738" i="32" a="1"/>
  <c r="P22738" i="32" s="1"/>
  <c r="P22584" i="32" a="1"/>
  <c r="P22584" i="32" s="1"/>
  <c r="P22558" i="32" a="1"/>
  <c r="P22558" i="32" s="1"/>
  <c r="P22700" i="32" a="1"/>
  <c r="P22700" i="32" s="1"/>
  <c r="P22560" i="32" a="1"/>
  <c r="P22560" i="32" s="1"/>
  <c r="P22576" i="32" a="1"/>
  <c r="P22576" i="32" s="1"/>
  <c r="P22588" i="32" a="1"/>
  <c r="P22588" i="32" s="1"/>
  <c r="P22585" i="32" a="1"/>
  <c r="P22585" i="32" s="1"/>
  <c r="P22530" i="32" a="1"/>
  <c r="P22530" i="32" s="1"/>
  <c r="P22551" i="32" a="1"/>
  <c r="P22551" i="32" s="1"/>
  <c r="P22556" i="32" a="1"/>
  <c r="P22556" i="32" s="1"/>
  <c r="P22706" i="32" a="1"/>
  <c r="P22706" i="32" s="1"/>
  <c r="P22597" i="32" a="1"/>
  <c r="P22597" i="32" s="1"/>
  <c r="P22592" i="32" a="1"/>
  <c r="P22592" i="32" s="1"/>
  <c r="P22737" i="32" a="1"/>
  <c r="P22737" i="32" s="1"/>
  <c r="P22734" i="32" a="1"/>
  <c r="P22734" i="32" s="1"/>
  <c r="P22534" i="32" a="1"/>
  <c r="P22534" i="32" s="1"/>
  <c r="P22602" i="32" a="1"/>
  <c r="P22602" i="32" s="1"/>
  <c r="P22554" i="32" a="1"/>
  <c r="P22554" i="32" s="1"/>
  <c r="P22750" i="32" a="1"/>
  <c r="P22750" i="32" s="1"/>
  <c r="P22582" i="32" a="1"/>
  <c r="P22582" i="32" s="1"/>
  <c r="P22696" i="32" a="1"/>
  <c r="P22696" i="32" s="1"/>
  <c r="P22549" i="32" a="1"/>
  <c r="P22549" i="32" s="1"/>
  <c r="P22563" i="32" a="1"/>
  <c r="P22563" i="32" s="1"/>
  <c r="P22708" i="32" a="1"/>
  <c r="P22708" i="32" s="1"/>
  <c r="P22746" i="32" a="1"/>
  <c r="P22746" i="32" s="1"/>
  <c r="P22697" i="32" a="1"/>
  <c r="P22697" i="32" s="1"/>
  <c r="P22739" i="32" a="1"/>
  <c r="P22739" i="32" s="1"/>
  <c r="P22574" i="32" a="1"/>
  <c r="P22574" i="32" s="1"/>
  <c r="P22736" i="32" a="1"/>
  <c r="P22736" i="32" s="1"/>
  <c r="P22594" i="32" a="1"/>
  <c r="P22594" i="32" s="1"/>
  <c r="P22565" i="32" a="1"/>
  <c r="P22565" i="32" s="1"/>
  <c r="P22575" i="32" a="1"/>
  <c r="P22575" i="32" s="1"/>
  <c r="P22564" i="32" a="1"/>
  <c r="P22564" i="32" s="1"/>
  <c r="P22553" i="32" a="1"/>
  <c r="P22553" i="32" s="1"/>
  <c r="P22742" i="32" a="1"/>
  <c r="P22742" i="32" s="1"/>
  <c r="P22756" i="32" a="1"/>
  <c r="P22756" i="32" s="1"/>
  <c r="P22577" i="32" a="1"/>
  <c r="P22577" i="32" s="1"/>
  <c r="P22531" i="32" a="1"/>
  <c r="P22531" i="32" s="1"/>
  <c r="P22535" i="32" a="1"/>
  <c r="P22535" i="32" s="1"/>
  <c r="P22566" i="32" a="1"/>
  <c r="P22566" i="32" s="1"/>
  <c r="P22693" i="32" a="1"/>
  <c r="P22693" i="32" s="1"/>
  <c r="P22732" i="32" a="1"/>
  <c r="P22732" i="32" s="1"/>
  <c r="P22583" i="32" a="1"/>
  <c r="P22583" i="32" s="1"/>
  <c r="P22605" i="32" a="1"/>
  <c r="P22605" i="32" s="1"/>
  <c r="P22751" i="32" a="1"/>
  <c r="P22751" i="32" s="1"/>
  <c r="P22568" i="32" a="1"/>
  <c r="P22568" i="32" s="1"/>
  <c r="P22741" i="32" a="1"/>
  <c r="P22741" i="32" s="1"/>
  <c r="P22519" i="32" a="1"/>
  <c r="P22519" i="32" s="1"/>
  <c r="P22547" i="32" a="1"/>
  <c r="P22547" i="32" s="1"/>
  <c r="P22613" i="32" a="1"/>
  <c r="P22613" i="32" s="1"/>
  <c r="P22573" i="32" a="1"/>
  <c r="P22573" i="32" s="1"/>
  <c r="P22540" i="32" a="1"/>
  <c r="P22540" i="32" s="1"/>
  <c r="P22758" i="32" a="1"/>
  <c r="P22758" i="32" s="1"/>
  <c r="P22521" i="32" a="1"/>
  <c r="P22521" i="32" s="1"/>
  <c r="P22601" i="32" a="1"/>
  <c r="P22601" i="32" s="1"/>
  <c r="P22536" i="32" a="1"/>
  <c r="P22536" i="32" s="1"/>
  <c r="P22522" i="32" a="1"/>
  <c r="P22522" i="32" s="1"/>
  <c r="P22748" i="32" a="1"/>
  <c r="P22748" i="32" s="1"/>
  <c r="P22616" i="32" a="1"/>
  <c r="P22616" i="32" s="1"/>
  <c r="P22690" i="32" a="1"/>
  <c r="P22690" i="32" s="1"/>
  <c r="P22687" i="32" a="1"/>
  <c r="P22687" i="32" s="1"/>
  <c r="P22529" i="32" a="1"/>
  <c r="P22529" i="32" s="1"/>
  <c r="P22569" i="32" a="1"/>
  <c r="P22569" i="32" s="1"/>
  <c r="P22545" i="32" a="1"/>
  <c r="P22545" i="32" s="1"/>
  <c r="P22548" i="32" a="1"/>
  <c r="P22548" i="32" s="1"/>
  <c r="P7675" i="32" a="1"/>
  <c r="P7675" i="32" s="1"/>
  <c r="P7674" i="32" a="1"/>
  <c r="P7674" i="32" s="1"/>
  <c r="P7645" i="32" a="1"/>
  <c r="P7645" i="32" s="1"/>
  <c r="P7676" i="32" a="1"/>
  <c r="P7676" i="32" s="1"/>
  <c r="P7642" i="32" a="1"/>
  <c r="P7642" i="32" s="1"/>
  <c r="P7659" i="32" a="1"/>
  <c r="P7659" i="32" s="1"/>
  <c r="P7657" i="32" a="1"/>
  <c r="P7657" i="32" s="1"/>
  <c r="P7673" i="32" a="1"/>
  <c r="P7673" i="32" s="1"/>
  <c r="P7660" i="32" a="1"/>
  <c r="P7660" i="32" s="1"/>
  <c r="P7643" i="32" a="1"/>
  <c r="P7643" i="32" s="1"/>
  <c r="P7658" i="32" a="1"/>
  <c r="P7658" i="32" s="1"/>
  <c r="P7671" i="32" a="1"/>
  <c r="P7671" i="32" s="1"/>
  <c r="P7678" i="32" a="1"/>
  <c r="P7678" i="32" s="1"/>
  <c r="P7661" i="32" a="1"/>
  <c r="P7661" i="32" s="1"/>
  <c r="P7648" i="32" a="1"/>
  <c r="P7648" i="32" s="1"/>
  <c r="P7647" i="32" a="1"/>
  <c r="P7647" i="32" s="1"/>
  <c r="P7672" i="32" a="1"/>
  <c r="P7672" i="32" s="1"/>
  <c r="P7649" i="32" a="1"/>
  <c r="P7649" i="32" s="1"/>
  <c r="P7677" i="32" a="1"/>
  <c r="P7677" i="32" s="1"/>
  <c r="P7646" i="32" a="1"/>
  <c r="P7646" i="32" s="1"/>
  <c r="P7644" i="32" a="1"/>
  <c r="P7644" i="32" s="1"/>
  <c r="N245" i="6" a="1"/>
  <c r="N245" i="6" s="1"/>
  <c r="J245" i="6" a="1"/>
  <c r="J245" i="6" s="1"/>
  <c r="N37" i="6" a="1"/>
  <c r="N37" i="6" s="1"/>
  <c r="J37" i="6" a="1"/>
  <c r="J37" i="6" s="1"/>
  <c r="L15298" i="32" a="1"/>
  <c r="L15298" i="32" s="1"/>
  <c r="L15334" i="32" a="1"/>
  <c r="L15334" i="32" s="1"/>
  <c r="L15315" i="32" a="1"/>
  <c r="L15315" i="32" s="1"/>
  <c r="L15321" i="32" a="1"/>
  <c r="L15321" i="32" s="1"/>
  <c r="L15328" i="32" a="1"/>
  <c r="L15328" i="32" s="1"/>
  <c r="L15352" i="32" a="1"/>
  <c r="L15352" i="32" s="1"/>
  <c r="L15269" i="32" a="1"/>
  <c r="L15269" i="32" s="1"/>
  <c r="L15296" i="32" a="1"/>
  <c r="L15296" i="32" s="1"/>
  <c r="L15293" i="32" a="1"/>
  <c r="L15293" i="32" s="1"/>
  <c r="L15305" i="32" a="1"/>
  <c r="L15305" i="32" s="1"/>
  <c r="L15254" i="32" a="1"/>
  <c r="L15254" i="32" s="1"/>
  <c r="L15267" i="32" a="1"/>
  <c r="L15267" i="32" s="1"/>
  <c r="L15257" i="32" a="1"/>
  <c r="L15257" i="32" s="1"/>
  <c r="L15268" i="32" a="1"/>
  <c r="L15268" i="32" s="1"/>
  <c r="L15347" i="32" a="1"/>
  <c r="L15347" i="32" s="1"/>
  <c r="L15316" i="32" a="1"/>
  <c r="L15316" i="32" s="1"/>
  <c r="L15359" i="32" a="1"/>
  <c r="L15359" i="32" s="1"/>
  <c r="L15295" i="32" a="1"/>
  <c r="L15295" i="32" s="1"/>
  <c r="L15320" i="32" a="1"/>
  <c r="L15320" i="32" s="1"/>
  <c r="L15365" i="32" a="1"/>
  <c r="L15365" i="32" s="1"/>
  <c r="L15309" i="32" a="1"/>
  <c r="L15309" i="32" s="1"/>
  <c r="L15351" i="32" a="1"/>
  <c r="L15351" i="32" s="1"/>
  <c r="L15264" i="32" a="1"/>
  <c r="L15264" i="32" s="1"/>
  <c r="L15357" i="32" a="1"/>
  <c r="L15357" i="32" s="1"/>
  <c r="L15265" i="32" a="1"/>
  <c r="L15265" i="32" s="1"/>
  <c r="L15256" i="32" a="1"/>
  <c r="L15256" i="32" s="1"/>
  <c r="L15281" i="32" a="1"/>
  <c r="L15281" i="32" s="1"/>
  <c r="L15284" i="32" a="1"/>
  <c r="L15284" i="32" s="1"/>
  <c r="L15314" i="32" a="1"/>
  <c r="L15314" i="32" s="1"/>
  <c r="L15300" i="32" a="1"/>
  <c r="L15300" i="32" s="1"/>
  <c r="L15307" i="32" a="1"/>
  <c r="L15307" i="32" s="1"/>
  <c r="L15327" i="32" a="1"/>
  <c r="L15327" i="32" s="1"/>
  <c r="L15258" i="32" a="1"/>
  <c r="L15258" i="32" s="1"/>
  <c r="L15346" i="32" a="1"/>
  <c r="L15346" i="32" s="1"/>
  <c r="L15287" i="32" a="1"/>
  <c r="L15287" i="32" s="1"/>
  <c r="L15341" i="32" a="1"/>
  <c r="L15341" i="32" s="1"/>
  <c r="L15248" i="32" a="1"/>
  <c r="L15248" i="32" s="1"/>
  <c r="L15289" i="32" a="1"/>
  <c r="L15289" i="32" s="1"/>
  <c r="L15276" i="32" a="1"/>
  <c r="L15276" i="32" s="1"/>
  <c r="L15363" i="32" a="1"/>
  <c r="L15363" i="32" s="1"/>
  <c r="L15343" i="32" a="1"/>
  <c r="L15343" i="32" s="1"/>
  <c r="L15299" i="32" a="1"/>
  <c r="L15299" i="32" s="1"/>
  <c r="L15353" i="32" a="1"/>
  <c r="L15353" i="32" s="1"/>
  <c r="L15340" i="32" a="1"/>
  <c r="L15340" i="32" s="1"/>
  <c r="L15247" i="32" a="1"/>
  <c r="L15247" i="32" s="1"/>
  <c r="L15348" i="32" a="1"/>
  <c r="L15348" i="32" s="1"/>
  <c r="L15283" i="32" a="1"/>
  <c r="L15283" i="32" s="1"/>
  <c r="L15290" i="32" a="1"/>
  <c r="L15290" i="32" s="1"/>
  <c r="L15250" i="32" a="1"/>
  <c r="L15250" i="32" s="1"/>
  <c r="L15349" i="32" a="1"/>
  <c r="L15349" i="32" s="1"/>
  <c r="L15335" i="32" a="1"/>
  <c r="L15335" i="32" s="1"/>
  <c r="L15304" i="32" a="1"/>
  <c r="L15304" i="32" s="1"/>
  <c r="L15249" i="32" a="1"/>
  <c r="L15249" i="32" s="1"/>
  <c r="L15252" i="32" a="1"/>
  <c r="L15252" i="32" s="1"/>
  <c r="L15358" i="32" a="1"/>
  <c r="L15358" i="32" s="1"/>
  <c r="L15285" i="32" a="1"/>
  <c r="L15285" i="32" s="1"/>
  <c r="L15274" i="32" a="1"/>
  <c r="L15274" i="32" s="1"/>
  <c r="L15364" i="32" a="1"/>
  <c r="L15364" i="32" s="1"/>
  <c r="L15275" i="32" a="1"/>
  <c r="L15275" i="32" s="1"/>
  <c r="L15323" i="32" a="1"/>
  <c r="L15323" i="32" s="1"/>
  <c r="L15266" i="32" a="1"/>
  <c r="L15266" i="32" s="1"/>
  <c r="L15368" i="32" a="1"/>
  <c r="L15368" i="32" s="1"/>
  <c r="L15318" i="32" a="1"/>
  <c r="L15318" i="32" s="1"/>
  <c r="L15279" i="32" a="1"/>
  <c r="L15279" i="32" s="1"/>
  <c r="L15273" i="32" a="1"/>
  <c r="L15273" i="32" s="1"/>
  <c r="L15329" i="32" a="1"/>
  <c r="L15329" i="32" s="1"/>
  <c r="L15310" i="32" a="1"/>
  <c r="L15310" i="32" s="1"/>
  <c r="L15303" i="32" a="1"/>
  <c r="L15303" i="32" s="1"/>
  <c r="L15362" i="32" a="1"/>
  <c r="L15362" i="32" s="1"/>
  <c r="L15342" i="32" a="1"/>
  <c r="L15342" i="32" s="1"/>
  <c r="L15286" i="32" a="1"/>
  <c r="L15286" i="32" s="1"/>
  <c r="L15261" i="32" a="1"/>
  <c r="L15261" i="32" s="1"/>
  <c r="L15292" i="32" a="1"/>
  <c r="L15292" i="32" s="1"/>
  <c r="L15306" i="32" a="1"/>
  <c r="L15306" i="32" s="1"/>
  <c r="L15324" i="32" a="1"/>
  <c r="L15324" i="32" s="1"/>
  <c r="L15260" i="32" a="1"/>
  <c r="L15260" i="32" s="1"/>
  <c r="L15302" i="32" a="1"/>
  <c r="L15302" i="32" s="1"/>
  <c r="L15366" i="32" a="1"/>
  <c r="L15366" i="32" s="1"/>
  <c r="L15311" i="32" a="1"/>
  <c r="L15311" i="32" s="1"/>
  <c r="L15271" i="32" a="1"/>
  <c r="L15271" i="32" s="1"/>
  <c r="L15291" i="32" a="1"/>
  <c r="L15291" i="32" s="1"/>
  <c r="L15354" i="32" a="1"/>
  <c r="L15354" i="32" s="1"/>
  <c r="L15278" i="32" a="1"/>
  <c r="L15278" i="32" s="1"/>
  <c r="L15262" i="32" a="1"/>
  <c r="L15262" i="32" s="1"/>
  <c r="L15331" i="32" a="1"/>
  <c r="L15331" i="32" s="1"/>
  <c r="L15312" i="32" a="1"/>
  <c r="L15312" i="32" s="1"/>
  <c r="L15350" i="32" a="1"/>
  <c r="L15350" i="32" s="1"/>
  <c r="L15317" i="32" a="1"/>
  <c r="L15317" i="32" s="1"/>
  <c r="L15288" i="32" a="1"/>
  <c r="L15288" i="32" s="1"/>
  <c r="L15344" i="32" a="1"/>
  <c r="L15344" i="32" s="1"/>
  <c r="L15263" i="32" a="1"/>
  <c r="L15263" i="32" s="1"/>
  <c r="L15301" i="32" a="1"/>
  <c r="L15301" i="32" s="1"/>
  <c r="L15280" i="32" a="1"/>
  <c r="L15280" i="32" s="1"/>
  <c r="L15330" i="32" a="1"/>
  <c r="L15330" i="32" s="1"/>
  <c r="L15297" i="32" a="1"/>
  <c r="L15297" i="32" s="1"/>
  <c r="L15361" i="32" a="1"/>
  <c r="L15361" i="32" s="1"/>
  <c r="L15253" i="32" a="1"/>
  <c r="L15253" i="32" s="1"/>
  <c r="L15336" i="32" a="1"/>
  <c r="L15336" i="32" s="1"/>
  <c r="L15360" i="32" a="1"/>
  <c r="L15360" i="32" s="1"/>
  <c r="L15294" i="32" a="1"/>
  <c r="L15294" i="32" s="1"/>
  <c r="L15369" i="32" a="1"/>
  <c r="L15369" i="32" s="1"/>
  <c r="L15319" i="32" a="1"/>
  <c r="L15319" i="32" s="1"/>
  <c r="L15259" i="32" a="1"/>
  <c r="L15259" i="32" s="1"/>
  <c r="L15332" i="32" a="1"/>
  <c r="L15332" i="32" s="1"/>
  <c r="L15270" i="32" a="1"/>
  <c r="L15270" i="32" s="1"/>
  <c r="L15322" i="32" a="1"/>
  <c r="L15322" i="32" s="1"/>
  <c r="L15355" i="32" a="1"/>
  <c r="L15355" i="32" s="1"/>
  <c r="L15251" i="32" a="1"/>
  <c r="L15251" i="32" s="1"/>
  <c r="L15356" i="32" a="1"/>
  <c r="L15356" i="32" s="1"/>
  <c r="L15255" i="32" a="1"/>
  <c r="L15255" i="32" s="1"/>
  <c r="L15345" i="32" a="1"/>
  <c r="L15345" i="32" s="1"/>
  <c r="L15313" i="32" a="1"/>
  <c r="L15313" i="32" s="1"/>
  <c r="L15367" i="32" a="1"/>
  <c r="L15367" i="32" s="1"/>
  <c r="L15338" i="32" a="1"/>
  <c r="L15338" i="32" s="1"/>
  <c r="L15326" i="32" a="1"/>
  <c r="L15326" i="32" s="1"/>
  <c r="L15308" i="32" a="1"/>
  <c r="L15308" i="32" s="1"/>
  <c r="L15325" i="32" a="1"/>
  <c r="L15325" i="32" s="1"/>
  <c r="L15337" i="32" a="1"/>
  <c r="L15337" i="32" s="1"/>
  <c r="L15272" i="32" a="1"/>
  <c r="L15272" i="32" s="1"/>
  <c r="L15339" i="32" a="1"/>
  <c r="L15339" i="32" s="1"/>
  <c r="L15277" i="32" a="1"/>
  <c r="L15277" i="32" s="1"/>
  <c r="L15333" i="32" a="1"/>
  <c r="L15333" i="32" s="1"/>
  <c r="L15282" i="32" a="1"/>
  <c r="L15282" i="32" s="1"/>
  <c r="P14684" i="32" a="1"/>
  <c r="P14684" i="32" s="1"/>
  <c r="P14697" i="32" a="1"/>
  <c r="P14697" i="32" s="1"/>
  <c r="P14703" i="32" a="1"/>
  <c r="P14703" i="32" s="1"/>
  <c r="P14689" i="32" a="1"/>
  <c r="P14689" i="32" s="1"/>
  <c r="P14676" i="32" a="1"/>
  <c r="P14676" i="32" s="1"/>
  <c r="P14712" i="32" a="1"/>
  <c r="P14712" i="32" s="1"/>
  <c r="P14693" i="32" a="1"/>
  <c r="P14693" i="32" s="1"/>
  <c r="P14678" i="32" a="1"/>
  <c r="P14678" i="32" s="1"/>
  <c r="P14683" i="32" a="1"/>
  <c r="P14683" i="32" s="1"/>
  <c r="P14708" i="32" a="1"/>
  <c r="P14708" i="32" s="1"/>
  <c r="P14706" i="32" a="1"/>
  <c r="P14706" i="32" s="1"/>
  <c r="P14681" i="32" a="1"/>
  <c r="P14681" i="32" s="1"/>
  <c r="P14698" i="32" a="1"/>
  <c r="P14698" i="32" s="1"/>
  <c r="P14690" i="32" a="1"/>
  <c r="P14690" i="32" s="1"/>
  <c r="P14711" i="32" a="1"/>
  <c r="P14711" i="32" s="1"/>
  <c r="P14677" i="32" a="1"/>
  <c r="P14677" i="32" s="1"/>
  <c r="P14714" i="32" a="1"/>
  <c r="P14714" i="32" s="1"/>
  <c r="P14686" i="32" a="1"/>
  <c r="P14686" i="32" s="1"/>
  <c r="P14687" i="32" a="1"/>
  <c r="P14687" i="32" s="1"/>
  <c r="P14685" i="32" a="1"/>
  <c r="P14685" i="32" s="1"/>
  <c r="P14675" i="32" a="1"/>
  <c r="P14675" i="32" s="1"/>
  <c r="P14713" i="32" a="1"/>
  <c r="P14713" i="32" s="1"/>
  <c r="P14699" i="32" a="1"/>
  <c r="P14699" i="32" s="1"/>
  <c r="P14700" i="32" a="1"/>
  <c r="P14700" i="32" s="1"/>
  <c r="P14702" i="32" a="1"/>
  <c r="P14702" i="32" s="1"/>
  <c r="P14688" i="32" a="1"/>
  <c r="P14688" i="32" s="1"/>
  <c r="P14715" i="32" a="1"/>
  <c r="P14715" i="32" s="1"/>
  <c r="P14701" i="32" a="1"/>
  <c r="P14701" i="32" s="1"/>
  <c r="P14691" i="32" a="1"/>
  <c r="P14691" i="32" s="1"/>
  <c r="P14710" i="32" a="1"/>
  <c r="P14710" i="32" s="1"/>
  <c r="P14696" i="32" a="1"/>
  <c r="P14696" i="32" s="1"/>
  <c r="P14680" i="32" a="1"/>
  <c r="P14680" i="32" s="1"/>
  <c r="P14704" i="32" a="1"/>
  <c r="P14704" i="32" s="1"/>
  <c r="P14694" i="32" a="1"/>
  <c r="P14694" i="32" s="1"/>
  <c r="P14682" i="32" a="1"/>
  <c r="P14682" i="32" s="1"/>
  <c r="P14705" i="32" a="1"/>
  <c r="P14705" i="32" s="1"/>
  <c r="P14709" i="32" a="1"/>
  <c r="P14709" i="32" s="1"/>
  <c r="P14695" i="32" a="1"/>
  <c r="P14695" i="32" s="1"/>
  <c r="P14679" i="32" a="1"/>
  <c r="P14679" i="32" s="1"/>
  <c r="P14692" i="32" a="1"/>
  <c r="P14692" i="32" s="1"/>
  <c r="P14707" i="32" a="1"/>
  <c r="P14707" i="32" s="1"/>
  <c r="I188" i="6"/>
  <c r="Q18782" i="32" a="1"/>
  <c r="Q18782" i="32" s="1"/>
  <c r="Q18773" i="32" a="1"/>
  <c r="Q18773" i="32" s="1"/>
  <c r="Q18809" i="32" a="1"/>
  <c r="Q18809" i="32" s="1"/>
  <c r="Q18811" i="32" a="1"/>
  <c r="Q18811" i="32" s="1"/>
  <c r="Q18784" i="32" a="1"/>
  <c r="Q18784" i="32" s="1"/>
  <c r="Q18783" i="32" a="1"/>
  <c r="Q18783" i="32" s="1"/>
  <c r="Q18808" i="32" a="1"/>
  <c r="Q18808" i="32" s="1"/>
  <c r="Q18789" i="32" a="1"/>
  <c r="Q18789" i="32" s="1"/>
  <c r="Q18776" i="32" a="1"/>
  <c r="Q18776" i="32" s="1"/>
  <c r="Q18790" i="32" a="1"/>
  <c r="Q18790" i="32" s="1"/>
  <c r="Q18779" i="32" a="1"/>
  <c r="Q18779" i="32" s="1"/>
  <c r="Q18777" i="32" a="1"/>
  <c r="Q18777" i="32" s="1"/>
  <c r="Q18781" i="32" a="1"/>
  <c r="Q18781" i="32" s="1"/>
  <c r="Q18780" i="32" a="1"/>
  <c r="Q18780" i="32" s="1"/>
  <c r="Q18787" i="32" a="1"/>
  <c r="Q18787" i="32" s="1"/>
  <c r="Q18810" i="32" a="1"/>
  <c r="Q18810" i="32" s="1"/>
  <c r="Q18774" i="32" a="1"/>
  <c r="Q18774" i="32" s="1"/>
  <c r="Q18775" i="32" a="1"/>
  <c r="Q18775" i="32" s="1"/>
  <c r="Q18785" i="32" a="1"/>
  <c r="Q18785" i="32" s="1"/>
  <c r="Q18778" i="32" a="1"/>
  <c r="Q18778" i="32" s="1"/>
  <c r="Q18788" i="32" a="1"/>
  <c r="Q18788" i="32" s="1"/>
  <c r="Q18786" i="32" a="1"/>
  <c r="Q18786" i="32" s="1"/>
  <c r="N38" i="6" a="1"/>
  <c r="N38" i="6" s="1"/>
  <c r="J38" i="6" a="1"/>
  <c r="J38" i="6" s="1"/>
  <c r="L11229" i="32" a="1"/>
  <c r="L11229" i="32" s="1"/>
  <c r="L11230" i="32" a="1"/>
  <c r="L11230" i="32" s="1"/>
  <c r="L11228" i="32" a="1"/>
  <c r="L11228" i="32" s="1"/>
  <c r="L9729" i="32" a="1"/>
  <c r="L9729" i="32" s="1"/>
  <c r="L9717" i="32" a="1"/>
  <c r="L9717" i="32" s="1"/>
  <c r="L9725" i="32" a="1"/>
  <c r="L9725" i="32" s="1"/>
  <c r="L9710" i="32" a="1"/>
  <c r="L9710" i="32" s="1"/>
  <c r="L9733" i="32" a="1"/>
  <c r="L9733" i="32" s="1"/>
  <c r="L9730" i="32" a="1"/>
  <c r="L9730" i="32" s="1"/>
  <c r="L9726" i="32" a="1"/>
  <c r="L9726" i="32" s="1"/>
  <c r="L9715" i="32" a="1"/>
  <c r="L9715" i="32" s="1"/>
  <c r="L9721" i="32" a="1"/>
  <c r="L9721" i="32" s="1"/>
  <c r="L9720" i="32" a="1"/>
  <c r="L9720" i="32" s="1"/>
  <c r="L9712" i="32" a="1"/>
  <c r="L9712" i="32" s="1"/>
  <c r="L9709" i="32" a="1"/>
  <c r="L9709" i="32" s="1"/>
  <c r="L9718" i="32" a="1"/>
  <c r="L9718" i="32" s="1"/>
  <c r="L9732" i="32" a="1"/>
  <c r="L9732" i="32" s="1"/>
  <c r="L9719" i="32" a="1"/>
  <c r="L9719" i="32" s="1"/>
  <c r="L9724" i="32" a="1"/>
  <c r="L9724" i="32" s="1"/>
  <c r="L9713" i="32" a="1"/>
  <c r="L9713" i="32" s="1"/>
  <c r="L9722" i="32" a="1"/>
  <c r="L9722" i="32" s="1"/>
  <c r="L9728" i="32" a="1"/>
  <c r="L9728" i="32" s="1"/>
  <c r="L9727" i="32" a="1"/>
  <c r="L9727" i="32" s="1"/>
  <c r="L9723" i="32" a="1"/>
  <c r="L9723" i="32" s="1"/>
  <c r="L9708" i="32" a="1"/>
  <c r="L9708" i="32" s="1"/>
  <c r="L9711" i="32" a="1"/>
  <c r="L9711" i="32" s="1"/>
  <c r="L9735" i="32" a="1"/>
  <c r="L9735" i="32" s="1"/>
  <c r="L9716" i="32" a="1"/>
  <c r="L9716" i="32" s="1"/>
  <c r="L9736" i="32" a="1"/>
  <c r="L9736" i="32" s="1"/>
  <c r="L9734" i="32" a="1"/>
  <c r="L9734" i="32" s="1"/>
  <c r="L9731" i="32" a="1"/>
  <c r="L9731" i="32" s="1"/>
  <c r="L9714" i="32" a="1"/>
  <c r="L9714" i="32" s="1"/>
  <c r="P11230" i="32" a="1"/>
  <c r="P11230" i="32" s="1"/>
  <c r="P11228" i="32" a="1"/>
  <c r="P11228" i="32" s="1"/>
  <c r="P11229" i="32" a="1"/>
  <c r="P11229" i="32" s="1"/>
  <c r="L13989" i="32" a="1"/>
  <c r="L13989" i="32" s="1"/>
  <c r="L13960" i="32" a="1"/>
  <c r="L13960" i="32" s="1"/>
  <c r="L14026" i="32" a="1"/>
  <c r="L14026" i="32" s="1"/>
  <c r="L14048" i="32" a="1"/>
  <c r="L14048" i="32" s="1"/>
  <c r="L13958" i="32" a="1"/>
  <c r="L13958" i="32" s="1"/>
  <c r="L13919" i="32" a="1"/>
  <c r="L13919" i="32" s="1"/>
  <c r="L14009" i="32" a="1"/>
  <c r="L14009" i="32" s="1"/>
  <c r="L13928" i="32" a="1"/>
  <c r="L13928" i="32" s="1"/>
  <c r="L13951" i="32" a="1"/>
  <c r="L13951" i="32" s="1"/>
  <c r="L13942" i="32" a="1"/>
  <c r="L13942" i="32" s="1"/>
  <c r="L13968" i="32" a="1"/>
  <c r="L13968" i="32" s="1"/>
  <c r="L13954" i="32" a="1"/>
  <c r="L13954" i="32" s="1"/>
  <c r="L14046" i="32" a="1"/>
  <c r="L14046" i="32" s="1"/>
  <c r="L13957" i="32" a="1"/>
  <c r="L13957" i="32" s="1"/>
  <c r="L14016" i="32" a="1"/>
  <c r="L14016" i="32" s="1"/>
  <c r="L14031" i="32" a="1"/>
  <c r="L14031" i="32" s="1"/>
  <c r="L14030" i="32" a="1"/>
  <c r="L14030" i="32" s="1"/>
  <c r="L13955" i="32" a="1"/>
  <c r="L13955" i="32" s="1"/>
  <c r="L13994" i="32" a="1"/>
  <c r="L13994" i="32" s="1"/>
  <c r="L14022" i="32" a="1"/>
  <c r="L14022" i="32" s="1"/>
  <c r="L14036" i="32" a="1"/>
  <c r="L14036" i="32" s="1"/>
  <c r="L13965" i="32" a="1"/>
  <c r="L13965" i="32" s="1"/>
  <c r="L14020" i="32" a="1"/>
  <c r="L14020" i="32" s="1"/>
  <c r="L13937" i="32" a="1"/>
  <c r="L13937" i="32" s="1"/>
  <c r="L13973" i="32" a="1"/>
  <c r="L13973" i="32" s="1"/>
  <c r="L13930" i="32" a="1"/>
  <c r="L13930" i="32" s="1"/>
  <c r="L14039" i="32" a="1"/>
  <c r="L14039" i="32" s="1"/>
  <c r="L13924" i="32" a="1"/>
  <c r="L13924" i="32" s="1"/>
  <c r="L13956" i="32" a="1"/>
  <c r="L13956" i="32" s="1"/>
  <c r="L13961" i="32" a="1"/>
  <c r="L13961" i="32" s="1"/>
  <c r="L13991" i="32" a="1"/>
  <c r="L13991" i="32" s="1"/>
  <c r="L13987" i="32" a="1"/>
  <c r="L13987" i="32" s="1"/>
  <c r="L14042" i="32" a="1"/>
  <c r="L14042" i="32" s="1"/>
  <c r="L13932" i="32" a="1"/>
  <c r="L13932" i="32" s="1"/>
  <c r="L14040" i="32" a="1"/>
  <c r="L14040" i="32" s="1"/>
  <c r="L14023" i="32" a="1"/>
  <c r="L14023" i="32" s="1"/>
  <c r="L13916" i="32" a="1"/>
  <c r="L13916" i="32" s="1"/>
  <c r="L13927" i="32" a="1"/>
  <c r="L13927" i="32" s="1"/>
  <c r="L14005" i="32" a="1"/>
  <c r="L14005" i="32" s="1"/>
  <c r="L14019" i="32" a="1"/>
  <c r="L14019" i="32" s="1"/>
  <c r="L14028" i="32" a="1"/>
  <c r="L14028" i="32" s="1"/>
  <c r="L13947" i="32" a="1"/>
  <c r="L13947" i="32" s="1"/>
  <c r="L13974" i="32" a="1"/>
  <c r="L13974" i="32" s="1"/>
  <c r="L13953" i="32" a="1"/>
  <c r="L13953" i="32" s="1"/>
  <c r="L13982" i="32" a="1"/>
  <c r="L13982" i="32" s="1"/>
  <c r="L13915" i="32" a="1"/>
  <c r="L13915" i="32" s="1"/>
  <c r="L14047" i="32" a="1"/>
  <c r="L14047" i="32" s="1"/>
  <c r="L13990" i="32" a="1"/>
  <c r="L13990" i="32" s="1"/>
  <c r="L14021" i="32" a="1"/>
  <c r="L14021" i="32" s="1"/>
  <c r="L14018" i="32" a="1"/>
  <c r="L14018" i="32" s="1"/>
  <c r="L14006" i="32" a="1"/>
  <c r="L14006" i="32" s="1"/>
  <c r="L14013" i="32" a="1"/>
  <c r="L14013" i="32" s="1"/>
  <c r="L14029" i="32" a="1"/>
  <c r="L14029" i="32" s="1"/>
  <c r="L14033" i="32" a="1"/>
  <c r="L14033" i="32" s="1"/>
  <c r="L13996" i="32" a="1"/>
  <c r="L13996" i="32" s="1"/>
  <c r="L13931" i="32" a="1"/>
  <c r="L13931" i="32" s="1"/>
  <c r="L14045" i="32" a="1"/>
  <c r="L14045" i="32" s="1"/>
  <c r="L13972" i="32" a="1"/>
  <c r="L13972" i="32" s="1"/>
  <c r="L13999" i="32" a="1"/>
  <c r="L13999" i="32" s="1"/>
  <c r="L13966" i="32" a="1"/>
  <c r="L13966" i="32" s="1"/>
  <c r="L14032" i="32" a="1"/>
  <c r="L14032" i="32" s="1"/>
  <c r="L13979" i="32" a="1"/>
  <c r="L13979" i="32" s="1"/>
  <c r="L14024" i="32" a="1"/>
  <c r="L14024" i="32" s="1"/>
  <c r="L13950" i="32" a="1"/>
  <c r="L13950" i="32" s="1"/>
  <c r="L14002" i="32" a="1"/>
  <c r="L14002" i="32" s="1"/>
  <c r="L13969" i="32" a="1"/>
  <c r="L13969" i="32" s="1"/>
  <c r="L13963" i="32" a="1"/>
  <c r="L13963" i="32" s="1"/>
  <c r="L13936" i="32" a="1"/>
  <c r="L13936" i="32" s="1"/>
  <c r="L13975" i="32" a="1"/>
  <c r="L13975" i="32" s="1"/>
  <c r="L13944" i="32" a="1"/>
  <c r="L13944" i="32" s="1"/>
  <c r="L14012" i="32" a="1"/>
  <c r="L14012" i="32" s="1"/>
  <c r="L13964" i="32" a="1"/>
  <c r="L13964" i="32" s="1"/>
  <c r="L14000" i="32" a="1"/>
  <c r="L14000" i="32" s="1"/>
  <c r="L13971" i="32" a="1"/>
  <c r="L13971" i="32" s="1"/>
  <c r="L13997" i="32" a="1"/>
  <c r="L13997" i="32" s="1"/>
  <c r="L14025" i="32" a="1"/>
  <c r="L14025" i="32" s="1"/>
  <c r="L13923" i="32" a="1"/>
  <c r="L13923" i="32" s="1"/>
  <c r="L14043" i="32" a="1"/>
  <c r="L14043" i="32" s="1"/>
  <c r="L13949" i="32" a="1"/>
  <c r="L13949" i="32" s="1"/>
  <c r="L14051" i="32" a="1"/>
  <c r="L14051" i="32" s="1"/>
  <c r="L13959" i="32" a="1"/>
  <c r="L13959" i="32" s="1"/>
  <c r="L13970" i="32" a="1"/>
  <c r="L13970" i="32" s="1"/>
  <c r="L13988" i="32" a="1"/>
  <c r="L13988" i="32" s="1"/>
  <c r="L13933" i="32" a="1"/>
  <c r="L13933" i="32" s="1"/>
  <c r="L13941" i="32" a="1"/>
  <c r="L13941" i="32" s="1"/>
  <c r="L14010" i="32" a="1"/>
  <c r="L14010" i="32" s="1"/>
  <c r="L13985" i="32" a="1"/>
  <c r="L13985" i="32" s="1"/>
  <c r="L13993" i="32" a="1"/>
  <c r="L13993" i="32" s="1"/>
  <c r="L14008" i="32" a="1"/>
  <c r="L14008" i="32" s="1"/>
  <c r="L13977" i="32" a="1"/>
  <c r="L13977" i="32" s="1"/>
  <c r="L13935" i="32" a="1"/>
  <c r="L13935" i="32" s="1"/>
  <c r="L13926" i="32" a="1"/>
  <c r="L13926" i="32" s="1"/>
  <c r="L13967" i="32" a="1"/>
  <c r="L13967" i="32" s="1"/>
  <c r="L13983" i="32" a="1"/>
  <c r="L13983" i="32" s="1"/>
  <c r="L13980" i="32" a="1"/>
  <c r="L13980" i="32" s="1"/>
  <c r="L13995" i="32" a="1"/>
  <c r="L13995" i="32" s="1"/>
  <c r="L13921" i="32" a="1"/>
  <c r="L13921" i="32" s="1"/>
  <c r="L13992" i="32" a="1"/>
  <c r="L13992" i="32" s="1"/>
  <c r="L14014" i="32" a="1"/>
  <c r="L14014" i="32" s="1"/>
  <c r="L13948" i="32" a="1"/>
  <c r="L13948" i="32" s="1"/>
  <c r="L14017" i="32" a="1"/>
  <c r="L14017" i="32" s="1"/>
  <c r="L13981" i="32" a="1"/>
  <c r="L13981" i="32" s="1"/>
  <c r="L13940" i="32" a="1"/>
  <c r="L13940" i="32" s="1"/>
  <c r="L13920" i="32" a="1"/>
  <c r="L13920" i="32" s="1"/>
  <c r="L13946" i="32" a="1"/>
  <c r="L13946" i="32" s="1"/>
  <c r="L14050" i="32" a="1"/>
  <c r="L14050" i="32" s="1"/>
  <c r="L14049" i="32" a="1"/>
  <c r="L14049" i="32" s="1"/>
  <c r="L14044" i="32" a="1"/>
  <c r="L14044" i="32" s="1"/>
  <c r="L14027" i="32" a="1"/>
  <c r="L14027" i="32" s="1"/>
  <c r="L13925" i="32" a="1"/>
  <c r="L13925" i="32" s="1"/>
  <c r="L13938" i="32" a="1"/>
  <c r="L13938" i="32" s="1"/>
  <c r="L13998" i="32" a="1"/>
  <c r="L13998" i="32" s="1"/>
  <c r="L13986" i="32" a="1"/>
  <c r="L13986" i="32" s="1"/>
  <c r="L14034" i="32" a="1"/>
  <c r="L14034" i="32" s="1"/>
  <c r="L13962" i="32" a="1"/>
  <c r="L13962" i="32" s="1"/>
  <c r="L14003" i="32" a="1"/>
  <c r="L14003" i="32" s="1"/>
  <c r="L13917" i="32" a="1"/>
  <c r="L13917" i="32" s="1"/>
  <c r="L14007" i="32" a="1"/>
  <c r="L14007" i="32" s="1"/>
  <c r="L14004" i="32" a="1"/>
  <c r="L14004" i="32" s="1"/>
  <c r="L13929" i="32" a="1"/>
  <c r="L13929" i="32" s="1"/>
  <c r="L13922" i="32" a="1"/>
  <c r="L13922" i="32" s="1"/>
  <c r="L14011" i="32" a="1"/>
  <c r="L14011" i="32" s="1"/>
  <c r="L13952" i="32" a="1"/>
  <c r="L13952" i="32" s="1"/>
  <c r="L13934" i="32" a="1"/>
  <c r="L13934" i="32" s="1"/>
  <c r="L13984" i="32" a="1"/>
  <c r="L13984" i="32" s="1"/>
  <c r="L14041" i="32" a="1"/>
  <c r="L14041" i="32" s="1"/>
  <c r="L13918" i="32" a="1"/>
  <c r="L13918" i="32" s="1"/>
  <c r="L14053" i="32" a="1"/>
  <c r="L14053" i="32" s="1"/>
  <c r="L13943" i="32" a="1"/>
  <c r="L13943" i="32" s="1"/>
  <c r="L13978" i="32" a="1"/>
  <c r="L13978" i="32" s="1"/>
  <c r="L14038" i="32" a="1"/>
  <c r="L14038" i="32" s="1"/>
  <c r="L13945" i="32" a="1"/>
  <c r="L13945" i="32" s="1"/>
  <c r="L14001" i="32" a="1"/>
  <c r="L14001" i="32" s="1"/>
  <c r="L14035" i="32" a="1"/>
  <c r="L14035" i="32" s="1"/>
  <c r="L13939" i="32" a="1"/>
  <c r="L13939" i="32" s="1"/>
  <c r="L14015" i="32" a="1"/>
  <c r="L14015" i="32" s="1"/>
  <c r="L14052" i="32" a="1"/>
  <c r="L14052" i="32" s="1"/>
  <c r="L13976" i="32" a="1"/>
  <c r="L13976" i="32" s="1"/>
  <c r="L14037" i="32" a="1"/>
  <c r="L14037" i="32" s="1"/>
  <c r="N11" i="6" a="1"/>
  <c r="N11" i="6" s="1"/>
  <c r="J11" i="6" a="1"/>
  <c r="J11" i="6" s="1"/>
  <c r="J40" i="6" a="1"/>
  <c r="J40" i="6" s="1"/>
  <c r="N40" i="6" a="1"/>
  <c r="N40" i="6" s="1"/>
  <c r="N186" i="6" a="1"/>
  <c r="N186" i="6" s="1"/>
  <c r="J186" i="6" a="1"/>
  <c r="J186" i="6" s="1"/>
  <c r="P25027" i="32" a="1"/>
  <c r="P25027" i="32" s="1"/>
  <c r="P25115" i="32" a="1"/>
  <c r="P25115" i="32" s="1"/>
  <c r="P25052" i="32" a="1"/>
  <c r="P25052" i="32" s="1"/>
  <c r="P25108" i="32" a="1"/>
  <c r="P25108" i="32" s="1"/>
  <c r="P25119" i="32" a="1"/>
  <c r="P25119" i="32" s="1"/>
  <c r="P25040" i="32" a="1"/>
  <c r="P25040" i="32" s="1"/>
  <c r="P25107" i="32" a="1"/>
  <c r="P25107" i="32" s="1"/>
  <c r="P25075" i="32" a="1"/>
  <c r="P25075" i="32" s="1"/>
  <c r="P25106" i="32" a="1"/>
  <c r="P25106" i="32" s="1"/>
  <c r="P25078" i="32" a="1"/>
  <c r="P25078" i="32" s="1"/>
  <c r="P25114" i="32" a="1"/>
  <c r="P25114" i="32" s="1"/>
  <c r="P25105" i="32" a="1"/>
  <c r="P25105" i="32" s="1"/>
  <c r="P25077" i="32" a="1"/>
  <c r="P25077" i="32" s="1"/>
  <c r="P25116" i="32" a="1"/>
  <c r="P25116" i="32" s="1"/>
  <c r="P25104" i="32" a="1"/>
  <c r="P25104" i="32" s="1"/>
  <c r="P25099" i="32" a="1"/>
  <c r="P25099" i="32" s="1"/>
  <c r="P25098" i="32" a="1"/>
  <c r="P25098" i="32" s="1"/>
  <c r="P25022" i="32" a="1"/>
  <c r="P25022" i="32" s="1"/>
  <c r="P25035" i="32" a="1"/>
  <c r="P25035" i="32" s="1"/>
  <c r="P25042" i="32" a="1"/>
  <c r="P25042" i="32" s="1"/>
  <c r="P25091" i="32" a="1"/>
  <c r="P25091" i="32" s="1"/>
  <c r="P25047" i="32" a="1"/>
  <c r="P25047" i="32" s="1"/>
  <c r="P25060" i="32" a="1"/>
  <c r="P25060" i="32" s="1"/>
  <c r="P25092" i="32" a="1"/>
  <c r="P25092" i="32" s="1"/>
  <c r="P25045" i="32" a="1"/>
  <c r="P25045" i="32" s="1"/>
  <c r="P25087" i="32" a="1"/>
  <c r="P25087" i="32" s="1"/>
  <c r="P25076" i="32" a="1"/>
  <c r="P25076" i="32" s="1"/>
  <c r="P25013" i="32" a="1"/>
  <c r="P25013" i="32" s="1"/>
  <c r="P25122" i="32" a="1"/>
  <c r="P25122" i="32" s="1"/>
  <c r="P25025" i="32" a="1"/>
  <c r="P25025" i="32" s="1"/>
  <c r="P25082" i="32" a="1"/>
  <c r="P25082" i="32" s="1"/>
  <c r="P25084" i="32" a="1"/>
  <c r="P25084" i="32" s="1"/>
  <c r="P25072" i="32" a="1"/>
  <c r="P25072" i="32" s="1"/>
  <c r="P25113" i="32" a="1"/>
  <c r="P25113" i="32" s="1"/>
  <c r="P25081" i="32" a="1"/>
  <c r="P25081" i="32" s="1"/>
  <c r="P25046" i="32" a="1"/>
  <c r="P25046" i="32" s="1"/>
  <c r="P25120" i="32" a="1"/>
  <c r="P25120" i="32" s="1"/>
  <c r="P25111" i="32" a="1"/>
  <c r="P25111" i="32" s="1"/>
  <c r="P25034" i="32" a="1"/>
  <c r="P25034" i="32" s="1"/>
  <c r="P25009" i="32" a="1"/>
  <c r="P25009" i="32" s="1"/>
  <c r="P25010" i="32" a="1"/>
  <c r="P25010" i="32" s="1"/>
  <c r="P25126" i="32" a="1"/>
  <c r="P25126" i="32" s="1"/>
  <c r="P25038" i="32" a="1"/>
  <c r="P25038" i="32" s="1"/>
  <c r="P25112" i="32" a="1"/>
  <c r="P25112" i="32" s="1"/>
  <c r="P25020" i="32" a="1"/>
  <c r="P25020" i="32" s="1"/>
  <c r="P25095" i="32" a="1"/>
  <c r="P25095" i="32" s="1"/>
  <c r="P25007" i="32" a="1"/>
  <c r="P25007" i="32" s="1"/>
  <c r="P25061" i="32" a="1"/>
  <c r="P25061" i="32" s="1"/>
  <c r="P25036" i="32" a="1"/>
  <c r="P25036" i="32" s="1"/>
  <c r="P25054" i="32" a="1"/>
  <c r="P25054" i="32" s="1"/>
  <c r="P25128" i="32" a="1"/>
  <c r="P25128" i="32" s="1"/>
  <c r="P25032" i="32" a="1"/>
  <c r="P25032" i="32" s="1"/>
  <c r="P25030" i="32" a="1"/>
  <c r="P25030" i="32" s="1"/>
  <c r="P25123" i="32" a="1"/>
  <c r="P25123" i="32" s="1"/>
  <c r="P25008" i="32" a="1"/>
  <c r="P25008" i="32" s="1"/>
  <c r="P25124" i="32" a="1"/>
  <c r="P25124" i="32" s="1"/>
  <c r="P25088" i="32" a="1"/>
  <c r="P25088" i="32" s="1"/>
  <c r="P25079" i="32" a="1"/>
  <c r="P25079" i="32" s="1"/>
  <c r="P25026" i="32" a="1"/>
  <c r="P25026" i="32" s="1"/>
  <c r="P25102" i="32" a="1"/>
  <c r="P25102" i="32" s="1"/>
  <c r="P25089" i="32" a="1"/>
  <c r="P25089" i="32" s="1"/>
  <c r="P25039" i="32" a="1"/>
  <c r="P25039" i="32" s="1"/>
  <c r="P25006" i="32" a="1"/>
  <c r="P25006" i="32" s="1"/>
  <c r="P25029" i="32" a="1"/>
  <c r="P25029" i="32" s="1"/>
  <c r="P25086" i="32" a="1"/>
  <c r="P25086" i="32" s="1"/>
  <c r="P25028" i="32" a="1"/>
  <c r="P25028" i="32" s="1"/>
  <c r="P25117" i="32" a="1"/>
  <c r="P25117" i="32" s="1"/>
  <c r="P25048" i="32" a="1"/>
  <c r="P25048" i="32" s="1"/>
  <c r="P25012" i="32" a="1"/>
  <c r="P25012" i="32" s="1"/>
  <c r="P25094" i="32" a="1"/>
  <c r="P25094" i="32" s="1"/>
  <c r="P25074" i="32" a="1"/>
  <c r="P25074" i="32" s="1"/>
  <c r="P25014" i="32" a="1"/>
  <c r="P25014" i="32" s="1"/>
  <c r="P25021" i="32" a="1"/>
  <c r="P25021" i="32" s="1"/>
  <c r="P25053" i="32" a="1"/>
  <c r="P25053" i="32" s="1"/>
  <c r="P25051" i="32" a="1"/>
  <c r="P25051" i="32" s="1"/>
  <c r="P25080" i="32" a="1"/>
  <c r="P25080" i="32" s="1"/>
  <c r="P25050" i="32" a="1"/>
  <c r="P25050" i="32" s="1"/>
  <c r="P25097" i="32" a="1"/>
  <c r="P25097" i="32" s="1"/>
  <c r="P25056" i="32" a="1"/>
  <c r="P25056" i="32" s="1"/>
  <c r="P25017" i="32" a="1"/>
  <c r="P25017" i="32" s="1"/>
  <c r="P25015" i="32" a="1"/>
  <c r="P25015" i="32" s="1"/>
  <c r="P25129" i="32" a="1"/>
  <c r="P25129" i="32" s="1"/>
  <c r="P25063" i="32" a="1"/>
  <c r="P25063" i="32" s="1"/>
  <c r="P25068" i="32" a="1"/>
  <c r="P25068" i="32" s="1"/>
  <c r="P25043" i="32" a="1"/>
  <c r="P25043" i="32" s="1"/>
  <c r="P25062" i="32" a="1"/>
  <c r="P25062" i="32" s="1"/>
  <c r="P25096" i="32" a="1"/>
  <c r="P25096" i="32" s="1"/>
  <c r="P25064" i="32" a="1"/>
  <c r="P25064" i="32" s="1"/>
  <c r="P25109" i="32" a="1"/>
  <c r="P25109" i="32" s="1"/>
  <c r="P25037" i="32" a="1"/>
  <c r="P25037" i="32" s="1"/>
  <c r="P25090" i="32" a="1"/>
  <c r="P25090" i="32" s="1"/>
  <c r="P25066" i="32" a="1"/>
  <c r="P25066" i="32" s="1"/>
  <c r="P25093" i="32" a="1"/>
  <c r="P25093" i="32" s="1"/>
  <c r="P25058" i="32" a="1"/>
  <c r="P25058" i="32" s="1"/>
  <c r="P25085" i="32" a="1"/>
  <c r="P25085" i="32" s="1"/>
  <c r="P25016" i="32" a="1"/>
  <c r="P25016" i="32" s="1"/>
  <c r="P25101" i="32" a="1"/>
  <c r="P25101" i="32" s="1"/>
  <c r="P25071" i="32" a="1"/>
  <c r="P25071" i="32" s="1"/>
  <c r="P25083" i="32" a="1"/>
  <c r="P25083" i="32" s="1"/>
  <c r="P25057" i="32" a="1"/>
  <c r="P25057" i="32" s="1"/>
  <c r="P25118" i="32" a="1"/>
  <c r="P25118" i="32" s="1"/>
  <c r="P25033" i="32" a="1"/>
  <c r="P25033" i="32" s="1"/>
  <c r="P25069" i="32" a="1"/>
  <c r="P25069" i="32" s="1"/>
  <c r="P25070" i="32" a="1"/>
  <c r="P25070" i="32" s="1"/>
  <c r="P25011" i="32" a="1"/>
  <c r="P25011" i="32" s="1"/>
  <c r="P25019" i="32" a="1"/>
  <c r="P25019" i="32" s="1"/>
  <c r="P25100" i="32" a="1"/>
  <c r="P25100" i="32" s="1"/>
  <c r="P25059" i="32" a="1"/>
  <c r="P25059" i="32" s="1"/>
  <c r="P25049" i="32" a="1"/>
  <c r="P25049" i="32" s="1"/>
  <c r="P25067" i="32" a="1"/>
  <c r="P25067" i="32" s="1"/>
  <c r="P25031" i="32" a="1"/>
  <c r="P25031" i="32" s="1"/>
  <c r="P25073" i="32" a="1"/>
  <c r="P25073" i="32" s="1"/>
  <c r="P25018" i="32" a="1"/>
  <c r="P25018" i="32" s="1"/>
  <c r="P25044" i="32" a="1"/>
  <c r="P25044" i="32" s="1"/>
  <c r="P25055" i="32" a="1"/>
  <c r="P25055" i="32" s="1"/>
  <c r="P25127" i="32" a="1"/>
  <c r="P25127" i="32" s="1"/>
  <c r="P25024" i="32" a="1"/>
  <c r="P25024" i="32" s="1"/>
  <c r="P25023" i="32" a="1"/>
  <c r="P25023" i="32" s="1"/>
  <c r="P25103" i="32" a="1"/>
  <c r="P25103" i="32" s="1"/>
  <c r="P25125" i="32" a="1"/>
  <c r="P25125" i="32" s="1"/>
  <c r="P25041" i="32" a="1"/>
  <c r="P25041" i="32" s="1"/>
  <c r="P25065" i="32" a="1"/>
  <c r="P25065" i="32" s="1"/>
  <c r="P25121" i="32" a="1"/>
  <c r="P25121" i="32" s="1"/>
  <c r="P25110" i="32" a="1"/>
  <c r="P25110" i="32" s="1"/>
  <c r="L1960" i="32" a="1"/>
  <c r="L1960" i="32" s="1"/>
  <c r="L1936" i="32" a="1"/>
  <c r="L1936" i="32" s="1"/>
  <c r="L1940" i="32" a="1"/>
  <c r="L1940" i="32" s="1"/>
  <c r="L1929" i="32" a="1"/>
  <c r="L1929" i="32" s="1"/>
  <c r="L1977" i="32" a="1"/>
  <c r="L1977" i="32" s="1"/>
  <c r="L1932" i="32" a="1"/>
  <c r="L1932" i="32" s="1"/>
  <c r="L1967" i="32" a="1"/>
  <c r="L1967" i="32" s="1"/>
  <c r="L1943" i="32" a="1"/>
  <c r="L1943" i="32" s="1"/>
  <c r="L1941" i="32" a="1"/>
  <c r="L1941" i="32" s="1"/>
  <c r="L1982" i="32" a="1"/>
  <c r="L1982" i="32" s="1"/>
  <c r="L1951" i="32" a="1"/>
  <c r="L1951" i="32" s="1"/>
  <c r="L1971" i="32" a="1"/>
  <c r="L1971" i="32" s="1"/>
  <c r="L1964" i="32" a="1"/>
  <c r="L1964" i="32" s="1"/>
  <c r="L1974" i="32" a="1"/>
  <c r="L1974" i="32" s="1"/>
  <c r="L1930" i="32" a="1"/>
  <c r="L1930" i="32" s="1"/>
  <c r="L1944" i="32" a="1"/>
  <c r="L1944" i="32" s="1"/>
  <c r="L1947" i="32" a="1"/>
  <c r="L1947" i="32" s="1"/>
  <c r="L1983" i="32" a="1"/>
  <c r="L1983" i="32" s="1"/>
  <c r="L1956" i="32" a="1"/>
  <c r="L1956" i="32" s="1"/>
  <c r="L1945" i="32" a="1"/>
  <c r="L1945" i="32" s="1"/>
  <c r="L1961" i="32" a="1"/>
  <c r="L1961" i="32" s="1"/>
  <c r="L1948" i="32" a="1"/>
  <c r="L1948" i="32" s="1"/>
  <c r="L1959" i="32" a="1"/>
  <c r="L1959" i="32" s="1"/>
  <c r="L1946" i="32" a="1"/>
  <c r="L1946" i="32" s="1"/>
  <c r="L1962" i="32" a="1"/>
  <c r="L1962" i="32" s="1"/>
  <c r="L1969" i="32" a="1"/>
  <c r="L1969" i="32" s="1"/>
  <c r="L1953" i="32" a="1"/>
  <c r="L1953" i="32" s="1"/>
  <c r="L1935" i="32" a="1"/>
  <c r="L1935" i="32" s="1"/>
  <c r="L1942" i="32" a="1"/>
  <c r="L1942" i="32" s="1"/>
  <c r="L1976" i="32" a="1"/>
  <c r="L1976" i="32" s="1"/>
  <c r="L1963" i="32" a="1"/>
  <c r="L1963" i="32" s="1"/>
  <c r="L1928" i="32" a="1"/>
  <c r="L1928" i="32" s="1"/>
  <c r="L1965" i="32" a="1"/>
  <c r="L1965" i="32" s="1"/>
  <c r="L1950" i="32" a="1"/>
  <c r="L1950" i="32" s="1"/>
  <c r="L1972" i="32" a="1"/>
  <c r="L1972" i="32" s="1"/>
  <c r="L1952" i="32" a="1"/>
  <c r="L1952" i="32" s="1"/>
  <c r="L1954" i="32" a="1"/>
  <c r="L1954" i="32" s="1"/>
  <c r="L1957" i="32" a="1"/>
  <c r="L1957" i="32" s="1"/>
  <c r="L1938" i="32" a="1"/>
  <c r="L1938" i="32" s="1"/>
  <c r="L1980" i="32" a="1"/>
  <c r="L1980" i="32" s="1"/>
  <c r="L1931" i="32" a="1"/>
  <c r="L1931" i="32" s="1"/>
  <c r="L1984" i="32" a="1"/>
  <c r="L1984" i="32" s="1"/>
  <c r="L1968" i="32" a="1"/>
  <c r="L1968" i="32" s="1"/>
  <c r="L1975" i="32" a="1"/>
  <c r="L1975" i="32" s="1"/>
  <c r="L1955" i="32" a="1"/>
  <c r="L1955" i="32" s="1"/>
  <c r="L1958" i="32" a="1"/>
  <c r="L1958" i="32" s="1"/>
  <c r="L1949" i="32" a="1"/>
  <c r="L1949" i="32" s="1"/>
  <c r="L1937" i="32" a="1"/>
  <c r="L1937" i="32" s="1"/>
  <c r="L1939" i="32" a="1"/>
  <c r="L1939" i="32" s="1"/>
  <c r="L1970" i="32" a="1"/>
  <c r="L1970" i="32" s="1"/>
  <c r="L1933" i="32" a="1"/>
  <c r="L1933" i="32" s="1"/>
  <c r="L1978" i="32" a="1"/>
  <c r="L1978" i="32" s="1"/>
  <c r="L1979" i="32" a="1"/>
  <c r="L1979" i="32" s="1"/>
  <c r="L1966" i="32" a="1"/>
  <c r="L1966" i="32" s="1"/>
  <c r="L1981" i="32" a="1"/>
  <c r="L1981" i="32" s="1"/>
  <c r="L1973" i="32" a="1"/>
  <c r="L1973" i="32" s="1"/>
  <c r="L1934" i="32" a="1"/>
  <c r="L1934" i="32" s="1"/>
  <c r="I237" i="6"/>
  <c r="Q23767" i="32" a="1"/>
  <c r="Q23767" i="32" s="1"/>
  <c r="Q23752" i="32" a="1"/>
  <c r="Q23752" i="32" s="1"/>
  <c r="Q23773" i="32" a="1"/>
  <c r="Q23773" i="32" s="1"/>
  <c r="Q23772" i="32" a="1"/>
  <c r="Q23772" i="32" s="1"/>
  <c r="Q23753" i="32" a="1"/>
  <c r="Q23753" i="32" s="1"/>
  <c r="Q23771" i="32" a="1"/>
  <c r="Q23771" i="32" s="1"/>
  <c r="P13702" i="32" a="1"/>
  <c r="P13702" i="32" s="1"/>
  <c r="P13682" i="32" a="1"/>
  <c r="P13682" i="32" s="1"/>
  <c r="P13675" i="32" a="1"/>
  <c r="P13675" i="32" s="1"/>
  <c r="P13700" i="32" a="1"/>
  <c r="P13700" i="32" s="1"/>
  <c r="P13681" i="32" a="1"/>
  <c r="P13681" i="32" s="1"/>
  <c r="P13694" i="32" a="1"/>
  <c r="P13694" i="32" s="1"/>
  <c r="P13710" i="32" a="1"/>
  <c r="P13710" i="32" s="1"/>
  <c r="P13709" i="32" a="1"/>
  <c r="P13709" i="32" s="1"/>
  <c r="P13684" i="32" a="1"/>
  <c r="P13684" i="32" s="1"/>
  <c r="P13727" i="32" a="1"/>
  <c r="P13727" i="32" s="1"/>
  <c r="P13708" i="32" a="1"/>
  <c r="P13708" i="32" s="1"/>
  <c r="P13692" i="32" a="1"/>
  <c r="P13692" i="32" s="1"/>
  <c r="P13661" i="32" a="1"/>
  <c r="P13661" i="32" s="1"/>
  <c r="P13703" i="32" a="1"/>
  <c r="P13703" i="32" s="1"/>
  <c r="P13735" i="32" a="1"/>
  <c r="P13735" i="32" s="1"/>
  <c r="P13670" i="32" a="1"/>
  <c r="P13670" i="32" s="1"/>
  <c r="P13713" i="32" a="1"/>
  <c r="P13713" i="32" s="1"/>
  <c r="P13663" i="32" a="1"/>
  <c r="P13663" i="32" s="1"/>
  <c r="P13691" i="32" a="1"/>
  <c r="P13691" i="32" s="1"/>
  <c r="P13693" i="32" a="1"/>
  <c r="P13693" i="32" s="1"/>
  <c r="P13721" i="32" a="1"/>
  <c r="P13721" i="32" s="1"/>
  <c r="P13689" i="32" a="1"/>
  <c r="P13689" i="32" s="1"/>
  <c r="P13669" i="32" a="1"/>
  <c r="P13669" i="32" s="1"/>
  <c r="P13722" i="32" a="1"/>
  <c r="P13722" i="32" s="1"/>
  <c r="P13674" i="32" a="1"/>
  <c r="P13674" i="32" s="1"/>
  <c r="P13690" i="32" a="1"/>
  <c r="P13690" i="32" s="1"/>
  <c r="P13688" i="32" a="1"/>
  <c r="P13688" i="32" s="1"/>
  <c r="P13687" i="32" a="1"/>
  <c r="P13687" i="32" s="1"/>
  <c r="P13676" i="32" a="1"/>
  <c r="P13676" i="32" s="1"/>
  <c r="P13697" i="32" a="1"/>
  <c r="P13697" i="32" s="1"/>
  <c r="P13666" i="32" a="1"/>
  <c r="P13666" i="32" s="1"/>
  <c r="P13714" i="32" a="1"/>
  <c r="P13714" i="32" s="1"/>
  <c r="P13699" i="32" a="1"/>
  <c r="P13699" i="32" s="1"/>
  <c r="P13711" i="32" a="1"/>
  <c r="P13711" i="32" s="1"/>
  <c r="P13695" i="32" a="1"/>
  <c r="P13695" i="32" s="1"/>
  <c r="P13726" i="32" a="1"/>
  <c r="P13726" i="32" s="1"/>
  <c r="P13701" i="32" a="1"/>
  <c r="P13701" i="32" s="1"/>
  <c r="P13683" i="32" a="1"/>
  <c r="P13683" i="32" s="1"/>
  <c r="P13673" i="32" a="1"/>
  <c r="P13673" i="32" s="1"/>
  <c r="P13642" i="32" a="1"/>
  <c r="P13642" i="32" s="1"/>
  <c r="P13643" i="32" a="1"/>
  <c r="P13643" i="32" s="1"/>
  <c r="P13712" i="32" a="1"/>
  <c r="P13712" i="32" s="1"/>
  <c r="P13671" i="32" a="1"/>
  <c r="P13671" i="32" s="1"/>
  <c r="P13679" i="32" a="1"/>
  <c r="P13679" i="32" s="1"/>
  <c r="P13705" i="32" a="1"/>
  <c r="P13705" i="32" s="1"/>
  <c r="P13729" i="32" a="1"/>
  <c r="P13729" i="32" s="1"/>
  <c r="P13678" i="32" a="1"/>
  <c r="P13678" i="32" s="1"/>
  <c r="P13725" i="32" a="1"/>
  <c r="P13725" i="32" s="1"/>
  <c r="P13680" i="32" a="1"/>
  <c r="P13680" i="32" s="1"/>
  <c r="P13668" i="32" a="1"/>
  <c r="P13668" i="32" s="1"/>
  <c r="P13728" i="32" a="1"/>
  <c r="P13728" i="32" s="1"/>
  <c r="P13686" i="32" a="1"/>
  <c r="P13686" i="32" s="1"/>
  <c r="P13662" i="32" a="1"/>
  <c r="P13662" i="32" s="1"/>
  <c r="P13704" i="32" a="1"/>
  <c r="P13704" i="32" s="1"/>
  <c r="P13641" i="32" a="1"/>
  <c r="P13641" i="32" s="1"/>
  <c r="P13724" i="32" a="1"/>
  <c r="P13724" i="32" s="1"/>
  <c r="P13660" i="32" a="1"/>
  <c r="P13660" i="32" s="1"/>
  <c r="P13736" i="32" a="1"/>
  <c r="P13736" i="32" s="1"/>
  <c r="P13707" i="32" a="1"/>
  <c r="P13707" i="32" s="1"/>
  <c r="P13664" i="32" a="1"/>
  <c r="P13664" i="32" s="1"/>
  <c r="P13706" i="32" a="1"/>
  <c r="P13706" i="32" s="1"/>
  <c r="P13665" i="32" a="1"/>
  <c r="P13665" i="32" s="1"/>
  <c r="P13685" i="32" a="1"/>
  <c r="P13685" i="32" s="1"/>
  <c r="P13672" i="32" a="1"/>
  <c r="P13672" i="32" s="1"/>
  <c r="P13696" i="32" a="1"/>
  <c r="P13696" i="32" s="1"/>
  <c r="P13667" i="32" a="1"/>
  <c r="P13667" i="32" s="1"/>
  <c r="P13640" i="32" a="1"/>
  <c r="P13640" i="32" s="1"/>
  <c r="P13677" i="32" a="1"/>
  <c r="P13677" i="32" s="1"/>
  <c r="P13644" i="32" a="1"/>
  <c r="P13644" i="32" s="1"/>
  <c r="N203" i="6" a="1"/>
  <c r="N203" i="6" s="1"/>
  <c r="J203" i="6" a="1"/>
  <c r="J203" i="6" s="1"/>
  <c r="I20" i="6"/>
  <c r="Q20821" i="32" a="1"/>
  <c r="Q20821" i="32" s="1"/>
  <c r="Q20810" i="32" a="1"/>
  <c r="Q20810" i="32" s="1"/>
  <c r="Q20708" i="32" a="1"/>
  <c r="Q20708" i="32" s="1"/>
  <c r="Q20791" i="32" a="1"/>
  <c r="Q20791" i="32" s="1"/>
  <c r="Q20837" i="32" a="1"/>
  <c r="Q20837" i="32" s="1"/>
  <c r="Q20917" i="32" a="1"/>
  <c r="Q20917" i="32" s="1"/>
  <c r="Q20897" i="32" a="1"/>
  <c r="Q20897" i="32" s="1"/>
  <c r="Q20701" i="32" a="1"/>
  <c r="Q20701" i="32" s="1"/>
  <c r="Q20808" i="32" a="1"/>
  <c r="Q20808" i="32" s="1"/>
  <c r="Q20744" i="32" a="1"/>
  <c r="Q20744" i="32" s="1"/>
  <c r="Q20834" i="32" a="1"/>
  <c r="Q20834" i="32" s="1"/>
  <c r="Q20806" i="32" a="1"/>
  <c r="Q20806" i="32" s="1"/>
  <c r="Q20800" i="32" a="1"/>
  <c r="Q20800" i="32" s="1"/>
  <c r="Q20741" i="32" a="1"/>
  <c r="Q20741" i="32" s="1"/>
  <c r="Q20734" i="32" a="1"/>
  <c r="Q20734" i="32" s="1"/>
  <c r="Q20906" i="32" a="1"/>
  <c r="Q20906" i="32" s="1"/>
  <c r="Q20772" i="32" a="1"/>
  <c r="Q20772" i="32" s="1"/>
  <c r="Q20790" i="32" a="1"/>
  <c r="Q20790" i="32" s="1"/>
  <c r="Q20765" i="32" a="1"/>
  <c r="Q20765" i="32" s="1"/>
  <c r="Q20847" i="32" a="1"/>
  <c r="Q20847" i="32" s="1"/>
  <c r="Q20756" i="32" a="1"/>
  <c r="Q20756" i="32" s="1"/>
  <c r="Q20880" i="32" a="1"/>
  <c r="Q20880" i="32" s="1"/>
  <c r="Q20875" i="32" a="1"/>
  <c r="Q20875" i="32" s="1"/>
  <c r="Q20774" i="32" a="1"/>
  <c r="Q20774" i="32" s="1"/>
  <c r="Q20739" i="32" a="1"/>
  <c r="Q20739" i="32" s="1"/>
  <c r="Q20845" i="32" a="1"/>
  <c r="Q20845" i="32" s="1"/>
  <c r="Q20724" i="32" a="1"/>
  <c r="Q20724" i="32" s="1"/>
  <c r="Q20876" i="32" a="1"/>
  <c r="Q20876" i="32" s="1"/>
  <c r="Q20753" i="32" a="1"/>
  <c r="Q20753" i="32" s="1"/>
  <c r="Q20737" i="32" a="1"/>
  <c r="Q20737" i="32" s="1"/>
  <c r="Q20782" i="32" a="1"/>
  <c r="Q20782" i="32" s="1"/>
  <c r="Q20770" i="32" a="1"/>
  <c r="Q20770" i="32" s="1"/>
  <c r="Q20776" i="32" a="1"/>
  <c r="Q20776" i="32" s="1"/>
  <c r="Q20719" i="32" a="1"/>
  <c r="Q20719" i="32" s="1"/>
  <c r="Q20854" i="32" a="1"/>
  <c r="Q20854" i="32" s="1"/>
  <c r="Q20893" i="32" a="1"/>
  <c r="Q20893" i="32" s="1"/>
  <c r="Q20705" i="32" a="1"/>
  <c r="Q20705" i="32" s="1"/>
  <c r="Q20919" i="32" a="1"/>
  <c r="Q20919" i="32" s="1"/>
  <c r="Q20803" i="32" a="1"/>
  <c r="Q20803" i="32" s="1"/>
  <c r="Q20703" i="32" a="1"/>
  <c r="Q20703" i="32" s="1"/>
  <c r="Q20725" i="32" a="1"/>
  <c r="Q20725" i="32" s="1"/>
  <c r="Q20833" i="32" a="1"/>
  <c r="Q20833" i="32" s="1"/>
  <c r="Q20732" i="32" a="1"/>
  <c r="Q20732" i="32" s="1"/>
  <c r="Q20844" i="32" a="1"/>
  <c r="Q20844" i="32" s="1"/>
  <c r="Q20738" i="32" a="1"/>
  <c r="Q20738" i="32" s="1"/>
  <c r="Q20707" i="32" a="1"/>
  <c r="Q20707" i="32" s="1"/>
  <c r="Q20712" i="32" a="1"/>
  <c r="Q20712" i="32" s="1"/>
  <c r="Q20877" i="32" a="1"/>
  <c r="Q20877" i="32" s="1"/>
  <c r="Q20848" i="32" a="1"/>
  <c r="Q20848" i="32" s="1"/>
  <c r="Q20878" i="32" a="1"/>
  <c r="Q20878" i="32" s="1"/>
  <c r="Q20838" i="32" a="1"/>
  <c r="Q20838" i="32" s="1"/>
  <c r="Q20856" i="32" a="1"/>
  <c r="Q20856" i="32" s="1"/>
  <c r="Q20721" i="32" a="1"/>
  <c r="Q20721" i="32" s="1"/>
  <c r="Q20752" i="32" a="1"/>
  <c r="Q20752" i="32" s="1"/>
  <c r="Q20702" i="32" a="1"/>
  <c r="Q20702" i="32" s="1"/>
  <c r="Q20711" i="32" a="1"/>
  <c r="Q20711" i="32" s="1"/>
  <c r="Q20780" i="32" a="1"/>
  <c r="Q20780" i="32" s="1"/>
  <c r="Q20913" i="32" a="1"/>
  <c r="Q20913" i="32" s="1"/>
  <c r="Q20826" i="32" a="1"/>
  <c r="Q20826" i="32" s="1"/>
  <c r="Q20754" i="32" a="1"/>
  <c r="Q20754" i="32" s="1"/>
  <c r="Q20763" i="32" a="1"/>
  <c r="Q20763" i="32" s="1"/>
  <c r="Q20761" i="32" a="1"/>
  <c r="Q20761" i="32" s="1"/>
  <c r="Q20830" i="32" a="1"/>
  <c r="Q20830" i="32" s="1"/>
  <c r="Q20779" i="32" a="1"/>
  <c r="Q20779" i="32" s="1"/>
  <c r="Q20864" i="32" a="1"/>
  <c r="Q20864" i="32" s="1"/>
  <c r="Q20793" i="32" a="1"/>
  <c r="Q20793" i="32" s="1"/>
  <c r="Q20789" i="32" a="1"/>
  <c r="Q20789" i="32" s="1"/>
  <c r="Q20764" i="32" a="1"/>
  <c r="Q20764" i="32" s="1"/>
  <c r="Q20855" i="32" a="1"/>
  <c r="Q20855" i="32" s="1"/>
  <c r="Q20720" i="32" a="1"/>
  <c r="Q20720" i="32" s="1"/>
  <c r="Q20760" i="32" a="1"/>
  <c r="Q20760" i="32" s="1"/>
  <c r="Q20755" i="32" a="1"/>
  <c r="Q20755" i="32" s="1"/>
  <c r="Q20888" i="32" a="1"/>
  <c r="Q20888" i="32" s="1"/>
  <c r="Q20814" i="32" a="1"/>
  <c r="Q20814" i="32" s="1"/>
  <c r="Q20740" i="32" a="1"/>
  <c r="Q20740" i="32" s="1"/>
  <c r="Q20858" i="32" a="1"/>
  <c r="Q20858" i="32" s="1"/>
  <c r="Q20795" i="32" a="1"/>
  <c r="Q20795" i="32" s="1"/>
  <c r="Q20840" i="32" a="1"/>
  <c r="Q20840" i="32" s="1"/>
  <c r="Q20733" i="32" a="1"/>
  <c r="Q20733" i="32" s="1"/>
  <c r="Q20717" i="32" a="1"/>
  <c r="Q20717" i="32" s="1"/>
  <c r="Q20787" i="32" a="1"/>
  <c r="Q20787" i="32" s="1"/>
  <c r="Q20750" i="32" a="1"/>
  <c r="Q20750" i="32" s="1"/>
  <c r="Q20818" i="32" a="1"/>
  <c r="Q20818" i="32" s="1"/>
  <c r="Q20832" i="32" a="1"/>
  <c r="Q20832" i="32" s="1"/>
  <c r="Q20792" i="32" a="1"/>
  <c r="Q20792" i="32" s="1"/>
  <c r="Q20699" i="32" a="1"/>
  <c r="Q20699" i="32" s="1"/>
  <c r="Q20788" i="32" a="1"/>
  <c r="Q20788" i="32" s="1"/>
  <c r="Q20771" i="32" a="1"/>
  <c r="Q20771" i="32" s="1"/>
  <c r="Q20835" i="32" a="1"/>
  <c r="Q20835" i="32" s="1"/>
  <c r="Q20860" i="32" a="1"/>
  <c r="Q20860" i="32" s="1"/>
  <c r="Q20819" i="32" a="1"/>
  <c r="Q20819" i="32" s="1"/>
  <c r="Q20751" i="32" a="1"/>
  <c r="Q20751" i="32" s="1"/>
  <c r="Q20766" i="32" a="1"/>
  <c r="Q20766" i="32" s="1"/>
  <c r="Q20700" i="32" a="1"/>
  <c r="Q20700" i="32" s="1"/>
  <c r="Q20801" i="32" a="1"/>
  <c r="Q20801" i="32" s="1"/>
  <c r="Q20747" i="32" a="1"/>
  <c r="Q20747" i="32" s="1"/>
  <c r="Q20775" i="32" a="1"/>
  <c r="Q20775" i="32" s="1"/>
  <c r="Q20916" i="32" a="1"/>
  <c r="Q20916" i="32" s="1"/>
  <c r="Q20698" i="32" a="1"/>
  <c r="Q20698" i="32" s="1"/>
  <c r="Q20908" i="32" a="1"/>
  <c r="Q20908" i="32" s="1"/>
  <c r="Q20891" i="32" a="1"/>
  <c r="Q20891" i="32" s="1"/>
  <c r="Q20918" i="32" a="1"/>
  <c r="Q20918" i="32" s="1"/>
  <c r="Q20884" i="32" a="1"/>
  <c r="Q20884" i="32" s="1"/>
  <c r="Q20885" i="32" a="1"/>
  <c r="Q20885" i="32" s="1"/>
  <c r="Q20706" i="32" a="1"/>
  <c r="Q20706" i="32" s="1"/>
  <c r="Q20921" i="32" a="1"/>
  <c r="Q20921" i="32" s="1"/>
  <c r="Q20923" i="32" a="1"/>
  <c r="Q20923" i="32" s="1"/>
  <c r="Q20862" i="32" a="1"/>
  <c r="Q20862" i="32" s="1"/>
  <c r="Q20805" i="32" a="1"/>
  <c r="Q20805" i="32" s="1"/>
  <c r="Q20709" i="32" a="1"/>
  <c r="Q20709" i="32" s="1"/>
  <c r="Q20794" i="32" a="1"/>
  <c r="Q20794" i="32" s="1"/>
  <c r="Q20890" i="32" a="1"/>
  <c r="Q20890" i="32" s="1"/>
  <c r="Q20736" i="32" a="1"/>
  <c r="Q20736" i="32" s="1"/>
  <c r="Q20731" i="32" a="1"/>
  <c r="Q20731" i="32" s="1"/>
  <c r="Q20883" i="32" a="1"/>
  <c r="Q20883" i="32" s="1"/>
  <c r="Q20815" i="32" a="1"/>
  <c r="Q20815" i="32" s="1"/>
  <c r="Q20907" i="32" a="1"/>
  <c r="Q20907" i="32" s="1"/>
  <c r="Q20802" i="32" a="1"/>
  <c r="Q20802" i="32" s="1"/>
  <c r="Q20811" i="32" a="1"/>
  <c r="Q20811" i="32" s="1"/>
  <c r="Q20850" i="32" a="1"/>
  <c r="Q20850" i="32" s="1"/>
  <c r="Q20825" i="32" a="1"/>
  <c r="Q20825" i="32" s="1"/>
  <c r="Q20718" i="32" a="1"/>
  <c r="Q20718" i="32" s="1"/>
  <c r="Q20902" i="32" a="1"/>
  <c r="Q20902" i="32" s="1"/>
  <c r="Q20713" i="32" a="1"/>
  <c r="Q20713" i="32" s="1"/>
  <c r="Q20714" i="32" a="1"/>
  <c r="Q20714" i="32" s="1"/>
  <c r="Q20866" i="32" a="1"/>
  <c r="Q20866" i="32" s="1"/>
  <c r="Q20824" i="32" a="1"/>
  <c r="Q20824" i="32" s="1"/>
  <c r="Q20900" i="32" a="1"/>
  <c r="Q20900" i="32" s="1"/>
  <c r="Q20839" i="32" a="1"/>
  <c r="Q20839" i="32" s="1"/>
  <c r="Q20726" i="32" a="1"/>
  <c r="Q20726" i="32" s="1"/>
  <c r="Q20813" i="32" a="1"/>
  <c r="Q20813" i="32" s="1"/>
  <c r="Q20743" i="32" a="1"/>
  <c r="Q20743" i="32" s="1"/>
  <c r="Q20746" i="32" a="1"/>
  <c r="Q20746" i="32" s="1"/>
  <c r="Q20829" i="32" a="1"/>
  <c r="Q20829" i="32" s="1"/>
  <c r="Q20730" i="32" a="1"/>
  <c r="Q20730" i="32" s="1"/>
  <c r="Q20901" i="32" a="1"/>
  <c r="Q20901" i="32" s="1"/>
  <c r="Q20846" i="32" a="1"/>
  <c r="Q20846" i="32" s="1"/>
  <c r="Q20778" i="32" a="1"/>
  <c r="Q20778" i="32" s="1"/>
  <c r="Q20785" i="32" a="1"/>
  <c r="Q20785" i="32" s="1"/>
  <c r="Q20886" i="32" a="1"/>
  <c r="Q20886" i="32" s="1"/>
  <c r="Q20820" i="32" a="1"/>
  <c r="Q20820" i="32" s="1"/>
  <c r="Q20796" i="32" a="1"/>
  <c r="Q20796" i="32" s="1"/>
  <c r="Q20822" i="32" a="1"/>
  <c r="Q20822" i="32" s="1"/>
  <c r="Q20704" i="32" a="1"/>
  <c r="Q20704" i="32" s="1"/>
  <c r="Q20881" i="32" a="1"/>
  <c r="Q20881" i="32" s="1"/>
  <c r="Q20889" i="32" a="1"/>
  <c r="Q20889" i="32" s="1"/>
  <c r="Q20920" i="32" a="1"/>
  <c r="Q20920" i="32" s="1"/>
  <c r="Q20859" i="32" a="1"/>
  <c r="Q20859" i="32" s="1"/>
  <c r="Q20851" i="32" a="1"/>
  <c r="Q20851" i="32" s="1"/>
  <c r="Q20727" i="32" a="1"/>
  <c r="Q20727" i="32" s="1"/>
  <c r="Q20912" i="32" a="1"/>
  <c r="Q20912" i="32" s="1"/>
  <c r="Q20715" i="32" a="1"/>
  <c r="Q20715" i="32" s="1"/>
  <c r="Q20871" i="32" a="1"/>
  <c r="Q20871" i="32" s="1"/>
  <c r="Q20798" i="32" a="1"/>
  <c r="Q20798" i="32" s="1"/>
  <c r="Q20797" i="32" a="1"/>
  <c r="Q20797" i="32" s="1"/>
  <c r="Q20827" i="32" a="1"/>
  <c r="Q20827" i="32" s="1"/>
  <c r="Q20831" i="32" a="1"/>
  <c r="Q20831" i="32" s="1"/>
  <c r="Q20812" i="32" a="1"/>
  <c r="Q20812" i="32" s="1"/>
  <c r="Q20783" i="32" a="1"/>
  <c r="Q20783" i="32" s="1"/>
  <c r="Q20915" i="32" a="1"/>
  <c r="Q20915" i="32" s="1"/>
  <c r="Q20899" i="32" a="1"/>
  <c r="Q20899" i="32" s="1"/>
  <c r="Q20762" i="32" a="1"/>
  <c r="Q20762" i="32" s="1"/>
  <c r="Q20905" i="32" a="1"/>
  <c r="Q20905" i="32" s="1"/>
  <c r="Q20735" i="32" a="1"/>
  <c r="Q20735" i="32" s="1"/>
  <c r="Q20742" i="32" a="1"/>
  <c r="Q20742" i="32" s="1"/>
  <c r="Q20816" i="32" a="1"/>
  <c r="Q20816" i="32" s="1"/>
  <c r="Q20804" i="32" a="1"/>
  <c r="Q20804" i="32" s="1"/>
  <c r="Q20841" i="32" a="1"/>
  <c r="Q20841" i="32" s="1"/>
  <c r="Q20867" i="32" a="1"/>
  <c r="Q20867" i="32" s="1"/>
  <c r="Q20809" i="32" a="1"/>
  <c r="Q20809" i="32" s="1"/>
  <c r="Q20757" i="32" a="1"/>
  <c r="Q20757" i="32" s="1"/>
  <c r="Q20729" i="32" a="1"/>
  <c r="Q20729" i="32" s="1"/>
  <c r="Q20865" i="32" a="1"/>
  <c r="Q20865" i="32" s="1"/>
  <c r="Q20870" i="32" a="1"/>
  <c r="Q20870" i="32" s="1"/>
  <c r="Q20759" i="32" a="1"/>
  <c r="Q20759" i="32" s="1"/>
  <c r="Q20857" i="32" a="1"/>
  <c r="Q20857" i="32" s="1"/>
  <c r="Q20869" i="32" a="1"/>
  <c r="Q20869" i="32" s="1"/>
  <c r="Q20716" i="32" a="1"/>
  <c r="Q20716" i="32" s="1"/>
  <c r="Q20852" i="32" a="1"/>
  <c r="Q20852" i="32" s="1"/>
  <c r="Q20784" i="32" a="1"/>
  <c r="Q20784" i="32" s="1"/>
  <c r="Q20914" i="32" a="1"/>
  <c r="Q20914" i="32" s="1"/>
  <c r="Q20748" i="32" a="1"/>
  <c r="Q20748" i="32" s="1"/>
  <c r="Q20922" i="32" a="1"/>
  <c r="Q20922" i="32" s="1"/>
  <c r="Q20874" i="32" a="1"/>
  <c r="Q20874" i="32" s="1"/>
  <c r="Q20896" i="32" a="1"/>
  <c r="Q20896" i="32" s="1"/>
  <c r="Q20853" i="32" a="1"/>
  <c r="Q20853" i="32" s="1"/>
  <c r="Q20799" i="32" a="1"/>
  <c r="Q20799" i="32" s="1"/>
  <c r="Q20767" i="32" a="1"/>
  <c r="Q20767" i="32" s="1"/>
  <c r="Q20872" i="32" a="1"/>
  <c r="Q20872" i="32" s="1"/>
  <c r="Q20911" i="32" a="1"/>
  <c r="Q20911" i="32" s="1"/>
  <c r="Q20894" i="32" a="1"/>
  <c r="Q20894" i="32" s="1"/>
  <c r="Q20895" i="32" a="1"/>
  <c r="Q20895" i="32" s="1"/>
  <c r="Q20807" i="32" a="1"/>
  <c r="Q20807" i="32" s="1"/>
  <c r="Q20882" i="32" a="1"/>
  <c r="Q20882" i="32" s="1"/>
  <c r="Q20710" i="32" a="1"/>
  <c r="Q20710" i="32" s="1"/>
  <c r="Q20863" i="32" a="1"/>
  <c r="Q20863" i="32" s="1"/>
  <c r="Q20745" i="32" a="1"/>
  <c r="Q20745" i="32" s="1"/>
  <c r="Q20777" i="32" a="1"/>
  <c r="Q20777" i="32" s="1"/>
  <c r="Q20887" i="32" a="1"/>
  <c r="Q20887" i="32" s="1"/>
  <c r="Q20879" i="32" a="1"/>
  <c r="Q20879" i="32" s="1"/>
  <c r="Q20904" i="32" a="1"/>
  <c r="Q20904" i="32" s="1"/>
  <c r="Q20817" i="32" a="1"/>
  <c r="Q20817" i="32" s="1"/>
  <c r="Q20758" i="32" a="1"/>
  <c r="Q20758" i="32" s="1"/>
  <c r="Q20728" i="32" a="1"/>
  <c r="Q20728" i="32" s="1"/>
  <c r="Q20722" i="32" a="1"/>
  <c r="Q20722" i="32" s="1"/>
  <c r="Q20910" i="32" a="1"/>
  <c r="Q20910" i="32" s="1"/>
  <c r="Q20769" i="32" a="1"/>
  <c r="Q20769" i="32" s="1"/>
  <c r="Q20843" i="32" a="1"/>
  <c r="Q20843" i="32" s="1"/>
  <c r="Q20768" i="32" a="1"/>
  <c r="Q20768" i="32" s="1"/>
  <c r="Q20868" i="32" a="1"/>
  <c r="Q20868" i="32" s="1"/>
  <c r="Q20836" i="32" a="1"/>
  <c r="Q20836" i="32" s="1"/>
  <c r="Q20903" i="32" a="1"/>
  <c r="Q20903" i="32" s="1"/>
  <c r="Q20873" i="32" a="1"/>
  <c r="Q20873" i="32" s="1"/>
  <c r="Q20786" i="32" a="1"/>
  <c r="Q20786" i="32" s="1"/>
  <c r="Q20723" i="32" a="1"/>
  <c r="Q20723" i="32" s="1"/>
  <c r="Q20849" i="32" a="1"/>
  <c r="Q20849" i="32" s="1"/>
  <c r="Q20892" i="32" a="1"/>
  <c r="Q20892" i="32" s="1"/>
  <c r="Q20898" i="32" a="1"/>
  <c r="Q20898" i="32" s="1"/>
  <c r="Q20823" i="32" a="1"/>
  <c r="Q20823" i="32" s="1"/>
  <c r="Q20909" i="32" a="1"/>
  <c r="Q20909" i="32" s="1"/>
  <c r="Q20828" i="32" a="1"/>
  <c r="Q20828" i="32" s="1"/>
  <c r="Q20773" i="32" a="1"/>
  <c r="Q20773" i="32" s="1"/>
  <c r="Q20749" i="32" a="1"/>
  <c r="Q20749" i="32" s="1"/>
  <c r="Q20861" i="32" a="1"/>
  <c r="Q20861" i="32" s="1"/>
  <c r="Q20842" i="32" a="1"/>
  <c r="Q20842" i="32" s="1"/>
  <c r="Q20781" i="32" a="1"/>
  <c r="Q20781" i="32" s="1"/>
  <c r="I137" i="6"/>
  <c r="Q17807" i="32" a="1"/>
  <c r="Q17807" i="32" s="1"/>
  <c r="Q17808" i="32" a="1"/>
  <c r="Q17808" i="32" s="1"/>
  <c r="Q17805" i="32" a="1"/>
  <c r="Q17805" i="32" s="1"/>
  <c r="Q17816" i="32" a="1"/>
  <c r="Q17816" i="32" s="1"/>
  <c r="Q17818" i="32" a="1"/>
  <c r="Q17818" i="32" s="1"/>
  <c r="Q17803" i="32" a="1"/>
  <c r="Q17803" i="32" s="1"/>
  <c r="Q17821" i="32" a="1"/>
  <c r="Q17821" i="32" s="1"/>
  <c r="Q17814" i="32" a="1"/>
  <c r="Q17814" i="32" s="1"/>
  <c r="Q17802" i="32" a="1"/>
  <c r="Q17802" i="32" s="1"/>
  <c r="Q17819" i="32" a="1"/>
  <c r="Q17819" i="32" s="1"/>
  <c r="Q17811" i="32" a="1"/>
  <c r="Q17811" i="32" s="1"/>
  <c r="Q17801" i="32" a="1"/>
  <c r="Q17801" i="32" s="1"/>
  <c r="Q17806" i="32" a="1"/>
  <c r="Q17806" i="32" s="1"/>
  <c r="Q17804" i="32" a="1"/>
  <c r="Q17804" i="32" s="1"/>
  <c r="Q17820" i="32" a="1"/>
  <c r="Q17820" i="32" s="1"/>
  <c r="Q17815" i="32" a="1"/>
  <c r="Q17815" i="32" s="1"/>
  <c r="Q17810" i="32" a="1"/>
  <c r="Q17810" i="32" s="1"/>
  <c r="Q17812" i="32" a="1"/>
  <c r="Q17812" i="32" s="1"/>
  <c r="Q17813" i="32" a="1"/>
  <c r="Q17813" i="32" s="1"/>
  <c r="Q17809" i="32" a="1"/>
  <c r="Q17809" i="32" s="1"/>
  <c r="I15" i="6"/>
  <c r="Q14705" i="32" a="1"/>
  <c r="Q14705" i="32" s="1"/>
  <c r="Q14696" i="32" a="1"/>
  <c r="Q14696" i="32" s="1"/>
  <c r="Q14676" i="32" a="1"/>
  <c r="Q14676" i="32" s="1"/>
  <c r="Q14692" i="32" a="1"/>
  <c r="Q14692" i="32" s="1"/>
  <c r="Q14687" i="32" a="1"/>
  <c r="Q14687" i="32" s="1"/>
  <c r="Q14686" i="32" a="1"/>
  <c r="Q14686" i="32" s="1"/>
  <c r="Q14700" i="32" a="1"/>
  <c r="Q14700" i="32" s="1"/>
  <c r="Q14712" i="32" a="1"/>
  <c r="Q14712" i="32" s="1"/>
  <c r="Q14690" i="32" a="1"/>
  <c r="Q14690" i="32" s="1"/>
  <c r="Q14684" i="32" a="1"/>
  <c r="Q14684" i="32" s="1"/>
  <c r="Q14710" i="32" a="1"/>
  <c r="Q14710" i="32" s="1"/>
  <c r="Q14714" i="32" a="1"/>
  <c r="Q14714" i="32" s="1"/>
  <c r="Q14703" i="32" a="1"/>
  <c r="Q14703" i="32" s="1"/>
  <c r="Q14698" i="32" a="1"/>
  <c r="Q14698" i="32" s="1"/>
  <c r="Q14689" i="32" a="1"/>
  <c r="Q14689" i="32" s="1"/>
  <c r="Q14680" i="32" a="1"/>
  <c r="Q14680" i="32" s="1"/>
  <c r="Q14694" i="32" a="1"/>
  <c r="Q14694" i="32" s="1"/>
  <c r="Q14713" i="32" a="1"/>
  <c r="Q14713" i="32" s="1"/>
  <c r="Q14685" i="32" a="1"/>
  <c r="Q14685" i="32" s="1"/>
  <c r="Q14677" i="32" a="1"/>
  <c r="Q14677" i="32" s="1"/>
  <c r="Q14678" i="32" a="1"/>
  <c r="Q14678" i="32" s="1"/>
  <c r="Q14697" i="32" a="1"/>
  <c r="Q14697" i="32" s="1"/>
  <c r="Q14715" i="32" a="1"/>
  <c r="Q14715" i="32" s="1"/>
  <c r="Q14711" i="32" a="1"/>
  <c r="Q14711" i="32" s="1"/>
  <c r="Q14675" i="32" a="1"/>
  <c r="Q14675" i="32" s="1"/>
  <c r="Q14701" i="32" a="1"/>
  <c r="Q14701" i="32" s="1"/>
  <c r="Q14709" i="32" a="1"/>
  <c r="Q14709" i="32" s="1"/>
  <c r="Q14706" i="32" a="1"/>
  <c r="Q14706" i="32" s="1"/>
  <c r="Q14708" i="32" a="1"/>
  <c r="Q14708" i="32" s="1"/>
  <c r="Q14704" i="32" a="1"/>
  <c r="Q14704" i="32" s="1"/>
  <c r="Q14691" i="32" a="1"/>
  <c r="Q14691" i="32" s="1"/>
  <c r="Q14693" i="32" a="1"/>
  <c r="Q14693" i="32" s="1"/>
  <c r="Q14688" i="32" a="1"/>
  <c r="Q14688" i="32" s="1"/>
  <c r="Q14681" i="32" a="1"/>
  <c r="Q14681" i="32" s="1"/>
  <c r="Q14695" i="32" a="1"/>
  <c r="Q14695" i="32" s="1"/>
  <c r="Q14702" i="32" a="1"/>
  <c r="Q14702" i="32" s="1"/>
  <c r="Q14699" i="32" a="1"/>
  <c r="Q14699" i="32" s="1"/>
  <c r="Q14679" i="32" a="1"/>
  <c r="Q14679" i="32" s="1"/>
  <c r="Q14683" i="32" a="1"/>
  <c r="Q14683" i="32" s="1"/>
  <c r="Q14707" i="32" a="1"/>
  <c r="Q14707" i="32" s="1"/>
  <c r="Q14682" i="32" a="1"/>
  <c r="Q14682" i="32" s="1"/>
  <c r="P9153" i="32" a="1"/>
  <c r="P9153" i="32" s="1"/>
  <c r="P9078" i="32" a="1"/>
  <c r="P9078" i="32" s="1"/>
  <c r="P9215" i="32" a="1"/>
  <c r="P9215" i="32" s="1"/>
  <c r="P9111" i="32" a="1"/>
  <c r="P9111" i="32" s="1"/>
  <c r="P9212" i="32" a="1"/>
  <c r="P9212" i="32" s="1"/>
  <c r="P9046" i="32" a="1"/>
  <c r="P9046" i="32" s="1"/>
  <c r="P9188" i="32" a="1"/>
  <c r="P9188" i="32" s="1"/>
  <c r="P9161" i="32" a="1"/>
  <c r="P9161" i="32" s="1"/>
  <c r="P9230" i="32" a="1"/>
  <c r="P9230" i="32" s="1"/>
  <c r="P9198" i="32" a="1"/>
  <c r="P9198" i="32" s="1"/>
  <c r="P9155" i="32" a="1"/>
  <c r="P9155" i="32" s="1"/>
  <c r="P9160" i="32" a="1"/>
  <c r="P9160" i="32" s="1"/>
  <c r="P9040" i="32" a="1"/>
  <c r="P9040" i="32" s="1"/>
  <c r="P9226" i="32" a="1"/>
  <c r="P9226" i="32" s="1"/>
  <c r="P9049" i="32" a="1"/>
  <c r="P9049" i="32" s="1"/>
  <c r="P9178" i="32" a="1"/>
  <c r="P9178" i="32" s="1"/>
  <c r="P9205" i="32" a="1"/>
  <c r="P9205" i="32" s="1"/>
  <c r="P9158" i="32" a="1"/>
  <c r="P9158" i="32" s="1"/>
  <c r="P9167" i="32" a="1"/>
  <c r="P9167" i="32" s="1"/>
  <c r="P9140" i="32" a="1"/>
  <c r="P9140" i="32" s="1"/>
  <c r="P9095" i="32" a="1"/>
  <c r="P9095" i="32" s="1"/>
  <c r="P9053" i="32" a="1"/>
  <c r="P9053" i="32" s="1"/>
  <c r="P9107" i="32" a="1"/>
  <c r="P9107" i="32" s="1"/>
  <c r="P9127" i="32" a="1"/>
  <c r="P9127" i="32" s="1"/>
  <c r="P9066" i="32" a="1"/>
  <c r="P9066" i="32" s="1"/>
  <c r="P9154" i="32" a="1"/>
  <c r="P9154" i="32" s="1"/>
  <c r="P9189" i="32" a="1"/>
  <c r="P9189" i="32" s="1"/>
  <c r="P9168" i="32" a="1"/>
  <c r="P9168" i="32" s="1"/>
  <c r="P9179" i="32" a="1"/>
  <c r="P9179" i="32" s="1"/>
  <c r="P9056" i="32" a="1"/>
  <c r="P9056" i="32" s="1"/>
  <c r="P9075" i="32" a="1"/>
  <c r="P9075" i="32" s="1"/>
  <c r="P9073" i="32" a="1"/>
  <c r="P9073" i="32" s="1"/>
  <c r="P9027" i="32" a="1"/>
  <c r="P9027" i="32" s="1"/>
  <c r="P9131" i="32" a="1"/>
  <c r="P9131" i="32" s="1"/>
  <c r="P9137" i="32" a="1"/>
  <c r="P9137" i="32" s="1"/>
  <c r="P9128" i="32" a="1"/>
  <c r="P9128" i="32" s="1"/>
  <c r="P9025" i="32" a="1"/>
  <c r="P9025" i="32" s="1"/>
  <c r="P9217" i="32" a="1"/>
  <c r="P9217" i="32" s="1"/>
  <c r="P9097" i="32" a="1"/>
  <c r="P9097" i="32" s="1"/>
  <c r="P9104" i="32" a="1"/>
  <c r="P9104" i="32" s="1"/>
  <c r="P9223" i="32" a="1"/>
  <c r="P9223" i="32" s="1"/>
  <c r="P9068" i="32" a="1"/>
  <c r="P9068" i="32" s="1"/>
  <c r="P9036" i="32" a="1"/>
  <c r="P9036" i="32" s="1"/>
  <c r="P9141" i="32" a="1"/>
  <c r="P9141" i="32" s="1"/>
  <c r="P9045" i="32" a="1"/>
  <c r="P9045" i="32" s="1"/>
  <c r="P9098" i="32" a="1"/>
  <c r="P9098" i="32" s="1"/>
  <c r="P9171" i="32" a="1"/>
  <c r="P9171" i="32" s="1"/>
  <c r="P9132" i="32" a="1"/>
  <c r="P9132" i="32" s="1"/>
  <c r="P9207" i="32" a="1"/>
  <c r="P9207" i="32" s="1"/>
  <c r="P9113" i="32" a="1"/>
  <c r="P9113" i="32" s="1"/>
  <c r="P9184" i="32" a="1"/>
  <c r="P9184" i="32" s="1"/>
  <c r="P9134" i="32" a="1"/>
  <c r="P9134" i="32" s="1"/>
  <c r="P9214" i="32" a="1"/>
  <c r="P9214" i="32" s="1"/>
  <c r="P9187" i="32" a="1"/>
  <c r="P9187" i="32" s="1"/>
  <c r="P9175" i="32" a="1"/>
  <c r="P9175" i="32" s="1"/>
  <c r="P9099" i="32" a="1"/>
  <c r="P9099" i="32" s="1"/>
  <c r="P9050" i="32" a="1"/>
  <c r="P9050" i="32" s="1"/>
  <c r="P9037" i="32" a="1"/>
  <c r="P9037" i="32" s="1"/>
  <c r="P9225" i="32" a="1"/>
  <c r="P9225" i="32" s="1"/>
  <c r="P9142" i="32" a="1"/>
  <c r="P9142" i="32" s="1"/>
  <c r="P9146" i="32" a="1"/>
  <c r="P9146" i="32" s="1"/>
  <c r="P9084" i="32" a="1"/>
  <c r="P9084" i="32" s="1"/>
  <c r="P9145" i="32" a="1"/>
  <c r="P9145" i="32" s="1"/>
  <c r="P9164" i="32" a="1"/>
  <c r="P9164" i="32" s="1"/>
  <c r="P9041" i="32" a="1"/>
  <c r="P9041" i="32" s="1"/>
  <c r="P9060" i="32" a="1"/>
  <c r="P9060" i="32" s="1"/>
  <c r="P9170" i="32" a="1"/>
  <c r="P9170" i="32" s="1"/>
  <c r="P9062" i="32" a="1"/>
  <c r="P9062" i="32" s="1"/>
  <c r="P9220" i="32" a="1"/>
  <c r="P9220" i="32" s="1"/>
  <c r="P9194" i="32" a="1"/>
  <c r="P9194" i="32" s="1"/>
  <c r="P9204" i="32" a="1"/>
  <c r="P9204" i="32" s="1"/>
  <c r="P9069" i="32" a="1"/>
  <c r="P9069" i="32" s="1"/>
  <c r="P9112" i="32" a="1"/>
  <c r="P9112" i="32" s="1"/>
  <c r="P9110" i="32" a="1"/>
  <c r="P9110" i="32" s="1"/>
  <c r="P9180" i="32" a="1"/>
  <c r="P9180" i="32" s="1"/>
  <c r="P9210" i="32" a="1"/>
  <c r="P9210" i="32" s="1"/>
  <c r="P9106" i="32" a="1"/>
  <c r="P9106" i="32" s="1"/>
  <c r="P9216" i="32" a="1"/>
  <c r="P9216" i="32" s="1"/>
  <c r="P9044" i="32" a="1"/>
  <c r="P9044" i="32" s="1"/>
  <c r="P9231" i="32" a="1"/>
  <c r="P9231" i="32" s="1"/>
  <c r="P9191" i="32" a="1"/>
  <c r="P9191" i="32" s="1"/>
  <c r="P9126" i="32" a="1"/>
  <c r="P9126" i="32" s="1"/>
  <c r="P9119" i="32" a="1"/>
  <c r="P9119" i="32" s="1"/>
  <c r="P9079" i="32" a="1"/>
  <c r="P9079" i="32" s="1"/>
  <c r="P9200" i="32" a="1"/>
  <c r="P9200" i="32" s="1"/>
  <c r="P9124" i="32" a="1"/>
  <c r="P9124" i="32" s="1"/>
  <c r="P9163" i="32" a="1"/>
  <c r="P9163" i="32" s="1"/>
  <c r="P9172" i="32" a="1"/>
  <c r="P9172" i="32" s="1"/>
  <c r="P9055" i="32" a="1"/>
  <c r="P9055" i="32" s="1"/>
  <c r="P9208" i="32" a="1"/>
  <c r="P9208" i="32" s="1"/>
  <c r="P9135" i="32" a="1"/>
  <c r="P9135" i="32" s="1"/>
  <c r="P9229" i="32" a="1"/>
  <c r="P9229" i="32" s="1"/>
  <c r="P9203" i="32" a="1"/>
  <c r="P9203" i="32" s="1"/>
  <c r="P9052" i="32" a="1"/>
  <c r="P9052" i="32" s="1"/>
  <c r="P9057" i="32" a="1"/>
  <c r="P9057" i="32" s="1"/>
  <c r="P9139" i="32" a="1"/>
  <c r="P9139" i="32" s="1"/>
  <c r="P9030" i="32" a="1"/>
  <c r="P9030" i="32" s="1"/>
  <c r="P9193" i="32" a="1"/>
  <c r="P9193" i="32" s="1"/>
  <c r="P9176" i="32" a="1"/>
  <c r="P9176" i="32" s="1"/>
  <c r="P9150" i="32" a="1"/>
  <c r="P9150" i="32" s="1"/>
  <c r="P9195" i="32" a="1"/>
  <c r="P9195" i="32" s="1"/>
  <c r="P9081" i="32" a="1"/>
  <c r="P9081" i="32" s="1"/>
  <c r="P9166" i="32" a="1"/>
  <c r="P9166" i="32" s="1"/>
  <c r="P9201" i="32" a="1"/>
  <c r="P9201" i="32" s="1"/>
  <c r="P9026" i="32" a="1"/>
  <c r="P9026" i="32" s="1"/>
  <c r="P9213" i="32" a="1"/>
  <c r="P9213" i="32" s="1"/>
  <c r="P9219" i="32" a="1"/>
  <c r="P9219" i="32" s="1"/>
  <c r="P9065" i="32" a="1"/>
  <c r="P9065" i="32" s="1"/>
  <c r="P9152" i="32" a="1"/>
  <c r="P9152" i="32" s="1"/>
  <c r="P9038" i="32" a="1"/>
  <c r="P9038" i="32" s="1"/>
  <c r="P9147" i="32" a="1"/>
  <c r="P9147" i="32" s="1"/>
  <c r="P9059" i="32" a="1"/>
  <c r="P9059" i="32" s="1"/>
  <c r="P9096" i="32" a="1"/>
  <c r="P9096" i="32" s="1"/>
  <c r="P9149" i="32" a="1"/>
  <c r="P9149" i="32" s="1"/>
  <c r="P9114" i="32" a="1"/>
  <c r="P9114" i="32" s="1"/>
  <c r="P9039" i="32" a="1"/>
  <c r="P9039" i="32" s="1"/>
  <c r="P9130" i="32" a="1"/>
  <c r="P9130" i="32" s="1"/>
  <c r="P9083" i="32" a="1"/>
  <c r="P9083" i="32" s="1"/>
  <c r="P9101" i="32" a="1"/>
  <c r="P9101" i="32" s="1"/>
  <c r="P9182" i="32" a="1"/>
  <c r="P9182" i="32" s="1"/>
  <c r="P9122" i="32" a="1"/>
  <c r="P9122" i="32" s="1"/>
  <c r="P9221" i="32" a="1"/>
  <c r="P9221" i="32" s="1"/>
  <c r="P9118" i="32" a="1"/>
  <c r="P9118" i="32" s="1"/>
  <c r="P9058" i="32" a="1"/>
  <c r="P9058" i="32" s="1"/>
  <c r="P9035" i="32" a="1"/>
  <c r="P9035" i="32" s="1"/>
  <c r="P9136" i="32" a="1"/>
  <c r="P9136" i="32" s="1"/>
  <c r="P9173" i="32" a="1"/>
  <c r="P9173" i="32" s="1"/>
  <c r="P9144" i="32" a="1"/>
  <c r="P9144" i="32" s="1"/>
  <c r="P9174" i="32" a="1"/>
  <c r="P9174" i="32" s="1"/>
  <c r="P9185" i="32" a="1"/>
  <c r="P9185" i="32" s="1"/>
  <c r="P9105" i="32" a="1"/>
  <c r="P9105" i="32" s="1"/>
  <c r="P9034" i="32" a="1"/>
  <c r="P9034" i="32" s="1"/>
  <c r="P9177" i="32" a="1"/>
  <c r="P9177" i="32" s="1"/>
  <c r="P9133" i="32" a="1"/>
  <c r="P9133" i="32" s="1"/>
  <c r="P9092" i="32" a="1"/>
  <c r="P9092" i="32" s="1"/>
  <c r="P9227" i="32" a="1"/>
  <c r="P9227" i="32" s="1"/>
  <c r="P9024" i="32" a="1"/>
  <c r="P9024" i="32" s="1"/>
  <c r="P9156" i="32" a="1"/>
  <c r="P9156" i="32" s="1"/>
  <c r="P9192" i="32" a="1"/>
  <c r="P9192" i="32" s="1"/>
  <c r="P9072" i="32" a="1"/>
  <c r="P9072" i="32" s="1"/>
  <c r="P9183" i="32" a="1"/>
  <c r="P9183" i="32" s="1"/>
  <c r="P9043" i="32" a="1"/>
  <c r="P9043" i="32" s="1"/>
  <c r="P9064" i="32" a="1"/>
  <c r="P9064" i="32" s="1"/>
  <c r="P9148" i="32" a="1"/>
  <c r="P9148" i="32" s="1"/>
  <c r="P9143" i="32" a="1"/>
  <c r="P9143" i="32" s="1"/>
  <c r="P9031" i="32" a="1"/>
  <c r="P9031" i="32" s="1"/>
  <c r="P9028" i="32" a="1"/>
  <c r="P9028" i="32" s="1"/>
  <c r="P9224" i="32" a="1"/>
  <c r="P9224" i="32" s="1"/>
  <c r="P9032" i="32" a="1"/>
  <c r="P9032" i="32" s="1"/>
  <c r="P9074" i="32" a="1"/>
  <c r="P9074" i="32" s="1"/>
  <c r="P9196" i="32" a="1"/>
  <c r="P9196" i="32" s="1"/>
  <c r="P9211" i="32" a="1"/>
  <c r="P9211" i="32" s="1"/>
  <c r="P9108" i="32" a="1"/>
  <c r="P9108" i="32" s="1"/>
  <c r="P9121" i="32" a="1"/>
  <c r="P9121" i="32" s="1"/>
  <c r="P9165" i="32" a="1"/>
  <c r="P9165" i="32" s="1"/>
  <c r="P9197" i="32" a="1"/>
  <c r="P9197" i="32" s="1"/>
  <c r="P9115" i="32" a="1"/>
  <c r="P9115" i="32" s="1"/>
  <c r="P9071" i="32" a="1"/>
  <c r="P9071" i="32" s="1"/>
  <c r="P9125" i="32" a="1"/>
  <c r="P9125" i="32" s="1"/>
  <c r="P9199" i="32" a="1"/>
  <c r="P9199" i="32" s="1"/>
  <c r="P9054" i="32" a="1"/>
  <c r="P9054" i="32" s="1"/>
  <c r="P9063" i="32" a="1"/>
  <c r="P9063" i="32" s="1"/>
  <c r="P9206" i="32" a="1"/>
  <c r="P9206" i="32" s="1"/>
  <c r="P9181" i="32" a="1"/>
  <c r="P9181" i="32" s="1"/>
  <c r="P9042" i="32" a="1"/>
  <c r="P9042" i="32" s="1"/>
  <c r="P9120" i="32" a="1"/>
  <c r="P9120" i="32" s="1"/>
  <c r="P9093" i="32" a="1"/>
  <c r="P9093" i="32" s="1"/>
  <c r="P9129" i="32" a="1"/>
  <c r="P9129" i="32" s="1"/>
  <c r="P9222" i="32" a="1"/>
  <c r="P9222" i="32" s="1"/>
  <c r="P9209" i="32" a="1"/>
  <c r="P9209" i="32" s="1"/>
  <c r="P9159" i="32" a="1"/>
  <c r="P9159" i="32" s="1"/>
  <c r="P9067" i="32" a="1"/>
  <c r="P9067" i="32" s="1"/>
  <c r="P9076" i="32" a="1"/>
  <c r="P9076" i="32" s="1"/>
  <c r="P9080" i="32" a="1"/>
  <c r="P9080" i="32" s="1"/>
  <c r="P9116" i="32" a="1"/>
  <c r="P9116" i="32" s="1"/>
  <c r="P9100" i="32" a="1"/>
  <c r="P9100" i="32" s="1"/>
  <c r="P9051" i="32" a="1"/>
  <c r="P9051" i="32" s="1"/>
  <c r="P9048" i="32" a="1"/>
  <c r="P9048" i="32" s="1"/>
  <c r="P9228" i="32" a="1"/>
  <c r="P9228" i="32" s="1"/>
  <c r="P9102" i="32" a="1"/>
  <c r="P9102" i="32" s="1"/>
  <c r="P9169" i="32" a="1"/>
  <c r="P9169" i="32" s="1"/>
  <c r="P9047" i="32" a="1"/>
  <c r="P9047" i="32" s="1"/>
  <c r="P9103" i="32" a="1"/>
  <c r="P9103" i="32" s="1"/>
  <c r="P9218" i="32" a="1"/>
  <c r="P9218" i="32" s="1"/>
  <c r="P9082" i="32" a="1"/>
  <c r="P9082" i="32" s="1"/>
  <c r="P9123" i="32" a="1"/>
  <c r="P9123" i="32" s="1"/>
  <c r="P9162" i="32" a="1"/>
  <c r="P9162" i="32" s="1"/>
  <c r="P9151" i="32" a="1"/>
  <c r="P9151" i="32" s="1"/>
  <c r="P9186" i="32" a="1"/>
  <c r="P9186" i="32" s="1"/>
  <c r="P9033" i="32" a="1"/>
  <c r="P9033" i="32" s="1"/>
  <c r="P9117" i="32" a="1"/>
  <c r="P9117" i="32" s="1"/>
  <c r="P9138" i="32" a="1"/>
  <c r="P9138" i="32" s="1"/>
  <c r="P9029" i="32" a="1"/>
  <c r="P9029" i="32" s="1"/>
  <c r="P9094" i="32" a="1"/>
  <c r="P9094" i="32" s="1"/>
  <c r="P9190" i="32" a="1"/>
  <c r="P9190" i="32" s="1"/>
  <c r="P9157" i="32" a="1"/>
  <c r="P9157" i="32" s="1"/>
  <c r="P9070" i="32" a="1"/>
  <c r="P9070" i="32" s="1"/>
  <c r="P9061" i="32" a="1"/>
  <c r="P9061" i="32" s="1"/>
  <c r="P9202" i="32" a="1"/>
  <c r="P9202" i="32" s="1"/>
  <c r="P9109" i="32" a="1"/>
  <c r="P9109" i="32" s="1"/>
  <c r="P9077" i="32" a="1"/>
  <c r="P9077" i="32" s="1"/>
  <c r="N295" i="6" a="1"/>
  <c r="N295" i="6" s="1"/>
  <c r="J295" i="6" a="1"/>
  <c r="J295" i="6" s="1"/>
  <c r="I148" i="6"/>
  <c r="Q22296" i="32" a="1"/>
  <c r="Q22296" i="32" s="1"/>
  <c r="Q22319" i="32" a="1"/>
  <c r="Q22319" i="32" s="1"/>
  <c r="Q22283" i="32" a="1"/>
  <c r="Q22283" i="32" s="1"/>
  <c r="Q22291" i="32" a="1"/>
  <c r="Q22291" i="32" s="1"/>
  <c r="Q22313" i="32" a="1"/>
  <c r="Q22313" i="32" s="1"/>
  <c r="Q22286" i="32" a="1"/>
  <c r="Q22286" i="32" s="1"/>
  <c r="Q22321" i="32" a="1"/>
  <c r="Q22321" i="32" s="1"/>
  <c r="Q22311" i="32" a="1"/>
  <c r="Q22311" i="32" s="1"/>
  <c r="Q22329" i="32" a="1"/>
  <c r="Q22329" i="32" s="1"/>
  <c r="Q22312" i="32" a="1"/>
  <c r="Q22312" i="32" s="1"/>
  <c r="Q22309" i="32" a="1"/>
  <c r="Q22309" i="32" s="1"/>
  <c r="Q22280" i="32" a="1"/>
  <c r="Q22280" i="32" s="1"/>
  <c r="Q22303" i="32" a="1"/>
  <c r="Q22303" i="32" s="1"/>
  <c r="Q22294" i="32" a="1"/>
  <c r="Q22294" i="32" s="1"/>
  <c r="Q22330" i="32" a="1"/>
  <c r="Q22330" i="32" s="1"/>
  <c r="Q22302" i="32" a="1"/>
  <c r="Q22302" i="32" s="1"/>
  <c r="Q22317" i="32" a="1"/>
  <c r="Q22317" i="32" s="1"/>
  <c r="Q22318" i="32" a="1"/>
  <c r="Q22318" i="32" s="1"/>
  <c r="Q22295" i="32" a="1"/>
  <c r="Q22295" i="32" s="1"/>
  <c r="Q22297" i="32" a="1"/>
  <c r="Q22297" i="32" s="1"/>
  <c r="Q22306" i="32" a="1"/>
  <c r="Q22306" i="32" s="1"/>
  <c r="Q22281" i="32" a="1"/>
  <c r="Q22281" i="32" s="1"/>
  <c r="Q22288" i="32" a="1"/>
  <c r="Q22288" i="32" s="1"/>
  <c r="Q22305" i="32" a="1"/>
  <c r="Q22305" i="32" s="1"/>
  <c r="Q22316" i="32" a="1"/>
  <c r="Q22316" i="32" s="1"/>
  <c r="Q22301" i="32" a="1"/>
  <c r="Q22301" i="32" s="1"/>
  <c r="Q22293" i="32" a="1"/>
  <c r="Q22293" i="32" s="1"/>
  <c r="Q22292" i="32" a="1"/>
  <c r="Q22292" i="32" s="1"/>
  <c r="Q22300" i="32" a="1"/>
  <c r="Q22300" i="32" s="1"/>
  <c r="Q22285" i="32" a="1"/>
  <c r="Q22285" i="32" s="1"/>
  <c r="Q22298" i="32" a="1"/>
  <c r="Q22298" i="32" s="1"/>
  <c r="Q22327" i="32" a="1"/>
  <c r="Q22327" i="32" s="1"/>
  <c r="Q22314" i="32" a="1"/>
  <c r="Q22314" i="32" s="1"/>
  <c r="Q22304" i="32" a="1"/>
  <c r="Q22304" i="32" s="1"/>
  <c r="Q22323" i="32" a="1"/>
  <c r="Q22323" i="32" s="1"/>
  <c r="Q22325" i="32" a="1"/>
  <c r="Q22325" i="32" s="1"/>
  <c r="Q22299" i="32" a="1"/>
  <c r="Q22299" i="32" s="1"/>
  <c r="Q22308" i="32" a="1"/>
  <c r="Q22308" i="32" s="1"/>
  <c r="Q22290" i="32" a="1"/>
  <c r="Q22290" i="32" s="1"/>
  <c r="Q22315" i="32" a="1"/>
  <c r="Q22315" i="32" s="1"/>
  <c r="Q22282" i="32" a="1"/>
  <c r="Q22282" i="32" s="1"/>
  <c r="Q22331" i="32" a="1"/>
  <c r="Q22331" i="32" s="1"/>
  <c r="Q22322" i="32" a="1"/>
  <c r="Q22322" i="32" s="1"/>
  <c r="Q22287" i="32" a="1"/>
  <c r="Q22287" i="32" s="1"/>
  <c r="Q22326" i="32" a="1"/>
  <c r="Q22326" i="32" s="1"/>
  <c r="Q22320" i="32" a="1"/>
  <c r="Q22320" i="32" s="1"/>
  <c r="Q22284" i="32" a="1"/>
  <c r="Q22284" i="32" s="1"/>
  <c r="Q22310" i="32" a="1"/>
  <c r="Q22310" i="32" s="1"/>
  <c r="Q22307" i="32" a="1"/>
  <c r="Q22307" i="32" s="1"/>
  <c r="Q22289" i="32" a="1"/>
  <c r="Q22289" i="32" s="1"/>
  <c r="Q22324" i="32" a="1"/>
  <c r="Q22324" i="32" s="1"/>
  <c r="Q22328" i="32" a="1"/>
  <c r="Q22328" i="32" s="1"/>
  <c r="I67" i="6"/>
  <c r="Q3330" i="32" a="1"/>
  <c r="Q3330" i="32" s="1"/>
  <c r="Q3395" i="32" a="1"/>
  <c r="Q3395" i="32" s="1"/>
  <c r="Q3379" i="32" a="1"/>
  <c r="Q3379" i="32" s="1"/>
  <c r="Q3396" i="32" a="1"/>
  <c r="Q3396" i="32" s="1"/>
  <c r="Q3389" i="32" a="1"/>
  <c r="Q3389" i="32" s="1"/>
  <c r="Q3324" i="32" a="1"/>
  <c r="Q3324" i="32" s="1"/>
  <c r="Q3368" i="32" a="1"/>
  <c r="Q3368" i="32" s="1"/>
  <c r="Q3342" i="32" a="1"/>
  <c r="Q3342" i="32" s="1"/>
  <c r="Q3334" i="32" a="1"/>
  <c r="Q3334" i="32" s="1"/>
  <c r="Q3321" i="32" a="1"/>
  <c r="Q3321" i="32" s="1"/>
  <c r="Q3388" i="32" a="1"/>
  <c r="Q3388" i="32" s="1"/>
  <c r="Q3314" i="32" a="1"/>
  <c r="Q3314" i="32" s="1"/>
  <c r="Q3398" i="32" a="1"/>
  <c r="Q3398" i="32" s="1"/>
  <c r="Q3339" i="32" a="1"/>
  <c r="Q3339" i="32" s="1"/>
  <c r="Q3377" i="32" a="1"/>
  <c r="Q3377" i="32" s="1"/>
  <c r="Q3329" i="32" a="1"/>
  <c r="Q3329" i="32" s="1"/>
  <c r="Q3387" i="32" a="1"/>
  <c r="Q3387" i="32" s="1"/>
  <c r="Q3386" i="32" a="1"/>
  <c r="Q3386" i="32" s="1"/>
  <c r="Q3380" i="32" a="1"/>
  <c r="Q3380" i="32" s="1"/>
  <c r="Q3326" i="32" a="1"/>
  <c r="Q3326" i="32" s="1"/>
  <c r="Q3323" i="32" a="1"/>
  <c r="Q3323" i="32" s="1"/>
  <c r="Q3325" i="32" a="1"/>
  <c r="Q3325" i="32" s="1"/>
  <c r="Q3394" i="32" a="1"/>
  <c r="Q3394" i="32" s="1"/>
  <c r="Q3338" i="32" a="1"/>
  <c r="Q3338" i="32" s="1"/>
  <c r="Q3343" i="32" a="1"/>
  <c r="Q3343" i="32" s="1"/>
  <c r="Q3367" i="32" a="1"/>
  <c r="Q3367" i="32" s="1"/>
  <c r="Q3320" i="32" a="1"/>
  <c r="Q3320" i="32" s="1"/>
  <c r="Q3347" i="32" a="1"/>
  <c r="Q3347" i="32" s="1"/>
  <c r="Q3318" i="32" a="1"/>
  <c r="Q3318" i="32" s="1"/>
  <c r="Q3328" i="32" a="1"/>
  <c r="Q3328" i="32" s="1"/>
  <c r="Q3346" i="32" a="1"/>
  <c r="Q3346" i="32" s="1"/>
  <c r="Q3369" i="32" a="1"/>
  <c r="Q3369" i="32" s="1"/>
  <c r="Q3391" i="32" a="1"/>
  <c r="Q3391" i="32" s="1"/>
  <c r="Q3341" i="32" a="1"/>
  <c r="Q3341" i="32" s="1"/>
  <c r="Q3337" i="32" a="1"/>
  <c r="Q3337" i="32" s="1"/>
  <c r="Q3344" i="32" a="1"/>
  <c r="Q3344" i="32" s="1"/>
  <c r="Q3319" i="32" a="1"/>
  <c r="Q3319" i="32" s="1"/>
  <c r="Q3370" i="32" a="1"/>
  <c r="Q3370" i="32" s="1"/>
  <c r="Q3376" i="32" a="1"/>
  <c r="Q3376" i="32" s="1"/>
  <c r="Q3333" i="32" a="1"/>
  <c r="Q3333" i="32" s="1"/>
  <c r="Q3336" i="32" a="1"/>
  <c r="Q3336" i="32" s="1"/>
  <c r="Q3327" i="32" a="1"/>
  <c r="Q3327" i="32" s="1"/>
  <c r="Q3316" i="32" a="1"/>
  <c r="Q3316" i="32" s="1"/>
  <c r="Q3372" i="32" a="1"/>
  <c r="Q3372" i="32" s="1"/>
  <c r="Q3385" i="32" a="1"/>
  <c r="Q3385" i="32" s="1"/>
  <c r="Q3371" i="32" a="1"/>
  <c r="Q3371" i="32" s="1"/>
  <c r="Q3392" i="32" a="1"/>
  <c r="Q3392" i="32" s="1"/>
  <c r="Q3345" i="32" a="1"/>
  <c r="Q3345" i="32" s="1"/>
  <c r="Q3315" i="32" a="1"/>
  <c r="Q3315" i="32" s="1"/>
  <c r="Q3332" i="32" a="1"/>
  <c r="Q3332" i="32" s="1"/>
  <c r="Q3393" i="32" a="1"/>
  <c r="Q3393" i="32" s="1"/>
  <c r="Q3322" i="32" a="1"/>
  <c r="Q3322" i="32" s="1"/>
  <c r="Q3340" i="32" a="1"/>
  <c r="Q3340" i="32" s="1"/>
  <c r="Q3390" i="32" a="1"/>
  <c r="Q3390" i="32" s="1"/>
  <c r="Q3317" i="32" a="1"/>
  <c r="Q3317" i="32" s="1"/>
  <c r="Q3378" i="32" a="1"/>
  <c r="Q3378" i="32" s="1"/>
  <c r="Q3331" i="32" a="1"/>
  <c r="Q3331" i="32" s="1"/>
  <c r="Q3335" i="32" a="1"/>
  <c r="Q3335" i="32" s="1"/>
  <c r="Q3313" i="32" a="1"/>
  <c r="Q3313" i="32" s="1"/>
  <c r="Q3397" i="32" a="1"/>
  <c r="Q3397" i="32" s="1"/>
  <c r="P13916" i="32" a="1"/>
  <c r="P13916" i="32" s="1"/>
  <c r="P13983" i="32" a="1"/>
  <c r="P13983" i="32" s="1"/>
  <c r="P14001" i="32" a="1"/>
  <c r="P14001" i="32" s="1"/>
  <c r="P14033" i="32" a="1"/>
  <c r="P14033" i="32" s="1"/>
  <c r="P14009" i="32" a="1"/>
  <c r="P14009" i="32" s="1"/>
  <c r="P14017" i="32" a="1"/>
  <c r="P14017" i="32" s="1"/>
  <c r="P13952" i="32" a="1"/>
  <c r="P13952" i="32" s="1"/>
  <c r="P14015" i="32" a="1"/>
  <c r="P14015" i="32" s="1"/>
  <c r="P13972" i="32" a="1"/>
  <c r="P13972" i="32" s="1"/>
  <c r="P13988" i="32" a="1"/>
  <c r="P13988" i="32" s="1"/>
  <c r="P14052" i="32" a="1"/>
  <c r="P14052" i="32" s="1"/>
  <c r="P13978" i="32" a="1"/>
  <c r="P13978" i="32" s="1"/>
  <c r="P14005" i="32" a="1"/>
  <c r="P14005" i="32" s="1"/>
  <c r="P14032" i="32" a="1"/>
  <c r="P14032" i="32" s="1"/>
  <c r="P13990" i="32" a="1"/>
  <c r="P13990" i="32" s="1"/>
  <c r="P14011" i="32" a="1"/>
  <c r="P14011" i="32" s="1"/>
  <c r="P14012" i="32" a="1"/>
  <c r="P14012" i="32" s="1"/>
  <c r="P13998" i="32" a="1"/>
  <c r="P13998" i="32" s="1"/>
  <c r="P13918" i="32" a="1"/>
  <c r="P13918" i="32" s="1"/>
  <c r="P13966" i="32" a="1"/>
  <c r="P13966" i="32" s="1"/>
  <c r="P13955" i="32" a="1"/>
  <c r="P13955" i="32" s="1"/>
  <c r="P14042" i="32" a="1"/>
  <c r="P14042" i="32" s="1"/>
  <c r="P14018" i="32" a="1"/>
  <c r="P14018" i="32" s="1"/>
  <c r="P13932" i="32" a="1"/>
  <c r="P13932" i="32" s="1"/>
  <c r="P14027" i="32" a="1"/>
  <c r="P14027" i="32" s="1"/>
  <c r="P14036" i="32" a="1"/>
  <c r="P14036" i="32" s="1"/>
  <c r="P13920" i="32" a="1"/>
  <c r="P13920" i="32" s="1"/>
  <c r="P13958" i="32" a="1"/>
  <c r="P13958" i="32" s="1"/>
  <c r="P13961" i="32" a="1"/>
  <c r="P13961" i="32" s="1"/>
  <c r="P13953" i="32" a="1"/>
  <c r="P13953" i="32" s="1"/>
  <c r="P13928" i="32" a="1"/>
  <c r="P13928" i="32" s="1"/>
  <c r="P13985" i="32" a="1"/>
  <c r="P13985" i="32" s="1"/>
  <c r="P13960" i="32" a="1"/>
  <c r="P13960" i="32" s="1"/>
  <c r="P14050" i="32" a="1"/>
  <c r="P14050" i="32" s="1"/>
  <c r="P13948" i="32" a="1"/>
  <c r="P13948" i="32" s="1"/>
  <c r="P13964" i="32" a="1"/>
  <c r="P13964" i="32" s="1"/>
  <c r="P13944" i="32" a="1"/>
  <c r="P13944" i="32" s="1"/>
  <c r="P13943" i="32" a="1"/>
  <c r="P13943" i="32" s="1"/>
  <c r="P14049" i="32" a="1"/>
  <c r="P14049" i="32" s="1"/>
  <c r="P13924" i="32" a="1"/>
  <c r="P13924" i="32" s="1"/>
  <c r="P14007" i="32" a="1"/>
  <c r="P14007" i="32" s="1"/>
  <c r="P13969" i="32" a="1"/>
  <c r="P13969" i="32" s="1"/>
  <c r="P14022" i="32" a="1"/>
  <c r="P14022" i="32" s="1"/>
  <c r="P14044" i="32" a="1"/>
  <c r="P14044" i="32" s="1"/>
  <c r="P13967" i="32" a="1"/>
  <c r="P13967" i="32" s="1"/>
  <c r="P13992" i="32" a="1"/>
  <c r="P13992" i="32" s="1"/>
  <c r="P13993" i="32" a="1"/>
  <c r="P13993" i="32" s="1"/>
  <c r="P13962" i="32" a="1"/>
  <c r="P13962" i="32" s="1"/>
  <c r="P14030" i="32" a="1"/>
  <c r="P14030" i="32" s="1"/>
  <c r="P14025" i="32" a="1"/>
  <c r="P14025" i="32" s="1"/>
  <c r="P13946" i="32" a="1"/>
  <c r="P13946" i="32" s="1"/>
  <c r="P13999" i="32" a="1"/>
  <c r="P13999" i="32" s="1"/>
  <c r="P14002" i="32" a="1"/>
  <c r="P14002" i="32" s="1"/>
  <c r="P14004" i="32" a="1"/>
  <c r="P14004" i="32" s="1"/>
  <c r="P13940" i="32" a="1"/>
  <c r="P13940" i="32" s="1"/>
  <c r="P13970" i="32" a="1"/>
  <c r="P13970" i="32" s="1"/>
  <c r="P14000" i="32" a="1"/>
  <c r="P14000" i="32" s="1"/>
  <c r="P13936" i="32" a="1"/>
  <c r="P13936" i="32" s="1"/>
  <c r="P14037" i="32" a="1"/>
  <c r="P14037" i="32" s="1"/>
  <c r="P13949" i="32" a="1"/>
  <c r="P13949" i="32" s="1"/>
  <c r="P13991" i="32" a="1"/>
  <c r="P13991" i="32" s="1"/>
  <c r="P14043" i="32" a="1"/>
  <c r="P14043" i="32" s="1"/>
  <c r="P13939" i="32" a="1"/>
  <c r="P13939" i="32" s="1"/>
  <c r="P13956" i="32" a="1"/>
  <c r="P13956" i="32" s="1"/>
  <c r="P13942" i="32" a="1"/>
  <c r="P13942" i="32" s="1"/>
  <c r="P13963" i="32" a="1"/>
  <c r="P13963" i="32" s="1"/>
  <c r="P14008" i="32" a="1"/>
  <c r="P14008" i="32" s="1"/>
  <c r="P13974" i="32" a="1"/>
  <c r="P13974" i="32" s="1"/>
  <c r="P14051" i="32" a="1"/>
  <c r="P14051" i="32" s="1"/>
  <c r="P13965" i="32" a="1"/>
  <c r="P13965" i="32" s="1"/>
  <c r="P14046" i="32" a="1"/>
  <c r="P14046" i="32" s="1"/>
  <c r="P13995" i="32" a="1"/>
  <c r="P13995" i="32" s="1"/>
  <c r="P13923" i="32" a="1"/>
  <c r="P13923" i="32" s="1"/>
  <c r="P13927" i="32" a="1"/>
  <c r="P13927" i="32" s="1"/>
  <c r="P13994" i="32" a="1"/>
  <c r="P13994" i="32" s="1"/>
  <c r="P13997" i="32" a="1"/>
  <c r="P13997" i="32" s="1"/>
  <c r="P13979" i="32" a="1"/>
  <c r="P13979" i="32" s="1"/>
  <c r="P13935" i="32" a="1"/>
  <c r="P13935" i="32" s="1"/>
  <c r="P14026" i="32" a="1"/>
  <c r="P14026" i="32" s="1"/>
  <c r="P13929" i="32" a="1"/>
  <c r="P13929" i="32" s="1"/>
  <c r="P13950" i="32" a="1"/>
  <c r="P13950" i="32" s="1"/>
  <c r="P13957" i="32" a="1"/>
  <c r="P13957" i="32" s="1"/>
  <c r="P14029" i="32" a="1"/>
  <c r="P14029" i="32" s="1"/>
  <c r="P13973" i="32" a="1"/>
  <c r="P13973" i="32" s="1"/>
  <c r="P14020" i="32" a="1"/>
  <c r="P14020" i="32" s="1"/>
  <c r="P13982" i="32" a="1"/>
  <c r="P13982" i="32" s="1"/>
  <c r="P13975" i="32" a="1"/>
  <c r="P13975" i="32" s="1"/>
  <c r="P13945" i="32" a="1"/>
  <c r="P13945" i="32" s="1"/>
  <c r="P13954" i="32" a="1"/>
  <c r="P13954" i="32" s="1"/>
  <c r="P13996" i="32" a="1"/>
  <c r="P13996" i="32" s="1"/>
  <c r="P13971" i="32" a="1"/>
  <c r="P13971" i="32" s="1"/>
  <c r="P13917" i="32" a="1"/>
  <c r="P13917" i="32" s="1"/>
  <c r="P13980" i="32" a="1"/>
  <c r="P13980" i="32" s="1"/>
  <c r="P13986" i="32" a="1"/>
  <c r="P13986" i="32" s="1"/>
  <c r="P13933" i="32" a="1"/>
  <c r="P13933" i="32" s="1"/>
  <c r="P14021" i="32" a="1"/>
  <c r="P14021" i="32" s="1"/>
  <c r="P13937" i="32" a="1"/>
  <c r="P13937" i="32" s="1"/>
  <c r="P13981" i="32" a="1"/>
  <c r="P13981" i="32" s="1"/>
  <c r="P14039" i="32" a="1"/>
  <c r="P14039" i="32" s="1"/>
  <c r="P14006" i="32" a="1"/>
  <c r="P14006" i="32" s="1"/>
  <c r="P13947" i="32" a="1"/>
  <c r="P13947" i="32" s="1"/>
  <c r="P13938" i="32" a="1"/>
  <c r="P13938" i="32" s="1"/>
  <c r="P13976" i="32" a="1"/>
  <c r="P13976" i="32" s="1"/>
  <c r="P13984" i="32" a="1"/>
  <c r="P13984" i="32" s="1"/>
  <c r="P14047" i="32" a="1"/>
  <c r="P14047" i="32" s="1"/>
  <c r="P14019" i="32" a="1"/>
  <c r="P14019" i="32" s="1"/>
  <c r="P14040" i="32" a="1"/>
  <c r="P14040" i="32" s="1"/>
  <c r="P14045" i="32" a="1"/>
  <c r="P14045" i="32" s="1"/>
  <c r="P14035" i="32" a="1"/>
  <c r="P14035" i="32" s="1"/>
  <c r="P13934" i="32" a="1"/>
  <c r="P13934" i="32" s="1"/>
  <c r="P13926" i="32" a="1"/>
  <c r="P13926" i="32" s="1"/>
  <c r="P13919" i="32" a="1"/>
  <c r="P13919" i="32" s="1"/>
  <c r="P14023" i="32" a="1"/>
  <c r="P14023" i="32" s="1"/>
  <c r="P13915" i="32" a="1"/>
  <c r="P13915" i="32" s="1"/>
  <c r="P14013" i="32" a="1"/>
  <c r="P14013" i="32" s="1"/>
  <c r="P13925" i="32" a="1"/>
  <c r="P13925" i="32" s="1"/>
  <c r="P14038" i="32" a="1"/>
  <c r="P14038" i="32" s="1"/>
  <c r="P14014" i="32" a="1"/>
  <c r="P14014" i="32" s="1"/>
  <c r="P13921" i="32" a="1"/>
  <c r="P13921" i="32" s="1"/>
  <c r="P13930" i="32" a="1"/>
  <c r="P13930" i="32" s="1"/>
  <c r="P14016" i="32" a="1"/>
  <c r="P14016" i="32" s="1"/>
  <c r="P14024" i="32" a="1"/>
  <c r="P14024" i="32" s="1"/>
  <c r="P14031" i="32" a="1"/>
  <c r="P14031" i="32" s="1"/>
  <c r="P14003" i="32" a="1"/>
  <c r="P14003" i="32" s="1"/>
  <c r="P13987" i="32" a="1"/>
  <c r="P13987" i="32" s="1"/>
  <c r="P13959" i="32" a="1"/>
  <c r="P13959" i="32" s="1"/>
  <c r="P14048" i="32" a="1"/>
  <c r="P14048" i="32" s="1"/>
  <c r="P14010" i="32" a="1"/>
  <c r="P14010" i="32" s="1"/>
  <c r="P13977" i="32" a="1"/>
  <c r="P13977" i="32" s="1"/>
  <c r="P14053" i="32" a="1"/>
  <c r="P14053" i="32" s="1"/>
  <c r="P14028" i="32" a="1"/>
  <c r="P14028" i="32" s="1"/>
  <c r="P13931" i="32" a="1"/>
  <c r="P13931" i="32" s="1"/>
  <c r="P13922" i="32" a="1"/>
  <c r="P13922" i="32" s="1"/>
  <c r="P14041" i="32" a="1"/>
  <c r="P14041" i="32" s="1"/>
  <c r="P13941" i="32" a="1"/>
  <c r="P13941" i="32" s="1"/>
  <c r="P13968" i="32" a="1"/>
  <c r="P13968" i="32" s="1"/>
  <c r="P14034" i="32" a="1"/>
  <c r="P14034" i="32" s="1"/>
  <c r="P13951" i="32" a="1"/>
  <c r="P13951" i="32" s="1"/>
  <c r="P13989" i="32" a="1"/>
  <c r="P13989" i="32" s="1"/>
  <c r="N288" i="6" a="1"/>
  <c r="N288" i="6" s="1"/>
  <c r="J288" i="6" a="1"/>
  <c r="J288" i="6" s="1"/>
  <c r="N16508" i="32" a="1"/>
  <c r="N16508" i="32" s="1"/>
  <c r="N16559" i="32" a="1"/>
  <c r="N16559" i="32" s="1"/>
  <c r="N16520" i="32" a="1"/>
  <c r="N16520" i="32" s="1"/>
  <c r="N16514" i="32" a="1"/>
  <c r="N16514" i="32" s="1"/>
  <c r="N16518" i="32" a="1"/>
  <c r="N16518" i="32" s="1"/>
  <c r="N16526" i="32" a="1"/>
  <c r="N16526" i="32" s="1"/>
  <c r="N16542" i="32" a="1"/>
  <c r="N16542" i="32" s="1"/>
  <c r="N16533" i="32" a="1"/>
  <c r="N16533" i="32" s="1"/>
  <c r="N16527" i="32" a="1"/>
  <c r="N16527" i="32" s="1"/>
  <c r="N16560" i="32" a="1"/>
  <c r="N16560" i="32" s="1"/>
  <c r="N16502" i="32" a="1"/>
  <c r="N16502" i="32" s="1"/>
  <c r="N16546" i="32" a="1"/>
  <c r="N16546" i="32" s="1"/>
  <c r="N16513" i="32" a="1"/>
  <c r="N16513" i="32" s="1"/>
  <c r="N16529" i="32" a="1"/>
  <c r="N16529" i="32" s="1"/>
  <c r="N16600" i="32" a="1"/>
  <c r="N16600" i="32" s="1"/>
  <c r="N16530" i="32" a="1"/>
  <c r="N16530" i="32" s="1"/>
  <c r="N16532" i="32" a="1"/>
  <c r="N16532" i="32" s="1"/>
  <c r="N16507" i="32" a="1"/>
  <c r="N16507" i="32" s="1"/>
  <c r="N16596" i="32" a="1"/>
  <c r="N16596" i="32" s="1"/>
  <c r="N16503" i="32" a="1"/>
  <c r="N16503" i="32" s="1"/>
  <c r="N16510" i="32" a="1"/>
  <c r="N16510" i="32" s="1"/>
  <c r="N16538" i="32" a="1"/>
  <c r="N16538" i="32" s="1"/>
  <c r="N16537" i="32" a="1"/>
  <c r="N16537" i="32" s="1"/>
  <c r="N16505" i="32" a="1"/>
  <c r="N16505" i="32" s="1"/>
  <c r="N16603" i="32" a="1"/>
  <c r="N16603" i="32" s="1"/>
  <c r="N16501" i="32" a="1"/>
  <c r="N16501" i="32" s="1"/>
  <c r="N16511" i="32" a="1"/>
  <c r="N16511" i="32" s="1"/>
  <c r="N16553" i="32" a="1"/>
  <c r="N16553" i="32" s="1"/>
  <c r="N16602" i="32" a="1"/>
  <c r="N16602" i="32" s="1"/>
  <c r="N16561" i="32" a="1"/>
  <c r="N16561" i="32" s="1"/>
  <c r="N16558" i="32" a="1"/>
  <c r="N16558" i="32" s="1"/>
  <c r="N16598" i="32" a="1"/>
  <c r="N16598" i="32" s="1"/>
  <c r="N16531" i="32" a="1"/>
  <c r="N16531" i="32" s="1"/>
  <c r="N16548" i="32" a="1"/>
  <c r="N16548" i="32" s="1"/>
  <c r="N16506" i="32" a="1"/>
  <c r="N16506" i="32" s="1"/>
  <c r="N16545" i="32" a="1"/>
  <c r="N16545" i="32" s="1"/>
  <c r="N16552" i="32" a="1"/>
  <c r="N16552" i="32" s="1"/>
  <c r="N16517" i="32" a="1"/>
  <c r="N16517" i="32" s="1"/>
  <c r="N16534" i="32" a="1"/>
  <c r="N16534" i="32" s="1"/>
  <c r="N16509" i="32" a="1"/>
  <c r="N16509" i="32" s="1"/>
  <c r="N16550" i="32" a="1"/>
  <c r="N16550" i="32" s="1"/>
  <c r="N16524" i="32" a="1"/>
  <c r="N16524" i="32" s="1"/>
  <c r="N16521" i="32" a="1"/>
  <c r="N16521" i="32" s="1"/>
  <c r="N16512" i="32" a="1"/>
  <c r="N16512" i="32" s="1"/>
  <c r="N16555" i="32" a="1"/>
  <c r="N16555" i="32" s="1"/>
  <c r="N16515" i="32" a="1"/>
  <c r="N16515" i="32" s="1"/>
  <c r="N16556" i="32" a="1"/>
  <c r="N16556" i="32" s="1"/>
  <c r="N16525" i="32" a="1"/>
  <c r="N16525" i="32" s="1"/>
  <c r="N16539" i="32" a="1"/>
  <c r="N16539" i="32" s="1"/>
  <c r="N16504" i="32" a="1"/>
  <c r="N16504" i="32" s="1"/>
  <c r="N16541" i="32" a="1"/>
  <c r="N16541" i="32" s="1"/>
  <c r="N16519" i="32" a="1"/>
  <c r="N16519" i="32" s="1"/>
  <c r="N16601" i="32" a="1"/>
  <c r="N16601" i="32" s="1"/>
  <c r="N16522" i="32" a="1"/>
  <c r="N16522" i="32" s="1"/>
  <c r="N16551" i="32" a="1"/>
  <c r="N16551" i="32" s="1"/>
  <c r="N16528" i="32" a="1"/>
  <c r="N16528" i="32" s="1"/>
  <c r="N16536" i="32" a="1"/>
  <c r="N16536" i="32" s="1"/>
  <c r="N16554" i="32" a="1"/>
  <c r="N16554" i="32" s="1"/>
  <c r="N16557" i="32" a="1"/>
  <c r="N16557" i="32" s="1"/>
  <c r="N16516" i="32" a="1"/>
  <c r="N16516" i="32" s="1"/>
  <c r="N16599" i="32" a="1"/>
  <c r="N16599" i="32" s="1"/>
  <c r="N16523" i="32" a="1"/>
  <c r="N16523" i="32" s="1"/>
  <c r="N16547" i="32" a="1"/>
  <c r="N16547" i="32" s="1"/>
  <c r="N16540" i="32" a="1"/>
  <c r="N16540" i="32" s="1"/>
  <c r="N16535" i="32" a="1"/>
  <c r="N16535" i="32" s="1"/>
  <c r="N16597" i="32" a="1"/>
  <c r="N16597" i="32" s="1"/>
  <c r="N16544" i="32" a="1"/>
  <c r="N16544" i="32" s="1"/>
  <c r="N16543" i="32" a="1"/>
  <c r="N16543" i="32" s="1"/>
  <c r="N16549" i="32" a="1"/>
  <c r="N16549" i="32" s="1"/>
  <c r="P21284" i="32" a="1"/>
  <c r="P21284" i="32" s="1"/>
  <c r="P21246" i="32" a="1"/>
  <c r="P21246" i="32" s="1"/>
  <c r="P21226" i="32" a="1"/>
  <c r="P21226" i="32" s="1"/>
  <c r="P21247" i="32" a="1"/>
  <c r="P21247" i="32" s="1"/>
  <c r="P21230" i="32" a="1"/>
  <c r="P21230" i="32" s="1"/>
  <c r="P21265" i="32" a="1"/>
  <c r="P21265" i="32" s="1"/>
  <c r="P21275" i="32" a="1"/>
  <c r="P21275" i="32" s="1"/>
  <c r="P21147" i="32" a="1"/>
  <c r="P21147" i="32" s="1"/>
  <c r="P21278" i="32" a="1"/>
  <c r="P21278" i="32" s="1"/>
  <c r="P21154" i="32" a="1"/>
  <c r="P21154" i="32" s="1"/>
  <c r="P21300" i="32" a="1"/>
  <c r="P21300" i="32" s="1"/>
  <c r="P21259" i="32" a="1"/>
  <c r="P21259" i="32" s="1"/>
  <c r="P21289" i="32" a="1"/>
  <c r="P21289" i="32" s="1"/>
  <c r="P21254" i="32" a="1"/>
  <c r="P21254" i="32" s="1"/>
  <c r="P21228" i="32" a="1"/>
  <c r="P21228" i="32" s="1"/>
  <c r="P21243" i="32" a="1"/>
  <c r="P21243" i="32" s="1"/>
  <c r="P21262" i="32" a="1"/>
  <c r="P21262" i="32" s="1"/>
  <c r="P21224" i="32" a="1"/>
  <c r="P21224" i="32" s="1"/>
  <c r="P21235" i="32" a="1"/>
  <c r="P21235" i="32" s="1"/>
  <c r="P21244" i="32" a="1"/>
  <c r="P21244" i="32" s="1"/>
  <c r="P21287" i="32" a="1"/>
  <c r="P21287" i="32" s="1"/>
  <c r="P21292" i="32" a="1"/>
  <c r="P21292" i="32" s="1"/>
  <c r="P21238" i="32" a="1"/>
  <c r="P21238" i="32" s="1"/>
  <c r="P21215" i="32" a="1"/>
  <c r="P21215" i="32" s="1"/>
  <c r="P21269" i="32" a="1"/>
  <c r="P21269" i="32" s="1"/>
  <c r="P21148" i="32" a="1"/>
  <c r="P21148" i="32" s="1"/>
  <c r="P21225" i="32" a="1"/>
  <c r="P21225" i="32" s="1"/>
  <c r="P21286" i="32" a="1"/>
  <c r="P21286" i="32" s="1"/>
  <c r="P21266" i="32" a="1"/>
  <c r="P21266" i="32" s="1"/>
  <c r="P21155" i="32" a="1"/>
  <c r="P21155" i="32" s="1"/>
  <c r="P21298" i="32" a="1"/>
  <c r="P21298" i="32" s="1"/>
  <c r="P21219" i="32" a="1"/>
  <c r="P21219" i="32" s="1"/>
  <c r="P21260" i="32" a="1"/>
  <c r="P21260" i="32" s="1"/>
  <c r="P21237" i="32" a="1"/>
  <c r="P21237" i="32" s="1"/>
  <c r="P21221" i="32" a="1"/>
  <c r="P21221" i="32" s="1"/>
  <c r="P21291" i="32" a="1"/>
  <c r="P21291" i="32" s="1"/>
  <c r="P21152" i="32" a="1"/>
  <c r="P21152" i="32" s="1"/>
  <c r="P21218" i="32" a="1"/>
  <c r="P21218" i="32" s="1"/>
  <c r="P21268" i="32" a="1"/>
  <c r="P21268" i="32" s="1"/>
  <c r="P21273" i="32" a="1"/>
  <c r="P21273" i="32" s="1"/>
  <c r="P21245" i="32" a="1"/>
  <c r="P21245" i="32" s="1"/>
  <c r="P21229" i="32" a="1"/>
  <c r="P21229" i="32" s="1"/>
  <c r="P21256" i="32" a="1"/>
  <c r="P21256" i="32" s="1"/>
  <c r="P21283" i="32" a="1"/>
  <c r="P21283" i="32" s="1"/>
  <c r="P21272" i="32" a="1"/>
  <c r="P21272" i="32" s="1"/>
  <c r="P21214" i="32" a="1"/>
  <c r="P21214" i="32" s="1"/>
  <c r="P21270" i="32" a="1"/>
  <c r="P21270" i="32" s="1"/>
  <c r="P21220" i="32" a="1"/>
  <c r="P21220" i="32" s="1"/>
  <c r="P21290" i="32" a="1"/>
  <c r="P21290" i="32" s="1"/>
  <c r="P21242" i="32" a="1"/>
  <c r="P21242" i="32" s="1"/>
  <c r="P21236" i="32" a="1"/>
  <c r="P21236" i="32" s="1"/>
  <c r="P21258" i="32" a="1"/>
  <c r="P21258" i="32" s="1"/>
  <c r="P21240" i="32" a="1"/>
  <c r="P21240" i="32" s="1"/>
  <c r="P21295" i="32" a="1"/>
  <c r="P21295" i="32" s="1"/>
  <c r="P21252" i="32" a="1"/>
  <c r="P21252" i="32" s="1"/>
  <c r="P21241" i="32" a="1"/>
  <c r="P21241" i="32" s="1"/>
  <c r="P21296" i="32" a="1"/>
  <c r="P21296" i="32" s="1"/>
  <c r="P21248" i="32" a="1"/>
  <c r="P21248" i="32" s="1"/>
  <c r="P21285" i="32" a="1"/>
  <c r="P21285" i="32" s="1"/>
  <c r="P21249" i="32" a="1"/>
  <c r="P21249" i="32" s="1"/>
  <c r="P21151" i="32" a="1"/>
  <c r="P21151" i="32" s="1"/>
  <c r="P21150" i="32" a="1"/>
  <c r="P21150" i="32" s="1"/>
  <c r="P21282" i="32" a="1"/>
  <c r="P21282" i="32" s="1"/>
  <c r="P21280" i="32" a="1"/>
  <c r="P21280" i="32" s="1"/>
  <c r="P21257" i="32" a="1"/>
  <c r="P21257" i="32" s="1"/>
  <c r="P21253" i="32" a="1"/>
  <c r="P21253" i="32" s="1"/>
  <c r="P21223" i="32" a="1"/>
  <c r="P21223" i="32" s="1"/>
  <c r="P21261" i="32" a="1"/>
  <c r="P21261" i="32" s="1"/>
  <c r="P21222" i="32" a="1"/>
  <c r="P21222" i="32" s="1"/>
  <c r="P21281" i="32" a="1"/>
  <c r="P21281" i="32" s="1"/>
  <c r="P21239" i="32" a="1"/>
  <c r="P21239" i="32" s="1"/>
  <c r="P21149" i="32" a="1"/>
  <c r="P21149" i="32" s="1"/>
  <c r="P21250" i="32" a="1"/>
  <c r="P21250" i="32" s="1"/>
  <c r="P21299" i="32" a="1"/>
  <c r="P21299" i="32" s="1"/>
  <c r="P21267" i="32" a="1"/>
  <c r="P21267" i="32" s="1"/>
  <c r="P21156" i="32" a="1"/>
  <c r="P21156" i="32" s="1"/>
  <c r="P21297" i="32" a="1"/>
  <c r="P21297" i="32" s="1"/>
  <c r="P21263" i="32" a="1"/>
  <c r="P21263" i="32" s="1"/>
  <c r="P21264" i="32" a="1"/>
  <c r="P21264" i="32" s="1"/>
  <c r="P21231" i="32" a="1"/>
  <c r="P21231" i="32" s="1"/>
  <c r="P21294" i="32" a="1"/>
  <c r="P21294" i="32" s="1"/>
  <c r="P21277" i="32" a="1"/>
  <c r="P21277" i="32" s="1"/>
  <c r="P21251" i="32" a="1"/>
  <c r="P21251" i="32" s="1"/>
  <c r="P21232" i="32" a="1"/>
  <c r="P21232" i="32" s="1"/>
  <c r="P21227" i="32" a="1"/>
  <c r="P21227" i="32" s="1"/>
  <c r="P21271" i="32" a="1"/>
  <c r="P21271" i="32" s="1"/>
  <c r="P21279" i="32" a="1"/>
  <c r="P21279" i="32" s="1"/>
  <c r="P21216" i="32" a="1"/>
  <c r="P21216" i="32" s="1"/>
  <c r="P21288" i="32" a="1"/>
  <c r="P21288" i="32" s="1"/>
  <c r="P21153" i="32" a="1"/>
  <c r="P21153" i="32" s="1"/>
  <c r="P21293" i="32" a="1"/>
  <c r="P21293" i="32" s="1"/>
  <c r="P21255" i="32" a="1"/>
  <c r="P21255" i="32" s="1"/>
  <c r="P21233" i="32" a="1"/>
  <c r="P21233" i="32" s="1"/>
  <c r="P21276" i="32" a="1"/>
  <c r="P21276" i="32" s="1"/>
  <c r="P21274" i="32" a="1"/>
  <c r="P21274" i="32" s="1"/>
  <c r="P21234" i="32" a="1"/>
  <c r="P21234" i="32" s="1"/>
  <c r="P21217" i="32" a="1"/>
  <c r="P21217" i="32" s="1"/>
  <c r="P15901" i="32" a="1"/>
  <c r="P15901" i="32" s="1"/>
  <c r="P15920" i="32" a="1"/>
  <c r="P15920" i="32" s="1"/>
  <c r="P15833" i="32" a="1"/>
  <c r="P15833" i="32" s="1"/>
  <c r="P15915" i="32" a="1"/>
  <c r="P15915" i="32" s="1"/>
  <c r="P15886" i="32" a="1"/>
  <c r="P15886" i="32" s="1"/>
  <c r="P15817" i="32" a="1"/>
  <c r="P15817" i="32" s="1"/>
  <c r="P15857" i="32" a="1"/>
  <c r="P15857" i="32" s="1"/>
  <c r="P15875" i="32" a="1"/>
  <c r="P15875" i="32" s="1"/>
  <c r="P15869" i="32" a="1"/>
  <c r="P15869" i="32" s="1"/>
  <c r="P15844" i="32" a="1"/>
  <c r="P15844" i="32" s="1"/>
  <c r="P15905" i="32" a="1"/>
  <c r="P15905" i="32" s="1"/>
  <c r="P15891" i="32" a="1"/>
  <c r="P15891" i="32" s="1"/>
  <c r="P15865" i="32" a="1"/>
  <c r="P15865" i="32" s="1"/>
  <c r="P15819" i="32" a="1"/>
  <c r="P15819" i="32" s="1"/>
  <c r="P15775" i="32" a="1"/>
  <c r="P15775" i="32" s="1"/>
  <c r="P15836" i="32" a="1"/>
  <c r="P15836" i="32" s="1"/>
  <c r="P15782" i="32" a="1"/>
  <c r="P15782" i="32" s="1"/>
  <c r="P15789" i="32" a="1"/>
  <c r="P15789" i="32" s="1"/>
  <c r="P15859" i="32" a="1"/>
  <c r="P15859" i="32" s="1"/>
  <c r="P15908" i="32" a="1"/>
  <c r="P15908" i="32" s="1"/>
  <c r="P15914" i="32" a="1"/>
  <c r="P15914" i="32" s="1"/>
  <c r="P15849" i="32" a="1"/>
  <c r="P15849" i="32" s="1"/>
  <c r="P15847" i="32" a="1"/>
  <c r="P15847" i="32" s="1"/>
  <c r="P15796" i="32" a="1"/>
  <c r="P15796" i="32" s="1"/>
  <c r="P15790" i="32" a="1"/>
  <c r="P15790" i="32" s="1"/>
  <c r="P15807" i="32" a="1"/>
  <c r="P15807" i="32" s="1"/>
  <c r="P15797" i="32" a="1"/>
  <c r="P15797" i="32" s="1"/>
  <c r="P15894" i="32" a="1"/>
  <c r="P15894" i="32" s="1"/>
  <c r="P15832" i="32" a="1"/>
  <c r="P15832" i="32" s="1"/>
  <c r="P15806" i="32" a="1"/>
  <c r="P15806" i="32" s="1"/>
  <c r="P15913" i="32" a="1"/>
  <c r="P15913" i="32" s="1"/>
  <c r="P15878" i="32" a="1"/>
  <c r="P15878" i="32" s="1"/>
  <c r="P15839" i="32" a="1"/>
  <c r="P15839" i="32" s="1"/>
  <c r="P15893" i="32" a="1"/>
  <c r="P15893" i="32" s="1"/>
  <c r="P15919" i="32" a="1"/>
  <c r="P15919" i="32" s="1"/>
  <c r="P15907" i="32" a="1"/>
  <c r="P15907" i="32" s="1"/>
  <c r="P15863" i="32" a="1"/>
  <c r="P15863" i="32" s="1"/>
  <c r="P15904" i="32" a="1"/>
  <c r="P15904" i="32" s="1"/>
  <c r="P15772" i="32" a="1"/>
  <c r="P15772" i="32" s="1"/>
  <c r="P15842" i="32" a="1"/>
  <c r="P15842" i="32" s="1"/>
  <c r="P15868" i="32" a="1"/>
  <c r="P15868" i="32" s="1"/>
  <c r="P15816" i="32" a="1"/>
  <c r="P15816" i="32" s="1"/>
  <c r="P15856" i="32" a="1"/>
  <c r="P15856" i="32" s="1"/>
  <c r="P15909" i="32" a="1"/>
  <c r="P15909" i="32" s="1"/>
  <c r="P15829" i="32" a="1"/>
  <c r="P15829" i="32" s="1"/>
  <c r="P15835" i="32" a="1"/>
  <c r="P15835" i="32" s="1"/>
  <c r="P15821" i="32" a="1"/>
  <c r="P15821" i="32" s="1"/>
  <c r="P15876" i="32" a="1"/>
  <c r="P15876" i="32" s="1"/>
  <c r="P15781" i="32" a="1"/>
  <c r="P15781" i="32" s="1"/>
  <c r="P15777" i="32" a="1"/>
  <c r="P15777" i="32" s="1"/>
  <c r="P15892" i="32" a="1"/>
  <c r="P15892" i="32" s="1"/>
  <c r="P15838" i="32" a="1"/>
  <c r="P15838" i="32" s="1"/>
  <c r="P15888" i="32" a="1"/>
  <c r="P15888" i="32" s="1"/>
  <c r="P15884" i="32" a="1"/>
  <c r="P15884" i="32" s="1"/>
  <c r="P15770" i="32" a="1"/>
  <c r="P15770" i="32" s="1"/>
  <c r="P15917" i="32" a="1"/>
  <c r="P15917" i="32" s="1"/>
  <c r="P15830" i="32" a="1"/>
  <c r="P15830" i="32" s="1"/>
  <c r="P15820" i="32" a="1"/>
  <c r="P15820" i="32" s="1"/>
  <c r="P15815" i="32" a="1"/>
  <c r="P15815" i="32" s="1"/>
  <c r="P15897" i="32" a="1"/>
  <c r="P15897" i="32" s="1"/>
  <c r="P15896" i="32" a="1"/>
  <c r="P15896" i="32" s="1"/>
  <c r="P15793" i="32" a="1"/>
  <c r="P15793" i="32" s="1"/>
  <c r="P15841" i="32" a="1"/>
  <c r="P15841" i="32" s="1"/>
  <c r="P15809" i="32" a="1"/>
  <c r="P15809" i="32" s="1"/>
  <c r="P15895" i="32" a="1"/>
  <c r="P15895" i="32" s="1"/>
  <c r="P15890" i="32" a="1"/>
  <c r="P15890" i="32" s="1"/>
  <c r="P15906" i="32" a="1"/>
  <c r="P15906" i="32" s="1"/>
  <c r="P15840" i="32" a="1"/>
  <c r="P15840" i="32" s="1"/>
  <c r="P15776" i="32" a="1"/>
  <c r="P15776" i="32" s="1"/>
  <c r="P15837" i="32" a="1"/>
  <c r="P15837" i="32" s="1"/>
  <c r="P15795" i="32" a="1"/>
  <c r="P15795" i="32" s="1"/>
  <c r="P15882" i="32" a="1"/>
  <c r="P15882" i="32" s="1"/>
  <c r="P15800" i="32" a="1"/>
  <c r="P15800" i="32" s="1"/>
  <c r="P15773" i="32" a="1"/>
  <c r="P15773" i="32" s="1"/>
  <c r="P15823" i="32" a="1"/>
  <c r="P15823" i="32" s="1"/>
  <c r="P15854" i="32" a="1"/>
  <c r="P15854" i="32" s="1"/>
  <c r="P15867" i="32" a="1"/>
  <c r="P15867" i="32" s="1"/>
  <c r="P15805" i="32" a="1"/>
  <c r="P15805" i="32" s="1"/>
  <c r="P15877" i="32" a="1"/>
  <c r="P15877" i="32" s="1"/>
  <c r="P15902" i="32" a="1"/>
  <c r="P15902" i="32" s="1"/>
  <c r="P15804" i="32" a="1"/>
  <c r="P15804" i="32" s="1"/>
  <c r="P15768" i="32" a="1"/>
  <c r="P15768" i="32" s="1"/>
  <c r="P15846" i="32" a="1"/>
  <c r="P15846" i="32" s="1"/>
  <c r="P15831" i="32" a="1"/>
  <c r="P15831" i="32" s="1"/>
  <c r="P15873" i="32" a="1"/>
  <c r="P15873" i="32" s="1"/>
  <c r="P15834" i="32" a="1"/>
  <c r="P15834" i="32" s="1"/>
  <c r="P15900" i="32" a="1"/>
  <c r="P15900" i="32" s="1"/>
  <c r="P15870" i="32" a="1"/>
  <c r="P15870" i="32" s="1"/>
  <c r="P15769" i="32" a="1"/>
  <c r="P15769" i="32" s="1"/>
  <c r="P15774" i="32" a="1"/>
  <c r="P15774" i="32" s="1"/>
  <c r="P15845" i="32" a="1"/>
  <c r="P15845" i="32" s="1"/>
  <c r="P15903" i="32" a="1"/>
  <c r="P15903" i="32" s="1"/>
  <c r="P15910" i="32" a="1"/>
  <c r="P15910" i="32" s="1"/>
  <c r="P15912" i="32" a="1"/>
  <c r="P15912" i="32" s="1"/>
  <c r="P15860" i="32" a="1"/>
  <c r="P15860" i="32" s="1"/>
  <c r="P15792" i="32" a="1"/>
  <c r="P15792" i="32" s="1"/>
  <c r="P15862" i="32" a="1"/>
  <c r="P15862" i="32" s="1"/>
  <c r="P15874" i="32" a="1"/>
  <c r="P15874" i="32" s="1"/>
  <c r="P15864" i="32" a="1"/>
  <c r="P15864" i="32" s="1"/>
  <c r="P15866" i="32" a="1"/>
  <c r="P15866" i="32" s="1"/>
  <c r="P15814" i="32" a="1"/>
  <c r="P15814" i="32" s="1"/>
  <c r="P15880" i="32" a="1"/>
  <c r="P15880" i="32" s="1"/>
  <c r="P15872" i="32" a="1"/>
  <c r="P15872" i="32" s="1"/>
  <c r="P15813" i="32" a="1"/>
  <c r="P15813" i="32" s="1"/>
  <c r="P15825" i="32" a="1"/>
  <c r="P15825" i="32" s="1"/>
  <c r="P15802" i="32" a="1"/>
  <c r="P15802" i="32" s="1"/>
  <c r="P15918" i="32" a="1"/>
  <c r="P15918" i="32" s="1"/>
  <c r="P15783" i="32" a="1"/>
  <c r="P15783" i="32" s="1"/>
  <c r="P15853" i="32" a="1"/>
  <c r="P15853" i="32" s="1"/>
  <c r="P15788" i="32" a="1"/>
  <c r="P15788" i="32" s="1"/>
  <c r="P15822" i="32" a="1"/>
  <c r="P15822" i="32" s="1"/>
  <c r="P15879" i="32" a="1"/>
  <c r="P15879" i="32" s="1"/>
  <c r="P15855" i="32" a="1"/>
  <c r="P15855" i="32" s="1"/>
  <c r="P15848" i="32" a="1"/>
  <c r="P15848" i="32" s="1"/>
  <c r="P15803" i="32" a="1"/>
  <c r="P15803" i="32" s="1"/>
  <c r="P15798" i="32" a="1"/>
  <c r="P15798" i="32" s="1"/>
  <c r="P15810" i="32" a="1"/>
  <c r="P15810" i="32" s="1"/>
  <c r="P15843" i="32" a="1"/>
  <c r="P15843" i="32" s="1"/>
  <c r="P15885" i="32" a="1"/>
  <c r="P15885" i="32" s="1"/>
  <c r="P15861" i="32" a="1"/>
  <c r="P15861" i="32" s="1"/>
  <c r="P15812" i="32" a="1"/>
  <c r="P15812" i="32" s="1"/>
  <c r="P15828" i="32" a="1"/>
  <c r="P15828" i="32" s="1"/>
  <c r="P15921" i="32" a="1"/>
  <c r="P15921" i="32" s="1"/>
  <c r="P15785" i="32" a="1"/>
  <c r="P15785" i="32" s="1"/>
  <c r="P15811" i="32" a="1"/>
  <c r="P15811" i="32" s="1"/>
  <c r="P15898" i="32" a="1"/>
  <c r="P15898" i="32" s="1"/>
  <c r="P15779" i="32" a="1"/>
  <c r="P15779" i="32" s="1"/>
  <c r="P15786" i="32" a="1"/>
  <c r="P15786" i="32" s="1"/>
  <c r="P15850" i="32" a="1"/>
  <c r="P15850" i="32" s="1"/>
  <c r="P15916" i="32" a="1"/>
  <c r="P15916" i="32" s="1"/>
  <c r="P15851" i="32" a="1"/>
  <c r="P15851" i="32" s="1"/>
  <c r="P15794" i="32" a="1"/>
  <c r="P15794" i="32" s="1"/>
  <c r="P15889" i="32" a="1"/>
  <c r="P15889" i="32" s="1"/>
  <c r="P15826" i="32" a="1"/>
  <c r="P15826" i="32" s="1"/>
  <c r="P15899" i="32" a="1"/>
  <c r="P15899" i="32" s="1"/>
  <c r="P15824" i="32" a="1"/>
  <c r="P15824" i="32" s="1"/>
  <c r="P15778" i="32" a="1"/>
  <c r="P15778" i="32" s="1"/>
  <c r="P15827" i="32" a="1"/>
  <c r="P15827" i="32" s="1"/>
  <c r="P15791" i="32" a="1"/>
  <c r="P15791" i="32" s="1"/>
  <c r="P15801" i="32" a="1"/>
  <c r="P15801" i="32" s="1"/>
  <c r="P15818" i="32" a="1"/>
  <c r="P15818" i="32" s="1"/>
  <c r="P15784" i="32" a="1"/>
  <c r="P15784" i="32" s="1"/>
  <c r="P15911" i="32" a="1"/>
  <c r="P15911" i="32" s="1"/>
  <c r="P15808" i="32" a="1"/>
  <c r="P15808" i="32" s="1"/>
  <c r="P15852" i="32" a="1"/>
  <c r="P15852" i="32" s="1"/>
  <c r="P15780" i="32" a="1"/>
  <c r="P15780" i="32" s="1"/>
  <c r="P15887" i="32" a="1"/>
  <c r="P15887" i="32" s="1"/>
  <c r="P15799" i="32" a="1"/>
  <c r="P15799" i="32" s="1"/>
  <c r="P15858" i="32" a="1"/>
  <c r="P15858" i="32" s="1"/>
  <c r="P15787" i="32" a="1"/>
  <c r="P15787" i="32" s="1"/>
  <c r="P15881" i="32" a="1"/>
  <c r="P15881" i="32" s="1"/>
  <c r="P15871" i="32" a="1"/>
  <c r="P15871" i="32" s="1"/>
  <c r="P15771" i="32" a="1"/>
  <c r="P15771" i="32" s="1"/>
  <c r="P15883" i="32" a="1"/>
  <c r="P15883" i="32" s="1"/>
  <c r="I172" i="6"/>
  <c r="Q6660" i="32" a="1"/>
  <c r="Q6660" i="32" s="1"/>
  <c r="Q6624" i="32" a="1"/>
  <c r="Q6624" i="32" s="1"/>
  <c r="Q6591" i="32" a="1"/>
  <c r="Q6591" i="32" s="1"/>
  <c r="Q6575" i="32" a="1"/>
  <c r="Q6575" i="32" s="1"/>
  <c r="Q6626" i="32" a="1"/>
  <c r="Q6626" i="32" s="1"/>
  <c r="Q6561" i="32" a="1"/>
  <c r="Q6561" i="32" s="1"/>
  <c r="Q6675" i="32" a="1"/>
  <c r="Q6675" i="32" s="1"/>
  <c r="Q6667" i="32" a="1"/>
  <c r="Q6667" i="32" s="1"/>
  <c r="Q6608" i="32" a="1"/>
  <c r="Q6608" i="32" s="1"/>
  <c r="Q6628" i="32" a="1"/>
  <c r="Q6628" i="32" s="1"/>
  <c r="Q6677" i="32" a="1"/>
  <c r="Q6677" i="32" s="1"/>
  <c r="Q6646" i="32" a="1"/>
  <c r="Q6646" i="32" s="1"/>
  <c r="Q6562" i="32" a="1"/>
  <c r="Q6562" i="32" s="1"/>
  <c r="Q6662" i="32" a="1"/>
  <c r="Q6662" i="32" s="1"/>
  <c r="Q6604" i="32" a="1"/>
  <c r="Q6604" i="32" s="1"/>
  <c r="Q6642" i="32" a="1"/>
  <c r="Q6642" i="32" s="1"/>
  <c r="Q6567" i="32" a="1"/>
  <c r="Q6567" i="32" s="1"/>
  <c r="Q6610" i="32" a="1"/>
  <c r="Q6610" i="32" s="1"/>
  <c r="Q6560" i="32" a="1"/>
  <c r="Q6560" i="32" s="1"/>
  <c r="Q6651" i="32" a="1"/>
  <c r="Q6651" i="32" s="1"/>
  <c r="Q6615" i="32" a="1"/>
  <c r="Q6615" i="32" s="1"/>
  <c r="Q6673" i="32" a="1"/>
  <c r="Q6673" i="32" s="1"/>
  <c r="Q6622" i="32" a="1"/>
  <c r="Q6622" i="32" s="1"/>
  <c r="Q6582" i="32" a="1"/>
  <c r="Q6582" i="32" s="1"/>
  <c r="Q6649" i="32" a="1"/>
  <c r="Q6649" i="32" s="1"/>
  <c r="Q6680" i="32" a="1"/>
  <c r="Q6680" i="32" s="1"/>
  <c r="Q6557" i="32" a="1"/>
  <c r="Q6557" i="32" s="1"/>
  <c r="Q6631" i="32" a="1"/>
  <c r="Q6631" i="32" s="1"/>
  <c r="Q6594" i="32" a="1"/>
  <c r="Q6594" i="32" s="1"/>
  <c r="Q6627" i="32" a="1"/>
  <c r="Q6627" i="32" s="1"/>
  <c r="Q6578" i="32" a="1"/>
  <c r="Q6578" i="32" s="1"/>
  <c r="Q6612" i="32" a="1"/>
  <c r="Q6612" i="32" s="1"/>
  <c r="Q6666" i="32" a="1"/>
  <c r="Q6666" i="32" s="1"/>
  <c r="Q6663" i="32" a="1"/>
  <c r="Q6663" i="32" s="1"/>
  <c r="Q6644" i="32" a="1"/>
  <c r="Q6644" i="32" s="1"/>
  <c r="Q6571" i="32" a="1"/>
  <c r="Q6571" i="32" s="1"/>
  <c r="Q6668" i="32" a="1"/>
  <c r="Q6668" i="32" s="1"/>
  <c r="Q6558" i="32" a="1"/>
  <c r="Q6558" i="32" s="1"/>
  <c r="Q6559" i="32" a="1"/>
  <c r="Q6559" i="32" s="1"/>
  <c r="Q6625" i="32" a="1"/>
  <c r="Q6625" i="32" s="1"/>
  <c r="Q6546" i="32" a="1"/>
  <c r="Q6546" i="32" s="1"/>
  <c r="Q6599" i="32" a="1"/>
  <c r="Q6599" i="32" s="1"/>
  <c r="Q6603" i="32" a="1"/>
  <c r="Q6603" i="32" s="1"/>
  <c r="Q6658" i="32" a="1"/>
  <c r="Q6658" i="32" s="1"/>
  <c r="Q6641" i="32" a="1"/>
  <c r="Q6641" i="32" s="1"/>
  <c r="Q6661" i="32" a="1"/>
  <c r="Q6661" i="32" s="1"/>
  <c r="Q6647" i="32" a="1"/>
  <c r="Q6647" i="32" s="1"/>
  <c r="Q6618" i="32" a="1"/>
  <c r="Q6618" i="32" s="1"/>
  <c r="Q6654" i="32" a="1"/>
  <c r="Q6654" i="32" s="1"/>
  <c r="Q6551" i="32" a="1"/>
  <c r="Q6551" i="32" s="1"/>
  <c r="Q6555" i="32" a="1"/>
  <c r="Q6555" i="32" s="1"/>
  <c r="Q6597" i="32" a="1"/>
  <c r="Q6597" i="32" s="1"/>
  <c r="Q6550" i="32" a="1"/>
  <c r="Q6550" i="32" s="1"/>
  <c r="Q6613" i="32" a="1"/>
  <c r="Q6613" i="32" s="1"/>
  <c r="Q6657" i="32" a="1"/>
  <c r="Q6657" i="32" s="1"/>
  <c r="Q6563" i="32" a="1"/>
  <c r="Q6563" i="32" s="1"/>
  <c r="Q6669" i="32" a="1"/>
  <c r="Q6669" i="32" s="1"/>
  <c r="Q6605" i="32" a="1"/>
  <c r="Q6605" i="32" s="1"/>
  <c r="Q6570" i="32" a="1"/>
  <c r="Q6570" i="32" s="1"/>
  <c r="Q6672" i="32" a="1"/>
  <c r="Q6672" i="32" s="1"/>
  <c r="Q6681" i="32" a="1"/>
  <c r="Q6681" i="32" s="1"/>
  <c r="Q6655" i="32" a="1"/>
  <c r="Q6655" i="32" s="1"/>
  <c r="Q6600" i="32" a="1"/>
  <c r="Q6600" i="32" s="1"/>
  <c r="Q6573" i="32" a="1"/>
  <c r="Q6573" i="32" s="1"/>
  <c r="Q6695" i="32" a="1"/>
  <c r="Q6695" i="32" s="1"/>
  <c r="Q6692" i="32" a="1"/>
  <c r="Q6692" i="32" s="1"/>
  <c r="Q6607" i="32" a="1"/>
  <c r="Q6607" i="32" s="1"/>
  <c r="Q6577" i="32" a="1"/>
  <c r="Q6577" i="32" s="1"/>
  <c r="Q6595" i="32" a="1"/>
  <c r="Q6595" i="32" s="1"/>
  <c r="Q6619" i="32" a="1"/>
  <c r="Q6619" i="32" s="1"/>
  <c r="Q6554" i="32" a="1"/>
  <c r="Q6554" i="32" s="1"/>
  <c r="Q6640" i="32" a="1"/>
  <c r="Q6640" i="32" s="1"/>
  <c r="Q6659" i="32" a="1"/>
  <c r="Q6659" i="32" s="1"/>
  <c r="Q6623" i="32" a="1"/>
  <c r="Q6623" i="32" s="1"/>
  <c r="Q6549" i="32" a="1"/>
  <c r="Q6549" i="32" s="1"/>
  <c r="Q6553" i="32" a="1"/>
  <c r="Q6553" i="32" s="1"/>
  <c r="Q6580" i="32" a="1"/>
  <c r="Q6580" i="32" s="1"/>
  <c r="Q6576" i="32" a="1"/>
  <c r="Q6576" i="32" s="1"/>
  <c r="Q6568" i="32" a="1"/>
  <c r="Q6568" i="32" s="1"/>
  <c r="Q6637" i="32" a="1"/>
  <c r="Q6637" i="32" s="1"/>
  <c r="Q6548" i="32" a="1"/>
  <c r="Q6548" i="32" s="1"/>
  <c r="Q6609" i="32" a="1"/>
  <c r="Q6609" i="32" s="1"/>
  <c r="Q6634" i="32" a="1"/>
  <c r="Q6634" i="32" s="1"/>
  <c r="Q6569" i="32" a="1"/>
  <c r="Q6569" i="32" s="1"/>
  <c r="Q6679" i="32" a="1"/>
  <c r="Q6679" i="32" s="1"/>
  <c r="Q6602" i="32" a="1"/>
  <c r="Q6602" i="32" s="1"/>
  <c r="Q6584" i="32" a="1"/>
  <c r="Q6584" i="32" s="1"/>
  <c r="Q6639" i="32" a="1"/>
  <c r="Q6639" i="32" s="1"/>
  <c r="Q6694" i="32" a="1"/>
  <c r="Q6694" i="32" s="1"/>
  <c r="Q6617" i="32" a="1"/>
  <c r="Q6617" i="32" s="1"/>
  <c r="Q6566" i="32" a="1"/>
  <c r="Q6566" i="32" s="1"/>
  <c r="Q6650" i="32" a="1"/>
  <c r="Q6650" i="32" s="1"/>
  <c r="Q6565" i="32" a="1"/>
  <c r="Q6565" i="32" s="1"/>
  <c r="Q6587" i="32" a="1"/>
  <c r="Q6587" i="32" s="1"/>
  <c r="Q6585" i="32" a="1"/>
  <c r="Q6585" i="32" s="1"/>
  <c r="Q6664" i="32" a="1"/>
  <c r="Q6664" i="32" s="1"/>
  <c r="Q6592" i="32" a="1"/>
  <c r="Q6592" i="32" s="1"/>
  <c r="Q6564" i="32" a="1"/>
  <c r="Q6564" i="32" s="1"/>
  <c r="Q6588" i="32" a="1"/>
  <c r="Q6588" i="32" s="1"/>
  <c r="Q6579" i="32" a="1"/>
  <c r="Q6579" i="32" s="1"/>
  <c r="Q6590" i="32" a="1"/>
  <c r="Q6590" i="32" s="1"/>
  <c r="Q6678" i="32" a="1"/>
  <c r="Q6678" i="32" s="1"/>
  <c r="Q6601" i="32" a="1"/>
  <c r="Q6601" i="32" s="1"/>
  <c r="Q6583" i="32" a="1"/>
  <c r="Q6583" i="32" s="1"/>
  <c r="Q6633" i="32" a="1"/>
  <c r="Q6633" i="32" s="1"/>
  <c r="Q6581" i="32" a="1"/>
  <c r="Q6581" i="32" s="1"/>
  <c r="Q6611" i="32" a="1"/>
  <c r="Q6611" i="32" s="1"/>
  <c r="Q6648" i="32" a="1"/>
  <c r="Q6648" i="32" s="1"/>
  <c r="Q6606" i="32" a="1"/>
  <c r="Q6606" i="32" s="1"/>
  <c r="Q6547" i="32" a="1"/>
  <c r="Q6547" i="32" s="1"/>
  <c r="Q6693" i="32" a="1"/>
  <c r="Q6693" i="32" s="1"/>
  <c r="Q6674" i="32" a="1"/>
  <c r="Q6674" i="32" s="1"/>
  <c r="Q6656" i="32" a="1"/>
  <c r="Q6656" i="32" s="1"/>
  <c r="Q6598" i="32" a="1"/>
  <c r="Q6598" i="32" s="1"/>
  <c r="Q6574" i="32" a="1"/>
  <c r="Q6574" i="32" s="1"/>
  <c r="Q6614" i="32" a="1"/>
  <c r="Q6614" i="32" s="1"/>
  <c r="Q6552" i="32" a="1"/>
  <c r="Q6552" i="32" s="1"/>
  <c r="Q6593" i="32" a="1"/>
  <c r="Q6593" i="32" s="1"/>
  <c r="Q6638" i="32" a="1"/>
  <c r="Q6638" i="32" s="1"/>
  <c r="Q6671" i="32" a="1"/>
  <c r="Q6671" i="32" s="1"/>
  <c r="Q6652" i="32" a="1"/>
  <c r="Q6652" i="32" s="1"/>
  <c r="Q6653" i="32" a="1"/>
  <c r="Q6653" i="32" s="1"/>
  <c r="Q6621" i="32" a="1"/>
  <c r="Q6621" i="32" s="1"/>
  <c r="Q6643" i="32" a="1"/>
  <c r="Q6643" i="32" s="1"/>
  <c r="Q6616" i="32" a="1"/>
  <c r="Q6616" i="32" s="1"/>
  <c r="Q6630" i="32" a="1"/>
  <c r="Q6630" i="32" s="1"/>
  <c r="Q6676" i="32" a="1"/>
  <c r="Q6676" i="32" s="1"/>
  <c r="Q6670" i="32" a="1"/>
  <c r="Q6670" i="32" s="1"/>
  <c r="Q6635" i="32" a="1"/>
  <c r="Q6635" i="32" s="1"/>
  <c r="Q6620" i="32" a="1"/>
  <c r="Q6620" i="32" s="1"/>
  <c r="Q6632" i="32" a="1"/>
  <c r="Q6632" i="32" s="1"/>
  <c r="Q6665" i="32" a="1"/>
  <c r="Q6665" i="32" s="1"/>
  <c r="Q6572" i="32" a="1"/>
  <c r="Q6572" i="32" s="1"/>
  <c r="Q6589" i="32" a="1"/>
  <c r="Q6589" i="32" s="1"/>
  <c r="Q6645" i="32" a="1"/>
  <c r="Q6645" i="32" s="1"/>
  <c r="Q6556" i="32" a="1"/>
  <c r="Q6556" i="32" s="1"/>
  <c r="Q6629" i="32" a="1"/>
  <c r="Q6629" i="32" s="1"/>
  <c r="Q6636" i="32" a="1"/>
  <c r="Q6636" i="32" s="1"/>
  <c r="Q6586" i="32" a="1"/>
  <c r="Q6586" i="32" s="1"/>
  <c r="Q6596" i="32" a="1"/>
  <c r="Q6596" i="32" s="1"/>
  <c r="N232" i="6" a="1"/>
  <c r="N232" i="6" s="1"/>
  <c r="J232" i="6" a="1"/>
  <c r="J232" i="6" s="1"/>
  <c r="P10133" i="32" a="1"/>
  <c r="P10133" i="32" s="1"/>
  <c r="P10189" i="32" a="1"/>
  <c r="P10189" i="32" s="1"/>
  <c r="P10123" i="32" a="1"/>
  <c r="P10123" i="32" s="1"/>
  <c r="P10121" i="32" a="1"/>
  <c r="P10121" i="32" s="1"/>
  <c r="P10112" i="32" a="1"/>
  <c r="P10112" i="32" s="1"/>
  <c r="P10114" i="32" a="1"/>
  <c r="P10114" i="32" s="1"/>
  <c r="P10043" i="32" a="1"/>
  <c r="P10043" i="32" s="1"/>
  <c r="P10195" i="32" a="1"/>
  <c r="P10195" i="32" s="1"/>
  <c r="P10130" i="32" a="1"/>
  <c r="P10130" i="32" s="1"/>
  <c r="P9973" i="32" a="1"/>
  <c r="P9973" i="32" s="1"/>
  <c r="P10230" i="32" a="1"/>
  <c r="P10230" i="32" s="1"/>
  <c r="P10239" i="32" a="1"/>
  <c r="P10239" i="32" s="1"/>
  <c r="P10137" i="32" a="1"/>
  <c r="P10137" i="32" s="1"/>
  <c r="P10068" i="32" a="1"/>
  <c r="P10068" i="32" s="1"/>
  <c r="P10193" i="32" a="1"/>
  <c r="P10193" i="32" s="1"/>
  <c r="P10242" i="32" a="1"/>
  <c r="P10242" i="32" s="1"/>
  <c r="P10243" i="32" a="1"/>
  <c r="P10243" i="32" s="1"/>
  <c r="P9978" i="32" a="1"/>
  <c r="P9978" i="32" s="1"/>
  <c r="P10117" i="32" a="1"/>
  <c r="P10117" i="32" s="1"/>
  <c r="P10078" i="32" a="1"/>
  <c r="P10078" i="32" s="1"/>
  <c r="P10206" i="32" a="1"/>
  <c r="P10206" i="32" s="1"/>
  <c r="P10069" i="32" a="1"/>
  <c r="P10069" i="32" s="1"/>
  <c r="P10191" i="32" a="1"/>
  <c r="P10191" i="32" s="1"/>
  <c r="P10079" i="32" a="1"/>
  <c r="P10079" i="32" s="1"/>
  <c r="P10217" i="32" a="1"/>
  <c r="P10217" i="32" s="1"/>
  <c r="P10141" i="32" a="1"/>
  <c r="P10141" i="32" s="1"/>
  <c r="P10194" i="32" a="1"/>
  <c r="P10194" i="32" s="1"/>
  <c r="P10209" i="32" a="1"/>
  <c r="P10209" i="32" s="1"/>
  <c r="P9959" i="32" a="1"/>
  <c r="P9959" i="32" s="1"/>
  <c r="P10241" i="32" a="1"/>
  <c r="P10241" i="32" s="1"/>
  <c r="P10046" i="32" a="1"/>
  <c r="P10046" i="32" s="1"/>
  <c r="P9967" i="32" a="1"/>
  <c r="P9967" i="32" s="1"/>
  <c r="P9958" i="32" a="1"/>
  <c r="P9958" i="32" s="1"/>
  <c r="P10158" i="32" a="1"/>
  <c r="P10158" i="32" s="1"/>
  <c r="P10045" i="32" a="1"/>
  <c r="P10045" i="32" s="1"/>
  <c r="P9957" i="32" a="1"/>
  <c r="P9957" i="32" s="1"/>
  <c r="P10240" i="32" a="1"/>
  <c r="P10240" i="32" s="1"/>
  <c r="P10231" i="32" a="1"/>
  <c r="P10231" i="32" s="1"/>
  <c r="P10111" i="32" a="1"/>
  <c r="P10111" i="32" s="1"/>
  <c r="P10070" i="32" a="1"/>
  <c r="P10070" i="32" s="1"/>
  <c r="P10169" i="32" a="1"/>
  <c r="P10169" i="32" s="1"/>
  <c r="P10171" i="32" a="1"/>
  <c r="P10171" i="32" s="1"/>
  <c r="P10167" i="32" a="1"/>
  <c r="P10167" i="32" s="1"/>
  <c r="P10052" i="32" a="1"/>
  <c r="P10052" i="32" s="1"/>
  <c r="P10145" i="32" a="1"/>
  <c r="P10145" i="32" s="1"/>
  <c r="P10180" i="32" a="1"/>
  <c r="P10180" i="32" s="1"/>
  <c r="P10138" i="32" a="1"/>
  <c r="P10138" i="32" s="1"/>
  <c r="P9981" i="32" a="1"/>
  <c r="P9981" i="32" s="1"/>
  <c r="P10183" i="32" a="1"/>
  <c r="P10183" i="32" s="1"/>
  <c r="P10152" i="32" a="1"/>
  <c r="P10152" i="32" s="1"/>
  <c r="P10210" i="32" a="1"/>
  <c r="P10210" i="32" s="1"/>
  <c r="P10142" i="32" a="1"/>
  <c r="P10142" i="32" s="1"/>
  <c r="P10177" i="32" a="1"/>
  <c r="P10177" i="32" s="1"/>
  <c r="P10136" i="32" a="1"/>
  <c r="P10136" i="32" s="1"/>
  <c r="P10109" i="32" a="1"/>
  <c r="P10109" i="32" s="1"/>
  <c r="P10232" i="32" a="1"/>
  <c r="P10232" i="32" s="1"/>
  <c r="P10059" i="32" a="1"/>
  <c r="P10059" i="32" s="1"/>
  <c r="P9960" i="32" a="1"/>
  <c r="P9960" i="32" s="1"/>
  <c r="P10122" i="32" a="1"/>
  <c r="P10122" i="32" s="1"/>
  <c r="P10076" i="32" a="1"/>
  <c r="P10076" i="32" s="1"/>
  <c r="P10048" i="32" a="1"/>
  <c r="P10048" i="32" s="1"/>
  <c r="P10073" i="32" a="1"/>
  <c r="P10073" i="32" s="1"/>
  <c r="P10185" i="32" a="1"/>
  <c r="P10185" i="32" s="1"/>
  <c r="P10100" i="32" a="1"/>
  <c r="P10100" i="32" s="1"/>
  <c r="P10115" i="32" a="1"/>
  <c r="P10115" i="32" s="1"/>
  <c r="P10205" i="32" a="1"/>
  <c r="P10205" i="32" s="1"/>
  <c r="P10131" i="32" a="1"/>
  <c r="P10131" i="32" s="1"/>
  <c r="P10149" i="32" a="1"/>
  <c r="P10149" i="32" s="1"/>
  <c r="P9964" i="32" a="1"/>
  <c r="P9964" i="32" s="1"/>
  <c r="P10175" i="32" a="1"/>
  <c r="P10175" i="32" s="1"/>
  <c r="P10095" i="32" a="1"/>
  <c r="P10095" i="32" s="1"/>
  <c r="P10148" i="32" a="1"/>
  <c r="P10148" i="32" s="1"/>
  <c r="P10050" i="32" a="1"/>
  <c r="P10050" i="32" s="1"/>
  <c r="P9961" i="32" a="1"/>
  <c r="P9961" i="32" s="1"/>
  <c r="P10186" i="32" a="1"/>
  <c r="P10186" i="32" s="1"/>
  <c r="P10168" i="32" a="1"/>
  <c r="P10168" i="32" s="1"/>
  <c r="P10155" i="32" a="1"/>
  <c r="P10155" i="32" s="1"/>
  <c r="P10074" i="32" a="1"/>
  <c r="P10074" i="32" s="1"/>
  <c r="P10161" i="32" a="1"/>
  <c r="P10161" i="32" s="1"/>
  <c r="P10153" i="32" a="1"/>
  <c r="P10153" i="32" s="1"/>
  <c r="P10156" i="32" a="1"/>
  <c r="P10156" i="32" s="1"/>
  <c r="P10104" i="32" a="1"/>
  <c r="P10104" i="32" s="1"/>
  <c r="P10159" i="32" a="1"/>
  <c r="P10159" i="32" s="1"/>
  <c r="P9975" i="32" a="1"/>
  <c r="P9975" i="32" s="1"/>
  <c r="P9962" i="32" a="1"/>
  <c r="P9962" i="32" s="1"/>
  <c r="P10247" i="32" a="1"/>
  <c r="P10247" i="32" s="1"/>
  <c r="P9956" i="32" a="1"/>
  <c r="P9956" i="32" s="1"/>
  <c r="P9974" i="32" a="1"/>
  <c r="P9974" i="32" s="1"/>
  <c r="P10190" i="32" a="1"/>
  <c r="P10190" i="32" s="1"/>
  <c r="P10134" i="32" a="1"/>
  <c r="P10134" i="32" s="1"/>
  <c r="P10140" i="32" a="1"/>
  <c r="P10140" i="32" s="1"/>
  <c r="P10060" i="32" a="1"/>
  <c r="P10060" i="32" s="1"/>
  <c r="P10075" i="32" a="1"/>
  <c r="P10075" i="32" s="1"/>
  <c r="P10072" i="32" a="1"/>
  <c r="P10072" i="32" s="1"/>
  <c r="P10178" i="32" a="1"/>
  <c r="P10178" i="32" s="1"/>
  <c r="P10176" i="32" a="1"/>
  <c r="P10176" i="32" s="1"/>
  <c r="P10051" i="32" a="1"/>
  <c r="P10051" i="32" s="1"/>
  <c r="P10143" i="32" a="1"/>
  <c r="P10143" i="32" s="1"/>
  <c r="P10047" i="32" a="1"/>
  <c r="P10047" i="32" s="1"/>
  <c r="P10054" i="32" a="1"/>
  <c r="P10054" i="32" s="1"/>
  <c r="P10173" i="32" a="1"/>
  <c r="P10173" i="32" s="1"/>
  <c r="P10135" i="32" a="1"/>
  <c r="P10135" i="32" s="1"/>
  <c r="P10157" i="32" a="1"/>
  <c r="P10157" i="32" s="1"/>
  <c r="P9976" i="32" a="1"/>
  <c r="P9976" i="32" s="1"/>
  <c r="P10196" i="32" a="1"/>
  <c r="P10196" i="32" s="1"/>
  <c r="P10098" i="32" a="1"/>
  <c r="P10098" i="32" s="1"/>
  <c r="P10055" i="32" a="1"/>
  <c r="P10055" i="32" s="1"/>
  <c r="P10107" i="32" a="1"/>
  <c r="P10107" i="32" s="1"/>
  <c r="P9968" i="32" a="1"/>
  <c r="P9968" i="32" s="1"/>
  <c r="P10099" i="32" a="1"/>
  <c r="P10099" i="32" s="1"/>
  <c r="P10119" i="32" a="1"/>
  <c r="P10119" i="32" s="1"/>
  <c r="P10172" i="32" a="1"/>
  <c r="P10172" i="32" s="1"/>
  <c r="P10179" i="32" a="1"/>
  <c r="P10179" i="32" s="1"/>
  <c r="P9977" i="32" a="1"/>
  <c r="P9977" i="32" s="1"/>
  <c r="P10192" i="32" a="1"/>
  <c r="P10192" i="32" s="1"/>
  <c r="P10166" i="32" a="1"/>
  <c r="P10166" i="32" s="1"/>
  <c r="P9963" i="32" a="1"/>
  <c r="P9963" i="32" s="1"/>
  <c r="P10214" i="32" a="1"/>
  <c r="P10214" i="32" s="1"/>
  <c r="P10077" i="32" a="1"/>
  <c r="P10077" i="32" s="1"/>
  <c r="P10056" i="32" a="1"/>
  <c r="P10056" i="32" s="1"/>
  <c r="P10132" i="32" a="1"/>
  <c r="P10132" i="32" s="1"/>
  <c r="P10144" i="32" a="1"/>
  <c r="P10144" i="32" s="1"/>
  <c r="P10071" i="32" a="1"/>
  <c r="P10071" i="32" s="1"/>
  <c r="P10228" i="32" a="1"/>
  <c r="P10228" i="32" s="1"/>
  <c r="P10127" i="32" a="1"/>
  <c r="P10127" i="32" s="1"/>
  <c r="P10103" i="32" a="1"/>
  <c r="P10103" i="32" s="1"/>
  <c r="P10184" i="32" a="1"/>
  <c r="P10184" i="32" s="1"/>
  <c r="P9980" i="32" a="1"/>
  <c r="P9980" i="32" s="1"/>
  <c r="P10102" i="32" a="1"/>
  <c r="P10102" i="32" s="1"/>
  <c r="P10128" i="32" a="1"/>
  <c r="P10128" i="32" s="1"/>
  <c r="P10125" i="32" a="1"/>
  <c r="P10125" i="32" s="1"/>
  <c r="P10233" i="32" a="1"/>
  <c r="P10233" i="32" s="1"/>
  <c r="P10215" i="32" a="1"/>
  <c r="P10215" i="32" s="1"/>
  <c r="P10170" i="32" a="1"/>
  <c r="P10170" i="32" s="1"/>
  <c r="P10097" i="32" a="1"/>
  <c r="P10097" i="32" s="1"/>
  <c r="P10229" i="32" a="1"/>
  <c r="P10229" i="32" s="1"/>
  <c r="P10146" i="32" a="1"/>
  <c r="P10146" i="32" s="1"/>
  <c r="P10147" i="32" a="1"/>
  <c r="P10147" i="32" s="1"/>
  <c r="P10208" i="32" a="1"/>
  <c r="P10208" i="32" s="1"/>
  <c r="P10129" i="32" a="1"/>
  <c r="P10129" i="32" s="1"/>
  <c r="P10139" i="32" a="1"/>
  <c r="P10139" i="32" s="1"/>
  <c r="P10049" i="32" a="1"/>
  <c r="P10049" i="32" s="1"/>
  <c r="P10124" i="32" a="1"/>
  <c r="P10124" i="32" s="1"/>
  <c r="P10150" i="32" a="1"/>
  <c r="P10150" i="32" s="1"/>
  <c r="P10154" i="32" a="1"/>
  <c r="P10154" i="32" s="1"/>
  <c r="P10116" i="32" a="1"/>
  <c r="P10116" i="32" s="1"/>
  <c r="P10182" i="32" a="1"/>
  <c r="P10182" i="32" s="1"/>
  <c r="P10160" i="32" a="1"/>
  <c r="P10160" i="32" s="1"/>
  <c r="P10151" i="32" a="1"/>
  <c r="P10151" i="32" s="1"/>
  <c r="P10164" i="32" a="1"/>
  <c r="P10164" i="32" s="1"/>
  <c r="P10113" i="32" a="1"/>
  <c r="P10113" i="32" s="1"/>
  <c r="P10118" i="32" a="1"/>
  <c r="P10118" i="32" s="1"/>
  <c r="P10101" i="32" a="1"/>
  <c r="P10101" i="32" s="1"/>
  <c r="P10244" i="32" a="1"/>
  <c r="P10244" i="32" s="1"/>
  <c r="P10187" i="32" a="1"/>
  <c r="P10187" i="32" s="1"/>
  <c r="P10053" i="32" a="1"/>
  <c r="P10053" i="32" s="1"/>
  <c r="P10058" i="32" a="1"/>
  <c r="P10058" i="32" s="1"/>
  <c r="P10126" i="32" a="1"/>
  <c r="P10126" i="32" s="1"/>
  <c r="P10218" i="32" a="1"/>
  <c r="P10218" i="32" s="1"/>
  <c r="P10207" i="32" a="1"/>
  <c r="P10207" i="32" s="1"/>
  <c r="P10165" i="32" a="1"/>
  <c r="P10165" i="32" s="1"/>
  <c r="P9969" i="32" a="1"/>
  <c r="P9969" i="32" s="1"/>
  <c r="P10162" i="32" a="1"/>
  <c r="P10162" i="32" s="1"/>
  <c r="P10219" i="32" a="1"/>
  <c r="P10219" i="32" s="1"/>
  <c r="P10188" i="32" a="1"/>
  <c r="P10188" i="32" s="1"/>
  <c r="P9970" i="32" a="1"/>
  <c r="P9970" i="32" s="1"/>
  <c r="P10174" i="32" a="1"/>
  <c r="P10174" i="32" s="1"/>
  <c r="P10105" i="32" a="1"/>
  <c r="P10105" i="32" s="1"/>
  <c r="P10163" i="32" a="1"/>
  <c r="P10163" i="32" s="1"/>
  <c r="P9965" i="32" a="1"/>
  <c r="P9965" i="32" s="1"/>
  <c r="P10204" i="32" a="1"/>
  <c r="P10204" i="32" s="1"/>
  <c r="P9971" i="32" a="1"/>
  <c r="P9971" i="32" s="1"/>
  <c r="P10044" i="32" a="1"/>
  <c r="P10044" i="32" s="1"/>
  <c r="P10057" i="32" a="1"/>
  <c r="P10057" i="32" s="1"/>
  <c r="P10181" i="32" a="1"/>
  <c r="P10181" i="32" s="1"/>
  <c r="P10110" i="32" a="1"/>
  <c r="P10110" i="32" s="1"/>
  <c r="P9966" i="32" a="1"/>
  <c r="P9966" i="32" s="1"/>
  <c r="P9979" i="32" a="1"/>
  <c r="P9979" i="32" s="1"/>
  <c r="P10096" i="32" a="1"/>
  <c r="P10096" i="32" s="1"/>
  <c r="P10216" i="32" a="1"/>
  <c r="P10216" i="32" s="1"/>
  <c r="P10106" i="32" a="1"/>
  <c r="P10106" i="32" s="1"/>
  <c r="P10120" i="32" a="1"/>
  <c r="P10120" i="32" s="1"/>
  <c r="P10108" i="32" a="1"/>
  <c r="P10108" i="32" s="1"/>
  <c r="P10227" i="32" a="1"/>
  <c r="P10227" i="32" s="1"/>
  <c r="P9972" i="32" a="1"/>
  <c r="P9972" i="32" s="1"/>
  <c r="I22" i="6"/>
  <c r="Q1249" i="32" a="1"/>
  <c r="Q1249" i="32" s="1"/>
  <c r="Q866" i="32" a="1"/>
  <c r="Q866" i="32" s="1"/>
  <c r="Q1253" i="32" a="1"/>
  <c r="Q1253" i="32" s="1"/>
  <c r="Q883" i="32" a="1"/>
  <c r="Q883" i="32" s="1"/>
  <c r="Q873" i="32" a="1"/>
  <c r="Q873" i="32" s="1"/>
  <c r="Q1472" i="32" a="1"/>
  <c r="Q1472" i="32" s="1"/>
  <c r="Q1213" i="32" a="1"/>
  <c r="Q1213" i="32" s="1"/>
  <c r="Q1229" i="32" a="1"/>
  <c r="Q1229" i="32" s="1"/>
  <c r="Q851" i="32" a="1"/>
  <c r="Q851" i="32" s="1"/>
  <c r="Q867" i="32" a="1"/>
  <c r="Q867" i="32" s="1"/>
  <c r="Q908" i="32" a="1"/>
  <c r="Q908" i="32" s="1"/>
  <c r="Q1234" i="32" a="1"/>
  <c r="Q1234" i="32" s="1"/>
  <c r="Q1562" i="32" a="1"/>
  <c r="Q1562" i="32" s="1"/>
  <c r="Q909" i="32" a="1"/>
  <c r="Q909" i="32" s="1"/>
  <c r="Q865" i="32" a="1"/>
  <c r="Q865" i="32" s="1"/>
  <c r="Q1561" i="32" a="1"/>
  <c r="Q1561" i="32" s="1"/>
  <c r="Q860" i="32" a="1"/>
  <c r="Q860" i="32" s="1"/>
  <c r="Q1261" i="32" a="1"/>
  <c r="Q1261" i="32" s="1"/>
  <c r="Q864" i="32" a="1"/>
  <c r="Q864" i="32" s="1"/>
  <c r="Q835" i="32" a="1"/>
  <c r="Q835" i="32" s="1"/>
  <c r="Q912" i="32" a="1"/>
  <c r="Q912" i="32" s="1"/>
  <c r="Q1466" i="32" a="1"/>
  <c r="Q1466" i="32" s="1"/>
  <c r="Q911" i="32" a="1"/>
  <c r="Q911" i="32" s="1"/>
  <c r="Q907" i="32" a="1"/>
  <c r="Q907" i="32" s="1"/>
  <c r="Q1248" i="32" a="1"/>
  <c r="Q1248" i="32" s="1"/>
  <c r="Q871" i="32" a="1"/>
  <c r="Q871" i="32" s="1"/>
  <c r="Q1233" i="32" a="1"/>
  <c r="Q1233" i="32" s="1"/>
  <c r="Q1227" i="32" a="1"/>
  <c r="Q1227" i="32" s="1"/>
  <c r="Q1265" i="32" a="1"/>
  <c r="Q1265" i="32" s="1"/>
  <c r="Q1470" i="32" a="1"/>
  <c r="Q1470" i="32" s="1"/>
  <c r="Q1217" i="32" a="1"/>
  <c r="Q1217" i="32" s="1"/>
  <c r="Q1246" i="32" a="1"/>
  <c r="Q1246" i="32" s="1"/>
  <c r="Q1563" i="32" a="1"/>
  <c r="Q1563" i="32" s="1"/>
  <c r="Q1468" i="32" a="1"/>
  <c r="Q1468" i="32" s="1"/>
  <c r="Q914" i="32" a="1"/>
  <c r="Q914" i="32" s="1"/>
  <c r="Q1215" i="32" a="1"/>
  <c r="Q1215" i="32" s="1"/>
  <c r="Q887" i="32" a="1"/>
  <c r="Q887" i="32" s="1"/>
  <c r="Q1235" i="32" a="1"/>
  <c r="Q1235" i="32" s="1"/>
  <c r="Q906" i="32" a="1"/>
  <c r="Q906" i="32" s="1"/>
  <c r="Q847" i="32" a="1"/>
  <c r="Q847" i="32" s="1"/>
  <c r="Q861" i="32" a="1"/>
  <c r="Q861" i="32" s="1"/>
  <c r="Q882" i="32" a="1"/>
  <c r="Q882" i="32" s="1"/>
  <c r="Q1230" i="32" a="1"/>
  <c r="Q1230" i="32" s="1"/>
  <c r="Q901" i="32" a="1"/>
  <c r="Q901" i="32" s="1"/>
  <c r="Q885" i="32" a="1"/>
  <c r="Q885" i="32" s="1"/>
  <c r="Q1250" i="32" a="1"/>
  <c r="Q1250" i="32" s="1"/>
  <c r="Q843" i="32" a="1"/>
  <c r="Q843" i="32" s="1"/>
  <c r="Q903" i="32" a="1"/>
  <c r="Q903" i="32" s="1"/>
  <c r="Q842" i="32" a="1"/>
  <c r="Q842" i="32" s="1"/>
  <c r="Q845" i="32" a="1"/>
  <c r="Q845" i="32" s="1"/>
  <c r="Q857" i="32" a="1"/>
  <c r="Q857" i="32" s="1"/>
  <c r="Q869" i="32" a="1"/>
  <c r="Q869" i="32" s="1"/>
  <c r="Q868" i="32" a="1"/>
  <c r="Q868" i="32" s="1"/>
  <c r="Q856" i="32" a="1"/>
  <c r="Q856" i="32" s="1"/>
  <c r="Q879" i="32" a="1"/>
  <c r="Q879" i="32" s="1"/>
  <c r="Q878" i="32" a="1"/>
  <c r="Q878" i="32" s="1"/>
  <c r="Q1216" i="32" a="1"/>
  <c r="Q1216" i="32" s="1"/>
  <c r="Q1594" i="32" a="1"/>
  <c r="Q1594" i="32" s="1"/>
  <c r="Q1240" i="32" a="1"/>
  <c r="Q1240" i="32" s="1"/>
  <c r="Q900" i="32" a="1"/>
  <c r="Q900" i="32" s="1"/>
  <c r="Q1458" i="32" a="1"/>
  <c r="Q1458" i="32" s="1"/>
  <c r="Q874" i="32" a="1"/>
  <c r="Q874" i="32" s="1"/>
  <c r="Q1232" i="32" a="1"/>
  <c r="Q1232" i="32" s="1"/>
  <c r="Q1262" i="32" a="1"/>
  <c r="Q1262" i="32" s="1"/>
  <c r="Q1231" i="32" a="1"/>
  <c r="Q1231" i="32" s="1"/>
  <c r="Q1467" i="32" a="1"/>
  <c r="Q1467" i="32" s="1"/>
  <c r="Q877" i="32" a="1"/>
  <c r="Q877" i="32" s="1"/>
  <c r="Q1242" i="32" a="1"/>
  <c r="Q1242" i="32" s="1"/>
  <c r="Q1254" i="32" a="1"/>
  <c r="Q1254" i="32" s="1"/>
  <c r="Q839" i="32" a="1"/>
  <c r="Q839" i="32" s="1"/>
  <c r="Q876" i="32" a="1"/>
  <c r="Q876" i="32" s="1"/>
  <c r="Q1243" i="32" a="1"/>
  <c r="Q1243" i="32" s="1"/>
  <c r="Q875" i="32" a="1"/>
  <c r="Q875" i="32" s="1"/>
  <c r="Q853" i="32" a="1"/>
  <c r="Q853" i="32" s="1"/>
  <c r="Q881" i="32" a="1"/>
  <c r="Q881" i="32" s="1"/>
  <c r="Q880" i="32" a="1"/>
  <c r="Q880" i="32" s="1"/>
  <c r="Q1471" i="32" a="1"/>
  <c r="Q1471" i="32" s="1"/>
  <c r="Q1264" i="32" a="1"/>
  <c r="Q1264" i="32" s="1"/>
  <c r="Q1236" i="32" a="1"/>
  <c r="Q1236" i="32" s="1"/>
  <c r="Q863" i="32" a="1"/>
  <c r="Q863" i="32" s="1"/>
  <c r="Q1228" i="32" a="1"/>
  <c r="Q1228" i="32" s="1"/>
  <c r="Q838" i="32" a="1"/>
  <c r="Q838" i="32" s="1"/>
  <c r="Q1469" i="32" a="1"/>
  <c r="Q1469" i="32" s="1"/>
  <c r="Q904" i="32" a="1"/>
  <c r="Q904" i="32" s="1"/>
  <c r="Q884" i="32" a="1"/>
  <c r="Q884" i="32" s="1"/>
  <c r="Q1459" i="32" a="1"/>
  <c r="Q1459" i="32" s="1"/>
  <c r="Q834" i="32" a="1"/>
  <c r="Q834" i="32" s="1"/>
  <c r="Q1263" i="32" a="1"/>
  <c r="Q1263" i="32" s="1"/>
  <c r="Q1239" i="32" a="1"/>
  <c r="Q1239" i="32" s="1"/>
  <c r="Q855" i="32" a="1"/>
  <c r="Q855" i="32" s="1"/>
  <c r="Q915" i="32" a="1"/>
  <c r="Q915" i="32" s="1"/>
  <c r="Q1255" i="32" a="1"/>
  <c r="Q1255" i="32" s="1"/>
  <c r="Q852" i="32" a="1"/>
  <c r="Q852" i="32" s="1"/>
  <c r="Q854" i="32" a="1"/>
  <c r="Q854" i="32" s="1"/>
  <c r="Q848" i="32" a="1"/>
  <c r="Q848" i="32" s="1"/>
  <c r="Q910" i="32" a="1"/>
  <c r="Q910" i="32" s="1"/>
  <c r="Q1214" i="32" a="1"/>
  <c r="Q1214" i="32" s="1"/>
  <c r="Q846" i="32" a="1"/>
  <c r="Q846" i="32" s="1"/>
  <c r="Q905" i="32" a="1"/>
  <c r="Q905" i="32" s="1"/>
  <c r="Q840" i="32" a="1"/>
  <c r="Q840" i="32" s="1"/>
  <c r="Q1251" i="32" a="1"/>
  <c r="Q1251" i="32" s="1"/>
  <c r="Q862" i="32" a="1"/>
  <c r="Q862" i="32" s="1"/>
  <c r="Q1244" i="32" a="1"/>
  <c r="Q1244" i="32" s="1"/>
  <c r="Q902" i="32" a="1"/>
  <c r="Q902" i="32" s="1"/>
  <c r="Q1593" i="32" a="1"/>
  <c r="Q1593" i="32" s="1"/>
  <c r="Q833" i="32" a="1"/>
  <c r="Q833" i="32" s="1"/>
  <c r="Q872" i="32" a="1"/>
  <c r="Q872" i="32" s="1"/>
  <c r="Q836" i="32" a="1"/>
  <c r="Q836" i="32" s="1"/>
  <c r="Q1260" i="32" a="1"/>
  <c r="Q1260" i="32" s="1"/>
  <c r="Q1237" i="32" a="1"/>
  <c r="Q1237" i="32" s="1"/>
  <c r="Q913" i="32" a="1"/>
  <c r="Q913" i="32" s="1"/>
  <c r="Q858" i="32" a="1"/>
  <c r="Q858" i="32" s="1"/>
  <c r="Q1457" i="32" a="1"/>
  <c r="Q1457" i="32" s="1"/>
  <c r="Q870" i="32" a="1"/>
  <c r="Q870" i="32" s="1"/>
  <c r="Q916" i="32" a="1"/>
  <c r="Q916" i="32" s="1"/>
  <c r="Q1238" i="32" a="1"/>
  <c r="Q1238" i="32" s="1"/>
  <c r="Q859" i="32" a="1"/>
  <c r="Q859" i="32" s="1"/>
  <c r="Q841" i="32" a="1"/>
  <c r="Q841" i="32" s="1"/>
  <c r="Q1245" i="32" a="1"/>
  <c r="Q1245" i="32" s="1"/>
  <c r="Q849" i="32" a="1"/>
  <c r="Q849" i="32" s="1"/>
  <c r="Q850" i="32" a="1"/>
  <c r="Q850" i="32" s="1"/>
  <c r="Q886" i="32" a="1"/>
  <c r="Q886" i="32" s="1"/>
  <c r="Q1252" i="32" a="1"/>
  <c r="Q1252" i="32" s="1"/>
  <c r="Q837" i="32" a="1"/>
  <c r="Q837" i="32" s="1"/>
  <c r="Q1247" i="32" a="1"/>
  <c r="Q1247" i="32" s="1"/>
  <c r="Q1241" i="32" a="1"/>
  <c r="Q1241" i="32" s="1"/>
  <c r="Q844" i="32" a="1"/>
  <c r="Q844" i="32" s="1"/>
  <c r="P8304" i="32" a="1"/>
  <c r="P8304" i="32" s="1"/>
  <c r="P8274" i="32" a="1"/>
  <c r="P8274" i="32" s="1"/>
  <c r="P8313" i="32" a="1"/>
  <c r="P8313" i="32" s="1"/>
  <c r="P8306" i="32" a="1"/>
  <c r="P8306" i="32" s="1"/>
  <c r="P8284" i="32" a="1"/>
  <c r="P8284" i="32" s="1"/>
  <c r="P8283" i="32" a="1"/>
  <c r="P8283" i="32" s="1"/>
  <c r="P8253" i="32" a="1"/>
  <c r="P8253" i="32" s="1"/>
  <c r="P8241" i="32" a="1"/>
  <c r="P8241" i="32" s="1"/>
  <c r="P8236" i="32" a="1"/>
  <c r="P8236" i="32" s="1"/>
  <c r="P8263" i="32" a="1"/>
  <c r="P8263" i="32" s="1"/>
  <c r="P8325" i="32" a="1"/>
  <c r="P8325" i="32" s="1"/>
  <c r="P8301" i="32" a="1"/>
  <c r="P8301" i="32" s="1"/>
  <c r="P8232" i="32" a="1"/>
  <c r="P8232" i="32" s="1"/>
  <c r="P8321" i="32" a="1"/>
  <c r="P8321" i="32" s="1"/>
  <c r="P8297" i="32" a="1"/>
  <c r="P8297" i="32" s="1"/>
  <c r="P8280" i="32" a="1"/>
  <c r="P8280" i="32" s="1"/>
  <c r="P8261" i="32" a="1"/>
  <c r="P8261" i="32" s="1"/>
  <c r="P8299" i="32" a="1"/>
  <c r="P8299" i="32" s="1"/>
  <c r="P8268" i="32" a="1"/>
  <c r="P8268" i="32" s="1"/>
  <c r="P8316" i="32" a="1"/>
  <c r="P8316" i="32" s="1"/>
  <c r="P8248" i="32" a="1"/>
  <c r="P8248" i="32" s="1"/>
  <c r="P8282" i="32" a="1"/>
  <c r="P8282" i="32" s="1"/>
  <c r="P8237" i="32" a="1"/>
  <c r="P8237" i="32" s="1"/>
  <c r="P8264" i="32" a="1"/>
  <c r="P8264" i="32" s="1"/>
  <c r="P8239" i="32" a="1"/>
  <c r="P8239" i="32" s="1"/>
  <c r="P8324" i="32" a="1"/>
  <c r="P8324" i="32" s="1"/>
  <c r="P8277" i="32" a="1"/>
  <c r="P8277" i="32" s="1"/>
  <c r="P8278" i="32" a="1"/>
  <c r="P8278" i="32" s="1"/>
  <c r="P8303" i="32" a="1"/>
  <c r="P8303" i="32" s="1"/>
  <c r="P8272" i="32" a="1"/>
  <c r="P8272" i="32" s="1"/>
  <c r="P8257" i="32" a="1"/>
  <c r="P8257" i="32" s="1"/>
  <c r="P8249" i="32" a="1"/>
  <c r="P8249" i="32" s="1"/>
  <c r="P8285" i="32" a="1"/>
  <c r="P8285" i="32" s="1"/>
  <c r="P8250" i="32" a="1"/>
  <c r="P8250" i="32" s="1"/>
  <c r="P8315" i="32" a="1"/>
  <c r="P8315" i="32" s="1"/>
  <c r="P8231" i="32" a="1"/>
  <c r="P8231" i="32" s="1"/>
  <c r="P8267" i="32" a="1"/>
  <c r="P8267" i="32" s="1"/>
  <c r="P8246" i="32" a="1"/>
  <c r="P8246" i="32" s="1"/>
  <c r="P8320" i="32" a="1"/>
  <c r="P8320" i="32" s="1"/>
  <c r="P8293" i="32" a="1"/>
  <c r="P8293" i="32" s="1"/>
  <c r="P8245" i="32" a="1"/>
  <c r="P8245" i="32" s="1"/>
  <c r="P8310" i="32" a="1"/>
  <c r="P8310" i="32" s="1"/>
  <c r="P8314" i="32" a="1"/>
  <c r="P8314" i="32" s="1"/>
  <c r="P8260" i="32" a="1"/>
  <c r="P8260" i="32" s="1"/>
  <c r="P8233" i="32" a="1"/>
  <c r="P8233" i="32" s="1"/>
  <c r="P8262" i="32" a="1"/>
  <c r="P8262" i="32" s="1"/>
  <c r="P8255" i="32" a="1"/>
  <c r="P8255" i="32" s="1"/>
  <c r="P8281" i="32" a="1"/>
  <c r="P8281" i="32" s="1"/>
  <c r="P8258" i="32" a="1"/>
  <c r="P8258" i="32" s="1"/>
  <c r="P8244" i="32" a="1"/>
  <c r="P8244" i="32" s="1"/>
  <c r="P8238" i="32" a="1"/>
  <c r="P8238" i="32" s="1"/>
  <c r="P8242" i="32" a="1"/>
  <c r="P8242" i="32" s="1"/>
  <c r="P8296" i="32" a="1"/>
  <c r="P8296" i="32" s="1"/>
  <c r="P8270" i="32" a="1"/>
  <c r="P8270" i="32" s="1"/>
  <c r="P8322" i="32" a="1"/>
  <c r="P8322" i="32" s="1"/>
  <c r="P8271" i="32" a="1"/>
  <c r="P8271" i="32" s="1"/>
  <c r="P8265" i="32" a="1"/>
  <c r="P8265" i="32" s="1"/>
  <c r="P8308" i="32" a="1"/>
  <c r="P8308" i="32" s="1"/>
  <c r="P8229" i="32" a="1"/>
  <c r="P8229" i="32" s="1"/>
  <c r="P8252" i="32" a="1"/>
  <c r="P8252" i="32" s="1"/>
  <c r="P8317" i="32" a="1"/>
  <c r="P8317" i="32" s="1"/>
  <c r="P8309" i="32" a="1"/>
  <c r="P8309" i="32" s="